   <n v="158114"/>
  </r>
  <r>
    <x v="33"/>
    <n v="93"/>
    <x v="57"/>
    <n v="2654354"/>
    <x v="0"/>
    <n v="0"/>
    <n v="158114"/>
  </r>
  <r>
    <x v="33"/>
    <n v="93"/>
    <x v="58"/>
    <n v="2911955"/>
    <x v="0"/>
    <n v="0"/>
    <n v="158114"/>
  </r>
  <r>
    <x v="33"/>
    <n v="93"/>
    <x v="59"/>
    <n v="2587247"/>
    <x v="0"/>
    <n v="0"/>
    <n v="158114"/>
  </r>
  <r>
    <x v="33"/>
    <n v="93"/>
    <x v="60"/>
    <n v="2472189"/>
    <x v="0"/>
    <n v="0"/>
    <n v="158114"/>
  </r>
  <r>
    <x v="33"/>
    <n v="93"/>
    <x v="61"/>
    <n v="2949253"/>
    <x v="0"/>
    <n v="0"/>
    <n v="158114"/>
  </r>
  <r>
    <x v="33"/>
    <n v="93"/>
    <x v="62"/>
    <n v="2816425"/>
    <x v="0"/>
    <n v="0"/>
    <n v="158114"/>
  </r>
  <r>
    <x v="33"/>
    <n v="93"/>
    <x v="63"/>
    <n v="3212244"/>
    <x v="0"/>
    <n v="0"/>
    <n v="158114"/>
  </r>
  <r>
    <x v="33"/>
    <n v="93"/>
    <x v="64"/>
    <n v="2707915"/>
    <x v="0"/>
    <n v="0"/>
    <n v="158114"/>
  </r>
  <r>
    <x v="33"/>
    <n v="93"/>
    <x v="65"/>
    <n v="2920986"/>
    <x v="0"/>
    <n v="0"/>
    <n v="158114"/>
  </r>
  <r>
    <x v="33"/>
    <n v="93"/>
    <x v="66"/>
    <n v="3044009"/>
    <x v="0"/>
    <n v="0"/>
    <n v="158114"/>
  </r>
  <r>
    <x v="33"/>
    <n v="93"/>
    <x v="67"/>
    <n v="2834393"/>
    <x v="0"/>
    <n v="0"/>
    <n v="158114"/>
  </r>
  <r>
    <x v="33"/>
    <n v="93"/>
    <x v="68"/>
    <n v="2611736"/>
    <x v="0"/>
    <n v="0"/>
    <n v="158114"/>
  </r>
  <r>
    <x v="33"/>
    <n v="93"/>
    <x v="69"/>
    <n v="2958131"/>
    <x v="0"/>
    <n v="0"/>
    <n v="158114"/>
  </r>
  <r>
    <x v="33"/>
    <n v="93"/>
    <x v="70"/>
    <n v="2985789"/>
    <x v="0"/>
    <n v="0"/>
    <n v="158114"/>
  </r>
  <r>
    <x v="33"/>
    <n v="93"/>
    <x v="71"/>
    <n v="2936918"/>
    <x v="0"/>
    <n v="0"/>
    <n v="158114"/>
  </r>
  <r>
    <x v="33"/>
    <n v="93"/>
    <x v="72"/>
    <n v="2888344"/>
    <x v="0"/>
    <n v="0"/>
    <n v="158114"/>
  </r>
  <r>
    <x v="33"/>
    <n v="93"/>
    <x v="73"/>
    <n v="2896588"/>
    <x v="0"/>
    <n v="0"/>
    <n v="158114"/>
  </r>
  <r>
    <x v="33"/>
    <n v="93"/>
    <x v="74"/>
    <n v="3392372"/>
    <x v="0"/>
    <n v="0"/>
    <n v="158114"/>
  </r>
  <r>
    <x v="33"/>
    <n v="93"/>
    <x v="75"/>
    <n v="2941691"/>
    <x v="0"/>
    <n v="0"/>
    <n v="158114"/>
  </r>
  <r>
    <x v="33"/>
    <n v="93"/>
    <x v="76"/>
    <n v="2995192"/>
    <x v="0"/>
    <n v="0"/>
    <n v="158114"/>
  </r>
  <r>
    <x v="33"/>
    <n v="93"/>
    <x v="77"/>
    <n v="2607388"/>
    <x v="0"/>
    <n v="0"/>
    <n v="158114"/>
  </r>
  <r>
    <x v="33"/>
    <n v="93"/>
    <x v="78"/>
    <n v="2995893"/>
    <x v="0"/>
    <n v="0"/>
    <n v="158114"/>
  </r>
  <r>
    <x v="33"/>
    <n v="93"/>
    <x v="79"/>
    <n v="3069777"/>
    <x v="0"/>
    <n v="0"/>
    <n v="158114"/>
  </r>
  <r>
    <x v="33"/>
    <n v="93"/>
    <x v="80"/>
    <n v="3007462"/>
    <x v="0"/>
    <n v="0"/>
    <n v="158114"/>
  </r>
  <r>
    <x v="33"/>
    <n v="93"/>
    <x v="81"/>
    <n v="2782545"/>
    <x v="0"/>
    <n v="0"/>
    <n v="158114"/>
  </r>
  <r>
    <x v="33"/>
    <n v="93"/>
    <x v="82"/>
    <n v="2883563"/>
    <x v="0"/>
    <n v="0"/>
    <n v="158114"/>
  </r>
  <r>
    <x v="33"/>
    <n v="93"/>
    <x v="83"/>
    <n v="3112569"/>
    <x v="1"/>
    <n v="1"/>
    <n v="158114"/>
  </r>
  <r>
    <x v="33"/>
    <n v="93"/>
    <x v="84"/>
    <n v="3045351"/>
    <x v="0"/>
    <n v="0"/>
    <n v="158114"/>
  </r>
  <r>
    <x v="33"/>
    <n v="93"/>
    <x v="85"/>
    <n v="2856526"/>
    <x v="0"/>
    <n v="0"/>
    <n v="158114"/>
  </r>
  <r>
    <x v="33"/>
    <n v="93"/>
    <x v="86"/>
    <n v="2648824"/>
    <x v="0"/>
    <n v="0"/>
    <n v="158114"/>
  </r>
  <r>
    <x v="33"/>
    <n v="93"/>
    <x v="87"/>
    <n v="3046233"/>
    <x v="0"/>
    <n v="0"/>
    <n v="158114"/>
  </r>
  <r>
    <x v="33"/>
    <n v="93"/>
    <x v="88"/>
    <n v="2953789"/>
    <x v="0"/>
    <n v="0"/>
    <n v="158114"/>
  </r>
  <r>
    <x v="33"/>
    <n v="93"/>
    <x v="89"/>
    <n v="2890536"/>
    <x v="0"/>
    <n v="0"/>
    <n v="158114"/>
  </r>
  <r>
    <x v="33"/>
    <n v="93"/>
    <x v="90"/>
    <n v="27805"/>
    <x v="0"/>
    <n v="0"/>
    <n v="158114"/>
  </r>
  <r>
    <x v="33"/>
    <n v="93"/>
    <x v="91"/>
    <n v="2964738"/>
    <x v="0"/>
    <n v="0"/>
    <n v="158114"/>
  </r>
  <r>
    <x v="33"/>
    <n v="93"/>
    <x v="92"/>
    <n v="3350462"/>
    <x v="0"/>
    <n v="0"/>
    <n v="158114"/>
  </r>
  <r>
    <x v="33"/>
    <n v="93"/>
    <x v="93"/>
    <n v="3358597"/>
    <x v="0"/>
    <n v="0"/>
    <n v="158114"/>
  </r>
  <r>
    <x v="33"/>
    <n v="93"/>
    <x v="94"/>
    <n v="4364464"/>
    <x v="1"/>
    <n v="1"/>
    <n v="158114"/>
  </r>
  <r>
    <x v="33"/>
    <n v="93"/>
    <x v="95"/>
    <n v="275023"/>
    <x v="0"/>
    <n v="0"/>
    <n v="158114"/>
  </r>
  <r>
    <x v="33"/>
    <n v="93"/>
    <x v="96"/>
    <n v="319292"/>
    <x v="0"/>
    <n v="0"/>
    <n v="158114"/>
  </r>
  <r>
    <x v="33"/>
    <n v="93"/>
    <x v="97"/>
    <n v="3087825"/>
    <x v="0"/>
    <n v="0"/>
    <n v="158114"/>
  </r>
  <r>
    <x v="33"/>
    <n v="93"/>
    <x v="98"/>
    <n v="447541"/>
    <x v="0"/>
    <n v="0"/>
    <n v="158114"/>
  </r>
  <r>
    <x v="33"/>
    <n v="93"/>
    <x v="99"/>
    <n v="2632221"/>
    <x v="1"/>
    <n v="1"/>
    <n v="158114"/>
  </r>
  <r>
    <x v="33"/>
    <n v="93"/>
    <x v="100"/>
    <n v="3154723"/>
    <x v="0"/>
    <n v="0"/>
    <n v="158114"/>
  </r>
  <r>
    <x v="33"/>
    <n v="93"/>
    <x v="101"/>
    <n v="3075592"/>
    <x v="0"/>
    <n v="0"/>
    <n v="158114"/>
  </r>
  <r>
    <x v="33"/>
    <n v="93"/>
    <x v="102"/>
    <n v="3154407"/>
    <x v="0"/>
    <n v="0"/>
    <n v="158114"/>
  </r>
  <r>
    <x v="33"/>
    <n v="93"/>
    <x v="103"/>
    <n v="2948374"/>
    <x v="0"/>
    <n v="0"/>
    <n v="158114"/>
  </r>
  <r>
    <x v="33"/>
    <n v="93"/>
    <x v="104"/>
    <n v="3054568"/>
    <x v="0"/>
    <n v="0"/>
    <n v="158114"/>
  </r>
  <r>
    <x v="33"/>
    <n v="93"/>
    <x v="105"/>
    <n v="314758"/>
    <x v="1"/>
    <n v="1"/>
    <n v="158114"/>
  </r>
  <r>
    <x v="33"/>
    <n v="93"/>
    <x v="106"/>
    <n v="3255532"/>
    <x v="0"/>
    <n v="0"/>
    <n v="158114"/>
  </r>
  <r>
    <x v="33"/>
    <n v="93"/>
    <x v="107"/>
    <n v="2954206"/>
    <x v="0"/>
    <n v="0"/>
    <n v="158114"/>
  </r>
  <r>
    <x v="33"/>
    <n v="93"/>
    <x v="108"/>
    <n v="2957154"/>
    <x v="0"/>
    <n v="0"/>
    <n v="158114"/>
  </r>
  <r>
    <x v="33"/>
    <n v="93"/>
    <x v="109"/>
    <n v="3104049"/>
    <x v="0"/>
    <n v="0"/>
    <n v="158114"/>
  </r>
  <r>
    <x v="33"/>
    <n v="93"/>
    <x v="110"/>
    <n v="3002837"/>
    <x v="0"/>
    <n v="0"/>
    <n v="158114"/>
  </r>
  <r>
    <x v="33"/>
    <n v="93"/>
    <x v="111"/>
    <n v="3003123"/>
    <x v="0"/>
    <n v="0"/>
    <n v="158114"/>
  </r>
  <r>
    <x v="33"/>
    <n v="93"/>
    <x v="112"/>
    <n v="2782431"/>
    <x v="0"/>
    <n v="0"/>
    <n v="158114"/>
  </r>
  <r>
    <x v="33"/>
    <n v="93"/>
    <x v="113"/>
    <n v="3485623"/>
    <x v="0"/>
    <n v="0"/>
    <n v="158114"/>
  </r>
  <r>
    <x v="33"/>
    <n v="93"/>
    <x v="114"/>
    <n v="3286511"/>
    <x v="0"/>
    <n v="0"/>
    <n v="158114"/>
  </r>
  <r>
    <x v="33"/>
    <n v="93"/>
    <x v="115"/>
    <n v="3239089"/>
    <x v="0"/>
    <n v="0"/>
    <n v="158114"/>
  </r>
  <r>
    <x v="33"/>
    <n v="93"/>
    <x v="116"/>
    <n v="286467"/>
    <x v="0"/>
    <n v="0"/>
    <n v="158114"/>
  </r>
  <r>
    <x v="33"/>
    <n v="93"/>
    <x v="117"/>
    <n v="3236498"/>
    <x v="0"/>
    <n v="0"/>
    <n v="158114"/>
  </r>
  <r>
    <x v="33"/>
    <n v="93"/>
    <x v="118"/>
    <n v="3147833"/>
    <x v="0"/>
    <n v="0"/>
    <n v="158114"/>
  </r>
  <r>
    <x v="33"/>
    <n v="93"/>
    <x v="119"/>
    <n v="325676"/>
    <x v="0"/>
    <n v="0"/>
    <n v="158114"/>
  </r>
  <r>
    <x v="33"/>
    <n v="93"/>
    <x v="120"/>
    <n v="3154738"/>
    <x v="0"/>
    <n v="0"/>
    <n v="158114"/>
  </r>
  <r>
    <x v="33"/>
    <n v="93"/>
    <x v="121"/>
    <n v="3281385"/>
    <x v="0"/>
    <n v="0"/>
    <n v="158114"/>
  </r>
  <r>
    <x v="33"/>
    <n v="93"/>
    <x v="122"/>
    <n v="3507076"/>
    <x v="0"/>
    <n v="0"/>
    <n v="158114"/>
  </r>
  <r>
    <x v="33"/>
    <n v="93"/>
    <x v="123"/>
    <n v="3398093"/>
    <x v="0"/>
    <n v="0"/>
    <n v="158114"/>
  </r>
  <r>
    <x v="33"/>
    <n v="93"/>
    <x v="124"/>
    <n v="3594312"/>
    <x v="0"/>
    <n v="0"/>
    <n v="158114"/>
  </r>
  <r>
    <x v="33"/>
    <n v="93"/>
    <x v="125"/>
    <n v="2923334"/>
    <x v="0"/>
    <n v="0"/>
    <n v="158114"/>
  </r>
  <r>
    <x v="33"/>
    <n v="93"/>
    <x v="126"/>
    <n v="3941459"/>
    <x v="0"/>
    <n v="0"/>
    <n v="158114"/>
  </r>
  <r>
    <x v="33"/>
    <n v="93"/>
    <x v="127"/>
    <n v="3495942"/>
    <x v="0"/>
    <n v="0"/>
    <n v="158114"/>
  </r>
  <r>
    <x v="33"/>
    <n v="93"/>
    <x v="128"/>
    <n v="3400201"/>
    <x v="0"/>
    <n v="0"/>
    <n v="158114"/>
  </r>
  <r>
    <x v="33"/>
    <n v="93"/>
    <x v="129"/>
    <n v="3054396"/>
    <x v="0"/>
    <n v="0"/>
    <n v="158114"/>
  </r>
  <r>
    <x v="33"/>
    <n v="93"/>
    <x v="130"/>
    <n v="3167443"/>
    <x v="0"/>
    <n v="0"/>
    <n v="158114"/>
  </r>
  <r>
    <x v="33"/>
    <n v="93"/>
    <x v="131"/>
    <n v="3364899"/>
    <x v="0"/>
    <n v="0"/>
    <n v="158114"/>
  </r>
  <r>
    <x v="33"/>
    <n v="93"/>
    <x v="132"/>
    <n v="3544315"/>
    <x v="0"/>
    <n v="0"/>
    <n v="158114"/>
  </r>
  <r>
    <x v="33"/>
    <n v="93"/>
    <x v="133"/>
    <n v="3144977"/>
    <x v="0"/>
    <n v="0"/>
    <n v="158114"/>
  </r>
  <r>
    <x v="33"/>
    <n v="93"/>
    <x v="134"/>
    <n v="3225181"/>
    <x v="0"/>
    <n v="0"/>
    <n v="158114"/>
  </r>
  <r>
    <x v="33"/>
    <n v="93"/>
    <x v="135"/>
    <n v="3681922"/>
    <x v="1"/>
    <n v="1"/>
    <n v="158114"/>
  </r>
  <r>
    <x v="33"/>
    <n v="93"/>
    <x v="136"/>
    <n v="3465237"/>
    <x v="0"/>
    <n v="0"/>
    <n v="158114"/>
  </r>
  <r>
    <x v="33"/>
    <n v="93"/>
    <x v="137"/>
    <n v="3283946"/>
    <x v="0"/>
    <n v="0"/>
    <n v="158114"/>
  </r>
  <r>
    <x v="33"/>
    <n v="93"/>
    <x v="138"/>
    <n v="3010143"/>
    <x v="0"/>
    <n v="0"/>
    <n v="158114"/>
  </r>
  <r>
    <x v="33"/>
    <n v="93"/>
    <x v="139"/>
    <n v="3353662"/>
    <x v="0"/>
    <n v="0"/>
    <n v="158114"/>
  </r>
  <r>
    <x v="33"/>
    <n v="93"/>
    <x v="140"/>
    <n v="3523026"/>
    <x v="0"/>
    <n v="0"/>
    <n v="158114"/>
  </r>
  <r>
    <x v="33"/>
    <n v="93"/>
    <x v="141"/>
    <n v="3392446"/>
    <x v="0"/>
    <n v="0"/>
    <n v="158114"/>
  </r>
  <r>
    <x v="33"/>
    <n v="93"/>
    <x v="142"/>
    <n v="320935"/>
    <x v="0"/>
    <n v="0"/>
    <n v="158114"/>
  </r>
  <r>
    <x v="33"/>
    <n v="94"/>
    <x v="0"/>
    <n v="3345089"/>
    <x v="0"/>
    <n v="0"/>
    <n v="158114"/>
  </r>
  <r>
    <x v="33"/>
    <n v="94"/>
    <x v="1"/>
    <n v="3878172"/>
    <x v="1"/>
    <n v="1"/>
    <n v="158114"/>
  </r>
  <r>
    <x v="33"/>
    <n v="94"/>
    <x v="2"/>
    <n v="4204442"/>
    <x v="0"/>
    <n v="0"/>
    <n v="158114"/>
  </r>
  <r>
    <x v="33"/>
    <n v="94"/>
    <x v="3"/>
    <n v="3158201"/>
    <x v="0"/>
    <n v="0"/>
    <n v="158114"/>
  </r>
  <r>
    <x v="33"/>
    <n v="94"/>
    <x v="4"/>
    <n v="3224595"/>
    <x v="0"/>
    <n v="0"/>
    <n v="158114"/>
  </r>
  <r>
    <x v="33"/>
    <n v="94"/>
    <x v="5"/>
    <n v="350037"/>
    <x v="0"/>
    <n v="0"/>
    <n v="158114"/>
  </r>
  <r>
    <x v="33"/>
    <n v="94"/>
    <x v="6"/>
    <n v="3286662"/>
    <x v="0"/>
    <n v="0"/>
    <n v="158114"/>
  </r>
  <r>
    <x v="33"/>
    <n v="94"/>
    <x v="7"/>
    <n v="3345627"/>
    <x v="0"/>
    <n v="0"/>
    <n v="158114"/>
  </r>
  <r>
    <x v="33"/>
    <n v="94"/>
    <x v="8"/>
    <n v="3812238"/>
    <x v="0"/>
    <n v="0"/>
    <n v="158114"/>
  </r>
  <r>
    <x v="33"/>
    <n v="94"/>
    <x v="9"/>
    <n v="3860988"/>
    <x v="0"/>
    <n v="0"/>
    <n v="158114"/>
  </r>
  <r>
    <x v="33"/>
    <n v="94"/>
    <x v="10"/>
    <n v="3641775"/>
    <x v="0"/>
    <n v="0"/>
    <n v="158114"/>
  </r>
  <r>
    <x v="33"/>
    <n v="94"/>
    <x v="11"/>
    <n v="3590914"/>
    <x v="0"/>
    <n v="0"/>
    <n v="158114"/>
  </r>
  <r>
    <x v="33"/>
    <n v="94"/>
    <x v="12"/>
    <n v="3465885"/>
    <x v="0"/>
    <n v="0"/>
    <n v="158114"/>
  </r>
  <r>
    <x v="33"/>
    <n v="94"/>
    <x v="13"/>
    <n v="4057178"/>
    <x v="0"/>
    <n v="0"/>
    <n v="158114"/>
  </r>
  <r>
    <x v="33"/>
    <n v="94"/>
    <x v="14"/>
    <n v="4796055"/>
    <x v="0"/>
    <n v="0"/>
    <n v="158114"/>
  </r>
  <r>
    <x v="33"/>
    <n v="94"/>
    <x v="15"/>
    <n v="3971981"/>
    <x v="0"/>
    <n v="0"/>
    <n v="158114"/>
  </r>
  <r>
    <x v="33"/>
    <n v="94"/>
    <x v="16"/>
    <n v="391849"/>
    <x v="0"/>
    <n v="0"/>
    <n v="158114"/>
  </r>
  <r>
    <x v="33"/>
    <n v="94"/>
    <x v="17"/>
    <n v="4026372"/>
    <x v="0"/>
    <n v="0"/>
    <n v="158114"/>
  </r>
  <r>
    <x v="33"/>
    <n v="94"/>
    <x v="18"/>
    <n v="4038437"/>
    <x v="0"/>
    <n v="0"/>
    <n v="158114"/>
  </r>
  <r>
    <x v="33"/>
    <n v="94"/>
    <x v="19"/>
    <n v="4028549"/>
    <x v="0"/>
    <n v="0"/>
    <n v="158114"/>
  </r>
  <r>
    <x v="33"/>
    <n v="94"/>
    <x v="20"/>
    <n v="3727244"/>
    <x v="0"/>
    <n v="0"/>
    <n v="158114"/>
  </r>
  <r>
    <x v="33"/>
    <n v="94"/>
    <x v="21"/>
    <n v="3919792"/>
    <x v="0"/>
    <n v="0"/>
    <n v="158114"/>
  </r>
  <r>
    <x v="33"/>
    <n v="94"/>
    <x v="22"/>
    <n v="4062875"/>
    <x v="0"/>
    <n v="0"/>
    <n v="158114"/>
  </r>
  <r>
    <x v="33"/>
    <n v="94"/>
    <x v="23"/>
    <n v="3968838"/>
    <x v="0"/>
    <n v="0"/>
    <n v="158114"/>
  </r>
  <r>
    <x v="33"/>
    <n v="94"/>
    <x v="24"/>
    <n v="3818876"/>
    <x v="0"/>
    <n v="0"/>
    <n v="158114"/>
  </r>
  <r>
    <x v="33"/>
    <n v="94"/>
    <x v="25"/>
    <n v="3517624"/>
    <x v="0"/>
    <n v="0"/>
    <n v="158114"/>
  </r>
  <r>
    <x v="33"/>
    <n v="94"/>
    <x v="26"/>
    <n v="4036657"/>
    <x v="0"/>
    <n v="0"/>
    <n v="158114"/>
  </r>
  <r>
    <x v="33"/>
    <n v="94"/>
    <x v="27"/>
    <n v="3657461"/>
    <x v="0"/>
    <n v="0"/>
    <n v="158114"/>
  </r>
  <r>
    <x v="33"/>
    <n v="94"/>
    <x v="28"/>
    <n v="3809393"/>
    <x v="0"/>
    <n v="0"/>
    <n v="158114"/>
  </r>
  <r>
    <x v="33"/>
    <n v="94"/>
    <x v="29"/>
    <n v="3226645"/>
    <x v="0"/>
    <n v="0"/>
    <n v="158114"/>
  </r>
  <r>
    <x v="33"/>
    <n v="94"/>
    <x v="30"/>
    <n v="3352499"/>
    <x v="0"/>
    <n v="0"/>
    <n v="158114"/>
  </r>
  <r>
    <x v="33"/>
    <n v="94"/>
    <x v="31"/>
    <n v="3511712"/>
    <x v="1"/>
    <n v="1"/>
    <n v="158114"/>
  </r>
  <r>
    <x v="33"/>
    <n v="94"/>
    <x v="32"/>
    <n v="332959"/>
    <x v="0"/>
    <n v="0"/>
    <n v="158114"/>
  </r>
  <r>
    <x v="33"/>
    <n v="94"/>
    <x v="33"/>
    <n v="3217569"/>
    <x v="0"/>
    <n v="0"/>
    <n v="158114"/>
  </r>
  <r>
    <x v="33"/>
    <n v="94"/>
    <x v="34"/>
    <n v="2993178"/>
    <x v="0"/>
    <n v="0"/>
    <n v="158114"/>
  </r>
  <r>
    <x v="33"/>
    <n v="94"/>
    <x v="35"/>
    <n v="329751"/>
    <x v="0"/>
    <n v="0"/>
    <n v="158114"/>
  </r>
  <r>
    <x v="33"/>
    <n v="94"/>
    <x v="36"/>
    <n v="3194622"/>
    <x v="0"/>
    <n v="0"/>
    <n v="158114"/>
  </r>
  <r>
    <x v="33"/>
    <n v="94"/>
    <x v="37"/>
    <n v="3385707"/>
    <x v="0"/>
    <n v="0"/>
    <n v="158114"/>
  </r>
  <r>
    <x v="33"/>
    <n v="94"/>
    <x v="38"/>
    <n v="3287341"/>
    <x v="0"/>
    <n v="0"/>
    <n v="158114"/>
  </r>
  <r>
    <x v="33"/>
    <n v="94"/>
    <x v="39"/>
    <n v="327689"/>
    <x v="0"/>
    <n v="0"/>
    <n v="158114"/>
  </r>
  <r>
    <x v="33"/>
    <n v="94"/>
    <x v="40"/>
    <n v="3121145"/>
    <x v="0"/>
    <n v="0"/>
    <n v="158114"/>
  </r>
  <r>
    <x v="33"/>
    <n v="94"/>
    <x v="41"/>
    <n v="2801037"/>
    <x v="0"/>
    <n v="0"/>
    <n v="158114"/>
  </r>
  <r>
    <x v="33"/>
    <n v="94"/>
    <x v="42"/>
    <n v="3867285"/>
    <x v="1"/>
    <n v="1"/>
    <n v="158114"/>
  </r>
  <r>
    <x v="33"/>
    <n v="94"/>
    <x v="43"/>
    <n v="2600838"/>
    <x v="0"/>
    <n v="0"/>
    <n v="158114"/>
  </r>
  <r>
    <x v="33"/>
    <n v="94"/>
    <x v="44"/>
    <n v="293484"/>
    <x v="0"/>
    <n v="0"/>
    <n v="158114"/>
  </r>
  <r>
    <x v="33"/>
    <n v="94"/>
    <x v="45"/>
    <n v="3091764"/>
    <x v="0"/>
    <n v="0"/>
    <n v="158114"/>
  </r>
  <r>
    <x v="33"/>
    <n v="94"/>
    <x v="46"/>
    <n v="3914303"/>
    <x v="0"/>
    <n v="0"/>
    <n v="158114"/>
  </r>
  <r>
    <x v="33"/>
    <n v="94"/>
    <x v="47"/>
    <n v="2676228"/>
    <x v="1"/>
    <n v="1"/>
    <n v="158114"/>
  </r>
  <r>
    <x v="33"/>
    <n v="94"/>
    <x v="48"/>
    <n v="3180176"/>
    <x v="0"/>
    <n v="0"/>
    <n v="158114"/>
  </r>
  <r>
    <x v="33"/>
    <n v="94"/>
    <x v="49"/>
    <n v="3187125"/>
    <x v="0"/>
    <n v="0"/>
    <n v="158114"/>
  </r>
  <r>
    <x v="33"/>
    <n v="94"/>
    <x v="50"/>
    <n v="3367898"/>
    <x v="0"/>
    <n v="0"/>
    <n v="158114"/>
  </r>
  <r>
    <x v="33"/>
    <n v="94"/>
    <x v="51"/>
    <n v="3065091"/>
    <x v="0"/>
    <n v="0"/>
    <n v="158114"/>
  </r>
  <r>
    <x v="33"/>
    <n v="94"/>
    <x v="52"/>
    <n v="3333113"/>
    <x v="0"/>
    <n v="0"/>
    <n v="158114"/>
  </r>
  <r>
    <x v="33"/>
    <n v="94"/>
    <x v="53"/>
    <n v="3492324"/>
    <x v="1"/>
    <n v="1"/>
    <n v="158114"/>
  </r>
  <r>
    <x v="33"/>
    <n v="94"/>
    <x v="54"/>
    <n v="5199867"/>
    <x v="0"/>
    <n v="0"/>
    <n v="158114"/>
  </r>
  <r>
    <x v="33"/>
    <n v="94"/>
    <x v="55"/>
    <n v="3639714"/>
    <x v="0"/>
    <n v="0"/>
    <n v="158114"/>
  </r>
  <r>
    <x v="33"/>
    <n v="94"/>
    <x v="56"/>
    <n v="3663925"/>
    <x v="0"/>
    <n v="0"/>
    <n v="158114"/>
  </r>
  <r>
    <x v="33"/>
    <n v="94"/>
    <x v="57"/>
    <n v="3605894"/>
    <x v="0"/>
    <n v="0"/>
    <n v="158114"/>
  </r>
  <r>
    <x v="33"/>
    <n v="94"/>
    <x v="58"/>
    <n v="4063425"/>
    <x v="0"/>
    <n v="0"/>
    <n v="158114"/>
  </r>
  <r>
    <x v="33"/>
    <n v="94"/>
    <x v="59"/>
    <n v="3724548"/>
    <x v="0"/>
    <n v="0"/>
    <n v="158114"/>
  </r>
  <r>
    <x v="33"/>
    <n v="94"/>
    <x v="60"/>
    <n v="3576685"/>
    <x v="0"/>
    <n v="0"/>
    <n v="158114"/>
  </r>
  <r>
    <x v="33"/>
    <n v="94"/>
    <x v="61"/>
    <n v="420199"/>
    <x v="0"/>
    <n v="0"/>
    <n v="158114"/>
  </r>
  <r>
    <x v="33"/>
    <n v="94"/>
    <x v="62"/>
    <n v="3830344"/>
    <x v="0"/>
    <n v="0"/>
    <n v="158114"/>
  </r>
  <r>
    <x v="33"/>
    <n v="94"/>
    <x v="63"/>
    <n v="4125381"/>
    <x v="0"/>
    <n v="0"/>
    <n v="158114"/>
  </r>
  <r>
    <x v="33"/>
    <n v="94"/>
    <x v="64"/>
    <n v="3652875"/>
    <x v="0"/>
    <n v="0"/>
    <n v="158114"/>
  </r>
  <r>
    <x v="33"/>
    <n v="94"/>
    <x v="65"/>
    <n v="374661"/>
    <x v="0"/>
    <n v="0"/>
    <n v="158114"/>
  </r>
  <r>
    <x v="33"/>
    <n v="94"/>
    <x v="66"/>
    <n v="5083678"/>
    <x v="0"/>
    <n v="0"/>
    <n v="158114"/>
  </r>
  <r>
    <x v="33"/>
    <n v="94"/>
    <x v="67"/>
    <n v="4160693"/>
    <x v="0"/>
    <n v="0"/>
    <n v="158114"/>
  </r>
  <r>
    <x v="33"/>
    <n v="94"/>
    <x v="68"/>
    <n v="405517"/>
    <x v="0"/>
    <n v="0"/>
    <n v="158114"/>
  </r>
  <r>
    <x v="33"/>
    <n v="94"/>
    <x v="69"/>
    <n v="3953677"/>
    <x v="0"/>
    <n v="0"/>
    <n v="158114"/>
  </r>
  <r>
    <x v="33"/>
    <n v="94"/>
    <x v="70"/>
    <n v="3901361"/>
    <x v="0"/>
    <n v="0"/>
    <n v="158114"/>
  </r>
  <r>
    <x v="33"/>
    <n v="94"/>
    <x v="71"/>
    <n v="3964383"/>
    <x v="0"/>
    <n v="0"/>
    <n v="158114"/>
  </r>
  <r>
    <x v="33"/>
    <n v="94"/>
    <x v="72"/>
    <n v="3971377"/>
    <x v="0"/>
    <n v="0"/>
    <n v="158114"/>
  </r>
  <r>
    <x v="33"/>
    <n v="94"/>
    <x v="73"/>
    <n v="3864147"/>
    <x v="0"/>
    <n v="0"/>
    <n v="158114"/>
  </r>
  <r>
    <x v="33"/>
    <n v="94"/>
    <x v="74"/>
    <n v="4143278"/>
    <x v="0"/>
    <n v="0"/>
    <n v="158114"/>
  </r>
  <r>
    <x v="33"/>
    <n v="94"/>
    <x v="75"/>
    <n v="4030235"/>
    <x v="0"/>
    <n v="0"/>
    <n v="158114"/>
  </r>
  <r>
    <x v="33"/>
    <n v="94"/>
    <x v="76"/>
    <n v="4225363"/>
    <x v="0"/>
    <n v="0"/>
    <n v="158114"/>
  </r>
  <r>
    <x v="33"/>
    <n v="94"/>
    <x v="77"/>
    <n v="3840682"/>
    <x v="0"/>
    <n v="0"/>
    <n v="158114"/>
  </r>
  <r>
    <x v="33"/>
    <n v="94"/>
    <x v="78"/>
    <n v="3898138"/>
    <x v="0"/>
    <n v="0"/>
    <n v="158114"/>
  </r>
  <r>
    <x v="33"/>
    <n v="94"/>
    <x v="79"/>
    <n v="4003856"/>
    <x v="0"/>
    <n v="0"/>
    <n v="158114"/>
  </r>
  <r>
    <x v="33"/>
    <n v="94"/>
    <x v="80"/>
    <n v="3999921"/>
    <x v="0"/>
    <n v="0"/>
    <n v="158114"/>
  </r>
  <r>
    <x v="33"/>
    <n v="94"/>
    <x v="81"/>
    <n v="3743756"/>
    <x v="0"/>
    <n v="0"/>
    <n v="158114"/>
  </r>
  <r>
    <x v="33"/>
    <n v="94"/>
    <x v="82"/>
    <n v="3728723"/>
    <x v="0"/>
    <n v="0"/>
    <n v="158114"/>
  </r>
  <r>
    <x v="33"/>
    <n v="94"/>
    <x v="83"/>
    <n v="3735349"/>
    <x v="1"/>
    <n v="1"/>
    <n v="158114"/>
  </r>
  <r>
    <x v="33"/>
    <n v="94"/>
    <x v="84"/>
    <n v="3577168"/>
    <x v="0"/>
    <n v="0"/>
    <n v="158114"/>
  </r>
  <r>
    <x v="33"/>
    <n v="94"/>
    <x v="85"/>
    <n v="3610695"/>
    <x v="0"/>
    <n v="0"/>
    <n v="158114"/>
  </r>
  <r>
    <x v="33"/>
    <n v="94"/>
    <x v="86"/>
    <n v="3418214"/>
    <x v="0"/>
    <n v="0"/>
    <n v="158114"/>
  </r>
  <r>
    <x v="33"/>
    <n v="94"/>
    <x v="87"/>
    <n v="3642988"/>
    <x v="0"/>
    <n v="0"/>
    <n v="158114"/>
  </r>
  <r>
    <x v="33"/>
    <n v="94"/>
    <x v="88"/>
    <n v="3513888"/>
    <x v="0"/>
    <n v="0"/>
    <n v="158114"/>
  </r>
  <r>
    <x v="33"/>
    <n v="94"/>
    <x v="89"/>
    <n v="3618541"/>
    <x v="0"/>
    <n v="0"/>
    <n v="158114"/>
  </r>
  <r>
    <x v="33"/>
    <n v="94"/>
    <x v="90"/>
    <n v="3526208"/>
    <x v="0"/>
    <n v="0"/>
    <n v="158114"/>
  </r>
  <r>
    <x v="33"/>
    <n v="94"/>
    <x v="91"/>
    <n v="3463002"/>
    <x v="0"/>
    <n v="0"/>
    <n v="158114"/>
  </r>
  <r>
    <x v="33"/>
    <n v="94"/>
    <x v="92"/>
    <n v="3445863"/>
    <x v="0"/>
    <n v="0"/>
    <n v="158114"/>
  </r>
  <r>
    <x v="33"/>
    <n v="94"/>
    <x v="93"/>
    <n v="3272163"/>
    <x v="0"/>
    <n v="0"/>
    <n v="158114"/>
  </r>
  <r>
    <x v="33"/>
    <n v="94"/>
    <x v="94"/>
    <n v="3975945"/>
    <x v="1"/>
    <n v="1"/>
    <n v="158114"/>
  </r>
  <r>
    <x v="33"/>
    <n v="94"/>
    <x v="95"/>
    <n v="2918369"/>
    <x v="0"/>
    <n v="0"/>
    <n v="158114"/>
  </r>
  <r>
    <x v="33"/>
    <n v="94"/>
    <x v="96"/>
    <n v="3020756"/>
    <x v="0"/>
    <n v="0"/>
    <n v="158114"/>
  </r>
  <r>
    <x v="33"/>
    <n v="94"/>
    <x v="97"/>
    <n v="3090406"/>
    <x v="0"/>
    <n v="0"/>
    <n v="158114"/>
  </r>
  <r>
    <x v="33"/>
    <n v="94"/>
    <x v="98"/>
    <n v="428739"/>
    <x v="0"/>
    <n v="0"/>
    <n v="158114"/>
  </r>
  <r>
    <x v="33"/>
    <n v="94"/>
    <x v="99"/>
    <n v="2825244"/>
    <x v="1"/>
    <n v="1"/>
    <n v="158114"/>
  </r>
  <r>
    <x v="33"/>
    <n v="94"/>
    <x v="100"/>
    <n v="3634521"/>
    <x v="0"/>
    <n v="0"/>
    <n v="158114"/>
  </r>
  <r>
    <x v="33"/>
    <n v="94"/>
    <x v="101"/>
    <n v="3627539"/>
    <x v="0"/>
    <n v="0"/>
    <n v="158114"/>
  </r>
  <r>
    <x v="33"/>
    <n v="94"/>
    <x v="102"/>
    <n v="3661005"/>
    <x v="0"/>
    <n v="0"/>
    <n v="158114"/>
  </r>
  <r>
    <x v="33"/>
    <n v="94"/>
    <x v="103"/>
    <n v="3602383"/>
    <x v="0"/>
    <n v="0"/>
    <n v="158114"/>
  </r>
  <r>
    <x v="33"/>
    <n v="94"/>
    <x v="104"/>
    <n v="3564037"/>
    <x v="0"/>
    <n v="0"/>
    <n v="158114"/>
  </r>
  <r>
    <x v="33"/>
    <n v="94"/>
    <x v="105"/>
    <n v="3767304"/>
    <x v="1"/>
    <n v="1"/>
    <n v="158114"/>
  </r>
  <r>
    <x v="33"/>
    <n v="94"/>
    <x v="106"/>
    <n v="5493867"/>
    <x v="0"/>
    <n v="0"/>
    <n v="158114"/>
  </r>
  <r>
    <x v="33"/>
    <n v="94"/>
    <x v="107"/>
    <n v="341811"/>
    <x v="0"/>
    <n v="0"/>
    <n v="158114"/>
  </r>
  <r>
    <x v="33"/>
    <n v="94"/>
    <x v="108"/>
    <n v="360568"/>
    <x v="0"/>
    <n v="0"/>
    <n v="158114"/>
  </r>
  <r>
    <x v="33"/>
    <n v="94"/>
    <x v="109"/>
    <n v="3682732"/>
    <x v="0"/>
    <n v="0"/>
    <n v="158114"/>
  </r>
  <r>
    <x v="33"/>
    <n v="94"/>
    <x v="110"/>
    <n v="3779804"/>
    <x v="0"/>
    <n v="0"/>
    <n v="158114"/>
  </r>
  <r>
    <x v="33"/>
    <n v="94"/>
    <x v="111"/>
    <n v="3522556"/>
    <x v="0"/>
    <n v="0"/>
    <n v="158114"/>
  </r>
  <r>
    <x v="33"/>
    <n v="94"/>
    <x v="112"/>
    <n v="3645363"/>
    <x v="0"/>
    <n v="0"/>
    <n v="158114"/>
  </r>
  <r>
    <x v="33"/>
    <n v="94"/>
    <x v="113"/>
    <n v="4180402"/>
    <x v="0"/>
    <n v="0"/>
    <n v="158114"/>
  </r>
  <r>
    <x v="33"/>
    <n v="94"/>
    <x v="114"/>
    <n v="4053725"/>
    <x v="0"/>
    <n v="0"/>
    <n v="158114"/>
  </r>
  <r>
    <x v="33"/>
    <n v="94"/>
    <x v="115"/>
    <n v="4017022"/>
    <x v="0"/>
    <n v="0"/>
    <n v="158114"/>
  </r>
  <r>
    <x v="33"/>
    <n v="94"/>
    <x v="116"/>
    <n v="3833514"/>
    <x v="0"/>
    <n v="0"/>
    <n v="158114"/>
  </r>
  <r>
    <x v="33"/>
    <n v="94"/>
    <x v="117"/>
    <n v="4061904"/>
    <x v="0"/>
    <n v="0"/>
    <n v="158114"/>
  </r>
  <r>
    <x v="33"/>
    <n v="94"/>
    <x v="118"/>
    <n v="4469544"/>
    <x v="0"/>
    <n v="0"/>
    <n v="158114"/>
  </r>
  <r>
    <x v="33"/>
    <n v="94"/>
    <x v="119"/>
    <n v="515338"/>
    <x v="0"/>
    <n v="0"/>
    <n v="158114"/>
  </r>
  <r>
    <x v="33"/>
    <n v="94"/>
    <x v="120"/>
    <n v="3993751"/>
    <x v="0"/>
    <n v="0"/>
    <n v="158114"/>
  </r>
  <r>
    <x v="33"/>
    <n v="94"/>
    <x v="121"/>
    <n v="4170254"/>
    <x v="0"/>
    <n v="0"/>
    <n v="158114"/>
  </r>
  <r>
    <x v="33"/>
    <n v="94"/>
    <x v="122"/>
    <n v="4363446"/>
    <x v="0"/>
    <n v="0"/>
    <n v="158114"/>
  </r>
  <r>
    <x v="33"/>
    <n v="94"/>
    <x v="123"/>
    <n v="433075"/>
    <x v="0"/>
    <n v="0"/>
    <n v="158114"/>
  </r>
  <r>
    <x v="33"/>
    <n v="94"/>
    <x v="124"/>
    <n v="4588883"/>
    <x v="0"/>
    <n v="0"/>
    <n v="158114"/>
  </r>
  <r>
    <x v="33"/>
    <n v="94"/>
    <x v="125"/>
    <n v="4135016"/>
    <x v="0"/>
    <n v="0"/>
    <n v="158114"/>
  </r>
  <r>
    <x v="33"/>
    <n v="94"/>
    <x v="126"/>
    <n v="4543239"/>
    <x v="0"/>
    <n v="0"/>
    <n v="158114"/>
  </r>
  <r>
    <x v="33"/>
    <n v="94"/>
    <x v="127"/>
    <n v="4225026"/>
    <x v="0"/>
    <n v="0"/>
    <n v="158114"/>
  </r>
  <r>
    <x v="33"/>
    <n v="94"/>
    <x v="128"/>
    <n v="430254"/>
    <x v="0"/>
    <n v="0"/>
    <n v="158114"/>
  </r>
  <r>
    <x v="33"/>
    <n v="94"/>
    <x v="129"/>
    <n v="38604"/>
    <x v="0"/>
    <n v="0"/>
    <n v="158114"/>
  </r>
  <r>
    <x v="33"/>
    <n v="94"/>
    <x v="130"/>
    <n v="3909257"/>
    <x v="0"/>
    <n v="0"/>
    <n v="158114"/>
  </r>
  <r>
    <x v="33"/>
    <n v="94"/>
    <x v="131"/>
    <n v="3893596"/>
    <x v="0"/>
    <n v="0"/>
    <n v="158114"/>
  </r>
  <r>
    <x v="33"/>
    <n v="94"/>
    <x v="132"/>
    <n v="403059"/>
    <x v="0"/>
    <n v="0"/>
    <n v="158114"/>
  </r>
  <r>
    <x v="33"/>
    <n v="94"/>
    <x v="133"/>
    <n v="3589832"/>
    <x v="0"/>
    <n v="0"/>
    <n v="158114"/>
  </r>
  <r>
    <x v="33"/>
    <n v="94"/>
    <x v="134"/>
    <n v="3645917"/>
    <x v="0"/>
    <n v="0"/>
    <n v="158114"/>
  </r>
  <r>
    <x v="33"/>
    <n v="94"/>
    <x v="135"/>
    <n v="3882928"/>
    <x v="1"/>
    <n v="1"/>
    <n v="158114"/>
  </r>
  <r>
    <x v="33"/>
    <n v="94"/>
    <x v="136"/>
    <n v="364546"/>
    <x v="0"/>
    <n v="0"/>
    <n v="158114"/>
  </r>
  <r>
    <x v="33"/>
    <n v="94"/>
    <x v="137"/>
    <n v="3577022"/>
    <x v="0"/>
    <n v="0"/>
    <n v="158114"/>
  </r>
  <r>
    <x v="33"/>
    <n v="94"/>
    <x v="138"/>
    <n v="352833"/>
    <x v="0"/>
    <n v="0"/>
    <n v="158114"/>
  </r>
  <r>
    <x v="33"/>
    <n v="94"/>
    <x v="139"/>
    <n v="3777227"/>
    <x v="0"/>
    <n v="0"/>
    <n v="158114"/>
  </r>
  <r>
    <x v="33"/>
    <n v="94"/>
    <x v="140"/>
    <n v="371928"/>
    <x v="0"/>
    <n v="0"/>
    <n v="158114"/>
  </r>
  <r>
    <x v="33"/>
    <n v="94"/>
    <x v="141"/>
    <n v="3909992"/>
    <x v="0"/>
    <n v="0"/>
    <n v="158114"/>
  </r>
  <r>
    <x v="33"/>
    <n v="94"/>
    <x v="142"/>
    <n v="3905563"/>
    <x v="0"/>
    <n v="0"/>
    <n v="158114"/>
  </r>
  <r>
    <x v="33"/>
    <n v="95"/>
    <x v="0"/>
    <n v="6032937"/>
    <x v="0"/>
    <n v="0"/>
    <n v="158114"/>
  </r>
  <r>
    <x v="33"/>
    <n v="95"/>
    <x v="1"/>
    <n v="6462881"/>
    <x v="1"/>
    <n v="1"/>
    <n v="158114"/>
  </r>
  <r>
    <x v="33"/>
    <n v="95"/>
    <x v="2"/>
    <n v="6067824"/>
    <x v="0"/>
    <n v="0"/>
    <n v="158114"/>
  </r>
  <r>
    <x v="33"/>
    <n v="95"/>
    <x v="3"/>
    <n v="5873279"/>
    <x v="0"/>
    <n v="0"/>
    <n v="158114"/>
  </r>
  <r>
    <x v="33"/>
    <n v="95"/>
    <x v="4"/>
    <n v="6024503"/>
    <x v="0"/>
    <n v="0"/>
    <n v="158114"/>
  </r>
  <r>
    <x v="33"/>
    <n v="95"/>
    <x v="5"/>
    <n v="6240791"/>
    <x v="0"/>
    <n v="0"/>
    <n v="158114"/>
  </r>
  <r>
    <x v="33"/>
    <n v="95"/>
    <x v="6"/>
    <n v="6239426"/>
    <x v="0"/>
    <n v="0"/>
    <n v="158114"/>
  </r>
  <r>
    <x v="33"/>
    <n v="95"/>
    <x v="7"/>
    <n v="6210252"/>
    <x v="0"/>
    <n v="0"/>
    <n v="158114"/>
  </r>
  <r>
    <x v="33"/>
    <n v="95"/>
    <x v="8"/>
    <n v="6346919"/>
    <x v="0"/>
    <n v="0"/>
    <n v="158114"/>
  </r>
  <r>
    <x v="33"/>
    <n v="95"/>
    <x v="9"/>
    <n v="6720803"/>
    <x v="0"/>
    <n v="0"/>
    <n v="158114"/>
  </r>
  <r>
    <x v="33"/>
    <n v="95"/>
    <x v="10"/>
    <n v="6997769"/>
    <x v="0"/>
    <n v="0"/>
    <n v="158114"/>
  </r>
  <r>
    <x v="33"/>
    <n v="95"/>
    <x v="11"/>
    <n v="6451619"/>
    <x v="0"/>
    <n v="0"/>
    <n v="158114"/>
  </r>
  <r>
    <x v="33"/>
    <n v="95"/>
    <x v="12"/>
    <n v="58276"/>
    <x v="0"/>
    <n v="0"/>
    <n v="158114"/>
  </r>
  <r>
    <x v="33"/>
    <n v="95"/>
    <x v="13"/>
    <n v="6689271"/>
    <x v="0"/>
    <n v="0"/>
    <n v="158114"/>
  </r>
  <r>
    <x v="33"/>
    <n v="95"/>
    <x v="14"/>
    <n v="6628031"/>
    <x v="0"/>
    <n v="0"/>
    <n v="158114"/>
  </r>
  <r>
    <x v="33"/>
    <n v="95"/>
    <x v="15"/>
    <n v="6771221"/>
    <x v="0"/>
    <n v="0"/>
    <n v="158114"/>
  </r>
  <r>
    <x v="33"/>
    <n v="95"/>
    <x v="16"/>
    <n v="7270919"/>
    <x v="0"/>
    <n v="0"/>
    <n v="158114"/>
  </r>
  <r>
    <x v="33"/>
    <n v="95"/>
    <x v="17"/>
    <n v="7184083"/>
    <x v="0"/>
    <n v="0"/>
    <n v="158114"/>
  </r>
  <r>
    <x v="33"/>
    <n v="95"/>
    <x v="18"/>
    <n v="775544"/>
    <x v="0"/>
    <n v="0"/>
    <n v="158114"/>
  </r>
  <r>
    <x v="33"/>
    <n v="95"/>
    <x v="19"/>
    <n v="7356387"/>
    <x v="0"/>
    <n v="0"/>
    <n v="158114"/>
  </r>
  <r>
    <x v="33"/>
    <n v="95"/>
    <x v="20"/>
    <n v="7169296"/>
    <x v="0"/>
    <n v="0"/>
    <n v="158114"/>
  </r>
  <r>
    <x v="33"/>
    <n v="95"/>
    <x v="21"/>
    <n v="6874692"/>
    <x v="0"/>
    <n v="0"/>
    <n v="158114"/>
  </r>
  <r>
    <x v="33"/>
    <n v="95"/>
    <x v="22"/>
    <n v="6998167"/>
    <x v="0"/>
    <n v="0"/>
    <n v="158114"/>
  </r>
  <r>
    <x v="33"/>
    <n v="95"/>
    <x v="23"/>
    <n v="7119429"/>
    <x v="0"/>
    <n v="0"/>
    <n v="158114"/>
  </r>
  <r>
    <x v="33"/>
    <n v="95"/>
    <x v="24"/>
    <n v="6855142"/>
    <x v="0"/>
    <n v="0"/>
    <n v="158114"/>
  </r>
  <r>
    <x v="33"/>
    <n v="95"/>
    <x v="25"/>
    <n v="6386424"/>
    <x v="0"/>
    <n v="0"/>
    <n v="158114"/>
  </r>
  <r>
    <x v="33"/>
    <n v="95"/>
    <x v="26"/>
    <n v="7243136"/>
    <x v="0"/>
    <n v="0"/>
    <n v="158114"/>
  </r>
  <r>
    <x v="33"/>
    <n v="95"/>
    <x v="27"/>
    <n v="7188705"/>
    <x v="0"/>
    <n v="0"/>
    <n v="158114"/>
  </r>
  <r>
    <x v="33"/>
    <n v="95"/>
    <x v="28"/>
    <n v="7570635"/>
    <x v="0"/>
    <n v="0"/>
    <n v="158114"/>
  </r>
  <r>
    <x v="33"/>
    <n v="95"/>
    <x v="29"/>
    <n v="6297119"/>
    <x v="0"/>
    <n v="0"/>
    <n v="158114"/>
  </r>
  <r>
    <x v="33"/>
    <n v="95"/>
    <x v="30"/>
    <n v="7182388"/>
    <x v="0"/>
    <n v="0"/>
    <n v="158114"/>
  </r>
  <r>
    <x v="33"/>
    <n v="95"/>
    <x v="31"/>
    <n v="7194084"/>
    <x v="1"/>
    <n v="1"/>
    <n v="158114"/>
  </r>
  <r>
    <x v="33"/>
    <n v="95"/>
    <x v="32"/>
    <n v="666455"/>
    <x v="0"/>
    <n v="0"/>
    <n v="158114"/>
  </r>
  <r>
    <x v="33"/>
    <n v="95"/>
    <x v="33"/>
    <n v="67055"/>
    <x v="0"/>
    <n v="0"/>
    <n v="158114"/>
  </r>
  <r>
    <x v="33"/>
    <n v="95"/>
    <x v="34"/>
    <n v="6426937"/>
    <x v="0"/>
    <n v="0"/>
    <n v="158114"/>
  </r>
  <r>
    <x v="33"/>
    <n v="95"/>
    <x v="35"/>
    <n v="6865181"/>
    <x v="0"/>
    <n v="0"/>
    <n v="158114"/>
  </r>
  <r>
    <x v="33"/>
    <n v="95"/>
    <x v="36"/>
    <n v="6501225"/>
    <x v="0"/>
    <n v="0"/>
    <n v="158114"/>
  </r>
  <r>
    <x v="33"/>
    <n v="95"/>
    <x v="37"/>
    <n v="6863246"/>
    <x v="0"/>
    <n v="0"/>
    <n v="158114"/>
  </r>
  <r>
    <x v="33"/>
    <n v="95"/>
    <x v="38"/>
    <n v="6313202"/>
    <x v="0"/>
    <n v="0"/>
    <n v="158114"/>
  </r>
  <r>
    <x v="33"/>
    <n v="95"/>
    <x v="39"/>
    <n v="6461315"/>
    <x v="0"/>
    <n v="0"/>
    <n v="158114"/>
  </r>
  <r>
    <x v="33"/>
    <n v="95"/>
    <x v="40"/>
    <n v="657937"/>
    <x v="0"/>
    <n v="0"/>
    <n v="158114"/>
  </r>
  <r>
    <x v="33"/>
    <n v="95"/>
    <x v="41"/>
    <n v="6155613"/>
    <x v="0"/>
    <n v="0"/>
    <n v="158114"/>
  </r>
  <r>
    <x v="33"/>
    <n v="95"/>
    <x v="42"/>
    <n v="6237739"/>
    <x v="1"/>
    <n v="1"/>
    <n v="158114"/>
  </r>
  <r>
    <x v="33"/>
    <n v="95"/>
    <x v="43"/>
    <n v="5755761"/>
    <x v="0"/>
    <n v="0"/>
    <n v="158114"/>
  </r>
  <r>
    <x v="33"/>
    <n v="95"/>
    <x v="44"/>
    <n v="6257945"/>
    <x v="0"/>
    <n v="0"/>
    <n v="158114"/>
  </r>
  <r>
    <x v="33"/>
    <n v="95"/>
    <x v="45"/>
    <n v="6527993"/>
    <x v="0"/>
    <n v="0"/>
    <n v="158114"/>
  </r>
  <r>
    <x v="33"/>
    <n v="95"/>
    <x v="46"/>
    <n v="7163133"/>
    <x v="0"/>
    <n v="0"/>
    <n v="158114"/>
  </r>
  <r>
    <x v="33"/>
    <n v="95"/>
    <x v="47"/>
    <n v="5729698"/>
    <x v="1"/>
    <n v="1"/>
    <n v="158114"/>
  </r>
  <r>
    <x v="33"/>
    <n v="95"/>
    <x v="48"/>
    <n v="591686"/>
    <x v="0"/>
    <n v="0"/>
    <n v="158114"/>
  </r>
  <r>
    <x v="33"/>
    <n v="95"/>
    <x v="49"/>
    <n v="6405543"/>
    <x v="0"/>
    <n v="0"/>
    <n v="158114"/>
  </r>
  <r>
    <x v="33"/>
    <n v="95"/>
    <x v="50"/>
    <n v="6423757"/>
    <x v="0"/>
    <n v="0"/>
    <n v="158114"/>
  </r>
  <r>
    <x v="33"/>
    <n v="95"/>
    <x v="51"/>
    <n v="5873339"/>
    <x v="0"/>
    <n v="0"/>
    <n v="158114"/>
  </r>
  <r>
    <x v="33"/>
    <n v="95"/>
    <x v="52"/>
    <n v="6455559"/>
    <x v="0"/>
    <n v="0"/>
    <n v="158114"/>
  </r>
  <r>
    <x v="33"/>
    <n v="95"/>
    <x v="53"/>
    <n v="6603929"/>
    <x v="1"/>
    <n v="1"/>
    <n v="158114"/>
  </r>
  <r>
    <x v="33"/>
    <n v="95"/>
    <x v="54"/>
    <n v="6435221"/>
    <x v="0"/>
    <n v="0"/>
    <n v="158114"/>
  </r>
  <r>
    <x v="33"/>
    <n v="95"/>
    <x v="55"/>
    <n v="6044361"/>
    <x v="0"/>
    <n v="0"/>
    <n v="158114"/>
  </r>
  <r>
    <x v="33"/>
    <n v="95"/>
    <x v="56"/>
    <n v="6598037"/>
    <x v="0"/>
    <n v="0"/>
    <n v="158114"/>
  </r>
  <r>
    <x v="33"/>
    <n v="95"/>
    <x v="57"/>
    <n v="6606392"/>
    <x v="0"/>
    <n v="0"/>
    <n v="158114"/>
  </r>
  <r>
    <x v="33"/>
    <n v="95"/>
    <x v="58"/>
    <n v="725638"/>
    <x v="0"/>
    <n v="0"/>
    <n v="158114"/>
  </r>
  <r>
    <x v="33"/>
    <n v="95"/>
    <x v="59"/>
    <n v="662614"/>
    <x v="0"/>
    <n v="0"/>
    <n v="158114"/>
  </r>
  <r>
    <x v="33"/>
    <n v="95"/>
    <x v="60"/>
    <n v="622339"/>
    <x v="0"/>
    <n v="0"/>
    <n v="158114"/>
  </r>
  <r>
    <x v="33"/>
    <n v="95"/>
    <x v="61"/>
    <n v="7114397"/>
    <x v="0"/>
    <n v="0"/>
    <n v="158114"/>
  </r>
  <r>
    <x v="33"/>
    <n v="95"/>
    <x v="62"/>
    <n v="6835244"/>
    <x v="0"/>
    <n v="0"/>
    <n v="158114"/>
  </r>
  <r>
    <x v="33"/>
    <n v="95"/>
    <x v="63"/>
    <n v="7461768"/>
    <x v="0"/>
    <n v="0"/>
    <n v="158114"/>
  </r>
  <r>
    <x v="33"/>
    <n v="95"/>
    <x v="64"/>
    <n v="6335915"/>
    <x v="0"/>
    <n v="0"/>
    <n v="158114"/>
  </r>
  <r>
    <x v="33"/>
    <n v="95"/>
    <x v="65"/>
    <n v="6866025"/>
    <x v="0"/>
    <n v="0"/>
    <n v="158114"/>
  </r>
  <r>
    <x v="33"/>
    <n v="95"/>
    <x v="66"/>
    <n v="7275057"/>
    <x v="0"/>
    <n v="0"/>
    <n v="158114"/>
  </r>
  <r>
    <x v="33"/>
    <n v="95"/>
    <x v="67"/>
    <n v="7234189"/>
    <x v="0"/>
    <n v="0"/>
    <n v="158114"/>
  </r>
  <r>
    <x v="33"/>
    <n v="95"/>
    <x v="68"/>
    <n v="7437448"/>
    <x v="0"/>
    <n v="0"/>
    <n v="158114"/>
  </r>
  <r>
    <x v="33"/>
    <n v="95"/>
    <x v="69"/>
    <n v="7345317"/>
    <x v="0"/>
    <n v="0"/>
    <n v="158114"/>
  </r>
  <r>
    <x v="33"/>
    <n v="95"/>
    <x v="70"/>
    <n v="7527095"/>
    <x v="0"/>
    <n v="0"/>
    <n v="158114"/>
  </r>
  <r>
    <x v="33"/>
    <n v="95"/>
    <x v="71"/>
    <n v="772693"/>
    <x v="0"/>
    <n v="0"/>
    <n v="158114"/>
  </r>
  <r>
    <x v="33"/>
    <n v="95"/>
    <x v="72"/>
    <n v="7393648"/>
    <x v="0"/>
    <n v="0"/>
    <n v="158114"/>
  </r>
  <r>
    <x v="33"/>
    <n v="95"/>
    <x v="73"/>
    <n v="7436031"/>
    <x v="0"/>
    <n v="0"/>
    <n v="158114"/>
  </r>
  <r>
    <x v="33"/>
    <n v="95"/>
    <x v="74"/>
    <n v="7783785"/>
    <x v="0"/>
    <n v="0"/>
    <n v="158114"/>
  </r>
  <r>
    <x v="33"/>
    <n v="95"/>
    <x v="75"/>
    <n v="7214946"/>
    <x v="0"/>
    <n v="0"/>
    <n v="158114"/>
  </r>
  <r>
    <x v="33"/>
    <n v="95"/>
    <x v="76"/>
    <n v="7461488"/>
    <x v="0"/>
    <n v="0"/>
    <n v="158114"/>
  </r>
  <r>
    <x v="33"/>
    <n v="95"/>
    <x v="77"/>
    <n v="7055369"/>
    <x v="0"/>
    <n v="0"/>
    <n v="158114"/>
  </r>
  <r>
    <x v="33"/>
    <n v="95"/>
    <x v="78"/>
    <n v="7478243"/>
    <x v="0"/>
    <n v="0"/>
    <n v="158114"/>
  </r>
  <r>
    <x v="33"/>
    <n v="95"/>
    <x v="79"/>
    <n v="7829733"/>
    <x v="0"/>
    <n v="0"/>
    <n v="158114"/>
  </r>
  <r>
    <x v="33"/>
    <n v="95"/>
    <x v="80"/>
    <n v="7702897"/>
    <x v="0"/>
    <n v="0"/>
    <n v="158114"/>
  </r>
  <r>
    <x v="33"/>
    <n v="95"/>
    <x v="81"/>
    <n v="7327629"/>
    <x v="0"/>
    <n v="0"/>
    <n v="158114"/>
  </r>
  <r>
    <x v="33"/>
    <n v="95"/>
    <x v="82"/>
    <n v="750508"/>
    <x v="0"/>
    <n v="0"/>
    <n v="158114"/>
  </r>
  <r>
    <x v="33"/>
    <n v="95"/>
    <x v="83"/>
    <n v="7463246"/>
    <x v="1"/>
    <n v="1"/>
    <n v="158114"/>
  </r>
  <r>
    <x v="33"/>
    <n v="95"/>
    <x v="84"/>
    <n v="7168258"/>
    <x v="0"/>
    <n v="0"/>
    <n v="158114"/>
  </r>
  <r>
    <x v="33"/>
    <n v="95"/>
    <x v="85"/>
    <n v="7173601"/>
    <x v="0"/>
    <n v="0"/>
    <n v="158114"/>
  </r>
  <r>
    <x v="33"/>
    <n v="95"/>
    <x v="86"/>
    <n v="7012771"/>
    <x v="0"/>
    <n v="0"/>
    <n v="158114"/>
  </r>
  <r>
    <x v="33"/>
    <n v="95"/>
    <x v="87"/>
    <n v="7521727"/>
    <x v="0"/>
    <n v="0"/>
    <n v="158114"/>
  </r>
  <r>
    <x v="33"/>
    <n v="95"/>
    <x v="88"/>
    <n v="7261224"/>
    <x v="0"/>
    <n v="0"/>
    <n v="158114"/>
  </r>
  <r>
    <x v="33"/>
    <n v="95"/>
    <x v="89"/>
    <n v="7364341"/>
    <x v="0"/>
    <n v="0"/>
    <n v="158114"/>
  </r>
  <r>
    <x v="33"/>
    <n v="95"/>
    <x v="90"/>
    <n v="7003034"/>
    <x v="0"/>
    <n v="0"/>
    <n v="158114"/>
  </r>
  <r>
    <x v="33"/>
    <n v="95"/>
    <x v="91"/>
    <n v="6878518"/>
    <x v="0"/>
    <n v="0"/>
    <n v="158114"/>
  </r>
  <r>
    <x v="33"/>
    <n v="95"/>
    <x v="92"/>
    <n v="6979912"/>
    <x v="0"/>
    <n v="0"/>
    <n v="158114"/>
  </r>
  <r>
    <x v="33"/>
    <n v="95"/>
    <x v="93"/>
    <n v="6679322"/>
    <x v="0"/>
    <n v="0"/>
    <n v="158114"/>
  </r>
  <r>
    <x v="33"/>
    <n v="95"/>
    <x v="94"/>
    <n v="7133987"/>
    <x v="1"/>
    <n v="1"/>
    <n v="158114"/>
  </r>
  <r>
    <x v="33"/>
    <n v="95"/>
    <x v="95"/>
    <n v="6223769"/>
    <x v="0"/>
    <n v="0"/>
    <n v="158114"/>
  </r>
  <r>
    <x v="33"/>
    <n v="95"/>
    <x v="96"/>
    <n v="6736906"/>
    <x v="0"/>
    <n v="0"/>
    <n v="158114"/>
  </r>
  <r>
    <x v="33"/>
    <n v="95"/>
    <x v="97"/>
    <n v="6523562"/>
    <x v="0"/>
    <n v="0"/>
    <n v="158114"/>
  </r>
  <r>
    <x v="33"/>
    <n v="95"/>
    <x v="98"/>
    <n v="7738888"/>
    <x v="0"/>
    <n v="0"/>
    <n v="158114"/>
  </r>
  <r>
    <x v="33"/>
    <n v="95"/>
    <x v="99"/>
    <n v="57474"/>
    <x v="1"/>
    <n v="1"/>
    <n v="158114"/>
  </r>
  <r>
    <x v="33"/>
    <n v="95"/>
    <x v="100"/>
    <n v="6776777"/>
    <x v="0"/>
    <n v="0"/>
    <n v="158114"/>
  </r>
  <r>
    <x v="33"/>
    <n v="95"/>
    <x v="101"/>
    <n v="6738314"/>
    <x v="0"/>
    <n v="0"/>
    <n v="158114"/>
  </r>
  <r>
    <x v="33"/>
    <n v="95"/>
    <x v="102"/>
    <n v="6955648"/>
    <x v="0"/>
    <n v="0"/>
    <n v="158114"/>
  </r>
  <r>
    <x v="33"/>
    <n v="95"/>
    <x v="103"/>
    <n v="6503953"/>
    <x v="0"/>
    <n v="0"/>
    <n v="158114"/>
  </r>
  <r>
    <x v="33"/>
    <n v="95"/>
    <x v="104"/>
    <n v="6755952"/>
    <x v="0"/>
    <n v="0"/>
    <n v="158114"/>
  </r>
  <r>
    <x v="33"/>
    <n v="95"/>
    <x v="105"/>
    <n v="7093371"/>
    <x v="1"/>
    <n v="1"/>
    <n v="158114"/>
  </r>
  <r>
    <x v="33"/>
    <n v="95"/>
    <x v="106"/>
    <n v="7107069"/>
    <x v="0"/>
    <n v="0"/>
    <n v="158114"/>
  </r>
  <r>
    <x v="33"/>
    <n v="95"/>
    <x v="107"/>
    <n v="6924231"/>
    <x v="0"/>
    <n v="0"/>
    <n v="158114"/>
  </r>
  <r>
    <x v="33"/>
    <n v="95"/>
    <x v="108"/>
    <n v="688717"/>
    <x v="0"/>
    <n v="0"/>
    <n v="158114"/>
  </r>
  <r>
    <x v="33"/>
    <n v="95"/>
    <x v="109"/>
    <n v="6968719"/>
    <x v="0"/>
    <n v="0"/>
    <n v="158114"/>
  </r>
  <r>
    <x v="33"/>
    <n v="95"/>
    <x v="110"/>
    <n v="7413458"/>
    <x v="0"/>
    <n v="0"/>
    <n v="158114"/>
  </r>
  <r>
    <x v="33"/>
    <n v="95"/>
    <x v="111"/>
    <n v="68120"/>
    <x v="0"/>
    <n v="0"/>
    <n v="158114"/>
  </r>
  <r>
    <x v="33"/>
    <n v="95"/>
    <x v="112"/>
    <n v="6677822"/>
    <x v="0"/>
    <n v="0"/>
    <n v="158114"/>
  </r>
  <r>
    <x v="33"/>
    <n v="95"/>
    <x v="113"/>
    <n v="7485901"/>
    <x v="0"/>
    <n v="0"/>
    <n v="158114"/>
  </r>
  <r>
    <x v="33"/>
    <n v="95"/>
    <x v="114"/>
    <n v="684047"/>
    <x v="0"/>
    <n v="0"/>
    <n v="158114"/>
  </r>
  <r>
    <x v="33"/>
    <n v="95"/>
    <x v="115"/>
    <n v="7050656"/>
    <x v="0"/>
    <n v="0"/>
    <n v="158114"/>
  </r>
  <r>
    <x v="33"/>
    <n v="95"/>
    <x v="116"/>
    <n v="7142898"/>
    <x v="0"/>
    <n v="0"/>
    <n v="158114"/>
  </r>
  <r>
    <x v="33"/>
    <n v="95"/>
    <x v="117"/>
    <n v="7488777"/>
    <x v="0"/>
    <n v="0"/>
    <n v="158114"/>
  </r>
  <r>
    <x v="33"/>
    <n v="95"/>
    <x v="118"/>
    <n v="6868983"/>
    <x v="0"/>
    <n v="0"/>
    <n v="158114"/>
  </r>
  <r>
    <x v="33"/>
    <n v="95"/>
    <x v="119"/>
    <n v="6906938"/>
    <x v="0"/>
    <n v="0"/>
    <n v="158114"/>
  </r>
  <r>
    <x v="33"/>
    <n v="95"/>
    <x v="120"/>
    <n v="7786505"/>
    <x v="0"/>
    <n v="0"/>
    <n v="158114"/>
  </r>
  <r>
    <x v="33"/>
    <n v="95"/>
    <x v="121"/>
    <n v="7381186"/>
    <x v="0"/>
    <n v="0"/>
    <n v="158114"/>
  </r>
  <r>
    <x v="33"/>
    <n v="95"/>
    <x v="122"/>
    <n v="7637172"/>
    <x v="0"/>
    <n v="0"/>
    <n v="158114"/>
  </r>
  <r>
    <x v="33"/>
    <n v="95"/>
    <x v="123"/>
    <n v="7855224"/>
    <x v="0"/>
    <n v="0"/>
    <n v="158114"/>
  </r>
  <r>
    <x v="33"/>
    <n v="95"/>
    <x v="124"/>
    <n v="7672493"/>
    <x v="0"/>
    <n v="0"/>
    <n v="158114"/>
  </r>
  <r>
    <x v="33"/>
    <n v="95"/>
    <x v="125"/>
    <n v="7294897"/>
    <x v="0"/>
    <n v="0"/>
    <n v="158114"/>
  </r>
  <r>
    <x v="33"/>
    <n v="95"/>
    <x v="126"/>
    <n v="8187102"/>
    <x v="0"/>
    <n v="0"/>
    <n v="158114"/>
  </r>
  <r>
    <x v="33"/>
    <n v="95"/>
    <x v="127"/>
    <n v="7151224"/>
    <x v="0"/>
    <n v="0"/>
    <n v="158114"/>
  </r>
  <r>
    <x v="33"/>
    <n v="95"/>
    <x v="128"/>
    <n v="7373886"/>
    <x v="0"/>
    <n v="0"/>
    <n v="158114"/>
  </r>
  <r>
    <x v="33"/>
    <n v="95"/>
    <x v="129"/>
    <n v="7322011"/>
    <x v="0"/>
    <n v="0"/>
    <n v="158114"/>
  </r>
  <r>
    <x v="33"/>
    <n v="95"/>
    <x v="130"/>
    <n v="7394471"/>
    <x v="0"/>
    <n v="0"/>
    <n v="158114"/>
  </r>
  <r>
    <x v="33"/>
    <n v="95"/>
    <x v="131"/>
    <n v="758079"/>
    <x v="0"/>
    <n v="0"/>
    <n v="158114"/>
  </r>
  <r>
    <x v="33"/>
    <n v="95"/>
    <x v="132"/>
    <n v="7737955"/>
    <x v="0"/>
    <n v="0"/>
    <n v="158114"/>
  </r>
  <r>
    <x v="33"/>
    <n v="95"/>
    <x v="133"/>
    <n v="7168037"/>
    <x v="0"/>
    <n v="0"/>
    <n v="158114"/>
  </r>
  <r>
    <x v="33"/>
    <n v="95"/>
    <x v="134"/>
    <n v="7322519"/>
    <x v="0"/>
    <n v="0"/>
    <n v="158114"/>
  </r>
  <r>
    <x v="33"/>
    <n v="95"/>
    <x v="135"/>
    <n v="7755107"/>
    <x v="1"/>
    <n v="1"/>
    <n v="158114"/>
  </r>
  <r>
    <x v="33"/>
    <n v="95"/>
    <x v="136"/>
    <n v="6874503"/>
    <x v="0"/>
    <n v="0"/>
    <n v="158114"/>
  </r>
  <r>
    <x v="33"/>
    <n v="95"/>
    <x v="137"/>
    <n v="7023739"/>
    <x v="0"/>
    <n v="0"/>
    <n v="158114"/>
  </r>
  <r>
    <x v="33"/>
    <n v="95"/>
    <x v="138"/>
    <n v="6847782"/>
    <x v="0"/>
    <n v="0"/>
    <n v="158114"/>
  </r>
  <r>
    <x v="33"/>
    <n v="95"/>
    <x v="139"/>
    <n v="7021783"/>
    <x v="0"/>
    <n v="0"/>
    <n v="158114"/>
  </r>
  <r>
    <x v="33"/>
    <n v="95"/>
    <x v="140"/>
    <n v="6684641"/>
    <x v="0"/>
    <n v="0"/>
    <n v="158114"/>
  </r>
  <r>
    <x v="33"/>
    <n v="95"/>
    <x v="141"/>
    <n v="7002385"/>
    <x v="0"/>
    <n v="0"/>
    <n v="158114"/>
  </r>
  <r>
    <x v="33"/>
    <n v="95"/>
    <x v="142"/>
    <n v="6864481"/>
    <x v="0"/>
    <n v="0"/>
    <n v="158114"/>
  </r>
  <r>
    <x v="33"/>
    <n v="96"/>
    <x v="0"/>
    <n v="1614208"/>
    <x v="0"/>
    <n v="0"/>
    <n v="158114"/>
  </r>
  <r>
    <x v="33"/>
    <n v="96"/>
    <x v="1"/>
    <n v="1775629"/>
    <x v="1"/>
    <n v="1"/>
    <n v="158114"/>
  </r>
  <r>
    <x v="33"/>
    <n v="96"/>
    <x v="2"/>
    <n v="1601155"/>
    <x v="0"/>
    <n v="0"/>
    <n v="158114"/>
  </r>
  <r>
    <x v="33"/>
    <n v="96"/>
    <x v="3"/>
    <n v="14645"/>
    <x v="0"/>
    <n v="0"/>
    <n v="158114"/>
  </r>
  <r>
    <x v="33"/>
    <n v="96"/>
    <x v="4"/>
    <n v="1461542"/>
    <x v="0"/>
    <n v="0"/>
    <n v="158114"/>
  </r>
  <r>
    <x v="33"/>
    <n v="96"/>
    <x v="5"/>
    <n v="1519287"/>
    <x v="0"/>
    <n v="0"/>
    <n v="158114"/>
  </r>
  <r>
    <x v="33"/>
    <n v="96"/>
    <x v="6"/>
    <n v="1757781"/>
    <x v="0"/>
    <n v="0"/>
    <n v="158114"/>
  </r>
  <r>
    <x v="33"/>
    <n v="96"/>
    <x v="7"/>
    <n v="1515372"/>
    <x v="0"/>
    <n v="0"/>
    <n v="158114"/>
  </r>
  <r>
    <x v="33"/>
    <n v="96"/>
    <x v="8"/>
    <n v="1748698"/>
    <x v="0"/>
    <n v="0"/>
    <n v="158114"/>
  </r>
  <r>
    <x v="33"/>
    <n v="96"/>
    <x v="9"/>
    <n v="1607439"/>
    <x v="0"/>
    <n v="0"/>
    <n v="158114"/>
  </r>
  <r>
    <x v="33"/>
    <n v="96"/>
    <x v="10"/>
    <n v="1816501"/>
    <x v="0"/>
    <n v="0"/>
    <n v="158114"/>
  </r>
  <r>
    <x v="33"/>
    <n v="96"/>
    <x v="11"/>
    <n v="1531953"/>
    <x v="0"/>
    <n v="0"/>
    <n v="158114"/>
  </r>
  <r>
    <x v="33"/>
    <n v="96"/>
    <x v="12"/>
    <n v="1638235"/>
    <x v="0"/>
    <n v="0"/>
    <n v="158114"/>
  </r>
  <r>
    <x v="33"/>
    <n v="96"/>
    <x v="13"/>
    <n v="1683068"/>
    <x v="0"/>
    <n v="0"/>
    <n v="158114"/>
  </r>
  <r>
    <x v="33"/>
    <n v="96"/>
    <x v="14"/>
    <n v="1776561"/>
    <x v="0"/>
    <n v="0"/>
    <n v="158114"/>
  </r>
  <r>
    <x v="33"/>
    <n v="96"/>
    <x v="15"/>
    <n v="1745285"/>
    <x v="0"/>
    <n v="0"/>
    <n v="158114"/>
  </r>
  <r>
    <x v="33"/>
    <n v="96"/>
    <x v="16"/>
    <n v="2112148"/>
    <x v="0"/>
    <n v="0"/>
    <n v="158114"/>
  </r>
  <r>
    <x v="33"/>
    <n v="96"/>
    <x v="17"/>
    <n v="1967973"/>
    <x v="0"/>
    <n v="0"/>
    <n v="158114"/>
  </r>
  <r>
    <x v="33"/>
    <n v="96"/>
    <x v="18"/>
    <n v="201382"/>
    <x v="0"/>
    <n v="0"/>
    <n v="158114"/>
  </r>
  <r>
    <x v="33"/>
    <n v="96"/>
    <x v="19"/>
    <n v="1951293"/>
    <x v="0"/>
    <n v="0"/>
    <n v="158114"/>
  </r>
  <r>
    <x v="33"/>
    <n v="96"/>
    <x v="20"/>
    <n v="1904836"/>
    <x v="0"/>
    <n v="0"/>
    <n v="158114"/>
  </r>
  <r>
    <x v="33"/>
    <n v="96"/>
    <x v="21"/>
    <n v="1994849"/>
    <x v="0"/>
    <n v="0"/>
    <n v="158114"/>
  </r>
  <r>
    <x v="33"/>
    <n v="96"/>
    <x v="22"/>
    <n v="2315396"/>
    <x v="0"/>
    <n v="0"/>
    <n v="158114"/>
  </r>
  <r>
    <x v="33"/>
    <n v="96"/>
    <x v="23"/>
    <n v="1979305"/>
    <x v="0"/>
    <n v="0"/>
    <n v="158114"/>
  </r>
  <r>
    <x v="33"/>
    <n v="96"/>
    <x v="24"/>
    <n v="1861935"/>
    <x v="0"/>
    <n v="0"/>
    <n v="158114"/>
  </r>
  <r>
    <x v="33"/>
    <n v="96"/>
    <x v="25"/>
    <n v="186492"/>
    <x v="0"/>
    <n v="0"/>
    <n v="158114"/>
  </r>
  <r>
    <x v="33"/>
    <n v="96"/>
    <x v="26"/>
    <n v="2018938"/>
    <x v="0"/>
    <n v="0"/>
    <n v="158114"/>
  </r>
  <r>
    <x v="33"/>
    <n v="96"/>
    <x v="27"/>
    <n v="1850335"/>
    <x v="0"/>
    <n v="0"/>
    <n v="158114"/>
  </r>
  <r>
    <x v="33"/>
    <n v="96"/>
    <x v="28"/>
    <n v="1819054"/>
    <x v="0"/>
    <n v="0"/>
    <n v="158114"/>
  </r>
  <r>
    <x v="33"/>
    <n v="96"/>
    <x v="29"/>
    <n v="1737649"/>
    <x v="0"/>
    <n v="0"/>
    <n v="158114"/>
  </r>
  <r>
    <x v="33"/>
    <n v="96"/>
    <x v="30"/>
    <n v="2078861"/>
    <x v="0"/>
    <n v="0"/>
    <n v="158114"/>
  </r>
  <r>
    <x v="33"/>
    <n v="96"/>
    <x v="31"/>
    <n v="1986863"/>
    <x v="1"/>
    <n v="1"/>
    <n v="158114"/>
  </r>
  <r>
    <x v="33"/>
    <n v="96"/>
    <x v="32"/>
    <n v="1771381"/>
    <x v="0"/>
    <n v="0"/>
    <n v="158114"/>
  </r>
  <r>
    <x v="33"/>
    <n v="96"/>
    <x v="33"/>
    <n v="1805962"/>
    <x v="0"/>
    <n v="0"/>
    <n v="158114"/>
  </r>
  <r>
    <x v="33"/>
    <n v="96"/>
    <x v="34"/>
    <n v="1713095"/>
    <x v="0"/>
    <n v="0"/>
    <n v="158114"/>
  </r>
  <r>
    <x v="33"/>
    <n v="96"/>
    <x v="35"/>
    <n v="1752626"/>
    <x v="0"/>
    <n v="0"/>
    <n v="158114"/>
  </r>
  <r>
    <x v="33"/>
    <n v="96"/>
    <x v="36"/>
    <n v="1772957"/>
    <x v="0"/>
    <n v="0"/>
    <n v="158114"/>
  </r>
  <r>
    <x v="33"/>
    <n v="96"/>
    <x v="37"/>
    <n v="1828951"/>
    <x v="0"/>
    <n v="0"/>
    <n v="158114"/>
  </r>
  <r>
    <x v="33"/>
    <n v="96"/>
    <x v="38"/>
    <n v="2077107"/>
    <x v="0"/>
    <n v="0"/>
    <n v="158114"/>
  </r>
  <r>
    <x v="33"/>
    <n v="96"/>
    <x v="39"/>
    <n v="1802518"/>
    <x v="0"/>
    <n v="0"/>
    <n v="158114"/>
  </r>
  <r>
    <x v="33"/>
    <n v="96"/>
    <x v="40"/>
    <n v="1849594"/>
    <x v="0"/>
    <n v="0"/>
    <n v="158114"/>
  </r>
  <r>
    <x v="33"/>
    <n v="96"/>
    <x v="41"/>
    <n v="1640895"/>
    <x v="0"/>
    <n v="0"/>
    <n v="158114"/>
  </r>
  <r>
    <x v="33"/>
    <n v="96"/>
    <x v="42"/>
    <n v="2602207"/>
    <x v="1"/>
    <n v="1"/>
    <n v="158114"/>
  </r>
  <r>
    <x v="33"/>
    <n v="96"/>
    <x v="43"/>
    <n v="1585194"/>
    <x v="0"/>
    <n v="0"/>
    <n v="158114"/>
  </r>
  <r>
    <x v="33"/>
    <n v="96"/>
    <x v="44"/>
    <n v="1690204"/>
    <x v="0"/>
    <n v="0"/>
    <n v="158114"/>
  </r>
  <r>
    <x v="33"/>
    <n v="96"/>
    <x v="45"/>
    <n v="1789064"/>
    <x v="0"/>
    <n v="0"/>
    <n v="158114"/>
  </r>
  <r>
    <x v="33"/>
    <n v="96"/>
    <x v="46"/>
    <n v="3136159"/>
    <x v="0"/>
    <n v="0"/>
    <n v="158114"/>
  </r>
  <r>
    <x v="33"/>
    <n v="96"/>
    <x v="47"/>
    <n v="2600621"/>
    <x v="1"/>
    <n v="1"/>
    <n v="158114"/>
  </r>
  <r>
    <x v="33"/>
    <n v="96"/>
    <x v="48"/>
    <n v="132146"/>
    <x v="0"/>
    <n v="0"/>
    <n v="158114"/>
  </r>
  <r>
    <x v="33"/>
    <n v="96"/>
    <x v="49"/>
    <n v="1488703"/>
    <x v="0"/>
    <n v="0"/>
    <n v="158114"/>
  </r>
  <r>
    <x v="33"/>
    <n v="96"/>
    <x v="50"/>
    <n v="153503"/>
    <x v="0"/>
    <n v="0"/>
    <n v="158114"/>
  </r>
  <r>
    <x v="33"/>
    <n v="96"/>
    <x v="51"/>
    <n v="1593035"/>
    <x v="0"/>
    <n v="0"/>
    <n v="158114"/>
  </r>
  <r>
    <x v="33"/>
    <n v="96"/>
    <x v="52"/>
    <n v="1753755"/>
    <x v="0"/>
    <n v="0"/>
    <n v="158114"/>
  </r>
  <r>
    <x v="33"/>
    <n v="96"/>
    <x v="53"/>
    <n v="1798604"/>
    <x v="1"/>
    <n v="1"/>
    <n v="158114"/>
  </r>
  <r>
    <x v="33"/>
    <n v="96"/>
    <x v="54"/>
    <n v="1643989"/>
    <x v="0"/>
    <n v="0"/>
    <n v="158114"/>
  </r>
  <r>
    <x v="33"/>
    <n v="96"/>
    <x v="55"/>
    <n v="1561338"/>
    <x v="0"/>
    <n v="0"/>
    <n v="158114"/>
  </r>
  <r>
    <x v="33"/>
    <n v="96"/>
    <x v="56"/>
    <n v="1607631"/>
    <x v="0"/>
    <n v="0"/>
    <n v="158114"/>
  </r>
  <r>
    <x v="33"/>
    <n v="96"/>
    <x v="57"/>
    <n v="1540922"/>
    <x v="0"/>
    <n v="0"/>
    <n v="158114"/>
  </r>
  <r>
    <x v="33"/>
    <n v="96"/>
    <x v="58"/>
    <n v="1698057"/>
    <x v="0"/>
    <n v="0"/>
    <n v="158114"/>
  </r>
  <r>
    <x v="33"/>
    <n v="96"/>
    <x v="59"/>
    <n v="1688171"/>
    <x v="0"/>
    <n v="0"/>
    <n v="158114"/>
  </r>
  <r>
    <x v="33"/>
    <n v="96"/>
    <x v="60"/>
    <n v="164819"/>
    <x v="0"/>
    <n v="0"/>
    <n v="158114"/>
  </r>
  <r>
    <x v="33"/>
    <n v="96"/>
    <x v="61"/>
    <n v="1754369"/>
    <x v="0"/>
    <n v="0"/>
    <n v="158114"/>
  </r>
  <r>
    <x v="33"/>
    <n v="96"/>
    <x v="62"/>
    <n v="1771049"/>
    <x v="0"/>
    <n v="0"/>
    <n v="158114"/>
  </r>
  <r>
    <x v="33"/>
    <n v="96"/>
    <x v="63"/>
    <n v="1884492"/>
    <x v="0"/>
    <n v="0"/>
    <n v="158114"/>
  </r>
  <r>
    <x v="33"/>
    <n v="96"/>
    <x v="64"/>
    <n v="170965"/>
    <x v="0"/>
    <n v="0"/>
    <n v="158114"/>
  </r>
  <r>
    <x v="33"/>
    <n v="96"/>
    <x v="65"/>
    <n v="1666515"/>
    <x v="0"/>
    <n v="0"/>
    <n v="158114"/>
  </r>
  <r>
    <x v="33"/>
    <n v="96"/>
    <x v="66"/>
    <n v="1731323"/>
    <x v="0"/>
    <n v="0"/>
    <n v="158114"/>
  </r>
  <r>
    <x v="33"/>
    <n v="96"/>
    <x v="67"/>
    <n v="1776189"/>
    <x v="0"/>
    <n v="0"/>
    <n v="158114"/>
  </r>
  <r>
    <x v="33"/>
    <n v="96"/>
    <x v="68"/>
    <n v="1893798"/>
    <x v="0"/>
    <n v="0"/>
    <n v="158114"/>
  </r>
  <r>
    <x v="33"/>
    <n v="96"/>
    <x v="69"/>
    <n v="1965746"/>
    <x v="0"/>
    <n v="0"/>
    <n v="158114"/>
  </r>
  <r>
    <x v="33"/>
    <n v="96"/>
    <x v="70"/>
    <n v="1807838"/>
    <x v="0"/>
    <n v="0"/>
    <n v="158114"/>
  </r>
  <r>
    <x v="33"/>
    <n v="96"/>
    <x v="71"/>
    <n v="188102"/>
    <x v="0"/>
    <n v="0"/>
    <n v="158114"/>
  </r>
  <r>
    <x v="33"/>
    <n v="96"/>
    <x v="72"/>
    <n v="1793486"/>
    <x v="0"/>
    <n v="0"/>
    <n v="158114"/>
  </r>
  <r>
    <x v="33"/>
    <n v="96"/>
    <x v="73"/>
    <n v="2002773"/>
    <x v="0"/>
    <n v="0"/>
    <n v="158114"/>
  </r>
  <r>
    <x v="33"/>
    <n v="96"/>
    <x v="74"/>
    <n v="2121149"/>
    <x v="0"/>
    <n v="0"/>
    <n v="158114"/>
  </r>
  <r>
    <x v="33"/>
    <n v="96"/>
    <x v="75"/>
    <n v="1751161"/>
    <x v="0"/>
    <n v="0"/>
    <n v="158114"/>
  </r>
  <r>
    <x v="33"/>
    <n v="96"/>
    <x v="76"/>
    <n v="1981677"/>
    <x v="0"/>
    <n v="0"/>
    <n v="158114"/>
  </r>
  <r>
    <x v="33"/>
    <n v="96"/>
    <x v="77"/>
    <n v="1924519"/>
    <x v="0"/>
    <n v="0"/>
    <n v="158114"/>
  </r>
  <r>
    <x v="33"/>
    <n v="96"/>
    <x v="78"/>
    <n v="1912632"/>
    <x v="0"/>
    <n v="0"/>
    <n v="158114"/>
  </r>
  <r>
    <x v="33"/>
    <n v="96"/>
    <x v="79"/>
    <n v="18667"/>
    <x v="0"/>
    <n v="0"/>
    <n v="158114"/>
  </r>
  <r>
    <x v="33"/>
    <n v="96"/>
    <x v="80"/>
    <n v="1954752"/>
    <x v="0"/>
    <n v="0"/>
    <n v="158114"/>
  </r>
  <r>
    <x v="33"/>
    <n v="96"/>
    <x v="81"/>
    <n v="1866185"/>
    <x v="0"/>
    <n v="0"/>
    <n v="158114"/>
  </r>
  <r>
    <x v="33"/>
    <n v="96"/>
    <x v="82"/>
    <n v="2206774"/>
    <x v="0"/>
    <n v="0"/>
    <n v="158114"/>
  </r>
  <r>
    <x v="33"/>
    <n v="96"/>
    <x v="83"/>
    <n v="2173448"/>
    <x v="1"/>
    <n v="1"/>
    <n v="158114"/>
  </r>
  <r>
    <x v="33"/>
    <n v="96"/>
    <x v="84"/>
    <n v="1947144"/>
    <x v="0"/>
    <n v="0"/>
    <n v="158114"/>
  </r>
  <r>
    <x v="33"/>
    <n v="96"/>
    <x v="85"/>
    <n v="1804258"/>
    <x v="0"/>
    <n v="0"/>
    <n v="158114"/>
  </r>
  <r>
    <x v="33"/>
    <n v="96"/>
    <x v="86"/>
    <n v="1953064"/>
    <x v="0"/>
    <n v="0"/>
    <n v="158114"/>
  </r>
  <r>
    <x v="33"/>
    <n v="96"/>
    <x v="87"/>
    <n v="1998173"/>
    <x v="0"/>
    <n v="0"/>
    <n v="158114"/>
  </r>
  <r>
    <x v="33"/>
    <n v="96"/>
    <x v="88"/>
    <n v="1979344"/>
    <x v="0"/>
    <n v="0"/>
    <n v="158114"/>
  </r>
  <r>
    <x v="33"/>
    <n v="96"/>
    <x v="89"/>
    <n v="2107089"/>
    <x v="0"/>
    <n v="0"/>
    <n v="158114"/>
  </r>
  <r>
    <x v="33"/>
    <n v="96"/>
    <x v="90"/>
    <n v="2393778"/>
    <x v="0"/>
    <n v="0"/>
    <n v="158114"/>
  </r>
  <r>
    <x v="33"/>
    <n v="96"/>
    <x v="91"/>
    <n v="2143544"/>
    <x v="0"/>
    <n v="0"/>
    <n v="158114"/>
  </r>
  <r>
    <x v="33"/>
    <n v="96"/>
    <x v="92"/>
    <n v="2174033"/>
    <x v="0"/>
    <n v="0"/>
    <n v="158114"/>
  </r>
  <r>
    <x v="33"/>
    <n v="96"/>
    <x v="93"/>
    <n v="1867521"/>
    <x v="0"/>
    <n v="0"/>
    <n v="158114"/>
  </r>
  <r>
    <x v="33"/>
    <n v="96"/>
    <x v="94"/>
    <n v="3102664"/>
    <x v="1"/>
    <n v="1"/>
    <n v="158114"/>
  </r>
  <r>
    <x v="33"/>
    <n v="96"/>
    <x v="95"/>
    <n v="1798804"/>
    <x v="0"/>
    <n v="0"/>
    <n v="158114"/>
  </r>
  <r>
    <x v="33"/>
    <n v="96"/>
    <x v="96"/>
    <n v="1927352"/>
    <x v="0"/>
    <n v="0"/>
    <n v="158114"/>
  </r>
  <r>
    <x v="33"/>
    <n v="96"/>
    <x v="97"/>
    <n v="2073414"/>
    <x v="0"/>
    <n v="0"/>
    <n v="158114"/>
  </r>
  <r>
    <x v="33"/>
    <n v="96"/>
    <x v="98"/>
    <n v="3195453"/>
    <x v="0"/>
    <n v="0"/>
    <n v="158114"/>
  </r>
  <r>
    <x v="33"/>
    <n v="96"/>
    <x v="99"/>
    <n v="2761249"/>
    <x v="1"/>
    <n v="1"/>
    <n v="158114"/>
  </r>
  <r>
    <x v="33"/>
    <n v="96"/>
    <x v="100"/>
    <n v="2501638"/>
    <x v="0"/>
    <n v="0"/>
    <n v="158114"/>
  </r>
  <r>
    <x v="33"/>
    <n v="96"/>
    <x v="101"/>
    <n v="166795"/>
    <x v="0"/>
    <n v="0"/>
    <n v="158114"/>
  </r>
  <r>
    <x v="33"/>
    <n v="96"/>
    <x v="102"/>
    <n v="1751819"/>
    <x v="0"/>
    <n v="0"/>
    <n v="158114"/>
  </r>
  <r>
    <x v="33"/>
    <n v="96"/>
    <x v="103"/>
    <n v="1697911"/>
    <x v="0"/>
    <n v="0"/>
    <n v="158114"/>
  </r>
  <r>
    <x v="33"/>
    <n v="96"/>
    <x v="104"/>
    <n v="1799787"/>
    <x v="0"/>
    <n v="0"/>
    <n v="158114"/>
  </r>
  <r>
    <x v="33"/>
    <n v="96"/>
    <x v="105"/>
    <n v="1911233"/>
    <x v="1"/>
    <n v="1"/>
    <n v="158114"/>
  </r>
  <r>
    <x v="33"/>
    <n v="96"/>
    <x v="106"/>
    <n v="1762995"/>
    <x v="0"/>
    <n v="0"/>
    <n v="158114"/>
  </r>
  <r>
    <x v="33"/>
    <n v="96"/>
    <x v="107"/>
    <n v="1887178"/>
    <x v="0"/>
    <n v="0"/>
    <n v="158114"/>
  </r>
  <r>
    <x v="33"/>
    <n v="96"/>
    <x v="108"/>
    <n v="175274"/>
    <x v="0"/>
    <n v="0"/>
    <n v="158114"/>
  </r>
  <r>
    <x v="33"/>
    <n v="96"/>
    <x v="109"/>
    <n v="1732277"/>
    <x v="0"/>
    <n v="0"/>
    <n v="158114"/>
  </r>
  <r>
    <x v="33"/>
    <n v="96"/>
    <x v="110"/>
    <n v="1714084"/>
    <x v="0"/>
    <n v="0"/>
    <n v="158114"/>
  </r>
  <r>
    <x v="33"/>
    <n v="96"/>
    <x v="111"/>
    <n v="1731804"/>
    <x v="0"/>
    <n v="0"/>
    <n v="158114"/>
  </r>
  <r>
    <x v="33"/>
    <n v="96"/>
    <x v="112"/>
    <n v="1713703"/>
    <x v="0"/>
    <n v="0"/>
    <n v="158114"/>
  </r>
  <r>
    <x v="33"/>
    <n v="96"/>
    <x v="113"/>
    <n v="2107125"/>
    <x v="0"/>
    <n v="0"/>
    <n v="158114"/>
  </r>
  <r>
    <x v="33"/>
    <n v="96"/>
    <x v="114"/>
    <n v="1945483"/>
    <x v="0"/>
    <n v="0"/>
    <n v="158114"/>
  </r>
  <r>
    <x v="33"/>
    <n v="96"/>
    <x v="115"/>
    <n v="194236"/>
    <x v="0"/>
    <n v="0"/>
    <n v="158114"/>
  </r>
  <r>
    <x v="33"/>
    <n v="96"/>
    <x v="116"/>
    <n v="1988141"/>
    <x v="0"/>
    <n v="0"/>
    <n v="158114"/>
  </r>
  <r>
    <x v="33"/>
    <n v="96"/>
    <x v="117"/>
    <n v="1924375"/>
    <x v="0"/>
    <n v="0"/>
    <n v="158114"/>
  </r>
  <r>
    <x v="33"/>
    <n v="96"/>
    <x v="118"/>
    <n v="188467"/>
    <x v="0"/>
    <n v="0"/>
    <n v="158114"/>
  </r>
  <r>
    <x v="33"/>
    <n v="96"/>
    <x v="119"/>
    <n v="1939391"/>
    <x v="0"/>
    <n v="0"/>
    <n v="158114"/>
  </r>
  <r>
    <x v="33"/>
    <n v="96"/>
    <x v="120"/>
    <n v="2259531"/>
    <x v="0"/>
    <n v="0"/>
    <n v="158114"/>
  </r>
  <r>
    <x v="33"/>
    <n v="96"/>
    <x v="121"/>
    <n v="2224317"/>
    <x v="0"/>
    <n v="0"/>
    <n v="158114"/>
  </r>
  <r>
    <x v="33"/>
    <n v="96"/>
    <x v="122"/>
    <n v="2034472"/>
    <x v="0"/>
    <n v="0"/>
    <n v="158114"/>
  </r>
  <r>
    <x v="33"/>
    <n v="96"/>
    <x v="123"/>
    <n v="2147075"/>
    <x v="0"/>
    <n v="0"/>
    <n v="158114"/>
  </r>
  <r>
    <x v="33"/>
    <n v="96"/>
    <x v="124"/>
    <n v="2256262"/>
    <x v="0"/>
    <n v="0"/>
    <n v="158114"/>
  </r>
  <r>
    <x v="33"/>
    <n v="96"/>
    <x v="125"/>
    <n v="2080106"/>
    <x v="0"/>
    <n v="0"/>
    <n v="158114"/>
  </r>
  <r>
    <x v="33"/>
    <n v="96"/>
    <x v="126"/>
    <n v="25090"/>
    <x v="0"/>
    <n v="0"/>
    <n v="158114"/>
  </r>
  <r>
    <x v="33"/>
    <n v="96"/>
    <x v="127"/>
    <n v="1888645"/>
    <x v="0"/>
    <n v="0"/>
    <n v="158114"/>
  </r>
  <r>
    <x v="33"/>
    <n v="96"/>
    <x v="128"/>
    <n v="2028188"/>
    <x v="0"/>
    <n v="0"/>
    <n v="158114"/>
  </r>
  <r>
    <x v="33"/>
    <n v="96"/>
    <x v="129"/>
    <n v="2030364"/>
    <x v="0"/>
    <n v="0"/>
    <n v="158114"/>
  </r>
  <r>
    <x v="33"/>
    <n v="96"/>
    <x v="130"/>
    <n v="2059509"/>
    <x v="0"/>
    <n v="0"/>
    <n v="158114"/>
  </r>
  <r>
    <x v="33"/>
    <n v="96"/>
    <x v="131"/>
    <n v="1934485"/>
    <x v="0"/>
    <n v="0"/>
    <n v="158114"/>
  </r>
  <r>
    <x v="33"/>
    <n v="96"/>
    <x v="132"/>
    <n v="204001"/>
    <x v="0"/>
    <n v="0"/>
    <n v="158114"/>
  </r>
  <r>
    <x v="33"/>
    <n v="96"/>
    <x v="133"/>
    <n v="1974759"/>
    <x v="0"/>
    <n v="0"/>
    <n v="158114"/>
  </r>
  <r>
    <x v="33"/>
    <n v="96"/>
    <x v="134"/>
    <n v="2161669"/>
    <x v="0"/>
    <n v="0"/>
    <n v="158114"/>
  </r>
  <r>
    <x v="33"/>
    <n v="96"/>
    <x v="135"/>
    <n v="2074577"/>
    <x v="1"/>
    <n v="1"/>
    <n v="158114"/>
  </r>
  <r>
    <x v="33"/>
    <n v="96"/>
    <x v="136"/>
    <n v="1862586"/>
    <x v="0"/>
    <n v="0"/>
    <n v="158114"/>
  </r>
  <r>
    <x v="33"/>
    <n v="96"/>
    <x v="137"/>
    <n v="1880186"/>
    <x v="0"/>
    <n v="0"/>
    <n v="158114"/>
  </r>
  <r>
    <x v="33"/>
    <n v="96"/>
    <x v="138"/>
    <n v="1930573"/>
    <x v="0"/>
    <n v="0"/>
    <n v="158114"/>
  </r>
  <r>
    <x v="33"/>
    <n v="96"/>
    <x v="139"/>
    <n v="2004639"/>
    <x v="0"/>
    <n v="0"/>
    <n v="158114"/>
  </r>
  <r>
    <x v="33"/>
    <n v="96"/>
    <x v="140"/>
    <n v="1915304"/>
    <x v="0"/>
    <n v="0"/>
    <n v="158114"/>
  </r>
  <r>
    <x v="33"/>
    <n v="96"/>
    <x v="141"/>
    <n v="2244945"/>
    <x v="0"/>
    <n v="0"/>
    <n v="158114"/>
  </r>
  <r>
    <x v="33"/>
    <n v="96"/>
    <x v="142"/>
    <n v="2370432"/>
    <x v="0"/>
    <n v="0"/>
    <n v="158114"/>
  </r>
  <r>
    <x v="33"/>
    <n v="97"/>
    <x v="0"/>
    <n v="1651355"/>
    <x v="0"/>
    <n v="0"/>
    <n v="158114"/>
  </r>
  <r>
    <x v="33"/>
    <n v="97"/>
    <x v="1"/>
    <n v="1746842"/>
    <x v="1"/>
    <n v="1"/>
    <n v="158114"/>
  </r>
  <r>
    <x v="33"/>
    <n v="97"/>
    <x v="2"/>
    <n v="1620371"/>
    <x v="0"/>
    <n v="0"/>
    <n v="158114"/>
  </r>
  <r>
    <x v="33"/>
    <n v="97"/>
    <x v="3"/>
    <n v="1578554"/>
    <x v="0"/>
    <n v="0"/>
    <n v="158114"/>
  </r>
  <r>
    <x v="33"/>
    <n v="97"/>
    <x v="4"/>
    <n v="1597607"/>
    <x v="0"/>
    <n v="0"/>
    <n v="158114"/>
  </r>
  <r>
    <x v="33"/>
    <n v="97"/>
    <x v="5"/>
    <n v="1599104"/>
    <x v="0"/>
    <n v="0"/>
    <n v="158114"/>
  </r>
  <r>
    <x v="33"/>
    <n v="97"/>
    <x v="6"/>
    <n v="1616354"/>
    <x v="0"/>
    <n v="0"/>
    <n v="158114"/>
  </r>
  <r>
    <x v="33"/>
    <n v="97"/>
    <x v="7"/>
    <n v="1543906"/>
    <x v="0"/>
    <n v="0"/>
    <n v="158114"/>
  </r>
  <r>
    <x v="33"/>
    <n v="97"/>
    <x v="8"/>
    <n v="1605399"/>
    <x v="0"/>
    <n v="0"/>
    <n v="158114"/>
  </r>
  <r>
    <x v="33"/>
    <n v="97"/>
    <x v="9"/>
    <n v="1647052"/>
    <x v="0"/>
    <n v="0"/>
    <n v="158114"/>
  </r>
  <r>
    <x v="33"/>
    <n v="97"/>
    <x v="10"/>
    <n v="1698304"/>
    <x v="0"/>
    <n v="0"/>
    <n v="158114"/>
  </r>
  <r>
    <x v="33"/>
    <n v="97"/>
    <x v="11"/>
    <n v="1633256"/>
    <x v="0"/>
    <n v="0"/>
    <n v="158114"/>
  </r>
  <r>
    <x v="33"/>
    <n v="97"/>
    <x v="12"/>
    <n v="1459789"/>
    <x v="0"/>
    <n v="0"/>
    <n v="158114"/>
  </r>
  <r>
    <x v="33"/>
    <n v="97"/>
    <x v="13"/>
    <n v="1686633"/>
    <x v="0"/>
    <n v="0"/>
    <n v="158114"/>
  </r>
  <r>
    <x v="33"/>
    <n v="97"/>
    <x v="14"/>
    <n v="171312"/>
    <x v="0"/>
    <n v="0"/>
    <n v="158114"/>
  </r>
  <r>
    <x v="33"/>
    <n v="97"/>
    <x v="15"/>
    <n v="1700958"/>
    <x v="0"/>
    <n v="0"/>
    <n v="158114"/>
  </r>
  <r>
    <x v="33"/>
    <n v="97"/>
    <x v="16"/>
    <n v="1639922"/>
    <x v="0"/>
    <n v="0"/>
    <n v="158114"/>
  </r>
  <r>
    <x v="33"/>
    <n v="97"/>
    <x v="17"/>
    <n v="1777632"/>
    <x v="0"/>
    <n v="0"/>
    <n v="158114"/>
  </r>
  <r>
    <x v="33"/>
    <n v="97"/>
    <x v="18"/>
    <n v="1746271"/>
    <x v="0"/>
    <n v="0"/>
    <n v="158114"/>
  </r>
  <r>
    <x v="33"/>
    <n v="97"/>
    <x v="19"/>
    <n v="1811786"/>
    <x v="0"/>
    <n v="0"/>
    <n v="158114"/>
  </r>
  <r>
    <x v="33"/>
    <n v="97"/>
    <x v="20"/>
    <n v="1713507"/>
    <x v="0"/>
    <n v="0"/>
    <n v="158114"/>
  </r>
  <r>
    <x v="33"/>
    <n v="97"/>
    <x v="21"/>
    <n v="1793282"/>
    <x v="0"/>
    <n v="0"/>
    <n v="158114"/>
  </r>
  <r>
    <x v="33"/>
    <n v="97"/>
    <x v="22"/>
    <n v="1921859"/>
    <x v="0"/>
    <n v="0"/>
    <n v="158114"/>
  </r>
  <r>
    <x v="33"/>
    <n v="97"/>
    <x v="23"/>
    <n v="1839426"/>
    <x v="0"/>
    <n v="0"/>
    <n v="158114"/>
  </r>
  <r>
    <x v="33"/>
    <n v="97"/>
    <x v="24"/>
    <n v="1717917"/>
    <x v="0"/>
    <n v="0"/>
    <n v="158114"/>
  </r>
  <r>
    <x v="33"/>
    <n v="97"/>
    <x v="25"/>
    <n v="1680192"/>
    <x v="0"/>
    <n v="0"/>
    <n v="158114"/>
  </r>
  <r>
    <x v="33"/>
    <n v="97"/>
    <x v="26"/>
    <n v="1847968"/>
    <x v="0"/>
    <n v="0"/>
    <n v="158114"/>
  </r>
  <r>
    <x v="33"/>
    <n v="97"/>
    <x v="27"/>
    <n v="1771022"/>
    <x v="0"/>
    <n v="0"/>
    <n v="158114"/>
  </r>
  <r>
    <x v="33"/>
    <n v="97"/>
    <x v="28"/>
    <n v="1902629"/>
    <x v="0"/>
    <n v="0"/>
    <n v="158114"/>
  </r>
  <r>
    <x v="33"/>
    <n v="97"/>
    <x v="29"/>
    <n v="156966"/>
    <x v="0"/>
    <n v="0"/>
    <n v="158114"/>
  </r>
  <r>
    <x v="33"/>
    <n v="97"/>
    <x v="30"/>
    <n v="181592"/>
    <x v="0"/>
    <n v="0"/>
    <n v="158114"/>
  </r>
  <r>
    <x v="33"/>
    <n v="97"/>
    <x v="31"/>
    <n v="1989893"/>
    <x v="1"/>
    <n v="1"/>
    <n v="158114"/>
  </r>
  <r>
    <x v="33"/>
    <n v="97"/>
    <x v="32"/>
    <n v="171064"/>
    <x v="0"/>
    <n v="0"/>
    <n v="158114"/>
  </r>
  <r>
    <x v="33"/>
    <n v="97"/>
    <x v="33"/>
    <n v="1701388"/>
    <x v="0"/>
    <n v="0"/>
    <n v="158114"/>
  </r>
  <r>
    <x v="33"/>
    <n v="97"/>
    <x v="34"/>
    <n v="1616931"/>
    <x v="0"/>
    <n v="0"/>
    <n v="158114"/>
  </r>
  <r>
    <x v="33"/>
    <n v="97"/>
    <x v="35"/>
    <n v="1858459"/>
    <x v="0"/>
    <n v="0"/>
    <n v="158114"/>
  </r>
  <r>
    <x v="33"/>
    <n v="97"/>
    <x v="36"/>
    <n v="1735884"/>
    <x v="0"/>
    <n v="0"/>
    <n v="158114"/>
  </r>
  <r>
    <x v="33"/>
    <n v="97"/>
    <x v="37"/>
    <n v="1722312"/>
    <x v="0"/>
    <n v="0"/>
    <n v="158114"/>
  </r>
  <r>
    <x v="33"/>
    <n v="97"/>
    <x v="38"/>
    <n v="167984"/>
    <x v="0"/>
    <n v="0"/>
    <n v="158114"/>
  </r>
  <r>
    <x v="33"/>
    <n v="97"/>
    <x v="39"/>
    <n v="1746837"/>
    <x v="0"/>
    <n v="0"/>
    <n v="158114"/>
  </r>
  <r>
    <x v="33"/>
    <n v="97"/>
    <x v="40"/>
    <n v="1799536"/>
    <x v="0"/>
    <n v="0"/>
    <n v="158114"/>
  </r>
  <r>
    <x v="33"/>
    <n v="97"/>
    <x v="41"/>
    <n v="1649218"/>
    <x v="0"/>
    <n v="0"/>
    <n v="158114"/>
  </r>
  <r>
    <x v="33"/>
    <n v="97"/>
    <x v="42"/>
    <n v="1502767"/>
    <x v="1"/>
    <n v="1"/>
    <n v="158114"/>
  </r>
  <r>
    <x v="33"/>
    <n v="97"/>
    <x v="43"/>
    <n v="1553466"/>
    <x v="0"/>
    <n v="0"/>
    <n v="158114"/>
  </r>
  <r>
    <x v="33"/>
    <n v="97"/>
    <x v="44"/>
    <n v="1613274"/>
    <x v="0"/>
    <n v="0"/>
    <n v="158114"/>
  </r>
  <r>
    <x v="33"/>
    <n v="97"/>
    <x v="45"/>
    <n v="1667048"/>
    <x v="0"/>
    <n v="0"/>
    <n v="158114"/>
  </r>
  <r>
    <x v="33"/>
    <n v="97"/>
    <x v="46"/>
    <n v="1838354"/>
    <x v="0"/>
    <n v="0"/>
    <n v="158114"/>
  </r>
  <r>
    <x v="33"/>
    <n v="97"/>
    <x v="47"/>
    <n v="1494757"/>
    <x v="1"/>
    <n v="1"/>
    <n v="158114"/>
  </r>
  <r>
    <x v="33"/>
    <n v="97"/>
    <x v="48"/>
    <n v="1641454"/>
    <x v="0"/>
    <n v="0"/>
    <n v="158114"/>
  </r>
  <r>
    <x v="33"/>
    <n v="97"/>
    <x v="49"/>
    <n v="1660719"/>
    <x v="0"/>
    <n v="0"/>
    <n v="158114"/>
  </r>
  <r>
    <x v="33"/>
    <n v="97"/>
    <x v="50"/>
    <n v="1674427"/>
    <x v="0"/>
    <n v="0"/>
    <n v="158114"/>
  </r>
  <r>
    <x v="33"/>
    <n v="97"/>
    <x v="51"/>
    <n v="1463602"/>
    <x v="0"/>
    <n v="0"/>
    <n v="158114"/>
  </r>
  <r>
    <x v="33"/>
    <n v="97"/>
    <x v="52"/>
    <n v="1769019"/>
    <x v="0"/>
    <n v="0"/>
    <n v="158114"/>
  </r>
  <r>
    <x v="33"/>
    <n v="97"/>
    <x v="53"/>
    <n v="1664411"/>
    <x v="1"/>
    <n v="1"/>
    <n v="158114"/>
  </r>
  <r>
    <x v="33"/>
    <n v="97"/>
    <x v="54"/>
    <n v="1611868"/>
    <x v="0"/>
    <n v="0"/>
    <n v="158114"/>
  </r>
  <r>
    <x v="33"/>
    <n v="97"/>
    <x v="55"/>
    <n v="1571535"/>
    <x v="0"/>
    <n v="0"/>
    <n v="158114"/>
  </r>
  <r>
    <x v="33"/>
    <n v="97"/>
    <x v="56"/>
    <n v="1595366"/>
    <x v="0"/>
    <n v="0"/>
    <n v="158114"/>
  </r>
  <r>
    <x v="33"/>
    <n v="97"/>
    <x v="57"/>
    <n v="1594136"/>
    <x v="0"/>
    <n v="0"/>
    <n v="158114"/>
  </r>
  <r>
    <x v="33"/>
    <n v="97"/>
    <x v="58"/>
    <n v="1755411"/>
    <x v="0"/>
    <n v="0"/>
    <n v="158114"/>
  </r>
  <r>
    <x v="33"/>
    <n v="97"/>
    <x v="59"/>
    <n v="1604445"/>
    <x v="0"/>
    <n v="0"/>
    <n v="158114"/>
  </r>
  <r>
    <x v="33"/>
    <n v="97"/>
    <x v="60"/>
    <n v="1494067"/>
    <x v="0"/>
    <n v="0"/>
    <n v="158114"/>
  </r>
  <r>
    <x v="33"/>
    <n v="97"/>
    <x v="61"/>
    <n v="1810144"/>
    <x v="0"/>
    <n v="0"/>
    <n v="158114"/>
  </r>
  <r>
    <x v="33"/>
    <n v="97"/>
    <x v="62"/>
    <n v="164442"/>
    <x v="0"/>
    <n v="0"/>
    <n v="158114"/>
  </r>
  <r>
    <x v="33"/>
    <n v="97"/>
    <x v="63"/>
    <n v="1830193"/>
    <x v="0"/>
    <n v="0"/>
    <n v="158114"/>
  </r>
  <r>
    <x v="33"/>
    <n v="97"/>
    <x v="64"/>
    <n v="1480279"/>
    <x v="0"/>
    <n v="0"/>
    <n v="158114"/>
  </r>
  <r>
    <x v="33"/>
    <n v="97"/>
    <x v="65"/>
    <n v="1781565"/>
    <x v="0"/>
    <n v="0"/>
    <n v="158114"/>
  </r>
  <r>
    <x v="33"/>
    <n v="97"/>
    <x v="66"/>
    <n v="1744598"/>
    <x v="0"/>
    <n v="0"/>
    <n v="158114"/>
  </r>
  <r>
    <x v="33"/>
    <n v="97"/>
    <x v="67"/>
    <n v="1810708"/>
    <x v="0"/>
    <n v="0"/>
    <n v="158114"/>
  </r>
  <r>
    <x v="33"/>
    <n v="97"/>
    <x v="68"/>
    <n v="1738399"/>
    <x v="0"/>
    <n v="0"/>
    <n v="158114"/>
  </r>
  <r>
    <x v="33"/>
    <n v="97"/>
    <x v="69"/>
    <n v="1838422"/>
    <x v="0"/>
    <n v="0"/>
    <n v="158114"/>
  </r>
  <r>
    <x v="33"/>
    <n v="97"/>
    <x v="70"/>
    <n v="1876437"/>
    <x v="0"/>
    <n v="0"/>
    <n v="158114"/>
  </r>
  <r>
    <x v="33"/>
    <n v="97"/>
    <x v="71"/>
    <n v="1865583"/>
    <x v="0"/>
    <n v="0"/>
    <n v="158114"/>
  </r>
  <r>
    <x v="33"/>
    <n v="97"/>
    <x v="72"/>
    <n v="1799675"/>
    <x v="0"/>
    <n v="0"/>
    <n v="158114"/>
  </r>
  <r>
    <x v="33"/>
    <n v="97"/>
    <x v="73"/>
    <n v="1836077"/>
    <x v="0"/>
    <n v="0"/>
    <n v="158114"/>
  </r>
  <r>
    <x v="33"/>
    <n v="97"/>
    <x v="74"/>
    <n v="1988326"/>
    <x v="0"/>
    <n v="0"/>
    <n v="158114"/>
  </r>
  <r>
    <x v="33"/>
    <n v="97"/>
    <x v="75"/>
    <n v="1863989"/>
    <x v="0"/>
    <n v="0"/>
    <n v="158114"/>
  </r>
  <r>
    <x v="33"/>
    <n v="97"/>
    <x v="76"/>
    <n v="1874693"/>
    <x v="0"/>
    <n v="0"/>
    <n v="158114"/>
  </r>
  <r>
    <x v="33"/>
    <n v="97"/>
    <x v="77"/>
    <n v="1630156"/>
    <x v="0"/>
    <n v="0"/>
    <n v="158114"/>
  </r>
  <r>
    <x v="33"/>
    <n v="97"/>
    <x v="78"/>
    <n v="1910617"/>
    <x v="0"/>
    <n v="0"/>
    <n v="158114"/>
  </r>
  <r>
    <x v="33"/>
    <n v="97"/>
    <x v="79"/>
    <n v="1974847"/>
    <x v="0"/>
    <n v="0"/>
    <n v="158114"/>
  </r>
  <r>
    <x v="33"/>
    <n v="97"/>
    <x v="80"/>
    <n v="1906239"/>
    <x v="0"/>
    <n v="0"/>
    <n v="158114"/>
  </r>
  <r>
    <x v="33"/>
    <n v="97"/>
    <x v="81"/>
    <n v="1773471"/>
    <x v="0"/>
    <n v="0"/>
    <n v="158114"/>
  </r>
  <r>
    <x v="33"/>
    <n v="97"/>
    <x v="82"/>
    <n v="1909677"/>
    <x v="0"/>
    <n v="0"/>
    <n v="158114"/>
  </r>
  <r>
    <x v="33"/>
    <n v="97"/>
    <x v="83"/>
    <n v="1891084"/>
    <x v="1"/>
    <n v="1"/>
    <n v="158114"/>
  </r>
  <r>
    <x v="33"/>
    <n v="97"/>
    <x v="84"/>
    <n v="1888212"/>
    <x v="0"/>
    <n v="0"/>
    <n v="158114"/>
  </r>
  <r>
    <x v="33"/>
    <n v="97"/>
    <x v="85"/>
    <n v="1785531"/>
    <x v="0"/>
    <n v="0"/>
    <n v="158114"/>
  </r>
  <r>
    <x v="33"/>
    <n v="97"/>
    <x v="86"/>
    <n v="1621664"/>
    <x v="0"/>
    <n v="0"/>
    <n v="158114"/>
  </r>
  <r>
    <x v="33"/>
    <n v="97"/>
    <x v="87"/>
    <n v="1844885"/>
    <x v="0"/>
    <n v="0"/>
    <n v="158114"/>
  </r>
  <r>
    <x v="33"/>
    <n v="97"/>
    <x v="88"/>
    <n v="1842708"/>
    <x v="0"/>
    <n v="0"/>
    <n v="158114"/>
  </r>
  <r>
    <x v="33"/>
    <n v="97"/>
    <x v="89"/>
    <n v="1775802"/>
    <x v="0"/>
    <n v="0"/>
    <n v="158114"/>
  </r>
  <r>
    <x v="33"/>
    <n v="97"/>
    <x v="90"/>
    <n v="172279"/>
    <x v="0"/>
    <n v="0"/>
    <n v="158114"/>
  </r>
  <r>
    <x v="33"/>
    <n v="97"/>
    <x v="91"/>
    <n v="1787476"/>
    <x v="0"/>
    <n v="0"/>
    <n v="158114"/>
  </r>
  <r>
    <x v="33"/>
    <n v="97"/>
    <x v="92"/>
    <n v="1817145"/>
    <x v="0"/>
    <n v="0"/>
    <n v="158114"/>
  </r>
  <r>
    <x v="33"/>
    <n v="97"/>
    <x v="93"/>
    <n v="1685975"/>
    <x v="0"/>
    <n v="0"/>
    <n v="158114"/>
  </r>
  <r>
    <x v="33"/>
    <n v="97"/>
    <x v="94"/>
    <n v="1561285"/>
    <x v="1"/>
    <n v="1"/>
    <n v="158114"/>
  </r>
  <r>
    <x v="33"/>
    <n v="97"/>
    <x v="95"/>
    <n v="1545153"/>
    <x v="0"/>
    <n v="0"/>
    <n v="158114"/>
  </r>
  <r>
    <x v="33"/>
    <n v="97"/>
    <x v="96"/>
    <n v="1722688"/>
    <x v="0"/>
    <n v="0"/>
    <n v="158114"/>
  </r>
  <r>
    <x v="33"/>
    <n v="97"/>
    <x v="97"/>
    <n v="1678263"/>
    <x v="0"/>
    <n v="0"/>
    <n v="158114"/>
  </r>
  <r>
    <x v="33"/>
    <n v="97"/>
    <x v="98"/>
    <n v="205095"/>
    <x v="0"/>
    <n v="0"/>
    <n v="158114"/>
  </r>
  <r>
    <x v="33"/>
    <n v="97"/>
    <x v="99"/>
    <n v="1532269"/>
    <x v="1"/>
    <n v="1"/>
    <n v="158114"/>
  </r>
  <r>
    <x v="33"/>
    <n v="97"/>
    <x v="100"/>
    <n v="1800113"/>
    <x v="0"/>
    <n v="0"/>
    <n v="158114"/>
  </r>
  <r>
    <x v="33"/>
    <n v="97"/>
    <x v="101"/>
    <n v="1799611"/>
    <x v="0"/>
    <n v="0"/>
    <n v="158114"/>
  </r>
  <r>
    <x v="33"/>
    <n v="97"/>
    <x v="102"/>
    <n v="1812159"/>
    <x v="0"/>
    <n v="0"/>
    <n v="158114"/>
  </r>
  <r>
    <x v="33"/>
    <n v="97"/>
    <x v="103"/>
    <n v="16308"/>
    <x v="0"/>
    <n v="0"/>
    <n v="158114"/>
  </r>
  <r>
    <x v="33"/>
    <n v="97"/>
    <x v="104"/>
    <n v="1763327"/>
    <x v="0"/>
    <n v="0"/>
    <n v="158114"/>
  </r>
  <r>
    <x v="33"/>
    <n v="97"/>
    <x v="105"/>
    <n v="1860322"/>
    <x v="1"/>
    <n v="1"/>
    <n v="158114"/>
  </r>
  <r>
    <x v="33"/>
    <n v="97"/>
    <x v="106"/>
    <n v="177153"/>
    <x v="0"/>
    <n v="0"/>
    <n v="158114"/>
  </r>
  <r>
    <x v="33"/>
    <n v="97"/>
    <x v="107"/>
    <n v="174832"/>
    <x v="0"/>
    <n v="0"/>
    <n v="158114"/>
  </r>
  <r>
    <x v="33"/>
    <n v="97"/>
    <x v="108"/>
    <n v="1686399"/>
    <x v="0"/>
    <n v="0"/>
    <n v="158114"/>
  </r>
  <r>
    <x v="33"/>
    <n v="97"/>
    <x v="109"/>
    <n v="1824548"/>
    <x v="0"/>
    <n v="0"/>
    <n v="158114"/>
  </r>
  <r>
    <x v="33"/>
    <n v="97"/>
    <x v="110"/>
    <n v="1749743"/>
    <x v="0"/>
    <n v="0"/>
    <n v="158114"/>
  </r>
  <r>
    <x v="33"/>
    <n v="97"/>
    <x v="111"/>
    <n v="1696105"/>
    <x v="0"/>
    <n v="0"/>
    <n v="158114"/>
  </r>
  <r>
    <x v="33"/>
    <n v="97"/>
    <x v="112"/>
    <n v="1615741"/>
    <x v="0"/>
    <n v="0"/>
    <n v="158114"/>
  </r>
  <r>
    <x v="33"/>
    <n v="97"/>
    <x v="113"/>
    <n v="1909685"/>
    <x v="0"/>
    <n v="0"/>
    <n v="158114"/>
  </r>
  <r>
    <x v="33"/>
    <n v="97"/>
    <x v="114"/>
    <n v="1821676"/>
    <x v="0"/>
    <n v="0"/>
    <n v="158114"/>
  </r>
  <r>
    <x v="33"/>
    <n v="97"/>
    <x v="115"/>
    <n v="1815315"/>
    <x v="0"/>
    <n v="0"/>
    <n v="158114"/>
  </r>
  <r>
    <x v="33"/>
    <n v="97"/>
    <x v="116"/>
    <n v="1728718"/>
    <x v="0"/>
    <n v="0"/>
    <n v="158114"/>
  </r>
  <r>
    <x v="33"/>
    <n v="97"/>
    <x v="117"/>
    <n v="1791567"/>
    <x v="0"/>
    <n v="0"/>
    <n v="158114"/>
  </r>
  <r>
    <x v="33"/>
    <n v="97"/>
    <x v="118"/>
    <n v="1796281"/>
    <x v="0"/>
    <n v="0"/>
    <n v="158114"/>
  </r>
  <r>
    <x v="33"/>
    <n v="97"/>
    <x v="119"/>
    <n v="1945962"/>
    <x v="0"/>
    <n v="0"/>
    <n v="158114"/>
  </r>
  <r>
    <x v="33"/>
    <n v="97"/>
    <x v="120"/>
    <n v="193549"/>
    <x v="0"/>
    <n v="0"/>
    <n v="158114"/>
  </r>
  <r>
    <x v="33"/>
    <n v="97"/>
    <x v="121"/>
    <n v="1879405"/>
    <x v="0"/>
    <n v="0"/>
    <n v="158114"/>
  </r>
  <r>
    <x v="33"/>
    <n v="97"/>
    <x v="122"/>
    <n v="1881762"/>
    <x v="0"/>
    <n v="0"/>
    <n v="158114"/>
  </r>
  <r>
    <x v="33"/>
    <n v="97"/>
    <x v="123"/>
    <n v="2015574"/>
    <x v="0"/>
    <n v="0"/>
    <n v="158114"/>
  </r>
  <r>
    <x v="33"/>
    <n v="97"/>
    <x v="124"/>
    <n v="1871678"/>
    <x v="0"/>
    <n v="0"/>
    <n v="158114"/>
  </r>
  <r>
    <x v="33"/>
    <n v="97"/>
    <x v="125"/>
    <n v="1684069"/>
    <x v="0"/>
    <n v="0"/>
    <n v="158114"/>
  </r>
  <r>
    <x v="33"/>
    <n v="97"/>
    <x v="126"/>
    <n v="2113215"/>
    <x v="0"/>
    <n v="0"/>
    <n v="158114"/>
  </r>
  <r>
    <x v="33"/>
    <n v="97"/>
    <x v="127"/>
    <n v="1957244"/>
    <x v="0"/>
    <n v="0"/>
    <n v="158114"/>
  </r>
  <r>
    <x v="33"/>
    <n v="97"/>
    <x v="128"/>
    <n v="1918285"/>
    <x v="0"/>
    <n v="0"/>
    <n v="158114"/>
  </r>
  <r>
    <x v="33"/>
    <n v="97"/>
    <x v="129"/>
    <n v="178106"/>
    <x v="0"/>
    <n v="0"/>
    <n v="158114"/>
  </r>
  <r>
    <x v="33"/>
    <n v="97"/>
    <x v="130"/>
    <n v="1859873"/>
    <x v="0"/>
    <n v="0"/>
    <n v="158114"/>
  </r>
  <r>
    <x v="33"/>
    <n v="97"/>
    <x v="131"/>
    <n v="1911336"/>
    <x v="0"/>
    <n v="0"/>
    <n v="158114"/>
  </r>
  <r>
    <x v="33"/>
    <n v="97"/>
    <x v="132"/>
    <n v="2015808"/>
    <x v="0"/>
    <n v="0"/>
    <n v="158114"/>
  </r>
  <r>
    <x v="33"/>
    <n v="97"/>
    <x v="133"/>
    <n v="1728808"/>
    <x v="0"/>
    <n v="0"/>
    <n v="158114"/>
  </r>
  <r>
    <x v="33"/>
    <n v="97"/>
    <x v="134"/>
    <n v="1837297"/>
    <x v="0"/>
    <n v="0"/>
    <n v="158114"/>
  </r>
  <r>
    <x v="33"/>
    <n v="97"/>
    <x v="135"/>
    <n v="1988579"/>
    <x v="1"/>
    <n v="1"/>
    <n v="158114"/>
  </r>
  <r>
    <x v="33"/>
    <n v="97"/>
    <x v="136"/>
    <n v="1823006"/>
    <x v="0"/>
    <n v="0"/>
    <n v="158114"/>
  </r>
  <r>
    <x v="33"/>
    <n v="97"/>
    <x v="137"/>
    <n v="1915743"/>
    <x v="0"/>
    <n v="0"/>
    <n v="158114"/>
  </r>
  <r>
    <x v="33"/>
    <n v="97"/>
    <x v="138"/>
    <n v="1772345"/>
    <x v="0"/>
    <n v="0"/>
    <n v="158114"/>
  </r>
  <r>
    <x v="33"/>
    <n v="97"/>
    <x v="139"/>
    <n v="1924245"/>
    <x v="0"/>
    <n v="0"/>
    <n v="158114"/>
  </r>
  <r>
    <x v="33"/>
    <n v="97"/>
    <x v="140"/>
    <n v="1853278"/>
    <x v="0"/>
    <n v="0"/>
    <n v="158114"/>
  </r>
  <r>
    <x v="33"/>
    <n v="97"/>
    <x v="141"/>
    <n v="1900015"/>
    <x v="0"/>
    <n v="0"/>
    <n v="158114"/>
  </r>
  <r>
    <x v="33"/>
    <n v="97"/>
    <x v="142"/>
    <n v="1852165"/>
    <x v="0"/>
    <n v="0"/>
    <n v="158114"/>
  </r>
  <r>
    <x v="33"/>
    <n v="98"/>
    <x v="0"/>
    <n v="679652"/>
    <x v="0"/>
    <n v="0"/>
    <n v="158114"/>
  </r>
  <r>
    <x v="33"/>
    <n v="98"/>
    <x v="1"/>
    <n v="1015377"/>
    <x v="1"/>
    <n v="1"/>
    <n v="158114"/>
  </r>
  <r>
    <x v="33"/>
    <n v="98"/>
    <x v="2"/>
    <n v="701684"/>
    <x v="0"/>
    <n v="0"/>
    <n v="158114"/>
  </r>
  <r>
    <x v="33"/>
    <n v="98"/>
    <x v="3"/>
    <n v="609624"/>
    <x v="0"/>
    <n v="0"/>
    <n v="158114"/>
  </r>
  <r>
    <x v="33"/>
    <n v="98"/>
    <x v="4"/>
    <n v="608471"/>
    <x v="0"/>
    <n v="0"/>
    <n v="158114"/>
  </r>
  <r>
    <x v="33"/>
    <n v="98"/>
    <x v="5"/>
    <n v="676478"/>
    <x v="0"/>
    <n v="0"/>
    <n v="158114"/>
  </r>
  <r>
    <x v="33"/>
    <n v="98"/>
    <x v="6"/>
    <n v="632237"/>
    <x v="0"/>
    <n v="0"/>
    <n v="158114"/>
  </r>
  <r>
    <x v="33"/>
    <n v="98"/>
    <x v="7"/>
    <n v="727057"/>
    <x v="0"/>
    <n v="0"/>
    <n v="158114"/>
  </r>
  <r>
    <x v="33"/>
    <n v="98"/>
    <x v="8"/>
    <n v="845813"/>
    <x v="0"/>
    <n v="0"/>
    <n v="158114"/>
  </r>
  <r>
    <x v="33"/>
    <n v="98"/>
    <x v="9"/>
    <n v="663396"/>
    <x v="0"/>
    <n v="0"/>
    <n v="158114"/>
  </r>
  <r>
    <x v="33"/>
    <n v="98"/>
    <x v="10"/>
    <n v="676722"/>
    <x v="0"/>
    <n v="0"/>
    <n v="158114"/>
  </r>
  <r>
    <x v="33"/>
    <n v="98"/>
    <x v="11"/>
    <n v="616581"/>
    <x v="0"/>
    <n v="0"/>
    <n v="158114"/>
  </r>
  <r>
    <x v="33"/>
    <n v="98"/>
    <x v="12"/>
    <n v="577754"/>
    <x v="0"/>
    <n v="0"/>
    <n v="158114"/>
  </r>
  <r>
    <x v="33"/>
    <n v="98"/>
    <x v="13"/>
    <n v="720136"/>
    <x v="0"/>
    <n v="0"/>
    <n v="158114"/>
  </r>
  <r>
    <x v="33"/>
    <n v="98"/>
    <x v="14"/>
    <n v="838112"/>
    <x v="0"/>
    <n v="0"/>
    <n v="158114"/>
  </r>
  <r>
    <x v="33"/>
    <n v="98"/>
    <x v="15"/>
    <n v="678807"/>
    <x v="0"/>
    <n v="0"/>
    <n v="158114"/>
  </r>
  <r>
    <x v="33"/>
    <n v="98"/>
    <x v="16"/>
    <n v="733416"/>
    <x v="0"/>
    <n v="0"/>
    <n v="158114"/>
  </r>
  <r>
    <x v="33"/>
    <n v="98"/>
    <x v="17"/>
    <n v="590362"/>
    <x v="0"/>
    <n v="0"/>
    <n v="158114"/>
  </r>
  <r>
    <x v="33"/>
    <n v="98"/>
    <x v="18"/>
    <n v="588509"/>
    <x v="0"/>
    <n v="0"/>
    <n v="158114"/>
  </r>
  <r>
    <x v="33"/>
    <n v="98"/>
    <x v="19"/>
    <n v="627884"/>
    <x v="0"/>
    <n v="0"/>
    <n v="158114"/>
  </r>
  <r>
    <x v="33"/>
    <n v="98"/>
    <x v="20"/>
    <n v="688367"/>
    <x v="0"/>
    <n v="0"/>
    <n v="158114"/>
  </r>
  <r>
    <x v="33"/>
    <n v="98"/>
    <x v="21"/>
    <n v="679271"/>
    <x v="0"/>
    <n v="0"/>
    <n v="158114"/>
  </r>
  <r>
    <x v="33"/>
    <n v="98"/>
    <x v="22"/>
    <n v="80515"/>
    <x v="0"/>
    <n v="0"/>
    <n v="158114"/>
  </r>
  <r>
    <x v="33"/>
    <n v="98"/>
    <x v="23"/>
    <n v="661017"/>
    <x v="0"/>
    <n v="0"/>
    <n v="158114"/>
  </r>
  <r>
    <x v="33"/>
    <n v="98"/>
    <x v="24"/>
    <n v="655099"/>
    <x v="0"/>
    <n v="0"/>
    <n v="158114"/>
  </r>
  <r>
    <x v="33"/>
    <n v="98"/>
    <x v="25"/>
    <n v="642277"/>
    <x v="0"/>
    <n v="0"/>
    <n v="158114"/>
  </r>
  <r>
    <x v="33"/>
    <n v="98"/>
    <x v="26"/>
    <n v="697408"/>
    <x v="0"/>
    <n v="0"/>
    <n v="158114"/>
  </r>
  <r>
    <x v="33"/>
    <n v="98"/>
    <x v="27"/>
    <n v="670186"/>
    <x v="0"/>
    <n v="0"/>
    <n v="158114"/>
  </r>
  <r>
    <x v="33"/>
    <n v="98"/>
    <x v="28"/>
    <n v="692085"/>
    <x v="0"/>
    <n v="0"/>
    <n v="158114"/>
  </r>
  <r>
    <x v="33"/>
    <n v="98"/>
    <x v="29"/>
    <n v="739138"/>
    <x v="0"/>
    <n v="0"/>
    <n v="158114"/>
  </r>
  <r>
    <x v="33"/>
    <n v="98"/>
    <x v="30"/>
    <n v="712804"/>
    <x v="0"/>
    <n v="0"/>
    <n v="158114"/>
  </r>
  <r>
    <x v="33"/>
    <n v="98"/>
    <x v="31"/>
    <n v="80651"/>
    <x v="1"/>
    <n v="1"/>
    <n v="158114"/>
  </r>
  <r>
    <x v="33"/>
    <n v="98"/>
    <x v="32"/>
    <n v="735516"/>
    <x v="0"/>
    <n v="0"/>
    <n v="158114"/>
  </r>
  <r>
    <x v="33"/>
    <n v="98"/>
    <x v="33"/>
    <n v="789469"/>
    <x v="0"/>
    <n v="0"/>
    <n v="158114"/>
  </r>
  <r>
    <x v="33"/>
    <n v="98"/>
    <x v="34"/>
    <n v="671711"/>
    <x v="0"/>
    <n v="0"/>
    <n v="158114"/>
  </r>
  <r>
    <x v="33"/>
    <n v="98"/>
    <x v="35"/>
    <n v="778371"/>
    <x v="0"/>
    <n v="0"/>
    <n v="158114"/>
  </r>
  <r>
    <x v="33"/>
    <n v="98"/>
    <x v="36"/>
    <n v="835168"/>
    <x v="0"/>
    <n v="0"/>
    <n v="158114"/>
  </r>
  <r>
    <x v="33"/>
    <n v="98"/>
    <x v="37"/>
    <n v="940076"/>
    <x v="0"/>
    <n v="0"/>
    <n v="158114"/>
  </r>
  <r>
    <x v="33"/>
    <n v="98"/>
    <x v="38"/>
    <n v="1061095"/>
    <x v="0"/>
    <n v="0"/>
    <n v="158114"/>
  </r>
  <r>
    <x v="33"/>
    <n v="98"/>
    <x v="39"/>
    <n v="712734"/>
    <x v="0"/>
    <n v="0"/>
    <n v="158114"/>
  </r>
  <r>
    <x v="33"/>
    <n v="98"/>
    <x v="40"/>
    <n v="804125"/>
    <x v="0"/>
    <n v="0"/>
    <n v="158114"/>
  </r>
  <r>
    <x v="33"/>
    <n v="98"/>
    <x v="41"/>
    <n v="90773"/>
    <x v="0"/>
    <n v="0"/>
    <n v="158114"/>
  </r>
  <r>
    <x v="33"/>
    <n v="98"/>
    <x v="42"/>
    <n v="1315495"/>
    <x v="1"/>
    <n v="1"/>
    <n v="158114"/>
  </r>
  <r>
    <x v="33"/>
    <n v="98"/>
    <x v="43"/>
    <n v="77213"/>
    <x v="0"/>
    <n v="0"/>
    <n v="158114"/>
  </r>
  <r>
    <x v="33"/>
    <n v="98"/>
    <x v="44"/>
    <n v="985408"/>
    <x v="0"/>
    <n v="0"/>
    <n v="158114"/>
  </r>
  <r>
    <x v="33"/>
    <n v="98"/>
    <x v="45"/>
    <n v="1204288"/>
    <x v="0"/>
    <n v="0"/>
    <n v="158114"/>
  </r>
  <r>
    <x v="33"/>
    <n v="98"/>
    <x v="46"/>
    <n v="119639"/>
    <x v="0"/>
    <n v="0"/>
    <n v="158114"/>
  </r>
  <r>
    <x v="33"/>
    <n v="98"/>
    <x v="47"/>
    <n v="626358"/>
    <x v="1"/>
    <n v="1"/>
    <n v="158114"/>
  </r>
  <r>
    <x v="33"/>
    <n v="98"/>
    <x v="48"/>
    <n v="658587"/>
    <x v="0"/>
    <n v="0"/>
    <n v="158114"/>
  </r>
  <r>
    <x v="33"/>
    <n v="98"/>
    <x v="49"/>
    <n v="685454"/>
    <x v="0"/>
    <n v="0"/>
    <n v="158114"/>
  </r>
  <r>
    <x v="33"/>
    <n v="98"/>
    <x v="50"/>
    <n v="659123"/>
    <x v="0"/>
    <n v="0"/>
    <n v="158114"/>
  </r>
  <r>
    <x v="33"/>
    <n v="98"/>
    <x v="51"/>
    <n v="673009"/>
    <x v="0"/>
    <n v="0"/>
    <n v="158114"/>
  </r>
  <r>
    <x v="33"/>
    <n v="98"/>
    <x v="52"/>
    <n v="779209"/>
    <x v="0"/>
    <n v="0"/>
    <n v="158114"/>
  </r>
  <r>
    <x v="33"/>
    <n v="98"/>
    <x v="53"/>
    <n v="1096065"/>
    <x v="1"/>
    <n v="1"/>
    <n v="158114"/>
  </r>
  <r>
    <x v="33"/>
    <n v="98"/>
    <x v="54"/>
    <n v="930521"/>
    <x v="0"/>
    <n v="0"/>
    <n v="158114"/>
  </r>
  <r>
    <x v="33"/>
    <n v="98"/>
    <x v="55"/>
    <n v="717139"/>
    <x v="0"/>
    <n v="0"/>
    <n v="158114"/>
  </r>
  <r>
    <x v="33"/>
    <n v="98"/>
    <x v="56"/>
    <n v="77391"/>
    <x v="0"/>
    <n v="0"/>
    <n v="158114"/>
  </r>
  <r>
    <x v="33"/>
    <n v="98"/>
    <x v="57"/>
    <n v="758151"/>
    <x v="0"/>
    <n v="0"/>
    <n v="158114"/>
  </r>
  <r>
    <x v="33"/>
    <n v="98"/>
    <x v="58"/>
    <n v="823094"/>
    <x v="0"/>
    <n v="0"/>
    <n v="158114"/>
  </r>
  <r>
    <x v="33"/>
    <n v="98"/>
    <x v="59"/>
    <n v="672217"/>
    <x v="0"/>
    <n v="0"/>
    <n v="158114"/>
  </r>
  <r>
    <x v="33"/>
    <n v="98"/>
    <x v="60"/>
    <n v="617711"/>
    <x v="0"/>
    <n v="0"/>
    <n v="158114"/>
  </r>
  <r>
    <x v="33"/>
    <n v="98"/>
    <x v="61"/>
    <n v="790395"/>
    <x v="0"/>
    <n v="0"/>
    <n v="158114"/>
  </r>
  <r>
    <x v="33"/>
    <n v="98"/>
    <x v="62"/>
    <n v="857631"/>
    <x v="0"/>
    <n v="0"/>
    <n v="158114"/>
  </r>
  <r>
    <x v="33"/>
    <n v="98"/>
    <x v="63"/>
    <n v="981633"/>
    <x v="0"/>
    <n v="0"/>
    <n v="158114"/>
  </r>
  <r>
    <x v="33"/>
    <n v="98"/>
    <x v="64"/>
    <n v="798391"/>
    <x v="0"/>
    <n v="0"/>
    <n v="158114"/>
  </r>
  <r>
    <x v="33"/>
    <n v="98"/>
    <x v="65"/>
    <n v="821021"/>
    <x v="0"/>
    <n v="0"/>
    <n v="158114"/>
  </r>
  <r>
    <x v="33"/>
    <n v="98"/>
    <x v="66"/>
    <n v="822685"/>
    <x v="0"/>
    <n v="0"/>
    <n v="158114"/>
  </r>
  <r>
    <x v="33"/>
    <n v="98"/>
    <x v="67"/>
    <n v="769026"/>
    <x v="0"/>
    <n v="0"/>
    <n v="158114"/>
  </r>
  <r>
    <x v="33"/>
    <n v="98"/>
    <x v="68"/>
    <n v="795941"/>
    <x v="0"/>
    <n v="0"/>
    <n v="158114"/>
  </r>
  <r>
    <x v="33"/>
    <n v="98"/>
    <x v="69"/>
    <n v="687744"/>
    <x v="0"/>
    <n v="0"/>
    <n v="158114"/>
  </r>
  <r>
    <x v="33"/>
    <n v="98"/>
    <x v="70"/>
    <n v="648267"/>
    <x v="0"/>
    <n v="0"/>
    <n v="158114"/>
  </r>
  <r>
    <x v="33"/>
    <n v="98"/>
    <x v="71"/>
    <n v="667433"/>
    <x v="0"/>
    <n v="0"/>
    <n v="158114"/>
  </r>
  <r>
    <x v="33"/>
    <n v="98"/>
    <x v="72"/>
    <n v="69559"/>
    <x v="0"/>
    <n v="0"/>
    <n v="158114"/>
  </r>
  <r>
    <x v="33"/>
    <n v="98"/>
    <x v="73"/>
    <n v="715291"/>
    <x v="0"/>
    <n v="0"/>
    <n v="158114"/>
  </r>
  <r>
    <x v="33"/>
    <n v="98"/>
    <x v="74"/>
    <n v="826421"/>
    <x v="0"/>
    <n v="0"/>
    <n v="158114"/>
  </r>
  <r>
    <x v="33"/>
    <n v="98"/>
    <x v="75"/>
    <n v="668016"/>
    <x v="0"/>
    <n v="0"/>
    <n v="158114"/>
  </r>
  <r>
    <x v="33"/>
    <n v="98"/>
    <x v="76"/>
    <n v="688943"/>
    <x v="0"/>
    <n v="0"/>
    <n v="158114"/>
  </r>
  <r>
    <x v="33"/>
    <n v="98"/>
    <x v="77"/>
    <n v="687167"/>
    <x v="0"/>
    <n v="0"/>
    <n v="158114"/>
  </r>
  <r>
    <x v="33"/>
    <n v="98"/>
    <x v="78"/>
    <n v="800983"/>
    <x v="0"/>
    <n v="0"/>
    <n v="158114"/>
  </r>
  <r>
    <x v="33"/>
    <n v="98"/>
    <x v="79"/>
    <n v="74779"/>
    <x v="0"/>
    <n v="0"/>
    <n v="158114"/>
  </r>
  <r>
    <x v="33"/>
    <n v="98"/>
    <x v="80"/>
    <n v="681524"/>
    <x v="0"/>
    <n v="0"/>
    <n v="158114"/>
  </r>
  <r>
    <x v="33"/>
    <n v="98"/>
    <x v="81"/>
    <n v="684631"/>
    <x v="0"/>
    <n v="0"/>
    <n v="158114"/>
  </r>
  <r>
    <x v="33"/>
    <n v="98"/>
    <x v="82"/>
    <n v="711584"/>
    <x v="0"/>
    <n v="0"/>
    <n v="158114"/>
  </r>
  <r>
    <x v="33"/>
    <n v="98"/>
    <x v="83"/>
    <n v="71319"/>
    <x v="1"/>
    <n v="1"/>
    <n v="158114"/>
  </r>
  <r>
    <x v="33"/>
    <n v="98"/>
    <x v="84"/>
    <n v="75747"/>
    <x v="0"/>
    <n v="0"/>
    <n v="158114"/>
  </r>
  <r>
    <x v="33"/>
    <n v="98"/>
    <x v="85"/>
    <n v="690452"/>
    <x v="0"/>
    <n v="0"/>
    <n v="158114"/>
  </r>
  <r>
    <x v="33"/>
    <n v="98"/>
    <x v="86"/>
    <n v="727567"/>
    <x v="0"/>
    <n v="0"/>
    <n v="158114"/>
  </r>
  <r>
    <x v="33"/>
    <n v="98"/>
    <x v="87"/>
    <n v="791225"/>
    <x v="0"/>
    <n v="0"/>
    <n v="158114"/>
  </r>
  <r>
    <x v="33"/>
    <n v="98"/>
    <x v="88"/>
    <n v="864663"/>
    <x v="0"/>
    <n v="0"/>
    <n v="158114"/>
  </r>
  <r>
    <x v="33"/>
    <n v="98"/>
    <x v="89"/>
    <n v="953222"/>
    <x v="0"/>
    <n v="0"/>
    <n v="158114"/>
  </r>
  <r>
    <x v="33"/>
    <n v="98"/>
    <x v="90"/>
    <n v="895862"/>
    <x v="0"/>
    <n v="0"/>
    <n v="158114"/>
  </r>
  <r>
    <x v="33"/>
    <n v="98"/>
    <x v="91"/>
    <n v="864384"/>
    <x v="0"/>
    <n v="0"/>
    <n v="158114"/>
  </r>
  <r>
    <x v="33"/>
    <n v="98"/>
    <x v="92"/>
    <n v="805772"/>
    <x v="0"/>
    <n v="0"/>
    <n v="158114"/>
  </r>
  <r>
    <x v="33"/>
    <n v="98"/>
    <x v="93"/>
    <n v="90676"/>
    <x v="0"/>
    <n v="0"/>
    <n v="158114"/>
  </r>
  <r>
    <x v="33"/>
    <n v="98"/>
    <x v="94"/>
    <n v="1436761"/>
    <x v="1"/>
    <n v="1"/>
    <n v="158114"/>
  </r>
  <r>
    <x v="33"/>
    <n v="98"/>
    <x v="95"/>
    <n v="71593"/>
    <x v="0"/>
    <n v="0"/>
    <n v="158114"/>
  </r>
  <r>
    <x v="33"/>
    <n v="98"/>
    <x v="96"/>
    <n v="841113"/>
    <x v="0"/>
    <n v="0"/>
    <n v="158114"/>
  </r>
  <r>
    <x v="33"/>
    <n v="98"/>
    <x v="97"/>
    <n v="1160717"/>
    <x v="0"/>
    <n v="0"/>
    <n v="158114"/>
  </r>
  <r>
    <x v="33"/>
    <n v="98"/>
    <x v="98"/>
    <n v="1585381"/>
    <x v="0"/>
    <n v="0"/>
    <n v="158114"/>
  </r>
  <r>
    <x v="33"/>
    <n v="98"/>
    <x v="99"/>
    <n v="714905"/>
    <x v="1"/>
    <n v="1"/>
    <n v="158114"/>
  </r>
  <r>
    <x v="33"/>
    <n v="98"/>
    <x v="100"/>
    <n v="710676"/>
    <x v="0"/>
    <n v="0"/>
    <n v="158114"/>
  </r>
  <r>
    <x v="33"/>
    <n v="98"/>
    <x v="101"/>
    <n v="74418"/>
    <x v="0"/>
    <n v="0"/>
    <n v="158114"/>
  </r>
  <r>
    <x v="33"/>
    <n v="98"/>
    <x v="102"/>
    <n v="793054"/>
    <x v="0"/>
    <n v="0"/>
    <n v="158114"/>
  </r>
  <r>
    <x v="33"/>
    <n v="98"/>
    <x v="103"/>
    <n v="72831"/>
    <x v="0"/>
    <n v="0"/>
    <n v="158114"/>
  </r>
  <r>
    <x v="33"/>
    <n v="98"/>
    <x v="104"/>
    <n v="804146"/>
    <x v="0"/>
    <n v="0"/>
    <n v="158114"/>
  </r>
  <r>
    <x v="33"/>
    <n v="98"/>
    <x v="105"/>
    <n v="965815"/>
    <x v="1"/>
    <n v="1"/>
    <n v="158114"/>
  </r>
  <r>
    <x v="33"/>
    <n v="98"/>
    <x v="106"/>
    <n v="1036676"/>
    <x v="0"/>
    <n v="0"/>
    <n v="158114"/>
  </r>
  <r>
    <x v="33"/>
    <n v="98"/>
    <x v="107"/>
    <n v="753116"/>
    <x v="0"/>
    <n v="0"/>
    <n v="158114"/>
  </r>
  <r>
    <x v="33"/>
    <n v="98"/>
    <x v="108"/>
    <n v="753253"/>
    <x v="0"/>
    <n v="0"/>
    <n v="158114"/>
  </r>
  <r>
    <x v="33"/>
    <n v="98"/>
    <x v="109"/>
    <n v="725735"/>
    <x v="0"/>
    <n v="0"/>
    <n v="158114"/>
  </r>
  <r>
    <x v="33"/>
    <n v="98"/>
    <x v="110"/>
    <n v="800321"/>
    <x v="0"/>
    <n v="0"/>
    <n v="158114"/>
  </r>
  <r>
    <x v="33"/>
    <n v="98"/>
    <x v="111"/>
    <n v="668125"/>
    <x v="0"/>
    <n v="0"/>
    <n v="158114"/>
  </r>
  <r>
    <x v="33"/>
    <n v="98"/>
    <x v="112"/>
    <n v="698925"/>
    <x v="0"/>
    <n v="0"/>
    <n v="158114"/>
  </r>
  <r>
    <x v="33"/>
    <n v="98"/>
    <x v="113"/>
    <n v="92422"/>
    <x v="0"/>
    <n v="0"/>
    <n v="158114"/>
  </r>
  <r>
    <x v="33"/>
    <n v="98"/>
    <x v="114"/>
    <n v="788311"/>
    <x v="0"/>
    <n v="0"/>
    <n v="158114"/>
  </r>
  <r>
    <x v="33"/>
    <n v="98"/>
    <x v="115"/>
    <n v="649273"/>
    <x v="0"/>
    <n v="0"/>
    <n v="158114"/>
  </r>
  <r>
    <x v="33"/>
    <n v="98"/>
    <x v="116"/>
    <n v="687022"/>
    <x v="0"/>
    <n v="0"/>
    <n v="158114"/>
  </r>
  <r>
    <x v="33"/>
    <n v="98"/>
    <x v="117"/>
    <n v="691887"/>
    <x v="0"/>
    <n v="0"/>
    <n v="158114"/>
  </r>
  <r>
    <x v="33"/>
    <n v="98"/>
    <x v="118"/>
    <n v="863195"/>
    <x v="0"/>
    <n v="0"/>
    <n v="158114"/>
  </r>
  <r>
    <x v="33"/>
    <n v="98"/>
    <x v="119"/>
    <n v="897039"/>
    <x v="0"/>
    <n v="0"/>
    <n v="158114"/>
  </r>
  <r>
    <x v="33"/>
    <n v="98"/>
    <x v="120"/>
    <n v="812765"/>
    <x v="0"/>
    <n v="0"/>
    <n v="158114"/>
  </r>
  <r>
    <x v="33"/>
    <n v="98"/>
    <x v="121"/>
    <n v="678059"/>
    <x v="0"/>
    <n v="0"/>
    <n v="158114"/>
  </r>
  <r>
    <x v="33"/>
    <n v="98"/>
    <x v="122"/>
    <n v="682763"/>
    <x v="0"/>
    <n v="0"/>
    <n v="158114"/>
  </r>
  <r>
    <x v="33"/>
    <n v="98"/>
    <x v="123"/>
    <n v="666851"/>
    <x v="0"/>
    <n v="0"/>
    <n v="158114"/>
  </r>
  <r>
    <x v="33"/>
    <n v="98"/>
    <x v="124"/>
    <n v="739168"/>
    <x v="0"/>
    <n v="0"/>
    <n v="158114"/>
  </r>
  <r>
    <x v="33"/>
    <n v="98"/>
    <x v="125"/>
    <n v="587961"/>
    <x v="0"/>
    <n v="0"/>
    <n v="158114"/>
  </r>
  <r>
    <x v="33"/>
    <n v="98"/>
    <x v="126"/>
    <n v="822105"/>
    <x v="0"/>
    <n v="0"/>
    <n v="158114"/>
  </r>
  <r>
    <x v="33"/>
    <n v="98"/>
    <x v="127"/>
    <n v="608312"/>
    <x v="0"/>
    <n v="0"/>
    <n v="158114"/>
  </r>
  <r>
    <x v="33"/>
    <n v="98"/>
    <x v="128"/>
    <n v="614643"/>
    <x v="0"/>
    <n v="0"/>
    <n v="158114"/>
  </r>
  <r>
    <x v="33"/>
    <n v="98"/>
    <x v="129"/>
    <n v="701185"/>
    <x v="0"/>
    <n v="0"/>
    <n v="158114"/>
  </r>
  <r>
    <x v="33"/>
    <n v="98"/>
    <x v="130"/>
    <n v="698512"/>
    <x v="0"/>
    <n v="0"/>
    <n v="158114"/>
  </r>
  <r>
    <x v="33"/>
    <n v="98"/>
    <x v="131"/>
    <n v="692933"/>
    <x v="0"/>
    <n v="0"/>
    <n v="158114"/>
  </r>
  <r>
    <x v="33"/>
    <n v="98"/>
    <x v="132"/>
    <n v="699941"/>
    <x v="0"/>
    <n v="0"/>
    <n v="158114"/>
  </r>
  <r>
    <x v="33"/>
    <n v="98"/>
    <x v="133"/>
    <n v="67852"/>
    <x v="0"/>
    <n v="0"/>
    <n v="158114"/>
  </r>
  <r>
    <x v="33"/>
    <n v="98"/>
    <x v="134"/>
    <n v="718325"/>
    <x v="0"/>
    <n v="0"/>
    <n v="158114"/>
  </r>
  <r>
    <x v="33"/>
    <n v="98"/>
    <x v="135"/>
    <n v="672468"/>
    <x v="1"/>
    <n v="1"/>
    <n v="158114"/>
  </r>
  <r>
    <x v="33"/>
    <n v="98"/>
    <x v="136"/>
    <n v="692727"/>
    <x v="0"/>
    <n v="0"/>
    <n v="158114"/>
  </r>
  <r>
    <x v="33"/>
    <n v="98"/>
    <x v="137"/>
    <n v="787918"/>
    <x v="0"/>
    <n v="0"/>
    <n v="158114"/>
  </r>
  <r>
    <x v="33"/>
    <n v="98"/>
    <x v="138"/>
    <n v="848379"/>
    <x v="0"/>
    <n v="0"/>
    <n v="158114"/>
  </r>
  <r>
    <x v="33"/>
    <n v="98"/>
    <x v="139"/>
    <n v="927741"/>
    <x v="0"/>
    <n v="0"/>
    <n v="158114"/>
  </r>
  <r>
    <x v="33"/>
    <n v="98"/>
    <x v="140"/>
    <n v="904079"/>
    <x v="0"/>
    <n v="0"/>
    <n v="158114"/>
  </r>
  <r>
    <x v="33"/>
    <n v="98"/>
    <x v="141"/>
    <n v="96646"/>
    <x v="0"/>
    <n v="0"/>
    <n v="158114"/>
  </r>
  <r>
    <x v="33"/>
    <n v="98"/>
    <x v="142"/>
    <n v="900561"/>
    <x v="0"/>
    <n v="0"/>
    <n v="158114"/>
  </r>
  <r>
    <x v="33"/>
    <n v="99"/>
    <x v="10"/>
    <n v="896"/>
    <x v="0"/>
    <n v="0"/>
    <n v="158114"/>
  </r>
  <r>
    <x v="33"/>
    <n v="99"/>
    <x v="22"/>
    <n v="84"/>
    <x v="0"/>
    <n v="0"/>
    <n v="158114"/>
  </r>
  <r>
    <x v="33"/>
    <n v="99"/>
    <x v="34"/>
    <n v="-9"/>
    <x v="0"/>
    <n v="0"/>
    <n v="158114"/>
  </r>
  <r>
    <x v="33"/>
    <n v="99"/>
    <x v="44"/>
    <n v="-438"/>
    <x v="0"/>
    <n v="0"/>
    <n v="158114"/>
  </r>
  <r>
    <x v="33"/>
    <n v="99"/>
    <x v="56"/>
    <n v="260"/>
    <x v="0"/>
    <n v="0"/>
    <n v="158114"/>
  </r>
  <r>
    <x v="33"/>
    <n v="99"/>
    <x v="57"/>
    <n v="60"/>
    <x v="0"/>
    <n v="0"/>
    <n v="158114"/>
  </r>
  <r>
    <x v="33"/>
    <n v="99"/>
    <x v="65"/>
    <n v="25"/>
    <x v="0"/>
    <n v="0"/>
    <n v="158114"/>
  </r>
  <r>
    <x v="33"/>
    <n v="99"/>
    <x v="72"/>
    <n v="50"/>
    <x v="0"/>
    <n v="0"/>
    <n v="158114"/>
  </r>
  <r>
    <x v="33"/>
    <n v="99"/>
    <x v="80"/>
    <n v="340"/>
    <x v="0"/>
    <n v="0"/>
    <n v="158114"/>
  </r>
  <r>
    <x v="33"/>
    <n v="99"/>
    <x v="81"/>
    <n v="90"/>
    <x v="0"/>
    <n v="0"/>
    <n v="158114"/>
  </r>
  <r>
    <x v="33"/>
    <n v="99"/>
    <x v="82"/>
    <n v="40"/>
    <x v="0"/>
    <n v="0"/>
    <n v="158114"/>
  </r>
  <r>
    <x v="33"/>
    <n v="99"/>
    <x v="94"/>
    <n v="3550"/>
    <x v="1"/>
    <n v="1"/>
    <n v="158114"/>
  </r>
  <r>
    <x v="33"/>
    <n v="99"/>
    <x v="96"/>
    <n v="685"/>
    <x v="0"/>
    <n v="0"/>
    <n v="158114"/>
  </r>
  <r>
    <x v="33"/>
    <n v="99"/>
    <x v="97"/>
    <n v="2270"/>
    <x v="0"/>
    <n v="0"/>
    <n v="158114"/>
  </r>
  <r>
    <x v="33"/>
    <n v="99"/>
    <x v="98"/>
    <n v="2680"/>
    <x v="0"/>
    <n v="0"/>
    <n v="158114"/>
  </r>
  <r>
    <x v="33"/>
    <n v="99"/>
    <x v="99"/>
    <n v="500"/>
    <x v="1"/>
    <n v="1"/>
    <n v="158114"/>
  </r>
  <r>
    <x v="33"/>
    <n v="99"/>
    <x v="104"/>
    <n v="245"/>
    <x v="0"/>
    <n v="0"/>
    <n v="158114"/>
  </r>
  <r>
    <x v="33"/>
    <n v="99"/>
    <x v="105"/>
    <n v="515"/>
    <x v="1"/>
    <n v="1"/>
    <n v="158114"/>
  </r>
  <r>
    <x v="33"/>
    <n v="99"/>
    <x v="106"/>
    <n v="700"/>
    <x v="0"/>
    <n v="0"/>
    <n v="158114"/>
  </r>
  <r>
    <x v="33"/>
    <n v="99"/>
    <x v="108"/>
    <n v="20"/>
    <x v="0"/>
    <n v="0"/>
    <n v="158114"/>
  </r>
  <r>
    <x v="33"/>
    <n v="99"/>
    <x v="114"/>
    <n v="20"/>
    <x v="0"/>
    <n v="0"/>
    <n v="158114"/>
  </r>
  <r>
    <x v="33"/>
    <n v="99"/>
    <x v="117"/>
    <n v="150"/>
    <x v="0"/>
    <n v="0"/>
    <n v="158114"/>
  </r>
  <r>
    <x v="33"/>
    <n v="99"/>
    <x v="123"/>
    <n v="110"/>
    <x v="0"/>
    <n v="0"/>
    <n v="158114"/>
  </r>
  <r>
    <x v="33"/>
    <n v="99"/>
    <x v="124"/>
    <n v="10"/>
    <x v="0"/>
    <n v="0"/>
    <n v="158114"/>
  </r>
  <r>
    <x v="33"/>
    <n v="99"/>
    <x v="126"/>
    <n v="50"/>
    <x v="0"/>
    <n v="0"/>
    <n v="158114"/>
  </r>
  <r>
    <x v="33"/>
    <n v="99"/>
    <x v="127"/>
    <n v="3"/>
    <x v="0"/>
    <n v="0"/>
    <n v="158114"/>
  </r>
  <r>
    <x v="33"/>
    <n v="99"/>
    <x v="128"/>
    <n v="3"/>
    <x v="0"/>
    <n v="0"/>
    <n v="158114"/>
  </r>
  <r>
    <x v="33"/>
    <n v="99"/>
    <x v="129"/>
    <n v="1"/>
    <x v="0"/>
    <n v="0"/>
    <n v="158114"/>
  </r>
  <r>
    <x v="33"/>
    <n v="99"/>
    <x v="130"/>
    <n v="10001"/>
    <x v="0"/>
    <n v="0"/>
    <n v="158114"/>
  </r>
  <r>
    <x v="33"/>
    <n v="99"/>
    <x v="131"/>
    <n v="5005"/>
    <x v="0"/>
    <n v="0"/>
    <n v="158114"/>
  </r>
  <r>
    <x v="33"/>
    <n v="99"/>
    <x v="132"/>
    <n v="5"/>
    <x v="0"/>
    <n v="0"/>
    <n v="158114"/>
  </r>
  <r>
    <x v="33"/>
    <n v="99"/>
    <x v="133"/>
    <n v="3004"/>
    <x v="0"/>
    <n v="0"/>
    <n v="158114"/>
  </r>
  <r>
    <x v="33"/>
    <n v="99"/>
    <x v="134"/>
    <n v="1007"/>
    <x v="0"/>
    <n v="0"/>
    <n v="158114"/>
  </r>
  <r>
    <x v="33"/>
    <n v="99"/>
    <x v="135"/>
    <n v="4"/>
    <x v="1"/>
    <n v="1"/>
    <n v="158114"/>
  </r>
  <r>
    <x v="33"/>
    <n v="99"/>
    <x v="136"/>
    <n v="3"/>
    <x v="0"/>
    <n v="0"/>
    <n v="158114"/>
  </r>
  <r>
    <x v="33"/>
    <n v="99"/>
    <x v="139"/>
    <n v="250"/>
    <x v="0"/>
    <n v="0"/>
    <n v="158114"/>
  </r>
  <r>
    <x v="33"/>
    <n v="99"/>
    <x v="140"/>
    <n v="30"/>
    <x v="0"/>
    <n v="0"/>
    <n v="158114"/>
  </r>
  <r>
    <x v="34"/>
    <n v="1"/>
    <x v="0"/>
    <n v="2306789"/>
    <x v="0"/>
    <n v="0"/>
    <n v="103681"/>
  </r>
  <r>
    <x v="34"/>
    <n v="1"/>
    <x v="1"/>
    <n v="3221461"/>
    <x v="1"/>
    <n v="1"/>
    <n v="103681"/>
  </r>
  <r>
    <x v="34"/>
    <n v="1"/>
    <x v="2"/>
    <n v="3048908"/>
    <x v="0"/>
    <n v="0"/>
    <n v="103681"/>
  </r>
  <r>
    <x v="34"/>
    <n v="1"/>
    <x v="3"/>
    <n v="1631376"/>
    <x v="0"/>
    <n v="0"/>
    <n v="103681"/>
  </r>
  <r>
    <x v="34"/>
    <n v="1"/>
    <x v="4"/>
    <n v="2067093"/>
    <x v="0"/>
    <n v="0"/>
    <n v="103681"/>
  </r>
  <r>
    <x v="34"/>
    <n v="1"/>
    <x v="5"/>
    <n v="1985436"/>
    <x v="0"/>
    <n v="0"/>
    <n v="103681"/>
  </r>
  <r>
    <x v="34"/>
    <n v="1"/>
    <x v="6"/>
    <n v="2087175"/>
    <x v="0"/>
    <n v="0"/>
    <n v="103681"/>
  </r>
  <r>
    <x v="34"/>
    <n v="1"/>
    <x v="7"/>
    <n v="2492529"/>
    <x v="0"/>
    <n v="0"/>
    <n v="103681"/>
  </r>
  <r>
    <x v="34"/>
    <n v="1"/>
    <x v="8"/>
    <n v="5739362"/>
    <x v="0"/>
    <n v="0"/>
    <n v="103681"/>
  </r>
  <r>
    <x v="34"/>
    <n v="1"/>
    <x v="9"/>
    <n v="2890917"/>
    <x v="0"/>
    <n v="0"/>
    <n v="103681"/>
  </r>
  <r>
    <x v="34"/>
    <n v="1"/>
    <x v="10"/>
    <n v="1527403"/>
    <x v="0"/>
    <n v="0"/>
    <n v="103681"/>
  </r>
  <r>
    <x v="34"/>
    <n v="1"/>
    <x v="11"/>
    <n v="1608677"/>
    <x v="0"/>
    <n v="0"/>
    <n v="103681"/>
  </r>
  <r>
    <x v="34"/>
    <n v="1"/>
    <x v="12"/>
    <n v="1606984"/>
    <x v="0"/>
    <n v="0"/>
    <n v="103681"/>
  </r>
  <r>
    <x v="34"/>
    <n v="1"/>
    <x v="13"/>
    <n v="1644517"/>
    <x v="0"/>
    <n v="0"/>
    <n v="103681"/>
  </r>
  <r>
    <x v="34"/>
    <n v="1"/>
    <x v="14"/>
    <n v="1638897"/>
    <x v="0"/>
    <n v="0"/>
    <n v="103681"/>
  </r>
  <r>
    <x v="34"/>
    <n v="1"/>
    <x v="15"/>
    <n v="1631457"/>
    <x v="0"/>
    <n v="0"/>
    <n v="103681"/>
  </r>
  <r>
    <x v="34"/>
    <n v="1"/>
    <x v="16"/>
    <n v="161175"/>
    <x v="0"/>
    <n v="0"/>
    <n v="103681"/>
  </r>
  <r>
    <x v="34"/>
    <n v="1"/>
    <x v="17"/>
    <n v="156838"/>
    <x v="0"/>
    <n v="0"/>
    <n v="103681"/>
  </r>
  <r>
    <x v="34"/>
    <n v="1"/>
    <x v="18"/>
    <n v="1711997"/>
    <x v="0"/>
    <n v="0"/>
    <n v="103681"/>
  </r>
  <r>
    <x v="34"/>
    <n v="1"/>
    <x v="19"/>
    <n v="1689357"/>
    <x v="0"/>
    <n v="0"/>
    <n v="103681"/>
  </r>
  <r>
    <x v="34"/>
    <n v="1"/>
    <x v="20"/>
    <n v="168534"/>
    <x v="0"/>
    <n v="0"/>
    <n v="103681"/>
  </r>
  <r>
    <x v="34"/>
    <n v="1"/>
    <x v="21"/>
    <n v="1572507"/>
    <x v="0"/>
    <n v="0"/>
    <n v="103681"/>
  </r>
  <r>
    <x v="34"/>
    <n v="1"/>
    <x v="22"/>
    <n v="1540069"/>
    <x v="0"/>
    <n v="0"/>
    <n v="103681"/>
  </r>
  <r>
    <x v="34"/>
    <n v="1"/>
    <x v="23"/>
    <n v="1584672"/>
    <x v="0"/>
    <n v="0"/>
    <n v="103681"/>
  </r>
  <r>
    <x v="34"/>
    <n v="1"/>
    <x v="24"/>
    <n v="1548686"/>
    <x v="0"/>
    <n v="0"/>
    <n v="103681"/>
  </r>
  <r>
    <x v="34"/>
    <n v="1"/>
    <x v="25"/>
    <n v="1753462"/>
    <x v="0"/>
    <n v="0"/>
    <n v="103681"/>
  </r>
  <r>
    <x v="34"/>
    <n v="1"/>
    <x v="26"/>
    <n v="1740481"/>
    <x v="0"/>
    <n v="0"/>
    <n v="103681"/>
  </r>
  <r>
    <x v="34"/>
    <n v="1"/>
    <x v="27"/>
    <n v="1536841"/>
    <x v="0"/>
    <n v="0"/>
    <n v="103681"/>
  </r>
  <r>
    <x v="34"/>
    <n v="1"/>
    <x v="28"/>
    <n v="1476635"/>
    <x v="0"/>
    <n v="0"/>
    <n v="103681"/>
  </r>
  <r>
    <x v="34"/>
    <n v="1"/>
    <x v="29"/>
    <n v="1256718"/>
    <x v="0"/>
    <n v="0"/>
    <n v="103681"/>
  </r>
  <r>
    <x v="34"/>
    <n v="1"/>
    <x v="30"/>
    <n v="1223071"/>
    <x v="0"/>
    <n v="0"/>
    <n v="103681"/>
  </r>
  <r>
    <x v="34"/>
    <n v="1"/>
    <x v="31"/>
    <n v="1477376"/>
    <x v="1"/>
    <n v="1"/>
    <n v="103681"/>
  </r>
  <r>
    <x v="34"/>
    <n v="1"/>
    <x v="32"/>
    <n v="1353389"/>
    <x v="0"/>
    <n v="0"/>
    <n v="103681"/>
  </r>
  <r>
    <x v="34"/>
    <n v="1"/>
    <x v="33"/>
    <n v="1402722"/>
    <x v="0"/>
    <n v="0"/>
    <n v="103681"/>
  </r>
  <r>
    <x v="34"/>
    <n v="1"/>
    <x v="34"/>
    <n v="1368773"/>
    <x v="0"/>
    <n v="0"/>
    <n v="103681"/>
  </r>
  <r>
    <x v="34"/>
    <n v="1"/>
    <x v="35"/>
    <n v="1819186"/>
    <x v="0"/>
    <n v="0"/>
    <n v="103681"/>
  </r>
  <r>
    <x v="34"/>
    <n v="1"/>
    <x v="36"/>
    <n v="1888728"/>
    <x v="0"/>
    <n v="0"/>
    <n v="103681"/>
  </r>
  <r>
    <x v="34"/>
    <n v="1"/>
    <x v="37"/>
    <n v="2280502"/>
    <x v="0"/>
    <n v="0"/>
    <n v="103681"/>
  </r>
  <r>
    <x v="34"/>
    <n v="1"/>
    <x v="38"/>
    <n v="4209263"/>
    <x v="0"/>
    <n v="0"/>
    <n v="103681"/>
  </r>
  <r>
    <x v="34"/>
    <n v="1"/>
    <x v="39"/>
    <n v="2261072"/>
    <x v="0"/>
    <n v="0"/>
    <n v="103681"/>
  </r>
  <r>
    <x v="34"/>
    <n v="1"/>
    <x v="40"/>
    <n v="1297944"/>
    <x v="0"/>
    <n v="0"/>
    <n v="103681"/>
  </r>
  <r>
    <x v="34"/>
    <n v="1"/>
    <x v="41"/>
    <n v="1259049"/>
    <x v="0"/>
    <n v="0"/>
    <n v="103681"/>
  </r>
  <r>
    <x v="34"/>
    <n v="1"/>
    <x v="42"/>
    <n v="1520039"/>
    <x v="1"/>
    <n v="1"/>
    <n v="103681"/>
  </r>
  <r>
    <x v="34"/>
    <n v="1"/>
    <x v="43"/>
    <n v="1777046"/>
    <x v="0"/>
    <n v="0"/>
    <n v="103681"/>
  </r>
  <r>
    <x v="34"/>
    <n v="1"/>
    <x v="44"/>
    <n v="2369052"/>
    <x v="0"/>
    <n v="0"/>
    <n v="103681"/>
  </r>
  <r>
    <x v="34"/>
    <n v="1"/>
    <x v="45"/>
    <n v="3388407"/>
    <x v="0"/>
    <n v="0"/>
    <n v="103681"/>
  </r>
  <r>
    <x v="34"/>
    <n v="1"/>
    <x v="46"/>
    <n v="4383765"/>
    <x v="0"/>
    <n v="0"/>
    <n v="103681"/>
  </r>
  <r>
    <x v="34"/>
    <n v="1"/>
    <x v="47"/>
    <n v="1191121"/>
    <x v="1"/>
    <n v="1"/>
    <n v="103681"/>
  </r>
  <r>
    <x v="34"/>
    <n v="1"/>
    <x v="48"/>
    <n v="1026072"/>
    <x v="0"/>
    <n v="0"/>
    <n v="103681"/>
  </r>
  <r>
    <x v="34"/>
    <n v="1"/>
    <x v="49"/>
    <n v="112385"/>
    <x v="0"/>
    <n v="0"/>
    <n v="103681"/>
  </r>
  <r>
    <x v="34"/>
    <n v="1"/>
    <x v="50"/>
    <n v="1214124"/>
    <x v="0"/>
    <n v="0"/>
    <n v="103681"/>
  </r>
  <r>
    <x v="34"/>
    <n v="1"/>
    <x v="51"/>
    <n v="1231363"/>
    <x v="0"/>
    <n v="0"/>
    <n v="103681"/>
  </r>
  <r>
    <x v="34"/>
    <n v="1"/>
    <x v="52"/>
    <n v="137622"/>
    <x v="0"/>
    <n v="0"/>
    <n v="103681"/>
  </r>
  <r>
    <x v="34"/>
    <n v="1"/>
    <x v="53"/>
    <n v="2444169"/>
    <x v="1"/>
    <n v="1"/>
    <n v="103681"/>
  </r>
  <r>
    <x v="34"/>
    <n v="1"/>
    <x v="54"/>
    <n v="2578664"/>
    <x v="0"/>
    <n v="0"/>
    <n v="103681"/>
  </r>
  <r>
    <x v="34"/>
    <n v="1"/>
    <x v="55"/>
    <n v="1263431"/>
    <x v="0"/>
    <n v="0"/>
    <n v="103681"/>
  </r>
  <r>
    <x v="34"/>
    <n v="1"/>
    <x v="56"/>
    <n v="1493206"/>
    <x v="0"/>
    <n v="0"/>
    <n v="103681"/>
  </r>
  <r>
    <x v="34"/>
    <n v="1"/>
    <x v="57"/>
    <n v="144425"/>
    <x v="0"/>
    <n v="0"/>
    <n v="103681"/>
  </r>
  <r>
    <x v="34"/>
    <n v="1"/>
    <x v="58"/>
    <n v="1335223"/>
    <x v="0"/>
    <n v="0"/>
    <n v="103681"/>
  </r>
  <r>
    <x v="34"/>
    <n v="1"/>
    <x v="59"/>
    <n v="1315552"/>
    <x v="0"/>
    <n v="0"/>
    <n v="103681"/>
  </r>
  <r>
    <x v="34"/>
    <n v="1"/>
    <x v="60"/>
    <n v="1388783"/>
    <x v="0"/>
    <n v="0"/>
    <n v="103681"/>
  </r>
  <r>
    <x v="34"/>
    <n v="1"/>
    <x v="61"/>
    <n v="1673193"/>
    <x v="0"/>
    <n v="0"/>
    <n v="103681"/>
  </r>
  <r>
    <x v="34"/>
    <n v="1"/>
    <x v="62"/>
    <n v="182735"/>
    <x v="0"/>
    <n v="0"/>
    <n v="103681"/>
  </r>
  <r>
    <x v="34"/>
    <n v="1"/>
    <x v="63"/>
    <n v="3913426"/>
    <x v="0"/>
    <n v="0"/>
    <n v="103681"/>
  </r>
  <r>
    <x v="34"/>
    <n v="1"/>
    <x v="64"/>
    <n v="2312122"/>
    <x v="0"/>
    <n v="0"/>
    <n v="103681"/>
  </r>
  <r>
    <x v="34"/>
    <n v="1"/>
    <x v="65"/>
    <n v="1438918"/>
    <x v="0"/>
    <n v="0"/>
    <n v="103681"/>
  </r>
  <r>
    <x v="34"/>
    <n v="1"/>
    <x v="66"/>
    <n v="1319284"/>
    <x v="0"/>
    <n v="0"/>
    <n v="103681"/>
  </r>
  <r>
    <x v="34"/>
    <n v="1"/>
    <x v="67"/>
    <n v="1242243"/>
    <x v="0"/>
    <n v="0"/>
    <n v="103681"/>
  </r>
  <r>
    <x v="34"/>
    <n v="1"/>
    <x v="68"/>
    <n v="1280102"/>
    <x v="0"/>
    <n v="0"/>
    <n v="103681"/>
  </r>
  <r>
    <x v="34"/>
    <n v="1"/>
    <x v="69"/>
    <n v="1236478"/>
    <x v="0"/>
    <n v="0"/>
    <n v="103681"/>
  </r>
  <r>
    <x v="34"/>
    <n v="1"/>
    <x v="70"/>
    <n v="121043"/>
    <x v="0"/>
    <n v="0"/>
    <n v="103681"/>
  </r>
  <r>
    <x v="34"/>
    <n v="1"/>
    <x v="71"/>
    <n v="1233224"/>
    <x v="0"/>
    <n v="0"/>
    <n v="103681"/>
  </r>
  <r>
    <x v="34"/>
    <n v="1"/>
    <x v="72"/>
    <n v="1297275"/>
    <x v="0"/>
    <n v="0"/>
    <n v="103681"/>
  </r>
  <r>
    <x v="34"/>
    <n v="1"/>
    <x v="73"/>
    <n v="1232171"/>
    <x v="0"/>
    <n v="0"/>
    <n v="103681"/>
  </r>
  <r>
    <x v="34"/>
    <n v="1"/>
    <x v="74"/>
    <n v="1208254"/>
    <x v="0"/>
    <n v="0"/>
    <n v="103681"/>
  </r>
  <r>
    <x v="34"/>
    <n v="1"/>
    <x v="75"/>
    <n v="1332329"/>
    <x v="0"/>
    <n v="0"/>
    <n v="103681"/>
  </r>
  <r>
    <x v="34"/>
    <n v="1"/>
    <x v="76"/>
    <n v="1222728"/>
    <x v="0"/>
    <n v="0"/>
    <n v="103681"/>
  </r>
  <r>
    <x v="34"/>
    <n v="1"/>
    <x v="77"/>
    <n v="1256596"/>
    <x v="0"/>
    <n v="0"/>
    <n v="103681"/>
  </r>
  <r>
    <x v="34"/>
    <n v="1"/>
    <x v="78"/>
    <n v="1207194"/>
    <x v="0"/>
    <n v="0"/>
    <n v="103681"/>
  </r>
  <r>
    <x v="34"/>
    <n v="1"/>
    <x v="79"/>
    <n v="1311427"/>
    <x v="0"/>
    <n v="0"/>
    <n v="103681"/>
  </r>
  <r>
    <x v="34"/>
    <n v="1"/>
    <x v="80"/>
    <n v="1273194"/>
    <x v="0"/>
    <n v="0"/>
    <n v="103681"/>
  </r>
  <r>
    <x v="34"/>
    <n v="1"/>
    <x v="81"/>
    <n v="1385199"/>
    <x v="0"/>
    <n v="0"/>
    <n v="103681"/>
  </r>
  <r>
    <x v="34"/>
    <n v="1"/>
    <x v="82"/>
    <n v="1271735"/>
    <x v="0"/>
    <n v="0"/>
    <n v="103681"/>
  </r>
  <r>
    <x v="34"/>
    <n v="1"/>
    <x v="83"/>
    <n v="1441074"/>
    <x v="1"/>
    <n v="1"/>
    <n v="103681"/>
  </r>
  <r>
    <x v="34"/>
    <n v="1"/>
    <x v="84"/>
    <n v="1446893"/>
    <x v="0"/>
    <n v="0"/>
    <n v="103681"/>
  </r>
  <r>
    <x v="34"/>
    <n v="1"/>
    <x v="85"/>
    <n v="1407128"/>
    <x v="0"/>
    <n v="0"/>
    <n v="103681"/>
  </r>
  <r>
    <x v="34"/>
    <n v="1"/>
    <x v="86"/>
    <n v="1427003"/>
    <x v="0"/>
    <n v="0"/>
    <n v="103681"/>
  </r>
  <r>
    <x v="34"/>
    <n v="1"/>
    <x v="87"/>
    <n v="173136"/>
    <x v="0"/>
    <n v="0"/>
    <n v="103681"/>
  </r>
  <r>
    <x v="34"/>
    <n v="1"/>
    <x v="88"/>
    <n v="1664359"/>
    <x v="0"/>
    <n v="0"/>
    <n v="103681"/>
  </r>
  <r>
    <x v="34"/>
    <n v="1"/>
    <x v="89"/>
    <n v="2191498"/>
    <x v="0"/>
    <n v="0"/>
    <n v="103681"/>
  </r>
  <r>
    <x v="34"/>
    <n v="1"/>
    <x v="90"/>
    <n v="2906651"/>
    <x v="0"/>
    <n v="0"/>
    <n v="103681"/>
  </r>
  <r>
    <x v="34"/>
    <n v="1"/>
    <x v="91"/>
    <n v="137649"/>
    <x v="0"/>
    <n v="0"/>
    <n v="103681"/>
  </r>
  <r>
    <x v="34"/>
    <n v="1"/>
    <x v="92"/>
    <n v="1459542"/>
    <x v="0"/>
    <n v="0"/>
    <n v="103681"/>
  </r>
  <r>
    <x v="34"/>
    <n v="1"/>
    <x v="93"/>
    <n v="1328263"/>
    <x v="0"/>
    <n v="0"/>
    <n v="103681"/>
  </r>
  <r>
    <x v="34"/>
    <n v="1"/>
    <x v="94"/>
    <n v="1327428"/>
    <x v="1"/>
    <n v="1"/>
    <n v="103681"/>
  </r>
  <r>
    <x v="34"/>
    <n v="1"/>
    <x v="95"/>
    <n v="1794215"/>
    <x v="0"/>
    <n v="0"/>
    <n v="103681"/>
  </r>
  <r>
    <x v="34"/>
    <n v="1"/>
    <x v="96"/>
    <n v="2282689"/>
    <x v="0"/>
    <n v="0"/>
    <n v="103681"/>
  </r>
  <r>
    <x v="34"/>
    <n v="1"/>
    <x v="97"/>
    <n v="3036747"/>
    <x v="0"/>
    <n v="0"/>
    <n v="103681"/>
  </r>
  <r>
    <x v="34"/>
    <n v="1"/>
    <x v="98"/>
    <n v="3770615"/>
    <x v="0"/>
    <n v="0"/>
    <n v="103681"/>
  </r>
  <r>
    <x v="34"/>
    <n v="1"/>
    <x v="99"/>
    <n v="1621684"/>
    <x v="1"/>
    <n v="1"/>
    <n v="103681"/>
  </r>
  <r>
    <x v="34"/>
    <n v="1"/>
    <x v="100"/>
    <n v="1055344"/>
    <x v="0"/>
    <n v="0"/>
    <n v="103681"/>
  </r>
  <r>
    <x v="34"/>
    <n v="1"/>
    <x v="101"/>
    <n v="1048429"/>
    <x v="0"/>
    <n v="0"/>
    <n v="103681"/>
  </r>
  <r>
    <x v="34"/>
    <n v="1"/>
    <x v="102"/>
    <n v="1356892"/>
    <x v="0"/>
    <n v="0"/>
    <n v="103681"/>
  </r>
  <r>
    <x v="34"/>
    <n v="1"/>
    <x v="103"/>
    <n v="1139784"/>
    <x v="0"/>
    <n v="0"/>
    <n v="103681"/>
  </r>
  <r>
    <x v="34"/>
    <n v="1"/>
    <x v="104"/>
    <n v="1497518"/>
    <x v="0"/>
    <n v="0"/>
    <n v="103681"/>
  </r>
  <r>
    <x v="34"/>
    <n v="1"/>
    <x v="105"/>
    <n v="2075107"/>
    <x v="1"/>
    <n v="1"/>
    <n v="103681"/>
  </r>
  <r>
    <x v="34"/>
    <n v="1"/>
    <x v="106"/>
    <n v="3137887"/>
    <x v="0"/>
    <n v="0"/>
    <n v="103681"/>
  </r>
  <r>
    <x v="34"/>
    <n v="1"/>
    <x v="107"/>
    <n v="1172958"/>
    <x v="0"/>
    <n v="0"/>
    <n v="103681"/>
  </r>
  <r>
    <x v="34"/>
    <n v="1"/>
    <x v="108"/>
    <n v="1308905"/>
    <x v="0"/>
    <n v="0"/>
    <n v="103681"/>
  </r>
  <r>
    <x v="34"/>
    <n v="1"/>
    <x v="109"/>
    <n v="1498337"/>
    <x v="0"/>
    <n v="0"/>
    <n v="103681"/>
  </r>
  <r>
    <x v="34"/>
    <n v="1"/>
    <x v="110"/>
    <n v="1445832"/>
    <x v="0"/>
    <n v="0"/>
    <n v="103681"/>
  </r>
  <r>
    <x v="34"/>
    <n v="1"/>
    <x v="111"/>
    <n v="1411456"/>
    <x v="0"/>
    <n v="0"/>
    <n v="103681"/>
  </r>
  <r>
    <x v="34"/>
    <n v="1"/>
    <x v="112"/>
    <n v="1810506"/>
    <x v="0"/>
    <n v="0"/>
    <n v="103681"/>
  </r>
  <r>
    <x v="34"/>
    <n v="1"/>
    <x v="113"/>
    <n v="3743048"/>
    <x v="0"/>
    <n v="0"/>
    <n v="103681"/>
  </r>
  <r>
    <x v="34"/>
    <n v="1"/>
    <x v="114"/>
    <n v="2099199"/>
    <x v="0"/>
    <n v="0"/>
    <n v="103681"/>
  </r>
  <r>
    <x v="34"/>
    <n v="1"/>
    <x v="115"/>
    <n v="121549"/>
    <x v="0"/>
    <n v="0"/>
    <n v="103681"/>
  </r>
  <r>
    <x v="34"/>
    <n v="1"/>
    <x v="116"/>
    <n v="1206286"/>
    <x v="0"/>
    <n v="0"/>
    <n v="103681"/>
  </r>
  <r>
    <x v="34"/>
    <n v="1"/>
    <x v="117"/>
    <n v="1175271"/>
    <x v="0"/>
    <n v="0"/>
    <n v="103681"/>
  </r>
  <r>
    <x v="34"/>
    <n v="1"/>
    <x v="118"/>
    <n v="1403706"/>
    <x v="0"/>
    <n v="0"/>
    <n v="103681"/>
  </r>
  <r>
    <x v="34"/>
    <n v="1"/>
    <x v="119"/>
    <n v="1149945"/>
    <x v="0"/>
    <n v="0"/>
    <n v="103681"/>
  </r>
  <r>
    <x v="34"/>
    <n v="1"/>
    <x v="120"/>
    <n v="1142546"/>
    <x v="0"/>
    <n v="0"/>
    <n v="103681"/>
  </r>
  <r>
    <x v="34"/>
    <n v="1"/>
    <x v="121"/>
    <n v="11256"/>
    <x v="0"/>
    <n v="0"/>
    <n v="103681"/>
  </r>
  <r>
    <x v="34"/>
    <n v="1"/>
    <x v="122"/>
    <n v="1186781"/>
    <x v="0"/>
    <n v="0"/>
    <n v="103681"/>
  </r>
  <r>
    <x v="34"/>
    <n v="1"/>
    <x v="123"/>
    <n v="122859"/>
    <x v="0"/>
    <n v="0"/>
    <n v="103681"/>
  </r>
  <r>
    <x v="34"/>
    <n v="1"/>
    <x v="124"/>
    <n v="1253047"/>
    <x v="0"/>
    <n v="0"/>
    <n v="103681"/>
  </r>
  <r>
    <x v="34"/>
    <n v="1"/>
    <x v="125"/>
    <n v="1173928"/>
    <x v="0"/>
    <n v="0"/>
    <n v="103681"/>
  </r>
  <r>
    <x v="34"/>
    <n v="1"/>
    <x v="126"/>
    <n v="1231961"/>
    <x v="0"/>
    <n v="0"/>
    <n v="103681"/>
  </r>
  <r>
    <x v="34"/>
    <n v="1"/>
    <x v="127"/>
    <n v="1204565"/>
    <x v="0"/>
    <n v="0"/>
    <n v="103681"/>
  </r>
  <r>
    <x v="34"/>
    <n v="1"/>
    <x v="128"/>
    <n v="1304004"/>
    <x v="0"/>
    <n v="0"/>
    <n v="103681"/>
  </r>
  <r>
    <x v="34"/>
    <n v="1"/>
    <x v="129"/>
    <n v="1296103"/>
    <x v="0"/>
    <n v="0"/>
    <n v="103681"/>
  </r>
  <r>
    <x v="34"/>
    <n v="1"/>
    <x v="130"/>
    <n v="1298921"/>
    <x v="0"/>
    <n v="0"/>
    <n v="103681"/>
  </r>
  <r>
    <x v="34"/>
    <n v="1"/>
    <x v="131"/>
    <n v="1399325"/>
    <x v="0"/>
    <n v="0"/>
    <n v="103681"/>
  </r>
  <r>
    <x v="34"/>
    <n v="1"/>
    <x v="132"/>
    <n v="1478021"/>
    <x v="0"/>
    <n v="0"/>
    <n v="103681"/>
  </r>
  <r>
    <x v="34"/>
    <n v="1"/>
    <x v="133"/>
    <n v="1242895"/>
    <x v="0"/>
    <n v="0"/>
    <n v="103681"/>
  </r>
  <r>
    <x v="34"/>
    <n v="1"/>
    <x v="134"/>
    <n v="1217816"/>
    <x v="0"/>
    <n v="0"/>
    <n v="103681"/>
  </r>
  <r>
    <x v="34"/>
    <n v="1"/>
    <x v="135"/>
    <n v="1275474"/>
    <x v="1"/>
    <n v="1"/>
    <n v="103681"/>
  </r>
  <r>
    <x v="34"/>
    <n v="1"/>
    <x v="136"/>
    <n v="1365418"/>
    <x v="0"/>
    <n v="0"/>
    <n v="103681"/>
  </r>
  <r>
    <x v="34"/>
    <n v="1"/>
    <x v="137"/>
    <n v="1368784"/>
    <x v="0"/>
    <n v="0"/>
    <n v="103681"/>
  </r>
  <r>
    <x v="34"/>
    <n v="1"/>
    <x v="138"/>
    <n v="14604"/>
    <x v="0"/>
    <n v="0"/>
    <n v="103681"/>
  </r>
  <r>
    <x v="34"/>
    <n v="1"/>
    <x v="139"/>
    <n v="1693781"/>
    <x v="0"/>
    <n v="0"/>
    <n v="103681"/>
  </r>
  <r>
    <x v="34"/>
    <n v="1"/>
    <x v="140"/>
    <n v="1826141"/>
    <x v="0"/>
    <n v="0"/>
    <n v="103681"/>
  </r>
  <r>
    <x v="34"/>
    <n v="1"/>
    <x v="141"/>
    <n v="1976719"/>
    <x v="0"/>
    <n v="0"/>
    <n v="103681"/>
  </r>
  <r>
    <x v="34"/>
    <n v="1"/>
    <x v="142"/>
    <n v="2569346"/>
    <x v="0"/>
    <n v="0"/>
    <n v="103681"/>
  </r>
  <r>
    <x v="34"/>
    <n v="2"/>
    <x v="0"/>
    <n v="5752315"/>
    <x v="0"/>
    <n v="0"/>
    <n v="103681"/>
  </r>
  <r>
    <x v="34"/>
    <n v="2"/>
    <x v="1"/>
    <n v="4965769"/>
    <x v="1"/>
    <n v="1"/>
    <n v="103681"/>
  </r>
  <r>
    <x v="34"/>
    <n v="2"/>
    <x v="2"/>
    <n v="5838844"/>
    <x v="0"/>
    <n v="0"/>
    <n v="103681"/>
  </r>
  <r>
    <x v="34"/>
    <n v="2"/>
    <x v="3"/>
    <n v="4830646"/>
    <x v="0"/>
    <n v="0"/>
    <n v="103681"/>
  </r>
  <r>
    <x v="34"/>
    <n v="2"/>
    <x v="4"/>
    <n v="572482"/>
    <x v="0"/>
    <n v="0"/>
    <n v="103681"/>
  </r>
  <r>
    <x v="34"/>
    <n v="2"/>
    <x v="5"/>
    <n v="5478063"/>
    <x v="0"/>
    <n v="0"/>
    <n v="103681"/>
  </r>
  <r>
    <x v="34"/>
    <n v="2"/>
    <x v="6"/>
    <n v="5188847"/>
    <x v="0"/>
    <n v="0"/>
    <n v="103681"/>
  </r>
  <r>
    <x v="34"/>
    <n v="2"/>
    <x v="7"/>
    <n v="5111485"/>
    <x v="0"/>
    <n v="0"/>
    <n v="103681"/>
  </r>
  <r>
    <x v="34"/>
    <n v="2"/>
    <x v="8"/>
    <n v="5386629"/>
    <x v="0"/>
    <n v="0"/>
    <n v="103681"/>
  </r>
  <r>
    <x v="34"/>
    <n v="2"/>
    <x v="9"/>
    <n v="5771051"/>
    <x v="0"/>
    <n v="0"/>
    <n v="103681"/>
  </r>
  <r>
    <x v="34"/>
    <n v="2"/>
    <x v="10"/>
    <n v="5426356"/>
    <x v="0"/>
    <n v="0"/>
    <n v="103681"/>
  </r>
  <r>
    <x v="34"/>
    <n v="2"/>
    <x v="11"/>
    <n v="5701039"/>
    <x v="0"/>
    <n v="0"/>
    <n v="103681"/>
  </r>
  <r>
    <x v="34"/>
    <n v="2"/>
    <x v="12"/>
    <n v="5527373"/>
    <x v="0"/>
    <n v="0"/>
    <n v="103681"/>
  </r>
  <r>
    <x v="34"/>
    <n v="2"/>
    <x v="13"/>
    <n v="5547131"/>
    <x v="0"/>
    <n v="0"/>
    <n v="103681"/>
  </r>
  <r>
    <x v="34"/>
    <n v="2"/>
    <x v="14"/>
    <n v="5557334"/>
    <x v="0"/>
    <n v="0"/>
    <n v="103681"/>
  </r>
  <r>
    <x v="34"/>
    <n v="2"/>
    <x v="15"/>
    <n v="5875825"/>
    <x v="0"/>
    <n v="0"/>
    <n v="103681"/>
  </r>
  <r>
    <x v="34"/>
    <n v="2"/>
    <x v="16"/>
    <n v="6131472"/>
    <x v="0"/>
    <n v="0"/>
    <n v="103681"/>
  </r>
  <r>
    <x v="34"/>
    <n v="2"/>
    <x v="17"/>
    <n v="60726"/>
    <x v="0"/>
    <n v="0"/>
    <n v="103681"/>
  </r>
  <r>
    <x v="34"/>
    <n v="2"/>
    <x v="18"/>
    <n v="609705"/>
    <x v="0"/>
    <n v="0"/>
    <n v="103681"/>
  </r>
  <r>
    <x v="34"/>
    <n v="2"/>
    <x v="19"/>
    <n v="6126778"/>
    <x v="0"/>
    <n v="0"/>
    <n v="103681"/>
  </r>
  <r>
    <x v="34"/>
    <n v="2"/>
    <x v="20"/>
    <n v="5953472"/>
    <x v="0"/>
    <n v="0"/>
    <n v="103681"/>
  </r>
  <r>
    <x v="34"/>
    <n v="2"/>
    <x v="21"/>
    <n v="6091896"/>
    <x v="0"/>
    <n v="0"/>
    <n v="103681"/>
  </r>
  <r>
    <x v="34"/>
    <n v="2"/>
    <x v="22"/>
    <n v="6387314"/>
    <x v="0"/>
    <n v="0"/>
    <n v="103681"/>
  </r>
  <r>
    <x v="34"/>
    <n v="2"/>
    <x v="23"/>
    <n v="6268038"/>
    <x v="0"/>
    <n v="0"/>
    <n v="103681"/>
  </r>
  <r>
    <x v="34"/>
    <n v="2"/>
    <x v="24"/>
    <n v="5933469"/>
    <x v="0"/>
    <n v="0"/>
    <n v="103681"/>
  </r>
  <r>
    <x v="34"/>
    <n v="2"/>
    <x v="25"/>
    <n v="6335771"/>
    <x v="0"/>
    <n v="0"/>
    <n v="103681"/>
  </r>
  <r>
    <x v="34"/>
    <n v="2"/>
    <x v="26"/>
    <n v="5877853"/>
    <x v="0"/>
    <n v="0"/>
    <n v="103681"/>
  </r>
  <r>
    <x v="34"/>
    <n v="2"/>
    <x v="27"/>
    <n v="5685939"/>
    <x v="0"/>
    <n v="0"/>
    <n v="103681"/>
  </r>
  <r>
    <x v="34"/>
    <n v="2"/>
    <x v="28"/>
    <n v="5515658"/>
    <x v="0"/>
    <n v="0"/>
    <n v="103681"/>
  </r>
  <r>
    <x v="34"/>
    <n v="2"/>
    <x v="29"/>
    <n v="4452217"/>
    <x v="0"/>
    <n v="0"/>
    <n v="103681"/>
  </r>
  <r>
    <x v="34"/>
    <n v="2"/>
    <x v="30"/>
    <n v="474707"/>
    <x v="0"/>
    <n v="0"/>
    <n v="103681"/>
  </r>
  <r>
    <x v="34"/>
    <n v="2"/>
    <x v="31"/>
    <n v="4740442"/>
    <x v="1"/>
    <n v="1"/>
    <n v="103681"/>
  </r>
  <r>
    <x v="34"/>
    <n v="2"/>
    <x v="32"/>
    <n v="4092328"/>
    <x v="0"/>
    <n v="0"/>
    <n v="103681"/>
  </r>
  <r>
    <x v="34"/>
    <n v="2"/>
    <x v="33"/>
    <n v="3983811"/>
    <x v="0"/>
    <n v="0"/>
    <n v="103681"/>
  </r>
  <r>
    <x v="34"/>
    <n v="2"/>
    <x v="34"/>
    <n v="3909771"/>
    <x v="0"/>
    <n v="0"/>
    <n v="103681"/>
  </r>
  <r>
    <x v="34"/>
    <n v="2"/>
    <x v="35"/>
    <n v="4307721"/>
    <x v="0"/>
    <n v="0"/>
    <n v="103681"/>
  </r>
  <r>
    <x v="34"/>
    <n v="2"/>
    <x v="36"/>
    <n v="4004247"/>
    <x v="0"/>
    <n v="0"/>
    <n v="103681"/>
  </r>
  <r>
    <x v="34"/>
    <n v="2"/>
    <x v="37"/>
    <n v="4056334"/>
    <x v="0"/>
    <n v="0"/>
    <n v="103681"/>
  </r>
  <r>
    <x v="34"/>
    <n v="2"/>
    <x v="38"/>
    <n v="4207392"/>
    <x v="0"/>
    <n v="0"/>
    <n v="103681"/>
  </r>
  <r>
    <x v="34"/>
    <n v="2"/>
    <x v="39"/>
    <n v="4157169"/>
    <x v="0"/>
    <n v="0"/>
    <n v="103681"/>
  </r>
  <r>
    <x v="34"/>
    <n v="2"/>
    <x v="40"/>
    <n v="3811148"/>
    <x v="0"/>
    <n v="0"/>
    <n v="103681"/>
  </r>
  <r>
    <x v="34"/>
    <n v="2"/>
    <x v="41"/>
    <n v="3891202"/>
    <x v="0"/>
    <n v="0"/>
    <n v="103681"/>
  </r>
  <r>
    <x v="34"/>
    <n v="2"/>
    <x v="42"/>
    <n v="3815557"/>
    <x v="1"/>
    <n v="1"/>
    <n v="103681"/>
  </r>
  <r>
    <x v="34"/>
    <n v="2"/>
    <x v="43"/>
    <n v="3681731"/>
    <x v="0"/>
    <n v="0"/>
    <n v="103681"/>
  </r>
  <r>
    <x v="34"/>
    <n v="2"/>
    <x v="44"/>
    <n v="3877348"/>
    <x v="0"/>
    <n v="0"/>
    <n v="103681"/>
  </r>
  <r>
    <x v="34"/>
    <n v="2"/>
    <x v="45"/>
    <n v="4090776"/>
    <x v="0"/>
    <n v="0"/>
    <n v="103681"/>
  </r>
  <r>
    <x v="34"/>
    <n v="2"/>
    <x v="46"/>
    <n v="4590812"/>
    <x v="0"/>
    <n v="0"/>
    <n v="103681"/>
  </r>
  <r>
    <x v="34"/>
    <n v="2"/>
    <x v="47"/>
    <n v="2773978"/>
    <x v="1"/>
    <n v="1"/>
    <n v="103681"/>
  </r>
  <r>
    <x v="34"/>
    <n v="2"/>
    <x v="48"/>
    <n v="3320668"/>
    <x v="0"/>
    <n v="0"/>
    <n v="103681"/>
  </r>
  <r>
    <x v="34"/>
    <n v="2"/>
    <x v="49"/>
    <n v="3475765"/>
    <x v="0"/>
    <n v="0"/>
    <n v="103681"/>
  </r>
  <r>
    <x v="34"/>
    <n v="2"/>
    <x v="50"/>
    <n v="3450102"/>
    <x v="0"/>
    <n v="0"/>
    <n v="103681"/>
  </r>
  <r>
    <x v="34"/>
    <n v="2"/>
    <x v="51"/>
    <n v="3377729"/>
    <x v="0"/>
    <n v="0"/>
    <n v="103681"/>
  </r>
  <r>
    <x v="34"/>
    <n v="2"/>
    <x v="52"/>
    <n v="3623214"/>
    <x v="0"/>
    <n v="0"/>
    <n v="103681"/>
  </r>
  <r>
    <x v="34"/>
    <n v="2"/>
    <x v="53"/>
    <n v="4091736"/>
    <x v="1"/>
    <n v="1"/>
    <n v="103681"/>
  </r>
  <r>
    <x v="34"/>
    <n v="2"/>
    <x v="54"/>
    <n v="4128317"/>
    <x v="0"/>
    <n v="0"/>
    <n v="103681"/>
  </r>
  <r>
    <x v="34"/>
    <n v="2"/>
    <x v="55"/>
    <n v="4168016"/>
    <x v="0"/>
    <n v="0"/>
    <n v="103681"/>
  </r>
  <r>
    <x v="34"/>
    <n v="2"/>
    <x v="56"/>
    <n v="4292324"/>
    <x v="0"/>
    <n v="0"/>
    <n v="103681"/>
  </r>
  <r>
    <x v="34"/>
    <n v="2"/>
    <x v="57"/>
    <n v="3956561"/>
    <x v="0"/>
    <n v="0"/>
    <n v="103681"/>
  </r>
  <r>
    <x v="34"/>
    <n v="2"/>
    <x v="58"/>
    <n v="4064122"/>
    <x v="0"/>
    <n v="0"/>
    <n v="103681"/>
  </r>
  <r>
    <x v="34"/>
    <n v="2"/>
    <x v="59"/>
    <n v="3815113"/>
    <x v="0"/>
    <n v="0"/>
    <n v="103681"/>
  </r>
  <r>
    <x v="34"/>
    <n v="2"/>
    <x v="60"/>
    <n v="4089665"/>
    <x v="0"/>
    <n v="0"/>
    <n v="103681"/>
  </r>
  <r>
    <x v="34"/>
    <n v="2"/>
    <x v="61"/>
    <n v="4281322"/>
    <x v="0"/>
    <n v="0"/>
    <n v="103681"/>
  </r>
  <r>
    <x v="34"/>
    <n v="2"/>
    <x v="62"/>
    <n v="3835122"/>
    <x v="0"/>
    <n v="0"/>
    <n v="103681"/>
  </r>
  <r>
    <x v="34"/>
    <n v="2"/>
    <x v="63"/>
    <n v="4172231"/>
    <x v="0"/>
    <n v="0"/>
    <n v="103681"/>
  </r>
  <r>
    <x v="34"/>
    <n v="2"/>
    <x v="64"/>
    <n v="4154327"/>
    <x v="0"/>
    <n v="0"/>
    <n v="103681"/>
  </r>
  <r>
    <x v="34"/>
    <n v="2"/>
    <x v="65"/>
    <n v="4201099"/>
    <x v="0"/>
    <n v="0"/>
    <n v="103681"/>
  </r>
  <r>
    <x v="34"/>
    <n v="2"/>
    <x v="66"/>
    <n v="3872645"/>
    <x v="0"/>
    <n v="0"/>
    <n v="103681"/>
  </r>
  <r>
    <x v="34"/>
    <n v="2"/>
    <x v="67"/>
    <n v="4206597"/>
    <x v="0"/>
    <n v="0"/>
    <n v="103681"/>
  </r>
  <r>
    <x v="34"/>
    <n v="2"/>
    <x v="68"/>
    <n v="4066087"/>
    <x v="0"/>
    <n v="0"/>
    <n v="103681"/>
  </r>
  <r>
    <x v="34"/>
    <n v="2"/>
    <x v="69"/>
    <n v="4577347"/>
    <x v="0"/>
    <n v="0"/>
    <n v="103681"/>
  </r>
  <r>
    <x v="34"/>
    <n v="2"/>
    <x v="70"/>
    <n v="4322311"/>
    <x v="0"/>
    <n v="0"/>
    <n v="103681"/>
  </r>
  <r>
    <x v="34"/>
    <n v="2"/>
    <x v="71"/>
    <n v="4489859"/>
    <x v="0"/>
    <n v="0"/>
    <n v="103681"/>
  </r>
  <r>
    <x v="34"/>
    <n v="2"/>
    <x v="72"/>
    <n v="4488581"/>
    <x v="0"/>
    <n v="0"/>
    <n v="103681"/>
  </r>
  <r>
    <x v="34"/>
    <n v="2"/>
    <x v="73"/>
    <n v="4554104"/>
    <x v="0"/>
    <n v="0"/>
    <n v="103681"/>
  </r>
  <r>
    <x v="34"/>
    <n v="2"/>
    <x v="74"/>
    <n v="4445062"/>
    <x v="0"/>
    <n v="0"/>
    <n v="103681"/>
  </r>
  <r>
    <x v="34"/>
    <n v="2"/>
    <x v="75"/>
    <n v="4553619"/>
    <x v="0"/>
    <n v="0"/>
    <n v="103681"/>
  </r>
  <r>
    <x v="34"/>
    <n v="2"/>
    <x v="76"/>
    <n v="4326415"/>
    <x v="0"/>
    <n v="0"/>
    <n v="103681"/>
  </r>
  <r>
    <x v="34"/>
    <n v="2"/>
    <x v="77"/>
    <n v="4241159"/>
    <x v="0"/>
    <n v="0"/>
    <n v="103681"/>
  </r>
  <r>
    <x v="34"/>
    <n v="2"/>
    <x v="78"/>
    <n v="4247678"/>
    <x v="0"/>
    <n v="0"/>
    <n v="103681"/>
  </r>
  <r>
    <x v="34"/>
    <n v="2"/>
    <x v="79"/>
    <n v="4590706"/>
    <x v="0"/>
    <n v="0"/>
    <n v="103681"/>
  </r>
  <r>
    <x v="34"/>
    <n v="2"/>
    <x v="80"/>
    <n v="4478893"/>
    <x v="0"/>
    <n v="0"/>
    <n v="103681"/>
  </r>
  <r>
    <x v="34"/>
    <n v="2"/>
    <x v="81"/>
    <n v="4771092"/>
    <x v="0"/>
    <n v="0"/>
    <n v="103681"/>
  </r>
  <r>
    <x v="34"/>
    <n v="2"/>
    <x v="82"/>
    <n v="4299533"/>
    <x v="0"/>
    <n v="0"/>
    <n v="103681"/>
  </r>
  <r>
    <x v="34"/>
    <n v="2"/>
    <x v="83"/>
    <n v="4749503"/>
    <x v="1"/>
    <n v="1"/>
    <n v="103681"/>
  </r>
  <r>
    <x v="34"/>
    <n v="2"/>
    <x v="84"/>
    <n v="3841636"/>
    <x v="0"/>
    <n v="0"/>
    <n v="103681"/>
  </r>
  <r>
    <x v="34"/>
    <n v="2"/>
    <x v="85"/>
    <n v="358009"/>
    <x v="0"/>
    <n v="0"/>
    <n v="103681"/>
  </r>
  <r>
    <x v="34"/>
    <n v="2"/>
    <x v="86"/>
    <n v="391626"/>
    <x v="0"/>
    <n v="0"/>
    <n v="103681"/>
  </r>
  <r>
    <x v="34"/>
    <n v="2"/>
    <x v="87"/>
    <n v="3844666"/>
    <x v="0"/>
    <n v="0"/>
    <n v="103681"/>
  </r>
  <r>
    <x v="34"/>
    <n v="2"/>
    <x v="88"/>
    <n v="3819053"/>
    <x v="0"/>
    <n v="0"/>
    <n v="103681"/>
  </r>
  <r>
    <x v="34"/>
    <n v="2"/>
    <x v="89"/>
    <n v="3923448"/>
    <x v="0"/>
    <n v="0"/>
    <n v="103681"/>
  </r>
  <r>
    <x v="34"/>
    <n v="2"/>
    <x v="90"/>
    <n v="3653007"/>
    <x v="0"/>
    <n v="0"/>
    <n v="103681"/>
  </r>
  <r>
    <x v="34"/>
    <n v="2"/>
    <x v="91"/>
    <n v="3231136"/>
    <x v="0"/>
    <n v="0"/>
    <n v="103681"/>
  </r>
  <r>
    <x v="34"/>
    <n v="2"/>
    <x v="92"/>
    <n v="4361088"/>
    <x v="0"/>
    <n v="0"/>
    <n v="103681"/>
  </r>
  <r>
    <x v="34"/>
    <n v="2"/>
    <x v="93"/>
    <n v="3945611"/>
    <x v="0"/>
    <n v="0"/>
    <n v="103681"/>
  </r>
  <r>
    <x v="34"/>
    <n v="2"/>
    <x v="94"/>
    <n v="4397652"/>
    <x v="1"/>
    <n v="1"/>
    <n v="103681"/>
  </r>
  <r>
    <x v="34"/>
    <n v="2"/>
    <x v="95"/>
    <n v="4059798"/>
    <x v="0"/>
    <n v="0"/>
    <n v="103681"/>
  </r>
  <r>
    <x v="34"/>
    <n v="2"/>
    <x v="96"/>
    <n v="4260341"/>
    <x v="0"/>
    <n v="0"/>
    <n v="103681"/>
  </r>
  <r>
    <x v="34"/>
    <n v="2"/>
    <x v="97"/>
    <n v="4434361"/>
    <x v="0"/>
    <n v="0"/>
    <n v="103681"/>
  </r>
  <r>
    <x v="34"/>
    <n v="2"/>
    <x v="98"/>
    <n v="5732584"/>
    <x v="0"/>
    <n v="0"/>
    <n v="103681"/>
  </r>
  <r>
    <x v="34"/>
    <n v="2"/>
    <x v="99"/>
    <n v="406659"/>
    <x v="1"/>
    <n v="1"/>
    <n v="103681"/>
  </r>
  <r>
    <x v="34"/>
    <n v="2"/>
    <x v="100"/>
    <n v="3705546"/>
    <x v="0"/>
    <n v="0"/>
    <n v="103681"/>
  </r>
  <r>
    <x v="34"/>
    <n v="2"/>
    <x v="101"/>
    <n v="3682788"/>
    <x v="0"/>
    <n v="0"/>
    <n v="103681"/>
  </r>
  <r>
    <x v="34"/>
    <n v="2"/>
    <x v="102"/>
    <n v="3781144"/>
    <x v="0"/>
    <n v="0"/>
    <n v="103681"/>
  </r>
  <r>
    <x v="34"/>
    <n v="2"/>
    <x v="103"/>
    <n v="3099175"/>
    <x v="0"/>
    <n v="0"/>
    <n v="103681"/>
  </r>
  <r>
    <x v="34"/>
    <n v="2"/>
    <x v="104"/>
    <n v="4020854"/>
    <x v="0"/>
    <n v="0"/>
    <n v="103681"/>
  </r>
  <r>
    <x v="34"/>
    <n v="2"/>
    <x v="105"/>
    <n v="42306"/>
    <x v="1"/>
    <n v="1"/>
    <n v="103681"/>
  </r>
  <r>
    <x v="34"/>
    <n v="2"/>
    <x v="106"/>
    <n v="4129126"/>
    <x v="0"/>
    <n v="0"/>
    <n v="103681"/>
  </r>
  <r>
    <x v="34"/>
    <n v="2"/>
    <x v="107"/>
    <n v="4447938"/>
    <x v="0"/>
    <n v="0"/>
    <n v="103681"/>
  </r>
  <r>
    <x v="34"/>
    <n v="2"/>
    <x v="108"/>
    <n v="412601"/>
    <x v="0"/>
    <n v="0"/>
    <n v="103681"/>
  </r>
  <r>
    <x v="34"/>
    <n v="2"/>
    <x v="109"/>
    <n v="4297734"/>
    <x v="0"/>
    <n v="0"/>
    <n v="103681"/>
  </r>
  <r>
    <x v="34"/>
    <n v="2"/>
    <x v="110"/>
    <n v="4286109"/>
    <x v="0"/>
    <n v="0"/>
    <n v="103681"/>
  </r>
  <r>
    <x v="34"/>
    <n v="2"/>
    <x v="111"/>
    <n v="4110816"/>
    <x v="0"/>
    <n v="0"/>
    <n v="103681"/>
  </r>
  <r>
    <x v="34"/>
    <n v="2"/>
    <x v="112"/>
    <n v="4209199"/>
    <x v="0"/>
    <n v="0"/>
    <n v="103681"/>
  </r>
  <r>
    <x v="34"/>
    <n v="2"/>
    <x v="113"/>
    <n v="4466357"/>
    <x v="0"/>
    <n v="0"/>
    <n v="103681"/>
  </r>
  <r>
    <x v="34"/>
    <n v="2"/>
    <x v="114"/>
    <n v="4175992"/>
    <x v="0"/>
    <n v="0"/>
    <n v="103681"/>
  </r>
  <r>
    <x v="34"/>
    <n v="2"/>
    <x v="115"/>
    <n v="4202154"/>
    <x v="0"/>
    <n v="0"/>
    <n v="103681"/>
  </r>
  <r>
    <x v="34"/>
    <n v="2"/>
    <x v="116"/>
    <n v="4218854"/>
    <x v="0"/>
    <n v="0"/>
    <n v="103681"/>
  </r>
  <r>
    <x v="34"/>
    <n v="2"/>
    <x v="117"/>
    <n v="4288229"/>
    <x v="0"/>
    <n v="0"/>
    <n v="103681"/>
  </r>
  <r>
    <x v="34"/>
    <n v="2"/>
    <x v="118"/>
    <n v="4263636"/>
    <x v="0"/>
    <n v="0"/>
    <n v="103681"/>
  </r>
  <r>
    <x v="34"/>
    <n v="2"/>
    <x v="119"/>
    <n v="4147405"/>
    <x v="0"/>
    <n v="0"/>
    <n v="103681"/>
  </r>
  <r>
    <x v="34"/>
    <n v="2"/>
    <x v="120"/>
    <n v="4331623"/>
    <x v="0"/>
    <n v="0"/>
    <n v="103681"/>
  </r>
  <r>
    <x v="34"/>
    <n v="2"/>
    <x v="121"/>
    <n v="4821798"/>
    <x v="0"/>
    <n v="0"/>
    <n v="103681"/>
  </r>
  <r>
    <x v="34"/>
    <n v="2"/>
    <x v="122"/>
    <n v="473558"/>
    <x v="0"/>
    <n v="0"/>
    <n v="103681"/>
  </r>
  <r>
    <x v="34"/>
    <n v="2"/>
    <x v="123"/>
    <n v="4677112"/>
    <x v="0"/>
    <n v="0"/>
    <n v="103681"/>
  </r>
  <r>
    <x v="34"/>
    <n v="2"/>
    <x v="124"/>
    <n v="4478224"/>
    <x v="0"/>
    <n v="0"/>
    <n v="103681"/>
  </r>
  <r>
    <x v="34"/>
    <n v="2"/>
    <x v="125"/>
    <n v="5134215"/>
    <x v="0"/>
    <n v="0"/>
    <n v="103681"/>
  </r>
  <r>
    <x v="34"/>
    <n v="2"/>
    <x v="126"/>
    <n v="5380655"/>
    <x v="0"/>
    <n v="0"/>
    <n v="103681"/>
  </r>
  <r>
    <x v="34"/>
    <n v="2"/>
    <x v="127"/>
    <n v="4734716"/>
    <x v="0"/>
    <n v="0"/>
    <n v="103681"/>
  </r>
  <r>
    <x v="34"/>
    <n v="2"/>
    <x v="128"/>
    <n v="4699214"/>
    <x v="0"/>
    <n v="0"/>
    <n v="103681"/>
  </r>
  <r>
    <x v="34"/>
    <n v="2"/>
    <x v="129"/>
    <n v="4683131"/>
    <x v="0"/>
    <n v="0"/>
    <n v="103681"/>
  </r>
  <r>
    <x v="34"/>
    <n v="2"/>
    <x v="130"/>
    <n v="5038665"/>
    <x v="0"/>
    <n v="0"/>
    <n v="103681"/>
  </r>
  <r>
    <x v="34"/>
    <n v="2"/>
    <x v="131"/>
    <n v="5093809"/>
    <x v="0"/>
    <n v="0"/>
    <n v="103681"/>
  </r>
  <r>
    <x v="34"/>
    <n v="2"/>
    <x v="132"/>
    <n v="5313354"/>
    <x v="0"/>
    <n v="0"/>
    <n v="103681"/>
  </r>
  <r>
    <x v="34"/>
    <n v="2"/>
    <x v="133"/>
    <n v="5339639"/>
    <x v="0"/>
    <n v="0"/>
    <n v="103681"/>
  </r>
  <r>
    <x v="34"/>
    <n v="2"/>
    <x v="134"/>
    <n v="5326416"/>
    <x v="0"/>
    <n v="0"/>
    <n v="103681"/>
  </r>
  <r>
    <x v="34"/>
    <n v="2"/>
    <x v="135"/>
    <n v="5562421"/>
    <x v="1"/>
    <n v="1"/>
    <n v="103681"/>
  </r>
  <r>
    <x v="34"/>
    <n v="2"/>
    <x v="136"/>
    <n v="466141"/>
    <x v="0"/>
    <n v="0"/>
    <n v="103681"/>
  </r>
  <r>
    <x v="34"/>
    <n v="2"/>
    <x v="137"/>
    <n v="4468881"/>
    <x v="0"/>
    <n v="0"/>
    <n v="103681"/>
  </r>
  <r>
    <x v="34"/>
    <n v="2"/>
    <x v="138"/>
    <n v="4502896"/>
    <x v="0"/>
    <n v="0"/>
    <n v="103681"/>
  </r>
  <r>
    <x v="34"/>
    <n v="2"/>
    <x v="139"/>
    <n v="4950575"/>
    <x v="0"/>
    <n v="0"/>
    <n v="103681"/>
  </r>
  <r>
    <x v="34"/>
    <n v="2"/>
    <x v="140"/>
    <n v="4611032"/>
    <x v="0"/>
    <n v="0"/>
    <n v="103681"/>
  </r>
  <r>
    <x v="34"/>
    <n v="2"/>
    <x v="141"/>
    <n v="4537449"/>
    <x v="0"/>
    <n v="0"/>
    <n v="103681"/>
  </r>
  <r>
    <x v="34"/>
    <n v="2"/>
    <x v="142"/>
    <n v="4601607"/>
    <x v="0"/>
    <n v="0"/>
    <n v="103681"/>
  </r>
  <r>
    <x v="34"/>
    <n v="3"/>
    <x v="0"/>
    <n v="1461219"/>
    <x v="0"/>
    <n v="0"/>
    <n v="103681"/>
  </r>
  <r>
    <x v="34"/>
    <n v="3"/>
    <x v="1"/>
    <n v="1222684"/>
    <x v="1"/>
    <n v="1"/>
    <n v="103681"/>
  </r>
  <r>
    <x v="34"/>
    <n v="3"/>
    <x v="2"/>
    <n v="1197664"/>
    <x v="0"/>
    <n v="0"/>
    <n v="103681"/>
  </r>
  <r>
    <x v="34"/>
    <n v="3"/>
    <x v="3"/>
    <n v="108236"/>
    <x v="0"/>
    <n v="0"/>
    <n v="103681"/>
  </r>
  <r>
    <x v="34"/>
    <n v="3"/>
    <x v="4"/>
    <n v="1142908"/>
    <x v="0"/>
    <n v="0"/>
    <n v="103681"/>
  </r>
  <r>
    <x v="34"/>
    <n v="3"/>
    <x v="5"/>
    <n v="1136251"/>
    <x v="0"/>
    <n v="0"/>
    <n v="103681"/>
  </r>
  <r>
    <x v="34"/>
    <n v="3"/>
    <x v="6"/>
    <n v="1156881"/>
    <x v="0"/>
    <n v="0"/>
    <n v="103681"/>
  </r>
  <r>
    <x v="34"/>
    <n v="3"/>
    <x v="7"/>
    <n v="1056488"/>
    <x v="0"/>
    <n v="0"/>
    <n v="103681"/>
  </r>
  <r>
    <x v="34"/>
    <n v="3"/>
    <x v="8"/>
    <n v="1118695"/>
    <x v="0"/>
    <n v="0"/>
    <n v="103681"/>
  </r>
  <r>
    <x v="34"/>
    <n v="3"/>
    <x v="9"/>
    <n v="958633"/>
    <x v="0"/>
    <n v="0"/>
    <n v="103681"/>
  </r>
  <r>
    <x v="34"/>
    <n v="3"/>
    <x v="10"/>
    <n v="91763"/>
    <x v="0"/>
    <n v="0"/>
    <n v="103681"/>
  </r>
  <r>
    <x v="34"/>
    <n v="3"/>
    <x v="11"/>
    <n v="921896"/>
    <x v="0"/>
    <n v="0"/>
    <n v="103681"/>
  </r>
  <r>
    <x v="34"/>
    <n v="3"/>
    <x v="12"/>
    <n v="988179"/>
    <x v="0"/>
    <n v="0"/>
    <n v="103681"/>
  </r>
  <r>
    <x v="34"/>
    <n v="3"/>
    <x v="13"/>
    <n v="848799"/>
    <x v="0"/>
    <n v="0"/>
    <n v="103681"/>
  </r>
  <r>
    <x v="34"/>
    <n v="3"/>
    <x v="14"/>
    <n v="93738"/>
    <x v="0"/>
    <n v="0"/>
    <n v="103681"/>
  </r>
  <r>
    <x v="34"/>
    <n v="3"/>
    <x v="15"/>
    <n v="930526"/>
    <x v="0"/>
    <n v="0"/>
    <n v="103681"/>
  </r>
  <r>
    <x v="34"/>
    <n v="3"/>
    <x v="16"/>
    <n v="857471"/>
    <x v="0"/>
    <n v="0"/>
    <n v="103681"/>
  </r>
  <r>
    <x v="34"/>
    <n v="3"/>
    <x v="17"/>
    <n v="788118"/>
    <x v="0"/>
    <n v="0"/>
    <n v="103681"/>
  </r>
  <r>
    <x v="34"/>
    <n v="3"/>
    <x v="18"/>
    <n v="806266"/>
    <x v="0"/>
    <n v="0"/>
    <n v="103681"/>
  </r>
  <r>
    <x v="34"/>
    <n v="3"/>
    <x v="19"/>
    <n v="850368"/>
    <x v="0"/>
    <n v="0"/>
    <n v="103681"/>
  </r>
  <r>
    <x v="34"/>
    <n v="3"/>
    <x v="20"/>
    <n v="905085"/>
    <x v="0"/>
    <n v="0"/>
    <n v="103681"/>
  </r>
  <r>
    <x v="34"/>
    <n v="3"/>
    <x v="21"/>
    <n v="837889"/>
    <x v="0"/>
    <n v="0"/>
    <n v="103681"/>
  </r>
  <r>
    <x v="34"/>
    <n v="3"/>
    <x v="22"/>
    <n v="1860811"/>
    <x v="0"/>
    <n v="0"/>
    <n v="103681"/>
  </r>
  <r>
    <x v="34"/>
    <n v="3"/>
    <x v="23"/>
    <n v="3121889"/>
    <x v="0"/>
    <n v="0"/>
    <n v="103681"/>
  </r>
  <r>
    <x v="34"/>
    <n v="3"/>
    <x v="24"/>
    <n v="3232583"/>
    <x v="0"/>
    <n v="0"/>
    <n v="103681"/>
  </r>
  <r>
    <x v="34"/>
    <n v="3"/>
    <x v="25"/>
    <n v="3872266"/>
    <x v="0"/>
    <n v="0"/>
    <n v="103681"/>
  </r>
  <r>
    <x v="34"/>
    <n v="3"/>
    <x v="26"/>
    <n v="4248955"/>
    <x v="0"/>
    <n v="0"/>
    <n v="103681"/>
  </r>
  <r>
    <x v="34"/>
    <n v="3"/>
    <x v="27"/>
    <n v="4424068"/>
    <x v="0"/>
    <n v="0"/>
    <n v="103681"/>
  </r>
  <r>
    <x v="34"/>
    <n v="3"/>
    <x v="28"/>
    <n v="4733649"/>
    <x v="0"/>
    <n v="0"/>
    <n v="103681"/>
  </r>
  <r>
    <x v="34"/>
    <n v="3"/>
    <x v="29"/>
    <n v="4761991"/>
    <x v="0"/>
    <n v="0"/>
    <n v="103681"/>
  </r>
  <r>
    <x v="34"/>
    <n v="3"/>
    <x v="30"/>
    <n v="4764549"/>
    <x v="0"/>
    <n v="0"/>
    <n v="103681"/>
  </r>
  <r>
    <x v="34"/>
    <n v="3"/>
    <x v="31"/>
    <n v="3680329"/>
    <x v="1"/>
    <n v="1"/>
    <n v="103681"/>
  </r>
  <r>
    <x v="34"/>
    <n v="3"/>
    <x v="32"/>
    <n v="1476498"/>
    <x v="0"/>
    <n v="0"/>
    <n v="103681"/>
  </r>
  <r>
    <x v="34"/>
    <n v="3"/>
    <x v="33"/>
    <n v="963265"/>
    <x v="0"/>
    <n v="0"/>
    <n v="103681"/>
  </r>
  <r>
    <x v="34"/>
    <n v="3"/>
    <x v="34"/>
    <n v="755126"/>
    <x v="0"/>
    <n v="0"/>
    <n v="103681"/>
  </r>
  <r>
    <x v="34"/>
    <n v="3"/>
    <x v="35"/>
    <n v="751991"/>
    <x v="0"/>
    <n v="0"/>
    <n v="103681"/>
  </r>
  <r>
    <x v="34"/>
    <n v="3"/>
    <x v="36"/>
    <n v="67787"/>
    <x v="0"/>
    <n v="0"/>
    <n v="103681"/>
  </r>
  <r>
    <x v="34"/>
    <n v="3"/>
    <x v="37"/>
    <n v="667755"/>
    <x v="0"/>
    <n v="0"/>
    <n v="103681"/>
  </r>
  <r>
    <x v="34"/>
    <n v="3"/>
    <x v="38"/>
    <n v="647952"/>
    <x v="0"/>
    <n v="0"/>
    <n v="103681"/>
  </r>
  <r>
    <x v="34"/>
    <n v="3"/>
    <x v="39"/>
    <n v="640574"/>
    <x v="0"/>
    <n v="0"/>
    <n v="103681"/>
  </r>
  <r>
    <x v="34"/>
    <n v="3"/>
    <x v="40"/>
    <n v="635322"/>
    <x v="0"/>
    <n v="0"/>
    <n v="103681"/>
  </r>
  <r>
    <x v="34"/>
    <n v="3"/>
    <x v="41"/>
    <n v="802304"/>
    <x v="0"/>
    <n v="0"/>
    <n v="103681"/>
  </r>
  <r>
    <x v="34"/>
    <n v="3"/>
    <x v="42"/>
    <n v="1123814"/>
    <x v="1"/>
    <n v="1"/>
    <n v="103681"/>
  </r>
  <r>
    <x v="34"/>
    <n v="3"/>
    <x v="43"/>
    <n v="846999"/>
    <x v="0"/>
    <n v="0"/>
    <n v="103681"/>
  </r>
  <r>
    <x v="34"/>
    <n v="3"/>
    <x v="44"/>
    <n v="99216"/>
    <x v="0"/>
    <n v="0"/>
    <n v="103681"/>
  </r>
  <r>
    <x v="34"/>
    <n v="3"/>
    <x v="45"/>
    <n v="978172"/>
    <x v="0"/>
    <n v="0"/>
    <n v="103681"/>
  </r>
  <r>
    <x v="34"/>
    <n v="3"/>
    <x v="46"/>
    <n v="1267201"/>
    <x v="0"/>
    <n v="0"/>
    <n v="103681"/>
  </r>
  <r>
    <x v="34"/>
    <n v="3"/>
    <x v="47"/>
    <n v="484247"/>
    <x v="1"/>
    <n v="1"/>
    <n v="103681"/>
  </r>
  <r>
    <x v="34"/>
    <n v="3"/>
    <x v="48"/>
    <n v="82659"/>
    <x v="0"/>
    <n v="0"/>
    <n v="103681"/>
  </r>
  <r>
    <x v="34"/>
    <n v="3"/>
    <x v="49"/>
    <n v="919276"/>
    <x v="0"/>
    <n v="0"/>
    <n v="103681"/>
  </r>
  <r>
    <x v="34"/>
    <n v="3"/>
    <x v="50"/>
    <n v="996505"/>
    <x v="0"/>
    <n v="0"/>
    <n v="103681"/>
  </r>
  <r>
    <x v="34"/>
    <n v="3"/>
    <x v="51"/>
    <n v="818358"/>
    <x v="0"/>
    <n v="0"/>
    <n v="103681"/>
  </r>
  <r>
    <x v="34"/>
    <n v="3"/>
    <x v="52"/>
    <n v="729594"/>
    <x v="0"/>
    <n v="0"/>
    <n v="103681"/>
  </r>
  <r>
    <x v="34"/>
    <n v="3"/>
    <x v="53"/>
    <n v="907354"/>
    <x v="1"/>
    <n v="1"/>
    <n v="103681"/>
  </r>
  <r>
    <x v="34"/>
    <n v="3"/>
    <x v="54"/>
    <n v="820747"/>
    <x v="0"/>
    <n v="0"/>
    <n v="103681"/>
  </r>
  <r>
    <x v="34"/>
    <n v="3"/>
    <x v="55"/>
    <n v="695381"/>
    <x v="0"/>
    <n v="0"/>
    <n v="103681"/>
  </r>
  <r>
    <x v="34"/>
    <n v="3"/>
    <x v="56"/>
    <n v="79704"/>
    <x v="0"/>
    <n v="0"/>
    <n v="103681"/>
  </r>
  <r>
    <x v="34"/>
    <n v="3"/>
    <x v="57"/>
    <n v="711201"/>
    <x v="0"/>
    <n v="0"/>
    <n v="103681"/>
  </r>
  <r>
    <x v="34"/>
    <n v="3"/>
    <x v="58"/>
    <n v="635679"/>
    <x v="0"/>
    <n v="0"/>
    <n v="103681"/>
  </r>
  <r>
    <x v="34"/>
    <n v="3"/>
    <x v="59"/>
    <n v="645786"/>
    <x v="0"/>
    <n v="0"/>
    <n v="103681"/>
  </r>
  <r>
    <x v="34"/>
    <n v="3"/>
    <x v="60"/>
    <n v="697738"/>
    <x v="0"/>
    <n v="0"/>
    <n v="103681"/>
  </r>
  <r>
    <x v="34"/>
    <n v="3"/>
    <x v="61"/>
    <n v="803999"/>
    <x v="0"/>
    <n v="0"/>
    <n v="103681"/>
  </r>
  <r>
    <x v="34"/>
    <n v="3"/>
    <x v="62"/>
    <n v="666477"/>
    <x v="0"/>
    <n v="0"/>
    <n v="103681"/>
  </r>
  <r>
    <x v="34"/>
    <n v="3"/>
    <x v="63"/>
    <n v="797364"/>
    <x v="0"/>
    <n v="0"/>
    <n v="103681"/>
  </r>
  <r>
    <x v="34"/>
    <n v="3"/>
    <x v="64"/>
    <n v="64506"/>
    <x v="0"/>
    <n v="0"/>
    <n v="103681"/>
  </r>
  <r>
    <x v="34"/>
    <n v="3"/>
    <x v="65"/>
    <n v="654167"/>
    <x v="0"/>
    <n v="0"/>
    <n v="103681"/>
  </r>
  <r>
    <x v="34"/>
    <n v="3"/>
    <x v="66"/>
    <n v="539126"/>
    <x v="0"/>
    <n v="0"/>
    <n v="103681"/>
  </r>
  <r>
    <x v="34"/>
    <n v="3"/>
    <x v="67"/>
    <n v="695002"/>
    <x v="0"/>
    <n v="0"/>
    <n v="103681"/>
  </r>
  <r>
    <x v="34"/>
    <n v="3"/>
    <x v="68"/>
    <n v="536389"/>
    <x v="0"/>
    <n v="0"/>
    <n v="103681"/>
  </r>
  <r>
    <x v="34"/>
    <n v="3"/>
    <x v="69"/>
    <n v="567668"/>
    <x v="0"/>
    <n v="0"/>
    <n v="103681"/>
  </r>
  <r>
    <x v="34"/>
    <n v="3"/>
    <x v="70"/>
    <n v="509139"/>
    <x v="0"/>
    <n v="0"/>
    <n v="103681"/>
  </r>
  <r>
    <x v="34"/>
    <n v="3"/>
    <x v="71"/>
    <n v="550099"/>
    <x v="0"/>
    <n v="0"/>
    <n v="103681"/>
  </r>
  <r>
    <x v="34"/>
    <n v="3"/>
    <x v="72"/>
    <n v="575867"/>
    <x v="0"/>
    <n v="0"/>
    <n v="103681"/>
  </r>
  <r>
    <x v="34"/>
    <n v="3"/>
    <x v="73"/>
    <n v="641884"/>
    <x v="0"/>
    <n v="0"/>
    <n v="103681"/>
  </r>
  <r>
    <x v="34"/>
    <n v="3"/>
    <x v="74"/>
    <n v="643527"/>
    <x v="0"/>
    <n v="0"/>
    <n v="103681"/>
  </r>
  <r>
    <x v="34"/>
    <n v="3"/>
    <x v="75"/>
    <n v="786634"/>
    <x v="0"/>
    <n v="0"/>
    <n v="103681"/>
  </r>
  <r>
    <x v="34"/>
    <n v="3"/>
    <x v="76"/>
    <n v="2041503"/>
    <x v="0"/>
    <n v="0"/>
    <n v="103681"/>
  </r>
  <r>
    <x v="34"/>
    <n v="3"/>
    <x v="77"/>
    <n v="2593658"/>
    <x v="0"/>
    <n v="0"/>
    <n v="103681"/>
  </r>
  <r>
    <x v="34"/>
    <n v="3"/>
    <x v="78"/>
    <n v="2940909"/>
    <x v="0"/>
    <n v="0"/>
    <n v="103681"/>
  </r>
  <r>
    <x v="34"/>
    <n v="3"/>
    <x v="79"/>
    <n v="4309682"/>
    <x v="0"/>
    <n v="0"/>
    <n v="103681"/>
  </r>
  <r>
    <x v="34"/>
    <n v="3"/>
    <x v="80"/>
    <n v="4998846"/>
    <x v="0"/>
    <n v="0"/>
    <n v="103681"/>
  </r>
  <r>
    <x v="34"/>
    <n v="3"/>
    <x v="81"/>
    <n v="5193547"/>
    <x v="0"/>
    <n v="0"/>
    <n v="103681"/>
  </r>
  <r>
    <x v="34"/>
    <n v="3"/>
    <x v="82"/>
    <n v="4967488"/>
    <x v="0"/>
    <n v="0"/>
    <n v="103681"/>
  </r>
  <r>
    <x v="34"/>
    <n v="3"/>
    <x v="83"/>
    <n v="5121694"/>
    <x v="1"/>
    <n v="1"/>
    <n v="103681"/>
  </r>
  <r>
    <x v="34"/>
    <n v="3"/>
    <x v="84"/>
    <n v="1635696"/>
    <x v="0"/>
    <n v="0"/>
    <n v="103681"/>
  </r>
  <r>
    <x v="34"/>
    <n v="3"/>
    <x v="85"/>
    <n v="868465"/>
    <x v="0"/>
    <n v="0"/>
    <n v="103681"/>
  </r>
  <r>
    <x v="34"/>
    <n v="3"/>
    <x v="86"/>
    <n v="861631"/>
    <x v="0"/>
    <n v="0"/>
    <n v="103681"/>
  </r>
  <r>
    <x v="34"/>
    <n v="3"/>
    <x v="87"/>
    <n v="652696"/>
    <x v="0"/>
    <n v="0"/>
    <n v="103681"/>
  </r>
  <r>
    <x v="34"/>
    <n v="3"/>
    <x v="88"/>
    <n v="679659"/>
    <x v="0"/>
    <n v="0"/>
    <n v="103681"/>
  </r>
  <r>
    <x v="34"/>
    <n v="3"/>
    <x v="89"/>
    <n v="738059"/>
    <x v="0"/>
    <n v="0"/>
    <n v="103681"/>
  </r>
  <r>
    <x v="34"/>
    <n v="3"/>
    <x v="90"/>
    <n v="59121"/>
    <x v="0"/>
    <n v="0"/>
    <n v="103681"/>
  </r>
  <r>
    <x v="34"/>
    <n v="3"/>
    <x v="91"/>
    <n v="435544"/>
    <x v="0"/>
    <n v="0"/>
    <n v="103681"/>
  </r>
  <r>
    <x v="34"/>
    <n v="3"/>
    <x v="92"/>
    <n v="662149"/>
    <x v="0"/>
    <n v="0"/>
    <n v="103681"/>
  </r>
  <r>
    <x v="34"/>
    <n v="3"/>
    <x v="93"/>
    <n v="671166"/>
    <x v="0"/>
    <n v="0"/>
    <n v="103681"/>
  </r>
  <r>
    <x v="34"/>
    <n v="3"/>
    <x v="94"/>
    <n v="918807"/>
    <x v="1"/>
    <n v="1"/>
    <n v="103681"/>
  </r>
  <r>
    <x v="34"/>
    <n v="3"/>
    <x v="95"/>
    <n v="919486"/>
    <x v="0"/>
    <n v="0"/>
    <n v="103681"/>
  </r>
  <r>
    <x v="34"/>
    <n v="3"/>
    <x v="96"/>
    <n v="912584"/>
    <x v="0"/>
    <n v="0"/>
    <n v="103681"/>
  </r>
  <r>
    <x v="34"/>
    <n v="3"/>
    <x v="97"/>
    <n v="1004826"/>
    <x v="0"/>
    <n v="0"/>
    <n v="103681"/>
  </r>
  <r>
    <x v="34"/>
    <n v="3"/>
    <x v="98"/>
    <n v="1244619"/>
    <x v="0"/>
    <n v="0"/>
    <n v="103681"/>
  </r>
  <r>
    <x v="34"/>
    <n v="3"/>
    <x v="99"/>
    <n v="743802"/>
    <x v="1"/>
    <n v="1"/>
    <n v="103681"/>
  </r>
  <r>
    <x v="34"/>
    <n v="3"/>
    <x v="100"/>
    <n v="788893"/>
    <x v="0"/>
    <n v="0"/>
    <n v="103681"/>
  </r>
  <r>
    <x v="34"/>
    <n v="3"/>
    <x v="101"/>
    <n v="808401"/>
    <x v="0"/>
    <n v="0"/>
    <n v="103681"/>
  </r>
  <r>
    <x v="34"/>
    <n v="3"/>
    <x v="102"/>
    <n v="1113208"/>
    <x v="0"/>
    <n v="0"/>
    <n v="103681"/>
  </r>
  <r>
    <x v="34"/>
    <n v="3"/>
    <x v="103"/>
    <n v="90156"/>
    <x v="0"/>
    <n v="0"/>
    <n v="103681"/>
  </r>
  <r>
    <x v="34"/>
    <n v="3"/>
    <x v="104"/>
    <n v="1042294"/>
    <x v="0"/>
    <n v="0"/>
    <n v="103681"/>
  </r>
  <r>
    <x v="34"/>
    <n v="3"/>
    <x v="105"/>
    <n v="933408"/>
    <x v="1"/>
    <n v="1"/>
    <n v="103681"/>
  </r>
  <r>
    <x v="34"/>
    <n v="3"/>
    <x v="106"/>
    <n v="860424"/>
    <x v="0"/>
    <n v="0"/>
    <n v="103681"/>
  </r>
  <r>
    <x v="34"/>
    <n v="3"/>
    <x v="107"/>
    <n v="761088"/>
    <x v="0"/>
    <n v="0"/>
    <n v="103681"/>
  </r>
  <r>
    <x v="34"/>
    <n v="3"/>
    <x v="108"/>
    <n v="742533"/>
    <x v="0"/>
    <n v="0"/>
    <n v="103681"/>
  </r>
  <r>
    <x v="34"/>
    <n v="3"/>
    <x v="109"/>
    <n v="780044"/>
    <x v="0"/>
    <n v="0"/>
    <n v="103681"/>
  </r>
  <r>
    <x v="34"/>
    <n v="3"/>
    <x v="110"/>
    <n v="682392"/>
    <x v="0"/>
    <n v="0"/>
    <n v="103681"/>
  </r>
  <r>
    <x v="34"/>
    <n v="3"/>
    <x v="111"/>
    <n v="619936"/>
    <x v="0"/>
    <n v="0"/>
    <n v="103681"/>
  </r>
  <r>
    <x v="34"/>
    <n v="3"/>
    <x v="112"/>
    <n v="648748"/>
    <x v="0"/>
    <n v="0"/>
    <n v="103681"/>
  </r>
  <r>
    <x v="34"/>
    <n v="3"/>
    <x v="113"/>
    <n v="776979"/>
    <x v="0"/>
    <n v="0"/>
    <n v="103681"/>
  </r>
  <r>
    <x v="34"/>
    <n v="3"/>
    <x v="114"/>
    <n v="658617"/>
    <x v="0"/>
    <n v="0"/>
    <n v="103681"/>
  </r>
  <r>
    <x v="34"/>
    <n v="3"/>
    <x v="115"/>
    <n v="60025"/>
    <x v="0"/>
    <n v="0"/>
    <n v="103681"/>
  </r>
  <r>
    <x v="34"/>
    <n v="3"/>
    <x v="116"/>
    <n v="604688"/>
    <x v="0"/>
    <n v="0"/>
    <n v="103681"/>
  </r>
  <r>
    <x v="34"/>
    <n v="3"/>
    <x v="117"/>
    <n v="687533"/>
    <x v="0"/>
    <n v="0"/>
    <n v="103681"/>
  </r>
  <r>
    <x v="34"/>
    <n v="3"/>
    <x v="118"/>
    <n v="636867"/>
    <x v="0"/>
    <n v="0"/>
    <n v="103681"/>
  </r>
  <r>
    <x v="34"/>
    <n v="3"/>
    <x v="119"/>
    <n v="68781"/>
    <x v="0"/>
    <n v="0"/>
    <n v="103681"/>
  </r>
  <r>
    <x v="34"/>
    <n v="3"/>
    <x v="120"/>
    <n v="615483"/>
    <x v="0"/>
    <n v="0"/>
    <n v="103681"/>
  </r>
  <r>
    <x v="34"/>
    <n v="3"/>
    <x v="121"/>
    <n v="603003"/>
    <x v="0"/>
    <n v="0"/>
    <n v="103681"/>
  </r>
  <r>
    <x v="34"/>
    <n v="3"/>
    <x v="122"/>
    <n v="624976"/>
    <x v="0"/>
    <n v="0"/>
    <n v="103681"/>
  </r>
  <r>
    <x v="34"/>
    <n v="3"/>
    <x v="123"/>
    <n v="664293"/>
    <x v="0"/>
    <n v="0"/>
    <n v="103681"/>
  </r>
  <r>
    <x v="34"/>
    <n v="3"/>
    <x v="124"/>
    <n v="605697"/>
    <x v="0"/>
    <n v="0"/>
    <n v="103681"/>
  </r>
  <r>
    <x v="34"/>
    <n v="3"/>
    <x v="125"/>
    <n v="729555"/>
    <x v="0"/>
    <n v="0"/>
    <n v="103681"/>
  </r>
  <r>
    <x v="34"/>
    <n v="3"/>
    <x v="126"/>
    <n v="916183"/>
    <x v="0"/>
    <n v="0"/>
    <n v="103681"/>
  </r>
  <r>
    <x v="34"/>
    <n v="3"/>
    <x v="127"/>
    <n v="1972154"/>
    <x v="0"/>
    <n v="0"/>
    <n v="103681"/>
  </r>
  <r>
    <x v="34"/>
    <n v="3"/>
    <x v="128"/>
    <n v="2659552"/>
    <x v="0"/>
    <n v="0"/>
    <n v="103681"/>
  </r>
  <r>
    <x v="34"/>
    <n v="3"/>
    <x v="129"/>
    <n v="2903086"/>
    <x v="0"/>
    <n v="0"/>
    <n v="103681"/>
  </r>
  <r>
    <x v="34"/>
    <n v="3"/>
    <x v="130"/>
    <n v="3783185"/>
    <x v="0"/>
    <n v="0"/>
    <n v="103681"/>
  </r>
  <r>
    <x v="34"/>
    <n v="3"/>
    <x v="131"/>
    <n v="4608953"/>
    <x v="0"/>
    <n v="0"/>
    <n v="103681"/>
  </r>
  <r>
    <x v="34"/>
    <n v="3"/>
    <x v="132"/>
    <n v="4843258"/>
    <x v="0"/>
    <n v="0"/>
    <n v="103681"/>
  </r>
  <r>
    <x v="34"/>
    <n v="3"/>
    <x v="133"/>
    <n v="5594232"/>
    <x v="0"/>
    <n v="0"/>
    <n v="103681"/>
  </r>
  <r>
    <x v="34"/>
    <n v="3"/>
    <x v="134"/>
    <n v="582342"/>
    <x v="0"/>
    <n v="0"/>
    <n v="103681"/>
  </r>
  <r>
    <x v="34"/>
    <n v="3"/>
    <x v="135"/>
    <n v="5037186"/>
    <x v="1"/>
    <n v="1"/>
    <n v="103681"/>
  </r>
  <r>
    <x v="34"/>
    <n v="3"/>
    <x v="136"/>
    <n v="1997719"/>
    <x v="0"/>
    <n v="0"/>
    <n v="103681"/>
  </r>
  <r>
    <x v="34"/>
    <n v="3"/>
    <x v="137"/>
    <n v="912379"/>
    <x v="0"/>
    <n v="0"/>
    <n v="103681"/>
  </r>
  <r>
    <x v="34"/>
    <n v="3"/>
    <x v="138"/>
    <n v="942406"/>
    <x v="0"/>
    <n v="0"/>
    <n v="103681"/>
  </r>
  <r>
    <x v="34"/>
    <n v="3"/>
    <x v="139"/>
    <n v="926087"/>
    <x v="0"/>
    <n v="0"/>
    <n v="103681"/>
  </r>
  <r>
    <x v="34"/>
    <n v="3"/>
    <x v="140"/>
    <n v="826379"/>
    <x v="0"/>
    <n v="0"/>
    <n v="103681"/>
  </r>
  <r>
    <x v="34"/>
    <n v="3"/>
    <x v="141"/>
    <n v="795958"/>
    <x v="0"/>
    <n v="0"/>
    <n v="103681"/>
  </r>
  <r>
    <x v="34"/>
    <n v="3"/>
    <x v="142"/>
    <n v="83195"/>
    <x v="0"/>
    <n v="0"/>
    <n v="103681"/>
  </r>
  <r>
    <x v="34"/>
    <n v="4"/>
    <x v="0"/>
    <n v="2632315"/>
    <x v="0"/>
    <n v="0"/>
    <n v="103681"/>
  </r>
  <r>
    <x v="34"/>
    <n v="4"/>
    <x v="1"/>
    <n v="2210333"/>
    <x v="1"/>
    <n v="1"/>
    <n v="103681"/>
  </r>
  <r>
    <x v="34"/>
    <n v="4"/>
    <x v="2"/>
    <n v="2668451"/>
    <x v="0"/>
    <n v="0"/>
    <n v="103681"/>
  </r>
  <r>
    <x v="34"/>
    <n v="4"/>
    <x v="3"/>
    <n v="2124059"/>
    <x v="0"/>
    <n v="0"/>
    <n v="103681"/>
  </r>
  <r>
    <x v="34"/>
    <n v="4"/>
    <x v="4"/>
    <n v="2611902"/>
    <x v="0"/>
    <n v="0"/>
    <n v="103681"/>
  </r>
  <r>
    <x v="34"/>
    <n v="4"/>
    <x v="5"/>
    <n v="2383545"/>
    <x v="0"/>
    <n v="0"/>
    <n v="103681"/>
  </r>
  <r>
    <x v="34"/>
    <n v="4"/>
    <x v="6"/>
    <n v="2356079"/>
    <x v="0"/>
    <n v="0"/>
    <n v="103681"/>
  </r>
  <r>
    <x v="34"/>
    <n v="4"/>
    <x v="7"/>
    <n v="2307481"/>
    <x v="0"/>
    <n v="0"/>
    <n v="103681"/>
  </r>
  <r>
    <x v="34"/>
    <n v="4"/>
    <x v="8"/>
    <n v="2527072"/>
    <x v="0"/>
    <n v="0"/>
    <n v="103681"/>
  </r>
  <r>
    <x v="34"/>
    <n v="4"/>
    <x v="9"/>
    <n v="2699607"/>
    <x v="0"/>
    <n v="0"/>
    <n v="103681"/>
  </r>
  <r>
    <x v="34"/>
    <n v="4"/>
    <x v="10"/>
    <n v="2618431"/>
    <x v="0"/>
    <n v="0"/>
    <n v="103681"/>
  </r>
  <r>
    <x v="34"/>
    <n v="4"/>
    <x v="11"/>
    <n v="2778445"/>
    <x v="0"/>
    <n v="0"/>
    <n v="103681"/>
  </r>
  <r>
    <x v="34"/>
    <n v="4"/>
    <x v="12"/>
    <n v="2581627"/>
    <x v="0"/>
    <n v="0"/>
    <n v="103681"/>
  </r>
  <r>
    <x v="34"/>
    <n v="4"/>
    <x v="13"/>
    <n v="2586827"/>
    <x v="0"/>
    <n v="0"/>
    <n v="103681"/>
  </r>
  <r>
    <x v="34"/>
    <n v="4"/>
    <x v="14"/>
    <n v="2516602"/>
    <x v="0"/>
    <n v="0"/>
    <n v="103681"/>
  </r>
  <r>
    <x v="34"/>
    <n v="4"/>
    <x v="15"/>
    <n v="2526044"/>
    <x v="0"/>
    <n v="0"/>
    <n v="103681"/>
  </r>
  <r>
    <x v="34"/>
    <n v="4"/>
    <x v="16"/>
    <n v="2585287"/>
    <x v="0"/>
    <n v="0"/>
    <n v="103681"/>
  </r>
  <r>
    <x v="34"/>
    <n v="4"/>
    <x v="17"/>
    <n v="2662046"/>
    <x v="0"/>
    <n v="0"/>
    <n v="103681"/>
  </r>
  <r>
    <x v="34"/>
    <n v="4"/>
    <x v="18"/>
    <n v="2504392"/>
    <x v="0"/>
    <n v="0"/>
    <n v="103681"/>
  </r>
  <r>
    <x v="34"/>
    <n v="4"/>
    <x v="19"/>
    <n v="2516759"/>
    <x v="0"/>
    <n v="0"/>
    <n v="103681"/>
  </r>
  <r>
    <x v="34"/>
    <n v="4"/>
    <x v="20"/>
    <n v="251448"/>
    <x v="0"/>
    <n v="0"/>
    <n v="103681"/>
  </r>
  <r>
    <x v="34"/>
    <n v="4"/>
    <x v="21"/>
    <n v="2836213"/>
    <x v="0"/>
    <n v="0"/>
    <n v="103681"/>
  </r>
  <r>
    <x v="34"/>
    <n v="4"/>
    <x v="22"/>
    <n v="2969935"/>
    <x v="0"/>
    <n v="0"/>
    <n v="103681"/>
  </r>
  <r>
    <x v="34"/>
    <n v="4"/>
    <x v="23"/>
    <n v="2619857"/>
    <x v="0"/>
    <n v="0"/>
    <n v="103681"/>
  </r>
  <r>
    <x v="34"/>
    <n v="4"/>
    <x v="24"/>
    <n v="2578178"/>
    <x v="0"/>
    <n v="0"/>
    <n v="103681"/>
  </r>
  <r>
    <x v="34"/>
    <n v="4"/>
    <x v="25"/>
    <n v="2805843"/>
    <x v="0"/>
    <n v="0"/>
    <n v="103681"/>
  </r>
  <r>
    <x v="34"/>
    <n v="4"/>
    <x v="26"/>
    <n v="2707937"/>
    <x v="0"/>
    <n v="0"/>
    <n v="103681"/>
  </r>
  <r>
    <x v="34"/>
    <n v="4"/>
    <x v="27"/>
    <n v="2533432"/>
    <x v="0"/>
    <n v="0"/>
    <n v="103681"/>
  </r>
  <r>
    <x v="34"/>
    <n v="4"/>
    <x v="28"/>
    <n v="2451071"/>
    <x v="0"/>
    <n v="0"/>
    <n v="103681"/>
  </r>
  <r>
    <x v="34"/>
    <n v="4"/>
    <x v="29"/>
    <n v="2125991"/>
    <x v="0"/>
    <n v="0"/>
    <n v="103681"/>
  </r>
  <r>
    <x v="34"/>
    <n v="4"/>
    <x v="30"/>
    <n v="2230128"/>
    <x v="0"/>
    <n v="0"/>
    <n v="103681"/>
  </r>
  <r>
    <x v="34"/>
    <n v="4"/>
    <x v="31"/>
    <n v="2202141"/>
    <x v="1"/>
    <n v="1"/>
    <n v="103681"/>
  </r>
  <r>
    <x v="34"/>
    <n v="4"/>
    <x v="32"/>
    <n v="2063136"/>
    <x v="0"/>
    <n v="0"/>
    <n v="103681"/>
  </r>
  <r>
    <x v="34"/>
    <n v="4"/>
    <x v="33"/>
    <n v="1728692"/>
    <x v="0"/>
    <n v="0"/>
    <n v="103681"/>
  </r>
  <r>
    <x v="34"/>
    <n v="4"/>
    <x v="34"/>
    <n v="16564"/>
    <x v="0"/>
    <n v="0"/>
    <n v="103681"/>
  </r>
  <r>
    <x v="34"/>
    <n v="4"/>
    <x v="35"/>
    <n v="1911633"/>
    <x v="0"/>
    <n v="0"/>
    <n v="103681"/>
  </r>
  <r>
    <x v="34"/>
    <n v="4"/>
    <x v="36"/>
    <n v="1694859"/>
    <x v="0"/>
    <n v="0"/>
    <n v="103681"/>
  </r>
  <r>
    <x v="34"/>
    <n v="4"/>
    <x v="37"/>
    <n v="1800176"/>
    <x v="0"/>
    <n v="0"/>
    <n v="103681"/>
  </r>
  <r>
    <x v="34"/>
    <n v="4"/>
    <x v="38"/>
    <n v="1706844"/>
    <x v="0"/>
    <n v="0"/>
    <n v="103681"/>
  </r>
  <r>
    <x v="34"/>
    <n v="4"/>
    <x v="39"/>
    <n v="1890405"/>
    <x v="0"/>
    <n v="0"/>
    <n v="103681"/>
  </r>
  <r>
    <x v="34"/>
    <n v="4"/>
    <x v="40"/>
    <n v="1743639"/>
    <x v="0"/>
    <n v="0"/>
    <n v="103681"/>
  </r>
  <r>
    <x v="34"/>
    <n v="4"/>
    <x v="41"/>
    <n v="1722251"/>
    <x v="0"/>
    <n v="0"/>
    <n v="103681"/>
  </r>
  <r>
    <x v="34"/>
    <n v="4"/>
    <x v="42"/>
    <n v="1731626"/>
    <x v="1"/>
    <n v="1"/>
    <n v="103681"/>
  </r>
  <r>
    <x v="34"/>
    <n v="4"/>
    <x v="43"/>
    <n v="1724799"/>
    <x v="0"/>
    <n v="0"/>
    <n v="103681"/>
  </r>
  <r>
    <x v="34"/>
    <n v="4"/>
    <x v="44"/>
    <n v="1824921"/>
    <x v="0"/>
    <n v="0"/>
    <n v="103681"/>
  </r>
  <r>
    <x v="34"/>
    <n v="4"/>
    <x v="45"/>
    <n v="1827624"/>
    <x v="0"/>
    <n v="0"/>
    <n v="103681"/>
  </r>
  <r>
    <x v="34"/>
    <n v="4"/>
    <x v="46"/>
    <n v="2031254"/>
    <x v="0"/>
    <n v="0"/>
    <n v="103681"/>
  </r>
  <r>
    <x v="34"/>
    <n v="4"/>
    <x v="47"/>
    <n v="1406781"/>
    <x v="1"/>
    <n v="1"/>
    <n v="103681"/>
  </r>
  <r>
    <x v="34"/>
    <n v="4"/>
    <x v="48"/>
    <n v="1688703"/>
    <x v="0"/>
    <n v="0"/>
    <n v="103681"/>
  </r>
  <r>
    <x v="34"/>
    <n v="4"/>
    <x v="49"/>
    <n v="1611857"/>
    <x v="0"/>
    <n v="0"/>
    <n v="103681"/>
  </r>
  <r>
    <x v="34"/>
    <n v="4"/>
    <x v="50"/>
    <n v="1556999"/>
    <x v="0"/>
    <n v="0"/>
    <n v="103681"/>
  </r>
  <r>
    <x v="34"/>
    <n v="4"/>
    <x v="51"/>
    <n v="1472168"/>
    <x v="0"/>
    <n v="0"/>
    <n v="103681"/>
  </r>
  <r>
    <x v="34"/>
    <n v="4"/>
    <x v="52"/>
    <n v="166422"/>
    <x v="0"/>
    <n v="0"/>
    <n v="103681"/>
  </r>
  <r>
    <x v="34"/>
    <n v="4"/>
    <x v="53"/>
    <n v="1642007"/>
    <x v="1"/>
    <n v="1"/>
    <n v="103681"/>
  </r>
  <r>
    <x v="34"/>
    <n v="4"/>
    <x v="54"/>
    <n v="1696466"/>
    <x v="0"/>
    <n v="0"/>
    <n v="103681"/>
  </r>
  <r>
    <x v="34"/>
    <n v="4"/>
    <x v="55"/>
    <n v="164308"/>
    <x v="0"/>
    <n v="0"/>
    <n v="103681"/>
  </r>
  <r>
    <x v="34"/>
    <n v="4"/>
    <x v="56"/>
    <n v="1746411"/>
    <x v="0"/>
    <n v="0"/>
    <n v="103681"/>
  </r>
  <r>
    <x v="34"/>
    <n v="4"/>
    <x v="57"/>
    <n v="1597461"/>
    <x v="0"/>
    <n v="0"/>
    <n v="103681"/>
  </r>
  <r>
    <x v="34"/>
    <n v="4"/>
    <x v="58"/>
    <n v="1698972"/>
    <x v="0"/>
    <n v="0"/>
    <n v="103681"/>
  </r>
  <r>
    <x v="34"/>
    <n v="4"/>
    <x v="59"/>
    <n v="1546399"/>
    <x v="0"/>
    <n v="0"/>
    <n v="103681"/>
  </r>
  <r>
    <x v="34"/>
    <n v="4"/>
    <x v="60"/>
    <n v="1740575"/>
    <x v="0"/>
    <n v="0"/>
    <n v="103681"/>
  </r>
  <r>
    <x v="34"/>
    <n v="4"/>
    <x v="61"/>
    <n v="173925"/>
    <x v="0"/>
    <n v="0"/>
    <n v="103681"/>
  </r>
  <r>
    <x v="34"/>
    <n v="4"/>
    <x v="62"/>
    <n v="1597826"/>
    <x v="0"/>
    <n v="0"/>
    <n v="103681"/>
  </r>
  <r>
    <x v="34"/>
    <n v="4"/>
    <x v="63"/>
    <n v="1683684"/>
    <x v="0"/>
    <n v="0"/>
    <n v="103681"/>
  </r>
  <r>
    <x v="34"/>
    <n v="4"/>
    <x v="64"/>
    <n v="1746797"/>
    <x v="0"/>
    <n v="0"/>
    <n v="103681"/>
  </r>
  <r>
    <x v="34"/>
    <n v="4"/>
    <x v="65"/>
    <n v="186212"/>
    <x v="0"/>
    <n v="0"/>
    <n v="103681"/>
  </r>
  <r>
    <x v="34"/>
    <n v="4"/>
    <x v="66"/>
    <n v="1699724"/>
    <x v="0"/>
    <n v="0"/>
    <n v="103681"/>
  </r>
  <r>
    <x v="34"/>
    <n v="4"/>
    <x v="67"/>
    <n v="1847023"/>
    <x v="0"/>
    <n v="0"/>
    <n v="103681"/>
  </r>
  <r>
    <x v="34"/>
    <n v="4"/>
    <x v="68"/>
    <n v="1902398"/>
    <x v="0"/>
    <n v="0"/>
    <n v="103681"/>
  </r>
  <r>
    <x v="34"/>
    <n v="4"/>
    <x v="69"/>
    <n v="2076278"/>
    <x v="0"/>
    <n v="0"/>
    <n v="103681"/>
  </r>
  <r>
    <x v="34"/>
    <n v="4"/>
    <x v="70"/>
    <n v="1842179"/>
    <x v="0"/>
    <n v="0"/>
    <n v="103681"/>
  </r>
  <r>
    <x v="34"/>
    <n v="4"/>
    <x v="71"/>
    <n v="1767306"/>
    <x v="0"/>
    <n v="0"/>
    <n v="103681"/>
  </r>
  <r>
    <x v="34"/>
    <n v="4"/>
    <x v="72"/>
    <n v="1749288"/>
    <x v="0"/>
    <n v="0"/>
    <n v="103681"/>
  </r>
  <r>
    <x v="34"/>
    <n v="4"/>
    <x v="73"/>
    <n v="1982349"/>
    <x v="0"/>
    <n v="0"/>
    <n v="103681"/>
  </r>
  <r>
    <x v="34"/>
    <n v="4"/>
    <x v="74"/>
    <n v="1997761"/>
    <x v="0"/>
    <n v="0"/>
    <n v="103681"/>
  </r>
  <r>
    <x v="34"/>
    <n v="4"/>
    <x v="75"/>
    <n v="1984628"/>
    <x v="0"/>
    <n v="0"/>
    <n v="103681"/>
  </r>
  <r>
    <x v="34"/>
    <n v="4"/>
    <x v="76"/>
    <n v="1861384"/>
    <x v="0"/>
    <n v="0"/>
    <n v="103681"/>
  </r>
  <r>
    <x v="34"/>
    <n v="4"/>
    <x v="77"/>
    <n v="1804313"/>
    <x v="0"/>
    <n v="0"/>
    <n v="103681"/>
  </r>
  <r>
    <x v="34"/>
    <n v="4"/>
    <x v="78"/>
    <n v="2025076"/>
    <x v="0"/>
    <n v="0"/>
    <n v="103681"/>
  </r>
  <r>
    <x v="34"/>
    <n v="4"/>
    <x v="79"/>
    <n v="1905166"/>
    <x v="0"/>
    <n v="0"/>
    <n v="103681"/>
  </r>
  <r>
    <x v="34"/>
    <n v="4"/>
    <x v="80"/>
    <n v="194301"/>
    <x v="0"/>
    <n v="0"/>
    <n v="103681"/>
  </r>
  <r>
    <x v="34"/>
    <n v="4"/>
    <x v="81"/>
    <n v="2458995"/>
    <x v="0"/>
    <n v="0"/>
    <n v="103681"/>
  </r>
  <r>
    <x v="34"/>
    <n v="4"/>
    <x v="82"/>
    <n v="2088692"/>
    <x v="0"/>
    <n v="0"/>
    <n v="103681"/>
  </r>
  <r>
    <x v="34"/>
    <n v="4"/>
    <x v="83"/>
    <n v="2452942"/>
    <x v="1"/>
    <n v="1"/>
    <n v="103681"/>
  </r>
  <r>
    <x v="34"/>
    <n v="4"/>
    <x v="84"/>
    <n v="1914763"/>
    <x v="0"/>
    <n v="0"/>
    <n v="103681"/>
  </r>
  <r>
    <x v="34"/>
    <n v="4"/>
    <x v="85"/>
    <n v="171057"/>
    <x v="0"/>
    <n v="0"/>
    <n v="103681"/>
  </r>
  <r>
    <x v="34"/>
    <n v="4"/>
    <x v="86"/>
    <n v="1804521"/>
    <x v="0"/>
    <n v="0"/>
    <n v="103681"/>
  </r>
  <r>
    <x v="34"/>
    <n v="4"/>
    <x v="87"/>
    <n v="1878943"/>
    <x v="0"/>
    <n v="0"/>
    <n v="103681"/>
  </r>
  <r>
    <x v="34"/>
    <n v="4"/>
    <x v="88"/>
    <n v="1763986"/>
    <x v="0"/>
    <n v="0"/>
    <n v="103681"/>
  </r>
  <r>
    <x v="34"/>
    <n v="4"/>
    <x v="89"/>
    <n v="1879062"/>
    <x v="0"/>
    <n v="0"/>
    <n v="103681"/>
  </r>
  <r>
    <x v="34"/>
    <n v="4"/>
    <x v="90"/>
    <n v="1573863"/>
    <x v="0"/>
    <n v="0"/>
    <n v="103681"/>
  </r>
  <r>
    <x v="34"/>
    <n v="4"/>
    <x v="91"/>
    <n v="1394162"/>
    <x v="0"/>
    <n v="0"/>
    <n v="103681"/>
  </r>
  <r>
    <x v="34"/>
    <n v="4"/>
    <x v="92"/>
    <n v="1696992"/>
    <x v="0"/>
    <n v="0"/>
    <n v="103681"/>
  </r>
  <r>
    <x v="34"/>
    <n v="4"/>
    <x v="93"/>
    <n v="1675492"/>
    <x v="0"/>
    <n v="0"/>
    <n v="103681"/>
  </r>
  <r>
    <x v="34"/>
    <n v="4"/>
    <x v="94"/>
    <n v="1690476"/>
    <x v="1"/>
    <n v="1"/>
    <n v="103681"/>
  </r>
  <r>
    <x v="34"/>
    <n v="4"/>
    <x v="95"/>
    <n v="1683034"/>
    <x v="0"/>
    <n v="0"/>
    <n v="103681"/>
  </r>
  <r>
    <x v="34"/>
    <n v="4"/>
    <x v="96"/>
    <n v="1600996"/>
    <x v="0"/>
    <n v="0"/>
    <n v="103681"/>
  </r>
  <r>
    <x v="34"/>
    <n v="4"/>
    <x v="97"/>
    <n v="1652163"/>
    <x v="0"/>
    <n v="0"/>
    <n v="103681"/>
  </r>
  <r>
    <x v="34"/>
    <n v="4"/>
    <x v="98"/>
    <n v="1786814"/>
    <x v="0"/>
    <n v="0"/>
    <n v="103681"/>
  </r>
  <r>
    <x v="34"/>
    <n v="4"/>
    <x v="99"/>
    <n v="1664266"/>
    <x v="1"/>
    <n v="1"/>
    <n v="103681"/>
  </r>
  <r>
    <x v="34"/>
    <n v="4"/>
    <x v="100"/>
    <n v="1586033"/>
    <x v="0"/>
    <n v="0"/>
    <n v="103681"/>
  </r>
  <r>
    <x v="34"/>
    <n v="4"/>
    <x v="101"/>
    <n v="1519939"/>
    <x v="0"/>
    <n v="0"/>
    <n v="103681"/>
  </r>
  <r>
    <x v="34"/>
    <n v="4"/>
    <x v="102"/>
    <n v="1458483"/>
    <x v="0"/>
    <n v="0"/>
    <n v="103681"/>
  </r>
  <r>
    <x v="34"/>
    <n v="4"/>
    <x v="103"/>
    <n v="1303121"/>
    <x v="0"/>
    <n v="0"/>
    <n v="103681"/>
  </r>
  <r>
    <x v="34"/>
    <n v="4"/>
    <x v="104"/>
    <n v="1854275"/>
    <x v="0"/>
    <n v="0"/>
    <n v="103681"/>
  </r>
  <r>
    <x v="34"/>
    <n v="4"/>
    <x v="105"/>
    <n v="1846345"/>
    <x v="1"/>
    <n v="1"/>
    <n v="103681"/>
  </r>
  <r>
    <x v="34"/>
    <n v="4"/>
    <x v="106"/>
    <n v="171357"/>
    <x v="0"/>
    <n v="0"/>
    <n v="103681"/>
  </r>
  <r>
    <x v="34"/>
    <n v="4"/>
    <x v="107"/>
    <n v="1843043"/>
    <x v="0"/>
    <n v="0"/>
    <n v="103681"/>
  </r>
  <r>
    <x v="34"/>
    <n v="4"/>
    <x v="108"/>
    <n v="1709924"/>
    <x v="0"/>
    <n v="0"/>
    <n v="103681"/>
  </r>
  <r>
    <x v="34"/>
    <n v="4"/>
    <x v="109"/>
    <n v="1758766"/>
    <x v="0"/>
    <n v="0"/>
    <n v="103681"/>
  </r>
  <r>
    <x v="34"/>
    <n v="4"/>
    <x v="110"/>
    <n v="1615348"/>
    <x v="0"/>
    <n v="0"/>
    <n v="103681"/>
  </r>
  <r>
    <x v="34"/>
    <n v="4"/>
    <x v="111"/>
    <n v="1483958"/>
    <x v="0"/>
    <n v="0"/>
    <n v="103681"/>
  </r>
  <r>
    <x v="34"/>
    <n v="4"/>
    <x v="112"/>
    <n v="157315"/>
    <x v="0"/>
    <n v="0"/>
    <n v="103681"/>
  </r>
  <r>
    <x v="34"/>
    <n v="4"/>
    <x v="113"/>
    <n v="1770965"/>
    <x v="0"/>
    <n v="0"/>
    <n v="103681"/>
  </r>
  <r>
    <x v="34"/>
    <n v="4"/>
    <x v="114"/>
    <n v="1787116"/>
    <x v="0"/>
    <n v="0"/>
    <n v="103681"/>
  </r>
  <r>
    <x v="34"/>
    <n v="4"/>
    <x v="115"/>
    <n v="1535661"/>
    <x v="0"/>
    <n v="0"/>
    <n v="103681"/>
  </r>
  <r>
    <x v="34"/>
    <n v="4"/>
    <x v="116"/>
    <n v="1643789"/>
    <x v="0"/>
    <n v="0"/>
    <n v="103681"/>
  </r>
  <r>
    <x v="34"/>
    <n v="4"/>
    <x v="117"/>
    <n v="163071"/>
    <x v="0"/>
    <n v="0"/>
    <n v="103681"/>
  </r>
  <r>
    <x v="34"/>
    <n v="4"/>
    <x v="118"/>
    <n v="1683752"/>
    <x v="0"/>
    <n v="0"/>
    <n v="103681"/>
  </r>
  <r>
    <x v="34"/>
    <n v="4"/>
    <x v="119"/>
    <n v="1616843"/>
    <x v="0"/>
    <n v="0"/>
    <n v="103681"/>
  </r>
  <r>
    <x v="34"/>
    <n v="4"/>
    <x v="120"/>
    <n v="1829208"/>
    <x v="0"/>
    <n v="0"/>
    <n v="103681"/>
  </r>
  <r>
    <x v="34"/>
    <n v="4"/>
    <x v="121"/>
    <n v="1962065"/>
    <x v="0"/>
    <n v="0"/>
    <n v="103681"/>
  </r>
  <r>
    <x v="34"/>
    <n v="4"/>
    <x v="122"/>
    <n v="1916064"/>
    <x v="0"/>
    <n v="0"/>
    <n v="103681"/>
  </r>
  <r>
    <x v="34"/>
    <n v="4"/>
    <x v="123"/>
    <n v="1680936"/>
    <x v="0"/>
    <n v="0"/>
    <n v="103681"/>
  </r>
  <r>
    <x v="34"/>
    <n v="4"/>
    <x v="124"/>
    <n v="1910014"/>
    <x v="0"/>
    <n v="0"/>
    <n v="103681"/>
  </r>
  <r>
    <x v="34"/>
    <n v="4"/>
    <x v="125"/>
    <n v="1988724"/>
    <x v="0"/>
    <n v="0"/>
    <n v="103681"/>
  </r>
  <r>
    <x v="34"/>
    <n v="4"/>
    <x v="126"/>
    <n v="2076753"/>
    <x v="0"/>
    <n v="0"/>
    <n v="103681"/>
  </r>
  <r>
    <x v="34"/>
    <n v="4"/>
    <x v="127"/>
    <n v="1699059"/>
    <x v="0"/>
    <n v="0"/>
    <n v="103681"/>
  </r>
  <r>
    <x v="34"/>
    <n v="4"/>
    <x v="128"/>
    <n v="179994"/>
    <x v="0"/>
    <n v="0"/>
    <n v="103681"/>
  </r>
  <r>
    <x v="34"/>
    <n v="4"/>
    <x v="129"/>
    <n v="1708814"/>
    <x v="0"/>
    <n v="0"/>
    <n v="103681"/>
  </r>
  <r>
    <x v="34"/>
    <n v="4"/>
    <x v="130"/>
    <n v="1881838"/>
    <x v="0"/>
    <n v="0"/>
    <n v="103681"/>
  </r>
  <r>
    <x v="34"/>
    <n v="4"/>
    <x v="131"/>
    <n v="1886745"/>
    <x v="0"/>
    <n v="0"/>
    <n v="103681"/>
  </r>
  <r>
    <x v="34"/>
    <n v="4"/>
    <x v="132"/>
    <n v="1906627"/>
    <x v="0"/>
    <n v="0"/>
    <n v="103681"/>
  </r>
  <r>
    <x v="34"/>
    <n v="4"/>
    <x v="133"/>
    <n v="2044451"/>
    <x v="0"/>
    <n v="0"/>
    <n v="103681"/>
  </r>
  <r>
    <x v="34"/>
    <n v="4"/>
    <x v="134"/>
    <n v="2100008"/>
    <x v="0"/>
    <n v="0"/>
    <n v="103681"/>
  </r>
  <r>
    <x v="34"/>
    <n v="4"/>
    <x v="135"/>
    <n v="2331677"/>
    <x v="1"/>
    <n v="1"/>
    <n v="103681"/>
  </r>
  <r>
    <x v="34"/>
    <n v="4"/>
    <x v="136"/>
    <n v="1941774"/>
    <x v="0"/>
    <n v="0"/>
    <n v="103681"/>
  </r>
  <r>
    <x v="34"/>
    <n v="4"/>
    <x v="137"/>
    <n v="1776116"/>
    <x v="0"/>
    <n v="0"/>
    <n v="103681"/>
  </r>
  <r>
    <x v="34"/>
    <n v="4"/>
    <x v="138"/>
    <n v="1940852"/>
    <x v="0"/>
    <n v="0"/>
    <n v="103681"/>
  </r>
  <r>
    <x v="34"/>
    <n v="4"/>
    <x v="139"/>
    <n v="1837134"/>
    <x v="0"/>
    <n v="0"/>
    <n v="103681"/>
  </r>
  <r>
    <x v="34"/>
    <n v="4"/>
    <x v="140"/>
    <n v="1814192"/>
    <x v="0"/>
    <n v="0"/>
    <n v="103681"/>
  </r>
  <r>
    <x v="34"/>
    <n v="4"/>
    <x v="141"/>
    <n v="1695381"/>
    <x v="0"/>
    <n v="0"/>
    <n v="103681"/>
  </r>
  <r>
    <x v="34"/>
    <n v="4"/>
    <x v="142"/>
    <n v="1993202"/>
    <x v="0"/>
    <n v="0"/>
    <n v="103681"/>
  </r>
  <r>
    <x v="34"/>
    <n v="5"/>
    <x v="0"/>
    <n v="3641463"/>
    <x v="0"/>
    <n v="0"/>
    <n v="103681"/>
  </r>
  <r>
    <x v="34"/>
    <n v="5"/>
    <x v="1"/>
    <n v="4603103"/>
    <x v="1"/>
    <n v="1"/>
    <n v="103681"/>
  </r>
  <r>
    <x v="34"/>
    <n v="5"/>
    <x v="2"/>
    <n v="4359842"/>
    <x v="0"/>
    <n v="0"/>
    <n v="103681"/>
  </r>
  <r>
    <x v="34"/>
    <n v="5"/>
    <x v="3"/>
    <n v="2772661"/>
    <x v="0"/>
    <n v="0"/>
    <n v="103681"/>
  </r>
  <r>
    <x v="34"/>
    <n v="5"/>
    <x v="4"/>
    <n v="2580452"/>
    <x v="0"/>
    <n v="0"/>
    <n v="103681"/>
  </r>
  <r>
    <x v="34"/>
    <n v="5"/>
    <x v="5"/>
    <n v="3920846"/>
    <x v="0"/>
    <n v="0"/>
    <n v="103681"/>
  </r>
  <r>
    <x v="34"/>
    <n v="5"/>
    <x v="6"/>
    <n v="3904079"/>
    <x v="0"/>
    <n v="0"/>
    <n v="103681"/>
  </r>
  <r>
    <x v="34"/>
    <n v="5"/>
    <x v="7"/>
    <n v="3749949"/>
    <x v="0"/>
    <n v="0"/>
    <n v="103681"/>
  </r>
  <r>
    <x v="34"/>
    <n v="5"/>
    <x v="8"/>
    <n v="383392"/>
    <x v="0"/>
    <n v="0"/>
    <n v="103681"/>
  </r>
  <r>
    <x v="34"/>
    <n v="5"/>
    <x v="9"/>
    <n v="2753872"/>
    <x v="0"/>
    <n v="0"/>
    <n v="103681"/>
  </r>
  <r>
    <x v="34"/>
    <n v="5"/>
    <x v="10"/>
    <n v="2093024"/>
    <x v="0"/>
    <n v="0"/>
    <n v="103681"/>
  </r>
  <r>
    <x v="34"/>
    <n v="5"/>
    <x v="11"/>
    <n v="3583421"/>
    <x v="0"/>
    <n v="0"/>
    <n v="103681"/>
  </r>
  <r>
    <x v="34"/>
    <n v="5"/>
    <x v="12"/>
    <n v="3170475"/>
    <x v="0"/>
    <n v="0"/>
    <n v="103681"/>
  </r>
  <r>
    <x v="34"/>
    <n v="5"/>
    <x v="13"/>
    <n v="2013357"/>
    <x v="0"/>
    <n v="0"/>
    <n v="103681"/>
  </r>
  <r>
    <x v="34"/>
    <n v="5"/>
    <x v="14"/>
    <n v="2365219"/>
    <x v="0"/>
    <n v="0"/>
    <n v="103681"/>
  </r>
  <r>
    <x v="34"/>
    <n v="5"/>
    <x v="15"/>
    <n v="2142257"/>
    <x v="0"/>
    <n v="0"/>
    <n v="103681"/>
  </r>
  <r>
    <x v="34"/>
    <n v="5"/>
    <x v="16"/>
    <n v="1661042"/>
    <x v="0"/>
    <n v="0"/>
    <n v="103681"/>
  </r>
  <r>
    <x v="34"/>
    <n v="5"/>
    <x v="17"/>
    <n v="2718828"/>
    <x v="0"/>
    <n v="0"/>
    <n v="103681"/>
  </r>
  <r>
    <x v="34"/>
    <n v="5"/>
    <x v="18"/>
    <n v="2411641"/>
    <x v="0"/>
    <n v="0"/>
    <n v="103681"/>
  </r>
  <r>
    <x v="34"/>
    <n v="5"/>
    <x v="19"/>
    <n v="2746666"/>
    <x v="0"/>
    <n v="0"/>
    <n v="103681"/>
  </r>
  <r>
    <x v="34"/>
    <n v="5"/>
    <x v="20"/>
    <n v="2224586"/>
    <x v="0"/>
    <n v="0"/>
    <n v="103681"/>
  </r>
  <r>
    <x v="34"/>
    <n v="5"/>
    <x v="21"/>
    <n v="2748024"/>
    <x v="0"/>
    <n v="0"/>
    <n v="103681"/>
  </r>
  <r>
    <x v="34"/>
    <n v="5"/>
    <x v="22"/>
    <n v="2270854"/>
    <x v="0"/>
    <n v="0"/>
    <n v="103681"/>
  </r>
  <r>
    <x v="34"/>
    <n v="5"/>
    <x v="23"/>
    <n v="251201"/>
    <x v="0"/>
    <n v="0"/>
    <n v="103681"/>
  </r>
  <r>
    <x v="34"/>
    <n v="5"/>
    <x v="24"/>
    <n v="3050092"/>
    <x v="0"/>
    <n v="0"/>
    <n v="103681"/>
  </r>
  <r>
    <x v="34"/>
    <n v="5"/>
    <x v="25"/>
    <n v="2109187"/>
    <x v="0"/>
    <n v="0"/>
    <n v="103681"/>
  </r>
  <r>
    <x v="34"/>
    <n v="5"/>
    <x v="26"/>
    <n v="2859628"/>
    <x v="0"/>
    <n v="0"/>
    <n v="103681"/>
  </r>
  <r>
    <x v="34"/>
    <n v="5"/>
    <x v="27"/>
    <n v="2351503"/>
    <x v="0"/>
    <n v="0"/>
    <n v="103681"/>
  </r>
  <r>
    <x v="34"/>
    <n v="5"/>
    <x v="28"/>
    <n v="2043309"/>
    <x v="0"/>
    <n v="0"/>
    <n v="103681"/>
  </r>
  <r>
    <x v="34"/>
    <n v="5"/>
    <x v="29"/>
    <n v="179204"/>
    <x v="0"/>
    <n v="0"/>
    <n v="103681"/>
  </r>
  <r>
    <x v="34"/>
    <n v="5"/>
    <x v="30"/>
    <n v="2150883"/>
    <x v="0"/>
    <n v="0"/>
    <n v="103681"/>
  </r>
  <r>
    <x v="34"/>
    <n v="5"/>
    <x v="31"/>
    <n v="1606133"/>
    <x v="1"/>
    <n v="1"/>
    <n v="103681"/>
  </r>
  <r>
    <x v="34"/>
    <n v="5"/>
    <x v="32"/>
    <n v="2199632"/>
    <x v="0"/>
    <n v="0"/>
    <n v="103681"/>
  </r>
  <r>
    <x v="34"/>
    <n v="5"/>
    <x v="33"/>
    <n v="1890854"/>
    <x v="0"/>
    <n v="0"/>
    <n v="103681"/>
  </r>
  <r>
    <x v="34"/>
    <n v="5"/>
    <x v="34"/>
    <n v="2155515"/>
    <x v="0"/>
    <n v="0"/>
    <n v="103681"/>
  </r>
  <r>
    <x v="34"/>
    <n v="5"/>
    <x v="35"/>
    <n v="2388569"/>
    <x v="0"/>
    <n v="0"/>
    <n v="103681"/>
  </r>
  <r>
    <x v="34"/>
    <n v="5"/>
    <x v="36"/>
    <n v="1993761"/>
    <x v="0"/>
    <n v="0"/>
    <n v="103681"/>
  </r>
  <r>
    <x v="34"/>
    <n v="5"/>
    <x v="37"/>
    <n v="1973901"/>
    <x v="0"/>
    <n v="0"/>
    <n v="103681"/>
  </r>
  <r>
    <x v="34"/>
    <n v="5"/>
    <x v="38"/>
    <n v="2119466"/>
    <x v="0"/>
    <n v="0"/>
    <n v="103681"/>
  </r>
  <r>
    <x v="34"/>
    <n v="5"/>
    <x v="39"/>
    <n v="2113715"/>
    <x v="0"/>
    <n v="0"/>
    <n v="103681"/>
  </r>
  <r>
    <x v="34"/>
    <n v="5"/>
    <x v="40"/>
    <n v="293734"/>
    <x v="0"/>
    <n v="0"/>
    <n v="103681"/>
  </r>
  <r>
    <x v="34"/>
    <n v="5"/>
    <x v="41"/>
    <n v="2877007"/>
    <x v="0"/>
    <n v="0"/>
    <n v="103681"/>
  </r>
  <r>
    <x v="34"/>
    <n v="5"/>
    <x v="42"/>
    <n v="9885936"/>
    <x v="1"/>
    <n v="1"/>
    <n v="103681"/>
  </r>
  <r>
    <x v="34"/>
    <n v="5"/>
    <x v="43"/>
    <n v="367221"/>
    <x v="0"/>
    <n v="0"/>
    <n v="103681"/>
  </r>
  <r>
    <x v="34"/>
    <n v="5"/>
    <x v="44"/>
    <n v="6250823"/>
    <x v="0"/>
    <n v="0"/>
    <n v="103681"/>
  </r>
  <r>
    <x v="34"/>
    <n v="5"/>
    <x v="45"/>
    <n v="10516781"/>
    <x v="0"/>
    <n v="0"/>
    <n v="103681"/>
  </r>
  <r>
    <x v="34"/>
    <n v="5"/>
    <x v="46"/>
    <n v="12320675"/>
    <x v="0"/>
    <n v="0"/>
    <n v="103681"/>
  </r>
  <r>
    <x v="34"/>
    <n v="5"/>
    <x v="47"/>
    <n v="186121"/>
    <x v="1"/>
    <n v="1"/>
    <n v="103681"/>
  </r>
  <r>
    <x v="34"/>
    <n v="5"/>
    <x v="48"/>
    <n v="2085528"/>
    <x v="0"/>
    <n v="0"/>
    <n v="103681"/>
  </r>
  <r>
    <x v="34"/>
    <n v="5"/>
    <x v="49"/>
    <n v="1748925"/>
    <x v="0"/>
    <n v="0"/>
    <n v="103681"/>
  </r>
  <r>
    <x v="34"/>
    <n v="5"/>
    <x v="50"/>
    <n v="1758464"/>
    <x v="0"/>
    <n v="0"/>
    <n v="103681"/>
  </r>
  <r>
    <x v="34"/>
    <n v="5"/>
    <x v="51"/>
    <n v="1834552"/>
    <x v="0"/>
    <n v="0"/>
    <n v="103681"/>
  </r>
  <r>
    <x v="34"/>
    <n v="5"/>
    <x v="52"/>
    <n v="22174"/>
    <x v="0"/>
    <n v="0"/>
    <n v="103681"/>
  </r>
  <r>
    <x v="34"/>
    <n v="5"/>
    <x v="53"/>
    <n v="2967702"/>
    <x v="1"/>
    <n v="1"/>
    <n v="103681"/>
  </r>
  <r>
    <x v="34"/>
    <n v="5"/>
    <x v="54"/>
    <n v="2671461"/>
    <x v="0"/>
    <n v="0"/>
    <n v="103681"/>
  </r>
  <r>
    <x v="34"/>
    <n v="5"/>
    <x v="55"/>
    <n v="2831934"/>
    <x v="0"/>
    <n v="0"/>
    <n v="103681"/>
  </r>
  <r>
    <x v="34"/>
    <n v="5"/>
    <x v="56"/>
    <n v="26114"/>
    <x v="0"/>
    <n v="0"/>
    <n v="103681"/>
  </r>
  <r>
    <x v="34"/>
    <n v="5"/>
    <x v="57"/>
    <n v="246763"/>
    <x v="0"/>
    <n v="0"/>
    <n v="103681"/>
  </r>
  <r>
    <x v="34"/>
    <n v="5"/>
    <x v="58"/>
    <n v="1929176"/>
    <x v="0"/>
    <n v="0"/>
    <n v="103681"/>
  </r>
  <r>
    <x v="34"/>
    <n v="5"/>
    <x v="59"/>
    <n v="1841212"/>
    <x v="0"/>
    <n v="0"/>
    <n v="103681"/>
  </r>
  <r>
    <x v="34"/>
    <n v="5"/>
    <x v="60"/>
    <n v="2110676"/>
    <x v="0"/>
    <n v="0"/>
    <n v="103681"/>
  </r>
  <r>
    <x v="34"/>
    <n v="5"/>
    <x v="61"/>
    <n v="2248468"/>
    <x v="0"/>
    <n v="0"/>
    <n v="103681"/>
  </r>
  <r>
    <x v="34"/>
    <n v="5"/>
    <x v="62"/>
    <n v="1652449"/>
    <x v="0"/>
    <n v="0"/>
    <n v="103681"/>
  </r>
  <r>
    <x v="34"/>
    <n v="5"/>
    <x v="63"/>
    <n v="2442957"/>
    <x v="0"/>
    <n v="0"/>
    <n v="103681"/>
  </r>
  <r>
    <x v="34"/>
    <n v="5"/>
    <x v="64"/>
    <n v="1733837"/>
    <x v="0"/>
    <n v="0"/>
    <n v="103681"/>
  </r>
  <r>
    <x v="34"/>
    <n v="5"/>
    <x v="65"/>
    <n v="1418922"/>
    <x v="0"/>
    <n v="0"/>
    <n v="103681"/>
  </r>
  <r>
    <x v="34"/>
    <n v="5"/>
    <x v="66"/>
    <n v="1407862"/>
    <x v="0"/>
    <n v="0"/>
    <n v="103681"/>
  </r>
  <r>
    <x v="34"/>
    <n v="5"/>
    <x v="67"/>
    <n v="2066642"/>
    <x v="0"/>
    <n v="0"/>
    <n v="103681"/>
  </r>
  <r>
    <x v="34"/>
    <n v="5"/>
    <x v="68"/>
    <n v="2030616"/>
    <x v="0"/>
    <n v="0"/>
    <n v="103681"/>
  </r>
  <r>
    <x v="34"/>
    <n v="5"/>
    <x v="69"/>
    <n v="1500487"/>
    <x v="0"/>
    <n v="0"/>
    <n v="103681"/>
  </r>
  <r>
    <x v="34"/>
    <n v="5"/>
    <x v="70"/>
    <n v="1904947"/>
    <x v="0"/>
    <n v="0"/>
    <n v="103681"/>
  </r>
  <r>
    <x v="34"/>
    <n v="5"/>
    <x v="71"/>
    <n v="1815106"/>
    <x v="0"/>
    <n v="0"/>
    <n v="103681"/>
  </r>
  <r>
    <x v="34"/>
    <n v="5"/>
    <x v="72"/>
    <n v="1409315"/>
    <x v="0"/>
    <n v="0"/>
    <n v="103681"/>
  </r>
  <r>
    <x v="34"/>
    <n v="5"/>
    <x v="73"/>
    <n v="2133828"/>
    <x v="0"/>
    <n v="0"/>
    <n v="103681"/>
  </r>
  <r>
    <x v="34"/>
    <n v="5"/>
    <x v="74"/>
    <n v="1245725"/>
    <x v="0"/>
    <n v="0"/>
    <n v="103681"/>
  </r>
  <r>
    <x v="34"/>
    <n v="5"/>
    <x v="75"/>
    <n v="1550872"/>
    <x v="0"/>
    <n v="0"/>
    <n v="103681"/>
  </r>
  <r>
    <x v="34"/>
    <n v="5"/>
    <x v="76"/>
    <n v="1392661"/>
    <x v="0"/>
    <n v="0"/>
    <n v="103681"/>
  </r>
  <r>
    <x v="34"/>
    <n v="5"/>
    <x v="77"/>
    <n v="1483104"/>
    <x v="0"/>
    <n v="0"/>
    <n v="103681"/>
  </r>
  <r>
    <x v="34"/>
    <n v="5"/>
    <x v="78"/>
    <n v="1575432"/>
    <x v="0"/>
    <n v="0"/>
    <n v="103681"/>
  </r>
  <r>
    <x v="34"/>
    <n v="5"/>
    <x v="79"/>
    <n v="2181081"/>
    <x v="0"/>
    <n v="0"/>
    <n v="103681"/>
  </r>
  <r>
    <x v="34"/>
    <n v="5"/>
    <x v="80"/>
    <n v="1836515"/>
    <x v="0"/>
    <n v="0"/>
    <n v="103681"/>
  </r>
  <r>
    <x v="34"/>
    <n v="5"/>
    <x v="81"/>
    <n v="1549941"/>
    <x v="0"/>
    <n v="0"/>
    <n v="103681"/>
  </r>
  <r>
    <x v="34"/>
    <n v="5"/>
    <x v="82"/>
    <n v="1907251"/>
    <x v="0"/>
    <n v="0"/>
    <n v="103681"/>
  </r>
  <r>
    <x v="34"/>
    <n v="5"/>
    <x v="83"/>
    <n v="1587502"/>
    <x v="1"/>
    <n v="1"/>
    <n v="103681"/>
  </r>
  <r>
    <x v="34"/>
    <n v="5"/>
    <x v="84"/>
    <n v="1610873"/>
    <x v="0"/>
    <n v="0"/>
    <n v="103681"/>
  </r>
  <r>
    <x v="34"/>
    <n v="5"/>
    <x v="85"/>
    <n v="1471664"/>
    <x v="0"/>
    <n v="0"/>
    <n v="103681"/>
  </r>
  <r>
    <x v="34"/>
    <n v="5"/>
    <x v="86"/>
    <n v="1685625"/>
    <x v="0"/>
    <n v="0"/>
    <n v="103681"/>
  </r>
  <r>
    <x v="34"/>
    <n v="5"/>
    <x v="87"/>
    <n v="2348195"/>
    <x v="0"/>
    <n v="0"/>
    <n v="103681"/>
  </r>
  <r>
    <x v="34"/>
    <n v="5"/>
    <x v="88"/>
    <n v="1989504"/>
    <x v="0"/>
    <n v="0"/>
    <n v="103681"/>
  </r>
  <r>
    <x v="34"/>
    <n v="5"/>
    <x v="89"/>
    <n v="2103458"/>
    <x v="0"/>
    <n v="0"/>
    <n v="103681"/>
  </r>
  <r>
    <x v="34"/>
    <n v="5"/>
    <x v="90"/>
    <n v="1931954"/>
    <x v="0"/>
    <n v="0"/>
    <n v="103681"/>
  </r>
  <r>
    <x v="34"/>
    <n v="5"/>
    <x v="91"/>
    <n v="1963094"/>
    <x v="0"/>
    <n v="0"/>
    <n v="103681"/>
  </r>
  <r>
    <x v="34"/>
    <n v="5"/>
    <x v="92"/>
    <n v="3210755"/>
    <x v="0"/>
    <n v="0"/>
    <n v="103681"/>
  </r>
  <r>
    <x v="34"/>
    <n v="5"/>
    <x v="93"/>
    <n v="2489235"/>
    <x v="0"/>
    <n v="0"/>
    <n v="103681"/>
  </r>
  <r>
    <x v="34"/>
    <n v="5"/>
    <x v="94"/>
    <n v="11003891"/>
    <x v="1"/>
    <n v="1"/>
    <n v="103681"/>
  </r>
  <r>
    <x v="34"/>
    <n v="5"/>
    <x v="95"/>
    <n v="3041072"/>
    <x v="0"/>
    <n v="0"/>
    <n v="103681"/>
  </r>
  <r>
    <x v="34"/>
    <n v="5"/>
    <x v="96"/>
    <n v="3515186"/>
    <x v="0"/>
    <n v="0"/>
    <n v="103681"/>
  </r>
  <r>
    <x v="34"/>
    <n v="5"/>
    <x v="97"/>
    <n v="6414374"/>
    <x v="0"/>
    <n v="0"/>
    <n v="103681"/>
  </r>
  <r>
    <x v="34"/>
    <n v="5"/>
    <x v="98"/>
    <n v="8734084"/>
    <x v="0"/>
    <n v="0"/>
    <n v="103681"/>
  </r>
  <r>
    <x v="34"/>
    <n v="5"/>
    <x v="99"/>
    <n v="3554768"/>
    <x v="1"/>
    <n v="1"/>
    <n v="103681"/>
  </r>
  <r>
    <x v="34"/>
    <n v="5"/>
    <x v="100"/>
    <n v="1651356"/>
    <x v="0"/>
    <n v="0"/>
    <n v="103681"/>
  </r>
  <r>
    <x v="34"/>
    <n v="5"/>
    <x v="101"/>
    <n v="1458896"/>
    <x v="0"/>
    <n v="0"/>
    <n v="103681"/>
  </r>
  <r>
    <x v="34"/>
    <n v="5"/>
    <x v="102"/>
    <n v="1433166"/>
    <x v="0"/>
    <n v="0"/>
    <n v="103681"/>
  </r>
  <r>
    <x v="34"/>
    <n v="5"/>
    <x v="103"/>
    <n v="1504188"/>
    <x v="0"/>
    <n v="0"/>
    <n v="103681"/>
  </r>
  <r>
    <x v="34"/>
    <n v="5"/>
    <x v="104"/>
    <n v="1717495"/>
    <x v="0"/>
    <n v="0"/>
    <n v="103681"/>
  </r>
  <r>
    <x v="34"/>
    <n v="5"/>
    <x v="105"/>
    <n v="2074375"/>
    <x v="1"/>
    <n v="1"/>
    <n v="103681"/>
  </r>
  <r>
    <x v="34"/>
    <n v="5"/>
    <x v="106"/>
    <n v="2509917"/>
    <x v="0"/>
    <n v="0"/>
    <n v="103681"/>
  </r>
  <r>
    <x v="34"/>
    <n v="5"/>
    <x v="107"/>
    <n v="2481662"/>
    <x v="0"/>
    <n v="0"/>
    <n v="103681"/>
  </r>
  <r>
    <x v="34"/>
    <n v="5"/>
    <x v="108"/>
    <n v="1979326"/>
    <x v="0"/>
    <n v="0"/>
    <n v="103681"/>
  </r>
  <r>
    <x v="34"/>
    <n v="5"/>
    <x v="109"/>
    <n v="1913404"/>
    <x v="0"/>
    <n v="0"/>
    <n v="103681"/>
  </r>
  <r>
    <x v="34"/>
    <n v="5"/>
    <x v="110"/>
    <n v="1849287"/>
    <x v="0"/>
    <n v="0"/>
    <n v="103681"/>
  </r>
  <r>
    <x v="34"/>
    <n v="5"/>
    <x v="111"/>
    <n v="1757038"/>
    <x v="0"/>
    <n v="0"/>
    <n v="103681"/>
  </r>
  <r>
    <x v="34"/>
    <n v="5"/>
    <x v="112"/>
    <n v="1855982"/>
    <x v="0"/>
    <n v="0"/>
    <n v="103681"/>
  </r>
  <r>
    <x v="34"/>
    <n v="5"/>
    <x v="113"/>
    <n v="1960344"/>
    <x v="0"/>
    <n v="0"/>
    <n v="103681"/>
  </r>
  <r>
    <x v="34"/>
    <n v="5"/>
    <x v="114"/>
    <n v="198228"/>
    <x v="0"/>
    <n v="0"/>
    <n v="103681"/>
  </r>
  <r>
    <x v="34"/>
    <n v="5"/>
    <x v="115"/>
    <n v="1494303"/>
    <x v="0"/>
    <n v="0"/>
    <n v="103681"/>
  </r>
  <r>
    <x v="34"/>
    <n v="5"/>
    <x v="116"/>
    <n v="1756428"/>
    <x v="0"/>
    <n v="0"/>
    <n v="103681"/>
  </r>
  <r>
    <x v="34"/>
    <n v="5"/>
    <x v="117"/>
    <n v="1547703"/>
    <x v="0"/>
    <n v="0"/>
    <n v="103681"/>
  </r>
  <r>
    <x v="34"/>
    <n v="5"/>
    <x v="118"/>
    <n v="1444469"/>
    <x v="0"/>
    <n v="0"/>
    <n v="103681"/>
  </r>
  <r>
    <x v="34"/>
    <n v="5"/>
    <x v="119"/>
    <n v="1642771"/>
    <x v="0"/>
    <n v="0"/>
    <n v="103681"/>
  </r>
  <r>
    <x v="34"/>
    <n v="5"/>
    <x v="120"/>
    <n v="173915"/>
    <x v="0"/>
    <n v="0"/>
    <n v="103681"/>
  </r>
  <r>
    <x v="34"/>
    <n v="5"/>
    <x v="121"/>
    <n v="1501118"/>
    <x v="0"/>
    <n v="0"/>
    <n v="103681"/>
  </r>
  <r>
    <x v="34"/>
    <n v="5"/>
    <x v="122"/>
    <n v="2168118"/>
    <x v="0"/>
    <n v="0"/>
    <n v="103681"/>
  </r>
  <r>
    <x v="34"/>
    <n v="5"/>
    <x v="123"/>
    <n v="1955915"/>
    <x v="0"/>
    <n v="0"/>
    <n v="103681"/>
  </r>
  <r>
    <x v="34"/>
    <n v="5"/>
    <x v="124"/>
    <n v="1704753"/>
    <x v="0"/>
    <n v="0"/>
    <n v="103681"/>
  </r>
  <r>
    <x v="34"/>
    <n v="5"/>
    <x v="125"/>
    <n v="1851372"/>
    <x v="0"/>
    <n v="0"/>
    <n v="103681"/>
  </r>
  <r>
    <x v="34"/>
    <n v="5"/>
    <x v="126"/>
    <n v="1299637"/>
    <x v="0"/>
    <n v="0"/>
    <n v="103681"/>
  </r>
  <r>
    <x v="34"/>
    <n v="5"/>
    <x v="127"/>
    <n v="1376031"/>
    <x v="0"/>
    <n v="0"/>
    <n v="103681"/>
  </r>
  <r>
    <x v="34"/>
    <n v="5"/>
    <x v="128"/>
    <n v="1374169"/>
    <x v="0"/>
    <n v="0"/>
    <n v="103681"/>
  </r>
  <r>
    <x v="34"/>
    <n v="5"/>
    <x v="129"/>
    <n v="1217057"/>
    <x v="0"/>
    <n v="0"/>
    <n v="103681"/>
  </r>
  <r>
    <x v="34"/>
    <n v="5"/>
    <x v="130"/>
    <n v="1388177"/>
    <x v="0"/>
    <n v="0"/>
    <n v="103681"/>
  </r>
  <r>
    <x v="34"/>
    <n v="5"/>
    <x v="131"/>
    <n v="1417336"/>
    <x v="0"/>
    <n v="0"/>
    <n v="103681"/>
  </r>
  <r>
    <x v="34"/>
    <n v="5"/>
    <x v="132"/>
    <n v="120084"/>
    <x v="0"/>
    <n v="0"/>
    <n v="103681"/>
  </r>
  <r>
    <x v="34"/>
    <n v="5"/>
    <x v="133"/>
    <n v="16924"/>
    <x v="0"/>
    <n v="0"/>
    <n v="103681"/>
  </r>
  <r>
    <x v="34"/>
    <n v="5"/>
    <x v="134"/>
    <n v="159745"/>
    <x v="0"/>
    <n v="0"/>
    <n v="103681"/>
  </r>
  <r>
    <x v="34"/>
    <n v="5"/>
    <x v="135"/>
    <n v="1238054"/>
    <x v="1"/>
    <n v="1"/>
    <n v="103681"/>
  </r>
  <r>
    <x v="34"/>
    <n v="5"/>
    <x v="136"/>
    <n v="1359059"/>
    <x v="0"/>
    <n v="0"/>
    <n v="103681"/>
  </r>
  <r>
    <x v="34"/>
    <n v="5"/>
    <x v="137"/>
    <n v="1433853"/>
    <x v="0"/>
    <n v="0"/>
    <n v="103681"/>
  </r>
  <r>
    <x v="34"/>
    <n v="5"/>
    <x v="138"/>
    <n v="2275885"/>
    <x v="0"/>
    <n v="0"/>
    <n v="103681"/>
  </r>
  <r>
    <x v="34"/>
    <n v="5"/>
    <x v="139"/>
    <n v="1820205"/>
    <x v="0"/>
    <n v="0"/>
    <n v="103681"/>
  </r>
  <r>
    <x v="34"/>
    <n v="5"/>
    <x v="140"/>
    <n v="1818689"/>
    <x v="0"/>
    <n v="0"/>
    <n v="103681"/>
  </r>
  <r>
    <x v="34"/>
    <n v="5"/>
    <x v="141"/>
    <n v="1951818"/>
    <x v="0"/>
    <n v="0"/>
    <n v="103681"/>
  </r>
  <r>
    <x v="34"/>
    <n v="5"/>
    <x v="142"/>
    <n v="1959053"/>
    <x v="0"/>
    <n v="0"/>
    <n v="103681"/>
  </r>
  <r>
    <x v="34"/>
    <n v="6"/>
    <x v="0"/>
    <n v="1143781"/>
    <x v="0"/>
    <n v="0"/>
    <n v="103681"/>
  </r>
  <r>
    <x v="34"/>
    <n v="6"/>
    <x v="1"/>
    <n v="1033607"/>
    <x v="1"/>
    <n v="1"/>
    <n v="103681"/>
  </r>
  <r>
    <x v="34"/>
    <n v="6"/>
    <x v="2"/>
    <n v="1291952"/>
    <x v="0"/>
    <n v="0"/>
    <n v="103681"/>
  </r>
  <r>
    <x v="34"/>
    <n v="6"/>
    <x v="3"/>
    <n v="784931"/>
    <x v="0"/>
    <n v="0"/>
    <n v="103681"/>
  </r>
  <r>
    <x v="34"/>
    <n v="6"/>
    <x v="4"/>
    <n v="96308"/>
    <x v="0"/>
    <n v="0"/>
    <n v="103681"/>
  </r>
  <r>
    <x v="34"/>
    <n v="6"/>
    <x v="5"/>
    <n v="1150993"/>
    <x v="0"/>
    <n v="0"/>
    <n v="103681"/>
  </r>
  <r>
    <x v="34"/>
    <n v="6"/>
    <x v="6"/>
    <n v="1104106"/>
    <x v="0"/>
    <n v="0"/>
    <n v="103681"/>
  </r>
  <r>
    <x v="34"/>
    <n v="6"/>
    <x v="7"/>
    <n v="1086359"/>
    <x v="0"/>
    <n v="0"/>
    <n v="103681"/>
  </r>
  <r>
    <x v="34"/>
    <n v="6"/>
    <x v="8"/>
    <n v="861525"/>
    <x v="0"/>
    <n v="0"/>
    <n v="103681"/>
  </r>
  <r>
    <x v="34"/>
    <n v="6"/>
    <x v="9"/>
    <n v="970449"/>
    <x v="0"/>
    <n v="0"/>
    <n v="103681"/>
  </r>
  <r>
    <x v="34"/>
    <n v="6"/>
    <x v="10"/>
    <n v="924101"/>
    <x v="0"/>
    <n v="0"/>
    <n v="103681"/>
  </r>
  <r>
    <x v="34"/>
    <n v="6"/>
    <x v="11"/>
    <n v="1047128"/>
    <x v="0"/>
    <n v="0"/>
    <n v="103681"/>
  </r>
  <r>
    <x v="34"/>
    <n v="6"/>
    <x v="12"/>
    <n v="1017309"/>
    <x v="0"/>
    <n v="0"/>
    <n v="103681"/>
  </r>
  <r>
    <x v="34"/>
    <n v="6"/>
    <x v="13"/>
    <n v="1275949"/>
    <x v="0"/>
    <n v="0"/>
    <n v="103681"/>
  </r>
  <r>
    <x v="34"/>
    <n v="6"/>
    <x v="14"/>
    <n v="1402713"/>
    <x v="0"/>
    <n v="0"/>
    <n v="103681"/>
  </r>
  <r>
    <x v="34"/>
    <n v="6"/>
    <x v="15"/>
    <n v="1349852"/>
    <x v="0"/>
    <n v="0"/>
    <n v="103681"/>
  </r>
  <r>
    <x v="34"/>
    <n v="6"/>
    <x v="16"/>
    <n v="1236994"/>
    <x v="0"/>
    <n v="0"/>
    <n v="103681"/>
  </r>
  <r>
    <x v="34"/>
    <n v="6"/>
    <x v="17"/>
    <n v="945133"/>
    <x v="0"/>
    <n v="0"/>
    <n v="103681"/>
  </r>
  <r>
    <x v="34"/>
    <n v="6"/>
    <x v="18"/>
    <n v="122465"/>
    <x v="0"/>
    <n v="0"/>
    <n v="103681"/>
  </r>
  <r>
    <x v="34"/>
    <n v="6"/>
    <x v="19"/>
    <n v="1423093"/>
    <x v="0"/>
    <n v="0"/>
    <n v="103681"/>
  </r>
  <r>
    <x v="34"/>
    <n v="6"/>
    <x v="20"/>
    <n v="1558611"/>
    <x v="0"/>
    <n v="0"/>
    <n v="103681"/>
  </r>
  <r>
    <x v="34"/>
    <n v="6"/>
    <x v="21"/>
    <n v="1397544"/>
    <x v="0"/>
    <n v="0"/>
    <n v="103681"/>
  </r>
  <r>
    <x v="34"/>
    <n v="6"/>
    <x v="22"/>
    <n v="1207358"/>
    <x v="0"/>
    <n v="0"/>
    <n v="103681"/>
  </r>
  <r>
    <x v="34"/>
    <n v="6"/>
    <x v="23"/>
    <n v="1519842"/>
    <x v="0"/>
    <n v="0"/>
    <n v="103681"/>
  </r>
  <r>
    <x v="34"/>
    <n v="6"/>
    <x v="24"/>
    <n v="959989"/>
    <x v="0"/>
    <n v="0"/>
    <n v="103681"/>
  </r>
  <r>
    <x v="34"/>
    <n v="6"/>
    <x v="25"/>
    <n v="1336241"/>
    <x v="0"/>
    <n v="0"/>
    <n v="103681"/>
  </r>
  <r>
    <x v="34"/>
    <n v="6"/>
    <x v="26"/>
    <n v="89533"/>
    <x v="0"/>
    <n v="0"/>
    <n v="103681"/>
  </r>
  <r>
    <x v="34"/>
    <n v="6"/>
    <x v="27"/>
    <n v="951868"/>
    <x v="0"/>
    <n v="0"/>
    <n v="103681"/>
  </r>
  <r>
    <x v="34"/>
    <n v="6"/>
    <x v="28"/>
    <n v="916544"/>
    <x v="0"/>
    <n v="0"/>
    <n v="103681"/>
  </r>
  <r>
    <x v="34"/>
    <n v="6"/>
    <x v="29"/>
    <n v="73039"/>
    <x v="0"/>
    <n v="0"/>
    <n v="103681"/>
  </r>
  <r>
    <x v="34"/>
    <n v="6"/>
    <x v="30"/>
    <n v="646606"/>
    <x v="0"/>
    <n v="0"/>
    <n v="103681"/>
  </r>
  <r>
    <x v="34"/>
    <n v="6"/>
    <x v="31"/>
    <n v="777858"/>
    <x v="1"/>
    <n v="1"/>
    <n v="103681"/>
  </r>
  <r>
    <x v="34"/>
    <n v="6"/>
    <x v="32"/>
    <n v="636661"/>
    <x v="0"/>
    <n v="0"/>
    <n v="103681"/>
  </r>
  <r>
    <x v="34"/>
    <n v="6"/>
    <x v="33"/>
    <n v="720907"/>
    <x v="0"/>
    <n v="0"/>
    <n v="103681"/>
  </r>
  <r>
    <x v="34"/>
    <n v="6"/>
    <x v="34"/>
    <n v="53656"/>
    <x v="0"/>
    <n v="0"/>
    <n v="103681"/>
  </r>
  <r>
    <x v="34"/>
    <n v="6"/>
    <x v="35"/>
    <n v="438547"/>
    <x v="0"/>
    <n v="0"/>
    <n v="103681"/>
  </r>
  <r>
    <x v="34"/>
    <n v="6"/>
    <x v="36"/>
    <n v="751867"/>
    <x v="0"/>
    <n v="0"/>
    <n v="103681"/>
  </r>
  <r>
    <x v="34"/>
    <n v="6"/>
    <x v="37"/>
    <n v="431004"/>
    <x v="0"/>
    <n v="0"/>
    <n v="103681"/>
  </r>
  <r>
    <x v="34"/>
    <n v="6"/>
    <x v="38"/>
    <n v="971787"/>
    <x v="0"/>
    <n v="0"/>
    <n v="103681"/>
  </r>
  <r>
    <x v="34"/>
    <n v="6"/>
    <x v="39"/>
    <n v="497678"/>
    <x v="0"/>
    <n v="0"/>
    <n v="103681"/>
  </r>
  <r>
    <x v="34"/>
    <n v="6"/>
    <x v="40"/>
    <n v="639781"/>
    <x v="0"/>
    <n v="0"/>
    <n v="103681"/>
  </r>
  <r>
    <x v="34"/>
    <n v="6"/>
    <x v="41"/>
    <n v="715401"/>
    <x v="0"/>
    <n v="0"/>
    <n v="103681"/>
  </r>
  <r>
    <x v="34"/>
    <n v="6"/>
    <x v="42"/>
    <n v="4115598"/>
    <x v="1"/>
    <n v="1"/>
    <n v="103681"/>
  </r>
  <r>
    <x v="34"/>
    <n v="6"/>
    <x v="43"/>
    <n v="510345"/>
    <x v="0"/>
    <n v="0"/>
    <n v="103681"/>
  </r>
  <r>
    <x v="34"/>
    <n v="6"/>
    <x v="44"/>
    <n v="820232"/>
    <x v="0"/>
    <n v="0"/>
    <n v="103681"/>
  </r>
  <r>
    <x v="34"/>
    <n v="6"/>
    <x v="45"/>
    <n v="1249606"/>
    <x v="0"/>
    <n v="0"/>
    <n v="103681"/>
  </r>
  <r>
    <x v="34"/>
    <n v="6"/>
    <x v="46"/>
    <n v="3996505"/>
    <x v="0"/>
    <n v="0"/>
    <n v="103681"/>
  </r>
  <r>
    <x v="34"/>
    <n v="6"/>
    <x v="47"/>
    <n v="475903"/>
    <x v="1"/>
    <n v="1"/>
    <n v="103681"/>
  </r>
  <r>
    <x v="34"/>
    <n v="6"/>
    <x v="48"/>
    <n v="290818"/>
    <x v="0"/>
    <n v="0"/>
    <n v="103681"/>
  </r>
  <r>
    <x v="34"/>
    <n v="6"/>
    <x v="49"/>
    <n v="391535"/>
    <x v="0"/>
    <n v="0"/>
    <n v="103681"/>
  </r>
  <r>
    <x v="34"/>
    <n v="6"/>
    <x v="50"/>
    <n v="539666"/>
    <x v="0"/>
    <n v="0"/>
    <n v="103681"/>
  </r>
  <r>
    <x v="34"/>
    <n v="6"/>
    <x v="51"/>
    <n v="493096"/>
    <x v="0"/>
    <n v="0"/>
    <n v="103681"/>
  </r>
  <r>
    <x v="34"/>
    <n v="6"/>
    <x v="52"/>
    <n v="792765"/>
    <x v="0"/>
    <n v="0"/>
    <n v="103681"/>
  </r>
  <r>
    <x v="34"/>
    <n v="6"/>
    <x v="53"/>
    <n v="73951"/>
    <x v="1"/>
    <n v="1"/>
    <n v="103681"/>
  </r>
  <r>
    <x v="34"/>
    <n v="6"/>
    <x v="54"/>
    <n v="618926"/>
    <x v="0"/>
    <n v="0"/>
    <n v="103681"/>
  </r>
  <r>
    <x v="34"/>
    <n v="6"/>
    <x v="55"/>
    <n v="583647"/>
    <x v="0"/>
    <n v="0"/>
    <n v="103681"/>
  </r>
  <r>
    <x v="34"/>
    <n v="6"/>
    <x v="56"/>
    <n v="811438"/>
    <x v="0"/>
    <n v="0"/>
    <n v="103681"/>
  </r>
  <r>
    <x v="34"/>
    <n v="6"/>
    <x v="57"/>
    <n v="672506"/>
    <x v="0"/>
    <n v="0"/>
    <n v="103681"/>
  </r>
  <r>
    <x v="34"/>
    <n v="6"/>
    <x v="58"/>
    <n v="361904"/>
    <x v="0"/>
    <n v="0"/>
    <n v="103681"/>
  </r>
  <r>
    <x v="34"/>
    <n v="6"/>
    <x v="59"/>
    <n v="491688"/>
    <x v="0"/>
    <n v="0"/>
    <n v="103681"/>
  </r>
  <r>
    <x v="34"/>
    <n v="6"/>
    <x v="60"/>
    <n v="523302"/>
    <x v="0"/>
    <n v="0"/>
    <n v="103681"/>
  </r>
  <r>
    <x v="34"/>
    <n v="6"/>
    <x v="61"/>
    <n v="660605"/>
    <x v="0"/>
    <n v="0"/>
    <n v="103681"/>
  </r>
  <r>
    <x v="34"/>
    <n v="6"/>
    <x v="62"/>
    <n v="600303"/>
    <x v="0"/>
    <n v="0"/>
    <n v="103681"/>
  </r>
  <r>
    <x v="34"/>
    <n v="6"/>
    <x v="63"/>
    <n v="808672"/>
    <x v="0"/>
    <n v="0"/>
    <n v="103681"/>
  </r>
  <r>
    <x v="34"/>
    <n v="6"/>
    <x v="64"/>
    <n v="6800"/>
    <x v="0"/>
    <n v="0"/>
    <n v="103681"/>
  </r>
  <r>
    <x v="34"/>
    <n v="6"/>
    <x v="65"/>
    <n v="695407"/>
    <x v="0"/>
    <n v="0"/>
    <n v="103681"/>
  </r>
  <r>
    <x v="34"/>
    <n v="6"/>
    <x v="66"/>
    <n v="791456"/>
    <x v="0"/>
    <n v="0"/>
    <n v="103681"/>
  </r>
  <r>
    <x v="34"/>
    <n v="6"/>
    <x v="67"/>
    <n v="663755"/>
    <x v="0"/>
    <n v="0"/>
    <n v="103681"/>
  </r>
  <r>
    <x v="34"/>
    <n v="6"/>
    <x v="68"/>
    <n v="658849"/>
    <x v="0"/>
    <n v="0"/>
    <n v="103681"/>
  </r>
  <r>
    <x v="34"/>
    <n v="6"/>
    <x v="69"/>
    <n v="49844"/>
    <x v="0"/>
    <n v="0"/>
    <n v="103681"/>
  </r>
  <r>
    <x v="34"/>
    <n v="6"/>
    <x v="70"/>
    <n v="88171"/>
    <x v="0"/>
    <n v="0"/>
    <n v="103681"/>
  </r>
  <r>
    <x v="34"/>
    <n v="6"/>
    <x v="71"/>
    <n v="782123"/>
    <x v="0"/>
    <n v="0"/>
    <n v="103681"/>
  </r>
  <r>
    <x v="34"/>
    <n v="6"/>
    <x v="72"/>
    <n v="818753"/>
    <x v="0"/>
    <n v="0"/>
    <n v="103681"/>
  </r>
  <r>
    <x v="34"/>
    <n v="6"/>
    <x v="73"/>
    <n v="606525"/>
    <x v="0"/>
    <n v="0"/>
    <n v="103681"/>
  </r>
  <r>
    <x v="34"/>
    <n v="6"/>
    <x v="74"/>
    <n v="724781"/>
    <x v="0"/>
    <n v="0"/>
    <n v="103681"/>
  </r>
  <r>
    <x v="34"/>
    <n v="6"/>
    <x v="75"/>
    <n v="637992"/>
    <x v="0"/>
    <n v="0"/>
    <n v="103681"/>
  </r>
  <r>
    <x v="34"/>
    <n v="6"/>
    <x v="76"/>
    <n v="57511"/>
    <x v="0"/>
    <n v="0"/>
    <n v="103681"/>
  </r>
  <r>
    <x v="34"/>
    <n v="6"/>
    <x v="77"/>
    <n v="707461"/>
    <x v="0"/>
    <n v="0"/>
    <n v="103681"/>
  </r>
  <r>
    <x v="34"/>
    <n v="6"/>
    <x v="78"/>
    <n v="613115"/>
    <x v="0"/>
    <n v="0"/>
    <n v="103681"/>
  </r>
  <r>
    <x v="34"/>
    <n v="6"/>
    <x v="79"/>
    <n v="253682"/>
    <x v="0"/>
    <n v="0"/>
    <n v="103681"/>
  </r>
  <r>
    <x v="34"/>
    <n v="6"/>
    <x v="80"/>
    <n v="476316"/>
    <x v="0"/>
    <n v="0"/>
    <n v="103681"/>
  </r>
  <r>
    <x v="34"/>
    <n v="6"/>
    <x v="81"/>
    <n v="453803"/>
    <x v="0"/>
    <n v="0"/>
    <n v="103681"/>
  </r>
  <r>
    <x v="34"/>
    <n v="6"/>
    <x v="82"/>
    <n v="367902"/>
    <x v="0"/>
    <n v="0"/>
    <n v="103681"/>
  </r>
  <r>
    <x v="34"/>
    <n v="6"/>
    <x v="83"/>
    <n v="502035"/>
    <x v="1"/>
    <n v="1"/>
    <n v="103681"/>
  </r>
  <r>
    <x v="34"/>
    <n v="6"/>
    <x v="84"/>
    <n v="474437"/>
    <x v="0"/>
    <n v="0"/>
    <n v="103681"/>
  </r>
  <r>
    <x v="34"/>
    <n v="6"/>
    <x v="85"/>
    <n v="357428"/>
    <x v="0"/>
    <n v="0"/>
    <n v="103681"/>
  </r>
  <r>
    <x v="34"/>
    <n v="6"/>
    <x v="86"/>
    <n v="533905"/>
    <x v="0"/>
    <n v="0"/>
    <n v="103681"/>
  </r>
  <r>
    <x v="34"/>
    <n v="6"/>
    <x v="87"/>
    <n v="360312"/>
    <x v="0"/>
    <n v="0"/>
    <n v="103681"/>
  </r>
  <r>
    <x v="34"/>
    <n v="6"/>
    <x v="88"/>
    <n v="587269"/>
    <x v="0"/>
    <n v="0"/>
    <n v="103681"/>
  </r>
  <r>
    <x v="34"/>
    <n v="6"/>
    <x v="89"/>
    <n v="42672"/>
    <x v="0"/>
    <n v="0"/>
    <n v="103681"/>
  </r>
  <r>
    <x v="34"/>
    <n v="6"/>
    <x v="90"/>
    <n v="425322"/>
    <x v="0"/>
    <n v="0"/>
    <n v="103681"/>
  </r>
  <r>
    <x v="34"/>
    <n v="6"/>
    <x v="91"/>
    <n v="398396"/>
    <x v="0"/>
    <n v="0"/>
    <n v="103681"/>
  </r>
  <r>
    <x v="34"/>
    <n v="6"/>
    <x v="92"/>
    <n v="445718"/>
    <x v="0"/>
    <n v="0"/>
    <n v="103681"/>
  </r>
  <r>
    <x v="34"/>
    <n v="6"/>
    <x v="93"/>
    <n v="338167"/>
    <x v="0"/>
    <n v="0"/>
    <n v="103681"/>
  </r>
  <r>
    <x v="34"/>
    <n v="6"/>
    <x v="94"/>
    <n v="3232164"/>
    <x v="1"/>
    <n v="1"/>
    <n v="103681"/>
  </r>
  <r>
    <x v="34"/>
    <n v="6"/>
    <x v="95"/>
    <n v="530745"/>
    <x v="0"/>
    <n v="0"/>
    <n v="103681"/>
  </r>
  <r>
    <x v="34"/>
    <n v="6"/>
    <x v="96"/>
    <n v="483829"/>
    <x v="0"/>
    <n v="0"/>
    <n v="103681"/>
  </r>
  <r>
    <x v="34"/>
    <n v="6"/>
    <x v="97"/>
    <n v="864164"/>
    <x v="0"/>
    <n v="0"/>
    <n v="103681"/>
  </r>
  <r>
    <x v="34"/>
    <n v="6"/>
    <x v="98"/>
    <n v="1803593"/>
    <x v="0"/>
    <n v="0"/>
    <n v="103681"/>
  </r>
  <r>
    <x v="34"/>
    <n v="6"/>
    <x v="99"/>
    <n v="1017135"/>
    <x v="1"/>
    <n v="1"/>
    <n v="103681"/>
  </r>
  <r>
    <x v="34"/>
    <n v="6"/>
    <x v="100"/>
    <n v="302946"/>
    <x v="0"/>
    <n v="0"/>
    <n v="103681"/>
  </r>
  <r>
    <x v="34"/>
    <n v="6"/>
    <x v="101"/>
    <n v="304713"/>
    <x v="0"/>
    <n v="0"/>
    <n v="103681"/>
  </r>
  <r>
    <x v="34"/>
    <n v="6"/>
    <x v="102"/>
    <n v="197674"/>
    <x v="0"/>
    <n v="0"/>
    <n v="103681"/>
  </r>
  <r>
    <x v="34"/>
    <n v="6"/>
    <x v="103"/>
    <n v="379374"/>
    <x v="0"/>
    <n v="0"/>
    <n v="103681"/>
  </r>
  <r>
    <x v="34"/>
    <n v="6"/>
    <x v="104"/>
    <n v="274516"/>
    <x v="0"/>
    <n v="0"/>
    <n v="103681"/>
  </r>
  <r>
    <x v="34"/>
    <n v="6"/>
    <x v="105"/>
    <n v="560411"/>
    <x v="1"/>
    <n v="1"/>
    <n v="103681"/>
  </r>
  <r>
    <x v="34"/>
    <n v="6"/>
    <x v="106"/>
    <n v="439789"/>
    <x v="0"/>
    <n v="0"/>
    <n v="103681"/>
  </r>
  <r>
    <x v="34"/>
    <n v="6"/>
    <x v="107"/>
    <n v="346551"/>
    <x v="0"/>
    <n v="0"/>
    <n v="103681"/>
  </r>
  <r>
    <x v="34"/>
    <n v="6"/>
    <x v="108"/>
    <n v="333335"/>
    <x v="0"/>
    <n v="0"/>
    <n v="103681"/>
  </r>
  <r>
    <x v="34"/>
    <n v="6"/>
    <x v="109"/>
    <n v="46187"/>
    <x v="0"/>
    <n v="0"/>
    <n v="103681"/>
  </r>
  <r>
    <x v="34"/>
    <n v="6"/>
    <x v="110"/>
    <n v="283314"/>
    <x v="0"/>
    <n v="0"/>
    <n v="103681"/>
  </r>
  <r>
    <x v="34"/>
    <n v="6"/>
    <x v="111"/>
    <n v="27071"/>
    <x v="0"/>
    <n v="0"/>
    <n v="103681"/>
  </r>
  <r>
    <x v="34"/>
    <n v="6"/>
    <x v="112"/>
    <n v="240344"/>
    <x v="0"/>
    <n v="0"/>
    <n v="103681"/>
  </r>
  <r>
    <x v="34"/>
    <n v="6"/>
    <x v="113"/>
    <n v="287938"/>
    <x v="0"/>
    <n v="0"/>
    <n v="103681"/>
  </r>
  <r>
    <x v="34"/>
    <n v="6"/>
    <x v="114"/>
    <n v="332716"/>
    <x v="0"/>
    <n v="0"/>
    <n v="103681"/>
  </r>
  <r>
    <x v="34"/>
    <n v="6"/>
    <x v="115"/>
    <n v="378616"/>
    <x v="0"/>
    <n v="0"/>
    <n v="103681"/>
  </r>
  <r>
    <x v="34"/>
    <n v="6"/>
    <x v="116"/>
    <n v="44488"/>
    <x v="0"/>
    <n v="0"/>
    <n v="103681"/>
  </r>
  <r>
    <x v="34"/>
    <n v="6"/>
    <x v="117"/>
    <n v="582353"/>
    <x v="0"/>
    <n v="0"/>
    <n v="103681"/>
  </r>
  <r>
    <x v="34"/>
    <n v="6"/>
    <x v="118"/>
    <n v="42341"/>
    <x v="0"/>
    <n v="0"/>
    <n v="103681"/>
  </r>
  <r>
    <x v="34"/>
    <n v="6"/>
    <x v="119"/>
    <n v="480898"/>
    <x v="0"/>
    <n v="0"/>
    <n v="103681"/>
  </r>
  <r>
    <x v="34"/>
    <n v="6"/>
    <x v="120"/>
    <n v="436591"/>
    <x v="0"/>
    <n v="0"/>
    <n v="103681"/>
  </r>
  <r>
    <x v="34"/>
    <n v="6"/>
    <x v="121"/>
    <n v="438501"/>
    <x v="0"/>
    <n v="0"/>
    <n v="103681"/>
  </r>
  <r>
    <x v="34"/>
    <n v="6"/>
    <x v="122"/>
    <n v="497335"/>
    <x v="0"/>
    <n v="0"/>
    <n v="103681"/>
  </r>
  <r>
    <x v="34"/>
    <n v="6"/>
    <x v="123"/>
    <n v="456401"/>
    <x v="0"/>
    <n v="0"/>
    <n v="103681"/>
  </r>
  <r>
    <x v="34"/>
    <n v="6"/>
    <x v="124"/>
    <n v="53685"/>
    <x v="0"/>
    <n v="0"/>
    <n v="103681"/>
  </r>
  <r>
    <x v="34"/>
    <n v="6"/>
    <x v="125"/>
    <n v="612104"/>
    <x v="0"/>
    <n v="0"/>
    <n v="103681"/>
  </r>
  <r>
    <x v="34"/>
    <n v="6"/>
    <x v="126"/>
    <n v="641344"/>
    <x v="0"/>
    <n v="0"/>
    <n v="103681"/>
  </r>
  <r>
    <x v="34"/>
    <n v="6"/>
    <x v="127"/>
    <n v="356228"/>
    <x v="0"/>
    <n v="0"/>
    <n v="103681"/>
  </r>
  <r>
    <x v="34"/>
    <n v="6"/>
    <x v="128"/>
    <n v="505049"/>
    <x v="0"/>
    <n v="0"/>
    <n v="103681"/>
  </r>
  <r>
    <x v="34"/>
    <n v="6"/>
    <x v="129"/>
    <n v="484783"/>
    <x v="0"/>
    <n v="0"/>
    <n v="103681"/>
  </r>
  <r>
    <x v="34"/>
    <n v="6"/>
    <x v="130"/>
    <n v="353784"/>
    <x v="0"/>
    <n v="0"/>
    <n v="103681"/>
  </r>
  <r>
    <x v="34"/>
    <n v="6"/>
    <x v="131"/>
    <n v="428835"/>
    <x v="0"/>
    <n v="0"/>
    <n v="103681"/>
  </r>
  <r>
    <x v="34"/>
    <n v="6"/>
    <x v="132"/>
    <n v="595768"/>
    <x v="0"/>
    <n v="0"/>
    <n v="103681"/>
  </r>
  <r>
    <x v="34"/>
    <n v="6"/>
    <x v="133"/>
    <n v="328208"/>
    <x v="0"/>
    <n v="0"/>
    <n v="103681"/>
  </r>
  <r>
    <x v="34"/>
    <n v="6"/>
    <x v="134"/>
    <n v="518954"/>
    <x v="0"/>
    <n v="0"/>
    <n v="103681"/>
  </r>
  <r>
    <x v="34"/>
    <n v="6"/>
    <x v="135"/>
    <n v="362846"/>
    <x v="1"/>
    <n v="1"/>
    <n v="103681"/>
  </r>
  <r>
    <x v="34"/>
    <n v="6"/>
    <x v="136"/>
    <n v="342194"/>
    <x v="0"/>
    <n v="0"/>
    <n v="103681"/>
  </r>
  <r>
    <x v="34"/>
    <n v="6"/>
    <x v="137"/>
    <n v="291196"/>
    <x v="0"/>
    <n v="0"/>
    <n v="103681"/>
  </r>
  <r>
    <x v="34"/>
    <n v="6"/>
    <x v="138"/>
    <n v="25697"/>
    <x v="0"/>
    <n v="0"/>
    <n v="103681"/>
  </r>
  <r>
    <x v="34"/>
    <n v="6"/>
    <x v="139"/>
    <n v="378492"/>
    <x v="0"/>
    <n v="0"/>
    <n v="103681"/>
  </r>
  <r>
    <x v="34"/>
    <n v="6"/>
    <x v="140"/>
    <n v="406421"/>
    <x v="0"/>
    <n v="0"/>
    <n v="103681"/>
  </r>
  <r>
    <x v="34"/>
    <n v="6"/>
    <x v="141"/>
    <n v="3181"/>
    <x v="0"/>
    <n v="0"/>
    <n v="103681"/>
  </r>
  <r>
    <x v="34"/>
    <n v="6"/>
    <x v="142"/>
    <n v="200285"/>
    <x v="0"/>
    <n v="0"/>
    <n v="103681"/>
  </r>
  <r>
    <x v="34"/>
    <n v="7"/>
    <x v="0"/>
    <n v="2341624"/>
    <x v="0"/>
    <n v="0"/>
    <n v="103681"/>
  </r>
  <r>
    <x v="34"/>
    <n v="7"/>
    <x v="1"/>
    <n v="2401605"/>
    <x v="1"/>
    <n v="1"/>
    <n v="103681"/>
  </r>
  <r>
    <x v="34"/>
    <n v="7"/>
    <x v="2"/>
    <n v="274846"/>
    <x v="0"/>
    <n v="0"/>
    <n v="103681"/>
  </r>
  <r>
    <x v="34"/>
    <n v="7"/>
    <x v="3"/>
    <n v="2177112"/>
    <x v="0"/>
    <n v="0"/>
    <n v="103681"/>
  </r>
  <r>
    <x v="34"/>
    <n v="7"/>
    <x v="4"/>
    <n v="2474269"/>
    <x v="0"/>
    <n v="0"/>
    <n v="103681"/>
  </r>
  <r>
    <x v="34"/>
    <n v="7"/>
    <x v="5"/>
    <n v="3054694"/>
    <x v="0"/>
    <n v="0"/>
    <n v="103681"/>
  </r>
  <r>
    <x v="34"/>
    <n v="7"/>
    <x v="6"/>
    <n v="3122589"/>
    <x v="0"/>
    <n v="0"/>
    <n v="103681"/>
  </r>
  <r>
    <x v="34"/>
    <n v="7"/>
    <x v="7"/>
    <n v="3424265"/>
    <x v="0"/>
    <n v="0"/>
    <n v="103681"/>
  </r>
  <r>
    <x v="34"/>
    <n v="7"/>
    <x v="8"/>
    <n v="5218571"/>
    <x v="0"/>
    <n v="0"/>
    <n v="103681"/>
  </r>
  <r>
    <x v="34"/>
    <n v="7"/>
    <x v="9"/>
    <n v="4001062"/>
    <x v="0"/>
    <n v="0"/>
    <n v="103681"/>
  </r>
  <r>
    <x v="34"/>
    <n v="7"/>
    <x v="10"/>
    <n v="3180835"/>
    <x v="0"/>
    <n v="0"/>
    <n v="103681"/>
  </r>
  <r>
    <x v="34"/>
    <n v="7"/>
    <x v="11"/>
    <n v="3509904"/>
    <x v="0"/>
    <n v="0"/>
    <n v="103681"/>
  </r>
  <r>
    <x v="34"/>
    <n v="7"/>
    <x v="12"/>
    <n v="4104155"/>
    <x v="0"/>
    <n v="0"/>
    <n v="103681"/>
  </r>
  <r>
    <x v="34"/>
    <n v="7"/>
    <x v="13"/>
    <n v="3444255"/>
    <x v="0"/>
    <n v="0"/>
    <n v="103681"/>
  </r>
  <r>
    <x v="34"/>
    <n v="7"/>
    <x v="14"/>
    <n v="318877"/>
    <x v="0"/>
    <n v="0"/>
    <n v="103681"/>
  </r>
  <r>
    <x v="34"/>
    <n v="7"/>
    <x v="15"/>
    <n v="3401408"/>
    <x v="0"/>
    <n v="0"/>
    <n v="103681"/>
  </r>
  <r>
    <x v="34"/>
    <n v="7"/>
    <x v="16"/>
    <n v="4073535"/>
    <x v="0"/>
    <n v="0"/>
    <n v="103681"/>
  </r>
  <r>
    <x v="34"/>
    <n v="7"/>
    <x v="17"/>
    <n v="5336476"/>
    <x v="0"/>
    <n v="0"/>
    <n v="103681"/>
  </r>
  <r>
    <x v="34"/>
    <n v="7"/>
    <x v="18"/>
    <n v="3652732"/>
    <x v="0"/>
    <n v="0"/>
    <n v="103681"/>
  </r>
  <r>
    <x v="34"/>
    <n v="7"/>
    <x v="19"/>
    <n v="4217568"/>
    <x v="0"/>
    <n v="0"/>
    <n v="103681"/>
  </r>
  <r>
    <x v="34"/>
    <n v="7"/>
    <x v="20"/>
    <n v="4978425"/>
    <x v="0"/>
    <n v="0"/>
    <n v="103681"/>
  </r>
  <r>
    <x v="34"/>
    <n v="7"/>
    <x v="21"/>
    <n v="4367139"/>
    <x v="0"/>
    <n v="0"/>
    <n v="103681"/>
  </r>
  <r>
    <x v="34"/>
    <n v="7"/>
    <x v="22"/>
    <n v="4553117"/>
    <x v="0"/>
    <n v="0"/>
    <n v="103681"/>
  </r>
  <r>
    <x v="34"/>
    <n v="7"/>
    <x v="23"/>
    <n v="3096536"/>
    <x v="0"/>
    <n v="0"/>
    <n v="103681"/>
  </r>
  <r>
    <x v="34"/>
    <n v="7"/>
    <x v="24"/>
    <n v="3401526"/>
    <x v="0"/>
    <n v="0"/>
    <n v="103681"/>
  </r>
  <r>
    <x v="34"/>
    <n v="7"/>
    <x v="25"/>
    <n v="3281183"/>
    <x v="0"/>
    <n v="0"/>
    <n v="103681"/>
  </r>
  <r>
    <x v="34"/>
    <n v="7"/>
    <x v="26"/>
    <n v="3324793"/>
    <x v="0"/>
    <n v="0"/>
    <n v="103681"/>
  </r>
  <r>
    <x v="34"/>
    <n v="7"/>
    <x v="27"/>
    <n v="2821947"/>
    <x v="0"/>
    <n v="0"/>
    <n v="103681"/>
  </r>
  <r>
    <x v="34"/>
    <n v="7"/>
    <x v="28"/>
    <n v="2937435"/>
    <x v="0"/>
    <n v="0"/>
    <n v="103681"/>
  </r>
  <r>
    <x v="34"/>
    <n v="7"/>
    <x v="29"/>
    <n v="1963319"/>
    <x v="0"/>
    <n v="0"/>
    <n v="103681"/>
  </r>
  <r>
    <x v="34"/>
    <n v="7"/>
    <x v="30"/>
    <n v="2224121"/>
    <x v="0"/>
    <n v="0"/>
    <n v="103681"/>
  </r>
  <r>
    <x v="34"/>
    <n v="7"/>
    <x v="31"/>
    <n v="2316348"/>
    <x v="1"/>
    <n v="1"/>
    <n v="103681"/>
  </r>
  <r>
    <x v="34"/>
    <n v="7"/>
    <x v="32"/>
    <n v="1929562"/>
    <x v="0"/>
    <n v="0"/>
    <n v="103681"/>
  </r>
  <r>
    <x v="34"/>
    <n v="7"/>
    <x v="33"/>
    <n v="2067335"/>
    <x v="0"/>
    <n v="0"/>
    <n v="103681"/>
  </r>
  <r>
    <x v="34"/>
    <n v="7"/>
    <x v="34"/>
    <n v="1634404"/>
    <x v="0"/>
    <n v="0"/>
    <n v="103681"/>
  </r>
  <r>
    <x v="34"/>
    <n v="7"/>
    <x v="35"/>
    <n v="1730221"/>
    <x v="0"/>
    <n v="0"/>
    <n v="103681"/>
  </r>
  <r>
    <x v="34"/>
    <n v="7"/>
    <x v="36"/>
    <n v="1862043"/>
    <x v="0"/>
    <n v="0"/>
    <n v="103681"/>
  </r>
  <r>
    <x v="34"/>
    <n v="7"/>
    <x v="37"/>
    <n v="1681584"/>
    <x v="0"/>
    <n v="0"/>
    <n v="103681"/>
  </r>
  <r>
    <x v="34"/>
    <n v="7"/>
    <x v="38"/>
    <n v="2083681"/>
    <x v="0"/>
    <n v="0"/>
    <n v="103681"/>
  </r>
  <r>
    <x v="34"/>
    <n v="7"/>
    <x v="39"/>
    <n v="1939294"/>
    <x v="0"/>
    <n v="0"/>
    <n v="103681"/>
  </r>
  <r>
    <x v="34"/>
    <n v="7"/>
    <x v="40"/>
    <n v="2602224"/>
    <x v="0"/>
    <n v="0"/>
    <n v="103681"/>
  </r>
  <r>
    <x v="34"/>
    <n v="7"/>
    <x v="41"/>
    <n v="4803125"/>
    <x v="0"/>
    <n v="0"/>
    <n v="103681"/>
  </r>
  <r>
    <x v="34"/>
    <n v="7"/>
    <x v="42"/>
    <n v="8515798"/>
    <x v="1"/>
    <n v="1"/>
    <n v="103681"/>
  </r>
  <r>
    <x v="34"/>
    <n v="7"/>
    <x v="43"/>
    <n v="5900732"/>
    <x v="0"/>
    <n v="0"/>
    <n v="103681"/>
  </r>
  <r>
    <x v="34"/>
    <n v="7"/>
    <x v="44"/>
    <n v="7563761"/>
    <x v="0"/>
    <n v="0"/>
    <n v="103681"/>
  </r>
  <r>
    <x v="34"/>
    <n v="7"/>
    <x v="45"/>
    <n v="12382673"/>
    <x v="0"/>
    <n v="0"/>
    <n v="103681"/>
  </r>
  <r>
    <x v="34"/>
    <n v="7"/>
    <x v="46"/>
    <n v="18681915"/>
    <x v="0"/>
    <n v="0"/>
    <n v="103681"/>
  </r>
  <r>
    <x v="34"/>
    <n v="7"/>
    <x v="47"/>
    <n v="973589"/>
    <x v="1"/>
    <n v="1"/>
    <n v="103681"/>
  </r>
  <r>
    <x v="34"/>
    <n v="7"/>
    <x v="48"/>
    <n v="1108406"/>
    <x v="0"/>
    <n v="0"/>
    <n v="103681"/>
  </r>
  <r>
    <x v="34"/>
    <n v="7"/>
    <x v="49"/>
    <n v="1049256"/>
    <x v="0"/>
    <n v="0"/>
    <n v="103681"/>
  </r>
  <r>
    <x v="34"/>
    <n v="7"/>
    <x v="50"/>
    <n v="966046"/>
    <x v="0"/>
    <n v="0"/>
    <n v="103681"/>
  </r>
  <r>
    <x v="34"/>
    <n v="7"/>
    <x v="51"/>
    <n v="1068844"/>
    <x v="0"/>
    <n v="0"/>
    <n v="103681"/>
  </r>
  <r>
    <x v="34"/>
    <n v="7"/>
    <x v="52"/>
    <n v="1267455"/>
    <x v="0"/>
    <n v="0"/>
    <n v="103681"/>
  </r>
  <r>
    <x v="34"/>
    <n v="7"/>
    <x v="53"/>
    <n v="1429111"/>
    <x v="1"/>
    <n v="1"/>
    <n v="103681"/>
  </r>
  <r>
    <x v="34"/>
    <n v="7"/>
    <x v="54"/>
    <n v="1624698"/>
    <x v="0"/>
    <n v="0"/>
    <n v="103681"/>
  </r>
  <r>
    <x v="34"/>
    <n v="7"/>
    <x v="55"/>
    <n v="1875714"/>
    <x v="0"/>
    <n v="0"/>
    <n v="103681"/>
  </r>
  <r>
    <x v="34"/>
    <n v="7"/>
    <x v="56"/>
    <n v="1843518"/>
    <x v="0"/>
    <n v="0"/>
    <n v="103681"/>
  </r>
  <r>
    <x v="34"/>
    <n v="7"/>
    <x v="57"/>
    <n v="1809188"/>
    <x v="0"/>
    <n v="0"/>
    <n v="103681"/>
  </r>
  <r>
    <x v="34"/>
    <n v="7"/>
    <x v="58"/>
    <n v="2073704"/>
    <x v="0"/>
    <n v="0"/>
    <n v="103681"/>
  </r>
  <r>
    <x v="34"/>
    <n v="7"/>
    <x v="59"/>
    <n v="1754016"/>
    <x v="0"/>
    <n v="0"/>
    <n v="103681"/>
  </r>
  <r>
    <x v="34"/>
    <n v="7"/>
    <x v="60"/>
    <n v="1764284"/>
    <x v="0"/>
    <n v="0"/>
    <n v="103681"/>
  </r>
  <r>
    <x v="34"/>
    <n v="7"/>
    <x v="61"/>
    <n v="2128916"/>
    <x v="0"/>
    <n v="0"/>
    <n v="103681"/>
  </r>
  <r>
    <x v="34"/>
    <n v="7"/>
    <x v="62"/>
    <n v="2522187"/>
    <x v="0"/>
    <n v="0"/>
    <n v="103681"/>
  </r>
  <r>
    <x v="34"/>
    <n v="7"/>
    <x v="63"/>
    <n v="311989"/>
    <x v="0"/>
    <n v="0"/>
    <n v="103681"/>
  </r>
  <r>
    <x v="34"/>
    <n v="7"/>
    <x v="64"/>
    <n v="279394"/>
    <x v="0"/>
    <n v="0"/>
    <n v="103681"/>
  </r>
  <r>
    <x v="34"/>
    <n v="7"/>
    <x v="65"/>
    <n v="2490209"/>
    <x v="0"/>
    <n v="0"/>
    <n v="103681"/>
  </r>
  <r>
    <x v="34"/>
    <n v="7"/>
    <x v="66"/>
    <n v="2656423"/>
    <x v="0"/>
    <n v="0"/>
    <n v="103681"/>
  </r>
  <r>
    <x v="34"/>
    <n v="7"/>
    <x v="67"/>
    <n v="1977472"/>
    <x v="0"/>
    <n v="0"/>
    <n v="103681"/>
  </r>
  <r>
    <x v="34"/>
    <n v="7"/>
    <x v="68"/>
    <n v="2866581"/>
    <x v="0"/>
    <n v="0"/>
    <n v="103681"/>
  </r>
  <r>
    <x v="34"/>
    <n v="7"/>
    <x v="69"/>
    <n v="4124929"/>
    <x v="0"/>
    <n v="0"/>
    <n v="103681"/>
  </r>
  <r>
    <x v="34"/>
    <n v="7"/>
    <x v="70"/>
    <n v="3418271"/>
    <x v="0"/>
    <n v="0"/>
    <n v="103681"/>
  </r>
  <r>
    <x v="34"/>
    <n v="7"/>
    <x v="71"/>
    <n v="2716405"/>
    <x v="0"/>
    <n v="0"/>
    <n v="103681"/>
  </r>
  <r>
    <x v="34"/>
    <n v="7"/>
    <x v="72"/>
    <n v="3091364"/>
    <x v="0"/>
    <n v="0"/>
    <n v="103681"/>
  </r>
  <r>
    <x v="34"/>
    <n v="7"/>
    <x v="73"/>
    <n v="3507841"/>
    <x v="0"/>
    <n v="0"/>
    <n v="103681"/>
  </r>
  <r>
    <x v="34"/>
    <n v="7"/>
    <x v="74"/>
    <n v="3165998"/>
    <x v="0"/>
    <n v="0"/>
    <n v="103681"/>
  </r>
  <r>
    <x v="34"/>
    <n v="7"/>
    <x v="75"/>
    <n v="2538687"/>
    <x v="0"/>
    <n v="0"/>
    <n v="103681"/>
  </r>
  <r>
    <x v="34"/>
    <n v="7"/>
    <x v="76"/>
    <n v="2276406"/>
    <x v="0"/>
    <n v="0"/>
    <n v="103681"/>
  </r>
  <r>
    <x v="34"/>
    <n v="7"/>
    <x v="77"/>
    <n v="2145006"/>
    <x v="0"/>
    <n v="0"/>
    <n v="103681"/>
  </r>
  <r>
    <x v="34"/>
    <n v="7"/>
    <x v="78"/>
    <n v="1971011"/>
    <x v="0"/>
    <n v="0"/>
    <n v="103681"/>
  </r>
  <r>
    <x v="34"/>
    <n v="7"/>
    <x v="79"/>
    <n v="1967703"/>
    <x v="0"/>
    <n v="0"/>
    <n v="103681"/>
  </r>
  <r>
    <x v="34"/>
    <n v="7"/>
    <x v="80"/>
    <n v="1620957"/>
    <x v="0"/>
    <n v="0"/>
    <n v="103681"/>
  </r>
  <r>
    <x v="34"/>
    <n v="7"/>
    <x v="81"/>
    <n v="1877592"/>
    <x v="0"/>
    <n v="0"/>
    <n v="103681"/>
  </r>
  <r>
    <x v="34"/>
    <n v="7"/>
    <x v="82"/>
    <n v="1942552"/>
    <x v="0"/>
    <n v="0"/>
    <n v="103681"/>
  </r>
  <r>
    <x v="34"/>
    <n v="7"/>
    <x v="83"/>
    <n v="1732985"/>
    <x v="1"/>
    <n v="1"/>
    <n v="103681"/>
  </r>
  <r>
    <x v="34"/>
    <n v="7"/>
    <x v="84"/>
    <n v="1574865"/>
    <x v="0"/>
    <n v="0"/>
    <n v="103681"/>
  </r>
  <r>
    <x v="34"/>
    <n v="7"/>
    <x v="85"/>
    <n v="1436992"/>
    <x v="0"/>
    <n v="0"/>
    <n v="103681"/>
  </r>
  <r>
    <x v="34"/>
    <n v="7"/>
    <x v="86"/>
    <n v="1703729"/>
    <x v="0"/>
    <n v="0"/>
    <n v="103681"/>
  </r>
  <r>
    <x v="34"/>
    <n v="7"/>
    <x v="87"/>
    <n v="1624657"/>
    <x v="0"/>
    <n v="0"/>
    <n v="103681"/>
  </r>
  <r>
    <x v="34"/>
    <n v="7"/>
    <x v="88"/>
    <n v="1843122"/>
    <x v="0"/>
    <n v="0"/>
    <n v="103681"/>
  </r>
  <r>
    <x v="34"/>
    <n v="7"/>
    <x v="89"/>
    <n v="217763"/>
    <x v="0"/>
    <n v="0"/>
    <n v="103681"/>
  </r>
  <r>
    <x v="34"/>
    <n v="7"/>
    <x v="90"/>
    <n v="240565"/>
    <x v="0"/>
    <n v="0"/>
    <n v="103681"/>
  </r>
  <r>
    <x v="34"/>
    <n v="7"/>
    <x v="91"/>
    <n v="190173"/>
    <x v="0"/>
    <n v="0"/>
    <n v="103681"/>
  </r>
  <r>
    <x v="34"/>
    <n v="7"/>
    <x v="92"/>
    <n v="3683648"/>
    <x v="0"/>
    <n v="0"/>
    <n v="103681"/>
  </r>
  <r>
    <x v="34"/>
    <n v="7"/>
    <x v="93"/>
    <n v="3512953"/>
    <x v="0"/>
    <n v="0"/>
    <n v="103681"/>
  </r>
  <r>
    <x v="34"/>
    <n v="7"/>
    <x v="94"/>
    <n v="9029968"/>
    <x v="1"/>
    <n v="1"/>
    <n v="103681"/>
  </r>
  <r>
    <x v="34"/>
    <n v="7"/>
    <x v="95"/>
    <n v="4975474"/>
    <x v="0"/>
    <n v="0"/>
    <n v="103681"/>
  </r>
  <r>
    <x v="34"/>
    <n v="7"/>
    <x v="96"/>
    <n v="6583508"/>
    <x v="0"/>
    <n v="0"/>
    <n v="103681"/>
  </r>
  <r>
    <x v="34"/>
    <n v="7"/>
    <x v="97"/>
    <n v="9300997"/>
    <x v="0"/>
    <n v="0"/>
    <n v="103681"/>
  </r>
  <r>
    <x v="34"/>
    <n v="7"/>
    <x v="98"/>
    <n v="18414366"/>
    <x v="0"/>
    <n v="0"/>
    <n v="103681"/>
  </r>
  <r>
    <x v="34"/>
    <n v="7"/>
    <x v="99"/>
    <n v="4961844"/>
    <x v="1"/>
    <n v="1"/>
    <n v="103681"/>
  </r>
  <r>
    <x v="34"/>
    <n v="7"/>
    <x v="100"/>
    <n v="1345187"/>
    <x v="0"/>
    <n v="0"/>
    <n v="103681"/>
  </r>
  <r>
    <x v="34"/>
    <n v="7"/>
    <x v="101"/>
    <n v="838698"/>
    <x v="0"/>
    <n v="0"/>
    <n v="103681"/>
  </r>
  <r>
    <x v="34"/>
    <n v="7"/>
    <x v="102"/>
    <n v="1051846"/>
    <x v="0"/>
    <n v="0"/>
    <n v="103681"/>
  </r>
  <r>
    <x v="34"/>
    <n v="7"/>
    <x v="103"/>
    <n v="1035451"/>
    <x v="0"/>
    <n v="0"/>
    <n v="103681"/>
  </r>
  <r>
    <x v="34"/>
    <n v="7"/>
    <x v="104"/>
    <n v="1662623"/>
    <x v="0"/>
    <n v="0"/>
    <n v="103681"/>
  </r>
  <r>
    <x v="34"/>
    <n v="7"/>
    <x v="105"/>
    <n v="1718931"/>
    <x v="1"/>
    <n v="1"/>
    <n v="103681"/>
  </r>
  <r>
    <x v="34"/>
    <n v="7"/>
    <x v="106"/>
    <n v="1886007"/>
    <x v="0"/>
    <n v="0"/>
    <n v="103681"/>
  </r>
  <r>
    <x v="34"/>
    <n v="7"/>
    <x v="107"/>
    <n v="1643101"/>
    <x v="0"/>
    <n v="0"/>
    <n v="103681"/>
  </r>
  <r>
    <x v="34"/>
    <n v="7"/>
    <x v="108"/>
    <n v="1615089"/>
    <x v="0"/>
    <n v="0"/>
    <n v="103681"/>
  </r>
  <r>
    <x v="34"/>
    <n v="7"/>
    <x v="109"/>
    <n v="1709528"/>
    <x v="0"/>
    <n v="0"/>
    <n v="103681"/>
  </r>
  <r>
    <x v="34"/>
    <n v="7"/>
    <x v="110"/>
    <n v="1953652"/>
    <x v="0"/>
    <n v="0"/>
    <n v="103681"/>
  </r>
  <r>
    <x v="34"/>
    <n v="7"/>
    <x v="111"/>
    <n v="2149815"/>
    <x v="0"/>
    <n v="0"/>
    <n v="103681"/>
  </r>
  <r>
    <x v="34"/>
    <n v="7"/>
    <x v="112"/>
    <n v="2089122"/>
    <x v="0"/>
    <n v="0"/>
    <n v="103681"/>
  </r>
  <r>
    <x v="34"/>
    <n v="7"/>
    <x v="113"/>
    <n v="2767958"/>
    <x v="0"/>
    <n v="0"/>
    <n v="103681"/>
  </r>
  <r>
    <x v="34"/>
    <n v="7"/>
    <x v="114"/>
    <n v="2253499"/>
    <x v="0"/>
    <n v="0"/>
    <n v="103681"/>
  </r>
  <r>
    <x v="34"/>
    <n v="7"/>
    <x v="115"/>
    <n v="2139599"/>
    <x v="0"/>
    <n v="0"/>
    <n v="103681"/>
  </r>
  <r>
    <x v="34"/>
    <n v="7"/>
    <x v="116"/>
    <n v="1953611"/>
    <x v="0"/>
    <n v="0"/>
    <n v="103681"/>
  </r>
  <r>
    <x v="34"/>
    <n v="7"/>
    <x v="117"/>
    <n v="230221"/>
    <x v="0"/>
    <n v="0"/>
    <n v="103681"/>
  </r>
  <r>
    <x v="34"/>
    <n v="7"/>
    <x v="118"/>
    <n v="1920784"/>
    <x v="0"/>
    <n v="0"/>
    <n v="103681"/>
  </r>
  <r>
    <x v="34"/>
    <n v="7"/>
    <x v="119"/>
    <n v="2340498"/>
    <x v="0"/>
    <n v="0"/>
    <n v="103681"/>
  </r>
  <r>
    <x v="34"/>
    <n v="7"/>
    <x v="120"/>
    <n v="2909497"/>
    <x v="0"/>
    <n v="0"/>
    <n v="103681"/>
  </r>
  <r>
    <x v="34"/>
    <n v="7"/>
    <x v="121"/>
    <n v="4506459"/>
    <x v="0"/>
    <n v="0"/>
    <n v="103681"/>
  </r>
  <r>
    <x v="34"/>
    <n v="7"/>
    <x v="122"/>
    <n v="2797788"/>
    <x v="0"/>
    <n v="0"/>
    <n v="103681"/>
  </r>
  <r>
    <x v="34"/>
    <n v="7"/>
    <x v="123"/>
    <n v="2921375"/>
    <x v="0"/>
    <n v="0"/>
    <n v="103681"/>
  </r>
  <r>
    <x v="34"/>
    <n v="7"/>
    <x v="124"/>
    <n v="3725715"/>
    <x v="0"/>
    <n v="0"/>
    <n v="103681"/>
  </r>
  <r>
    <x v="34"/>
    <n v="7"/>
    <x v="125"/>
    <n v="3299786"/>
    <x v="0"/>
    <n v="0"/>
    <n v="103681"/>
  </r>
  <r>
    <x v="34"/>
    <n v="7"/>
    <x v="126"/>
    <n v="323853"/>
    <x v="0"/>
    <n v="0"/>
    <n v="103681"/>
  </r>
  <r>
    <x v="34"/>
    <n v="7"/>
    <x v="127"/>
    <n v="2553681"/>
    <x v="0"/>
    <n v="0"/>
    <n v="103681"/>
  </r>
  <r>
    <x v="34"/>
    <n v="7"/>
    <x v="128"/>
    <n v="2321834"/>
    <x v="0"/>
    <n v="0"/>
    <n v="103681"/>
  </r>
  <r>
    <x v="34"/>
    <n v="7"/>
    <x v="129"/>
    <n v="2402429"/>
    <x v="0"/>
    <n v="0"/>
    <n v="103681"/>
  </r>
  <r>
    <x v="34"/>
    <n v="7"/>
    <x v="130"/>
    <n v="2164537"/>
    <x v="0"/>
    <n v="0"/>
    <n v="103681"/>
  </r>
  <r>
    <x v="34"/>
    <n v="7"/>
    <x v="131"/>
    <n v="2243649"/>
    <x v="0"/>
    <n v="0"/>
    <n v="103681"/>
  </r>
  <r>
    <x v="34"/>
    <n v="7"/>
    <x v="132"/>
    <n v="1841537"/>
    <x v="0"/>
    <n v="0"/>
    <n v="103681"/>
  </r>
  <r>
    <x v="34"/>
    <n v="7"/>
    <x v="133"/>
    <n v="2330554"/>
    <x v="0"/>
    <n v="0"/>
    <n v="103681"/>
  </r>
  <r>
    <x v="34"/>
    <n v="7"/>
    <x v="134"/>
    <n v="2288669"/>
    <x v="0"/>
    <n v="0"/>
    <n v="103681"/>
  </r>
  <r>
    <x v="34"/>
    <n v="7"/>
    <x v="135"/>
    <n v="1922634"/>
    <x v="1"/>
    <n v="1"/>
    <n v="103681"/>
  </r>
  <r>
    <x v="34"/>
    <n v="7"/>
    <x v="136"/>
    <n v="1809845"/>
    <x v="0"/>
    <n v="0"/>
    <n v="103681"/>
  </r>
  <r>
    <x v="34"/>
    <n v="7"/>
    <x v="137"/>
    <n v="1703376"/>
    <x v="0"/>
    <n v="0"/>
    <n v="103681"/>
  </r>
  <r>
    <x v="34"/>
    <n v="7"/>
    <x v="138"/>
    <n v="2233542"/>
    <x v="0"/>
    <n v="0"/>
    <n v="103681"/>
  </r>
  <r>
    <x v="34"/>
    <n v="7"/>
    <x v="139"/>
    <n v="2177738"/>
    <x v="0"/>
    <n v="0"/>
    <n v="103681"/>
  </r>
  <r>
    <x v="34"/>
    <n v="7"/>
    <x v="140"/>
    <n v="2218819"/>
    <x v="0"/>
    <n v="0"/>
    <n v="103681"/>
  </r>
  <r>
    <x v="34"/>
    <n v="7"/>
    <x v="141"/>
    <n v="2207341"/>
    <x v="0"/>
    <n v="0"/>
    <n v="103681"/>
  </r>
  <r>
    <x v="34"/>
    <n v="7"/>
    <x v="142"/>
    <n v="2519573"/>
    <x v="0"/>
    <n v="0"/>
    <n v="103681"/>
  </r>
  <r>
    <x v="34"/>
    <n v="8"/>
    <x v="0"/>
    <n v="2754538"/>
    <x v="0"/>
    <n v="0"/>
    <n v="103681"/>
  </r>
  <r>
    <x v="34"/>
    <n v="8"/>
    <x v="1"/>
    <n v="2310297"/>
    <x v="1"/>
    <n v="1"/>
    <n v="103681"/>
  </r>
  <r>
    <x v="34"/>
    <n v="8"/>
    <x v="2"/>
    <n v="2644691"/>
    <x v="0"/>
    <n v="0"/>
    <n v="103681"/>
  </r>
  <r>
    <x v="34"/>
    <n v="8"/>
    <x v="3"/>
    <n v="2061798"/>
    <x v="0"/>
    <n v="0"/>
    <n v="103681"/>
  </r>
  <r>
    <x v="34"/>
    <n v="8"/>
    <x v="4"/>
    <n v="2758008"/>
    <x v="0"/>
    <n v="0"/>
    <n v="103681"/>
  </r>
  <r>
    <x v="34"/>
    <n v="8"/>
    <x v="5"/>
    <n v="2403879"/>
    <x v="0"/>
    <n v="0"/>
    <n v="103681"/>
  </r>
  <r>
    <x v="34"/>
    <n v="8"/>
    <x v="6"/>
    <n v="2304794"/>
    <x v="0"/>
    <n v="0"/>
    <n v="103681"/>
  </r>
  <r>
    <x v="34"/>
    <n v="8"/>
    <x v="7"/>
    <n v="2322862"/>
    <x v="0"/>
    <n v="0"/>
    <n v="103681"/>
  </r>
  <r>
    <x v="34"/>
    <n v="8"/>
    <x v="8"/>
    <n v="255162"/>
    <x v="0"/>
    <n v="0"/>
    <n v="103681"/>
  </r>
  <r>
    <x v="34"/>
    <n v="8"/>
    <x v="9"/>
    <n v="2507502"/>
    <x v="0"/>
    <n v="0"/>
    <n v="103681"/>
  </r>
  <r>
    <x v="34"/>
    <n v="8"/>
    <x v="10"/>
    <n v="2433217"/>
    <x v="0"/>
    <n v="0"/>
    <n v="103681"/>
  </r>
  <r>
    <x v="34"/>
    <n v="8"/>
    <x v="11"/>
    <n v="2437024"/>
    <x v="0"/>
    <n v="0"/>
    <n v="103681"/>
  </r>
  <r>
    <x v="34"/>
    <n v="8"/>
    <x v="12"/>
    <n v="2534788"/>
    <x v="0"/>
    <n v="0"/>
    <n v="103681"/>
  </r>
  <r>
    <x v="34"/>
    <n v="8"/>
    <x v="13"/>
    <n v="2385514"/>
    <x v="0"/>
    <n v="0"/>
    <n v="103681"/>
  </r>
  <r>
    <x v="34"/>
    <n v="8"/>
    <x v="14"/>
    <n v="256773"/>
    <x v="0"/>
    <n v="0"/>
    <n v="103681"/>
  </r>
  <r>
    <x v="34"/>
    <n v="8"/>
    <x v="15"/>
    <n v="2330218"/>
    <x v="0"/>
    <n v="0"/>
    <n v="103681"/>
  </r>
  <r>
    <x v="34"/>
    <n v="8"/>
    <x v="16"/>
    <n v="249656"/>
    <x v="0"/>
    <n v="0"/>
    <n v="103681"/>
  </r>
  <r>
    <x v="34"/>
    <n v="8"/>
    <x v="17"/>
    <n v="2425397"/>
    <x v="0"/>
    <n v="0"/>
    <n v="103681"/>
  </r>
  <r>
    <x v="34"/>
    <n v="8"/>
    <x v="18"/>
    <n v="2445443"/>
    <x v="0"/>
    <n v="0"/>
    <n v="103681"/>
  </r>
  <r>
    <x v="34"/>
    <n v="8"/>
    <x v="19"/>
    <n v="2605156"/>
    <x v="0"/>
    <n v="0"/>
    <n v="103681"/>
  </r>
  <r>
    <x v="34"/>
    <n v="8"/>
    <x v="20"/>
    <n v="2349144"/>
    <x v="0"/>
    <n v="0"/>
    <n v="103681"/>
  </r>
  <r>
    <x v="34"/>
    <n v="8"/>
    <x v="21"/>
    <n v="2518322"/>
    <x v="0"/>
    <n v="0"/>
    <n v="103681"/>
  </r>
  <r>
    <x v="34"/>
    <n v="8"/>
    <x v="22"/>
    <n v="2398915"/>
    <x v="0"/>
    <n v="0"/>
    <n v="103681"/>
  </r>
  <r>
    <x v="34"/>
    <n v="8"/>
    <x v="23"/>
    <n v="2330348"/>
    <x v="0"/>
    <n v="0"/>
    <n v="103681"/>
  </r>
  <r>
    <x v="34"/>
    <n v="8"/>
    <x v="24"/>
    <n v="2360213"/>
    <x v="0"/>
    <n v="0"/>
    <n v="103681"/>
  </r>
  <r>
    <x v="34"/>
    <n v="8"/>
    <x v="25"/>
    <n v="2440049"/>
    <x v="0"/>
    <n v="0"/>
    <n v="103681"/>
  </r>
  <r>
    <x v="34"/>
    <n v="8"/>
    <x v="26"/>
    <n v="2571712"/>
    <x v="0"/>
    <n v="0"/>
    <n v="103681"/>
  </r>
  <r>
    <x v="34"/>
    <n v="8"/>
    <x v="27"/>
    <n v="2337097"/>
    <x v="0"/>
    <n v="0"/>
    <n v="103681"/>
  </r>
  <r>
    <x v="34"/>
    <n v="8"/>
    <x v="28"/>
    <n v="2001678"/>
    <x v="0"/>
    <n v="0"/>
    <n v="103681"/>
  </r>
  <r>
    <x v="34"/>
    <n v="8"/>
    <x v="29"/>
    <n v="1821909"/>
    <x v="0"/>
    <n v="0"/>
    <n v="103681"/>
  </r>
  <r>
    <x v="34"/>
    <n v="8"/>
    <x v="30"/>
    <n v="1727335"/>
    <x v="0"/>
    <n v="0"/>
    <n v="103681"/>
  </r>
  <r>
    <x v="34"/>
    <n v="8"/>
    <x v="31"/>
    <n v="1740286"/>
    <x v="1"/>
    <n v="1"/>
    <n v="103681"/>
  </r>
  <r>
    <x v="34"/>
    <n v="8"/>
    <x v="32"/>
    <n v="1760044"/>
    <x v="0"/>
    <n v="0"/>
    <n v="103681"/>
  </r>
  <r>
    <x v="34"/>
    <n v="8"/>
    <x v="33"/>
    <n v="1682925"/>
    <x v="0"/>
    <n v="0"/>
    <n v="103681"/>
  </r>
  <r>
    <x v="34"/>
    <n v="8"/>
    <x v="34"/>
    <n v="1633735"/>
    <x v="0"/>
    <n v="0"/>
    <n v="103681"/>
  </r>
  <r>
    <x v="34"/>
    <n v="8"/>
    <x v="35"/>
    <n v="1790949"/>
    <x v="0"/>
    <n v="0"/>
    <n v="103681"/>
  </r>
  <r>
    <x v="34"/>
    <n v="8"/>
    <x v="36"/>
    <n v="1782923"/>
    <x v="0"/>
    <n v="0"/>
    <n v="103681"/>
  </r>
  <r>
    <x v="34"/>
    <n v="8"/>
    <x v="37"/>
    <n v="1847205"/>
    <x v="0"/>
    <n v="0"/>
    <n v="103681"/>
  </r>
  <r>
    <x v="34"/>
    <n v="8"/>
    <x v="38"/>
    <n v="1861793"/>
    <x v="0"/>
    <n v="0"/>
    <n v="103681"/>
  </r>
  <r>
    <x v="34"/>
    <n v="8"/>
    <x v="39"/>
    <n v="1884366"/>
    <x v="0"/>
    <n v="0"/>
    <n v="103681"/>
  </r>
  <r>
    <x v="34"/>
    <n v="8"/>
    <x v="40"/>
    <n v="187495"/>
    <x v="0"/>
    <n v="0"/>
    <n v="103681"/>
  </r>
  <r>
    <x v="34"/>
    <n v="8"/>
    <x v="41"/>
    <n v="1881568"/>
    <x v="0"/>
    <n v="0"/>
    <n v="103681"/>
  </r>
  <r>
    <x v="34"/>
    <n v="8"/>
    <x v="42"/>
    <n v="1717389"/>
    <x v="1"/>
    <n v="1"/>
    <n v="103681"/>
  </r>
  <r>
    <x v="34"/>
    <n v="8"/>
    <x v="43"/>
    <n v="188541"/>
    <x v="0"/>
    <n v="0"/>
    <n v="103681"/>
  </r>
  <r>
    <x v="34"/>
    <n v="8"/>
    <x v="44"/>
    <n v="1969307"/>
    <x v="0"/>
    <n v="0"/>
    <n v="103681"/>
  </r>
  <r>
    <x v="34"/>
    <n v="8"/>
    <x v="45"/>
    <n v="1963981"/>
    <x v="0"/>
    <n v="0"/>
    <n v="103681"/>
  </r>
  <r>
    <x v="34"/>
    <n v="8"/>
    <x v="46"/>
    <n v="2316884"/>
    <x v="0"/>
    <n v="0"/>
    <n v="103681"/>
  </r>
  <r>
    <x v="34"/>
    <n v="8"/>
    <x v="47"/>
    <n v="1257812"/>
    <x v="1"/>
    <n v="1"/>
    <n v="103681"/>
  </r>
  <r>
    <x v="34"/>
    <n v="8"/>
    <x v="48"/>
    <n v="1521664"/>
    <x v="0"/>
    <n v="0"/>
    <n v="103681"/>
  </r>
  <r>
    <x v="34"/>
    <n v="8"/>
    <x v="49"/>
    <n v="1545029"/>
    <x v="0"/>
    <n v="0"/>
    <n v="103681"/>
  </r>
  <r>
    <x v="34"/>
    <n v="8"/>
    <x v="50"/>
    <n v="1549222"/>
    <x v="0"/>
    <n v="0"/>
    <n v="103681"/>
  </r>
  <r>
    <x v="34"/>
    <n v="8"/>
    <x v="51"/>
    <n v="1475296"/>
    <x v="0"/>
    <n v="0"/>
    <n v="103681"/>
  </r>
  <r>
    <x v="34"/>
    <n v="8"/>
    <x v="52"/>
    <n v="1649752"/>
    <x v="0"/>
    <n v="0"/>
    <n v="103681"/>
  </r>
  <r>
    <x v="34"/>
    <n v="8"/>
    <x v="53"/>
    <n v="161427"/>
    <x v="1"/>
    <n v="1"/>
    <n v="103681"/>
  </r>
  <r>
    <x v="34"/>
    <n v="8"/>
    <x v="54"/>
    <n v="1622252"/>
    <x v="0"/>
    <n v="0"/>
    <n v="103681"/>
  </r>
  <r>
    <x v="34"/>
    <n v="8"/>
    <x v="55"/>
    <n v="1559993"/>
    <x v="0"/>
    <n v="0"/>
    <n v="103681"/>
  </r>
  <r>
    <x v="34"/>
    <n v="8"/>
    <x v="56"/>
    <n v="1606681"/>
    <x v="0"/>
    <n v="0"/>
    <n v="103681"/>
  </r>
  <r>
    <x v="34"/>
    <n v="8"/>
    <x v="57"/>
    <n v="1644368"/>
    <x v="0"/>
    <n v="0"/>
    <n v="103681"/>
  </r>
  <r>
    <x v="34"/>
    <n v="8"/>
    <x v="58"/>
    <n v="1609562"/>
    <x v="0"/>
    <n v="0"/>
    <n v="103681"/>
  </r>
  <r>
    <x v="34"/>
    <n v="8"/>
    <x v="59"/>
    <n v="1472984"/>
    <x v="0"/>
    <n v="0"/>
    <n v="103681"/>
  </r>
  <r>
    <x v="34"/>
    <n v="8"/>
    <x v="60"/>
    <n v="168967"/>
    <x v="0"/>
    <n v="0"/>
    <n v="103681"/>
  </r>
  <r>
    <x v="34"/>
    <n v="8"/>
    <x v="61"/>
    <n v="1682543"/>
    <x v="0"/>
    <n v="0"/>
    <n v="103681"/>
  </r>
  <r>
    <x v="34"/>
    <n v="8"/>
    <x v="62"/>
    <n v="151189"/>
    <x v="0"/>
    <n v="0"/>
    <n v="103681"/>
  </r>
  <r>
    <x v="34"/>
    <n v="8"/>
    <x v="63"/>
    <n v="168272"/>
    <x v="0"/>
    <n v="0"/>
    <n v="103681"/>
  </r>
  <r>
    <x v="34"/>
    <n v="8"/>
    <x v="64"/>
    <n v="1625908"/>
    <x v="0"/>
    <n v="0"/>
    <n v="103681"/>
  </r>
  <r>
    <x v="34"/>
    <n v="8"/>
    <x v="65"/>
    <n v="1671111"/>
    <x v="0"/>
    <n v="0"/>
    <n v="103681"/>
  </r>
  <r>
    <x v="34"/>
    <n v="8"/>
    <x v="66"/>
    <n v="166432"/>
    <x v="0"/>
    <n v="0"/>
    <n v="103681"/>
  </r>
  <r>
    <x v="34"/>
    <n v="8"/>
    <x v="67"/>
    <n v="1695048"/>
    <x v="0"/>
    <n v="0"/>
    <n v="103681"/>
  </r>
  <r>
    <x v="34"/>
    <n v="8"/>
    <x v="68"/>
    <n v="1749467"/>
    <x v="0"/>
    <n v="0"/>
    <n v="103681"/>
  </r>
  <r>
    <x v="34"/>
    <n v="8"/>
    <x v="69"/>
    <n v="1663591"/>
    <x v="0"/>
    <n v="0"/>
    <n v="103681"/>
  </r>
  <r>
    <x v="34"/>
    <n v="8"/>
    <x v="70"/>
    <n v="1634555"/>
    <x v="0"/>
    <n v="0"/>
    <n v="103681"/>
  </r>
  <r>
    <x v="34"/>
    <n v="8"/>
    <x v="71"/>
    <n v="1565009"/>
    <x v="0"/>
    <n v="0"/>
    <n v="103681"/>
  </r>
  <r>
    <x v="34"/>
    <n v="8"/>
    <x v="72"/>
    <n v="1503195"/>
    <x v="0"/>
    <n v="0"/>
    <n v="103681"/>
  </r>
  <r>
    <x v="34"/>
    <n v="8"/>
    <x v="73"/>
    <n v="1662431"/>
    <x v="0"/>
    <n v="0"/>
    <n v="103681"/>
  </r>
  <r>
    <x v="34"/>
    <n v="8"/>
    <x v="74"/>
    <n v="1459905"/>
    <x v="0"/>
    <n v="0"/>
    <n v="103681"/>
  </r>
  <r>
    <x v="34"/>
    <n v="8"/>
    <x v="75"/>
    <n v="148492"/>
    <x v="0"/>
    <n v="0"/>
    <n v="103681"/>
  </r>
  <r>
    <x v="34"/>
    <n v="8"/>
    <x v="76"/>
    <n v="1440022"/>
    <x v="0"/>
    <n v="0"/>
    <n v="103681"/>
  </r>
  <r>
    <x v="34"/>
    <n v="8"/>
    <x v="77"/>
    <n v="1566938"/>
    <x v="0"/>
    <n v="0"/>
    <n v="103681"/>
  </r>
  <r>
    <x v="34"/>
    <n v="8"/>
    <x v="78"/>
    <n v="1549919"/>
    <x v="0"/>
    <n v="0"/>
    <n v="103681"/>
  </r>
  <r>
    <x v="34"/>
    <n v="8"/>
    <x v="79"/>
    <n v="1443362"/>
    <x v="0"/>
    <n v="0"/>
    <n v="103681"/>
  </r>
  <r>
    <x v="34"/>
    <n v="8"/>
    <x v="80"/>
    <n v="1586852"/>
    <x v="0"/>
    <n v="0"/>
    <n v="103681"/>
  </r>
  <r>
    <x v="34"/>
    <n v="8"/>
    <x v="81"/>
    <n v="1698195"/>
    <x v="0"/>
    <n v="0"/>
    <n v="103681"/>
  </r>
  <r>
    <x v="34"/>
    <n v="8"/>
    <x v="82"/>
    <n v="1544927"/>
    <x v="0"/>
    <n v="0"/>
    <n v="103681"/>
  </r>
  <r>
    <x v="34"/>
    <n v="8"/>
    <x v="83"/>
    <n v="1446951"/>
    <x v="1"/>
    <n v="1"/>
    <n v="103681"/>
  </r>
  <r>
    <x v="34"/>
    <n v="8"/>
    <x v="84"/>
    <n v="1605992"/>
    <x v="0"/>
    <n v="0"/>
    <n v="103681"/>
  </r>
  <r>
    <x v="34"/>
    <n v="8"/>
    <x v="85"/>
    <n v="1538928"/>
    <x v="0"/>
    <n v="0"/>
    <n v="103681"/>
  </r>
  <r>
    <x v="34"/>
    <n v="8"/>
    <x v="86"/>
    <n v="1572806"/>
    <x v="0"/>
    <n v="0"/>
    <n v="103681"/>
  </r>
  <r>
    <x v="34"/>
    <n v="8"/>
    <x v="87"/>
    <n v="1677753"/>
    <x v="0"/>
    <n v="0"/>
    <n v="103681"/>
  </r>
  <r>
    <x v="34"/>
    <n v="8"/>
    <x v="88"/>
    <n v="1534258"/>
    <x v="0"/>
    <n v="0"/>
    <n v="103681"/>
  </r>
  <r>
    <x v="34"/>
    <n v="8"/>
    <x v="89"/>
    <n v="1715774"/>
    <x v="0"/>
    <n v="0"/>
    <n v="103681"/>
  </r>
  <r>
    <x v="34"/>
    <n v="8"/>
    <x v="90"/>
    <n v="1564428"/>
    <x v="0"/>
    <n v="0"/>
    <n v="103681"/>
  </r>
  <r>
    <x v="34"/>
    <n v="8"/>
    <x v="91"/>
    <n v="1357389"/>
    <x v="0"/>
    <n v="0"/>
    <n v="103681"/>
  </r>
  <r>
    <x v="34"/>
    <n v="8"/>
    <x v="92"/>
    <n v="1743445"/>
    <x v="0"/>
    <n v="0"/>
    <n v="103681"/>
  </r>
  <r>
    <x v="34"/>
    <n v="8"/>
    <x v="93"/>
    <n v="1513595"/>
    <x v="0"/>
    <n v="0"/>
    <n v="103681"/>
  </r>
  <r>
    <x v="34"/>
    <n v="8"/>
    <x v="94"/>
    <n v="1682322"/>
    <x v="1"/>
    <n v="1"/>
    <n v="103681"/>
  </r>
  <r>
    <x v="34"/>
    <n v="8"/>
    <x v="95"/>
    <n v="1746049"/>
    <x v="0"/>
    <n v="0"/>
    <n v="103681"/>
  </r>
  <r>
    <x v="34"/>
    <n v="8"/>
    <x v="96"/>
    <n v="1731331"/>
    <x v="0"/>
    <n v="0"/>
    <n v="103681"/>
  </r>
  <r>
    <x v="34"/>
    <n v="8"/>
    <x v="97"/>
    <n v="1843966"/>
    <x v="0"/>
    <n v="0"/>
    <n v="103681"/>
  </r>
  <r>
    <x v="34"/>
    <n v="8"/>
    <x v="98"/>
    <n v="2151589"/>
    <x v="0"/>
    <n v="0"/>
    <n v="103681"/>
  </r>
  <r>
    <x v="34"/>
    <n v="8"/>
    <x v="99"/>
    <n v="1638717"/>
    <x v="1"/>
    <n v="1"/>
    <n v="103681"/>
  </r>
  <r>
    <x v="34"/>
    <n v="8"/>
    <x v="100"/>
    <n v="1426156"/>
    <x v="0"/>
    <n v="0"/>
    <n v="103681"/>
  </r>
  <r>
    <x v="34"/>
    <n v="8"/>
    <x v="101"/>
    <n v="1329372"/>
    <x v="0"/>
    <n v="0"/>
    <n v="103681"/>
  </r>
  <r>
    <x v="34"/>
    <n v="8"/>
    <x v="102"/>
    <n v="1577317"/>
    <x v="0"/>
    <n v="0"/>
    <n v="103681"/>
  </r>
  <r>
    <x v="34"/>
    <n v="8"/>
    <x v="103"/>
    <n v="138942"/>
    <x v="0"/>
    <n v="0"/>
    <n v="103681"/>
  </r>
  <r>
    <x v="34"/>
    <n v="8"/>
    <x v="104"/>
    <n v="1600116"/>
    <x v="0"/>
    <n v="0"/>
    <n v="103681"/>
  </r>
  <r>
    <x v="34"/>
    <n v="8"/>
    <x v="105"/>
    <n v="1742062"/>
    <x v="1"/>
    <n v="1"/>
    <n v="103681"/>
  </r>
  <r>
    <x v="34"/>
    <n v="8"/>
    <x v="106"/>
    <n v="1562948"/>
    <x v="0"/>
    <n v="0"/>
    <n v="103681"/>
  </r>
  <r>
    <x v="34"/>
    <n v="8"/>
    <x v="107"/>
    <n v="1677237"/>
    <x v="0"/>
    <n v="0"/>
    <n v="103681"/>
  </r>
  <r>
    <x v="34"/>
    <n v="8"/>
    <x v="108"/>
    <n v="1709607"/>
    <x v="0"/>
    <n v="0"/>
    <n v="103681"/>
  </r>
  <r>
    <x v="34"/>
    <n v="8"/>
    <x v="109"/>
    <n v="1786419"/>
    <x v="0"/>
    <n v="0"/>
    <n v="103681"/>
  </r>
  <r>
    <x v="34"/>
    <n v="8"/>
    <x v="110"/>
    <n v="1812689"/>
    <x v="0"/>
    <n v="0"/>
    <n v="103681"/>
  </r>
  <r>
    <x v="34"/>
    <n v="8"/>
    <x v="111"/>
    <n v="161748"/>
    <x v="0"/>
    <n v="0"/>
    <n v="103681"/>
  </r>
  <r>
    <x v="34"/>
    <n v="8"/>
    <x v="112"/>
    <n v="1689671"/>
    <x v="0"/>
    <n v="0"/>
    <n v="103681"/>
  </r>
  <r>
    <x v="34"/>
    <n v="8"/>
    <x v="113"/>
    <n v="1874758"/>
    <x v="0"/>
    <n v="0"/>
    <n v="103681"/>
  </r>
  <r>
    <x v="34"/>
    <n v="8"/>
    <x v="114"/>
    <n v="1801658"/>
    <x v="0"/>
    <n v="0"/>
    <n v="103681"/>
  </r>
  <r>
    <x v="34"/>
    <n v="8"/>
    <x v="115"/>
    <n v="1624574"/>
    <x v="0"/>
    <n v="0"/>
    <n v="103681"/>
  </r>
  <r>
    <x v="34"/>
    <n v="8"/>
    <x v="116"/>
    <n v="1741408"/>
    <x v="0"/>
    <n v="0"/>
    <n v="103681"/>
  </r>
  <r>
    <x v="34"/>
    <n v="8"/>
    <x v="117"/>
    <n v="1732464"/>
    <x v="0"/>
    <n v="0"/>
    <n v="103681"/>
  </r>
  <r>
    <x v="34"/>
    <n v="8"/>
    <x v="118"/>
    <n v="1639254"/>
    <x v="0"/>
    <n v="0"/>
    <n v="103681"/>
  </r>
  <r>
    <x v="34"/>
    <n v="8"/>
    <x v="119"/>
    <n v="1703334"/>
    <x v="0"/>
    <n v="0"/>
    <n v="103681"/>
  </r>
  <r>
    <x v="34"/>
    <n v="8"/>
    <x v="120"/>
    <n v="1711552"/>
    <x v="0"/>
    <n v="0"/>
    <n v="103681"/>
  </r>
  <r>
    <x v="34"/>
    <n v="8"/>
    <x v="121"/>
    <n v="1688599"/>
    <x v="0"/>
    <n v="0"/>
    <n v="103681"/>
  </r>
  <r>
    <x v="34"/>
    <n v="8"/>
    <x v="122"/>
    <n v="1839198"/>
    <x v="0"/>
    <n v="0"/>
    <n v="103681"/>
  </r>
  <r>
    <x v="34"/>
    <n v="8"/>
    <x v="123"/>
    <n v="1747582"/>
    <x v="0"/>
    <n v="0"/>
    <n v="103681"/>
  </r>
  <r>
    <x v="34"/>
    <n v="8"/>
    <x v="124"/>
    <n v="1657437"/>
    <x v="0"/>
    <n v="0"/>
    <n v="103681"/>
  </r>
  <r>
    <x v="34"/>
    <n v="8"/>
    <x v="125"/>
    <n v="1909531"/>
    <x v="0"/>
    <n v="0"/>
    <n v="103681"/>
  </r>
  <r>
    <x v="34"/>
    <n v="8"/>
    <x v="126"/>
    <n v="166975"/>
    <x v="0"/>
    <n v="0"/>
    <n v="103681"/>
  </r>
  <r>
    <x v="34"/>
    <n v="8"/>
    <x v="127"/>
    <n v="1722167"/>
    <x v="0"/>
    <n v="0"/>
    <n v="103681"/>
  </r>
  <r>
    <x v="34"/>
    <n v="8"/>
    <x v="128"/>
    <n v="1680464"/>
    <x v="0"/>
    <n v="0"/>
    <n v="103681"/>
  </r>
  <r>
    <x v="34"/>
    <n v="8"/>
    <x v="129"/>
    <n v="1736263"/>
    <x v="0"/>
    <n v="0"/>
    <n v="103681"/>
  </r>
  <r>
    <x v="34"/>
    <n v="8"/>
    <x v="130"/>
    <n v="1704576"/>
    <x v="0"/>
    <n v="0"/>
    <n v="103681"/>
  </r>
  <r>
    <x v="34"/>
    <n v="8"/>
    <x v="131"/>
    <n v="1756132"/>
    <x v="0"/>
    <n v="0"/>
    <n v="103681"/>
  </r>
  <r>
    <x v="34"/>
    <n v="8"/>
    <x v="132"/>
    <n v="1829652"/>
    <x v="0"/>
    <n v="0"/>
    <n v="103681"/>
  </r>
  <r>
    <x v="34"/>
    <n v="8"/>
    <x v="133"/>
    <n v="171146"/>
    <x v="0"/>
    <n v="0"/>
    <n v="103681"/>
  </r>
  <r>
    <x v="34"/>
    <n v="8"/>
    <x v="134"/>
    <n v="1881231"/>
    <x v="0"/>
    <n v="0"/>
    <n v="103681"/>
  </r>
  <r>
    <x v="34"/>
    <n v="8"/>
    <x v="135"/>
    <n v="1773625"/>
    <x v="1"/>
    <n v="1"/>
    <n v="103681"/>
  </r>
  <r>
    <x v="34"/>
    <n v="8"/>
    <x v="136"/>
    <n v="176649"/>
    <x v="0"/>
    <n v="0"/>
    <n v="103681"/>
  </r>
  <r>
    <x v="34"/>
    <n v="8"/>
    <x v="137"/>
    <n v="173348"/>
    <x v="0"/>
    <n v="0"/>
    <n v="103681"/>
  </r>
  <r>
    <x v="34"/>
    <n v="8"/>
    <x v="138"/>
    <n v="1930143"/>
    <x v="0"/>
    <n v="0"/>
    <n v="103681"/>
  </r>
  <r>
    <x v="34"/>
    <n v="8"/>
    <x v="139"/>
    <n v="2088098"/>
    <x v="0"/>
    <n v="0"/>
    <n v="103681"/>
  </r>
  <r>
    <x v="34"/>
    <n v="8"/>
    <x v="140"/>
    <n v="2120732"/>
    <x v="0"/>
    <n v="0"/>
    <n v="103681"/>
  </r>
  <r>
    <x v="34"/>
    <n v="8"/>
    <x v="141"/>
    <n v="1947871"/>
    <x v="0"/>
    <n v="0"/>
    <n v="103681"/>
  </r>
  <r>
    <x v="34"/>
    <n v="8"/>
    <x v="142"/>
    <n v="2008418"/>
    <x v="0"/>
    <n v="0"/>
    <n v="103681"/>
  </r>
  <r>
    <x v="34"/>
    <n v="9"/>
    <x v="0"/>
    <n v="1245461"/>
    <x v="0"/>
    <n v="0"/>
    <n v="103681"/>
  </r>
  <r>
    <x v="34"/>
    <n v="9"/>
    <x v="1"/>
    <n v="1441653"/>
    <x v="1"/>
    <n v="1"/>
    <n v="103681"/>
  </r>
  <r>
    <x v="34"/>
    <n v="9"/>
    <x v="2"/>
    <n v="15878"/>
    <x v="0"/>
    <n v="0"/>
    <n v="103681"/>
  </r>
  <r>
    <x v="34"/>
    <n v="9"/>
    <x v="3"/>
    <n v="967211"/>
    <x v="0"/>
    <n v="0"/>
    <n v="103681"/>
  </r>
  <r>
    <x v="34"/>
    <n v="9"/>
    <x v="4"/>
    <n v="1361069"/>
    <x v="0"/>
    <n v="0"/>
    <n v="103681"/>
  </r>
  <r>
    <x v="34"/>
    <n v="9"/>
    <x v="5"/>
    <n v="1491124"/>
    <x v="0"/>
    <n v="0"/>
    <n v="103681"/>
  </r>
  <r>
    <x v="34"/>
    <n v="9"/>
    <x v="6"/>
    <n v="191734"/>
    <x v="0"/>
    <n v="0"/>
    <n v="103681"/>
  </r>
  <r>
    <x v="34"/>
    <n v="9"/>
    <x v="7"/>
    <n v="1684314"/>
    <x v="0"/>
    <n v="0"/>
    <n v="103681"/>
  </r>
  <r>
    <x v="34"/>
    <n v="9"/>
    <x v="8"/>
    <n v="1882006"/>
    <x v="0"/>
    <n v="0"/>
    <n v="103681"/>
  </r>
  <r>
    <x v="34"/>
    <n v="9"/>
    <x v="9"/>
    <n v="2332213"/>
    <x v="0"/>
    <n v="0"/>
    <n v="103681"/>
  </r>
  <r>
    <x v="34"/>
    <n v="9"/>
    <x v="10"/>
    <n v="2414095"/>
    <x v="0"/>
    <n v="0"/>
    <n v="103681"/>
  </r>
  <r>
    <x v="34"/>
    <n v="9"/>
    <x v="11"/>
    <n v="1997926"/>
    <x v="0"/>
    <n v="0"/>
    <n v="103681"/>
  </r>
  <r>
    <x v="34"/>
    <n v="9"/>
    <x v="12"/>
    <n v="1927663"/>
    <x v="0"/>
    <n v="0"/>
    <n v="103681"/>
  </r>
  <r>
    <x v="34"/>
    <n v="9"/>
    <x v="13"/>
    <n v="1958671"/>
    <x v="0"/>
    <n v="0"/>
    <n v="103681"/>
  </r>
  <r>
    <x v="34"/>
    <n v="9"/>
    <x v="14"/>
    <n v="2116126"/>
    <x v="0"/>
    <n v="0"/>
    <n v="103681"/>
  </r>
  <r>
    <x v="34"/>
    <n v="9"/>
    <x v="15"/>
    <n v="2330502"/>
    <x v="0"/>
    <n v="0"/>
    <n v="103681"/>
  </r>
  <r>
    <x v="34"/>
    <n v="9"/>
    <x v="16"/>
    <n v="3431405"/>
    <x v="0"/>
    <n v="0"/>
    <n v="103681"/>
  </r>
  <r>
    <x v="34"/>
    <n v="9"/>
    <x v="17"/>
    <n v="2925453"/>
    <x v="0"/>
    <n v="0"/>
    <n v="103681"/>
  </r>
  <r>
    <x v="34"/>
    <n v="9"/>
    <x v="18"/>
    <n v="2143682"/>
    <x v="0"/>
    <n v="0"/>
    <n v="103681"/>
  </r>
  <r>
    <x v="34"/>
    <n v="9"/>
    <x v="19"/>
    <n v="281146"/>
    <x v="0"/>
    <n v="0"/>
    <n v="103681"/>
  </r>
  <r>
    <x v="34"/>
    <n v="9"/>
    <x v="20"/>
    <n v="3262965"/>
    <x v="0"/>
    <n v="0"/>
    <n v="103681"/>
  </r>
  <r>
    <x v="34"/>
    <n v="9"/>
    <x v="21"/>
    <n v="3699005"/>
    <x v="0"/>
    <n v="0"/>
    <n v="103681"/>
  </r>
  <r>
    <x v="34"/>
    <n v="9"/>
    <x v="22"/>
    <n v="2891939"/>
    <x v="0"/>
    <n v="0"/>
    <n v="103681"/>
  </r>
  <r>
    <x v="34"/>
    <n v="9"/>
    <x v="23"/>
    <n v="2392482"/>
    <x v="0"/>
    <n v="0"/>
    <n v="103681"/>
  </r>
  <r>
    <x v="34"/>
    <n v="9"/>
    <x v="24"/>
    <n v="2506338"/>
    <x v="0"/>
    <n v="0"/>
    <n v="103681"/>
  </r>
  <r>
    <x v="34"/>
    <n v="9"/>
    <x v="25"/>
    <n v="2563958"/>
    <x v="0"/>
    <n v="0"/>
    <n v="103681"/>
  </r>
  <r>
    <x v="34"/>
    <n v="9"/>
    <x v="26"/>
    <n v="2867258"/>
    <x v="0"/>
    <n v="0"/>
    <n v="103681"/>
  </r>
  <r>
    <x v="34"/>
    <n v="9"/>
    <x v="27"/>
    <n v="2375044"/>
    <x v="0"/>
    <n v="0"/>
    <n v="103681"/>
  </r>
  <r>
    <x v="34"/>
    <n v="9"/>
    <x v="28"/>
    <n v="2347193"/>
    <x v="0"/>
    <n v="0"/>
    <n v="103681"/>
  </r>
  <r>
    <x v="34"/>
    <n v="9"/>
    <x v="29"/>
    <n v="1459123"/>
    <x v="0"/>
    <n v="0"/>
    <n v="103681"/>
  </r>
  <r>
    <x v="34"/>
    <n v="9"/>
    <x v="30"/>
    <n v="1936375"/>
    <x v="0"/>
    <n v="0"/>
    <n v="103681"/>
  </r>
  <r>
    <x v="34"/>
    <n v="9"/>
    <x v="31"/>
    <n v="1614447"/>
    <x v="1"/>
    <n v="1"/>
    <n v="103681"/>
  </r>
  <r>
    <x v="34"/>
    <n v="9"/>
    <x v="32"/>
    <n v="1221201"/>
    <x v="0"/>
    <n v="0"/>
    <n v="103681"/>
  </r>
  <r>
    <x v="34"/>
    <n v="9"/>
    <x v="33"/>
    <n v="1267716"/>
    <x v="0"/>
    <n v="0"/>
    <n v="103681"/>
  </r>
  <r>
    <x v="34"/>
    <n v="9"/>
    <x v="34"/>
    <n v="1169688"/>
    <x v="0"/>
    <n v="0"/>
    <n v="103681"/>
  </r>
  <r>
    <x v="34"/>
    <n v="9"/>
    <x v="35"/>
    <n v="950749"/>
    <x v="0"/>
    <n v="0"/>
    <n v="103681"/>
  </r>
  <r>
    <x v="34"/>
    <n v="9"/>
    <x v="36"/>
    <n v="979869"/>
    <x v="0"/>
    <n v="0"/>
    <n v="103681"/>
  </r>
  <r>
    <x v="34"/>
    <n v="9"/>
    <x v="37"/>
    <n v="1158951"/>
    <x v="0"/>
    <n v="0"/>
    <n v="103681"/>
  </r>
  <r>
    <x v="34"/>
    <n v="9"/>
    <x v="38"/>
    <n v="991416"/>
    <x v="0"/>
    <n v="0"/>
    <n v="103681"/>
  </r>
  <r>
    <x v="34"/>
    <n v="9"/>
    <x v="39"/>
    <n v="1000784"/>
    <x v="0"/>
    <n v="0"/>
    <n v="103681"/>
  </r>
  <r>
    <x v="34"/>
    <n v="9"/>
    <x v="40"/>
    <n v="890548"/>
    <x v="0"/>
    <n v="0"/>
    <n v="103681"/>
  </r>
  <r>
    <x v="34"/>
    <n v="9"/>
    <x v="41"/>
    <n v="939126"/>
    <x v="0"/>
    <n v="0"/>
    <n v="103681"/>
  </r>
  <r>
    <x v="34"/>
    <n v="9"/>
    <x v="42"/>
    <n v="1675507"/>
    <x v="1"/>
    <n v="1"/>
    <n v="103681"/>
  </r>
  <r>
    <x v="34"/>
    <n v="9"/>
    <x v="43"/>
    <n v="751975"/>
    <x v="0"/>
    <n v="0"/>
    <n v="103681"/>
  </r>
  <r>
    <x v="34"/>
    <n v="9"/>
    <x v="44"/>
    <n v="894736"/>
    <x v="0"/>
    <n v="0"/>
    <n v="103681"/>
  </r>
  <r>
    <x v="34"/>
    <n v="9"/>
    <x v="45"/>
    <n v="1115328"/>
    <x v="0"/>
    <n v="0"/>
    <n v="103681"/>
  </r>
  <r>
    <x v="34"/>
    <n v="9"/>
    <x v="46"/>
    <n v="1830624"/>
    <x v="0"/>
    <n v="0"/>
    <n v="103681"/>
  </r>
  <r>
    <x v="34"/>
    <n v="9"/>
    <x v="47"/>
    <n v="638883"/>
    <x v="1"/>
    <n v="1"/>
    <n v="103681"/>
  </r>
  <r>
    <x v="34"/>
    <n v="9"/>
    <x v="48"/>
    <n v="835242"/>
    <x v="0"/>
    <n v="0"/>
    <n v="103681"/>
  </r>
  <r>
    <x v="34"/>
    <n v="9"/>
    <x v="49"/>
    <n v="897904"/>
    <x v="0"/>
    <n v="0"/>
    <n v="103681"/>
  </r>
  <r>
    <x v="34"/>
    <n v="9"/>
    <x v="50"/>
    <n v="849281"/>
    <x v="0"/>
    <n v="0"/>
    <n v="103681"/>
  </r>
  <r>
    <x v="34"/>
    <n v="9"/>
    <x v="51"/>
    <n v="643898"/>
    <x v="0"/>
    <n v="0"/>
    <n v="103681"/>
  </r>
  <r>
    <x v="34"/>
    <n v="9"/>
    <x v="52"/>
    <n v="1065159"/>
    <x v="0"/>
    <n v="0"/>
    <n v="103681"/>
  </r>
  <r>
    <x v="34"/>
    <n v="9"/>
    <x v="53"/>
    <n v="99569"/>
    <x v="1"/>
    <n v="1"/>
    <n v="103681"/>
  </r>
  <r>
    <x v="34"/>
    <n v="9"/>
    <x v="54"/>
    <n v="1194522"/>
    <x v="0"/>
    <n v="0"/>
    <n v="103681"/>
  </r>
  <r>
    <x v="34"/>
    <n v="9"/>
    <x v="55"/>
    <n v="1145853"/>
    <x v="0"/>
    <n v="0"/>
    <n v="103681"/>
  </r>
  <r>
    <x v="34"/>
    <n v="9"/>
    <x v="56"/>
    <n v="1162035"/>
    <x v="0"/>
    <n v="0"/>
    <n v="103681"/>
  </r>
  <r>
    <x v="34"/>
    <n v="9"/>
    <x v="57"/>
    <n v="1248857"/>
    <x v="0"/>
    <n v="0"/>
    <n v="103681"/>
  </r>
  <r>
    <x v="34"/>
    <n v="9"/>
    <x v="58"/>
    <n v="1410536"/>
    <x v="0"/>
    <n v="0"/>
    <n v="103681"/>
  </r>
  <r>
    <x v="34"/>
    <n v="9"/>
    <x v="59"/>
    <n v="1366523"/>
    <x v="0"/>
    <n v="0"/>
    <n v="103681"/>
  </r>
  <r>
    <x v="34"/>
    <n v="9"/>
    <x v="60"/>
    <n v="1110665"/>
    <x v="0"/>
    <n v="0"/>
    <n v="103681"/>
  </r>
  <r>
    <x v="34"/>
    <n v="9"/>
    <x v="61"/>
    <n v="1617827"/>
    <x v="0"/>
    <n v="0"/>
    <n v="103681"/>
  </r>
  <r>
    <x v="34"/>
    <n v="9"/>
    <x v="62"/>
    <n v="1777756"/>
    <x v="0"/>
    <n v="0"/>
    <n v="103681"/>
  </r>
  <r>
    <x v="34"/>
    <n v="9"/>
    <x v="63"/>
    <n v="1764734"/>
    <x v="0"/>
    <n v="0"/>
    <n v="103681"/>
  </r>
  <r>
    <x v="34"/>
    <n v="9"/>
    <x v="64"/>
    <n v="1632182"/>
    <x v="0"/>
    <n v="0"/>
    <n v="103681"/>
  </r>
  <r>
    <x v="34"/>
    <n v="9"/>
    <x v="65"/>
    <n v="1541455"/>
    <x v="0"/>
    <n v="0"/>
    <n v="103681"/>
  </r>
  <r>
    <x v="34"/>
    <n v="9"/>
    <x v="66"/>
    <n v="1804203"/>
    <x v="0"/>
    <n v="0"/>
    <n v="103681"/>
  </r>
  <r>
    <x v="34"/>
    <n v="9"/>
    <x v="67"/>
    <n v="1866487"/>
    <x v="0"/>
    <n v="0"/>
    <n v="103681"/>
  </r>
  <r>
    <x v="34"/>
    <n v="9"/>
    <x v="68"/>
    <n v="2582262"/>
    <x v="0"/>
    <n v="0"/>
    <n v="103681"/>
  </r>
  <r>
    <x v="34"/>
    <n v="9"/>
    <x v="69"/>
    <n v="2543839"/>
    <x v="0"/>
    <n v="0"/>
    <n v="103681"/>
  </r>
  <r>
    <x v="34"/>
    <n v="9"/>
    <x v="70"/>
    <n v="2284603"/>
    <x v="0"/>
    <n v="0"/>
    <n v="103681"/>
  </r>
  <r>
    <x v="34"/>
    <n v="9"/>
    <x v="71"/>
    <n v="219423"/>
    <x v="0"/>
    <n v="0"/>
    <n v="103681"/>
  </r>
  <r>
    <x v="34"/>
    <n v="9"/>
    <x v="72"/>
    <n v="2200226"/>
    <x v="0"/>
    <n v="0"/>
    <n v="103681"/>
  </r>
  <r>
    <x v="34"/>
    <n v="9"/>
    <x v="73"/>
    <n v="3271663"/>
    <x v="0"/>
    <n v="0"/>
    <n v="103681"/>
  </r>
  <r>
    <x v="34"/>
    <n v="9"/>
    <x v="74"/>
    <n v="2457032"/>
    <x v="0"/>
    <n v="0"/>
    <n v="103681"/>
  </r>
  <r>
    <x v="34"/>
    <n v="9"/>
    <x v="75"/>
    <n v="2205627"/>
    <x v="0"/>
    <n v="0"/>
    <n v="103681"/>
  </r>
  <r>
    <x v="34"/>
    <n v="9"/>
    <x v="76"/>
    <n v="2110418"/>
    <x v="0"/>
    <n v="0"/>
    <n v="103681"/>
  </r>
  <r>
    <x v="34"/>
    <n v="9"/>
    <x v="77"/>
    <n v="1877827"/>
    <x v="0"/>
    <n v="0"/>
    <n v="103681"/>
  </r>
  <r>
    <x v="34"/>
    <n v="9"/>
    <x v="78"/>
    <n v="1676281"/>
    <x v="0"/>
    <n v="0"/>
    <n v="103681"/>
  </r>
  <r>
    <x v="34"/>
    <n v="9"/>
    <x v="79"/>
    <n v="168967"/>
    <x v="0"/>
    <n v="0"/>
    <n v="103681"/>
  </r>
  <r>
    <x v="34"/>
    <n v="9"/>
    <x v="80"/>
    <n v="1355873"/>
    <x v="0"/>
    <n v="0"/>
    <n v="103681"/>
  </r>
  <r>
    <x v="34"/>
    <n v="9"/>
    <x v="81"/>
    <n v="2110496"/>
    <x v="0"/>
    <n v="0"/>
    <n v="103681"/>
  </r>
  <r>
    <x v="34"/>
    <n v="9"/>
    <x v="82"/>
    <n v="1170481"/>
    <x v="0"/>
    <n v="0"/>
    <n v="103681"/>
  </r>
  <r>
    <x v="34"/>
    <n v="9"/>
    <x v="83"/>
    <n v="1212978"/>
    <x v="1"/>
    <n v="1"/>
    <n v="103681"/>
  </r>
  <r>
    <x v="34"/>
    <n v="9"/>
    <x v="84"/>
    <n v="889844"/>
    <x v="0"/>
    <n v="0"/>
    <n v="103681"/>
  </r>
  <r>
    <x v="34"/>
    <n v="9"/>
    <x v="85"/>
    <n v="1081895"/>
    <x v="0"/>
    <n v="0"/>
    <n v="103681"/>
  </r>
  <r>
    <x v="34"/>
    <n v="9"/>
    <x v="86"/>
    <n v="848194"/>
    <x v="0"/>
    <n v="0"/>
    <n v="103681"/>
  </r>
  <r>
    <x v="34"/>
    <n v="9"/>
    <x v="87"/>
    <n v="951087"/>
    <x v="0"/>
    <n v="0"/>
    <n v="103681"/>
  </r>
  <r>
    <x v="34"/>
    <n v="9"/>
    <x v="88"/>
    <n v="92148"/>
    <x v="0"/>
    <n v="0"/>
    <n v="103681"/>
  </r>
  <r>
    <x v="34"/>
    <n v="9"/>
    <x v="89"/>
    <n v="77215"/>
    <x v="0"/>
    <n v="0"/>
    <n v="103681"/>
  </r>
  <r>
    <x v="34"/>
    <n v="9"/>
    <x v="90"/>
    <n v="910365"/>
    <x v="0"/>
    <n v="0"/>
    <n v="103681"/>
  </r>
  <r>
    <x v="34"/>
    <n v="9"/>
    <x v="91"/>
    <n v="715846"/>
    <x v="0"/>
    <n v="0"/>
    <n v="103681"/>
  </r>
  <r>
    <x v="34"/>
    <n v="9"/>
    <x v="92"/>
    <n v="687391"/>
    <x v="0"/>
    <n v="0"/>
    <n v="103681"/>
  </r>
  <r>
    <x v="34"/>
    <n v="9"/>
    <x v="93"/>
    <n v="629262"/>
    <x v="0"/>
    <n v="0"/>
    <n v="103681"/>
  </r>
  <r>
    <x v="34"/>
    <n v="9"/>
    <x v="94"/>
    <n v="1358354"/>
    <x v="1"/>
    <n v="1"/>
    <n v="103681"/>
  </r>
  <r>
    <x v="34"/>
    <n v="9"/>
    <x v="95"/>
    <n v="627785"/>
    <x v="0"/>
    <n v="0"/>
    <n v="103681"/>
  </r>
  <r>
    <x v="34"/>
    <n v="9"/>
    <x v="96"/>
    <n v="763782"/>
    <x v="0"/>
    <n v="0"/>
    <n v="103681"/>
  </r>
  <r>
    <x v="34"/>
    <n v="9"/>
    <x v="97"/>
    <n v="110191"/>
    <x v="0"/>
    <n v="0"/>
    <n v="103681"/>
  </r>
  <r>
    <x v="34"/>
    <n v="9"/>
    <x v="98"/>
    <n v="1387815"/>
    <x v="0"/>
    <n v="0"/>
    <n v="103681"/>
  </r>
  <r>
    <x v="34"/>
    <n v="9"/>
    <x v="99"/>
    <n v="1036502"/>
    <x v="1"/>
    <n v="1"/>
    <n v="103681"/>
  </r>
  <r>
    <x v="34"/>
    <n v="9"/>
    <x v="100"/>
    <n v="665967"/>
    <x v="0"/>
    <n v="0"/>
    <n v="103681"/>
  </r>
  <r>
    <x v="34"/>
    <n v="9"/>
    <x v="101"/>
    <n v="783908"/>
    <x v="0"/>
    <n v="0"/>
    <n v="103681"/>
  </r>
  <r>
    <x v="34"/>
    <n v="9"/>
    <x v="102"/>
    <n v="814158"/>
    <x v="0"/>
    <n v="0"/>
    <n v="103681"/>
  </r>
  <r>
    <x v="34"/>
    <n v="9"/>
    <x v="103"/>
    <n v="880665"/>
    <x v="0"/>
    <n v="0"/>
    <n v="103681"/>
  </r>
  <r>
    <x v="34"/>
    <n v="9"/>
    <x v="104"/>
    <n v="749097"/>
    <x v="0"/>
    <n v="0"/>
    <n v="103681"/>
  </r>
  <r>
    <x v="34"/>
    <n v="9"/>
    <x v="105"/>
    <n v="1124525"/>
    <x v="1"/>
    <n v="1"/>
    <n v="103681"/>
  </r>
  <r>
    <x v="34"/>
    <n v="9"/>
    <x v="106"/>
    <n v="111604"/>
    <x v="0"/>
    <n v="0"/>
    <n v="103681"/>
  </r>
  <r>
    <x v="34"/>
    <n v="9"/>
    <x v="107"/>
    <n v="1090003"/>
    <x v="0"/>
    <n v="0"/>
    <n v="103681"/>
  </r>
  <r>
    <x v="34"/>
    <n v="9"/>
    <x v="108"/>
    <n v="982691"/>
    <x v="0"/>
    <n v="0"/>
    <n v="103681"/>
  </r>
  <r>
    <x v="34"/>
    <n v="9"/>
    <x v="109"/>
    <n v="1146571"/>
    <x v="0"/>
    <n v="0"/>
    <n v="103681"/>
  </r>
  <r>
    <x v="34"/>
    <n v="9"/>
    <x v="110"/>
    <n v="1209191"/>
    <x v="0"/>
    <n v="0"/>
    <n v="103681"/>
  </r>
  <r>
    <x v="34"/>
    <n v="9"/>
    <x v="111"/>
    <n v="1278483"/>
    <x v="0"/>
    <n v="0"/>
    <n v="103681"/>
  </r>
  <r>
    <x v="34"/>
    <n v="9"/>
    <x v="112"/>
    <n v="1229206"/>
    <x v="0"/>
    <n v="0"/>
    <n v="103681"/>
  </r>
  <r>
    <x v="34"/>
    <n v="9"/>
    <x v="113"/>
    <n v="1637854"/>
    <x v="0"/>
    <n v="0"/>
    <n v="103681"/>
  </r>
  <r>
    <x v="34"/>
    <n v="9"/>
    <x v="114"/>
    <n v="149364"/>
    <x v="0"/>
    <n v="0"/>
    <n v="103681"/>
  </r>
  <r>
    <x v="34"/>
    <n v="9"/>
    <x v="115"/>
    <n v="1516905"/>
    <x v="0"/>
    <n v="0"/>
    <n v="103681"/>
  </r>
  <r>
    <x v="34"/>
    <n v="9"/>
    <x v="116"/>
    <n v="156618"/>
    <x v="0"/>
    <n v="0"/>
    <n v="103681"/>
  </r>
  <r>
    <x v="34"/>
    <n v="9"/>
    <x v="117"/>
    <n v="1411721"/>
    <x v="0"/>
    <n v="0"/>
    <n v="103681"/>
  </r>
  <r>
    <x v="34"/>
    <n v="9"/>
    <x v="118"/>
    <n v="1765447"/>
    <x v="0"/>
    <n v="0"/>
    <n v="103681"/>
  </r>
  <r>
    <x v="34"/>
    <n v="9"/>
    <x v="119"/>
    <n v="1909202"/>
    <x v="0"/>
    <n v="0"/>
    <n v="103681"/>
  </r>
  <r>
    <x v="34"/>
    <n v="9"/>
    <x v="120"/>
    <n v="2578842"/>
    <x v="0"/>
    <n v="0"/>
    <n v="103681"/>
  </r>
  <r>
    <x v="34"/>
    <n v="9"/>
    <x v="121"/>
    <n v="2346056"/>
    <x v="0"/>
    <n v="0"/>
    <n v="103681"/>
  </r>
  <r>
    <x v="34"/>
    <n v="9"/>
    <x v="122"/>
    <n v="1758342"/>
    <x v="0"/>
    <n v="0"/>
    <n v="103681"/>
  </r>
  <r>
    <x v="34"/>
    <n v="9"/>
    <x v="123"/>
    <n v="2119222"/>
    <x v="0"/>
    <n v="0"/>
    <n v="103681"/>
  </r>
  <r>
    <x v="34"/>
    <n v="9"/>
    <x v="124"/>
    <n v="2286883"/>
    <x v="0"/>
    <n v="0"/>
    <n v="103681"/>
  </r>
  <r>
    <x v="34"/>
    <n v="9"/>
    <x v="125"/>
    <n v="2375339"/>
    <x v="0"/>
    <n v="0"/>
    <n v="103681"/>
  </r>
  <r>
    <x v="34"/>
    <n v="9"/>
    <x v="126"/>
    <n v="2932207"/>
    <x v="0"/>
    <n v="0"/>
    <n v="103681"/>
  </r>
  <r>
    <x v="34"/>
    <n v="9"/>
    <x v="127"/>
    <n v="1802029"/>
    <x v="0"/>
    <n v="0"/>
    <n v="103681"/>
  </r>
  <r>
    <x v="34"/>
    <n v="9"/>
    <x v="128"/>
    <n v="1873246"/>
    <x v="0"/>
    <n v="0"/>
    <n v="103681"/>
  </r>
  <r>
    <x v="34"/>
    <n v="9"/>
    <x v="129"/>
    <n v="1683424"/>
    <x v="0"/>
    <n v="0"/>
    <n v="103681"/>
  </r>
  <r>
    <x v="34"/>
    <n v="9"/>
    <x v="130"/>
    <n v="13635"/>
    <x v="0"/>
    <n v="0"/>
    <n v="103681"/>
  </r>
  <r>
    <x v="34"/>
    <n v="9"/>
    <x v="131"/>
    <n v="1837564"/>
    <x v="0"/>
    <n v="0"/>
    <n v="103681"/>
  </r>
  <r>
    <x v="34"/>
    <n v="9"/>
    <x v="132"/>
    <n v="1871387"/>
    <x v="0"/>
    <n v="0"/>
    <n v="103681"/>
  </r>
  <r>
    <x v="34"/>
    <n v="9"/>
    <x v="133"/>
    <n v="1599628"/>
    <x v="0"/>
    <n v="0"/>
    <n v="103681"/>
  </r>
  <r>
    <x v="34"/>
    <n v="9"/>
    <x v="134"/>
    <n v="1568729"/>
    <x v="0"/>
    <n v="0"/>
    <n v="103681"/>
  </r>
  <r>
    <x v="34"/>
    <n v="9"/>
    <x v="135"/>
    <n v="1338598"/>
    <x v="1"/>
    <n v="1"/>
    <n v="103681"/>
  </r>
  <r>
    <x v="34"/>
    <n v="9"/>
    <x v="136"/>
    <n v="1072092"/>
    <x v="0"/>
    <n v="0"/>
    <n v="103681"/>
  </r>
  <r>
    <x v="34"/>
    <n v="9"/>
    <x v="137"/>
    <n v="928339"/>
    <x v="0"/>
    <n v="0"/>
    <n v="103681"/>
  </r>
  <r>
    <x v="34"/>
    <n v="9"/>
    <x v="138"/>
    <n v="990901"/>
    <x v="0"/>
    <n v="0"/>
    <n v="103681"/>
  </r>
  <r>
    <x v="34"/>
    <n v="9"/>
    <x v="139"/>
    <n v="1039906"/>
    <x v="0"/>
    <n v="0"/>
    <n v="103681"/>
  </r>
  <r>
    <x v="34"/>
    <n v="9"/>
    <x v="140"/>
    <n v="964981"/>
    <x v="0"/>
    <n v="0"/>
    <n v="103681"/>
  </r>
  <r>
    <x v="34"/>
    <n v="9"/>
    <x v="141"/>
    <n v="911431"/>
    <x v="0"/>
    <n v="0"/>
    <n v="103681"/>
  </r>
  <r>
    <x v="34"/>
    <n v="9"/>
    <x v="142"/>
    <n v="1363092"/>
    <x v="0"/>
    <n v="0"/>
    <n v="103681"/>
  </r>
  <r>
    <x v="34"/>
    <n v="10"/>
    <x v="0"/>
    <n v="1505246"/>
    <x v="0"/>
    <n v="0"/>
    <n v="103681"/>
  </r>
  <r>
    <x v="34"/>
    <n v="10"/>
    <x v="1"/>
    <n v="1456358"/>
    <x v="1"/>
    <n v="1"/>
    <n v="103681"/>
  </r>
  <r>
    <x v="34"/>
    <n v="10"/>
    <x v="2"/>
    <n v="16496"/>
    <x v="0"/>
    <n v="0"/>
    <n v="103681"/>
  </r>
  <r>
    <x v="34"/>
    <n v="10"/>
    <x v="3"/>
    <n v="1755293"/>
    <x v="0"/>
    <n v="0"/>
    <n v="103681"/>
  </r>
  <r>
    <x v="34"/>
    <n v="10"/>
    <x v="4"/>
    <n v="1868234"/>
    <x v="0"/>
    <n v="0"/>
    <n v="103681"/>
  </r>
  <r>
    <x v="34"/>
    <n v="10"/>
    <x v="5"/>
    <n v="1877608"/>
    <x v="0"/>
    <n v="0"/>
    <n v="103681"/>
  </r>
  <r>
    <x v="34"/>
    <n v="10"/>
    <x v="6"/>
    <n v="1826007"/>
    <x v="0"/>
    <n v="0"/>
    <n v="103681"/>
  </r>
  <r>
    <x v="34"/>
    <n v="10"/>
    <x v="7"/>
    <n v="1651045"/>
    <x v="0"/>
    <n v="0"/>
    <n v="103681"/>
  </r>
  <r>
    <x v="34"/>
    <n v="10"/>
    <x v="8"/>
    <n v="1912726"/>
    <x v="0"/>
    <n v="0"/>
    <n v="103681"/>
  </r>
  <r>
    <x v="34"/>
    <n v="10"/>
    <x v="9"/>
    <n v="1825374"/>
    <x v="0"/>
    <n v="0"/>
    <n v="103681"/>
  </r>
  <r>
    <x v="34"/>
    <n v="10"/>
    <x v="10"/>
    <n v="1810609"/>
    <x v="0"/>
    <n v="0"/>
    <n v="103681"/>
  </r>
  <r>
    <x v="34"/>
    <n v="10"/>
    <x v="11"/>
    <n v="1939392"/>
    <x v="0"/>
    <n v="0"/>
    <n v="103681"/>
  </r>
  <r>
    <x v="34"/>
    <n v="10"/>
    <x v="12"/>
    <n v="1695489"/>
    <x v="0"/>
    <n v="0"/>
    <n v="103681"/>
  </r>
  <r>
    <x v="34"/>
    <n v="10"/>
    <x v="13"/>
    <n v="1852926"/>
    <x v="0"/>
    <n v="0"/>
    <n v="103681"/>
  </r>
  <r>
    <x v="34"/>
    <n v="10"/>
    <x v="14"/>
    <n v="1624533"/>
    <x v="0"/>
    <n v="0"/>
    <n v="103681"/>
  </r>
  <r>
    <x v="34"/>
    <n v="10"/>
    <x v="15"/>
    <n v="1991081"/>
    <x v="0"/>
    <n v="0"/>
    <n v="103681"/>
  </r>
  <r>
    <x v="34"/>
    <n v="10"/>
    <x v="16"/>
    <n v="2113307"/>
    <x v="0"/>
    <n v="0"/>
    <n v="103681"/>
  </r>
  <r>
    <x v="34"/>
    <n v="10"/>
    <x v="17"/>
    <n v="2194811"/>
    <x v="0"/>
    <n v="0"/>
    <n v="103681"/>
  </r>
  <r>
    <x v="34"/>
    <n v="10"/>
    <x v="18"/>
    <n v="1804997"/>
    <x v="0"/>
    <n v="0"/>
    <n v="103681"/>
  </r>
  <r>
    <x v="34"/>
    <n v="10"/>
    <x v="19"/>
    <n v="1968053"/>
    <x v="0"/>
    <n v="0"/>
    <n v="103681"/>
  </r>
  <r>
    <x v="34"/>
    <n v="10"/>
    <x v="20"/>
    <n v="1945895"/>
    <x v="0"/>
    <n v="0"/>
    <n v="103681"/>
  </r>
  <r>
    <x v="34"/>
    <n v="10"/>
    <x v="21"/>
    <n v="2173445"/>
    <x v="0"/>
    <n v="0"/>
    <n v="103681"/>
  </r>
  <r>
    <x v="34"/>
    <n v="10"/>
    <x v="22"/>
    <n v="2287076"/>
    <x v="0"/>
    <n v="0"/>
    <n v="103681"/>
  </r>
  <r>
    <x v="34"/>
    <n v="10"/>
    <x v="23"/>
    <n v="1890434"/>
    <x v="0"/>
    <n v="0"/>
    <n v="103681"/>
  </r>
  <r>
    <x v="34"/>
    <n v="10"/>
    <x v="24"/>
    <n v="1865013"/>
    <x v="0"/>
    <n v="0"/>
    <n v="103681"/>
  </r>
  <r>
    <x v="34"/>
    <n v="10"/>
    <x v="25"/>
    <n v="1711085"/>
    <x v="0"/>
    <n v="0"/>
    <n v="103681"/>
  </r>
  <r>
    <x v="34"/>
    <n v="10"/>
    <x v="26"/>
    <n v="1842143"/>
    <x v="0"/>
    <n v="0"/>
    <n v="103681"/>
  </r>
  <r>
    <x v="34"/>
    <n v="10"/>
    <x v="27"/>
    <n v="1907479"/>
    <x v="0"/>
    <n v="0"/>
    <n v="103681"/>
  </r>
  <r>
    <x v="34"/>
    <n v="10"/>
    <x v="28"/>
    <n v="1593274"/>
    <x v="0"/>
    <n v="0"/>
    <n v="103681"/>
  </r>
  <r>
    <x v="34"/>
    <n v="10"/>
    <x v="29"/>
    <n v="1296828"/>
    <x v="0"/>
    <n v="0"/>
    <n v="103681"/>
  </r>
  <r>
    <x v="34"/>
    <n v="10"/>
    <x v="30"/>
    <n v="1500234"/>
    <x v="0"/>
    <n v="0"/>
    <n v="103681"/>
  </r>
  <r>
    <x v="34"/>
    <n v="10"/>
    <x v="31"/>
    <n v="1230861"/>
    <x v="1"/>
    <n v="1"/>
    <n v="103681"/>
  </r>
  <r>
    <x v="34"/>
    <n v="10"/>
    <x v="32"/>
    <n v="1200413"/>
    <x v="0"/>
    <n v="0"/>
    <n v="103681"/>
  </r>
  <r>
    <x v="34"/>
    <n v="10"/>
    <x v="33"/>
    <n v="134186"/>
    <x v="0"/>
    <n v="0"/>
    <n v="103681"/>
  </r>
  <r>
    <x v="34"/>
    <n v="10"/>
    <x v="34"/>
    <n v="1135831"/>
    <x v="0"/>
    <n v="0"/>
    <n v="103681"/>
  </r>
  <r>
    <x v="34"/>
    <n v="10"/>
    <x v="35"/>
    <n v="1336341"/>
    <x v="0"/>
    <n v="0"/>
    <n v="103681"/>
  </r>
  <r>
    <x v="34"/>
    <n v="10"/>
    <x v="36"/>
    <n v="1325083"/>
    <x v="0"/>
    <n v="0"/>
    <n v="103681"/>
  </r>
  <r>
    <x v="34"/>
    <n v="10"/>
    <x v="37"/>
    <n v="1299247"/>
    <x v="0"/>
    <n v="0"/>
    <n v="103681"/>
  </r>
  <r>
    <x v="34"/>
    <n v="10"/>
    <x v="38"/>
    <n v="1428864"/>
    <x v="0"/>
    <n v="0"/>
    <n v="103681"/>
  </r>
  <r>
    <x v="34"/>
    <n v="10"/>
    <x v="39"/>
    <n v="1390182"/>
    <x v="0"/>
    <n v="0"/>
    <n v="103681"/>
  </r>
  <r>
    <x v="34"/>
    <n v="10"/>
    <x v="40"/>
    <n v="1345791"/>
    <x v="0"/>
    <n v="0"/>
    <n v="103681"/>
  </r>
  <r>
    <x v="34"/>
    <n v="10"/>
    <x v="41"/>
    <n v="125002"/>
    <x v="0"/>
    <n v="0"/>
    <n v="103681"/>
  </r>
  <r>
    <x v="34"/>
    <n v="10"/>
    <x v="42"/>
    <n v="1546681"/>
    <x v="1"/>
    <n v="1"/>
    <n v="103681"/>
  </r>
  <r>
    <x v="34"/>
    <n v="10"/>
    <x v="43"/>
    <n v="1306102"/>
    <x v="0"/>
    <n v="0"/>
    <n v="103681"/>
  </r>
  <r>
    <x v="34"/>
    <n v="10"/>
    <x v="44"/>
    <n v="1366915"/>
    <x v="0"/>
    <n v="0"/>
    <n v="103681"/>
  </r>
  <r>
    <x v="34"/>
    <n v="10"/>
    <x v="45"/>
    <n v="1617396"/>
    <x v="0"/>
    <n v="0"/>
    <n v="103681"/>
  </r>
  <r>
    <x v="34"/>
    <n v="10"/>
    <x v="46"/>
    <n v="1632595"/>
    <x v="0"/>
    <n v="0"/>
    <n v="103681"/>
  </r>
  <r>
    <x v="34"/>
    <n v="10"/>
    <x v="47"/>
    <n v="1153327"/>
    <x v="1"/>
    <n v="1"/>
    <n v="103681"/>
  </r>
  <r>
    <x v="34"/>
    <n v="10"/>
    <x v="48"/>
    <n v="1106595"/>
    <x v="0"/>
    <n v="0"/>
    <n v="103681"/>
  </r>
  <r>
    <x v="34"/>
    <n v="10"/>
    <x v="49"/>
    <n v="1268894"/>
    <x v="0"/>
    <n v="0"/>
    <n v="103681"/>
  </r>
  <r>
    <x v="34"/>
    <n v="10"/>
    <x v="50"/>
    <n v="1097334"/>
    <x v="0"/>
    <n v="0"/>
    <n v="103681"/>
  </r>
  <r>
    <x v="34"/>
    <n v="10"/>
    <x v="51"/>
    <n v="1262252"/>
    <x v="0"/>
    <n v="0"/>
    <n v="103681"/>
  </r>
  <r>
    <x v="34"/>
    <n v="10"/>
    <x v="52"/>
    <n v="1418927"/>
    <x v="0"/>
    <n v="0"/>
    <n v="103681"/>
  </r>
  <r>
    <x v="34"/>
    <n v="10"/>
    <x v="53"/>
    <n v="1224622"/>
    <x v="1"/>
    <n v="1"/>
    <n v="103681"/>
  </r>
  <r>
    <x v="34"/>
    <n v="10"/>
    <x v="54"/>
    <n v="1440629"/>
    <x v="0"/>
    <n v="0"/>
    <n v="103681"/>
  </r>
  <r>
    <x v="34"/>
    <n v="10"/>
    <x v="55"/>
    <n v="1434115"/>
    <x v="0"/>
    <n v="0"/>
    <n v="103681"/>
  </r>
  <r>
    <x v="34"/>
    <n v="10"/>
    <x v="56"/>
    <n v="121673"/>
    <x v="0"/>
    <n v="0"/>
    <n v="103681"/>
  </r>
  <r>
    <x v="34"/>
    <n v="10"/>
    <x v="57"/>
    <n v="1602626"/>
    <x v="0"/>
    <n v="0"/>
    <n v="103681"/>
  </r>
  <r>
    <x v="34"/>
    <n v="10"/>
    <x v="58"/>
    <n v="1320997"/>
    <x v="0"/>
    <n v="0"/>
    <n v="103681"/>
  </r>
  <r>
    <x v="34"/>
    <n v="10"/>
    <x v="59"/>
    <n v="1404984"/>
    <x v="0"/>
    <n v="0"/>
    <n v="103681"/>
  </r>
  <r>
    <x v="34"/>
    <n v="10"/>
    <x v="60"/>
    <n v="1303628"/>
    <x v="0"/>
    <n v="0"/>
    <n v="103681"/>
  </r>
  <r>
    <x v="34"/>
    <n v="10"/>
    <x v="61"/>
    <n v="1447985"/>
    <x v="0"/>
    <n v="0"/>
    <n v="103681"/>
  </r>
  <r>
    <x v="34"/>
    <n v="10"/>
    <x v="62"/>
    <n v="1608007"/>
    <x v="0"/>
    <n v="0"/>
    <n v="103681"/>
  </r>
  <r>
    <x v="34"/>
    <n v="10"/>
    <x v="63"/>
    <n v="1308652"/>
    <x v="0"/>
    <n v="0"/>
    <n v="103681"/>
  </r>
  <r>
    <x v="34"/>
    <n v="10"/>
    <x v="64"/>
    <n v="1472377"/>
    <x v="0"/>
    <n v="0"/>
    <n v="103681"/>
  </r>
  <r>
    <x v="34"/>
    <n v="10"/>
    <x v="65"/>
    <n v="1496706"/>
    <x v="0"/>
    <n v="0"/>
    <n v="103681"/>
  </r>
  <r>
    <x v="34"/>
    <n v="10"/>
    <x v="66"/>
    <n v="1487735"/>
    <x v="0"/>
    <n v="0"/>
    <n v="103681"/>
  </r>
  <r>
    <x v="34"/>
    <n v="10"/>
    <x v="67"/>
    <n v="1343391"/>
    <x v="0"/>
    <n v="0"/>
    <n v="103681"/>
  </r>
  <r>
    <x v="34"/>
    <n v="10"/>
    <x v="68"/>
    <n v="1603607"/>
    <x v="0"/>
    <n v="0"/>
    <n v="103681"/>
  </r>
  <r>
    <x v="34"/>
    <n v="10"/>
    <x v="69"/>
    <n v="1799987"/>
    <x v="0"/>
    <n v="0"/>
    <n v="103681"/>
  </r>
  <r>
    <x v="34"/>
    <n v="10"/>
    <x v="70"/>
    <n v="1571325"/>
    <x v="0"/>
    <n v="0"/>
    <n v="103681"/>
  </r>
  <r>
    <x v="34"/>
    <n v="10"/>
    <x v="71"/>
    <n v="1594418"/>
    <x v="0"/>
    <n v="0"/>
    <n v="103681"/>
  </r>
  <r>
    <x v="34"/>
    <n v="10"/>
    <x v="72"/>
    <n v="1603379"/>
    <x v="0"/>
    <n v="0"/>
    <n v="103681"/>
  </r>
  <r>
    <x v="34"/>
    <n v="10"/>
    <x v="73"/>
    <n v="1527548"/>
    <x v="0"/>
    <n v="0"/>
    <n v="103681"/>
  </r>
  <r>
    <x v="34"/>
    <n v="10"/>
    <x v="74"/>
    <n v="1403984"/>
    <x v="0"/>
    <n v="0"/>
    <n v="103681"/>
  </r>
  <r>
    <x v="34"/>
    <n v="10"/>
    <x v="75"/>
    <n v="1702752"/>
    <x v="0"/>
    <n v="0"/>
    <n v="103681"/>
  </r>
  <r>
    <x v="34"/>
    <n v="10"/>
    <x v="76"/>
    <n v="1677733"/>
    <x v="0"/>
    <n v="0"/>
    <n v="103681"/>
  </r>
  <r>
    <x v="34"/>
    <n v="10"/>
    <x v="77"/>
    <n v="1538664"/>
    <x v="0"/>
    <n v="0"/>
    <n v="103681"/>
  </r>
  <r>
    <x v="34"/>
    <n v="10"/>
    <x v="78"/>
    <n v="1360407"/>
    <x v="0"/>
    <n v="0"/>
    <n v="103681"/>
  </r>
  <r>
    <x v="34"/>
    <n v="10"/>
    <x v="79"/>
    <n v="1285476"/>
    <x v="0"/>
    <n v="0"/>
    <n v="103681"/>
  </r>
  <r>
    <x v="34"/>
    <n v="10"/>
    <x v="80"/>
    <n v="1336062"/>
    <x v="0"/>
    <n v="0"/>
    <n v="103681"/>
  </r>
  <r>
    <x v="34"/>
    <n v="10"/>
    <x v="81"/>
    <n v="1539595"/>
    <x v="0"/>
    <n v="0"/>
    <n v="103681"/>
  </r>
  <r>
    <x v="34"/>
    <n v="10"/>
    <x v="82"/>
    <n v="1260485"/>
    <x v="0"/>
    <n v="0"/>
    <n v="103681"/>
  </r>
  <r>
    <x v="34"/>
    <n v="10"/>
    <x v="83"/>
    <n v="1380584"/>
    <x v="1"/>
    <n v="1"/>
    <n v="103681"/>
  </r>
  <r>
    <x v="34"/>
    <n v="10"/>
    <x v="84"/>
    <n v="1256207"/>
    <x v="0"/>
    <n v="0"/>
    <n v="103681"/>
  </r>
  <r>
    <x v="34"/>
    <n v="10"/>
    <x v="85"/>
    <n v="1406162"/>
    <x v="0"/>
    <n v="0"/>
    <n v="103681"/>
  </r>
  <r>
    <x v="34"/>
    <n v="10"/>
    <x v="86"/>
    <n v="148379"/>
    <x v="0"/>
    <n v="0"/>
    <n v="103681"/>
  </r>
  <r>
    <x v="34"/>
    <n v="10"/>
    <x v="87"/>
    <n v="1267005"/>
    <x v="0"/>
    <n v="0"/>
    <n v="103681"/>
  </r>
  <r>
    <x v="34"/>
    <n v="10"/>
    <x v="88"/>
    <n v="1241849"/>
    <x v="0"/>
    <n v="0"/>
    <n v="103681"/>
  </r>
  <r>
    <x v="34"/>
    <n v="10"/>
    <x v="89"/>
    <n v="144242"/>
    <x v="0"/>
    <n v="0"/>
    <n v="103681"/>
  </r>
  <r>
    <x v="34"/>
    <n v="10"/>
    <x v="90"/>
    <n v="1441526"/>
    <x v="0"/>
    <n v="0"/>
    <n v="103681"/>
  </r>
  <r>
    <x v="34"/>
    <n v="10"/>
    <x v="91"/>
    <n v="1255505"/>
    <x v="0"/>
    <n v="0"/>
    <n v="103681"/>
  </r>
  <r>
    <x v="34"/>
    <n v="10"/>
    <x v="92"/>
    <n v="14888"/>
    <x v="0"/>
    <n v="0"/>
    <n v="103681"/>
  </r>
  <r>
    <x v="34"/>
    <n v="10"/>
    <x v="93"/>
    <n v="1292632"/>
    <x v="0"/>
    <n v="0"/>
    <n v="103681"/>
  </r>
  <r>
    <x v="34"/>
    <n v="10"/>
    <x v="94"/>
    <n v="1678765"/>
    <x v="1"/>
    <n v="1"/>
    <n v="103681"/>
  </r>
  <r>
    <x v="34"/>
    <n v="10"/>
    <x v="95"/>
    <n v="1113333"/>
    <x v="0"/>
    <n v="0"/>
    <n v="103681"/>
  </r>
  <r>
    <x v="34"/>
    <n v="10"/>
    <x v="96"/>
    <n v="126842"/>
    <x v="0"/>
    <n v="0"/>
    <n v="103681"/>
  </r>
  <r>
    <x v="34"/>
    <n v="10"/>
    <x v="97"/>
    <n v="1342999"/>
    <x v="0"/>
    <n v="0"/>
    <n v="103681"/>
  </r>
  <r>
    <x v="34"/>
    <n v="10"/>
    <x v="98"/>
    <n v="1502334"/>
    <x v="0"/>
    <n v="0"/>
    <n v="103681"/>
  </r>
  <r>
    <x v="34"/>
    <n v="10"/>
    <x v="99"/>
    <n v="110768"/>
    <x v="1"/>
    <n v="1"/>
    <n v="103681"/>
  </r>
  <r>
    <x v="34"/>
    <n v="10"/>
    <x v="100"/>
    <n v="1268665"/>
    <x v="0"/>
    <n v="0"/>
    <n v="103681"/>
  </r>
  <r>
    <x v="34"/>
    <n v="10"/>
    <x v="101"/>
    <n v="980899"/>
    <x v="0"/>
    <n v="0"/>
    <n v="103681"/>
  </r>
  <r>
    <x v="34"/>
    <n v="10"/>
    <x v="102"/>
    <n v="1295123"/>
    <x v="0"/>
    <n v="0"/>
    <n v="103681"/>
  </r>
  <r>
    <x v="34"/>
    <n v="10"/>
    <x v="103"/>
    <n v="1062018"/>
    <x v="0"/>
    <n v="0"/>
    <n v="103681"/>
  </r>
  <r>
    <x v="34"/>
    <n v="10"/>
    <x v="104"/>
    <n v="1147595"/>
    <x v="0"/>
    <n v="0"/>
    <n v="103681"/>
  </r>
  <r>
    <x v="34"/>
    <n v="10"/>
    <x v="105"/>
    <n v="1168818"/>
    <x v="1"/>
    <n v="1"/>
    <n v="103681"/>
  </r>
  <r>
    <x v="34"/>
    <n v="10"/>
    <x v="106"/>
    <n v="119418"/>
    <x v="0"/>
    <n v="0"/>
    <n v="103681"/>
  </r>
  <r>
    <x v="34"/>
    <n v="10"/>
    <x v="107"/>
    <n v="1265205"/>
    <x v="0"/>
    <n v="0"/>
    <n v="103681"/>
  </r>
  <r>
    <x v="34"/>
    <n v="10"/>
    <x v="108"/>
    <n v="1209376"/>
    <x v="0"/>
    <n v="0"/>
    <n v="103681"/>
  </r>
  <r>
    <x v="34"/>
    <n v="10"/>
    <x v="109"/>
    <n v="1302768"/>
    <x v="0"/>
    <n v="0"/>
    <n v="103681"/>
  </r>
  <r>
    <x v="34"/>
    <n v="10"/>
    <x v="110"/>
    <n v="1525131"/>
    <x v="0"/>
    <n v="0"/>
    <n v="103681"/>
  </r>
  <r>
    <x v="34"/>
    <n v="10"/>
    <x v="111"/>
    <n v="1416172"/>
    <x v="0"/>
    <n v="0"/>
    <n v="103681"/>
  </r>
  <r>
    <x v="34"/>
    <n v="10"/>
    <x v="112"/>
    <n v="1364773"/>
    <x v="0"/>
    <n v="0"/>
    <n v="103681"/>
  </r>
  <r>
    <x v="34"/>
    <n v="10"/>
    <x v="113"/>
    <n v="153823"/>
    <x v="0"/>
    <n v="0"/>
    <n v="103681"/>
  </r>
  <r>
    <x v="34"/>
    <n v="10"/>
    <x v="114"/>
    <n v="1376465"/>
    <x v="0"/>
    <n v="0"/>
    <n v="103681"/>
  </r>
  <r>
    <x v="34"/>
    <n v="10"/>
    <x v="115"/>
    <n v="1392632"/>
    <x v="0"/>
    <n v="0"/>
    <n v="103681"/>
  </r>
  <r>
    <x v="34"/>
    <n v="10"/>
    <x v="116"/>
    <n v="117914"/>
    <x v="0"/>
    <n v="0"/>
    <n v="103681"/>
  </r>
  <r>
    <x v="34"/>
    <n v="10"/>
    <x v="117"/>
    <n v="1315908"/>
    <x v="0"/>
    <n v="0"/>
    <n v="103681"/>
  </r>
  <r>
    <x v="34"/>
    <n v="10"/>
    <x v="118"/>
    <n v="1340068"/>
    <x v="0"/>
    <n v="0"/>
    <n v="103681"/>
  </r>
  <r>
    <x v="34"/>
    <n v="10"/>
    <x v="119"/>
    <n v="1411943"/>
    <x v="0"/>
    <n v="0"/>
    <n v="103681"/>
  </r>
  <r>
    <x v="34"/>
    <n v="10"/>
    <x v="120"/>
    <n v="1605374"/>
    <x v="0"/>
    <n v="0"/>
    <n v="103681"/>
  </r>
  <r>
    <x v="34"/>
    <n v="10"/>
    <x v="121"/>
    <n v="148175"/>
    <x v="0"/>
    <n v="0"/>
    <n v="103681"/>
  </r>
  <r>
    <x v="34"/>
    <n v="10"/>
    <x v="122"/>
    <n v="1369027"/>
    <x v="0"/>
    <n v="0"/>
    <n v="103681"/>
  </r>
  <r>
    <x v="34"/>
    <n v="10"/>
    <x v="123"/>
    <n v="1409611"/>
    <x v="0"/>
    <n v="0"/>
    <n v="103681"/>
  </r>
  <r>
    <x v="34"/>
    <n v="10"/>
    <x v="124"/>
    <n v="1662686"/>
    <x v="0"/>
    <n v="0"/>
    <n v="103681"/>
  </r>
  <r>
    <x v="34"/>
    <n v="10"/>
    <x v="125"/>
    <n v="1578735"/>
    <x v="0"/>
    <n v="0"/>
    <n v="103681"/>
  </r>
  <r>
    <x v="34"/>
    <n v="10"/>
    <x v="126"/>
    <n v="1784934"/>
    <x v="0"/>
    <n v="0"/>
    <n v="103681"/>
  </r>
  <r>
    <x v="34"/>
    <n v="10"/>
    <x v="127"/>
    <n v="1580204"/>
    <x v="0"/>
    <n v="0"/>
    <n v="103681"/>
  </r>
  <r>
    <x v="34"/>
    <n v="10"/>
    <x v="128"/>
    <n v="1417473"/>
    <x v="0"/>
    <n v="0"/>
    <n v="103681"/>
  </r>
  <r>
    <x v="34"/>
    <n v="10"/>
    <x v="129"/>
    <n v="1602125"/>
    <x v="0"/>
    <n v="0"/>
    <n v="103681"/>
  </r>
  <r>
    <x v="34"/>
    <n v="10"/>
    <x v="130"/>
    <n v="1301912"/>
    <x v="0"/>
    <n v="0"/>
    <n v="103681"/>
  </r>
  <r>
    <x v="34"/>
    <n v="10"/>
    <x v="131"/>
    <n v="1330042"/>
    <x v="0"/>
    <n v="0"/>
    <n v="103681"/>
  </r>
  <r>
    <x v="34"/>
    <n v="10"/>
    <x v="132"/>
    <n v="1459357"/>
    <x v="0"/>
    <n v="0"/>
    <n v="103681"/>
  </r>
  <r>
    <x v="34"/>
    <n v="10"/>
    <x v="133"/>
    <n v="1372758"/>
    <x v="0"/>
    <n v="0"/>
    <n v="103681"/>
  </r>
  <r>
    <x v="34"/>
    <n v="10"/>
    <x v="134"/>
    <n v="131732"/>
    <x v="0"/>
    <n v="0"/>
    <n v="103681"/>
  </r>
  <r>
    <x v="34"/>
    <n v="10"/>
    <x v="135"/>
    <n v="1463052"/>
    <x v="1"/>
    <n v="1"/>
    <n v="103681"/>
  </r>
  <r>
    <x v="34"/>
    <n v="10"/>
    <x v="136"/>
    <n v="127441"/>
    <x v="0"/>
    <n v="0"/>
    <n v="103681"/>
  </r>
  <r>
    <x v="34"/>
    <n v="10"/>
    <x v="137"/>
    <n v="1456714"/>
    <x v="0"/>
    <n v="0"/>
    <n v="103681"/>
  </r>
  <r>
    <x v="34"/>
    <n v="10"/>
    <x v="138"/>
    <n v="1405775"/>
    <x v="0"/>
    <n v="0"/>
    <n v="103681"/>
  </r>
  <r>
    <x v="34"/>
    <n v="10"/>
    <x v="139"/>
    <n v="1427055"/>
    <x v="0"/>
    <n v="0"/>
    <n v="103681"/>
  </r>
  <r>
    <x v="34"/>
    <n v="10"/>
    <x v="140"/>
    <n v="1482131"/>
    <x v="0"/>
    <n v="0"/>
    <n v="103681"/>
  </r>
  <r>
    <x v="34"/>
    <n v="10"/>
    <x v="141"/>
    <n v="1573296"/>
    <x v="0"/>
    <n v="0"/>
    <n v="103681"/>
  </r>
  <r>
    <x v="34"/>
    <n v="10"/>
    <x v="142"/>
    <n v="1507172"/>
    <x v="0"/>
    <n v="0"/>
    <n v="103681"/>
  </r>
  <r>
    <x v="34"/>
    <n v="11"/>
    <x v="0"/>
    <n v="1759231"/>
    <x v="0"/>
    <n v="0"/>
    <n v="103681"/>
  </r>
  <r>
    <x v="34"/>
    <n v="11"/>
    <x v="1"/>
    <n v="1579401"/>
    <x v="1"/>
    <n v="1"/>
    <n v="103681"/>
  </r>
  <r>
    <x v="34"/>
    <n v="11"/>
    <x v="2"/>
    <n v="1631867"/>
    <x v="0"/>
    <n v="0"/>
    <n v="103681"/>
  </r>
  <r>
    <x v="34"/>
    <n v="11"/>
    <x v="3"/>
    <n v="1320298"/>
    <x v="0"/>
    <n v="0"/>
    <n v="103681"/>
  </r>
  <r>
    <x v="34"/>
    <n v="11"/>
    <x v="4"/>
    <n v="1479284"/>
    <x v="0"/>
    <n v="0"/>
    <n v="103681"/>
  </r>
  <r>
    <x v="34"/>
    <n v="11"/>
    <x v="5"/>
    <n v="1321236"/>
    <x v="0"/>
    <n v="0"/>
    <n v="103681"/>
  </r>
  <r>
    <x v="34"/>
    <n v="11"/>
    <x v="6"/>
    <n v="1388837"/>
    <x v="0"/>
    <n v="0"/>
    <n v="103681"/>
  </r>
  <r>
    <x v="34"/>
    <n v="11"/>
    <x v="7"/>
    <n v="1256151"/>
    <x v="0"/>
    <n v="0"/>
    <n v="103681"/>
  </r>
  <r>
    <x v="34"/>
    <n v="11"/>
    <x v="8"/>
    <n v="1440723"/>
    <x v="0"/>
    <n v="0"/>
    <n v="103681"/>
  </r>
  <r>
    <x v="34"/>
    <n v="11"/>
    <x v="9"/>
    <n v="2844762"/>
    <x v="0"/>
    <n v="0"/>
    <n v="103681"/>
  </r>
  <r>
    <x v="34"/>
    <n v="11"/>
    <x v="10"/>
    <n v="1971715"/>
    <x v="0"/>
    <n v="0"/>
    <n v="103681"/>
  </r>
  <r>
    <x v="34"/>
    <n v="11"/>
    <x v="11"/>
    <n v="1634561"/>
    <x v="0"/>
    <n v="0"/>
    <n v="103681"/>
  </r>
  <r>
    <x v="34"/>
    <n v="11"/>
    <x v="12"/>
    <n v="1750686"/>
    <x v="0"/>
    <n v="0"/>
    <n v="103681"/>
  </r>
  <r>
    <x v="34"/>
    <n v="11"/>
    <x v="13"/>
    <n v="5171997"/>
    <x v="0"/>
    <n v="0"/>
    <n v="103681"/>
  </r>
  <r>
    <x v="34"/>
    <n v="11"/>
    <x v="14"/>
    <n v="1957521"/>
    <x v="0"/>
    <n v="0"/>
    <n v="103681"/>
  </r>
  <r>
    <x v="34"/>
    <n v="11"/>
    <x v="15"/>
    <n v="2212552"/>
    <x v="0"/>
    <n v="0"/>
    <n v="103681"/>
  </r>
  <r>
    <x v="34"/>
    <n v="11"/>
    <x v="16"/>
    <n v="5686901"/>
    <x v="0"/>
    <n v="0"/>
    <n v="103681"/>
  </r>
  <r>
    <x v="34"/>
    <n v="11"/>
    <x v="17"/>
    <n v="7029291"/>
    <x v="0"/>
    <n v="0"/>
    <n v="103681"/>
  </r>
  <r>
    <x v="34"/>
    <n v="11"/>
    <x v="18"/>
    <n v="3267963"/>
    <x v="0"/>
    <n v="0"/>
    <n v="103681"/>
  </r>
  <r>
    <x v="34"/>
    <n v="11"/>
    <x v="19"/>
    <n v="2407824"/>
    <x v="0"/>
    <n v="0"/>
    <n v="103681"/>
  </r>
  <r>
    <x v="34"/>
    <n v="11"/>
    <x v="20"/>
    <n v="5343884"/>
    <x v="0"/>
    <n v="0"/>
    <n v="103681"/>
  </r>
  <r>
    <x v="34"/>
    <n v="11"/>
    <x v="21"/>
    <n v="5232897"/>
    <x v="0"/>
    <n v="0"/>
    <n v="103681"/>
  </r>
  <r>
    <x v="34"/>
    <n v="11"/>
    <x v="22"/>
    <n v="5893292"/>
    <x v="0"/>
    <n v="0"/>
    <n v="103681"/>
  </r>
  <r>
    <x v="34"/>
    <n v="11"/>
    <x v="23"/>
    <n v="2073659"/>
    <x v="0"/>
    <n v="0"/>
    <n v="103681"/>
  </r>
  <r>
    <x v="34"/>
    <n v="11"/>
    <x v="24"/>
    <n v="2244153"/>
    <x v="0"/>
    <n v="0"/>
    <n v="103681"/>
  </r>
  <r>
    <x v="34"/>
    <n v="11"/>
    <x v="25"/>
    <n v="1809013"/>
    <x v="0"/>
    <n v="0"/>
    <n v="103681"/>
  </r>
  <r>
    <x v="34"/>
    <n v="11"/>
    <x v="26"/>
    <n v="1534022"/>
    <x v="0"/>
    <n v="0"/>
    <n v="103681"/>
  </r>
  <r>
    <x v="34"/>
    <n v="11"/>
    <x v="27"/>
    <n v="1452622"/>
    <x v="0"/>
    <n v="0"/>
    <n v="103681"/>
  </r>
  <r>
    <x v="34"/>
    <n v="11"/>
    <x v="28"/>
    <n v="1278825"/>
    <x v="0"/>
    <n v="0"/>
    <n v="103681"/>
  </r>
  <r>
    <x v="34"/>
    <n v="11"/>
    <x v="29"/>
    <n v="1088314"/>
    <x v="0"/>
    <n v="0"/>
    <n v="103681"/>
  </r>
  <r>
    <x v="34"/>
    <n v="11"/>
    <x v="30"/>
    <n v="1333347"/>
    <x v="0"/>
    <n v="0"/>
    <n v="103681"/>
  </r>
  <r>
    <x v="34"/>
    <n v="11"/>
    <x v="31"/>
    <n v="1125981"/>
    <x v="1"/>
    <n v="1"/>
    <n v="103681"/>
  </r>
  <r>
    <x v="34"/>
    <n v="11"/>
    <x v="32"/>
    <n v="1015905"/>
    <x v="0"/>
    <n v="0"/>
    <n v="103681"/>
  </r>
  <r>
    <x v="34"/>
    <n v="11"/>
    <x v="33"/>
    <n v="982529"/>
    <x v="0"/>
    <n v="0"/>
    <n v="103681"/>
  </r>
  <r>
    <x v="34"/>
    <n v="11"/>
    <x v="34"/>
    <n v="1071681"/>
    <x v="0"/>
    <n v="0"/>
    <n v="103681"/>
  </r>
  <r>
    <x v="34"/>
    <n v="11"/>
    <x v="35"/>
    <n v="1349017"/>
    <x v="0"/>
    <n v="0"/>
    <n v="103681"/>
  </r>
  <r>
    <x v="34"/>
    <n v="11"/>
    <x v="36"/>
    <n v="1111876"/>
    <x v="0"/>
    <n v="0"/>
    <n v="103681"/>
  </r>
  <r>
    <x v="34"/>
    <n v="11"/>
    <x v="37"/>
    <n v="1462043"/>
    <x v="0"/>
    <n v="0"/>
    <n v="103681"/>
  </r>
  <r>
    <x v="34"/>
    <n v="11"/>
    <x v="38"/>
    <n v="1224006"/>
    <x v="0"/>
    <n v="0"/>
    <n v="103681"/>
  </r>
  <r>
    <x v="34"/>
    <n v="11"/>
    <x v="39"/>
    <n v="1738229"/>
    <x v="0"/>
    <n v="0"/>
    <n v="103681"/>
  </r>
  <r>
    <x v="34"/>
    <n v="11"/>
    <x v="40"/>
    <n v="1655963"/>
    <x v="0"/>
    <n v="0"/>
    <n v="103681"/>
  </r>
  <r>
    <x v="34"/>
    <n v="11"/>
    <x v="41"/>
    <n v="1287318"/>
    <x v="0"/>
    <n v="0"/>
    <n v="103681"/>
  </r>
  <r>
    <x v="34"/>
    <n v="11"/>
    <x v="42"/>
    <n v="1669805"/>
    <x v="1"/>
    <n v="1"/>
    <n v="103681"/>
  </r>
  <r>
    <x v="34"/>
    <n v="11"/>
    <x v="43"/>
    <n v="1696068"/>
    <x v="0"/>
    <n v="0"/>
    <n v="103681"/>
  </r>
  <r>
    <x v="34"/>
    <n v="11"/>
    <x v="44"/>
    <n v="1921893"/>
    <x v="0"/>
    <n v="0"/>
    <n v="103681"/>
  </r>
  <r>
    <x v="34"/>
    <n v="11"/>
    <x v="45"/>
    <n v="1843915"/>
    <x v="0"/>
    <n v="0"/>
    <n v="103681"/>
  </r>
  <r>
    <x v="34"/>
    <n v="11"/>
    <x v="46"/>
    <n v="150566"/>
    <x v="0"/>
    <n v="0"/>
    <n v="103681"/>
  </r>
  <r>
    <x v="34"/>
    <n v="11"/>
    <x v="47"/>
    <n v="850668"/>
    <x v="1"/>
    <n v="1"/>
    <n v="103681"/>
  </r>
  <r>
    <x v="34"/>
    <n v="11"/>
    <x v="48"/>
    <n v="1051576"/>
    <x v="0"/>
    <n v="0"/>
    <n v="103681"/>
  </r>
  <r>
    <x v="34"/>
    <n v="11"/>
    <x v="49"/>
    <n v="1289756"/>
    <x v="0"/>
    <n v="0"/>
    <n v="103681"/>
  </r>
  <r>
    <x v="34"/>
    <n v="11"/>
    <x v="50"/>
    <n v="1183331"/>
    <x v="0"/>
    <n v="0"/>
    <n v="103681"/>
  </r>
  <r>
    <x v="34"/>
    <n v="11"/>
    <x v="51"/>
    <n v="1158861"/>
    <x v="0"/>
    <n v="0"/>
    <n v="103681"/>
  </r>
  <r>
    <x v="34"/>
    <n v="11"/>
    <x v="52"/>
    <n v="1088548"/>
    <x v="0"/>
    <n v="0"/>
    <n v="103681"/>
  </r>
  <r>
    <x v="34"/>
    <n v="11"/>
    <x v="53"/>
    <n v="115269"/>
    <x v="1"/>
    <n v="1"/>
    <n v="103681"/>
  </r>
  <r>
    <x v="34"/>
    <n v="11"/>
    <x v="54"/>
    <n v="995207"/>
    <x v="0"/>
    <n v="0"/>
    <n v="103681"/>
  </r>
  <r>
    <x v="34"/>
    <n v="11"/>
    <x v="55"/>
    <n v="1063949"/>
    <x v="0"/>
    <n v="0"/>
    <n v="103681"/>
  </r>
  <r>
    <x v="34"/>
    <n v="11"/>
    <x v="56"/>
    <n v="1026746"/>
    <x v="0"/>
    <n v="0"/>
    <n v="103681"/>
  </r>
  <r>
    <x v="34"/>
    <n v="11"/>
    <x v="57"/>
    <n v="972113"/>
    <x v="0"/>
    <n v="0"/>
    <n v="103681"/>
  </r>
  <r>
    <x v="34"/>
    <n v="11"/>
    <x v="58"/>
    <n v="1107487"/>
    <x v="0"/>
    <n v="0"/>
    <n v="103681"/>
  </r>
  <r>
    <x v="34"/>
    <n v="11"/>
    <x v="59"/>
    <n v="1130622"/>
    <x v="0"/>
    <n v="0"/>
    <n v="103681"/>
  </r>
  <r>
    <x v="34"/>
    <n v="11"/>
    <x v="60"/>
    <n v="1086055"/>
    <x v="0"/>
    <n v="0"/>
    <n v="103681"/>
  </r>
  <r>
    <x v="34"/>
    <n v="11"/>
    <x v="61"/>
    <n v="1099792"/>
    <x v="0"/>
    <n v="0"/>
    <n v="103681"/>
  </r>
  <r>
    <x v="34"/>
    <n v="11"/>
    <x v="62"/>
    <n v="1287937"/>
    <x v="0"/>
    <n v="0"/>
    <n v="103681"/>
  </r>
  <r>
    <x v="34"/>
    <n v="11"/>
    <x v="63"/>
    <n v="1128203"/>
    <x v="0"/>
    <n v="0"/>
    <n v="103681"/>
  </r>
  <r>
    <x v="34"/>
    <n v="11"/>
    <x v="64"/>
    <n v="2835488"/>
    <x v="0"/>
    <n v="0"/>
    <n v="103681"/>
  </r>
  <r>
    <x v="34"/>
    <n v="11"/>
    <x v="65"/>
    <n v="1707196"/>
    <x v="0"/>
    <n v="0"/>
    <n v="103681"/>
  </r>
  <r>
    <x v="34"/>
    <n v="11"/>
    <x v="66"/>
    <n v="1487376"/>
    <x v="0"/>
    <n v="0"/>
    <n v="103681"/>
  </r>
  <r>
    <x v="34"/>
    <n v="11"/>
    <x v="67"/>
    <n v="1241406"/>
    <x v="0"/>
    <n v="0"/>
    <n v="103681"/>
  </r>
  <r>
    <x v="34"/>
    <n v="11"/>
    <x v="68"/>
    <n v="4039697"/>
    <x v="0"/>
    <n v="0"/>
    <n v="103681"/>
  </r>
  <r>
    <x v="34"/>
    <n v="11"/>
    <x v="69"/>
    <n v="7369998"/>
    <x v="0"/>
    <n v="0"/>
    <n v="103681"/>
  </r>
  <r>
    <x v="34"/>
    <n v="11"/>
    <x v="70"/>
    <n v="3127592"/>
    <x v="0"/>
    <n v="0"/>
    <n v="103681"/>
  </r>
  <r>
    <x v="34"/>
    <n v="11"/>
    <x v="71"/>
    <n v="1520931"/>
    <x v="0"/>
    <n v="0"/>
    <n v="103681"/>
  </r>
  <r>
    <x v="34"/>
    <n v="11"/>
    <x v="72"/>
    <n v="2224489"/>
    <x v="0"/>
    <n v="0"/>
    <n v="103681"/>
  </r>
  <r>
    <x v="34"/>
    <n v="11"/>
    <x v="73"/>
    <n v="2272492"/>
    <x v="0"/>
    <n v="0"/>
    <n v="103681"/>
  </r>
  <r>
    <x v="34"/>
    <n v="11"/>
    <x v="74"/>
    <n v="2576473"/>
    <x v="0"/>
    <n v="0"/>
    <n v="103681"/>
  </r>
  <r>
    <x v="34"/>
    <n v="11"/>
    <x v="75"/>
    <n v="2418117"/>
    <x v="0"/>
    <n v="0"/>
    <n v="103681"/>
  </r>
  <r>
    <x v="34"/>
    <n v="11"/>
    <x v="76"/>
    <n v="3881525"/>
    <x v="0"/>
    <n v="0"/>
    <n v="103681"/>
  </r>
  <r>
    <x v="34"/>
    <n v="11"/>
    <x v="77"/>
    <n v="2148774"/>
    <x v="0"/>
    <n v="0"/>
    <n v="103681"/>
  </r>
  <r>
    <x v="34"/>
    <n v="11"/>
    <x v="78"/>
    <n v="1233474"/>
    <x v="0"/>
    <n v="0"/>
    <n v="103681"/>
  </r>
  <r>
    <x v="34"/>
    <n v="11"/>
    <x v="79"/>
    <n v="1055418"/>
    <x v="0"/>
    <n v="0"/>
    <n v="103681"/>
  </r>
  <r>
    <x v="34"/>
    <n v="11"/>
    <x v="80"/>
    <n v="963402"/>
    <x v="0"/>
    <n v="0"/>
    <n v="103681"/>
  </r>
  <r>
    <x v="34"/>
    <n v="11"/>
    <x v="81"/>
    <n v="122713"/>
    <x v="0"/>
    <n v="0"/>
    <n v="103681"/>
  </r>
  <r>
    <x v="34"/>
    <n v="11"/>
    <x v="82"/>
    <n v="1253616"/>
    <x v="0"/>
    <n v="0"/>
    <n v="103681"/>
  </r>
  <r>
    <x v="34"/>
    <n v="11"/>
    <x v="83"/>
    <n v="1178405"/>
    <x v="1"/>
    <n v="1"/>
    <n v="103681"/>
  </r>
  <r>
    <x v="34"/>
    <n v="11"/>
    <x v="84"/>
    <n v="1055268"/>
    <x v="0"/>
    <n v="0"/>
    <n v="103681"/>
  </r>
  <r>
    <x v="34"/>
    <n v="11"/>
    <x v="85"/>
    <n v="1079731"/>
    <x v="0"/>
    <n v="0"/>
    <n v="103681"/>
  </r>
  <r>
    <x v="34"/>
    <n v="11"/>
    <x v="86"/>
    <n v="892161"/>
    <x v="0"/>
    <n v="0"/>
    <n v="103681"/>
  </r>
  <r>
    <x v="34"/>
    <n v="11"/>
    <x v="87"/>
    <n v="1338746"/>
    <x v="0"/>
    <n v="0"/>
    <n v="103681"/>
  </r>
  <r>
    <x v="34"/>
    <n v="11"/>
    <x v="88"/>
    <n v="970895"/>
    <x v="0"/>
    <n v="0"/>
    <n v="103681"/>
  </r>
  <r>
    <x v="34"/>
    <n v="11"/>
    <x v="89"/>
    <n v="985582"/>
    <x v="0"/>
    <n v="0"/>
    <n v="103681"/>
  </r>
  <r>
    <x v="34"/>
    <n v="11"/>
    <x v="90"/>
    <n v="131831"/>
    <x v="0"/>
    <n v="0"/>
    <n v="103681"/>
  </r>
  <r>
    <x v="34"/>
    <n v="11"/>
    <x v="91"/>
    <n v="1156242"/>
    <x v="0"/>
    <n v="0"/>
    <n v="103681"/>
  </r>
  <r>
    <x v="34"/>
    <n v="11"/>
    <x v="92"/>
    <n v="1056785"/>
    <x v="0"/>
    <n v="0"/>
    <n v="103681"/>
  </r>
  <r>
    <x v="34"/>
    <n v="11"/>
    <x v="93"/>
    <n v="1056659"/>
    <x v="0"/>
    <n v="0"/>
    <n v="103681"/>
  </r>
  <r>
    <x v="34"/>
    <n v="11"/>
    <x v="94"/>
    <n v="139105"/>
    <x v="1"/>
    <n v="1"/>
    <n v="103681"/>
  </r>
  <r>
    <x v="34"/>
    <n v="11"/>
    <x v="95"/>
    <n v="1119815"/>
    <x v="0"/>
    <n v="0"/>
    <n v="103681"/>
  </r>
  <r>
    <x v="34"/>
    <n v="11"/>
    <x v="96"/>
    <n v="1315745"/>
    <x v="0"/>
    <n v="0"/>
    <n v="103681"/>
  </r>
  <r>
    <x v="34"/>
    <n v="11"/>
    <x v="97"/>
    <n v="1143828"/>
    <x v="0"/>
    <n v="0"/>
    <n v="103681"/>
  </r>
  <r>
    <x v="34"/>
    <n v="11"/>
    <x v="98"/>
    <n v="1281183"/>
    <x v="0"/>
    <n v="0"/>
    <n v="103681"/>
  </r>
  <r>
    <x v="34"/>
    <n v="11"/>
    <x v="99"/>
    <n v="1137696"/>
    <x v="1"/>
    <n v="1"/>
    <n v="103681"/>
  </r>
  <r>
    <x v="34"/>
    <n v="11"/>
    <x v="100"/>
    <n v="1528266"/>
    <x v="0"/>
    <n v="0"/>
    <n v="103681"/>
  </r>
  <r>
    <x v="34"/>
    <n v="11"/>
    <x v="101"/>
    <n v="1054372"/>
    <x v="0"/>
    <n v="0"/>
    <n v="103681"/>
  </r>
  <r>
    <x v="34"/>
    <n v="11"/>
    <x v="102"/>
    <n v="1292183"/>
    <x v="0"/>
    <n v="0"/>
    <n v="103681"/>
  </r>
  <r>
    <x v="34"/>
    <n v="11"/>
    <x v="103"/>
    <n v="838797"/>
    <x v="0"/>
    <n v="0"/>
    <n v="103681"/>
  </r>
  <r>
    <x v="34"/>
    <n v="11"/>
    <x v="104"/>
    <n v="996184"/>
    <x v="0"/>
    <n v="0"/>
    <n v="103681"/>
  </r>
  <r>
    <x v="34"/>
    <n v="11"/>
    <x v="105"/>
    <n v="1045773"/>
    <x v="1"/>
    <n v="1"/>
    <n v="103681"/>
  </r>
  <r>
    <x v="34"/>
    <n v="11"/>
    <x v="106"/>
    <n v="984812"/>
    <x v="0"/>
    <n v="0"/>
    <n v="103681"/>
  </r>
  <r>
    <x v="34"/>
    <n v="11"/>
    <x v="107"/>
    <n v="1003618"/>
    <x v="0"/>
    <n v="0"/>
    <n v="103681"/>
  </r>
  <r>
    <x v="34"/>
    <n v="11"/>
    <x v="108"/>
    <n v="99921"/>
    <x v="0"/>
    <n v="0"/>
    <n v="103681"/>
  </r>
  <r>
    <x v="34"/>
    <n v="11"/>
    <x v="109"/>
    <n v="978411"/>
    <x v="0"/>
    <n v="0"/>
    <n v="103681"/>
  </r>
  <r>
    <x v="34"/>
    <n v="11"/>
    <x v="110"/>
    <n v="921628"/>
    <x v="0"/>
    <n v="0"/>
    <n v="103681"/>
  </r>
  <r>
    <x v="34"/>
    <n v="11"/>
    <x v="111"/>
    <n v="1200287"/>
    <x v="0"/>
    <n v="0"/>
    <n v="103681"/>
  </r>
  <r>
    <x v="34"/>
    <n v="11"/>
    <x v="112"/>
    <n v="1118281"/>
    <x v="0"/>
    <n v="0"/>
    <n v="103681"/>
  </r>
  <r>
    <x v="34"/>
    <n v="11"/>
    <x v="113"/>
    <n v="1225124"/>
    <x v="0"/>
    <n v="0"/>
    <n v="103681"/>
  </r>
  <r>
    <x v="34"/>
    <n v="11"/>
    <x v="114"/>
    <n v="1080303"/>
    <x v="0"/>
    <n v="0"/>
    <n v="103681"/>
  </r>
  <r>
    <x v="34"/>
    <n v="11"/>
    <x v="115"/>
    <n v="2926166"/>
    <x v="0"/>
    <n v="0"/>
    <n v="103681"/>
  </r>
  <r>
    <x v="34"/>
    <n v="11"/>
    <x v="116"/>
    <n v="1340993"/>
    <x v="0"/>
    <n v="0"/>
    <n v="103681"/>
  </r>
  <r>
    <x v="34"/>
    <n v="11"/>
    <x v="117"/>
    <n v="1330215"/>
    <x v="0"/>
    <n v="0"/>
    <n v="103681"/>
  </r>
  <r>
    <x v="34"/>
    <n v="11"/>
    <x v="118"/>
    <n v="1297904"/>
    <x v="0"/>
    <n v="0"/>
    <n v="103681"/>
  </r>
  <r>
    <x v="34"/>
    <n v="11"/>
    <x v="119"/>
    <n v="2358275"/>
    <x v="0"/>
    <n v="0"/>
    <n v="103681"/>
  </r>
  <r>
    <x v="34"/>
    <n v="11"/>
    <x v="120"/>
    <n v="19514"/>
    <x v="0"/>
    <n v="0"/>
    <n v="103681"/>
  </r>
  <r>
    <x v="34"/>
    <n v="11"/>
    <x v="121"/>
    <n v="7632127"/>
    <x v="0"/>
    <n v="0"/>
    <n v="103681"/>
  </r>
  <r>
    <x v="34"/>
    <n v="11"/>
    <x v="122"/>
    <n v="2081022"/>
    <x v="0"/>
    <n v="0"/>
    <n v="103681"/>
  </r>
  <r>
    <x v="34"/>
    <n v="11"/>
    <x v="123"/>
    <n v="195421"/>
    <x v="0"/>
    <n v="0"/>
    <n v="103681"/>
  </r>
  <r>
    <x v="34"/>
    <n v="11"/>
    <x v="124"/>
    <n v="5386226"/>
    <x v="0"/>
    <n v="0"/>
    <n v="103681"/>
  </r>
  <r>
    <x v="34"/>
    <n v="11"/>
    <x v="125"/>
    <n v="2654478"/>
    <x v="0"/>
    <n v="0"/>
    <n v="103681"/>
  </r>
  <r>
    <x v="34"/>
    <n v="11"/>
    <x v="126"/>
    <n v="4274195"/>
    <x v="0"/>
    <n v="0"/>
    <n v="103681"/>
  </r>
  <r>
    <x v="34"/>
    <n v="11"/>
    <x v="127"/>
    <n v="2491312"/>
    <x v="0"/>
    <n v="0"/>
    <n v="103681"/>
  </r>
  <r>
    <x v="34"/>
    <n v="11"/>
    <x v="128"/>
    <n v="1950711"/>
    <x v="0"/>
    <n v="0"/>
    <n v="103681"/>
  </r>
  <r>
    <x v="34"/>
    <n v="11"/>
    <x v="129"/>
    <n v="1173109"/>
    <x v="0"/>
    <n v="0"/>
    <n v="103681"/>
  </r>
  <r>
    <x v="34"/>
    <n v="11"/>
    <x v="130"/>
    <n v="1157172"/>
    <x v="0"/>
    <n v="0"/>
    <n v="103681"/>
  </r>
  <r>
    <x v="34"/>
    <n v="11"/>
    <x v="131"/>
    <n v="1299841"/>
    <x v="0"/>
    <n v="0"/>
    <n v="103681"/>
  </r>
  <r>
    <x v="34"/>
    <n v="11"/>
    <x v="132"/>
    <n v="1036596"/>
    <x v="0"/>
    <n v="0"/>
    <n v="103681"/>
  </r>
  <r>
    <x v="34"/>
    <n v="11"/>
    <x v="133"/>
    <n v="1137129"/>
    <x v="0"/>
    <n v="0"/>
    <n v="103681"/>
  </r>
  <r>
    <x v="34"/>
    <n v="11"/>
    <x v="134"/>
    <n v="1089734"/>
    <x v="0"/>
    <n v="0"/>
    <n v="103681"/>
  </r>
  <r>
    <x v="34"/>
    <n v="11"/>
    <x v="135"/>
    <n v="121744"/>
    <x v="1"/>
    <n v="1"/>
    <n v="103681"/>
  </r>
  <r>
    <x v="34"/>
    <n v="11"/>
    <x v="136"/>
    <n v="1013427"/>
    <x v="0"/>
    <n v="0"/>
    <n v="103681"/>
  </r>
  <r>
    <x v="34"/>
    <n v="11"/>
    <x v="137"/>
    <n v="95327"/>
    <x v="0"/>
    <n v="0"/>
    <n v="103681"/>
  </r>
  <r>
    <x v="34"/>
    <n v="11"/>
    <x v="138"/>
    <n v="1014705"/>
    <x v="0"/>
    <n v="0"/>
    <n v="103681"/>
  </r>
  <r>
    <x v="34"/>
    <n v="11"/>
    <x v="139"/>
    <n v="1165092"/>
    <x v="0"/>
    <n v="0"/>
    <n v="103681"/>
  </r>
  <r>
    <x v="34"/>
    <n v="11"/>
    <x v="140"/>
    <n v="1508314"/>
    <x v="0"/>
    <n v="0"/>
    <n v="103681"/>
  </r>
  <r>
    <x v="34"/>
    <n v="11"/>
    <x v="141"/>
    <n v="1365677"/>
    <x v="0"/>
    <n v="0"/>
    <n v="103681"/>
  </r>
  <r>
    <x v="34"/>
    <n v="11"/>
    <x v="142"/>
    <n v="111019"/>
    <x v="0"/>
    <n v="0"/>
    <n v="103681"/>
  </r>
  <r>
    <x v="34"/>
    <n v="12"/>
    <x v="0"/>
    <n v="248115"/>
    <x v="0"/>
    <n v="0"/>
    <n v="103681"/>
  </r>
  <r>
    <x v="34"/>
    <n v="12"/>
    <x v="1"/>
    <n v="206965"/>
    <x v="1"/>
    <n v="1"/>
    <n v="103681"/>
  </r>
  <r>
    <x v="34"/>
    <n v="12"/>
    <x v="2"/>
    <n v="229286"/>
    <x v="0"/>
    <n v="0"/>
    <n v="103681"/>
  </r>
  <r>
    <x v="34"/>
    <n v="12"/>
    <x v="3"/>
    <n v="254453"/>
    <x v="0"/>
    <n v="0"/>
    <n v="103681"/>
  </r>
  <r>
    <x v="34"/>
    <n v="12"/>
    <x v="4"/>
    <n v="253799"/>
    <x v="0"/>
    <n v="0"/>
    <n v="103681"/>
  </r>
  <r>
    <x v="34"/>
    <n v="12"/>
    <x v="5"/>
    <n v="318421"/>
    <x v="0"/>
    <n v="0"/>
    <n v="103681"/>
  </r>
  <r>
    <x v="34"/>
    <n v="12"/>
    <x v="6"/>
    <n v="354713"/>
    <x v="0"/>
    <n v="0"/>
    <n v="103681"/>
  </r>
  <r>
    <x v="34"/>
    <n v="12"/>
    <x v="7"/>
    <n v="308924"/>
    <x v="0"/>
    <n v="0"/>
    <n v="103681"/>
  </r>
  <r>
    <x v="34"/>
    <n v="12"/>
    <x v="8"/>
    <n v="288811"/>
    <x v="0"/>
    <n v="0"/>
    <n v="103681"/>
  </r>
  <r>
    <x v="34"/>
    <n v="12"/>
    <x v="9"/>
    <n v="393575"/>
    <x v="0"/>
    <n v="0"/>
    <n v="103681"/>
  </r>
  <r>
    <x v="34"/>
    <n v="12"/>
    <x v="10"/>
    <n v="302527"/>
    <x v="0"/>
    <n v="0"/>
    <n v="103681"/>
  </r>
  <r>
    <x v="34"/>
    <n v="12"/>
    <x v="11"/>
    <n v="327183"/>
    <x v="0"/>
    <n v="0"/>
    <n v="103681"/>
  </r>
  <r>
    <x v="34"/>
    <n v="12"/>
    <x v="12"/>
    <n v="300317"/>
    <x v="0"/>
    <n v="0"/>
    <n v="103681"/>
  </r>
  <r>
    <x v="34"/>
    <n v="12"/>
    <x v="13"/>
    <n v="274467"/>
    <x v="0"/>
    <n v="0"/>
    <n v="103681"/>
  </r>
  <r>
    <x v="34"/>
    <n v="12"/>
    <x v="14"/>
    <n v="287631"/>
    <x v="0"/>
    <n v="0"/>
    <n v="103681"/>
  </r>
  <r>
    <x v="34"/>
    <n v="12"/>
    <x v="15"/>
    <n v="328468"/>
    <x v="0"/>
    <n v="0"/>
    <n v="103681"/>
  </r>
  <r>
    <x v="34"/>
    <n v="12"/>
    <x v="16"/>
    <n v="300369"/>
    <x v="0"/>
    <n v="0"/>
    <n v="103681"/>
  </r>
  <r>
    <x v="34"/>
    <n v="12"/>
    <x v="17"/>
    <n v="340632"/>
    <x v="0"/>
    <n v="0"/>
    <n v="103681"/>
  </r>
  <r>
    <x v="34"/>
    <n v="12"/>
    <x v="18"/>
    <n v="256593"/>
    <x v="0"/>
    <n v="0"/>
    <n v="103681"/>
  </r>
  <r>
    <x v="34"/>
    <n v="12"/>
    <x v="19"/>
    <n v="305799"/>
    <x v="0"/>
    <n v="0"/>
    <n v="103681"/>
  </r>
  <r>
    <x v="34"/>
    <n v="12"/>
    <x v="20"/>
    <n v="283976"/>
    <x v="0"/>
    <n v="0"/>
    <n v="103681"/>
  </r>
  <r>
    <x v="34"/>
    <n v="12"/>
    <x v="21"/>
    <n v="360845"/>
    <x v="0"/>
    <n v="0"/>
    <n v="103681"/>
  </r>
  <r>
    <x v="34"/>
    <n v="12"/>
    <x v="22"/>
    <n v="289621"/>
    <x v="0"/>
    <n v="0"/>
    <n v="103681"/>
  </r>
  <r>
    <x v="34"/>
    <n v="12"/>
    <x v="23"/>
    <n v="292037"/>
    <x v="0"/>
    <n v="0"/>
    <n v="103681"/>
  </r>
  <r>
    <x v="34"/>
    <n v="12"/>
    <x v="24"/>
    <n v="26514"/>
    <x v="0"/>
    <n v="0"/>
    <n v="103681"/>
  </r>
  <r>
    <x v="34"/>
    <n v="12"/>
    <x v="25"/>
    <n v="356439"/>
    <x v="0"/>
    <n v="0"/>
    <n v="103681"/>
  </r>
  <r>
    <x v="34"/>
    <n v="12"/>
    <x v="26"/>
    <n v="322008"/>
    <x v="0"/>
    <n v="0"/>
    <n v="103681"/>
  </r>
  <r>
    <x v="34"/>
    <n v="12"/>
    <x v="27"/>
    <n v="337878"/>
    <x v="0"/>
    <n v="0"/>
    <n v="103681"/>
  </r>
  <r>
    <x v="34"/>
    <n v="12"/>
    <x v="28"/>
    <n v="263666"/>
    <x v="0"/>
    <n v="0"/>
    <n v="103681"/>
  </r>
  <r>
    <x v="34"/>
    <n v="12"/>
    <x v="29"/>
    <n v="185723"/>
    <x v="0"/>
    <n v="0"/>
    <n v="103681"/>
  </r>
  <r>
    <x v="34"/>
    <n v="12"/>
    <x v="30"/>
    <n v="186211"/>
    <x v="0"/>
    <n v="0"/>
    <n v="103681"/>
  </r>
  <r>
    <x v="34"/>
    <n v="12"/>
    <x v="31"/>
    <n v="272676"/>
    <x v="1"/>
    <n v="1"/>
    <n v="103681"/>
  </r>
  <r>
    <x v="34"/>
    <n v="12"/>
    <x v="32"/>
    <n v="2060"/>
    <x v="0"/>
    <n v="0"/>
    <n v="103681"/>
  </r>
  <r>
    <x v="34"/>
    <n v="12"/>
    <x v="33"/>
    <n v="241673"/>
    <x v="0"/>
    <n v="0"/>
    <n v="103681"/>
  </r>
  <r>
    <x v="34"/>
    <n v="12"/>
    <x v="34"/>
    <n v="222453"/>
    <x v="0"/>
    <n v="0"/>
    <n v="103681"/>
  </r>
  <r>
    <x v="34"/>
    <n v="12"/>
    <x v="35"/>
    <n v="232827"/>
    <x v="0"/>
    <n v="0"/>
    <n v="103681"/>
  </r>
  <r>
    <x v="34"/>
    <n v="12"/>
    <x v="36"/>
    <n v="230583"/>
    <x v="0"/>
    <n v="0"/>
    <n v="103681"/>
  </r>
  <r>
    <x v="34"/>
    <n v="12"/>
    <x v="37"/>
    <n v="19122"/>
    <x v="0"/>
    <n v="0"/>
    <n v="103681"/>
  </r>
  <r>
    <x v="34"/>
    <n v="12"/>
    <x v="38"/>
    <n v="216073"/>
    <x v="0"/>
    <n v="0"/>
    <n v="103681"/>
  </r>
  <r>
    <x v="34"/>
    <n v="12"/>
    <x v="39"/>
    <n v="204042"/>
    <x v="0"/>
    <n v="0"/>
    <n v="103681"/>
  </r>
  <r>
    <x v="34"/>
    <n v="12"/>
    <x v="40"/>
    <n v="218477"/>
    <x v="0"/>
    <n v="0"/>
    <n v="103681"/>
  </r>
  <r>
    <x v="34"/>
    <n v="12"/>
    <x v="41"/>
    <n v="198064"/>
    <x v="0"/>
    <n v="0"/>
    <n v="103681"/>
  </r>
  <r>
    <x v="34"/>
    <n v="12"/>
    <x v="42"/>
    <n v="159994"/>
    <x v="1"/>
    <n v="1"/>
    <n v="103681"/>
  </r>
  <r>
    <x v="34"/>
    <n v="12"/>
    <x v="43"/>
    <n v="183537"/>
    <x v="0"/>
    <n v="0"/>
    <n v="103681"/>
  </r>
  <r>
    <x v="34"/>
    <n v="12"/>
    <x v="44"/>
    <n v="153453"/>
    <x v="0"/>
    <n v="0"/>
    <n v="103681"/>
  </r>
  <r>
    <x v="34"/>
    <n v="12"/>
    <x v="45"/>
    <n v="157307"/>
    <x v="0"/>
    <n v="0"/>
    <n v="103681"/>
  </r>
  <r>
    <x v="34"/>
    <n v="12"/>
    <x v="46"/>
    <n v="147526"/>
    <x v="0"/>
    <n v="0"/>
    <n v="103681"/>
  </r>
  <r>
    <x v="34"/>
    <n v="12"/>
    <x v="47"/>
    <n v="92199"/>
    <x v="1"/>
    <n v="1"/>
    <n v="103681"/>
  </r>
  <r>
    <x v="34"/>
    <n v="12"/>
    <x v="48"/>
    <n v="108123"/>
    <x v="0"/>
    <n v="0"/>
    <n v="103681"/>
  </r>
  <r>
    <x v="34"/>
    <n v="12"/>
    <x v="49"/>
    <n v="15219"/>
    <x v="0"/>
    <n v="0"/>
    <n v="103681"/>
  </r>
  <r>
    <x v="34"/>
    <n v="12"/>
    <x v="50"/>
    <n v="146635"/>
    <x v="0"/>
    <n v="0"/>
    <n v="103681"/>
  </r>
  <r>
    <x v="34"/>
    <n v="12"/>
    <x v="51"/>
    <n v="126655"/>
    <x v="0"/>
    <n v="0"/>
    <n v="103681"/>
  </r>
  <r>
    <x v="34"/>
    <n v="12"/>
    <x v="52"/>
    <n v="137815"/>
    <x v="0"/>
    <n v="0"/>
    <n v="103681"/>
  </r>
  <r>
    <x v="34"/>
    <n v="12"/>
    <x v="53"/>
    <n v="149501"/>
    <x v="1"/>
    <n v="1"/>
    <n v="103681"/>
  </r>
  <r>
    <x v="34"/>
    <n v="12"/>
    <x v="54"/>
    <n v="173494"/>
    <x v="0"/>
    <n v="0"/>
    <n v="103681"/>
  </r>
  <r>
    <x v="34"/>
    <n v="12"/>
    <x v="55"/>
    <n v="160901"/>
    <x v="0"/>
    <n v="0"/>
    <n v="103681"/>
  </r>
  <r>
    <x v="34"/>
    <n v="12"/>
    <x v="56"/>
    <n v="181792"/>
    <x v="0"/>
    <n v="0"/>
    <n v="103681"/>
  </r>
  <r>
    <x v="34"/>
    <n v="12"/>
    <x v="57"/>
    <n v="195258"/>
    <x v="0"/>
    <n v="0"/>
    <n v="103681"/>
  </r>
  <r>
    <x v="34"/>
    <n v="12"/>
    <x v="58"/>
    <n v="178888"/>
    <x v="0"/>
    <n v="0"/>
    <n v="103681"/>
  </r>
  <r>
    <x v="34"/>
    <n v="12"/>
    <x v="59"/>
    <n v="192409"/>
    <x v="0"/>
    <n v="0"/>
    <n v="103681"/>
  </r>
  <r>
    <x v="34"/>
    <n v="12"/>
    <x v="60"/>
    <n v="168677"/>
    <x v="0"/>
    <n v="0"/>
    <n v="103681"/>
  </r>
  <r>
    <x v="34"/>
    <n v="12"/>
    <x v="61"/>
    <n v="215513"/>
    <x v="0"/>
    <n v="0"/>
    <n v="103681"/>
  </r>
  <r>
    <x v="34"/>
    <n v="12"/>
    <x v="62"/>
    <n v="246654"/>
    <x v="0"/>
    <n v="0"/>
    <n v="103681"/>
  </r>
  <r>
    <x v="34"/>
    <n v="12"/>
    <x v="63"/>
    <n v="209385"/>
    <x v="0"/>
    <n v="0"/>
    <n v="103681"/>
  </r>
  <r>
    <x v="34"/>
    <n v="12"/>
    <x v="64"/>
    <n v="245113"/>
    <x v="0"/>
    <n v="0"/>
    <n v="103681"/>
  </r>
  <r>
    <x v="34"/>
    <n v="12"/>
    <x v="65"/>
    <n v="232402"/>
    <x v="0"/>
    <n v="0"/>
    <n v="103681"/>
  </r>
  <r>
    <x v="34"/>
    <n v="12"/>
    <x v="66"/>
    <n v="222105"/>
    <x v="0"/>
    <n v="0"/>
    <n v="103681"/>
  </r>
  <r>
    <x v="34"/>
    <n v="12"/>
    <x v="67"/>
    <n v="165567"/>
    <x v="0"/>
    <n v="0"/>
    <n v="103681"/>
  </r>
  <r>
    <x v="34"/>
    <n v="12"/>
    <x v="68"/>
    <n v="19507"/>
    <x v="0"/>
    <n v="0"/>
    <n v="103681"/>
  </r>
  <r>
    <x v="34"/>
    <n v="12"/>
    <x v="69"/>
    <n v="270839"/>
    <x v="0"/>
    <n v="0"/>
    <n v="103681"/>
  </r>
  <r>
    <x v="34"/>
    <n v="12"/>
    <x v="70"/>
    <n v="19948"/>
    <x v="0"/>
    <n v="0"/>
    <n v="103681"/>
  </r>
  <r>
    <x v="34"/>
    <n v="12"/>
    <x v="71"/>
    <n v="212382"/>
    <x v="0"/>
    <n v="0"/>
    <n v="103681"/>
  </r>
  <r>
    <x v="34"/>
    <n v="12"/>
    <x v="72"/>
    <n v="234459"/>
    <x v="0"/>
    <n v="0"/>
    <n v="103681"/>
  </r>
  <r>
    <x v="34"/>
    <n v="12"/>
    <x v="73"/>
    <n v="257865"/>
    <x v="0"/>
    <n v="0"/>
    <n v="103681"/>
  </r>
  <r>
    <x v="34"/>
    <n v="12"/>
    <x v="74"/>
    <n v="206899"/>
    <x v="0"/>
    <n v="0"/>
    <n v="103681"/>
  </r>
  <r>
    <x v="34"/>
    <n v="12"/>
    <x v="75"/>
    <n v="207978"/>
    <x v="0"/>
    <n v="0"/>
    <n v="103681"/>
  </r>
  <r>
    <x v="34"/>
    <n v="12"/>
    <x v="76"/>
    <n v="214428"/>
    <x v="0"/>
    <n v="0"/>
    <n v="103681"/>
  </r>
  <r>
    <x v="34"/>
    <n v="12"/>
    <x v="77"/>
    <n v="191397"/>
    <x v="0"/>
    <n v="0"/>
    <n v="103681"/>
  </r>
  <r>
    <x v="34"/>
    <n v="12"/>
    <x v="78"/>
    <n v="226896"/>
    <x v="0"/>
    <n v="0"/>
    <n v="103681"/>
  </r>
  <r>
    <x v="34"/>
    <n v="12"/>
    <x v="79"/>
    <n v="18343"/>
    <x v="0"/>
    <n v="0"/>
    <n v="103681"/>
  </r>
  <r>
    <x v="34"/>
    <n v="12"/>
    <x v="80"/>
    <n v="215327"/>
    <x v="0"/>
    <n v="0"/>
    <n v="103681"/>
  </r>
  <r>
    <x v="34"/>
    <n v="12"/>
    <x v="81"/>
    <n v="265359"/>
    <x v="0"/>
    <n v="0"/>
    <n v="103681"/>
  </r>
  <r>
    <x v="34"/>
    <n v="12"/>
    <x v="82"/>
    <n v="214906"/>
    <x v="0"/>
    <n v="0"/>
    <n v="103681"/>
  </r>
  <r>
    <x v="34"/>
    <n v="12"/>
    <x v="83"/>
    <n v="177438"/>
    <x v="1"/>
    <n v="1"/>
    <n v="103681"/>
  </r>
  <r>
    <x v="34"/>
    <n v="12"/>
    <x v="84"/>
    <n v="209454"/>
    <x v="0"/>
    <n v="0"/>
    <n v="103681"/>
  </r>
  <r>
    <x v="34"/>
    <n v="12"/>
    <x v="85"/>
    <n v="249029"/>
    <x v="0"/>
    <n v="0"/>
    <n v="103681"/>
  </r>
  <r>
    <x v="34"/>
    <n v="12"/>
    <x v="86"/>
    <n v="189757"/>
    <x v="0"/>
    <n v="0"/>
    <n v="103681"/>
  </r>
  <r>
    <x v="34"/>
    <n v="12"/>
    <x v="87"/>
    <n v="171469"/>
    <x v="0"/>
    <n v="0"/>
    <n v="103681"/>
  </r>
  <r>
    <x v="34"/>
    <n v="12"/>
    <x v="88"/>
    <n v="222447"/>
    <x v="0"/>
    <n v="0"/>
    <n v="103681"/>
  </r>
  <r>
    <x v="34"/>
    <n v="12"/>
    <x v="89"/>
    <n v="160526"/>
    <x v="0"/>
    <n v="0"/>
    <n v="103681"/>
  </r>
  <r>
    <x v="34"/>
    <n v="12"/>
    <x v="90"/>
    <n v="181978"/>
    <x v="0"/>
    <n v="0"/>
    <n v="103681"/>
  </r>
  <r>
    <x v="34"/>
    <n v="12"/>
    <x v="91"/>
    <n v="149464"/>
    <x v="0"/>
    <n v="0"/>
    <n v="103681"/>
  </r>
  <r>
    <x v="34"/>
    <n v="12"/>
    <x v="92"/>
    <n v="183448"/>
    <x v="0"/>
    <n v="0"/>
    <n v="103681"/>
  </r>
  <r>
    <x v="34"/>
    <n v="12"/>
    <x v="93"/>
    <n v="168471"/>
    <x v="0"/>
    <n v="0"/>
    <n v="103681"/>
  </r>
  <r>
    <x v="34"/>
    <n v="12"/>
    <x v="94"/>
    <n v="186201"/>
    <x v="1"/>
    <n v="1"/>
    <n v="103681"/>
  </r>
  <r>
    <x v="34"/>
    <n v="12"/>
    <x v="95"/>
    <n v="150116"/>
    <x v="0"/>
    <n v="0"/>
    <n v="103681"/>
  </r>
  <r>
    <x v="34"/>
    <n v="12"/>
    <x v="96"/>
    <n v="151147"/>
    <x v="0"/>
    <n v="0"/>
    <n v="103681"/>
  </r>
  <r>
    <x v="34"/>
    <n v="12"/>
    <x v="97"/>
    <n v="156496"/>
    <x v="0"/>
    <n v="0"/>
    <n v="103681"/>
  </r>
  <r>
    <x v="34"/>
    <n v="12"/>
    <x v="98"/>
    <n v="176365"/>
    <x v="0"/>
    <n v="0"/>
    <n v="103681"/>
  </r>
  <r>
    <x v="34"/>
    <n v="12"/>
    <x v="99"/>
    <n v="119595"/>
    <x v="1"/>
    <n v="1"/>
    <n v="103681"/>
  </r>
  <r>
    <x v="34"/>
    <n v="12"/>
    <x v="100"/>
    <n v="118883"/>
    <x v="0"/>
    <n v="0"/>
    <n v="103681"/>
  </r>
  <r>
    <x v="34"/>
    <n v="12"/>
    <x v="101"/>
    <n v="106365"/>
    <x v="0"/>
    <n v="0"/>
    <n v="103681"/>
  </r>
  <r>
    <x v="34"/>
    <n v="12"/>
    <x v="102"/>
    <n v="121276"/>
    <x v="0"/>
    <n v="0"/>
    <n v="103681"/>
  </r>
  <r>
    <x v="34"/>
    <n v="12"/>
    <x v="103"/>
    <n v="99905"/>
    <x v="0"/>
    <n v="0"/>
    <n v="103681"/>
  </r>
  <r>
    <x v="34"/>
    <n v="12"/>
    <x v="104"/>
    <n v="140086"/>
    <x v="0"/>
    <n v="0"/>
    <n v="103681"/>
  </r>
  <r>
    <x v="34"/>
    <n v="12"/>
    <x v="105"/>
    <n v="133406"/>
    <x v="1"/>
    <n v="1"/>
    <n v="103681"/>
  </r>
  <r>
    <x v="34"/>
    <n v="12"/>
    <x v="106"/>
    <n v="141178"/>
    <x v="0"/>
    <n v="0"/>
    <n v="103681"/>
  </r>
  <r>
    <x v="34"/>
    <n v="12"/>
    <x v="107"/>
    <n v="128765"/>
    <x v="0"/>
    <n v="0"/>
    <n v="103681"/>
  </r>
  <r>
    <x v="34"/>
    <n v="12"/>
    <x v="108"/>
    <n v="171353"/>
    <x v="0"/>
    <n v="0"/>
    <n v="103681"/>
  </r>
  <r>
    <x v="34"/>
    <n v="12"/>
    <x v="109"/>
    <n v="1757"/>
    <x v="0"/>
    <n v="0"/>
    <n v="103681"/>
  </r>
  <r>
    <x v="34"/>
    <n v="12"/>
    <x v="110"/>
    <n v="213896"/>
    <x v="0"/>
    <n v="0"/>
    <n v="103681"/>
  </r>
  <r>
    <x v="34"/>
    <n v="12"/>
    <x v="111"/>
    <n v="176854"/>
    <x v="0"/>
    <n v="0"/>
    <n v="103681"/>
  </r>
  <r>
    <x v="34"/>
    <n v="12"/>
    <x v="112"/>
    <n v="177809"/>
    <x v="0"/>
    <n v="0"/>
    <n v="103681"/>
  </r>
  <r>
    <x v="34"/>
    <n v="12"/>
    <x v="113"/>
    <n v="203579"/>
    <x v="0"/>
    <n v="0"/>
    <n v="103681"/>
  </r>
  <r>
    <x v="34"/>
    <n v="12"/>
    <x v="114"/>
    <n v="215736"/>
    <x v="0"/>
    <n v="0"/>
    <n v="103681"/>
  </r>
  <r>
    <x v="34"/>
    <n v="12"/>
    <x v="115"/>
    <n v="202603"/>
    <x v="0"/>
    <n v="0"/>
    <n v="103681"/>
  </r>
  <r>
    <x v="34"/>
    <n v="12"/>
    <x v="116"/>
    <n v="176974"/>
    <x v="0"/>
    <n v="0"/>
    <n v="103681"/>
  </r>
  <r>
    <x v="34"/>
    <n v="12"/>
    <x v="117"/>
    <n v="233584"/>
    <x v="0"/>
    <n v="0"/>
    <n v="103681"/>
  </r>
  <r>
    <x v="34"/>
    <n v="12"/>
    <x v="118"/>
    <n v="198957"/>
    <x v="0"/>
    <n v="0"/>
    <n v="103681"/>
  </r>
  <r>
    <x v="34"/>
    <n v="12"/>
    <x v="119"/>
    <n v="168283"/>
    <x v="0"/>
    <n v="0"/>
    <n v="103681"/>
  </r>
  <r>
    <x v="34"/>
    <n v="12"/>
    <x v="120"/>
    <n v="23654"/>
    <x v="0"/>
    <n v="0"/>
    <n v="103681"/>
  </r>
  <r>
    <x v="34"/>
    <n v="12"/>
    <x v="121"/>
    <n v="190883"/>
    <x v="0"/>
    <n v="0"/>
    <n v="103681"/>
  </r>
  <r>
    <x v="34"/>
    <n v="12"/>
    <x v="122"/>
    <n v="230781"/>
    <x v="0"/>
    <n v="0"/>
    <n v="103681"/>
  </r>
  <r>
    <x v="34"/>
    <n v="12"/>
    <x v="123"/>
    <n v="163608"/>
    <x v="0"/>
    <n v="0"/>
    <n v="103681"/>
  </r>
  <r>
    <x v="34"/>
    <n v="12"/>
    <x v="124"/>
    <n v="218629"/>
    <x v="0"/>
    <n v="0"/>
    <n v="103681"/>
  </r>
  <r>
    <x v="34"/>
    <n v="12"/>
    <x v="125"/>
    <n v="176174"/>
    <x v="0"/>
    <n v="0"/>
    <n v="103681"/>
  </r>
  <r>
    <x v="34"/>
    <n v="12"/>
    <x v="126"/>
    <n v="238777"/>
    <x v="0"/>
    <n v="0"/>
    <n v="103681"/>
  </r>
  <r>
    <x v="34"/>
    <n v="12"/>
    <x v="127"/>
    <n v="176398"/>
    <x v="0"/>
    <n v="0"/>
    <n v="103681"/>
  </r>
  <r>
    <x v="34"/>
    <n v="12"/>
    <x v="128"/>
    <n v="175524"/>
    <x v="0"/>
    <n v="0"/>
    <n v="103681"/>
  </r>
  <r>
    <x v="34"/>
    <n v="12"/>
    <x v="129"/>
    <n v="231098"/>
    <x v="0"/>
    <n v="0"/>
    <n v="103681"/>
  </r>
  <r>
    <x v="34"/>
    <n v="12"/>
    <x v="130"/>
    <n v="205314"/>
    <x v="0"/>
    <n v="0"/>
    <n v="103681"/>
  </r>
  <r>
    <x v="34"/>
    <n v="12"/>
    <x v="131"/>
    <n v="20171"/>
    <x v="0"/>
    <n v="0"/>
    <n v="103681"/>
  </r>
  <r>
    <x v="34"/>
    <n v="12"/>
    <x v="132"/>
    <n v="241778"/>
    <x v="0"/>
    <n v="0"/>
    <n v="103681"/>
  </r>
  <r>
    <x v="34"/>
    <n v="12"/>
    <x v="133"/>
    <n v="216065"/>
    <x v="0"/>
    <n v="0"/>
    <n v="103681"/>
  </r>
  <r>
    <x v="34"/>
    <n v="12"/>
    <x v="134"/>
    <n v="214644"/>
    <x v="0"/>
    <n v="0"/>
    <n v="103681"/>
  </r>
  <r>
    <x v="34"/>
    <n v="12"/>
    <x v="135"/>
    <n v="266907"/>
    <x v="1"/>
    <n v="1"/>
    <n v="103681"/>
  </r>
  <r>
    <x v="34"/>
    <n v="12"/>
    <x v="136"/>
    <n v="238843"/>
    <x v="0"/>
    <n v="0"/>
    <n v="103681"/>
  </r>
  <r>
    <x v="34"/>
    <n v="12"/>
    <x v="137"/>
    <n v="159297"/>
    <x v="0"/>
    <n v="0"/>
    <n v="103681"/>
  </r>
  <r>
    <x v="34"/>
    <n v="12"/>
    <x v="138"/>
    <n v="205741"/>
    <x v="0"/>
    <n v="0"/>
    <n v="103681"/>
  </r>
  <r>
    <x v="34"/>
    <n v="12"/>
    <x v="139"/>
    <n v="176863"/>
    <x v="0"/>
    <n v="0"/>
    <n v="103681"/>
  </r>
  <r>
    <x v="34"/>
    <n v="12"/>
    <x v="140"/>
    <n v="213977"/>
    <x v="0"/>
    <n v="0"/>
    <n v="103681"/>
  </r>
  <r>
    <x v="34"/>
    <n v="12"/>
    <x v="141"/>
    <n v="232536"/>
    <x v="0"/>
    <n v="0"/>
    <n v="103681"/>
  </r>
  <r>
    <x v="34"/>
    <n v="12"/>
    <x v="142"/>
    <n v="195078"/>
    <x v="0"/>
    <n v="0"/>
    <n v="103681"/>
  </r>
  <r>
    <x v="34"/>
    <n v="13"/>
    <x v="0"/>
    <n v="4605632"/>
    <x v="0"/>
    <n v="0"/>
    <n v="103681"/>
  </r>
  <r>
    <x v="34"/>
    <n v="13"/>
    <x v="1"/>
    <n v="392412"/>
    <x v="1"/>
    <n v="1"/>
    <n v="103681"/>
  </r>
  <r>
    <x v="34"/>
    <n v="13"/>
    <x v="2"/>
    <n v="4479501"/>
    <x v="0"/>
    <n v="0"/>
    <n v="103681"/>
  </r>
  <r>
    <x v="34"/>
    <n v="13"/>
    <x v="3"/>
    <n v="3877446"/>
    <x v="0"/>
    <n v="0"/>
    <n v="103681"/>
  </r>
  <r>
    <x v="34"/>
    <n v="13"/>
    <x v="4"/>
    <n v="4882793"/>
    <x v="0"/>
    <n v="0"/>
    <n v="103681"/>
  </r>
  <r>
    <x v="34"/>
    <n v="13"/>
    <x v="5"/>
    <n v="4753597"/>
    <x v="0"/>
    <n v="0"/>
    <n v="103681"/>
  </r>
  <r>
    <x v="34"/>
    <n v="13"/>
    <x v="6"/>
    <n v="4405232"/>
    <x v="0"/>
    <n v="0"/>
    <n v="103681"/>
  </r>
  <r>
    <x v="34"/>
    <n v="13"/>
    <x v="7"/>
    <n v="4454822"/>
    <x v="0"/>
    <n v="0"/>
    <n v="103681"/>
  </r>
  <r>
    <x v="34"/>
    <n v="13"/>
    <x v="8"/>
    <n v="4533965"/>
    <x v="0"/>
    <n v="0"/>
    <n v="103681"/>
  </r>
  <r>
    <x v="34"/>
    <n v="13"/>
    <x v="9"/>
    <n v="4728233"/>
    <x v="0"/>
    <n v="0"/>
    <n v="103681"/>
  </r>
  <r>
    <x v="34"/>
    <n v="13"/>
    <x v="10"/>
    <n v="4440288"/>
    <x v="0"/>
    <n v="0"/>
    <n v="103681"/>
  </r>
  <r>
    <x v="34"/>
    <n v="13"/>
    <x v="11"/>
    <n v="454802"/>
    <x v="0"/>
    <n v="0"/>
    <n v="103681"/>
  </r>
  <r>
    <x v="34"/>
    <n v="13"/>
    <x v="12"/>
    <n v="4613183"/>
    <x v="0"/>
    <n v="0"/>
    <n v="103681"/>
  </r>
  <r>
    <x v="34"/>
    <n v="13"/>
    <x v="13"/>
    <n v="4583974"/>
    <x v="0"/>
    <n v="0"/>
    <n v="103681"/>
  </r>
  <r>
    <x v="34"/>
    <n v="13"/>
    <x v="14"/>
    <n v="4347099"/>
    <x v="0"/>
    <n v="0"/>
    <n v="103681"/>
  </r>
  <r>
    <x v="34"/>
    <n v="13"/>
    <x v="15"/>
    <n v="435173"/>
    <x v="0"/>
    <n v="0"/>
    <n v="103681"/>
  </r>
  <r>
    <x v="34"/>
    <n v="13"/>
    <x v="16"/>
    <n v="4606425"/>
    <x v="0"/>
    <n v="0"/>
    <n v="103681"/>
  </r>
  <r>
    <x v="34"/>
    <n v="13"/>
    <x v="17"/>
    <n v="4912393"/>
    <x v="0"/>
    <n v="0"/>
    <n v="103681"/>
  </r>
  <r>
    <x v="34"/>
    <n v="13"/>
    <x v="18"/>
    <n v="45888"/>
    <x v="0"/>
    <n v="0"/>
    <n v="103681"/>
  </r>
  <r>
    <x v="34"/>
    <n v="13"/>
    <x v="19"/>
    <n v="453808"/>
    <x v="0"/>
    <n v="0"/>
    <n v="103681"/>
  </r>
  <r>
    <x v="34"/>
    <n v="13"/>
    <x v="20"/>
    <n v="4288885"/>
    <x v="0"/>
    <n v="0"/>
    <n v="103681"/>
  </r>
  <r>
    <x v="34"/>
    <n v="13"/>
    <x v="21"/>
    <n v="4362928"/>
    <x v="0"/>
    <n v="0"/>
    <n v="103681"/>
  </r>
  <r>
    <x v="34"/>
    <n v="13"/>
    <x v="22"/>
    <n v="4476951"/>
    <x v="0"/>
    <n v="0"/>
    <n v="103681"/>
  </r>
  <r>
    <x v="34"/>
    <n v="13"/>
    <x v="23"/>
    <n v="4580097"/>
    <x v="0"/>
    <n v="0"/>
    <n v="103681"/>
  </r>
  <r>
    <x v="34"/>
    <n v="13"/>
    <x v="24"/>
    <n v="442054"/>
    <x v="0"/>
    <n v="0"/>
    <n v="103681"/>
  </r>
  <r>
    <x v="34"/>
    <n v="13"/>
    <x v="25"/>
    <n v="4548702"/>
    <x v="0"/>
    <n v="0"/>
    <n v="103681"/>
  </r>
  <r>
    <x v="34"/>
    <n v="13"/>
    <x v="26"/>
    <n v="4748593"/>
    <x v="0"/>
    <n v="0"/>
    <n v="103681"/>
  </r>
  <r>
    <x v="34"/>
    <n v="13"/>
    <x v="27"/>
    <n v="4561585"/>
    <x v="0"/>
    <n v="0"/>
    <n v="103681"/>
  </r>
  <r>
    <x v="34"/>
    <n v="13"/>
    <x v="28"/>
    <n v="3925857"/>
    <x v="0"/>
    <n v="0"/>
    <n v="103681"/>
  </r>
  <r>
    <x v="34"/>
    <n v="13"/>
    <x v="29"/>
    <n v="3556285"/>
    <x v="0"/>
    <n v="0"/>
    <n v="103681"/>
  </r>
  <r>
    <x v="34"/>
    <n v="13"/>
    <x v="30"/>
    <n v="3918753"/>
    <x v="0"/>
    <n v="0"/>
    <n v="103681"/>
  </r>
  <r>
    <x v="34"/>
    <n v="13"/>
    <x v="31"/>
    <n v="3987518"/>
    <x v="1"/>
    <n v="1"/>
    <n v="103681"/>
  </r>
  <r>
    <x v="34"/>
    <n v="13"/>
    <x v="32"/>
    <n v="3380783"/>
    <x v="0"/>
    <n v="0"/>
    <n v="103681"/>
  </r>
  <r>
    <x v="34"/>
    <n v="13"/>
    <x v="33"/>
    <n v="3239384"/>
    <x v="0"/>
    <n v="0"/>
    <n v="103681"/>
  </r>
  <r>
    <x v="34"/>
    <n v="13"/>
    <x v="34"/>
    <n v="3313194"/>
    <x v="0"/>
    <n v="0"/>
    <n v="103681"/>
  </r>
  <r>
    <x v="34"/>
    <n v="13"/>
    <x v="35"/>
    <n v="3819388"/>
    <x v="0"/>
    <n v="0"/>
    <n v="103681"/>
  </r>
  <r>
    <x v="34"/>
    <n v="13"/>
    <x v="36"/>
    <n v="323634"/>
    <x v="0"/>
    <n v="0"/>
    <n v="103681"/>
  </r>
  <r>
    <x v="34"/>
    <n v="13"/>
    <x v="37"/>
    <n v="3259676"/>
    <x v="0"/>
    <n v="0"/>
    <n v="103681"/>
  </r>
  <r>
    <x v="34"/>
    <n v="13"/>
    <x v="38"/>
    <n v="3401768"/>
    <x v="0"/>
    <n v="0"/>
    <n v="103681"/>
  </r>
  <r>
    <x v="34"/>
    <n v="13"/>
    <x v="39"/>
    <n v="3328611"/>
    <x v="0"/>
    <n v="0"/>
    <n v="103681"/>
  </r>
  <r>
    <x v="34"/>
    <n v="13"/>
    <x v="40"/>
    <n v="3327035"/>
    <x v="0"/>
    <n v="0"/>
    <n v="103681"/>
  </r>
  <r>
    <x v="34"/>
    <n v="13"/>
    <x v="41"/>
    <n v="3120954"/>
    <x v="0"/>
    <n v="0"/>
    <n v="103681"/>
  </r>
  <r>
    <x v="34"/>
    <n v="13"/>
    <x v="42"/>
    <n v="3048741"/>
    <x v="1"/>
    <n v="1"/>
    <n v="103681"/>
  </r>
  <r>
    <x v="34"/>
    <n v="13"/>
    <x v="43"/>
    <n v="3157628"/>
    <x v="0"/>
    <n v="0"/>
    <n v="103681"/>
  </r>
  <r>
    <x v="34"/>
    <n v="13"/>
    <x v="44"/>
    <n v="3102247"/>
    <x v="0"/>
    <n v="0"/>
    <n v="103681"/>
  </r>
  <r>
    <x v="34"/>
    <n v="13"/>
    <x v="45"/>
    <n v="3103177"/>
    <x v="0"/>
    <n v="0"/>
    <n v="103681"/>
  </r>
  <r>
    <x v="34"/>
    <n v="13"/>
    <x v="46"/>
    <n v="303179"/>
    <x v="0"/>
    <n v="0"/>
    <n v="103681"/>
  </r>
  <r>
    <x v="34"/>
    <n v="13"/>
    <x v="47"/>
    <n v="2272665"/>
    <x v="1"/>
    <n v="1"/>
    <n v="103681"/>
  </r>
  <r>
    <x v="34"/>
    <n v="13"/>
    <x v="48"/>
    <n v="2687523"/>
    <x v="0"/>
    <n v="0"/>
    <n v="103681"/>
  </r>
  <r>
    <x v="34"/>
    <n v="13"/>
    <x v="49"/>
    <n v="276919"/>
    <x v="0"/>
    <n v="0"/>
    <n v="103681"/>
  </r>
  <r>
    <x v="34"/>
    <n v="13"/>
    <x v="50"/>
    <n v="2707782"/>
    <x v="0"/>
    <n v="0"/>
    <n v="103681"/>
  </r>
  <r>
    <x v="34"/>
    <n v="13"/>
    <x v="51"/>
    <n v="2349992"/>
    <x v="0"/>
    <n v="0"/>
    <n v="103681"/>
  </r>
  <r>
    <x v="34"/>
    <n v="13"/>
    <x v="52"/>
    <n v="2738811"/>
    <x v="0"/>
    <n v="0"/>
    <n v="103681"/>
  </r>
  <r>
    <x v="34"/>
    <n v="13"/>
    <x v="53"/>
    <n v="2814576"/>
    <x v="1"/>
    <n v="1"/>
    <n v="103681"/>
  </r>
  <r>
    <x v="34"/>
    <n v="13"/>
    <x v="54"/>
    <n v="3064796"/>
    <x v="0"/>
    <n v="0"/>
    <n v="103681"/>
  </r>
  <r>
    <x v="34"/>
    <n v="13"/>
    <x v="55"/>
    <n v="3009071"/>
    <x v="0"/>
    <n v="0"/>
    <n v="103681"/>
  </r>
  <r>
    <x v="34"/>
    <n v="13"/>
    <x v="56"/>
    <n v="336979"/>
    <x v="0"/>
    <n v="0"/>
    <n v="103681"/>
  </r>
  <r>
    <x v="34"/>
    <n v="13"/>
    <x v="57"/>
    <n v="3133939"/>
    <x v="0"/>
    <n v="0"/>
    <n v="103681"/>
  </r>
  <r>
    <x v="34"/>
    <n v="13"/>
    <x v="58"/>
    <n v="3155936"/>
    <x v="0"/>
    <n v="0"/>
    <n v="103681"/>
  </r>
  <r>
    <x v="34"/>
    <n v="13"/>
    <x v="59"/>
    <n v="2944796"/>
    <x v="0"/>
    <n v="0"/>
    <n v="103681"/>
  </r>
  <r>
    <x v="34"/>
    <n v="13"/>
    <x v="60"/>
    <n v="2945401"/>
    <x v="0"/>
    <n v="0"/>
    <n v="103681"/>
  </r>
  <r>
    <x v="34"/>
    <n v="13"/>
    <x v="61"/>
    <n v="3208245"/>
    <x v="0"/>
    <n v="0"/>
    <n v="103681"/>
  </r>
  <r>
    <x v="34"/>
    <n v="13"/>
    <x v="62"/>
    <n v="2974543"/>
    <x v="0"/>
    <n v="0"/>
    <n v="103681"/>
  </r>
  <r>
    <x v="34"/>
    <n v="13"/>
    <x v="63"/>
    <n v="2955276"/>
    <x v="0"/>
    <n v="0"/>
    <n v="103681"/>
  </r>
  <r>
    <x v="34"/>
    <n v="13"/>
    <x v="64"/>
    <n v="2936204"/>
    <x v="0"/>
    <n v="0"/>
    <n v="103681"/>
  </r>
  <r>
    <x v="34"/>
    <n v="13"/>
    <x v="65"/>
    <n v="3005379"/>
    <x v="0"/>
    <n v="0"/>
    <n v="103681"/>
  </r>
  <r>
    <x v="34"/>
    <n v="13"/>
    <x v="66"/>
    <n v="278741"/>
    <x v="0"/>
    <n v="0"/>
    <n v="103681"/>
  </r>
  <r>
    <x v="34"/>
    <n v="13"/>
    <x v="67"/>
    <n v="3050847"/>
    <x v="0"/>
    <n v="0"/>
    <n v="103681"/>
  </r>
  <r>
    <x v="34"/>
    <n v="13"/>
    <x v="68"/>
    <n v="2988764"/>
    <x v="0"/>
    <n v="0"/>
    <n v="103681"/>
  </r>
  <r>
    <x v="34"/>
    <n v="13"/>
    <x v="69"/>
    <n v="322116"/>
    <x v="0"/>
    <n v="0"/>
    <n v="103681"/>
  </r>
  <r>
    <x v="34"/>
    <n v="13"/>
    <x v="70"/>
    <n v="2987185"/>
    <x v="0"/>
    <n v="0"/>
    <n v="103681"/>
  </r>
  <r>
    <x v="34"/>
    <n v="13"/>
    <x v="71"/>
    <n v="293063"/>
    <x v="0"/>
    <n v="0"/>
    <n v="103681"/>
  </r>
  <r>
    <x v="34"/>
    <n v="13"/>
    <x v="72"/>
    <n v="2926533"/>
    <x v="0"/>
    <n v="0"/>
    <n v="103681"/>
  </r>
  <r>
    <x v="34"/>
    <n v="13"/>
    <x v="73"/>
    <n v="3225153"/>
    <x v="0"/>
    <n v="0"/>
    <n v="103681"/>
  </r>
  <r>
    <x v="34"/>
    <n v="13"/>
    <x v="74"/>
    <n v="3020162"/>
    <x v="0"/>
    <n v="0"/>
    <n v="103681"/>
  </r>
  <r>
    <x v="34"/>
    <n v="13"/>
    <x v="75"/>
    <n v="3004033"/>
    <x v="0"/>
    <n v="0"/>
    <n v="103681"/>
  </r>
  <r>
    <x v="34"/>
    <n v="13"/>
    <x v="76"/>
    <n v="2975621"/>
    <x v="0"/>
    <n v="0"/>
    <n v="103681"/>
  </r>
  <r>
    <x v="34"/>
    <n v="13"/>
    <x v="77"/>
    <n v="2884569"/>
    <x v="0"/>
    <n v="0"/>
    <n v="103681"/>
  </r>
  <r>
    <x v="34"/>
    <n v="13"/>
    <x v="78"/>
    <n v="3216601"/>
    <x v="0"/>
    <n v="0"/>
    <n v="103681"/>
  </r>
  <r>
    <x v="34"/>
    <n v="13"/>
    <x v="79"/>
    <n v="3207597"/>
    <x v="0"/>
    <n v="0"/>
    <n v="103681"/>
  </r>
  <r>
    <x v="34"/>
    <n v="13"/>
    <x v="80"/>
    <n v="3196324"/>
    <x v="0"/>
    <n v="0"/>
    <n v="103681"/>
  </r>
  <r>
    <x v="34"/>
    <n v="13"/>
    <x v="81"/>
    <n v="341607"/>
    <x v="0"/>
    <n v="0"/>
    <n v="103681"/>
  </r>
  <r>
    <x v="34"/>
    <n v="13"/>
    <x v="82"/>
    <n v="3124132"/>
    <x v="0"/>
    <n v="0"/>
    <n v="103681"/>
  </r>
  <r>
    <x v="34"/>
    <n v="13"/>
    <x v="83"/>
    <n v="3861832"/>
    <x v="1"/>
    <n v="1"/>
    <n v="103681"/>
  </r>
  <r>
    <x v="34"/>
    <n v="13"/>
    <x v="84"/>
    <n v="3172039"/>
    <x v="0"/>
    <n v="0"/>
    <n v="103681"/>
  </r>
  <r>
    <x v="34"/>
    <n v="13"/>
    <x v="85"/>
    <n v="2837349"/>
    <x v="0"/>
    <n v="0"/>
    <n v="103681"/>
  </r>
  <r>
    <x v="34"/>
    <n v="13"/>
    <x v="86"/>
    <n v="3202932"/>
    <x v="0"/>
    <n v="0"/>
    <n v="103681"/>
  </r>
  <r>
    <x v="34"/>
    <n v="13"/>
    <x v="87"/>
    <n v="327957"/>
    <x v="0"/>
    <n v="0"/>
    <n v="103681"/>
  </r>
  <r>
    <x v="34"/>
    <n v="13"/>
    <x v="88"/>
    <n v="3018519"/>
    <x v="0"/>
    <n v="0"/>
    <n v="103681"/>
  </r>
  <r>
    <x v="34"/>
    <n v="13"/>
    <x v="89"/>
    <n v="3076536"/>
    <x v="0"/>
    <n v="0"/>
    <n v="103681"/>
  </r>
  <r>
    <x v="34"/>
    <n v="13"/>
    <x v="90"/>
    <n v="2741194"/>
    <x v="0"/>
    <n v="0"/>
    <n v="103681"/>
  </r>
  <r>
    <x v="34"/>
    <n v="13"/>
    <x v="91"/>
    <n v="2344867"/>
    <x v="0"/>
    <n v="0"/>
    <n v="103681"/>
  </r>
  <r>
    <x v="34"/>
    <n v="13"/>
    <x v="92"/>
    <n v="2859228"/>
    <x v="0"/>
    <n v="0"/>
    <n v="103681"/>
  </r>
  <r>
    <x v="34"/>
    <n v="13"/>
    <x v="93"/>
    <n v="2734835"/>
    <x v="0"/>
    <n v="0"/>
    <n v="103681"/>
  </r>
  <r>
    <x v="34"/>
    <n v="13"/>
    <x v="94"/>
    <n v="2520242"/>
    <x v="1"/>
    <n v="1"/>
    <n v="103681"/>
  </r>
  <r>
    <x v="34"/>
    <n v="13"/>
    <x v="95"/>
    <n v="2616256"/>
    <x v="0"/>
    <n v="0"/>
    <n v="103681"/>
  </r>
  <r>
    <x v="34"/>
    <n v="13"/>
    <x v="96"/>
    <n v="2817858"/>
    <x v="0"/>
    <n v="0"/>
    <n v="103681"/>
  </r>
  <r>
    <x v="34"/>
    <n v="13"/>
    <x v="97"/>
    <n v="2785427"/>
    <x v="0"/>
    <n v="0"/>
    <n v="103681"/>
  </r>
  <r>
    <x v="34"/>
    <n v="13"/>
    <x v="98"/>
    <n v="2874499"/>
    <x v="0"/>
    <n v="0"/>
    <n v="103681"/>
  </r>
  <r>
    <x v="34"/>
    <n v="13"/>
    <x v="99"/>
    <n v="2867805"/>
    <x v="1"/>
    <n v="1"/>
    <n v="103681"/>
  </r>
  <r>
    <x v="34"/>
    <n v="13"/>
    <x v="100"/>
    <n v="2477764"/>
    <x v="0"/>
    <n v="0"/>
    <n v="103681"/>
  </r>
  <r>
    <x v="34"/>
    <n v="13"/>
    <x v="101"/>
    <n v="2598965"/>
    <x v="0"/>
    <n v="0"/>
    <n v="103681"/>
  </r>
  <r>
    <x v="34"/>
    <n v="13"/>
    <x v="102"/>
    <n v="2609153"/>
    <x v="0"/>
    <n v="0"/>
    <n v="103681"/>
  </r>
  <r>
    <x v="34"/>
    <n v="13"/>
    <x v="103"/>
    <n v="2152471"/>
    <x v="0"/>
    <n v="0"/>
    <n v="103681"/>
  </r>
  <r>
    <x v="34"/>
    <n v="13"/>
    <x v="104"/>
    <n v="2747565"/>
    <x v="0"/>
    <n v="0"/>
    <n v="103681"/>
  </r>
  <r>
    <x v="34"/>
    <n v="13"/>
    <x v="105"/>
    <n v="2931568"/>
    <x v="1"/>
    <n v="1"/>
    <n v="103681"/>
  </r>
  <r>
    <x v="34"/>
    <n v="13"/>
    <x v="106"/>
    <n v="28871"/>
    <x v="0"/>
    <n v="0"/>
    <n v="103681"/>
  </r>
  <r>
    <x v="34"/>
    <n v="13"/>
    <x v="107"/>
    <n v="2979425"/>
    <x v="0"/>
    <n v="0"/>
    <n v="103681"/>
  </r>
  <r>
    <x v="34"/>
    <n v="13"/>
    <x v="108"/>
    <n v="2948338"/>
    <x v="0"/>
    <n v="0"/>
    <n v="103681"/>
  </r>
  <r>
    <x v="34"/>
    <n v="13"/>
    <x v="109"/>
    <n v="3107968"/>
    <x v="0"/>
    <n v="0"/>
    <n v="103681"/>
  </r>
  <r>
    <x v="34"/>
    <n v="13"/>
    <x v="110"/>
    <n v="3002651"/>
    <x v="0"/>
    <n v="0"/>
    <n v="103681"/>
  </r>
  <r>
    <x v="34"/>
    <n v="13"/>
    <x v="111"/>
    <n v="2954414"/>
    <x v="0"/>
    <n v="0"/>
    <n v="103681"/>
  </r>
  <r>
    <x v="34"/>
    <n v="13"/>
    <x v="112"/>
    <n v="2935091"/>
    <x v="0"/>
    <n v="0"/>
    <n v="103681"/>
  </r>
  <r>
    <x v="34"/>
    <n v="13"/>
    <x v="113"/>
    <n v="327035"/>
    <x v="0"/>
    <n v="0"/>
    <n v="103681"/>
  </r>
  <r>
    <x v="34"/>
    <n v="13"/>
    <x v="114"/>
    <n v="2990298"/>
    <x v="0"/>
    <n v="0"/>
    <n v="103681"/>
  </r>
  <r>
    <x v="34"/>
    <n v="13"/>
    <x v="115"/>
    <n v="2551332"/>
    <x v="0"/>
    <n v="0"/>
    <n v="103681"/>
  </r>
  <r>
    <x v="34"/>
    <n v="13"/>
    <x v="116"/>
    <n v="278441"/>
    <x v="0"/>
    <n v="0"/>
    <n v="103681"/>
  </r>
  <r>
    <x v="34"/>
    <n v="13"/>
    <x v="117"/>
    <n v="3080892"/>
    <x v="0"/>
    <n v="0"/>
    <n v="103681"/>
  </r>
  <r>
    <x v="34"/>
    <n v="13"/>
    <x v="118"/>
    <n v="2956664"/>
    <x v="0"/>
    <n v="0"/>
    <n v="103681"/>
  </r>
  <r>
    <x v="34"/>
    <n v="13"/>
    <x v="119"/>
    <n v="289804"/>
    <x v="0"/>
    <n v="0"/>
    <n v="103681"/>
  </r>
  <r>
    <x v="34"/>
    <n v="13"/>
    <x v="120"/>
    <n v="2937504"/>
    <x v="0"/>
    <n v="0"/>
    <n v="103681"/>
  </r>
  <r>
    <x v="34"/>
    <n v="13"/>
    <x v="121"/>
    <n v="323135"/>
    <x v="0"/>
    <n v="0"/>
    <n v="103681"/>
  </r>
  <r>
    <x v="34"/>
    <n v="13"/>
    <x v="122"/>
    <n v="3121956"/>
    <x v="0"/>
    <n v="0"/>
    <n v="103681"/>
  </r>
  <r>
    <x v="34"/>
    <n v="13"/>
    <x v="123"/>
    <n v="3065928"/>
    <x v="0"/>
    <n v="0"/>
    <n v="103681"/>
  </r>
  <r>
    <x v="34"/>
    <n v="13"/>
    <x v="124"/>
    <n v="2997602"/>
    <x v="0"/>
    <n v="0"/>
    <n v="103681"/>
  </r>
  <r>
    <x v="34"/>
    <n v="13"/>
    <x v="125"/>
    <n v="3074937"/>
    <x v="0"/>
    <n v="0"/>
    <n v="103681"/>
  </r>
  <r>
    <x v="34"/>
    <n v="13"/>
    <x v="126"/>
    <n v="3283535"/>
    <x v="0"/>
    <n v="0"/>
    <n v="103681"/>
  </r>
  <r>
    <x v="34"/>
    <n v="13"/>
    <x v="127"/>
    <n v="2869205"/>
    <x v="0"/>
    <n v="0"/>
    <n v="103681"/>
  </r>
  <r>
    <x v="34"/>
    <n v="13"/>
    <x v="128"/>
    <n v="2809828"/>
    <x v="0"/>
    <n v="0"/>
    <n v="103681"/>
  </r>
  <r>
    <x v="34"/>
    <n v="13"/>
    <x v="129"/>
    <n v="2898643"/>
    <x v="0"/>
    <n v="0"/>
    <n v="103681"/>
  </r>
  <r>
    <x v="34"/>
    <n v="13"/>
    <x v="130"/>
    <n v="3246473"/>
    <x v="0"/>
    <n v="0"/>
    <n v="103681"/>
  </r>
  <r>
    <x v="34"/>
    <n v="13"/>
    <x v="131"/>
    <n v="3374579"/>
    <x v="0"/>
    <n v="0"/>
    <n v="103681"/>
  </r>
  <r>
    <x v="34"/>
    <n v="13"/>
    <x v="132"/>
    <n v="3568061"/>
    <x v="0"/>
    <n v="0"/>
    <n v="103681"/>
  </r>
  <r>
    <x v="34"/>
    <n v="13"/>
    <x v="133"/>
    <n v="3741266"/>
    <x v="0"/>
    <n v="0"/>
    <n v="103681"/>
  </r>
  <r>
    <x v="34"/>
    <n v="13"/>
    <x v="134"/>
    <n v="3708311"/>
    <x v="0"/>
    <n v="0"/>
    <n v="103681"/>
  </r>
  <r>
    <x v="34"/>
    <n v="13"/>
    <x v="135"/>
    <n v="3982522"/>
    <x v="1"/>
    <n v="1"/>
    <n v="103681"/>
  </r>
  <r>
    <x v="34"/>
    <n v="13"/>
    <x v="136"/>
    <n v="339668"/>
    <x v="0"/>
    <n v="0"/>
    <n v="103681"/>
  </r>
  <r>
    <x v="34"/>
    <n v="13"/>
    <x v="137"/>
    <n v="3122783"/>
    <x v="0"/>
    <n v="0"/>
    <n v="103681"/>
  </r>
  <r>
    <x v="34"/>
    <n v="13"/>
    <x v="138"/>
    <n v="3246202"/>
    <x v="0"/>
    <n v="0"/>
    <n v="103681"/>
  </r>
  <r>
    <x v="34"/>
    <n v="13"/>
    <x v="139"/>
    <n v="365807"/>
    <x v="0"/>
    <n v="0"/>
    <n v="103681"/>
  </r>
  <r>
    <x v="34"/>
    <n v="13"/>
    <x v="140"/>
    <n v="331106"/>
    <x v="0"/>
    <n v="0"/>
    <n v="103681"/>
  </r>
  <r>
    <x v="34"/>
    <n v="13"/>
    <x v="141"/>
    <n v="3214173"/>
    <x v="0"/>
    <n v="0"/>
    <n v="103681"/>
  </r>
  <r>
    <x v="34"/>
    <n v="13"/>
    <x v="142"/>
    <n v="3148759"/>
    <x v="0"/>
    <n v="0"/>
    <n v="103681"/>
  </r>
  <r>
    <x v="34"/>
    <n v="14"/>
    <x v="0"/>
    <n v="4289273"/>
    <x v="0"/>
    <n v="0"/>
    <n v="103681"/>
  </r>
  <r>
    <x v="34"/>
    <n v="14"/>
    <x v="1"/>
    <n v="4243108"/>
    <x v="1"/>
    <n v="1"/>
    <n v="103681"/>
  </r>
  <r>
    <x v="34"/>
    <n v="14"/>
    <x v="2"/>
    <n v="4721161"/>
    <x v="0"/>
    <n v="0"/>
    <n v="103681"/>
  </r>
  <r>
    <x v="34"/>
    <n v="14"/>
    <x v="3"/>
    <n v="3272878"/>
    <x v="0"/>
    <n v="0"/>
    <n v="103681"/>
  </r>
  <r>
    <x v="34"/>
    <n v="14"/>
    <x v="4"/>
    <n v="4201327"/>
    <x v="0"/>
    <n v="0"/>
    <n v="103681"/>
  </r>
  <r>
    <x v="34"/>
    <n v="14"/>
    <x v="5"/>
    <n v="3876404"/>
    <x v="0"/>
    <n v="0"/>
    <n v="103681"/>
  </r>
  <r>
    <x v="34"/>
    <n v="14"/>
    <x v="6"/>
    <n v="3962381"/>
    <x v="0"/>
    <n v="0"/>
    <n v="103681"/>
  </r>
  <r>
    <x v="34"/>
    <n v="14"/>
    <x v="7"/>
    <n v="3651582"/>
    <x v="0"/>
    <n v="0"/>
    <n v="103681"/>
  </r>
  <r>
    <x v="34"/>
    <n v="14"/>
    <x v="8"/>
    <n v="4012868"/>
    <x v="0"/>
    <n v="0"/>
    <n v="103681"/>
  </r>
  <r>
    <x v="34"/>
    <n v="14"/>
    <x v="9"/>
    <n v="3677541"/>
    <x v="0"/>
    <n v="0"/>
    <n v="103681"/>
  </r>
  <r>
    <x v="34"/>
    <n v="14"/>
    <x v="10"/>
    <n v="374198"/>
    <x v="0"/>
    <n v="0"/>
    <n v="103681"/>
  </r>
  <r>
    <x v="34"/>
    <n v="14"/>
    <x v="11"/>
    <n v="3289096"/>
    <x v="0"/>
    <n v="0"/>
    <n v="103681"/>
  </r>
  <r>
    <x v="34"/>
    <n v="14"/>
    <x v="12"/>
    <n v="3454479"/>
    <x v="0"/>
    <n v="0"/>
    <n v="103681"/>
  </r>
  <r>
    <x v="34"/>
    <n v="14"/>
    <x v="13"/>
    <n v="3593289"/>
    <x v="0"/>
    <n v="0"/>
    <n v="103681"/>
  </r>
  <r>
    <x v="34"/>
    <n v="14"/>
    <x v="14"/>
    <n v="3479717"/>
    <x v="0"/>
    <n v="0"/>
    <n v="103681"/>
  </r>
  <r>
    <x v="34"/>
    <n v="14"/>
    <x v="15"/>
    <n v="303499"/>
    <x v="0"/>
    <n v="0"/>
    <n v="103681"/>
  </r>
  <r>
    <x v="34"/>
    <n v="14"/>
    <x v="16"/>
    <n v="3417514"/>
    <x v="0"/>
    <n v="0"/>
    <n v="103681"/>
  </r>
  <r>
    <x v="34"/>
    <n v="14"/>
    <x v="17"/>
    <n v="3381612"/>
    <x v="0"/>
    <n v="0"/>
    <n v="103681"/>
  </r>
  <r>
    <x v="34"/>
    <n v="14"/>
    <x v="18"/>
    <n v="3363318"/>
    <x v="0"/>
    <n v="0"/>
    <n v="103681"/>
  </r>
  <r>
    <x v="34"/>
    <n v="14"/>
    <x v="19"/>
    <n v="3218195"/>
    <x v="0"/>
    <n v="0"/>
    <n v="103681"/>
  </r>
  <r>
    <x v="34"/>
    <n v="14"/>
    <x v="20"/>
    <n v="3074332"/>
    <x v="0"/>
    <n v="0"/>
    <n v="103681"/>
  </r>
  <r>
    <x v="34"/>
    <n v="14"/>
    <x v="21"/>
    <n v="3213972"/>
    <x v="0"/>
    <n v="0"/>
    <n v="103681"/>
  </r>
  <r>
    <x v="34"/>
    <n v="14"/>
    <x v="22"/>
    <n v="3544688"/>
    <x v="0"/>
    <n v="0"/>
    <n v="103681"/>
  </r>
  <r>
    <x v="34"/>
    <n v="14"/>
    <x v="23"/>
    <n v="3206726"/>
    <x v="0"/>
    <n v="0"/>
    <n v="103681"/>
  </r>
  <r>
    <x v="34"/>
    <n v="14"/>
    <x v="24"/>
    <n v="2927196"/>
    <x v="0"/>
    <n v="0"/>
    <n v="103681"/>
  </r>
  <r>
    <x v="34"/>
    <n v="14"/>
    <x v="25"/>
    <n v="3093683"/>
    <x v="0"/>
    <n v="0"/>
    <n v="103681"/>
  </r>
  <r>
    <x v="34"/>
    <n v="14"/>
    <x v="26"/>
    <n v="3506948"/>
    <x v="0"/>
    <n v="0"/>
    <n v="103681"/>
  </r>
  <r>
    <x v="34"/>
    <n v="14"/>
    <x v="27"/>
    <n v="3437927"/>
    <x v="0"/>
    <n v="0"/>
    <n v="103681"/>
  </r>
  <r>
    <x v="34"/>
    <n v="14"/>
    <x v="28"/>
    <n v="3174342"/>
    <x v="0"/>
    <n v="0"/>
    <n v="103681"/>
  </r>
  <r>
    <x v="34"/>
    <n v="14"/>
    <x v="29"/>
    <n v="3006488"/>
    <x v="0"/>
    <n v="0"/>
    <n v="103681"/>
  </r>
  <r>
    <x v="34"/>
    <n v="14"/>
    <x v="30"/>
    <n v="2888128"/>
    <x v="0"/>
    <n v="0"/>
    <n v="103681"/>
  </r>
  <r>
    <x v="34"/>
    <n v="14"/>
    <x v="31"/>
    <n v="3116728"/>
    <x v="1"/>
    <n v="1"/>
    <n v="103681"/>
  </r>
  <r>
    <x v="34"/>
    <n v="14"/>
    <x v="32"/>
    <n v="2424396"/>
    <x v="0"/>
    <n v="0"/>
    <n v="103681"/>
  </r>
  <r>
    <x v="34"/>
    <n v="14"/>
    <x v="33"/>
    <n v="2463305"/>
    <x v="0"/>
    <n v="0"/>
    <n v="103681"/>
  </r>
  <r>
    <x v="34"/>
    <n v="14"/>
    <x v="34"/>
    <n v="2377983"/>
    <x v="0"/>
    <n v="0"/>
    <n v="103681"/>
  </r>
  <r>
    <x v="34"/>
    <n v="14"/>
    <x v="35"/>
    <n v="2600708"/>
    <x v="0"/>
    <n v="0"/>
    <n v="103681"/>
  </r>
  <r>
    <x v="34"/>
    <n v="14"/>
    <x v="36"/>
    <n v="2464169"/>
    <x v="0"/>
    <n v="0"/>
    <n v="103681"/>
  </r>
  <r>
    <x v="34"/>
    <n v="14"/>
    <x v="37"/>
    <n v="272946"/>
    <x v="0"/>
    <n v="0"/>
    <n v="103681"/>
  </r>
  <r>
    <x v="34"/>
    <n v="14"/>
    <x v="38"/>
    <n v="24194"/>
    <x v="0"/>
    <n v="0"/>
    <n v="103681"/>
  </r>
  <r>
    <x v="34"/>
    <n v="14"/>
    <x v="39"/>
    <n v="2653462"/>
    <x v="0"/>
    <n v="0"/>
    <n v="103681"/>
  </r>
  <r>
    <x v="34"/>
    <n v="14"/>
    <x v="40"/>
    <n v="2803316"/>
    <x v="0"/>
    <n v="0"/>
    <n v="103681"/>
  </r>
  <r>
    <x v="34"/>
    <n v="14"/>
    <x v="41"/>
    <n v="3085318"/>
    <x v="0"/>
    <n v="0"/>
    <n v="103681"/>
  </r>
  <r>
    <x v="34"/>
    <n v="14"/>
    <x v="42"/>
    <n v="6019625"/>
    <x v="1"/>
    <n v="1"/>
    <n v="103681"/>
  </r>
  <r>
    <x v="34"/>
    <n v="14"/>
    <x v="43"/>
    <n v="28230"/>
    <x v="0"/>
    <n v="0"/>
    <n v="103681"/>
  </r>
  <r>
    <x v="34"/>
    <n v="14"/>
    <x v="44"/>
    <n v="338892"/>
    <x v="0"/>
    <n v="0"/>
    <n v="103681"/>
  </r>
  <r>
    <x v="34"/>
    <n v="14"/>
    <x v="45"/>
    <n v="4337832"/>
    <x v="0"/>
    <n v="0"/>
    <n v="103681"/>
  </r>
  <r>
    <x v="34"/>
    <n v="14"/>
    <x v="46"/>
    <n v="7565588"/>
    <x v="0"/>
    <n v="0"/>
    <n v="103681"/>
  </r>
  <r>
    <x v="34"/>
    <n v="14"/>
    <x v="47"/>
    <n v="2104131"/>
    <x v="1"/>
    <n v="1"/>
    <n v="103681"/>
  </r>
  <r>
    <x v="34"/>
    <n v="14"/>
    <x v="48"/>
    <n v="2390988"/>
    <x v="0"/>
    <n v="0"/>
    <n v="103681"/>
  </r>
  <r>
    <x v="34"/>
    <n v="14"/>
    <x v="49"/>
    <n v="2168879"/>
    <x v="0"/>
    <n v="0"/>
    <n v="103681"/>
  </r>
  <r>
    <x v="34"/>
    <n v="14"/>
    <x v="50"/>
    <n v="2322536"/>
    <x v="0"/>
    <n v="0"/>
    <n v="103681"/>
  </r>
  <r>
    <x v="34"/>
    <n v="14"/>
    <x v="51"/>
    <n v="190536"/>
    <x v="0"/>
    <n v="0"/>
    <n v="103681"/>
  </r>
  <r>
    <x v="34"/>
    <n v="14"/>
    <x v="52"/>
    <n v="2393935"/>
    <x v="0"/>
    <n v="0"/>
    <n v="103681"/>
  </r>
  <r>
    <x v="34"/>
    <n v="14"/>
    <x v="53"/>
    <n v="2881906"/>
    <x v="1"/>
    <n v="1"/>
    <n v="103681"/>
  </r>
  <r>
    <x v="34"/>
    <n v="14"/>
    <x v="54"/>
    <n v="2913033"/>
    <x v="0"/>
    <n v="0"/>
    <n v="103681"/>
  </r>
  <r>
    <x v="34"/>
    <n v="14"/>
    <x v="55"/>
    <n v="2421281"/>
    <x v="0"/>
    <n v="0"/>
    <n v="103681"/>
  </r>
  <r>
    <x v="34"/>
    <n v="14"/>
    <x v="56"/>
    <n v="2614234"/>
    <x v="0"/>
    <n v="0"/>
    <n v="103681"/>
  </r>
  <r>
    <x v="34"/>
    <n v="14"/>
    <x v="57"/>
    <n v="2627278"/>
    <x v="0"/>
    <n v="0"/>
    <n v="103681"/>
  </r>
  <r>
    <x v="34"/>
    <n v="14"/>
    <x v="58"/>
    <n v="2982652"/>
    <x v="0"/>
    <n v="0"/>
    <n v="103681"/>
  </r>
  <r>
    <x v="34"/>
    <n v="14"/>
    <x v="59"/>
    <n v="2658169"/>
    <x v="0"/>
    <n v="0"/>
    <n v="103681"/>
  </r>
  <r>
    <x v="34"/>
    <n v="14"/>
    <x v="60"/>
    <n v="2613696"/>
    <x v="0"/>
    <n v="0"/>
    <n v="103681"/>
  </r>
  <r>
    <x v="34"/>
    <n v="14"/>
    <x v="61"/>
    <n v="2709429"/>
    <x v="0"/>
    <n v="0"/>
    <n v="103681"/>
  </r>
  <r>
    <x v="34"/>
    <n v="14"/>
    <x v="62"/>
    <n v="2901805"/>
    <x v="0"/>
    <n v="0"/>
    <n v="103681"/>
  </r>
  <r>
    <x v="34"/>
    <n v="14"/>
    <x v="63"/>
    <n v="2915688"/>
    <x v="0"/>
    <n v="0"/>
    <n v="103681"/>
  </r>
  <r>
    <x v="34"/>
    <n v="14"/>
    <x v="64"/>
    <n v="2508003"/>
    <x v="0"/>
    <n v="0"/>
    <n v="103681"/>
  </r>
  <r>
    <x v="34"/>
    <n v="14"/>
    <x v="65"/>
    <n v="3130202"/>
    <x v="0"/>
    <n v="0"/>
    <n v="103681"/>
  </r>
  <r>
    <x v="34"/>
    <n v="14"/>
    <x v="66"/>
    <n v="2683003"/>
    <x v="0"/>
    <n v="0"/>
    <n v="103681"/>
  </r>
  <r>
    <x v="34"/>
    <n v="14"/>
    <x v="67"/>
    <n v="23550"/>
    <x v="0"/>
    <n v="0"/>
    <n v="103681"/>
  </r>
  <r>
    <x v="34"/>
    <n v="14"/>
    <x v="68"/>
    <n v="2437034"/>
    <x v="0"/>
    <n v="0"/>
    <n v="103681"/>
  </r>
  <r>
    <x v="34"/>
    <n v="14"/>
    <x v="69"/>
    <n v="2384526"/>
    <x v="0"/>
    <n v="0"/>
    <n v="103681"/>
  </r>
  <r>
    <x v="34"/>
    <n v="14"/>
    <x v="70"/>
    <n v="2495942"/>
    <x v="0"/>
    <n v="0"/>
    <n v="103681"/>
  </r>
  <r>
    <x v="34"/>
    <n v="14"/>
    <x v="71"/>
    <n v="2222956"/>
    <x v="0"/>
    <n v="0"/>
    <n v="103681"/>
  </r>
  <r>
    <x v="34"/>
    <n v="14"/>
    <x v="72"/>
    <n v="2252534"/>
    <x v="0"/>
    <n v="0"/>
    <n v="103681"/>
  </r>
  <r>
    <x v="34"/>
    <n v="14"/>
    <x v="73"/>
    <n v="2430361"/>
    <x v="0"/>
    <n v="0"/>
    <n v="103681"/>
  </r>
  <r>
    <x v="34"/>
    <n v="14"/>
    <x v="74"/>
    <n v="2218762"/>
    <x v="0"/>
    <n v="0"/>
    <n v="103681"/>
  </r>
  <r>
    <x v="34"/>
    <n v="14"/>
    <x v="75"/>
    <n v="2450903"/>
    <x v="0"/>
    <n v="0"/>
    <n v="103681"/>
  </r>
  <r>
    <x v="34"/>
    <n v="14"/>
    <x v="76"/>
    <n v="206946"/>
    <x v="0"/>
    <n v="0"/>
    <n v="103681"/>
  </r>
  <r>
    <x v="34"/>
    <n v="14"/>
    <x v="77"/>
    <n v="2014105"/>
    <x v="0"/>
    <n v="0"/>
    <n v="103681"/>
  </r>
  <r>
    <x v="34"/>
    <n v="14"/>
    <x v="78"/>
    <n v="2452122"/>
    <x v="0"/>
    <n v="0"/>
    <n v="103681"/>
  </r>
  <r>
    <x v="34"/>
    <n v="14"/>
    <x v="79"/>
    <n v="237753"/>
    <x v="0"/>
    <n v="0"/>
    <n v="103681"/>
  </r>
  <r>
    <x v="34"/>
    <n v="14"/>
    <x v="80"/>
    <n v="2856133"/>
    <x v="0"/>
    <n v="0"/>
    <n v="103681"/>
  </r>
  <r>
    <x v="34"/>
    <n v="14"/>
    <x v="81"/>
    <n v="2568364"/>
    <x v="0"/>
    <n v="0"/>
    <n v="103681"/>
  </r>
  <r>
    <x v="34"/>
    <n v="14"/>
    <x v="82"/>
    <n v="2175085"/>
    <x v="0"/>
    <n v="0"/>
    <n v="103681"/>
  </r>
  <r>
    <x v="34"/>
    <n v="14"/>
    <x v="83"/>
    <n v="2644778"/>
    <x v="1"/>
    <n v="1"/>
    <n v="103681"/>
  </r>
  <r>
    <x v="34"/>
    <n v="14"/>
    <x v="84"/>
    <n v="2176211"/>
    <x v="0"/>
    <n v="0"/>
    <n v="103681"/>
  </r>
  <r>
    <x v="34"/>
    <n v="14"/>
    <x v="85"/>
    <n v="2045746"/>
    <x v="0"/>
    <n v="0"/>
    <n v="103681"/>
  </r>
  <r>
    <x v="34"/>
    <n v="14"/>
    <x v="86"/>
    <n v="2438437"/>
    <x v="0"/>
    <n v="0"/>
    <n v="103681"/>
  </r>
  <r>
    <x v="34"/>
    <n v="14"/>
    <x v="87"/>
    <n v="2421908"/>
    <x v="0"/>
    <n v="0"/>
    <n v="103681"/>
  </r>
  <r>
    <x v="34"/>
    <n v="14"/>
    <x v="88"/>
    <n v="2328461"/>
    <x v="0"/>
    <n v="0"/>
    <n v="103681"/>
  </r>
  <r>
    <x v="34"/>
    <n v="14"/>
    <x v="89"/>
    <n v="2477392"/>
    <x v="0"/>
    <n v="0"/>
    <n v="103681"/>
  </r>
  <r>
    <x v="34"/>
    <n v="14"/>
    <x v="90"/>
    <n v="249778"/>
    <x v="0"/>
    <n v="0"/>
    <n v="103681"/>
  </r>
  <r>
    <x v="34"/>
    <n v="14"/>
    <x v="91"/>
    <n v="1999279"/>
    <x v="0"/>
    <n v="0"/>
    <n v="103681"/>
  </r>
  <r>
    <x v="34"/>
    <n v="14"/>
    <x v="92"/>
    <n v="2690505"/>
    <x v="0"/>
    <n v="0"/>
    <n v="103681"/>
  </r>
  <r>
    <x v="34"/>
    <n v="14"/>
    <x v="93"/>
    <n v="2642547"/>
    <x v="0"/>
    <n v="0"/>
    <n v="103681"/>
  </r>
  <r>
    <x v="34"/>
    <n v="14"/>
    <x v="94"/>
    <n v="5611947"/>
    <x v="1"/>
    <n v="1"/>
    <n v="103681"/>
  </r>
  <r>
    <x v="34"/>
    <n v="14"/>
    <x v="95"/>
    <n v="2772533"/>
    <x v="0"/>
    <n v="0"/>
    <n v="103681"/>
  </r>
  <r>
    <x v="34"/>
    <n v="14"/>
    <x v="96"/>
    <n v="321357"/>
    <x v="0"/>
    <n v="0"/>
    <n v="103681"/>
  </r>
  <r>
    <x v="34"/>
    <n v="14"/>
    <x v="97"/>
    <n v="3930202"/>
    <x v="0"/>
    <n v="0"/>
    <n v="103681"/>
  </r>
  <r>
    <x v="34"/>
    <n v="14"/>
    <x v="98"/>
    <n v="6573751"/>
    <x v="0"/>
    <n v="0"/>
    <n v="103681"/>
  </r>
  <r>
    <x v="34"/>
    <n v="14"/>
    <x v="99"/>
    <n v="3506675"/>
    <x v="1"/>
    <n v="1"/>
    <n v="103681"/>
  </r>
  <r>
    <x v="34"/>
    <n v="14"/>
    <x v="100"/>
    <n v="2228514"/>
    <x v="0"/>
    <n v="0"/>
    <n v="103681"/>
  </r>
  <r>
    <x v="34"/>
    <n v="14"/>
    <x v="101"/>
    <n v="2318409"/>
    <x v="0"/>
    <n v="0"/>
    <n v="103681"/>
  </r>
  <r>
    <x v="34"/>
    <n v="14"/>
    <x v="102"/>
    <n v="2505584"/>
    <x v="0"/>
    <n v="0"/>
    <n v="103681"/>
  </r>
  <r>
    <x v="34"/>
    <n v="14"/>
    <x v="103"/>
    <n v="1557136"/>
    <x v="0"/>
    <n v="0"/>
    <n v="103681"/>
  </r>
  <r>
    <x v="34"/>
    <n v="14"/>
    <x v="104"/>
    <n v="237974"/>
    <x v="0"/>
    <n v="0"/>
    <n v="103681"/>
  </r>
  <r>
    <x v="34"/>
    <n v="14"/>
    <x v="105"/>
    <n v="255279"/>
    <x v="1"/>
    <n v="1"/>
    <n v="103681"/>
  </r>
  <r>
    <x v="34"/>
    <n v="14"/>
    <x v="106"/>
    <n v="2493978"/>
    <x v="0"/>
    <n v="0"/>
    <n v="103681"/>
  </r>
  <r>
    <x v="34"/>
    <n v="14"/>
    <x v="107"/>
    <n v="2653398"/>
    <x v="0"/>
    <n v="0"/>
    <n v="103681"/>
  </r>
  <r>
    <x v="34"/>
    <n v="14"/>
    <x v="108"/>
    <n v="2678501"/>
    <x v="0"/>
    <n v="0"/>
    <n v="103681"/>
  </r>
  <r>
    <x v="34"/>
    <n v="14"/>
    <x v="109"/>
    <n v="2745865"/>
    <x v="0"/>
    <n v="0"/>
    <n v="103681"/>
  </r>
  <r>
    <x v="34"/>
    <n v="14"/>
    <x v="110"/>
    <n v="2450752"/>
    <x v="0"/>
    <n v="0"/>
    <n v="103681"/>
  </r>
  <r>
    <x v="34"/>
    <n v="14"/>
    <x v="111"/>
    <n v="2385797"/>
    <x v="0"/>
    <n v="0"/>
    <n v="103681"/>
  </r>
  <r>
    <x v="34"/>
    <n v="14"/>
    <x v="112"/>
    <n v="2296079"/>
    <x v="0"/>
    <n v="0"/>
    <n v="103681"/>
  </r>
  <r>
    <x v="34"/>
    <n v="14"/>
    <x v="113"/>
    <n v="2600799"/>
    <x v="0"/>
    <n v="0"/>
    <n v="103681"/>
  </r>
  <r>
    <x v="34"/>
    <n v="14"/>
    <x v="114"/>
    <n v="2414292"/>
    <x v="0"/>
    <n v="0"/>
    <n v="103681"/>
  </r>
  <r>
    <x v="34"/>
    <n v="14"/>
    <x v="115"/>
    <n v="2275939"/>
    <x v="0"/>
    <n v="0"/>
    <n v="103681"/>
  </r>
  <r>
    <x v="34"/>
    <n v="14"/>
    <x v="116"/>
    <n v="2145713"/>
    <x v="0"/>
    <n v="0"/>
    <n v="103681"/>
  </r>
  <r>
    <x v="34"/>
    <n v="14"/>
    <x v="117"/>
    <n v="2671087"/>
    <x v="0"/>
    <n v="0"/>
    <n v="103681"/>
  </r>
  <r>
    <x v="34"/>
    <n v="14"/>
    <x v="118"/>
    <n v="2974004"/>
    <x v="0"/>
    <n v="0"/>
    <n v="103681"/>
  </r>
  <r>
    <x v="34"/>
    <n v="14"/>
    <x v="119"/>
    <n v="28327"/>
    <x v="0"/>
    <n v="0"/>
    <n v="103681"/>
  </r>
  <r>
    <x v="34"/>
    <n v="14"/>
    <x v="120"/>
    <n v="2447974"/>
    <x v="0"/>
    <n v="0"/>
    <n v="103681"/>
  </r>
  <r>
    <x v="34"/>
    <n v="14"/>
    <x v="121"/>
    <n v="2476777"/>
    <x v="0"/>
    <n v="0"/>
    <n v="103681"/>
  </r>
  <r>
    <x v="34"/>
    <n v="14"/>
    <x v="122"/>
    <n v="2586076"/>
    <x v="0"/>
    <n v="0"/>
    <n v="103681"/>
  </r>
  <r>
    <x v="34"/>
    <n v="14"/>
    <x v="123"/>
    <n v="223109"/>
    <x v="0"/>
    <n v="0"/>
    <n v="103681"/>
  </r>
  <r>
    <x v="34"/>
    <n v="14"/>
    <x v="124"/>
    <n v="2434994"/>
    <x v="0"/>
    <n v="0"/>
    <n v="103681"/>
  </r>
  <r>
    <x v="34"/>
    <n v="14"/>
    <x v="125"/>
    <n v="2520334"/>
    <x v="0"/>
    <n v="0"/>
    <n v="103681"/>
  </r>
  <r>
    <x v="34"/>
    <n v="14"/>
    <x v="126"/>
    <n v="2744575"/>
    <x v="0"/>
    <n v="0"/>
    <n v="103681"/>
  </r>
  <r>
    <x v="34"/>
    <n v="14"/>
    <x v="127"/>
    <n v="2450574"/>
    <x v="0"/>
    <n v="0"/>
    <n v="103681"/>
  </r>
  <r>
    <x v="34"/>
    <n v="14"/>
    <x v="128"/>
    <n v="2797663"/>
    <x v="0"/>
    <n v="0"/>
    <n v="103681"/>
  </r>
  <r>
    <x v="34"/>
    <n v="14"/>
    <x v="129"/>
    <n v="2268498"/>
    <x v="0"/>
    <n v="0"/>
    <n v="103681"/>
  </r>
  <r>
    <x v="34"/>
    <n v="14"/>
    <x v="130"/>
    <n v="2487282"/>
    <x v="0"/>
    <n v="0"/>
    <n v="103681"/>
  </r>
  <r>
    <x v="34"/>
    <n v="14"/>
    <x v="131"/>
    <n v="2657807"/>
    <x v="0"/>
    <n v="0"/>
    <n v="103681"/>
  </r>
  <r>
    <x v="34"/>
    <n v="14"/>
    <x v="132"/>
    <n v="2734934"/>
    <x v="0"/>
    <n v="0"/>
    <n v="103681"/>
  </r>
  <r>
    <x v="34"/>
    <n v="14"/>
    <x v="133"/>
    <n v="2380488"/>
    <x v="0"/>
    <n v="0"/>
    <n v="103681"/>
  </r>
  <r>
    <x v="34"/>
    <n v="14"/>
    <x v="134"/>
    <n v="2707954"/>
    <x v="0"/>
    <n v="0"/>
    <n v="103681"/>
  </r>
  <r>
    <x v="34"/>
    <n v="14"/>
    <x v="135"/>
    <n v="3028712"/>
    <x v="1"/>
    <n v="1"/>
    <n v="103681"/>
  </r>
  <r>
    <x v="34"/>
    <n v="14"/>
    <x v="136"/>
    <n v="2367571"/>
    <x v="0"/>
    <n v="0"/>
    <n v="103681"/>
  </r>
  <r>
    <x v="34"/>
    <n v="14"/>
    <x v="137"/>
    <n v="2308767"/>
    <x v="0"/>
    <n v="0"/>
    <n v="103681"/>
  </r>
  <r>
    <x v="34"/>
    <n v="14"/>
    <x v="138"/>
    <n v="2410054"/>
    <x v="0"/>
    <n v="0"/>
    <n v="103681"/>
  </r>
  <r>
    <x v="34"/>
    <n v="14"/>
    <x v="139"/>
    <n v="2563869"/>
    <x v="0"/>
    <n v="0"/>
    <n v="103681"/>
  </r>
  <r>
    <x v="34"/>
    <n v="14"/>
    <x v="140"/>
    <n v="2735807"/>
    <x v="0"/>
    <n v="0"/>
    <n v="103681"/>
  </r>
  <r>
    <x v="34"/>
    <n v="14"/>
    <x v="141"/>
    <n v="2476686"/>
    <x v="0"/>
    <n v="0"/>
    <n v="103681"/>
  </r>
  <r>
    <x v="34"/>
    <n v="14"/>
    <x v="142"/>
    <n v="2211665"/>
    <x v="0"/>
    <n v="0"/>
    <n v="103681"/>
  </r>
  <r>
    <x v="34"/>
    <n v="16"/>
    <x v="0"/>
    <n v="225707"/>
    <x v="0"/>
    <n v="0"/>
    <n v="103681"/>
  </r>
  <r>
    <x v="34"/>
    <n v="16"/>
    <x v="1"/>
    <n v="35829"/>
    <x v="1"/>
    <n v="1"/>
    <n v="103681"/>
  </r>
  <r>
    <x v="34"/>
    <n v="16"/>
    <x v="2"/>
    <n v="278981"/>
    <x v="0"/>
    <n v="0"/>
    <n v="103681"/>
  </r>
  <r>
    <x v="34"/>
    <n v="16"/>
    <x v="3"/>
    <n v="490425"/>
    <x v="0"/>
    <n v="0"/>
    <n v="103681"/>
  </r>
  <r>
    <x v="34"/>
    <n v="16"/>
    <x v="4"/>
    <n v="355749"/>
    <x v="0"/>
    <n v="0"/>
    <n v="103681"/>
  </r>
  <r>
    <x v="34"/>
    <n v="16"/>
    <x v="5"/>
    <n v="455048"/>
    <x v="0"/>
    <n v="0"/>
    <n v="103681"/>
  </r>
  <r>
    <x v="34"/>
    <n v="16"/>
    <x v="6"/>
    <n v="647851"/>
    <x v="0"/>
    <n v="0"/>
    <n v="103681"/>
  </r>
  <r>
    <x v="34"/>
    <n v="16"/>
    <x v="7"/>
    <n v="686974"/>
    <x v="0"/>
    <n v="0"/>
    <n v="103681"/>
  </r>
  <r>
    <x v="34"/>
    <n v="16"/>
    <x v="8"/>
    <n v="603471"/>
    <x v="0"/>
    <n v="0"/>
    <n v="103681"/>
  </r>
  <r>
    <x v="34"/>
    <n v="16"/>
    <x v="9"/>
    <n v="1553499"/>
    <x v="0"/>
    <n v="0"/>
    <n v="103681"/>
  </r>
  <r>
    <x v="34"/>
    <n v="16"/>
    <x v="10"/>
    <n v="1883284"/>
    <x v="0"/>
    <n v="0"/>
    <n v="103681"/>
  </r>
  <r>
    <x v="34"/>
    <n v="16"/>
    <x v="11"/>
    <n v="1822549"/>
    <x v="0"/>
    <n v="0"/>
    <n v="103681"/>
  </r>
  <r>
    <x v="34"/>
    <n v="16"/>
    <x v="12"/>
    <n v="1881814"/>
    <x v="0"/>
    <n v="0"/>
    <n v="103681"/>
  </r>
  <r>
    <x v="34"/>
    <n v="16"/>
    <x v="13"/>
    <n v="242515"/>
    <x v="0"/>
    <n v="0"/>
    <n v="103681"/>
  </r>
  <r>
    <x v="34"/>
    <n v="16"/>
    <x v="14"/>
    <n v="1716768"/>
    <x v="0"/>
    <n v="0"/>
    <n v="103681"/>
  </r>
  <r>
    <x v="34"/>
    <n v="16"/>
    <x v="15"/>
    <n v="1886272"/>
    <x v="0"/>
    <n v="0"/>
    <n v="103681"/>
  </r>
  <r>
    <x v="34"/>
    <n v="16"/>
    <x v="16"/>
    <n v="3217313"/>
    <x v="0"/>
    <n v="0"/>
    <n v="103681"/>
  </r>
  <r>
    <x v="34"/>
    <n v="16"/>
    <x v="17"/>
    <n v="34483"/>
    <x v="0"/>
    <n v="0"/>
    <n v="103681"/>
  </r>
  <r>
    <x v="34"/>
    <n v="16"/>
    <x v="18"/>
    <n v="2382762"/>
    <x v="0"/>
    <n v="0"/>
    <n v="103681"/>
  </r>
  <r>
    <x v="34"/>
    <n v="16"/>
    <x v="19"/>
    <n v="2384969"/>
    <x v="0"/>
    <n v="0"/>
    <n v="103681"/>
  </r>
  <r>
    <x v="34"/>
    <n v="16"/>
    <x v="20"/>
    <n v="2643239"/>
    <x v="0"/>
    <n v="0"/>
    <n v="103681"/>
  </r>
  <r>
    <x v="34"/>
    <n v="16"/>
    <x v="21"/>
    <n v="2689381"/>
    <x v="0"/>
    <n v="0"/>
    <n v="103681"/>
  </r>
  <r>
    <x v="34"/>
    <n v="16"/>
    <x v="22"/>
    <n v="2585427"/>
    <x v="0"/>
    <n v="0"/>
    <n v="103681"/>
  </r>
  <r>
    <x v="34"/>
    <n v="16"/>
    <x v="23"/>
    <n v="142026"/>
    <x v="0"/>
    <n v="0"/>
    <n v="103681"/>
  </r>
  <r>
    <x v="34"/>
    <n v="16"/>
    <x v="24"/>
    <n v="136673"/>
    <x v="0"/>
    <n v="0"/>
    <n v="103681"/>
  </r>
  <r>
    <x v="34"/>
    <n v="16"/>
    <x v="25"/>
    <n v="1357044"/>
    <x v="0"/>
    <n v="0"/>
    <n v="103681"/>
  </r>
  <r>
    <x v="34"/>
    <n v="16"/>
    <x v="26"/>
    <n v="1179531"/>
    <x v="0"/>
    <n v="0"/>
    <n v="103681"/>
  </r>
  <r>
    <x v="34"/>
    <n v="16"/>
    <x v="27"/>
    <n v="921704"/>
    <x v="0"/>
    <n v="0"/>
    <n v="103681"/>
  </r>
  <r>
    <x v="34"/>
    <n v="16"/>
    <x v="28"/>
    <n v="802068"/>
    <x v="0"/>
    <n v="0"/>
    <n v="103681"/>
  </r>
  <r>
    <x v="34"/>
    <n v="16"/>
    <x v="29"/>
    <n v="623283"/>
    <x v="0"/>
    <n v="0"/>
    <n v="103681"/>
  </r>
  <r>
    <x v="34"/>
    <n v="16"/>
    <x v="30"/>
    <n v="609408"/>
    <x v="0"/>
    <n v="0"/>
    <n v="103681"/>
  </r>
  <r>
    <x v="34"/>
    <n v="16"/>
    <x v="31"/>
    <n v="480026"/>
    <x v="1"/>
    <n v="1"/>
    <n v="103681"/>
  </r>
  <r>
    <x v="34"/>
    <n v="16"/>
    <x v="32"/>
    <n v="223064"/>
    <x v="0"/>
    <n v="0"/>
    <n v="103681"/>
  </r>
  <r>
    <x v="34"/>
    <n v="16"/>
    <x v="33"/>
    <n v="30557"/>
    <x v="0"/>
    <n v="0"/>
    <n v="103681"/>
  </r>
  <r>
    <x v="34"/>
    <n v="16"/>
    <x v="34"/>
    <n v="220579"/>
    <x v="0"/>
    <n v="0"/>
    <n v="103681"/>
  </r>
  <r>
    <x v="34"/>
    <n v="16"/>
    <x v="35"/>
    <n v="184962"/>
    <x v="0"/>
    <n v="0"/>
    <n v="103681"/>
  </r>
  <r>
    <x v="34"/>
    <n v="16"/>
    <x v="36"/>
    <n v="193481"/>
    <x v="0"/>
    <n v="0"/>
    <n v="103681"/>
  </r>
  <r>
    <x v="34"/>
    <n v="16"/>
    <x v="37"/>
    <n v="112529"/>
    <x v="0"/>
    <n v="0"/>
    <n v="103681"/>
  </r>
  <r>
    <x v="34"/>
    <n v="16"/>
    <x v="38"/>
    <n v="92085"/>
    <x v="0"/>
    <n v="0"/>
    <n v="103681"/>
  </r>
  <r>
    <x v="34"/>
    <n v="16"/>
    <x v="39"/>
    <n v="41667"/>
    <x v="0"/>
    <n v="0"/>
    <n v="103681"/>
  </r>
  <r>
    <x v="34"/>
    <n v="16"/>
    <x v="40"/>
    <n v="72284"/>
    <x v="0"/>
    <n v="0"/>
    <n v="103681"/>
  </r>
  <r>
    <x v="34"/>
    <n v="16"/>
    <x v="41"/>
    <n v="54967"/>
    <x v="0"/>
    <n v="0"/>
    <n v="103681"/>
  </r>
  <r>
    <x v="34"/>
    <n v="16"/>
    <x v="42"/>
    <n v="74285"/>
    <x v="1"/>
    <n v="1"/>
    <n v="103681"/>
  </r>
  <r>
    <x v="34"/>
    <n v="16"/>
    <x v="43"/>
    <n v="53423"/>
    <x v="0"/>
    <n v="0"/>
    <n v="103681"/>
  </r>
  <r>
    <x v="34"/>
    <n v="16"/>
    <x v="44"/>
    <n v="107214"/>
    <x v="0"/>
    <n v="0"/>
    <n v="103681"/>
  </r>
  <r>
    <x v="34"/>
    <n v="16"/>
    <x v="45"/>
    <n v="245779"/>
    <x v="0"/>
    <n v="0"/>
    <n v="103681"/>
  </r>
  <r>
    <x v="34"/>
    <n v="16"/>
    <x v="46"/>
    <n v="120183"/>
    <x v="0"/>
    <n v="0"/>
    <n v="103681"/>
  </r>
  <r>
    <x v="34"/>
    <n v="16"/>
    <x v="47"/>
    <n v="588278"/>
    <x v="1"/>
    <n v="1"/>
    <n v="103681"/>
  </r>
  <r>
    <x v="34"/>
    <n v="16"/>
    <x v="48"/>
    <n v="217563"/>
    <x v="0"/>
    <n v="0"/>
    <n v="103681"/>
  </r>
  <r>
    <x v="34"/>
    <n v="16"/>
    <x v="49"/>
    <n v="245312"/>
    <x v="0"/>
    <n v="0"/>
    <n v="103681"/>
  </r>
  <r>
    <x v="34"/>
    <n v="16"/>
    <x v="50"/>
    <n v="298132"/>
    <x v="0"/>
    <n v="0"/>
    <n v="103681"/>
  </r>
  <r>
    <x v="34"/>
    <n v="16"/>
    <x v="51"/>
    <n v="307575"/>
    <x v="0"/>
    <n v="0"/>
    <n v="103681"/>
  </r>
  <r>
    <x v="34"/>
    <n v="16"/>
    <x v="52"/>
    <n v="13309"/>
    <x v="0"/>
    <n v="0"/>
    <n v="103681"/>
  </r>
  <r>
    <x v="34"/>
    <n v="16"/>
    <x v="53"/>
    <n v="80789"/>
    <x v="1"/>
    <n v="1"/>
    <n v="103681"/>
  </r>
  <r>
    <x v="34"/>
    <n v="16"/>
    <x v="54"/>
    <n v="77078"/>
    <x v="0"/>
    <n v="0"/>
    <n v="103681"/>
  </r>
  <r>
    <x v="34"/>
    <n v="16"/>
    <x v="55"/>
    <n v="260871"/>
    <x v="0"/>
    <n v="0"/>
    <n v="103681"/>
  </r>
  <r>
    <x v="34"/>
    <n v="16"/>
    <x v="56"/>
    <n v="270902"/>
    <x v="0"/>
    <n v="0"/>
    <n v="103681"/>
  </r>
  <r>
    <x v="34"/>
    <n v="16"/>
    <x v="57"/>
    <n v="299377"/>
    <x v="0"/>
    <n v="0"/>
    <n v="103681"/>
  </r>
  <r>
    <x v="34"/>
    <n v="16"/>
    <x v="58"/>
    <n v="364448"/>
    <x v="0"/>
    <n v="0"/>
    <n v="103681"/>
  </r>
  <r>
    <x v="34"/>
    <n v="16"/>
    <x v="59"/>
    <n v="457592"/>
    <x v="0"/>
    <n v="0"/>
    <n v="103681"/>
  </r>
  <r>
    <x v="34"/>
    <n v="16"/>
    <x v="60"/>
    <n v="344278"/>
    <x v="0"/>
    <n v="0"/>
    <n v="103681"/>
  </r>
  <r>
    <x v="34"/>
    <n v="16"/>
    <x v="61"/>
    <n v="508767"/>
    <x v="0"/>
    <n v="0"/>
    <n v="103681"/>
  </r>
  <r>
    <x v="34"/>
    <n v="16"/>
    <x v="62"/>
    <n v="566917"/>
    <x v="0"/>
    <n v="0"/>
    <n v="103681"/>
  </r>
  <r>
    <x v="34"/>
    <n v="16"/>
    <x v="63"/>
    <n v="620979"/>
    <x v="0"/>
    <n v="0"/>
    <n v="103681"/>
  </r>
  <r>
    <x v="34"/>
    <n v="16"/>
    <x v="64"/>
    <n v="839024"/>
    <x v="0"/>
    <n v="0"/>
    <n v="103681"/>
  </r>
  <r>
    <x v="34"/>
    <n v="16"/>
    <x v="65"/>
    <n v="1375036"/>
    <x v="0"/>
    <n v="0"/>
    <n v="103681"/>
  </r>
  <r>
    <x v="34"/>
    <n v="16"/>
    <x v="66"/>
    <n v="1605218"/>
    <x v="0"/>
    <n v="0"/>
    <n v="103681"/>
  </r>
  <r>
    <x v="34"/>
    <n v="16"/>
    <x v="67"/>
    <n v="1007166"/>
    <x v="0"/>
    <n v="0"/>
    <n v="103681"/>
  </r>
  <r>
    <x v="34"/>
    <n v="16"/>
    <x v="68"/>
    <n v="2475145"/>
    <x v="0"/>
    <n v="0"/>
    <n v="103681"/>
  </r>
  <r>
    <x v="34"/>
    <n v="16"/>
    <x v="69"/>
    <n v="2962041"/>
    <x v="0"/>
    <n v="0"/>
    <n v="103681"/>
  </r>
  <r>
    <x v="34"/>
    <n v="16"/>
    <x v="70"/>
    <n v="2141887"/>
    <x v="0"/>
    <n v="0"/>
    <n v="103681"/>
  </r>
  <r>
    <x v="34"/>
    <n v="16"/>
    <x v="71"/>
    <n v="176987"/>
    <x v="0"/>
    <n v="0"/>
    <n v="103681"/>
  </r>
  <r>
    <x v="34"/>
    <n v="16"/>
    <x v="72"/>
    <n v="1826754"/>
    <x v="0"/>
    <n v="0"/>
    <n v="103681"/>
  </r>
  <r>
    <x v="34"/>
    <n v="16"/>
    <x v="73"/>
    <n v="2620618"/>
    <x v="0"/>
    <n v="0"/>
    <n v="103681"/>
  </r>
  <r>
    <x v="34"/>
    <n v="16"/>
    <x v="74"/>
    <n v="1980284"/>
    <x v="0"/>
    <n v="0"/>
    <n v="103681"/>
  </r>
  <r>
    <x v="34"/>
    <n v="16"/>
    <x v="75"/>
    <n v="1579409"/>
    <x v="0"/>
    <n v="0"/>
    <n v="103681"/>
  </r>
  <r>
    <x v="34"/>
    <n v="16"/>
    <x v="76"/>
    <n v="1461549"/>
    <x v="0"/>
    <n v="0"/>
    <n v="103681"/>
  </r>
  <r>
    <x v="34"/>
    <n v="16"/>
    <x v="77"/>
    <n v="999877"/>
    <x v="0"/>
    <n v="0"/>
    <n v="103681"/>
  </r>
  <r>
    <x v="34"/>
    <n v="16"/>
    <x v="78"/>
    <n v="756436"/>
    <x v="0"/>
    <n v="0"/>
    <n v="103681"/>
  </r>
  <r>
    <x v="34"/>
    <n v="16"/>
    <x v="79"/>
    <n v="533967"/>
    <x v="0"/>
    <n v="0"/>
    <n v="103681"/>
  </r>
  <r>
    <x v="34"/>
    <n v="16"/>
    <x v="80"/>
    <n v="448968"/>
    <x v="0"/>
    <n v="0"/>
    <n v="103681"/>
  </r>
  <r>
    <x v="34"/>
    <n v="16"/>
    <x v="81"/>
    <n v="428375"/>
    <x v="0"/>
    <n v="0"/>
    <n v="103681"/>
  </r>
  <r>
    <x v="34"/>
    <n v="16"/>
    <x v="82"/>
    <n v="376666"/>
    <x v="0"/>
    <n v="0"/>
    <n v="103681"/>
  </r>
  <r>
    <x v="34"/>
    <n v="16"/>
    <x v="83"/>
    <n v="312317"/>
    <x v="1"/>
    <n v="1"/>
    <n v="103681"/>
  </r>
  <r>
    <x v="34"/>
    <n v="16"/>
    <x v="84"/>
    <n v="267409"/>
    <x v="0"/>
    <n v="0"/>
    <n v="103681"/>
  </r>
  <r>
    <x v="34"/>
    <n v="16"/>
    <x v="85"/>
    <n v="219296"/>
    <x v="0"/>
    <n v="0"/>
    <n v="103681"/>
  </r>
  <r>
    <x v="34"/>
    <n v="16"/>
    <x v="86"/>
    <n v="134252"/>
    <x v="0"/>
    <n v="0"/>
    <n v="103681"/>
  </r>
  <r>
    <x v="34"/>
    <n v="16"/>
    <x v="87"/>
    <n v="179728"/>
    <x v="0"/>
    <n v="0"/>
    <n v="103681"/>
  </r>
  <r>
    <x v="34"/>
    <n v="16"/>
    <x v="88"/>
    <n v="148829"/>
    <x v="0"/>
    <n v="0"/>
    <n v="103681"/>
  </r>
  <r>
    <x v="34"/>
    <n v="16"/>
    <x v="89"/>
    <n v="73862"/>
    <x v="0"/>
    <n v="0"/>
    <n v="103681"/>
  </r>
  <r>
    <x v="34"/>
    <n v="16"/>
    <x v="90"/>
    <n v="33179"/>
    <x v="0"/>
    <n v="0"/>
    <n v="103681"/>
  </r>
  <r>
    <x v="34"/>
    <n v="16"/>
    <x v="91"/>
    <n v="115721"/>
    <x v="0"/>
    <n v="0"/>
    <n v="103681"/>
  </r>
  <r>
    <x v="34"/>
    <n v="16"/>
    <x v="92"/>
    <n v="13991"/>
    <x v="0"/>
    <n v="0"/>
    <n v="103681"/>
  </r>
  <r>
    <x v="34"/>
    <n v="16"/>
    <x v="93"/>
    <n v="33585"/>
    <x v="0"/>
    <n v="0"/>
    <n v="103681"/>
  </r>
  <r>
    <x v="34"/>
    <n v="16"/>
    <x v="94"/>
    <n v="32544"/>
    <x v="1"/>
    <n v="1"/>
    <n v="103681"/>
  </r>
  <r>
    <x v="34"/>
    <n v="16"/>
    <x v="95"/>
    <n v="46324"/>
    <x v="0"/>
    <n v="0"/>
    <n v="103681"/>
  </r>
  <r>
    <x v="34"/>
    <n v="16"/>
    <x v="96"/>
    <n v="36141"/>
    <x v="0"/>
    <n v="0"/>
    <n v="103681"/>
  </r>
  <r>
    <x v="34"/>
    <n v="16"/>
    <x v="97"/>
    <n v="58863"/>
    <x v="0"/>
    <n v="0"/>
    <n v="103681"/>
  </r>
  <r>
    <x v="34"/>
    <n v="16"/>
    <x v="98"/>
    <n v="64201"/>
    <x v="0"/>
    <n v="0"/>
    <n v="103681"/>
  </r>
  <r>
    <x v="34"/>
    <n v="16"/>
    <x v="99"/>
    <n v="27866"/>
    <x v="1"/>
    <n v="1"/>
    <n v="103681"/>
  </r>
  <r>
    <x v="34"/>
    <n v="16"/>
    <x v="100"/>
    <n v="93729"/>
    <x v="0"/>
    <n v="0"/>
    <n v="103681"/>
  </r>
  <r>
    <x v="34"/>
    <n v="16"/>
    <x v="101"/>
    <n v="57684"/>
    <x v="0"/>
    <n v="0"/>
    <n v="103681"/>
  </r>
  <r>
    <x v="34"/>
    <n v="16"/>
    <x v="102"/>
    <n v="289392"/>
    <x v="0"/>
    <n v="0"/>
    <n v="103681"/>
  </r>
  <r>
    <x v="34"/>
    <n v="16"/>
    <x v="103"/>
    <n v="168765"/>
    <x v="0"/>
    <n v="0"/>
    <n v="103681"/>
  </r>
  <r>
    <x v="34"/>
    <n v="16"/>
    <x v="104"/>
    <n v="53581"/>
    <x v="0"/>
    <n v="0"/>
    <n v="103681"/>
  </r>
  <r>
    <x v="34"/>
    <n v="16"/>
    <x v="105"/>
    <n v="78969"/>
    <x v="1"/>
    <n v="1"/>
    <n v="103681"/>
  </r>
  <r>
    <x v="34"/>
    <n v="16"/>
    <x v="106"/>
    <n v="32004"/>
    <x v="0"/>
    <n v="0"/>
    <n v="103681"/>
  </r>
  <r>
    <x v="34"/>
    <n v="16"/>
    <x v="107"/>
    <n v="36664"/>
    <x v="0"/>
    <n v="0"/>
    <n v="103681"/>
  </r>
  <r>
    <x v="34"/>
    <n v="16"/>
    <x v="108"/>
    <n v="72072"/>
    <x v="0"/>
    <n v="0"/>
    <n v="103681"/>
  </r>
  <r>
    <x v="34"/>
    <n v="16"/>
    <x v="109"/>
    <n v="243679"/>
    <x v="0"/>
    <n v="0"/>
    <n v="103681"/>
  </r>
  <r>
    <x v="34"/>
    <n v="16"/>
    <x v="110"/>
    <n v="335712"/>
    <x v="0"/>
    <n v="0"/>
    <n v="103681"/>
  </r>
  <r>
    <x v="34"/>
    <n v="16"/>
    <x v="111"/>
    <n v="455223"/>
    <x v="0"/>
    <n v="0"/>
    <n v="103681"/>
  </r>
  <r>
    <x v="34"/>
    <n v="16"/>
    <x v="112"/>
    <n v="509056"/>
    <x v="0"/>
    <n v="0"/>
    <n v="103681"/>
  </r>
  <r>
    <x v="34"/>
    <n v="16"/>
    <x v="113"/>
    <n v="489101"/>
    <x v="0"/>
    <n v="0"/>
    <n v="103681"/>
  </r>
  <r>
    <x v="34"/>
    <n v="16"/>
    <x v="114"/>
    <n v="1003506"/>
    <x v="0"/>
    <n v="0"/>
    <n v="103681"/>
  </r>
  <r>
    <x v="34"/>
    <n v="16"/>
    <x v="115"/>
    <n v="1434144"/>
    <x v="0"/>
    <n v="0"/>
    <n v="103681"/>
  </r>
  <r>
    <x v="34"/>
    <n v="16"/>
    <x v="116"/>
    <n v="983592"/>
    <x v="0"/>
    <n v="0"/>
    <n v="103681"/>
  </r>
  <r>
    <x v="34"/>
    <n v="16"/>
    <x v="117"/>
    <n v="970607"/>
    <x v="0"/>
    <n v="0"/>
    <n v="103681"/>
  </r>
  <r>
    <x v="34"/>
    <n v="16"/>
    <x v="118"/>
    <n v="131258"/>
    <x v="0"/>
    <n v="0"/>
    <n v="103681"/>
  </r>
  <r>
    <x v="34"/>
    <n v="16"/>
    <x v="119"/>
    <n v="1457736"/>
    <x v="0"/>
    <n v="0"/>
    <n v="103681"/>
  </r>
  <r>
    <x v="34"/>
    <n v="16"/>
    <x v="120"/>
    <n v="2108815"/>
    <x v="0"/>
    <n v="0"/>
    <n v="103681"/>
  </r>
  <r>
    <x v="34"/>
    <n v="16"/>
    <x v="121"/>
    <n v="2891461"/>
    <x v="0"/>
    <n v="0"/>
    <n v="103681"/>
  </r>
  <r>
    <x v="34"/>
    <n v="16"/>
    <x v="122"/>
    <n v="1766568"/>
    <x v="0"/>
    <n v="0"/>
    <n v="103681"/>
  </r>
  <r>
    <x v="34"/>
    <n v="16"/>
    <x v="123"/>
    <n v="1435291"/>
    <x v="0"/>
    <n v="0"/>
    <n v="103681"/>
  </r>
  <r>
    <x v="34"/>
    <n v="16"/>
    <x v="124"/>
    <n v="1720264"/>
    <x v="0"/>
    <n v="0"/>
    <n v="103681"/>
  </r>
  <r>
    <x v="34"/>
    <n v="16"/>
    <x v="125"/>
    <n v="1318931"/>
    <x v="0"/>
    <n v="0"/>
    <n v="103681"/>
  </r>
  <r>
    <x v="34"/>
    <n v="16"/>
    <x v="126"/>
    <n v="186137"/>
    <x v="0"/>
    <n v="0"/>
    <n v="103681"/>
  </r>
  <r>
    <x v="34"/>
    <n v="16"/>
    <x v="127"/>
    <n v="307221"/>
    <x v="0"/>
    <n v="0"/>
    <n v="103681"/>
  </r>
  <r>
    <x v="34"/>
    <n v="16"/>
    <x v="128"/>
    <n v="241064"/>
    <x v="0"/>
    <n v="0"/>
    <n v="103681"/>
  </r>
  <r>
    <x v="34"/>
    <n v="16"/>
    <x v="129"/>
    <n v="17635"/>
    <x v="0"/>
    <n v="0"/>
    <n v="103681"/>
  </r>
  <r>
    <x v="34"/>
    <n v="16"/>
    <x v="130"/>
    <n v="130093"/>
    <x v="0"/>
    <n v="0"/>
    <n v="103681"/>
  </r>
  <r>
    <x v="34"/>
    <n v="16"/>
    <x v="131"/>
    <n v="95682"/>
    <x v="0"/>
    <n v="0"/>
    <n v="103681"/>
  </r>
  <r>
    <x v="34"/>
    <n v="16"/>
    <x v="132"/>
    <n v="63271"/>
    <x v="0"/>
    <n v="0"/>
    <n v="103681"/>
  </r>
  <r>
    <x v="34"/>
    <n v="16"/>
    <x v="133"/>
    <n v="-7719"/>
    <x v="0"/>
    <n v="0"/>
    <n v="103681"/>
  </r>
  <r>
    <x v="34"/>
    <n v="16"/>
    <x v="134"/>
    <n v="40258"/>
    <x v="0"/>
    <n v="0"/>
    <n v="103681"/>
  </r>
  <r>
    <x v="34"/>
    <n v="16"/>
    <x v="135"/>
    <n v="81251"/>
    <x v="1"/>
    <n v="1"/>
    <n v="103681"/>
  </r>
  <r>
    <x v="34"/>
    <n v="16"/>
    <x v="136"/>
    <n v="39602"/>
    <x v="0"/>
    <n v="0"/>
    <n v="103681"/>
  </r>
  <r>
    <x v="34"/>
    <n v="16"/>
    <x v="137"/>
    <n v="-24417"/>
    <x v="0"/>
    <n v="0"/>
    <n v="103681"/>
  </r>
  <r>
    <x v="34"/>
    <n v="16"/>
    <x v="138"/>
    <n v="14891"/>
    <x v="0"/>
    <n v="0"/>
    <n v="103681"/>
  </r>
  <r>
    <x v="34"/>
    <n v="16"/>
    <x v="139"/>
    <n v="-382"/>
    <x v="0"/>
    <n v="0"/>
    <n v="103681"/>
  </r>
  <r>
    <x v="34"/>
    <n v="16"/>
    <x v="140"/>
    <n v="5221"/>
    <x v="0"/>
    <n v="0"/>
    <n v="103681"/>
  </r>
  <r>
    <x v="34"/>
    <n v="16"/>
    <x v="141"/>
    <n v="9917"/>
    <x v="0"/>
    <n v="0"/>
    <n v="103681"/>
  </r>
  <r>
    <x v="34"/>
    <n v="16"/>
    <x v="142"/>
    <n v="22238"/>
    <x v="0"/>
    <n v="0"/>
    <n v="103681"/>
  </r>
  <r>
    <x v="34"/>
    <n v="17"/>
    <x v="0"/>
    <n v="2695037"/>
    <x v="0"/>
    <n v="0"/>
    <n v="103681"/>
  </r>
  <r>
    <x v="34"/>
    <n v="17"/>
    <x v="1"/>
    <n v="2475429"/>
    <x v="1"/>
    <n v="1"/>
    <n v="103681"/>
  </r>
  <r>
    <x v="34"/>
    <n v="17"/>
    <x v="2"/>
    <n v="2556709"/>
    <x v="0"/>
    <n v="0"/>
    <n v="103681"/>
  </r>
  <r>
    <x v="34"/>
    <n v="17"/>
    <x v="3"/>
    <n v="2317941"/>
    <x v="0"/>
    <n v="0"/>
    <n v="103681"/>
  </r>
  <r>
    <x v="34"/>
    <n v="17"/>
    <x v="4"/>
    <n v="2547841"/>
    <x v="0"/>
    <n v="0"/>
    <n v="103681"/>
  </r>
  <r>
    <x v="34"/>
    <n v="17"/>
    <x v="5"/>
    <n v="2406975"/>
    <x v="0"/>
    <n v="0"/>
    <n v="103681"/>
  </r>
  <r>
    <x v="34"/>
    <n v="17"/>
    <x v="6"/>
    <n v="2266017"/>
    <x v="0"/>
    <n v="0"/>
    <n v="103681"/>
  </r>
  <r>
    <x v="34"/>
    <n v="17"/>
    <x v="7"/>
    <n v="2387545"/>
    <x v="0"/>
    <n v="0"/>
    <n v="103681"/>
  </r>
  <r>
    <x v="34"/>
    <n v="17"/>
    <x v="8"/>
    <n v="2374238"/>
    <x v="0"/>
    <n v="0"/>
    <n v="103681"/>
  </r>
  <r>
    <x v="34"/>
    <n v="17"/>
    <x v="9"/>
    <n v="2105007"/>
    <x v="0"/>
    <n v="0"/>
    <n v="103681"/>
  </r>
  <r>
    <x v="34"/>
    <n v="17"/>
    <x v="10"/>
    <n v="2183969"/>
    <x v="0"/>
    <n v="0"/>
    <n v="103681"/>
  </r>
  <r>
    <x v="34"/>
    <n v="17"/>
    <x v="11"/>
    <n v="2094527"/>
    <x v="0"/>
    <n v="0"/>
    <n v="103681"/>
  </r>
  <r>
    <x v="34"/>
    <n v="17"/>
    <x v="12"/>
    <n v="2194704"/>
    <x v="0"/>
    <n v="0"/>
    <n v="103681"/>
  </r>
  <r>
    <x v="34"/>
    <n v="17"/>
    <x v="13"/>
    <n v="2274894"/>
    <x v="0"/>
    <n v="0"/>
    <n v="103681"/>
  </r>
  <r>
    <x v="34"/>
    <n v="17"/>
    <x v="14"/>
    <n v="2237271"/>
    <x v="0"/>
    <n v="0"/>
    <n v="103681"/>
  </r>
  <r>
    <x v="34"/>
    <n v="17"/>
    <x v="15"/>
    <n v="2065446"/>
    <x v="0"/>
    <n v="0"/>
    <n v="103681"/>
  </r>
  <r>
    <x v="34"/>
    <n v="17"/>
    <x v="16"/>
    <n v="2161838"/>
    <x v="0"/>
    <n v="0"/>
    <n v="103681"/>
  </r>
  <r>
    <x v="34"/>
    <n v="17"/>
    <x v="17"/>
    <n v="1917446"/>
    <x v="0"/>
    <n v="0"/>
    <n v="103681"/>
  </r>
  <r>
    <x v="34"/>
    <n v="17"/>
    <x v="18"/>
    <n v="1959434"/>
    <x v="0"/>
    <n v="0"/>
    <n v="103681"/>
  </r>
  <r>
    <x v="34"/>
    <n v="17"/>
    <x v="19"/>
    <n v="2066945"/>
    <x v="0"/>
    <n v="0"/>
    <n v="103681"/>
  </r>
  <r>
    <x v="34"/>
    <n v="17"/>
    <x v="20"/>
    <n v="189238"/>
    <x v="0"/>
    <n v="0"/>
    <n v="103681"/>
  </r>
  <r>
    <x v="34"/>
    <n v="17"/>
    <x v="21"/>
    <n v="2029313"/>
    <x v="0"/>
    <n v="0"/>
    <n v="103681"/>
  </r>
  <r>
    <x v="34"/>
    <n v="17"/>
    <x v="22"/>
    <n v="2121619"/>
    <x v="0"/>
    <n v="0"/>
    <n v="103681"/>
  </r>
  <r>
    <x v="34"/>
    <n v="17"/>
    <x v="23"/>
    <n v="1997095"/>
    <x v="0"/>
    <n v="0"/>
    <n v="103681"/>
  </r>
  <r>
    <x v="34"/>
    <n v="17"/>
    <x v="24"/>
    <n v="1891831"/>
    <x v="0"/>
    <n v="0"/>
    <n v="103681"/>
  </r>
  <r>
    <x v="34"/>
    <n v="17"/>
    <x v="25"/>
    <n v="2175844"/>
    <x v="0"/>
    <n v="0"/>
    <n v="103681"/>
  </r>
  <r>
    <x v="34"/>
    <n v="17"/>
    <x v="26"/>
    <n v="2258921"/>
    <x v="0"/>
    <n v="0"/>
    <n v="103681"/>
  </r>
  <r>
    <x v="34"/>
    <n v="17"/>
    <x v="27"/>
    <n v="1994565"/>
    <x v="0"/>
    <n v="0"/>
    <n v="103681"/>
  </r>
  <r>
    <x v="34"/>
    <n v="17"/>
    <x v="28"/>
    <n v="2237776"/>
    <x v="0"/>
    <n v="0"/>
    <n v="103681"/>
  </r>
  <r>
    <x v="34"/>
    <n v="17"/>
    <x v="29"/>
    <n v="1866501"/>
    <x v="0"/>
    <n v="0"/>
    <n v="103681"/>
  </r>
  <r>
    <x v="34"/>
    <n v="17"/>
    <x v="30"/>
    <n v="1681066"/>
    <x v="0"/>
    <n v="0"/>
    <n v="103681"/>
  </r>
  <r>
    <x v="34"/>
    <n v="17"/>
    <x v="31"/>
    <n v="1759781"/>
    <x v="1"/>
    <n v="1"/>
    <n v="103681"/>
  </r>
  <r>
    <x v="34"/>
    <n v="17"/>
    <x v="32"/>
    <n v="1664785"/>
    <x v="0"/>
    <n v="0"/>
    <n v="103681"/>
  </r>
  <r>
    <x v="34"/>
    <n v="17"/>
    <x v="33"/>
    <n v="16317"/>
    <x v="0"/>
    <n v="0"/>
    <n v="103681"/>
  </r>
  <r>
    <x v="34"/>
    <n v="17"/>
    <x v="34"/>
    <n v="1683297"/>
    <x v="0"/>
    <n v="0"/>
    <n v="103681"/>
  </r>
  <r>
    <x v="34"/>
    <n v="17"/>
    <x v="35"/>
    <n v="1866206"/>
    <x v="0"/>
    <n v="0"/>
    <n v="103681"/>
  </r>
  <r>
    <x v="34"/>
    <n v="17"/>
    <x v="36"/>
    <n v="1570067"/>
    <x v="0"/>
    <n v="0"/>
    <n v="103681"/>
  </r>
  <r>
    <x v="34"/>
    <n v="17"/>
    <x v="37"/>
    <n v="1678871"/>
    <x v="0"/>
    <n v="0"/>
    <n v="103681"/>
  </r>
  <r>
    <x v="34"/>
    <n v="17"/>
    <x v="38"/>
    <n v="157492"/>
    <x v="0"/>
    <n v="0"/>
    <n v="103681"/>
  </r>
  <r>
    <x v="34"/>
    <n v="17"/>
    <x v="39"/>
    <n v="196996"/>
    <x v="0"/>
    <n v="0"/>
    <n v="103681"/>
  </r>
  <r>
    <x v="34"/>
    <n v="17"/>
    <x v="40"/>
    <n v="1972509"/>
    <x v="0"/>
    <n v="0"/>
    <n v="103681"/>
  </r>
  <r>
    <x v="34"/>
    <n v="17"/>
    <x v="41"/>
    <n v="1770642"/>
    <x v="0"/>
    <n v="0"/>
    <n v="103681"/>
  </r>
  <r>
    <x v="34"/>
    <n v="17"/>
    <x v="42"/>
    <n v="2491109"/>
    <x v="1"/>
    <n v="1"/>
    <n v="103681"/>
  </r>
  <r>
    <x v="34"/>
    <n v="17"/>
    <x v="43"/>
    <n v="2012964"/>
    <x v="0"/>
    <n v="0"/>
    <n v="103681"/>
  </r>
  <r>
    <x v="34"/>
    <n v="17"/>
    <x v="44"/>
    <n v="2188705"/>
    <x v="0"/>
    <n v="0"/>
    <n v="103681"/>
  </r>
  <r>
    <x v="34"/>
    <n v="17"/>
    <x v="45"/>
    <n v="2507681"/>
    <x v="0"/>
    <n v="0"/>
    <n v="103681"/>
  </r>
  <r>
    <x v="34"/>
    <n v="17"/>
    <x v="46"/>
    <n v="3187375"/>
    <x v="0"/>
    <n v="0"/>
    <n v="103681"/>
  </r>
  <r>
    <x v="34"/>
    <n v="17"/>
    <x v="47"/>
    <n v="1143147"/>
    <x v="1"/>
    <n v="1"/>
    <n v="103681"/>
  </r>
  <r>
    <x v="34"/>
    <n v="17"/>
    <x v="48"/>
    <n v="1356075"/>
    <x v="0"/>
    <n v="0"/>
    <n v="103681"/>
  </r>
  <r>
    <x v="34"/>
    <n v="17"/>
    <x v="49"/>
    <n v="1498831"/>
    <x v="0"/>
    <n v="0"/>
    <n v="103681"/>
  </r>
  <r>
    <x v="34"/>
    <n v="17"/>
    <x v="50"/>
    <n v="1344264"/>
    <x v="0"/>
    <n v="0"/>
    <n v="103681"/>
  </r>
  <r>
    <x v="34"/>
    <n v="17"/>
    <x v="51"/>
    <n v="1368907"/>
    <x v="0"/>
    <n v="0"/>
    <n v="103681"/>
  </r>
  <r>
    <x v="34"/>
    <n v="17"/>
    <x v="52"/>
    <n v="1283506"/>
    <x v="0"/>
    <n v="0"/>
    <n v="103681"/>
  </r>
  <r>
    <x v="34"/>
    <n v="17"/>
    <x v="53"/>
    <n v="1662788"/>
    <x v="1"/>
    <n v="1"/>
    <n v="103681"/>
  </r>
  <r>
    <x v="34"/>
    <n v="17"/>
    <x v="54"/>
    <n v="160216"/>
    <x v="0"/>
    <n v="0"/>
    <n v="103681"/>
  </r>
  <r>
    <x v="34"/>
    <n v="17"/>
    <x v="55"/>
    <n v="1627642"/>
    <x v="0"/>
    <n v="0"/>
    <n v="103681"/>
  </r>
  <r>
    <x v="34"/>
    <n v="17"/>
    <x v="56"/>
    <n v="1615488"/>
    <x v="0"/>
    <n v="0"/>
    <n v="103681"/>
  </r>
  <r>
    <x v="34"/>
    <n v="17"/>
    <x v="57"/>
    <n v="1614444"/>
    <x v="0"/>
    <n v="0"/>
    <n v="103681"/>
  </r>
  <r>
    <x v="34"/>
    <n v="17"/>
    <x v="58"/>
    <n v="1543558"/>
    <x v="0"/>
    <n v="0"/>
    <n v="103681"/>
  </r>
  <r>
    <x v="34"/>
    <n v="17"/>
    <x v="59"/>
    <n v="1414305"/>
    <x v="0"/>
    <n v="0"/>
    <n v="103681"/>
  </r>
  <r>
    <x v="34"/>
    <n v="17"/>
    <x v="60"/>
    <n v="1477095"/>
    <x v="0"/>
    <n v="0"/>
    <n v="103681"/>
  </r>
  <r>
    <x v="34"/>
    <n v="17"/>
    <x v="61"/>
    <n v="1718083"/>
    <x v="0"/>
    <n v="0"/>
    <n v="103681"/>
  </r>
  <r>
    <x v="34"/>
    <n v="17"/>
    <x v="62"/>
    <n v="1460322"/>
    <x v="0"/>
    <n v="0"/>
    <n v="103681"/>
  </r>
  <r>
    <x v="34"/>
    <n v="17"/>
    <x v="63"/>
    <n v="1700086"/>
    <x v="0"/>
    <n v="0"/>
    <n v="103681"/>
  </r>
  <r>
    <x v="34"/>
    <n v="17"/>
    <x v="64"/>
    <n v="1287798"/>
    <x v="0"/>
    <n v="0"/>
    <n v="103681"/>
  </r>
  <r>
    <x v="34"/>
    <n v="17"/>
    <x v="65"/>
    <n v="160819"/>
    <x v="0"/>
    <n v="0"/>
    <n v="103681"/>
  </r>
  <r>
    <x v="34"/>
    <n v="17"/>
    <x v="66"/>
    <n v="1373293"/>
    <x v="0"/>
    <n v="0"/>
    <n v="103681"/>
  </r>
  <r>
    <x v="34"/>
    <n v="17"/>
    <x v="67"/>
    <n v="1453172"/>
    <x v="0"/>
    <n v="0"/>
    <n v="103681"/>
  </r>
  <r>
    <x v="34"/>
    <n v="17"/>
    <x v="68"/>
    <n v="1443526"/>
    <x v="0"/>
    <n v="0"/>
    <n v="103681"/>
  </r>
  <r>
    <x v="34"/>
    <n v="17"/>
    <x v="69"/>
    <n v="1478947"/>
    <x v="0"/>
    <n v="0"/>
    <n v="103681"/>
  </r>
  <r>
    <x v="34"/>
    <n v="17"/>
    <x v="70"/>
    <n v="1200568"/>
    <x v="0"/>
    <n v="0"/>
    <n v="103681"/>
  </r>
  <r>
    <x v="34"/>
    <n v="17"/>
    <x v="71"/>
    <n v="1521469"/>
    <x v="0"/>
    <n v="0"/>
    <n v="103681"/>
  </r>
  <r>
    <x v="34"/>
    <n v="17"/>
    <x v="72"/>
    <n v="140379"/>
    <x v="0"/>
    <n v="0"/>
    <n v="103681"/>
  </r>
  <r>
    <x v="34"/>
    <n v="17"/>
    <x v="73"/>
    <n v="1316434"/>
    <x v="0"/>
    <n v="0"/>
    <n v="103681"/>
  </r>
  <r>
    <x v="34"/>
    <n v="17"/>
    <x v="74"/>
    <n v="1336373"/>
    <x v="0"/>
    <n v="0"/>
    <n v="103681"/>
  </r>
  <r>
    <x v="34"/>
    <n v="17"/>
    <x v="75"/>
    <n v="1272788"/>
    <x v="0"/>
    <n v="0"/>
    <n v="103681"/>
  </r>
  <r>
    <x v="34"/>
    <n v="17"/>
    <x v="76"/>
    <n v="1409415"/>
    <x v="0"/>
    <n v="0"/>
    <n v="103681"/>
  </r>
  <r>
    <x v="34"/>
    <n v="17"/>
    <x v="77"/>
    <n v="1389545"/>
    <x v="0"/>
    <n v="0"/>
    <n v="103681"/>
  </r>
  <r>
    <x v="34"/>
    <n v="17"/>
    <x v="78"/>
    <n v="1437423"/>
    <x v="0"/>
    <n v="0"/>
    <n v="103681"/>
  </r>
  <r>
    <x v="34"/>
    <n v="17"/>
    <x v="79"/>
    <n v="1558864"/>
    <x v="0"/>
    <n v="0"/>
    <n v="103681"/>
  </r>
  <r>
    <x v="34"/>
    <n v="17"/>
    <x v="80"/>
    <n v="1598258"/>
    <x v="0"/>
    <n v="0"/>
    <n v="103681"/>
  </r>
  <r>
    <x v="34"/>
    <n v="17"/>
    <x v="81"/>
    <n v="2060295"/>
    <x v="0"/>
    <n v="0"/>
    <n v="103681"/>
  </r>
  <r>
    <x v="34"/>
    <n v="17"/>
    <x v="82"/>
    <n v="1665615"/>
    <x v="0"/>
    <n v="0"/>
    <n v="103681"/>
  </r>
  <r>
    <x v="34"/>
    <n v="17"/>
    <x v="83"/>
    <n v="1640572"/>
    <x v="1"/>
    <n v="1"/>
    <n v="103681"/>
  </r>
  <r>
    <x v="34"/>
    <n v="17"/>
    <x v="84"/>
    <n v="137094"/>
    <x v="0"/>
    <n v="0"/>
    <n v="103681"/>
  </r>
  <r>
    <x v="34"/>
    <n v="17"/>
    <x v="85"/>
    <n v="1363991"/>
    <x v="0"/>
    <n v="0"/>
    <n v="103681"/>
  </r>
  <r>
    <x v="34"/>
    <n v="17"/>
    <x v="86"/>
    <n v="1521405"/>
    <x v="0"/>
    <n v="0"/>
    <n v="103681"/>
  </r>
  <r>
    <x v="34"/>
    <n v="17"/>
    <x v="87"/>
    <n v="1634005"/>
    <x v="0"/>
    <n v="0"/>
    <n v="103681"/>
  </r>
  <r>
    <x v="34"/>
    <n v="17"/>
    <x v="88"/>
    <n v="169947"/>
    <x v="0"/>
    <n v="0"/>
    <n v="103681"/>
  </r>
  <r>
    <x v="34"/>
    <n v="17"/>
    <x v="89"/>
    <n v="1618867"/>
    <x v="0"/>
    <n v="0"/>
    <n v="103681"/>
  </r>
  <r>
    <x v="34"/>
    <n v="17"/>
    <x v="90"/>
    <n v="1475148"/>
    <x v="0"/>
    <n v="0"/>
    <n v="103681"/>
  </r>
  <r>
    <x v="34"/>
    <n v="17"/>
    <x v="91"/>
    <n v="1323949"/>
    <x v="0"/>
    <n v="0"/>
    <n v="103681"/>
  </r>
  <r>
    <x v="34"/>
    <n v="17"/>
    <x v="92"/>
    <n v="1765061"/>
    <x v="0"/>
    <n v="0"/>
    <n v="103681"/>
  </r>
  <r>
    <x v="34"/>
    <n v="17"/>
    <x v="93"/>
    <n v="1654962"/>
    <x v="0"/>
    <n v="0"/>
    <n v="103681"/>
  </r>
  <r>
    <x v="34"/>
    <n v="17"/>
    <x v="94"/>
    <n v="2278251"/>
    <x v="1"/>
    <n v="1"/>
    <n v="103681"/>
  </r>
  <r>
    <x v="34"/>
    <n v="17"/>
    <x v="95"/>
    <n v="1717506"/>
    <x v="0"/>
    <n v="0"/>
    <n v="103681"/>
  </r>
  <r>
    <x v="34"/>
    <n v="17"/>
    <x v="96"/>
    <n v="1901742"/>
    <x v="0"/>
    <n v="0"/>
    <n v="103681"/>
  </r>
  <r>
    <x v="34"/>
    <n v="17"/>
    <x v="97"/>
    <n v="1919756"/>
    <x v="0"/>
    <n v="0"/>
    <n v="103681"/>
  </r>
  <r>
    <x v="34"/>
    <n v="17"/>
    <x v="98"/>
    <n v="2636285"/>
    <x v="0"/>
    <n v="0"/>
    <n v="103681"/>
  </r>
  <r>
    <x v="34"/>
    <n v="17"/>
    <x v="99"/>
    <n v="1883814"/>
    <x v="1"/>
    <n v="1"/>
    <n v="103681"/>
  </r>
  <r>
    <x v="34"/>
    <n v="17"/>
    <x v="100"/>
    <n v="1382889"/>
    <x v="0"/>
    <n v="0"/>
    <n v="103681"/>
  </r>
  <r>
    <x v="34"/>
    <n v="17"/>
    <x v="101"/>
    <n v="1349953"/>
    <x v="0"/>
    <n v="0"/>
    <n v="103681"/>
  </r>
  <r>
    <x v="34"/>
    <n v="17"/>
    <x v="102"/>
    <n v="1535736"/>
    <x v="0"/>
    <n v="0"/>
    <n v="103681"/>
  </r>
  <r>
    <x v="34"/>
    <n v="17"/>
    <x v="103"/>
    <n v="1083247"/>
    <x v="0"/>
    <n v="0"/>
    <n v="103681"/>
  </r>
  <r>
    <x v="34"/>
    <n v="17"/>
    <x v="104"/>
    <n v="166215"/>
    <x v="0"/>
    <n v="0"/>
    <n v="103681"/>
  </r>
  <r>
    <x v="34"/>
    <n v="17"/>
    <x v="105"/>
    <n v="1662736"/>
    <x v="1"/>
    <n v="1"/>
    <n v="103681"/>
  </r>
  <r>
    <x v="34"/>
    <n v="17"/>
    <x v="106"/>
    <n v="1559233"/>
    <x v="0"/>
    <n v="0"/>
    <n v="103681"/>
  </r>
  <r>
    <x v="34"/>
    <n v="17"/>
    <x v="107"/>
    <n v="1616962"/>
    <x v="0"/>
    <n v="0"/>
    <n v="103681"/>
  </r>
  <r>
    <x v="34"/>
    <n v="17"/>
    <x v="108"/>
    <n v="1588948"/>
    <x v="0"/>
    <n v="0"/>
    <n v="103681"/>
  </r>
  <r>
    <x v="34"/>
    <n v="17"/>
    <x v="109"/>
    <n v="158031"/>
    <x v="0"/>
    <n v="0"/>
    <n v="103681"/>
  </r>
  <r>
    <x v="34"/>
    <n v="17"/>
    <x v="110"/>
    <n v="1477335"/>
    <x v="0"/>
    <n v="0"/>
    <n v="103681"/>
  </r>
  <r>
    <x v="34"/>
    <n v="17"/>
    <x v="111"/>
    <n v="1367591"/>
    <x v="0"/>
    <n v="0"/>
    <n v="103681"/>
  </r>
  <r>
    <x v="34"/>
    <n v="17"/>
    <x v="112"/>
    <n v="1292196"/>
    <x v="0"/>
    <n v="0"/>
    <n v="103681"/>
  </r>
  <r>
    <x v="34"/>
    <n v="17"/>
    <x v="113"/>
    <n v="153832"/>
    <x v="0"/>
    <n v="0"/>
    <n v="103681"/>
  </r>
  <r>
    <x v="34"/>
    <n v="17"/>
    <x v="114"/>
    <n v="1461614"/>
    <x v="0"/>
    <n v="0"/>
    <n v="103681"/>
  </r>
  <r>
    <x v="34"/>
    <n v="17"/>
    <x v="115"/>
    <n v="1335602"/>
    <x v="0"/>
    <n v="0"/>
    <n v="103681"/>
  </r>
  <r>
    <x v="34"/>
    <n v="17"/>
    <x v="116"/>
    <n v="1425248"/>
    <x v="0"/>
    <n v="0"/>
    <n v="103681"/>
  </r>
  <r>
    <x v="34"/>
    <n v="17"/>
    <x v="117"/>
    <n v="1373975"/>
    <x v="0"/>
    <n v="0"/>
    <n v="103681"/>
  </r>
  <r>
    <x v="34"/>
    <n v="17"/>
    <x v="118"/>
    <n v="1509723"/>
    <x v="0"/>
    <n v="0"/>
    <n v="103681"/>
  </r>
  <r>
    <x v="34"/>
    <n v="17"/>
    <x v="119"/>
    <n v="1419948"/>
    <x v="0"/>
    <n v="0"/>
    <n v="103681"/>
  </r>
  <r>
    <x v="34"/>
    <n v="17"/>
    <x v="120"/>
    <n v="1450631"/>
    <x v="0"/>
    <n v="0"/>
    <n v="103681"/>
  </r>
  <r>
    <x v="34"/>
    <n v="17"/>
    <x v="121"/>
    <n v="1324503"/>
    <x v="0"/>
    <n v="0"/>
    <n v="103681"/>
  </r>
  <r>
    <x v="34"/>
    <n v="17"/>
    <x v="122"/>
    <n v="1602058"/>
    <x v="0"/>
    <n v="0"/>
    <n v="103681"/>
  </r>
  <r>
    <x v="34"/>
    <n v="17"/>
    <x v="123"/>
    <n v="1295915"/>
    <x v="0"/>
    <n v="0"/>
    <n v="103681"/>
  </r>
  <r>
    <x v="34"/>
    <n v="17"/>
    <x v="124"/>
    <n v="1457809"/>
    <x v="0"/>
    <n v="0"/>
    <n v="103681"/>
  </r>
  <r>
    <x v="34"/>
    <n v="17"/>
    <x v="125"/>
    <n v="1384665"/>
    <x v="0"/>
    <n v="0"/>
    <n v="103681"/>
  </r>
  <r>
    <x v="34"/>
    <n v="17"/>
    <x v="126"/>
    <n v="1526133"/>
    <x v="0"/>
    <n v="0"/>
    <n v="103681"/>
  </r>
  <r>
    <x v="34"/>
    <n v="17"/>
    <x v="127"/>
    <n v="1295987"/>
    <x v="0"/>
    <n v="0"/>
    <n v="103681"/>
  </r>
  <r>
    <x v="34"/>
    <n v="17"/>
    <x v="128"/>
    <n v="1567738"/>
    <x v="0"/>
    <n v="0"/>
    <n v="103681"/>
  </r>
  <r>
    <x v="34"/>
    <n v="17"/>
    <x v="129"/>
    <n v="1559534"/>
    <x v="0"/>
    <n v="0"/>
    <n v="103681"/>
  </r>
  <r>
    <x v="34"/>
    <n v="17"/>
    <x v="130"/>
    <n v="1648475"/>
    <x v="0"/>
    <n v="0"/>
    <n v="103681"/>
  </r>
  <r>
    <x v="34"/>
    <n v="17"/>
    <x v="131"/>
    <n v="1442895"/>
    <x v="0"/>
    <n v="0"/>
    <n v="103681"/>
  </r>
  <r>
    <x v="34"/>
    <n v="17"/>
    <x v="132"/>
    <n v="1598821"/>
    <x v="0"/>
    <n v="0"/>
    <n v="103681"/>
  </r>
  <r>
    <x v="34"/>
    <n v="17"/>
    <x v="133"/>
    <n v="1742165"/>
    <x v="0"/>
    <n v="0"/>
    <n v="103681"/>
  </r>
  <r>
    <x v="34"/>
    <n v="17"/>
    <x v="134"/>
    <n v="1643369"/>
    <x v="0"/>
    <n v="0"/>
    <n v="103681"/>
  </r>
  <r>
    <x v="34"/>
    <n v="17"/>
    <x v="135"/>
    <n v="1709813"/>
    <x v="1"/>
    <n v="1"/>
    <n v="103681"/>
  </r>
  <r>
    <x v="34"/>
    <n v="17"/>
    <x v="136"/>
    <n v="1453175"/>
    <x v="0"/>
    <n v="0"/>
    <n v="103681"/>
  </r>
  <r>
    <x v="34"/>
    <n v="17"/>
    <x v="137"/>
    <n v="1249183"/>
    <x v="0"/>
    <n v="0"/>
    <n v="103681"/>
  </r>
  <r>
    <x v="34"/>
    <n v="17"/>
    <x v="138"/>
    <n v="1441634"/>
    <x v="0"/>
    <n v="0"/>
    <n v="103681"/>
  </r>
  <r>
    <x v="34"/>
    <n v="17"/>
    <x v="139"/>
    <n v="1515016"/>
    <x v="0"/>
    <n v="0"/>
    <n v="103681"/>
  </r>
  <r>
    <x v="34"/>
    <n v="17"/>
    <x v="140"/>
    <n v="1547124"/>
    <x v="0"/>
    <n v="0"/>
    <n v="103681"/>
  </r>
  <r>
    <x v="34"/>
    <n v="17"/>
    <x v="141"/>
    <n v="144203"/>
    <x v="0"/>
    <n v="0"/>
    <n v="103681"/>
  </r>
  <r>
    <x v="34"/>
    <n v="17"/>
    <x v="142"/>
    <n v="1559018"/>
    <x v="0"/>
    <n v="0"/>
    <n v="103681"/>
  </r>
  <r>
    <x v="34"/>
    <n v="18"/>
    <x v="0"/>
    <n v="415312"/>
    <x v="0"/>
    <n v="0"/>
    <n v="103681"/>
  </r>
  <r>
    <x v="34"/>
    <n v="18"/>
    <x v="1"/>
    <n v="116785"/>
    <x v="1"/>
    <n v="1"/>
    <n v="103681"/>
  </r>
  <r>
    <x v="34"/>
    <n v="18"/>
    <x v="2"/>
    <n v="1157865"/>
    <x v="0"/>
    <n v="0"/>
    <n v="103681"/>
  </r>
  <r>
    <x v="34"/>
    <n v="18"/>
    <x v="3"/>
    <n v="45144"/>
    <x v="0"/>
    <n v="0"/>
    <n v="103681"/>
  </r>
  <r>
    <x v="34"/>
    <n v="18"/>
    <x v="4"/>
    <n v="42761"/>
    <x v="0"/>
    <n v="0"/>
    <n v="103681"/>
  </r>
  <r>
    <x v="34"/>
    <n v="18"/>
    <x v="5"/>
    <n v="248043"/>
    <x v="0"/>
    <n v="0"/>
    <n v="103681"/>
  </r>
  <r>
    <x v="34"/>
    <n v="18"/>
    <x v="6"/>
    <n v="335051"/>
    <x v="0"/>
    <n v="0"/>
    <n v="103681"/>
  </r>
  <r>
    <x v="34"/>
    <n v="18"/>
    <x v="7"/>
    <n v="447852"/>
    <x v="0"/>
    <n v="0"/>
    <n v="103681"/>
  </r>
  <r>
    <x v="34"/>
    <n v="18"/>
    <x v="8"/>
    <n v="1596483"/>
    <x v="0"/>
    <n v="0"/>
    <n v="103681"/>
  </r>
  <r>
    <x v="34"/>
    <n v="18"/>
    <x v="9"/>
    <n v="78422"/>
    <x v="0"/>
    <n v="0"/>
    <n v="103681"/>
  </r>
  <r>
    <x v="34"/>
    <n v="18"/>
    <x v="10"/>
    <n v="101405"/>
    <x v="0"/>
    <n v="0"/>
    <n v="103681"/>
  </r>
  <r>
    <x v="34"/>
    <n v="18"/>
    <x v="11"/>
    <n v="8665"/>
    <x v="0"/>
    <n v="0"/>
    <n v="103681"/>
  </r>
  <r>
    <x v="34"/>
    <n v="18"/>
    <x v="12"/>
    <n v="5"/>
    <x v="0"/>
    <n v="0"/>
    <n v="103681"/>
  </r>
  <r>
    <x v="34"/>
    <n v="18"/>
    <x v="13"/>
    <n v="3"/>
    <x v="0"/>
    <n v="0"/>
    <n v="103681"/>
  </r>
  <r>
    <x v="34"/>
    <n v="18"/>
    <x v="14"/>
    <n v="-547"/>
    <x v="0"/>
    <n v="0"/>
    <n v="103681"/>
  </r>
  <r>
    <x v="34"/>
    <n v="18"/>
    <x v="21"/>
    <n v="3"/>
    <x v="0"/>
    <n v="0"/>
    <n v="103681"/>
  </r>
  <r>
    <x v="34"/>
    <n v="18"/>
    <x v="22"/>
    <n v="-5"/>
    <x v="0"/>
    <n v="0"/>
    <n v="103681"/>
  </r>
  <r>
    <x v="34"/>
    <n v="18"/>
    <x v="26"/>
    <n v="-59"/>
    <x v="0"/>
    <n v="0"/>
    <n v="103681"/>
  </r>
  <r>
    <x v="34"/>
    <n v="18"/>
    <x v="27"/>
    <n v="10"/>
    <x v="0"/>
    <n v="0"/>
    <n v="103681"/>
  </r>
  <r>
    <x v="34"/>
    <n v="18"/>
    <x v="29"/>
    <n v="30"/>
    <x v="0"/>
    <n v="0"/>
    <n v="103681"/>
  </r>
  <r>
    <x v="34"/>
    <n v="18"/>
    <x v="30"/>
    <n v="38"/>
    <x v="0"/>
    <n v="0"/>
    <n v="103681"/>
  </r>
  <r>
    <x v="34"/>
    <n v="18"/>
    <x v="31"/>
    <n v="101"/>
    <x v="1"/>
    <n v="1"/>
    <n v="103681"/>
  </r>
  <r>
    <x v="34"/>
    <n v="18"/>
    <x v="32"/>
    <n v="190"/>
    <x v="0"/>
    <n v="0"/>
    <n v="103681"/>
  </r>
  <r>
    <x v="34"/>
    <n v="18"/>
    <x v="33"/>
    <n v="368"/>
    <x v="0"/>
    <n v="0"/>
    <n v="103681"/>
  </r>
  <r>
    <x v="34"/>
    <n v="18"/>
    <x v="34"/>
    <n v="594979"/>
    <x v="0"/>
    <n v="0"/>
    <n v="103681"/>
  </r>
  <r>
    <x v="34"/>
    <n v="18"/>
    <x v="35"/>
    <n v="1115749"/>
    <x v="0"/>
    <n v="0"/>
    <n v="103681"/>
  </r>
  <r>
    <x v="34"/>
    <n v="18"/>
    <x v="36"/>
    <n v="1119391"/>
    <x v="0"/>
    <n v="0"/>
    <n v="103681"/>
  </r>
  <r>
    <x v="34"/>
    <n v="18"/>
    <x v="37"/>
    <n v="1206239"/>
    <x v="0"/>
    <n v="0"/>
    <n v="103681"/>
  </r>
  <r>
    <x v="34"/>
    <n v="18"/>
    <x v="38"/>
    <n v="2011443"/>
    <x v="0"/>
    <n v="0"/>
    <n v="103681"/>
  </r>
  <r>
    <x v="34"/>
    <n v="18"/>
    <x v="39"/>
    <n v="960734"/>
    <x v="0"/>
    <n v="0"/>
    <n v="103681"/>
  </r>
  <r>
    <x v="34"/>
    <n v="18"/>
    <x v="40"/>
    <n v="1534345"/>
    <x v="0"/>
    <n v="0"/>
    <n v="103681"/>
  </r>
  <r>
    <x v="34"/>
    <n v="18"/>
    <x v="41"/>
    <n v="2044691"/>
    <x v="0"/>
    <n v="0"/>
    <n v="103681"/>
  </r>
  <r>
    <x v="34"/>
    <n v="18"/>
    <x v="42"/>
    <n v="3713634"/>
    <x v="1"/>
    <n v="1"/>
    <n v="103681"/>
  </r>
  <r>
    <x v="34"/>
    <n v="18"/>
    <x v="43"/>
    <n v="5401031"/>
    <x v="0"/>
    <n v="0"/>
    <n v="103681"/>
  </r>
  <r>
    <x v="34"/>
    <n v="18"/>
    <x v="44"/>
    <n v="4978396"/>
    <x v="0"/>
    <n v="0"/>
    <n v="103681"/>
  </r>
  <r>
    <x v="34"/>
    <n v="18"/>
    <x v="45"/>
    <n v="2882462"/>
    <x v="0"/>
    <n v="0"/>
    <n v="103681"/>
  </r>
  <r>
    <x v="34"/>
    <n v="18"/>
    <x v="46"/>
    <n v="1951454"/>
    <x v="0"/>
    <n v="0"/>
    <n v="103681"/>
  </r>
  <r>
    <x v="34"/>
    <n v="18"/>
    <x v="47"/>
    <n v="404224"/>
    <x v="1"/>
    <n v="1"/>
    <n v="103681"/>
  </r>
  <r>
    <x v="34"/>
    <n v="18"/>
    <x v="48"/>
    <n v="216425"/>
    <x v="0"/>
    <n v="0"/>
    <n v="103681"/>
  </r>
  <r>
    <x v="34"/>
    <n v="18"/>
    <x v="49"/>
    <n v="5962"/>
    <x v="0"/>
    <n v="0"/>
    <n v="103681"/>
  </r>
  <r>
    <x v="34"/>
    <n v="18"/>
    <x v="50"/>
    <n v="86566"/>
    <x v="0"/>
    <n v="0"/>
    <n v="103681"/>
  </r>
  <r>
    <x v="34"/>
    <n v="18"/>
    <x v="51"/>
    <n v="150618"/>
    <x v="0"/>
    <n v="0"/>
    <n v="103681"/>
  </r>
  <r>
    <x v="34"/>
    <n v="18"/>
    <x v="52"/>
    <n v="233423"/>
    <x v="0"/>
    <n v="0"/>
    <n v="103681"/>
  </r>
  <r>
    <x v="34"/>
    <n v="18"/>
    <x v="53"/>
    <n v="62101"/>
    <x v="1"/>
    <n v="1"/>
    <n v="103681"/>
  </r>
  <r>
    <x v="34"/>
    <n v="18"/>
    <x v="54"/>
    <n v="948477"/>
    <x v="0"/>
    <n v="0"/>
    <n v="103681"/>
  </r>
  <r>
    <x v="34"/>
    <n v="18"/>
    <x v="55"/>
    <n v="67394"/>
    <x v="0"/>
    <n v="0"/>
    <n v="103681"/>
  </r>
  <r>
    <x v="34"/>
    <n v="18"/>
    <x v="56"/>
    <n v="1102"/>
    <x v="0"/>
    <n v="0"/>
    <n v="103681"/>
  </r>
  <r>
    <x v="34"/>
    <n v="18"/>
    <x v="57"/>
    <n v="3155"/>
    <x v="0"/>
    <n v="0"/>
    <n v="103681"/>
  </r>
  <r>
    <x v="34"/>
    <n v="18"/>
    <x v="58"/>
    <n v="190131"/>
    <x v="0"/>
    <n v="0"/>
    <n v="103681"/>
  </r>
  <r>
    <x v="34"/>
    <n v="18"/>
    <x v="59"/>
    <n v="208581"/>
    <x v="0"/>
    <n v="0"/>
    <n v="103681"/>
  </r>
  <r>
    <x v="34"/>
    <n v="18"/>
    <x v="60"/>
    <n v="202787"/>
    <x v="0"/>
    <n v="0"/>
    <n v="103681"/>
  </r>
  <r>
    <x v="34"/>
    <n v="18"/>
    <x v="61"/>
    <n v="277314"/>
    <x v="0"/>
    <n v="0"/>
    <n v="103681"/>
  </r>
  <r>
    <x v="34"/>
    <n v="18"/>
    <x v="62"/>
    <n v="357146"/>
    <x v="0"/>
    <n v="0"/>
    <n v="103681"/>
  </r>
  <r>
    <x v="34"/>
    <n v="18"/>
    <x v="63"/>
    <n v="921111"/>
    <x v="0"/>
    <n v="0"/>
    <n v="103681"/>
  </r>
  <r>
    <x v="34"/>
    <n v="18"/>
    <x v="64"/>
    <n v="573464"/>
    <x v="0"/>
    <n v="0"/>
    <n v="103681"/>
  </r>
  <r>
    <x v="34"/>
    <n v="18"/>
    <x v="65"/>
    <n v="105507"/>
    <x v="0"/>
    <n v="0"/>
    <n v="103681"/>
  </r>
  <r>
    <x v="34"/>
    <n v="18"/>
    <x v="66"/>
    <n v="31839"/>
    <x v="0"/>
    <n v="0"/>
    <n v="103681"/>
  </r>
  <r>
    <x v="34"/>
    <n v="18"/>
    <x v="67"/>
    <n v="2757"/>
    <x v="0"/>
    <n v="0"/>
    <n v="103681"/>
  </r>
  <r>
    <x v="34"/>
    <n v="18"/>
    <x v="68"/>
    <n v="1"/>
    <x v="0"/>
    <n v="0"/>
    <n v="103681"/>
  </r>
  <r>
    <x v="34"/>
    <n v="18"/>
    <x v="69"/>
    <n v="2"/>
    <x v="0"/>
    <n v="0"/>
    <n v="103681"/>
  </r>
  <r>
    <x v="34"/>
    <n v="18"/>
    <x v="70"/>
    <n v="5"/>
    <x v="0"/>
    <n v="0"/>
    <n v="103681"/>
  </r>
  <r>
    <x v="34"/>
    <n v="18"/>
    <x v="71"/>
    <n v="625"/>
    <x v="0"/>
    <n v="0"/>
    <n v="103681"/>
  </r>
  <r>
    <x v="34"/>
    <n v="18"/>
    <x v="72"/>
    <n v="39832"/>
    <x v="0"/>
    <n v="0"/>
    <n v="103681"/>
  </r>
  <r>
    <x v="34"/>
    <n v="18"/>
    <x v="73"/>
    <n v="3"/>
    <x v="0"/>
    <n v="0"/>
    <n v="103681"/>
  </r>
  <r>
    <x v="34"/>
    <n v="18"/>
    <x v="74"/>
    <n v="4"/>
    <x v="0"/>
    <n v="0"/>
    <n v="103681"/>
  </r>
  <r>
    <x v="34"/>
    <n v="18"/>
    <x v="76"/>
    <n v="12"/>
    <x v="0"/>
    <n v="0"/>
    <n v="103681"/>
  </r>
  <r>
    <x v="34"/>
    <n v="18"/>
    <x v="79"/>
    <n v="997"/>
    <x v="0"/>
    <n v="0"/>
    <n v="103681"/>
  </r>
  <r>
    <x v="34"/>
    <n v="18"/>
    <x v="80"/>
    <n v="2991"/>
    <x v="0"/>
    <n v="0"/>
    <n v="103681"/>
  </r>
  <r>
    <x v="34"/>
    <n v="18"/>
    <x v="81"/>
    <n v="1027"/>
    <x v="0"/>
    <n v="0"/>
    <n v="103681"/>
  </r>
  <r>
    <x v="34"/>
    <n v="18"/>
    <x v="82"/>
    <n v="5382"/>
    <x v="0"/>
    <n v="0"/>
    <n v="103681"/>
  </r>
  <r>
    <x v="34"/>
    <n v="18"/>
    <x v="83"/>
    <n v="3988"/>
    <x v="1"/>
    <n v="1"/>
    <n v="103681"/>
  </r>
  <r>
    <x v="34"/>
    <n v="18"/>
    <x v="84"/>
    <n v="222261"/>
    <x v="0"/>
    <n v="0"/>
    <n v="103681"/>
  </r>
  <r>
    <x v="34"/>
    <n v="18"/>
    <x v="85"/>
    <n v="419439"/>
    <x v="0"/>
    <n v="0"/>
    <n v="103681"/>
  </r>
  <r>
    <x v="34"/>
    <n v="18"/>
    <x v="86"/>
    <n v="603542"/>
    <x v="0"/>
    <n v="0"/>
    <n v="103681"/>
  </r>
  <r>
    <x v="34"/>
    <n v="18"/>
    <x v="87"/>
    <n v="613169"/>
    <x v="0"/>
    <n v="0"/>
    <n v="103681"/>
  </r>
  <r>
    <x v="34"/>
    <n v="18"/>
    <x v="88"/>
    <n v="74739"/>
    <x v="0"/>
    <n v="0"/>
    <n v="103681"/>
  </r>
  <r>
    <x v="34"/>
    <n v="18"/>
    <x v="89"/>
    <n v="1001715"/>
    <x v="0"/>
    <n v="0"/>
    <n v="103681"/>
  </r>
  <r>
    <x v="34"/>
    <n v="18"/>
    <x v="90"/>
    <n v="142587"/>
    <x v="0"/>
    <n v="0"/>
    <n v="103681"/>
  </r>
  <r>
    <x v="34"/>
    <n v="18"/>
    <x v="91"/>
    <n v="802955"/>
    <x v="0"/>
    <n v="0"/>
    <n v="103681"/>
  </r>
  <r>
    <x v="34"/>
    <n v="18"/>
    <x v="92"/>
    <n v="1643224"/>
    <x v="0"/>
    <n v="0"/>
    <n v="103681"/>
  </r>
  <r>
    <x v="34"/>
    <n v="18"/>
    <x v="93"/>
    <n v="2464365"/>
    <x v="0"/>
    <n v="0"/>
    <n v="103681"/>
  </r>
  <r>
    <x v="34"/>
    <n v="18"/>
    <x v="94"/>
    <n v="4352336"/>
    <x v="1"/>
    <n v="1"/>
    <n v="103681"/>
  </r>
  <r>
    <x v="34"/>
    <n v="18"/>
    <x v="95"/>
    <n v="5954263"/>
    <x v="0"/>
    <n v="0"/>
    <n v="103681"/>
  </r>
  <r>
    <x v="34"/>
    <n v="18"/>
    <x v="96"/>
    <n v="5349661"/>
    <x v="0"/>
    <n v="0"/>
    <n v="103681"/>
  </r>
  <r>
    <x v="34"/>
    <n v="18"/>
    <x v="97"/>
    <n v="2972182"/>
    <x v="0"/>
    <n v="0"/>
    <n v="103681"/>
  </r>
  <r>
    <x v="34"/>
    <n v="18"/>
    <x v="98"/>
    <n v="2360571"/>
    <x v="0"/>
    <n v="0"/>
    <n v="103681"/>
  </r>
  <r>
    <x v="34"/>
    <n v="18"/>
    <x v="99"/>
    <n v="1045567"/>
    <x v="1"/>
    <n v="1"/>
    <n v="103681"/>
  </r>
  <r>
    <x v="34"/>
    <n v="18"/>
    <x v="100"/>
    <n v="140726"/>
    <x v="0"/>
    <n v="0"/>
    <n v="103681"/>
  </r>
  <r>
    <x v="34"/>
    <n v="18"/>
    <x v="101"/>
    <n v="44371"/>
    <x v="0"/>
    <n v="0"/>
    <n v="103681"/>
  </r>
  <r>
    <x v="34"/>
    <n v="18"/>
    <x v="102"/>
    <n v="109954"/>
    <x v="0"/>
    <n v="0"/>
    <n v="103681"/>
  </r>
  <r>
    <x v="34"/>
    <n v="18"/>
    <x v="103"/>
    <n v="119791"/>
    <x v="0"/>
    <n v="0"/>
    <n v="103681"/>
  </r>
  <r>
    <x v="34"/>
    <n v="18"/>
    <x v="104"/>
    <n v="182876"/>
    <x v="0"/>
    <n v="0"/>
    <n v="103681"/>
  </r>
  <r>
    <x v="34"/>
    <n v="18"/>
    <x v="105"/>
    <n v="329532"/>
    <x v="1"/>
    <n v="1"/>
    <n v="103681"/>
  </r>
  <r>
    <x v="34"/>
    <n v="18"/>
    <x v="106"/>
    <n v="1040677"/>
    <x v="0"/>
    <n v="0"/>
    <n v="103681"/>
  </r>
  <r>
    <x v="34"/>
    <n v="18"/>
    <x v="107"/>
    <n v="142013"/>
    <x v="0"/>
    <n v="0"/>
    <n v="103681"/>
  </r>
  <r>
    <x v="34"/>
    <n v="18"/>
    <x v="108"/>
    <n v="118904"/>
    <x v="0"/>
    <n v="0"/>
    <n v="103681"/>
  </r>
  <r>
    <x v="34"/>
    <n v="18"/>
    <x v="109"/>
    <n v="121146"/>
    <x v="0"/>
    <n v="0"/>
    <n v="103681"/>
  </r>
  <r>
    <x v="34"/>
    <n v="18"/>
    <x v="110"/>
    <n v="167544"/>
    <x v="0"/>
    <n v="0"/>
    <n v="103681"/>
  </r>
  <r>
    <x v="34"/>
    <n v="18"/>
    <x v="111"/>
    <n v="172471"/>
    <x v="0"/>
    <n v="0"/>
    <n v="103681"/>
  </r>
  <r>
    <x v="34"/>
    <n v="18"/>
    <x v="112"/>
    <n v="292735"/>
    <x v="0"/>
    <n v="0"/>
    <n v="103681"/>
  </r>
  <r>
    <x v="34"/>
    <n v="18"/>
    <x v="113"/>
    <n v="820465"/>
    <x v="0"/>
    <n v="0"/>
    <n v="103681"/>
  </r>
  <r>
    <x v="34"/>
    <n v="18"/>
    <x v="114"/>
    <n v="271222"/>
    <x v="0"/>
    <n v="0"/>
    <n v="103681"/>
  </r>
  <r>
    <x v="34"/>
    <n v="18"/>
    <x v="115"/>
    <n v="19028"/>
    <x v="0"/>
    <n v="0"/>
    <n v="103681"/>
  </r>
  <r>
    <x v="34"/>
    <n v="18"/>
    <x v="116"/>
    <n v="15882"/>
    <x v="0"/>
    <n v="0"/>
    <n v="103681"/>
  </r>
  <r>
    <x v="34"/>
    <n v="18"/>
    <x v="117"/>
    <n v="-2222"/>
    <x v="0"/>
    <n v="0"/>
    <n v="103681"/>
  </r>
  <r>
    <x v="34"/>
    <n v="18"/>
    <x v="118"/>
    <n v="-594"/>
    <x v="0"/>
    <n v="0"/>
    <n v="103681"/>
  </r>
  <r>
    <x v="34"/>
    <n v="18"/>
    <x v="119"/>
    <n v="172"/>
    <x v="0"/>
    <n v="0"/>
    <n v="103681"/>
  </r>
  <r>
    <x v="34"/>
    <n v="18"/>
    <x v="120"/>
    <n v="-783"/>
    <x v="0"/>
    <n v="0"/>
    <n v="103681"/>
  </r>
  <r>
    <x v="34"/>
    <n v="18"/>
    <x v="121"/>
    <n v="247"/>
    <x v="0"/>
    <n v="0"/>
    <n v="103681"/>
  </r>
  <r>
    <x v="34"/>
    <n v="18"/>
    <x v="122"/>
    <n v="-194"/>
    <x v="0"/>
    <n v="0"/>
    <n v="103681"/>
  </r>
  <r>
    <x v="34"/>
    <n v="18"/>
    <x v="123"/>
    <n v="-2503"/>
    <x v="0"/>
    <n v="0"/>
    <n v="103681"/>
  </r>
  <r>
    <x v="34"/>
    <n v="18"/>
    <x v="124"/>
    <n v="177"/>
    <x v="0"/>
    <n v="0"/>
    <n v="103681"/>
  </r>
  <r>
    <x v="34"/>
    <n v="18"/>
    <x v="125"/>
    <n v="2"/>
    <x v="0"/>
    <n v="0"/>
    <n v="103681"/>
  </r>
  <r>
    <x v="34"/>
    <n v="18"/>
    <x v="126"/>
    <n v="97"/>
    <x v="0"/>
    <n v="0"/>
    <n v="103681"/>
  </r>
  <r>
    <x v="34"/>
    <n v="18"/>
    <x v="128"/>
    <n v="5"/>
    <x v="0"/>
    <n v="0"/>
    <n v="103681"/>
  </r>
  <r>
    <x v="34"/>
    <n v="18"/>
    <x v="130"/>
    <n v="3776"/>
    <x v="0"/>
    <n v="0"/>
    <n v="103681"/>
  </r>
  <r>
    <x v="34"/>
    <n v="18"/>
    <x v="131"/>
    <n v="2991"/>
    <x v="0"/>
    <n v="0"/>
    <n v="103681"/>
  </r>
  <r>
    <x v="34"/>
    <n v="18"/>
    <x v="132"/>
    <n v="4982"/>
    <x v="0"/>
    <n v="0"/>
    <n v="103681"/>
  </r>
  <r>
    <x v="34"/>
    <n v="18"/>
    <x v="133"/>
    <n v="12841"/>
    <x v="0"/>
    <n v="0"/>
    <n v="103681"/>
  </r>
  <r>
    <x v="34"/>
    <n v="18"/>
    <x v="134"/>
    <n v="1294"/>
    <x v="0"/>
    <n v="0"/>
    <n v="103681"/>
  </r>
  <r>
    <x v="34"/>
    <n v="18"/>
    <x v="135"/>
    <n v="10396"/>
    <x v="1"/>
    <n v="1"/>
    <n v="103681"/>
  </r>
  <r>
    <x v="34"/>
    <n v="18"/>
    <x v="136"/>
    <n v="13504"/>
    <x v="0"/>
    <n v="0"/>
    <n v="103681"/>
  </r>
  <r>
    <x v="34"/>
    <n v="18"/>
    <x v="137"/>
    <n v="424577"/>
    <x v="0"/>
    <n v="0"/>
    <n v="103681"/>
  </r>
  <r>
    <x v="34"/>
    <n v="18"/>
    <x v="138"/>
    <n v="480604"/>
    <x v="0"/>
    <n v="0"/>
    <n v="103681"/>
  </r>
  <r>
    <x v="34"/>
    <n v="18"/>
    <x v="139"/>
    <n v="721419"/>
    <x v="0"/>
    <n v="0"/>
    <n v="103681"/>
  </r>
  <r>
    <x v="34"/>
    <n v="18"/>
    <x v="140"/>
    <n v="1064656"/>
    <x v="0"/>
    <n v="0"/>
    <n v="103681"/>
  </r>
  <r>
    <x v="34"/>
    <n v="18"/>
    <x v="141"/>
    <n v="1072681"/>
    <x v="0"/>
    <n v="0"/>
    <n v="103681"/>
  </r>
  <r>
    <x v="34"/>
    <n v="18"/>
    <x v="142"/>
    <n v="138554"/>
    <x v="0"/>
    <n v="0"/>
    <n v="103681"/>
  </r>
  <r>
    <x v="34"/>
    <n v="19"/>
    <x v="25"/>
    <n v="-30"/>
    <x v="0"/>
    <n v="0"/>
    <n v="103681"/>
  </r>
  <r>
    <x v="34"/>
    <n v="19"/>
    <x v="38"/>
    <n v="-1"/>
    <x v="0"/>
    <n v="0"/>
    <n v="103681"/>
  </r>
  <r>
    <x v="34"/>
    <n v="19"/>
    <x v="56"/>
    <n v="-8"/>
    <x v="0"/>
    <n v="0"/>
    <n v="103681"/>
  </r>
  <r>
    <x v="34"/>
    <n v="19"/>
    <x v="68"/>
    <n v="-597"/>
    <x v="0"/>
    <n v="0"/>
    <n v="103681"/>
  </r>
  <r>
    <x v="34"/>
    <n v="19"/>
    <x v="76"/>
    <n v="-594"/>
    <x v="0"/>
    <n v="0"/>
    <n v="103681"/>
  </r>
  <r>
    <x v="34"/>
    <n v="19"/>
    <x v="85"/>
    <n v="-844"/>
    <x v="0"/>
    <n v="0"/>
    <n v="103681"/>
  </r>
  <r>
    <x v="34"/>
    <n v="19"/>
    <x v="97"/>
    <n v="-418"/>
    <x v="0"/>
    <n v="0"/>
    <n v="103681"/>
  </r>
  <r>
    <x v="34"/>
    <n v="19"/>
    <x v="102"/>
    <n v="-1594"/>
    <x v="0"/>
    <n v="0"/>
    <n v="103681"/>
  </r>
  <r>
    <x v="34"/>
    <n v="19"/>
    <x v="106"/>
    <n v="-297"/>
    <x v="0"/>
    <n v="0"/>
    <n v="103681"/>
  </r>
  <r>
    <x v="34"/>
    <n v="19"/>
    <x v="140"/>
    <n v="-1544"/>
    <x v="0"/>
    <n v="0"/>
    <n v="103681"/>
  </r>
  <r>
    <x v="34"/>
    <n v="20"/>
    <x v="0"/>
    <n v="1526238"/>
    <x v="0"/>
    <n v="0"/>
    <n v="103681"/>
  </r>
  <r>
    <x v="34"/>
    <n v="20"/>
    <x v="1"/>
    <n v="1521216"/>
    <x v="1"/>
    <n v="1"/>
    <n v="103681"/>
  </r>
  <r>
    <x v="34"/>
    <n v="20"/>
    <x v="2"/>
    <n v="1588687"/>
    <x v="0"/>
    <n v="0"/>
    <n v="103681"/>
  </r>
  <r>
    <x v="34"/>
    <n v="20"/>
    <x v="3"/>
    <n v="145669"/>
    <x v="0"/>
    <n v="0"/>
    <n v="103681"/>
  </r>
  <r>
    <x v="34"/>
    <n v="20"/>
    <x v="4"/>
    <n v="1359816"/>
    <x v="0"/>
    <n v="0"/>
    <n v="103681"/>
  </r>
  <r>
    <x v="34"/>
    <n v="20"/>
    <x v="5"/>
    <n v="1529523"/>
    <x v="0"/>
    <n v="0"/>
    <n v="103681"/>
  </r>
  <r>
    <x v="34"/>
    <n v="20"/>
    <x v="6"/>
    <n v="1478408"/>
    <x v="0"/>
    <n v="0"/>
    <n v="103681"/>
  </r>
  <r>
    <x v="34"/>
    <n v="20"/>
    <x v="7"/>
    <n v="1541552"/>
    <x v="0"/>
    <n v="0"/>
    <n v="103681"/>
  </r>
  <r>
    <x v="34"/>
    <n v="20"/>
    <x v="8"/>
    <n v="1529962"/>
    <x v="0"/>
    <n v="0"/>
    <n v="103681"/>
  </r>
  <r>
    <x v="34"/>
    <n v="20"/>
    <x v="9"/>
    <n v="1523204"/>
    <x v="0"/>
    <n v="0"/>
    <n v="103681"/>
  </r>
  <r>
    <x v="34"/>
    <n v="20"/>
    <x v="10"/>
    <n v="141697"/>
    <x v="0"/>
    <n v="0"/>
    <n v="103681"/>
  </r>
  <r>
    <x v="34"/>
    <n v="20"/>
    <x v="11"/>
    <n v="1508351"/>
    <x v="0"/>
    <n v="0"/>
    <n v="103681"/>
  </r>
  <r>
    <x v="34"/>
    <n v="20"/>
    <x v="12"/>
    <n v="1464723"/>
    <x v="0"/>
    <n v="0"/>
    <n v="103681"/>
  </r>
  <r>
    <x v="34"/>
    <n v="20"/>
    <x v="13"/>
    <n v="1642685"/>
    <x v="0"/>
    <n v="0"/>
    <n v="103681"/>
  </r>
  <r>
    <x v="34"/>
    <n v="20"/>
    <x v="14"/>
    <n v="1372592"/>
    <x v="0"/>
    <n v="0"/>
    <n v="103681"/>
  </r>
  <r>
    <x v="34"/>
    <n v="20"/>
    <x v="15"/>
    <n v="1549477"/>
    <x v="0"/>
    <n v="0"/>
    <n v="103681"/>
  </r>
  <r>
    <x v="34"/>
    <n v="20"/>
    <x v="16"/>
    <n v="1737746"/>
    <x v="0"/>
    <n v="0"/>
    <n v="103681"/>
  </r>
  <r>
    <x v="34"/>
    <n v="20"/>
    <x v="17"/>
    <n v="1869107"/>
    <x v="0"/>
    <n v="0"/>
    <n v="103681"/>
  </r>
  <r>
    <x v="34"/>
    <n v="20"/>
    <x v="18"/>
    <n v="1629959"/>
    <x v="0"/>
    <n v="0"/>
    <n v="103681"/>
  </r>
  <r>
    <x v="34"/>
    <n v="20"/>
    <x v="19"/>
    <n v="1801875"/>
    <x v="0"/>
    <n v="0"/>
    <n v="103681"/>
  </r>
  <r>
    <x v="34"/>
    <n v="20"/>
    <x v="20"/>
    <n v="1812415"/>
    <x v="0"/>
    <n v="0"/>
    <n v="103681"/>
  </r>
  <r>
    <x v="34"/>
    <n v="20"/>
    <x v="21"/>
    <n v="1931117"/>
    <x v="0"/>
    <n v="0"/>
    <n v="103681"/>
  </r>
  <r>
    <x v="34"/>
    <n v="20"/>
    <x v="22"/>
    <n v="1802042"/>
    <x v="0"/>
    <n v="0"/>
    <n v="103681"/>
  </r>
  <r>
    <x v="34"/>
    <n v="20"/>
    <x v="23"/>
    <n v="1482194"/>
    <x v="0"/>
    <n v="0"/>
    <n v="103681"/>
  </r>
  <r>
    <x v="34"/>
    <n v="20"/>
    <x v="24"/>
    <n v="1639939"/>
    <x v="0"/>
    <n v="0"/>
    <n v="103681"/>
  </r>
  <r>
    <x v="34"/>
    <n v="20"/>
    <x v="25"/>
    <n v="162155"/>
    <x v="0"/>
    <n v="0"/>
    <n v="103681"/>
  </r>
  <r>
    <x v="34"/>
    <n v="20"/>
    <x v="26"/>
    <n v="1751839"/>
    <x v="0"/>
    <n v="0"/>
    <n v="103681"/>
  </r>
  <r>
    <x v="34"/>
    <n v="20"/>
    <x v="27"/>
    <n v="1445762"/>
    <x v="0"/>
    <n v="0"/>
    <n v="103681"/>
  </r>
  <r>
    <x v="34"/>
    <n v="20"/>
    <x v="28"/>
    <n v="1278165"/>
    <x v="0"/>
    <n v="0"/>
    <n v="103681"/>
  </r>
  <r>
    <x v="34"/>
    <n v="20"/>
    <x v="29"/>
    <n v="1212173"/>
    <x v="0"/>
    <n v="0"/>
    <n v="103681"/>
  </r>
  <r>
    <x v="34"/>
    <n v="20"/>
    <x v="30"/>
    <n v="1098272"/>
    <x v="0"/>
    <n v="0"/>
    <n v="103681"/>
  </r>
  <r>
    <x v="34"/>
    <n v="20"/>
    <x v="31"/>
    <n v="1236383"/>
    <x v="1"/>
    <n v="1"/>
    <n v="103681"/>
  </r>
  <r>
    <x v="34"/>
    <n v="20"/>
    <x v="32"/>
    <n v="973136"/>
    <x v="0"/>
    <n v="0"/>
    <n v="103681"/>
  </r>
  <r>
    <x v="34"/>
    <n v="20"/>
    <x v="33"/>
    <n v="974461"/>
    <x v="0"/>
    <n v="0"/>
    <n v="103681"/>
  </r>
  <r>
    <x v="34"/>
    <n v="20"/>
    <x v="34"/>
    <n v="1055246"/>
    <x v="0"/>
    <n v="0"/>
    <n v="103681"/>
  </r>
  <r>
    <x v="34"/>
    <n v="20"/>
    <x v="35"/>
    <n v="1036063"/>
    <x v="0"/>
    <n v="0"/>
    <n v="103681"/>
  </r>
  <r>
    <x v="34"/>
    <n v="20"/>
    <x v="36"/>
    <n v="1030592"/>
    <x v="0"/>
    <n v="0"/>
    <n v="103681"/>
  </r>
  <r>
    <x v="34"/>
    <n v="20"/>
    <x v="37"/>
    <n v="994134"/>
    <x v="0"/>
    <n v="0"/>
    <n v="103681"/>
  </r>
  <r>
    <x v="34"/>
    <n v="20"/>
    <x v="38"/>
    <n v="905281"/>
    <x v="0"/>
    <n v="0"/>
    <n v="103681"/>
  </r>
  <r>
    <x v="34"/>
    <n v="20"/>
    <x v="39"/>
    <n v="1225386"/>
    <x v="0"/>
    <n v="0"/>
    <n v="103681"/>
  </r>
  <r>
    <x v="34"/>
    <n v="20"/>
    <x v="40"/>
    <n v="1146483"/>
    <x v="0"/>
    <n v="0"/>
    <n v="103681"/>
  </r>
  <r>
    <x v="34"/>
    <n v="20"/>
    <x v="41"/>
    <n v="1099001"/>
    <x v="0"/>
    <n v="0"/>
    <n v="103681"/>
  </r>
  <r>
    <x v="34"/>
    <n v="20"/>
    <x v="42"/>
    <n v="1997498"/>
    <x v="1"/>
    <n v="1"/>
    <n v="103681"/>
  </r>
  <r>
    <x v="34"/>
    <n v="20"/>
    <x v="43"/>
    <n v="997967"/>
    <x v="0"/>
    <n v="0"/>
    <n v="103681"/>
  </r>
  <r>
    <x v="34"/>
    <n v="20"/>
    <x v="44"/>
    <n v="1011372"/>
    <x v="0"/>
    <n v="0"/>
    <n v="103681"/>
  </r>
  <r>
    <x v="34"/>
    <n v="20"/>
    <x v="45"/>
    <n v="1147223"/>
    <x v="0"/>
    <n v="0"/>
    <n v="103681"/>
  </r>
  <r>
    <x v="34"/>
    <n v="20"/>
    <x v="46"/>
    <n v="1276694"/>
    <x v="0"/>
    <n v="0"/>
    <n v="103681"/>
  </r>
  <r>
    <x v="34"/>
    <n v="20"/>
    <x v="47"/>
    <n v="656002"/>
    <x v="1"/>
    <n v="1"/>
    <n v="103681"/>
  </r>
  <r>
    <x v="34"/>
    <n v="20"/>
    <x v="48"/>
    <n v="782405"/>
    <x v="0"/>
    <n v="0"/>
    <n v="103681"/>
  </r>
  <r>
    <x v="34"/>
    <n v="20"/>
    <x v="49"/>
    <n v="771587"/>
    <x v="0"/>
    <n v="0"/>
    <n v="103681"/>
  </r>
  <r>
    <x v="34"/>
    <n v="20"/>
    <x v="50"/>
    <n v="729171"/>
    <x v="0"/>
    <n v="0"/>
    <n v="103681"/>
  </r>
  <r>
    <x v="34"/>
    <n v="20"/>
    <x v="51"/>
    <n v="722944"/>
    <x v="0"/>
    <n v="0"/>
    <n v="103681"/>
  </r>
  <r>
    <x v="34"/>
    <n v="20"/>
    <x v="52"/>
    <n v="830844"/>
    <x v="0"/>
    <n v="0"/>
    <n v="103681"/>
  </r>
  <r>
    <x v="34"/>
    <n v="20"/>
    <x v="53"/>
    <n v="941293"/>
    <x v="1"/>
    <n v="1"/>
    <n v="103681"/>
  </r>
  <r>
    <x v="34"/>
    <n v="20"/>
    <x v="54"/>
    <n v="1104182"/>
    <x v="0"/>
    <n v="0"/>
    <n v="103681"/>
  </r>
  <r>
    <x v="34"/>
    <n v="20"/>
    <x v="55"/>
    <n v="1087608"/>
    <x v="0"/>
    <n v="0"/>
    <n v="103681"/>
  </r>
  <r>
    <x v="34"/>
    <n v="20"/>
    <x v="56"/>
    <n v="1207527"/>
    <x v="0"/>
    <n v="0"/>
    <n v="103681"/>
  </r>
  <r>
    <x v="34"/>
    <n v="20"/>
    <x v="57"/>
    <n v="1082169"/>
    <x v="0"/>
    <n v="0"/>
    <n v="103681"/>
  </r>
  <r>
    <x v="34"/>
    <n v="20"/>
    <x v="58"/>
    <n v="121913"/>
    <x v="0"/>
    <n v="0"/>
    <n v="103681"/>
  </r>
  <r>
    <x v="34"/>
    <n v="20"/>
    <x v="59"/>
    <n v="1098518"/>
    <x v="0"/>
    <n v="0"/>
    <n v="103681"/>
  </r>
  <r>
    <x v="34"/>
    <n v="20"/>
    <x v="60"/>
    <n v="1116726"/>
    <x v="0"/>
    <n v="0"/>
    <n v="103681"/>
  </r>
  <r>
    <x v="34"/>
    <n v="20"/>
    <x v="61"/>
    <n v="1158483"/>
    <x v="0"/>
    <n v="0"/>
    <n v="103681"/>
  </r>
  <r>
    <x v="34"/>
    <n v="20"/>
    <x v="62"/>
    <n v="1187519"/>
    <x v="0"/>
    <n v="0"/>
    <n v="103681"/>
  </r>
  <r>
    <x v="34"/>
    <n v="20"/>
    <x v="63"/>
    <n v="1174534"/>
    <x v="0"/>
    <n v="0"/>
    <n v="103681"/>
  </r>
  <r>
    <x v="34"/>
    <n v="20"/>
    <x v="64"/>
    <n v="945561"/>
    <x v="0"/>
    <n v="0"/>
    <n v="103681"/>
  </r>
  <r>
    <x v="34"/>
    <n v="20"/>
    <x v="65"/>
    <n v="1009299"/>
    <x v="0"/>
    <n v="0"/>
    <n v="103681"/>
  </r>
  <r>
    <x v="34"/>
    <n v="20"/>
    <x v="66"/>
    <n v="1102955"/>
    <x v="0"/>
    <n v="0"/>
    <n v="103681"/>
  </r>
  <r>
    <x v="34"/>
    <n v="20"/>
    <x v="67"/>
    <n v="1087344"/>
    <x v="0"/>
    <n v="0"/>
    <n v="103681"/>
  </r>
  <r>
    <x v="34"/>
    <n v="20"/>
    <x v="68"/>
    <n v="112251"/>
    <x v="0"/>
    <n v="0"/>
    <n v="103681"/>
  </r>
  <r>
    <x v="34"/>
    <n v="20"/>
    <x v="69"/>
    <n v="1199129"/>
    <x v="0"/>
    <n v="0"/>
    <n v="103681"/>
  </r>
  <r>
    <x v="34"/>
    <n v="20"/>
    <x v="70"/>
    <n v="1300967"/>
    <x v="0"/>
    <n v="0"/>
    <n v="103681"/>
  </r>
  <r>
    <x v="34"/>
    <n v="20"/>
    <x v="71"/>
    <n v="1202405"/>
    <x v="0"/>
    <n v="0"/>
    <n v="103681"/>
  </r>
  <r>
    <x v="34"/>
    <n v="20"/>
    <x v="72"/>
    <n v="1216087"/>
    <x v="0"/>
    <n v="0"/>
    <n v="103681"/>
  </r>
  <r>
    <x v="34"/>
    <n v="20"/>
    <x v="73"/>
    <n v="1474383"/>
    <x v="0"/>
    <n v="0"/>
    <n v="103681"/>
  </r>
  <r>
    <x v="34"/>
    <n v="20"/>
    <x v="74"/>
    <n v="1354002"/>
    <x v="0"/>
    <n v="0"/>
    <n v="103681"/>
  </r>
  <r>
    <x v="34"/>
    <n v="20"/>
    <x v="75"/>
    <n v="124318"/>
    <x v="0"/>
    <n v="0"/>
    <n v="103681"/>
  </r>
  <r>
    <x v="34"/>
    <n v="20"/>
    <x v="76"/>
    <n v="1169123"/>
    <x v="0"/>
    <n v="0"/>
    <n v="103681"/>
  </r>
  <r>
    <x v="34"/>
    <n v="20"/>
    <x v="77"/>
    <n v="1047439"/>
    <x v="0"/>
    <n v="0"/>
    <n v="103681"/>
  </r>
  <r>
    <x v="34"/>
    <n v="20"/>
    <x v="78"/>
    <n v="1243218"/>
    <x v="0"/>
    <n v="0"/>
    <n v="103681"/>
  </r>
  <r>
    <x v="34"/>
    <n v="20"/>
    <x v="79"/>
    <n v="1130101"/>
    <x v="0"/>
    <n v="0"/>
    <n v="103681"/>
  </r>
  <r>
    <x v="34"/>
    <n v="20"/>
    <x v="80"/>
    <n v="1286613"/>
    <x v="0"/>
    <n v="0"/>
    <n v="103681"/>
  </r>
  <r>
    <x v="34"/>
    <n v="20"/>
    <x v="81"/>
    <n v="1208517"/>
    <x v="0"/>
    <n v="0"/>
    <n v="103681"/>
  </r>
  <r>
    <x v="34"/>
    <n v="20"/>
    <x v="82"/>
    <n v="1111701"/>
    <x v="0"/>
    <n v="0"/>
    <n v="103681"/>
  </r>
  <r>
    <x v="34"/>
    <n v="20"/>
    <x v="83"/>
    <n v="1211386"/>
    <x v="1"/>
    <n v="1"/>
    <n v="103681"/>
  </r>
  <r>
    <x v="34"/>
    <n v="20"/>
    <x v="84"/>
    <n v="960999"/>
    <x v="0"/>
    <n v="0"/>
    <n v="103681"/>
  </r>
  <r>
    <x v="34"/>
    <n v="20"/>
    <x v="85"/>
    <n v="869235"/>
    <x v="0"/>
    <n v="0"/>
    <n v="103681"/>
  </r>
  <r>
    <x v="34"/>
    <n v="20"/>
    <x v="86"/>
    <n v="111714"/>
    <x v="0"/>
    <n v="0"/>
    <n v="103681"/>
  </r>
  <r>
    <x v="34"/>
    <n v="20"/>
    <x v="87"/>
    <n v="116561"/>
    <x v="0"/>
    <n v="0"/>
    <n v="103681"/>
  </r>
  <r>
    <x v="34"/>
    <n v="20"/>
    <x v="88"/>
    <n v="108536"/>
    <x v="0"/>
    <n v="0"/>
    <n v="103681"/>
  </r>
  <r>
    <x v="34"/>
    <n v="20"/>
    <x v="89"/>
    <n v="1013457"/>
    <x v="0"/>
    <n v="0"/>
    <n v="103681"/>
  </r>
  <r>
    <x v="34"/>
    <n v="20"/>
    <x v="90"/>
    <n v="1009888"/>
    <x v="0"/>
    <n v="0"/>
    <n v="103681"/>
  </r>
  <r>
    <x v="34"/>
    <n v="20"/>
    <x v="91"/>
    <n v="832986"/>
    <x v="0"/>
    <n v="0"/>
    <n v="103681"/>
  </r>
  <r>
    <x v="34"/>
    <n v="20"/>
    <x v="92"/>
    <n v="1041609"/>
    <x v="0"/>
    <n v="0"/>
    <n v="103681"/>
  </r>
  <r>
    <x v="34"/>
    <n v="20"/>
    <x v="93"/>
    <n v="1009544"/>
    <x v="0"/>
    <n v="0"/>
    <n v="103681"/>
  </r>
  <r>
    <x v="34"/>
    <n v="20"/>
    <x v="94"/>
    <n v="1613897"/>
    <x v="1"/>
    <n v="1"/>
    <n v="103681"/>
  </r>
  <r>
    <x v="34"/>
    <n v="20"/>
    <x v="95"/>
    <n v="1007112"/>
    <x v="0"/>
    <n v="0"/>
    <n v="103681"/>
  </r>
  <r>
    <x v="34"/>
    <n v="20"/>
    <x v="96"/>
    <n v="836396"/>
    <x v="0"/>
    <n v="0"/>
    <n v="103681"/>
  </r>
  <r>
    <x v="34"/>
    <n v="20"/>
    <x v="97"/>
    <n v="1059201"/>
    <x v="0"/>
    <n v="0"/>
    <n v="103681"/>
  </r>
  <r>
    <x v="34"/>
    <n v="20"/>
    <x v="98"/>
    <n v="1345366"/>
    <x v="0"/>
    <n v="0"/>
    <n v="103681"/>
  </r>
  <r>
    <x v="34"/>
    <n v="20"/>
    <x v="99"/>
    <n v="1054404"/>
    <x v="1"/>
    <n v="1"/>
    <n v="103681"/>
  </r>
  <r>
    <x v="34"/>
    <n v="20"/>
    <x v="100"/>
    <n v="917498"/>
    <x v="0"/>
    <n v="0"/>
    <n v="103681"/>
  </r>
  <r>
    <x v="34"/>
    <n v="20"/>
    <x v="101"/>
    <n v="793766"/>
    <x v="0"/>
    <n v="0"/>
    <n v="103681"/>
  </r>
  <r>
    <x v="34"/>
    <n v="20"/>
    <x v="102"/>
    <n v="91309"/>
    <x v="0"/>
    <n v="0"/>
    <n v="103681"/>
  </r>
  <r>
    <x v="34"/>
    <n v="20"/>
    <x v="103"/>
    <n v="805468"/>
    <x v="0"/>
    <n v="0"/>
    <n v="103681"/>
  </r>
  <r>
    <x v="34"/>
    <n v="20"/>
    <x v="104"/>
    <n v="1143977"/>
    <x v="0"/>
    <n v="0"/>
    <n v="103681"/>
  </r>
  <r>
    <x v="34"/>
    <n v="20"/>
    <x v="105"/>
    <n v="1090731"/>
    <x v="1"/>
    <n v="1"/>
    <n v="103681"/>
  </r>
  <r>
    <x v="34"/>
    <n v="20"/>
    <x v="106"/>
    <n v="842914"/>
    <x v="0"/>
    <n v="0"/>
    <n v="103681"/>
  </r>
  <r>
    <x v="34"/>
    <n v="20"/>
    <x v="107"/>
    <n v="1053518"/>
    <x v="0"/>
    <n v="0"/>
    <n v="103681"/>
  </r>
  <r>
    <x v="34"/>
    <n v="20"/>
    <x v="108"/>
    <n v="131241"/>
    <x v="0"/>
    <n v="0"/>
    <n v="103681"/>
  </r>
  <r>
    <x v="34"/>
    <n v="20"/>
    <x v="109"/>
    <n v="1042737"/>
    <x v="0"/>
    <n v="0"/>
    <n v="103681"/>
  </r>
  <r>
    <x v="34"/>
    <n v="20"/>
    <x v="110"/>
    <n v="965616"/>
    <x v="0"/>
    <n v="0"/>
    <n v="103681"/>
  </r>
  <r>
    <x v="34"/>
    <n v="20"/>
    <x v="111"/>
    <n v="1178186"/>
    <x v="0"/>
    <n v="0"/>
    <n v="103681"/>
  </r>
  <r>
    <x v="34"/>
    <n v="20"/>
    <x v="112"/>
    <n v="975785"/>
    <x v="0"/>
    <n v="0"/>
    <n v="103681"/>
  </r>
  <r>
    <x v="34"/>
    <n v="20"/>
    <x v="113"/>
    <n v="1233826"/>
    <x v="0"/>
    <n v="0"/>
    <n v="103681"/>
  </r>
  <r>
    <x v="34"/>
    <n v="20"/>
    <x v="114"/>
    <n v="1089283"/>
    <x v="0"/>
    <n v="0"/>
    <n v="103681"/>
  </r>
  <r>
    <x v="34"/>
    <n v="20"/>
    <x v="115"/>
    <n v="862094"/>
    <x v="0"/>
    <n v="0"/>
    <n v="103681"/>
  </r>
  <r>
    <x v="34"/>
    <n v="20"/>
    <x v="116"/>
    <n v="1142547"/>
    <x v="0"/>
    <n v="0"/>
    <n v="103681"/>
  </r>
  <r>
    <x v="34"/>
    <n v="20"/>
    <x v="117"/>
    <n v="1057409"/>
    <x v="0"/>
    <n v="0"/>
    <n v="103681"/>
  </r>
  <r>
    <x v="34"/>
    <n v="20"/>
    <x v="118"/>
    <n v="1084912"/>
    <x v="0"/>
    <n v="0"/>
    <n v="103681"/>
  </r>
  <r>
    <x v="34"/>
    <n v="20"/>
    <x v="119"/>
    <n v="1076488"/>
    <x v="0"/>
    <n v="0"/>
    <n v="103681"/>
  </r>
  <r>
    <x v="34"/>
    <n v="20"/>
    <x v="120"/>
    <n v="1114753"/>
    <x v="0"/>
    <n v="0"/>
    <n v="103681"/>
  </r>
  <r>
    <x v="34"/>
    <n v="20"/>
    <x v="121"/>
    <n v="120072"/>
    <x v="0"/>
    <n v="0"/>
    <n v="103681"/>
  </r>
  <r>
    <x v="34"/>
    <n v="20"/>
    <x v="122"/>
    <n v="1249173"/>
    <x v="0"/>
    <n v="0"/>
    <n v="103681"/>
  </r>
  <r>
    <x v="34"/>
    <n v="20"/>
    <x v="123"/>
    <n v="1052571"/>
    <x v="0"/>
    <n v="0"/>
    <n v="103681"/>
  </r>
  <r>
    <x v="34"/>
    <n v="20"/>
    <x v="124"/>
    <n v="1030091"/>
    <x v="0"/>
    <n v="0"/>
    <n v="103681"/>
  </r>
  <r>
    <x v="34"/>
    <n v="20"/>
    <x v="125"/>
    <n v="1264116"/>
    <x v="0"/>
    <n v="0"/>
    <n v="103681"/>
  </r>
  <r>
    <x v="34"/>
    <n v="20"/>
    <x v="126"/>
    <n v="1488478"/>
    <x v="0"/>
    <n v="0"/>
    <n v="103681"/>
  </r>
  <r>
    <x v="34"/>
    <n v="20"/>
    <x v="127"/>
    <n v="1053534"/>
    <x v="0"/>
    <n v="0"/>
    <n v="103681"/>
  </r>
  <r>
    <x v="34"/>
    <n v="20"/>
    <x v="128"/>
    <n v="1152617"/>
    <x v="0"/>
    <n v="0"/>
    <n v="103681"/>
  </r>
  <r>
    <x v="34"/>
    <n v="20"/>
    <x v="129"/>
    <n v="1132203"/>
    <x v="0"/>
    <n v="0"/>
    <n v="103681"/>
  </r>
  <r>
    <x v="34"/>
    <n v="20"/>
    <x v="130"/>
    <n v="1304832"/>
    <x v="0"/>
    <n v="0"/>
    <n v="103681"/>
  </r>
  <r>
    <x v="34"/>
    <n v="20"/>
    <x v="131"/>
    <n v="1106819"/>
    <x v="0"/>
    <n v="0"/>
    <n v="103681"/>
  </r>
  <r>
    <x v="34"/>
    <n v="20"/>
    <x v="132"/>
    <n v="1318365"/>
    <x v="0"/>
    <n v="0"/>
    <n v="103681"/>
  </r>
  <r>
    <x v="34"/>
    <n v="20"/>
    <x v="133"/>
    <n v="1260921"/>
    <x v="0"/>
    <n v="0"/>
    <n v="103681"/>
  </r>
  <r>
    <x v="34"/>
    <n v="20"/>
    <x v="134"/>
    <n v="12103"/>
    <x v="0"/>
    <n v="0"/>
    <n v="103681"/>
  </r>
  <r>
    <x v="34"/>
    <n v="20"/>
    <x v="135"/>
    <n v="1189302"/>
    <x v="1"/>
    <n v="1"/>
    <n v="103681"/>
  </r>
  <r>
    <x v="34"/>
    <n v="20"/>
    <x v="136"/>
    <n v="1010767"/>
    <x v="0"/>
    <n v="0"/>
    <n v="103681"/>
  </r>
  <r>
    <x v="34"/>
    <n v="20"/>
    <x v="137"/>
    <n v="848044"/>
    <x v="0"/>
    <n v="0"/>
    <n v="103681"/>
  </r>
  <r>
    <x v="34"/>
    <n v="20"/>
    <x v="138"/>
    <n v="999471"/>
    <x v="0"/>
    <n v="0"/>
    <n v="103681"/>
  </r>
  <r>
    <x v="34"/>
    <n v="20"/>
    <x v="139"/>
    <n v="96554"/>
    <x v="0"/>
    <n v="0"/>
    <n v="103681"/>
  </r>
  <r>
    <x v="34"/>
    <n v="20"/>
    <x v="140"/>
    <n v="1024057"/>
    <x v="0"/>
    <n v="0"/>
    <n v="103681"/>
  </r>
  <r>
    <x v="34"/>
    <n v="20"/>
    <x v="141"/>
    <n v="956118"/>
    <x v="0"/>
    <n v="0"/>
    <n v="103681"/>
  </r>
  <r>
    <x v="34"/>
    <n v="20"/>
    <x v="142"/>
    <n v="819381"/>
    <x v="0"/>
    <n v="0"/>
    <n v="103681"/>
  </r>
  <r>
    <x v="34"/>
    <n v="21"/>
    <x v="0"/>
    <n v="505398"/>
    <x v="0"/>
    <n v="0"/>
    <n v="103681"/>
  </r>
  <r>
    <x v="34"/>
    <n v="21"/>
    <x v="1"/>
    <n v="451632"/>
    <x v="1"/>
    <n v="1"/>
    <n v="103681"/>
  </r>
  <r>
    <x v="34"/>
    <n v="21"/>
    <x v="2"/>
    <n v="565488"/>
    <x v="0"/>
    <n v="0"/>
    <n v="103681"/>
  </r>
  <r>
    <x v="34"/>
    <n v="21"/>
    <x v="3"/>
    <n v="441636"/>
    <x v="0"/>
    <n v="0"/>
    <n v="103681"/>
  </r>
  <r>
    <x v="34"/>
    <n v="21"/>
    <x v="4"/>
    <n v="503648"/>
    <x v="0"/>
    <n v="0"/>
    <n v="103681"/>
  </r>
  <r>
    <x v="34"/>
    <n v="21"/>
    <x v="5"/>
    <n v="520692"/>
    <x v="0"/>
    <n v="0"/>
    <n v="103681"/>
  </r>
  <r>
    <x v="34"/>
    <n v="21"/>
    <x v="6"/>
    <n v="449926"/>
    <x v="0"/>
    <n v="0"/>
    <n v="103681"/>
  </r>
  <r>
    <x v="34"/>
    <n v="21"/>
    <x v="7"/>
    <n v="497638"/>
    <x v="0"/>
    <n v="0"/>
    <n v="103681"/>
  </r>
  <r>
    <x v="34"/>
    <n v="21"/>
    <x v="8"/>
    <n v="583367"/>
    <x v="0"/>
    <n v="0"/>
    <n v="103681"/>
  </r>
  <r>
    <x v="34"/>
    <n v="21"/>
    <x v="9"/>
    <n v="487321"/>
    <x v="0"/>
    <n v="0"/>
    <n v="103681"/>
  </r>
  <r>
    <x v="34"/>
    <n v="21"/>
    <x v="10"/>
    <n v="409923"/>
    <x v="0"/>
    <n v="0"/>
    <n v="103681"/>
  </r>
  <r>
    <x v="34"/>
    <n v="21"/>
    <x v="11"/>
    <n v="457128"/>
    <x v="0"/>
    <n v="0"/>
    <n v="103681"/>
  </r>
  <r>
    <x v="34"/>
    <n v="21"/>
    <x v="12"/>
    <n v="462977"/>
    <x v="0"/>
    <n v="0"/>
    <n v="103681"/>
  </r>
  <r>
    <x v="34"/>
    <n v="21"/>
    <x v="13"/>
    <n v="434531"/>
    <x v="0"/>
    <n v="0"/>
    <n v="103681"/>
  </r>
  <r>
    <x v="34"/>
    <n v="21"/>
    <x v="14"/>
    <n v="456064"/>
    <x v="0"/>
    <n v="0"/>
    <n v="103681"/>
  </r>
  <r>
    <x v="34"/>
    <n v="21"/>
    <x v="15"/>
    <n v="417885"/>
    <x v="0"/>
    <n v="0"/>
    <n v="103681"/>
  </r>
  <r>
    <x v="34"/>
    <n v="21"/>
    <x v="16"/>
    <n v="418722"/>
    <x v="0"/>
    <n v="0"/>
    <n v="103681"/>
  </r>
  <r>
    <x v="34"/>
    <n v="21"/>
    <x v="17"/>
    <n v="397422"/>
    <x v="0"/>
    <n v="0"/>
    <n v="103681"/>
  </r>
  <r>
    <x v="34"/>
    <n v="21"/>
    <x v="18"/>
    <n v="460782"/>
    <x v="0"/>
    <n v="0"/>
    <n v="103681"/>
  </r>
  <r>
    <x v="34"/>
    <n v="21"/>
    <x v="19"/>
    <n v="491107"/>
    <x v="0"/>
    <n v="0"/>
    <n v="103681"/>
  </r>
  <r>
    <x v="34"/>
    <n v="21"/>
    <x v="20"/>
    <n v="516855"/>
    <x v="0"/>
    <n v="0"/>
    <n v="103681"/>
  </r>
  <r>
    <x v="34"/>
    <n v="21"/>
    <x v="21"/>
    <n v="55428"/>
    <x v="0"/>
    <n v="0"/>
    <n v="103681"/>
  </r>
  <r>
    <x v="34"/>
    <n v="21"/>
    <x v="22"/>
    <n v="522518"/>
    <x v="0"/>
    <n v="0"/>
    <n v="103681"/>
  </r>
  <r>
    <x v="34"/>
    <n v="21"/>
    <x v="23"/>
    <n v="490628"/>
    <x v="0"/>
    <n v="0"/>
    <n v="103681"/>
  </r>
  <r>
    <x v="34"/>
    <n v="21"/>
    <x v="24"/>
    <n v="486867"/>
    <x v="0"/>
    <n v="0"/>
    <n v="103681"/>
  </r>
  <r>
    <x v="34"/>
    <n v="21"/>
    <x v="25"/>
    <n v="533693"/>
    <x v="0"/>
    <n v="0"/>
    <n v="103681"/>
  </r>
  <r>
    <x v="34"/>
    <n v="21"/>
    <x v="26"/>
    <n v="53662"/>
    <x v="0"/>
    <n v="0"/>
    <n v="103681"/>
  </r>
  <r>
    <x v="34"/>
    <n v="21"/>
    <x v="27"/>
    <n v="473839"/>
    <x v="0"/>
    <n v="0"/>
    <n v="103681"/>
  </r>
  <r>
    <x v="34"/>
    <n v="21"/>
    <x v="28"/>
    <n v="436512"/>
    <x v="0"/>
    <n v="0"/>
    <n v="103681"/>
  </r>
  <r>
    <x v="34"/>
    <n v="21"/>
    <x v="29"/>
    <n v="431885"/>
    <x v="0"/>
    <n v="0"/>
    <n v="103681"/>
  </r>
  <r>
    <x v="34"/>
    <n v="21"/>
    <x v="30"/>
    <n v="45205"/>
    <x v="0"/>
    <n v="0"/>
    <n v="103681"/>
  </r>
  <r>
    <x v="34"/>
    <n v="21"/>
    <x v="31"/>
    <n v="425609"/>
    <x v="1"/>
    <n v="1"/>
    <n v="103681"/>
  </r>
  <r>
    <x v="34"/>
    <n v="21"/>
    <x v="32"/>
    <n v="376324"/>
    <x v="0"/>
    <n v="0"/>
    <n v="103681"/>
  </r>
  <r>
    <x v="34"/>
    <n v="21"/>
    <x v="33"/>
    <n v="302687"/>
    <x v="0"/>
    <n v="0"/>
    <n v="103681"/>
  </r>
  <r>
    <x v="34"/>
    <n v="21"/>
    <x v="34"/>
    <n v="268694"/>
    <x v="0"/>
    <n v="0"/>
    <n v="103681"/>
  </r>
  <r>
    <x v="34"/>
    <n v="21"/>
    <x v="35"/>
    <n v="353994"/>
    <x v="0"/>
    <n v="0"/>
    <n v="103681"/>
  </r>
  <r>
    <x v="34"/>
    <n v="21"/>
    <x v="36"/>
    <n v="269791"/>
    <x v="0"/>
    <n v="0"/>
    <n v="103681"/>
  </r>
  <r>
    <x v="34"/>
    <n v="21"/>
    <x v="37"/>
    <n v="356441"/>
    <x v="0"/>
    <n v="0"/>
    <n v="103681"/>
  </r>
  <r>
    <x v="34"/>
    <n v="21"/>
    <x v="38"/>
    <n v="402246"/>
    <x v="0"/>
    <n v="0"/>
    <n v="103681"/>
  </r>
  <r>
    <x v="34"/>
    <n v="21"/>
    <x v="39"/>
    <n v="398646"/>
    <x v="0"/>
    <n v="0"/>
    <n v="103681"/>
  </r>
  <r>
    <x v="34"/>
    <n v="21"/>
    <x v="40"/>
    <n v="399059"/>
    <x v="0"/>
    <n v="0"/>
    <n v="103681"/>
  </r>
  <r>
    <x v="34"/>
    <n v="21"/>
    <x v="41"/>
    <n v="398354"/>
    <x v="0"/>
    <n v="0"/>
    <n v="103681"/>
  </r>
  <r>
    <x v="34"/>
    <n v="21"/>
    <x v="42"/>
    <n v="376948"/>
    <x v="1"/>
    <n v="1"/>
    <n v="103681"/>
  </r>
  <r>
    <x v="34"/>
    <n v="21"/>
    <x v="43"/>
    <n v="378525"/>
    <x v="0"/>
    <n v="0"/>
    <n v="103681"/>
  </r>
  <r>
    <x v="34"/>
    <n v="21"/>
    <x v="44"/>
    <n v="452462"/>
    <x v="0"/>
    <n v="0"/>
    <n v="103681"/>
  </r>
  <r>
    <x v="34"/>
    <n v="21"/>
    <x v="45"/>
    <n v="515737"/>
    <x v="0"/>
    <n v="0"/>
    <n v="103681"/>
  </r>
  <r>
    <x v="34"/>
    <n v="21"/>
    <x v="46"/>
    <n v="759306"/>
    <x v="0"/>
    <n v="0"/>
    <n v="103681"/>
  </r>
  <r>
    <x v="34"/>
    <n v="21"/>
    <x v="47"/>
    <n v="222218"/>
    <x v="1"/>
    <n v="1"/>
    <n v="103681"/>
  </r>
  <r>
    <x v="34"/>
    <n v="21"/>
    <x v="48"/>
    <n v="275186"/>
    <x v="0"/>
    <n v="0"/>
    <n v="103681"/>
  </r>
  <r>
    <x v="34"/>
    <n v="21"/>
    <x v="49"/>
    <n v="300988"/>
    <x v="0"/>
    <n v="0"/>
    <n v="103681"/>
  </r>
  <r>
    <x v="34"/>
    <n v="21"/>
    <x v="50"/>
    <n v="345005"/>
    <x v="0"/>
    <n v="0"/>
    <n v="103681"/>
  </r>
  <r>
    <x v="34"/>
    <n v="21"/>
    <x v="51"/>
    <n v="308555"/>
    <x v="0"/>
    <n v="0"/>
    <n v="103681"/>
  </r>
  <r>
    <x v="34"/>
    <n v="21"/>
    <x v="52"/>
    <n v="323225"/>
    <x v="0"/>
    <n v="0"/>
    <n v="103681"/>
  </r>
  <r>
    <x v="34"/>
    <n v="21"/>
    <x v="53"/>
    <n v="415862"/>
    <x v="1"/>
    <n v="1"/>
    <n v="103681"/>
  </r>
  <r>
    <x v="34"/>
    <n v="21"/>
    <x v="54"/>
    <n v="392971"/>
    <x v="0"/>
    <n v="0"/>
    <n v="103681"/>
  </r>
  <r>
    <x v="34"/>
    <n v="21"/>
    <x v="55"/>
    <n v="447561"/>
    <x v="0"/>
    <n v="0"/>
    <n v="103681"/>
  </r>
  <r>
    <x v="34"/>
    <n v="21"/>
    <x v="56"/>
    <n v="440155"/>
    <x v="0"/>
    <n v="0"/>
    <n v="103681"/>
  </r>
  <r>
    <x v="34"/>
    <n v="21"/>
    <x v="57"/>
    <n v="346385"/>
    <x v="0"/>
    <n v="0"/>
    <n v="103681"/>
  </r>
  <r>
    <x v="34"/>
    <n v="21"/>
    <x v="58"/>
    <n v="360982"/>
    <x v="0"/>
    <n v="0"/>
    <n v="103681"/>
  </r>
  <r>
    <x v="34"/>
    <n v="21"/>
    <x v="59"/>
    <n v="350452"/>
    <x v="0"/>
    <n v="0"/>
    <n v="103681"/>
  </r>
  <r>
    <x v="34"/>
    <n v="21"/>
    <x v="60"/>
    <n v="37385"/>
    <x v="0"/>
    <n v="0"/>
    <n v="103681"/>
  </r>
  <r>
    <x v="34"/>
    <n v="21"/>
    <x v="61"/>
    <n v="365116"/>
    <x v="0"/>
    <n v="0"/>
    <n v="103681"/>
  </r>
  <r>
    <x v="34"/>
    <n v="21"/>
    <x v="62"/>
    <n v="373724"/>
    <x v="0"/>
    <n v="0"/>
    <n v="103681"/>
  </r>
  <r>
    <x v="34"/>
    <n v="21"/>
    <x v="63"/>
    <n v="400286"/>
    <x v="0"/>
    <n v="0"/>
    <n v="103681"/>
  </r>
  <r>
    <x v="34"/>
    <n v="21"/>
    <x v="64"/>
    <n v="363007"/>
    <x v="0"/>
    <n v="0"/>
    <n v="103681"/>
  </r>
  <r>
    <x v="34"/>
    <n v="21"/>
    <x v="65"/>
    <n v="394294"/>
    <x v="0"/>
    <n v="0"/>
    <n v="103681"/>
  </r>
  <r>
    <x v="34"/>
    <n v="21"/>
    <x v="66"/>
    <n v="378143"/>
    <x v="0"/>
    <n v="0"/>
    <n v="103681"/>
  </r>
  <r>
    <x v="34"/>
    <n v="21"/>
    <x v="67"/>
    <n v="317446"/>
    <x v="0"/>
    <n v="0"/>
    <n v="103681"/>
  </r>
  <r>
    <x v="34"/>
    <n v="21"/>
    <x v="68"/>
    <n v="309833"/>
    <x v="0"/>
    <n v="0"/>
    <n v="103681"/>
  </r>
  <r>
    <x v="34"/>
    <n v="21"/>
    <x v="69"/>
    <n v="37647"/>
    <x v="0"/>
    <n v="0"/>
    <n v="103681"/>
  </r>
  <r>
    <x v="34"/>
    <n v="21"/>
    <x v="70"/>
    <n v="311447"/>
    <x v="0"/>
    <n v="0"/>
    <n v="103681"/>
  </r>
  <r>
    <x v="34"/>
    <n v="21"/>
    <x v="71"/>
    <n v="333288"/>
    <x v="0"/>
    <n v="0"/>
    <n v="103681"/>
  </r>
  <r>
    <x v="34"/>
    <n v="21"/>
    <x v="72"/>
    <n v="382834"/>
    <x v="0"/>
    <n v="0"/>
    <n v="103681"/>
  </r>
  <r>
    <x v="34"/>
    <n v="21"/>
    <x v="73"/>
    <n v="384004"/>
    <x v="0"/>
    <n v="0"/>
    <n v="103681"/>
  </r>
  <r>
    <x v="34"/>
    <n v="21"/>
    <x v="74"/>
    <n v="339903"/>
    <x v="0"/>
    <n v="0"/>
    <n v="103681"/>
  </r>
  <r>
    <x v="34"/>
    <n v="21"/>
    <x v="75"/>
    <n v="290065"/>
    <x v="0"/>
    <n v="0"/>
    <n v="103681"/>
  </r>
  <r>
    <x v="34"/>
    <n v="21"/>
    <x v="76"/>
    <n v="360034"/>
    <x v="0"/>
    <n v="0"/>
    <n v="103681"/>
  </r>
  <r>
    <x v="34"/>
    <n v="21"/>
    <x v="77"/>
    <n v="361986"/>
    <x v="0"/>
    <n v="0"/>
    <n v="103681"/>
  </r>
  <r>
    <x v="34"/>
    <n v="21"/>
    <x v="78"/>
    <n v="351836"/>
    <x v="0"/>
    <n v="0"/>
    <n v="103681"/>
  </r>
  <r>
    <x v="34"/>
    <n v="21"/>
    <x v="79"/>
    <n v="333354"/>
    <x v="0"/>
    <n v="0"/>
    <n v="103681"/>
  </r>
  <r>
    <x v="34"/>
    <n v="21"/>
    <x v="80"/>
    <n v="375375"/>
    <x v="0"/>
    <n v="0"/>
    <n v="103681"/>
  </r>
  <r>
    <x v="34"/>
    <n v="21"/>
    <x v="81"/>
    <n v="412779"/>
    <x v="0"/>
    <n v="0"/>
    <n v="103681"/>
  </r>
  <r>
    <x v="34"/>
    <n v="21"/>
    <x v="82"/>
    <n v="364846"/>
    <x v="0"/>
    <n v="0"/>
    <n v="103681"/>
  </r>
  <r>
    <x v="34"/>
    <n v="21"/>
    <x v="83"/>
    <n v="370542"/>
    <x v="1"/>
    <n v="1"/>
    <n v="103681"/>
  </r>
  <r>
    <x v="34"/>
    <n v="21"/>
    <x v="84"/>
    <n v="339145"/>
    <x v="0"/>
    <n v="0"/>
    <n v="103681"/>
  </r>
  <r>
    <x v="34"/>
    <n v="21"/>
    <x v="85"/>
    <n v="275102"/>
    <x v="0"/>
    <n v="0"/>
    <n v="103681"/>
  </r>
  <r>
    <x v="34"/>
    <n v="21"/>
    <x v="86"/>
    <n v="364761"/>
    <x v="0"/>
    <n v="0"/>
    <n v="103681"/>
  </r>
  <r>
    <x v="34"/>
    <n v="21"/>
    <x v="87"/>
    <n v="352391"/>
    <x v="0"/>
    <n v="0"/>
    <n v="103681"/>
  </r>
  <r>
    <x v="34"/>
    <n v="21"/>
    <x v="88"/>
    <n v="285277"/>
    <x v="0"/>
    <n v="0"/>
    <n v="103681"/>
  </r>
  <r>
    <x v="34"/>
    <n v="21"/>
    <x v="89"/>
    <n v="361544"/>
    <x v="0"/>
    <n v="0"/>
    <n v="103681"/>
  </r>
  <r>
    <x v="34"/>
    <n v="21"/>
    <x v="90"/>
    <n v="370604"/>
    <x v="0"/>
    <n v="0"/>
    <n v="103681"/>
  </r>
  <r>
    <x v="34"/>
    <n v="21"/>
    <x v="91"/>
    <n v="256434"/>
    <x v="0"/>
    <n v="0"/>
    <n v="103681"/>
  </r>
  <r>
    <x v="34"/>
    <n v="21"/>
    <x v="92"/>
    <n v="451656"/>
    <x v="0"/>
    <n v="0"/>
    <n v="103681"/>
  </r>
  <r>
    <x v="34"/>
    <n v="21"/>
    <x v="93"/>
    <n v="353941"/>
    <x v="0"/>
    <n v="0"/>
    <n v="103681"/>
  </r>
  <r>
    <x v="34"/>
    <n v="21"/>
    <x v="94"/>
    <n v="40032"/>
    <x v="1"/>
    <n v="1"/>
    <n v="103681"/>
  </r>
  <r>
    <x v="34"/>
    <n v="21"/>
    <x v="95"/>
    <n v="381219"/>
    <x v="0"/>
    <n v="0"/>
    <n v="103681"/>
  </r>
  <r>
    <x v="34"/>
    <n v="21"/>
    <x v="96"/>
    <n v="421844"/>
    <x v="0"/>
    <n v="0"/>
    <n v="103681"/>
  </r>
  <r>
    <x v="34"/>
    <n v="21"/>
    <x v="97"/>
    <n v="517725"/>
    <x v="0"/>
    <n v="0"/>
    <n v="103681"/>
  </r>
  <r>
    <x v="34"/>
    <n v="21"/>
    <x v="98"/>
    <n v="688939"/>
    <x v="0"/>
    <n v="0"/>
    <n v="103681"/>
  </r>
  <r>
    <x v="34"/>
    <n v="21"/>
    <x v="99"/>
    <n v="361777"/>
    <x v="1"/>
    <n v="1"/>
    <n v="103681"/>
  </r>
  <r>
    <x v="34"/>
    <n v="21"/>
    <x v="100"/>
    <n v="312569"/>
    <x v="0"/>
    <n v="0"/>
    <n v="103681"/>
  </r>
  <r>
    <x v="34"/>
    <n v="21"/>
    <x v="101"/>
    <n v="23429"/>
    <x v="0"/>
    <n v="0"/>
    <n v="103681"/>
  </r>
  <r>
    <x v="34"/>
    <n v="21"/>
    <x v="102"/>
    <n v="270943"/>
    <x v="0"/>
    <n v="0"/>
    <n v="103681"/>
  </r>
  <r>
    <x v="34"/>
    <n v="21"/>
    <x v="103"/>
    <n v="187789"/>
    <x v="0"/>
    <n v="0"/>
    <n v="103681"/>
  </r>
  <r>
    <x v="34"/>
    <n v="21"/>
    <x v="104"/>
    <n v="349923"/>
    <x v="0"/>
    <n v="0"/>
    <n v="103681"/>
  </r>
  <r>
    <x v="34"/>
    <n v="21"/>
    <x v="105"/>
    <n v="370524"/>
    <x v="1"/>
    <n v="1"/>
    <n v="103681"/>
  </r>
  <r>
    <x v="34"/>
    <n v="21"/>
    <x v="106"/>
    <n v="400111"/>
    <x v="0"/>
    <n v="0"/>
    <n v="103681"/>
  </r>
  <r>
    <x v="34"/>
    <n v="21"/>
    <x v="107"/>
    <n v="373367"/>
    <x v="0"/>
    <n v="0"/>
    <n v="103681"/>
  </r>
  <r>
    <x v="34"/>
    <n v="21"/>
    <x v="108"/>
    <n v="43731"/>
    <x v="0"/>
    <n v="0"/>
    <n v="103681"/>
  </r>
  <r>
    <x v="34"/>
    <n v="21"/>
    <x v="109"/>
    <n v="425847"/>
    <x v="0"/>
    <n v="0"/>
    <n v="103681"/>
  </r>
  <r>
    <x v="34"/>
    <n v="21"/>
    <x v="110"/>
    <n v="35447"/>
    <x v="0"/>
    <n v="0"/>
    <n v="103681"/>
  </r>
  <r>
    <x v="34"/>
    <n v="21"/>
    <x v="111"/>
    <n v="347763"/>
    <x v="0"/>
    <n v="0"/>
    <n v="103681"/>
  </r>
  <r>
    <x v="34"/>
    <n v="21"/>
    <x v="112"/>
    <n v="371956"/>
    <x v="0"/>
    <n v="0"/>
    <n v="103681"/>
  </r>
  <r>
    <x v="34"/>
    <n v="21"/>
    <x v="113"/>
    <n v="44031"/>
    <x v="0"/>
    <n v="0"/>
    <n v="103681"/>
  </r>
  <r>
    <x v="34"/>
    <n v="21"/>
    <x v="114"/>
    <n v="328587"/>
    <x v="0"/>
    <n v="0"/>
    <n v="103681"/>
  </r>
  <r>
    <x v="34"/>
    <n v="21"/>
    <x v="115"/>
    <n v="284666"/>
    <x v="0"/>
    <n v="0"/>
    <n v="103681"/>
  </r>
  <r>
    <x v="34"/>
    <n v="21"/>
    <x v="116"/>
    <n v="320014"/>
    <x v="0"/>
    <n v="0"/>
    <n v="103681"/>
  </r>
  <r>
    <x v="34"/>
    <n v="21"/>
    <x v="117"/>
    <n v="301131"/>
    <x v="0"/>
    <n v="0"/>
    <n v="103681"/>
  </r>
  <r>
    <x v="34"/>
    <n v="21"/>
    <x v="118"/>
    <n v="293954"/>
    <x v="0"/>
    <n v="0"/>
    <n v="103681"/>
  </r>
  <r>
    <x v="34"/>
    <n v="21"/>
    <x v="119"/>
    <n v="303926"/>
    <x v="0"/>
    <n v="0"/>
    <n v="103681"/>
  </r>
  <r>
    <x v="34"/>
    <n v="21"/>
    <x v="120"/>
    <n v="327821"/>
    <x v="0"/>
    <n v="0"/>
    <n v="103681"/>
  </r>
  <r>
    <x v="34"/>
    <n v="21"/>
    <x v="121"/>
    <n v="290181"/>
    <x v="0"/>
    <n v="0"/>
    <n v="103681"/>
  </r>
  <r>
    <x v="34"/>
    <n v="21"/>
    <x v="122"/>
    <n v="352562"/>
    <x v="0"/>
    <n v="0"/>
    <n v="103681"/>
  </r>
  <r>
    <x v="34"/>
    <n v="21"/>
    <x v="123"/>
    <n v="329733"/>
    <x v="0"/>
    <n v="0"/>
    <n v="103681"/>
  </r>
  <r>
    <x v="34"/>
    <n v="21"/>
    <x v="124"/>
    <n v="31256"/>
    <x v="0"/>
    <n v="0"/>
    <n v="103681"/>
  </r>
  <r>
    <x v="34"/>
    <n v="21"/>
    <x v="125"/>
    <n v="334287"/>
    <x v="0"/>
    <n v="0"/>
    <n v="103681"/>
  </r>
  <r>
    <x v="34"/>
    <n v="21"/>
    <x v="126"/>
    <n v="304021"/>
    <x v="0"/>
    <n v="0"/>
    <n v="103681"/>
  </r>
  <r>
    <x v="34"/>
    <n v="21"/>
    <x v="127"/>
    <n v="342542"/>
    <x v="0"/>
    <n v="0"/>
    <n v="103681"/>
  </r>
  <r>
    <x v="34"/>
    <n v="21"/>
    <x v="128"/>
    <n v="30661"/>
    <x v="0"/>
    <n v="0"/>
    <n v="103681"/>
  </r>
  <r>
    <x v="34"/>
    <n v="21"/>
    <x v="129"/>
    <n v="329654"/>
    <x v="0"/>
    <n v="0"/>
    <n v="103681"/>
  </r>
  <r>
    <x v="34"/>
    <n v="21"/>
    <x v="130"/>
    <n v="352702"/>
    <x v="0"/>
    <n v="0"/>
    <n v="103681"/>
  </r>
  <r>
    <x v="34"/>
    <n v="21"/>
    <x v="131"/>
    <n v="370535"/>
    <x v="0"/>
    <n v="0"/>
    <n v="103681"/>
  </r>
  <r>
    <x v="34"/>
    <n v="21"/>
    <x v="132"/>
    <n v="368504"/>
    <x v="0"/>
    <n v="0"/>
    <n v="103681"/>
  </r>
  <r>
    <x v="34"/>
    <n v="21"/>
    <x v="133"/>
    <n v="357444"/>
    <x v="0"/>
    <n v="0"/>
    <n v="103681"/>
  </r>
  <r>
    <x v="34"/>
    <n v="21"/>
    <x v="134"/>
    <n v="376831"/>
    <x v="0"/>
    <n v="0"/>
    <n v="103681"/>
  </r>
  <r>
    <x v="34"/>
    <n v="21"/>
    <x v="135"/>
    <n v="357283"/>
    <x v="1"/>
    <n v="1"/>
    <n v="103681"/>
  </r>
  <r>
    <x v="34"/>
    <n v="21"/>
    <x v="136"/>
    <n v="289453"/>
    <x v="0"/>
    <n v="0"/>
    <n v="103681"/>
  </r>
  <r>
    <x v="34"/>
    <n v="21"/>
    <x v="137"/>
    <n v="262487"/>
    <x v="0"/>
    <n v="0"/>
    <n v="103681"/>
  </r>
  <r>
    <x v="34"/>
    <n v="21"/>
    <x v="138"/>
    <n v="291796"/>
    <x v="0"/>
    <n v="0"/>
    <n v="103681"/>
  </r>
  <r>
    <x v="34"/>
    <n v="21"/>
    <x v="139"/>
    <n v="273555"/>
    <x v="0"/>
    <n v="0"/>
    <n v="103681"/>
  </r>
  <r>
    <x v="34"/>
    <n v="21"/>
    <x v="140"/>
    <n v="279818"/>
    <x v="0"/>
    <n v="0"/>
    <n v="103681"/>
  </r>
  <r>
    <x v="34"/>
    <n v="21"/>
    <x v="141"/>
    <n v="266584"/>
    <x v="0"/>
    <n v="0"/>
    <n v="103681"/>
  </r>
  <r>
    <x v="34"/>
    <n v="21"/>
    <x v="142"/>
    <n v="275556"/>
    <x v="0"/>
    <n v="0"/>
    <n v="103681"/>
  </r>
  <r>
    <x v="34"/>
    <n v="22"/>
    <x v="0"/>
    <n v="3323053"/>
    <x v="0"/>
    <n v="0"/>
    <n v="103681"/>
  </r>
  <r>
    <x v="34"/>
    <n v="22"/>
    <x v="1"/>
    <n v="3068549"/>
    <x v="1"/>
    <n v="1"/>
    <n v="103681"/>
  </r>
  <r>
    <x v="34"/>
    <n v="22"/>
    <x v="2"/>
    <n v="3693282"/>
    <x v="0"/>
    <n v="0"/>
    <n v="103681"/>
  </r>
  <r>
    <x v="34"/>
    <n v="22"/>
    <x v="3"/>
    <n v="2749353"/>
    <x v="0"/>
    <n v="0"/>
    <n v="103681"/>
  </r>
  <r>
    <x v="34"/>
    <n v="22"/>
    <x v="4"/>
    <n v="295634"/>
    <x v="0"/>
    <n v="0"/>
    <n v="103681"/>
  </r>
  <r>
    <x v="34"/>
    <n v="22"/>
    <x v="5"/>
    <n v="2787751"/>
    <x v="0"/>
    <n v="0"/>
    <n v="103681"/>
  </r>
  <r>
    <x v="34"/>
    <n v="22"/>
    <x v="6"/>
    <n v="23413"/>
    <x v="0"/>
    <n v="0"/>
    <n v="103681"/>
  </r>
  <r>
    <x v="34"/>
    <n v="22"/>
    <x v="7"/>
    <n v="2350175"/>
    <x v="0"/>
    <n v="0"/>
    <n v="103681"/>
  </r>
  <r>
    <x v="34"/>
    <n v="22"/>
    <x v="8"/>
    <n v="2863674"/>
    <x v="0"/>
    <n v="0"/>
    <n v="103681"/>
  </r>
  <r>
    <x v="34"/>
    <n v="22"/>
    <x v="9"/>
    <n v="2622379"/>
    <x v="0"/>
    <n v="0"/>
    <n v="103681"/>
  </r>
  <r>
    <x v="34"/>
    <n v="22"/>
    <x v="10"/>
    <n v="229125"/>
    <x v="0"/>
    <n v="0"/>
    <n v="103681"/>
  </r>
  <r>
    <x v="34"/>
    <n v="22"/>
    <x v="11"/>
    <n v="2632992"/>
    <x v="0"/>
    <n v="0"/>
    <n v="103681"/>
  </r>
  <r>
    <x v="34"/>
    <n v="22"/>
    <x v="12"/>
    <n v="24458"/>
    <x v="0"/>
    <n v="0"/>
    <n v="103681"/>
  </r>
  <r>
    <x v="34"/>
    <n v="22"/>
    <x v="13"/>
    <n v="2307499"/>
    <x v="0"/>
    <n v="0"/>
    <n v="103681"/>
  </r>
  <r>
    <x v="34"/>
    <n v="22"/>
    <x v="14"/>
    <n v="2511649"/>
    <x v="0"/>
    <n v="0"/>
    <n v="103681"/>
  </r>
  <r>
    <x v="34"/>
    <n v="22"/>
    <x v="15"/>
    <n v="2521592"/>
    <x v="0"/>
    <n v="0"/>
    <n v="103681"/>
  </r>
  <r>
    <x v="34"/>
    <n v="22"/>
    <x v="16"/>
    <n v="2610177"/>
    <x v="0"/>
    <n v="0"/>
    <n v="103681"/>
  </r>
  <r>
    <x v="34"/>
    <n v="22"/>
    <x v="17"/>
    <n v="2525054"/>
    <x v="0"/>
    <n v="0"/>
    <n v="103681"/>
  </r>
  <r>
    <x v="34"/>
    <n v="22"/>
    <x v="18"/>
    <n v="2223792"/>
    <x v="0"/>
    <n v="0"/>
    <n v="103681"/>
  </r>
  <r>
    <x v="34"/>
    <n v="22"/>
    <x v="19"/>
    <n v="2494808"/>
    <x v="0"/>
    <n v="0"/>
    <n v="103681"/>
  </r>
  <r>
    <x v="34"/>
    <n v="22"/>
    <x v="20"/>
    <n v="2248352"/>
    <x v="0"/>
    <n v="0"/>
    <n v="103681"/>
  </r>
  <r>
    <x v="34"/>
    <n v="22"/>
    <x v="21"/>
    <n v="2577063"/>
    <x v="0"/>
    <n v="0"/>
    <n v="103681"/>
  </r>
  <r>
    <x v="34"/>
    <n v="22"/>
    <x v="22"/>
    <n v="2620069"/>
    <x v="0"/>
    <n v="0"/>
    <n v="103681"/>
  </r>
  <r>
    <x v="34"/>
    <n v="22"/>
    <x v="23"/>
    <n v="2643028"/>
    <x v="0"/>
    <n v="0"/>
    <n v="103681"/>
  </r>
  <r>
    <x v="34"/>
    <n v="22"/>
    <x v="24"/>
    <n v="2400181"/>
    <x v="0"/>
    <n v="0"/>
    <n v="103681"/>
  </r>
  <r>
    <x v="34"/>
    <n v="22"/>
    <x v="25"/>
    <n v="2764515"/>
    <x v="0"/>
    <n v="0"/>
    <n v="103681"/>
  </r>
  <r>
    <x v="34"/>
    <n v="22"/>
    <x v="26"/>
    <n v="2979815"/>
    <x v="0"/>
    <n v="0"/>
    <n v="103681"/>
  </r>
  <r>
    <x v="34"/>
    <n v="22"/>
    <x v="27"/>
    <n v="2457462"/>
    <x v="0"/>
    <n v="0"/>
    <n v="103681"/>
  </r>
  <r>
    <x v="34"/>
    <n v="22"/>
    <x v="28"/>
    <n v="2663128"/>
    <x v="0"/>
    <n v="0"/>
    <n v="103681"/>
  </r>
  <r>
    <x v="34"/>
    <n v="22"/>
    <x v="29"/>
    <n v="2413468"/>
    <x v="0"/>
    <n v="0"/>
    <n v="103681"/>
  </r>
  <r>
    <x v="34"/>
    <n v="22"/>
    <x v="30"/>
    <n v="2137348"/>
    <x v="0"/>
    <n v="0"/>
    <n v="103681"/>
  </r>
  <r>
    <x v="34"/>
    <n v="22"/>
    <x v="31"/>
    <n v="22222"/>
    <x v="1"/>
    <n v="1"/>
    <n v="103681"/>
  </r>
  <r>
    <x v="34"/>
    <n v="22"/>
    <x v="32"/>
    <n v="2025844"/>
    <x v="0"/>
    <n v="0"/>
    <n v="103681"/>
  </r>
  <r>
    <x v="34"/>
    <n v="22"/>
    <x v="33"/>
    <n v="178503"/>
    <x v="0"/>
    <n v="0"/>
    <n v="103681"/>
  </r>
  <r>
    <x v="34"/>
    <n v="22"/>
    <x v="34"/>
    <n v="1900421"/>
    <x v="0"/>
    <n v="0"/>
    <n v="103681"/>
  </r>
  <r>
    <x v="34"/>
    <n v="22"/>
    <x v="35"/>
    <n v="2334192"/>
    <x v="0"/>
    <n v="0"/>
    <n v="103681"/>
  </r>
  <r>
    <x v="34"/>
    <n v="22"/>
    <x v="36"/>
    <n v="1790181"/>
    <x v="0"/>
    <n v="0"/>
    <n v="103681"/>
  </r>
  <r>
    <x v="34"/>
    <n v="22"/>
    <x v="37"/>
    <n v="2013455"/>
    <x v="0"/>
    <n v="0"/>
    <n v="103681"/>
  </r>
  <r>
    <x v="34"/>
    <n v="22"/>
    <x v="38"/>
    <n v="1710692"/>
    <x v="0"/>
    <n v="0"/>
    <n v="103681"/>
  </r>
  <r>
    <x v="34"/>
    <n v="22"/>
    <x v="39"/>
    <n v="2181874"/>
    <x v="0"/>
    <n v="0"/>
    <n v="103681"/>
  </r>
  <r>
    <x v="34"/>
    <n v="22"/>
    <x v="40"/>
    <n v="2048825"/>
    <x v="0"/>
    <n v="0"/>
    <n v="103681"/>
  </r>
  <r>
    <x v="34"/>
    <n v="22"/>
    <x v="41"/>
    <n v="2039801"/>
    <x v="0"/>
    <n v="0"/>
    <n v="103681"/>
  </r>
  <r>
    <x v="34"/>
    <n v="22"/>
    <x v="42"/>
    <n v="3510185"/>
    <x v="1"/>
    <n v="1"/>
    <n v="103681"/>
  </r>
  <r>
    <x v="34"/>
    <n v="22"/>
    <x v="43"/>
    <n v="2089818"/>
    <x v="0"/>
    <n v="0"/>
    <n v="103681"/>
  </r>
  <r>
    <x v="34"/>
    <n v="22"/>
    <x v="44"/>
    <n v="2515899"/>
    <x v="0"/>
    <n v="0"/>
    <n v="103681"/>
  </r>
  <r>
    <x v="34"/>
    <n v="22"/>
    <x v="45"/>
    <n v="2607707"/>
    <x v="0"/>
    <n v="0"/>
    <n v="103681"/>
  </r>
  <r>
    <x v="34"/>
    <n v="22"/>
    <x v="46"/>
    <n v="3517075"/>
    <x v="0"/>
    <n v="0"/>
    <n v="103681"/>
  </r>
  <r>
    <x v="34"/>
    <n v="22"/>
    <x v="47"/>
    <n v="1264764"/>
    <x v="1"/>
    <n v="1"/>
    <n v="103681"/>
  </r>
  <r>
    <x v="34"/>
    <n v="22"/>
    <x v="48"/>
    <n v="1363737"/>
    <x v="0"/>
    <n v="0"/>
    <n v="103681"/>
  </r>
  <r>
    <x v="34"/>
    <n v="22"/>
    <x v="49"/>
    <n v="1811948"/>
    <x v="0"/>
    <n v="0"/>
    <n v="103681"/>
  </r>
  <r>
    <x v="34"/>
    <n v="22"/>
    <x v="50"/>
    <n v="1318433"/>
    <x v="0"/>
    <n v="0"/>
    <n v="103681"/>
  </r>
  <r>
    <x v="34"/>
    <n v="22"/>
    <x v="51"/>
    <n v="1579728"/>
    <x v="0"/>
    <n v="0"/>
    <n v="103681"/>
  </r>
  <r>
    <x v="34"/>
    <n v="22"/>
    <x v="52"/>
    <n v="1754434"/>
    <x v="0"/>
    <n v="0"/>
    <n v="103681"/>
  </r>
  <r>
    <x v="34"/>
    <n v="22"/>
    <x v="53"/>
    <n v="2349095"/>
    <x v="1"/>
    <n v="1"/>
    <n v="103681"/>
  </r>
  <r>
    <x v="34"/>
    <n v="22"/>
    <x v="54"/>
    <n v="2727551"/>
    <x v="0"/>
    <n v="0"/>
    <n v="103681"/>
  </r>
  <r>
    <x v="34"/>
    <n v="22"/>
    <x v="55"/>
    <n v="2509839"/>
    <x v="0"/>
    <n v="0"/>
    <n v="103681"/>
  </r>
  <r>
    <x v="34"/>
    <n v="22"/>
    <x v="56"/>
    <n v="2453692"/>
    <x v="0"/>
    <n v="0"/>
    <n v="103681"/>
  </r>
  <r>
    <x v="34"/>
    <n v="22"/>
    <x v="57"/>
    <n v="2361929"/>
    <x v="0"/>
    <n v="0"/>
    <n v="103681"/>
  </r>
  <r>
    <x v="34"/>
    <n v="22"/>
    <x v="58"/>
    <n v="2216833"/>
    <x v="0"/>
    <n v="0"/>
    <n v="103681"/>
  </r>
  <r>
    <x v="34"/>
    <n v="22"/>
    <x v="59"/>
    <n v="1896129"/>
    <x v="0"/>
    <n v="0"/>
    <n v="103681"/>
  </r>
  <r>
    <x v="34"/>
    <n v="22"/>
    <x v="60"/>
    <n v="2100565"/>
    <x v="0"/>
    <n v="0"/>
    <n v="103681"/>
  </r>
  <r>
    <x v="34"/>
    <n v="22"/>
    <x v="61"/>
    <n v="2244258"/>
    <x v="0"/>
    <n v="0"/>
    <n v="103681"/>
  </r>
  <r>
    <x v="34"/>
    <n v="22"/>
    <x v="62"/>
    <n v="1789087"/>
    <x v="0"/>
    <n v="0"/>
    <n v="103681"/>
  </r>
  <r>
    <x v="34"/>
    <n v="22"/>
    <x v="63"/>
    <n v="1801039"/>
    <x v="0"/>
    <n v="0"/>
    <n v="103681"/>
  </r>
  <r>
    <x v="34"/>
    <n v="22"/>
    <x v="64"/>
    <n v="1660368"/>
    <x v="0"/>
    <n v="0"/>
    <n v="103681"/>
  </r>
  <r>
    <x v="34"/>
    <n v="22"/>
    <x v="65"/>
    <n v="1843645"/>
    <x v="0"/>
    <n v="0"/>
    <n v="103681"/>
  </r>
  <r>
    <x v="34"/>
    <n v="22"/>
    <x v="66"/>
    <n v="1753169"/>
    <x v="0"/>
    <n v="0"/>
    <n v="103681"/>
  </r>
  <r>
    <x v="34"/>
    <n v="22"/>
    <x v="67"/>
    <n v="1748936"/>
    <x v="0"/>
    <n v="0"/>
    <n v="103681"/>
  </r>
  <r>
    <x v="34"/>
    <n v="22"/>
    <x v="68"/>
    <n v="1727013"/>
    <x v="0"/>
    <n v="0"/>
    <n v="103681"/>
  </r>
  <r>
    <x v="34"/>
    <n v="22"/>
    <x v="69"/>
    <n v="1771357"/>
    <x v="0"/>
    <n v="0"/>
    <n v="103681"/>
  </r>
  <r>
    <x v="34"/>
    <n v="22"/>
    <x v="70"/>
    <n v="1664327"/>
    <x v="0"/>
    <n v="0"/>
    <n v="103681"/>
  </r>
  <r>
    <x v="34"/>
    <n v="22"/>
    <x v="71"/>
    <n v="1641548"/>
    <x v="0"/>
    <n v="0"/>
    <n v="103681"/>
  </r>
  <r>
    <x v="34"/>
    <n v="22"/>
    <x v="72"/>
    <n v="1884759"/>
    <x v="0"/>
    <n v="0"/>
    <n v="103681"/>
  </r>
  <r>
    <x v="34"/>
    <n v="22"/>
    <x v="73"/>
    <n v="1907073"/>
    <x v="0"/>
    <n v="0"/>
    <n v="103681"/>
  </r>
  <r>
    <x v="34"/>
    <n v="22"/>
    <x v="74"/>
    <n v="16744"/>
    <x v="0"/>
    <n v="0"/>
    <n v="103681"/>
  </r>
  <r>
    <x v="34"/>
    <n v="22"/>
    <x v="75"/>
    <n v="164682"/>
    <x v="0"/>
    <n v="0"/>
    <n v="103681"/>
  </r>
  <r>
    <x v="34"/>
    <n v="22"/>
    <x v="76"/>
    <n v="1726674"/>
    <x v="0"/>
    <n v="0"/>
    <n v="103681"/>
  </r>
  <r>
    <x v="34"/>
    <n v="22"/>
    <x v="77"/>
    <n v="1717934"/>
    <x v="0"/>
    <n v="0"/>
    <n v="103681"/>
  </r>
  <r>
    <x v="34"/>
    <n v="22"/>
    <x v="78"/>
    <n v="1878022"/>
    <x v="0"/>
    <n v="0"/>
    <n v="103681"/>
  </r>
  <r>
    <x v="34"/>
    <n v="22"/>
    <x v="79"/>
    <n v="2216611"/>
    <x v="0"/>
    <n v="0"/>
    <n v="103681"/>
  </r>
  <r>
    <x v="34"/>
    <n v="22"/>
    <x v="80"/>
    <n v="209835"/>
    <x v="0"/>
    <n v="0"/>
    <n v="103681"/>
  </r>
  <r>
    <x v="34"/>
    <n v="22"/>
    <x v="81"/>
    <n v="2199521"/>
    <x v="0"/>
    <n v="0"/>
    <n v="103681"/>
  </r>
  <r>
    <x v="34"/>
    <n v="22"/>
    <x v="82"/>
    <n v="2074351"/>
    <x v="0"/>
    <n v="0"/>
    <n v="103681"/>
  </r>
  <r>
    <x v="34"/>
    <n v="22"/>
    <x v="83"/>
    <n v="214985"/>
    <x v="1"/>
    <n v="1"/>
    <n v="103681"/>
  </r>
  <r>
    <x v="34"/>
    <n v="22"/>
    <x v="84"/>
    <n v="2019814"/>
    <x v="0"/>
    <n v="0"/>
    <n v="103681"/>
  </r>
  <r>
    <x v="34"/>
    <n v="22"/>
    <x v="85"/>
    <n v="1813088"/>
    <x v="0"/>
    <n v="0"/>
    <n v="103681"/>
  </r>
  <r>
    <x v="34"/>
    <n v="22"/>
    <x v="86"/>
    <n v="207189"/>
    <x v="0"/>
    <n v="0"/>
    <n v="103681"/>
  </r>
  <r>
    <x v="34"/>
    <n v="22"/>
    <x v="87"/>
    <n v="2226486"/>
    <x v="0"/>
    <n v="0"/>
    <n v="103681"/>
  </r>
  <r>
    <x v="34"/>
    <n v="22"/>
    <x v="88"/>
    <n v="2234914"/>
    <x v="0"/>
    <n v="0"/>
    <n v="103681"/>
  </r>
  <r>
    <x v="34"/>
    <n v="22"/>
    <x v="89"/>
    <n v="1932199"/>
    <x v="0"/>
    <n v="0"/>
    <n v="103681"/>
  </r>
  <r>
    <x v="34"/>
    <n v="22"/>
    <x v="90"/>
    <n v="2088568"/>
    <x v="0"/>
    <n v="0"/>
    <n v="103681"/>
  </r>
  <r>
    <x v="34"/>
    <n v="22"/>
    <x v="91"/>
    <n v="1403538"/>
    <x v="0"/>
    <n v="0"/>
    <n v="103681"/>
  </r>
  <r>
    <x v="34"/>
    <n v="22"/>
    <x v="92"/>
    <n v="2141806"/>
    <x v="0"/>
    <n v="0"/>
    <n v="103681"/>
  </r>
  <r>
    <x v="34"/>
    <n v="22"/>
    <x v="93"/>
    <n v="1948645"/>
    <x v="0"/>
    <n v="0"/>
    <n v="103681"/>
  </r>
  <r>
    <x v="34"/>
    <n v="22"/>
    <x v="94"/>
    <n v="3133321"/>
    <x v="1"/>
    <n v="1"/>
    <n v="103681"/>
  </r>
  <r>
    <x v="34"/>
    <n v="22"/>
    <x v="95"/>
    <n v="1971109"/>
    <x v="0"/>
    <n v="0"/>
    <n v="103681"/>
  </r>
  <r>
    <x v="34"/>
    <n v="22"/>
    <x v="96"/>
    <n v="2128426"/>
    <x v="0"/>
    <n v="0"/>
    <n v="103681"/>
  </r>
  <r>
    <x v="34"/>
    <n v="22"/>
    <x v="97"/>
    <n v="2347917"/>
    <x v="0"/>
    <n v="0"/>
    <n v="103681"/>
  </r>
  <r>
    <x v="34"/>
    <n v="22"/>
    <x v="98"/>
    <n v="3619994"/>
    <x v="0"/>
    <n v="0"/>
    <n v="103681"/>
  </r>
  <r>
    <x v="34"/>
    <n v="22"/>
    <x v="99"/>
    <n v="2393131"/>
    <x v="1"/>
    <n v="1"/>
    <n v="103681"/>
  </r>
  <r>
    <x v="34"/>
    <n v="22"/>
    <x v="100"/>
    <n v="164809"/>
    <x v="0"/>
    <n v="0"/>
    <n v="103681"/>
  </r>
  <r>
    <x v="34"/>
    <n v="22"/>
    <x v="101"/>
    <n v="1488659"/>
    <x v="0"/>
    <n v="0"/>
    <n v="103681"/>
  </r>
  <r>
    <x v="34"/>
    <n v="22"/>
    <x v="102"/>
    <n v="1695649"/>
    <x v="0"/>
    <n v="0"/>
    <n v="103681"/>
  </r>
  <r>
    <x v="34"/>
    <n v="22"/>
    <x v="103"/>
    <n v="1530831"/>
    <x v="0"/>
    <n v="0"/>
    <n v="103681"/>
  </r>
  <r>
    <x v="34"/>
    <n v="22"/>
    <x v="104"/>
    <n v="2015708"/>
    <x v="0"/>
    <n v="0"/>
    <n v="103681"/>
  </r>
  <r>
    <x v="34"/>
    <n v="22"/>
    <x v="105"/>
    <n v="2666829"/>
    <x v="1"/>
    <n v="1"/>
    <n v="103681"/>
  </r>
  <r>
    <x v="34"/>
    <n v="22"/>
    <x v="106"/>
    <n v="2250529"/>
    <x v="0"/>
    <n v="0"/>
    <n v="103681"/>
  </r>
  <r>
    <x v="34"/>
    <n v="22"/>
    <x v="107"/>
    <n v="2508655"/>
    <x v="0"/>
    <n v="0"/>
    <n v="103681"/>
  </r>
  <r>
    <x v="34"/>
    <n v="22"/>
    <x v="108"/>
    <n v="2598168"/>
    <x v="0"/>
    <n v="0"/>
    <n v="103681"/>
  </r>
  <r>
    <x v="34"/>
    <n v="22"/>
    <x v="109"/>
    <n v="2231646"/>
    <x v="0"/>
    <n v="0"/>
    <n v="103681"/>
  </r>
  <r>
    <x v="34"/>
    <n v="22"/>
    <x v="110"/>
    <n v="2020238"/>
    <x v="0"/>
    <n v="0"/>
    <n v="103681"/>
  </r>
  <r>
    <x v="34"/>
    <n v="22"/>
    <x v="111"/>
    <n v="179335"/>
    <x v="0"/>
    <n v="0"/>
    <n v="103681"/>
  </r>
  <r>
    <x v="34"/>
    <n v="22"/>
    <x v="112"/>
    <n v="1605612"/>
    <x v="0"/>
    <n v="0"/>
    <n v="103681"/>
  </r>
  <r>
    <x v="34"/>
    <n v="22"/>
    <x v="113"/>
    <n v="2054858"/>
    <x v="0"/>
    <n v="0"/>
    <n v="103681"/>
  </r>
  <r>
    <x v="34"/>
    <n v="22"/>
    <x v="114"/>
    <n v="1817665"/>
    <x v="0"/>
    <n v="0"/>
    <n v="103681"/>
  </r>
  <r>
    <x v="34"/>
    <n v="22"/>
    <x v="115"/>
    <n v="1569443"/>
    <x v="0"/>
    <n v="0"/>
    <n v="103681"/>
  </r>
  <r>
    <x v="34"/>
    <n v="22"/>
    <x v="116"/>
    <n v="158473"/>
    <x v="0"/>
    <n v="0"/>
    <n v="103681"/>
  </r>
  <r>
    <x v="34"/>
    <n v="22"/>
    <x v="117"/>
    <n v="1766126"/>
    <x v="0"/>
    <n v="0"/>
    <n v="103681"/>
  </r>
  <r>
    <x v="34"/>
    <n v="22"/>
    <x v="118"/>
    <n v="1802763"/>
    <x v="0"/>
    <n v="0"/>
    <n v="103681"/>
  </r>
  <r>
    <x v="34"/>
    <n v="22"/>
    <x v="119"/>
    <n v="1776002"/>
    <x v="0"/>
    <n v="0"/>
    <n v="103681"/>
  </r>
  <r>
    <x v="34"/>
    <n v="22"/>
    <x v="120"/>
    <n v="1786115"/>
    <x v="0"/>
    <n v="0"/>
    <n v="103681"/>
  </r>
  <r>
    <x v="34"/>
    <n v="22"/>
    <x v="121"/>
    <n v="1744152"/>
    <x v="0"/>
    <n v="0"/>
    <n v="103681"/>
  </r>
  <r>
    <x v="34"/>
    <n v="22"/>
    <x v="122"/>
    <n v="1867588"/>
    <x v="0"/>
    <n v="0"/>
    <n v="103681"/>
  </r>
  <r>
    <x v="34"/>
    <n v="22"/>
    <x v="123"/>
    <n v="1886398"/>
    <x v="0"/>
    <n v="0"/>
    <n v="103681"/>
  </r>
  <r>
    <x v="34"/>
    <n v="22"/>
    <x v="124"/>
    <n v="1697647"/>
    <x v="0"/>
    <n v="0"/>
    <n v="103681"/>
  </r>
  <r>
    <x v="34"/>
    <n v="22"/>
    <x v="125"/>
    <n v="1978319"/>
    <x v="0"/>
    <n v="0"/>
    <n v="103681"/>
  </r>
  <r>
    <x v="34"/>
    <n v="22"/>
    <x v="126"/>
    <n v="1847508"/>
    <x v="0"/>
    <n v="0"/>
    <n v="103681"/>
  </r>
  <r>
    <x v="34"/>
    <n v="22"/>
    <x v="127"/>
    <n v="1682635"/>
    <x v="0"/>
    <n v="0"/>
    <n v="103681"/>
  </r>
  <r>
    <x v="34"/>
    <n v="22"/>
    <x v="128"/>
    <n v="2245957"/>
    <x v="0"/>
    <n v="0"/>
    <n v="103681"/>
  </r>
  <r>
    <x v="34"/>
    <n v="22"/>
    <x v="129"/>
    <n v="1769416"/>
    <x v="0"/>
    <n v="0"/>
    <n v="103681"/>
  </r>
  <r>
    <x v="34"/>
    <n v="22"/>
    <x v="130"/>
    <n v="2083998"/>
    <x v="0"/>
    <n v="0"/>
    <n v="103681"/>
  </r>
  <r>
    <x v="34"/>
    <n v="22"/>
    <x v="131"/>
    <n v="2123102"/>
    <x v="0"/>
    <n v="0"/>
    <n v="103681"/>
  </r>
  <r>
    <x v="34"/>
    <n v="22"/>
    <x v="132"/>
    <n v="2365169"/>
    <x v="0"/>
    <n v="0"/>
    <n v="103681"/>
  </r>
  <r>
    <x v="34"/>
    <n v="22"/>
    <x v="133"/>
    <n v="2379005"/>
    <x v="0"/>
    <n v="0"/>
    <n v="103681"/>
  </r>
  <r>
    <x v="34"/>
    <n v="22"/>
    <x v="134"/>
    <n v="2295474"/>
    <x v="0"/>
    <n v="0"/>
    <n v="103681"/>
  </r>
  <r>
    <x v="34"/>
    <n v="22"/>
    <x v="135"/>
    <n v="2391691"/>
    <x v="1"/>
    <n v="1"/>
    <n v="103681"/>
  </r>
  <r>
    <x v="34"/>
    <n v="22"/>
    <x v="136"/>
    <n v="2025589"/>
    <x v="0"/>
    <n v="0"/>
    <n v="103681"/>
  </r>
  <r>
    <x v="34"/>
    <n v="22"/>
    <x v="137"/>
    <n v="1765422"/>
    <x v="0"/>
    <n v="0"/>
    <n v="103681"/>
  </r>
  <r>
    <x v="34"/>
    <n v="22"/>
    <x v="138"/>
    <n v="2137988"/>
    <x v="0"/>
    <n v="0"/>
    <n v="103681"/>
  </r>
  <r>
    <x v="34"/>
    <n v="22"/>
    <x v="139"/>
    <n v="2132702"/>
    <x v="0"/>
    <n v="0"/>
    <n v="103681"/>
  </r>
  <r>
    <x v="34"/>
    <n v="22"/>
    <x v="140"/>
    <n v="2169075"/>
    <x v="0"/>
    <n v="0"/>
    <n v="103681"/>
  </r>
  <r>
    <x v="34"/>
    <n v="22"/>
    <x v="141"/>
    <n v="1858727"/>
    <x v="0"/>
    <n v="0"/>
    <n v="103681"/>
  </r>
  <r>
    <x v="34"/>
    <n v="22"/>
    <x v="142"/>
    <n v="1869967"/>
    <x v="0"/>
    <n v="0"/>
    <n v="103681"/>
  </r>
  <r>
    <x v="34"/>
    <n v="23"/>
    <x v="0"/>
    <n v="3993814"/>
    <x v="0"/>
    <n v="0"/>
    <n v="103681"/>
  </r>
  <r>
    <x v="34"/>
    <n v="23"/>
    <x v="1"/>
    <n v="3718227"/>
    <x v="1"/>
    <n v="1"/>
    <n v="103681"/>
  </r>
  <r>
    <x v="34"/>
    <n v="23"/>
    <x v="2"/>
    <n v="4282665"/>
    <x v="0"/>
    <n v="0"/>
    <n v="103681"/>
  </r>
  <r>
    <x v="34"/>
    <n v="23"/>
    <x v="3"/>
    <n v="3674029"/>
    <x v="0"/>
    <n v="0"/>
    <n v="103681"/>
  </r>
  <r>
    <x v="34"/>
    <n v="23"/>
    <x v="4"/>
    <n v="4024891"/>
    <x v="0"/>
    <n v="0"/>
    <n v="103681"/>
  </r>
  <r>
    <x v="34"/>
    <n v="23"/>
    <x v="5"/>
    <n v="4489137"/>
    <x v="0"/>
    <n v="0"/>
    <n v="103681"/>
  </r>
  <r>
    <x v="34"/>
    <n v="23"/>
    <x v="6"/>
    <n v="4724322"/>
    <x v="0"/>
    <n v="0"/>
    <n v="103681"/>
  </r>
  <r>
    <x v="34"/>
    <n v="23"/>
    <x v="7"/>
    <n v="4702803"/>
    <x v="0"/>
    <n v="0"/>
    <n v="103681"/>
  </r>
  <r>
    <x v="34"/>
    <n v="23"/>
    <x v="8"/>
    <n v="4556698"/>
    <x v="0"/>
    <n v="0"/>
    <n v="103681"/>
  </r>
  <r>
    <x v="34"/>
    <n v="23"/>
    <x v="9"/>
    <n v="549245"/>
    <x v="0"/>
    <n v="0"/>
    <n v="103681"/>
  </r>
  <r>
    <x v="34"/>
    <n v="23"/>
    <x v="10"/>
    <n v="4555923"/>
    <x v="0"/>
    <n v="0"/>
    <n v="103681"/>
  </r>
  <r>
    <x v="34"/>
    <n v="23"/>
    <x v="11"/>
    <n v="4677552"/>
    <x v="0"/>
    <n v="0"/>
    <n v="103681"/>
  </r>
  <r>
    <x v="34"/>
    <n v="23"/>
    <x v="12"/>
    <n v="4624187"/>
    <x v="0"/>
    <n v="0"/>
    <n v="103681"/>
  </r>
  <r>
    <x v="34"/>
    <n v="23"/>
    <x v="13"/>
    <n v="5402283"/>
    <x v="0"/>
    <n v="0"/>
    <n v="103681"/>
  </r>
  <r>
    <x v="34"/>
    <n v="23"/>
    <x v="14"/>
    <n v="468208"/>
    <x v="0"/>
    <n v="0"/>
    <n v="103681"/>
  </r>
  <r>
    <x v="34"/>
    <n v="23"/>
    <x v="15"/>
    <n v="4952667"/>
    <x v="0"/>
    <n v="0"/>
    <n v="103681"/>
  </r>
  <r>
    <x v="34"/>
    <n v="23"/>
    <x v="16"/>
    <n v="6020819"/>
    <x v="0"/>
    <n v="0"/>
    <n v="103681"/>
  </r>
  <r>
    <x v="34"/>
    <n v="23"/>
    <x v="17"/>
    <n v="6497612"/>
    <x v="0"/>
    <n v="0"/>
    <n v="103681"/>
  </r>
  <r>
    <x v="34"/>
    <n v="23"/>
    <x v="18"/>
    <n v="6071252"/>
    <x v="0"/>
    <n v="0"/>
    <n v="103681"/>
  </r>
  <r>
    <x v="34"/>
    <n v="23"/>
    <x v="19"/>
    <n v="6344455"/>
    <x v="0"/>
    <n v="0"/>
    <n v="103681"/>
  </r>
  <r>
    <x v="34"/>
    <n v="23"/>
    <x v="20"/>
    <n v="6474844"/>
    <x v="0"/>
    <n v="0"/>
    <n v="103681"/>
  </r>
  <r>
    <x v="34"/>
    <n v="23"/>
    <x v="21"/>
    <n v="5845465"/>
    <x v="0"/>
    <n v="0"/>
    <n v="103681"/>
  </r>
  <r>
    <x v="34"/>
    <n v="23"/>
    <x v="22"/>
    <n v="5847891"/>
    <x v="0"/>
    <n v="0"/>
    <n v="103681"/>
  </r>
  <r>
    <x v="34"/>
    <n v="23"/>
    <x v="23"/>
    <n v="453841"/>
    <x v="0"/>
    <n v="0"/>
    <n v="103681"/>
  </r>
  <r>
    <x v="34"/>
    <n v="23"/>
    <x v="24"/>
    <n v="4898846"/>
    <x v="0"/>
    <n v="0"/>
    <n v="103681"/>
  </r>
  <r>
    <x v="34"/>
    <n v="23"/>
    <x v="25"/>
    <n v="4114823"/>
    <x v="0"/>
    <n v="0"/>
    <n v="103681"/>
  </r>
  <r>
    <x v="34"/>
    <n v="23"/>
    <x v="26"/>
    <n v="465589"/>
    <x v="0"/>
    <n v="0"/>
    <n v="103681"/>
  </r>
  <r>
    <x v="34"/>
    <n v="23"/>
    <x v="27"/>
    <n v="4789328"/>
    <x v="0"/>
    <n v="0"/>
    <n v="103681"/>
  </r>
  <r>
    <x v="34"/>
    <n v="23"/>
    <x v="28"/>
    <n v="4574521"/>
    <x v="0"/>
    <n v="0"/>
    <n v="103681"/>
  </r>
  <r>
    <x v="34"/>
    <n v="23"/>
    <x v="29"/>
    <n v="3977042"/>
    <x v="0"/>
    <n v="0"/>
    <n v="103681"/>
  </r>
  <r>
    <x v="34"/>
    <n v="23"/>
    <x v="30"/>
    <n v="4081576"/>
    <x v="0"/>
    <n v="0"/>
    <n v="103681"/>
  </r>
  <r>
    <x v="34"/>
    <n v="23"/>
    <x v="31"/>
    <n v="4005432"/>
    <x v="1"/>
    <n v="1"/>
    <n v="103681"/>
  </r>
  <r>
    <x v="34"/>
    <n v="23"/>
    <x v="32"/>
    <n v="3227066"/>
    <x v="0"/>
    <n v="0"/>
    <n v="103681"/>
  </r>
  <r>
    <x v="34"/>
    <n v="23"/>
    <x v="33"/>
    <n v="3344665"/>
    <x v="0"/>
    <n v="0"/>
    <n v="103681"/>
  </r>
  <r>
    <x v="34"/>
    <n v="23"/>
    <x v="34"/>
    <n v="3196909"/>
    <x v="0"/>
    <n v="0"/>
    <n v="103681"/>
  </r>
  <r>
    <x v="34"/>
    <n v="23"/>
    <x v="35"/>
    <n v="4328594"/>
    <x v="0"/>
    <n v="0"/>
    <n v="103681"/>
  </r>
  <r>
    <x v="34"/>
    <n v="23"/>
    <x v="36"/>
    <n v="3963396"/>
    <x v="0"/>
    <n v="0"/>
    <n v="103681"/>
  </r>
  <r>
    <x v="34"/>
    <n v="23"/>
    <x v="37"/>
    <n v="4515896"/>
    <x v="0"/>
    <n v="0"/>
    <n v="103681"/>
  </r>
  <r>
    <x v="34"/>
    <n v="23"/>
    <x v="38"/>
    <n v="4424265"/>
    <x v="0"/>
    <n v="0"/>
    <n v="103681"/>
  </r>
  <r>
    <x v="34"/>
    <n v="23"/>
    <x v="39"/>
    <n v="4150327"/>
    <x v="0"/>
    <n v="0"/>
    <n v="103681"/>
  </r>
  <r>
    <x v="34"/>
    <n v="23"/>
    <x v="40"/>
    <n v="4162551"/>
    <x v="0"/>
    <n v="0"/>
    <n v="103681"/>
  </r>
  <r>
    <x v="34"/>
    <n v="23"/>
    <x v="41"/>
    <n v="3827924"/>
    <x v="0"/>
    <n v="0"/>
    <n v="103681"/>
  </r>
  <r>
    <x v="34"/>
    <n v="23"/>
    <x v="42"/>
    <n v="588313"/>
    <x v="1"/>
    <n v="1"/>
    <n v="103681"/>
  </r>
  <r>
    <x v="34"/>
    <n v="23"/>
    <x v="43"/>
    <n v="446725"/>
    <x v="0"/>
    <n v="0"/>
    <n v="103681"/>
  </r>
  <r>
    <x v="34"/>
    <n v="23"/>
    <x v="44"/>
    <n v="5572276"/>
    <x v="0"/>
    <n v="0"/>
    <n v="103681"/>
  </r>
  <r>
    <x v="34"/>
    <n v="23"/>
    <x v="45"/>
    <n v="6209475"/>
    <x v="0"/>
    <n v="0"/>
    <n v="103681"/>
  </r>
  <r>
    <x v="34"/>
    <n v="23"/>
    <x v="46"/>
    <n v="9004641"/>
    <x v="0"/>
    <n v="0"/>
    <n v="103681"/>
  </r>
  <r>
    <x v="34"/>
    <n v="23"/>
    <x v="47"/>
    <n v="2442886"/>
    <x v="1"/>
    <n v="1"/>
    <n v="103681"/>
  </r>
  <r>
    <x v="34"/>
    <n v="23"/>
    <x v="48"/>
    <n v="2772048"/>
    <x v="0"/>
    <n v="0"/>
    <n v="103681"/>
  </r>
  <r>
    <x v="34"/>
    <n v="23"/>
    <x v="49"/>
    <n v="2957065"/>
    <x v="0"/>
    <n v="0"/>
    <n v="103681"/>
  </r>
  <r>
    <x v="34"/>
    <n v="23"/>
    <x v="50"/>
    <n v="2789329"/>
    <x v="0"/>
    <n v="0"/>
    <n v="103681"/>
  </r>
  <r>
    <x v="34"/>
    <n v="23"/>
    <x v="51"/>
    <n v="258945"/>
    <x v="0"/>
    <n v="0"/>
    <n v="103681"/>
  </r>
  <r>
    <x v="34"/>
    <n v="23"/>
    <x v="52"/>
    <n v="2625921"/>
    <x v="0"/>
    <n v="0"/>
    <n v="103681"/>
  </r>
  <r>
    <x v="34"/>
    <n v="23"/>
    <x v="53"/>
    <n v="3799314"/>
    <x v="1"/>
    <n v="1"/>
    <n v="103681"/>
  </r>
  <r>
    <x v="34"/>
    <n v="23"/>
    <x v="54"/>
    <n v="3157732"/>
    <x v="0"/>
    <n v="0"/>
    <n v="103681"/>
  </r>
  <r>
    <x v="34"/>
    <n v="23"/>
    <x v="55"/>
    <n v="3491835"/>
    <x v="0"/>
    <n v="0"/>
    <n v="103681"/>
  </r>
  <r>
    <x v="34"/>
    <n v="23"/>
    <x v="56"/>
    <n v="3169448"/>
    <x v="0"/>
    <n v="0"/>
    <n v="103681"/>
  </r>
  <r>
    <x v="34"/>
    <n v="23"/>
    <x v="57"/>
    <n v="3383534"/>
    <x v="0"/>
    <n v="0"/>
    <n v="103681"/>
  </r>
  <r>
    <x v="34"/>
    <n v="23"/>
    <x v="58"/>
    <n v="3298537"/>
    <x v="0"/>
    <n v="0"/>
    <n v="103681"/>
  </r>
  <r>
    <x v="34"/>
    <n v="23"/>
    <x v="59"/>
    <n v="3200952"/>
    <x v="0"/>
    <n v="0"/>
    <n v="103681"/>
  </r>
  <r>
    <x v="34"/>
    <n v="23"/>
    <x v="60"/>
    <n v="2969086"/>
    <x v="0"/>
    <n v="0"/>
    <n v="103681"/>
  </r>
  <r>
    <x v="34"/>
    <n v="23"/>
    <x v="61"/>
    <n v="3080965"/>
    <x v="0"/>
    <n v="0"/>
    <n v="103681"/>
  </r>
  <r>
    <x v="34"/>
    <n v="23"/>
    <x v="62"/>
    <n v="3255299"/>
    <x v="0"/>
    <n v="0"/>
    <n v="103681"/>
  </r>
  <r>
    <x v="34"/>
    <n v="23"/>
    <x v="63"/>
    <n v="351111"/>
    <x v="0"/>
    <n v="0"/>
    <n v="103681"/>
  </r>
  <r>
    <x v="34"/>
    <n v="23"/>
    <x v="64"/>
    <n v="3861279"/>
    <x v="0"/>
    <n v="0"/>
    <n v="103681"/>
  </r>
  <r>
    <x v="34"/>
    <n v="23"/>
    <x v="65"/>
    <n v="3894704"/>
    <x v="0"/>
    <n v="0"/>
    <n v="103681"/>
  </r>
  <r>
    <x v="34"/>
    <n v="23"/>
    <x v="66"/>
    <n v="3652479"/>
    <x v="0"/>
    <n v="0"/>
    <n v="103681"/>
  </r>
  <r>
    <x v="34"/>
    <n v="23"/>
    <x v="67"/>
    <n v="3747215"/>
    <x v="0"/>
    <n v="0"/>
    <n v="103681"/>
  </r>
  <r>
    <x v="34"/>
    <n v="23"/>
    <x v="68"/>
    <n v="4145602"/>
    <x v="0"/>
    <n v="0"/>
    <n v="103681"/>
  </r>
  <r>
    <x v="34"/>
    <n v="23"/>
    <x v="69"/>
    <n v="4947162"/>
    <x v="0"/>
    <n v="0"/>
    <n v="103681"/>
  </r>
  <r>
    <x v="34"/>
    <n v="23"/>
    <x v="70"/>
    <n v="471793"/>
    <x v="0"/>
    <n v="0"/>
    <n v="103681"/>
  </r>
  <r>
    <x v="34"/>
    <n v="23"/>
    <x v="71"/>
    <n v="4809154"/>
    <x v="0"/>
    <n v="0"/>
    <n v="103681"/>
  </r>
  <r>
    <x v="34"/>
    <n v="23"/>
    <x v="72"/>
    <n v="4937404"/>
    <x v="0"/>
    <n v="0"/>
    <n v="103681"/>
  </r>
  <r>
    <x v="34"/>
    <n v="23"/>
    <x v="73"/>
    <n v="4090486"/>
    <x v="0"/>
    <n v="0"/>
    <n v="103681"/>
  </r>
  <r>
    <x v="34"/>
    <n v="23"/>
    <x v="74"/>
    <n v="3961916"/>
    <x v="0"/>
    <n v="0"/>
    <n v="103681"/>
  </r>
  <r>
    <x v="34"/>
    <n v="23"/>
    <x v="75"/>
    <n v="3626141"/>
    <x v="0"/>
    <n v="0"/>
    <n v="103681"/>
  </r>
  <r>
    <x v="34"/>
    <n v="23"/>
    <x v="76"/>
    <n v="3870151"/>
    <x v="0"/>
    <n v="0"/>
    <n v="103681"/>
  </r>
  <r>
    <x v="34"/>
    <n v="23"/>
    <x v="77"/>
    <n v="3311091"/>
    <x v="0"/>
    <n v="0"/>
    <n v="103681"/>
  </r>
  <r>
    <x v="34"/>
    <n v="23"/>
    <x v="78"/>
    <n v="3623954"/>
    <x v="0"/>
    <n v="0"/>
    <n v="103681"/>
  </r>
  <r>
    <x v="34"/>
    <n v="23"/>
    <x v="79"/>
    <n v="3340104"/>
    <x v="0"/>
    <n v="0"/>
    <n v="103681"/>
  </r>
  <r>
    <x v="34"/>
    <n v="23"/>
    <x v="80"/>
    <n v="3304878"/>
    <x v="0"/>
    <n v="0"/>
    <n v="103681"/>
  </r>
  <r>
    <x v="34"/>
    <n v="23"/>
    <x v="81"/>
    <n v="3377036"/>
    <x v="0"/>
    <n v="0"/>
    <n v="103681"/>
  </r>
  <r>
    <x v="34"/>
    <n v="23"/>
    <x v="82"/>
    <n v="3477373"/>
    <x v="0"/>
    <n v="0"/>
    <n v="103681"/>
  </r>
  <r>
    <x v="34"/>
    <n v="23"/>
    <x v="83"/>
    <n v="4193188"/>
    <x v="1"/>
    <n v="1"/>
    <n v="103681"/>
  </r>
  <r>
    <x v="34"/>
    <n v="23"/>
    <x v="84"/>
    <n v="2995119"/>
    <x v="0"/>
    <n v="0"/>
    <n v="103681"/>
  </r>
  <r>
    <x v="34"/>
    <n v="23"/>
    <x v="85"/>
    <n v="3668964"/>
    <x v="0"/>
    <n v="0"/>
    <n v="103681"/>
  </r>
  <r>
    <x v="34"/>
    <n v="23"/>
    <x v="86"/>
    <n v="3136826"/>
    <x v="0"/>
    <n v="0"/>
    <n v="103681"/>
  </r>
  <r>
    <x v="34"/>
    <n v="23"/>
    <x v="87"/>
    <n v="398572"/>
    <x v="0"/>
    <n v="0"/>
    <n v="103681"/>
  </r>
  <r>
    <x v="34"/>
    <n v="23"/>
    <x v="88"/>
    <n v="3371031"/>
    <x v="0"/>
    <n v="0"/>
    <n v="103681"/>
  </r>
  <r>
    <x v="34"/>
    <n v="23"/>
    <x v="89"/>
    <n v="3492626"/>
    <x v="0"/>
    <n v="0"/>
    <n v="103681"/>
  </r>
  <r>
    <x v="34"/>
    <n v="23"/>
    <x v="90"/>
    <n v="4047793"/>
    <x v="0"/>
    <n v="0"/>
    <n v="103681"/>
  </r>
  <r>
    <x v="34"/>
    <n v="23"/>
    <x v="91"/>
    <n v="3524431"/>
    <x v="0"/>
    <n v="0"/>
    <n v="103681"/>
  </r>
  <r>
    <x v="34"/>
    <n v="23"/>
    <x v="92"/>
    <n v="3779049"/>
    <x v="0"/>
    <n v="0"/>
    <n v="103681"/>
  </r>
  <r>
    <x v="34"/>
    <n v="23"/>
    <x v="93"/>
    <n v="398394"/>
    <x v="0"/>
    <n v="0"/>
    <n v="103681"/>
  </r>
  <r>
    <x v="34"/>
    <n v="23"/>
    <x v="94"/>
    <n v="4853792"/>
    <x v="1"/>
    <n v="1"/>
    <n v="103681"/>
  </r>
  <r>
    <x v="34"/>
    <n v="23"/>
    <x v="95"/>
    <n v="3448897"/>
    <x v="0"/>
    <n v="0"/>
    <n v="103681"/>
  </r>
  <r>
    <x v="34"/>
    <n v="23"/>
    <x v="96"/>
    <n v="4135773"/>
    <x v="0"/>
    <n v="0"/>
    <n v="103681"/>
  </r>
  <r>
    <x v="34"/>
    <n v="23"/>
    <x v="97"/>
    <n v="5637628"/>
    <x v="0"/>
    <n v="0"/>
    <n v="103681"/>
  </r>
  <r>
    <x v="34"/>
    <n v="23"/>
    <x v="98"/>
    <n v="7879205"/>
    <x v="0"/>
    <n v="0"/>
    <n v="103681"/>
  </r>
  <r>
    <x v="34"/>
    <n v="23"/>
    <x v="99"/>
    <n v="3833304"/>
    <x v="1"/>
    <n v="1"/>
    <n v="103681"/>
  </r>
  <r>
    <x v="34"/>
    <n v="23"/>
    <x v="100"/>
    <n v="28876"/>
    <x v="0"/>
    <n v="0"/>
    <n v="103681"/>
  </r>
  <r>
    <x v="34"/>
    <n v="23"/>
    <x v="101"/>
    <n v="2589964"/>
    <x v="0"/>
    <n v="0"/>
    <n v="103681"/>
  </r>
  <r>
    <x v="34"/>
    <n v="23"/>
    <x v="102"/>
    <n v="2886312"/>
    <x v="0"/>
    <n v="0"/>
    <n v="103681"/>
  </r>
  <r>
    <x v="34"/>
    <n v="23"/>
    <x v="103"/>
    <n v="236767"/>
    <x v="0"/>
    <n v="0"/>
    <n v="103681"/>
  </r>
  <r>
    <x v="34"/>
    <n v="23"/>
    <x v="104"/>
    <n v="2504972"/>
    <x v="0"/>
    <n v="0"/>
    <n v="103681"/>
  </r>
  <r>
    <x v="34"/>
    <n v="23"/>
    <x v="105"/>
    <n v="2757757"/>
    <x v="1"/>
    <n v="1"/>
    <n v="103681"/>
  </r>
  <r>
    <x v="34"/>
    <n v="23"/>
    <x v="106"/>
    <n v="2739222"/>
    <x v="0"/>
    <n v="0"/>
    <n v="103681"/>
  </r>
  <r>
    <x v="34"/>
    <n v="23"/>
    <x v="107"/>
    <n v="2825156"/>
    <x v="0"/>
    <n v="0"/>
    <n v="103681"/>
  </r>
  <r>
    <x v="34"/>
    <n v="23"/>
    <x v="108"/>
    <n v="2740955"/>
    <x v="0"/>
    <n v="0"/>
    <n v="103681"/>
  </r>
  <r>
    <x v="34"/>
    <n v="23"/>
    <x v="109"/>
    <n v="2752323"/>
    <x v="0"/>
    <n v="0"/>
    <n v="103681"/>
  </r>
  <r>
    <x v="34"/>
    <n v="23"/>
    <x v="110"/>
    <n v="3176289"/>
    <x v="0"/>
    <n v="0"/>
    <n v="103681"/>
  </r>
  <r>
    <x v="34"/>
    <n v="23"/>
    <x v="111"/>
    <n v="3451876"/>
    <x v="0"/>
    <n v="0"/>
    <n v="103681"/>
  </r>
  <r>
    <x v="34"/>
    <n v="23"/>
    <x v="112"/>
    <n v="2994037"/>
    <x v="0"/>
    <n v="0"/>
    <n v="103681"/>
  </r>
  <r>
    <x v="34"/>
    <n v="23"/>
    <x v="113"/>
    <n v="3259806"/>
    <x v="0"/>
    <n v="0"/>
    <n v="103681"/>
  </r>
  <r>
    <x v="34"/>
    <n v="23"/>
    <x v="114"/>
    <n v="3203817"/>
    <x v="0"/>
    <n v="0"/>
    <n v="103681"/>
  </r>
  <r>
    <x v="34"/>
    <n v="23"/>
    <x v="115"/>
    <n v="3984863"/>
    <x v="0"/>
    <n v="0"/>
    <n v="103681"/>
  </r>
  <r>
    <x v="34"/>
    <n v="23"/>
    <x v="116"/>
    <n v="3216269"/>
    <x v="0"/>
    <n v="0"/>
    <n v="103681"/>
  </r>
  <r>
    <x v="34"/>
    <n v="23"/>
    <x v="117"/>
    <n v="3281503"/>
    <x v="0"/>
    <n v="0"/>
    <n v="103681"/>
  </r>
  <r>
    <x v="34"/>
    <n v="23"/>
    <x v="118"/>
    <n v="3525248"/>
    <x v="0"/>
    <n v="0"/>
    <n v="103681"/>
  </r>
  <r>
    <x v="34"/>
    <n v="23"/>
    <x v="119"/>
    <n v="3649588"/>
    <x v="0"/>
    <n v="0"/>
    <n v="103681"/>
  </r>
  <r>
    <x v="34"/>
    <n v="23"/>
    <x v="120"/>
    <n v="3928683"/>
    <x v="0"/>
    <n v="0"/>
    <n v="103681"/>
  </r>
  <r>
    <x v="34"/>
    <n v="23"/>
    <x v="121"/>
    <n v="4372791"/>
    <x v="0"/>
    <n v="0"/>
    <n v="103681"/>
  </r>
  <r>
    <x v="34"/>
    <n v="23"/>
    <x v="122"/>
    <n v="3793078"/>
    <x v="0"/>
    <n v="0"/>
    <n v="103681"/>
  </r>
  <r>
    <x v="34"/>
    <n v="23"/>
    <x v="123"/>
    <n v="4551184"/>
    <x v="0"/>
    <n v="0"/>
    <n v="103681"/>
  </r>
  <r>
    <x v="34"/>
    <n v="23"/>
    <x v="124"/>
    <n v="5040046"/>
    <x v="0"/>
    <n v="0"/>
    <n v="103681"/>
  </r>
  <r>
    <x v="34"/>
    <n v="23"/>
    <x v="125"/>
    <n v="4405167"/>
    <x v="0"/>
    <n v="0"/>
    <n v="103681"/>
  </r>
  <r>
    <x v="34"/>
    <n v="23"/>
    <x v="126"/>
    <n v="4715647"/>
    <x v="0"/>
    <n v="0"/>
    <n v="103681"/>
  </r>
  <r>
    <x v="34"/>
    <n v="23"/>
    <x v="127"/>
    <n v="36151"/>
    <x v="0"/>
    <n v="0"/>
    <n v="103681"/>
  </r>
  <r>
    <x v="34"/>
    <n v="23"/>
    <x v="128"/>
    <n v="3813871"/>
    <x v="0"/>
    <n v="0"/>
    <n v="103681"/>
  </r>
  <r>
    <x v="34"/>
    <n v="23"/>
    <x v="129"/>
    <n v="3425369"/>
    <x v="0"/>
    <n v="0"/>
    <n v="103681"/>
  </r>
  <r>
    <x v="34"/>
    <n v="23"/>
    <x v="130"/>
    <n v="3808969"/>
    <x v="0"/>
    <n v="0"/>
    <n v="103681"/>
  </r>
  <r>
    <x v="34"/>
    <n v="23"/>
    <x v="131"/>
    <n v="3976842"/>
    <x v="0"/>
    <n v="0"/>
    <n v="103681"/>
  </r>
  <r>
    <x v="34"/>
    <n v="23"/>
    <x v="132"/>
    <n v="3539405"/>
    <x v="0"/>
    <n v="0"/>
    <n v="103681"/>
  </r>
  <r>
    <x v="34"/>
    <n v="23"/>
    <x v="133"/>
    <n v="3474546"/>
    <x v="0"/>
    <n v="0"/>
    <n v="103681"/>
  </r>
  <r>
    <x v="34"/>
    <n v="23"/>
    <x v="134"/>
    <n v="3480258"/>
    <x v="0"/>
    <n v="0"/>
    <n v="103681"/>
  </r>
  <r>
    <x v="34"/>
    <n v="23"/>
    <x v="135"/>
    <n v="3921103"/>
    <x v="1"/>
    <n v="1"/>
    <n v="103681"/>
  </r>
  <r>
    <x v="34"/>
    <n v="23"/>
    <x v="136"/>
    <n v="291824"/>
    <x v="0"/>
    <n v="0"/>
    <n v="103681"/>
  </r>
  <r>
    <x v="34"/>
    <n v="23"/>
    <x v="137"/>
    <n v="3128971"/>
    <x v="0"/>
    <n v="0"/>
    <n v="103681"/>
  </r>
  <r>
    <x v="34"/>
    <n v="23"/>
    <x v="138"/>
    <n v="3543395"/>
    <x v="0"/>
    <n v="0"/>
    <n v="103681"/>
  </r>
  <r>
    <x v="34"/>
    <n v="23"/>
    <x v="139"/>
    <n v="3819731"/>
    <x v="0"/>
    <n v="0"/>
    <n v="103681"/>
  </r>
  <r>
    <x v="34"/>
    <n v="23"/>
    <x v="140"/>
    <n v="4186799"/>
    <x v="0"/>
    <n v="0"/>
    <n v="103681"/>
  </r>
  <r>
    <x v="34"/>
    <n v="23"/>
    <x v="141"/>
    <n v="4246853"/>
    <x v="0"/>
    <n v="0"/>
    <n v="103681"/>
  </r>
  <r>
    <x v="34"/>
    <n v="23"/>
    <x v="142"/>
    <n v="3664568"/>
    <x v="0"/>
    <n v="0"/>
    <n v="103681"/>
  </r>
  <r>
    <x v="34"/>
    <n v="24"/>
    <x v="0"/>
    <n v="1218085"/>
    <x v="0"/>
    <n v="0"/>
    <n v="103681"/>
  </r>
  <r>
    <x v="34"/>
    <n v="24"/>
    <x v="1"/>
    <n v="113591"/>
    <x v="1"/>
    <n v="1"/>
    <n v="103681"/>
  </r>
  <r>
    <x v="34"/>
    <n v="24"/>
    <x v="2"/>
    <n v="1415037"/>
    <x v="0"/>
    <n v="0"/>
    <n v="103681"/>
  </r>
  <r>
    <x v="34"/>
    <n v="24"/>
    <x v="3"/>
    <n v="118271"/>
    <x v="0"/>
    <n v="0"/>
    <n v="103681"/>
  </r>
  <r>
    <x v="34"/>
    <n v="24"/>
    <x v="4"/>
    <n v="1482367"/>
    <x v="0"/>
    <n v="0"/>
    <n v="103681"/>
  </r>
  <r>
    <x v="34"/>
    <n v="24"/>
    <x v="5"/>
    <n v="1482894"/>
    <x v="0"/>
    <n v="0"/>
    <n v="103681"/>
  </r>
  <r>
    <x v="34"/>
    <n v="24"/>
    <x v="6"/>
    <n v="1426679"/>
    <x v="0"/>
    <n v="0"/>
    <n v="103681"/>
  </r>
  <r>
    <x v="34"/>
    <n v="24"/>
    <x v="7"/>
    <n v="1481099"/>
    <x v="0"/>
    <n v="0"/>
    <n v="103681"/>
  </r>
  <r>
    <x v="34"/>
    <n v="24"/>
    <x v="8"/>
    <n v="1616858"/>
    <x v="0"/>
    <n v="0"/>
    <n v="103681"/>
  </r>
  <r>
    <x v="34"/>
    <n v="24"/>
    <x v="9"/>
    <n v="1910987"/>
    <x v="0"/>
    <n v="0"/>
    <n v="103681"/>
  </r>
  <r>
    <x v="34"/>
    <n v="24"/>
    <x v="10"/>
    <n v="1449384"/>
    <x v="0"/>
    <n v="0"/>
    <n v="103681"/>
  </r>
  <r>
    <x v="34"/>
    <n v="24"/>
    <x v="11"/>
    <n v="1267501"/>
    <x v="0"/>
    <n v="0"/>
    <n v="103681"/>
  </r>
  <r>
    <x v="34"/>
    <n v="24"/>
    <x v="12"/>
    <n v="1090382"/>
    <x v="0"/>
    <n v="0"/>
    <n v="103681"/>
  </r>
  <r>
    <x v="34"/>
    <n v="24"/>
    <x v="13"/>
    <n v="1350413"/>
    <x v="0"/>
    <n v="0"/>
    <n v="103681"/>
  </r>
  <r>
    <x v="34"/>
    <n v="24"/>
    <x v="14"/>
    <n v="120204"/>
    <x v="0"/>
    <n v="0"/>
    <n v="103681"/>
  </r>
  <r>
    <x v="34"/>
    <n v="24"/>
    <x v="15"/>
    <n v="1463474"/>
    <x v="0"/>
    <n v="0"/>
    <n v="103681"/>
  </r>
  <r>
    <x v="34"/>
    <n v="24"/>
    <x v="16"/>
    <n v="1769202"/>
    <x v="0"/>
    <n v="0"/>
    <n v="103681"/>
  </r>
  <r>
    <x v="34"/>
    <n v="24"/>
    <x v="17"/>
    <n v="1517221"/>
    <x v="0"/>
    <n v="0"/>
    <n v="103681"/>
  </r>
  <r>
    <x v="34"/>
    <n v="24"/>
    <x v="18"/>
    <n v="1379278"/>
    <x v="0"/>
    <n v="0"/>
    <n v="103681"/>
  </r>
  <r>
    <x v="34"/>
    <n v="24"/>
    <x v="19"/>
    <n v="1339071"/>
    <x v="0"/>
    <n v="0"/>
    <n v="103681"/>
  </r>
  <r>
    <x v="34"/>
    <n v="24"/>
    <x v="20"/>
    <n v="1525534"/>
    <x v="0"/>
    <n v="0"/>
    <n v="103681"/>
  </r>
  <r>
    <x v="34"/>
    <n v="24"/>
    <x v="21"/>
    <n v="1586721"/>
    <x v="0"/>
    <n v="0"/>
    <n v="103681"/>
  </r>
  <r>
    <x v="34"/>
    <n v="24"/>
    <x v="22"/>
    <n v="1461694"/>
    <x v="0"/>
    <n v="0"/>
    <n v="103681"/>
  </r>
  <r>
    <x v="34"/>
    <n v="24"/>
    <x v="23"/>
    <n v="1272014"/>
    <x v="0"/>
    <n v="0"/>
    <n v="103681"/>
  </r>
  <r>
    <x v="34"/>
    <n v="24"/>
    <x v="24"/>
    <n v="1102982"/>
    <x v="0"/>
    <n v="0"/>
    <n v="103681"/>
  </r>
  <r>
    <x v="34"/>
    <n v="24"/>
    <x v="25"/>
    <n v="1287852"/>
    <x v="0"/>
    <n v="0"/>
    <n v="103681"/>
  </r>
  <r>
    <x v="34"/>
    <n v="24"/>
    <x v="26"/>
    <n v="1346252"/>
    <x v="0"/>
    <n v="0"/>
    <n v="103681"/>
  </r>
  <r>
    <x v="34"/>
    <n v="24"/>
    <x v="27"/>
    <n v="1530361"/>
    <x v="0"/>
    <n v="0"/>
    <n v="103681"/>
  </r>
  <r>
    <x v="34"/>
    <n v="24"/>
    <x v="28"/>
    <n v="1516286"/>
    <x v="0"/>
    <n v="0"/>
    <n v="103681"/>
  </r>
  <r>
    <x v="34"/>
    <n v="24"/>
    <x v="29"/>
    <n v="1617879"/>
    <x v="0"/>
    <n v="0"/>
    <n v="103681"/>
  </r>
  <r>
    <x v="34"/>
    <n v="24"/>
    <x v="30"/>
    <n v="1871591"/>
    <x v="0"/>
    <n v="0"/>
    <n v="103681"/>
  </r>
  <r>
    <x v="34"/>
    <n v="24"/>
    <x v="31"/>
    <n v="2306584"/>
    <x v="1"/>
    <n v="1"/>
    <n v="103681"/>
  </r>
  <r>
    <x v="34"/>
    <n v="24"/>
    <x v="32"/>
    <n v="1356817"/>
    <x v="0"/>
    <n v="0"/>
    <n v="103681"/>
  </r>
  <r>
    <x v="34"/>
    <n v="24"/>
    <x v="33"/>
    <n v="929486"/>
    <x v="0"/>
    <n v="0"/>
    <n v="103681"/>
  </r>
  <r>
    <x v="34"/>
    <n v="24"/>
    <x v="34"/>
    <n v="928613"/>
    <x v="0"/>
    <n v="0"/>
    <n v="103681"/>
  </r>
  <r>
    <x v="34"/>
    <n v="24"/>
    <x v="35"/>
    <n v="134804"/>
    <x v="0"/>
    <n v="0"/>
    <n v="103681"/>
  </r>
  <r>
    <x v="34"/>
    <n v="24"/>
    <x v="36"/>
    <n v="1164862"/>
    <x v="0"/>
    <n v="0"/>
    <n v="103681"/>
  </r>
  <r>
    <x v="34"/>
    <n v="24"/>
    <x v="37"/>
    <n v="1292219"/>
    <x v="0"/>
    <n v="0"/>
    <n v="103681"/>
  </r>
  <r>
    <x v="34"/>
    <n v="24"/>
    <x v="38"/>
    <n v="1149332"/>
    <x v="0"/>
    <n v="0"/>
    <n v="103681"/>
  </r>
  <r>
    <x v="34"/>
    <n v="24"/>
    <x v="39"/>
    <n v="1010652"/>
    <x v="0"/>
    <n v="0"/>
    <n v="103681"/>
  </r>
  <r>
    <x v="34"/>
    <n v="24"/>
    <x v="40"/>
    <n v="995749"/>
    <x v="0"/>
    <n v="0"/>
    <n v="103681"/>
  </r>
  <r>
    <x v="34"/>
    <n v="24"/>
    <x v="41"/>
    <n v="902977"/>
    <x v="0"/>
    <n v="0"/>
    <n v="103681"/>
  </r>
  <r>
    <x v="34"/>
    <n v="24"/>
    <x v="42"/>
    <n v="1830539"/>
    <x v="1"/>
    <n v="1"/>
    <n v="103681"/>
  </r>
  <r>
    <x v="34"/>
    <n v="24"/>
    <x v="43"/>
    <n v="1227621"/>
    <x v="0"/>
    <n v="0"/>
    <n v="103681"/>
  </r>
  <r>
    <x v="34"/>
    <n v="24"/>
    <x v="44"/>
    <n v="1424776"/>
    <x v="0"/>
    <n v="0"/>
    <n v="103681"/>
  </r>
  <r>
    <x v="34"/>
    <n v="24"/>
    <x v="45"/>
    <n v="1612618"/>
    <x v="0"/>
    <n v="0"/>
    <n v="103681"/>
  </r>
  <r>
    <x v="34"/>
    <n v="24"/>
    <x v="46"/>
    <n v="2109905"/>
    <x v="0"/>
    <n v="0"/>
    <n v="103681"/>
  </r>
  <r>
    <x v="34"/>
    <n v="24"/>
    <x v="47"/>
    <n v="557063"/>
    <x v="1"/>
    <n v="1"/>
    <n v="103681"/>
  </r>
  <r>
    <x v="34"/>
    <n v="24"/>
    <x v="48"/>
    <n v="544154"/>
    <x v="0"/>
    <n v="0"/>
    <n v="103681"/>
  </r>
  <r>
    <x v="34"/>
    <n v="24"/>
    <x v="49"/>
    <n v="621613"/>
    <x v="0"/>
    <n v="0"/>
    <n v="103681"/>
  </r>
  <r>
    <x v="34"/>
    <n v="24"/>
    <x v="50"/>
    <n v="579296"/>
    <x v="0"/>
    <n v="0"/>
    <n v="103681"/>
  </r>
  <r>
    <x v="34"/>
    <n v="24"/>
    <x v="51"/>
    <n v="50933"/>
    <x v="0"/>
    <n v="0"/>
    <n v="103681"/>
  </r>
  <r>
    <x v="34"/>
    <n v="24"/>
    <x v="52"/>
    <n v="616732"/>
    <x v="0"/>
    <n v="0"/>
    <n v="103681"/>
  </r>
  <r>
    <x v="34"/>
    <n v="24"/>
    <x v="53"/>
    <n v="842947"/>
    <x v="1"/>
    <n v="1"/>
    <n v="103681"/>
  </r>
  <r>
    <x v="34"/>
    <n v="24"/>
    <x v="54"/>
    <n v="965171"/>
    <x v="0"/>
    <n v="0"/>
    <n v="103681"/>
  </r>
  <r>
    <x v="34"/>
    <n v="24"/>
    <x v="55"/>
    <n v="954508"/>
    <x v="0"/>
    <n v="0"/>
    <n v="103681"/>
  </r>
  <r>
    <x v="34"/>
    <n v="24"/>
    <x v="56"/>
    <n v="831113"/>
    <x v="0"/>
    <n v="0"/>
    <n v="103681"/>
  </r>
  <r>
    <x v="34"/>
    <n v="24"/>
    <x v="57"/>
    <n v="727032"/>
    <x v="0"/>
    <n v="0"/>
    <n v="103681"/>
  </r>
  <r>
    <x v="34"/>
    <n v="24"/>
    <x v="58"/>
    <n v="815373"/>
    <x v="0"/>
    <n v="0"/>
    <n v="103681"/>
  </r>
  <r>
    <x v="34"/>
    <n v="24"/>
    <x v="59"/>
    <n v="805974"/>
    <x v="0"/>
    <n v="0"/>
    <n v="103681"/>
  </r>
  <r>
    <x v="34"/>
    <n v="24"/>
    <x v="60"/>
    <n v="789986"/>
    <x v="0"/>
    <n v="0"/>
    <n v="103681"/>
  </r>
  <r>
    <x v="34"/>
    <n v="24"/>
    <x v="61"/>
    <n v="878708"/>
    <x v="0"/>
    <n v="0"/>
    <n v="103681"/>
  </r>
  <r>
    <x v="34"/>
    <n v="24"/>
    <x v="62"/>
    <n v="828943"/>
    <x v="0"/>
    <n v="0"/>
    <n v="103681"/>
  </r>
  <r>
    <x v="34"/>
    <n v="24"/>
    <x v="63"/>
    <n v="924682"/>
    <x v="0"/>
    <n v="0"/>
    <n v="103681"/>
  </r>
  <r>
    <x v="34"/>
    <n v="24"/>
    <x v="64"/>
    <n v="9087"/>
    <x v="0"/>
    <n v="0"/>
    <n v="103681"/>
  </r>
  <r>
    <x v="34"/>
    <n v="24"/>
    <x v="65"/>
    <n v="816082"/>
    <x v="0"/>
    <n v="0"/>
    <n v="103681"/>
  </r>
  <r>
    <x v="34"/>
    <n v="24"/>
    <x v="66"/>
    <n v="791818"/>
    <x v="0"/>
    <n v="0"/>
    <n v="103681"/>
  </r>
  <r>
    <x v="34"/>
    <n v="24"/>
    <x v="67"/>
    <n v="875388"/>
    <x v="0"/>
    <n v="0"/>
    <n v="103681"/>
  </r>
  <r>
    <x v="34"/>
    <n v="24"/>
    <x v="68"/>
    <n v="1040829"/>
    <x v="0"/>
    <n v="0"/>
    <n v="103681"/>
  </r>
  <r>
    <x v="34"/>
    <n v="24"/>
    <x v="69"/>
    <n v="1024653"/>
    <x v="0"/>
    <n v="0"/>
    <n v="103681"/>
  </r>
  <r>
    <x v="34"/>
    <n v="24"/>
    <x v="70"/>
    <n v="999299"/>
    <x v="0"/>
    <n v="0"/>
    <n v="103681"/>
  </r>
  <r>
    <x v="34"/>
    <n v="24"/>
    <x v="71"/>
    <n v="986397"/>
    <x v="0"/>
    <n v="0"/>
    <n v="103681"/>
  </r>
  <r>
    <x v="34"/>
    <n v="24"/>
    <x v="72"/>
    <n v="93476"/>
    <x v="0"/>
    <n v="0"/>
    <n v="103681"/>
  </r>
  <r>
    <x v="34"/>
    <n v="24"/>
    <x v="73"/>
    <n v="1176836"/>
    <x v="0"/>
    <n v="0"/>
    <n v="103681"/>
  </r>
  <r>
    <x v="34"/>
    <n v="24"/>
    <x v="74"/>
    <n v="991266"/>
    <x v="0"/>
    <n v="0"/>
    <n v="103681"/>
  </r>
  <r>
    <x v="34"/>
    <n v="24"/>
    <x v="75"/>
    <n v="1021193"/>
    <x v="0"/>
    <n v="0"/>
    <n v="103681"/>
  </r>
  <r>
    <x v="34"/>
    <n v="24"/>
    <x v="76"/>
    <n v="966307"/>
    <x v="0"/>
    <n v="0"/>
    <n v="103681"/>
  </r>
  <r>
    <x v="34"/>
    <n v="24"/>
    <x v="77"/>
    <n v="878026"/>
    <x v="0"/>
    <n v="0"/>
    <n v="103681"/>
  </r>
  <r>
    <x v="34"/>
    <n v="24"/>
    <x v="78"/>
    <n v="936667"/>
    <x v="0"/>
    <n v="0"/>
    <n v="103681"/>
  </r>
  <r>
    <x v="34"/>
    <n v="24"/>
    <x v="79"/>
    <n v="1064287"/>
    <x v="0"/>
    <n v="0"/>
    <n v="103681"/>
  </r>
  <r>
    <x v="34"/>
    <n v="24"/>
    <x v="80"/>
    <n v="117439"/>
    <x v="0"/>
    <n v="0"/>
    <n v="103681"/>
  </r>
  <r>
    <x v="34"/>
    <n v="24"/>
    <x v="81"/>
    <n v="1259291"/>
    <x v="0"/>
    <n v="0"/>
    <n v="103681"/>
  </r>
  <r>
    <x v="34"/>
    <n v="24"/>
    <x v="82"/>
    <n v="1776751"/>
    <x v="0"/>
    <n v="0"/>
    <n v="103681"/>
  </r>
  <r>
    <x v="34"/>
    <n v="24"/>
    <x v="83"/>
    <n v="2475191"/>
    <x v="1"/>
    <n v="1"/>
    <n v="103681"/>
  </r>
  <r>
    <x v="34"/>
    <n v="24"/>
    <x v="84"/>
    <n v="1006551"/>
    <x v="0"/>
    <n v="0"/>
    <n v="103681"/>
  </r>
  <r>
    <x v="34"/>
    <n v="24"/>
    <x v="85"/>
    <n v="964692"/>
    <x v="0"/>
    <n v="0"/>
    <n v="103681"/>
  </r>
  <r>
    <x v="34"/>
    <n v="24"/>
    <x v="86"/>
    <n v="768567"/>
    <x v="0"/>
    <n v="0"/>
    <n v="103681"/>
  </r>
  <r>
    <x v="34"/>
    <n v="24"/>
    <x v="87"/>
    <n v="929921"/>
    <x v="0"/>
    <n v="0"/>
    <n v="103681"/>
  </r>
  <r>
    <x v="34"/>
    <n v="24"/>
    <x v="88"/>
    <n v="707758"/>
    <x v="0"/>
    <n v="0"/>
    <n v="103681"/>
  </r>
  <r>
    <x v="34"/>
    <n v="24"/>
    <x v="89"/>
    <n v="944829"/>
    <x v="0"/>
    <n v="0"/>
    <n v="103681"/>
  </r>
  <r>
    <x v="34"/>
    <n v="24"/>
    <x v="90"/>
    <n v="1004645"/>
    <x v="0"/>
    <n v="0"/>
    <n v="103681"/>
  </r>
  <r>
    <x v="34"/>
    <n v="24"/>
    <x v="91"/>
    <n v="778284"/>
    <x v="0"/>
    <n v="0"/>
    <n v="103681"/>
  </r>
  <r>
    <x v="34"/>
    <n v="24"/>
    <x v="92"/>
    <n v="861567"/>
    <x v="0"/>
    <n v="0"/>
    <n v="103681"/>
  </r>
  <r>
    <x v="34"/>
    <n v="24"/>
    <x v="93"/>
    <n v="808876"/>
    <x v="0"/>
    <n v="0"/>
    <n v="103681"/>
  </r>
  <r>
    <x v="34"/>
    <n v="24"/>
    <x v="94"/>
    <n v="163067"/>
    <x v="1"/>
    <n v="1"/>
    <n v="103681"/>
  </r>
  <r>
    <x v="34"/>
    <n v="24"/>
    <x v="95"/>
    <n v="1022832"/>
    <x v="0"/>
    <n v="0"/>
    <n v="103681"/>
  </r>
  <r>
    <x v="34"/>
    <n v="24"/>
    <x v="96"/>
    <n v="1207854"/>
    <x v="0"/>
    <n v="0"/>
    <n v="103681"/>
  </r>
  <r>
    <x v="34"/>
    <n v="24"/>
    <x v="97"/>
    <n v="132964"/>
    <x v="0"/>
    <n v="0"/>
    <n v="103681"/>
  </r>
  <r>
    <x v="34"/>
    <n v="24"/>
    <x v="98"/>
    <n v="1851182"/>
    <x v="0"/>
    <n v="0"/>
    <n v="103681"/>
  </r>
  <r>
    <x v="34"/>
    <n v="24"/>
    <x v="99"/>
    <n v="716114"/>
    <x v="1"/>
    <n v="1"/>
    <n v="103681"/>
  </r>
  <r>
    <x v="34"/>
    <n v="24"/>
    <x v="100"/>
    <n v="630879"/>
    <x v="0"/>
    <n v="0"/>
    <n v="103681"/>
  </r>
  <r>
    <x v="34"/>
    <n v="24"/>
    <x v="101"/>
    <n v="508103"/>
    <x v="0"/>
    <n v="0"/>
    <n v="103681"/>
  </r>
  <r>
    <x v="34"/>
    <n v="24"/>
    <x v="102"/>
    <n v="615641"/>
    <x v="0"/>
    <n v="0"/>
    <n v="103681"/>
  </r>
  <r>
    <x v="34"/>
    <n v="24"/>
    <x v="103"/>
    <n v="510644"/>
    <x v="0"/>
    <n v="0"/>
    <n v="103681"/>
  </r>
  <r>
    <x v="34"/>
    <n v="24"/>
    <x v="104"/>
    <n v="609189"/>
    <x v="0"/>
    <n v="0"/>
    <n v="103681"/>
  </r>
  <r>
    <x v="34"/>
    <n v="24"/>
    <x v="105"/>
    <n v="782691"/>
    <x v="1"/>
    <n v="1"/>
    <n v="103681"/>
  </r>
  <r>
    <x v="34"/>
    <n v="24"/>
    <x v="106"/>
    <n v="731695"/>
    <x v="0"/>
    <n v="0"/>
    <n v="103681"/>
  </r>
  <r>
    <x v="34"/>
    <n v="24"/>
    <x v="107"/>
    <n v="705754"/>
    <x v="0"/>
    <n v="0"/>
    <n v="103681"/>
  </r>
  <r>
    <x v="34"/>
    <n v="24"/>
    <x v="108"/>
    <n v="717684"/>
    <x v="0"/>
    <n v="0"/>
    <n v="103681"/>
  </r>
  <r>
    <x v="34"/>
    <n v="24"/>
    <x v="109"/>
    <n v="721216"/>
    <x v="0"/>
    <n v="0"/>
    <n v="103681"/>
  </r>
  <r>
    <x v="34"/>
    <n v="24"/>
    <x v="110"/>
    <n v="789984"/>
    <x v="0"/>
    <n v="0"/>
    <n v="103681"/>
  </r>
  <r>
    <x v="34"/>
    <n v="24"/>
    <x v="111"/>
    <n v="850544"/>
    <x v="0"/>
    <n v="0"/>
    <n v="103681"/>
  </r>
  <r>
    <x v="34"/>
    <n v="24"/>
    <x v="112"/>
    <n v="80577"/>
    <x v="0"/>
    <n v="0"/>
    <n v="103681"/>
  </r>
  <r>
    <x v="34"/>
    <n v="24"/>
    <x v="113"/>
    <n v="990501"/>
    <x v="0"/>
    <n v="0"/>
    <n v="103681"/>
  </r>
  <r>
    <x v="34"/>
    <n v="24"/>
    <x v="114"/>
    <n v="772196"/>
    <x v="0"/>
    <n v="0"/>
    <n v="103681"/>
  </r>
  <r>
    <x v="34"/>
    <n v="24"/>
    <x v="115"/>
    <n v="859957"/>
    <x v="0"/>
    <n v="0"/>
    <n v="103681"/>
  </r>
  <r>
    <x v="34"/>
    <n v="24"/>
    <x v="116"/>
    <n v="772126"/>
    <x v="0"/>
    <n v="0"/>
    <n v="103681"/>
  </r>
  <r>
    <x v="34"/>
    <n v="24"/>
    <x v="117"/>
    <n v="79797"/>
    <x v="0"/>
    <n v="0"/>
    <n v="103681"/>
  </r>
  <r>
    <x v="34"/>
    <n v="24"/>
    <x v="118"/>
    <n v="81442"/>
    <x v="0"/>
    <n v="0"/>
    <n v="103681"/>
  </r>
  <r>
    <x v="34"/>
    <n v="24"/>
    <x v="119"/>
    <n v="914755"/>
    <x v="0"/>
    <n v="0"/>
    <n v="103681"/>
  </r>
  <r>
    <x v="34"/>
    <n v="24"/>
    <x v="120"/>
    <n v="999174"/>
    <x v="0"/>
    <n v="0"/>
    <n v="103681"/>
  </r>
  <r>
    <x v="34"/>
    <n v="24"/>
    <x v="121"/>
    <n v="1047765"/>
    <x v="0"/>
    <n v="0"/>
    <n v="103681"/>
  </r>
  <r>
    <x v="34"/>
    <n v="24"/>
    <x v="122"/>
    <n v="794944"/>
    <x v="0"/>
    <n v="0"/>
    <n v="103681"/>
  </r>
  <r>
    <x v="34"/>
    <n v="24"/>
    <x v="123"/>
    <n v="983265"/>
    <x v="0"/>
    <n v="0"/>
    <n v="103681"/>
  </r>
  <r>
    <x v="34"/>
    <n v="24"/>
    <x v="124"/>
    <n v="1057574"/>
    <x v="0"/>
    <n v="0"/>
    <n v="103681"/>
  </r>
  <r>
    <x v="34"/>
    <n v="24"/>
    <x v="125"/>
    <n v="1013446"/>
    <x v="0"/>
    <n v="0"/>
    <n v="103681"/>
  </r>
  <r>
    <x v="34"/>
    <n v="24"/>
    <x v="126"/>
    <n v="1232696"/>
    <x v="0"/>
    <n v="0"/>
    <n v="103681"/>
  </r>
  <r>
    <x v="34"/>
    <n v="24"/>
    <x v="127"/>
    <n v="87012"/>
    <x v="0"/>
    <n v="0"/>
    <n v="103681"/>
  </r>
  <r>
    <x v="34"/>
    <n v="24"/>
    <x v="128"/>
    <n v="964225"/>
    <x v="0"/>
    <n v="0"/>
    <n v="103681"/>
  </r>
  <r>
    <x v="34"/>
    <n v="24"/>
    <x v="129"/>
    <n v="951918"/>
    <x v="0"/>
    <n v="0"/>
    <n v="103681"/>
  </r>
  <r>
    <x v="34"/>
    <n v="24"/>
    <x v="130"/>
    <n v="975312"/>
    <x v="0"/>
    <n v="0"/>
    <n v="103681"/>
  </r>
  <r>
    <x v="34"/>
    <n v="24"/>
    <x v="131"/>
    <n v="1085886"/>
    <x v="0"/>
    <n v="0"/>
    <n v="103681"/>
  </r>
  <r>
    <x v="34"/>
    <n v="24"/>
    <x v="132"/>
    <n v="1296858"/>
    <x v="0"/>
    <n v="0"/>
    <n v="103681"/>
  </r>
  <r>
    <x v="34"/>
    <n v="24"/>
    <x v="133"/>
    <n v="1290621"/>
    <x v="0"/>
    <n v="0"/>
    <n v="103681"/>
  </r>
  <r>
    <x v="34"/>
    <n v="24"/>
    <x v="134"/>
    <n v="1945184"/>
    <x v="0"/>
    <n v="0"/>
    <n v="103681"/>
  </r>
  <r>
    <x v="34"/>
    <n v="24"/>
    <x v="135"/>
    <n v="2464636"/>
    <x v="1"/>
    <n v="1"/>
    <n v="103681"/>
  </r>
  <r>
    <x v="34"/>
    <n v="24"/>
    <x v="136"/>
    <n v="1141496"/>
    <x v="0"/>
    <n v="0"/>
    <n v="103681"/>
  </r>
  <r>
    <x v="34"/>
    <n v="24"/>
    <x v="137"/>
    <n v="960047"/>
    <x v="0"/>
    <n v="0"/>
    <n v="103681"/>
  </r>
  <r>
    <x v="34"/>
    <n v="24"/>
    <x v="138"/>
    <n v="101602"/>
    <x v="0"/>
    <n v="0"/>
    <n v="103681"/>
  </r>
  <r>
    <x v="34"/>
    <n v="24"/>
    <x v="139"/>
    <n v="962235"/>
    <x v="0"/>
    <n v="0"/>
    <n v="103681"/>
  </r>
  <r>
    <x v="34"/>
    <n v="24"/>
    <x v="140"/>
    <n v="1075492"/>
    <x v="0"/>
    <n v="0"/>
    <n v="103681"/>
  </r>
  <r>
    <x v="34"/>
    <n v="24"/>
    <x v="141"/>
    <n v="121214"/>
    <x v="0"/>
    <n v="0"/>
    <n v="103681"/>
  </r>
  <r>
    <x v="34"/>
    <n v="24"/>
    <x v="142"/>
    <n v="1036385"/>
    <x v="0"/>
    <n v="0"/>
    <n v="103681"/>
  </r>
  <r>
    <x v="34"/>
    <n v="25"/>
    <x v="0"/>
    <n v="1366125"/>
    <x v="0"/>
    <n v="0"/>
    <n v="103681"/>
  </r>
  <r>
    <x v="34"/>
    <n v="25"/>
    <x v="1"/>
    <n v="1591024"/>
    <x v="1"/>
    <n v="1"/>
    <n v="103681"/>
  </r>
  <r>
    <x v="34"/>
    <n v="25"/>
    <x v="2"/>
    <n v="1421675"/>
    <x v="0"/>
    <n v="0"/>
    <n v="103681"/>
  </r>
  <r>
    <x v="34"/>
    <n v="25"/>
    <x v="3"/>
    <n v="15883"/>
    <x v="0"/>
    <n v="0"/>
    <n v="103681"/>
  </r>
  <r>
    <x v="34"/>
    <n v="25"/>
    <x v="4"/>
    <n v="1626025"/>
    <x v="0"/>
    <n v="0"/>
    <n v="103681"/>
  </r>
  <r>
    <x v="34"/>
    <n v="25"/>
    <x v="5"/>
    <n v="190755"/>
    <x v="0"/>
    <n v="0"/>
    <n v="103681"/>
  </r>
  <r>
    <x v="34"/>
    <n v="25"/>
    <x v="6"/>
    <n v="21066"/>
    <x v="0"/>
    <n v="0"/>
    <n v="103681"/>
  </r>
  <r>
    <x v="34"/>
    <n v="25"/>
    <x v="7"/>
    <n v="199486"/>
    <x v="0"/>
    <n v="0"/>
    <n v="103681"/>
  </r>
  <r>
    <x v="34"/>
    <n v="25"/>
    <x v="8"/>
    <n v="20103"/>
    <x v="0"/>
    <n v="0"/>
    <n v="103681"/>
  </r>
  <r>
    <x v="34"/>
    <n v="25"/>
    <x v="9"/>
    <n v="2627225"/>
    <x v="0"/>
    <n v="0"/>
    <n v="103681"/>
  </r>
  <r>
    <x v="34"/>
    <n v="25"/>
    <x v="10"/>
    <n v="185685"/>
    <x v="0"/>
    <n v="0"/>
    <n v="103681"/>
  </r>
  <r>
    <x v="34"/>
    <n v="25"/>
    <x v="11"/>
    <n v="1942425"/>
    <x v="0"/>
    <n v="0"/>
    <n v="103681"/>
  </r>
  <r>
    <x v="34"/>
    <n v="25"/>
    <x v="12"/>
    <n v="19337"/>
    <x v="0"/>
    <n v="0"/>
    <n v="103681"/>
  </r>
  <r>
    <x v="34"/>
    <n v="25"/>
    <x v="13"/>
    <n v="2139524"/>
    <x v="0"/>
    <n v="0"/>
    <n v="103681"/>
  </r>
  <r>
    <x v="34"/>
    <n v="25"/>
    <x v="14"/>
    <n v="1925475"/>
    <x v="0"/>
    <n v="0"/>
    <n v="103681"/>
  </r>
  <r>
    <x v="34"/>
    <n v="25"/>
    <x v="15"/>
    <n v="18678"/>
    <x v="0"/>
    <n v="0"/>
    <n v="103681"/>
  </r>
  <r>
    <x v="34"/>
    <n v="25"/>
    <x v="16"/>
    <n v="18451"/>
    <x v="0"/>
    <n v="0"/>
    <n v="103681"/>
  </r>
  <r>
    <x v="34"/>
    <n v="25"/>
    <x v="17"/>
    <n v="19074"/>
    <x v="0"/>
    <n v="0"/>
    <n v="103681"/>
  </r>
  <r>
    <x v="34"/>
    <n v="25"/>
    <x v="18"/>
    <n v="1976475"/>
    <x v="0"/>
    <n v="0"/>
    <n v="103681"/>
  </r>
  <r>
    <x v="34"/>
    <n v="25"/>
    <x v="19"/>
    <n v="185185"/>
    <x v="0"/>
    <n v="0"/>
    <n v="103681"/>
  </r>
  <r>
    <x v="34"/>
    <n v="25"/>
    <x v="20"/>
    <n v="174515"/>
    <x v="0"/>
    <n v="0"/>
    <n v="103681"/>
  </r>
  <r>
    <x v="34"/>
    <n v="25"/>
    <x v="21"/>
    <n v="1649325"/>
    <x v="0"/>
    <n v="0"/>
    <n v="103681"/>
  </r>
  <r>
    <x v="34"/>
    <n v="25"/>
    <x v="22"/>
    <n v="1512475"/>
    <x v="0"/>
    <n v="0"/>
    <n v="103681"/>
  </r>
  <r>
    <x v="34"/>
    <n v="25"/>
    <x v="23"/>
    <n v="1462125"/>
    <x v="0"/>
    <n v="0"/>
    <n v="103681"/>
  </r>
  <r>
    <x v="34"/>
    <n v="25"/>
    <x v="24"/>
    <n v="1436838"/>
    <x v="0"/>
    <n v="0"/>
    <n v="103681"/>
  </r>
  <r>
    <x v="34"/>
    <n v="25"/>
    <x v="25"/>
    <n v="1464265"/>
    <x v="0"/>
    <n v="0"/>
    <n v="103681"/>
  </r>
  <r>
    <x v="34"/>
    <n v="25"/>
    <x v="26"/>
    <n v="1315625"/>
    <x v="0"/>
    <n v="0"/>
    <n v="103681"/>
  </r>
  <r>
    <x v="34"/>
    <n v="25"/>
    <x v="27"/>
    <n v="1313463"/>
    <x v="0"/>
    <n v="0"/>
    <n v="103681"/>
  </r>
  <r>
    <x v="34"/>
    <n v="25"/>
    <x v="28"/>
    <n v="1475547"/>
    <x v="0"/>
    <n v="0"/>
    <n v="103681"/>
  </r>
  <r>
    <x v="34"/>
    <n v="25"/>
    <x v="29"/>
    <n v="1404834"/>
    <x v="0"/>
    <n v="0"/>
    <n v="103681"/>
  </r>
  <r>
    <x v="34"/>
    <n v="25"/>
    <x v="30"/>
    <n v="1397666"/>
    <x v="0"/>
    <n v="0"/>
    <n v="103681"/>
  </r>
  <r>
    <x v="34"/>
    <n v="25"/>
    <x v="31"/>
    <n v="162291"/>
    <x v="1"/>
    <n v="1"/>
    <n v="103681"/>
  </r>
  <r>
    <x v="34"/>
    <n v="25"/>
    <x v="32"/>
    <n v="1424784"/>
    <x v="0"/>
    <n v="0"/>
    <n v="103681"/>
  </r>
  <r>
    <x v="34"/>
    <n v="25"/>
    <x v="33"/>
    <n v="1314833"/>
    <x v="0"/>
    <n v="0"/>
    <n v="103681"/>
  </r>
  <r>
    <x v="34"/>
    <n v="25"/>
    <x v="34"/>
    <n v="1367082"/>
    <x v="0"/>
    <n v="0"/>
    <n v="103681"/>
  </r>
  <r>
    <x v="34"/>
    <n v="25"/>
    <x v="35"/>
    <n v="1537736"/>
    <x v="0"/>
    <n v="0"/>
    <n v="103681"/>
  </r>
  <r>
    <x v="34"/>
    <n v="25"/>
    <x v="36"/>
    <n v="1318355"/>
    <x v="0"/>
    <n v="0"/>
    <n v="103681"/>
  </r>
  <r>
    <x v="34"/>
    <n v="25"/>
    <x v="37"/>
    <n v="1456074"/>
    <x v="0"/>
    <n v="0"/>
    <n v="103681"/>
  </r>
  <r>
    <x v="34"/>
    <n v="25"/>
    <x v="38"/>
    <n v="138293"/>
    <x v="0"/>
    <n v="0"/>
    <n v="103681"/>
  </r>
  <r>
    <x v="34"/>
    <n v="25"/>
    <x v="39"/>
    <n v="1468507"/>
    <x v="0"/>
    <n v="0"/>
    <n v="103681"/>
  </r>
  <r>
    <x v="34"/>
    <n v="25"/>
    <x v="40"/>
    <n v="1259505"/>
    <x v="0"/>
    <n v="0"/>
    <n v="103681"/>
  </r>
  <r>
    <x v="34"/>
    <n v="25"/>
    <x v="41"/>
    <n v="1260183"/>
    <x v="0"/>
    <n v="0"/>
    <n v="103681"/>
  </r>
  <r>
    <x v="34"/>
    <n v="25"/>
    <x v="42"/>
    <n v="1769181"/>
    <x v="1"/>
    <n v="1"/>
    <n v="103681"/>
  </r>
  <r>
    <x v="34"/>
    <n v="25"/>
    <x v="43"/>
    <n v="1376634"/>
    <x v="0"/>
    <n v="0"/>
    <n v="103681"/>
  </r>
  <r>
    <x v="34"/>
    <n v="25"/>
    <x v="44"/>
    <n v="1568256"/>
    <x v="0"/>
    <n v="0"/>
    <n v="103681"/>
  </r>
  <r>
    <x v="34"/>
    <n v="25"/>
    <x v="45"/>
    <n v="1853919"/>
    <x v="0"/>
    <n v="0"/>
    <n v="103681"/>
  </r>
  <r>
    <x v="34"/>
    <n v="25"/>
    <x v="46"/>
    <n v="2256569"/>
    <x v="0"/>
    <n v="0"/>
    <n v="103681"/>
  </r>
  <r>
    <x v="34"/>
    <n v="25"/>
    <x v="47"/>
    <n v="1485386"/>
    <x v="1"/>
    <n v="1"/>
    <n v="103681"/>
  </r>
  <r>
    <x v="34"/>
    <n v="25"/>
    <x v="48"/>
    <n v="1203569"/>
    <x v="0"/>
    <n v="0"/>
    <n v="103681"/>
  </r>
  <r>
    <x v="34"/>
    <n v="25"/>
    <x v="49"/>
    <n v="1444533"/>
    <x v="0"/>
    <n v="0"/>
    <n v="103681"/>
  </r>
  <r>
    <x v="34"/>
    <n v="25"/>
    <x v="50"/>
    <n v="1193492"/>
    <x v="0"/>
    <n v="0"/>
    <n v="103681"/>
  </r>
  <r>
    <x v="34"/>
    <n v="25"/>
    <x v="51"/>
    <n v="1199568"/>
    <x v="0"/>
    <n v="0"/>
    <n v="103681"/>
  </r>
  <r>
    <x v="34"/>
    <n v="25"/>
    <x v="52"/>
    <n v="1264778"/>
    <x v="0"/>
    <n v="0"/>
    <n v="103681"/>
  </r>
  <r>
    <x v="34"/>
    <n v="25"/>
    <x v="53"/>
    <n v="1158095"/>
    <x v="1"/>
    <n v="1"/>
    <n v="103681"/>
  </r>
  <r>
    <x v="34"/>
    <n v="25"/>
    <x v="54"/>
    <n v="1335488"/>
    <x v="0"/>
    <n v="0"/>
    <n v="103681"/>
  </r>
  <r>
    <x v="34"/>
    <n v="25"/>
    <x v="55"/>
    <n v="1316413"/>
    <x v="0"/>
    <n v="0"/>
    <n v="103681"/>
  </r>
  <r>
    <x v="34"/>
    <n v="25"/>
    <x v="56"/>
    <n v="1231247"/>
    <x v="0"/>
    <n v="0"/>
    <n v="103681"/>
  </r>
  <r>
    <x v="34"/>
    <n v="25"/>
    <x v="57"/>
    <n v="1453409"/>
    <x v="0"/>
    <n v="0"/>
    <n v="103681"/>
  </r>
  <r>
    <x v="34"/>
    <n v="25"/>
    <x v="58"/>
    <n v="1447606"/>
    <x v="0"/>
    <n v="0"/>
    <n v="103681"/>
  </r>
  <r>
    <x v="34"/>
    <n v="25"/>
    <x v="59"/>
    <n v="1257624"/>
    <x v="0"/>
    <n v="0"/>
    <n v="103681"/>
  </r>
  <r>
    <x v="34"/>
    <n v="25"/>
    <x v="60"/>
    <n v="142777"/>
    <x v="0"/>
    <n v="0"/>
    <n v="103681"/>
  </r>
  <r>
    <x v="34"/>
    <n v="25"/>
    <x v="61"/>
    <n v="1387031"/>
    <x v="0"/>
    <n v="0"/>
    <n v="103681"/>
  </r>
  <r>
    <x v="34"/>
    <n v="25"/>
    <x v="62"/>
    <n v="1514208"/>
    <x v="0"/>
    <n v="0"/>
    <n v="103681"/>
  </r>
  <r>
    <x v="34"/>
    <n v="25"/>
    <x v="63"/>
    <n v="1497669"/>
    <x v="0"/>
    <n v="0"/>
    <n v="103681"/>
  </r>
  <r>
    <x v="34"/>
    <n v="25"/>
    <x v="64"/>
    <n v="1673903"/>
    <x v="0"/>
    <n v="0"/>
    <n v="103681"/>
  </r>
  <r>
    <x v="34"/>
    <n v="25"/>
    <x v="65"/>
    <n v="1543926"/>
    <x v="0"/>
    <n v="0"/>
    <n v="103681"/>
  </r>
  <r>
    <x v="34"/>
    <n v="25"/>
    <x v="66"/>
    <n v="1633817"/>
    <x v="0"/>
    <n v="0"/>
    <n v="103681"/>
  </r>
  <r>
    <x v="34"/>
    <n v="25"/>
    <x v="67"/>
    <n v="1554994"/>
    <x v="0"/>
    <n v="0"/>
    <n v="103681"/>
  </r>
  <r>
    <x v="34"/>
    <n v="25"/>
    <x v="68"/>
    <n v="1700958"/>
    <x v="0"/>
    <n v="0"/>
    <n v="103681"/>
  </r>
  <r>
    <x v="34"/>
    <n v="25"/>
    <x v="69"/>
    <n v="1914993"/>
    <x v="0"/>
    <n v="0"/>
    <n v="103681"/>
  </r>
  <r>
    <x v="34"/>
    <n v="25"/>
    <x v="70"/>
    <n v="1604793"/>
    <x v="0"/>
    <n v="0"/>
    <n v="103681"/>
  </r>
  <r>
    <x v="34"/>
    <n v="25"/>
    <x v="71"/>
    <n v="1526724"/>
    <x v="0"/>
    <n v="0"/>
    <n v="103681"/>
  </r>
  <r>
    <x v="34"/>
    <n v="25"/>
    <x v="72"/>
    <n v="153774"/>
    <x v="0"/>
    <n v="0"/>
    <n v="103681"/>
  </r>
  <r>
    <x v="34"/>
    <n v="25"/>
    <x v="73"/>
    <n v="1491974"/>
    <x v="0"/>
    <n v="0"/>
    <n v="103681"/>
  </r>
  <r>
    <x v="34"/>
    <n v="25"/>
    <x v="74"/>
    <n v="1435619"/>
    <x v="0"/>
    <n v="0"/>
    <n v="103681"/>
  </r>
  <r>
    <x v="34"/>
    <n v="25"/>
    <x v="75"/>
    <n v="1194583"/>
    <x v="0"/>
    <n v="0"/>
    <n v="103681"/>
  </r>
  <r>
    <x v="34"/>
    <n v="25"/>
    <x v="76"/>
    <n v="1324339"/>
    <x v="0"/>
    <n v="0"/>
    <n v="103681"/>
  </r>
  <r>
    <x v="34"/>
    <n v="25"/>
    <x v="77"/>
    <n v="1105957"/>
    <x v="0"/>
    <n v="0"/>
    <n v="103681"/>
  </r>
  <r>
    <x v="34"/>
    <n v="25"/>
    <x v="78"/>
    <n v="1215745"/>
    <x v="0"/>
    <n v="0"/>
    <n v="103681"/>
  </r>
  <r>
    <x v="34"/>
    <n v="25"/>
    <x v="79"/>
    <n v="1081413"/>
    <x v="0"/>
    <n v="0"/>
    <n v="103681"/>
  </r>
  <r>
    <x v="34"/>
    <n v="25"/>
    <x v="80"/>
    <n v="1220064"/>
    <x v="0"/>
    <n v="0"/>
    <n v="103681"/>
  </r>
  <r>
    <x v="34"/>
    <n v="25"/>
    <x v="81"/>
    <n v="1256003"/>
    <x v="0"/>
    <n v="0"/>
    <n v="103681"/>
  </r>
  <r>
    <x v="34"/>
    <n v="25"/>
    <x v="82"/>
    <n v="1438007"/>
    <x v="0"/>
    <n v="0"/>
    <n v="103681"/>
  </r>
  <r>
    <x v="34"/>
    <n v="25"/>
    <x v="83"/>
    <n v="1927266"/>
    <x v="1"/>
    <n v="1"/>
    <n v="103681"/>
  </r>
  <r>
    <x v="34"/>
    <n v="25"/>
    <x v="84"/>
    <n v="1286484"/>
    <x v="0"/>
    <n v="0"/>
    <n v="103681"/>
  </r>
  <r>
    <x v="34"/>
    <n v="25"/>
    <x v="85"/>
    <n v="1350901"/>
    <x v="0"/>
    <n v="0"/>
    <n v="103681"/>
  </r>
  <r>
    <x v="34"/>
    <n v="25"/>
    <x v="86"/>
    <n v="1312298"/>
    <x v="0"/>
    <n v="0"/>
    <n v="103681"/>
  </r>
  <r>
    <x v="34"/>
    <n v="25"/>
    <x v="87"/>
    <n v="1567341"/>
    <x v="0"/>
    <n v="0"/>
    <n v="103681"/>
  </r>
  <r>
    <x v="34"/>
    <n v="25"/>
    <x v="88"/>
    <n v="1374343"/>
    <x v="0"/>
    <n v="0"/>
    <n v="103681"/>
  </r>
  <r>
    <x v="34"/>
    <n v="25"/>
    <x v="89"/>
    <n v="1478237"/>
    <x v="0"/>
    <n v="0"/>
    <n v="103681"/>
  </r>
  <r>
    <x v="34"/>
    <n v="25"/>
    <x v="90"/>
    <n v="1633503"/>
    <x v="0"/>
    <n v="0"/>
    <n v="103681"/>
  </r>
  <r>
    <x v="34"/>
    <n v="25"/>
    <x v="91"/>
    <n v="1368438"/>
    <x v="0"/>
    <n v="0"/>
    <n v="103681"/>
  </r>
  <r>
    <x v="34"/>
    <n v="25"/>
    <x v="92"/>
    <n v="1520649"/>
    <x v="0"/>
    <n v="0"/>
    <n v="103681"/>
  </r>
  <r>
    <x v="34"/>
    <n v="25"/>
    <x v="93"/>
    <n v="1395498"/>
    <x v="0"/>
    <n v="0"/>
    <n v="103681"/>
  </r>
  <r>
    <x v="34"/>
    <n v="25"/>
    <x v="94"/>
    <n v="1643606"/>
    <x v="1"/>
    <n v="1"/>
    <n v="103681"/>
  </r>
  <r>
    <x v="34"/>
    <n v="25"/>
    <x v="95"/>
    <n v="1265845"/>
    <x v="0"/>
    <n v="0"/>
    <n v="103681"/>
  </r>
  <r>
    <x v="34"/>
    <n v="25"/>
    <x v="96"/>
    <n v="1366048"/>
    <x v="0"/>
    <n v="0"/>
    <n v="103681"/>
  </r>
  <r>
    <x v="34"/>
    <n v="25"/>
    <x v="97"/>
    <n v="1495768"/>
    <x v="0"/>
    <n v="0"/>
    <n v="103681"/>
  </r>
  <r>
    <x v="34"/>
    <n v="25"/>
    <x v="98"/>
    <n v="1950008"/>
    <x v="0"/>
    <n v="0"/>
    <n v="103681"/>
  </r>
  <r>
    <x v="34"/>
    <n v="25"/>
    <x v="99"/>
    <n v="1164535"/>
    <x v="1"/>
    <n v="1"/>
    <n v="103681"/>
  </r>
  <r>
    <x v="34"/>
    <n v="25"/>
    <x v="100"/>
    <n v="865571"/>
    <x v="0"/>
    <n v="0"/>
    <n v="103681"/>
  </r>
  <r>
    <x v="34"/>
    <n v="25"/>
    <x v="101"/>
    <n v="661363"/>
    <x v="0"/>
    <n v="0"/>
    <n v="103681"/>
  </r>
  <r>
    <x v="34"/>
    <n v="25"/>
    <x v="102"/>
    <n v="1051821"/>
    <x v="0"/>
    <n v="0"/>
    <n v="103681"/>
  </r>
  <r>
    <x v="34"/>
    <n v="25"/>
    <x v="103"/>
    <n v="1098297"/>
    <x v="0"/>
    <n v="0"/>
    <n v="103681"/>
  </r>
  <r>
    <x v="34"/>
    <n v="25"/>
    <x v="104"/>
    <n v="906692"/>
    <x v="0"/>
    <n v="0"/>
    <n v="103681"/>
  </r>
  <r>
    <x v="34"/>
    <n v="25"/>
    <x v="105"/>
    <n v="980359"/>
    <x v="1"/>
    <n v="1"/>
    <n v="103681"/>
  </r>
  <r>
    <x v="34"/>
    <n v="25"/>
    <x v="106"/>
    <n v="1015947"/>
    <x v="0"/>
    <n v="0"/>
    <n v="103681"/>
  </r>
  <r>
    <x v="34"/>
    <n v="25"/>
    <x v="107"/>
    <n v="125656"/>
    <x v="0"/>
    <n v="0"/>
    <n v="103681"/>
  </r>
  <r>
    <x v="34"/>
    <n v="25"/>
    <x v="108"/>
    <n v="1033984"/>
    <x v="0"/>
    <n v="0"/>
    <n v="103681"/>
  </r>
  <r>
    <x v="34"/>
    <n v="25"/>
    <x v="109"/>
    <n v="1133084"/>
    <x v="0"/>
    <n v="0"/>
    <n v="103681"/>
  </r>
  <r>
    <x v="34"/>
    <n v="25"/>
    <x v="110"/>
    <n v="1487886"/>
    <x v="0"/>
    <n v="0"/>
    <n v="103681"/>
  </r>
  <r>
    <x v="34"/>
    <n v="25"/>
    <x v="111"/>
    <n v="1882476"/>
    <x v="0"/>
    <n v="0"/>
    <n v="103681"/>
  </r>
  <r>
    <x v="34"/>
    <n v="25"/>
    <x v="112"/>
    <n v="1494895"/>
    <x v="0"/>
    <n v="0"/>
    <n v="103681"/>
  </r>
  <r>
    <x v="34"/>
    <n v="25"/>
    <x v="113"/>
    <n v="1632674"/>
    <x v="0"/>
    <n v="0"/>
    <n v="103681"/>
  </r>
  <r>
    <x v="34"/>
    <n v="25"/>
    <x v="114"/>
    <n v="1272356"/>
    <x v="0"/>
    <n v="0"/>
    <n v="103681"/>
  </r>
  <r>
    <x v="34"/>
    <n v="25"/>
    <x v="115"/>
    <n v="1505902"/>
    <x v="0"/>
    <n v="0"/>
    <n v="103681"/>
  </r>
  <r>
    <x v="34"/>
    <n v="25"/>
    <x v="116"/>
    <n v="1377595"/>
    <x v="0"/>
    <n v="0"/>
    <n v="103681"/>
  </r>
  <r>
    <x v="34"/>
    <n v="25"/>
    <x v="117"/>
    <n v="1301858"/>
    <x v="0"/>
    <n v="0"/>
    <n v="103681"/>
  </r>
  <r>
    <x v="34"/>
    <n v="25"/>
    <x v="118"/>
    <n v="1470503"/>
    <x v="0"/>
    <n v="0"/>
    <n v="103681"/>
  </r>
  <r>
    <x v="34"/>
    <n v="25"/>
    <x v="119"/>
    <n v="1515434"/>
    <x v="0"/>
    <n v="0"/>
    <n v="103681"/>
  </r>
  <r>
    <x v="34"/>
    <n v="25"/>
    <x v="120"/>
    <n v="1543926"/>
    <x v="0"/>
    <n v="0"/>
    <n v="103681"/>
  </r>
  <r>
    <x v="34"/>
    <n v="25"/>
    <x v="121"/>
    <n v="1799079"/>
    <x v="0"/>
    <n v="0"/>
    <n v="103681"/>
  </r>
  <r>
    <x v="34"/>
    <n v="25"/>
    <x v="122"/>
    <n v="1527658"/>
    <x v="0"/>
    <n v="0"/>
    <n v="103681"/>
  </r>
  <r>
    <x v="34"/>
    <n v="25"/>
    <x v="123"/>
    <n v="1506097"/>
    <x v="0"/>
    <n v="0"/>
    <n v="103681"/>
  </r>
  <r>
    <x v="34"/>
    <n v="25"/>
    <x v="124"/>
    <n v="1478761"/>
    <x v="0"/>
    <n v="0"/>
    <n v="103681"/>
  </r>
  <r>
    <x v="34"/>
    <n v="25"/>
    <x v="125"/>
    <n v="1583634"/>
    <x v="0"/>
    <n v="0"/>
    <n v="103681"/>
  </r>
  <r>
    <x v="34"/>
    <n v="25"/>
    <x v="126"/>
    <n v="1470063"/>
    <x v="0"/>
    <n v="0"/>
    <n v="103681"/>
  </r>
  <r>
    <x v="34"/>
    <n v="25"/>
    <x v="127"/>
    <n v="1347704"/>
    <x v="0"/>
    <n v="0"/>
    <n v="103681"/>
  </r>
  <r>
    <x v="34"/>
    <n v="25"/>
    <x v="128"/>
    <n v="1306657"/>
    <x v="0"/>
    <n v="0"/>
    <n v="103681"/>
  </r>
  <r>
    <x v="34"/>
    <n v="25"/>
    <x v="129"/>
    <n v="1217279"/>
    <x v="0"/>
    <n v="0"/>
    <n v="103681"/>
  </r>
  <r>
    <x v="34"/>
    <n v="25"/>
    <x v="130"/>
    <n v="1144093"/>
    <x v="0"/>
    <n v="0"/>
    <n v="103681"/>
  </r>
  <r>
    <x v="34"/>
    <n v="25"/>
    <x v="131"/>
    <n v="1252331"/>
    <x v="0"/>
    <n v="0"/>
    <n v="103681"/>
  </r>
  <r>
    <x v="34"/>
    <n v="25"/>
    <x v="132"/>
    <n v="1364874"/>
    <x v="0"/>
    <n v="0"/>
    <n v="103681"/>
  </r>
  <r>
    <x v="34"/>
    <n v="25"/>
    <x v="133"/>
    <n v="134398"/>
    <x v="0"/>
    <n v="0"/>
    <n v="103681"/>
  </r>
  <r>
    <x v="34"/>
    <n v="25"/>
    <x v="134"/>
    <n v="1340537"/>
    <x v="0"/>
    <n v="0"/>
    <n v="103681"/>
  </r>
  <r>
    <x v="34"/>
    <n v="25"/>
    <x v="135"/>
    <n v="1798094"/>
    <x v="1"/>
    <n v="1"/>
    <n v="103681"/>
  </r>
  <r>
    <x v="34"/>
    <n v="25"/>
    <x v="136"/>
    <n v="1261606"/>
    <x v="0"/>
    <n v="0"/>
    <n v="103681"/>
  </r>
  <r>
    <x v="34"/>
    <n v="25"/>
    <x v="137"/>
    <n v="1348869"/>
    <x v="0"/>
    <n v="0"/>
    <n v="103681"/>
  </r>
  <r>
    <x v="34"/>
    <n v="25"/>
    <x v="138"/>
    <n v="1408306"/>
    <x v="0"/>
    <n v="0"/>
    <n v="103681"/>
  </r>
  <r>
    <x v="34"/>
    <n v="25"/>
    <x v="139"/>
    <n v="1361282"/>
    <x v="0"/>
    <n v="0"/>
    <n v="103681"/>
  </r>
  <r>
    <x v="34"/>
    <n v="25"/>
    <x v="140"/>
    <n v="1487032"/>
    <x v="0"/>
    <n v="0"/>
    <n v="103681"/>
  </r>
  <r>
    <x v="34"/>
    <n v="25"/>
    <x v="141"/>
    <n v="1506185"/>
    <x v="0"/>
    <n v="0"/>
    <n v="103681"/>
  </r>
  <r>
    <x v="34"/>
    <n v="25"/>
    <x v="142"/>
    <n v="1451004"/>
    <x v="0"/>
    <n v="0"/>
    <n v="103681"/>
  </r>
  <r>
    <x v="34"/>
    <n v="26"/>
    <x v="0"/>
    <n v="108704"/>
    <x v="0"/>
    <n v="0"/>
    <n v="103681"/>
  </r>
  <r>
    <x v="34"/>
    <n v="26"/>
    <x v="1"/>
    <n v="1202855"/>
    <x v="1"/>
    <n v="1"/>
    <n v="103681"/>
  </r>
  <r>
    <x v="34"/>
    <n v="26"/>
    <x v="2"/>
    <n v="1699881"/>
    <x v="0"/>
    <n v="0"/>
    <n v="103681"/>
  </r>
  <r>
    <x v="34"/>
    <n v="26"/>
    <x v="3"/>
    <n v="1335662"/>
    <x v="0"/>
    <n v="0"/>
    <n v="103681"/>
  </r>
  <r>
    <x v="34"/>
    <n v="26"/>
    <x v="4"/>
    <n v="1732465"/>
    <x v="0"/>
    <n v="0"/>
    <n v="103681"/>
  </r>
  <r>
    <x v="34"/>
    <n v="26"/>
    <x v="5"/>
    <n v="1584128"/>
    <x v="0"/>
    <n v="0"/>
    <n v="103681"/>
  </r>
  <r>
    <x v="34"/>
    <n v="26"/>
    <x v="6"/>
    <n v="1771513"/>
    <x v="0"/>
    <n v="0"/>
    <n v="103681"/>
  </r>
  <r>
    <x v="34"/>
    <n v="26"/>
    <x v="7"/>
    <n v="1821202"/>
    <x v="0"/>
    <n v="0"/>
    <n v="103681"/>
  </r>
  <r>
    <x v="34"/>
    <n v="26"/>
    <x v="8"/>
    <n v="1861753"/>
    <x v="0"/>
    <n v="0"/>
    <n v="103681"/>
  </r>
  <r>
    <x v="34"/>
    <n v="26"/>
    <x v="9"/>
    <n v="2475194"/>
    <x v="0"/>
    <n v="0"/>
    <n v="103681"/>
  </r>
  <r>
    <x v="34"/>
    <n v="26"/>
    <x v="10"/>
    <n v="1771804"/>
    <x v="0"/>
    <n v="0"/>
    <n v="103681"/>
  </r>
  <r>
    <x v="34"/>
    <n v="26"/>
    <x v="11"/>
    <n v="1633542"/>
    <x v="0"/>
    <n v="0"/>
    <n v="103681"/>
  </r>
  <r>
    <x v="34"/>
    <n v="26"/>
    <x v="12"/>
    <n v="1639005"/>
    <x v="0"/>
    <n v="0"/>
    <n v="103681"/>
  </r>
  <r>
    <x v="34"/>
    <n v="26"/>
    <x v="13"/>
    <n v="1963359"/>
    <x v="0"/>
    <n v="0"/>
    <n v="103681"/>
  </r>
  <r>
    <x v="34"/>
    <n v="26"/>
    <x v="14"/>
    <n v="1468125"/>
    <x v="0"/>
    <n v="0"/>
    <n v="103681"/>
  </r>
  <r>
    <x v="34"/>
    <n v="26"/>
    <x v="15"/>
    <n v="1526808"/>
    <x v="0"/>
    <n v="0"/>
    <n v="103681"/>
  </r>
  <r>
    <x v="34"/>
    <n v="26"/>
    <x v="16"/>
    <n v="1853136"/>
    <x v="0"/>
    <n v="0"/>
    <n v="103681"/>
  </r>
  <r>
    <x v="34"/>
    <n v="26"/>
    <x v="17"/>
    <n v="1986718"/>
    <x v="0"/>
    <n v="0"/>
    <n v="103681"/>
  </r>
  <r>
    <x v="34"/>
    <n v="26"/>
    <x v="18"/>
    <n v="1715117"/>
    <x v="0"/>
    <n v="0"/>
    <n v="103681"/>
  </r>
  <r>
    <x v="34"/>
    <n v="26"/>
    <x v="19"/>
    <n v="1477648"/>
    <x v="0"/>
    <n v="0"/>
    <n v="103681"/>
  </r>
  <r>
    <x v="34"/>
    <n v="26"/>
    <x v="20"/>
    <n v="1329923"/>
    <x v="0"/>
    <n v="0"/>
    <n v="103681"/>
  </r>
  <r>
    <x v="34"/>
    <n v="26"/>
    <x v="21"/>
    <n v="1267976"/>
    <x v="0"/>
    <n v="0"/>
    <n v="103681"/>
  </r>
  <r>
    <x v="34"/>
    <n v="26"/>
    <x v="22"/>
    <n v="136212"/>
    <x v="0"/>
    <n v="0"/>
    <n v="103681"/>
  </r>
  <r>
    <x v="34"/>
    <n v="26"/>
    <x v="23"/>
    <n v="119586"/>
    <x v="0"/>
    <n v="0"/>
    <n v="103681"/>
  </r>
  <r>
    <x v="34"/>
    <n v="26"/>
    <x v="24"/>
    <n v="11636"/>
    <x v="0"/>
    <n v="0"/>
    <n v="103681"/>
  </r>
  <r>
    <x v="34"/>
    <n v="26"/>
    <x v="25"/>
    <n v="112575"/>
    <x v="0"/>
    <n v="0"/>
    <n v="103681"/>
  </r>
  <r>
    <x v="34"/>
    <n v="26"/>
    <x v="26"/>
    <n v="1230574"/>
    <x v="0"/>
    <n v="0"/>
    <n v="103681"/>
  </r>
  <r>
    <x v="34"/>
    <n v="26"/>
    <x v="27"/>
    <n v="1186677"/>
    <x v="0"/>
    <n v="0"/>
    <n v="103681"/>
  </r>
  <r>
    <x v="34"/>
    <n v="26"/>
    <x v="28"/>
    <n v="1146112"/>
    <x v="0"/>
    <n v="0"/>
    <n v="103681"/>
  </r>
  <r>
    <x v="34"/>
    <n v="26"/>
    <x v="29"/>
    <n v="1126093"/>
    <x v="0"/>
    <n v="0"/>
    <n v="103681"/>
  </r>
  <r>
    <x v="34"/>
    <n v="26"/>
    <x v="30"/>
    <n v="10761"/>
    <x v="0"/>
    <n v="0"/>
    <n v="103681"/>
  </r>
  <r>
    <x v="34"/>
    <n v="26"/>
    <x v="31"/>
    <n v="1568276"/>
    <x v="1"/>
    <n v="1"/>
    <n v="103681"/>
  </r>
  <r>
    <x v="34"/>
    <n v="26"/>
    <x v="32"/>
    <n v="1700015"/>
    <x v="0"/>
    <n v="0"/>
    <n v="103681"/>
  </r>
  <r>
    <x v="34"/>
    <n v="26"/>
    <x v="33"/>
    <n v="1410667"/>
    <x v="0"/>
    <n v="0"/>
    <n v="103681"/>
  </r>
  <r>
    <x v="34"/>
    <n v="26"/>
    <x v="34"/>
    <n v="1416608"/>
    <x v="0"/>
    <n v="0"/>
    <n v="103681"/>
  </r>
  <r>
    <x v="34"/>
    <n v="26"/>
    <x v="35"/>
    <n v="1897702"/>
    <x v="0"/>
    <n v="0"/>
    <n v="103681"/>
  </r>
  <r>
    <x v="34"/>
    <n v="26"/>
    <x v="36"/>
    <n v="1580367"/>
    <x v="0"/>
    <n v="0"/>
    <n v="103681"/>
  </r>
  <r>
    <x v="34"/>
    <n v="26"/>
    <x v="37"/>
    <n v="1713541"/>
    <x v="0"/>
    <n v="0"/>
    <n v="103681"/>
  </r>
  <r>
    <x v="34"/>
    <n v="26"/>
    <x v="38"/>
    <n v="1485481"/>
    <x v="0"/>
    <n v="0"/>
    <n v="103681"/>
  </r>
  <r>
    <x v="34"/>
    <n v="26"/>
    <x v="39"/>
    <n v="1584872"/>
    <x v="0"/>
    <n v="0"/>
    <n v="103681"/>
  </r>
  <r>
    <x v="34"/>
    <n v="26"/>
    <x v="40"/>
    <n v="1464574"/>
    <x v="0"/>
    <n v="0"/>
    <n v="103681"/>
  </r>
  <r>
    <x v="34"/>
    <n v="26"/>
    <x v="41"/>
    <n v="132692"/>
    <x v="0"/>
    <n v="0"/>
    <n v="103681"/>
  </r>
  <r>
    <x v="34"/>
    <n v="26"/>
    <x v="42"/>
    <n v="1780066"/>
    <x v="1"/>
    <n v="1"/>
    <n v="103681"/>
  </r>
  <r>
    <x v="34"/>
    <n v="26"/>
    <x v="43"/>
    <n v="1367247"/>
    <x v="0"/>
    <n v="0"/>
    <n v="103681"/>
  </r>
  <r>
    <x v="34"/>
    <n v="26"/>
    <x v="44"/>
    <n v="1776495"/>
    <x v="0"/>
    <n v="0"/>
    <n v="103681"/>
  </r>
  <r>
    <x v="34"/>
    <n v="26"/>
    <x v="45"/>
    <n v="1763401"/>
    <x v="0"/>
    <n v="0"/>
    <n v="103681"/>
  </r>
  <r>
    <x v="34"/>
    <n v="26"/>
    <x v="46"/>
    <n v="2469478"/>
    <x v="0"/>
    <n v="0"/>
    <n v="103681"/>
  </r>
  <r>
    <x v="34"/>
    <n v="26"/>
    <x v="47"/>
    <n v="56482"/>
    <x v="1"/>
    <n v="1"/>
    <n v="103681"/>
  </r>
  <r>
    <x v="34"/>
    <n v="26"/>
    <x v="48"/>
    <n v="771798"/>
    <x v="0"/>
    <n v="0"/>
    <n v="103681"/>
  </r>
  <r>
    <x v="34"/>
    <n v="26"/>
    <x v="49"/>
    <n v="759444"/>
    <x v="0"/>
    <n v="0"/>
    <n v="103681"/>
  </r>
  <r>
    <x v="34"/>
    <n v="26"/>
    <x v="50"/>
    <n v="761049"/>
    <x v="0"/>
    <n v="0"/>
    <n v="103681"/>
  </r>
  <r>
    <x v="34"/>
    <n v="26"/>
    <x v="51"/>
    <n v="846045"/>
    <x v="0"/>
    <n v="0"/>
    <n v="103681"/>
  </r>
  <r>
    <x v="34"/>
    <n v="26"/>
    <x v="52"/>
    <n v="930295"/>
    <x v="0"/>
    <n v="0"/>
    <n v="103681"/>
  </r>
  <r>
    <x v="34"/>
    <n v="26"/>
    <x v="53"/>
    <n v="126654"/>
    <x v="1"/>
    <n v="1"/>
    <n v="103681"/>
  </r>
  <r>
    <x v="34"/>
    <n v="26"/>
    <x v="54"/>
    <n v="115046"/>
    <x v="0"/>
    <n v="0"/>
    <n v="103681"/>
  </r>
  <r>
    <x v="34"/>
    <n v="26"/>
    <x v="55"/>
    <n v="1421292"/>
    <x v="0"/>
    <n v="0"/>
    <n v="103681"/>
  </r>
  <r>
    <x v="34"/>
    <n v="26"/>
    <x v="56"/>
    <n v="1099826"/>
    <x v="0"/>
    <n v="0"/>
    <n v="103681"/>
  </r>
  <r>
    <x v="34"/>
    <n v="26"/>
    <x v="57"/>
    <n v="1275859"/>
    <x v="0"/>
    <n v="0"/>
    <n v="103681"/>
  </r>
  <r>
    <x v="34"/>
    <n v="26"/>
    <x v="58"/>
    <n v="1399408"/>
    <x v="0"/>
    <n v="0"/>
    <n v="103681"/>
  </r>
  <r>
    <x v="34"/>
    <n v="26"/>
    <x v="59"/>
    <n v="1143789"/>
    <x v="0"/>
    <n v="0"/>
    <n v="103681"/>
  </r>
  <r>
    <x v="34"/>
    <n v="26"/>
    <x v="60"/>
    <n v="1030818"/>
    <x v="0"/>
    <n v="0"/>
    <n v="103681"/>
  </r>
  <r>
    <x v="34"/>
    <n v="26"/>
    <x v="61"/>
    <n v="110436"/>
    <x v="0"/>
    <n v="0"/>
    <n v="103681"/>
  </r>
  <r>
    <x v="34"/>
    <n v="26"/>
    <x v="62"/>
    <n v="1294013"/>
    <x v="0"/>
    <n v="0"/>
    <n v="103681"/>
  </r>
  <r>
    <x v="34"/>
    <n v="26"/>
    <x v="63"/>
    <n v="1416464"/>
    <x v="0"/>
    <n v="0"/>
    <n v="103681"/>
  </r>
  <r>
    <x v="34"/>
    <n v="26"/>
    <x v="64"/>
    <n v="1440081"/>
    <x v="0"/>
    <n v="0"/>
    <n v="103681"/>
  </r>
  <r>
    <x v="34"/>
    <n v="26"/>
    <x v="65"/>
    <n v="1305773"/>
    <x v="0"/>
    <n v="0"/>
    <n v="103681"/>
  </r>
  <r>
    <x v="34"/>
    <n v="26"/>
    <x v="66"/>
    <n v="1259759"/>
    <x v="0"/>
    <n v="0"/>
    <n v="103681"/>
  </r>
  <r>
    <x v="34"/>
    <n v="26"/>
    <x v="67"/>
    <n v="1181831"/>
    <x v="0"/>
    <n v="0"/>
    <n v="103681"/>
  </r>
  <r>
    <x v="34"/>
    <n v="26"/>
    <x v="68"/>
    <n v="1452669"/>
    <x v="0"/>
    <n v="0"/>
    <n v="103681"/>
  </r>
  <r>
    <x v="34"/>
    <n v="26"/>
    <x v="69"/>
    <n v="1742881"/>
    <x v="0"/>
    <n v="0"/>
    <n v="103681"/>
  </r>
  <r>
    <x v="34"/>
    <n v="26"/>
    <x v="70"/>
    <n v="1493399"/>
    <x v="0"/>
    <n v="0"/>
    <n v="103681"/>
  </r>
  <r>
    <x v="34"/>
    <n v="26"/>
    <x v="71"/>
    <n v="1257334"/>
    <x v="0"/>
    <n v="0"/>
    <n v="103681"/>
  </r>
  <r>
    <x v="34"/>
    <n v="26"/>
    <x v="72"/>
    <n v="1174156"/>
    <x v="0"/>
    <n v="0"/>
    <n v="103681"/>
  </r>
  <r>
    <x v="34"/>
    <n v="26"/>
    <x v="73"/>
    <n v="105339"/>
    <x v="0"/>
    <n v="0"/>
    <n v="103681"/>
  </r>
  <r>
    <x v="34"/>
    <n v="26"/>
    <x v="74"/>
    <n v="1033748"/>
    <x v="0"/>
    <n v="0"/>
    <n v="103681"/>
  </r>
  <r>
    <x v="34"/>
    <n v="26"/>
    <x v="75"/>
    <n v="1063204"/>
    <x v="0"/>
    <n v="0"/>
    <n v="103681"/>
  </r>
  <r>
    <x v="34"/>
    <n v="26"/>
    <x v="76"/>
    <n v="998507"/>
    <x v="0"/>
    <n v="0"/>
    <n v="103681"/>
  </r>
  <r>
    <x v="34"/>
    <n v="26"/>
    <x v="77"/>
    <n v="89521"/>
    <x v="0"/>
    <n v="0"/>
    <n v="103681"/>
  </r>
  <r>
    <x v="34"/>
    <n v="26"/>
    <x v="78"/>
    <n v="915538"/>
    <x v="0"/>
    <n v="0"/>
    <n v="103681"/>
  </r>
  <r>
    <x v="34"/>
    <n v="26"/>
    <x v="79"/>
    <n v="92857"/>
    <x v="0"/>
    <n v="0"/>
    <n v="103681"/>
  </r>
  <r>
    <x v="34"/>
    <n v="26"/>
    <x v="80"/>
    <n v="950547"/>
    <x v="0"/>
    <n v="0"/>
    <n v="103681"/>
  </r>
  <r>
    <x v="34"/>
    <n v="26"/>
    <x v="81"/>
    <n v="1053622"/>
    <x v="0"/>
    <n v="0"/>
    <n v="103681"/>
  </r>
  <r>
    <x v="34"/>
    <n v="26"/>
    <x v="82"/>
    <n v="957045"/>
    <x v="0"/>
    <n v="0"/>
    <n v="103681"/>
  </r>
  <r>
    <x v="34"/>
    <n v="26"/>
    <x v="83"/>
    <n v="1297473"/>
    <x v="1"/>
    <n v="1"/>
    <n v="103681"/>
  </r>
  <r>
    <x v="34"/>
    <n v="26"/>
    <x v="84"/>
    <n v="118936"/>
    <x v="0"/>
    <n v="0"/>
    <n v="103681"/>
  </r>
  <r>
    <x v="34"/>
    <n v="26"/>
    <x v="85"/>
    <n v="1455395"/>
    <x v="0"/>
    <n v="0"/>
    <n v="103681"/>
  </r>
  <r>
    <x v="34"/>
    <n v="26"/>
    <x v="86"/>
    <n v="1355196"/>
    <x v="0"/>
    <n v="0"/>
    <n v="103681"/>
  </r>
  <r>
    <x v="34"/>
    <n v="26"/>
    <x v="87"/>
    <n v="1742602"/>
    <x v="0"/>
    <n v="0"/>
    <n v="103681"/>
  </r>
  <r>
    <x v="34"/>
    <n v="26"/>
    <x v="88"/>
    <n v="1380894"/>
    <x v="0"/>
    <n v="0"/>
    <n v="103681"/>
  </r>
  <r>
    <x v="34"/>
    <n v="26"/>
    <x v="89"/>
    <n v="1619252"/>
    <x v="0"/>
    <n v="0"/>
    <n v="103681"/>
  </r>
  <r>
    <x v="34"/>
    <n v="26"/>
    <x v="90"/>
    <n v="1468017"/>
    <x v="0"/>
    <n v="0"/>
    <n v="103681"/>
  </r>
  <r>
    <x v="34"/>
    <n v="26"/>
    <x v="91"/>
    <n v="1216204"/>
    <x v="0"/>
    <n v="0"/>
    <n v="103681"/>
  </r>
  <r>
    <x v="34"/>
    <n v="26"/>
    <x v="92"/>
    <n v="1370819"/>
    <x v="0"/>
    <n v="0"/>
    <n v="103681"/>
  </r>
  <r>
    <x v="34"/>
    <n v="26"/>
    <x v="93"/>
    <n v="1140925"/>
    <x v="0"/>
    <n v="0"/>
    <n v="103681"/>
  </r>
  <r>
    <x v="34"/>
    <n v="26"/>
    <x v="94"/>
    <n v="1786754"/>
    <x v="1"/>
    <n v="1"/>
    <n v="103681"/>
  </r>
  <r>
    <x v="34"/>
    <n v="26"/>
    <x v="95"/>
    <n v="1052005"/>
    <x v="0"/>
    <n v="0"/>
    <n v="103681"/>
  </r>
  <r>
    <x v="34"/>
    <n v="26"/>
    <x v="96"/>
    <n v="1243177"/>
    <x v="0"/>
    <n v="0"/>
    <n v="103681"/>
  </r>
  <r>
    <x v="34"/>
    <n v="26"/>
    <x v="97"/>
    <n v="1465498"/>
    <x v="0"/>
    <n v="0"/>
    <n v="103681"/>
  </r>
  <r>
    <x v="34"/>
    <n v="26"/>
    <x v="98"/>
    <n v="1615995"/>
    <x v="0"/>
    <n v="0"/>
    <n v="103681"/>
  </r>
  <r>
    <x v="34"/>
    <n v="26"/>
    <x v="99"/>
    <n v="779437"/>
    <x v="1"/>
    <n v="1"/>
    <n v="103681"/>
  </r>
  <r>
    <x v="34"/>
    <n v="26"/>
    <x v="100"/>
    <n v="576858"/>
    <x v="0"/>
    <n v="0"/>
    <n v="103681"/>
  </r>
  <r>
    <x v="34"/>
    <n v="26"/>
    <x v="101"/>
    <n v="629992"/>
    <x v="0"/>
    <n v="0"/>
    <n v="103681"/>
  </r>
  <r>
    <x v="34"/>
    <n v="26"/>
    <x v="102"/>
    <n v="744033"/>
    <x v="0"/>
    <n v="0"/>
    <n v="103681"/>
  </r>
  <r>
    <x v="34"/>
    <n v="26"/>
    <x v="103"/>
    <n v="669691"/>
    <x v="0"/>
    <n v="0"/>
    <n v="103681"/>
  </r>
  <r>
    <x v="34"/>
    <n v="26"/>
    <x v="104"/>
    <n v="894928"/>
    <x v="0"/>
    <n v="0"/>
    <n v="103681"/>
  </r>
  <r>
    <x v="34"/>
    <n v="26"/>
    <x v="105"/>
    <n v="1197009"/>
    <x v="1"/>
    <n v="1"/>
    <n v="103681"/>
  </r>
  <r>
    <x v="34"/>
    <n v="26"/>
    <x v="106"/>
    <n v="1076484"/>
    <x v="0"/>
    <n v="0"/>
    <n v="103681"/>
  </r>
  <r>
    <x v="34"/>
    <n v="26"/>
    <x v="107"/>
    <n v="935386"/>
    <x v="0"/>
    <n v="0"/>
    <n v="103681"/>
  </r>
  <r>
    <x v="34"/>
    <n v="26"/>
    <x v="108"/>
    <n v="1119854"/>
    <x v="0"/>
    <n v="0"/>
    <n v="103681"/>
  </r>
  <r>
    <x v="34"/>
    <n v="26"/>
    <x v="109"/>
    <n v="1220777"/>
    <x v="0"/>
    <n v="0"/>
    <n v="103681"/>
  </r>
  <r>
    <x v="34"/>
    <n v="26"/>
    <x v="110"/>
    <n v="1250076"/>
    <x v="0"/>
    <n v="0"/>
    <n v="103681"/>
  </r>
  <r>
    <x v="34"/>
    <n v="26"/>
    <x v="111"/>
    <n v="1382558"/>
    <x v="0"/>
    <n v="0"/>
    <n v="103681"/>
  </r>
  <r>
    <x v="34"/>
    <n v="26"/>
    <x v="112"/>
    <n v="1080135"/>
    <x v="0"/>
    <n v="0"/>
    <n v="103681"/>
  </r>
  <r>
    <x v="34"/>
    <n v="26"/>
    <x v="113"/>
    <n v="1178203"/>
    <x v="0"/>
    <n v="0"/>
    <n v="103681"/>
  </r>
  <r>
    <x v="34"/>
    <n v="26"/>
    <x v="114"/>
    <n v="1081948"/>
    <x v="0"/>
    <n v="0"/>
    <n v="103681"/>
  </r>
  <r>
    <x v="34"/>
    <n v="26"/>
    <x v="115"/>
    <n v="1358926"/>
    <x v="0"/>
    <n v="0"/>
    <n v="103681"/>
  </r>
  <r>
    <x v="34"/>
    <n v="26"/>
    <x v="116"/>
    <n v="1186342"/>
    <x v="0"/>
    <n v="0"/>
    <n v="103681"/>
  </r>
  <r>
    <x v="34"/>
    <n v="26"/>
    <x v="117"/>
    <n v="1009276"/>
    <x v="0"/>
    <n v="0"/>
    <n v="103681"/>
  </r>
  <r>
    <x v="34"/>
    <n v="26"/>
    <x v="118"/>
    <n v="1037829"/>
    <x v="0"/>
    <n v="0"/>
    <n v="103681"/>
  </r>
  <r>
    <x v="34"/>
    <n v="26"/>
    <x v="119"/>
    <n v="1163522"/>
    <x v="0"/>
    <n v="0"/>
    <n v="103681"/>
  </r>
  <r>
    <x v="34"/>
    <n v="26"/>
    <x v="120"/>
    <n v="1248599"/>
    <x v="0"/>
    <n v="0"/>
    <n v="103681"/>
  </r>
  <r>
    <x v="34"/>
    <n v="26"/>
    <x v="121"/>
    <n v="144721"/>
    <x v="0"/>
    <n v="0"/>
    <n v="103681"/>
  </r>
  <r>
    <x v="34"/>
    <n v="26"/>
    <x v="122"/>
    <n v="1187757"/>
    <x v="0"/>
    <n v="0"/>
    <n v="103681"/>
  </r>
  <r>
    <x v="34"/>
    <n v="26"/>
    <x v="123"/>
    <n v="1130223"/>
    <x v="0"/>
    <n v="0"/>
    <n v="103681"/>
  </r>
  <r>
    <x v="34"/>
    <n v="26"/>
    <x v="124"/>
    <n v="1117805"/>
    <x v="0"/>
    <n v="0"/>
    <n v="103681"/>
  </r>
  <r>
    <x v="34"/>
    <n v="26"/>
    <x v="125"/>
    <n v="1164137"/>
    <x v="0"/>
    <n v="0"/>
    <n v="103681"/>
  </r>
  <r>
    <x v="34"/>
    <n v="26"/>
    <x v="126"/>
    <n v="981071"/>
    <x v="0"/>
    <n v="0"/>
    <n v="103681"/>
  </r>
  <r>
    <x v="34"/>
    <n v="26"/>
    <x v="127"/>
    <n v="912903"/>
    <x v="0"/>
    <n v="0"/>
    <n v="103681"/>
  </r>
  <r>
    <x v="34"/>
    <n v="26"/>
    <x v="128"/>
    <n v="971198"/>
    <x v="0"/>
    <n v="0"/>
    <n v="103681"/>
  </r>
  <r>
    <x v="34"/>
    <n v="26"/>
    <x v="129"/>
    <n v="843021"/>
    <x v="0"/>
    <n v="0"/>
    <n v="103681"/>
  </r>
  <r>
    <x v="34"/>
    <n v="26"/>
    <x v="130"/>
    <n v="991554"/>
    <x v="0"/>
    <n v="0"/>
    <n v="103681"/>
  </r>
  <r>
    <x v="34"/>
    <n v="26"/>
    <x v="131"/>
    <n v="1104913"/>
    <x v="0"/>
    <n v="0"/>
    <n v="103681"/>
  </r>
  <r>
    <x v="34"/>
    <n v="26"/>
    <x v="132"/>
    <n v="112974"/>
    <x v="0"/>
    <n v="0"/>
    <n v="103681"/>
  </r>
  <r>
    <x v="34"/>
    <n v="26"/>
    <x v="133"/>
    <n v="1078308"/>
    <x v="0"/>
    <n v="0"/>
    <n v="103681"/>
  </r>
  <r>
    <x v="34"/>
    <n v="26"/>
    <x v="134"/>
    <n v="1146043"/>
    <x v="0"/>
    <n v="0"/>
    <n v="103681"/>
  </r>
  <r>
    <x v="34"/>
    <n v="26"/>
    <x v="135"/>
    <n v="1359114"/>
    <x v="1"/>
    <n v="1"/>
    <n v="103681"/>
  </r>
  <r>
    <x v="34"/>
    <n v="26"/>
    <x v="136"/>
    <n v="1522655"/>
    <x v="0"/>
    <n v="0"/>
    <n v="103681"/>
  </r>
  <r>
    <x v="34"/>
    <n v="26"/>
    <x v="137"/>
    <n v="1685902"/>
    <x v="0"/>
    <n v="0"/>
    <n v="103681"/>
  </r>
  <r>
    <x v="34"/>
    <n v="26"/>
    <x v="138"/>
    <n v="1586721"/>
    <x v="0"/>
    <n v="0"/>
    <n v="103681"/>
  </r>
  <r>
    <x v="34"/>
    <n v="26"/>
    <x v="139"/>
    <n v="1576078"/>
    <x v="0"/>
    <n v="0"/>
    <n v="103681"/>
  </r>
  <r>
    <x v="34"/>
    <n v="26"/>
    <x v="140"/>
    <n v="1702476"/>
    <x v="0"/>
    <n v="0"/>
    <n v="103681"/>
  </r>
  <r>
    <x v="34"/>
    <n v="26"/>
    <x v="141"/>
    <n v="16577"/>
    <x v="0"/>
    <n v="0"/>
    <n v="103681"/>
  </r>
  <r>
    <x v="34"/>
    <n v="26"/>
    <x v="142"/>
    <n v="1348677"/>
    <x v="0"/>
    <n v="0"/>
    <n v="103681"/>
  </r>
  <r>
    <x v="34"/>
    <n v="27"/>
    <x v="0"/>
    <n v="2117"/>
    <x v="0"/>
    <n v="0"/>
    <n v="103681"/>
  </r>
  <r>
    <x v="34"/>
    <n v="27"/>
    <x v="1"/>
    <n v="246468"/>
    <x v="1"/>
    <n v="1"/>
    <n v="103681"/>
  </r>
  <r>
    <x v="34"/>
    <n v="27"/>
    <x v="2"/>
    <n v="221846"/>
    <x v="0"/>
    <n v="0"/>
    <n v="103681"/>
  </r>
  <r>
    <x v="34"/>
    <n v="27"/>
    <x v="3"/>
    <n v="147752"/>
    <x v="0"/>
    <n v="0"/>
    <n v="103681"/>
  </r>
  <r>
    <x v="34"/>
    <n v="27"/>
    <x v="4"/>
    <n v="192088"/>
    <x v="0"/>
    <n v="0"/>
    <n v="103681"/>
  </r>
  <r>
    <x v="34"/>
    <n v="27"/>
    <x v="5"/>
    <n v="20045"/>
    <x v="0"/>
    <n v="0"/>
    <n v="103681"/>
  </r>
  <r>
    <x v="34"/>
    <n v="27"/>
    <x v="6"/>
    <n v="163846"/>
    <x v="0"/>
    <n v="0"/>
    <n v="103681"/>
  </r>
  <r>
    <x v="34"/>
    <n v="27"/>
    <x v="7"/>
    <n v="1539"/>
    <x v="0"/>
    <n v="0"/>
    <n v="103681"/>
  </r>
  <r>
    <x v="34"/>
    <n v="27"/>
    <x v="8"/>
    <n v="1232"/>
    <x v="0"/>
    <n v="0"/>
    <n v="103681"/>
  </r>
  <r>
    <x v="34"/>
    <n v="27"/>
    <x v="9"/>
    <n v="154376"/>
    <x v="0"/>
    <n v="0"/>
    <n v="103681"/>
  </r>
  <r>
    <x v="34"/>
    <n v="27"/>
    <x v="10"/>
    <n v="142214"/>
    <x v="0"/>
    <n v="0"/>
    <n v="103681"/>
  </r>
  <r>
    <x v="34"/>
    <n v="27"/>
    <x v="11"/>
    <n v="132888"/>
    <x v="0"/>
    <n v="0"/>
    <n v="103681"/>
  </r>
  <r>
    <x v="34"/>
    <n v="27"/>
    <x v="12"/>
    <n v="14935"/>
    <x v="0"/>
    <n v="0"/>
    <n v="103681"/>
  </r>
  <r>
    <x v="34"/>
    <n v="27"/>
    <x v="13"/>
    <n v="147438"/>
    <x v="0"/>
    <n v="0"/>
    <n v="103681"/>
  </r>
  <r>
    <x v="34"/>
    <n v="27"/>
    <x v="14"/>
    <n v="114975"/>
    <x v="0"/>
    <n v="0"/>
    <n v="103681"/>
  </r>
  <r>
    <x v="34"/>
    <n v="27"/>
    <x v="15"/>
    <n v="1382"/>
    <x v="0"/>
    <n v="0"/>
    <n v="103681"/>
  </r>
  <r>
    <x v="34"/>
    <n v="27"/>
    <x v="16"/>
    <n v="145825"/>
    <x v="0"/>
    <n v="0"/>
    <n v="103681"/>
  </r>
  <r>
    <x v="34"/>
    <n v="27"/>
    <x v="17"/>
    <n v="1437"/>
    <x v="0"/>
    <n v="0"/>
    <n v="103681"/>
  </r>
  <r>
    <x v="34"/>
    <n v="27"/>
    <x v="18"/>
    <n v="1493"/>
    <x v="0"/>
    <n v="0"/>
    <n v="103681"/>
  </r>
  <r>
    <x v="34"/>
    <n v="27"/>
    <x v="19"/>
    <n v="1361"/>
    <x v="0"/>
    <n v="0"/>
    <n v="103681"/>
  </r>
  <r>
    <x v="34"/>
    <n v="27"/>
    <x v="20"/>
    <n v="12895"/>
    <x v="0"/>
    <n v="0"/>
    <n v="103681"/>
  </r>
  <r>
    <x v="34"/>
    <n v="27"/>
    <x v="21"/>
    <n v="131925"/>
    <x v="0"/>
    <n v="0"/>
    <n v="103681"/>
  </r>
  <r>
    <x v="34"/>
    <n v="27"/>
    <x v="22"/>
    <n v="1347"/>
    <x v="0"/>
    <n v="0"/>
    <n v="103681"/>
  </r>
  <r>
    <x v="34"/>
    <n v="27"/>
    <x v="23"/>
    <n v="1201"/>
    <x v="0"/>
    <n v="0"/>
    <n v="103681"/>
  </r>
  <r>
    <x v="34"/>
    <n v="27"/>
    <x v="24"/>
    <n v="108436"/>
    <x v="0"/>
    <n v="0"/>
    <n v="103681"/>
  </r>
  <r>
    <x v="34"/>
    <n v="27"/>
    <x v="25"/>
    <n v="119375"/>
    <x v="0"/>
    <n v="0"/>
    <n v="103681"/>
  </r>
  <r>
    <x v="34"/>
    <n v="27"/>
    <x v="26"/>
    <n v="163323"/>
    <x v="0"/>
    <n v="0"/>
    <n v="103681"/>
  </r>
  <r>
    <x v="34"/>
    <n v="27"/>
    <x v="27"/>
    <n v="168276"/>
    <x v="0"/>
    <n v="0"/>
    <n v="103681"/>
  </r>
  <r>
    <x v="34"/>
    <n v="27"/>
    <x v="28"/>
    <n v="1537"/>
    <x v="0"/>
    <n v="0"/>
    <n v="103681"/>
  </r>
  <r>
    <x v="34"/>
    <n v="27"/>
    <x v="29"/>
    <n v="152048"/>
    <x v="0"/>
    <n v="0"/>
    <n v="103681"/>
  </r>
  <r>
    <x v="34"/>
    <n v="27"/>
    <x v="30"/>
    <n v="154367"/>
    <x v="0"/>
    <n v="0"/>
    <n v="103681"/>
  </r>
  <r>
    <x v="34"/>
    <n v="27"/>
    <x v="31"/>
    <n v="180359"/>
    <x v="1"/>
    <n v="1"/>
    <n v="103681"/>
  </r>
  <r>
    <x v="34"/>
    <n v="27"/>
    <x v="32"/>
    <n v="111644"/>
    <x v="0"/>
    <n v="0"/>
    <n v="103681"/>
  </r>
  <r>
    <x v="34"/>
    <n v="27"/>
    <x v="33"/>
    <n v="103936"/>
    <x v="0"/>
    <n v="0"/>
    <n v="103681"/>
  </r>
  <r>
    <x v="34"/>
    <n v="27"/>
    <x v="34"/>
    <n v="95744"/>
    <x v="0"/>
    <n v="0"/>
    <n v="103681"/>
  </r>
  <r>
    <x v="34"/>
    <n v="27"/>
    <x v="35"/>
    <n v="158672"/>
    <x v="0"/>
    <n v="0"/>
    <n v="103681"/>
  </r>
  <r>
    <x v="34"/>
    <n v="27"/>
    <x v="36"/>
    <n v="155604"/>
    <x v="0"/>
    <n v="0"/>
    <n v="103681"/>
  </r>
  <r>
    <x v="34"/>
    <n v="27"/>
    <x v="37"/>
    <n v="205176"/>
    <x v="0"/>
    <n v="0"/>
    <n v="103681"/>
  </r>
  <r>
    <x v="34"/>
    <n v="27"/>
    <x v="38"/>
    <n v="193266"/>
    <x v="0"/>
    <n v="0"/>
    <n v="103681"/>
  </r>
  <r>
    <x v="34"/>
    <n v="27"/>
    <x v="39"/>
    <n v="181967"/>
    <x v="0"/>
    <n v="0"/>
    <n v="103681"/>
  </r>
  <r>
    <x v="34"/>
    <n v="27"/>
    <x v="40"/>
    <n v="18092"/>
    <x v="0"/>
    <n v="0"/>
    <n v="103681"/>
  </r>
  <r>
    <x v="34"/>
    <n v="27"/>
    <x v="41"/>
    <n v="1810"/>
    <x v="0"/>
    <n v="0"/>
    <n v="103681"/>
  </r>
  <r>
    <x v="34"/>
    <n v="27"/>
    <x v="42"/>
    <n v="214212"/>
    <x v="1"/>
    <n v="1"/>
    <n v="103681"/>
  </r>
  <r>
    <x v="34"/>
    <n v="27"/>
    <x v="43"/>
    <n v="191576"/>
    <x v="0"/>
    <n v="0"/>
    <n v="103681"/>
  </r>
  <r>
    <x v="34"/>
    <n v="27"/>
    <x v="44"/>
    <n v="251524"/>
    <x v="0"/>
    <n v="0"/>
    <n v="103681"/>
  </r>
  <r>
    <x v="34"/>
    <n v="27"/>
    <x v="45"/>
    <n v="34602"/>
    <x v="0"/>
    <n v="0"/>
    <n v="103681"/>
  </r>
  <r>
    <x v="34"/>
    <n v="27"/>
    <x v="46"/>
    <n v="466456"/>
    <x v="0"/>
    <n v="0"/>
    <n v="103681"/>
  </r>
  <r>
    <x v="34"/>
    <n v="27"/>
    <x v="47"/>
    <n v="146798"/>
    <x v="1"/>
    <n v="1"/>
    <n v="103681"/>
  </r>
  <r>
    <x v="34"/>
    <n v="27"/>
    <x v="48"/>
    <n v="159803"/>
    <x v="0"/>
    <n v="0"/>
    <n v="103681"/>
  </r>
  <r>
    <x v="34"/>
    <n v="27"/>
    <x v="49"/>
    <n v="172014"/>
    <x v="0"/>
    <n v="0"/>
    <n v="103681"/>
  </r>
  <r>
    <x v="34"/>
    <n v="27"/>
    <x v="50"/>
    <n v="161239"/>
    <x v="0"/>
    <n v="0"/>
    <n v="103681"/>
  </r>
  <r>
    <x v="34"/>
    <n v="27"/>
    <x v="51"/>
    <n v="151085"/>
    <x v="0"/>
    <n v="0"/>
    <n v="103681"/>
  </r>
  <r>
    <x v="34"/>
    <n v="27"/>
    <x v="52"/>
    <n v="173334"/>
    <x v="0"/>
    <n v="0"/>
    <n v="103681"/>
  </r>
  <r>
    <x v="34"/>
    <n v="27"/>
    <x v="53"/>
    <n v="165906"/>
    <x v="1"/>
    <n v="1"/>
    <n v="103681"/>
  </r>
  <r>
    <x v="34"/>
    <n v="27"/>
    <x v="54"/>
    <n v="186035"/>
    <x v="0"/>
    <n v="0"/>
    <n v="103681"/>
  </r>
  <r>
    <x v="34"/>
    <n v="27"/>
    <x v="55"/>
    <n v="169174"/>
    <x v="0"/>
    <n v="0"/>
    <n v="103681"/>
  </r>
  <r>
    <x v="34"/>
    <n v="27"/>
    <x v="56"/>
    <n v="174078"/>
    <x v="0"/>
    <n v="0"/>
    <n v="103681"/>
  </r>
  <r>
    <x v="34"/>
    <n v="27"/>
    <x v="57"/>
    <n v="141292"/>
    <x v="0"/>
    <n v="0"/>
    <n v="103681"/>
  </r>
  <r>
    <x v="34"/>
    <n v="27"/>
    <x v="58"/>
    <n v="182496"/>
    <x v="0"/>
    <n v="0"/>
    <n v="103681"/>
  </r>
  <r>
    <x v="34"/>
    <n v="27"/>
    <x v="59"/>
    <n v="124841"/>
    <x v="0"/>
    <n v="0"/>
    <n v="103681"/>
  </r>
  <r>
    <x v="34"/>
    <n v="27"/>
    <x v="60"/>
    <n v="145394"/>
    <x v="0"/>
    <n v="0"/>
    <n v="103681"/>
  </r>
  <r>
    <x v="34"/>
    <n v="27"/>
    <x v="61"/>
    <n v="167228"/>
    <x v="0"/>
    <n v="0"/>
    <n v="103681"/>
  </r>
  <r>
    <x v="34"/>
    <n v="27"/>
    <x v="62"/>
    <n v="145689"/>
    <x v="0"/>
    <n v="0"/>
    <n v="103681"/>
  </r>
  <r>
    <x v="34"/>
    <n v="27"/>
    <x v="63"/>
    <n v="130833"/>
    <x v="0"/>
    <n v="0"/>
    <n v="103681"/>
  </r>
  <r>
    <x v="34"/>
    <n v="27"/>
    <x v="64"/>
    <n v="127838"/>
    <x v="0"/>
    <n v="0"/>
    <n v="103681"/>
  </r>
  <r>
    <x v="34"/>
    <n v="27"/>
    <x v="65"/>
    <n v="146401"/>
    <x v="0"/>
    <n v="0"/>
    <n v="103681"/>
  </r>
  <r>
    <x v="34"/>
    <n v="27"/>
    <x v="66"/>
    <n v="108705"/>
    <x v="0"/>
    <n v="0"/>
    <n v="103681"/>
  </r>
  <r>
    <x v="34"/>
    <n v="27"/>
    <x v="67"/>
    <n v="131894"/>
    <x v="0"/>
    <n v="0"/>
    <n v="103681"/>
  </r>
  <r>
    <x v="34"/>
    <n v="27"/>
    <x v="68"/>
    <n v="122859"/>
    <x v="0"/>
    <n v="0"/>
    <n v="103681"/>
  </r>
  <r>
    <x v="34"/>
    <n v="27"/>
    <x v="69"/>
    <n v="120984"/>
    <x v="0"/>
    <n v="0"/>
    <n v="103681"/>
  </r>
  <r>
    <x v="34"/>
    <n v="27"/>
    <x v="70"/>
    <n v="122893"/>
    <x v="0"/>
    <n v="0"/>
    <n v="103681"/>
  </r>
  <r>
    <x v="34"/>
    <n v="27"/>
    <x v="71"/>
    <n v="149831"/>
    <x v="0"/>
    <n v="0"/>
    <n v="103681"/>
  </r>
  <r>
    <x v="34"/>
    <n v="27"/>
    <x v="72"/>
    <n v="104404"/>
    <x v="0"/>
    <n v="0"/>
    <n v="103681"/>
  </r>
  <r>
    <x v="34"/>
    <n v="27"/>
    <x v="73"/>
    <n v="123182"/>
    <x v="0"/>
    <n v="0"/>
    <n v="103681"/>
  </r>
  <r>
    <x v="34"/>
    <n v="27"/>
    <x v="74"/>
    <n v="132731"/>
    <x v="0"/>
    <n v="0"/>
    <n v="103681"/>
  </r>
  <r>
    <x v="34"/>
    <n v="27"/>
    <x v="75"/>
    <n v="123282"/>
    <x v="0"/>
    <n v="0"/>
    <n v="103681"/>
  </r>
  <r>
    <x v="34"/>
    <n v="27"/>
    <x v="76"/>
    <n v="104106"/>
    <x v="0"/>
    <n v="0"/>
    <n v="103681"/>
  </r>
  <r>
    <x v="34"/>
    <n v="27"/>
    <x v="77"/>
    <n v="105454"/>
    <x v="0"/>
    <n v="0"/>
    <n v="103681"/>
  </r>
  <r>
    <x v="34"/>
    <n v="27"/>
    <x v="78"/>
    <n v="105022"/>
    <x v="0"/>
    <n v="0"/>
    <n v="103681"/>
  </r>
  <r>
    <x v="34"/>
    <n v="27"/>
    <x v="79"/>
    <n v="121654"/>
    <x v="0"/>
    <n v="0"/>
    <n v="103681"/>
  </r>
  <r>
    <x v="34"/>
    <n v="27"/>
    <x v="80"/>
    <n v="12699"/>
    <x v="0"/>
    <n v="0"/>
    <n v="103681"/>
  </r>
  <r>
    <x v="34"/>
    <n v="27"/>
    <x v="81"/>
    <n v="160502"/>
    <x v="0"/>
    <n v="0"/>
    <n v="103681"/>
  </r>
  <r>
    <x v="34"/>
    <n v="27"/>
    <x v="82"/>
    <n v="165236"/>
    <x v="0"/>
    <n v="0"/>
    <n v="103681"/>
  </r>
  <r>
    <x v="34"/>
    <n v="27"/>
    <x v="83"/>
    <n v="226023"/>
    <x v="1"/>
    <n v="1"/>
    <n v="103681"/>
  </r>
  <r>
    <x v="34"/>
    <n v="27"/>
    <x v="84"/>
    <n v="140977"/>
    <x v="0"/>
    <n v="0"/>
    <n v="103681"/>
  </r>
  <r>
    <x v="34"/>
    <n v="27"/>
    <x v="85"/>
    <n v="142817"/>
    <x v="0"/>
    <n v="0"/>
    <n v="103681"/>
  </r>
  <r>
    <x v="34"/>
    <n v="27"/>
    <x v="86"/>
    <n v="158547"/>
    <x v="0"/>
    <n v="0"/>
    <n v="103681"/>
  </r>
  <r>
    <x v="34"/>
    <n v="27"/>
    <x v="87"/>
    <n v="15506"/>
    <x v="0"/>
    <n v="0"/>
    <n v="103681"/>
  </r>
  <r>
    <x v="34"/>
    <n v="27"/>
    <x v="88"/>
    <n v="165619"/>
    <x v="0"/>
    <n v="0"/>
    <n v="103681"/>
  </r>
  <r>
    <x v="34"/>
    <n v="27"/>
    <x v="89"/>
    <n v="201757"/>
    <x v="0"/>
    <n v="0"/>
    <n v="103681"/>
  </r>
  <r>
    <x v="34"/>
    <n v="27"/>
    <x v="90"/>
    <n v="162768"/>
    <x v="0"/>
    <n v="0"/>
    <n v="103681"/>
  </r>
  <r>
    <x v="34"/>
    <n v="27"/>
    <x v="91"/>
    <n v="167771"/>
    <x v="0"/>
    <n v="0"/>
    <n v="103681"/>
  </r>
  <r>
    <x v="34"/>
    <n v="27"/>
    <x v="92"/>
    <n v="207484"/>
    <x v="0"/>
    <n v="0"/>
    <n v="103681"/>
  </r>
  <r>
    <x v="34"/>
    <n v="27"/>
    <x v="93"/>
    <n v="14907"/>
    <x v="0"/>
    <n v="0"/>
    <n v="103681"/>
  </r>
  <r>
    <x v="34"/>
    <n v="27"/>
    <x v="94"/>
    <n v="255563"/>
    <x v="1"/>
    <n v="1"/>
    <n v="103681"/>
  </r>
  <r>
    <x v="34"/>
    <n v="27"/>
    <x v="95"/>
    <n v="165107"/>
    <x v="0"/>
    <n v="0"/>
    <n v="103681"/>
  </r>
  <r>
    <x v="34"/>
    <n v="27"/>
    <x v="96"/>
    <n v="243685"/>
    <x v="0"/>
    <n v="0"/>
    <n v="103681"/>
  </r>
  <r>
    <x v="34"/>
    <n v="27"/>
    <x v="97"/>
    <n v="313259"/>
    <x v="0"/>
    <n v="0"/>
    <n v="103681"/>
  </r>
  <r>
    <x v="34"/>
    <n v="27"/>
    <x v="98"/>
    <n v="427747"/>
    <x v="0"/>
    <n v="0"/>
    <n v="103681"/>
  </r>
  <r>
    <x v="34"/>
    <n v="27"/>
    <x v="99"/>
    <n v="234077"/>
    <x v="1"/>
    <n v="1"/>
    <n v="103681"/>
  </r>
  <r>
    <x v="34"/>
    <n v="27"/>
    <x v="100"/>
    <n v="15915"/>
    <x v="0"/>
    <n v="0"/>
    <n v="103681"/>
  </r>
  <r>
    <x v="34"/>
    <n v="27"/>
    <x v="101"/>
    <n v="187681"/>
    <x v="0"/>
    <n v="0"/>
    <n v="103681"/>
  </r>
  <r>
    <x v="34"/>
    <n v="27"/>
    <x v="102"/>
    <n v="199673"/>
    <x v="0"/>
    <n v="0"/>
    <n v="103681"/>
  </r>
  <r>
    <x v="34"/>
    <n v="27"/>
    <x v="103"/>
    <n v="152778"/>
    <x v="0"/>
    <n v="0"/>
    <n v="103681"/>
  </r>
  <r>
    <x v="34"/>
    <n v="27"/>
    <x v="104"/>
    <n v="168434"/>
    <x v="0"/>
    <n v="0"/>
    <n v="103681"/>
  </r>
  <r>
    <x v="34"/>
    <n v="27"/>
    <x v="105"/>
    <n v="171823"/>
    <x v="1"/>
    <n v="1"/>
    <n v="103681"/>
  </r>
  <r>
    <x v="34"/>
    <n v="27"/>
    <x v="106"/>
    <n v="16787"/>
    <x v="0"/>
    <n v="0"/>
    <n v="103681"/>
  </r>
  <r>
    <x v="34"/>
    <n v="27"/>
    <x v="107"/>
    <n v="148989"/>
    <x v="0"/>
    <n v="0"/>
    <n v="103681"/>
  </r>
  <r>
    <x v="34"/>
    <n v="27"/>
    <x v="108"/>
    <n v="169409"/>
    <x v="0"/>
    <n v="0"/>
    <n v="103681"/>
  </r>
  <r>
    <x v="34"/>
    <n v="27"/>
    <x v="109"/>
    <n v="167231"/>
    <x v="0"/>
    <n v="0"/>
    <n v="103681"/>
  </r>
  <r>
    <x v="34"/>
    <n v="27"/>
    <x v="110"/>
    <n v="154136"/>
    <x v="0"/>
    <n v="0"/>
    <n v="103681"/>
  </r>
  <r>
    <x v="34"/>
    <n v="27"/>
    <x v="111"/>
    <n v="155297"/>
    <x v="0"/>
    <n v="0"/>
    <n v="103681"/>
  </r>
  <r>
    <x v="34"/>
    <n v="27"/>
    <x v="112"/>
    <n v="119411"/>
    <x v="0"/>
    <n v="0"/>
    <n v="103681"/>
  </r>
  <r>
    <x v="34"/>
    <n v="27"/>
    <x v="113"/>
    <n v="152299"/>
    <x v="0"/>
    <n v="0"/>
    <n v="103681"/>
  </r>
  <r>
    <x v="34"/>
    <n v="27"/>
    <x v="114"/>
    <n v="155589"/>
    <x v="0"/>
    <n v="0"/>
    <n v="103681"/>
  </r>
  <r>
    <x v="34"/>
    <n v="27"/>
    <x v="115"/>
    <n v="139109"/>
    <x v="0"/>
    <n v="0"/>
    <n v="103681"/>
  </r>
  <r>
    <x v="34"/>
    <n v="27"/>
    <x v="116"/>
    <n v="124714"/>
    <x v="0"/>
    <n v="0"/>
    <n v="103681"/>
  </r>
  <r>
    <x v="34"/>
    <n v="27"/>
    <x v="117"/>
    <n v="11649"/>
    <x v="0"/>
    <n v="0"/>
    <n v="103681"/>
  </r>
  <r>
    <x v="34"/>
    <n v="27"/>
    <x v="118"/>
    <n v="136803"/>
    <x v="0"/>
    <n v="0"/>
    <n v="103681"/>
  </r>
  <r>
    <x v="34"/>
    <n v="27"/>
    <x v="119"/>
    <n v="119725"/>
    <x v="0"/>
    <n v="0"/>
    <n v="103681"/>
  </r>
  <r>
    <x v="34"/>
    <n v="27"/>
    <x v="120"/>
    <n v="115815"/>
    <x v="0"/>
    <n v="0"/>
    <n v="103681"/>
  </r>
  <r>
    <x v="34"/>
    <n v="27"/>
    <x v="121"/>
    <n v="112016"/>
    <x v="0"/>
    <n v="0"/>
    <n v="103681"/>
  </r>
  <r>
    <x v="34"/>
    <n v="27"/>
    <x v="122"/>
    <n v="108266"/>
    <x v="0"/>
    <n v="0"/>
    <n v="103681"/>
  </r>
  <r>
    <x v="34"/>
    <n v="27"/>
    <x v="123"/>
    <n v="107535"/>
    <x v="0"/>
    <n v="0"/>
    <n v="103681"/>
  </r>
  <r>
    <x v="34"/>
    <n v="27"/>
    <x v="124"/>
    <n v="111438"/>
    <x v="0"/>
    <n v="0"/>
    <n v="103681"/>
  </r>
  <r>
    <x v="34"/>
    <n v="27"/>
    <x v="125"/>
    <n v="13527"/>
    <x v="0"/>
    <n v="0"/>
    <n v="103681"/>
  </r>
  <r>
    <x v="34"/>
    <n v="27"/>
    <x v="126"/>
    <n v="132605"/>
    <x v="0"/>
    <n v="0"/>
    <n v="103681"/>
  </r>
  <r>
    <x v="34"/>
    <n v="27"/>
    <x v="127"/>
    <n v="109348"/>
    <x v="0"/>
    <n v="0"/>
    <n v="103681"/>
  </r>
  <r>
    <x v="34"/>
    <n v="27"/>
    <x v="128"/>
    <n v="106867"/>
    <x v="0"/>
    <n v="0"/>
    <n v="103681"/>
  </r>
  <r>
    <x v="34"/>
    <n v="27"/>
    <x v="129"/>
    <n v="11709"/>
    <x v="0"/>
    <n v="0"/>
    <n v="103681"/>
  </r>
  <r>
    <x v="34"/>
    <n v="27"/>
    <x v="130"/>
    <n v="137377"/>
    <x v="0"/>
    <n v="0"/>
    <n v="103681"/>
  </r>
  <r>
    <x v="34"/>
    <n v="27"/>
    <x v="131"/>
    <n v="15335"/>
    <x v="0"/>
    <n v="0"/>
    <n v="103681"/>
  </r>
  <r>
    <x v="34"/>
    <n v="27"/>
    <x v="132"/>
    <n v="154538"/>
    <x v="0"/>
    <n v="0"/>
    <n v="103681"/>
  </r>
  <r>
    <x v="34"/>
    <n v="27"/>
    <x v="133"/>
    <n v="170925"/>
    <x v="0"/>
    <n v="0"/>
    <n v="103681"/>
  </r>
  <r>
    <x v="34"/>
    <n v="27"/>
    <x v="134"/>
    <n v="206941"/>
    <x v="0"/>
    <n v="0"/>
    <n v="103681"/>
  </r>
  <r>
    <x v="34"/>
    <n v="27"/>
    <x v="135"/>
    <n v="229643"/>
    <x v="1"/>
    <n v="1"/>
    <n v="103681"/>
  </r>
  <r>
    <x v="34"/>
    <n v="27"/>
    <x v="136"/>
    <n v="137359"/>
    <x v="0"/>
    <n v="0"/>
    <n v="103681"/>
  </r>
  <r>
    <x v="34"/>
    <n v="27"/>
    <x v="137"/>
    <n v="175064"/>
    <x v="0"/>
    <n v="0"/>
    <n v="103681"/>
  </r>
  <r>
    <x v="34"/>
    <n v="27"/>
    <x v="138"/>
    <n v="16111"/>
    <x v="0"/>
    <n v="0"/>
    <n v="103681"/>
  </r>
  <r>
    <x v="34"/>
    <n v="27"/>
    <x v="139"/>
    <n v="174789"/>
    <x v="0"/>
    <n v="0"/>
    <n v="103681"/>
  </r>
  <r>
    <x v="34"/>
    <n v="27"/>
    <x v="140"/>
    <n v="202198"/>
    <x v="0"/>
    <n v="0"/>
    <n v="103681"/>
  </r>
  <r>
    <x v="34"/>
    <n v="27"/>
    <x v="141"/>
    <n v="235512"/>
    <x v="0"/>
    <n v="0"/>
    <n v="103681"/>
  </r>
  <r>
    <x v="34"/>
    <n v="27"/>
    <x v="142"/>
    <n v="189106"/>
    <x v="0"/>
    <n v="0"/>
    <n v="103681"/>
  </r>
  <r>
    <x v="34"/>
    <n v="28"/>
    <x v="0"/>
    <n v="106315"/>
    <x v="0"/>
    <n v="0"/>
    <n v="103681"/>
  </r>
  <r>
    <x v="34"/>
    <n v="28"/>
    <x v="1"/>
    <n v="91588"/>
    <x v="1"/>
    <n v="1"/>
    <n v="103681"/>
  </r>
  <r>
    <x v="34"/>
    <n v="28"/>
    <x v="2"/>
    <n v="96701"/>
    <x v="0"/>
    <n v="0"/>
    <n v="103681"/>
  </r>
  <r>
    <x v="34"/>
    <n v="28"/>
    <x v="3"/>
    <n v="77168"/>
    <x v="0"/>
    <n v="0"/>
    <n v="103681"/>
  </r>
  <r>
    <x v="34"/>
    <n v="28"/>
    <x v="4"/>
    <n v="86683"/>
    <x v="0"/>
    <n v="0"/>
    <n v="103681"/>
  </r>
  <r>
    <x v="34"/>
    <n v="28"/>
    <x v="5"/>
    <n v="115914"/>
    <x v="0"/>
    <n v="0"/>
    <n v="103681"/>
  </r>
  <r>
    <x v="34"/>
    <n v="28"/>
    <x v="6"/>
    <n v="8509"/>
    <x v="0"/>
    <n v="0"/>
    <n v="103681"/>
  </r>
  <r>
    <x v="34"/>
    <n v="28"/>
    <x v="7"/>
    <n v="95447"/>
    <x v="0"/>
    <n v="0"/>
    <n v="103681"/>
  </r>
  <r>
    <x v="34"/>
    <n v="28"/>
    <x v="8"/>
    <n v="116513"/>
    <x v="0"/>
    <n v="0"/>
    <n v="103681"/>
  </r>
  <r>
    <x v="34"/>
    <n v="28"/>
    <x v="9"/>
    <n v="123801"/>
    <x v="0"/>
    <n v="0"/>
    <n v="103681"/>
  </r>
  <r>
    <x v="34"/>
    <n v="28"/>
    <x v="10"/>
    <n v="127452"/>
    <x v="0"/>
    <n v="0"/>
    <n v="103681"/>
  </r>
  <r>
    <x v="34"/>
    <n v="28"/>
    <x v="11"/>
    <n v="98981"/>
    <x v="0"/>
    <n v="0"/>
    <n v="103681"/>
  </r>
  <r>
    <x v="34"/>
    <n v="28"/>
    <x v="12"/>
    <n v="118756"/>
    <x v="0"/>
    <n v="0"/>
    <n v="103681"/>
  </r>
  <r>
    <x v="34"/>
    <n v="28"/>
    <x v="13"/>
    <n v="92303"/>
    <x v="0"/>
    <n v="0"/>
    <n v="103681"/>
  </r>
  <r>
    <x v="34"/>
    <n v="28"/>
    <x v="14"/>
    <n v="89901"/>
    <x v="0"/>
    <n v="0"/>
    <n v="103681"/>
  </r>
  <r>
    <x v="34"/>
    <n v="28"/>
    <x v="15"/>
    <n v="81857"/>
    <x v="0"/>
    <n v="0"/>
    <n v="103681"/>
  </r>
  <r>
    <x v="34"/>
    <n v="28"/>
    <x v="16"/>
    <n v="79571"/>
    <x v="0"/>
    <n v="0"/>
    <n v="103681"/>
  </r>
  <r>
    <x v="34"/>
    <n v="28"/>
    <x v="17"/>
    <n v="76065"/>
    <x v="0"/>
    <n v="0"/>
    <n v="103681"/>
  </r>
  <r>
    <x v="34"/>
    <n v="28"/>
    <x v="18"/>
    <n v="65896"/>
    <x v="0"/>
    <n v="0"/>
    <n v="103681"/>
  </r>
  <r>
    <x v="34"/>
    <n v="28"/>
    <x v="19"/>
    <n v="64101"/>
    <x v="0"/>
    <n v="0"/>
    <n v="103681"/>
  </r>
  <r>
    <x v="34"/>
    <n v="28"/>
    <x v="20"/>
    <n v="63217"/>
    <x v="0"/>
    <n v="0"/>
    <n v="103681"/>
  </r>
  <r>
    <x v="34"/>
    <n v="28"/>
    <x v="21"/>
    <n v="51827"/>
    <x v="0"/>
    <n v="0"/>
    <n v="103681"/>
  </r>
  <r>
    <x v="34"/>
    <n v="28"/>
    <x v="22"/>
    <n v="39355"/>
    <x v="0"/>
    <n v="0"/>
    <n v="103681"/>
  </r>
  <r>
    <x v="34"/>
    <n v="28"/>
    <x v="23"/>
    <n v="49054"/>
    <x v="0"/>
    <n v="0"/>
    <n v="103681"/>
  </r>
  <r>
    <x v="34"/>
    <n v="28"/>
    <x v="24"/>
    <n v="45666"/>
    <x v="0"/>
    <n v="0"/>
    <n v="103681"/>
  </r>
  <r>
    <x v="34"/>
    <n v="28"/>
    <x v="25"/>
    <n v="5574"/>
    <x v="0"/>
    <n v="0"/>
    <n v="103681"/>
  </r>
  <r>
    <x v="34"/>
    <n v="28"/>
    <x v="26"/>
    <n v="4927"/>
    <x v="0"/>
    <n v="0"/>
    <n v="103681"/>
  </r>
  <r>
    <x v="34"/>
    <n v="28"/>
    <x v="27"/>
    <n v="516"/>
    <x v="0"/>
    <n v="0"/>
    <n v="103681"/>
  </r>
  <r>
    <x v="34"/>
    <n v="28"/>
    <x v="28"/>
    <n v="48369"/>
    <x v="0"/>
    <n v="0"/>
    <n v="103681"/>
  </r>
  <r>
    <x v="34"/>
    <n v="28"/>
    <x v="29"/>
    <n v="47931"/>
    <x v="0"/>
    <n v="0"/>
    <n v="103681"/>
  </r>
  <r>
    <x v="34"/>
    <n v="28"/>
    <x v="30"/>
    <n v="53136"/>
    <x v="0"/>
    <n v="0"/>
    <n v="103681"/>
  </r>
  <r>
    <x v="34"/>
    <n v="28"/>
    <x v="31"/>
    <n v="50341"/>
    <x v="1"/>
    <n v="1"/>
    <n v="103681"/>
  </r>
  <r>
    <x v="34"/>
    <n v="28"/>
    <x v="32"/>
    <n v="60402"/>
    <x v="0"/>
    <n v="0"/>
    <n v="103681"/>
  </r>
  <r>
    <x v="34"/>
    <n v="28"/>
    <x v="33"/>
    <n v="74948"/>
    <x v="0"/>
    <n v="0"/>
    <n v="103681"/>
  </r>
  <r>
    <x v="34"/>
    <n v="28"/>
    <x v="34"/>
    <n v="5939"/>
    <x v="0"/>
    <n v="0"/>
    <n v="103681"/>
  </r>
  <r>
    <x v="34"/>
    <n v="28"/>
    <x v="35"/>
    <n v="90901"/>
    <x v="0"/>
    <n v="0"/>
    <n v="103681"/>
  </r>
  <r>
    <x v="34"/>
    <n v="28"/>
    <x v="36"/>
    <n v="97267"/>
    <x v="0"/>
    <n v="0"/>
    <n v="103681"/>
  </r>
  <r>
    <x v="34"/>
    <n v="28"/>
    <x v="37"/>
    <n v="122198"/>
    <x v="0"/>
    <n v="0"/>
    <n v="103681"/>
  </r>
  <r>
    <x v="34"/>
    <n v="28"/>
    <x v="38"/>
    <n v="146018"/>
    <x v="0"/>
    <n v="0"/>
    <n v="103681"/>
  </r>
  <r>
    <x v="34"/>
    <n v="28"/>
    <x v="39"/>
    <n v="114406"/>
    <x v="0"/>
    <n v="0"/>
    <n v="103681"/>
  </r>
  <r>
    <x v="34"/>
    <n v="28"/>
    <x v="40"/>
    <n v="120001"/>
    <x v="0"/>
    <n v="0"/>
    <n v="103681"/>
  </r>
  <r>
    <x v="34"/>
    <n v="28"/>
    <x v="41"/>
    <n v="105365"/>
    <x v="0"/>
    <n v="0"/>
    <n v="103681"/>
  </r>
  <r>
    <x v="34"/>
    <n v="28"/>
    <x v="42"/>
    <n v="129429"/>
    <x v="1"/>
    <n v="1"/>
    <n v="103681"/>
  </r>
  <r>
    <x v="34"/>
    <n v="28"/>
    <x v="43"/>
    <n v="103923"/>
    <x v="0"/>
    <n v="0"/>
    <n v="103681"/>
  </r>
  <r>
    <x v="34"/>
    <n v="28"/>
    <x v="44"/>
    <n v="139698"/>
    <x v="0"/>
    <n v="0"/>
    <n v="103681"/>
  </r>
  <r>
    <x v="34"/>
    <n v="28"/>
    <x v="45"/>
    <n v="118103"/>
    <x v="0"/>
    <n v="0"/>
    <n v="103681"/>
  </r>
  <r>
    <x v="34"/>
    <n v="28"/>
    <x v="46"/>
    <n v="152131"/>
    <x v="0"/>
    <n v="0"/>
    <n v="103681"/>
  </r>
  <r>
    <x v="34"/>
    <n v="28"/>
    <x v="47"/>
    <n v="87112"/>
    <x v="1"/>
    <n v="1"/>
    <n v="103681"/>
  </r>
  <r>
    <x v="34"/>
    <n v="28"/>
    <x v="48"/>
    <n v="70591"/>
    <x v="0"/>
    <n v="0"/>
    <n v="103681"/>
  </r>
  <r>
    <x v="34"/>
    <n v="28"/>
    <x v="49"/>
    <n v="70659"/>
    <x v="0"/>
    <n v="0"/>
    <n v="103681"/>
  </r>
  <r>
    <x v="34"/>
    <n v="28"/>
    <x v="50"/>
    <n v="63583"/>
    <x v="0"/>
    <n v="0"/>
    <n v="103681"/>
  </r>
  <r>
    <x v="34"/>
    <n v="28"/>
    <x v="51"/>
    <n v="48734"/>
    <x v="0"/>
    <n v="0"/>
    <n v="103681"/>
  </r>
  <r>
    <x v="34"/>
    <n v="28"/>
    <x v="52"/>
    <n v="45609"/>
    <x v="0"/>
    <n v="0"/>
    <n v="103681"/>
  </r>
  <r>
    <x v="34"/>
    <n v="28"/>
    <x v="53"/>
    <n v="65086"/>
    <x v="1"/>
    <n v="1"/>
    <n v="103681"/>
  </r>
  <r>
    <x v="34"/>
    <n v="28"/>
    <x v="54"/>
    <n v="77201"/>
    <x v="0"/>
    <n v="0"/>
    <n v="103681"/>
  </r>
  <r>
    <x v="34"/>
    <n v="28"/>
    <x v="55"/>
    <n v="93006"/>
    <x v="0"/>
    <n v="0"/>
    <n v="103681"/>
  </r>
  <r>
    <x v="34"/>
    <n v="28"/>
    <x v="56"/>
    <n v="93078"/>
    <x v="0"/>
    <n v="0"/>
    <n v="103681"/>
  </r>
  <r>
    <x v="34"/>
    <n v="28"/>
    <x v="57"/>
    <n v="8993"/>
    <x v="0"/>
    <n v="0"/>
    <n v="103681"/>
  </r>
  <r>
    <x v="34"/>
    <n v="28"/>
    <x v="58"/>
    <n v="86461"/>
    <x v="0"/>
    <n v="0"/>
    <n v="103681"/>
  </r>
  <r>
    <x v="34"/>
    <n v="28"/>
    <x v="59"/>
    <n v="74997"/>
    <x v="0"/>
    <n v="0"/>
    <n v="103681"/>
  </r>
  <r>
    <x v="34"/>
    <n v="28"/>
    <x v="60"/>
    <n v="84121"/>
    <x v="0"/>
    <n v="0"/>
    <n v="103681"/>
  </r>
  <r>
    <x v="34"/>
    <n v="28"/>
    <x v="61"/>
    <n v="80351"/>
    <x v="0"/>
    <n v="0"/>
    <n v="103681"/>
  </r>
  <r>
    <x v="34"/>
    <n v="28"/>
    <x v="62"/>
    <n v="85409"/>
    <x v="0"/>
    <n v="0"/>
    <n v="103681"/>
  </r>
  <r>
    <x v="34"/>
    <n v="28"/>
    <x v="63"/>
    <n v="93278"/>
    <x v="0"/>
    <n v="0"/>
    <n v="103681"/>
  </r>
  <r>
    <x v="34"/>
    <n v="28"/>
    <x v="64"/>
    <n v="73778"/>
    <x v="0"/>
    <n v="0"/>
    <n v="103681"/>
  </r>
  <r>
    <x v="34"/>
    <n v="28"/>
    <x v="65"/>
    <n v="60044"/>
    <x v="0"/>
    <n v="0"/>
    <n v="103681"/>
  </r>
  <r>
    <x v="34"/>
    <n v="28"/>
    <x v="66"/>
    <n v="7597"/>
    <x v="0"/>
    <n v="0"/>
    <n v="103681"/>
  </r>
  <r>
    <x v="34"/>
    <n v="28"/>
    <x v="67"/>
    <n v="60904"/>
    <x v="0"/>
    <n v="0"/>
    <n v="103681"/>
  </r>
  <r>
    <x v="34"/>
    <n v="28"/>
    <x v="68"/>
    <n v="56841"/>
    <x v="0"/>
    <n v="0"/>
    <n v="103681"/>
  </r>
  <r>
    <x v="34"/>
    <n v="28"/>
    <x v="69"/>
    <n v="44091"/>
    <x v="0"/>
    <n v="0"/>
    <n v="103681"/>
  </r>
  <r>
    <x v="34"/>
    <n v="28"/>
    <x v="70"/>
    <n v="35324"/>
    <x v="0"/>
    <n v="0"/>
    <n v="103681"/>
  </r>
  <r>
    <x v="34"/>
    <n v="28"/>
    <x v="71"/>
    <n v="42641"/>
    <x v="0"/>
    <n v="0"/>
    <n v="103681"/>
  </r>
  <r>
    <x v="34"/>
    <n v="28"/>
    <x v="72"/>
    <n v="48338"/>
    <x v="0"/>
    <n v="0"/>
    <n v="103681"/>
  </r>
  <r>
    <x v="34"/>
    <n v="28"/>
    <x v="73"/>
    <n v="38412"/>
    <x v="0"/>
    <n v="0"/>
    <n v="103681"/>
  </r>
  <r>
    <x v="34"/>
    <n v="28"/>
    <x v="74"/>
    <n v="3132"/>
    <x v="0"/>
    <n v="0"/>
    <n v="103681"/>
  </r>
  <r>
    <x v="34"/>
    <n v="28"/>
    <x v="75"/>
    <n v="32038"/>
    <x v="0"/>
    <n v="0"/>
    <n v="103681"/>
  </r>
  <r>
    <x v="34"/>
    <n v="28"/>
    <x v="76"/>
    <n v="36462"/>
    <x v="0"/>
    <n v="0"/>
    <n v="103681"/>
  </r>
  <r>
    <x v="34"/>
    <n v="28"/>
    <x v="77"/>
    <n v="29016"/>
    <x v="0"/>
    <n v="0"/>
    <n v="103681"/>
  </r>
  <r>
    <x v="34"/>
    <n v="28"/>
    <x v="78"/>
    <n v="33742"/>
    <x v="0"/>
    <n v="0"/>
    <n v="103681"/>
  </r>
  <r>
    <x v="34"/>
    <n v="28"/>
    <x v="79"/>
    <n v="34427"/>
    <x v="0"/>
    <n v="0"/>
    <n v="103681"/>
  </r>
  <r>
    <x v="34"/>
    <n v="28"/>
    <x v="80"/>
    <n v="3124"/>
    <x v="0"/>
    <n v="0"/>
    <n v="103681"/>
  </r>
  <r>
    <x v="34"/>
    <n v="28"/>
    <x v="81"/>
    <n v="36104"/>
    <x v="0"/>
    <n v="0"/>
    <n v="103681"/>
  </r>
  <r>
    <x v="34"/>
    <n v="28"/>
    <x v="82"/>
    <n v="2413"/>
    <x v="0"/>
    <n v="0"/>
    <n v="103681"/>
  </r>
  <r>
    <x v="34"/>
    <n v="28"/>
    <x v="83"/>
    <n v="44207"/>
    <x v="1"/>
    <n v="1"/>
    <n v="103681"/>
  </r>
  <r>
    <x v="34"/>
    <n v="28"/>
    <x v="84"/>
    <n v="6102"/>
    <x v="0"/>
    <n v="0"/>
    <n v="103681"/>
  </r>
  <r>
    <x v="34"/>
    <n v="28"/>
    <x v="85"/>
    <n v="68228"/>
    <x v="0"/>
    <n v="0"/>
    <n v="103681"/>
  </r>
  <r>
    <x v="34"/>
    <n v="28"/>
    <x v="86"/>
    <n v="55584"/>
    <x v="0"/>
    <n v="0"/>
    <n v="103681"/>
  </r>
  <r>
    <x v="34"/>
    <n v="28"/>
    <x v="87"/>
    <n v="70381"/>
    <x v="0"/>
    <n v="0"/>
    <n v="103681"/>
  </r>
  <r>
    <x v="34"/>
    <n v="28"/>
    <x v="88"/>
    <n v="85338"/>
    <x v="0"/>
    <n v="0"/>
    <n v="103681"/>
  </r>
  <r>
    <x v="34"/>
    <n v="28"/>
    <x v="89"/>
    <n v="89521"/>
    <x v="0"/>
    <n v="0"/>
    <n v="103681"/>
  </r>
  <r>
    <x v="34"/>
    <n v="28"/>
    <x v="90"/>
    <n v="97594"/>
    <x v="0"/>
    <n v="0"/>
    <n v="103681"/>
  </r>
  <r>
    <x v="34"/>
    <n v="28"/>
    <x v="91"/>
    <n v="86554"/>
    <x v="0"/>
    <n v="0"/>
    <n v="103681"/>
  </r>
  <r>
    <x v="34"/>
    <n v="28"/>
    <x v="92"/>
    <n v="103053"/>
    <x v="0"/>
    <n v="0"/>
    <n v="103681"/>
  </r>
  <r>
    <x v="34"/>
    <n v="28"/>
    <x v="93"/>
    <n v="86867"/>
    <x v="0"/>
    <n v="0"/>
    <n v="103681"/>
  </r>
  <r>
    <x v="34"/>
    <n v="28"/>
    <x v="94"/>
    <n v="83937"/>
    <x v="1"/>
    <n v="1"/>
    <n v="103681"/>
  </r>
  <r>
    <x v="34"/>
    <n v="28"/>
    <x v="95"/>
    <n v="73791"/>
    <x v="0"/>
    <n v="0"/>
    <n v="103681"/>
  </r>
  <r>
    <x v="34"/>
    <n v="28"/>
    <x v="96"/>
    <n v="9078"/>
    <x v="0"/>
    <n v="0"/>
    <n v="103681"/>
  </r>
  <r>
    <x v="34"/>
    <n v="28"/>
    <x v="97"/>
    <n v="93306"/>
    <x v="0"/>
    <n v="0"/>
    <n v="103681"/>
  </r>
  <r>
    <x v="34"/>
    <n v="28"/>
    <x v="98"/>
    <n v="129528"/>
    <x v="0"/>
    <n v="0"/>
    <n v="103681"/>
  </r>
  <r>
    <x v="34"/>
    <n v="28"/>
    <x v="99"/>
    <n v="101368"/>
    <x v="1"/>
    <n v="1"/>
    <n v="103681"/>
  </r>
  <r>
    <x v="34"/>
    <n v="28"/>
    <x v="100"/>
    <n v="67314"/>
    <x v="0"/>
    <n v="0"/>
    <n v="103681"/>
  </r>
  <r>
    <x v="34"/>
    <n v="28"/>
    <x v="101"/>
    <n v="5732"/>
    <x v="0"/>
    <n v="0"/>
    <n v="103681"/>
  </r>
  <r>
    <x v="34"/>
    <n v="28"/>
    <x v="102"/>
    <n v="67429"/>
    <x v="0"/>
    <n v="0"/>
    <n v="103681"/>
  </r>
  <r>
    <x v="34"/>
    <n v="28"/>
    <x v="103"/>
    <n v="50408"/>
    <x v="0"/>
    <n v="0"/>
    <n v="103681"/>
  </r>
  <r>
    <x v="34"/>
    <n v="28"/>
    <x v="104"/>
    <n v="84893"/>
    <x v="0"/>
    <n v="0"/>
    <n v="103681"/>
  </r>
  <r>
    <x v="34"/>
    <n v="28"/>
    <x v="105"/>
    <n v="79108"/>
    <x v="1"/>
    <n v="1"/>
    <n v="103681"/>
  </r>
  <r>
    <x v="34"/>
    <n v="28"/>
    <x v="106"/>
    <n v="63499"/>
    <x v="0"/>
    <n v="0"/>
    <n v="103681"/>
  </r>
  <r>
    <x v="34"/>
    <n v="28"/>
    <x v="107"/>
    <n v="82303"/>
    <x v="0"/>
    <n v="0"/>
    <n v="103681"/>
  </r>
  <r>
    <x v="34"/>
    <n v="28"/>
    <x v="108"/>
    <n v="67731"/>
    <x v="0"/>
    <n v="0"/>
    <n v="103681"/>
  </r>
  <r>
    <x v="34"/>
    <n v="28"/>
    <x v="109"/>
    <n v="84877"/>
    <x v="0"/>
    <n v="0"/>
    <n v="103681"/>
  </r>
  <r>
    <x v="34"/>
    <n v="28"/>
    <x v="110"/>
    <n v="61283"/>
    <x v="0"/>
    <n v="0"/>
    <n v="103681"/>
  </r>
  <r>
    <x v="34"/>
    <n v="28"/>
    <x v="111"/>
    <n v="100736"/>
    <x v="0"/>
    <n v="0"/>
    <n v="103681"/>
  </r>
  <r>
    <x v="34"/>
    <n v="28"/>
    <x v="112"/>
    <n v="78667"/>
    <x v="0"/>
    <n v="0"/>
    <n v="103681"/>
  </r>
  <r>
    <x v="34"/>
    <n v="28"/>
    <x v="113"/>
    <n v="102595"/>
    <x v="0"/>
    <n v="0"/>
    <n v="103681"/>
  </r>
  <r>
    <x v="34"/>
    <n v="28"/>
    <x v="114"/>
    <n v="91509"/>
    <x v="0"/>
    <n v="0"/>
    <n v="103681"/>
  </r>
  <r>
    <x v="34"/>
    <n v="28"/>
    <x v="115"/>
    <n v="69203"/>
    <x v="0"/>
    <n v="0"/>
    <n v="103681"/>
  </r>
  <r>
    <x v="34"/>
    <n v="28"/>
    <x v="116"/>
    <n v="84207"/>
    <x v="0"/>
    <n v="0"/>
    <n v="103681"/>
  </r>
  <r>
    <x v="34"/>
    <n v="28"/>
    <x v="117"/>
    <n v="91831"/>
    <x v="0"/>
    <n v="0"/>
    <n v="103681"/>
  </r>
  <r>
    <x v="34"/>
    <n v="28"/>
    <x v="118"/>
    <n v="78849"/>
    <x v="0"/>
    <n v="0"/>
    <n v="103681"/>
  </r>
  <r>
    <x v="34"/>
    <n v="28"/>
    <x v="119"/>
    <n v="85429"/>
    <x v="0"/>
    <n v="0"/>
    <n v="103681"/>
  </r>
  <r>
    <x v="34"/>
    <n v="28"/>
    <x v="120"/>
    <n v="70074"/>
    <x v="0"/>
    <n v="0"/>
    <n v="103681"/>
  </r>
  <r>
    <x v="34"/>
    <n v="28"/>
    <x v="121"/>
    <n v="5116"/>
    <x v="0"/>
    <n v="0"/>
    <n v="103681"/>
  </r>
  <r>
    <x v="34"/>
    <n v="28"/>
    <x v="122"/>
    <n v="50827"/>
    <x v="0"/>
    <n v="0"/>
    <n v="103681"/>
  </r>
  <r>
    <x v="34"/>
    <n v="28"/>
    <x v="123"/>
    <n v="73388"/>
    <x v="0"/>
    <n v="0"/>
    <n v="103681"/>
  </r>
  <r>
    <x v="34"/>
    <n v="28"/>
    <x v="124"/>
    <n v="39207"/>
    <x v="0"/>
    <n v="0"/>
    <n v="103681"/>
  </r>
  <r>
    <x v="34"/>
    <n v="28"/>
    <x v="125"/>
    <n v="4977"/>
    <x v="0"/>
    <n v="0"/>
    <n v="103681"/>
  </r>
  <r>
    <x v="34"/>
    <n v="28"/>
    <x v="126"/>
    <n v="29883"/>
    <x v="0"/>
    <n v="0"/>
    <n v="103681"/>
  </r>
  <r>
    <x v="34"/>
    <n v="28"/>
    <x v="127"/>
    <n v="38555"/>
    <x v="0"/>
    <n v="0"/>
    <n v="103681"/>
  </r>
  <r>
    <x v="34"/>
    <n v="28"/>
    <x v="128"/>
    <n v="39535"/>
    <x v="0"/>
    <n v="0"/>
    <n v="103681"/>
  </r>
  <r>
    <x v="34"/>
    <n v="28"/>
    <x v="129"/>
    <n v="4148"/>
    <x v="0"/>
    <n v="0"/>
    <n v="103681"/>
  </r>
  <r>
    <x v="34"/>
    <n v="28"/>
    <x v="130"/>
    <n v="47138"/>
    <x v="0"/>
    <n v="0"/>
    <n v="103681"/>
  </r>
  <r>
    <x v="34"/>
    <n v="28"/>
    <x v="131"/>
    <n v="52876"/>
    <x v="0"/>
    <n v="0"/>
    <n v="103681"/>
  </r>
  <r>
    <x v="34"/>
    <n v="28"/>
    <x v="132"/>
    <n v="37759"/>
    <x v="0"/>
    <n v="0"/>
    <n v="103681"/>
  </r>
  <r>
    <x v="34"/>
    <n v="28"/>
    <x v="133"/>
    <n v="39933"/>
    <x v="0"/>
    <n v="0"/>
    <n v="103681"/>
  </r>
  <r>
    <x v="34"/>
    <n v="28"/>
    <x v="134"/>
    <n v="47755"/>
    <x v="0"/>
    <n v="0"/>
    <n v="103681"/>
  </r>
  <r>
    <x v="34"/>
    <n v="28"/>
    <x v="135"/>
    <n v="5777"/>
    <x v="1"/>
    <n v="1"/>
    <n v="103681"/>
  </r>
  <r>
    <x v="34"/>
    <n v="28"/>
    <x v="136"/>
    <n v="5576"/>
    <x v="0"/>
    <n v="0"/>
    <n v="103681"/>
  </r>
  <r>
    <x v="34"/>
    <n v="28"/>
    <x v="137"/>
    <n v="42109"/>
    <x v="0"/>
    <n v="0"/>
    <n v="103681"/>
  </r>
  <r>
    <x v="34"/>
    <n v="28"/>
    <x v="138"/>
    <n v="75505"/>
    <x v="0"/>
    <n v="0"/>
    <n v="103681"/>
  </r>
  <r>
    <x v="34"/>
    <n v="28"/>
    <x v="139"/>
    <n v="91895"/>
    <x v="0"/>
    <n v="0"/>
    <n v="103681"/>
  </r>
  <r>
    <x v="34"/>
    <n v="28"/>
    <x v="140"/>
    <n v="86005"/>
    <x v="0"/>
    <n v="0"/>
    <n v="103681"/>
  </r>
  <r>
    <x v="34"/>
    <n v="28"/>
    <x v="141"/>
    <n v="120856"/>
    <x v="0"/>
    <n v="0"/>
    <n v="103681"/>
  </r>
  <r>
    <x v="34"/>
    <n v="28"/>
    <x v="142"/>
    <n v="120887"/>
    <x v="0"/>
    <n v="0"/>
    <n v="103681"/>
  </r>
  <r>
    <x v="34"/>
    <n v="29"/>
    <x v="0"/>
    <n v="1017734"/>
    <x v="0"/>
    <n v="0"/>
    <n v="103681"/>
  </r>
  <r>
    <x v="34"/>
    <n v="29"/>
    <x v="1"/>
    <n v="1078961"/>
    <x v="1"/>
    <n v="1"/>
    <n v="103681"/>
  </r>
  <r>
    <x v="34"/>
    <n v="29"/>
    <x v="2"/>
    <n v="1304016"/>
    <x v="0"/>
    <n v="0"/>
    <n v="103681"/>
  </r>
  <r>
    <x v="34"/>
    <n v="29"/>
    <x v="3"/>
    <n v="973625"/>
    <x v="0"/>
    <n v="0"/>
    <n v="103681"/>
  </r>
  <r>
    <x v="34"/>
    <n v="29"/>
    <x v="4"/>
    <n v="1095108"/>
    <x v="0"/>
    <n v="0"/>
    <n v="103681"/>
  </r>
  <r>
    <x v="34"/>
    <n v="29"/>
    <x v="5"/>
    <n v="1115205"/>
    <x v="0"/>
    <n v="0"/>
    <n v="103681"/>
  </r>
  <r>
    <x v="34"/>
    <n v="29"/>
    <x v="6"/>
    <n v="987793"/>
    <x v="0"/>
    <n v="0"/>
    <n v="103681"/>
  </r>
  <r>
    <x v="34"/>
    <n v="29"/>
    <x v="7"/>
    <n v="1072075"/>
    <x v="0"/>
    <n v="0"/>
    <n v="103681"/>
  </r>
  <r>
    <x v="34"/>
    <n v="29"/>
    <x v="8"/>
    <n v="986889"/>
    <x v="0"/>
    <n v="0"/>
    <n v="103681"/>
  </r>
  <r>
    <x v="34"/>
    <n v="29"/>
    <x v="9"/>
    <n v="1050634"/>
    <x v="0"/>
    <n v="0"/>
    <n v="103681"/>
  </r>
  <r>
    <x v="34"/>
    <n v="29"/>
    <x v="10"/>
    <n v="889432"/>
    <x v="0"/>
    <n v="0"/>
    <n v="103681"/>
  </r>
  <r>
    <x v="34"/>
    <n v="29"/>
    <x v="11"/>
    <n v="996199"/>
    <x v="0"/>
    <n v="0"/>
    <n v="103681"/>
  </r>
  <r>
    <x v="34"/>
    <n v="29"/>
    <x v="12"/>
    <n v="1032983"/>
    <x v="0"/>
    <n v="0"/>
    <n v="103681"/>
  </r>
  <r>
    <x v="34"/>
    <n v="29"/>
    <x v="13"/>
    <n v="1491713"/>
    <x v="0"/>
    <n v="0"/>
    <n v="103681"/>
  </r>
  <r>
    <x v="34"/>
    <n v="29"/>
    <x v="14"/>
    <n v="1066726"/>
    <x v="0"/>
    <n v="0"/>
    <n v="103681"/>
  </r>
  <r>
    <x v="34"/>
    <n v="29"/>
    <x v="15"/>
    <n v="10151"/>
    <x v="0"/>
    <n v="0"/>
    <n v="103681"/>
  </r>
  <r>
    <x v="34"/>
    <n v="29"/>
    <x v="16"/>
    <n v="122275"/>
    <x v="0"/>
    <n v="0"/>
    <n v="103681"/>
  </r>
  <r>
    <x v="34"/>
    <n v="29"/>
    <x v="17"/>
    <n v="1298087"/>
    <x v="0"/>
    <n v="0"/>
    <n v="103681"/>
  </r>
  <r>
    <x v="34"/>
    <n v="29"/>
    <x v="18"/>
    <n v="1124042"/>
    <x v="0"/>
    <n v="0"/>
    <n v="103681"/>
  </r>
  <r>
    <x v="34"/>
    <n v="29"/>
    <x v="19"/>
    <n v="1118287"/>
    <x v="0"/>
    <n v="0"/>
    <n v="103681"/>
  </r>
  <r>
    <x v="34"/>
    <n v="29"/>
    <x v="20"/>
    <n v="1209787"/>
    <x v="0"/>
    <n v="0"/>
    <n v="103681"/>
  </r>
  <r>
    <x v="34"/>
    <n v="29"/>
    <x v="21"/>
    <n v="13942"/>
    <x v="0"/>
    <n v="0"/>
    <n v="103681"/>
  </r>
  <r>
    <x v="34"/>
    <n v="29"/>
    <x v="22"/>
    <n v="143345"/>
    <x v="0"/>
    <n v="0"/>
    <n v="103681"/>
  </r>
  <r>
    <x v="34"/>
    <n v="29"/>
    <x v="23"/>
    <n v="11980"/>
    <x v="0"/>
    <n v="0"/>
    <n v="103681"/>
  </r>
  <r>
    <x v="34"/>
    <n v="29"/>
    <x v="24"/>
    <n v="1148647"/>
    <x v="0"/>
    <n v="0"/>
    <n v="103681"/>
  </r>
  <r>
    <x v="34"/>
    <n v="29"/>
    <x v="25"/>
    <n v="1263853"/>
    <x v="0"/>
    <n v="0"/>
    <n v="103681"/>
  </r>
  <r>
    <x v="34"/>
    <n v="29"/>
    <x v="26"/>
    <n v="1452938"/>
    <x v="0"/>
    <n v="0"/>
    <n v="103681"/>
  </r>
  <r>
    <x v="34"/>
    <n v="29"/>
    <x v="27"/>
    <n v="1204461"/>
    <x v="0"/>
    <n v="0"/>
    <n v="103681"/>
  </r>
  <r>
    <x v="34"/>
    <n v="29"/>
    <x v="28"/>
    <n v="1161243"/>
    <x v="0"/>
    <n v="0"/>
    <n v="103681"/>
  </r>
  <r>
    <x v="34"/>
    <n v="29"/>
    <x v="29"/>
    <n v="1114552"/>
    <x v="0"/>
    <n v="0"/>
    <n v="103681"/>
  </r>
  <r>
    <x v="34"/>
    <n v="29"/>
    <x v="30"/>
    <n v="103963"/>
    <x v="0"/>
    <n v="0"/>
    <n v="103681"/>
  </r>
  <r>
    <x v="34"/>
    <n v="29"/>
    <x v="31"/>
    <n v="1109292"/>
    <x v="1"/>
    <n v="1"/>
    <n v="103681"/>
  </r>
  <r>
    <x v="34"/>
    <n v="29"/>
    <x v="32"/>
    <n v="816633"/>
    <x v="0"/>
    <n v="0"/>
    <n v="103681"/>
  </r>
  <r>
    <x v="34"/>
    <n v="29"/>
    <x v="33"/>
    <n v="760704"/>
    <x v="0"/>
    <n v="0"/>
    <n v="103681"/>
  </r>
  <r>
    <x v="34"/>
    <n v="29"/>
    <x v="34"/>
    <n v="642153"/>
    <x v="0"/>
    <n v="0"/>
    <n v="103681"/>
  </r>
  <r>
    <x v="34"/>
    <n v="29"/>
    <x v="35"/>
    <n v="851127"/>
    <x v="0"/>
    <n v="0"/>
    <n v="103681"/>
  </r>
  <r>
    <x v="34"/>
    <n v="29"/>
    <x v="36"/>
    <n v="783699"/>
    <x v="0"/>
    <n v="0"/>
    <n v="103681"/>
  </r>
  <r>
    <x v="34"/>
    <n v="29"/>
    <x v="37"/>
    <n v="979612"/>
    <x v="0"/>
    <n v="0"/>
    <n v="103681"/>
  </r>
  <r>
    <x v="34"/>
    <n v="29"/>
    <x v="38"/>
    <n v="780804"/>
    <x v="0"/>
    <n v="0"/>
    <n v="103681"/>
  </r>
  <r>
    <x v="34"/>
    <n v="29"/>
    <x v="39"/>
    <n v="861387"/>
    <x v="0"/>
    <n v="0"/>
    <n v="103681"/>
  </r>
  <r>
    <x v="34"/>
    <n v="29"/>
    <x v="40"/>
    <n v="890785"/>
    <x v="0"/>
    <n v="0"/>
    <n v="103681"/>
  </r>
  <r>
    <x v="34"/>
    <n v="29"/>
    <x v="41"/>
    <n v="85655"/>
    <x v="0"/>
    <n v="0"/>
    <n v="103681"/>
  </r>
  <r>
    <x v="34"/>
    <n v="29"/>
    <x v="42"/>
    <n v="1342635"/>
    <x v="1"/>
    <n v="1"/>
    <n v="103681"/>
  </r>
  <r>
    <x v="34"/>
    <n v="29"/>
    <x v="43"/>
    <n v="1048375"/>
    <x v="0"/>
    <n v="0"/>
    <n v="103681"/>
  </r>
  <r>
    <x v="34"/>
    <n v="29"/>
    <x v="44"/>
    <n v="114275"/>
    <x v="0"/>
    <n v="0"/>
    <n v="103681"/>
  </r>
  <r>
    <x v="34"/>
    <n v="29"/>
    <x v="45"/>
    <n v="1469355"/>
    <x v="0"/>
    <n v="0"/>
    <n v="103681"/>
  </r>
  <r>
    <x v="34"/>
    <n v="29"/>
    <x v="46"/>
    <n v="2076127"/>
    <x v="0"/>
    <n v="0"/>
    <n v="103681"/>
  </r>
  <r>
    <x v="34"/>
    <n v="29"/>
    <x v="47"/>
    <n v="516581"/>
    <x v="1"/>
    <n v="1"/>
    <n v="103681"/>
  </r>
  <r>
    <x v="34"/>
    <n v="29"/>
    <x v="48"/>
    <n v="580378"/>
    <x v="0"/>
    <n v="0"/>
    <n v="103681"/>
  </r>
  <r>
    <x v="34"/>
    <n v="29"/>
    <x v="49"/>
    <n v="65895"/>
    <x v="0"/>
    <n v="0"/>
    <n v="103681"/>
  </r>
  <r>
    <x v="34"/>
    <n v="29"/>
    <x v="50"/>
    <n v="553787"/>
    <x v="0"/>
    <n v="0"/>
    <n v="103681"/>
  </r>
  <r>
    <x v="34"/>
    <n v="29"/>
    <x v="51"/>
    <n v="595681"/>
    <x v="0"/>
    <n v="0"/>
    <n v="103681"/>
  </r>
  <r>
    <x v="34"/>
    <n v="29"/>
    <x v="52"/>
    <n v="839728"/>
    <x v="0"/>
    <n v="0"/>
    <n v="103681"/>
  </r>
  <r>
    <x v="34"/>
    <n v="29"/>
    <x v="53"/>
    <n v="896676"/>
    <x v="1"/>
    <n v="1"/>
    <n v="103681"/>
  </r>
  <r>
    <x v="34"/>
    <n v="29"/>
    <x v="54"/>
    <n v="927348"/>
    <x v="0"/>
    <n v="0"/>
    <n v="103681"/>
  </r>
  <r>
    <x v="34"/>
    <n v="29"/>
    <x v="55"/>
    <n v="764133"/>
    <x v="0"/>
    <n v="0"/>
    <n v="103681"/>
  </r>
  <r>
    <x v="34"/>
    <n v="29"/>
    <x v="56"/>
    <n v="740626"/>
    <x v="0"/>
    <n v="0"/>
    <n v="103681"/>
  </r>
  <r>
    <x v="34"/>
    <n v="29"/>
    <x v="57"/>
    <n v="639265"/>
    <x v="0"/>
    <n v="0"/>
    <n v="103681"/>
  </r>
  <r>
    <x v="34"/>
    <n v="29"/>
    <x v="58"/>
    <n v="642281"/>
    <x v="0"/>
    <n v="0"/>
    <n v="103681"/>
  </r>
  <r>
    <x v="34"/>
    <n v="29"/>
    <x v="59"/>
    <n v="619656"/>
    <x v="0"/>
    <n v="0"/>
    <n v="103681"/>
  </r>
  <r>
    <x v="34"/>
    <n v="29"/>
    <x v="60"/>
    <n v="618585"/>
    <x v="0"/>
    <n v="0"/>
    <n v="103681"/>
  </r>
  <r>
    <x v="34"/>
    <n v="29"/>
    <x v="61"/>
    <n v="654994"/>
    <x v="0"/>
    <n v="0"/>
    <n v="103681"/>
  </r>
  <r>
    <x v="34"/>
    <n v="29"/>
    <x v="62"/>
    <n v="618658"/>
    <x v="0"/>
    <n v="0"/>
    <n v="103681"/>
  </r>
  <r>
    <x v="34"/>
    <n v="29"/>
    <x v="63"/>
    <n v="729385"/>
    <x v="0"/>
    <n v="0"/>
    <n v="103681"/>
  </r>
  <r>
    <x v="34"/>
    <n v="29"/>
    <x v="64"/>
    <n v="747078"/>
    <x v="0"/>
    <n v="0"/>
    <n v="103681"/>
  </r>
  <r>
    <x v="34"/>
    <n v="29"/>
    <x v="65"/>
    <n v="847232"/>
    <x v="0"/>
    <n v="0"/>
    <n v="103681"/>
  </r>
  <r>
    <x v="34"/>
    <n v="29"/>
    <x v="66"/>
    <n v="823264"/>
    <x v="0"/>
    <n v="0"/>
    <n v="103681"/>
  </r>
  <r>
    <x v="34"/>
    <n v="29"/>
    <x v="67"/>
    <n v="656043"/>
    <x v="0"/>
    <n v="0"/>
    <n v="103681"/>
  </r>
  <r>
    <x v="34"/>
    <n v="29"/>
    <x v="68"/>
    <n v="685449"/>
    <x v="0"/>
    <n v="0"/>
    <n v="103681"/>
  </r>
  <r>
    <x v="34"/>
    <n v="29"/>
    <x v="69"/>
    <n v="84824"/>
    <x v="0"/>
    <n v="0"/>
    <n v="103681"/>
  </r>
  <r>
    <x v="34"/>
    <n v="29"/>
    <x v="70"/>
    <n v="711969"/>
    <x v="0"/>
    <n v="0"/>
    <n v="103681"/>
  </r>
  <r>
    <x v="34"/>
    <n v="29"/>
    <x v="71"/>
    <n v="671487"/>
    <x v="0"/>
    <n v="0"/>
    <n v="103681"/>
  </r>
  <r>
    <x v="34"/>
    <n v="29"/>
    <x v="72"/>
    <n v="719409"/>
    <x v="0"/>
    <n v="0"/>
    <n v="103681"/>
  </r>
  <r>
    <x v="34"/>
    <n v="29"/>
    <x v="73"/>
    <n v="823548"/>
    <x v="0"/>
    <n v="0"/>
    <n v="103681"/>
  </r>
  <r>
    <x v="34"/>
    <n v="29"/>
    <x v="74"/>
    <n v="728261"/>
    <x v="0"/>
    <n v="0"/>
    <n v="103681"/>
  </r>
  <r>
    <x v="34"/>
    <n v="29"/>
    <x v="75"/>
    <n v="744529"/>
    <x v="0"/>
    <n v="0"/>
    <n v="103681"/>
  </r>
  <r>
    <x v="34"/>
    <n v="29"/>
    <x v="76"/>
    <n v="75043"/>
    <x v="0"/>
    <n v="0"/>
    <n v="103681"/>
  </r>
  <r>
    <x v="34"/>
    <n v="29"/>
    <x v="77"/>
    <n v="798025"/>
    <x v="0"/>
    <n v="0"/>
    <n v="103681"/>
  </r>
  <r>
    <x v="34"/>
    <n v="29"/>
    <x v="78"/>
    <n v="85603"/>
    <x v="0"/>
    <n v="0"/>
    <n v="103681"/>
  </r>
  <r>
    <x v="34"/>
    <n v="29"/>
    <x v="79"/>
    <n v="764607"/>
    <x v="0"/>
    <n v="0"/>
    <n v="103681"/>
  </r>
  <r>
    <x v="34"/>
    <n v="29"/>
    <x v="80"/>
    <n v="814798"/>
    <x v="0"/>
    <n v="0"/>
    <n v="103681"/>
  </r>
  <r>
    <x v="34"/>
    <n v="29"/>
    <x v="81"/>
    <n v="648242"/>
    <x v="0"/>
    <n v="0"/>
    <n v="103681"/>
  </r>
  <r>
    <x v="34"/>
    <n v="29"/>
    <x v="82"/>
    <n v="65217"/>
    <x v="0"/>
    <n v="0"/>
    <n v="103681"/>
  </r>
  <r>
    <x v="34"/>
    <n v="29"/>
    <x v="83"/>
    <n v="912572"/>
    <x v="1"/>
    <n v="1"/>
    <n v="103681"/>
  </r>
  <r>
    <x v="34"/>
    <n v="29"/>
    <x v="84"/>
    <n v="698825"/>
    <x v="0"/>
    <n v="0"/>
    <n v="103681"/>
  </r>
  <r>
    <x v="34"/>
    <n v="29"/>
    <x v="85"/>
    <n v="633269"/>
    <x v="0"/>
    <n v="0"/>
    <n v="103681"/>
  </r>
  <r>
    <x v="34"/>
    <n v="29"/>
    <x v="86"/>
    <n v="630595"/>
    <x v="0"/>
    <n v="0"/>
    <n v="103681"/>
  </r>
  <r>
    <x v="34"/>
    <n v="29"/>
    <x v="87"/>
    <n v="711224"/>
    <x v="0"/>
    <n v="0"/>
    <n v="103681"/>
  </r>
  <r>
    <x v="34"/>
    <n v="29"/>
    <x v="88"/>
    <n v="615902"/>
    <x v="0"/>
    <n v="0"/>
    <n v="103681"/>
  </r>
  <r>
    <x v="34"/>
    <n v="29"/>
    <x v="89"/>
    <n v="757557"/>
    <x v="0"/>
    <n v="0"/>
    <n v="103681"/>
  </r>
  <r>
    <x v="34"/>
    <n v="29"/>
    <x v="90"/>
    <n v="734229"/>
    <x v="0"/>
    <n v="0"/>
    <n v="103681"/>
  </r>
  <r>
    <x v="34"/>
    <n v="29"/>
    <x v="91"/>
    <n v="559997"/>
    <x v="0"/>
    <n v="0"/>
    <n v="103681"/>
  </r>
  <r>
    <x v="34"/>
    <n v="29"/>
    <x v="92"/>
    <n v="78703"/>
    <x v="0"/>
    <n v="0"/>
    <n v="103681"/>
  </r>
  <r>
    <x v="34"/>
    <n v="29"/>
    <x v="93"/>
    <n v="710663"/>
    <x v="0"/>
    <n v="0"/>
    <n v="103681"/>
  </r>
  <r>
    <x v="34"/>
    <n v="29"/>
    <x v="94"/>
    <n v="1088097"/>
    <x v="1"/>
    <n v="1"/>
    <n v="103681"/>
  </r>
  <r>
    <x v="34"/>
    <n v="29"/>
    <x v="95"/>
    <n v="738145"/>
    <x v="0"/>
    <n v="0"/>
    <n v="103681"/>
  </r>
  <r>
    <x v="34"/>
    <n v="29"/>
    <x v="96"/>
    <n v="860436"/>
    <x v="0"/>
    <n v="0"/>
    <n v="103681"/>
  </r>
  <r>
    <x v="34"/>
    <n v="29"/>
    <x v="97"/>
    <n v="1119378"/>
    <x v="0"/>
    <n v="0"/>
    <n v="103681"/>
  </r>
  <r>
    <x v="34"/>
    <n v="29"/>
    <x v="98"/>
    <n v="1695284"/>
    <x v="0"/>
    <n v="0"/>
    <n v="103681"/>
  </r>
  <r>
    <x v="34"/>
    <n v="29"/>
    <x v="99"/>
    <n v="845543"/>
    <x v="1"/>
    <n v="1"/>
    <n v="103681"/>
  </r>
  <r>
    <x v="34"/>
    <n v="29"/>
    <x v="100"/>
    <n v="644371"/>
    <x v="0"/>
    <n v="0"/>
    <n v="103681"/>
  </r>
  <r>
    <x v="34"/>
    <n v="29"/>
    <x v="101"/>
    <n v="711338"/>
    <x v="0"/>
    <n v="0"/>
    <n v="103681"/>
  </r>
  <r>
    <x v="34"/>
    <n v="29"/>
    <x v="102"/>
    <n v="797296"/>
    <x v="0"/>
    <n v="0"/>
    <n v="103681"/>
  </r>
  <r>
    <x v="34"/>
    <n v="29"/>
    <x v="103"/>
    <n v="596086"/>
    <x v="0"/>
    <n v="0"/>
    <n v="103681"/>
  </r>
  <r>
    <x v="34"/>
    <n v="29"/>
    <x v="104"/>
    <n v="814391"/>
    <x v="0"/>
    <n v="0"/>
    <n v="103681"/>
  </r>
  <r>
    <x v="34"/>
    <n v="29"/>
    <x v="105"/>
    <n v="882558"/>
    <x v="1"/>
    <n v="1"/>
    <n v="103681"/>
  </r>
  <r>
    <x v="34"/>
    <n v="29"/>
    <x v="106"/>
    <n v="826304"/>
    <x v="0"/>
    <n v="0"/>
    <n v="103681"/>
  </r>
  <r>
    <x v="34"/>
    <n v="29"/>
    <x v="107"/>
    <n v="78691"/>
    <x v="0"/>
    <n v="0"/>
    <n v="103681"/>
  </r>
  <r>
    <x v="34"/>
    <n v="29"/>
    <x v="108"/>
    <n v="750767"/>
    <x v="0"/>
    <n v="0"/>
    <n v="103681"/>
  </r>
  <r>
    <x v="34"/>
    <n v="29"/>
    <x v="109"/>
    <n v="745211"/>
    <x v="0"/>
    <n v="0"/>
    <n v="103681"/>
  </r>
  <r>
    <x v="34"/>
    <n v="29"/>
    <x v="110"/>
    <n v="837076"/>
    <x v="0"/>
    <n v="0"/>
    <n v="103681"/>
  </r>
  <r>
    <x v="34"/>
    <n v="29"/>
    <x v="111"/>
    <n v="749531"/>
    <x v="0"/>
    <n v="0"/>
    <n v="103681"/>
  </r>
  <r>
    <x v="34"/>
    <n v="29"/>
    <x v="112"/>
    <n v="693721"/>
    <x v="0"/>
    <n v="0"/>
    <n v="103681"/>
  </r>
  <r>
    <x v="34"/>
    <n v="29"/>
    <x v="113"/>
    <n v="758264"/>
    <x v="0"/>
    <n v="0"/>
    <n v="103681"/>
  </r>
  <r>
    <x v="34"/>
    <n v="29"/>
    <x v="114"/>
    <n v="752278"/>
    <x v="0"/>
    <n v="0"/>
    <n v="103681"/>
  </r>
  <r>
    <x v="34"/>
    <n v="29"/>
    <x v="115"/>
    <n v="793847"/>
    <x v="0"/>
    <n v="0"/>
    <n v="103681"/>
  </r>
  <r>
    <x v="34"/>
    <n v="29"/>
    <x v="116"/>
    <n v="681216"/>
    <x v="0"/>
    <n v="0"/>
    <n v="103681"/>
  </r>
  <r>
    <x v="34"/>
    <n v="29"/>
    <x v="117"/>
    <n v="676695"/>
    <x v="0"/>
    <n v="0"/>
    <n v="103681"/>
  </r>
  <r>
    <x v="34"/>
    <n v="29"/>
    <x v="118"/>
    <n v="967398"/>
    <x v="0"/>
    <n v="0"/>
    <n v="103681"/>
  </r>
  <r>
    <x v="34"/>
    <n v="29"/>
    <x v="119"/>
    <n v="849893"/>
    <x v="0"/>
    <n v="0"/>
    <n v="103681"/>
  </r>
  <r>
    <x v="34"/>
    <n v="29"/>
    <x v="120"/>
    <n v="64602"/>
    <x v="0"/>
    <n v="0"/>
    <n v="103681"/>
  </r>
  <r>
    <x v="34"/>
    <n v="29"/>
    <x v="121"/>
    <n v="815115"/>
    <x v="0"/>
    <n v="0"/>
    <n v="103681"/>
  </r>
  <r>
    <x v="34"/>
    <n v="29"/>
    <x v="122"/>
    <n v="700213"/>
    <x v="0"/>
    <n v="0"/>
    <n v="103681"/>
  </r>
  <r>
    <x v="34"/>
    <n v="29"/>
    <x v="123"/>
    <n v="743109"/>
    <x v="0"/>
    <n v="0"/>
    <n v="103681"/>
  </r>
  <r>
    <x v="34"/>
    <n v="29"/>
    <x v="124"/>
    <n v="589557"/>
    <x v="0"/>
    <n v="0"/>
    <n v="103681"/>
  </r>
  <r>
    <x v="34"/>
    <n v="29"/>
    <x v="125"/>
    <n v="782803"/>
    <x v="0"/>
    <n v="0"/>
    <n v="103681"/>
  </r>
  <r>
    <x v="34"/>
    <n v="29"/>
    <x v="126"/>
    <n v="962577"/>
    <x v="0"/>
    <n v="0"/>
    <n v="103681"/>
  </r>
  <r>
    <x v="34"/>
    <n v="29"/>
    <x v="127"/>
    <n v="86722"/>
    <x v="0"/>
    <n v="0"/>
    <n v="103681"/>
  </r>
  <r>
    <x v="34"/>
    <n v="29"/>
    <x v="128"/>
    <n v="892458"/>
    <x v="0"/>
    <n v="0"/>
    <n v="103681"/>
  </r>
  <r>
    <x v="34"/>
    <n v="29"/>
    <x v="129"/>
    <n v="911163"/>
    <x v="0"/>
    <n v="0"/>
    <n v="103681"/>
  </r>
  <r>
    <x v="34"/>
    <n v="29"/>
    <x v="130"/>
    <n v="834532"/>
    <x v="0"/>
    <n v="0"/>
    <n v="103681"/>
  </r>
  <r>
    <x v="34"/>
    <n v="29"/>
    <x v="131"/>
    <n v="851574"/>
    <x v="0"/>
    <n v="0"/>
    <n v="103681"/>
  </r>
  <r>
    <x v="34"/>
    <n v="29"/>
    <x v="132"/>
    <n v="849218"/>
    <x v="0"/>
    <n v="0"/>
    <n v="103681"/>
  </r>
  <r>
    <x v="34"/>
    <n v="29"/>
    <x v="133"/>
    <n v="743415"/>
    <x v="0"/>
    <n v="0"/>
    <n v="103681"/>
  </r>
  <r>
    <x v="34"/>
    <n v="29"/>
    <x v="134"/>
    <n v="816913"/>
    <x v="0"/>
    <n v="0"/>
    <n v="103681"/>
  </r>
  <r>
    <x v="34"/>
    <n v="29"/>
    <x v="135"/>
    <n v="818367"/>
    <x v="1"/>
    <n v="1"/>
    <n v="103681"/>
  </r>
  <r>
    <x v="34"/>
    <n v="29"/>
    <x v="136"/>
    <n v="772291"/>
    <x v="0"/>
    <n v="0"/>
    <n v="103681"/>
  </r>
  <r>
    <x v="34"/>
    <n v="29"/>
    <x v="137"/>
    <n v="656951"/>
    <x v="0"/>
    <n v="0"/>
    <n v="103681"/>
  </r>
  <r>
    <x v="34"/>
    <n v="29"/>
    <x v="138"/>
    <n v="759021"/>
    <x v="0"/>
    <n v="0"/>
    <n v="103681"/>
  </r>
  <r>
    <x v="34"/>
    <n v="29"/>
    <x v="139"/>
    <n v="795702"/>
    <x v="0"/>
    <n v="0"/>
    <n v="103681"/>
  </r>
  <r>
    <x v="34"/>
    <n v="29"/>
    <x v="140"/>
    <n v="68051"/>
    <x v="0"/>
    <n v="0"/>
    <n v="103681"/>
  </r>
  <r>
    <x v="34"/>
    <n v="29"/>
    <x v="141"/>
    <n v="793652"/>
    <x v="0"/>
    <n v="0"/>
    <n v="103681"/>
  </r>
  <r>
    <x v="34"/>
    <n v="29"/>
    <x v="142"/>
    <n v="83565"/>
    <x v="0"/>
    <n v="0"/>
    <n v="103681"/>
  </r>
  <r>
    <x v="34"/>
    <n v="30"/>
    <x v="0"/>
    <n v="744584"/>
    <x v="0"/>
    <n v="0"/>
    <n v="103681"/>
  </r>
  <r>
    <x v="34"/>
    <n v="30"/>
    <x v="1"/>
    <n v="67085"/>
    <x v="1"/>
    <n v="1"/>
    <n v="103681"/>
  </r>
  <r>
    <x v="34"/>
    <n v="30"/>
    <x v="2"/>
    <n v="87929"/>
    <x v="0"/>
    <n v="0"/>
    <n v="103681"/>
  </r>
  <r>
    <x v="34"/>
    <n v="30"/>
    <x v="3"/>
    <n v="6697"/>
    <x v="0"/>
    <n v="0"/>
    <n v="103681"/>
  </r>
  <r>
    <x v="34"/>
    <n v="30"/>
    <x v="4"/>
    <n v="754996"/>
    <x v="0"/>
    <n v="0"/>
    <n v="103681"/>
  </r>
  <r>
    <x v="34"/>
    <n v="30"/>
    <x v="5"/>
    <n v="804344"/>
    <x v="0"/>
    <n v="0"/>
    <n v="103681"/>
  </r>
  <r>
    <x v="34"/>
    <n v="30"/>
    <x v="6"/>
    <n v="79675"/>
    <x v="0"/>
    <n v="0"/>
    <n v="103681"/>
  </r>
  <r>
    <x v="34"/>
    <n v="30"/>
    <x v="7"/>
    <n v="696538"/>
    <x v="0"/>
    <n v="0"/>
    <n v="103681"/>
  </r>
  <r>
    <x v="34"/>
    <n v="30"/>
    <x v="8"/>
    <n v="772088"/>
    <x v="0"/>
    <n v="0"/>
    <n v="103681"/>
  </r>
  <r>
    <x v="34"/>
    <n v="30"/>
    <x v="9"/>
    <n v="956131"/>
    <x v="0"/>
    <n v="0"/>
    <n v="103681"/>
  </r>
  <r>
    <x v="34"/>
    <n v="30"/>
    <x v="10"/>
    <n v="810287"/>
    <x v="0"/>
    <n v="0"/>
    <n v="103681"/>
  </r>
  <r>
    <x v="34"/>
    <n v="30"/>
    <x v="11"/>
    <n v="875861"/>
    <x v="0"/>
    <n v="0"/>
    <n v="103681"/>
  </r>
  <r>
    <x v="34"/>
    <n v="30"/>
    <x v="12"/>
    <n v="854023"/>
    <x v="0"/>
    <n v="0"/>
    <n v="103681"/>
  </r>
  <r>
    <x v="34"/>
    <n v="30"/>
    <x v="13"/>
    <n v="882298"/>
    <x v="0"/>
    <n v="0"/>
    <n v="103681"/>
  </r>
  <r>
    <x v="34"/>
    <n v="30"/>
    <x v="14"/>
    <n v="846622"/>
    <x v="0"/>
    <n v="0"/>
    <n v="103681"/>
  </r>
  <r>
    <x v="34"/>
    <n v="30"/>
    <x v="15"/>
    <n v="844008"/>
    <x v="0"/>
    <n v="0"/>
    <n v="103681"/>
  </r>
  <r>
    <x v="34"/>
    <n v="30"/>
    <x v="16"/>
    <n v="943696"/>
    <x v="0"/>
    <n v="0"/>
    <n v="103681"/>
  </r>
  <r>
    <x v="34"/>
    <n v="30"/>
    <x v="17"/>
    <n v="1041169"/>
    <x v="0"/>
    <n v="0"/>
    <n v="103681"/>
  </r>
  <r>
    <x v="34"/>
    <n v="30"/>
    <x v="18"/>
    <n v="1034576"/>
    <x v="0"/>
    <n v="0"/>
    <n v="103681"/>
  </r>
  <r>
    <x v="34"/>
    <n v="30"/>
    <x v="19"/>
    <n v="1033662"/>
    <x v="0"/>
    <n v="0"/>
    <n v="103681"/>
  </r>
  <r>
    <x v="34"/>
    <n v="30"/>
    <x v="20"/>
    <n v="1071575"/>
    <x v="0"/>
    <n v="0"/>
    <n v="103681"/>
  </r>
  <r>
    <x v="34"/>
    <n v="30"/>
    <x v="21"/>
    <n v="981213"/>
    <x v="0"/>
    <n v="0"/>
    <n v="103681"/>
  </r>
  <r>
    <x v="34"/>
    <n v="30"/>
    <x v="22"/>
    <n v="1082218"/>
    <x v="0"/>
    <n v="0"/>
    <n v="103681"/>
  </r>
  <r>
    <x v="34"/>
    <n v="30"/>
    <x v="23"/>
    <n v="934592"/>
    <x v="0"/>
    <n v="0"/>
    <n v="103681"/>
  </r>
  <r>
    <x v="34"/>
    <n v="30"/>
    <x v="24"/>
    <n v="897016"/>
    <x v="0"/>
    <n v="0"/>
    <n v="103681"/>
  </r>
  <r>
    <x v="34"/>
    <n v="30"/>
    <x v="25"/>
    <n v="977086"/>
    <x v="0"/>
    <n v="0"/>
    <n v="103681"/>
  </r>
  <r>
    <x v="34"/>
    <n v="30"/>
    <x v="26"/>
    <n v="1069606"/>
    <x v="0"/>
    <n v="0"/>
    <n v="103681"/>
  </r>
  <r>
    <x v="34"/>
    <n v="30"/>
    <x v="27"/>
    <n v="932918"/>
    <x v="0"/>
    <n v="0"/>
    <n v="103681"/>
  </r>
  <r>
    <x v="34"/>
    <n v="30"/>
    <x v="28"/>
    <n v="832952"/>
    <x v="0"/>
    <n v="0"/>
    <n v="103681"/>
  </r>
  <r>
    <x v="34"/>
    <n v="30"/>
    <x v="29"/>
    <n v="672754"/>
    <x v="0"/>
    <n v="0"/>
    <n v="103681"/>
  </r>
  <r>
    <x v="34"/>
    <n v="30"/>
    <x v="30"/>
    <n v="742602"/>
    <x v="0"/>
    <n v="0"/>
    <n v="103681"/>
  </r>
  <r>
    <x v="34"/>
    <n v="30"/>
    <x v="31"/>
    <n v="800804"/>
    <x v="1"/>
    <n v="1"/>
    <n v="103681"/>
  </r>
  <r>
    <x v="34"/>
    <n v="30"/>
    <x v="32"/>
    <n v="606726"/>
    <x v="0"/>
    <n v="0"/>
    <n v="103681"/>
  </r>
  <r>
    <x v="34"/>
    <n v="30"/>
    <x v="33"/>
    <n v="554154"/>
    <x v="0"/>
    <n v="0"/>
    <n v="103681"/>
  </r>
  <r>
    <x v="34"/>
    <n v="30"/>
    <x v="34"/>
    <n v="47416"/>
    <x v="0"/>
    <n v="0"/>
    <n v="103681"/>
  </r>
  <r>
    <x v="34"/>
    <n v="30"/>
    <x v="35"/>
    <n v="589016"/>
    <x v="0"/>
    <n v="0"/>
    <n v="103681"/>
  </r>
  <r>
    <x v="34"/>
    <n v="30"/>
    <x v="36"/>
    <n v="535448"/>
    <x v="0"/>
    <n v="0"/>
    <n v="103681"/>
  </r>
  <r>
    <x v="34"/>
    <n v="30"/>
    <x v="37"/>
    <n v="51343"/>
    <x v="0"/>
    <n v="0"/>
    <n v="103681"/>
  </r>
  <r>
    <x v="34"/>
    <n v="30"/>
    <x v="38"/>
    <n v="548346"/>
    <x v="0"/>
    <n v="0"/>
    <n v="103681"/>
  </r>
  <r>
    <x v="34"/>
    <n v="30"/>
    <x v="39"/>
    <n v="525578"/>
    <x v="0"/>
    <n v="0"/>
    <n v="103681"/>
  </r>
  <r>
    <x v="34"/>
    <n v="30"/>
    <x v="40"/>
    <n v="546374"/>
    <x v="0"/>
    <n v="0"/>
    <n v="103681"/>
  </r>
  <r>
    <x v="34"/>
    <n v="30"/>
    <x v="41"/>
    <n v="486654"/>
    <x v="0"/>
    <n v="0"/>
    <n v="103681"/>
  </r>
  <r>
    <x v="34"/>
    <n v="30"/>
    <x v="42"/>
    <n v="549596"/>
    <x v="1"/>
    <n v="1"/>
    <n v="103681"/>
  </r>
  <r>
    <x v="34"/>
    <n v="30"/>
    <x v="43"/>
    <n v="48774"/>
    <x v="0"/>
    <n v="0"/>
    <n v="103681"/>
  </r>
  <r>
    <x v="34"/>
    <n v="30"/>
    <x v="44"/>
    <n v="53244"/>
    <x v="0"/>
    <n v="0"/>
    <n v="103681"/>
  </r>
  <r>
    <x v="34"/>
    <n v="30"/>
    <x v="45"/>
    <n v="51756"/>
    <x v="0"/>
    <n v="0"/>
    <n v="103681"/>
  </r>
  <r>
    <x v="34"/>
    <n v="30"/>
    <x v="46"/>
    <n v="643154"/>
    <x v="0"/>
    <n v="0"/>
    <n v="103681"/>
  </r>
  <r>
    <x v="34"/>
    <n v="30"/>
    <x v="47"/>
    <n v="351974"/>
    <x v="1"/>
    <n v="1"/>
    <n v="103681"/>
  </r>
  <r>
    <x v="34"/>
    <n v="30"/>
    <x v="48"/>
    <n v="40109"/>
    <x v="0"/>
    <n v="0"/>
    <n v="103681"/>
  </r>
  <r>
    <x v="34"/>
    <n v="30"/>
    <x v="49"/>
    <n v="44893"/>
    <x v="0"/>
    <n v="0"/>
    <n v="103681"/>
  </r>
  <r>
    <x v="34"/>
    <n v="30"/>
    <x v="50"/>
    <n v="42784"/>
    <x v="0"/>
    <n v="0"/>
    <n v="103681"/>
  </r>
  <r>
    <x v="34"/>
    <n v="30"/>
    <x v="51"/>
    <n v="33486"/>
    <x v="0"/>
    <n v="0"/>
    <n v="103681"/>
  </r>
  <r>
    <x v="34"/>
    <n v="30"/>
    <x v="52"/>
    <n v="5399"/>
    <x v="0"/>
    <n v="0"/>
    <n v="103681"/>
  </r>
  <r>
    <x v="34"/>
    <n v="30"/>
    <x v="53"/>
    <n v="774176"/>
    <x v="1"/>
    <n v="1"/>
    <n v="103681"/>
  </r>
  <r>
    <x v="34"/>
    <n v="30"/>
    <x v="54"/>
    <n v="802352"/>
    <x v="0"/>
    <n v="0"/>
    <n v="103681"/>
  </r>
  <r>
    <x v="34"/>
    <n v="30"/>
    <x v="55"/>
    <n v="692996"/>
    <x v="0"/>
    <n v="0"/>
    <n v="103681"/>
  </r>
  <r>
    <x v="34"/>
    <n v="30"/>
    <x v="56"/>
    <n v="656002"/>
    <x v="0"/>
    <n v="0"/>
    <n v="103681"/>
  </r>
  <r>
    <x v="34"/>
    <n v="30"/>
    <x v="57"/>
    <n v="713041"/>
    <x v="0"/>
    <n v="0"/>
    <n v="103681"/>
  </r>
  <r>
    <x v="34"/>
    <n v="30"/>
    <x v="58"/>
    <n v="81815"/>
    <x v="0"/>
    <n v="0"/>
    <n v="103681"/>
  </r>
  <r>
    <x v="34"/>
    <n v="30"/>
    <x v="59"/>
    <n v="533014"/>
    <x v="0"/>
    <n v="0"/>
    <n v="103681"/>
  </r>
  <r>
    <x v="34"/>
    <n v="30"/>
    <x v="60"/>
    <n v="489466"/>
    <x v="0"/>
    <n v="0"/>
    <n v="103681"/>
  </r>
  <r>
    <x v="34"/>
    <n v="30"/>
    <x v="61"/>
    <n v="552328"/>
    <x v="0"/>
    <n v="0"/>
    <n v="103681"/>
  </r>
  <r>
    <x v="34"/>
    <n v="30"/>
    <x v="62"/>
    <n v="517772"/>
    <x v="0"/>
    <n v="0"/>
    <n v="103681"/>
  </r>
  <r>
    <x v="34"/>
    <n v="30"/>
    <x v="63"/>
    <n v="564074"/>
    <x v="0"/>
    <n v="0"/>
    <n v="103681"/>
  </r>
  <r>
    <x v="34"/>
    <n v="30"/>
    <x v="64"/>
    <n v="535742"/>
    <x v="0"/>
    <n v="0"/>
    <n v="103681"/>
  </r>
  <r>
    <x v="34"/>
    <n v="30"/>
    <x v="65"/>
    <n v="531266"/>
    <x v="0"/>
    <n v="0"/>
    <n v="103681"/>
  </r>
  <r>
    <x v="34"/>
    <n v="30"/>
    <x v="66"/>
    <n v="54725"/>
    <x v="0"/>
    <n v="0"/>
    <n v="103681"/>
  </r>
  <r>
    <x v="34"/>
    <n v="30"/>
    <x v="67"/>
    <n v="549954"/>
    <x v="0"/>
    <n v="0"/>
    <n v="103681"/>
  </r>
  <r>
    <x v="34"/>
    <n v="30"/>
    <x v="68"/>
    <n v="49223"/>
    <x v="0"/>
    <n v="0"/>
    <n v="103681"/>
  </r>
  <r>
    <x v="34"/>
    <n v="30"/>
    <x v="69"/>
    <n v="609362"/>
    <x v="0"/>
    <n v="0"/>
    <n v="103681"/>
  </r>
  <r>
    <x v="34"/>
    <n v="30"/>
    <x v="70"/>
    <n v="482192"/>
    <x v="0"/>
    <n v="0"/>
    <n v="103681"/>
  </r>
  <r>
    <x v="34"/>
    <n v="30"/>
    <x v="71"/>
    <n v="506226"/>
    <x v="0"/>
    <n v="0"/>
    <n v="103681"/>
  </r>
  <r>
    <x v="34"/>
    <n v="30"/>
    <x v="72"/>
    <n v="581474"/>
    <x v="0"/>
    <n v="0"/>
    <n v="103681"/>
  </r>
  <r>
    <x v="34"/>
    <n v="30"/>
    <x v="73"/>
    <n v="629964"/>
    <x v="0"/>
    <n v="0"/>
    <n v="103681"/>
  </r>
  <r>
    <x v="34"/>
    <n v="30"/>
    <x v="74"/>
    <n v="565318"/>
    <x v="0"/>
    <n v="0"/>
    <n v="103681"/>
  </r>
  <r>
    <x v="34"/>
    <n v="30"/>
    <x v="75"/>
    <n v="556882"/>
    <x v="0"/>
    <n v="0"/>
    <n v="103681"/>
  </r>
  <r>
    <x v="34"/>
    <n v="30"/>
    <x v="76"/>
    <n v="590016"/>
    <x v="0"/>
    <n v="0"/>
    <n v="103681"/>
  </r>
  <r>
    <x v="34"/>
    <n v="30"/>
    <x v="77"/>
    <n v="579812"/>
    <x v="0"/>
    <n v="0"/>
    <n v="103681"/>
  </r>
  <r>
    <x v="34"/>
    <n v="30"/>
    <x v="78"/>
    <n v="6219"/>
    <x v="0"/>
    <n v="0"/>
    <n v="103681"/>
  </r>
  <r>
    <x v="34"/>
    <n v="30"/>
    <x v="79"/>
    <n v="529892"/>
    <x v="0"/>
    <n v="0"/>
    <n v="103681"/>
  </r>
  <r>
    <x v="34"/>
    <n v="30"/>
    <x v="80"/>
    <n v="543016"/>
    <x v="0"/>
    <n v="0"/>
    <n v="103681"/>
  </r>
  <r>
    <x v="34"/>
    <n v="30"/>
    <x v="81"/>
    <n v="524395"/>
    <x v="0"/>
    <n v="0"/>
    <n v="103681"/>
  </r>
  <r>
    <x v="34"/>
    <n v="30"/>
    <x v="82"/>
    <n v="464764"/>
    <x v="0"/>
    <n v="0"/>
    <n v="103681"/>
  </r>
  <r>
    <x v="34"/>
    <n v="30"/>
    <x v="83"/>
    <n v="621934"/>
    <x v="1"/>
    <n v="1"/>
    <n v="103681"/>
  </r>
  <r>
    <x v="34"/>
    <n v="30"/>
    <x v="84"/>
    <n v="434206"/>
    <x v="0"/>
    <n v="0"/>
    <n v="103681"/>
  </r>
  <r>
    <x v="34"/>
    <n v="30"/>
    <x v="85"/>
    <n v="39176"/>
    <x v="0"/>
    <n v="0"/>
    <n v="103681"/>
  </r>
  <r>
    <x v="34"/>
    <n v="30"/>
    <x v="86"/>
    <n v="493824"/>
    <x v="0"/>
    <n v="0"/>
    <n v="103681"/>
  </r>
  <r>
    <x v="34"/>
    <n v="30"/>
    <x v="87"/>
    <n v="475746"/>
    <x v="0"/>
    <n v="0"/>
    <n v="103681"/>
  </r>
  <r>
    <x v="34"/>
    <n v="30"/>
    <x v="88"/>
    <n v="460553"/>
    <x v="0"/>
    <n v="0"/>
    <n v="103681"/>
  </r>
  <r>
    <x v="34"/>
    <n v="30"/>
    <x v="89"/>
    <n v="432758"/>
    <x v="0"/>
    <n v="0"/>
    <n v="103681"/>
  </r>
  <r>
    <x v="34"/>
    <n v="30"/>
    <x v="90"/>
    <n v="4084"/>
    <x v="0"/>
    <n v="0"/>
    <n v="103681"/>
  </r>
  <r>
    <x v="34"/>
    <n v="30"/>
    <x v="91"/>
    <n v="334908"/>
    <x v="0"/>
    <n v="0"/>
    <n v="103681"/>
  </r>
  <r>
    <x v="34"/>
    <n v="30"/>
    <x v="92"/>
    <n v="473418"/>
    <x v="0"/>
    <n v="0"/>
    <n v="103681"/>
  </r>
  <r>
    <x v="34"/>
    <n v="30"/>
    <x v="93"/>
    <n v="382688"/>
    <x v="0"/>
    <n v="0"/>
    <n v="103681"/>
  </r>
  <r>
    <x v="34"/>
    <n v="30"/>
    <x v="94"/>
    <n v="468313"/>
    <x v="1"/>
    <n v="1"/>
    <n v="103681"/>
  </r>
  <r>
    <x v="34"/>
    <n v="30"/>
    <x v="95"/>
    <n v="420116"/>
    <x v="0"/>
    <n v="0"/>
    <n v="103681"/>
  </r>
  <r>
    <x v="34"/>
    <n v="30"/>
    <x v="96"/>
    <n v="384948"/>
    <x v="0"/>
    <n v="0"/>
    <n v="103681"/>
  </r>
  <r>
    <x v="34"/>
    <n v="30"/>
    <x v="97"/>
    <n v="48059"/>
    <x v="0"/>
    <n v="0"/>
    <n v="103681"/>
  </r>
  <r>
    <x v="34"/>
    <n v="30"/>
    <x v="98"/>
    <n v="525018"/>
    <x v="0"/>
    <n v="0"/>
    <n v="103681"/>
  </r>
  <r>
    <x v="34"/>
    <n v="30"/>
    <x v="99"/>
    <n v="437256"/>
    <x v="1"/>
    <n v="1"/>
    <n v="103681"/>
  </r>
  <r>
    <x v="34"/>
    <n v="30"/>
    <x v="100"/>
    <n v="373718"/>
    <x v="0"/>
    <n v="0"/>
    <n v="103681"/>
  </r>
  <r>
    <x v="34"/>
    <n v="30"/>
    <x v="101"/>
    <n v="392132"/>
    <x v="0"/>
    <n v="0"/>
    <n v="103681"/>
  </r>
  <r>
    <x v="34"/>
    <n v="30"/>
    <x v="102"/>
    <n v="353927"/>
    <x v="0"/>
    <n v="0"/>
    <n v="103681"/>
  </r>
  <r>
    <x v="34"/>
    <n v="30"/>
    <x v="103"/>
    <n v="306416"/>
    <x v="0"/>
    <n v="0"/>
    <n v="103681"/>
  </r>
  <r>
    <x v="34"/>
    <n v="30"/>
    <x v="104"/>
    <n v="441704"/>
    <x v="0"/>
    <n v="0"/>
    <n v="103681"/>
  </r>
  <r>
    <x v="34"/>
    <n v="30"/>
    <x v="105"/>
    <n v="584554"/>
    <x v="1"/>
    <n v="1"/>
    <n v="103681"/>
  </r>
  <r>
    <x v="34"/>
    <n v="30"/>
    <x v="106"/>
    <n v="500294"/>
    <x v="0"/>
    <n v="0"/>
    <n v="103681"/>
  </r>
  <r>
    <x v="34"/>
    <n v="30"/>
    <x v="107"/>
    <n v="51257"/>
    <x v="0"/>
    <n v="0"/>
    <n v="103681"/>
  </r>
  <r>
    <x v="34"/>
    <n v="30"/>
    <x v="108"/>
    <n v="566058"/>
    <x v="0"/>
    <n v="0"/>
    <n v="103681"/>
  </r>
  <r>
    <x v="34"/>
    <n v="30"/>
    <x v="109"/>
    <n v="537376"/>
    <x v="0"/>
    <n v="0"/>
    <n v="103681"/>
  </r>
  <r>
    <x v="34"/>
    <n v="30"/>
    <x v="110"/>
    <n v="528976"/>
    <x v="0"/>
    <n v="0"/>
    <n v="103681"/>
  </r>
  <r>
    <x v="34"/>
    <n v="30"/>
    <x v="111"/>
    <n v="56021"/>
    <x v="0"/>
    <n v="0"/>
    <n v="103681"/>
  </r>
  <r>
    <x v="34"/>
    <n v="30"/>
    <x v="112"/>
    <n v="477239"/>
    <x v="0"/>
    <n v="0"/>
    <n v="103681"/>
  </r>
  <r>
    <x v="34"/>
    <n v="30"/>
    <x v="113"/>
    <n v="573792"/>
    <x v="0"/>
    <n v="0"/>
    <n v="103681"/>
  </r>
  <r>
    <x v="34"/>
    <n v="30"/>
    <x v="114"/>
    <n v="506172"/>
    <x v="0"/>
    <n v="0"/>
    <n v="103681"/>
  </r>
  <r>
    <x v="34"/>
    <n v="30"/>
    <x v="115"/>
    <n v="571848"/>
    <x v="0"/>
    <n v="0"/>
    <n v="103681"/>
  </r>
  <r>
    <x v="34"/>
    <n v="30"/>
    <x v="116"/>
    <n v="531358"/>
    <x v="0"/>
    <n v="0"/>
    <n v="103681"/>
  </r>
  <r>
    <x v="34"/>
    <n v="30"/>
    <x v="117"/>
    <n v="530097"/>
    <x v="0"/>
    <n v="0"/>
    <n v="103681"/>
  </r>
  <r>
    <x v="34"/>
    <n v="30"/>
    <x v="118"/>
    <n v="547232"/>
    <x v="0"/>
    <n v="0"/>
    <n v="103681"/>
  </r>
  <r>
    <x v="34"/>
    <n v="30"/>
    <x v="119"/>
    <n v="564288"/>
    <x v="0"/>
    <n v="0"/>
    <n v="103681"/>
  </r>
  <r>
    <x v="34"/>
    <n v="30"/>
    <x v="120"/>
    <n v="618364"/>
    <x v="0"/>
    <n v="0"/>
    <n v="103681"/>
  </r>
  <r>
    <x v="34"/>
    <n v="30"/>
    <x v="121"/>
    <n v="657216"/>
    <x v="0"/>
    <n v="0"/>
    <n v="103681"/>
  </r>
  <r>
    <x v="34"/>
    <n v="30"/>
    <x v="122"/>
    <n v="596132"/>
    <x v="0"/>
    <n v="0"/>
    <n v="103681"/>
  </r>
  <r>
    <x v="34"/>
    <n v="30"/>
    <x v="123"/>
    <n v="626899"/>
    <x v="0"/>
    <n v="0"/>
    <n v="103681"/>
  </r>
  <r>
    <x v="34"/>
    <n v="30"/>
    <x v="124"/>
    <n v="573418"/>
    <x v="0"/>
    <n v="0"/>
    <n v="103681"/>
  </r>
  <r>
    <x v="34"/>
    <n v="30"/>
    <x v="125"/>
    <n v="620304"/>
    <x v="0"/>
    <n v="0"/>
    <n v="103681"/>
  </r>
  <r>
    <x v="34"/>
    <n v="30"/>
    <x v="126"/>
    <n v="720956"/>
    <x v="0"/>
    <n v="0"/>
    <n v="103681"/>
  </r>
  <r>
    <x v="34"/>
    <n v="30"/>
    <x v="127"/>
    <n v="686084"/>
    <x v="0"/>
    <n v="0"/>
    <n v="103681"/>
  </r>
  <r>
    <x v="34"/>
    <n v="30"/>
    <x v="128"/>
    <n v="606176"/>
    <x v="0"/>
    <n v="0"/>
    <n v="103681"/>
  </r>
  <r>
    <x v="34"/>
    <n v="30"/>
    <x v="129"/>
    <n v="514584"/>
    <x v="0"/>
    <n v="0"/>
    <n v="103681"/>
  </r>
  <r>
    <x v="34"/>
    <n v="30"/>
    <x v="130"/>
    <n v="656366"/>
    <x v="0"/>
    <n v="0"/>
    <n v="103681"/>
  </r>
  <r>
    <x v="34"/>
    <n v="30"/>
    <x v="131"/>
    <n v="558932"/>
    <x v="0"/>
    <n v="0"/>
    <n v="103681"/>
  </r>
  <r>
    <x v="34"/>
    <n v="30"/>
    <x v="132"/>
    <n v="628762"/>
    <x v="0"/>
    <n v="0"/>
    <n v="103681"/>
  </r>
  <r>
    <x v="34"/>
    <n v="30"/>
    <x v="133"/>
    <n v="570128"/>
    <x v="0"/>
    <n v="0"/>
    <n v="103681"/>
  </r>
  <r>
    <x v="34"/>
    <n v="30"/>
    <x v="134"/>
    <n v="59475"/>
    <x v="0"/>
    <n v="0"/>
    <n v="103681"/>
  </r>
  <r>
    <x v="34"/>
    <n v="30"/>
    <x v="135"/>
    <n v="626759"/>
    <x v="1"/>
    <n v="1"/>
    <n v="103681"/>
  </r>
  <r>
    <x v="34"/>
    <n v="30"/>
    <x v="136"/>
    <n v="519784"/>
    <x v="0"/>
    <n v="0"/>
    <n v="103681"/>
  </r>
  <r>
    <x v="34"/>
    <n v="30"/>
    <x v="137"/>
    <n v="455546"/>
    <x v="0"/>
    <n v="0"/>
    <n v="103681"/>
  </r>
  <r>
    <x v="34"/>
    <n v="30"/>
    <x v="138"/>
    <n v="41031"/>
    <x v="0"/>
    <n v="0"/>
    <n v="103681"/>
  </r>
  <r>
    <x v="34"/>
    <n v="30"/>
    <x v="139"/>
    <n v="506652"/>
    <x v="0"/>
    <n v="0"/>
    <n v="103681"/>
  </r>
  <r>
    <x v="34"/>
    <n v="30"/>
    <x v="140"/>
    <n v="483292"/>
    <x v="0"/>
    <n v="0"/>
    <n v="103681"/>
  </r>
  <r>
    <x v="34"/>
    <n v="30"/>
    <x v="141"/>
    <n v="452934"/>
    <x v="0"/>
    <n v="0"/>
    <n v="103681"/>
  </r>
  <r>
    <x v="34"/>
    <n v="30"/>
    <x v="142"/>
    <n v="361999"/>
    <x v="0"/>
    <n v="0"/>
    <n v="103681"/>
  </r>
  <r>
    <x v="34"/>
    <n v="31"/>
    <x v="0"/>
    <n v="500392"/>
    <x v="0"/>
    <n v="0"/>
    <n v="103681"/>
  </r>
  <r>
    <x v="34"/>
    <n v="31"/>
    <x v="1"/>
    <n v="49915"/>
    <x v="1"/>
    <n v="1"/>
    <n v="103681"/>
  </r>
  <r>
    <x v="34"/>
    <n v="31"/>
    <x v="2"/>
    <n v="545088"/>
    <x v="0"/>
    <n v="0"/>
    <n v="103681"/>
  </r>
  <r>
    <x v="34"/>
    <n v="31"/>
    <x v="3"/>
    <n v="408046"/>
    <x v="0"/>
    <n v="0"/>
    <n v="103681"/>
  </r>
  <r>
    <x v="34"/>
    <n v="31"/>
    <x v="4"/>
    <n v="4280"/>
    <x v="0"/>
    <n v="0"/>
    <n v="103681"/>
  </r>
  <r>
    <x v="34"/>
    <n v="31"/>
    <x v="5"/>
    <n v="50708"/>
    <x v="0"/>
    <n v="0"/>
    <n v="103681"/>
  </r>
  <r>
    <x v="34"/>
    <n v="31"/>
    <x v="6"/>
    <n v="414826"/>
    <x v="0"/>
    <n v="0"/>
    <n v="103681"/>
  </r>
  <r>
    <x v="34"/>
    <n v="31"/>
    <x v="7"/>
    <n v="392052"/>
    <x v="0"/>
    <n v="0"/>
    <n v="103681"/>
  </r>
  <r>
    <x v="34"/>
    <n v="31"/>
    <x v="8"/>
    <n v="433346"/>
    <x v="0"/>
    <n v="0"/>
    <n v="103681"/>
  </r>
  <r>
    <x v="34"/>
    <n v="31"/>
    <x v="9"/>
    <n v="356388"/>
    <x v="0"/>
    <n v="0"/>
    <n v="103681"/>
  </r>
  <r>
    <x v="34"/>
    <n v="31"/>
    <x v="10"/>
    <n v="3575"/>
    <x v="0"/>
    <n v="0"/>
    <n v="103681"/>
  </r>
  <r>
    <x v="34"/>
    <n v="31"/>
    <x v="11"/>
    <n v="406222"/>
    <x v="0"/>
    <n v="0"/>
    <n v="103681"/>
  </r>
  <r>
    <x v="34"/>
    <n v="31"/>
    <x v="12"/>
    <n v="346206"/>
    <x v="0"/>
    <n v="0"/>
    <n v="103681"/>
  </r>
  <r>
    <x v="34"/>
    <n v="31"/>
    <x v="13"/>
    <n v="402902"/>
    <x v="0"/>
    <n v="0"/>
    <n v="103681"/>
  </r>
  <r>
    <x v="34"/>
    <n v="31"/>
    <x v="14"/>
    <n v="409118"/>
    <x v="0"/>
    <n v="0"/>
    <n v="103681"/>
  </r>
  <r>
    <x v="34"/>
    <n v="31"/>
    <x v="15"/>
    <n v="378728"/>
    <x v="0"/>
    <n v="0"/>
    <n v="103681"/>
  </r>
  <r>
    <x v="34"/>
    <n v="31"/>
    <x v="16"/>
    <n v="37403"/>
    <x v="0"/>
    <n v="0"/>
    <n v="103681"/>
  </r>
  <r>
    <x v="34"/>
    <n v="31"/>
    <x v="17"/>
    <n v="40993"/>
    <x v="0"/>
    <n v="0"/>
    <n v="103681"/>
  </r>
  <r>
    <x v="34"/>
    <n v="31"/>
    <x v="18"/>
    <n v="497532"/>
    <x v="0"/>
    <n v="0"/>
    <n v="103681"/>
  </r>
  <r>
    <x v="34"/>
    <n v="31"/>
    <x v="19"/>
    <n v="425028"/>
    <x v="0"/>
    <n v="0"/>
    <n v="103681"/>
  </r>
  <r>
    <x v="34"/>
    <n v="31"/>
    <x v="20"/>
    <n v="483086"/>
    <x v="0"/>
    <n v="0"/>
    <n v="103681"/>
  </r>
  <r>
    <x v="34"/>
    <n v="31"/>
    <x v="21"/>
    <n v="464668"/>
    <x v="0"/>
    <n v="0"/>
    <n v="103681"/>
  </r>
  <r>
    <x v="34"/>
    <n v="31"/>
    <x v="22"/>
    <n v="493416"/>
    <x v="0"/>
    <n v="0"/>
    <n v="103681"/>
  </r>
  <r>
    <x v="34"/>
    <n v="31"/>
    <x v="23"/>
    <n v="508048"/>
    <x v="0"/>
    <n v="0"/>
    <n v="103681"/>
  </r>
  <r>
    <x v="34"/>
    <n v="31"/>
    <x v="24"/>
    <n v="467502"/>
    <x v="0"/>
    <n v="0"/>
    <n v="103681"/>
  </r>
  <r>
    <x v="34"/>
    <n v="31"/>
    <x v="25"/>
    <n v="518174"/>
    <x v="0"/>
    <n v="0"/>
    <n v="103681"/>
  </r>
  <r>
    <x v="34"/>
    <n v="31"/>
    <x v="26"/>
    <n v="65556"/>
    <x v="0"/>
    <n v="0"/>
    <n v="103681"/>
  </r>
  <r>
    <x v="34"/>
    <n v="31"/>
    <x v="27"/>
    <n v="742904"/>
    <x v="0"/>
    <n v="0"/>
    <n v="103681"/>
  </r>
  <r>
    <x v="34"/>
    <n v="31"/>
    <x v="28"/>
    <n v="916885"/>
    <x v="0"/>
    <n v="0"/>
    <n v="103681"/>
  </r>
  <r>
    <x v="34"/>
    <n v="31"/>
    <x v="29"/>
    <n v="1034739"/>
    <x v="0"/>
    <n v="0"/>
    <n v="103681"/>
  </r>
  <r>
    <x v="34"/>
    <n v="31"/>
    <x v="30"/>
    <n v="1088961"/>
    <x v="0"/>
    <n v="0"/>
    <n v="103681"/>
  </r>
  <r>
    <x v="34"/>
    <n v="31"/>
    <x v="31"/>
    <n v="1180133"/>
    <x v="1"/>
    <n v="1"/>
    <n v="103681"/>
  </r>
  <r>
    <x v="34"/>
    <n v="31"/>
    <x v="32"/>
    <n v="559252"/>
    <x v="0"/>
    <n v="0"/>
    <n v="103681"/>
  </r>
  <r>
    <x v="34"/>
    <n v="31"/>
    <x v="33"/>
    <n v="309042"/>
    <x v="0"/>
    <n v="0"/>
    <n v="103681"/>
  </r>
  <r>
    <x v="34"/>
    <n v="31"/>
    <x v="34"/>
    <n v="52777"/>
    <x v="0"/>
    <n v="0"/>
    <n v="103681"/>
  </r>
  <r>
    <x v="34"/>
    <n v="31"/>
    <x v="35"/>
    <n v="528873"/>
    <x v="0"/>
    <n v="0"/>
    <n v="103681"/>
  </r>
  <r>
    <x v="34"/>
    <n v="31"/>
    <x v="36"/>
    <n v="422778"/>
    <x v="0"/>
    <n v="0"/>
    <n v="103681"/>
  </r>
  <r>
    <x v="34"/>
    <n v="31"/>
    <x v="37"/>
    <n v="491502"/>
    <x v="0"/>
    <n v="0"/>
    <n v="103681"/>
  </r>
  <r>
    <x v="34"/>
    <n v="31"/>
    <x v="38"/>
    <n v="383003"/>
    <x v="0"/>
    <n v="0"/>
    <n v="103681"/>
  </r>
  <r>
    <x v="34"/>
    <n v="31"/>
    <x v="39"/>
    <n v="483003"/>
    <x v="0"/>
    <n v="0"/>
    <n v="103681"/>
  </r>
  <r>
    <x v="34"/>
    <n v="31"/>
    <x v="40"/>
    <n v="508937"/>
    <x v="0"/>
    <n v="0"/>
    <n v="103681"/>
  </r>
  <r>
    <x v="34"/>
    <n v="31"/>
    <x v="41"/>
    <n v="408862"/>
    <x v="0"/>
    <n v="0"/>
    <n v="103681"/>
  </r>
  <r>
    <x v="34"/>
    <n v="31"/>
    <x v="42"/>
    <n v="629594"/>
    <x v="1"/>
    <n v="1"/>
    <n v="103681"/>
  </r>
  <r>
    <x v="34"/>
    <n v="31"/>
    <x v="43"/>
    <n v="558403"/>
    <x v="0"/>
    <n v="0"/>
    <n v="103681"/>
  </r>
  <r>
    <x v="34"/>
    <n v="31"/>
    <x v="44"/>
    <n v="9450"/>
    <x v="0"/>
    <n v="0"/>
    <n v="103681"/>
  </r>
  <r>
    <x v="34"/>
    <n v="31"/>
    <x v="45"/>
    <n v="1169634"/>
    <x v="0"/>
    <n v="0"/>
    <n v="103681"/>
  </r>
  <r>
    <x v="34"/>
    <n v="31"/>
    <x v="46"/>
    <n v="1526694"/>
    <x v="0"/>
    <n v="0"/>
    <n v="103681"/>
  </r>
  <r>
    <x v="34"/>
    <n v="31"/>
    <x v="47"/>
    <n v="284162"/>
    <x v="1"/>
    <n v="1"/>
    <n v="103681"/>
  </r>
  <r>
    <x v="34"/>
    <n v="31"/>
    <x v="48"/>
    <n v="304114"/>
    <x v="0"/>
    <n v="0"/>
    <n v="103681"/>
  </r>
  <r>
    <x v="34"/>
    <n v="31"/>
    <x v="49"/>
    <n v="368216"/>
    <x v="0"/>
    <n v="0"/>
    <n v="103681"/>
  </r>
  <r>
    <x v="34"/>
    <n v="31"/>
    <x v="50"/>
    <n v="360104"/>
    <x v="0"/>
    <n v="0"/>
    <n v="103681"/>
  </r>
  <r>
    <x v="34"/>
    <n v="31"/>
    <x v="51"/>
    <n v="367578"/>
    <x v="0"/>
    <n v="0"/>
    <n v="103681"/>
  </r>
  <r>
    <x v="34"/>
    <n v="31"/>
    <x v="52"/>
    <n v="301096"/>
    <x v="0"/>
    <n v="0"/>
    <n v="103681"/>
  </r>
  <r>
    <x v="34"/>
    <n v="31"/>
    <x v="53"/>
    <n v="384078"/>
    <x v="1"/>
    <n v="1"/>
    <n v="103681"/>
  </r>
  <r>
    <x v="34"/>
    <n v="31"/>
    <x v="54"/>
    <n v="403455"/>
    <x v="0"/>
    <n v="0"/>
    <n v="103681"/>
  </r>
  <r>
    <x v="34"/>
    <n v="31"/>
    <x v="55"/>
    <n v="424753"/>
    <x v="0"/>
    <n v="0"/>
    <n v="103681"/>
  </r>
  <r>
    <x v="34"/>
    <n v="31"/>
    <x v="56"/>
    <n v="350033"/>
    <x v="0"/>
    <n v="0"/>
    <n v="103681"/>
  </r>
  <r>
    <x v="34"/>
    <n v="31"/>
    <x v="57"/>
    <n v="388183"/>
    <x v="0"/>
    <n v="0"/>
    <n v="103681"/>
  </r>
  <r>
    <x v="34"/>
    <n v="31"/>
    <x v="58"/>
    <n v="406718"/>
    <x v="0"/>
    <n v="0"/>
    <n v="103681"/>
  </r>
  <r>
    <x v="34"/>
    <n v="31"/>
    <x v="59"/>
    <n v="371902"/>
    <x v="0"/>
    <n v="0"/>
    <n v="103681"/>
  </r>
  <r>
    <x v="34"/>
    <n v="31"/>
    <x v="60"/>
    <n v="328539"/>
    <x v="0"/>
    <n v="0"/>
    <n v="103681"/>
  </r>
  <r>
    <x v="34"/>
    <n v="31"/>
    <x v="61"/>
    <n v="383083"/>
    <x v="0"/>
    <n v="0"/>
    <n v="103681"/>
  </r>
  <r>
    <x v="34"/>
    <n v="31"/>
    <x v="62"/>
    <n v="343259"/>
    <x v="0"/>
    <n v="0"/>
    <n v="103681"/>
  </r>
  <r>
    <x v="34"/>
    <n v="31"/>
    <x v="63"/>
    <n v="389381"/>
    <x v="0"/>
    <n v="0"/>
    <n v="103681"/>
  </r>
  <r>
    <x v="34"/>
    <n v="31"/>
    <x v="64"/>
    <n v="315327"/>
    <x v="0"/>
    <n v="0"/>
    <n v="103681"/>
  </r>
  <r>
    <x v="34"/>
    <n v="31"/>
    <x v="65"/>
    <n v="388756"/>
    <x v="0"/>
    <n v="0"/>
    <n v="103681"/>
  </r>
  <r>
    <x v="34"/>
    <n v="31"/>
    <x v="66"/>
    <n v="353035"/>
    <x v="0"/>
    <n v="0"/>
    <n v="103681"/>
  </r>
  <r>
    <x v="34"/>
    <n v="31"/>
    <x v="67"/>
    <n v="45107"/>
    <x v="0"/>
    <n v="0"/>
    <n v="103681"/>
  </r>
  <r>
    <x v="34"/>
    <n v="31"/>
    <x v="68"/>
    <n v="366462"/>
    <x v="0"/>
    <n v="0"/>
    <n v="103681"/>
  </r>
  <r>
    <x v="34"/>
    <n v="31"/>
    <x v="69"/>
    <n v="383253"/>
    <x v="0"/>
    <n v="0"/>
    <n v="103681"/>
  </r>
  <r>
    <x v="34"/>
    <n v="31"/>
    <x v="70"/>
    <n v="369406"/>
    <x v="0"/>
    <n v="0"/>
    <n v="103681"/>
  </r>
  <r>
    <x v="34"/>
    <n v="31"/>
    <x v="71"/>
    <n v="341732"/>
    <x v="0"/>
    <n v="0"/>
    <n v="103681"/>
  </r>
  <r>
    <x v="34"/>
    <n v="31"/>
    <x v="72"/>
    <n v="358839"/>
    <x v="0"/>
    <n v="0"/>
    <n v="103681"/>
  </r>
  <r>
    <x v="34"/>
    <n v="31"/>
    <x v="73"/>
    <n v="387796"/>
    <x v="0"/>
    <n v="0"/>
    <n v="103681"/>
  </r>
  <r>
    <x v="34"/>
    <n v="31"/>
    <x v="74"/>
    <n v="385496"/>
    <x v="0"/>
    <n v="0"/>
    <n v="103681"/>
  </r>
  <r>
    <x v="34"/>
    <n v="31"/>
    <x v="75"/>
    <n v="329919"/>
    <x v="0"/>
    <n v="0"/>
    <n v="103681"/>
  </r>
  <r>
    <x v="34"/>
    <n v="31"/>
    <x v="76"/>
    <n v="450823"/>
    <x v="0"/>
    <n v="0"/>
    <n v="103681"/>
  </r>
  <r>
    <x v="34"/>
    <n v="31"/>
    <x v="77"/>
    <n v="440897"/>
    <x v="0"/>
    <n v="0"/>
    <n v="103681"/>
  </r>
  <r>
    <x v="34"/>
    <n v="31"/>
    <x v="78"/>
    <n v="5330"/>
    <x v="0"/>
    <n v="0"/>
    <n v="103681"/>
  </r>
  <r>
    <x v="34"/>
    <n v="31"/>
    <x v="79"/>
    <n v="709035"/>
    <x v="0"/>
    <n v="0"/>
    <n v="103681"/>
  </r>
  <r>
    <x v="34"/>
    <n v="31"/>
    <x v="80"/>
    <n v="792331"/>
    <x v="0"/>
    <n v="0"/>
    <n v="103681"/>
  </r>
  <r>
    <x v="34"/>
    <n v="31"/>
    <x v="81"/>
    <n v="887319"/>
    <x v="0"/>
    <n v="0"/>
    <n v="103681"/>
  </r>
  <r>
    <x v="34"/>
    <n v="31"/>
    <x v="82"/>
    <n v="898462"/>
    <x v="0"/>
    <n v="0"/>
    <n v="103681"/>
  </r>
  <r>
    <x v="34"/>
    <n v="31"/>
    <x v="83"/>
    <n v="1299781"/>
    <x v="1"/>
    <n v="1"/>
    <n v="103681"/>
  </r>
  <r>
    <x v="34"/>
    <n v="31"/>
    <x v="84"/>
    <n v="399224"/>
    <x v="0"/>
    <n v="0"/>
    <n v="103681"/>
  </r>
  <r>
    <x v="34"/>
    <n v="31"/>
    <x v="85"/>
    <n v="36103"/>
    <x v="0"/>
    <n v="0"/>
    <n v="103681"/>
  </r>
  <r>
    <x v="34"/>
    <n v="31"/>
    <x v="86"/>
    <n v="275079"/>
    <x v="0"/>
    <n v="0"/>
    <n v="103681"/>
  </r>
  <r>
    <x v="34"/>
    <n v="31"/>
    <x v="87"/>
    <n v="311321"/>
    <x v="0"/>
    <n v="0"/>
    <n v="103681"/>
  </r>
  <r>
    <x v="34"/>
    <n v="31"/>
    <x v="88"/>
    <n v="296026"/>
    <x v="0"/>
    <n v="0"/>
    <n v="103681"/>
  </r>
  <r>
    <x v="34"/>
    <n v="31"/>
    <x v="89"/>
    <n v="399755"/>
    <x v="0"/>
    <n v="0"/>
    <n v="103681"/>
  </r>
  <r>
    <x v="34"/>
    <n v="31"/>
    <x v="90"/>
    <n v="392084"/>
    <x v="0"/>
    <n v="0"/>
    <n v="103681"/>
  </r>
  <r>
    <x v="34"/>
    <n v="31"/>
    <x v="91"/>
    <n v="326601"/>
    <x v="0"/>
    <n v="0"/>
    <n v="103681"/>
  </r>
  <r>
    <x v="34"/>
    <n v="31"/>
    <x v="92"/>
    <n v="31422"/>
    <x v="0"/>
    <n v="0"/>
    <n v="103681"/>
  </r>
  <r>
    <x v="34"/>
    <n v="31"/>
    <x v="93"/>
    <n v="330777"/>
    <x v="0"/>
    <n v="0"/>
    <n v="103681"/>
  </r>
  <r>
    <x v="34"/>
    <n v="31"/>
    <x v="94"/>
    <n v="344911"/>
    <x v="1"/>
    <n v="1"/>
    <n v="103681"/>
  </r>
  <r>
    <x v="34"/>
    <n v="31"/>
    <x v="95"/>
    <n v="368248"/>
    <x v="0"/>
    <n v="0"/>
    <n v="103681"/>
  </r>
  <r>
    <x v="34"/>
    <n v="31"/>
    <x v="96"/>
    <n v="486503"/>
    <x v="0"/>
    <n v="0"/>
    <n v="103681"/>
  </r>
  <r>
    <x v="34"/>
    <n v="31"/>
    <x v="97"/>
    <n v="593185"/>
    <x v="0"/>
    <n v="0"/>
    <n v="103681"/>
  </r>
  <r>
    <x v="34"/>
    <n v="31"/>
    <x v="98"/>
    <n v="91917"/>
    <x v="0"/>
    <n v="0"/>
    <n v="103681"/>
  </r>
  <r>
    <x v="34"/>
    <n v="31"/>
    <x v="99"/>
    <n v="422754"/>
    <x v="1"/>
    <n v="1"/>
    <n v="103681"/>
  </r>
  <r>
    <x v="34"/>
    <n v="31"/>
    <x v="100"/>
    <n v="289334"/>
    <x v="0"/>
    <n v="0"/>
    <n v="103681"/>
  </r>
  <r>
    <x v="34"/>
    <n v="31"/>
    <x v="101"/>
    <n v="234177"/>
    <x v="0"/>
    <n v="0"/>
    <n v="103681"/>
  </r>
  <r>
    <x v="34"/>
    <n v="31"/>
    <x v="102"/>
    <n v="337652"/>
    <x v="0"/>
    <n v="0"/>
    <n v="103681"/>
  </r>
  <r>
    <x v="34"/>
    <n v="31"/>
    <x v="103"/>
    <n v="300256"/>
    <x v="0"/>
    <n v="0"/>
    <n v="103681"/>
  </r>
  <r>
    <x v="34"/>
    <n v="31"/>
    <x v="104"/>
    <n v="262388"/>
    <x v="0"/>
    <n v="0"/>
    <n v="103681"/>
  </r>
  <r>
    <x v="34"/>
    <n v="31"/>
    <x v="105"/>
    <n v="317797"/>
    <x v="1"/>
    <n v="1"/>
    <n v="103681"/>
  </r>
  <r>
    <x v="34"/>
    <n v="31"/>
    <x v="106"/>
    <n v="261689"/>
    <x v="0"/>
    <n v="0"/>
    <n v="103681"/>
  </r>
  <r>
    <x v="34"/>
    <n v="31"/>
    <x v="107"/>
    <n v="282976"/>
    <x v="0"/>
    <n v="0"/>
    <n v="103681"/>
  </r>
  <r>
    <x v="34"/>
    <n v="31"/>
    <x v="108"/>
    <n v="234468"/>
    <x v="0"/>
    <n v="0"/>
    <n v="103681"/>
  </r>
  <r>
    <x v="34"/>
    <n v="31"/>
    <x v="109"/>
    <n v="275244"/>
    <x v="0"/>
    <n v="0"/>
    <n v="103681"/>
  </r>
  <r>
    <x v="34"/>
    <n v="31"/>
    <x v="110"/>
    <n v="251054"/>
    <x v="0"/>
    <n v="0"/>
    <n v="103681"/>
  </r>
  <r>
    <x v="34"/>
    <n v="31"/>
    <x v="111"/>
    <n v="229378"/>
    <x v="0"/>
    <n v="0"/>
    <n v="103681"/>
  </r>
  <r>
    <x v="34"/>
    <n v="31"/>
    <x v="112"/>
    <n v="231109"/>
    <x v="0"/>
    <n v="0"/>
    <n v="103681"/>
  </r>
  <r>
    <x v="34"/>
    <n v="31"/>
    <x v="113"/>
    <n v="262001"/>
    <x v="0"/>
    <n v="0"/>
    <n v="103681"/>
  </r>
  <r>
    <x v="34"/>
    <n v="31"/>
    <x v="114"/>
    <n v="252004"/>
    <x v="0"/>
    <n v="0"/>
    <n v="103681"/>
  </r>
  <r>
    <x v="34"/>
    <n v="31"/>
    <x v="115"/>
    <n v="231575"/>
    <x v="0"/>
    <n v="0"/>
    <n v="103681"/>
  </r>
  <r>
    <x v="34"/>
    <n v="31"/>
    <x v="116"/>
    <n v="234148"/>
    <x v="0"/>
    <n v="0"/>
    <n v="103681"/>
  </r>
  <r>
    <x v="34"/>
    <n v="31"/>
    <x v="117"/>
    <n v="266415"/>
    <x v="0"/>
    <n v="0"/>
    <n v="103681"/>
  </r>
  <r>
    <x v="34"/>
    <n v="31"/>
    <x v="118"/>
    <n v="34809"/>
    <x v="0"/>
    <n v="0"/>
    <n v="103681"/>
  </r>
  <r>
    <x v="34"/>
    <n v="31"/>
    <x v="119"/>
    <n v="352156"/>
    <x v="0"/>
    <n v="0"/>
    <n v="103681"/>
  </r>
  <r>
    <x v="34"/>
    <n v="31"/>
    <x v="120"/>
    <n v="385198"/>
    <x v="0"/>
    <n v="0"/>
    <n v="103681"/>
  </r>
  <r>
    <x v="34"/>
    <n v="31"/>
    <x v="121"/>
    <n v="302075"/>
    <x v="0"/>
    <n v="0"/>
    <n v="103681"/>
  </r>
  <r>
    <x v="34"/>
    <n v="31"/>
    <x v="122"/>
    <n v="359289"/>
    <x v="0"/>
    <n v="0"/>
    <n v="103681"/>
  </r>
  <r>
    <x v="34"/>
    <n v="31"/>
    <x v="123"/>
    <n v="333421"/>
    <x v="0"/>
    <n v="0"/>
    <n v="103681"/>
  </r>
  <r>
    <x v="34"/>
    <n v="31"/>
    <x v="124"/>
    <n v="305958"/>
    <x v="0"/>
    <n v="0"/>
    <n v="103681"/>
  </r>
  <r>
    <x v="34"/>
    <n v="31"/>
    <x v="125"/>
    <n v="338103"/>
    <x v="0"/>
    <n v="0"/>
    <n v="103681"/>
  </r>
  <r>
    <x v="34"/>
    <n v="31"/>
    <x v="126"/>
    <n v="322086"/>
    <x v="0"/>
    <n v="0"/>
    <n v="103681"/>
  </r>
  <r>
    <x v="34"/>
    <n v="31"/>
    <x v="127"/>
    <n v="430127"/>
    <x v="0"/>
    <n v="0"/>
    <n v="103681"/>
  </r>
  <r>
    <x v="34"/>
    <n v="31"/>
    <x v="128"/>
    <n v="426107"/>
    <x v="0"/>
    <n v="0"/>
    <n v="103681"/>
  </r>
  <r>
    <x v="34"/>
    <n v="31"/>
    <x v="129"/>
    <n v="479135"/>
    <x v="0"/>
    <n v="0"/>
    <n v="103681"/>
  </r>
  <r>
    <x v="34"/>
    <n v="31"/>
    <x v="130"/>
    <n v="626288"/>
    <x v="0"/>
    <n v="0"/>
    <n v="103681"/>
  </r>
  <r>
    <x v="34"/>
    <n v="31"/>
    <x v="131"/>
    <n v="643405"/>
    <x v="0"/>
    <n v="0"/>
    <n v="103681"/>
  </r>
  <r>
    <x v="34"/>
    <n v="31"/>
    <x v="132"/>
    <n v="792806"/>
    <x v="0"/>
    <n v="0"/>
    <n v="103681"/>
  </r>
  <r>
    <x v="34"/>
    <n v="31"/>
    <x v="133"/>
    <n v="756929"/>
    <x v="0"/>
    <n v="0"/>
    <n v="103681"/>
  </r>
  <r>
    <x v="34"/>
    <n v="31"/>
    <x v="134"/>
    <n v="993852"/>
    <x v="0"/>
    <n v="0"/>
    <n v="103681"/>
  </r>
  <r>
    <x v="34"/>
    <n v="31"/>
    <x v="135"/>
    <n v="1018142"/>
    <x v="1"/>
    <n v="1"/>
    <n v="103681"/>
  </r>
  <r>
    <x v="34"/>
    <n v="31"/>
    <x v="136"/>
    <n v="384966"/>
    <x v="0"/>
    <n v="0"/>
    <n v="103681"/>
  </r>
  <r>
    <x v="34"/>
    <n v="31"/>
    <x v="137"/>
    <n v="325751"/>
    <x v="0"/>
    <n v="0"/>
    <n v="103681"/>
  </r>
  <r>
    <x v="34"/>
    <n v="31"/>
    <x v="138"/>
    <n v="303186"/>
    <x v="0"/>
    <n v="0"/>
    <n v="103681"/>
  </r>
  <r>
    <x v="34"/>
    <n v="31"/>
    <x v="139"/>
    <n v="400193"/>
    <x v="0"/>
    <n v="0"/>
    <n v="103681"/>
  </r>
  <r>
    <x v="34"/>
    <n v="31"/>
    <x v="140"/>
    <n v="387071"/>
    <x v="0"/>
    <n v="0"/>
    <n v="103681"/>
  </r>
  <r>
    <x v="34"/>
    <n v="31"/>
    <x v="141"/>
    <n v="437948"/>
    <x v="0"/>
    <n v="0"/>
    <n v="103681"/>
  </r>
  <r>
    <x v="34"/>
    <n v="31"/>
    <x v="142"/>
    <n v="362167"/>
    <x v="0"/>
    <n v="0"/>
    <n v="103681"/>
  </r>
  <r>
    <x v="34"/>
    <n v="32"/>
    <x v="0"/>
    <n v="1047262"/>
    <x v="0"/>
    <n v="0"/>
    <n v="103681"/>
  </r>
  <r>
    <x v="34"/>
    <n v="32"/>
    <x v="1"/>
    <n v="1443063"/>
    <x v="1"/>
    <n v="1"/>
    <n v="103681"/>
  </r>
  <r>
    <x v="34"/>
    <n v="32"/>
    <x v="2"/>
    <n v="1800794"/>
    <x v="0"/>
    <n v="0"/>
    <n v="103681"/>
  </r>
  <r>
    <x v="34"/>
    <n v="32"/>
    <x v="3"/>
    <n v="811321"/>
    <x v="0"/>
    <n v="0"/>
    <n v="103681"/>
  </r>
  <r>
    <x v="34"/>
    <n v="32"/>
    <x v="4"/>
    <n v="990398"/>
    <x v="0"/>
    <n v="0"/>
    <n v="103681"/>
  </r>
  <r>
    <x v="34"/>
    <n v="32"/>
    <x v="5"/>
    <n v="936849"/>
    <x v="0"/>
    <n v="0"/>
    <n v="103681"/>
  </r>
  <r>
    <x v="34"/>
    <n v="32"/>
    <x v="6"/>
    <n v="667702"/>
    <x v="0"/>
    <n v="0"/>
    <n v="103681"/>
  </r>
  <r>
    <x v="34"/>
    <n v="32"/>
    <x v="7"/>
    <n v="880936"/>
    <x v="0"/>
    <n v="0"/>
    <n v="103681"/>
  </r>
  <r>
    <x v="34"/>
    <n v="32"/>
    <x v="8"/>
    <n v="696879"/>
    <x v="0"/>
    <n v="0"/>
    <n v="103681"/>
  </r>
  <r>
    <x v="34"/>
    <n v="32"/>
    <x v="9"/>
    <n v="818372"/>
    <x v="0"/>
    <n v="0"/>
    <n v="103681"/>
  </r>
  <r>
    <x v="34"/>
    <n v="32"/>
    <x v="10"/>
    <n v="846794"/>
    <x v="0"/>
    <n v="0"/>
    <n v="103681"/>
  </r>
  <r>
    <x v="34"/>
    <n v="32"/>
    <x v="11"/>
    <n v="981286"/>
    <x v="0"/>
    <n v="0"/>
    <n v="103681"/>
  </r>
  <r>
    <x v="34"/>
    <n v="32"/>
    <x v="12"/>
    <n v="982979"/>
    <x v="0"/>
    <n v="0"/>
    <n v="103681"/>
  </r>
  <r>
    <x v="34"/>
    <n v="32"/>
    <x v="13"/>
    <n v="1286709"/>
    <x v="0"/>
    <n v="0"/>
    <n v="103681"/>
  </r>
  <r>
    <x v="34"/>
    <n v="32"/>
    <x v="14"/>
    <n v="1469537"/>
    <x v="0"/>
    <n v="0"/>
    <n v="103681"/>
  </r>
  <r>
    <x v="34"/>
    <n v="32"/>
    <x v="15"/>
    <n v="1073288"/>
    <x v="0"/>
    <n v="0"/>
    <n v="103681"/>
  </r>
  <r>
    <x v="34"/>
    <n v="32"/>
    <x v="16"/>
    <n v="914612"/>
    <x v="0"/>
    <n v="0"/>
    <n v="103681"/>
  </r>
  <r>
    <x v="34"/>
    <n v="32"/>
    <x v="17"/>
    <n v="1046534"/>
    <x v="0"/>
    <n v="0"/>
    <n v="103681"/>
  </r>
  <r>
    <x v="34"/>
    <n v="32"/>
    <x v="18"/>
    <n v="951525"/>
    <x v="0"/>
    <n v="0"/>
    <n v="103681"/>
  </r>
  <r>
    <x v="34"/>
    <n v="32"/>
    <x v="19"/>
    <n v="1199499"/>
    <x v="0"/>
    <n v="0"/>
    <n v="103681"/>
  </r>
  <r>
    <x v="34"/>
    <n v="32"/>
    <x v="20"/>
    <n v="1102112"/>
    <x v="0"/>
    <n v="0"/>
    <n v="103681"/>
  </r>
  <r>
    <x v="34"/>
    <n v="32"/>
    <x v="21"/>
    <n v="1072149"/>
    <x v="0"/>
    <n v="0"/>
    <n v="103681"/>
  </r>
  <r>
    <x v="34"/>
    <n v="32"/>
    <x v="22"/>
    <n v="1087024"/>
    <x v="0"/>
    <n v="0"/>
    <n v="103681"/>
  </r>
  <r>
    <x v="34"/>
    <n v="32"/>
    <x v="23"/>
    <n v="852275"/>
    <x v="0"/>
    <n v="0"/>
    <n v="103681"/>
  </r>
  <r>
    <x v="34"/>
    <n v="32"/>
    <x v="24"/>
    <n v="1007606"/>
    <x v="0"/>
    <n v="0"/>
    <n v="103681"/>
  </r>
  <r>
    <x v="34"/>
    <n v="32"/>
    <x v="25"/>
    <n v="1053026"/>
    <x v="0"/>
    <n v="0"/>
    <n v="103681"/>
  </r>
  <r>
    <x v="34"/>
    <n v="32"/>
    <x v="26"/>
    <n v="888118"/>
    <x v="0"/>
    <n v="0"/>
    <n v="103681"/>
  </r>
  <r>
    <x v="34"/>
    <n v="32"/>
    <x v="27"/>
    <n v="896069"/>
    <x v="0"/>
    <n v="0"/>
    <n v="103681"/>
  </r>
  <r>
    <x v="34"/>
    <n v="32"/>
    <x v="28"/>
    <n v="808726"/>
    <x v="0"/>
    <n v="0"/>
    <n v="103681"/>
  </r>
  <r>
    <x v="34"/>
    <n v="32"/>
    <x v="29"/>
    <n v="562319"/>
    <x v="0"/>
    <n v="0"/>
    <n v="103681"/>
  </r>
  <r>
    <x v="34"/>
    <n v="32"/>
    <x v="30"/>
    <n v="717949"/>
    <x v="0"/>
    <n v="0"/>
    <n v="103681"/>
  </r>
  <r>
    <x v="34"/>
    <n v="32"/>
    <x v="31"/>
    <n v="787073"/>
    <x v="1"/>
    <n v="1"/>
    <n v="103681"/>
  </r>
  <r>
    <x v="34"/>
    <n v="32"/>
    <x v="32"/>
    <n v="556661"/>
    <x v="0"/>
    <n v="0"/>
    <n v="103681"/>
  </r>
  <r>
    <x v="34"/>
    <n v="32"/>
    <x v="33"/>
    <n v="348642"/>
    <x v="0"/>
    <n v="0"/>
    <n v="103681"/>
  </r>
  <r>
    <x v="34"/>
    <n v="32"/>
    <x v="34"/>
    <n v="645127"/>
    <x v="0"/>
    <n v="0"/>
    <n v="103681"/>
  </r>
  <r>
    <x v="34"/>
    <n v="32"/>
    <x v="35"/>
    <n v="547152"/>
    <x v="0"/>
    <n v="0"/>
    <n v="103681"/>
  </r>
  <r>
    <x v="34"/>
    <n v="32"/>
    <x v="36"/>
    <n v="779068"/>
    <x v="0"/>
    <n v="0"/>
    <n v="103681"/>
  </r>
  <r>
    <x v="34"/>
    <n v="32"/>
    <x v="37"/>
    <n v="668996"/>
    <x v="0"/>
    <n v="0"/>
    <n v="103681"/>
  </r>
  <r>
    <x v="34"/>
    <n v="32"/>
    <x v="38"/>
    <n v="674157"/>
    <x v="0"/>
    <n v="0"/>
    <n v="103681"/>
  </r>
  <r>
    <x v="34"/>
    <n v="32"/>
    <x v="39"/>
    <n v="647906"/>
    <x v="0"/>
    <n v="0"/>
    <n v="103681"/>
  </r>
  <r>
    <x v="34"/>
    <n v="32"/>
    <x v="40"/>
    <n v="749758"/>
    <x v="0"/>
    <n v="0"/>
    <n v="103681"/>
  </r>
  <r>
    <x v="34"/>
    <n v="32"/>
    <x v="41"/>
    <n v="802943"/>
    <x v="0"/>
    <n v="0"/>
    <n v="103681"/>
  </r>
  <r>
    <x v="34"/>
    <n v="32"/>
    <x v="42"/>
    <n v="1120135"/>
    <x v="1"/>
    <n v="1"/>
    <n v="103681"/>
  </r>
  <r>
    <x v="34"/>
    <n v="32"/>
    <x v="43"/>
    <n v="827987"/>
    <x v="0"/>
    <n v="0"/>
    <n v="103681"/>
  </r>
  <r>
    <x v="34"/>
    <n v="32"/>
    <x v="44"/>
    <n v="1035714"/>
    <x v="0"/>
    <n v="0"/>
    <n v="103681"/>
  </r>
  <r>
    <x v="34"/>
    <n v="32"/>
    <x v="45"/>
    <n v="1816216"/>
    <x v="0"/>
    <n v="0"/>
    <n v="103681"/>
  </r>
  <r>
    <x v="34"/>
    <n v="32"/>
    <x v="46"/>
    <n v="3467148"/>
    <x v="0"/>
    <n v="0"/>
    <n v="103681"/>
  </r>
  <r>
    <x v="34"/>
    <n v="32"/>
    <x v="47"/>
    <n v="379329"/>
    <x v="1"/>
    <n v="1"/>
    <n v="103681"/>
  </r>
  <r>
    <x v="34"/>
    <n v="32"/>
    <x v="48"/>
    <n v="52807"/>
    <x v="0"/>
    <n v="0"/>
    <n v="103681"/>
  </r>
  <r>
    <x v="34"/>
    <n v="32"/>
    <x v="49"/>
    <n v="402053"/>
    <x v="0"/>
    <n v="0"/>
    <n v="103681"/>
  </r>
  <r>
    <x v="34"/>
    <n v="32"/>
    <x v="50"/>
    <n v="187889"/>
    <x v="0"/>
    <n v="0"/>
    <n v="103681"/>
  </r>
  <r>
    <x v="34"/>
    <n v="32"/>
    <x v="51"/>
    <n v="408735"/>
    <x v="0"/>
    <n v="0"/>
    <n v="103681"/>
  </r>
  <r>
    <x v="34"/>
    <n v="32"/>
    <x v="52"/>
    <n v="538043"/>
    <x v="0"/>
    <n v="0"/>
    <n v="103681"/>
  </r>
  <r>
    <x v="34"/>
    <n v="32"/>
    <x v="53"/>
    <n v="951981"/>
    <x v="1"/>
    <n v="1"/>
    <n v="103681"/>
  </r>
  <r>
    <x v="34"/>
    <n v="32"/>
    <x v="54"/>
    <n v="1214471"/>
    <x v="0"/>
    <n v="0"/>
    <n v="103681"/>
  </r>
  <r>
    <x v="34"/>
    <n v="32"/>
    <x v="55"/>
    <n v="837325"/>
    <x v="0"/>
    <n v="0"/>
    <n v="103681"/>
  </r>
  <r>
    <x v="34"/>
    <n v="32"/>
    <x v="56"/>
    <n v="831029"/>
    <x v="0"/>
    <n v="0"/>
    <n v="103681"/>
  </r>
  <r>
    <x v="34"/>
    <n v="32"/>
    <x v="57"/>
    <n v="417826"/>
    <x v="0"/>
    <n v="0"/>
    <n v="103681"/>
  </r>
  <r>
    <x v="34"/>
    <n v="32"/>
    <x v="58"/>
    <n v="54464"/>
    <x v="0"/>
    <n v="0"/>
    <n v="103681"/>
  </r>
  <r>
    <x v="34"/>
    <n v="32"/>
    <x v="59"/>
    <n v="570408"/>
    <x v="0"/>
    <n v="0"/>
    <n v="103681"/>
  </r>
  <r>
    <x v="34"/>
    <n v="32"/>
    <x v="60"/>
    <n v="60832"/>
    <x v="0"/>
    <n v="0"/>
    <n v="103681"/>
  </r>
  <r>
    <x v="34"/>
    <n v="32"/>
    <x v="61"/>
    <n v="73987"/>
    <x v="0"/>
    <n v="0"/>
    <n v="103681"/>
  </r>
  <r>
    <x v="34"/>
    <n v="32"/>
    <x v="62"/>
    <n v="663382"/>
    <x v="0"/>
    <n v="0"/>
    <n v="103681"/>
  </r>
  <r>
    <x v="34"/>
    <n v="32"/>
    <x v="63"/>
    <n v="642032"/>
    <x v="0"/>
    <n v="0"/>
    <n v="103681"/>
  </r>
  <r>
    <x v="34"/>
    <n v="32"/>
    <x v="64"/>
    <n v="699271"/>
    <x v="0"/>
    <n v="0"/>
    <n v="103681"/>
  </r>
  <r>
    <x v="34"/>
    <n v="32"/>
    <x v="65"/>
    <n v="1012857"/>
    <x v="0"/>
    <n v="0"/>
    <n v="103681"/>
  </r>
  <r>
    <x v="34"/>
    <n v="32"/>
    <x v="66"/>
    <n v="791633"/>
    <x v="0"/>
    <n v="0"/>
    <n v="103681"/>
  </r>
  <r>
    <x v="34"/>
    <n v="32"/>
    <x v="67"/>
    <n v="532869"/>
    <x v="0"/>
    <n v="0"/>
    <n v="103681"/>
  </r>
  <r>
    <x v="34"/>
    <n v="32"/>
    <x v="68"/>
    <n v="620683"/>
    <x v="0"/>
    <n v="0"/>
    <n v="103681"/>
  </r>
  <r>
    <x v="34"/>
    <n v="32"/>
    <x v="69"/>
    <n v="716022"/>
    <x v="0"/>
    <n v="0"/>
    <n v="103681"/>
  </r>
  <r>
    <x v="34"/>
    <n v="32"/>
    <x v="70"/>
    <n v="676969"/>
    <x v="0"/>
    <n v="0"/>
    <n v="103681"/>
  </r>
  <r>
    <x v="34"/>
    <n v="32"/>
    <x v="71"/>
    <n v="631796"/>
    <x v="0"/>
    <n v="0"/>
    <n v="103681"/>
  </r>
  <r>
    <x v="34"/>
    <n v="32"/>
    <x v="72"/>
    <n v="782956"/>
    <x v="0"/>
    <n v="0"/>
    <n v="103681"/>
  </r>
  <r>
    <x v="34"/>
    <n v="32"/>
    <x v="73"/>
    <n v="670144"/>
    <x v="0"/>
    <n v="0"/>
    <n v="103681"/>
  </r>
  <r>
    <x v="34"/>
    <n v="32"/>
    <x v="74"/>
    <n v="592337"/>
    <x v="0"/>
    <n v="0"/>
    <n v="103681"/>
  </r>
  <r>
    <x v="34"/>
    <n v="32"/>
    <x v="75"/>
    <n v="693808"/>
    <x v="0"/>
    <n v="0"/>
    <n v="103681"/>
  </r>
  <r>
    <x v="34"/>
    <n v="32"/>
    <x v="76"/>
    <n v="678985"/>
    <x v="0"/>
    <n v="0"/>
    <n v="103681"/>
  </r>
  <r>
    <x v="34"/>
    <n v="32"/>
    <x v="77"/>
    <n v="568442"/>
    <x v="0"/>
    <n v="0"/>
    <n v="103681"/>
  </r>
  <r>
    <x v="34"/>
    <n v="32"/>
    <x v="78"/>
    <n v="604008"/>
    <x v="0"/>
    <n v="0"/>
    <n v="103681"/>
  </r>
  <r>
    <x v="34"/>
    <n v="32"/>
    <x v="79"/>
    <n v="649892"/>
    <x v="0"/>
    <n v="0"/>
    <n v="103681"/>
  </r>
  <r>
    <x v="34"/>
    <n v="32"/>
    <x v="80"/>
    <n v="638593"/>
    <x v="0"/>
    <n v="0"/>
    <n v="103681"/>
  </r>
  <r>
    <x v="34"/>
    <n v="32"/>
    <x v="81"/>
    <n v="64735"/>
    <x v="0"/>
    <n v="0"/>
    <n v="103681"/>
  </r>
  <r>
    <x v="34"/>
    <n v="32"/>
    <x v="82"/>
    <n v="567029"/>
    <x v="0"/>
    <n v="0"/>
    <n v="103681"/>
  </r>
  <r>
    <x v="34"/>
    <n v="32"/>
    <x v="83"/>
    <n v="754226"/>
    <x v="1"/>
    <n v="1"/>
    <n v="103681"/>
  </r>
  <r>
    <x v="34"/>
    <n v="32"/>
    <x v="84"/>
    <n v="591787"/>
    <x v="0"/>
    <n v="0"/>
    <n v="103681"/>
  </r>
  <r>
    <x v="34"/>
    <n v="32"/>
    <x v="85"/>
    <n v="501178"/>
    <x v="0"/>
    <n v="0"/>
    <n v="103681"/>
  </r>
  <r>
    <x v="34"/>
    <n v="32"/>
    <x v="86"/>
    <n v="527291"/>
    <x v="0"/>
    <n v="0"/>
    <n v="103681"/>
  </r>
  <r>
    <x v="34"/>
    <n v="32"/>
    <x v="87"/>
    <n v="518464"/>
    <x v="0"/>
    <n v="0"/>
    <n v="103681"/>
  </r>
  <r>
    <x v="34"/>
    <n v="32"/>
    <x v="88"/>
    <n v="522462"/>
    <x v="0"/>
    <n v="0"/>
    <n v="103681"/>
  </r>
  <r>
    <x v="34"/>
    <n v="32"/>
    <x v="89"/>
    <n v="689736"/>
    <x v="0"/>
    <n v="0"/>
    <n v="103681"/>
  </r>
  <r>
    <x v="34"/>
    <n v="32"/>
    <x v="90"/>
    <n v="576666"/>
    <x v="0"/>
    <n v="0"/>
    <n v="103681"/>
  </r>
  <r>
    <x v="34"/>
    <n v="32"/>
    <x v="91"/>
    <n v="377199"/>
    <x v="0"/>
    <n v="0"/>
    <n v="103681"/>
  </r>
  <r>
    <x v="34"/>
    <n v="32"/>
    <x v="92"/>
    <n v="740647"/>
    <x v="0"/>
    <n v="0"/>
    <n v="103681"/>
  </r>
  <r>
    <x v="34"/>
    <n v="32"/>
    <x v="93"/>
    <n v="820636"/>
    <x v="0"/>
    <n v="0"/>
    <n v="103681"/>
  </r>
  <r>
    <x v="34"/>
    <n v="32"/>
    <x v="94"/>
    <n v="1119344"/>
    <x v="1"/>
    <n v="1"/>
    <n v="103681"/>
  </r>
  <r>
    <x v="34"/>
    <n v="32"/>
    <x v="95"/>
    <n v="1118222"/>
    <x v="0"/>
    <n v="0"/>
    <n v="103681"/>
  </r>
  <r>
    <x v="34"/>
    <n v="32"/>
    <x v="96"/>
    <n v="1283521"/>
    <x v="0"/>
    <n v="0"/>
    <n v="103681"/>
  </r>
  <r>
    <x v="34"/>
    <n v="32"/>
    <x v="97"/>
    <n v="1840732"/>
    <x v="0"/>
    <n v="0"/>
    <n v="103681"/>
  </r>
  <r>
    <x v="34"/>
    <n v="32"/>
    <x v="98"/>
    <n v="2837502"/>
    <x v="0"/>
    <n v="0"/>
    <n v="103681"/>
  </r>
  <r>
    <x v="34"/>
    <n v="32"/>
    <x v="99"/>
    <n v="1309341"/>
    <x v="1"/>
    <n v="1"/>
    <n v="103681"/>
  </r>
  <r>
    <x v="34"/>
    <n v="32"/>
    <x v="100"/>
    <n v="218389"/>
    <x v="0"/>
    <n v="0"/>
    <n v="103681"/>
  </r>
  <r>
    <x v="34"/>
    <n v="32"/>
    <x v="101"/>
    <n v="458606"/>
    <x v="0"/>
    <n v="0"/>
    <n v="103681"/>
  </r>
  <r>
    <x v="34"/>
    <n v="32"/>
    <x v="102"/>
    <n v="52554"/>
    <x v="0"/>
    <n v="0"/>
    <n v="103681"/>
  </r>
  <r>
    <x v="34"/>
    <n v="32"/>
    <x v="103"/>
    <n v="393432"/>
    <x v="0"/>
    <n v="0"/>
    <n v="103681"/>
  </r>
  <r>
    <x v="34"/>
    <n v="32"/>
    <x v="104"/>
    <n v="621778"/>
    <x v="0"/>
    <n v="0"/>
    <n v="103681"/>
  </r>
  <r>
    <x v="34"/>
    <n v="32"/>
    <x v="105"/>
    <n v="749273"/>
    <x v="1"/>
    <n v="1"/>
    <n v="103681"/>
  </r>
  <r>
    <x v="34"/>
    <n v="32"/>
    <x v="106"/>
    <n v="1140517"/>
    <x v="0"/>
    <n v="0"/>
    <n v="103681"/>
  </r>
  <r>
    <x v="34"/>
    <n v="32"/>
    <x v="107"/>
    <n v="60233"/>
    <x v="0"/>
    <n v="0"/>
    <n v="103681"/>
  </r>
  <r>
    <x v="34"/>
    <n v="32"/>
    <x v="108"/>
    <n v="746362"/>
    <x v="0"/>
    <n v="0"/>
    <n v="103681"/>
  </r>
  <r>
    <x v="34"/>
    <n v="32"/>
    <x v="109"/>
    <n v="682497"/>
    <x v="0"/>
    <n v="0"/>
    <n v="103681"/>
  </r>
  <r>
    <x v="34"/>
    <n v="32"/>
    <x v="110"/>
    <n v="601112"/>
    <x v="0"/>
    <n v="0"/>
    <n v="103681"/>
  </r>
  <r>
    <x v="34"/>
    <n v="32"/>
    <x v="111"/>
    <n v="567676"/>
    <x v="0"/>
    <n v="0"/>
    <n v="103681"/>
  </r>
  <r>
    <x v="34"/>
    <n v="32"/>
    <x v="112"/>
    <n v="595869"/>
    <x v="0"/>
    <n v="0"/>
    <n v="103681"/>
  </r>
  <r>
    <x v="34"/>
    <n v="32"/>
    <x v="113"/>
    <n v="626458"/>
    <x v="0"/>
    <n v="0"/>
    <n v="103681"/>
  </r>
  <r>
    <x v="34"/>
    <n v="32"/>
    <x v="114"/>
    <n v="675782"/>
    <x v="0"/>
    <n v="0"/>
    <n v="103681"/>
  </r>
  <r>
    <x v="34"/>
    <n v="32"/>
    <x v="115"/>
    <n v="632761"/>
    <x v="0"/>
    <n v="0"/>
    <n v="103681"/>
  </r>
  <r>
    <x v="34"/>
    <n v="32"/>
    <x v="116"/>
    <n v="499222"/>
    <x v="0"/>
    <n v="0"/>
    <n v="103681"/>
  </r>
  <r>
    <x v="34"/>
    <n v="32"/>
    <x v="117"/>
    <n v="564623"/>
    <x v="0"/>
    <n v="0"/>
    <n v="103681"/>
  </r>
  <r>
    <x v="34"/>
    <n v="32"/>
    <x v="118"/>
    <n v="992907"/>
    <x v="0"/>
    <n v="0"/>
    <n v="103681"/>
  </r>
  <r>
    <x v="34"/>
    <n v="32"/>
    <x v="119"/>
    <n v="903692"/>
    <x v="0"/>
    <n v="0"/>
    <n v="103681"/>
  </r>
  <r>
    <x v="34"/>
    <n v="32"/>
    <x v="120"/>
    <n v="525844"/>
    <x v="0"/>
    <n v="0"/>
    <n v="103681"/>
  </r>
  <r>
    <x v="34"/>
    <n v="32"/>
    <x v="121"/>
    <n v="663334"/>
    <x v="0"/>
    <n v="0"/>
    <n v="103681"/>
  </r>
  <r>
    <x v="34"/>
    <n v="32"/>
    <x v="122"/>
    <n v="617405"/>
    <x v="0"/>
    <n v="0"/>
    <n v="103681"/>
  </r>
  <r>
    <x v="34"/>
    <n v="32"/>
    <x v="123"/>
    <n v="761861"/>
    <x v="0"/>
    <n v="0"/>
    <n v="103681"/>
  </r>
  <r>
    <x v="34"/>
    <n v="32"/>
    <x v="124"/>
    <n v="68351"/>
    <x v="0"/>
    <n v="0"/>
    <n v="103681"/>
  </r>
  <r>
    <x v="34"/>
    <n v="32"/>
    <x v="125"/>
    <n v="735997"/>
    <x v="0"/>
    <n v="0"/>
    <n v="103681"/>
  </r>
  <r>
    <x v="34"/>
    <n v="32"/>
    <x v="126"/>
    <n v="748706"/>
    <x v="0"/>
    <n v="0"/>
    <n v="103681"/>
  </r>
  <r>
    <x v="34"/>
    <n v="32"/>
    <x v="127"/>
    <n v="682033"/>
    <x v="0"/>
    <n v="0"/>
    <n v="103681"/>
  </r>
  <r>
    <x v="34"/>
    <n v="32"/>
    <x v="128"/>
    <n v="675759"/>
    <x v="0"/>
    <n v="0"/>
    <n v="103681"/>
  </r>
  <r>
    <x v="34"/>
    <n v="32"/>
    <x v="129"/>
    <n v="63995"/>
    <x v="0"/>
    <n v="0"/>
    <n v="103681"/>
  </r>
  <r>
    <x v="34"/>
    <n v="32"/>
    <x v="130"/>
    <n v="631821"/>
    <x v="0"/>
    <n v="0"/>
    <n v="103681"/>
  </r>
  <r>
    <x v="34"/>
    <n v="32"/>
    <x v="131"/>
    <n v="629526"/>
    <x v="0"/>
    <n v="0"/>
    <n v="103681"/>
  </r>
  <r>
    <x v="34"/>
    <n v="32"/>
    <x v="132"/>
    <n v="596823"/>
    <x v="0"/>
    <n v="0"/>
    <n v="103681"/>
  </r>
  <r>
    <x v="34"/>
    <n v="32"/>
    <x v="133"/>
    <n v="679759"/>
    <x v="0"/>
    <n v="0"/>
    <n v="103681"/>
  </r>
  <r>
    <x v="34"/>
    <n v="32"/>
    <x v="134"/>
    <n v="608279"/>
    <x v="0"/>
    <n v="0"/>
    <n v="103681"/>
  </r>
  <r>
    <x v="34"/>
    <n v="32"/>
    <x v="135"/>
    <n v="665048"/>
    <x v="1"/>
    <n v="1"/>
    <n v="103681"/>
  </r>
  <r>
    <x v="34"/>
    <n v="32"/>
    <x v="136"/>
    <n v="524132"/>
    <x v="0"/>
    <n v="0"/>
    <n v="103681"/>
  </r>
  <r>
    <x v="34"/>
    <n v="32"/>
    <x v="137"/>
    <n v="427359"/>
    <x v="0"/>
    <n v="0"/>
    <n v="103681"/>
  </r>
  <r>
    <x v="34"/>
    <n v="32"/>
    <x v="138"/>
    <n v="469037"/>
    <x v="0"/>
    <n v="0"/>
    <n v="103681"/>
  </r>
  <r>
    <x v="34"/>
    <n v="32"/>
    <x v="139"/>
    <n v="472008"/>
    <x v="0"/>
    <n v="0"/>
    <n v="103681"/>
  </r>
  <r>
    <x v="34"/>
    <n v="32"/>
    <x v="140"/>
    <n v="611988"/>
    <x v="0"/>
    <n v="0"/>
    <n v="103681"/>
  </r>
  <r>
    <x v="34"/>
    <n v="32"/>
    <x v="141"/>
    <n v="528333"/>
    <x v="0"/>
    <n v="0"/>
    <n v="103681"/>
  </r>
  <r>
    <x v="34"/>
    <n v="32"/>
    <x v="142"/>
    <n v="459833"/>
    <x v="0"/>
    <n v="0"/>
    <n v="103681"/>
  </r>
  <r>
    <x v="34"/>
    <n v="33"/>
    <x v="0"/>
    <n v="1288024"/>
    <x v="0"/>
    <n v="0"/>
    <n v="103681"/>
  </r>
  <r>
    <x v="34"/>
    <n v="33"/>
    <x v="1"/>
    <n v="1148949"/>
    <x v="1"/>
    <n v="1"/>
    <n v="103681"/>
  </r>
  <r>
    <x v="34"/>
    <n v="33"/>
    <x v="2"/>
    <n v="1422919"/>
    <x v="0"/>
    <n v="0"/>
    <n v="103681"/>
  </r>
  <r>
    <x v="34"/>
    <n v="33"/>
    <x v="3"/>
    <n v="1157508"/>
    <x v="0"/>
    <n v="0"/>
    <n v="103681"/>
  </r>
  <r>
    <x v="34"/>
    <n v="33"/>
    <x v="4"/>
    <n v="145609"/>
    <x v="0"/>
    <n v="0"/>
    <n v="103681"/>
  </r>
  <r>
    <x v="34"/>
    <n v="33"/>
    <x v="5"/>
    <n v="1524242"/>
    <x v="0"/>
    <n v="0"/>
    <n v="103681"/>
  </r>
  <r>
    <x v="34"/>
    <n v="33"/>
    <x v="6"/>
    <n v="1351449"/>
    <x v="0"/>
    <n v="0"/>
    <n v="103681"/>
  </r>
  <r>
    <x v="34"/>
    <n v="33"/>
    <x v="7"/>
    <n v="1400744"/>
    <x v="0"/>
    <n v="0"/>
    <n v="103681"/>
  </r>
  <r>
    <x v="34"/>
    <n v="33"/>
    <x v="8"/>
    <n v="1554754"/>
    <x v="0"/>
    <n v="0"/>
    <n v="103681"/>
  </r>
  <r>
    <x v="34"/>
    <n v="33"/>
    <x v="9"/>
    <n v="168008"/>
    <x v="0"/>
    <n v="0"/>
    <n v="103681"/>
  </r>
  <r>
    <x v="34"/>
    <n v="33"/>
    <x v="10"/>
    <n v="12337"/>
    <x v="0"/>
    <n v="0"/>
    <n v="103681"/>
  </r>
  <r>
    <x v="34"/>
    <n v="33"/>
    <x v="11"/>
    <n v="1325947"/>
    <x v="0"/>
    <n v="0"/>
    <n v="103681"/>
  </r>
  <r>
    <x v="34"/>
    <n v="33"/>
    <x v="12"/>
    <n v="1075472"/>
    <x v="0"/>
    <n v="0"/>
    <n v="103681"/>
  </r>
  <r>
    <x v="34"/>
    <n v="33"/>
    <x v="13"/>
    <n v="1437103"/>
    <x v="0"/>
    <n v="0"/>
    <n v="103681"/>
  </r>
  <r>
    <x v="34"/>
    <n v="33"/>
    <x v="14"/>
    <n v="1152345"/>
    <x v="0"/>
    <n v="0"/>
    <n v="103681"/>
  </r>
  <r>
    <x v="34"/>
    <n v="33"/>
    <x v="15"/>
    <n v="14222"/>
    <x v="0"/>
    <n v="0"/>
    <n v="103681"/>
  </r>
  <r>
    <x v="34"/>
    <n v="33"/>
    <x v="16"/>
    <n v="172315"/>
    <x v="0"/>
    <n v="0"/>
    <n v="103681"/>
  </r>
  <r>
    <x v="34"/>
    <n v="33"/>
    <x v="17"/>
    <n v="1738537"/>
    <x v="0"/>
    <n v="0"/>
    <n v="103681"/>
  </r>
  <r>
    <x v="34"/>
    <n v="33"/>
    <x v="18"/>
    <n v="1436245"/>
    <x v="0"/>
    <n v="0"/>
    <n v="103681"/>
  </r>
  <r>
    <x v="34"/>
    <n v="33"/>
    <x v="19"/>
    <n v="1594175"/>
    <x v="0"/>
    <n v="0"/>
    <n v="103681"/>
  </r>
  <r>
    <x v="34"/>
    <n v="33"/>
    <x v="20"/>
    <n v="1663625"/>
    <x v="0"/>
    <n v="0"/>
    <n v="103681"/>
  </r>
  <r>
    <x v="34"/>
    <n v="33"/>
    <x v="21"/>
    <n v="1549163"/>
    <x v="0"/>
    <n v="0"/>
    <n v="103681"/>
  </r>
  <r>
    <x v="34"/>
    <n v="33"/>
    <x v="22"/>
    <n v="162318"/>
    <x v="0"/>
    <n v="0"/>
    <n v="103681"/>
  </r>
  <r>
    <x v="34"/>
    <n v="33"/>
    <x v="23"/>
    <n v="1248707"/>
    <x v="0"/>
    <n v="0"/>
    <n v="103681"/>
  </r>
  <r>
    <x v="34"/>
    <n v="33"/>
    <x v="24"/>
    <n v="125855"/>
    <x v="0"/>
    <n v="0"/>
    <n v="103681"/>
  </r>
  <r>
    <x v="34"/>
    <n v="33"/>
    <x v="25"/>
    <n v="1274125"/>
    <x v="0"/>
    <n v="0"/>
    <n v="103681"/>
  </r>
  <r>
    <x v="34"/>
    <n v="33"/>
    <x v="26"/>
    <n v="1277614"/>
    <x v="0"/>
    <n v="0"/>
    <n v="103681"/>
  </r>
  <r>
    <x v="34"/>
    <n v="33"/>
    <x v="27"/>
    <n v="144281"/>
    <x v="0"/>
    <n v="0"/>
    <n v="103681"/>
  </r>
  <r>
    <x v="34"/>
    <n v="33"/>
    <x v="28"/>
    <n v="132847"/>
    <x v="0"/>
    <n v="0"/>
    <n v="103681"/>
  </r>
  <r>
    <x v="34"/>
    <n v="33"/>
    <x v="29"/>
    <n v="1303957"/>
    <x v="0"/>
    <n v="0"/>
    <n v="103681"/>
  </r>
  <r>
    <x v="34"/>
    <n v="33"/>
    <x v="30"/>
    <n v="1582455"/>
    <x v="0"/>
    <n v="0"/>
    <n v="103681"/>
  </r>
  <r>
    <x v="34"/>
    <n v="33"/>
    <x v="31"/>
    <n v="1927955"/>
    <x v="1"/>
    <n v="1"/>
    <n v="103681"/>
  </r>
  <r>
    <x v="34"/>
    <n v="33"/>
    <x v="32"/>
    <n v="1232806"/>
    <x v="0"/>
    <n v="0"/>
    <n v="103681"/>
  </r>
  <r>
    <x v="34"/>
    <n v="33"/>
    <x v="33"/>
    <n v="888324"/>
    <x v="0"/>
    <n v="0"/>
    <n v="103681"/>
  </r>
  <r>
    <x v="34"/>
    <n v="33"/>
    <x v="34"/>
    <n v="701039"/>
    <x v="0"/>
    <n v="0"/>
    <n v="103681"/>
  </r>
  <r>
    <x v="34"/>
    <n v="33"/>
    <x v="35"/>
    <n v="1253421"/>
    <x v="0"/>
    <n v="0"/>
    <n v="103681"/>
  </r>
  <r>
    <x v="34"/>
    <n v="33"/>
    <x v="36"/>
    <n v="1123535"/>
    <x v="0"/>
    <n v="0"/>
    <n v="103681"/>
  </r>
  <r>
    <x v="34"/>
    <n v="33"/>
    <x v="37"/>
    <n v="1229321"/>
    <x v="0"/>
    <n v="0"/>
    <n v="103681"/>
  </r>
  <r>
    <x v="34"/>
    <n v="33"/>
    <x v="38"/>
    <n v="1156694"/>
    <x v="0"/>
    <n v="0"/>
    <n v="103681"/>
  </r>
  <r>
    <x v="34"/>
    <n v="33"/>
    <x v="39"/>
    <n v="88013"/>
    <x v="0"/>
    <n v="0"/>
    <n v="103681"/>
  </r>
  <r>
    <x v="34"/>
    <n v="33"/>
    <x v="40"/>
    <n v="999723"/>
    <x v="0"/>
    <n v="0"/>
    <n v="103681"/>
  </r>
  <r>
    <x v="34"/>
    <n v="33"/>
    <x v="41"/>
    <n v="106471"/>
    <x v="0"/>
    <n v="0"/>
    <n v="103681"/>
  </r>
  <r>
    <x v="34"/>
    <n v="33"/>
    <x v="42"/>
    <n v="1748338"/>
    <x v="1"/>
    <n v="1"/>
    <n v="103681"/>
  </r>
  <r>
    <x v="34"/>
    <n v="33"/>
    <x v="43"/>
    <n v="1417218"/>
    <x v="0"/>
    <n v="0"/>
    <n v="103681"/>
  </r>
  <r>
    <x v="34"/>
    <n v="33"/>
    <x v="44"/>
    <n v="1488829"/>
    <x v="0"/>
    <n v="0"/>
    <n v="103681"/>
  </r>
  <r>
    <x v="34"/>
    <n v="33"/>
    <x v="45"/>
    <n v="1750471"/>
    <x v="0"/>
    <n v="0"/>
    <n v="103681"/>
  </r>
  <r>
    <x v="34"/>
    <n v="33"/>
    <x v="46"/>
    <n v="2205186"/>
    <x v="0"/>
    <n v="0"/>
    <n v="103681"/>
  </r>
  <r>
    <x v="34"/>
    <n v="33"/>
    <x v="47"/>
    <n v="595921"/>
    <x v="1"/>
    <n v="1"/>
    <n v="103681"/>
  </r>
  <r>
    <x v="34"/>
    <n v="33"/>
    <x v="48"/>
    <n v="53368"/>
    <x v="0"/>
    <n v="0"/>
    <n v="103681"/>
  </r>
  <r>
    <x v="34"/>
    <n v="33"/>
    <x v="49"/>
    <n v="585823"/>
    <x v="0"/>
    <n v="0"/>
    <n v="103681"/>
  </r>
  <r>
    <x v="34"/>
    <n v="33"/>
    <x v="50"/>
    <n v="529818"/>
    <x v="0"/>
    <n v="0"/>
    <n v="103681"/>
  </r>
  <r>
    <x v="34"/>
    <n v="33"/>
    <x v="51"/>
    <n v="627483"/>
    <x v="0"/>
    <n v="0"/>
    <n v="103681"/>
  </r>
  <r>
    <x v="34"/>
    <n v="33"/>
    <x v="52"/>
    <n v="7690"/>
    <x v="0"/>
    <n v="0"/>
    <n v="103681"/>
  </r>
  <r>
    <x v="34"/>
    <n v="33"/>
    <x v="53"/>
    <n v="974361"/>
    <x v="1"/>
    <n v="1"/>
    <n v="103681"/>
  </r>
  <r>
    <x v="34"/>
    <n v="33"/>
    <x v="54"/>
    <n v="987307"/>
    <x v="0"/>
    <n v="0"/>
    <n v="103681"/>
  </r>
  <r>
    <x v="34"/>
    <n v="33"/>
    <x v="55"/>
    <n v="931752"/>
    <x v="0"/>
    <n v="0"/>
    <n v="103681"/>
  </r>
  <r>
    <x v="34"/>
    <n v="33"/>
    <x v="56"/>
    <n v="889579"/>
    <x v="0"/>
    <n v="0"/>
    <n v="103681"/>
  </r>
  <r>
    <x v="34"/>
    <n v="33"/>
    <x v="57"/>
    <n v="831671"/>
    <x v="0"/>
    <n v="0"/>
    <n v="103681"/>
  </r>
  <r>
    <x v="34"/>
    <n v="33"/>
    <x v="58"/>
    <n v="881614"/>
    <x v="0"/>
    <n v="0"/>
    <n v="103681"/>
  </r>
  <r>
    <x v="34"/>
    <n v="33"/>
    <x v="59"/>
    <n v="79871"/>
    <x v="0"/>
    <n v="0"/>
    <n v="103681"/>
  </r>
  <r>
    <x v="34"/>
    <n v="33"/>
    <x v="60"/>
    <n v="632284"/>
    <x v="0"/>
    <n v="0"/>
    <n v="103681"/>
  </r>
  <r>
    <x v="34"/>
    <n v="33"/>
    <x v="61"/>
    <n v="871501"/>
    <x v="0"/>
    <n v="0"/>
    <n v="103681"/>
  </r>
  <r>
    <x v="34"/>
    <n v="33"/>
    <x v="62"/>
    <n v="874155"/>
    <x v="0"/>
    <n v="0"/>
    <n v="103681"/>
  </r>
  <r>
    <x v="34"/>
    <n v="33"/>
    <x v="63"/>
    <n v="880717"/>
    <x v="0"/>
    <n v="0"/>
    <n v="103681"/>
  </r>
  <r>
    <x v="34"/>
    <n v="33"/>
    <x v="64"/>
    <n v="957534"/>
    <x v="0"/>
    <n v="0"/>
    <n v="103681"/>
  </r>
  <r>
    <x v="34"/>
    <n v="33"/>
    <x v="65"/>
    <n v="85444"/>
    <x v="0"/>
    <n v="0"/>
    <n v="103681"/>
  </r>
  <r>
    <x v="34"/>
    <n v="33"/>
    <x v="66"/>
    <n v="897804"/>
    <x v="0"/>
    <n v="0"/>
    <n v="103681"/>
  </r>
  <r>
    <x v="34"/>
    <n v="33"/>
    <x v="67"/>
    <n v="79033"/>
    <x v="0"/>
    <n v="0"/>
    <n v="103681"/>
  </r>
  <r>
    <x v="34"/>
    <n v="33"/>
    <x v="68"/>
    <n v="971635"/>
    <x v="0"/>
    <n v="0"/>
    <n v="103681"/>
  </r>
  <r>
    <x v="34"/>
    <n v="33"/>
    <x v="69"/>
    <n v="1272145"/>
    <x v="0"/>
    <n v="0"/>
    <n v="103681"/>
  </r>
  <r>
    <x v="34"/>
    <n v="33"/>
    <x v="70"/>
    <n v="1124777"/>
    <x v="0"/>
    <n v="0"/>
    <n v="103681"/>
  </r>
  <r>
    <x v="34"/>
    <n v="33"/>
    <x v="71"/>
    <n v="966259"/>
    <x v="0"/>
    <n v="0"/>
    <n v="103681"/>
  </r>
  <r>
    <x v="34"/>
    <n v="33"/>
    <x v="72"/>
    <n v="940091"/>
    <x v="0"/>
    <n v="0"/>
    <n v="103681"/>
  </r>
  <r>
    <x v="34"/>
    <n v="33"/>
    <x v="73"/>
    <n v="1083832"/>
    <x v="0"/>
    <n v="0"/>
    <n v="103681"/>
  </r>
  <r>
    <x v="34"/>
    <n v="33"/>
    <x v="74"/>
    <n v="967417"/>
    <x v="0"/>
    <n v="0"/>
    <n v="103681"/>
  </r>
  <r>
    <x v="34"/>
    <n v="33"/>
    <x v="75"/>
    <n v="889454"/>
    <x v="0"/>
    <n v="0"/>
    <n v="103681"/>
  </r>
  <r>
    <x v="34"/>
    <n v="33"/>
    <x v="76"/>
    <n v="843343"/>
    <x v="0"/>
    <n v="0"/>
    <n v="103681"/>
  </r>
  <r>
    <x v="34"/>
    <n v="33"/>
    <x v="77"/>
    <n v="799399"/>
    <x v="0"/>
    <n v="0"/>
    <n v="103681"/>
  </r>
  <r>
    <x v="34"/>
    <n v="33"/>
    <x v="78"/>
    <n v="860785"/>
    <x v="0"/>
    <n v="0"/>
    <n v="103681"/>
  </r>
  <r>
    <x v="34"/>
    <n v="33"/>
    <x v="79"/>
    <n v="891751"/>
    <x v="0"/>
    <n v="0"/>
    <n v="103681"/>
  </r>
  <r>
    <x v="34"/>
    <n v="33"/>
    <x v="80"/>
    <n v="92738"/>
    <x v="0"/>
    <n v="0"/>
    <n v="103681"/>
  </r>
  <r>
    <x v="34"/>
    <n v="33"/>
    <x v="81"/>
    <n v="1199934"/>
    <x v="0"/>
    <n v="0"/>
    <n v="103681"/>
  </r>
  <r>
    <x v="34"/>
    <n v="33"/>
    <x v="82"/>
    <n v="1505248"/>
    <x v="0"/>
    <n v="0"/>
    <n v="103681"/>
  </r>
  <r>
    <x v="34"/>
    <n v="33"/>
    <x v="83"/>
    <n v="2204128"/>
    <x v="1"/>
    <n v="1"/>
    <n v="103681"/>
  </r>
  <r>
    <x v="34"/>
    <n v="33"/>
    <x v="84"/>
    <n v="98163"/>
    <x v="0"/>
    <n v="0"/>
    <n v="103681"/>
  </r>
  <r>
    <x v="34"/>
    <n v="33"/>
    <x v="85"/>
    <n v="926175"/>
    <x v="0"/>
    <n v="0"/>
    <n v="103681"/>
  </r>
  <r>
    <x v="34"/>
    <n v="33"/>
    <x v="86"/>
    <n v="678134"/>
    <x v="0"/>
    <n v="0"/>
    <n v="103681"/>
  </r>
  <r>
    <x v="34"/>
    <n v="33"/>
    <x v="87"/>
    <n v="937097"/>
    <x v="0"/>
    <n v="0"/>
    <n v="103681"/>
  </r>
  <r>
    <x v="34"/>
    <n v="33"/>
    <x v="88"/>
    <n v="710332"/>
    <x v="0"/>
    <n v="0"/>
    <n v="103681"/>
  </r>
  <r>
    <x v="34"/>
    <n v="33"/>
    <x v="89"/>
    <n v="941637"/>
    <x v="0"/>
    <n v="0"/>
    <n v="103681"/>
  </r>
  <r>
    <x v="34"/>
    <n v="33"/>
    <x v="90"/>
    <n v="1156524"/>
    <x v="0"/>
    <n v="0"/>
    <n v="103681"/>
  </r>
  <r>
    <x v="34"/>
    <n v="33"/>
    <x v="91"/>
    <n v="802482"/>
    <x v="0"/>
    <n v="0"/>
    <n v="103681"/>
  </r>
  <r>
    <x v="34"/>
    <n v="33"/>
    <x v="92"/>
    <n v="873758"/>
    <x v="0"/>
    <n v="0"/>
    <n v="103681"/>
  </r>
  <r>
    <x v="34"/>
    <n v="33"/>
    <x v="93"/>
    <n v="79229"/>
    <x v="0"/>
    <n v="0"/>
    <n v="103681"/>
  </r>
  <r>
    <x v="34"/>
    <n v="33"/>
    <x v="94"/>
    <n v="1315973"/>
    <x v="1"/>
    <n v="1"/>
    <n v="103681"/>
  </r>
  <r>
    <x v="34"/>
    <n v="33"/>
    <x v="95"/>
    <n v="981193"/>
    <x v="0"/>
    <n v="0"/>
    <n v="103681"/>
  </r>
  <r>
    <x v="34"/>
    <n v="33"/>
    <x v="96"/>
    <n v="1126111"/>
    <x v="0"/>
    <n v="0"/>
    <n v="103681"/>
  </r>
  <r>
    <x v="34"/>
    <n v="33"/>
    <x v="97"/>
    <n v="1378502"/>
    <x v="0"/>
    <n v="0"/>
    <n v="103681"/>
  </r>
  <r>
    <x v="34"/>
    <n v="33"/>
    <x v="98"/>
    <n v="1823936"/>
    <x v="0"/>
    <n v="0"/>
    <n v="103681"/>
  </r>
  <r>
    <x v="34"/>
    <n v="33"/>
    <x v="99"/>
    <n v="710264"/>
    <x v="1"/>
    <n v="1"/>
    <n v="103681"/>
  </r>
  <r>
    <x v="34"/>
    <n v="33"/>
    <x v="100"/>
    <n v="55064"/>
    <x v="0"/>
    <n v="0"/>
    <n v="103681"/>
  </r>
  <r>
    <x v="34"/>
    <n v="33"/>
    <x v="101"/>
    <n v="559114"/>
    <x v="0"/>
    <n v="0"/>
    <n v="103681"/>
  </r>
  <r>
    <x v="34"/>
    <n v="33"/>
    <x v="102"/>
    <n v="555897"/>
    <x v="0"/>
    <n v="0"/>
    <n v="103681"/>
  </r>
  <r>
    <x v="34"/>
    <n v="33"/>
    <x v="103"/>
    <n v="559722"/>
    <x v="0"/>
    <n v="0"/>
    <n v="103681"/>
  </r>
  <r>
    <x v="34"/>
    <n v="33"/>
    <x v="104"/>
    <n v="618787"/>
    <x v="0"/>
    <n v="0"/>
    <n v="103681"/>
  </r>
  <r>
    <x v="34"/>
    <n v="33"/>
    <x v="105"/>
    <n v="849553"/>
    <x v="1"/>
    <n v="1"/>
    <n v="103681"/>
  </r>
  <r>
    <x v="34"/>
    <n v="33"/>
    <x v="106"/>
    <n v="709473"/>
    <x v="0"/>
    <n v="0"/>
    <n v="103681"/>
  </r>
  <r>
    <x v="34"/>
    <n v="33"/>
    <x v="107"/>
    <n v="727422"/>
    <x v="0"/>
    <n v="0"/>
    <n v="103681"/>
  </r>
  <r>
    <x v="34"/>
    <n v="33"/>
    <x v="108"/>
    <n v="743512"/>
    <x v="0"/>
    <n v="0"/>
    <n v="103681"/>
  </r>
  <r>
    <x v="34"/>
    <n v="33"/>
    <x v="109"/>
    <n v="754118"/>
    <x v="0"/>
    <n v="0"/>
    <n v="103681"/>
  </r>
  <r>
    <x v="34"/>
    <n v="33"/>
    <x v="110"/>
    <n v="861938"/>
    <x v="0"/>
    <n v="0"/>
    <n v="103681"/>
  </r>
  <r>
    <x v="34"/>
    <n v="33"/>
    <x v="111"/>
    <n v="821785"/>
    <x v="0"/>
    <n v="0"/>
    <n v="103681"/>
  </r>
  <r>
    <x v="34"/>
    <n v="33"/>
    <x v="112"/>
    <n v="759169"/>
    <x v="0"/>
    <n v="0"/>
    <n v="103681"/>
  </r>
  <r>
    <x v="34"/>
    <n v="33"/>
    <x v="113"/>
    <n v="902121"/>
    <x v="0"/>
    <n v="0"/>
    <n v="103681"/>
  </r>
  <r>
    <x v="34"/>
    <n v="33"/>
    <x v="114"/>
    <n v="773074"/>
    <x v="0"/>
    <n v="0"/>
    <n v="103681"/>
  </r>
  <r>
    <x v="34"/>
    <n v="33"/>
    <x v="115"/>
    <n v="709968"/>
    <x v="0"/>
    <n v="0"/>
    <n v="103681"/>
  </r>
  <r>
    <x v="34"/>
    <n v="33"/>
    <x v="116"/>
    <n v="656363"/>
    <x v="0"/>
    <n v="0"/>
    <n v="103681"/>
  </r>
  <r>
    <x v="34"/>
    <n v="33"/>
    <x v="117"/>
    <n v="638282"/>
    <x v="0"/>
    <n v="0"/>
    <n v="103681"/>
  </r>
  <r>
    <x v="34"/>
    <n v="33"/>
    <x v="118"/>
    <n v="693139"/>
    <x v="0"/>
    <n v="0"/>
    <n v="103681"/>
  </r>
  <r>
    <x v="34"/>
    <n v="33"/>
    <x v="119"/>
    <n v="770331"/>
    <x v="0"/>
    <n v="0"/>
    <n v="103681"/>
  </r>
  <r>
    <x v="34"/>
    <n v="33"/>
    <x v="120"/>
    <n v="802142"/>
    <x v="0"/>
    <n v="0"/>
    <n v="103681"/>
  </r>
  <r>
    <x v="34"/>
    <n v="33"/>
    <x v="121"/>
    <n v="968326"/>
    <x v="0"/>
    <n v="0"/>
    <n v="103681"/>
  </r>
  <r>
    <x v="34"/>
    <n v="33"/>
    <x v="122"/>
    <n v="758717"/>
    <x v="0"/>
    <n v="0"/>
    <n v="103681"/>
  </r>
  <r>
    <x v="34"/>
    <n v="33"/>
    <x v="123"/>
    <n v="844467"/>
    <x v="0"/>
    <n v="0"/>
    <n v="103681"/>
  </r>
  <r>
    <x v="34"/>
    <n v="33"/>
    <x v="124"/>
    <n v="978725"/>
    <x v="0"/>
    <n v="0"/>
    <n v="103681"/>
  </r>
  <r>
    <x v="34"/>
    <n v="33"/>
    <x v="125"/>
    <n v="1011542"/>
    <x v="0"/>
    <n v="0"/>
    <n v="103681"/>
  </r>
  <r>
    <x v="34"/>
    <n v="33"/>
    <x v="126"/>
    <n v="1038274"/>
    <x v="0"/>
    <n v="0"/>
    <n v="103681"/>
  </r>
  <r>
    <x v="34"/>
    <n v="33"/>
    <x v="127"/>
    <n v="879447"/>
    <x v="0"/>
    <n v="0"/>
    <n v="103681"/>
  </r>
  <r>
    <x v="34"/>
    <n v="33"/>
    <x v="128"/>
    <n v="998271"/>
    <x v="0"/>
    <n v="0"/>
    <n v="103681"/>
  </r>
  <r>
    <x v="34"/>
    <n v="33"/>
    <x v="129"/>
    <n v="1006562"/>
    <x v="0"/>
    <n v="0"/>
    <n v="103681"/>
  </r>
  <r>
    <x v="34"/>
    <n v="33"/>
    <x v="130"/>
    <n v="94459"/>
    <x v="0"/>
    <n v="0"/>
    <n v="103681"/>
  </r>
  <r>
    <x v="34"/>
    <n v="33"/>
    <x v="131"/>
    <n v="1119138"/>
    <x v="0"/>
    <n v="0"/>
    <n v="103681"/>
  </r>
  <r>
    <x v="34"/>
    <n v="33"/>
    <x v="132"/>
    <n v="1130151"/>
    <x v="0"/>
    <n v="0"/>
    <n v="103681"/>
  </r>
  <r>
    <x v="34"/>
    <n v="33"/>
    <x v="133"/>
    <n v="1182239"/>
    <x v="0"/>
    <n v="0"/>
    <n v="103681"/>
  </r>
  <r>
    <x v="34"/>
    <n v="33"/>
    <x v="134"/>
    <n v="153767"/>
    <x v="0"/>
    <n v="0"/>
    <n v="103681"/>
  </r>
  <r>
    <x v="34"/>
    <n v="33"/>
    <x v="135"/>
    <n v="1848228"/>
    <x v="1"/>
    <n v="1"/>
    <n v="103681"/>
  </r>
  <r>
    <x v="34"/>
    <n v="33"/>
    <x v="136"/>
    <n v="1057588"/>
    <x v="0"/>
    <n v="0"/>
    <n v="103681"/>
  </r>
  <r>
    <x v="34"/>
    <n v="33"/>
    <x v="137"/>
    <n v="1074943"/>
    <x v="0"/>
    <n v="0"/>
    <n v="103681"/>
  </r>
  <r>
    <x v="34"/>
    <n v="33"/>
    <x v="138"/>
    <n v="1061124"/>
    <x v="0"/>
    <n v="0"/>
    <n v="103681"/>
  </r>
  <r>
    <x v="34"/>
    <n v="33"/>
    <x v="139"/>
    <n v="1067334"/>
    <x v="0"/>
    <n v="0"/>
    <n v="103681"/>
  </r>
  <r>
    <x v="34"/>
    <n v="33"/>
    <x v="140"/>
    <n v="1200265"/>
    <x v="0"/>
    <n v="0"/>
    <n v="103681"/>
  </r>
  <r>
    <x v="34"/>
    <n v="33"/>
    <x v="141"/>
    <n v="1097324"/>
    <x v="0"/>
    <n v="0"/>
    <n v="103681"/>
  </r>
  <r>
    <x v="34"/>
    <n v="33"/>
    <x v="142"/>
    <n v="1175073"/>
    <x v="0"/>
    <n v="0"/>
    <n v="103681"/>
  </r>
  <r>
    <x v="34"/>
    <n v="34"/>
    <x v="0"/>
    <n v="33282"/>
    <x v="0"/>
    <n v="0"/>
    <n v="103681"/>
  </r>
  <r>
    <x v="34"/>
    <n v="34"/>
    <x v="1"/>
    <n v="30150"/>
    <x v="1"/>
    <n v="1"/>
    <n v="103681"/>
  </r>
  <r>
    <x v="34"/>
    <n v="34"/>
    <x v="2"/>
    <n v="33029"/>
    <x v="0"/>
    <n v="0"/>
    <n v="103681"/>
  </r>
  <r>
    <x v="34"/>
    <n v="34"/>
    <x v="3"/>
    <n v="3039832"/>
    <x v="0"/>
    <n v="0"/>
    <n v="103681"/>
  </r>
  <r>
    <x v="34"/>
    <n v="34"/>
    <x v="4"/>
    <n v="3193984"/>
    <x v="0"/>
    <n v="0"/>
    <n v="103681"/>
  </r>
  <r>
    <x v="34"/>
    <n v="34"/>
    <x v="5"/>
    <n v="38922"/>
    <x v="0"/>
    <n v="0"/>
    <n v="103681"/>
  </r>
  <r>
    <x v="34"/>
    <n v="34"/>
    <x v="6"/>
    <n v="4154937"/>
    <x v="0"/>
    <n v="0"/>
    <n v="103681"/>
  </r>
  <r>
    <x v="34"/>
    <n v="34"/>
    <x v="7"/>
    <n v="32848"/>
    <x v="0"/>
    <n v="0"/>
    <n v="103681"/>
  </r>
  <r>
    <x v="34"/>
    <n v="34"/>
    <x v="8"/>
    <n v="32093"/>
    <x v="0"/>
    <n v="0"/>
    <n v="103681"/>
  </r>
  <r>
    <x v="34"/>
    <n v="34"/>
    <x v="9"/>
    <n v="4389188"/>
    <x v="0"/>
    <n v="0"/>
    <n v="103681"/>
  </r>
  <r>
    <x v="34"/>
    <n v="34"/>
    <x v="10"/>
    <n v="34817"/>
    <x v="0"/>
    <n v="0"/>
    <n v="103681"/>
  </r>
  <r>
    <x v="34"/>
    <n v="34"/>
    <x v="11"/>
    <n v="3293848"/>
    <x v="0"/>
    <n v="0"/>
    <n v="103681"/>
  </r>
  <r>
    <x v="34"/>
    <n v="34"/>
    <x v="12"/>
    <n v="3203493"/>
    <x v="0"/>
    <n v="0"/>
    <n v="103681"/>
  </r>
  <r>
    <x v="34"/>
    <n v="34"/>
    <x v="13"/>
    <n v="4176343"/>
    <x v="0"/>
    <n v="0"/>
    <n v="103681"/>
  </r>
  <r>
    <x v="34"/>
    <n v="34"/>
    <x v="14"/>
    <n v="3506644"/>
    <x v="0"/>
    <n v="0"/>
    <n v="103681"/>
  </r>
  <r>
    <x v="34"/>
    <n v="34"/>
    <x v="15"/>
    <n v="37536"/>
    <x v="0"/>
    <n v="0"/>
    <n v="103681"/>
  </r>
  <r>
    <x v="34"/>
    <n v="34"/>
    <x v="16"/>
    <n v="4513818"/>
    <x v="0"/>
    <n v="0"/>
    <n v="103681"/>
  </r>
  <r>
    <x v="34"/>
    <n v="34"/>
    <x v="17"/>
    <n v="4598096"/>
    <x v="0"/>
    <n v="0"/>
    <n v="103681"/>
  </r>
  <r>
    <x v="34"/>
    <n v="34"/>
    <x v="18"/>
    <n v="3667099"/>
    <x v="0"/>
    <n v="0"/>
    <n v="103681"/>
  </r>
  <r>
    <x v="34"/>
    <n v="34"/>
    <x v="19"/>
    <n v="3680466"/>
    <x v="0"/>
    <n v="0"/>
    <n v="103681"/>
  </r>
  <r>
    <x v="34"/>
    <n v="34"/>
    <x v="20"/>
    <n v="3767562"/>
    <x v="0"/>
    <n v="0"/>
    <n v="103681"/>
  </r>
  <r>
    <x v="34"/>
    <n v="34"/>
    <x v="21"/>
    <n v="387914"/>
    <x v="0"/>
    <n v="0"/>
    <n v="103681"/>
  </r>
  <r>
    <x v="34"/>
    <n v="34"/>
    <x v="22"/>
    <n v="4259775"/>
    <x v="0"/>
    <n v="0"/>
    <n v="103681"/>
  </r>
  <r>
    <x v="34"/>
    <n v="34"/>
    <x v="23"/>
    <n v="3736368"/>
    <x v="0"/>
    <n v="0"/>
    <n v="103681"/>
  </r>
  <r>
    <x v="34"/>
    <n v="34"/>
    <x v="24"/>
    <n v="38651"/>
    <x v="0"/>
    <n v="0"/>
    <n v="103681"/>
  </r>
  <r>
    <x v="34"/>
    <n v="34"/>
    <x v="25"/>
    <n v="3614594"/>
    <x v="0"/>
    <n v="0"/>
    <n v="103681"/>
  </r>
  <r>
    <x v="34"/>
    <n v="34"/>
    <x v="26"/>
    <n v="2886654"/>
    <x v="0"/>
    <n v="0"/>
    <n v="103681"/>
  </r>
  <r>
    <x v="34"/>
    <n v="34"/>
    <x v="27"/>
    <n v="324225"/>
    <x v="0"/>
    <n v="0"/>
    <n v="103681"/>
  </r>
  <r>
    <x v="34"/>
    <n v="34"/>
    <x v="28"/>
    <n v="241353"/>
    <x v="0"/>
    <n v="0"/>
    <n v="103681"/>
  </r>
  <r>
    <x v="34"/>
    <n v="34"/>
    <x v="29"/>
    <n v="2213207"/>
    <x v="0"/>
    <n v="0"/>
    <n v="103681"/>
  </r>
  <r>
    <x v="34"/>
    <n v="34"/>
    <x v="30"/>
    <n v="2349222"/>
    <x v="0"/>
    <n v="0"/>
    <n v="103681"/>
  </r>
  <r>
    <x v="34"/>
    <n v="34"/>
    <x v="31"/>
    <n v="27154"/>
    <x v="1"/>
    <n v="1"/>
    <n v="103681"/>
  </r>
  <r>
    <x v="34"/>
    <n v="34"/>
    <x v="32"/>
    <n v="235085"/>
    <x v="0"/>
    <n v="0"/>
    <n v="103681"/>
  </r>
  <r>
    <x v="34"/>
    <n v="34"/>
    <x v="33"/>
    <n v="2076243"/>
    <x v="0"/>
    <n v="0"/>
    <n v="103681"/>
  </r>
  <r>
    <x v="34"/>
    <n v="34"/>
    <x v="34"/>
    <n v="190775"/>
    <x v="0"/>
    <n v="0"/>
    <n v="103681"/>
  </r>
  <r>
    <x v="34"/>
    <n v="34"/>
    <x v="35"/>
    <n v="243521"/>
    <x v="0"/>
    <n v="0"/>
    <n v="103681"/>
  </r>
  <r>
    <x v="34"/>
    <n v="34"/>
    <x v="36"/>
    <n v="2167158"/>
    <x v="0"/>
    <n v="0"/>
    <n v="103681"/>
  </r>
  <r>
    <x v="34"/>
    <n v="34"/>
    <x v="37"/>
    <n v="199805"/>
    <x v="0"/>
    <n v="0"/>
    <n v="103681"/>
  </r>
  <r>
    <x v="34"/>
    <n v="34"/>
    <x v="38"/>
    <n v="22287"/>
    <x v="0"/>
    <n v="0"/>
    <n v="103681"/>
  </r>
  <r>
    <x v="34"/>
    <n v="34"/>
    <x v="39"/>
    <n v="187045"/>
    <x v="0"/>
    <n v="0"/>
    <n v="103681"/>
  </r>
  <r>
    <x v="34"/>
    <n v="34"/>
    <x v="40"/>
    <n v="1991825"/>
    <x v="0"/>
    <n v="0"/>
    <n v="103681"/>
  </r>
  <r>
    <x v="34"/>
    <n v="34"/>
    <x v="41"/>
    <n v="162615"/>
    <x v="0"/>
    <n v="0"/>
    <n v="103681"/>
  </r>
  <r>
    <x v="34"/>
    <n v="34"/>
    <x v="42"/>
    <n v="20201"/>
    <x v="1"/>
    <n v="1"/>
    <n v="103681"/>
  </r>
  <r>
    <x v="34"/>
    <n v="34"/>
    <x v="43"/>
    <n v="184506"/>
    <x v="0"/>
    <n v="0"/>
    <n v="103681"/>
  </r>
  <r>
    <x v="34"/>
    <n v="34"/>
    <x v="44"/>
    <n v="197405"/>
    <x v="0"/>
    <n v="0"/>
    <n v="103681"/>
  </r>
  <r>
    <x v="34"/>
    <n v="34"/>
    <x v="45"/>
    <n v="2702052"/>
    <x v="0"/>
    <n v="0"/>
    <n v="103681"/>
  </r>
  <r>
    <x v="34"/>
    <n v="34"/>
    <x v="46"/>
    <n v="338565"/>
    <x v="0"/>
    <n v="0"/>
    <n v="103681"/>
  </r>
  <r>
    <x v="34"/>
    <n v="34"/>
    <x v="47"/>
    <n v="1125375"/>
    <x v="1"/>
    <n v="1"/>
    <n v="103681"/>
  </r>
  <r>
    <x v="34"/>
    <n v="34"/>
    <x v="48"/>
    <n v="1401263"/>
    <x v="0"/>
    <n v="0"/>
    <n v="103681"/>
  </r>
  <r>
    <x v="34"/>
    <n v="34"/>
    <x v="49"/>
    <n v="146792"/>
    <x v="0"/>
    <n v="0"/>
    <n v="103681"/>
  </r>
  <r>
    <x v="34"/>
    <n v="34"/>
    <x v="50"/>
    <n v="155102"/>
    <x v="0"/>
    <n v="0"/>
    <n v="103681"/>
  </r>
  <r>
    <x v="34"/>
    <n v="34"/>
    <x v="51"/>
    <n v="130023"/>
    <x v="0"/>
    <n v="0"/>
    <n v="103681"/>
  </r>
  <r>
    <x v="34"/>
    <n v="34"/>
    <x v="52"/>
    <n v="1562722"/>
    <x v="0"/>
    <n v="0"/>
    <n v="103681"/>
  </r>
  <r>
    <x v="34"/>
    <n v="34"/>
    <x v="53"/>
    <n v="1950963"/>
    <x v="1"/>
    <n v="1"/>
    <n v="103681"/>
  </r>
  <r>
    <x v="34"/>
    <n v="34"/>
    <x v="54"/>
    <n v="2377134"/>
    <x v="0"/>
    <n v="0"/>
    <n v="103681"/>
  </r>
  <r>
    <x v="34"/>
    <n v="34"/>
    <x v="55"/>
    <n v="2461223"/>
    <x v="0"/>
    <n v="0"/>
    <n v="103681"/>
  </r>
  <r>
    <x v="34"/>
    <n v="34"/>
    <x v="56"/>
    <n v="2388133"/>
    <x v="0"/>
    <n v="0"/>
    <n v="103681"/>
  </r>
  <r>
    <x v="34"/>
    <n v="34"/>
    <x v="57"/>
    <n v="2266164"/>
    <x v="0"/>
    <n v="0"/>
    <n v="103681"/>
  </r>
  <r>
    <x v="34"/>
    <n v="34"/>
    <x v="58"/>
    <n v="2561338"/>
    <x v="0"/>
    <n v="0"/>
    <n v="103681"/>
  </r>
  <r>
    <x v="34"/>
    <n v="34"/>
    <x v="59"/>
    <n v="2067124"/>
    <x v="0"/>
    <n v="0"/>
    <n v="103681"/>
  </r>
  <r>
    <x v="34"/>
    <n v="34"/>
    <x v="60"/>
    <n v="1999461"/>
    <x v="0"/>
    <n v="0"/>
    <n v="103681"/>
  </r>
  <r>
    <x v="34"/>
    <n v="34"/>
    <x v="61"/>
    <n v="2131532"/>
    <x v="0"/>
    <n v="0"/>
    <n v="103681"/>
  </r>
  <r>
    <x v="34"/>
    <n v="34"/>
    <x v="62"/>
    <n v="2442956"/>
    <x v="0"/>
    <n v="0"/>
    <n v="103681"/>
  </r>
  <r>
    <x v="34"/>
    <n v="34"/>
    <x v="63"/>
    <n v="2248233"/>
    <x v="0"/>
    <n v="0"/>
    <n v="103681"/>
  </r>
  <r>
    <x v="34"/>
    <n v="34"/>
    <x v="64"/>
    <n v="2406391"/>
    <x v="0"/>
    <n v="0"/>
    <n v="103681"/>
  </r>
  <r>
    <x v="34"/>
    <n v="34"/>
    <x v="65"/>
    <n v="2527501"/>
    <x v="0"/>
    <n v="0"/>
    <n v="103681"/>
  </r>
  <r>
    <x v="34"/>
    <n v="34"/>
    <x v="66"/>
    <n v="2882729"/>
    <x v="0"/>
    <n v="0"/>
    <n v="103681"/>
  </r>
  <r>
    <x v="34"/>
    <n v="34"/>
    <x v="67"/>
    <n v="2449852"/>
    <x v="0"/>
    <n v="0"/>
    <n v="103681"/>
  </r>
  <r>
    <x v="34"/>
    <n v="34"/>
    <x v="68"/>
    <n v="2974714"/>
    <x v="0"/>
    <n v="0"/>
    <n v="103681"/>
  </r>
  <r>
    <x v="34"/>
    <n v="34"/>
    <x v="69"/>
    <n v="332421"/>
    <x v="0"/>
    <n v="0"/>
    <n v="103681"/>
  </r>
  <r>
    <x v="34"/>
    <n v="34"/>
    <x v="70"/>
    <n v="2976738"/>
    <x v="0"/>
    <n v="0"/>
    <n v="103681"/>
  </r>
  <r>
    <x v="34"/>
    <n v="34"/>
    <x v="71"/>
    <n v="2547921"/>
    <x v="0"/>
    <n v="0"/>
    <n v="103681"/>
  </r>
  <r>
    <x v="34"/>
    <n v="34"/>
    <x v="72"/>
    <n v="2449589"/>
    <x v="0"/>
    <n v="0"/>
    <n v="103681"/>
  </r>
  <r>
    <x v="34"/>
    <n v="34"/>
    <x v="73"/>
    <n v="2674115"/>
    <x v="0"/>
    <n v="0"/>
    <n v="103681"/>
  </r>
  <r>
    <x v="34"/>
    <n v="34"/>
    <x v="74"/>
    <n v="2970431"/>
    <x v="0"/>
    <n v="0"/>
    <n v="103681"/>
  </r>
  <r>
    <x v="34"/>
    <n v="34"/>
    <x v="75"/>
    <n v="2954214"/>
    <x v="0"/>
    <n v="0"/>
    <n v="103681"/>
  </r>
  <r>
    <x v="34"/>
    <n v="34"/>
    <x v="76"/>
    <n v="2814863"/>
    <x v="0"/>
    <n v="0"/>
    <n v="103681"/>
  </r>
  <r>
    <x v="34"/>
    <n v="34"/>
    <x v="77"/>
    <n v="2690247"/>
    <x v="0"/>
    <n v="0"/>
    <n v="103681"/>
  </r>
  <r>
    <x v="34"/>
    <n v="34"/>
    <x v="78"/>
    <n v="2613048"/>
    <x v="0"/>
    <n v="0"/>
    <n v="103681"/>
  </r>
  <r>
    <x v="34"/>
    <n v="34"/>
    <x v="79"/>
    <n v="2432983"/>
    <x v="0"/>
    <n v="0"/>
    <n v="103681"/>
  </r>
  <r>
    <x v="34"/>
    <n v="34"/>
    <x v="80"/>
    <n v="2135673"/>
    <x v="0"/>
    <n v="0"/>
    <n v="103681"/>
  </r>
  <r>
    <x v="34"/>
    <n v="34"/>
    <x v="81"/>
    <n v="190741"/>
    <x v="0"/>
    <n v="0"/>
    <n v="103681"/>
  </r>
  <r>
    <x v="34"/>
    <n v="34"/>
    <x v="82"/>
    <n v="2014579"/>
    <x v="0"/>
    <n v="0"/>
    <n v="103681"/>
  </r>
  <r>
    <x v="34"/>
    <n v="34"/>
    <x v="83"/>
    <n v="2487719"/>
    <x v="1"/>
    <n v="1"/>
    <n v="103681"/>
  </r>
  <r>
    <x v="34"/>
    <n v="34"/>
    <x v="84"/>
    <n v="1934227"/>
    <x v="0"/>
    <n v="0"/>
    <n v="103681"/>
  </r>
  <r>
    <x v="34"/>
    <n v="34"/>
    <x v="85"/>
    <n v="1754053"/>
    <x v="0"/>
    <n v="0"/>
    <n v="103681"/>
  </r>
  <r>
    <x v="34"/>
    <n v="34"/>
    <x v="86"/>
    <n v="1885447"/>
    <x v="0"/>
    <n v="0"/>
    <n v="103681"/>
  </r>
  <r>
    <x v="34"/>
    <n v="34"/>
    <x v="87"/>
    <n v="2112691"/>
    <x v="0"/>
    <n v="0"/>
    <n v="103681"/>
  </r>
  <r>
    <x v="34"/>
    <n v="34"/>
    <x v="88"/>
    <n v="1976351"/>
    <x v="0"/>
    <n v="0"/>
    <n v="103681"/>
  </r>
  <r>
    <x v="34"/>
    <n v="34"/>
    <x v="89"/>
    <n v="2196834"/>
    <x v="0"/>
    <n v="0"/>
    <n v="103681"/>
  </r>
  <r>
    <x v="34"/>
    <n v="34"/>
    <x v="90"/>
    <n v="2226849"/>
    <x v="0"/>
    <n v="0"/>
    <n v="103681"/>
  </r>
  <r>
    <x v="34"/>
    <n v="34"/>
    <x v="91"/>
    <n v="1395627"/>
    <x v="0"/>
    <n v="0"/>
    <n v="103681"/>
  </r>
  <r>
    <x v="34"/>
    <n v="34"/>
    <x v="92"/>
    <n v="2126074"/>
    <x v="0"/>
    <n v="0"/>
    <n v="103681"/>
  </r>
  <r>
    <x v="34"/>
    <n v="34"/>
    <x v="93"/>
    <n v="1880483"/>
    <x v="0"/>
    <n v="0"/>
    <n v="103681"/>
  </r>
  <r>
    <x v="34"/>
    <n v="34"/>
    <x v="94"/>
    <n v="1915708"/>
    <x v="1"/>
    <n v="1"/>
    <n v="103681"/>
  </r>
  <r>
    <x v="34"/>
    <n v="34"/>
    <x v="95"/>
    <n v="1698889"/>
    <x v="0"/>
    <n v="0"/>
    <n v="103681"/>
  </r>
  <r>
    <x v="34"/>
    <n v="34"/>
    <x v="96"/>
    <n v="1861199"/>
    <x v="0"/>
    <n v="0"/>
    <n v="103681"/>
  </r>
  <r>
    <x v="34"/>
    <n v="34"/>
    <x v="97"/>
    <n v="2163186"/>
    <x v="0"/>
    <n v="0"/>
    <n v="103681"/>
  </r>
  <r>
    <x v="34"/>
    <n v="34"/>
    <x v="98"/>
    <n v="2576949"/>
    <x v="0"/>
    <n v="0"/>
    <n v="103681"/>
  </r>
  <r>
    <x v="34"/>
    <n v="34"/>
    <x v="99"/>
    <n v="1587027"/>
    <x v="1"/>
    <n v="1"/>
    <n v="103681"/>
  </r>
  <r>
    <x v="34"/>
    <n v="34"/>
    <x v="100"/>
    <n v="1381993"/>
    <x v="0"/>
    <n v="0"/>
    <n v="103681"/>
  </r>
  <r>
    <x v="34"/>
    <n v="34"/>
    <x v="101"/>
    <n v="1462642"/>
    <x v="0"/>
    <n v="0"/>
    <n v="103681"/>
  </r>
  <r>
    <x v="34"/>
    <n v="34"/>
    <x v="102"/>
    <n v="1615369"/>
    <x v="0"/>
    <n v="0"/>
    <n v="103681"/>
  </r>
  <r>
    <x v="34"/>
    <n v="34"/>
    <x v="103"/>
    <n v="1200108"/>
    <x v="0"/>
    <n v="0"/>
    <n v="103681"/>
  </r>
  <r>
    <x v="34"/>
    <n v="34"/>
    <x v="104"/>
    <n v="1576464"/>
    <x v="0"/>
    <n v="0"/>
    <n v="103681"/>
  </r>
  <r>
    <x v="34"/>
    <n v="34"/>
    <x v="105"/>
    <n v="1883664"/>
    <x v="1"/>
    <n v="1"/>
    <n v="103681"/>
  </r>
  <r>
    <x v="34"/>
    <n v="34"/>
    <x v="106"/>
    <n v="1782659"/>
    <x v="0"/>
    <n v="0"/>
    <n v="103681"/>
  </r>
  <r>
    <x v="34"/>
    <n v="34"/>
    <x v="107"/>
    <n v="2148563"/>
    <x v="0"/>
    <n v="0"/>
    <n v="103681"/>
  </r>
  <r>
    <x v="34"/>
    <n v="34"/>
    <x v="108"/>
    <n v="202974"/>
    <x v="0"/>
    <n v="0"/>
    <n v="103681"/>
  </r>
  <r>
    <x v="34"/>
    <n v="34"/>
    <x v="109"/>
    <n v="2126405"/>
    <x v="0"/>
    <n v="0"/>
    <n v="103681"/>
  </r>
  <r>
    <x v="34"/>
    <n v="34"/>
    <x v="110"/>
    <n v="257573"/>
    <x v="0"/>
    <n v="0"/>
    <n v="103681"/>
  </r>
  <r>
    <x v="34"/>
    <n v="34"/>
    <x v="111"/>
    <n v="2953991"/>
    <x v="0"/>
    <n v="0"/>
    <n v="103681"/>
  </r>
  <r>
    <x v="34"/>
    <n v="34"/>
    <x v="112"/>
    <n v="2308291"/>
    <x v="0"/>
    <n v="0"/>
    <n v="103681"/>
  </r>
  <r>
    <x v="34"/>
    <n v="34"/>
    <x v="113"/>
    <n v="2434492"/>
    <x v="0"/>
    <n v="0"/>
    <n v="103681"/>
  </r>
  <r>
    <x v="34"/>
    <n v="34"/>
    <x v="114"/>
    <n v="2425912"/>
    <x v="0"/>
    <n v="0"/>
    <n v="103681"/>
  </r>
  <r>
    <x v="34"/>
    <n v="34"/>
    <x v="115"/>
    <n v="2889669"/>
    <x v="0"/>
    <n v="0"/>
    <n v="103681"/>
  </r>
  <r>
    <x v="34"/>
    <n v="34"/>
    <x v="116"/>
    <n v="2152887"/>
    <x v="0"/>
    <n v="0"/>
    <n v="103681"/>
  </r>
  <r>
    <x v="34"/>
    <n v="34"/>
    <x v="117"/>
    <n v="2180007"/>
    <x v="0"/>
    <n v="0"/>
    <n v="103681"/>
  </r>
  <r>
    <x v="34"/>
    <n v="34"/>
    <x v="118"/>
    <n v="2610756"/>
    <x v="0"/>
    <n v="0"/>
    <n v="103681"/>
  </r>
  <r>
    <x v="34"/>
    <n v="34"/>
    <x v="119"/>
    <n v="3113178"/>
    <x v="0"/>
    <n v="0"/>
    <n v="103681"/>
  </r>
  <r>
    <x v="34"/>
    <n v="34"/>
    <x v="120"/>
    <n v="3340808"/>
    <x v="0"/>
    <n v="0"/>
    <n v="103681"/>
  </r>
  <r>
    <x v="34"/>
    <n v="34"/>
    <x v="121"/>
    <n v="391964"/>
    <x v="0"/>
    <n v="0"/>
    <n v="103681"/>
  </r>
  <r>
    <x v="34"/>
    <n v="34"/>
    <x v="122"/>
    <n v="3222673"/>
    <x v="0"/>
    <n v="0"/>
    <n v="103681"/>
  </r>
  <r>
    <x v="34"/>
    <n v="34"/>
    <x v="123"/>
    <n v="3141239"/>
    <x v="0"/>
    <n v="0"/>
    <n v="103681"/>
  </r>
  <r>
    <x v="34"/>
    <n v="34"/>
    <x v="124"/>
    <n v="3402044"/>
    <x v="0"/>
    <n v="0"/>
    <n v="103681"/>
  </r>
  <r>
    <x v="34"/>
    <n v="34"/>
    <x v="125"/>
    <n v="3269743"/>
    <x v="0"/>
    <n v="0"/>
    <n v="103681"/>
  </r>
  <r>
    <x v="34"/>
    <n v="34"/>
    <x v="126"/>
    <n v="4002598"/>
    <x v="0"/>
    <n v="0"/>
    <n v="103681"/>
  </r>
  <r>
    <x v="34"/>
    <n v="34"/>
    <x v="127"/>
    <n v="2994228"/>
    <x v="0"/>
    <n v="0"/>
    <n v="103681"/>
  </r>
  <r>
    <x v="34"/>
    <n v="34"/>
    <x v="128"/>
    <n v="3081764"/>
    <x v="0"/>
    <n v="0"/>
    <n v="103681"/>
  </r>
  <r>
    <x v="34"/>
    <n v="34"/>
    <x v="129"/>
    <n v="283095"/>
    <x v="0"/>
    <n v="0"/>
    <n v="103681"/>
  </r>
  <r>
    <x v="34"/>
    <n v="34"/>
    <x v="130"/>
    <n v="2692122"/>
    <x v="0"/>
    <n v="0"/>
    <n v="103681"/>
  </r>
  <r>
    <x v="34"/>
    <n v="34"/>
    <x v="131"/>
    <n v="2687349"/>
    <x v="0"/>
    <n v="0"/>
    <n v="103681"/>
  </r>
  <r>
    <x v="34"/>
    <n v="34"/>
    <x v="132"/>
    <n v="2603408"/>
    <x v="0"/>
    <n v="0"/>
    <n v="103681"/>
  </r>
  <r>
    <x v="34"/>
    <n v="34"/>
    <x v="133"/>
    <n v="2492088"/>
    <x v="0"/>
    <n v="0"/>
    <n v="103681"/>
  </r>
  <r>
    <x v="34"/>
    <n v="34"/>
    <x v="134"/>
    <n v="2634754"/>
    <x v="0"/>
    <n v="0"/>
    <n v="103681"/>
  </r>
  <r>
    <x v="34"/>
    <n v="34"/>
    <x v="135"/>
    <n v="2762761"/>
    <x v="1"/>
    <n v="1"/>
    <n v="103681"/>
  </r>
  <r>
    <x v="34"/>
    <n v="34"/>
    <x v="136"/>
    <n v="2343545"/>
    <x v="0"/>
    <n v="0"/>
    <n v="103681"/>
  </r>
  <r>
    <x v="34"/>
    <n v="34"/>
    <x v="137"/>
    <n v="2251554"/>
    <x v="0"/>
    <n v="0"/>
    <n v="103681"/>
  </r>
  <r>
    <x v="34"/>
    <n v="34"/>
    <x v="138"/>
    <n v="2515288"/>
    <x v="0"/>
    <n v="0"/>
    <n v="103681"/>
  </r>
  <r>
    <x v="34"/>
    <n v="34"/>
    <x v="139"/>
    <n v="2416985"/>
    <x v="0"/>
    <n v="0"/>
    <n v="103681"/>
  </r>
  <r>
    <x v="34"/>
    <n v="34"/>
    <x v="140"/>
    <n v="2634147"/>
    <x v="0"/>
    <n v="0"/>
    <n v="103681"/>
  </r>
  <r>
    <x v="34"/>
    <n v="34"/>
    <x v="141"/>
    <n v="2281334"/>
    <x v="0"/>
    <n v="0"/>
    <n v="103681"/>
  </r>
  <r>
    <x v="34"/>
    <n v="34"/>
    <x v="142"/>
    <n v="2694379"/>
    <x v="0"/>
    <n v="0"/>
    <n v="103681"/>
  </r>
  <r>
    <x v="34"/>
    <n v="35"/>
    <x v="0"/>
    <n v="3071"/>
    <x v="0"/>
    <n v="0"/>
    <n v="103681"/>
  </r>
  <r>
    <x v="34"/>
    <n v="35"/>
    <x v="1"/>
    <n v="2724"/>
    <x v="1"/>
    <n v="1"/>
    <n v="103681"/>
  </r>
  <r>
    <x v="34"/>
    <n v="35"/>
    <x v="2"/>
    <n v="2779"/>
    <x v="0"/>
    <n v="0"/>
    <n v="103681"/>
  </r>
  <r>
    <x v="34"/>
    <n v="35"/>
    <x v="3"/>
    <n v="2618"/>
    <x v="0"/>
    <n v="0"/>
    <n v="103681"/>
  </r>
  <r>
    <x v="34"/>
    <n v="35"/>
    <x v="4"/>
    <n v="3860"/>
    <x v="0"/>
    <n v="0"/>
    <n v="103681"/>
  </r>
  <r>
    <x v="34"/>
    <n v="35"/>
    <x v="5"/>
    <n v="4871"/>
    <x v="0"/>
    <n v="0"/>
    <n v="103681"/>
  </r>
  <r>
    <x v="34"/>
    <n v="35"/>
    <x v="6"/>
    <n v="5306"/>
    <x v="0"/>
    <n v="0"/>
    <n v="103681"/>
  </r>
  <r>
    <x v="34"/>
    <n v="35"/>
    <x v="7"/>
    <n v="4345"/>
    <x v="0"/>
    <n v="0"/>
    <n v="103681"/>
  </r>
  <r>
    <x v="34"/>
    <n v="35"/>
    <x v="8"/>
    <n v="451102"/>
    <x v="0"/>
    <n v="0"/>
    <n v="103681"/>
  </r>
  <r>
    <x v="34"/>
    <n v="35"/>
    <x v="9"/>
    <n v="6269"/>
    <x v="0"/>
    <n v="0"/>
    <n v="103681"/>
  </r>
  <r>
    <x v="34"/>
    <n v="35"/>
    <x v="10"/>
    <n v="4495"/>
    <x v="0"/>
    <n v="0"/>
    <n v="103681"/>
  </r>
  <r>
    <x v="34"/>
    <n v="35"/>
    <x v="11"/>
    <n v="3513"/>
    <x v="0"/>
    <n v="0"/>
    <n v="103681"/>
  </r>
  <r>
    <x v="34"/>
    <n v="35"/>
    <x v="12"/>
    <n v="4128"/>
    <x v="0"/>
    <n v="0"/>
    <n v="103681"/>
  </r>
  <r>
    <x v="34"/>
    <n v="35"/>
    <x v="13"/>
    <n v="6913"/>
    <x v="0"/>
    <n v="0"/>
    <n v="103681"/>
  </r>
  <r>
    <x v="34"/>
    <n v="35"/>
    <x v="14"/>
    <n v="4924"/>
    <x v="0"/>
    <n v="0"/>
    <n v="103681"/>
  </r>
  <r>
    <x v="34"/>
    <n v="35"/>
    <x v="15"/>
    <n v="4987"/>
    <x v="0"/>
    <n v="0"/>
    <n v="103681"/>
  </r>
  <r>
    <x v="34"/>
    <n v="35"/>
    <x v="16"/>
    <n v="6238"/>
    <x v="0"/>
    <n v="0"/>
    <n v="103681"/>
  </r>
  <r>
    <x v="34"/>
    <n v="35"/>
    <x v="17"/>
    <n v="5585"/>
    <x v="0"/>
    <n v="0"/>
    <n v="103681"/>
  </r>
  <r>
    <x v="34"/>
    <n v="35"/>
    <x v="18"/>
    <n v="64681"/>
    <x v="0"/>
    <n v="0"/>
    <n v="103681"/>
  </r>
  <r>
    <x v="34"/>
    <n v="35"/>
    <x v="19"/>
    <n v="4877"/>
    <x v="0"/>
    <n v="0"/>
    <n v="103681"/>
  </r>
  <r>
    <x v="34"/>
    <n v="35"/>
    <x v="20"/>
    <n v="5427"/>
    <x v="0"/>
    <n v="0"/>
    <n v="103681"/>
  </r>
  <r>
    <x v="34"/>
    <n v="35"/>
    <x v="21"/>
    <n v="43944"/>
    <x v="0"/>
    <n v="0"/>
    <n v="103681"/>
  </r>
  <r>
    <x v="34"/>
    <n v="35"/>
    <x v="22"/>
    <n v="4171"/>
    <x v="0"/>
    <n v="0"/>
    <n v="103681"/>
  </r>
  <r>
    <x v="34"/>
    <n v="35"/>
    <x v="23"/>
    <n v="4365"/>
    <x v="0"/>
    <n v="0"/>
    <n v="103681"/>
  </r>
  <r>
    <x v="34"/>
    <n v="35"/>
    <x v="24"/>
    <n v="4638"/>
    <x v="0"/>
    <n v="0"/>
    <n v="103681"/>
  </r>
  <r>
    <x v="34"/>
    <n v="35"/>
    <x v="25"/>
    <n v="3967"/>
    <x v="0"/>
    <n v="0"/>
    <n v="103681"/>
  </r>
  <r>
    <x v="34"/>
    <n v="35"/>
    <x v="26"/>
    <n v="3217"/>
    <x v="0"/>
    <n v="0"/>
    <n v="103681"/>
  </r>
  <r>
    <x v="34"/>
    <n v="35"/>
    <x v="27"/>
    <n v="3196"/>
    <x v="0"/>
    <n v="0"/>
    <n v="103681"/>
  </r>
  <r>
    <x v="34"/>
    <n v="35"/>
    <x v="28"/>
    <n v="3037"/>
    <x v="0"/>
    <n v="0"/>
    <n v="103681"/>
  </r>
  <r>
    <x v="34"/>
    <n v="35"/>
    <x v="29"/>
    <n v="2338"/>
    <x v="0"/>
    <n v="0"/>
    <n v="103681"/>
  </r>
  <r>
    <x v="34"/>
    <n v="35"/>
    <x v="30"/>
    <n v="2545"/>
    <x v="0"/>
    <n v="0"/>
    <n v="103681"/>
  </r>
  <r>
    <x v="34"/>
    <n v="35"/>
    <x v="31"/>
    <n v="2875"/>
    <x v="1"/>
    <n v="1"/>
    <n v="103681"/>
  </r>
  <r>
    <x v="34"/>
    <n v="35"/>
    <x v="32"/>
    <n v="3323"/>
    <x v="0"/>
    <n v="0"/>
    <n v="103681"/>
  </r>
  <r>
    <x v="34"/>
    <n v="35"/>
    <x v="33"/>
    <n v="3376"/>
    <x v="0"/>
    <n v="0"/>
    <n v="103681"/>
  </r>
  <r>
    <x v="34"/>
    <n v="35"/>
    <x v="34"/>
    <n v="2738"/>
    <x v="0"/>
    <n v="0"/>
    <n v="103681"/>
  </r>
  <r>
    <x v="34"/>
    <n v="35"/>
    <x v="35"/>
    <n v="3903"/>
    <x v="0"/>
    <n v="0"/>
    <n v="103681"/>
  </r>
  <r>
    <x v="34"/>
    <n v="35"/>
    <x v="36"/>
    <n v="3826"/>
    <x v="0"/>
    <n v="0"/>
    <n v="103681"/>
  </r>
  <r>
    <x v="34"/>
    <n v="35"/>
    <x v="37"/>
    <n v="4934"/>
    <x v="0"/>
    <n v="0"/>
    <n v="103681"/>
  </r>
  <r>
    <x v="34"/>
    <n v="35"/>
    <x v="38"/>
    <n v="4510"/>
    <x v="0"/>
    <n v="0"/>
    <n v="103681"/>
  </r>
  <r>
    <x v="34"/>
    <n v="35"/>
    <x v="39"/>
    <n v="4021"/>
    <x v="0"/>
    <n v="0"/>
    <n v="103681"/>
  </r>
  <r>
    <x v="34"/>
    <n v="35"/>
    <x v="40"/>
    <n v="4396"/>
    <x v="0"/>
    <n v="0"/>
    <n v="103681"/>
  </r>
  <r>
    <x v="34"/>
    <n v="35"/>
    <x v="41"/>
    <n v="3542"/>
    <x v="0"/>
    <n v="0"/>
    <n v="103681"/>
  </r>
  <r>
    <x v="34"/>
    <n v="35"/>
    <x v="42"/>
    <n v="3371"/>
    <x v="1"/>
    <n v="1"/>
    <n v="103681"/>
  </r>
  <r>
    <x v="34"/>
    <n v="35"/>
    <x v="43"/>
    <n v="3146"/>
    <x v="0"/>
    <n v="0"/>
    <n v="103681"/>
  </r>
  <r>
    <x v="34"/>
    <n v="35"/>
    <x v="44"/>
    <n v="5293"/>
    <x v="0"/>
    <n v="0"/>
    <n v="103681"/>
  </r>
  <r>
    <x v="34"/>
    <n v="35"/>
    <x v="45"/>
    <n v="4802"/>
    <x v="0"/>
    <n v="0"/>
    <n v="103681"/>
  </r>
  <r>
    <x v="34"/>
    <n v="35"/>
    <x v="46"/>
    <n v="5488"/>
    <x v="0"/>
    <n v="0"/>
    <n v="103681"/>
  </r>
  <r>
    <x v="34"/>
    <n v="35"/>
    <x v="47"/>
    <n v="81725"/>
    <x v="1"/>
    <n v="1"/>
    <n v="103681"/>
  </r>
  <r>
    <x v="34"/>
    <n v="35"/>
    <x v="48"/>
    <n v="1722"/>
    <x v="0"/>
    <n v="0"/>
    <n v="103681"/>
  </r>
  <r>
    <x v="34"/>
    <n v="35"/>
    <x v="49"/>
    <n v="2216"/>
    <x v="0"/>
    <n v="0"/>
    <n v="103681"/>
  </r>
  <r>
    <x v="34"/>
    <n v="35"/>
    <x v="50"/>
    <n v="1584"/>
    <x v="0"/>
    <n v="0"/>
    <n v="103681"/>
  </r>
  <r>
    <x v="34"/>
    <n v="35"/>
    <x v="51"/>
    <n v="122997"/>
    <x v="0"/>
    <n v="0"/>
    <n v="103681"/>
  </r>
  <r>
    <x v="34"/>
    <n v="35"/>
    <x v="52"/>
    <n v="148285"/>
    <x v="0"/>
    <n v="0"/>
    <n v="103681"/>
  </r>
  <r>
    <x v="34"/>
    <n v="35"/>
    <x v="53"/>
    <n v="272997"/>
    <x v="1"/>
    <n v="1"/>
    <n v="103681"/>
  </r>
  <r>
    <x v="34"/>
    <n v="35"/>
    <x v="54"/>
    <n v="221185"/>
    <x v="0"/>
    <n v="0"/>
    <n v="103681"/>
  </r>
  <r>
    <x v="34"/>
    <n v="35"/>
    <x v="55"/>
    <n v="226094"/>
    <x v="0"/>
    <n v="0"/>
    <n v="103681"/>
  </r>
  <r>
    <x v="34"/>
    <n v="35"/>
    <x v="56"/>
    <n v="290282"/>
    <x v="0"/>
    <n v="0"/>
    <n v="103681"/>
  </r>
  <r>
    <x v="34"/>
    <n v="35"/>
    <x v="57"/>
    <n v="291264"/>
    <x v="0"/>
    <n v="0"/>
    <n v="103681"/>
  </r>
  <r>
    <x v="34"/>
    <n v="35"/>
    <x v="58"/>
    <n v="386683"/>
    <x v="0"/>
    <n v="0"/>
    <n v="103681"/>
  </r>
  <r>
    <x v="34"/>
    <n v="35"/>
    <x v="59"/>
    <n v="279385"/>
    <x v="0"/>
    <n v="0"/>
    <n v="103681"/>
  </r>
  <r>
    <x v="34"/>
    <n v="35"/>
    <x v="60"/>
    <n v="310479"/>
    <x v="0"/>
    <n v="0"/>
    <n v="103681"/>
  </r>
  <r>
    <x v="34"/>
    <n v="35"/>
    <x v="61"/>
    <n v="408812"/>
    <x v="0"/>
    <n v="0"/>
    <n v="103681"/>
  </r>
  <r>
    <x v="34"/>
    <n v="35"/>
    <x v="62"/>
    <n v="42887"/>
    <x v="0"/>
    <n v="0"/>
    <n v="103681"/>
  </r>
  <r>
    <x v="34"/>
    <n v="35"/>
    <x v="63"/>
    <n v="314179"/>
    <x v="0"/>
    <n v="0"/>
    <n v="103681"/>
  </r>
  <r>
    <x v="34"/>
    <n v="35"/>
    <x v="64"/>
    <n v="345276"/>
    <x v="0"/>
    <n v="0"/>
    <n v="103681"/>
  </r>
  <r>
    <x v="34"/>
    <n v="35"/>
    <x v="65"/>
    <n v="380391"/>
    <x v="0"/>
    <n v="0"/>
    <n v="103681"/>
  </r>
  <r>
    <x v="34"/>
    <n v="35"/>
    <x v="66"/>
    <n v="408994"/>
    <x v="0"/>
    <n v="0"/>
    <n v="103681"/>
  </r>
  <r>
    <x v="34"/>
    <n v="35"/>
    <x v="67"/>
    <n v="2697"/>
    <x v="0"/>
    <n v="0"/>
    <n v="103681"/>
  </r>
  <r>
    <x v="34"/>
    <n v="35"/>
    <x v="68"/>
    <n v="3198"/>
    <x v="0"/>
    <n v="0"/>
    <n v="103681"/>
  </r>
  <r>
    <x v="34"/>
    <n v="35"/>
    <x v="69"/>
    <n v="391991"/>
    <x v="0"/>
    <n v="0"/>
    <n v="103681"/>
  </r>
  <r>
    <x v="34"/>
    <n v="35"/>
    <x v="70"/>
    <n v="357276"/>
    <x v="0"/>
    <n v="0"/>
    <n v="103681"/>
  </r>
  <r>
    <x v="34"/>
    <n v="35"/>
    <x v="71"/>
    <n v="3030"/>
    <x v="0"/>
    <n v="0"/>
    <n v="103681"/>
  </r>
  <r>
    <x v="34"/>
    <n v="35"/>
    <x v="72"/>
    <n v="350597"/>
    <x v="0"/>
    <n v="0"/>
    <n v="103681"/>
  </r>
  <r>
    <x v="34"/>
    <n v="35"/>
    <x v="73"/>
    <n v="331346"/>
    <x v="0"/>
    <n v="0"/>
    <n v="103681"/>
  </r>
  <r>
    <x v="34"/>
    <n v="35"/>
    <x v="74"/>
    <n v="310643"/>
    <x v="0"/>
    <n v="0"/>
    <n v="103681"/>
  </r>
  <r>
    <x v="34"/>
    <n v="35"/>
    <x v="75"/>
    <n v="349912"/>
    <x v="0"/>
    <n v="0"/>
    <n v="103681"/>
  </r>
  <r>
    <x v="34"/>
    <n v="35"/>
    <x v="76"/>
    <n v="33778"/>
    <x v="0"/>
    <n v="0"/>
    <n v="103681"/>
  </r>
  <r>
    <x v="34"/>
    <n v="35"/>
    <x v="77"/>
    <n v="265178"/>
    <x v="0"/>
    <n v="0"/>
    <n v="103681"/>
  </r>
  <r>
    <x v="34"/>
    <n v="35"/>
    <x v="78"/>
    <n v="261348"/>
    <x v="0"/>
    <n v="0"/>
    <n v="103681"/>
  </r>
  <r>
    <x v="34"/>
    <n v="35"/>
    <x v="79"/>
    <n v="271365"/>
    <x v="0"/>
    <n v="0"/>
    <n v="103681"/>
  </r>
  <r>
    <x v="34"/>
    <n v="35"/>
    <x v="80"/>
    <n v="242606"/>
    <x v="0"/>
    <n v="0"/>
    <n v="103681"/>
  </r>
  <r>
    <x v="34"/>
    <n v="35"/>
    <x v="81"/>
    <n v="224126"/>
    <x v="0"/>
    <n v="0"/>
    <n v="103681"/>
  </r>
  <r>
    <x v="34"/>
    <n v="35"/>
    <x v="82"/>
    <n v="258732"/>
    <x v="0"/>
    <n v="0"/>
    <n v="103681"/>
  </r>
  <r>
    <x v="34"/>
    <n v="35"/>
    <x v="83"/>
    <n v="301882"/>
    <x v="1"/>
    <n v="1"/>
    <n v="103681"/>
  </r>
  <r>
    <x v="34"/>
    <n v="35"/>
    <x v="84"/>
    <n v="381005"/>
    <x v="0"/>
    <n v="0"/>
    <n v="103681"/>
  </r>
  <r>
    <x v="34"/>
    <n v="35"/>
    <x v="85"/>
    <n v="346421"/>
    <x v="0"/>
    <n v="0"/>
    <n v="103681"/>
  </r>
  <r>
    <x v="34"/>
    <n v="35"/>
    <x v="86"/>
    <n v="370947"/>
    <x v="0"/>
    <n v="0"/>
    <n v="103681"/>
  </r>
  <r>
    <x v="34"/>
    <n v="35"/>
    <x v="87"/>
    <n v="357888"/>
    <x v="0"/>
    <n v="0"/>
    <n v="103681"/>
  </r>
  <r>
    <x v="34"/>
    <n v="35"/>
    <x v="88"/>
    <n v="319302"/>
    <x v="0"/>
    <n v="0"/>
    <n v="103681"/>
  </r>
  <r>
    <x v="34"/>
    <n v="35"/>
    <x v="89"/>
    <n v="419695"/>
    <x v="0"/>
    <n v="0"/>
    <n v="103681"/>
  </r>
  <r>
    <x v="34"/>
    <n v="35"/>
    <x v="90"/>
    <n v="422652"/>
    <x v="0"/>
    <n v="0"/>
    <n v="103681"/>
  </r>
  <r>
    <x v="34"/>
    <n v="35"/>
    <x v="91"/>
    <n v="278464"/>
    <x v="0"/>
    <n v="0"/>
    <n v="103681"/>
  </r>
  <r>
    <x v="34"/>
    <n v="35"/>
    <x v="92"/>
    <n v="359503"/>
    <x v="0"/>
    <n v="0"/>
    <n v="103681"/>
  </r>
  <r>
    <x v="34"/>
    <n v="35"/>
    <x v="93"/>
    <n v="328369"/>
    <x v="0"/>
    <n v="0"/>
    <n v="103681"/>
  </r>
  <r>
    <x v="34"/>
    <n v="35"/>
    <x v="94"/>
    <n v="262122"/>
    <x v="1"/>
    <n v="1"/>
    <n v="103681"/>
  </r>
  <r>
    <x v="34"/>
    <n v="35"/>
    <x v="95"/>
    <n v="277499"/>
    <x v="0"/>
    <n v="0"/>
    <n v="103681"/>
  </r>
  <r>
    <x v="34"/>
    <n v="35"/>
    <x v="96"/>
    <n v="278841"/>
    <x v="0"/>
    <n v="0"/>
    <n v="103681"/>
  </r>
  <r>
    <x v="34"/>
    <n v="35"/>
    <x v="97"/>
    <n v="380846"/>
    <x v="0"/>
    <n v="0"/>
    <n v="103681"/>
  </r>
  <r>
    <x v="34"/>
    <n v="35"/>
    <x v="98"/>
    <n v="368278"/>
    <x v="0"/>
    <n v="0"/>
    <n v="103681"/>
  </r>
  <r>
    <x v="34"/>
    <n v="35"/>
    <x v="99"/>
    <n v="208567"/>
    <x v="1"/>
    <n v="1"/>
    <n v="103681"/>
  </r>
  <r>
    <x v="34"/>
    <n v="35"/>
    <x v="100"/>
    <n v="20598"/>
    <x v="0"/>
    <n v="0"/>
    <n v="103681"/>
  </r>
  <r>
    <x v="34"/>
    <n v="35"/>
    <x v="101"/>
    <n v="153819"/>
    <x v="0"/>
    <n v="0"/>
    <n v="103681"/>
  </r>
  <r>
    <x v="34"/>
    <n v="35"/>
    <x v="102"/>
    <n v="155971"/>
    <x v="0"/>
    <n v="0"/>
    <n v="103681"/>
  </r>
  <r>
    <x v="34"/>
    <n v="35"/>
    <x v="103"/>
    <n v="193305"/>
    <x v="0"/>
    <n v="0"/>
    <n v="103681"/>
  </r>
  <r>
    <x v="34"/>
    <n v="35"/>
    <x v="104"/>
    <n v="219382"/>
    <x v="0"/>
    <n v="0"/>
    <n v="103681"/>
  </r>
  <r>
    <x v="34"/>
    <n v="35"/>
    <x v="105"/>
    <n v="233227"/>
    <x v="1"/>
    <n v="1"/>
    <n v="103681"/>
  </r>
  <r>
    <x v="34"/>
    <n v="35"/>
    <x v="106"/>
    <n v="213696"/>
    <x v="0"/>
    <n v="0"/>
    <n v="103681"/>
  </r>
  <r>
    <x v="34"/>
    <n v="35"/>
    <x v="107"/>
    <n v="246757"/>
    <x v="0"/>
    <n v="0"/>
    <n v="103681"/>
  </r>
  <r>
    <x v="34"/>
    <n v="35"/>
    <x v="108"/>
    <n v="18068"/>
    <x v="0"/>
    <n v="0"/>
    <n v="103681"/>
  </r>
  <r>
    <x v="34"/>
    <n v="35"/>
    <x v="109"/>
    <n v="255193"/>
    <x v="0"/>
    <n v="0"/>
    <n v="103681"/>
  </r>
  <r>
    <x v="34"/>
    <n v="35"/>
    <x v="110"/>
    <n v="269265"/>
    <x v="0"/>
    <n v="0"/>
    <n v="103681"/>
  </r>
  <r>
    <x v="34"/>
    <n v="35"/>
    <x v="111"/>
    <n v="26568"/>
    <x v="0"/>
    <n v="0"/>
    <n v="103681"/>
  </r>
  <r>
    <x v="34"/>
    <n v="35"/>
    <x v="112"/>
    <n v="199857"/>
    <x v="0"/>
    <n v="0"/>
    <n v="103681"/>
  </r>
  <r>
    <x v="34"/>
    <n v="35"/>
    <x v="113"/>
    <n v="292265"/>
    <x v="0"/>
    <n v="0"/>
    <n v="103681"/>
  </r>
  <r>
    <x v="34"/>
    <n v="35"/>
    <x v="114"/>
    <n v="338196"/>
    <x v="0"/>
    <n v="0"/>
    <n v="103681"/>
  </r>
  <r>
    <x v="34"/>
    <n v="35"/>
    <x v="115"/>
    <n v="358197"/>
    <x v="0"/>
    <n v="0"/>
    <n v="103681"/>
  </r>
  <r>
    <x v="34"/>
    <n v="35"/>
    <x v="116"/>
    <n v="419751"/>
    <x v="0"/>
    <n v="0"/>
    <n v="103681"/>
  </r>
  <r>
    <x v="34"/>
    <n v="35"/>
    <x v="117"/>
    <n v="304329"/>
    <x v="0"/>
    <n v="0"/>
    <n v="103681"/>
  </r>
  <r>
    <x v="34"/>
    <n v="35"/>
    <x v="118"/>
    <n v="339905"/>
    <x v="0"/>
    <n v="0"/>
    <n v="103681"/>
  </r>
  <r>
    <x v="34"/>
    <n v="35"/>
    <x v="119"/>
    <n v="348073"/>
    <x v="0"/>
    <n v="0"/>
    <n v="103681"/>
  </r>
  <r>
    <x v="34"/>
    <n v="35"/>
    <x v="120"/>
    <n v="304213"/>
    <x v="0"/>
    <n v="0"/>
    <n v="103681"/>
  </r>
  <r>
    <x v="34"/>
    <n v="35"/>
    <x v="121"/>
    <n v="344172"/>
    <x v="0"/>
    <n v="0"/>
    <n v="103681"/>
  </r>
  <r>
    <x v="34"/>
    <n v="35"/>
    <x v="122"/>
    <n v="283544"/>
    <x v="0"/>
    <n v="0"/>
    <n v="103681"/>
  </r>
  <r>
    <x v="34"/>
    <n v="35"/>
    <x v="123"/>
    <n v="288876"/>
    <x v="0"/>
    <n v="0"/>
    <n v="103681"/>
  </r>
  <r>
    <x v="34"/>
    <n v="35"/>
    <x v="124"/>
    <n v="321934"/>
    <x v="0"/>
    <n v="0"/>
    <n v="103681"/>
  </r>
  <r>
    <x v="34"/>
    <n v="35"/>
    <x v="125"/>
    <n v="278793"/>
    <x v="0"/>
    <n v="0"/>
    <n v="103681"/>
  </r>
  <r>
    <x v="34"/>
    <n v="35"/>
    <x v="126"/>
    <n v="278948"/>
    <x v="0"/>
    <n v="0"/>
    <n v="103681"/>
  </r>
  <r>
    <x v="34"/>
    <n v="35"/>
    <x v="127"/>
    <n v="242903"/>
    <x v="0"/>
    <n v="0"/>
    <n v="103681"/>
  </r>
  <r>
    <x v="34"/>
    <n v="35"/>
    <x v="128"/>
    <n v="242132"/>
    <x v="0"/>
    <n v="0"/>
    <n v="103681"/>
  </r>
  <r>
    <x v="34"/>
    <n v="35"/>
    <x v="129"/>
    <n v="256872"/>
    <x v="0"/>
    <n v="0"/>
    <n v="103681"/>
  </r>
  <r>
    <x v="34"/>
    <n v="35"/>
    <x v="130"/>
    <n v="209608"/>
    <x v="0"/>
    <n v="0"/>
    <n v="103681"/>
  </r>
  <r>
    <x v="34"/>
    <n v="35"/>
    <x v="131"/>
    <n v="211713"/>
    <x v="0"/>
    <n v="0"/>
    <n v="103681"/>
  </r>
  <r>
    <x v="34"/>
    <n v="35"/>
    <x v="132"/>
    <n v="239615"/>
    <x v="0"/>
    <n v="0"/>
    <n v="103681"/>
  </r>
  <r>
    <x v="34"/>
    <n v="35"/>
    <x v="133"/>
    <n v="215211"/>
    <x v="0"/>
    <n v="0"/>
    <n v="103681"/>
  </r>
  <r>
    <x v="34"/>
    <n v="35"/>
    <x v="134"/>
    <n v="246364"/>
    <x v="0"/>
    <n v="0"/>
    <n v="103681"/>
  </r>
  <r>
    <x v="34"/>
    <n v="35"/>
    <x v="135"/>
    <n v="234747"/>
    <x v="1"/>
    <n v="1"/>
    <n v="103681"/>
  </r>
  <r>
    <x v="34"/>
    <n v="35"/>
    <x v="136"/>
    <n v="215459"/>
    <x v="0"/>
    <n v="0"/>
    <n v="103681"/>
  </r>
  <r>
    <x v="34"/>
    <n v="35"/>
    <x v="137"/>
    <n v="221347"/>
    <x v="0"/>
    <n v="0"/>
    <n v="103681"/>
  </r>
  <r>
    <x v="34"/>
    <n v="35"/>
    <x v="138"/>
    <n v="30685"/>
    <x v="0"/>
    <n v="0"/>
    <n v="103681"/>
  </r>
  <r>
    <x v="34"/>
    <n v="35"/>
    <x v="139"/>
    <n v="224595"/>
    <x v="0"/>
    <n v="0"/>
    <n v="103681"/>
  </r>
  <r>
    <x v="34"/>
    <n v="35"/>
    <x v="140"/>
    <n v="257236"/>
    <x v="0"/>
    <n v="0"/>
    <n v="103681"/>
  </r>
  <r>
    <x v="34"/>
    <n v="35"/>
    <x v="141"/>
    <n v="302687"/>
    <x v="0"/>
    <n v="0"/>
    <n v="103681"/>
  </r>
  <r>
    <x v="34"/>
    <n v="35"/>
    <x v="142"/>
    <n v="310918"/>
    <x v="0"/>
    <n v="0"/>
    <n v="103681"/>
  </r>
  <r>
    <x v="34"/>
    <n v="36"/>
    <x v="0"/>
    <n v="1982"/>
    <x v="0"/>
    <n v="0"/>
    <n v="103681"/>
  </r>
  <r>
    <x v="34"/>
    <n v="36"/>
    <x v="1"/>
    <n v="2189"/>
    <x v="1"/>
    <n v="1"/>
    <n v="103681"/>
  </r>
  <r>
    <x v="34"/>
    <n v="36"/>
    <x v="2"/>
    <n v="21125"/>
    <x v="0"/>
    <n v="0"/>
    <n v="103681"/>
  </r>
  <r>
    <x v="34"/>
    <n v="36"/>
    <x v="3"/>
    <n v="1974"/>
    <x v="0"/>
    <n v="0"/>
    <n v="103681"/>
  </r>
  <r>
    <x v="34"/>
    <n v="36"/>
    <x v="4"/>
    <n v="36135"/>
    <x v="0"/>
    <n v="0"/>
    <n v="103681"/>
  </r>
  <r>
    <x v="34"/>
    <n v="36"/>
    <x v="5"/>
    <n v="4329"/>
    <x v="0"/>
    <n v="0"/>
    <n v="103681"/>
  </r>
  <r>
    <x v="34"/>
    <n v="36"/>
    <x v="6"/>
    <n v="5326"/>
    <x v="0"/>
    <n v="0"/>
    <n v="103681"/>
  </r>
  <r>
    <x v="34"/>
    <n v="36"/>
    <x v="7"/>
    <n v="586299"/>
    <x v="0"/>
    <n v="0"/>
    <n v="103681"/>
  </r>
  <r>
    <x v="34"/>
    <n v="36"/>
    <x v="8"/>
    <n v="47465"/>
    <x v="0"/>
    <n v="0"/>
    <n v="103681"/>
  </r>
  <r>
    <x v="34"/>
    <n v="36"/>
    <x v="9"/>
    <n v="50235"/>
    <x v="0"/>
    <n v="0"/>
    <n v="103681"/>
  </r>
  <r>
    <x v="34"/>
    <n v="36"/>
    <x v="10"/>
    <n v="4853"/>
    <x v="0"/>
    <n v="0"/>
    <n v="103681"/>
  </r>
  <r>
    <x v="34"/>
    <n v="36"/>
    <x v="11"/>
    <n v="34775"/>
    <x v="0"/>
    <n v="0"/>
    <n v="103681"/>
  </r>
  <r>
    <x v="34"/>
    <n v="36"/>
    <x v="12"/>
    <n v="22885"/>
    <x v="0"/>
    <n v="0"/>
    <n v="103681"/>
  </r>
  <r>
    <x v="34"/>
    <n v="36"/>
    <x v="13"/>
    <n v="5078"/>
    <x v="0"/>
    <n v="0"/>
    <n v="103681"/>
  </r>
  <r>
    <x v="34"/>
    <n v="36"/>
    <x v="14"/>
    <n v="5648"/>
    <x v="0"/>
    <n v="0"/>
    <n v="103681"/>
  </r>
  <r>
    <x v="34"/>
    <n v="36"/>
    <x v="15"/>
    <n v="6974"/>
    <x v="0"/>
    <n v="0"/>
    <n v="103681"/>
  </r>
  <r>
    <x v="34"/>
    <n v="36"/>
    <x v="16"/>
    <n v="108165"/>
    <x v="0"/>
    <n v="0"/>
    <n v="103681"/>
  </r>
  <r>
    <x v="34"/>
    <n v="36"/>
    <x v="17"/>
    <n v="10004"/>
    <x v="0"/>
    <n v="0"/>
    <n v="103681"/>
  </r>
  <r>
    <x v="34"/>
    <n v="36"/>
    <x v="18"/>
    <n v="6469"/>
    <x v="0"/>
    <n v="0"/>
    <n v="103681"/>
  </r>
  <r>
    <x v="34"/>
    <n v="36"/>
    <x v="19"/>
    <n v="9739"/>
    <x v="0"/>
    <n v="0"/>
    <n v="103681"/>
  </r>
  <r>
    <x v="34"/>
    <n v="36"/>
    <x v="20"/>
    <n v="112275"/>
    <x v="0"/>
    <n v="0"/>
    <n v="103681"/>
  </r>
  <r>
    <x v="34"/>
    <n v="36"/>
    <x v="21"/>
    <n v="1589507"/>
    <x v="0"/>
    <n v="0"/>
    <n v="103681"/>
  </r>
  <r>
    <x v="34"/>
    <n v="36"/>
    <x v="22"/>
    <n v="1364244"/>
    <x v="0"/>
    <n v="0"/>
    <n v="103681"/>
  </r>
  <r>
    <x v="34"/>
    <n v="36"/>
    <x v="23"/>
    <n v="606048"/>
    <x v="0"/>
    <n v="0"/>
    <n v="103681"/>
  </r>
  <r>
    <x v="34"/>
    <n v="36"/>
    <x v="24"/>
    <n v="474998"/>
    <x v="0"/>
    <n v="0"/>
    <n v="103681"/>
  </r>
  <r>
    <x v="34"/>
    <n v="36"/>
    <x v="25"/>
    <n v="56735"/>
    <x v="0"/>
    <n v="0"/>
    <n v="103681"/>
  </r>
  <r>
    <x v="34"/>
    <n v="36"/>
    <x v="26"/>
    <n v="55925"/>
    <x v="0"/>
    <n v="0"/>
    <n v="103681"/>
  </r>
  <r>
    <x v="34"/>
    <n v="36"/>
    <x v="27"/>
    <n v="14975"/>
    <x v="0"/>
    <n v="0"/>
    <n v="103681"/>
  </r>
  <r>
    <x v="34"/>
    <n v="36"/>
    <x v="28"/>
    <n v="6245"/>
    <x v="0"/>
    <n v="0"/>
    <n v="103681"/>
  </r>
  <r>
    <x v="34"/>
    <n v="36"/>
    <x v="29"/>
    <n v="145425"/>
    <x v="0"/>
    <n v="0"/>
    <n v="103681"/>
  </r>
  <r>
    <x v="34"/>
    <n v="36"/>
    <x v="30"/>
    <n v="114936"/>
    <x v="0"/>
    <n v="0"/>
    <n v="103681"/>
  </r>
  <r>
    <x v="34"/>
    <n v="36"/>
    <x v="31"/>
    <n v="103294"/>
    <x v="1"/>
    <n v="1"/>
    <n v="103681"/>
  </r>
  <r>
    <x v="34"/>
    <n v="36"/>
    <x v="32"/>
    <n v="212189"/>
    <x v="0"/>
    <n v="0"/>
    <n v="103681"/>
  </r>
  <r>
    <x v="34"/>
    <n v="36"/>
    <x v="33"/>
    <n v="169246"/>
    <x v="0"/>
    <n v="0"/>
    <n v="103681"/>
  </r>
  <r>
    <x v="34"/>
    <n v="36"/>
    <x v="34"/>
    <n v="9975"/>
    <x v="0"/>
    <n v="0"/>
    <n v="103681"/>
  </r>
  <r>
    <x v="34"/>
    <n v="36"/>
    <x v="35"/>
    <n v="3143"/>
    <x v="0"/>
    <n v="0"/>
    <n v="103681"/>
  </r>
  <r>
    <x v="34"/>
    <n v="36"/>
    <x v="36"/>
    <n v="1647"/>
    <x v="0"/>
    <n v="0"/>
    <n v="103681"/>
  </r>
  <r>
    <x v="34"/>
    <n v="36"/>
    <x v="37"/>
    <n v="3548"/>
    <x v="0"/>
    <n v="0"/>
    <n v="103681"/>
  </r>
  <r>
    <x v="34"/>
    <n v="36"/>
    <x v="38"/>
    <n v="4887"/>
    <x v="0"/>
    <n v="0"/>
    <n v="103681"/>
  </r>
  <r>
    <x v="34"/>
    <n v="36"/>
    <x v="39"/>
    <n v="43805"/>
    <x v="0"/>
    <n v="0"/>
    <n v="103681"/>
  </r>
  <r>
    <x v="34"/>
    <n v="36"/>
    <x v="40"/>
    <n v="5653"/>
    <x v="0"/>
    <n v="0"/>
    <n v="103681"/>
  </r>
  <r>
    <x v="34"/>
    <n v="36"/>
    <x v="41"/>
    <n v="3428"/>
    <x v="0"/>
    <n v="0"/>
    <n v="103681"/>
  </r>
  <r>
    <x v="34"/>
    <n v="36"/>
    <x v="42"/>
    <n v="4533"/>
    <x v="1"/>
    <n v="1"/>
    <n v="103681"/>
  </r>
  <r>
    <x v="34"/>
    <n v="36"/>
    <x v="43"/>
    <n v="39815"/>
    <x v="0"/>
    <n v="0"/>
    <n v="103681"/>
  </r>
  <r>
    <x v="34"/>
    <n v="36"/>
    <x v="44"/>
    <n v="4690"/>
    <x v="0"/>
    <n v="0"/>
    <n v="103681"/>
  </r>
  <r>
    <x v="34"/>
    <n v="36"/>
    <x v="45"/>
    <n v="5661"/>
    <x v="0"/>
    <n v="0"/>
    <n v="103681"/>
  </r>
  <r>
    <x v="34"/>
    <n v="36"/>
    <x v="46"/>
    <n v="7138"/>
    <x v="0"/>
    <n v="0"/>
    <n v="103681"/>
  </r>
  <r>
    <x v="34"/>
    <n v="36"/>
    <x v="47"/>
    <n v="200799"/>
    <x v="1"/>
    <n v="1"/>
    <n v="103681"/>
  </r>
  <r>
    <x v="34"/>
    <n v="36"/>
    <x v="48"/>
    <n v="1897"/>
    <x v="0"/>
    <n v="0"/>
    <n v="103681"/>
  </r>
  <r>
    <x v="34"/>
    <n v="36"/>
    <x v="49"/>
    <n v="2050"/>
    <x v="0"/>
    <n v="0"/>
    <n v="103681"/>
  </r>
  <r>
    <x v="34"/>
    <n v="36"/>
    <x v="50"/>
    <n v="1501"/>
    <x v="0"/>
    <n v="0"/>
    <n v="103681"/>
  </r>
  <r>
    <x v="34"/>
    <n v="36"/>
    <x v="51"/>
    <n v="2550"/>
    <x v="0"/>
    <n v="0"/>
    <n v="103681"/>
  </r>
  <r>
    <x v="34"/>
    <n v="36"/>
    <x v="52"/>
    <n v="3586"/>
    <x v="0"/>
    <n v="0"/>
    <n v="103681"/>
  </r>
  <r>
    <x v="34"/>
    <n v="36"/>
    <x v="53"/>
    <n v="1579"/>
    <x v="1"/>
    <n v="1"/>
    <n v="103681"/>
  </r>
  <r>
    <x v="34"/>
    <n v="36"/>
    <x v="54"/>
    <n v="1743"/>
    <x v="0"/>
    <n v="0"/>
    <n v="103681"/>
  </r>
  <r>
    <x v="34"/>
    <n v="36"/>
    <x v="55"/>
    <n v="2835"/>
    <x v="0"/>
    <n v="0"/>
    <n v="103681"/>
  </r>
  <r>
    <x v="34"/>
    <n v="36"/>
    <x v="56"/>
    <n v="1831"/>
    <x v="0"/>
    <n v="0"/>
    <n v="103681"/>
  </r>
  <r>
    <x v="34"/>
    <n v="36"/>
    <x v="57"/>
    <n v="2414"/>
    <x v="0"/>
    <n v="0"/>
    <n v="103681"/>
  </r>
  <r>
    <x v="34"/>
    <n v="36"/>
    <x v="58"/>
    <n v="3587"/>
    <x v="0"/>
    <n v="0"/>
    <n v="103681"/>
  </r>
  <r>
    <x v="34"/>
    <n v="36"/>
    <x v="59"/>
    <n v="2551"/>
    <x v="0"/>
    <n v="0"/>
    <n v="103681"/>
  </r>
  <r>
    <x v="34"/>
    <n v="36"/>
    <x v="60"/>
    <n v="1847"/>
    <x v="0"/>
    <n v="0"/>
    <n v="103681"/>
  </r>
  <r>
    <x v="34"/>
    <n v="36"/>
    <x v="61"/>
    <n v="2368"/>
    <x v="0"/>
    <n v="0"/>
    <n v="103681"/>
  </r>
  <r>
    <x v="34"/>
    <n v="36"/>
    <x v="62"/>
    <n v="2608"/>
    <x v="0"/>
    <n v="0"/>
    <n v="103681"/>
  </r>
  <r>
    <x v="34"/>
    <n v="36"/>
    <x v="63"/>
    <n v="2231"/>
    <x v="0"/>
    <n v="0"/>
    <n v="103681"/>
  </r>
  <r>
    <x v="34"/>
    <n v="36"/>
    <x v="64"/>
    <n v="1110"/>
    <x v="0"/>
    <n v="0"/>
    <n v="103681"/>
  </r>
  <r>
    <x v="34"/>
    <n v="36"/>
    <x v="65"/>
    <n v="1702"/>
    <x v="0"/>
    <n v="0"/>
    <n v="103681"/>
  </r>
  <r>
    <x v="34"/>
    <n v="36"/>
    <x v="66"/>
    <n v="4015"/>
    <x v="0"/>
    <n v="0"/>
    <n v="103681"/>
  </r>
  <r>
    <x v="34"/>
    <n v="36"/>
    <x v="67"/>
    <n v="3553"/>
    <x v="0"/>
    <n v="0"/>
    <n v="103681"/>
  </r>
  <r>
    <x v="34"/>
    <n v="36"/>
    <x v="68"/>
    <n v="6510"/>
    <x v="0"/>
    <n v="0"/>
    <n v="103681"/>
  </r>
  <r>
    <x v="34"/>
    <n v="36"/>
    <x v="69"/>
    <n v="8386"/>
    <x v="0"/>
    <n v="0"/>
    <n v="103681"/>
  </r>
  <r>
    <x v="34"/>
    <n v="36"/>
    <x v="70"/>
    <n v="5555"/>
    <x v="0"/>
    <n v="0"/>
    <n v="103681"/>
  </r>
  <r>
    <x v="34"/>
    <n v="36"/>
    <x v="71"/>
    <n v="4275"/>
    <x v="0"/>
    <n v="0"/>
    <n v="103681"/>
  </r>
  <r>
    <x v="34"/>
    <n v="36"/>
    <x v="72"/>
    <n v="513012"/>
    <x v="0"/>
    <n v="0"/>
    <n v="103681"/>
  </r>
  <r>
    <x v="34"/>
    <n v="36"/>
    <x v="73"/>
    <n v="7283"/>
    <x v="0"/>
    <n v="0"/>
    <n v="103681"/>
  </r>
  <r>
    <x v="34"/>
    <n v="36"/>
    <x v="74"/>
    <n v="60388"/>
    <x v="0"/>
    <n v="0"/>
    <n v="103681"/>
  </r>
  <r>
    <x v="34"/>
    <n v="36"/>
    <x v="75"/>
    <n v="6969"/>
    <x v="0"/>
    <n v="0"/>
    <n v="103681"/>
  </r>
  <r>
    <x v="34"/>
    <n v="36"/>
    <x v="76"/>
    <n v="5841"/>
    <x v="0"/>
    <n v="0"/>
    <n v="103681"/>
  </r>
  <r>
    <x v="34"/>
    <n v="36"/>
    <x v="77"/>
    <n v="6178"/>
    <x v="0"/>
    <n v="0"/>
    <n v="103681"/>
  </r>
  <r>
    <x v="34"/>
    <n v="36"/>
    <x v="78"/>
    <n v="6142"/>
    <x v="0"/>
    <n v="0"/>
    <n v="103681"/>
  </r>
  <r>
    <x v="34"/>
    <n v="36"/>
    <x v="79"/>
    <n v="3814"/>
    <x v="0"/>
    <n v="0"/>
    <n v="103681"/>
  </r>
  <r>
    <x v="34"/>
    <n v="36"/>
    <x v="80"/>
    <n v="204761"/>
    <x v="0"/>
    <n v="0"/>
    <n v="103681"/>
  </r>
  <r>
    <x v="34"/>
    <n v="36"/>
    <x v="81"/>
    <n v="259855"/>
    <x v="0"/>
    <n v="0"/>
    <n v="103681"/>
  </r>
  <r>
    <x v="34"/>
    <n v="36"/>
    <x v="82"/>
    <n v="164825"/>
    <x v="0"/>
    <n v="0"/>
    <n v="103681"/>
  </r>
  <r>
    <x v="34"/>
    <n v="36"/>
    <x v="83"/>
    <n v="139313"/>
    <x v="1"/>
    <n v="1"/>
    <n v="103681"/>
  </r>
  <r>
    <x v="34"/>
    <n v="36"/>
    <x v="84"/>
    <n v="178415"/>
    <x v="0"/>
    <n v="0"/>
    <n v="103681"/>
  </r>
  <r>
    <x v="34"/>
    <n v="36"/>
    <x v="85"/>
    <n v="200457"/>
    <x v="0"/>
    <n v="0"/>
    <n v="103681"/>
  </r>
  <r>
    <x v="34"/>
    <n v="36"/>
    <x v="86"/>
    <n v="172129"/>
    <x v="0"/>
    <n v="0"/>
    <n v="103681"/>
  </r>
  <r>
    <x v="34"/>
    <n v="36"/>
    <x v="87"/>
    <n v="342563"/>
    <x v="0"/>
    <n v="0"/>
    <n v="103681"/>
  </r>
  <r>
    <x v="34"/>
    <n v="36"/>
    <x v="88"/>
    <n v="252959"/>
    <x v="0"/>
    <n v="0"/>
    <n v="103681"/>
  </r>
  <r>
    <x v="34"/>
    <n v="36"/>
    <x v="89"/>
    <n v="201874"/>
    <x v="0"/>
    <n v="0"/>
    <n v="103681"/>
  </r>
  <r>
    <x v="34"/>
    <n v="36"/>
    <x v="90"/>
    <n v="374622"/>
    <x v="0"/>
    <n v="0"/>
    <n v="103681"/>
  </r>
  <r>
    <x v="34"/>
    <n v="36"/>
    <x v="91"/>
    <n v="413292"/>
    <x v="0"/>
    <n v="0"/>
    <n v="103681"/>
  </r>
  <r>
    <x v="34"/>
    <n v="36"/>
    <x v="92"/>
    <n v="322419"/>
    <x v="0"/>
    <n v="0"/>
    <n v="103681"/>
  </r>
  <r>
    <x v="34"/>
    <n v="36"/>
    <x v="93"/>
    <n v="376181"/>
    <x v="0"/>
    <n v="0"/>
    <n v="103681"/>
  </r>
  <r>
    <x v="34"/>
    <n v="36"/>
    <x v="94"/>
    <n v="353248"/>
    <x v="1"/>
    <n v="1"/>
    <n v="103681"/>
  </r>
  <r>
    <x v="34"/>
    <n v="36"/>
    <x v="95"/>
    <n v="215366"/>
    <x v="0"/>
    <n v="0"/>
    <n v="103681"/>
  </r>
  <r>
    <x v="34"/>
    <n v="36"/>
    <x v="96"/>
    <n v="298647"/>
    <x v="0"/>
    <n v="0"/>
    <n v="103681"/>
  </r>
  <r>
    <x v="34"/>
    <n v="36"/>
    <x v="97"/>
    <n v="346402"/>
    <x v="0"/>
    <n v="0"/>
    <n v="103681"/>
  </r>
  <r>
    <x v="34"/>
    <n v="36"/>
    <x v="98"/>
    <n v="514635"/>
    <x v="0"/>
    <n v="0"/>
    <n v="103681"/>
  </r>
  <r>
    <x v="34"/>
    <n v="36"/>
    <x v="99"/>
    <n v="349108"/>
    <x v="1"/>
    <n v="1"/>
    <n v="103681"/>
  </r>
  <r>
    <x v="34"/>
    <n v="36"/>
    <x v="100"/>
    <n v="189171"/>
    <x v="0"/>
    <n v="0"/>
    <n v="103681"/>
  </r>
  <r>
    <x v="34"/>
    <n v="36"/>
    <x v="101"/>
    <n v="175319"/>
    <x v="0"/>
    <n v="0"/>
    <n v="103681"/>
  </r>
  <r>
    <x v="34"/>
    <n v="36"/>
    <x v="102"/>
    <n v="116181"/>
    <x v="0"/>
    <n v="0"/>
    <n v="103681"/>
  </r>
  <r>
    <x v="34"/>
    <n v="36"/>
    <x v="103"/>
    <n v="133564"/>
    <x v="0"/>
    <n v="0"/>
    <n v="103681"/>
  </r>
  <r>
    <x v="34"/>
    <n v="36"/>
    <x v="104"/>
    <n v="253156"/>
    <x v="0"/>
    <n v="0"/>
    <n v="103681"/>
  </r>
  <r>
    <x v="34"/>
    <n v="36"/>
    <x v="105"/>
    <n v="327681"/>
    <x v="1"/>
    <n v="1"/>
    <n v="103681"/>
  </r>
  <r>
    <x v="34"/>
    <n v="36"/>
    <x v="106"/>
    <n v="487234"/>
    <x v="0"/>
    <n v="0"/>
    <n v="103681"/>
  </r>
  <r>
    <x v="34"/>
    <n v="36"/>
    <x v="107"/>
    <n v="465194"/>
    <x v="0"/>
    <n v="0"/>
    <n v="103681"/>
  </r>
  <r>
    <x v="34"/>
    <n v="36"/>
    <x v="108"/>
    <n v="333757"/>
    <x v="0"/>
    <n v="0"/>
    <n v="103681"/>
  </r>
  <r>
    <x v="34"/>
    <n v="36"/>
    <x v="109"/>
    <n v="323201"/>
    <x v="0"/>
    <n v="0"/>
    <n v="103681"/>
  </r>
  <r>
    <x v="34"/>
    <n v="36"/>
    <x v="110"/>
    <n v="462802"/>
    <x v="0"/>
    <n v="0"/>
    <n v="103681"/>
  </r>
  <r>
    <x v="34"/>
    <n v="36"/>
    <x v="111"/>
    <n v="4270"/>
    <x v="0"/>
    <n v="0"/>
    <n v="103681"/>
  </r>
  <r>
    <x v="34"/>
    <n v="36"/>
    <x v="112"/>
    <n v="334251"/>
    <x v="0"/>
    <n v="0"/>
    <n v="103681"/>
  </r>
  <r>
    <x v="34"/>
    <n v="36"/>
    <x v="113"/>
    <n v="4471"/>
    <x v="0"/>
    <n v="0"/>
    <n v="103681"/>
  </r>
  <r>
    <x v="34"/>
    <n v="36"/>
    <x v="114"/>
    <n v="3538"/>
    <x v="0"/>
    <n v="0"/>
    <n v="103681"/>
  </r>
  <r>
    <x v="34"/>
    <n v="36"/>
    <x v="115"/>
    <n v="383603"/>
    <x v="0"/>
    <n v="0"/>
    <n v="103681"/>
  </r>
  <r>
    <x v="34"/>
    <n v="36"/>
    <x v="116"/>
    <n v="2954"/>
    <x v="0"/>
    <n v="0"/>
    <n v="103681"/>
  </r>
  <r>
    <x v="34"/>
    <n v="36"/>
    <x v="117"/>
    <n v="278508"/>
    <x v="0"/>
    <n v="0"/>
    <n v="103681"/>
  </r>
  <r>
    <x v="34"/>
    <n v="36"/>
    <x v="118"/>
    <n v="2756"/>
    <x v="0"/>
    <n v="0"/>
    <n v="103681"/>
  </r>
  <r>
    <x v="34"/>
    <n v="36"/>
    <x v="119"/>
    <n v="3520"/>
    <x v="0"/>
    <n v="0"/>
    <n v="103681"/>
  </r>
  <r>
    <x v="34"/>
    <n v="36"/>
    <x v="120"/>
    <n v="434601"/>
    <x v="0"/>
    <n v="0"/>
    <n v="103681"/>
  </r>
  <r>
    <x v="34"/>
    <n v="36"/>
    <x v="121"/>
    <n v="4963"/>
    <x v="0"/>
    <n v="0"/>
    <n v="103681"/>
  </r>
  <r>
    <x v="34"/>
    <n v="36"/>
    <x v="122"/>
    <n v="4500"/>
    <x v="0"/>
    <n v="0"/>
    <n v="103681"/>
  </r>
  <r>
    <x v="34"/>
    <n v="36"/>
    <x v="123"/>
    <n v="4807"/>
    <x v="0"/>
    <n v="0"/>
    <n v="103681"/>
  </r>
  <r>
    <x v="34"/>
    <n v="36"/>
    <x v="124"/>
    <n v="75625"/>
    <x v="0"/>
    <n v="0"/>
    <n v="103681"/>
  </r>
  <r>
    <x v="34"/>
    <n v="36"/>
    <x v="125"/>
    <n v="79825"/>
    <x v="0"/>
    <n v="0"/>
    <n v="103681"/>
  </r>
  <r>
    <x v="34"/>
    <n v="36"/>
    <x v="126"/>
    <n v="7742"/>
    <x v="0"/>
    <n v="0"/>
    <n v="103681"/>
  </r>
  <r>
    <x v="34"/>
    <n v="36"/>
    <x v="127"/>
    <n v="4682"/>
    <x v="0"/>
    <n v="0"/>
    <n v="103681"/>
  </r>
  <r>
    <x v="34"/>
    <n v="36"/>
    <x v="128"/>
    <n v="245397"/>
    <x v="0"/>
    <n v="0"/>
    <n v="103681"/>
  </r>
  <r>
    <x v="34"/>
    <n v="36"/>
    <x v="129"/>
    <n v="1525"/>
    <x v="0"/>
    <n v="0"/>
    <n v="103681"/>
  </r>
  <r>
    <x v="34"/>
    <n v="36"/>
    <x v="130"/>
    <n v="1083"/>
    <x v="0"/>
    <n v="0"/>
    <n v="103681"/>
  </r>
  <r>
    <x v="34"/>
    <n v="36"/>
    <x v="131"/>
    <n v="12555"/>
    <x v="0"/>
    <n v="0"/>
    <n v="103681"/>
  </r>
  <r>
    <x v="34"/>
    <n v="36"/>
    <x v="132"/>
    <n v="375"/>
    <x v="0"/>
    <n v="0"/>
    <n v="103681"/>
  </r>
  <r>
    <x v="34"/>
    <n v="36"/>
    <x v="133"/>
    <n v="240"/>
    <x v="0"/>
    <n v="0"/>
    <n v="103681"/>
  </r>
  <r>
    <x v="34"/>
    <n v="36"/>
    <x v="134"/>
    <n v="17888"/>
    <x v="0"/>
    <n v="0"/>
    <n v="103681"/>
  </r>
  <r>
    <x v="34"/>
    <n v="36"/>
    <x v="135"/>
    <n v="36801"/>
    <x v="1"/>
    <n v="1"/>
    <n v="103681"/>
  </r>
  <r>
    <x v="34"/>
    <n v="36"/>
    <x v="136"/>
    <n v="69809"/>
    <x v="0"/>
    <n v="0"/>
    <n v="103681"/>
  </r>
  <r>
    <x v="34"/>
    <n v="36"/>
    <x v="137"/>
    <n v="109062"/>
    <x v="0"/>
    <n v="0"/>
    <n v="103681"/>
  </r>
  <r>
    <x v="34"/>
    <n v="36"/>
    <x v="138"/>
    <n v="152255"/>
    <x v="0"/>
    <n v="0"/>
    <n v="103681"/>
  </r>
  <r>
    <x v="34"/>
    <n v="36"/>
    <x v="139"/>
    <n v="201655"/>
    <x v="0"/>
    <n v="0"/>
    <n v="103681"/>
  </r>
  <r>
    <x v="34"/>
    <n v="36"/>
    <x v="140"/>
    <n v="259958"/>
    <x v="0"/>
    <n v="0"/>
    <n v="103681"/>
  </r>
  <r>
    <x v="34"/>
    <n v="36"/>
    <x v="141"/>
    <n v="387278"/>
    <x v="0"/>
    <n v="0"/>
    <n v="103681"/>
  </r>
  <r>
    <x v="34"/>
    <n v="36"/>
    <x v="142"/>
    <n v="349423"/>
    <x v="0"/>
    <n v="0"/>
    <n v="103681"/>
  </r>
  <r>
    <x v="34"/>
    <n v="38"/>
    <x v="0"/>
    <n v="4216701"/>
    <x v="0"/>
    <n v="0"/>
    <n v="103681"/>
  </r>
  <r>
    <x v="34"/>
    <n v="38"/>
    <x v="1"/>
    <n v="3055881"/>
    <x v="1"/>
    <n v="1"/>
    <n v="103681"/>
  </r>
  <r>
    <x v="34"/>
    <n v="38"/>
    <x v="2"/>
    <n v="3582278"/>
    <x v="0"/>
    <n v="0"/>
    <n v="103681"/>
  </r>
  <r>
    <x v="34"/>
    <n v="38"/>
    <x v="3"/>
    <n v="3168379"/>
    <x v="0"/>
    <n v="0"/>
    <n v="103681"/>
  </r>
  <r>
    <x v="34"/>
    <n v="38"/>
    <x v="4"/>
    <n v="4240106"/>
    <x v="0"/>
    <n v="0"/>
    <n v="103681"/>
  </r>
  <r>
    <x v="34"/>
    <n v="38"/>
    <x v="5"/>
    <n v="3511207"/>
    <x v="0"/>
    <n v="0"/>
    <n v="103681"/>
  </r>
  <r>
    <x v="34"/>
    <n v="38"/>
    <x v="6"/>
    <n v="3538412"/>
    <x v="0"/>
    <n v="0"/>
    <n v="103681"/>
  </r>
  <r>
    <x v="34"/>
    <n v="38"/>
    <x v="7"/>
    <n v="4207894"/>
    <x v="0"/>
    <n v="0"/>
    <n v="103681"/>
  </r>
  <r>
    <x v="34"/>
    <n v="38"/>
    <x v="8"/>
    <n v="3353191"/>
    <x v="0"/>
    <n v="0"/>
    <n v="103681"/>
  </r>
  <r>
    <x v="34"/>
    <n v="38"/>
    <x v="9"/>
    <n v="3458307"/>
    <x v="0"/>
    <n v="0"/>
    <n v="103681"/>
  </r>
  <r>
    <x v="34"/>
    <n v="38"/>
    <x v="10"/>
    <n v="3531099"/>
    <x v="0"/>
    <n v="0"/>
    <n v="103681"/>
  </r>
  <r>
    <x v="34"/>
    <n v="38"/>
    <x v="11"/>
    <n v="3798422"/>
    <x v="0"/>
    <n v="0"/>
    <n v="103681"/>
  </r>
  <r>
    <x v="34"/>
    <n v="38"/>
    <x v="12"/>
    <n v="4438524"/>
    <x v="0"/>
    <n v="0"/>
    <n v="103681"/>
  </r>
  <r>
    <x v="34"/>
    <n v="38"/>
    <x v="13"/>
    <n v="4071213"/>
    <x v="0"/>
    <n v="0"/>
    <n v="103681"/>
  </r>
  <r>
    <x v="34"/>
    <n v="38"/>
    <x v="14"/>
    <n v="4101031"/>
    <x v="0"/>
    <n v="0"/>
    <n v="103681"/>
  </r>
  <r>
    <x v="34"/>
    <n v="38"/>
    <x v="15"/>
    <n v="3096575"/>
    <x v="0"/>
    <n v="0"/>
    <n v="103681"/>
  </r>
  <r>
    <x v="34"/>
    <n v="38"/>
    <x v="16"/>
    <n v="4096078"/>
    <x v="0"/>
    <n v="0"/>
    <n v="103681"/>
  </r>
  <r>
    <x v="34"/>
    <n v="38"/>
    <x v="17"/>
    <n v="3708693"/>
    <x v="0"/>
    <n v="0"/>
    <n v="103681"/>
  </r>
  <r>
    <x v="34"/>
    <n v="38"/>
    <x v="18"/>
    <n v="388801"/>
    <x v="0"/>
    <n v="0"/>
    <n v="103681"/>
  </r>
  <r>
    <x v="34"/>
    <n v="38"/>
    <x v="19"/>
    <n v="3742754"/>
    <x v="0"/>
    <n v="0"/>
    <n v="103681"/>
  </r>
  <r>
    <x v="34"/>
    <n v="38"/>
    <x v="20"/>
    <n v="365091"/>
    <x v="0"/>
    <n v="0"/>
    <n v="103681"/>
  </r>
  <r>
    <x v="34"/>
    <n v="38"/>
    <x v="21"/>
    <n v="3959959"/>
    <x v="0"/>
    <n v="0"/>
    <n v="103681"/>
  </r>
  <r>
    <x v="34"/>
    <n v="38"/>
    <x v="22"/>
    <n v="3319712"/>
    <x v="0"/>
    <n v="0"/>
    <n v="103681"/>
  </r>
  <r>
    <x v="34"/>
    <n v="38"/>
    <x v="23"/>
    <n v="3643223"/>
    <x v="0"/>
    <n v="0"/>
    <n v="103681"/>
  </r>
  <r>
    <x v="34"/>
    <n v="38"/>
    <x v="24"/>
    <n v="3532916"/>
    <x v="0"/>
    <n v="0"/>
    <n v="103681"/>
  </r>
  <r>
    <x v="34"/>
    <n v="38"/>
    <x v="25"/>
    <n v="3742886"/>
    <x v="0"/>
    <n v="0"/>
    <n v="103681"/>
  </r>
  <r>
    <x v="34"/>
    <n v="38"/>
    <x v="26"/>
    <n v="4062391"/>
    <x v="0"/>
    <n v="0"/>
    <n v="103681"/>
  </r>
  <r>
    <x v="34"/>
    <n v="38"/>
    <x v="27"/>
    <n v="3610429"/>
    <x v="0"/>
    <n v="0"/>
    <n v="103681"/>
  </r>
  <r>
    <x v="34"/>
    <n v="38"/>
    <x v="28"/>
    <n v="2821943"/>
    <x v="0"/>
    <n v="0"/>
    <n v="103681"/>
  </r>
  <r>
    <x v="34"/>
    <n v="38"/>
    <x v="29"/>
    <n v="3512007"/>
    <x v="0"/>
    <n v="0"/>
    <n v="103681"/>
  </r>
  <r>
    <x v="34"/>
    <n v="38"/>
    <x v="30"/>
    <n v="3647547"/>
    <x v="0"/>
    <n v="0"/>
    <n v="103681"/>
  </r>
  <r>
    <x v="34"/>
    <n v="38"/>
    <x v="31"/>
    <n v="3646932"/>
    <x v="1"/>
    <n v="1"/>
    <n v="103681"/>
  </r>
  <r>
    <x v="34"/>
    <n v="38"/>
    <x v="32"/>
    <n v="3140249"/>
    <x v="0"/>
    <n v="0"/>
    <n v="103681"/>
  </r>
  <r>
    <x v="34"/>
    <n v="38"/>
    <x v="33"/>
    <n v="3080447"/>
    <x v="0"/>
    <n v="0"/>
    <n v="103681"/>
  </r>
  <r>
    <x v="34"/>
    <n v="38"/>
    <x v="34"/>
    <n v="4099496"/>
    <x v="0"/>
    <n v="0"/>
    <n v="103681"/>
  </r>
  <r>
    <x v="34"/>
    <n v="38"/>
    <x v="35"/>
    <n v="3501199"/>
    <x v="0"/>
    <n v="0"/>
    <n v="103681"/>
  </r>
  <r>
    <x v="34"/>
    <n v="38"/>
    <x v="36"/>
    <n v="3476851"/>
    <x v="0"/>
    <n v="0"/>
    <n v="103681"/>
  </r>
  <r>
    <x v="34"/>
    <n v="38"/>
    <x v="37"/>
    <n v="3722511"/>
    <x v="0"/>
    <n v="0"/>
    <n v="103681"/>
  </r>
  <r>
    <x v="34"/>
    <n v="38"/>
    <x v="38"/>
    <n v="371789"/>
    <x v="0"/>
    <n v="0"/>
    <n v="103681"/>
  </r>
  <r>
    <x v="34"/>
    <n v="38"/>
    <x v="39"/>
    <n v="3503868"/>
    <x v="0"/>
    <n v="0"/>
    <n v="103681"/>
  </r>
  <r>
    <x v="34"/>
    <n v="38"/>
    <x v="40"/>
    <n v="4002525"/>
    <x v="0"/>
    <n v="0"/>
    <n v="103681"/>
  </r>
  <r>
    <x v="34"/>
    <n v="38"/>
    <x v="41"/>
    <n v="327018"/>
    <x v="0"/>
    <n v="0"/>
    <n v="103681"/>
  </r>
  <r>
    <x v="34"/>
    <n v="38"/>
    <x v="42"/>
    <n v="2877215"/>
    <x v="1"/>
    <n v="1"/>
    <n v="103681"/>
  </r>
  <r>
    <x v="34"/>
    <n v="38"/>
    <x v="43"/>
    <n v="4051907"/>
    <x v="0"/>
    <n v="0"/>
    <n v="103681"/>
  </r>
  <r>
    <x v="34"/>
    <n v="38"/>
    <x v="44"/>
    <n v="3863906"/>
    <x v="0"/>
    <n v="0"/>
    <n v="103681"/>
  </r>
  <r>
    <x v="34"/>
    <n v="38"/>
    <x v="45"/>
    <n v="3716754"/>
    <x v="0"/>
    <n v="0"/>
    <n v="103681"/>
  </r>
  <r>
    <x v="34"/>
    <n v="38"/>
    <x v="46"/>
    <n v="3282379"/>
    <x v="0"/>
    <n v="0"/>
    <n v="103681"/>
  </r>
  <r>
    <x v="34"/>
    <n v="38"/>
    <x v="47"/>
    <n v="2766559"/>
    <x v="1"/>
    <n v="1"/>
    <n v="103681"/>
  </r>
  <r>
    <x v="34"/>
    <n v="38"/>
    <x v="48"/>
    <n v="3908993"/>
    <x v="0"/>
    <n v="0"/>
    <n v="103681"/>
  </r>
  <r>
    <x v="34"/>
    <n v="38"/>
    <x v="49"/>
    <n v="4066573"/>
    <x v="0"/>
    <n v="0"/>
    <n v="103681"/>
  </r>
  <r>
    <x v="34"/>
    <n v="38"/>
    <x v="50"/>
    <n v="3509847"/>
    <x v="0"/>
    <n v="0"/>
    <n v="103681"/>
  </r>
  <r>
    <x v="34"/>
    <n v="38"/>
    <x v="51"/>
    <n v="3246542"/>
    <x v="0"/>
    <n v="0"/>
    <n v="103681"/>
  </r>
  <r>
    <x v="34"/>
    <n v="38"/>
    <x v="52"/>
    <n v="3596915"/>
    <x v="0"/>
    <n v="0"/>
    <n v="103681"/>
  </r>
  <r>
    <x v="34"/>
    <n v="38"/>
    <x v="53"/>
    <n v="4414758"/>
    <x v="1"/>
    <n v="1"/>
    <n v="103681"/>
  </r>
  <r>
    <x v="34"/>
    <n v="38"/>
    <x v="54"/>
    <n v="3614763"/>
    <x v="0"/>
    <n v="0"/>
    <n v="103681"/>
  </r>
  <r>
    <x v="34"/>
    <n v="38"/>
    <x v="55"/>
    <n v="318105"/>
    <x v="0"/>
    <n v="0"/>
    <n v="103681"/>
  </r>
  <r>
    <x v="34"/>
    <n v="38"/>
    <x v="56"/>
    <n v="3945837"/>
    <x v="0"/>
    <n v="0"/>
    <n v="103681"/>
  </r>
  <r>
    <x v="34"/>
    <n v="38"/>
    <x v="57"/>
    <n v="4083077"/>
    <x v="0"/>
    <n v="0"/>
    <n v="103681"/>
  </r>
  <r>
    <x v="34"/>
    <n v="38"/>
    <x v="58"/>
    <n v="3452731"/>
    <x v="0"/>
    <n v="0"/>
    <n v="103681"/>
  </r>
  <r>
    <x v="34"/>
    <n v="38"/>
    <x v="59"/>
    <n v="345659"/>
    <x v="0"/>
    <n v="0"/>
    <n v="103681"/>
  </r>
  <r>
    <x v="34"/>
    <n v="38"/>
    <x v="60"/>
    <n v="3524247"/>
    <x v="0"/>
    <n v="0"/>
    <n v="103681"/>
  </r>
  <r>
    <x v="34"/>
    <n v="38"/>
    <x v="61"/>
    <n v="3413616"/>
    <x v="0"/>
    <n v="0"/>
    <n v="103681"/>
  </r>
  <r>
    <x v="34"/>
    <n v="38"/>
    <x v="62"/>
    <n v="3433685"/>
    <x v="0"/>
    <n v="0"/>
    <n v="103681"/>
  </r>
  <r>
    <x v="34"/>
    <n v="38"/>
    <x v="63"/>
    <n v="2893608"/>
    <x v="0"/>
    <n v="0"/>
    <n v="103681"/>
  </r>
  <r>
    <x v="34"/>
    <n v="38"/>
    <x v="64"/>
    <n v="3541916"/>
    <x v="0"/>
    <n v="0"/>
    <n v="103681"/>
  </r>
  <r>
    <x v="34"/>
    <n v="38"/>
    <x v="65"/>
    <n v="3822681"/>
    <x v="0"/>
    <n v="0"/>
    <n v="103681"/>
  </r>
  <r>
    <x v="34"/>
    <n v="38"/>
    <x v="66"/>
    <n v="3699334"/>
    <x v="0"/>
    <n v="0"/>
    <n v="103681"/>
  </r>
  <r>
    <x v="34"/>
    <n v="38"/>
    <x v="67"/>
    <n v="3710221"/>
    <x v="0"/>
    <n v="0"/>
    <n v="103681"/>
  </r>
  <r>
    <x v="34"/>
    <n v="38"/>
    <x v="68"/>
    <n v="3342846"/>
    <x v="0"/>
    <n v="0"/>
    <n v="103681"/>
  </r>
  <r>
    <x v="34"/>
    <n v="38"/>
    <x v="69"/>
    <n v="3561133"/>
    <x v="0"/>
    <n v="0"/>
    <n v="103681"/>
  </r>
  <r>
    <x v="34"/>
    <n v="38"/>
    <x v="70"/>
    <n v="3296031"/>
    <x v="0"/>
    <n v="0"/>
    <n v="103681"/>
  </r>
  <r>
    <x v="34"/>
    <n v="38"/>
    <x v="71"/>
    <n v="3023013"/>
    <x v="0"/>
    <n v="0"/>
    <n v="103681"/>
  </r>
  <r>
    <x v="34"/>
    <n v="38"/>
    <x v="72"/>
    <n v="3613043"/>
    <x v="0"/>
    <n v="0"/>
    <n v="103681"/>
  </r>
  <r>
    <x v="34"/>
    <n v="38"/>
    <x v="73"/>
    <n v="3511411"/>
    <x v="0"/>
    <n v="0"/>
    <n v="103681"/>
  </r>
  <r>
    <x v="34"/>
    <n v="38"/>
    <x v="74"/>
    <n v="3633898"/>
    <x v="0"/>
    <n v="0"/>
    <n v="103681"/>
  </r>
  <r>
    <x v="34"/>
    <n v="38"/>
    <x v="75"/>
    <n v="3580049"/>
    <x v="0"/>
    <n v="0"/>
    <n v="103681"/>
  </r>
  <r>
    <x v="34"/>
    <n v="38"/>
    <x v="76"/>
    <n v="3375271"/>
    <x v="0"/>
    <n v="0"/>
    <n v="103681"/>
  </r>
  <r>
    <x v="34"/>
    <n v="38"/>
    <x v="77"/>
    <n v="3718278"/>
    <x v="0"/>
    <n v="0"/>
    <n v="103681"/>
  </r>
  <r>
    <x v="34"/>
    <n v="38"/>
    <x v="78"/>
    <n v="3574659"/>
    <x v="0"/>
    <n v="0"/>
    <n v="103681"/>
  </r>
  <r>
    <x v="34"/>
    <n v="38"/>
    <x v="79"/>
    <n v="3725686"/>
    <x v="0"/>
    <n v="0"/>
    <n v="103681"/>
  </r>
  <r>
    <x v="34"/>
    <n v="38"/>
    <x v="80"/>
    <n v="3227078"/>
    <x v="0"/>
    <n v="0"/>
    <n v="103681"/>
  </r>
  <r>
    <x v="34"/>
    <n v="38"/>
    <x v="81"/>
    <n v="3437396"/>
    <x v="0"/>
    <n v="0"/>
    <n v="103681"/>
  </r>
  <r>
    <x v="34"/>
    <n v="38"/>
    <x v="82"/>
    <n v="3805631"/>
    <x v="0"/>
    <n v="0"/>
    <n v="103681"/>
  </r>
  <r>
    <x v="34"/>
    <n v="38"/>
    <x v="83"/>
    <n v="3145895"/>
    <x v="1"/>
    <n v="1"/>
    <n v="103681"/>
  </r>
  <r>
    <x v="34"/>
    <n v="38"/>
    <x v="84"/>
    <n v="2809764"/>
    <x v="0"/>
    <n v="0"/>
    <n v="103681"/>
  </r>
  <r>
    <x v="34"/>
    <n v="38"/>
    <x v="85"/>
    <n v="2985611"/>
    <x v="0"/>
    <n v="0"/>
    <n v="103681"/>
  </r>
  <r>
    <x v="34"/>
    <n v="38"/>
    <x v="86"/>
    <n v="3688201"/>
    <x v="0"/>
    <n v="0"/>
    <n v="103681"/>
  </r>
  <r>
    <x v="34"/>
    <n v="38"/>
    <x v="87"/>
    <n v="3303695"/>
    <x v="0"/>
    <n v="0"/>
    <n v="103681"/>
  </r>
  <r>
    <x v="34"/>
    <n v="38"/>
    <x v="88"/>
    <n v="3629324"/>
    <x v="0"/>
    <n v="0"/>
    <n v="103681"/>
  </r>
  <r>
    <x v="34"/>
    <n v="38"/>
    <x v="89"/>
    <n v="2695272"/>
    <x v="0"/>
    <n v="0"/>
    <n v="103681"/>
  </r>
  <r>
    <x v="34"/>
    <n v="38"/>
    <x v="90"/>
    <n v="3248791"/>
    <x v="0"/>
    <n v="0"/>
    <n v="103681"/>
  </r>
  <r>
    <x v="34"/>
    <n v="38"/>
    <x v="91"/>
    <n v="3416586"/>
    <x v="0"/>
    <n v="0"/>
    <n v="103681"/>
  </r>
  <r>
    <x v="34"/>
    <n v="38"/>
    <x v="92"/>
    <n v="300703"/>
    <x v="0"/>
    <n v="0"/>
    <n v="103681"/>
  </r>
  <r>
    <x v="34"/>
    <n v="38"/>
    <x v="93"/>
    <n v="4095091"/>
    <x v="0"/>
    <n v="0"/>
    <n v="103681"/>
  </r>
  <r>
    <x v="34"/>
    <n v="38"/>
    <x v="94"/>
    <n v="272752"/>
    <x v="1"/>
    <n v="1"/>
    <n v="103681"/>
  </r>
  <r>
    <x v="34"/>
    <n v="38"/>
    <x v="95"/>
    <n v="3712414"/>
    <x v="0"/>
    <n v="0"/>
    <n v="103681"/>
  </r>
  <r>
    <x v="34"/>
    <n v="38"/>
    <x v="96"/>
    <n v="2762122"/>
    <x v="0"/>
    <n v="0"/>
    <n v="103681"/>
  </r>
  <r>
    <x v="34"/>
    <n v="38"/>
    <x v="97"/>
    <n v="3339285"/>
    <x v="0"/>
    <n v="0"/>
    <n v="103681"/>
  </r>
  <r>
    <x v="34"/>
    <n v="38"/>
    <x v="98"/>
    <n v="3543029"/>
    <x v="0"/>
    <n v="0"/>
    <n v="103681"/>
  </r>
  <r>
    <x v="34"/>
    <n v="38"/>
    <x v="99"/>
    <n v="2529279"/>
    <x v="1"/>
    <n v="1"/>
    <n v="103681"/>
  </r>
  <r>
    <x v="34"/>
    <n v="38"/>
    <x v="100"/>
    <n v="3983553"/>
    <x v="0"/>
    <n v="0"/>
    <n v="103681"/>
  </r>
  <r>
    <x v="34"/>
    <n v="38"/>
    <x v="101"/>
    <n v="418577"/>
    <x v="0"/>
    <n v="0"/>
    <n v="103681"/>
  </r>
  <r>
    <x v="34"/>
    <n v="38"/>
    <x v="102"/>
    <n v="2950255"/>
    <x v="0"/>
    <n v="0"/>
    <n v="103681"/>
  </r>
  <r>
    <x v="34"/>
    <n v="38"/>
    <x v="103"/>
    <n v="3004438"/>
    <x v="0"/>
    <n v="0"/>
    <n v="103681"/>
  </r>
  <r>
    <x v="34"/>
    <n v="38"/>
    <x v="104"/>
    <n v="4117653"/>
    <x v="0"/>
    <n v="0"/>
    <n v="103681"/>
  </r>
  <r>
    <x v="34"/>
    <n v="38"/>
    <x v="105"/>
    <n v="3728794"/>
    <x v="1"/>
    <n v="1"/>
    <n v="103681"/>
  </r>
  <r>
    <x v="34"/>
    <n v="38"/>
    <x v="106"/>
    <n v="3743434"/>
    <x v="0"/>
    <n v="0"/>
    <n v="103681"/>
  </r>
  <r>
    <x v="34"/>
    <n v="38"/>
    <x v="107"/>
    <n v="3576866"/>
    <x v="0"/>
    <n v="0"/>
    <n v="103681"/>
  </r>
  <r>
    <x v="34"/>
    <n v="38"/>
    <x v="108"/>
    <n v="380867"/>
    <x v="0"/>
    <n v="0"/>
    <n v="103681"/>
  </r>
  <r>
    <x v="34"/>
    <n v="38"/>
    <x v="109"/>
    <n v="419123"/>
    <x v="0"/>
    <n v="0"/>
    <n v="103681"/>
  </r>
  <r>
    <x v="34"/>
    <n v="38"/>
    <x v="110"/>
    <n v="3011324"/>
    <x v="0"/>
    <n v="0"/>
    <n v="103681"/>
  </r>
  <r>
    <x v="34"/>
    <n v="38"/>
    <x v="111"/>
    <n v="4138449"/>
    <x v="0"/>
    <n v="0"/>
    <n v="103681"/>
  </r>
  <r>
    <x v="34"/>
    <n v="38"/>
    <x v="112"/>
    <n v="3685935"/>
    <x v="0"/>
    <n v="0"/>
    <n v="103681"/>
  </r>
  <r>
    <x v="34"/>
    <n v="38"/>
    <x v="113"/>
    <n v="3485792"/>
    <x v="0"/>
    <n v="0"/>
    <n v="103681"/>
  </r>
  <r>
    <x v="34"/>
    <n v="38"/>
    <x v="114"/>
    <n v="4544703"/>
    <x v="0"/>
    <n v="0"/>
    <n v="103681"/>
  </r>
  <r>
    <x v="34"/>
    <n v="38"/>
    <x v="115"/>
    <n v="4300341"/>
    <x v="0"/>
    <n v="0"/>
    <n v="103681"/>
  </r>
  <r>
    <x v="34"/>
    <n v="38"/>
    <x v="116"/>
    <n v="3157523"/>
    <x v="0"/>
    <n v="0"/>
    <n v="103681"/>
  </r>
  <r>
    <x v="34"/>
    <n v="38"/>
    <x v="117"/>
    <n v="3913116"/>
    <x v="0"/>
    <n v="0"/>
    <n v="103681"/>
  </r>
  <r>
    <x v="34"/>
    <n v="38"/>
    <x v="118"/>
    <n v="3804127"/>
    <x v="0"/>
    <n v="0"/>
    <n v="103681"/>
  </r>
  <r>
    <x v="34"/>
    <n v="38"/>
    <x v="119"/>
    <n v="3754629"/>
    <x v="0"/>
    <n v="0"/>
    <n v="103681"/>
  </r>
  <r>
    <x v="34"/>
    <n v="38"/>
    <x v="120"/>
    <n v="3373236"/>
    <x v="0"/>
    <n v="0"/>
    <n v="103681"/>
  </r>
  <r>
    <x v="34"/>
    <n v="38"/>
    <x v="121"/>
    <n v="3157798"/>
    <x v="0"/>
    <n v="0"/>
    <n v="103681"/>
  </r>
  <r>
    <x v="34"/>
    <n v="38"/>
    <x v="122"/>
    <n v="4044179"/>
    <x v="0"/>
    <n v="0"/>
    <n v="103681"/>
  </r>
  <r>
    <x v="34"/>
    <n v="38"/>
    <x v="123"/>
    <n v="3790161"/>
    <x v="0"/>
    <n v="0"/>
    <n v="103681"/>
  </r>
  <r>
    <x v="34"/>
    <n v="38"/>
    <x v="124"/>
    <n v="3620364"/>
    <x v="0"/>
    <n v="0"/>
    <n v="103681"/>
  </r>
  <r>
    <x v="34"/>
    <n v="38"/>
    <x v="125"/>
    <n v="3973611"/>
    <x v="0"/>
    <n v="0"/>
    <n v="103681"/>
  </r>
  <r>
    <x v="34"/>
    <n v="38"/>
    <x v="126"/>
    <n v="3303546"/>
    <x v="0"/>
    <n v="0"/>
    <n v="103681"/>
  </r>
  <r>
    <x v="34"/>
    <n v="38"/>
    <x v="127"/>
    <n v="400014"/>
    <x v="0"/>
    <n v="0"/>
    <n v="103681"/>
  </r>
  <r>
    <x v="34"/>
    <n v="38"/>
    <x v="128"/>
    <n v="3561415"/>
    <x v="0"/>
    <n v="0"/>
    <n v="103681"/>
  </r>
  <r>
    <x v="34"/>
    <n v="38"/>
    <x v="129"/>
    <n v="3308001"/>
    <x v="0"/>
    <n v="0"/>
    <n v="103681"/>
  </r>
  <r>
    <x v="34"/>
    <n v="38"/>
    <x v="130"/>
    <n v="3455097"/>
    <x v="0"/>
    <n v="0"/>
    <n v="103681"/>
  </r>
  <r>
    <x v="34"/>
    <n v="38"/>
    <x v="131"/>
    <n v="3899116"/>
    <x v="0"/>
    <n v="0"/>
    <n v="103681"/>
  </r>
  <r>
    <x v="34"/>
    <n v="38"/>
    <x v="132"/>
    <n v="2900184"/>
    <x v="0"/>
    <n v="0"/>
    <n v="103681"/>
  </r>
  <r>
    <x v="34"/>
    <n v="38"/>
    <x v="133"/>
    <n v="3558219"/>
    <x v="0"/>
    <n v="0"/>
    <n v="103681"/>
  </r>
  <r>
    <x v="34"/>
    <n v="38"/>
    <x v="134"/>
    <n v="334222"/>
    <x v="0"/>
    <n v="0"/>
    <n v="103681"/>
  </r>
  <r>
    <x v="34"/>
    <n v="38"/>
    <x v="135"/>
    <n v="3625676"/>
    <x v="1"/>
    <n v="1"/>
    <n v="103681"/>
  </r>
  <r>
    <x v="34"/>
    <n v="38"/>
    <x v="136"/>
    <n v="3491613"/>
    <x v="0"/>
    <n v="0"/>
    <n v="103681"/>
  </r>
  <r>
    <x v="34"/>
    <n v="38"/>
    <x v="137"/>
    <n v="4296123"/>
    <x v="0"/>
    <n v="0"/>
    <n v="103681"/>
  </r>
  <r>
    <x v="34"/>
    <n v="38"/>
    <x v="138"/>
    <n v="3713832"/>
    <x v="0"/>
    <n v="0"/>
    <n v="103681"/>
  </r>
  <r>
    <x v="34"/>
    <n v="38"/>
    <x v="139"/>
    <n v="38887"/>
    <x v="0"/>
    <n v="0"/>
    <n v="103681"/>
  </r>
  <r>
    <x v="34"/>
    <n v="38"/>
    <x v="140"/>
    <n v="3582964"/>
    <x v="0"/>
    <n v="0"/>
    <n v="103681"/>
  </r>
  <r>
    <x v="34"/>
    <n v="38"/>
    <x v="141"/>
    <n v="3143648"/>
    <x v="0"/>
    <n v="0"/>
    <n v="103681"/>
  </r>
  <r>
    <x v="34"/>
    <n v="38"/>
    <x v="142"/>
    <n v="4076708"/>
    <x v="0"/>
    <n v="0"/>
    <n v="103681"/>
  </r>
  <r>
    <x v="34"/>
    <n v="40"/>
    <x v="0"/>
    <n v="5029747"/>
    <x v="0"/>
    <n v="0"/>
    <n v="103681"/>
  </r>
  <r>
    <x v="34"/>
    <n v="40"/>
    <x v="1"/>
    <n v="4086055"/>
    <x v="1"/>
    <n v="1"/>
    <n v="103681"/>
  </r>
  <r>
    <x v="34"/>
    <n v="40"/>
    <x v="2"/>
    <n v="477923"/>
    <x v="0"/>
    <n v="0"/>
    <n v="103681"/>
  </r>
  <r>
    <x v="34"/>
    <n v="40"/>
    <x v="3"/>
    <n v="4146057"/>
    <x v="0"/>
    <n v="0"/>
    <n v="103681"/>
  </r>
  <r>
    <x v="34"/>
    <n v="40"/>
    <x v="4"/>
    <n v="5276267"/>
    <x v="0"/>
    <n v="0"/>
    <n v="103681"/>
  </r>
  <r>
    <x v="34"/>
    <n v="40"/>
    <x v="5"/>
    <n v="5005619"/>
    <x v="0"/>
    <n v="0"/>
    <n v="103681"/>
  </r>
  <r>
    <x v="34"/>
    <n v="40"/>
    <x v="6"/>
    <n v="4535675"/>
    <x v="0"/>
    <n v="0"/>
    <n v="103681"/>
  </r>
  <r>
    <x v="34"/>
    <n v="40"/>
    <x v="7"/>
    <n v="476481"/>
    <x v="0"/>
    <n v="0"/>
    <n v="103681"/>
  </r>
  <r>
    <x v="34"/>
    <n v="40"/>
    <x v="8"/>
    <n v="4638731"/>
    <x v="0"/>
    <n v="0"/>
    <n v="103681"/>
  </r>
  <r>
    <x v="34"/>
    <n v="40"/>
    <x v="9"/>
    <n v="5150024"/>
    <x v="0"/>
    <n v="0"/>
    <n v="103681"/>
  </r>
  <r>
    <x v="34"/>
    <n v="40"/>
    <x v="10"/>
    <n v="4979159"/>
    <x v="0"/>
    <n v="0"/>
    <n v="103681"/>
  </r>
  <r>
    <x v="34"/>
    <n v="40"/>
    <x v="11"/>
    <n v="5315751"/>
    <x v="0"/>
    <n v="0"/>
    <n v="103681"/>
  </r>
  <r>
    <x v="34"/>
    <n v="40"/>
    <x v="12"/>
    <n v="5103731"/>
    <x v="0"/>
    <n v="0"/>
    <n v="103681"/>
  </r>
  <r>
    <x v="34"/>
    <n v="40"/>
    <x v="13"/>
    <n v="4626464"/>
    <x v="0"/>
    <n v="0"/>
    <n v="103681"/>
  </r>
  <r>
    <x v="34"/>
    <n v="40"/>
    <x v="14"/>
    <n v="468386"/>
    <x v="0"/>
    <n v="0"/>
    <n v="103681"/>
  </r>
  <r>
    <x v="34"/>
    <n v="40"/>
    <x v="15"/>
    <n v="456074"/>
    <x v="0"/>
    <n v="0"/>
    <n v="103681"/>
  </r>
  <r>
    <x v="34"/>
    <n v="40"/>
    <x v="16"/>
    <n v="4942791"/>
    <x v="0"/>
    <n v="0"/>
    <n v="103681"/>
  </r>
  <r>
    <x v="34"/>
    <n v="40"/>
    <x v="17"/>
    <n v="4534563"/>
    <x v="0"/>
    <n v="0"/>
    <n v="103681"/>
  </r>
  <r>
    <x v="34"/>
    <n v="40"/>
    <x v="18"/>
    <n v="4750389"/>
    <x v="0"/>
    <n v="0"/>
    <n v="103681"/>
  </r>
  <r>
    <x v="34"/>
    <n v="40"/>
    <x v="19"/>
    <n v="4544402"/>
    <x v="0"/>
    <n v="0"/>
    <n v="103681"/>
  </r>
  <r>
    <x v="34"/>
    <n v="40"/>
    <x v="20"/>
    <n v="4764201"/>
    <x v="0"/>
    <n v="0"/>
    <n v="103681"/>
  </r>
  <r>
    <x v="34"/>
    <n v="40"/>
    <x v="21"/>
    <n v="4798731"/>
    <x v="0"/>
    <n v="0"/>
    <n v="103681"/>
  </r>
  <r>
    <x v="34"/>
    <n v="40"/>
    <x v="22"/>
    <n v="4747698"/>
    <x v="0"/>
    <n v="0"/>
    <n v="103681"/>
  </r>
  <r>
    <x v="34"/>
    <n v="40"/>
    <x v="23"/>
    <n v="4538409"/>
    <x v="0"/>
    <n v="0"/>
    <n v="103681"/>
  </r>
  <r>
    <x v="34"/>
    <n v="40"/>
    <x v="24"/>
    <n v="4837538"/>
    <x v="0"/>
    <n v="0"/>
    <n v="103681"/>
  </r>
  <r>
    <x v="34"/>
    <n v="40"/>
    <x v="25"/>
    <n v="4716426"/>
    <x v="0"/>
    <n v="0"/>
    <n v="103681"/>
  </r>
  <r>
    <x v="34"/>
    <n v="40"/>
    <x v="26"/>
    <n v="4593988"/>
    <x v="0"/>
    <n v="0"/>
    <n v="103681"/>
  </r>
  <r>
    <x v="34"/>
    <n v="40"/>
    <x v="27"/>
    <n v="4437143"/>
    <x v="0"/>
    <n v="0"/>
    <n v="103681"/>
  </r>
  <r>
    <x v="34"/>
    <n v="40"/>
    <x v="28"/>
    <n v="4012659"/>
    <x v="0"/>
    <n v="0"/>
    <n v="103681"/>
  </r>
  <r>
    <x v="34"/>
    <n v="40"/>
    <x v="29"/>
    <n v="3681102"/>
    <x v="0"/>
    <n v="0"/>
    <n v="103681"/>
  </r>
  <r>
    <x v="34"/>
    <n v="40"/>
    <x v="30"/>
    <n v="3373156"/>
    <x v="0"/>
    <n v="0"/>
    <n v="103681"/>
  </r>
  <r>
    <x v="34"/>
    <n v="40"/>
    <x v="31"/>
    <n v="333259"/>
    <x v="1"/>
    <n v="1"/>
    <n v="103681"/>
  </r>
  <r>
    <x v="34"/>
    <n v="40"/>
    <x v="32"/>
    <n v="3256918"/>
    <x v="0"/>
    <n v="0"/>
    <n v="103681"/>
  </r>
  <r>
    <x v="34"/>
    <n v="40"/>
    <x v="33"/>
    <n v="3334318"/>
    <x v="0"/>
    <n v="0"/>
    <n v="103681"/>
  </r>
  <r>
    <x v="34"/>
    <n v="40"/>
    <x v="34"/>
    <n v="3095788"/>
    <x v="0"/>
    <n v="0"/>
    <n v="103681"/>
  </r>
  <r>
    <x v="34"/>
    <n v="40"/>
    <x v="35"/>
    <n v="3576719"/>
    <x v="0"/>
    <n v="0"/>
    <n v="103681"/>
  </r>
  <r>
    <x v="34"/>
    <n v="40"/>
    <x v="36"/>
    <n v="3397577"/>
    <x v="0"/>
    <n v="0"/>
    <n v="103681"/>
  </r>
  <r>
    <x v="34"/>
    <n v="40"/>
    <x v="37"/>
    <n v="3358361"/>
    <x v="0"/>
    <n v="0"/>
    <n v="103681"/>
  </r>
  <r>
    <x v="34"/>
    <n v="40"/>
    <x v="38"/>
    <n v="3345629"/>
    <x v="0"/>
    <n v="0"/>
    <n v="103681"/>
  </r>
  <r>
    <x v="34"/>
    <n v="40"/>
    <x v="39"/>
    <n v="3529903"/>
    <x v="0"/>
    <n v="0"/>
    <n v="103681"/>
  </r>
  <r>
    <x v="34"/>
    <n v="40"/>
    <x v="40"/>
    <n v="3384837"/>
    <x v="0"/>
    <n v="0"/>
    <n v="103681"/>
  </r>
  <r>
    <x v="34"/>
    <n v="40"/>
    <x v="41"/>
    <n v="3289208"/>
    <x v="0"/>
    <n v="0"/>
    <n v="103681"/>
  </r>
  <r>
    <x v="34"/>
    <n v="40"/>
    <x v="42"/>
    <n v="3080497"/>
    <x v="1"/>
    <n v="1"/>
    <n v="103681"/>
  </r>
  <r>
    <x v="34"/>
    <n v="40"/>
    <x v="43"/>
    <n v="3451144"/>
    <x v="0"/>
    <n v="0"/>
    <n v="103681"/>
  </r>
  <r>
    <x v="34"/>
    <n v="40"/>
    <x v="44"/>
    <n v="3429433"/>
    <x v="0"/>
    <n v="0"/>
    <n v="103681"/>
  </r>
  <r>
    <x v="34"/>
    <n v="40"/>
    <x v="45"/>
    <n v="3785453"/>
    <x v="0"/>
    <n v="0"/>
    <n v="103681"/>
  </r>
  <r>
    <x v="34"/>
    <n v="40"/>
    <x v="46"/>
    <n v="3573638"/>
    <x v="0"/>
    <n v="0"/>
    <n v="103681"/>
  </r>
  <r>
    <x v="34"/>
    <n v="40"/>
    <x v="47"/>
    <n v="2473783"/>
    <x v="1"/>
    <n v="1"/>
    <n v="103681"/>
  </r>
  <r>
    <x v="34"/>
    <n v="40"/>
    <x v="48"/>
    <n v="3120575"/>
    <x v="0"/>
    <n v="0"/>
    <n v="103681"/>
  </r>
  <r>
    <x v="34"/>
    <n v="40"/>
    <x v="49"/>
    <n v="3230159"/>
    <x v="0"/>
    <n v="0"/>
    <n v="103681"/>
  </r>
  <r>
    <x v="34"/>
    <n v="40"/>
    <x v="50"/>
    <n v="3047244"/>
    <x v="0"/>
    <n v="0"/>
    <n v="103681"/>
  </r>
  <r>
    <x v="34"/>
    <n v="40"/>
    <x v="51"/>
    <n v="289291"/>
    <x v="0"/>
    <n v="0"/>
    <n v="103681"/>
  </r>
  <r>
    <x v="34"/>
    <n v="40"/>
    <x v="52"/>
    <n v="3413056"/>
    <x v="0"/>
    <n v="0"/>
    <n v="103681"/>
  </r>
  <r>
    <x v="34"/>
    <n v="40"/>
    <x v="53"/>
    <n v="3647603"/>
    <x v="1"/>
    <n v="1"/>
    <n v="103681"/>
  </r>
  <r>
    <x v="34"/>
    <n v="40"/>
    <x v="54"/>
    <n v="343027"/>
    <x v="0"/>
    <n v="0"/>
    <n v="103681"/>
  </r>
  <r>
    <x v="34"/>
    <n v="40"/>
    <x v="55"/>
    <n v="3323822"/>
    <x v="0"/>
    <n v="0"/>
    <n v="103681"/>
  </r>
  <r>
    <x v="34"/>
    <n v="40"/>
    <x v="56"/>
    <n v="3384973"/>
    <x v="0"/>
    <n v="0"/>
    <n v="103681"/>
  </r>
  <r>
    <x v="34"/>
    <n v="40"/>
    <x v="57"/>
    <n v="3345402"/>
    <x v="0"/>
    <n v="0"/>
    <n v="103681"/>
  </r>
  <r>
    <x v="34"/>
    <n v="40"/>
    <x v="58"/>
    <n v="3395885"/>
    <x v="0"/>
    <n v="0"/>
    <n v="103681"/>
  </r>
  <r>
    <x v="34"/>
    <n v="40"/>
    <x v="59"/>
    <n v="3342371"/>
    <x v="0"/>
    <n v="0"/>
    <n v="103681"/>
  </r>
  <r>
    <x v="34"/>
    <n v="40"/>
    <x v="60"/>
    <n v="3394473"/>
    <x v="0"/>
    <n v="0"/>
    <n v="103681"/>
  </r>
  <r>
    <x v="34"/>
    <n v="40"/>
    <x v="61"/>
    <n v="342598"/>
    <x v="0"/>
    <n v="0"/>
    <n v="103681"/>
  </r>
  <r>
    <x v="34"/>
    <n v="40"/>
    <x v="62"/>
    <n v="3225459"/>
    <x v="0"/>
    <n v="0"/>
    <n v="103681"/>
  </r>
  <r>
    <x v="34"/>
    <n v="40"/>
    <x v="63"/>
    <n v="3223237"/>
    <x v="0"/>
    <n v="0"/>
    <n v="103681"/>
  </r>
  <r>
    <x v="34"/>
    <n v="40"/>
    <x v="64"/>
    <n v="3330768"/>
    <x v="0"/>
    <n v="0"/>
    <n v="103681"/>
  </r>
  <r>
    <x v="34"/>
    <n v="40"/>
    <x v="65"/>
    <n v="3669499"/>
    <x v="0"/>
    <n v="0"/>
    <n v="103681"/>
  </r>
  <r>
    <x v="34"/>
    <n v="40"/>
    <x v="66"/>
    <n v="3738054"/>
    <x v="0"/>
    <n v="0"/>
    <n v="103681"/>
  </r>
  <r>
    <x v="34"/>
    <n v="40"/>
    <x v="67"/>
    <n v="3203617"/>
    <x v="0"/>
    <n v="0"/>
    <n v="103681"/>
  </r>
  <r>
    <x v="34"/>
    <n v="40"/>
    <x v="68"/>
    <n v="3073816"/>
    <x v="0"/>
    <n v="0"/>
    <n v="103681"/>
  </r>
  <r>
    <x v="34"/>
    <n v="40"/>
    <x v="69"/>
    <n v="3353457"/>
    <x v="0"/>
    <n v="0"/>
    <n v="103681"/>
  </r>
  <r>
    <x v="34"/>
    <n v="40"/>
    <x v="70"/>
    <n v="3133414"/>
    <x v="0"/>
    <n v="0"/>
    <n v="103681"/>
  </r>
  <r>
    <x v="34"/>
    <n v="40"/>
    <x v="71"/>
    <n v="3145238"/>
    <x v="0"/>
    <n v="0"/>
    <n v="103681"/>
  </r>
  <r>
    <x v="34"/>
    <n v="40"/>
    <x v="72"/>
    <n v="3046036"/>
    <x v="0"/>
    <n v="0"/>
    <n v="103681"/>
  </r>
  <r>
    <x v="34"/>
    <n v="40"/>
    <x v="73"/>
    <n v="3265689"/>
    <x v="0"/>
    <n v="0"/>
    <n v="103681"/>
  </r>
  <r>
    <x v="34"/>
    <n v="40"/>
    <x v="74"/>
    <n v="3052018"/>
    <x v="0"/>
    <n v="0"/>
    <n v="103681"/>
  </r>
  <r>
    <x v="34"/>
    <n v="40"/>
    <x v="75"/>
    <n v="3002072"/>
    <x v="0"/>
    <n v="0"/>
    <n v="103681"/>
  </r>
  <r>
    <x v="34"/>
    <n v="40"/>
    <x v="76"/>
    <n v="2884124"/>
    <x v="0"/>
    <n v="0"/>
    <n v="103681"/>
  </r>
  <r>
    <x v="34"/>
    <n v="40"/>
    <x v="77"/>
    <n v="2908508"/>
    <x v="0"/>
    <n v="0"/>
    <n v="103681"/>
  </r>
  <r>
    <x v="34"/>
    <n v="40"/>
    <x v="78"/>
    <n v="3087718"/>
    <x v="0"/>
    <n v="0"/>
    <n v="103681"/>
  </r>
  <r>
    <x v="34"/>
    <n v="40"/>
    <x v="79"/>
    <n v="3186309"/>
    <x v="0"/>
    <n v="0"/>
    <n v="103681"/>
  </r>
  <r>
    <x v="34"/>
    <n v="40"/>
    <x v="80"/>
    <n v="3016021"/>
    <x v="0"/>
    <n v="0"/>
    <n v="103681"/>
  </r>
  <r>
    <x v="34"/>
    <n v="40"/>
    <x v="81"/>
    <n v="3415971"/>
    <x v="0"/>
    <n v="0"/>
    <n v="103681"/>
  </r>
  <r>
    <x v="34"/>
    <n v="40"/>
    <x v="82"/>
    <n v="2893697"/>
    <x v="0"/>
    <n v="0"/>
    <n v="103681"/>
  </r>
  <r>
    <x v="34"/>
    <n v="40"/>
    <x v="83"/>
    <n v="3089221"/>
    <x v="1"/>
    <n v="1"/>
    <n v="103681"/>
  </r>
  <r>
    <x v="34"/>
    <n v="40"/>
    <x v="84"/>
    <n v="3063117"/>
    <x v="0"/>
    <n v="0"/>
    <n v="103681"/>
  </r>
  <r>
    <x v="34"/>
    <n v="40"/>
    <x v="85"/>
    <n v="3018589"/>
    <x v="0"/>
    <n v="0"/>
    <n v="103681"/>
  </r>
  <r>
    <x v="34"/>
    <n v="40"/>
    <x v="86"/>
    <n v="3129317"/>
    <x v="0"/>
    <n v="0"/>
    <n v="103681"/>
  </r>
  <r>
    <x v="34"/>
    <n v="40"/>
    <x v="87"/>
    <n v="3371265"/>
    <x v="0"/>
    <n v="0"/>
    <n v="103681"/>
  </r>
  <r>
    <x v="34"/>
    <n v="40"/>
    <x v="88"/>
    <n v="305478"/>
    <x v="0"/>
    <n v="0"/>
    <n v="103681"/>
  </r>
  <r>
    <x v="34"/>
    <n v="40"/>
    <x v="89"/>
    <n v="3132992"/>
    <x v="0"/>
    <n v="0"/>
    <n v="103681"/>
  </r>
  <r>
    <x v="34"/>
    <n v="40"/>
    <x v="90"/>
    <n v="3119527"/>
    <x v="0"/>
    <n v="0"/>
    <n v="103681"/>
  </r>
  <r>
    <x v="34"/>
    <n v="40"/>
    <x v="91"/>
    <n v="2555244"/>
    <x v="0"/>
    <n v="0"/>
    <n v="103681"/>
  </r>
  <r>
    <x v="34"/>
    <n v="40"/>
    <x v="92"/>
    <n v="3202963"/>
    <x v="0"/>
    <n v="0"/>
    <n v="103681"/>
  </r>
  <r>
    <x v="34"/>
    <n v="40"/>
    <x v="93"/>
    <n v="3046068"/>
    <x v="0"/>
    <n v="0"/>
    <n v="103681"/>
  </r>
  <r>
    <x v="34"/>
    <n v="40"/>
    <x v="94"/>
    <n v="2927221"/>
    <x v="1"/>
    <n v="1"/>
    <n v="103681"/>
  </r>
  <r>
    <x v="34"/>
    <n v="40"/>
    <x v="95"/>
    <n v="3249806"/>
    <x v="0"/>
    <n v="0"/>
    <n v="103681"/>
  </r>
  <r>
    <x v="34"/>
    <n v="40"/>
    <x v="96"/>
    <n v="3148316"/>
    <x v="0"/>
    <n v="0"/>
    <n v="103681"/>
  </r>
  <r>
    <x v="34"/>
    <n v="40"/>
    <x v="97"/>
    <n v="3436284"/>
    <x v="0"/>
    <n v="0"/>
    <n v="103681"/>
  </r>
  <r>
    <x v="34"/>
    <n v="40"/>
    <x v="98"/>
    <n v="3399598"/>
    <x v="0"/>
    <n v="0"/>
    <n v="103681"/>
  </r>
  <r>
    <x v="34"/>
    <n v="40"/>
    <x v="99"/>
    <n v="3253566"/>
    <x v="1"/>
    <n v="1"/>
    <n v="103681"/>
  </r>
  <r>
    <x v="34"/>
    <n v="40"/>
    <x v="100"/>
    <n v="330686"/>
    <x v="0"/>
    <n v="0"/>
    <n v="103681"/>
  </r>
  <r>
    <x v="34"/>
    <n v="40"/>
    <x v="101"/>
    <n v="3232204"/>
    <x v="0"/>
    <n v="0"/>
    <n v="103681"/>
  </r>
  <r>
    <x v="34"/>
    <n v="40"/>
    <x v="102"/>
    <n v="327065"/>
    <x v="0"/>
    <n v="0"/>
    <n v="103681"/>
  </r>
  <r>
    <x v="34"/>
    <n v="40"/>
    <x v="103"/>
    <n v="2898388"/>
    <x v="0"/>
    <n v="0"/>
    <n v="103681"/>
  </r>
  <r>
    <x v="34"/>
    <n v="40"/>
    <x v="104"/>
    <n v="3202315"/>
    <x v="0"/>
    <n v="0"/>
    <n v="103681"/>
  </r>
  <r>
    <x v="34"/>
    <n v="40"/>
    <x v="105"/>
    <n v="3427009"/>
    <x v="1"/>
    <n v="1"/>
    <n v="103681"/>
  </r>
  <r>
    <x v="34"/>
    <n v="40"/>
    <x v="106"/>
    <n v="3007604"/>
    <x v="0"/>
    <n v="0"/>
    <n v="103681"/>
  </r>
  <r>
    <x v="34"/>
    <n v="40"/>
    <x v="107"/>
    <n v="3490416"/>
    <x v="0"/>
    <n v="0"/>
    <n v="103681"/>
  </r>
  <r>
    <x v="34"/>
    <n v="40"/>
    <x v="108"/>
    <n v="3107395"/>
    <x v="0"/>
    <n v="0"/>
    <n v="103681"/>
  </r>
  <r>
    <x v="34"/>
    <n v="40"/>
    <x v="109"/>
    <n v="3468379"/>
    <x v="0"/>
    <n v="0"/>
    <n v="103681"/>
  </r>
  <r>
    <x v="34"/>
    <n v="40"/>
    <x v="110"/>
    <n v="3349896"/>
    <x v="0"/>
    <n v="0"/>
    <n v="103681"/>
  </r>
  <r>
    <x v="34"/>
    <n v="40"/>
    <x v="111"/>
    <n v="3185397"/>
    <x v="0"/>
    <n v="0"/>
    <n v="103681"/>
  </r>
  <r>
    <x v="34"/>
    <n v="40"/>
    <x v="112"/>
    <n v="3071848"/>
    <x v="0"/>
    <n v="0"/>
    <n v="103681"/>
  </r>
  <r>
    <x v="34"/>
    <n v="40"/>
    <x v="113"/>
    <n v="3501104"/>
    <x v="0"/>
    <n v="0"/>
    <n v="103681"/>
  </r>
  <r>
    <x v="34"/>
    <n v="40"/>
    <x v="114"/>
    <n v="3441769"/>
    <x v="0"/>
    <n v="0"/>
    <n v="103681"/>
  </r>
  <r>
    <x v="34"/>
    <n v="40"/>
    <x v="115"/>
    <n v="4023619"/>
    <x v="0"/>
    <n v="0"/>
    <n v="103681"/>
  </r>
  <r>
    <x v="34"/>
    <n v="40"/>
    <x v="116"/>
    <n v="3509835"/>
    <x v="0"/>
    <n v="0"/>
    <n v="103681"/>
  </r>
  <r>
    <x v="34"/>
    <n v="40"/>
    <x v="117"/>
    <n v="3532012"/>
    <x v="0"/>
    <n v="0"/>
    <n v="103681"/>
  </r>
  <r>
    <x v="34"/>
    <n v="40"/>
    <x v="118"/>
    <n v="3368735"/>
    <x v="0"/>
    <n v="0"/>
    <n v="103681"/>
  </r>
  <r>
    <x v="34"/>
    <n v="40"/>
    <x v="119"/>
    <n v="3400427"/>
    <x v="0"/>
    <n v="0"/>
    <n v="103681"/>
  </r>
  <r>
    <x v="34"/>
    <n v="40"/>
    <x v="120"/>
    <n v="3293496"/>
    <x v="0"/>
    <n v="0"/>
    <n v="103681"/>
  </r>
  <r>
    <x v="34"/>
    <n v="40"/>
    <x v="121"/>
    <n v="322535"/>
    <x v="0"/>
    <n v="0"/>
    <n v="103681"/>
  </r>
  <r>
    <x v="34"/>
    <n v="40"/>
    <x v="122"/>
    <n v="3605694"/>
    <x v="0"/>
    <n v="0"/>
    <n v="103681"/>
  </r>
  <r>
    <x v="34"/>
    <n v="40"/>
    <x v="123"/>
    <n v="3367994"/>
    <x v="0"/>
    <n v="0"/>
    <n v="103681"/>
  </r>
  <r>
    <x v="34"/>
    <n v="40"/>
    <x v="124"/>
    <n v="3374878"/>
    <x v="0"/>
    <n v="0"/>
    <n v="103681"/>
  </r>
  <r>
    <x v="34"/>
    <n v="40"/>
    <x v="125"/>
    <n v="3622352"/>
    <x v="0"/>
    <n v="0"/>
    <n v="103681"/>
  </r>
  <r>
    <x v="34"/>
    <n v="40"/>
    <x v="126"/>
    <n v="3568555"/>
    <x v="0"/>
    <n v="0"/>
    <n v="103681"/>
  </r>
  <r>
    <x v="34"/>
    <n v="40"/>
    <x v="127"/>
    <n v="3564544"/>
    <x v="0"/>
    <n v="0"/>
    <n v="103681"/>
  </r>
  <r>
    <x v="34"/>
    <n v="40"/>
    <x v="128"/>
    <n v="3340605"/>
    <x v="0"/>
    <n v="0"/>
    <n v="103681"/>
  </r>
  <r>
    <x v="34"/>
    <n v="40"/>
    <x v="129"/>
    <n v="3461307"/>
    <x v="0"/>
    <n v="0"/>
    <n v="103681"/>
  </r>
  <r>
    <x v="34"/>
    <n v="40"/>
    <x v="130"/>
    <n v="3645974"/>
    <x v="0"/>
    <n v="0"/>
    <n v="103681"/>
  </r>
  <r>
    <x v="34"/>
    <n v="40"/>
    <x v="131"/>
    <n v="3758849"/>
    <x v="0"/>
    <n v="0"/>
    <n v="103681"/>
  </r>
  <r>
    <x v="34"/>
    <n v="40"/>
    <x v="132"/>
    <n v="3702593"/>
    <x v="0"/>
    <n v="0"/>
    <n v="103681"/>
  </r>
  <r>
    <x v="34"/>
    <n v="40"/>
    <x v="133"/>
    <n v="3838068"/>
    <x v="0"/>
    <n v="0"/>
    <n v="103681"/>
  </r>
  <r>
    <x v="34"/>
    <n v="40"/>
    <x v="134"/>
    <n v="3670924"/>
    <x v="0"/>
    <n v="0"/>
    <n v="103681"/>
  </r>
  <r>
    <x v="34"/>
    <n v="40"/>
    <x v="135"/>
    <n v="3716986"/>
    <x v="1"/>
    <n v="1"/>
    <n v="103681"/>
  </r>
  <r>
    <x v="34"/>
    <n v="40"/>
    <x v="136"/>
    <n v="3624599"/>
    <x v="0"/>
    <n v="0"/>
    <n v="103681"/>
  </r>
  <r>
    <x v="34"/>
    <n v="40"/>
    <x v="137"/>
    <n v="3424078"/>
    <x v="0"/>
    <n v="0"/>
    <n v="103681"/>
  </r>
  <r>
    <x v="34"/>
    <n v="40"/>
    <x v="138"/>
    <n v="3538913"/>
    <x v="0"/>
    <n v="0"/>
    <n v="103681"/>
  </r>
  <r>
    <x v="34"/>
    <n v="40"/>
    <x v="139"/>
    <n v="3728564"/>
    <x v="0"/>
    <n v="0"/>
    <n v="103681"/>
  </r>
  <r>
    <x v="34"/>
    <n v="40"/>
    <x v="140"/>
    <n v="3628178"/>
    <x v="0"/>
    <n v="0"/>
    <n v="103681"/>
  </r>
  <r>
    <x v="34"/>
    <n v="40"/>
    <x v="141"/>
    <n v="3686508"/>
    <x v="0"/>
    <n v="0"/>
    <n v="103681"/>
  </r>
  <r>
    <x v="34"/>
    <n v="40"/>
    <x v="142"/>
    <n v="3838621"/>
    <x v="0"/>
    <n v="0"/>
    <n v="103681"/>
  </r>
  <r>
    <x v="34"/>
    <n v="41"/>
    <x v="0"/>
    <n v="78681"/>
    <x v="0"/>
    <n v="0"/>
    <n v="103681"/>
  </r>
  <r>
    <x v="34"/>
    <n v="41"/>
    <x v="1"/>
    <n v="788"/>
    <x v="1"/>
    <n v="1"/>
    <n v="103681"/>
  </r>
  <r>
    <x v="34"/>
    <n v="41"/>
    <x v="2"/>
    <n v="9562"/>
    <x v="0"/>
    <n v="0"/>
    <n v="103681"/>
  </r>
  <r>
    <x v="34"/>
    <n v="41"/>
    <x v="3"/>
    <n v="71265"/>
    <x v="0"/>
    <n v="0"/>
    <n v="103681"/>
  </r>
  <r>
    <x v="34"/>
    <n v="41"/>
    <x v="4"/>
    <n v="60593"/>
    <x v="0"/>
    <n v="0"/>
    <n v="103681"/>
  </r>
  <r>
    <x v="34"/>
    <n v="41"/>
    <x v="5"/>
    <n v="45896"/>
    <x v="0"/>
    <n v="0"/>
    <n v="103681"/>
  </r>
  <r>
    <x v="34"/>
    <n v="41"/>
    <x v="6"/>
    <n v="1146"/>
    <x v="0"/>
    <n v="0"/>
    <n v="103681"/>
  </r>
  <r>
    <x v="34"/>
    <n v="41"/>
    <x v="7"/>
    <n v="182393"/>
    <x v="0"/>
    <n v="0"/>
    <n v="103681"/>
  </r>
  <r>
    <x v="34"/>
    <n v="41"/>
    <x v="8"/>
    <n v="204696"/>
    <x v="0"/>
    <n v="0"/>
    <n v="103681"/>
  </r>
  <r>
    <x v="34"/>
    <n v="41"/>
    <x v="9"/>
    <n v="239793"/>
    <x v="0"/>
    <n v="0"/>
    <n v="103681"/>
  </r>
  <r>
    <x v="34"/>
    <n v="41"/>
    <x v="10"/>
    <n v="2162"/>
    <x v="0"/>
    <n v="0"/>
    <n v="103681"/>
  </r>
  <r>
    <x v="34"/>
    <n v="41"/>
    <x v="11"/>
    <n v="212746"/>
    <x v="0"/>
    <n v="0"/>
    <n v="103681"/>
  </r>
  <r>
    <x v="34"/>
    <n v="41"/>
    <x v="12"/>
    <n v="2313"/>
    <x v="0"/>
    <n v="0"/>
    <n v="103681"/>
  </r>
  <r>
    <x v="34"/>
    <n v="41"/>
    <x v="13"/>
    <n v="201293"/>
    <x v="0"/>
    <n v="0"/>
    <n v="103681"/>
  </r>
  <r>
    <x v="34"/>
    <n v="41"/>
    <x v="14"/>
    <n v="178793"/>
    <x v="0"/>
    <n v="0"/>
    <n v="103681"/>
  </r>
  <r>
    <x v="34"/>
    <n v="41"/>
    <x v="15"/>
    <n v="1279"/>
    <x v="0"/>
    <n v="0"/>
    <n v="103681"/>
  </r>
  <r>
    <x v="34"/>
    <n v="41"/>
    <x v="16"/>
    <n v="1605"/>
    <x v="0"/>
    <n v="0"/>
    <n v="103681"/>
  </r>
  <r>
    <x v="34"/>
    <n v="41"/>
    <x v="17"/>
    <n v="1262"/>
    <x v="0"/>
    <n v="0"/>
    <n v="103681"/>
  </r>
  <r>
    <x v="34"/>
    <n v="41"/>
    <x v="18"/>
    <n v="1822"/>
    <x v="0"/>
    <n v="0"/>
    <n v="103681"/>
  </r>
  <r>
    <x v="34"/>
    <n v="41"/>
    <x v="19"/>
    <n v="3096"/>
    <x v="0"/>
    <n v="0"/>
    <n v="103681"/>
  </r>
  <r>
    <x v="34"/>
    <n v="41"/>
    <x v="20"/>
    <n v="2606"/>
    <x v="0"/>
    <n v="0"/>
    <n v="103681"/>
  </r>
  <r>
    <x v="34"/>
    <n v="41"/>
    <x v="21"/>
    <n v="2125"/>
    <x v="0"/>
    <n v="0"/>
    <n v="103681"/>
  </r>
  <r>
    <x v="34"/>
    <n v="41"/>
    <x v="22"/>
    <n v="23579"/>
    <x v="0"/>
    <n v="0"/>
    <n v="103681"/>
  </r>
  <r>
    <x v="34"/>
    <n v="41"/>
    <x v="23"/>
    <n v="1718"/>
    <x v="0"/>
    <n v="0"/>
    <n v="103681"/>
  </r>
  <r>
    <x v="34"/>
    <n v="41"/>
    <x v="24"/>
    <n v="2495"/>
    <x v="0"/>
    <n v="0"/>
    <n v="103681"/>
  </r>
  <r>
    <x v="34"/>
    <n v="41"/>
    <x v="25"/>
    <n v="1721"/>
    <x v="0"/>
    <n v="0"/>
    <n v="103681"/>
  </r>
  <r>
    <x v="34"/>
    <n v="41"/>
    <x v="26"/>
    <n v="266398"/>
    <x v="0"/>
    <n v="0"/>
    <n v="103681"/>
  </r>
  <r>
    <x v="34"/>
    <n v="41"/>
    <x v="27"/>
    <n v="225095"/>
    <x v="0"/>
    <n v="0"/>
    <n v="103681"/>
  </r>
  <r>
    <x v="34"/>
    <n v="41"/>
    <x v="28"/>
    <n v="215915"/>
    <x v="0"/>
    <n v="0"/>
    <n v="103681"/>
  </r>
  <r>
    <x v="34"/>
    <n v="41"/>
    <x v="29"/>
    <n v="220199"/>
    <x v="0"/>
    <n v="0"/>
    <n v="103681"/>
  </r>
  <r>
    <x v="34"/>
    <n v="41"/>
    <x v="30"/>
    <n v="22748"/>
    <x v="0"/>
    <n v="0"/>
    <n v="103681"/>
  </r>
  <r>
    <x v="34"/>
    <n v="41"/>
    <x v="31"/>
    <n v="285796"/>
    <x v="1"/>
    <n v="1"/>
    <n v="103681"/>
  </r>
  <r>
    <x v="34"/>
    <n v="41"/>
    <x v="32"/>
    <n v="304299"/>
    <x v="0"/>
    <n v="0"/>
    <n v="103681"/>
  </r>
  <r>
    <x v="34"/>
    <n v="41"/>
    <x v="33"/>
    <n v="2859"/>
    <x v="0"/>
    <n v="0"/>
    <n v="103681"/>
  </r>
  <r>
    <x v="34"/>
    <n v="41"/>
    <x v="34"/>
    <n v="194101"/>
    <x v="0"/>
    <n v="0"/>
    <n v="103681"/>
  </r>
  <r>
    <x v="34"/>
    <n v="41"/>
    <x v="35"/>
    <n v="248599"/>
    <x v="0"/>
    <n v="0"/>
    <n v="103681"/>
  </r>
  <r>
    <x v="34"/>
    <n v="41"/>
    <x v="36"/>
    <n v="3124"/>
    <x v="0"/>
    <n v="0"/>
    <n v="103681"/>
  </r>
  <r>
    <x v="34"/>
    <n v="41"/>
    <x v="37"/>
    <n v="2386"/>
    <x v="0"/>
    <n v="0"/>
    <n v="103681"/>
  </r>
  <r>
    <x v="34"/>
    <n v="41"/>
    <x v="38"/>
    <n v="323998"/>
    <x v="0"/>
    <n v="0"/>
    <n v="103681"/>
  </r>
  <r>
    <x v="34"/>
    <n v="41"/>
    <x v="39"/>
    <n v="226701"/>
    <x v="0"/>
    <n v="0"/>
    <n v="103681"/>
  </r>
  <r>
    <x v="34"/>
    <n v="41"/>
    <x v="40"/>
    <n v="191017"/>
    <x v="0"/>
    <n v="0"/>
    <n v="103681"/>
  </r>
  <r>
    <x v="34"/>
    <n v="41"/>
    <x v="41"/>
    <n v="2595"/>
    <x v="0"/>
    <n v="0"/>
    <n v="103681"/>
  </r>
  <r>
    <x v="34"/>
    <n v="41"/>
    <x v="42"/>
    <n v="32275"/>
    <x v="1"/>
    <n v="1"/>
    <n v="103681"/>
  </r>
  <r>
    <x v="34"/>
    <n v="41"/>
    <x v="43"/>
    <n v="26435"/>
    <x v="0"/>
    <n v="0"/>
    <n v="103681"/>
  </r>
  <r>
    <x v="34"/>
    <n v="41"/>
    <x v="44"/>
    <n v="384175"/>
    <x v="0"/>
    <n v="0"/>
    <n v="103681"/>
  </r>
  <r>
    <x v="34"/>
    <n v="41"/>
    <x v="45"/>
    <n v="5711"/>
    <x v="0"/>
    <n v="0"/>
    <n v="103681"/>
  </r>
  <r>
    <x v="34"/>
    <n v="41"/>
    <x v="46"/>
    <n v="640175"/>
    <x v="0"/>
    <n v="0"/>
    <n v="103681"/>
  </r>
  <r>
    <x v="34"/>
    <n v="41"/>
    <x v="47"/>
    <n v="7165"/>
    <x v="1"/>
    <n v="1"/>
    <n v="103681"/>
  </r>
  <r>
    <x v="34"/>
    <n v="41"/>
    <x v="48"/>
    <n v="1187"/>
    <x v="0"/>
    <n v="0"/>
    <n v="103681"/>
  </r>
  <r>
    <x v="34"/>
    <n v="41"/>
    <x v="49"/>
    <n v="514"/>
    <x v="0"/>
    <n v="0"/>
    <n v="103681"/>
  </r>
  <r>
    <x v="34"/>
    <n v="41"/>
    <x v="50"/>
    <n v="29045"/>
    <x v="0"/>
    <n v="0"/>
    <n v="103681"/>
  </r>
  <r>
    <x v="34"/>
    <n v="41"/>
    <x v="51"/>
    <n v="17335"/>
    <x v="0"/>
    <n v="0"/>
    <n v="103681"/>
  </r>
  <r>
    <x v="34"/>
    <n v="41"/>
    <x v="52"/>
    <n v="15205"/>
    <x v="0"/>
    <n v="0"/>
    <n v="103681"/>
  </r>
  <r>
    <x v="34"/>
    <n v="41"/>
    <x v="53"/>
    <n v="10165"/>
    <x v="1"/>
    <n v="1"/>
    <n v="103681"/>
  </r>
  <r>
    <x v="34"/>
    <n v="41"/>
    <x v="54"/>
    <n v="12185"/>
    <x v="0"/>
    <n v="0"/>
    <n v="103681"/>
  </r>
  <r>
    <x v="34"/>
    <n v="41"/>
    <x v="55"/>
    <n v="13185"/>
    <x v="0"/>
    <n v="0"/>
    <n v="103681"/>
  </r>
  <r>
    <x v="34"/>
    <n v="41"/>
    <x v="56"/>
    <n v="12589"/>
    <x v="0"/>
    <n v="0"/>
    <n v="103681"/>
  </r>
  <r>
    <x v="34"/>
    <n v="41"/>
    <x v="57"/>
    <n v="14055"/>
    <x v="0"/>
    <n v="0"/>
    <n v="103681"/>
  </r>
  <r>
    <x v="34"/>
    <n v="41"/>
    <x v="58"/>
    <n v="18815"/>
    <x v="0"/>
    <n v="0"/>
    <n v="103681"/>
  </r>
  <r>
    <x v="34"/>
    <n v="41"/>
    <x v="59"/>
    <n v="15385"/>
    <x v="0"/>
    <n v="0"/>
    <n v="103681"/>
  </r>
  <r>
    <x v="34"/>
    <n v="41"/>
    <x v="60"/>
    <n v="17835"/>
    <x v="0"/>
    <n v="0"/>
    <n v="103681"/>
  </r>
  <r>
    <x v="34"/>
    <n v="41"/>
    <x v="61"/>
    <n v="2409"/>
    <x v="0"/>
    <n v="0"/>
    <n v="103681"/>
  </r>
  <r>
    <x v="34"/>
    <n v="41"/>
    <x v="62"/>
    <n v="28365"/>
    <x v="0"/>
    <n v="0"/>
    <n v="103681"/>
  </r>
  <r>
    <x v="34"/>
    <n v="41"/>
    <x v="63"/>
    <n v="2467"/>
    <x v="0"/>
    <n v="0"/>
    <n v="103681"/>
  </r>
  <r>
    <x v="34"/>
    <n v="41"/>
    <x v="64"/>
    <n v="1721"/>
    <x v="0"/>
    <n v="0"/>
    <n v="103681"/>
  </r>
  <r>
    <x v="34"/>
    <n v="41"/>
    <x v="65"/>
    <n v="1977"/>
    <x v="0"/>
    <n v="0"/>
    <n v="103681"/>
  </r>
  <r>
    <x v="34"/>
    <n v="41"/>
    <x v="66"/>
    <n v="151825"/>
    <x v="0"/>
    <n v="0"/>
    <n v="103681"/>
  </r>
  <r>
    <x v="34"/>
    <n v="41"/>
    <x v="67"/>
    <n v="195575"/>
    <x v="0"/>
    <n v="0"/>
    <n v="103681"/>
  </r>
  <r>
    <x v="34"/>
    <n v="41"/>
    <x v="68"/>
    <n v="265325"/>
    <x v="0"/>
    <n v="0"/>
    <n v="103681"/>
  </r>
  <r>
    <x v="34"/>
    <n v="41"/>
    <x v="69"/>
    <n v="26855"/>
    <x v="0"/>
    <n v="0"/>
    <n v="103681"/>
  </r>
  <r>
    <x v="34"/>
    <n v="41"/>
    <x v="70"/>
    <n v="228611"/>
    <x v="0"/>
    <n v="0"/>
    <n v="103681"/>
  </r>
  <r>
    <x v="34"/>
    <n v="41"/>
    <x v="71"/>
    <n v="2200"/>
    <x v="0"/>
    <n v="0"/>
    <n v="103681"/>
  </r>
  <r>
    <x v="34"/>
    <n v="41"/>
    <x v="72"/>
    <n v="252175"/>
    <x v="0"/>
    <n v="0"/>
    <n v="103681"/>
  </r>
  <r>
    <x v="34"/>
    <n v="41"/>
    <x v="73"/>
    <n v="2369"/>
    <x v="0"/>
    <n v="0"/>
    <n v="103681"/>
  </r>
  <r>
    <x v="34"/>
    <n v="41"/>
    <x v="74"/>
    <n v="21255"/>
    <x v="0"/>
    <n v="0"/>
    <n v="103681"/>
  </r>
  <r>
    <x v="34"/>
    <n v="41"/>
    <x v="75"/>
    <n v="182125"/>
    <x v="0"/>
    <n v="0"/>
    <n v="103681"/>
  </r>
  <r>
    <x v="34"/>
    <n v="41"/>
    <x v="76"/>
    <n v="1379"/>
    <x v="0"/>
    <n v="0"/>
    <n v="103681"/>
  </r>
  <r>
    <x v="34"/>
    <n v="41"/>
    <x v="77"/>
    <n v="1062"/>
    <x v="0"/>
    <n v="0"/>
    <n v="103681"/>
  </r>
  <r>
    <x v="34"/>
    <n v="41"/>
    <x v="78"/>
    <n v="1590"/>
    <x v="0"/>
    <n v="0"/>
    <n v="103681"/>
  </r>
  <r>
    <x v="34"/>
    <n v="41"/>
    <x v="79"/>
    <n v="25585"/>
    <x v="0"/>
    <n v="0"/>
    <n v="103681"/>
  </r>
  <r>
    <x v="34"/>
    <n v="41"/>
    <x v="80"/>
    <n v="705"/>
    <x v="0"/>
    <n v="0"/>
    <n v="103681"/>
  </r>
  <r>
    <x v="34"/>
    <n v="41"/>
    <x v="81"/>
    <n v="21865"/>
    <x v="0"/>
    <n v="0"/>
    <n v="103681"/>
  </r>
  <r>
    <x v="34"/>
    <n v="41"/>
    <x v="82"/>
    <n v="19055"/>
    <x v="0"/>
    <n v="0"/>
    <n v="103681"/>
  </r>
  <r>
    <x v="34"/>
    <n v="41"/>
    <x v="83"/>
    <n v="228775"/>
    <x v="1"/>
    <n v="1"/>
    <n v="103681"/>
  </r>
  <r>
    <x v="34"/>
    <n v="41"/>
    <x v="84"/>
    <n v="23055"/>
    <x v="0"/>
    <n v="0"/>
    <n v="103681"/>
  </r>
  <r>
    <x v="34"/>
    <n v="41"/>
    <x v="85"/>
    <n v="301025"/>
    <x v="0"/>
    <n v="0"/>
    <n v="103681"/>
  </r>
  <r>
    <x v="34"/>
    <n v="41"/>
    <x v="86"/>
    <n v="370075"/>
    <x v="0"/>
    <n v="0"/>
    <n v="103681"/>
  </r>
  <r>
    <x v="34"/>
    <n v="41"/>
    <x v="87"/>
    <n v="382375"/>
    <x v="0"/>
    <n v="0"/>
    <n v="103681"/>
  </r>
  <r>
    <x v="34"/>
    <n v="41"/>
    <x v="88"/>
    <n v="218275"/>
    <x v="0"/>
    <n v="0"/>
    <n v="103681"/>
  </r>
  <r>
    <x v="34"/>
    <n v="41"/>
    <x v="89"/>
    <n v="2867"/>
    <x v="0"/>
    <n v="0"/>
    <n v="103681"/>
  </r>
  <r>
    <x v="34"/>
    <n v="41"/>
    <x v="90"/>
    <n v="2308"/>
    <x v="0"/>
    <n v="0"/>
    <n v="103681"/>
  </r>
  <r>
    <x v="34"/>
    <n v="41"/>
    <x v="91"/>
    <n v="99925"/>
    <x v="0"/>
    <n v="0"/>
    <n v="103681"/>
  </r>
  <r>
    <x v="34"/>
    <n v="41"/>
    <x v="92"/>
    <n v="1386"/>
    <x v="0"/>
    <n v="0"/>
    <n v="103681"/>
  </r>
  <r>
    <x v="34"/>
    <n v="41"/>
    <x v="93"/>
    <n v="1151"/>
    <x v="0"/>
    <n v="0"/>
    <n v="103681"/>
  </r>
  <r>
    <x v="34"/>
    <n v="41"/>
    <x v="94"/>
    <n v="266275"/>
    <x v="1"/>
    <n v="1"/>
    <n v="103681"/>
  </r>
  <r>
    <x v="34"/>
    <n v="41"/>
    <x v="95"/>
    <n v="151116"/>
    <x v="0"/>
    <n v="0"/>
    <n v="103681"/>
  </r>
  <r>
    <x v="34"/>
    <n v="41"/>
    <x v="96"/>
    <n v="229691"/>
    <x v="0"/>
    <n v="0"/>
    <n v="103681"/>
  </r>
  <r>
    <x v="34"/>
    <n v="41"/>
    <x v="97"/>
    <n v="370775"/>
    <x v="0"/>
    <n v="0"/>
    <n v="103681"/>
  </r>
  <r>
    <x v="34"/>
    <n v="41"/>
    <x v="98"/>
    <n v="39865"/>
    <x v="0"/>
    <n v="0"/>
    <n v="103681"/>
  </r>
  <r>
    <x v="34"/>
    <n v="41"/>
    <x v="99"/>
    <n v="223357"/>
    <x v="1"/>
    <n v="1"/>
    <n v="103681"/>
  </r>
  <r>
    <x v="34"/>
    <n v="41"/>
    <x v="100"/>
    <n v="112747"/>
    <x v="0"/>
    <n v="0"/>
    <n v="103681"/>
  </r>
  <r>
    <x v="34"/>
    <n v="41"/>
    <x v="101"/>
    <n v="102275"/>
    <x v="0"/>
    <n v="0"/>
    <n v="103681"/>
  </r>
  <r>
    <x v="34"/>
    <n v="41"/>
    <x v="102"/>
    <n v="18275"/>
    <x v="0"/>
    <n v="0"/>
    <n v="103681"/>
  </r>
  <r>
    <x v="34"/>
    <n v="41"/>
    <x v="103"/>
    <n v="714325"/>
    <x v="0"/>
    <n v="0"/>
    <n v="103681"/>
  </r>
  <r>
    <x v="34"/>
    <n v="41"/>
    <x v="104"/>
    <n v="718289"/>
    <x v="0"/>
    <n v="0"/>
    <n v="103681"/>
  </r>
  <r>
    <x v="34"/>
    <n v="41"/>
    <x v="105"/>
    <n v="711563"/>
    <x v="1"/>
    <n v="1"/>
    <n v="103681"/>
  </r>
  <r>
    <x v="34"/>
    <n v="41"/>
    <x v="106"/>
    <n v="350644"/>
    <x v="0"/>
    <n v="0"/>
    <n v="103681"/>
  </r>
  <r>
    <x v="34"/>
    <n v="41"/>
    <x v="107"/>
    <n v="107675"/>
    <x v="0"/>
    <n v="0"/>
    <n v="103681"/>
  </r>
  <r>
    <x v="34"/>
    <n v="41"/>
    <x v="108"/>
    <n v="1480"/>
    <x v="0"/>
    <n v="0"/>
    <n v="103681"/>
  </r>
  <r>
    <x v="34"/>
    <n v="41"/>
    <x v="109"/>
    <n v="12179"/>
    <x v="0"/>
    <n v="0"/>
    <n v="103681"/>
  </r>
  <r>
    <x v="34"/>
    <n v="41"/>
    <x v="110"/>
    <n v="1967"/>
    <x v="0"/>
    <n v="0"/>
    <n v="103681"/>
  </r>
  <r>
    <x v="34"/>
    <n v="41"/>
    <x v="111"/>
    <n v="14855"/>
    <x v="0"/>
    <n v="0"/>
    <n v="103681"/>
  </r>
  <r>
    <x v="34"/>
    <n v="41"/>
    <x v="112"/>
    <n v="1207"/>
    <x v="0"/>
    <n v="0"/>
    <n v="103681"/>
  </r>
  <r>
    <x v="34"/>
    <n v="41"/>
    <x v="113"/>
    <n v="1856"/>
    <x v="0"/>
    <n v="0"/>
    <n v="103681"/>
  </r>
  <r>
    <x v="34"/>
    <n v="41"/>
    <x v="114"/>
    <n v="15575"/>
    <x v="0"/>
    <n v="0"/>
    <n v="103681"/>
  </r>
  <r>
    <x v="34"/>
    <n v="41"/>
    <x v="115"/>
    <n v="17485"/>
    <x v="0"/>
    <n v="0"/>
    <n v="103681"/>
  </r>
  <r>
    <x v="34"/>
    <n v="41"/>
    <x v="116"/>
    <n v="11125"/>
    <x v="0"/>
    <n v="0"/>
    <n v="103681"/>
  </r>
  <r>
    <x v="34"/>
    <n v="41"/>
    <x v="117"/>
    <n v="136675"/>
    <x v="0"/>
    <n v="0"/>
    <n v="103681"/>
  </r>
  <r>
    <x v="34"/>
    <n v="41"/>
    <x v="118"/>
    <n v="1166"/>
    <x v="0"/>
    <n v="0"/>
    <n v="103681"/>
  </r>
  <r>
    <x v="34"/>
    <n v="41"/>
    <x v="119"/>
    <n v="151494"/>
    <x v="0"/>
    <n v="0"/>
    <n v="103681"/>
  </r>
  <r>
    <x v="34"/>
    <n v="41"/>
    <x v="120"/>
    <n v="133447"/>
    <x v="0"/>
    <n v="0"/>
    <n v="103681"/>
  </r>
  <r>
    <x v="34"/>
    <n v="41"/>
    <x v="121"/>
    <n v="128097"/>
    <x v="0"/>
    <n v="0"/>
    <n v="103681"/>
  </r>
  <r>
    <x v="34"/>
    <n v="41"/>
    <x v="122"/>
    <n v="160675"/>
    <x v="0"/>
    <n v="0"/>
    <n v="103681"/>
  </r>
  <r>
    <x v="34"/>
    <n v="41"/>
    <x v="123"/>
    <n v="178591"/>
    <x v="0"/>
    <n v="0"/>
    <n v="103681"/>
  </r>
  <r>
    <x v="34"/>
    <n v="41"/>
    <x v="124"/>
    <n v="189019"/>
    <x v="0"/>
    <n v="0"/>
    <n v="103681"/>
  </r>
  <r>
    <x v="34"/>
    <n v="41"/>
    <x v="125"/>
    <n v="164639"/>
    <x v="0"/>
    <n v="0"/>
    <n v="103681"/>
  </r>
  <r>
    <x v="34"/>
    <n v="41"/>
    <x v="126"/>
    <n v="218813"/>
    <x v="0"/>
    <n v="0"/>
    <n v="103681"/>
  </r>
  <r>
    <x v="34"/>
    <n v="41"/>
    <x v="127"/>
    <n v="146497"/>
    <x v="0"/>
    <n v="0"/>
    <n v="103681"/>
  </r>
  <r>
    <x v="34"/>
    <n v="41"/>
    <x v="128"/>
    <n v="106194"/>
    <x v="0"/>
    <n v="0"/>
    <n v="103681"/>
  </r>
  <r>
    <x v="34"/>
    <n v="41"/>
    <x v="129"/>
    <n v="638"/>
    <x v="0"/>
    <n v="0"/>
    <n v="103681"/>
  </r>
  <r>
    <x v="34"/>
    <n v="41"/>
    <x v="130"/>
    <n v="13425"/>
    <x v="0"/>
    <n v="0"/>
    <n v="103681"/>
  </r>
  <r>
    <x v="34"/>
    <n v="41"/>
    <x v="131"/>
    <n v="149514"/>
    <x v="0"/>
    <n v="0"/>
    <n v="103681"/>
  </r>
  <r>
    <x v="34"/>
    <n v="41"/>
    <x v="132"/>
    <n v="159087"/>
    <x v="0"/>
    <n v="0"/>
    <n v="103681"/>
  </r>
  <r>
    <x v="34"/>
    <n v="41"/>
    <x v="133"/>
    <n v="145509"/>
    <x v="0"/>
    <n v="0"/>
    <n v="103681"/>
  </r>
  <r>
    <x v="34"/>
    <n v="41"/>
    <x v="134"/>
    <n v="183213"/>
    <x v="0"/>
    <n v="0"/>
    <n v="103681"/>
  </r>
  <r>
    <x v="34"/>
    <n v="41"/>
    <x v="135"/>
    <n v="191336"/>
    <x v="1"/>
    <n v="1"/>
    <n v="103681"/>
  </r>
  <r>
    <x v="34"/>
    <n v="41"/>
    <x v="136"/>
    <n v="189294"/>
    <x v="0"/>
    <n v="0"/>
    <n v="103681"/>
  </r>
  <r>
    <x v="34"/>
    <n v="41"/>
    <x v="137"/>
    <n v="183065"/>
    <x v="0"/>
    <n v="0"/>
    <n v="103681"/>
  </r>
  <r>
    <x v="34"/>
    <n v="41"/>
    <x v="138"/>
    <n v="121963"/>
    <x v="0"/>
    <n v="0"/>
    <n v="103681"/>
  </r>
  <r>
    <x v="34"/>
    <n v="41"/>
    <x v="139"/>
    <n v="129557"/>
    <x v="0"/>
    <n v="0"/>
    <n v="103681"/>
  </r>
  <r>
    <x v="34"/>
    <n v="41"/>
    <x v="140"/>
    <n v="169107"/>
    <x v="0"/>
    <n v="0"/>
    <n v="103681"/>
  </r>
  <r>
    <x v="34"/>
    <n v="41"/>
    <x v="141"/>
    <n v="15307"/>
    <x v="0"/>
    <n v="0"/>
    <n v="103681"/>
  </r>
  <r>
    <x v="34"/>
    <n v="41"/>
    <x v="142"/>
    <n v="137025"/>
    <x v="0"/>
    <n v="0"/>
    <n v="103681"/>
  </r>
  <r>
    <x v="34"/>
    <n v="42"/>
    <x v="0"/>
    <n v="83852"/>
    <x v="0"/>
    <n v="0"/>
    <n v="103681"/>
  </r>
  <r>
    <x v="34"/>
    <n v="42"/>
    <x v="1"/>
    <n v="720101"/>
    <x v="1"/>
    <n v="1"/>
    <n v="103681"/>
  </r>
  <r>
    <x v="34"/>
    <n v="42"/>
    <x v="2"/>
    <n v="729149"/>
    <x v="0"/>
    <n v="0"/>
    <n v="103681"/>
  </r>
  <r>
    <x v="34"/>
    <n v="42"/>
    <x v="3"/>
    <n v="738654"/>
    <x v="0"/>
    <n v="0"/>
    <n v="103681"/>
  </r>
  <r>
    <x v="34"/>
    <n v="42"/>
    <x v="4"/>
    <n v="1077849"/>
    <x v="0"/>
    <n v="0"/>
    <n v="103681"/>
  </r>
  <r>
    <x v="34"/>
    <n v="42"/>
    <x v="5"/>
    <n v="1110673"/>
    <x v="0"/>
    <n v="0"/>
    <n v="103681"/>
  </r>
  <r>
    <x v="34"/>
    <n v="42"/>
    <x v="6"/>
    <n v="953753"/>
    <x v="0"/>
    <n v="0"/>
    <n v="103681"/>
  </r>
  <r>
    <x v="34"/>
    <n v="42"/>
    <x v="7"/>
    <n v="924907"/>
    <x v="0"/>
    <n v="0"/>
    <n v="103681"/>
  </r>
  <r>
    <x v="34"/>
    <n v="42"/>
    <x v="8"/>
    <n v="1303068"/>
    <x v="0"/>
    <n v="0"/>
    <n v="103681"/>
  </r>
  <r>
    <x v="34"/>
    <n v="42"/>
    <x v="9"/>
    <n v="1247038"/>
    <x v="0"/>
    <n v="0"/>
    <n v="103681"/>
  </r>
  <r>
    <x v="34"/>
    <n v="42"/>
    <x v="10"/>
    <n v="997174"/>
    <x v="0"/>
    <n v="0"/>
    <n v="103681"/>
  </r>
  <r>
    <x v="34"/>
    <n v="42"/>
    <x v="11"/>
    <n v="102272"/>
    <x v="0"/>
    <n v="0"/>
    <n v="103681"/>
  </r>
  <r>
    <x v="34"/>
    <n v="42"/>
    <x v="12"/>
    <n v="931057"/>
    <x v="0"/>
    <n v="0"/>
    <n v="103681"/>
  </r>
  <r>
    <x v="34"/>
    <n v="42"/>
    <x v="13"/>
    <n v="966707"/>
    <x v="0"/>
    <n v="0"/>
    <n v="103681"/>
  </r>
  <r>
    <x v="34"/>
    <n v="42"/>
    <x v="14"/>
    <n v="1038036"/>
    <x v="0"/>
    <n v="0"/>
    <n v="103681"/>
  </r>
  <r>
    <x v="34"/>
    <n v="42"/>
    <x v="15"/>
    <n v="931933"/>
    <x v="0"/>
    <n v="0"/>
    <n v="103681"/>
  </r>
  <r>
    <x v="34"/>
    <n v="42"/>
    <x v="16"/>
    <n v="957118"/>
    <x v="0"/>
    <n v="0"/>
    <n v="103681"/>
  </r>
  <r>
    <x v="34"/>
    <n v="42"/>
    <x v="17"/>
    <n v="897859"/>
    <x v="0"/>
    <n v="0"/>
    <n v="103681"/>
  </r>
  <r>
    <x v="34"/>
    <n v="42"/>
    <x v="18"/>
    <n v="921366"/>
    <x v="0"/>
    <n v="0"/>
    <n v="103681"/>
  </r>
  <r>
    <x v="34"/>
    <n v="42"/>
    <x v="19"/>
    <n v="926792"/>
    <x v="0"/>
    <n v="0"/>
    <n v="103681"/>
  </r>
  <r>
    <x v="34"/>
    <n v="42"/>
    <x v="20"/>
    <n v="909516"/>
    <x v="0"/>
    <n v="0"/>
    <n v="103681"/>
  </r>
  <r>
    <x v="34"/>
    <n v="42"/>
    <x v="21"/>
    <n v="1177963"/>
    <x v="0"/>
    <n v="0"/>
    <n v="103681"/>
  </r>
  <r>
    <x v="34"/>
    <n v="42"/>
    <x v="22"/>
    <n v="1132593"/>
    <x v="0"/>
    <n v="0"/>
    <n v="103681"/>
  </r>
  <r>
    <x v="34"/>
    <n v="42"/>
    <x v="23"/>
    <n v="89719"/>
    <x v="0"/>
    <n v="0"/>
    <n v="103681"/>
  </r>
  <r>
    <x v="34"/>
    <n v="42"/>
    <x v="24"/>
    <n v="1115625"/>
    <x v="0"/>
    <n v="0"/>
    <n v="103681"/>
  </r>
  <r>
    <x v="34"/>
    <n v="42"/>
    <x v="25"/>
    <n v="10296"/>
    <x v="0"/>
    <n v="0"/>
    <n v="103681"/>
  </r>
  <r>
    <x v="34"/>
    <n v="42"/>
    <x v="26"/>
    <n v="1220106"/>
    <x v="0"/>
    <n v="0"/>
    <n v="103681"/>
  </r>
  <r>
    <x v="34"/>
    <n v="42"/>
    <x v="27"/>
    <n v="1134053"/>
    <x v="0"/>
    <n v="0"/>
    <n v="103681"/>
  </r>
  <r>
    <x v="34"/>
    <n v="42"/>
    <x v="28"/>
    <n v="1016358"/>
    <x v="0"/>
    <n v="0"/>
    <n v="103681"/>
  </r>
  <r>
    <x v="34"/>
    <n v="42"/>
    <x v="29"/>
    <n v="872903"/>
    <x v="0"/>
    <n v="0"/>
    <n v="103681"/>
  </r>
  <r>
    <x v="34"/>
    <n v="42"/>
    <x v="30"/>
    <n v="95724"/>
    <x v="0"/>
    <n v="0"/>
    <n v="103681"/>
  </r>
  <r>
    <x v="34"/>
    <n v="42"/>
    <x v="31"/>
    <n v="870084"/>
    <x v="1"/>
    <n v="1"/>
    <n v="103681"/>
  </r>
  <r>
    <x v="34"/>
    <n v="42"/>
    <x v="32"/>
    <n v="913105"/>
    <x v="0"/>
    <n v="0"/>
    <n v="103681"/>
  </r>
  <r>
    <x v="34"/>
    <n v="42"/>
    <x v="33"/>
    <n v="895166"/>
    <x v="0"/>
    <n v="0"/>
    <n v="103681"/>
  </r>
  <r>
    <x v="34"/>
    <n v="42"/>
    <x v="34"/>
    <n v="673627"/>
    <x v="0"/>
    <n v="0"/>
    <n v="103681"/>
  </r>
  <r>
    <x v="34"/>
    <n v="42"/>
    <x v="35"/>
    <n v="843608"/>
    <x v="0"/>
    <n v="0"/>
    <n v="103681"/>
  </r>
  <r>
    <x v="34"/>
    <n v="42"/>
    <x v="36"/>
    <n v="847603"/>
    <x v="0"/>
    <n v="0"/>
    <n v="103681"/>
  </r>
  <r>
    <x v="34"/>
    <n v="42"/>
    <x v="37"/>
    <n v="1086745"/>
    <x v="0"/>
    <n v="0"/>
    <n v="103681"/>
  </r>
  <r>
    <x v="34"/>
    <n v="42"/>
    <x v="38"/>
    <n v="840003"/>
    <x v="0"/>
    <n v="0"/>
    <n v="103681"/>
  </r>
  <r>
    <x v="34"/>
    <n v="42"/>
    <x v="39"/>
    <n v="857659"/>
    <x v="0"/>
    <n v="0"/>
    <n v="103681"/>
  </r>
  <r>
    <x v="34"/>
    <n v="42"/>
    <x v="40"/>
    <n v="962248"/>
    <x v="0"/>
    <n v="0"/>
    <n v="103681"/>
  </r>
  <r>
    <x v="34"/>
    <n v="42"/>
    <x v="41"/>
    <n v="1097251"/>
    <x v="0"/>
    <n v="0"/>
    <n v="103681"/>
  </r>
  <r>
    <x v="34"/>
    <n v="42"/>
    <x v="42"/>
    <n v="787009"/>
    <x v="1"/>
    <n v="1"/>
    <n v="103681"/>
  </r>
  <r>
    <x v="34"/>
    <n v="42"/>
    <x v="43"/>
    <n v="822161"/>
    <x v="0"/>
    <n v="0"/>
    <n v="103681"/>
  </r>
  <r>
    <x v="34"/>
    <n v="42"/>
    <x v="44"/>
    <n v="853479"/>
    <x v="0"/>
    <n v="0"/>
    <n v="103681"/>
  </r>
  <r>
    <x v="34"/>
    <n v="42"/>
    <x v="45"/>
    <n v="587271"/>
    <x v="0"/>
    <n v="0"/>
    <n v="103681"/>
  </r>
  <r>
    <x v="34"/>
    <n v="42"/>
    <x v="46"/>
    <n v="56578"/>
    <x v="0"/>
    <n v="0"/>
    <n v="103681"/>
  </r>
  <r>
    <x v="34"/>
    <n v="42"/>
    <x v="47"/>
    <n v="420607"/>
    <x v="1"/>
    <n v="1"/>
    <n v="103681"/>
  </r>
  <r>
    <x v="34"/>
    <n v="42"/>
    <x v="48"/>
    <n v="620625"/>
    <x v="0"/>
    <n v="0"/>
    <n v="103681"/>
  </r>
  <r>
    <x v="34"/>
    <n v="42"/>
    <x v="49"/>
    <n v="916452"/>
    <x v="0"/>
    <n v="0"/>
    <n v="103681"/>
  </r>
  <r>
    <x v="34"/>
    <n v="42"/>
    <x v="50"/>
    <n v="559557"/>
    <x v="0"/>
    <n v="0"/>
    <n v="103681"/>
  </r>
  <r>
    <x v="34"/>
    <n v="42"/>
    <x v="51"/>
    <n v="617255"/>
    <x v="0"/>
    <n v="0"/>
    <n v="103681"/>
  </r>
  <r>
    <x v="34"/>
    <n v="42"/>
    <x v="52"/>
    <n v="839382"/>
    <x v="0"/>
    <n v="0"/>
    <n v="103681"/>
  </r>
  <r>
    <x v="34"/>
    <n v="42"/>
    <x v="53"/>
    <n v="876573"/>
    <x v="1"/>
    <n v="1"/>
    <n v="103681"/>
  </r>
  <r>
    <x v="34"/>
    <n v="42"/>
    <x v="54"/>
    <n v="991843"/>
    <x v="0"/>
    <n v="0"/>
    <n v="103681"/>
  </r>
  <r>
    <x v="34"/>
    <n v="42"/>
    <x v="55"/>
    <n v="988775"/>
    <x v="0"/>
    <n v="0"/>
    <n v="103681"/>
  </r>
  <r>
    <x v="34"/>
    <n v="42"/>
    <x v="56"/>
    <n v="765908"/>
    <x v="0"/>
    <n v="0"/>
    <n v="103681"/>
  </r>
  <r>
    <x v="34"/>
    <n v="42"/>
    <x v="57"/>
    <n v="814422"/>
    <x v="0"/>
    <n v="0"/>
    <n v="103681"/>
  </r>
  <r>
    <x v="34"/>
    <n v="42"/>
    <x v="58"/>
    <n v="892204"/>
    <x v="0"/>
    <n v="0"/>
    <n v="103681"/>
  </r>
  <r>
    <x v="34"/>
    <n v="42"/>
    <x v="59"/>
    <n v="114284"/>
    <x v="0"/>
    <n v="0"/>
    <n v="103681"/>
  </r>
  <r>
    <x v="34"/>
    <n v="42"/>
    <x v="60"/>
    <n v="749042"/>
    <x v="0"/>
    <n v="0"/>
    <n v="103681"/>
  </r>
  <r>
    <x v="34"/>
    <n v="42"/>
    <x v="61"/>
    <n v="736178"/>
    <x v="0"/>
    <n v="0"/>
    <n v="103681"/>
  </r>
  <r>
    <x v="34"/>
    <n v="42"/>
    <x v="62"/>
    <n v="905234"/>
    <x v="0"/>
    <n v="0"/>
    <n v="103681"/>
  </r>
  <r>
    <x v="34"/>
    <n v="42"/>
    <x v="63"/>
    <n v="841377"/>
    <x v="0"/>
    <n v="0"/>
    <n v="103681"/>
  </r>
  <r>
    <x v="34"/>
    <n v="42"/>
    <x v="64"/>
    <n v="709297"/>
    <x v="0"/>
    <n v="0"/>
    <n v="103681"/>
  </r>
  <r>
    <x v="34"/>
    <n v="42"/>
    <x v="65"/>
    <n v="728953"/>
    <x v="0"/>
    <n v="0"/>
    <n v="103681"/>
  </r>
  <r>
    <x v="34"/>
    <n v="42"/>
    <x v="66"/>
    <n v="97125"/>
    <x v="0"/>
    <n v="0"/>
    <n v="103681"/>
  </r>
  <r>
    <x v="34"/>
    <n v="42"/>
    <x v="67"/>
    <n v="79896"/>
    <x v="0"/>
    <n v="0"/>
    <n v="103681"/>
  </r>
  <r>
    <x v="34"/>
    <n v="42"/>
    <x v="68"/>
    <n v="85985"/>
    <x v="0"/>
    <n v="0"/>
    <n v="103681"/>
  </r>
  <r>
    <x v="34"/>
    <n v="42"/>
    <x v="69"/>
    <n v="783071"/>
    <x v="0"/>
    <n v="0"/>
    <n v="103681"/>
  </r>
  <r>
    <x v="34"/>
    <n v="42"/>
    <x v="70"/>
    <n v="936157"/>
    <x v="0"/>
    <n v="0"/>
    <n v="103681"/>
  </r>
  <r>
    <x v="34"/>
    <n v="42"/>
    <x v="71"/>
    <n v="680987"/>
    <x v="0"/>
    <n v="0"/>
    <n v="103681"/>
  </r>
  <r>
    <x v="34"/>
    <n v="42"/>
    <x v="72"/>
    <n v="824193"/>
    <x v="0"/>
    <n v="0"/>
    <n v="103681"/>
  </r>
  <r>
    <x v="34"/>
    <n v="42"/>
    <x v="73"/>
    <n v="771224"/>
    <x v="0"/>
    <n v="0"/>
    <n v="103681"/>
  </r>
  <r>
    <x v="34"/>
    <n v="42"/>
    <x v="74"/>
    <n v="76466"/>
    <x v="0"/>
    <n v="0"/>
    <n v="103681"/>
  </r>
  <r>
    <x v="34"/>
    <n v="42"/>
    <x v="75"/>
    <n v="815721"/>
    <x v="0"/>
    <n v="0"/>
    <n v="103681"/>
  </r>
  <r>
    <x v="34"/>
    <n v="42"/>
    <x v="76"/>
    <n v="73936"/>
    <x v="0"/>
    <n v="0"/>
    <n v="103681"/>
  </r>
  <r>
    <x v="34"/>
    <n v="42"/>
    <x v="77"/>
    <n v="787462"/>
    <x v="0"/>
    <n v="0"/>
    <n v="103681"/>
  </r>
  <r>
    <x v="34"/>
    <n v="42"/>
    <x v="78"/>
    <n v="921009"/>
    <x v="0"/>
    <n v="0"/>
    <n v="103681"/>
  </r>
  <r>
    <x v="34"/>
    <n v="42"/>
    <x v="79"/>
    <n v="683895"/>
    <x v="0"/>
    <n v="0"/>
    <n v="103681"/>
  </r>
  <r>
    <x v="34"/>
    <n v="42"/>
    <x v="80"/>
    <n v="749037"/>
    <x v="0"/>
    <n v="0"/>
    <n v="103681"/>
  </r>
  <r>
    <x v="34"/>
    <n v="42"/>
    <x v="81"/>
    <n v="687071"/>
    <x v="0"/>
    <n v="0"/>
    <n v="103681"/>
  </r>
  <r>
    <x v="34"/>
    <n v="42"/>
    <x v="82"/>
    <n v="69265"/>
    <x v="0"/>
    <n v="0"/>
    <n v="103681"/>
  </r>
  <r>
    <x v="34"/>
    <n v="42"/>
    <x v="83"/>
    <n v="6471"/>
    <x v="1"/>
    <n v="1"/>
    <n v="103681"/>
  </r>
  <r>
    <x v="34"/>
    <n v="42"/>
    <x v="84"/>
    <n v="914598"/>
    <x v="0"/>
    <n v="0"/>
    <n v="103681"/>
  </r>
  <r>
    <x v="34"/>
    <n v="42"/>
    <x v="85"/>
    <n v="741855"/>
    <x v="0"/>
    <n v="0"/>
    <n v="103681"/>
  </r>
  <r>
    <x v="34"/>
    <n v="42"/>
    <x v="86"/>
    <n v="740394"/>
    <x v="0"/>
    <n v="0"/>
    <n v="103681"/>
  </r>
  <r>
    <x v="34"/>
    <n v="42"/>
    <x v="87"/>
    <n v="67419"/>
    <x v="0"/>
    <n v="0"/>
    <n v="103681"/>
  </r>
  <r>
    <x v="34"/>
    <n v="42"/>
    <x v="88"/>
    <n v="672915"/>
    <x v="0"/>
    <n v="0"/>
    <n v="103681"/>
  </r>
  <r>
    <x v="34"/>
    <n v="42"/>
    <x v="89"/>
    <n v="731721"/>
    <x v="0"/>
    <n v="0"/>
    <n v="103681"/>
  </r>
  <r>
    <x v="34"/>
    <n v="42"/>
    <x v="90"/>
    <n v="770727"/>
    <x v="0"/>
    <n v="0"/>
    <n v="103681"/>
  </r>
  <r>
    <x v="34"/>
    <n v="42"/>
    <x v="91"/>
    <n v="511761"/>
    <x v="0"/>
    <n v="0"/>
    <n v="103681"/>
  </r>
  <r>
    <x v="34"/>
    <n v="42"/>
    <x v="92"/>
    <n v="608818"/>
    <x v="0"/>
    <n v="0"/>
    <n v="103681"/>
  </r>
  <r>
    <x v="34"/>
    <n v="42"/>
    <x v="93"/>
    <n v="655928"/>
    <x v="0"/>
    <n v="0"/>
    <n v="103681"/>
  </r>
  <r>
    <x v="34"/>
    <n v="42"/>
    <x v="94"/>
    <n v="596296"/>
    <x v="1"/>
    <n v="1"/>
    <n v="103681"/>
  </r>
  <r>
    <x v="34"/>
    <n v="42"/>
    <x v="95"/>
    <n v="627017"/>
    <x v="0"/>
    <n v="0"/>
    <n v="103681"/>
  </r>
  <r>
    <x v="34"/>
    <n v="42"/>
    <x v="96"/>
    <n v="54554"/>
    <x v="0"/>
    <n v="0"/>
    <n v="103681"/>
  </r>
  <r>
    <x v="34"/>
    <n v="42"/>
    <x v="97"/>
    <n v="55953"/>
    <x v="0"/>
    <n v="0"/>
    <n v="103681"/>
  </r>
  <r>
    <x v="34"/>
    <n v="42"/>
    <x v="98"/>
    <n v="591157"/>
    <x v="0"/>
    <n v="0"/>
    <n v="103681"/>
  </r>
  <r>
    <x v="34"/>
    <n v="42"/>
    <x v="99"/>
    <n v="621885"/>
    <x v="1"/>
    <n v="1"/>
    <n v="103681"/>
  </r>
  <r>
    <x v="34"/>
    <n v="42"/>
    <x v="100"/>
    <n v="664041"/>
    <x v="0"/>
    <n v="0"/>
    <n v="103681"/>
  </r>
  <r>
    <x v="34"/>
    <n v="42"/>
    <x v="101"/>
    <n v="578438"/>
    <x v="0"/>
    <n v="0"/>
    <n v="103681"/>
  </r>
  <r>
    <x v="34"/>
    <n v="42"/>
    <x v="102"/>
    <n v="564701"/>
    <x v="0"/>
    <n v="0"/>
    <n v="103681"/>
  </r>
  <r>
    <x v="34"/>
    <n v="42"/>
    <x v="103"/>
    <n v="499439"/>
    <x v="0"/>
    <n v="0"/>
    <n v="103681"/>
  </r>
  <r>
    <x v="34"/>
    <n v="42"/>
    <x v="104"/>
    <n v="641244"/>
    <x v="0"/>
    <n v="0"/>
    <n v="103681"/>
  </r>
  <r>
    <x v="34"/>
    <n v="42"/>
    <x v="105"/>
    <n v="599645"/>
    <x v="1"/>
    <n v="1"/>
    <n v="103681"/>
  </r>
  <r>
    <x v="34"/>
    <n v="42"/>
    <x v="106"/>
    <n v="677979"/>
    <x v="0"/>
    <n v="0"/>
    <n v="103681"/>
  </r>
  <r>
    <x v="34"/>
    <n v="42"/>
    <x v="107"/>
    <n v="792198"/>
    <x v="0"/>
    <n v="0"/>
    <n v="103681"/>
  </r>
  <r>
    <x v="34"/>
    <n v="42"/>
    <x v="108"/>
    <n v="7515"/>
    <x v="0"/>
    <n v="0"/>
    <n v="103681"/>
  </r>
  <r>
    <x v="34"/>
    <n v="42"/>
    <x v="109"/>
    <n v="685736"/>
    <x v="0"/>
    <n v="0"/>
    <n v="103681"/>
  </r>
  <r>
    <x v="34"/>
    <n v="42"/>
    <x v="110"/>
    <n v="859114"/>
    <x v="0"/>
    <n v="0"/>
    <n v="103681"/>
  </r>
  <r>
    <x v="34"/>
    <n v="42"/>
    <x v="111"/>
    <n v="717179"/>
    <x v="0"/>
    <n v="0"/>
    <n v="103681"/>
  </r>
  <r>
    <x v="34"/>
    <n v="42"/>
    <x v="112"/>
    <n v="862571"/>
    <x v="0"/>
    <n v="0"/>
    <n v="103681"/>
  </r>
  <r>
    <x v="34"/>
    <n v="42"/>
    <x v="113"/>
    <n v="830743"/>
    <x v="0"/>
    <n v="0"/>
    <n v="103681"/>
  </r>
  <r>
    <x v="34"/>
    <n v="42"/>
    <x v="114"/>
    <n v="780674"/>
    <x v="0"/>
    <n v="0"/>
    <n v="103681"/>
  </r>
  <r>
    <x v="34"/>
    <n v="42"/>
    <x v="115"/>
    <n v="721928"/>
    <x v="0"/>
    <n v="0"/>
    <n v="103681"/>
  </r>
  <r>
    <x v="34"/>
    <n v="42"/>
    <x v="116"/>
    <n v="566016"/>
    <x v="0"/>
    <n v="0"/>
    <n v="103681"/>
  </r>
  <r>
    <x v="34"/>
    <n v="42"/>
    <x v="117"/>
    <n v="787249"/>
    <x v="0"/>
    <n v="0"/>
    <n v="103681"/>
  </r>
  <r>
    <x v="34"/>
    <n v="42"/>
    <x v="118"/>
    <n v="740936"/>
    <x v="0"/>
    <n v="0"/>
    <n v="103681"/>
  </r>
  <r>
    <x v="34"/>
    <n v="42"/>
    <x v="119"/>
    <n v="652565"/>
    <x v="0"/>
    <n v="0"/>
    <n v="103681"/>
  </r>
  <r>
    <x v="34"/>
    <n v="42"/>
    <x v="120"/>
    <n v="666575"/>
    <x v="0"/>
    <n v="0"/>
    <n v="103681"/>
  </r>
  <r>
    <x v="34"/>
    <n v="42"/>
    <x v="121"/>
    <n v="632512"/>
    <x v="0"/>
    <n v="0"/>
    <n v="103681"/>
  </r>
  <r>
    <x v="34"/>
    <n v="42"/>
    <x v="122"/>
    <n v="677073"/>
    <x v="0"/>
    <n v="0"/>
    <n v="103681"/>
  </r>
  <r>
    <x v="34"/>
    <n v="42"/>
    <x v="123"/>
    <n v="782805"/>
    <x v="0"/>
    <n v="0"/>
    <n v="103681"/>
  </r>
  <r>
    <x v="34"/>
    <n v="42"/>
    <x v="124"/>
    <n v="656261"/>
    <x v="0"/>
    <n v="0"/>
    <n v="103681"/>
  </r>
  <r>
    <x v="34"/>
    <n v="42"/>
    <x v="125"/>
    <n v="815736"/>
    <x v="0"/>
    <n v="0"/>
    <n v="103681"/>
  </r>
  <r>
    <x v="34"/>
    <n v="42"/>
    <x v="126"/>
    <n v="669701"/>
    <x v="0"/>
    <n v="0"/>
    <n v="103681"/>
  </r>
  <r>
    <x v="34"/>
    <n v="42"/>
    <x v="127"/>
    <n v="796353"/>
    <x v="0"/>
    <n v="0"/>
    <n v="103681"/>
  </r>
  <r>
    <x v="34"/>
    <n v="42"/>
    <x v="128"/>
    <n v="736145"/>
    <x v="0"/>
    <n v="0"/>
    <n v="103681"/>
  </r>
  <r>
    <x v="34"/>
    <n v="42"/>
    <x v="129"/>
    <n v="652456"/>
    <x v="0"/>
    <n v="0"/>
    <n v="103681"/>
  </r>
  <r>
    <x v="34"/>
    <n v="42"/>
    <x v="130"/>
    <n v="718792"/>
    <x v="0"/>
    <n v="0"/>
    <n v="103681"/>
  </r>
  <r>
    <x v="34"/>
    <n v="42"/>
    <x v="131"/>
    <n v="856529"/>
    <x v="0"/>
    <n v="0"/>
    <n v="103681"/>
  </r>
  <r>
    <x v="34"/>
    <n v="42"/>
    <x v="132"/>
    <n v="670745"/>
    <x v="0"/>
    <n v="0"/>
    <n v="103681"/>
  </r>
  <r>
    <x v="34"/>
    <n v="42"/>
    <x v="133"/>
    <n v="696327"/>
    <x v="0"/>
    <n v="0"/>
    <n v="103681"/>
  </r>
  <r>
    <x v="34"/>
    <n v="42"/>
    <x v="134"/>
    <n v="936828"/>
    <x v="0"/>
    <n v="0"/>
    <n v="103681"/>
  </r>
  <r>
    <x v="34"/>
    <n v="42"/>
    <x v="135"/>
    <n v="763192"/>
    <x v="1"/>
    <n v="1"/>
    <n v="103681"/>
  </r>
  <r>
    <x v="34"/>
    <n v="42"/>
    <x v="136"/>
    <n v="816224"/>
    <x v="0"/>
    <n v="0"/>
    <n v="103681"/>
  </r>
  <r>
    <x v="34"/>
    <n v="42"/>
    <x v="137"/>
    <n v="822389"/>
    <x v="0"/>
    <n v="0"/>
    <n v="103681"/>
  </r>
  <r>
    <x v="34"/>
    <n v="42"/>
    <x v="138"/>
    <n v="763231"/>
    <x v="0"/>
    <n v="0"/>
    <n v="103681"/>
  </r>
  <r>
    <x v="34"/>
    <n v="42"/>
    <x v="139"/>
    <n v="844604"/>
    <x v="0"/>
    <n v="0"/>
    <n v="103681"/>
  </r>
  <r>
    <x v="34"/>
    <n v="42"/>
    <x v="140"/>
    <n v="819892"/>
    <x v="0"/>
    <n v="0"/>
    <n v="103681"/>
  </r>
  <r>
    <x v="34"/>
    <n v="42"/>
    <x v="141"/>
    <n v="85802"/>
    <x v="0"/>
    <n v="0"/>
    <n v="103681"/>
  </r>
  <r>
    <x v="34"/>
    <n v="42"/>
    <x v="142"/>
    <n v="820044"/>
    <x v="0"/>
    <n v="0"/>
    <n v="103681"/>
  </r>
  <r>
    <x v="34"/>
    <n v="44"/>
    <x v="0"/>
    <n v="220462"/>
    <x v="0"/>
    <n v="0"/>
    <n v="103681"/>
  </r>
  <r>
    <x v="34"/>
    <n v="44"/>
    <x v="1"/>
    <n v="28232"/>
    <x v="1"/>
    <n v="1"/>
    <n v="103681"/>
  </r>
  <r>
    <x v="34"/>
    <n v="44"/>
    <x v="2"/>
    <n v="258163"/>
    <x v="0"/>
    <n v="0"/>
    <n v="103681"/>
  </r>
  <r>
    <x v="34"/>
    <n v="44"/>
    <x v="3"/>
    <n v="170507"/>
    <x v="0"/>
    <n v="0"/>
    <n v="103681"/>
  </r>
  <r>
    <x v="34"/>
    <n v="44"/>
    <x v="4"/>
    <n v="230415"/>
    <x v="0"/>
    <n v="0"/>
    <n v="103681"/>
  </r>
  <r>
    <x v="34"/>
    <n v="44"/>
    <x v="5"/>
    <n v="264172"/>
    <x v="0"/>
    <n v="0"/>
    <n v="103681"/>
  </r>
  <r>
    <x v="34"/>
    <n v="44"/>
    <x v="6"/>
    <n v="202898"/>
    <x v="0"/>
    <n v="0"/>
    <n v="103681"/>
  </r>
  <r>
    <x v="34"/>
    <n v="44"/>
    <x v="7"/>
    <n v="232502"/>
    <x v="0"/>
    <n v="0"/>
    <n v="103681"/>
  </r>
  <r>
    <x v="34"/>
    <n v="44"/>
    <x v="8"/>
    <n v="253418"/>
    <x v="0"/>
    <n v="0"/>
    <n v="103681"/>
  </r>
  <r>
    <x v="34"/>
    <n v="44"/>
    <x v="9"/>
    <n v="205134"/>
    <x v="0"/>
    <n v="0"/>
    <n v="103681"/>
  </r>
  <r>
    <x v="34"/>
    <n v="44"/>
    <x v="10"/>
    <n v="19652"/>
    <x v="0"/>
    <n v="0"/>
    <n v="103681"/>
  </r>
  <r>
    <x v="34"/>
    <n v="44"/>
    <x v="11"/>
    <n v="215587"/>
    <x v="0"/>
    <n v="0"/>
    <n v="103681"/>
  </r>
  <r>
    <x v="34"/>
    <n v="44"/>
    <x v="12"/>
    <n v="263706"/>
    <x v="0"/>
    <n v="0"/>
    <n v="103681"/>
  </r>
  <r>
    <x v="34"/>
    <n v="44"/>
    <x v="13"/>
    <n v="287241"/>
    <x v="0"/>
    <n v="0"/>
    <n v="103681"/>
  </r>
  <r>
    <x v="34"/>
    <n v="44"/>
    <x v="14"/>
    <n v="251909"/>
    <x v="0"/>
    <n v="0"/>
    <n v="103681"/>
  </r>
  <r>
    <x v="34"/>
    <n v="44"/>
    <x v="15"/>
    <n v="246088"/>
    <x v="0"/>
    <n v="0"/>
    <n v="103681"/>
  </r>
  <r>
    <x v="34"/>
    <n v="44"/>
    <x v="16"/>
    <n v="277728"/>
    <x v="0"/>
    <n v="0"/>
    <n v="103681"/>
  </r>
  <r>
    <x v="34"/>
    <n v="44"/>
    <x v="17"/>
    <n v="264481"/>
    <x v="0"/>
    <n v="0"/>
    <n v="103681"/>
  </r>
  <r>
    <x v="34"/>
    <n v="44"/>
    <x v="18"/>
    <n v="311098"/>
    <x v="0"/>
    <n v="0"/>
    <n v="103681"/>
  </r>
  <r>
    <x v="34"/>
    <n v="44"/>
    <x v="19"/>
    <n v="284973"/>
    <x v="0"/>
    <n v="0"/>
    <n v="103681"/>
  </r>
  <r>
    <x v="34"/>
    <n v="44"/>
    <x v="20"/>
    <n v="261371"/>
    <x v="0"/>
    <n v="0"/>
    <n v="103681"/>
  </r>
  <r>
    <x v="34"/>
    <n v="44"/>
    <x v="21"/>
    <n v="15238"/>
    <x v="0"/>
    <n v="0"/>
    <n v="103681"/>
  </r>
  <r>
    <x v="34"/>
    <n v="44"/>
    <x v="22"/>
    <n v="212428"/>
    <x v="0"/>
    <n v="0"/>
    <n v="103681"/>
  </r>
  <r>
    <x v="34"/>
    <n v="44"/>
    <x v="23"/>
    <n v="20783"/>
    <x v="0"/>
    <n v="0"/>
    <n v="103681"/>
  </r>
  <r>
    <x v="34"/>
    <n v="44"/>
    <x v="24"/>
    <n v="176772"/>
    <x v="0"/>
    <n v="0"/>
    <n v="103681"/>
  </r>
  <r>
    <x v="34"/>
    <n v="44"/>
    <x v="25"/>
    <n v="210139"/>
    <x v="0"/>
    <n v="0"/>
    <n v="103681"/>
  </r>
  <r>
    <x v="34"/>
    <n v="44"/>
    <x v="26"/>
    <n v="20299"/>
    <x v="0"/>
    <n v="0"/>
    <n v="103681"/>
  </r>
  <r>
    <x v="34"/>
    <n v="44"/>
    <x v="27"/>
    <n v="22852"/>
    <x v="0"/>
    <n v="0"/>
    <n v="103681"/>
  </r>
  <r>
    <x v="34"/>
    <n v="44"/>
    <x v="28"/>
    <n v="185233"/>
    <x v="0"/>
    <n v="0"/>
    <n v="103681"/>
  </r>
  <r>
    <x v="34"/>
    <n v="44"/>
    <x v="29"/>
    <n v="163611"/>
    <x v="0"/>
    <n v="0"/>
    <n v="103681"/>
  </r>
  <r>
    <x v="34"/>
    <n v="44"/>
    <x v="30"/>
    <n v="161346"/>
    <x v="0"/>
    <n v="0"/>
    <n v="103681"/>
  </r>
  <r>
    <x v="34"/>
    <n v="44"/>
    <x v="31"/>
    <n v="183888"/>
    <x v="1"/>
    <n v="1"/>
    <n v="103681"/>
  </r>
  <r>
    <x v="34"/>
    <n v="44"/>
    <x v="32"/>
    <n v="118442"/>
    <x v="0"/>
    <n v="0"/>
    <n v="103681"/>
  </r>
  <r>
    <x v="34"/>
    <n v="44"/>
    <x v="33"/>
    <n v="168636"/>
    <x v="0"/>
    <n v="0"/>
    <n v="103681"/>
  </r>
  <r>
    <x v="34"/>
    <n v="44"/>
    <x v="34"/>
    <n v="170934"/>
    <x v="0"/>
    <n v="0"/>
    <n v="103681"/>
  </r>
  <r>
    <x v="34"/>
    <n v="44"/>
    <x v="35"/>
    <n v="192609"/>
    <x v="0"/>
    <n v="0"/>
    <n v="103681"/>
  </r>
  <r>
    <x v="34"/>
    <n v="44"/>
    <x v="36"/>
    <n v="203426"/>
    <x v="0"/>
    <n v="0"/>
    <n v="103681"/>
  </r>
  <r>
    <x v="34"/>
    <n v="44"/>
    <x v="37"/>
    <n v="190986"/>
    <x v="0"/>
    <n v="0"/>
    <n v="103681"/>
  </r>
  <r>
    <x v="34"/>
    <n v="44"/>
    <x v="38"/>
    <n v="208365"/>
    <x v="0"/>
    <n v="0"/>
    <n v="103681"/>
  </r>
  <r>
    <x v="34"/>
    <n v="44"/>
    <x v="39"/>
    <n v="166881"/>
    <x v="0"/>
    <n v="0"/>
    <n v="103681"/>
  </r>
  <r>
    <x v="34"/>
    <n v="44"/>
    <x v="40"/>
    <n v="140542"/>
    <x v="0"/>
    <n v="0"/>
    <n v="103681"/>
  </r>
  <r>
    <x v="34"/>
    <n v="44"/>
    <x v="41"/>
    <n v="225945"/>
    <x v="0"/>
    <n v="0"/>
    <n v="103681"/>
  </r>
  <r>
    <x v="34"/>
    <n v="44"/>
    <x v="42"/>
    <n v="295361"/>
    <x v="1"/>
    <n v="1"/>
    <n v="103681"/>
  </r>
  <r>
    <x v="34"/>
    <n v="44"/>
    <x v="43"/>
    <n v="246393"/>
    <x v="0"/>
    <n v="0"/>
    <n v="103681"/>
  </r>
  <r>
    <x v="34"/>
    <n v="44"/>
    <x v="44"/>
    <n v="196506"/>
    <x v="0"/>
    <n v="0"/>
    <n v="103681"/>
  </r>
  <r>
    <x v="34"/>
    <n v="44"/>
    <x v="45"/>
    <n v="22095"/>
    <x v="0"/>
    <n v="0"/>
    <n v="103681"/>
  </r>
  <r>
    <x v="34"/>
    <n v="44"/>
    <x v="46"/>
    <n v="311418"/>
    <x v="0"/>
    <n v="0"/>
    <n v="103681"/>
  </r>
  <r>
    <x v="34"/>
    <n v="44"/>
    <x v="47"/>
    <n v="108677"/>
    <x v="1"/>
    <n v="1"/>
    <n v="103681"/>
  </r>
  <r>
    <x v="34"/>
    <n v="44"/>
    <x v="48"/>
    <n v="130483"/>
    <x v="0"/>
    <n v="0"/>
    <n v="103681"/>
  </r>
  <r>
    <x v="34"/>
    <n v="44"/>
    <x v="49"/>
    <n v="14952"/>
    <x v="0"/>
    <n v="0"/>
    <n v="103681"/>
  </r>
  <r>
    <x v="34"/>
    <n v="44"/>
    <x v="50"/>
    <n v="144423"/>
    <x v="0"/>
    <n v="0"/>
    <n v="103681"/>
  </r>
  <r>
    <x v="34"/>
    <n v="44"/>
    <x v="51"/>
    <n v="120473"/>
    <x v="0"/>
    <n v="0"/>
    <n v="103681"/>
  </r>
  <r>
    <x v="34"/>
    <n v="44"/>
    <x v="52"/>
    <n v="140892"/>
    <x v="0"/>
    <n v="0"/>
    <n v="103681"/>
  </r>
  <r>
    <x v="34"/>
    <n v="44"/>
    <x v="53"/>
    <n v="173278"/>
    <x v="1"/>
    <n v="1"/>
    <n v="103681"/>
  </r>
  <r>
    <x v="34"/>
    <n v="44"/>
    <x v="54"/>
    <n v="156054"/>
    <x v="0"/>
    <n v="0"/>
    <n v="103681"/>
  </r>
  <r>
    <x v="34"/>
    <n v="44"/>
    <x v="55"/>
    <n v="138728"/>
    <x v="0"/>
    <n v="0"/>
    <n v="103681"/>
  </r>
  <r>
    <x v="34"/>
    <n v="44"/>
    <x v="56"/>
    <n v="1457"/>
    <x v="0"/>
    <n v="0"/>
    <n v="103681"/>
  </r>
  <r>
    <x v="34"/>
    <n v="44"/>
    <x v="57"/>
    <n v="143225"/>
    <x v="0"/>
    <n v="0"/>
    <n v="103681"/>
  </r>
  <r>
    <x v="34"/>
    <n v="44"/>
    <x v="58"/>
    <n v="141839"/>
    <x v="0"/>
    <n v="0"/>
    <n v="103681"/>
  </r>
  <r>
    <x v="34"/>
    <n v="44"/>
    <x v="59"/>
    <n v="180142"/>
    <x v="0"/>
    <n v="0"/>
    <n v="103681"/>
  </r>
  <r>
    <x v="34"/>
    <n v="44"/>
    <x v="60"/>
    <n v="170691"/>
    <x v="0"/>
    <n v="0"/>
    <n v="103681"/>
  </r>
  <r>
    <x v="34"/>
    <n v="44"/>
    <x v="61"/>
    <n v="147518"/>
    <x v="0"/>
    <n v="0"/>
    <n v="103681"/>
  </r>
  <r>
    <x v="34"/>
    <n v="44"/>
    <x v="62"/>
    <n v="151322"/>
    <x v="0"/>
    <n v="0"/>
    <n v="103681"/>
  </r>
  <r>
    <x v="34"/>
    <n v="44"/>
    <x v="63"/>
    <n v="179908"/>
    <x v="0"/>
    <n v="0"/>
    <n v="103681"/>
  </r>
  <r>
    <x v="34"/>
    <n v="44"/>
    <x v="64"/>
    <n v="161396"/>
    <x v="0"/>
    <n v="0"/>
    <n v="103681"/>
  </r>
  <r>
    <x v="34"/>
    <n v="44"/>
    <x v="65"/>
    <n v="131931"/>
    <x v="0"/>
    <n v="0"/>
    <n v="103681"/>
  </r>
  <r>
    <x v="34"/>
    <n v="44"/>
    <x v="66"/>
    <n v="162091"/>
    <x v="0"/>
    <n v="0"/>
    <n v="103681"/>
  </r>
  <r>
    <x v="34"/>
    <n v="44"/>
    <x v="67"/>
    <n v="194425"/>
    <x v="0"/>
    <n v="0"/>
    <n v="103681"/>
  </r>
  <r>
    <x v="34"/>
    <n v="44"/>
    <x v="68"/>
    <n v="157749"/>
    <x v="0"/>
    <n v="0"/>
    <n v="103681"/>
  </r>
  <r>
    <x v="34"/>
    <n v="44"/>
    <x v="69"/>
    <n v="16619"/>
    <x v="0"/>
    <n v="0"/>
    <n v="103681"/>
  </r>
  <r>
    <x v="34"/>
    <n v="44"/>
    <x v="70"/>
    <n v="145235"/>
    <x v="0"/>
    <n v="0"/>
    <n v="103681"/>
  </r>
  <r>
    <x v="34"/>
    <n v="44"/>
    <x v="71"/>
    <n v="162368"/>
    <x v="0"/>
    <n v="0"/>
    <n v="103681"/>
  </r>
  <r>
    <x v="34"/>
    <n v="44"/>
    <x v="72"/>
    <n v="163933"/>
    <x v="0"/>
    <n v="0"/>
    <n v="103681"/>
  </r>
  <r>
    <x v="34"/>
    <n v="44"/>
    <x v="73"/>
    <n v="154297"/>
    <x v="0"/>
    <n v="0"/>
    <n v="103681"/>
  </r>
  <r>
    <x v="34"/>
    <n v="44"/>
    <x v="74"/>
    <n v="12702"/>
    <x v="0"/>
    <n v="0"/>
    <n v="103681"/>
  </r>
  <r>
    <x v="34"/>
    <n v="44"/>
    <x v="75"/>
    <n v="146258"/>
    <x v="0"/>
    <n v="0"/>
    <n v="103681"/>
  </r>
  <r>
    <x v="34"/>
    <n v="44"/>
    <x v="76"/>
    <n v="112156"/>
    <x v="0"/>
    <n v="0"/>
    <n v="103681"/>
  </r>
  <r>
    <x v="34"/>
    <n v="44"/>
    <x v="77"/>
    <n v="114722"/>
    <x v="0"/>
    <n v="0"/>
    <n v="103681"/>
  </r>
  <r>
    <x v="34"/>
    <n v="44"/>
    <x v="78"/>
    <n v="139394"/>
    <x v="0"/>
    <n v="0"/>
    <n v="103681"/>
  </r>
  <r>
    <x v="34"/>
    <n v="44"/>
    <x v="79"/>
    <n v="15195"/>
    <x v="0"/>
    <n v="0"/>
    <n v="103681"/>
  </r>
  <r>
    <x v="34"/>
    <n v="44"/>
    <x v="80"/>
    <n v="164056"/>
    <x v="0"/>
    <n v="0"/>
    <n v="103681"/>
  </r>
  <r>
    <x v="34"/>
    <n v="44"/>
    <x v="81"/>
    <n v="168755"/>
    <x v="0"/>
    <n v="0"/>
    <n v="103681"/>
  </r>
  <r>
    <x v="34"/>
    <n v="44"/>
    <x v="82"/>
    <n v="109621"/>
    <x v="0"/>
    <n v="0"/>
    <n v="103681"/>
  </r>
  <r>
    <x v="34"/>
    <n v="44"/>
    <x v="83"/>
    <n v="147205"/>
    <x v="1"/>
    <n v="1"/>
    <n v="103681"/>
  </r>
  <r>
    <x v="34"/>
    <n v="44"/>
    <x v="84"/>
    <n v="128373"/>
    <x v="0"/>
    <n v="0"/>
    <n v="103681"/>
  </r>
  <r>
    <x v="34"/>
    <n v="44"/>
    <x v="85"/>
    <n v="100582"/>
    <x v="0"/>
    <n v="0"/>
    <n v="103681"/>
  </r>
  <r>
    <x v="34"/>
    <n v="44"/>
    <x v="86"/>
    <n v="137464"/>
    <x v="0"/>
    <n v="0"/>
    <n v="103681"/>
  </r>
  <r>
    <x v="34"/>
    <n v="44"/>
    <x v="87"/>
    <n v="130315"/>
    <x v="0"/>
    <n v="0"/>
    <n v="103681"/>
  </r>
  <r>
    <x v="34"/>
    <n v="44"/>
    <x v="88"/>
    <n v="180122"/>
    <x v="0"/>
    <n v="0"/>
    <n v="103681"/>
  </r>
  <r>
    <x v="34"/>
    <n v="44"/>
    <x v="89"/>
    <n v="165944"/>
    <x v="0"/>
    <n v="0"/>
    <n v="103681"/>
  </r>
  <r>
    <x v="34"/>
    <n v="44"/>
    <x v="90"/>
    <n v="163361"/>
    <x v="0"/>
    <n v="0"/>
    <n v="103681"/>
  </r>
  <r>
    <x v="34"/>
    <n v="44"/>
    <x v="91"/>
    <n v="105685"/>
    <x v="0"/>
    <n v="0"/>
    <n v="103681"/>
  </r>
  <r>
    <x v="34"/>
    <n v="44"/>
    <x v="92"/>
    <n v="157001"/>
    <x v="0"/>
    <n v="0"/>
    <n v="103681"/>
  </r>
  <r>
    <x v="34"/>
    <n v="44"/>
    <x v="93"/>
    <n v="117688"/>
    <x v="0"/>
    <n v="0"/>
    <n v="103681"/>
  </r>
  <r>
    <x v="34"/>
    <n v="44"/>
    <x v="94"/>
    <n v="285825"/>
    <x v="1"/>
    <n v="1"/>
    <n v="103681"/>
  </r>
  <r>
    <x v="34"/>
    <n v="44"/>
    <x v="95"/>
    <n v="229855"/>
    <x v="0"/>
    <n v="0"/>
    <n v="103681"/>
  </r>
  <r>
    <x v="34"/>
    <n v="44"/>
    <x v="96"/>
    <n v="252745"/>
    <x v="0"/>
    <n v="0"/>
    <n v="103681"/>
  </r>
  <r>
    <x v="34"/>
    <n v="44"/>
    <x v="97"/>
    <n v="275426"/>
    <x v="0"/>
    <n v="0"/>
    <n v="103681"/>
  </r>
  <r>
    <x v="34"/>
    <n v="44"/>
    <x v="98"/>
    <n v="251557"/>
    <x v="0"/>
    <n v="0"/>
    <n v="103681"/>
  </r>
  <r>
    <x v="34"/>
    <n v="44"/>
    <x v="99"/>
    <n v="115533"/>
    <x v="1"/>
    <n v="1"/>
    <n v="103681"/>
  </r>
  <r>
    <x v="34"/>
    <n v="44"/>
    <x v="100"/>
    <n v="77329"/>
    <x v="0"/>
    <n v="0"/>
    <n v="103681"/>
  </r>
  <r>
    <x v="34"/>
    <n v="44"/>
    <x v="101"/>
    <n v="116683"/>
    <x v="0"/>
    <n v="0"/>
    <n v="103681"/>
  </r>
  <r>
    <x v="34"/>
    <n v="44"/>
    <x v="102"/>
    <n v="149846"/>
    <x v="0"/>
    <n v="0"/>
    <n v="103681"/>
  </r>
  <r>
    <x v="34"/>
    <n v="44"/>
    <x v="103"/>
    <n v="144766"/>
    <x v="0"/>
    <n v="0"/>
    <n v="103681"/>
  </r>
  <r>
    <x v="34"/>
    <n v="44"/>
    <x v="104"/>
    <n v="168763"/>
    <x v="0"/>
    <n v="0"/>
    <n v="103681"/>
  </r>
  <r>
    <x v="34"/>
    <n v="44"/>
    <x v="105"/>
    <n v="163651"/>
    <x v="1"/>
    <n v="1"/>
    <n v="103681"/>
  </r>
  <r>
    <x v="34"/>
    <n v="44"/>
    <x v="106"/>
    <n v="142952"/>
    <x v="0"/>
    <n v="0"/>
    <n v="103681"/>
  </r>
  <r>
    <x v="34"/>
    <n v="44"/>
    <x v="107"/>
    <n v="118736"/>
    <x v="0"/>
    <n v="0"/>
    <n v="103681"/>
  </r>
  <r>
    <x v="34"/>
    <n v="44"/>
    <x v="108"/>
    <n v="15948"/>
    <x v="0"/>
    <n v="0"/>
    <n v="103681"/>
  </r>
  <r>
    <x v="34"/>
    <n v="44"/>
    <x v="109"/>
    <n v="144667"/>
    <x v="0"/>
    <n v="0"/>
    <n v="103681"/>
  </r>
  <r>
    <x v="34"/>
    <n v="44"/>
    <x v="110"/>
    <n v="166552"/>
    <x v="0"/>
    <n v="0"/>
    <n v="103681"/>
  </r>
  <r>
    <x v="34"/>
    <n v="44"/>
    <x v="111"/>
    <n v="169984"/>
    <x v="0"/>
    <n v="0"/>
    <n v="103681"/>
  </r>
  <r>
    <x v="34"/>
    <n v="44"/>
    <x v="112"/>
    <n v="150294"/>
    <x v="0"/>
    <n v="0"/>
    <n v="103681"/>
  </r>
  <r>
    <x v="34"/>
    <n v="44"/>
    <x v="113"/>
    <n v="134376"/>
    <x v="0"/>
    <n v="0"/>
    <n v="103681"/>
  </r>
  <r>
    <x v="34"/>
    <n v="44"/>
    <x v="114"/>
    <n v="129011"/>
    <x v="0"/>
    <n v="0"/>
    <n v="103681"/>
  </r>
  <r>
    <x v="34"/>
    <n v="44"/>
    <x v="115"/>
    <n v="99263"/>
    <x v="0"/>
    <n v="0"/>
    <n v="103681"/>
  </r>
  <r>
    <x v="34"/>
    <n v="44"/>
    <x v="116"/>
    <n v="163289"/>
    <x v="0"/>
    <n v="0"/>
    <n v="103681"/>
  </r>
  <r>
    <x v="34"/>
    <n v="44"/>
    <x v="117"/>
    <n v="155756"/>
    <x v="0"/>
    <n v="0"/>
    <n v="103681"/>
  </r>
  <r>
    <x v="34"/>
    <n v="44"/>
    <x v="118"/>
    <n v="188971"/>
    <x v="0"/>
    <n v="0"/>
    <n v="103681"/>
  </r>
  <r>
    <x v="34"/>
    <n v="44"/>
    <x v="119"/>
    <n v="201326"/>
    <x v="0"/>
    <n v="0"/>
    <n v="103681"/>
  </r>
  <r>
    <x v="34"/>
    <n v="44"/>
    <x v="120"/>
    <n v="165137"/>
    <x v="0"/>
    <n v="0"/>
    <n v="103681"/>
  </r>
  <r>
    <x v="34"/>
    <n v="44"/>
    <x v="121"/>
    <n v="172192"/>
    <x v="0"/>
    <n v="0"/>
    <n v="103681"/>
  </r>
  <r>
    <x v="34"/>
    <n v="44"/>
    <x v="122"/>
    <n v="161802"/>
    <x v="0"/>
    <n v="0"/>
    <n v="103681"/>
  </r>
  <r>
    <x v="34"/>
    <n v="44"/>
    <x v="123"/>
    <n v="177405"/>
    <x v="0"/>
    <n v="0"/>
    <n v="103681"/>
  </r>
  <r>
    <x v="34"/>
    <n v="44"/>
    <x v="124"/>
    <n v="131117"/>
    <x v="0"/>
    <n v="0"/>
    <n v="103681"/>
  </r>
  <r>
    <x v="34"/>
    <n v="44"/>
    <x v="125"/>
    <n v="165947"/>
    <x v="0"/>
    <n v="0"/>
    <n v="103681"/>
  </r>
  <r>
    <x v="34"/>
    <n v="44"/>
    <x v="126"/>
    <n v="191176"/>
    <x v="0"/>
    <n v="0"/>
    <n v="103681"/>
  </r>
  <r>
    <x v="34"/>
    <n v="44"/>
    <x v="127"/>
    <n v="19028"/>
    <x v="0"/>
    <n v="0"/>
    <n v="103681"/>
  </r>
  <r>
    <x v="34"/>
    <n v="44"/>
    <x v="128"/>
    <n v="183997"/>
    <x v="0"/>
    <n v="0"/>
    <n v="103681"/>
  </r>
  <r>
    <x v="34"/>
    <n v="44"/>
    <x v="129"/>
    <n v="250778"/>
    <x v="0"/>
    <n v="0"/>
    <n v="103681"/>
  </r>
  <r>
    <x v="34"/>
    <n v="44"/>
    <x v="130"/>
    <n v="157226"/>
    <x v="0"/>
    <n v="0"/>
    <n v="103681"/>
  </r>
  <r>
    <x v="34"/>
    <n v="44"/>
    <x v="131"/>
    <n v="170259"/>
    <x v="0"/>
    <n v="0"/>
    <n v="103681"/>
  </r>
  <r>
    <x v="34"/>
    <n v="44"/>
    <x v="132"/>
    <n v="239893"/>
    <x v="0"/>
    <n v="0"/>
    <n v="103681"/>
  </r>
  <r>
    <x v="34"/>
    <n v="44"/>
    <x v="133"/>
    <n v="199541"/>
    <x v="0"/>
    <n v="0"/>
    <n v="103681"/>
  </r>
  <r>
    <x v="34"/>
    <n v="44"/>
    <x v="134"/>
    <n v="178854"/>
    <x v="0"/>
    <n v="0"/>
    <n v="103681"/>
  </r>
  <r>
    <x v="34"/>
    <n v="44"/>
    <x v="135"/>
    <n v="17099"/>
    <x v="1"/>
    <n v="1"/>
    <n v="103681"/>
  </r>
  <r>
    <x v="34"/>
    <n v="44"/>
    <x v="136"/>
    <n v="195693"/>
    <x v="0"/>
    <n v="0"/>
    <n v="103681"/>
  </r>
  <r>
    <x v="34"/>
    <n v="44"/>
    <x v="137"/>
    <n v="183239"/>
    <x v="0"/>
    <n v="0"/>
    <n v="103681"/>
  </r>
  <r>
    <x v="34"/>
    <n v="44"/>
    <x v="138"/>
    <n v="174964"/>
    <x v="0"/>
    <n v="0"/>
    <n v="103681"/>
  </r>
  <r>
    <x v="34"/>
    <n v="44"/>
    <x v="139"/>
    <n v="194311"/>
    <x v="0"/>
    <n v="0"/>
    <n v="103681"/>
  </r>
  <r>
    <x v="34"/>
    <n v="44"/>
    <x v="140"/>
    <n v="225835"/>
    <x v="0"/>
    <n v="0"/>
    <n v="103681"/>
  </r>
  <r>
    <x v="34"/>
    <n v="44"/>
    <x v="141"/>
    <n v="193172"/>
    <x v="0"/>
    <n v="0"/>
    <n v="103681"/>
  </r>
  <r>
    <x v="34"/>
    <n v="44"/>
    <x v="142"/>
    <n v="227114"/>
    <x v="0"/>
    <n v="0"/>
    <n v="103681"/>
  </r>
  <r>
    <x v="34"/>
    <n v="45"/>
    <x v="37"/>
    <n v="396"/>
    <x v="0"/>
    <n v="0"/>
    <n v="103681"/>
  </r>
  <r>
    <x v="34"/>
    <n v="45"/>
    <x v="52"/>
    <n v="45"/>
    <x v="0"/>
    <n v="0"/>
    <n v="103681"/>
  </r>
  <r>
    <x v="34"/>
    <n v="45"/>
    <x v="56"/>
    <n v="45"/>
    <x v="0"/>
    <n v="0"/>
    <n v="103681"/>
  </r>
  <r>
    <x v="34"/>
    <n v="45"/>
    <x v="71"/>
    <n v="45"/>
    <x v="0"/>
    <n v="0"/>
    <n v="103681"/>
  </r>
  <r>
    <x v="34"/>
    <n v="46"/>
    <x v="0"/>
    <n v="1968119"/>
    <x v="0"/>
    <n v="0"/>
    <n v="103681"/>
  </r>
  <r>
    <x v="34"/>
    <n v="46"/>
    <x v="1"/>
    <n v="166278"/>
    <x v="1"/>
    <n v="1"/>
    <n v="103681"/>
  </r>
  <r>
    <x v="34"/>
    <n v="46"/>
    <x v="2"/>
    <n v="2043738"/>
    <x v="0"/>
    <n v="0"/>
    <n v="103681"/>
  </r>
  <r>
    <x v="34"/>
    <n v="46"/>
    <x v="3"/>
    <n v="1709846"/>
    <x v="0"/>
    <n v="0"/>
    <n v="103681"/>
  </r>
  <r>
    <x v="34"/>
    <n v="46"/>
    <x v="4"/>
    <n v="2079009"/>
    <x v="0"/>
    <n v="0"/>
    <n v="103681"/>
  </r>
  <r>
    <x v="34"/>
    <n v="46"/>
    <x v="5"/>
    <n v="184597"/>
    <x v="0"/>
    <n v="0"/>
    <n v="103681"/>
  </r>
  <r>
    <x v="34"/>
    <n v="46"/>
    <x v="6"/>
    <n v="1797511"/>
    <x v="0"/>
    <n v="0"/>
    <n v="103681"/>
  </r>
  <r>
    <x v="34"/>
    <n v="46"/>
    <x v="7"/>
    <n v="17718"/>
    <x v="0"/>
    <n v="0"/>
    <n v="103681"/>
  </r>
  <r>
    <x v="34"/>
    <n v="46"/>
    <x v="8"/>
    <n v="2025457"/>
    <x v="0"/>
    <n v="0"/>
    <n v="103681"/>
  </r>
  <r>
    <x v="34"/>
    <n v="46"/>
    <x v="9"/>
    <n v="1985679"/>
    <x v="0"/>
    <n v="0"/>
    <n v="103681"/>
  </r>
  <r>
    <x v="34"/>
    <n v="46"/>
    <x v="10"/>
    <n v="1984271"/>
    <x v="0"/>
    <n v="0"/>
    <n v="103681"/>
  </r>
  <r>
    <x v="34"/>
    <n v="46"/>
    <x v="11"/>
    <n v="2000565"/>
    <x v="0"/>
    <n v="0"/>
    <n v="103681"/>
  </r>
  <r>
    <x v="34"/>
    <n v="46"/>
    <x v="12"/>
    <n v="1947741"/>
    <x v="0"/>
    <n v="0"/>
    <n v="103681"/>
  </r>
  <r>
    <x v="34"/>
    <n v="46"/>
    <x v="13"/>
    <n v="2039456"/>
    <x v="0"/>
    <n v="0"/>
    <n v="103681"/>
  </r>
  <r>
    <x v="34"/>
    <n v="46"/>
    <x v="14"/>
    <n v="2178029"/>
    <x v="0"/>
    <n v="0"/>
    <n v="103681"/>
  </r>
  <r>
    <x v="34"/>
    <n v="46"/>
    <x v="15"/>
    <n v="2215069"/>
    <x v="0"/>
    <n v="0"/>
    <n v="103681"/>
  </r>
  <r>
    <x v="34"/>
    <n v="46"/>
    <x v="16"/>
    <n v="2299072"/>
    <x v="0"/>
    <n v="0"/>
    <n v="103681"/>
  </r>
  <r>
    <x v="34"/>
    <n v="46"/>
    <x v="17"/>
    <n v="2471138"/>
    <x v="0"/>
    <n v="0"/>
    <n v="103681"/>
  </r>
  <r>
    <x v="34"/>
    <n v="46"/>
    <x v="18"/>
    <n v="2077428"/>
    <x v="0"/>
    <n v="0"/>
    <n v="103681"/>
  </r>
  <r>
    <x v="34"/>
    <n v="46"/>
    <x v="19"/>
    <n v="2273583"/>
    <x v="0"/>
    <n v="0"/>
    <n v="103681"/>
  </r>
  <r>
    <x v="34"/>
    <n v="46"/>
    <x v="20"/>
    <n v="2309293"/>
    <x v="0"/>
    <n v="0"/>
    <n v="103681"/>
  </r>
  <r>
    <x v="34"/>
    <n v="46"/>
    <x v="21"/>
    <n v="2282209"/>
    <x v="0"/>
    <n v="0"/>
    <n v="103681"/>
  </r>
  <r>
    <x v="34"/>
    <n v="46"/>
    <x v="22"/>
    <n v="2339002"/>
    <x v="0"/>
    <n v="0"/>
    <n v="103681"/>
  </r>
  <r>
    <x v="34"/>
    <n v="46"/>
    <x v="23"/>
    <n v="1998685"/>
    <x v="0"/>
    <n v="0"/>
    <n v="103681"/>
  </r>
  <r>
    <x v="34"/>
    <n v="46"/>
    <x v="24"/>
    <n v="1994512"/>
    <x v="0"/>
    <n v="0"/>
    <n v="103681"/>
  </r>
  <r>
    <x v="34"/>
    <n v="46"/>
    <x v="25"/>
    <n v="2022271"/>
    <x v="0"/>
    <n v="0"/>
    <n v="103681"/>
  </r>
  <r>
    <x v="34"/>
    <n v="46"/>
    <x v="26"/>
    <n v="1992969"/>
    <x v="0"/>
    <n v="0"/>
    <n v="103681"/>
  </r>
  <r>
    <x v="34"/>
    <n v="46"/>
    <x v="27"/>
    <n v="178847"/>
    <x v="0"/>
    <n v="0"/>
    <n v="103681"/>
  </r>
  <r>
    <x v="34"/>
    <n v="46"/>
    <x v="28"/>
    <n v="1646565"/>
    <x v="0"/>
    <n v="0"/>
    <n v="103681"/>
  </r>
  <r>
    <x v="34"/>
    <n v="46"/>
    <x v="29"/>
    <n v="1212353"/>
    <x v="0"/>
    <n v="0"/>
    <n v="103681"/>
  </r>
  <r>
    <x v="34"/>
    <n v="46"/>
    <x v="30"/>
    <n v="1410226"/>
    <x v="0"/>
    <n v="0"/>
    <n v="103681"/>
  </r>
  <r>
    <x v="34"/>
    <n v="46"/>
    <x v="31"/>
    <n v="1259519"/>
    <x v="1"/>
    <n v="1"/>
    <n v="103681"/>
  </r>
  <r>
    <x v="34"/>
    <n v="46"/>
    <x v="32"/>
    <n v="1272067"/>
    <x v="0"/>
    <n v="0"/>
    <n v="103681"/>
  </r>
  <r>
    <x v="34"/>
    <n v="46"/>
    <x v="33"/>
    <n v="1160505"/>
    <x v="0"/>
    <n v="0"/>
    <n v="103681"/>
  </r>
  <r>
    <x v="34"/>
    <n v="46"/>
    <x v="34"/>
    <n v="1143681"/>
    <x v="0"/>
    <n v="0"/>
    <n v="103681"/>
  </r>
  <r>
    <x v="34"/>
    <n v="46"/>
    <x v="35"/>
    <n v="1256044"/>
    <x v="0"/>
    <n v="0"/>
    <n v="103681"/>
  </r>
  <r>
    <x v="34"/>
    <n v="46"/>
    <x v="36"/>
    <n v="1176552"/>
    <x v="0"/>
    <n v="0"/>
    <n v="103681"/>
  </r>
  <r>
    <x v="34"/>
    <n v="46"/>
    <x v="37"/>
    <n v="1201584"/>
    <x v="0"/>
    <n v="0"/>
    <n v="103681"/>
  </r>
  <r>
    <x v="34"/>
    <n v="46"/>
    <x v="38"/>
    <n v="1215607"/>
    <x v="0"/>
    <n v="0"/>
    <n v="103681"/>
  </r>
  <r>
    <x v="34"/>
    <n v="46"/>
    <x v="39"/>
    <n v="1293315"/>
    <x v="0"/>
    <n v="0"/>
    <n v="103681"/>
  </r>
  <r>
    <x v="34"/>
    <n v="46"/>
    <x v="40"/>
    <n v="1385687"/>
    <x v="0"/>
    <n v="0"/>
    <n v="103681"/>
  </r>
  <r>
    <x v="34"/>
    <n v="46"/>
    <x v="41"/>
    <n v="1472011"/>
    <x v="0"/>
    <n v="0"/>
    <n v="103681"/>
  </r>
  <r>
    <x v="34"/>
    <n v="46"/>
    <x v="42"/>
    <n v="1502629"/>
    <x v="1"/>
    <n v="1"/>
    <n v="103681"/>
  </r>
  <r>
    <x v="34"/>
    <n v="46"/>
    <x v="43"/>
    <n v="1526382"/>
    <x v="0"/>
    <n v="0"/>
    <n v="103681"/>
  </r>
  <r>
    <x v="34"/>
    <n v="46"/>
    <x v="44"/>
    <n v="1783655"/>
    <x v="0"/>
    <n v="0"/>
    <n v="103681"/>
  </r>
  <r>
    <x v="34"/>
    <n v="46"/>
    <x v="45"/>
    <n v="2435334"/>
    <x v="0"/>
    <n v="0"/>
    <n v="103681"/>
  </r>
  <r>
    <x v="34"/>
    <n v="46"/>
    <x v="46"/>
    <n v="41673"/>
    <x v="0"/>
    <n v="0"/>
    <n v="103681"/>
  </r>
  <r>
    <x v="34"/>
    <n v="46"/>
    <x v="47"/>
    <n v="162593"/>
    <x v="1"/>
    <n v="1"/>
    <n v="103681"/>
  </r>
  <r>
    <x v="34"/>
    <n v="46"/>
    <x v="48"/>
    <n v="1034486"/>
    <x v="0"/>
    <n v="0"/>
    <n v="103681"/>
  </r>
  <r>
    <x v="34"/>
    <n v="46"/>
    <x v="49"/>
    <n v="1126261"/>
    <x v="0"/>
    <n v="0"/>
    <n v="103681"/>
  </r>
  <r>
    <x v="34"/>
    <n v="46"/>
    <x v="50"/>
    <n v="1201117"/>
    <x v="0"/>
    <n v="0"/>
    <n v="103681"/>
  </r>
  <r>
    <x v="34"/>
    <n v="46"/>
    <x v="51"/>
    <n v="1165931"/>
    <x v="0"/>
    <n v="0"/>
    <n v="103681"/>
  </r>
  <r>
    <x v="34"/>
    <n v="46"/>
    <x v="52"/>
    <n v="1197587"/>
    <x v="0"/>
    <n v="0"/>
    <n v="103681"/>
  </r>
  <r>
    <x v="34"/>
    <n v="46"/>
    <x v="53"/>
    <n v="131196"/>
    <x v="1"/>
    <n v="1"/>
    <n v="103681"/>
  </r>
  <r>
    <x v="34"/>
    <n v="46"/>
    <x v="54"/>
    <n v="1499961"/>
    <x v="0"/>
    <n v="0"/>
    <n v="103681"/>
  </r>
  <r>
    <x v="34"/>
    <n v="46"/>
    <x v="55"/>
    <n v="1472187"/>
    <x v="0"/>
    <n v="0"/>
    <n v="103681"/>
  </r>
  <r>
    <x v="34"/>
    <n v="46"/>
    <x v="56"/>
    <n v="1293121"/>
    <x v="0"/>
    <n v="0"/>
    <n v="103681"/>
  </r>
  <r>
    <x v="34"/>
    <n v="46"/>
    <x v="57"/>
    <n v="1344339"/>
    <x v="0"/>
    <n v="0"/>
    <n v="103681"/>
  </r>
  <r>
    <x v="34"/>
    <n v="46"/>
    <x v="58"/>
    <n v="1413483"/>
    <x v="0"/>
    <n v="0"/>
    <n v="103681"/>
  </r>
  <r>
    <x v="34"/>
    <n v="46"/>
    <x v="59"/>
    <n v="1255758"/>
    <x v="0"/>
    <n v="0"/>
    <n v="103681"/>
  </r>
  <r>
    <x v="34"/>
    <n v="46"/>
    <x v="60"/>
    <n v="1250092"/>
    <x v="0"/>
    <n v="0"/>
    <n v="103681"/>
  </r>
  <r>
    <x v="34"/>
    <n v="46"/>
    <x v="61"/>
    <n v="1472867"/>
    <x v="0"/>
    <n v="0"/>
    <n v="103681"/>
  </r>
  <r>
    <x v="34"/>
    <n v="46"/>
    <x v="62"/>
    <n v="131657"/>
    <x v="0"/>
    <n v="0"/>
    <n v="103681"/>
  </r>
  <r>
    <x v="34"/>
    <n v="46"/>
    <x v="63"/>
    <n v="1475096"/>
    <x v="0"/>
    <n v="0"/>
    <n v="103681"/>
  </r>
  <r>
    <x v="34"/>
    <n v="46"/>
    <x v="64"/>
    <n v="1415821"/>
    <x v="0"/>
    <n v="0"/>
    <n v="103681"/>
  </r>
  <r>
    <x v="34"/>
    <n v="46"/>
    <x v="65"/>
    <n v="1530895"/>
    <x v="0"/>
    <n v="0"/>
    <n v="103681"/>
  </r>
  <r>
    <x v="34"/>
    <n v="46"/>
    <x v="66"/>
    <n v="1443004"/>
    <x v="0"/>
    <n v="0"/>
    <n v="103681"/>
  </r>
  <r>
    <x v="34"/>
    <n v="46"/>
    <x v="67"/>
    <n v="1456185"/>
    <x v="0"/>
    <n v="0"/>
    <n v="103681"/>
  </r>
  <r>
    <x v="34"/>
    <n v="46"/>
    <x v="68"/>
    <n v="1499449"/>
    <x v="0"/>
    <n v="0"/>
    <n v="103681"/>
  </r>
  <r>
    <x v="34"/>
    <n v="46"/>
    <x v="69"/>
    <n v="1776359"/>
    <x v="0"/>
    <n v="0"/>
    <n v="103681"/>
  </r>
  <r>
    <x v="34"/>
    <n v="46"/>
    <x v="70"/>
    <n v="1668345"/>
    <x v="0"/>
    <n v="0"/>
    <n v="103681"/>
  </r>
  <r>
    <x v="34"/>
    <n v="46"/>
    <x v="71"/>
    <n v="1508558"/>
    <x v="0"/>
    <n v="0"/>
    <n v="103681"/>
  </r>
  <r>
    <x v="34"/>
    <n v="46"/>
    <x v="72"/>
    <n v="1635966"/>
    <x v="0"/>
    <n v="0"/>
    <n v="103681"/>
  </r>
  <r>
    <x v="34"/>
    <n v="46"/>
    <x v="73"/>
    <n v="176818"/>
    <x v="0"/>
    <n v="0"/>
    <n v="103681"/>
  </r>
  <r>
    <x v="34"/>
    <n v="46"/>
    <x v="74"/>
    <n v="1608337"/>
    <x v="0"/>
    <n v="0"/>
    <n v="103681"/>
  </r>
  <r>
    <x v="34"/>
    <n v="46"/>
    <x v="75"/>
    <n v="1595819"/>
    <x v="0"/>
    <n v="0"/>
    <n v="103681"/>
  </r>
  <r>
    <x v="34"/>
    <n v="46"/>
    <x v="76"/>
    <n v="1700902"/>
    <x v="0"/>
    <n v="0"/>
    <n v="103681"/>
  </r>
  <r>
    <x v="34"/>
    <n v="46"/>
    <x v="77"/>
    <n v="143618"/>
    <x v="0"/>
    <n v="0"/>
    <n v="103681"/>
  </r>
  <r>
    <x v="34"/>
    <n v="46"/>
    <x v="78"/>
    <n v="1413569"/>
    <x v="0"/>
    <n v="0"/>
    <n v="103681"/>
  </r>
  <r>
    <x v="34"/>
    <n v="46"/>
    <x v="79"/>
    <n v="1468185"/>
    <x v="0"/>
    <n v="0"/>
    <n v="103681"/>
  </r>
  <r>
    <x v="34"/>
    <n v="46"/>
    <x v="80"/>
    <n v="1374564"/>
    <x v="0"/>
    <n v="0"/>
    <n v="103681"/>
  </r>
  <r>
    <x v="34"/>
    <n v="46"/>
    <x v="81"/>
    <n v="1392163"/>
    <x v="0"/>
    <n v="0"/>
    <n v="103681"/>
  </r>
  <r>
    <x v="34"/>
    <n v="46"/>
    <x v="82"/>
    <n v="1124656"/>
    <x v="0"/>
    <n v="0"/>
    <n v="103681"/>
  </r>
  <r>
    <x v="34"/>
    <n v="46"/>
    <x v="83"/>
    <n v="1263552"/>
    <x v="1"/>
    <n v="1"/>
    <n v="103681"/>
  </r>
  <r>
    <x v="34"/>
    <n v="46"/>
    <x v="84"/>
    <n v="1128282"/>
    <x v="0"/>
    <n v="0"/>
    <n v="103681"/>
  </r>
  <r>
    <x v="34"/>
    <n v="46"/>
    <x v="85"/>
    <n v="1042408"/>
    <x v="0"/>
    <n v="0"/>
    <n v="103681"/>
  </r>
  <r>
    <x v="34"/>
    <n v="46"/>
    <x v="86"/>
    <n v="1094153"/>
    <x v="0"/>
    <n v="0"/>
    <n v="103681"/>
  </r>
  <r>
    <x v="34"/>
    <n v="46"/>
    <x v="87"/>
    <n v="1129286"/>
    <x v="0"/>
    <n v="0"/>
    <n v="103681"/>
  </r>
  <r>
    <x v="34"/>
    <n v="46"/>
    <x v="88"/>
    <n v="1258752"/>
    <x v="0"/>
    <n v="0"/>
    <n v="103681"/>
  </r>
  <r>
    <x v="34"/>
    <n v="46"/>
    <x v="89"/>
    <n v="1339274"/>
    <x v="0"/>
    <n v="0"/>
    <n v="103681"/>
  </r>
  <r>
    <x v="34"/>
    <n v="46"/>
    <x v="90"/>
    <n v="1221051"/>
    <x v="0"/>
    <n v="0"/>
    <n v="103681"/>
  </r>
  <r>
    <x v="34"/>
    <n v="46"/>
    <x v="91"/>
    <n v="1075739"/>
    <x v="0"/>
    <n v="0"/>
    <n v="103681"/>
  </r>
  <r>
    <x v="34"/>
    <n v="46"/>
    <x v="92"/>
    <n v="1318376"/>
    <x v="0"/>
    <n v="0"/>
    <n v="103681"/>
  </r>
  <r>
    <x v="34"/>
    <n v="46"/>
    <x v="93"/>
    <n v="1140861"/>
    <x v="0"/>
    <n v="0"/>
    <n v="103681"/>
  </r>
  <r>
    <x v="34"/>
    <n v="46"/>
    <x v="94"/>
    <n v="1809709"/>
    <x v="1"/>
    <n v="1"/>
    <n v="103681"/>
  </r>
  <r>
    <x v="34"/>
    <n v="46"/>
    <x v="95"/>
    <n v="1758686"/>
    <x v="0"/>
    <n v="0"/>
    <n v="103681"/>
  </r>
  <r>
    <x v="34"/>
    <n v="46"/>
    <x v="96"/>
    <n v="1988798"/>
    <x v="0"/>
    <n v="0"/>
    <n v="103681"/>
  </r>
  <r>
    <x v="34"/>
    <n v="46"/>
    <x v="97"/>
    <n v="2482496"/>
    <x v="0"/>
    <n v="0"/>
    <n v="103681"/>
  </r>
  <r>
    <x v="34"/>
    <n v="46"/>
    <x v="98"/>
    <n v="3919322"/>
    <x v="0"/>
    <n v="0"/>
    <n v="103681"/>
  </r>
  <r>
    <x v="34"/>
    <n v="46"/>
    <x v="99"/>
    <n v="257877"/>
    <x v="1"/>
    <n v="1"/>
    <n v="103681"/>
  </r>
  <r>
    <x v="34"/>
    <n v="46"/>
    <x v="100"/>
    <n v="1255125"/>
    <x v="0"/>
    <n v="0"/>
    <n v="103681"/>
  </r>
  <r>
    <x v="34"/>
    <n v="46"/>
    <x v="101"/>
    <n v="1166974"/>
    <x v="0"/>
    <n v="0"/>
    <n v="103681"/>
  </r>
  <r>
    <x v="34"/>
    <n v="46"/>
    <x v="102"/>
    <n v="1446577"/>
    <x v="0"/>
    <n v="0"/>
    <n v="103681"/>
  </r>
  <r>
    <x v="34"/>
    <n v="46"/>
    <x v="103"/>
    <n v="984503"/>
    <x v="0"/>
    <n v="0"/>
    <n v="103681"/>
  </r>
  <r>
    <x v="34"/>
    <n v="46"/>
    <x v="104"/>
    <n v="134735"/>
    <x v="0"/>
    <n v="0"/>
    <n v="103681"/>
  </r>
  <r>
    <x v="34"/>
    <n v="46"/>
    <x v="105"/>
    <n v="1448934"/>
    <x v="1"/>
    <n v="1"/>
    <n v="103681"/>
  </r>
  <r>
    <x v="34"/>
    <n v="46"/>
    <x v="106"/>
    <n v="1328599"/>
    <x v="0"/>
    <n v="0"/>
    <n v="103681"/>
  </r>
  <r>
    <x v="34"/>
    <n v="46"/>
    <x v="107"/>
    <n v="1428403"/>
    <x v="0"/>
    <n v="0"/>
    <n v="103681"/>
  </r>
  <r>
    <x v="34"/>
    <n v="46"/>
    <x v="108"/>
    <n v="1334202"/>
    <x v="0"/>
    <n v="0"/>
    <n v="103681"/>
  </r>
  <r>
    <x v="34"/>
    <n v="46"/>
    <x v="109"/>
    <n v="1477673"/>
    <x v="0"/>
    <n v="0"/>
    <n v="103681"/>
  </r>
  <r>
    <x v="34"/>
    <n v="46"/>
    <x v="110"/>
    <n v="1578397"/>
    <x v="0"/>
    <n v="0"/>
    <n v="103681"/>
  </r>
  <r>
    <x v="34"/>
    <n v="46"/>
    <x v="111"/>
    <n v="1470614"/>
    <x v="0"/>
    <n v="0"/>
    <n v="103681"/>
  </r>
  <r>
    <x v="34"/>
    <n v="46"/>
    <x v="112"/>
    <n v="1411753"/>
    <x v="0"/>
    <n v="0"/>
    <n v="103681"/>
  </r>
  <r>
    <x v="34"/>
    <n v="46"/>
    <x v="113"/>
    <n v="1571744"/>
    <x v="0"/>
    <n v="0"/>
    <n v="103681"/>
  </r>
  <r>
    <x v="34"/>
    <n v="46"/>
    <x v="114"/>
    <n v="1515462"/>
    <x v="0"/>
    <n v="0"/>
    <n v="103681"/>
  </r>
  <r>
    <x v="34"/>
    <n v="46"/>
    <x v="115"/>
    <n v="1615884"/>
    <x v="0"/>
    <n v="0"/>
    <n v="103681"/>
  </r>
  <r>
    <x v="34"/>
    <n v="46"/>
    <x v="116"/>
    <n v="1488031"/>
    <x v="0"/>
    <n v="0"/>
    <n v="103681"/>
  </r>
  <r>
    <x v="34"/>
    <n v="46"/>
    <x v="117"/>
    <n v="148942"/>
    <x v="0"/>
    <n v="0"/>
    <n v="103681"/>
  </r>
  <r>
    <x v="34"/>
    <n v="46"/>
    <x v="118"/>
    <n v="167657"/>
    <x v="0"/>
    <n v="0"/>
    <n v="103681"/>
  </r>
  <r>
    <x v="34"/>
    <n v="46"/>
    <x v="119"/>
    <n v="1598193"/>
    <x v="0"/>
    <n v="0"/>
    <n v="103681"/>
  </r>
  <r>
    <x v="34"/>
    <n v="46"/>
    <x v="120"/>
    <n v="1740079"/>
    <x v="0"/>
    <n v="0"/>
    <n v="103681"/>
  </r>
  <r>
    <x v="34"/>
    <n v="46"/>
    <x v="121"/>
    <n v="1816768"/>
    <x v="0"/>
    <n v="0"/>
    <n v="103681"/>
  </r>
  <r>
    <x v="34"/>
    <n v="46"/>
    <x v="122"/>
    <n v="1723998"/>
    <x v="0"/>
    <n v="0"/>
    <n v="103681"/>
  </r>
  <r>
    <x v="34"/>
    <n v="46"/>
    <x v="123"/>
    <n v="1667867"/>
    <x v="0"/>
    <n v="0"/>
    <n v="103681"/>
  </r>
  <r>
    <x v="34"/>
    <n v="46"/>
    <x v="124"/>
    <n v="180141"/>
    <x v="0"/>
    <n v="0"/>
    <n v="103681"/>
  </r>
  <r>
    <x v="34"/>
    <n v="46"/>
    <x v="125"/>
    <n v="190624"/>
    <x v="0"/>
    <n v="0"/>
    <n v="103681"/>
  </r>
  <r>
    <x v="34"/>
    <n v="46"/>
    <x v="126"/>
    <n v="2406081"/>
    <x v="0"/>
    <n v="0"/>
    <n v="103681"/>
  </r>
  <r>
    <x v="34"/>
    <n v="46"/>
    <x v="127"/>
    <n v="1967845"/>
    <x v="0"/>
    <n v="0"/>
    <n v="103681"/>
  </r>
  <r>
    <x v="34"/>
    <n v="46"/>
    <x v="128"/>
    <n v="163835"/>
    <x v="0"/>
    <n v="0"/>
    <n v="103681"/>
  </r>
  <r>
    <x v="34"/>
    <n v="46"/>
    <x v="129"/>
    <n v="1744234"/>
    <x v="0"/>
    <n v="0"/>
    <n v="103681"/>
  </r>
  <r>
    <x v="34"/>
    <n v="46"/>
    <x v="130"/>
    <n v="1661864"/>
    <x v="0"/>
    <n v="0"/>
    <n v="103681"/>
  </r>
  <r>
    <x v="34"/>
    <n v="46"/>
    <x v="131"/>
    <n v="1759232"/>
    <x v="0"/>
    <n v="0"/>
    <n v="103681"/>
  </r>
  <r>
    <x v="34"/>
    <n v="46"/>
    <x v="132"/>
    <n v="1704738"/>
    <x v="0"/>
    <n v="0"/>
    <n v="103681"/>
  </r>
  <r>
    <x v="34"/>
    <n v="46"/>
    <x v="133"/>
    <n v="177917"/>
    <x v="0"/>
    <n v="0"/>
    <n v="103681"/>
  </r>
  <r>
    <x v="34"/>
    <n v="46"/>
    <x v="134"/>
    <n v="1769237"/>
    <x v="0"/>
    <n v="0"/>
    <n v="103681"/>
  </r>
  <r>
    <x v="34"/>
    <n v="46"/>
    <x v="135"/>
    <n v="1553118"/>
    <x v="1"/>
    <n v="1"/>
    <n v="103681"/>
  </r>
  <r>
    <x v="34"/>
    <n v="46"/>
    <x v="136"/>
    <n v="1424773"/>
    <x v="0"/>
    <n v="0"/>
    <n v="103681"/>
  </r>
  <r>
    <x v="34"/>
    <n v="46"/>
    <x v="137"/>
    <n v="1347417"/>
    <x v="0"/>
    <n v="0"/>
    <n v="103681"/>
  </r>
  <r>
    <x v="34"/>
    <n v="46"/>
    <x v="138"/>
    <n v="1503937"/>
    <x v="0"/>
    <n v="0"/>
    <n v="103681"/>
  </r>
  <r>
    <x v="34"/>
    <n v="46"/>
    <x v="139"/>
    <n v="1425288"/>
    <x v="0"/>
    <n v="0"/>
    <n v="103681"/>
  </r>
  <r>
    <x v="34"/>
    <n v="46"/>
    <x v="140"/>
    <n v="1437062"/>
    <x v="0"/>
    <n v="0"/>
    <n v="103681"/>
  </r>
  <r>
    <x v="34"/>
    <n v="46"/>
    <x v="141"/>
    <n v="1433808"/>
    <x v="0"/>
    <n v="0"/>
    <n v="103681"/>
  </r>
  <r>
    <x v="34"/>
    <n v="46"/>
    <x v="142"/>
    <n v="1595649"/>
    <x v="0"/>
    <n v="0"/>
    <n v="103681"/>
  </r>
  <r>
    <x v="34"/>
    <n v="47"/>
    <x v="6"/>
    <n v="-78"/>
    <x v="0"/>
    <n v="0"/>
    <n v="103681"/>
  </r>
  <r>
    <x v="34"/>
    <n v="47"/>
    <x v="8"/>
    <n v="-124"/>
    <x v="0"/>
    <n v="0"/>
    <n v="103681"/>
  </r>
  <r>
    <x v="34"/>
    <n v="47"/>
    <x v="12"/>
    <n v="274"/>
    <x v="0"/>
    <n v="0"/>
    <n v="103681"/>
  </r>
  <r>
    <x v="34"/>
    <n v="47"/>
    <x v="14"/>
    <n v="0"/>
    <x v="0"/>
    <n v="0"/>
    <n v="103681"/>
  </r>
  <r>
    <x v="34"/>
    <n v="47"/>
    <x v="21"/>
    <n v="-100"/>
    <x v="0"/>
    <n v="0"/>
    <n v="103681"/>
  </r>
  <r>
    <x v="34"/>
    <n v="47"/>
    <x v="23"/>
    <n v="25"/>
    <x v="0"/>
    <n v="0"/>
    <n v="103681"/>
  </r>
  <r>
    <x v="34"/>
    <n v="47"/>
    <x v="25"/>
    <n v="75"/>
    <x v="0"/>
    <n v="0"/>
    <n v="103681"/>
  </r>
  <r>
    <x v="34"/>
    <n v="47"/>
    <x v="26"/>
    <n v="35"/>
    <x v="0"/>
    <n v="0"/>
    <n v="103681"/>
  </r>
  <r>
    <x v="34"/>
    <n v="47"/>
    <x v="29"/>
    <n v="-17"/>
    <x v="0"/>
    <n v="0"/>
    <n v="103681"/>
  </r>
  <r>
    <x v="34"/>
    <n v="47"/>
    <x v="30"/>
    <n v="24"/>
    <x v="0"/>
    <n v="0"/>
    <n v="103681"/>
  </r>
  <r>
    <x v="34"/>
    <n v="47"/>
    <x v="33"/>
    <n v="-19"/>
    <x v="0"/>
    <n v="0"/>
    <n v="103681"/>
  </r>
  <r>
    <x v="34"/>
    <n v="47"/>
    <x v="34"/>
    <n v="429"/>
    <x v="0"/>
    <n v="0"/>
    <n v="103681"/>
  </r>
  <r>
    <x v="34"/>
    <n v="47"/>
    <x v="44"/>
    <n v="-115"/>
    <x v="0"/>
    <n v="0"/>
    <n v="103681"/>
  </r>
  <r>
    <x v="34"/>
    <n v="47"/>
    <x v="45"/>
    <n v="1997"/>
    <x v="0"/>
    <n v="0"/>
    <n v="103681"/>
  </r>
  <r>
    <x v="34"/>
    <n v="47"/>
    <x v="60"/>
    <n v="-11"/>
    <x v="0"/>
    <n v="0"/>
    <n v="103681"/>
  </r>
  <r>
    <x v="34"/>
    <n v="47"/>
    <x v="62"/>
    <n v="75"/>
    <x v="0"/>
    <n v="0"/>
    <n v="103681"/>
  </r>
  <r>
    <x v="34"/>
    <n v="47"/>
    <x v="71"/>
    <n v="-19"/>
    <x v="0"/>
    <n v="0"/>
    <n v="103681"/>
  </r>
  <r>
    <x v="34"/>
    <n v="47"/>
    <x v="82"/>
    <n v="-3924"/>
    <x v="0"/>
    <n v="0"/>
    <n v="103681"/>
  </r>
  <r>
    <x v="34"/>
    <n v="47"/>
    <x v="89"/>
    <n v="11"/>
    <x v="0"/>
    <n v="0"/>
    <n v="103681"/>
  </r>
  <r>
    <x v="34"/>
    <n v="47"/>
    <x v="91"/>
    <n v="-26"/>
    <x v="0"/>
    <n v="0"/>
    <n v="103681"/>
  </r>
  <r>
    <x v="34"/>
    <n v="47"/>
    <x v="92"/>
    <n v="120"/>
    <x v="0"/>
    <n v="0"/>
    <n v="103681"/>
  </r>
  <r>
    <x v="34"/>
    <n v="47"/>
    <x v="93"/>
    <n v="279"/>
    <x v="0"/>
    <n v="0"/>
    <n v="103681"/>
  </r>
  <r>
    <x v="34"/>
    <n v="47"/>
    <x v="98"/>
    <n v="-115"/>
    <x v="0"/>
    <n v="0"/>
    <n v="103681"/>
  </r>
  <r>
    <x v="34"/>
    <n v="47"/>
    <x v="99"/>
    <n v="-285"/>
    <x v="1"/>
    <n v="1"/>
    <n v="103681"/>
  </r>
  <r>
    <x v="34"/>
    <n v="47"/>
    <x v="106"/>
    <n v="-485"/>
    <x v="0"/>
    <n v="0"/>
    <n v="103681"/>
  </r>
  <r>
    <x v="34"/>
    <n v="47"/>
    <x v="108"/>
    <n v="14"/>
    <x v="0"/>
    <n v="0"/>
    <n v="103681"/>
  </r>
  <r>
    <x v="34"/>
    <n v="47"/>
    <x v="115"/>
    <n v="-1795"/>
    <x v="0"/>
    <n v="0"/>
    <n v="103681"/>
  </r>
  <r>
    <x v="34"/>
    <n v="47"/>
    <x v="116"/>
    <n v="-212"/>
    <x v="0"/>
    <n v="0"/>
    <n v="103681"/>
  </r>
  <r>
    <x v="34"/>
    <n v="47"/>
    <x v="118"/>
    <n v="48"/>
    <x v="0"/>
    <n v="0"/>
    <n v="103681"/>
  </r>
  <r>
    <x v="34"/>
    <n v="47"/>
    <x v="120"/>
    <n v="-68"/>
    <x v="0"/>
    <n v="0"/>
    <n v="103681"/>
  </r>
  <r>
    <x v="34"/>
    <n v="47"/>
    <x v="121"/>
    <n v="-25"/>
    <x v="0"/>
    <n v="0"/>
    <n v="103681"/>
  </r>
  <r>
    <x v="34"/>
    <n v="47"/>
    <x v="124"/>
    <n v="-29"/>
    <x v="0"/>
    <n v="0"/>
    <n v="103681"/>
  </r>
  <r>
    <x v="34"/>
    <n v="47"/>
    <x v="125"/>
    <n v="68"/>
    <x v="0"/>
    <n v="0"/>
    <n v="103681"/>
  </r>
  <r>
    <x v="34"/>
    <n v="47"/>
    <x v="126"/>
    <n v="-118"/>
    <x v="0"/>
    <n v="0"/>
    <n v="103681"/>
  </r>
  <r>
    <x v="34"/>
    <n v="47"/>
    <x v="128"/>
    <n v="129"/>
    <x v="0"/>
    <n v="0"/>
    <n v="103681"/>
  </r>
  <r>
    <x v="34"/>
    <n v="47"/>
    <x v="139"/>
    <n v="-289"/>
    <x v="0"/>
    <n v="0"/>
    <n v="103681"/>
  </r>
  <r>
    <x v="34"/>
    <n v="49"/>
    <x v="11"/>
    <n v="-383"/>
    <x v="0"/>
    <n v="0"/>
    <n v="103681"/>
  </r>
  <r>
    <x v="34"/>
    <n v="49"/>
    <x v="13"/>
    <n v="-497"/>
    <x v="0"/>
    <n v="0"/>
    <n v="103681"/>
  </r>
  <r>
    <x v="34"/>
    <n v="49"/>
    <x v="14"/>
    <n v="497"/>
    <x v="0"/>
    <n v="0"/>
    <n v="103681"/>
  </r>
  <r>
    <x v="34"/>
    <n v="49"/>
    <x v="16"/>
    <n v="-4"/>
    <x v="0"/>
    <n v="0"/>
    <n v="103681"/>
  </r>
  <r>
    <x v="34"/>
    <n v="49"/>
    <x v="18"/>
    <n v="-24"/>
    <x v="0"/>
    <n v="0"/>
    <n v="103681"/>
  </r>
  <r>
    <x v="34"/>
    <n v="49"/>
    <x v="34"/>
    <n v="-188"/>
    <x v="0"/>
    <n v="0"/>
    <n v="103681"/>
  </r>
  <r>
    <x v="34"/>
    <n v="49"/>
    <x v="37"/>
    <n v="-497"/>
    <x v="0"/>
    <n v="0"/>
    <n v="103681"/>
  </r>
  <r>
    <x v="34"/>
    <n v="49"/>
    <x v="40"/>
    <n v="497"/>
    <x v="0"/>
    <n v="0"/>
    <n v="103681"/>
  </r>
  <r>
    <x v="34"/>
    <n v="49"/>
    <x v="47"/>
    <n v="-1485"/>
    <x v="1"/>
    <n v="1"/>
    <n v="103681"/>
  </r>
  <r>
    <x v="34"/>
    <n v="49"/>
    <x v="48"/>
    <n v="-10"/>
    <x v="0"/>
    <n v="0"/>
    <n v="103681"/>
  </r>
  <r>
    <x v="34"/>
    <n v="49"/>
    <x v="49"/>
    <n v="594"/>
    <x v="0"/>
    <n v="0"/>
    <n v="103681"/>
  </r>
  <r>
    <x v="34"/>
    <n v="49"/>
    <x v="51"/>
    <n v="297"/>
    <x v="0"/>
    <n v="0"/>
    <n v="103681"/>
  </r>
  <r>
    <x v="34"/>
    <n v="49"/>
    <x v="58"/>
    <n v="-15"/>
    <x v="0"/>
    <n v="0"/>
    <n v="103681"/>
  </r>
  <r>
    <x v="34"/>
    <n v="49"/>
    <x v="60"/>
    <n v="-28"/>
    <x v="0"/>
    <n v="0"/>
    <n v="103681"/>
  </r>
  <r>
    <x v="34"/>
    <n v="49"/>
    <x v="70"/>
    <n v="-36"/>
    <x v="0"/>
    <n v="0"/>
    <n v="103681"/>
  </r>
  <r>
    <x v="34"/>
    <n v="49"/>
    <x v="74"/>
    <n v="-766"/>
    <x v="0"/>
    <n v="0"/>
    <n v="103681"/>
  </r>
  <r>
    <x v="34"/>
    <n v="49"/>
    <x v="79"/>
    <n v="15"/>
    <x v="0"/>
    <n v="0"/>
    <n v="103681"/>
  </r>
  <r>
    <x v="34"/>
    <n v="49"/>
    <x v="95"/>
    <n v="891"/>
    <x v="0"/>
    <n v="0"/>
    <n v="103681"/>
  </r>
  <r>
    <x v="34"/>
    <n v="49"/>
    <x v="96"/>
    <n v="-315"/>
    <x v="0"/>
    <n v="0"/>
    <n v="103681"/>
  </r>
  <r>
    <x v="34"/>
    <n v="49"/>
    <x v="97"/>
    <n v="297"/>
    <x v="0"/>
    <n v="0"/>
    <n v="103681"/>
  </r>
  <r>
    <x v="34"/>
    <n v="49"/>
    <x v="100"/>
    <n v="594"/>
    <x v="0"/>
    <n v="0"/>
    <n v="103681"/>
  </r>
  <r>
    <x v="34"/>
    <n v="49"/>
    <x v="101"/>
    <n v="297"/>
    <x v="0"/>
    <n v="0"/>
    <n v="103681"/>
  </r>
  <r>
    <x v="34"/>
    <n v="49"/>
    <x v="102"/>
    <n v="-32661"/>
    <x v="0"/>
    <n v="0"/>
    <n v="103681"/>
  </r>
  <r>
    <x v="34"/>
    <n v="49"/>
    <x v="103"/>
    <n v="2079"/>
    <x v="0"/>
    <n v="0"/>
    <n v="103681"/>
  </r>
  <r>
    <x v="34"/>
    <n v="49"/>
    <x v="104"/>
    <n v="2079"/>
    <x v="0"/>
    <n v="0"/>
    <n v="103681"/>
  </r>
  <r>
    <x v="34"/>
    <n v="49"/>
    <x v="105"/>
    <n v="297"/>
    <x v="1"/>
    <n v="1"/>
    <n v="103681"/>
  </r>
  <r>
    <x v="34"/>
    <n v="49"/>
    <x v="106"/>
    <n v="764"/>
    <x v="0"/>
    <n v="0"/>
    <n v="103681"/>
  </r>
  <r>
    <x v="34"/>
    <n v="49"/>
    <x v="107"/>
    <n v="3267"/>
    <x v="0"/>
    <n v="0"/>
    <n v="103681"/>
  </r>
  <r>
    <x v="34"/>
    <n v="49"/>
    <x v="108"/>
    <n v="4752"/>
    <x v="0"/>
    <n v="0"/>
    <n v="103681"/>
  </r>
  <r>
    <x v="34"/>
    <n v="49"/>
    <x v="109"/>
    <n v="2673"/>
    <x v="0"/>
    <n v="0"/>
    <n v="103681"/>
  </r>
  <r>
    <x v="34"/>
    <n v="49"/>
    <x v="110"/>
    <n v="6237"/>
    <x v="0"/>
    <n v="0"/>
    <n v="103681"/>
  </r>
  <r>
    <x v="34"/>
    <n v="49"/>
    <x v="111"/>
    <n v="2673"/>
    <x v="0"/>
    <n v="0"/>
    <n v="103681"/>
  </r>
  <r>
    <x v="34"/>
    <n v="49"/>
    <x v="112"/>
    <n v="2079"/>
    <x v="0"/>
    <n v="0"/>
    <n v="103681"/>
  </r>
  <r>
    <x v="34"/>
    <n v="49"/>
    <x v="113"/>
    <n v="4158"/>
    <x v="0"/>
    <n v="0"/>
    <n v="103681"/>
  </r>
  <r>
    <x v="34"/>
    <n v="49"/>
    <x v="114"/>
    <n v="1485"/>
    <x v="0"/>
    <n v="0"/>
    <n v="103681"/>
  </r>
  <r>
    <x v="34"/>
    <n v="49"/>
    <x v="115"/>
    <n v="2079"/>
    <x v="0"/>
    <n v="0"/>
    <n v="103681"/>
  </r>
  <r>
    <x v="34"/>
    <n v="49"/>
    <x v="116"/>
    <n v="2673"/>
    <x v="0"/>
    <n v="0"/>
    <n v="103681"/>
  </r>
  <r>
    <x v="34"/>
    <n v="49"/>
    <x v="117"/>
    <n v="891"/>
    <x v="0"/>
    <n v="0"/>
    <n v="103681"/>
  </r>
  <r>
    <x v="34"/>
    <n v="49"/>
    <x v="118"/>
    <n v="297"/>
    <x v="0"/>
    <n v="0"/>
    <n v="103681"/>
  </r>
  <r>
    <x v="34"/>
    <n v="49"/>
    <x v="120"/>
    <n v="-1203"/>
    <x v="0"/>
    <n v="0"/>
    <n v="103681"/>
  </r>
  <r>
    <x v="34"/>
    <n v="49"/>
    <x v="122"/>
    <n v="-291"/>
    <x v="0"/>
    <n v="0"/>
    <n v="103681"/>
  </r>
  <r>
    <x v="34"/>
    <n v="49"/>
    <x v="123"/>
    <n v="-347"/>
    <x v="0"/>
    <n v="0"/>
    <n v="103681"/>
  </r>
  <r>
    <x v="34"/>
    <n v="49"/>
    <x v="124"/>
    <n v="1485"/>
    <x v="0"/>
    <n v="0"/>
    <n v="103681"/>
  </r>
  <r>
    <x v="34"/>
    <n v="49"/>
    <x v="125"/>
    <n v="-24"/>
    <x v="0"/>
    <n v="0"/>
    <n v="103681"/>
  </r>
  <r>
    <x v="34"/>
    <n v="49"/>
    <x v="126"/>
    <n v="-2388"/>
    <x v="0"/>
    <n v="0"/>
    <n v="103681"/>
  </r>
  <r>
    <x v="34"/>
    <n v="49"/>
    <x v="128"/>
    <n v="1485"/>
    <x v="0"/>
    <n v="0"/>
    <n v="103681"/>
  </r>
  <r>
    <x v="34"/>
    <n v="49"/>
    <x v="130"/>
    <n v="297"/>
    <x v="0"/>
    <n v="0"/>
    <n v="103681"/>
  </r>
  <r>
    <x v="34"/>
    <n v="49"/>
    <x v="132"/>
    <n v="594"/>
    <x v="0"/>
    <n v="0"/>
    <n v="103681"/>
  </r>
  <r>
    <x v="34"/>
    <n v="49"/>
    <x v="133"/>
    <n v="3861"/>
    <x v="0"/>
    <n v="0"/>
    <n v="103681"/>
  </r>
  <r>
    <x v="34"/>
    <n v="49"/>
    <x v="134"/>
    <n v="594"/>
    <x v="0"/>
    <n v="0"/>
    <n v="103681"/>
  </r>
  <r>
    <x v="34"/>
    <n v="49"/>
    <x v="135"/>
    <n v="-944"/>
    <x v="1"/>
    <n v="1"/>
    <n v="103681"/>
  </r>
  <r>
    <x v="34"/>
    <n v="49"/>
    <x v="136"/>
    <n v="297"/>
    <x v="0"/>
    <n v="0"/>
    <n v="103681"/>
  </r>
  <r>
    <x v="34"/>
    <n v="49"/>
    <x v="137"/>
    <n v="891"/>
    <x v="0"/>
    <n v="0"/>
    <n v="103681"/>
  </r>
  <r>
    <x v="34"/>
    <n v="49"/>
    <x v="138"/>
    <n v="1491"/>
    <x v="0"/>
    <n v="0"/>
    <n v="103681"/>
  </r>
  <r>
    <x v="34"/>
    <n v="49"/>
    <x v="140"/>
    <n v="2"/>
    <x v="0"/>
    <n v="0"/>
    <n v="103681"/>
  </r>
  <r>
    <x v="34"/>
    <n v="49"/>
    <x v="141"/>
    <n v="2"/>
    <x v="0"/>
    <n v="0"/>
    <n v="103681"/>
  </r>
  <r>
    <x v="34"/>
    <n v="49"/>
    <x v="142"/>
    <n v="10"/>
    <x v="0"/>
    <n v="0"/>
    <n v="103681"/>
  </r>
  <r>
    <x v="34"/>
    <n v="51"/>
    <x v="0"/>
    <n v="3244"/>
    <x v="0"/>
    <n v="0"/>
    <n v="103681"/>
  </r>
  <r>
    <x v="34"/>
    <n v="51"/>
    <x v="1"/>
    <n v="2592"/>
    <x v="1"/>
    <n v="1"/>
    <n v="103681"/>
  </r>
  <r>
    <x v="34"/>
    <n v="51"/>
    <x v="2"/>
    <n v="2364"/>
    <x v="0"/>
    <n v="0"/>
    <n v="103681"/>
  </r>
  <r>
    <x v="34"/>
    <n v="51"/>
    <x v="3"/>
    <n v="2552"/>
    <x v="0"/>
    <n v="0"/>
    <n v="103681"/>
  </r>
  <r>
    <x v="34"/>
    <n v="51"/>
    <x v="4"/>
    <n v="4468"/>
    <x v="0"/>
    <n v="0"/>
    <n v="103681"/>
  </r>
  <r>
    <x v="34"/>
    <n v="51"/>
    <x v="5"/>
    <n v="122"/>
    <x v="0"/>
    <n v="0"/>
    <n v="103681"/>
  </r>
  <r>
    <x v="34"/>
    <n v="51"/>
    <x v="6"/>
    <n v="2056"/>
    <x v="0"/>
    <n v="0"/>
    <n v="103681"/>
  </r>
  <r>
    <x v="34"/>
    <n v="51"/>
    <x v="7"/>
    <n v="372"/>
    <x v="0"/>
    <n v="0"/>
    <n v="103681"/>
  </r>
  <r>
    <x v="34"/>
    <n v="51"/>
    <x v="8"/>
    <n v="1232"/>
    <x v="0"/>
    <n v="0"/>
    <n v="103681"/>
  </r>
  <r>
    <x v="34"/>
    <n v="51"/>
    <x v="9"/>
    <n v="4476"/>
    <x v="0"/>
    <n v="0"/>
    <n v="103681"/>
  </r>
  <r>
    <x v="34"/>
    <n v="51"/>
    <x v="10"/>
    <n v="604"/>
    <x v="0"/>
    <n v="0"/>
    <n v="103681"/>
  </r>
  <r>
    <x v="34"/>
    <n v="51"/>
    <x v="11"/>
    <n v="292"/>
    <x v="0"/>
    <n v="0"/>
    <n v="103681"/>
  </r>
  <r>
    <x v="34"/>
    <n v="51"/>
    <x v="12"/>
    <n v="1964"/>
    <x v="0"/>
    <n v="0"/>
    <n v="103681"/>
  </r>
  <r>
    <x v="34"/>
    <n v="51"/>
    <x v="13"/>
    <n v="3244"/>
    <x v="0"/>
    <n v="0"/>
    <n v="103681"/>
  </r>
  <r>
    <x v="34"/>
    <n v="51"/>
    <x v="14"/>
    <n v="5696"/>
    <x v="0"/>
    <n v="0"/>
    <n v="103681"/>
  </r>
  <r>
    <x v="34"/>
    <n v="51"/>
    <x v="15"/>
    <n v="6316"/>
    <x v="0"/>
    <n v="0"/>
    <n v="103681"/>
  </r>
  <r>
    <x v="34"/>
    <n v="51"/>
    <x v="16"/>
    <n v="78"/>
    <x v="0"/>
    <n v="0"/>
    <n v="103681"/>
  </r>
  <r>
    <x v="34"/>
    <n v="51"/>
    <x v="17"/>
    <n v="4032"/>
    <x v="0"/>
    <n v="0"/>
    <n v="103681"/>
  </r>
  <r>
    <x v="34"/>
    <n v="51"/>
    <x v="18"/>
    <n v="5236"/>
    <x v="0"/>
    <n v="0"/>
    <n v="103681"/>
  </r>
  <r>
    <x v="34"/>
    <n v="51"/>
    <x v="19"/>
    <n v="4804"/>
    <x v="0"/>
    <n v="0"/>
    <n v="103681"/>
  </r>
  <r>
    <x v="34"/>
    <n v="51"/>
    <x v="20"/>
    <n v="4872"/>
    <x v="0"/>
    <n v="0"/>
    <n v="103681"/>
  </r>
  <r>
    <x v="34"/>
    <n v="51"/>
    <x v="21"/>
    <n v="882"/>
    <x v="0"/>
    <n v="0"/>
    <n v="103681"/>
  </r>
  <r>
    <x v="34"/>
    <n v="51"/>
    <x v="22"/>
    <n v="47"/>
    <x v="0"/>
    <n v="0"/>
    <n v="103681"/>
  </r>
  <r>
    <x v="34"/>
    <n v="51"/>
    <x v="23"/>
    <n v="10844"/>
    <x v="0"/>
    <n v="0"/>
    <n v="103681"/>
  </r>
  <r>
    <x v="34"/>
    <n v="51"/>
    <x v="24"/>
    <n v="4736"/>
    <x v="0"/>
    <n v="0"/>
    <n v="103681"/>
  </r>
  <r>
    <x v="34"/>
    <n v="51"/>
    <x v="25"/>
    <n v="7016"/>
    <x v="0"/>
    <n v="0"/>
    <n v="103681"/>
  </r>
  <r>
    <x v="34"/>
    <n v="51"/>
    <x v="26"/>
    <n v="6216"/>
    <x v="0"/>
    <n v="0"/>
    <n v="103681"/>
  </r>
  <r>
    <x v="34"/>
    <n v="51"/>
    <x v="27"/>
    <n v="10122"/>
    <x v="0"/>
    <n v="0"/>
    <n v="103681"/>
  </r>
  <r>
    <x v="34"/>
    <n v="51"/>
    <x v="28"/>
    <n v="7928"/>
    <x v="0"/>
    <n v="0"/>
    <n v="103681"/>
  </r>
  <r>
    <x v="34"/>
    <n v="51"/>
    <x v="29"/>
    <n v="4694"/>
    <x v="0"/>
    <n v="0"/>
    <n v="103681"/>
  </r>
  <r>
    <x v="34"/>
    <n v="51"/>
    <x v="30"/>
    <n v="256"/>
    <x v="0"/>
    <n v="0"/>
    <n v="103681"/>
  </r>
  <r>
    <x v="34"/>
    <n v="51"/>
    <x v="31"/>
    <n v="2648"/>
    <x v="1"/>
    <n v="1"/>
    <n v="103681"/>
  </r>
  <r>
    <x v="34"/>
    <n v="51"/>
    <x v="32"/>
    <n v="3336"/>
    <x v="0"/>
    <n v="0"/>
    <n v="103681"/>
  </r>
  <r>
    <x v="34"/>
    <n v="51"/>
    <x v="33"/>
    <n v="3568"/>
    <x v="0"/>
    <n v="0"/>
    <n v="103681"/>
  </r>
  <r>
    <x v="34"/>
    <n v="51"/>
    <x v="34"/>
    <n v="2224"/>
    <x v="0"/>
    <n v="0"/>
    <n v="103681"/>
  </r>
  <r>
    <x v="34"/>
    <n v="51"/>
    <x v="35"/>
    <n v="1764"/>
    <x v="0"/>
    <n v="0"/>
    <n v="103681"/>
  </r>
  <r>
    <x v="34"/>
    <n v="51"/>
    <x v="36"/>
    <n v="3152"/>
    <x v="0"/>
    <n v="0"/>
    <n v="103681"/>
  </r>
  <r>
    <x v="34"/>
    <n v="51"/>
    <x v="37"/>
    <n v="252"/>
    <x v="0"/>
    <n v="0"/>
    <n v="103681"/>
  </r>
  <r>
    <x v="34"/>
    <n v="51"/>
    <x v="38"/>
    <n v="1"/>
    <x v="0"/>
    <n v="0"/>
    <n v="103681"/>
  </r>
  <r>
    <x v="34"/>
    <n v="51"/>
    <x v="39"/>
    <n v="1316"/>
    <x v="0"/>
    <n v="0"/>
    <n v="103681"/>
  </r>
  <r>
    <x v="34"/>
    <n v="51"/>
    <x v="40"/>
    <n v="1492"/>
    <x v="0"/>
    <n v="0"/>
    <n v="103681"/>
  </r>
  <r>
    <x v="34"/>
    <n v="51"/>
    <x v="41"/>
    <n v="122"/>
    <x v="0"/>
    <n v="0"/>
    <n v="103681"/>
  </r>
  <r>
    <x v="34"/>
    <n v="51"/>
    <x v="42"/>
    <n v="548"/>
    <x v="1"/>
    <n v="1"/>
    <n v="103681"/>
  </r>
  <r>
    <x v="34"/>
    <n v="51"/>
    <x v="44"/>
    <n v="2048"/>
    <x v="0"/>
    <n v="0"/>
    <n v="103681"/>
  </r>
  <r>
    <x v="34"/>
    <n v="51"/>
    <x v="45"/>
    <n v="296"/>
    <x v="0"/>
    <n v="0"/>
    <n v="103681"/>
  </r>
  <r>
    <x v="34"/>
    <n v="51"/>
    <x v="46"/>
    <n v="888"/>
    <x v="0"/>
    <n v="0"/>
    <n v="103681"/>
  </r>
  <r>
    <x v="34"/>
    <n v="51"/>
    <x v="48"/>
    <n v="784"/>
    <x v="0"/>
    <n v="0"/>
    <n v="103681"/>
  </r>
  <r>
    <x v="34"/>
    <n v="51"/>
    <x v="49"/>
    <n v="1436"/>
    <x v="0"/>
    <n v="0"/>
    <n v="103681"/>
  </r>
  <r>
    <x v="34"/>
    <n v="51"/>
    <x v="50"/>
    <n v="216"/>
    <x v="0"/>
    <n v="0"/>
    <n v="103681"/>
  </r>
  <r>
    <x v="34"/>
    <n v="51"/>
    <x v="54"/>
    <n v="732"/>
    <x v="0"/>
    <n v="0"/>
    <n v="103681"/>
  </r>
  <r>
    <x v="34"/>
    <n v="51"/>
    <x v="55"/>
    <n v="6"/>
    <x v="0"/>
    <n v="0"/>
    <n v="103681"/>
  </r>
  <r>
    <x v="34"/>
    <n v="51"/>
    <x v="56"/>
    <n v="408"/>
    <x v="0"/>
    <n v="0"/>
    <n v="103681"/>
  </r>
  <r>
    <x v="34"/>
    <n v="51"/>
    <x v="57"/>
    <n v="3858"/>
    <x v="0"/>
    <n v="0"/>
    <n v="103681"/>
  </r>
  <r>
    <x v="34"/>
    <n v="51"/>
    <x v="58"/>
    <n v="797"/>
    <x v="0"/>
    <n v="0"/>
    <n v="103681"/>
  </r>
  <r>
    <x v="34"/>
    <n v="51"/>
    <x v="59"/>
    <n v="2"/>
    <x v="0"/>
    <n v="0"/>
    <n v="103681"/>
  </r>
  <r>
    <x v="34"/>
    <n v="51"/>
    <x v="60"/>
    <n v="316"/>
    <x v="0"/>
    <n v="0"/>
    <n v="103681"/>
  </r>
  <r>
    <x v="34"/>
    <n v="51"/>
    <x v="61"/>
    <n v="1"/>
    <x v="0"/>
    <n v="0"/>
    <n v="103681"/>
  </r>
  <r>
    <x v="34"/>
    <n v="51"/>
    <x v="62"/>
    <n v="15"/>
    <x v="0"/>
    <n v="0"/>
    <n v="103681"/>
  </r>
  <r>
    <x v="34"/>
    <n v="51"/>
    <x v="67"/>
    <n v="423"/>
    <x v="0"/>
    <n v="0"/>
    <n v="103681"/>
  </r>
  <r>
    <x v="34"/>
    <n v="51"/>
    <x v="68"/>
    <n v="1062"/>
    <x v="0"/>
    <n v="0"/>
    <n v="103681"/>
  </r>
  <r>
    <x v="34"/>
    <n v="51"/>
    <x v="69"/>
    <n v="1"/>
    <x v="0"/>
    <n v="0"/>
    <n v="103681"/>
  </r>
  <r>
    <x v="34"/>
    <n v="51"/>
    <x v="71"/>
    <n v="432"/>
    <x v="0"/>
    <n v="0"/>
    <n v="103681"/>
  </r>
  <r>
    <x v="34"/>
    <n v="51"/>
    <x v="72"/>
    <n v="572"/>
    <x v="0"/>
    <n v="0"/>
    <n v="103681"/>
  </r>
  <r>
    <x v="34"/>
    <n v="51"/>
    <x v="73"/>
    <n v="1148"/>
    <x v="0"/>
    <n v="0"/>
    <n v="103681"/>
  </r>
  <r>
    <x v="34"/>
    <n v="51"/>
    <x v="74"/>
    <n v="2"/>
    <x v="0"/>
    <n v="0"/>
    <n v="103681"/>
  </r>
  <r>
    <x v="34"/>
    <n v="51"/>
    <x v="75"/>
    <n v="94"/>
    <x v="0"/>
    <n v="0"/>
    <n v="103681"/>
  </r>
  <r>
    <x v="34"/>
    <n v="51"/>
    <x v="77"/>
    <n v="452"/>
    <x v="0"/>
    <n v="0"/>
    <n v="103681"/>
  </r>
  <r>
    <x v="34"/>
    <n v="51"/>
    <x v="78"/>
    <n v="82"/>
    <x v="0"/>
    <n v="0"/>
    <n v="103681"/>
  </r>
  <r>
    <x v="34"/>
    <n v="51"/>
    <x v="79"/>
    <n v="136"/>
    <x v="0"/>
    <n v="0"/>
    <n v="103681"/>
  </r>
  <r>
    <x v="34"/>
    <n v="51"/>
    <x v="80"/>
    <n v="812"/>
    <x v="0"/>
    <n v="0"/>
    <n v="103681"/>
  </r>
  <r>
    <x v="34"/>
    <n v="51"/>
    <x v="81"/>
    <n v="316"/>
    <x v="0"/>
    <n v="0"/>
    <n v="103681"/>
  </r>
  <r>
    <x v="34"/>
    <n v="51"/>
    <x v="83"/>
    <n v="2"/>
    <x v="1"/>
    <n v="1"/>
    <n v="103681"/>
  </r>
  <r>
    <x v="34"/>
    <n v="51"/>
    <x v="84"/>
    <n v="316"/>
    <x v="0"/>
    <n v="0"/>
    <n v="103681"/>
  </r>
  <r>
    <x v="34"/>
    <n v="51"/>
    <x v="85"/>
    <n v="272"/>
    <x v="0"/>
    <n v="0"/>
    <n v="103681"/>
  </r>
  <r>
    <x v="34"/>
    <n v="51"/>
    <x v="86"/>
    <n v="1096"/>
    <x v="0"/>
    <n v="0"/>
    <n v="103681"/>
  </r>
  <r>
    <x v="34"/>
    <n v="51"/>
    <x v="88"/>
    <n v="3"/>
    <x v="0"/>
    <n v="0"/>
    <n v="103681"/>
  </r>
  <r>
    <x v="34"/>
    <n v="51"/>
    <x v="89"/>
    <n v="416"/>
    <x v="0"/>
    <n v="0"/>
    <n v="103681"/>
  </r>
  <r>
    <x v="34"/>
    <n v="51"/>
    <x v="90"/>
    <n v="-116"/>
    <x v="0"/>
    <n v="0"/>
    <n v="103681"/>
  </r>
  <r>
    <x v="34"/>
    <n v="51"/>
    <x v="92"/>
    <n v="1312"/>
    <x v="0"/>
    <n v="0"/>
    <n v="103681"/>
  </r>
  <r>
    <x v="34"/>
    <n v="51"/>
    <x v="96"/>
    <n v="996"/>
    <x v="0"/>
    <n v="0"/>
    <n v="103681"/>
  </r>
  <r>
    <x v="34"/>
    <n v="51"/>
    <x v="97"/>
    <n v="5"/>
    <x v="0"/>
    <n v="0"/>
    <n v="103681"/>
  </r>
  <r>
    <x v="34"/>
    <n v="51"/>
    <x v="98"/>
    <n v="996"/>
    <x v="0"/>
    <n v="0"/>
    <n v="103681"/>
  </r>
  <r>
    <x v="34"/>
    <n v="51"/>
    <x v="128"/>
    <n v="236"/>
    <x v="0"/>
    <n v="0"/>
    <n v="103681"/>
  </r>
  <r>
    <x v="34"/>
    <n v="51"/>
    <x v="130"/>
    <n v="428"/>
    <x v="0"/>
    <n v="0"/>
    <n v="103681"/>
  </r>
  <r>
    <x v="34"/>
    <n v="51"/>
    <x v="132"/>
    <n v="116"/>
    <x v="0"/>
    <n v="0"/>
    <n v="103681"/>
  </r>
  <r>
    <x v="34"/>
    <n v="52"/>
    <x v="0"/>
    <n v="23143"/>
    <x v="0"/>
    <n v="0"/>
    <n v="103681"/>
  </r>
  <r>
    <x v="34"/>
    <n v="52"/>
    <x v="1"/>
    <n v="24677"/>
    <x v="1"/>
    <n v="1"/>
    <n v="103681"/>
  </r>
  <r>
    <x v="34"/>
    <n v="52"/>
    <x v="2"/>
    <n v="22283"/>
    <x v="0"/>
    <n v="0"/>
    <n v="103681"/>
  </r>
  <r>
    <x v="34"/>
    <n v="52"/>
    <x v="3"/>
    <n v="16656"/>
    <x v="0"/>
    <n v="0"/>
    <n v="103681"/>
  </r>
  <r>
    <x v="34"/>
    <n v="52"/>
    <x v="4"/>
    <n v="245503"/>
    <x v="0"/>
    <n v="0"/>
    <n v="103681"/>
  </r>
  <r>
    <x v="34"/>
    <n v="52"/>
    <x v="5"/>
    <n v="255031"/>
    <x v="0"/>
    <n v="0"/>
    <n v="103681"/>
  </r>
  <r>
    <x v="34"/>
    <n v="52"/>
    <x v="6"/>
    <n v="239345"/>
    <x v="0"/>
    <n v="0"/>
    <n v="103681"/>
  </r>
  <r>
    <x v="34"/>
    <n v="52"/>
    <x v="7"/>
    <n v="258897"/>
    <x v="0"/>
    <n v="0"/>
    <n v="103681"/>
  </r>
  <r>
    <x v="34"/>
    <n v="52"/>
    <x v="8"/>
    <n v="232999"/>
    <x v="0"/>
    <n v="0"/>
    <n v="103681"/>
  </r>
  <r>
    <x v="34"/>
    <n v="52"/>
    <x v="9"/>
    <n v="209132"/>
    <x v="0"/>
    <n v="0"/>
    <n v="103681"/>
  </r>
  <r>
    <x v="34"/>
    <n v="52"/>
    <x v="10"/>
    <n v="211824"/>
    <x v="0"/>
    <n v="0"/>
    <n v="103681"/>
  </r>
  <r>
    <x v="34"/>
    <n v="52"/>
    <x v="11"/>
    <n v="260787"/>
    <x v="0"/>
    <n v="0"/>
    <n v="103681"/>
  </r>
  <r>
    <x v="34"/>
    <n v="52"/>
    <x v="12"/>
    <n v="245138"/>
    <x v="0"/>
    <n v="0"/>
    <n v="103681"/>
  </r>
  <r>
    <x v="34"/>
    <n v="52"/>
    <x v="13"/>
    <n v="286653"/>
    <x v="0"/>
    <n v="0"/>
    <n v="103681"/>
  </r>
  <r>
    <x v="34"/>
    <n v="52"/>
    <x v="14"/>
    <n v="298283"/>
    <x v="0"/>
    <n v="0"/>
    <n v="103681"/>
  </r>
  <r>
    <x v="34"/>
    <n v="52"/>
    <x v="15"/>
    <n v="232117"/>
    <x v="0"/>
    <n v="0"/>
    <n v="103681"/>
  </r>
  <r>
    <x v="34"/>
    <n v="52"/>
    <x v="16"/>
    <n v="236255"/>
    <x v="0"/>
    <n v="0"/>
    <n v="103681"/>
  </r>
  <r>
    <x v="34"/>
    <n v="52"/>
    <x v="17"/>
    <n v="252902"/>
    <x v="0"/>
    <n v="0"/>
    <n v="103681"/>
  </r>
  <r>
    <x v="34"/>
    <n v="52"/>
    <x v="18"/>
    <n v="246686"/>
    <x v="0"/>
    <n v="0"/>
    <n v="103681"/>
  </r>
  <r>
    <x v="34"/>
    <n v="52"/>
    <x v="19"/>
    <n v="244015"/>
    <x v="0"/>
    <n v="0"/>
    <n v="103681"/>
  </r>
  <r>
    <x v="34"/>
    <n v="52"/>
    <x v="20"/>
    <n v="202035"/>
    <x v="0"/>
    <n v="0"/>
    <n v="103681"/>
  </r>
  <r>
    <x v="34"/>
    <n v="52"/>
    <x v="21"/>
    <n v="200157"/>
    <x v="0"/>
    <n v="0"/>
    <n v="103681"/>
  </r>
  <r>
    <x v="34"/>
    <n v="52"/>
    <x v="22"/>
    <n v="157968"/>
    <x v="0"/>
    <n v="0"/>
    <n v="103681"/>
  </r>
  <r>
    <x v="34"/>
    <n v="52"/>
    <x v="23"/>
    <n v="169537"/>
    <x v="0"/>
    <n v="0"/>
    <n v="103681"/>
  </r>
  <r>
    <x v="34"/>
    <n v="52"/>
    <x v="24"/>
    <n v="199614"/>
    <x v="0"/>
    <n v="0"/>
    <n v="103681"/>
  </r>
  <r>
    <x v="34"/>
    <n v="52"/>
    <x v="25"/>
    <n v="175628"/>
    <x v="0"/>
    <n v="0"/>
    <n v="103681"/>
  </r>
  <r>
    <x v="34"/>
    <n v="52"/>
    <x v="26"/>
    <n v="156759"/>
    <x v="0"/>
    <n v="0"/>
    <n v="103681"/>
  </r>
  <r>
    <x v="34"/>
    <n v="52"/>
    <x v="27"/>
    <n v="134632"/>
    <x v="0"/>
    <n v="0"/>
    <n v="103681"/>
  </r>
  <r>
    <x v="34"/>
    <n v="52"/>
    <x v="28"/>
    <n v="156169"/>
    <x v="0"/>
    <n v="0"/>
    <n v="103681"/>
  </r>
  <r>
    <x v="34"/>
    <n v="52"/>
    <x v="29"/>
    <n v="141146"/>
    <x v="0"/>
    <n v="0"/>
    <n v="103681"/>
  </r>
  <r>
    <x v="34"/>
    <n v="52"/>
    <x v="30"/>
    <n v="126272"/>
    <x v="0"/>
    <n v="0"/>
    <n v="103681"/>
  </r>
  <r>
    <x v="34"/>
    <n v="52"/>
    <x v="31"/>
    <n v="130872"/>
    <x v="1"/>
    <n v="1"/>
    <n v="103681"/>
  </r>
  <r>
    <x v="34"/>
    <n v="52"/>
    <x v="32"/>
    <n v="154258"/>
    <x v="0"/>
    <n v="0"/>
    <n v="103681"/>
  </r>
  <r>
    <x v="34"/>
    <n v="52"/>
    <x v="33"/>
    <n v="181518"/>
    <x v="0"/>
    <n v="0"/>
    <n v="103681"/>
  </r>
  <r>
    <x v="34"/>
    <n v="52"/>
    <x v="34"/>
    <n v="157333"/>
    <x v="0"/>
    <n v="0"/>
    <n v="103681"/>
  </r>
  <r>
    <x v="34"/>
    <n v="52"/>
    <x v="35"/>
    <n v="266092"/>
    <x v="0"/>
    <n v="0"/>
    <n v="103681"/>
  </r>
  <r>
    <x v="34"/>
    <n v="52"/>
    <x v="36"/>
    <n v="229836"/>
    <x v="0"/>
    <n v="0"/>
    <n v="103681"/>
  </r>
  <r>
    <x v="34"/>
    <n v="52"/>
    <x v="37"/>
    <n v="177393"/>
    <x v="0"/>
    <n v="0"/>
    <n v="103681"/>
  </r>
  <r>
    <x v="34"/>
    <n v="52"/>
    <x v="38"/>
    <n v="176217"/>
    <x v="0"/>
    <n v="0"/>
    <n v="103681"/>
  </r>
  <r>
    <x v="34"/>
    <n v="52"/>
    <x v="39"/>
    <n v="168028"/>
    <x v="0"/>
    <n v="0"/>
    <n v="103681"/>
  </r>
  <r>
    <x v="34"/>
    <n v="52"/>
    <x v="40"/>
    <n v="146556"/>
    <x v="0"/>
    <n v="0"/>
    <n v="103681"/>
  </r>
  <r>
    <x v="34"/>
    <n v="52"/>
    <x v="41"/>
    <n v="145186"/>
    <x v="0"/>
    <n v="0"/>
    <n v="103681"/>
  </r>
  <r>
    <x v="34"/>
    <n v="52"/>
    <x v="42"/>
    <n v="410381"/>
    <x v="1"/>
    <n v="1"/>
    <n v="103681"/>
  </r>
  <r>
    <x v="34"/>
    <n v="52"/>
    <x v="43"/>
    <n v="12812"/>
    <x v="0"/>
    <n v="0"/>
    <n v="103681"/>
  </r>
  <r>
    <x v="34"/>
    <n v="52"/>
    <x v="44"/>
    <n v="161829"/>
    <x v="0"/>
    <n v="0"/>
    <n v="103681"/>
  </r>
  <r>
    <x v="34"/>
    <n v="52"/>
    <x v="45"/>
    <n v="1856"/>
    <x v="0"/>
    <n v="0"/>
    <n v="103681"/>
  </r>
  <r>
    <x v="34"/>
    <n v="52"/>
    <x v="46"/>
    <n v="244435"/>
    <x v="0"/>
    <n v="0"/>
    <n v="103681"/>
  </r>
  <r>
    <x v="34"/>
    <n v="52"/>
    <x v="47"/>
    <n v="82667"/>
    <x v="1"/>
    <n v="1"/>
    <n v="103681"/>
  </r>
  <r>
    <x v="34"/>
    <n v="52"/>
    <x v="48"/>
    <n v="106693"/>
    <x v="0"/>
    <n v="0"/>
    <n v="103681"/>
  </r>
  <r>
    <x v="34"/>
    <n v="52"/>
    <x v="49"/>
    <n v="68467"/>
    <x v="0"/>
    <n v="0"/>
    <n v="103681"/>
  </r>
  <r>
    <x v="34"/>
    <n v="52"/>
    <x v="50"/>
    <n v="116436"/>
    <x v="0"/>
    <n v="0"/>
    <n v="103681"/>
  </r>
  <r>
    <x v="34"/>
    <n v="52"/>
    <x v="51"/>
    <n v="9835"/>
    <x v="0"/>
    <n v="0"/>
    <n v="103681"/>
  </r>
  <r>
    <x v="34"/>
    <n v="52"/>
    <x v="52"/>
    <n v="122443"/>
    <x v="0"/>
    <n v="0"/>
    <n v="103681"/>
  </r>
  <r>
    <x v="34"/>
    <n v="52"/>
    <x v="53"/>
    <n v="185636"/>
    <x v="1"/>
    <n v="1"/>
    <n v="103681"/>
  </r>
  <r>
    <x v="34"/>
    <n v="52"/>
    <x v="54"/>
    <n v="192704"/>
    <x v="0"/>
    <n v="0"/>
    <n v="103681"/>
  </r>
  <r>
    <x v="34"/>
    <n v="52"/>
    <x v="55"/>
    <n v="184364"/>
    <x v="0"/>
    <n v="0"/>
    <n v="103681"/>
  </r>
  <r>
    <x v="34"/>
    <n v="52"/>
    <x v="56"/>
    <n v="156067"/>
    <x v="0"/>
    <n v="0"/>
    <n v="103681"/>
  </r>
  <r>
    <x v="34"/>
    <n v="52"/>
    <x v="57"/>
    <n v="143906"/>
    <x v="0"/>
    <n v="0"/>
    <n v="103681"/>
  </r>
  <r>
    <x v="34"/>
    <n v="52"/>
    <x v="58"/>
    <n v="146615"/>
    <x v="0"/>
    <n v="0"/>
    <n v="103681"/>
  </r>
  <r>
    <x v="34"/>
    <n v="52"/>
    <x v="59"/>
    <n v="103802"/>
    <x v="0"/>
    <n v="0"/>
    <n v="103681"/>
  </r>
  <r>
    <x v="34"/>
    <n v="52"/>
    <x v="60"/>
    <n v="178545"/>
    <x v="0"/>
    <n v="0"/>
    <n v="103681"/>
  </r>
  <r>
    <x v="34"/>
    <n v="52"/>
    <x v="61"/>
    <n v="138428"/>
    <x v="0"/>
    <n v="0"/>
    <n v="103681"/>
  </r>
  <r>
    <x v="34"/>
    <n v="52"/>
    <x v="62"/>
    <n v="116333"/>
    <x v="0"/>
    <n v="0"/>
    <n v="103681"/>
  </r>
  <r>
    <x v="34"/>
    <n v="52"/>
    <x v="63"/>
    <n v="18542"/>
    <x v="0"/>
    <n v="0"/>
    <n v="103681"/>
  </r>
  <r>
    <x v="34"/>
    <n v="52"/>
    <x v="64"/>
    <n v="165827"/>
    <x v="0"/>
    <n v="0"/>
    <n v="103681"/>
  </r>
  <r>
    <x v="34"/>
    <n v="52"/>
    <x v="65"/>
    <n v="187048"/>
    <x v="0"/>
    <n v="0"/>
    <n v="103681"/>
  </r>
  <r>
    <x v="34"/>
    <n v="52"/>
    <x v="66"/>
    <n v="165208"/>
    <x v="0"/>
    <n v="0"/>
    <n v="103681"/>
  </r>
  <r>
    <x v="34"/>
    <n v="52"/>
    <x v="67"/>
    <n v="165606"/>
    <x v="0"/>
    <n v="0"/>
    <n v="103681"/>
  </r>
  <r>
    <x v="34"/>
    <n v="52"/>
    <x v="68"/>
    <n v="147359"/>
    <x v="0"/>
    <n v="0"/>
    <n v="103681"/>
  </r>
  <r>
    <x v="34"/>
    <n v="52"/>
    <x v="69"/>
    <n v="160946"/>
    <x v="0"/>
    <n v="0"/>
    <n v="103681"/>
  </r>
  <r>
    <x v="34"/>
    <n v="52"/>
    <x v="70"/>
    <n v="100506"/>
    <x v="0"/>
    <n v="0"/>
    <n v="103681"/>
  </r>
  <r>
    <x v="34"/>
    <n v="52"/>
    <x v="71"/>
    <n v="135751"/>
    <x v="0"/>
    <n v="0"/>
    <n v="103681"/>
  </r>
  <r>
    <x v="34"/>
    <n v="52"/>
    <x v="72"/>
    <n v="86503"/>
    <x v="0"/>
    <n v="0"/>
    <n v="103681"/>
  </r>
  <r>
    <x v="34"/>
    <n v="52"/>
    <x v="73"/>
    <n v="108144"/>
    <x v="0"/>
    <n v="0"/>
    <n v="103681"/>
  </r>
  <r>
    <x v="34"/>
    <n v="52"/>
    <x v="74"/>
    <n v="145454"/>
    <x v="0"/>
    <n v="0"/>
    <n v="103681"/>
  </r>
  <r>
    <x v="34"/>
    <n v="52"/>
    <x v="75"/>
    <n v="117033"/>
    <x v="0"/>
    <n v="0"/>
    <n v="103681"/>
  </r>
  <r>
    <x v="34"/>
    <n v="52"/>
    <x v="76"/>
    <n v="54456"/>
    <x v="0"/>
    <n v="0"/>
    <n v="103681"/>
  </r>
  <r>
    <x v="34"/>
    <n v="52"/>
    <x v="77"/>
    <n v="77911"/>
    <x v="0"/>
    <n v="0"/>
    <n v="103681"/>
  </r>
  <r>
    <x v="34"/>
    <n v="52"/>
    <x v="78"/>
    <n v="70509"/>
    <x v="0"/>
    <n v="0"/>
    <n v="103681"/>
  </r>
  <r>
    <x v="34"/>
    <n v="52"/>
    <x v="79"/>
    <n v="80611"/>
    <x v="0"/>
    <n v="0"/>
    <n v="103681"/>
  </r>
  <r>
    <x v="34"/>
    <n v="52"/>
    <x v="80"/>
    <n v="121751"/>
    <x v="0"/>
    <n v="0"/>
    <n v="103681"/>
  </r>
  <r>
    <x v="34"/>
    <n v="52"/>
    <x v="81"/>
    <n v="125215"/>
    <x v="0"/>
    <n v="0"/>
    <n v="103681"/>
  </r>
  <r>
    <x v="34"/>
    <n v="52"/>
    <x v="82"/>
    <n v="93291"/>
    <x v="0"/>
    <n v="0"/>
    <n v="103681"/>
  </r>
  <r>
    <x v="34"/>
    <n v="52"/>
    <x v="83"/>
    <n v="123702"/>
    <x v="1"/>
    <n v="1"/>
    <n v="103681"/>
  </r>
  <r>
    <x v="34"/>
    <n v="52"/>
    <x v="84"/>
    <n v="149157"/>
    <x v="0"/>
    <n v="0"/>
    <n v="103681"/>
  </r>
  <r>
    <x v="34"/>
    <n v="52"/>
    <x v="85"/>
    <n v="13185"/>
    <x v="0"/>
    <n v="0"/>
    <n v="103681"/>
  </r>
  <r>
    <x v="34"/>
    <n v="52"/>
    <x v="86"/>
    <n v="204896"/>
    <x v="0"/>
    <n v="0"/>
    <n v="103681"/>
  </r>
  <r>
    <x v="34"/>
    <n v="52"/>
    <x v="87"/>
    <n v="182202"/>
    <x v="0"/>
    <n v="0"/>
    <n v="103681"/>
  </r>
  <r>
    <x v="34"/>
    <n v="52"/>
    <x v="88"/>
    <n v="156748"/>
    <x v="0"/>
    <n v="0"/>
    <n v="103681"/>
  </r>
  <r>
    <x v="34"/>
    <n v="52"/>
    <x v="89"/>
    <n v="122879"/>
    <x v="0"/>
    <n v="0"/>
    <n v="103681"/>
  </r>
  <r>
    <x v="34"/>
    <n v="52"/>
    <x v="90"/>
    <n v="137065"/>
    <x v="0"/>
    <n v="0"/>
    <n v="103681"/>
  </r>
  <r>
    <x v="34"/>
    <n v="52"/>
    <x v="91"/>
    <n v="96601"/>
    <x v="0"/>
    <n v="0"/>
    <n v="103681"/>
  </r>
  <r>
    <x v="34"/>
    <n v="52"/>
    <x v="92"/>
    <n v="82435"/>
    <x v="0"/>
    <n v="0"/>
    <n v="103681"/>
  </r>
  <r>
    <x v="34"/>
    <n v="52"/>
    <x v="93"/>
    <n v="182412"/>
    <x v="0"/>
    <n v="0"/>
    <n v="103681"/>
  </r>
  <r>
    <x v="34"/>
    <n v="52"/>
    <x v="94"/>
    <n v="226447"/>
    <x v="1"/>
    <n v="1"/>
    <n v="103681"/>
  </r>
  <r>
    <x v="34"/>
    <n v="52"/>
    <x v="95"/>
    <n v="12389"/>
    <x v="0"/>
    <n v="0"/>
    <n v="103681"/>
  </r>
  <r>
    <x v="34"/>
    <n v="52"/>
    <x v="96"/>
    <n v="199355"/>
    <x v="0"/>
    <n v="0"/>
    <n v="103681"/>
  </r>
  <r>
    <x v="34"/>
    <n v="52"/>
    <x v="97"/>
    <n v="200288"/>
    <x v="0"/>
    <n v="0"/>
    <n v="103681"/>
  </r>
  <r>
    <x v="34"/>
    <n v="52"/>
    <x v="98"/>
    <n v="183096"/>
    <x v="0"/>
    <n v="0"/>
    <n v="103681"/>
  </r>
  <r>
    <x v="34"/>
    <n v="52"/>
    <x v="99"/>
    <n v="147253"/>
    <x v="1"/>
    <n v="1"/>
    <n v="103681"/>
  </r>
  <r>
    <x v="34"/>
    <n v="52"/>
    <x v="100"/>
    <n v="10854"/>
    <x v="0"/>
    <n v="0"/>
    <n v="103681"/>
  </r>
  <r>
    <x v="34"/>
    <n v="52"/>
    <x v="101"/>
    <n v="76993"/>
    <x v="0"/>
    <n v="0"/>
    <n v="103681"/>
  </r>
  <r>
    <x v="34"/>
    <n v="52"/>
    <x v="102"/>
    <n v="140754"/>
    <x v="0"/>
    <n v="0"/>
    <n v="103681"/>
  </r>
  <r>
    <x v="34"/>
    <n v="52"/>
    <x v="103"/>
    <n v="61249"/>
    <x v="0"/>
    <n v="0"/>
    <n v="103681"/>
  </r>
  <r>
    <x v="34"/>
    <n v="52"/>
    <x v="104"/>
    <n v="10488"/>
    <x v="0"/>
    <n v="0"/>
    <n v="103681"/>
  </r>
  <r>
    <x v="34"/>
    <n v="52"/>
    <x v="105"/>
    <n v="16946"/>
    <x v="1"/>
    <n v="1"/>
    <n v="103681"/>
  </r>
  <r>
    <x v="34"/>
    <n v="52"/>
    <x v="106"/>
    <n v="140468"/>
    <x v="0"/>
    <n v="0"/>
    <n v="103681"/>
  </r>
  <r>
    <x v="34"/>
    <n v="52"/>
    <x v="107"/>
    <n v="156644"/>
    <x v="0"/>
    <n v="0"/>
    <n v="103681"/>
  </r>
  <r>
    <x v="34"/>
    <n v="52"/>
    <x v="108"/>
    <n v="136723"/>
    <x v="0"/>
    <n v="0"/>
    <n v="103681"/>
  </r>
  <r>
    <x v="34"/>
    <n v="52"/>
    <x v="109"/>
    <n v="166153"/>
    <x v="0"/>
    <n v="0"/>
    <n v="103681"/>
  </r>
  <r>
    <x v="34"/>
    <n v="52"/>
    <x v="110"/>
    <n v="127713"/>
    <x v="0"/>
    <n v="0"/>
    <n v="103681"/>
  </r>
  <r>
    <x v="34"/>
    <n v="52"/>
    <x v="111"/>
    <n v="131592"/>
    <x v="0"/>
    <n v="0"/>
    <n v="103681"/>
  </r>
  <r>
    <x v="34"/>
    <n v="52"/>
    <x v="112"/>
    <n v="10773"/>
    <x v="0"/>
    <n v="0"/>
    <n v="103681"/>
  </r>
  <r>
    <x v="34"/>
    <n v="52"/>
    <x v="113"/>
    <n v="124546"/>
    <x v="0"/>
    <n v="0"/>
    <n v="103681"/>
  </r>
  <r>
    <x v="34"/>
    <n v="52"/>
    <x v="114"/>
    <n v="117156"/>
    <x v="0"/>
    <n v="0"/>
    <n v="103681"/>
  </r>
  <r>
    <x v="34"/>
    <n v="52"/>
    <x v="115"/>
    <n v="115143"/>
    <x v="0"/>
    <n v="0"/>
    <n v="103681"/>
  </r>
  <r>
    <x v="34"/>
    <n v="52"/>
    <x v="116"/>
    <n v="152892"/>
    <x v="0"/>
    <n v="0"/>
    <n v="103681"/>
  </r>
  <r>
    <x v="34"/>
    <n v="52"/>
    <x v="117"/>
    <n v="194244"/>
    <x v="0"/>
    <n v="0"/>
    <n v="103681"/>
  </r>
  <r>
    <x v="34"/>
    <n v="52"/>
    <x v="118"/>
    <n v="13957"/>
    <x v="0"/>
    <n v="0"/>
    <n v="103681"/>
  </r>
  <r>
    <x v="34"/>
    <n v="52"/>
    <x v="119"/>
    <n v="169453"/>
    <x v="0"/>
    <n v="0"/>
    <n v="103681"/>
  </r>
  <r>
    <x v="34"/>
    <n v="52"/>
    <x v="120"/>
    <n v="195764"/>
    <x v="0"/>
    <n v="0"/>
    <n v="103681"/>
  </r>
  <r>
    <x v="34"/>
    <n v="52"/>
    <x v="121"/>
    <n v="110751"/>
    <x v="0"/>
    <n v="0"/>
    <n v="103681"/>
  </r>
  <r>
    <x v="34"/>
    <n v="52"/>
    <x v="122"/>
    <n v="102639"/>
    <x v="0"/>
    <n v="0"/>
    <n v="103681"/>
  </r>
  <r>
    <x v="34"/>
    <n v="52"/>
    <x v="123"/>
    <n v="123827"/>
    <x v="0"/>
    <n v="0"/>
    <n v="103681"/>
  </r>
  <r>
    <x v="34"/>
    <n v="52"/>
    <x v="124"/>
    <n v="149606"/>
    <x v="0"/>
    <n v="0"/>
    <n v="103681"/>
  </r>
  <r>
    <x v="34"/>
    <n v="52"/>
    <x v="125"/>
    <n v="162643"/>
    <x v="0"/>
    <n v="0"/>
    <n v="103681"/>
  </r>
  <r>
    <x v="34"/>
    <n v="52"/>
    <x v="126"/>
    <n v="129857"/>
    <x v="0"/>
    <n v="0"/>
    <n v="103681"/>
  </r>
  <r>
    <x v="34"/>
    <n v="52"/>
    <x v="127"/>
    <n v="122511"/>
    <x v="0"/>
    <n v="0"/>
    <n v="103681"/>
  </r>
  <r>
    <x v="34"/>
    <n v="52"/>
    <x v="128"/>
    <n v="187546"/>
    <x v="0"/>
    <n v="0"/>
    <n v="103681"/>
  </r>
  <r>
    <x v="34"/>
    <n v="52"/>
    <x v="129"/>
    <n v="14653"/>
    <x v="0"/>
    <n v="0"/>
    <n v="103681"/>
  </r>
  <r>
    <x v="34"/>
    <n v="52"/>
    <x v="130"/>
    <n v="173857"/>
    <x v="0"/>
    <n v="0"/>
    <n v="103681"/>
  </r>
  <r>
    <x v="34"/>
    <n v="52"/>
    <x v="131"/>
    <n v="14866"/>
    <x v="0"/>
    <n v="0"/>
    <n v="103681"/>
  </r>
  <r>
    <x v="34"/>
    <n v="52"/>
    <x v="132"/>
    <n v="191286"/>
    <x v="0"/>
    <n v="0"/>
    <n v="103681"/>
  </r>
  <r>
    <x v="34"/>
    <n v="52"/>
    <x v="133"/>
    <n v="163921"/>
    <x v="0"/>
    <n v="0"/>
    <n v="103681"/>
  </r>
  <r>
    <x v="34"/>
    <n v="52"/>
    <x v="134"/>
    <n v="176177"/>
    <x v="0"/>
    <n v="0"/>
    <n v="103681"/>
  </r>
  <r>
    <x v="34"/>
    <n v="52"/>
    <x v="135"/>
    <n v="197832"/>
    <x v="1"/>
    <n v="1"/>
    <n v="103681"/>
  </r>
  <r>
    <x v="34"/>
    <n v="52"/>
    <x v="136"/>
    <n v="153447"/>
    <x v="0"/>
    <n v="0"/>
    <n v="103681"/>
  </r>
  <r>
    <x v="34"/>
    <n v="52"/>
    <x v="137"/>
    <n v="172973"/>
    <x v="0"/>
    <n v="0"/>
    <n v="103681"/>
  </r>
  <r>
    <x v="34"/>
    <n v="52"/>
    <x v="138"/>
    <n v="10846"/>
    <x v="0"/>
    <n v="0"/>
    <n v="103681"/>
  </r>
  <r>
    <x v="34"/>
    <n v="52"/>
    <x v="139"/>
    <n v="90874"/>
    <x v="0"/>
    <n v="0"/>
    <n v="103681"/>
  </r>
  <r>
    <x v="34"/>
    <n v="52"/>
    <x v="140"/>
    <n v="157628"/>
    <x v="0"/>
    <n v="0"/>
    <n v="103681"/>
  </r>
  <r>
    <x v="34"/>
    <n v="52"/>
    <x v="141"/>
    <n v="124297"/>
    <x v="0"/>
    <n v="0"/>
    <n v="103681"/>
  </r>
  <r>
    <x v="34"/>
    <n v="52"/>
    <x v="142"/>
    <n v="185377"/>
    <x v="0"/>
    <n v="0"/>
    <n v="103681"/>
  </r>
  <r>
    <x v="34"/>
    <n v="54"/>
    <x v="0"/>
    <n v="413"/>
    <x v="0"/>
    <n v="0"/>
    <n v="103681"/>
  </r>
  <r>
    <x v="34"/>
    <n v="54"/>
    <x v="1"/>
    <n v="421"/>
    <x v="1"/>
    <n v="1"/>
    <n v="103681"/>
  </r>
  <r>
    <x v="34"/>
    <n v="54"/>
    <x v="2"/>
    <n v="544"/>
    <x v="0"/>
    <n v="0"/>
    <n v="103681"/>
  </r>
  <r>
    <x v="34"/>
    <n v="54"/>
    <x v="3"/>
    <n v="226"/>
    <x v="0"/>
    <n v="0"/>
    <n v="103681"/>
  </r>
  <r>
    <x v="34"/>
    <n v="54"/>
    <x v="4"/>
    <n v="261"/>
    <x v="0"/>
    <n v="0"/>
    <n v="103681"/>
  </r>
  <r>
    <x v="34"/>
    <n v="54"/>
    <x v="5"/>
    <n v="300"/>
    <x v="0"/>
    <n v="0"/>
    <n v="103681"/>
  </r>
  <r>
    <x v="34"/>
    <n v="54"/>
    <x v="6"/>
    <n v="265"/>
    <x v="0"/>
    <n v="0"/>
    <n v="103681"/>
  </r>
  <r>
    <x v="34"/>
    <n v="54"/>
    <x v="7"/>
    <n v="625"/>
    <x v="0"/>
    <n v="0"/>
    <n v="103681"/>
  </r>
  <r>
    <x v="34"/>
    <n v="54"/>
    <x v="8"/>
    <n v="537"/>
    <x v="0"/>
    <n v="0"/>
    <n v="103681"/>
  </r>
  <r>
    <x v="34"/>
    <n v="54"/>
    <x v="9"/>
    <n v="331"/>
    <x v="0"/>
    <n v="0"/>
    <n v="103681"/>
  </r>
  <r>
    <x v="34"/>
    <n v="54"/>
    <x v="10"/>
    <n v="466"/>
    <x v="0"/>
    <n v="0"/>
    <n v="103681"/>
  </r>
  <r>
    <x v="34"/>
    <n v="54"/>
    <x v="11"/>
    <n v="823"/>
    <x v="0"/>
    <n v="0"/>
    <n v="103681"/>
  </r>
  <r>
    <x v="34"/>
    <n v="54"/>
    <x v="12"/>
    <n v="645"/>
    <x v="0"/>
    <n v="0"/>
    <n v="103681"/>
  </r>
  <r>
    <x v="34"/>
    <n v="54"/>
    <x v="13"/>
    <n v="738"/>
    <x v="0"/>
    <n v="0"/>
    <n v="103681"/>
  </r>
  <r>
    <x v="34"/>
    <n v="54"/>
    <x v="14"/>
    <n v="412"/>
    <x v="0"/>
    <n v="0"/>
    <n v="103681"/>
  </r>
  <r>
    <x v="34"/>
    <n v="54"/>
    <x v="15"/>
    <n v="593"/>
    <x v="0"/>
    <n v="0"/>
    <n v="103681"/>
  </r>
  <r>
    <x v="34"/>
    <n v="54"/>
    <x v="16"/>
    <n v="697"/>
    <x v="0"/>
    <n v="0"/>
    <n v="103681"/>
  </r>
  <r>
    <x v="34"/>
    <n v="54"/>
    <x v="17"/>
    <n v="496"/>
    <x v="0"/>
    <n v="0"/>
    <n v="103681"/>
  </r>
  <r>
    <x v="34"/>
    <n v="54"/>
    <x v="18"/>
    <n v="291"/>
    <x v="0"/>
    <n v="0"/>
    <n v="103681"/>
  </r>
  <r>
    <x v="34"/>
    <n v="54"/>
    <x v="19"/>
    <n v="612"/>
    <x v="0"/>
    <n v="0"/>
    <n v="103681"/>
  </r>
  <r>
    <x v="34"/>
    <n v="54"/>
    <x v="20"/>
    <n v="1132"/>
    <x v="0"/>
    <n v="0"/>
    <n v="103681"/>
  </r>
  <r>
    <x v="34"/>
    <n v="54"/>
    <x v="21"/>
    <n v="929"/>
    <x v="0"/>
    <n v="0"/>
    <n v="103681"/>
  </r>
  <r>
    <x v="34"/>
    <n v="54"/>
    <x v="22"/>
    <n v="741"/>
    <x v="0"/>
    <n v="0"/>
    <n v="103681"/>
  </r>
  <r>
    <x v="34"/>
    <n v="54"/>
    <x v="23"/>
    <n v="696"/>
    <x v="0"/>
    <n v="0"/>
    <n v="103681"/>
  </r>
  <r>
    <x v="34"/>
    <n v="54"/>
    <x v="24"/>
    <n v="801"/>
    <x v="0"/>
    <n v="0"/>
    <n v="103681"/>
  </r>
  <r>
    <x v="34"/>
    <n v="54"/>
    <x v="25"/>
    <n v="8305"/>
    <x v="0"/>
    <n v="0"/>
    <n v="103681"/>
  </r>
  <r>
    <x v="34"/>
    <n v="54"/>
    <x v="26"/>
    <n v="599"/>
    <x v="0"/>
    <n v="0"/>
    <n v="103681"/>
  </r>
  <r>
    <x v="34"/>
    <n v="54"/>
    <x v="27"/>
    <n v="878"/>
    <x v="0"/>
    <n v="0"/>
    <n v="103681"/>
  </r>
  <r>
    <x v="34"/>
    <n v="54"/>
    <x v="28"/>
    <n v="497"/>
    <x v="0"/>
    <n v="0"/>
    <n v="103681"/>
  </r>
  <r>
    <x v="34"/>
    <n v="54"/>
    <x v="29"/>
    <n v="592"/>
    <x v="0"/>
    <n v="0"/>
    <n v="103681"/>
  </r>
  <r>
    <x v="34"/>
    <n v="54"/>
    <x v="30"/>
    <n v="523"/>
    <x v="0"/>
    <n v="0"/>
    <n v="103681"/>
  </r>
  <r>
    <x v="34"/>
    <n v="54"/>
    <x v="31"/>
    <n v="358"/>
    <x v="1"/>
    <n v="1"/>
    <n v="103681"/>
  </r>
  <r>
    <x v="34"/>
    <n v="54"/>
    <x v="32"/>
    <n v="50"/>
    <x v="0"/>
    <n v="0"/>
    <n v="103681"/>
  </r>
  <r>
    <x v="34"/>
    <n v="54"/>
    <x v="33"/>
    <n v="357"/>
    <x v="0"/>
    <n v="0"/>
    <n v="103681"/>
  </r>
  <r>
    <x v="34"/>
    <n v="54"/>
    <x v="34"/>
    <n v="447"/>
    <x v="0"/>
    <n v="0"/>
    <n v="103681"/>
  </r>
  <r>
    <x v="34"/>
    <n v="54"/>
    <x v="35"/>
    <n v="23892"/>
    <x v="0"/>
    <n v="0"/>
    <n v="103681"/>
  </r>
  <r>
    <x v="34"/>
    <n v="54"/>
    <x v="36"/>
    <n v="3797"/>
    <x v="0"/>
    <n v="0"/>
    <n v="103681"/>
  </r>
  <r>
    <x v="34"/>
    <n v="54"/>
    <x v="37"/>
    <n v="1092"/>
    <x v="0"/>
    <n v="0"/>
    <n v="103681"/>
  </r>
  <r>
    <x v="34"/>
    <n v="54"/>
    <x v="38"/>
    <n v="10968"/>
    <x v="0"/>
    <n v="0"/>
    <n v="103681"/>
  </r>
  <r>
    <x v="34"/>
    <n v="54"/>
    <x v="39"/>
    <n v="23052"/>
    <x v="0"/>
    <n v="0"/>
    <n v="103681"/>
  </r>
  <r>
    <x v="34"/>
    <n v="54"/>
    <x v="40"/>
    <n v="23276"/>
    <x v="0"/>
    <n v="0"/>
    <n v="103681"/>
  </r>
  <r>
    <x v="34"/>
    <n v="54"/>
    <x v="41"/>
    <n v="10368"/>
    <x v="0"/>
    <n v="0"/>
    <n v="103681"/>
  </r>
  <r>
    <x v="34"/>
    <n v="54"/>
    <x v="42"/>
    <n v="41428"/>
    <x v="1"/>
    <n v="1"/>
    <n v="103681"/>
  </r>
  <r>
    <x v="34"/>
    <n v="54"/>
    <x v="43"/>
    <n v="15676"/>
    <x v="0"/>
    <n v="0"/>
    <n v="103681"/>
  </r>
  <r>
    <x v="34"/>
    <n v="54"/>
    <x v="44"/>
    <n v="26844"/>
    <x v="0"/>
    <n v="0"/>
    <n v="103681"/>
  </r>
  <r>
    <x v="34"/>
    <n v="54"/>
    <x v="45"/>
    <n v="25868"/>
    <x v="0"/>
    <n v="0"/>
    <n v="103681"/>
  </r>
  <r>
    <x v="34"/>
    <n v="54"/>
    <x v="46"/>
    <n v="2386"/>
    <x v="0"/>
    <n v="0"/>
    <n v="103681"/>
  </r>
  <r>
    <x v="34"/>
    <n v="54"/>
    <x v="47"/>
    <n v="6684"/>
    <x v="1"/>
    <n v="1"/>
    <n v="103681"/>
  </r>
  <r>
    <x v="34"/>
    <n v="54"/>
    <x v="48"/>
    <n v="4772"/>
    <x v="0"/>
    <n v="0"/>
    <n v="103681"/>
  </r>
  <r>
    <x v="34"/>
    <n v="54"/>
    <x v="49"/>
    <n v="4092"/>
    <x v="0"/>
    <n v="0"/>
    <n v="103681"/>
  </r>
  <r>
    <x v="34"/>
    <n v="54"/>
    <x v="50"/>
    <n v="-6408"/>
    <x v="0"/>
    <n v="0"/>
    <n v="103681"/>
  </r>
  <r>
    <x v="34"/>
    <n v="54"/>
    <x v="51"/>
    <n v="7184"/>
    <x v="0"/>
    <n v="0"/>
    <n v="103681"/>
  </r>
  <r>
    <x v="34"/>
    <n v="54"/>
    <x v="52"/>
    <n v="5684"/>
    <x v="0"/>
    <n v="0"/>
    <n v="103681"/>
  </r>
  <r>
    <x v="34"/>
    <n v="54"/>
    <x v="53"/>
    <n v="18368"/>
    <x v="1"/>
    <n v="1"/>
    <n v="103681"/>
  </r>
  <r>
    <x v="34"/>
    <n v="54"/>
    <x v="54"/>
    <n v="10684"/>
    <x v="0"/>
    <n v="0"/>
    <n v="103681"/>
  </r>
  <r>
    <x v="34"/>
    <n v="54"/>
    <x v="55"/>
    <n v="12068"/>
    <x v="0"/>
    <n v="0"/>
    <n v="103681"/>
  </r>
  <r>
    <x v="34"/>
    <n v="54"/>
    <x v="56"/>
    <n v="20452"/>
    <x v="0"/>
    <n v="0"/>
    <n v="103681"/>
  </r>
  <r>
    <x v="34"/>
    <n v="54"/>
    <x v="57"/>
    <n v="6684"/>
    <x v="0"/>
    <n v="0"/>
    <n v="103681"/>
  </r>
  <r>
    <x v="34"/>
    <n v="54"/>
    <x v="58"/>
    <n v="9776"/>
    <x v="0"/>
    <n v="0"/>
    <n v="103681"/>
  </r>
  <r>
    <x v="34"/>
    <n v="54"/>
    <x v="59"/>
    <n v="4184"/>
    <x v="0"/>
    <n v="0"/>
    <n v="103681"/>
  </r>
  <r>
    <x v="34"/>
    <n v="54"/>
    <x v="60"/>
    <n v="9856"/>
    <x v="0"/>
    <n v="0"/>
    <n v="103681"/>
  </r>
  <r>
    <x v="34"/>
    <n v="54"/>
    <x v="61"/>
    <n v="16868"/>
    <x v="0"/>
    <n v="0"/>
    <n v="103681"/>
  </r>
  <r>
    <x v="34"/>
    <n v="54"/>
    <x v="62"/>
    <n v="2592"/>
    <x v="0"/>
    <n v="0"/>
    <n v="103681"/>
  </r>
  <r>
    <x v="34"/>
    <n v="54"/>
    <x v="64"/>
    <n v="24676"/>
    <x v="0"/>
    <n v="0"/>
    <n v="103681"/>
  </r>
  <r>
    <x v="34"/>
    <n v="54"/>
    <x v="65"/>
    <n v="1818"/>
    <x v="0"/>
    <n v="0"/>
    <n v="103681"/>
  </r>
  <r>
    <x v="34"/>
    <n v="54"/>
    <x v="66"/>
    <n v="6092"/>
    <x v="0"/>
    <n v="0"/>
    <n v="103681"/>
  </r>
  <r>
    <x v="34"/>
    <n v="54"/>
    <x v="67"/>
    <n v="7884"/>
    <x v="0"/>
    <n v="0"/>
    <n v="103681"/>
  </r>
  <r>
    <x v="34"/>
    <n v="54"/>
    <x v="68"/>
    <n v="7576"/>
    <x v="0"/>
    <n v="0"/>
    <n v="103681"/>
  </r>
  <r>
    <x v="34"/>
    <n v="54"/>
    <x v="69"/>
    <n v="23204"/>
    <x v="0"/>
    <n v="0"/>
    <n v="103681"/>
  </r>
  <r>
    <x v="34"/>
    <n v="54"/>
    <x v="70"/>
    <n v="14368"/>
    <x v="0"/>
    <n v="0"/>
    <n v="103681"/>
  </r>
  <r>
    <x v="34"/>
    <n v="54"/>
    <x v="71"/>
    <n v="8072"/>
    <x v="0"/>
    <n v="0"/>
    <n v="103681"/>
  </r>
  <r>
    <x v="34"/>
    <n v="54"/>
    <x v="72"/>
    <n v="9084"/>
    <x v="0"/>
    <n v="0"/>
    <n v="103681"/>
  </r>
  <r>
    <x v="34"/>
    <n v="54"/>
    <x v="73"/>
    <n v="6616"/>
    <x v="0"/>
    <n v="0"/>
    <n v="103681"/>
  </r>
  <r>
    <x v="34"/>
    <n v="54"/>
    <x v="74"/>
    <n v="-2992"/>
    <x v="0"/>
    <n v="0"/>
    <n v="103681"/>
  </r>
  <r>
    <x v="34"/>
    <n v="54"/>
    <x v="75"/>
    <n v="4492"/>
    <x v="0"/>
    <n v="0"/>
    <n v="103681"/>
  </r>
  <r>
    <x v="34"/>
    <n v="54"/>
    <x v="76"/>
    <n v="4992"/>
    <x v="0"/>
    <n v="0"/>
    <n v="103681"/>
  </r>
  <r>
    <x v="34"/>
    <n v="54"/>
    <x v="77"/>
    <n v="3668"/>
    <x v="0"/>
    <n v="0"/>
    <n v="103681"/>
  </r>
  <r>
    <x v="34"/>
    <n v="54"/>
    <x v="78"/>
    <n v="17392"/>
    <x v="0"/>
    <n v="0"/>
    <n v="103681"/>
  </r>
  <r>
    <x v="34"/>
    <n v="54"/>
    <x v="79"/>
    <n v="2392"/>
    <x v="0"/>
    <n v="0"/>
    <n v="103681"/>
  </r>
  <r>
    <x v="34"/>
    <n v="54"/>
    <x v="80"/>
    <n v="9784"/>
    <x v="0"/>
    <n v="0"/>
    <n v="103681"/>
  </r>
  <r>
    <x v="34"/>
    <n v="54"/>
    <x v="81"/>
    <n v="44"/>
    <x v="0"/>
    <n v="0"/>
    <n v="103681"/>
  </r>
  <r>
    <x v="34"/>
    <n v="54"/>
    <x v="82"/>
    <n v="5284"/>
    <x v="0"/>
    <n v="0"/>
    <n v="103681"/>
  </r>
  <r>
    <x v="34"/>
    <n v="54"/>
    <x v="83"/>
    <n v="-2292"/>
    <x v="1"/>
    <n v="1"/>
    <n v="103681"/>
  </r>
  <r>
    <x v="34"/>
    <n v="54"/>
    <x v="84"/>
    <n v="12068"/>
    <x v="0"/>
    <n v="0"/>
    <n v="103681"/>
  </r>
  <r>
    <x v="34"/>
    <n v="54"/>
    <x v="85"/>
    <n v="5784"/>
    <x v="0"/>
    <n v="0"/>
    <n v="103681"/>
  </r>
  <r>
    <x v="34"/>
    <n v="54"/>
    <x v="86"/>
    <n v="7708"/>
    <x v="0"/>
    <n v="0"/>
    <n v="103681"/>
  </r>
  <r>
    <x v="34"/>
    <n v="54"/>
    <x v="87"/>
    <n v="-5"/>
    <x v="0"/>
    <n v="0"/>
    <n v="103681"/>
  </r>
  <r>
    <x v="34"/>
    <n v="54"/>
    <x v="88"/>
    <n v="5784"/>
    <x v="0"/>
    <n v="0"/>
    <n v="103681"/>
  </r>
  <r>
    <x v="34"/>
    <n v="54"/>
    <x v="89"/>
    <n v="7764"/>
    <x v="0"/>
    <n v="0"/>
    <n v="103681"/>
  </r>
  <r>
    <x v="34"/>
    <n v="54"/>
    <x v="90"/>
    <n v="8492"/>
    <x v="0"/>
    <n v="0"/>
    <n v="103681"/>
  </r>
  <r>
    <x v="34"/>
    <n v="54"/>
    <x v="91"/>
    <n v="2392"/>
    <x v="0"/>
    <n v="0"/>
    <n v="103681"/>
  </r>
  <r>
    <x v="34"/>
    <n v="54"/>
    <x v="92"/>
    <n v="3492"/>
    <x v="0"/>
    <n v="0"/>
    <n v="103681"/>
  </r>
  <r>
    <x v="34"/>
    <n v="54"/>
    <x v="93"/>
    <n v="1424"/>
    <x v="0"/>
    <n v="0"/>
    <n v="103681"/>
  </r>
  <r>
    <x v="34"/>
    <n v="54"/>
    <x v="94"/>
    <n v="9916"/>
    <x v="1"/>
    <n v="1"/>
    <n v="103681"/>
  </r>
  <r>
    <x v="34"/>
    <n v="54"/>
    <x v="95"/>
    <n v="5784"/>
    <x v="0"/>
    <n v="0"/>
    <n v="103681"/>
  </r>
  <r>
    <x v="34"/>
    <n v="54"/>
    <x v="96"/>
    <n v="-6104"/>
    <x v="0"/>
    <n v="0"/>
    <n v="103681"/>
  </r>
  <r>
    <x v="34"/>
    <n v="54"/>
    <x v="97"/>
    <n v="3592"/>
    <x v="0"/>
    <n v="0"/>
    <n v="103681"/>
  </r>
  <r>
    <x v="34"/>
    <n v="54"/>
    <x v="98"/>
    <n v="11796"/>
    <x v="0"/>
    <n v="0"/>
    <n v="103681"/>
  </r>
  <r>
    <x v="34"/>
    <n v="54"/>
    <x v="99"/>
    <n v="13768"/>
    <x v="1"/>
    <n v="1"/>
    <n v="103681"/>
  </r>
  <r>
    <x v="34"/>
    <n v="54"/>
    <x v="100"/>
    <n v="3192"/>
    <x v="0"/>
    <n v="0"/>
    <n v="103681"/>
  </r>
  <r>
    <x v="34"/>
    <n v="54"/>
    <x v="101"/>
    <n v="1623"/>
    <x v="0"/>
    <n v="0"/>
    <n v="103681"/>
  </r>
  <r>
    <x v="34"/>
    <n v="54"/>
    <x v="102"/>
    <n v="16488"/>
    <x v="0"/>
    <n v="0"/>
    <n v="103681"/>
  </r>
  <r>
    <x v="34"/>
    <n v="54"/>
    <x v="103"/>
    <n v="-29"/>
    <x v="0"/>
    <n v="0"/>
    <n v="103681"/>
  </r>
  <r>
    <x v="34"/>
    <n v="54"/>
    <x v="104"/>
    <n v="5284"/>
    <x v="0"/>
    <n v="0"/>
    <n v="103681"/>
  </r>
  <r>
    <x v="34"/>
    <n v="54"/>
    <x v="106"/>
    <n v="18"/>
    <x v="0"/>
    <n v="0"/>
    <n v="103681"/>
  </r>
  <r>
    <x v="34"/>
    <n v="54"/>
    <x v="107"/>
    <n v="10476"/>
    <x v="0"/>
    <n v="0"/>
    <n v="103681"/>
  </r>
  <r>
    <x v="34"/>
    <n v="54"/>
    <x v="108"/>
    <n v="3092"/>
    <x v="0"/>
    <n v="0"/>
    <n v="103681"/>
  </r>
  <r>
    <x v="34"/>
    <n v="54"/>
    <x v="109"/>
    <n v="12684"/>
    <x v="0"/>
    <n v="0"/>
    <n v="103681"/>
  </r>
  <r>
    <x v="34"/>
    <n v="54"/>
    <x v="110"/>
    <n v="-2092"/>
    <x v="0"/>
    <n v="0"/>
    <n v="103681"/>
  </r>
  <r>
    <x v="34"/>
    <n v="54"/>
    <x v="111"/>
    <n v="5284"/>
    <x v="0"/>
    <n v="0"/>
    <n v="103681"/>
  </r>
  <r>
    <x v="34"/>
    <n v="54"/>
    <x v="112"/>
    <n v="2892"/>
    <x v="0"/>
    <n v="0"/>
    <n v="103681"/>
  </r>
  <r>
    <x v="34"/>
    <n v="54"/>
    <x v="113"/>
    <n v="7992"/>
    <x v="0"/>
    <n v="0"/>
    <n v="103681"/>
  </r>
  <r>
    <x v="34"/>
    <n v="54"/>
    <x v="114"/>
    <n v="-5492"/>
    <x v="0"/>
    <n v="0"/>
    <n v="103681"/>
  </r>
  <r>
    <x v="34"/>
    <n v="54"/>
    <x v="115"/>
    <n v="5984"/>
    <x v="0"/>
    <n v="0"/>
    <n v="103681"/>
  </r>
  <r>
    <x v="34"/>
    <n v="54"/>
    <x v="116"/>
    <n v="5284"/>
    <x v="0"/>
    <n v="0"/>
    <n v="103681"/>
  </r>
  <r>
    <x v="34"/>
    <n v="54"/>
    <x v="117"/>
    <n v="3288"/>
    <x v="0"/>
    <n v="0"/>
    <n v="103681"/>
  </r>
  <r>
    <x v="34"/>
    <n v="54"/>
    <x v="118"/>
    <n v="1488"/>
    <x v="0"/>
    <n v="0"/>
    <n v="103681"/>
  </r>
  <r>
    <x v="34"/>
    <n v="54"/>
    <x v="119"/>
    <n v="27"/>
    <x v="0"/>
    <n v="0"/>
    <n v="103681"/>
  </r>
  <r>
    <x v="34"/>
    <n v="54"/>
    <x v="122"/>
    <n v="588"/>
    <x v="0"/>
    <n v="0"/>
    <n v="103681"/>
  </r>
  <r>
    <x v="34"/>
    <n v="54"/>
    <x v="123"/>
    <n v="24"/>
    <x v="0"/>
    <n v="0"/>
    <n v="103681"/>
  </r>
  <r>
    <x v="34"/>
    <n v="54"/>
    <x v="124"/>
    <n v="10"/>
    <x v="0"/>
    <n v="0"/>
    <n v="103681"/>
  </r>
  <r>
    <x v="34"/>
    <n v="54"/>
    <x v="125"/>
    <n v="8764"/>
    <x v="0"/>
    <n v="0"/>
    <n v="103681"/>
  </r>
  <r>
    <x v="34"/>
    <n v="54"/>
    <x v="126"/>
    <n v="8976"/>
    <x v="0"/>
    <n v="0"/>
    <n v="103681"/>
  </r>
  <r>
    <x v="34"/>
    <n v="54"/>
    <x v="128"/>
    <n v="3292"/>
    <x v="0"/>
    <n v="0"/>
    <n v="103681"/>
  </r>
  <r>
    <x v="34"/>
    <n v="54"/>
    <x v="129"/>
    <n v="0"/>
    <x v="0"/>
    <n v="0"/>
    <n v="103681"/>
  </r>
  <r>
    <x v="34"/>
    <n v="54"/>
    <x v="130"/>
    <n v="348"/>
    <x v="0"/>
    <n v="0"/>
    <n v="103681"/>
  </r>
  <r>
    <x v="34"/>
    <n v="54"/>
    <x v="131"/>
    <n v="2392"/>
    <x v="0"/>
    <n v="0"/>
    <n v="103681"/>
  </r>
  <r>
    <x v="34"/>
    <n v="54"/>
    <x v="132"/>
    <n v="4392"/>
    <x v="0"/>
    <n v="0"/>
    <n v="103681"/>
  </r>
  <r>
    <x v="34"/>
    <n v="54"/>
    <x v="133"/>
    <n v="6184"/>
    <x v="0"/>
    <n v="0"/>
    <n v="103681"/>
  </r>
  <r>
    <x v="34"/>
    <n v="54"/>
    <x v="134"/>
    <n v="2392"/>
    <x v="0"/>
    <n v="0"/>
    <n v="103681"/>
  </r>
  <r>
    <x v="34"/>
    <n v="54"/>
    <x v="135"/>
    <n v="1588"/>
    <x v="1"/>
    <n v="1"/>
    <n v="103681"/>
  </r>
  <r>
    <x v="34"/>
    <n v="54"/>
    <x v="137"/>
    <n v="3092"/>
    <x v="0"/>
    <n v="0"/>
    <n v="103681"/>
  </r>
  <r>
    <x v="34"/>
    <n v="54"/>
    <x v="138"/>
    <n v="15"/>
    <x v="0"/>
    <n v="0"/>
    <n v="103681"/>
  </r>
  <r>
    <x v="34"/>
    <n v="54"/>
    <x v="140"/>
    <n v="7676"/>
    <x v="0"/>
    <n v="0"/>
    <n v="103681"/>
  </r>
  <r>
    <x v="34"/>
    <n v="54"/>
    <x v="141"/>
    <n v="64"/>
    <x v="0"/>
    <n v="0"/>
    <n v="103681"/>
  </r>
  <r>
    <x v="34"/>
    <n v="54"/>
    <x v="142"/>
    <n v="15"/>
    <x v="0"/>
    <n v="0"/>
    <n v="103681"/>
  </r>
  <r>
    <x v="34"/>
    <n v="55"/>
    <x v="0"/>
    <n v="1816672"/>
    <x v="0"/>
    <n v="0"/>
    <n v="103681"/>
  </r>
  <r>
    <x v="34"/>
    <n v="55"/>
    <x v="1"/>
    <n v="2288756"/>
    <x v="1"/>
    <n v="1"/>
    <n v="103681"/>
  </r>
  <r>
    <x v="34"/>
    <n v="55"/>
    <x v="2"/>
    <n v="2092357"/>
    <x v="0"/>
    <n v="0"/>
    <n v="103681"/>
  </r>
  <r>
    <x v="34"/>
    <n v="55"/>
    <x v="3"/>
    <n v="1672986"/>
    <x v="0"/>
    <n v="0"/>
    <n v="103681"/>
  </r>
  <r>
    <x v="34"/>
    <n v="55"/>
    <x v="4"/>
    <n v="1786263"/>
    <x v="0"/>
    <n v="0"/>
    <n v="103681"/>
  </r>
  <r>
    <x v="34"/>
    <n v="55"/>
    <x v="5"/>
    <n v="1562614"/>
    <x v="0"/>
    <n v="0"/>
    <n v="103681"/>
  </r>
  <r>
    <x v="34"/>
    <n v="55"/>
    <x v="6"/>
    <n v="1634683"/>
    <x v="0"/>
    <n v="0"/>
    <n v="103681"/>
  </r>
  <r>
    <x v="34"/>
    <n v="55"/>
    <x v="7"/>
    <n v="1463918"/>
    <x v="0"/>
    <n v="0"/>
    <n v="103681"/>
  </r>
  <r>
    <x v="34"/>
    <n v="55"/>
    <x v="8"/>
    <n v="1760802"/>
    <x v="0"/>
    <n v="0"/>
    <n v="103681"/>
  </r>
  <r>
    <x v="34"/>
    <n v="55"/>
    <x v="9"/>
    <n v="1498068"/>
    <x v="0"/>
    <n v="0"/>
    <n v="103681"/>
  </r>
  <r>
    <x v="34"/>
    <n v="55"/>
    <x v="10"/>
    <n v="1207455"/>
    <x v="0"/>
    <n v="0"/>
    <n v="103681"/>
  </r>
  <r>
    <x v="34"/>
    <n v="55"/>
    <x v="11"/>
    <n v="1214503"/>
    <x v="0"/>
    <n v="0"/>
    <n v="103681"/>
  </r>
  <r>
    <x v="34"/>
    <n v="55"/>
    <x v="12"/>
    <n v="1184591"/>
    <x v="0"/>
    <n v="0"/>
    <n v="103681"/>
  </r>
  <r>
    <x v="34"/>
    <n v="55"/>
    <x v="13"/>
    <n v="1149875"/>
    <x v="0"/>
    <n v="0"/>
    <n v="103681"/>
  </r>
  <r>
    <x v="34"/>
    <n v="55"/>
    <x v="14"/>
    <n v="1122707"/>
    <x v="0"/>
    <n v="0"/>
    <n v="103681"/>
  </r>
  <r>
    <x v="34"/>
    <n v="55"/>
    <x v="15"/>
    <n v="952336"/>
    <x v="0"/>
    <n v="0"/>
    <n v="103681"/>
  </r>
  <r>
    <x v="34"/>
    <n v="55"/>
    <x v="16"/>
    <n v="998018"/>
    <x v="0"/>
    <n v="0"/>
    <n v="103681"/>
  </r>
  <r>
    <x v="34"/>
    <n v="55"/>
    <x v="17"/>
    <n v="932424"/>
    <x v="0"/>
    <n v="0"/>
    <n v="103681"/>
  </r>
  <r>
    <x v="34"/>
    <n v="55"/>
    <x v="18"/>
    <n v="970018"/>
    <x v="0"/>
    <n v="0"/>
    <n v="103681"/>
  </r>
  <r>
    <x v="34"/>
    <n v="55"/>
    <x v="19"/>
    <n v="1276321"/>
    <x v="0"/>
    <n v="0"/>
    <n v="103681"/>
  </r>
  <r>
    <x v="34"/>
    <n v="55"/>
    <x v="20"/>
    <n v="1549298"/>
    <x v="0"/>
    <n v="0"/>
    <n v="103681"/>
  </r>
  <r>
    <x v="34"/>
    <n v="55"/>
    <x v="21"/>
    <n v="1188651"/>
    <x v="0"/>
    <n v="0"/>
    <n v="103681"/>
  </r>
  <r>
    <x v="34"/>
    <n v="55"/>
    <x v="22"/>
    <n v="125898"/>
    <x v="0"/>
    <n v="0"/>
    <n v="103681"/>
  </r>
  <r>
    <x v="34"/>
    <n v="55"/>
    <x v="23"/>
    <n v="1186995"/>
    <x v="0"/>
    <n v="0"/>
    <n v="103681"/>
  </r>
  <r>
    <x v="34"/>
    <n v="55"/>
    <x v="24"/>
    <n v="93882"/>
    <x v="0"/>
    <n v="0"/>
    <n v="103681"/>
  </r>
  <r>
    <x v="34"/>
    <n v="55"/>
    <x v="25"/>
    <n v="1103889"/>
    <x v="0"/>
    <n v="0"/>
    <n v="103681"/>
  </r>
  <r>
    <x v="34"/>
    <n v="55"/>
    <x v="26"/>
    <n v="953522"/>
    <x v="0"/>
    <n v="0"/>
    <n v="103681"/>
  </r>
  <r>
    <x v="34"/>
    <n v="55"/>
    <x v="27"/>
    <n v="1122633"/>
    <x v="0"/>
    <n v="0"/>
    <n v="103681"/>
  </r>
  <r>
    <x v="34"/>
    <n v="55"/>
    <x v="28"/>
    <n v="895286"/>
    <x v="0"/>
    <n v="0"/>
    <n v="103681"/>
  </r>
  <r>
    <x v="34"/>
    <n v="55"/>
    <x v="29"/>
    <n v="739019"/>
    <x v="0"/>
    <n v="0"/>
    <n v="103681"/>
  </r>
  <r>
    <x v="34"/>
    <n v="55"/>
    <x v="30"/>
    <n v="720552"/>
    <x v="0"/>
    <n v="0"/>
    <n v="103681"/>
  </r>
  <r>
    <x v="34"/>
    <n v="55"/>
    <x v="31"/>
    <n v="676907"/>
    <x v="1"/>
    <n v="1"/>
    <n v="103681"/>
  </r>
  <r>
    <x v="34"/>
    <n v="55"/>
    <x v="32"/>
    <n v="990617"/>
    <x v="0"/>
    <n v="0"/>
    <n v="103681"/>
  </r>
  <r>
    <x v="34"/>
    <n v="55"/>
    <x v="33"/>
    <n v="791198"/>
    <x v="0"/>
    <n v="0"/>
    <n v="103681"/>
  </r>
  <r>
    <x v="34"/>
    <n v="55"/>
    <x v="34"/>
    <n v="760044"/>
    <x v="0"/>
    <n v="0"/>
    <n v="103681"/>
  </r>
  <r>
    <x v="34"/>
    <n v="55"/>
    <x v="35"/>
    <n v="758195"/>
    <x v="0"/>
    <n v="0"/>
    <n v="103681"/>
  </r>
  <r>
    <x v="34"/>
    <n v="55"/>
    <x v="36"/>
    <n v="785068"/>
    <x v="0"/>
    <n v="0"/>
    <n v="103681"/>
  </r>
  <r>
    <x v="34"/>
    <n v="55"/>
    <x v="37"/>
    <n v="721812"/>
    <x v="0"/>
    <n v="0"/>
    <n v="103681"/>
  </r>
  <r>
    <x v="34"/>
    <n v="55"/>
    <x v="38"/>
    <n v="844624"/>
    <x v="0"/>
    <n v="0"/>
    <n v="103681"/>
  </r>
  <r>
    <x v="34"/>
    <n v="55"/>
    <x v="39"/>
    <n v="1012043"/>
    <x v="0"/>
    <n v="0"/>
    <n v="103681"/>
  </r>
  <r>
    <x v="34"/>
    <n v="55"/>
    <x v="40"/>
    <n v="2386306"/>
    <x v="0"/>
    <n v="0"/>
    <n v="103681"/>
  </r>
  <r>
    <x v="34"/>
    <n v="55"/>
    <x v="41"/>
    <n v="1678843"/>
    <x v="0"/>
    <n v="0"/>
    <n v="103681"/>
  </r>
  <r>
    <x v="34"/>
    <n v="55"/>
    <x v="42"/>
    <n v="3669979"/>
    <x v="1"/>
    <n v="1"/>
    <n v="103681"/>
  </r>
  <r>
    <x v="34"/>
    <n v="55"/>
    <x v="43"/>
    <n v="2182779"/>
    <x v="0"/>
    <n v="0"/>
    <n v="103681"/>
  </r>
  <r>
    <x v="34"/>
    <n v="55"/>
    <x v="44"/>
    <n v="2156399"/>
    <x v="0"/>
    <n v="0"/>
    <n v="103681"/>
  </r>
  <r>
    <x v="34"/>
    <n v="55"/>
    <x v="45"/>
    <n v="3728671"/>
    <x v="0"/>
    <n v="0"/>
    <n v="103681"/>
  </r>
  <r>
    <x v="34"/>
    <n v="55"/>
    <x v="46"/>
    <n v="6497188"/>
    <x v="0"/>
    <n v="0"/>
    <n v="103681"/>
  </r>
  <r>
    <x v="34"/>
    <n v="55"/>
    <x v="47"/>
    <n v="987591"/>
    <x v="1"/>
    <n v="1"/>
    <n v="103681"/>
  </r>
  <r>
    <x v="34"/>
    <n v="55"/>
    <x v="48"/>
    <n v="740808"/>
    <x v="0"/>
    <n v="0"/>
    <n v="103681"/>
  </r>
  <r>
    <x v="34"/>
    <n v="55"/>
    <x v="49"/>
    <n v="921213"/>
    <x v="0"/>
    <n v="0"/>
    <n v="103681"/>
  </r>
  <r>
    <x v="34"/>
    <n v="55"/>
    <x v="50"/>
    <n v="832711"/>
    <x v="0"/>
    <n v="0"/>
    <n v="103681"/>
  </r>
  <r>
    <x v="34"/>
    <n v="55"/>
    <x v="51"/>
    <n v="801371"/>
    <x v="0"/>
    <n v="0"/>
    <n v="103681"/>
  </r>
  <r>
    <x v="34"/>
    <n v="55"/>
    <x v="52"/>
    <n v="983913"/>
    <x v="0"/>
    <n v="0"/>
    <n v="103681"/>
  </r>
  <r>
    <x v="34"/>
    <n v="55"/>
    <x v="53"/>
    <n v="1036658"/>
    <x v="1"/>
    <n v="1"/>
    <n v="103681"/>
  </r>
  <r>
    <x v="34"/>
    <n v="55"/>
    <x v="54"/>
    <n v="1333601"/>
    <x v="0"/>
    <n v="0"/>
    <n v="103681"/>
  </r>
  <r>
    <x v="34"/>
    <n v="55"/>
    <x v="55"/>
    <n v="1257108"/>
    <x v="0"/>
    <n v="0"/>
    <n v="103681"/>
  </r>
  <r>
    <x v="34"/>
    <n v="55"/>
    <x v="56"/>
    <n v="1016461"/>
    <x v="0"/>
    <n v="0"/>
    <n v="103681"/>
  </r>
  <r>
    <x v="34"/>
    <n v="55"/>
    <x v="57"/>
    <n v="1120239"/>
    <x v="0"/>
    <n v="0"/>
    <n v="103681"/>
  </r>
  <r>
    <x v="34"/>
    <n v="55"/>
    <x v="58"/>
    <n v="916398"/>
    <x v="0"/>
    <n v="0"/>
    <n v="103681"/>
  </r>
  <r>
    <x v="34"/>
    <n v="55"/>
    <x v="59"/>
    <n v="1170578"/>
    <x v="0"/>
    <n v="0"/>
    <n v="103681"/>
  </r>
  <r>
    <x v="34"/>
    <n v="55"/>
    <x v="60"/>
    <n v="1017867"/>
    <x v="0"/>
    <n v="0"/>
    <n v="103681"/>
  </r>
  <r>
    <x v="34"/>
    <n v="55"/>
    <x v="61"/>
    <n v="859071"/>
    <x v="0"/>
    <n v="0"/>
    <n v="103681"/>
  </r>
  <r>
    <x v="34"/>
    <n v="55"/>
    <x v="62"/>
    <n v="746027"/>
    <x v="0"/>
    <n v="0"/>
    <n v="103681"/>
  </r>
  <r>
    <x v="34"/>
    <n v="55"/>
    <x v="63"/>
    <n v="1139052"/>
    <x v="0"/>
    <n v="0"/>
    <n v="103681"/>
  </r>
  <r>
    <x v="34"/>
    <n v="55"/>
    <x v="64"/>
    <n v="872258"/>
    <x v="0"/>
    <n v="0"/>
    <n v="103681"/>
  </r>
  <r>
    <x v="34"/>
    <n v="55"/>
    <x v="65"/>
    <n v="702378"/>
    <x v="0"/>
    <n v="0"/>
    <n v="103681"/>
  </r>
  <r>
    <x v="34"/>
    <n v="55"/>
    <x v="66"/>
    <n v="699291"/>
    <x v="0"/>
    <n v="0"/>
    <n v="103681"/>
  </r>
  <r>
    <x v="34"/>
    <n v="55"/>
    <x v="67"/>
    <n v="830895"/>
    <x v="0"/>
    <n v="0"/>
    <n v="103681"/>
  </r>
  <r>
    <x v="34"/>
    <n v="55"/>
    <x v="68"/>
    <n v="679097"/>
    <x v="0"/>
    <n v="0"/>
    <n v="103681"/>
  </r>
  <r>
    <x v="34"/>
    <n v="55"/>
    <x v="69"/>
    <n v="704501"/>
    <x v="0"/>
    <n v="0"/>
    <n v="103681"/>
  </r>
  <r>
    <x v="34"/>
    <n v="55"/>
    <x v="70"/>
    <n v="6618"/>
    <x v="0"/>
    <n v="0"/>
    <n v="103681"/>
  </r>
  <r>
    <x v="34"/>
    <n v="55"/>
    <x v="71"/>
    <n v="82038"/>
    <x v="0"/>
    <n v="0"/>
    <n v="103681"/>
  </r>
  <r>
    <x v="34"/>
    <n v="55"/>
    <x v="72"/>
    <n v="904953"/>
    <x v="0"/>
    <n v="0"/>
    <n v="103681"/>
  </r>
  <r>
    <x v="34"/>
    <n v="55"/>
    <x v="73"/>
    <n v="88979"/>
    <x v="0"/>
    <n v="0"/>
    <n v="103681"/>
  </r>
  <r>
    <x v="34"/>
    <n v="55"/>
    <x v="74"/>
    <n v="719087"/>
    <x v="0"/>
    <n v="0"/>
    <n v="103681"/>
  </r>
  <r>
    <x v="34"/>
    <n v="55"/>
    <x v="75"/>
    <n v="748953"/>
    <x v="0"/>
    <n v="0"/>
    <n v="103681"/>
  </r>
  <r>
    <x v="34"/>
    <n v="55"/>
    <x v="76"/>
    <n v="730148"/>
    <x v="0"/>
    <n v="0"/>
    <n v="103681"/>
  </r>
  <r>
    <x v="34"/>
    <n v="55"/>
    <x v="77"/>
    <n v="583616"/>
    <x v="0"/>
    <n v="0"/>
    <n v="103681"/>
  </r>
  <r>
    <x v="34"/>
    <n v="55"/>
    <x v="78"/>
    <n v="658264"/>
    <x v="0"/>
    <n v="0"/>
    <n v="103681"/>
  </r>
  <r>
    <x v="34"/>
    <n v="55"/>
    <x v="79"/>
    <n v="819598"/>
    <x v="0"/>
    <n v="0"/>
    <n v="103681"/>
  </r>
  <r>
    <x v="34"/>
    <n v="55"/>
    <x v="80"/>
    <n v="727098"/>
    <x v="0"/>
    <n v="0"/>
    <n v="103681"/>
  </r>
  <r>
    <x v="34"/>
    <n v="55"/>
    <x v="81"/>
    <n v="654953"/>
    <x v="0"/>
    <n v="0"/>
    <n v="103681"/>
  </r>
  <r>
    <x v="34"/>
    <n v="55"/>
    <x v="82"/>
    <n v="1084449"/>
    <x v="0"/>
    <n v="0"/>
    <n v="103681"/>
  </r>
  <r>
    <x v="34"/>
    <n v="55"/>
    <x v="83"/>
    <n v="869391"/>
    <x v="1"/>
    <n v="1"/>
    <n v="103681"/>
  </r>
  <r>
    <x v="34"/>
    <n v="55"/>
    <x v="84"/>
    <n v="659594"/>
    <x v="0"/>
    <n v="0"/>
    <n v="103681"/>
  </r>
  <r>
    <x v="34"/>
    <n v="55"/>
    <x v="85"/>
    <n v="843343"/>
    <x v="0"/>
    <n v="0"/>
    <n v="103681"/>
  </r>
  <r>
    <x v="34"/>
    <n v="55"/>
    <x v="86"/>
    <n v="883076"/>
    <x v="0"/>
    <n v="0"/>
    <n v="103681"/>
  </r>
  <r>
    <x v="34"/>
    <n v="55"/>
    <x v="87"/>
    <n v="9684"/>
    <x v="0"/>
    <n v="0"/>
    <n v="103681"/>
  </r>
  <r>
    <x v="34"/>
    <n v="55"/>
    <x v="88"/>
    <n v="768278"/>
    <x v="0"/>
    <n v="0"/>
    <n v="103681"/>
  </r>
  <r>
    <x v="34"/>
    <n v="55"/>
    <x v="89"/>
    <n v="1009008"/>
    <x v="0"/>
    <n v="0"/>
    <n v="103681"/>
  </r>
  <r>
    <x v="34"/>
    <n v="55"/>
    <x v="90"/>
    <n v="100171"/>
    <x v="0"/>
    <n v="0"/>
    <n v="103681"/>
  </r>
  <r>
    <x v="34"/>
    <n v="55"/>
    <x v="91"/>
    <n v="1159139"/>
    <x v="0"/>
    <n v="0"/>
    <n v="103681"/>
  </r>
  <r>
    <x v="34"/>
    <n v="55"/>
    <x v="92"/>
    <n v="3348554"/>
    <x v="0"/>
    <n v="0"/>
    <n v="103681"/>
  </r>
  <r>
    <x v="34"/>
    <n v="55"/>
    <x v="93"/>
    <n v="1780014"/>
    <x v="0"/>
    <n v="0"/>
    <n v="103681"/>
  </r>
  <r>
    <x v="34"/>
    <n v="55"/>
    <x v="94"/>
    <n v="4420706"/>
    <x v="1"/>
    <n v="1"/>
    <n v="103681"/>
  </r>
  <r>
    <x v="34"/>
    <n v="55"/>
    <x v="95"/>
    <n v="2029766"/>
    <x v="0"/>
    <n v="0"/>
    <n v="103681"/>
  </r>
  <r>
    <x v="34"/>
    <n v="55"/>
    <x v="96"/>
    <n v="2045048"/>
    <x v="0"/>
    <n v="0"/>
    <n v="103681"/>
  </r>
  <r>
    <x v="34"/>
    <n v="55"/>
    <x v="97"/>
    <n v="2785903"/>
    <x v="0"/>
    <n v="0"/>
    <n v="103681"/>
  </r>
  <r>
    <x v="34"/>
    <n v="55"/>
    <x v="98"/>
    <n v="5363336"/>
    <x v="0"/>
    <n v="0"/>
    <n v="103681"/>
  </r>
  <r>
    <x v="34"/>
    <n v="55"/>
    <x v="99"/>
    <n v="2252711"/>
    <x v="1"/>
    <n v="1"/>
    <n v="103681"/>
  </r>
  <r>
    <x v="34"/>
    <n v="55"/>
    <x v="100"/>
    <n v="8834"/>
    <x v="0"/>
    <n v="0"/>
    <n v="103681"/>
  </r>
  <r>
    <x v="34"/>
    <n v="55"/>
    <x v="101"/>
    <n v="571245"/>
    <x v="0"/>
    <n v="0"/>
    <n v="103681"/>
  </r>
  <r>
    <x v="34"/>
    <n v="55"/>
    <x v="102"/>
    <n v="75405"/>
    <x v="0"/>
    <n v="0"/>
    <n v="103681"/>
  </r>
  <r>
    <x v="34"/>
    <n v="55"/>
    <x v="103"/>
    <n v="681345"/>
    <x v="0"/>
    <n v="0"/>
    <n v="103681"/>
  </r>
  <r>
    <x v="34"/>
    <n v="55"/>
    <x v="104"/>
    <n v="833244"/>
    <x v="0"/>
    <n v="0"/>
    <n v="103681"/>
  </r>
  <r>
    <x v="34"/>
    <n v="55"/>
    <x v="105"/>
    <n v="1161381"/>
    <x v="1"/>
    <n v="1"/>
    <n v="103681"/>
  </r>
  <r>
    <x v="34"/>
    <n v="55"/>
    <x v="106"/>
    <n v="11636"/>
    <x v="0"/>
    <n v="0"/>
    <n v="103681"/>
  </r>
  <r>
    <x v="34"/>
    <n v="55"/>
    <x v="107"/>
    <n v="1339918"/>
    <x v="0"/>
    <n v="0"/>
    <n v="103681"/>
  </r>
  <r>
    <x v="34"/>
    <n v="55"/>
    <x v="108"/>
    <n v="1033457"/>
    <x v="0"/>
    <n v="0"/>
    <n v="103681"/>
  </r>
  <r>
    <x v="34"/>
    <n v="55"/>
    <x v="109"/>
    <n v="1113303"/>
    <x v="0"/>
    <n v="0"/>
    <n v="103681"/>
  </r>
  <r>
    <x v="34"/>
    <n v="55"/>
    <x v="110"/>
    <n v="922975"/>
    <x v="0"/>
    <n v="0"/>
    <n v="103681"/>
  </r>
  <r>
    <x v="34"/>
    <n v="55"/>
    <x v="111"/>
    <n v="803602"/>
    <x v="0"/>
    <n v="0"/>
    <n v="103681"/>
  </r>
  <r>
    <x v="34"/>
    <n v="55"/>
    <x v="112"/>
    <n v="806589"/>
    <x v="0"/>
    <n v="0"/>
    <n v="103681"/>
  </r>
  <r>
    <x v="34"/>
    <n v="55"/>
    <x v="113"/>
    <n v="1003045"/>
    <x v="0"/>
    <n v="0"/>
    <n v="103681"/>
  </r>
  <r>
    <x v="34"/>
    <n v="55"/>
    <x v="114"/>
    <n v="963411"/>
    <x v="0"/>
    <n v="0"/>
    <n v="103681"/>
  </r>
  <r>
    <x v="34"/>
    <n v="55"/>
    <x v="115"/>
    <n v="640557"/>
    <x v="0"/>
    <n v="0"/>
    <n v="103681"/>
  </r>
  <r>
    <x v="34"/>
    <n v="55"/>
    <x v="116"/>
    <n v="662181"/>
    <x v="0"/>
    <n v="0"/>
    <n v="103681"/>
  </r>
  <r>
    <x v="34"/>
    <n v="55"/>
    <x v="117"/>
    <n v="58029"/>
    <x v="0"/>
    <n v="0"/>
    <n v="103681"/>
  </r>
  <r>
    <x v="34"/>
    <n v="55"/>
    <x v="118"/>
    <n v="657708"/>
    <x v="0"/>
    <n v="0"/>
    <n v="103681"/>
  </r>
  <r>
    <x v="34"/>
    <n v="55"/>
    <x v="119"/>
    <n v="893878"/>
    <x v="0"/>
    <n v="0"/>
    <n v="103681"/>
  </r>
  <r>
    <x v="34"/>
    <n v="55"/>
    <x v="120"/>
    <n v="60818"/>
    <x v="0"/>
    <n v="0"/>
    <n v="103681"/>
  </r>
  <r>
    <x v="34"/>
    <n v="55"/>
    <x v="121"/>
    <n v="687126"/>
    <x v="0"/>
    <n v="0"/>
    <n v="103681"/>
  </r>
  <r>
    <x v="34"/>
    <n v="55"/>
    <x v="122"/>
    <n v="776964"/>
    <x v="0"/>
    <n v="0"/>
    <n v="103681"/>
  </r>
  <r>
    <x v="34"/>
    <n v="55"/>
    <x v="123"/>
    <n v="71552"/>
    <x v="0"/>
    <n v="0"/>
    <n v="103681"/>
  </r>
  <r>
    <x v="34"/>
    <n v="55"/>
    <x v="124"/>
    <n v="819496"/>
    <x v="0"/>
    <n v="0"/>
    <n v="103681"/>
  </r>
  <r>
    <x v="34"/>
    <n v="55"/>
    <x v="125"/>
    <n v="842087"/>
    <x v="0"/>
    <n v="0"/>
    <n v="103681"/>
  </r>
  <r>
    <x v="34"/>
    <n v="55"/>
    <x v="126"/>
    <n v="689662"/>
    <x v="0"/>
    <n v="0"/>
    <n v="103681"/>
  </r>
  <r>
    <x v="34"/>
    <n v="55"/>
    <x v="127"/>
    <n v="634136"/>
    <x v="0"/>
    <n v="0"/>
    <n v="103681"/>
  </r>
  <r>
    <x v="34"/>
    <n v="55"/>
    <x v="128"/>
    <n v="738335"/>
    <x v="0"/>
    <n v="0"/>
    <n v="103681"/>
  </r>
  <r>
    <x v="34"/>
    <n v="55"/>
    <x v="129"/>
    <n v="571802"/>
    <x v="0"/>
    <n v="0"/>
    <n v="103681"/>
  </r>
  <r>
    <x v="34"/>
    <n v="55"/>
    <x v="130"/>
    <n v="595338"/>
    <x v="0"/>
    <n v="0"/>
    <n v="103681"/>
  </r>
  <r>
    <x v="34"/>
    <n v="55"/>
    <x v="131"/>
    <n v="53074"/>
    <x v="0"/>
    <n v="0"/>
    <n v="103681"/>
  </r>
  <r>
    <x v="34"/>
    <n v="55"/>
    <x v="132"/>
    <n v="543795"/>
    <x v="0"/>
    <n v="0"/>
    <n v="103681"/>
  </r>
  <r>
    <x v="34"/>
    <n v="55"/>
    <x v="133"/>
    <n v="660218"/>
    <x v="0"/>
    <n v="0"/>
    <n v="103681"/>
  </r>
  <r>
    <x v="34"/>
    <n v="55"/>
    <x v="134"/>
    <n v="956153"/>
    <x v="0"/>
    <n v="0"/>
    <n v="103681"/>
  </r>
  <r>
    <x v="34"/>
    <n v="55"/>
    <x v="135"/>
    <n v="68494"/>
    <x v="1"/>
    <n v="1"/>
    <n v="103681"/>
  </r>
  <r>
    <x v="34"/>
    <n v="55"/>
    <x v="136"/>
    <n v="624817"/>
    <x v="0"/>
    <n v="0"/>
    <n v="103681"/>
  </r>
  <r>
    <x v="34"/>
    <n v="55"/>
    <x v="137"/>
    <n v="589201"/>
    <x v="0"/>
    <n v="0"/>
    <n v="103681"/>
  </r>
  <r>
    <x v="34"/>
    <n v="55"/>
    <x v="138"/>
    <n v="692338"/>
    <x v="0"/>
    <n v="0"/>
    <n v="103681"/>
  </r>
  <r>
    <x v="34"/>
    <n v="55"/>
    <x v="139"/>
    <n v="926638"/>
    <x v="0"/>
    <n v="0"/>
    <n v="103681"/>
  </r>
  <r>
    <x v="34"/>
    <n v="55"/>
    <x v="140"/>
    <n v="842063"/>
    <x v="0"/>
    <n v="0"/>
    <n v="103681"/>
  </r>
  <r>
    <x v="34"/>
    <n v="55"/>
    <x v="141"/>
    <n v="588885"/>
    <x v="0"/>
    <n v="0"/>
    <n v="103681"/>
  </r>
  <r>
    <x v="34"/>
    <n v="55"/>
    <x v="142"/>
    <n v="724552"/>
    <x v="0"/>
    <n v="0"/>
    <n v="103681"/>
  </r>
  <r>
    <x v="34"/>
    <n v="56"/>
    <x v="0"/>
    <n v="345"/>
    <x v="0"/>
    <n v="0"/>
    <n v="103681"/>
  </r>
  <r>
    <x v="34"/>
    <n v="56"/>
    <x v="1"/>
    <n v="537"/>
    <x v="1"/>
    <n v="1"/>
    <n v="103681"/>
  </r>
  <r>
    <x v="34"/>
    <n v="56"/>
    <x v="2"/>
    <n v="393"/>
    <x v="0"/>
    <n v="0"/>
    <n v="103681"/>
  </r>
  <r>
    <x v="34"/>
    <n v="56"/>
    <x v="3"/>
    <n v="2444"/>
    <x v="0"/>
    <n v="0"/>
    <n v="103681"/>
  </r>
  <r>
    <x v="34"/>
    <n v="56"/>
    <x v="4"/>
    <n v="32478"/>
    <x v="0"/>
    <n v="0"/>
    <n v="103681"/>
  </r>
  <r>
    <x v="34"/>
    <n v="56"/>
    <x v="5"/>
    <n v="90589"/>
    <x v="0"/>
    <n v="0"/>
    <n v="103681"/>
  </r>
  <r>
    <x v="34"/>
    <n v="56"/>
    <x v="6"/>
    <n v="16837"/>
    <x v="0"/>
    <n v="0"/>
    <n v="103681"/>
  </r>
  <r>
    <x v="34"/>
    <n v="56"/>
    <x v="7"/>
    <n v="336695"/>
    <x v="0"/>
    <n v="0"/>
    <n v="103681"/>
  </r>
  <r>
    <x v="34"/>
    <n v="56"/>
    <x v="8"/>
    <n v="291453"/>
    <x v="0"/>
    <n v="0"/>
    <n v="103681"/>
  </r>
  <r>
    <x v="34"/>
    <n v="56"/>
    <x v="9"/>
    <n v="3157"/>
    <x v="0"/>
    <n v="0"/>
    <n v="103681"/>
  </r>
  <r>
    <x v="34"/>
    <n v="56"/>
    <x v="10"/>
    <n v="282837"/>
    <x v="0"/>
    <n v="0"/>
    <n v="103681"/>
  </r>
  <r>
    <x v="34"/>
    <n v="56"/>
    <x v="11"/>
    <n v="274909"/>
    <x v="0"/>
    <n v="0"/>
    <n v="103681"/>
  </r>
  <r>
    <x v="34"/>
    <n v="56"/>
    <x v="12"/>
    <n v="288308"/>
    <x v="0"/>
    <n v="0"/>
    <n v="103681"/>
  </r>
  <r>
    <x v="34"/>
    <n v="56"/>
    <x v="13"/>
    <n v="28396"/>
    <x v="0"/>
    <n v="0"/>
    <n v="103681"/>
  </r>
  <r>
    <x v="34"/>
    <n v="56"/>
    <x v="14"/>
    <n v="172875"/>
    <x v="0"/>
    <n v="0"/>
    <n v="103681"/>
  </r>
  <r>
    <x v="34"/>
    <n v="56"/>
    <x v="15"/>
    <n v="115813"/>
    <x v="0"/>
    <n v="0"/>
    <n v="103681"/>
  </r>
  <r>
    <x v="34"/>
    <n v="56"/>
    <x v="16"/>
    <n v="78981"/>
    <x v="0"/>
    <n v="0"/>
    <n v="103681"/>
  </r>
  <r>
    <x v="34"/>
    <n v="56"/>
    <x v="17"/>
    <n v="92419"/>
    <x v="0"/>
    <n v="0"/>
    <n v="103681"/>
  </r>
  <r>
    <x v="34"/>
    <n v="56"/>
    <x v="18"/>
    <n v="67415"/>
    <x v="0"/>
    <n v="0"/>
    <n v="103681"/>
  </r>
  <r>
    <x v="34"/>
    <n v="56"/>
    <x v="19"/>
    <n v="46601"/>
    <x v="0"/>
    <n v="0"/>
    <n v="103681"/>
  </r>
  <r>
    <x v="34"/>
    <n v="56"/>
    <x v="20"/>
    <n v="27551"/>
    <x v="0"/>
    <n v="0"/>
    <n v="103681"/>
  </r>
  <r>
    <x v="34"/>
    <n v="56"/>
    <x v="21"/>
    <n v="55213"/>
    <x v="0"/>
    <n v="0"/>
    <n v="103681"/>
  </r>
  <r>
    <x v="34"/>
    <n v="56"/>
    <x v="22"/>
    <n v="322"/>
    <x v="0"/>
    <n v="0"/>
    <n v="103681"/>
  </r>
  <r>
    <x v="34"/>
    <n v="56"/>
    <x v="23"/>
    <n v="20238"/>
    <x v="0"/>
    <n v="0"/>
    <n v="103681"/>
  </r>
  <r>
    <x v="34"/>
    <n v="56"/>
    <x v="24"/>
    <n v="25508"/>
    <x v="0"/>
    <n v="0"/>
    <n v="103681"/>
  </r>
  <r>
    <x v="34"/>
    <n v="56"/>
    <x v="25"/>
    <n v="12176"/>
    <x v="0"/>
    <n v="0"/>
    <n v="103681"/>
  </r>
  <r>
    <x v="34"/>
    <n v="56"/>
    <x v="26"/>
    <n v="13318"/>
    <x v="0"/>
    <n v="0"/>
    <n v="103681"/>
  </r>
  <r>
    <x v="34"/>
    <n v="56"/>
    <x v="27"/>
    <n v="27159"/>
    <x v="0"/>
    <n v="0"/>
    <n v="103681"/>
  </r>
  <r>
    <x v="34"/>
    <n v="56"/>
    <x v="28"/>
    <n v="22189"/>
    <x v="0"/>
    <n v="0"/>
    <n v="103681"/>
  </r>
  <r>
    <x v="34"/>
    <n v="56"/>
    <x v="29"/>
    <n v="12696"/>
    <x v="0"/>
    <n v="0"/>
    <n v="103681"/>
  </r>
  <r>
    <x v="34"/>
    <n v="56"/>
    <x v="30"/>
    <n v="38843"/>
    <x v="0"/>
    <n v="0"/>
    <n v="103681"/>
  </r>
  <r>
    <x v="34"/>
    <n v="56"/>
    <x v="31"/>
    <n v="30677"/>
    <x v="1"/>
    <n v="1"/>
    <n v="103681"/>
  </r>
  <r>
    <x v="34"/>
    <n v="56"/>
    <x v="32"/>
    <n v="47691"/>
    <x v="0"/>
    <n v="0"/>
    <n v="103681"/>
  </r>
  <r>
    <x v="34"/>
    <n v="56"/>
    <x v="33"/>
    <n v="18792"/>
    <x v="0"/>
    <n v="0"/>
    <n v="103681"/>
  </r>
  <r>
    <x v="34"/>
    <n v="56"/>
    <x v="34"/>
    <n v="36651"/>
    <x v="0"/>
    <n v="0"/>
    <n v="103681"/>
  </r>
  <r>
    <x v="34"/>
    <n v="56"/>
    <x v="35"/>
    <n v="14295"/>
    <x v="0"/>
    <n v="0"/>
    <n v="103681"/>
  </r>
  <r>
    <x v="34"/>
    <n v="56"/>
    <x v="36"/>
    <n v="11373"/>
    <x v="0"/>
    <n v="0"/>
    <n v="103681"/>
  </r>
  <r>
    <x v="34"/>
    <n v="56"/>
    <x v="37"/>
    <n v="5282"/>
    <x v="0"/>
    <n v="0"/>
    <n v="103681"/>
  </r>
  <r>
    <x v="34"/>
    <n v="56"/>
    <x v="38"/>
    <n v="595"/>
    <x v="0"/>
    <n v="0"/>
    <n v="103681"/>
  </r>
  <r>
    <x v="34"/>
    <n v="56"/>
    <x v="41"/>
    <n v="1465"/>
    <x v="0"/>
    <n v="0"/>
    <n v="103681"/>
  </r>
  <r>
    <x v="34"/>
    <n v="56"/>
    <x v="42"/>
    <n v="5315"/>
    <x v="1"/>
    <n v="1"/>
    <n v="103681"/>
  </r>
  <r>
    <x v="34"/>
    <n v="56"/>
    <x v="43"/>
    <n v="1053"/>
    <x v="0"/>
    <n v="0"/>
    <n v="103681"/>
  </r>
  <r>
    <x v="34"/>
    <n v="56"/>
    <x v="44"/>
    <n v="19735"/>
    <x v="0"/>
    <n v="0"/>
    <n v="103681"/>
  </r>
  <r>
    <x v="34"/>
    <n v="56"/>
    <x v="45"/>
    <n v="10485"/>
    <x v="0"/>
    <n v="0"/>
    <n v="103681"/>
  </r>
  <r>
    <x v="34"/>
    <n v="56"/>
    <x v="46"/>
    <n v="240"/>
    <x v="0"/>
    <n v="0"/>
    <n v="103681"/>
  </r>
  <r>
    <x v="34"/>
    <n v="56"/>
    <x v="47"/>
    <n v="15"/>
    <x v="1"/>
    <n v="1"/>
    <n v="103681"/>
  </r>
  <r>
    <x v="34"/>
    <n v="56"/>
    <x v="48"/>
    <n v="131"/>
    <x v="0"/>
    <n v="0"/>
    <n v="103681"/>
  </r>
  <r>
    <x v="34"/>
    <n v="56"/>
    <x v="51"/>
    <n v="15333"/>
    <x v="0"/>
    <n v="0"/>
    <n v="103681"/>
  </r>
  <r>
    <x v="34"/>
    <n v="56"/>
    <x v="52"/>
    <n v="41824"/>
    <x v="0"/>
    <n v="0"/>
    <n v="103681"/>
  </r>
  <r>
    <x v="34"/>
    <n v="56"/>
    <x v="53"/>
    <n v="95596"/>
    <x v="1"/>
    <n v="1"/>
    <n v="103681"/>
  </r>
  <r>
    <x v="34"/>
    <n v="56"/>
    <x v="54"/>
    <n v="100304"/>
    <x v="0"/>
    <n v="0"/>
    <n v="103681"/>
  </r>
  <r>
    <x v="34"/>
    <n v="56"/>
    <x v="55"/>
    <n v="57046"/>
    <x v="0"/>
    <n v="0"/>
    <n v="103681"/>
  </r>
  <r>
    <x v="34"/>
    <n v="56"/>
    <x v="56"/>
    <n v="121826"/>
    <x v="0"/>
    <n v="0"/>
    <n v="103681"/>
  </r>
  <r>
    <x v="34"/>
    <n v="56"/>
    <x v="57"/>
    <n v="138364"/>
    <x v="0"/>
    <n v="0"/>
    <n v="103681"/>
  </r>
  <r>
    <x v="34"/>
    <n v="56"/>
    <x v="58"/>
    <n v="196047"/>
    <x v="0"/>
    <n v="0"/>
    <n v="103681"/>
  </r>
  <r>
    <x v="34"/>
    <n v="56"/>
    <x v="59"/>
    <n v="172887"/>
    <x v="0"/>
    <n v="0"/>
    <n v="103681"/>
  </r>
  <r>
    <x v="34"/>
    <n v="56"/>
    <x v="60"/>
    <n v="142131"/>
    <x v="0"/>
    <n v="0"/>
    <n v="103681"/>
  </r>
  <r>
    <x v="34"/>
    <n v="56"/>
    <x v="61"/>
    <n v="209406"/>
    <x v="0"/>
    <n v="0"/>
    <n v="103681"/>
  </r>
  <r>
    <x v="34"/>
    <n v="56"/>
    <x v="62"/>
    <n v="225702"/>
    <x v="0"/>
    <n v="0"/>
    <n v="103681"/>
  </r>
  <r>
    <x v="34"/>
    <n v="56"/>
    <x v="63"/>
    <n v="284107"/>
    <x v="0"/>
    <n v="0"/>
    <n v="103681"/>
  </r>
  <r>
    <x v="34"/>
    <n v="56"/>
    <x v="64"/>
    <n v="216789"/>
    <x v="0"/>
    <n v="0"/>
    <n v="103681"/>
  </r>
  <r>
    <x v="34"/>
    <n v="56"/>
    <x v="65"/>
    <n v="430974"/>
    <x v="0"/>
    <n v="0"/>
    <n v="103681"/>
  </r>
  <r>
    <x v="34"/>
    <n v="56"/>
    <x v="66"/>
    <n v="256991"/>
    <x v="0"/>
    <n v="0"/>
    <n v="103681"/>
  </r>
  <r>
    <x v="34"/>
    <n v="56"/>
    <x v="67"/>
    <n v="93977"/>
    <x v="0"/>
    <n v="0"/>
    <n v="103681"/>
  </r>
  <r>
    <x v="34"/>
    <n v="56"/>
    <x v="68"/>
    <n v="75854"/>
    <x v="0"/>
    <n v="0"/>
    <n v="103681"/>
  </r>
  <r>
    <x v="34"/>
    <n v="56"/>
    <x v="69"/>
    <n v="7052"/>
    <x v="0"/>
    <n v="0"/>
    <n v="103681"/>
  </r>
  <r>
    <x v="34"/>
    <n v="56"/>
    <x v="70"/>
    <n v="72567"/>
    <x v="0"/>
    <n v="0"/>
    <n v="103681"/>
  </r>
  <r>
    <x v="34"/>
    <n v="56"/>
    <x v="71"/>
    <n v="81926"/>
    <x v="0"/>
    <n v="0"/>
    <n v="103681"/>
  </r>
  <r>
    <x v="34"/>
    <n v="56"/>
    <x v="72"/>
    <n v="33642"/>
    <x v="0"/>
    <n v="0"/>
    <n v="103681"/>
  </r>
  <r>
    <x v="34"/>
    <n v="56"/>
    <x v="73"/>
    <n v="38302"/>
    <x v="0"/>
    <n v="0"/>
    <n v="103681"/>
  </r>
  <r>
    <x v="34"/>
    <n v="56"/>
    <x v="74"/>
    <n v="23465"/>
    <x v="0"/>
    <n v="0"/>
    <n v="103681"/>
  </r>
  <r>
    <x v="34"/>
    <n v="56"/>
    <x v="75"/>
    <n v="20254"/>
    <x v="0"/>
    <n v="0"/>
    <n v="103681"/>
  </r>
  <r>
    <x v="34"/>
    <n v="56"/>
    <x v="76"/>
    <n v="12792"/>
    <x v="0"/>
    <n v="0"/>
    <n v="103681"/>
  </r>
  <r>
    <x v="34"/>
    <n v="56"/>
    <x v="77"/>
    <n v="36976"/>
    <x v="0"/>
    <n v="0"/>
    <n v="103681"/>
  </r>
  <r>
    <x v="34"/>
    <n v="56"/>
    <x v="78"/>
    <n v="26893"/>
    <x v="0"/>
    <n v="0"/>
    <n v="103681"/>
  </r>
  <r>
    <x v="34"/>
    <n v="56"/>
    <x v="79"/>
    <n v="1417"/>
    <x v="0"/>
    <n v="0"/>
    <n v="103681"/>
  </r>
  <r>
    <x v="34"/>
    <n v="56"/>
    <x v="80"/>
    <n v="10722"/>
    <x v="0"/>
    <n v="0"/>
    <n v="103681"/>
  </r>
  <r>
    <x v="34"/>
    <n v="56"/>
    <x v="81"/>
    <n v="8912"/>
    <x v="0"/>
    <n v="0"/>
    <n v="103681"/>
  </r>
  <r>
    <x v="34"/>
    <n v="56"/>
    <x v="82"/>
    <n v="53614"/>
    <x v="0"/>
    <n v="0"/>
    <n v="103681"/>
  </r>
  <r>
    <x v="34"/>
    <n v="56"/>
    <x v="83"/>
    <n v="59536"/>
    <x v="1"/>
    <n v="1"/>
    <n v="103681"/>
  </r>
  <r>
    <x v="34"/>
    <n v="56"/>
    <x v="84"/>
    <n v="35472"/>
    <x v="0"/>
    <n v="0"/>
    <n v="103681"/>
  </r>
  <r>
    <x v="34"/>
    <n v="56"/>
    <x v="85"/>
    <n v="43005"/>
    <x v="0"/>
    <n v="0"/>
    <n v="103681"/>
  </r>
  <r>
    <x v="34"/>
    <n v="56"/>
    <x v="86"/>
    <n v="37047"/>
    <x v="0"/>
    <n v="0"/>
    <n v="103681"/>
  </r>
  <r>
    <x v="34"/>
    <n v="56"/>
    <x v="87"/>
    <n v="21723"/>
    <x v="0"/>
    <n v="0"/>
    <n v="103681"/>
  </r>
  <r>
    <x v="34"/>
    <n v="56"/>
    <x v="88"/>
    <n v="17682"/>
    <x v="0"/>
    <n v="0"/>
    <n v="103681"/>
  </r>
  <r>
    <x v="34"/>
    <n v="56"/>
    <x v="89"/>
    <n v="26164"/>
    <x v="0"/>
    <n v="0"/>
    <n v="103681"/>
  </r>
  <r>
    <x v="34"/>
    <n v="56"/>
    <x v="90"/>
    <n v="484"/>
    <x v="0"/>
    <n v="0"/>
    <n v="103681"/>
  </r>
  <r>
    <x v="34"/>
    <n v="56"/>
    <x v="91"/>
    <n v="-976"/>
    <x v="0"/>
    <n v="0"/>
    <n v="103681"/>
  </r>
  <r>
    <x v="34"/>
    <n v="56"/>
    <x v="93"/>
    <n v="24275"/>
    <x v="0"/>
    <n v="0"/>
    <n v="103681"/>
  </r>
  <r>
    <x v="34"/>
    <n v="56"/>
    <x v="94"/>
    <n v="82912"/>
    <x v="1"/>
    <n v="1"/>
    <n v="103681"/>
  </r>
  <r>
    <x v="34"/>
    <n v="56"/>
    <x v="95"/>
    <n v="41777"/>
    <x v="0"/>
    <n v="0"/>
    <n v="103681"/>
  </r>
  <r>
    <x v="34"/>
    <n v="56"/>
    <x v="96"/>
    <n v="50122"/>
    <x v="0"/>
    <n v="0"/>
    <n v="103681"/>
  </r>
  <r>
    <x v="34"/>
    <n v="56"/>
    <x v="97"/>
    <n v="36186"/>
    <x v="0"/>
    <n v="0"/>
    <n v="103681"/>
  </r>
  <r>
    <x v="34"/>
    <n v="56"/>
    <x v="98"/>
    <n v="19873"/>
    <x v="0"/>
    <n v="0"/>
    <n v="103681"/>
  </r>
  <r>
    <x v="34"/>
    <n v="56"/>
    <x v="100"/>
    <n v="15892"/>
    <x v="0"/>
    <n v="0"/>
    <n v="103681"/>
  </r>
  <r>
    <x v="34"/>
    <n v="56"/>
    <x v="101"/>
    <n v="2159"/>
    <x v="0"/>
    <n v="0"/>
    <n v="103681"/>
  </r>
  <r>
    <x v="34"/>
    <n v="56"/>
    <x v="102"/>
    <n v="8318"/>
    <x v="0"/>
    <n v="0"/>
    <n v="103681"/>
  </r>
  <r>
    <x v="34"/>
    <n v="56"/>
    <x v="103"/>
    <n v="10161"/>
    <x v="0"/>
    <n v="0"/>
    <n v="103681"/>
  </r>
  <r>
    <x v="34"/>
    <n v="56"/>
    <x v="104"/>
    <n v="17243"/>
    <x v="0"/>
    <n v="0"/>
    <n v="103681"/>
  </r>
  <r>
    <x v="34"/>
    <n v="56"/>
    <x v="105"/>
    <n v="58331"/>
    <x v="1"/>
    <n v="1"/>
    <n v="103681"/>
  </r>
  <r>
    <x v="34"/>
    <n v="56"/>
    <x v="106"/>
    <n v="76038"/>
    <x v="0"/>
    <n v="0"/>
    <n v="103681"/>
  </r>
  <r>
    <x v="34"/>
    <n v="56"/>
    <x v="107"/>
    <n v="50863"/>
    <x v="0"/>
    <n v="0"/>
    <n v="103681"/>
  </r>
  <r>
    <x v="34"/>
    <n v="56"/>
    <x v="108"/>
    <n v="41298"/>
    <x v="0"/>
    <n v="0"/>
    <n v="103681"/>
  </r>
  <r>
    <x v="34"/>
    <n v="56"/>
    <x v="109"/>
    <n v="61292"/>
    <x v="0"/>
    <n v="0"/>
    <n v="103681"/>
  </r>
  <r>
    <x v="34"/>
    <n v="56"/>
    <x v="110"/>
    <n v="138713"/>
    <x v="0"/>
    <n v="0"/>
    <n v="103681"/>
  </r>
  <r>
    <x v="34"/>
    <n v="56"/>
    <x v="111"/>
    <n v="184372"/>
    <x v="0"/>
    <n v="0"/>
    <n v="103681"/>
  </r>
  <r>
    <x v="34"/>
    <n v="56"/>
    <x v="112"/>
    <n v="18058"/>
    <x v="0"/>
    <n v="0"/>
    <n v="103681"/>
  </r>
  <r>
    <x v="34"/>
    <n v="56"/>
    <x v="113"/>
    <n v="275395"/>
    <x v="0"/>
    <n v="0"/>
    <n v="103681"/>
  </r>
  <r>
    <x v="34"/>
    <n v="56"/>
    <x v="114"/>
    <n v="158584"/>
    <x v="0"/>
    <n v="0"/>
    <n v="103681"/>
  </r>
  <r>
    <x v="34"/>
    <n v="56"/>
    <x v="115"/>
    <n v="210121"/>
    <x v="0"/>
    <n v="0"/>
    <n v="103681"/>
  </r>
  <r>
    <x v="34"/>
    <n v="56"/>
    <x v="116"/>
    <n v="207721"/>
    <x v="0"/>
    <n v="0"/>
    <n v="103681"/>
  </r>
  <r>
    <x v="34"/>
    <n v="56"/>
    <x v="117"/>
    <n v="201077"/>
    <x v="0"/>
    <n v="0"/>
    <n v="103681"/>
  </r>
  <r>
    <x v="34"/>
    <n v="56"/>
    <x v="118"/>
    <n v="273892"/>
    <x v="0"/>
    <n v="0"/>
    <n v="103681"/>
  </r>
  <r>
    <x v="34"/>
    <n v="56"/>
    <x v="119"/>
    <n v="204864"/>
    <x v="0"/>
    <n v="0"/>
    <n v="103681"/>
  </r>
  <r>
    <x v="34"/>
    <n v="56"/>
    <x v="120"/>
    <n v="129313"/>
    <x v="0"/>
    <n v="0"/>
    <n v="103681"/>
  </r>
  <r>
    <x v="34"/>
    <n v="56"/>
    <x v="121"/>
    <n v="114251"/>
    <x v="0"/>
    <n v="0"/>
    <n v="103681"/>
  </r>
  <r>
    <x v="34"/>
    <n v="56"/>
    <x v="122"/>
    <n v="73933"/>
    <x v="0"/>
    <n v="0"/>
    <n v="103681"/>
  </r>
  <r>
    <x v="34"/>
    <n v="56"/>
    <x v="123"/>
    <n v="96494"/>
    <x v="0"/>
    <n v="0"/>
    <n v="103681"/>
  </r>
  <r>
    <x v="34"/>
    <n v="56"/>
    <x v="124"/>
    <n v="110373"/>
    <x v="0"/>
    <n v="0"/>
    <n v="103681"/>
  </r>
  <r>
    <x v="34"/>
    <n v="56"/>
    <x v="125"/>
    <n v="79639"/>
    <x v="0"/>
    <n v="0"/>
    <n v="103681"/>
  </r>
  <r>
    <x v="34"/>
    <n v="56"/>
    <x v="126"/>
    <n v="1896"/>
    <x v="0"/>
    <n v="0"/>
    <n v="103681"/>
  </r>
  <r>
    <x v="34"/>
    <n v="56"/>
    <x v="127"/>
    <n v="1778"/>
    <x v="0"/>
    <n v="0"/>
    <n v="103681"/>
  </r>
  <r>
    <x v="34"/>
    <n v="56"/>
    <x v="128"/>
    <n v="2806"/>
    <x v="0"/>
    <n v="0"/>
    <n v="103681"/>
  </r>
  <r>
    <x v="34"/>
    <n v="56"/>
    <x v="129"/>
    <n v="10"/>
    <x v="0"/>
    <n v="0"/>
    <n v="103681"/>
  </r>
  <r>
    <x v="34"/>
    <n v="56"/>
    <x v="130"/>
    <n v="10185"/>
    <x v="0"/>
    <n v="0"/>
    <n v="103681"/>
  </r>
  <r>
    <x v="34"/>
    <n v="56"/>
    <x v="131"/>
    <n v="42768"/>
    <x v="0"/>
    <n v="0"/>
    <n v="103681"/>
  </r>
  <r>
    <x v="34"/>
    <n v="56"/>
    <x v="132"/>
    <n v="43084"/>
    <x v="0"/>
    <n v="0"/>
    <n v="103681"/>
  </r>
  <r>
    <x v="34"/>
    <n v="56"/>
    <x v="133"/>
    <n v="14652"/>
    <x v="0"/>
    <n v="0"/>
    <n v="103681"/>
  </r>
  <r>
    <x v="34"/>
    <n v="56"/>
    <x v="135"/>
    <n v="28197"/>
    <x v="1"/>
    <n v="1"/>
    <n v="103681"/>
  </r>
  <r>
    <x v="34"/>
    <n v="56"/>
    <x v="136"/>
    <n v="44428"/>
    <x v="0"/>
    <n v="0"/>
    <n v="103681"/>
  </r>
  <r>
    <x v="34"/>
    <n v="56"/>
    <x v="137"/>
    <n v="3291"/>
    <x v="0"/>
    <n v="0"/>
    <n v="103681"/>
  </r>
  <r>
    <x v="34"/>
    <n v="56"/>
    <x v="138"/>
    <n v="27586"/>
    <x v="0"/>
    <n v="0"/>
    <n v="103681"/>
  </r>
  <r>
    <x v="34"/>
    <n v="56"/>
    <x v="139"/>
    <n v="43904"/>
    <x v="0"/>
    <n v="0"/>
    <n v="103681"/>
  </r>
  <r>
    <x v="34"/>
    <n v="56"/>
    <x v="140"/>
    <n v="49384"/>
    <x v="0"/>
    <n v="0"/>
    <n v="103681"/>
  </r>
  <r>
    <x v="34"/>
    <n v="56"/>
    <x v="141"/>
    <n v="22312"/>
    <x v="0"/>
    <n v="0"/>
    <n v="103681"/>
  </r>
  <r>
    <x v="34"/>
    <n v="56"/>
    <x v="142"/>
    <n v="14022"/>
    <x v="0"/>
    <n v="0"/>
    <n v="103681"/>
  </r>
  <r>
    <x v="34"/>
    <n v="58"/>
    <x v="0"/>
    <n v="6893"/>
    <x v="0"/>
    <n v="0"/>
    <n v="103681"/>
  </r>
  <r>
    <x v="34"/>
    <n v="58"/>
    <x v="1"/>
    <n v="4164"/>
    <x v="1"/>
    <n v="1"/>
    <n v="103681"/>
  </r>
  <r>
    <x v="34"/>
    <n v="58"/>
    <x v="2"/>
    <n v="3423"/>
    <x v="0"/>
    <n v="0"/>
    <n v="103681"/>
  </r>
  <r>
    <x v="34"/>
    <n v="58"/>
    <x v="3"/>
    <n v="3658"/>
    <x v="0"/>
    <n v="0"/>
    <n v="103681"/>
  </r>
  <r>
    <x v="34"/>
    <n v="58"/>
    <x v="4"/>
    <n v="4115"/>
    <x v="0"/>
    <n v="0"/>
    <n v="103681"/>
  </r>
  <r>
    <x v="34"/>
    <n v="58"/>
    <x v="5"/>
    <n v="3885"/>
    <x v="0"/>
    <n v="0"/>
    <n v="103681"/>
  </r>
  <r>
    <x v="34"/>
    <n v="58"/>
    <x v="6"/>
    <n v="4293"/>
    <x v="0"/>
    <n v="0"/>
    <n v="103681"/>
  </r>
  <r>
    <x v="34"/>
    <n v="58"/>
    <x v="7"/>
    <n v="1706"/>
    <x v="0"/>
    <n v="0"/>
    <n v="103681"/>
  </r>
  <r>
    <x v="34"/>
    <n v="58"/>
    <x v="8"/>
    <n v="4696"/>
    <x v="0"/>
    <n v="0"/>
    <n v="103681"/>
  </r>
  <r>
    <x v="34"/>
    <n v="58"/>
    <x v="9"/>
    <n v="3943"/>
    <x v="0"/>
    <n v="0"/>
    <n v="103681"/>
  </r>
  <r>
    <x v="34"/>
    <n v="58"/>
    <x v="10"/>
    <n v="2000"/>
    <x v="0"/>
    <n v="0"/>
    <n v="103681"/>
  </r>
  <r>
    <x v="34"/>
    <n v="58"/>
    <x v="11"/>
    <n v="6887"/>
    <x v="0"/>
    <n v="0"/>
    <n v="103681"/>
  </r>
  <r>
    <x v="34"/>
    <n v="58"/>
    <x v="12"/>
    <n v="2851"/>
    <x v="0"/>
    <n v="0"/>
    <n v="103681"/>
  </r>
  <r>
    <x v="34"/>
    <n v="58"/>
    <x v="13"/>
    <n v="3021"/>
    <x v="0"/>
    <n v="0"/>
    <n v="103681"/>
  </r>
  <r>
    <x v="34"/>
    <n v="58"/>
    <x v="14"/>
    <n v="5686"/>
    <x v="0"/>
    <n v="0"/>
    <n v="103681"/>
  </r>
  <r>
    <x v="34"/>
    <n v="58"/>
    <x v="15"/>
    <n v="3853"/>
    <x v="0"/>
    <n v="0"/>
    <n v="103681"/>
  </r>
  <r>
    <x v="34"/>
    <n v="58"/>
    <x v="16"/>
    <n v="3718"/>
    <x v="0"/>
    <n v="0"/>
    <n v="103681"/>
  </r>
  <r>
    <x v="34"/>
    <n v="58"/>
    <x v="17"/>
    <n v="4998"/>
    <x v="0"/>
    <n v="0"/>
    <n v="103681"/>
  </r>
  <r>
    <x v="34"/>
    <n v="58"/>
    <x v="18"/>
    <n v="5270"/>
    <x v="0"/>
    <n v="0"/>
    <n v="103681"/>
  </r>
  <r>
    <x v="34"/>
    <n v="58"/>
    <x v="19"/>
    <n v="6005"/>
    <x v="0"/>
    <n v="0"/>
    <n v="103681"/>
  </r>
  <r>
    <x v="34"/>
    <n v="58"/>
    <x v="20"/>
    <n v="7792"/>
    <x v="0"/>
    <n v="0"/>
    <n v="103681"/>
  </r>
  <r>
    <x v="34"/>
    <n v="58"/>
    <x v="21"/>
    <n v="6538"/>
    <x v="0"/>
    <n v="0"/>
    <n v="103681"/>
  </r>
  <r>
    <x v="34"/>
    <n v="58"/>
    <x v="22"/>
    <n v="2965"/>
    <x v="0"/>
    <n v="0"/>
    <n v="103681"/>
  </r>
  <r>
    <x v="34"/>
    <n v="58"/>
    <x v="23"/>
    <n v="5417"/>
    <x v="0"/>
    <n v="0"/>
    <n v="103681"/>
  </r>
  <r>
    <x v="34"/>
    <n v="58"/>
    <x v="24"/>
    <n v="8241"/>
    <x v="0"/>
    <n v="0"/>
    <n v="103681"/>
  </r>
  <r>
    <x v="34"/>
    <n v="58"/>
    <x v="25"/>
    <n v="7300"/>
    <x v="0"/>
    <n v="0"/>
    <n v="103681"/>
  </r>
  <r>
    <x v="34"/>
    <n v="58"/>
    <x v="26"/>
    <n v="8478"/>
    <x v="0"/>
    <n v="0"/>
    <n v="103681"/>
  </r>
  <r>
    <x v="34"/>
    <n v="58"/>
    <x v="27"/>
    <n v="3501"/>
    <x v="0"/>
    <n v="0"/>
    <n v="103681"/>
  </r>
  <r>
    <x v="34"/>
    <n v="58"/>
    <x v="28"/>
    <n v="5618"/>
    <x v="0"/>
    <n v="0"/>
    <n v="103681"/>
  </r>
  <r>
    <x v="34"/>
    <n v="58"/>
    <x v="29"/>
    <n v="8845"/>
    <x v="0"/>
    <n v="0"/>
    <n v="103681"/>
  </r>
  <r>
    <x v="34"/>
    <n v="58"/>
    <x v="30"/>
    <n v="6638"/>
    <x v="0"/>
    <n v="0"/>
    <n v="103681"/>
  </r>
  <r>
    <x v="34"/>
    <n v="58"/>
    <x v="31"/>
    <n v="3123"/>
    <x v="1"/>
    <n v="1"/>
    <n v="103681"/>
  </r>
  <r>
    <x v="34"/>
    <n v="58"/>
    <x v="32"/>
    <n v="6935"/>
    <x v="0"/>
    <n v="0"/>
    <n v="103681"/>
  </r>
  <r>
    <x v="34"/>
    <n v="58"/>
    <x v="33"/>
    <n v="5633"/>
    <x v="0"/>
    <n v="0"/>
    <n v="103681"/>
  </r>
  <r>
    <x v="34"/>
    <n v="58"/>
    <x v="34"/>
    <n v="3285"/>
    <x v="0"/>
    <n v="0"/>
    <n v="103681"/>
  </r>
  <r>
    <x v="34"/>
    <n v="58"/>
    <x v="35"/>
    <n v="4410"/>
    <x v="0"/>
    <n v="0"/>
    <n v="103681"/>
  </r>
  <r>
    <x v="34"/>
    <n v="58"/>
    <x v="36"/>
    <n v="2475"/>
    <x v="0"/>
    <n v="0"/>
    <n v="103681"/>
  </r>
  <r>
    <x v="34"/>
    <n v="58"/>
    <x v="37"/>
    <n v="3600"/>
    <x v="0"/>
    <n v="0"/>
    <n v="103681"/>
  </r>
  <r>
    <x v="34"/>
    <n v="58"/>
    <x v="38"/>
    <n v="1095"/>
    <x v="0"/>
    <n v="0"/>
    <n v="103681"/>
  </r>
  <r>
    <x v="34"/>
    <n v="58"/>
    <x v="39"/>
    <n v="2930"/>
    <x v="0"/>
    <n v="0"/>
    <n v="103681"/>
  </r>
  <r>
    <x v="34"/>
    <n v="58"/>
    <x v="40"/>
    <n v="3215"/>
    <x v="0"/>
    <n v="0"/>
    <n v="103681"/>
  </r>
  <r>
    <x v="34"/>
    <n v="58"/>
    <x v="41"/>
    <n v="3448"/>
    <x v="0"/>
    <n v="0"/>
    <n v="103681"/>
  </r>
  <r>
    <x v="34"/>
    <n v="58"/>
    <x v="42"/>
    <n v="5760"/>
    <x v="1"/>
    <n v="1"/>
    <n v="103681"/>
  </r>
  <r>
    <x v="34"/>
    <n v="58"/>
    <x v="43"/>
    <n v="5101"/>
    <x v="0"/>
    <n v="0"/>
    <n v="103681"/>
  </r>
  <r>
    <x v="34"/>
    <n v="58"/>
    <x v="44"/>
    <n v="4310"/>
    <x v="0"/>
    <n v="0"/>
    <n v="103681"/>
  </r>
  <r>
    <x v="34"/>
    <n v="58"/>
    <x v="45"/>
    <n v="4285"/>
    <x v="0"/>
    <n v="0"/>
    <n v="103681"/>
  </r>
  <r>
    <x v="34"/>
    <n v="58"/>
    <x v="46"/>
    <n v="6088"/>
    <x v="0"/>
    <n v="0"/>
    <n v="103681"/>
  </r>
  <r>
    <x v="34"/>
    <n v="58"/>
    <x v="47"/>
    <n v="3045"/>
    <x v="1"/>
    <n v="1"/>
    <n v="103681"/>
  </r>
  <r>
    <x v="34"/>
    <n v="58"/>
    <x v="48"/>
    <n v="2968"/>
    <x v="0"/>
    <n v="0"/>
    <n v="103681"/>
  </r>
  <r>
    <x v="34"/>
    <n v="58"/>
    <x v="49"/>
    <n v="1048"/>
    <x v="0"/>
    <n v="0"/>
    <n v="103681"/>
  </r>
  <r>
    <x v="34"/>
    <n v="58"/>
    <x v="50"/>
    <n v="5265"/>
    <x v="0"/>
    <n v="0"/>
    <n v="103681"/>
  </r>
  <r>
    <x v="34"/>
    <n v="58"/>
    <x v="51"/>
    <n v="1363"/>
    <x v="0"/>
    <n v="0"/>
    <n v="103681"/>
  </r>
  <r>
    <x v="34"/>
    <n v="58"/>
    <x v="52"/>
    <n v="900"/>
    <x v="0"/>
    <n v="0"/>
    <n v="103681"/>
  </r>
  <r>
    <x v="34"/>
    <n v="58"/>
    <x v="53"/>
    <n v="1895"/>
    <x v="1"/>
    <n v="1"/>
    <n v="103681"/>
  </r>
  <r>
    <x v="34"/>
    <n v="58"/>
    <x v="54"/>
    <n v="2440"/>
    <x v="0"/>
    <n v="0"/>
    <n v="103681"/>
  </r>
  <r>
    <x v="34"/>
    <n v="58"/>
    <x v="55"/>
    <n v="895"/>
    <x v="0"/>
    <n v="0"/>
    <n v="103681"/>
  </r>
  <r>
    <x v="34"/>
    <n v="58"/>
    <x v="56"/>
    <n v="460"/>
    <x v="0"/>
    <n v="0"/>
    <n v="103681"/>
  </r>
  <r>
    <x v="34"/>
    <n v="58"/>
    <x v="57"/>
    <n v="1600"/>
    <x v="0"/>
    <n v="0"/>
    <n v="103681"/>
  </r>
  <r>
    <x v="34"/>
    <n v="58"/>
    <x v="58"/>
    <n v="1150"/>
    <x v="0"/>
    <n v="0"/>
    <n v="103681"/>
  </r>
  <r>
    <x v="34"/>
    <n v="58"/>
    <x v="59"/>
    <n v="840"/>
    <x v="0"/>
    <n v="0"/>
    <n v="103681"/>
  </r>
  <r>
    <x v="34"/>
    <n v="58"/>
    <x v="60"/>
    <n v="1045"/>
    <x v="0"/>
    <n v="0"/>
    <n v="103681"/>
  </r>
  <r>
    <x v="34"/>
    <n v="58"/>
    <x v="61"/>
    <n v="140"/>
    <x v="0"/>
    <n v="0"/>
    <n v="103681"/>
  </r>
  <r>
    <x v="34"/>
    <n v="58"/>
    <x v="62"/>
    <n v="2105"/>
    <x v="0"/>
    <n v="0"/>
    <n v="103681"/>
  </r>
  <r>
    <x v="34"/>
    <n v="58"/>
    <x v="63"/>
    <n v="910"/>
    <x v="0"/>
    <n v="0"/>
    <n v="103681"/>
  </r>
  <r>
    <x v="34"/>
    <n v="58"/>
    <x v="64"/>
    <n v="2090"/>
    <x v="0"/>
    <n v="0"/>
    <n v="103681"/>
  </r>
  <r>
    <x v="34"/>
    <n v="58"/>
    <x v="65"/>
    <n v="1760"/>
    <x v="0"/>
    <n v="0"/>
    <n v="103681"/>
  </r>
  <r>
    <x v="34"/>
    <n v="58"/>
    <x v="66"/>
    <n v="2415"/>
    <x v="0"/>
    <n v="0"/>
    <n v="103681"/>
  </r>
  <r>
    <x v="34"/>
    <n v="58"/>
    <x v="67"/>
    <n v="1945"/>
    <x v="0"/>
    <n v="0"/>
    <n v="103681"/>
  </r>
  <r>
    <x v="34"/>
    <n v="58"/>
    <x v="68"/>
    <n v="310"/>
    <x v="0"/>
    <n v="0"/>
    <n v="103681"/>
  </r>
  <r>
    <x v="34"/>
    <n v="58"/>
    <x v="69"/>
    <n v="800"/>
    <x v="0"/>
    <n v="0"/>
    <n v="103681"/>
  </r>
  <r>
    <x v="34"/>
    <n v="58"/>
    <x v="70"/>
    <n v="2205"/>
    <x v="0"/>
    <n v="0"/>
    <n v="103681"/>
  </r>
  <r>
    <x v="34"/>
    <n v="58"/>
    <x v="71"/>
    <n v="2140"/>
    <x v="0"/>
    <n v="0"/>
    <n v="103681"/>
  </r>
  <r>
    <x v="34"/>
    <n v="58"/>
    <x v="72"/>
    <n v="1430"/>
    <x v="0"/>
    <n v="0"/>
    <n v="103681"/>
  </r>
  <r>
    <x v="34"/>
    <n v="58"/>
    <x v="73"/>
    <n v="4365"/>
    <x v="0"/>
    <n v="0"/>
    <n v="103681"/>
  </r>
  <r>
    <x v="34"/>
    <n v="58"/>
    <x v="74"/>
    <n v="940"/>
    <x v="0"/>
    <n v="0"/>
    <n v="103681"/>
  </r>
  <r>
    <x v="34"/>
    <n v="58"/>
    <x v="75"/>
    <n v="745"/>
    <x v="0"/>
    <n v="0"/>
    <n v="103681"/>
  </r>
  <r>
    <x v="34"/>
    <n v="58"/>
    <x v="76"/>
    <n v="3490"/>
    <x v="0"/>
    <n v="0"/>
    <n v="103681"/>
  </r>
  <r>
    <x v="34"/>
    <n v="58"/>
    <x v="77"/>
    <n v="1950"/>
    <x v="0"/>
    <n v="0"/>
    <n v="103681"/>
  </r>
  <r>
    <x v="34"/>
    <n v="58"/>
    <x v="78"/>
    <n v="1955"/>
    <x v="0"/>
    <n v="0"/>
    <n v="103681"/>
  </r>
  <r>
    <x v="34"/>
    <n v="58"/>
    <x v="79"/>
    <n v="670"/>
    <x v="0"/>
    <n v="0"/>
    <n v="103681"/>
  </r>
  <r>
    <x v="34"/>
    <n v="58"/>
    <x v="80"/>
    <n v="2930"/>
    <x v="0"/>
    <n v="0"/>
    <n v="103681"/>
  </r>
  <r>
    <x v="34"/>
    <n v="58"/>
    <x v="81"/>
    <n v="890"/>
    <x v="0"/>
    <n v="0"/>
    <n v="103681"/>
  </r>
  <r>
    <x v="34"/>
    <n v="58"/>
    <x v="82"/>
    <n v="775"/>
    <x v="0"/>
    <n v="0"/>
    <n v="103681"/>
  </r>
  <r>
    <x v="34"/>
    <n v="58"/>
    <x v="83"/>
    <n v="10225"/>
    <x v="1"/>
    <n v="1"/>
    <n v="103681"/>
  </r>
  <r>
    <x v="34"/>
    <n v="58"/>
    <x v="84"/>
    <n v="845"/>
    <x v="0"/>
    <n v="0"/>
    <n v="103681"/>
  </r>
  <r>
    <x v="34"/>
    <n v="58"/>
    <x v="85"/>
    <n v="415"/>
    <x v="0"/>
    <n v="0"/>
    <n v="103681"/>
  </r>
  <r>
    <x v="34"/>
    <n v="58"/>
    <x v="86"/>
    <n v="550"/>
    <x v="0"/>
    <n v="0"/>
    <n v="103681"/>
  </r>
  <r>
    <x v="34"/>
    <n v="58"/>
    <x v="87"/>
    <n v="1065"/>
    <x v="0"/>
    <n v="0"/>
    <n v="103681"/>
  </r>
  <r>
    <x v="34"/>
    <n v="58"/>
    <x v="88"/>
    <n v="2925"/>
    <x v="0"/>
    <n v="0"/>
    <n v="103681"/>
  </r>
  <r>
    <x v="34"/>
    <n v="58"/>
    <x v="89"/>
    <n v="610"/>
    <x v="0"/>
    <n v="0"/>
    <n v="103681"/>
  </r>
  <r>
    <x v="34"/>
    <n v="58"/>
    <x v="90"/>
    <n v="9775"/>
    <x v="0"/>
    <n v="0"/>
    <n v="103681"/>
  </r>
  <r>
    <x v="34"/>
    <n v="58"/>
    <x v="93"/>
    <n v="360"/>
    <x v="0"/>
    <n v="0"/>
    <n v="103681"/>
  </r>
  <r>
    <x v="34"/>
    <n v="58"/>
    <x v="94"/>
    <n v="1155"/>
    <x v="1"/>
    <n v="1"/>
    <n v="103681"/>
  </r>
  <r>
    <x v="34"/>
    <n v="58"/>
    <x v="95"/>
    <n v="1955"/>
    <x v="0"/>
    <n v="0"/>
    <n v="103681"/>
  </r>
  <r>
    <x v="34"/>
    <n v="58"/>
    <x v="96"/>
    <n v="22625"/>
    <x v="0"/>
    <n v="0"/>
    <n v="103681"/>
  </r>
  <r>
    <x v="34"/>
    <n v="58"/>
    <x v="97"/>
    <n v="29375"/>
    <x v="0"/>
    <n v="0"/>
    <n v="103681"/>
  </r>
  <r>
    <x v="34"/>
    <n v="58"/>
    <x v="98"/>
    <n v="4370"/>
    <x v="0"/>
    <n v="0"/>
    <n v="103681"/>
  </r>
  <r>
    <x v="34"/>
    <n v="58"/>
    <x v="99"/>
    <n v="1980"/>
    <x v="1"/>
    <n v="1"/>
    <n v="103681"/>
  </r>
  <r>
    <x v="34"/>
    <n v="58"/>
    <x v="100"/>
    <n v="1415"/>
    <x v="0"/>
    <n v="0"/>
    <n v="103681"/>
  </r>
  <r>
    <x v="34"/>
    <n v="58"/>
    <x v="101"/>
    <n v="1650"/>
    <x v="0"/>
    <n v="0"/>
    <n v="103681"/>
  </r>
  <r>
    <x v="34"/>
    <n v="58"/>
    <x v="102"/>
    <n v="225"/>
    <x v="0"/>
    <n v="0"/>
    <n v="103681"/>
  </r>
  <r>
    <x v="34"/>
    <n v="58"/>
    <x v="103"/>
    <n v="855"/>
    <x v="0"/>
    <n v="0"/>
    <n v="103681"/>
  </r>
  <r>
    <x v="34"/>
    <n v="58"/>
    <x v="105"/>
    <n v="1455"/>
    <x v="1"/>
    <n v="1"/>
    <n v="103681"/>
  </r>
  <r>
    <x v="34"/>
    <n v="58"/>
    <x v="106"/>
    <n v="3945"/>
    <x v="0"/>
    <n v="0"/>
    <n v="103681"/>
  </r>
  <r>
    <x v="34"/>
    <n v="58"/>
    <x v="107"/>
    <n v="1885"/>
    <x v="0"/>
    <n v="0"/>
    <n v="103681"/>
  </r>
  <r>
    <x v="34"/>
    <n v="58"/>
    <x v="108"/>
    <n v="1200"/>
    <x v="0"/>
    <n v="0"/>
    <n v="103681"/>
  </r>
  <r>
    <x v="34"/>
    <n v="58"/>
    <x v="109"/>
    <n v="1195"/>
    <x v="0"/>
    <n v="0"/>
    <n v="103681"/>
  </r>
  <r>
    <x v="34"/>
    <n v="58"/>
    <x v="110"/>
    <n v="1410"/>
    <x v="0"/>
    <n v="0"/>
    <n v="103681"/>
  </r>
  <r>
    <x v="34"/>
    <n v="58"/>
    <x v="111"/>
    <n v="2165"/>
    <x v="0"/>
    <n v="0"/>
    <n v="103681"/>
  </r>
  <r>
    <x v="34"/>
    <n v="58"/>
    <x v="112"/>
    <n v="2770"/>
    <x v="0"/>
    <n v="0"/>
    <n v="103681"/>
  </r>
  <r>
    <x v="34"/>
    <n v="58"/>
    <x v="113"/>
    <n v="1910"/>
    <x v="0"/>
    <n v="0"/>
    <n v="103681"/>
  </r>
  <r>
    <x v="34"/>
    <n v="58"/>
    <x v="114"/>
    <n v="1350"/>
    <x v="0"/>
    <n v="0"/>
    <n v="103681"/>
  </r>
  <r>
    <x v="34"/>
    <n v="58"/>
    <x v="115"/>
    <n v="840"/>
    <x v="0"/>
    <n v="0"/>
    <n v="103681"/>
  </r>
  <r>
    <x v="34"/>
    <n v="58"/>
    <x v="116"/>
    <n v="2630"/>
    <x v="0"/>
    <n v="0"/>
    <n v="103681"/>
  </r>
  <r>
    <x v="34"/>
    <n v="58"/>
    <x v="117"/>
    <n v="1920"/>
    <x v="0"/>
    <n v="0"/>
    <n v="103681"/>
  </r>
  <r>
    <x v="34"/>
    <n v="58"/>
    <x v="118"/>
    <n v="1170"/>
    <x v="0"/>
    <n v="0"/>
    <n v="103681"/>
  </r>
  <r>
    <x v="34"/>
    <n v="58"/>
    <x v="119"/>
    <n v="2570"/>
    <x v="0"/>
    <n v="0"/>
    <n v="103681"/>
  </r>
  <r>
    <x v="34"/>
    <n v="58"/>
    <x v="120"/>
    <n v="740"/>
    <x v="0"/>
    <n v="0"/>
    <n v="103681"/>
  </r>
  <r>
    <x v="34"/>
    <n v="58"/>
    <x v="121"/>
    <n v="1795"/>
    <x v="0"/>
    <n v="0"/>
    <n v="103681"/>
  </r>
  <r>
    <x v="34"/>
    <n v="58"/>
    <x v="122"/>
    <n v="1350"/>
    <x v="0"/>
    <n v="0"/>
    <n v="103681"/>
  </r>
  <r>
    <x v="34"/>
    <n v="58"/>
    <x v="123"/>
    <n v="2290"/>
    <x v="0"/>
    <n v="0"/>
    <n v="103681"/>
  </r>
  <r>
    <x v="34"/>
    <n v="58"/>
    <x v="124"/>
    <n v="2255"/>
    <x v="0"/>
    <n v="0"/>
    <n v="103681"/>
  </r>
  <r>
    <x v="34"/>
    <n v="58"/>
    <x v="125"/>
    <n v="1045"/>
    <x v="0"/>
    <n v="0"/>
    <n v="103681"/>
  </r>
  <r>
    <x v="34"/>
    <n v="58"/>
    <x v="126"/>
    <n v="2170"/>
    <x v="0"/>
    <n v="0"/>
    <n v="103681"/>
  </r>
  <r>
    <x v="34"/>
    <n v="58"/>
    <x v="127"/>
    <n v="1585"/>
    <x v="0"/>
    <n v="0"/>
    <n v="103681"/>
  </r>
  <r>
    <x v="34"/>
    <n v="58"/>
    <x v="128"/>
    <n v="3790"/>
    <x v="0"/>
    <n v="0"/>
    <n v="103681"/>
  </r>
  <r>
    <x v="34"/>
    <n v="58"/>
    <x v="129"/>
    <n v="1480"/>
    <x v="0"/>
    <n v="0"/>
    <n v="103681"/>
  </r>
  <r>
    <x v="34"/>
    <n v="58"/>
    <x v="130"/>
    <n v="1075"/>
    <x v="0"/>
    <n v="0"/>
    <n v="103681"/>
  </r>
  <r>
    <x v="34"/>
    <n v="58"/>
    <x v="131"/>
    <n v="1245"/>
    <x v="0"/>
    <n v="0"/>
    <n v="103681"/>
  </r>
  <r>
    <x v="34"/>
    <n v="58"/>
    <x v="132"/>
    <n v="1515"/>
    <x v="0"/>
    <n v="0"/>
    <n v="103681"/>
  </r>
  <r>
    <x v="34"/>
    <n v="58"/>
    <x v="133"/>
    <n v="2085"/>
    <x v="0"/>
    <n v="0"/>
    <n v="103681"/>
  </r>
  <r>
    <x v="34"/>
    <n v="58"/>
    <x v="134"/>
    <n v="4255"/>
    <x v="0"/>
    <n v="0"/>
    <n v="103681"/>
  </r>
  <r>
    <x v="34"/>
    <n v="58"/>
    <x v="135"/>
    <n v="1435"/>
    <x v="1"/>
    <n v="1"/>
    <n v="103681"/>
  </r>
  <r>
    <x v="34"/>
    <n v="58"/>
    <x v="136"/>
    <n v="1840"/>
    <x v="0"/>
    <n v="0"/>
    <n v="103681"/>
  </r>
  <r>
    <x v="34"/>
    <n v="58"/>
    <x v="137"/>
    <n v="985"/>
    <x v="0"/>
    <n v="0"/>
    <n v="103681"/>
  </r>
  <r>
    <x v="34"/>
    <n v="58"/>
    <x v="138"/>
    <n v="1150"/>
    <x v="0"/>
    <n v="0"/>
    <n v="103681"/>
  </r>
  <r>
    <x v="34"/>
    <n v="58"/>
    <x v="139"/>
    <n v="3315"/>
    <x v="0"/>
    <n v="0"/>
    <n v="103681"/>
  </r>
  <r>
    <x v="34"/>
    <n v="58"/>
    <x v="140"/>
    <n v="5015"/>
    <x v="0"/>
    <n v="0"/>
    <n v="103681"/>
  </r>
  <r>
    <x v="34"/>
    <n v="58"/>
    <x v="141"/>
    <n v="2210"/>
    <x v="0"/>
    <n v="0"/>
    <n v="103681"/>
  </r>
  <r>
    <x v="34"/>
    <n v="58"/>
    <x v="142"/>
    <n v="2235"/>
    <x v="0"/>
    <n v="0"/>
    <n v="103681"/>
  </r>
  <r>
    <x v="34"/>
    <n v="59"/>
    <x v="0"/>
    <n v="79906"/>
    <x v="0"/>
    <n v="0"/>
    <n v="103681"/>
  </r>
  <r>
    <x v="34"/>
    <n v="59"/>
    <x v="1"/>
    <n v="78043"/>
    <x v="1"/>
    <n v="1"/>
    <n v="103681"/>
  </r>
  <r>
    <x v="34"/>
    <n v="59"/>
    <x v="2"/>
    <n v="93358"/>
    <x v="0"/>
    <n v="0"/>
    <n v="103681"/>
  </r>
  <r>
    <x v="34"/>
    <n v="59"/>
    <x v="3"/>
    <n v="6843"/>
    <x v="0"/>
    <n v="0"/>
    <n v="103681"/>
  </r>
  <r>
    <x v="34"/>
    <n v="59"/>
    <x v="4"/>
    <n v="70126"/>
    <x v="0"/>
    <n v="0"/>
    <n v="103681"/>
  </r>
  <r>
    <x v="34"/>
    <n v="59"/>
    <x v="5"/>
    <n v="52294"/>
    <x v="0"/>
    <n v="0"/>
    <n v="103681"/>
  </r>
  <r>
    <x v="34"/>
    <n v="59"/>
    <x v="6"/>
    <n v="62937"/>
    <x v="0"/>
    <n v="0"/>
    <n v="103681"/>
  </r>
  <r>
    <x v="34"/>
    <n v="59"/>
    <x v="7"/>
    <n v="40467"/>
    <x v="0"/>
    <n v="0"/>
    <n v="103681"/>
  </r>
  <r>
    <x v="34"/>
    <n v="59"/>
    <x v="8"/>
    <n v="40005"/>
    <x v="0"/>
    <n v="0"/>
    <n v="103681"/>
  </r>
  <r>
    <x v="34"/>
    <n v="59"/>
    <x v="9"/>
    <n v="42812"/>
    <x v="0"/>
    <n v="0"/>
    <n v="103681"/>
  </r>
  <r>
    <x v="34"/>
    <n v="59"/>
    <x v="10"/>
    <n v="44365"/>
    <x v="0"/>
    <n v="0"/>
    <n v="103681"/>
  </r>
  <r>
    <x v="34"/>
    <n v="59"/>
    <x v="11"/>
    <n v="32944"/>
    <x v="0"/>
    <n v="0"/>
    <n v="103681"/>
  </r>
  <r>
    <x v="34"/>
    <n v="59"/>
    <x v="12"/>
    <n v="34945"/>
    <x v="0"/>
    <n v="0"/>
    <n v="103681"/>
  </r>
  <r>
    <x v="34"/>
    <n v="59"/>
    <x v="13"/>
    <n v="5139"/>
    <x v="0"/>
    <n v="0"/>
    <n v="103681"/>
  </r>
  <r>
    <x v="34"/>
    <n v="59"/>
    <x v="14"/>
    <n v="3808"/>
    <x v="0"/>
    <n v="0"/>
    <n v="103681"/>
  </r>
  <r>
    <x v="34"/>
    <n v="59"/>
    <x v="15"/>
    <n v="37922"/>
    <x v="0"/>
    <n v="0"/>
    <n v="103681"/>
  </r>
  <r>
    <x v="34"/>
    <n v="59"/>
    <x v="16"/>
    <n v="49553"/>
    <x v="0"/>
    <n v="0"/>
    <n v="103681"/>
  </r>
  <r>
    <x v="34"/>
    <n v="59"/>
    <x v="17"/>
    <n v="37921"/>
    <x v="0"/>
    <n v="0"/>
    <n v="103681"/>
  </r>
  <r>
    <x v="34"/>
    <n v="59"/>
    <x v="18"/>
    <n v="39852"/>
    <x v="0"/>
    <n v="0"/>
    <n v="103681"/>
  </r>
  <r>
    <x v="34"/>
    <n v="59"/>
    <x v="19"/>
    <n v="35054"/>
    <x v="0"/>
    <n v="0"/>
    <n v="103681"/>
  </r>
  <r>
    <x v="34"/>
    <n v="59"/>
    <x v="20"/>
    <n v="31512"/>
    <x v="0"/>
    <n v="0"/>
    <n v="103681"/>
  </r>
  <r>
    <x v="34"/>
    <n v="59"/>
    <x v="21"/>
    <n v="45975"/>
    <x v="0"/>
    <n v="0"/>
    <n v="103681"/>
  </r>
  <r>
    <x v="34"/>
    <n v="59"/>
    <x v="22"/>
    <n v="34135"/>
    <x v="0"/>
    <n v="0"/>
    <n v="103681"/>
  </r>
  <r>
    <x v="34"/>
    <n v="59"/>
    <x v="23"/>
    <n v="45653"/>
    <x v="0"/>
    <n v="0"/>
    <n v="103681"/>
  </r>
  <r>
    <x v="34"/>
    <n v="59"/>
    <x v="24"/>
    <n v="26627"/>
    <x v="0"/>
    <n v="0"/>
    <n v="103681"/>
  </r>
  <r>
    <x v="34"/>
    <n v="59"/>
    <x v="25"/>
    <n v="38309"/>
    <x v="0"/>
    <n v="0"/>
    <n v="103681"/>
  </r>
  <r>
    <x v="34"/>
    <n v="59"/>
    <x v="26"/>
    <n v="41762"/>
    <x v="0"/>
    <n v="0"/>
    <n v="103681"/>
  </r>
  <r>
    <x v="34"/>
    <n v="59"/>
    <x v="27"/>
    <n v="21727"/>
    <x v="0"/>
    <n v="0"/>
    <n v="103681"/>
  </r>
  <r>
    <x v="34"/>
    <n v="59"/>
    <x v="28"/>
    <n v="36069"/>
    <x v="0"/>
    <n v="0"/>
    <n v="103681"/>
  </r>
  <r>
    <x v="34"/>
    <n v="59"/>
    <x v="29"/>
    <n v="29427"/>
    <x v="0"/>
    <n v="0"/>
    <n v="103681"/>
  </r>
  <r>
    <x v="34"/>
    <n v="59"/>
    <x v="30"/>
    <n v="21871"/>
    <x v="0"/>
    <n v="0"/>
    <n v="103681"/>
  </r>
  <r>
    <x v="34"/>
    <n v="59"/>
    <x v="31"/>
    <n v="2319"/>
    <x v="1"/>
    <n v="1"/>
    <n v="103681"/>
  </r>
  <r>
    <x v="34"/>
    <n v="59"/>
    <x v="32"/>
    <n v="24801"/>
    <x v="0"/>
    <n v="0"/>
    <n v="103681"/>
  </r>
  <r>
    <x v="34"/>
    <n v="59"/>
    <x v="33"/>
    <n v="24948"/>
    <x v="0"/>
    <n v="0"/>
    <n v="103681"/>
  </r>
  <r>
    <x v="34"/>
    <n v="59"/>
    <x v="34"/>
    <n v="23763"/>
    <x v="0"/>
    <n v="0"/>
    <n v="103681"/>
  </r>
  <r>
    <x v="34"/>
    <n v="59"/>
    <x v="35"/>
    <n v="18143"/>
    <x v="0"/>
    <n v="0"/>
    <n v="103681"/>
  </r>
  <r>
    <x v="34"/>
    <n v="59"/>
    <x v="36"/>
    <n v="26372"/>
    <x v="0"/>
    <n v="0"/>
    <n v="103681"/>
  </r>
  <r>
    <x v="34"/>
    <n v="59"/>
    <x v="37"/>
    <n v="22954"/>
    <x v="0"/>
    <n v="0"/>
    <n v="103681"/>
  </r>
  <r>
    <x v="34"/>
    <n v="59"/>
    <x v="38"/>
    <n v="2225"/>
    <x v="0"/>
    <n v="0"/>
    <n v="103681"/>
  </r>
  <r>
    <x v="34"/>
    <n v="59"/>
    <x v="39"/>
    <n v="28536"/>
    <x v="0"/>
    <n v="0"/>
    <n v="103681"/>
  </r>
  <r>
    <x v="34"/>
    <n v="59"/>
    <x v="40"/>
    <n v="23133"/>
    <x v="0"/>
    <n v="0"/>
    <n v="103681"/>
  </r>
  <r>
    <x v="34"/>
    <n v="59"/>
    <x v="41"/>
    <n v="43355"/>
    <x v="0"/>
    <n v="0"/>
    <n v="103681"/>
  </r>
  <r>
    <x v="34"/>
    <n v="59"/>
    <x v="42"/>
    <n v="217315"/>
    <x v="1"/>
    <n v="1"/>
    <n v="103681"/>
  </r>
  <r>
    <x v="34"/>
    <n v="59"/>
    <x v="43"/>
    <n v="23641"/>
    <x v="0"/>
    <n v="0"/>
    <n v="103681"/>
  </r>
  <r>
    <x v="34"/>
    <n v="59"/>
    <x v="44"/>
    <n v="523611"/>
    <x v="0"/>
    <n v="0"/>
    <n v="103681"/>
  </r>
  <r>
    <x v="34"/>
    <n v="59"/>
    <x v="45"/>
    <n v="1380822"/>
    <x v="0"/>
    <n v="0"/>
    <n v="103681"/>
  </r>
  <r>
    <x v="34"/>
    <n v="59"/>
    <x v="46"/>
    <n v="2613228"/>
    <x v="0"/>
    <n v="0"/>
    <n v="103681"/>
  </r>
  <r>
    <x v="34"/>
    <n v="59"/>
    <x v="47"/>
    <n v="585531"/>
    <x v="1"/>
    <n v="1"/>
    <n v="103681"/>
  </r>
  <r>
    <x v="34"/>
    <n v="59"/>
    <x v="48"/>
    <n v="39663"/>
    <x v="0"/>
    <n v="0"/>
    <n v="103681"/>
  </r>
  <r>
    <x v="34"/>
    <n v="59"/>
    <x v="49"/>
    <n v="14371"/>
    <x v="0"/>
    <n v="0"/>
    <n v="103681"/>
  </r>
  <r>
    <x v="34"/>
    <n v="59"/>
    <x v="50"/>
    <n v="20919"/>
    <x v="0"/>
    <n v="0"/>
    <n v="103681"/>
  </r>
  <r>
    <x v="34"/>
    <n v="59"/>
    <x v="51"/>
    <n v="17353"/>
    <x v="0"/>
    <n v="0"/>
    <n v="103681"/>
  </r>
  <r>
    <x v="34"/>
    <n v="59"/>
    <x v="52"/>
    <n v="1301"/>
    <x v="0"/>
    <n v="0"/>
    <n v="103681"/>
  </r>
  <r>
    <x v="34"/>
    <n v="59"/>
    <x v="53"/>
    <n v="15902"/>
    <x v="1"/>
    <n v="1"/>
    <n v="103681"/>
  </r>
  <r>
    <x v="34"/>
    <n v="59"/>
    <x v="54"/>
    <n v="10787"/>
    <x v="0"/>
    <n v="0"/>
    <n v="103681"/>
  </r>
  <r>
    <x v="34"/>
    <n v="59"/>
    <x v="55"/>
    <n v="26227"/>
    <x v="0"/>
    <n v="0"/>
    <n v="103681"/>
  </r>
  <r>
    <x v="34"/>
    <n v="59"/>
    <x v="56"/>
    <n v="17371"/>
    <x v="0"/>
    <n v="0"/>
    <n v="103681"/>
  </r>
  <r>
    <x v="34"/>
    <n v="59"/>
    <x v="57"/>
    <n v="21829"/>
    <x v="0"/>
    <n v="0"/>
    <n v="103681"/>
  </r>
  <r>
    <x v="34"/>
    <n v="59"/>
    <x v="58"/>
    <n v="13092"/>
    <x v="0"/>
    <n v="0"/>
    <n v="103681"/>
  </r>
  <r>
    <x v="34"/>
    <n v="59"/>
    <x v="59"/>
    <n v="28552"/>
    <x v="0"/>
    <n v="0"/>
    <n v="103681"/>
  </r>
  <r>
    <x v="34"/>
    <n v="59"/>
    <x v="60"/>
    <n v="18683"/>
    <x v="0"/>
    <n v="0"/>
    <n v="103681"/>
  </r>
  <r>
    <x v="34"/>
    <n v="59"/>
    <x v="61"/>
    <n v="13441"/>
    <x v="0"/>
    <n v="0"/>
    <n v="103681"/>
  </r>
  <r>
    <x v="34"/>
    <n v="59"/>
    <x v="62"/>
    <n v="16527"/>
    <x v="0"/>
    <n v="0"/>
    <n v="103681"/>
  </r>
  <r>
    <x v="34"/>
    <n v="59"/>
    <x v="63"/>
    <n v="24983"/>
    <x v="0"/>
    <n v="0"/>
    <n v="103681"/>
  </r>
  <r>
    <x v="34"/>
    <n v="59"/>
    <x v="64"/>
    <n v="9962"/>
    <x v="0"/>
    <n v="0"/>
    <n v="103681"/>
  </r>
  <r>
    <x v="34"/>
    <n v="59"/>
    <x v="65"/>
    <n v="5606"/>
    <x v="0"/>
    <n v="0"/>
    <n v="103681"/>
  </r>
  <r>
    <x v="34"/>
    <n v="59"/>
    <x v="66"/>
    <n v="14425"/>
    <x v="0"/>
    <n v="0"/>
    <n v="103681"/>
  </r>
  <r>
    <x v="34"/>
    <n v="59"/>
    <x v="67"/>
    <n v="14256"/>
    <x v="0"/>
    <n v="0"/>
    <n v="103681"/>
  </r>
  <r>
    <x v="34"/>
    <n v="59"/>
    <x v="68"/>
    <n v="136"/>
    <x v="0"/>
    <n v="0"/>
    <n v="103681"/>
  </r>
  <r>
    <x v="34"/>
    <n v="59"/>
    <x v="69"/>
    <n v="17534"/>
    <x v="0"/>
    <n v="0"/>
    <n v="103681"/>
  </r>
  <r>
    <x v="34"/>
    <n v="59"/>
    <x v="70"/>
    <n v="19717"/>
    <x v="0"/>
    <n v="0"/>
    <n v="103681"/>
  </r>
  <r>
    <x v="34"/>
    <n v="59"/>
    <x v="71"/>
    <n v="14467"/>
    <x v="0"/>
    <n v="0"/>
    <n v="103681"/>
  </r>
  <r>
    <x v="34"/>
    <n v="59"/>
    <x v="72"/>
    <n v="16155"/>
    <x v="0"/>
    <n v="0"/>
    <n v="103681"/>
  </r>
  <r>
    <x v="34"/>
    <n v="59"/>
    <x v="73"/>
    <n v="11795"/>
    <x v="0"/>
    <n v="0"/>
    <n v="103681"/>
  </r>
  <r>
    <x v="34"/>
    <n v="59"/>
    <x v="74"/>
    <n v="13037"/>
    <x v="0"/>
    <n v="0"/>
    <n v="103681"/>
  </r>
  <r>
    <x v="34"/>
    <n v="59"/>
    <x v="75"/>
    <n v="9679"/>
    <x v="0"/>
    <n v="0"/>
    <n v="103681"/>
  </r>
  <r>
    <x v="34"/>
    <n v="59"/>
    <x v="76"/>
    <n v="28543"/>
    <x v="0"/>
    <n v="0"/>
    <n v="103681"/>
  </r>
  <r>
    <x v="34"/>
    <n v="59"/>
    <x v="77"/>
    <n v="13998"/>
    <x v="0"/>
    <n v="0"/>
    <n v="103681"/>
  </r>
  <r>
    <x v="34"/>
    <n v="59"/>
    <x v="78"/>
    <n v="22066"/>
    <x v="0"/>
    <n v="0"/>
    <n v="103681"/>
  </r>
  <r>
    <x v="34"/>
    <n v="59"/>
    <x v="79"/>
    <n v="16028"/>
    <x v="0"/>
    <n v="0"/>
    <n v="103681"/>
  </r>
  <r>
    <x v="34"/>
    <n v="59"/>
    <x v="80"/>
    <n v="17999"/>
    <x v="0"/>
    <n v="0"/>
    <n v="103681"/>
  </r>
  <r>
    <x v="34"/>
    <n v="59"/>
    <x v="81"/>
    <n v="28119"/>
    <x v="0"/>
    <n v="0"/>
    <n v="103681"/>
  </r>
  <r>
    <x v="34"/>
    <n v="59"/>
    <x v="82"/>
    <n v="20289"/>
    <x v="0"/>
    <n v="0"/>
    <n v="103681"/>
  </r>
  <r>
    <x v="34"/>
    <n v="59"/>
    <x v="83"/>
    <n v="18731"/>
    <x v="1"/>
    <n v="1"/>
    <n v="103681"/>
  </r>
  <r>
    <x v="34"/>
    <n v="59"/>
    <x v="84"/>
    <n v="6064"/>
    <x v="0"/>
    <n v="0"/>
    <n v="103681"/>
  </r>
  <r>
    <x v="34"/>
    <n v="59"/>
    <x v="85"/>
    <n v="9469"/>
    <x v="0"/>
    <n v="0"/>
    <n v="103681"/>
  </r>
  <r>
    <x v="34"/>
    <n v="59"/>
    <x v="86"/>
    <n v="1991"/>
    <x v="0"/>
    <n v="0"/>
    <n v="103681"/>
  </r>
  <r>
    <x v="34"/>
    <n v="59"/>
    <x v="87"/>
    <n v="10451"/>
    <x v="0"/>
    <n v="0"/>
    <n v="103681"/>
  </r>
  <r>
    <x v="34"/>
    <n v="59"/>
    <x v="88"/>
    <n v="609"/>
    <x v="0"/>
    <n v="0"/>
    <n v="103681"/>
  </r>
  <r>
    <x v="34"/>
    <n v="59"/>
    <x v="89"/>
    <n v="1165"/>
    <x v="0"/>
    <n v="0"/>
    <n v="103681"/>
  </r>
  <r>
    <x v="34"/>
    <n v="59"/>
    <x v="90"/>
    <n v="13669"/>
    <x v="0"/>
    <n v="0"/>
    <n v="103681"/>
  </r>
  <r>
    <x v="34"/>
    <n v="59"/>
    <x v="91"/>
    <n v="43549"/>
    <x v="0"/>
    <n v="0"/>
    <n v="103681"/>
  </r>
  <r>
    <x v="34"/>
    <n v="59"/>
    <x v="92"/>
    <n v="56227"/>
    <x v="0"/>
    <n v="0"/>
    <n v="103681"/>
  </r>
  <r>
    <x v="34"/>
    <n v="59"/>
    <x v="93"/>
    <n v="68758"/>
    <x v="0"/>
    <n v="0"/>
    <n v="103681"/>
  </r>
  <r>
    <x v="34"/>
    <n v="59"/>
    <x v="94"/>
    <n v="224649"/>
    <x v="1"/>
    <n v="1"/>
    <n v="103681"/>
  </r>
  <r>
    <x v="34"/>
    <n v="59"/>
    <x v="95"/>
    <n v="125443"/>
    <x v="0"/>
    <n v="0"/>
    <n v="103681"/>
  </r>
  <r>
    <x v="34"/>
    <n v="59"/>
    <x v="96"/>
    <n v="278048"/>
    <x v="0"/>
    <n v="0"/>
    <n v="103681"/>
  </r>
  <r>
    <x v="34"/>
    <n v="59"/>
    <x v="97"/>
    <n v="511551"/>
    <x v="0"/>
    <n v="0"/>
    <n v="103681"/>
  </r>
  <r>
    <x v="34"/>
    <n v="59"/>
    <x v="98"/>
    <n v="1323207"/>
    <x v="0"/>
    <n v="0"/>
    <n v="103681"/>
  </r>
  <r>
    <x v="34"/>
    <n v="59"/>
    <x v="99"/>
    <n v="547796"/>
    <x v="1"/>
    <n v="1"/>
    <n v="103681"/>
  </r>
  <r>
    <x v="34"/>
    <n v="59"/>
    <x v="100"/>
    <n v="29434"/>
    <x v="0"/>
    <n v="0"/>
    <n v="103681"/>
  </r>
  <r>
    <x v="34"/>
    <n v="59"/>
    <x v="101"/>
    <n v="18708"/>
    <x v="0"/>
    <n v="0"/>
    <n v="103681"/>
  </r>
  <r>
    <x v="34"/>
    <n v="59"/>
    <x v="102"/>
    <n v="4655"/>
    <x v="0"/>
    <n v="0"/>
    <n v="103681"/>
  </r>
  <r>
    <x v="34"/>
    <n v="59"/>
    <x v="103"/>
    <n v="3526"/>
    <x v="0"/>
    <n v="0"/>
    <n v="103681"/>
  </r>
  <r>
    <x v="34"/>
    <n v="59"/>
    <x v="104"/>
    <n v="12149"/>
    <x v="0"/>
    <n v="0"/>
    <n v="103681"/>
  </r>
  <r>
    <x v="34"/>
    <n v="59"/>
    <x v="105"/>
    <n v="11058"/>
    <x v="1"/>
    <n v="1"/>
    <n v="103681"/>
  </r>
  <r>
    <x v="34"/>
    <n v="59"/>
    <x v="106"/>
    <n v="4137"/>
    <x v="0"/>
    <n v="0"/>
    <n v="103681"/>
  </r>
  <r>
    <x v="34"/>
    <n v="59"/>
    <x v="108"/>
    <n v="1878"/>
    <x v="0"/>
    <n v="0"/>
    <n v="103681"/>
  </r>
  <r>
    <x v="34"/>
    <n v="59"/>
    <x v="109"/>
    <n v="-1126"/>
    <x v="0"/>
    <n v="0"/>
    <n v="103681"/>
  </r>
  <r>
    <x v="34"/>
    <n v="59"/>
    <x v="111"/>
    <n v="95"/>
    <x v="0"/>
    <n v="0"/>
    <n v="103681"/>
  </r>
  <r>
    <x v="34"/>
    <n v="59"/>
    <x v="113"/>
    <n v="3151"/>
    <x v="0"/>
    <n v="0"/>
    <n v="103681"/>
  </r>
  <r>
    <x v="34"/>
    <n v="59"/>
    <x v="115"/>
    <n v="-1297"/>
    <x v="0"/>
    <n v="0"/>
    <n v="103681"/>
  </r>
  <r>
    <x v="34"/>
    <n v="59"/>
    <x v="116"/>
    <n v="25"/>
    <x v="0"/>
    <n v="0"/>
    <n v="103681"/>
  </r>
  <r>
    <x v="34"/>
    <n v="59"/>
    <x v="117"/>
    <n v="-15"/>
    <x v="0"/>
    <n v="0"/>
    <n v="103681"/>
  </r>
  <r>
    <x v="34"/>
    <n v="59"/>
    <x v="118"/>
    <n v="2004"/>
    <x v="0"/>
    <n v="0"/>
    <n v="103681"/>
  </r>
  <r>
    <x v="34"/>
    <n v="59"/>
    <x v="119"/>
    <n v="1225"/>
    <x v="0"/>
    <n v="0"/>
    <n v="103681"/>
  </r>
  <r>
    <x v="34"/>
    <n v="59"/>
    <x v="120"/>
    <n v="-25"/>
    <x v="0"/>
    <n v="0"/>
    <n v="103681"/>
  </r>
  <r>
    <x v="34"/>
    <n v="59"/>
    <x v="121"/>
    <n v="2"/>
    <x v="0"/>
    <n v="0"/>
    <n v="103681"/>
  </r>
  <r>
    <x v="34"/>
    <n v="59"/>
    <x v="122"/>
    <n v="1216"/>
    <x v="0"/>
    <n v="0"/>
    <n v="103681"/>
  </r>
  <r>
    <x v="34"/>
    <n v="59"/>
    <x v="123"/>
    <n v="-266"/>
    <x v="0"/>
    <n v="0"/>
    <n v="103681"/>
  </r>
  <r>
    <x v="34"/>
    <n v="59"/>
    <x v="124"/>
    <n v="-6"/>
    <x v="0"/>
    <n v="0"/>
    <n v="103681"/>
  </r>
  <r>
    <x v="34"/>
    <n v="59"/>
    <x v="125"/>
    <n v="734"/>
    <x v="0"/>
    <n v="0"/>
    <n v="103681"/>
  </r>
  <r>
    <x v="34"/>
    <n v="59"/>
    <x v="129"/>
    <n v="1"/>
    <x v="0"/>
    <n v="0"/>
    <n v="103681"/>
  </r>
  <r>
    <x v="34"/>
    <n v="59"/>
    <x v="130"/>
    <n v="965"/>
    <x v="0"/>
    <n v="0"/>
    <n v="103681"/>
  </r>
  <r>
    <x v="34"/>
    <n v="59"/>
    <x v="131"/>
    <n v="9944"/>
    <x v="0"/>
    <n v="0"/>
    <n v="103681"/>
  </r>
  <r>
    <x v="34"/>
    <n v="59"/>
    <x v="132"/>
    <n v="5511"/>
    <x v="0"/>
    <n v="0"/>
    <n v="103681"/>
  </r>
  <r>
    <x v="34"/>
    <n v="59"/>
    <x v="133"/>
    <n v="10885"/>
    <x v="0"/>
    <n v="0"/>
    <n v="103681"/>
  </r>
  <r>
    <x v="34"/>
    <n v="59"/>
    <x v="134"/>
    <n v="19691"/>
    <x v="0"/>
    <n v="0"/>
    <n v="103681"/>
  </r>
  <r>
    <x v="34"/>
    <n v="59"/>
    <x v="135"/>
    <n v="5048"/>
    <x v="1"/>
    <n v="1"/>
    <n v="103681"/>
  </r>
  <r>
    <x v="34"/>
    <n v="59"/>
    <x v="136"/>
    <n v="806"/>
    <x v="0"/>
    <n v="0"/>
    <n v="103681"/>
  </r>
  <r>
    <x v="34"/>
    <n v="59"/>
    <x v="137"/>
    <n v="2173"/>
    <x v="0"/>
    <n v="0"/>
    <n v="103681"/>
  </r>
  <r>
    <x v="34"/>
    <n v="59"/>
    <x v="138"/>
    <n v="2184"/>
    <x v="0"/>
    <n v="0"/>
    <n v="103681"/>
  </r>
  <r>
    <x v="34"/>
    <n v="59"/>
    <x v="139"/>
    <n v="15"/>
    <x v="0"/>
    <n v="0"/>
    <n v="103681"/>
  </r>
  <r>
    <x v="34"/>
    <n v="59"/>
    <x v="140"/>
    <n v="-79"/>
    <x v="0"/>
    <n v="0"/>
    <n v="103681"/>
  </r>
  <r>
    <x v="34"/>
    <n v="59"/>
    <x v="141"/>
    <n v="1998"/>
    <x v="0"/>
    <n v="0"/>
    <n v="103681"/>
  </r>
  <r>
    <x v="34"/>
    <n v="59"/>
    <x v="142"/>
    <n v="2914"/>
    <x v="0"/>
    <n v="0"/>
    <n v="103681"/>
  </r>
  <r>
    <x v="34"/>
    <n v="60"/>
    <x v="0"/>
    <n v="44"/>
    <x v="0"/>
    <n v="0"/>
    <n v="103681"/>
  </r>
  <r>
    <x v="34"/>
    <n v="60"/>
    <x v="1"/>
    <n v="1232"/>
    <x v="1"/>
    <n v="1"/>
    <n v="103681"/>
  </r>
  <r>
    <x v="34"/>
    <n v="60"/>
    <x v="2"/>
    <n v="1144"/>
    <x v="0"/>
    <n v="0"/>
    <n v="103681"/>
  </r>
  <r>
    <x v="34"/>
    <n v="60"/>
    <x v="3"/>
    <n v="1302"/>
    <x v="0"/>
    <n v="0"/>
    <n v="103681"/>
  </r>
  <r>
    <x v="34"/>
    <n v="60"/>
    <x v="4"/>
    <n v="2112"/>
    <x v="0"/>
    <n v="0"/>
    <n v="103681"/>
  </r>
  <r>
    <x v="34"/>
    <n v="60"/>
    <x v="5"/>
    <n v="528"/>
    <x v="0"/>
    <n v="0"/>
    <n v="103681"/>
  </r>
  <r>
    <x v="34"/>
    <n v="60"/>
    <x v="6"/>
    <n v="616"/>
    <x v="0"/>
    <n v="0"/>
    <n v="103681"/>
  </r>
  <r>
    <x v="34"/>
    <n v="60"/>
    <x v="7"/>
    <n v="598"/>
    <x v="0"/>
    <n v="0"/>
    <n v="103681"/>
  </r>
  <r>
    <x v="34"/>
    <n v="60"/>
    <x v="8"/>
    <n v="88"/>
    <x v="0"/>
    <n v="0"/>
    <n v="103681"/>
  </r>
  <r>
    <x v="34"/>
    <n v="60"/>
    <x v="9"/>
    <n v="598"/>
    <x v="0"/>
    <n v="0"/>
    <n v="103681"/>
  </r>
  <r>
    <x v="34"/>
    <n v="60"/>
    <x v="10"/>
    <n v="528"/>
    <x v="0"/>
    <n v="0"/>
    <n v="103681"/>
  </r>
  <r>
    <x v="34"/>
    <n v="60"/>
    <x v="11"/>
    <n v="968"/>
    <x v="0"/>
    <n v="0"/>
    <n v="103681"/>
  </r>
  <r>
    <x v="34"/>
    <n v="60"/>
    <x v="12"/>
    <n v="88"/>
    <x v="0"/>
    <n v="0"/>
    <n v="103681"/>
  </r>
  <r>
    <x v="34"/>
    <n v="60"/>
    <x v="13"/>
    <n v="1848"/>
    <x v="0"/>
    <n v="0"/>
    <n v="103681"/>
  </r>
  <r>
    <x v="34"/>
    <n v="60"/>
    <x v="14"/>
    <n v="1478"/>
    <x v="0"/>
    <n v="0"/>
    <n v="103681"/>
  </r>
  <r>
    <x v="34"/>
    <n v="60"/>
    <x v="15"/>
    <n v="132"/>
    <x v="0"/>
    <n v="0"/>
    <n v="103681"/>
  </r>
  <r>
    <x v="34"/>
    <n v="60"/>
    <x v="16"/>
    <n v="95"/>
    <x v="0"/>
    <n v="0"/>
    <n v="103681"/>
  </r>
  <r>
    <x v="34"/>
    <n v="60"/>
    <x v="17"/>
    <n v="955"/>
    <x v="0"/>
    <n v="0"/>
    <n v="103681"/>
  </r>
  <r>
    <x v="34"/>
    <n v="60"/>
    <x v="18"/>
    <n v="968"/>
    <x v="0"/>
    <n v="0"/>
    <n v="103681"/>
  </r>
  <r>
    <x v="34"/>
    <n v="60"/>
    <x v="19"/>
    <n v="1144"/>
    <x v="0"/>
    <n v="0"/>
    <n v="103681"/>
  </r>
  <r>
    <x v="34"/>
    <n v="60"/>
    <x v="20"/>
    <n v="1232"/>
    <x v="0"/>
    <n v="0"/>
    <n v="103681"/>
  </r>
  <r>
    <x v="34"/>
    <n v="60"/>
    <x v="21"/>
    <n v="153"/>
    <x v="0"/>
    <n v="0"/>
    <n v="103681"/>
  </r>
  <r>
    <x v="34"/>
    <n v="60"/>
    <x v="22"/>
    <n v="968"/>
    <x v="0"/>
    <n v="0"/>
    <n v="103681"/>
  </r>
  <r>
    <x v="34"/>
    <n v="60"/>
    <x v="23"/>
    <n v="968"/>
    <x v="0"/>
    <n v="0"/>
    <n v="103681"/>
  </r>
  <r>
    <x v="34"/>
    <n v="60"/>
    <x v="24"/>
    <n v="1144"/>
    <x v="0"/>
    <n v="0"/>
    <n v="103681"/>
  </r>
  <r>
    <x v="34"/>
    <n v="60"/>
    <x v="25"/>
    <n v="1144"/>
    <x v="0"/>
    <n v="0"/>
    <n v="103681"/>
  </r>
  <r>
    <x v="34"/>
    <n v="60"/>
    <x v="26"/>
    <n v="1196"/>
    <x v="0"/>
    <n v="0"/>
    <n v="103681"/>
  </r>
  <r>
    <x v="34"/>
    <n v="60"/>
    <x v="27"/>
    <n v="7"/>
    <x v="0"/>
    <n v="0"/>
    <n v="103681"/>
  </r>
  <r>
    <x v="34"/>
    <n v="60"/>
    <x v="28"/>
    <n v="1144"/>
    <x v="0"/>
    <n v="0"/>
    <n v="103681"/>
  </r>
  <r>
    <x v="34"/>
    <n v="60"/>
    <x v="29"/>
    <n v="2728"/>
    <x v="0"/>
    <n v="0"/>
    <n v="103681"/>
  </r>
  <r>
    <x v="34"/>
    <n v="60"/>
    <x v="30"/>
    <n v="116"/>
    <x v="0"/>
    <n v="0"/>
    <n v="103681"/>
  </r>
  <r>
    <x v="34"/>
    <n v="60"/>
    <x v="31"/>
    <n v="1232"/>
    <x v="1"/>
    <n v="1"/>
    <n v="103681"/>
  </r>
  <r>
    <x v="34"/>
    <n v="60"/>
    <x v="32"/>
    <n v="1496"/>
    <x v="0"/>
    <n v="0"/>
    <n v="103681"/>
  </r>
  <r>
    <x v="34"/>
    <n v="60"/>
    <x v="33"/>
    <n v="132"/>
    <x v="0"/>
    <n v="0"/>
    <n v="103681"/>
  </r>
  <r>
    <x v="34"/>
    <n v="60"/>
    <x v="34"/>
    <n v="1232"/>
    <x v="0"/>
    <n v="0"/>
    <n v="103681"/>
  </r>
  <r>
    <x v="34"/>
    <n v="60"/>
    <x v="35"/>
    <n v="1478"/>
    <x v="0"/>
    <n v="0"/>
    <n v="103681"/>
  </r>
  <r>
    <x v="34"/>
    <n v="60"/>
    <x v="36"/>
    <n v="616"/>
    <x v="0"/>
    <n v="0"/>
    <n v="103681"/>
  </r>
  <r>
    <x v="34"/>
    <n v="60"/>
    <x v="37"/>
    <n v="1232"/>
    <x v="0"/>
    <n v="0"/>
    <n v="103681"/>
  </r>
  <r>
    <x v="34"/>
    <n v="60"/>
    <x v="38"/>
    <n v="352"/>
    <x v="0"/>
    <n v="0"/>
    <n v="103681"/>
  </r>
  <r>
    <x v="34"/>
    <n v="60"/>
    <x v="39"/>
    <n v="1144"/>
    <x v="0"/>
    <n v="0"/>
    <n v="103681"/>
  </r>
  <r>
    <x v="34"/>
    <n v="60"/>
    <x v="40"/>
    <n v="88"/>
    <x v="0"/>
    <n v="0"/>
    <n v="103681"/>
  </r>
  <r>
    <x v="34"/>
    <n v="60"/>
    <x v="41"/>
    <n v="792"/>
    <x v="0"/>
    <n v="0"/>
    <n v="103681"/>
  </r>
  <r>
    <x v="34"/>
    <n v="60"/>
    <x v="42"/>
    <n v="1056"/>
    <x v="1"/>
    <n v="1"/>
    <n v="103681"/>
  </r>
  <r>
    <x v="34"/>
    <n v="60"/>
    <x v="43"/>
    <n v="792"/>
    <x v="0"/>
    <n v="0"/>
    <n v="103681"/>
  </r>
  <r>
    <x v="34"/>
    <n v="60"/>
    <x v="44"/>
    <n v="2904"/>
    <x v="0"/>
    <n v="0"/>
    <n v="103681"/>
  </r>
  <r>
    <x v="34"/>
    <n v="60"/>
    <x v="45"/>
    <n v="2816"/>
    <x v="0"/>
    <n v="0"/>
    <n v="103681"/>
  </r>
  <r>
    <x v="34"/>
    <n v="60"/>
    <x v="46"/>
    <n v="1548"/>
    <x v="0"/>
    <n v="0"/>
    <n v="103681"/>
  </r>
  <r>
    <x v="34"/>
    <n v="60"/>
    <x v="47"/>
    <n v="1232"/>
    <x v="1"/>
    <n v="1"/>
    <n v="103681"/>
  </r>
  <r>
    <x v="34"/>
    <n v="60"/>
    <x v="48"/>
    <n v="44"/>
    <x v="0"/>
    <n v="0"/>
    <n v="103681"/>
  </r>
  <r>
    <x v="34"/>
    <n v="60"/>
    <x v="49"/>
    <n v="704"/>
    <x v="0"/>
    <n v="0"/>
    <n v="103681"/>
  </r>
  <r>
    <x v="34"/>
    <n v="60"/>
    <x v="50"/>
    <n v="2112"/>
    <x v="0"/>
    <n v="0"/>
    <n v="103681"/>
  </r>
  <r>
    <x v="34"/>
    <n v="60"/>
    <x v="51"/>
    <n v="968"/>
    <x v="0"/>
    <n v="0"/>
    <n v="103681"/>
  </r>
  <r>
    <x v="34"/>
    <n v="60"/>
    <x v="52"/>
    <n v="2112"/>
    <x v="0"/>
    <n v="0"/>
    <n v="103681"/>
  </r>
  <r>
    <x v="34"/>
    <n v="60"/>
    <x v="53"/>
    <n v="1408"/>
    <x v="1"/>
    <n v="1"/>
    <n v="103681"/>
  </r>
  <r>
    <x v="34"/>
    <n v="60"/>
    <x v="54"/>
    <n v="686"/>
    <x v="0"/>
    <n v="0"/>
    <n v="103681"/>
  </r>
  <r>
    <x v="34"/>
    <n v="60"/>
    <x v="55"/>
    <n v="1232"/>
    <x v="0"/>
    <n v="0"/>
    <n v="103681"/>
  </r>
  <r>
    <x v="34"/>
    <n v="60"/>
    <x v="56"/>
    <n v="1848"/>
    <x v="0"/>
    <n v="0"/>
    <n v="103681"/>
  </r>
  <r>
    <x v="34"/>
    <n v="60"/>
    <x v="57"/>
    <n v="88"/>
    <x v="0"/>
    <n v="0"/>
    <n v="103681"/>
  </r>
  <r>
    <x v="34"/>
    <n v="60"/>
    <x v="58"/>
    <n v="352"/>
    <x v="0"/>
    <n v="0"/>
    <n v="103681"/>
  </r>
  <r>
    <x v="34"/>
    <n v="60"/>
    <x v="59"/>
    <n v="44"/>
    <x v="0"/>
    <n v="0"/>
    <n v="103681"/>
  </r>
  <r>
    <x v="34"/>
    <n v="60"/>
    <x v="60"/>
    <n v="1126"/>
    <x v="0"/>
    <n v="0"/>
    <n v="103681"/>
  </r>
  <r>
    <x v="34"/>
    <n v="60"/>
    <x v="61"/>
    <n v="668"/>
    <x v="0"/>
    <n v="0"/>
    <n v="103681"/>
  </r>
  <r>
    <x v="34"/>
    <n v="60"/>
    <x v="62"/>
    <n v="1144"/>
    <x v="0"/>
    <n v="0"/>
    <n v="103681"/>
  </r>
  <r>
    <x v="34"/>
    <n v="60"/>
    <x v="63"/>
    <n v="1056"/>
    <x v="0"/>
    <n v="0"/>
    <n v="103681"/>
  </r>
  <r>
    <x v="34"/>
    <n v="60"/>
    <x v="64"/>
    <n v="132"/>
    <x v="0"/>
    <n v="0"/>
    <n v="103681"/>
  </r>
  <r>
    <x v="34"/>
    <n v="60"/>
    <x v="65"/>
    <n v="704"/>
    <x v="0"/>
    <n v="0"/>
    <n v="103681"/>
  </r>
  <r>
    <x v="34"/>
    <n v="60"/>
    <x v="66"/>
    <n v="616"/>
    <x v="0"/>
    <n v="0"/>
    <n v="103681"/>
  </r>
  <r>
    <x v="34"/>
    <n v="60"/>
    <x v="67"/>
    <n v="352"/>
    <x v="0"/>
    <n v="0"/>
    <n v="103681"/>
  </r>
  <r>
    <x v="34"/>
    <n v="60"/>
    <x v="68"/>
    <n v="44"/>
    <x v="0"/>
    <n v="0"/>
    <n v="103681"/>
  </r>
  <r>
    <x v="34"/>
    <n v="60"/>
    <x v="69"/>
    <n v="352"/>
    <x v="0"/>
    <n v="0"/>
    <n v="103681"/>
  </r>
  <r>
    <x v="34"/>
    <n v="60"/>
    <x v="70"/>
    <n v="44"/>
    <x v="0"/>
    <n v="0"/>
    <n v="103681"/>
  </r>
  <r>
    <x v="34"/>
    <n v="60"/>
    <x v="71"/>
    <n v="88"/>
    <x v="0"/>
    <n v="0"/>
    <n v="103681"/>
  </r>
  <r>
    <x v="34"/>
    <n v="60"/>
    <x v="72"/>
    <n v="352"/>
    <x v="0"/>
    <n v="0"/>
    <n v="103681"/>
  </r>
  <r>
    <x v="34"/>
    <n v="60"/>
    <x v="73"/>
    <n v="528"/>
    <x v="0"/>
    <n v="0"/>
    <n v="103681"/>
  </r>
  <r>
    <x v="34"/>
    <n v="60"/>
    <x v="74"/>
    <n v="616"/>
    <x v="0"/>
    <n v="0"/>
    <n v="103681"/>
  </r>
  <r>
    <x v="34"/>
    <n v="60"/>
    <x v="75"/>
    <n v="264"/>
    <x v="0"/>
    <n v="0"/>
    <n v="103681"/>
  </r>
  <r>
    <x v="34"/>
    <n v="60"/>
    <x v="76"/>
    <n v="616"/>
    <x v="0"/>
    <n v="0"/>
    <n v="103681"/>
  </r>
  <r>
    <x v="34"/>
    <n v="60"/>
    <x v="77"/>
    <n v="528"/>
    <x v="0"/>
    <n v="0"/>
    <n v="103681"/>
  </r>
  <r>
    <x v="34"/>
    <n v="60"/>
    <x v="78"/>
    <n v="264"/>
    <x v="0"/>
    <n v="0"/>
    <n v="103681"/>
  </r>
  <r>
    <x v="34"/>
    <n v="60"/>
    <x v="79"/>
    <n v="704"/>
    <x v="0"/>
    <n v="0"/>
    <n v="103681"/>
  </r>
  <r>
    <x v="34"/>
    <n v="60"/>
    <x v="80"/>
    <n v="1232"/>
    <x v="0"/>
    <n v="0"/>
    <n v="103681"/>
  </r>
  <r>
    <x v="34"/>
    <n v="60"/>
    <x v="81"/>
    <n v="88"/>
    <x v="0"/>
    <n v="0"/>
    <n v="103681"/>
  </r>
  <r>
    <x v="34"/>
    <n v="60"/>
    <x v="82"/>
    <n v="1672"/>
    <x v="0"/>
    <n v="0"/>
    <n v="103681"/>
  </r>
  <r>
    <x v="34"/>
    <n v="60"/>
    <x v="83"/>
    <n v="704"/>
    <x v="1"/>
    <n v="1"/>
    <n v="103681"/>
  </r>
  <r>
    <x v="34"/>
    <n v="60"/>
    <x v="84"/>
    <n v="616"/>
    <x v="0"/>
    <n v="0"/>
    <n v="103681"/>
  </r>
  <r>
    <x v="34"/>
    <n v="60"/>
    <x v="85"/>
    <n v="1232"/>
    <x v="0"/>
    <n v="0"/>
    <n v="103681"/>
  </r>
  <r>
    <x v="34"/>
    <n v="60"/>
    <x v="86"/>
    <n v="44"/>
    <x v="0"/>
    <n v="0"/>
    <n v="103681"/>
  </r>
  <r>
    <x v="34"/>
    <n v="60"/>
    <x v="87"/>
    <n v="44"/>
    <x v="0"/>
    <n v="0"/>
    <n v="103681"/>
  </r>
  <r>
    <x v="34"/>
    <n v="60"/>
    <x v="88"/>
    <n v="704"/>
    <x v="0"/>
    <n v="0"/>
    <n v="103681"/>
  </r>
  <r>
    <x v="34"/>
    <n v="60"/>
    <x v="89"/>
    <n v="1408"/>
    <x v="0"/>
    <n v="0"/>
    <n v="103681"/>
  </r>
  <r>
    <x v="34"/>
    <n v="60"/>
    <x v="90"/>
    <n v="528"/>
    <x v="0"/>
    <n v="0"/>
    <n v="103681"/>
  </r>
  <r>
    <x v="34"/>
    <n v="60"/>
    <x v="91"/>
    <n v="528"/>
    <x v="0"/>
    <n v="0"/>
    <n v="103681"/>
  </r>
  <r>
    <x v="34"/>
    <n v="60"/>
    <x v="92"/>
    <n v="88"/>
    <x v="0"/>
    <n v="0"/>
    <n v="103681"/>
  </r>
  <r>
    <x v="34"/>
    <n v="60"/>
    <x v="93"/>
    <n v="792"/>
    <x v="0"/>
    <n v="0"/>
    <n v="103681"/>
  </r>
  <r>
    <x v="34"/>
    <n v="60"/>
    <x v="94"/>
    <n v="88"/>
    <x v="1"/>
    <n v="1"/>
    <n v="103681"/>
  </r>
  <r>
    <x v="34"/>
    <n v="60"/>
    <x v="95"/>
    <n v="1056"/>
    <x v="0"/>
    <n v="0"/>
    <n v="103681"/>
  </r>
  <r>
    <x v="34"/>
    <n v="60"/>
    <x v="96"/>
    <n v="1584"/>
    <x v="0"/>
    <n v="0"/>
    <n v="103681"/>
  </r>
  <r>
    <x v="34"/>
    <n v="60"/>
    <x v="97"/>
    <n v="2376"/>
    <x v="0"/>
    <n v="0"/>
    <n v="103681"/>
  </r>
  <r>
    <x v="34"/>
    <n v="60"/>
    <x v="98"/>
    <n v="220"/>
    <x v="0"/>
    <n v="0"/>
    <n v="103681"/>
  </r>
  <r>
    <x v="34"/>
    <n v="60"/>
    <x v="99"/>
    <n v="616"/>
    <x v="1"/>
    <n v="1"/>
    <n v="103681"/>
  </r>
  <r>
    <x v="34"/>
    <n v="60"/>
    <x v="100"/>
    <n v="264"/>
    <x v="0"/>
    <n v="0"/>
    <n v="103681"/>
  </r>
  <r>
    <x v="34"/>
    <n v="60"/>
    <x v="101"/>
    <n v="44"/>
    <x v="0"/>
    <n v="0"/>
    <n v="103681"/>
  </r>
  <r>
    <x v="34"/>
    <n v="60"/>
    <x v="102"/>
    <n v="264"/>
    <x v="0"/>
    <n v="0"/>
    <n v="103681"/>
  </r>
  <r>
    <x v="34"/>
    <n v="60"/>
    <x v="103"/>
    <n v="802"/>
    <x v="0"/>
    <n v="0"/>
    <n v="103681"/>
  </r>
  <r>
    <x v="34"/>
    <n v="60"/>
    <x v="104"/>
    <n v="99"/>
    <x v="0"/>
    <n v="0"/>
    <n v="103681"/>
  </r>
  <r>
    <x v="34"/>
    <n v="60"/>
    <x v="105"/>
    <n v="63"/>
    <x v="1"/>
    <n v="1"/>
    <n v="103681"/>
  </r>
  <r>
    <x v="34"/>
    <n v="60"/>
    <x v="106"/>
    <n v="117"/>
    <x v="0"/>
    <n v="0"/>
    <n v="103681"/>
  </r>
  <r>
    <x v="34"/>
    <n v="60"/>
    <x v="107"/>
    <n v="99"/>
    <x v="0"/>
    <n v="0"/>
    <n v="103681"/>
  </r>
  <r>
    <x v="34"/>
    <n v="60"/>
    <x v="108"/>
    <n v="27"/>
    <x v="0"/>
    <n v="0"/>
    <n v="103681"/>
  </r>
  <r>
    <x v="34"/>
    <n v="60"/>
    <x v="109"/>
    <n v="45"/>
    <x v="0"/>
    <n v="0"/>
    <n v="103681"/>
  </r>
  <r>
    <x v="34"/>
    <n v="60"/>
    <x v="110"/>
    <n v="45"/>
    <x v="0"/>
    <n v="0"/>
    <n v="103681"/>
  </r>
  <r>
    <x v="34"/>
    <n v="60"/>
    <x v="111"/>
    <n v="99"/>
    <x v="0"/>
    <n v="0"/>
    <n v="103681"/>
  </r>
  <r>
    <x v="34"/>
    <n v="60"/>
    <x v="112"/>
    <n v="63"/>
    <x v="0"/>
    <n v="0"/>
    <n v="103681"/>
  </r>
  <r>
    <x v="34"/>
    <n v="60"/>
    <x v="113"/>
    <n v="72"/>
    <x v="0"/>
    <n v="0"/>
    <n v="103681"/>
  </r>
  <r>
    <x v="34"/>
    <n v="60"/>
    <x v="114"/>
    <n v="45"/>
    <x v="0"/>
    <n v="0"/>
    <n v="103681"/>
  </r>
  <r>
    <x v="34"/>
    <n v="60"/>
    <x v="115"/>
    <n v="63"/>
    <x v="0"/>
    <n v="0"/>
    <n v="103681"/>
  </r>
  <r>
    <x v="34"/>
    <n v="60"/>
    <x v="116"/>
    <n v="81"/>
    <x v="0"/>
    <n v="0"/>
    <n v="103681"/>
  </r>
  <r>
    <x v="34"/>
    <n v="60"/>
    <x v="117"/>
    <n v="108"/>
    <x v="0"/>
    <n v="0"/>
    <n v="103681"/>
  </r>
  <r>
    <x v="34"/>
    <n v="60"/>
    <x v="118"/>
    <n v="99"/>
    <x v="0"/>
    <n v="0"/>
    <n v="103681"/>
  </r>
  <r>
    <x v="34"/>
    <n v="60"/>
    <x v="119"/>
    <n v="54"/>
    <x v="0"/>
    <n v="0"/>
    <n v="103681"/>
  </r>
  <r>
    <x v="34"/>
    <n v="60"/>
    <x v="120"/>
    <n v="63"/>
    <x v="0"/>
    <n v="0"/>
    <n v="103681"/>
  </r>
  <r>
    <x v="34"/>
    <n v="60"/>
    <x v="121"/>
    <n v="45"/>
    <x v="0"/>
    <n v="0"/>
    <n v="103681"/>
  </r>
  <r>
    <x v="34"/>
    <n v="60"/>
    <x v="122"/>
    <n v="108"/>
    <x v="0"/>
    <n v="0"/>
    <n v="103681"/>
  </r>
  <r>
    <x v="34"/>
    <n v="60"/>
    <x v="123"/>
    <n v="72"/>
    <x v="0"/>
    <n v="0"/>
    <n v="103681"/>
  </r>
  <r>
    <x v="34"/>
    <n v="60"/>
    <x v="124"/>
    <n v="99"/>
    <x v="0"/>
    <n v="0"/>
    <n v="103681"/>
  </r>
  <r>
    <x v="34"/>
    <n v="60"/>
    <x v="125"/>
    <n v="81"/>
    <x v="0"/>
    <n v="0"/>
    <n v="103681"/>
  </r>
  <r>
    <x v="34"/>
    <n v="60"/>
    <x v="126"/>
    <n v="72"/>
    <x v="0"/>
    <n v="0"/>
    <n v="103681"/>
  </r>
  <r>
    <x v="34"/>
    <n v="60"/>
    <x v="127"/>
    <n v="45"/>
    <x v="0"/>
    <n v="0"/>
    <n v="103681"/>
  </r>
  <r>
    <x v="34"/>
    <n v="60"/>
    <x v="128"/>
    <n v="615"/>
    <x v="0"/>
    <n v="0"/>
    <n v="103681"/>
  </r>
  <r>
    <x v="34"/>
    <n v="60"/>
    <x v="129"/>
    <n v="54"/>
    <x v="0"/>
    <n v="0"/>
    <n v="103681"/>
  </r>
  <r>
    <x v="34"/>
    <n v="60"/>
    <x v="130"/>
    <n v="72"/>
    <x v="0"/>
    <n v="0"/>
    <n v="103681"/>
  </r>
  <r>
    <x v="34"/>
    <n v="60"/>
    <x v="131"/>
    <n v="72"/>
    <x v="0"/>
    <n v="0"/>
    <n v="103681"/>
  </r>
  <r>
    <x v="34"/>
    <n v="60"/>
    <x v="132"/>
    <n v="45"/>
    <x v="0"/>
    <n v="0"/>
    <n v="103681"/>
  </r>
  <r>
    <x v="34"/>
    <n v="60"/>
    <x v="133"/>
    <n v="108"/>
    <x v="0"/>
    <n v="0"/>
    <n v="103681"/>
  </r>
  <r>
    <x v="34"/>
    <n v="60"/>
    <x v="134"/>
    <n v="117"/>
    <x v="0"/>
    <n v="0"/>
    <n v="103681"/>
  </r>
  <r>
    <x v="34"/>
    <n v="60"/>
    <x v="135"/>
    <n v="144"/>
    <x v="1"/>
    <n v="1"/>
    <n v="103681"/>
  </r>
  <r>
    <x v="34"/>
    <n v="60"/>
    <x v="136"/>
    <n v="90"/>
    <x v="0"/>
    <n v="0"/>
    <n v="103681"/>
  </r>
  <r>
    <x v="34"/>
    <n v="60"/>
    <x v="137"/>
    <n v="54"/>
    <x v="0"/>
    <n v="0"/>
    <n v="103681"/>
  </r>
  <r>
    <x v="34"/>
    <n v="60"/>
    <x v="138"/>
    <n v="99"/>
    <x v="0"/>
    <n v="0"/>
    <n v="103681"/>
  </r>
  <r>
    <x v="34"/>
    <n v="60"/>
    <x v="139"/>
    <n v="90"/>
    <x v="0"/>
    <n v="0"/>
    <n v="103681"/>
  </r>
  <r>
    <x v="34"/>
    <n v="60"/>
    <x v="140"/>
    <n v="144"/>
    <x v="0"/>
    <n v="0"/>
    <n v="103681"/>
  </r>
  <r>
    <x v="34"/>
    <n v="60"/>
    <x v="141"/>
    <n v="54"/>
    <x v="0"/>
    <n v="0"/>
    <n v="103681"/>
  </r>
  <r>
    <x v="34"/>
    <n v="60"/>
    <x v="142"/>
    <n v="90"/>
    <x v="0"/>
    <n v="0"/>
    <n v="103681"/>
  </r>
  <r>
    <x v="34"/>
    <n v="67"/>
    <x v="0"/>
    <n v="715834"/>
    <x v="0"/>
    <n v="0"/>
    <n v="103681"/>
  </r>
  <r>
    <x v="34"/>
    <n v="67"/>
    <x v="1"/>
    <n v="1146071"/>
    <x v="1"/>
    <n v="1"/>
    <n v="103681"/>
  </r>
  <r>
    <x v="34"/>
    <n v="67"/>
    <x v="2"/>
    <n v="863543"/>
    <x v="0"/>
    <n v="0"/>
    <n v="103681"/>
  </r>
  <r>
    <x v="34"/>
    <n v="67"/>
    <x v="3"/>
    <n v="457192"/>
    <x v="0"/>
    <n v="0"/>
    <n v="103681"/>
  </r>
  <r>
    <x v="34"/>
    <n v="67"/>
    <x v="4"/>
    <n v="512403"/>
    <x v="0"/>
    <n v="0"/>
    <n v="103681"/>
  </r>
  <r>
    <x v="34"/>
    <n v="67"/>
    <x v="5"/>
    <n v="655652"/>
    <x v="0"/>
    <n v="0"/>
    <n v="103681"/>
  </r>
  <r>
    <x v="34"/>
    <n v="67"/>
    <x v="6"/>
    <n v="595574"/>
    <x v="0"/>
    <n v="0"/>
    <n v="103681"/>
  </r>
  <r>
    <x v="34"/>
    <n v="67"/>
    <x v="7"/>
    <n v="57183"/>
    <x v="0"/>
    <n v="0"/>
    <n v="103681"/>
  </r>
  <r>
    <x v="34"/>
    <n v="67"/>
    <x v="8"/>
    <n v="720901"/>
    <x v="0"/>
    <n v="0"/>
    <n v="103681"/>
  </r>
  <r>
    <x v="34"/>
    <n v="67"/>
    <x v="9"/>
    <n v="480213"/>
    <x v="0"/>
    <n v="0"/>
    <n v="103681"/>
  </r>
  <r>
    <x v="34"/>
    <n v="67"/>
    <x v="10"/>
    <n v="540442"/>
    <x v="0"/>
    <n v="0"/>
    <n v="103681"/>
  </r>
  <r>
    <x v="34"/>
    <n v="67"/>
    <x v="11"/>
    <n v="564965"/>
    <x v="0"/>
    <n v="0"/>
    <n v="103681"/>
  </r>
  <r>
    <x v="34"/>
    <n v="67"/>
    <x v="12"/>
    <n v="710882"/>
    <x v="0"/>
    <n v="0"/>
    <n v="103681"/>
  </r>
  <r>
    <x v="34"/>
    <n v="67"/>
    <x v="13"/>
    <n v="1256943"/>
    <x v="0"/>
    <n v="0"/>
    <n v="103681"/>
  </r>
  <r>
    <x v="34"/>
    <n v="67"/>
    <x v="14"/>
    <n v="1021369"/>
    <x v="0"/>
    <n v="0"/>
    <n v="103681"/>
  </r>
  <r>
    <x v="34"/>
    <n v="67"/>
    <x v="15"/>
    <n v="653201"/>
    <x v="0"/>
    <n v="0"/>
    <n v="103681"/>
  </r>
  <r>
    <x v="34"/>
    <n v="67"/>
    <x v="16"/>
    <n v="606257"/>
    <x v="0"/>
    <n v="0"/>
    <n v="103681"/>
  </r>
  <r>
    <x v="34"/>
    <n v="67"/>
    <x v="17"/>
    <n v="580611"/>
    <x v="0"/>
    <n v="0"/>
    <n v="103681"/>
  </r>
  <r>
    <x v="34"/>
    <n v="67"/>
    <x v="18"/>
    <n v="780952"/>
    <x v="0"/>
    <n v="0"/>
    <n v="103681"/>
  </r>
  <r>
    <x v="34"/>
    <n v="67"/>
    <x v="19"/>
    <n v="1029929"/>
    <x v="0"/>
    <n v="0"/>
    <n v="103681"/>
  </r>
  <r>
    <x v="34"/>
    <n v="67"/>
    <x v="20"/>
    <n v="762475"/>
    <x v="0"/>
    <n v="0"/>
    <n v="103681"/>
  </r>
  <r>
    <x v="34"/>
    <n v="67"/>
    <x v="21"/>
    <n v="505406"/>
    <x v="0"/>
    <n v="0"/>
    <n v="103681"/>
  </r>
  <r>
    <x v="34"/>
    <n v="67"/>
    <x v="22"/>
    <n v="509868"/>
    <x v="0"/>
    <n v="0"/>
    <n v="103681"/>
  </r>
  <r>
    <x v="34"/>
    <n v="67"/>
    <x v="23"/>
    <n v="48992"/>
    <x v="0"/>
    <n v="0"/>
    <n v="103681"/>
  </r>
  <r>
    <x v="34"/>
    <n v="67"/>
    <x v="24"/>
    <n v="465276"/>
    <x v="0"/>
    <n v="0"/>
    <n v="103681"/>
  </r>
  <r>
    <x v="34"/>
    <n v="67"/>
    <x v="25"/>
    <n v="498483"/>
    <x v="0"/>
    <n v="0"/>
    <n v="103681"/>
  </r>
  <r>
    <x v="34"/>
    <n v="67"/>
    <x v="26"/>
    <n v="512416"/>
    <x v="0"/>
    <n v="0"/>
    <n v="103681"/>
  </r>
  <r>
    <x v="34"/>
    <n v="67"/>
    <x v="27"/>
    <n v="540301"/>
    <x v="0"/>
    <n v="0"/>
    <n v="103681"/>
  </r>
  <r>
    <x v="34"/>
    <n v="67"/>
    <x v="28"/>
    <n v="441398"/>
    <x v="0"/>
    <n v="0"/>
    <n v="103681"/>
  </r>
  <r>
    <x v="34"/>
    <n v="67"/>
    <x v="29"/>
    <n v="38432"/>
    <x v="0"/>
    <n v="0"/>
    <n v="103681"/>
  </r>
  <r>
    <x v="34"/>
    <n v="67"/>
    <x v="30"/>
    <n v="357981"/>
    <x v="0"/>
    <n v="0"/>
    <n v="103681"/>
  </r>
  <r>
    <x v="34"/>
    <n v="67"/>
    <x v="31"/>
    <n v="329735"/>
    <x v="1"/>
    <n v="1"/>
    <n v="103681"/>
  </r>
  <r>
    <x v="34"/>
    <n v="67"/>
    <x v="32"/>
    <n v="366462"/>
    <x v="0"/>
    <n v="0"/>
    <n v="103681"/>
  </r>
  <r>
    <x v="34"/>
    <n v="67"/>
    <x v="33"/>
    <n v="37118"/>
    <x v="0"/>
    <n v="0"/>
    <n v="103681"/>
  </r>
  <r>
    <x v="34"/>
    <n v="67"/>
    <x v="34"/>
    <n v="32824"/>
    <x v="0"/>
    <n v="0"/>
    <n v="103681"/>
  </r>
  <r>
    <x v="34"/>
    <n v="67"/>
    <x v="35"/>
    <n v="44226"/>
    <x v="0"/>
    <n v="0"/>
    <n v="103681"/>
  </r>
  <r>
    <x v="34"/>
    <n v="67"/>
    <x v="36"/>
    <n v="47785"/>
    <x v="0"/>
    <n v="0"/>
    <n v="103681"/>
  </r>
  <r>
    <x v="34"/>
    <n v="67"/>
    <x v="37"/>
    <n v="47667"/>
    <x v="0"/>
    <n v="0"/>
    <n v="103681"/>
  </r>
  <r>
    <x v="34"/>
    <n v="67"/>
    <x v="38"/>
    <n v="550837"/>
    <x v="0"/>
    <n v="0"/>
    <n v="103681"/>
  </r>
  <r>
    <x v="34"/>
    <n v="67"/>
    <x v="39"/>
    <n v="41287"/>
    <x v="0"/>
    <n v="0"/>
    <n v="103681"/>
  </r>
  <r>
    <x v="34"/>
    <n v="67"/>
    <x v="40"/>
    <n v="523445"/>
    <x v="0"/>
    <n v="0"/>
    <n v="103681"/>
  </r>
  <r>
    <x v="34"/>
    <n v="67"/>
    <x v="41"/>
    <n v="534449"/>
    <x v="0"/>
    <n v="0"/>
    <n v="103681"/>
  </r>
  <r>
    <x v="34"/>
    <n v="67"/>
    <x v="42"/>
    <n v="480619"/>
    <x v="1"/>
    <n v="1"/>
    <n v="103681"/>
  </r>
  <r>
    <x v="34"/>
    <n v="67"/>
    <x v="43"/>
    <n v="505935"/>
    <x v="0"/>
    <n v="0"/>
    <n v="103681"/>
  </r>
  <r>
    <x v="34"/>
    <n v="67"/>
    <x v="44"/>
    <n v="645825"/>
    <x v="0"/>
    <n v="0"/>
    <n v="103681"/>
  </r>
  <r>
    <x v="34"/>
    <n v="67"/>
    <x v="45"/>
    <n v="868092"/>
    <x v="0"/>
    <n v="0"/>
    <n v="103681"/>
  </r>
  <r>
    <x v="34"/>
    <n v="67"/>
    <x v="46"/>
    <n v="1623737"/>
    <x v="0"/>
    <n v="0"/>
    <n v="103681"/>
  </r>
  <r>
    <x v="34"/>
    <n v="67"/>
    <x v="47"/>
    <n v="349608"/>
    <x v="1"/>
    <n v="1"/>
    <n v="103681"/>
  </r>
  <r>
    <x v="34"/>
    <n v="67"/>
    <x v="48"/>
    <n v="256908"/>
    <x v="0"/>
    <n v="0"/>
    <n v="103681"/>
  </r>
  <r>
    <x v="34"/>
    <n v="67"/>
    <x v="49"/>
    <n v="352675"/>
    <x v="0"/>
    <n v="0"/>
    <n v="103681"/>
  </r>
  <r>
    <x v="34"/>
    <n v="67"/>
    <x v="50"/>
    <n v="349776"/>
    <x v="0"/>
    <n v="0"/>
    <n v="103681"/>
  </r>
  <r>
    <x v="34"/>
    <n v="67"/>
    <x v="51"/>
    <n v="317924"/>
    <x v="0"/>
    <n v="0"/>
    <n v="103681"/>
  </r>
  <r>
    <x v="34"/>
    <n v="67"/>
    <x v="52"/>
    <n v="453929"/>
    <x v="0"/>
    <n v="0"/>
    <n v="103681"/>
  </r>
  <r>
    <x v="34"/>
    <n v="67"/>
    <x v="53"/>
    <n v="819042"/>
    <x v="1"/>
    <n v="1"/>
    <n v="103681"/>
  </r>
  <r>
    <x v="34"/>
    <n v="67"/>
    <x v="54"/>
    <n v="864963"/>
    <x v="0"/>
    <n v="0"/>
    <n v="103681"/>
  </r>
  <r>
    <x v="34"/>
    <n v="67"/>
    <x v="55"/>
    <n v="374537"/>
    <x v="0"/>
    <n v="0"/>
    <n v="103681"/>
  </r>
  <r>
    <x v="34"/>
    <n v="67"/>
    <x v="56"/>
    <n v="380125"/>
    <x v="0"/>
    <n v="0"/>
    <n v="103681"/>
  </r>
  <r>
    <x v="34"/>
    <n v="67"/>
    <x v="57"/>
    <n v="394528"/>
    <x v="0"/>
    <n v="0"/>
    <n v="103681"/>
  </r>
  <r>
    <x v="34"/>
    <n v="67"/>
    <x v="58"/>
    <n v="400975"/>
    <x v="0"/>
    <n v="0"/>
    <n v="103681"/>
  </r>
  <r>
    <x v="34"/>
    <n v="67"/>
    <x v="59"/>
    <n v="396567"/>
    <x v="0"/>
    <n v="0"/>
    <n v="103681"/>
  </r>
  <r>
    <x v="34"/>
    <n v="67"/>
    <x v="60"/>
    <n v="43575"/>
    <x v="0"/>
    <n v="0"/>
    <n v="103681"/>
  </r>
  <r>
    <x v="34"/>
    <n v="67"/>
    <x v="61"/>
    <n v="415936"/>
    <x v="0"/>
    <n v="0"/>
    <n v="103681"/>
  </r>
  <r>
    <x v="34"/>
    <n v="67"/>
    <x v="62"/>
    <n v="492279"/>
    <x v="0"/>
    <n v="0"/>
    <n v="103681"/>
  </r>
  <r>
    <x v="34"/>
    <n v="67"/>
    <x v="63"/>
    <n v="65131"/>
    <x v="0"/>
    <n v="0"/>
    <n v="103681"/>
  </r>
  <r>
    <x v="34"/>
    <n v="67"/>
    <x v="64"/>
    <n v="445279"/>
    <x v="0"/>
    <n v="0"/>
    <n v="103681"/>
  </r>
  <r>
    <x v="34"/>
    <n v="67"/>
    <x v="65"/>
    <n v="871246"/>
    <x v="0"/>
    <n v="0"/>
    <n v="103681"/>
  </r>
  <r>
    <x v="34"/>
    <n v="67"/>
    <x v="66"/>
    <n v="732983"/>
    <x v="0"/>
    <n v="0"/>
    <n v="103681"/>
  </r>
  <r>
    <x v="34"/>
    <n v="67"/>
    <x v="67"/>
    <n v="448762"/>
    <x v="0"/>
    <n v="0"/>
    <n v="103681"/>
  </r>
  <r>
    <x v="34"/>
    <n v="67"/>
    <x v="68"/>
    <n v="461479"/>
    <x v="0"/>
    <n v="0"/>
    <n v="103681"/>
  </r>
  <r>
    <x v="34"/>
    <n v="67"/>
    <x v="69"/>
    <n v="427843"/>
    <x v="0"/>
    <n v="0"/>
    <n v="103681"/>
  </r>
  <r>
    <x v="34"/>
    <n v="67"/>
    <x v="70"/>
    <n v="538021"/>
    <x v="0"/>
    <n v="0"/>
    <n v="103681"/>
  </r>
  <r>
    <x v="34"/>
    <n v="67"/>
    <x v="71"/>
    <n v="782559"/>
    <x v="0"/>
    <n v="0"/>
    <n v="103681"/>
  </r>
  <r>
    <x v="34"/>
    <n v="67"/>
    <x v="72"/>
    <n v="631255"/>
    <x v="0"/>
    <n v="0"/>
    <n v="103681"/>
  </r>
  <r>
    <x v="34"/>
    <n v="67"/>
    <x v="73"/>
    <n v="358053"/>
    <x v="0"/>
    <n v="0"/>
    <n v="103681"/>
  </r>
  <r>
    <x v="34"/>
    <n v="67"/>
    <x v="74"/>
    <n v="305838"/>
    <x v="0"/>
    <n v="0"/>
    <n v="103681"/>
  </r>
  <r>
    <x v="34"/>
    <n v="67"/>
    <x v="75"/>
    <n v="316804"/>
    <x v="0"/>
    <n v="0"/>
    <n v="103681"/>
  </r>
  <r>
    <x v="34"/>
    <n v="67"/>
    <x v="76"/>
    <n v="347531"/>
    <x v="0"/>
    <n v="0"/>
    <n v="103681"/>
  </r>
  <r>
    <x v="34"/>
    <n v="67"/>
    <x v="77"/>
    <n v="319543"/>
    <x v="0"/>
    <n v="0"/>
    <n v="103681"/>
  </r>
  <r>
    <x v="34"/>
    <n v="67"/>
    <x v="78"/>
    <n v="338834"/>
    <x v="0"/>
    <n v="0"/>
    <n v="103681"/>
  </r>
  <r>
    <x v="34"/>
    <n v="67"/>
    <x v="79"/>
    <n v="370351"/>
    <x v="0"/>
    <n v="0"/>
    <n v="103681"/>
  </r>
  <r>
    <x v="34"/>
    <n v="67"/>
    <x v="80"/>
    <n v="344589"/>
    <x v="0"/>
    <n v="0"/>
    <n v="103681"/>
  </r>
  <r>
    <x v="34"/>
    <n v="67"/>
    <x v="81"/>
    <n v="322969"/>
    <x v="0"/>
    <n v="0"/>
    <n v="103681"/>
  </r>
  <r>
    <x v="34"/>
    <n v="67"/>
    <x v="82"/>
    <n v="347179"/>
    <x v="0"/>
    <n v="0"/>
    <n v="103681"/>
  </r>
  <r>
    <x v="34"/>
    <n v="67"/>
    <x v="83"/>
    <n v="395591"/>
    <x v="1"/>
    <n v="1"/>
    <n v="103681"/>
  </r>
  <r>
    <x v="34"/>
    <n v="67"/>
    <x v="84"/>
    <n v="434949"/>
    <x v="0"/>
    <n v="0"/>
    <n v="103681"/>
  </r>
  <r>
    <x v="34"/>
    <n v="67"/>
    <x v="85"/>
    <n v="450773"/>
    <x v="0"/>
    <n v="0"/>
    <n v="103681"/>
  </r>
  <r>
    <x v="34"/>
    <n v="67"/>
    <x v="86"/>
    <n v="475503"/>
    <x v="0"/>
    <n v="0"/>
    <n v="103681"/>
  </r>
  <r>
    <x v="34"/>
    <n v="67"/>
    <x v="87"/>
    <n v="4435"/>
    <x v="0"/>
    <n v="0"/>
    <n v="103681"/>
  </r>
  <r>
    <x v="34"/>
    <n v="67"/>
    <x v="88"/>
    <n v="419963"/>
    <x v="0"/>
    <n v="0"/>
    <n v="103681"/>
  </r>
  <r>
    <x v="34"/>
    <n v="67"/>
    <x v="89"/>
    <n v="47939"/>
    <x v="0"/>
    <n v="0"/>
    <n v="103681"/>
  </r>
  <r>
    <x v="34"/>
    <n v="67"/>
    <x v="90"/>
    <n v="422008"/>
    <x v="0"/>
    <n v="0"/>
    <n v="103681"/>
  </r>
  <r>
    <x v="34"/>
    <n v="67"/>
    <x v="91"/>
    <n v="328084"/>
    <x v="0"/>
    <n v="0"/>
    <n v="103681"/>
  </r>
  <r>
    <x v="34"/>
    <n v="67"/>
    <x v="92"/>
    <n v="507977"/>
    <x v="0"/>
    <n v="0"/>
    <n v="103681"/>
  </r>
  <r>
    <x v="34"/>
    <n v="67"/>
    <x v="93"/>
    <n v="508895"/>
    <x v="0"/>
    <n v="0"/>
    <n v="103681"/>
  </r>
  <r>
    <x v="34"/>
    <n v="67"/>
    <x v="94"/>
    <n v="51605"/>
    <x v="1"/>
    <n v="1"/>
    <n v="103681"/>
  </r>
  <r>
    <x v="34"/>
    <n v="67"/>
    <x v="95"/>
    <n v="486407"/>
    <x v="0"/>
    <n v="0"/>
    <n v="103681"/>
  </r>
  <r>
    <x v="34"/>
    <n v="67"/>
    <x v="96"/>
    <n v="685401"/>
    <x v="0"/>
    <n v="0"/>
    <n v="103681"/>
  </r>
  <r>
    <x v="34"/>
    <n v="67"/>
    <x v="97"/>
    <n v="882991"/>
    <x v="0"/>
    <n v="0"/>
    <n v="103681"/>
  </r>
  <r>
    <x v="34"/>
    <n v="67"/>
    <x v="98"/>
    <n v="1518559"/>
    <x v="0"/>
    <n v="0"/>
    <n v="103681"/>
  </r>
  <r>
    <x v="34"/>
    <n v="67"/>
    <x v="99"/>
    <n v="692047"/>
    <x v="1"/>
    <n v="1"/>
    <n v="103681"/>
  </r>
  <r>
    <x v="34"/>
    <n v="67"/>
    <x v="100"/>
    <n v="42404"/>
    <x v="0"/>
    <n v="0"/>
    <n v="103681"/>
  </r>
  <r>
    <x v="34"/>
    <n v="67"/>
    <x v="101"/>
    <n v="337066"/>
    <x v="0"/>
    <n v="0"/>
    <n v="103681"/>
  </r>
  <r>
    <x v="34"/>
    <n v="67"/>
    <x v="102"/>
    <n v="387567"/>
    <x v="0"/>
    <n v="0"/>
    <n v="103681"/>
  </r>
  <r>
    <x v="34"/>
    <n v="67"/>
    <x v="103"/>
    <n v="454409"/>
    <x v="0"/>
    <n v="0"/>
    <n v="103681"/>
  </r>
  <r>
    <x v="34"/>
    <n v="67"/>
    <x v="104"/>
    <n v="659681"/>
    <x v="0"/>
    <n v="0"/>
    <n v="103681"/>
  </r>
  <r>
    <x v="34"/>
    <n v="67"/>
    <x v="105"/>
    <n v="661765"/>
    <x v="1"/>
    <n v="1"/>
    <n v="103681"/>
  </r>
  <r>
    <x v="34"/>
    <n v="67"/>
    <x v="106"/>
    <n v="1057042"/>
    <x v="0"/>
    <n v="0"/>
    <n v="103681"/>
  </r>
  <r>
    <x v="34"/>
    <n v="67"/>
    <x v="107"/>
    <n v="336837"/>
    <x v="0"/>
    <n v="0"/>
    <n v="103681"/>
  </r>
  <r>
    <x v="34"/>
    <n v="67"/>
    <x v="108"/>
    <n v="337309"/>
    <x v="0"/>
    <n v="0"/>
    <n v="103681"/>
  </r>
  <r>
    <x v="34"/>
    <n v="67"/>
    <x v="109"/>
    <n v="41515"/>
    <x v="0"/>
    <n v="0"/>
    <n v="103681"/>
  </r>
  <r>
    <x v="34"/>
    <n v="67"/>
    <x v="110"/>
    <n v="416874"/>
    <x v="0"/>
    <n v="0"/>
    <n v="103681"/>
  </r>
  <r>
    <x v="34"/>
    <n v="67"/>
    <x v="111"/>
    <n v="405332"/>
    <x v="0"/>
    <n v="0"/>
    <n v="103681"/>
  </r>
  <r>
    <x v="34"/>
    <n v="67"/>
    <x v="112"/>
    <n v="440361"/>
    <x v="0"/>
    <n v="0"/>
    <n v="103681"/>
  </r>
  <r>
    <x v="34"/>
    <n v="67"/>
    <x v="113"/>
    <n v="639155"/>
    <x v="0"/>
    <n v="0"/>
    <n v="103681"/>
  </r>
  <r>
    <x v="34"/>
    <n v="67"/>
    <x v="114"/>
    <n v="430203"/>
    <x v="0"/>
    <n v="0"/>
    <n v="103681"/>
  </r>
  <r>
    <x v="34"/>
    <n v="67"/>
    <x v="115"/>
    <n v="437697"/>
    <x v="0"/>
    <n v="0"/>
    <n v="103681"/>
  </r>
  <r>
    <x v="34"/>
    <n v="67"/>
    <x v="116"/>
    <n v="439208"/>
    <x v="0"/>
    <n v="0"/>
    <n v="103681"/>
  </r>
  <r>
    <x v="34"/>
    <n v="67"/>
    <x v="117"/>
    <n v="633392"/>
    <x v="0"/>
    <n v="0"/>
    <n v="103681"/>
  </r>
  <r>
    <x v="34"/>
    <n v="67"/>
    <x v="118"/>
    <n v="1015245"/>
    <x v="0"/>
    <n v="0"/>
    <n v="103681"/>
  </r>
  <r>
    <x v="34"/>
    <n v="67"/>
    <x v="119"/>
    <n v="788594"/>
    <x v="0"/>
    <n v="0"/>
    <n v="103681"/>
  </r>
  <r>
    <x v="34"/>
    <n v="67"/>
    <x v="120"/>
    <n v="529471"/>
    <x v="0"/>
    <n v="0"/>
    <n v="103681"/>
  </r>
  <r>
    <x v="34"/>
    <n v="67"/>
    <x v="121"/>
    <n v="466757"/>
    <x v="0"/>
    <n v="0"/>
    <n v="103681"/>
  </r>
  <r>
    <x v="34"/>
    <n v="67"/>
    <x v="122"/>
    <n v="601883"/>
    <x v="0"/>
    <n v="0"/>
    <n v="103681"/>
  </r>
  <r>
    <x v="34"/>
    <n v="67"/>
    <x v="123"/>
    <n v="792558"/>
    <x v="0"/>
    <n v="0"/>
    <n v="103681"/>
  </r>
  <r>
    <x v="34"/>
    <n v="67"/>
    <x v="124"/>
    <n v="759451"/>
    <x v="0"/>
    <n v="0"/>
    <n v="103681"/>
  </r>
  <r>
    <x v="34"/>
    <n v="67"/>
    <x v="125"/>
    <n v="468119"/>
    <x v="0"/>
    <n v="0"/>
    <n v="103681"/>
  </r>
  <r>
    <x v="34"/>
    <n v="67"/>
    <x v="126"/>
    <n v="451377"/>
    <x v="0"/>
    <n v="0"/>
    <n v="103681"/>
  </r>
  <r>
    <x v="34"/>
    <n v="67"/>
    <x v="127"/>
    <n v="438509"/>
    <x v="0"/>
    <n v="0"/>
    <n v="103681"/>
  </r>
  <r>
    <x v="34"/>
    <n v="67"/>
    <x v="128"/>
    <n v="467191"/>
    <x v="0"/>
    <n v="0"/>
    <n v="103681"/>
  </r>
  <r>
    <x v="34"/>
    <n v="67"/>
    <x v="129"/>
    <n v="432794"/>
    <x v="0"/>
    <n v="0"/>
    <n v="103681"/>
  </r>
  <r>
    <x v="34"/>
    <n v="67"/>
    <x v="130"/>
    <n v="472254"/>
    <x v="0"/>
    <n v="0"/>
    <n v="103681"/>
  </r>
  <r>
    <x v="34"/>
    <n v="67"/>
    <x v="131"/>
    <n v="543571"/>
    <x v="0"/>
    <n v="0"/>
    <n v="103681"/>
  </r>
  <r>
    <x v="34"/>
    <n v="67"/>
    <x v="132"/>
    <n v="468131"/>
    <x v="0"/>
    <n v="0"/>
    <n v="103681"/>
  </r>
  <r>
    <x v="34"/>
    <n v="67"/>
    <x v="133"/>
    <n v="474967"/>
    <x v="0"/>
    <n v="0"/>
    <n v="103681"/>
  </r>
  <r>
    <x v="34"/>
    <n v="67"/>
    <x v="134"/>
    <n v="436947"/>
    <x v="0"/>
    <n v="0"/>
    <n v="103681"/>
  </r>
  <r>
    <x v="34"/>
    <n v="67"/>
    <x v="135"/>
    <n v="416332"/>
    <x v="1"/>
    <n v="1"/>
    <n v="103681"/>
  </r>
  <r>
    <x v="34"/>
    <n v="67"/>
    <x v="136"/>
    <n v="394481"/>
    <x v="0"/>
    <n v="0"/>
    <n v="103681"/>
  </r>
  <r>
    <x v="34"/>
    <n v="67"/>
    <x v="137"/>
    <n v="453107"/>
    <x v="0"/>
    <n v="0"/>
    <n v="103681"/>
  </r>
  <r>
    <x v="34"/>
    <n v="67"/>
    <x v="138"/>
    <n v="449247"/>
    <x v="0"/>
    <n v="0"/>
    <n v="103681"/>
  </r>
  <r>
    <x v="34"/>
    <n v="67"/>
    <x v="139"/>
    <n v="565702"/>
    <x v="0"/>
    <n v="0"/>
    <n v="103681"/>
  </r>
  <r>
    <x v="34"/>
    <n v="67"/>
    <x v="140"/>
    <n v="554205"/>
    <x v="0"/>
    <n v="0"/>
    <n v="103681"/>
  </r>
  <r>
    <x v="34"/>
    <n v="67"/>
    <x v="141"/>
    <n v="51498"/>
    <x v="0"/>
    <n v="0"/>
    <n v="103681"/>
  </r>
  <r>
    <x v="34"/>
    <n v="67"/>
    <x v="142"/>
    <n v="586627"/>
    <x v="0"/>
    <n v="0"/>
    <n v="103681"/>
  </r>
  <r>
    <x v="34"/>
    <n v="71"/>
    <x v="0"/>
    <n v="2164618"/>
    <x v="0"/>
    <n v="0"/>
    <n v="103681"/>
  </r>
  <r>
    <x v="34"/>
    <n v="71"/>
    <x v="1"/>
    <n v="212665"/>
    <x v="1"/>
    <n v="1"/>
    <n v="103681"/>
  </r>
  <r>
    <x v="34"/>
    <n v="71"/>
    <x v="2"/>
    <n v="233614"/>
    <x v="0"/>
    <n v="0"/>
    <n v="103681"/>
  </r>
  <r>
    <x v="34"/>
    <n v="71"/>
    <x v="3"/>
    <n v="2133012"/>
    <x v="0"/>
    <n v="0"/>
    <n v="103681"/>
  </r>
  <r>
    <x v="34"/>
    <n v="71"/>
    <x v="4"/>
    <n v="2048152"/>
    <x v="0"/>
    <n v="0"/>
    <n v="103681"/>
  </r>
  <r>
    <x v="34"/>
    <n v="71"/>
    <x v="5"/>
    <n v="169385"/>
    <x v="0"/>
    <n v="0"/>
    <n v="103681"/>
  </r>
  <r>
    <x v="34"/>
    <n v="71"/>
    <x v="6"/>
    <n v="1500079"/>
    <x v="0"/>
    <n v="0"/>
    <n v="103681"/>
  </r>
  <r>
    <x v="34"/>
    <n v="71"/>
    <x v="7"/>
    <n v="14009"/>
    <x v="0"/>
    <n v="0"/>
    <n v="103681"/>
  </r>
  <r>
    <x v="34"/>
    <n v="71"/>
    <x v="8"/>
    <n v="165281"/>
    <x v="0"/>
    <n v="0"/>
    <n v="103681"/>
  </r>
  <r>
    <x v="34"/>
    <n v="71"/>
    <x v="9"/>
    <n v="1697371"/>
    <x v="0"/>
    <n v="0"/>
    <n v="103681"/>
  </r>
  <r>
    <x v="34"/>
    <n v="71"/>
    <x v="10"/>
    <n v="1257654"/>
    <x v="0"/>
    <n v="0"/>
    <n v="103681"/>
  </r>
  <r>
    <x v="34"/>
    <n v="71"/>
    <x v="11"/>
    <n v="1282631"/>
    <x v="0"/>
    <n v="0"/>
    <n v="103681"/>
  </r>
  <r>
    <x v="34"/>
    <n v="71"/>
    <x v="12"/>
    <n v="140545"/>
    <x v="0"/>
    <n v="0"/>
    <n v="103681"/>
  </r>
  <r>
    <x v="34"/>
    <n v="71"/>
    <x v="13"/>
    <n v="1858744"/>
    <x v="0"/>
    <n v="0"/>
    <n v="103681"/>
  </r>
  <r>
    <x v="34"/>
    <n v="71"/>
    <x v="14"/>
    <n v="1494525"/>
    <x v="0"/>
    <n v="0"/>
    <n v="103681"/>
  </r>
  <r>
    <x v="34"/>
    <n v="71"/>
    <x v="15"/>
    <n v="1576198"/>
    <x v="0"/>
    <n v="0"/>
    <n v="103681"/>
  </r>
  <r>
    <x v="34"/>
    <n v="71"/>
    <x v="16"/>
    <n v="1460866"/>
    <x v="0"/>
    <n v="0"/>
    <n v="103681"/>
  </r>
  <r>
    <x v="34"/>
    <n v="71"/>
    <x v="17"/>
    <n v="1561964"/>
    <x v="0"/>
    <n v="0"/>
    <n v="103681"/>
  </r>
  <r>
    <x v="34"/>
    <n v="71"/>
    <x v="18"/>
    <n v="1349762"/>
    <x v="0"/>
    <n v="0"/>
    <n v="103681"/>
  </r>
  <r>
    <x v="34"/>
    <n v="71"/>
    <x v="19"/>
    <n v="1593402"/>
    <x v="0"/>
    <n v="0"/>
    <n v="103681"/>
  </r>
  <r>
    <x v="34"/>
    <n v="71"/>
    <x v="20"/>
    <n v="1647542"/>
    <x v="0"/>
    <n v="0"/>
    <n v="103681"/>
  </r>
  <r>
    <x v="34"/>
    <n v="71"/>
    <x v="21"/>
    <n v="1699914"/>
    <x v="0"/>
    <n v="0"/>
    <n v="103681"/>
  </r>
  <r>
    <x v="34"/>
    <n v="71"/>
    <x v="22"/>
    <n v="1941362"/>
    <x v="0"/>
    <n v="0"/>
    <n v="103681"/>
  </r>
  <r>
    <x v="34"/>
    <n v="71"/>
    <x v="23"/>
    <n v="1800122"/>
    <x v="0"/>
    <n v="0"/>
    <n v="103681"/>
  </r>
  <r>
    <x v="34"/>
    <n v="71"/>
    <x v="24"/>
    <n v="1612292"/>
    <x v="0"/>
    <n v="0"/>
    <n v="103681"/>
  </r>
  <r>
    <x v="34"/>
    <n v="71"/>
    <x v="25"/>
    <n v="1728032"/>
    <x v="0"/>
    <n v="0"/>
    <n v="103681"/>
  </r>
  <r>
    <x v="34"/>
    <n v="71"/>
    <x v="26"/>
    <n v="1668902"/>
    <x v="0"/>
    <n v="0"/>
    <n v="103681"/>
  </r>
  <r>
    <x v="34"/>
    <n v="71"/>
    <x v="27"/>
    <n v="1833271"/>
    <x v="0"/>
    <n v="0"/>
    <n v="103681"/>
  </r>
  <r>
    <x v="34"/>
    <n v="71"/>
    <x v="28"/>
    <n v="1540184"/>
    <x v="0"/>
    <n v="0"/>
    <n v="103681"/>
  </r>
  <r>
    <x v="34"/>
    <n v="71"/>
    <x v="29"/>
    <n v="1583958"/>
    <x v="0"/>
    <n v="0"/>
    <n v="103681"/>
  </r>
  <r>
    <x v="34"/>
    <n v="71"/>
    <x v="30"/>
    <n v="1451464"/>
    <x v="0"/>
    <n v="0"/>
    <n v="103681"/>
  </r>
  <r>
    <x v="34"/>
    <n v="71"/>
    <x v="31"/>
    <n v="1438034"/>
    <x v="1"/>
    <n v="1"/>
    <n v="103681"/>
  </r>
  <r>
    <x v="34"/>
    <n v="71"/>
    <x v="32"/>
    <n v="1254034"/>
    <x v="0"/>
    <n v="0"/>
    <n v="103681"/>
  </r>
  <r>
    <x v="34"/>
    <n v="71"/>
    <x v="33"/>
    <n v="1238312"/>
    <x v="0"/>
    <n v="0"/>
    <n v="103681"/>
  </r>
  <r>
    <x v="34"/>
    <n v="71"/>
    <x v="34"/>
    <n v="118351"/>
    <x v="0"/>
    <n v="0"/>
    <n v="103681"/>
  </r>
  <r>
    <x v="34"/>
    <n v="71"/>
    <x v="35"/>
    <n v="115419"/>
    <x v="0"/>
    <n v="0"/>
    <n v="103681"/>
  </r>
  <r>
    <x v="34"/>
    <n v="71"/>
    <x v="36"/>
    <n v="914099"/>
    <x v="0"/>
    <n v="0"/>
    <n v="103681"/>
  </r>
  <r>
    <x v="34"/>
    <n v="71"/>
    <x v="37"/>
    <n v="896858"/>
    <x v="0"/>
    <n v="0"/>
    <n v="103681"/>
  </r>
  <r>
    <x v="34"/>
    <n v="71"/>
    <x v="38"/>
    <n v="97082"/>
    <x v="0"/>
    <n v="0"/>
    <n v="103681"/>
  </r>
  <r>
    <x v="34"/>
    <n v="71"/>
    <x v="39"/>
    <n v="1251322"/>
    <x v="0"/>
    <n v="0"/>
    <n v="103681"/>
  </r>
  <r>
    <x v="34"/>
    <n v="71"/>
    <x v="40"/>
    <n v="115647"/>
    <x v="0"/>
    <n v="0"/>
    <n v="103681"/>
  </r>
  <r>
    <x v="34"/>
    <n v="71"/>
    <x v="41"/>
    <n v="824657"/>
    <x v="0"/>
    <n v="0"/>
    <n v="103681"/>
  </r>
  <r>
    <x v="34"/>
    <n v="71"/>
    <x v="42"/>
    <n v="2307088"/>
    <x v="1"/>
    <n v="1"/>
    <n v="103681"/>
  </r>
  <r>
    <x v="34"/>
    <n v="71"/>
    <x v="43"/>
    <n v="1425974"/>
    <x v="0"/>
    <n v="0"/>
    <n v="103681"/>
  </r>
  <r>
    <x v="34"/>
    <n v="71"/>
    <x v="44"/>
    <n v="1005482"/>
    <x v="0"/>
    <n v="0"/>
    <n v="103681"/>
  </r>
  <r>
    <x v="34"/>
    <n v="71"/>
    <x v="45"/>
    <n v="973686"/>
    <x v="0"/>
    <n v="0"/>
    <n v="103681"/>
  </r>
  <r>
    <x v="34"/>
    <n v="71"/>
    <x v="46"/>
    <n v="1579962"/>
    <x v="0"/>
    <n v="0"/>
    <n v="103681"/>
  </r>
  <r>
    <x v="34"/>
    <n v="71"/>
    <x v="47"/>
    <n v="540682"/>
    <x v="1"/>
    <n v="1"/>
    <n v="103681"/>
  </r>
  <r>
    <x v="34"/>
    <n v="71"/>
    <x v="48"/>
    <n v="1044175"/>
    <x v="0"/>
    <n v="0"/>
    <n v="103681"/>
  </r>
  <r>
    <x v="34"/>
    <n v="71"/>
    <x v="49"/>
    <n v="1133034"/>
    <x v="0"/>
    <n v="0"/>
    <n v="103681"/>
  </r>
  <r>
    <x v="34"/>
    <n v="71"/>
    <x v="50"/>
    <n v="78619"/>
    <x v="0"/>
    <n v="0"/>
    <n v="103681"/>
  </r>
  <r>
    <x v="34"/>
    <n v="71"/>
    <x v="51"/>
    <n v="849918"/>
    <x v="0"/>
    <n v="0"/>
    <n v="103681"/>
  </r>
  <r>
    <x v="34"/>
    <n v="71"/>
    <x v="52"/>
    <n v="1056256"/>
    <x v="0"/>
    <n v="0"/>
    <n v="103681"/>
  </r>
  <r>
    <x v="34"/>
    <n v="71"/>
    <x v="53"/>
    <n v="1492856"/>
    <x v="1"/>
    <n v="1"/>
    <n v="103681"/>
  </r>
  <r>
    <x v="34"/>
    <n v="71"/>
    <x v="54"/>
    <n v="1562414"/>
    <x v="0"/>
    <n v="0"/>
    <n v="103681"/>
  </r>
  <r>
    <x v="34"/>
    <n v="71"/>
    <x v="55"/>
    <n v="1426362"/>
    <x v="0"/>
    <n v="0"/>
    <n v="103681"/>
  </r>
  <r>
    <x v="34"/>
    <n v="71"/>
    <x v="56"/>
    <n v="1512187"/>
    <x v="0"/>
    <n v="0"/>
    <n v="103681"/>
  </r>
  <r>
    <x v="34"/>
    <n v="71"/>
    <x v="57"/>
    <n v="146955"/>
    <x v="0"/>
    <n v="0"/>
    <n v="103681"/>
  </r>
  <r>
    <x v="34"/>
    <n v="71"/>
    <x v="58"/>
    <n v="1090804"/>
    <x v="0"/>
    <n v="0"/>
    <n v="103681"/>
  </r>
  <r>
    <x v="34"/>
    <n v="71"/>
    <x v="59"/>
    <n v="1227999"/>
    <x v="0"/>
    <n v="0"/>
    <n v="103681"/>
  </r>
  <r>
    <x v="34"/>
    <n v="71"/>
    <x v="60"/>
    <n v="1106182"/>
    <x v="0"/>
    <n v="0"/>
    <n v="103681"/>
  </r>
  <r>
    <x v="34"/>
    <n v="71"/>
    <x v="61"/>
    <n v="122881"/>
    <x v="0"/>
    <n v="0"/>
    <n v="103681"/>
  </r>
  <r>
    <x v="34"/>
    <n v="71"/>
    <x v="62"/>
    <n v="995055"/>
    <x v="0"/>
    <n v="0"/>
    <n v="103681"/>
  </r>
  <r>
    <x v="34"/>
    <n v="71"/>
    <x v="63"/>
    <n v="944675"/>
    <x v="0"/>
    <n v="0"/>
    <n v="103681"/>
  </r>
  <r>
    <x v="34"/>
    <n v="71"/>
    <x v="64"/>
    <n v="842925"/>
    <x v="0"/>
    <n v="0"/>
    <n v="103681"/>
  </r>
  <r>
    <x v="34"/>
    <n v="71"/>
    <x v="65"/>
    <n v="947712"/>
    <x v="0"/>
    <n v="0"/>
    <n v="103681"/>
  </r>
  <r>
    <x v="34"/>
    <n v="71"/>
    <x v="66"/>
    <n v="774826"/>
    <x v="0"/>
    <n v="0"/>
    <n v="103681"/>
  </r>
  <r>
    <x v="34"/>
    <n v="71"/>
    <x v="67"/>
    <n v="933046"/>
    <x v="0"/>
    <n v="0"/>
    <n v="103681"/>
  </r>
  <r>
    <x v="34"/>
    <n v="71"/>
    <x v="68"/>
    <n v="737869"/>
    <x v="0"/>
    <n v="0"/>
    <n v="103681"/>
  </r>
  <r>
    <x v="34"/>
    <n v="71"/>
    <x v="69"/>
    <n v="80011"/>
    <x v="0"/>
    <n v="0"/>
    <n v="103681"/>
  </r>
  <r>
    <x v="34"/>
    <n v="71"/>
    <x v="70"/>
    <n v="839397"/>
    <x v="0"/>
    <n v="0"/>
    <n v="103681"/>
  </r>
  <r>
    <x v="34"/>
    <n v="71"/>
    <x v="71"/>
    <n v="1146027"/>
    <x v="0"/>
    <n v="0"/>
    <n v="103681"/>
  </r>
  <r>
    <x v="34"/>
    <n v="71"/>
    <x v="72"/>
    <n v="946045"/>
    <x v="0"/>
    <n v="0"/>
    <n v="103681"/>
  </r>
  <r>
    <x v="34"/>
    <n v="71"/>
    <x v="73"/>
    <n v="1071298"/>
    <x v="0"/>
    <n v="0"/>
    <n v="103681"/>
  </r>
  <r>
    <x v="34"/>
    <n v="71"/>
    <x v="74"/>
    <n v="871004"/>
    <x v="0"/>
    <n v="0"/>
    <n v="103681"/>
  </r>
  <r>
    <x v="34"/>
    <n v="71"/>
    <x v="75"/>
    <n v="734936"/>
    <x v="0"/>
    <n v="0"/>
    <n v="103681"/>
  </r>
  <r>
    <x v="34"/>
    <n v="71"/>
    <x v="76"/>
    <n v="85454"/>
    <x v="0"/>
    <n v="0"/>
    <n v="103681"/>
  </r>
  <r>
    <x v="34"/>
    <n v="71"/>
    <x v="77"/>
    <n v="1088227"/>
    <x v="0"/>
    <n v="0"/>
    <n v="103681"/>
  </r>
  <r>
    <x v="34"/>
    <n v="71"/>
    <x v="78"/>
    <n v="1434508"/>
    <x v="0"/>
    <n v="0"/>
    <n v="103681"/>
  </r>
  <r>
    <x v="34"/>
    <n v="71"/>
    <x v="79"/>
    <n v="1262957"/>
    <x v="0"/>
    <n v="0"/>
    <n v="103681"/>
  </r>
  <r>
    <x v="34"/>
    <n v="71"/>
    <x v="80"/>
    <n v="132863"/>
    <x v="0"/>
    <n v="0"/>
    <n v="103681"/>
  </r>
  <r>
    <x v="34"/>
    <n v="71"/>
    <x v="81"/>
    <n v="1429285"/>
    <x v="0"/>
    <n v="0"/>
    <n v="103681"/>
  </r>
  <r>
    <x v="34"/>
    <n v="71"/>
    <x v="82"/>
    <n v="1361691"/>
    <x v="0"/>
    <n v="0"/>
    <n v="103681"/>
  </r>
  <r>
    <x v="34"/>
    <n v="71"/>
    <x v="83"/>
    <n v="1497302"/>
    <x v="1"/>
    <n v="1"/>
    <n v="103681"/>
  </r>
  <r>
    <x v="34"/>
    <n v="71"/>
    <x v="84"/>
    <n v="1098237"/>
    <x v="0"/>
    <n v="0"/>
    <n v="103681"/>
  </r>
  <r>
    <x v="34"/>
    <n v="71"/>
    <x v="85"/>
    <n v="991896"/>
    <x v="0"/>
    <n v="0"/>
    <n v="103681"/>
  </r>
  <r>
    <x v="34"/>
    <n v="71"/>
    <x v="86"/>
    <n v="1106892"/>
    <x v="0"/>
    <n v="0"/>
    <n v="103681"/>
  </r>
  <r>
    <x v="34"/>
    <n v="71"/>
    <x v="87"/>
    <n v="107376"/>
    <x v="0"/>
    <n v="0"/>
    <n v="103681"/>
  </r>
  <r>
    <x v="34"/>
    <n v="71"/>
    <x v="88"/>
    <n v="1414488"/>
    <x v="0"/>
    <n v="0"/>
    <n v="103681"/>
  </r>
  <r>
    <x v="34"/>
    <n v="71"/>
    <x v="89"/>
    <n v="1204357"/>
    <x v="0"/>
    <n v="0"/>
    <n v="103681"/>
  </r>
  <r>
    <x v="34"/>
    <n v="71"/>
    <x v="90"/>
    <n v="930639"/>
    <x v="0"/>
    <n v="0"/>
    <n v="103681"/>
  </r>
  <r>
    <x v="34"/>
    <n v="71"/>
    <x v="91"/>
    <n v="819939"/>
    <x v="0"/>
    <n v="0"/>
    <n v="103681"/>
  </r>
  <r>
    <x v="34"/>
    <n v="71"/>
    <x v="92"/>
    <n v="1109383"/>
    <x v="0"/>
    <n v="0"/>
    <n v="103681"/>
  </r>
  <r>
    <x v="34"/>
    <n v="71"/>
    <x v="93"/>
    <n v="1054023"/>
    <x v="0"/>
    <n v="0"/>
    <n v="103681"/>
  </r>
  <r>
    <x v="34"/>
    <n v="71"/>
    <x v="94"/>
    <n v="2610493"/>
    <x v="1"/>
    <n v="1"/>
    <n v="103681"/>
  </r>
  <r>
    <x v="34"/>
    <n v="71"/>
    <x v="95"/>
    <n v="1208978"/>
    <x v="0"/>
    <n v="0"/>
    <n v="103681"/>
  </r>
  <r>
    <x v="34"/>
    <n v="71"/>
    <x v="96"/>
    <n v="978997"/>
    <x v="0"/>
    <n v="0"/>
    <n v="103681"/>
  </r>
  <r>
    <x v="34"/>
    <n v="71"/>
    <x v="97"/>
    <n v="1166436"/>
    <x v="0"/>
    <n v="0"/>
    <n v="103681"/>
  </r>
  <r>
    <x v="34"/>
    <n v="71"/>
    <x v="98"/>
    <n v="164634"/>
    <x v="0"/>
    <n v="0"/>
    <n v="103681"/>
  </r>
  <r>
    <x v="34"/>
    <n v="71"/>
    <x v="99"/>
    <n v="2083624"/>
    <x v="1"/>
    <n v="1"/>
    <n v="103681"/>
  </r>
  <r>
    <x v="34"/>
    <n v="71"/>
    <x v="100"/>
    <n v="101464"/>
    <x v="0"/>
    <n v="0"/>
    <n v="103681"/>
  </r>
  <r>
    <x v="34"/>
    <n v="71"/>
    <x v="101"/>
    <n v="945489"/>
    <x v="0"/>
    <n v="0"/>
    <n v="103681"/>
  </r>
  <r>
    <x v="34"/>
    <n v="71"/>
    <x v="102"/>
    <n v="999514"/>
    <x v="0"/>
    <n v="0"/>
    <n v="103681"/>
  </r>
  <r>
    <x v="34"/>
    <n v="71"/>
    <x v="103"/>
    <n v="736834"/>
    <x v="0"/>
    <n v="0"/>
    <n v="103681"/>
  </r>
  <r>
    <x v="34"/>
    <n v="71"/>
    <x v="104"/>
    <n v="1372928"/>
    <x v="0"/>
    <n v="0"/>
    <n v="103681"/>
  </r>
  <r>
    <x v="34"/>
    <n v="71"/>
    <x v="105"/>
    <n v="1695903"/>
    <x v="1"/>
    <n v="1"/>
    <n v="103681"/>
  </r>
  <r>
    <x v="34"/>
    <n v="71"/>
    <x v="106"/>
    <n v="158443"/>
    <x v="0"/>
    <n v="0"/>
    <n v="103681"/>
  </r>
  <r>
    <x v="34"/>
    <n v="71"/>
    <x v="107"/>
    <n v="1660911"/>
    <x v="0"/>
    <n v="0"/>
    <n v="103681"/>
  </r>
  <r>
    <x v="34"/>
    <n v="71"/>
    <x v="108"/>
    <n v="1543629"/>
    <x v="0"/>
    <n v="0"/>
    <n v="103681"/>
  </r>
  <r>
    <x v="34"/>
    <n v="71"/>
    <x v="109"/>
    <n v="1264502"/>
    <x v="0"/>
    <n v="0"/>
    <n v="103681"/>
  </r>
  <r>
    <x v="34"/>
    <n v="71"/>
    <x v="110"/>
    <n v="1332487"/>
    <x v="0"/>
    <n v="0"/>
    <n v="103681"/>
  </r>
  <r>
    <x v="34"/>
    <n v="71"/>
    <x v="111"/>
    <n v="1175544"/>
    <x v="0"/>
    <n v="0"/>
    <n v="103681"/>
  </r>
  <r>
    <x v="34"/>
    <n v="71"/>
    <x v="112"/>
    <n v="98212"/>
    <x v="0"/>
    <n v="0"/>
    <n v="103681"/>
  </r>
  <r>
    <x v="34"/>
    <n v="71"/>
    <x v="113"/>
    <n v="1179062"/>
    <x v="0"/>
    <n v="0"/>
    <n v="103681"/>
  </r>
  <r>
    <x v="34"/>
    <n v="71"/>
    <x v="114"/>
    <n v="1093734"/>
    <x v="0"/>
    <n v="0"/>
    <n v="103681"/>
  </r>
  <r>
    <x v="34"/>
    <n v="71"/>
    <x v="115"/>
    <n v="1129755"/>
    <x v="0"/>
    <n v="0"/>
    <n v="103681"/>
  </r>
  <r>
    <x v="34"/>
    <n v="71"/>
    <x v="116"/>
    <n v="908366"/>
    <x v="0"/>
    <n v="0"/>
    <n v="103681"/>
  </r>
  <r>
    <x v="34"/>
    <n v="71"/>
    <x v="117"/>
    <n v="1284787"/>
    <x v="0"/>
    <n v="0"/>
    <n v="103681"/>
  </r>
  <r>
    <x v="34"/>
    <n v="71"/>
    <x v="118"/>
    <n v="1094474"/>
    <x v="0"/>
    <n v="0"/>
    <n v="103681"/>
  </r>
  <r>
    <x v="34"/>
    <n v="71"/>
    <x v="119"/>
    <n v="1088715"/>
    <x v="0"/>
    <n v="0"/>
    <n v="103681"/>
  </r>
  <r>
    <x v="34"/>
    <n v="71"/>
    <x v="120"/>
    <n v="998937"/>
    <x v="0"/>
    <n v="0"/>
    <n v="103681"/>
  </r>
  <r>
    <x v="34"/>
    <n v="71"/>
    <x v="121"/>
    <n v="1115934"/>
    <x v="0"/>
    <n v="0"/>
    <n v="103681"/>
  </r>
  <r>
    <x v="34"/>
    <n v="71"/>
    <x v="122"/>
    <n v="996388"/>
    <x v="0"/>
    <n v="0"/>
    <n v="103681"/>
  </r>
  <r>
    <x v="34"/>
    <n v="71"/>
    <x v="123"/>
    <n v="870008"/>
    <x v="0"/>
    <n v="0"/>
    <n v="103681"/>
  </r>
  <r>
    <x v="34"/>
    <n v="71"/>
    <x v="124"/>
    <n v="1186313"/>
    <x v="0"/>
    <n v="0"/>
    <n v="103681"/>
  </r>
  <r>
    <x v="34"/>
    <n v="71"/>
    <x v="125"/>
    <n v="1079706"/>
    <x v="0"/>
    <n v="0"/>
    <n v="103681"/>
  </r>
  <r>
    <x v="34"/>
    <n v="71"/>
    <x v="126"/>
    <n v="1149735"/>
    <x v="0"/>
    <n v="0"/>
    <n v="103681"/>
  </r>
  <r>
    <x v="34"/>
    <n v="71"/>
    <x v="127"/>
    <n v="1146796"/>
    <x v="0"/>
    <n v="0"/>
    <n v="103681"/>
  </r>
  <r>
    <x v="34"/>
    <n v="71"/>
    <x v="128"/>
    <n v="1263125"/>
    <x v="0"/>
    <n v="0"/>
    <n v="103681"/>
  </r>
  <r>
    <x v="34"/>
    <n v="71"/>
    <x v="129"/>
    <n v="1080887"/>
    <x v="0"/>
    <n v="0"/>
    <n v="103681"/>
  </r>
  <r>
    <x v="34"/>
    <n v="71"/>
    <x v="130"/>
    <n v="1295666"/>
    <x v="0"/>
    <n v="0"/>
    <n v="103681"/>
  </r>
  <r>
    <x v="34"/>
    <n v="71"/>
    <x v="131"/>
    <n v="1260337"/>
    <x v="0"/>
    <n v="0"/>
    <n v="103681"/>
  </r>
  <r>
    <x v="34"/>
    <n v="71"/>
    <x v="132"/>
    <n v="1121756"/>
    <x v="0"/>
    <n v="0"/>
    <n v="103681"/>
  </r>
  <r>
    <x v="34"/>
    <n v="71"/>
    <x v="133"/>
    <n v="117318"/>
    <x v="0"/>
    <n v="0"/>
    <n v="103681"/>
  </r>
  <r>
    <x v="34"/>
    <n v="71"/>
    <x v="134"/>
    <n v="1080844"/>
    <x v="0"/>
    <n v="0"/>
    <n v="103681"/>
  </r>
  <r>
    <x v="34"/>
    <n v="71"/>
    <x v="135"/>
    <n v="104081"/>
    <x v="1"/>
    <n v="1"/>
    <n v="103681"/>
  </r>
  <r>
    <x v="34"/>
    <n v="71"/>
    <x v="136"/>
    <n v="920288"/>
    <x v="0"/>
    <n v="0"/>
    <n v="103681"/>
  </r>
  <r>
    <x v="34"/>
    <n v="71"/>
    <x v="137"/>
    <n v="902784"/>
    <x v="0"/>
    <n v="0"/>
    <n v="103681"/>
  </r>
  <r>
    <x v="34"/>
    <n v="71"/>
    <x v="138"/>
    <n v="928019"/>
    <x v="0"/>
    <n v="0"/>
    <n v="103681"/>
  </r>
  <r>
    <x v="34"/>
    <n v="71"/>
    <x v="139"/>
    <n v="1091168"/>
    <x v="0"/>
    <n v="0"/>
    <n v="103681"/>
  </r>
  <r>
    <x v="34"/>
    <n v="71"/>
    <x v="140"/>
    <n v="852344"/>
    <x v="0"/>
    <n v="0"/>
    <n v="103681"/>
  </r>
  <r>
    <x v="34"/>
    <n v="71"/>
    <x v="141"/>
    <n v="774095"/>
    <x v="0"/>
    <n v="0"/>
    <n v="103681"/>
  </r>
  <r>
    <x v="34"/>
    <n v="71"/>
    <x v="142"/>
    <n v="907624"/>
    <x v="0"/>
    <n v="0"/>
    <n v="103681"/>
  </r>
  <r>
    <x v="34"/>
    <n v="72"/>
    <x v="0"/>
    <n v="16357109"/>
    <x v="0"/>
    <n v="0"/>
    <n v="103681"/>
  </r>
  <r>
    <x v="34"/>
    <n v="72"/>
    <x v="1"/>
    <n v="17058214"/>
    <x v="1"/>
    <n v="1"/>
    <n v="103681"/>
  </r>
  <r>
    <x v="34"/>
    <n v="72"/>
    <x v="2"/>
    <n v="17783644"/>
    <x v="0"/>
    <n v="0"/>
    <n v="103681"/>
  </r>
  <r>
    <x v="34"/>
    <n v="72"/>
    <x v="3"/>
    <n v="13032703"/>
    <x v="0"/>
    <n v="0"/>
    <n v="103681"/>
  </r>
  <r>
    <x v="34"/>
    <n v="72"/>
    <x v="4"/>
    <n v="12895953"/>
    <x v="0"/>
    <n v="0"/>
    <n v="103681"/>
  </r>
  <r>
    <x v="34"/>
    <n v="72"/>
    <x v="5"/>
    <n v="11981842"/>
    <x v="0"/>
    <n v="0"/>
    <n v="103681"/>
  </r>
  <r>
    <x v="34"/>
    <n v="72"/>
    <x v="6"/>
    <n v="10712268"/>
    <x v="0"/>
    <n v="0"/>
    <n v="103681"/>
  </r>
  <r>
    <x v="34"/>
    <n v="72"/>
    <x v="7"/>
    <n v="8455982"/>
    <x v="0"/>
    <n v="0"/>
    <n v="103681"/>
  </r>
  <r>
    <x v="34"/>
    <n v="72"/>
    <x v="8"/>
    <n v="9472093"/>
    <x v="0"/>
    <n v="0"/>
    <n v="103681"/>
  </r>
  <r>
    <x v="34"/>
    <n v="72"/>
    <x v="9"/>
    <n v="8183343"/>
    <x v="0"/>
    <n v="0"/>
    <n v="103681"/>
  </r>
  <r>
    <x v="34"/>
    <n v="72"/>
    <x v="10"/>
    <n v="9988174"/>
    <x v="0"/>
    <n v="0"/>
    <n v="103681"/>
  </r>
  <r>
    <x v="34"/>
    <n v="72"/>
    <x v="11"/>
    <n v="9047134"/>
    <x v="0"/>
    <n v="0"/>
    <n v="103681"/>
  </r>
  <r>
    <x v="34"/>
    <n v="72"/>
    <x v="12"/>
    <n v="8409289"/>
    <x v="0"/>
    <n v="0"/>
    <n v="103681"/>
  </r>
  <r>
    <x v="34"/>
    <n v="72"/>
    <x v="13"/>
    <n v="8128487"/>
    <x v="0"/>
    <n v="0"/>
    <n v="103681"/>
  </r>
  <r>
    <x v="34"/>
    <n v="72"/>
    <x v="14"/>
    <n v="8626585"/>
    <x v="0"/>
    <n v="0"/>
    <n v="103681"/>
  </r>
  <r>
    <x v="34"/>
    <n v="72"/>
    <x v="15"/>
    <n v="6797147"/>
    <x v="0"/>
    <n v="0"/>
    <n v="103681"/>
  </r>
  <r>
    <x v="34"/>
    <n v="72"/>
    <x v="16"/>
    <n v="7390874"/>
    <x v="0"/>
    <n v="0"/>
    <n v="103681"/>
  </r>
  <r>
    <x v="34"/>
    <n v="72"/>
    <x v="17"/>
    <n v="864104"/>
    <x v="0"/>
    <n v="0"/>
    <n v="103681"/>
  </r>
  <r>
    <x v="34"/>
    <n v="72"/>
    <x v="18"/>
    <n v="8562224"/>
    <x v="0"/>
    <n v="0"/>
    <n v="103681"/>
  </r>
  <r>
    <x v="34"/>
    <n v="72"/>
    <x v="19"/>
    <n v="944625"/>
    <x v="0"/>
    <n v="0"/>
    <n v="103681"/>
  </r>
  <r>
    <x v="34"/>
    <n v="72"/>
    <x v="20"/>
    <n v="9008862"/>
    <x v="0"/>
    <n v="0"/>
    <n v="103681"/>
  </r>
  <r>
    <x v="34"/>
    <n v="72"/>
    <x v="21"/>
    <n v="8556112"/>
    <x v="0"/>
    <n v="0"/>
    <n v="103681"/>
  </r>
  <r>
    <x v="34"/>
    <n v="72"/>
    <x v="22"/>
    <n v="8809249"/>
    <x v="0"/>
    <n v="0"/>
    <n v="103681"/>
  </r>
  <r>
    <x v="34"/>
    <n v="72"/>
    <x v="23"/>
    <n v="8842968"/>
    <x v="0"/>
    <n v="0"/>
    <n v="103681"/>
  </r>
  <r>
    <x v="34"/>
    <n v="72"/>
    <x v="24"/>
    <n v="8846424"/>
    <x v="0"/>
    <n v="0"/>
    <n v="103681"/>
  </r>
  <r>
    <x v="34"/>
    <n v="72"/>
    <x v="25"/>
    <n v="9411076"/>
    <x v="0"/>
    <n v="0"/>
    <n v="103681"/>
  </r>
  <r>
    <x v="34"/>
    <n v="72"/>
    <x v="26"/>
    <n v="9164349"/>
    <x v="0"/>
    <n v="0"/>
    <n v="103681"/>
  </r>
  <r>
    <x v="34"/>
    <n v="72"/>
    <x v="27"/>
    <n v="7842469"/>
    <x v="0"/>
    <n v="0"/>
    <n v="103681"/>
  </r>
  <r>
    <x v="34"/>
    <n v="72"/>
    <x v="28"/>
    <n v="8789994"/>
    <x v="0"/>
    <n v="0"/>
    <n v="103681"/>
  </r>
  <r>
    <x v="34"/>
    <n v="72"/>
    <x v="29"/>
    <n v="7627896"/>
    <x v="0"/>
    <n v="0"/>
    <n v="103681"/>
  </r>
  <r>
    <x v="34"/>
    <n v="72"/>
    <x v="30"/>
    <n v="7531888"/>
    <x v="0"/>
    <n v="0"/>
    <n v="103681"/>
  </r>
  <r>
    <x v="34"/>
    <n v="72"/>
    <x v="31"/>
    <n v="821737"/>
    <x v="1"/>
    <n v="1"/>
    <n v="103681"/>
  </r>
  <r>
    <x v="34"/>
    <n v="72"/>
    <x v="32"/>
    <n v="7456812"/>
    <x v="0"/>
    <n v="0"/>
    <n v="103681"/>
  </r>
  <r>
    <x v="34"/>
    <n v="72"/>
    <x v="33"/>
    <n v="5242694"/>
    <x v="0"/>
    <n v="0"/>
    <n v="103681"/>
  </r>
  <r>
    <x v="34"/>
    <n v="72"/>
    <x v="34"/>
    <n v="7074227"/>
    <x v="0"/>
    <n v="0"/>
    <n v="103681"/>
  </r>
  <r>
    <x v="34"/>
    <n v="72"/>
    <x v="35"/>
    <n v="677271"/>
    <x v="0"/>
    <n v="0"/>
    <n v="103681"/>
  </r>
  <r>
    <x v="34"/>
    <n v="72"/>
    <x v="36"/>
    <n v="5940193"/>
    <x v="0"/>
    <n v="0"/>
    <n v="103681"/>
  </r>
  <r>
    <x v="34"/>
    <n v="72"/>
    <x v="37"/>
    <n v="6054553"/>
    <x v="0"/>
    <n v="0"/>
    <n v="103681"/>
  </r>
  <r>
    <x v="34"/>
    <n v="72"/>
    <x v="38"/>
    <n v="6572205"/>
    <x v="0"/>
    <n v="0"/>
    <n v="103681"/>
  </r>
  <r>
    <x v="34"/>
    <n v="72"/>
    <x v="39"/>
    <n v="6633755"/>
    <x v="0"/>
    <n v="0"/>
    <n v="103681"/>
  </r>
  <r>
    <x v="34"/>
    <n v="72"/>
    <x v="40"/>
    <n v="7550988"/>
    <x v="0"/>
    <n v="0"/>
    <n v="103681"/>
  </r>
  <r>
    <x v="34"/>
    <n v="72"/>
    <x v="41"/>
    <n v="5961523"/>
    <x v="0"/>
    <n v="0"/>
    <n v="103681"/>
  </r>
  <r>
    <x v="34"/>
    <n v="72"/>
    <x v="42"/>
    <n v="62796293"/>
    <x v="1"/>
    <n v="1"/>
    <n v="103681"/>
  </r>
  <r>
    <x v="34"/>
    <n v="72"/>
    <x v="43"/>
    <n v="6661739"/>
    <x v="0"/>
    <n v="0"/>
    <n v="103681"/>
  </r>
  <r>
    <x v="34"/>
    <n v="72"/>
    <x v="44"/>
    <n v="1002712"/>
    <x v="0"/>
    <n v="0"/>
    <n v="103681"/>
  </r>
  <r>
    <x v="34"/>
    <n v="72"/>
    <x v="45"/>
    <n v="13376894"/>
    <x v="0"/>
    <n v="0"/>
    <n v="103681"/>
  </r>
  <r>
    <x v="34"/>
    <n v="72"/>
    <x v="46"/>
    <n v="22948377"/>
    <x v="0"/>
    <n v="0"/>
    <n v="103681"/>
  </r>
  <r>
    <x v="34"/>
    <n v="72"/>
    <x v="47"/>
    <n v="4979791"/>
    <x v="1"/>
    <n v="1"/>
    <n v="103681"/>
  </r>
  <r>
    <x v="34"/>
    <n v="72"/>
    <x v="48"/>
    <n v="4424366"/>
    <x v="0"/>
    <n v="0"/>
    <n v="103681"/>
  </r>
  <r>
    <x v="34"/>
    <n v="72"/>
    <x v="49"/>
    <n v="5581863"/>
    <x v="0"/>
    <n v="0"/>
    <n v="103681"/>
  </r>
  <r>
    <x v="34"/>
    <n v="72"/>
    <x v="50"/>
    <n v="5294854"/>
    <x v="0"/>
    <n v="0"/>
    <n v="103681"/>
  </r>
  <r>
    <x v="34"/>
    <n v="72"/>
    <x v="51"/>
    <n v="5946778"/>
    <x v="0"/>
    <n v="0"/>
    <n v="103681"/>
  </r>
  <r>
    <x v="34"/>
    <n v="72"/>
    <x v="52"/>
    <n v="8563954"/>
    <x v="0"/>
    <n v="0"/>
    <n v="103681"/>
  </r>
  <r>
    <x v="34"/>
    <n v="72"/>
    <x v="53"/>
    <n v="10295684"/>
    <x v="1"/>
    <n v="1"/>
    <n v="103681"/>
  </r>
  <r>
    <x v="34"/>
    <n v="72"/>
    <x v="54"/>
    <n v="9523501"/>
    <x v="0"/>
    <n v="0"/>
    <n v="103681"/>
  </r>
  <r>
    <x v="34"/>
    <n v="72"/>
    <x v="55"/>
    <n v="10926132"/>
    <x v="0"/>
    <n v="0"/>
    <n v="103681"/>
  </r>
  <r>
    <x v="34"/>
    <n v="72"/>
    <x v="56"/>
    <n v="11024123"/>
    <x v="0"/>
    <n v="0"/>
    <n v="103681"/>
  </r>
  <r>
    <x v="34"/>
    <n v="72"/>
    <x v="57"/>
    <n v="1015031"/>
    <x v="0"/>
    <n v="0"/>
    <n v="103681"/>
  </r>
  <r>
    <x v="34"/>
    <n v="72"/>
    <x v="58"/>
    <n v="707639"/>
    <x v="0"/>
    <n v="0"/>
    <n v="103681"/>
  </r>
  <r>
    <x v="34"/>
    <n v="72"/>
    <x v="59"/>
    <n v="7941535"/>
    <x v="0"/>
    <n v="0"/>
    <n v="103681"/>
  </r>
  <r>
    <x v="34"/>
    <n v="72"/>
    <x v="60"/>
    <n v="7494282"/>
    <x v="0"/>
    <n v="0"/>
    <n v="103681"/>
  </r>
  <r>
    <x v="34"/>
    <n v="72"/>
    <x v="61"/>
    <n v="7214634"/>
    <x v="0"/>
    <n v="0"/>
    <n v="103681"/>
  </r>
  <r>
    <x v="34"/>
    <n v="72"/>
    <x v="62"/>
    <n v="697319"/>
    <x v="0"/>
    <n v="0"/>
    <n v="103681"/>
  </r>
  <r>
    <x v="34"/>
    <n v="72"/>
    <x v="63"/>
    <n v="6610643"/>
    <x v="0"/>
    <n v="0"/>
    <n v="103681"/>
  </r>
  <r>
    <x v="34"/>
    <n v="72"/>
    <x v="64"/>
    <n v="6655252"/>
    <x v="0"/>
    <n v="0"/>
    <n v="103681"/>
  </r>
  <r>
    <x v="34"/>
    <n v="72"/>
    <x v="65"/>
    <n v="668333"/>
    <x v="0"/>
    <n v="0"/>
    <n v="103681"/>
  </r>
  <r>
    <x v="34"/>
    <n v="72"/>
    <x v="66"/>
    <n v="7340182"/>
    <x v="0"/>
    <n v="0"/>
    <n v="103681"/>
  </r>
  <r>
    <x v="34"/>
    <n v="72"/>
    <x v="67"/>
    <n v="5897275"/>
    <x v="0"/>
    <n v="0"/>
    <n v="103681"/>
  </r>
  <r>
    <x v="34"/>
    <n v="72"/>
    <x v="68"/>
    <n v="5686462"/>
    <x v="0"/>
    <n v="0"/>
    <n v="103681"/>
  </r>
  <r>
    <x v="34"/>
    <n v="72"/>
    <x v="69"/>
    <n v="5628056"/>
    <x v="0"/>
    <n v="0"/>
    <n v="103681"/>
  </r>
  <r>
    <x v="34"/>
    <n v="72"/>
    <x v="70"/>
    <n v="5056912"/>
    <x v="0"/>
    <n v="0"/>
    <n v="103681"/>
  </r>
  <r>
    <x v="34"/>
    <n v="72"/>
    <x v="71"/>
    <n v="6739158"/>
    <x v="0"/>
    <n v="0"/>
    <n v="103681"/>
  </r>
  <r>
    <x v="34"/>
    <n v="72"/>
    <x v="72"/>
    <n v="6957475"/>
    <x v="0"/>
    <n v="0"/>
    <n v="103681"/>
  </r>
  <r>
    <x v="34"/>
    <n v="72"/>
    <x v="73"/>
    <n v="5085988"/>
    <x v="0"/>
    <n v="0"/>
    <n v="103681"/>
  </r>
  <r>
    <x v="34"/>
    <n v="72"/>
    <x v="74"/>
    <n v="6101483"/>
    <x v="0"/>
    <n v="0"/>
    <n v="103681"/>
  </r>
  <r>
    <x v="34"/>
    <n v="72"/>
    <x v="75"/>
    <n v="6449518"/>
    <x v="0"/>
    <n v="0"/>
    <n v="103681"/>
  </r>
  <r>
    <x v="34"/>
    <n v="72"/>
    <x v="76"/>
    <n v="5860773"/>
    <x v="0"/>
    <n v="0"/>
    <n v="103681"/>
  </r>
  <r>
    <x v="34"/>
    <n v="72"/>
    <x v="77"/>
    <n v="5185773"/>
    <x v="0"/>
    <n v="0"/>
    <n v="103681"/>
  </r>
  <r>
    <x v="34"/>
    <n v="72"/>
    <x v="78"/>
    <n v="7071563"/>
    <x v="0"/>
    <n v="0"/>
    <n v="103681"/>
  </r>
  <r>
    <x v="34"/>
    <n v="72"/>
    <x v="79"/>
    <n v="7093304"/>
    <x v="0"/>
    <n v="0"/>
    <n v="103681"/>
  </r>
  <r>
    <x v="34"/>
    <n v="72"/>
    <x v="80"/>
    <n v="7400817"/>
    <x v="0"/>
    <n v="0"/>
    <n v="103681"/>
  </r>
  <r>
    <x v="34"/>
    <n v="72"/>
    <x v="81"/>
    <n v="5967699"/>
    <x v="0"/>
    <n v="0"/>
    <n v="103681"/>
  </r>
  <r>
    <x v="34"/>
    <n v="72"/>
    <x v="82"/>
    <n v="6099073"/>
    <x v="0"/>
    <n v="0"/>
    <n v="103681"/>
  </r>
  <r>
    <x v="34"/>
    <n v="72"/>
    <x v="83"/>
    <n v="7729322"/>
    <x v="1"/>
    <n v="1"/>
    <n v="103681"/>
  </r>
  <r>
    <x v="34"/>
    <n v="72"/>
    <x v="84"/>
    <n v="6854272"/>
    <x v="0"/>
    <n v="0"/>
    <n v="103681"/>
  </r>
  <r>
    <x v="34"/>
    <n v="72"/>
    <x v="85"/>
    <n v="650756"/>
    <x v="0"/>
    <n v="0"/>
    <n v="103681"/>
  </r>
  <r>
    <x v="34"/>
    <n v="72"/>
    <x v="86"/>
    <n v="7425753"/>
    <x v="0"/>
    <n v="0"/>
    <n v="103681"/>
  </r>
  <r>
    <x v="34"/>
    <n v="72"/>
    <x v="87"/>
    <n v="6780358"/>
    <x v="0"/>
    <n v="0"/>
    <n v="103681"/>
  </r>
  <r>
    <x v="34"/>
    <n v="72"/>
    <x v="88"/>
    <n v="8282884"/>
    <x v="0"/>
    <n v="0"/>
    <n v="103681"/>
  </r>
  <r>
    <x v="34"/>
    <n v="72"/>
    <x v="89"/>
    <n v="10076189"/>
    <x v="0"/>
    <n v="0"/>
    <n v="103681"/>
  </r>
  <r>
    <x v="34"/>
    <n v="72"/>
    <x v="90"/>
    <n v="9100051"/>
    <x v="0"/>
    <n v="0"/>
    <n v="103681"/>
  </r>
  <r>
    <x v="34"/>
    <n v="72"/>
    <x v="91"/>
    <n v="7609511"/>
    <x v="0"/>
    <n v="0"/>
    <n v="103681"/>
  </r>
  <r>
    <x v="34"/>
    <n v="72"/>
    <x v="92"/>
    <n v="11025392"/>
    <x v="0"/>
    <n v="0"/>
    <n v="103681"/>
  </r>
  <r>
    <x v="34"/>
    <n v="72"/>
    <x v="93"/>
    <n v="9276463"/>
    <x v="0"/>
    <n v="0"/>
    <n v="103681"/>
  </r>
  <r>
    <x v="34"/>
    <n v="72"/>
    <x v="94"/>
    <n v="64977018"/>
    <x v="1"/>
    <n v="1"/>
    <n v="103681"/>
  </r>
  <r>
    <x v="34"/>
    <n v="72"/>
    <x v="95"/>
    <n v="10545933"/>
    <x v="0"/>
    <n v="0"/>
    <n v="103681"/>
  </r>
  <r>
    <x v="34"/>
    <n v="72"/>
    <x v="96"/>
    <n v="8471817"/>
    <x v="0"/>
    <n v="0"/>
    <n v="103681"/>
  </r>
  <r>
    <x v="34"/>
    <n v="72"/>
    <x v="97"/>
    <n v="11355486"/>
    <x v="0"/>
    <n v="0"/>
    <n v="103681"/>
  </r>
  <r>
    <x v="34"/>
    <n v="72"/>
    <x v="98"/>
    <n v="18579428"/>
    <x v="0"/>
    <n v="0"/>
    <n v="103681"/>
  </r>
  <r>
    <x v="34"/>
    <n v="72"/>
    <x v="99"/>
    <n v="11298602"/>
    <x v="1"/>
    <n v="1"/>
    <n v="103681"/>
  </r>
  <r>
    <x v="34"/>
    <n v="72"/>
    <x v="100"/>
    <n v="5954954"/>
    <x v="0"/>
    <n v="0"/>
    <n v="103681"/>
  </r>
  <r>
    <x v="34"/>
    <n v="72"/>
    <x v="101"/>
    <n v="477168"/>
    <x v="0"/>
    <n v="0"/>
    <n v="103681"/>
  </r>
  <r>
    <x v="34"/>
    <n v="72"/>
    <x v="102"/>
    <n v="579435"/>
    <x v="0"/>
    <n v="0"/>
    <n v="103681"/>
  </r>
  <r>
    <x v="34"/>
    <n v="72"/>
    <x v="103"/>
    <n v="5825535"/>
    <x v="0"/>
    <n v="0"/>
    <n v="103681"/>
  </r>
  <r>
    <x v="34"/>
    <n v="72"/>
    <x v="104"/>
    <n v="7917966"/>
    <x v="0"/>
    <n v="0"/>
    <n v="103681"/>
  </r>
  <r>
    <x v="34"/>
    <n v="72"/>
    <x v="105"/>
    <n v="1134782"/>
    <x v="1"/>
    <n v="1"/>
    <n v="103681"/>
  </r>
  <r>
    <x v="34"/>
    <n v="72"/>
    <x v="106"/>
    <n v="9893749"/>
    <x v="0"/>
    <n v="0"/>
    <n v="103681"/>
  </r>
  <r>
    <x v="34"/>
    <n v="72"/>
    <x v="107"/>
    <n v="9768246"/>
    <x v="0"/>
    <n v="0"/>
    <n v="103681"/>
  </r>
  <r>
    <x v="34"/>
    <n v="72"/>
    <x v="108"/>
    <n v="7337427"/>
    <x v="0"/>
    <n v="0"/>
    <n v="103681"/>
  </r>
  <r>
    <x v="34"/>
    <n v="72"/>
    <x v="109"/>
    <n v="7243002"/>
    <x v="0"/>
    <n v="0"/>
    <n v="103681"/>
  </r>
  <r>
    <x v="34"/>
    <n v="72"/>
    <x v="110"/>
    <n v="783232"/>
    <x v="0"/>
    <n v="0"/>
    <n v="103681"/>
  </r>
  <r>
    <x v="34"/>
    <n v="72"/>
    <x v="111"/>
    <n v="4588372"/>
    <x v="0"/>
    <n v="0"/>
    <n v="103681"/>
  </r>
  <r>
    <x v="34"/>
    <n v="72"/>
    <x v="112"/>
    <n v="5906327"/>
    <x v="0"/>
    <n v="0"/>
    <n v="103681"/>
  </r>
  <r>
    <x v="34"/>
    <n v="72"/>
    <x v="113"/>
    <n v="6951858"/>
    <x v="0"/>
    <n v="0"/>
    <n v="103681"/>
  </r>
  <r>
    <x v="34"/>
    <n v="72"/>
    <x v="114"/>
    <n v="6079338"/>
    <x v="0"/>
    <n v="0"/>
    <n v="103681"/>
  </r>
  <r>
    <x v="34"/>
    <n v="72"/>
    <x v="115"/>
    <n v="6219663"/>
    <x v="0"/>
    <n v="0"/>
    <n v="103681"/>
  </r>
  <r>
    <x v="34"/>
    <n v="72"/>
    <x v="116"/>
    <n v="4336386"/>
    <x v="0"/>
    <n v="0"/>
    <n v="103681"/>
  </r>
  <r>
    <x v="34"/>
    <n v="72"/>
    <x v="117"/>
    <n v="6370999"/>
    <x v="0"/>
    <n v="0"/>
    <n v="103681"/>
  </r>
  <r>
    <x v="34"/>
    <n v="72"/>
    <x v="118"/>
    <n v="6482662"/>
    <x v="0"/>
    <n v="0"/>
    <n v="103681"/>
  </r>
  <r>
    <x v="34"/>
    <n v="72"/>
    <x v="119"/>
    <n v="6227431"/>
    <x v="0"/>
    <n v="0"/>
    <n v="103681"/>
  </r>
  <r>
    <x v="34"/>
    <n v="72"/>
    <x v="120"/>
    <n v="5140351"/>
    <x v="0"/>
    <n v="0"/>
    <n v="103681"/>
  </r>
  <r>
    <x v="34"/>
    <n v="72"/>
    <x v="121"/>
    <n v="5801279"/>
    <x v="0"/>
    <n v="0"/>
    <n v="103681"/>
  </r>
  <r>
    <x v="34"/>
    <n v="72"/>
    <x v="122"/>
    <n v="7487786"/>
    <x v="0"/>
    <n v="0"/>
    <n v="103681"/>
  </r>
  <r>
    <x v="34"/>
    <n v="72"/>
    <x v="123"/>
    <n v="6322779"/>
    <x v="0"/>
    <n v="0"/>
    <n v="103681"/>
  </r>
  <r>
    <x v="34"/>
    <n v="72"/>
    <x v="124"/>
    <n v="6846327"/>
    <x v="0"/>
    <n v="0"/>
    <n v="103681"/>
  </r>
  <r>
    <x v="34"/>
    <n v="72"/>
    <x v="125"/>
    <n v="5419143"/>
    <x v="0"/>
    <n v="0"/>
    <n v="103681"/>
  </r>
  <r>
    <x v="34"/>
    <n v="72"/>
    <x v="126"/>
    <n v="8148468"/>
    <x v="0"/>
    <n v="0"/>
    <n v="103681"/>
  </r>
  <r>
    <x v="34"/>
    <n v="72"/>
    <x v="127"/>
    <n v="5729565"/>
    <x v="0"/>
    <n v="0"/>
    <n v="103681"/>
  </r>
  <r>
    <x v="34"/>
    <n v="72"/>
    <x v="128"/>
    <n v="5965991"/>
    <x v="0"/>
    <n v="0"/>
    <n v="103681"/>
  </r>
  <r>
    <x v="34"/>
    <n v="72"/>
    <x v="129"/>
    <n v="7079128"/>
    <x v="0"/>
    <n v="0"/>
    <n v="103681"/>
  </r>
  <r>
    <x v="34"/>
    <n v="72"/>
    <x v="130"/>
    <n v="8019571"/>
    <x v="0"/>
    <n v="0"/>
    <n v="103681"/>
  </r>
  <r>
    <x v="34"/>
    <n v="72"/>
    <x v="131"/>
    <n v="6651843"/>
    <x v="0"/>
    <n v="0"/>
    <n v="103681"/>
  </r>
  <r>
    <x v="34"/>
    <n v="72"/>
    <x v="132"/>
    <n v="6962326"/>
    <x v="0"/>
    <n v="0"/>
    <n v="103681"/>
  </r>
  <r>
    <x v="34"/>
    <n v="72"/>
    <x v="133"/>
    <n v="632877"/>
    <x v="0"/>
    <n v="0"/>
    <n v="103681"/>
  </r>
  <r>
    <x v="34"/>
    <n v="72"/>
    <x v="134"/>
    <n v="7670652"/>
    <x v="0"/>
    <n v="0"/>
    <n v="103681"/>
  </r>
  <r>
    <x v="34"/>
    <n v="72"/>
    <x v="135"/>
    <n v="8897156"/>
    <x v="1"/>
    <n v="1"/>
    <n v="103681"/>
  </r>
  <r>
    <x v="34"/>
    <n v="72"/>
    <x v="136"/>
    <n v="8417315"/>
    <x v="0"/>
    <n v="0"/>
    <n v="103681"/>
  </r>
  <r>
    <x v="34"/>
    <n v="72"/>
    <x v="137"/>
    <n v="7499381"/>
    <x v="0"/>
    <n v="0"/>
    <n v="103681"/>
  </r>
  <r>
    <x v="34"/>
    <n v="72"/>
    <x v="138"/>
    <n v="9001851"/>
    <x v="0"/>
    <n v="0"/>
    <n v="103681"/>
  </r>
  <r>
    <x v="34"/>
    <n v="72"/>
    <x v="139"/>
    <n v="8877697"/>
    <x v="0"/>
    <n v="0"/>
    <n v="103681"/>
  </r>
  <r>
    <x v="34"/>
    <n v="72"/>
    <x v="140"/>
    <n v="8744992"/>
    <x v="0"/>
    <n v="0"/>
    <n v="103681"/>
  </r>
  <r>
    <x v="34"/>
    <n v="72"/>
    <x v="141"/>
    <n v="7876085"/>
    <x v="0"/>
    <n v="0"/>
    <n v="103681"/>
  </r>
  <r>
    <x v="34"/>
    <n v="72"/>
    <x v="142"/>
    <n v="7839069"/>
    <x v="0"/>
    <n v="0"/>
    <n v="103681"/>
  </r>
  <r>
    <x v="34"/>
    <n v="74"/>
    <x v="0"/>
    <n v="283974"/>
    <x v="0"/>
    <n v="0"/>
    <n v="103681"/>
  </r>
  <r>
    <x v="34"/>
    <n v="74"/>
    <x v="1"/>
    <n v="2696345"/>
    <x v="1"/>
    <n v="1"/>
    <n v="103681"/>
  </r>
  <r>
    <x v="34"/>
    <n v="74"/>
    <x v="2"/>
    <n v="2870453"/>
    <x v="0"/>
    <n v="0"/>
    <n v="103681"/>
  </r>
  <r>
    <x v="34"/>
    <n v="74"/>
    <x v="3"/>
    <n v="2473248"/>
    <x v="0"/>
    <n v="0"/>
    <n v="103681"/>
  </r>
  <r>
    <x v="34"/>
    <n v="74"/>
    <x v="4"/>
    <n v="2674497"/>
    <x v="0"/>
    <n v="0"/>
    <n v="103681"/>
  </r>
  <r>
    <x v="34"/>
    <n v="74"/>
    <x v="5"/>
    <n v="2662013"/>
    <x v="0"/>
    <n v="0"/>
    <n v="103681"/>
  </r>
  <r>
    <x v="34"/>
    <n v="74"/>
    <x v="6"/>
    <n v="2666589"/>
    <x v="0"/>
    <n v="0"/>
    <n v="103681"/>
  </r>
  <r>
    <x v="34"/>
    <n v="74"/>
    <x v="7"/>
    <n v="2560267"/>
    <x v="0"/>
    <n v="0"/>
    <n v="103681"/>
  </r>
  <r>
    <x v="34"/>
    <n v="74"/>
    <x v="8"/>
    <n v="2753309"/>
    <x v="0"/>
    <n v="0"/>
    <n v="103681"/>
  </r>
  <r>
    <x v="34"/>
    <n v="74"/>
    <x v="9"/>
    <n v="2688294"/>
    <x v="0"/>
    <n v="0"/>
    <n v="103681"/>
  </r>
  <r>
    <x v="34"/>
    <n v="74"/>
    <x v="10"/>
    <n v="2655373"/>
    <x v="0"/>
    <n v="0"/>
    <n v="103681"/>
  </r>
  <r>
    <x v="34"/>
    <n v="74"/>
    <x v="11"/>
    <n v="2638736"/>
    <x v="0"/>
    <n v="0"/>
    <n v="103681"/>
  </r>
  <r>
    <x v="34"/>
    <n v="74"/>
    <x v="12"/>
    <n v="2693241"/>
    <x v="0"/>
    <n v="0"/>
    <n v="103681"/>
  </r>
  <r>
    <x v="34"/>
    <n v="74"/>
    <x v="13"/>
    <n v="26206"/>
    <x v="0"/>
    <n v="0"/>
    <n v="103681"/>
  </r>
  <r>
    <x v="34"/>
    <n v="74"/>
    <x v="14"/>
    <n v="280747"/>
    <x v="0"/>
    <n v="0"/>
    <n v="103681"/>
  </r>
  <r>
    <x v="34"/>
    <n v="74"/>
    <x v="15"/>
    <n v="2629853"/>
    <x v="0"/>
    <n v="0"/>
    <n v="103681"/>
  </r>
  <r>
    <x v="34"/>
    <n v="74"/>
    <x v="16"/>
    <n v="3100271"/>
    <x v="0"/>
    <n v="0"/>
    <n v="103681"/>
  </r>
  <r>
    <x v="34"/>
    <n v="74"/>
    <x v="17"/>
    <n v="2848083"/>
    <x v="0"/>
    <n v="0"/>
    <n v="103681"/>
  </r>
  <r>
    <x v="34"/>
    <n v="74"/>
    <x v="18"/>
    <n v="266814"/>
    <x v="0"/>
    <n v="0"/>
    <n v="103681"/>
  </r>
  <r>
    <x v="34"/>
    <n v="74"/>
    <x v="19"/>
    <n v="2886463"/>
    <x v="0"/>
    <n v="0"/>
    <n v="103681"/>
  </r>
  <r>
    <x v="34"/>
    <n v="74"/>
    <x v="20"/>
    <n v="2607405"/>
    <x v="0"/>
    <n v="0"/>
    <n v="103681"/>
  </r>
  <r>
    <x v="34"/>
    <n v="74"/>
    <x v="21"/>
    <n v="2894647"/>
    <x v="0"/>
    <n v="0"/>
    <n v="103681"/>
  </r>
  <r>
    <x v="34"/>
    <n v="74"/>
    <x v="22"/>
    <n v="3075397"/>
    <x v="0"/>
    <n v="0"/>
    <n v="103681"/>
  </r>
  <r>
    <x v="34"/>
    <n v="74"/>
    <x v="23"/>
    <n v="292389"/>
    <x v="0"/>
    <n v="0"/>
    <n v="103681"/>
  </r>
  <r>
    <x v="34"/>
    <n v="74"/>
    <x v="24"/>
    <n v="3124096"/>
    <x v="0"/>
    <n v="0"/>
    <n v="103681"/>
  </r>
  <r>
    <x v="34"/>
    <n v="74"/>
    <x v="25"/>
    <n v="3111278"/>
    <x v="0"/>
    <n v="0"/>
    <n v="103681"/>
  </r>
  <r>
    <x v="34"/>
    <n v="74"/>
    <x v="26"/>
    <n v="3285403"/>
    <x v="0"/>
    <n v="0"/>
    <n v="103681"/>
  </r>
  <r>
    <x v="34"/>
    <n v="74"/>
    <x v="27"/>
    <n v="29811"/>
    <x v="0"/>
    <n v="0"/>
    <n v="103681"/>
  </r>
  <r>
    <x v="34"/>
    <n v="74"/>
    <x v="28"/>
    <n v="302468"/>
    <x v="0"/>
    <n v="0"/>
    <n v="103681"/>
  </r>
  <r>
    <x v="34"/>
    <n v="74"/>
    <x v="29"/>
    <n v="2657639"/>
    <x v="0"/>
    <n v="0"/>
    <n v="103681"/>
  </r>
  <r>
    <x v="34"/>
    <n v="74"/>
    <x v="30"/>
    <n v="2675069"/>
    <x v="0"/>
    <n v="0"/>
    <n v="103681"/>
  </r>
  <r>
    <x v="34"/>
    <n v="74"/>
    <x v="31"/>
    <n v="2558525"/>
    <x v="1"/>
    <n v="1"/>
    <n v="103681"/>
  </r>
  <r>
    <x v="34"/>
    <n v="74"/>
    <x v="32"/>
    <n v="204761"/>
    <x v="0"/>
    <n v="0"/>
    <n v="103681"/>
  </r>
  <r>
    <x v="34"/>
    <n v="74"/>
    <x v="33"/>
    <n v="2089575"/>
    <x v="0"/>
    <n v="0"/>
    <n v="103681"/>
  </r>
  <r>
    <x v="34"/>
    <n v="74"/>
    <x v="34"/>
    <n v="2090917"/>
    <x v="0"/>
    <n v="0"/>
    <n v="103681"/>
  </r>
  <r>
    <x v="34"/>
    <n v="74"/>
    <x v="35"/>
    <n v="2207311"/>
    <x v="0"/>
    <n v="0"/>
    <n v="103681"/>
  </r>
  <r>
    <x v="34"/>
    <n v="74"/>
    <x v="36"/>
    <n v="2133562"/>
    <x v="0"/>
    <n v="0"/>
    <n v="103681"/>
  </r>
  <r>
    <x v="34"/>
    <n v="74"/>
    <x v="37"/>
    <n v="1894383"/>
    <x v="0"/>
    <n v="0"/>
    <n v="103681"/>
  </r>
  <r>
    <x v="34"/>
    <n v="74"/>
    <x v="38"/>
    <n v="1965987"/>
    <x v="0"/>
    <n v="0"/>
    <n v="103681"/>
  </r>
  <r>
    <x v="34"/>
    <n v="74"/>
    <x v="39"/>
    <n v="2191227"/>
    <x v="0"/>
    <n v="0"/>
    <n v="103681"/>
  </r>
  <r>
    <x v="34"/>
    <n v="74"/>
    <x v="40"/>
    <n v="1929402"/>
    <x v="0"/>
    <n v="0"/>
    <n v="103681"/>
  </r>
  <r>
    <x v="34"/>
    <n v="74"/>
    <x v="41"/>
    <n v="1829919"/>
    <x v="0"/>
    <n v="0"/>
    <n v="103681"/>
  </r>
  <r>
    <x v="34"/>
    <n v="74"/>
    <x v="42"/>
    <n v="327957"/>
    <x v="1"/>
    <n v="1"/>
    <n v="103681"/>
  </r>
  <r>
    <x v="34"/>
    <n v="74"/>
    <x v="43"/>
    <n v="1730071"/>
    <x v="0"/>
    <n v="0"/>
    <n v="103681"/>
  </r>
  <r>
    <x v="34"/>
    <n v="74"/>
    <x v="44"/>
    <n v="1705818"/>
    <x v="0"/>
    <n v="0"/>
    <n v="103681"/>
  </r>
  <r>
    <x v="34"/>
    <n v="74"/>
    <x v="45"/>
    <n v="1848829"/>
    <x v="0"/>
    <n v="0"/>
    <n v="103681"/>
  </r>
  <r>
    <x v="34"/>
    <n v="74"/>
    <x v="46"/>
    <n v="234715"/>
    <x v="0"/>
    <n v="0"/>
    <n v="103681"/>
  </r>
  <r>
    <x v="34"/>
    <n v="74"/>
    <x v="47"/>
    <n v="1483774"/>
    <x v="1"/>
    <n v="1"/>
    <n v="103681"/>
  </r>
  <r>
    <x v="34"/>
    <n v="74"/>
    <x v="48"/>
    <n v="2017441"/>
    <x v="0"/>
    <n v="0"/>
    <n v="103681"/>
  </r>
  <r>
    <x v="34"/>
    <n v="74"/>
    <x v="49"/>
    <n v="1970837"/>
    <x v="0"/>
    <n v="0"/>
    <n v="103681"/>
  </r>
  <r>
    <x v="34"/>
    <n v="74"/>
    <x v="50"/>
    <n v="1836352"/>
    <x v="0"/>
    <n v="0"/>
    <n v="103681"/>
  </r>
  <r>
    <x v="34"/>
    <n v="74"/>
    <x v="51"/>
    <n v="1514679"/>
    <x v="0"/>
    <n v="0"/>
    <n v="103681"/>
  </r>
  <r>
    <x v="34"/>
    <n v="74"/>
    <x v="52"/>
    <n v="1795724"/>
    <x v="0"/>
    <n v="0"/>
    <n v="103681"/>
  </r>
  <r>
    <x v="34"/>
    <n v="74"/>
    <x v="53"/>
    <n v="1880503"/>
    <x v="1"/>
    <n v="1"/>
    <n v="103681"/>
  </r>
  <r>
    <x v="34"/>
    <n v="74"/>
    <x v="54"/>
    <n v="2025934"/>
    <x v="0"/>
    <n v="0"/>
    <n v="103681"/>
  </r>
  <r>
    <x v="34"/>
    <n v="74"/>
    <x v="55"/>
    <n v="2179263"/>
    <x v="0"/>
    <n v="0"/>
    <n v="103681"/>
  </r>
  <r>
    <x v="34"/>
    <n v="74"/>
    <x v="56"/>
    <n v="2139236"/>
    <x v="0"/>
    <n v="0"/>
    <n v="103681"/>
  </r>
  <r>
    <x v="34"/>
    <n v="74"/>
    <x v="57"/>
    <n v="1874429"/>
    <x v="0"/>
    <n v="0"/>
    <n v="103681"/>
  </r>
  <r>
    <x v="34"/>
    <n v="74"/>
    <x v="58"/>
    <n v="2103287"/>
    <x v="0"/>
    <n v="0"/>
    <n v="103681"/>
  </r>
  <r>
    <x v="34"/>
    <n v="74"/>
    <x v="59"/>
    <n v="1796263"/>
    <x v="0"/>
    <n v="0"/>
    <n v="103681"/>
  </r>
  <r>
    <x v="34"/>
    <n v="74"/>
    <x v="60"/>
    <n v="1957392"/>
    <x v="0"/>
    <n v="0"/>
    <n v="103681"/>
  </r>
  <r>
    <x v="34"/>
    <n v="74"/>
    <x v="61"/>
    <n v="2085281"/>
    <x v="0"/>
    <n v="0"/>
    <n v="103681"/>
  </r>
  <r>
    <x v="34"/>
    <n v="74"/>
    <x v="62"/>
    <n v="1914174"/>
    <x v="0"/>
    <n v="0"/>
    <n v="103681"/>
  </r>
  <r>
    <x v="34"/>
    <n v="74"/>
    <x v="63"/>
    <n v="2108823"/>
    <x v="0"/>
    <n v="0"/>
    <n v="103681"/>
  </r>
  <r>
    <x v="34"/>
    <n v="74"/>
    <x v="64"/>
    <n v="2095338"/>
    <x v="0"/>
    <n v="0"/>
    <n v="103681"/>
  </r>
  <r>
    <x v="34"/>
    <n v="74"/>
    <x v="65"/>
    <n v="2212842"/>
    <x v="0"/>
    <n v="0"/>
    <n v="103681"/>
  </r>
  <r>
    <x v="34"/>
    <n v="74"/>
    <x v="66"/>
    <n v="196994"/>
    <x v="0"/>
    <n v="0"/>
    <n v="103681"/>
  </r>
  <r>
    <x v="34"/>
    <n v="74"/>
    <x v="67"/>
    <n v="1971095"/>
    <x v="0"/>
    <n v="0"/>
    <n v="103681"/>
  </r>
  <r>
    <x v="34"/>
    <n v="74"/>
    <x v="68"/>
    <n v="2072004"/>
    <x v="0"/>
    <n v="0"/>
    <n v="103681"/>
  </r>
  <r>
    <x v="34"/>
    <n v="74"/>
    <x v="69"/>
    <n v="2247651"/>
    <x v="0"/>
    <n v="0"/>
    <n v="103681"/>
  </r>
  <r>
    <x v="34"/>
    <n v="74"/>
    <x v="70"/>
    <n v="207463"/>
    <x v="0"/>
    <n v="0"/>
    <n v="103681"/>
  </r>
  <r>
    <x v="34"/>
    <n v="74"/>
    <x v="71"/>
    <n v="2110916"/>
    <x v="0"/>
    <n v="0"/>
    <n v="103681"/>
  </r>
  <r>
    <x v="34"/>
    <n v="74"/>
    <x v="72"/>
    <n v="2136903"/>
    <x v="0"/>
    <n v="0"/>
    <n v="103681"/>
  </r>
  <r>
    <x v="34"/>
    <n v="74"/>
    <x v="73"/>
    <n v="2112968"/>
    <x v="0"/>
    <n v="0"/>
    <n v="103681"/>
  </r>
  <r>
    <x v="34"/>
    <n v="74"/>
    <x v="74"/>
    <n v="2026335"/>
    <x v="0"/>
    <n v="0"/>
    <n v="103681"/>
  </r>
  <r>
    <x v="34"/>
    <n v="74"/>
    <x v="75"/>
    <n v="1903635"/>
    <x v="0"/>
    <n v="0"/>
    <n v="103681"/>
  </r>
  <r>
    <x v="34"/>
    <n v="74"/>
    <x v="76"/>
    <n v="1798754"/>
    <x v="0"/>
    <n v="0"/>
    <n v="103681"/>
  </r>
  <r>
    <x v="34"/>
    <n v="74"/>
    <x v="77"/>
    <n v="2111084"/>
    <x v="0"/>
    <n v="0"/>
    <n v="103681"/>
  </r>
  <r>
    <x v="34"/>
    <n v="74"/>
    <x v="78"/>
    <n v="2514199"/>
    <x v="0"/>
    <n v="0"/>
    <n v="103681"/>
  </r>
  <r>
    <x v="34"/>
    <n v="74"/>
    <x v="79"/>
    <n v="2214952"/>
    <x v="0"/>
    <n v="0"/>
    <n v="103681"/>
  </r>
  <r>
    <x v="34"/>
    <n v="74"/>
    <x v="80"/>
    <n v="2412336"/>
    <x v="0"/>
    <n v="0"/>
    <n v="103681"/>
  </r>
  <r>
    <x v="34"/>
    <n v="74"/>
    <x v="81"/>
    <n v="2809154"/>
    <x v="0"/>
    <n v="0"/>
    <n v="103681"/>
  </r>
  <r>
    <x v="34"/>
    <n v="74"/>
    <x v="82"/>
    <n v="2766736"/>
    <x v="0"/>
    <n v="0"/>
    <n v="103681"/>
  </r>
  <r>
    <x v="34"/>
    <n v="74"/>
    <x v="83"/>
    <n v="2805503"/>
    <x v="1"/>
    <n v="1"/>
    <n v="103681"/>
  </r>
  <r>
    <x v="34"/>
    <n v="74"/>
    <x v="84"/>
    <n v="2204456"/>
    <x v="0"/>
    <n v="0"/>
    <n v="103681"/>
  </r>
  <r>
    <x v="34"/>
    <n v="74"/>
    <x v="85"/>
    <n v="1818567"/>
    <x v="0"/>
    <n v="0"/>
    <n v="103681"/>
  </r>
  <r>
    <x v="34"/>
    <n v="74"/>
    <x v="86"/>
    <n v="2265529"/>
    <x v="0"/>
    <n v="0"/>
    <n v="103681"/>
  </r>
  <r>
    <x v="34"/>
    <n v="74"/>
    <x v="87"/>
    <n v="2022052"/>
    <x v="0"/>
    <n v="0"/>
    <n v="103681"/>
  </r>
  <r>
    <x v="34"/>
    <n v="74"/>
    <x v="88"/>
    <n v="2039242"/>
    <x v="0"/>
    <n v="0"/>
    <n v="103681"/>
  </r>
  <r>
    <x v="34"/>
    <n v="74"/>
    <x v="89"/>
    <n v="1989376"/>
    <x v="0"/>
    <n v="0"/>
    <n v="103681"/>
  </r>
  <r>
    <x v="34"/>
    <n v="74"/>
    <x v="90"/>
    <n v="1806921"/>
    <x v="0"/>
    <n v="0"/>
    <n v="103681"/>
  </r>
  <r>
    <x v="34"/>
    <n v="74"/>
    <x v="91"/>
    <n v="1429616"/>
    <x v="0"/>
    <n v="0"/>
    <n v="103681"/>
  </r>
  <r>
    <x v="34"/>
    <n v="74"/>
    <x v="92"/>
    <n v="2090755"/>
    <x v="0"/>
    <n v="0"/>
    <n v="103681"/>
  </r>
  <r>
    <x v="34"/>
    <n v="74"/>
    <x v="93"/>
    <n v="1740045"/>
    <x v="0"/>
    <n v="0"/>
    <n v="103681"/>
  </r>
  <r>
    <x v="34"/>
    <n v="74"/>
    <x v="94"/>
    <n v="3212495"/>
    <x v="1"/>
    <n v="1"/>
    <n v="103681"/>
  </r>
  <r>
    <x v="34"/>
    <n v="74"/>
    <x v="95"/>
    <n v="153034"/>
    <x v="0"/>
    <n v="0"/>
    <n v="103681"/>
  </r>
  <r>
    <x v="34"/>
    <n v="74"/>
    <x v="96"/>
    <n v="1634636"/>
    <x v="0"/>
    <n v="0"/>
    <n v="103681"/>
  </r>
  <r>
    <x v="34"/>
    <n v="74"/>
    <x v="97"/>
    <n v="1802902"/>
    <x v="0"/>
    <n v="0"/>
    <n v="103681"/>
  </r>
  <r>
    <x v="34"/>
    <n v="74"/>
    <x v="98"/>
    <n v="191771"/>
    <x v="0"/>
    <n v="0"/>
    <n v="103681"/>
  </r>
  <r>
    <x v="34"/>
    <n v="74"/>
    <x v="99"/>
    <n v="1862061"/>
    <x v="1"/>
    <n v="1"/>
    <n v="103681"/>
  </r>
  <r>
    <x v="34"/>
    <n v="74"/>
    <x v="100"/>
    <n v="2108089"/>
    <x v="0"/>
    <n v="0"/>
    <n v="103681"/>
  </r>
  <r>
    <x v="34"/>
    <n v="74"/>
    <x v="101"/>
    <n v="1990763"/>
    <x v="0"/>
    <n v="0"/>
    <n v="103681"/>
  </r>
  <r>
    <x v="34"/>
    <n v="74"/>
    <x v="102"/>
    <n v="1679705"/>
    <x v="0"/>
    <n v="0"/>
    <n v="103681"/>
  </r>
  <r>
    <x v="34"/>
    <n v="74"/>
    <x v="103"/>
    <n v="1307359"/>
    <x v="0"/>
    <n v="0"/>
    <n v="103681"/>
  </r>
  <r>
    <x v="34"/>
    <n v="74"/>
    <x v="104"/>
    <n v="1727606"/>
    <x v="0"/>
    <n v="0"/>
    <n v="103681"/>
  </r>
  <r>
    <x v="34"/>
    <n v="74"/>
    <x v="105"/>
    <n v="1835672"/>
    <x v="1"/>
    <n v="1"/>
    <n v="103681"/>
  </r>
  <r>
    <x v="34"/>
    <n v="74"/>
    <x v="106"/>
    <n v="1679685"/>
    <x v="0"/>
    <n v="0"/>
    <n v="103681"/>
  </r>
  <r>
    <x v="34"/>
    <n v="74"/>
    <x v="107"/>
    <n v="2015439"/>
    <x v="0"/>
    <n v="0"/>
    <n v="103681"/>
  </r>
  <r>
    <x v="34"/>
    <n v="74"/>
    <x v="108"/>
    <n v="2136618"/>
    <x v="0"/>
    <n v="0"/>
    <n v="103681"/>
  </r>
  <r>
    <x v="34"/>
    <n v="74"/>
    <x v="109"/>
    <n v="2006698"/>
    <x v="0"/>
    <n v="0"/>
    <n v="103681"/>
  </r>
  <r>
    <x v="34"/>
    <n v="74"/>
    <x v="110"/>
    <n v="1781005"/>
    <x v="0"/>
    <n v="0"/>
    <n v="103681"/>
  </r>
  <r>
    <x v="34"/>
    <n v="74"/>
    <x v="111"/>
    <n v="1875687"/>
    <x v="0"/>
    <n v="0"/>
    <n v="103681"/>
  </r>
  <r>
    <x v="34"/>
    <n v="74"/>
    <x v="112"/>
    <n v="1752104"/>
    <x v="0"/>
    <n v="0"/>
    <n v="103681"/>
  </r>
  <r>
    <x v="34"/>
    <n v="74"/>
    <x v="113"/>
    <n v="1930146"/>
    <x v="0"/>
    <n v="0"/>
    <n v="103681"/>
  </r>
  <r>
    <x v="34"/>
    <n v="74"/>
    <x v="114"/>
    <n v="1953138"/>
    <x v="0"/>
    <n v="0"/>
    <n v="103681"/>
  </r>
  <r>
    <x v="34"/>
    <n v="74"/>
    <x v="115"/>
    <n v="1831317"/>
    <x v="0"/>
    <n v="0"/>
    <n v="103681"/>
  </r>
  <r>
    <x v="34"/>
    <n v="74"/>
    <x v="116"/>
    <n v="1860522"/>
    <x v="0"/>
    <n v="0"/>
    <n v="103681"/>
  </r>
  <r>
    <x v="34"/>
    <n v="74"/>
    <x v="117"/>
    <n v="1847096"/>
    <x v="0"/>
    <n v="0"/>
    <n v="103681"/>
  </r>
  <r>
    <x v="34"/>
    <n v="74"/>
    <x v="118"/>
    <n v="1880875"/>
    <x v="0"/>
    <n v="0"/>
    <n v="103681"/>
  </r>
  <r>
    <x v="34"/>
    <n v="74"/>
    <x v="119"/>
    <n v="1959864"/>
    <x v="0"/>
    <n v="0"/>
    <n v="103681"/>
  </r>
  <r>
    <x v="34"/>
    <n v="74"/>
    <x v="120"/>
    <n v="2016264"/>
    <x v="0"/>
    <n v="0"/>
    <n v="103681"/>
  </r>
  <r>
    <x v="34"/>
    <n v="74"/>
    <x v="121"/>
    <n v="2014322"/>
    <x v="0"/>
    <n v="0"/>
    <n v="103681"/>
  </r>
  <r>
    <x v="34"/>
    <n v="74"/>
    <x v="122"/>
    <n v="2032439"/>
    <x v="0"/>
    <n v="0"/>
    <n v="103681"/>
  </r>
  <r>
    <x v="34"/>
    <n v="74"/>
    <x v="123"/>
    <n v="1831564"/>
    <x v="0"/>
    <n v="0"/>
    <n v="103681"/>
  </r>
  <r>
    <x v="34"/>
    <n v="74"/>
    <x v="124"/>
    <n v="1756128"/>
    <x v="0"/>
    <n v="0"/>
    <n v="103681"/>
  </r>
  <r>
    <x v="34"/>
    <n v="74"/>
    <x v="125"/>
    <n v="2174681"/>
    <x v="0"/>
    <n v="0"/>
    <n v="103681"/>
  </r>
  <r>
    <x v="34"/>
    <n v="74"/>
    <x v="126"/>
    <n v="2224986"/>
    <x v="0"/>
    <n v="0"/>
    <n v="103681"/>
  </r>
  <r>
    <x v="34"/>
    <n v="74"/>
    <x v="127"/>
    <n v="1756694"/>
    <x v="0"/>
    <n v="0"/>
    <n v="103681"/>
  </r>
  <r>
    <x v="34"/>
    <n v="74"/>
    <x v="128"/>
    <n v="207201"/>
    <x v="0"/>
    <n v="0"/>
    <n v="103681"/>
  </r>
  <r>
    <x v="34"/>
    <n v="74"/>
    <x v="129"/>
    <n v="1959964"/>
    <x v="0"/>
    <n v="0"/>
    <n v="103681"/>
  </r>
  <r>
    <x v="34"/>
    <n v="74"/>
    <x v="130"/>
    <n v="2388842"/>
    <x v="0"/>
    <n v="0"/>
    <n v="103681"/>
  </r>
  <r>
    <x v="34"/>
    <n v="74"/>
    <x v="131"/>
    <n v="2253465"/>
    <x v="0"/>
    <n v="0"/>
    <n v="103681"/>
  </r>
  <r>
    <x v="34"/>
    <n v="74"/>
    <x v="132"/>
    <n v="2351916"/>
    <x v="0"/>
    <n v="0"/>
    <n v="103681"/>
  </r>
  <r>
    <x v="34"/>
    <n v="74"/>
    <x v="133"/>
    <n v="211815"/>
    <x v="0"/>
    <n v="0"/>
    <n v="103681"/>
  </r>
  <r>
    <x v="34"/>
    <n v="74"/>
    <x v="134"/>
    <n v="2304671"/>
    <x v="0"/>
    <n v="0"/>
    <n v="103681"/>
  </r>
  <r>
    <x v="34"/>
    <n v="74"/>
    <x v="135"/>
    <n v="2548683"/>
    <x v="1"/>
    <n v="1"/>
    <n v="103681"/>
  </r>
  <r>
    <x v="34"/>
    <n v="74"/>
    <x v="136"/>
    <n v="2080338"/>
    <x v="0"/>
    <n v="0"/>
    <n v="103681"/>
  </r>
  <r>
    <x v="34"/>
    <n v="74"/>
    <x v="137"/>
    <n v="1916033"/>
    <x v="0"/>
    <n v="0"/>
    <n v="103681"/>
  </r>
  <r>
    <x v="34"/>
    <n v="74"/>
    <x v="138"/>
    <n v="176744"/>
    <x v="0"/>
    <n v="0"/>
    <n v="103681"/>
  </r>
  <r>
    <x v="34"/>
    <n v="74"/>
    <x v="139"/>
    <n v="1808144"/>
    <x v="0"/>
    <n v="0"/>
    <n v="103681"/>
  </r>
  <r>
    <x v="34"/>
    <n v="74"/>
    <x v="140"/>
    <n v="1992795"/>
    <x v="0"/>
    <n v="0"/>
    <n v="103681"/>
  </r>
  <r>
    <x v="34"/>
    <n v="74"/>
    <x v="141"/>
    <n v="172185"/>
    <x v="0"/>
    <n v="0"/>
    <n v="103681"/>
  </r>
  <r>
    <x v="34"/>
    <n v="74"/>
    <x v="142"/>
    <n v="1880461"/>
    <x v="0"/>
    <n v="0"/>
    <n v="103681"/>
  </r>
  <r>
    <x v="34"/>
    <n v="77"/>
    <x v="49"/>
    <n v="-1414"/>
    <x v="0"/>
    <n v="0"/>
    <n v="103681"/>
  </r>
  <r>
    <x v="34"/>
    <n v="77"/>
    <x v="92"/>
    <n v="-1004"/>
    <x v="0"/>
    <n v="0"/>
    <n v="103681"/>
  </r>
  <r>
    <x v="34"/>
    <n v="77"/>
    <x v="94"/>
    <n v="318"/>
    <x v="1"/>
    <n v="1"/>
    <n v="103681"/>
  </r>
  <r>
    <x v="34"/>
    <n v="77"/>
    <x v="97"/>
    <n v="204"/>
    <x v="0"/>
    <n v="0"/>
    <n v="103681"/>
  </r>
  <r>
    <x v="34"/>
    <n v="77"/>
    <x v="106"/>
    <n v="-234"/>
    <x v="0"/>
    <n v="0"/>
    <n v="103681"/>
  </r>
  <r>
    <x v="34"/>
    <n v="78"/>
    <x v="0"/>
    <n v="31"/>
    <x v="0"/>
    <n v="0"/>
    <n v="103681"/>
  </r>
  <r>
    <x v="34"/>
    <n v="78"/>
    <x v="1"/>
    <n v="5"/>
    <x v="1"/>
    <n v="1"/>
    <n v="103681"/>
  </r>
  <r>
    <x v="34"/>
    <n v="78"/>
    <x v="8"/>
    <n v="12"/>
    <x v="0"/>
    <n v="0"/>
    <n v="103681"/>
  </r>
  <r>
    <x v="34"/>
    <n v="78"/>
    <x v="9"/>
    <n v="12"/>
    <x v="0"/>
    <n v="0"/>
    <n v="103681"/>
  </r>
  <r>
    <x v="34"/>
    <n v="78"/>
    <x v="135"/>
    <n v="3"/>
    <x v="1"/>
    <n v="1"/>
    <n v="103681"/>
  </r>
  <r>
    <x v="34"/>
    <n v="79"/>
    <x v="0"/>
    <n v="3518652"/>
    <x v="0"/>
    <n v="0"/>
    <n v="103681"/>
  </r>
  <r>
    <x v="34"/>
    <n v="79"/>
    <x v="1"/>
    <n v="3339601"/>
    <x v="1"/>
    <n v="1"/>
    <n v="103681"/>
  </r>
  <r>
    <x v="34"/>
    <n v="79"/>
    <x v="2"/>
    <n v="38191"/>
    <x v="0"/>
    <n v="0"/>
    <n v="103681"/>
  </r>
  <r>
    <x v="34"/>
    <n v="79"/>
    <x v="3"/>
    <n v="3178311"/>
    <x v="0"/>
    <n v="0"/>
    <n v="103681"/>
  </r>
  <r>
    <x v="34"/>
    <n v="79"/>
    <x v="4"/>
    <n v="3629701"/>
    <x v="0"/>
    <n v="0"/>
    <n v="103681"/>
  </r>
  <r>
    <x v="34"/>
    <n v="79"/>
    <x v="5"/>
    <n v="3317434"/>
    <x v="0"/>
    <n v="0"/>
    <n v="103681"/>
  </r>
  <r>
    <x v="34"/>
    <n v="79"/>
    <x v="6"/>
    <n v="3221857"/>
    <x v="0"/>
    <n v="0"/>
    <n v="103681"/>
  </r>
  <r>
    <x v="34"/>
    <n v="79"/>
    <x v="7"/>
    <n v="3184231"/>
    <x v="0"/>
    <n v="0"/>
    <n v="103681"/>
  </r>
  <r>
    <x v="34"/>
    <n v="79"/>
    <x v="8"/>
    <n v="3102114"/>
    <x v="0"/>
    <n v="0"/>
    <n v="103681"/>
  </r>
  <r>
    <x v="34"/>
    <n v="79"/>
    <x v="9"/>
    <n v="3307554"/>
    <x v="0"/>
    <n v="0"/>
    <n v="103681"/>
  </r>
  <r>
    <x v="34"/>
    <n v="79"/>
    <x v="10"/>
    <n v="3267311"/>
    <x v="0"/>
    <n v="0"/>
    <n v="103681"/>
  </r>
  <r>
    <x v="34"/>
    <n v="79"/>
    <x v="11"/>
    <n v="3341946"/>
    <x v="0"/>
    <n v="0"/>
    <n v="103681"/>
  </r>
  <r>
    <x v="34"/>
    <n v="79"/>
    <x v="12"/>
    <n v="3178464"/>
    <x v="0"/>
    <n v="0"/>
    <n v="103681"/>
  </r>
  <r>
    <x v="34"/>
    <n v="79"/>
    <x v="13"/>
    <n v="3283857"/>
    <x v="0"/>
    <n v="0"/>
    <n v="103681"/>
  </r>
  <r>
    <x v="34"/>
    <n v="79"/>
    <x v="14"/>
    <n v="3373044"/>
    <x v="0"/>
    <n v="0"/>
    <n v="103681"/>
  </r>
  <r>
    <x v="34"/>
    <n v="79"/>
    <x v="15"/>
    <n v="3531376"/>
    <x v="0"/>
    <n v="0"/>
    <n v="103681"/>
  </r>
  <r>
    <x v="34"/>
    <n v="79"/>
    <x v="16"/>
    <n v="3311134"/>
    <x v="0"/>
    <n v="0"/>
    <n v="103681"/>
  </r>
  <r>
    <x v="34"/>
    <n v="79"/>
    <x v="17"/>
    <n v="3351458"/>
    <x v="0"/>
    <n v="0"/>
    <n v="103681"/>
  </r>
  <r>
    <x v="34"/>
    <n v="79"/>
    <x v="18"/>
    <n v="346556"/>
    <x v="0"/>
    <n v="0"/>
    <n v="103681"/>
  </r>
  <r>
    <x v="34"/>
    <n v="79"/>
    <x v="19"/>
    <n v="3484617"/>
    <x v="0"/>
    <n v="0"/>
    <n v="103681"/>
  </r>
  <r>
    <x v="34"/>
    <n v="79"/>
    <x v="20"/>
    <n v="3380602"/>
    <x v="0"/>
    <n v="0"/>
    <n v="103681"/>
  </r>
  <r>
    <x v="34"/>
    <n v="79"/>
    <x v="21"/>
    <n v="3523217"/>
    <x v="0"/>
    <n v="0"/>
    <n v="103681"/>
  </r>
  <r>
    <x v="34"/>
    <n v="79"/>
    <x v="22"/>
    <n v="3709162"/>
    <x v="0"/>
    <n v="0"/>
    <n v="103681"/>
  </r>
  <r>
    <x v="34"/>
    <n v="79"/>
    <x v="23"/>
    <n v="3392411"/>
    <x v="0"/>
    <n v="0"/>
    <n v="103681"/>
  </r>
  <r>
    <x v="34"/>
    <n v="79"/>
    <x v="24"/>
    <n v="3486733"/>
    <x v="0"/>
    <n v="0"/>
    <n v="103681"/>
  </r>
  <r>
    <x v="34"/>
    <n v="79"/>
    <x v="25"/>
    <n v="3497299"/>
    <x v="0"/>
    <n v="0"/>
    <n v="103681"/>
  </r>
  <r>
    <x v="34"/>
    <n v="79"/>
    <x v="26"/>
    <n v="3656018"/>
    <x v="0"/>
    <n v="0"/>
    <n v="103681"/>
  </r>
  <r>
    <x v="34"/>
    <n v="79"/>
    <x v="27"/>
    <n v="3194113"/>
    <x v="0"/>
    <n v="0"/>
    <n v="103681"/>
  </r>
  <r>
    <x v="34"/>
    <n v="79"/>
    <x v="28"/>
    <n v="3015906"/>
    <x v="0"/>
    <n v="0"/>
    <n v="103681"/>
  </r>
  <r>
    <x v="34"/>
    <n v="79"/>
    <x v="29"/>
    <n v="2645905"/>
    <x v="0"/>
    <n v="0"/>
    <n v="103681"/>
  </r>
  <r>
    <x v="34"/>
    <n v="79"/>
    <x v="30"/>
    <n v="2524856"/>
    <x v="0"/>
    <n v="0"/>
    <n v="103681"/>
  </r>
  <r>
    <x v="34"/>
    <n v="79"/>
    <x v="31"/>
    <n v="2697064"/>
    <x v="1"/>
    <n v="1"/>
    <n v="103681"/>
  </r>
  <r>
    <x v="34"/>
    <n v="79"/>
    <x v="32"/>
    <n v="2777643"/>
    <x v="0"/>
    <n v="0"/>
    <n v="103681"/>
  </r>
  <r>
    <x v="34"/>
    <n v="79"/>
    <x v="33"/>
    <n v="2258579"/>
    <x v="0"/>
    <n v="0"/>
    <n v="103681"/>
  </r>
  <r>
    <x v="34"/>
    <n v="79"/>
    <x v="34"/>
    <n v="2458795"/>
    <x v="0"/>
    <n v="0"/>
    <n v="103681"/>
  </r>
  <r>
    <x v="34"/>
    <n v="79"/>
    <x v="35"/>
    <n v="2753008"/>
    <x v="0"/>
    <n v="0"/>
    <n v="103681"/>
  </r>
  <r>
    <x v="34"/>
    <n v="79"/>
    <x v="36"/>
    <n v="2410237"/>
    <x v="0"/>
    <n v="0"/>
    <n v="103681"/>
  </r>
  <r>
    <x v="34"/>
    <n v="79"/>
    <x v="37"/>
    <n v="2195893"/>
    <x v="0"/>
    <n v="0"/>
    <n v="103681"/>
  </r>
  <r>
    <x v="34"/>
    <n v="79"/>
    <x v="38"/>
    <n v="2476148"/>
    <x v="0"/>
    <n v="0"/>
    <n v="103681"/>
  </r>
  <r>
    <x v="34"/>
    <n v="79"/>
    <x v="39"/>
    <n v="245481"/>
    <x v="0"/>
    <n v="0"/>
    <n v="103681"/>
  </r>
  <r>
    <x v="34"/>
    <n v="79"/>
    <x v="40"/>
    <n v="2199669"/>
    <x v="0"/>
    <n v="0"/>
    <n v="103681"/>
  </r>
  <r>
    <x v="34"/>
    <n v="79"/>
    <x v="41"/>
    <n v="2372979"/>
    <x v="0"/>
    <n v="0"/>
    <n v="103681"/>
  </r>
  <r>
    <x v="34"/>
    <n v="79"/>
    <x v="42"/>
    <n v="25895"/>
    <x v="1"/>
    <n v="1"/>
    <n v="103681"/>
  </r>
  <r>
    <x v="34"/>
    <n v="79"/>
    <x v="43"/>
    <n v="2282185"/>
    <x v="0"/>
    <n v="0"/>
    <n v="103681"/>
  </r>
  <r>
    <x v="34"/>
    <n v="79"/>
    <x v="44"/>
    <n v="2121622"/>
    <x v="0"/>
    <n v="0"/>
    <n v="103681"/>
  </r>
  <r>
    <x v="34"/>
    <n v="79"/>
    <x v="45"/>
    <n v="2328741"/>
    <x v="0"/>
    <n v="0"/>
    <n v="103681"/>
  </r>
  <r>
    <x v="34"/>
    <n v="79"/>
    <x v="46"/>
    <n v="2760051"/>
    <x v="0"/>
    <n v="0"/>
    <n v="103681"/>
  </r>
  <r>
    <x v="34"/>
    <n v="79"/>
    <x v="47"/>
    <n v="1344572"/>
    <x v="1"/>
    <n v="1"/>
    <n v="103681"/>
  </r>
  <r>
    <x v="34"/>
    <n v="79"/>
    <x v="48"/>
    <n v="1826677"/>
    <x v="0"/>
    <n v="0"/>
    <n v="103681"/>
  </r>
  <r>
    <x v="34"/>
    <n v="79"/>
    <x v="49"/>
    <n v="1914082"/>
    <x v="0"/>
    <n v="0"/>
    <n v="103681"/>
  </r>
  <r>
    <x v="34"/>
    <n v="79"/>
    <x v="50"/>
    <n v="2121288"/>
    <x v="0"/>
    <n v="0"/>
    <n v="103681"/>
  </r>
  <r>
    <x v="34"/>
    <n v="79"/>
    <x v="51"/>
    <n v="1853236"/>
    <x v="0"/>
    <n v="0"/>
    <n v="103681"/>
  </r>
  <r>
    <x v="34"/>
    <n v="79"/>
    <x v="52"/>
    <n v="2081837"/>
    <x v="0"/>
    <n v="0"/>
    <n v="103681"/>
  </r>
  <r>
    <x v="34"/>
    <n v="79"/>
    <x v="53"/>
    <n v="2280467"/>
    <x v="1"/>
    <n v="1"/>
    <n v="103681"/>
  </r>
  <r>
    <x v="34"/>
    <n v="79"/>
    <x v="54"/>
    <n v="2312853"/>
    <x v="0"/>
    <n v="0"/>
    <n v="103681"/>
  </r>
  <r>
    <x v="34"/>
    <n v="79"/>
    <x v="55"/>
    <n v="243554"/>
    <x v="0"/>
    <n v="0"/>
    <n v="103681"/>
  </r>
  <r>
    <x v="34"/>
    <n v="79"/>
    <x v="56"/>
    <n v="2322812"/>
    <x v="0"/>
    <n v="0"/>
    <n v="103681"/>
  </r>
  <r>
    <x v="34"/>
    <n v="79"/>
    <x v="57"/>
    <n v="2558874"/>
    <x v="0"/>
    <n v="0"/>
    <n v="103681"/>
  </r>
  <r>
    <x v="34"/>
    <n v="79"/>
    <x v="58"/>
    <n v="2454585"/>
    <x v="0"/>
    <n v="0"/>
    <n v="103681"/>
  </r>
  <r>
    <x v="34"/>
    <n v="79"/>
    <x v="59"/>
    <n v="2090536"/>
    <x v="0"/>
    <n v="0"/>
    <n v="103681"/>
  </r>
  <r>
    <x v="34"/>
    <n v="79"/>
    <x v="60"/>
    <n v="2187098"/>
    <x v="0"/>
    <n v="0"/>
    <n v="103681"/>
  </r>
  <r>
    <x v="34"/>
    <n v="79"/>
    <x v="61"/>
    <n v="2427857"/>
    <x v="0"/>
    <n v="0"/>
    <n v="103681"/>
  </r>
  <r>
    <x v="34"/>
    <n v="79"/>
    <x v="62"/>
    <n v="2173552"/>
    <x v="0"/>
    <n v="0"/>
    <n v="103681"/>
  </r>
  <r>
    <x v="34"/>
    <n v="79"/>
    <x v="63"/>
    <n v="2318113"/>
    <x v="0"/>
    <n v="0"/>
    <n v="103681"/>
  </r>
  <r>
    <x v="34"/>
    <n v="79"/>
    <x v="64"/>
    <n v="2148805"/>
    <x v="0"/>
    <n v="0"/>
    <n v="103681"/>
  </r>
  <r>
    <x v="34"/>
    <n v="79"/>
    <x v="65"/>
    <n v="2461776"/>
    <x v="0"/>
    <n v="0"/>
    <n v="103681"/>
  </r>
  <r>
    <x v="34"/>
    <n v="79"/>
    <x v="66"/>
    <n v="2417145"/>
    <x v="0"/>
    <n v="0"/>
    <n v="103681"/>
  </r>
  <r>
    <x v="34"/>
    <n v="79"/>
    <x v="67"/>
    <n v="220072"/>
    <x v="0"/>
    <n v="0"/>
    <n v="103681"/>
  </r>
  <r>
    <x v="34"/>
    <n v="79"/>
    <x v="68"/>
    <n v="2345775"/>
    <x v="0"/>
    <n v="0"/>
    <n v="103681"/>
  </r>
  <r>
    <x v="34"/>
    <n v="79"/>
    <x v="69"/>
    <n v="2464413"/>
    <x v="0"/>
    <n v="0"/>
    <n v="103681"/>
  </r>
  <r>
    <x v="34"/>
    <n v="79"/>
    <x v="70"/>
    <n v="2301503"/>
    <x v="0"/>
    <n v="0"/>
    <n v="103681"/>
  </r>
  <r>
    <x v="34"/>
    <n v="79"/>
    <x v="71"/>
    <n v="2405581"/>
    <x v="0"/>
    <n v="0"/>
    <n v="103681"/>
  </r>
  <r>
    <x v="34"/>
    <n v="79"/>
    <x v="72"/>
    <n v="2453306"/>
    <x v="0"/>
    <n v="0"/>
    <n v="103681"/>
  </r>
  <r>
    <x v="34"/>
    <n v="79"/>
    <x v="73"/>
    <n v="2377059"/>
    <x v="0"/>
    <n v="0"/>
    <n v="103681"/>
  </r>
  <r>
    <x v="34"/>
    <n v="79"/>
    <x v="74"/>
    <n v="2421703"/>
    <x v="0"/>
    <n v="0"/>
    <n v="103681"/>
  </r>
  <r>
    <x v="34"/>
    <n v="79"/>
    <x v="75"/>
    <n v="2327829"/>
    <x v="0"/>
    <n v="0"/>
    <n v="103681"/>
  </r>
  <r>
    <x v="34"/>
    <n v="79"/>
    <x v="76"/>
    <n v="2405674"/>
    <x v="0"/>
    <n v="0"/>
    <n v="103681"/>
  </r>
  <r>
    <x v="34"/>
    <n v="79"/>
    <x v="77"/>
    <n v="2120273"/>
    <x v="0"/>
    <n v="0"/>
    <n v="103681"/>
  </r>
  <r>
    <x v="34"/>
    <n v="79"/>
    <x v="78"/>
    <n v="2488969"/>
    <x v="0"/>
    <n v="0"/>
    <n v="103681"/>
  </r>
  <r>
    <x v="34"/>
    <n v="79"/>
    <x v="79"/>
    <n v="2208615"/>
    <x v="0"/>
    <n v="0"/>
    <n v="103681"/>
  </r>
  <r>
    <x v="34"/>
    <n v="79"/>
    <x v="80"/>
    <n v="2186523"/>
    <x v="0"/>
    <n v="0"/>
    <n v="103681"/>
  </r>
  <r>
    <x v="34"/>
    <n v="79"/>
    <x v="81"/>
    <n v="2467322"/>
    <x v="0"/>
    <n v="0"/>
    <n v="103681"/>
  </r>
  <r>
    <x v="34"/>
    <n v="79"/>
    <x v="82"/>
    <n v="1986952"/>
    <x v="0"/>
    <n v="0"/>
    <n v="103681"/>
  </r>
  <r>
    <x v="34"/>
    <n v="79"/>
    <x v="83"/>
    <n v="249828"/>
    <x v="1"/>
    <n v="1"/>
    <n v="103681"/>
  </r>
  <r>
    <x v="34"/>
    <n v="79"/>
    <x v="84"/>
    <n v="2078168"/>
    <x v="0"/>
    <n v="0"/>
    <n v="103681"/>
  </r>
  <r>
    <x v="34"/>
    <n v="79"/>
    <x v="85"/>
    <n v="1828241"/>
    <x v="0"/>
    <n v="0"/>
    <n v="103681"/>
  </r>
  <r>
    <x v="34"/>
    <n v="79"/>
    <x v="86"/>
    <n v="2180928"/>
    <x v="0"/>
    <n v="0"/>
    <n v="103681"/>
  </r>
  <r>
    <x v="34"/>
    <n v="79"/>
    <x v="87"/>
    <n v="2162958"/>
    <x v="0"/>
    <n v="0"/>
    <n v="103681"/>
  </r>
  <r>
    <x v="34"/>
    <n v="79"/>
    <x v="88"/>
    <n v="2154902"/>
    <x v="0"/>
    <n v="0"/>
    <n v="103681"/>
  </r>
  <r>
    <x v="34"/>
    <n v="79"/>
    <x v="89"/>
    <n v="2004815"/>
    <x v="0"/>
    <n v="0"/>
    <n v="103681"/>
  </r>
  <r>
    <x v="34"/>
    <n v="79"/>
    <x v="90"/>
    <n v="1997194"/>
    <x v="0"/>
    <n v="0"/>
    <n v="103681"/>
  </r>
  <r>
    <x v="34"/>
    <n v="79"/>
    <x v="91"/>
    <n v="1536703"/>
    <x v="0"/>
    <n v="0"/>
    <n v="103681"/>
  </r>
  <r>
    <x v="34"/>
    <n v="79"/>
    <x v="92"/>
    <n v="2069883"/>
    <x v="0"/>
    <n v="0"/>
    <n v="103681"/>
  </r>
  <r>
    <x v="34"/>
    <n v="79"/>
    <x v="93"/>
    <n v="2171614"/>
    <x v="0"/>
    <n v="0"/>
    <n v="103681"/>
  </r>
  <r>
    <x v="34"/>
    <n v="79"/>
    <x v="94"/>
    <n v="2591636"/>
    <x v="1"/>
    <n v="1"/>
    <n v="103681"/>
  </r>
  <r>
    <x v="34"/>
    <n v="79"/>
    <x v="95"/>
    <n v="2183205"/>
    <x v="0"/>
    <n v="0"/>
    <n v="103681"/>
  </r>
  <r>
    <x v="34"/>
    <n v="79"/>
    <x v="96"/>
    <n v="2276486"/>
    <x v="0"/>
    <n v="0"/>
    <n v="103681"/>
  </r>
  <r>
    <x v="34"/>
    <n v="79"/>
    <x v="97"/>
    <n v="2291426"/>
    <x v="0"/>
    <n v="0"/>
    <n v="103681"/>
  </r>
  <r>
    <x v="34"/>
    <n v="79"/>
    <x v="98"/>
    <n v="245602"/>
    <x v="0"/>
    <n v="0"/>
    <n v="103681"/>
  </r>
  <r>
    <x v="34"/>
    <n v="79"/>
    <x v="99"/>
    <n v="2136519"/>
    <x v="1"/>
    <n v="1"/>
    <n v="103681"/>
  </r>
  <r>
    <x v="34"/>
    <n v="79"/>
    <x v="100"/>
    <n v="1784005"/>
    <x v="0"/>
    <n v="0"/>
    <n v="103681"/>
  </r>
  <r>
    <x v="34"/>
    <n v="79"/>
    <x v="101"/>
    <n v="1760396"/>
    <x v="0"/>
    <n v="0"/>
    <n v="103681"/>
  </r>
  <r>
    <x v="34"/>
    <n v="79"/>
    <x v="102"/>
    <n v="2079918"/>
    <x v="0"/>
    <n v="0"/>
    <n v="103681"/>
  </r>
  <r>
    <x v="34"/>
    <n v="79"/>
    <x v="103"/>
    <n v="1720522"/>
    <x v="0"/>
    <n v="0"/>
    <n v="103681"/>
  </r>
  <r>
    <x v="34"/>
    <n v="79"/>
    <x v="104"/>
    <n v="2338565"/>
    <x v="0"/>
    <n v="0"/>
    <n v="103681"/>
  </r>
  <r>
    <x v="34"/>
    <n v="79"/>
    <x v="105"/>
    <n v="2421693"/>
    <x v="1"/>
    <n v="1"/>
    <n v="103681"/>
  </r>
  <r>
    <x v="34"/>
    <n v="79"/>
    <x v="106"/>
    <n v="2262295"/>
    <x v="0"/>
    <n v="0"/>
    <n v="103681"/>
  </r>
  <r>
    <x v="34"/>
    <n v="79"/>
    <x v="107"/>
    <n v="221823"/>
    <x v="0"/>
    <n v="0"/>
    <n v="103681"/>
  </r>
  <r>
    <x v="34"/>
    <n v="79"/>
    <x v="108"/>
    <n v="2405571"/>
    <x v="0"/>
    <n v="0"/>
    <n v="103681"/>
  </r>
  <r>
    <x v="34"/>
    <n v="79"/>
    <x v="109"/>
    <n v="2374109"/>
    <x v="0"/>
    <n v="0"/>
    <n v="103681"/>
  </r>
  <r>
    <x v="34"/>
    <n v="79"/>
    <x v="110"/>
    <n v="2514699"/>
    <x v="0"/>
    <n v="0"/>
    <n v="103681"/>
  </r>
  <r>
    <x v="34"/>
    <n v="79"/>
    <x v="111"/>
    <n v="2096934"/>
    <x v="0"/>
    <n v="0"/>
    <n v="103681"/>
  </r>
  <r>
    <x v="34"/>
    <n v="79"/>
    <x v="112"/>
    <n v="2164256"/>
    <x v="0"/>
    <n v="0"/>
    <n v="103681"/>
  </r>
  <r>
    <x v="34"/>
    <n v="79"/>
    <x v="113"/>
    <n v="2218625"/>
    <x v="0"/>
    <n v="0"/>
    <n v="103681"/>
  </r>
  <r>
    <x v="34"/>
    <n v="79"/>
    <x v="114"/>
    <n v="2209426"/>
    <x v="0"/>
    <n v="0"/>
    <n v="103681"/>
  </r>
  <r>
    <x v="34"/>
    <n v="79"/>
    <x v="115"/>
    <n v="2207172"/>
    <x v="0"/>
    <n v="0"/>
    <n v="103681"/>
  </r>
  <r>
    <x v="34"/>
    <n v="79"/>
    <x v="116"/>
    <n v="185956"/>
    <x v="0"/>
    <n v="0"/>
    <n v="103681"/>
  </r>
  <r>
    <x v="34"/>
    <n v="79"/>
    <x v="117"/>
    <n v="2402856"/>
    <x v="0"/>
    <n v="0"/>
    <n v="103681"/>
  </r>
  <r>
    <x v="34"/>
    <n v="79"/>
    <x v="118"/>
    <n v="2410142"/>
    <x v="0"/>
    <n v="0"/>
    <n v="103681"/>
  </r>
  <r>
    <x v="34"/>
    <n v="79"/>
    <x v="119"/>
    <n v="2280283"/>
    <x v="0"/>
    <n v="0"/>
    <n v="103681"/>
  </r>
  <r>
    <x v="34"/>
    <n v="79"/>
    <x v="120"/>
    <n v="2359525"/>
    <x v="0"/>
    <n v="0"/>
    <n v="103681"/>
  </r>
  <r>
    <x v="34"/>
    <n v="79"/>
    <x v="121"/>
    <n v="2364649"/>
    <x v="0"/>
    <n v="0"/>
    <n v="103681"/>
  </r>
  <r>
    <x v="34"/>
    <n v="79"/>
    <x v="122"/>
    <n v="2715374"/>
    <x v="0"/>
    <n v="0"/>
    <n v="103681"/>
  </r>
  <r>
    <x v="34"/>
    <n v="79"/>
    <x v="123"/>
    <n v="2496394"/>
    <x v="0"/>
    <n v="0"/>
    <n v="103681"/>
  </r>
  <r>
    <x v="34"/>
    <n v="79"/>
    <x v="124"/>
    <n v="2311305"/>
    <x v="0"/>
    <n v="0"/>
    <n v="103681"/>
  </r>
  <r>
    <x v="34"/>
    <n v="79"/>
    <x v="125"/>
    <n v="2642342"/>
    <x v="0"/>
    <n v="0"/>
    <n v="103681"/>
  </r>
  <r>
    <x v="34"/>
    <n v="79"/>
    <x v="126"/>
    <n v="2758245"/>
    <x v="0"/>
    <n v="0"/>
    <n v="103681"/>
  </r>
  <r>
    <x v="34"/>
    <n v="79"/>
    <x v="127"/>
    <n v="2611825"/>
    <x v="0"/>
    <n v="0"/>
    <n v="103681"/>
  </r>
  <r>
    <x v="34"/>
    <n v="79"/>
    <x v="128"/>
    <n v="2568807"/>
    <x v="0"/>
    <n v="0"/>
    <n v="103681"/>
  </r>
  <r>
    <x v="34"/>
    <n v="79"/>
    <x v="129"/>
    <n v="2167347"/>
    <x v="0"/>
    <n v="0"/>
    <n v="103681"/>
  </r>
  <r>
    <x v="34"/>
    <n v="79"/>
    <x v="130"/>
    <n v="2552152"/>
    <x v="0"/>
    <n v="0"/>
    <n v="103681"/>
  </r>
  <r>
    <x v="34"/>
    <n v="79"/>
    <x v="131"/>
    <n v="2428507"/>
    <x v="0"/>
    <n v="0"/>
    <n v="103681"/>
  </r>
  <r>
    <x v="34"/>
    <n v="79"/>
    <x v="132"/>
    <n v="2568834"/>
    <x v="0"/>
    <n v="0"/>
    <n v="103681"/>
  </r>
  <r>
    <x v="34"/>
    <n v="79"/>
    <x v="133"/>
    <n v="255948"/>
    <x v="0"/>
    <n v="0"/>
    <n v="103681"/>
  </r>
  <r>
    <x v="34"/>
    <n v="79"/>
    <x v="134"/>
    <n v="278529"/>
    <x v="0"/>
    <n v="0"/>
    <n v="103681"/>
  </r>
  <r>
    <x v="34"/>
    <n v="79"/>
    <x v="135"/>
    <n v="2852637"/>
    <x v="1"/>
    <n v="1"/>
    <n v="103681"/>
  </r>
  <r>
    <x v="34"/>
    <n v="79"/>
    <x v="136"/>
    <n v="236968"/>
    <x v="0"/>
    <n v="0"/>
    <n v="103681"/>
  </r>
  <r>
    <x v="34"/>
    <n v="79"/>
    <x v="137"/>
    <n v="2484927"/>
    <x v="0"/>
    <n v="0"/>
    <n v="103681"/>
  </r>
  <r>
    <x v="34"/>
    <n v="79"/>
    <x v="138"/>
    <n v="2314016"/>
    <x v="0"/>
    <n v="0"/>
    <n v="103681"/>
  </r>
  <r>
    <x v="34"/>
    <n v="79"/>
    <x v="139"/>
    <n v="2652244"/>
    <x v="0"/>
    <n v="0"/>
    <n v="103681"/>
  </r>
  <r>
    <x v="34"/>
    <n v="79"/>
    <x v="140"/>
    <n v="2513745"/>
    <x v="0"/>
    <n v="0"/>
    <n v="103681"/>
  </r>
  <r>
    <x v="34"/>
    <n v="79"/>
    <x v="141"/>
    <n v="2440777"/>
    <x v="0"/>
    <n v="0"/>
    <n v="103681"/>
  </r>
  <r>
    <x v="34"/>
    <n v="79"/>
    <x v="142"/>
    <n v="2408472"/>
    <x v="0"/>
    <n v="0"/>
    <n v="103681"/>
  </r>
  <r>
    <x v="34"/>
    <n v="80"/>
    <x v="0"/>
    <n v="2085"/>
    <x v="0"/>
    <n v="0"/>
    <n v="103681"/>
  </r>
  <r>
    <x v="34"/>
    <n v="80"/>
    <x v="1"/>
    <n v="-507"/>
    <x v="1"/>
    <n v="1"/>
    <n v="103681"/>
  </r>
  <r>
    <x v="34"/>
    <n v="80"/>
    <x v="2"/>
    <n v="43264"/>
    <x v="0"/>
    <n v="0"/>
    <n v="103681"/>
  </r>
  <r>
    <x v="34"/>
    <n v="80"/>
    <x v="3"/>
    <n v="-1782"/>
    <x v="0"/>
    <n v="0"/>
    <n v="103681"/>
  </r>
  <r>
    <x v="34"/>
    <n v="80"/>
    <x v="4"/>
    <n v="3"/>
    <x v="0"/>
    <n v="0"/>
    <n v="103681"/>
  </r>
  <r>
    <x v="34"/>
    <n v="80"/>
    <x v="7"/>
    <n v="5"/>
    <x v="0"/>
    <n v="0"/>
    <n v="103681"/>
  </r>
  <r>
    <x v="34"/>
    <n v="80"/>
    <x v="8"/>
    <n v="5034"/>
    <x v="0"/>
    <n v="0"/>
    <n v="103681"/>
  </r>
  <r>
    <x v="34"/>
    <n v="80"/>
    <x v="9"/>
    <n v="598"/>
    <x v="0"/>
    <n v="0"/>
    <n v="103681"/>
  </r>
  <r>
    <x v="34"/>
    <n v="80"/>
    <x v="14"/>
    <n v="719"/>
    <x v="0"/>
    <n v="0"/>
    <n v="103681"/>
  </r>
  <r>
    <x v="34"/>
    <n v="80"/>
    <x v="15"/>
    <n v="199"/>
    <x v="0"/>
    <n v="0"/>
    <n v="103681"/>
  </r>
  <r>
    <x v="34"/>
    <n v="80"/>
    <x v="16"/>
    <n v="1996"/>
    <x v="0"/>
    <n v="0"/>
    <n v="103681"/>
  </r>
  <r>
    <x v="34"/>
    <n v="80"/>
    <x v="17"/>
    <n v="11194"/>
    <x v="0"/>
    <n v="0"/>
    <n v="103681"/>
  </r>
  <r>
    <x v="34"/>
    <n v="80"/>
    <x v="18"/>
    <n v="441"/>
    <x v="0"/>
    <n v="0"/>
    <n v="103681"/>
  </r>
  <r>
    <x v="34"/>
    <n v="80"/>
    <x v="19"/>
    <n v="4378"/>
    <x v="0"/>
    <n v="0"/>
    <n v="103681"/>
  </r>
  <r>
    <x v="34"/>
    <n v="80"/>
    <x v="20"/>
    <n v="11592"/>
    <x v="0"/>
    <n v="0"/>
    <n v="103681"/>
  </r>
  <r>
    <x v="34"/>
    <n v="80"/>
    <x v="21"/>
    <n v="7876"/>
    <x v="0"/>
    <n v="0"/>
    <n v="103681"/>
  </r>
  <r>
    <x v="34"/>
    <n v="80"/>
    <x v="22"/>
    <n v="1296"/>
    <x v="0"/>
    <n v="0"/>
    <n v="103681"/>
  </r>
  <r>
    <x v="34"/>
    <n v="80"/>
    <x v="23"/>
    <n v="4888"/>
    <x v="0"/>
    <n v="0"/>
    <n v="103681"/>
  </r>
  <r>
    <x v="34"/>
    <n v="80"/>
    <x v="24"/>
    <n v="746"/>
    <x v="0"/>
    <n v="0"/>
    <n v="103681"/>
  </r>
  <r>
    <x v="34"/>
    <n v="80"/>
    <x v="25"/>
    <n v="6988"/>
    <x v="0"/>
    <n v="0"/>
    <n v="103681"/>
  </r>
  <r>
    <x v="34"/>
    <n v="80"/>
    <x v="26"/>
    <n v="5159"/>
    <x v="0"/>
    <n v="0"/>
    <n v="103681"/>
  </r>
  <r>
    <x v="34"/>
    <n v="80"/>
    <x v="27"/>
    <n v="3281"/>
    <x v="0"/>
    <n v="0"/>
    <n v="103681"/>
  </r>
  <r>
    <x v="34"/>
    <n v="80"/>
    <x v="28"/>
    <n v="29"/>
    <x v="0"/>
    <n v="0"/>
    <n v="103681"/>
  </r>
  <r>
    <x v="34"/>
    <n v="80"/>
    <x v="29"/>
    <n v="10392"/>
    <x v="0"/>
    <n v="0"/>
    <n v="103681"/>
  </r>
  <r>
    <x v="34"/>
    <n v="80"/>
    <x v="30"/>
    <n v="398"/>
    <x v="0"/>
    <n v="0"/>
    <n v="103681"/>
  </r>
  <r>
    <x v="34"/>
    <n v="80"/>
    <x v="31"/>
    <n v="399"/>
    <x v="1"/>
    <n v="1"/>
    <n v="103681"/>
  </r>
  <r>
    <x v="34"/>
    <n v="80"/>
    <x v="33"/>
    <n v="-5807"/>
    <x v="0"/>
    <n v="0"/>
    <n v="103681"/>
  </r>
  <r>
    <x v="34"/>
    <n v="80"/>
    <x v="34"/>
    <n v="2223"/>
    <x v="0"/>
    <n v="0"/>
    <n v="103681"/>
  </r>
  <r>
    <x v="34"/>
    <n v="80"/>
    <x v="35"/>
    <n v="2569"/>
    <x v="0"/>
    <n v="0"/>
    <n v="103681"/>
  </r>
  <r>
    <x v="34"/>
    <n v="80"/>
    <x v="36"/>
    <n v="1194"/>
    <x v="0"/>
    <n v="0"/>
    <n v="103681"/>
  </r>
  <r>
    <x v="34"/>
    <n v="80"/>
    <x v="37"/>
    <n v="137"/>
    <x v="0"/>
    <n v="0"/>
    <n v="103681"/>
  </r>
  <r>
    <x v="34"/>
    <n v="80"/>
    <x v="39"/>
    <n v="1712"/>
    <x v="0"/>
    <n v="0"/>
    <n v="103681"/>
  </r>
  <r>
    <x v="34"/>
    <n v="80"/>
    <x v="40"/>
    <n v="2592"/>
    <x v="0"/>
    <n v="0"/>
    <n v="103681"/>
  </r>
  <r>
    <x v="34"/>
    <n v="80"/>
    <x v="42"/>
    <n v="796"/>
    <x v="1"/>
    <n v="1"/>
    <n v="103681"/>
  </r>
  <r>
    <x v="34"/>
    <n v="80"/>
    <x v="43"/>
    <n v="11939"/>
    <x v="0"/>
    <n v="0"/>
    <n v="103681"/>
  </r>
  <r>
    <x v="34"/>
    <n v="80"/>
    <x v="44"/>
    <n v="4314"/>
    <x v="0"/>
    <n v="0"/>
    <n v="103681"/>
  </r>
  <r>
    <x v="34"/>
    <n v="80"/>
    <x v="45"/>
    <n v="1872"/>
    <x v="0"/>
    <n v="0"/>
    <n v="103681"/>
  </r>
  <r>
    <x v="34"/>
    <n v="80"/>
    <x v="46"/>
    <n v="3328"/>
    <x v="0"/>
    <n v="0"/>
    <n v="103681"/>
  </r>
  <r>
    <x v="34"/>
    <n v="80"/>
    <x v="47"/>
    <n v="796"/>
    <x v="1"/>
    <n v="1"/>
    <n v="103681"/>
  </r>
  <r>
    <x v="34"/>
    <n v="80"/>
    <x v="48"/>
    <n v="1838"/>
    <x v="0"/>
    <n v="0"/>
    <n v="103681"/>
  </r>
  <r>
    <x v="34"/>
    <n v="80"/>
    <x v="49"/>
    <n v="2496"/>
    <x v="0"/>
    <n v="0"/>
    <n v="103681"/>
  </r>
  <r>
    <x v="34"/>
    <n v="80"/>
    <x v="50"/>
    <n v="1628"/>
    <x v="0"/>
    <n v="0"/>
    <n v="103681"/>
  </r>
  <r>
    <x v="34"/>
    <n v="80"/>
    <x v="51"/>
    <n v="249"/>
    <x v="0"/>
    <n v="0"/>
    <n v="103681"/>
  </r>
  <r>
    <x v="34"/>
    <n v="80"/>
    <x v="52"/>
    <n v="3938"/>
    <x v="0"/>
    <n v="0"/>
    <n v="103681"/>
  </r>
  <r>
    <x v="34"/>
    <n v="80"/>
    <x v="53"/>
    <n v="3502"/>
    <x v="1"/>
    <n v="1"/>
    <n v="103681"/>
  </r>
  <r>
    <x v="34"/>
    <n v="80"/>
    <x v="54"/>
    <n v="3661"/>
    <x v="0"/>
    <n v="0"/>
    <n v="103681"/>
  </r>
  <r>
    <x v="34"/>
    <n v="80"/>
    <x v="55"/>
    <n v="6574"/>
    <x v="0"/>
    <n v="0"/>
    <n v="103681"/>
  </r>
  <r>
    <x v="34"/>
    <n v="80"/>
    <x v="56"/>
    <n v="4922"/>
    <x v="0"/>
    <n v="0"/>
    <n v="103681"/>
  </r>
  <r>
    <x v="34"/>
    <n v="80"/>
    <x v="57"/>
    <n v="4974"/>
    <x v="0"/>
    <n v="0"/>
    <n v="103681"/>
  </r>
  <r>
    <x v="34"/>
    <n v="80"/>
    <x v="58"/>
    <n v="609"/>
    <x v="0"/>
    <n v="0"/>
    <n v="103681"/>
  </r>
  <r>
    <x v="34"/>
    <n v="80"/>
    <x v="59"/>
    <n v="-634"/>
    <x v="0"/>
    <n v="0"/>
    <n v="103681"/>
  </r>
  <r>
    <x v="34"/>
    <n v="80"/>
    <x v="60"/>
    <n v="4521"/>
    <x v="0"/>
    <n v="0"/>
    <n v="103681"/>
  </r>
  <r>
    <x v="34"/>
    <n v="80"/>
    <x v="61"/>
    <n v="3184"/>
    <x v="0"/>
    <n v="0"/>
    <n v="103681"/>
  </r>
  <r>
    <x v="34"/>
    <n v="80"/>
    <x v="62"/>
    <n v="5722"/>
    <x v="0"/>
    <n v="0"/>
    <n v="103681"/>
  </r>
  <r>
    <x v="34"/>
    <n v="80"/>
    <x v="63"/>
    <n v="2595"/>
    <x v="0"/>
    <n v="0"/>
    <n v="103681"/>
  </r>
  <r>
    <x v="34"/>
    <n v="80"/>
    <x v="64"/>
    <n v="-4332"/>
    <x v="0"/>
    <n v="0"/>
    <n v="103681"/>
  </r>
  <r>
    <x v="34"/>
    <n v="80"/>
    <x v="65"/>
    <n v="-2287"/>
    <x v="0"/>
    <n v="0"/>
    <n v="103681"/>
  </r>
  <r>
    <x v="34"/>
    <n v="80"/>
    <x v="66"/>
    <n v="72"/>
    <x v="0"/>
    <n v="0"/>
    <n v="103681"/>
  </r>
  <r>
    <x v="34"/>
    <n v="80"/>
    <x v="67"/>
    <n v="1968"/>
    <x v="0"/>
    <n v="0"/>
    <n v="103681"/>
  </r>
  <r>
    <x v="34"/>
    <n v="80"/>
    <x v="68"/>
    <n v="711"/>
    <x v="0"/>
    <n v="0"/>
    <n v="103681"/>
  </r>
  <r>
    <x v="34"/>
    <n v="80"/>
    <x v="69"/>
    <n v="5099"/>
    <x v="0"/>
    <n v="0"/>
    <n v="103681"/>
  </r>
  <r>
    <x v="34"/>
    <n v="80"/>
    <x v="70"/>
    <n v="3075"/>
    <x v="0"/>
    <n v="0"/>
    <n v="103681"/>
  </r>
  <r>
    <x v="34"/>
    <n v="80"/>
    <x v="71"/>
    <n v="14458"/>
    <x v="0"/>
    <n v="0"/>
    <n v="103681"/>
  </r>
  <r>
    <x v="34"/>
    <n v="80"/>
    <x v="72"/>
    <n v="94"/>
    <x v="0"/>
    <n v="0"/>
    <n v="103681"/>
  </r>
  <r>
    <x v="34"/>
    <n v="80"/>
    <x v="73"/>
    <n v="5889"/>
    <x v="0"/>
    <n v="0"/>
    <n v="103681"/>
  </r>
  <r>
    <x v="34"/>
    <n v="80"/>
    <x v="74"/>
    <n v="655"/>
    <x v="0"/>
    <n v="0"/>
    <n v="103681"/>
  </r>
  <r>
    <x v="34"/>
    <n v="80"/>
    <x v="75"/>
    <n v="-1816"/>
    <x v="0"/>
    <n v="0"/>
    <n v="103681"/>
  </r>
  <r>
    <x v="34"/>
    <n v="80"/>
    <x v="76"/>
    <n v="1795"/>
    <x v="0"/>
    <n v="0"/>
    <n v="103681"/>
  </r>
  <r>
    <x v="34"/>
    <n v="80"/>
    <x v="77"/>
    <n v="-312"/>
    <x v="0"/>
    <n v="0"/>
    <n v="103681"/>
  </r>
  <r>
    <x v="34"/>
    <n v="80"/>
    <x v="78"/>
    <n v="4061"/>
    <x v="0"/>
    <n v="0"/>
    <n v="103681"/>
  </r>
  <r>
    <x v="34"/>
    <n v="80"/>
    <x v="79"/>
    <n v="2133"/>
    <x v="0"/>
    <n v="0"/>
    <n v="103681"/>
  </r>
  <r>
    <x v="34"/>
    <n v="80"/>
    <x v="80"/>
    <n v="6501"/>
    <x v="0"/>
    <n v="0"/>
    <n v="103681"/>
  </r>
  <r>
    <x v="34"/>
    <n v="80"/>
    <x v="81"/>
    <n v="7041"/>
    <x v="0"/>
    <n v="0"/>
    <n v="103681"/>
  </r>
  <r>
    <x v="34"/>
    <n v="80"/>
    <x v="82"/>
    <n v="12816"/>
    <x v="0"/>
    <n v="0"/>
    <n v="103681"/>
  </r>
  <r>
    <x v="34"/>
    <n v="80"/>
    <x v="83"/>
    <n v="1732"/>
    <x v="1"/>
    <n v="1"/>
    <n v="103681"/>
  </r>
  <r>
    <x v="34"/>
    <n v="80"/>
    <x v="84"/>
    <n v="2712"/>
    <x v="0"/>
    <n v="0"/>
    <n v="103681"/>
  </r>
  <r>
    <x v="34"/>
    <n v="80"/>
    <x v="85"/>
    <n v="11126"/>
    <x v="0"/>
    <n v="0"/>
    <n v="103681"/>
  </r>
  <r>
    <x v="34"/>
    <n v="80"/>
    <x v="86"/>
    <n v="20415"/>
    <x v="0"/>
    <n v="0"/>
    <n v="103681"/>
  </r>
  <r>
    <x v="34"/>
    <n v="80"/>
    <x v="87"/>
    <n v="17581"/>
    <x v="0"/>
    <n v="0"/>
    <n v="103681"/>
  </r>
  <r>
    <x v="34"/>
    <n v="80"/>
    <x v="88"/>
    <n v="17176"/>
    <x v="0"/>
    <n v="0"/>
    <n v="103681"/>
  </r>
  <r>
    <x v="34"/>
    <n v="80"/>
    <x v="89"/>
    <n v="22201"/>
    <x v="0"/>
    <n v="0"/>
    <n v="103681"/>
  </r>
  <r>
    <x v="34"/>
    <n v="80"/>
    <x v="90"/>
    <n v="15917"/>
    <x v="0"/>
    <n v="0"/>
    <n v="103681"/>
  </r>
  <r>
    <x v="34"/>
    <n v="80"/>
    <x v="91"/>
    <n v="8436"/>
    <x v="0"/>
    <n v="0"/>
    <n v="103681"/>
  </r>
  <r>
    <x v="34"/>
    <n v="80"/>
    <x v="92"/>
    <n v="978"/>
    <x v="0"/>
    <n v="0"/>
    <n v="103681"/>
  </r>
  <r>
    <x v="34"/>
    <n v="80"/>
    <x v="93"/>
    <n v="11775"/>
    <x v="0"/>
    <n v="0"/>
    <n v="103681"/>
  </r>
  <r>
    <x v="34"/>
    <n v="80"/>
    <x v="94"/>
    <n v="4009"/>
    <x v="1"/>
    <n v="1"/>
    <n v="103681"/>
  </r>
  <r>
    <x v="34"/>
    <n v="80"/>
    <x v="95"/>
    <n v="4819"/>
    <x v="0"/>
    <n v="0"/>
    <n v="103681"/>
  </r>
  <r>
    <x v="34"/>
    <n v="80"/>
    <x v="96"/>
    <n v="15924"/>
    <x v="0"/>
    <n v="0"/>
    <n v="103681"/>
  </r>
  <r>
    <x v="34"/>
    <n v="80"/>
    <x v="97"/>
    <n v="14468"/>
    <x v="0"/>
    <n v="0"/>
    <n v="103681"/>
  </r>
  <r>
    <x v="34"/>
    <n v="80"/>
    <x v="98"/>
    <n v="37856"/>
    <x v="0"/>
    <n v="0"/>
    <n v="103681"/>
  </r>
  <r>
    <x v="34"/>
    <n v="80"/>
    <x v="99"/>
    <n v="14551"/>
    <x v="1"/>
    <n v="1"/>
    <n v="103681"/>
  </r>
  <r>
    <x v="34"/>
    <n v="80"/>
    <x v="100"/>
    <n v="10629"/>
    <x v="0"/>
    <n v="0"/>
    <n v="103681"/>
  </r>
  <r>
    <x v="34"/>
    <n v="80"/>
    <x v="101"/>
    <n v="12448"/>
    <x v="0"/>
    <n v="0"/>
    <n v="103681"/>
  </r>
  <r>
    <x v="34"/>
    <n v="80"/>
    <x v="102"/>
    <n v="21024"/>
    <x v="0"/>
    <n v="0"/>
    <n v="103681"/>
  </r>
  <r>
    <x v="34"/>
    <n v="80"/>
    <x v="103"/>
    <n v="9008"/>
    <x v="0"/>
    <n v="0"/>
    <n v="103681"/>
  </r>
  <r>
    <x v="34"/>
    <n v="80"/>
    <x v="104"/>
    <n v="13075"/>
    <x v="0"/>
    <n v="0"/>
    <n v="103681"/>
  </r>
  <r>
    <x v="34"/>
    <n v="80"/>
    <x v="105"/>
    <n v="19713"/>
    <x v="1"/>
    <n v="1"/>
    <n v="103681"/>
  </r>
  <r>
    <x v="34"/>
    <n v="80"/>
    <x v="106"/>
    <n v="18329"/>
    <x v="0"/>
    <n v="0"/>
    <n v="103681"/>
  </r>
  <r>
    <x v="34"/>
    <n v="80"/>
    <x v="107"/>
    <n v="25528"/>
    <x v="0"/>
    <n v="0"/>
    <n v="103681"/>
  </r>
  <r>
    <x v="34"/>
    <n v="80"/>
    <x v="108"/>
    <n v="14116"/>
    <x v="0"/>
    <n v="0"/>
    <n v="103681"/>
  </r>
  <r>
    <x v="34"/>
    <n v="80"/>
    <x v="109"/>
    <n v="12577"/>
    <x v="0"/>
    <n v="0"/>
    <n v="103681"/>
  </r>
  <r>
    <x v="34"/>
    <n v="80"/>
    <x v="110"/>
    <n v="-3343"/>
    <x v="0"/>
    <n v="0"/>
    <n v="103681"/>
  </r>
  <r>
    <x v="34"/>
    <n v="80"/>
    <x v="111"/>
    <n v="678"/>
    <x v="0"/>
    <n v="0"/>
    <n v="103681"/>
  </r>
  <r>
    <x v="34"/>
    <n v="80"/>
    <x v="112"/>
    <n v="6766"/>
    <x v="0"/>
    <n v="0"/>
    <n v="103681"/>
  </r>
  <r>
    <x v="34"/>
    <n v="80"/>
    <x v="113"/>
    <n v="-6332"/>
    <x v="0"/>
    <n v="0"/>
    <n v="103681"/>
  </r>
  <r>
    <x v="34"/>
    <n v="80"/>
    <x v="114"/>
    <n v="-443"/>
    <x v="0"/>
    <n v="0"/>
    <n v="103681"/>
  </r>
  <r>
    <x v="34"/>
    <n v="80"/>
    <x v="115"/>
    <n v="6337"/>
    <x v="0"/>
    <n v="0"/>
    <n v="103681"/>
  </r>
  <r>
    <x v="34"/>
    <n v="80"/>
    <x v="116"/>
    <n v="-17342"/>
    <x v="0"/>
    <n v="0"/>
    <n v="103681"/>
  </r>
  <r>
    <x v="34"/>
    <n v="80"/>
    <x v="117"/>
    <n v="-4395"/>
    <x v="0"/>
    <n v="0"/>
    <n v="103681"/>
  </r>
  <r>
    <x v="34"/>
    <n v="80"/>
    <x v="118"/>
    <n v="-1508"/>
    <x v="0"/>
    <n v="0"/>
    <n v="103681"/>
  </r>
  <r>
    <x v="34"/>
    <n v="80"/>
    <x v="119"/>
    <n v="-173"/>
    <x v="0"/>
    <n v="0"/>
    <n v="103681"/>
  </r>
  <r>
    <x v="34"/>
    <n v="80"/>
    <x v="120"/>
    <n v="417"/>
    <x v="0"/>
    <n v="0"/>
    <n v="103681"/>
  </r>
  <r>
    <x v="34"/>
    <n v="80"/>
    <x v="121"/>
    <n v="39936"/>
    <x v="0"/>
    <n v="0"/>
    <n v="103681"/>
  </r>
  <r>
    <x v="34"/>
    <n v="80"/>
    <x v="122"/>
    <n v="24171"/>
    <x v="0"/>
    <n v="0"/>
    <n v="103681"/>
  </r>
  <r>
    <x v="34"/>
    <n v="80"/>
    <x v="123"/>
    <n v="25239"/>
    <x v="0"/>
    <n v="0"/>
    <n v="103681"/>
  </r>
  <r>
    <x v="34"/>
    <n v="80"/>
    <x v="124"/>
    <n v="6484"/>
    <x v="0"/>
    <n v="0"/>
    <n v="103681"/>
  </r>
  <r>
    <x v="34"/>
    <n v="80"/>
    <x v="125"/>
    <n v="-7174"/>
    <x v="0"/>
    <n v="0"/>
    <n v="103681"/>
  </r>
  <r>
    <x v="34"/>
    <n v="80"/>
    <x v="126"/>
    <n v="-18226"/>
    <x v="0"/>
    <n v="0"/>
    <n v="103681"/>
  </r>
  <r>
    <x v="34"/>
    <n v="80"/>
    <x v="127"/>
    <n v="-45442"/>
    <x v="0"/>
    <n v="0"/>
    <n v="103681"/>
  </r>
  <r>
    <x v="34"/>
    <n v="80"/>
    <x v="128"/>
    <n v="-51"/>
    <x v="0"/>
    <n v="0"/>
    <n v="103681"/>
  </r>
  <r>
    <x v="34"/>
    <n v="80"/>
    <x v="129"/>
    <n v="-10772"/>
    <x v="0"/>
    <n v="0"/>
    <n v="103681"/>
  </r>
  <r>
    <x v="34"/>
    <n v="80"/>
    <x v="130"/>
    <n v="10823"/>
    <x v="0"/>
    <n v="0"/>
    <n v="103681"/>
  </r>
  <r>
    <x v="34"/>
    <n v="80"/>
    <x v="131"/>
    <n v="12481"/>
    <x v="0"/>
    <n v="0"/>
    <n v="103681"/>
  </r>
  <r>
    <x v="34"/>
    <n v="80"/>
    <x v="132"/>
    <n v="1026"/>
    <x v="0"/>
    <n v="0"/>
    <n v="103681"/>
  </r>
  <r>
    <x v="34"/>
    <n v="80"/>
    <x v="133"/>
    <n v="51"/>
    <x v="0"/>
    <n v="0"/>
    <n v="103681"/>
  </r>
  <r>
    <x v="34"/>
    <n v="80"/>
    <x v="134"/>
    <n v="-5776"/>
    <x v="0"/>
    <n v="0"/>
    <n v="103681"/>
  </r>
  <r>
    <x v="34"/>
    <n v="80"/>
    <x v="135"/>
    <n v="349"/>
    <x v="1"/>
    <n v="1"/>
    <n v="103681"/>
  </r>
  <r>
    <x v="34"/>
    <n v="80"/>
    <x v="136"/>
    <n v="-16244"/>
    <x v="0"/>
    <n v="0"/>
    <n v="103681"/>
  </r>
  <r>
    <x v="34"/>
    <n v="80"/>
    <x v="137"/>
    <n v="-4396"/>
    <x v="0"/>
    <n v="0"/>
    <n v="103681"/>
  </r>
  <r>
    <x v="34"/>
    <n v="80"/>
    <x v="138"/>
    <n v="805"/>
    <x v="0"/>
    <n v="0"/>
    <n v="103681"/>
  </r>
  <r>
    <x v="34"/>
    <n v="80"/>
    <x v="139"/>
    <n v="1736"/>
    <x v="0"/>
    <n v="0"/>
    <n v="103681"/>
  </r>
  <r>
    <x v="34"/>
    <n v="80"/>
    <x v="140"/>
    <n v="-2038"/>
    <x v="0"/>
    <n v="0"/>
    <n v="103681"/>
  </r>
  <r>
    <x v="34"/>
    <n v="80"/>
    <x v="141"/>
    <n v="1085"/>
    <x v="0"/>
    <n v="0"/>
    <n v="103681"/>
  </r>
  <r>
    <x v="34"/>
    <n v="80"/>
    <x v="142"/>
    <n v="-1651"/>
    <x v="0"/>
    <n v="0"/>
    <n v="103681"/>
  </r>
  <r>
    <x v="34"/>
    <n v="81"/>
    <x v="0"/>
    <n v="117333"/>
    <x v="0"/>
    <n v="0"/>
    <n v="103681"/>
  </r>
  <r>
    <x v="34"/>
    <n v="81"/>
    <x v="1"/>
    <n v="1002617"/>
    <x v="1"/>
    <n v="1"/>
    <n v="103681"/>
  </r>
  <r>
    <x v="34"/>
    <n v="81"/>
    <x v="2"/>
    <n v="973578"/>
    <x v="0"/>
    <n v="0"/>
    <n v="103681"/>
  </r>
  <r>
    <x v="34"/>
    <n v="81"/>
    <x v="3"/>
    <n v="892656"/>
    <x v="0"/>
    <n v="0"/>
    <n v="103681"/>
  </r>
  <r>
    <x v="34"/>
    <n v="81"/>
    <x v="4"/>
    <n v="1033855"/>
    <x v="0"/>
    <n v="0"/>
    <n v="103681"/>
  </r>
  <r>
    <x v="34"/>
    <n v="81"/>
    <x v="5"/>
    <n v="1123706"/>
    <x v="0"/>
    <n v="0"/>
    <n v="103681"/>
  </r>
  <r>
    <x v="34"/>
    <n v="81"/>
    <x v="6"/>
    <n v="1045031"/>
    <x v="0"/>
    <n v="0"/>
    <n v="103681"/>
  </r>
  <r>
    <x v="34"/>
    <n v="81"/>
    <x v="7"/>
    <n v="1047418"/>
    <x v="0"/>
    <n v="0"/>
    <n v="103681"/>
  </r>
  <r>
    <x v="34"/>
    <n v="81"/>
    <x v="8"/>
    <n v="1045302"/>
    <x v="0"/>
    <n v="0"/>
    <n v="103681"/>
  </r>
  <r>
    <x v="34"/>
    <n v="81"/>
    <x v="9"/>
    <n v="1044566"/>
    <x v="0"/>
    <n v="0"/>
    <n v="103681"/>
  </r>
  <r>
    <x v="34"/>
    <n v="81"/>
    <x v="10"/>
    <n v="957553"/>
    <x v="0"/>
    <n v="0"/>
    <n v="103681"/>
  </r>
  <r>
    <x v="34"/>
    <n v="81"/>
    <x v="11"/>
    <n v="1030013"/>
    <x v="0"/>
    <n v="0"/>
    <n v="103681"/>
  </r>
  <r>
    <x v="34"/>
    <n v="81"/>
    <x v="12"/>
    <n v="1034205"/>
    <x v="0"/>
    <n v="0"/>
    <n v="103681"/>
  </r>
  <r>
    <x v="34"/>
    <n v="81"/>
    <x v="13"/>
    <n v="1098292"/>
    <x v="0"/>
    <n v="0"/>
    <n v="103681"/>
  </r>
  <r>
    <x v="34"/>
    <n v="81"/>
    <x v="14"/>
    <n v="1154052"/>
    <x v="0"/>
    <n v="0"/>
    <n v="103681"/>
  </r>
  <r>
    <x v="34"/>
    <n v="81"/>
    <x v="15"/>
    <n v="1212107"/>
    <x v="0"/>
    <n v="0"/>
    <n v="103681"/>
  </r>
  <r>
    <x v="34"/>
    <n v="81"/>
    <x v="16"/>
    <n v="125507"/>
    <x v="0"/>
    <n v="0"/>
    <n v="103681"/>
  </r>
  <r>
    <x v="34"/>
    <n v="81"/>
    <x v="17"/>
    <n v="1098917"/>
    <x v="0"/>
    <n v="0"/>
    <n v="103681"/>
  </r>
  <r>
    <x v="34"/>
    <n v="81"/>
    <x v="18"/>
    <n v="1169892"/>
    <x v="0"/>
    <n v="0"/>
    <n v="103681"/>
  </r>
  <r>
    <x v="34"/>
    <n v="81"/>
    <x v="19"/>
    <n v="1116957"/>
    <x v="0"/>
    <n v="0"/>
    <n v="103681"/>
  </r>
  <r>
    <x v="34"/>
    <n v="81"/>
    <x v="20"/>
    <n v="1062699"/>
    <x v="0"/>
    <n v="0"/>
    <n v="103681"/>
  </r>
  <r>
    <x v="34"/>
    <n v="81"/>
    <x v="21"/>
    <n v="1036342"/>
    <x v="0"/>
    <n v="0"/>
    <n v="103681"/>
  </r>
  <r>
    <x v="34"/>
    <n v="81"/>
    <x v="22"/>
    <n v="1013619"/>
    <x v="0"/>
    <n v="0"/>
    <n v="103681"/>
  </r>
  <r>
    <x v="34"/>
    <n v="81"/>
    <x v="23"/>
    <n v="911735"/>
    <x v="0"/>
    <n v="0"/>
    <n v="103681"/>
  </r>
  <r>
    <x v="34"/>
    <n v="81"/>
    <x v="24"/>
    <n v="904622"/>
    <x v="0"/>
    <n v="0"/>
    <n v="103681"/>
  </r>
  <r>
    <x v="34"/>
    <n v="81"/>
    <x v="25"/>
    <n v="877442"/>
    <x v="0"/>
    <n v="0"/>
    <n v="103681"/>
  </r>
  <r>
    <x v="34"/>
    <n v="81"/>
    <x v="26"/>
    <n v="101593"/>
    <x v="0"/>
    <n v="0"/>
    <n v="103681"/>
  </r>
  <r>
    <x v="34"/>
    <n v="81"/>
    <x v="27"/>
    <n v="999408"/>
    <x v="0"/>
    <n v="0"/>
    <n v="103681"/>
  </r>
  <r>
    <x v="34"/>
    <n v="81"/>
    <x v="28"/>
    <n v="938717"/>
    <x v="0"/>
    <n v="0"/>
    <n v="103681"/>
  </r>
  <r>
    <x v="34"/>
    <n v="81"/>
    <x v="29"/>
    <n v="787688"/>
    <x v="0"/>
    <n v="0"/>
    <n v="103681"/>
  </r>
  <r>
    <x v="34"/>
    <n v="81"/>
    <x v="30"/>
    <n v="790606"/>
    <x v="0"/>
    <n v="0"/>
    <n v="103681"/>
  </r>
  <r>
    <x v="34"/>
    <n v="81"/>
    <x v="31"/>
    <n v="907156"/>
    <x v="1"/>
    <n v="1"/>
    <n v="103681"/>
  </r>
  <r>
    <x v="34"/>
    <n v="81"/>
    <x v="32"/>
    <n v="717924"/>
    <x v="0"/>
    <n v="0"/>
    <n v="103681"/>
  </r>
  <r>
    <x v="34"/>
    <n v="81"/>
    <x v="33"/>
    <n v="686306"/>
    <x v="0"/>
    <n v="0"/>
    <n v="103681"/>
  </r>
  <r>
    <x v="34"/>
    <n v="81"/>
    <x v="34"/>
    <n v="72632"/>
    <x v="0"/>
    <n v="0"/>
    <n v="103681"/>
  </r>
  <r>
    <x v="34"/>
    <n v="81"/>
    <x v="35"/>
    <n v="840626"/>
    <x v="0"/>
    <n v="0"/>
    <n v="103681"/>
  </r>
  <r>
    <x v="34"/>
    <n v="81"/>
    <x v="36"/>
    <n v="676994"/>
    <x v="0"/>
    <n v="0"/>
    <n v="103681"/>
  </r>
  <r>
    <x v="34"/>
    <n v="81"/>
    <x v="37"/>
    <n v="747546"/>
    <x v="0"/>
    <n v="0"/>
    <n v="103681"/>
  </r>
  <r>
    <x v="34"/>
    <n v="81"/>
    <x v="38"/>
    <n v="775798"/>
    <x v="0"/>
    <n v="0"/>
    <n v="103681"/>
  </r>
  <r>
    <x v="34"/>
    <n v="81"/>
    <x v="39"/>
    <n v="851316"/>
    <x v="0"/>
    <n v="0"/>
    <n v="103681"/>
  </r>
  <r>
    <x v="34"/>
    <n v="81"/>
    <x v="40"/>
    <n v="8086"/>
    <x v="0"/>
    <n v="0"/>
    <n v="103681"/>
  </r>
  <r>
    <x v="34"/>
    <n v="81"/>
    <x v="41"/>
    <n v="725496"/>
    <x v="0"/>
    <n v="0"/>
    <n v="103681"/>
  </r>
  <r>
    <x v="34"/>
    <n v="81"/>
    <x v="42"/>
    <n v="639331"/>
    <x v="1"/>
    <n v="1"/>
    <n v="103681"/>
  </r>
  <r>
    <x v="34"/>
    <n v="81"/>
    <x v="43"/>
    <n v="725714"/>
    <x v="0"/>
    <n v="0"/>
    <n v="103681"/>
  </r>
  <r>
    <x v="34"/>
    <n v="81"/>
    <x v="44"/>
    <n v="796186"/>
    <x v="0"/>
    <n v="0"/>
    <n v="103681"/>
  </r>
  <r>
    <x v="34"/>
    <n v="81"/>
    <x v="45"/>
    <n v="756327"/>
    <x v="0"/>
    <n v="0"/>
    <n v="103681"/>
  </r>
  <r>
    <x v="34"/>
    <n v="81"/>
    <x v="46"/>
    <n v="681088"/>
    <x v="0"/>
    <n v="0"/>
    <n v="103681"/>
  </r>
  <r>
    <x v="34"/>
    <n v="81"/>
    <x v="47"/>
    <n v="46862"/>
    <x v="1"/>
    <n v="1"/>
    <n v="103681"/>
  </r>
  <r>
    <x v="34"/>
    <n v="81"/>
    <x v="48"/>
    <n v="690189"/>
    <x v="0"/>
    <n v="0"/>
    <n v="103681"/>
  </r>
  <r>
    <x v="34"/>
    <n v="81"/>
    <x v="49"/>
    <n v="723536"/>
    <x v="0"/>
    <n v="0"/>
    <n v="103681"/>
  </r>
  <r>
    <x v="34"/>
    <n v="81"/>
    <x v="50"/>
    <n v="672575"/>
    <x v="0"/>
    <n v="0"/>
    <n v="103681"/>
  </r>
  <r>
    <x v="34"/>
    <n v="81"/>
    <x v="51"/>
    <n v="622435"/>
    <x v="0"/>
    <n v="0"/>
    <n v="103681"/>
  </r>
  <r>
    <x v="34"/>
    <n v="81"/>
    <x v="52"/>
    <n v="732585"/>
    <x v="0"/>
    <n v="0"/>
    <n v="103681"/>
  </r>
  <r>
    <x v="34"/>
    <n v="81"/>
    <x v="53"/>
    <n v="794942"/>
    <x v="1"/>
    <n v="1"/>
    <n v="103681"/>
  </r>
  <r>
    <x v="34"/>
    <n v="81"/>
    <x v="54"/>
    <n v="723185"/>
    <x v="0"/>
    <n v="0"/>
    <n v="103681"/>
  </r>
  <r>
    <x v="34"/>
    <n v="81"/>
    <x v="55"/>
    <n v="775374"/>
    <x v="0"/>
    <n v="0"/>
    <n v="103681"/>
  </r>
  <r>
    <x v="34"/>
    <n v="81"/>
    <x v="56"/>
    <n v="854191"/>
    <x v="0"/>
    <n v="0"/>
    <n v="103681"/>
  </r>
  <r>
    <x v="34"/>
    <n v="81"/>
    <x v="57"/>
    <n v="818627"/>
    <x v="0"/>
    <n v="0"/>
    <n v="103681"/>
  </r>
  <r>
    <x v="34"/>
    <n v="81"/>
    <x v="58"/>
    <n v="839519"/>
    <x v="0"/>
    <n v="0"/>
    <n v="103681"/>
  </r>
  <r>
    <x v="34"/>
    <n v="81"/>
    <x v="59"/>
    <n v="786287"/>
    <x v="0"/>
    <n v="0"/>
    <n v="103681"/>
  </r>
  <r>
    <x v="34"/>
    <n v="81"/>
    <x v="60"/>
    <n v="823023"/>
    <x v="0"/>
    <n v="0"/>
    <n v="103681"/>
  </r>
  <r>
    <x v="34"/>
    <n v="81"/>
    <x v="61"/>
    <n v="881685"/>
    <x v="0"/>
    <n v="0"/>
    <n v="103681"/>
  </r>
  <r>
    <x v="34"/>
    <n v="81"/>
    <x v="62"/>
    <n v="747006"/>
    <x v="0"/>
    <n v="0"/>
    <n v="103681"/>
  </r>
  <r>
    <x v="34"/>
    <n v="81"/>
    <x v="63"/>
    <n v="708539"/>
    <x v="0"/>
    <n v="0"/>
    <n v="103681"/>
  </r>
  <r>
    <x v="34"/>
    <n v="81"/>
    <x v="64"/>
    <n v="588404"/>
    <x v="0"/>
    <n v="0"/>
    <n v="103681"/>
  </r>
  <r>
    <x v="34"/>
    <n v="81"/>
    <x v="65"/>
    <n v="700566"/>
    <x v="0"/>
    <n v="0"/>
    <n v="103681"/>
  </r>
  <r>
    <x v="34"/>
    <n v="81"/>
    <x v="66"/>
    <n v="605328"/>
    <x v="0"/>
    <n v="0"/>
    <n v="103681"/>
  </r>
  <r>
    <x v="34"/>
    <n v="81"/>
    <x v="67"/>
    <n v="646644"/>
    <x v="0"/>
    <n v="0"/>
    <n v="103681"/>
  </r>
  <r>
    <x v="34"/>
    <n v="81"/>
    <x v="68"/>
    <n v="644958"/>
    <x v="0"/>
    <n v="0"/>
    <n v="103681"/>
  </r>
  <r>
    <x v="34"/>
    <n v="81"/>
    <x v="69"/>
    <n v="635585"/>
    <x v="0"/>
    <n v="0"/>
    <n v="103681"/>
  </r>
  <r>
    <x v="34"/>
    <n v="81"/>
    <x v="70"/>
    <n v="661468"/>
    <x v="0"/>
    <n v="0"/>
    <n v="103681"/>
  </r>
  <r>
    <x v="34"/>
    <n v="81"/>
    <x v="71"/>
    <n v="659647"/>
    <x v="0"/>
    <n v="0"/>
    <n v="103681"/>
  </r>
  <r>
    <x v="34"/>
    <n v="81"/>
    <x v="72"/>
    <n v="669727"/>
    <x v="0"/>
    <n v="0"/>
    <n v="103681"/>
  </r>
  <r>
    <x v="34"/>
    <n v="81"/>
    <x v="73"/>
    <n v="740948"/>
    <x v="0"/>
    <n v="0"/>
    <n v="103681"/>
  </r>
  <r>
    <x v="34"/>
    <n v="81"/>
    <x v="74"/>
    <n v="637753"/>
    <x v="0"/>
    <n v="0"/>
    <n v="103681"/>
  </r>
  <r>
    <x v="34"/>
    <n v="81"/>
    <x v="75"/>
    <n v="624459"/>
    <x v="0"/>
    <n v="0"/>
    <n v="103681"/>
  </r>
  <r>
    <x v="34"/>
    <n v="81"/>
    <x v="76"/>
    <n v="538104"/>
    <x v="0"/>
    <n v="0"/>
    <n v="103681"/>
  </r>
  <r>
    <x v="34"/>
    <n v="81"/>
    <x v="77"/>
    <n v="492004"/>
    <x v="0"/>
    <n v="0"/>
    <n v="103681"/>
  </r>
  <r>
    <x v="34"/>
    <n v="81"/>
    <x v="78"/>
    <n v="573992"/>
    <x v="0"/>
    <n v="0"/>
    <n v="103681"/>
  </r>
  <r>
    <x v="34"/>
    <n v="81"/>
    <x v="79"/>
    <n v="53715"/>
    <x v="0"/>
    <n v="0"/>
    <n v="103681"/>
  </r>
  <r>
    <x v="34"/>
    <n v="81"/>
    <x v="80"/>
    <n v="55593"/>
    <x v="0"/>
    <n v="0"/>
    <n v="103681"/>
  </r>
  <r>
    <x v="34"/>
    <n v="81"/>
    <x v="81"/>
    <n v="928058"/>
    <x v="0"/>
    <n v="0"/>
    <n v="103681"/>
  </r>
  <r>
    <x v="34"/>
    <n v="81"/>
    <x v="82"/>
    <n v="64164"/>
    <x v="0"/>
    <n v="0"/>
    <n v="103681"/>
  </r>
  <r>
    <x v="34"/>
    <n v="81"/>
    <x v="83"/>
    <n v="762481"/>
    <x v="1"/>
    <n v="1"/>
    <n v="103681"/>
  </r>
  <r>
    <x v="34"/>
    <n v="81"/>
    <x v="84"/>
    <n v="582549"/>
    <x v="0"/>
    <n v="0"/>
    <n v="103681"/>
  </r>
  <r>
    <x v="34"/>
    <n v="81"/>
    <x v="85"/>
    <n v="594754"/>
    <x v="0"/>
    <n v="0"/>
    <n v="103681"/>
  </r>
  <r>
    <x v="34"/>
    <n v="81"/>
    <x v="86"/>
    <n v="536925"/>
    <x v="0"/>
    <n v="0"/>
    <n v="103681"/>
  </r>
  <r>
    <x v="34"/>
    <n v="81"/>
    <x v="87"/>
    <n v="638817"/>
    <x v="0"/>
    <n v="0"/>
    <n v="103681"/>
  </r>
  <r>
    <x v="34"/>
    <n v="81"/>
    <x v="88"/>
    <n v="616665"/>
    <x v="0"/>
    <n v="0"/>
    <n v="103681"/>
  </r>
  <r>
    <x v="34"/>
    <n v="81"/>
    <x v="89"/>
    <n v="582466"/>
    <x v="0"/>
    <n v="0"/>
    <n v="103681"/>
  </r>
  <r>
    <x v="34"/>
    <n v="81"/>
    <x v="90"/>
    <n v="595885"/>
    <x v="0"/>
    <n v="0"/>
    <n v="103681"/>
  </r>
  <r>
    <x v="34"/>
    <n v="81"/>
    <x v="91"/>
    <n v="472187"/>
    <x v="0"/>
    <n v="0"/>
    <n v="103681"/>
  </r>
  <r>
    <x v="34"/>
    <n v="81"/>
    <x v="92"/>
    <n v="599308"/>
    <x v="0"/>
    <n v="0"/>
    <n v="103681"/>
  </r>
  <r>
    <x v="34"/>
    <n v="81"/>
    <x v="93"/>
    <n v="536776"/>
    <x v="0"/>
    <n v="0"/>
    <n v="103681"/>
  </r>
  <r>
    <x v="34"/>
    <n v="81"/>
    <x v="94"/>
    <n v="502134"/>
    <x v="1"/>
    <n v="1"/>
    <n v="103681"/>
  </r>
  <r>
    <x v="34"/>
    <n v="81"/>
    <x v="95"/>
    <n v="58208"/>
    <x v="0"/>
    <n v="0"/>
    <n v="103681"/>
  </r>
  <r>
    <x v="34"/>
    <n v="81"/>
    <x v="96"/>
    <n v="589569"/>
    <x v="0"/>
    <n v="0"/>
    <n v="103681"/>
  </r>
  <r>
    <x v="34"/>
    <n v="81"/>
    <x v="97"/>
    <n v="548398"/>
    <x v="0"/>
    <n v="0"/>
    <n v="103681"/>
  </r>
  <r>
    <x v="34"/>
    <n v="81"/>
    <x v="98"/>
    <n v="506746"/>
    <x v="0"/>
    <n v="0"/>
    <n v="103681"/>
  </r>
  <r>
    <x v="34"/>
    <n v="81"/>
    <x v="99"/>
    <n v="478214"/>
    <x v="1"/>
    <n v="1"/>
    <n v="103681"/>
  </r>
  <r>
    <x v="34"/>
    <n v="81"/>
    <x v="100"/>
    <n v="58233"/>
    <x v="0"/>
    <n v="0"/>
    <n v="103681"/>
  </r>
  <r>
    <x v="34"/>
    <n v="81"/>
    <x v="101"/>
    <n v="53524"/>
    <x v="0"/>
    <n v="0"/>
    <n v="103681"/>
  </r>
  <r>
    <x v="34"/>
    <n v="81"/>
    <x v="102"/>
    <n v="556455"/>
    <x v="0"/>
    <n v="0"/>
    <n v="103681"/>
  </r>
  <r>
    <x v="34"/>
    <n v="81"/>
    <x v="103"/>
    <n v="486662"/>
    <x v="0"/>
    <n v="0"/>
    <n v="103681"/>
  </r>
  <r>
    <x v="34"/>
    <n v="81"/>
    <x v="104"/>
    <n v="616863"/>
    <x v="0"/>
    <n v="0"/>
    <n v="103681"/>
  </r>
  <r>
    <x v="34"/>
    <n v="81"/>
    <x v="105"/>
    <n v="669676"/>
    <x v="1"/>
    <n v="1"/>
    <n v="103681"/>
  </r>
  <r>
    <x v="34"/>
    <n v="81"/>
    <x v="106"/>
    <n v="639003"/>
    <x v="0"/>
    <n v="0"/>
    <n v="103681"/>
  </r>
  <r>
    <x v="34"/>
    <n v="81"/>
    <x v="107"/>
    <n v="723133"/>
    <x v="0"/>
    <n v="0"/>
    <n v="103681"/>
  </r>
  <r>
    <x v="34"/>
    <n v="81"/>
    <x v="108"/>
    <n v="714106"/>
    <x v="0"/>
    <n v="0"/>
    <n v="103681"/>
  </r>
  <r>
    <x v="34"/>
    <n v="81"/>
    <x v="109"/>
    <n v="796814"/>
    <x v="0"/>
    <n v="0"/>
    <n v="103681"/>
  </r>
  <r>
    <x v="34"/>
    <n v="81"/>
    <x v="110"/>
    <n v="665056"/>
    <x v="0"/>
    <n v="0"/>
    <n v="103681"/>
  </r>
  <r>
    <x v="34"/>
    <n v="81"/>
    <x v="111"/>
    <n v="625443"/>
    <x v="0"/>
    <n v="0"/>
    <n v="103681"/>
  </r>
  <r>
    <x v="34"/>
    <n v="81"/>
    <x v="112"/>
    <n v="587966"/>
    <x v="0"/>
    <n v="0"/>
    <n v="103681"/>
  </r>
  <r>
    <x v="34"/>
    <n v="81"/>
    <x v="113"/>
    <n v="635984"/>
    <x v="0"/>
    <n v="0"/>
    <n v="103681"/>
  </r>
  <r>
    <x v="34"/>
    <n v="81"/>
    <x v="114"/>
    <n v="53804"/>
    <x v="0"/>
    <n v="0"/>
    <n v="103681"/>
  </r>
  <r>
    <x v="34"/>
    <n v="81"/>
    <x v="115"/>
    <n v="545613"/>
    <x v="0"/>
    <n v="0"/>
    <n v="103681"/>
  </r>
  <r>
    <x v="34"/>
    <n v="81"/>
    <x v="116"/>
    <n v="571952"/>
    <x v="0"/>
    <n v="0"/>
    <n v="103681"/>
  </r>
  <r>
    <x v="34"/>
    <n v="81"/>
    <x v="117"/>
    <n v="608696"/>
    <x v="0"/>
    <n v="0"/>
    <n v="103681"/>
  </r>
  <r>
    <x v="34"/>
    <n v="81"/>
    <x v="118"/>
    <n v="589528"/>
    <x v="0"/>
    <n v="0"/>
    <n v="103681"/>
  </r>
  <r>
    <x v="34"/>
    <n v="81"/>
    <x v="119"/>
    <n v="586333"/>
    <x v="0"/>
    <n v="0"/>
    <n v="103681"/>
  </r>
  <r>
    <x v="34"/>
    <n v="81"/>
    <x v="120"/>
    <n v="621162"/>
    <x v="0"/>
    <n v="0"/>
    <n v="103681"/>
  </r>
  <r>
    <x v="34"/>
    <n v="81"/>
    <x v="121"/>
    <n v="618249"/>
    <x v="0"/>
    <n v="0"/>
    <n v="103681"/>
  </r>
  <r>
    <x v="34"/>
    <n v="81"/>
    <x v="122"/>
    <n v="687709"/>
    <x v="0"/>
    <n v="0"/>
    <n v="103681"/>
  </r>
  <r>
    <x v="34"/>
    <n v="81"/>
    <x v="123"/>
    <n v="661216"/>
    <x v="0"/>
    <n v="0"/>
    <n v="103681"/>
  </r>
  <r>
    <x v="34"/>
    <n v="81"/>
    <x v="124"/>
    <n v="637735"/>
    <x v="0"/>
    <n v="0"/>
    <n v="103681"/>
  </r>
  <r>
    <x v="34"/>
    <n v="81"/>
    <x v="125"/>
    <n v="628757"/>
    <x v="0"/>
    <n v="0"/>
    <n v="103681"/>
  </r>
  <r>
    <x v="34"/>
    <n v="81"/>
    <x v="126"/>
    <n v="683784"/>
    <x v="0"/>
    <n v="0"/>
    <n v="103681"/>
  </r>
  <r>
    <x v="34"/>
    <n v="81"/>
    <x v="127"/>
    <n v="592984"/>
    <x v="0"/>
    <n v="0"/>
    <n v="103681"/>
  </r>
  <r>
    <x v="34"/>
    <n v="81"/>
    <x v="128"/>
    <n v="611271"/>
    <x v="0"/>
    <n v="0"/>
    <n v="103681"/>
  </r>
  <r>
    <x v="34"/>
    <n v="81"/>
    <x v="129"/>
    <n v="610892"/>
    <x v="0"/>
    <n v="0"/>
    <n v="103681"/>
  </r>
  <r>
    <x v="34"/>
    <n v="81"/>
    <x v="130"/>
    <n v="683004"/>
    <x v="0"/>
    <n v="0"/>
    <n v="103681"/>
  </r>
  <r>
    <x v="34"/>
    <n v="81"/>
    <x v="131"/>
    <n v="714557"/>
    <x v="0"/>
    <n v="0"/>
    <n v="103681"/>
  </r>
  <r>
    <x v="34"/>
    <n v="81"/>
    <x v="132"/>
    <n v="727723"/>
    <x v="0"/>
    <n v="0"/>
    <n v="103681"/>
  </r>
  <r>
    <x v="34"/>
    <n v="81"/>
    <x v="133"/>
    <n v="7805"/>
    <x v="0"/>
    <n v="0"/>
    <n v="103681"/>
  </r>
  <r>
    <x v="34"/>
    <n v="81"/>
    <x v="134"/>
    <n v="786236"/>
    <x v="0"/>
    <n v="0"/>
    <n v="103681"/>
  </r>
  <r>
    <x v="34"/>
    <n v="81"/>
    <x v="135"/>
    <n v="852983"/>
    <x v="1"/>
    <n v="1"/>
    <n v="103681"/>
  </r>
  <r>
    <x v="34"/>
    <n v="81"/>
    <x v="136"/>
    <n v="668668"/>
    <x v="0"/>
    <n v="0"/>
    <n v="103681"/>
  </r>
  <r>
    <x v="34"/>
    <n v="81"/>
    <x v="137"/>
    <n v="652625"/>
    <x v="0"/>
    <n v="0"/>
    <n v="103681"/>
  </r>
  <r>
    <x v="34"/>
    <n v="81"/>
    <x v="138"/>
    <n v="624759"/>
    <x v="0"/>
    <n v="0"/>
    <n v="103681"/>
  </r>
  <r>
    <x v="34"/>
    <n v="81"/>
    <x v="139"/>
    <n v="71043"/>
    <x v="0"/>
    <n v="0"/>
    <n v="103681"/>
  </r>
  <r>
    <x v="34"/>
    <n v="81"/>
    <x v="140"/>
    <n v="662197"/>
    <x v="0"/>
    <n v="0"/>
    <n v="103681"/>
  </r>
  <r>
    <x v="34"/>
    <n v="81"/>
    <x v="141"/>
    <n v="636087"/>
    <x v="0"/>
    <n v="0"/>
    <n v="103681"/>
  </r>
  <r>
    <x v="34"/>
    <n v="81"/>
    <x v="142"/>
    <n v="650307"/>
    <x v="0"/>
    <n v="0"/>
    <n v="103681"/>
  </r>
  <r>
    <x v="34"/>
    <n v="82"/>
    <x v="0"/>
    <n v="105622"/>
    <x v="0"/>
    <n v="0"/>
    <n v="103681"/>
  </r>
  <r>
    <x v="34"/>
    <n v="82"/>
    <x v="1"/>
    <n v="1115779"/>
    <x v="1"/>
    <n v="1"/>
    <n v="103681"/>
  </r>
  <r>
    <x v="34"/>
    <n v="82"/>
    <x v="2"/>
    <n v="1191973"/>
    <x v="0"/>
    <n v="0"/>
    <n v="103681"/>
  </r>
  <r>
    <x v="34"/>
    <n v="82"/>
    <x v="3"/>
    <n v="97136"/>
    <x v="0"/>
    <n v="0"/>
    <n v="103681"/>
  </r>
  <r>
    <x v="34"/>
    <n v="82"/>
    <x v="4"/>
    <n v="1061289"/>
    <x v="0"/>
    <n v="0"/>
    <n v="103681"/>
  </r>
  <r>
    <x v="34"/>
    <n v="82"/>
    <x v="5"/>
    <n v="1040642"/>
    <x v="0"/>
    <n v="0"/>
    <n v="103681"/>
  </r>
  <r>
    <x v="34"/>
    <n v="82"/>
    <x v="6"/>
    <n v="1053024"/>
    <x v="0"/>
    <n v="0"/>
    <n v="103681"/>
  </r>
  <r>
    <x v="34"/>
    <n v="82"/>
    <x v="7"/>
    <n v="1013075"/>
    <x v="0"/>
    <n v="0"/>
    <n v="103681"/>
  </r>
  <r>
    <x v="34"/>
    <n v="82"/>
    <x v="8"/>
    <n v="1186035"/>
    <x v="0"/>
    <n v="0"/>
    <n v="103681"/>
  </r>
  <r>
    <x v="34"/>
    <n v="82"/>
    <x v="9"/>
    <n v="1150164"/>
    <x v="0"/>
    <n v="0"/>
    <n v="103681"/>
  </r>
  <r>
    <x v="34"/>
    <n v="82"/>
    <x v="10"/>
    <n v="949952"/>
    <x v="0"/>
    <n v="0"/>
    <n v="103681"/>
  </r>
  <r>
    <x v="34"/>
    <n v="82"/>
    <x v="11"/>
    <n v="1028444"/>
    <x v="0"/>
    <n v="0"/>
    <n v="103681"/>
  </r>
  <r>
    <x v="34"/>
    <n v="82"/>
    <x v="12"/>
    <n v="987158"/>
    <x v="0"/>
    <n v="0"/>
    <n v="103681"/>
  </r>
  <r>
    <x v="34"/>
    <n v="82"/>
    <x v="13"/>
    <n v="1083033"/>
    <x v="0"/>
    <n v="0"/>
    <n v="103681"/>
  </r>
  <r>
    <x v="34"/>
    <n v="82"/>
    <x v="14"/>
    <n v="1142421"/>
    <x v="0"/>
    <n v="0"/>
    <n v="103681"/>
  </r>
  <r>
    <x v="34"/>
    <n v="82"/>
    <x v="15"/>
    <n v="1145442"/>
    <x v="0"/>
    <n v="0"/>
    <n v="103681"/>
  </r>
  <r>
    <x v="34"/>
    <n v="82"/>
    <x v="16"/>
    <n v="1166086"/>
    <x v="0"/>
    <n v="0"/>
    <n v="103681"/>
  </r>
  <r>
    <x v="34"/>
    <n v="82"/>
    <x v="17"/>
    <n v="1206434"/>
    <x v="0"/>
    <n v="0"/>
    <n v="103681"/>
  </r>
  <r>
    <x v="34"/>
    <n v="82"/>
    <x v="18"/>
    <n v="118104"/>
    <x v="0"/>
    <n v="0"/>
    <n v="103681"/>
  </r>
  <r>
    <x v="34"/>
    <n v="82"/>
    <x v="19"/>
    <n v="1203313"/>
    <x v="0"/>
    <n v="0"/>
    <n v="103681"/>
  </r>
  <r>
    <x v="34"/>
    <n v="82"/>
    <x v="20"/>
    <n v="1335647"/>
    <x v="0"/>
    <n v="0"/>
    <n v="103681"/>
  </r>
  <r>
    <x v="34"/>
    <n v="82"/>
    <x v="21"/>
    <n v="1261624"/>
    <x v="0"/>
    <n v="0"/>
    <n v="103681"/>
  </r>
  <r>
    <x v="34"/>
    <n v="82"/>
    <x v="22"/>
    <n v="117957"/>
    <x v="0"/>
    <n v="0"/>
    <n v="103681"/>
  </r>
  <r>
    <x v="34"/>
    <n v="82"/>
    <x v="23"/>
    <n v="1205771"/>
    <x v="0"/>
    <n v="0"/>
    <n v="103681"/>
  </r>
  <r>
    <x v="34"/>
    <n v="82"/>
    <x v="24"/>
    <n v="1065804"/>
    <x v="0"/>
    <n v="0"/>
    <n v="103681"/>
  </r>
  <r>
    <x v="34"/>
    <n v="82"/>
    <x v="25"/>
    <n v="1200847"/>
    <x v="0"/>
    <n v="0"/>
    <n v="103681"/>
  </r>
  <r>
    <x v="34"/>
    <n v="82"/>
    <x v="26"/>
    <n v="1234506"/>
    <x v="0"/>
    <n v="0"/>
    <n v="103681"/>
  </r>
  <r>
    <x v="34"/>
    <n v="82"/>
    <x v="27"/>
    <n v="117339"/>
    <x v="0"/>
    <n v="0"/>
    <n v="103681"/>
  </r>
  <r>
    <x v="34"/>
    <n v="82"/>
    <x v="28"/>
    <n v="1117997"/>
    <x v="0"/>
    <n v="0"/>
    <n v="103681"/>
  </r>
  <r>
    <x v="34"/>
    <n v="82"/>
    <x v="29"/>
    <n v="1061401"/>
    <x v="0"/>
    <n v="0"/>
    <n v="103681"/>
  </r>
  <r>
    <x v="34"/>
    <n v="82"/>
    <x v="30"/>
    <n v="1086562"/>
    <x v="0"/>
    <n v="0"/>
    <n v="103681"/>
  </r>
  <r>
    <x v="34"/>
    <n v="82"/>
    <x v="31"/>
    <n v="1123609"/>
    <x v="1"/>
    <n v="1"/>
    <n v="103681"/>
  </r>
  <r>
    <x v="34"/>
    <n v="82"/>
    <x v="32"/>
    <n v="967554"/>
    <x v="0"/>
    <n v="0"/>
    <n v="103681"/>
  </r>
  <r>
    <x v="34"/>
    <n v="82"/>
    <x v="33"/>
    <n v="863473"/>
    <x v="0"/>
    <n v="0"/>
    <n v="103681"/>
  </r>
  <r>
    <x v="34"/>
    <n v="82"/>
    <x v="34"/>
    <n v="883382"/>
    <x v="0"/>
    <n v="0"/>
    <n v="103681"/>
  </r>
  <r>
    <x v="34"/>
    <n v="82"/>
    <x v="35"/>
    <n v="1105696"/>
    <x v="0"/>
    <n v="0"/>
    <n v="103681"/>
  </r>
  <r>
    <x v="34"/>
    <n v="82"/>
    <x v="36"/>
    <n v="1075874"/>
    <x v="0"/>
    <n v="0"/>
    <n v="103681"/>
  </r>
  <r>
    <x v="34"/>
    <n v="82"/>
    <x v="37"/>
    <n v="1079708"/>
    <x v="0"/>
    <n v="0"/>
    <n v="103681"/>
  </r>
  <r>
    <x v="34"/>
    <n v="82"/>
    <x v="38"/>
    <n v="1085074"/>
    <x v="0"/>
    <n v="0"/>
    <n v="103681"/>
  </r>
  <r>
    <x v="34"/>
    <n v="82"/>
    <x v="39"/>
    <n v="1039667"/>
    <x v="0"/>
    <n v="0"/>
    <n v="103681"/>
  </r>
  <r>
    <x v="34"/>
    <n v="82"/>
    <x v="40"/>
    <n v="1330624"/>
    <x v="0"/>
    <n v="0"/>
    <n v="103681"/>
  </r>
  <r>
    <x v="34"/>
    <n v="82"/>
    <x v="41"/>
    <n v="980936"/>
    <x v="0"/>
    <n v="0"/>
    <n v="103681"/>
  </r>
  <r>
    <x v="34"/>
    <n v="82"/>
    <x v="42"/>
    <n v="1259073"/>
    <x v="1"/>
    <n v="1"/>
    <n v="103681"/>
  </r>
  <r>
    <x v="34"/>
    <n v="82"/>
    <x v="43"/>
    <n v="1322064"/>
    <x v="0"/>
    <n v="0"/>
    <n v="103681"/>
  </r>
  <r>
    <x v="34"/>
    <n v="82"/>
    <x v="44"/>
    <n v="1634828"/>
    <x v="0"/>
    <n v="0"/>
    <n v="103681"/>
  </r>
  <r>
    <x v="34"/>
    <n v="82"/>
    <x v="45"/>
    <n v="2074331"/>
    <x v="0"/>
    <n v="0"/>
    <n v="103681"/>
  </r>
  <r>
    <x v="34"/>
    <n v="82"/>
    <x v="46"/>
    <n v="3923989"/>
    <x v="0"/>
    <n v="0"/>
    <n v="103681"/>
  </r>
  <r>
    <x v="34"/>
    <n v="82"/>
    <x v="47"/>
    <n v="790613"/>
    <x v="1"/>
    <n v="1"/>
    <n v="103681"/>
  </r>
  <r>
    <x v="34"/>
    <n v="82"/>
    <x v="48"/>
    <n v="823813"/>
    <x v="0"/>
    <n v="0"/>
    <n v="103681"/>
  </r>
  <r>
    <x v="34"/>
    <n v="82"/>
    <x v="49"/>
    <n v="824129"/>
    <x v="0"/>
    <n v="0"/>
    <n v="103681"/>
  </r>
  <r>
    <x v="34"/>
    <n v="82"/>
    <x v="50"/>
    <n v="916292"/>
    <x v="0"/>
    <n v="0"/>
    <n v="103681"/>
  </r>
  <r>
    <x v="34"/>
    <n v="82"/>
    <x v="51"/>
    <n v="739668"/>
    <x v="0"/>
    <n v="0"/>
    <n v="103681"/>
  </r>
  <r>
    <x v="34"/>
    <n v="82"/>
    <x v="52"/>
    <n v="1062254"/>
    <x v="0"/>
    <n v="0"/>
    <n v="103681"/>
  </r>
  <r>
    <x v="34"/>
    <n v="82"/>
    <x v="53"/>
    <n v="1031013"/>
    <x v="1"/>
    <n v="1"/>
    <n v="103681"/>
  </r>
  <r>
    <x v="34"/>
    <n v="82"/>
    <x v="54"/>
    <n v="953112"/>
    <x v="0"/>
    <n v="0"/>
    <n v="103681"/>
  </r>
  <r>
    <x v="34"/>
    <n v="82"/>
    <x v="55"/>
    <n v="900144"/>
    <x v="0"/>
    <n v="0"/>
    <n v="103681"/>
  </r>
  <r>
    <x v="34"/>
    <n v="82"/>
    <x v="56"/>
    <n v="926569"/>
    <x v="0"/>
    <n v="0"/>
    <n v="103681"/>
  </r>
  <r>
    <x v="34"/>
    <n v="82"/>
    <x v="57"/>
    <n v="818583"/>
    <x v="0"/>
    <n v="0"/>
    <n v="103681"/>
  </r>
  <r>
    <x v="34"/>
    <n v="82"/>
    <x v="58"/>
    <n v="929142"/>
    <x v="0"/>
    <n v="0"/>
    <n v="103681"/>
  </r>
  <r>
    <x v="34"/>
    <n v="82"/>
    <x v="59"/>
    <n v="841177"/>
    <x v="0"/>
    <n v="0"/>
    <n v="103681"/>
  </r>
  <r>
    <x v="34"/>
    <n v="82"/>
    <x v="60"/>
    <n v="882956"/>
    <x v="0"/>
    <n v="0"/>
    <n v="103681"/>
  </r>
  <r>
    <x v="34"/>
    <n v="82"/>
    <x v="61"/>
    <n v="918286"/>
    <x v="0"/>
    <n v="0"/>
    <n v="103681"/>
  </r>
  <r>
    <x v="34"/>
    <n v="82"/>
    <x v="62"/>
    <n v="868211"/>
    <x v="0"/>
    <n v="0"/>
    <n v="103681"/>
  </r>
  <r>
    <x v="34"/>
    <n v="82"/>
    <x v="63"/>
    <n v="992363"/>
    <x v="0"/>
    <n v="0"/>
    <n v="103681"/>
  </r>
  <r>
    <x v="34"/>
    <n v="82"/>
    <x v="64"/>
    <n v="889162"/>
    <x v="0"/>
    <n v="0"/>
    <n v="103681"/>
  </r>
  <r>
    <x v="34"/>
    <n v="82"/>
    <x v="65"/>
    <n v="869414"/>
    <x v="0"/>
    <n v="0"/>
    <n v="103681"/>
  </r>
  <r>
    <x v="34"/>
    <n v="82"/>
    <x v="66"/>
    <n v="936207"/>
    <x v="0"/>
    <n v="0"/>
    <n v="103681"/>
  </r>
  <r>
    <x v="34"/>
    <n v="82"/>
    <x v="67"/>
    <n v="840863"/>
    <x v="0"/>
    <n v="0"/>
    <n v="103681"/>
  </r>
  <r>
    <x v="34"/>
    <n v="82"/>
    <x v="68"/>
    <n v="919491"/>
    <x v="0"/>
    <n v="0"/>
    <n v="103681"/>
  </r>
  <r>
    <x v="34"/>
    <n v="82"/>
    <x v="69"/>
    <n v="93035"/>
    <x v="0"/>
    <n v="0"/>
    <n v="103681"/>
  </r>
  <r>
    <x v="34"/>
    <n v="82"/>
    <x v="70"/>
    <n v="925682"/>
    <x v="0"/>
    <n v="0"/>
    <n v="103681"/>
  </r>
  <r>
    <x v="34"/>
    <n v="82"/>
    <x v="71"/>
    <n v="1080362"/>
    <x v="0"/>
    <n v="0"/>
    <n v="103681"/>
  </r>
  <r>
    <x v="34"/>
    <n v="82"/>
    <x v="72"/>
    <n v="1265303"/>
    <x v="0"/>
    <n v="0"/>
    <n v="103681"/>
  </r>
  <r>
    <x v="34"/>
    <n v="82"/>
    <x v="73"/>
    <n v="1065147"/>
    <x v="0"/>
    <n v="0"/>
    <n v="103681"/>
  </r>
  <r>
    <x v="34"/>
    <n v="82"/>
    <x v="74"/>
    <n v="875285"/>
    <x v="0"/>
    <n v="0"/>
    <n v="103681"/>
  </r>
  <r>
    <x v="34"/>
    <n v="82"/>
    <x v="75"/>
    <n v="1083524"/>
    <x v="0"/>
    <n v="0"/>
    <n v="103681"/>
  </r>
  <r>
    <x v="34"/>
    <n v="82"/>
    <x v="76"/>
    <n v="903589"/>
    <x v="0"/>
    <n v="0"/>
    <n v="103681"/>
  </r>
  <r>
    <x v="34"/>
    <n v="82"/>
    <x v="77"/>
    <n v="905094"/>
    <x v="0"/>
    <n v="0"/>
    <n v="103681"/>
  </r>
  <r>
    <x v="34"/>
    <n v="82"/>
    <x v="78"/>
    <n v="924512"/>
    <x v="0"/>
    <n v="0"/>
    <n v="103681"/>
  </r>
  <r>
    <x v="34"/>
    <n v="82"/>
    <x v="79"/>
    <n v="985677"/>
    <x v="0"/>
    <n v="0"/>
    <n v="103681"/>
  </r>
  <r>
    <x v="34"/>
    <n v="82"/>
    <x v="80"/>
    <n v="997732"/>
    <x v="0"/>
    <n v="0"/>
    <n v="103681"/>
  </r>
  <r>
    <x v="34"/>
    <n v="82"/>
    <x v="81"/>
    <n v="1862615"/>
    <x v="0"/>
    <n v="0"/>
    <n v="103681"/>
  </r>
  <r>
    <x v="34"/>
    <n v="82"/>
    <x v="82"/>
    <n v="1167042"/>
    <x v="0"/>
    <n v="0"/>
    <n v="103681"/>
  </r>
  <r>
    <x v="34"/>
    <n v="82"/>
    <x v="83"/>
    <n v="1041777"/>
    <x v="1"/>
    <n v="1"/>
    <n v="103681"/>
  </r>
  <r>
    <x v="34"/>
    <n v="82"/>
    <x v="84"/>
    <n v="936821"/>
    <x v="0"/>
    <n v="0"/>
    <n v="103681"/>
  </r>
  <r>
    <x v="34"/>
    <n v="82"/>
    <x v="85"/>
    <n v="949914"/>
    <x v="0"/>
    <n v="0"/>
    <n v="103681"/>
  </r>
  <r>
    <x v="34"/>
    <n v="82"/>
    <x v="86"/>
    <n v="878015"/>
    <x v="0"/>
    <n v="0"/>
    <n v="103681"/>
  </r>
  <r>
    <x v="34"/>
    <n v="82"/>
    <x v="87"/>
    <n v="1049608"/>
    <x v="0"/>
    <n v="0"/>
    <n v="103681"/>
  </r>
  <r>
    <x v="34"/>
    <n v="82"/>
    <x v="88"/>
    <n v="1009021"/>
    <x v="0"/>
    <n v="0"/>
    <n v="103681"/>
  </r>
  <r>
    <x v="34"/>
    <n v="82"/>
    <x v="89"/>
    <n v="1124193"/>
    <x v="0"/>
    <n v="0"/>
    <n v="103681"/>
  </r>
  <r>
    <x v="34"/>
    <n v="82"/>
    <x v="90"/>
    <n v="1177163"/>
    <x v="0"/>
    <n v="0"/>
    <n v="103681"/>
  </r>
  <r>
    <x v="34"/>
    <n v="82"/>
    <x v="91"/>
    <n v="735025"/>
    <x v="0"/>
    <n v="0"/>
    <n v="103681"/>
  </r>
  <r>
    <x v="34"/>
    <n v="82"/>
    <x v="92"/>
    <n v="102236"/>
    <x v="0"/>
    <n v="0"/>
    <n v="103681"/>
  </r>
  <r>
    <x v="34"/>
    <n v="82"/>
    <x v="93"/>
    <n v="905776"/>
    <x v="0"/>
    <n v="0"/>
    <n v="103681"/>
  </r>
  <r>
    <x v="34"/>
    <n v="82"/>
    <x v="94"/>
    <n v="1136033"/>
    <x v="1"/>
    <n v="1"/>
    <n v="103681"/>
  </r>
  <r>
    <x v="34"/>
    <n v="82"/>
    <x v="95"/>
    <n v="11459"/>
    <x v="0"/>
    <n v="0"/>
    <n v="103681"/>
  </r>
  <r>
    <x v="34"/>
    <n v="82"/>
    <x v="96"/>
    <n v="1396896"/>
    <x v="0"/>
    <n v="0"/>
    <n v="103681"/>
  </r>
  <r>
    <x v="34"/>
    <n v="82"/>
    <x v="97"/>
    <n v="1931918"/>
    <x v="0"/>
    <n v="0"/>
    <n v="103681"/>
  </r>
  <r>
    <x v="34"/>
    <n v="82"/>
    <x v="98"/>
    <n v="3481481"/>
    <x v="0"/>
    <n v="0"/>
    <n v="103681"/>
  </r>
  <r>
    <x v="34"/>
    <n v="82"/>
    <x v="99"/>
    <n v="16828"/>
    <x v="1"/>
    <n v="1"/>
    <n v="103681"/>
  </r>
  <r>
    <x v="34"/>
    <n v="82"/>
    <x v="100"/>
    <n v="90245"/>
    <x v="0"/>
    <n v="0"/>
    <n v="103681"/>
  </r>
  <r>
    <x v="34"/>
    <n v="82"/>
    <x v="101"/>
    <n v="787482"/>
    <x v="0"/>
    <n v="0"/>
    <n v="103681"/>
  </r>
  <r>
    <x v="34"/>
    <n v="82"/>
    <x v="102"/>
    <n v="754287"/>
    <x v="0"/>
    <n v="0"/>
    <n v="103681"/>
  </r>
  <r>
    <x v="34"/>
    <n v="82"/>
    <x v="103"/>
    <n v="688985"/>
    <x v="0"/>
    <n v="0"/>
    <n v="103681"/>
  </r>
  <r>
    <x v="34"/>
    <n v="82"/>
    <x v="104"/>
    <n v="856448"/>
    <x v="0"/>
    <n v="0"/>
    <n v="103681"/>
  </r>
  <r>
    <x v="34"/>
    <n v="82"/>
    <x v="105"/>
    <n v="930476"/>
    <x v="1"/>
    <n v="1"/>
    <n v="103681"/>
  </r>
  <r>
    <x v="34"/>
    <n v="82"/>
    <x v="106"/>
    <n v="854304"/>
    <x v="0"/>
    <n v="0"/>
    <n v="103681"/>
  </r>
  <r>
    <x v="34"/>
    <n v="82"/>
    <x v="107"/>
    <n v="848284"/>
    <x v="0"/>
    <n v="0"/>
    <n v="103681"/>
  </r>
  <r>
    <x v="34"/>
    <n v="82"/>
    <x v="108"/>
    <n v="81848"/>
    <x v="0"/>
    <n v="0"/>
    <n v="103681"/>
  </r>
  <r>
    <x v="34"/>
    <n v="82"/>
    <x v="109"/>
    <n v="995109"/>
    <x v="0"/>
    <n v="0"/>
    <n v="103681"/>
  </r>
  <r>
    <x v="34"/>
    <n v="82"/>
    <x v="110"/>
    <n v="1266104"/>
    <x v="0"/>
    <n v="0"/>
    <n v="103681"/>
  </r>
  <r>
    <x v="34"/>
    <n v="82"/>
    <x v="111"/>
    <n v="1271083"/>
    <x v="0"/>
    <n v="0"/>
    <n v="103681"/>
  </r>
  <r>
    <x v="34"/>
    <n v="82"/>
    <x v="112"/>
    <n v="1194188"/>
    <x v="0"/>
    <n v="0"/>
    <n v="103681"/>
  </r>
  <r>
    <x v="34"/>
    <n v="82"/>
    <x v="113"/>
    <n v="1185855"/>
    <x v="0"/>
    <n v="0"/>
    <n v="103681"/>
  </r>
  <r>
    <x v="34"/>
    <n v="82"/>
    <x v="114"/>
    <n v="947271"/>
    <x v="0"/>
    <n v="0"/>
    <n v="103681"/>
  </r>
  <r>
    <x v="34"/>
    <n v="82"/>
    <x v="115"/>
    <n v="900099"/>
    <x v="0"/>
    <n v="0"/>
    <n v="103681"/>
  </r>
  <r>
    <x v="34"/>
    <n v="82"/>
    <x v="116"/>
    <n v="860429"/>
    <x v="0"/>
    <n v="0"/>
    <n v="103681"/>
  </r>
  <r>
    <x v="34"/>
    <n v="82"/>
    <x v="117"/>
    <n v="977828"/>
    <x v="0"/>
    <n v="0"/>
    <n v="103681"/>
  </r>
  <r>
    <x v="34"/>
    <n v="82"/>
    <x v="118"/>
    <n v="1019048"/>
    <x v="0"/>
    <n v="0"/>
    <n v="103681"/>
  </r>
  <r>
    <x v="34"/>
    <n v="82"/>
    <x v="119"/>
    <n v="1049311"/>
    <x v="0"/>
    <n v="0"/>
    <n v="103681"/>
  </r>
  <r>
    <x v="34"/>
    <n v="82"/>
    <x v="120"/>
    <n v="1012826"/>
    <x v="0"/>
    <n v="0"/>
    <n v="103681"/>
  </r>
  <r>
    <x v="34"/>
    <n v="82"/>
    <x v="121"/>
    <n v="965887"/>
    <x v="0"/>
    <n v="0"/>
    <n v="103681"/>
  </r>
  <r>
    <x v="34"/>
    <n v="82"/>
    <x v="122"/>
    <n v="1084021"/>
    <x v="0"/>
    <n v="0"/>
    <n v="103681"/>
  </r>
  <r>
    <x v="34"/>
    <n v="82"/>
    <x v="123"/>
    <n v="1033635"/>
    <x v="0"/>
    <n v="0"/>
    <n v="103681"/>
  </r>
  <r>
    <x v="34"/>
    <n v="82"/>
    <x v="124"/>
    <n v="1086279"/>
    <x v="0"/>
    <n v="0"/>
    <n v="103681"/>
  </r>
  <r>
    <x v="34"/>
    <n v="82"/>
    <x v="125"/>
    <n v="105957"/>
    <x v="0"/>
    <n v="0"/>
    <n v="103681"/>
  </r>
  <r>
    <x v="34"/>
    <n v="82"/>
    <x v="126"/>
    <n v="1136107"/>
    <x v="0"/>
    <n v="0"/>
    <n v="103681"/>
  </r>
  <r>
    <x v="34"/>
    <n v="82"/>
    <x v="127"/>
    <n v="1018738"/>
    <x v="0"/>
    <n v="0"/>
    <n v="103681"/>
  </r>
  <r>
    <x v="34"/>
    <n v="82"/>
    <x v="128"/>
    <n v="995079"/>
    <x v="0"/>
    <n v="0"/>
    <n v="103681"/>
  </r>
  <r>
    <x v="34"/>
    <n v="82"/>
    <x v="129"/>
    <n v="996856"/>
    <x v="0"/>
    <n v="0"/>
    <n v="103681"/>
  </r>
  <r>
    <x v="34"/>
    <n v="82"/>
    <x v="130"/>
    <n v="1076122"/>
    <x v="0"/>
    <n v="0"/>
    <n v="103681"/>
  </r>
  <r>
    <x v="34"/>
    <n v="82"/>
    <x v="131"/>
    <n v="1247728"/>
    <x v="0"/>
    <n v="0"/>
    <n v="103681"/>
  </r>
  <r>
    <x v="34"/>
    <n v="82"/>
    <x v="132"/>
    <n v="1351245"/>
    <x v="0"/>
    <n v="0"/>
    <n v="103681"/>
  </r>
  <r>
    <x v="34"/>
    <n v="82"/>
    <x v="133"/>
    <n v="1412021"/>
    <x v="0"/>
    <n v="0"/>
    <n v="103681"/>
  </r>
  <r>
    <x v="34"/>
    <n v="82"/>
    <x v="134"/>
    <n v="1246784"/>
    <x v="0"/>
    <n v="0"/>
    <n v="103681"/>
  </r>
  <r>
    <x v="34"/>
    <n v="82"/>
    <x v="135"/>
    <n v="1238972"/>
    <x v="1"/>
    <n v="1"/>
    <n v="103681"/>
  </r>
  <r>
    <x v="34"/>
    <n v="82"/>
    <x v="136"/>
    <n v="1150633"/>
    <x v="0"/>
    <n v="0"/>
    <n v="103681"/>
  </r>
  <r>
    <x v="34"/>
    <n v="82"/>
    <x v="137"/>
    <n v="986604"/>
    <x v="0"/>
    <n v="0"/>
    <n v="103681"/>
  </r>
  <r>
    <x v="34"/>
    <n v="82"/>
    <x v="138"/>
    <n v="887908"/>
    <x v="0"/>
    <n v="0"/>
    <n v="103681"/>
  </r>
  <r>
    <x v="34"/>
    <n v="82"/>
    <x v="139"/>
    <n v="999448"/>
    <x v="0"/>
    <n v="0"/>
    <n v="103681"/>
  </r>
  <r>
    <x v="34"/>
    <n v="82"/>
    <x v="140"/>
    <n v="1207577"/>
    <x v="0"/>
    <n v="0"/>
    <n v="103681"/>
  </r>
  <r>
    <x v="34"/>
    <n v="82"/>
    <x v="141"/>
    <n v="1143008"/>
    <x v="0"/>
    <n v="0"/>
    <n v="103681"/>
  </r>
  <r>
    <x v="34"/>
    <n v="82"/>
    <x v="142"/>
    <n v="1468335"/>
    <x v="0"/>
    <n v="0"/>
    <n v="103681"/>
  </r>
  <r>
    <x v="34"/>
    <n v="83"/>
    <x v="0"/>
    <n v="50153"/>
    <x v="0"/>
    <n v="0"/>
    <n v="103681"/>
  </r>
  <r>
    <x v="34"/>
    <n v="83"/>
    <x v="1"/>
    <n v="208224"/>
    <x v="1"/>
    <n v="1"/>
    <n v="103681"/>
  </r>
  <r>
    <x v="34"/>
    <n v="83"/>
    <x v="2"/>
    <n v="533406"/>
    <x v="0"/>
    <n v="0"/>
    <n v="103681"/>
  </r>
  <r>
    <x v="34"/>
    <n v="83"/>
    <x v="3"/>
    <n v="525318"/>
    <x v="0"/>
    <n v="0"/>
    <n v="103681"/>
  </r>
  <r>
    <x v="34"/>
    <n v="83"/>
    <x v="4"/>
    <n v="65117"/>
    <x v="0"/>
    <n v="0"/>
    <n v="103681"/>
  </r>
  <r>
    <x v="34"/>
    <n v="83"/>
    <x v="5"/>
    <n v="66628"/>
    <x v="0"/>
    <n v="0"/>
    <n v="103681"/>
  </r>
  <r>
    <x v="34"/>
    <n v="83"/>
    <x v="6"/>
    <n v="578012"/>
    <x v="0"/>
    <n v="0"/>
    <n v="103681"/>
  </r>
  <r>
    <x v="34"/>
    <n v="83"/>
    <x v="7"/>
    <n v="417088"/>
    <x v="0"/>
    <n v="0"/>
    <n v="103681"/>
  </r>
  <r>
    <x v="34"/>
    <n v="83"/>
    <x v="8"/>
    <n v="617496"/>
    <x v="0"/>
    <n v="0"/>
    <n v="103681"/>
  </r>
  <r>
    <x v="34"/>
    <n v="83"/>
    <x v="9"/>
    <n v="454624"/>
    <x v="0"/>
    <n v="0"/>
    <n v="103681"/>
  </r>
  <r>
    <x v="34"/>
    <n v="83"/>
    <x v="10"/>
    <n v="403024"/>
    <x v="0"/>
    <n v="0"/>
    <n v="103681"/>
  </r>
  <r>
    <x v="34"/>
    <n v="83"/>
    <x v="11"/>
    <n v="390628"/>
    <x v="0"/>
    <n v="0"/>
    <n v="103681"/>
  </r>
  <r>
    <x v="34"/>
    <n v="83"/>
    <x v="12"/>
    <n v="438634"/>
    <x v="0"/>
    <n v="0"/>
    <n v="103681"/>
  </r>
  <r>
    <x v="34"/>
    <n v="83"/>
    <x v="13"/>
    <n v="433982"/>
    <x v="0"/>
    <n v="0"/>
    <n v="103681"/>
  </r>
  <r>
    <x v="34"/>
    <n v="83"/>
    <x v="14"/>
    <n v="425348"/>
    <x v="0"/>
    <n v="0"/>
    <n v="103681"/>
  </r>
  <r>
    <x v="34"/>
    <n v="83"/>
    <x v="15"/>
    <n v="381318"/>
    <x v="0"/>
    <n v="0"/>
    <n v="103681"/>
  </r>
  <r>
    <x v="34"/>
    <n v="83"/>
    <x v="16"/>
    <n v="430424"/>
    <x v="0"/>
    <n v="0"/>
    <n v="103681"/>
  </r>
  <r>
    <x v="34"/>
    <n v="83"/>
    <x v="17"/>
    <n v="477722"/>
    <x v="0"/>
    <n v="0"/>
    <n v="103681"/>
  </r>
  <r>
    <x v="34"/>
    <n v="83"/>
    <x v="18"/>
    <n v="301594"/>
    <x v="0"/>
    <n v="0"/>
    <n v="103681"/>
  </r>
  <r>
    <x v="34"/>
    <n v="83"/>
    <x v="19"/>
    <n v="449314"/>
    <x v="0"/>
    <n v="0"/>
    <n v="103681"/>
  </r>
  <r>
    <x v="34"/>
    <n v="83"/>
    <x v="20"/>
    <n v="42633"/>
    <x v="0"/>
    <n v="0"/>
    <n v="103681"/>
  </r>
  <r>
    <x v="34"/>
    <n v="83"/>
    <x v="21"/>
    <n v="432626"/>
    <x v="0"/>
    <n v="0"/>
    <n v="103681"/>
  </r>
  <r>
    <x v="34"/>
    <n v="83"/>
    <x v="22"/>
    <n v="675369"/>
    <x v="0"/>
    <n v="0"/>
    <n v="103681"/>
  </r>
  <r>
    <x v="34"/>
    <n v="83"/>
    <x v="23"/>
    <n v="520954"/>
    <x v="0"/>
    <n v="0"/>
    <n v="103681"/>
  </r>
  <r>
    <x v="34"/>
    <n v="83"/>
    <x v="24"/>
    <n v="415329"/>
    <x v="0"/>
    <n v="0"/>
    <n v="103681"/>
  </r>
  <r>
    <x v="34"/>
    <n v="83"/>
    <x v="25"/>
    <n v="38355"/>
    <x v="0"/>
    <n v="0"/>
    <n v="103681"/>
  </r>
  <r>
    <x v="34"/>
    <n v="83"/>
    <x v="26"/>
    <n v="517478"/>
    <x v="0"/>
    <n v="0"/>
    <n v="103681"/>
  </r>
  <r>
    <x v="34"/>
    <n v="83"/>
    <x v="27"/>
    <n v="490752"/>
    <x v="0"/>
    <n v="0"/>
    <n v="103681"/>
  </r>
  <r>
    <x v="34"/>
    <n v="83"/>
    <x v="28"/>
    <n v="340218"/>
    <x v="0"/>
    <n v="0"/>
    <n v="103681"/>
  </r>
  <r>
    <x v="34"/>
    <n v="83"/>
    <x v="29"/>
    <n v="293416"/>
    <x v="0"/>
    <n v="0"/>
    <n v="103681"/>
  </r>
  <r>
    <x v="34"/>
    <n v="83"/>
    <x v="30"/>
    <n v="31487"/>
    <x v="0"/>
    <n v="0"/>
    <n v="103681"/>
  </r>
  <r>
    <x v="34"/>
    <n v="83"/>
    <x v="31"/>
    <n v="228838"/>
    <x v="1"/>
    <n v="1"/>
    <n v="103681"/>
  </r>
  <r>
    <x v="34"/>
    <n v="83"/>
    <x v="32"/>
    <n v="320558"/>
    <x v="0"/>
    <n v="0"/>
    <n v="103681"/>
  </r>
  <r>
    <x v="34"/>
    <n v="83"/>
    <x v="33"/>
    <n v="325548"/>
    <x v="0"/>
    <n v="0"/>
    <n v="103681"/>
  </r>
  <r>
    <x v="34"/>
    <n v="83"/>
    <x v="34"/>
    <n v="283386"/>
    <x v="0"/>
    <n v="0"/>
    <n v="103681"/>
  </r>
  <r>
    <x v="34"/>
    <n v="83"/>
    <x v="35"/>
    <n v="369358"/>
    <x v="0"/>
    <n v="0"/>
    <n v="103681"/>
  </r>
  <r>
    <x v="34"/>
    <n v="83"/>
    <x v="36"/>
    <n v="34355"/>
    <x v="0"/>
    <n v="0"/>
    <n v="103681"/>
  </r>
  <r>
    <x v="34"/>
    <n v="83"/>
    <x v="37"/>
    <n v="284604"/>
    <x v="0"/>
    <n v="0"/>
    <n v="103681"/>
  </r>
  <r>
    <x v="34"/>
    <n v="83"/>
    <x v="38"/>
    <n v="331274"/>
    <x v="0"/>
    <n v="0"/>
    <n v="103681"/>
  </r>
  <r>
    <x v="34"/>
    <n v="83"/>
    <x v="39"/>
    <n v="371064"/>
    <x v="0"/>
    <n v="0"/>
    <n v="103681"/>
  </r>
  <r>
    <x v="34"/>
    <n v="83"/>
    <x v="40"/>
    <n v="332934"/>
    <x v="0"/>
    <n v="0"/>
    <n v="103681"/>
  </r>
  <r>
    <x v="34"/>
    <n v="83"/>
    <x v="41"/>
    <n v="300674"/>
    <x v="0"/>
    <n v="0"/>
    <n v="103681"/>
  </r>
  <r>
    <x v="34"/>
    <n v="83"/>
    <x v="42"/>
    <n v="272144"/>
    <x v="1"/>
    <n v="1"/>
    <n v="103681"/>
  </r>
  <r>
    <x v="34"/>
    <n v="83"/>
    <x v="43"/>
    <n v="31353"/>
    <x v="0"/>
    <n v="0"/>
    <n v="103681"/>
  </r>
  <r>
    <x v="34"/>
    <n v="83"/>
    <x v="44"/>
    <n v="386968"/>
    <x v="0"/>
    <n v="0"/>
    <n v="103681"/>
  </r>
  <r>
    <x v="34"/>
    <n v="83"/>
    <x v="45"/>
    <n v="39105"/>
    <x v="0"/>
    <n v="0"/>
    <n v="103681"/>
  </r>
  <r>
    <x v="34"/>
    <n v="83"/>
    <x v="46"/>
    <n v="470324"/>
    <x v="0"/>
    <n v="0"/>
    <n v="103681"/>
  </r>
  <r>
    <x v="34"/>
    <n v="83"/>
    <x v="47"/>
    <n v="280539"/>
    <x v="1"/>
    <n v="1"/>
    <n v="103681"/>
  </r>
  <r>
    <x v="34"/>
    <n v="83"/>
    <x v="48"/>
    <n v="299548"/>
    <x v="0"/>
    <n v="0"/>
    <n v="103681"/>
  </r>
  <r>
    <x v="34"/>
    <n v="83"/>
    <x v="49"/>
    <n v="364011"/>
    <x v="0"/>
    <n v="0"/>
    <n v="103681"/>
  </r>
  <r>
    <x v="34"/>
    <n v="83"/>
    <x v="50"/>
    <n v="311782"/>
    <x v="0"/>
    <n v="0"/>
    <n v="103681"/>
  </r>
  <r>
    <x v="34"/>
    <n v="83"/>
    <x v="51"/>
    <n v="246264"/>
    <x v="0"/>
    <n v="0"/>
    <n v="103681"/>
  </r>
  <r>
    <x v="34"/>
    <n v="83"/>
    <x v="52"/>
    <n v="329001"/>
    <x v="0"/>
    <n v="0"/>
    <n v="103681"/>
  </r>
  <r>
    <x v="34"/>
    <n v="83"/>
    <x v="53"/>
    <n v="173206"/>
    <x v="1"/>
    <n v="1"/>
    <n v="103681"/>
  </r>
  <r>
    <x v="34"/>
    <n v="83"/>
    <x v="54"/>
    <n v="284326"/>
    <x v="0"/>
    <n v="0"/>
    <n v="103681"/>
  </r>
  <r>
    <x v="34"/>
    <n v="83"/>
    <x v="55"/>
    <n v="316635"/>
    <x v="0"/>
    <n v="0"/>
    <n v="103681"/>
  </r>
  <r>
    <x v="34"/>
    <n v="83"/>
    <x v="56"/>
    <n v="35209"/>
    <x v="0"/>
    <n v="0"/>
    <n v="103681"/>
  </r>
  <r>
    <x v="34"/>
    <n v="83"/>
    <x v="57"/>
    <n v="365328"/>
    <x v="0"/>
    <n v="0"/>
    <n v="103681"/>
  </r>
  <r>
    <x v="34"/>
    <n v="83"/>
    <x v="58"/>
    <n v="358658"/>
    <x v="0"/>
    <n v="0"/>
    <n v="103681"/>
  </r>
  <r>
    <x v="34"/>
    <n v="83"/>
    <x v="59"/>
    <n v="212552"/>
    <x v="0"/>
    <n v="0"/>
    <n v="103681"/>
  </r>
  <r>
    <x v="34"/>
    <n v="83"/>
    <x v="60"/>
    <n v="343116"/>
    <x v="0"/>
    <n v="0"/>
    <n v="103681"/>
  </r>
  <r>
    <x v="34"/>
    <n v="83"/>
    <x v="61"/>
    <n v="191981"/>
    <x v="0"/>
    <n v="0"/>
    <n v="103681"/>
  </r>
  <r>
    <x v="34"/>
    <n v="83"/>
    <x v="62"/>
    <n v="26316"/>
    <x v="0"/>
    <n v="0"/>
    <n v="103681"/>
  </r>
  <r>
    <x v="34"/>
    <n v="83"/>
    <x v="63"/>
    <n v="341468"/>
    <x v="0"/>
    <n v="0"/>
    <n v="103681"/>
  </r>
  <r>
    <x v="34"/>
    <n v="83"/>
    <x v="64"/>
    <n v="11317"/>
    <x v="0"/>
    <n v="0"/>
    <n v="103681"/>
  </r>
  <r>
    <x v="34"/>
    <n v="83"/>
    <x v="65"/>
    <n v="77454"/>
    <x v="0"/>
    <n v="0"/>
    <n v="103681"/>
  </r>
  <r>
    <x v="34"/>
    <n v="83"/>
    <x v="66"/>
    <n v="5915"/>
    <x v="0"/>
    <n v="0"/>
    <n v="103681"/>
  </r>
  <r>
    <x v="34"/>
    <n v="83"/>
    <x v="67"/>
    <n v="79794"/>
    <x v="0"/>
    <n v="0"/>
    <n v="103681"/>
  </r>
  <r>
    <x v="34"/>
    <n v="83"/>
    <x v="68"/>
    <n v="8983"/>
    <x v="0"/>
    <n v="0"/>
    <n v="103681"/>
  </r>
  <r>
    <x v="34"/>
    <n v="83"/>
    <x v="69"/>
    <n v="57616"/>
    <x v="0"/>
    <n v="0"/>
    <n v="103681"/>
  </r>
  <r>
    <x v="34"/>
    <n v="83"/>
    <x v="70"/>
    <n v="47996"/>
    <x v="0"/>
    <n v="0"/>
    <n v="103681"/>
  </r>
  <r>
    <x v="34"/>
    <n v="83"/>
    <x v="71"/>
    <n v="55718"/>
    <x v="0"/>
    <n v="0"/>
    <n v="103681"/>
  </r>
  <r>
    <x v="34"/>
    <n v="83"/>
    <x v="72"/>
    <n v="58786"/>
    <x v="0"/>
    <n v="0"/>
    <n v="103681"/>
  </r>
  <r>
    <x v="34"/>
    <n v="83"/>
    <x v="73"/>
    <n v="70824"/>
    <x v="0"/>
    <n v="0"/>
    <n v="103681"/>
  </r>
  <r>
    <x v="34"/>
    <n v="83"/>
    <x v="74"/>
    <n v="7423"/>
    <x v="0"/>
    <n v="0"/>
    <n v="103681"/>
  </r>
  <r>
    <x v="34"/>
    <n v="83"/>
    <x v="75"/>
    <n v="90792"/>
    <x v="0"/>
    <n v="0"/>
    <n v="103681"/>
  </r>
  <r>
    <x v="34"/>
    <n v="83"/>
    <x v="76"/>
    <n v="59748"/>
    <x v="0"/>
    <n v="0"/>
    <n v="103681"/>
  </r>
  <r>
    <x v="34"/>
    <n v="83"/>
    <x v="77"/>
    <n v="58084"/>
    <x v="0"/>
    <n v="0"/>
    <n v="103681"/>
  </r>
  <r>
    <x v="34"/>
    <n v="83"/>
    <x v="78"/>
    <n v="61314"/>
    <x v="0"/>
    <n v="0"/>
    <n v="103681"/>
  </r>
  <r>
    <x v="34"/>
    <n v="83"/>
    <x v="79"/>
    <n v="1482"/>
    <x v="0"/>
    <n v="0"/>
    <n v="103681"/>
  </r>
  <r>
    <x v="34"/>
    <n v="83"/>
    <x v="80"/>
    <n v="40508"/>
    <x v="0"/>
    <n v="0"/>
    <n v="103681"/>
  </r>
  <r>
    <x v="34"/>
    <n v="83"/>
    <x v="81"/>
    <n v="42536"/>
    <x v="0"/>
    <n v="0"/>
    <n v="103681"/>
  </r>
  <r>
    <x v="34"/>
    <n v="83"/>
    <x v="82"/>
    <n v="18356"/>
    <x v="0"/>
    <n v="0"/>
    <n v="103681"/>
  </r>
  <r>
    <x v="34"/>
    <n v="83"/>
    <x v="83"/>
    <n v="23426"/>
    <x v="1"/>
    <n v="1"/>
    <n v="103681"/>
  </r>
  <r>
    <x v="34"/>
    <n v="83"/>
    <x v="84"/>
    <n v="17784"/>
    <x v="0"/>
    <n v="0"/>
    <n v="103681"/>
  </r>
  <r>
    <x v="34"/>
    <n v="83"/>
    <x v="85"/>
    <n v="10374"/>
    <x v="0"/>
    <n v="0"/>
    <n v="103681"/>
  </r>
  <r>
    <x v="34"/>
    <n v="83"/>
    <x v="86"/>
    <n v="1729"/>
    <x v="0"/>
    <n v="0"/>
    <n v="103681"/>
  </r>
  <r>
    <x v="34"/>
    <n v="83"/>
    <x v="87"/>
    <n v="28652"/>
    <x v="0"/>
    <n v="0"/>
    <n v="103681"/>
  </r>
  <r>
    <x v="34"/>
    <n v="83"/>
    <x v="88"/>
    <n v="242126"/>
    <x v="0"/>
    <n v="0"/>
    <n v="103681"/>
  </r>
  <r>
    <x v="34"/>
    <n v="83"/>
    <x v="89"/>
    <n v="254058"/>
    <x v="0"/>
    <n v="0"/>
    <n v="103681"/>
  </r>
  <r>
    <x v="34"/>
    <n v="83"/>
    <x v="90"/>
    <n v="22949"/>
    <x v="0"/>
    <n v="0"/>
    <n v="103681"/>
  </r>
  <r>
    <x v="34"/>
    <n v="83"/>
    <x v="91"/>
    <n v="84574"/>
    <x v="0"/>
    <n v="0"/>
    <n v="103681"/>
  </r>
  <r>
    <x v="34"/>
    <n v="83"/>
    <x v="92"/>
    <n v="247734"/>
    <x v="0"/>
    <n v="0"/>
    <n v="103681"/>
  </r>
  <r>
    <x v="34"/>
    <n v="83"/>
    <x v="93"/>
    <n v="185158"/>
    <x v="0"/>
    <n v="0"/>
    <n v="103681"/>
  </r>
  <r>
    <x v="34"/>
    <n v="83"/>
    <x v="94"/>
    <n v="98516"/>
    <x v="1"/>
    <n v="1"/>
    <n v="103681"/>
  </r>
  <r>
    <x v="34"/>
    <n v="83"/>
    <x v="95"/>
    <n v="172494"/>
    <x v="0"/>
    <n v="0"/>
    <n v="103681"/>
  </r>
  <r>
    <x v="34"/>
    <n v="83"/>
    <x v="96"/>
    <n v="295526"/>
    <x v="0"/>
    <n v="0"/>
    <n v="103681"/>
  </r>
  <r>
    <x v="34"/>
    <n v="83"/>
    <x v="97"/>
    <n v="328286"/>
    <x v="0"/>
    <n v="0"/>
    <n v="103681"/>
  </r>
  <r>
    <x v="34"/>
    <n v="83"/>
    <x v="98"/>
    <n v="344482"/>
    <x v="0"/>
    <n v="0"/>
    <n v="103681"/>
  </r>
  <r>
    <x v="34"/>
    <n v="83"/>
    <x v="99"/>
    <n v="80722"/>
    <x v="1"/>
    <n v="1"/>
    <n v="103681"/>
  </r>
  <r>
    <x v="34"/>
    <n v="83"/>
    <x v="100"/>
    <n v="24672"/>
    <x v="0"/>
    <n v="0"/>
    <n v="103681"/>
  </r>
  <r>
    <x v="34"/>
    <n v="83"/>
    <x v="101"/>
    <n v="1166"/>
    <x v="0"/>
    <n v="0"/>
    <n v="103681"/>
  </r>
  <r>
    <x v="34"/>
    <n v="83"/>
    <x v="102"/>
    <n v="252698"/>
    <x v="0"/>
    <n v="0"/>
    <n v="103681"/>
  </r>
  <r>
    <x v="34"/>
    <n v="83"/>
    <x v="103"/>
    <n v="2155"/>
    <x v="0"/>
    <n v="0"/>
    <n v="103681"/>
  </r>
  <r>
    <x v="34"/>
    <n v="83"/>
    <x v="104"/>
    <n v="250546"/>
    <x v="0"/>
    <n v="0"/>
    <n v="103681"/>
  </r>
  <r>
    <x v="34"/>
    <n v="83"/>
    <x v="105"/>
    <n v="50046"/>
    <x v="1"/>
    <n v="1"/>
    <n v="103681"/>
  </r>
  <r>
    <x v="34"/>
    <n v="83"/>
    <x v="106"/>
    <n v="97148"/>
    <x v="0"/>
    <n v="0"/>
    <n v="103681"/>
  </r>
  <r>
    <x v="34"/>
    <n v="83"/>
    <x v="107"/>
    <n v="78334"/>
    <x v="0"/>
    <n v="0"/>
    <n v="103681"/>
  </r>
  <r>
    <x v="34"/>
    <n v="83"/>
    <x v="108"/>
    <n v="13328"/>
    <x v="0"/>
    <n v="0"/>
    <n v="103681"/>
  </r>
  <r>
    <x v="34"/>
    <n v="83"/>
    <x v="109"/>
    <n v="16602"/>
    <x v="0"/>
    <n v="0"/>
    <n v="103681"/>
  </r>
  <r>
    <x v="34"/>
    <n v="83"/>
    <x v="110"/>
    <n v="299916"/>
    <x v="0"/>
    <n v="0"/>
    <n v="103681"/>
  </r>
  <r>
    <x v="34"/>
    <n v="83"/>
    <x v="111"/>
    <n v="264858"/>
    <x v="0"/>
    <n v="0"/>
    <n v="103681"/>
  </r>
  <r>
    <x v="34"/>
    <n v="83"/>
    <x v="112"/>
    <n v="189324"/>
    <x v="0"/>
    <n v="0"/>
    <n v="103681"/>
  </r>
  <r>
    <x v="34"/>
    <n v="83"/>
    <x v="113"/>
    <n v="238732"/>
    <x v="0"/>
    <n v="0"/>
    <n v="103681"/>
  </r>
  <r>
    <x v="34"/>
    <n v="83"/>
    <x v="114"/>
    <n v="207034"/>
    <x v="0"/>
    <n v="0"/>
    <n v="103681"/>
  </r>
  <r>
    <x v="34"/>
    <n v="83"/>
    <x v="115"/>
    <n v="204866"/>
    <x v="0"/>
    <n v="0"/>
    <n v="103681"/>
  </r>
  <r>
    <x v="34"/>
    <n v="83"/>
    <x v="116"/>
    <n v="120538"/>
    <x v="0"/>
    <n v="0"/>
    <n v="103681"/>
  </r>
  <r>
    <x v="34"/>
    <n v="83"/>
    <x v="117"/>
    <n v="79352"/>
    <x v="0"/>
    <n v="0"/>
    <n v="103681"/>
  </r>
  <r>
    <x v="34"/>
    <n v="83"/>
    <x v="118"/>
    <n v="64432"/>
    <x v="0"/>
    <n v="0"/>
    <n v="103681"/>
  </r>
  <r>
    <x v="34"/>
    <n v="83"/>
    <x v="119"/>
    <n v="83746"/>
    <x v="0"/>
    <n v="0"/>
    <n v="103681"/>
  </r>
  <r>
    <x v="34"/>
    <n v="83"/>
    <x v="120"/>
    <n v="28146"/>
    <x v="0"/>
    <n v="0"/>
    <n v="103681"/>
  </r>
  <r>
    <x v="34"/>
    <n v="83"/>
    <x v="121"/>
    <n v="24102"/>
    <x v="0"/>
    <n v="0"/>
    <n v="103681"/>
  </r>
  <r>
    <x v="34"/>
    <n v="83"/>
    <x v="122"/>
    <n v="35228"/>
    <x v="0"/>
    <n v="0"/>
    <n v="103681"/>
  </r>
  <r>
    <x v="34"/>
    <n v="83"/>
    <x v="123"/>
    <n v="155734"/>
    <x v="0"/>
    <n v="0"/>
    <n v="103681"/>
  </r>
  <r>
    <x v="34"/>
    <n v="83"/>
    <x v="124"/>
    <n v="42808"/>
    <x v="0"/>
    <n v="0"/>
    <n v="103681"/>
  </r>
  <r>
    <x v="34"/>
    <n v="83"/>
    <x v="125"/>
    <n v="157079"/>
    <x v="0"/>
    <n v="0"/>
    <n v="103681"/>
  </r>
  <r>
    <x v="34"/>
    <n v="83"/>
    <x v="126"/>
    <n v="207619"/>
    <x v="0"/>
    <n v="0"/>
    <n v="103681"/>
  </r>
  <r>
    <x v="34"/>
    <n v="83"/>
    <x v="127"/>
    <n v="226274"/>
    <x v="0"/>
    <n v="0"/>
    <n v="103681"/>
  </r>
  <r>
    <x v="34"/>
    <n v="83"/>
    <x v="128"/>
    <n v="192682"/>
    <x v="0"/>
    <n v="0"/>
    <n v="103681"/>
  </r>
  <r>
    <x v="34"/>
    <n v="83"/>
    <x v="129"/>
    <n v="193982"/>
    <x v="0"/>
    <n v="0"/>
    <n v="103681"/>
  </r>
  <r>
    <x v="34"/>
    <n v="83"/>
    <x v="130"/>
    <n v="230728"/>
    <x v="0"/>
    <n v="0"/>
    <n v="103681"/>
  </r>
  <r>
    <x v="34"/>
    <n v="83"/>
    <x v="131"/>
    <n v="21565"/>
    <x v="0"/>
    <n v="0"/>
    <n v="103681"/>
  </r>
  <r>
    <x v="34"/>
    <n v="83"/>
    <x v="132"/>
    <n v="18831"/>
    <x v="0"/>
    <n v="0"/>
    <n v="103681"/>
  </r>
  <r>
    <x v="34"/>
    <n v="83"/>
    <x v="133"/>
    <n v="206547"/>
    <x v="0"/>
    <n v="0"/>
    <n v="103681"/>
  </r>
  <r>
    <x v="34"/>
    <n v="83"/>
    <x v="134"/>
    <n v="1955"/>
    <x v="0"/>
    <n v="0"/>
    <n v="103681"/>
  </r>
  <r>
    <x v="34"/>
    <n v="83"/>
    <x v="135"/>
    <n v="288904"/>
    <x v="1"/>
    <n v="1"/>
    <n v="103681"/>
  </r>
  <r>
    <x v="34"/>
    <n v="83"/>
    <x v="136"/>
    <n v="221049"/>
    <x v="0"/>
    <n v="0"/>
    <n v="103681"/>
  </r>
  <r>
    <x v="34"/>
    <n v="83"/>
    <x v="137"/>
    <n v="183559"/>
    <x v="0"/>
    <n v="0"/>
    <n v="103681"/>
  </r>
  <r>
    <x v="34"/>
    <n v="83"/>
    <x v="138"/>
    <n v="191189"/>
    <x v="0"/>
    <n v="0"/>
    <n v="103681"/>
  </r>
  <r>
    <x v="34"/>
    <n v="83"/>
    <x v="139"/>
    <n v="243104"/>
    <x v="0"/>
    <n v="0"/>
    <n v="103681"/>
  </r>
  <r>
    <x v="34"/>
    <n v="83"/>
    <x v="140"/>
    <n v="246813"/>
    <x v="0"/>
    <n v="0"/>
    <n v="103681"/>
  </r>
  <r>
    <x v="34"/>
    <n v="83"/>
    <x v="141"/>
    <n v="210116"/>
    <x v="0"/>
    <n v="0"/>
    <n v="103681"/>
  </r>
  <r>
    <x v="34"/>
    <n v="83"/>
    <x v="142"/>
    <n v="178187"/>
    <x v="0"/>
    <n v="0"/>
    <n v="103681"/>
  </r>
  <r>
    <x v="34"/>
    <n v="85"/>
    <x v="0"/>
    <n v="191438"/>
    <x v="0"/>
    <n v="0"/>
    <n v="103681"/>
  </r>
  <r>
    <x v="34"/>
    <n v="85"/>
    <x v="1"/>
    <n v="143429"/>
    <x v="1"/>
    <n v="1"/>
    <n v="103681"/>
  </r>
  <r>
    <x v="34"/>
    <n v="85"/>
    <x v="2"/>
    <n v="172224"/>
    <x v="0"/>
    <n v="0"/>
    <n v="103681"/>
  </r>
  <r>
    <x v="34"/>
    <n v="85"/>
    <x v="3"/>
    <n v="174909"/>
    <x v="0"/>
    <n v="0"/>
    <n v="103681"/>
  </r>
  <r>
    <x v="34"/>
    <n v="85"/>
    <x v="4"/>
    <n v="242398"/>
    <x v="0"/>
    <n v="0"/>
    <n v="103681"/>
  </r>
  <r>
    <x v="34"/>
    <n v="85"/>
    <x v="5"/>
    <n v="245966"/>
    <x v="0"/>
    <n v="0"/>
    <n v="103681"/>
  </r>
  <r>
    <x v="34"/>
    <n v="85"/>
    <x v="6"/>
    <n v="172337"/>
    <x v="0"/>
    <n v="0"/>
    <n v="103681"/>
  </r>
  <r>
    <x v="34"/>
    <n v="85"/>
    <x v="7"/>
    <n v="245215"/>
    <x v="0"/>
    <n v="0"/>
    <n v="103681"/>
  </r>
  <r>
    <x v="34"/>
    <n v="85"/>
    <x v="8"/>
    <n v="239291"/>
    <x v="0"/>
    <n v="0"/>
    <n v="103681"/>
  </r>
  <r>
    <x v="34"/>
    <n v="85"/>
    <x v="9"/>
    <n v="214283"/>
    <x v="0"/>
    <n v="0"/>
    <n v="103681"/>
  </r>
  <r>
    <x v="34"/>
    <n v="85"/>
    <x v="10"/>
    <n v="274203"/>
    <x v="0"/>
    <n v="0"/>
    <n v="103681"/>
  </r>
  <r>
    <x v="34"/>
    <n v="85"/>
    <x v="11"/>
    <n v="236891"/>
    <x v="0"/>
    <n v="0"/>
    <n v="103681"/>
  </r>
  <r>
    <x v="34"/>
    <n v="85"/>
    <x v="12"/>
    <n v="249292"/>
    <x v="0"/>
    <n v="0"/>
    <n v="103681"/>
  </r>
  <r>
    <x v="34"/>
    <n v="85"/>
    <x v="13"/>
    <n v="252454"/>
    <x v="0"/>
    <n v="0"/>
    <n v="103681"/>
  </r>
  <r>
    <x v="34"/>
    <n v="85"/>
    <x v="14"/>
    <n v="283477"/>
    <x v="0"/>
    <n v="0"/>
    <n v="103681"/>
  </r>
  <r>
    <x v="34"/>
    <n v="85"/>
    <x v="15"/>
    <n v="300401"/>
    <x v="0"/>
    <n v="0"/>
    <n v="103681"/>
  </r>
  <r>
    <x v="34"/>
    <n v="85"/>
    <x v="16"/>
    <n v="342393"/>
    <x v="0"/>
    <n v="0"/>
    <n v="103681"/>
  </r>
  <r>
    <x v="34"/>
    <n v="85"/>
    <x v="17"/>
    <n v="288673"/>
    <x v="0"/>
    <n v="0"/>
    <n v="103681"/>
  </r>
  <r>
    <x v="34"/>
    <n v="85"/>
    <x v="18"/>
    <n v="285978"/>
    <x v="0"/>
    <n v="0"/>
    <n v="103681"/>
  </r>
  <r>
    <x v="34"/>
    <n v="85"/>
    <x v="19"/>
    <n v="379343"/>
    <x v="0"/>
    <n v="0"/>
    <n v="103681"/>
  </r>
  <r>
    <x v="34"/>
    <n v="85"/>
    <x v="20"/>
    <n v="372088"/>
    <x v="0"/>
    <n v="0"/>
    <n v="103681"/>
  </r>
  <r>
    <x v="34"/>
    <n v="85"/>
    <x v="21"/>
    <n v="347224"/>
    <x v="0"/>
    <n v="0"/>
    <n v="103681"/>
  </r>
  <r>
    <x v="34"/>
    <n v="85"/>
    <x v="22"/>
    <n v="344325"/>
    <x v="0"/>
    <n v="0"/>
    <n v="103681"/>
  </r>
  <r>
    <x v="34"/>
    <n v="85"/>
    <x v="23"/>
    <n v="278981"/>
    <x v="0"/>
    <n v="0"/>
    <n v="103681"/>
  </r>
  <r>
    <x v="34"/>
    <n v="85"/>
    <x v="24"/>
    <n v="365464"/>
    <x v="0"/>
    <n v="0"/>
    <n v="103681"/>
  </r>
  <r>
    <x v="34"/>
    <n v="85"/>
    <x v="25"/>
    <n v="354458"/>
    <x v="0"/>
    <n v="0"/>
    <n v="103681"/>
  </r>
  <r>
    <x v="34"/>
    <n v="85"/>
    <x v="26"/>
    <n v="362227"/>
    <x v="0"/>
    <n v="0"/>
    <n v="103681"/>
  </r>
  <r>
    <x v="34"/>
    <n v="85"/>
    <x v="27"/>
    <n v="327414"/>
    <x v="0"/>
    <n v="0"/>
    <n v="103681"/>
  </r>
  <r>
    <x v="34"/>
    <n v="85"/>
    <x v="28"/>
    <n v="406555"/>
    <x v="0"/>
    <n v="0"/>
    <n v="103681"/>
  </r>
  <r>
    <x v="34"/>
    <n v="85"/>
    <x v="29"/>
    <n v="22526"/>
    <x v="0"/>
    <n v="0"/>
    <n v="103681"/>
  </r>
  <r>
    <x v="34"/>
    <n v="85"/>
    <x v="30"/>
    <n v="199443"/>
    <x v="0"/>
    <n v="0"/>
    <n v="103681"/>
  </r>
  <r>
    <x v="34"/>
    <n v="85"/>
    <x v="31"/>
    <n v="252002"/>
    <x v="1"/>
    <n v="1"/>
    <n v="103681"/>
  </r>
  <r>
    <x v="34"/>
    <n v="85"/>
    <x v="32"/>
    <n v="268104"/>
    <x v="0"/>
    <n v="0"/>
    <n v="103681"/>
  </r>
  <r>
    <x v="34"/>
    <n v="85"/>
    <x v="33"/>
    <n v="151408"/>
    <x v="0"/>
    <n v="0"/>
    <n v="103681"/>
  </r>
  <r>
    <x v="34"/>
    <n v="85"/>
    <x v="34"/>
    <n v="150853"/>
    <x v="0"/>
    <n v="0"/>
    <n v="103681"/>
  </r>
  <r>
    <x v="34"/>
    <n v="85"/>
    <x v="35"/>
    <n v="223538"/>
    <x v="0"/>
    <n v="0"/>
    <n v="103681"/>
  </r>
  <r>
    <x v="34"/>
    <n v="85"/>
    <x v="36"/>
    <n v="153659"/>
    <x v="0"/>
    <n v="0"/>
    <n v="103681"/>
  </r>
  <r>
    <x v="34"/>
    <n v="85"/>
    <x v="37"/>
    <n v="232987"/>
    <x v="0"/>
    <n v="0"/>
    <n v="103681"/>
  </r>
  <r>
    <x v="34"/>
    <n v="85"/>
    <x v="38"/>
    <n v="210392"/>
    <x v="0"/>
    <n v="0"/>
    <n v="103681"/>
  </r>
  <r>
    <x v="34"/>
    <n v="85"/>
    <x v="39"/>
    <n v="173609"/>
    <x v="0"/>
    <n v="0"/>
    <n v="103681"/>
  </r>
  <r>
    <x v="34"/>
    <n v="85"/>
    <x v="40"/>
    <n v="182458"/>
    <x v="0"/>
    <n v="0"/>
    <n v="103681"/>
  </r>
  <r>
    <x v="34"/>
    <n v="85"/>
    <x v="41"/>
    <n v="169372"/>
    <x v="0"/>
    <n v="0"/>
    <n v="103681"/>
  </r>
  <r>
    <x v="34"/>
    <n v="85"/>
    <x v="42"/>
    <n v="155354"/>
    <x v="1"/>
    <n v="1"/>
    <n v="103681"/>
  </r>
  <r>
    <x v="34"/>
    <n v="85"/>
    <x v="43"/>
    <n v="223154"/>
    <x v="0"/>
    <n v="0"/>
    <n v="103681"/>
  </r>
  <r>
    <x v="34"/>
    <n v="85"/>
    <x v="44"/>
    <n v="310796"/>
    <x v="0"/>
    <n v="0"/>
    <n v="103681"/>
  </r>
  <r>
    <x v="34"/>
    <n v="85"/>
    <x v="45"/>
    <n v="503371"/>
    <x v="0"/>
    <n v="0"/>
    <n v="103681"/>
  </r>
  <r>
    <x v="34"/>
    <n v="85"/>
    <x v="46"/>
    <n v="48595"/>
    <x v="0"/>
    <n v="0"/>
    <n v="103681"/>
  </r>
  <r>
    <x v="34"/>
    <n v="85"/>
    <x v="47"/>
    <n v="133532"/>
    <x v="1"/>
    <n v="1"/>
    <n v="103681"/>
  </r>
  <r>
    <x v="34"/>
    <n v="85"/>
    <x v="48"/>
    <n v="121232"/>
    <x v="0"/>
    <n v="0"/>
    <n v="103681"/>
  </r>
  <r>
    <x v="34"/>
    <n v="85"/>
    <x v="49"/>
    <n v="152076"/>
    <x v="0"/>
    <n v="0"/>
    <n v="103681"/>
  </r>
  <r>
    <x v="34"/>
    <n v="85"/>
    <x v="50"/>
    <n v="162147"/>
    <x v="0"/>
    <n v="0"/>
    <n v="103681"/>
  </r>
  <r>
    <x v="34"/>
    <n v="85"/>
    <x v="51"/>
    <n v="12056"/>
    <x v="0"/>
    <n v="0"/>
    <n v="103681"/>
  </r>
  <r>
    <x v="34"/>
    <n v="85"/>
    <x v="52"/>
    <n v="1039"/>
    <x v="0"/>
    <n v="0"/>
    <n v="103681"/>
  </r>
  <r>
    <x v="34"/>
    <n v="85"/>
    <x v="53"/>
    <n v="158102"/>
    <x v="1"/>
    <n v="1"/>
    <n v="103681"/>
  </r>
  <r>
    <x v="34"/>
    <n v="85"/>
    <x v="54"/>
    <n v="160914"/>
    <x v="0"/>
    <n v="0"/>
    <n v="103681"/>
  </r>
  <r>
    <x v="34"/>
    <n v="85"/>
    <x v="55"/>
    <n v="155798"/>
    <x v="0"/>
    <n v="0"/>
    <n v="103681"/>
  </r>
  <r>
    <x v="34"/>
    <n v="85"/>
    <x v="56"/>
    <n v="181799"/>
    <x v="0"/>
    <n v="0"/>
    <n v="103681"/>
  </r>
  <r>
    <x v="34"/>
    <n v="85"/>
    <x v="57"/>
    <n v="129594"/>
    <x v="0"/>
    <n v="0"/>
    <n v="103681"/>
  </r>
  <r>
    <x v="34"/>
    <n v="85"/>
    <x v="58"/>
    <n v="155943"/>
    <x v="0"/>
    <n v="0"/>
    <n v="103681"/>
  </r>
  <r>
    <x v="34"/>
    <n v="85"/>
    <x v="59"/>
    <n v="20394"/>
    <x v="0"/>
    <n v="0"/>
    <n v="103681"/>
  </r>
  <r>
    <x v="34"/>
    <n v="85"/>
    <x v="60"/>
    <n v="14184"/>
    <x v="0"/>
    <n v="0"/>
    <n v="103681"/>
  </r>
  <r>
    <x v="34"/>
    <n v="85"/>
    <x v="61"/>
    <n v="171682"/>
    <x v="0"/>
    <n v="0"/>
    <n v="103681"/>
  </r>
  <r>
    <x v="34"/>
    <n v="85"/>
    <x v="62"/>
    <n v="191229"/>
    <x v="0"/>
    <n v="0"/>
    <n v="103681"/>
  </r>
  <r>
    <x v="34"/>
    <n v="85"/>
    <x v="63"/>
    <n v="154015"/>
    <x v="0"/>
    <n v="0"/>
    <n v="103681"/>
  </r>
  <r>
    <x v="34"/>
    <n v="85"/>
    <x v="64"/>
    <n v="149769"/>
    <x v="0"/>
    <n v="0"/>
    <n v="103681"/>
  </r>
  <r>
    <x v="34"/>
    <n v="85"/>
    <x v="65"/>
    <n v="142264"/>
    <x v="0"/>
    <n v="0"/>
    <n v="103681"/>
  </r>
  <r>
    <x v="34"/>
    <n v="85"/>
    <x v="66"/>
    <n v="194848"/>
    <x v="0"/>
    <n v="0"/>
    <n v="103681"/>
  </r>
  <r>
    <x v="34"/>
    <n v="85"/>
    <x v="67"/>
    <n v="214873"/>
    <x v="0"/>
    <n v="0"/>
    <n v="103681"/>
  </r>
  <r>
    <x v="34"/>
    <n v="85"/>
    <x v="68"/>
    <n v="160102"/>
    <x v="0"/>
    <n v="0"/>
    <n v="103681"/>
  </r>
  <r>
    <x v="34"/>
    <n v="85"/>
    <x v="69"/>
    <n v="195044"/>
    <x v="0"/>
    <n v="0"/>
    <n v="103681"/>
  </r>
  <r>
    <x v="34"/>
    <n v="85"/>
    <x v="70"/>
    <n v="187081"/>
    <x v="0"/>
    <n v="0"/>
    <n v="103681"/>
  </r>
  <r>
    <x v="34"/>
    <n v="85"/>
    <x v="71"/>
    <n v="213411"/>
    <x v="0"/>
    <n v="0"/>
    <n v="103681"/>
  </r>
  <r>
    <x v="34"/>
    <n v="85"/>
    <x v="72"/>
    <n v="210481"/>
    <x v="0"/>
    <n v="0"/>
    <n v="103681"/>
  </r>
  <r>
    <x v="34"/>
    <n v="85"/>
    <x v="73"/>
    <n v="142879"/>
    <x v="0"/>
    <n v="0"/>
    <n v="103681"/>
  </r>
  <r>
    <x v="34"/>
    <n v="85"/>
    <x v="74"/>
    <n v="125671"/>
    <x v="0"/>
    <n v="0"/>
    <n v="103681"/>
  </r>
  <r>
    <x v="34"/>
    <n v="85"/>
    <x v="75"/>
    <n v="162226"/>
    <x v="0"/>
    <n v="0"/>
    <n v="103681"/>
  </r>
  <r>
    <x v="34"/>
    <n v="85"/>
    <x v="76"/>
    <n v="15961"/>
    <x v="0"/>
    <n v="0"/>
    <n v="103681"/>
  </r>
  <r>
    <x v="34"/>
    <n v="85"/>
    <x v="77"/>
    <n v="131304"/>
    <x v="0"/>
    <n v="0"/>
    <n v="103681"/>
  </r>
  <r>
    <x v="34"/>
    <n v="85"/>
    <x v="78"/>
    <n v="104941"/>
    <x v="0"/>
    <n v="0"/>
    <n v="103681"/>
  </r>
  <r>
    <x v="34"/>
    <n v="85"/>
    <x v="79"/>
    <n v="192263"/>
    <x v="0"/>
    <n v="0"/>
    <n v="103681"/>
  </r>
  <r>
    <x v="34"/>
    <n v="85"/>
    <x v="80"/>
    <n v="22745"/>
    <x v="0"/>
    <n v="0"/>
    <n v="103681"/>
  </r>
  <r>
    <x v="34"/>
    <n v="85"/>
    <x v="81"/>
    <n v="154776"/>
    <x v="0"/>
    <n v="0"/>
    <n v="103681"/>
  </r>
  <r>
    <x v="34"/>
    <n v="85"/>
    <x v="82"/>
    <n v="152665"/>
    <x v="0"/>
    <n v="0"/>
    <n v="103681"/>
  </r>
  <r>
    <x v="34"/>
    <n v="85"/>
    <x v="83"/>
    <n v="121987"/>
    <x v="1"/>
    <n v="1"/>
    <n v="103681"/>
  </r>
  <r>
    <x v="34"/>
    <n v="85"/>
    <x v="84"/>
    <n v="159819"/>
    <x v="0"/>
    <n v="0"/>
    <n v="103681"/>
  </r>
  <r>
    <x v="34"/>
    <n v="85"/>
    <x v="85"/>
    <n v="15694"/>
    <x v="0"/>
    <n v="0"/>
    <n v="103681"/>
  </r>
  <r>
    <x v="34"/>
    <n v="85"/>
    <x v="86"/>
    <n v="233603"/>
    <x v="0"/>
    <n v="0"/>
    <n v="103681"/>
  </r>
  <r>
    <x v="34"/>
    <n v="85"/>
    <x v="87"/>
    <n v="169407"/>
    <x v="0"/>
    <n v="0"/>
    <n v="103681"/>
  </r>
  <r>
    <x v="34"/>
    <n v="85"/>
    <x v="88"/>
    <n v="206623"/>
    <x v="0"/>
    <n v="0"/>
    <n v="103681"/>
  </r>
  <r>
    <x v="34"/>
    <n v="85"/>
    <x v="89"/>
    <n v="172378"/>
    <x v="0"/>
    <n v="0"/>
    <n v="103681"/>
  </r>
  <r>
    <x v="34"/>
    <n v="85"/>
    <x v="90"/>
    <n v="161763"/>
    <x v="0"/>
    <n v="0"/>
    <n v="103681"/>
  </r>
  <r>
    <x v="34"/>
    <n v="85"/>
    <x v="91"/>
    <n v="115137"/>
    <x v="0"/>
    <n v="0"/>
    <n v="103681"/>
  </r>
  <r>
    <x v="34"/>
    <n v="85"/>
    <x v="92"/>
    <n v="168063"/>
    <x v="0"/>
    <n v="0"/>
    <n v="103681"/>
  </r>
  <r>
    <x v="34"/>
    <n v="85"/>
    <x v="93"/>
    <n v="17212"/>
    <x v="0"/>
    <n v="0"/>
    <n v="103681"/>
  </r>
  <r>
    <x v="34"/>
    <n v="85"/>
    <x v="94"/>
    <n v="117121"/>
    <x v="1"/>
    <n v="1"/>
    <n v="103681"/>
  </r>
  <r>
    <x v="34"/>
    <n v="85"/>
    <x v="95"/>
    <n v="167222"/>
    <x v="0"/>
    <n v="0"/>
    <n v="103681"/>
  </r>
  <r>
    <x v="34"/>
    <n v="85"/>
    <x v="96"/>
    <n v="291453"/>
    <x v="0"/>
    <n v="0"/>
    <n v="103681"/>
  </r>
  <r>
    <x v="34"/>
    <n v="85"/>
    <x v="97"/>
    <n v="547633"/>
    <x v="0"/>
    <n v="0"/>
    <n v="103681"/>
  </r>
  <r>
    <x v="34"/>
    <n v="85"/>
    <x v="98"/>
    <n v="643528"/>
    <x v="0"/>
    <n v="0"/>
    <n v="103681"/>
  </r>
  <r>
    <x v="34"/>
    <n v="85"/>
    <x v="99"/>
    <n v="22363"/>
    <x v="1"/>
    <n v="1"/>
    <n v="103681"/>
  </r>
  <r>
    <x v="34"/>
    <n v="85"/>
    <x v="100"/>
    <n v="153606"/>
    <x v="0"/>
    <n v="0"/>
    <n v="103681"/>
  </r>
  <r>
    <x v="34"/>
    <n v="85"/>
    <x v="101"/>
    <n v="124888"/>
    <x v="0"/>
    <n v="0"/>
    <n v="103681"/>
  </r>
  <r>
    <x v="34"/>
    <n v="85"/>
    <x v="102"/>
    <n v="195852"/>
    <x v="0"/>
    <n v="0"/>
    <n v="103681"/>
  </r>
  <r>
    <x v="34"/>
    <n v="85"/>
    <x v="103"/>
    <n v="96899"/>
    <x v="0"/>
    <n v="0"/>
    <n v="103681"/>
  </r>
  <r>
    <x v="34"/>
    <n v="85"/>
    <x v="104"/>
    <n v="155516"/>
    <x v="0"/>
    <n v="0"/>
    <n v="103681"/>
  </r>
  <r>
    <x v="34"/>
    <n v="85"/>
    <x v="105"/>
    <n v="177022"/>
    <x v="1"/>
    <n v="1"/>
    <n v="103681"/>
  </r>
  <r>
    <x v="34"/>
    <n v="85"/>
    <x v="106"/>
    <n v="114924"/>
    <x v="0"/>
    <n v="0"/>
    <n v="103681"/>
  </r>
  <r>
    <x v="34"/>
    <n v="85"/>
    <x v="107"/>
    <n v="106355"/>
    <x v="0"/>
    <n v="0"/>
    <n v="103681"/>
  </r>
  <r>
    <x v="34"/>
    <n v="85"/>
    <x v="108"/>
    <n v="116871"/>
    <x v="0"/>
    <n v="0"/>
    <n v="103681"/>
  </r>
  <r>
    <x v="34"/>
    <n v="85"/>
    <x v="109"/>
    <n v="119403"/>
    <x v="0"/>
    <n v="0"/>
    <n v="103681"/>
  </r>
  <r>
    <x v="34"/>
    <n v="85"/>
    <x v="110"/>
    <n v="91008"/>
    <x v="0"/>
    <n v="0"/>
    <n v="103681"/>
  </r>
  <r>
    <x v="34"/>
    <n v="85"/>
    <x v="111"/>
    <n v="122477"/>
    <x v="0"/>
    <n v="0"/>
    <n v="103681"/>
  </r>
  <r>
    <x v="34"/>
    <n v="85"/>
    <x v="112"/>
    <n v="163349"/>
    <x v="0"/>
    <n v="0"/>
    <n v="103681"/>
  </r>
  <r>
    <x v="34"/>
    <n v="85"/>
    <x v="113"/>
    <n v="146697"/>
    <x v="0"/>
    <n v="0"/>
    <n v="103681"/>
  </r>
  <r>
    <x v="34"/>
    <n v="85"/>
    <x v="114"/>
    <n v="123758"/>
    <x v="0"/>
    <n v="0"/>
    <n v="103681"/>
  </r>
  <r>
    <x v="34"/>
    <n v="85"/>
    <x v="115"/>
    <n v="141649"/>
    <x v="0"/>
    <n v="0"/>
    <n v="103681"/>
  </r>
  <r>
    <x v="34"/>
    <n v="85"/>
    <x v="116"/>
    <n v="161424"/>
    <x v="0"/>
    <n v="0"/>
    <n v="103681"/>
  </r>
  <r>
    <x v="34"/>
    <n v="85"/>
    <x v="117"/>
    <n v="107024"/>
    <x v="0"/>
    <n v="0"/>
    <n v="103681"/>
  </r>
  <r>
    <x v="34"/>
    <n v="85"/>
    <x v="118"/>
    <n v="186019"/>
    <x v="0"/>
    <n v="0"/>
    <n v="103681"/>
  </r>
  <r>
    <x v="34"/>
    <n v="85"/>
    <x v="119"/>
    <n v="115566"/>
    <x v="0"/>
    <n v="0"/>
    <n v="103681"/>
  </r>
  <r>
    <x v="34"/>
    <n v="85"/>
    <x v="120"/>
    <n v="210717"/>
    <x v="0"/>
    <n v="0"/>
    <n v="103681"/>
  </r>
  <r>
    <x v="34"/>
    <n v="85"/>
    <x v="121"/>
    <n v="141036"/>
    <x v="0"/>
    <n v="0"/>
    <n v="103681"/>
  </r>
  <r>
    <x v="34"/>
    <n v="85"/>
    <x v="122"/>
    <n v="160757"/>
    <x v="0"/>
    <n v="0"/>
    <n v="103681"/>
  </r>
  <r>
    <x v="34"/>
    <n v="85"/>
    <x v="123"/>
    <n v="205228"/>
    <x v="0"/>
    <n v="0"/>
    <n v="103681"/>
  </r>
  <r>
    <x v="34"/>
    <n v="85"/>
    <x v="124"/>
    <n v="2659"/>
    <x v="0"/>
    <n v="0"/>
    <n v="103681"/>
  </r>
  <r>
    <x v="34"/>
    <n v="85"/>
    <x v="125"/>
    <n v="184619"/>
    <x v="0"/>
    <n v="0"/>
    <n v="103681"/>
  </r>
  <r>
    <x v="34"/>
    <n v="85"/>
    <x v="126"/>
    <n v="197817"/>
    <x v="0"/>
    <n v="0"/>
    <n v="103681"/>
  </r>
  <r>
    <x v="34"/>
    <n v="85"/>
    <x v="127"/>
    <n v="156403"/>
    <x v="0"/>
    <n v="0"/>
    <n v="103681"/>
  </r>
  <r>
    <x v="34"/>
    <n v="85"/>
    <x v="128"/>
    <n v="158817"/>
    <x v="0"/>
    <n v="0"/>
    <n v="103681"/>
  </r>
  <r>
    <x v="34"/>
    <n v="85"/>
    <x v="129"/>
    <n v="202649"/>
    <x v="0"/>
    <n v="0"/>
    <n v="103681"/>
  </r>
  <r>
    <x v="34"/>
    <n v="85"/>
    <x v="130"/>
    <n v="178158"/>
    <x v="0"/>
    <n v="0"/>
    <n v="103681"/>
  </r>
  <r>
    <x v="34"/>
    <n v="85"/>
    <x v="131"/>
    <n v="195871"/>
    <x v="0"/>
    <n v="0"/>
    <n v="103681"/>
  </r>
  <r>
    <x v="34"/>
    <n v="85"/>
    <x v="132"/>
    <n v="231268"/>
    <x v="0"/>
    <n v="0"/>
    <n v="103681"/>
  </r>
  <r>
    <x v="34"/>
    <n v="85"/>
    <x v="133"/>
    <n v="206877"/>
    <x v="0"/>
    <n v="0"/>
    <n v="103681"/>
  </r>
  <r>
    <x v="34"/>
    <n v="85"/>
    <x v="134"/>
    <n v="185029"/>
    <x v="0"/>
    <n v="0"/>
    <n v="103681"/>
  </r>
  <r>
    <x v="34"/>
    <n v="85"/>
    <x v="135"/>
    <n v="168325"/>
    <x v="1"/>
    <n v="1"/>
    <n v="103681"/>
  </r>
  <r>
    <x v="34"/>
    <n v="85"/>
    <x v="136"/>
    <n v="214181"/>
    <x v="0"/>
    <n v="0"/>
    <n v="103681"/>
  </r>
  <r>
    <x v="34"/>
    <n v="85"/>
    <x v="137"/>
    <n v="107117"/>
    <x v="0"/>
    <n v="0"/>
    <n v="103681"/>
  </r>
  <r>
    <x v="34"/>
    <n v="85"/>
    <x v="138"/>
    <n v="67557"/>
    <x v="0"/>
    <n v="0"/>
    <n v="103681"/>
  </r>
  <r>
    <x v="34"/>
    <n v="85"/>
    <x v="139"/>
    <n v="180417"/>
    <x v="0"/>
    <n v="0"/>
    <n v="103681"/>
  </r>
  <r>
    <x v="34"/>
    <n v="85"/>
    <x v="140"/>
    <n v="122457"/>
    <x v="0"/>
    <n v="0"/>
    <n v="103681"/>
  </r>
  <r>
    <x v="34"/>
    <n v="85"/>
    <x v="141"/>
    <n v="144215"/>
    <x v="0"/>
    <n v="0"/>
    <n v="103681"/>
  </r>
  <r>
    <x v="34"/>
    <n v="85"/>
    <x v="142"/>
    <n v="160547"/>
    <x v="0"/>
    <n v="0"/>
    <n v="103681"/>
  </r>
  <r>
    <x v="34"/>
    <n v="87"/>
    <x v="0"/>
    <n v="1847532"/>
    <x v="0"/>
    <n v="0"/>
    <n v="103681"/>
  </r>
  <r>
    <x v="34"/>
    <n v="87"/>
    <x v="1"/>
    <n v="1538826"/>
    <x v="1"/>
    <n v="1"/>
    <n v="103681"/>
  </r>
  <r>
    <x v="34"/>
    <n v="87"/>
    <x v="2"/>
    <n v="1746292"/>
    <x v="0"/>
    <n v="0"/>
    <n v="103681"/>
  </r>
  <r>
    <x v="34"/>
    <n v="87"/>
    <x v="3"/>
    <n v="1867502"/>
    <x v="0"/>
    <n v="0"/>
    <n v="103681"/>
  </r>
  <r>
    <x v="34"/>
    <n v="87"/>
    <x v="4"/>
    <n v="154672"/>
    <x v="0"/>
    <n v="0"/>
    <n v="103681"/>
  </r>
  <r>
    <x v="34"/>
    <n v="87"/>
    <x v="5"/>
    <n v="155773"/>
    <x v="0"/>
    <n v="0"/>
    <n v="103681"/>
  </r>
  <r>
    <x v="34"/>
    <n v="87"/>
    <x v="6"/>
    <n v="1362536"/>
    <x v="0"/>
    <n v="0"/>
    <n v="103681"/>
  </r>
  <r>
    <x v="34"/>
    <n v="87"/>
    <x v="7"/>
    <n v="1394426"/>
    <x v="0"/>
    <n v="0"/>
    <n v="103681"/>
  </r>
  <r>
    <x v="34"/>
    <n v="87"/>
    <x v="8"/>
    <n v="1256595"/>
    <x v="0"/>
    <n v="0"/>
    <n v="103681"/>
  </r>
  <r>
    <x v="34"/>
    <n v="87"/>
    <x v="9"/>
    <n v="128369"/>
    <x v="0"/>
    <n v="0"/>
    <n v="103681"/>
  </r>
  <r>
    <x v="34"/>
    <n v="87"/>
    <x v="10"/>
    <n v="1415776"/>
    <x v="0"/>
    <n v="0"/>
    <n v="103681"/>
  </r>
  <r>
    <x v="34"/>
    <n v="87"/>
    <x v="11"/>
    <n v="1317256"/>
    <x v="0"/>
    <n v="0"/>
    <n v="103681"/>
  </r>
  <r>
    <x v="34"/>
    <n v="87"/>
    <x v="12"/>
    <n v="133081"/>
    <x v="0"/>
    <n v="0"/>
    <n v="103681"/>
  </r>
  <r>
    <x v="34"/>
    <n v="87"/>
    <x v="13"/>
    <n v="1241674"/>
    <x v="0"/>
    <n v="0"/>
    <n v="103681"/>
  </r>
  <r>
    <x v="34"/>
    <n v="87"/>
    <x v="14"/>
    <n v="1257317"/>
    <x v="0"/>
    <n v="0"/>
    <n v="103681"/>
  </r>
  <r>
    <x v="34"/>
    <n v="87"/>
    <x v="15"/>
    <n v="1294331"/>
    <x v="0"/>
    <n v="0"/>
    <n v="103681"/>
  </r>
  <r>
    <x v="34"/>
    <n v="87"/>
    <x v="16"/>
    <n v="1322988"/>
    <x v="0"/>
    <n v="0"/>
    <n v="103681"/>
  </r>
  <r>
    <x v="34"/>
    <n v="87"/>
    <x v="17"/>
    <n v="1362312"/>
    <x v="0"/>
    <n v="0"/>
    <n v="103681"/>
  </r>
  <r>
    <x v="34"/>
    <n v="87"/>
    <x v="18"/>
    <n v="1131459"/>
    <x v="0"/>
    <n v="0"/>
    <n v="103681"/>
  </r>
  <r>
    <x v="34"/>
    <n v="87"/>
    <x v="19"/>
    <n v="1306246"/>
    <x v="0"/>
    <n v="0"/>
    <n v="103681"/>
  </r>
  <r>
    <x v="34"/>
    <n v="87"/>
    <x v="20"/>
    <n v="1611882"/>
    <x v="0"/>
    <n v="0"/>
    <n v="103681"/>
  </r>
  <r>
    <x v="34"/>
    <n v="87"/>
    <x v="21"/>
    <n v="1572296"/>
    <x v="0"/>
    <n v="0"/>
    <n v="103681"/>
  </r>
  <r>
    <x v="34"/>
    <n v="87"/>
    <x v="22"/>
    <n v="1478194"/>
    <x v="0"/>
    <n v="0"/>
    <n v="103681"/>
  </r>
  <r>
    <x v="34"/>
    <n v="87"/>
    <x v="23"/>
    <n v="1479281"/>
    <x v="0"/>
    <n v="0"/>
    <n v="103681"/>
  </r>
  <r>
    <x v="34"/>
    <n v="87"/>
    <x v="24"/>
    <n v="1569135"/>
    <x v="0"/>
    <n v="0"/>
    <n v="103681"/>
  </r>
  <r>
    <x v="34"/>
    <n v="87"/>
    <x v="25"/>
    <n v="145114"/>
    <x v="0"/>
    <n v="0"/>
    <n v="103681"/>
  </r>
  <r>
    <x v="34"/>
    <n v="87"/>
    <x v="26"/>
    <n v="1626441"/>
    <x v="0"/>
    <n v="0"/>
    <n v="103681"/>
  </r>
  <r>
    <x v="34"/>
    <n v="87"/>
    <x v="27"/>
    <n v="1465488"/>
    <x v="0"/>
    <n v="0"/>
    <n v="103681"/>
  </r>
  <r>
    <x v="34"/>
    <n v="87"/>
    <x v="28"/>
    <n v="1262614"/>
    <x v="0"/>
    <n v="0"/>
    <n v="103681"/>
  </r>
  <r>
    <x v="34"/>
    <n v="87"/>
    <x v="29"/>
    <n v="1217235"/>
    <x v="0"/>
    <n v="0"/>
    <n v="103681"/>
  </r>
  <r>
    <x v="34"/>
    <n v="87"/>
    <x v="30"/>
    <n v="1196341"/>
    <x v="0"/>
    <n v="0"/>
    <n v="103681"/>
  </r>
  <r>
    <x v="34"/>
    <n v="87"/>
    <x v="31"/>
    <n v="1154078"/>
    <x v="1"/>
    <n v="1"/>
    <n v="103681"/>
  </r>
  <r>
    <x v="34"/>
    <n v="87"/>
    <x v="32"/>
    <n v="1100617"/>
    <x v="0"/>
    <n v="0"/>
    <n v="103681"/>
  </r>
  <r>
    <x v="34"/>
    <n v="87"/>
    <x v="33"/>
    <n v="1083747"/>
    <x v="0"/>
    <n v="0"/>
    <n v="103681"/>
  </r>
  <r>
    <x v="34"/>
    <n v="87"/>
    <x v="34"/>
    <n v="1044315"/>
    <x v="0"/>
    <n v="0"/>
    <n v="103681"/>
  </r>
  <r>
    <x v="34"/>
    <n v="87"/>
    <x v="35"/>
    <n v="1172898"/>
    <x v="0"/>
    <n v="0"/>
    <n v="103681"/>
  </r>
  <r>
    <x v="34"/>
    <n v="87"/>
    <x v="36"/>
    <n v="964437"/>
    <x v="0"/>
    <n v="0"/>
    <n v="103681"/>
  </r>
  <r>
    <x v="34"/>
    <n v="87"/>
    <x v="37"/>
    <n v="1102624"/>
    <x v="0"/>
    <n v="0"/>
    <n v="103681"/>
  </r>
  <r>
    <x v="34"/>
    <n v="87"/>
    <x v="38"/>
    <n v="956795"/>
    <x v="0"/>
    <n v="0"/>
    <n v="103681"/>
  </r>
  <r>
    <x v="34"/>
    <n v="87"/>
    <x v="39"/>
    <n v="1072357"/>
    <x v="0"/>
    <n v="0"/>
    <n v="103681"/>
  </r>
  <r>
    <x v="34"/>
    <n v="87"/>
    <x v="40"/>
    <n v="963177"/>
    <x v="0"/>
    <n v="0"/>
    <n v="103681"/>
  </r>
  <r>
    <x v="34"/>
    <n v="87"/>
    <x v="41"/>
    <n v="1065927"/>
    <x v="0"/>
    <n v="0"/>
    <n v="103681"/>
  </r>
  <r>
    <x v="34"/>
    <n v="87"/>
    <x v="42"/>
    <n v="1374061"/>
    <x v="1"/>
    <n v="1"/>
    <n v="103681"/>
  </r>
  <r>
    <x v="34"/>
    <n v="87"/>
    <x v="43"/>
    <n v="1136725"/>
    <x v="0"/>
    <n v="0"/>
    <n v="103681"/>
  </r>
  <r>
    <x v="34"/>
    <n v="87"/>
    <x v="44"/>
    <n v="125364"/>
    <x v="0"/>
    <n v="0"/>
    <n v="103681"/>
  </r>
  <r>
    <x v="34"/>
    <n v="87"/>
    <x v="45"/>
    <n v="1058288"/>
    <x v="0"/>
    <n v="0"/>
    <n v="103681"/>
  </r>
  <r>
    <x v="34"/>
    <n v="87"/>
    <x v="46"/>
    <n v="1623523"/>
    <x v="0"/>
    <n v="0"/>
    <n v="103681"/>
  </r>
  <r>
    <x v="34"/>
    <n v="87"/>
    <x v="47"/>
    <n v="919502"/>
    <x v="1"/>
    <n v="1"/>
    <n v="103681"/>
  </r>
  <r>
    <x v="34"/>
    <n v="87"/>
    <x v="48"/>
    <n v="923575"/>
    <x v="0"/>
    <n v="0"/>
    <n v="103681"/>
  </r>
  <r>
    <x v="34"/>
    <n v="87"/>
    <x v="49"/>
    <n v="834409"/>
    <x v="0"/>
    <n v="0"/>
    <n v="103681"/>
  </r>
  <r>
    <x v="34"/>
    <n v="87"/>
    <x v="50"/>
    <n v="1051491"/>
    <x v="0"/>
    <n v="0"/>
    <n v="103681"/>
  </r>
  <r>
    <x v="34"/>
    <n v="87"/>
    <x v="51"/>
    <n v="845096"/>
    <x v="0"/>
    <n v="0"/>
    <n v="103681"/>
  </r>
  <r>
    <x v="34"/>
    <n v="87"/>
    <x v="52"/>
    <n v="1106698"/>
    <x v="0"/>
    <n v="0"/>
    <n v="103681"/>
  </r>
  <r>
    <x v="34"/>
    <n v="87"/>
    <x v="53"/>
    <n v="1090481"/>
    <x v="1"/>
    <n v="1"/>
    <n v="103681"/>
  </r>
  <r>
    <x v="34"/>
    <n v="87"/>
    <x v="54"/>
    <n v="1167936"/>
    <x v="0"/>
    <n v="0"/>
    <n v="103681"/>
  </r>
  <r>
    <x v="34"/>
    <n v="87"/>
    <x v="55"/>
    <n v="986484"/>
    <x v="0"/>
    <n v="0"/>
    <n v="103681"/>
  </r>
  <r>
    <x v="34"/>
    <n v="87"/>
    <x v="56"/>
    <n v="1146984"/>
    <x v="0"/>
    <n v="0"/>
    <n v="103681"/>
  </r>
  <r>
    <x v="34"/>
    <n v="87"/>
    <x v="57"/>
    <n v="983238"/>
    <x v="0"/>
    <n v="0"/>
    <n v="103681"/>
  </r>
  <r>
    <x v="34"/>
    <n v="87"/>
    <x v="58"/>
    <n v="903406"/>
    <x v="0"/>
    <n v="0"/>
    <n v="103681"/>
  </r>
  <r>
    <x v="34"/>
    <n v="87"/>
    <x v="59"/>
    <n v="969248"/>
    <x v="0"/>
    <n v="0"/>
    <n v="103681"/>
  </r>
  <r>
    <x v="34"/>
    <n v="87"/>
    <x v="60"/>
    <n v="958702"/>
    <x v="0"/>
    <n v="0"/>
    <n v="103681"/>
  </r>
  <r>
    <x v="34"/>
    <n v="87"/>
    <x v="61"/>
    <n v="909138"/>
    <x v="0"/>
    <n v="0"/>
    <n v="103681"/>
  </r>
  <r>
    <x v="34"/>
    <n v="87"/>
    <x v="62"/>
    <n v="971602"/>
    <x v="0"/>
    <n v="0"/>
    <n v="103681"/>
  </r>
  <r>
    <x v="34"/>
    <n v="87"/>
    <x v="63"/>
    <n v="933647"/>
    <x v="0"/>
    <n v="0"/>
    <n v="103681"/>
  </r>
  <r>
    <x v="34"/>
    <n v="87"/>
    <x v="64"/>
    <n v="864035"/>
    <x v="0"/>
    <n v="0"/>
    <n v="103681"/>
  </r>
  <r>
    <x v="34"/>
    <n v="87"/>
    <x v="65"/>
    <n v="1027324"/>
    <x v="0"/>
    <n v="0"/>
    <n v="103681"/>
  </r>
  <r>
    <x v="34"/>
    <n v="87"/>
    <x v="66"/>
    <n v="116204"/>
    <x v="0"/>
    <n v="0"/>
    <n v="103681"/>
  </r>
  <r>
    <x v="34"/>
    <n v="87"/>
    <x v="67"/>
    <n v="961213"/>
    <x v="0"/>
    <n v="0"/>
    <n v="103681"/>
  </r>
  <r>
    <x v="34"/>
    <n v="87"/>
    <x v="68"/>
    <n v="918029"/>
    <x v="0"/>
    <n v="0"/>
    <n v="103681"/>
  </r>
  <r>
    <x v="34"/>
    <n v="87"/>
    <x v="69"/>
    <n v="984365"/>
    <x v="0"/>
    <n v="0"/>
    <n v="103681"/>
  </r>
  <r>
    <x v="34"/>
    <n v="87"/>
    <x v="70"/>
    <n v="840341"/>
    <x v="0"/>
    <n v="0"/>
    <n v="103681"/>
  </r>
  <r>
    <x v="34"/>
    <n v="87"/>
    <x v="71"/>
    <n v="984379"/>
    <x v="0"/>
    <n v="0"/>
    <n v="103681"/>
  </r>
  <r>
    <x v="34"/>
    <n v="87"/>
    <x v="72"/>
    <n v="939526"/>
    <x v="0"/>
    <n v="0"/>
    <n v="103681"/>
  </r>
  <r>
    <x v="34"/>
    <n v="87"/>
    <x v="73"/>
    <n v="908008"/>
    <x v="0"/>
    <n v="0"/>
    <n v="103681"/>
  </r>
  <r>
    <x v="34"/>
    <n v="87"/>
    <x v="74"/>
    <n v="897267"/>
    <x v="0"/>
    <n v="0"/>
    <n v="103681"/>
  </r>
  <r>
    <x v="34"/>
    <n v="87"/>
    <x v="75"/>
    <n v="914708"/>
    <x v="0"/>
    <n v="0"/>
    <n v="103681"/>
  </r>
  <r>
    <x v="34"/>
    <n v="87"/>
    <x v="76"/>
    <n v="1018646"/>
    <x v="0"/>
    <n v="0"/>
    <n v="103681"/>
  </r>
  <r>
    <x v="34"/>
    <n v="87"/>
    <x v="77"/>
    <n v="87604"/>
    <x v="0"/>
    <n v="0"/>
    <n v="103681"/>
  </r>
  <r>
    <x v="34"/>
    <n v="87"/>
    <x v="78"/>
    <n v="1182226"/>
    <x v="0"/>
    <n v="0"/>
    <n v="103681"/>
  </r>
  <r>
    <x v="34"/>
    <n v="87"/>
    <x v="79"/>
    <n v="822561"/>
    <x v="0"/>
    <n v="0"/>
    <n v="103681"/>
  </r>
  <r>
    <x v="34"/>
    <n v="87"/>
    <x v="80"/>
    <n v="753219"/>
    <x v="0"/>
    <n v="0"/>
    <n v="103681"/>
  </r>
  <r>
    <x v="34"/>
    <n v="87"/>
    <x v="81"/>
    <n v="819037"/>
    <x v="0"/>
    <n v="0"/>
    <n v="103681"/>
  </r>
  <r>
    <x v="34"/>
    <n v="87"/>
    <x v="82"/>
    <n v="91806"/>
    <x v="0"/>
    <n v="0"/>
    <n v="103681"/>
  </r>
  <r>
    <x v="34"/>
    <n v="87"/>
    <x v="83"/>
    <n v="991625"/>
    <x v="1"/>
    <n v="1"/>
    <n v="103681"/>
  </r>
  <r>
    <x v="34"/>
    <n v="87"/>
    <x v="84"/>
    <n v="104551"/>
    <x v="0"/>
    <n v="0"/>
    <n v="103681"/>
  </r>
  <r>
    <x v="34"/>
    <n v="87"/>
    <x v="85"/>
    <n v="874262"/>
    <x v="0"/>
    <n v="0"/>
    <n v="103681"/>
  </r>
  <r>
    <x v="34"/>
    <n v="87"/>
    <x v="86"/>
    <n v="973014"/>
    <x v="0"/>
    <n v="0"/>
    <n v="103681"/>
  </r>
  <r>
    <x v="34"/>
    <n v="87"/>
    <x v="87"/>
    <n v="1058061"/>
    <x v="0"/>
    <n v="0"/>
    <n v="103681"/>
  </r>
  <r>
    <x v="34"/>
    <n v="87"/>
    <x v="88"/>
    <n v="943056"/>
    <x v="0"/>
    <n v="0"/>
    <n v="103681"/>
  </r>
  <r>
    <x v="34"/>
    <n v="87"/>
    <x v="89"/>
    <n v="917491"/>
    <x v="0"/>
    <n v="0"/>
    <n v="103681"/>
  </r>
  <r>
    <x v="34"/>
    <n v="87"/>
    <x v="90"/>
    <n v="93785"/>
    <x v="0"/>
    <n v="0"/>
    <n v="103681"/>
  </r>
  <r>
    <x v="34"/>
    <n v="87"/>
    <x v="91"/>
    <n v="848026"/>
    <x v="0"/>
    <n v="0"/>
    <n v="103681"/>
  </r>
  <r>
    <x v="34"/>
    <n v="87"/>
    <x v="92"/>
    <n v="116035"/>
    <x v="0"/>
    <n v="0"/>
    <n v="103681"/>
  </r>
  <r>
    <x v="34"/>
    <n v="87"/>
    <x v="93"/>
    <n v="1372923"/>
    <x v="0"/>
    <n v="0"/>
    <n v="103681"/>
  </r>
  <r>
    <x v="34"/>
    <n v="87"/>
    <x v="94"/>
    <n v="1363557"/>
    <x v="1"/>
    <n v="1"/>
    <n v="103681"/>
  </r>
  <r>
    <x v="34"/>
    <n v="87"/>
    <x v="95"/>
    <n v="1022644"/>
    <x v="0"/>
    <n v="0"/>
    <n v="103681"/>
  </r>
  <r>
    <x v="34"/>
    <n v="87"/>
    <x v="96"/>
    <n v="1251594"/>
    <x v="0"/>
    <n v="0"/>
    <n v="103681"/>
  </r>
  <r>
    <x v="34"/>
    <n v="87"/>
    <x v="97"/>
    <n v="1240667"/>
    <x v="0"/>
    <n v="0"/>
    <n v="103681"/>
  </r>
  <r>
    <x v="34"/>
    <n v="87"/>
    <x v="98"/>
    <n v="1851965"/>
    <x v="0"/>
    <n v="0"/>
    <n v="103681"/>
  </r>
  <r>
    <x v="34"/>
    <n v="87"/>
    <x v="99"/>
    <n v="1130643"/>
    <x v="1"/>
    <n v="1"/>
    <n v="103681"/>
  </r>
  <r>
    <x v="34"/>
    <n v="87"/>
    <x v="100"/>
    <n v="109963"/>
    <x v="0"/>
    <n v="0"/>
    <n v="103681"/>
  </r>
  <r>
    <x v="34"/>
    <n v="87"/>
    <x v="101"/>
    <n v="1185758"/>
    <x v="0"/>
    <n v="0"/>
    <n v="103681"/>
  </r>
  <r>
    <x v="34"/>
    <n v="87"/>
    <x v="102"/>
    <n v="839035"/>
    <x v="0"/>
    <n v="0"/>
    <n v="103681"/>
  </r>
  <r>
    <x v="34"/>
    <n v="87"/>
    <x v="103"/>
    <n v="97382"/>
    <x v="0"/>
    <n v="0"/>
    <n v="103681"/>
  </r>
  <r>
    <x v="34"/>
    <n v="87"/>
    <x v="104"/>
    <n v="1100179"/>
    <x v="0"/>
    <n v="0"/>
    <n v="103681"/>
  </r>
  <r>
    <x v="34"/>
    <n v="87"/>
    <x v="105"/>
    <n v="1444915"/>
    <x v="1"/>
    <n v="1"/>
    <n v="103681"/>
  </r>
  <r>
    <x v="34"/>
    <n v="87"/>
    <x v="106"/>
    <n v="119967"/>
    <x v="0"/>
    <n v="0"/>
    <n v="103681"/>
  </r>
  <r>
    <x v="34"/>
    <n v="87"/>
    <x v="107"/>
    <n v="820737"/>
    <x v="0"/>
    <n v="0"/>
    <n v="103681"/>
  </r>
  <r>
    <x v="34"/>
    <n v="87"/>
    <x v="108"/>
    <n v="109411"/>
    <x v="0"/>
    <n v="0"/>
    <n v="103681"/>
  </r>
  <r>
    <x v="34"/>
    <n v="87"/>
    <x v="109"/>
    <n v="1152617"/>
    <x v="0"/>
    <n v="0"/>
    <n v="103681"/>
  </r>
  <r>
    <x v="34"/>
    <n v="87"/>
    <x v="110"/>
    <n v="1167661"/>
    <x v="0"/>
    <n v="0"/>
    <n v="103681"/>
  </r>
  <r>
    <x v="34"/>
    <n v="87"/>
    <x v="111"/>
    <n v="910621"/>
    <x v="0"/>
    <n v="0"/>
    <n v="103681"/>
  </r>
  <r>
    <x v="34"/>
    <n v="87"/>
    <x v="112"/>
    <n v="1156142"/>
    <x v="0"/>
    <n v="0"/>
    <n v="103681"/>
  </r>
  <r>
    <x v="34"/>
    <n v="87"/>
    <x v="113"/>
    <n v="1156776"/>
    <x v="0"/>
    <n v="0"/>
    <n v="103681"/>
  </r>
  <r>
    <x v="34"/>
    <n v="87"/>
    <x v="114"/>
    <n v="1095786"/>
    <x v="0"/>
    <n v="0"/>
    <n v="103681"/>
  </r>
  <r>
    <x v="34"/>
    <n v="87"/>
    <x v="115"/>
    <n v="970512"/>
    <x v="0"/>
    <n v="0"/>
    <n v="103681"/>
  </r>
  <r>
    <x v="34"/>
    <n v="87"/>
    <x v="116"/>
    <n v="1326824"/>
    <x v="0"/>
    <n v="0"/>
    <n v="103681"/>
  </r>
  <r>
    <x v="34"/>
    <n v="87"/>
    <x v="117"/>
    <n v="896466"/>
    <x v="0"/>
    <n v="0"/>
    <n v="103681"/>
  </r>
  <r>
    <x v="34"/>
    <n v="87"/>
    <x v="118"/>
    <n v="1022892"/>
    <x v="0"/>
    <n v="0"/>
    <n v="103681"/>
  </r>
  <r>
    <x v="34"/>
    <n v="87"/>
    <x v="119"/>
    <n v="907623"/>
    <x v="0"/>
    <n v="0"/>
    <n v="103681"/>
  </r>
  <r>
    <x v="34"/>
    <n v="87"/>
    <x v="120"/>
    <n v="1215338"/>
    <x v="0"/>
    <n v="0"/>
    <n v="103681"/>
  </r>
  <r>
    <x v="34"/>
    <n v="87"/>
    <x v="121"/>
    <n v="1100399"/>
    <x v="0"/>
    <n v="0"/>
    <n v="103681"/>
  </r>
  <r>
    <x v="34"/>
    <n v="87"/>
    <x v="122"/>
    <n v="1322954"/>
    <x v="0"/>
    <n v="0"/>
    <n v="103681"/>
  </r>
  <r>
    <x v="34"/>
    <n v="87"/>
    <x v="123"/>
    <n v="1120252"/>
    <x v="0"/>
    <n v="0"/>
    <n v="103681"/>
  </r>
  <r>
    <x v="34"/>
    <n v="87"/>
    <x v="124"/>
    <n v="1211445"/>
    <x v="0"/>
    <n v="0"/>
    <n v="103681"/>
  </r>
  <r>
    <x v="34"/>
    <n v="87"/>
    <x v="125"/>
    <n v="1335268"/>
    <x v="0"/>
    <n v="0"/>
    <n v="103681"/>
  </r>
  <r>
    <x v="34"/>
    <n v="87"/>
    <x v="126"/>
    <n v="1250551"/>
    <x v="0"/>
    <n v="0"/>
    <n v="103681"/>
  </r>
  <r>
    <x v="34"/>
    <n v="87"/>
    <x v="127"/>
    <n v="9971"/>
    <x v="0"/>
    <n v="0"/>
    <n v="103681"/>
  </r>
  <r>
    <x v="34"/>
    <n v="87"/>
    <x v="128"/>
    <n v="1405686"/>
    <x v="0"/>
    <n v="0"/>
    <n v="103681"/>
  </r>
  <r>
    <x v="34"/>
    <n v="87"/>
    <x v="129"/>
    <n v="1198174"/>
    <x v="0"/>
    <n v="0"/>
    <n v="103681"/>
  </r>
  <r>
    <x v="34"/>
    <n v="87"/>
    <x v="130"/>
    <n v="1619203"/>
    <x v="0"/>
    <n v="0"/>
    <n v="103681"/>
  </r>
  <r>
    <x v="34"/>
    <n v="87"/>
    <x v="131"/>
    <n v="1412247"/>
    <x v="0"/>
    <n v="0"/>
    <n v="103681"/>
  </r>
  <r>
    <x v="34"/>
    <n v="87"/>
    <x v="132"/>
    <n v="1492115"/>
    <x v="0"/>
    <n v="0"/>
    <n v="103681"/>
  </r>
  <r>
    <x v="34"/>
    <n v="87"/>
    <x v="133"/>
    <n v="1504845"/>
    <x v="0"/>
    <n v="0"/>
    <n v="103681"/>
  </r>
  <r>
    <x v="34"/>
    <n v="87"/>
    <x v="134"/>
    <n v="1379547"/>
    <x v="0"/>
    <n v="0"/>
    <n v="103681"/>
  </r>
  <r>
    <x v="34"/>
    <n v="87"/>
    <x v="135"/>
    <n v="1347212"/>
    <x v="1"/>
    <n v="1"/>
    <n v="103681"/>
  </r>
  <r>
    <x v="34"/>
    <n v="87"/>
    <x v="136"/>
    <n v="1561425"/>
    <x v="0"/>
    <n v="0"/>
    <n v="103681"/>
  </r>
  <r>
    <x v="34"/>
    <n v="87"/>
    <x v="137"/>
    <n v="1379033"/>
    <x v="0"/>
    <n v="0"/>
    <n v="103681"/>
  </r>
  <r>
    <x v="34"/>
    <n v="87"/>
    <x v="138"/>
    <n v="1190014"/>
    <x v="0"/>
    <n v="0"/>
    <n v="103681"/>
  </r>
  <r>
    <x v="34"/>
    <n v="87"/>
    <x v="139"/>
    <n v="1388874"/>
    <x v="0"/>
    <n v="0"/>
    <n v="103681"/>
  </r>
  <r>
    <x v="34"/>
    <n v="87"/>
    <x v="140"/>
    <n v="1403532"/>
    <x v="0"/>
    <n v="0"/>
    <n v="103681"/>
  </r>
  <r>
    <x v="34"/>
    <n v="87"/>
    <x v="141"/>
    <n v="1325038"/>
    <x v="0"/>
    <n v="0"/>
    <n v="103681"/>
  </r>
  <r>
    <x v="34"/>
    <n v="87"/>
    <x v="142"/>
    <n v="1574067"/>
    <x v="0"/>
    <n v="0"/>
    <n v="103681"/>
  </r>
  <r>
    <x v="34"/>
    <n v="90"/>
    <x v="0"/>
    <n v="2046591"/>
    <x v="0"/>
    <n v="0"/>
    <n v="103681"/>
  </r>
  <r>
    <x v="34"/>
    <n v="90"/>
    <x v="1"/>
    <n v="1642357"/>
    <x v="1"/>
    <n v="1"/>
    <n v="103681"/>
  </r>
  <r>
    <x v="34"/>
    <n v="90"/>
    <x v="2"/>
    <n v="1651405"/>
    <x v="0"/>
    <n v="0"/>
    <n v="103681"/>
  </r>
  <r>
    <x v="34"/>
    <n v="90"/>
    <x v="3"/>
    <n v="1684391"/>
    <x v="0"/>
    <n v="0"/>
    <n v="103681"/>
  </r>
  <r>
    <x v="34"/>
    <n v="90"/>
    <x v="4"/>
    <n v="1819995"/>
    <x v="0"/>
    <n v="0"/>
    <n v="103681"/>
  </r>
  <r>
    <x v="34"/>
    <n v="90"/>
    <x v="5"/>
    <n v="1672704"/>
    <x v="0"/>
    <n v="0"/>
    <n v="103681"/>
  </r>
  <r>
    <x v="34"/>
    <n v="90"/>
    <x v="6"/>
    <n v="1621797"/>
    <x v="0"/>
    <n v="0"/>
    <n v="103681"/>
  </r>
  <r>
    <x v="34"/>
    <n v="90"/>
    <x v="7"/>
    <n v="1518415"/>
    <x v="0"/>
    <n v="0"/>
    <n v="103681"/>
  </r>
  <r>
    <x v="34"/>
    <n v="90"/>
    <x v="8"/>
    <n v="163137"/>
    <x v="0"/>
    <n v="0"/>
    <n v="103681"/>
  </r>
  <r>
    <x v="34"/>
    <n v="90"/>
    <x v="9"/>
    <n v="1673607"/>
    <x v="0"/>
    <n v="0"/>
    <n v="103681"/>
  </r>
  <r>
    <x v="34"/>
    <n v="90"/>
    <x v="10"/>
    <n v="1541978"/>
    <x v="0"/>
    <n v="0"/>
    <n v="103681"/>
  </r>
  <r>
    <x v="34"/>
    <n v="90"/>
    <x v="11"/>
    <n v="1541789"/>
    <x v="0"/>
    <n v="0"/>
    <n v="103681"/>
  </r>
  <r>
    <x v="34"/>
    <n v="90"/>
    <x v="12"/>
    <n v="1640446"/>
    <x v="0"/>
    <n v="0"/>
    <n v="103681"/>
  </r>
  <r>
    <x v="34"/>
    <n v="90"/>
    <x v="13"/>
    <n v="1725549"/>
    <x v="0"/>
    <n v="0"/>
    <n v="103681"/>
  </r>
  <r>
    <x v="34"/>
    <n v="90"/>
    <x v="14"/>
    <n v="1457712"/>
    <x v="0"/>
    <n v="0"/>
    <n v="103681"/>
  </r>
  <r>
    <x v="34"/>
    <n v="90"/>
    <x v="15"/>
    <n v="1491046"/>
    <x v="0"/>
    <n v="0"/>
    <n v="103681"/>
  </r>
  <r>
    <x v="34"/>
    <n v="90"/>
    <x v="16"/>
    <n v="1524667"/>
    <x v="0"/>
    <n v="0"/>
    <n v="103681"/>
  </r>
  <r>
    <x v="34"/>
    <n v="90"/>
    <x v="17"/>
    <n v="1795239"/>
    <x v="0"/>
    <n v="0"/>
    <n v="103681"/>
  </r>
  <r>
    <x v="34"/>
    <n v="90"/>
    <x v="18"/>
    <n v="1686144"/>
    <x v="0"/>
    <n v="0"/>
    <n v="103681"/>
  </r>
  <r>
    <x v="34"/>
    <n v="90"/>
    <x v="19"/>
    <n v="1723556"/>
    <x v="0"/>
    <n v="0"/>
    <n v="103681"/>
  </r>
  <r>
    <x v="34"/>
    <n v="90"/>
    <x v="20"/>
    <n v="1732405"/>
    <x v="0"/>
    <n v="0"/>
    <n v="103681"/>
  </r>
  <r>
    <x v="34"/>
    <n v="90"/>
    <x v="21"/>
    <n v="1688591"/>
    <x v="0"/>
    <n v="0"/>
    <n v="103681"/>
  </r>
  <r>
    <x v="34"/>
    <n v="90"/>
    <x v="22"/>
    <n v="1870118"/>
    <x v="0"/>
    <n v="0"/>
    <n v="103681"/>
  </r>
  <r>
    <x v="34"/>
    <n v="90"/>
    <x v="23"/>
    <n v="1682616"/>
    <x v="0"/>
    <n v="0"/>
    <n v="103681"/>
  </r>
  <r>
    <x v="34"/>
    <n v="90"/>
    <x v="24"/>
    <n v="1645604"/>
    <x v="0"/>
    <n v="0"/>
    <n v="103681"/>
  </r>
  <r>
    <x v="34"/>
    <n v="90"/>
    <x v="25"/>
    <n v="1612513"/>
    <x v="0"/>
    <n v="0"/>
    <n v="103681"/>
  </r>
  <r>
    <x v="34"/>
    <n v="90"/>
    <x v="26"/>
    <n v="16811"/>
    <x v="0"/>
    <n v="0"/>
    <n v="103681"/>
  </r>
  <r>
    <x v="34"/>
    <n v="90"/>
    <x v="27"/>
    <n v="1629537"/>
    <x v="0"/>
    <n v="0"/>
    <n v="103681"/>
  </r>
  <r>
    <x v="34"/>
    <n v="90"/>
    <x v="28"/>
    <n v="1547587"/>
    <x v="0"/>
    <n v="0"/>
    <n v="103681"/>
  </r>
  <r>
    <x v="34"/>
    <n v="90"/>
    <x v="29"/>
    <n v="1241634"/>
    <x v="0"/>
    <n v="0"/>
    <n v="103681"/>
  </r>
  <r>
    <x v="34"/>
    <n v="90"/>
    <x v="30"/>
    <n v="1482444"/>
    <x v="0"/>
    <n v="0"/>
    <n v="103681"/>
  </r>
  <r>
    <x v="34"/>
    <n v="90"/>
    <x v="31"/>
    <n v="1468735"/>
    <x v="1"/>
    <n v="1"/>
    <n v="103681"/>
  </r>
  <r>
    <x v="34"/>
    <n v="90"/>
    <x v="32"/>
    <n v="1290144"/>
    <x v="0"/>
    <n v="0"/>
    <n v="103681"/>
  </r>
  <r>
    <x v="34"/>
    <n v="90"/>
    <x v="33"/>
    <n v="1249851"/>
    <x v="0"/>
    <n v="0"/>
    <n v="103681"/>
  </r>
  <r>
    <x v="34"/>
    <n v="90"/>
    <x v="34"/>
    <n v="1190865"/>
    <x v="0"/>
    <n v="0"/>
    <n v="103681"/>
  </r>
  <r>
    <x v="34"/>
    <n v="90"/>
    <x v="35"/>
    <n v="1388061"/>
    <x v="0"/>
    <n v="0"/>
    <n v="103681"/>
  </r>
  <r>
    <x v="34"/>
    <n v="90"/>
    <x v="36"/>
    <n v="1269246"/>
    <x v="0"/>
    <n v="0"/>
    <n v="103681"/>
  </r>
  <r>
    <x v="34"/>
    <n v="90"/>
    <x v="37"/>
    <n v="1301276"/>
    <x v="0"/>
    <n v="0"/>
    <n v="103681"/>
  </r>
  <r>
    <x v="34"/>
    <n v="90"/>
    <x v="38"/>
    <n v="1257288"/>
    <x v="0"/>
    <n v="0"/>
    <n v="103681"/>
  </r>
  <r>
    <x v="34"/>
    <n v="90"/>
    <x v="39"/>
    <n v="1305772"/>
    <x v="0"/>
    <n v="0"/>
    <n v="103681"/>
  </r>
  <r>
    <x v="34"/>
    <n v="90"/>
    <x v="40"/>
    <n v="1217016"/>
    <x v="0"/>
    <n v="0"/>
    <n v="103681"/>
  </r>
  <r>
    <x v="34"/>
    <n v="90"/>
    <x v="41"/>
    <n v="1260979"/>
    <x v="0"/>
    <n v="0"/>
    <n v="103681"/>
  </r>
  <r>
    <x v="34"/>
    <n v="90"/>
    <x v="42"/>
    <n v="1171721"/>
    <x v="1"/>
    <n v="1"/>
    <n v="103681"/>
  </r>
  <r>
    <x v="34"/>
    <n v="90"/>
    <x v="43"/>
    <n v="1247842"/>
    <x v="0"/>
    <n v="0"/>
    <n v="103681"/>
  </r>
  <r>
    <x v="34"/>
    <n v="90"/>
    <x v="44"/>
    <n v="1385591"/>
    <x v="0"/>
    <n v="0"/>
    <n v="103681"/>
  </r>
  <r>
    <x v="34"/>
    <n v="90"/>
    <x v="45"/>
    <n v="1356549"/>
    <x v="0"/>
    <n v="0"/>
    <n v="103681"/>
  </r>
  <r>
    <x v="34"/>
    <n v="90"/>
    <x v="46"/>
    <n v="1495668"/>
    <x v="0"/>
    <n v="0"/>
    <n v="103681"/>
  </r>
  <r>
    <x v="34"/>
    <n v="90"/>
    <x v="47"/>
    <n v="991452"/>
    <x v="1"/>
    <n v="1"/>
    <n v="103681"/>
  </r>
  <r>
    <x v="34"/>
    <n v="90"/>
    <x v="48"/>
    <n v="1209974"/>
    <x v="0"/>
    <n v="0"/>
    <n v="103681"/>
  </r>
  <r>
    <x v="34"/>
    <n v="90"/>
    <x v="49"/>
    <n v="128061"/>
    <x v="0"/>
    <n v="0"/>
    <n v="103681"/>
  </r>
  <r>
    <x v="34"/>
    <n v="90"/>
    <x v="50"/>
    <n v="1252139"/>
    <x v="0"/>
    <n v="0"/>
    <n v="103681"/>
  </r>
  <r>
    <x v="34"/>
    <n v="90"/>
    <x v="51"/>
    <n v="1173479"/>
    <x v="0"/>
    <n v="0"/>
    <n v="103681"/>
  </r>
  <r>
    <x v="34"/>
    <n v="90"/>
    <x v="52"/>
    <n v="1303613"/>
    <x v="0"/>
    <n v="0"/>
    <n v="103681"/>
  </r>
  <r>
    <x v="34"/>
    <n v="90"/>
    <x v="53"/>
    <n v="116369"/>
    <x v="1"/>
    <n v="1"/>
    <n v="103681"/>
  </r>
  <r>
    <x v="34"/>
    <n v="90"/>
    <x v="54"/>
    <n v="1225878"/>
    <x v="0"/>
    <n v="0"/>
    <n v="103681"/>
  </r>
  <r>
    <x v="34"/>
    <n v="90"/>
    <x v="55"/>
    <n v="119853"/>
    <x v="0"/>
    <n v="0"/>
    <n v="103681"/>
  </r>
  <r>
    <x v="34"/>
    <n v="90"/>
    <x v="56"/>
    <n v="1198404"/>
    <x v="0"/>
    <n v="0"/>
    <n v="103681"/>
  </r>
  <r>
    <x v="34"/>
    <n v="90"/>
    <x v="57"/>
    <n v="1137399"/>
    <x v="0"/>
    <n v="0"/>
    <n v="103681"/>
  </r>
  <r>
    <x v="34"/>
    <n v="90"/>
    <x v="58"/>
    <n v="1154888"/>
    <x v="0"/>
    <n v="0"/>
    <n v="103681"/>
  </r>
  <r>
    <x v="34"/>
    <n v="90"/>
    <x v="59"/>
    <n v="1163273"/>
    <x v="0"/>
    <n v="0"/>
    <n v="103681"/>
  </r>
  <r>
    <x v="34"/>
    <n v="90"/>
    <x v="60"/>
    <n v="1122107"/>
    <x v="0"/>
    <n v="0"/>
    <n v="103681"/>
  </r>
  <r>
    <x v="34"/>
    <n v="90"/>
    <x v="61"/>
    <n v="1175633"/>
    <x v="0"/>
    <n v="0"/>
    <n v="103681"/>
  </r>
  <r>
    <x v="34"/>
    <n v="90"/>
    <x v="62"/>
    <n v="1038327"/>
    <x v="0"/>
    <n v="0"/>
    <n v="103681"/>
  </r>
  <r>
    <x v="34"/>
    <n v="90"/>
    <x v="63"/>
    <n v="1155973"/>
    <x v="0"/>
    <n v="0"/>
    <n v="103681"/>
  </r>
  <r>
    <x v="34"/>
    <n v="90"/>
    <x v="64"/>
    <n v="1093312"/>
    <x v="0"/>
    <n v="0"/>
    <n v="103681"/>
  </r>
  <r>
    <x v="34"/>
    <n v="90"/>
    <x v="65"/>
    <n v="1088195"/>
    <x v="0"/>
    <n v="0"/>
    <n v="103681"/>
  </r>
  <r>
    <x v="34"/>
    <n v="90"/>
    <x v="66"/>
    <n v="1113775"/>
    <x v="0"/>
    <n v="0"/>
    <n v="103681"/>
  </r>
  <r>
    <x v="34"/>
    <n v="90"/>
    <x v="67"/>
    <n v="1016116"/>
    <x v="0"/>
    <n v="0"/>
    <n v="103681"/>
  </r>
  <r>
    <x v="34"/>
    <n v="90"/>
    <x v="68"/>
    <n v="1026202"/>
    <x v="0"/>
    <n v="0"/>
    <n v="103681"/>
  </r>
  <r>
    <x v="34"/>
    <n v="90"/>
    <x v="69"/>
    <n v="1126506"/>
    <x v="0"/>
    <n v="0"/>
    <n v="103681"/>
  </r>
  <r>
    <x v="34"/>
    <n v="90"/>
    <x v="70"/>
    <n v="1086832"/>
    <x v="0"/>
    <n v="0"/>
    <n v="103681"/>
  </r>
  <r>
    <x v="34"/>
    <n v="90"/>
    <x v="71"/>
    <n v="1036766"/>
    <x v="0"/>
    <n v="0"/>
    <n v="103681"/>
  </r>
  <r>
    <x v="34"/>
    <n v="90"/>
    <x v="72"/>
    <n v="1073589"/>
    <x v="0"/>
    <n v="0"/>
    <n v="103681"/>
  </r>
  <r>
    <x v="34"/>
    <n v="90"/>
    <x v="73"/>
    <n v="1105838"/>
    <x v="0"/>
    <n v="0"/>
    <n v="103681"/>
  </r>
  <r>
    <x v="34"/>
    <n v="90"/>
    <x v="74"/>
    <n v="108505"/>
    <x v="0"/>
    <n v="0"/>
    <n v="103681"/>
  </r>
  <r>
    <x v="34"/>
    <n v="90"/>
    <x v="75"/>
    <n v="1042643"/>
    <x v="0"/>
    <n v="0"/>
    <n v="103681"/>
  </r>
  <r>
    <x v="34"/>
    <n v="90"/>
    <x v="76"/>
    <n v="1019347"/>
    <x v="0"/>
    <n v="0"/>
    <n v="103681"/>
  </r>
  <r>
    <x v="34"/>
    <n v="90"/>
    <x v="77"/>
    <n v="998059"/>
    <x v="0"/>
    <n v="0"/>
    <n v="103681"/>
  </r>
  <r>
    <x v="34"/>
    <n v="90"/>
    <x v="78"/>
    <n v="113587"/>
    <x v="0"/>
    <n v="0"/>
    <n v="103681"/>
  </r>
  <r>
    <x v="34"/>
    <n v="90"/>
    <x v="79"/>
    <n v="1035577"/>
    <x v="0"/>
    <n v="0"/>
    <n v="103681"/>
  </r>
  <r>
    <x v="34"/>
    <n v="90"/>
    <x v="80"/>
    <n v="1072365"/>
    <x v="0"/>
    <n v="0"/>
    <n v="103681"/>
  </r>
  <r>
    <x v="34"/>
    <n v="90"/>
    <x v="81"/>
    <n v="153131"/>
    <x v="0"/>
    <n v="0"/>
    <n v="103681"/>
  </r>
  <r>
    <x v="34"/>
    <n v="90"/>
    <x v="82"/>
    <n v="966032"/>
    <x v="0"/>
    <n v="0"/>
    <n v="103681"/>
  </r>
  <r>
    <x v="34"/>
    <n v="90"/>
    <x v="83"/>
    <n v="1274777"/>
    <x v="1"/>
    <n v="1"/>
    <n v="103681"/>
  </r>
  <r>
    <x v="34"/>
    <n v="90"/>
    <x v="84"/>
    <n v="110475"/>
    <x v="0"/>
    <n v="0"/>
    <n v="103681"/>
  </r>
  <r>
    <x v="34"/>
    <n v="90"/>
    <x v="85"/>
    <n v="989737"/>
    <x v="0"/>
    <n v="0"/>
    <n v="103681"/>
  </r>
  <r>
    <x v="34"/>
    <n v="90"/>
    <x v="86"/>
    <n v="985988"/>
    <x v="0"/>
    <n v="0"/>
    <n v="103681"/>
  </r>
  <r>
    <x v="34"/>
    <n v="90"/>
    <x v="87"/>
    <n v="1131376"/>
    <x v="0"/>
    <n v="0"/>
    <n v="103681"/>
  </r>
  <r>
    <x v="34"/>
    <n v="90"/>
    <x v="88"/>
    <n v="1066315"/>
    <x v="0"/>
    <n v="0"/>
    <n v="103681"/>
  </r>
  <r>
    <x v="34"/>
    <n v="90"/>
    <x v="89"/>
    <n v="1064828"/>
    <x v="0"/>
    <n v="0"/>
    <n v="103681"/>
  </r>
  <r>
    <x v="34"/>
    <n v="90"/>
    <x v="90"/>
    <n v="1100597"/>
    <x v="0"/>
    <n v="0"/>
    <n v="103681"/>
  </r>
  <r>
    <x v="34"/>
    <n v="90"/>
    <x v="91"/>
    <n v="488769"/>
    <x v="0"/>
    <n v="0"/>
    <n v="103681"/>
  </r>
  <r>
    <x v="34"/>
    <n v="90"/>
    <x v="92"/>
    <n v="1009784"/>
    <x v="0"/>
    <n v="0"/>
    <n v="103681"/>
  </r>
  <r>
    <x v="34"/>
    <n v="90"/>
    <x v="93"/>
    <n v="1113961"/>
    <x v="0"/>
    <n v="0"/>
    <n v="103681"/>
  </r>
  <r>
    <x v="34"/>
    <n v="90"/>
    <x v="94"/>
    <n v="1101982"/>
    <x v="1"/>
    <n v="1"/>
    <n v="103681"/>
  </r>
  <r>
    <x v="34"/>
    <n v="90"/>
    <x v="95"/>
    <n v="1104749"/>
    <x v="0"/>
    <n v="0"/>
    <n v="103681"/>
  </r>
  <r>
    <x v="34"/>
    <n v="90"/>
    <x v="96"/>
    <n v="1042468"/>
    <x v="0"/>
    <n v="0"/>
    <n v="103681"/>
  </r>
  <r>
    <x v="34"/>
    <n v="90"/>
    <x v="97"/>
    <n v="1144567"/>
    <x v="0"/>
    <n v="0"/>
    <n v="103681"/>
  </r>
  <r>
    <x v="34"/>
    <n v="90"/>
    <x v="98"/>
    <n v="1357384"/>
    <x v="0"/>
    <n v="0"/>
    <n v="103681"/>
  </r>
  <r>
    <x v="34"/>
    <n v="90"/>
    <x v="99"/>
    <n v="1256936"/>
    <x v="1"/>
    <n v="1"/>
    <n v="103681"/>
  </r>
  <r>
    <x v="34"/>
    <n v="90"/>
    <x v="100"/>
    <n v="121677"/>
    <x v="0"/>
    <n v="0"/>
    <n v="103681"/>
  </r>
  <r>
    <x v="34"/>
    <n v="90"/>
    <x v="101"/>
    <n v="1221703"/>
    <x v="0"/>
    <n v="0"/>
    <n v="103681"/>
  </r>
  <r>
    <x v="34"/>
    <n v="90"/>
    <x v="102"/>
    <n v="1249906"/>
    <x v="0"/>
    <n v="0"/>
    <n v="103681"/>
  </r>
  <r>
    <x v="34"/>
    <n v="90"/>
    <x v="103"/>
    <n v="1086296"/>
    <x v="0"/>
    <n v="0"/>
    <n v="103681"/>
  </r>
  <r>
    <x v="34"/>
    <n v="90"/>
    <x v="104"/>
    <n v="1176397"/>
    <x v="0"/>
    <n v="0"/>
    <n v="103681"/>
  </r>
  <r>
    <x v="34"/>
    <n v="90"/>
    <x v="105"/>
    <n v="131836"/>
    <x v="1"/>
    <n v="1"/>
    <n v="103681"/>
  </r>
  <r>
    <x v="34"/>
    <n v="90"/>
    <x v="106"/>
    <n v="1177879"/>
    <x v="0"/>
    <n v="0"/>
    <n v="103681"/>
  </r>
  <r>
    <x v="34"/>
    <n v="90"/>
    <x v="107"/>
    <n v="1245217"/>
    <x v="0"/>
    <n v="0"/>
    <n v="103681"/>
  </r>
  <r>
    <x v="34"/>
    <n v="90"/>
    <x v="108"/>
    <n v="1261553"/>
    <x v="0"/>
    <n v="0"/>
    <n v="103681"/>
  </r>
  <r>
    <x v="34"/>
    <n v="90"/>
    <x v="109"/>
    <n v="1362499"/>
    <x v="0"/>
    <n v="0"/>
    <n v="103681"/>
  </r>
  <r>
    <x v="34"/>
    <n v="90"/>
    <x v="110"/>
    <n v="1257931"/>
    <x v="0"/>
    <n v="0"/>
    <n v="103681"/>
  </r>
  <r>
    <x v="34"/>
    <n v="90"/>
    <x v="111"/>
    <n v="1168504"/>
    <x v="0"/>
    <n v="0"/>
    <n v="103681"/>
  </r>
  <r>
    <x v="34"/>
    <n v="90"/>
    <x v="112"/>
    <n v="1187762"/>
    <x v="0"/>
    <n v="0"/>
    <n v="103681"/>
  </r>
  <r>
    <x v="34"/>
    <n v="90"/>
    <x v="113"/>
    <n v="1403356"/>
    <x v="0"/>
    <n v="0"/>
    <n v="103681"/>
  </r>
  <r>
    <x v="34"/>
    <n v="90"/>
    <x v="114"/>
    <n v="1256436"/>
    <x v="0"/>
    <n v="0"/>
    <n v="103681"/>
  </r>
  <r>
    <x v="34"/>
    <n v="90"/>
    <x v="115"/>
    <n v="1150399"/>
    <x v="0"/>
    <n v="0"/>
    <n v="103681"/>
  </r>
  <r>
    <x v="34"/>
    <n v="90"/>
    <x v="116"/>
    <n v="1165363"/>
    <x v="0"/>
    <n v="0"/>
    <n v="103681"/>
  </r>
  <r>
    <x v="34"/>
    <n v="90"/>
    <x v="117"/>
    <n v="1219742"/>
    <x v="0"/>
    <n v="0"/>
    <n v="103681"/>
  </r>
  <r>
    <x v="34"/>
    <n v="90"/>
    <x v="118"/>
    <n v="1162444"/>
    <x v="0"/>
    <n v="0"/>
    <n v="103681"/>
  </r>
  <r>
    <x v="34"/>
    <n v="90"/>
    <x v="119"/>
    <n v="1185308"/>
    <x v="0"/>
    <n v="0"/>
    <n v="103681"/>
  </r>
  <r>
    <x v="34"/>
    <n v="90"/>
    <x v="120"/>
    <n v="1211473"/>
    <x v="0"/>
    <n v="0"/>
    <n v="103681"/>
  </r>
  <r>
    <x v="34"/>
    <n v="90"/>
    <x v="121"/>
    <n v="1157993"/>
    <x v="0"/>
    <n v="0"/>
    <n v="103681"/>
  </r>
  <r>
    <x v="34"/>
    <n v="90"/>
    <x v="122"/>
    <n v="1265607"/>
    <x v="0"/>
    <n v="0"/>
    <n v="103681"/>
  </r>
  <r>
    <x v="34"/>
    <n v="90"/>
    <x v="123"/>
    <n v="122189"/>
    <x v="0"/>
    <n v="0"/>
    <n v="103681"/>
  </r>
  <r>
    <x v="34"/>
    <n v="90"/>
    <x v="124"/>
    <n v="1186716"/>
    <x v="0"/>
    <n v="0"/>
    <n v="103681"/>
  </r>
  <r>
    <x v="34"/>
    <n v="90"/>
    <x v="125"/>
    <n v="1290564"/>
    <x v="0"/>
    <n v="0"/>
    <n v="103681"/>
  </r>
  <r>
    <x v="34"/>
    <n v="90"/>
    <x v="126"/>
    <n v="1316962"/>
    <x v="0"/>
    <n v="0"/>
    <n v="103681"/>
  </r>
  <r>
    <x v="34"/>
    <n v="90"/>
    <x v="127"/>
    <n v="116021"/>
    <x v="0"/>
    <n v="0"/>
    <n v="103681"/>
  </r>
  <r>
    <x v="34"/>
    <n v="90"/>
    <x v="128"/>
    <n v="1270487"/>
    <x v="0"/>
    <n v="0"/>
    <n v="103681"/>
  </r>
  <r>
    <x v="34"/>
    <n v="90"/>
    <x v="129"/>
    <n v="1235461"/>
    <x v="0"/>
    <n v="0"/>
    <n v="103681"/>
  </r>
  <r>
    <x v="34"/>
    <n v="90"/>
    <x v="130"/>
    <n v="1326717"/>
    <x v="0"/>
    <n v="0"/>
    <n v="103681"/>
  </r>
  <r>
    <x v="34"/>
    <n v="90"/>
    <x v="131"/>
    <n v="1326624"/>
    <x v="0"/>
    <n v="0"/>
    <n v="103681"/>
  </r>
  <r>
    <x v="34"/>
    <n v="90"/>
    <x v="132"/>
    <n v="1287494"/>
    <x v="0"/>
    <n v="0"/>
    <n v="103681"/>
  </r>
  <r>
    <x v="34"/>
    <n v="90"/>
    <x v="133"/>
    <n v="134399"/>
    <x v="0"/>
    <n v="0"/>
    <n v="103681"/>
  </r>
  <r>
    <x v="34"/>
    <n v="90"/>
    <x v="134"/>
    <n v="1304543"/>
    <x v="0"/>
    <n v="0"/>
    <n v="103681"/>
  </r>
  <r>
    <x v="34"/>
    <n v="90"/>
    <x v="135"/>
    <n v="1629198"/>
    <x v="1"/>
    <n v="1"/>
    <n v="103681"/>
  </r>
  <r>
    <x v="34"/>
    <n v="90"/>
    <x v="136"/>
    <n v="1451585"/>
    <x v="0"/>
    <n v="0"/>
    <n v="103681"/>
  </r>
  <r>
    <x v="34"/>
    <n v="90"/>
    <x v="137"/>
    <n v="1267445"/>
    <x v="0"/>
    <n v="0"/>
    <n v="103681"/>
  </r>
  <r>
    <x v="34"/>
    <n v="90"/>
    <x v="138"/>
    <n v="1299569"/>
    <x v="0"/>
    <n v="0"/>
    <n v="103681"/>
  </r>
  <r>
    <x v="34"/>
    <n v="90"/>
    <x v="139"/>
    <n v="1466324"/>
    <x v="0"/>
    <n v="0"/>
    <n v="103681"/>
  </r>
  <r>
    <x v="34"/>
    <n v="90"/>
    <x v="140"/>
    <n v="1406092"/>
    <x v="0"/>
    <n v="0"/>
    <n v="103681"/>
  </r>
  <r>
    <x v="34"/>
    <n v="90"/>
    <x v="141"/>
    <n v="13057"/>
    <x v="0"/>
    <n v="0"/>
    <n v="103681"/>
  </r>
  <r>
    <x v="34"/>
    <n v="90"/>
    <x v="142"/>
    <n v="1428737"/>
    <x v="0"/>
    <n v="0"/>
    <n v="103681"/>
  </r>
  <r>
    <x v="34"/>
    <n v="91"/>
    <x v="0"/>
    <n v="1523476"/>
    <x v="0"/>
    <n v="0"/>
    <n v="103681"/>
  </r>
  <r>
    <x v="34"/>
    <n v="91"/>
    <x v="1"/>
    <n v="1260876"/>
    <x v="1"/>
    <n v="1"/>
    <n v="103681"/>
  </r>
  <r>
    <x v="34"/>
    <n v="91"/>
    <x v="2"/>
    <n v="1118999"/>
    <x v="0"/>
    <n v="0"/>
    <n v="103681"/>
  </r>
  <r>
    <x v="34"/>
    <n v="91"/>
    <x v="3"/>
    <n v="1108707"/>
    <x v="0"/>
    <n v="0"/>
    <n v="103681"/>
  </r>
  <r>
    <x v="34"/>
    <n v="91"/>
    <x v="4"/>
    <n v="1361578"/>
    <x v="0"/>
    <n v="0"/>
    <n v="103681"/>
  </r>
  <r>
    <x v="34"/>
    <n v="91"/>
    <x v="5"/>
    <n v="1192246"/>
    <x v="0"/>
    <n v="0"/>
    <n v="103681"/>
  </r>
  <r>
    <x v="34"/>
    <n v="91"/>
    <x v="6"/>
    <n v="1077976"/>
    <x v="0"/>
    <n v="0"/>
    <n v="103681"/>
  </r>
  <r>
    <x v="34"/>
    <n v="91"/>
    <x v="7"/>
    <n v="899241"/>
    <x v="0"/>
    <n v="0"/>
    <n v="103681"/>
  </r>
  <r>
    <x v="34"/>
    <n v="91"/>
    <x v="8"/>
    <n v="1136024"/>
    <x v="0"/>
    <n v="0"/>
    <n v="103681"/>
  </r>
  <r>
    <x v="34"/>
    <n v="91"/>
    <x v="9"/>
    <n v="129801"/>
    <x v="0"/>
    <n v="0"/>
    <n v="103681"/>
  </r>
  <r>
    <x v="34"/>
    <n v="91"/>
    <x v="10"/>
    <n v="1200455"/>
    <x v="0"/>
    <n v="0"/>
    <n v="103681"/>
  </r>
  <r>
    <x v="34"/>
    <n v="91"/>
    <x v="11"/>
    <n v="1140657"/>
    <x v="0"/>
    <n v="0"/>
    <n v="103681"/>
  </r>
  <r>
    <x v="34"/>
    <n v="91"/>
    <x v="12"/>
    <n v="1132828"/>
    <x v="0"/>
    <n v="0"/>
    <n v="103681"/>
  </r>
  <r>
    <x v="34"/>
    <n v="91"/>
    <x v="13"/>
    <n v="1326128"/>
    <x v="0"/>
    <n v="0"/>
    <n v="103681"/>
  </r>
  <r>
    <x v="34"/>
    <n v="91"/>
    <x v="14"/>
    <n v="1165501"/>
    <x v="0"/>
    <n v="0"/>
    <n v="103681"/>
  </r>
  <r>
    <x v="34"/>
    <n v="91"/>
    <x v="15"/>
    <n v="1085304"/>
    <x v="0"/>
    <n v="0"/>
    <n v="103681"/>
  </r>
  <r>
    <x v="34"/>
    <n v="91"/>
    <x v="16"/>
    <n v="1185759"/>
    <x v="0"/>
    <n v="0"/>
    <n v="103681"/>
  </r>
  <r>
    <x v="34"/>
    <n v="91"/>
    <x v="17"/>
    <n v="1161396"/>
    <x v="0"/>
    <n v="0"/>
    <n v="103681"/>
  </r>
  <r>
    <x v="34"/>
    <n v="91"/>
    <x v="18"/>
    <n v="1186296"/>
    <x v="0"/>
    <n v="0"/>
    <n v="103681"/>
  </r>
  <r>
    <x v="34"/>
    <n v="91"/>
    <x v="19"/>
    <n v="1188694"/>
    <x v="0"/>
    <n v="0"/>
    <n v="103681"/>
  </r>
  <r>
    <x v="34"/>
    <n v="91"/>
    <x v="20"/>
    <n v="1143403"/>
    <x v="0"/>
    <n v="0"/>
    <n v="103681"/>
  </r>
  <r>
    <x v="34"/>
    <n v="91"/>
    <x v="21"/>
    <n v="1120099"/>
    <x v="0"/>
    <n v="0"/>
    <n v="103681"/>
  </r>
  <r>
    <x v="34"/>
    <n v="91"/>
    <x v="22"/>
    <n v="1286445"/>
    <x v="0"/>
    <n v="0"/>
    <n v="103681"/>
  </r>
  <r>
    <x v="34"/>
    <n v="91"/>
    <x v="23"/>
    <n v="1109573"/>
    <x v="0"/>
    <n v="0"/>
    <n v="103681"/>
  </r>
  <r>
    <x v="34"/>
    <n v="91"/>
    <x v="24"/>
    <n v="999447"/>
    <x v="0"/>
    <n v="0"/>
    <n v="103681"/>
  </r>
  <r>
    <x v="34"/>
    <n v="91"/>
    <x v="25"/>
    <n v="1050338"/>
    <x v="0"/>
    <n v="0"/>
    <n v="103681"/>
  </r>
  <r>
    <x v="34"/>
    <n v="91"/>
    <x v="26"/>
    <n v="1288659"/>
    <x v="0"/>
    <n v="0"/>
    <n v="103681"/>
  </r>
  <r>
    <x v="34"/>
    <n v="91"/>
    <x v="27"/>
    <n v="100648"/>
    <x v="0"/>
    <n v="0"/>
    <n v="103681"/>
  </r>
  <r>
    <x v="34"/>
    <n v="91"/>
    <x v="28"/>
    <n v="875231"/>
    <x v="0"/>
    <n v="0"/>
    <n v="103681"/>
  </r>
  <r>
    <x v="34"/>
    <n v="91"/>
    <x v="29"/>
    <n v="694273"/>
    <x v="0"/>
    <n v="0"/>
    <n v="103681"/>
  </r>
  <r>
    <x v="34"/>
    <n v="91"/>
    <x v="30"/>
    <n v="77669"/>
    <x v="0"/>
    <n v="0"/>
    <n v="103681"/>
  </r>
  <r>
    <x v="34"/>
    <n v="91"/>
    <x v="31"/>
    <n v="801763"/>
    <x v="1"/>
    <n v="1"/>
    <n v="103681"/>
  </r>
  <r>
    <x v="34"/>
    <n v="91"/>
    <x v="32"/>
    <n v="709158"/>
    <x v="0"/>
    <n v="0"/>
    <n v="103681"/>
  </r>
  <r>
    <x v="34"/>
    <n v="91"/>
    <x v="33"/>
    <n v="636853"/>
    <x v="0"/>
    <n v="0"/>
    <n v="103681"/>
  </r>
  <r>
    <x v="34"/>
    <n v="91"/>
    <x v="34"/>
    <n v="647652"/>
    <x v="0"/>
    <n v="0"/>
    <n v="103681"/>
  </r>
  <r>
    <x v="34"/>
    <n v="91"/>
    <x v="35"/>
    <n v="745449"/>
    <x v="0"/>
    <n v="0"/>
    <n v="103681"/>
  </r>
  <r>
    <x v="34"/>
    <n v="91"/>
    <x v="36"/>
    <n v="677925"/>
    <x v="0"/>
    <n v="0"/>
    <n v="103681"/>
  </r>
  <r>
    <x v="34"/>
    <n v="91"/>
    <x v="37"/>
    <n v="719982"/>
    <x v="0"/>
    <n v="0"/>
    <n v="103681"/>
  </r>
  <r>
    <x v="34"/>
    <n v="91"/>
    <x v="38"/>
    <n v="635291"/>
    <x v="0"/>
    <n v="0"/>
    <n v="103681"/>
  </r>
  <r>
    <x v="34"/>
    <n v="91"/>
    <x v="39"/>
    <n v="749209"/>
    <x v="0"/>
    <n v="0"/>
    <n v="103681"/>
  </r>
  <r>
    <x v="34"/>
    <n v="91"/>
    <x v="40"/>
    <n v="672083"/>
    <x v="0"/>
    <n v="0"/>
    <n v="103681"/>
  </r>
  <r>
    <x v="34"/>
    <n v="91"/>
    <x v="41"/>
    <n v="658426"/>
    <x v="0"/>
    <n v="0"/>
    <n v="103681"/>
  </r>
  <r>
    <x v="34"/>
    <n v="91"/>
    <x v="42"/>
    <n v="559151"/>
    <x v="1"/>
    <n v="1"/>
    <n v="103681"/>
  </r>
  <r>
    <x v="34"/>
    <n v="91"/>
    <x v="43"/>
    <n v="678732"/>
    <x v="0"/>
    <n v="0"/>
    <n v="103681"/>
  </r>
  <r>
    <x v="34"/>
    <n v="91"/>
    <x v="44"/>
    <n v="79938"/>
    <x v="0"/>
    <n v="0"/>
    <n v="103681"/>
  </r>
  <r>
    <x v="34"/>
    <n v="91"/>
    <x v="45"/>
    <n v="750538"/>
    <x v="0"/>
    <n v="0"/>
    <n v="103681"/>
  </r>
  <r>
    <x v="34"/>
    <n v="91"/>
    <x v="46"/>
    <n v="781535"/>
    <x v="0"/>
    <n v="0"/>
    <n v="103681"/>
  </r>
  <r>
    <x v="34"/>
    <n v="91"/>
    <x v="47"/>
    <n v="507402"/>
    <x v="1"/>
    <n v="1"/>
    <n v="103681"/>
  </r>
  <r>
    <x v="34"/>
    <n v="91"/>
    <x v="48"/>
    <n v="686164"/>
    <x v="0"/>
    <n v="0"/>
    <n v="103681"/>
  </r>
  <r>
    <x v="34"/>
    <n v="91"/>
    <x v="49"/>
    <n v="810436"/>
    <x v="0"/>
    <n v="0"/>
    <n v="103681"/>
  </r>
  <r>
    <x v="34"/>
    <n v="91"/>
    <x v="50"/>
    <n v="729041"/>
    <x v="0"/>
    <n v="0"/>
    <n v="103681"/>
  </r>
  <r>
    <x v="34"/>
    <n v="91"/>
    <x v="51"/>
    <n v="761556"/>
    <x v="0"/>
    <n v="0"/>
    <n v="103681"/>
  </r>
  <r>
    <x v="34"/>
    <n v="91"/>
    <x v="52"/>
    <n v="884896"/>
    <x v="0"/>
    <n v="0"/>
    <n v="103681"/>
  </r>
  <r>
    <x v="34"/>
    <n v="91"/>
    <x v="53"/>
    <n v="913885"/>
    <x v="1"/>
    <n v="1"/>
    <n v="103681"/>
  </r>
  <r>
    <x v="34"/>
    <n v="91"/>
    <x v="54"/>
    <n v="784279"/>
    <x v="0"/>
    <n v="0"/>
    <n v="103681"/>
  </r>
  <r>
    <x v="34"/>
    <n v="91"/>
    <x v="55"/>
    <n v="732294"/>
    <x v="0"/>
    <n v="0"/>
    <n v="103681"/>
  </r>
  <r>
    <x v="34"/>
    <n v="91"/>
    <x v="56"/>
    <n v="81589"/>
    <x v="0"/>
    <n v="0"/>
    <n v="103681"/>
  </r>
  <r>
    <x v="34"/>
    <n v="91"/>
    <x v="57"/>
    <n v="797992"/>
    <x v="0"/>
    <n v="0"/>
    <n v="103681"/>
  </r>
  <r>
    <x v="34"/>
    <n v="91"/>
    <x v="58"/>
    <n v="751075"/>
    <x v="0"/>
    <n v="0"/>
    <n v="103681"/>
  </r>
  <r>
    <x v="34"/>
    <n v="91"/>
    <x v="59"/>
    <n v="701443"/>
    <x v="0"/>
    <n v="0"/>
    <n v="103681"/>
  </r>
  <r>
    <x v="34"/>
    <n v="91"/>
    <x v="60"/>
    <n v="69741"/>
    <x v="0"/>
    <n v="0"/>
    <n v="103681"/>
  </r>
  <r>
    <x v="34"/>
    <n v="91"/>
    <x v="61"/>
    <n v="874525"/>
    <x v="0"/>
    <n v="0"/>
    <n v="103681"/>
  </r>
  <r>
    <x v="34"/>
    <n v="91"/>
    <x v="62"/>
    <n v="722938"/>
    <x v="0"/>
    <n v="0"/>
    <n v="103681"/>
  </r>
  <r>
    <x v="34"/>
    <n v="91"/>
    <x v="63"/>
    <n v="703612"/>
    <x v="0"/>
    <n v="0"/>
    <n v="103681"/>
  </r>
  <r>
    <x v="34"/>
    <n v="91"/>
    <x v="64"/>
    <n v="635271"/>
    <x v="0"/>
    <n v="0"/>
    <n v="103681"/>
  </r>
  <r>
    <x v="34"/>
    <n v="91"/>
    <x v="65"/>
    <n v="796384"/>
    <x v="0"/>
    <n v="0"/>
    <n v="103681"/>
  </r>
  <r>
    <x v="34"/>
    <n v="91"/>
    <x v="66"/>
    <n v="755358"/>
    <x v="0"/>
    <n v="0"/>
    <n v="103681"/>
  </r>
  <r>
    <x v="34"/>
    <n v="91"/>
    <x v="67"/>
    <n v="719612"/>
    <x v="0"/>
    <n v="0"/>
    <n v="103681"/>
  </r>
  <r>
    <x v="34"/>
    <n v="91"/>
    <x v="68"/>
    <n v="659903"/>
    <x v="0"/>
    <n v="0"/>
    <n v="103681"/>
  </r>
  <r>
    <x v="34"/>
    <n v="91"/>
    <x v="69"/>
    <n v="766568"/>
    <x v="0"/>
    <n v="0"/>
    <n v="103681"/>
  </r>
  <r>
    <x v="34"/>
    <n v="91"/>
    <x v="70"/>
    <n v="721307"/>
    <x v="0"/>
    <n v="0"/>
    <n v="103681"/>
  </r>
  <r>
    <x v="34"/>
    <n v="91"/>
    <x v="71"/>
    <n v="687809"/>
    <x v="0"/>
    <n v="0"/>
    <n v="103681"/>
  </r>
  <r>
    <x v="34"/>
    <n v="91"/>
    <x v="72"/>
    <n v="679359"/>
    <x v="0"/>
    <n v="0"/>
    <n v="103681"/>
  </r>
  <r>
    <x v="34"/>
    <n v="91"/>
    <x v="73"/>
    <n v="690286"/>
    <x v="0"/>
    <n v="0"/>
    <n v="103681"/>
  </r>
  <r>
    <x v="34"/>
    <n v="91"/>
    <x v="74"/>
    <n v="789162"/>
    <x v="0"/>
    <n v="0"/>
    <n v="103681"/>
  </r>
  <r>
    <x v="34"/>
    <n v="91"/>
    <x v="75"/>
    <n v="672683"/>
    <x v="0"/>
    <n v="0"/>
    <n v="103681"/>
  </r>
  <r>
    <x v="34"/>
    <n v="91"/>
    <x v="76"/>
    <n v="701468"/>
    <x v="0"/>
    <n v="0"/>
    <n v="103681"/>
  </r>
  <r>
    <x v="34"/>
    <n v="91"/>
    <x v="77"/>
    <n v="664792"/>
    <x v="0"/>
    <n v="0"/>
    <n v="103681"/>
  </r>
  <r>
    <x v="34"/>
    <n v="91"/>
    <x v="78"/>
    <n v="834432"/>
    <x v="0"/>
    <n v="0"/>
    <n v="103681"/>
  </r>
  <r>
    <x v="34"/>
    <n v="91"/>
    <x v="79"/>
    <n v="655117"/>
    <x v="0"/>
    <n v="0"/>
    <n v="103681"/>
  </r>
  <r>
    <x v="34"/>
    <n v="91"/>
    <x v="80"/>
    <n v="65376"/>
    <x v="0"/>
    <n v="0"/>
    <n v="103681"/>
  </r>
  <r>
    <x v="34"/>
    <n v="91"/>
    <x v="81"/>
    <n v="762924"/>
    <x v="0"/>
    <n v="0"/>
    <n v="103681"/>
  </r>
  <r>
    <x v="34"/>
    <n v="91"/>
    <x v="82"/>
    <n v="614917"/>
    <x v="0"/>
    <n v="0"/>
    <n v="103681"/>
  </r>
  <r>
    <x v="34"/>
    <n v="91"/>
    <x v="83"/>
    <n v="80716"/>
    <x v="1"/>
    <n v="1"/>
    <n v="103681"/>
  </r>
  <r>
    <x v="34"/>
    <n v="91"/>
    <x v="84"/>
    <n v="622762"/>
    <x v="0"/>
    <n v="0"/>
    <n v="103681"/>
  </r>
  <r>
    <x v="34"/>
    <n v="91"/>
    <x v="85"/>
    <n v="681308"/>
    <x v="0"/>
    <n v="0"/>
    <n v="103681"/>
  </r>
  <r>
    <x v="34"/>
    <n v="91"/>
    <x v="86"/>
    <n v="66845"/>
    <x v="0"/>
    <n v="0"/>
    <n v="103681"/>
  </r>
  <r>
    <x v="34"/>
    <n v="91"/>
    <x v="87"/>
    <n v="718142"/>
    <x v="0"/>
    <n v="0"/>
    <n v="103681"/>
  </r>
  <r>
    <x v="34"/>
    <n v="91"/>
    <x v="88"/>
    <n v="723475"/>
    <x v="0"/>
    <n v="0"/>
    <n v="103681"/>
  </r>
  <r>
    <x v="34"/>
    <n v="91"/>
    <x v="89"/>
    <n v="687948"/>
    <x v="0"/>
    <n v="0"/>
    <n v="103681"/>
  </r>
  <r>
    <x v="34"/>
    <n v="91"/>
    <x v="90"/>
    <n v="599796"/>
    <x v="0"/>
    <n v="0"/>
    <n v="103681"/>
  </r>
  <r>
    <x v="34"/>
    <n v="91"/>
    <x v="91"/>
    <n v="27597"/>
    <x v="0"/>
    <n v="0"/>
    <n v="103681"/>
  </r>
  <r>
    <x v="34"/>
    <n v="91"/>
    <x v="92"/>
    <n v="435801"/>
    <x v="0"/>
    <n v="0"/>
    <n v="103681"/>
  </r>
  <r>
    <x v="34"/>
    <n v="91"/>
    <x v="93"/>
    <n v="560511"/>
    <x v="0"/>
    <n v="0"/>
    <n v="103681"/>
  </r>
  <r>
    <x v="34"/>
    <n v="91"/>
    <x v="94"/>
    <n v="492634"/>
    <x v="1"/>
    <n v="1"/>
    <n v="103681"/>
  </r>
  <r>
    <x v="34"/>
    <n v="91"/>
    <x v="95"/>
    <n v="589259"/>
    <x v="0"/>
    <n v="0"/>
    <n v="103681"/>
  </r>
  <r>
    <x v="34"/>
    <n v="91"/>
    <x v="96"/>
    <n v="640083"/>
    <x v="0"/>
    <n v="0"/>
    <n v="103681"/>
  </r>
  <r>
    <x v="34"/>
    <n v="91"/>
    <x v="97"/>
    <n v="59306"/>
    <x v="0"/>
    <n v="0"/>
    <n v="103681"/>
  </r>
  <r>
    <x v="34"/>
    <n v="91"/>
    <x v="98"/>
    <n v="586532"/>
    <x v="0"/>
    <n v="0"/>
    <n v="103681"/>
  </r>
  <r>
    <x v="34"/>
    <n v="91"/>
    <x v="99"/>
    <n v="552736"/>
    <x v="1"/>
    <n v="1"/>
    <n v="103681"/>
  </r>
  <r>
    <x v="34"/>
    <n v="91"/>
    <x v="100"/>
    <n v="678783"/>
    <x v="0"/>
    <n v="0"/>
    <n v="103681"/>
  </r>
  <r>
    <x v="34"/>
    <n v="91"/>
    <x v="101"/>
    <n v="634888"/>
    <x v="0"/>
    <n v="0"/>
    <n v="103681"/>
  </r>
  <r>
    <x v="34"/>
    <n v="91"/>
    <x v="102"/>
    <n v="646462"/>
    <x v="0"/>
    <n v="0"/>
    <n v="103681"/>
  </r>
  <r>
    <x v="34"/>
    <n v="91"/>
    <x v="103"/>
    <n v="576115"/>
    <x v="0"/>
    <n v="0"/>
    <n v="103681"/>
  </r>
  <r>
    <x v="34"/>
    <n v="91"/>
    <x v="104"/>
    <n v="685085"/>
    <x v="0"/>
    <n v="0"/>
    <n v="103681"/>
  </r>
  <r>
    <x v="34"/>
    <n v="91"/>
    <x v="105"/>
    <n v="816007"/>
    <x v="1"/>
    <n v="1"/>
    <n v="103681"/>
  </r>
  <r>
    <x v="34"/>
    <n v="91"/>
    <x v="106"/>
    <n v="68616"/>
    <x v="0"/>
    <n v="0"/>
    <n v="103681"/>
  </r>
  <r>
    <x v="34"/>
    <n v="91"/>
    <x v="107"/>
    <n v="770379"/>
    <x v="0"/>
    <n v="0"/>
    <n v="103681"/>
  </r>
  <r>
    <x v="34"/>
    <n v="91"/>
    <x v="108"/>
    <n v="752688"/>
    <x v="0"/>
    <n v="0"/>
    <n v="103681"/>
  </r>
  <r>
    <x v="34"/>
    <n v="91"/>
    <x v="109"/>
    <n v="713004"/>
    <x v="0"/>
    <n v="0"/>
    <n v="103681"/>
  </r>
  <r>
    <x v="34"/>
    <n v="91"/>
    <x v="110"/>
    <n v="734136"/>
    <x v="0"/>
    <n v="0"/>
    <n v="103681"/>
  </r>
  <r>
    <x v="34"/>
    <n v="91"/>
    <x v="111"/>
    <n v="649763"/>
    <x v="0"/>
    <n v="0"/>
    <n v="103681"/>
  </r>
  <r>
    <x v="34"/>
    <n v="91"/>
    <x v="112"/>
    <n v="661497"/>
    <x v="0"/>
    <n v="0"/>
    <n v="103681"/>
  </r>
  <r>
    <x v="34"/>
    <n v="91"/>
    <x v="113"/>
    <n v="812062"/>
    <x v="0"/>
    <n v="0"/>
    <n v="103681"/>
  </r>
  <r>
    <x v="34"/>
    <n v="91"/>
    <x v="114"/>
    <n v="701878"/>
    <x v="0"/>
    <n v="0"/>
    <n v="103681"/>
  </r>
  <r>
    <x v="34"/>
    <n v="91"/>
    <x v="115"/>
    <n v="657535"/>
    <x v="0"/>
    <n v="0"/>
    <n v="103681"/>
  </r>
  <r>
    <x v="34"/>
    <n v="91"/>
    <x v="116"/>
    <n v="61347"/>
    <x v="0"/>
    <n v="0"/>
    <n v="103681"/>
  </r>
  <r>
    <x v="34"/>
    <n v="91"/>
    <x v="117"/>
    <n v="696609"/>
    <x v="0"/>
    <n v="0"/>
    <n v="103681"/>
  </r>
  <r>
    <x v="34"/>
    <n v="91"/>
    <x v="118"/>
    <n v="680146"/>
    <x v="0"/>
    <n v="0"/>
    <n v="103681"/>
  </r>
  <r>
    <x v="34"/>
    <n v="91"/>
    <x v="119"/>
    <n v="670065"/>
    <x v="0"/>
    <n v="0"/>
    <n v="103681"/>
  </r>
  <r>
    <x v="34"/>
    <n v="91"/>
    <x v="120"/>
    <n v="66842"/>
    <x v="0"/>
    <n v="0"/>
    <n v="103681"/>
  </r>
  <r>
    <x v="34"/>
    <n v="91"/>
    <x v="121"/>
    <n v="70696"/>
    <x v="0"/>
    <n v="0"/>
    <n v="103681"/>
  </r>
  <r>
    <x v="34"/>
    <n v="91"/>
    <x v="122"/>
    <n v="793001"/>
    <x v="0"/>
    <n v="0"/>
    <n v="103681"/>
  </r>
  <r>
    <x v="34"/>
    <n v="91"/>
    <x v="123"/>
    <n v="654981"/>
    <x v="0"/>
    <n v="0"/>
    <n v="103681"/>
  </r>
  <r>
    <x v="34"/>
    <n v="91"/>
    <x v="124"/>
    <n v="654618"/>
    <x v="0"/>
    <n v="0"/>
    <n v="103681"/>
  </r>
  <r>
    <x v="34"/>
    <n v="91"/>
    <x v="125"/>
    <n v="607538"/>
    <x v="0"/>
    <n v="0"/>
    <n v="103681"/>
  </r>
  <r>
    <x v="34"/>
    <n v="91"/>
    <x v="126"/>
    <n v="777677"/>
    <x v="0"/>
    <n v="0"/>
    <n v="103681"/>
  </r>
  <r>
    <x v="34"/>
    <n v="91"/>
    <x v="127"/>
    <n v="691596"/>
    <x v="0"/>
    <n v="0"/>
    <n v="103681"/>
  </r>
  <r>
    <x v="34"/>
    <n v="91"/>
    <x v="128"/>
    <n v="684475"/>
    <x v="0"/>
    <n v="0"/>
    <n v="103681"/>
  </r>
  <r>
    <x v="34"/>
    <n v="91"/>
    <x v="129"/>
    <n v="621722"/>
    <x v="0"/>
    <n v="0"/>
    <n v="103681"/>
  </r>
  <r>
    <x v="34"/>
    <n v="91"/>
    <x v="130"/>
    <n v="775354"/>
    <x v="0"/>
    <n v="0"/>
    <n v="103681"/>
  </r>
  <r>
    <x v="34"/>
    <n v="91"/>
    <x v="131"/>
    <n v="783804"/>
    <x v="0"/>
    <n v="0"/>
    <n v="103681"/>
  </r>
  <r>
    <x v="34"/>
    <n v="91"/>
    <x v="132"/>
    <n v="742237"/>
    <x v="0"/>
    <n v="0"/>
    <n v="103681"/>
  </r>
  <r>
    <x v="34"/>
    <n v="91"/>
    <x v="133"/>
    <n v="734469"/>
    <x v="0"/>
    <n v="0"/>
    <n v="103681"/>
  </r>
  <r>
    <x v="34"/>
    <n v="91"/>
    <x v="134"/>
    <n v="651795"/>
    <x v="0"/>
    <n v="0"/>
    <n v="103681"/>
  </r>
  <r>
    <x v="34"/>
    <n v="91"/>
    <x v="135"/>
    <n v="986656"/>
    <x v="1"/>
    <n v="1"/>
    <n v="103681"/>
  </r>
  <r>
    <x v="34"/>
    <n v="91"/>
    <x v="136"/>
    <n v="786824"/>
    <x v="0"/>
    <n v="0"/>
    <n v="103681"/>
  </r>
  <r>
    <x v="34"/>
    <n v="91"/>
    <x v="137"/>
    <n v="640434"/>
    <x v="0"/>
    <n v="0"/>
    <n v="103681"/>
  </r>
  <r>
    <x v="34"/>
    <n v="91"/>
    <x v="138"/>
    <n v="630208"/>
    <x v="0"/>
    <n v="0"/>
    <n v="103681"/>
  </r>
  <r>
    <x v="34"/>
    <n v="91"/>
    <x v="139"/>
    <n v="823502"/>
    <x v="0"/>
    <n v="0"/>
    <n v="103681"/>
  </r>
  <r>
    <x v="34"/>
    <n v="91"/>
    <x v="140"/>
    <n v="743851"/>
    <x v="0"/>
    <n v="0"/>
    <n v="103681"/>
  </r>
  <r>
    <x v="34"/>
    <n v="91"/>
    <x v="141"/>
    <n v="684215"/>
    <x v="0"/>
    <n v="0"/>
    <n v="103681"/>
  </r>
  <r>
    <x v="34"/>
    <n v="91"/>
    <x v="142"/>
    <n v="666284"/>
    <x v="0"/>
    <n v="0"/>
    <n v="103681"/>
  </r>
  <r>
    <x v="34"/>
    <n v="92"/>
    <x v="0"/>
    <n v="5863768"/>
    <x v="0"/>
    <n v="0"/>
    <n v="103681"/>
  </r>
  <r>
    <x v="34"/>
    <n v="92"/>
    <x v="1"/>
    <n v="4604735"/>
    <x v="1"/>
    <n v="1"/>
    <n v="103681"/>
  </r>
  <r>
    <x v="34"/>
    <n v="92"/>
    <x v="2"/>
    <n v="4850995"/>
    <x v="0"/>
    <n v="0"/>
    <n v="103681"/>
  </r>
  <r>
    <x v="34"/>
    <n v="92"/>
    <x v="3"/>
    <n v="419508"/>
    <x v="0"/>
    <n v="0"/>
    <n v="103681"/>
  </r>
  <r>
    <x v="34"/>
    <n v="92"/>
    <x v="4"/>
    <n v="5313588"/>
    <x v="0"/>
    <n v="0"/>
    <n v="103681"/>
  </r>
  <r>
    <x v="34"/>
    <n v="92"/>
    <x v="5"/>
    <n v="4744889"/>
    <x v="0"/>
    <n v="0"/>
    <n v="103681"/>
  </r>
  <r>
    <x v="34"/>
    <n v="92"/>
    <x v="6"/>
    <n v="3908237"/>
    <x v="0"/>
    <n v="0"/>
    <n v="103681"/>
  </r>
  <r>
    <x v="34"/>
    <n v="92"/>
    <x v="7"/>
    <n v="3843088"/>
    <x v="0"/>
    <n v="0"/>
    <n v="103681"/>
  </r>
  <r>
    <x v="34"/>
    <n v="92"/>
    <x v="8"/>
    <n v="4206735"/>
    <x v="0"/>
    <n v="0"/>
    <n v="103681"/>
  </r>
  <r>
    <x v="34"/>
    <n v="92"/>
    <x v="9"/>
    <n v="4422805"/>
    <x v="0"/>
    <n v="0"/>
    <n v="103681"/>
  </r>
  <r>
    <x v="34"/>
    <n v="92"/>
    <x v="10"/>
    <n v="3862024"/>
    <x v="0"/>
    <n v="0"/>
    <n v="103681"/>
  </r>
  <r>
    <x v="34"/>
    <n v="92"/>
    <x v="11"/>
    <n v="4049521"/>
    <x v="0"/>
    <n v="0"/>
    <n v="103681"/>
  </r>
  <r>
    <x v="34"/>
    <n v="92"/>
    <x v="12"/>
    <n v="4117968"/>
    <x v="0"/>
    <n v="0"/>
    <n v="103681"/>
  </r>
  <r>
    <x v="34"/>
    <n v="92"/>
    <x v="13"/>
    <n v="4444518"/>
    <x v="0"/>
    <n v="0"/>
    <n v="103681"/>
  </r>
  <r>
    <x v="34"/>
    <n v="92"/>
    <x v="14"/>
    <n v="4000036"/>
    <x v="0"/>
    <n v="0"/>
    <n v="103681"/>
  </r>
  <r>
    <x v="34"/>
    <n v="92"/>
    <x v="15"/>
    <n v="3982021"/>
    <x v="0"/>
    <n v="0"/>
    <n v="103681"/>
  </r>
  <r>
    <x v="34"/>
    <n v="92"/>
    <x v="16"/>
    <n v="4078197"/>
    <x v="0"/>
    <n v="0"/>
    <n v="103681"/>
  </r>
  <r>
    <x v="34"/>
    <n v="92"/>
    <x v="17"/>
    <n v="4412883"/>
    <x v="0"/>
    <n v="0"/>
    <n v="103681"/>
  </r>
  <r>
    <x v="34"/>
    <n v="92"/>
    <x v="18"/>
    <n v="4522578"/>
    <x v="0"/>
    <n v="0"/>
    <n v="103681"/>
  </r>
  <r>
    <x v="34"/>
    <n v="92"/>
    <x v="19"/>
    <n v="435655"/>
    <x v="0"/>
    <n v="0"/>
    <n v="103681"/>
  </r>
  <r>
    <x v="34"/>
    <n v="92"/>
    <x v="20"/>
    <n v="4060471"/>
    <x v="0"/>
    <n v="0"/>
    <n v="103681"/>
  </r>
  <r>
    <x v="34"/>
    <n v="92"/>
    <x v="21"/>
    <n v="439653"/>
    <x v="0"/>
    <n v="0"/>
    <n v="103681"/>
  </r>
  <r>
    <x v="34"/>
    <n v="92"/>
    <x v="22"/>
    <n v="4827902"/>
    <x v="0"/>
    <n v="0"/>
    <n v="103681"/>
  </r>
  <r>
    <x v="34"/>
    <n v="92"/>
    <x v="23"/>
    <n v="4024743"/>
    <x v="0"/>
    <n v="0"/>
    <n v="103681"/>
  </r>
  <r>
    <x v="34"/>
    <n v="92"/>
    <x v="24"/>
    <n v="3921087"/>
    <x v="0"/>
    <n v="0"/>
    <n v="103681"/>
  </r>
  <r>
    <x v="34"/>
    <n v="92"/>
    <x v="25"/>
    <n v="4039349"/>
    <x v="0"/>
    <n v="0"/>
    <n v="103681"/>
  </r>
  <r>
    <x v="34"/>
    <n v="92"/>
    <x v="26"/>
    <n v="4822713"/>
    <x v="0"/>
    <n v="0"/>
    <n v="103681"/>
  </r>
  <r>
    <x v="34"/>
    <n v="92"/>
    <x v="27"/>
    <n v="4244668"/>
    <x v="0"/>
    <n v="0"/>
    <n v="103681"/>
  </r>
  <r>
    <x v="34"/>
    <n v="92"/>
    <x v="28"/>
    <n v="3815043"/>
    <x v="0"/>
    <n v="0"/>
    <n v="103681"/>
  </r>
  <r>
    <x v="34"/>
    <n v="92"/>
    <x v="29"/>
    <n v="332745"/>
    <x v="0"/>
    <n v="0"/>
    <n v="103681"/>
  </r>
  <r>
    <x v="34"/>
    <n v="92"/>
    <x v="30"/>
    <n v="3623224"/>
    <x v="0"/>
    <n v="0"/>
    <n v="103681"/>
  </r>
  <r>
    <x v="34"/>
    <n v="92"/>
    <x v="31"/>
    <n v="3976299"/>
    <x v="1"/>
    <n v="1"/>
    <n v="103681"/>
  </r>
  <r>
    <x v="34"/>
    <n v="92"/>
    <x v="32"/>
    <n v="3375665"/>
    <x v="0"/>
    <n v="0"/>
    <n v="103681"/>
  </r>
  <r>
    <x v="34"/>
    <n v="92"/>
    <x v="33"/>
    <n v="307229"/>
    <x v="0"/>
    <n v="0"/>
    <n v="103681"/>
  </r>
  <r>
    <x v="34"/>
    <n v="92"/>
    <x v="34"/>
    <n v="2982287"/>
    <x v="0"/>
    <n v="0"/>
    <n v="103681"/>
  </r>
  <r>
    <x v="34"/>
    <n v="92"/>
    <x v="35"/>
    <n v="3724679"/>
    <x v="0"/>
    <n v="0"/>
    <n v="103681"/>
  </r>
  <r>
    <x v="34"/>
    <n v="92"/>
    <x v="36"/>
    <n v="3137846"/>
    <x v="0"/>
    <n v="0"/>
    <n v="103681"/>
  </r>
  <r>
    <x v="34"/>
    <n v="92"/>
    <x v="37"/>
    <n v="3044864"/>
    <x v="0"/>
    <n v="0"/>
    <n v="103681"/>
  </r>
  <r>
    <x v="34"/>
    <n v="92"/>
    <x v="38"/>
    <n v="2994956"/>
    <x v="0"/>
    <n v="0"/>
    <n v="103681"/>
  </r>
  <r>
    <x v="34"/>
    <n v="92"/>
    <x v="39"/>
    <n v="3465137"/>
    <x v="0"/>
    <n v="0"/>
    <n v="103681"/>
  </r>
  <r>
    <x v="34"/>
    <n v="92"/>
    <x v="40"/>
    <n v="3443902"/>
    <x v="0"/>
    <n v="0"/>
    <n v="103681"/>
  </r>
  <r>
    <x v="34"/>
    <n v="92"/>
    <x v="41"/>
    <n v="339764"/>
    <x v="0"/>
    <n v="0"/>
    <n v="103681"/>
  </r>
  <r>
    <x v="34"/>
    <n v="92"/>
    <x v="42"/>
    <n v="3210789"/>
    <x v="1"/>
    <n v="1"/>
    <n v="103681"/>
  </r>
  <r>
    <x v="34"/>
    <n v="92"/>
    <x v="43"/>
    <n v="3170891"/>
    <x v="0"/>
    <n v="0"/>
    <n v="103681"/>
  </r>
  <r>
    <x v="34"/>
    <n v="92"/>
    <x v="44"/>
    <n v="3575066"/>
    <x v="0"/>
    <n v="0"/>
    <n v="103681"/>
  </r>
  <r>
    <x v="34"/>
    <n v="92"/>
    <x v="45"/>
    <n v="3255081"/>
    <x v="0"/>
    <n v="0"/>
    <n v="103681"/>
  </r>
  <r>
    <x v="34"/>
    <n v="92"/>
    <x v="46"/>
    <n v="3214139"/>
    <x v="0"/>
    <n v="0"/>
    <n v="103681"/>
  </r>
  <r>
    <x v="34"/>
    <n v="92"/>
    <x v="47"/>
    <n v="2102853"/>
    <x v="1"/>
    <n v="1"/>
    <n v="103681"/>
  </r>
  <r>
    <x v="34"/>
    <n v="92"/>
    <x v="48"/>
    <n v="3046624"/>
    <x v="0"/>
    <n v="0"/>
    <n v="103681"/>
  </r>
  <r>
    <x v="34"/>
    <n v="92"/>
    <x v="49"/>
    <n v="2991347"/>
    <x v="0"/>
    <n v="0"/>
    <n v="103681"/>
  </r>
  <r>
    <x v="34"/>
    <n v="92"/>
    <x v="50"/>
    <n v="2803685"/>
    <x v="0"/>
    <n v="0"/>
    <n v="103681"/>
  </r>
  <r>
    <x v="34"/>
    <n v="92"/>
    <x v="51"/>
    <n v="2588388"/>
    <x v="0"/>
    <n v="0"/>
    <n v="103681"/>
  </r>
  <r>
    <x v="34"/>
    <n v="92"/>
    <x v="52"/>
    <n v="309964"/>
    <x v="0"/>
    <n v="0"/>
    <n v="103681"/>
  </r>
  <r>
    <x v="34"/>
    <n v="92"/>
    <x v="53"/>
    <n v="3052748"/>
    <x v="1"/>
    <n v="1"/>
    <n v="103681"/>
  </r>
  <r>
    <x v="34"/>
    <n v="92"/>
    <x v="54"/>
    <n v="2852682"/>
    <x v="0"/>
    <n v="0"/>
    <n v="103681"/>
  </r>
  <r>
    <x v="34"/>
    <n v="92"/>
    <x v="55"/>
    <n v="2985951"/>
    <x v="0"/>
    <n v="0"/>
    <n v="103681"/>
  </r>
  <r>
    <x v="34"/>
    <n v="92"/>
    <x v="56"/>
    <n v="323464"/>
    <x v="0"/>
    <n v="0"/>
    <n v="103681"/>
  </r>
  <r>
    <x v="34"/>
    <n v="92"/>
    <x v="57"/>
    <n v="3080894"/>
    <x v="0"/>
    <n v="0"/>
    <n v="103681"/>
  </r>
  <r>
    <x v="34"/>
    <n v="92"/>
    <x v="58"/>
    <n v="2907496"/>
    <x v="0"/>
    <n v="0"/>
    <n v="103681"/>
  </r>
  <r>
    <x v="34"/>
    <n v="92"/>
    <x v="59"/>
    <n v="2700109"/>
    <x v="0"/>
    <n v="0"/>
    <n v="103681"/>
  </r>
  <r>
    <x v="34"/>
    <n v="92"/>
    <x v="60"/>
    <n v="2914996"/>
    <x v="0"/>
    <n v="0"/>
    <n v="103681"/>
  </r>
  <r>
    <x v="34"/>
    <n v="92"/>
    <x v="61"/>
    <n v="3295616"/>
    <x v="0"/>
    <n v="0"/>
    <n v="103681"/>
  </r>
  <r>
    <x v="34"/>
    <n v="92"/>
    <x v="62"/>
    <n v="2800624"/>
    <x v="0"/>
    <n v="0"/>
    <n v="103681"/>
  </r>
  <r>
    <x v="34"/>
    <n v="92"/>
    <x v="63"/>
    <n v="2960794"/>
    <x v="0"/>
    <n v="0"/>
    <n v="103681"/>
  </r>
  <r>
    <x v="34"/>
    <n v="92"/>
    <x v="64"/>
    <n v="2606096"/>
    <x v="0"/>
    <n v="0"/>
    <n v="103681"/>
  </r>
  <r>
    <x v="34"/>
    <n v="92"/>
    <x v="65"/>
    <n v="31037"/>
    <x v="0"/>
    <n v="0"/>
    <n v="103681"/>
  </r>
  <r>
    <x v="34"/>
    <n v="92"/>
    <x v="66"/>
    <n v="2922229"/>
    <x v="0"/>
    <n v="0"/>
    <n v="103681"/>
  </r>
  <r>
    <x v="34"/>
    <n v="92"/>
    <x v="67"/>
    <n v="2885735"/>
    <x v="0"/>
    <n v="0"/>
    <n v="103681"/>
  </r>
  <r>
    <x v="34"/>
    <n v="92"/>
    <x v="68"/>
    <n v="2725786"/>
    <x v="0"/>
    <n v="0"/>
    <n v="103681"/>
  </r>
  <r>
    <x v="34"/>
    <n v="92"/>
    <x v="69"/>
    <n v="2842533"/>
    <x v="0"/>
    <n v="0"/>
    <n v="103681"/>
  </r>
  <r>
    <x v="34"/>
    <n v="92"/>
    <x v="70"/>
    <n v="3020046"/>
    <x v="0"/>
    <n v="0"/>
    <n v="103681"/>
  </r>
  <r>
    <x v="34"/>
    <n v="92"/>
    <x v="71"/>
    <n v="281656"/>
    <x v="0"/>
    <n v="0"/>
    <n v="103681"/>
  </r>
  <r>
    <x v="34"/>
    <n v="92"/>
    <x v="72"/>
    <n v="2746612"/>
    <x v="0"/>
    <n v="0"/>
    <n v="103681"/>
  </r>
  <r>
    <x v="34"/>
    <n v="92"/>
    <x v="73"/>
    <n v="2822527"/>
    <x v="0"/>
    <n v="0"/>
    <n v="103681"/>
  </r>
  <r>
    <x v="34"/>
    <n v="92"/>
    <x v="74"/>
    <n v="2928407"/>
    <x v="0"/>
    <n v="0"/>
    <n v="103681"/>
  </r>
  <r>
    <x v="34"/>
    <n v="92"/>
    <x v="75"/>
    <n v="2738395"/>
    <x v="0"/>
    <n v="0"/>
    <n v="103681"/>
  </r>
  <r>
    <x v="34"/>
    <n v="92"/>
    <x v="76"/>
    <n v="2626751"/>
    <x v="0"/>
    <n v="0"/>
    <n v="103681"/>
  </r>
  <r>
    <x v="34"/>
    <n v="92"/>
    <x v="77"/>
    <n v="2610614"/>
    <x v="0"/>
    <n v="0"/>
    <n v="103681"/>
  </r>
  <r>
    <x v="34"/>
    <n v="92"/>
    <x v="78"/>
    <n v="3209845"/>
    <x v="0"/>
    <n v="0"/>
    <n v="103681"/>
  </r>
  <r>
    <x v="34"/>
    <n v="92"/>
    <x v="79"/>
    <n v="3020728"/>
    <x v="0"/>
    <n v="0"/>
    <n v="103681"/>
  </r>
  <r>
    <x v="34"/>
    <n v="92"/>
    <x v="80"/>
    <n v="2949234"/>
    <x v="0"/>
    <n v="0"/>
    <n v="103681"/>
  </r>
  <r>
    <x v="34"/>
    <n v="92"/>
    <x v="81"/>
    <n v="4149684"/>
    <x v="0"/>
    <n v="0"/>
    <n v="103681"/>
  </r>
  <r>
    <x v="34"/>
    <n v="92"/>
    <x v="82"/>
    <n v="2632649"/>
    <x v="0"/>
    <n v="0"/>
    <n v="103681"/>
  </r>
  <r>
    <x v="34"/>
    <n v="92"/>
    <x v="83"/>
    <n v="3424258"/>
    <x v="1"/>
    <n v="1"/>
    <n v="103681"/>
  </r>
  <r>
    <x v="34"/>
    <n v="92"/>
    <x v="84"/>
    <n v="2904086"/>
    <x v="0"/>
    <n v="0"/>
    <n v="103681"/>
  </r>
  <r>
    <x v="34"/>
    <n v="92"/>
    <x v="85"/>
    <n v="2760335"/>
    <x v="0"/>
    <n v="0"/>
    <n v="103681"/>
  </r>
  <r>
    <x v="34"/>
    <n v="92"/>
    <x v="86"/>
    <n v="2627924"/>
    <x v="0"/>
    <n v="0"/>
    <n v="103681"/>
  </r>
  <r>
    <x v="34"/>
    <n v="92"/>
    <x v="87"/>
    <n v="3249459"/>
    <x v="0"/>
    <n v="0"/>
    <n v="103681"/>
  </r>
  <r>
    <x v="34"/>
    <n v="92"/>
    <x v="88"/>
    <n v="280386"/>
    <x v="0"/>
    <n v="0"/>
    <n v="103681"/>
  </r>
  <r>
    <x v="34"/>
    <n v="92"/>
    <x v="89"/>
    <n v="288353"/>
    <x v="0"/>
    <n v="0"/>
    <n v="103681"/>
  </r>
  <r>
    <x v="34"/>
    <n v="92"/>
    <x v="90"/>
    <n v="2588273"/>
    <x v="0"/>
    <n v="0"/>
    <n v="103681"/>
  </r>
  <r>
    <x v="34"/>
    <n v="92"/>
    <x v="91"/>
    <n v="2478714"/>
    <x v="0"/>
    <n v="0"/>
    <n v="103681"/>
  </r>
  <r>
    <x v="34"/>
    <n v="92"/>
    <x v="92"/>
    <n v="3368826"/>
    <x v="0"/>
    <n v="0"/>
    <n v="103681"/>
  </r>
  <r>
    <x v="34"/>
    <n v="92"/>
    <x v="93"/>
    <n v="2927827"/>
    <x v="0"/>
    <n v="0"/>
    <n v="103681"/>
  </r>
  <r>
    <x v="34"/>
    <n v="92"/>
    <x v="94"/>
    <n v="2797895"/>
    <x v="1"/>
    <n v="1"/>
    <n v="103681"/>
  </r>
  <r>
    <x v="34"/>
    <n v="92"/>
    <x v="95"/>
    <n v="2768541"/>
    <x v="0"/>
    <n v="0"/>
    <n v="103681"/>
  </r>
  <r>
    <x v="34"/>
    <n v="92"/>
    <x v="96"/>
    <n v="3166769"/>
    <x v="0"/>
    <n v="0"/>
    <n v="103681"/>
  </r>
  <r>
    <x v="34"/>
    <n v="92"/>
    <x v="97"/>
    <n v="3074503"/>
    <x v="0"/>
    <n v="0"/>
    <n v="103681"/>
  </r>
  <r>
    <x v="34"/>
    <n v="92"/>
    <x v="98"/>
    <n v="3436819"/>
    <x v="0"/>
    <n v="0"/>
    <n v="103681"/>
  </r>
  <r>
    <x v="34"/>
    <n v="92"/>
    <x v="99"/>
    <n v="2553119"/>
    <x v="1"/>
    <n v="1"/>
    <n v="103681"/>
  </r>
  <r>
    <x v="34"/>
    <n v="92"/>
    <x v="100"/>
    <n v="3090384"/>
    <x v="0"/>
    <n v="0"/>
    <n v="103681"/>
  </r>
  <r>
    <x v="34"/>
    <n v="92"/>
    <x v="101"/>
    <n v="2840409"/>
    <x v="0"/>
    <n v="0"/>
    <n v="103681"/>
  </r>
  <r>
    <x v="34"/>
    <n v="92"/>
    <x v="102"/>
    <n v="2982108"/>
    <x v="0"/>
    <n v="0"/>
    <n v="103681"/>
  </r>
  <r>
    <x v="34"/>
    <n v="92"/>
    <x v="103"/>
    <n v="2564577"/>
    <x v="0"/>
    <n v="0"/>
    <n v="103681"/>
  </r>
  <r>
    <x v="34"/>
    <n v="92"/>
    <x v="104"/>
    <n v="3247839"/>
    <x v="0"/>
    <n v="0"/>
    <n v="103681"/>
  </r>
  <r>
    <x v="34"/>
    <n v="92"/>
    <x v="105"/>
    <n v="3433366"/>
    <x v="1"/>
    <n v="1"/>
    <n v="103681"/>
  </r>
  <r>
    <x v="34"/>
    <n v="92"/>
    <x v="106"/>
    <n v="3038681"/>
    <x v="0"/>
    <n v="0"/>
    <n v="103681"/>
  </r>
  <r>
    <x v="34"/>
    <n v="92"/>
    <x v="107"/>
    <n v="3384853"/>
    <x v="0"/>
    <n v="0"/>
    <n v="103681"/>
  </r>
  <r>
    <x v="34"/>
    <n v="92"/>
    <x v="108"/>
    <n v="3196245"/>
    <x v="0"/>
    <n v="0"/>
    <n v="103681"/>
  </r>
  <r>
    <x v="34"/>
    <n v="92"/>
    <x v="109"/>
    <n v="3677217"/>
    <x v="0"/>
    <n v="0"/>
    <n v="103681"/>
  </r>
  <r>
    <x v="34"/>
    <n v="92"/>
    <x v="110"/>
    <n v="3108574"/>
    <x v="0"/>
    <n v="0"/>
    <n v="103681"/>
  </r>
  <r>
    <x v="34"/>
    <n v="92"/>
    <x v="111"/>
    <n v="2893482"/>
    <x v="0"/>
    <n v="0"/>
    <n v="103681"/>
  </r>
  <r>
    <x v="34"/>
    <n v="92"/>
    <x v="112"/>
    <n v="2835502"/>
    <x v="0"/>
    <n v="0"/>
    <n v="103681"/>
  </r>
  <r>
    <x v="34"/>
    <n v="92"/>
    <x v="113"/>
    <n v="3467046"/>
    <x v="0"/>
    <n v="0"/>
    <n v="103681"/>
  </r>
  <r>
    <x v="34"/>
    <n v="92"/>
    <x v="114"/>
    <n v="2987635"/>
    <x v="0"/>
    <n v="0"/>
    <n v="103681"/>
  </r>
  <r>
    <x v="34"/>
    <n v="92"/>
    <x v="115"/>
    <n v="2684926"/>
    <x v="0"/>
    <n v="0"/>
    <n v="103681"/>
  </r>
  <r>
    <x v="34"/>
    <n v="92"/>
    <x v="116"/>
    <n v="2898897"/>
    <x v="0"/>
    <n v="0"/>
    <n v="103681"/>
  </r>
  <r>
    <x v="34"/>
    <n v="92"/>
    <x v="117"/>
    <n v="3160602"/>
    <x v="0"/>
    <n v="0"/>
    <n v="103681"/>
  </r>
  <r>
    <x v="34"/>
    <n v="92"/>
    <x v="118"/>
    <n v="3335089"/>
    <x v="0"/>
    <n v="0"/>
    <n v="103681"/>
  </r>
  <r>
    <x v="34"/>
    <n v="92"/>
    <x v="119"/>
    <n v="2996931"/>
    <x v="0"/>
    <n v="0"/>
    <n v="103681"/>
  </r>
  <r>
    <x v="34"/>
    <n v="92"/>
    <x v="120"/>
    <n v="3055119"/>
    <x v="0"/>
    <n v="0"/>
    <n v="103681"/>
  </r>
  <r>
    <x v="34"/>
    <n v="92"/>
    <x v="121"/>
    <n v="2899284"/>
    <x v="0"/>
    <n v="0"/>
    <n v="103681"/>
  </r>
  <r>
    <x v="34"/>
    <n v="92"/>
    <x v="122"/>
    <n v="3334322"/>
    <x v="0"/>
    <n v="0"/>
    <n v="103681"/>
  </r>
  <r>
    <x v="34"/>
    <n v="92"/>
    <x v="123"/>
    <n v="3365119"/>
    <x v="0"/>
    <n v="0"/>
    <n v="103681"/>
  </r>
  <r>
    <x v="34"/>
    <n v="92"/>
    <x v="124"/>
    <n v="3136811"/>
    <x v="0"/>
    <n v="0"/>
    <n v="103681"/>
  </r>
  <r>
    <x v="34"/>
    <n v="92"/>
    <x v="125"/>
    <n v="3404846"/>
    <x v="0"/>
    <n v="0"/>
    <n v="103681"/>
  </r>
  <r>
    <x v="34"/>
    <n v="92"/>
    <x v="126"/>
    <n v="3794058"/>
    <x v="0"/>
    <n v="0"/>
    <n v="103681"/>
  </r>
  <r>
    <x v="34"/>
    <n v="92"/>
    <x v="127"/>
    <n v="3376684"/>
    <x v="0"/>
    <n v="0"/>
    <n v="103681"/>
  </r>
  <r>
    <x v="34"/>
    <n v="92"/>
    <x v="128"/>
    <n v="3378597"/>
    <x v="0"/>
    <n v="0"/>
    <n v="103681"/>
  </r>
  <r>
    <x v="34"/>
    <n v="92"/>
    <x v="129"/>
    <n v="3277472"/>
    <x v="0"/>
    <n v="0"/>
    <n v="103681"/>
  </r>
  <r>
    <x v="34"/>
    <n v="92"/>
    <x v="130"/>
    <n v="3662061"/>
    <x v="0"/>
    <n v="0"/>
    <n v="103681"/>
  </r>
  <r>
    <x v="34"/>
    <n v="92"/>
    <x v="131"/>
    <n v="379194"/>
    <x v="0"/>
    <n v="0"/>
    <n v="103681"/>
  </r>
  <r>
    <x v="34"/>
    <n v="92"/>
    <x v="132"/>
    <n v="3569473"/>
    <x v="0"/>
    <n v="0"/>
    <n v="103681"/>
  </r>
  <r>
    <x v="34"/>
    <n v="92"/>
    <x v="133"/>
    <n v="3658162"/>
    <x v="0"/>
    <n v="0"/>
    <n v="103681"/>
  </r>
  <r>
    <x v="34"/>
    <n v="92"/>
    <x v="134"/>
    <n v="3450495"/>
    <x v="0"/>
    <n v="0"/>
    <n v="103681"/>
  </r>
  <r>
    <x v="34"/>
    <n v="92"/>
    <x v="135"/>
    <n v="4317231"/>
    <x v="1"/>
    <n v="1"/>
    <n v="103681"/>
  </r>
  <r>
    <x v="34"/>
    <n v="92"/>
    <x v="136"/>
    <n v="3824954"/>
    <x v="0"/>
    <n v="0"/>
    <n v="103681"/>
  </r>
  <r>
    <x v="34"/>
    <n v="92"/>
    <x v="137"/>
    <n v="3279443"/>
    <x v="0"/>
    <n v="0"/>
    <n v="103681"/>
  </r>
  <r>
    <x v="34"/>
    <n v="92"/>
    <x v="138"/>
    <n v="322451"/>
    <x v="0"/>
    <n v="0"/>
    <n v="103681"/>
  </r>
  <r>
    <x v="34"/>
    <n v="92"/>
    <x v="139"/>
    <n v="3844076"/>
    <x v="0"/>
    <n v="0"/>
    <n v="103681"/>
  </r>
  <r>
    <x v="34"/>
    <n v="92"/>
    <x v="140"/>
    <n v="3791024"/>
    <x v="0"/>
    <n v="0"/>
    <n v="103681"/>
  </r>
  <r>
    <x v="34"/>
    <n v="92"/>
    <x v="141"/>
    <n v="3413773"/>
    <x v="0"/>
    <n v="0"/>
    <n v="103681"/>
  </r>
  <r>
    <x v="34"/>
    <n v="92"/>
    <x v="142"/>
    <n v="3806558"/>
    <x v="0"/>
    <n v="0"/>
    <n v="103681"/>
  </r>
  <r>
    <x v="34"/>
    <n v="93"/>
    <x v="0"/>
    <n v="20764"/>
    <x v="0"/>
    <n v="0"/>
    <n v="103681"/>
  </r>
  <r>
    <x v="34"/>
    <n v="93"/>
    <x v="1"/>
    <n v="270645"/>
    <x v="1"/>
    <n v="1"/>
    <n v="103681"/>
  </r>
  <r>
    <x v="34"/>
    <n v="93"/>
    <x v="2"/>
    <n v="19635"/>
    <x v="0"/>
    <n v="0"/>
    <n v="103681"/>
  </r>
  <r>
    <x v="34"/>
    <n v="93"/>
    <x v="3"/>
    <n v="145044"/>
    <x v="0"/>
    <n v="0"/>
    <n v="103681"/>
  </r>
  <r>
    <x v="34"/>
    <n v="93"/>
    <x v="4"/>
    <n v="197942"/>
    <x v="0"/>
    <n v="0"/>
    <n v="103681"/>
  </r>
  <r>
    <x v="34"/>
    <n v="93"/>
    <x v="5"/>
    <n v="223545"/>
    <x v="0"/>
    <n v="0"/>
    <n v="103681"/>
  </r>
  <r>
    <x v="34"/>
    <n v="93"/>
    <x v="6"/>
    <n v="171372"/>
    <x v="0"/>
    <n v="0"/>
    <n v="103681"/>
  </r>
  <r>
    <x v="34"/>
    <n v="93"/>
    <x v="7"/>
    <n v="139032"/>
    <x v="0"/>
    <n v="0"/>
    <n v="103681"/>
  </r>
  <r>
    <x v="34"/>
    <n v="93"/>
    <x v="8"/>
    <n v="162183"/>
    <x v="0"/>
    <n v="0"/>
    <n v="103681"/>
  </r>
  <r>
    <x v="34"/>
    <n v="93"/>
    <x v="9"/>
    <n v="237422"/>
    <x v="0"/>
    <n v="0"/>
    <n v="103681"/>
  </r>
  <r>
    <x v="34"/>
    <n v="93"/>
    <x v="10"/>
    <n v="173426"/>
    <x v="0"/>
    <n v="0"/>
    <n v="103681"/>
  </r>
  <r>
    <x v="34"/>
    <n v="93"/>
    <x v="11"/>
    <n v="160318"/>
    <x v="0"/>
    <n v="0"/>
    <n v="103681"/>
  </r>
  <r>
    <x v="34"/>
    <n v="93"/>
    <x v="12"/>
    <n v="184476"/>
    <x v="0"/>
    <n v="0"/>
    <n v="103681"/>
  </r>
  <r>
    <x v="34"/>
    <n v="93"/>
    <x v="13"/>
    <n v="29898"/>
    <x v="0"/>
    <n v="0"/>
    <n v="103681"/>
  </r>
  <r>
    <x v="34"/>
    <n v="93"/>
    <x v="14"/>
    <n v="258962"/>
    <x v="0"/>
    <n v="0"/>
    <n v="103681"/>
  </r>
  <r>
    <x v="34"/>
    <n v="93"/>
    <x v="15"/>
    <n v="259074"/>
    <x v="0"/>
    <n v="0"/>
    <n v="103681"/>
  </r>
  <r>
    <x v="34"/>
    <n v="93"/>
    <x v="16"/>
    <n v="22592"/>
    <x v="0"/>
    <n v="0"/>
    <n v="103681"/>
  </r>
  <r>
    <x v="34"/>
    <n v="93"/>
    <x v="17"/>
    <n v="387656"/>
    <x v="0"/>
    <n v="0"/>
    <n v="103681"/>
  </r>
  <r>
    <x v="34"/>
    <n v="93"/>
    <x v="18"/>
    <n v="269748"/>
    <x v="0"/>
    <n v="0"/>
    <n v="103681"/>
  </r>
  <r>
    <x v="34"/>
    <n v="93"/>
    <x v="19"/>
    <n v="25587"/>
    <x v="0"/>
    <n v="0"/>
    <n v="103681"/>
  </r>
  <r>
    <x v="34"/>
    <n v="93"/>
    <x v="20"/>
    <n v="228486"/>
    <x v="0"/>
    <n v="0"/>
    <n v="103681"/>
  </r>
  <r>
    <x v="34"/>
    <n v="93"/>
    <x v="21"/>
    <n v="24646"/>
    <x v="0"/>
    <n v="0"/>
    <n v="103681"/>
  </r>
  <r>
    <x v="34"/>
    <n v="93"/>
    <x v="22"/>
    <n v="281311"/>
    <x v="0"/>
    <n v="0"/>
    <n v="103681"/>
  </r>
  <r>
    <x v="34"/>
    <n v="93"/>
    <x v="23"/>
    <n v="219316"/>
    <x v="0"/>
    <n v="0"/>
    <n v="103681"/>
  </r>
  <r>
    <x v="34"/>
    <n v="93"/>
    <x v="24"/>
    <n v="216582"/>
    <x v="0"/>
    <n v="0"/>
    <n v="103681"/>
  </r>
  <r>
    <x v="34"/>
    <n v="93"/>
    <x v="25"/>
    <n v="210622"/>
    <x v="0"/>
    <n v="0"/>
    <n v="103681"/>
  </r>
  <r>
    <x v="34"/>
    <n v="93"/>
    <x v="26"/>
    <n v="250985"/>
    <x v="0"/>
    <n v="0"/>
    <n v="103681"/>
  </r>
  <r>
    <x v="34"/>
    <n v="93"/>
    <x v="27"/>
    <n v="156084"/>
    <x v="0"/>
    <n v="0"/>
    <n v="103681"/>
  </r>
  <r>
    <x v="34"/>
    <n v="93"/>
    <x v="28"/>
    <n v="181648"/>
    <x v="0"/>
    <n v="0"/>
    <n v="103681"/>
  </r>
  <r>
    <x v="34"/>
    <n v="93"/>
    <x v="29"/>
    <n v="140521"/>
    <x v="0"/>
    <n v="0"/>
    <n v="103681"/>
  </r>
  <r>
    <x v="34"/>
    <n v="93"/>
    <x v="30"/>
    <n v="170602"/>
    <x v="0"/>
    <n v="0"/>
    <n v="103681"/>
  </r>
  <r>
    <x v="34"/>
    <n v="93"/>
    <x v="31"/>
    <n v="217909"/>
    <x v="1"/>
    <n v="1"/>
    <n v="103681"/>
  </r>
  <r>
    <x v="34"/>
    <n v="93"/>
    <x v="32"/>
    <n v="132941"/>
    <x v="0"/>
    <n v="0"/>
    <n v="103681"/>
  </r>
  <r>
    <x v="34"/>
    <n v="93"/>
    <x v="33"/>
    <n v="125952"/>
    <x v="0"/>
    <n v="0"/>
    <n v="103681"/>
  </r>
  <r>
    <x v="34"/>
    <n v="93"/>
    <x v="34"/>
    <n v="115779"/>
    <x v="0"/>
    <n v="0"/>
    <n v="103681"/>
  </r>
  <r>
    <x v="34"/>
    <n v="93"/>
    <x v="35"/>
    <n v="130246"/>
    <x v="0"/>
    <n v="0"/>
    <n v="103681"/>
  </r>
  <r>
    <x v="34"/>
    <n v="93"/>
    <x v="36"/>
    <n v="134824"/>
    <x v="0"/>
    <n v="0"/>
    <n v="103681"/>
  </r>
  <r>
    <x v="34"/>
    <n v="93"/>
    <x v="37"/>
    <n v="120356"/>
    <x v="0"/>
    <n v="0"/>
    <n v="103681"/>
  </r>
  <r>
    <x v="34"/>
    <n v="93"/>
    <x v="38"/>
    <n v="127408"/>
    <x v="0"/>
    <n v="0"/>
    <n v="103681"/>
  </r>
  <r>
    <x v="34"/>
    <n v="93"/>
    <x v="39"/>
    <n v="161006"/>
    <x v="0"/>
    <n v="0"/>
    <n v="103681"/>
  </r>
  <r>
    <x v="34"/>
    <n v="93"/>
    <x v="40"/>
    <n v="11739"/>
    <x v="0"/>
    <n v="0"/>
    <n v="103681"/>
  </r>
  <r>
    <x v="34"/>
    <n v="93"/>
    <x v="41"/>
    <n v="108127"/>
    <x v="0"/>
    <n v="0"/>
    <n v="103681"/>
  </r>
  <r>
    <x v="34"/>
    <n v="93"/>
    <x v="42"/>
    <n v="11034"/>
    <x v="1"/>
    <n v="1"/>
    <n v="103681"/>
  </r>
  <r>
    <x v="34"/>
    <n v="93"/>
    <x v="43"/>
    <n v="79346"/>
    <x v="0"/>
    <n v="0"/>
    <n v="103681"/>
  </r>
  <r>
    <x v="34"/>
    <n v="93"/>
    <x v="44"/>
    <n v="1070"/>
    <x v="0"/>
    <n v="0"/>
    <n v="103681"/>
  </r>
  <r>
    <x v="34"/>
    <n v="93"/>
    <x v="45"/>
    <n v="84172"/>
    <x v="0"/>
    <n v="0"/>
    <n v="103681"/>
  </r>
  <r>
    <x v="34"/>
    <n v="93"/>
    <x v="46"/>
    <n v="105458"/>
    <x v="0"/>
    <n v="0"/>
    <n v="103681"/>
  </r>
  <r>
    <x v="34"/>
    <n v="93"/>
    <x v="47"/>
    <n v="65691"/>
    <x v="1"/>
    <n v="1"/>
    <n v="103681"/>
  </r>
  <r>
    <x v="34"/>
    <n v="93"/>
    <x v="48"/>
    <n v="118201"/>
    <x v="0"/>
    <n v="0"/>
    <n v="103681"/>
  </r>
  <r>
    <x v="34"/>
    <n v="93"/>
    <x v="49"/>
    <n v="161726"/>
    <x v="0"/>
    <n v="0"/>
    <n v="103681"/>
  </r>
  <r>
    <x v="34"/>
    <n v="93"/>
    <x v="50"/>
    <n v="105422"/>
    <x v="0"/>
    <n v="0"/>
    <n v="103681"/>
  </r>
  <r>
    <x v="34"/>
    <n v="93"/>
    <x v="51"/>
    <n v="94458"/>
    <x v="0"/>
    <n v="0"/>
    <n v="103681"/>
  </r>
  <r>
    <x v="34"/>
    <n v="93"/>
    <x v="52"/>
    <n v="11491"/>
    <x v="0"/>
    <n v="0"/>
    <n v="103681"/>
  </r>
  <r>
    <x v="34"/>
    <n v="93"/>
    <x v="53"/>
    <n v="91982"/>
    <x v="1"/>
    <n v="1"/>
    <n v="103681"/>
  </r>
  <r>
    <x v="34"/>
    <n v="93"/>
    <x v="54"/>
    <n v="94744"/>
    <x v="0"/>
    <n v="0"/>
    <n v="103681"/>
  </r>
  <r>
    <x v="34"/>
    <n v="93"/>
    <x v="55"/>
    <n v="8481"/>
    <x v="0"/>
    <n v="0"/>
    <n v="103681"/>
  </r>
  <r>
    <x v="34"/>
    <n v="93"/>
    <x v="56"/>
    <n v="73638"/>
    <x v="0"/>
    <n v="0"/>
    <n v="103681"/>
  </r>
  <r>
    <x v="34"/>
    <n v="93"/>
    <x v="57"/>
    <n v="109876"/>
    <x v="0"/>
    <n v="0"/>
    <n v="103681"/>
  </r>
  <r>
    <x v="34"/>
    <n v="93"/>
    <x v="58"/>
    <n v="110046"/>
    <x v="0"/>
    <n v="0"/>
    <n v="103681"/>
  </r>
  <r>
    <x v="34"/>
    <n v="93"/>
    <x v="59"/>
    <n v="83126"/>
    <x v="0"/>
    <n v="0"/>
    <n v="103681"/>
  </r>
  <r>
    <x v="34"/>
    <n v="93"/>
    <x v="60"/>
    <n v="11492"/>
    <x v="0"/>
    <n v="0"/>
    <n v="103681"/>
  </r>
  <r>
    <x v="34"/>
    <n v="93"/>
    <x v="61"/>
    <n v="111001"/>
    <x v="0"/>
    <n v="0"/>
    <n v="103681"/>
  </r>
  <r>
    <x v="34"/>
    <n v="93"/>
    <x v="62"/>
    <n v="91142"/>
    <x v="0"/>
    <n v="0"/>
    <n v="103681"/>
  </r>
  <r>
    <x v="34"/>
    <n v="93"/>
    <x v="63"/>
    <n v="11868"/>
    <x v="0"/>
    <n v="0"/>
    <n v="103681"/>
  </r>
  <r>
    <x v="34"/>
    <n v="93"/>
    <x v="64"/>
    <n v="13606"/>
    <x v="0"/>
    <n v="0"/>
    <n v="103681"/>
  </r>
  <r>
    <x v="34"/>
    <n v="93"/>
    <x v="65"/>
    <n v="1584"/>
    <x v="0"/>
    <n v="0"/>
    <n v="103681"/>
  </r>
  <r>
    <x v="34"/>
    <n v="93"/>
    <x v="66"/>
    <n v="160134"/>
    <x v="0"/>
    <n v="0"/>
    <n v="103681"/>
  </r>
  <r>
    <x v="34"/>
    <n v="93"/>
    <x v="67"/>
    <n v="12368"/>
    <x v="0"/>
    <n v="0"/>
    <n v="103681"/>
  </r>
  <r>
    <x v="34"/>
    <n v="93"/>
    <x v="68"/>
    <n v="148253"/>
    <x v="0"/>
    <n v="0"/>
    <n v="103681"/>
  </r>
  <r>
    <x v="34"/>
    <n v="93"/>
    <x v="69"/>
    <n v="235423"/>
    <x v="0"/>
    <n v="0"/>
    <n v="103681"/>
  </r>
  <r>
    <x v="34"/>
    <n v="93"/>
    <x v="70"/>
    <n v="11998"/>
    <x v="0"/>
    <n v="0"/>
    <n v="103681"/>
  </r>
  <r>
    <x v="34"/>
    <n v="93"/>
    <x v="71"/>
    <n v="169414"/>
    <x v="0"/>
    <n v="0"/>
    <n v="103681"/>
  </r>
  <r>
    <x v="34"/>
    <n v="93"/>
    <x v="72"/>
    <n v="19528"/>
    <x v="0"/>
    <n v="0"/>
    <n v="103681"/>
  </r>
  <r>
    <x v="34"/>
    <n v="93"/>
    <x v="73"/>
    <n v="195916"/>
    <x v="0"/>
    <n v="0"/>
    <n v="103681"/>
  </r>
  <r>
    <x v="34"/>
    <n v="93"/>
    <x v="74"/>
    <n v="186598"/>
    <x v="0"/>
    <n v="0"/>
    <n v="103681"/>
  </r>
  <r>
    <x v="34"/>
    <n v="93"/>
    <x v="75"/>
    <n v="169744"/>
    <x v="0"/>
    <n v="0"/>
    <n v="103681"/>
  </r>
  <r>
    <x v="34"/>
    <n v="93"/>
    <x v="76"/>
    <n v="13709"/>
    <x v="0"/>
    <n v="0"/>
    <n v="103681"/>
  </r>
  <r>
    <x v="34"/>
    <n v="93"/>
    <x v="77"/>
    <n v="110366"/>
    <x v="0"/>
    <n v="0"/>
    <n v="103681"/>
  </r>
  <r>
    <x v="34"/>
    <n v="93"/>
    <x v="78"/>
    <n v="154814"/>
    <x v="0"/>
    <n v="0"/>
    <n v="103681"/>
  </r>
  <r>
    <x v="34"/>
    <n v="93"/>
    <x v="79"/>
    <n v="129416"/>
    <x v="0"/>
    <n v="0"/>
    <n v="103681"/>
  </r>
  <r>
    <x v="34"/>
    <n v="93"/>
    <x v="80"/>
    <n v="130718"/>
    <x v="0"/>
    <n v="0"/>
    <n v="103681"/>
  </r>
  <r>
    <x v="34"/>
    <n v="93"/>
    <x v="81"/>
    <n v="137966"/>
    <x v="0"/>
    <n v="0"/>
    <n v="103681"/>
  </r>
  <r>
    <x v="34"/>
    <n v="93"/>
    <x v="82"/>
    <n v="12253"/>
    <x v="0"/>
    <n v="0"/>
    <n v="103681"/>
  </r>
  <r>
    <x v="34"/>
    <n v="93"/>
    <x v="83"/>
    <n v="164904"/>
    <x v="1"/>
    <n v="1"/>
    <n v="103681"/>
  </r>
  <r>
    <x v="34"/>
    <n v="93"/>
    <x v="84"/>
    <n v="114824"/>
    <x v="0"/>
    <n v="0"/>
    <n v="103681"/>
  </r>
  <r>
    <x v="34"/>
    <n v="93"/>
    <x v="85"/>
    <n v="10926"/>
    <x v="0"/>
    <n v="0"/>
    <n v="103681"/>
  </r>
  <r>
    <x v="34"/>
    <n v="93"/>
    <x v="86"/>
    <n v="11279"/>
    <x v="0"/>
    <n v="0"/>
    <n v="103681"/>
  </r>
  <r>
    <x v="34"/>
    <n v="93"/>
    <x v="87"/>
    <n v="144794"/>
    <x v="0"/>
    <n v="0"/>
    <n v="103681"/>
  </r>
  <r>
    <x v="34"/>
    <n v="93"/>
    <x v="88"/>
    <n v="14607"/>
    <x v="0"/>
    <n v="0"/>
    <n v="103681"/>
  </r>
  <r>
    <x v="34"/>
    <n v="93"/>
    <x v="89"/>
    <n v="79602"/>
    <x v="0"/>
    <n v="0"/>
    <n v="103681"/>
  </r>
  <r>
    <x v="34"/>
    <n v="93"/>
    <x v="90"/>
    <n v="94222"/>
    <x v="0"/>
    <n v="0"/>
    <n v="103681"/>
  </r>
  <r>
    <x v="34"/>
    <n v="93"/>
    <x v="91"/>
    <n v="35164"/>
    <x v="0"/>
    <n v="0"/>
    <n v="103681"/>
  </r>
  <r>
    <x v="34"/>
    <n v="93"/>
    <x v="92"/>
    <n v="126172"/>
    <x v="0"/>
    <n v="0"/>
    <n v="103681"/>
  </r>
  <r>
    <x v="34"/>
    <n v="93"/>
    <x v="93"/>
    <n v="14016"/>
    <x v="0"/>
    <n v="0"/>
    <n v="103681"/>
  </r>
  <r>
    <x v="34"/>
    <n v="93"/>
    <x v="94"/>
    <n v="998"/>
    <x v="1"/>
    <n v="1"/>
    <n v="103681"/>
  </r>
  <r>
    <x v="34"/>
    <n v="93"/>
    <x v="95"/>
    <n v="97854"/>
    <x v="0"/>
    <n v="0"/>
    <n v="103681"/>
  </r>
  <r>
    <x v="34"/>
    <n v="93"/>
    <x v="96"/>
    <n v="10392"/>
    <x v="0"/>
    <n v="0"/>
    <n v="103681"/>
  </r>
  <r>
    <x v="34"/>
    <n v="93"/>
    <x v="97"/>
    <n v="100316"/>
    <x v="0"/>
    <n v="0"/>
    <n v="103681"/>
  </r>
  <r>
    <x v="34"/>
    <n v="93"/>
    <x v="98"/>
    <n v="106998"/>
    <x v="0"/>
    <n v="0"/>
    <n v="103681"/>
  </r>
  <r>
    <x v="34"/>
    <n v="93"/>
    <x v="99"/>
    <n v="114658"/>
    <x v="1"/>
    <n v="1"/>
    <n v="103681"/>
  </r>
  <r>
    <x v="34"/>
    <n v="93"/>
    <x v="100"/>
    <n v="11535"/>
    <x v="0"/>
    <n v="0"/>
    <n v="103681"/>
  </r>
  <r>
    <x v="34"/>
    <n v="93"/>
    <x v="101"/>
    <n v="108224"/>
    <x v="0"/>
    <n v="0"/>
    <n v="103681"/>
  </r>
  <r>
    <x v="34"/>
    <n v="93"/>
    <x v="102"/>
    <n v="121944"/>
    <x v="0"/>
    <n v="0"/>
    <n v="103681"/>
  </r>
  <r>
    <x v="34"/>
    <n v="93"/>
    <x v="103"/>
    <n v="1094"/>
    <x v="0"/>
    <n v="0"/>
    <n v="103681"/>
  </r>
  <r>
    <x v="34"/>
    <n v="93"/>
    <x v="104"/>
    <n v="186604"/>
    <x v="0"/>
    <n v="0"/>
    <n v="103681"/>
  </r>
  <r>
    <x v="34"/>
    <n v="93"/>
    <x v="105"/>
    <n v="145032"/>
    <x v="1"/>
    <n v="1"/>
    <n v="103681"/>
  </r>
  <r>
    <x v="34"/>
    <n v="93"/>
    <x v="106"/>
    <n v="125426"/>
    <x v="0"/>
    <n v="0"/>
    <n v="103681"/>
  </r>
  <r>
    <x v="34"/>
    <n v="93"/>
    <x v="107"/>
    <n v="104114"/>
    <x v="0"/>
    <n v="0"/>
    <n v="103681"/>
  </r>
  <r>
    <x v="34"/>
    <n v="93"/>
    <x v="108"/>
    <n v="10519"/>
    <x v="0"/>
    <n v="0"/>
    <n v="103681"/>
  </r>
  <r>
    <x v="34"/>
    <n v="93"/>
    <x v="109"/>
    <n v="111544"/>
    <x v="0"/>
    <n v="0"/>
    <n v="103681"/>
  </r>
  <r>
    <x v="34"/>
    <n v="93"/>
    <x v="110"/>
    <n v="111774"/>
    <x v="0"/>
    <n v="0"/>
    <n v="103681"/>
  </r>
  <r>
    <x v="34"/>
    <n v="93"/>
    <x v="111"/>
    <n v="10945"/>
    <x v="0"/>
    <n v="0"/>
    <n v="103681"/>
  </r>
  <r>
    <x v="34"/>
    <n v="93"/>
    <x v="112"/>
    <n v="113222"/>
    <x v="0"/>
    <n v="0"/>
    <n v="103681"/>
  </r>
  <r>
    <x v="34"/>
    <n v="93"/>
    <x v="113"/>
    <n v="116458"/>
    <x v="0"/>
    <n v="0"/>
    <n v="103681"/>
  </r>
  <r>
    <x v="34"/>
    <n v="93"/>
    <x v="114"/>
    <n v="11787"/>
    <x v="0"/>
    <n v="0"/>
    <n v="103681"/>
  </r>
  <r>
    <x v="34"/>
    <n v="93"/>
    <x v="115"/>
    <n v="9978"/>
    <x v="0"/>
    <n v="0"/>
    <n v="103681"/>
  </r>
  <r>
    <x v="34"/>
    <n v="93"/>
    <x v="116"/>
    <n v="99874"/>
    <x v="0"/>
    <n v="0"/>
    <n v="103681"/>
  </r>
  <r>
    <x v="34"/>
    <n v="93"/>
    <x v="117"/>
    <n v="128854"/>
    <x v="0"/>
    <n v="0"/>
    <n v="103681"/>
  </r>
  <r>
    <x v="34"/>
    <n v="93"/>
    <x v="118"/>
    <n v="120308"/>
    <x v="0"/>
    <n v="0"/>
    <n v="103681"/>
  </r>
  <r>
    <x v="34"/>
    <n v="93"/>
    <x v="119"/>
    <n v="1349"/>
    <x v="0"/>
    <n v="0"/>
    <n v="103681"/>
  </r>
  <r>
    <x v="34"/>
    <n v="93"/>
    <x v="120"/>
    <n v="117986"/>
    <x v="0"/>
    <n v="0"/>
    <n v="103681"/>
  </r>
  <r>
    <x v="34"/>
    <n v="93"/>
    <x v="121"/>
    <n v="171054"/>
    <x v="0"/>
    <n v="0"/>
    <n v="103681"/>
  </r>
  <r>
    <x v="34"/>
    <n v="93"/>
    <x v="122"/>
    <n v="242366"/>
    <x v="0"/>
    <n v="0"/>
    <n v="103681"/>
  </r>
  <r>
    <x v="34"/>
    <n v="93"/>
    <x v="123"/>
    <n v="242686"/>
    <x v="0"/>
    <n v="0"/>
    <n v="103681"/>
  </r>
  <r>
    <x v="34"/>
    <n v="93"/>
    <x v="124"/>
    <n v="269302"/>
    <x v="0"/>
    <n v="0"/>
    <n v="103681"/>
  </r>
  <r>
    <x v="34"/>
    <n v="93"/>
    <x v="125"/>
    <n v="193508"/>
    <x v="0"/>
    <n v="0"/>
    <n v="103681"/>
  </r>
  <r>
    <x v="34"/>
    <n v="93"/>
    <x v="126"/>
    <n v="383886"/>
    <x v="0"/>
    <n v="0"/>
    <n v="103681"/>
  </r>
  <r>
    <x v="34"/>
    <n v="93"/>
    <x v="127"/>
    <n v="216152"/>
    <x v="0"/>
    <n v="0"/>
    <n v="103681"/>
  </r>
  <r>
    <x v="34"/>
    <n v="93"/>
    <x v="128"/>
    <n v="188378"/>
    <x v="0"/>
    <n v="0"/>
    <n v="103681"/>
  </r>
  <r>
    <x v="34"/>
    <n v="93"/>
    <x v="129"/>
    <n v="157102"/>
    <x v="0"/>
    <n v="0"/>
    <n v="103681"/>
  </r>
  <r>
    <x v="34"/>
    <n v="93"/>
    <x v="130"/>
    <n v="186088"/>
    <x v="0"/>
    <n v="0"/>
    <n v="103681"/>
  </r>
  <r>
    <x v="34"/>
    <n v="93"/>
    <x v="131"/>
    <n v="207748"/>
    <x v="0"/>
    <n v="0"/>
    <n v="103681"/>
  </r>
  <r>
    <x v="34"/>
    <n v="93"/>
    <x v="132"/>
    <n v="192308"/>
    <x v="0"/>
    <n v="0"/>
    <n v="103681"/>
  </r>
  <r>
    <x v="34"/>
    <n v="93"/>
    <x v="133"/>
    <n v="14676"/>
    <x v="0"/>
    <n v="0"/>
    <n v="103681"/>
  </r>
  <r>
    <x v="34"/>
    <n v="93"/>
    <x v="134"/>
    <n v="170576"/>
    <x v="0"/>
    <n v="0"/>
    <n v="103681"/>
  </r>
  <r>
    <x v="34"/>
    <n v="93"/>
    <x v="135"/>
    <n v="236191"/>
    <x v="1"/>
    <n v="1"/>
    <n v="103681"/>
  </r>
  <r>
    <x v="34"/>
    <n v="93"/>
    <x v="136"/>
    <n v="136644"/>
    <x v="0"/>
    <n v="0"/>
    <n v="103681"/>
  </r>
  <r>
    <x v="34"/>
    <n v="93"/>
    <x v="137"/>
    <n v="118564"/>
    <x v="0"/>
    <n v="0"/>
    <n v="103681"/>
  </r>
  <r>
    <x v="34"/>
    <n v="93"/>
    <x v="138"/>
    <n v="106574"/>
    <x v="0"/>
    <n v="0"/>
    <n v="103681"/>
  </r>
  <r>
    <x v="34"/>
    <n v="93"/>
    <x v="139"/>
    <n v="163508"/>
    <x v="0"/>
    <n v="0"/>
    <n v="103681"/>
  </r>
  <r>
    <x v="34"/>
    <n v="93"/>
    <x v="140"/>
    <n v="122854"/>
    <x v="0"/>
    <n v="0"/>
    <n v="103681"/>
  </r>
  <r>
    <x v="34"/>
    <n v="93"/>
    <x v="141"/>
    <n v="13257"/>
    <x v="0"/>
    <n v="0"/>
    <n v="103681"/>
  </r>
  <r>
    <x v="34"/>
    <n v="93"/>
    <x v="142"/>
    <n v="104594"/>
    <x v="0"/>
    <n v="0"/>
    <n v="103681"/>
  </r>
  <r>
    <x v="34"/>
    <n v="94"/>
    <x v="2"/>
    <n v="4496"/>
    <x v="0"/>
    <n v="0"/>
    <n v="103681"/>
  </r>
  <r>
    <x v="34"/>
    <n v="94"/>
    <x v="3"/>
    <n v="10"/>
    <x v="0"/>
    <n v="0"/>
    <n v="103681"/>
  </r>
  <r>
    <x v="34"/>
    <n v="94"/>
    <x v="5"/>
    <n v="198"/>
    <x v="0"/>
    <n v="0"/>
    <n v="103681"/>
  </r>
  <r>
    <x v="34"/>
    <n v="94"/>
    <x v="10"/>
    <n v="98"/>
    <x v="0"/>
    <n v="0"/>
    <n v="103681"/>
  </r>
  <r>
    <x v="34"/>
    <n v="94"/>
    <x v="17"/>
    <n v="16"/>
    <x v="0"/>
    <n v="0"/>
    <n v="103681"/>
  </r>
  <r>
    <x v="34"/>
    <n v="94"/>
    <x v="19"/>
    <n v="16"/>
    <x v="0"/>
    <n v="0"/>
    <n v="103681"/>
  </r>
  <r>
    <x v="34"/>
    <n v="94"/>
    <x v="21"/>
    <n v="4558"/>
    <x v="0"/>
    <n v="0"/>
    <n v="103681"/>
  </r>
  <r>
    <x v="34"/>
    <n v="94"/>
    <x v="22"/>
    <n v="33794"/>
    <x v="0"/>
    <n v="0"/>
    <n v="103681"/>
  </r>
  <r>
    <x v="34"/>
    <n v="94"/>
    <x v="23"/>
    <n v="598"/>
    <x v="0"/>
    <n v="0"/>
    <n v="103681"/>
  </r>
  <r>
    <x v="34"/>
    <n v="94"/>
    <x v="26"/>
    <n v="3286"/>
    <x v="0"/>
    <n v="0"/>
    <n v="103681"/>
  </r>
  <r>
    <x v="34"/>
    <n v="94"/>
    <x v="27"/>
    <n v="1971"/>
    <x v="0"/>
    <n v="0"/>
    <n v="103681"/>
  </r>
  <r>
    <x v="34"/>
    <n v="94"/>
    <x v="28"/>
    <n v="14"/>
    <x v="0"/>
    <n v="0"/>
    <n v="103681"/>
  </r>
  <r>
    <x v="34"/>
    <n v="94"/>
    <x v="29"/>
    <n v="168"/>
    <x v="0"/>
    <n v="0"/>
    <n v="103681"/>
  </r>
  <r>
    <x v="34"/>
    <n v="94"/>
    <x v="30"/>
    <n v="12141"/>
    <x v="0"/>
    <n v="0"/>
    <n v="103681"/>
  </r>
  <r>
    <x v="34"/>
    <n v="94"/>
    <x v="31"/>
    <n v="18326"/>
    <x v="1"/>
    <n v="1"/>
    <n v="103681"/>
  </r>
  <r>
    <x v="34"/>
    <n v="94"/>
    <x v="35"/>
    <n v="-7"/>
    <x v="0"/>
    <n v="0"/>
    <n v="103681"/>
  </r>
  <r>
    <x v="34"/>
    <n v="94"/>
    <x v="36"/>
    <n v="15212"/>
    <x v="0"/>
    <n v="0"/>
    <n v="103681"/>
  </r>
  <r>
    <x v="34"/>
    <n v="94"/>
    <x v="37"/>
    <n v="22504"/>
    <x v="0"/>
    <n v="0"/>
    <n v="103681"/>
  </r>
  <r>
    <x v="34"/>
    <n v="94"/>
    <x v="38"/>
    <n v="25795"/>
    <x v="0"/>
    <n v="0"/>
    <n v="103681"/>
  </r>
  <r>
    <x v="34"/>
    <n v="94"/>
    <x v="39"/>
    <n v="75"/>
    <x v="0"/>
    <n v="0"/>
    <n v="103681"/>
  </r>
  <r>
    <x v="34"/>
    <n v="94"/>
    <x v="42"/>
    <n v="16"/>
    <x v="1"/>
    <n v="1"/>
    <n v="103681"/>
  </r>
  <r>
    <x v="34"/>
    <n v="94"/>
    <x v="43"/>
    <n v="188"/>
    <x v="0"/>
    <n v="0"/>
    <n v="103681"/>
  </r>
  <r>
    <x v="34"/>
    <n v="94"/>
    <x v="47"/>
    <n v="-801"/>
    <x v="1"/>
    <n v="1"/>
    <n v="103681"/>
  </r>
  <r>
    <x v="34"/>
    <n v="94"/>
    <x v="53"/>
    <n v="354"/>
    <x v="1"/>
    <n v="1"/>
    <n v="103681"/>
  </r>
  <r>
    <x v="34"/>
    <n v="94"/>
    <x v="54"/>
    <n v="28485"/>
    <x v="0"/>
    <n v="0"/>
    <n v="103681"/>
  </r>
  <r>
    <x v="34"/>
    <n v="94"/>
    <x v="55"/>
    <n v="135"/>
    <x v="0"/>
    <n v="0"/>
    <n v="103681"/>
  </r>
  <r>
    <x v="34"/>
    <n v="94"/>
    <x v="58"/>
    <n v="-3"/>
    <x v="0"/>
    <n v="0"/>
    <n v="103681"/>
  </r>
  <r>
    <x v="34"/>
    <n v="94"/>
    <x v="60"/>
    <n v="72"/>
    <x v="0"/>
    <n v="0"/>
    <n v="103681"/>
  </r>
  <r>
    <x v="34"/>
    <n v="94"/>
    <x v="63"/>
    <n v="137"/>
    <x v="0"/>
    <n v="0"/>
    <n v="103681"/>
  </r>
  <r>
    <x v="34"/>
    <n v="94"/>
    <x v="65"/>
    <n v="235"/>
    <x v="0"/>
    <n v="0"/>
    <n v="103681"/>
  </r>
  <r>
    <x v="34"/>
    <n v="94"/>
    <x v="66"/>
    <n v="10375"/>
    <x v="0"/>
    <n v="0"/>
    <n v="103681"/>
  </r>
  <r>
    <x v="34"/>
    <n v="94"/>
    <x v="67"/>
    <n v="708"/>
    <x v="0"/>
    <n v="0"/>
    <n v="103681"/>
  </r>
  <r>
    <x v="34"/>
    <n v="94"/>
    <x v="68"/>
    <n v="48778"/>
    <x v="0"/>
    <n v="0"/>
    <n v="103681"/>
  </r>
  <r>
    <x v="34"/>
    <n v="94"/>
    <x v="69"/>
    <n v="3264"/>
    <x v="0"/>
    <n v="0"/>
    <n v="103681"/>
  </r>
  <r>
    <x v="34"/>
    <n v="94"/>
    <x v="73"/>
    <n v="40308"/>
    <x v="0"/>
    <n v="0"/>
    <n v="103681"/>
  </r>
  <r>
    <x v="34"/>
    <n v="94"/>
    <x v="74"/>
    <n v="8472"/>
    <x v="0"/>
    <n v="0"/>
    <n v="103681"/>
  </r>
  <r>
    <x v="34"/>
    <n v="94"/>
    <x v="75"/>
    <n v="94232"/>
    <x v="0"/>
    <n v="0"/>
    <n v="103681"/>
  </r>
  <r>
    <x v="34"/>
    <n v="94"/>
    <x v="76"/>
    <n v="101992"/>
    <x v="0"/>
    <n v="0"/>
    <n v="103681"/>
  </r>
  <r>
    <x v="34"/>
    <n v="94"/>
    <x v="77"/>
    <n v="-197"/>
    <x v="0"/>
    <n v="0"/>
    <n v="103681"/>
  </r>
  <r>
    <x v="34"/>
    <n v="94"/>
    <x v="78"/>
    <n v="-24"/>
    <x v="0"/>
    <n v="0"/>
    <n v="103681"/>
  </r>
  <r>
    <x v="34"/>
    <n v="94"/>
    <x v="80"/>
    <n v="-2"/>
    <x v="0"/>
    <n v="0"/>
    <n v="103681"/>
  </r>
  <r>
    <x v="34"/>
    <n v="94"/>
    <x v="82"/>
    <n v="354"/>
    <x v="0"/>
    <n v="0"/>
    <n v="103681"/>
  </r>
  <r>
    <x v="34"/>
    <n v="94"/>
    <x v="83"/>
    <n v="-194"/>
    <x v="1"/>
    <n v="1"/>
    <n v="103681"/>
  </r>
  <r>
    <x v="34"/>
    <n v="94"/>
    <x v="84"/>
    <n v="-37"/>
    <x v="0"/>
    <n v="0"/>
    <n v="103681"/>
  </r>
  <r>
    <x v="34"/>
    <n v="94"/>
    <x v="85"/>
    <n v="4656"/>
    <x v="0"/>
    <n v="0"/>
    <n v="103681"/>
  </r>
  <r>
    <x v="34"/>
    <n v="94"/>
    <x v="86"/>
    <n v="16824"/>
    <x v="0"/>
    <n v="0"/>
    <n v="103681"/>
  </r>
  <r>
    <x v="34"/>
    <n v="94"/>
    <x v="87"/>
    <n v="388"/>
    <x v="0"/>
    <n v="0"/>
    <n v="103681"/>
  </r>
  <r>
    <x v="34"/>
    <n v="94"/>
    <x v="88"/>
    <n v="4324"/>
    <x v="0"/>
    <n v="0"/>
    <n v="103681"/>
  </r>
  <r>
    <x v="34"/>
    <n v="94"/>
    <x v="89"/>
    <n v="1344"/>
    <x v="0"/>
    <n v="0"/>
    <n v="103681"/>
  </r>
  <r>
    <x v="34"/>
    <n v="94"/>
    <x v="90"/>
    <n v="353"/>
    <x v="0"/>
    <n v="0"/>
    <n v="103681"/>
  </r>
  <r>
    <x v="34"/>
    <n v="94"/>
    <x v="91"/>
    <n v="-249"/>
    <x v="0"/>
    <n v="0"/>
    <n v="103681"/>
  </r>
  <r>
    <x v="34"/>
    <n v="94"/>
    <x v="92"/>
    <n v="-251"/>
    <x v="0"/>
    <n v="0"/>
    <n v="103681"/>
  </r>
  <r>
    <x v="34"/>
    <n v="94"/>
    <x v="94"/>
    <n v="1188"/>
    <x v="1"/>
    <n v="1"/>
    <n v="103681"/>
  </r>
  <r>
    <x v="34"/>
    <n v="94"/>
    <x v="95"/>
    <n v="8832"/>
    <x v="0"/>
    <n v="0"/>
    <n v="103681"/>
  </r>
  <r>
    <x v="34"/>
    <n v="94"/>
    <x v="96"/>
    <n v="15824"/>
    <x v="0"/>
    <n v="0"/>
    <n v="103681"/>
  </r>
  <r>
    <x v="34"/>
    <n v="94"/>
    <x v="97"/>
    <n v="17888"/>
    <x v="0"/>
    <n v="0"/>
    <n v="103681"/>
  </r>
  <r>
    <x v="34"/>
    <n v="94"/>
    <x v="98"/>
    <n v="16512"/>
    <x v="0"/>
    <n v="0"/>
    <n v="103681"/>
  </r>
  <r>
    <x v="34"/>
    <n v="94"/>
    <x v="99"/>
    <n v="7008"/>
    <x v="1"/>
    <n v="1"/>
    <n v="103681"/>
  </r>
  <r>
    <x v="34"/>
    <n v="94"/>
    <x v="100"/>
    <n v="2928"/>
    <x v="0"/>
    <n v="0"/>
    <n v="103681"/>
  </r>
  <r>
    <x v="34"/>
    <n v="94"/>
    <x v="101"/>
    <n v="2094"/>
    <x v="0"/>
    <n v="0"/>
    <n v="103681"/>
  </r>
  <r>
    <x v="34"/>
    <n v="94"/>
    <x v="102"/>
    <n v="4188"/>
    <x v="0"/>
    <n v="0"/>
    <n v="103681"/>
  </r>
  <r>
    <x v="34"/>
    <n v="94"/>
    <x v="103"/>
    <n v="-448"/>
    <x v="0"/>
    <n v="0"/>
    <n v="103681"/>
  </r>
  <r>
    <x v="34"/>
    <n v="94"/>
    <x v="104"/>
    <n v="-96"/>
    <x v="0"/>
    <n v="0"/>
    <n v="103681"/>
  </r>
  <r>
    <x v="34"/>
    <n v="94"/>
    <x v="105"/>
    <n v="30"/>
    <x v="1"/>
    <n v="1"/>
    <n v="103681"/>
  </r>
  <r>
    <x v="34"/>
    <n v="94"/>
    <x v="106"/>
    <n v="239676"/>
    <x v="0"/>
    <n v="0"/>
    <n v="103681"/>
  </r>
  <r>
    <x v="34"/>
    <n v="94"/>
    <x v="107"/>
    <n v="3592"/>
    <x v="0"/>
    <n v="0"/>
    <n v="103681"/>
  </r>
  <r>
    <x v="34"/>
    <n v="94"/>
    <x v="108"/>
    <n v="753"/>
    <x v="0"/>
    <n v="0"/>
    <n v="103681"/>
  </r>
  <r>
    <x v="34"/>
    <n v="94"/>
    <x v="109"/>
    <n v="1396"/>
    <x v="0"/>
    <n v="0"/>
    <n v="103681"/>
  </r>
  <r>
    <x v="34"/>
    <n v="94"/>
    <x v="111"/>
    <n v="1499"/>
    <x v="0"/>
    <n v="0"/>
    <n v="103681"/>
  </r>
  <r>
    <x v="34"/>
    <n v="94"/>
    <x v="113"/>
    <n v="698"/>
    <x v="0"/>
    <n v="0"/>
    <n v="103681"/>
  </r>
  <r>
    <x v="34"/>
    <n v="94"/>
    <x v="114"/>
    <n v="1993"/>
    <x v="0"/>
    <n v="0"/>
    <n v="103681"/>
  </r>
  <r>
    <x v="34"/>
    <n v="94"/>
    <x v="115"/>
    <n v="2792"/>
    <x v="0"/>
    <n v="0"/>
    <n v="103681"/>
  </r>
  <r>
    <x v="34"/>
    <n v="94"/>
    <x v="116"/>
    <n v="-1047"/>
    <x v="0"/>
    <n v="0"/>
    <n v="103681"/>
  </r>
  <r>
    <x v="34"/>
    <n v="94"/>
    <x v="117"/>
    <n v="4202"/>
    <x v="0"/>
    <n v="0"/>
    <n v="103681"/>
  </r>
  <r>
    <x v="34"/>
    <n v="94"/>
    <x v="118"/>
    <n v="990"/>
    <x v="0"/>
    <n v="0"/>
    <n v="103681"/>
  </r>
  <r>
    <x v="34"/>
    <n v="94"/>
    <x v="119"/>
    <n v="2190"/>
    <x v="0"/>
    <n v="0"/>
    <n v="103681"/>
  </r>
  <r>
    <x v="34"/>
    <n v="94"/>
    <x v="120"/>
    <n v="9945"/>
    <x v="0"/>
    <n v="0"/>
    <n v="103681"/>
  </r>
  <r>
    <x v="34"/>
    <n v="94"/>
    <x v="121"/>
    <n v="8259"/>
    <x v="0"/>
    <n v="0"/>
    <n v="103681"/>
  </r>
  <r>
    <x v="34"/>
    <n v="94"/>
    <x v="125"/>
    <n v="23777"/>
    <x v="0"/>
    <n v="0"/>
    <n v="103681"/>
  </r>
  <r>
    <x v="34"/>
    <n v="94"/>
    <x v="126"/>
    <n v="46608"/>
    <x v="0"/>
    <n v="0"/>
    <n v="103681"/>
  </r>
  <r>
    <x v="34"/>
    <n v="94"/>
    <x v="127"/>
    <n v="6896"/>
    <x v="0"/>
    <n v="0"/>
    <n v="103681"/>
  </r>
  <r>
    <x v="34"/>
    <n v="94"/>
    <x v="128"/>
    <n v="405"/>
    <x v="0"/>
    <n v="0"/>
    <n v="103681"/>
  </r>
  <r>
    <x v="34"/>
    <n v="94"/>
    <x v="129"/>
    <n v="296"/>
    <x v="0"/>
    <n v="0"/>
    <n v="103681"/>
  </r>
  <r>
    <x v="34"/>
    <n v="94"/>
    <x v="132"/>
    <n v="1144"/>
    <x v="0"/>
    <n v="0"/>
    <n v="103681"/>
  </r>
  <r>
    <x v="34"/>
    <n v="94"/>
    <x v="134"/>
    <n v="-63"/>
    <x v="0"/>
    <n v="0"/>
    <n v="103681"/>
  </r>
  <r>
    <x v="34"/>
    <n v="94"/>
    <x v="136"/>
    <n v="2716"/>
    <x v="0"/>
    <n v="0"/>
    <n v="103681"/>
  </r>
  <r>
    <x v="34"/>
    <n v="94"/>
    <x v="137"/>
    <n v="13968"/>
    <x v="0"/>
    <n v="0"/>
    <n v="103681"/>
  </r>
  <r>
    <x v="34"/>
    <n v="94"/>
    <x v="138"/>
    <n v="15232"/>
    <x v="0"/>
    <n v="0"/>
    <n v="103681"/>
  </r>
  <r>
    <x v="34"/>
    <n v="94"/>
    <x v="139"/>
    <n v="287"/>
    <x v="0"/>
    <n v="0"/>
    <n v="103681"/>
  </r>
  <r>
    <x v="34"/>
    <n v="94"/>
    <x v="140"/>
    <n v="1164"/>
    <x v="0"/>
    <n v="0"/>
    <n v="103681"/>
  </r>
  <r>
    <x v="34"/>
    <n v="94"/>
    <x v="141"/>
    <n v="1137"/>
    <x v="0"/>
    <n v="0"/>
    <n v="103681"/>
  </r>
  <r>
    <x v="34"/>
    <n v="94"/>
    <x v="142"/>
    <n v="1164"/>
    <x v="0"/>
    <n v="0"/>
    <n v="103681"/>
  </r>
  <r>
    <x v="34"/>
    <n v="95"/>
    <x v="0"/>
    <n v="6283198"/>
    <x v="0"/>
    <n v="0"/>
    <n v="103681"/>
  </r>
  <r>
    <x v="34"/>
    <n v="95"/>
    <x v="1"/>
    <n v="4907906"/>
    <x v="1"/>
    <n v="1"/>
    <n v="103681"/>
  </r>
  <r>
    <x v="34"/>
    <n v="95"/>
    <x v="2"/>
    <n v="5148144"/>
    <x v="0"/>
    <n v="0"/>
    <n v="103681"/>
  </r>
  <r>
    <x v="34"/>
    <n v="95"/>
    <x v="3"/>
    <n v="4398801"/>
    <x v="0"/>
    <n v="0"/>
    <n v="103681"/>
  </r>
  <r>
    <x v="34"/>
    <n v="95"/>
    <x v="4"/>
    <n v="5117477"/>
    <x v="0"/>
    <n v="0"/>
    <n v="103681"/>
  </r>
  <r>
    <x v="34"/>
    <n v="95"/>
    <x v="5"/>
    <n v="4914327"/>
    <x v="0"/>
    <n v="0"/>
    <n v="103681"/>
  </r>
  <r>
    <x v="34"/>
    <n v="95"/>
    <x v="6"/>
    <n v="554044"/>
    <x v="0"/>
    <n v="0"/>
    <n v="103681"/>
  </r>
  <r>
    <x v="34"/>
    <n v="95"/>
    <x v="7"/>
    <n v="4832122"/>
    <x v="0"/>
    <n v="0"/>
    <n v="103681"/>
  </r>
  <r>
    <x v="34"/>
    <n v="95"/>
    <x v="8"/>
    <n v="4931957"/>
    <x v="0"/>
    <n v="0"/>
    <n v="103681"/>
  </r>
  <r>
    <x v="34"/>
    <n v="95"/>
    <x v="9"/>
    <n v="5740335"/>
    <x v="0"/>
    <n v="0"/>
    <n v="103681"/>
  </r>
  <r>
    <x v="34"/>
    <n v="95"/>
    <x v="10"/>
    <n v="500207"/>
    <x v="0"/>
    <n v="0"/>
    <n v="103681"/>
  </r>
  <r>
    <x v="34"/>
    <n v="95"/>
    <x v="11"/>
    <n v="5493246"/>
    <x v="0"/>
    <n v="0"/>
    <n v="103681"/>
  </r>
  <r>
    <x v="34"/>
    <n v="95"/>
    <x v="12"/>
    <n v="5233346"/>
    <x v="0"/>
    <n v="0"/>
    <n v="103681"/>
  </r>
  <r>
    <x v="34"/>
    <n v="95"/>
    <x v="13"/>
    <n v="5974644"/>
    <x v="0"/>
    <n v="0"/>
    <n v="103681"/>
  </r>
  <r>
    <x v="34"/>
    <n v="95"/>
    <x v="14"/>
    <n v="5445749"/>
    <x v="0"/>
    <n v="0"/>
    <n v="103681"/>
  </r>
  <r>
    <x v="34"/>
    <n v="95"/>
    <x v="15"/>
    <n v="5401556"/>
    <x v="0"/>
    <n v="0"/>
    <n v="103681"/>
  </r>
  <r>
    <x v="34"/>
    <n v="95"/>
    <x v="16"/>
    <n v="6384921"/>
    <x v="0"/>
    <n v="0"/>
    <n v="103681"/>
  </r>
  <r>
    <x v="34"/>
    <n v="95"/>
    <x v="17"/>
    <n v="7278045"/>
    <x v="0"/>
    <n v="0"/>
    <n v="103681"/>
  </r>
  <r>
    <x v="34"/>
    <n v="95"/>
    <x v="18"/>
    <n v="6621602"/>
    <x v="0"/>
    <n v="0"/>
    <n v="103681"/>
  </r>
  <r>
    <x v="34"/>
    <n v="95"/>
    <x v="19"/>
    <n v="6133546"/>
    <x v="0"/>
    <n v="0"/>
    <n v="103681"/>
  </r>
  <r>
    <x v="34"/>
    <n v="95"/>
    <x v="20"/>
    <n v="6520815"/>
    <x v="0"/>
    <n v="0"/>
    <n v="103681"/>
  </r>
  <r>
    <x v="34"/>
    <n v="95"/>
    <x v="21"/>
    <n v="6710245"/>
    <x v="0"/>
    <n v="0"/>
    <n v="103681"/>
  </r>
  <r>
    <x v="34"/>
    <n v="95"/>
    <x v="22"/>
    <n v="7003468"/>
    <x v="0"/>
    <n v="0"/>
    <n v="103681"/>
  </r>
  <r>
    <x v="34"/>
    <n v="95"/>
    <x v="23"/>
    <n v="5855888"/>
    <x v="0"/>
    <n v="0"/>
    <n v="103681"/>
  </r>
  <r>
    <x v="34"/>
    <n v="95"/>
    <x v="24"/>
    <n v="5620517"/>
    <x v="0"/>
    <n v="0"/>
    <n v="103681"/>
  </r>
  <r>
    <x v="34"/>
    <n v="95"/>
    <x v="25"/>
    <n v="5612363"/>
    <x v="0"/>
    <n v="0"/>
    <n v="103681"/>
  </r>
  <r>
    <x v="34"/>
    <n v="95"/>
    <x v="26"/>
    <n v="6307855"/>
    <x v="0"/>
    <n v="0"/>
    <n v="103681"/>
  </r>
  <r>
    <x v="34"/>
    <n v="95"/>
    <x v="27"/>
    <n v="5506529"/>
    <x v="0"/>
    <n v="0"/>
    <n v="103681"/>
  </r>
  <r>
    <x v="34"/>
    <n v="95"/>
    <x v="28"/>
    <n v="5154403"/>
    <x v="0"/>
    <n v="0"/>
    <n v="103681"/>
  </r>
  <r>
    <x v="34"/>
    <n v="95"/>
    <x v="29"/>
    <n v="4308899"/>
    <x v="0"/>
    <n v="0"/>
    <n v="103681"/>
  </r>
  <r>
    <x v="34"/>
    <n v="95"/>
    <x v="30"/>
    <n v="4878909"/>
    <x v="0"/>
    <n v="0"/>
    <n v="103681"/>
  </r>
  <r>
    <x v="34"/>
    <n v="95"/>
    <x v="31"/>
    <n v="4839549"/>
    <x v="1"/>
    <n v="1"/>
    <n v="103681"/>
  </r>
  <r>
    <x v="34"/>
    <n v="95"/>
    <x v="32"/>
    <n v="4224274"/>
    <x v="0"/>
    <n v="0"/>
    <n v="103681"/>
  </r>
  <r>
    <x v="34"/>
    <n v="95"/>
    <x v="33"/>
    <n v="3853372"/>
    <x v="0"/>
    <n v="0"/>
    <n v="103681"/>
  </r>
  <r>
    <x v="34"/>
    <n v="95"/>
    <x v="34"/>
    <n v="3804306"/>
    <x v="0"/>
    <n v="0"/>
    <n v="103681"/>
  </r>
  <r>
    <x v="34"/>
    <n v="95"/>
    <x v="35"/>
    <n v="4287927"/>
    <x v="0"/>
    <n v="0"/>
    <n v="103681"/>
  </r>
  <r>
    <x v="34"/>
    <n v="95"/>
    <x v="36"/>
    <n v="3836161"/>
    <x v="0"/>
    <n v="0"/>
    <n v="103681"/>
  </r>
  <r>
    <x v="34"/>
    <n v="95"/>
    <x v="37"/>
    <n v="3913042"/>
    <x v="0"/>
    <n v="0"/>
    <n v="103681"/>
  </r>
  <r>
    <x v="34"/>
    <n v="95"/>
    <x v="38"/>
    <n v="397544"/>
    <x v="0"/>
    <n v="0"/>
    <n v="103681"/>
  </r>
  <r>
    <x v="34"/>
    <n v="95"/>
    <x v="39"/>
    <n v="3620341"/>
    <x v="0"/>
    <n v="0"/>
    <n v="103681"/>
  </r>
  <r>
    <x v="34"/>
    <n v="95"/>
    <x v="40"/>
    <n v="3507757"/>
    <x v="0"/>
    <n v="0"/>
    <n v="103681"/>
  </r>
  <r>
    <x v="34"/>
    <n v="95"/>
    <x v="41"/>
    <n v="3511688"/>
    <x v="0"/>
    <n v="0"/>
    <n v="103681"/>
  </r>
  <r>
    <x v="34"/>
    <n v="95"/>
    <x v="42"/>
    <n v="5354717"/>
    <x v="1"/>
    <n v="1"/>
    <n v="103681"/>
  </r>
  <r>
    <x v="34"/>
    <n v="95"/>
    <x v="43"/>
    <n v="6328201"/>
    <x v="0"/>
    <n v="0"/>
    <n v="103681"/>
  </r>
  <r>
    <x v="34"/>
    <n v="95"/>
    <x v="44"/>
    <n v="4062816"/>
    <x v="0"/>
    <n v="0"/>
    <n v="103681"/>
  </r>
  <r>
    <x v="34"/>
    <n v="95"/>
    <x v="45"/>
    <n v="3447864"/>
    <x v="0"/>
    <n v="0"/>
    <n v="103681"/>
  </r>
  <r>
    <x v="34"/>
    <n v="95"/>
    <x v="46"/>
    <n v="376596"/>
    <x v="0"/>
    <n v="0"/>
    <n v="103681"/>
  </r>
  <r>
    <x v="34"/>
    <n v="95"/>
    <x v="47"/>
    <n v="2364127"/>
    <x v="1"/>
    <n v="1"/>
    <n v="103681"/>
  </r>
  <r>
    <x v="34"/>
    <n v="95"/>
    <x v="48"/>
    <n v="3087174"/>
    <x v="0"/>
    <n v="0"/>
    <n v="103681"/>
  </r>
  <r>
    <x v="34"/>
    <n v="95"/>
    <x v="49"/>
    <n v="3189465"/>
    <x v="0"/>
    <n v="0"/>
    <n v="103681"/>
  </r>
  <r>
    <x v="34"/>
    <n v="95"/>
    <x v="50"/>
    <n v="3089962"/>
    <x v="0"/>
    <n v="0"/>
    <n v="103681"/>
  </r>
  <r>
    <x v="34"/>
    <n v="95"/>
    <x v="51"/>
    <n v="3011108"/>
    <x v="0"/>
    <n v="0"/>
    <n v="103681"/>
  </r>
  <r>
    <x v="34"/>
    <n v="95"/>
    <x v="52"/>
    <n v="3627149"/>
    <x v="0"/>
    <n v="0"/>
    <n v="103681"/>
  </r>
  <r>
    <x v="34"/>
    <n v="95"/>
    <x v="53"/>
    <n v="3447243"/>
    <x v="1"/>
    <n v="1"/>
    <n v="103681"/>
  </r>
  <r>
    <x v="34"/>
    <n v="95"/>
    <x v="54"/>
    <n v="3277524"/>
    <x v="0"/>
    <n v="0"/>
    <n v="103681"/>
  </r>
  <r>
    <x v="34"/>
    <n v="95"/>
    <x v="55"/>
    <n v="3509574"/>
    <x v="0"/>
    <n v="0"/>
    <n v="103681"/>
  </r>
  <r>
    <x v="34"/>
    <n v="95"/>
    <x v="56"/>
    <n v="377019"/>
    <x v="0"/>
    <n v="0"/>
    <n v="103681"/>
  </r>
  <r>
    <x v="34"/>
    <n v="95"/>
    <x v="57"/>
    <n v="3935425"/>
    <x v="0"/>
    <n v="0"/>
    <n v="103681"/>
  </r>
  <r>
    <x v="34"/>
    <n v="95"/>
    <x v="58"/>
    <n v="4039908"/>
    <x v="0"/>
    <n v="0"/>
    <n v="103681"/>
  </r>
  <r>
    <x v="34"/>
    <n v="95"/>
    <x v="59"/>
    <n v="3600717"/>
    <x v="0"/>
    <n v="0"/>
    <n v="103681"/>
  </r>
  <r>
    <x v="34"/>
    <n v="95"/>
    <x v="60"/>
    <n v="3541532"/>
    <x v="0"/>
    <n v="0"/>
    <n v="103681"/>
  </r>
  <r>
    <x v="34"/>
    <n v="95"/>
    <x v="61"/>
    <n v="3910002"/>
    <x v="0"/>
    <n v="0"/>
    <n v="103681"/>
  </r>
  <r>
    <x v="34"/>
    <n v="95"/>
    <x v="62"/>
    <n v="4291551"/>
    <x v="0"/>
    <n v="0"/>
    <n v="103681"/>
  </r>
  <r>
    <x v="34"/>
    <n v="95"/>
    <x v="63"/>
    <n v="3484891"/>
    <x v="0"/>
    <n v="0"/>
    <n v="103681"/>
  </r>
  <r>
    <x v="34"/>
    <n v="95"/>
    <x v="64"/>
    <n v="3599807"/>
    <x v="0"/>
    <n v="0"/>
    <n v="103681"/>
  </r>
  <r>
    <x v="34"/>
    <n v="95"/>
    <x v="65"/>
    <n v="4041641"/>
    <x v="0"/>
    <n v="0"/>
    <n v="103681"/>
  </r>
  <r>
    <x v="34"/>
    <n v="95"/>
    <x v="66"/>
    <n v="4211867"/>
    <x v="0"/>
    <n v="0"/>
    <n v="103681"/>
  </r>
  <r>
    <x v="34"/>
    <n v="95"/>
    <x v="67"/>
    <n v="3938165"/>
    <x v="0"/>
    <n v="0"/>
    <n v="103681"/>
  </r>
  <r>
    <x v="34"/>
    <n v="95"/>
    <x v="68"/>
    <n v="4350597"/>
    <x v="0"/>
    <n v="0"/>
    <n v="103681"/>
  </r>
  <r>
    <x v="34"/>
    <n v="95"/>
    <x v="69"/>
    <n v="502424"/>
    <x v="0"/>
    <n v="0"/>
    <n v="103681"/>
  </r>
  <r>
    <x v="34"/>
    <n v="95"/>
    <x v="70"/>
    <n v="4954551"/>
    <x v="0"/>
    <n v="0"/>
    <n v="103681"/>
  </r>
  <r>
    <x v="34"/>
    <n v="95"/>
    <x v="71"/>
    <n v="4353431"/>
    <x v="0"/>
    <n v="0"/>
    <n v="103681"/>
  </r>
  <r>
    <x v="34"/>
    <n v="95"/>
    <x v="72"/>
    <n v="4341151"/>
    <x v="0"/>
    <n v="0"/>
    <n v="103681"/>
  </r>
  <r>
    <x v="34"/>
    <n v="95"/>
    <x v="73"/>
    <n v="4732078"/>
    <x v="0"/>
    <n v="0"/>
    <n v="103681"/>
  </r>
  <r>
    <x v="34"/>
    <n v="95"/>
    <x v="74"/>
    <n v="4407229"/>
    <x v="0"/>
    <n v="0"/>
    <n v="103681"/>
  </r>
  <r>
    <x v="34"/>
    <n v="95"/>
    <x v="75"/>
    <n v="4246736"/>
    <x v="0"/>
    <n v="0"/>
    <n v="103681"/>
  </r>
  <r>
    <x v="34"/>
    <n v="95"/>
    <x v="76"/>
    <n v="4458596"/>
    <x v="0"/>
    <n v="0"/>
    <n v="103681"/>
  </r>
  <r>
    <x v="34"/>
    <n v="95"/>
    <x v="77"/>
    <n v="405778"/>
    <x v="0"/>
    <n v="0"/>
    <n v="103681"/>
  </r>
  <r>
    <x v="34"/>
    <n v="95"/>
    <x v="78"/>
    <n v="4238874"/>
    <x v="0"/>
    <n v="0"/>
    <n v="103681"/>
  </r>
  <r>
    <x v="34"/>
    <n v="95"/>
    <x v="79"/>
    <n v="3919005"/>
    <x v="0"/>
    <n v="0"/>
    <n v="103681"/>
  </r>
  <r>
    <x v="34"/>
    <n v="95"/>
    <x v="80"/>
    <n v="3823983"/>
    <x v="0"/>
    <n v="0"/>
    <n v="103681"/>
  </r>
  <r>
    <x v="34"/>
    <n v="95"/>
    <x v="81"/>
    <n v="5348195"/>
    <x v="0"/>
    <n v="0"/>
    <n v="103681"/>
  </r>
  <r>
    <x v="34"/>
    <n v="95"/>
    <x v="82"/>
    <n v="3913563"/>
    <x v="0"/>
    <n v="0"/>
    <n v="103681"/>
  </r>
  <r>
    <x v="34"/>
    <n v="95"/>
    <x v="83"/>
    <n v="4562109"/>
    <x v="1"/>
    <n v="1"/>
    <n v="103681"/>
  </r>
  <r>
    <x v="34"/>
    <n v="95"/>
    <x v="84"/>
    <n v="3852625"/>
    <x v="0"/>
    <n v="0"/>
    <n v="103681"/>
  </r>
  <r>
    <x v="34"/>
    <n v="95"/>
    <x v="85"/>
    <n v="3504698"/>
    <x v="0"/>
    <n v="0"/>
    <n v="103681"/>
  </r>
  <r>
    <x v="34"/>
    <n v="95"/>
    <x v="86"/>
    <n v="358187"/>
    <x v="0"/>
    <n v="0"/>
    <n v="103681"/>
  </r>
  <r>
    <x v="34"/>
    <n v="95"/>
    <x v="87"/>
    <n v="3903989"/>
    <x v="0"/>
    <n v="0"/>
    <n v="103681"/>
  </r>
  <r>
    <x v="34"/>
    <n v="95"/>
    <x v="88"/>
    <n v="387573"/>
    <x v="0"/>
    <n v="0"/>
    <n v="103681"/>
  </r>
  <r>
    <x v="34"/>
    <n v="95"/>
    <x v="89"/>
    <n v="3760194"/>
    <x v="0"/>
    <n v="0"/>
    <n v="103681"/>
  </r>
  <r>
    <x v="34"/>
    <n v="95"/>
    <x v="90"/>
    <n v="3564267"/>
    <x v="0"/>
    <n v="0"/>
    <n v="103681"/>
  </r>
  <r>
    <x v="34"/>
    <n v="95"/>
    <x v="91"/>
    <n v="2857215"/>
    <x v="0"/>
    <n v="0"/>
    <n v="103681"/>
  </r>
  <r>
    <x v="34"/>
    <n v="95"/>
    <x v="92"/>
    <n v="3719634"/>
    <x v="0"/>
    <n v="0"/>
    <n v="103681"/>
  </r>
  <r>
    <x v="34"/>
    <n v="95"/>
    <x v="93"/>
    <n v="3192843"/>
    <x v="0"/>
    <n v="0"/>
    <n v="103681"/>
  </r>
  <r>
    <x v="34"/>
    <n v="95"/>
    <x v="94"/>
    <n v="2840721"/>
    <x v="1"/>
    <n v="1"/>
    <n v="103681"/>
  </r>
  <r>
    <x v="34"/>
    <n v="95"/>
    <x v="95"/>
    <n v="3125804"/>
    <x v="0"/>
    <n v="0"/>
    <n v="103681"/>
  </r>
  <r>
    <x v="34"/>
    <n v="95"/>
    <x v="96"/>
    <n v="3574803"/>
    <x v="0"/>
    <n v="0"/>
    <n v="103681"/>
  </r>
  <r>
    <x v="34"/>
    <n v="95"/>
    <x v="97"/>
    <n v="3309996"/>
    <x v="0"/>
    <n v="0"/>
    <n v="103681"/>
  </r>
  <r>
    <x v="34"/>
    <n v="95"/>
    <x v="98"/>
    <n v="3480318"/>
    <x v="0"/>
    <n v="0"/>
    <n v="103681"/>
  </r>
  <r>
    <x v="34"/>
    <n v="95"/>
    <x v="99"/>
    <n v="3025809"/>
    <x v="1"/>
    <n v="1"/>
    <n v="103681"/>
  </r>
  <r>
    <x v="34"/>
    <n v="95"/>
    <x v="100"/>
    <n v="3188793"/>
    <x v="0"/>
    <n v="0"/>
    <n v="103681"/>
  </r>
  <r>
    <x v="34"/>
    <n v="95"/>
    <x v="101"/>
    <n v="3001447"/>
    <x v="0"/>
    <n v="0"/>
    <n v="103681"/>
  </r>
  <r>
    <x v="34"/>
    <n v="95"/>
    <x v="102"/>
    <n v="3204005"/>
    <x v="0"/>
    <n v="0"/>
    <n v="103681"/>
  </r>
  <r>
    <x v="34"/>
    <n v="95"/>
    <x v="103"/>
    <n v="2893116"/>
    <x v="0"/>
    <n v="0"/>
    <n v="103681"/>
  </r>
  <r>
    <x v="34"/>
    <n v="95"/>
    <x v="104"/>
    <n v="3693844"/>
    <x v="0"/>
    <n v="0"/>
    <n v="103681"/>
  </r>
  <r>
    <x v="34"/>
    <n v="95"/>
    <x v="105"/>
    <n v="390238"/>
    <x v="1"/>
    <n v="1"/>
    <n v="103681"/>
  </r>
  <r>
    <x v="34"/>
    <n v="95"/>
    <x v="106"/>
    <n v="3554845"/>
    <x v="0"/>
    <n v="0"/>
    <n v="103681"/>
  </r>
  <r>
    <x v="34"/>
    <n v="95"/>
    <x v="107"/>
    <n v="3850566"/>
    <x v="0"/>
    <n v="0"/>
    <n v="103681"/>
  </r>
  <r>
    <x v="34"/>
    <n v="95"/>
    <x v="108"/>
    <n v="3666167"/>
    <x v="0"/>
    <n v="0"/>
    <n v="103681"/>
  </r>
  <r>
    <x v="34"/>
    <n v="95"/>
    <x v="109"/>
    <n v="4252353"/>
    <x v="0"/>
    <n v="0"/>
    <n v="103681"/>
  </r>
  <r>
    <x v="34"/>
    <n v="95"/>
    <x v="110"/>
    <n v="4050607"/>
    <x v="0"/>
    <n v="0"/>
    <n v="103681"/>
  </r>
  <r>
    <x v="34"/>
    <n v="95"/>
    <x v="111"/>
    <n v="3908546"/>
    <x v="0"/>
    <n v="0"/>
    <n v="103681"/>
  </r>
  <r>
    <x v="34"/>
    <n v="95"/>
    <x v="112"/>
    <n v="3661154"/>
    <x v="0"/>
    <n v="0"/>
    <n v="103681"/>
  </r>
  <r>
    <x v="34"/>
    <n v="95"/>
    <x v="113"/>
    <n v="3936752"/>
    <x v="0"/>
    <n v="0"/>
    <n v="103681"/>
  </r>
  <r>
    <x v="34"/>
    <n v="95"/>
    <x v="114"/>
    <n v="3586092"/>
    <x v="0"/>
    <n v="0"/>
    <n v="103681"/>
  </r>
  <r>
    <x v="34"/>
    <n v="95"/>
    <x v="115"/>
    <n v="3954992"/>
    <x v="0"/>
    <n v="0"/>
    <n v="103681"/>
  </r>
  <r>
    <x v="34"/>
    <n v="95"/>
    <x v="116"/>
    <n v="3844267"/>
    <x v="0"/>
    <n v="0"/>
    <n v="103681"/>
  </r>
  <r>
    <x v="34"/>
    <n v="95"/>
    <x v="117"/>
    <n v="3785168"/>
    <x v="0"/>
    <n v="0"/>
    <n v="103681"/>
  </r>
  <r>
    <x v="34"/>
    <n v="95"/>
    <x v="118"/>
    <n v="3856528"/>
    <x v="0"/>
    <n v="0"/>
    <n v="103681"/>
  </r>
  <r>
    <x v="34"/>
    <n v="95"/>
    <x v="119"/>
    <n v="3912073"/>
    <x v="0"/>
    <n v="0"/>
    <n v="103681"/>
  </r>
  <r>
    <x v="34"/>
    <n v="95"/>
    <x v="120"/>
    <n v="4053564"/>
    <x v="0"/>
    <n v="0"/>
    <n v="103681"/>
  </r>
  <r>
    <x v="34"/>
    <n v="95"/>
    <x v="121"/>
    <n v="4627504"/>
    <x v="0"/>
    <n v="0"/>
    <n v="103681"/>
  </r>
  <r>
    <x v="34"/>
    <n v="95"/>
    <x v="122"/>
    <n v="4472132"/>
    <x v="0"/>
    <n v="0"/>
    <n v="103681"/>
  </r>
  <r>
    <x v="34"/>
    <n v="95"/>
    <x v="123"/>
    <n v="4485685"/>
    <x v="0"/>
    <n v="0"/>
    <n v="103681"/>
  </r>
  <r>
    <x v="34"/>
    <n v="95"/>
    <x v="124"/>
    <n v="4833411"/>
    <x v="0"/>
    <n v="0"/>
    <n v="103681"/>
  </r>
  <r>
    <x v="34"/>
    <n v="95"/>
    <x v="125"/>
    <n v="4779903"/>
    <x v="0"/>
    <n v="0"/>
    <n v="103681"/>
  </r>
  <r>
    <x v="34"/>
    <n v="95"/>
    <x v="126"/>
    <n v="6032855"/>
    <x v="0"/>
    <n v="0"/>
    <n v="103681"/>
  </r>
  <r>
    <x v="34"/>
    <n v="95"/>
    <x v="127"/>
    <n v="4699813"/>
    <x v="0"/>
    <n v="0"/>
    <n v="103681"/>
  </r>
  <r>
    <x v="34"/>
    <n v="95"/>
    <x v="128"/>
    <n v="4399776"/>
    <x v="0"/>
    <n v="0"/>
    <n v="103681"/>
  </r>
  <r>
    <x v="34"/>
    <n v="95"/>
    <x v="129"/>
    <n v="424012"/>
    <x v="0"/>
    <n v="0"/>
    <n v="103681"/>
  </r>
  <r>
    <x v="34"/>
    <n v="95"/>
    <x v="130"/>
    <n v="4350965"/>
    <x v="0"/>
    <n v="0"/>
    <n v="103681"/>
  </r>
  <r>
    <x v="34"/>
    <n v="95"/>
    <x v="131"/>
    <n v="4802548"/>
    <x v="0"/>
    <n v="0"/>
    <n v="103681"/>
  </r>
  <r>
    <x v="34"/>
    <n v="95"/>
    <x v="132"/>
    <n v="4790103"/>
    <x v="0"/>
    <n v="0"/>
    <n v="103681"/>
  </r>
  <r>
    <x v="34"/>
    <n v="95"/>
    <x v="133"/>
    <n v="4754854"/>
    <x v="0"/>
    <n v="0"/>
    <n v="103681"/>
  </r>
  <r>
    <x v="34"/>
    <n v="95"/>
    <x v="134"/>
    <n v="4906279"/>
    <x v="0"/>
    <n v="0"/>
    <n v="103681"/>
  </r>
  <r>
    <x v="34"/>
    <n v="95"/>
    <x v="135"/>
    <n v="5680189"/>
    <x v="1"/>
    <n v="1"/>
    <n v="103681"/>
  </r>
  <r>
    <x v="34"/>
    <n v="95"/>
    <x v="136"/>
    <n v="4422187"/>
    <x v="0"/>
    <n v="0"/>
    <n v="103681"/>
  </r>
  <r>
    <x v="34"/>
    <n v="95"/>
    <x v="137"/>
    <n v="3814637"/>
    <x v="0"/>
    <n v="0"/>
    <n v="103681"/>
  </r>
  <r>
    <x v="34"/>
    <n v="95"/>
    <x v="138"/>
    <n v="3629303"/>
    <x v="0"/>
    <n v="0"/>
    <n v="103681"/>
  </r>
  <r>
    <x v="34"/>
    <n v="95"/>
    <x v="139"/>
    <n v="4226493"/>
    <x v="0"/>
    <n v="0"/>
    <n v="103681"/>
  </r>
  <r>
    <x v="34"/>
    <n v="95"/>
    <x v="140"/>
    <n v="396711"/>
    <x v="0"/>
    <n v="0"/>
    <n v="103681"/>
  </r>
  <r>
    <x v="34"/>
    <n v="95"/>
    <x v="141"/>
    <n v="37343"/>
    <x v="0"/>
    <n v="0"/>
    <n v="103681"/>
  </r>
  <r>
    <x v="34"/>
    <n v="95"/>
    <x v="142"/>
    <n v="4121659"/>
    <x v="0"/>
    <n v="0"/>
    <n v="103681"/>
  </r>
  <r>
    <x v="34"/>
    <n v="96"/>
    <x v="99"/>
    <n v="-42"/>
    <x v="1"/>
    <n v="1"/>
    <n v="103681"/>
  </r>
  <r>
    <x v="34"/>
    <n v="96"/>
    <x v="106"/>
    <n v="-135"/>
    <x v="0"/>
    <n v="0"/>
    <n v="103681"/>
  </r>
  <r>
    <x v="34"/>
    <n v="96"/>
    <x v="122"/>
    <n v="1488"/>
    <x v="0"/>
    <n v="0"/>
    <n v="103681"/>
  </r>
  <r>
    <x v="34"/>
    <n v="96"/>
    <x v="123"/>
    <n v="858"/>
    <x v="0"/>
    <n v="0"/>
    <n v="103681"/>
  </r>
  <r>
    <x v="34"/>
    <n v="96"/>
    <x v="124"/>
    <n v="744"/>
    <x v="0"/>
    <n v="0"/>
    <n v="103681"/>
  </r>
  <r>
    <x v="34"/>
    <n v="96"/>
    <x v="125"/>
    <n v="2302"/>
    <x v="0"/>
    <n v="0"/>
    <n v="103681"/>
  </r>
  <r>
    <x v="34"/>
    <n v="96"/>
    <x v="126"/>
    <n v="1488"/>
    <x v="0"/>
    <n v="0"/>
    <n v="103681"/>
  </r>
  <r>
    <x v="34"/>
    <n v="96"/>
    <x v="129"/>
    <n v="3936"/>
    <x v="0"/>
    <n v="0"/>
    <n v="103681"/>
  </r>
  <r>
    <x v="34"/>
    <n v="96"/>
    <x v="130"/>
    <n v="1315"/>
    <x v="0"/>
    <n v="0"/>
    <n v="103681"/>
  </r>
  <r>
    <x v="34"/>
    <n v="96"/>
    <x v="132"/>
    <n v="4"/>
    <x v="0"/>
    <n v="0"/>
    <n v="103681"/>
  </r>
  <r>
    <x v="34"/>
    <n v="96"/>
    <x v="133"/>
    <n v="744"/>
    <x v="0"/>
    <n v="0"/>
    <n v="103681"/>
  </r>
  <r>
    <x v="34"/>
    <n v="96"/>
    <x v="141"/>
    <n v="586"/>
    <x v="0"/>
    <n v="0"/>
    <n v="103681"/>
  </r>
  <r>
    <x v="34"/>
    <n v="97"/>
    <x v="0"/>
    <n v="69182"/>
    <x v="0"/>
    <n v="0"/>
    <n v="103681"/>
  </r>
  <r>
    <x v="34"/>
    <n v="97"/>
    <x v="1"/>
    <n v="57187"/>
    <x v="1"/>
    <n v="1"/>
    <n v="103681"/>
  </r>
  <r>
    <x v="34"/>
    <n v="97"/>
    <x v="2"/>
    <n v="59133"/>
    <x v="0"/>
    <n v="0"/>
    <n v="103681"/>
  </r>
  <r>
    <x v="34"/>
    <n v="97"/>
    <x v="3"/>
    <n v="548062"/>
    <x v="0"/>
    <n v="0"/>
    <n v="103681"/>
  </r>
  <r>
    <x v="34"/>
    <n v="97"/>
    <x v="4"/>
    <n v="643974"/>
    <x v="0"/>
    <n v="0"/>
    <n v="103681"/>
  </r>
  <r>
    <x v="34"/>
    <n v="97"/>
    <x v="5"/>
    <n v="589888"/>
    <x v="0"/>
    <n v="0"/>
    <n v="103681"/>
  </r>
  <r>
    <x v="34"/>
    <n v="97"/>
    <x v="6"/>
    <n v="5084"/>
    <x v="0"/>
    <n v="0"/>
    <n v="103681"/>
  </r>
  <r>
    <x v="34"/>
    <n v="97"/>
    <x v="7"/>
    <n v="476032"/>
    <x v="0"/>
    <n v="0"/>
    <n v="103681"/>
  </r>
  <r>
    <x v="34"/>
    <n v="97"/>
    <x v="8"/>
    <n v="486028"/>
    <x v="0"/>
    <n v="0"/>
    <n v="103681"/>
  </r>
  <r>
    <x v="34"/>
    <n v="97"/>
    <x v="9"/>
    <n v="539178"/>
    <x v="0"/>
    <n v="0"/>
    <n v="103681"/>
  </r>
  <r>
    <x v="34"/>
    <n v="97"/>
    <x v="10"/>
    <n v="503166"/>
    <x v="0"/>
    <n v="0"/>
    <n v="103681"/>
  </r>
  <r>
    <x v="34"/>
    <n v="97"/>
    <x v="11"/>
    <n v="506996"/>
    <x v="0"/>
    <n v="0"/>
    <n v="103681"/>
  </r>
  <r>
    <x v="34"/>
    <n v="97"/>
    <x v="12"/>
    <n v="48273"/>
    <x v="0"/>
    <n v="0"/>
    <n v="103681"/>
  </r>
  <r>
    <x v="34"/>
    <n v="97"/>
    <x v="13"/>
    <n v="582504"/>
    <x v="0"/>
    <n v="0"/>
    <n v="103681"/>
  </r>
  <r>
    <x v="34"/>
    <n v="97"/>
    <x v="14"/>
    <n v="540766"/>
    <x v="0"/>
    <n v="0"/>
    <n v="103681"/>
  </r>
  <r>
    <x v="34"/>
    <n v="97"/>
    <x v="15"/>
    <n v="503832"/>
    <x v="0"/>
    <n v="0"/>
    <n v="103681"/>
  </r>
  <r>
    <x v="34"/>
    <n v="97"/>
    <x v="16"/>
    <n v="566614"/>
    <x v="0"/>
    <n v="0"/>
    <n v="103681"/>
  </r>
  <r>
    <x v="34"/>
    <n v="97"/>
    <x v="17"/>
    <n v="609954"/>
    <x v="0"/>
    <n v="0"/>
    <n v="103681"/>
  </r>
  <r>
    <x v="34"/>
    <n v="97"/>
    <x v="18"/>
    <n v="531304"/>
    <x v="0"/>
    <n v="0"/>
    <n v="103681"/>
  </r>
  <r>
    <x v="34"/>
    <n v="97"/>
    <x v="19"/>
    <n v="48769"/>
    <x v="0"/>
    <n v="0"/>
    <n v="103681"/>
  </r>
  <r>
    <x v="34"/>
    <n v="97"/>
    <x v="20"/>
    <n v="521512"/>
    <x v="0"/>
    <n v="0"/>
    <n v="103681"/>
  </r>
  <r>
    <x v="34"/>
    <n v="97"/>
    <x v="21"/>
    <n v="600438"/>
    <x v="0"/>
    <n v="0"/>
    <n v="103681"/>
  </r>
  <r>
    <x v="34"/>
    <n v="97"/>
    <x v="22"/>
    <n v="633856"/>
    <x v="0"/>
    <n v="0"/>
    <n v="103681"/>
  </r>
  <r>
    <x v="34"/>
    <n v="97"/>
    <x v="23"/>
    <n v="50284"/>
    <x v="0"/>
    <n v="0"/>
    <n v="103681"/>
  </r>
  <r>
    <x v="34"/>
    <n v="97"/>
    <x v="24"/>
    <n v="479226"/>
    <x v="0"/>
    <n v="0"/>
    <n v="103681"/>
  </r>
  <r>
    <x v="34"/>
    <n v="97"/>
    <x v="25"/>
    <n v="502349"/>
    <x v="0"/>
    <n v="0"/>
    <n v="103681"/>
  </r>
  <r>
    <x v="34"/>
    <n v="97"/>
    <x v="26"/>
    <n v="559351"/>
    <x v="0"/>
    <n v="0"/>
    <n v="103681"/>
  </r>
  <r>
    <x v="34"/>
    <n v="97"/>
    <x v="27"/>
    <n v="503504"/>
    <x v="0"/>
    <n v="0"/>
    <n v="103681"/>
  </r>
  <r>
    <x v="34"/>
    <n v="97"/>
    <x v="28"/>
    <n v="460815"/>
    <x v="0"/>
    <n v="0"/>
    <n v="103681"/>
  </r>
  <r>
    <x v="34"/>
    <n v="97"/>
    <x v="29"/>
    <n v="348588"/>
    <x v="0"/>
    <n v="0"/>
    <n v="103681"/>
  </r>
  <r>
    <x v="34"/>
    <n v="97"/>
    <x v="30"/>
    <n v="391952"/>
    <x v="0"/>
    <n v="0"/>
    <n v="103681"/>
  </r>
  <r>
    <x v="34"/>
    <n v="97"/>
    <x v="31"/>
    <n v="467288"/>
    <x v="1"/>
    <n v="1"/>
    <n v="103681"/>
  </r>
  <r>
    <x v="34"/>
    <n v="97"/>
    <x v="32"/>
    <n v="405372"/>
    <x v="0"/>
    <n v="0"/>
    <n v="103681"/>
  </r>
  <r>
    <x v="34"/>
    <n v="97"/>
    <x v="33"/>
    <n v="372633"/>
    <x v="0"/>
    <n v="0"/>
    <n v="103681"/>
  </r>
  <r>
    <x v="34"/>
    <n v="97"/>
    <x v="34"/>
    <n v="353365"/>
    <x v="0"/>
    <n v="0"/>
    <n v="103681"/>
  </r>
  <r>
    <x v="34"/>
    <n v="97"/>
    <x v="35"/>
    <n v="39408"/>
    <x v="0"/>
    <n v="0"/>
    <n v="103681"/>
  </r>
  <r>
    <x v="34"/>
    <n v="97"/>
    <x v="36"/>
    <n v="330611"/>
    <x v="0"/>
    <n v="0"/>
    <n v="103681"/>
  </r>
  <r>
    <x v="34"/>
    <n v="97"/>
    <x v="37"/>
    <n v="331912"/>
    <x v="0"/>
    <n v="0"/>
    <n v="103681"/>
  </r>
  <r>
    <x v="34"/>
    <n v="97"/>
    <x v="38"/>
    <n v="337961"/>
    <x v="0"/>
    <n v="0"/>
    <n v="103681"/>
  </r>
  <r>
    <x v="34"/>
    <n v="97"/>
    <x v="39"/>
    <n v="401419"/>
    <x v="0"/>
    <n v="0"/>
    <n v="103681"/>
  </r>
  <r>
    <x v="34"/>
    <n v="97"/>
    <x v="40"/>
    <n v="341421"/>
    <x v="0"/>
    <n v="0"/>
    <n v="103681"/>
  </r>
  <r>
    <x v="34"/>
    <n v="97"/>
    <x v="41"/>
    <n v="333855"/>
    <x v="0"/>
    <n v="0"/>
    <n v="103681"/>
  </r>
  <r>
    <x v="34"/>
    <n v="97"/>
    <x v="42"/>
    <n v="258469"/>
    <x v="1"/>
    <n v="1"/>
    <n v="103681"/>
  </r>
  <r>
    <x v="34"/>
    <n v="97"/>
    <x v="43"/>
    <n v="334416"/>
    <x v="0"/>
    <n v="0"/>
    <n v="103681"/>
  </r>
  <r>
    <x v="34"/>
    <n v="97"/>
    <x v="44"/>
    <n v="3701"/>
    <x v="0"/>
    <n v="0"/>
    <n v="103681"/>
  </r>
  <r>
    <x v="34"/>
    <n v="97"/>
    <x v="45"/>
    <n v="354024"/>
    <x v="0"/>
    <n v="0"/>
    <n v="103681"/>
  </r>
  <r>
    <x v="34"/>
    <n v="97"/>
    <x v="46"/>
    <n v="376162"/>
    <x v="0"/>
    <n v="0"/>
    <n v="103681"/>
  </r>
  <r>
    <x v="34"/>
    <n v="97"/>
    <x v="47"/>
    <n v="222725"/>
    <x v="1"/>
    <n v="1"/>
    <n v="103681"/>
  </r>
  <r>
    <x v="34"/>
    <n v="97"/>
    <x v="48"/>
    <n v="330662"/>
    <x v="0"/>
    <n v="0"/>
    <n v="103681"/>
  </r>
  <r>
    <x v="34"/>
    <n v="97"/>
    <x v="49"/>
    <n v="38828"/>
    <x v="0"/>
    <n v="0"/>
    <n v="103681"/>
  </r>
  <r>
    <x v="34"/>
    <n v="97"/>
    <x v="50"/>
    <n v="314919"/>
    <x v="0"/>
    <n v="0"/>
    <n v="103681"/>
  </r>
  <r>
    <x v="34"/>
    <n v="97"/>
    <x v="51"/>
    <n v="321735"/>
    <x v="0"/>
    <n v="0"/>
    <n v="103681"/>
  </r>
  <r>
    <x v="34"/>
    <n v="97"/>
    <x v="52"/>
    <n v="377565"/>
    <x v="0"/>
    <n v="0"/>
    <n v="103681"/>
  </r>
  <r>
    <x v="34"/>
    <n v="97"/>
    <x v="53"/>
    <n v="355004"/>
    <x v="1"/>
    <n v="1"/>
    <n v="103681"/>
  </r>
  <r>
    <x v="34"/>
    <n v="97"/>
    <x v="54"/>
    <n v="315785"/>
    <x v="0"/>
    <n v="0"/>
    <n v="103681"/>
  </r>
  <r>
    <x v="34"/>
    <n v="97"/>
    <x v="55"/>
    <n v="315705"/>
    <x v="0"/>
    <n v="0"/>
    <n v="103681"/>
  </r>
  <r>
    <x v="34"/>
    <n v="97"/>
    <x v="56"/>
    <n v="349207"/>
    <x v="0"/>
    <n v="0"/>
    <n v="103681"/>
  </r>
  <r>
    <x v="34"/>
    <n v="97"/>
    <x v="57"/>
    <n v="305258"/>
    <x v="0"/>
    <n v="0"/>
    <n v="103681"/>
  </r>
  <r>
    <x v="34"/>
    <n v="97"/>
    <x v="58"/>
    <n v="310408"/>
    <x v="0"/>
    <n v="0"/>
    <n v="103681"/>
  </r>
  <r>
    <x v="34"/>
    <n v="97"/>
    <x v="59"/>
    <n v="294812"/>
    <x v="0"/>
    <n v="0"/>
    <n v="103681"/>
  </r>
  <r>
    <x v="34"/>
    <n v="97"/>
    <x v="60"/>
    <n v="315789"/>
    <x v="0"/>
    <n v="0"/>
    <n v="103681"/>
  </r>
  <r>
    <x v="34"/>
    <n v="97"/>
    <x v="61"/>
    <n v="358266"/>
    <x v="0"/>
    <n v="0"/>
    <n v="103681"/>
  </r>
  <r>
    <x v="34"/>
    <n v="97"/>
    <x v="62"/>
    <n v="304833"/>
    <x v="0"/>
    <n v="0"/>
    <n v="103681"/>
  </r>
  <r>
    <x v="34"/>
    <n v="97"/>
    <x v="63"/>
    <n v="302282"/>
    <x v="0"/>
    <n v="0"/>
    <n v="103681"/>
  </r>
  <r>
    <x v="34"/>
    <n v="97"/>
    <x v="64"/>
    <n v="283838"/>
    <x v="0"/>
    <n v="0"/>
    <n v="103681"/>
  </r>
  <r>
    <x v="34"/>
    <n v="97"/>
    <x v="65"/>
    <n v="344786"/>
    <x v="0"/>
    <n v="0"/>
    <n v="103681"/>
  </r>
  <r>
    <x v="34"/>
    <n v="97"/>
    <x v="66"/>
    <n v="303693"/>
    <x v="0"/>
    <n v="0"/>
    <n v="103681"/>
  </r>
  <r>
    <x v="34"/>
    <n v="97"/>
    <x v="67"/>
    <n v="292898"/>
    <x v="0"/>
    <n v="0"/>
    <n v="103681"/>
  </r>
  <r>
    <x v="34"/>
    <n v="97"/>
    <x v="68"/>
    <n v="294961"/>
    <x v="0"/>
    <n v="0"/>
    <n v="103681"/>
  </r>
  <r>
    <x v="34"/>
    <n v="97"/>
    <x v="69"/>
    <n v="361833"/>
    <x v="0"/>
    <n v="0"/>
    <n v="103681"/>
  </r>
  <r>
    <x v="34"/>
    <n v="97"/>
    <x v="70"/>
    <n v="370615"/>
    <x v="0"/>
    <n v="0"/>
    <n v="103681"/>
  </r>
  <r>
    <x v="34"/>
    <n v="97"/>
    <x v="71"/>
    <n v="331435"/>
    <x v="0"/>
    <n v="0"/>
    <n v="103681"/>
  </r>
  <r>
    <x v="34"/>
    <n v="97"/>
    <x v="72"/>
    <n v="338838"/>
    <x v="0"/>
    <n v="0"/>
    <n v="103681"/>
  </r>
  <r>
    <x v="34"/>
    <n v="97"/>
    <x v="73"/>
    <n v="397856"/>
    <x v="0"/>
    <n v="0"/>
    <n v="103681"/>
  </r>
  <r>
    <x v="34"/>
    <n v="97"/>
    <x v="74"/>
    <n v="370549"/>
    <x v="0"/>
    <n v="0"/>
    <n v="103681"/>
  </r>
  <r>
    <x v="34"/>
    <n v="97"/>
    <x v="75"/>
    <n v="343172"/>
    <x v="0"/>
    <n v="0"/>
    <n v="103681"/>
  </r>
  <r>
    <x v="34"/>
    <n v="97"/>
    <x v="76"/>
    <n v="345508"/>
    <x v="0"/>
    <n v="0"/>
    <n v="103681"/>
  </r>
  <r>
    <x v="34"/>
    <n v="97"/>
    <x v="77"/>
    <n v="313461"/>
    <x v="0"/>
    <n v="0"/>
    <n v="103681"/>
  </r>
  <r>
    <x v="34"/>
    <n v="97"/>
    <x v="78"/>
    <n v="360237"/>
    <x v="0"/>
    <n v="0"/>
    <n v="103681"/>
  </r>
  <r>
    <x v="34"/>
    <n v="97"/>
    <x v="79"/>
    <n v="307938"/>
    <x v="0"/>
    <n v="0"/>
    <n v="103681"/>
  </r>
  <r>
    <x v="34"/>
    <n v="97"/>
    <x v="80"/>
    <n v="293716"/>
    <x v="0"/>
    <n v="0"/>
    <n v="103681"/>
  </r>
  <r>
    <x v="34"/>
    <n v="97"/>
    <x v="81"/>
    <n v="454966"/>
    <x v="0"/>
    <n v="0"/>
    <n v="103681"/>
  </r>
  <r>
    <x v="34"/>
    <n v="97"/>
    <x v="82"/>
    <n v="298154"/>
    <x v="0"/>
    <n v="0"/>
    <n v="103681"/>
  </r>
  <r>
    <x v="34"/>
    <n v="97"/>
    <x v="83"/>
    <n v="360926"/>
    <x v="1"/>
    <n v="1"/>
    <n v="103681"/>
  </r>
  <r>
    <x v="34"/>
    <n v="97"/>
    <x v="84"/>
    <n v="312829"/>
    <x v="0"/>
    <n v="0"/>
    <n v="103681"/>
  </r>
  <r>
    <x v="34"/>
    <n v="97"/>
    <x v="85"/>
    <n v="261195"/>
    <x v="0"/>
    <n v="0"/>
    <n v="103681"/>
  </r>
  <r>
    <x v="34"/>
    <n v="97"/>
    <x v="86"/>
    <n v="292473"/>
    <x v="0"/>
    <n v="0"/>
    <n v="103681"/>
  </r>
  <r>
    <x v="34"/>
    <n v="97"/>
    <x v="87"/>
    <n v="343153"/>
    <x v="0"/>
    <n v="0"/>
    <n v="103681"/>
  </r>
  <r>
    <x v="34"/>
    <n v="97"/>
    <x v="88"/>
    <n v="289098"/>
    <x v="0"/>
    <n v="0"/>
    <n v="103681"/>
  </r>
  <r>
    <x v="34"/>
    <n v="97"/>
    <x v="89"/>
    <n v="283665"/>
    <x v="0"/>
    <n v="0"/>
    <n v="103681"/>
  </r>
  <r>
    <x v="34"/>
    <n v="97"/>
    <x v="90"/>
    <n v="276629"/>
    <x v="0"/>
    <n v="0"/>
    <n v="103681"/>
  </r>
  <r>
    <x v="34"/>
    <n v="97"/>
    <x v="91"/>
    <n v="108098"/>
    <x v="0"/>
    <n v="0"/>
    <n v="103681"/>
  </r>
  <r>
    <x v="34"/>
    <n v="97"/>
    <x v="92"/>
    <n v="310437"/>
    <x v="0"/>
    <n v="0"/>
    <n v="103681"/>
  </r>
  <r>
    <x v="34"/>
    <n v="97"/>
    <x v="93"/>
    <n v="268574"/>
    <x v="0"/>
    <n v="0"/>
    <n v="103681"/>
  </r>
  <r>
    <x v="34"/>
    <n v="97"/>
    <x v="94"/>
    <n v="21706"/>
    <x v="1"/>
    <n v="1"/>
    <n v="103681"/>
  </r>
  <r>
    <x v="34"/>
    <n v="97"/>
    <x v="95"/>
    <n v="27799"/>
    <x v="0"/>
    <n v="0"/>
    <n v="103681"/>
  </r>
  <r>
    <x v="34"/>
    <n v="97"/>
    <x v="96"/>
    <n v="274662"/>
    <x v="0"/>
    <n v="0"/>
    <n v="103681"/>
  </r>
  <r>
    <x v="34"/>
    <n v="97"/>
    <x v="97"/>
    <n v="283632"/>
    <x v="0"/>
    <n v="0"/>
    <n v="103681"/>
  </r>
  <r>
    <x v="34"/>
    <n v="97"/>
    <x v="98"/>
    <n v="28579"/>
    <x v="0"/>
    <n v="0"/>
    <n v="103681"/>
  </r>
  <r>
    <x v="34"/>
    <n v="97"/>
    <x v="99"/>
    <n v="24714"/>
    <x v="1"/>
    <n v="1"/>
    <n v="103681"/>
  </r>
  <r>
    <x v="34"/>
    <n v="97"/>
    <x v="100"/>
    <n v="316414"/>
    <x v="0"/>
    <n v="0"/>
    <n v="103681"/>
  </r>
  <r>
    <x v="34"/>
    <n v="97"/>
    <x v="101"/>
    <n v="29297"/>
    <x v="0"/>
    <n v="0"/>
    <n v="103681"/>
  </r>
  <r>
    <x v="34"/>
    <n v="97"/>
    <x v="102"/>
    <n v="289496"/>
    <x v="0"/>
    <n v="0"/>
    <n v="103681"/>
  </r>
  <r>
    <x v="34"/>
    <n v="97"/>
    <x v="103"/>
    <n v="260838"/>
    <x v="0"/>
    <n v="0"/>
    <n v="103681"/>
  </r>
  <r>
    <x v="34"/>
    <n v="97"/>
    <x v="104"/>
    <n v="285855"/>
    <x v="0"/>
    <n v="0"/>
    <n v="103681"/>
  </r>
  <r>
    <x v="34"/>
    <n v="97"/>
    <x v="105"/>
    <n v="302222"/>
    <x v="1"/>
    <n v="1"/>
    <n v="103681"/>
  </r>
  <r>
    <x v="34"/>
    <n v="97"/>
    <x v="106"/>
    <n v="283015"/>
    <x v="0"/>
    <n v="0"/>
    <n v="103681"/>
  </r>
  <r>
    <x v="34"/>
    <n v="97"/>
    <x v="107"/>
    <n v="316216"/>
    <x v="0"/>
    <n v="0"/>
    <n v="103681"/>
  </r>
  <r>
    <x v="34"/>
    <n v="97"/>
    <x v="108"/>
    <n v="291479"/>
    <x v="0"/>
    <n v="0"/>
    <n v="103681"/>
  </r>
  <r>
    <x v="34"/>
    <n v="97"/>
    <x v="109"/>
    <n v="315164"/>
    <x v="0"/>
    <n v="0"/>
    <n v="103681"/>
  </r>
  <r>
    <x v="34"/>
    <n v="97"/>
    <x v="110"/>
    <n v="29635"/>
    <x v="0"/>
    <n v="0"/>
    <n v="103681"/>
  </r>
  <r>
    <x v="34"/>
    <n v="97"/>
    <x v="111"/>
    <n v="265886"/>
    <x v="0"/>
    <n v="0"/>
    <n v="103681"/>
  </r>
  <r>
    <x v="34"/>
    <n v="97"/>
    <x v="112"/>
    <n v="29893"/>
    <x v="0"/>
    <n v="0"/>
    <n v="103681"/>
  </r>
  <r>
    <x v="34"/>
    <n v="97"/>
    <x v="113"/>
    <n v="335962"/>
    <x v="0"/>
    <n v="0"/>
    <n v="103681"/>
  </r>
  <r>
    <x v="34"/>
    <n v="97"/>
    <x v="114"/>
    <n v="297476"/>
    <x v="0"/>
    <n v="0"/>
    <n v="103681"/>
  </r>
  <r>
    <x v="34"/>
    <n v="97"/>
    <x v="115"/>
    <n v="271342"/>
    <x v="0"/>
    <n v="0"/>
    <n v="103681"/>
  </r>
  <r>
    <x v="34"/>
    <n v="97"/>
    <x v="116"/>
    <n v="306604"/>
    <x v="0"/>
    <n v="0"/>
    <n v="103681"/>
  </r>
  <r>
    <x v="34"/>
    <n v="97"/>
    <x v="117"/>
    <n v="312844"/>
    <x v="0"/>
    <n v="0"/>
    <n v="103681"/>
  </r>
  <r>
    <x v="34"/>
    <n v="97"/>
    <x v="118"/>
    <n v="323966"/>
    <x v="0"/>
    <n v="0"/>
    <n v="103681"/>
  </r>
  <r>
    <x v="34"/>
    <n v="97"/>
    <x v="119"/>
    <n v="347902"/>
    <x v="0"/>
    <n v="0"/>
    <n v="103681"/>
  </r>
  <r>
    <x v="34"/>
    <n v="97"/>
    <x v="120"/>
    <n v="35636"/>
    <x v="0"/>
    <n v="0"/>
    <n v="103681"/>
  </r>
  <r>
    <x v="34"/>
    <n v="97"/>
    <x v="121"/>
    <n v="31284"/>
    <x v="0"/>
    <n v="0"/>
    <n v="103681"/>
  </r>
  <r>
    <x v="34"/>
    <n v="97"/>
    <x v="122"/>
    <n v="402391"/>
    <x v="0"/>
    <n v="0"/>
    <n v="103681"/>
  </r>
  <r>
    <x v="34"/>
    <n v="97"/>
    <x v="123"/>
    <n v="355384"/>
    <x v="0"/>
    <n v="0"/>
    <n v="103681"/>
  </r>
  <r>
    <x v="34"/>
    <n v="97"/>
    <x v="124"/>
    <n v="35523"/>
    <x v="0"/>
    <n v="0"/>
    <n v="103681"/>
  </r>
  <r>
    <x v="34"/>
    <n v="97"/>
    <x v="125"/>
    <n v="361216"/>
    <x v="0"/>
    <n v="0"/>
    <n v="103681"/>
  </r>
  <r>
    <x v="34"/>
    <n v="97"/>
    <x v="126"/>
    <n v="436205"/>
    <x v="0"/>
    <n v="0"/>
    <n v="103681"/>
  </r>
  <r>
    <x v="34"/>
    <n v="97"/>
    <x v="127"/>
    <n v="364594"/>
    <x v="0"/>
    <n v="0"/>
    <n v="103681"/>
  </r>
  <r>
    <x v="34"/>
    <n v="97"/>
    <x v="128"/>
    <n v="336944"/>
    <x v="0"/>
    <n v="0"/>
    <n v="103681"/>
  </r>
  <r>
    <x v="34"/>
    <n v="97"/>
    <x v="129"/>
    <n v="353998"/>
    <x v="0"/>
    <n v="0"/>
    <n v="103681"/>
  </r>
  <r>
    <x v="34"/>
    <n v="97"/>
    <x v="130"/>
    <n v="402853"/>
    <x v="0"/>
    <n v="0"/>
    <n v="103681"/>
  </r>
  <r>
    <x v="34"/>
    <n v="97"/>
    <x v="131"/>
    <n v="396152"/>
    <x v="0"/>
    <n v="0"/>
    <n v="103681"/>
  </r>
  <r>
    <x v="34"/>
    <n v="97"/>
    <x v="132"/>
    <n v="376199"/>
    <x v="0"/>
    <n v="0"/>
    <n v="103681"/>
  </r>
  <r>
    <x v="34"/>
    <n v="97"/>
    <x v="133"/>
    <n v="357693"/>
    <x v="0"/>
    <n v="0"/>
    <n v="103681"/>
  </r>
  <r>
    <x v="34"/>
    <n v="97"/>
    <x v="134"/>
    <n v="347041"/>
    <x v="0"/>
    <n v="0"/>
    <n v="103681"/>
  </r>
  <r>
    <x v="34"/>
    <n v="97"/>
    <x v="135"/>
    <n v="498734"/>
    <x v="1"/>
    <n v="1"/>
    <n v="103681"/>
  </r>
  <r>
    <x v="34"/>
    <n v="97"/>
    <x v="136"/>
    <n v="423141"/>
    <x v="0"/>
    <n v="0"/>
    <n v="103681"/>
  </r>
  <r>
    <x v="34"/>
    <n v="97"/>
    <x v="137"/>
    <n v="363076"/>
    <x v="0"/>
    <n v="0"/>
    <n v="103681"/>
  </r>
  <r>
    <x v="34"/>
    <n v="97"/>
    <x v="138"/>
    <n v="348654"/>
    <x v="0"/>
    <n v="0"/>
    <n v="103681"/>
  </r>
  <r>
    <x v="34"/>
    <n v="97"/>
    <x v="139"/>
    <n v="391142"/>
    <x v="0"/>
    <n v="0"/>
    <n v="103681"/>
  </r>
  <r>
    <x v="34"/>
    <n v="97"/>
    <x v="140"/>
    <n v="388144"/>
    <x v="0"/>
    <n v="0"/>
    <n v="103681"/>
  </r>
  <r>
    <x v="34"/>
    <n v="97"/>
    <x v="141"/>
    <n v="34189"/>
    <x v="0"/>
    <n v="0"/>
    <n v="103681"/>
  </r>
  <r>
    <x v="34"/>
    <n v="97"/>
    <x v="142"/>
    <n v="362074"/>
    <x v="0"/>
    <n v="0"/>
    <n v="103681"/>
  </r>
  <r>
    <x v="34"/>
    <n v="98"/>
    <x v="0"/>
    <n v="96"/>
    <x v="0"/>
    <n v="0"/>
    <n v="103681"/>
  </r>
  <r>
    <x v="34"/>
    <n v="98"/>
    <x v="1"/>
    <n v="240"/>
    <x v="1"/>
    <n v="1"/>
    <n v="103681"/>
  </r>
  <r>
    <x v="34"/>
    <n v="98"/>
    <x v="2"/>
    <n v="30"/>
    <x v="0"/>
    <n v="0"/>
    <n v="103681"/>
  </r>
  <r>
    <x v="34"/>
    <n v="98"/>
    <x v="4"/>
    <n v="26"/>
    <x v="0"/>
    <n v="0"/>
    <n v="103681"/>
  </r>
  <r>
    <x v="34"/>
    <n v="98"/>
    <x v="5"/>
    <n v="234"/>
    <x v="0"/>
    <n v="0"/>
    <n v="103681"/>
  </r>
  <r>
    <x v="34"/>
    <n v="98"/>
    <x v="6"/>
    <n v="136"/>
    <x v="0"/>
    <n v="0"/>
    <n v="103681"/>
  </r>
  <r>
    <x v="34"/>
    <n v="98"/>
    <x v="7"/>
    <n v="2"/>
    <x v="0"/>
    <n v="0"/>
    <n v="103681"/>
  </r>
  <r>
    <x v="34"/>
    <n v="98"/>
    <x v="8"/>
    <n v="4"/>
    <x v="0"/>
    <n v="0"/>
    <n v="103681"/>
  </r>
  <r>
    <x v="34"/>
    <n v="98"/>
    <x v="9"/>
    <n v="2"/>
    <x v="0"/>
    <n v="0"/>
    <n v="103681"/>
  </r>
  <r>
    <x v="34"/>
    <n v="98"/>
    <x v="10"/>
    <n v="4"/>
    <x v="0"/>
    <n v="0"/>
    <n v="103681"/>
  </r>
  <r>
    <x v="34"/>
    <n v="98"/>
    <x v="11"/>
    <n v="2"/>
    <x v="0"/>
    <n v="0"/>
    <n v="103681"/>
  </r>
  <r>
    <x v="34"/>
    <n v="98"/>
    <x v="16"/>
    <n v="183"/>
    <x v="0"/>
    <n v="0"/>
    <n v="103681"/>
  </r>
  <r>
    <x v="34"/>
    <n v="98"/>
    <x v="17"/>
    <n v="264"/>
    <x v="0"/>
    <n v="0"/>
    <n v="103681"/>
  </r>
  <r>
    <x v="34"/>
    <n v="98"/>
    <x v="18"/>
    <n v="121"/>
    <x v="0"/>
    <n v="0"/>
    <n v="103681"/>
  </r>
  <r>
    <x v="34"/>
    <n v="98"/>
    <x v="19"/>
    <n v="2017"/>
    <x v="0"/>
    <n v="0"/>
    <n v="103681"/>
  </r>
  <r>
    <x v="34"/>
    <n v="98"/>
    <x v="20"/>
    <n v="1343"/>
    <x v="0"/>
    <n v="0"/>
    <n v="103681"/>
  </r>
  <r>
    <x v="34"/>
    <n v="98"/>
    <x v="21"/>
    <n v="6124"/>
    <x v="0"/>
    <n v="0"/>
    <n v="103681"/>
  </r>
  <r>
    <x v="34"/>
    <n v="98"/>
    <x v="22"/>
    <n v="5128"/>
    <x v="0"/>
    <n v="0"/>
    <n v="103681"/>
  </r>
  <r>
    <x v="34"/>
    <n v="98"/>
    <x v="23"/>
    <n v="1175"/>
    <x v="0"/>
    <n v="0"/>
    <n v="103681"/>
  </r>
  <r>
    <x v="34"/>
    <n v="98"/>
    <x v="24"/>
    <n v="12"/>
    <x v="0"/>
    <n v="0"/>
    <n v="103681"/>
  </r>
  <r>
    <x v="34"/>
    <n v="98"/>
    <x v="25"/>
    <n v="338"/>
    <x v="0"/>
    <n v="0"/>
    <n v="103681"/>
  </r>
  <r>
    <x v="34"/>
    <n v="98"/>
    <x v="26"/>
    <n v="1121"/>
    <x v="0"/>
    <n v="0"/>
    <n v="103681"/>
  </r>
  <r>
    <x v="34"/>
    <n v="98"/>
    <x v="27"/>
    <n v="378"/>
    <x v="0"/>
    <n v="0"/>
    <n v="103681"/>
  </r>
  <r>
    <x v="34"/>
    <n v="98"/>
    <x v="31"/>
    <n v="-18"/>
    <x v="1"/>
    <n v="1"/>
    <n v="103681"/>
  </r>
  <r>
    <x v="34"/>
    <n v="98"/>
    <x v="37"/>
    <n v="1595"/>
    <x v="0"/>
    <n v="0"/>
    <n v="103681"/>
  </r>
  <r>
    <x v="34"/>
    <n v="98"/>
    <x v="38"/>
    <n v="26675"/>
    <x v="0"/>
    <n v="0"/>
    <n v="103681"/>
  </r>
  <r>
    <x v="34"/>
    <n v="98"/>
    <x v="39"/>
    <n v="5242"/>
    <x v="0"/>
    <n v="0"/>
    <n v="103681"/>
  </r>
  <r>
    <x v="34"/>
    <n v="98"/>
    <x v="40"/>
    <n v="54"/>
    <x v="0"/>
    <n v="0"/>
    <n v="103681"/>
  </r>
  <r>
    <x v="34"/>
    <n v="98"/>
    <x v="41"/>
    <n v="55"/>
    <x v="0"/>
    <n v="0"/>
    <n v="103681"/>
  </r>
  <r>
    <x v="34"/>
    <n v="98"/>
    <x v="42"/>
    <n v="4136"/>
    <x v="1"/>
    <n v="1"/>
    <n v="103681"/>
  </r>
  <r>
    <x v="34"/>
    <n v="98"/>
    <x v="43"/>
    <n v="49506"/>
    <x v="0"/>
    <n v="0"/>
    <n v="103681"/>
  </r>
  <r>
    <x v="34"/>
    <n v="98"/>
    <x v="44"/>
    <n v="37768"/>
    <x v="0"/>
    <n v="0"/>
    <n v="103681"/>
  </r>
  <r>
    <x v="34"/>
    <n v="98"/>
    <x v="45"/>
    <n v="12717"/>
    <x v="0"/>
    <n v="0"/>
    <n v="103681"/>
  </r>
  <r>
    <x v="34"/>
    <n v="98"/>
    <x v="46"/>
    <n v="28064"/>
    <x v="0"/>
    <n v="0"/>
    <n v="103681"/>
  </r>
  <r>
    <x v="34"/>
    <n v="98"/>
    <x v="47"/>
    <n v="6135"/>
    <x v="1"/>
    <n v="1"/>
    <n v="103681"/>
  </r>
  <r>
    <x v="34"/>
    <n v="98"/>
    <x v="48"/>
    <n v="1156"/>
    <x v="0"/>
    <n v="0"/>
    <n v="103681"/>
  </r>
  <r>
    <x v="34"/>
    <n v="98"/>
    <x v="49"/>
    <n v="348"/>
    <x v="0"/>
    <n v="0"/>
    <n v="103681"/>
  </r>
  <r>
    <x v="34"/>
    <n v="98"/>
    <x v="50"/>
    <n v="-12"/>
    <x v="0"/>
    <n v="0"/>
    <n v="103681"/>
  </r>
  <r>
    <x v="34"/>
    <n v="98"/>
    <x v="51"/>
    <n v="335"/>
    <x v="0"/>
    <n v="0"/>
    <n v="103681"/>
  </r>
  <r>
    <x v="34"/>
    <n v="98"/>
    <x v="52"/>
    <n v="515"/>
    <x v="0"/>
    <n v="0"/>
    <n v="103681"/>
  </r>
  <r>
    <x v="34"/>
    <n v="98"/>
    <x v="53"/>
    <n v="1285"/>
    <x v="1"/>
    <n v="1"/>
    <n v="103681"/>
  </r>
  <r>
    <x v="34"/>
    <n v="98"/>
    <x v="54"/>
    <n v="22364"/>
    <x v="0"/>
    <n v="0"/>
    <n v="103681"/>
  </r>
  <r>
    <x v="34"/>
    <n v="98"/>
    <x v="55"/>
    <n v="939"/>
    <x v="0"/>
    <n v="0"/>
    <n v="103681"/>
  </r>
  <r>
    <x v="34"/>
    <n v="98"/>
    <x v="63"/>
    <n v="4172"/>
    <x v="0"/>
    <n v="0"/>
    <n v="103681"/>
  </r>
  <r>
    <x v="34"/>
    <n v="98"/>
    <x v="64"/>
    <n v="3427"/>
    <x v="0"/>
    <n v="0"/>
    <n v="103681"/>
  </r>
  <r>
    <x v="34"/>
    <n v="98"/>
    <x v="65"/>
    <n v="149"/>
    <x v="0"/>
    <n v="0"/>
    <n v="103681"/>
  </r>
  <r>
    <x v="34"/>
    <n v="98"/>
    <x v="66"/>
    <n v="149"/>
    <x v="0"/>
    <n v="0"/>
    <n v="103681"/>
  </r>
  <r>
    <x v="34"/>
    <n v="98"/>
    <x v="68"/>
    <n v="4593"/>
    <x v="0"/>
    <n v="0"/>
    <n v="103681"/>
  </r>
  <r>
    <x v="34"/>
    <n v="98"/>
    <x v="69"/>
    <n v="9426"/>
    <x v="0"/>
    <n v="0"/>
    <n v="103681"/>
  </r>
  <r>
    <x v="34"/>
    <n v="98"/>
    <x v="70"/>
    <n v="28153"/>
    <x v="0"/>
    <n v="0"/>
    <n v="103681"/>
  </r>
  <r>
    <x v="34"/>
    <n v="98"/>
    <x v="71"/>
    <n v="17428"/>
    <x v="0"/>
    <n v="0"/>
    <n v="103681"/>
  </r>
  <r>
    <x v="34"/>
    <n v="98"/>
    <x v="72"/>
    <n v="1169"/>
    <x v="0"/>
    <n v="0"/>
    <n v="103681"/>
  </r>
  <r>
    <x v="34"/>
    <n v="98"/>
    <x v="73"/>
    <n v="416"/>
    <x v="0"/>
    <n v="0"/>
    <n v="103681"/>
  </r>
  <r>
    <x v="34"/>
    <n v="98"/>
    <x v="74"/>
    <n v="17008"/>
    <x v="0"/>
    <n v="0"/>
    <n v="103681"/>
  </r>
  <r>
    <x v="34"/>
    <n v="98"/>
    <x v="75"/>
    <n v="2383"/>
    <x v="0"/>
    <n v="0"/>
    <n v="103681"/>
  </r>
  <r>
    <x v="34"/>
    <n v="98"/>
    <x v="76"/>
    <n v="1575"/>
    <x v="0"/>
    <n v="0"/>
    <n v="103681"/>
  </r>
  <r>
    <x v="34"/>
    <n v="98"/>
    <x v="77"/>
    <n v="1462"/>
    <x v="0"/>
    <n v="0"/>
    <n v="103681"/>
  </r>
  <r>
    <x v="34"/>
    <n v="98"/>
    <x v="78"/>
    <n v="1434"/>
    <x v="0"/>
    <n v="0"/>
    <n v="103681"/>
  </r>
  <r>
    <x v="34"/>
    <n v="98"/>
    <x v="79"/>
    <n v="1071"/>
    <x v="0"/>
    <n v="0"/>
    <n v="103681"/>
  </r>
  <r>
    <x v="34"/>
    <n v="98"/>
    <x v="80"/>
    <n v="756"/>
    <x v="0"/>
    <n v="0"/>
    <n v="103681"/>
  </r>
  <r>
    <x v="34"/>
    <n v="98"/>
    <x v="81"/>
    <n v="1386"/>
    <x v="0"/>
    <n v="0"/>
    <n v="103681"/>
  </r>
  <r>
    <x v="34"/>
    <n v="98"/>
    <x v="82"/>
    <n v="997"/>
    <x v="0"/>
    <n v="0"/>
    <n v="103681"/>
  </r>
  <r>
    <x v="34"/>
    <n v="98"/>
    <x v="83"/>
    <n v="945"/>
    <x v="1"/>
    <n v="1"/>
    <n v="103681"/>
  </r>
  <r>
    <x v="34"/>
    <n v="98"/>
    <x v="84"/>
    <n v="504"/>
    <x v="0"/>
    <n v="0"/>
    <n v="103681"/>
  </r>
  <r>
    <x v="34"/>
    <n v="98"/>
    <x v="85"/>
    <n v="1212"/>
    <x v="0"/>
    <n v="0"/>
    <n v="103681"/>
  </r>
  <r>
    <x v="34"/>
    <n v="98"/>
    <x v="86"/>
    <n v="567"/>
    <x v="0"/>
    <n v="0"/>
    <n v="103681"/>
  </r>
  <r>
    <x v="34"/>
    <n v="98"/>
    <x v="87"/>
    <n v="2129"/>
    <x v="0"/>
    <n v="0"/>
    <n v="103681"/>
  </r>
  <r>
    <x v="34"/>
    <n v="98"/>
    <x v="88"/>
    <n v="596"/>
    <x v="0"/>
    <n v="0"/>
    <n v="103681"/>
  </r>
  <r>
    <x v="34"/>
    <n v="98"/>
    <x v="89"/>
    <n v="884"/>
    <x v="0"/>
    <n v="0"/>
    <n v="103681"/>
  </r>
  <r>
    <x v="34"/>
    <n v="98"/>
    <x v="90"/>
    <n v="7344"/>
    <x v="0"/>
    <n v="0"/>
    <n v="103681"/>
  </r>
  <r>
    <x v="34"/>
    <n v="98"/>
    <x v="91"/>
    <n v="2652"/>
    <x v="0"/>
    <n v="0"/>
    <n v="103681"/>
  </r>
  <r>
    <x v="34"/>
    <n v="98"/>
    <x v="92"/>
    <n v="511"/>
    <x v="0"/>
    <n v="0"/>
    <n v="103681"/>
  </r>
  <r>
    <x v="34"/>
    <n v="98"/>
    <x v="93"/>
    <n v="6334"/>
    <x v="0"/>
    <n v="0"/>
    <n v="103681"/>
  </r>
  <r>
    <x v="34"/>
    <n v="98"/>
    <x v="94"/>
    <n v="14268"/>
    <x v="1"/>
    <n v="1"/>
    <n v="103681"/>
  </r>
  <r>
    <x v="34"/>
    <n v="98"/>
    <x v="95"/>
    <n v="1648"/>
    <x v="0"/>
    <n v="0"/>
    <n v="103681"/>
  </r>
  <r>
    <x v="34"/>
    <n v="98"/>
    <x v="96"/>
    <n v="105"/>
    <x v="0"/>
    <n v="0"/>
    <n v="103681"/>
  </r>
  <r>
    <x v="34"/>
    <n v="98"/>
    <x v="97"/>
    <n v="25363"/>
    <x v="0"/>
    <n v="0"/>
    <n v="103681"/>
  </r>
  <r>
    <x v="34"/>
    <n v="98"/>
    <x v="98"/>
    <n v="49813"/>
    <x v="0"/>
    <n v="0"/>
    <n v="103681"/>
  </r>
  <r>
    <x v="34"/>
    <n v="98"/>
    <x v="99"/>
    <n v="29415"/>
    <x v="1"/>
    <n v="1"/>
    <n v="103681"/>
  </r>
  <r>
    <x v="34"/>
    <n v="98"/>
    <x v="100"/>
    <n v="9458"/>
    <x v="0"/>
    <n v="0"/>
    <n v="103681"/>
  </r>
  <r>
    <x v="34"/>
    <n v="98"/>
    <x v="101"/>
    <n v="2712"/>
    <x v="0"/>
    <n v="0"/>
    <n v="103681"/>
  </r>
  <r>
    <x v="34"/>
    <n v="98"/>
    <x v="102"/>
    <n v="1848"/>
    <x v="0"/>
    <n v="0"/>
    <n v="103681"/>
  </r>
  <r>
    <x v="34"/>
    <n v="98"/>
    <x v="103"/>
    <n v="7"/>
    <x v="0"/>
    <n v="0"/>
    <n v="103681"/>
  </r>
  <r>
    <x v="34"/>
    <n v="98"/>
    <x v="104"/>
    <n v="9478"/>
    <x v="0"/>
    <n v="0"/>
    <n v="103681"/>
  </r>
  <r>
    <x v="34"/>
    <n v="98"/>
    <x v="105"/>
    <n v="33756"/>
    <x v="1"/>
    <n v="1"/>
    <n v="103681"/>
  </r>
  <r>
    <x v="34"/>
    <n v="98"/>
    <x v="106"/>
    <n v="12868"/>
    <x v="0"/>
    <n v="0"/>
    <n v="103681"/>
  </r>
  <r>
    <x v="34"/>
    <n v="98"/>
    <x v="111"/>
    <n v="2222"/>
    <x v="0"/>
    <n v="0"/>
    <n v="103681"/>
  </r>
  <r>
    <x v="34"/>
    <n v="98"/>
    <x v="112"/>
    <n v="7606"/>
    <x v="0"/>
    <n v="0"/>
    <n v="103681"/>
  </r>
  <r>
    <x v="34"/>
    <n v="98"/>
    <x v="113"/>
    <n v="40874"/>
    <x v="0"/>
    <n v="0"/>
    <n v="103681"/>
  </r>
  <r>
    <x v="34"/>
    <n v="98"/>
    <x v="114"/>
    <n v="1033"/>
    <x v="0"/>
    <n v="0"/>
    <n v="103681"/>
  </r>
  <r>
    <x v="34"/>
    <n v="98"/>
    <x v="115"/>
    <n v="1972"/>
    <x v="0"/>
    <n v="0"/>
    <n v="103681"/>
  </r>
  <r>
    <x v="34"/>
    <n v="98"/>
    <x v="116"/>
    <n v="306"/>
    <x v="0"/>
    <n v="0"/>
    <n v="103681"/>
  </r>
  <r>
    <x v="34"/>
    <n v="98"/>
    <x v="117"/>
    <n v="143"/>
    <x v="0"/>
    <n v="0"/>
    <n v="103681"/>
  </r>
  <r>
    <x v="34"/>
    <n v="98"/>
    <x v="118"/>
    <n v="3536"/>
    <x v="0"/>
    <n v="0"/>
    <n v="103681"/>
  </r>
  <r>
    <x v="34"/>
    <n v="98"/>
    <x v="119"/>
    <n v="5886"/>
    <x v="0"/>
    <n v="0"/>
    <n v="103681"/>
  </r>
  <r>
    <x v="34"/>
    <n v="98"/>
    <x v="120"/>
    <n v="5572"/>
    <x v="0"/>
    <n v="0"/>
    <n v="103681"/>
  </r>
  <r>
    <x v="34"/>
    <n v="98"/>
    <x v="121"/>
    <n v="3212"/>
    <x v="0"/>
    <n v="0"/>
    <n v="103681"/>
  </r>
  <r>
    <x v="34"/>
    <n v="98"/>
    <x v="122"/>
    <n v="5912"/>
    <x v="0"/>
    <n v="0"/>
    <n v="103681"/>
  </r>
  <r>
    <x v="34"/>
    <n v="98"/>
    <x v="123"/>
    <n v="3538"/>
    <x v="0"/>
    <n v="0"/>
    <n v="103681"/>
  </r>
  <r>
    <x v="34"/>
    <n v="98"/>
    <x v="124"/>
    <n v="2152"/>
    <x v="0"/>
    <n v="0"/>
    <n v="103681"/>
  </r>
  <r>
    <x v="34"/>
    <n v="98"/>
    <x v="125"/>
    <n v="1496"/>
    <x v="0"/>
    <n v="0"/>
    <n v="103681"/>
  </r>
  <r>
    <x v="34"/>
    <n v="98"/>
    <x v="126"/>
    <n v="147"/>
    <x v="0"/>
    <n v="0"/>
    <n v="103681"/>
  </r>
  <r>
    <x v="34"/>
    <n v="98"/>
    <x v="127"/>
    <n v="13657"/>
    <x v="0"/>
    <n v="0"/>
    <n v="103681"/>
  </r>
  <r>
    <x v="34"/>
    <n v="98"/>
    <x v="128"/>
    <n v="7588"/>
    <x v="0"/>
    <n v="0"/>
    <n v="103681"/>
  </r>
  <r>
    <x v="34"/>
    <n v="98"/>
    <x v="129"/>
    <n v="4006"/>
    <x v="0"/>
    <n v="0"/>
    <n v="103681"/>
  </r>
  <r>
    <x v="34"/>
    <n v="98"/>
    <x v="130"/>
    <n v="134"/>
    <x v="0"/>
    <n v="0"/>
    <n v="103681"/>
  </r>
  <r>
    <x v="34"/>
    <n v="98"/>
    <x v="131"/>
    <n v="368"/>
    <x v="0"/>
    <n v="0"/>
    <n v="103681"/>
  </r>
  <r>
    <x v="34"/>
    <n v="98"/>
    <x v="132"/>
    <n v="1308"/>
    <x v="0"/>
    <n v="0"/>
    <n v="103681"/>
  </r>
  <r>
    <x v="34"/>
    <n v="98"/>
    <x v="133"/>
    <n v="1116"/>
    <x v="0"/>
    <n v="0"/>
    <n v="103681"/>
  </r>
  <r>
    <x v="34"/>
    <n v="98"/>
    <x v="134"/>
    <n v="1008"/>
    <x v="0"/>
    <n v="0"/>
    <n v="103681"/>
  </r>
  <r>
    <x v="34"/>
    <n v="98"/>
    <x v="135"/>
    <n v="1376"/>
    <x v="1"/>
    <n v="1"/>
    <n v="103681"/>
  </r>
  <r>
    <x v="34"/>
    <n v="98"/>
    <x v="136"/>
    <n v="4296"/>
    <x v="0"/>
    <n v="0"/>
    <n v="103681"/>
  </r>
  <r>
    <x v="34"/>
    <n v="98"/>
    <x v="137"/>
    <n v="4496"/>
    <x v="0"/>
    <n v="0"/>
    <n v="103681"/>
  </r>
  <r>
    <x v="34"/>
    <n v="98"/>
    <x v="138"/>
    <n v="6848"/>
    <x v="0"/>
    <n v="0"/>
    <n v="103681"/>
  </r>
  <r>
    <x v="34"/>
    <n v="98"/>
    <x v="139"/>
    <n v="4655"/>
    <x v="0"/>
    <n v="0"/>
    <n v="103681"/>
  </r>
  <r>
    <x v="34"/>
    <n v="98"/>
    <x v="140"/>
    <n v="8095"/>
    <x v="0"/>
    <n v="0"/>
    <n v="103681"/>
  </r>
  <r>
    <x v="34"/>
    <n v="98"/>
    <x v="141"/>
    <n v="678"/>
    <x v="0"/>
    <n v="0"/>
    <n v="103681"/>
  </r>
  <r>
    <x v="34"/>
    <n v="98"/>
    <x v="142"/>
    <n v="246"/>
    <x v="0"/>
    <n v="0"/>
    <n v="103681"/>
  </r>
  <r>
    <x v="35"/>
    <n v="1"/>
    <x v="0"/>
    <n v="214448"/>
    <x v="0"/>
    <n v="0"/>
    <n v="39910"/>
  </r>
  <r>
    <x v="35"/>
    <n v="1"/>
    <x v="1"/>
    <n v="409172"/>
    <x v="1"/>
    <n v="1"/>
    <n v="39910"/>
  </r>
  <r>
    <x v="35"/>
    <n v="1"/>
    <x v="2"/>
    <n v="310157"/>
    <x v="0"/>
    <n v="0"/>
    <n v="39910"/>
  </r>
  <r>
    <x v="35"/>
    <n v="1"/>
    <x v="3"/>
    <n v="145139"/>
    <x v="0"/>
    <n v="0"/>
    <n v="39910"/>
  </r>
  <r>
    <x v="35"/>
    <n v="1"/>
    <x v="4"/>
    <n v="151025"/>
    <x v="0"/>
    <n v="0"/>
    <n v="39910"/>
  </r>
  <r>
    <x v="35"/>
    <n v="1"/>
    <x v="5"/>
    <n v="182107"/>
    <x v="0"/>
    <n v="0"/>
    <n v="39910"/>
  </r>
  <r>
    <x v="35"/>
    <n v="1"/>
    <x v="6"/>
    <n v="149474"/>
    <x v="0"/>
    <n v="0"/>
    <n v="39910"/>
  </r>
  <r>
    <x v="35"/>
    <n v="1"/>
    <x v="7"/>
    <n v="166427"/>
    <x v="0"/>
    <n v="0"/>
    <n v="39910"/>
  </r>
  <r>
    <x v="35"/>
    <n v="1"/>
    <x v="8"/>
    <n v="219408"/>
    <x v="0"/>
    <n v="0"/>
    <n v="39910"/>
  </r>
  <r>
    <x v="35"/>
    <n v="1"/>
    <x v="9"/>
    <n v="237591"/>
    <x v="0"/>
    <n v="0"/>
    <n v="39910"/>
  </r>
  <r>
    <x v="35"/>
    <n v="1"/>
    <x v="10"/>
    <n v="151253"/>
    <x v="0"/>
    <n v="0"/>
    <n v="39910"/>
  </r>
  <r>
    <x v="35"/>
    <n v="1"/>
    <x v="11"/>
    <n v="129567"/>
    <x v="0"/>
    <n v="0"/>
    <n v="39910"/>
  </r>
  <r>
    <x v="35"/>
    <n v="1"/>
    <x v="12"/>
    <n v="150174"/>
    <x v="0"/>
    <n v="0"/>
    <n v="39910"/>
  </r>
  <r>
    <x v="35"/>
    <n v="1"/>
    <x v="13"/>
    <n v="167122"/>
    <x v="0"/>
    <n v="0"/>
    <n v="39910"/>
  </r>
  <r>
    <x v="35"/>
    <n v="1"/>
    <x v="14"/>
    <n v="16534"/>
    <x v="0"/>
    <n v="0"/>
    <n v="39910"/>
  </r>
  <r>
    <x v="35"/>
    <n v="1"/>
    <x v="15"/>
    <n v="161492"/>
    <x v="0"/>
    <n v="0"/>
    <n v="39910"/>
  </r>
  <r>
    <x v="35"/>
    <n v="1"/>
    <x v="16"/>
    <n v="15241"/>
    <x v="0"/>
    <n v="0"/>
    <n v="39910"/>
  </r>
  <r>
    <x v="35"/>
    <n v="1"/>
    <x v="17"/>
    <n v="179062"/>
    <x v="0"/>
    <n v="0"/>
    <n v="39910"/>
  </r>
  <r>
    <x v="35"/>
    <n v="1"/>
    <x v="18"/>
    <n v="146317"/>
    <x v="0"/>
    <n v="0"/>
    <n v="39910"/>
  </r>
  <r>
    <x v="35"/>
    <n v="1"/>
    <x v="19"/>
    <n v="141166"/>
    <x v="0"/>
    <n v="0"/>
    <n v="39910"/>
  </r>
  <r>
    <x v="35"/>
    <n v="1"/>
    <x v="20"/>
    <n v="142048"/>
    <x v="0"/>
    <n v="0"/>
    <n v="39910"/>
  </r>
  <r>
    <x v="35"/>
    <n v="1"/>
    <x v="21"/>
    <n v="134329"/>
    <x v="0"/>
    <n v="0"/>
    <n v="39910"/>
  </r>
  <r>
    <x v="35"/>
    <n v="1"/>
    <x v="22"/>
    <n v="143103"/>
    <x v="0"/>
    <n v="0"/>
    <n v="39910"/>
  </r>
  <r>
    <x v="35"/>
    <n v="1"/>
    <x v="23"/>
    <n v="168826"/>
    <x v="0"/>
    <n v="0"/>
    <n v="39910"/>
  </r>
  <r>
    <x v="35"/>
    <n v="1"/>
    <x v="24"/>
    <n v="16234"/>
    <x v="0"/>
    <n v="0"/>
    <n v="39910"/>
  </r>
  <r>
    <x v="35"/>
    <n v="1"/>
    <x v="25"/>
    <n v="146526"/>
    <x v="0"/>
    <n v="0"/>
    <n v="39910"/>
  </r>
  <r>
    <x v="35"/>
    <n v="1"/>
    <x v="26"/>
    <n v="134393"/>
    <x v="0"/>
    <n v="0"/>
    <n v="39910"/>
  </r>
  <r>
    <x v="35"/>
    <n v="1"/>
    <x v="27"/>
    <n v="148261"/>
    <x v="0"/>
    <n v="0"/>
    <n v="39910"/>
  </r>
  <r>
    <x v="35"/>
    <n v="1"/>
    <x v="28"/>
    <n v="132244"/>
    <x v="0"/>
    <n v="0"/>
    <n v="39910"/>
  </r>
  <r>
    <x v="35"/>
    <n v="1"/>
    <x v="29"/>
    <n v="121727"/>
    <x v="0"/>
    <n v="0"/>
    <n v="39910"/>
  </r>
  <r>
    <x v="35"/>
    <n v="1"/>
    <x v="30"/>
    <n v="12542"/>
    <x v="0"/>
    <n v="0"/>
    <n v="39910"/>
  </r>
  <r>
    <x v="35"/>
    <n v="1"/>
    <x v="31"/>
    <n v="17077"/>
    <x v="1"/>
    <n v="1"/>
    <n v="39910"/>
  </r>
  <r>
    <x v="35"/>
    <n v="1"/>
    <x v="32"/>
    <n v="164801"/>
    <x v="0"/>
    <n v="0"/>
    <n v="39910"/>
  </r>
  <r>
    <x v="35"/>
    <n v="1"/>
    <x v="33"/>
    <n v="161351"/>
    <x v="0"/>
    <n v="0"/>
    <n v="39910"/>
  </r>
  <r>
    <x v="35"/>
    <n v="1"/>
    <x v="34"/>
    <n v="120282"/>
    <x v="0"/>
    <n v="0"/>
    <n v="39910"/>
  </r>
  <r>
    <x v="35"/>
    <n v="1"/>
    <x v="35"/>
    <n v="168909"/>
    <x v="0"/>
    <n v="0"/>
    <n v="39910"/>
  </r>
  <r>
    <x v="35"/>
    <n v="1"/>
    <x v="36"/>
    <n v="200913"/>
    <x v="0"/>
    <n v="0"/>
    <n v="39910"/>
  </r>
  <r>
    <x v="35"/>
    <n v="1"/>
    <x v="37"/>
    <n v="172232"/>
    <x v="0"/>
    <n v="0"/>
    <n v="39910"/>
  </r>
  <r>
    <x v="35"/>
    <n v="1"/>
    <x v="38"/>
    <n v="28139"/>
    <x v="0"/>
    <n v="0"/>
    <n v="39910"/>
  </r>
  <r>
    <x v="35"/>
    <n v="1"/>
    <x v="39"/>
    <n v="38166"/>
    <x v="0"/>
    <n v="0"/>
    <n v="39910"/>
  </r>
  <r>
    <x v="35"/>
    <n v="1"/>
    <x v="40"/>
    <n v="180751"/>
    <x v="0"/>
    <n v="0"/>
    <n v="39910"/>
  </r>
  <r>
    <x v="35"/>
    <n v="1"/>
    <x v="41"/>
    <n v="219461"/>
    <x v="0"/>
    <n v="0"/>
    <n v="39910"/>
  </r>
  <r>
    <x v="35"/>
    <n v="1"/>
    <x v="42"/>
    <n v="206226"/>
    <x v="1"/>
    <n v="1"/>
    <n v="39910"/>
  </r>
  <r>
    <x v="35"/>
    <n v="1"/>
    <x v="43"/>
    <n v="185082"/>
    <x v="0"/>
    <n v="0"/>
    <n v="39910"/>
  </r>
  <r>
    <x v="35"/>
    <n v="1"/>
    <x v="44"/>
    <n v="246854"/>
    <x v="0"/>
    <n v="0"/>
    <n v="39910"/>
  </r>
  <r>
    <x v="35"/>
    <n v="1"/>
    <x v="45"/>
    <n v="498036"/>
    <x v="0"/>
    <n v="0"/>
    <n v="39910"/>
  </r>
  <r>
    <x v="35"/>
    <n v="1"/>
    <x v="46"/>
    <n v="337236"/>
    <x v="0"/>
    <n v="0"/>
    <n v="39910"/>
  </r>
  <r>
    <x v="35"/>
    <n v="1"/>
    <x v="47"/>
    <n v="230569"/>
    <x v="1"/>
    <n v="1"/>
    <n v="39910"/>
  </r>
  <r>
    <x v="35"/>
    <n v="1"/>
    <x v="48"/>
    <n v="177411"/>
    <x v="0"/>
    <n v="0"/>
    <n v="39910"/>
  </r>
  <r>
    <x v="35"/>
    <n v="1"/>
    <x v="49"/>
    <n v="250115"/>
    <x v="0"/>
    <n v="0"/>
    <n v="39910"/>
  </r>
  <r>
    <x v="35"/>
    <n v="1"/>
    <x v="50"/>
    <n v="201489"/>
    <x v="0"/>
    <n v="0"/>
    <n v="39910"/>
  </r>
  <r>
    <x v="35"/>
    <n v="1"/>
    <x v="51"/>
    <n v="228475"/>
    <x v="0"/>
    <n v="0"/>
    <n v="39910"/>
  </r>
  <r>
    <x v="35"/>
    <n v="1"/>
    <x v="52"/>
    <n v="251068"/>
    <x v="0"/>
    <n v="0"/>
    <n v="39910"/>
  </r>
  <r>
    <x v="35"/>
    <n v="1"/>
    <x v="53"/>
    <n v="407742"/>
    <x v="1"/>
    <n v="1"/>
    <n v="39910"/>
  </r>
  <r>
    <x v="35"/>
    <n v="1"/>
    <x v="54"/>
    <n v="504554"/>
    <x v="0"/>
    <n v="0"/>
    <n v="39910"/>
  </r>
  <r>
    <x v="35"/>
    <n v="1"/>
    <x v="55"/>
    <n v="21034"/>
    <x v="0"/>
    <n v="0"/>
    <n v="39910"/>
  </r>
  <r>
    <x v="35"/>
    <n v="1"/>
    <x v="56"/>
    <n v="219402"/>
    <x v="0"/>
    <n v="0"/>
    <n v="39910"/>
  </r>
  <r>
    <x v="35"/>
    <n v="1"/>
    <x v="57"/>
    <n v="237031"/>
    <x v="0"/>
    <n v="0"/>
    <n v="39910"/>
  </r>
  <r>
    <x v="35"/>
    <n v="1"/>
    <x v="58"/>
    <n v="242025"/>
    <x v="0"/>
    <n v="0"/>
    <n v="39910"/>
  </r>
  <r>
    <x v="35"/>
    <n v="1"/>
    <x v="59"/>
    <n v="21626"/>
    <x v="0"/>
    <n v="0"/>
    <n v="39910"/>
  </r>
  <r>
    <x v="35"/>
    <n v="1"/>
    <x v="60"/>
    <n v="206456"/>
    <x v="0"/>
    <n v="0"/>
    <n v="39910"/>
  </r>
  <r>
    <x v="35"/>
    <n v="1"/>
    <x v="61"/>
    <n v="249091"/>
    <x v="0"/>
    <n v="0"/>
    <n v="39910"/>
  </r>
  <r>
    <x v="35"/>
    <n v="1"/>
    <x v="62"/>
    <n v="382815"/>
    <x v="0"/>
    <n v="0"/>
    <n v="39910"/>
  </r>
  <r>
    <x v="35"/>
    <n v="1"/>
    <x v="63"/>
    <n v="362459"/>
    <x v="0"/>
    <n v="0"/>
    <n v="39910"/>
  </r>
  <r>
    <x v="35"/>
    <n v="1"/>
    <x v="64"/>
    <n v="309763"/>
    <x v="0"/>
    <n v="0"/>
    <n v="39910"/>
  </r>
  <r>
    <x v="35"/>
    <n v="1"/>
    <x v="65"/>
    <n v="200241"/>
    <x v="0"/>
    <n v="0"/>
    <n v="39910"/>
  </r>
  <r>
    <x v="35"/>
    <n v="1"/>
    <x v="66"/>
    <n v="246759"/>
    <x v="0"/>
    <n v="0"/>
    <n v="39910"/>
  </r>
  <r>
    <x v="35"/>
    <n v="1"/>
    <x v="67"/>
    <n v="191283"/>
    <x v="0"/>
    <n v="0"/>
    <n v="39910"/>
  </r>
  <r>
    <x v="35"/>
    <n v="1"/>
    <x v="68"/>
    <n v="168075"/>
    <x v="0"/>
    <n v="0"/>
    <n v="39910"/>
  </r>
  <r>
    <x v="35"/>
    <n v="1"/>
    <x v="69"/>
    <n v="181076"/>
    <x v="0"/>
    <n v="0"/>
    <n v="39910"/>
  </r>
  <r>
    <x v="35"/>
    <n v="1"/>
    <x v="70"/>
    <n v="181606"/>
    <x v="0"/>
    <n v="0"/>
    <n v="39910"/>
  </r>
  <r>
    <x v="35"/>
    <n v="1"/>
    <x v="71"/>
    <n v="182868"/>
    <x v="0"/>
    <n v="0"/>
    <n v="39910"/>
  </r>
  <r>
    <x v="35"/>
    <n v="1"/>
    <x v="72"/>
    <n v="153318"/>
    <x v="0"/>
    <n v="0"/>
    <n v="39910"/>
  </r>
  <r>
    <x v="35"/>
    <n v="1"/>
    <x v="73"/>
    <n v="151503"/>
    <x v="0"/>
    <n v="0"/>
    <n v="39910"/>
  </r>
  <r>
    <x v="35"/>
    <n v="1"/>
    <x v="74"/>
    <n v="181965"/>
    <x v="0"/>
    <n v="0"/>
    <n v="39910"/>
  </r>
  <r>
    <x v="35"/>
    <n v="1"/>
    <x v="75"/>
    <n v="170909"/>
    <x v="0"/>
    <n v="0"/>
    <n v="39910"/>
  </r>
  <r>
    <x v="35"/>
    <n v="1"/>
    <x v="76"/>
    <n v="181449"/>
    <x v="0"/>
    <n v="0"/>
    <n v="39910"/>
  </r>
  <r>
    <x v="35"/>
    <n v="1"/>
    <x v="77"/>
    <n v="161432"/>
    <x v="0"/>
    <n v="0"/>
    <n v="39910"/>
  </r>
  <r>
    <x v="35"/>
    <n v="1"/>
    <x v="78"/>
    <n v="159936"/>
    <x v="0"/>
    <n v="0"/>
    <n v="39910"/>
  </r>
  <r>
    <x v="35"/>
    <n v="1"/>
    <x v="79"/>
    <n v="201115"/>
    <x v="0"/>
    <n v="0"/>
    <n v="39910"/>
  </r>
  <r>
    <x v="35"/>
    <n v="1"/>
    <x v="80"/>
    <n v="218971"/>
    <x v="0"/>
    <n v="0"/>
    <n v="39910"/>
  </r>
  <r>
    <x v="35"/>
    <n v="1"/>
    <x v="81"/>
    <n v="166498"/>
    <x v="0"/>
    <n v="0"/>
    <n v="39910"/>
  </r>
  <r>
    <x v="35"/>
    <n v="1"/>
    <x v="82"/>
    <n v="183288"/>
    <x v="0"/>
    <n v="0"/>
    <n v="39910"/>
  </r>
  <r>
    <x v="35"/>
    <n v="1"/>
    <x v="83"/>
    <n v="202974"/>
    <x v="1"/>
    <n v="1"/>
    <n v="39910"/>
  </r>
  <r>
    <x v="35"/>
    <n v="1"/>
    <x v="84"/>
    <n v="226538"/>
    <x v="0"/>
    <n v="0"/>
    <n v="39910"/>
  </r>
  <r>
    <x v="35"/>
    <n v="1"/>
    <x v="85"/>
    <n v="190739"/>
    <x v="0"/>
    <n v="0"/>
    <n v="39910"/>
  </r>
  <r>
    <x v="35"/>
    <n v="1"/>
    <x v="86"/>
    <n v="175797"/>
    <x v="0"/>
    <n v="0"/>
    <n v="39910"/>
  </r>
  <r>
    <x v="35"/>
    <n v="1"/>
    <x v="87"/>
    <n v="191871"/>
    <x v="0"/>
    <n v="0"/>
    <n v="39910"/>
  </r>
  <r>
    <x v="35"/>
    <n v="1"/>
    <x v="88"/>
    <n v="238642"/>
    <x v="0"/>
    <n v="0"/>
    <n v="39910"/>
  </r>
  <r>
    <x v="35"/>
    <n v="1"/>
    <x v="89"/>
    <n v="250753"/>
    <x v="0"/>
    <n v="0"/>
    <n v="39910"/>
  </r>
  <r>
    <x v="35"/>
    <n v="1"/>
    <x v="90"/>
    <n v="226977"/>
    <x v="0"/>
    <n v="0"/>
    <n v="39910"/>
  </r>
  <r>
    <x v="35"/>
    <n v="1"/>
    <x v="91"/>
    <n v="531208"/>
    <x v="0"/>
    <n v="0"/>
    <n v="39910"/>
  </r>
  <r>
    <x v="35"/>
    <n v="1"/>
    <x v="92"/>
    <n v="210581"/>
    <x v="0"/>
    <n v="0"/>
    <n v="39910"/>
  </r>
  <r>
    <x v="35"/>
    <n v="1"/>
    <x v="93"/>
    <n v="271635"/>
    <x v="0"/>
    <n v="0"/>
    <n v="39910"/>
  </r>
  <r>
    <x v="35"/>
    <n v="1"/>
    <x v="94"/>
    <n v="212412"/>
    <x v="1"/>
    <n v="1"/>
    <n v="39910"/>
  </r>
  <r>
    <x v="35"/>
    <n v="1"/>
    <x v="95"/>
    <n v="207443"/>
    <x v="0"/>
    <n v="0"/>
    <n v="39910"/>
  </r>
  <r>
    <x v="35"/>
    <n v="1"/>
    <x v="96"/>
    <n v="278042"/>
    <x v="0"/>
    <n v="0"/>
    <n v="39910"/>
  </r>
  <r>
    <x v="35"/>
    <n v="1"/>
    <x v="97"/>
    <n v="484615"/>
    <x v="0"/>
    <n v="0"/>
    <n v="39910"/>
  </r>
  <r>
    <x v="35"/>
    <n v="1"/>
    <x v="98"/>
    <n v="389309"/>
    <x v="0"/>
    <n v="0"/>
    <n v="39910"/>
  </r>
  <r>
    <x v="35"/>
    <n v="1"/>
    <x v="99"/>
    <n v="243725"/>
    <x v="1"/>
    <n v="1"/>
    <n v="39910"/>
  </r>
  <r>
    <x v="35"/>
    <n v="1"/>
    <x v="100"/>
    <n v="193666"/>
    <x v="0"/>
    <n v="0"/>
    <n v="39910"/>
  </r>
  <r>
    <x v="35"/>
    <n v="1"/>
    <x v="101"/>
    <n v="253777"/>
    <x v="0"/>
    <n v="0"/>
    <n v="39910"/>
  </r>
  <r>
    <x v="35"/>
    <n v="1"/>
    <x v="102"/>
    <n v="233978"/>
    <x v="0"/>
    <n v="0"/>
    <n v="39910"/>
  </r>
  <r>
    <x v="35"/>
    <n v="1"/>
    <x v="103"/>
    <n v="213836"/>
    <x v="0"/>
    <n v="0"/>
    <n v="39910"/>
  </r>
  <r>
    <x v="35"/>
    <n v="1"/>
    <x v="104"/>
    <n v="215611"/>
    <x v="0"/>
    <n v="0"/>
    <n v="39910"/>
  </r>
  <r>
    <x v="35"/>
    <n v="1"/>
    <x v="105"/>
    <n v="280325"/>
    <x v="1"/>
    <n v="1"/>
    <n v="39910"/>
  </r>
  <r>
    <x v="35"/>
    <n v="1"/>
    <x v="106"/>
    <n v="696381"/>
    <x v="0"/>
    <n v="0"/>
    <n v="39910"/>
  </r>
  <r>
    <x v="35"/>
    <n v="1"/>
    <x v="107"/>
    <n v="234059"/>
    <x v="0"/>
    <n v="0"/>
    <n v="39910"/>
  </r>
  <r>
    <x v="35"/>
    <n v="1"/>
    <x v="108"/>
    <n v="233913"/>
    <x v="0"/>
    <n v="0"/>
    <n v="39910"/>
  </r>
  <r>
    <x v="35"/>
    <n v="1"/>
    <x v="109"/>
    <n v="225952"/>
    <x v="0"/>
    <n v="0"/>
    <n v="39910"/>
  </r>
  <r>
    <x v="35"/>
    <n v="1"/>
    <x v="110"/>
    <n v="270177"/>
    <x v="0"/>
    <n v="0"/>
    <n v="39910"/>
  </r>
  <r>
    <x v="35"/>
    <n v="1"/>
    <x v="111"/>
    <n v="27536"/>
    <x v="0"/>
    <n v="0"/>
    <n v="39910"/>
  </r>
  <r>
    <x v="35"/>
    <n v="1"/>
    <x v="112"/>
    <n v="242221"/>
    <x v="0"/>
    <n v="0"/>
    <n v="39910"/>
  </r>
  <r>
    <x v="35"/>
    <n v="1"/>
    <x v="113"/>
    <n v="392293"/>
    <x v="0"/>
    <n v="0"/>
    <n v="39910"/>
  </r>
  <r>
    <x v="35"/>
    <n v="1"/>
    <x v="114"/>
    <n v="517505"/>
    <x v="0"/>
    <n v="0"/>
    <n v="39910"/>
  </r>
  <r>
    <x v="35"/>
    <n v="1"/>
    <x v="115"/>
    <n v="235379"/>
    <x v="0"/>
    <n v="0"/>
    <n v="39910"/>
  </r>
  <r>
    <x v="35"/>
    <n v="1"/>
    <x v="116"/>
    <n v="217419"/>
    <x v="0"/>
    <n v="0"/>
    <n v="39910"/>
  </r>
  <r>
    <x v="35"/>
    <n v="1"/>
    <x v="117"/>
    <n v="211217"/>
    <x v="0"/>
    <n v="0"/>
    <n v="39910"/>
  </r>
  <r>
    <x v="35"/>
    <n v="1"/>
    <x v="118"/>
    <n v="247642"/>
    <x v="0"/>
    <n v="0"/>
    <n v="39910"/>
  </r>
  <r>
    <x v="35"/>
    <n v="1"/>
    <x v="119"/>
    <n v="263751"/>
    <x v="0"/>
    <n v="0"/>
    <n v="39910"/>
  </r>
  <r>
    <x v="35"/>
    <n v="1"/>
    <x v="120"/>
    <n v="210308"/>
    <x v="0"/>
    <n v="0"/>
    <n v="39910"/>
  </r>
  <r>
    <x v="35"/>
    <n v="1"/>
    <x v="121"/>
    <n v="234416"/>
    <x v="0"/>
    <n v="0"/>
    <n v="39910"/>
  </r>
  <r>
    <x v="35"/>
    <n v="1"/>
    <x v="122"/>
    <n v="20376"/>
    <x v="0"/>
    <n v="0"/>
    <n v="39910"/>
  </r>
  <r>
    <x v="35"/>
    <n v="1"/>
    <x v="123"/>
    <n v="205504"/>
    <x v="0"/>
    <n v="0"/>
    <n v="39910"/>
  </r>
  <r>
    <x v="35"/>
    <n v="1"/>
    <x v="124"/>
    <n v="201372"/>
    <x v="0"/>
    <n v="0"/>
    <n v="39910"/>
  </r>
  <r>
    <x v="35"/>
    <n v="1"/>
    <x v="125"/>
    <n v="174151"/>
    <x v="0"/>
    <n v="0"/>
    <n v="39910"/>
  </r>
  <r>
    <x v="35"/>
    <n v="1"/>
    <x v="126"/>
    <n v="184661"/>
    <x v="0"/>
    <n v="0"/>
    <n v="39910"/>
  </r>
  <r>
    <x v="35"/>
    <n v="1"/>
    <x v="127"/>
    <n v="201544"/>
    <x v="0"/>
    <n v="0"/>
    <n v="39910"/>
  </r>
  <r>
    <x v="35"/>
    <n v="1"/>
    <x v="128"/>
    <n v="222313"/>
    <x v="0"/>
    <n v="0"/>
    <n v="39910"/>
  </r>
  <r>
    <x v="35"/>
    <n v="1"/>
    <x v="129"/>
    <n v="186336"/>
    <x v="0"/>
    <n v="0"/>
    <n v="39910"/>
  </r>
  <r>
    <x v="35"/>
    <n v="1"/>
    <x v="130"/>
    <n v="166529"/>
    <x v="0"/>
    <n v="0"/>
    <n v="39910"/>
  </r>
  <r>
    <x v="35"/>
    <n v="1"/>
    <x v="131"/>
    <n v="18468"/>
    <x v="0"/>
    <n v="0"/>
    <n v="39910"/>
  </r>
  <r>
    <x v="35"/>
    <n v="1"/>
    <x v="132"/>
    <n v="213597"/>
    <x v="0"/>
    <n v="0"/>
    <n v="39910"/>
  </r>
  <r>
    <x v="35"/>
    <n v="1"/>
    <x v="133"/>
    <n v="19531"/>
    <x v="0"/>
    <n v="0"/>
    <n v="39910"/>
  </r>
  <r>
    <x v="35"/>
    <n v="1"/>
    <x v="134"/>
    <n v="167206"/>
    <x v="0"/>
    <n v="0"/>
    <n v="39910"/>
  </r>
  <r>
    <x v="35"/>
    <n v="1"/>
    <x v="135"/>
    <n v="167905"/>
    <x v="1"/>
    <n v="1"/>
    <n v="39910"/>
  </r>
  <r>
    <x v="35"/>
    <n v="1"/>
    <x v="136"/>
    <n v="203799"/>
    <x v="0"/>
    <n v="0"/>
    <n v="39910"/>
  </r>
  <r>
    <x v="35"/>
    <n v="1"/>
    <x v="137"/>
    <n v="220919"/>
    <x v="0"/>
    <n v="0"/>
    <n v="39910"/>
  </r>
  <r>
    <x v="35"/>
    <n v="1"/>
    <x v="138"/>
    <n v="205408"/>
    <x v="0"/>
    <n v="0"/>
    <n v="39910"/>
  </r>
  <r>
    <x v="35"/>
    <n v="1"/>
    <x v="139"/>
    <n v="186484"/>
    <x v="0"/>
    <n v="0"/>
    <n v="39910"/>
  </r>
  <r>
    <x v="35"/>
    <n v="1"/>
    <x v="140"/>
    <n v="226964"/>
    <x v="0"/>
    <n v="0"/>
    <n v="39910"/>
  </r>
  <r>
    <x v="35"/>
    <n v="1"/>
    <x v="141"/>
    <n v="233436"/>
    <x v="0"/>
    <n v="0"/>
    <n v="39910"/>
  </r>
  <r>
    <x v="35"/>
    <n v="1"/>
    <x v="142"/>
    <n v="283248"/>
    <x v="0"/>
    <n v="0"/>
    <n v="39910"/>
  </r>
  <r>
    <x v="35"/>
    <n v="2"/>
    <x v="0"/>
    <n v="1560615"/>
    <x v="0"/>
    <n v="0"/>
    <n v="39910"/>
  </r>
  <r>
    <x v="35"/>
    <n v="2"/>
    <x v="1"/>
    <n v="151276"/>
    <x v="1"/>
    <n v="1"/>
    <n v="39910"/>
  </r>
  <r>
    <x v="35"/>
    <n v="2"/>
    <x v="2"/>
    <n v="1524469"/>
    <x v="0"/>
    <n v="0"/>
    <n v="39910"/>
  </r>
  <r>
    <x v="35"/>
    <n v="2"/>
    <x v="3"/>
    <n v="1560086"/>
    <x v="0"/>
    <n v="0"/>
    <n v="39910"/>
  </r>
  <r>
    <x v="35"/>
    <n v="2"/>
    <x v="4"/>
    <n v="1517052"/>
    <x v="0"/>
    <n v="0"/>
    <n v="39910"/>
  </r>
  <r>
    <x v="35"/>
    <n v="2"/>
    <x v="5"/>
    <n v="1411064"/>
    <x v="0"/>
    <n v="0"/>
    <n v="39910"/>
  </r>
  <r>
    <x v="35"/>
    <n v="2"/>
    <x v="6"/>
    <n v="1435757"/>
    <x v="0"/>
    <n v="0"/>
    <n v="39910"/>
  </r>
  <r>
    <x v="35"/>
    <n v="2"/>
    <x v="7"/>
    <n v="1403425"/>
    <x v="0"/>
    <n v="0"/>
    <n v="39910"/>
  </r>
  <r>
    <x v="35"/>
    <n v="2"/>
    <x v="8"/>
    <n v="1449831"/>
    <x v="0"/>
    <n v="0"/>
    <n v="39910"/>
  </r>
  <r>
    <x v="35"/>
    <n v="2"/>
    <x v="9"/>
    <n v="1393784"/>
    <x v="0"/>
    <n v="0"/>
    <n v="39910"/>
  </r>
  <r>
    <x v="35"/>
    <n v="2"/>
    <x v="10"/>
    <n v="1576099"/>
    <x v="0"/>
    <n v="0"/>
    <n v="39910"/>
  </r>
  <r>
    <x v="35"/>
    <n v="2"/>
    <x v="11"/>
    <n v="1480229"/>
    <x v="0"/>
    <n v="0"/>
    <n v="39910"/>
  </r>
  <r>
    <x v="35"/>
    <n v="2"/>
    <x v="12"/>
    <n v="1657344"/>
    <x v="0"/>
    <n v="0"/>
    <n v="39910"/>
  </r>
  <r>
    <x v="35"/>
    <n v="2"/>
    <x v="13"/>
    <n v="1554654"/>
    <x v="0"/>
    <n v="0"/>
    <n v="39910"/>
  </r>
  <r>
    <x v="35"/>
    <n v="2"/>
    <x v="14"/>
    <n v="158391"/>
    <x v="0"/>
    <n v="0"/>
    <n v="39910"/>
  </r>
  <r>
    <x v="35"/>
    <n v="2"/>
    <x v="15"/>
    <n v="1669129"/>
    <x v="0"/>
    <n v="0"/>
    <n v="39910"/>
  </r>
  <r>
    <x v="35"/>
    <n v="2"/>
    <x v="16"/>
    <n v="162485"/>
    <x v="0"/>
    <n v="0"/>
    <n v="39910"/>
  </r>
  <r>
    <x v="35"/>
    <n v="2"/>
    <x v="17"/>
    <n v="1581653"/>
    <x v="0"/>
    <n v="0"/>
    <n v="39910"/>
  </r>
  <r>
    <x v="35"/>
    <n v="2"/>
    <x v="18"/>
    <n v="1545196"/>
    <x v="0"/>
    <n v="0"/>
    <n v="39910"/>
  </r>
  <r>
    <x v="35"/>
    <n v="2"/>
    <x v="19"/>
    <n v="1641584"/>
    <x v="0"/>
    <n v="0"/>
    <n v="39910"/>
  </r>
  <r>
    <x v="35"/>
    <n v="2"/>
    <x v="20"/>
    <n v="160035"/>
    <x v="0"/>
    <n v="0"/>
    <n v="39910"/>
  </r>
  <r>
    <x v="35"/>
    <n v="2"/>
    <x v="21"/>
    <n v="1474203"/>
    <x v="0"/>
    <n v="0"/>
    <n v="39910"/>
  </r>
  <r>
    <x v="35"/>
    <n v="2"/>
    <x v="22"/>
    <n v="1550526"/>
    <x v="0"/>
    <n v="0"/>
    <n v="39910"/>
  </r>
  <r>
    <x v="35"/>
    <n v="2"/>
    <x v="23"/>
    <n v="1533488"/>
    <x v="0"/>
    <n v="0"/>
    <n v="39910"/>
  </r>
  <r>
    <x v="35"/>
    <n v="2"/>
    <x v="24"/>
    <n v="1632555"/>
    <x v="0"/>
    <n v="0"/>
    <n v="39910"/>
  </r>
  <r>
    <x v="35"/>
    <n v="2"/>
    <x v="25"/>
    <n v="1492207"/>
    <x v="0"/>
    <n v="0"/>
    <n v="39910"/>
  </r>
  <r>
    <x v="35"/>
    <n v="2"/>
    <x v="26"/>
    <n v="1517176"/>
    <x v="0"/>
    <n v="0"/>
    <n v="39910"/>
  </r>
  <r>
    <x v="35"/>
    <n v="2"/>
    <x v="27"/>
    <n v="1536391"/>
    <x v="0"/>
    <n v="0"/>
    <n v="39910"/>
  </r>
  <r>
    <x v="35"/>
    <n v="2"/>
    <x v="28"/>
    <n v="1589028"/>
    <x v="0"/>
    <n v="0"/>
    <n v="39910"/>
  </r>
  <r>
    <x v="35"/>
    <n v="2"/>
    <x v="29"/>
    <n v="1494388"/>
    <x v="0"/>
    <n v="0"/>
    <n v="39910"/>
  </r>
  <r>
    <x v="35"/>
    <n v="2"/>
    <x v="30"/>
    <n v="1530395"/>
    <x v="0"/>
    <n v="0"/>
    <n v="39910"/>
  </r>
  <r>
    <x v="35"/>
    <n v="2"/>
    <x v="31"/>
    <n v="152293"/>
    <x v="1"/>
    <n v="1"/>
    <n v="39910"/>
  </r>
  <r>
    <x v="35"/>
    <n v="2"/>
    <x v="32"/>
    <n v="1579409"/>
    <x v="0"/>
    <n v="0"/>
    <n v="39910"/>
  </r>
  <r>
    <x v="35"/>
    <n v="2"/>
    <x v="33"/>
    <n v="1571748"/>
    <x v="0"/>
    <n v="0"/>
    <n v="39910"/>
  </r>
  <r>
    <x v="35"/>
    <n v="2"/>
    <x v="34"/>
    <n v="1568095"/>
    <x v="0"/>
    <n v="0"/>
    <n v="39910"/>
  </r>
  <r>
    <x v="35"/>
    <n v="2"/>
    <x v="35"/>
    <n v="1526835"/>
    <x v="0"/>
    <n v="0"/>
    <n v="39910"/>
  </r>
  <r>
    <x v="35"/>
    <n v="2"/>
    <x v="36"/>
    <n v="1472937"/>
    <x v="0"/>
    <n v="0"/>
    <n v="39910"/>
  </r>
  <r>
    <x v="35"/>
    <n v="2"/>
    <x v="37"/>
    <n v="1484917"/>
    <x v="0"/>
    <n v="0"/>
    <n v="39910"/>
  </r>
  <r>
    <x v="35"/>
    <n v="2"/>
    <x v="38"/>
    <n v="1390452"/>
    <x v="0"/>
    <n v="0"/>
    <n v="39910"/>
  </r>
  <r>
    <x v="35"/>
    <n v="2"/>
    <x v="39"/>
    <n v="1359382"/>
    <x v="0"/>
    <n v="0"/>
    <n v="39910"/>
  </r>
  <r>
    <x v="35"/>
    <n v="2"/>
    <x v="40"/>
    <n v="146668"/>
    <x v="0"/>
    <n v="0"/>
    <n v="39910"/>
  </r>
  <r>
    <x v="35"/>
    <n v="2"/>
    <x v="41"/>
    <n v="1380771"/>
    <x v="0"/>
    <n v="0"/>
    <n v="39910"/>
  </r>
  <r>
    <x v="35"/>
    <n v="2"/>
    <x v="42"/>
    <n v="1406721"/>
    <x v="1"/>
    <n v="1"/>
    <n v="39910"/>
  </r>
  <r>
    <x v="35"/>
    <n v="2"/>
    <x v="43"/>
    <n v="1120745"/>
    <x v="0"/>
    <n v="0"/>
    <n v="39910"/>
  </r>
  <r>
    <x v="35"/>
    <n v="2"/>
    <x v="44"/>
    <n v="1224441"/>
    <x v="0"/>
    <n v="0"/>
    <n v="39910"/>
  </r>
  <r>
    <x v="35"/>
    <n v="2"/>
    <x v="45"/>
    <n v="1413113"/>
    <x v="0"/>
    <n v="0"/>
    <n v="39910"/>
  </r>
  <r>
    <x v="35"/>
    <n v="2"/>
    <x v="46"/>
    <n v="136936"/>
    <x v="0"/>
    <n v="0"/>
    <n v="39910"/>
  </r>
  <r>
    <x v="35"/>
    <n v="2"/>
    <x v="47"/>
    <n v="1173702"/>
    <x v="1"/>
    <n v="1"/>
    <n v="39910"/>
  </r>
  <r>
    <x v="35"/>
    <n v="2"/>
    <x v="48"/>
    <n v="1217972"/>
    <x v="0"/>
    <n v="0"/>
    <n v="39910"/>
  </r>
  <r>
    <x v="35"/>
    <n v="2"/>
    <x v="49"/>
    <n v="1331758"/>
    <x v="0"/>
    <n v="0"/>
    <n v="39910"/>
  </r>
  <r>
    <x v="35"/>
    <n v="2"/>
    <x v="50"/>
    <n v="1350795"/>
    <x v="0"/>
    <n v="0"/>
    <n v="39910"/>
  </r>
  <r>
    <x v="35"/>
    <n v="2"/>
    <x v="51"/>
    <n v="1310547"/>
    <x v="0"/>
    <n v="0"/>
    <n v="39910"/>
  </r>
  <r>
    <x v="35"/>
    <n v="2"/>
    <x v="52"/>
    <n v="1245941"/>
    <x v="0"/>
    <n v="0"/>
    <n v="39910"/>
  </r>
  <r>
    <x v="35"/>
    <n v="2"/>
    <x v="53"/>
    <n v="1224927"/>
    <x v="1"/>
    <n v="1"/>
    <n v="39910"/>
  </r>
  <r>
    <x v="35"/>
    <n v="2"/>
    <x v="54"/>
    <n v="1383706"/>
    <x v="0"/>
    <n v="0"/>
    <n v="39910"/>
  </r>
  <r>
    <x v="35"/>
    <n v="2"/>
    <x v="55"/>
    <n v="1371722"/>
    <x v="0"/>
    <n v="0"/>
    <n v="39910"/>
  </r>
  <r>
    <x v="35"/>
    <n v="2"/>
    <x v="56"/>
    <n v="1450152"/>
    <x v="0"/>
    <n v="0"/>
    <n v="39910"/>
  </r>
  <r>
    <x v="35"/>
    <n v="2"/>
    <x v="57"/>
    <n v="141421"/>
    <x v="0"/>
    <n v="0"/>
    <n v="39910"/>
  </r>
  <r>
    <x v="35"/>
    <n v="2"/>
    <x v="58"/>
    <n v="1448002"/>
    <x v="0"/>
    <n v="0"/>
    <n v="39910"/>
  </r>
  <r>
    <x v="35"/>
    <n v="2"/>
    <x v="59"/>
    <n v="1433447"/>
    <x v="0"/>
    <n v="0"/>
    <n v="39910"/>
  </r>
  <r>
    <x v="35"/>
    <n v="2"/>
    <x v="60"/>
    <n v="1375947"/>
    <x v="0"/>
    <n v="0"/>
    <n v="39910"/>
  </r>
  <r>
    <x v="35"/>
    <n v="2"/>
    <x v="61"/>
    <n v="1501236"/>
    <x v="0"/>
    <n v="0"/>
    <n v="39910"/>
  </r>
  <r>
    <x v="35"/>
    <n v="2"/>
    <x v="62"/>
    <n v="1451622"/>
    <x v="0"/>
    <n v="0"/>
    <n v="39910"/>
  </r>
  <r>
    <x v="35"/>
    <n v="2"/>
    <x v="63"/>
    <n v="1307429"/>
    <x v="0"/>
    <n v="0"/>
    <n v="39910"/>
  </r>
  <r>
    <x v="35"/>
    <n v="2"/>
    <x v="64"/>
    <n v="1299921"/>
    <x v="0"/>
    <n v="0"/>
    <n v="39910"/>
  </r>
  <r>
    <x v="35"/>
    <n v="2"/>
    <x v="65"/>
    <n v="1266275"/>
    <x v="0"/>
    <n v="0"/>
    <n v="39910"/>
  </r>
  <r>
    <x v="35"/>
    <n v="2"/>
    <x v="66"/>
    <n v="1334329"/>
    <x v="0"/>
    <n v="0"/>
    <n v="39910"/>
  </r>
  <r>
    <x v="35"/>
    <n v="2"/>
    <x v="67"/>
    <n v="1416552"/>
    <x v="0"/>
    <n v="0"/>
    <n v="39910"/>
  </r>
  <r>
    <x v="35"/>
    <n v="2"/>
    <x v="68"/>
    <n v="1347334"/>
    <x v="0"/>
    <n v="0"/>
    <n v="39910"/>
  </r>
  <r>
    <x v="35"/>
    <n v="2"/>
    <x v="69"/>
    <n v="1226135"/>
    <x v="0"/>
    <n v="0"/>
    <n v="39910"/>
  </r>
  <r>
    <x v="35"/>
    <n v="2"/>
    <x v="70"/>
    <n v="120998"/>
    <x v="0"/>
    <n v="0"/>
    <n v="39910"/>
  </r>
  <r>
    <x v="35"/>
    <n v="2"/>
    <x v="71"/>
    <n v="1435582"/>
    <x v="0"/>
    <n v="0"/>
    <n v="39910"/>
  </r>
  <r>
    <x v="35"/>
    <n v="2"/>
    <x v="72"/>
    <n v="1310957"/>
    <x v="0"/>
    <n v="0"/>
    <n v="39910"/>
  </r>
  <r>
    <x v="35"/>
    <n v="2"/>
    <x v="73"/>
    <n v="119439"/>
    <x v="0"/>
    <n v="0"/>
    <n v="39910"/>
  </r>
  <r>
    <x v="35"/>
    <n v="2"/>
    <x v="74"/>
    <n v="1219163"/>
    <x v="0"/>
    <n v="0"/>
    <n v="39910"/>
  </r>
  <r>
    <x v="35"/>
    <n v="2"/>
    <x v="75"/>
    <n v="1301803"/>
    <x v="0"/>
    <n v="0"/>
    <n v="39910"/>
  </r>
  <r>
    <x v="35"/>
    <n v="2"/>
    <x v="76"/>
    <n v="1308243"/>
    <x v="0"/>
    <n v="0"/>
    <n v="39910"/>
  </r>
  <r>
    <x v="35"/>
    <n v="2"/>
    <x v="77"/>
    <n v="12052"/>
    <x v="0"/>
    <n v="0"/>
    <n v="39910"/>
  </r>
  <r>
    <x v="35"/>
    <n v="2"/>
    <x v="78"/>
    <n v="1288912"/>
    <x v="0"/>
    <n v="0"/>
    <n v="39910"/>
  </r>
  <r>
    <x v="35"/>
    <n v="2"/>
    <x v="79"/>
    <n v="1203665"/>
    <x v="0"/>
    <n v="0"/>
    <n v="39910"/>
  </r>
  <r>
    <x v="35"/>
    <n v="2"/>
    <x v="80"/>
    <n v="12763"/>
    <x v="0"/>
    <n v="0"/>
    <n v="39910"/>
  </r>
  <r>
    <x v="35"/>
    <n v="2"/>
    <x v="81"/>
    <n v="1239582"/>
    <x v="0"/>
    <n v="0"/>
    <n v="39910"/>
  </r>
  <r>
    <x v="35"/>
    <n v="2"/>
    <x v="82"/>
    <n v="1195486"/>
    <x v="0"/>
    <n v="0"/>
    <n v="39910"/>
  </r>
  <r>
    <x v="35"/>
    <n v="2"/>
    <x v="83"/>
    <n v="1203024"/>
    <x v="1"/>
    <n v="1"/>
    <n v="39910"/>
  </r>
  <r>
    <x v="35"/>
    <n v="2"/>
    <x v="84"/>
    <n v="1239561"/>
    <x v="0"/>
    <n v="0"/>
    <n v="39910"/>
  </r>
  <r>
    <x v="35"/>
    <n v="2"/>
    <x v="85"/>
    <n v="1189677"/>
    <x v="0"/>
    <n v="0"/>
    <n v="39910"/>
  </r>
  <r>
    <x v="35"/>
    <n v="2"/>
    <x v="86"/>
    <n v="1214582"/>
    <x v="0"/>
    <n v="0"/>
    <n v="39910"/>
  </r>
  <r>
    <x v="35"/>
    <n v="2"/>
    <x v="87"/>
    <n v="1226014"/>
    <x v="0"/>
    <n v="0"/>
    <n v="39910"/>
  </r>
  <r>
    <x v="35"/>
    <n v="2"/>
    <x v="88"/>
    <n v="128464"/>
    <x v="0"/>
    <n v="0"/>
    <n v="39910"/>
  </r>
  <r>
    <x v="35"/>
    <n v="2"/>
    <x v="89"/>
    <n v="1235035"/>
    <x v="0"/>
    <n v="0"/>
    <n v="39910"/>
  </r>
  <r>
    <x v="35"/>
    <n v="2"/>
    <x v="90"/>
    <n v="1163015"/>
    <x v="0"/>
    <n v="0"/>
    <n v="39910"/>
  </r>
  <r>
    <x v="35"/>
    <n v="2"/>
    <x v="91"/>
    <n v="1082799"/>
    <x v="0"/>
    <n v="0"/>
    <n v="39910"/>
  </r>
  <r>
    <x v="35"/>
    <n v="2"/>
    <x v="92"/>
    <n v="1201086"/>
    <x v="0"/>
    <n v="0"/>
    <n v="39910"/>
  </r>
  <r>
    <x v="35"/>
    <n v="2"/>
    <x v="93"/>
    <n v="1315262"/>
    <x v="0"/>
    <n v="0"/>
    <n v="39910"/>
  </r>
  <r>
    <x v="35"/>
    <n v="2"/>
    <x v="94"/>
    <n v="1215716"/>
    <x v="1"/>
    <n v="1"/>
    <n v="39910"/>
  </r>
  <r>
    <x v="35"/>
    <n v="2"/>
    <x v="95"/>
    <n v="1042544"/>
    <x v="0"/>
    <n v="0"/>
    <n v="39910"/>
  </r>
  <r>
    <x v="35"/>
    <n v="2"/>
    <x v="96"/>
    <n v="1040363"/>
    <x v="0"/>
    <n v="0"/>
    <n v="39910"/>
  </r>
  <r>
    <x v="35"/>
    <n v="2"/>
    <x v="97"/>
    <n v="1157778"/>
    <x v="0"/>
    <n v="0"/>
    <n v="39910"/>
  </r>
  <r>
    <x v="35"/>
    <n v="2"/>
    <x v="98"/>
    <n v="1233397"/>
    <x v="0"/>
    <n v="0"/>
    <n v="39910"/>
  </r>
  <r>
    <x v="35"/>
    <n v="2"/>
    <x v="99"/>
    <n v="1119473"/>
    <x v="1"/>
    <n v="1"/>
    <n v="39910"/>
  </r>
  <r>
    <x v="35"/>
    <n v="2"/>
    <x v="100"/>
    <n v="1156583"/>
    <x v="0"/>
    <n v="0"/>
    <n v="39910"/>
  </r>
  <r>
    <x v="35"/>
    <n v="2"/>
    <x v="101"/>
    <n v="1245231"/>
    <x v="0"/>
    <n v="0"/>
    <n v="39910"/>
  </r>
  <r>
    <x v="35"/>
    <n v="2"/>
    <x v="102"/>
    <n v="1300137"/>
    <x v="0"/>
    <n v="0"/>
    <n v="39910"/>
  </r>
  <r>
    <x v="35"/>
    <n v="2"/>
    <x v="103"/>
    <n v="1209722"/>
    <x v="0"/>
    <n v="0"/>
    <n v="39910"/>
  </r>
  <r>
    <x v="35"/>
    <n v="2"/>
    <x v="104"/>
    <n v="1261106"/>
    <x v="0"/>
    <n v="0"/>
    <n v="39910"/>
  </r>
  <r>
    <x v="35"/>
    <n v="2"/>
    <x v="105"/>
    <n v="1309532"/>
    <x v="1"/>
    <n v="1"/>
    <n v="39910"/>
  </r>
  <r>
    <x v="35"/>
    <n v="2"/>
    <x v="106"/>
    <n v="1288832"/>
    <x v="0"/>
    <n v="0"/>
    <n v="39910"/>
  </r>
  <r>
    <x v="35"/>
    <n v="2"/>
    <x v="107"/>
    <n v="1356084"/>
    <x v="0"/>
    <n v="0"/>
    <n v="39910"/>
  </r>
  <r>
    <x v="35"/>
    <n v="2"/>
    <x v="108"/>
    <n v="126635"/>
    <x v="0"/>
    <n v="0"/>
    <n v="39910"/>
  </r>
  <r>
    <x v="35"/>
    <n v="2"/>
    <x v="109"/>
    <n v="1289976"/>
    <x v="0"/>
    <n v="0"/>
    <n v="39910"/>
  </r>
  <r>
    <x v="35"/>
    <n v="2"/>
    <x v="110"/>
    <n v="1341115"/>
    <x v="0"/>
    <n v="0"/>
    <n v="39910"/>
  </r>
  <r>
    <x v="35"/>
    <n v="2"/>
    <x v="111"/>
    <n v="1245356"/>
    <x v="0"/>
    <n v="0"/>
    <n v="39910"/>
  </r>
  <r>
    <x v="35"/>
    <n v="2"/>
    <x v="112"/>
    <n v="1266893"/>
    <x v="0"/>
    <n v="0"/>
    <n v="39910"/>
  </r>
  <r>
    <x v="35"/>
    <n v="2"/>
    <x v="113"/>
    <n v="1363456"/>
    <x v="0"/>
    <n v="0"/>
    <n v="39910"/>
  </r>
  <r>
    <x v="35"/>
    <n v="2"/>
    <x v="114"/>
    <n v="1343661"/>
    <x v="0"/>
    <n v="0"/>
    <n v="39910"/>
  </r>
  <r>
    <x v="35"/>
    <n v="2"/>
    <x v="115"/>
    <n v="136468"/>
    <x v="0"/>
    <n v="0"/>
    <n v="39910"/>
  </r>
  <r>
    <x v="35"/>
    <n v="2"/>
    <x v="116"/>
    <n v="1323608"/>
    <x v="0"/>
    <n v="0"/>
    <n v="39910"/>
  </r>
  <r>
    <x v="35"/>
    <n v="2"/>
    <x v="117"/>
    <n v="1321328"/>
    <x v="0"/>
    <n v="0"/>
    <n v="39910"/>
  </r>
  <r>
    <x v="35"/>
    <n v="2"/>
    <x v="118"/>
    <n v="1306072"/>
    <x v="0"/>
    <n v="0"/>
    <n v="39910"/>
  </r>
  <r>
    <x v="35"/>
    <n v="2"/>
    <x v="119"/>
    <n v="131577"/>
    <x v="0"/>
    <n v="0"/>
    <n v="39910"/>
  </r>
  <r>
    <x v="35"/>
    <n v="2"/>
    <x v="120"/>
    <n v="1371197"/>
    <x v="0"/>
    <n v="0"/>
    <n v="39910"/>
  </r>
  <r>
    <x v="35"/>
    <n v="2"/>
    <x v="121"/>
    <n v="126311"/>
    <x v="0"/>
    <n v="0"/>
    <n v="39910"/>
  </r>
  <r>
    <x v="35"/>
    <n v="2"/>
    <x v="122"/>
    <n v="1338403"/>
    <x v="0"/>
    <n v="0"/>
    <n v="39910"/>
  </r>
  <r>
    <x v="35"/>
    <n v="2"/>
    <x v="123"/>
    <n v="1258511"/>
    <x v="0"/>
    <n v="0"/>
    <n v="39910"/>
  </r>
  <r>
    <x v="35"/>
    <n v="2"/>
    <x v="124"/>
    <n v="1345949"/>
    <x v="0"/>
    <n v="0"/>
    <n v="39910"/>
  </r>
  <r>
    <x v="35"/>
    <n v="2"/>
    <x v="125"/>
    <n v="1225236"/>
    <x v="0"/>
    <n v="0"/>
    <n v="39910"/>
  </r>
  <r>
    <x v="35"/>
    <n v="2"/>
    <x v="126"/>
    <n v="1197732"/>
    <x v="0"/>
    <n v="0"/>
    <n v="39910"/>
  </r>
  <r>
    <x v="35"/>
    <n v="2"/>
    <x v="127"/>
    <n v="1185636"/>
    <x v="0"/>
    <n v="0"/>
    <n v="39910"/>
  </r>
  <r>
    <x v="35"/>
    <n v="2"/>
    <x v="128"/>
    <n v="1238943"/>
    <x v="0"/>
    <n v="0"/>
    <n v="39910"/>
  </r>
  <r>
    <x v="35"/>
    <n v="2"/>
    <x v="129"/>
    <n v="1210686"/>
    <x v="0"/>
    <n v="0"/>
    <n v="39910"/>
  </r>
  <r>
    <x v="35"/>
    <n v="2"/>
    <x v="130"/>
    <n v="1202328"/>
    <x v="0"/>
    <n v="0"/>
    <n v="39910"/>
  </r>
  <r>
    <x v="35"/>
    <n v="2"/>
    <x v="131"/>
    <n v="1167063"/>
    <x v="0"/>
    <n v="0"/>
    <n v="39910"/>
  </r>
  <r>
    <x v="35"/>
    <n v="2"/>
    <x v="132"/>
    <n v="1210081"/>
    <x v="0"/>
    <n v="0"/>
    <n v="39910"/>
  </r>
  <r>
    <x v="35"/>
    <n v="2"/>
    <x v="133"/>
    <n v="1181081"/>
    <x v="0"/>
    <n v="0"/>
    <n v="39910"/>
  </r>
  <r>
    <x v="35"/>
    <n v="2"/>
    <x v="134"/>
    <n v="1249112"/>
    <x v="0"/>
    <n v="0"/>
    <n v="39910"/>
  </r>
  <r>
    <x v="35"/>
    <n v="2"/>
    <x v="135"/>
    <n v="1189834"/>
    <x v="1"/>
    <n v="1"/>
    <n v="39910"/>
  </r>
  <r>
    <x v="35"/>
    <n v="2"/>
    <x v="136"/>
    <n v="1189958"/>
    <x v="0"/>
    <n v="0"/>
    <n v="39910"/>
  </r>
  <r>
    <x v="35"/>
    <n v="2"/>
    <x v="137"/>
    <n v="1249951"/>
    <x v="0"/>
    <n v="0"/>
    <n v="39910"/>
  </r>
  <r>
    <x v="35"/>
    <n v="2"/>
    <x v="138"/>
    <n v="1162172"/>
    <x v="0"/>
    <n v="0"/>
    <n v="39910"/>
  </r>
  <r>
    <x v="35"/>
    <n v="2"/>
    <x v="139"/>
    <n v="1078652"/>
    <x v="0"/>
    <n v="0"/>
    <n v="39910"/>
  </r>
  <r>
    <x v="35"/>
    <n v="2"/>
    <x v="140"/>
    <n v="1172831"/>
    <x v="0"/>
    <n v="0"/>
    <n v="39910"/>
  </r>
  <r>
    <x v="35"/>
    <n v="2"/>
    <x v="141"/>
    <n v="1174397"/>
    <x v="0"/>
    <n v="0"/>
    <n v="39910"/>
  </r>
  <r>
    <x v="35"/>
    <n v="2"/>
    <x v="142"/>
    <n v="1181188"/>
    <x v="0"/>
    <n v="0"/>
    <n v="39910"/>
  </r>
  <r>
    <x v="35"/>
    <n v="3"/>
    <x v="0"/>
    <n v="1286"/>
    <x v="0"/>
    <n v="0"/>
    <n v="39910"/>
  </r>
  <r>
    <x v="35"/>
    <n v="3"/>
    <x v="1"/>
    <n v="228"/>
    <x v="1"/>
    <n v="1"/>
    <n v="39910"/>
  </r>
  <r>
    <x v="35"/>
    <n v="3"/>
    <x v="2"/>
    <n v="562"/>
    <x v="0"/>
    <n v="0"/>
    <n v="39910"/>
  </r>
  <r>
    <x v="35"/>
    <n v="3"/>
    <x v="3"/>
    <n v="2493"/>
    <x v="0"/>
    <n v="0"/>
    <n v="39910"/>
  </r>
  <r>
    <x v="35"/>
    <n v="3"/>
    <x v="4"/>
    <n v="1217"/>
    <x v="0"/>
    <n v="0"/>
    <n v="39910"/>
  </r>
  <r>
    <x v="35"/>
    <n v="3"/>
    <x v="5"/>
    <n v="496"/>
    <x v="0"/>
    <n v="0"/>
    <n v="39910"/>
  </r>
  <r>
    <x v="35"/>
    <n v="3"/>
    <x v="6"/>
    <n v="2"/>
    <x v="0"/>
    <n v="0"/>
    <n v="39910"/>
  </r>
  <r>
    <x v="35"/>
    <n v="3"/>
    <x v="7"/>
    <n v="1223"/>
    <x v="0"/>
    <n v="0"/>
    <n v="39910"/>
  </r>
  <r>
    <x v="35"/>
    <n v="3"/>
    <x v="8"/>
    <n v="541"/>
    <x v="0"/>
    <n v="0"/>
    <n v="39910"/>
  </r>
  <r>
    <x v="35"/>
    <n v="3"/>
    <x v="9"/>
    <n v="1457"/>
    <x v="0"/>
    <n v="0"/>
    <n v="39910"/>
  </r>
  <r>
    <x v="35"/>
    <n v="3"/>
    <x v="10"/>
    <n v="4"/>
    <x v="0"/>
    <n v="0"/>
    <n v="39910"/>
  </r>
  <r>
    <x v="35"/>
    <n v="3"/>
    <x v="11"/>
    <n v="992"/>
    <x v="0"/>
    <n v="0"/>
    <n v="39910"/>
  </r>
  <r>
    <x v="35"/>
    <n v="3"/>
    <x v="12"/>
    <n v="1254"/>
    <x v="0"/>
    <n v="0"/>
    <n v="39910"/>
  </r>
  <r>
    <x v="35"/>
    <n v="3"/>
    <x v="13"/>
    <n v="8723"/>
    <x v="0"/>
    <n v="0"/>
    <n v="39910"/>
  </r>
  <r>
    <x v="35"/>
    <n v="3"/>
    <x v="14"/>
    <n v="27913"/>
    <x v="0"/>
    <n v="0"/>
    <n v="39910"/>
  </r>
  <r>
    <x v="35"/>
    <n v="3"/>
    <x v="15"/>
    <n v="32817"/>
    <x v="0"/>
    <n v="0"/>
    <n v="39910"/>
  </r>
  <r>
    <x v="35"/>
    <n v="3"/>
    <x v="16"/>
    <n v="27799"/>
    <x v="0"/>
    <n v="0"/>
    <n v="39910"/>
  </r>
  <r>
    <x v="35"/>
    <n v="3"/>
    <x v="17"/>
    <n v="2069"/>
    <x v="0"/>
    <n v="0"/>
    <n v="39910"/>
  </r>
  <r>
    <x v="35"/>
    <n v="3"/>
    <x v="18"/>
    <n v="24369"/>
    <x v="0"/>
    <n v="0"/>
    <n v="39910"/>
  </r>
  <r>
    <x v="35"/>
    <n v="3"/>
    <x v="19"/>
    <n v="24565"/>
    <x v="0"/>
    <n v="0"/>
    <n v="39910"/>
  </r>
  <r>
    <x v="35"/>
    <n v="3"/>
    <x v="20"/>
    <n v="31309"/>
    <x v="0"/>
    <n v="0"/>
    <n v="39910"/>
  </r>
  <r>
    <x v="35"/>
    <n v="3"/>
    <x v="21"/>
    <n v="21973"/>
    <x v="0"/>
    <n v="0"/>
    <n v="39910"/>
  </r>
  <r>
    <x v="35"/>
    <n v="3"/>
    <x v="22"/>
    <n v="23994"/>
    <x v="0"/>
    <n v="0"/>
    <n v="39910"/>
  </r>
  <r>
    <x v="35"/>
    <n v="3"/>
    <x v="23"/>
    <n v="2935"/>
    <x v="0"/>
    <n v="0"/>
    <n v="39910"/>
  </r>
  <r>
    <x v="35"/>
    <n v="3"/>
    <x v="24"/>
    <n v="44337"/>
    <x v="0"/>
    <n v="0"/>
    <n v="39910"/>
  </r>
  <r>
    <x v="35"/>
    <n v="3"/>
    <x v="25"/>
    <n v="30562"/>
    <x v="0"/>
    <n v="0"/>
    <n v="39910"/>
  </r>
  <r>
    <x v="35"/>
    <n v="3"/>
    <x v="26"/>
    <n v="38765"/>
    <x v="0"/>
    <n v="0"/>
    <n v="39910"/>
  </r>
  <r>
    <x v="35"/>
    <n v="3"/>
    <x v="27"/>
    <n v="46437"/>
    <x v="0"/>
    <n v="0"/>
    <n v="39910"/>
  </r>
  <r>
    <x v="35"/>
    <n v="3"/>
    <x v="28"/>
    <n v="63528"/>
    <x v="0"/>
    <n v="0"/>
    <n v="39910"/>
  </r>
  <r>
    <x v="35"/>
    <n v="3"/>
    <x v="29"/>
    <n v="136526"/>
    <x v="0"/>
    <n v="0"/>
    <n v="39910"/>
  </r>
  <r>
    <x v="35"/>
    <n v="3"/>
    <x v="30"/>
    <n v="5068"/>
    <x v="0"/>
    <n v="0"/>
    <n v="39910"/>
  </r>
  <r>
    <x v="35"/>
    <n v="3"/>
    <x v="31"/>
    <n v="35307"/>
    <x v="1"/>
    <n v="1"/>
    <n v="39910"/>
  </r>
  <r>
    <x v="35"/>
    <n v="3"/>
    <x v="32"/>
    <n v="39868"/>
    <x v="0"/>
    <n v="0"/>
    <n v="39910"/>
  </r>
  <r>
    <x v="35"/>
    <n v="3"/>
    <x v="33"/>
    <n v="45082"/>
    <x v="0"/>
    <n v="0"/>
    <n v="39910"/>
  </r>
  <r>
    <x v="35"/>
    <n v="3"/>
    <x v="34"/>
    <n v="32349"/>
    <x v="0"/>
    <n v="0"/>
    <n v="39910"/>
  </r>
  <r>
    <x v="35"/>
    <n v="3"/>
    <x v="35"/>
    <n v="35141"/>
    <x v="0"/>
    <n v="0"/>
    <n v="39910"/>
  </r>
  <r>
    <x v="35"/>
    <n v="3"/>
    <x v="36"/>
    <n v="40283"/>
    <x v="0"/>
    <n v="0"/>
    <n v="39910"/>
  </r>
  <r>
    <x v="35"/>
    <n v="3"/>
    <x v="37"/>
    <n v="41496"/>
    <x v="0"/>
    <n v="0"/>
    <n v="39910"/>
  </r>
  <r>
    <x v="35"/>
    <n v="3"/>
    <x v="38"/>
    <n v="31663"/>
    <x v="0"/>
    <n v="0"/>
    <n v="39910"/>
  </r>
  <r>
    <x v="35"/>
    <n v="3"/>
    <x v="39"/>
    <n v="29674"/>
    <x v="0"/>
    <n v="0"/>
    <n v="39910"/>
  </r>
  <r>
    <x v="35"/>
    <n v="3"/>
    <x v="40"/>
    <n v="3087"/>
    <x v="0"/>
    <n v="0"/>
    <n v="39910"/>
  </r>
  <r>
    <x v="35"/>
    <n v="3"/>
    <x v="41"/>
    <n v="27856"/>
    <x v="0"/>
    <n v="0"/>
    <n v="39910"/>
  </r>
  <r>
    <x v="35"/>
    <n v="3"/>
    <x v="42"/>
    <n v="25529"/>
    <x v="1"/>
    <n v="1"/>
    <n v="39910"/>
  </r>
  <r>
    <x v="35"/>
    <n v="3"/>
    <x v="43"/>
    <n v="2908"/>
    <x v="0"/>
    <n v="0"/>
    <n v="39910"/>
  </r>
  <r>
    <x v="35"/>
    <n v="3"/>
    <x v="44"/>
    <n v="2785"/>
    <x v="0"/>
    <n v="0"/>
    <n v="39910"/>
  </r>
  <r>
    <x v="35"/>
    <n v="3"/>
    <x v="45"/>
    <n v="39919"/>
    <x v="0"/>
    <n v="0"/>
    <n v="39910"/>
  </r>
  <r>
    <x v="35"/>
    <n v="3"/>
    <x v="46"/>
    <n v="31805"/>
    <x v="0"/>
    <n v="0"/>
    <n v="39910"/>
  </r>
  <r>
    <x v="35"/>
    <n v="3"/>
    <x v="47"/>
    <n v="18762"/>
    <x v="1"/>
    <n v="1"/>
    <n v="39910"/>
  </r>
  <r>
    <x v="35"/>
    <n v="3"/>
    <x v="48"/>
    <n v="34701"/>
    <x v="0"/>
    <n v="0"/>
    <n v="39910"/>
  </r>
  <r>
    <x v="35"/>
    <n v="3"/>
    <x v="49"/>
    <n v="31447"/>
    <x v="0"/>
    <n v="0"/>
    <n v="39910"/>
  </r>
  <r>
    <x v="35"/>
    <n v="3"/>
    <x v="50"/>
    <n v="38145"/>
    <x v="0"/>
    <n v="0"/>
    <n v="39910"/>
  </r>
  <r>
    <x v="35"/>
    <n v="3"/>
    <x v="51"/>
    <n v="3831"/>
    <x v="0"/>
    <n v="0"/>
    <n v="39910"/>
  </r>
  <r>
    <x v="35"/>
    <n v="3"/>
    <x v="52"/>
    <n v="3448"/>
    <x v="0"/>
    <n v="0"/>
    <n v="39910"/>
  </r>
  <r>
    <x v="35"/>
    <n v="3"/>
    <x v="53"/>
    <n v="33567"/>
    <x v="1"/>
    <n v="1"/>
    <n v="39910"/>
  </r>
  <r>
    <x v="35"/>
    <n v="3"/>
    <x v="54"/>
    <n v="3551"/>
    <x v="0"/>
    <n v="0"/>
    <n v="39910"/>
  </r>
  <r>
    <x v="35"/>
    <n v="3"/>
    <x v="55"/>
    <n v="39279"/>
    <x v="0"/>
    <n v="0"/>
    <n v="39910"/>
  </r>
  <r>
    <x v="35"/>
    <n v="3"/>
    <x v="56"/>
    <n v="46475"/>
    <x v="0"/>
    <n v="0"/>
    <n v="39910"/>
  </r>
  <r>
    <x v="35"/>
    <n v="3"/>
    <x v="57"/>
    <n v="32823"/>
    <x v="0"/>
    <n v="0"/>
    <n v="39910"/>
  </r>
  <r>
    <x v="35"/>
    <n v="3"/>
    <x v="58"/>
    <n v="2762"/>
    <x v="0"/>
    <n v="0"/>
    <n v="39910"/>
  </r>
  <r>
    <x v="35"/>
    <n v="3"/>
    <x v="59"/>
    <n v="35212"/>
    <x v="0"/>
    <n v="0"/>
    <n v="39910"/>
  </r>
  <r>
    <x v="35"/>
    <n v="3"/>
    <x v="60"/>
    <n v="3582"/>
    <x v="0"/>
    <n v="0"/>
    <n v="39910"/>
  </r>
  <r>
    <x v="35"/>
    <n v="3"/>
    <x v="61"/>
    <n v="319"/>
    <x v="0"/>
    <n v="0"/>
    <n v="39910"/>
  </r>
  <r>
    <x v="35"/>
    <n v="3"/>
    <x v="62"/>
    <n v="40701"/>
    <x v="0"/>
    <n v="0"/>
    <n v="39910"/>
  </r>
  <r>
    <x v="35"/>
    <n v="3"/>
    <x v="63"/>
    <n v="26722"/>
    <x v="0"/>
    <n v="0"/>
    <n v="39910"/>
  </r>
  <r>
    <x v="35"/>
    <n v="3"/>
    <x v="64"/>
    <n v="26353"/>
    <x v="0"/>
    <n v="0"/>
    <n v="39910"/>
  </r>
  <r>
    <x v="35"/>
    <n v="3"/>
    <x v="65"/>
    <n v="2934"/>
    <x v="0"/>
    <n v="0"/>
    <n v="39910"/>
  </r>
  <r>
    <x v="35"/>
    <n v="3"/>
    <x v="66"/>
    <n v="247"/>
    <x v="0"/>
    <n v="0"/>
    <n v="39910"/>
  </r>
  <r>
    <x v="35"/>
    <n v="3"/>
    <x v="67"/>
    <n v="21646"/>
    <x v="0"/>
    <n v="0"/>
    <n v="39910"/>
  </r>
  <r>
    <x v="35"/>
    <n v="3"/>
    <x v="68"/>
    <n v="23362"/>
    <x v="0"/>
    <n v="0"/>
    <n v="39910"/>
  </r>
  <r>
    <x v="35"/>
    <n v="3"/>
    <x v="69"/>
    <n v="22681"/>
    <x v="0"/>
    <n v="0"/>
    <n v="39910"/>
  </r>
  <r>
    <x v="35"/>
    <n v="3"/>
    <x v="70"/>
    <n v="25948"/>
    <x v="0"/>
    <n v="0"/>
    <n v="39910"/>
  </r>
  <r>
    <x v="35"/>
    <n v="3"/>
    <x v="71"/>
    <n v="2412"/>
    <x v="0"/>
    <n v="0"/>
    <n v="39910"/>
  </r>
  <r>
    <x v="35"/>
    <n v="3"/>
    <x v="72"/>
    <n v="20911"/>
    <x v="0"/>
    <n v="0"/>
    <n v="39910"/>
  </r>
  <r>
    <x v="35"/>
    <n v="3"/>
    <x v="73"/>
    <n v="19292"/>
    <x v="0"/>
    <n v="0"/>
    <n v="39910"/>
  </r>
  <r>
    <x v="35"/>
    <n v="3"/>
    <x v="74"/>
    <n v="21212"/>
    <x v="0"/>
    <n v="0"/>
    <n v="39910"/>
  </r>
  <r>
    <x v="35"/>
    <n v="3"/>
    <x v="75"/>
    <n v="3177"/>
    <x v="0"/>
    <n v="0"/>
    <n v="39910"/>
  </r>
  <r>
    <x v="35"/>
    <n v="3"/>
    <x v="76"/>
    <n v="38352"/>
    <x v="0"/>
    <n v="0"/>
    <n v="39910"/>
  </r>
  <r>
    <x v="35"/>
    <n v="3"/>
    <x v="77"/>
    <n v="2896"/>
    <x v="0"/>
    <n v="0"/>
    <n v="39910"/>
  </r>
  <r>
    <x v="35"/>
    <n v="3"/>
    <x v="78"/>
    <n v="49671"/>
    <x v="0"/>
    <n v="0"/>
    <n v="39910"/>
  </r>
  <r>
    <x v="35"/>
    <n v="3"/>
    <x v="79"/>
    <n v="96878"/>
    <x v="0"/>
    <n v="0"/>
    <n v="39910"/>
  </r>
  <r>
    <x v="35"/>
    <n v="3"/>
    <x v="80"/>
    <n v="14108"/>
    <x v="0"/>
    <n v="0"/>
    <n v="39910"/>
  </r>
  <r>
    <x v="35"/>
    <n v="3"/>
    <x v="81"/>
    <n v="188775"/>
    <x v="0"/>
    <n v="0"/>
    <n v="39910"/>
  </r>
  <r>
    <x v="35"/>
    <n v="3"/>
    <x v="82"/>
    <n v="82081"/>
    <x v="0"/>
    <n v="0"/>
    <n v="39910"/>
  </r>
  <r>
    <x v="35"/>
    <n v="3"/>
    <x v="83"/>
    <n v="37849"/>
    <x v="1"/>
    <n v="1"/>
    <n v="39910"/>
  </r>
  <r>
    <x v="35"/>
    <n v="3"/>
    <x v="84"/>
    <n v="44111"/>
    <x v="0"/>
    <n v="0"/>
    <n v="39910"/>
  </r>
  <r>
    <x v="35"/>
    <n v="3"/>
    <x v="85"/>
    <n v="31784"/>
    <x v="0"/>
    <n v="0"/>
    <n v="39910"/>
  </r>
  <r>
    <x v="35"/>
    <n v="3"/>
    <x v="86"/>
    <n v="35877"/>
    <x v="0"/>
    <n v="0"/>
    <n v="39910"/>
  </r>
  <r>
    <x v="35"/>
    <n v="3"/>
    <x v="87"/>
    <n v="34207"/>
    <x v="0"/>
    <n v="0"/>
    <n v="39910"/>
  </r>
  <r>
    <x v="35"/>
    <n v="3"/>
    <x v="88"/>
    <n v="31668"/>
    <x v="0"/>
    <n v="0"/>
    <n v="39910"/>
  </r>
  <r>
    <x v="35"/>
    <n v="3"/>
    <x v="89"/>
    <n v="30341"/>
    <x v="0"/>
    <n v="0"/>
    <n v="39910"/>
  </r>
  <r>
    <x v="35"/>
    <n v="3"/>
    <x v="90"/>
    <n v="26128"/>
    <x v="0"/>
    <n v="0"/>
    <n v="39910"/>
  </r>
  <r>
    <x v="35"/>
    <n v="3"/>
    <x v="91"/>
    <n v="29653"/>
    <x v="0"/>
    <n v="0"/>
    <n v="39910"/>
  </r>
  <r>
    <x v="35"/>
    <n v="3"/>
    <x v="92"/>
    <n v="42805"/>
    <x v="0"/>
    <n v="0"/>
    <n v="39910"/>
  </r>
  <r>
    <x v="35"/>
    <n v="3"/>
    <x v="93"/>
    <n v="27962"/>
    <x v="0"/>
    <n v="0"/>
    <n v="39910"/>
  </r>
  <r>
    <x v="35"/>
    <n v="3"/>
    <x v="94"/>
    <n v="27322"/>
    <x v="1"/>
    <n v="1"/>
    <n v="39910"/>
  </r>
  <r>
    <x v="35"/>
    <n v="3"/>
    <x v="95"/>
    <n v="25218"/>
    <x v="0"/>
    <n v="0"/>
    <n v="39910"/>
  </r>
  <r>
    <x v="35"/>
    <n v="3"/>
    <x v="96"/>
    <n v="29787"/>
    <x v="0"/>
    <n v="0"/>
    <n v="39910"/>
  </r>
  <r>
    <x v="35"/>
    <n v="3"/>
    <x v="97"/>
    <n v="37537"/>
    <x v="0"/>
    <n v="0"/>
    <n v="39910"/>
  </r>
  <r>
    <x v="35"/>
    <n v="3"/>
    <x v="98"/>
    <n v="30627"/>
    <x v="0"/>
    <n v="0"/>
    <n v="39910"/>
  </r>
  <r>
    <x v="35"/>
    <n v="3"/>
    <x v="99"/>
    <n v="28485"/>
    <x v="1"/>
    <n v="1"/>
    <n v="39910"/>
  </r>
  <r>
    <x v="35"/>
    <n v="3"/>
    <x v="100"/>
    <n v="39739"/>
    <x v="0"/>
    <n v="0"/>
    <n v="39910"/>
  </r>
  <r>
    <x v="35"/>
    <n v="3"/>
    <x v="101"/>
    <n v="51693"/>
    <x v="0"/>
    <n v="0"/>
    <n v="39910"/>
  </r>
  <r>
    <x v="35"/>
    <n v="3"/>
    <x v="102"/>
    <n v="51929"/>
    <x v="0"/>
    <n v="0"/>
    <n v="39910"/>
  </r>
  <r>
    <x v="35"/>
    <n v="3"/>
    <x v="103"/>
    <n v="56108"/>
    <x v="0"/>
    <n v="0"/>
    <n v="39910"/>
  </r>
  <r>
    <x v="35"/>
    <n v="3"/>
    <x v="104"/>
    <n v="4117"/>
    <x v="0"/>
    <n v="0"/>
    <n v="39910"/>
  </r>
  <r>
    <x v="35"/>
    <n v="3"/>
    <x v="105"/>
    <n v="36348"/>
    <x v="1"/>
    <n v="1"/>
    <n v="39910"/>
  </r>
  <r>
    <x v="35"/>
    <n v="3"/>
    <x v="106"/>
    <n v="47323"/>
    <x v="0"/>
    <n v="0"/>
    <n v="39910"/>
  </r>
  <r>
    <x v="35"/>
    <n v="3"/>
    <x v="107"/>
    <n v="37156"/>
    <x v="0"/>
    <n v="0"/>
    <n v="39910"/>
  </r>
  <r>
    <x v="35"/>
    <n v="3"/>
    <x v="108"/>
    <n v="45688"/>
    <x v="0"/>
    <n v="0"/>
    <n v="39910"/>
  </r>
  <r>
    <x v="35"/>
    <n v="3"/>
    <x v="109"/>
    <n v="41745"/>
    <x v="0"/>
    <n v="0"/>
    <n v="39910"/>
  </r>
  <r>
    <x v="35"/>
    <n v="3"/>
    <x v="110"/>
    <n v="30942"/>
    <x v="0"/>
    <n v="0"/>
    <n v="39910"/>
  </r>
  <r>
    <x v="35"/>
    <n v="3"/>
    <x v="111"/>
    <n v="40458"/>
    <x v="0"/>
    <n v="0"/>
    <n v="39910"/>
  </r>
  <r>
    <x v="35"/>
    <n v="3"/>
    <x v="112"/>
    <n v="39093"/>
    <x v="0"/>
    <n v="0"/>
    <n v="39910"/>
  </r>
  <r>
    <x v="35"/>
    <n v="3"/>
    <x v="113"/>
    <n v="35074"/>
    <x v="0"/>
    <n v="0"/>
    <n v="39910"/>
  </r>
  <r>
    <x v="35"/>
    <n v="3"/>
    <x v="114"/>
    <n v="31124"/>
    <x v="0"/>
    <n v="0"/>
    <n v="39910"/>
  </r>
  <r>
    <x v="35"/>
    <n v="3"/>
    <x v="115"/>
    <n v="44462"/>
    <x v="0"/>
    <n v="0"/>
    <n v="39910"/>
  </r>
  <r>
    <x v="35"/>
    <n v="3"/>
    <x v="116"/>
    <n v="32631"/>
    <x v="0"/>
    <n v="0"/>
    <n v="39910"/>
  </r>
  <r>
    <x v="35"/>
    <n v="3"/>
    <x v="117"/>
    <n v="39467"/>
    <x v="0"/>
    <n v="0"/>
    <n v="39910"/>
  </r>
  <r>
    <x v="35"/>
    <n v="3"/>
    <x v="118"/>
    <n v="31157"/>
    <x v="0"/>
    <n v="0"/>
    <n v="39910"/>
  </r>
  <r>
    <x v="35"/>
    <n v="3"/>
    <x v="119"/>
    <n v="33011"/>
    <x v="0"/>
    <n v="0"/>
    <n v="39910"/>
  </r>
  <r>
    <x v="35"/>
    <n v="3"/>
    <x v="120"/>
    <n v="28602"/>
    <x v="0"/>
    <n v="0"/>
    <n v="39910"/>
  </r>
  <r>
    <x v="35"/>
    <n v="3"/>
    <x v="121"/>
    <n v="23655"/>
    <x v="0"/>
    <n v="0"/>
    <n v="39910"/>
  </r>
  <r>
    <x v="35"/>
    <n v="3"/>
    <x v="122"/>
    <n v="28337"/>
    <x v="0"/>
    <n v="0"/>
    <n v="39910"/>
  </r>
  <r>
    <x v="35"/>
    <n v="3"/>
    <x v="123"/>
    <n v="24283"/>
    <x v="0"/>
    <n v="0"/>
    <n v="39910"/>
  </r>
  <r>
    <x v="35"/>
    <n v="3"/>
    <x v="124"/>
    <n v="2108"/>
    <x v="0"/>
    <n v="0"/>
    <n v="39910"/>
  </r>
  <r>
    <x v="35"/>
    <n v="3"/>
    <x v="125"/>
    <n v="30468"/>
    <x v="0"/>
    <n v="0"/>
    <n v="39910"/>
  </r>
  <r>
    <x v="35"/>
    <n v="3"/>
    <x v="126"/>
    <n v="39861"/>
    <x v="0"/>
    <n v="0"/>
    <n v="39910"/>
  </r>
  <r>
    <x v="35"/>
    <n v="3"/>
    <x v="127"/>
    <n v="11925"/>
    <x v="0"/>
    <n v="0"/>
    <n v="39910"/>
  </r>
  <r>
    <x v="35"/>
    <n v="3"/>
    <x v="128"/>
    <n v="74364"/>
    <x v="0"/>
    <n v="0"/>
    <n v="39910"/>
  </r>
  <r>
    <x v="35"/>
    <n v="3"/>
    <x v="129"/>
    <n v="7554"/>
    <x v="0"/>
    <n v="0"/>
    <n v="39910"/>
  </r>
  <r>
    <x v="35"/>
    <n v="3"/>
    <x v="130"/>
    <n v="7179"/>
    <x v="0"/>
    <n v="0"/>
    <n v="39910"/>
  </r>
  <r>
    <x v="35"/>
    <n v="3"/>
    <x v="131"/>
    <n v="88932"/>
    <x v="0"/>
    <n v="0"/>
    <n v="39910"/>
  </r>
  <r>
    <x v="35"/>
    <n v="3"/>
    <x v="132"/>
    <n v="115619"/>
    <x v="0"/>
    <n v="0"/>
    <n v="39910"/>
  </r>
  <r>
    <x v="35"/>
    <n v="3"/>
    <x v="133"/>
    <n v="137017"/>
    <x v="0"/>
    <n v="0"/>
    <n v="39910"/>
  </r>
  <r>
    <x v="35"/>
    <n v="3"/>
    <x v="134"/>
    <n v="168696"/>
    <x v="0"/>
    <n v="0"/>
    <n v="39910"/>
  </r>
  <r>
    <x v="35"/>
    <n v="3"/>
    <x v="135"/>
    <n v="74641"/>
    <x v="1"/>
    <n v="1"/>
    <n v="39910"/>
  </r>
  <r>
    <x v="35"/>
    <n v="3"/>
    <x v="136"/>
    <n v="43462"/>
    <x v="0"/>
    <n v="0"/>
    <n v="39910"/>
  </r>
  <r>
    <x v="35"/>
    <n v="3"/>
    <x v="137"/>
    <n v="33066"/>
    <x v="0"/>
    <n v="0"/>
    <n v="39910"/>
  </r>
  <r>
    <x v="35"/>
    <n v="3"/>
    <x v="138"/>
    <n v="32193"/>
    <x v="0"/>
    <n v="0"/>
    <n v="39910"/>
  </r>
  <r>
    <x v="35"/>
    <n v="3"/>
    <x v="139"/>
    <n v="28735"/>
    <x v="0"/>
    <n v="0"/>
    <n v="39910"/>
  </r>
  <r>
    <x v="35"/>
    <n v="3"/>
    <x v="140"/>
    <n v="29984"/>
    <x v="0"/>
    <n v="0"/>
    <n v="39910"/>
  </r>
  <r>
    <x v="35"/>
    <n v="3"/>
    <x v="141"/>
    <n v="32173"/>
    <x v="0"/>
    <n v="0"/>
    <n v="39910"/>
  </r>
  <r>
    <x v="35"/>
    <n v="3"/>
    <x v="142"/>
    <n v="34446"/>
    <x v="0"/>
    <n v="0"/>
    <n v="39910"/>
  </r>
  <r>
    <x v="35"/>
    <n v="4"/>
    <x v="0"/>
    <n v="1307149"/>
    <x v="0"/>
    <n v="0"/>
    <n v="39910"/>
  </r>
  <r>
    <x v="35"/>
    <n v="4"/>
    <x v="1"/>
    <n v="1229106"/>
    <x v="1"/>
    <n v="1"/>
    <n v="39910"/>
  </r>
  <r>
    <x v="35"/>
    <n v="4"/>
    <x v="2"/>
    <n v="1241071"/>
    <x v="0"/>
    <n v="0"/>
    <n v="39910"/>
  </r>
  <r>
    <x v="35"/>
    <n v="4"/>
    <x v="3"/>
    <n v="1194058"/>
    <x v="0"/>
    <n v="0"/>
    <n v="39910"/>
  </r>
  <r>
    <x v="35"/>
    <n v="4"/>
    <x v="4"/>
    <n v="1171526"/>
    <x v="0"/>
    <n v="0"/>
    <n v="39910"/>
  </r>
  <r>
    <x v="35"/>
    <n v="4"/>
    <x v="5"/>
    <n v="1100541"/>
    <x v="0"/>
    <n v="0"/>
    <n v="39910"/>
  </r>
  <r>
    <x v="35"/>
    <n v="4"/>
    <x v="6"/>
    <n v="1137841"/>
    <x v="0"/>
    <n v="0"/>
    <n v="39910"/>
  </r>
  <r>
    <x v="35"/>
    <n v="4"/>
    <x v="7"/>
    <n v="1077589"/>
    <x v="0"/>
    <n v="0"/>
    <n v="39910"/>
  </r>
  <r>
    <x v="35"/>
    <n v="4"/>
    <x v="8"/>
    <n v="1183797"/>
    <x v="0"/>
    <n v="0"/>
    <n v="39910"/>
  </r>
  <r>
    <x v="35"/>
    <n v="4"/>
    <x v="9"/>
    <n v="1147616"/>
    <x v="0"/>
    <n v="0"/>
    <n v="39910"/>
  </r>
  <r>
    <x v="35"/>
    <n v="4"/>
    <x v="10"/>
    <n v="1215407"/>
    <x v="0"/>
    <n v="0"/>
    <n v="39910"/>
  </r>
  <r>
    <x v="35"/>
    <n v="4"/>
    <x v="11"/>
    <n v="1120397"/>
    <x v="0"/>
    <n v="0"/>
    <n v="39910"/>
  </r>
  <r>
    <x v="35"/>
    <n v="4"/>
    <x v="12"/>
    <n v="1209607"/>
    <x v="0"/>
    <n v="0"/>
    <n v="39910"/>
  </r>
  <r>
    <x v="35"/>
    <n v="4"/>
    <x v="13"/>
    <n v="1196915"/>
    <x v="0"/>
    <n v="0"/>
    <n v="39910"/>
  </r>
  <r>
    <x v="35"/>
    <n v="4"/>
    <x v="14"/>
    <n v="1192936"/>
    <x v="0"/>
    <n v="0"/>
    <n v="39910"/>
  </r>
  <r>
    <x v="35"/>
    <n v="4"/>
    <x v="15"/>
    <n v="1211836"/>
    <x v="0"/>
    <n v="0"/>
    <n v="39910"/>
  </r>
  <r>
    <x v="35"/>
    <n v="4"/>
    <x v="16"/>
    <n v="1117604"/>
    <x v="0"/>
    <n v="0"/>
    <n v="39910"/>
  </r>
  <r>
    <x v="35"/>
    <n v="4"/>
    <x v="17"/>
    <n v="1170549"/>
    <x v="0"/>
    <n v="0"/>
    <n v="39910"/>
  </r>
  <r>
    <x v="35"/>
    <n v="4"/>
    <x v="18"/>
    <n v="1154659"/>
    <x v="0"/>
    <n v="0"/>
    <n v="39910"/>
  </r>
  <r>
    <x v="35"/>
    <n v="4"/>
    <x v="19"/>
    <n v="1212241"/>
    <x v="0"/>
    <n v="0"/>
    <n v="39910"/>
  </r>
  <r>
    <x v="35"/>
    <n v="4"/>
    <x v="20"/>
    <n v="1201287"/>
    <x v="0"/>
    <n v="0"/>
    <n v="39910"/>
  </r>
  <r>
    <x v="35"/>
    <n v="4"/>
    <x v="21"/>
    <n v="1225324"/>
    <x v="0"/>
    <n v="0"/>
    <n v="39910"/>
  </r>
  <r>
    <x v="35"/>
    <n v="4"/>
    <x v="22"/>
    <n v="1298407"/>
    <x v="0"/>
    <n v="0"/>
    <n v="39910"/>
  </r>
  <r>
    <x v="35"/>
    <n v="4"/>
    <x v="23"/>
    <n v="1191761"/>
    <x v="0"/>
    <n v="0"/>
    <n v="39910"/>
  </r>
  <r>
    <x v="35"/>
    <n v="4"/>
    <x v="24"/>
    <n v="1175386"/>
    <x v="0"/>
    <n v="0"/>
    <n v="39910"/>
  </r>
  <r>
    <x v="35"/>
    <n v="4"/>
    <x v="25"/>
    <n v="115669"/>
    <x v="0"/>
    <n v="0"/>
    <n v="39910"/>
  </r>
  <r>
    <x v="35"/>
    <n v="4"/>
    <x v="26"/>
    <n v="115497"/>
    <x v="0"/>
    <n v="0"/>
    <n v="39910"/>
  </r>
  <r>
    <x v="35"/>
    <n v="4"/>
    <x v="27"/>
    <n v="1256962"/>
    <x v="0"/>
    <n v="0"/>
    <n v="39910"/>
  </r>
  <r>
    <x v="35"/>
    <n v="4"/>
    <x v="28"/>
    <n v="119567"/>
    <x v="0"/>
    <n v="0"/>
    <n v="39910"/>
  </r>
  <r>
    <x v="35"/>
    <n v="4"/>
    <x v="29"/>
    <n v="1119082"/>
    <x v="0"/>
    <n v="0"/>
    <n v="39910"/>
  </r>
  <r>
    <x v="35"/>
    <n v="4"/>
    <x v="30"/>
    <n v="1187234"/>
    <x v="0"/>
    <n v="0"/>
    <n v="39910"/>
  </r>
  <r>
    <x v="35"/>
    <n v="4"/>
    <x v="31"/>
    <n v="1132954"/>
    <x v="1"/>
    <n v="1"/>
    <n v="39910"/>
  </r>
  <r>
    <x v="35"/>
    <n v="4"/>
    <x v="32"/>
    <n v="118089"/>
    <x v="0"/>
    <n v="0"/>
    <n v="39910"/>
  </r>
  <r>
    <x v="35"/>
    <n v="4"/>
    <x v="33"/>
    <n v="1131163"/>
    <x v="0"/>
    <n v="0"/>
    <n v="39910"/>
  </r>
  <r>
    <x v="35"/>
    <n v="4"/>
    <x v="34"/>
    <n v="1086279"/>
    <x v="0"/>
    <n v="0"/>
    <n v="39910"/>
  </r>
  <r>
    <x v="35"/>
    <n v="4"/>
    <x v="35"/>
    <n v="1137262"/>
    <x v="0"/>
    <n v="0"/>
    <n v="39910"/>
  </r>
  <r>
    <x v="35"/>
    <n v="4"/>
    <x v="36"/>
    <n v="1159549"/>
    <x v="0"/>
    <n v="0"/>
    <n v="39910"/>
  </r>
  <r>
    <x v="35"/>
    <n v="4"/>
    <x v="37"/>
    <n v="1215909"/>
    <x v="0"/>
    <n v="0"/>
    <n v="39910"/>
  </r>
  <r>
    <x v="35"/>
    <n v="4"/>
    <x v="38"/>
    <n v="1030673"/>
    <x v="0"/>
    <n v="0"/>
    <n v="39910"/>
  </r>
  <r>
    <x v="35"/>
    <n v="4"/>
    <x v="39"/>
    <n v="1062887"/>
    <x v="0"/>
    <n v="0"/>
    <n v="39910"/>
  </r>
  <r>
    <x v="35"/>
    <n v="4"/>
    <x v="40"/>
    <n v="1142942"/>
    <x v="0"/>
    <n v="0"/>
    <n v="39910"/>
  </r>
  <r>
    <x v="35"/>
    <n v="4"/>
    <x v="41"/>
    <n v="1149116"/>
    <x v="0"/>
    <n v="0"/>
    <n v="39910"/>
  </r>
  <r>
    <x v="35"/>
    <n v="4"/>
    <x v="42"/>
    <n v="1383521"/>
    <x v="1"/>
    <n v="1"/>
    <n v="39910"/>
  </r>
  <r>
    <x v="35"/>
    <n v="4"/>
    <x v="43"/>
    <n v="989999"/>
    <x v="0"/>
    <n v="0"/>
    <n v="39910"/>
  </r>
  <r>
    <x v="35"/>
    <n v="4"/>
    <x v="44"/>
    <n v="1053025"/>
    <x v="0"/>
    <n v="0"/>
    <n v="39910"/>
  </r>
  <r>
    <x v="35"/>
    <n v="4"/>
    <x v="45"/>
    <n v="1183997"/>
    <x v="0"/>
    <n v="0"/>
    <n v="39910"/>
  </r>
  <r>
    <x v="35"/>
    <n v="4"/>
    <x v="46"/>
    <n v="1393595"/>
    <x v="0"/>
    <n v="0"/>
    <n v="39910"/>
  </r>
  <r>
    <x v="35"/>
    <n v="4"/>
    <x v="47"/>
    <n v="1204602"/>
    <x v="1"/>
    <n v="1"/>
    <n v="39910"/>
  </r>
  <r>
    <x v="35"/>
    <n v="4"/>
    <x v="48"/>
    <n v="1053662"/>
    <x v="0"/>
    <n v="0"/>
    <n v="39910"/>
  </r>
  <r>
    <x v="35"/>
    <n v="4"/>
    <x v="49"/>
    <n v="1133575"/>
    <x v="0"/>
    <n v="0"/>
    <n v="39910"/>
  </r>
  <r>
    <x v="35"/>
    <n v="4"/>
    <x v="50"/>
    <n v="1135789"/>
    <x v="0"/>
    <n v="0"/>
    <n v="39910"/>
  </r>
  <r>
    <x v="35"/>
    <n v="4"/>
    <x v="51"/>
    <n v="1007118"/>
    <x v="0"/>
    <n v="0"/>
    <n v="39910"/>
  </r>
  <r>
    <x v="35"/>
    <n v="4"/>
    <x v="52"/>
    <n v="1108659"/>
    <x v="0"/>
    <n v="0"/>
    <n v="39910"/>
  </r>
  <r>
    <x v="35"/>
    <n v="4"/>
    <x v="53"/>
    <n v="1041934"/>
    <x v="1"/>
    <n v="1"/>
    <n v="39910"/>
  </r>
  <r>
    <x v="35"/>
    <n v="4"/>
    <x v="54"/>
    <n v="1108096"/>
    <x v="0"/>
    <n v="0"/>
    <n v="39910"/>
  </r>
  <r>
    <x v="35"/>
    <n v="4"/>
    <x v="55"/>
    <n v="1086182"/>
    <x v="0"/>
    <n v="0"/>
    <n v="39910"/>
  </r>
  <r>
    <x v="35"/>
    <n v="4"/>
    <x v="56"/>
    <n v="1048751"/>
    <x v="0"/>
    <n v="0"/>
    <n v="39910"/>
  </r>
  <r>
    <x v="35"/>
    <n v="4"/>
    <x v="57"/>
    <n v="1014174"/>
    <x v="0"/>
    <n v="0"/>
    <n v="39910"/>
  </r>
  <r>
    <x v="35"/>
    <n v="4"/>
    <x v="58"/>
    <n v="1121279"/>
    <x v="0"/>
    <n v="0"/>
    <n v="39910"/>
  </r>
  <r>
    <x v="35"/>
    <n v="4"/>
    <x v="59"/>
    <n v="10427"/>
    <x v="0"/>
    <n v="0"/>
    <n v="39910"/>
  </r>
  <r>
    <x v="35"/>
    <n v="4"/>
    <x v="60"/>
    <n v="1051784"/>
    <x v="0"/>
    <n v="0"/>
    <n v="39910"/>
  </r>
  <r>
    <x v="35"/>
    <n v="4"/>
    <x v="61"/>
    <n v="1021445"/>
    <x v="0"/>
    <n v="0"/>
    <n v="39910"/>
  </r>
  <r>
    <x v="35"/>
    <n v="4"/>
    <x v="62"/>
    <n v="1061138"/>
    <x v="0"/>
    <n v="0"/>
    <n v="39910"/>
  </r>
  <r>
    <x v="35"/>
    <n v="4"/>
    <x v="63"/>
    <n v="909229"/>
    <x v="0"/>
    <n v="0"/>
    <n v="39910"/>
  </r>
  <r>
    <x v="35"/>
    <n v="4"/>
    <x v="64"/>
    <n v="862581"/>
    <x v="0"/>
    <n v="0"/>
    <n v="39910"/>
  </r>
  <r>
    <x v="35"/>
    <n v="4"/>
    <x v="65"/>
    <n v="911968"/>
    <x v="0"/>
    <n v="0"/>
    <n v="39910"/>
  </r>
  <r>
    <x v="35"/>
    <n v="4"/>
    <x v="66"/>
    <n v="935956"/>
    <x v="0"/>
    <n v="0"/>
    <n v="39910"/>
  </r>
  <r>
    <x v="35"/>
    <n v="4"/>
    <x v="67"/>
    <n v="992958"/>
    <x v="0"/>
    <n v="0"/>
    <n v="39910"/>
  </r>
  <r>
    <x v="35"/>
    <n v="4"/>
    <x v="68"/>
    <n v="887466"/>
    <x v="0"/>
    <n v="0"/>
    <n v="39910"/>
  </r>
  <r>
    <x v="35"/>
    <n v="4"/>
    <x v="69"/>
    <n v="90228"/>
    <x v="0"/>
    <n v="0"/>
    <n v="39910"/>
  </r>
  <r>
    <x v="35"/>
    <n v="4"/>
    <x v="70"/>
    <n v="889328"/>
    <x v="0"/>
    <n v="0"/>
    <n v="39910"/>
  </r>
  <r>
    <x v="35"/>
    <n v="4"/>
    <x v="71"/>
    <n v="949331"/>
    <x v="0"/>
    <n v="0"/>
    <n v="39910"/>
  </r>
  <r>
    <x v="35"/>
    <n v="4"/>
    <x v="72"/>
    <n v="945241"/>
    <x v="0"/>
    <n v="0"/>
    <n v="39910"/>
  </r>
  <r>
    <x v="35"/>
    <n v="4"/>
    <x v="73"/>
    <n v="895169"/>
    <x v="0"/>
    <n v="0"/>
    <n v="39910"/>
  </r>
  <r>
    <x v="35"/>
    <n v="4"/>
    <x v="74"/>
    <n v="947237"/>
    <x v="0"/>
    <n v="0"/>
    <n v="39910"/>
  </r>
  <r>
    <x v="35"/>
    <n v="4"/>
    <x v="75"/>
    <n v="917448"/>
    <x v="0"/>
    <n v="0"/>
    <n v="39910"/>
  </r>
  <r>
    <x v="35"/>
    <n v="4"/>
    <x v="76"/>
    <n v="957556"/>
    <x v="0"/>
    <n v="0"/>
    <n v="39910"/>
  </r>
  <r>
    <x v="35"/>
    <n v="4"/>
    <x v="77"/>
    <n v="926532"/>
    <x v="0"/>
    <n v="0"/>
    <n v="39910"/>
  </r>
  <r>
    <x v="35"/>
    <n v="4"/>
    <x v="78"/>
    <n v="963767"/>
    <x v="0"/>
    <n v="0"/>
    <n v="39910"/>
  </r>
  <r>
    <x v="35"/>
    <n v="4"/>
    <x v="79"/>
    <n v="856967"/>
    <x v="0"/>
    <n v="0"/>
    <n v="39910"/>
  </r>
  <r>
    <x v="35"/>
    <n v="4"/>
    <x v="80"/>
    <n v="941929"/>
    <x v="0"/>
    <n v="0"/>
    <n v="39910"/>
  </r>
  <r>
    <x v="35"/>
    <n v="4"/>
    <x v="81"/>
    <n v="915974"/>
    <x v="0"/>
    <n v="0"/>
    <n v="39910"/>
  </r>
  <r>
    <x v="35"/>
    <n v="4"/>
    <x v="82"/>
    <n v="854264"/>
    <x v="0"/>
    <n v="0"/>
    <n v="39910"/>
  </r>
  <r>
    <x v="35"/>
    <n v="4"/>
    <x v="83"/>
    <n v="83266"/>
    <x v="1"/>
    <n v="1"/>
    <n v="39910"/>
  </r>
  <r>
    <x v="35"/>
    <n v="4"/>
    <x v="84"/>
    <n v="8638"/>
    <x v="0"/>
    <n v="0"/>
    <n v="39910"/>
  </r>
  <r>
    <x v="35"/>
    <n v="4"/>
    <x v="85"/>
    <n v="850936"/>
    <x v="0"/>
    <n v="0"/>
    <n v="39910"/>
  </r>
  <r>
    <x v="35"/>
    <n v="4"/>
    <x v="86"/>
    <n v="795042"/>
    <x v="0"/>
    <n v="0"/>
    <n v="39910"/>
  </r>
  <r>
    <x v="35"/>
    <n v="4"/>
    <x v="87"/>
    <n v="85071"/>
    <x v="0"/>
    <n v="0"/>
    <n v="39910"/>
  </r>
  <r>
    <x v="35"/>
    <n v="4"/>
    <x v="88"/>
    <n v="86088"/>
    <x v="0"/>
    <n v="0"/>
    <n v="39910"/>
  </r>
  <r>
    <x v="35"/>
    <n v="4"/>
    <x v="89"/>
    <n v="866268"/>
    <x v="0"/>
    <n v="0"/>
    <n v="39910"/>
  </r>
  <r>
    <x v="35"/>
    <n v="4"/>
    <x v="90"/>
    <n v="808706"/>
    <x v="0"/>
    <n v="0"/>
    <n v="39910"/>
  </r>
  <r>
    <x v="35"/>
    <n v="4"/>
    <x v="91"/>
    <n v="824711"/>
    <x v="0"/>
    <n v="0"/>
    <n v="39910"/>
  </r>
  <r>
    <x v="35"/>
    <n v="4"/>
    <x v="92"/>
    <n v="881168"/>
    <x v="0"/>
    <n v="0"/>
    <n v="39910"/>
  </r>
  <r>
    <x v="35"/>
    <n v="4"/>
    <x v="93"/>
    <n v="884653"/>
    <x v="0"/>
    <n v="0"/>
    <n v="39910"/>
  </r>
  <r>
    <x v="35"/>
    <n v="4"/>
    <x v="94"/>
    <n v="1035835"/>
    <x v="1"/>
    <n v="1"/>
    <n v="39910"/>
  </r>
  <r>
    <x v="35"/>
    <n v="4"/>
    <x v="95"/>
    <n v="773712"/>
    <x v="0"/>
    <n v="0"/>
    <n v="39910"/>
  </r>
  <r>
    <x v="35"/>
    <n v="4"/>
    <x v="96"/>
    <n v="780279"/>
    <x v="0"/>
    <n v="0"/>
    <n v="39910"/>
  </r>
  <r>
    <x v="35"/>
    <n v="4"/>
    <x v="97"/>
    <n v="862843"/>
    <x v="0"/>
    <n v="0"/>
    <n v="39910"/>
  </r>
  <r>
    <x v="35"/>
    <n v="4"/>
    <x v="98"/>
    <n v="977911"/>
    <x v="0"/>
    <n v="0"/>
    <n v="39910"/>
  </r>
  <r>
    <x v="35"/>
    <n v="4"/>
    <x v="99"/>
    <n v="915985"/>
    <x v="1"/>
    <n v="1"/>
    <n v="39910"/>
  </r>
  <r>
    <x v="35"/>
    <n v="4"/>
    <x v="100"/>
    <n v="95312"/>
    <x v="0"/>
    <n v="0"/>
    <n v="39910"/>
  </r>
  <r>
    <x v="35"/>
    <n v="4"/>
    <x v="101"/>
    <n v="888749"/>
    <x v="0"/>
    <n v="0"/>
    <n v="39910"/>
  </r>
  <r>
    <x v="35"/>
    <n v="4"/>
    <x v="102"/>
    <n v="927301"/>
    <x v="0"/>
    <n v="0"/>
    <n v="39910"/>
  </r>
  <r>
    <x v="35"/>
    <n v="4"/>
    <x v="103"/>
    <n v="818189"/>
    <x v="0"/>
    <n v="0"/>
    <n v="39910"/>
  </r>
  <r>
    <x v="35"/>
    <n v="4"/>
    <x v="104"/>
    <n v="812868"/>
    <x v="0"/>
    <n v="0"/>
    <n v="39910"/>
  </r>
  <r>
    <x v="35"/>
    <n v="4"/>
    <x v="105"/>
    <n v="908507"/>
    <x v="1"/>
    <n v="1"/>
    <n v="39910"/>
  </r>
  <r>
    <x v="35"/>
    <n v="4"/>
    <x v="106"/>
    <n v="857319"/>
    <x v="0"/>
    <n v="0"/>
    <n v="39910"/>
  </r>
  <r>
    <x v="35"/>
    <n v="4"/>
    <x v="107"/>
    <n v="854245"/>
    <x v="0"/>
    <n v="0"/>
    <n v="39910"/>
  </r>
  <r>
    <x v="35"/>
    <n v="4"/>
    <x v="108"/>
    <n v="853869"/>
    <x v="0"/>
    <n v="0"/>
    <n v="39910"/>
  </r>
  <r>
    <x v="35"/>
    <n v="4"/>
    <x v="109"/>
    <n v="889257"/>
    <x v="0"/>
    <n v="0"/>
    <n v="39910"/>
  </r>
  <r>
    <x v="35"/>
    <n v="4"/>
    <x v="110"/>
    <n v="933025"/>
    <x v="0"/>
    <n v="0"/>
    <n v="39910"/>
  </r>
  <r>
    <x v="35"/>
    <n v="4"/>
    <x v="111"/>
    <n v="91023"/>
    <x v="0"/>
    <n v="0"/>
    <n v="39910"/>
  </r>
  <r>
    <x v="35"/>
    <n v="4"/>
    <x v="112"/>
    <n v="80001"/>
    <x v="0"/>
    <n v="0"/>
    <n v="39910"/>
  </r>
  <r>
    <x v="35"/>
    <n v="4"/>
    <x v="113"/>
    <n v="845554"/>
    <x v="0"/>
    <n v="0"/>
    <n v="39910"/>
  </r>
  <r>
    <x v="35"/>
    <n v="4"/>
    <x v="114"/>
    <n v="908302"/>
    <x v="0"/>
    <n v="0"/>
    <n v="39910"/>
  </r>
  <r>
    <x v="35"/>
    <n v="4"/>
    <x v="115"/>
    <n v="875399"/>
    <x v="0"/>
    <n v="0"/>
    <n v="39910"/>
  </r>
  <r>
    <x v="35"/>
    <n v="4"/>
    <x v="116"/>
    <n v="807492"/>
    <x v="0"/>
    <n v="0"/>
    <n v="39910"/>
  </r>
  <r>
    <x v="35"/>
    <n v="4"/>
    <x v="117"/>
    <n v="835114"/>
    <x v="0"/>
    <n v="0"/>
    <n v="39910"/>
  </r>
  <r>
    <x v="35"/>
    <n v="4"/>
    <x v="118"/>
    <n v="808359"/>
    <x v="0"/>
    <n v="0"/>
    <n v="39910"/>
  </r>
  <r>
    <x v="35"/>
    <n v="4"/>
    <x v="119"/>
    <n v="92115"/>
    <x v="0"/>
    <n v="0"/>
    <n v="39910"/>
  </r>
  <r>
    <x v="35"/>
    <n v="4"/>
    <x v="120"/>
    <n v="901138"/>
    <x v="0"/>
    <n v="0"/>
    <n v="39910"/>
  </r>
  <r>
    <x v="35"/>
    <n v="4"/>
    <x v="121"/>
    <n v="802084"/>
    <x v="0"/>
    <n v="0"/>
    <n v="39910"/>
  </r>
  <r>
    <x v="35"/>
    <n v="4"/>
    <x v="122"/>
    <n v="892891"/>
    <x v="0"/>
    <n v="0"/>
    <n v="39910"/>
  </r>
  <r>
    <x v="35"/>
    <n v="4"/>
    <x v="123"/>
    <n v="839629"/>
    <x v="0"/>
    <n v="0"/>
    <n v="39910"/>
  </r>
  <r>
    <x v="35"/>
    <n v="4"/>
    <x v="124"/>
    <n v="780838"/>
    <x v="0"/>
    <n v="0"/>
    <n v="39910"/>
  </r>
  <r>
    <x v="35"/>
    <n v="4"/>
    <x v="125"/>
    <n v="774786"/>
    <x v="0"/>
    <n v="0"/>
    <n v="39910"/>
  </r>
  <r>
    <x v="35"/>
    <n v="4"/>
    <x v="126"/>
    <n v="758051"/>
    <x v="0"/>
    <n v="0"/>
    <n v="39910"/>
  </r>
  <r>
    <x v="35"/>
    <n v="4"/>
    <x v="127"/>
    <n v="797037"/>
    <x v="0"/>
    <n v="0"/>
    <n v="39910"/>
  </r>
  <r>
    <x v="35"/>
    <n v="4"/>
    <x v="128"/>
    <n v="778462"/>
    <x v="0"/>
    <n v="0"/>
    <n v="39910"/>
  </r>
  <r>
    <x v="35"/>
    <n v="4"/>
    <x v="129"/>
    <n v="781984"/>
    <x v="0"/>
    <n v="0"/>
    <n v="39910"/>
  </r>
  <r>
    <x v="35"/>
    <n v="4"/>
    <x v="130"/>
    <n v="765777"/>
    <x v="0"/>
    <n v="0"/>
    <n v="39910"/>
  </r>
  <r>
    <x v="35"/>
    <n v="4"/>
    <x v="131"/>
    <n v="773343"/>
    <x v="0"/>
    <n v="0"/>
    <n v="39910"/>
  </r>
  <r>
    <x v="35"/>
    <n v="4"/>
    <x v="132"/>
    <n v="798925"/>
    <x v="0"/>
    <n v="0"/>
    <n v="39910"/>
  </r>
  <r>
    <x v="35"/>
    <n v="4"/>
    <x v="133"/>
    <n v="788687"/>
    <x v="0"/>
    <n v="0"/>
    <n v="39910"/>
  </r>
  <r>
    <x v="35"/>
    <n v="4"/>
    <x v="134"/>
    <n v="765885"/>
    <x v="0"/>
    <n v="0"/>
    <n v="39910"/>
  </r>
  <r>
    <x v="35"/>
    <n v="4"/>
    <x v="135"/>
    <n v="780692"/>
    <x v="1"/>
    <n v="1"/>
    <n v="39910"/>
  </r>
  <r>
    <x v="35"/>
    <n v="4"/>
    <x v="136"/>
    <n v="812232"/>
    <x v="0"/>
    <n v="0"/>
    <n v="39910"/>
  </r>
  <r>
    <x v="35"/>
    <n v="4"/>
    <x v="137"/>
    <n v="778966"/>
    <x v="0"/>
    <n v="0"/>
    <n v="39910"/>
  </r>
  <r>
    <x v="35"/>
    <n v="4"/>
    <x v="138"/>
    <n v="757272"/>
    <x v="0"/>
    <n v="0"/>
    <n v="39910"/>
  </r>
  <r>
    <x v="35"/>
    <n v="4"/>
    <x v="139"/>
    <n v="748765"/>
    <x v="0"/>
    <n v="0"/>
    <n v="39910"/>
  </r>
  <r>
    <x v="35"/>
    <n v="4"/>
    <x v="140"/>
    <n v="818164"/>
    <x v="0"/>
    <n v="0"/>
    <n v="39910"/>
  </r>
  <r>
    <x v="35"/>
    <n v="4"/>
    <x v="141"/>
    <n v="823117"/>
    <x v="0"/>
    <n v="0"/>
    <n v="39910"/>
  </r>
  <r>
    <x v="35"/>
    <n v="4"/>
    <x v="142"/>
    <n v="805192"/>
    <x v="0"/>
    <n v="0"/>
    <n v="39910"/>
  </r>
  <r>
    <x v="35"/>
    <n v="5"/>
    <x v="0"/>
    <n v="7"/>
    <x v="0"/>
    <n v="0"/>
    <n v="39910"/>
  </r>
  <r>
    <x v="35"/>
    <n v="5"/>
    <x v="17"/>
    <n v="1096"/>
    <x v="0"/>
    <n v="0"/>
    <n v="39910"/>
  </r>
  <r>
    <x v="35"/>
    <n v="5"/>
    <x v="19"/>
    <n v="1996"/>
    <x v="0"/>
    <n v="0"/>
    <n v="39910"/>
  </r>
  <r>
    <x v="35"/>
    <n v="5"/>
    <x v="20"/>
    <n v="1096"/>
    <x v="0"/>
    <n v="0"/>
    <n v="39910"/>
  </r>
  <r>
    <x v="35"/>
    <n v="5"/>
    <x v="24"/>
    <n v="10"/>
    <x v="0"/>
    <n v="0"/>
    <n v="39910"/>
  </r>
  <r>
    <x v="35"/>
    <n v="5"/>
    <x v="32"/>
    <n v="2"/>
    <x v="0"/>
    <n v="0"/>
    <n v="39910"/>
  </r>
  <r>
    <x v="35"/>
    <n v="5"/>
    <x v="36"/>
    <n v="1088"/>
    <x v="0"/>
    <n v="0"/>
    <n v="39910"/>
  </r>
  <r>
    <x v="35"/>
    <n v="5"/>
    <x v="37"/>
    <n v="11976"/>
    <x v="0"/>
    <n v="0"/>
    <n v="39910"/>
  </r>
  <r>
    <x v="35"/>
    <n v="5"/>
    <x v="38"/>
    <n v="5988"/>
    <x v="0"/>
    <n v="0"/>
    <n v="39910"/>
  </r>
  <r>
    <x v="35"/>
    <n v="5"/>
    <x v="39"/>
    <n v="7984"/>
    <x v="0"/>
    <n v="0"/>
    <n v="39910"/>
  </r>
  <r>
    <x v="35"/>
    <n v="5"/>
    <x v="40"/>
    <n v="9198"/>
    <x v="0"/>
    <n v="0"/>
    <n v="39910"/>
  </r>
  <r>
    <x v="35"/>
    <n v="5"/>
    <x v="41"/>
    <n v="136476"/>
    <x v="0"/>
    <n v="0"/>
    <n v="39910"/>
  </r>
  <r>
    <x v="35"/>
    <n v="5"/>
    <x v="42"/>
    <n v="80572"/>
    <x v="1"/>
    <n v="1"/>
    <n v="39910"/>
  </r>
  <r>
    <x v="35"/>
    <n v="5"/>
    <x v="43"/>
    <n v="56472"/>
    <x v="0"/>
    <n v="0"/>
    <n v="39910"/>
  </r>
  <r>
    <x v="35"/>
    <n v="5"/>
    <x v="44"/>
    <n v="102484"/>
    <x v="0"/>
    <n v="0"/>
    <n v="39910"/>
  </r>
  <r>
    <x v="35"/>
    <n v="5"/>
    <x v="45"/>
    <n v="149184"/>
    <x v="0"/>
    <n v="0"/>
    <n v="39910"/>
  </r>
  <r>
    <x v="35"/>
    <n v="5"/>
    <x v="46"/>
    <n v="126164"/>
    <x v="0"/>
    <n v="0"/>
    <n v="39910"/>
  </r>
  <r>
    <x v="35"/>
    <n v="5"/>
    <x v="47"/>
    <n v="140476"/>
    <x v="1"/>
    <n v="1"/>
    <n v="39910"/>
  </r>
  <r>
    <x v="35"/>
    <n v="5"/>
    <x v="48"/>
    <n v="112734"/>
    <x v="0"/>
    <n v="0"/>
    <n v="39910"/>
  </r>
  <r>
    <x v="35"/>
    <n v="5"/>
    <x v="49"/>
    <n v="97476"/>
    <x v="0"/>
    <n v="0"/>
    <n v="39910"/>
  </r>
  <r>
    <x v="35"/>
    <n v="5"/>
    <x v="50"/>
    <n v="9225"/>
    <x v="0"/>
    <n v="0"/>
    <n v="39910"/>
  </r>
  <r>
    <x v="35"/>
    <n v="5"/>
    <x v="51"/>
    <n v="70388"/>
    <x v="0"/>
    <n v="0"/>
    <n v="39910"/>
  </r>
  <r>
    <x v="35"/>
    <n v="5"/>
    <x v="52"/>
    <n v="720"/>
    <x v="0"/>
    <n v="0"/>
    <n v="39910"/>
  </r>
  <r>
    <x v="35"/>
    <n v="5"/>
    <x v="53"/>
    <n v="7525"/>
    <x v="1"/>
    <n v="1"/>
    <n v="39910"/>
  </r>
  <r>
    <x v="35"/>
    <n v="5"/>
    <x v="54"/>
    <n v="925"/>
    <x v="0"/>
    <n v="0"/>
    <n v="39910"/>
  </r>
  <r>
    <x v="35"/>
    <n v="5"/>
    <x v="55"/>
    <n v="8225"/>
    <x v="0"/>
    <n v="0"/>
    <n v="39910"/>
  </r>
  <r>
    <x v="35"/>
    <n v="5"/>
    <x v="56"/>
    <n v="7725"/>
    <x v="0"/>
    <n v="0"/>
    <n v="39910"/>
  </r>
  <r>
    <x v="35"/>
    <n v="5"/>
    <x v="57"/>
    <n v="945"/>
    <x v="0"/>
    <n v="0"/>
    <n v="39910"/>
  </r>
  <r>
    <x v="35"/>
    <n v="5"/>
    <x v="58"/>
    <n v="840"/>
    <x v="0"/>
    <n v="0"/>
    <n v="39910"/>
  </r>
  <r>
    <x v="35"/>
    <n v="5"/>
    <x v="59"/>
    <n v="680"/>
    <x v="0"/>
    <n v="0"/>
    <n v="39910"/>
  </r>
  <r>
    <x v="35"/>
    <n v="5"/>
    <x v="60"/>
    <n v="695"/>
    <x v="0"/>
    <n v="0"/>
    <n v="39910"/>
  </r>
  <r>
    <x v="35"/>
    <n v="5"/>
    <x v="61"/>
    <n v="430"/>
    <x v="0"/>
    <n v="0"/>
    <n v="39910"/>
  </r>
  <r>
    <x v="35"/>
    <n v="5"/>
    <x v="62"/>
    <n v="220"/>
    <x v="0"/>
    <n v="0"/>
    <n v="39910"/>
  </r>
  <r>
    <x v="35"/>
    <n v="5"/>
    <x v="63"/>
    <n v="325"/>
    <x v="0"/>
    <n v="0"/>
    <n v="39910"/>
  </r>
  <r>
    <x v="35"/>
    <n v="5"/>
    <x v="64"/>
    <n v="300"/>
    <x v="0"/>
    <n v="0"/>
    <n v="39910"/>
  </r>
  <r>
    <x v="35"/>
    <n v="5"/>
    <x v="65"/>
    <n v="605"/>
    <x v="0"/>
    <n v="0"/>
    <n v="39910"/>
  </r>
  <r>
    <x v="35"/>
    <n v="5"/>
    <x v="66"/>
    <n v="405"/>
    <x v="0"/>
    <n v="0"/>
    <n v="39910"/>
  </r>
  <r>
    <x v="35"/>
    <n v="5"/>
    <x v="67"/>
    <n v="520"/>
    <x v="0"/>
    <n v="0"/>
    <n v="39910"/>
  </r>
  <r>
    <x v="35"/>
    <n v="5"/>
    <x v="68"/>
    <n v="300"/>
    <x v="0"/>
    <n v="0"/>
    <n v="39910"/>
  </r>
  <r>
    <x v="35"/>
    <n v="5"/>
    <x v="69"/>
    <n v="23746"/>
    <x v="0"/>
    <n v="0"/>
    <n v="39910"/>
  </r>
  <r>
    <x v="35"/>
    <n v="5"/>
    <x v="70"/>
    <n v="240"/>
    <x v="0"/>
    <n v="0"/>
    <n v="39910"/>
  </r>
  <r>
    <x v="35"/>
    <n v="5"/>
    <x v="71"/>
    <n v="31996"/>
    <x v="0"/>
    <n v="0"/>
    <n v="39910"/>
  </r>
  <r>
    <x v="35"/>
    <n v="5"/>
    <x v="72"/>
    <n v="305"/>
    <x v="0"/>
    <n v="0"/>
    <n v="39910"/>
  </r>
  <r>
    <x v="35"/>
    <n v="5"/>
    <x v="73"/>
    <n v="24388"/>
    <x v="0"/>
    <n v="0"/>
    <n v="39910"/>
  </r>
  <r>
    <x v="35"/>
    <n v="5"/>
    <x v="74"/>
    <n v="170"/>
    <x v="0"/>
    <n v="0"/>
    <n v="39910"/>
  </r>
  <r>
    <x v="35"/>
    <n v="5"/>
    <x v="75"/>
    <n v="200"/>
    <x v="0"/>
    <n v="0"/>
    <n v="39910"/>
  </r>
  <r>
    <x v="35"/>
    <n v="5"/>
    <x v="76"/>
    <n v="285"/>
    <x v="0"/>
    <n v="0"/>
    <n v="39910"/>
  </r>
  <r>
    <x v="35"/>
    <n v="5"/>
    <x v="77"/>
    <n v="230"/>
    <x v="0"/>
    <n v="0"/>
    <n v="39910"/>
  </r>
  <r>
    <x v="35"/>
    <n v="5"/>
    <x v="78"/>
    <n v="24138"/>
    <x v="0"/>
    <n v="0"/>
    <n v="39910"/>
  </r>
  <r>
    <x v="35"/>
    <n v="5"/>
    <x v="79"/>
    <n v="16888"/>
    <x v="0"/>
    <n v="0"/>
    <n v="39910"/>
  </r>
  <r>
    <x v="35"/>
    <n v="5"/>
    <x v="80"/>
    <n v="190"/>
    <x v="0"/>
    <n v="0"/>
    <n v="39910"/>
  </r>
  <r>
    <x v="35"/>
    <n v="5"/>
    <x v="81"/>
    <n v="130"/>
    <x v="0"/>
    <n v="0"/>
    <n v="39910"/>
  </r>
  <r>
    <x v="35"/>
    <n v="5"/>
    <x v="82"/>
    <n v="12688"/>
    <x v="0"/>
    <n v="0"/>
    <n v="39910"/>
  </r>
  <r>
    <x v="35"/>
    <n v="5"/>
    <x v="83"/>
    <n v="1775"/>
    <x v="1"/>
    <n v="1"/>
    <n v="39910"/>
  </r>
  <r>
    <x v="35"/>
    <n v="5"/>
    <x v="84"/>
    <n v="110"/>
    <x v="0"/>
    <n v="0"/>
    <n v="39910"/>
  </r>
  <r>
    <x v="35"/>
    <n v="5"/>
    <x v="85"/>
    <n v="130"/>
    <x v="0"/>
    <n v="0"/>
    <n v="39910"/>
  </r>
  <r>
    <x v="35"/>
    <n v="5"/>
    <x v="86"/>
    <n v="75"/>
    <x v="0"/>
    <n v="0"/>
    <n v="39910"/>
  </r>
  <r>
    <x v="35"/>
    <n v="5"/>
    <x v="87"/>
    <n v="5388"/>
    <x v="0"/>
    <n v="0"/>
    <n v="39910"/>
  </r>
  <r>
    <x v="35"/>
    <n v="5"/>
    <x v="88"/>
    <n v="40"/>
    <x v="0"/>
    <n v="0"/>
    <n v="39910"/>
  </r>
  <r>
    <x v="35"/>
    <n v="5"/>
    <x v="89"/>
    <n v="80"/>
    <x v="0"/>
    <n v="0"/>
    <n v="39910"/>
  </r>
  <r>
    <x v="35"/>
    <n v="5"/>
    <x v="90"/>
    <n v="160"/>
    <x v="0"/>
    <n v="0"/>
    <n v="39910"/>
  </r>
  <r>
    <x v="35"/>
    <n v="5"/>
    <x v="91"/>
    <n v="125"/>
    <x v="0"/>
    <n v="0"/>
    <n v="39910"/>
  </r>
  <r>
    <x v="35"/>
    <n v="5"/>
    <x v="92"/>
    <n v="1125"/>
    <x v="0"/>
    <n v="0"/>
    <n v="39910"/>
  </r>
  <r>
    <x v="35"/>
    <n v="5"/>
    <x v="93"/>
    <n v="105"/>
    <x v="0"/>
    <n v="0"/>
    <n v="39910"/>
  </r>
  <r>
    <x v="35"/>
    <n v="5"/>
    <x v="94"/>
    <n v="135"/>
    <x v="1"/>
    <n v="1"/>
    <n v="39910"/>
  </r>
  <r>
    <x v="35"/>
    <n v="5"/>
    <x v="95"/>
    <n v="110"/>
    <x v="0"/>
    <n v="0"/>
    <n v="39910"/>
  </r>
  <r>
    <x v="35"/>
    <n v="5"/>
    <x v="96"/>
    <n v="230"/>
    <x v="0"/>
    <n v="0"/>
    <n v="39910"/>
  </r>
  <r>
    <x v="35"/>
    <n v="5"/>
    <x v="97"/>
    <n v="1625"/>
    <x v="0"/>
    <n v="0"/>
    <n v="39910"/>
  </r>
  <r>
    <x v="35"/>
    <n v="5"/>
    <x v="98"/>
    <n v="220"/>
    <x v="0"/>
    <n v="0"/>
    <n v="39910"/>
  </r>
  <r>
    <x v="35"/>
    <n v="5"/>
    <x v="99"/>
    <n v="1925"/>
    <x v="1"/>
    <n v="1"/>
    <n v="39910"/>
  </r>
  <r>
    <x v="35"/>
    <n v="5"/>
    <x v="100"/>
    <n v="18125"/>
    <x v="0"/>
    <n v="0"/>
    <n v="39910"/>
  </r>
  <r>
    <x v="35"/>
    <n v="5"/>
    <x v="101"/>
    <n v="165"/>
    <x v="0"/>
    <n v="0"/>
    <n v="39910"/>
  </r>
  <r>
    <x v="35"/>
    <n v="5"/>
    <x v="102"/>
    <n v="14671"/>
    <x v="0"/>
    <n v="0"/>
    <n v="39910"/>
  </r>
  <r>
    <x v="35"/>
    <n v="5"/>
    <x v="103"/>
    <n v="9875"/>
    <x v="0"/>
    <n v="0"/>
    <n v="39910"/>
  </r>
  <r>
    <x v="35"/>
    <n v="5"/>
    <x v="104"/>
    <n v="15125"/>
    <x v="0"/>
    <n v="0"/>
    <n v="39910"/>
  </r>
  <r>
    <x v="35"/>
    <n v="5"/>
    <x v="105"/>
    <n v="180"/>
    <x v="1"/>
    <n v="1"/>
    <n v="39910"/>
  </r>
  <r>
    <x v="35"/>
    <n v="5"/>
    <x v="106"/>
    <n v="13894"/>
    <x v="0"/>
    <n v="0"/>
    <n v="39910"/>
  </r>
  <r>
    <x v="35"/>
    <n v="5"/>
    <x v="107"/>
    <n v="80"/>
    <x v="0"/>
    <n v="0"/>
    <n v="39910"/>
  </r>
  <r>
    <x v="35"/>
    <n v="5"/>
    <x v="108"/>
    <n v="190"/>
    <x v="0"/>
    <n v="0"/>
    <n v="39910"/>
  </r>
  <r>
    <x v="35"/>
    <n v="5"/>
    <x v="109"/>
    <n v="1475"/>
    <x v="0"/>
    <n v="0"/>
    <n v="39910"/>
  </r>
  <r>
    <x v="35"/>
    <n v="5"/>
    <x v="110"/>
    <n v="120"/>
    <x v="0"/>
    <n v="0"/>
    <n v="39910"/>
  </r>
  <r>
    <x v="35"/>
    <n v="5"/>
    <x v="111"/>
    <n v="95"/>
    <x v="0"/>
    <n v="0"/>
    <n v="39910"/>
  </r>
  <r>
    <x v="35"/>
    <n v="5"/>
    <x v="112"/>
    <n v="170"/>
    <x v="0"/>
    <n v="0"/>
    <n v="39910"/>
  </r>
  <r>
    <x v="35"/>
    <n v="5"/>
    <x v="113"/>
    <n v="120"/>
    <x v="0"/>
    <n v="0"/>
    <n v="39910"/>
  </r>
  <r>
    <x v="35"/>
    <n v="5"/>
    <x v="114"/>
    <n v="20"/>
    <x v="0"/>
    <n v="0"/>
    <n v="39910"/>
  </r>
  <r>
    <x v="35"/>
    <n v="5"/>
    <x v="115"/>
    <n v="45"/>
    <x v="0"/>
    <n v="0"/>
    <n v="39910"/>
  </r>
  <r>
    <x v="35"/>
    <n v="5"/>
    <x v="116"/>
    <n v="10188"/>
    <x v="0"/>
    <n v="0"/>
    <n v="39910"/>
  </r>
  <r>
    <x v="35"/>
    <n v="5"/>
    <x v="117"/>
    <n v="50"/>
    <x v="0"/>
    <n v="0"/>
    <n v="39910"/>
  </r>
  <r>
    <x v="35"/>
    <n v="5"/>
    <x v="118"/>
    <n v="975"/>
    <x v="0"/>
    <n v="0"/>
    <n v="39910"/>
  </r>
  <r>
    <x v="35"/>
    <n v="5"/>
    <x v="119"/>
    <n v="675"/>
    <x v="0"/>
    <n v="0"/>
    <n v="39910"/>
  </r>
  <r>
    <x v="35"/>
    <n v="5"/>
    <x v="120"/>
    <n v="8188"/>
    <x v="0"/>
    <n v="0"/>
    <n v="39910"/>
  </r>
  <r>
    <x v="35"/>
    <n v="5"/>
    <x v="121"/>
    <n v="155"/>
    <x v="0"/>
    <n v="0"/>
    <n v="39910"/>
  </r>
  <r>
    <x v="35"/>
    <n v="5"/>
    <x v="122"/>
    <n v="115"/>
    <x v="0"/>
    <n v="0"/>
    <n v="39910"/>
  </r>
  <r>
    <x v="35"/>
    <n v="5"/>
    <x v="123"/>
    <n v="75"/>
    <x v="0"/>
    <n v="0"/>
    <n v="39910"/>
  </r>
  <r>
    <x v="35"/>
    <n v="5"/>
    <x v="124"/>
    <n v="103"/>
    <x v="0"/>
    <n v="0"/>
    <n v="39910"/>
  </r>
  <r>
    <x v="35"/>
    <n v="5"/>
    <x v="125"/>
    <n v="136"/>
    <x v="0"/>
    <n v="0"/>
    <n v="39910"/>
  </r>
  <r>
    <x v="35"/>
    <n v="5"/>
    <x v="126"/>
    <n v="2715"/>
    <x v="0"/>
    <n v="0"/>
    <n v="39910"/>
  </r>
  <r>
    <x v="35"/>
    <n v="5"/>
    <x v="127"/>
    <n v="155"/>
    <x v="0"/>
    <n v="0"/>
    <n v="39910"/>
  </r>
  <r>
    <x v="35"/>
    <n v="5"/>
    <x v="128"/>
    <n v="6516"/>
    <x v="0"/>
    <n v="0"/>
    <n v="39910"/>
  </r>
  <r>
    <x v="35"/>
    <n v="5"/>
    <x v="129"/>
    <n v="28996"/>
    <x v="0"/>
    <n v="0"/>
    <n v="39910"/>
  </r>
  <r>
    <x v="35"/>
    <n v="5"/>
    <x v="130"/>
    <n v="3665"/>
    <x v="0"/>
    <n v="0"/>
    <n v="39910"/>
  </r>
  <r>
    <x v="35"/>
    <n v="5"/>
    <x v="131"/>
    <n v="289"/>
    <x v="0"/>
    <n v="0"/>
    <n v="39910"/>
  </r>
  <r>
    <x v="35"/>
    <n v="5"/>
    <x v="132"/>
    <n v="2955"/>
    <x v="0"/>
    <n v="0"/>
    <n v="39910"/>
  </r>
  <r>
    <x v="35"/>
    <n v="5"/>
    <x v="133"/>
    <n v="253"/>
    <x v="0"/>
    <n v="0"/>
    <n v="39910"/>
  </r>
  <r>
    <x v="35"/>
    <n v="5"/>
    <x v="134"/>
    <n v="133"/>
    <x v="0"/>
    <n v="0"/>
    <n v="39910"/>
  </r>
  <r>
    <x v="35"/>
    <n v="5"/>
    <x v="135"/>
    <n v="239"/>
    <x v="1"/>
    <n v="1"/>
    <n v="39910"/>
  </r>
  <r>
    <x v="35"/>
    <n v="5"/>
    <x v="136"/>
    <n v="218"/>
    <x v="0"/>
    <n v="0"/>
    <n v="39910"/>
  </r>
  <r>
    <x v="35"/>
    <n v="5"/>
    <x v="137"/>
    <n v="145"/>
    <x v="0"/>
    <n v="0"/>
    <n v="39910"/>
  </r>
  <r>
    <x v="35"/>
    <n v="5"/>
    <x v="138"/>
    <n v="25796"/>
    <x v="0"/>
    <n v="0"/>
    <n v="39910"/>
  </r>
  <r>
    <x v="35"/>
    <n v="5"/>
    <x v="139"/>
    <n v="175"/>
    <x v="0"/>
    <n v="0"/>
    <n v="39910"/>
  </r>
  <r>
    <x v="35"/>
    <n v="5"/>
    <x v="140"/>
    <n v="24296"/>
    <x v="0"/>
    <n v="0"/>
    <n v="39910"/>
  </r>
  <r>
    <x v="35"/>
    <n v="5"/>
    <x v="141"/>
    <n v="2975"/>
    <x v="0"/>
    <n v="0"/>
    <n v="39910"/>
  </r>
  <r>
    <x v="35"/>
    <n v="5"/>
    <x v="142"/>
    <n v="28046"/>
    <x v="0"/>
    <n v="0"/>
    <n v="39910"/>
  </r>
  <r>
    <x v="35"/>
    <n v="6"/>
    <x v="31"/>
    <n v="1318"/>
    <x v="1"/>
    <n v="1"/>
    <n v="39910"/>
  </r>
  <r>
    <x v="35"/>
    <n v="6"/>
    <x v="32"/>
    <n v="338"/>
    <x v="0"/>
    <n v="0"/>
    <n v="39910"/>
  </r>
  <r>
    <x v="35"/>
    <n v="6"/>
    <x v="33"/>
    <n v="321"/>
    <x v="0"/>
    <n v="0"/>
    <n v="39910"/>
  </r>
  <r>
    <x v="35"/>
    <n v="6"/>
    <x v="34"/>
    <n v="2806"/>
    <x v="0"/>
    <n v="0"/>
    <n v="39910"/>
  </r>
  <r>
    <x v="35"/>
    <n v="6"/>
    <x v="35"/>
    <n v="1488"/>
    <x v="0"/>
    <n v="0"/>
    <n v="39910"/>
  </r>
  <r>
    <x v="35"/>
    <n v="6"/>
    <x v="36"/>
    <n v="304"/>
    <x v="0"/>
    <n v="0"/>
    <n v="39910"/>
  </r>
  <r>
    <x v="35"/>
    <n v="6"/>
    <x v="37"/>
    <n v="355"/>
    <x v="0"/>
    <n v="0"/>
    <n v="39910"/>
  </r>
  <r>
    <x v="35"/>
    <n v="6"/>
    <x v="38"/>
    <n v="659"/>
    <x v="0"/>
    <n v="0"/>
    <n v="39910"/>
  </r>
  <r>
    <x v="35"/>
    <n v="6"/>
    <x v="39"/>
    <n v="321"/>
    <x v="0"/>
    <n v="0"/>
    <n v="39910"/>
  </r>
  <r>
    <x v="35"/>
    <n v="6"/>
    <x v="40"/>
    <n v="2636"/>
    <x v="0"/>
    <n v="0"/>
    <n v="39910"/>
  </r>
  <r>
    <x v="35"/>
    <n v="6"/>
    <x v="41"/>
    <n v="5102"/>
    <x v="0"/>
    <n v="0"/>
    <n v="39910"/>
  </r>
  <r>
    <x v="35"/>
    <n v="6"/>
    <x v="42"/>
    <n v="4528"/>
    <x v="1"/>
    <n v="1"/>
    <n v="39910"/>
  </r>
  <r>
    <x v="35"/>
    <n v="6"/>
    <x v="43"/>
    <n v="1318"/>
    <x v="0"/>
    <n v="0"/>
    <n v="39910"/>
  </r>
  <r>
    <x v="35"/>
    <n v="6"/>
    <x v="44"/>
    <n v="2232"/>
    <x v="0"/>
    <n v="0"/>
    <n v="39910"/>
  </r>
  <r>
    <x v="35"/>
    <n v="6"/>
    <x v="45"/>
    <n v="304"/>
    <x v="0"/>
    <n v="0"/>
    <n v="39910"/>
  </r>
  <r>
    <x v="35"/>
    <n v="6"/>
    <x v="46"/>
    <n v="1318"/>
    <x v="0"/>
    <n v="0"/>
    <n v="39910"/>
  </r>
  <r>
    <x v="35"/>
    <n v="6"/>
    <x v="86"/>
    <n v="-1088"/>
    <x v="0"/>
    <n v="0"/>
    <n v="39910"/>
  </r>
  <r>
    <x v="35"/>
    <n v="6"/>
    <x v="122"/>
    <n v="1288"/>
    <x v="0"/>
    <n v="0"/>
    <n v="39910"/>
  </r>
  <r>
    <x v="35"/>
    <n v="6"/>
    <x v="134"/>
    <n v="988"/>
    <x v="0"/>
    <n v="0"/>
    <n v="39910"/>
  </r>
  <r>
    <x v="35"/>
    <n v="7"/>
    <x v="0"/>
    <n v="277"/>
    <x v="0"/>
    <n v="0"/>
    <n v="39910"/>
  </r>
  <r>
    <x v="35"/>
    <n v="7"/>
    <x v="1"/>
    <n v="30171"/>
    <x v="1"/>
    <n v="1"/>
    <n v="39910"/>
  </r>
  <r>
    <x v="35"/>
    <n v="7"/>
    <x v="2"/>
    <n v="63204"/>
    <x v="0"/>
    <n v="0"/>
    <n v="39910"/>
  </r>
  <r>
    <x v="35"/>
    <n v="7"/>
    <x v="3"/>
    <n v="33979"/>
    <x v="0"/>
    <n v="0"/>
    <n v="39910"/>
  </r>
  <r>
    <x v="35"/>
    <n v="7"/>
    <x v="4"/>
    <n v="32479"/>
    <x v="0"/>
    <n v="0"/>
    <n v="39910"/>
  </r>
  <r>
    <x v="35"/>
    <n v="7"/>
    <x v="5"/>
    <n v="31691"/>
    <x v="0"/>
    <n v="0"/>
    <n v="39910"/>
  </r>
  <r>
    <x v="35"/>
    <n v="7"/>
    <x v="6"/>
    <n v="39197"/>
    <x v="0"/>
    <n v="0"/>
    <n v="39910"/>
  </r>
  <r>
    <x v="35"/>
    <n v="7"/>
    <x v="7"/>
    <n v="27191"/>
    <x v="0"/>
    <n v="0"/>
    <n v="39910"/>
  </r>
  <r>
    <x v="35"/>
    <n v="7"/>
    <x v="8"/>
    <n v="41247"/>
    <x v="0"/>
    <n v="0"/>
    <n v="39910"/>
  </r>
  <r>
    <x v="35"/>
    <n v="7"/>
    <x v="9"/>
    <n v="46897"/>
    <x v="0"/>
    <n v="0"/>
    <n v="39910"/>
  </r>
  <r>
    <x v="35"/>
    <n v="7"/>
    <x v="10"/>
    <n v="34947"/>
    <x v="0"/>
    <n v="0"/>
    <n v="39910"/>
  </r>
  <r>
    <x v="35"/>
    <n v="7"/>
    <x v="11"/>
    <n v="3115"/>
    <x v="0"/>
    <n v="0"/>
    <n v="39910"/>
  </r>
  <r>
    <x v="35"/>
    <n v="7"/>
    <x v="12"/>
    <n v="259"/>
    <x v="0"/>
    <n v="0"/>
    <n v="39910"/>
  </r>
  <r>
    <x v="35"/>
    <n v="7"/>
    <x v="13"/>
    <n v="314"/>
    <x v="0"/>
    <n v="0"/>
    <n v="39910"/>
  </r>
  <r>
    <x v="35"/>
    <n v="7"/>
    <x v="14"/>
    <n v="277"/>
    <x v="0"/>
    <n v="0"/>
    <n v="39910"/>
  </r>
  <r>
    <x v="35"/>
    <n v="7"/>
    <x v="15"/>
    <n v="369"/>
    <x v="0"/>
    <n v="0"/>
    <n v="39910"/>
  </r>
  <r>
    <x v="35"/>
    <n v="7"/>
    <x v="16"/>
    <n v="385"/>
    <x v="0"/>
    <n v="0"/>
    <n v="39910"/>
  </r>
  <r>
    <x v="35"/>
    <n v="7"/>
    <x v="17"/>
    <n v="4555"/>
    <x v="0"/>
    <n v="0"/>
    <n v="39910"/>
  </r>
  <r>
    <x v="35"/>
    <n v="7"/>
    <x v="18"/>
    <n v="298"/>
    <x v="0"/>
    <n v="0"/>
    <n v="39910"/>
  </r>
  <r>
    <x v="35"/>
    <n v="7"/>
    <x v="19"/>
    <n v="351"/>
    <x v="0"/>
    <n v="0"/>
    <n v="39910"/>
  </r>
  <r>
    <x v="35"/>
    <n v="7"/>
    <x v="20"/>
    <n v="378"/>
    <x v="0"/>
    <n v="0"/>
    <n v="39910"/>
  </r>
  <r>
    <x v="35"/>
    <n v="7"/>
    <x v="21"/>
    <n v="279"/>
    <x v="0"/>
    <n v="0"/>
    <n v="39910"/>
  </r>
  <r>
    <x v="35"/>
    <n v="7"/>
    <x v="22"/>
    <n v="348"/>
    <x v="0"/>
    <n v="0"/>
    <n v="39910"/>
  </r>
  <r>
    <x v="35"/>
    <n v="7"/>
    <x v="23"/>
    <n v="275"/>
    <x v="0"/>
    <n v="0"/>
    <n v="39910"/>
  </r>
  <r>
    <x v="35"/>
    <n v="7"/>
    <x v="24"/>
    <n v="468"/>
    <x v="0"/>
    <n v="0"/>
    <n v="39910"/>
  </r>
  <r>
    <x v="35"/>
    <n v="7"/>
    <x v="25"/>
    <n v="470"/>
    <x v="0"/>
    <n v="0"/>
    <n v="39910"/>
  </r>
  <r>
    <x v="35"/>
    <n v="7"/>
    <x v="26"/>
    <n v="4295"/>
    <x v="0"/>
    <n v="0"/>
    <n v="39910"/>
  </r>
  <r>
    <x v="35"/>
    <n v="7"/>
    <x v="27"/>
    <n v="5195"/>
    <x v="0"/>
    <n v="0"/>
    <n v="39910"/>
  </r>
  <r>
    <x v="35"/>
    <n v="7"/>
    <x v="28"/>
    <n v="4755"/>
    <x v="0"/>
    <n v="0"/>
    <n v="39910"/>
  </r>
  <r>
    <x v="35"/>
    <n v="7"/>
    <x v="29"/>
    <n v="3295"/>
    <x v="0"/>
    <n v="0"/>
    <n v="39910"/>
  </r>
  <r>
    <x v="35"/>
    <n v="7"/>
    <x v="30"/>
    <n v="3175"/>
    <x v="0"/>
    <n v="0"/>
    <n v="39910"/>
  </r>
  <r>
    <x v="35"/>
    <n v="7"/>
    <x v="31"/>
    <n v="30725"/>
    <x v="1"/>
    <n v="1"/>
    <n v="39910"/>
  </r>
  <r>
    <x v="35"/>
    <n v="7"/>
    <x v="32"/>
    <n v="416"/>
    <x v="0"/>
    <n v="0"/>
    <n v="39910"/>
  </r>
  <r>
    <x v="35"/>
    <n v="7"/>
    <x v="33"/>
    <n v="36246"/>
    <x v="0"/>
    <n v="0"/>
    <n v="39910"/>
  </r>
  <r>
    <x v="35"/>
    <n v="7"/>
    <x v="34"/>
    <n v="54104"/>
    <x v="0"/>
    <n v="0"/>
    <n v="39910"/>
  </r>
  <r>
    <x v="35"/>
    <n v="7"/>
    <x v="35"/>
    <n v="46073"/>
    <x v="0"/>
    <n v="0"/>
    <n v="39910"/>
  </r>
  <r>
    <x v="35"/>
    <n v="7"/>
    <x v="36"/>
    <n v="47388"/>
    <x v="0"/>
    <n v="0"/>
    <n v="39910"/>
  </r>
  <r>
    <x v="35"/>
    <n v="7"/>
    <x v="37"/>
    <n v="55614"/>
    <x v="0"/>
    <n v="0"/>
    <n v="39910"/>
  </r>
  <r>
    <x v="35"/>
    <n v="7"/>
    <x v="38"/>
    <n v="35869"/>
    <x v="0"/>
    <n v="0"/>
    <n v="39910"/>
  </r>
  <r>
    <x v="35"/>
    <n v="7"/>
    <x v="39"/>
    <n v="44871"/>
    <x v="0"/>
    <n v="0"/>
    <n v="39910"/>
  </r>
  <r>
    <x v="35"/>
    <n v="7"/>
    <x v="40"/>
    <n v="30579"/>
    <x v="0"/>
    <n v="0"/>
    <n v="39910"/>
  </r>
  <r>
    <x v="35"/>
    <n v="7"/>
    <x v="41"/>
    <n v="34828"/>
    <x v="0"/>
    <n v="0"/>
    <n v="39910"/>
  </r>
  <r>
    <x v="35"/>
    <n v="7"/>
    <x v="42"/>
    <n v="62219"/>
    <x v="1"/>
    <n v="1"/>
    <n v="39910"/>
  </r>
  <r>
    <x v="35"/>
    <n v="7"/>
    <x v="43"/>
    <n v="39741"/>
    <x v="0"/>
    <n v="0"/>
    <n v="39910"/>
  </r>
  <r>
    <x v="35"/>
    <n v="7"/>
    <x v="44"/>
    <n v="55723"/>
    <x v="0"/>
    <n v="0"/>
    <n v="39910"/>
  </r>
  <r>
    <x v="35"/>
    <n v="7"/>
    <x v="45"/>
    <n v="90761"/>
    <x v="0"/>
    <n v="0"/>
    <n v="39910"/>
  </r>
  <r>
    <x v="35"/>
    <n v="7"/>
    <x v="46"/>
    <n v="78575"/>
    <x v="0"/>
    <n v="0"/>
    <n v="39910"/>
  </r>
  <r>
    <x v="35"/>
    <n v="7"/>
    <x v="47"/>
    <n v="32915"/>
    <x v="1"/>
    <n v="1"/>
    <n v="39910"/>
  </r>
  <r>
    <x v="35"/>
    <n v="7"/>
    <x v="48"/>
    <n v="36258"/>
    <x v="0"/>
    <n v="0"/>
    <n v="39910"/>
  </r>
  <r>
    <x v="35"/>
    <n v="7"/>
    <x v="49"/>
    <n v="24619"/>
    <x v="0"/>
    <n v="0"/>
    <n v="39910"/>
  </r>
  <r>
    <x v="35"/>
    <n v="7"/>
    <x v="50"/>
    <n v="23396"/>
    <x v="0"/>
    <n v="0"/>
    <n v="39910"/>
  </r>
  <r>
    <x v="35"/>
    <n v="7"/>
    <x v="51"/>
    <n v="31209"/>
    <x v="0"/>
    <n v="0"/>
    <n v="39910"/>
  </r>
  <r>
    <x v="35"/>
    <n v="7"/>
    <x v="52"/>
    <n v="26437"/>
    <x v="0"/>
    <n v="0"/>
    <n v="39910"/>
  </r>
  <r>
    <x v="35"/>
    <n v="7"/>
    <x v="53"/>
    <n v="24342"/>
    <x v="1"/>
    <n v="1"/>
    <n v="39910"/>
  </r>
  <r>
    <x v="35"/>
    <n v="7"/>
    <x v="54"/>
    <n v="38179"/>
    <x v="0"/>
    <n v="0"/>
    <n v="39910"/>
  </r>
  <r>
    <x v="35"/>
    <n v="7"/>
    <x v="55"/>
    <n v="45169"/>
    <x v="0"/>
    <n v="0"/>
    <n v="39910"/>
  </r>
  <r>
    <x v="35"/>
    <n v="7"/>
    <x v="56"/>
    <n v="29064"/>
    <x v="0"/>
    <n v="0"/>
    <n v="39910"/>
  </r>
  <r>
    <x v="35"/>
    <n v="7"/>
    <x v="57"/>
    <n v="35531"/>
    <x v="0"/>
    <n v="0"/>
    <n v="39910"/>
  </r>
  <r>
    <x v="35"/>
    <n v="7"/>
    <x v="58"/>
    <n v="44941"/>
    <x v="0"/>
    <n v="0"/>
    <n v="39910"/>
  </r>
  <r>
    <x v="35"/>
    <n v="7"/>
    <x v="59"/>
    <n v="27025"/>
    <x v="0"/>
    <n v="0"/>
    <n v="39910"/>
  </r>
  <r>
    <x v="35"/>
    <n v="7"/>
    <x v="60"/>
    <n v="25509"/>
    <x v="0"/>
    <n v="0"/>
    <n v="39910"/>
  </r>
  <r>
    <x v="35"/>
    <n v="7"/>
    <x v="61"/>
    <n v="29071"/>
    <x v="0"/>
    <n v="0"/>
    <n v="39910"/>
  </r>
  <r>
    <x v="35"/>
    <n v="7"/>
    <x v="62"/>
    <n v="33062"/>
    <x v="0"/>
    <n v="0"/>
    <n v="39910"/>
  </r>
  <r>
    <x v="35"/>
    <n v="7"/>
    <x v="63"/>
    <n v="63844"/>
    <x v="0"/>
    <n v="0"/>
    <n v="39910"/>
  </r>
  <r>
    <x v="35"/>
    <n v="7"/>
    <x v="64"/>
    <n v="41617"/>
    <x v="0"/>
    <n v="0"/>
    <n v="39910"/>
  </r>
  <r>
    <x v="35"/>
    <n v="7"/>
    <x v="65"/>
    <n v="53334"/>
    <x v="0"/>
    <n v="0"/>
    <n v="39910"/>
  </r>
  <r>
    <x v="35"/>
    <n v="7"/>
    <x v="66"/>
    <n v="42801"/>
    <x v="0"/>
    <n v="0"/>
    <n v="39910"/>
  </r>
  <r>
    <x v="35"/>
    <n v="7"/>
    <x v="67"/>
    <n v="36937"/>
    <x v="0"/>
    <n v="0"/>
    <n v="39910"/>
  </r>
  <r>
    <x v="35"/>
    <n v="7"/>
    <x v="68"/>
    <n v="34669"/>
    <x v="0"/>
    <n v="0"/>
    <n v="39910"/>
  </r>
  <r>
    <x v="35"/>
    <n v="7"/>
    <x v="69"/>
    <n v="67181"/>
    <x v="0"/>
    <n v="0"/>
    <n v="39910"/>
  </r>
  <r>
    <x v="35"/>
    <n v="7"/>
    <x v="70"/>
    <n v="55746"/>
    <x v="0"/>
    <n v="0"/>
    <n v="39910"/>
  </r>
  <r>
    <x v="35"/>
    <n v="7"/>
    <x v="71"/>
    <n v="57125"/>
    <x v="0"/>
    <n v="0"/>
    <n v="39910"/>
  </r>
  <r>
    <x v="35"/>
    <n v="7"/>
    <x v="72"/>
    <n v="51199"/>
    <x v="0"/>
    <n v="0"/>
    <n v="39910"/>
  </r>
  <r>
    <x v="35"/>
    <n v="7"/>
    <x v="73"/>
    <n v="37222"/>
    <x v="0"/>
    <n v="0"/>
    <n v="39910"/>
  </r>
  <r>
    <x v="35"/>
    <n v="7"/>
    <x v="74"/>
    <n v="59104"/>
    <x v="0"/>
    <n v="0"/>
    <n v="39910"/>
  </r>
  <r>
    <x v="35"/>
    <n v="7"/>
    <x v="75"/>
    <n v="44129"/>
    <x v="0"/>
    <n v="0"/>
    <n v="39910"/>
  </r>
  <r>
    <x v="35"/>
    <n v="7"/>
    <x v="76"/>
    <n v="28335"/>
    <x v="0"/>
    <n v="0"/>
    <n v="39910"/>
  </r>
  <r>
    <x v="35"/>
    <n v="7"/>
    <x v="77"/>
    <n v="42121"/>
    <x v="0"/>
    <n v="0"/>
    <n v="39910"/>
  </r>
  <r>
    <x v="35"/>
    <n v="7"/>
    <x v="78"/>
    <n v="48651"/>
    <x v="0"/>
    <n v="0"/>
    <n v="39910"/>
  </r>
  <r>
    <x v="35"/>
    <n v="7"/>
    <x v="79"/>
    <n v="3227"/>
    <x v="0"/>
    <n v="0"/>
    <n v="39910"/>
  </r>
  <r>
    <x v="35"/>
    <n v="7"/>
    <x v="80"/>
    <n v="45376"/>
    <x v="0"/>
    <n v="0"/>
    <n v="39910"/>
  </r>
  <r>
    <x v="35"/>
    <n v="7"/>
    <x v="81"/>
    <n v="22333"/>
    <x v="0"/>
    <n v="0"/>
    <n v="39910"/>
  </r>
  <r>
    <x v="35"/>
    <n v="7"/>
    <x v="82"/>
    <n v="33681"/>
    <x v="0"/>
    <n v="0"/>
    <n v="39910"/>
  </r>
  <r>
    <x v="35"/>
    <n v="7"/>
    <x v="83"/>
    <n v="42308"/>
    <x v="1"/>
    <n v="1"/>
    <n v="39910"/>
  </r>
  <r>
    <x v="35"/>
    <n v="7"/>
    <x v="84"/>
    <n v="35011"/>
    <x v="0"/>
    <n v="0"/>
    <n v="39910"/>
  </r>
  <r>
    <x v="35"/>
    <n v="7"/>
    <x v="85"/>
    <n v="46467"/>
    <x v="0"/>
    <n v="0"/>
    <n v="39910"/>
  </r>
  <r>
    <x v="35"/>
    <n v="7"/>
    <x v="86"/>
    <n v="44821"/>
    <x v="0"/>
    <n v="0"/>
    <n v="39910"/>
  </r>
  <r>
    <x v="35"/>
    <n v="7"/>
    <x v="87"/>
    <n v="42069"/>
    <x v="0"/>
    <n v="0"/>
    <n v="39910"/>
  </r>
  <r>
    <x v="35"/>
    <n v="7"/>
    <x v="88"/>
    <n v="44055"/>
    <x v="0"/>
    <n v="0"/>
    <n v="39910"/>
  </r>
  <r>
    <x v="35"/>
    <n v="7"/>
    <x v="89"/>
    <n v="48002"/>
    <x v="0"/>
    <n v="0"/>
    <n v="39910"/>
  </r>
  <r>
    <x v="35"/>
    <n v="7"/>
    <x v="90"/>
    <n v="44496"/>
    <x v="0"/>
    <n v="0"/>
    <n v="39910"/>
  </r>
  <r>
    <x v="35"/>
    <n v="7"/>
    <x v="91"/>
    <n v="34979"/>
    <x v="0"/>
    <n v="0"/>
    <n v="39910"/>
  </r>
  <r>
    <x v="35"/>
    <n v="7"/>
    <x v="92"/>
    <n v="43837"/>
    <x v="0"/>
    <n v="0"/>
    <n v="39910"/>
  </r>
  <r>
    <x v="35"/>
    <n v="7"/>
    <x v="93"/>
    <n v="32721"/>
    <x v="0"/>
    <n v="0"/>
    <n v="39910"/>
  </r>
  <r>
    <x v="35"/>
    <n v="7"/>
    <x v="94"/>
    <n v="47859"/>
    <x v="1"/>
    <n v="1"/>
    <n v="39910"/>
  </r>
  <r>
    <x v="35"/>
    <n v="7"/>
    <x v="95"/>
    <n v="30288"/>
    <x v="0"/>
    <n v="0"/>
    <n v="39910"/>
  </r>
  <r>
    <x v="35"/>
    <n v="7"/>
    <x v="96"/>
    <n v="82244"/>
    <x v="0"/>
    <n v="0"/>
    <n v="39910"/>
  </r>
  <r>
    <x v="35"/>
    <n v="7"/>
    <x v="97"/>
    <n v="50775"/>
    <x v="0"/>
    <n v="0"/>
    <n v="39910"/>
  </r>
  <r>
    <x v="35"/>
    <n v="7"/>
    <x v="98"/>
    <n v="47617"/>
    <x v="0"/>
    <n v="0"/>
    <n v="39910"/>
  </r>
  <r>
    <x v="35"/>
    <n v="7"/>
    <x v="99"/>
    <n v="40688"/>
    <x v="1"/>
    <n v="1"/>
    <n v="39910"/>
  </r>
  <r>
    <x v="35"/>
    <n v="7"/>
    <x v="100"/>
    <n v="31253"/>
    <x v="0"/>
    <n v="0"/>
    <n v="39910"/>
  </r>
  <r>
    <x v="35"/>
    <n v="7"/>
    <x v="101"/>
    <n v="29277"/>
    <x v="0"/>
    <n v="0"/>
    <n v="39910"/>
  </r>
  <r>
    <x v="35"/>
    <n v="7"/>
    <x v="102"/>
    <n v="22916"/>
    <x v="0"/>
    <n v="0"/>
    <n v="39910"/>
  </r>
  <r>
    <x v="35"/>
    <n v="7"/>
    <x v="103"/>
    <n v="44758"/>
    <x v="0"/>
    <n v="0"/>
    <n v="39910"/>
  </r>
  <r>
    <x v="35"/>
    <n v="7"/>
    <x v="104"/>
    <n v="43311"/>
    <x v="0"/>
    <n v="0"/>
    <n v="39910"/>
  </r>
  <r>
    <x v="35"/>
    <n v="7"/>
    <x v="105"/>
    <n v="41335"/>
    <x v="1"/>
    <n v="1"/>
    <n v="39910"/>
  </r>
  <r>
    <x v="35"/>
    <n v="7"/>
    <x v="106"/>
    <n v="42333"/>
    <x v="0"/>
    <n v="0"/>
    <n v="39910"/>
  </r>
  <r>
    <x v="35"/>
    <n v="7"/>
    <x v="107"/>
    <n v="52167"/>
    <x v="0"/>
    <n v="0"/>
    <n v="39910"/>
  </r>
  <r>
    <x v="35"/>
    <n v="7"/>
    <x v="108"/>
    <n v="34062"/>
    <x v="0"/>
    <n v="0"/>
    <n v="39910"/>
  </r>
  <r>
    <x v="35"/>
    <n v="7"/>
    <x v="109"/>
    <n v="31975"/>
    <x v="0"/>
    <n v="0"/>
    <n v="39910"/>
  </r>
  <r>
    <x v="35"/>
    <n v="7"/>
    <x v="110"/>
    <n v="49052"/>
    <x v="0"/>
    <n v="0"/>
    <n v="39910"/>
  </r>
  <r>
    <x v="35"/>
    <n v="7"/>
    <x v="111"/>
    <n v="30556"/>
    <x v="0"/>
    <n v="0"/>
    <n v="39910"/>
  </r>
  <r>
    <x v="35"/>
    <n v="7"/>
    <x v="112"/>
    <n v="35797"/>
    <x v="0"/>
    <n v="0"/>
    <n v="39910"/>
  </r>
  <r>
    <x v="35"/>
    <n v="7"/>
    <x v="113"/>
    <n v="45217"/>
    <x v="0"/>
    <n v="0"/>
    <n v="39910"/>
  </r>
  <r>
    <x v="35"/>
    <n v="7"/>
    <x v="114"/>
    <n v="60669"/>
    <x v="0"/>
    <n v="0"/>
    <n v="39910"/>
  </r>
  <r>
    <x v="35"/>
    <n v="7"/>
    <x v="115"/>
    <n v="45253"/>
    <x v="0"/>
    <n v="0"/>
    <n v="39910"/>
  </r>
  <r>
    <x v="35"/>
    <n v="7"/>
    <x v="116"/>
    <n v="46317"/>
    <x v="0"/>
    <n v="0"/>
    <n v="39910"/>
  </r>
  <r>
    <x v="35"/>
    <n v="7"/>
    <x v="117"/>
    <n v="48744"/>
    <x v="0"/>
    <n v="0"/>
    <n v="39910"/>
  </r>
  <r>
    <x v="35"/>
    <n v="7"/>
    <x v="118"/>
    <n v="5126"/>
    <x v="0"/>
    <n v="0"/>
    <n v="39910"/>
  </r>
  <r>
    <x v="35"/>
    <n v="7"/>
    <x v="119"/>
    <n v="50491"/>
    <x v="0"/>
    <n v="0"/>
    <n v="39910"/>
  </r>
  <r>
    <x v="35"/>
    <n v="7"/>
    <x v="120"/>
    <n v="55658"/>
    <x v="0"/>
    <n v="0"/>
    <n v="39910"/>
  </r>
  <r>
    <x v="35"/>
    <n v="7"/>
    <x v="121"/>
    <n v="84611"/>
    <x v="0"/>
    <n v="0"/>
    <n v="39910"/>
  </r>
  <r>
    <x v="35"/>
    <n v="7"/>
    <x v="122"/>
    <n v="66966"/>
    <x v="0"/>
    <n v="0"/>
    <n v="39910"/>
  </r>
  <r>
    <x v="35"/>
    <n v="7"/>
    <x v="123"/>
    <n v="66266"/>
    <x v="0"/>
    <n v="0"/>
    <n v="39910"/>
  </r>
  <r>
    <x v="35"/>
    <n v="7"/>
    <x v="124"/>
    <n v="65426"/>
    <x v="0"/>
    <n v="0"/>
    <n v="39910"/>
  </r>
  <r>
    <x v="35"/>
    <n v="7"/>
    <x v="125"/>
    <n v="68315"/>
    <x v="0"/>
    <n v="0"/>
    <n v="39910"/>
  </r>
  <r>
    <x v="35"/>
    <n v="7"/>
    <x v="126"/>
    <n v="44526"/>
    <x v="0"/>
    <n v="0"/>
    <n v="39910"/>
  </r>
  <r>
    <x v="35"/>
    <n v="7"/>
    <x v="127"/>
    <n v="40621"/>
    <x v="0"/>
    <n v="0"/>
    <n v="39910"/>
  </r>
  <r>
    <x v="35"/>
    <n v="7"/>
    <x v="128"/>
    <n v="47439"/>
    <x v="0"/>
    <n v="0"/>
    <n v="39910"/>
  </r>
  <r>
    <x v="35"/>
    <n v="7"/>
    <x v="129"/>
    <n v="38662"/>
    <x v="0"/>
    <n v="0"/>
    <n v="39910"/>
  </r>
  <r>
    <x v="35"/>
    <n v="7"/>
    <x v="130"/>
    <n v="37438"/>
    <x v="0"/>
    <n v="0"/>
    <n v="39910"/>
  </r>
  <r>
    <x v="35"/>
    <n v="7"/>
    <x v="131"/>
    <n v="37208"/>
    <x v="0"/>
    <n v="0"/>
    <n v="39910"/>
  </r>
  <r>
    <x v="35"/>
    <n v="7"/>
    <x v="132"/>
    <n v="37751"/>
    <x v="0"/>
    <n v="0"/>
    <n v="39910"/>
  </r>
  <r>
    <x v="35"/>
    <n v="7"/>
    <x v="133"/>
    <n v="30639"/>
    <x v="0"/>
    <n v="0"/>
    <n v="39910"/>
  </r>
  <r>
    <x v="35"/>
    <n v="7"/>
    <x v="134"/>
    <n v="32805"/>
    <x v="0"/>
    <n v="0"/>
    <n v="39910"/>
  </r>
  <r>
    <x v="35"/>
    <n v="7"/>
    <x v="135"/>
    <n v="34696"/>
    <x v="1"/>
    <n v="1"/>
    <n v="39910"/>
  </r>
  <r>
    <x v="35"/>
    <n v="7"/>
    <x v="136"/>
    <n v="3923"/>
    <x v="0"/>
    <n v="0"/>
    <n v="39910"/>
  </r>
  <r>
    <x v="35"/>
    <n v="7"/>
    <x v="137"/>
    <n v="40948"/>
    <x v="0"/>
    <n v="0"/>
    <n v="39910"/>
  </r>
  <r>
    <x v="35"/>
    <n v="7"/>
    <x v="138"/>
    <n v="30591"/>
    <x v="0"/>
    <n v="0"/>
    <n v="39910"/>
  </r>
  <r>
    <x v="35"/>
    <n v="7"/>
    <x v="139"/>
    <n v="17639"/>
    <x v="0"/>
    <n v="0"/>
    <n v="39910"/>
  </r>
  <r>
    <x v="35"/>
    <n v="7"/>
    <x v="140"/>
    <n v="33201"/>
    <x v="0"/>
    <n v="0"/>
    <n v="39910"/>
  </r>
  <r>
    <x v="35"/>
    <n v="7"/>
    <x v="141"/>
    <n v="24622"/>
    <x v="0"/>
    <n v="0"/>
    <n v="39910"/>
  </r>
  <r>
    <x v="35"/>
    <n v="7"/>
    <x v="142"/>
    <n v="27116"/>
    <x v="0"/>
    <n v="0"/>
    <n v="39910"/>
  </r>
  <r>
    <x v="35"/>
    <n v="8"/>
    <x v="0"/>
    <n v="403345"/>
    <x v="0"/>
    <n v="0"/>
    <n v="39910"/>
  </r>
  <r>
    <x v="35"/>
    <n v="8"/>
    <x v="1"/>
    <n v="372885"/>
    <x v="1"/>
    <n v="1"/>
    <n v="39910"/>
  </r>
  <r>
    <x v="35"/>
    <n v="8"/>
    <x v="2"/>
    <n v="396155"/>
    <x v="0"/>
    <n v="0"/>
    <n v="39910"/>
  </r>
  <r>
    <x v="35"/>
    <n v="8"/>
    <x v="3"/>
    <n v="400224"/>
    <x v="0"/>
    <n v="0"/>
    <n v="39910"/>
  </r>
  <r>
    <x v="35"/>
    <n v="8"/>
    <x v="4"/>
    <n v="342037"/>
    <x v="0"/>
    <n v="0"/>
    <n v="39910"/>
  </r>
  <r>
    <x v="35"/>
    <n v="8"/>
    <x v="5"/>
    <n v="376773"/>
    <x v="0"/>
    <n v="0"/>
    <n v="39910"/>
  </r>
  <r>
    <x v="35"/>
    <n v="8"/>
    <x v="6"/>
    <n v="290566"/>
    <x v="0"/>
    <n v="0"/>
    <n v="39910"/>
  </r>
  <r>
    <x v="35"/>
    <n v="8"/>
    <x v="7"/>
    <n v="351453"/>
    <x v="0"/>
    <n v="0"/>
    <n v="39910"/>
  </r>
  <r>
    <x v="35"/>
    <n v="8"/>
    <x v="8"/>
    <n v="345871"/>
    <x v="0"/>
    <n v="0"/>
    <n v="39910"/>
  </r>
  <r>
    <x v="35"/>
    <n v="8"/>
    <x v="9"/>
    <n v="33962"/>
    <x v="0"/>
    <n v="0"/>
    <n v="39910"/>
  </r>
  <r>
    <x v="35"/>
    <n v="8"/>
    <x v="10"/>
    <n v="330253"/>
    <x v="0"/>
    <n v="0"/>
    <n v="39910"/>
  </r>
  <r>
    <x v="35"/>
    <n v="8"/>
    <x v="11"/>
    <n v="340175"/>
    <x v="0"/>
    <n v="0"/>
    <n v="39910"/>
  </r>
  <r>
    <x v="35"/>
    <n v="8"/>
    <x v="12"/>
    <n v="371726"/>
    <x v="0"/>
    <n v="0"/>
    <n v="39910"/>
  </r>
  <r>
    <x v="35"/>
    <n v="8"/>
    <x v="13"/>
    <n v="32254"/>
    <x v="0"/>
    <n v="0"/>
    <n v="39910"/>
  </r>
  <r>
    <x v="35"/>
    <n v="8"/>
    <x v="14"/>
    <n v="327467"/>
    <x v="0"/>
    <n v="0"/>
    <n v="39910"/>
  </r>
  <r>
    <x v="35"/>
    <n v="8"/>
    <x v="15"/>
    <n v="356283"/>
    <x v="0"/>
    <n v="0"/>
    <n v="39910"/>
  </r>
  <r>
    <x v="35"/>
    <n v="8"/>
    <x v="16"/>
    <n v="317786"/>
    <x v="0"/>
    <n v="0"/>
    <n v="39910"/>
  </r>
  <r>
    <x v="35"/>
    <n v="8"/>
    <x v="17"/>
    <n v="311479"/>
    <x v="0"/>
    <n v="0"/>
    <n v="39910"/>
  </r>
  <r>
    <x v="35"/>
    <n v="8"/>
    <x v="18"/>
    <n v="34967"/>
    <x v="0"/>
    <n v="0"/>
    <n v="39910"/>
  </r>
  <r>
    <x v="35"/>
    <n v="8"/>
    <x v="19"/>
    <n v="366284"/>
    <x v="0"/>
    <n v="0"/>
    <n v="39910"/>
  </r>
  <r>
    <x v="35"/>
    <n v="8"/>
    <x v="20"/>
    <n v="340571"/>
    <x v="0"/>
    <n v="0"/>
    <n v="39910"/>
  </r>
  <r>
    <x v="35"/>
    <n v="8"/>
    <x v="21"/>
    <n v="375397"/>
    <x v="0"/>
    <n v="0"/>
    <n v="39910"/>
  </r>
  <r>
    <x v="35"/>
    <n v="8"/>
    <x v="22"/>
    <n v="37966"/>
    <x v="0"/>
    <n v="0"/>
    <n v="39910"/>
  </r>
  <r>
    <x v="35"/>
    <n v="8"/>
    <x v="23"/>
    <n v="335173"/>
    <x v="0"/>
    <n v="0"/>
    <n v="39910"/>
  </r>
  <r>
    <x v="35"/>
    <n v="8"/>
    <x v="24"/>
    <n v="330553"/>
    <x v="0"/>
    <n v="0"/>
    <n v="39910"/>
  </r>
  <r>
    <x v="35"/>
    <n v="8"/>
    <x v="25"/>
    <n v="389089"/>
    <x v="0"/>
    <n v="0"/>
    <n v="39910"/>
  </r>
  <r>
    <x v="35"/>
    <n v="8"/>
    <x v="26"/>
    <n v="378644"/>
    <x v="0"/>
    <n v="0"/>
    <n v="39910"/>
  </r>
  <r>
    <x v="35"/>
    <n v="8"/>
    <x v="27"/>
    <n v="363785"/>
    <x v="0"/>
    <n v="0"/>
    <n v="39910"/>
  </r>
  <r>
    <x v="35"/>
    <n v="8"/>
    <x v="28"/>
    <n v="323082"/>
    <x v="0"/>
    <n v="0"/>
    <n v="39910"/>
  </r>
  <r>
    <x v="35"/>
    <n v="8"/>
    <x v="29"/>
    <n v="355041"/>
    <x v="0"/>
    <n v="0"/>
    <n v="39910"/>
  </r>
  <r>
    <x v="35"/>
    <n v="8"/>
    <x v="30"/>
    <n v="377939"/>
    <x v="0"/>
    <n v="0"/>
    <n v="39910"/>
  </r>
  <r>
    <x v="35"/>
    <n v="8"/>
    <x v="31"/>
    <n v="339239"/>
    <x v="1"/>
    <n v="1"/>
    <n v="39910"/>
  </r>
  <r>
    <x v="35"/>
    <n v="8"/>
    <x v="32"/>
    <n v="36932"/>
    <x v="0"/>
    <n v="0"/>
    <n v="39910"/>
  </r>
  <r>
    <x v="35"/>
    <n v="8"/>
    <x v="33"/>
    <n v="34585"/>
    <x v="0"/>
    <n v="0"/>
    <n v="39910"/>
  </r>
  <r>
    <x v="35"/>
    <n v="8"/>
    <x v="34"/>
    <n v="348563"/>
    <x v="0"/>
    <n v="0"/>
    <n v="39910"/>
  </r>
  <r>
    <x v="35"/>
    <n v="8"/>
    <x v="35"/>
    <n v="377369"/>
    <x v="0"/>
    <n v="0"/>
    <n v="39910"/>
  </r>
  <r>
    <x v="35"/>
    <n v="8"/>
    <x v="36"/>
    <n v="358058"/>
    <x v="0"/>
    <n v="0"/>
    <n v="39910"/>
  </r>
  <r>
    <x v="35"/>
    <n v="8"/>
    <x v="37"/>
    <n v="382343"/>
    <x v="0"/>
    <n v="0"/>
    <n v="39910"/>
  </r>
  <r>
    <x v="35"/>
    <n v="8"/>
    <x v="38"/>
    <n v="36317"/>
    <x v="0"/>
    <n v="0"/>
    <n v="39910"/>
  </r>
  <r>
    <x v="35"/>
    <n v="8"/>
    <x v="39"/>
    <n v="367898"/>
    <x v="0"/>
    <n v="0"/>
    <n v="39910"/>
  </r>
  <r>
    <x v="35"/>
    <n v="8"/>
    <x v="40"/>
    <n v="359557"/>
    <x v="0"/>
    <n v="0"/>
    <n v="39910"/>
  </r>
  <r>
    <x v="35"/>
    <n v="8"/>
    <x v="41"/>
    <n v="379101"/>
    <x v="0"/>
    <n v="0"/>
    <n v="39910"/>
  </r>
  <r>
    <x v="35"/>
    <n v="8"/>
    <x v="42"/>
    <n v="363984"/>
    <x v="1"/>
    <n v="1"/>
    <n v="39910"/>
  </r>
  <r>
    <x v="35"/>
    <n v="8"/>
    <x v="43"/>
    <n v="333186"/>
    <x v="0"/>
    <n v="0"/>
    <n v="39910"/>
  </r>
  <r>
    <x v="35"/>
    <n v="8"/>
    <x v="44"/>
    <n v="360978"/>
    <x v="0"/>
    <n v="0"/>
    <n v="39910"/>
  </r>
  <r>
    <x v="35"/>
    <n v="8"/>
    <x v="45"/>
    <n v="383546"/>
    <x v="0"/>
    <n v="0"/>
    <n v="39910"/>
  </r>
  <r>
    <x v="35"/>
    <n v="8"/>
    <x v="46"/>
    <n v="384569"/>
    <x v="0"/>
    <n v="0"/>
    <n v="39910"/>
  </r>
  <r>
    <x v="35"/>
    <n v="8"/>
    <x v="47"/>
    <n v="336224"/>
    <x v="1"/>
    <n v="1"/>
    <n v="39910"/>
  </r>
  <r>
    <x v="35"/>
    <n v="8"/>
    <x v="48"/>
    <n v="359648"/>
    <x v="0"/>
    <n v="0"/>
    <n v="39910"/>
  </r>
  <r>
    <x v="35"/>
    <n v="8"/>
    <x v="49"/>
    <n v="402603"/>
    <x v="0"/>
    <n v="0"/>
    <n v="39910"/>
  </r>
  <r>
    <x v="35"/>
    <n v="8"/>
    <x v="50"/>
    <n v="397582"/>
    <x v="0"/>
    <n v="0"/>
    <n v="39910"/>
  </r>
  <r>
    <x v="35"/>
    <n v="8"/>
    <x v="51"/>
    <n v="405878"/>
    <x v="0"/>
    <n v="0"/>
    <n v="39910"/>
  </r>
  <r>
    <x v="35"/>
    <n v="8"/>
    <x v="52"/>
    <n v="398953"/>
    <x v="0"/>
    <n v="0"/>
    <n v="39910"/>
  </r>
  <r>
    <x v="35"/>
    <n v="8"/>
    <x v="53"/>
    <n v="397243"/>
    <x v="1"/>
    <n v="1"/>
    <n v="39910"/>
  </r>
  <r>
    <x v="35"/>
    <n v="8"/>
    <x v="54"/>
    <n v="398709"/>
    <x v="0"/>
    <n v="0"/>
    <n v="39910"/>
  </r>
  <r>
    <x v="35"/>
    <n v="8"/>
    <x v="55"/>
    <n v="407115"/>
    <x v="0"/>
    <n v="0"/>
    <n v="39910"/>
  </r>
  <r>
    <x v="35"/>
    <n v="8"/>
    <x v="56"/>
    <n v="401115"/>
    <x v="0"/>
    <n v="0"/>
    <n v="39910"/>
  </r>
  <r>
    <x v="35"/>
    <n v="8"/>
    <x v="57"/>
    <n v="379252"/>
    <x v="0"/>
    <n v="0"/>
    <n v="39910"/>
  </r>
  <r>
    <x v="35"/>
    <n v="8"/>
    <x v="58"/>
    <n v="348918"/>
    <x v="0"/>
    <n v="0"/>
    <n v="39910"/>
  </r>
  <r>
    <x v="35"/>
    <n v="8"/>
    <x v="59"/>
    <n v="342713"/>
    <x v="0"/>
    <n v="0"/>
    <n v="39910"/>
  </r>
  <r>
    <x v="35"/>
    <n v="8"/>
    <x v="60"/>
    <n v="344581"/>
    <x v="0"/>
    <n v="0"/>
    <n v="39910"/>
  </r>
  <r>
    <x v="35"/>
    <n v="8"/>
    <x v="61"/>
    <n v="376628"/>
    <x v="0"/>
    <n v="0"/>
    <n v="39910"/>
  </r>
  <r>
    <x v="35"/>
    <n v="8"/>
    <x v="62"/>
    <n v="337749"/>
    <x v="0"/>
    <n v="0"/>
    <n v="39910"/>
  </r>
  <r>
    <x v="35"/>
    <n v="8"/>
    <x v="63"/>
    <n v="325206"/>
    <x v="0"/>
    <n v="0"/>
    <n v="39910"/>
  </r>
  <r>
    <x v="35"/>
    <n v="8"/>
    <x v="64"/>
    <n v="295702"/>
    <x v="0"/>
    <n v="0"/>
    <n v="39910"/>
  </r>
  <r>
    <x v="35"/>
    <n v="8"/>
    <x v="65"/>
    <n v="325748"/>
    <x v="0"/>
    <n v="0"/>
    <n v="39910"/>
  </r>
  <r>
    <x v="35"/>
    <n v="8"/>
    <x v="66"/>
    <n v="337244"/>
    <x v="0"/>
    <n v="0"/>
    <n v="39910"/>
  </r>
  <r>
    <x v="35"/>
    <n v="8"/>
    <x v="67"/>
    <n v="305325"/>
    <x v="0"/>
    <n v="0"/>
    <n v="39910"/>
  </r>
  <r>
    <x v="35"/>
    <n v="8"/>
    <x v="68"/>
    <n v="339033"/>
    <x v="0"/>
    <n v="0"/>
    <n v="39910"/>
  </r>
  <r>
    <x v="35"/>
    <n v="8"/>
    <x v="69"/>
    <n v="292426"/>
    <x v="0"/>
    <n v="0"/>
    <n v="39910"/>
  </r>
  <r>
    <x v="35"/>
    <n v="8"/>
    <x v="70"/>
    <n v="308622"/>
    <x v="0"/>
    <n v="0"/>
    <n v="39910"/>
  </r>
  <r>
    <x v="35"/>
    <n v="8"/>
    <x v="71"/>
    <n v="285524"/>
    <x v="0"/>
    <n v="0"/>
    <n v="39910"/>
  </r>
  <r>
    <x v="35"/>
    <n v="8"/>
    <x v="72"/>
    <n v="330436"/>
    <x v="0"/>
    <n v="0"/>
    <n v="39910"/>
  </r>
  <r>
    <x v="35"/>
    <n v="8"/>
    <x v="73"/>
    <n v="30733"/>
    <x v="0"/>
    <n v="0"/>
    <n v="39910"/>
  </r>
  <r>
    <x v="35"/>
    <n v="8"/>
    <x v="74"/>
    <n v="311665"/>
    <x v="0"/>
    <n v="0"/>
    <n v="39910"/>
  </r>
  <r>
    <x v="35"/>
    <n v="8"/>
    <x v="75"/>
    <n v="365098"/>
    <x v="0"/>
    <n v="0"/>
    <n v="39910"/>
  </r>
  <r>
    <x v="35"/>
    <n v="8"/>
    <x v="76"/>
    <n v="320381"/>
    <x v="0"/>
    <n v="0"/>
    <n v="39910"/>
  </r>
  <r>
    <x v="35"/>
    <n v="8"/>
    <x v="77"/>
    <n v="315018"/>
    <x v="0"/>
    <n v="0"/>
    <n v="39910"/>
  </r>
  <r>
    <x v="35"/>
    <n v="8"/>
    <x v="78"/>
    <n v="312779"/>
    <x v="0"/>
    <n v="0"/>
    <n v="39910"/>
  </r>
  <r>
    <x v="35"/>
    <n v="8"/>
    <x v="79"/>
    <n v="3065"/>
    <x v="0"/>
    <n v="0"/>
    <n v="39910"/>
  </r>
  <r>
    <x v="35"/>
    <n v="8"/>
    <x v="80"/>
    <n v="308074"/>
    <x v="0"/>
    <n v="0"/>
    <n v="39910"/>
  </r>
  <r>
    <x v="35"/>
    <n v="8"/>
    <x v="81"/>
    <n v="288346"/>
    <x v="0"/>
    <n v="0"/>
    <n v="39910"/>
  </r>
  <r>
    <x v="35"/>
    <n v="8"/>
    <x v="82"/>
    <n v="323081"/>
    <x v="0"/>
    <n v="0"/>
    <n v="39910"/>
  </r>
  <r>
    <x v="35"/>
    <n v="8"/>
    <x v="83"/>
    <n v="343114"/>
    <x v="1"/>
    <n v="1"/>
    <n v="39910"/>
  </r>
  <r>
    <x v="35"/>
    <n v="8"/>
    <x v="84"/>
    <n v="33491"/>
    <x v="0"/>
    <n v="0"/>
    <n v="39910"/>
  </r>
  <r>
    <x v="35"/>
    <n v="8"/>
    <x v="85"/>
    <n v="334431"/>
    <x v="0"/>
    <n v="0"/>
    <n v="39910"/>
  </r>
  <r>
    <x v="35"/>
    <n v="8"/>
    <x v="86"/>
    <n v="293816"/>
    <x v="0"/>
    <n v="0"/>
    <n v="39910"/>
  </r>
  <r>
    <x v="35"/>
    <n v="8"/>
    <x v="87"/>
    <n v="310839"/>
    <x v="0"/>
    <n v="0"/>
    <n v="39910"/>
  </r>
  <r>
    <x v="35"/>
    <n v="8"/>
    <x v="88"/>
    <n v="308843"/>
    <x v="0"/>
    <n v="0"/>
    <n v="39910"/>
  </r>
  <r>
    <x v="35"/>
    <n v="8"/>
    <x v="89"/>
    <n v="32105"/>
    <x v="0"/>
    <n v="0"/>
    <n v="39910"/>
  </r>
  <r>
    <x v="35"/>
    <n v="8"/>
    <x v="90"/>
    <n v="316263"/>
    <x v="0"/>
    <n v="0"/>
    <n v="39910"/>
  </r>
  <r>
    <x v="35"/>
    <n v="8"/>
    <x v="91"/>
    <n v="351751"/>
    <x v="0"/>
    <n v="0"/>
    <n v="39910"/>
  </r>
  <r>
    <x v="35"/>
    <n v="8"/>
    <x v="92"/>
    <n v="274528"/>
    <x v="0"/>
    <n v="0"/>
    <n v="39910"/>
  </r>
  <r>
    <x v="35"/>
    <n v="8"/>
    <x v="93"/>
    <n v="338184"/>
    <x v="0"/>
    <n v="0"/>
    <n v="39910"/>
  </r>
  <r>
    <x v="35"/>
    <n v="8"/>
    <x v="94"/>
    <n v="304496"/>
    <x v="1"/>
    <n v="1"/>
    <n v="39910"/>
  </r>
  <r>
    <x v="35"/>
    <n v="8"/>
    <x v="95"/>
    <n v="304048"/>
    <x v="0"/>
    <n v="0"/>
    <n v="39910"/>
  </r>
  <r>
    <x v="35"/>
    <n v="8"/>
    <x v="96"/>
    <n v="307441"/>
    <x v="0"/>
    <n v="0"/>
    <n v="39910"/>
  </r>
  <r>
    <x v="35"/>
    <n v="8"/>
    <x v="97"/>
    <n v="372277"/>
    <x v="0"/>
    <n v="0"/>
    <n v="39910"/>
  </r>
  <r>
    <x v="35"/>
    <n v="8"/>
    <x v="98"/>
    <n v="317233"/>
    <x v="0"/>
    <n v="0"/>
    <n v="39910"/>
  </r>
  <r>
    <x v="35"/>
    <n v="8"/>
    <x v="99"/>
    <n v="31954"/>
    <x v="1"/>
    <n v="1"/>
    <n v="39910"/>
  </r>
  <r>
    <x v="35"/>
    <n v="8"/>
    <x v="100"/>
    <n v="312143"/>
    <x v="0"/>
    <n v="0"/>
    <n v="39910"/>
  </r>
  <r>
    <x v="35"/>
    <n v="8"/>
    <x v="101"/>
    <n v="292101"/>
    <x v="0"/>
    <n v="0"/>
    <n v="39910"/>
  </r>
  <r>
    <x v="35"/>
    <n v="8"/>
    <x v="102"/>
    <n v="341791"/>
    <x v="0"/>
    <n v="0"/>
    <n v="39910"/>
  </r>
  <r>
    <x v="35"/>
    <n v="8"/>
    <x v="103"/>
    <n v="333808"/>
    <x v="0"/>
    <n v="0"/>
    <n v="39910"/>
  </r>
  <r>
    <x v="35"/>
    <n v="8"/>
    <x v="104"/>
    <n v="346309"/>
    <x v="0"/>
    <n v="0"/>
    <n v="39910"/>
  </r>
  <r>
    <x v="35"/>
    <n v="8"/>
    <x v="105"/>
    <n v="379088"/>
    <x v="1"/>
    <n v="1"/>
    <n v="39910"/>
  </r>
  <r>
    <x v="35"/>
    <n v="8"/>
    <x v="106"/>
    <n v="326906"/>
    <x v="0"/>
    <n v="0"/>
    <n v="39910"/>
  </r>
  <r>
    <x v="35"/>
    <n v="8"/>
    <x v="107"/>
    <n v="354083"/>
    <x v="0"/>
    <n v="0"/>
    <n v="39910"/>
  </r>
  <r>
    <x v="35"/>
    <n v="8"/>
    <x v="108"/>
    <n v="367625"/>
    <x v="0"/>
    <n v="0"/>
    <n v="39910"/>
  </r>
  <r>
    <x v="35"/>
    <n v="8"/>
    <x v="109"/>
    <n v="340173"/>
    <x v="0"/>
    <n v="0"/>
    <n v="39910"/>
  </r>
  <r>
    <x v="35"/>
    <n v="8"/>
    <x v="110"/>
    <n v="319742"/>
    <x v="0"/>
    <n v="0"/>
    <n v="39910"/>
  </r>
  <r>
    <x v="35"/>
    <n v="8"/>
    <x v="111"/>
    <n v="358845"/>
    <x v="0"/>
    <n v="0"/>
    <n v="39910"/>
  </r>
  <r>
    <x v="35"/>
    <n v="8"/>
    <x v="112"/>
    <n v="322282"/>
    <x v="0"/>
    <n v="0"/>
    <n v="39910"/>
  </r>
  <r>
    <x v="35"/>
    <n v="8"/>
    <x v="113"/>
    <n v="36095"/>
    <x v="0"/>
    <n v="0"/>
    <n v="39910"/>
  </r>
  <r>
    <x v="35"/>
    <n v="8"/>
    <x v="114"/>
    <n v="342484"/>
    <x v="0"/>
    <n v="0"/>
    <n v="39910"/>
  </r>
  <r>
    <x v="35"/>
    <n v="8"/>
    <x v="115"/>
    <n v="315412"/>
    <x v="0"/>
    <n v="0"/>
    <n v="39910"/>
  </r>
  <r>
    <x v="35"/>
    <n v="8"/>
    <x v="116"/>
    <n v="35069"/>
    <x v="0"/>
    <n v="0"/>
    <n v="39910"/>
  </r>
  <r>
    <x v="35"/>
    <n v="8"/>
    <x v="117"/>
    <n v="359399"/>
    <x v="0"/>
    <n v="0"/>
    <n v="39910"/>
  </r>
  <r>
    <x v="35"/>
    <n v="8"/>
    <x v="118"/>
    <n v="307552"/>
    <x v="0"/>
    <n v="0"/>
    <n v="39910"/>
  </r>
  <r>
    <x v="35"/>
    <n v="8"/>
    <x v="119"/>
    <n v="376018"/>
    <x v="0"/>
    <n v="0"/>
    <n v="39910"/>
  </r>
  <r>
    <x v="35"/>
    <n v="8"/>
    <x v="120"/>
    <n v="327493"/>
    <x v="0"/>
    <n v="0"/>
    <n v="39910"/>
  </r>
  <r>
    <x v="35"/>
    <n v="8"/>
    <x v="121"/>
    <n v="381018"/>
    <x v="0"/>
    <n v="0"/>
    <n v="39910"/>
  </r>
  <r>
    <x v="35"/>
    <n v="8"/>
    <x v="122"/>
    <n v="354489"/>
    <x v="0"/>
    <n v="0"/>
    <n v="39910"/>
  </r>
  <r>
    <x v="35"/>
    <n v="8"/>
    <x v="123"/>
    <n v="380539"/>
    <x v="0"/>
    <n v="0"/>
    <n v="39910"/>
  </r>
  <r>
    <x v="35"/>
    <n v="8"/>
    <x v="124"/>
    <n v="325688"/>
    <x v="0"/>
    <n v="0"/>
    <n v="39910"/>
  </r>
  <r>
    <x v="35"/>
    <n v="8"/>
    <x v="125"/>
    <n v="342631"/>
    <x v="0"/>
    <n v="0"/>
    <n v="39910"/>
  </r>
  <r>
    <x v="35"/>
    <n v="8"/>
    <x v="126"/>
    <n v="310612"/>
    <x v="0"/>
    <n v="0"/>
    <n v="39910"/>
  </r>
  <r>
    <x v="35"/>
    <n v="8"/>
    <x v="127"/>
    <n v="332209"/>
    <x v="0"/>
    <n v="0"/>
    <n v="39910"/>
  </r>
  <r>
    <x v="35"/>
    <n v="8"/>
    <x v="128"/>
    <n v="296567"/>
    <x v="0"/>
    <n v="0"/>
    <n v="39910"/>
  </r>
  <r>
    <x v="35"/>
    <n v="8"/>
    <x v="129"/>
    <n v="301191"/>
    <x v="0"/>
    <n v="0"/>
    <n v="39910"/>
  </r>
  <r>
    <x v="35"/>
    <n v="8"/>
    <x v="130"/>
    <n v="338849"/>
    <x v="0"/>
    <n v="0"/>
    <n v="39910"/>
  </r>
  <r>
    <x v="35"/>
    <n v="8"/>
    <x v="131"/>
    <n v="30061"/>
    <x v="0"/>
    <n v="0"/>
    <n v="39910"/>
  </r>
  <r>
    <x v="35"/>
    <n v="8"/>
    <x v="132"/>
    <n v="332165"/>
    <x v="0"/>
    <n v="0"/>
    <n v="39910"/>
  </r>
  <r>
    <x v="35"/>
    <n v="8"/>
    <x v="133"/>
    <n v="27259"/>
    <x v="0"/>
    <n v="0"/>
    <n v="39910"/>
  </r>
  <r>
    <x v="35"/>
    <n v="8"/>
    <x v="134"/>
    <n v="317386"/>
    <x v="0"/>
    <n v="0"/>
    <n v="39910"/>
  </r>
  <r>
    <x v="35"/>
    <n v="8"/>
    <x v="135"/>
    <n v="311676"/>
    <x v="1"/>
    <n v="1"/>
    <n v="39910"/>
  </r>
  <r>
    <x v="35"/>
    <n v="8"/>
    <x v="136"/>
    <n v="337121"/>
    <x v="0"/>
    <n v="0"/>
    <n v="39910"/>
  </r>
  <r>
    <x v="35"/>
    <n v="8"/>
    <x v="137"/>
    <n v="331582"/>
    <x v="0"/>
    <n v="0"/>
    <n v="39910"/>
  </r>
  <r>
    <x v="35"/>
    <n v="8"/>
    <x v="138"/>
    <n v="341095"/>
    <x v="0"/>
    <n v="0"/>
    <n v="39910"/>
  </r>
  <r>
    <x v="35"/>
    <n v="8"/>
    <x v="139"/>
    <n v="323104"/>
    <x v="0"/>
    <n v="0"/>
    <n v="39910"/>
  </r>
  <r>
    <x v="35"/>
    <n v="8"/>
    <x v="140"/>
    <n v="317493"/>
    <x v="0"/>
    <n v="0"/>
    <n v="39910"/>
  </r>
  <r>
    <x v="35"/>
    <n v="8"/>
    <x v="141"/>
    <n v="304608"/>
    <x v="0"/>
    <n v="0"/>
    <n v="39910"/>
  </r>
  <r>
    <x v="35"/>
    <n v="8"/>
    <x v="142"/>
    <n v="314671"/>
    <x v="0"/>
    <n v="0"/>
    <n v="39910"/>
  </r>
  <r>
    <x v="35"/>
    <n v="9"/>
    <x v="12"/>
    <n v="144"/>
    <x v="0"/>
    <n v="0"/>
    <n v="39910"/>
  </r>
  <r>
    <x v="35"/>
    <n v="9"/>
    <x v="13"/>
    <n v="3744"/>
    <x v="0"/>
    <n v="0"/>
    <n v="39910"/>
  </r>
  <r>
    <x v="35"/>
    <n v="9"/>
    <x v="14"/>
    <n v="13016"/>
    <x v="0"/>
    <n v="0"/>
    <n v="39910"/>
  </r>
  <r>
    <x v="35"/>
    <n v="9"/>
    <x v="15"/>
    <n v="23016"/>
    <x v="0"/>
    <n v="0"/>
    <n v="39910"/>
  </r>
  <r>
    <x v="35"/>
    <n v="9"/>
    <x v="16"/>
    <n v="21472"/>
    <x v="0"/>
    <n v="0"/>
    <n v="39910"/>
  </r>
  <r>
    <x v="35"/>
    <n v="9"/>
    <x v="17"/>
    <n v="17912"/>
    <x v="0"/>
    <n v="0"/>
    <n v="39910"/>
  </r>
  <r>
    <x v="35"/>
    <n v="9"/>
    <x v="18"/>
    <n v="10168"/>
    <x v="0"/>
    <n v="0"/>
    <n v="39910"/>
  </r>
  <r>
    <x v="35"/>
    <n v="9"/>
    <x v="19"/>
    <n v="1264"/>
    <x v="0"/>
    <n v="0"/>
    <n v="39910"/>
  </r>
  <r>
    <x v="35"/>
    <n v="9"/>
    <x v="20"/>
    <n v="8928"/>
    <x v="0"/>
    <n v="0"/>
    <n v="39910"/>
  </r>
  <r>
    <x v="35"/>
    <n v="9"/>
    <x v="21"/>
    <n v="5032"/>
    <x v="0"/>
    <n v="0"/>
    <n v="39910"/>
  </r>
  <r>
    <x v="35"/>
    <n v="9"/>
    <x v="22"/>
    <n v="303"/>
    <x v="0"/>
    <n v="0"/>
    <n v="39910"/>
  </r>
  <r>
    <x v="35"/>
    <n v="9"/>
    <x v="23"/>
    <n v="2612"/>
    <x v="0"/>
    <n v="0"/>
    <n v="39910"/>
  </r>
  <r>
    <x v="35"/>
    <n v="9"/>
    <x v="24"/>
    <n v="432"/>
    <x v="0"/>
    <n v="0"/>
    <n v="39910"/>
  </r>
  <r>
    <x v="35"/>
    <n v="9"/>
    <x v="25"/>
    <n v="4032"/>
    <x v="0"/>
    <n v="0"/>
    <n v="39910"/>
  </r>
  <r>
    <x v="35"/>
    <n v="9"/>
    <x v="26"/>
    <n v="6624"/>
    <x v="0"/>
    <n v="0"/>
    <n v="39910"/>
  </r>
  <r>
    <x v="35"/>
    <n v="9"/>
    <x v="27"/>
    <n v="5472"/>
    <x v="0"/>
    <n v="0"/>
    <n v="39910"/>
  </r>
  <r>
    <x v="35"/>
    <n v="9"/>
    <x v="28"/>
    <n v="4032"/>
    <x v="0"/>
    <n v="0"/>
    <n v="39910"/>
  </r>
  <r>
    <x v="35"/>
    <n v="9"/>
    <x v="29"/>
    <n v="144"/>
    <x v="0"/>
    <n v="0"/>
    <n v="39910"/>
  </r>
  <r>
    <x v="35"/>
    <n v="9"/>
    <x v="32"/>
    <n v="1152"/>
    <x v="0"/>
    <n v="0"/>
    <n v="39910"/>
  </r>
  <r>
    <x v="35"/>
    <n v="9"/>
    <x v="33"/>
    <n v="2404"/>
    <x v="0"/>
    <n v="0"/>
    <n v="39910"/>
  </r>
  <r>
    <x v="35"/>
    <n v="9"/>
    <x v="34"/>
    <n v="2592"/>
    <x v="0"/>
    <n v="0"/>
    <n v="39910"/>
  </r>
  <r>
    <x v="35"/>
    <n v="9"/>
    <x v="35"/>
    <n v="576"/>
    <x v="0"/>
    <n v="0"/>
    <n v="39910"/>
  </r>
  <r>
    <x v="35"/>
    <n v="9"/>
    <x v="36"/>
    <n v="288"/>
    <x v="0"/>
    <n v="0"/>
    <n v="39910"/>
  </r>
  <r>
    <x v="35"/>
    <n v="9"/>
    <x v="51"/>
    <n v="1"/>
    <x v="0"/>
    <n v="0"/>
    <n v="39910"/>
  </r>
  <r>
    <x v="35"/>
    <n v="9"/>
    <x v="53"/>
    <n v="8028"/>
    <x v="1"/>
    <n v="1"/>
    <n v="39910"/>
  </r>
  <r>
    <x v="35"/>
    <n v="9"/>
    <x v="58"/>
    <n v="1947"/>
    <x v="0"/>
    <n v="0"/>
    <n v="39910"/>
  </r>
  <r>
    <x v="35"/>
    <n v="9"/>
    <x v="65"/>
    <n v="3632"/>
    <x v="0"/>
    <n v="0"/>
    <n v="39910"/>
  </r>
  <r>
    <x v="35"/>
    <n v="9"/>
    <x v="66"/>
    <n v="11255"/>
    <x v="0"/>
    <n v="0"/>
    <n v="39910"/>
  </r>
  <r>
    <x v="35"/>
    <n v="9"/>
    <x v="67"/>
    <n v="17656"/>
    <x v="0"/>
    <n v="0"/>
    <n v="39910"/>
  </r>
  <r>
    <x v="35"/>
    <n v="9"/>
    <x v="68"/>
    <n v="9088"/>
    <x v="0"/>
    <n v="0"/>
    <n v="39910"/>
  </r>
  <r>
    <x v="35"/>
    <n v="9"/>
    <x v="69"/>
    <n v="7728"/>
    <x v="0"/>
    <n v="0"/>
    <n v="39910"/>
  </r>
  <r>
    <x v="35"/>
    <n v="9"/>
    <x v="70"/>
    <n v="10912"/>
    <x v="0"/>
    <n v="0"/>
    <n v="39910"/>
  </r>
  <r>
    <x v="35"/>
    <n v="9"/>
    <x v="71"/>
    <n v="27688"/>
    <x v="0"/>
    <n v="0"/>
    <n v="39910"/>
  </r>
  <r>
    <x v="35"/>
    <n v="9"/>
    <x v="72"/>
    <n v="17028"/>
    <x v="0"/>
    <n v="0"/>
    <n v="39910"/>
  </r>
  <r>
    <x v="35"/>
    <n v="9"/>
    <x v="73"/>
    <n v="1658"/>
    <x v="0"/>
    <n v="0"/>
    <n v="39910"/>
  </r>
  <r>
    <x v="35"/>
    <n v="9"/>
    <x v="74"/>
    <n v="12028"/>
    <x v="0"/>
    <n v="0"/>
    <n v="39910"/>
  </r>
  <r>
    <x v="35"/>
    <n v="9"/>
    <x v="75"/>
    <n v="15432"/>
    <x v="0"/>
    <n v="0"/>
    <n v="39910"/>
  </r>
  <r>
    <x v="35"/>
    <n v="9"/>
    <x v="76"/>
    <n v="3662"/>
    <x v="0"/>
    <n v="0"/>
    <n v="39910"/>
  </r>
  <r>
    <x v="35"/>
    <n v="9"/>
    <x v="77"/>
    <n v="8904"/>
    <x v="0"/>
    <n v="0"/>
    <n v="39910"/>
  </r>
  <r>
    <x v="35"/>
    <n v="9"/>
    <x v="78"/>
    <n v="2506"/>
    <x v="0"/>
    <n v="0"/>
    <n v="39910"/>
  </r>
  <r>
    <x v="35"/>
    <n v="9"/>
    <x v="79"/>
    <n v="12506"/>
    <x v="0"/>
    <n v="0"/>
    <n v="39910"/>
  </r>
  <r>
    <x v="35"/>
    <n v="9"/>
    <x v="80"/>
    <n v="864"/>
    <x v="0"/>
    <n v="0"/>
    <n v="39910"/>
  </r>
  <r>
    <x v="35"/>
    <n v="9"/>
    <x v="81"/>
    <n v="11126"/>
    <x v="0"/>
    <n v="0"/>
    <n v="39910"/>
  </r>
  <r>
    <x v="35"/>
    <n v="9"/>
    <x v="82"/>
    <n v="10036"/>
    <x v="0"/>
    <n v="0"/>
    <n v="39910"/>
  </r>
  <r>
    <x v="35"/>
    <n v="9"/>
    <x v="83"/>
    <n v="386"/>
    <x v="1"/>
    <n v="1"/>
    <n v="39910"/>
  </r>
  <r>
    <x v="35"/>
    <n v="9"/>
    <x v="84"/>
    <n v="8852"/>
    <x v="0"/>
    <n v="0"/>
    <n v="39910"/>
  </r>
  <r>
    <x v="35"/>
    <n v="9"/>
    <x v="85"/>
    <n v="4772"/>
    <x v="0"/>
    <n v="0"/>
    <n v="39910"/>
  </r>
  <r>
    <x v="35"/>
    <n v="9"/>
    <x v="86"/>
    <n v="912"/>
    <x v="0"/>
    <n v="0"/>
    <n v="39910"/>
  </r>
  <r>
    <x v="35"/>
    <n v="9"/>
    <x v="87"/>
    <n v="228"/>
    <x v="0"/>
    <n v="0"/>
    <n v="39910"/>
  </r>
  <r>
    <x v="35"/>
    <n v="9"/>
    <x v="88"/>
    <n v="266"/>
    <x v="0"/>
    <n v="0"/>
    <n v="39910"/>
  </r>
  <r>
    <x v="35"/>
    <n v="9"/>
    <x v="89"/>
    <n v="2024"/>
    <x v="0"/>
    <n v="0"/>
    <n v="39910"/>
  </r>
  <r>
    <x v="35"/>
    <n v="9"/>
    <x v="90"/>
    <n v="3632"/>
    <x v="0"/>
    <n v="0"/>
    <n v="39910"/>
  </r>
  <r>
    <x v="35"/>
    <n v="9"/>
    <x v="91"/>
    <n v="1588"/>
    <x v="0"/>
    <n v="0"/>
    <n v="39910"/>
  </r>
  <r>
    <x v="35"/>
    <n v="9"/>
    <x v="92"/>
    <n v="1588"/>
    <x v="0"/>
    <n v="0"/>
    <n v="39910"/>
  </r>
  <r>
    <x v="35"/>
    <n v="9"/>
    <x v="93"/>
    <n v="-4988"/>
    <x v="0"/>
    <n v="0"/>
    <n v="39910"/>
  </r>
  <r>
    <x v="35"/>
    <n v="9"/>
    <x v="94"/>
    <n v="436"/>
    <x v="1"/>
    <n v="1"/>
    <n v="39910"/>
  </r>
  <r>
    <x v="35"/>
    <n v="9"/>
    <x v="100"/>
    <n v="10"/>
    <x v="0"/>
    <n v="0"/>
    <n v="39910"/>
  </r>
  <r>
    <x v="35"/>
    <n v="9"/>
    <x v="102"/>
    <n v="1588"/>
    <x v="0"/>
    <n v="0"/>
    <n v="39910"/>
  </r>
  <r>
    <x v="35"/>
    <n v="9"/>
    <x v="109"/>
    <n v="9168"/>
    <x v="0"/>
    <n v="0"/>
    <n v="39910"/>
  </r>
  <r>
    <x v="35"/>
    <n v="9"/>
    <x v="110"/>
    <n v="8766"/>
    <x v="0"/>
    <n v="0"/>
    <n v="39910"/>
  </r>
  <r>
    <x v="35"/>
    <n v="9"/>
    <x v="111"/>
    <n v="11224"/>
    <x v="0"/>
    <n v="0"/>
    <n v="39910"/>
  </r>
  <r>
    <x v="35"/>
    <n v="9"/>
    <x v="112"/>
    <n v="14184"/>
    <x v="0"/>
    <n v="0"/>
    <n v="39910"/>
  </r>
  <r>
    <x v="35"/>
    <n v="9"/>
    <x v="113"/>
    <n v="11795"/>
    <x v="0"/>
    <n v="0"/>
    <n v="39910"/>
  </r>
  <r>
    <x v="35"/>
    <n v="9"/>
    <x v="114"/>
    <n v="21616"/>
    <x v="0"/>
    <n v="0"/>
    <n v="39910"/>
  </r>
  <r>
    <x v="35"/>
    <n v="9"/>
    <x v="115"/>
    <n v="13676"/>
    <x v="0"/>
    <n v="0"/>
    <n v="39910"/>
  </r>
  <r>
    <x v="35"/>
    <n v="9"/>
    <x v="116"/>
    <n v="12856"/>
    <x v="0"/>
    <n v="0"/>
    <n v="39910"/>
  </r>
  <r>
    <x v="35"/>
    <n v="9"/>
    <x v="117"/>
    <n v="24201"/>
    <x v="0"/>
    <n v="0"/>
    <n v="39910"/>
  </r>
  <r>
    <x v="35"/>
    <n v="9"/>
    <x v="118"/>
    <n v="23365"/>
    <x v="0"/>
    <n v="0"/>
    <n v="39910"/>
  </r>
  <r>
    <x v="35"/>
    <n v="9"/>
    <x v="119"/>
    <n v="1357"/>
    <x v="0"/>
    <n v="0"/>
    <n v="39910"/>
  </r>
  <r>
    <x v="35"/>
    <n v="9"/>
    <x v="120"/>
    <n v="2023"/>
    <x v="0"/>
    <n v="0"/>
    <n v="39910"/>
  </r>
  <r>
    <x v="35"/>
    <n v="9"/>
    <x v="121"/>
    <n v="17695"/>
    <x v="0"/>
    <n v="0"/>
    <n v="39910"/>
  </r>
  <r>
    <x v="35"/>
    <n v="9"/>
    <x v="122"/>
    <n v="1924"/>
    <x v="0"/>
    <n v="0"/>
    <n v="39910"/>
  </r>
  <r>
    <x v="35"/>
    <n v="9"/>
    <x v="123"/>
    <n v="22785"/>
    <x v="0"/>
    <n v="0"/>
    <n v="39910"/>
  </r>
  <r>
    <x v="35"/>
    <n v="9"/>
    <x v="124"/>
    <n v="11322"/>
    <x v="0"/>
    <n v="0"/>
    <n v="39910"/>
  </r>
  <r>
    <x v="35"/>
    <n v="9"/>
    <x v="125"/>
    <n v="29062"/>
    <x v="0"/>
    <n v="0"/>
    <n v="39910"/>
  </r>
  <r>
    <x v="35"/>
    <n v="9"/>
    <x v="126"/>
    <n v="16908"/>
    <x v="0"/>
    <n v="0"/>
    <n v="39910"/>
  </r>
  <r>
    <x v="35"/>
    <n v="9"/>
    <x v="127"/>
    <n v="1163"/>
    <x v="0"/>
    <n v="0"/>
    <n v="39910"/>
  </r>
  <r>
    <x v="35"/>
    <n v="9"/>
    <x v="128"/>
    <n v="16558"/>
    <x v="0"/>
    <n v="0"/>
    <n v="39910"/>
  </r>
  <r>
    <x v="35"/>
    <n v="9"/>
    <x v="129"/>
    <n v="1435"/>
    <x v="0"/>
    <n v="0"/>
    <n v="39910"/>
  </r>
  <r>
    <x v="35"/>
    <n v="9"/>
    <x v="130"/>
    <n v="24627"/>
    <x v="0"/>
    <n v="0"/>
    <n v="39910"/>
  </r>
  <r>
    <x v="35"/>
    <n v="9"/>
    <x v="131"/>
    <n v="14232"/>
    <x v="0"/>
    <n v="0"/>
    <n v="39910"/>
  </r>
  <r>
    <x v="35"/>
    <n v="9"/>
    <x v="132"/>
    <n v="22277"/>
    <x v="0"/>
    <n v="0"/>
    <n v="39910"/>
  </r>
  <r>
    <x v="35"/>
    <n v="9"/>
    <x v="133"/>
    <n v="5984"/>
    <x v="0"/>
    <n v="0"/>
    <n v="39910"/>
  </r>
  <r>
    <x v="35"/>
    <n v="9"/>
    <x v="134"/>
    <n v="32656"/>
    <x v="0"/>
    <n v="0"/>
    <n v="39910"/>
  </r>
  <r>
    <x v="35"/>
    <n v="9"/>
    <x v="135"/>
    <n v="17444"/>
    <x v="1"/>
    <n v="1"/>
    <n v="39910"/>
  </r>
  <r>
    <x v="35"/>
    <n v="9"/>
    <x v="136"/>
    <n v="1364"/>
    <x v="0"/>
    <n v="0"/>
    <n v="39910"/>
  </r>
  <r>
    <x v="35"/>
    <n v="9"/>
    <x v="137"/>
    <n v="7628"/>
    <x v="0"/>
    <n v="0"/>
    <n v="39910"/>
  </r>
  <r>
    <x v="35"/>
    <n v="9"/>
    <x v="138"/>
    <n v="6691"/>
    <x v="0"/>
    <n v="0"/>
    <n v="39910"/>
  </r>
  <r>
    <x v="35"/>
    <n v="9"/>
    <x v="139"/>
    <n v="7837"/>
    <x v="0"/>
    <n v="0"/>
    <n v="39910"/>
  </r>
  <r>
    <x v="35"/>
    <n v="9"/>
    <x v="140"/>
    <n v="8995"/>
    <x v="0"/>
    <n v="0"/>
    <n v="39910"/>
  </r>
  <r>
    <x v="35"/>
    <n v="9"/>
    <x v="141"/>
    <n v="10796"/>
    <x v="0"/>
    <n v="0"/>
    <n v="39910"/>
  </r>
  <r>
    <x v="35"/>
    <n v="9"/>
    <x v="142"/>
    <n v="2604"/>
    <x v="0"/>
    <n v="0"/>
    <n v="39910"/>
  </r>
  <r>
    <x v="35"/>
    <n v="10"/>
    <x v="0"/>
    <n v="8"/>
    <x v="0"/>
    <n v="0"/>
    <n v="39910"/>
  </r>
  <r>
    <x v="35"/>
    <n v="10"/>
    <x v="1"/>
    <n v="3667"/>
    <x v="1"/>
    <n v="1"/>
    <n v="39910"/>
  </r>
  <r>
    <x v="35"/>
    <n v="10"/>
    <x v="2"/>
    <n v="3814"/>
    <x v="0"/>
    <n v="0"/>
    <n v="39910"/>
  </r>
  <r>
    <x v="35"/>
    <n v="10"/>
    <x v="3"/>
    <n v="3583"/>
    <x v="0"/>
    <n v="0"/>
    <n v="39910"/>
  </r>
  <r>
    <x v="35"/>
    <n v="10"/>
    <x v="4"/>
    <n v="3014"/>
    <x v="0"/>
    <n v="0"/>
    <n v="39910"/>
  </r>
  <r>
    <x v="35"/>
    <n v="10"/>
    <x v="5"/>
    <n v="1169"/>
    <x v="0"/>
    <n v="0"/>
    <n v="39910"/>
  </r>
  <r>
    <x v="35"/>
    <n v="10"/>
    <x v="6"/>
    <n v="323"/>
    <x v="0"/>
    <n v="0"/>
    <n v="39910"/>
  </r>
  <r>
    <x v="35"/>
    <n v="10"/>
    <x v="7"/>
    <n v="246"/>
    <x v="0"/>
    <n v="0"/>
    <n v="39910"/>
  </r>
  <r>
    <x v="35"/>
    <n v="10"/>
    <x v="8"/>
    <n v="692"/>
    <x v="0"/>
    <n v="0"/>
    <n v="39910"/>
  </r>
  <r>
    <x v="35"/>
    <n v="10"/>
    <x v="9"/>
    <n v="815"/>
    <x v="0"/>
    <n v="0"/>
    <n v="39910"/>
  </r>
  <r>
    <x v="35"/>
    <n v="10"/>
    <x v="10"/>
    <n v="769"/>
    <x v="0"/>
    <n v="0"/>
    <n v="39910"/>
  </r>
  <r>
    <x v="35"/>
    <n v="10"/>
    <x v="11"/>
    <n v="1046"/>
    <x v="0"/>
    <n v="0"/>
    <n v="39910"/>
  </r>
  <r>
    <x v="35"/>
    <n v="10"/>
    <x v="12"/>
    <n v="323"/>
    <x v="0"/>
    <n v="0"/>
    <n v="39910"/>
  </r>
  <r>
    <x v="35"/>
    <n v="10"/>
    <x v="13"/>
    <n v="6898"/>
    <x v="0"/>
    <n v="0"/>
    <n v="39910"/>
  </r>
  <r>
    <x v="35"/>
    <n v="10"/>
    <x v="14"/>
    <n v="16345"/>
    <x v="0"/>
    <n v="0"/>
    <n v="39910"/>
  </r>
  <r>
    <x v="35"/>
    <n v="10"/>
    <x v="15"/>
    <n v="15526"/>
    <x v="0"/>
    <n v="0"/>
    <n v="39910"/>
  </r>
  <r>
    <x v="35"/>
    <n v="10"/>
    <x v="16"/>
    <n v="12753"/>
    <x v="0"/>
    <n v="0"/>
    <n v="39910"/>
  </r>
  <r>
    <x v="35"/>
    <n v="10"/>
    <x v="17"/>
    <n v="14407"/>
    <x v="0"/>
    <n v="0"/>
    <n v="39910"/>
  </r>
  <r>
    <x v="35"/>
    <n v="10"/>
    <x v="18"/>
    <n v="13237"/>
    <x v="0"/>
    <n v="0"/>
    <n v="39910"/>
  </r>
  <r>
    <x v="35"/>
    <n v="10"/>
    <x v="19"/>
    <n v="11211"/>
    <x v="0"/>
    <n v="0"/>
    <n v="39910"/>
  </r>
  <r>
    <x v="35"/>
    <n v="10"/>
    <x v="20"/>
    <n v="16746"/>
    <x v="0"/>
    <n v="0"/>
    <n v="39910"/>
  </r>
  <r>
    <x v="35"/>
    <n v="10"/>
    <x v="21"/>
    <n v="13588"/>
    <x v="0"/>
    <n v="0"/>
    <n v="39910"/>
  </r>
  <r>
    <x v="35"/>
    <n v="10"/>
    <x v="22"/>
    <n v="11625"/>
    <x v="0"/>
    <n v="0"/>
    <n v="39910"/>
  </r>
  <r>
    <x v="35"/>
    <n v="10"/>
    <x v="23"/>
    <n v="18059"/>
    <x v="0"/>
    <n v="0"/>
    <n v="39910"/>
  </r>
  <r>
    <x v="35"/>
    <n v="10"/>
    <x v="24"/>
    <n v="20039"/>
    <x v="0"/>
    <n v="0"/>
    <n v="39910"/>
  </r>
  <r>
    <x v="35"/>
    <n v="10"/>
    <x v="25"/>
    <n v="15207"/>
    <x v="0"/>
    <n v="0"/>
    <n v="39910"/>
  </r>
  <r>
    <x v="35"/>
    <n v="10"/>
    <x v="26"/>
    <n v="10699"/>
    <x v="0"/>
    <n v="0"/>
    <n v="39910"/>
  </r>
  <r>
    <x v="35"/>
    <n v="10"/>
    <x v="27"/>
    <n v="1967"/>
    <x v="0"/>
    <n v="0"/>
    <n v="39910"/>
  </r>
  <r>
    <x v="35"/>
    <n v="10"/>
    <x v="28"/>
    <n v="15979"/>
    <x v="0"/>
    <n v="0"/>
    <n v="39910"/>
  </r>
  <r>
    <x v="35"/>
    <n v="10"/>
    <x v="29"/>
    <n v="20556"/>
    <x v="0"/>
    <n v="0"/>
    <n v="39910"/>
  </r>
  <r>
    <x v="35"/>
    <n v="10"/>
    <x v="30"/>
    <n v="1286"/>
    <x v="0"/>
    <n v="0"/>
    <n v="39910"/>
  </r>
  <r>
    <x v="35"/>
    <n v="10"/>
    <x v="31"/>
    <n v="11712"/>
    <x v="1"/>
    <n v="1"/>
    <n v="39910"/>
  </r>
  <r>
    <x v="35"/>
    <n v="10"/>
    <x v="32"/>
    <n v="12254"/>
    <x v="0"/>
    <n v="0"/>
    <n v="39910"/>
  </r>
  <r>
    <x v="35"/>
    <n v="10"/>
    <x v="33"/>
    <n v="11575"/>
    <x v="0"/>
    <n v="0"/>
    <n v="39910"/>
  </r>
  <r>
    <x v="35"/>
    <n v="10"/>
    <x v="34"/>
    <n v="11968"/>
    <x v="0"/>
    <n v="0"/>
    <n v="39910"/>
  </r>
  <r>
    <x v="35"/>
    <n v="10"/>
    <x v="35"/>
    <n v="19557"/>
    <x v="0"/>
    <n v="0"/>
    <n v="39910"/>
  </r>
  <r>
    <x v="35"/>
    <n v="10"/>
    <x v="36"/>
    <n v="17071"/>
    <x v="0"/>
    <n v="0"/>
    <n v="39910"/>
  </r>
  <r>
    <x v="35"/>
    <n v="10"/>
    <x v="37"/>
    <n v="19012"/>
    <x v="0"/>
    <n v="0"/>
    <n v="39910"/>
  </r>
  <r>
    <x v="35"/>
    <n v="10"/>
    <x v="38"/>
    <n v="15215"/>
    <x v="0"/>
    <n v="0"/>
    <n v="39910"/>
  </r>
  <r>
    <x v="35"/>
    <n v="10"/>
    <x v="39"/>
    <n v="13614"/>
    <x v="0"/>
    <n v="0"/>
    <n v="39910"/>
  </r>
  <r>
    <x v="35"/>
    <n v="10"/>
    <x v="40"/>
    <n v="23819"/>
    <x v="0"/>
    <n v="0"/>
    <n v="39910"/>
  </r>
  <r>
    <x v="35"/>
    <n v="10"/>
    <x v="41"/>
    <n v="16409"/>
    <x v="0"/>
    <n v="0"/>
    <n v="39910"/>
  </r>
  <r>
    <x v="35"/>
    <n v="10"/>
    <x v="42"/>
    <n v="19397"/>
    <x v="1"/>
    <n v="1"/>
    <n v="39910"/>
  </r>
  <r>
    <x v="35"/>
    <n v="10"/>
    <x v="43"/>
    <n v="25195"/>
    <x v="0"/>
    <n v="0"/>
    <n v="39910"/>
  </r>
  <r>
    <x v="35"/>
    <n v="10"/>
    <x v="44"/>
    <n v="18529"/>
    <x v="0"/>
    <n v="0"/>
    <n v="39910"/>
  </r>
  <r>
    <x v="35"/>
    <n v="10"/>
    <x v="45"/>
    <n v="24823"/>
    <x v="0"/>
    <n v="0"/>
    <n v="39910"/>
  </r>
  <r>
    <x v="35"/>
    <n v="10"/>
    <x v="46"/>
    <n v="18464"/>
    <x v="0"/>
    <n v="0"/>
    <n v="39910"/>
  </r>
  <r>
    <x v="35"/>
    <n v="10"/>
    <x v="47"/>
    <n v="16807"/>
    <x v="1"/>
    <n v="1"/>
    <n v="39910"/>
  </r>
  <r>
    <x v="35"/>
    <n v="10"/>
    <x v="48"/>
    <n v="9521"/>
    <x v="0"/>
    <n v="0"/>
    <n v="39910"/>
  </r>
  <r>
    <x v="35"/>
    <n v="10"/>
    <x v="49"/>
    <n v="1721"/>
    <x v="0"/>
    <n v="0"/>
    <n v="39910"/>
  </r>
  <r>
    <x v="35"/>
    <n v="10"/>
    <x v="50"/>
    <n v="19657"/>
    <x v="0"/>
    <n v="0"/>
    <n v="39910"/>
  </r>
  <r>
    <x v="35"/>
    <n v="10"/>
    <x v="51"/>
    <n v="16178"/>
    <x v="0"/>
    <n v="0"/>
    <n v="39910"/>
  </r>
  <r>
    <x v="35"/>
    <n v="10"/>
    <x v="52"/>
    <n v="33208"/>
    <x v="0"/>
    <n v="0"/>
    <n v="39910"/>
  </r>
  <r>
    <x v="35"/>
    <n v="10"/>
    <x v="53"/>
    <n v="23433"/>
    <x v="1"/>
    <n v="1"/>
    <n v="39910"/>
  </r>
  <r>
    <x v="35"/>
    <n v="10"/>
    <x v="54"/>
    <n v="18277"/>
    <x v="0"/>
    <n v="0"/>
    <n v="39910"/>
  </r>
  <r>
    <x v="35"/>
    <n v="10"/>
    <x v="55"/>
    <n v="19128"/>
    <x v="0"/>
    <n v="0"/>
    <n v="39910"/>
  </r>
  <r>
    <x v="35"/>
    <n v="10"/>
    <x v="56"/>
    <n v="21393"/>
    <x v="0"/>
    <n v="0"/>
    <n v="39910"/>
  </r>
  <r>
    <x v="35"/>
    <n v="10"/>
    <x v="57"/>
    <n v="29691"/>
    <x v="0"/>
    <n v="0"/>
    <n v="39910"/>
  </r>
  <r>
    <x v="35"/>
    <n v="10"/>
    <x v="58"/>
    <n v="19839"/>
    <x v="0"/>
    <n v="0"/>
    <n v="39910"/>
  </r>
  <r>
    <x v="35"/>
    <n v="10"/>
    <x v="59"/>
    <n v="21566"/>
    <x v="0"/>
    <n v="0"/>
    <n v="39910"/>
  </r>
  <r>
    <x v="35"/>
    <n v="10"/>
    <x v="60"/>
    <n v="21099"/>
    <x v="0"/>
    <n v="0"/>
    <n v="39910"/>
  </r>
  <r>
    <x v="35"/>
    <n v="10"/>
    <x v="61"/>
    <n v="17116"/>
    <x v="0"/>
    <n v="0"/>
    <n v="39910"/>
  </r>
  <r>
    <x v="35"/>
    <n v="10"/>
    <x v="62"/>
    <n v="15786"/>
    <x v="0"/>
    <n v="0"/>
    <n v="39910"/>
  </r>
  <r>
    <x v="35"/>
    <n v="10"/>
    <x v="63"/>
    <n v="23065"/>
    <x v="0"/>
    <n v="0"/>
    <n v="39910"/>
  </r>
  <r>
    <x v="35"/>
    <n v="10"/>
    <x v="64"/>
    <n v="17987"/>
    <x v="0"/>
    <n v="0"/>
    <n v="39910"/>
  </r>
  <r>
    <x v="35"/>
    <n v="10"/>
    <x v="65"/>
    <n v="17146"/>
    <x v="0"/>
    <n v="0"/>
    <n v="39910"/>
  </r>
  <r>
    <x v="35"/>
    <n v="10"/>
    <x v="66"/>
    <n v="16226"/>
    <x v="0"/>
    <n v="0"/>
    <n v="39910"/>
  </r>
  <r>
    <x v="35"/>
    <n v="10"/>
    <x v="67"/>
    <n v="16934"/>
    <x v="0"/>
    <n v="0"/>
    <n v="39910"/>
  </r>
  <r>
    <x v="35"/>
    <n v="10"/>
    <x v="68"/>
    <n v="23355"/>
    <x v="0"/>
    <n v="0"/>
    <n v="39910"/>
  </r>
  <r>
    <x v="35"/>
    <n v="10"/>
    <x v="69"/>
    <n v="158"/>
    <x v="0"/>
    <n v="0"/>
    <n v="39910"/>
  </r>
  <r>
    <x v="35"/>
    <n v="10"/>
    <x v="70"/>
    <n v="16857"/>
    <x v="0"/>
    <n v="0"/>
    <n v="39910"/>
  </r>
  <r>
    <x v="35"/>
    <n v="10"/>
    <x v="71"/>
    <n v="15212"/>
    <x v="0"/>
    <n v="0"/>
    <n v="39910"/>
  </r>
  <r>
    <x v="35"/>
    <n v="10"/>
    <x v="72"/>
    <n v="14175"/>
    <x v="0"/>
    <n v="0"/>
    <n v="39910"/>
  </r>
  <r>
    <x v="35"/>
    <n v="10"/>
    <x v="73"/>
    <n v="21185"/>
    <x v="0"/>
    <n v="0"/>
    <n v="39910"/>
  </r>
  <r>
    <x v="35"/>
    <n v="10"/>
    <x v="74"/>
    <n v="14776"/>
    <x v="0"/>
    <n v="0"/>
    <n v="39910"/>
  </r>
  <r>
    <x v="35"/>
    <n v="10"/>
    <x v="75"/>
    <n v="13688"/>
    <x v="0"/>
    <n v="0"/>
    <n v="39910"/>
  </r>
  <r>
    <x v="35"/>
    <n v="10"/>
    <x v="76"/>
    <n v="17557"/>
    <x v="0"/>
    <n v="0"/>
    <n v="39910"/>
  </r>
  <r>
    <x v="35"/>
    <n v="10"/>
    <x v="77"/>
    <n v="15548"/>
    <x v="0"/>
    <n v="0"/>
    <n v="39910"/>
  </r>
  <r>
    <x v="35"/>
    <n v="10"/>
    <x v="78"/>
    <n v="17709"/>
    <x v="0"/>
    <n v="0"/>
    <n v="39910"/>
  </r>
  <r>
    <x v="35"/>
    <n v="10"/>
    <x v="79"/>
    <n v="1512"/>
    <x v="0"/>
    <n v="0"/>
    <n v="39910"/>
  </r>
  <r>
    <x v="35"/>
    <n v="10"/>
    <x v="80"/>
    <n v="16846"/>
    <x v="0"/>
    <n v="0"/>
    <n v="39910"/>
  </r>
  <r>
    <x v="35"/>
    <n v="10"/>
    <x v="81"/>
    <n v="18242"/>
    <x v="0"/>
    <n v="0"/>
    <n v="39910"/>
  </r>
  <r>
    <x v="35"/>
    <n v="10"/>
    <x v="82"/>
    <n v="17703"/>
    <x v="0"/>
    <n v="0"/>
    <n v="39910"/>
  </r>
  <r>
    <x v="35"/>
    <n v="10"/>
    <x v="83"/>
    <n v="15527"/>
    <x v="1"/>
    <n v="1"/>
    <n v="39910"/>
  </r>
  <r>
    <x v="35"/>
    <n v="10"/>
    <x v="84"/>
    <n v="23969"/>
    <x v="0"/>
    <n v="0"/>
    <n v="39910"/>
  </r>
  <r>
    <x v="35"/>
    <n v="10"/>
    <x v="85"/>
    <n v="18811"/>
    <x v="0"/>
    <n v="0"/>
    <n v="39910"/>
  </r>
  <r>
    <x v="35"/>
    <n v="10"/>
    <x v="86"/>
    <n v="13007"/>
    <x v="0"/>
    <n v="0"/>
    <n v="39910"/>
  </r>
  <r>
    <x v="35"/>
    <n v="10"/>
    <x v="87"/>
    <n v="20188"/>
    <x v="0"/>
    <n v="0"/>
    <n v="39910"/>
  </r>
  <r>
    <x v="35"/>
    <n v="10"/>
    <x v="88"/>
    <n v="1158"/>
    <x v="0"/>
    <n v="0"/>
    <n v="39910"/>
  </r>
  <r>
    <x v="35"/>
    <n v="10"/>
    <x v="89"/>
    <n v="19481"/>
    <x v="0"/>
    <n v="0"/>
    <n v="39910"/>
  </r>
  <r>
    <x v="35"/>
    <n v="10"/>
    <x v="90"/>
    <n v="1733"/>
    <x v="0"/>
    <n v="0"/>
    <n v="39910"/>
  </r>
  <r>
    <x v="35"/>
    <n v="10"/>
    <x v="91"/>
    <n v="18455"/>
    <x v="0"/>
    <n v="0"/>
    <n v="39910"/>
  </r>
  <r>
    <x v="35"/>
    <n v="10"/>
    <x v="92"/>
    <n v="17441"/>
    <x v="0"/>
    <n v="0"/>
    <n v="39910"/>
  </r>
  <r>
    <x v="35"/>
    <n v="10"/>
    <x v="93"/>
    <n v="18397"/>
    <x v="0"/>
    <n v="0"/>
    <n v="39910"/>
  </r>
  <r>
    <x v="35"/>
    <n v="10"/>
    <x v="94"/>
    <n v="23496"/>
    <x v="1"/>
    <n v="1"/>
    <n v="39910"/>
  </r>
  <r>
    <x v="35"/>
    <n v="10"/>
    <x v="95"/>
    <n v="15623"/>
    <x v="0"/>
    <n v="0"/>
    <n v="39910"/>
  </r>
  <r>
    <x v="35"/>
    <n v="10"/>
    <x v="96"/>
    <n v="20674"/>
    <x v="0"/>
    <n v="0"/>
    <n v="39910"/>
  </r>
  <r>
    <x v="35"/>
    <n v="10"/>
    <x v="97"/>
    <n v="18039"/>
    <x v="0"/>
    <n v="0"/>
    <n v="39910"/>
  </r>
  <r>
    <x v="35"/>
    <n v="10"/>
    <x v="98"/>
    <n v="19506"/>
    <x v="0"/>
    <n v="0"/>
    <n v="39910"/>
  </r>
  <r>
    <x v="35"/>
    <n v="10"/>
    <x v="99"/>
    <n v="14786"/>
    <x v="1"/>
    <n v="1"/>
    <n v="39910"/>
  </r>
  <r>
    <x v="35"/>
    <n v="10"/>
    <x v="100"/>
    <n v="14399"/>
    <x v="0"/>
    <n v="0"/>
    <n v="39910"/>
  </r>
  <r>
    <x v="35"/>
    <n v="10"/>
    <x v="101"/>
    <n v="21332"/>
    <x v="0"/>
    <n v="0"/>
    <n v="39910"/>
  </r>
  <r>
    <x v="35"/>
    <n v="10"/>
    <x v="102"/>
    <n v="1392"/>
    <x v="0"/>
    <n v="0"/>
    <n v="39910"/>
  </r>
  <r>
    <x v="35"/>
    <n v="10"/>
    <x v="103"/>
    <n v="17693"/>
    <x v="0"/>
    <n v="0"/>
    <n v="39910"/>
  </r>
  <r>
    <x v="35"/>
    <n v="10"/>
    <x v="104"/>
    <n v="13136"/>
    <x v="0"/>
    <n v="0"/>
    <n v="39910"/>
  </r>
  <r>
    <x v="35"/>
    <n v="10"/>
    <x v="105"/>
    <n v="14846"/>
    <x v="1"/>
    <n v="1"/>
    <n v="39910"/>
  </r>
  <r>
    <x v="35"/>
    <n v="10"/>
    <x v="106"/>
    <n v="12718"/>
    <x v="0"/>
    <n v="0"/>
    <n v="39910"/>
  </r>
  <r>
    <x v="35"/>
    <n v="10"/>
    <x v="107"/>
    <n v="24871"/>
    <x v="0"/>
    <n v="0"/>
    <n v="39910"/>
  </r>
  <r>
    <x v="35"/>
    <n v="10"/>
    <x v="108"/>
    <n v="21806"/>
    <x v="0"/>
    <n v="0"/>
    <n v="39910"/>
  </r>
  <r>
    <x v="35"/>
    <n v="10"/>
    <x v="109"/>
    <n v="15581"/>
    <x v="0"/>
    <n v="0"/>
    <n v="39910"/>
  </r>
  <r>
    <x v="35"/>
    <n v="10"/>
    <x v="110"/>
    <n v="19137"/>
    <x v="0"/>
    <n v="0"/>
    <n v="39910"/>
  </r>
  <r>
    <x v="35"/>
    <n v="10"/>
    <x v="111"/>
    <n v="20069"/>
    <x v="0"/>
    <n v="0"/>
    <n v="39910"/>
  </r>
  <r>
    <x v="35"/>
    <n v="10"/>
    <x v="112"/>
    <n v="21131"/>
    <x v="0"/>
    <n v="0"/>
    <n v="39910"/>
  </r>
  <r>
    <x v="35"/>
    <n v="10"/>
    <x v="113"/>
    <n v="25993"/>
    <x v="0"/>
    <n v="0"/>
    <n v="39910"/>
  </r>
  <r>
    <x v="35"/>
    <n v="10"/>
    <x v="114"/>
    <n v="20671"/>
    <x v="0"/>
    <n v="0"/>
    <n v="39910"/>
  </r>
  <r>
    <x v="35"/>
    <n v="10"/>
    <x v="115"/>
    <n v="22528"/>
    <x v="0"/>
    <n v="0"/>
    <n v="39910"/>
  </r>
  <r>
    <x v="35"/>
    <n v="10"/>
    <x v="116"/>
    <n v="22793"/>
    <x v="0"/>
    <n v="0"/>
    <n v="39910"/>
  </r>
  <r>
    <x v="35"/>
    <n v="10"/>
    <x v="117"/>
    <n v="21826"/>
    <x v="0"/>
    <n v="0"/>
    <n v="39910"/>
  </r>
  <r>
    <x v="35"/>
    <n v="10"/>
    <x v="118"/>
    <n v="25931"/>
    <x v="0"/>
    <n v="0"/>
    <n v="39910"/>
  </r>
  <r>
    <x v="35"/>
    <n v="10"/>
    <x v="119"/>
    <n v="17908"/>
    <x v="0"/>
    <n v="0"/>
    <n v="39910"/>
  </r>
  <r>
    <x v="35"/>
    <n v="10"/>
    <x v="120"/>
    <n v="32305"/>
    <x v="0"/>
    <n v="0"/>
    <n v="39910"/>
  </r>
  <r>
    <x v="35"/>
    <n v="10"/>
    <x v="121"/>
    <n v="31177"/>
    <x v="0"/>
    <n v="0"/>
    <n v="39910"/>
  </r>
  <r>
    <x v="35"/>
    <n v="10"/>
    <x v="122"/>
    <n v="13823"/>
    <x v="0"/>
    <n v="0"/>
    <n v="39910"/>
  </r>
  <r>
    <x v="35"/>
    <n v="10"/>
    <x v="123"/>
    <n v="1449"/>
    <x v="0"/>
    <n v="0"/>
    <n v="39910"/>
  </r>
  <r>
    <x v="35"/>
    <n v="10"/>
    <x v="124"/>
    <n v="16838"/>
    <x v="0"/>
    <n v="0"/>
    <n v="39910"/>
  </r>
  <r>
    <x v="35"/>
    <n v="10"/>
    <x v="125"/>
    <n v="27201"/>
    <x v="0"/>
    <n v="0"/>
    <n v="39910"/>
  </r>
  <r>
    <x v="35"/>
    <n v="10"/>
    <x v="126"/>
    <n v="20466"/>
    <x v="0"/>
    <n v="0"/>
    <n v="39910"/>
  </r>
  <r>
    <x v="35"/>
    <n v="10"/>
    <x v="127"/>
    <n v="1292"/>
    <x v="0"/>
    <n v="0"/>
    <n v="39910"/>
  </r>
  <r>
    <x v="35"/>
    <n v="10"/>
    <x v="128"/>
    <n v="28324"/>
    <x v="0"/>
    <n v="0"/>
    <n v="39910"/>
  </r>
  <r>
    <x v="35"/>
    <n v="10"/>
    <x v="129"/>
    <n v="24505"/>
    <x v="0"/>
    <n v="0"/>
    <n v="39910"/>
  </r>
  <r>
    <x v="35"/>
    <n v="10"/>
    <x v="130"/>
    <n v="28946"/>
    <x v="0"/>
    <n v="0"/>
    <n v="39910"/>
  </r>
  <r>
    <x v="35"/>
    <n v="10"/>
    <x v="131"/>
    <n v="32484"/>
    <x v="0"/>
    <n v="0"/>
    <n v="39910"/>
  </r>
  <r>
    <x v="35"/>
    <n v="10"/>
    <x v="132"/>
    <n v="29908"/>
    <x v="0"/>
    <n v="0"/>
    <n v="39910"/>
  </r>
  <r>
    <x v="35"/>
    <n v="10"/>
    <x v="133"/>
    <n v="17464"/>
    <x v="0"/>
    <n v="0"/>
    <n v="39910"/>
  </r>
  <r>
    <x v="35"/>
    <n v="10"/>
    <x v="134"/>
    <n v="34192"/>
    <x v="0"/>
    <n v="0"/>
    <n v="39910"/>
  </r>
  <r>
    <x v="35"/>
    <n v="10"/>
    <x v="135"/>
    <n v="31458"/>
    <x v="1"/>
    <n v="1"/>
    <n v="39910"/>
  </r>
  <r>
    <x v="35"/>
    <n v="10"/>
    <x v="136"/>
    <n v="18523"/>
    <x v="0"/>
    <n v="0"/>
    <n v="39910"/>
  </r>
  <r>
    <x v="35"/>
    <n v="10"/>
    <x v="137"/>
    <n v="19897"/>
    <x v="0"/>
    <n v="0"/>
    <n v="39910"/>
  </r>
  <r>
    <x v="35"/>
    <n v="10"/>
    <x v="138"/>
    <n v="24794"/>
    <x v="0"/>
    <n v="0"/>
    <n v="39910"/>
  </r>
  <r>
    <x v="35"/>
    <n v="10"/>
    <x v="139"/>
    <n v="17496"/>
    <x v="0"/>
    <n v="0"/>
    <n v="39910"/>
  </r>
  <r>
    <x v="35"/>
    <n v="10"/>
    <x v="140"/>
    <n v="33404"/>
    <x v="0"/>
    <n v="0"/>
    <n v="39910"/>
  </r>
  <r>
    <x v="35"/>
    <n v="10"/>
    <x v="141"/>
    <n v="33528"/>
    <x v="0"/>
    <n v="0"/>
    <n v="39910"/>
  </r>
  <r>
    <x v="35"/>
    <n v="10"/>
    <x v="142"/>
    <n v="35186"/>
    <x v="0"/>
    <n v="0"/>
    <n v="39910"/>
  </r>
  <r>
    <x v="35"/>
    <n v="11"/>
    <x v="1"/>
    <n v="813"/>
    <x v="1"/>
    <n v="1"/>
    <n v="39910"/>
  </r>
  <r>
    <x v="35"/>
    <n v="11"/>
    <x v="2"/>
    <n v="7823"/>
    <x v="0"/>
    <n v="0"/>
    <n v="39910"/>
  </r>
  <r>
    <x v="35"/>
    <n v="11"/>
    <x v="3"/>
    <n v="9246"/>
    <x v="0"/>
    <n v="0"/>
    <n v="39910"/>
  </r>
  <r>
    <x v="35"/>
    <n v="11"/>
    <x v="4"/>
    <n v="5559"/>
    <x v="0"/>
    <n v="0"/>
    <n v="39910"/>
  </r>
  <r>
    <x v="35"/>
    <n v="11"/>
    <x v="5"/>
    <n v="12097"/>
    <x v="0"/>
    <n v="0"/>
    <n v="39910"/>
  </r>
  <r>
    <x v="35"/>
    <n v="11"/>
    <x v="6"/>
    <n v="4428"/>
    <x v="0"/>
    <n v="0"/>
    <n v="39910"/>
  </r>
  <r>
    <x v="35"/>
    <n v="11"/>
    <x v="7"/>
    <n v="1992"/>
    <x v="0"/>
    <n v="0"/>
    <n v="39910"/>
  </r>
  <r>
    <x v="35"/>
    <n v="11"/>
    <x v="8"/>
    <n v="3941"/>
    <x v="0"/>
    <n v="0"/>
    <n v="39910"/>
  </r>
  <r>
    <x v="35"/>
    <n v="11"/>
    <x v="9"/>
    <n v="15199"/>
    <x v="0"/>
    <n v="0"/>
    <n v="39910"/>
  </r>
  <r>
    <x v="35"/>
    <n v="11"/>
    <x v="10"/>
    <n v="6976"/>
    <x v="0"/>
    <n v="0"/>
    <n v="39910"/>
  </r>
  <r>
    <x v="35"/>
    <n v="11"/>
    <x v="11"/>
    <n v="1735"/>
    <x v="0"/>
    <n v="0"/>
    <n v="39910"/>
  </r>
  <r>
    <x v="35"/>
    <n v="11"/>
    <x v="12"/>
    <n v="23943"/>
    <x v="0"/>
    <n v="0"/>
    <n v="39910"/>
  </r>
  <r>
    <x v="35"/>
    <n v="11"/>
    <x v="13"/>
    <n v="34831"/>
    <x v="0"/>
    <n v="0"/>
    <n v="39910"/>
  </r>
  <r>
    <x v="35"/>
    <n v="11"/>
    <x v="14"/>
    <n v="33215"/>
    <x v="0"/>
    <n v="0"/>
    <n v="39910"/>
  </r>
  <r>
    <x v="35"/>
    <n v="11"/>
    <x v="15"/>
    <n v="53978"/>
    <x v="0"/>
    <n v="0"/>
    <n v="39910"/>
  </r>
  <r>
    <x v="35"/>
    <n v="11"/>
    <x v="16"/>
    <n v="40619"/>
    <x v="0"/>
    <n v="0"/>
    <n v="39910"/>
  </r>
  <r>
    <x v="35"/>
    <n v="11"/>
    <x v="17"/>
    <n v="53635"/>
    <x v="0"/>
    <n v="0"/>
    <n v="39910"/>
  </r>
  <r>
    <x v="35"/>
    <n v="11"/>
    <x v="18"/>
    <n v="43036"/>
    <x v="0"/>
    <n v="0"/>
    <n v="39910"/>
  </r>
  <r>
    <x v="35"/>
    <n v="11"/>
    <x v="19"/>
    <n v="64705"/>
    <x v="0"/>
    <n v="0"/>
    <n v="39910"/>
  </r>
  <r>
    <x v="35"/>
    <n v="11"/>
    <x v="20"/>
    <n v="67076"/>
    <x v="0"/>
    <n v="0"/>
    <n v="39910"/>
  </r>
  <r>
    <x v="35"/>
    <n v="11"/>
    <x v="21"/>
    <n v="38245"/>
    <x v="0"/>
    <n v="0"/>
    <n v="39910"/>
  </r>
  <r>
    <x v="35"/>
    <n v="11"/>
    <x v="22"/>
    <n v="42005"/>
    <x v="0"/>
    <n v="0"/>
    <n v="39910"/>
  </r>
  <r>
    <x v="35"/>
    <n v="11"/>
    <x v="23"/>
    <n v="563"/>
    <x v="0"/>
    <n v="0"/>
    <n v="39910"/>
  </r>
  <r>
    <x v="35"/>
    <n v="11"/>
    <x v="24"/>
    <n v="42105"/>
    <x v="0"/>
    <n v="0"/>
    <n v="39910"/>
  </r>
  <r>
    <x v="35"/>
    <n v="11"/>
    <x v="25"/>
    <n v="50443"/>
    <x v="0"/>
    <n v="0"/>
    <n v="39910"/>
  </r>
  <r>
    <x v="35"/>
    <n v="11"/>
    <x v="26"/>
    <n v="54624"/>
    <x v="0"/>
    <n v="0"/>
    <n v="39910"/>
  </r>
  <r>
    <x v="35"/>
    <n v="11"/>
    <x v="27"/>
    <n v="5628"/>
    <x v="0"/>
    <n v="0"/>
    <n v="39910"/>
  </r>
  <r>
    <x v="35"/>
    <n v="11"/>
    <x v="28"/>
    <n v="40598"/>
    <x v="0"/>
    <n v="0"/>
    <n v="39910"/>
  </r>
  <r>
    <x v="35"/>
    <n v="11"/>
    <x v="29"/>
    <n v="46042"/>
    <x v="0"/>
    <n v="0"/>
    <n v="39910"/>
  </r>
  <r>
    <x v="35"/>
    <n v="11"/>
    <x v="30"/>
    <n v="31881"/>
    <x v="0"/>
    <n v="0"/>
    <n v="39910"/>
  </r>
  <r>
    <x v="35"/>
    <n v="11"/>
    <x v="31"/>
    <n v="36776"/>
    <x v="1"/>
    <n v="1"/>
    <n v="39910"/>
  </r>
  <r>
    <x v="35"/>
    <n v="11"/>
    <x v="32"/>
    <n v="21012"/>
    <x v="0"/>
    <n v="0"/>
    <n v="39910"/>
  </r>
  <r>
    <x v="35"/>
    <n v="11"/>
    <x v="33"/>
    <n v="2586"/>
    <x v="0"/>
    <n v="0"/>
    <n v="39910"/>
  </r>
  <r>
    <x v="35"/>
    <n v="11"/>
    <x v="34"/>
    <n v="26005"/>
    <x v="0"/>
    <n v="0"/>
    <n v="39910"/>
  </r>
  <r>
    <x v="35"/>
    <n v="11"/>
    <x v="35"/>
    <n v="28287"/>
    <x v="0"/>
    <n v="0"/>
    <n v="39910"/>
  </r>
  <r>
    <x v="35"/>
    <n v="11"/>
    <x v="36"/>
    <n v="25343"/>
    <x v="0"/>
    <n v="0"/>
    <n v="39910"/>
  </r>
  <r>
    <x v="35"/>
    <n v="11"/>
    <x v="37"/>
    <n v="32402"/>
    <x v="0"/>
    <n v="0"/>
    <n v="39910"/>
  </r>
  <r>
    <x v="35"/>
    <n v="11"/>
    <x v="38"/>
    <n v="23089"/>
    <x v="0"/>
    <n v="0"/>
    <n v="39910"/>
  </r>
  <r>
    <x v="35"/>
    <n v="11"/>
    <x v="39"/>
    <n v="29402"/>
    <x v="0"/>
    <n v="0"/>
    <n v="39910"/>
  </r>
  <r>
    <x v="35"/>
    <n v="11"/>
    <x v="40"/>
    <n v="31216"/>
    <x v="0"/>
    <n v="0"/>
    <n v="39910"/>
  </r>
  <r>
    <x v="35"/>
    <n v="11"/>
    <x v="41"/>
    <n v="17803"/>
    <x v="0"/>
    <n v="0"/>
    <n v="39910"/>
  </r>
  <r>
    <x v="35"/>
    <n v="11"/>
    <x v="42"/>
    <n v="32328"/>
    <x v="1"/>
    <n v="1"/>
    <n v="39910"/>
  </r>
  <r>
    <x v="35"/>
    <n v="11"/>
    <x v="43"/>
    <n v="28126"/>
    <x v="0"/>
    <n v="0"/>
    <n v="39910"/>
  </r>
  <r>
    <x v="35"/>
    <n v="11"/>
    <x v="44"/>
    <n v="27452"/>
    <x v="0"/>
    <n v="0"/>
    <n v="39910"/>
  </r>
  <r>
    <x v="35"/>
    <n v="11"/>
    <x v="45"/>
    <n v="20602"/>
    <x v="0"/>
    <n v="0"/>
    <n v="39910"/>
  </r>
  <r>
    <x v="35"/>
    <n v="11"/>
    <x v="46"/>
    <n v="33607"/>
    <x v="0"/>
    <n v="0"/>
    <n v="39910"/>
  </r>
  <r>
    <x v="35"/>
    <n v="11"/>
    <x v="47"/>
    <n v="37362"/>
    <x v="1"/>
    <n v="1"/>
    <n v="39910"/>
  </r>
  <r>
    <x v="35"/>
    <n v="11"/>
    <x v="48"/>
    <n v="175"/>
    <x v="0"/>
    <n v="0"/>
    <n v="39910"/>
  </r>
  <r>
    <x v="35"/>
    <n v="11"/>
    <x v="49"/>
    <n v="37594"/>
    <x v="0"/>
    <n v="0"/>
    <n v="39910"/>
  </r>
  <r>
    <x v="35"/>
    <n v="11"/>
    <x v="50"/>
    <n v="26623"/>
    <x v="0"/>
    <n v="0"/>
    <n v="39910"/>
  </r>
  <r>
    <x v="35"/>
    <n v="11"/>
    <x v="51"/>
    <n v="27935"/>
    <x v="0"/>
    <n v="0"/>
    <n v="39910"/>
  </r>
  <r>
    <x v="35"/>
    <n v="11"/>
    <x v="52"/>
    <n v="50868"/>
    <x v="0"/>
    <n v="0"/>
    <n v="39910"/>
  </r>
  <r>
    <x v="35"/>
    <n v="11"/>
    <x v="53"/>
    <n v="39119"/>
    <x v="1"/>
    <n v="1"/>
    <n v="39910"/>
  </r>
  <r>
    <x v="35"/>
    <n v="11"/>
    <x v="54"/>
    <n v="23144"/>
    <x v="0"/>
    <n v="0"/>
    <n v="39910"/>
  </r>
  <r>
    <x v="35"/>
    <n v="11"/>
    <x v="55"/>
    <n v="32985"/>
    <x v="0"/>
    <n v="0"/>
    <n v="39910"/>
  </r>
  <r>
    <x v="35"/>
    <n v="11"/>
    <x v="56"/>
    <n v="28637"/>
    <x v="0"/>
    <n v="0"/>
    <n v="39910"/>
  </r>
  <r>
    <x v="35"/>
    <n v="11"/>
    <x v="57"/>
    <n v="27253"/>
    <x v="0"/>
    <n v="0"/>
    <n v="39910"/>
  </r>
  <r>
    <x v="35"/>
    <n v="11"/>
    <x v="58"/>
    <n v="39573"/>
    <x v="0"/>
    <n v="0"/>
    <n v="39910"/>
  </r>
  <r>
    <x v="35"/>
    <n v="11"/>
    <x v="59"/>
    <n v="40273"/>
    <x v="0"/>
    <n v="0"/>
    <n v="39910"/>
  </r>
  <r>
    <x v="35"/>
    <n v="11"/>
    <x v="60"/>
    <n v="35171"/>
    <x v="0"/>
    <n v="0"/>
    <n v="39910"/>
  </r>
  <r>
    <x v="35"/>
    <n v="11"/>
    <x v="61"/>
    <n v="2902"/>
    <x v="0"/>
    <n v="0"/>
    <n v="39910"/>
  </r>
  <r>
    <x v="35"/>
    <n v="11"/>
    <x v="62"/>
    <n v="26048"/>
    <x v="0"/>
    <n v="0"/>
    <n v="39910"/>
  </r>
  <r>
    <x v="35"/>
    <n v="11"/>
    <x v="63"/>
    <n v="29568"/>
    <x v="0"/>
    <n v="0"/>
    <n v="39910"/>
  </r>
  <r>
    <x v="35"/>
    <n v="11"/>
    <x v="64"/>
    <n v="48477"/>
    <x v="0"/>
    <n v="0"/>
    <n v="39910"/>
  </r>
  <r>
    <x v="35"/>
    <n v="11"/>
    <x v="65"/>
    <n v="34171"/>
    <x v="0"/>
    <n v="0"/>
    <n v="39910"/>
  </r>
  <r>
    <x v="35"/>
    <n v="11"/>
    <x v="66"/>
    <n v="37277"/>
    <x v="0"/>
    <n v="0"/>
    <n v="39910"/>
  </r>
  <r>
    <x v="35"/>
    <n v="11"/>
    <x v="67"/>
    <n v="23208"/>
    <x v="0"/>
    <n v="0"/>
    <n v="39910"/>
  </r>
  <r>
    <x v="35"/>
    <n v="11"/>
    <x v="68"/>
    <n v="22982"/>
    <x v="0"/>
    <n v="0"/>
    <n v="39910"/>
  </r>
  <r>
    <x v="35"/>
    <n v="11"/>
    <x v="69"/>
    <n v="33954"/>
    <x v="0"/>
    <n v="0"/>
    <n v="39910"/>
  </r>
  <r>
    <x v="35"/>
    <n v="11"/>
    <x v="70"/>
    <n v="38033"/>
    <x v="0"/>
    <n v="0"/>
    <n v="39910"/>
  </r>
  <r>
    <x v="35"/>
    <n v="11"/>
    <x v="71"/>
    <n v="36968"/>
    <x v="0"/>
    <n v="0"/>
    <n v="39910"/>
  </r>
  <r>
    <x v="35"/>
    <n v="11"/>
    <x v="72"/>
    <n v="28807"/>
    <x v="0"/>
    <n v="0"/>
    <n v="39910"/>
  </r>
  <r>
    <x v="35"/>
    <n v="11"/>
    <x v="73"/>
    <n v="23821"/>
    <x v="0"/>
    <n v="0"/>
    <n v="39910"/>
  </r>
  <r>
    <x v="35"/>
    <n v="11"/>
    <x v="74"/>
    <n v="3375"/>
    <x v="0"/>
    <n v="0"/>
    <n v="39910"/>
  </r>
  <r>
    <x v="35"/>
    <n v="11"/>
    <x v="75"/>
    <n v="28009"/>
    <x v="0"/>
    <n v="0"/>
    <n v="39910"/>
  </r>
  <r>
    <x v="35"/>
    <n v="11"/>
    <x v="76"/>
    <n v="28771"/>
    <x v="0"/>
    <n v="0"/>
    <n v="39910"/>
  </r>
  <r>
    <x v="35"/>
    <n v="11"/>
    <x v="77"/>
    <n v="26811"/>
    <x v="0"/>
    <n v="0"/>
    <n v="39910"/>
  </r>
  <r>
    <x v="35"/>
    <n v="11"/>
    <x v="78"/>
    <n v="26782"/>
    <x v="0"/>
    <n v="0"/>
    <n v="39910"/>
  </r>
  <r>
    <x v="35"/>
    <n v="11"/>
    <x v="79"/>
    <n v="2443"/>
    <x v="0"/>
    <n v="0"/>
    <n v="39910"/>
  </r>
  <r>
    <x v="35"/>
    <n v="11"/>
    <x v="80"/>
    <n v="26151"/>
    <x v="0"/>
    <n v="0"/>
    <n v="39910"/>
  </r>
  <r>
    <x v="35"/>
    <n v="11"/>
    <x v="81"/>
    <n v="26229"/>
    <x v="0"/>
    <n v="0"/>
    <n v="39910"/>
  </r>
  <r>
    <x v="35"/>
    <n v="11"/>
    <x v="82"/>
    <n v="30552"/>
    <x v="0"/>
    <n v="0"/>
    <n v="39910"/>
  </r>
  <r>
    <x v="35"/>
    <n v="11"/>
    <x v="83"/>
    <n v="21735"/>
    <x v="1"/>
    <n v="1"/>
    <n v="39910"/>
  </r>
  <r>
    <x v="35"/>
    <n v="11"/>
    <x v="84"/>
    <n v="25227"/>
    <x v="0"/>
    <n v="0"/>
    <n v="39910"/>
  </r>
  <r>
    <x v="35"/>
    <n v="11"/>
    <x v="85"/>
    <n v="27038"/>
    <x v="0"/>
    <n v="0"/>
    <n v="39910"/>
  </r>
  <r>
    <x v="35"/>
    <n v="11"/>
    <x v="86"/>
    <n v="18144"/>
    <x v="0"/>
    <n v="0"/>
    <n v="39910"/>
  </r>
  <r>
    <x v="35"/>
    <n v="11"/>
    <x v="87"/>
    <n v="20151"/>
    <x v="0"/>
    <n v="0"/>
    <n v="39910"/>
  </r>
  <r>
    <x v="35"/>
    <n v="11"/>
    <x v="88"/>
    <n v="16202"/>
    <x v="0"/>
    <n v="0"/>
    <n v="39910"/>
  </r>
  <r>
    <x v="35"/>
    <n v="11"/>
    <x v="89"/>
    <n v="17412"/>
    <x v="0"/>
    <n v="0"/>
    <n v="39910"/>
  </r>
  <r>
    <x v="35"/>
    <n v="11"/>
    <x v="90"/>
    <n v="2727"/>
    <x v="0"/>
    <n v="0"/>
    <n v="39910"/>
  </r>
  <r>
    <x v="35"/>
    <n v="11"/>
    <x v="91"/>
    <n v="26237"/>
    <x v="0"/>
    <n v="0"/>
    <n v="39910"/>
  </r>
  <r>
    <x v="35"/>
    <n v="11"/>
    <x v="92"/>
    <n v="18855"/>
    <x v="0"/>
    <n v="0"/>
    <n v="39910"/>
  </r>
  <r>
    <x v="35"/>
    <n v="11"/>
    <x v="93"/>
    <n v="15291"/>
    <x v="0"/>
    <n v="0"/>
    <n v="39910"/>
  </r>
  <r>
    <x v="35"/>
    <n v="11"/>
    <x v="94"/>
    <n v="23746"/>
    <x v="1"/>
    <n v="1"/>
    <n v="39910"/>
  </r>
  <r>
    <x v="35"/>
    <n v="11"/>
    <x v="95"/>
    <n v="21123"/>
    <x v="0"/>
    <n v="0"/>
    <n v="39910"/>
  </r>
  <r>
    <x v="35"/>
    <n v="11"/>
    <x v="96"/>
    <n v="20386"/>
    <x v="0"/>
    <n v="0"/>
    <n v="39910"/>
  </r>
  <r>
    <x v="35"/>
    <n v="11"/>
    <x v="97"/>
    <n v="27362"/>
    <x v="0"/>
    <n v="0"/>
    <n v="39910"/>
  </r>
  <r>
    <x v="35"/>
    <n v="11"/>
    <x v="98"/>
    <n v="14204"/>
    <x v="0"/>
    <n v="0"/>
    <n v="39910"/>
  </r>
  <r>
    <x v="35"/>
    <n v="11"/>
    <x v="99"/>
    <n v="15633"/>
    <x v="1"/>
    <n v="1"/>
    <n v="39910"/>
  </r>
  <r>
    <x v="35"/>
    <n v="11"/>
    <x v="100"/>
    <n v="25011"/>
    <x v="0"/>
    <n v="0"/>
    <n v="39910"/>
  </r>
  <r>
    <x v="35"/>
    <n v="11"/>
    <x v="101"/>
    <n v="26923"/>
    <x v="0"/>
    <n v="0"/>
    <n v="39910"/>
  </r>
  <r>
    <x v="35"/>
    <n v="11"/>
    <x v="102"/>
    <n v="2545"/>
    <x v="0"/>
    <n v="0"/>
    <n v="39910"/>
  </r>
  <r>
    <x v="35"/>
    <n v="11"/>
    <x v="103"/>
    <n v="25471"/>
    <x v="0"/>
    <n v="0"/>
    <n v="39910"/>
  </r>
  <r>
    <x v="35"/>
    <n v="11"/>
    <x v="104"/>
    <n v="25977"/>
    <x v="0"/>
    <n v="0"/>
    <n v="39910"/>
  </r>
  <r>
    <x v="35"/>
    <n v="11"/>
    <x v="105"/>
    <n v="12806"/>
    <x v="1"/>
    <n v="1"/>
    <n v="39910"/>
  </r>
  <r>
    <x v="35"/>
    <n v="11"/>
    <x v="106"/>
    <n v="14075"/>
    <x v="0"/>
    <n v="0"/>
    <n v="39910"/>
  </r>
  <r>
    <x v="35"/>
    <n v="11"/>
    <x v="107"/>
    <n v="25195"/>
    <x v="0"/>
    <n v="0"/>
    <n v="39910"/>
  </r>
  <r>
    <x v="35"/>
    <n v="11"/>
    <x v="108"/>
    <n v="30729"/>
    <x v="0"/>
    <n v="0"/>
    <n v="39910"/>
  </r>
  <r>
    <x v="35"/>
    <n v="11"/>
    <x v="109"/>
    <n v="24419"/>
    <x v="0"/>
    <n v="0"/>
    <n v="39910"/>
  </r>
  <r>
    <x v="35"/>
    <n v="11"/>
    <x v="110"/>
    <n v="27839"/>
    <x v="0"/>
    <n v="0"/>
    <n v="39910"/>
  </r>
  <r>
    <x v="35"/>
    <n v="11"/>
    <x v="111"/>
    <n v="30708"/>
    <x v="0"/>
    <n v="0"/>
    <n v="39910"/>
  </r>
  <r>
    <x v="35"/>
    <n v="11"/>
    <x v="112"/>
    <n v="26657"/>
    <x v="0"/>
    <n v="0"/>
    <n v="39910"/>
  </r>
  <r>
    <x v="35"/>
    <n v="11"/>
    <x v="113"/>
    <n v="37701"/>
    <x v="0"/>
    <n v="0"/>
    <n v="39910"/>
  </r>
  <r>
    <x v="35"/>
    <n v="11"/>
    <x v="114"/>
    <n v="36461"/>
    <x v="0"/>
    <n v="0"/>
    <n v="39910"/>
  </r>
  <r>
    <x v="35"/>
    <n v="11"/>
    <x v="115"/>
    <n v="22672"/>
    <x v="0"/>
    <n v="0"/>
    <n v="39910"/>
  </r>
  <r>
    <x v="35"/>
    <n v="11"/>
    <x v="116"/>
    <n v="21159"/>
    <x v="0"/>
    <n v="0"/>
    <n v="39910"/>
  </r>
  <r>
    <x v="35"/>
    <n v="11"/>
    <x v="117"/>
    <n v="11693"/>
    <x v="0"/>
    <n v="0"/>
    <n v="39910"/>
  </r>
  <r>
    <x v="35"/>
    <n v="11"/>
    <x v="118"/>
    <n v="25041"/>
    <x v="0"/>
    <n v="0"/>
    <n v="39910"/>
  </r>
  <r>
    <x v="35"/>
    <n v="11"/>
    <x v="119"/>
    <n v="27872"/>
    <x v="0"/>
    <n v="0"/>
    <n v="39910"/>
  </r>
  <r>
    <x v="35"/>
    <n v="11"/>
    <x v="120"/>
    <n v="29004"/>
    <x v="0"/>
    <n v="0"/>
    <n v="39910"/>
  </r>
  <r>
    <x v="35"/>
    <n v="11"/>
    <x v="121"/>
    <n v="19809"/>
    <x v="0"/>
    <n v="0"/>
    <n v="39910"/>
  </r>
  <r>
    <x v="35"/>
    <n v="11"/>
    <x v="122"/>
    <n v="27626"/>
    <x v="0"/>
    <n v="0"/>
    <n v="39910"/>
  </r>
  <r>
    <x v="35"/>
    <n v="11"/>
    <x v="123"/>
    <n v="41403"/>
    <x v="0"/>
    <n v="0"/>
    <n v="39910"/>
  </r>
  <r>
    <x v="35"/>
    <n v="11"/>
    <x v="124"/>
    <n v="20491"/>
    <x v="0"/>
    <n v="0"/>
    <n v="39910"/>
  </r>
  <r>
    <x v="35"/>
    <n v="11"/>
    <x v="125"/>
    <n v="36737"/>
    <x v="0"/>
    <n v="0"/>
    <n v="39910"/>
  </r>
  <r>
    <x v="35"/>
    <n v="11"/>
    <x v="126"/>
    <n v="22095"/>
    <x v="0"/>
    <n v="0"/>
    <n v="39910"/>
  </r>
  <r>
    <x v="35"/>
    <n v="11"/>
    <x v="127"/>
    <n v="24859"/>
    <x v="0"/>
    <n v="0"/>
    <n v="39910"/>
  </r>
  <r>
    <x v="35"/>
    <n v="11"/>
    <x v="128"/>
    <n v="18349"/>
    <x v="0"/>
    <n v="0"/>
    <n v="39910"/>
  </r>
  <r>
    <x v="35"/>
    <n v="11"/>
    <x v="129"/>
    <n v="27969"/>
    <x v="0"/>
    <n v="0"/>
    <n v="39910"/>
  </r>
  <r>
    <x v="35"/>
    <n v="11"/>
    <x v="130"/>
    <n v="31343"/>
    <x v="0"/>
    <n v="0"/>
    <n v="39910"/>
  </r>
  <r>
    <x v="35"/>
    <n v="11"/>
    <x v="131"/>
    <n v="32895"/>
    <x v="0"/>
    <n v="0"/>
    <n v="39910"/>
  </r>
  <r>
    <x v="35"/>
    <n v="11"/>
    <x v="132"/>
    <n v="38336"/>
    <x v="0"/>
    <n v="0"/>
    <n v="39910"/>
  </r>
  <r>
    <x v="35"/>
    <n v="11"/>
    <x v="133"/>
    <n v="29055"/>
    <x v="0"/>
    <n v="0"/>
    <n v="39910"/>
  </r>
  <r>
    <x v="35"/>
    <n v="11"/>
    <x v="134"/>
    <n v="22177"/>
    <x v="0"/>
    <n v="0"/>
    <n v="39910"/>
  </r>
  <r>
    <x v="35"/>
    <n v="11"/>
    <x v="135"/>
    <n v="37989"/>
    <x v="1"/>
    <n v="1"/>
    <n v="39910"/>
  </r>
  <r>
    <x v="35"/>
    <n v="11"/>
    <x v="136"/>
    <n v="26938"/>
    <x v="0"/>
    <n v="0"/>
    <n v="39910"/>
  </r>
  <r>
    <x v="35"/>
    <n v="11"/>
    <x v="137"/>
    <n v="15294"/>
    <x v="0"/>
    <n v="0"/>
    <n v="39910"/>
  </r>
  <r>
    <x v="35"/>
    <n v="11"/>
    <x v="138"/>
    <n v="33708"/>
    <x v="0"/>
    <n v="0"/>
    <n v="39910"/>
  </r>
  <r>
    <x v="35"/>
    <n v="11"/>
    <x v="139"/>
    <n v="3108"/>
    <x v="0"/>
    <n v="0"/>
    <n v="39910"/>
  </r>
  <r>
    <x v="35"/>
    <n v="11"/>
    <x v="140"/>
    <n v="20843"/>
    <x v="0"/>
    <n v="0"/>
    <n v="39910"/>
  </r>
  <r>
    <x v="35"/>
    <n v="11"/>
    <x v="141"/>
    <n v="26544"/>
    <x v="0"/>
    <n v="0"/>
    <n v="39910"/>
  </r>
  <r>
    <x v="35"/>
    <n v="11"/>
    <x v="142"/>
    <n v="19867"/>
    <x v="0"/>
    <n v="0"/>
    <n v="39910"/>
  </r>
  <r>
    <x v="35"/>
    <n v="12"/>
    <x v="14"/>
    <n v="3016"/>
    <x v="0"/>
    <n v="0"/>
    <n v="39910"/>
  </r>
  <r>
    <x v="35"/>
    <n v="12"/>
    <x v="15"/>
    <n v="4113"/>
    <x v="0"/>
    <n v="0"/>
    <n v="39910"/>
  </r>
  <r>
    <x v="35"/>
    <n v="12"/>
    <x v="16"/>
    <n v="2952"/>
    <x v="0"/>
    <n v="0"/>
    <n v="39910"/>
  </r>
  <r>
    <x v="35"/>
    <n v="12"/>
    <x v="17"/>
    <n v="2692"/>
    <x v="0"/>
    <n v="0"/>
    <n v="39910"/>
  </r>
  <r>
    <x v="35"/>
    <n v="12"/>
    <x v="18"/>
    <n v="2939"/>
    <x v="0"/>
    <n v="0"/>
    <n v="39910"/>
  </r>
  <r>
    <x v="35"/>
    <n v="12"/>
    <x v="19"/>
    <n v="2942"/>
    <x v="0"/>
    <n v="0"/>
    <n v="39910"/>
  </r>
  <r>
    <x v="35"/>
    <n v="12"/>
    <x v="20"/>
    <n v="2061"/>
    <x v="0"/>
    <n v="0"/>
    <n v="39910"/>
  </r>
  <r>
    <x v="35"/>
    <n v="12"/>
    <x v="21"/>
    <n v="517"/>
    <x v="0"/>
    <n v="0"/>
    <n v="39910"/>
  </r>
  <r>
    <x v="35"/>
    <n v="12"/>
    <x v="22"/>
    <n v="3675"/>
    <x v="0"/>
    <n v="0"/>
    <n v="39910"/>
  </r>
  <r>
    <x v="35"/>
    <n v="12"/>
    <x v="23"/>
    <n v="4146"/>
    <x v="0"/>
    <n v="0"/>
    <n v="39910"/>
  </r>
  <r>
    <x v="35"/>
    <n v="12"/>
    <x v="24"/>
    <n v="3879"/>
    <x v="0"/>
    <n v="0"/>
    <n v="39910"/>
  </r>
  <r>
    <x v="35"/>
    <n v="12"/>
    <x v="25"/>
    <n v="2111"/>
    <x v="0"/>
    <n v="0"/>
    <n v="39910"/>
  </r>
  <r>
    <x v="35"/>
    <n v="12"/>
    <x v="26"/>
    <n v="1794"/>
    <x v="0"/>
    <n v="0"/>
    <n v="39910"/>
  </r>
  <r>
    <x v="35"/>
    <n v="12"/>
    <x v="27"/>
    <n v="1658"/>
    <x v="0"/>
    <n v="0"/>
    <n v="39910"/>
  </r>
  <r>
    <x v="35"/>
    <n v="12"/>
    <x v="28"/>
    <n v="1561"/>
    <x v="0"/>
    <n v="0"/>
    <n v="39910"/>
  </r>
  <r>
    <x v="35"/>
    <n v="12"/>
    <x v="29"/>
    <n v="5984"/>
    <x v="0"/>
    <n v="0"/>
    <n v="39910"/>
  </r>
  <r>
    <x v="35"/>
    <n v="12"/>
    <x v="30"/>
    <n v="2479"/>
    <x v="0"/>
    <n v="0"/>
    <n v="39910"/>
  </r>
  <r>
    <x v="35"/>
    <n v="12"/>
    <x v="31"/>
    <n v="2165"/>
    <x v="1"/>
    <n v="1"/>
    <n v="39910"/>
  </r>
  <r>
    <x v="35"/>
    <n v="12"/>
    <x v="32"/>
    <n v="4035"/>
    <x v="0"/>
    <n v="0"/>
    <n v="39910"/>
  </r>
  <r>
    <x v="35"/>
    <n v="12"/>
    <x v="33"/>
    <n v="3482"/>
    <x v="0"/>
    <n v="0"/>
    <n v="39910"/>
  </r>
  <r>
    <x v="35"/>
    <n v="12"/>
    <x v="34"/>
    <n v="1685"/>
    <x v="0"/>
    <n v="0"/>
    <n v="39910"/>
  </r>
  <r>
    <x v="35"/>
    <n v="12"/>
    <x v="35"/>
    <n v="2102"/>
    <x v="0"/>
    <n v="0"/>
    <n v="39910"/>
  </r>
  <r>
    <x v="35"/>
    <n v="12"/>
    <x v="36"/>
    <n v="2782"/>
    <x v="0"/>
    <n v="0"/>
    <n v="39910"/>
  </r>
  <r>
    <x v="35"/>
    <n v="12"/>
    <x v="37"/>
    <n v="3252"/>
    <x v="0"/>
    <n v="0"/>
    <n v="39910"/>
  </r>
  <r>
    <x v="35"/>
    <n v="12"/>
    <x v="38"/>
    <n v="2585"/>
    <x v="0"/>
    <n v="0"/>
    <n v="39910"/>
  </r>
  <r>
    <x v="35"/>
    <n v="12"/>
    <x v="39"/>
    <n v="3045"/>
    <x v="0"/>
    <n v="0"/>
    <n v="39910"/>
  </r>
  <r>
    <x v="35"/>
    <n v="12"/>
    <x v="40"/>
    <n v="2235"/>
    <x v="0"/>
    <n v="0"/>
    <n v="39910"/>
  </r>
  <r>
    <x v="35"/>
    <n v="12"/>
    <x v="41"/>
    <n v="511"/>
    <x v="0"/>
    <n v="0"/>
    <n v="39910"/>
  </r>
  <r>
    <x v="35"/>
    <n v="12"/>
    <x v="42"/>
    <n v="3549"/>
    <x v="1"/>
    <n v="1"/>
    <n v="39910"/>
  </r>
  <r>
    <x v="35"/>
    <n v="12"/>
    <x v="43"/>
    <n v="897"/>
    <x v="0"/>
    <n v="0"/>
    <n v="39910"/>
  </r>
  <r>
    <x v="35"/>
    <n v="12"/>
    <x v="44"/>
    <n v="797"/>
    <x v="0"/>
    <n v="0"/>
    <n v="39910"/>
  </r>
  <r>
    <x v="35"/>
    <n v="12"/>
    <x v="45"/>
    <n v="1347"/>
    <x v="0"/>
    <n v="0"/>
    <n v="39910"/>
  </r>
  <r>
    <x v="35"/>
    <n v="12"/>
    <x v="46"/>
    <n v="1931"/>
    <x v="0"/>
    <n v="0"/>
    <n v="39910"/>
  </r>
  <r>
    <x v="35"/>
    <n v="12"/>
    <x v="47"/>
    <n v="1174"/>
    <x v="1"/>
    <n v="1"/>
    <n v="39910"/>
  </r>
  <r>
    <x v="35"/>
    <n v="12"/>
    <x v="48"/>
    <n v="104"/>
    <x v="0"/>
    <n v="0"/>
    <n v="39910"/>
  </r>
  <r>
    <x v="35"/>
    <n v="12"/>
    <x v="49"/>
    <n v="2165"/>
    <x v="0"/>
    <n v="0"/>
    <n v="39910"/>
  </r>
  <r>
    <x v="35"/>
    <n v="12"/>
    <x v="50"/>
    <n v="2114"/>
    <x v="0"/>
    <n v="0"/>
    <n v="39910"/>
  </r>
  <r>
    <x v="35"/>
    <n v="12"/>
    <x v="51"/>
    <n v="2345"/>
    <x v="0"/>
    <n v="0"/>
    <n v="39910"/>
  </r>
  <r>
    <x v="35"/>
    <n v="12"/>
    <x v="52"/>
    <n v="1197"/>
    <x v="0"/>
    <n v="0"/>
    <n v="39910"/>
  </r>
  <r>
    <x v="35"/>
    <n v="12"/>
    <x v="53"/>
    <n v="2932"/>
    <x v="1"/>
    <n v="1"/>
    <n v="39910"/>
  </r>
  <r>
    <x v="35"/>
    <n v="12"/>
    <x v="54"/>
    <n v="1328"/>
    <x v="0"/>
    <n v="0"/>
    <n v="39910"/>
  </r>
  <r>
    <x v="35"/>
    <n v="12"/>
    <x v="55"/>
    <n v="1561"/>
    <x v="0"/>
    <n v="0"/>
    <n v="39910"/>
  </r>
  <r>
    <x v="35"/>
    <n v="12"/>
    <x v="56"/>
    <n v="3852"/>
    <x v="0"/>
    <n v="0"/>
    <n v="39910"/>
  </r>
  <r>
    <x v="35"/>
    <n v="12"/>
    <x v="57"/>
    <n v="6891"/>
    <x v="0"/>
    <n v="0"/>
    <n v="39910"/>
  </r>
  <r>
    <x v="35"/>
    <n v="12"/>
    <x v="58"/>
    <n v="6273"/>
    <x v="0"/>
    <n v="0"/>
    <n v="39910"/>
  </r>
  <r>
    <x v="35"/>
    <n v="12"/>
    <x v="59"/>
    <n v="4649"/>
    <x v="0"/>
    <n v="0"/>
    <n v="39910"/>
  </r>
  <r>
    <x v="35"/>
    <n v="12"/>
    <x v="60"/>
    <n v="3425"/>
    <x v="0"/>
    <n v="0"/>
    <n v="39910"/>
  </r>
  <r>
    <x v="35"/>
    <n v="12"/>
    <x v="61"/>
    <n v="3729"/>
    <x v="0"/>
    <n v="0"/>
    <n v="39910"/>
  </r>
  <r>
    <x v="35"/>
    <n v="12"/>
    <x v="62"/>
    <n v="921"/>
    <x v="0"/>
    <n v="0"/>
    <n v="39910"/>
  </r>
  <r>
    <x v="35"/>
    <n v="12"/>
    <x v="63"/>
    <n v="3262"/>
    <x v="0"/>
    <n v="0"/>
    <n v="39910"/>
  </r>
  <r>
    <x v="35"/>
    <n v="12"/>
    <x v="64"/>
    <n v="4359"/>
    <x v="0"/>
    <n v="0"/>
    <n v="39910"/>
  </r>
  <r>
    <x v="35"/>
    <n v="12"/>
    <x v="65"/>
    <n v="3646"/>
    <x v="0"/>
    <n v="0"/>
    <n v="39910"/>
  </r>
  <r>
    <x v="35"/>
    <n v="12"/>
    <x v="66"/>
    <n v="3026"/>
    <x v="0"/>
    <n v="0"/>
    <n v="39910"/>
  </r>
  <r>
    <x v="35"/>
    <n v="12"/>
    <x v="67"/>
    <n v="2635"/>
    <x v="0"/>
    <n v="0"/>
    <n v="39910"/>
  </r>
  <r>
    <x v="35"/>
    <n v="12"/>
    <x v="68"/>
    <n v="5351"/>
    <x v="0"/>
    <n v="0"/>
    <n v="39910"/>
  </r>
  <r>
    <x v="35"/>
    <n v="12"/>
    <x v="69"/>
    <n v="497"/>
    <x v="0"/>
    <n v="0"/>
    <n v="39910"/>
  </r>
  <r>
    <x v="35"/>
    <n v="12"/>
    <x v="70"/>
    <n v="5237"/>
    <x v="0"/>
    <n v="0"/>
    <n v="39910"/>
  </r>
  <r>
    <x v="35"/>
    <n v="12"/>
    <x v="71"/>
    <n v="3756"/>
    <x v="0"/>
    <n v="0"/>
    <n v="39910"/>
  </r>
  <r>
    <x v="35"/>
    <n v="12"/>
    <x v="72"/>
    <n v="2475"/>
    <x v="0"/>
    <n v="0"/>
    <n v="39910"/>
  </r>
  <r>
    <x v="35"/>
    <n v="12"/>
    <x v="73"/>
    <n v="3823"/>
    <x v="0"/>
    <n v="0"/>
    <n v="39910"/>
  </r>
  <r>
    <x v="35"/>
    <n v="12"/>
    <x v="74"/>
    <n v="352"/>
    <x v="0"/>
    <n v="0"/>
    <n v="39910"/>
  </r>
  <r>
    <x v="35"/>
    <n v="12"/>
    <x v="75"/>
    <n v="2431"/>
    <x v="0"/>
    <n v="0"/>
    <n v="39910"/>
  </r>
  <r>
    <x v="35"/>
    <n v="12"/>
    <x v="76"/>
    <n v="395"/>
    <x v="0"/>
    <n v="0"/>
    <n v="39910"/>
  </r>
  <r>
    <x v="35"/>
    <n v="12"/>
    <x v="77"/>
    <n v="3803"/>
    <x v="0"/>
    <n v="0"/>
    <n v="39910"/>
  </r>
  <r>
    <x v="35"/>
    <n v="12"/>
    <x v="78"/>
    <n v="2692"/>
    <x v="0"/>
    <n v="0"/>
    <n v="39910"/>
  </r>
  <r>
    <x v="35"/>
    <n v="12"/>
    <x v="79"/>
    <n v="4156"/>
    <x v="0"/>
    <n v="0"/>
    <n v="39910"/>
  </r>
  <r>
    <x v="35"/>
    <n v="12"/>
    <x v="80"/>
    <n v="41"/>
    <x v="0"/>
    <n v="0"/>
    <n v="39910"/>
  </r>
  <r>
    <x v="35"/>
    <n v="12"/>
    <x v="81"/>
    <n v="3086"/>
    <x v="0"/>
    <n v="0"/>
    <n v="39910"/>
  </r>
  <r>
    <x v="35"/>
    <n v="12"/>
    <x v="82"/>
    <n v="3009"/>
    <x v="0"/>
    <n v="0"/>
    <n v="39910"/>
  </r>
  <r>
    <x v="35"/>
    <n v="12"/>
    <x v="83"/>
    <n v="5641"/>
    <x v="1"/>
    <n v="1"/>
    <n v="39910"/>
  </r>
  <r>
    <x v="35"/>
    <n v="12"/>
    <x v="84"/>
    <n v="344"/>
    <x v="0"/>
    <n v="0"/>
    <n v="39910"/>
  </r>
  <r>
    <x v="35"/>
    <n v="12"/>
    <x v="85"/>
    <n v="7278"/>
    <x v="0"/>
    <n v="0"/>
    <n v="39910"/>
  </r>
  <r>
    <x v="35"/>
    <n v="12"/>
    <x v="86"/>
    <n v="5253"/>
    <x v="0"/>
    <n v="0"/>
    <n v="39910"/>
  </r>
  <r>
    <x v="35"/>
    <n v="12"/>
    <x v="87"/>
    <n v="5397"/>
    <x v="0"/>
    <n v="0"/>
    <n v="39910"/>
  </r>
  <r>
    <x v="35"/>
    <n v="12"/>
    <x v="88"/>
    <n v="3579"/>
    <x v="0"/>
    <n v="0"/>
    <n v="39910"/>
  </r>
  <r>
    <x v="35"/>
    <n v="12"/>
    <x v="89"/>
    <n v="4166"/>
    <x v="0"/>
    <n v="0"/>
    <n v="39910"/>
  </r>
  <r>
    <x v="35"/>
    <n v="12"/>
    <x v="90"/>
    <n v="366"/>
    <x v="0"/>
    <n v="0"/>
    <n v="39910"/>
  </r>
  <r>
    <x v="35"/>
    <n v="12"/>
    <x v="91"/>
    <n v="3857"/>
    <x v="0"/>
    <n v="0"/>
    <n v="39910"/>
  </r>
  <r>
    <x v="35"/>
    <n v="12"/>
    <x v="92"/>
    <n v="1861"/>
    <x v="0"/>
    <n v="0"/>
    <n v="39910"/>
  </r>
  <r>
    <x v="35"/>
    <n v="12"/>
    <x v="93"/>
    <n v="3926"/>
    <x v="0"/>
    <n v="0"/>
    <n v="39910"/>
  </r>
  <r>
    <x v="35"/>
    <n v="12"/>
    <x v="94"/>
    <n v="5881"/>
    <x v="1"/>
    <n v="1"/>
    <n v="39910"/>
  </r>
  <r>
    <x v="35"/>
    <n v="12"/>
    <x v="95"/>
    <n v="4669"/>
    <x v="0"/>
    <n v="0"/>
    <n v="39910"/>
  </r>
  <r>
    <x v="35"/>
    <n v="12"/>
    <x v="96"/>
    <n v="2419"/>
    <x v="0"/>
    <n v="0"/>
    <n v="39910"/>
  </r>
  <r>
    <x v="35"/>
    <n v="12"/>
    <x v="97"/>
    <n v="4871"/>
    <x v="0"/>
    <n v="0"/>
    <n v="39910"/>
  </r>
  <r>
    <x v="35"/>
    <n v="12"/>
    <x v="98"/>
    <n v="4691"/>
    <x v="0"/>
    <n v="0"/>
    <n v="39910"/>
  </r>
  <r>
    <x v="35"/>
    <n v="12"/>
    <x v="99"/>
    <n v="3039"/>
    <x v="1"/>
    <n v="1"/>
    <n v="39910"/>
  </r>
  <r>
    <x v="35"/>
    <n v="12"/>
    <x v="100"/>
    <n v="4291"/>
    <x v="0"/>
    <n v="0"/>
    <n v="39910"/>
  </r>
  <r>
    <x v="35"/>
    <n v="12"/>
    <x v="101"/>
    <n v="3623"/>
    <x v="0"/>
    <n v="0"/>
    <n v="39910"/>
  </r>
  <r>
    <x v="35"/>
    <n v="12"/>
    <x v="102"/>
    <n v="2062"/>
    <x v="0"/>
    <n v="0"/>
    <n v="39910"/>
  </r>
  <r>
    <x v="35"/>
    <n v="12"/>
    <x v="103"/>
    <n v="3397"/>
    <x v="0"/>
    <n v="0"/>
    <n v="39910"/>
  </r>
  <r>
    <x v="35"/>
    <n v="12"/>
    <x v="104"/>
    <n v="3233"/>
    <x v="0"/>
    <n v="0"/>
    <n v="39910"/>
  </r>
  <r>
    <x v="35"/>
    <n v="12"/>
    <x v="105"/>
    <n v="4771"/>
    <x v="1"/>
    <n v="1"/>
    <n v="39910"/>
  </r>
  <r>
    <x v="35"/>
    <n v="12"/>
    <x v="106"/>
    <n v="6105"/>
    <x v="0"/>
    <n v="0"/>
    <n v="39910"/>
  </r>
  <r>
    <x v="35"/>
    <n v="12"/>
    <x v="107"/>
    <n v="5314"/>
    <x v="0"/>
    <n v="0"/>
    <n v="39910"/>
  </r>
  <r>
    <x v="35"/>
    <n v="12"/>
    <x v="108"/>
    <n v="2029"/>
    <x v="0"/>
    <n v="0"/>
    <n v="39910"/>
  </r>
  <r>
    <x v="35"/>
    <n v="12"/>
    <x v="109"/>
    <n v="6039"/>
    <x v="0"/>
    <n v="0"/>
    <n v="39910"/>
  </r>
  <r>
    <x v="35"/>
    <n v="12"/>
    <x v="110"/>
    <n v="538"/>
    <x v="0"/>
    <n v="0"/>
    <n v="39910"/>
  </r>
  <r>
    <x v="35"/>
    <n v="12"/>
    <x v="111"/>
    <n v="382"/>
    <x v="0"/>
    <n v="0"/>
    <n v="39910"/>
  </r>
  <r>
    <x v="35"/>
    <n v="12"/>
    <x v="112"/>
    <n v="426"/>
    <x v="0"/>
    <n v="0"/>
    <n v="39910"/>
  </r>
  <r>
    <x v="35"/>
    <n v="12"/>
    <x v="113"/>
    <n v="3233"/>
    <x v="0"/>
    <n v="0"/>
    <n v="39910"/>
  </r>
  <r>
    <x v="35"/>
    <n v="12"/>
    <x v="114"/>
    <n v="3225"/>
    <x v="0"/>
    <n v="0"/>
    <n v="39910"/>
  </r>
  <r>
    <x v="35"/>
    <n v="12"/>
    <x v="115"/>
    <n v="6474"/>
    <x v="0"/>
    <n v="0"/>
    <n v="39910"/>
  </r>
  <r>
    <x v="35"/>
    <n v="12"/>
    <x v="116"/>
    <n v="3717"/>
    <x v="0"/>
    <n v="0"/>
    <n v="39910"/>
  </r>
  <r>
    <x v="35"/>
    <n v="12"/>
    <x v="117"/>
    <n v="4771"/>
    <x v="0"/>
    <n v="0"/>
    <n v="39910"/>
  </r>
  <r>
    <x v="35"/>
    <n v="12"/>
    <x v="118"/>
    <n v="3005"/>
    <x v="0"/>
    <n v="0"/>
    <n v="39910"/>
  </r>
  <r>
    <x v="35"/>
    <n v="12"/>
    <x v="119"/>
    <n v="3112"/>
    <x v="0"/>
    <n v="0"/>
    <n v="39910"/>
  </r>
  <r>
    <x v="35"/>
    <n v="12"/>
    <x v="120"/>
    <n v="2262"/>
    <x v="0"/>
    <n v="0"/>
    <n v="39910"/>
  </r>
  <r>
    <x v="35"/>
    <n v="12"/>
    <x v="121"/>
    <n v="464"/>
    <x v="0"/>
    <n v="0"/>
    <n v="39910"/>
  </r>
  <r>
    <x v="35"/>
    <n v="12"/>
    <x v="122"/>
    <n v="911"/>
    <x v="0"/>
    <n v="0"/>
    <n v="39910"/>
  </r>
  <r>
    <x v="35"/>
    <n v="12"/>
    <x v="123"/>
    <n v="2038"/>
    <x v="0"/>
    <n v="0"/>
    <n v="39910"/>
  </r>
  <r>
    <x v="35"/>
    <n v="12"/>
    <x v="124"/>
    <n v="5564"/>
    <x v="0"/>
    <n v="0"/>
    <n v="39910"/>
  </r>
  <r>
    <x v="35"/>
    <n v="12"/>
    <x v="125"/>
    <n v="2111"/>
    <x v="0"/>
    <n v="0"/>
    <n v="39910"/>
  </r>
  <r>
    <x v="35"/>
    <n v="12"/>
    <x v="126"/>
    <n v="8519"/>
    <x v="0"/>
    <n v="0"/>
    <n v="39910"/>
  </r>
  <r>
    <x v="35"/>
    <n v="12"/>
    <x v="127"/>
    <n v="5407"/>
    <x v="0"/>
    <n v="0"/>
    <n v="39910"/>
  </r>
  <r>
    <x v="35"/>
    <n v="12"/>
    <x v="128"/>
    <n v="4743"/>
    <x v="0"/>
    <n v="0"/>
    <n v="39910"/>
  </r>
  <r>
    <x v="35"/>
    <n v="12"/>
    <x v="129"/>
    <n v="4907"/>
    <x v="0"/>
    <n v="0"/>
    <n v="39910"/>
  </r>
  <r>
    <x v="35"/>
    <n v="12"/>
    <x v="130"/>
    <n v="2149"/>
    <x v="0"/>
    <n v="0"/>
    <n v="39910"/>
  </r>
  <r>
    <x v="35"/>
    <n v="12"/>
    <x v="131"/>
    <n v="5505"/>
    <x v="0"/>
    <n v="0"/>
    <n v="39910"/>
  </r>
  <r>
    <x v="35"/>
    <n v="12"/>
    <x v="132"/>
    <n v="4374"/>
    <x v="0"/>
    <n v="0"/>
    <n v="39910"/>
  </r>
  <r>
    <x v="35"/>
    <n v="12"/>
    <x v="133"/>
    <n v="417"/>
    <x v="0"/>
    <n v="0"/>
    <n v="39910"/>
  </r>
  <r>
    <x v="35"/>
    <n v="12"/>
    <x v="134"/>
    <n v="3856"/>
    <x v="0"/>
    <n v="0"/>
    <n v="39910"/>
  </r>
  <r>
    <x v="35"/>
    <n v="12"/>
    <x v="135"/>
    <n v="2392"/>
    <x v="1"/>
    <n v="1"/>
    <n v="39910"/>
  </r>
  <r>
    <x v="35"/>
    <n v="12"/>
    <x v="136"/>
    <n v="6603"/>
    <x v="0"/>
    <n v="0"/>
    <n v="39910"/>
  </r>
  <r>
    <x v="35"/>
    <n v="12"/>
    <x v="137"/>
    <n v="3603"/>
    <x v="0"/>
    <n v="0"/>
    <n v="39910"/>
  </r>
  <r>
    <x v="35"/>
    <n v="12"/>
    <x v="138"/>
    <n v="8122"/>
    <x v="0"/>
    <n v="0"/>
    <n v="39910"/>
  </r>
  <r>
    <x v="35"/>
    <n v="12"/>
    <x v="139"/>
    <n v="3736"/>
    <x v="0"/>
    <n v="0"/>
    <n v="39910"/>
  </r>
  <r>
    <x v="35"/>
    <n v="12"/>
    <x v="140"/>
    <n v="4177"/>
    <x v="0"/>
    <n v="0"/>
    <n v="39910"/>
  </r>
  <r>
    <x v="35"/>
    <n v="12"/>
    <x v="141"/>
    <n v="4731"/>
    <x v="0"/>
    <n v="0"/>
    <n v="39910"/>
  </r>
  <r>
    <x v="35"/>
    <n v="12"/>
    <x v="142"/>
    <n v="3987"/>
    <x v="0"/>
    <n v="0"/>
    <n v="39910"/>
  </r>
  <r>
    <x v="35"/>
    <n v="13"/>
    <x v="0"/>
    <n v="1419505"/>
    <x v="0"/>
    <n v="0"/>
    <n v="39910"/>
  </r>
  <r>
    <x v="35"/>
    <n v="13"/>
    <x v="1"/>
    <n v="1449404"/>
    <x v="1"/>
    <n v="1"/>
    <n v="39910"/>
  </r>
  <r>
    <x v="35"/>
    <n v="13"/>
    <x v="2"/>
    <n v="1479599"/>
    <x v="0"/>
    <n v="0"/>
    <n v="39910"/>
  </r>
  <r>
    <x v="35"/>
    <n v="13"/>
    <x v="3"/>
    <n v="1354095"/>
    <x v="0"/>
    <n v="0"/>
    <n v="39910"/>
  </r>
  <r>
    <x v="35"/>
    <n v="13"/>
    <x v="4"/>
    <n v="1505372"/>
    <x v="0"/>
    <n v="0"/>
    <n v="39910"/>
  </r>
  <r>
    <x v="35"/>
    <n v="13"/>
    <x v="5"/>
    <n v="1297044"/>
    <x v="0"/>
    <n v="0"/>
    <n v="39910"/>
  </r>
  <r>
    <x v="35"/>
    <n v="13"/>
    <x v="6"/>
    <n v="1319928"/>
    <x v="0"/>
    <n v="0"/>
    <n v="39910"/>
  </r>
  <r>
    <x v="35"/>
    <n v="13"/>
    <x v="7"/>
    <n v="1238866"/>
    <x v="0"/>
    <n v="0"/>
    <n v="39910"/>
  </r>
  <r>
    <x v="35"/>
    <n v="13"/>
    <x v="8"/>
    <n v="1316741"/>
    <x v="0"/>
    <n v="0"/>
    <n v="39910"/>
  </r>
  <r>
    <x v="35"/>
    <n v="13"/>
    <x v="9"/>
    <n v="1335791"/>
    <x v="0"/>
    <n v="0"/>
    <n v="39910"/>
  </r>
  <r>
    <x v="35"/>
    <n v="13"/>
    <x v="10"/>
    <n v="1438805"/>
    <x v="0"/>
    <n v="0"/>
    <n v="39910"/>
  </r>
  <r>
    <x v="35"/>
    <n v="13"/>
    <x v="11"/>
    <n v="1363377"/>
    <x v="0"/>
    <n v="0"/>
    <n v="39910"/>
  </r>
  <r>
    <x v="35"/>
    <n v="13"/>
    <x v="12"/>
    <n v="1422707"/>
    <x v="0"/>
    <n v="0"/>
    <n v="39910"/>
  </r>
  <r>
    <x v="35"/>
    <n v="13"/>
    <x v="13"/>
    <n v="1292646"/>
    <x v="0"/>
    <n v="0"/>
    <n v="39910"/>
  </r>
  <r>
    <x v="35"/>
    <n v="13"/>
    <x v="14"/>
    <n v="1348987"/>
    <x v="0"/>
    <n v="0"/>
    <n v="39910"/>
  </r>
  <r>
    <x v="35"/>
    <n v="13"/>
    <x v="15"/>
    <n v="1428012"/>
    <x v="0"/>
    <n v="0"/>
    <n v="39910"/>
  </r>
  <r>
    <x v="35"/>
    <n v="13"/>
    <x v="16"/>
    <n v="1370685"/>
    <x v="0"/>
    <n v="0"/>
    <n v="39910"/>
  </r>
  <r>
    <x v="35"/>
    <n v="13"/>
    <x v="17"/>
    <n v="1303546"/>
    <x v="0"/>
    <n v="0"/>
    <n v="39910"/>
  </r>
  <r>
    <x v="35"/>
    <n v="13"/>
    <x v="18"/>
    <n v="1404739"/>
    <x v="0"/>
    <n v="0"/>
    <n v="39910"/>
  </r>
  <r>
    <x v="35"/>
    <n v="13"/>
    <x v="19"/>
    <n v="1383551"/>
    <x v="0"/>
    <n v="0"/>
    <n v="39910"/>
  </r>
  <r>
    <x v="35"/>
    <n v="13"/>
    <x v="20"/>
    <n v="1394611"/>
    <x v="0"/>
    <n v="0"/>
    <n v="39910"/>
  </r>
  <r>
    <x v="35"/>
    <n v="13"/>
    <x v="21"/>
    <n v="1304666"/>
    <x v="0"/>
    <n v="0"/>
    <n v="39910"/>
  </r>
  <r>
    <x v="35"/>
    <n v="13"/>
    <x v="22"/>
    <n v="1341445"/>
    <x v="0"/>
    <n v="0"/>
    <n v="39910"/>
  </r>
  <r>
    <x v="35"/>
    <n v="13"/>
    <x v="23"/>
    <n v="1423413"/>
    <x v="0"/>
    <n v="0"/>
    <n v="39910"/>
  </r>
  <r>
    <x v="35"/>
    <n v="13"/>
    <x v="24"/>
    <n v="1465578"/>
    <x v="0"/>
    <n v="0"/>
    <n v="39910"/>
  </r>
  <r>
    <x v="35"/>
    <n v="13"/>
    <x v="25"/>
    <n v="1263976"/>
    <x v="0"/>
    <n v="0"/>
    <n v="39910"/>
  </r>
  <r>
    <x v="35"/>
    <n v="13"/>
    <x v="26"/>
    <n v="137838"/>
    <x v="0"/>
    <n v="0"/>
    <n v="39910"/>
  </r>
  <r>
    <x v="35"/>
    <n v="13"/>
    <x v="27"/>
    <n v="1440593"/>
    <x v="0"/>
    <n v="0"/>
    <n v="39910"/>
  </r>
  <r>
    <x v="35"/>
    <n v="13"/>
    <x v="28"/>
    <n v="1355896"/>
    <x v="0"/>
    <n v="0"/>
    <n v="39910"/>
  </r>
  <r>
    <x v="35"/>
    <n v="13"/>
    <x v="29"/>
    <n v="1333942"/>
    <x v="0"/>
    <n v="0"/>
    <n v="39910"/>
  </r>
  <r>
    <x v="35"/>
    <n v="13"/>
    <x v="30"/>
    <n v="1441927"/>
    <x v="0"/>
    <n v="0"/>
    <n v="39910"/>
  </r>
  <r>
    <x v="35"/>
    <n v="13"/>
    <x v="31"/>
    <n v="1296631"/>
    <x v="1"/>
    <n v="1"/>
    <n v="39910"/>
  </r>
  <r>
    <x v="35"/>
    <n v="13"/>
    <x v="32"/>
    <n v="1428429"/>
    <x v="0"/>
    <n v="0"/>
    <n v="39910"/>
  </r>
  <r>
    <x v="35"/>
    <n v="13"/>
    <x v="33"/>
    <n v="1335298"/>
    <x v="0"/>
    <n v="0"/>
    <n v="39910"/>
  </r>
  <r>
    <x v="35"/>
    <n v="13"/>
    <x v="34"/>
    <n v="1404057"/>
    <x v="0"/>
    <n v="0"/>
    <n v="39910"/>
  </r>
  <r>
    <x v="35"/>
    <n v="13"/>
    <x v="35"/>
    <n v="1341239"/>
    <x v="0"/>
    <n v="0"/>
    <n v="39910"/>
  </r>
  <r>
    <x v="35"/>
    <n v="13"/>
    <x v="36"/>
    <n v="1408273"/>
    <x v="0"/>
    <n v="0"/>
    <n v="39910"/>
  </r>
  <r>
    <x v="35"/>
    <n v="13"/>
    <x v="37"/>
    <n v="1359263"/>
    <x v="0"/>
    <n v="0"/>
    <n v="39910"/>
  </r>
  <r>
    <x v="35"/>
    <n v="13"/>
    <x v="38"/>
    <n v="1303211"/>
    <x v="0"/>
    <n v="0"/>
    <n v="39910"/>
  </r>
  <r>
    <x v="35"/>
    <n v="13"/>
    <x v="39"/>
    <n v="126488"/>
    <x v="0"/>
    <n v="0"/>
    <n v="39910"/>
  </r>
  <r>
    <x v="35"/>
    <n v="13"/>
    <x v="40"/>
    <n v="1405405"/>
    <x v="0"/>
    <n v="0"/>
    <n v="39910"/>
  </r>
  <r>
    <x v="35"/>
    <n v="13"/>
    <x v="41"/>
    <n v="1385393"/>
    <x v="0"/>
    <n v="0"/>
    <n v="39910"/>
  </r>
  <r>
    <x v="35"/>
    <n v="13"/>
    <x v="42"/>
    <n v="132587"/>
    <x v="1"/>
    <n v="1"/>
    <n v="39910"/>
  </r>
  <r>
    <x v="35"/>
    <n v="13"/>
    <x v="43"/>
    <n v="1155607"/>
    <x v="0"/>
    <n v="0"/>
    <n v="39910"/>
  </r>
  <r>
    <x v="35"/>
    <n v="13"/>
    <x v="44"/>
    <n v="1196485"/>
    <x v="0"/>
    <n v="0"/>
    <n v="39910"/>
  </r>
  <r>
    <x v="35"/>
    <n v="13"/>
    <x v="45"/>
    <n v="1237501"/>
    <x v="0"/>
    <n v="0"/>
    <n v="39910"/>
  </r>
  <r>
    <x v="35"/>
    <n v="13"/>
    <x v="46"/>
    <n v="1232554"/>
    <x v="0"/>
    <n v="0"/>
    <n v="39910"/>
  </r>
  <r>
    <x v="35"/>
    <n v="13"/>
    <x v="47"/>
    <n v="126374"/>
    <x v="1"/>
    <n v="1"/>
    <n v="39910"/>
  </r>
  <r>
    <x v="35"/>
    <n v="13"/>
    <x v="48"/>
    <n v="1211097"/>
    <x v="0"/>
    <n v="0"/>
    <n v="39910"/>
  </r>
  <r>
    <x v="35"/>
    <n v="13"/>
    <x v="49"/>
    <n v="1319339"/>
    <x v="0"/>
    <n v="0"/>
    <n v="39910"/>
  </r>
  <r>
    <x v="35"/>
    <n v="13"/>
    <x v="50"/>
    <n v="1316792"/>
    <x v="0"/>
    <n v="0"/>
    <n v="39910"/>
  </r>
  <r>
    <x v="35"/>
    <n v="13"/>
    <x v="51"/>
    <n v="1226794"/>
    <x v="0"/>
    <n v="0"/>
    <n v="39910"/>
  </r>
  <r>
    <x v="35"/>
    <n v="13"/>
    <x v="52"/>
    <n v="1307466"/>
    <x v="0"/>
    <n v="0"/>
    <n v="39910"/>
  </r>
  <r>
    <x v="35"/>
    <n v="13"/>
    <x v="53"/>
    <n v="1221931"/>
    <x v="1"/>
    <n v="1"/>
    <n v="39910"/>
  </r>
  <r>
    <x v="35"/>
    <n v="13"/>
    <x v="54"/>
    <n v="1384455"/>
    <x v="0"/>
    <n v="0"/>
    <n v="39910"/>
  </r>
  <r>
    <x v="35"/>
    <n v="13"/>
    <x v="55"/>
    <n v="1264288"/>
    <x v="0"/>
    <n v="0"/>
    <n v="39910"/>
  </r>
  <r>
    <x v="35"/>
    <n v="13"/>
    <x v="56"/>
    <n v="1341791"/>
    <x v="0"/>
    <n v="0"/>
    <n v="39910"/>
  </r>
  <r>
    <x v="35"/>
    <n v="13"/>
    <x v="57"/>
    <n v="1320572"/>
    <x v="0"/>
    <n v="0"/>
    <n v="39910"/>
  </r>
  <r>
    <x v="35"/>
    <n v="13"/>
    <x v="58"/>
    <n v="138041"/>
    <x v="0"/>
    <n v="0"/>
    <n v="39910"/>
  </r>
  <r>
    <x v="35"/>
    <n v="13"/>
    <x v="59"/>
    <n v="1278295"/>
    <x v="0"/>
    <n v="0"/>
    <n v="39910"/>
  </r>
  <r>
    <x v="35"/>
    <n v="13"/>
    <x v="60"/>
    <n v="1360062"/>
    <x v="0"/>
    <n v="0"/>
    <n v="39910"/>
  </r>
  <r>
    <x v="35"/>
    <n v="13"/>
    <x v="61"/>
    <n v="1381581"/>
    <x v="0"/>
    <n v="0"/>
    <n v="39910"/>
  </r>
  <r>
    <x v="35"/>
    <n v="13"/>
    <x v="62"/>
    <n v="1383732"/>
    <x v="0"/>
    <n v="0"/>
    <n v="39910"/>
  </r>
  <r>
    <x v="35"/>
    <n v="13"/>
    <x v="63"/>
    <n v="1222867"/>
    <x v="0"/>
    <n v="0"/>
    <n v="39910"/>
  </r>
  <r>
    <x v="35"/>
    <n v="13"/>
    <x v="64"/>
    <n v="1194257"/>
    <x v="0"/>
    <n v="0"/>
    <n v="39910"/>
  </r>
  <r>
    <x v="35"/>
    <n v="13"/>
    <x v="65"/>
    <n v="1228911"/>
    <x v="0"/>
    <n v="0"/>
    <n v="39910"/>
  </r>
  <r>
    <x v="35"/>
    <n v="13"/>
    <x v="66"/>
    <n v="1246337"/>
    <x v="0"/>
    <n v="0"/>
    <n v="39910"/>
  </r>
  <r>
    <x v="35"/>
    <n v="13"/>
    <x v="67"/>
    <n v="1212963"/>
    <x v="0"/>
    <n v="0"/>
    <n v="39910"/>
  </r>
  <r>
    <x v="35"/>
    <n v="13"/>
    <x v="68"/>
    <n v="1114783"/>
    <x v="0"/>
    <n v="0"/>
    <n v="39910"/>
  </r>
  <r>
    <x v="35"/>
    <n v="13"/>
    <x v="69"/>
    <n v="1169144"/>
    <x v="0"/>
    <n v="0"/>
    <n v="39910"/>
  </r>
  <r>
    <x v="35"/>
    <n v="13"/>
    <x v="70"/>
    <n v="1074447"/>
    <x v="0"/>
    <n v="0"/>
    <n v="39910"/>
  </r>
  <r>
    <x v="35"/>
    <n v="13"/>
    <x v="71"/>
    <n v="1249753"/>
    <x v="0"/>
    <n v="0"/>
    <n v="39910"/>
  </r>
  <r>
    <x v="35"/>
    <n v="13"/>
    <x v="72"/>
    <n v="1179369"/>
    <x v="0"/>
    <n v="0"/>
    <n v="39910"/>
  </r>
  <r>
    <x v="35"/>
    <n v="13"/>
    <x v="73"/>
    <n v="1091026"/>
    <x v="0"/>
    <n v="0"/>
    <n v="39910"/>
  </r>
  <r>
    <x v="35"/>
    <n v="13"/>
    <x v="74"/>
    <n v="1104995"/>
    <x v="0"/>
    <n v="0"/>
    <n v="39910"/>
  </r>
  <r>
    <x v="35"/>
    <n v="13"/>
    <x v="75"/>
    <n v="1170037"/>
    <x v="0"/>
    <n v="0"/>
    <n v="39910"/>
  </r>
  <r>
    <x v="35"/>
    <n v="13"/>
    <x v="76"/>
    <n v="1154276"/>
    <x v="0"/>
    <n v="0"/>
    <n v="39910"/>
  </r>
  <r>
    <x v="35"/>
    <n v="13"/>
    <x v="77"/>
    <n v="1170331"/>
    <x v="0"/>
    <n v="0"/>
    <n v="39910"/>
  </r>
  <r>
    <x v="35"/>
    <n v="13"/>
    <x v="78"/>
    <n v="1218871"/>
    <x v="0"/>
    <n v="0"/>
    <n v="39910"/>
  </r>
  <r>
    <x v="35"/>
    <n v="13"/>
    <x v="79"/>
    <n v="1114507"/>
    <x v="0"/>
    <n v="0"/>
    <n v="39910"/>
  </r>
  <r>
    <x v="35"/>
    <n v="13"/>
    <x v="80"/>
    <n v="1106242"/>
    <x v="0"/>
    <n v="0"/>
    <n v="39910"/>
  </r>
  <r>
    <x v="35"/>
    <n v="13"/>
    <x v="81"/>
    <n v="110841"/>
    <x v="0"/>
    <n v="0"/>
    <n v="39910"/>
  </r>
  <r>
    <x v="35"/>
    <n v="13"/>
    <x v="82"/>
    <n v="1220713"/>
    <x v="0"/>
    <n v="0"/>
    <n v="39910"/>
  </r>
  <r>
    <x v="35"/>
    <n v="13"/>
    <x v="83"/>
    <n v="1113795"/>
    <x v="1"/>
    <n v="1"/>
    <n v="39910"/>
  </r>
  <r>
    <x v="35"/>
    <n v="13"/>
    <x v="84"/>
    <n v="1145474"/>
    <x v="0"/>
    <n v="0"/>
    <n v="39910"/>
  </r>
  <r>
    <x v="35"/>
    <n v="13"/>
    <x v="85"/>
    <n v="1096096"/>
    <x v="0"/>
    <n v="0"/>
    <n v="39910"/>
  </r>
  <r>
    <x v="35"/>
    <n v="13"/>
    <x v="86"/>
    <n v="1122347"/>
    <x v="0"/>
    <n v="0"/>
    <n v="39910"/>
  </r>
  <r>
    <x v="35"/>
    <n v="13"/>
    <x v="87"/>
    <n v="1113944"/>
    <x v="0"/>
    <n v="0"/>
    <n v="39910"/>
  </r>
  <r>
    <x v="35"/>
    <n v="13"/>
    <x v="88"/>
    <n v="1147142"/>
    <x v="0"/>
    <n v="0"/>
    <n v="39910"/>
  </r>
  <r>
    <x v="35"/>
    <n v="13"/>
    <x v="89"/>
    <n v="1111602"/>
    <x v="0"/>
    <n v="0"/>
    <n v="39910"/>
  </r>
  <r>
    <x v="35"/>
    <n v="13"/>
    <x v="90"/>
    <n v="1082512"/>
    <x v="0"/>
    <n v="0"/>
    <n v="39910"/>
  </r>
  <r>
    <x v="35"/>
    <n v="13"/>
    <x v="91"/>
    <n v="1062859"/>
    <x v="0"/>
    <n v="0"/>
    <n v="39910"/>
  </r>
  <r>
    <x v="35"/>
    <n v="13"/>
    <x v="92"/>
    <n v="1150854"/>
    <x v="0"/>
    <n v="0"/>
    <n v="39910"/>
  </r>
  <r>
    <x v="35"/>
    <n v="13"/>
    <x v="93"/>
    <n v="1126697"/>
    <x v="0"/>
    <n v="0"/>
    <n v="39910"/>
  </r>
  <r>
    <x v="35"/>
    <n v="13"/>
    <x v="94"/>
    <n v="1195392"/>
    <x v="1"/>
    <n v="1"/>
    <n v="39910"/>
  </r>
  <r>
    <x v="35"/>
    <n v="13"/>
    <x v="95"/>
    <n v="1049783"/>
    <x v="0"/>
    <n v="0"/>
    <n v="39910"/>
  </r>
  <r>
    <x v="35"/>
    <n v="13"/>
    <x v="96"/>
    <n v="995551"/>
    <x v="0"/>
    <n v="0"/>
    <n v="39910"/>
  </r>
  <r>
    <x v="35"/>
    <n v="13"/>
    <x v="97"/>
    <n v="1035465"/>
    <x v="0"/>
    <n v="0"/>
    <n v="39910"/>
  </r>
  <r>
    <x v="35"/>
    <n v="13"/>
    <x v="98"/>
    <n v="1102392"/>
    <x v="0"/>
    <n v="0"/>
    <n v="39910"/>
  </r>
  <r>
    <x v="35"/>
    <n v="13"/>
    <x v="99"/>
    <n v="1005228"/>
    <x v="1"/>
    <n v="1"/>
    <n v="39910"/>
  </r>
  <r>
    <x v="35"/>
    <n v="13"/>
    <x v="100"/>
    <n v="999583"/>
    <x v="0"/>
    <n v="0"/>
    <n v="39910"/>
  </r>
  <r>
    <x v="35"/>
    <n v="13"/>
    <x v="101"/>
    <n v="1166763"/>
    <x v="0"/>
    <n v="0"/>
    <n v="39910"/>
  </r>
  <r>
    <x v="35"/>
    <n v="13"/>
    <x v="102"/>
    <n v="1180703"/>
    <x v="0"/>
    <n v="0"/>
    <n v="39910"/>
  </r>
  <r>
    <x v="35"/>
    <n v="13"/>
    <x v="103"/>
    <n v="1109394"/>
    <x v="0"/>
    <n v="0"/>
    <n v="39910"/>
  </r>
  <r>
    <x v="35"/>
    <n v="13"/>
    <x v="104"/>
    <n v="1084655"/>
    <x v="0"/>
    <n v="0"/>
    <n v="39910"/>
  </r>
  <r>
    <x v="35"/>
    <n v="13"/>
    <x v="105"/>
    <n v="1124844"/>
    <x v="1"/>
    <n v="1"/>
    <n v="39910"/>
  </r>
  <r>
    <x v="35"/>
    <n v="13"/>
    <x v="106"/>
    <n v="1044673"/>
    <x v="0"/>
    <n v="0"/>
    <n v="39910"/>
  </r>
  <r>
    <x v="35"/>
    <n v="13"/>
    <x v="107"/>
    <n v="110341"/>
    <x v="0"/>
    <n v="0"/>
    <n v="39910"/>
  </r>
  <r>
    <x v="35"/>
    <n v="13"/>
    <x v="108"/>
    <n v="1173778"/>
    <x v="0"/>
    <n v="0"/>
    <n v="39910"/>
  </r>
  <r>
    <x v="35"/>
    <n v="13"/>
    <x v="109"/>
    <n v="1126094"/>
    <x v="0"/>
    <n v="0"/>
    <n v="39910"/>
  </r>
  <r>
    <x v="35"/>
    <n v="13"/>
    <x v="110"/>
    <n v="1186372"/>
    <x v="0"/>
    <n v="0"/>
    <n v="39910"/>
  </r>
  <r>
    <x v="35"/>
    <n v="13"/>
    <x v="111"/>
    <n v="1113107"/>
    <x v="0"/>
    <n v="0"/>
    <n v="39910"/>
  </r>
  <r>
    <x v="35"/>
    <n v="13"/>
    <x v="112"/>
    <n v="1113074"/>
    <x v="0"/>
    <n v="0"/>
    <n v="39910"/>
  </r>
  <r>
    <x v="35"/>
    <n v="13"/>
    <x v="113"/>
    <n v="1144003"/>
    <x v="0"/>
    <n v="0"/>
    <n v="39910"/>
  </r>
  <r>
    <x v="35"/>
    <n v="13"/>
    <x v="114"/>
    <n v="1198584"/>
    <x v="0"/>
    <n v="0"/>
    <n v="39910"/>
  </r>
  <r>
    <x v="35"/>
    <n v="13"/>
    <x v="115"/>
    <n v="1183171"/>
    <x v="0"/>
    <n v="0"/>
    <n v="39910"/>
  </r>
  <r>
    <x v="35"/>
    <n v="13"/>
    <x v="116"/>
    <n v="1196357"/>
    <x v="0"/>
    <n v="0"/>
    <n v="39910"/>
  </r>
  <r>
    <x v="35"/>
    <n v="13"/>
    <x v="117"/>
    <n v="1096769"/>
    <x v="0"/>
    <n v="0"/>
    <n v="39910"/>
  </r>
  <r>
    <x v="35"/>
    <n v="13"/>
    <x v="118"/>
    <n v="1154605"/>
    <x v="0"/>
    <n v="0"/>
    <n v="39910"/>
  </r>
  <r>
    <x v="35"/>
    <n v="13"/>
    <x v="119"/>
    <n v="1128101"/>
    <x v="0"/>
    <n v="0"/>
    <n v="39910"/>
  </r>
  <r>
    <x v="35"/>
    <n v="13"/>
    <x v="120"/>
    <n v="1170249"/>
    <x v="0"/>
    <n v="0"/>
    <n v="39910"/>
  </r>
  <r>
    <x v="35"/>
    <n v="13"/>
    <x v="121"/>
    <n v="107561"/>
    <x v="0"/>
    <n v="0"/>
    <n v="39910"/>
  </r>
  <r>
    <x v="35"/>
    <n v="13"/>
    <x v="122"/>
    <n v="1168797"/>
    <x v="0"/>
    <n v="0"/>
    <n v="39910"/>
  </r>
  <r>
    <x v="35"/>
    <n v="13"/>
    <x v="123"/>
    <n v="1145317"/>
    <x v="0"/>
    <n v="0"/>
    <n v="39910"/>
  </r>
  <r>
    <x v="35"/>
    <n v="13"/>
    <x v="124"/>
    <n v="1092367"/>
    <x v="0"/>
    <n v="0"/>
    <n v="39910"/>
  </r>
  <r>
    <x v="35"/>
    <n v="13"/>
    <x v="125"/>
    <n v="1098934"/>
    <x v="0"/>
    <n v="0"/>
    <n v="39910"/>
  </r>
  <r>
    <x v="35"/>
    <n v="13"/>
    <x v="126"/>
    <n v="1093779"/>
    <x v="0"/>
    <n v="0"/>
    <n v="39910"/>
  </r>
  <r>
    <x v="35"/>
    <n v="13"/>
    <x v="127"/>
    <n v="1069314"/>
    <x v="0"/>
    <n v="0"/>
    <n v="39910"/>
  </r>
  <r>
    <x v="35"/>
    <n v="13"/>
    <x v="128"/>
    <n v="1079659"/>
    <x v="0"/>
    <n v="0"/>
    <n v="39910"/>
  </r>
  <r>
    <x v="35"/>
    <n v="13"/>
    <x v="129"/>
    <n v="1022328"/>
    <x v="0"/>
    <n v="0"/>
    <n v="39910"/>
  </r>
  <r>
    <x v="35"/>
    <n v="13"/>
    <x v="130"/>
    <n v="104909"/>
    <x v="0"/>
    <n v="0"/>
    <n v="39910"/>
  </r>
  <r>
    <x v="35"/>
    <n v="13"/>
    <x v="131"/>
    <n v="1072297"/>
    <x v="0"/>
    <n v="0"/>
    <n v="39910"/>
  </r>
  <r>
    <x v="35"/>
    <n v="13"/>
    <x v="132"/>
    <n v="1077412"/>
    <x v="0"/>
    <n v="0"/>
    <n v="39910"/>
  </r>
  <r>
    <x v="35"/>
    <n v="13"/>
    <x v="133"/>
    <n v="1029522"/>
    <x v="0"/>
    <n v="0"/>
    <n v="39910"/>
  </r>
  <r>
    <x v="35"/>
    <n v="13"/>
    <x v="134"/>
    <n v="1019972"/>
    <x v="0"/>
    <n v="0"/>
    <n v="39910"/>
  </r>
  <r>
    <x v="35"/>
    <n v="13"/>
    <x v="135"/>
    <n v="1057551"/>
    <x v="1"/>
    <n v="1"/>
    <n v="39910"/>
  </r>
  <r>
    <x v="35"/>
    <n v="13"/>
    <x v="136"/>
    <n v="1147324"/>
    <x v="0"/>
    <n v="0"/>
    <n v="39910"/>
  </r>
  <r>
    <x v="35"/>
    <n v="13"/>
    <x v="137"/>
    <n v="1097844"/>
    <x v="0"/>
    <n v="0"/>
    <n v="39910"/>
  </r>
  <r>
    <x v="35"/>
    <n v="13"/>
    <x v="138"/>
    <n v="1049377"/>
    <x v="0"/>
    <n v="0"/>
    <n v="39910"/>
  </r>
  <r>
    <x v="35"/>
    <n v="13"/>
    <x v="139"/>
    <n v="1018784"/>
    <x v="0"/>
    <n v="0"/>
    <n v="39910"/>
  </r>
  <r>
    <x v="35"/>
    <n v="13"/>
    <x v="140"/>
    <n v="1105702"/>
    <x v="0"/>
    <n v="0"/>
    <n v="39910"/>
  </r>
  <r>
    <x v="35"/>
    <n v="13"/>
    <x v="141"/>
    <n v="1049629"/>
    <x v="0"/>
    <n v="0"/>
    <n v="39910"/>
  </r>
  <r>
    <x v="35"/>
    <n v="13"/>
    <x v="142"/>
    <n v="1033915"/>
    <x v="0"/>
    <n v="0"/>
    <n v="39910"/>
  </r>
  <r>
    <x v="35"/>
    <n v="14"/>
    <x v="0"/>
    <n v="268118"/>
    <x v="0"/>
    <n v="0"/>
    <n v="39910"/>
  </r>
  <r>
    <x v="35"/>
    <n v="14"/>
    <x v="1"/>
    <n v="281856"/>
    <x v="1"/>
    <n v="1"/>
    <n v="39910"/>
  </r>
  <r>
    <x v="35"/>
    <n v="14"/>
    <x v="2"/>
    <n v="262421"/>
    <x v="0"/>
    <n v="0"/>
    <n v="39910"/>
  </r>
  <r>
    <x v="35"/>
    <n v="14"/>
    <x v="3"/>
    <n v="294438"/>
    <x v="0"/>
    <n v="0"/>
    <n v="39910"/>
  </r>
  <r>
    <x v="35"/>
    <n v="14"/>
    <x v="4"/>
    <n v="304369"/>
    <x v="0"/>
    <n v="0"/>
    <n v="39910"/>
  </r>
  <r>
    <x v="35"/>
    <n v="14"/>
    <x v="5"/>
    <n v="290234"/>
    <x v="0"/>
    <n v="0"/>
    <n v="39910"/>
  </r>
  <r>
    <x v="35"/>
    <n v="14"/>
    <x v="6"/>
    <n v="264033"/>
    <x v="0"/>
    <n v="0"/>
    <n v="39910"/>
  </r>
  <r>
    <x v="35"/>
    <n v="14"/>
    <x v="7"/>
    <n v="266473"/>
    <x v="0"/>
    <n v="0"/>
    <n v="39910"/>
  </r>
  <r>
    <x v="35"/>
    <n v="14"/>
    <x v="8"/>
    <n v="232295"/>
    <x v="0"/>
    <n v="0"/>
    <n v="39910"/>
  </r>
  <r>
    <x v="35"/>
    <n v="14"/>
    <x v="9"/>
    <n v="221587"/>
    <x v="0"/>
    <n v="0"/>
    <n v="39910"/>
  </r>
  <r>
    <x v="35"/>
    <n v="14"/>
    <x v="10"/>
    <n v="247964"/>
    <x v="0"/>
    <n v="0"/>
    <n v="39910"/>
  </r>
  <r>
    <x v="35"/>
    <n v="14"/>
    <x v="11"/>
    <n v="239087"/>
    <x v="0"/>
    <n v="0"/>
    <n v="39910"/>
  </r>
  <r>
    <x v="35"/>
    <n v="14"/>
    <x v="12"/>
    <n v="213739"/>
    <x v="0"/>
    <n v="0"/>
    <n v="39910"/>
  </r>
  <r>
    <x v="35"/>
    <n v="14"/>
    <x v="13"/>
    <n v="312202"/>
    <x v="0"/>
    <n v="0"/>
    <n v="39910"/>
  </r>
  <r>
    <x v="35"/>
    <n v="14"/>
    <x v="14"/>
    <n v="237582"/>
    <x v="0"/>
    <n v="0"/>
    <n v="39910"/>
  </r>
  <r>
    <x v="35"/>
    <n v="14"/>
    <x v="15"/>
    <n v="259103"/>
    <x v="0"/>
    <n v="0"/>
    <n v="39910"/>
  </r>
  <r>
    <x v="35"/>
    <n v="14"/>
    <x v="16"/>
    <n v="219553"/>
    <x v="0"/>
    <n v="0"/>
    <n v="39910"/>
  </r>
  <r>
    <x v="35"/>
    <n v="14"/>
    <x v="17"/>
    <n v="256465"/>
    <x v="0"/>
    <n v="0"/>
    <n v="39910"/>
  </r>
  <r>
    <x v="35"/>
    <n v="14"/>
    <x v="18"/>
    <n v="279562"/>
    <x v="0"/>
    <n v="0"/>
    <n v="39910"/>
  </r>
  <r>
    <x v="35"/>
    <n v="14"/>
    <x v="19"/>
    <n v="28492"/>
    <x v="0"/>
    <n v="0"/>
    <n v="39910"/>
  </r>
  <r>
    <x v="35"/>
    <n v="14"/>
    <x v="20"/>
    <n v="222874"/>
    <x v="0"/>
    <n v="0"/>
    <n v="39910"/>
  </r>
  <r>
    <x v="35"/>
    <n v="14"/>
    <x v="21"/>
    <n v="23096"/>
    <x v="0"/>
    <n v="0"/>
    <n v="39910"/>
  </r>
  <r>
    <x v="35"/>
    <n v="14"/>
    <x v="22"/>
    <n v="244273"/>
    <x v="0"/>
    <n v="0"/>
    <n v="39910"/>
  </r>
  <r>
    <x v="35"/>
    <n v="14"/>
    <x v="23"/>
    <n v="274956"/>
    <x v="0"/>
    <n v="0"/>
    <n v="39910"/>
  </r>
  <r>
    <x v="35"/>
    <n v="14"/>
    <x v="24"/>
    <n v="221117"/>
    <x v="0"/>
    <n v="0"/>
    <n v="39910"/>
  </r>
  <r>
    <x v="35"/>
    <n v="14"/>
    <x v="25"/>
    <n v="220885"/>
    <x v="0"/>
    <n v="0"/>
    <n v="39910"/>
  </r>
  <r>
    <x v="35"/>
    <n v="14"/>
    <x v="26"/>
    <n v="227931"/>
    <x v="0"/>
    <n v="0"/>
    <n v="39910"/>
  </r>
  <r>
    <x v="35"/>
    <n v="14"/>
    <x v="27"/>
    <n v="214595"/>
    <x v="0"/>
    <n v="0"/>
    <n v="39910"/>
  </r>
  <r>
    <x v="35"/>
    <n v="14"/>
    <x v="28"/>
    <n v="229948"/>
    <x v="0"/>
    <n v="0"/>
    <n v="39910"/>
  </r>
  <r>
    <x v="35"/>
    <n v="14"/>
    <x v="29"/>
    <n v="182787"/>
    <x v="0"/>
    <n v="0"/>
    <n v="39910"/>
  </r>
  <r>
    <x v="35"/>
    <n v="14"/>
    <x v="30"/>
    <n v="16719"/>
    <x v="0"/>
    <n v="0"/>
    <n v="39910"/>
  </r>
  <r>
    <x v="35"/>
    <n v="14"/>
    <x v="31"/>
    <n v="168366"/>
    <x v="1"/>
    <n v="1"/>
    <n v="39910"/>
  </r>
  <r>
    <x v="35"/>
    <n v="14"/>
    <x v="32"/>
    <n v="163104"/>
    <x v="0"/>
    <n v="0"/>
    <n v="39910"/>
  </r>
  <r>
    <x v="35"/>
    <n v="14"/>
    <x v="33"/>
    <n v="255691"/>
    <x v="0"/>
    <n v="0"/>
    <n v="39910"/>
  </r>
  <r>
    <x v="35"/>
    <n v="14"/>
    <x v="34"/>
    <n v="18811"/>
    <x v="0"/>
    <n v="0"/>
    <n v="39910"/>
  </r>
  <r>
    <x v="35"/>
    <n v="14"/>
    <x v="35"/>
    <n v="229681"/>
    <x v="0"/>
    <n v="0"/>
    <n v="39910"/>
  </r>
  <r>
    <x v="35"/>
    <n v="14"/>
    <x v="36"/>
    <n v="177011"/>
    <x v="0"/>
    <n v="0"/>
    <n v="39910"/>
  </r>
  <r>
    <x v="35"/>
    <n v="14"/>
    <x v="37"/>
    <n v="185349"/>
    <x v="0"/>
    <n v="0"/>
    <n v="39910"/>
  </r>
  <r>
    <x v="35"/>
    <n v="14"/>
    <x v="38"/>
    <n v="180347"/>
    <x v="0"/>
    <n v="0"/>
    <n v="39910"/>
  </r>
  <r>
    <x v="35"/>
    <n v="14"/>
    <x v="39"/>
    <n v="130677"/>
    <x v="0"/>
    <n v="0"/>
    <n v="39910"/>
  </r>
  <r>
    <x v="35"/>
    <n v="14"/>
    <x v="40"/>
    <n v="234309"/>
    <x v="0"/>
    <n v="0"/>
    <n v="39910"/>
  </r>
  <r>
    <x v="35"/>
    <n v="14"/>
    <x v="41"/>
    <n v="240877"/>
    <x v="0"/>
    <n v="0"/>
    <n v="39910"/>
  </r>
  <r>
    <x v="35"/>
    <n v="14"/>
    <x v="42"/>
    <n v="380906"/>
    <x v="1"/>
    <n v="1"/>
    <n v="39910"/>
  </r>
  <r>
    <x v="35"/>
    <n v="14"/>
    <x v="43"/>
    <n v="197333"/>
    <x v="0"/>
    <n v="0"/>
    <n v="39910"/>
  </r>
  <r>
    <x v="35"/>
    <n v="14"/>
    <x v="44"/>
    <n v="165211"/>
    <x v="0"/>
    <n v="0"/>
    <n v="39910"/>
  </r>
  <r>
    <x v="35"/>
    <n v="14"/>
    <x v="45"/>
    <n v="21201"/>
    <x v="0"/>
    <n v="0"/>
    <n v="39910"/>
  </r>
  <r>
    <x v="35"/>
    <n v="14"/>
    <x v="46"/>
    <n v="398146"/>
    <x v="0"/>
    <n v="0"/>
    <n v="39910"/>
  </r>
  <r>
    <x v="35"/>
    <n v="14"/>
    <x v="47"/>
    <n v="257053"/>
    <x v="1"/>
    <n v="1"/>
    <n v="39910"/>
  </r>
  <r>
    <x v="35"/>
    <n v="14"/>
    <x v="48"/>
    <n v="177952"/>
    <x v="0"/>
    <n v="0"/>
    <n v="39910"/>
  </r>
  <r>
    <x v="35"/>
    <n v="14"/>
    <x v="49"/>
    <n v="188896"/>
    <x v="0"/>
    <n v="0"/>
    <n v="39910"/>
  </r>
  <r>
    <x v="35"/>
    <n v="14"/>
    <x v="50"/>
    <n v="191925"/>
    <x v="0"/>
    <n v="0"/>
    <n v="39910"/>
  </r>
  <r>
    <x v="35"/>
    <n v="14"/>
    <x v="51"/>
    <n v="195655"/>
    <x v="0"/>
    <n v="0"/>
    <n v="39910"/>
  </r>
  <r>
    <x v="35"/>
    <n v="14"/>
    <x v="52"/>
    <n v="256298"/>
    <x v="0"/>
    <n v="0"/>
    <n v="39910"/>
  </r>
  <r>
    <x v="35"/>
    <n v="14"/>
    <x v="53"/>
    <n v="210444"/>
    <x v="1"/>
    <n v="1"/>
    <n v="39910"/>
  </r>
  <r>
    <x v="35"/>
    <n v="14"/>
    <x v="54"/>
    <n v="205372"/>
    <x v="0"/>
    <n v="0"/>
    <n v="39910"/>
  </r>
  <r>
    <x v="35"/>
    <n v="14"/>
    <x v="55"/>
    <n v="195862"/>
    <x v="0"/>
    <n v="0"/>
    <n v="39910"/>
  </r>
  <r>
    <x v="35"/>
    <n v="14"/>
    <x v="56"/>
    <n v="238078"/>
    <x v="0"/>
    <n v="0"/>
    <n v="39910"/>
  </r>
  <r>
    <x v="35"/>
    <n v="14"/>
    <x v="57"/>
    <n v="17826"/>
    <x v="0"/>
    <n v="0"/>
    <n v="39910"/>
  </r>
  <r>
    <x v="35"/>
    <n v="14"/>
    <x v="58"/>
    <n v="213665"/>
    <x v="0"/>
    <n v="0"/>
    <n v="39910"/>
  </r>
  <r>
    <x v="35"/>
    <n v="14"/>
    <x v="59"/>
    <n v="191928"/>
    <x v="0"/>
    <n v="0"/>
    <n v="39910"/>
  </r>
  <r>
    <x v="35"/>
    <n v="14"/>
    <x v="60"/>
    <n v="167281"/>
    <x v="0"/>
    <n v="0"/>
    <n v="39910"/>
  </r>
  <r>
    <x v="35"/>
    <n v="14"/>
    <x v="61"/>
    <n v="198375"/>
    <x v="0"/>
    <n v="0"/>
    <n v="39910"/>
  </r>
  <r>
    <x v="35"/>
    <n v="14"/>
    <x v="62"/>
    <n v="173296"/>
    <x v="0"/>
    <n v="0"/>
    <n v="39910"/>
  </r>
  <r>
    <x v="35"/>
    <n v="14"/>
    <x v="63"/>
    <n v="171631"/>
    <x v="0"/>
    <n v="0"/>
    <n v="39910"/>
  </r>
  <r>
    <x v="35"/>
    <n v="14"/>
    <x v="64"/>
    <n v="152291"/>
    <x v="0"/>
    <n v="0"/>
    <n v="39910"/>
  </r>
  <r>
    <x v="35"/>
    <n v="14"/>
    <x v="65"/>
    <n v="178024"/>
    <x v="0"/>
    <n v="0"/>
    <n v="39910"/>
  </r>
  <r>
    <x v="35"/>
    <n v="14"/>
    <x v="66"/>
    <n v="166116"/>
    <x v="0"/>
    <n v="0"/>
    <n v="39910"/>
  </r>
  <r>
    <x v="35"/>
    <n v="14"/>
    <x v="67"/>
    <n v="151385"/>
    <x v="0"/>
    <n v="0"/>
    <n v="39910"/>
  </r>
  <r>
    <x v="35"/>
    <n v="14"/>
    <x v="68"/>
    <n v="139293"/>
    <x v="0"/>
    <n v="0"/>
    <n v="39910"/>
  </r>
  <r>
    <x v="35"/>
    <n v="14"/>
    <x v="69"/>
    <n v="193013"/>
    <x v="0"/>
    <n v="0"/>
    <n v="39910"/>
  </r>
  <r>
    <x v="35"/>
    <n v="14"/>
    <x v="70"/>
    <n v="149185"/>
    <x v="0"/>
    <n v="0"/>
    <n v="39910"/>
  </r>
  <r>
    <x v="35"/>
    <n v="14"/>
    <x v="71"/>
    <n v="160521"/>
    <x v="0"/>
    <n v="0"/>
    <n v="39910"/>
  </r>
  <r>
    <x v="35"/>
    <n v="14"/>
    <x v="72"/>
    <n v="15374"/>
    <x v="0"/>
    <n v="0"/>
    <n v="39910"/>
  </r>
  <r>
    <x v="35"/>
    <n v="14"/>
    <x v="73"/>
    <n v="144915"/>
    <x v="0"/>
    <n v="0"/>
    <n v="39910"/>
  </r>
  <r>
    <x v="35"/>
    <n v="14"/>
    <x v="74"/>
    <n v="95151"/>
    <x v="0"/>
    <n v="0"/>
    <n v="39910"/>
  </r>
  <r>
    <x v="35"/>
    <n v="14"/>
    <x v="75"/>
    <n v="135621"/>
    <x v="0"/>
    <n v="0"/>
    <n v="39910"/>
  </r>
  <r>
    <x v="35"/>
    <n v="14"/>
    <x v="76"/>
    <n v="154668"/>
    <x v="0"/>
    <n v="0"/>
    <n v="39910"/>
  </r>
  <r>
    <x v="35"/>
    <n v="14"/>
    <x v="77"/>
    <n v="138255"/>
    <x v="0"/>
    <n v="0"/>
    <n v="39910"/>
  </r>
  <r>
    <x v="35"/>
    <n v="14"/>
    <x v="78"/>
    <n v="126398"/>
    <x v="0"/>
    <n v="0"/>
    <n v="39910"/>
  </r>
  <r>
    <x v="35"/>
    <n v="14"/>
    <x v="79"/>
    <n v="150121"/>
    <x v="0"/>
    <n v="0"/>
    <n v="39910"/>
  </r>
  <r>
    <x v="35"/>
    <n v="14"/>
    <x v="80"/>
    <n v="125465"/>
    <x v="0"/>
    <n v="0"/>
    <n v="39910"/>
  </r>
  <r>
    <x v="35"/>
    <n v="14"/>
    <x v="81"/>
    <n v="124121"/>
    <x v="0"/>
    <n v="0"/>
    <n v="39910"/>
  </r>
  <r>
    <x v="35"/>
    <n v="14"/>
    <x v="82"/>
    <n v="133601"/>
    <x v="0"/>
    <n v="0"/>
    <n v="39910"/>
  </r>
  <r>
    <x v="35"/>
    <n v="14"/>
    <x v="83"/>
    <n v="115057"/>
    <x v="1"/>
    <n v="1"/>
    <n v="39910"/>
  </r>
  <r>
    <x v="35"/>
    <n v="14"/>
    <x v="84"/>
    <n v="115744"/>
    <x v="0"/>
    <n v="0"/>
    <n v="39910"/>
  </r>
  <r>
    <x v="35"/>
    <n v="14"/>
    <x v="85"/>
    <n v="13174"/>
    <x v="0"/>
    <n v="0"/>
    <n v="39910"/>
  </r>
  <r>
    <x v="35"/>
    <n v="14"/>
    <x v="86"/>
    <n v="127035"/>
    <x v="0"/>
    <n v="0"/>
    <n v="39910"/>
  </r>
  <r>
    <x v="35"/>
    <n v="14"/>
    <x v="87"/>
    <n v="100375"/>
    <x v="0"/>
    <n v="0"/>
    <n v="39910"/>
  </r>
  <r>
    <x v="35"/>
    <n v="14"/>
    <x v="88"/>
    <n v="157541"/>
    <x v="0"/>
    <n v="0"/>
    <n v="39910"/>
  </r>
  <r>
    <x v="35"/>
    <n v="14"/>
    <x v="89"/>
    <n v="137579"/>
    <x v="0"/>
    <n v="0"/>
    <n v="39910"/>
  </r>
  <r>
    <x v="35"/>
    <n v="14"/>
    <x v="90"/>
    <n v="12223"/>
    <x v="0"/>
    <n v="0"/>
    <n v="39910"/>
  </r>
  <r>
    <x v="35"/>
    <n v="14"/>
    <x v="91"/>
    <n v="1187"/>
    <x v="0"/>
    <n v="0"/>
    <n v="39910"/>
  </r>
  <r>
    <x v="35"/>
    <n v="14"/>
    <x v="92"/>
    <n v="138471"/>
    <x v="0"/>
    <n v="0"/>
    <n v="39910"/>
  </r>
  <r>
    <x v="35"/>
    <n v="14"/>
    <x v="93"/>
    <n v="151863"/>
    <x v="0"/>
    <n v="0"/>
    <n v="39910"/>
  </r>
  <r>
    <x v="35"/>
    <n v="14"/>
    <x v="94"/>
    <n v="285298"/>
    <x v="1"/>
    <n v="1"/>
    <n v="39910"/>
  </r>
  <r>
    <x v="35"/>
    <n v="14"/>
    <x v="95"/>
    <n v="139302"/>
    <x v="0"/>
    <n v="0"/>
    <n v="39910"/>
  </r>
  <r>
    <x v="35"/>
    <n v="14"/>
    <x v="96"/>
    <n v="155113"/>
    <x v="0"/>
    <n v="0"/>
    <n v="39910"/>
  </r>
  <r>
    <x v="35"/>
    <n v="14"/>
    <x v="97"/>
    <n v="144461"/>
    <x v="0"/>
    <n v="0"/>
    <n v="39910"/>
  </r>
  <r>
    <x v="35"/>
    <n v="14"/>
    <x v="98"/>
    <n v="215802"/>
    <x v="0"/>
    <n v="0"/>
    <n v="39910"/>
  </r>
  <r>
    <x v="35"/>
    <n v="14"/>
    <x v="99"/>
    <n v="194323"/>
    <x v="1"/>
    <n v="1"/>
    <n v="39910"/>
  </r>
  <r>
    <x v="35"/>
    <n v="14"/>
    <x v="100"/>
    <n v="143602"/>
    <x v="0"/>
    <n v="0"/>
    <n v="39910"/>
  </r>
  <r>
    <x v="35"/>
    <n v="14"/>
    <x v="101"/>
    <n v="11133"/>
    <x v="0"/>
    <n v="0"/>
    <n v="39910"/>
  </r>
  <r>
    <x v="35"/>
    <n v="14"/>
    <x v="102"/>
    <n v="130324"/>
    <x v="0"/>
    <n v="0"/>
    <n v="39910"/>
  </r>
  <r>
    <x v="35"/>
    <n v="14"/>
    <x v="103"/>
    <n v="141992"/>
    <x v="0"/>
    <n v="0"/>
    <n v="39910"/>
  </r>
  <r>
    <x v="35"/>
    <n v="14"/>
    <x v="104"/>
    <n v="116637"/>
    <x v="0"/>
    <n v="0"/>
    <n v="39910"/>
  </r>
  <r>
    <x v="35"/>
    <n v="14"/>
    <x v="105"/>
    <n v="144111"/>
    <x v="1"/>
    <n v="1"/>
    <n v="39910"/>
  </r>
  <r>
    <x v="35"/>
    <n v="14"/>
    <x v="106"/>
    <n v="190886"/>
    <x v="0"/>
    <n v="0"/>
    <n v="39910"/>
  </r>
  <r>
    <x v="35"/>
    <n v="14"/>
    <x v="107"/>
    <n v="150665"/>
    <x v="0"/>
    <n v="0"/>
    <n v="39910"/>
  </r>
  <r>
    <x v="35"/>
    <n v="14"/>
    <x v="108"/>
    <n v="174547"/>
    <x v="0"/>
    <n v="0"/>
    <n v="39910"/>
  </r>
  <r>
    <x v="35"/>
    <n v="14"/>
    <x v="109"/>
    <n v="172555"/>
    <x v="0"/>
    <n v="0"/>
    <n v="39910"/>
  </r>
  <r>
    <x v="35"/>
    <n v="14"/>
    <x v="110"/>
    <n v="159316"/>
    <x v="0"/>
    <n v="0"/>
    <n v="39910"/>
  </r>
  <r>
    <x v="35"/>
    <n v="14"/>
    <x v="111"/>
    <n v="162662"/>
    <x v="0"/>
    <n v="0"/>
    <n v="39910"/>
  </r>
  <r>
    <x v="35"/>
    <n v="14"/>
    <x v="112"/>
    <n v="14004"/>
    <x v="0"/>
    <n v="0"/>
    <n v="39910"/>
  </r>
  <r>
    <x v="35"/>
    <n v="14"/>
    <x v="113"/>
    <n v="131542"/>
    <x v="0"/>
    <n v="0"/>
    <n v="39910"/>
  </r>
  <r>
    <x v="35"/>
    <n v="14"/>
    <x v="114"/>
    <n v="148011"/>
    <x v="0"/>
    <n v="0"/>
    <n v="39910"/>
  </r>
  <r>
    <x v="35"/>
    <n v="14"/>
    <x v="115"/>
    <n v="157482"/>
    <x v="0"/>
    <n v="0"/>
    <n v="39910"/>
  </r>
  <r>
    <x v="35"/>
    <n v="14"/>
    <x v="116"/>
    <n v="142082"/>
    <x v="0"/>
    <n v="0"/>
    <n v="39910"/>
  </r>
  <r>
    <x v="35"/>
    <n v="14"/>
    <x v="117"/>
    <n v="144685"/>
    <x v="0"/>
    <n v="0"/>
    <n v="39910"/>
  </r>
  <r>
    <x v="35"/>
    <n v="14"/>
    <x v="118"/>
    <n v="106378"/>
    <x v="0"/>
    <n v="0"/>
    <n v="39910"/>
  </r>
  <r>
    <x v="35"/>
    <n v="14"/>
    <x v="119"/>
    <n v="137632"/>
    <x v="0"/>
    <n v="0"/>
    <n v="39910"/>
  </r>
  <r>
    <x v="35"/>
    <n v="14"/>
    <x v="120"/>
    <n v="116578"/>
    <x v="0"/>
    <n v="0"/>
    <n v="39910"/>
  </r>
  <r>
    <x v="35"/>
    <n v="14"/>
    <x v="121"/>
    <n v="120787"/>
    <x v="0"/>
    <n v="0"/>
    <n v="39910"/>
  </r>
  <r>
    <x v="35"/>
    <n v="14"/>
    <x v="122"/>
    <n v="115861"/>
    <x v="0"/>
    <n v="0"/>
    <n v="39910"/>
  </r>
  <r>
    <x v="35"/>
    <n v="14"/>
    <x v="123"/>
    <n v="127521"/>
    <x v="0"/>
    <n v="0"/>
    <n v="39910"/>
  </r>
  <r>
    <x v="35"/>
    <n v="14"/>
    <x v="124"/>
    <n v="127089"/>
    <x v="0"/>
    <n v="0"/>
    <n v="39910"/>
  </r>
  <r>
    <x v="35"/>
    <n v="14"/>
    <x v="125"/>
    <n v="121617"/>
    <x v="0"/>
    <n v="0"/>
    <n v="39910"/>
  </r>
  <r>
    <x v="35"/>
    <n v="14"/>
    <x v="126"/>
    <n v="132708"/>
    <x v="0"/>
    <n v="0"/>
    <n v="39910"/>
  </r>
  <r>
    <x v="35"/>
    <n v="14"/>
    <x v="127"/>
    <n v="1219"/>
    <x v="0"/>
    <n v="0"/>
    <n v="39910"/>
  </r>
  <r>
    <x v="35"/>
    <n v="14"/>
    <x v="128"/>
    <n v="127343"/>
    <x v="0"/>
    <n v="0"/>
    <n v="39910"/>
  </r>
  <r>
    <x v="35"/>
    <n v="14"/>
    <x v="129"/>
    <n v="11573"/>
    <x v="0"/>
    <n v="0"/>
    <n v="39910"/>
  </r>
  <r>
    <x v="35"/>
    <n v="14"/>
    <x v="130"/>
    <n v="116245"/>
    <x v="0"/>
    <n v="0"/>
    <n v="39910"/>
  </r>
  <r>
    <x v="35"/>
    <n v="14"/>
    <x v="131"/>
    <n v="127465"/>
    <x v="0"/>
    <n v="0"/>
    <n v="39910"/>
  </r>
  <r>
    <x v="35"/>
    <n v="14"/>
    <x v="132"/>
    <n v="117622"/>
    <x v="0"/>
    <n v="0"/>
    <n v="39910"/>
  </r>
  <r>
    <x v="35"/>
    <n v="14"/>
    <x v="133"/>
    <n v="114041"/>
    <x v="0"/>
    <n v="0"/>
    <n v="39910"/>
  </r>
  <r>
    <x v="35"/>
    <n v="14"/>
    <x v="134"/>
    <n v="131385"/>
    <x v="0"/>
    <n v="0"/>
    <n v="39910"/>
  </r>
  <r>
    <x v="35"/>
    <n v="14"/>
    <x v="135"/>
    <n v="81449"/>
    <x v="1"/>
    <n v="1"/>
    <n v="39910"/>
  </r>
  <r>
    <x v="35"/>
    <n v="14"/>
    <x v="136"/>
    <n v="178296"/>
    <x v="0"/>
    <n v="0"/>
    <n v="39910"/>
  </r>
  <r>
    <x v="35"/>
    <n v="14"/>
    <x v="137"/>
    <n v="14605"/>
    <x v="0"/>
    <n v="0"/>
    <n v="39910"/>
  </r>
  <r>
    <x v="35"/>
    <n v="14"/>
    <x v="138"/>
    <n v="118495"/>
    <x v="0"/>
    <n v="0"/>
    <n v="39910"/>
  </r>
  <r>
    <x v="35"/>
    <n v="14"/>
    <x v="139"/>
    <n v="137596"/>
    <x v="0"/>
    <n v="0"/>
    <n v="39910"/>
  </r>
  <r>
    <x v="35"/>
    <n v="14"/>
    <x v="140"/>
    <n v="155526"/>
    <x v="0"/>
    <n v="0"/>
    <n v="39910"/>
  </r>
  <r>
    <x v="35"/>
    <n v="14"/>
    <x v="141"/>
    <n v="124711"/>
    <x v="0"/>
    <n v="0"/>
    <n v="39910"/>
  </r>
  <r>
    <x v="35"/>
    <n v="14"/>
    <x v="142"/>
    <n v="135379"/>
    <x v="0"/>
    <n v="0"/>
    <n v="39910"/>
  </r>
  <r>
    <x v="35"/>
    <n v="16"/>
    <x v="0"/>
    <n v="325"/>
    <x v="0"/>
    <n v="0"/>
    <n v="39910"/>
  </r>
  <r>
    <x v="35"/>
    <n v="16"/>
    <x v="1"/>
    <n v="64555"/>
    <x v="1"/>
    <n v="1"/>
    <n v="39910"/>
  </r>
  <r>
    <x v="35"/>
    <n v="16"/>
    <x v="2"/>
    <n v="70454"/>
    <x v="0"/>
    <n v="0"/>
    <n v="39910"/>
  </r>
  <r>
    <x v="35"/>
    <n v="16"/>
    <x v="3"/>
    <n v="63044"/>
    <x v="0"/>
    <n v="0"/>
    <n v="39910"/>
  </r>
  <r>
    <x v="35"/>
    <n v="16"/>
    <x v="4"/>
    <n v="72185"/>
    <x v="0"/>
    <n v="0"/>
    <n v="39910"/>
  </r>
  <r>
    <x v="35"/>
    <n v="16"/>
    <x v="5"/>
    <n v="70104"/>
    <x v="0"/>
    <n v="0"/>
    <n v="39910"/>
  </r>
  <r>
    <x v="35"/>
    <n v="16"/>
    <x v="6"/>
    <n v="81436"/>
    <x v="0"/>
    <n v="0"/>
    <n v="39910"/>
  </r>
  <r>
    <x v="35"/>
    <n v="16"/>
    <x v="7"/>
    <n v="53811"/>
    <x v="0"/>
    <n v="0"/>
    <n v="39910"/>
  </r>
  <r>
    <x v="35"/>
    <n v="16"/>
    <x v="8"/>
    <n v="80549"/>
    <x v="0"/>
    <n v="0"/>
    <n v="39910"/>
  </r>
  <r>
    <x v="35"/>
    <n v="16"/>
    <x v="9"/>
    <n v="12951"/>
    <x v="0"/>
    <n v="0"/>
    <n v="39910"/>
  </r>
  <r>
    <x v="35"/>
    <n v="16"/>
    <x v="10"/>
    <n v="71569"/>
    <x v="0"/>
    <n v="0"/>
    <n v="39910"/>
  </r>
  <r>
    <x v="35"/>
    <n v="16"/>
    <x v="11"/>
    <n v="6444"/>
    <x v="0"/>
    <n v="0"/>
    <n v="39910"/>
  </r>
  <r>
    <x v="35"/>
    <n v="16"/>
    <x v="12"/>
    <n v="90126"/>
    <x v="0"/>
    <n v="0"/>
    <n v="39910"/>
  </r>
  <r>
    <x v="35"/>
    <n v="16"/>
    <x v="13"/>
    <n v="79814"/>
    <x v="0"/>
    <n v="0"/>
    <n v="39910"/>
  </r>
  <r>
    <x v="35"/>
    <n v="16"/>
    <x v="14"/>
    <n v="132324"/>
    <x v="0"/>
    <n v="0"/>
    <n v="39910"/>
  </r>
  <r>
    <x v="35"/>
    <n v="16"/>
    <x v="15"/>
    <n v="77273"/>
    <x v="0"/>
    <n v="0"/>
    <n v="39910"/>
  </r>
  <r>
    <x v="35"/>
    <n v="16"/>
    <x v="16"/>
    <n v="93665"/>
    <x v="0"/>
    <n v="0"/>
    <n v="39910"/>
  </r>
  <r>
    <x v="35"/>
    <n v="16"/>
    <x v="17"/>
    <n v="12239"/>
    <x v="0"/>
    <n v="0"/>
    <n v="39910"/>
  </r>
  <r>
    <x v="35"/>
    <n v="16"/>
    <x v="18"/>
    <n v="71733"/>
    <x v="0"/>
    <n v="0"/>
    <n v="39910"/>
  </r>
  <r>
    <x v="35"/>
    <n v="16"/>
    <x v="19"/>
    <n v="64913"/>
    <x v="0"/>
    <n v="0"/>
    <n v="39910"/>
  </r>
  <r>
    <x v="35"/>
    <n v="16"/>
    <x v="20"/>
    <n v="106647"/>
    <x v="0"/>
    <n v="0"/>
    <n v="39910"/>
  </r>
  <r>
    <x v="35"/>
    <n v="16"/>
    <x v="21"/>
    <n v="94654"/>
    <x v="0"/>
    <n v="0"/>
    <n v="39910"/>
  </r>
  <r>
    <x v="35"/>
    <n v="16"/>
    <x v="22"/>
    <n v="124515"/>
    <x v="0"/>
    <n v="0"/>
    <n v="39910"/>
  </r>
  <r>
    <x v="35"/>
    <n v="16"/>
    <x v="23"/>
    <n v="86984"/>
    <x v="0"/>
    <n v="0"/>
    <n v="39910"/>
  </r>
  <r>
    <x v="35"/>
    <n v="16"/>
    <x v="24"/>
    <n v="70602"/>
    <x v="0"/>
    <n v="0"/>
    <n v="39910"/>
  </r>
  <r>
    <x v="35"/>
    <n v="16"/>
    <x v="25"/>
    <n v="92635"/>
    <x v="0"/>
    <n v="0"/>
    <n v="39910"/>
  </r>
  <r>
    <x v="35"/>
    <n v="16"/>
    <x v="26"/>
    <n v="68284"/>
    <x v="0"/>
    <n v="0"/>
    <n v="39910"/>
  </r>
  <r>
    <x v="35"/>
    <n v="16"/>
    <x v="27"/>
    <n v="7153"/>
    <x v="0"/>
    <n v="0"/>
    <n v="39910"/>
  </r>
  <r>
    <x v="35"/>
    <n v="16"/>
    <x v="28"/>
    <n v="73882"/>
    <x v="0"/>
    <n v="0"/>
    <n v="39910"/>
  </r>
  <r>
    <x v="35"/>
    <n v="16"/>
    <x v="29"/>
    <n v="60602"/>
    <x v="0"/>
    <n v="0"/>
    <n v="39910"/>
  </r>
  <r>
    <x v="35"/>
    <n v="16"/>
    <x v="30"/>
    <n v="52984"/>
    <x v="0"/>
    <n v="0"/>
    <n v="39910"/>
  </r>
  <r>
    <x v="35"/>
    <n v="16"/>
    <x v="31"/>
    <n v="113499"/>
    <x v="1"/>
    <n v="1"/>
    <n v="39910"/>
  </r>
  <r>
    <x v="35"/>
    <n v="16"/>
    <x v="32"/>
    <n v="89307"/>
    <x v="0"/>
    <n v="0"/>
    <n v="39910"/>
  </r>
  <r>
    <x v="35"/>
    <n v="16"/>
    <x v="33"/>
    <n v="81188"/>
    <x v="0"/>
    <n v="0"/>
    <n v="39910"/>
  </r>
  <r>
    <x v="35"/>
    <n v="16"/>
    <x v="34"/>
    <n v="86266"/>
    <x v="0"/>
    <n v="0"/>
    <n v="39910"/>
  </r>
  <r>
    <x v="35"/>
    <n v="16"/>
    <x v="35"/>
    <n v="91892"/>
    <x v="0"/>
    <n v="0"/>
    <n v="39910"/>
  </r>
  <r>
    <x v="35"/>
    <n v="16"/>
    <x v="36"/>
    <n v="80982"/>
    <x v="0"/>
    <n v="0"/>
    <n v="39910"/>
  </r>
  <r>
    <x v="35"/>
    <n v="16"/>
    <x v="37"/>
    <n v="81776"/>
    <x v="0"/>
    <n v="0"/>
    <n v="39910"/>
  </r>
  <r>
    <x v="35"/>
    <n v="16"/>
    <x v="38"/>
    <n v="64728"/>
    <x v="0"/>
    <n v="0"/>
    <n v="39910"/>
  </r>
  <r>
    <x v="35"/>
    <n v="16"/>
    <x v="39"/>
    <n v="52854"/>
    <x v="0"/>
    <n v="0"/>
    <n v="39910"/>
  </r>
  <r>
    <x v="35"/>
    <n v="16"/>
    <x v="40"/>
    <n v="46129"/>
    <x v="0"/>
    <n v="0"/>
    <n v="39910"/>
  </r>
  <r>
    <x v="35"/>
    <n v="16"/>
    <x v="41"/>
    <n v="566"/>
    <x v="0"/>
    <n v="0"/>
    <n v="39910"/>
  </r>
  <r>
    <x v="35"/>
    <n v="16"/>
    <x v="42"/>
    <n v="91856"/>
    <x v="1"/>
    <n v="1"/>
    <n v="39910"/>
  </r>
  <r>
    <x v="35"/>
    <n v="16"/>
    <x v="43"/>
    <n v="32077"/>
    <x v="0"/>
    <n v="0"/>
    <n v="39910"/>
  </r>
  <r>
    <x v="35"/>
    <n v="16"/>
    <x v="44"/>
    <n v="92176"/>
    <x v="0"/>
    <n v="0"/>
    <n v="39910"/>
  </r>
  <r>
    <x v="35"/>
    <n v="16"/>
    <x v="45"/>
    <n v="54524"/>
    <x v="0"/>
    <n v="0"/>
    <n v="39910"/>
  </r>
  <r>
    <x v="35"/>
    <n v="16"/>
    <x v="46"/>
    <n v="101182"/>
    <x v="0"/>
    <n v="0"/>
    <n v="39910"/>
  </r>
  <r>
    <x v="35"/>
    <n v="16"/>
    <x v="47"/>
    <n v="84695"/>
    <x v="1"/>
    <n v="1"/>
    <n v="39910"/>
  </r>
  <r>
    <x v="35"/>
    <n v="16"/>
    <x v="48"/>
    <n v="45338"/>
    <x v="0"/>
    <n v="0"/>
    <n v="39910"/>
  </r>
  <r>
    <x v="35"/>
    <n v="16"/>
    <x v="49"/>
    <n v="5203"/>
    <x v="0"/>
    <n v="0"/>
    <n v="39910"/>
  </r>
  <r>
    <x v="35"/>
    <n v="16"/>
    <x v="50"/>
    <n v="52659"/>
    <x v="0"/>
    <n v="0"/>
    <n v="39910"/>
  </r>
  <r>
    <x v="35"/>
    <n v="16"/>
    <x v="51"/>
    <n v="53749"/>
    <x v="0"/>
    <n v="0"/>
    <n v="39910"/>
  </r>
  <r>
    <x v="35"/>
    <n v="16"/>
    <x v="52"/>
    <n v="59767"/>
    <x v="0"/>
    <n v="0"/>
    <n v="39910"/>
  </r>
  <r>
    <x v="35"/>
    <n v="16"/>
    <x v="53"/>
    <n v="52513"/>
    <x v="1"/>
    <n v="1"/>
    <n v="39910"/>
  </r>
  <r>
    <x v="35"/>
    <n v="16"/>
    <x v="54"/>
    <n v="60131"/>
    <x v="0"/>
    <n v="0"/>
    <n v="39910"/>
  </r>
  <r>
    <x v="35"/>
    <n v="16"/>
    <x v="55"/>
    <n v="59676"/>
    <x v="0"/>
    <n v="0"/>
    <n v="39910"/>
  </r>
  <r>
    <x v="35"/>
    <n v="16"/>
    <x v="56"/>
    <n v="64094"/>
    <x v="0"/>
    <n v="0"/>
    <n v="39910"/>
  </r>
  <r>
    <x v="35"/>
    <n v="16"/>
    <x v="57"/>
    <n v="70121"/>
    <x v="0"/>
    <n v="0"/>
    <n v="39910"/>
  </r>
  <r>
    <x v="35"/>
    <n v="16"/>
    <x v="58"/>
    <n v="64765"/>
    <x v="0"/>
    <n v="0"/>
    <n v="39910"/>
  </r>
  <r>
    <x v="35"/>
    <n v="16"/>
    <x v="59"/>
    <n v="61262"/>
    <x v="0"/>
    <n v="0"/>
    <n v="39910"/>
  </r>
  <r>
    <x v="35"/>
    <n v="16"/>
    <x v="60"/>
    <n v="40251"/>
    <x v="0"/>
    <n v="0"/>
    <n v="39910"/>
  </r>
  <r>
    <x v="35"/>
    <n v="16"/>
    <x v="61"/>
    <n v="54291"/>
    <x v="0"/>
    <n v="0"/>
    <n v="39910"/>
  </r>
  <r>
    <x v="35"/>
    <n v="16"/>
    <x v="62"/>
    <n v="77769"/>
    <x v="0"/>
    <n v="0"/>
    <n v="39910"/>
  </r>
  <r>
    <x v="35"/>
    <n v="16"/>
    <x v="63"/>
    <n v="74877"/>
    <x v="0"/>
    <n v="0"/>
    <n v="39910"/>
  </r>
  <r>
    <x v="35"/>
    <n v="16"/>
    <x v="64"/>
    <n v="10289"/>
    <x v="0"/>
    <n v="0"/>
    <n v="39910"/>
  </r>
  <r>
    <x v="35"/>
    <n v="16"/>
    <x v="65"/>
    <n v="50825"/>
    <x v="0"/>
    <n v="0"/>
    <n v="39910"/>
  </r>
  <r>
    <x v="35"/>
    <n v="16"/>
    <x v="66"/>
    <n v="63359"/>
    <x v="0"/>
    <n v="0"/>
    <n v="39910"/>
  </r>
  <r>
    <x v="35"/>
    <n v="16"/>
    <x v="67"/>
    <n v="53262"/>
    <x v="0"/>
    <n v="0"/>
    <n v="39910"/>
  </r>
  <r>
    <x v="35"/>
    <n v="16"/>
    <x v="68"/>
    <n v="57239"/>
    <x v="0"/>
    <n v="0"/>
    <n v="39910"/>
  </r>
  <r>
    <x v="35"/>
    <n v="16"/>
    <x v="69"/>
    <n v="73987"/>
    <x v="0"/>
    <n v="0"/>
    <n v="39910"/>
  </r>
  <r>
    <x v="35"/>
    <n v="16"/>
    <x v="70"/>
    <n v="68852"/>
    <x v="0"/>
    <n v="0"/>
    <n v="39910"/>
  </r>
  <r>
    <x v="35"/>
    <n v="16"/>
    <x v="71"/>
    <n v="70522"/>
    <x v="0"/>
    <n v="0"/>
    <n v="39910"/>
  </r>
  <r>
    <x v="35"/>
    <n v="16"/>
    <x v="72"/>
    <n v="65114"/>
    <x v="0"/>
    <n v="0"/>
    <n v="39910"/>
  </r>
  <r>
    <x v="35"/>
    <n v="16"/>
    <x v="73"/>
    <n v="56471"/>
    <x v="0"/>
    <n v="0"/>
    <n v="39910"/>
  </r>
  <r>
    <x v="35"/>
    <n v="16"/>
    <x v="74"/>
    <n v="107838"/>
    <x v="0"/>
    <n v="0"/>
    <n v="39910"/>
  </r>
  <r>
    <x v="35"/>
    <n v="16"/>
    <x v="75"/>
    <n v="44916"/>
    <x v="0"/>
    <n v="0"/>
    <n v="39910"/>
  </r>
  <r>
    <x v="35"/>
    <n v="16"/>
    <x v="76"/>
    <n v="47863"/>
    <x v="0"/>
    <n v="0"/>
    <n v="39910"/>
  </r>
  <r>
    <x v="35"/>
    <n v="16"/>
    <x v="77"/>
    <n v="39025"/>
    <x v="0"/>
    <n v="0"/>
    <n v="39910"/>
  </r>
  <r>
    <x v="35"/>
    <n v="16"/>
    <x v="78"/>
    <n v="49761"/>
    <x v="0"/>
    <n v="0"/>
    <n v="39910"/>
  </r>
  <r>
    <x v="35"/>
    <n v="16"/>
    <x v="79"/>
    <n v="47139"/>
    <x v="0"/>
    <n v="0"/>
    <n v="39910"/>
  </r>
  <r>
    <x v="35"/>
    <n v="16"/>
    <x v="80"/>
    <n v="38395"/>
    <x v="0"/>
    <n v="0"/>
    <n v="39910"/>
  </r>
  <r>
    <x v="35"/>
    <n v="16"/>
    <x v="81"/>
    <n v="34818"/>
    <x v="0"/>
    <n v="0"/>
    <n v="39910"/>
  </r>
  <r>
    <x v="35"/>
    <n v="16"/>
    <x v="82"/>
    <n v="49725"/>
    <x v="0"/>
    <n v="0"/>
    <n v="39910"/>
  </r>
  <r>
    <x v="35"/>
    <n v="16"/>
    <x v="83"/>
    <n v="68153"/>
    <x v="1"/>
    <n v="1"/>
    <n v="39910"/>
  </r>
  <r>
    <x v="35"/>
    <n v="16"/>
    <x v="84"/>
    <n v="3997"/>
    <x v="0"/>
    <n v="0"/>
    <n v="39910"/>
  </r>
  <r>
    <x v="35"/>
    <n v="16"/>
    <x v="85"/>
    <n v="42617"/>
    <x v="0"/>
    <n v="0"/>
    <n v="39910"/>
  </r>
  <r>
    <x v="35"/>
    <n v="16"/>
    <x v="86"/>
    <n v="41786"/>
    <x v="0"/>
    <n v="0"/>
    <n v="39910"/>
  </r>
  <r>
    <x v="35"/>
    <n v="16"/>
    <x v="87"/>
    <n v="65706"/>
    <x v="0"/>
    <n v="0"/>
    <n v="39910"/>
  </r>
  <r>
    <x v="35"/>
    <n v="16"/>
    <x v="88"/>
    <n v="4502"/>
    <x v="0"/>
    <n v="0"/>
    <n v="39910"/>
  </r>
  <r>
    <x v="35"/>
    <n v="16"/>
    <x v="89"/>
    <n v="50607"/>
    <x v="0"/>
    <n v="0"/>
    <n v="39910"/>
  </r>
  <r>
    <x v="35"/>
    <n v="16"/>
    <x v="90"/>
    <n v="33298"/>
    <x v="0"/>
    <n v="0"/>
    <n v="39910"/>
  </r>
  <r>
    <x v="35"/>
    <n v="16"/>
    <x v="91"/>
    <n v="41063"/>
    <x v="0"/>
    <n v="0"/>
    <n v="39910"/>
  </r>
  <r>
    <x v="35"/>
    <n v="16"/>
    <x v="92"/>
    <n v="37786"/>
    <x v="0"/>
    <n v="0"/>
    <n v="39910"/>
  </r>
  <r>
    <x v="35"/>
    <n v="16"/>
    <x v="93"/>
    <n v="44665"/>
    <x v="0"/>
    <n v="0"/>
    <n v="39910"/>
  </r>
  <r>
    <x v="35"/>
    <n v="16"/>
    <x v="94"/>
    <n v="68464"/>
    <x v="1"/>
    <n v="1"/>
    <n v="39910"/>
  </r>
  <r>
    <x v="35"/>
    <n v="16"/>
    <x v="95"/>
    <n v="2295"/>
    <x v="0"/>
    <n v="0"/>
    <n v="39910"/>
  </r>
  <r>
    <x v="35"/>
    <n v="16"/>
    <x v="96"/>
    <n v="43052"/>
    <x v="0"/>
    <n v="0"/>
    <n v="39910"/>
  </r>
  <r>
    <x v="35"/>
    <n v="16"/>
    <x v="97"/>
    <n v="51722"/>
    <x v="0"/>
    <n v="0"/>
    <n v="39910"/>
  </r>
  <r>
    <x v="35"/>
    <n v="16"/>
    <x v="98"/>
    <n v="47298"/>
    <x v="0"/>
    <n v="0"/>
    <n v="39910"/>
  </r>
  <r>
    <x v="35"/>
    <n v="16"/>
    <x v="99"/>
    <n v="50735"/>
    <x v="1"/>
    <n v="1"/>
    <n v="39910"/>
  </r>
  <r>
    <x v="35"/>
    <n v="16"/>
    <x v="100"/>
    <n v="611"/>
    <x v="0"/>
    <n v="0"/>
    <n v="39910"/>
  </r>
  <r>
    <x v="35"/>
    <n v="16"/>
    <x v="101"/>
    <n v="46991"/>
    <x v="0"/>
    <n v="0"/>
    <n v="39910"/>
  </r>
  <r>
    <x v="35"/>
    <n v="16"/>
    <x v="102"/>
    <n v="59704"/>
    <x v="0"/>
    <n v="0"/>
    <n v="39910"/>
  </r>
  <r>
    <x v="35"/>
    <n v="16"/>
    <x v="103"/>
    <n v="44226"/>
    <x v="0"/>
    <n v="0"/>
    <n v="39910"/>
  </r>
  <r>
    <x v="35"/>
    <n v="16"/>
    <x v="104"/>
    <n v="36444"/>
    <x v="0"/>
    <n v="0"/>
    <n v="39910"/>
  </r>
  <r>
    <x v="35"/>
    <n v="16"/>
    <x v="105"/>
    <n v="45476"/>
    <x v="1"/>
    <n v="1"/>
    <n v="39910"/>
  </r>
  <r>
    <x v="35"/>
    <n v="16"/>
    <x v="106"/>
    <n v="46875"/>
    <x v="0"/>
    <n v="0"/>
    <n v="39910"/>
  </r>
  <r>
    <x v="35"/>
    <n v="16"/>
    <x v="107"/>
    <n v="55287"/>
    <x v="0"/>
    <n v="0"/>
    <n v="39910"/>
  </r>
  <r>
    <x v="35"/>
    <n v="16"/>
    <x v="108"/>
    <n v="47109"/>
    <x v="0"/>
    <n v="0"/>
    <n v="39910"/>
  </r>
  <r>
    <x v="35"/>
    <n v="16"/>
    <x v="109"/>
    <n v="50873"/>
    <x v="0"/>
    <n v="0"/>
    <n v="39910"/>
  </r>
  <r>
    <x v="35"/>
    <n v="16"/>
    <x v="110"/>
    <n v="32127"/>
    <x v="0"/>
    <n v="0"/>
    <n v="39910"/>
  </r>
  <r>
    <x v="35"/>
    <n v="16"/>
    <x v="111"/>
    <n v="5265"/>
    <x v="0"/>
    <n v="0"/>
    <n v="39910"/>
  </r>
  <r>
    <x v="35"/>
    <n v="16"/>
    <x v="112"/>
    <n v="5121"/>
    <x v="0"/>
    <n v="0"/>
    <n v="39910"/>
  </r>
  <r>
    <x v="35"/>
    <n v="16"/>
    <x v="113"/>
    <n v="70333"/>
    <x v="0"/>
    <n v="0"/>
    <n v="39910"/>
  </r>
  <r>
    <x v="35"/>
    <n v="16"/>
    <x v="114"/>
    <n v="115862"/>
    <x v="0"/>
    <n v="0"/>
    <n v="39910"/>
  </r>
  <r>
    <x v="35"/>
    <n v="16"/>
    <x v="115"/>
    <n v="53103"/>
    <x v="0"/>
    <n v="0"/>
    <n v="39910"/>
  </r>
  <r>
    <x v="35"/>
    <n v="16"/>
    <x v="116"/>
    <n v="70244"/>
    <x v="0"/>
    <n v="0"/>
    <n v="39910"/>
  </r>
  <r>
    <x v="35"/>
    <n v="16"/>
    <x v="117"/>
    <n v="30857"/>
    <x v="0"/>
    <n v="0"/>
    <n v="39910"/>
  </r>
  <r>
    <x v="35"/>
    <n v="16"/>
    <x v="118"/>
    <n v="47757"/>
    <x v="0"/>
    <n v="0"/>
    <n v="39910"/>
  </r>
  <r>
    <x v="35"/>
    <n v="16"/>
    <x v="119"/>
    <n v="93835"/>
    <x v="0"/>
    <n v="0"/>
    <n v="39910"/>
  </r>
  <r>
    <x v="35"/>
    <n v="16"/>
    <x v="120"/>
    <n v="58309"/>
    <x v="0"/>
    <n v="0"/>
    <n v="39910"/>
  </r>
  <r>
    <x v="35"/>
    <n v="16"/>
    <x v="121"/>
    <n v="9334"/>
    <x v="0"/>
    <n v="0"/>
    <n v="39910"/>
  </r>
  <r>
    <x v="35"/>
    <n v="16"/>
    <x v="122"/>
    <n v="49996"/>
    <x v="0"/>
    <n v="0"/>
    <n v="39910"/>
  </r>
  <r>
    <x v="35"/>
    <n v="16"/>
    <x v="123"/>
    <n v="60311"/>
    <x v="0"/>
    <n v="0"/>
    <n v="39910"/>
  </r>
  <r>
    <x v="35"/>
    <n v="16"/>
    <x v="124"/>
    <n v="67458"/>
    <x v="0"/>
    <n v="0"/>
    <n v="39910"/>
  </r>
  <r>
    <x v="35"/>
    <n v="16"/>
    <x v="125"/>
    <n v="48936"/>
    <x v="0"/>
    <n v="0"/>
    <n v="39910"/>
  </r>
  <r>
    <x v="35"/>
    <n v="16"/>
    <x v="126"/>
    <n v="68281"/>
    <x v="0"/>
    <n v="0"/>
    <n v="39910"/>
  </r>
  <r>
    <x v="35"/>
    <n v="16"/>
    <x v="127"/>
    <n v="34018"/>
    <x v="0"/>
    <n v="0"/>
    <n v="39910"/>
  </r>
  <r>
    <x v="35"/>
    <n v="16"/>
    <x v="128"/>
    <n v="49282"/>
    <x v="0"/>
    <n v="0"/>
    <n v="39910"/>
  </r>
  <r>
    <x v="35"/>
    <n v="16"/>
    <x v="129"/>
    <n v="46984"/>
    <x v="0"/>
    <n v="0"/>
    <n v="39910"/>
  </r>
  <r>
    <x v="35"/>
    <n v="16"/>
    <x v="130"/>
    <n v="31777"/>
    <x v="0"/>
    <n v="0"/>
    <n v="39910"/>
  </r>
  <r>
    <x v="35"/>
    <n v="16"/>
    <x v="131"/>
    <n v="36004"/>
    <x v="0"/>
    <n v="0"/>
    <n v="39910"/>
  </r>
  <r>
    <x v="35"/>
    <n v="16"/>
    <x v="132"/>
    <n v="35775"/>
    <x v="0"/>
    <n v="0"/>
    <n v="39910"/>
  </r>
  <r>
    <x v="35"/>
    <n v="16"/>
    <x v="133"/>
    <n v="45166"/>
    <x v="0"/>
    <n v="0"/>
    <n v="39910"/>
  </r>
  <r>
    <x v="35"/>
    <n v="16"/>
    <x v="134"/>
    <n v="45578"/>
    <x v="0"/>
    <n v="0"/>
    <n v="39910"/>
  </r>
  <r>
    <x v="35"/>
    <n v="16"/>
    <x v="135"/>
    <n v="45142"/>
    <x v="1"/>
    <n v="1"/>
    <n v="39910"/>
  </r>
  <r>
    <x v="35"/>
    <n v="16"/>
    <x v="136"/>
    <n v="40993"/>
    <x v="0"/>
    <n v="0"/>
    <n v="39910"/>
  </r>
  <r>
    <x v="35"/>
    <n v="16"/>
    <x v="137"/>
    <n v="34773"/>
    <x v="0"/>
    <n v="0"/>
    <n v="39910"/>
  </r>
  <r>
    <x v="35"/>
    <n v="16"/>
    <x v="138"/>
    <n v="49756"/>
    <x v="0"/>
    <n v="0"/>
    <n v="39910"/>
  </r>
  <r>
    <x v="35"/>
    <n v="16"/>
    <x v="139"/>
    <n v="50328"/>
    <x v="0"/>
    <n v="0"/>
    <n v="39910"/>
  </r>
  <r>
    <x v="35"/>
    <n v="16"/>
    <x v="140"/>
    <n v="69593"/>
    <x v="0"/>
    <n v="0"/>
    <n v="39910"/>
  </r>
  <r>
    <x v="35"/>
    <n v="16"/>
    <x v="141"/>
    <n v="47945"/>
    <x v="0"/>
    <n v="0"/>
    <n v="39910"/>
  </r>
  <r>
    <x v="35"/>
    <n v="16"/>
    <x v="142"/>
    <n v="5645"/>
    <x v="0"/>
    <n v="0"/>
    <n v="39910"/>
  </r>
  <r>
    <x v="35"/>
    <n v="17"/>
    <x v="0"/>
    <n v="93914"/>
    <x v="0"/>
    <n v="0"/>
    <n v="39910"/>
  </r>
  <r>
    <x v="35"/>
    <n v="17"/>
    <x v="1"/>
    <n v="78391"/>
    <x v="1"/>
    <n v="1"/>
    <n v="39910"/>
  </r>
  <r>
    <x v="35"/>
    <n v="17"/>
    <x v="2"/>
    <n v="69512"/>
    <x v="0"/>
    <n v="0"/>
    <n v="39910"/>
  </r>
  <r>
    <x v="35"/>
    <n v="17"/>
    <x v="3"/>
    <n v="74163"/>
    <x v="0"/>
    <n v="0"/>
    <n v="39910"/>
  </r>
  <r>
    <x v="35"/>
    <n v="17"/>
    <x v="4"/>
    <n v="75255"/>
    <x v="0"/>
    <n v="0"/>
    <n v="39910"/>
  </r>
  <r>
    <x v="35"/>
    <n v="17"/>
    <x v="5"/>
    <n v="66448"/>
    <x v="0"/>
    <n v="0"/>
    <n v="39910"/>
  </r>
  <r>
    <x v="35"/>
    <n v="17"/>
    <x v="6"/>
    <n v="55501"/>
    <x v="0"/>
    <n v="0"/>
    <n v="39910"/>
  </r>
  <r>
    <x v="35"/>
    <n v="17"/>
    <x v="7"/>
    <n v="64483"/>
    <x v="0"/>
    <n v="0"/>
    <n v="39910"/>
  </r>
  <r>
    <x v="35"/>
    <n v="17"/>
    <x v="8"/>
    <n v="60367"/>
    <x v="0"/>
    <n v="0"/>
    <n v="39910"/>
  </r>
  <r>
    <x v="35"/>
    <n v="17"/>
    <x v="9"/>
    <n v="68169"/>
    <x v="0"/>
    <n v="0"/>
    <n v="39910"/>
  </r>
  <r>
    <x v="35"/>
    <n v="17"/>
    <x v="10"/>
    <n v="63018"/>
    <x v="0"/>
    <n v="0"/>
    <n v="39910"/>
  </r>
  <r>
    <x v="35"/>
    <n v="17"/>
    <x v="11"/>
    <n v="66954"/>
    <x v="0"/>
    <n v="0"/>
    <n v="39910"/>
  </r>
  <r>
    <x v="35"/>
    <n v="17"/>
    <x v="12"/>
    <n v="64888"/>
    <x v="0"/>
    <n v="0"/>
    <n v="39910"/>
  </r>
  <r>
    <x v="35"/>
    <n v="17"/>
    <x v="13"/>
    <n v="64581"/>
    <x v="0"/>
    <n v="0"/>
    <n v="39910"/>
  </r>
  <r>
    <x v="35"/>
    <n v="17"/>
    <x v="14"/>
    <n v="72877"/>
    <x v="0"/>
    <n v="0"/>
    <n v="39910"/>
  </r>
  <r>
    <x v="35"/>
    <n v="17"/>
    <x v="15"/>
    <n v="6139"/>
    <x v="0"/>
    <n v="0"/>
    <n v="39910"/>
  </r>
  <r>
    <x v="35"/>
    <n v="17"/>
    <x v="16"/>
    <n v="62239"/>
    <x v="0"/>
    <n v="0"/>
    <n v="39910"/>
  </r>
  <r>
    <x v="35"/>
    <n v="17"/>
    <x v="17"/>
    <n v="64017"/>
    <x v="0"/>
    <n v="0"/>
    <n v="39910"/>
  </r>
  <r>
    <x v="35"/>
    <n v="17"/>
    <x v="18"/>
    <n v="54089"/>
    <x v="0"/>
    <n v="0"/>
    <n v="39910"/>
  </r>
  <r>
    <x v="35"/>
    <n v="17"/>
    <x v="19"/>
    <n v="68177"/>
    <x v="0"/>
    <n v="0"/>
    <n v="39910"/>
  </r>
  <r>
    <x v="35"/>
    <n v="17"/>
    <x v="20"/>
    <n v="6003"/>
    <x v="0"/>
    <n v="0"/>
    <n v="39910"/>
  </r>
  <r>
    <x v="35"/>
    <n v="17"/>
    <x v="21"/>
    <n v="60596"/>
    <x v="0"/>
    <n v="0"/>
    <n v="39910"/>
  </r>
  <r>
    <x v="35"/>
    <n v="17"/>
    <x v="22"/>
    <n v="54766"/>
    <x v="0"/>
    <n v="0"/>
    <n v="39910"/>
  </r>
  <r>
    <x v="35"/>
    <n v="17"/>
    <x v="23"/>
    <n v="51312"/>
    <x v="0"/>
    <n v="0"/>
    <n v="39910"/>
  </r>
  <r>
    <x v="35"/>
    <n v="17"/>
    <x v="24"/>
    <n v="51773"/>
    <x v="0"/>
    <n v="0"/>
    <n v="39910"/>
  </r>
  <r>
    <x v="35"/>
    <n v="17"/>
    <x v="25"/>
    <n v="54747"/>
    <x v="0"/>
    <n v="0"/>
    <n v="39910"/>
  </r>
  <r>
    <x v="35"/>
    <n v="17"/>
    <x v="26"/>
    <n v="7366"/>
    <x v="0"/>
    <n v="0"/>
    <n v="39910"/>
  </r>
  <r>
    <x v="35"/>
    <n v="17"/>
    <x v="27"/>
    <n v="68475"/>
    <x v="0"/>
    <n v="0"/>
    <n v="39910"/>
  </r>
  <r>
    <x v="35"/>
    <n v="17"/>
    <x v="28"/>
    <n v="64517"/>
    <x v="0"/>
    <n v="0"/>
    <n v="39910"/>
  </r>
  <r>
    <x v="35"/>
    <n v="17"/>
    <x v="29"/>
    <n v="41632"/>
    <x v="0"/>
    <n v="0"/>
    <n v="39910"/>
  </r>
  <r>
    <x v="35"/>
    <n v="17"/>
    <x v="30"/>
    <n v="69055"/>
    <x v="0"/>
    <n v="0"/>
    <n v="39910"/>
  </r>
  <r>
    <x v="35"/>
    <n v="17"/>
    <x v="31"/>
    <n v="63695"/>
    <x v="1"/>
    <n v="1"/>
    <n v="39910"/>
  </r>
  <r>
    <x v="35"/>
    <n v="17"/>
    <x v="32"/>
    <n v="54296"/>
    <x v="0"/>
    <n v="0"/>
    <n v="39910"/>
  </r>
  <r>
    <x v="35"/>
    <n v="17"/>
    <x v="33"/>
    <n v="44244"/>
    <x v="0"/>
    <n v="0"/>
    <n v="39910"/>
  </r>
  <r>
    <x v="35"/>
    <n v="17"/>
    <x v="34"/>
    <n v="49788"/>
    <x v="0"/>
    <n v="0"/>
    <n v="39910"/>
  </r>
  <r>
    <x v="35"/>
    <n v="17"/>
    <x v="35"/>
    <n v="45566"/>
    <x v="0"/>
    <n v="0"/>
    <n v="39910"/>
  </r>
  <r>
    <x v="35"/>
    <n v="17"/>
    <x v="36"/>
    <n v="41961"/>
    <x v="0"/>
    <n v="0"/>
    <n v="39910"/>
  </r>
  <r>
    <x v="35"/>
    <n v="17"/>
    <x v="37"/>
    <n v="36639"/>
    <x v="0"/>
    <n v="0"/>
    <n v="39910"/>
  </r>
  <r>
    <x v="35"/>
    <n v="17"/>
    <x v="38"/>
    <n v="54867"/>
    <x v="0"/>
    <n v="0"/>
    <n v="39910"/>
  </r>
  <r>
    <x v="35"/>
    <n v="17"/>
    <x v="39"/>
    <n v="95692"/>
    <x v="0"/>
    <n v="0"/>
    <n v="39910"/>
  </r>
  <r>
    <x v="35"/>
    <n v="17"/>
    <x v="40"/>
    <n v="7026"/>
    <x v="0"/>
    <n v="0"/>
    <n v="39910"/>
  </r>
  <r>
    <x v="35"/>
    <n v="17"/>
    <x v="41"/>
    <n v="60865"/>
    <x v="0"/>
    <n v="0"/>
    <n v="39910"/>
  </r>
  <r>
    <x v="35"/>
    <n v="17"/>
    <x v="42"/>
    <n v="71275"/>
    <x v="1"/>
    <n v="1"/>
    <n v="39910"/>
  </r>
  <r>
    <x v="35"/>
    <n v="17"/>
    <x v="43"/>
    <n v="73837"/>
    <x v="0"/>
    <n v="0"/>
    <n v="39910"/>
  </r>
  <r>
    <x v="35"/>
    <n v="17"/>
    <x v="44"/>
    <n v="103586"/>
    <x v="0"/>
    <n v="0"/>
    <n v="39910"/>
  </r>
  <r>
    <x v="35"/>
    <n v="17"/>
    <x v="45"/>
    <n v="143705"/>
    <x v="0"/>
    <n v="0"/>
    <n v="39910"/>
  </r>
  <r>
    <x v="35"/>
    <n v="17"/>
    <x v="46"/>
    <n v="78518"/>
    <x v="0"/>
    <n v="0"/>
    <n v="39910"/>
  </r>
  <r>
    <x v="35"/>
    <n v="17"/>
    <x v="47"/>
    <n v="84915"/>
    <x v="1"/>
    <n v="1"/>
    <n v="39910"/>
  </r>
  <r>
    <x v="35"/>
    <n v="17"/>
    <x v="48"/>
    <n v="5269"/>
    <x v="0"/>
    <n v="0"/>
    <n v="39910"/>
  </r>
  <r>
    <x v="35"/>
    <n v="17"/>
    <x v="49"/>
    <n v="53231"/>
    <x v="0"/>
    <n v="0"/>
    <n v="39910"/>
  </r>
  <r>
    <x v="35"/>
    <n v="17"/>
    <x v="50"/>
    <n v="42238"/>
    <x v="0"/>
    <n v="0"/>
    <n v="39910"/>
  </r>
  <r>
    <x v="35"/>
    <n v="17"/>
    <x v="51"/>
    <n v="48793"/>
    <x v="0"/>
    <n v="0"/>
    <n v="39910"/>
  </r>
  <r>
    <x v="35"/>
    <n v="17"/>
    <x v="52"/>
    <n v="76717"/>
    <x v="0"/>
    <n v="0"/>
    <n v="39910"/>
  </r>
  <r>
    <x v="35"/>
    <n v="17"/>
    <x v="53"/>
    <n v="125561"/>
    <x v="1"/>
    <n v="1"/>
    <n v="39910"/>
  </r>
  <r>
    <x v="35"/>
    <n v="17"/>
    <x v="54"/>
    <n v="6918"/>
    <x v="0"/>
    <n v="0"/>
    <n v="39910"/>
  </r>
  <r>
    <x v="35"/>
    <n v="17"/>
    <x v="55"/>
    <n v="66659"/>
    <x v="0"/>
    <n v="0"/>
    <n v="39910"/>
  </r>
  <r>
    <x v="35"/>
    <n v="17"/>
    <x v="56"/>
    <n v="54823"/>
    <x v="0"/>
    <n v="0"/>
    <n v="39910"/>
  </r>
  <r>
    <x v="35"/>
    <n v="17"/>
    <x v="57"/>
    <n v="53182"/>
    <x v="0"/>
    <n v="0"/>
    <n v="39910"/>
  </r>
  <r>
    <x v="35"/>
    <n v="17"/>
    <x v="58"/>
    <n v="56185"/>
    <x v="0"/>
    <n v="0"/>
    <n v="39910"/>
  </r>
  <r>
    <x v="35"/>
    <n v="17"/>
    <x v="59"/>
    <n v="4822"/>
    <x v="0"/>
    <n v="0"/>
    <n v="39910"/>
  </r>
  <r>
    <x v="35"/>
    <n v="17"/>
    <x v="60"/>
    <n v="54025"/>
    <x v="0"/>
    <n v="0"/>
    <n v="39910"/>
  </r>
  <r>
    <x v="35"/>
    <n v="17"/>
    <x v="61"/>
    <n v="55378"/>
    <x v="0"/>
    <n v="0"/>
    <n v="39910"/>
  </r>
  <r>
    <x v="35"/>
    <n v="17"/>
    <x v="62"/>
    <n v="47582"/>
    <x v="0"/>
    <n v="0"/>
    <n v="39910"/>
  </r>
  <r>
    <x v="35"/>
    <n v="17"/>
    <x v="63"/>
    <n v="55706"/>
    <x v="0"/>
    <n v="0"/>
    <n v="39910"/>
  </r>
  <r>
    <x v="35"/>
    <n v="17"/>
    <x v="64"/>
    <n v="51651"/>
    <x v="0"/>
    <n v="0"/>
    <n v="39910"/>
  </r>
  <r>
    <x v="35"/>
    <n v="17"/>
    <x v="65"/>
    <n v="50082"/>
    <x v="0"/>
    <n v="0"/>
    <n v="39910"/>
  </r>
  <r>
    <x v="35"/>
    <n v="17"/>
    <x v="66"/>
    <n v="5165"/>
    <x v="0"/>
    <n v="0"/>
    <n v="39910"/>
  </r>
  <r>
    <x v="35"/>
    <n v="17"/>
    <x v="67"/>
    <n v="46391"/>
    <x v="0"/>
    <n v="0"/>
    <n v="39910"/>
  </r>
  <r>
    <x v="35"/>
    <n v="17"/>
    <x v="68"/>
    <n v="42798"/>
    <x v="0"/>
    <n v="0"/>
    <n v="39910"/>
  </r>
  <r>
    <x v="35"/>
    <n v="17"/>
    <x v="69"/>
    <n v="44245"/>
    <x v="0"/>
    <n v="0"/>
    <n v="39910"/>
  </r>
  <r>
    <x v="35"/>
    <n v="17"/>
    <x v="70"/>
    <n v="49016"/>
    <x v="0"/>
    <n v="0"/>
    <n v="39910"/>
  </r>
  <r>
    <x v="35"/>
    <n v="17"/>
    <x v="71"/>
    <n v="57189"/>
    <x v="0"/>
    <n v="0"/>
    <n v="39910"/>
  </r>
  <r>
    <x v="35"/>
    <n v="17"/>
    <x v="72"/>
    <n v="40991"/>
    <x v="0"/>
    <n v="0"/>
    <n v="39910"/>
  </r>
  <r>
    <x v="35"/>
    <n v="17"/>
    <x v="73"/>
    <n v="43142"/>
    <x v="0"/>
    <n v="0"/>
    <n v="39910"/>
  </r>
  <r>
    <x v="35"/>
    <n v="17"/>
    <x v="74"/>
    <n v="39144"/>
    <x v="0"/>
    <n v="0"/>
    <n v="39910"/>
  </r>
  <r>
    <x v="35"/>
    <n v="17"/>
    <x v="75"/>
    <n v="37377"/>
    <x v="0"/>
    <n v="0"/>
    <n v="39910"/>
  </r>
  <r>
    <x v="35"/>
    <n v="17"/>
    <x v="76"/>
    <n v="43439"/>
    <x v="0"/>
    <n v="0"/>
    <n v="39910"/>
  </r>
  <r>
    <x v="35"/>
    <n v="17"/>
    <x v="77"/>
    <n v="44101"/>
    <x v="0"/>
    <n v="0"/>
    <n v="39910"/>
  </r>
  <r>
    <x v="35"/>
    <n v="17"/>
    <x v="78"/>
    <n v="32637"/>
    <x v="0"/>
    <n v="0"/>
    <n v="39910"/>
  </r>
  <r>
    <x v="35"/>
    <n v="17"/>
    <x v="79"/>
    <n v="39553"/>
    <x v="0"/>
    <n v="0"/>
    <n v="39910"/>
  </r>
  <r>
    <x v="35"/>
    <n v="17"/>
    <x v="80"/>
    <n v="33645"/>
    <x v="0"/>
    <n v="0"/>
    <n v="39910"/>
  </r>
  <r>
    <x v="35"/>
    <n v="17"/>
    <x v="81"/>
    <n v="41364"/>
    <x v="0"/>
    <n v="0"/>
    <n v="39910"/>
  </r>
  <r>
    <x v="35"/>
    <n v="17"/>
    <x v="82"/>
    <n v="37794"/>
    <x v="0"/>
    <n v="0"/>
    <n v="39910"/>
  </r>
  <r>
    <x v="35"/>
    <n v="17"/>
    <x v="83"/>
    <n v="37618"/>
    <x v="1"/>
    <n v="1"/>
    <n v="39910"/>
  </r>
  <r>
    <x v="35"/>
    <n v="17"/>
    <x v="84"/>
    <n v="38268"/>
    <x v="0"/>
    <n v="0"/>
    <n v="39910"/>
  </r>
  <r>
    <x v="35"/>
    <n v="17"/>
    <x v="85"/>
    <n v="34729"/>
    <x v="0"/>
    <n v="0"/>
    <n v="39910"/>
  </r>
  <r>
    <x v="35"/>
    <n v="17"/>
    <x v="86"/>
    <n v="35392"/>
    <x v="0"/>
    <n v="0"/>
    <n v="39910"/>
  </r>
  <r>
    <x v="35"/>
    <n v="17"/>
    <x v="87"/>
    <n v="3631"/>
    <x v="0"/>
    <n v="0"/>
    <n v="39910"/>
  </r>
  <r>
    <x v="35"/>
    <n v="17"/>
    <x v="88"/>
    <n v="31512"/>
    <x v="0"/>
    <n v="0"/>
    <n v="39910"/>
  </r>
  <r>
    <x v="35"/>
    <n v="17"/>
    <x v="89"/>
    <n v="37958"/>
    <x v="0"/>
    <n v="0"/>
    <n v="39910"/>
  </r>
  <r>
    <x v="35"/>
    <n v="17"/>
    <x v="90"/>
    <n v="45013"/>
    <x v="0"/>
    <n v="0"/>
    <n v="39910"/>
  </r>
  <r>
    <x v="35"/>
    <n v="17"/>
    <x v="91"/>
    <n v="70921"/>
    <x v="0"/>
    <n v="0"/>
    <n v="39910"/>
  </r>
  <r>
    <x v="35"/>
    <n v="17"/>
    <x v="92"/>
    <n v="37325"/>
    <x v="0"/>
    <n v="0"/>
    <n v="39910"/>
  </r>
  <r>
    <x v="35"/>
    <n v="17"/>
    <x v="93"/>
    <n v="37059"/>
    <x v="0"/>
    <n v="0"/>
    <n v="39910"/>
  </r>
  <r>
    <x v="35"/>
    <n v="17"/>
    <x v="94"/>
    <n v="34717"/>
    <x v="1"/>
    <n v="1"/>
    <n v="39910"/>
  </r>
  <r>
    <x v="35"/>
    <n v="17"/>
    <x v="95"/>
    <n v="32069"/>
    <x v="0"/>
    <n v="0"/>
    <n v="39910"/>
  </r>
  <r>
    <x v="35"/>
    <n v="17"/>
    <x v="96"/>
    <n v="43655"/>
    <x v="0"/>
    <n v="0"/>
    <n v="39910"/>
  </r>
  <r>
    <x v="35"/>
    <n v="17"/>
    <x v="97"/>
    <n v="87246"/>
    <x v="0"/>
    <n v="0"/>
    <n v="39910"/>
  </r>
  <r>
    <x v="35"/>
    <n v="17"/>
    <x v="98"/>
    <n v="49062"/>
    <x v="0"/>
    <n v="0"/>
    <n v="39910"/>
  </r>
  <r>
    <x v="35"/>
    <n v="17"/>
    <x v="99"/>
    <n v="38676"/>
    <x v="1"/>
    <n v="1"/>
    <n v="39910"/>
  </r>
  <r>
    <x v="35"/>
    <n v="17"/>
    <x v="100"/>
    <n v="3686"/>
    <x v="0"/>
    <n v="0"/>
    <n v="39910"/>
  </r>
  <r>
    <x v="35"/>
    <n v="17"/>
    <x v="101"/>
    <n v="32638"/>
    <x v="0"/>
    <n v="0"/>
    <n v="39910"/>
  </r>
  <r>
    <x v="35"/>
    <n v="17"/>
    <x v="102"/>
    <n v="3304"/>
    <x v="0"/>
    <n v="0"/>
    <n v="39910"/>
  </r>
  <r>
    <x v="35"/>
    <n v="17"/>
    <x v="103"/>
    <n v="28302"/>
    <x v="0"/>
    <n v="0"/>
    <n v="39910"/>
  </r>
  <r>
    <x v="35"/>
    <n v="17"/>
    <x v="104"/>
    <n v="3301"/>
    <x v="0"/>
    <n v="0"/>
    <n v="39910"/>
  </r>
  <r>
    <x v="35"/>
    <n v="17"/>
    <x v="105"/>
    <n v="3082"/>
    <x v="1"/>
    <n v="1"/>
    <n v="39910"/>
  </r>
  <r>
    <x v="35"/>
    <n v="17"/>
    <x v="106"/>
    <n v="31095"/>
    <x v="0"/>
    <n v="0"/>
    <n v="39910"/>
  </r>
  <r>
    <x v="35"/>
    <n v="17"/>
    <x v="107"/>
    <n v="29909"/>
    <x v="0"/>
    <n v="0"/>
    <n v="39910"/>
  </r>
  <r>
    <x v="35"/>
    <n v="17"/>
    <x v="108"/>
    <n v="31471"/>
    <x v="0"/>
    <n v="0"/>
    <n v="39910"/>
  </r>
  <r>
    <x v="35"/>
    <n v="17"/>
    <x v="109"/>
    <n v="31575"/>
    <x v="0"/>
    <n v="0"/>
    <n v="39910"/>
  </r>
  <r>
    <x v="35"/>
    <n v="17"/>
    <x v="110"/>
    <n v="28476"/>
    <x v="0"/>
    <n v="0"/>
    <n v="39910"/>
  </r>
  <r>
    <x v="35"/>
    <n v="17"/>
    <x v="111"/>
    <n v="25679"/>
    <x v="0"/>
    <n v="0"/>
    <n v="39910"/>
  </r>
  <r>
    <x v="35"/>
    <n v="17"/>
    <x v="112"/>
    <n v="29751"/>
    <x v="0"/>
    <n v="0"/>
    <n v="39910"/>
  </r>
  <r>
    <x v="35"/>
    <n v="17"/>
    <x v="113"/>
    <n v="33649"/>
    <x v="0"/>
    <n v="0"/>
    <n v="39910"/>
  </r>
  <r>
    <x v="35"/>
    <n v="17"/>
    <x v="114"/>
    <n v="23129"/>
    <x v="0"/>
    <n v="0"/>
    <n v="39910"/>
  </r>
  <r>
    <x v="35"/>
    <n v="17"/>
    <x v="115"/>
    <n v="32449"/>
    <x v="0"/>
    <n v="0"/>
    <n v="39910"/>
  </r>
  <r>
    <x v="35"/>
    <n v="17"/>
    <x v="116"/>
    <n v="24498"/>
    <x v="0"/>
    <n v="0"/>
    <n v="39910"/>
  </r>
  <r>
    <x v="35"/>
    <n v="17"/>
    <x v="117"/>
    <n v="28838"/>
    <x v="0"/>
    <n v="0"/>
    <n v="39910"/>
  </r>
  <r>
    <x v="35"/>
    <n v="17"/>
    <x v="118"/>
    <n v="34078"/>
    <x v="0"/>
    <n v="0"/>
    <n v="39910"/>
  </r>
  <r>
    <x v="35"/>
    <n v="17"/>
    <x v="119"/>
    <n v="26872"/>
    <x v="0"/>
    <n v="0"/>
    <n v="39910"/>
  </r>
  <r>
    <x v="35"/>
    <n v="17"/>
    <x v="120"/>
    <n v="25879"/>
    <x v="0"/>
    <n v="0"/>
    <n v="39910"/>
  </r>
  <r>
    <x v="35"/>
    <n v="17"/>
    <x v="121"/>
    <n v="27799"/>
    <x v="0"/>
    <n v="0"/>
    <n v="39910"/>
  </r>
  <r>
    <x v="35"/>
    <n v="17"/>
    <x v="122"/>
    <n v="2557"/>
    <x v="0"/>
    <n v="0"/>
    <n v="39910"/>
  </r>
  <r>
    <x v="35"/>
    <n v="17"/>
    <x v="123"/>
    <n v="18425"/>
    <x v="0"/>
    <n v="0"/>
    <n v="39910"/>
  </r>
  <r>
    <x v="35"/>
    <n v="17"/>
    <x v="124"/>
    <n v="23599"/>
    <x v="0"/>
    <n v="0"/>
    <n v="39910"/>
  </r>
  <r>
    <x v="35"/>
    <n v="17"/>
    <x v="125"/>
    <n v="21829"/>
    <x v="0"/>
    <n v="0"/>
    <n v="39910"/>
  </r>
  <r>
    <x v="35"/>
    <n v="17"/>
    <x v="126"/>
    <n v="21178"/>
    <x v="0"/>
    <n v="0"/>
    <n v="39910"/>
  </r>
  <r>
    <x v="35"/>
    <n v="17"/>
    <x v="127"/>
    <n v="25703"/>
    <x v="0"/>
    <n v="0"/>
    <n v="39910"/>
  </r>
  <r>
    <x v="35"/>
    <n v="17"/>
    <x v="128"/>
    <n v="1746"/>
    <x v="0"/>
    <n v="0"/>
    <n v="39910"/>
  </r>
  <r>
    <x v="35"/>
    <n v="17"/>
    <x v="129"/>
    <n v="26116"/>
    <x v="0"/>
    <n v="0"/>
    <n v="39910"/>
  </r>
  <r>
    <x v="35"/>
    <n v="17"/>
    <x v="130"/>
    <n v="18268"/>
    <x v="0"/>
    <n v="0"/>
    <n v="39910"/>
  </r>
  <r>
    <x v="35"/>
    <n v="17"/>
    <x v="131"/>
    <n v="2254"/>
    <x v="0"/>
    <n v="0"/>
    <n v="39910"/>
  </r>
  <r>
    <x v="35"/>
    <n v="17"/>
    <x v="132"/>
    <n v="18843"/>
    <x v="0"/>
    <n v="0"/>
    <n v="39910"/>
  </r>
  <r>
    <x v="35"/>
    <n v="17"/>
    <x v="133"/>
    <n v="20138"/>
    <x v="0"/>
    <n v="0"/>
    <n v="39910"/>
  </r>
  <r>
    <x v="35"/>
    <n v="17"/>
    <x v="134"/>
    <n v="23224"/>
    <x v="0"/>
    <n v="0"/>
    <n v="39910"/>
  </r>
  <r>
    <x v="35"/>
    <n v="17"/>
    <x v="135"/>
    <n v="21085"/>
    <x v="1"/>
    <n v="1"/>
    <n v="39910"/>
  </r>
  <r>
    <x v="35"/>
    <n v="17"/>
    <x v="136"/>
    <n v="22028"/>
    <x v="0"/>
    <n v="0"/>
    <n v="39910"/>
  </r>
  <r>
    <x v="35"/>
    <n v="17"/>
    <x v="137"/>
    <n v="25142"/>
    <x v="0"/>
    <n v="0"/>
    <n v="39910"/>
  </r>
  <r>
    <x v="35"/>
    <n v="17"/>
    <x v="138"/>
    <n v="22652"/>
    <x v="0"/>
    <n v="0"/>
    <n v="39910"/>
  </r>
  <r>
    <x v="35"/>
    <n v="17"/>
    <x v="139"/>
    <n v="21141"/>
    <x v="0"/>
    <n v="0"/>
    <n v="39910"/>
  </r>
  <r>
    <x v="35"/>
    <n v="17"/>
    <x v="140"/>
    <n v="23074"/>
    <x v="0"/>
    <n v="0"/>
    <n v="39910"/>
  </r>
  <r>
    <x v="35"/>
    <n v="17"/>
    <x v="141"/>
    <n v="25343"/>
    <x v="0"/>
    <n v="0"/>
    <n v="39910"/>
  </r>
  <r>
    <x v="35"/>
    <n v="17"/>
    <x v="142"/>
    <n v="20955"/>
    <x v="0"/>
    <n v="0"/>
    <n v="39910"/>
  </r>
  <r>
    <x v="35"/>
    <n v="18"/>
    <x v="4"/>
    <n v="22"/>
    <x v="0"/>
    <n v="0"/>
    <n v="39910"/>
  </r>
  <r>
    <x v="35"/>
    <n v="18"/>
    <x v="5"/>
    <n v="2576"/>
    <x v="0"/>
    <n v="0"/>
    <n v="39910"/>
  </r>
  <r>
    <x v="35"/>
    <n v="18"/>
    <x v="6"/>
    <n v="11228"/>
    <x v="0"/>
    <n v="0"/>
    <n v="39910"/>
  </r>
  <r>
    <x v="35"/>
    <n v="18"/>
    <x v="7"/>
    <n v="16354"/>
    <x v="0"/>
    <n v="0"/>
    <n v="39910"/>
  </r>
  <r>
    <x v="35"/>
    <n v="18"/>
    <x v="8"/>
    <n v="3388"/>
    <x v="0"/>
    <n v="0"/>
    <n v="39910"/>
  </r>
  <r>
    <x v="35"/>
    <n v="18"/>
    <x v="9"/>
    <n v="10246"/>
    <x v="0"/>
    <n v="0"/>
    <n v="39910"/>
  </r>
  <r>
    <x v="35"/>
    <n v="18"/>
    <x v="14"/>
    <n v="2"/>
    <x v="0"/>
    <n v="0"/>
    <n v="39910"/>
  </r>
  <r>
    <x v="35"/>
    <n v="18"/>
    <x v="32"/>
    <n v="544"/>
    <x v="0"/>
    <n v="0"/>
    <n v="39910"/>
  </r>
  <r>
    <x v="35"/>
    <n v="18"/>
    <x v="33"/>
    <n v="13377"/>
    <x v="0"/>
    <n v="0"/>
    <n v="39910"/>
  </r>
  <r>
    <x v="35"/>
    <n v="18"/>
    <x v="34"/>
    <n v="21431"/>
    <x v="0"/>
    <n v="0"/>
    <n v="39910"/>
  </r>
  <r>
    <x v="35"/>
    <n v="18"/>
    <x v="35"/>
    <n v="24848"/>
    <x v="0"/>
    <n v="0"/>
    <n v="39910"/>
  </r>
  <r>
    <x v="35"/>
    <n v="18"/>
    <x v="36"/>
    <n v="35396"/>
    <x v="0"/>
    <n v="0"/>
    <n v="39910"/>
  </r>
  <r>
    <x v="35"/>
    <n v="18"/>
    <x v="37"/>
    <n v="3551"/>
    <x v="0"/>
    <n v="0"/>
    <n v="39910"/>
  </r>
  <r>
    <x v="35"/>
    <n v="18"/>
    <x v="38"/>
    <n v="46171"/>
    <x v="0"/>
    <n v="0"/>
    <n v="39910"/>
  </r>
  <r>
    <x v="35"/>
    <n v="18"/>
    <x v="39"/>
    <n v="28501"/>
    <x v="0"/>
    <n v="0"/>
    <n v="39910"/>
  </r>
  <r>
    <x v="35"/>
    <n v="18"/>
    <x v="40"/>
    <n v="5304"/>
    <x v="0"/>
    <n v="0"/>
    <n v="39910"/>
  </r>
  <r>
    <x v="35"/>
    <n v="18"/>
    <x v="41"/>
    <n v="35"/>
    <x v="0"/>
    <n v="0"/>
    <n v="39910"/>
  </r>
  <r>
    <x v="35"/>
    <n v="18"/>
    <x v="42"/>
    <n v="6598"/>
    <x v="1"/>
    <n v="1"/>
    <n v="39910"/>
  </r>
  <r>
    <x v="35"/>
    <n v="18"/>
    <x v="43"/>
    <n v="9944"/>
    <x v="0"/>
    <n v="0"/>
    <n v="39910"/>
  </r>
  <r>
    <x v="35"/>
    <n v="18"/>
    <x v="44"/>
    <n v="21646"/>
    <x v="0"/>
    <n v="0"/>
    <n v="39910"/>
  </r>
  <r>
    <x v="35"/>
    <n v="18"/>
    <x v="45"/>
    <n v="4765"/>
    <x v="0"/>
    <n v="0"/>
    <n v="39910"/>
  </r>
  <r>
    <x v="35"/>
    <n v="18"/>
    <x v="46"/>
    <n v="469"/>
    <x v="0"/>
    <n v="0"/>
    <n v="39910"/>
  </r>
  <r>
    <x v="35"/>
    <n v="18"/>
    <x v="47"/>
    <n v="46068"/>
    <x v="1"/>
    <n v="1"/>
    <n v="39910"/>
  </r>
  <r>
    <x v="35"/>
    <n v="18"/>
    <x v="48"/>
    <n v="10649"/>
    <x v="0"/>
    <n v="0"/>
    <n v="39910"/>
  </r>
  <r>
    <x v="35"/>
    <n v="18"/>
    <x v="49"/>
    <n v="20569"/>
    <x v="0"/>
    <n v="0"/>
    <n v="39910"/>
  </r>
  <r>
    <x v="35"/>
    <n v="18"/>
    <x v="50"/>
    <n v="1993"/>
    <x v="0"/>
    <n v="0"/>
    <n v="39910"/>
  </r>
  <r>
    <x v="35"/>
    <n v="18"/>
    <x v="51"/>
    <n v="22434"/>
    <x v="0"/>
    <n v="0"/>
    <n v="39910"/>
  </r>
  <r>
    <x v="35"/>
    <n v="18"/>
    <x v="52"/>
    <n v="16492"/>
    <x v="0"/>
    <n v="0"/>
    <n v="39910"/>
  </r>
  <r>
    <x v="35"/>
    <n v="18"/>
    <x v="53"/>
    <n v="93572"/>
    <x v="1"/>
    <n v="1"/>
    <n v="39910"/>
  </r>
  <r>
    <x v="35"/>
    <n v="18"/>
    <x v="54"/>
    <n v="100677"/>
    <x v="0"/>
    <n v="0"/>
    <n v="39910"/>
  </r>
  <r>
    <x v="35"/>
    <n v="18"/>
    <x v="55"/>
    <n v="291"/>
    <x v="0"/>
    <n v="0"/>
    <n v="39910"/>
  </r>
  <r>
    <x v="35"/>
    <n v="18"/>
    <x v="56"/>
    <n v="175"/>
    <x v="0"/>
    <n v="0"/>
    <n v="39910"/>
  </r>
  <r>
    <x v="35"/>
    <n v="18"/>
    <x v="57"/>
    <n v="9958"/>
    <x v="0"/>
    <n v="0"/>
    <n v="39910"/>
  </r>
  <r>
    <x v="35"/>
    <n v="18"/>
    <x v="58"/>
    <n v="28267"/>
    <x v="0"/>
    <n v="0"/>
    <n v="39910"/>
  </r>
  <r>
    <x v="35"/>
    <n v="18"/>
    <x v="59"/>
    <n v="32242"/>
    <x v="0"/>
    <n v="0"/>
    <n v="39910"/>
  </r>
  <r>
    <x v="35"/>
    <n v="18"/>
    <x v="60"/>
    <n v="25119"/>
    <x v="0"/>
    <n v="0"/>
    <n v="39910"/>
  </r>
  <r>
    <x v="35"/>
    <n v="18"/>
    <x v="61"/>
    <n v="22966"/>
    <x v="0"/>
    <n v="0"/>
    <n v="39910"/>
  </r>
  <r>
    <x v="35"/>
    <n v="18"/>
    <x v="62"/>
    <n v="33143"/>
    <x v="0"/>
    <n v="0"/>
    <n v="39910"/>
  </r>
  <r>
    <x v="35"/>
    <n v="18"/>
    <x v="63"/>
    <n v="93971"/>
    <x v="0"/>
    <n v="0"/>
    <n v="39910"/>
  </r>
  <r>
    <x v="35"/>
    <n v="18"/>
    <x v="64"/>
    <n v="20444"/>
    <x v="0"/>
    <n v="0"/>
    <n v="39910"/>
  </r>
  <r>
    <x v="35"/>
    <n v="18"/>
    <x v="65"/>
    <n v="8109"/>
    <x v="0"/>
    <n v="0"/>
    <n v="39910"/>
  </r>
  <r>
    <x v="35"/>
    <n v="18"/>
    <x v="66"/>
    <n v="9"/>
    <x v="0"/>
    <n v="0"/>
    <n v="39910"/>
  </r>
  <r>
    <x v="35"/>
    <n v="18"/>
    <x v="67"/>
    <n v="1"/>
    <x v="0"/>
    <n v="0"/>
    <n v="39910"/>
  </r>
  <r>
    <x v="35"/>
    <n v="18"/>
    <x v="69"/>
    <n v="1"/>
    <x v="0"/>
    <n v="0"/>
    <n v="39910"/>
  </r>
  <r>
    <x v="35"/>
    <n v="18"/>
    <x v="73"/>
    <n v="448"/>
    <x v="0"/>
    <n v="0"/>
    <n v="39910"/>
  </r>
  <r>
    <x v="35"/>
    <n v="18"/>
    <x v="88"/>
    <n v="94"/>
    <x v="0"/>
    <n v="0"/>
    <n v="39910"/>
  </r>
  <r>
    <x v="35"/>
    <n v="18"/>
    <x v="89"/>
    <n v="73"/>
    <x v="0"/>
    <n v="0"/>
    <n v="39910"/>
  </r>
  <r>
    <x v="35"/>
    <n v="18"/>
    <x v="90"/>
    <n v="55"/>
    <x v="0"/>
    <n v="0"/>
    <n v="39910"/>
  </r>
  <r>
    <x v="35"/>
    <n v="18"/>
    <x v="91"/>
    <n v="4673"/>
    <x v="0"/>
    <n v="0"/>
    <n v="39910"/>
  </r>
  <r>
    <x v="35"/>
    <n v="18"/>
    <x v="92"/>
    <n v="1"/>
    <x v="0"/>
    <n v="0"/>
    <n v="39910"/>
  </r>
  <r>
    <x v="35"/>
    <n v="18"/>
    <x v="93"/>
    <n v="1676"/>
    <x v="0"/>
    <n v="0"/>
    <n v="39910"/>
  </r>
  <r>
    <x v="35"/>
    <n v="18"/>
    <x v="94"/>
    <n v="13587"/>
    <x v="1"/>
    <n v="1"/>
    <n v="39910"/>
  </r>
  <r>
    <x v="35"/>
    <n v="18"/>
    <x v="95"/>
    <n v="12491"/>
    <x v="0"/>
    <n v="0"/>
    <n v="39910"/>
  </r>
  <r>
    <x v="35"/>
    <n v="18"/>
    <x v="96"/>
    <n v="24764"/>
    <x v="0"/>
    <n v="0"/>
    <n v="39910"/>
  </r>
  <r>
    <x v="35"/>
    <n v="18"/>
    <x v="97"/>
    <n v="66944"/>
    <x v="0"/>
    <n v="0"/>
    <n v="39910"/>
  </r>
  <r>
    <x v="35"/>
    <n v="18"/>
    <x v="98"/>
    <n v="47604"/>
    <x v="0"/>
    <n v="0"/>
    <n v="39910"/>
  </r>
  <r>
    <x v="35"/>
    <n v="18"/>
    <x v="99"/>
    <n v="20673"/>
    <x v="1"/>
    <n v="1"/>
    <n v="39910"/>
  </r>
  <r>
    <x v="35"/>
    <n v="18"/>
    <x v="100"/>
    <n v="9771"/>
    <x v="0"/>
    <n v="0"/>
    <n v="39910"/>
  </r>
  <r>
    <x v="35"/>
    <n v="18"/>
    <x v="101"/>
    <n v="20706"/>
    <x v="0"/>
    <n v="0"/>
    <n v="39910"/>
  </r>
  <r>
    <x v="35"/>
    <n v="18"/>
    <x v="102"/>
    <n v="22953"/>
    <x v="0"/>
    <n v="0"/>
    <n v="39910"/>
  </r>
  <r>
    <x v="35"/>
    <n v="18"/>
    <x v="103"/>
    <n v="27178"/>
    <x v="0"/>
    <n v="0"/>
    <n v="39910"/>
  </r>
  <r>
    <x v="35"/>
    <n v="18"/>
    <x v="104"/>
    <n v="268"/>
    <x v="0"/>
    <n v="0"/>
    <n v="39910"/>
  </r>
  <r>
    <x v="35"/>
    <n v="18"/>
    <x v="105"/>
    <n v="70884"/>
    <x v="1"/>
    <n v="1"/>
    <n v="39910"/>
  </r>
  <r>
    <x v="35"/>
    <n v="18"/>
    <x v="106"/>
    <n v="244172"/>
    <x v="0"/>
    <n v="0"/>
    <n v="39910"/>
  </r>
  <r>
    <x v="35"/>
    <n v="18"/>
    <x v="107"/>
    <n v="31644"/>
    <x v="0"/>
    <n v="0"/>
    <n v="39910"/>
  </r>
  <r>
    <x v="35"/>
    <n v="18"/>
    <x v="108"/>
    <n v="20675"/>
    <x v="0"/>
    <n v="0"/>
    <n v="39910"/>
  </r>
  <r>
    <x v="35"/>
    <n v="18"/>
    <x v="109"/>
    <n v="29367"/>
    <x v="0"/>
    <n v="0"/>
    <n v="39910"/>
  </r>
  <r>
    <x v="35"/>
    <n v="18"/>
    <x v="110"/>
    <n v="34836"/>
    <x v="0"/>
    <n v="0"/>
    <n v="39910"/>
  </r>
  <r>
    <x v="35"/>
    <n v="18"/>
    <x v="111"/>
    <n v="43118"/>
    <x v="0"/>
    <n v="0"/>
    <n v="39910"/>
  </r>
  <r>
    <x v="35"/>
    <n v="18"/>
    <x v="112"/>
    <n v="57058"/>
    <x v="0"/>
    <n v="0"/>
    <n v="39910"/>
  </r>
  <r>
    <x v="35"/>
    <n v="18"/>
    <x v="113"/>
    <n v="219758"/>
    <x v="0"/>
    <n v="0"/>
    <n v="39910"/>
  </r>
  <r>
    <x v="35"/>
    <n v="18"/>
    <x v="114"/>
    <n v="141892"/>
    <x v="0"/>
    <n v="0"/>
    <n v="39910"/>
  </r>
  <r>
    <x v="35"/>
    <n v="18"/>
    <x v="115"/>
    <n v="3595"/>
    <x v="0"/>
    <n v="0"/>
    <n v="39910"/>
  </r>
  <r>
    <x v="35"/>
    <n v="18"/>
    <x v="116"/>
    <n v="1415"/>
    <x v="0"/>
    <n v="0"/>
    <n v="39910"/>
  </r>
  <r>
    <x v="35"/>
    <n v="18"/>
    <x v="117"/>
    <n v="915"/>
    <x v="0"/>
    <n v="0"/>
    <n v="39910"/>
  </r>
  <r>
    <x v="35"/>
    <n v="18"/>
    <x v="118"/>
    <n v="217"/>
    <x v="0"/>
    <n v="0"/>
    <n v="39910"/>
  </r>
  <r>
    <x v="35"/>
    <n v="18"/>
    <x v="119"/>
    <n v="1"/>
    <x v="0"/>
    <n v="0"/>
    <n v="39910"/>
  </r>
  <r>
    <x v="35"/>
    <n v="18"/>
    <x v="120"/>
    <n v="1"/>
    <x v="0"/>
    <n v="0"/>
    <n v="39910"/>
  </r>
  <r>
    <x v="35"/>
    <n v="18"/>
    <x v="121"/>
    <n v="38"/>
    <x v="0"/>
    <n v="0"/>
    <n v="39910"/>
  </r>
  <r>
    <x v="35"/>
    <n v="18"/>
    <x v="125"/>
    <n v="1"/>
    <x v="0"/>
    <n v="0"/>
    <n v="39910"/>
  </r>
  <r>
    <x v="35"/>
    <n v="18"/>
    <x v="128"/>
    <n v="97"/>
    <x v="0"/>
    <n v="0"/>
    <n v="39910"/>
  </r>
  <r>
    <x v="35"/>
    <n v="18"/>
    <x v="135"/>
    <n v="1884"/>
    <x v="1"/>
    <n v="1"/>
    <n v="39910"/>
  </r>
  <r>
    <x v="35"/>
    <n v="18"/>
    <x v="136"/>
    <n v="9029"/>
    <x v="0"/>
    <n v="0"/>
    <n v="39910"/>
  </r>
  <r>
    <x v="35"/>
    <n v="18"/>
    <x v="137"/>
    <n v="11339"/>
    <x v="0"/>
    <n v="0"/>
    <n v="39910"/>
  </r>
  <r>
    <x v="35"/>
    <n v="18"/>
    <x v="138"/>
    <n v="10023"/>
    <x v="0"/>
    <n v="0"/>
    <n v="39910"/>
  </r>
  <r>
    <x v="35"/>
    <n v="18"/>
    <x v="139"/>
    <n v="15922"/>
    <x v="0"/>
    <n v="0"/>
    <n v="39910"/>
  </r>
  <r>
    <x v="35"/>
    <n v="18"/>
    <x v="140"/>
    <n v="29698"/>
    <x v="0"/>
    <n v="0"/>
    <n v="39910"/>
  </r>
  <r>
    <x v="35"/>
    <n v="18"/>
    <x v="141"/>
    <n v="32922"/>
    <x v="0"/>
    <n v="0"/>
    <n v="39910"/>
  </r>
  <r>
    <x v="35"/>
    <n v="18"/>
    <x v="142"/>
    <n v="55769"/>
    <x v="0"/>
    <n v="0"/>
    <n v="39910"/>
  </r>
  <r>
    <x v="35"/>
    <n v="20"/>
    <x v="2"/>
    <n v="25"/>
    <x v="0"/>
    <n v="0"/>
    <n v="39910"/>
  </r>
  <r>
    <x v="35"/>
    <n v="20"/>
    <x v="3"/>
    <n v="8675"/>
    <x v="0"/>
    <n v="0"/>
    <n v="39910"/>
  </r>
  <r>
    <x v="35"/>
    <n v="20"/>
    <x v="4"/>
    <n v="29175"/>
    <x v="0"/>
    <n v="0"/>
    <n v="39910"/>
  </r>
  <r>
    <x v="35"/>
    <n v="20"/>
    <x v="5"/>
    <n v="19375"/>
    <x v="0"/>
    <n v="0"/>
    <n v="39910"/>
  </r>
  <r>
    <x v="35"/>
    <n v="20"/>
    <x v="6"/>
    <n v="12775"/>
    <x v="0"/>
    <n v="0"/>
    <n v="39910"/>
  </r>
  <r>
    <x v="35"/>
    <n v="20"/>
    <x v="7"/>
    <n v="77"/>
    <x v="0"/>
    <n v="0"/>
    <n v="39910"/>
  </r>
  <r>
    <x v="35"/>
    <n v="20"/>
    <x v="8"/>
    <n v="10825"/>
    <x v="0"/>
    <n v="0"/>
    <n v="39910"/>
  </r>
  <r>
    <x v="35"/>
    <n v="20"/>
    <x v="9"/>
    <n v="7612"/>
    <x v="0"/>
    <n v="0"/>
    <n v="39910"/>
  </r>
  <r>
    <x v="35"/>
    <n v="20"/>
    <x v="10"/>
    <n v="4875"/>
    <x v="0"/>
    <n v="0"/>
    <n v="39910"/>
  </r>
  <r>
    <x v="35"/>
    <n v="20"/>
    <x v="11"/>
    <n v="8525"/>
    <x v="0"/>
    <n v="0"/>
    <n v="39910"/>
  </r>
  <r>
    <x v="35"/>
    <n v="20"/>
    <x v="12"/>
    <n v="8238"/>
    <x v="0"/>
    <n v="0"/>
    <n v="39910"/>
  </r>
  <r>
    <x v="35"/>
    <n v="20"/>
    <x v="13"/>
    <n v="4825"/>
    <x v="0"/>
    <n v="0"/>
    <n v="39910"/>
  </r>
  <r>
    <x v="35"/>
    <n v="20"/>
    <x v="14"/>
    <n v="8875"/>
    <x v="0"/>
    <n v="0"/>
    <n v="39910"/>
  </r>
  <r>
    <x v="35"/>
    <n v="20"/>
    <x v="15"/>
    <n v="855"/>
    <x v="0"/>
    <n v="0"/>
    <n v="39910"/>
  </r>
  <r>
    <x v="35"/>
    <n v="20"/>
    <x v="16"/>
    <n v="5275"/>
    <x v="0"/>
    <n v="0"/>
    <n v="39910"/>
  </r>
  <r>
    <x v="35"/>
    <n v="20"/>
    <x v="17"/>
    <n v="12925"/>
    <x v="0"/>
    <n v="0"/>
    <n v="39910"/>
  </r>
  <r>
    <x v="35"/>
    <n v="20"/>
    <x v="18"/>
    <n v="7825"/>
    <x v="0"/>
    <n v="0"/>
    <n v="39910"/>
  </r>
  <r>
    <x v="35"/>
    <n v="20"/>
    <x v="19"/>
    <n v="7225"/>
    <x v="0"/>
    <n v="0"/>
    <n v="39910"/>
  </r>
  <r>
    <x v="35"/>
    <n v="20"/>
    <x v="20"/>
    <n v="123"/>
    <x v="0"/>
    <n v="0"/>
    <n v="39910"/>
  </r>
  <r>
    <x v="35"/>
    <n v="20"/>
    <x v="21"/>
    <n v="10725"/>
    <x v="0"/>
    <n v="0"/>
    <n v="39910"/>
  </r>
  <r>
    <x v="35"/>
    <n v="20"/>
    <x v="22"/>
    <n v="98"/>
    <x v="0"/>
    <n v="0"/>
    <n v="39910"/>
  </r>
  <r>
    <x v="35"/>
    <n v="20"/>
    <x v="23"/>
    <n v="21525"/>
    <x v="0"/>
    <n v="0"/>
    <n v="39910"/>
  </r>
  <r>
    <x v="35"/>
    <n v="20"/>
    <x v="24"/>
    <n v="15275"/>
    <x v="0"/>
    <n v="0"/>
    <n v="39910"/>
  </r>
  <r>
    <x v="35"/>
    <n v="20"/>
    <x v="25"/>
    <n v="103"/>
    <x v="0"/>
    <n v="0"/>
    <n v="39910"/>
  </r>
  <r>
    <x v="35"/>
    <n v="20"/>
    <x v="26"/>
    <n v="136"/>
    <x v="0"/>
    <n v="0"/>
    <n v="39910"/>
  </r>
  <r>
    <x v="35"/>
    <n v="20"/>
    <x v="27"/>
    <n v="1475"/>
    <x v="0"/>
    <n v="0"/>
    <n v="39910"/>
  </r>
  <r>
    <x v="35"/>
    <n v="20"/>
    <x v="28"/>
    <n v="14775"/>
    <x v="0"/>
    <n v="0"/>
    <n v="39910"/>
  </r>
  <r>
    <x v="35"/>
    <n v="20"/>
    <x v="29"/>
    <n v="99"/>
    <x v="0"/>
    <n v="0"/>
    <n v="39910"/>
  </r>
  <r>
    <x v="35"/>
    <n v="20"/>
    <x v="30"/>
    <n v="6325"/>
    <x v="0"/>
    <n v="0"/>
    <n v="39910"/>
  </r>
  <r>
    <x v="35"/>
    <n v="20"/>
    <x v="31"/>
    <n v="645"/>
    <x v="1"/>
    <n v="1"/>
    <n v="39910"/>
  </r>
  <r>
    <x v="35"/>
    <n v="20"/>
    <x v="32"/>
    <n v="4775"/>
    <x v="0"/>
    <n v="0"/>
    <n v="39910"/>
  </r>
  <r>
    <x v="35"/>
    <n v="20"/>
    <x v="33"/>
    <n v="46"/>
    <x v="0"/>
    <n v="0"/>
    <n v="39910"/>
  </r>
  <r>
    <x v="35"/>
    <n v="20"/>
    <x v="34"/>
    <n v="5475"/>
    <x v="0"/>
    <n v="0"/>
    <n v="39910"/>
  </r>
  <r>
    <x v="35"/>
    <n v="20"/>
    <x v="35"/>
    <n v="64"/>
    <x v="0"/>
    <n v="0"/>
    <n v="39910"/>
  </r>
  <r>
    <x v="35"/>
    <n v="20"/>
    <x v="36"/>
    <n v="5263"/>
    <x v="0"/>
    <n v="0"/>
    <n v="39910"/>
  </r>
  <r>
    <x v="35"/>
    <n v="20"/>
    <x v="37"/>
    <n v="7828"/>
    <x v="0"/>
    <n v="0"/>
    <n v="39910"/>
  </r>
  <r>
    <x v="35"/>
    <n v="20"/>
    <x v="38"/>
    <n v="424"/>
    <x v="0"/>
    <n v="0"/>
    <n v="39910"/>
  </r>
  <r>
    <x v="35"/>
    <n v="20"/>
    <x v="39"/>
    <n v="5988"/>
    <x v="0"/>
    <n v="0"/>
    <n v="39910"/>
  </r>
  <r>
    <x v="35"/>
    <n v="20"/>
    <x v="40"/>
    <n v="2988"/>
    <x v="0"/>
    <n v="0"/>
    <n v="39910"/>
  </r>
  <r>
    <x v="35"/>
    <n v="20"/>
    <x v="41"/>
    <n v="2588"/>
    <x v="0"/>
    <n v="0"/>
    <n v="39910"/>
  </r>
  <r>
    <x v="35"/>
    <n v="20"/>
    <x v="42"/>
    <n v="36"/>
    <x v="1"/>
    <n v="1"/>
    <n v="39910"/>
  </r>
  <r>
    <x v="35"/>
    <n v="20"/>
    <x v="43"/>
    <n v="21"/>
    <x v="0"/>
    <n v="0"/>
    <n v="39910"/>
  </r>
  <r>
    <x v="35"/>
    <n v="20"/>
    <x v="44"/>
    <n v="24"/>
    <x v="0"/>
    <n v="0"/>
    <n v="39910"/>
  </r>
  <r>
    <x v="35"/>
    <n v="20"/>
    <x v="45"/>
    <n v="3976"/>
    <x v="0"/>
    <n v="0"/>
    <n v="39910"/>
  </r>
  <r>
    <x v="35"/>
    <n v="20"/>
    <x v="46"/>
    <n v="33"/>
    <x v="0"/>
    <n v="0"/>
    <n v="39910"/>
  </r>
  <r>
    <x v="35"/>
    <n v="20"/>
    <x v="47"/>
    <n v="43"/>
    <x v="1"/>
    <n v="1"/>
    <n v="39910"/>
  </r>
  <r>
    <x v="35"/>
    <n v="20"/>
    <x v="48"/>
    <n v="10288"/>
    <x v="0"/>
    <n v="0"/>
    <n v="39910"/>
  </r>
  <r>
    <x v="35"/>
    <n v="20"/>
    <x v="49"/>
    <n v="84"/>
    <x v="0"/>
    <n v="0"/>
    <n v="39910"/>
  </r>
  <r>
    <x v="35"/>
    <n v="20"/>
    <x v="50"/>
    <n v="87"/>
    <x v="0"/>
    <n v="0"/>
    <n v="39910"/>
  </r>
  <r>
    <x v="35"/>
    <n v="20"/>
    <x v="51"/>
    <n v="103"/>
    <x v="0"/>
    <n v="0"/>
    <n v="39910"/>
  </r>
  <r>
    <x v="35"/>
    <n v="20"/>
    <x v="52"/>
    <n v="22488"/>
    <x v="0"/>
    <n v="0"/>
    <n v="39910"/>
  </r>
  <r>
    <x v="35"/>
    <n v="20"/>
    <x v="53"/>
    <n v="69"/>
    <x v="1"/>
    <n v="1"/>
    <n v="39910"/>
  </r>
  <r>
    <x v="35"/>
    <n v="20"/>
    <x v="54"/>
    <n v="99"/>
    <x v="0"/>
    <n v="0"/>
    <n v="39910"/>
  </r>
  <r>
    <x v="35"/>
    <n v="20"/>
    <x v="55"/>
    <n v="5588"/>
    <x v="0"/>
    <n v="0"/>
    <n v="39910"/>
  </r>
  <r>
    <x v="35"/>
    <n v="20"/>
    <x v="56"/>
    <n v="151"/>
    <x v="0"/>
    <n v="0"/>
    <n v="39910"/>
  </r>
  <r>
    <x v="35"/>
    <n v="20"/>
    <x v="57"/>
    <n v="12676"/>
    <x v="0"/>
    <n v="0"/>
    <n v="39910"/>
  </r>
  <r>
    <x v="35"/>
    <n v="20"/>
    <x v="58"/>
    <n v="115"/>
    <x v="0"/>
    <n v="0"/>
    <n v="39910"/>
  </r>
  <r>
    <x v="35"/>
    <n v="20"/>
    <x v="59"/>
    <n v="18988"/>
    <x v="0"/>
    <n v="0"/>
    <n v="39910"/>
  </r>
  <r>
    <x v="35"/>
    <n v="20"/>
    <x v="60"/>
    <n v="15388"/>
    <x v="0"/>
    <n v="0"/>
    <n v="39910"/>
  </r>
  <r>
    <x v="35"/>
    <n v="20"/>
    <x v="61"/>
    <n v="12364"/>
    <x v="0"/>
    <n v="0"/>
    <n v="39910"/>
  </r>
  <r>
    <x v="35"/>
    <n v="20"/>
    <x v="62"/>
    <n v="15928"/>
    <x v="0"/>
    <n v="0"/>
    <n v="39910"/>
  </r>
  <r>
    <x v="35"/>
    <n v="20"/>
    <x v="63"/>
    <n v="9588"/>
    <x v="0"/>
    <n v="0"/>
    <n v="39910"/>
  </r>
  <r>
    <x v="35"/>
    <n v="20"/>
    <x v="64"/>
    <n v="4726"/>
    <x v="0"/>
    <n v="0"/>
    <n v="39910"/>
  </r>
  <r>
    <x v="35"/>
    <n v="20"/>
    <x v="65"/>
    <n v="50"/>
    <x v="0"/>
    <n v="0"/>
    <n v="39910"/>
  </r>
  <r>
    <x v="35"/>
    <n v="20"/>
    <x v="66"/>
    <n v="4297"/>
    <x v="0"/>
    <n v="0"/>
    <n v="39910"/>
  </r>
  <r>
    <x v="35"/>
    <n v="20"/>
    <x v="67"/>
    <n v="7505"/>
    <x v="0"/>
    <n v="0"/>
    <n v="39910"/>
  </r>
  <r>
    <x v="35"/>
    <n v="20"/>
    <x v="68"/>
    <n v="4576"/>
    <x v="0"/>
    <n v="0"/>
    <n v="39910"/>
  </r>
  <r>
    <x v="35"/>
    <n v="20"/>
    <x v="69"/>
    <n v="2297"/>
    <x v="0"/>
    <n v="0"/>
    <n v="39910"/>
  </r>
  <r>
    <x v="35"/>
    <n v="20"/>
    <x v="70"/>
    <n v="4604"/>
    <x v="0"/>
    <n v="0"/>
    <n v="39910"/>
  </r>
  <r>
    <x v="35"/>
    <n v="20"/>
    <x v="71"/>
    <n v="3344"/>
    <x v="0"/>
    <n v="0"/>
    <n v="39910"/>
  </r>
  <r>
    <x v="35"/>
    <n v="20"/>
    <x v="72"/>
    <n v="205"/>
    <x v="0"/>
    <n v="0"/>
    <n v="39910"/>
  </r>
  <r>
    <x v="35"/>
    <n v="20"/>
    <x v="73"/>
    <n v="8794"/>
    <x v="0"/>
    <n v="0"/>
    <n v="39910"/>
  </r>
  <r>
    <x v="35"/>
    <n v="20"/>
    <x v="74"/>
    <n v="10841"/>
    <x v="0"/>
    <n v="0"/>
    <n v="39910"/>
  </r>
  <r>
    <x v="35"/>
    <n v="20"/>
    <x v="75"/>
    <n v="12307"/>
    <x v="0"/>
    <n v="0"/>
    <n v="39910"/>
  </r>
  <r>
    <x v="35"/>
    <n v="20"/>
    <x v="76"/>
    <n v="7543"/>
    <x v="0"/>
    <n v="0"/>
    <n v="39910"/>
  </r>
  <r>
    <x v="35"/>
    <n v="20"/>
    <x v="77"/>
    <n v="7924"/>
    <x v="0"/>
    <n v="0"/>
    <n v="39910"/>
  </r>
  <r>
    <x v="35"/>
    <n v="20"/>
    <x v="78"/>
    <n v="12508"/>
    <x v="0"/>
    <n v="0"/>
    <n v="39910"/>
  </r>
  <r>
    <x v="35"/>
    <n v="20"/>
    <x v="79"/>
    <n v="11582"/>
    <x v="0"/>
    <n v="0"/>
    <n v="39910"/>
  </r>
  <r>
    <x v="35"/>
    <n v="20"/>
    <x v="80"/>
    <n v="5704"/>
    <x v="0"/>
    <n v="0"/>
    <n v="39910"/>
  </r>
  <r>
    <x v="35"/>
    <n v="20"/>
    <x v="81"/>
    <n v="8897"/>
    <x v="0"/>
    <n v="0"/>
    <n v="39910"/>
  </r>
  <r>
    <x v="35"/>
    <n v="20"/>
    <x v="82"/>
    <n v="5775"/>
    <x v="0"/>
    <n v="0"/>
    <n v="39910"/>
  </r>
  <r>
    <x v="35"/>
    <n v="20"/>
    <x v="83"/>
    <n v="5905"/>
    <x v="1"/>
    <n v="1"/>
    <n v="39910"/>
  </r>
  <r>
    <x v="35"/>
    <n v="20"/>
    <x v="84"/>
    <n v="255"/>
    <x v="0"/>
    <n v="0"/>
    <n v="39910"/>
  </r>
  <r>
    <x v="35"/>
    <n v="20"/>
    <x v="85"/>
    <n v="6269"/>
    <x v="0"/>
    <n v="0"/>
    <n v="39910"/>
  </r>
  <r>
    <x v="35"/>
    <n v="20"/>
    <x v="86"/>
    <n v="941"/>
    <x v="0"/>
    <n v="0"/>
    <n v="39910"/>
  </r>
  <r>
    <x v="35"/>
    <n v="20"/>
    <x v="87"/>
    <n v="245"/>
    <x v="0"/>
    <n v="0"/>
    <n v="39910"/>
  </r>
  <r>
    <x v="35"/>
    <n v="20"/>
    <x v="88"/>
    <n v="12"/>
    <x v="0"/>
    <n v="0"/>
    <n v="39910"/>
  </r>
  <r>
    <x v="35"/>
    <n v="20"/>
    <x v="89"/>
    <n v="16"/>
    <x v="0"/>
    <n v="0"/>
    <n v="39910"/>
  </r>
  <r>
    <x v="35"/>
    <n v="20"/>
    <x v="90"/>
    <n v="12"/>
    <x v="0"/>
    <n v="0"/>
    <n v="39910"/>
  </r>
  <r>
    <x v="35"/>
    <n v="20"/>
    <x v="91"/>
    <n v="2194"/>
    <x v="0"/>
    <n v="0"/>
    <n v="39910"/>
  </r>
  <r>
    <x v="35"/>
    <n v="20"/>
    <x v="92"/>
    <n v="12"/>
    <x v="0"/>
    <n v="0"/>
    <n v="39910"/>
  </r>
  <r>
    <x v="35"/>
    <n v="20"/>
    <x v="93"/>
    <n v="16"/>
    <x v="0"/>
    <n v="0"/>
    <n v="39910"/>
  </r>
  <r>
    <x v="35"/>
    <n v="20"/>
    <x v="94"/>
    <n v="12"/>
    <x v="1"/>
    <n v="1"/>
    <n v="39910"/>
  </r>
  <r>
    <x v="35"/>
    <n v="20"/>
    <x v="95"/>
    <n v="16"/>
    <x v="0"/>
    <n v="0"/>
    <n v="39910"/>
  </r>
  <r>
    <x v="35"/>
    <n v="20"/>
    <x v="96"/>
    <n v="32"/>
    <x v="0"/>
    <n v="0"/>
    <n v="39910"/>
  </r>
  <r>
    <x v="35"/>
    <n v="20"/>
    <x v="97"/>
    <n v="36"/>
    <x v="0"/>
    <n v="0"/>
    <n v="39910"/>
  </r>
  <r>
    <x v="35"/>
    <n v="20"/>
    <x v="98"/>
    <n v="40"/>
    <x v="0"/>
    <n v="0"/>
    <n v="39910"/>
  </r>
  <r>
    <x v="35"/>
    <n v="20"/>
    <x v="99"/>
    <n v="4"/>
    <x v="1"/>
    <n v="1"/>
    <n v="39910"/>
  </r>
  <r>
    <x v="35"/>
    <n v="20"/>
    <x v="100"/>
    <n v="28"/>
    <x v="0"/>
    <n v="0"/>
    <n v="39910"/>
  </r>
  <r>
    <x v="35"/>
    <n v="20"/>
    <x v="101"/>
    <n v="60"/>
    <x v="0"/>
    <n v="0"/>
    <n v="39910"/>
  </r>
  <r>
    <x v="35"/>
    <n v="20"/>
    <x v="102"/>
    <n v="48"/>
    <x v="0"/>
    <n v="0"/>
    <n v="39910"/>
  </r>
  <r>
    <x v="35"/>
    <n v="20"/>
    <x v="103"/>
    <n v="4"/>
    <x v="0"/>
    <n v="0"/>
    <n v="39910"/>
  </r>
  <r>
    <x v="35"/>
    <n v="20"/>
    <x v="104"/>
    <n v="48"/>
    <x v="0"/>
    <n v="0"/>
    <n v="39910"/>
  </r>
  <r>
    <x v="35"/>
    <n v="20"/>
    <x v="105"/>
    <n v="32"/>
    <x v="1"/>
    <n v="1"/>
    <n v="39910"/>
  </r>
  <r>
    <x v="35"/>
    <n v="20"/>
    <x v="106"/>
    <n v="24"/>
    <x v="0"/>
    <n v="0"/>
    <n v="39910"/>
  </r>
  <r>
    <x v="35"/>
    <n v="20"/>
    <x v="107"/>
    <n v="60"/>
    <x v="0"/>
    <n v="0"/>
    <n v="39910"/>
  </r>
  <r>
    <x v="35"/>
    <n v="20"/>
    <x v="108"/>
    <n v="56"/>
    <x v="0"/>
    <n v="0"/>
    <n v="39910"/>
  </r>
  <r>
    <x v="35"/>
    <n v="20"/>
    <x v="109"/>
    <n v="20"/>
    <x v="0"/>
    <n v="0"/>
    <n v="39910"/>
  </r>
  <r>
    <x v="35"/>
    <n v="20"/>
    <x v="110"/>
    <n v="32"/>
    <x v="0"/>
    <n v="0"/>
    <n v="39910"/>
  </r>
  <r>
    <x v="35"/>
    <n v="20"/>
    <x v="111"/>
    <n v="44"/>
    <x v="0"/>
    <n v="0"/>
    <n v="39910"/>
  </r>
  <r>
    <x v="35"/>
    <n v="20"/>
    <x v="112"/>
    <n v="40"/>
    <x v="0"/>
    <n v="0"/>
    <n v="39910"/>
  </r>
  <r>
    <x v="35"/>
    <n v="20"/>
    <x v="113"/>
    <n v="48"/>
    <x v="0"/>
    <n v="0"/>
    <n v="39910"/>
  </r>
  <r>
    <x v="35"/>
    <n v="20"/>
    <x v="114"/>
    <n v="48"/>
    <x v="0"/>
    <n v="0"/>
    <n v="39910"/>
  </r>
  <r>
    <x v="35"/>
    <n v="20"/>
    <x v="115"/>
    <n v="52"/>
    <x v="0"/>
    <n v="0"/>
    <n v="39910"/>
  </r>
  <r>
    <x v="35"/>
    <n v="20"/>
    <x v="116"/>
    <n v="24"/>
    <x v="0"/>
    <n v="0"/>
    <n v="39910"/>
  </r>
  <r>
    <x v="35"/>
    <n v="20"/>
    <x v="117"/>
    <n v="36"/>
    <x v="0"/>
    <n v="0"/>
    <n v="39910"/>
  </r>
  <r>
    <x v="35"/>
    <n v="20"/>
    <x v="118"/>
    <n v="20"/>
    <x v="0"/>
    <n v="0"/>
    <n v="39910"/>
  </r>
  <r>
    <x v="35"/>
    <n v="20"/>
    <x v="119"/>
    <n v="28"/>
    <x v="0"/>
    <n v="0"/>
    <n v="39910"/>
  </r>
  <r>
    <x v="35"/>
    <n v="20"/>
    <x v="120"/>
    <n v="1563"/>
    <x v="0"/>
    <n v="0"/>
    <n v="39910"/>
  </r>
  <r>
    <x v="35"/>
    <n v="20"/>
    <x v="121"/>
    <n v="3594"/>
    <x v="0"/>
    <n v="0"/>
    <n v="39910"/>
  </r>
  <r>
    <x v="35"/>
    <n v="20"/>
    <x v="122"/>
    <n v="1788"/>
    <x v="0"/>
    <n v="0"/>
    <n v="39910"/>
  </r>
  <r>
    <x v="35"/>
    <n v="20"/>
    <x v="123"/>
    <n v="8"/>
    <x v="0"/>
    <n v="0"/>
    <n v="39910"/>
  </r>
  <r>
    <x v="35"/>
    <n v="20"/>
    <x v="124"/>
    <n v="56"/>
    <x v="0"/>
    <n v="0"/>
    <n v="39910"/>
  </r>
  <r>
    <x v="35"/>
    <n v="20"/>
    <x v="125"/>
    <n v="76"/>
    <x v="0"/>
    <n v="0"/>
    <n v="39910"/>
  </r>
  <r>
    <x v="35"/>
    <n v="20"/>
    <x v="126"/>
    <n v="6204"/>
    <x v="0"/>
    <n v="0"/>
    <n v="39910"/>
  </r>
  <r>
    <x v="35"/>
    <n v="20"/>
    <x v="127"/>
    <n v="44"/>
    <x v="0"/>
    <n v="0"/>
    <n v="39910"/>
  </r>
  <r>
    <x v="35"/>
    <n v="20"/>
    <x v="128"/>
    <n v="2996"/>
    <x v="0"/>
    <n v="0"/>
    <n v="39910"/>
  </r>
  <r>
    <x v="35"/>
    <n v="20"/>
    <x v="129"/>
    <n v="40"/>
    <x v="0"/>
    <n v="0"/>
    <n v="39910"/>
  </r>
  <r>
    <x v="35"/>
    <n v="20"/>
    <x v="130"/>
    <n v="24"/>
    <x v="0"/>
    <n v="0"/>
    <n v="39910"/>
  </r>
  <r>
    <x v="35"/>
    <n v="20"/>
    <x v="131"/>
    <n v="36"/>
    <x v="0"/>
    <n v="0"/>
    <n v="39910"/>
  </r>
  <r>
    <x v="35"/>
    <n v="20"/>
    <x v="132"/>
    <n v="28"/>
    <x v="0"/>
    <n v="0"/>
    <n v="39910"/>
  </r>
  <r>
    <x v="35"/>
    <n v="20"/>
    <x v="133"/>
    <n v="36"/>
    <x v="0"/>
    <n v="0"/>
    <n v="39910"/>
  </r>
  <r>
    <x v="35"/>
    <n v="20"/>
    <x v="134"/>
    <n v="52"/>
    <x v="0"/>
    <n v="0"/>
    <n v="39910"/>
  </r>
  <r>
    <x v="35"/>
    <n v="20"/>
    <x v="135"/>
    <n v="16"/>
    <x v="1"/>
    <n v="1"/>
    <n v="39910"/>
  </r>
  <r>
    <x v="35"/>
    <n v="20"/>
    <x v="136"/>
    <n v="28"/>
    <x v="0"/>
    <n v="0"/>
    <n v="39910"/>
  </r>
  <r>
    <x v="35"/>
    <n v="20"/>
    <x v="137"/>
    <n v="36"/>
    <x v="0"/>
    <n v="0"/>
    <n v="39910"/>
  </r>
  <r>
    <x v="35"/>
    <n v="20"/>
    <x v="138"/>
    <n v="20"/>
    <x v="0"/>
    <n v="0"/>
    <n v="39910"/>
  </r>
  <r>
    <x v="35"/>
    <n v="20"/>
    <x v="139"/>
    <n v="16"/>
    <x v="0"/>
    <n v="0"/>
    <n v="39910"/>
  </r>
  <r>
    <x v="35"/>
    <n v="20"/>
    <x v="140"/>
    <n v="28"/>
    <x v="0"/>
    <n v="0"/>
    <n v="39910"/>
  </r>
  <r>
    <x v="35"/>
    <n v="20"/>
    <x v="141"/>
    <n v="125"/>
    <x v="0"/>
    <n v="0"/>
    <n v="39910"/>
  </r>
  <r>
    <x v="35"/>
    <n v="20"/>
    <x v="142"/>
    <n v="32"/>
    <x v="0"/>
    <n v="0"/>
    <n v="39910"/>
  </r>
  <r>
    <x v="35"/>
    <n v="21"/>
    <x v="0"/>
    <n v="29215"/>
    <x v="0"/>
    <n v="0"/>
    <n v="39910"/>
  </r>
  <r>
    <x v="35"/>
    <n v="21"/>
    <x v="1"/>
    <n v="28921"/>
    <x v="1"/>
    <n v="1"/>
    <n v="39910"/>
  </r>
  <r>
    <x v="35"/>
    <n v="21"/>
    <x v="2"/>
    <n v="30991"/>
    <x v="0"/>
    <n v="0"/>
    <n v="39910"/>
  </r>
  <r>
    <x v="35"/>
    <n v="21"/>
    <x v="3"/>
    <n v="32639"/>
    <x v="0"/>
    <n v="0"/>
    <n v="39910"/>
  </r>
  <r>
    <x v="35"/>
    <n v="21"/>
    <x v="4"/>
    <n v="29076"/>
    <x v="0"/>
    <n v="0"/>
    <n v="39910"/>
  </r>
  <r>
    <x v="35"/>
    <n v="21"/>
    <x v="5"/>
    <n v="312"/>
    <x v="0"/>
    <n v="0"/>
    <n v="39910"/>
  </r>
  <r>
    <x v="35"/>
    <n v="21"/>
    <x v="6"/>
    <n v="35669"/>
    <x v="0"/>
    <n v="0"/>
    <n v="39910"/>
  </r>
  <r>
    <x v="35"/>
    <n v="21"/>
    <x v="7"/>
    <n v="26395"/>
    <x v="0"/>
    <n v="0"/>
    <n v="39910"/>
  </r>
  <r>
    <x v="35"/>
    <n v="21"/>
    <x v="8"/>
    <n v="32706"/>
    <x v="0"/>
    <n v="0"/>
    <n v="39910"/>
  </r>
  <r>
    <x v="35"/>
    <n v="21"/>
    <x v="9"/>
    <n v="30103"/>
    <x v="0"/>
    <n v="0"/>
    <n v="39910"/>
  </r>
  <r>
    <x v="35"/>
    <n v="21"/>
    <x v="10"/>
    <n v="30369"/>
    <x v="0"/>
    <n v="0"/>
    <n v="39910"/>
  </r>
  <r>
    <x v="35"/>
    <n v="21"/>
    <x v="11"/>
    <n v="29485"/>
    <x v="0"/>
    <n v="0"/>
    <n v="39910"/>
  </r>
  <r>
    <x v="35"/>
    <n v="21"/>
    <x v="12"/>
    <n v="35621"/>
    <x v="0"/>
    <n v="0"/>
    <n v="39910"/>
  </r>
  <r>
    <x v="35"/>
    <n v="21"/>
    <x v="13"/>
    <n v="42782"/>
    <x v="0"/>
    <n v="0"/>
    <n v="39910"/>
  </r>
  <r>
    <x v="35"/>
    <n v="21"/>
    <x v="14"/>
    <n v="25108"/>
    <x v="0"/>
    <n v="0"/>
    <n v="39910"/>
  </r>
  <r>
    <x v="35"/>
    <n v="21"/>
    <x v="15"/>
    <n v="30037"/>
    <x v="0"/>
    <n v="0"/>
    <n v="39910"/>
  </r>
  <r>
    <x v="35"/>
    <n v="21"/>
    <x v="16"/>
    <n v="38934"/>
    <x v="0"/>
    <n v="0"/>
    <n v="39910"/>
  </r>
  <r>
    <x v="35"/>
    <n v="21"/>
    <x v="17"/>
    <n v="25687"/>
    <x v="0"/>
    <n v="0"/>
    <n v="39910"/>
  </r>
  <r>
    <x v="35"/>
    <n v="21"/>
    <x v="18"/>
    <n v="23612"/>
    <x v="0"/>
    <n v="0"/>
    <n v="39910"/>
  </r>
  <r>
    <x v="35"/>
    <n v="21"/>
    <x v="19"/>
    <n v="29009"/>
    <x v="0"/>
    <n v="0"/>
    <n v="39910"/>
  </r>
  <r>
    <x v="35"/>
    <n v="21"/>
    <x v="20"/>
    <n v="22937"/>
    <x v="0"/>
    <n v="0"/>
    <n v="39910"/>
  </r>
  <r>
    <x v="35"/>
    <n v="21"/>
    <x v="21"/>
    <n v="2624"/>
    <x v="0"/>
    <n v="0"/>
    <n v="39910"/>
  </r>
  <r>
    <x v="35"/>
    <n v="21"/>
    <x v="22"/>
    <n v="34495"/>
    <x v="0"/>
    <n v="0"/>
    <n v="39910"/>
  </r>
  <r>
    <x v="35"/>
    <n v="21"/>
    <x v="23"/>
    <n v="25168"/>
    <x v="0"/>
    <n v="0"/>
    <n v="39910"/>
  </r>
  <r>
    <x v="35"/>
    <n v="21"/>
    <x v="24"/>
    <n v="32175"/>
    <x v="0"/>
    <n v="0"/>
    <n v="39910"/>
  </r>
  <r>
    <x v="35"/>
    <n v="21"/>
    <x v="25"/>
    <n v="24805"/>
    <x v="0"/>
    <n v="0"/>
    <n v="39910"/>
  </r>
  <r>
    <x v="35"/>
    <n v="21"/>
    <x v="26"/>
    <n v="3076"/>
    <x v="0"/>
    <n v="0"/>
    <n v="39910"/>
  </r>
  <r>
    <x v="35"/>
    <n v="21"/>
    <x v="27"/>
    <n v="40484"/>
    <x v="0"/>
    <n v="0"/>
    <n v="39910"/>
  </r>
  <r>
    <x v="35"/>
    <n v="21"/>
    <x v="28"/>
    <n v="30633"/>
    <x v="0"/>
    <n v="0"/>
    <n v="39910"/>
  </r>
  <r>
    <x v="35"/>
    <n v="21"/>
    <x v="29"/>
    <n v="23517"/>
    <x v="0"/>
    <n v="0"/>
    <n v="39910"/>
  </r>
  <r>
    <x v="35"/>
    <n v="21"/>
    <x v="30"/>
    <n v="32675"/>
    <x v="0"/>
    <n v="0"/>
    <n v="39910"/>
  </r>
  <r>
    <x v="35"/>
    <n v="21"/>
    <x v="31"/>
    <n v="335"/>
    <x v="1"/>
    <n v="1"/>
    <n v="39910"/>
  </r>
  <r>
    <x v="35"/>
    <n v="21"/>
    <x v="32"/>
    <n v="34678"/>
    <x v="0"/>
    <n v="0"/>
    <n v="39910"/>
  </r>
  <r>
    <x v="35"/>
    <n v="21"/>
    <x v="33"/>
    <n v="2929"/>
    <x v="0"/>
    <n v="0"/>
    <n v="39910"/>
  </r>
  <r>
    <x v="35"/>
    <n v="21"/>
    <x v="34"/>
    <n v="36483"/>
    <x v="0"/>
    <n v="0"/>
    <n v="39910"/>
  </r>
  <r>
    <x v="35"/>
    <n v="21"/>
    <x v="35"/>
    <n v="25564"/>
    <x v="0"/>
    <n v="0"/>
    <n v="39910"/>
  </r>
  <r>
    <x v="35"/>
    <n v="21"/>
    <x v="36"/>
    <n v="27622"/>
    <x v="0"/>
    <n v="0"/>
    <n v="39910"/>
  </r>
  <r>
    <x v="35"/>
    <n v="21"/>
    <x v="37"/>
    <n v="24407"/>
    <x v="0"/>
    <n v="0"/>
    <n v="39910"/>
  </r>
  <r>
    <x v="35"/>
    <n v="21"/>
    <x v="38"/>
    <n v="2394"/>
    <x v="0"/>
    <n v="0"/>
    <n v="39910"/>
  </r>
  <r>
    <x v="35"/>
    <n v="21"/>
    <x v="39"/>
    <n v="20568"/>
    <x v="0"/>
    <n v="0"/>
    <n v="39910"/>
  </r>
  <r>
    <x v="35"/>
    <n v="21"/>
    <x v="40"/>
    <n v="17973"/>
    <x v="0"/>
    <n v="0"/>
    <n v="39910"/>
  </r>
  <r>
    <x v="35"/>
    <n v="21"/>
    <x v="41"/>
    <n v="19581"/>
    <x v="0"/>
    <n v="0"/>
    <n v="39910"/>
  </r>
  <r>
    <x v="35"/>
    <n v="21"/>
    <x v="42"/>
    <n v="28591"/>
    <x v="1"/>
    <n v="1"/>
    <n v="39910"/>
  </r>
  <r>
    <x v="35"/>
    <n v="21"/>
    <x v="43"/>
    <n v="22635"/>
    <x v="0"/>
    <n v="0"/>
    <n v="39910"/>
  </r>
  <r>
    <x v="35"/>
    <n v="21"/>
    <x v="44"/>
    <n v="19833"/>
    <x v="0"/>
    <n v="0"/>
    <n v="39910"/>
  </r>
  <r>
    <x v="35"/>
    <n v="21"/>
    <x v="45"/>
    <n v="21828"/>
    <x v="0"/>
    <n v="0"/>
    <n v="39910"/>
  </r>
  <r>
    <x v="35"/>
    <n v="21"/>
    <x v="46"/>
    <n v="28763"/>
    <x v="0"/>
    <n v="0"/>
    <n v="39910"/>
  </r>
  <r>
    <x v="35"/>
    <n v="21"/>
    <x v="47"/>
    <n v="27445"/>
    <x v="1"/>
    <n v="1"/>
    <n v="39910"/>
  </r>
  <r>
    <x v="35"/>
    <n v="21"/>
    <x v="48"/>
    <n v="27094"/>
    <x v="0"/>
    <n v="0"/>
    <n v="39910"/>
  </r>
  <r>
    <x v="35"/>
    <n v="21"/>
    <x v="49"/>
    <n v="29028"/>
    <x v="0"/>
    <n v="0"/>
    <n v="39910"/>
  </r>
  <r>
    <x v="35"/>
    <n v="21"/>
    <x v="50"/>
    <n v="22479"/>
    <x v="0"/>
    <n v="0"/>
    <n v="39910"/>
  </r>
  <r>
    <x v="35"/>
    <n v="21"/>
    <x v="51"/>
    <n v="22332"/>
    <x v="0"/>
    <n v="0"/>
    <n v="39910"/>
  </r>
  <r>
    <x v="35"/>
    <n v="21"/>
    <x v="52"/>
    <n v="25055"/>
    <x v="0"/>
    <n v="0"/>
    <n v="39910"/>
  </r>
  <r>
    <x v="35"/>
    <n v="21"/>
    <x v="53"/>
    <n v="20689"/>
    <x v="1"/>
    <n v="1"/>
    <n v="39910"/>
  </r>
  <r>
    <x v="35"/>
    <n v="21"/>
    <x v="54"/>
    <n v="26242"/>
    <x v="0"/>
    <n v="0"/>
    <n v="39910"/>
  </r>
  <r>
    <x v="35"/>
    <n v="21"/>
    <x v="55"/>
    <n v="19072"/>
    <x v="0"/>
    <n v="0"/>
    <n v="39910"/>
  </r>
  <r>
    <x v="35"/>
    <n v="21"/>
    <x v="56"/>
    <n v="36131"/>
    <x v="0"/>
    <n v="0"/>
    <n v="39910"/>
  </r>
  <r>
    <x v="35"/>
    <n v="21"/>
    <x v="57"/>
    <n v="24949"/>
    <x v="0"/>
    <n v="0"/>
    <n v="39910"/>
  </r>
  <r>
    <x v="35"/>
    <n v="21"/>
    <x v="58"/>
    <n v="22942"/>
    <x v="0"/>
    <n v="0"/>
    <n v="39910"/>
  </r>
  <r>
    <x v="35"/>
    <n v="21"/>
    <x v="59"/>
    <n v="31785"/>
    <x v="0"/>
    <n v="0"/>
    <n v="39910"/>
  </r>
  <r>
    <x v="35"/>
    <n v="21"/>
    <x v="60"/>
    <n v="33091"/>
    <x v="0"/>
    <n v="0"/>
    <n v="39910"/>
  </r>
  <r>
    <x v="35"/>
    <n v="21"/>
    <x v="61"/>
    <n v="28381"/>
    <x v="0"/>
    <n v="0"/>
    <n v="39910"/>
  </r>
  <r>
    <x v="35"/>
    <n v="21"/>
    <x v="62"/>
    <n v="24625"/>
    <x v="0"/>
    <n v="0"/>
    <n v="39910"/>
  </r>
  <r>
    <x v="35"/>
    <n v="21"/>
    <x v="63"/>
    <n v="2261"/>
    <x v="0"/>
    <n v="0"/>
    <n v="39910"/>
  </r>
  <r>
    <x v="35"/>
    <n v="21"/>
    <x v="64"/>
    <n v="27242"/>
    <x v="0"/>
    <n v="0"/>
    <n v="39910"/>
  </r>
  <r>
    <x v="35"/>
    <n v="21"/>
    <x v="65"/>
    <n v="25687"/>
    <x v="0"/>
    <n v="0"/>
    <n v="39910"/>
  </r>
  <r>
    <x v="35"/>
    <n v="21"/>
    <x v="66"/>
    <n v="25849"/>
    <x v="0"/>
    <n v="0"/>
    <n v="39910"/>
  </r>
  <r>
    <x v="35"/>
    <n v="21"/>
    <x v="67"/>
    <n v="23093"/>
    <x v="0"/>
    <n v="0"/>
    <n v="39910"/>
  </r>
  <r>
    <x v="35"/>
    <n v="21"/>
    <x v="68"/>
    <n v="15964"/>
    <x v="0"/>
    <n v="0"/>
    <n v="39910"/>
  </r>
  <r>
    <x v="35"/>
    <n v="21"/>
    <x v="69"/>
    <n v="18827"/>
    <x v="0"/>
    <n v="0"/>
    <n v="39910"/>
  </r>
  <r>
    <x v="35"/>
    <n v="21"/>
    <x v="70"/>
    <n v="23622"/>
    <x v="0"/>
    <n v="0"/>
    <n v="39910"/>
  </r>
  <r>
    <x v="35"/>
    <n v="21"/>
    <x v="71"/>
    <n v="19687"/>
    <x v="0"/>
    <n v="0"/>
    <n v="39910"/>
  </r>
  <r>
    <x v="35"/>
    <n v="21"/>
    <x v="72"/>
    <n v="1984"/>
    <x v="0"/>
    <n v="0"/>
    <n v="39910"/>
  </r>
  <r>
    <x v="35"/>
    <n v="21"/>
    <x v="73"/>
    <n v="23132"/>
    <x v="0"/>
    <n v="0"/>
    <n v="39910"/>
  </r>
  <r>
    <x v="35"/>
    <n v="21"/>
    <x v="74"/>
    <n v="283"/>
    <x v="0"/>
    <n v="0"/>
    <n v="39910"/>
  </r>
  <r>
    <x v="35"/>
    <n v="21"/>
    <x v="75"/>
    <n v="25043"/>
    <x v="0"/>
    <n v="0"/>
    <n v="39910"/>
  </r>
  <r>
    <x v="35"/>
    <n v="21"/>
    <x v="76"/>
    <n v="24492"/>
    <x v="0"/>
    <n v="0"/>
    <n v="39910"/>
  </r>
  <r>
    <x v="35"/>
    <n v="21"/>
    <x v="77"/>
    <n v="26277"/>
    <x v="0"/>
    <n v="0"/>
    <n v="39910"/>
  </r>
  <r>
    <x v="35"/>
    <n v="21"/>
    <x v="78"/>
    <n v="22963"/>
    <x v="0"/>
    <n v="0"/>
    <n v="39910"/>
  </r>
  <r>
    <x v="35"/>
    <n v="21"/>
    <x v="79"/>
    <n v="21503"/>
    <x v="0"/>
    <n v="0"/>
    <n v="39910"/>
  </r>
  <r>
    <x v="35"/>
    <n v="21"/>
    <x v="80"/>
    <n v="23414"/>
    <x v="0"/>
    <n v="0"/>
    <n v="39910"/>
  </r>
  <r>
    <x v="35"/>
    <n v="21"/>
    <x v="81"/>
    <n v="21496"/>
    <x v="0"/>
    <n v="0"/>
    <n v="39910"/>
  </r>
  <r>
    <x v="35"/>
    <n v="21"/>
    <x v="82"/>
    <n v="24186"/>
    <x v="0"/>
    <n v="0"/>
    <n v="39910"/>
  </r>
  <r>
    <x v="35"/>
    <n v="21"/>
    <x v="83"/>
    <n v="2452"/>
    <x v="1"/>
    <n v="1"/>
    <n v="39910"/>
  </r>
  <r>
    <x v="35"/>
    <n v="21"/>
    <x v="84"/>
    <n v="23415"/>
    <x v="0"/>
    <n v="0"/>
    <n v="39910"/>
  </r>
  <r>
    <x v="35"/>
    <n v="21"/>
    <x v="85"/>
    <n v="24422"/>
    <x v="0"/>
    <n v="0"/>
    <n v="39910"/>
  </r>
  <r>
    <x v="35"/>
    <n v="21"/>
    <x v="86"/>
    <n v="29823"/>
    <x v="0"/>
    <n v="0"/>
    <n v="39910"/>
  </r>
  <r>
    <x v="35"/>
    <n v="21"/>
    <x v="87"/>
    <n v="27364"/>
    <x v="0"/>
    <n v="0"/>
    <n v="39910"/>
  </r>
  <r>
    <x v="35"/>
    <n v="21"/>
    <x v="88"/>
    <n v="17996"/>
    <x v="0"/>
    <n v="0"/>
    <n v="39910"/>
  </r>
  <r>
    <x v="35"/>
    <n v="21"/>
    <x v="89"/>
    <n v="18585"/>
    <x v="0"/>
    <n v="0"/>
    <n v="39910"/>
  </r>
  <r>
    <x v="35"/>
    <n v="21"/>
    <x v="90"/>
    <n v="21021"/>
    <x v="0"/>
    <n v="0"/>
    <n v="39910"/>
  </r>
  <r>
    <x v="35"/>
    <n v="21"/>
    <x v="91"/>
    <n v="20071"/>
    <x v="0"/>
    <n v="0"/>
    <n v="39910"/>
  </r>
  <r>
    <x v="35"/>
    <n v="21"/>
    <x v="92"/>
    <n v="23928"/>
    <x v="0"/>
    <n v="0"/>
    <n v="39910"/>
  </r>
  <r>
    <x v="35"/>
    <n v="21"/>
    <x v="93"/>
    <n v="21524"/>
    <x v="0"/>
    <n v="0"/>
    <n v="39910"/>
  </r>
  <r>
    <x v="35"/>
    <n v="21"/>
    <x v="94"/>
    <n v="34936"/>
    <x v="1"/>
    <n v="1"/>
    <n v="39910"/>
  </r>
  <r>
    <x v="35"/>
    <n v="21"/>
    <x v="95"/>
    <n v="13786"/>
    <x v="0"/>
    <n v="0"/>
    <n v="39910"/>
  </r>
  <r>
    <x v="35"/>
    <n v="21"/>
    <x v="96"/>
    <n v="16462"/>
    <x v="0"/>
    <n v="0"/>
    <n v="39910"/>
  </r>
  <r>
    <x v="35"/>
    <n v="21"/>
    <x v="97"/>
    <n v="15774"/>
    <x v="0"/>
    <n v="0"/>
    <n v="39910"/>
  </r>
  <r>
    <x v="35"/>
    <n v="21"/>
    <x v="98"/>
    <n v="17727"/>
    <x v="0"/>
    <n v="0"/>
    <n v="39910"/>
  </r>
  <r>
    <x v="35"/>
    <n v="21"/>
    <x v="99"/>
    <n v="20615"/>
    <x v="1"/>
    <n v="1"/>
    <n v="39910"/>
  </r>
  <r>
    <x v="35"/>
    <n v="21"/>
    <x v="100"/>
    <n v="21252"/>
    <x v="0"/>
    <n v="0"/>
    <n v="39910"/>
  </r>
  <r>
    <x v="35"/>
    <n v="21"/>
    <x v="101"/>
    <n v="20705"/>
    <x v="0"/>
    <n v="0"/>
    <n v="39910"/>
  </r>
  <r>
    <x v="35"/>
    <n v="21"/>
    <x v="102"/>
    <n v="17439"/>
    <x v="0"/>
    <n v="0"/>
    <n v="39910"/>
  </r>
  <r>
    <x v="35"/>
    <n v="21"/>
    <x v="103"/>
    <n v="22706"/>
    <x v="0"/>
    <n v="0"/>
    <n v="39910"/>
  </r>
  <r>
    <x v="35"/>
    <n v="21"/>
    <x v="104"/>
    <n v="18865"/>
    <x v="0"/>
    <n v="0"/>
    <n v="39910"/>
  </r>
  <r>
    <x v="35"/>
    <n v="21"/>
    <x v="105"/>
    <n v="17418"/>
    <x v="1"/>
    <n v="1"/>
    <n v="39910"/>
  </r>
  <r>
    <x v="35"/>
    <n v="21"/>
    <x v="106"/>
    <n v="17166"/>
    <x v="0"/>
    <n v="0"/>
    <n v="39910"/>
  </r>
  <r>
    <x v="35"/>
    <n v="21"/>
    <x v="107"/>
    <n v="19333"/>
    <x v="0"/>
    <n v="0"/>
    <n v="39910"/>
  </r>
  <r>
    <x v="35"/>
    <n v="21"/>
    <x v="108"/>
    <n v="20553"/>
    <x v="0"/>
    <n v="0"/>
    <n v="39910"/>
  </r>
  <r>
    <x v="35"/>
    <n v="21"/>
    <x v="109"/>
    <n v="18147"/>
    <x v="0"/>
    <n v="0"/>
    <n v="39910"/>
  </r>
  <r>
    <x v="35"/>
    <n v="21"/>
    <x v="110"/>
    <n v="253"/>
    <x v="0"/>
    <n v="0"/>
    <n v="39910"/>
  </r>
  <r>
    <x v="35"/>
    <n v="21"/>
    <x v="111"/>
    <n v="19316"/>
    <x v="0"/>
    <n v="0"/>
    <n v="39910"/>
  </r>
  <r>
    <x v="35"/>
    <n v="21"/>
    <x v="112"/>
    <n v="22526"/>
    <x v="0"/>
    <n v="0"/>
    <n v="39910"/>
  </r>
  <r>
    <x v="35"/>
    <n v="21"/>
    <x v="113"/>
    <n v="1719"/>
    <x v="0"/>
    <n v="0"/>
    <n v="39910"/>
  </r>
  <r>
    <x v="35"/>
    <n v="21"/>
    <x v="114"/>
    <n v="17797"/>
    <x v="0"/>
    <n v="0"/>
    <n v="39910"/>
  </r>
  <r>
    <x v="35"/>
    <n v="21"/>
    <x v="115"/>
    <n v="21224"/>
    <x v="0"/>
    <n v="0"/>
    <n v="39910"/>
  </r>
  <r>
    <x v="35"/>
    <n v="21"/>
    <x v="116"/>
    <n v="16427"/>
    <x v="0"/>
    <n v="0"/>
    <n v="39910"/>
  </r>
  <r>
    <x v="35"/>
    <n v="21"/>
    <x v="117"/>
    <n v="18467"/>
    <x v="0"/>
    <n v="0"/>
    <n v="39910"/>
  </r>
  <r>
    <x v="35"/>
    <n v="21"/>
    <x v="118"/>
    <n v="22131"/>
    <x v="0"/>
    <n v="0"/>
    <n v="39910"/>
  </r>
  <r>
    <x v="35"/>
    <n v="21"/>
    <x v="119"/>
    <n v="16138"/>
    <x v="0"/>
    <n v="0"/>
    <n v="39910"/>
  </r>
  <r>
    <x v="35"/>
    <n v="21"/>
    <x v="120"/>
    <n v="19056"/>
    <x v="0"/>
    <n v="0"/>
    <n v="39910"/>
  </r>
  <r>
    <x v="35"/>
    <n v="21"/>
    <x v="121"/>
    <n v="17893"/>
    <x v="0"/>
    <n v="0"/>
    <n v="39910"/>
  </r>
  <r>
    <x v="35"/>
    <n v="21"/>
    <x v="122"/>
    <n v="22409"/>
    <x v="0"/>
    <n v="0"/>
    <n v="39910"/>
  </r>
  <r>
    <x v="35"/>
    <n v="21"/>
    <x v="123"/>
    <n v="15033"/>
    <x v="0"/>
    <n v="0"/>
    <n v="39910"/>
  </r>
  <r>
    <x v="35"/>
    <n v="21"/>
    <x v="124"/>
    <n v="19098"/>
    <x v="0"/>
    <n v="0"/>
    <n v="39910"/>
  </r>
  <r>
    <x v="35"/>
    <n v="21"/>
    <x v="125"/>
    <n v="18835"/>
    <x v="0"/>
    <n v="0"/>
    <n v="39910"/>
  </r>
  <r>
    <x v="35"/>
    <n v="21"/>
    <x v="126"/>
    <n v="17359"/>
    <x v="0"/>
    <n v="0"/>
    <n v="39910"/>
  </r>
  <r>
    <x v="35"/>
    <n v="21"/>
    <x v="127"/>
    <n v="25489"/>
    <x v="0"/>
    <n v="0"/>
    <n v="39910"/>
  </r>
  <r>
    <x v="35"/>
    <n v="21"/>
    <x v="128"/>
    <n v="24347"/>
    <x v="0"/>
    <n v="0"/>
    <n v="39910"/>
  </r>
  <r>
    <x v="35"/>
    <n v="21"/>
    <x v="129"/>
    <n v="17193"/>
    <x v="0"/>
    <n v="0"/>
    <n v="39910"/>
  </r>
  <r>
    <x v="35"/>
    <n v="21"/>
    <x v="130"/>
    <n v="1839"/>
    <x v="0"/>
    <n v="0"/>
    <n v="39910"/>
  </r>
  <r>
    <x v="35"/>
    <n v="21"/>
    <x v="131"/>
    <n v="17964"/>
    <x v="0"/>
    <n v="0"/>
    <n v="39910"/>
  </r>
  <r>
    <x v="35"/>
    <n v="21"/>
    <x v="132"/>
    <n v="20852"/>
    <x v="0"/>
    <n v="0"/>
    <n v="39910"/>
  </r>
  <r>
    <x v="35"/>
    <n v="21"/>
    <x v="133"/>
    <n v="2192"/>
    <x v="0"/>
    <n v="0"/>
    <n v="39910"/>
  </r>
  <r>
    <x v="35"/>
    <n v="21"/>
    <x v="134"/>
    <n v="16342"/>
    <x v="0"/>
    <n v="0"/>
    <n v="39910"/>
  </r>
  <r>
    <x v="35"/>
    <n v="21"/>
    <x v="135"/>
    <n v="23183"/>
    <x v="1"/>
    <n v="1"/>
    <n v="39910"/>
  </r>
  <r>
    <x v="35"/>
    <n v="21"/>
    <x v="136"/>
    <n v="20458"/>
    <x v="0"/>
    <n v="0"/>
    <n v="39910"/>
  </r>
  <r>
    <x v="35"/>
    <n v="21"/>
    <x v="137"/>
    <n v="15293"/>
    <x v="0"/>
    <n v="0"/>
    <n v="39910"/>
  </r>
  <r>
    <x v="35"/>
    <n v="21"/>
    <x v="138"/>
    <n v="20316"/>
    <x v="0"/>
    <n v="0"/>
    <n v="39910"/>
  </r>
  <r>
    <x v="35"/>
    <n v="21"/>
    <x v="139"/>
    <n v="21334"/>
    <x v="0"/>
    <n v="0"/>
    <n v="39910"/>
  </r>
  <r>
    <x v="35"/>
    <n v="21"/>
    <x v="140"/>
    <n v="16364"/>
    <x v="0"/>
    <n v="0"/>
    <n v="39910"/>
  </r>
  <r>
    <x v="35"/>
    <n v="21"/>
    <x v="141"/>
    <n v="15406"/>
    <x v="0"/>
    <n v="0"/>
    <n v="39910"/>
  </r>
  <r>
    <x v="35"/>
    <n v="21"/>
    <x v="142"/>
    <n v="1312"/>
    <x v="0"/>
    <n v="0"/>
    <n v="39910"/>
  </r>
  <r>
    <x v="35"/>
    <n v="22"/>
    <x v="96"/>
    <n v="5152"/>
    <x v="0"/>
    <n v="0"/>
    <n v="39910"/>
  </r>
  <r>
    <x v="35"/>
    <n v="22"/>
    <x v="97"/>
    <n v="2576"/>
    <x v="0"/>
    <n v="0"/>
    <n v="39910"/>
  </r>
  <r>
    <x v="35"/>
    <n v="22"/>
    <x v="98"/>
    <n v="11592"/>
    <x v="0"/>
    <n v="0"/>
    <n v="39910"/>
  </r>
  <r>
    <x v="35"/>
    <n v="22"/>
    <x v="99"/>
    <n v="16962"/>
    <x v="1"/>
    <n v="1"/>
    <n v="39910"/>
  </r>
  <r>
    <x v="35"/>
    <n v="22"/>
    <x v="100"/>
    <n v="3028"/>
    <x v="0"/>
    <n v="0"/>
    <n v="39910"/>
  </r>
  <r>
    <x v="35"/>
    <n v="22"/>
    <x v="101"/>
    <n v="1889"/>
    <x v="0"/>
    <n v="0"/>
    <n v="39910"/>
  </r>
  <r>
    <x v="35"/>
    <n v="22"/>
    <x v="105"/>
    <n v="1288"/>
    <x v="1"/>
    <n v="1"/>
    <n v="39910"/>
  </r>
  <r>
    <x v="35"/>
    <n v="22"/>
    <x v="109"/>
    <n v="1288"/>
    <x v="0"/>
    <n v="0"/>
    <n v="39910"/>
  </r>
  <r>
    <x v="35"/>
    <n v="22"/>
    <x v="118"/>
    <n v="-7488"/>
    <x v="0"/>
    <n v="0"/>
    <n v="39910"/>
  </r>
  <r>
    <x v="35"/>
    <n v="22"/>
    <x v="123"/>
    <n v="597"/>
    <x v="0"/>
    <n v="0"/>
    <n v="39910"/>
  </r>
  <r>
    <x v="35"/>
    <n v="22"/>
    <x v="132"/>
    <n v="-41928"/>
    <x v="0"/>
    <n v="0"/>
    <n v="39910"/>
  </r>
  <r>
    <x v="35"/>
    <n v="22"/>
    <x v="133"/>
    <n v="-5497"/>
    <x v="0"/>
    <n v="0"/>
    <n v="39910"/>
  </r>
  <r>
    <x v="35"/>
    <n v="22"/>
    <x v="135"/>
    <n v="11814"/>
    <x v="1"/>
    <n v="1"/>
    <n v="39910"/>
  </r>
  <r>
    <x v="35"/>
    <n v="22"/>
    <x v="136"/>
    <n v="13962"/>
    <x v="0"/>
    <n v="0"/>
    <n v="39910"/>
  </r>
  <r>
    <x v="35"/>
    <n v="22"/>
    <x v="137"/>
    <n v="15122"/>
    <x v="0"/>
    <n v="0"/>
    <n v="39910"/>
  </r>
  <r>
    <x v="35"/>
    <n v="22"/>
    <x v="138"/>
    <n v="16674"/>
    <x v="0"/>
    <n v="0"/>
    <n v="39910"/>
  </r>
  <r>
    <x v="35"/>
    <n v="22"/>
    <x v="139"/>
    <n v="794"/>
    <x v="0"/>
    <n v="0"/>
    <n v="39910"/>
  </r>
  <r>
    <x v="35"/>
    <n v="22"/>
    <x v="140"/>
    <n v="13101"/>
    <x v="0"/>
    <n v="0"/>
    <n v="39910"/>
  </r>
  <r>
    <x v="35"/>
    <n v="22"/>
    <x v="141"/>
    <n v="6352"/>
    <x v="0"/>
    <n v="0"/>
    <n v="39910"/>
  </r>
  <r>
    <x v="35"/>
    <n v="23"/>
    <x v="25"/>
    <n v="4"/>
    <x v="0"/>
    <n v="0"/>
    <n v="39910"/>
  </r>
  <r>
    <x v="35"/>
    <n v="23"/>
    <x v="32"/>
    <n v="16"/>
    <x v="0"/>
    <n v="0"/>
    <n v="39910"/>
  </r>
  <r>
    <x v="35"/>
    <n v="23"/>
    <x v="40"/>
    <n v="6"/>
    <x v="0"/>
    <n v="0"/>
    <n v="39910"/>
  </r>
  <r>
    <x v="35"/>
    <n v="23"/>
    <x v="60"/>
    <n v="7"/>
    <x v="0"/>
    <n v="0"/>
    <n v="39910"/>
  </r>
  <r>
    <x v="35"/>
    <n v="23"/>
    <x v="62"/>
    <n v="7"/>
    <x v="0"/>
    <n v="0"/>
    <n v="39910"/>
  </r>
  <r>
    <x v="35"/>
    <n v="23"/>
    <x v="65"/>
    <n v="1177"/>
    <x v="0"/>
    <n v="0"/>
    <n v="39910"/>
  </r>
  <r>
    <x v="35"/>
    <n v="23"/>
    <x v="83"/>
    <n v="796"/>
    <x v="1"/>
    <n v="1"/>
    <n v="39910"/>
  </r>
  <r>
    <x v="35"/>
    <n v="23"/>
    <x v="86"/>
    <n v="877"/>
    <x v="0"/>
    <n v="0"/>
    <n v="39910"/>
  </r>
  <r>
    <x v="35"/>
    <n v="23"/>
    <x v="88"/>
    <n v="3627"/>
    <x v="0"/>
    <n v="0"/>
    <n v="39910"/>
  </r>
  <r>
    <x v="35"/>
    <n v="23"/>
    <x v="90"/>
    <n v="877"/>
    <x v="0"/>
    <n v="0"/>
    <n v="39910"/>
  </r>
  <r>
    <x v="35"/>
    <n v="23"/>
    <x v="105"/>
    <n v="996"/>
    <x v="1"/>
    <n v="1"/>
    <n v="39910"/>
  </r>
  <r>
    <x v="35"/>
    <n v="23"/>
    <x v="112"/>
    <n v="168"/>
    <x v="0"/>
    <n v="0"/>
    <n v="39910"/>
  </r>
  <r>
    <x v="35"/>
    <n v="23"/>
    <x v="113"/>
    <n v="2352"/>
    <x v="0"/>
    <n v="0"/>
    <n v="39910"/>
  </r>
  <r>
    <x v="35"/>
    <n v="23"/>
    <x v="114"/>
    <n v="2688"/>
    <x v="0"/>
    <n v="0"/>
    <n v="39910"/>
  </r>
  <r>
    <x v="35"/>
    <n v="23"/>
    <x v="115"/>
    <n v="168"/>
    <x v="0"/>
    <n v="0"/>
    <n v="39910"/>
  </r>
  <r>
    <x v="35"/>
    <n v="23"/>
    <x v="116"/>
    <n v="672"/>
    <x v="0"/>
    <n v="0"/>
    <n v="39910"/>
  </r>
  <r>
    <x v="35"/>
    <n v="23"/>
    <x v="118"/>
    <n v="672"/>
    <x v="0"/>
    <n v="0"/>
    <n v="39910"/>
  </r>
  <r>
    <x v="35"/>
    <n v="23"/>
    <x v="120"/>
    <n v="-2392"/>
    <x v="0"/>
    <n v="0"/>
    <n v="39910"/>
  </r>
  <r>
    <x v="35"/>
    <n v="24"/>
    <x v="24"/>
    <n v="38"/>
    <x v="0"/>
    <n v="0"/>
    <n v="39910"/>
  </r>
  <r>
    <x v="35"/>
    <n v="24"/>
    <x v="32"/>
    <n v="14"/>
    <x v="0"/>
    <n v="0"/>
    <n v="39910"/>
  </r>
  <r>
    <x v="35"/>
    <n v="24"/>
    <x v="40"/>
    <n v="28"/>
    <x v="0"/>
    <n v="0"/>
    <n v="39910"/>
  </r>
  <r>
    <x v="35"/>
    <n v="24"/>
    <x v="43"/>
    <n v="2"/>
    <x v="0"/>
    <n v="0"/>
    <n v="39910"/>
  </r>
  <r>
    <x v="35"/>
    <n v="24"/>
    <x v="139"/>
    <n v="-897"/>
    <x v="0"/>
    <n v="0"/>
    <n v="39910"/>
  </r>
  <r>
    <x v="35"/>
    <n v="25"/>
    <x v="3"/>
    <n v="65"/>
    <x v="0"/>
    <n v="0"/>
    <n v="39910"/>
  </r>
  <r>
    <x v="35"/>
    <n v="25"/>
    <x v="6"/>
    <n v="325"/>
    <x v="0"/>
    <n v="0"/>
    <n v="39910"/>
  </r>
  <r>
    <x v="35"/>
    <n v="25"/>
    <x v="7"/>
    <n v="18"/>
    <x v="0"/>
    <n v="0"/>
    <n v="39910"/>
  </r>
  <r>
    <x v="35"/>
    <n v="25"/>
    <x v="8"/>
    <n v="975"/>
    <x v="0"/>
    <n v="0"/>
    <n v="39910"/>
  </r>
  <r>
    <x v="35"/>
    <n v="25"/>
    <x v="9"/>
    <n v="565"/>
    <x v="0"/>
    <n v="0"/>
    <n v="39910"/>
  </r>
  <r>
    <x v="35"/>
    <n v="25"/>
    <x v="10"/>
    <n v="96"/>
    <x v="0"/>
    <n v="0"/>
    <n v="39910"/>
  </r>
  <r>
    <x v="35"/>
    <n v="25"/>
    <x v="11"/>
    <n v="12875"/>
    <x v="0"/>
    <n v="0"/>
    <n v="39910"/>
  </r>
  <r>
    <x v="35"/>
    <n v="25"/>
    <x v="12"/>
    <n v="825"/>
    <x v="0"/>
    <n v="0"/>
    <n v="39910"/>
  </r>
  <r>
    <x v="35"/>
    <n v="25"/>
    <x v="13"/>
    <n v="9325"/>
    <x v="0"/>
    <n v="0"/>
    <n v="39910"/>
  </r>
  <r>
    <x v="35"/>
    <n v="25"/>
    <x v="14"/>
    <n v="6325"/>
    <x v="0"/>
    <n v="0"/>
    <n v="39910"/>
  </r>
  <r>
    <x v="35"/>
    <n v="25"/>
    <x v="15"/>
    <n v="665"/>
    <x v="0"/>
    <n v="0"/>
    <n v="39910"/>
  </r>
  <r>
    <x v="35"/>
    <n v="25"/>
    <x v="16"/>
    <n v="12175"/>
    <x v="0"/>
    <n v="0"/>
    <n v="39910"/>
  </r>
  <r>
    <x v="35"/>
    <n v="25"/>
    <x v="17"/>
    <n v="11825"/>
    <x v="0"/>
    <n v="0"/>
    <n v="39910"/>
  </r>
  <r>
    <x v="35"/>
    <n v="25"/>
    <x v="18"/>
    <n v="112"/>
    <x v="0"/>
    <n v="0"/>
    <n v="39910"/>
  </r>
  <r>
    <x v="35"/>
    <n v="25"/>
    <x v="19"/>
    <n v="7425"/>
    <x v="0"/>
    <n v="0"/>
    <n v="39910"/>
  </r>
  <r>
    <x v="35"/>
    <n v="25"/>
    <x v="20"/>
    <n v="30"/>
    <x v="0"/>
    <n v="0"/>
    <n v="39910"/>
  </r>
  <r>
    <x v="35"/>
    <n v="25"/>
    <x v="21"/>
    <n v="925"/>
    <x v="0"/>
    <n v="0"/>
    <n v="39910"/>
  </r>
  <r>
    <x v="35"/>
    <n v="25"/>
    <x v="22"/>
    <n v="235"/>
    <x v="0"/>
    <n v="0"/>
    <n v="39910"/>
  </r>
  <r>
    <x v="35"/>
    <n v="25"/>
    <x v="23"/>
    <n v="4775"/>
    <x v="0"/>
    <n v="0"/>
    <n v="39910"/>
  </r>
  <r>
    <x v="35"/>
    <n v="25"/>
    <x v="24"/>
    <n v="1875"/>
    <x v="0"/>
    <n v="0"/>
    <n v="39910"/>
  </r>
  <r>
    <x v="35"/>
    <n v="25"/>
    <x v="25"/>
    <n v="205"/>
    <x v="0"/>
    <n v="0"/>
    <n v="39910"/>
  </r>
  <r>
    <x v="35"/>
    <n v="25"/>
    <x v="26"/>
    <n v="4125"/>
    <x v="0"/>
    <n v="0"/>
    <n v="39910"/>
  </r>
  <r>
    <x v="35"/>
    <n v="25"/>
    <x v="27"/>
    <n v="26"/>
    <x v="0"/>
    <n v="0"/>
    <n v="39910"/>
  </r>
  <r>
    <x v="35"/>
    <n v="25"/>
    <x v="28"/>
    <n v="1125"/>
    <x v="0"/>
    <n v="0"/>
    <n v="39910"/>
  </r>
  <r>
    <x v="35"/>
    <n v="25"/>
    <x v="29"/>
    <n v="85"/>
    <x v="0"/>
    <n v="0"/>
    <n v="39910"/>
  </r>
  <r>
    <x v="35"/>
    <n v="25"/>
    <x v="30"/>
    <n v="2"/>
    <x v="0"/>
    <n v="0"/>
    <n v="39910"/>
  </r>
  <r>
    <x v="35"/>
    <n v="25"/>
    <x v="31"/>
    <n v="625"/>
    <x v="1"/>
    <n v="1"/>
    <n v="39910"/>
  </r>
  <r>
    <x v="35"/>
    <n v="25"/>
    <x v="32"/>
    <n v="29"/>
    <x v="0"/>
    <n v="0"/>
    <n v="39910"/>
  </r>
  <r>
    <x v="35"/>
    <n v="25"/>
    <x v="33"/>
    <n v="32"/>
    <x v="0"/>
    <n v="0"/>
    <n v="39910"/>
  </r>
  <r>
    <x v="35"/>
    <n v="25"/>
    <x v="34"/>
    <n v="175"/>
    <x v="0"/>
    <n v="0"/>
    <n v="39910"/>
  </r>
  <r>
    <x v="35"/>
    <n v="25"/>
    <x v="35"/>
    <n v="295"/>
    <x v="0"/>
    <n v="0"/>
    <n v="39910"/>
  </r>
  <r>
    <x v="35"/>
    <n v="25"/>
    <x v="36"/>
    <n v="31"/>
    <x v="0"/>
    <n v="0"/>
    <n v="39910"/>
  </r>
  <r>
    <x v="35"/>
    <n v="25"/>
    <x v="37"/>
    <n v="2125"/>
    <x v="0"/>
    <n v="0"/>
    <n v="39910"/>
  </r>
  <r>
    <x v="35"/>
    <n v="25"/>
    <x v="38"/>
    <n v="325"/>
    <x v="0"/>
    <n v="0"/>
    <n v="39910"/>
  </r>
  <r>
    <x v="35"/>
    <n v="25"/>
    <x v="39"/>
    <n v="325"/>
    <x v="0"/>
    <n v="0"/>
    <n v="39910"/>
  </r>
  <r>
    <x v="35"/>
    <n v="25"/>
    <x v="40"/>
    <n v="425"/>
    <x v="0"/>
    <n v="0"/>
    <n v="39910"/>
  </r>
  <r>
    <x v="35"/>
    <n v="25"/>
    <x v="41"/>
    <n v="625"/>
    <x v="0"/>
    <n v="0"/>
    <n v="39910"/>
  </r>
  <r>
    <x v="35"/>
    <n v="25"/>
    <x v="42"/>
    <n v="2125"/>
    <x v="1"/>
    <n v="1"/>
    <n v="39910"/>
  </r>
  <r>
    <x v="35"/>
    <n v="25"/>
    <x v="43"/>
    <n v="325"/>
    <x v="0"/>
    <n v="0"/>
    <n v="39910"/>
  </r>
  <r>
    <x v="35"/>
    <n v="25"/>
    <x v="44"/>
    <n v="355"/>
    <x v="0"/>
    <n v="0"/>
    <n v="39910"/>
  </r>
  <r>
    <x v="35"/>
    <n v="25"/>
    <x v="45"/>
    <n v="975"/>
    <x v="0"/>
    <n v="0"/>
    <n v="39910"/>
  </r>
  <r>
    <x v="35"/>
    <n v="25"/>
    <x v="46"/>
    <n v="33"/>
    <x v="0"/>
    <n v="0"/>
    <n v="39910"/>
  </r>
  <r>
    <x v="35"/>
    <n v="25"/>
    <x v="48"/>
    <n v="575"/>
    <x v="0"/>
    <n v="0"/>
    <n v="39910"/>
  </r>
  <r>
    <x v="35"/>
    <n v="25"/>
    <x v="49"/>
    <n v="705"/>
    <x v="0"/>
    <n v="0"/>
    <n v="39910"/>
  </r>
  <r>
    <x v="35"/>
    <n v="25"/>
    <x v="50"/>
    <n v="1205"/>
    <x v="0"/>
    <n v="0"/>
    <n v="39910"/>
  </r>
  <r>
    <x v="35"/>
    <n v="25"/>
    <x v="51"/>
    <n v="1455"/>
    <x v="0"/>
    <n v="0"/>
    <n v="39910"/>
  </r>
  <r>
    <x v="35"/>
    <n v="25"/>
    <x v="52"/>
    <n v="525"/>
    <x v="0"/>
    <n v="0"/>
    <n v="39910"/>
  </r>
  <r>
    <x v="35"/>
    <n v="25"/>
    <x v="53"/>
    <n v="163"/>
    <x v="1"/>
    <n v="1"/>
    <n v="39910"/>
  </r>
  <r>
    <x v="35"/>
    <n v="25"/>
    <x v="54"/>
    <n v="325"/>
    <x v="0"/>
    <n v="0"/>
    <n v="39910"/>
  </r>
  <r>
    <x v="35"/>
    <n v="25"/>
    <x v="55"/>
    <n v="125"/>
    <x v="0"/>
    <n v="0"/>
    <n v="39910"/>
  </r>
  <r>
    <x v="35"/>
    <n v="25"/>
    <x v="56"/>
    <n v="85"/>
    <x v="0"/>
    <n v="0"/>
    <n v="39910"/>
  </r>
  <r>
    <x v="35"/>
    <n v="25"/>
    <x v="57"/>
    <n v="1075"/>
    <x v="0"/>
    <n v="0"/>
    <n v="39910"/>
  </r>
  <r>
    <x v="35"/>
    <n v="25"/>
    <x v="58"/>
    <n v="325"/>
    <x v="0"/>
    <n v="0"/>
    <n v="39910"/>
  </r>
  <r>
    <x v="35"/>
    <n v="25"/>
    <x v="59"/>
    <n v="165"/>
    <x v="0"/>
    <n v="0"/>
    <n v="39910"/>
  </r>
  <r>
    <x v="35"/>
    <n v="25"/>
    <x v="60"/>
    <n v="78"/>
    <x v="0"/>
    <n v="0"/>
    <n v="39910"/>
  </r>
  <r>
    <x v="35"/>
    <n v="25"/>
    <x v="61"/>
    <n v="525"/>
    <x v="0"/>
    <n v="0"/>
    <n v="39910"/>
  </r>
  <r>
    <x v="35"/>
    <n v="25"/>
    <x v="62"/>
    <n v="705"/>
    <x v="0"/>
    <n v="0"/>
    <n v="39910"/>
  </r>
  <r>
    <x v="35"/>
    <n v="25"/>
    <x v="63"/>
    <n v="3075"/>
    <x v="0"/>
    <n v="0"/>
    <n v="39910"/>
  </r>
  <r>
    <x v="35"/>
    <n v="25"/>
    <x v="64"/>
    <n v="1254"/>
    <x v="0"/>
    <n v="0"/>
    <n v="39910"/>
  </r>
  <r>
    <x v="35"/>
    <n v="25"/>
    <x v="65"/>
    <n v="365"/>
    <x v="0"/>
    <n v="0"/>
    <n v="39910"/>
  </r>
  <r>
    <x v="35"/>
    <n v="25"/>
    <x v="66"/>
    <n v="41"/>
    <x v="0"/>
    <n v="0"/>
    <n v="39910"/>
  </r>
  <r>
    <x v="35"/>
    <n v="25"/>
    <x v="67"/>
    <n v="75"/>
    <x v="0"/>
    <n v="0"/>
    <n v="39910"/>
  </r>
  <r>
    <x v="35"/>
    <n v="25"/>
    <x v="68"/>
    <n v="525"/>
    <x v="0"/>
    <n v="0"/>
    <n v="39910"/>
  </r>
  <r>
    <x v="35"/>
    <n v="25"/>
    <x v="69"/>
    <n v="975"/>
    <x v="0"/>
    <n v="0"/>
    <n v="39910"/>
  </r>
  <r>
    <x v="35"/>
    <n v="25"/>
    <x v="70"/>
    <n v="2"/>
    <x v="0"/>
    <n v="0"/>
    <n v="39910"/>
  </r>
  <r>
    <x v="35"/>
    <n v="25"/>
    <x v="71"/>
    <n v="325"/>
    <x v="0"/>
    <n v="0"/>
    <n v="39910"/>
  </r>
  <r>
    <x v="35"/>
    <n v="25"/>
    <x v="72"/>
    <n v="85"/>
    <x v="0"/>
    <n v="0"/>
    <n v="39910"/>
  </r>
  <r>
    <x v="35"/>
    <n v="25"/>
    <x v="73"/>
    <n v="325"/>
    <x v="0"/>
    <n v="0"/>
    <n v="39910"/>
  </r>
  <r>
    <x v="35"/>
    <n v="25"/>
    <x v="74"/>
    <n v="525"/>
    <x v="0"/>
    <n v="0"/>
    <n v="39910"/>
  </r>
  <r>
    <x v="35"/>
    <n v="25"/>
    <x v="75"/>
    <n v="1525"/>
    <x v="0"/>
    <n v="0"/>
    <n v="39910"/>
  </r>
  <r>
    <x v="35"/>
    <n v="25"/>
    <x v="76"/>
    <n v="325"/>
    <x v="0"/>
    <n v="0"/>
    <n v="39910"/>
  </r>
  <r>
    <x v="35"/>
    <n v="25"/>
    <x v="77"/>
    <n v="525"/>
    <x v="0"/>
    <n v="0"/>
    <n v="39910"/>
  </r>
  <r>
    <x v="35"/>
    <n v="25"/>
    <x v="78"/>
    <n v="975"/>
    <x v="0"/>
    <n v="0"/>
    <n v="39910"/>
  </r>
  <r>
    <x v="35"/>
    <n v="25"/>
    <x v="79"/>
    <n v="2"/>
    <x v="0"/>
    <n v="0"/>
    <n v="39910"/>
  </r>
  <r>
    <x v="35"/>
    <n v="25"/>
    <x v="80"/>
    <n v="105"/>
    <x v="0"/>
    <n v="0"/>
    <n v="39910"/>
  </r>
  <r>
    <x v="35"/>
    <n v="25"/>
    <x v="83"/>
    <n v="3175"/>
    <x v="1"/>
    <n v="1"/>
    <n v="39910"/>
  </r>
  <r>
    <x v="35"/>
    <n v="25"/>
    <x v="84"/>
    <n v="1572"/>
    <x v="0"/>
    <n v="0"/>
    <n v="39910"/>
  </r>
  <r>
    <x v="35"/>
    <n v="25"/>
    <x v="86"/>
    <n v="4"/>
    <x v="0"/>
    <n v="0"/>
    <n v="39910"/>
  </r>
  <r>
    <x v="35"/>
    <n v="25"/>
    <x v="87"/>
    <n v="4"/>
    <x v="0"/>
    <n v="0"/>
    <n v="39910"/>
  </r>
  <r>
    <x v="35"/>
    <n v="25"/>
    <x v="88"/>
    <n v="496"/>
    <x v="0"/>
    <n v="0"/>
    <n v="39910"/>
  </r>
  <r>
    <x v="35"/>
    <n v="25"/>
    <x v="90"/>
    <n v="1288"/>
    <x v="0"/>
    <n v="0"/>
    <n v="39910"/>
  </r>
  <r>
    <x v="35"/>
    <n v="25"/>
    <x v="91"/>
    <n v="1192"/>
    <x v="0"/>
    <n v="0"/>
    <n v="39910"/>
  </r>
  <r>
    <x v="35"/>
    <n v="25"/>
    <x v="93"/>
    <n v="4"/>
    <x v="0"/>
    <n v="0"/>
    <n v="39910"/>
  </r>
  <r>
    <x v="35"/>
    <n v="25"/>
    <x v="94"/>
    <n v="8"/>
    <x v="1"/>
    <n v="1"/>
    <n v="39910"/>
  </r>
  <r>
    <x v="35"/>
    <n v="25"/>
    <x v="95"/>
    <n v="496"/>
    <x v="0"/>
    <n v="0"/>
    <n v="39910"/>
  </r>
  <r>
    <x v="35"/>
    <n v="25"/>
    <x v="96"/>
    <n v="2"/>
    <x v="0"/>
    <n v="0"/>
    <n v="39910"/>
  </r>
  <r>
    <x v="35"/>
    <n v="25"/>
    <x v="97"/>
    <n v="592"/>
    <x v="0"/>
    <n v="0"/>
    <n v="39910"/>
  </r>
  <r>
    <x v="35"/>
    <n v="25"/>
    <x v="98"/>
    <n v="792"/>
    <x v="0"/>
    <n v="0"/>
    <n v="39910"/>
  </r>
  <r>
    <x v="35"/>
    <n v="25"/>
    <x v="99"/>
    <n v="296"/>
    <x v="1"/>
    <n v="1"/>
    <n v="39910"/>
  </r>
  <r>
    <x v="35"/>
    <n v="25"/>
    <x v="100"/>
    <n v="496"/>
    <x v="0"/>
    <n v="0"/>
    <n v="39910"/>
  </r>
  <r>
    <x v="35"/>
    <n v="25"/>
    <x v="103"/>
    <n v="296"/>
    <x v="0"/>
    <n v="0"/>
    <n v="39910"/>
  </r>
  <r>
    <x v="35"/>
    <n v="25"/>
    <x v="104"/>
    <n v="592"/>
    <x v="0"/>
    <n v="0"/>
    <n v="39910"/>
  </r>
  <r>
    <x v="35"/>
    <n v="25"/>
    <x v="105"/>
    <n v="2"/>
    <x v="1"/>
    <n v="1"/>
    <n v="39910"/>
  </r>
  <r>
    <x v="35"/>
    <n v="25"/>
    <x v="107"/>
    <n v="592"/>
    <x v="0"/>
    <n v="0"/>
    <n v="39910"/>
  </r>
  <r>
    <x v="35"/>
    <n v="25"/>
    <x v="109"/>
    <n v="10"/>
    <x v="0"/>
    <n v="0"/>
    <n v="39910"/>
  </r>
  <r>
    <x v="35"/>
    <n v="25"/>
    <x v="112"/>
    <n v="296"/>
    <x v="0"/>
    <n v="0"/>
    <n v="39910"/>
  </r>
  <r>
    <x v="35"/>
    <n v="25"/>
    <x v="113"/>
    <n v="296"/>
    <x v="0"/>
    <n v="0"/>
    <n v="39910"/>
  </r>
  <r>
    <x v="35"/>
    <n v="25"/>
    <x v="116"/>
    <n v="296"/>
    <x v="0"/>
    <n v="0"/>
    <n v="39910"/>
  </r>
  <r>
    <x v="35"/>
    <n v="25"/>
    <x v="118"/>
    <n v="296"/>
    <x v="0"/>
    <n v="0"/>
    <n v="39910"/>
  </r>
  <r>
    <x v="35"/>
    <n v="25"/>
    <x v="119"/>
    <n v="888"/>
    <x v="0"/>
    <n v="0"/>
    <n v="39910"/>
  </r>
  <r>
    <x v="35"/>
    <n v="25"/>
    <x v="120"/>
    <n v="4"/>
    <x v="0"/>
    <n v="0"/>
    <n v="39910"/>
  </r>
  <r>
    <x v="35"/>
    <n v="25"/>
    <x v="121"/>
    <n v="4"/>
    <x v="0"/>
    <n v="0"/>
    <n v="39910"/>
  </r>
  <r>
    <x v="35"/>
    <n v="25"/>
    <x v="122"/>
    <n v="8"/>
    <x v="0"/>
    <n v="0"/>
    <n v="39910"/>
  </r>
  <r>
    <x v="35"/>
    <n v="25"/>
    <x v="125"/>
    <n v="1996"/>
    <x v="0"/>
    <n v="0"/>
    <n v="39910"/>
  </r>
  <r>
    <x v="35"/>
    <n v="25"/>
    <x v="129"/>
    <n v="1796"/>
    <x v="0"/>
    <n v="0"/>
    <n v="39910"/>
  </r>
  <r>
    <x v="35"/>
    <n v="25"/>
    <x v="131"/>
    <n v="898"/>
    <x v="0"/>
    <n v="0"/>
    <n v="39910"/>
  </r>
  <r>
    <x v="35"/>
    <n v="25"/>
    <x v="132"/>
    <n v="2"/>
    <x v="0"/>
    <n v="0"/>
    <n v="39910"/>
  </r>
  <r>
    <x v="35"/>
    <n v="25"/>
    <x v="134"/>
    <n v="22"/>
    <x v="0"/>
    <n v="0"/>
    <n v="39910"/>
  </r>
  <r>
    <x v="35"/>
    <n v="25"/>
    <x v="137"/>
    <n v="12"/>
    <x v="0"/>
    <n v="0"/>
    <n v="39910"/>
  </r>
  <r>
    <x v="35"/>
    <n v="25"/>
    <x v="138"/>
    <n v="296"/>
    <x v="0"/>
    <n v="0"/>
    <n v="39910"/>
  </r>
  <r>
    <x v="35"/>
    <n v="25"/>
    <x v="141"/>
    <n v="898"/>
    <x v="0"/>
    <n v="0"/>
    <n v="39910"/>
  </r>
  <r>
    <x v="35"/>
    <n v="25"/>
    <x v="142"/>
    <n v="296"/>
    <x v="0"/>
    <n v="0"/>
    <n v="39910"/>
  </r>
  <r>
    <x v="35"/>
    <n v="26"/>
    <x v="0"/>
    <n v="10878"/>
    <x v="0"/>
    <n v="0"/>
    <n v="39910"/>
  </r>
  <r>
    <x v="35"/>
    <n v="26"/>
    <x v="1"/>
    <n v="22158"/>
    <x v="1"/>
    <n v="1"/>
    <n v="39910"/>
  </r>
  <r>
    <x v="35"/>
    <n v="26"/>
    <x v="2"/>
    <n v="22838"/>
    <x v="0"/>
    <n v="0"/>
    <n v="39910"/>
  </r>
  <r>
    <x v="35"/>
    <n v="26"/>
    <x v="3"/>
    <n v="2464"/>
    <x v="0"/>
    <n v="0"/>
    <n v="39910"/>
  </r>
  <r>
    <x v="35"/>
    <n v="26"/>
    <x v="4"/>
    <n v="2552"/>
    <x v="0"/>
    <n v="0"/>
    <n v="39910"/>
  </r>
  <r>
    <x v="35"/>
    <n v="26"/>
    <x v="5"/>
    <n v="24914"/>
    <x v="0"/>
    <n v="0"/>
    <n v="39910"/>
  </r>
  <r>
    <x v="35"/>
    <n v="26"/>
    <x v="6"/>
    <n v="21952"/>
    <x v="0"/>
    <n v="0"/>
    <n v="39910"/>
  </r>
  <r>
    <x v="35"/>
    <n v="26"/>
    <x v="7"/>
    <n v="12276"/>
    <x v="0"/>
    <n v="0"/>
    <n v="39910"/>
  </r>
  <r>
    <x v="35"/>
    <n v="26"/>
    <x v="8"/>
    <n v="26178"/>
    <x v="0"/>
    <n v="0"/>
    <n v="39910"/>
  </r>
  <r>
    <x v="35"/>
    <n v="26"/>
    <x v="9"/>
    <n v="13676"/>
    <x v="0"/>
    <n v="0"/>
    <n v="39910"/>
  </r>
  <r>
    <x v="35"/>
    <n v="26"/>
    <x v="10"/>
    <n v="16522"/>
    <x v="0"/>
    <n v="0"/>
    <n v="39910"/>
  </r>
  <r>
    <x v="35"/>
    <n v="26"/>
    <x v="11"/>
    <n v="1356"/>
    <x v="0"/>
    <n v="0"/>
    <n v="39910"/>
  </r>
  <r>
    <x v="35"/>
    <n v="26"/>
    <x v="12"/>
    <n v="18252"/>
    <x v="0"/>
    <n v="0"/>
    <n v="39910"/>
  </r>
  <r>
    <x v="35"/>
    <n v="26"/>
    <x v="13"/>
    <n v="1557"/>
    <x v="0"/>
    <n v="0"/>
    <n v="39910"/>
  </r>
  <r>
    <x v="35"/>
    <n v="26"/>
    <x v="14"/>
    <n v="24026"/>
    <x v="0"/>
    <n v="0"/>
    <n v="39910"/>
  </r>
  <r>
    <x v="35"/>
    <n v="26"/>
    <x v="15"/>
    <n v="13876"/>
    <x v="0"/>
    <n v="0"/>
    <n v="39910"/>
  </r>
  <r>
    <x v="35"/>
    <n v="26"/>
    <x v="16"/>
    <n v="16914"/>
    <x v="0"/>
    <n v="0"/>
    <n v="39910"/>
  </r>
  <r>
    <x v="35"/>
    <n v="26"/>
    <x v="17"/>
    <n v="34402"/>
    <x v="0"/>
    <n v="0"/>
    <n v="39910"/>
  </r>
  <r>
    <x v="35"/>
    <n v="26"/>
    <x v="18"/>
    <n v="18626"/>
    <x v="0"/>
    <n v="0"/>
    <n v="39910"/>
  </r>
  <r>
    <x v="35"/>
    <n v="26"/>
    <x v="19"/>
    <n v="1242"/>
    <x v="0"/>
    <n v="0"/>
    <n v="39910"/>
  </r>
  <r>
    <x v="35"/>
    <n v="26"/>
    <x v="20"/>
    <n v="19902"/>
    <x v="0"/>
    <n v="0"/>
    <n v="39910"/>
  </r>
  <r>
    <x v="35"/>
    <n v="26"/>
    <x v="21"/>
    <n v="16646"/>
    <x v="0"/>
    <n v="0"/>
    <n v="39910"/>
  </r>
  <r>
    <x v="35"/>
    <n v="26"/>
    <x v="22"/>
    <n v="22364"/>
    <x v="0"/>
    <n v="0"/>
    <n v="39910"/>
  </r>
  <r>
    <x v="35"/>
    <n v="26"/>
    <x v="23"/>
    <n v="23452"/>
    <x v="0"/>
    <n v="0"/>
    <n v="39910"/>
  </r>
  <r>
    <x v="35"/>
    <n v="26"/>
    <x v="24"/>
    <n v="16332"/>
    <x v="0"/>
    <n v="0"/>
    <n v="39910"/>
  </r>
  <r>
    <x v="35"/>
    <n v="26"/>
    <x v="25"/>
    <n v="22696"/>
    <x v="0"/>
    <n v="0"/>
    <n v="39910"/>
  </r>
  <r>
    <x v="35"/>
    <n v="26"/>
    <x v="26"/>
    <n v="15146"/>
    <x v="0"/>
    <n v="0"/>
    <n v="39910"/>
  </r>
  <r>
    <x v="35"/>
    <n v="26"/>
    <x v="27"/>
    <n v="14838"/>
    <x v="0"/>
    <n v="0"/>
    <n v="39910"/>
  </r>
  <r>
    <x v="35"/>
    <n v="26"/>
    <x v="28"/>
    <n v="1302"/>
    <x v="0"/>
    <n v="0"/>
    <n v="39910"/>
  </r>
  <r>
    <x v="35"/>
    <n v="26"/>
    <x v="29"/>
    <n v="17202"/>
    <x v="0"/>
    <n v="0"/>
    <n v="39910"/>
  </r>
  <r>
    <x v="35"/>
    <n v="26"/>
    <x v="30"/>
    <n v="13608"/>
    <x v="0"/>
    <n v="0"/>
    <n v="39910"/>
  </r>
  <r>
    <x v="35"/>
    <n v="26"/>
    <x v="31"/>
    <n v="13376"/>
    <x v="1"/>
    <n v="1"/>
    <n v="39910"/>
  </r>
  <r>
    <x v="35"/>
    <n v="26"/>
    <x v="32"/>
    <n v="27526"/>
    <x v="0"/>
    <n v="0"/>
    <n v="39910"/>
  </r>
  <r>
    <x v="35"/>
    <n v="26"/>
    <x v="33"/>
    <n v="17564"/>
    <x v="0"/>
    <n v="0"/>
    <n v="39910"/>
  </r>
  <r>
    <x v="35"/>
    <n v="26"/>
    <x v="34"/>
    <n v="16414"/>
    <x v="0"/>
    <n v="0"/>
    <n v="39910"/>
  </r>
  <r>
    <x v="35"/>
    <n v="26"/>
    <x v="35"/>
    <n v="1995"/>
    <x v="0"/>
    <n v="0"/>
    <n v="39910"/>
  </r>
  <r>
    <x v="35"/>
    <n v="26"/>
    <x v="36"/>
    <n v="2425"/>
    <x v="0"/>
    <n v="0"/>
    <n v="39910"/>
  </r>
  <r>
    <x v="35"/>
    <n v="26"/>
    <x v="37"/>
    <n v="14088"/>
    <x v="0"/>
    <n v="0"/>
    <n v="39910"/>
  </r>
  <r>
    <x v="35"/>
    <n v="26"/>
    <x v="38"/>
    <n v="240"/>
    <x v="0"/>
    <n v="0"/>
    <n v="39910"/>
  </r>
  <r>
    <x v="35"/>
    <n v="26"/>
    <x v="39"/>
    <n v="1395"/>
    <x v="0"/>
    <n v="0"/>
    <n v="39910"/>
  </r>
  <r>
    <x v="35"/>
    <n v="26"/>
    <x v="40"/>
    <n v="2465"/>
    <x v="0"/>
    <n v="0"/>
    <n v="39910"/>
  </r>
  <r>
    <x v="35"/>
    <n v="26"/>
    <x v="41"/>
    <n v="146"/>
    <x v="0"/>
    <n v="0"/>
    <n v="39910"/>
  </r>
  <r>
    <x v="35"/>
    <n v="26"/>
    <x v="42"/>
    <n v="10575"/>
    <x v="1"/>
    <n v="1"/>
    <n v="39910"/>
  </r>
  <r>
    <x v="35"/>
    <n v="26"/>
    <x v="43"/>
    <n v="24675"/>
    <x v="0"/>
    <n v="0"/>
    <n v="39910"/>
  </r>
  <r>
    <x v="35"/>
    <n v="26"/>
    <x v="44"/>
    <n v="23625"/>
    <x v="0"/>
    <n v="0"/>
    <n v="39910"/>
  </r>
  <r>
    <x v="35"/>
    <n v="26"/>
    <x v="45"/>
    <n v="14475"/>
    <x v="0"/>
    <n v="0"/>
    <n v="39910"/>
  </r>
  <r>
    <x v="35"/>
    <n v="26"/>
    <x v="46"/>
    <n v="1065"/>
    <x v="0"/>
    <n v="0"/>
    <n v="39910"/>
  </r>
  <r>
    <x v="35"/>
    <n v="26"/>
    <x v="47"/>
    <n v="465"/>
    <x v="1"/>
    <n v="1"/>
    <n v="39910"/>
  </r>
  <r>
    <x v="35"/>
    <n v="26"/>
    <x v="48"/>
    <n v="10025"/>
    <x v="0"/>
    <n v="0"/>
    <n v="39910"/>
  </r>
  <r>
    <x v="35"/>
    <n v="26"/>
    <x v="49"/>
    <n v="11825"/>
    <x v="0"/>
    <n v="0"/>
    <n v="39910"/>
  </r>
  <r>
    <x v="35"/>
    <n v="26"/>
    <x v="50"/>
    <n v="109"/>
    <x v="0"/>
    <n v="0"/>
    <n v="39910"/>
  </r>
  <r>
    <x v="35"/>
    <n v="26"/>
    <x v="51"/>
    <n v="71"/>
    <x v="0"/>
    <n v="0"/>
    <n v="39910"/>
  </r>
  <r>
    <x v="35"/>
    <n v="26"/>
    <x v="52"/>
    <n v="5075"/>
    <x v="0"/>
    <n v="0"/>
    <n v="39910"/>
  </r>
  <r>
    <x v="35"/>
    <n v="26"/>
    <x v="53"/>
    <n v="92"/>
    <x v="1"/>
    <n v="1"/>
    <n v="39910"/>
  </r>
  <r>
    <x v="35"/>
    <n v="26"/>
    <x v="54"/>
    <n v="10675"/>
    <x v="0"/>
    <n v="0"/>
    <n v="39910"/>
  </r>
  <r>
    <x v="35"/>
    <n v="26"/>
    <x v="55"/>
    <n v="92"/>
    <x v="0"/>
    <n v="0"/>
    <n v="39910"/>
  </r>
  <r>
    <x v="35"/>
    <n v="26"/>
    <x v="56"/>
    <n v="685"/>
    <x v="0"/>
    <n v="0"/>
    <n v="39910"/>
  </r>
  <r>
    <x v="35"/>
    <n v="26"/>
    <x v="57"/>
    <n v="136"/>
    <x v="0"/>
    <n v="0"/>
    <n v="39910"/>
  </r>
  <r>
    <x v="35"/>
    <n v="26"/>
    <x v="58"/>
    <n v="8075"/>
    <x v="0"/>
    <n v="0"/>
    <n v="39910"/>
  </r>
  <r>
    <x v="35"/>
    <n v="26"/>
    <x v="59"/>
    <n v="73"/>
    <x v="0"/>
    <n v="0"/>
    <n v="39910"/>
  </r>
  <r>
    <x v="35"/>
    <n v="26"/>
    <x v="60"/>
    <n v="7675"/>
    <x v="0"/>
    <n v="0"/>
    <n v="39910"/>
  </r>
  <r>
    <x v="35"/>
    <n v="26"/>
    <x v="61"/>
    <n v="745"/>
    <x v="0"/>
    <n v="0"/>
    <n v="39910"/>
  </r>
  <r>
    <x v="35"/>
    <n v="26"/>
    <x v="62"/>
    <n v="6475"/>
    <x v="0"/>
    <n v="0"/>
    <n v="39910"/>
  </r>
  <r>
    <x v="35"/>
    <n v="26"/>
    <x v="63"/>
    <n v="9325"/>
    <x v="0"/>
    <n v="0"/>
    <n v="39910"/>
  </r>
  <r>
    <x v="35"/>
    <n v="26"/>
    <x v="64"/>
    <n v="2875"/>
    <x v="0"/>
    <n v="0"/>
    <n v="39910"/>
  </r>
  <r>
    <x v="35"/>
    <n v="26"/>
    <x v="65"/>
    <n v="4775"/>
    <x v="0"/>
    <n v="0"/>
    <n v="39910"/>
  </r>
  <r>
    <x v="35"/>
    <n v="26"/>
    <x v="66"/>
    <n v="3075"/>
    <x v="0"/>
    <n v="0"/>
    <n v="39910"/>
  </r>
  <r>
    <x v="35"/>
    <n v="26"/>
    <x v="67"/>
    <n v="9652"/>
    <x v="0"/>
    <n v="0"/>
    <n v="39910"/>
  </r>
  <r>
    <x v="35"/>
    <n v="26"/>
    <x v="68"/>
    <n v="14141"/>
    <x v="0"/>
    <n v="0"/>
    <n v="39910"/>
  </r>
  <r>
    <x v="35"/>
    <n v="26"/>
    <x v="69"/>
    <n v="12678"/>
    <x v="0"/>
    <n v="0"/>
    <n v="39910"/>
  </r>
  <r>
    <x v="35"/>
    <n v="26"/>
    <x v="70"/>
    <n v="18973"/>
    <x v="0"/>
    <n v="0"/>
    <n v="39910"/>
  </r>
  <r>
    <x v="35"/>
    <n v="26"/>
    <x v="71"/>
    <n v="15609"/>
    <x v="0"/>
    <n v="0"/>
    <n v="39910"/>
  </r>
  <r>
    <x v="35"/>
    <n v="26"/>
    <x v="72"/>
    <n v="2119"/>
    <x v="0"/>
    <n v="0"/>
    <n v="39910"/>
  </r>
  <r>
    <x v="35"/>
    <n v="26"/>
    <x v="73"/>
    <n v="12546"/>
    <x v="0"/>
    <n v="0"/>
    <n v="39910"/>
  </r>
  <r>
    <x v="35"/>
    <n v="26"/>
    <x v="74"/>
    <n v="23876"/>
    <x v="0"/>
    <n v="0"/>
    <n v="39910"/>
  </r>
  <r>
    <x v="35"/>
    <n v="26"/>
    <x v="75"/>
    <n v="14021"/>
    <x v="0"/>
    <n v="0"/>
    <n v="39910"/>
  </r>
  <r>
    <x v="35"/>
    <n v="26"/>
    <x v="76"/>
    <n v="21869"/>
    <x v="0"/>
    <n v="0"/>
    <n v="39910"/>
  </r>
  <r>
    <x v="35"/>
    <n v="26"/>
    <x v="77"/>
    <n v="12987"/>
    <x v="0"/>
    <n v="0"/>
    <n v="39910"/>
  </r>
  <r>
    <x v="35"/>
    <n v="26"/>
    <x v="78"/>
    <n v="22006"/>
    <x v="0"/>
    <n v="0"/>
    <n v="39910"/>
  </r>
  <r>
    <x v="35"/>
    <n v="26"/>
    <x v="79"/>
    <n v="13062"/>
    <x v="0"/>
    <n v="0"/>
    <n v="39910"/>
  </r>
  <r>
    <x v="35"/>
    <n v="26"/>
    <x v="80"/>
    <n v="14139"/>
    <x v="0"/>
    <n v="0"/>
    <n v="39910"/>
  </r>
  <r>
    <x v="35"/>
    <n v="26"/>
    <x v="81"/>
    <n v="19654"/>
    <x v="0"/>
    <n v="0"/>
    <n v="39910"/>
  </r>
  <r>
    <x v="35"/>
    <n v="26"/>
    <x v="82"/>
    <n v="11577"/>
    <x v="0"/>
    <n v="0"/>
    <n v="39910"/>
  </r>
  <r>
    <x v="35"/>
    <n v="26"/>
    <x v="83"/>
    <n v="15969"/>
    <x v="1"/>
    <n v="1"/>
    <n v="39910"/>
  </r>
  <r>
    <x v="35"/>
    <n v="26"/>
    <x v="84"/>
    <n v="14698"/>
    <x v="0"/>
    <n v="0"/>
    <n v="39910"/>
  </r>
  <r>
    <x v="35"/>
    <n v="26"/>
    <x v="85"/>
    <n v="15458"/>
    <x v="0"/>
    <n v="0"/>
    <n v="39910"/>
  </r>
  <r>
    <x v="35"/>
    <n v="26"/>
    <x v="86"/>
    <n v="17656"/>
    <x v="0"/>
    <n v="0"/>
    <n v="39910"/>
  </r>
  <r>
    <x v="35"/>
    <n v="26"/>
    <x v="87"/>
    <n v="1425"/>
    <x v="0"/>
    <n v="0"/>
    <n v="39910"/>
  </r>
  <r>
    <x v="35"/>
    <n v="26"/>
    <x v="88"/>
    <n v="23232"/>
    <x v="0"/>
    <n v="0"/>
    <n v="39910"/>
  </r>
  <r>
    <x v="35"/>
    <n v="26"/>
    <x v="89"/>
    <n v="28176"/>
    <x v="0"/>
    <n v="0"/>
    <n v="39910"/>
  </r>
  <r>
    <x v="35"/>
    <n v="26"/>
    <x v="90"/>
    <n v="23969"/>
    <x v="0"/>
    <n v="0"/>
    <n v="39910"/>
  </r>
  <r>
    <x v="35"/>
    <n v="26"/>
    <x v="91"/>
    <n v="20988"/>
    <x v="0"/>
    <n v="0"/>
    <n v="39910"/>
  </r>
  <r>
    <x v="35"/>
    <n v="26"/>
    <x v="92"/>
    <n v="25365"/>
    <x v="0"/>
    <n v="0"/>
    <n v="39910"/>
  </r>
  <r>
    <x v="35"/>
    <n v="26"/>
    <x v="93"/>
    <n v="18034"/>
    <x v="0"/>
    <n v="0"/>
    <n v="39910"/>
  </r>
  <r>
    <x v="35"/>
    <n v="26"/>
    <x v="94"/>
    <n v="17827"/>
    <x v="1"/>
    <n v="1"/>
    <n v="39910"/>
  </r>
  <r>
    <x v="35"/>
    <n v="26"/>
    <x v="95"/>
    <n v="7935"/>
    <x v="0"/>
    <n v="0"/>
    <n v="39910"/>
  </r>
  <r>
    <x v="35"/>
    <n v="26"/>
    <x v="96"/>
    <n v="22276"/>
    <x v="0"/>
    <n v="0"/>
    <n v="39910"/>
  </r>
  <r>
    <x v="35"/>
    <n v="26"/>
    <x v="97"/>
    <n v="358"/>
    <x v="0"/>
    <n v="0"/>
    <n v="39910"/>
  </r>
  <r>
    <x v="35"/>
    <n v="26"/>
    <x v="98"/>
    <n v="23856"/>
    <x v="0"/>
    <n v="0"/>
    <n v="39910"/>
  </r>
  <r>
    <x v="35"/>
    <n v="26"/>
    <x v="99"/>
    <n v="13612"/>
    <x v="1"/>
    <n v="1"/>
    <n v="39910"/>
  </r>
  <r>
    <x v="35"/>
    <n v="26"/>
    <x v="100"/>
    <n v="14113"/>
    <x v="0"/>
    <n v="0"/>
    <n v="39910"/>
  </r>
  <r>
    <x v="35"/>
    <n v="26"/>
    <x v="101"/>
    <n v="14893"/>
    <x v="0"/>
    <n v="0"/>
    <n v="39910"/>
  </r>
  <r>
    <x v="35"/>
    <n v="26"/>
    <x v="102"/>
    <n v="19088"/>
    <x v="0"/>
    <n v="0"/>
    <n v="39910"/>
  </r>
  <r>
    <x v="35"/>
    <n v="26"/>
    <x v="103"/>
    <n v="1674"/>
    <x v="0"/>
    <n v="0"/>
    <n v="39910"/>
  </r>
  <r>
    <x v="35"/>
    <n v="26"/>
    <x v="104"/>
    <n v="26311"/>
    <x v="0"/>
    <n v="0"/>
    <n v="39910"/>
  </r>
  <r>
    <x v="35"/>
    <n v="26"/>
    <x v="105"/>
    <n v="20269"/>
    <x v="1"/>
    <n v="1"/>
    <n v="39910"/>
  </r>
  <r>
    <x v="35"/>
    <n v="26"/>
    <x v="106"/>
    <n v="21234"/>
    <x v="0"/>
    <n v="0"/>
    <n v="39910"/>
  </r>
  <r>
    <x v="35"/>
    <n v="26"/>
    <x v="107"/>
    <n v="16129"/>
    <x v="0"/>
    <n v="0"/>
    <n v="39910"/>
  </r>
  <r>
    <x v="35"/>
    <n v="26"/>
    <x v="108"/>
    <n v="14357"/>
    <x v="0"/>
    <n v="0"/>
    <n v="39910"/>
  </r>
  <r>
    <x v="35"/>
    <n v="26"/>
    <x v="109"/>
    <n v="23306"/>
    <x v="0"/>
    <n v="0"/>
    <n v="39910"/>
  </r>
  <r>
    <x v="35"/>
    <n v="26"/>
    <x v="110"/>
    <n v="16065"/>
    <x v="0"/>
    <n v="0"/>
    <n v="39910"/>
  </r>
  <r>
    <x v="35"/>
    <n v="26"/>
    <x v="111"/>
    <n v="18525"/>
    <x v="0"/>
    <n v="0"/>
    <n v="39910"/>
  </r>
  <r>
    <x v="35"/>
    <n v="26"/>
    <x v="112"/>
    <n v="21463"/>
    <x v="0"/>
    <n v="0"/>
    <n v="39910"/>
  </r>
  <r>
    <x v="35"/>
    <n v="26"/>
    <x v="113"/>
    <n v="26107"/>
    <x v="0"/>
    <n v="0"/>
    <n v="39910"/>
  </r>
  <r>
    <x v="35"/>
    <n v="26"/>
    <x v="114"/>
    <n v="23066"/>
    <x v="0"/>
    <n v="0"/>
    <n v="39910"/>
  </r>
  <r>
    <x v="35"/>
    <n v="26"/>
    <x v="115"/>
    <n v="23764"/>
    <x v="0"/>
    <n v="0"/>
    <n v="39910"/>
  </r>
  <r>
    <x v="35"/>
    <n v="26"/>
    <x v="116"/>
    <n v="16529"/>
    <x v="0"/>
    <n v="0"/>
    <n v="39910"/>
  </r>
  <r>
    <x v="35"/>
    <n v="26"/>
    <x v="117"/>
    <n v="24933"/>
    <x v="0"/>
    <n v="0"/>
    <n v="39910"/>
  </r>
  <r>
    <x v="35"/>
    <n v="26"/>
    <x v="118"/>
    <n v="2576"/>
    <x v="0"/>
    <n v="0"/>
    <n v="39910"/>
  </r>
  <r>
    <x v="35"/>
    <n v="26"/>
    <x v="119"/>
    <n v="12468"/>
    <x v="0"/>
    <n v="0"/>
    <n v="39910"/>
  </r>
  <r>
    <x v="35"/>
    <n v="26"/>
    <x v="120"/>
    <n v="17241"/>
    <x v="0"/>
    <n v="0"/>
    <n v="39910"/>
  </r>
  <r>
    <x v="35"/>
    <n v="26"/>
    <x v="121"/>
    <n v="19753"/>
    <x v="0"/>
    <n v="0"/>
    <n v="39910"/>
  </r>
  <r>
    <x v="35"/>
    <n v="26"/>
    <x v="122"/>
    <n v="9407"/>
    <x v="0"/>
    <n v="0"/>
    <n v="39910"/>
  </r>
  <r>
    <x v="35"/>
    <n v="26"/>
    <x v="123"/>
    <n v="20938"/>
    <x v="0"/>
    <n v="0"/>
    <n v="39910"/>
  </r>
  <r>
    <x v="35"/>
    <n v="26"/>
    <x v="124"/>
    <n v="38934"/>
    <x v="0"/>
    <n v="0"/>
    <n v="39910"/>
  </r>
  <r>
    <x v="35"/>
    <n v="26"/>
    <x v="125"/>
    <n v="30349"/>
    <x v="0"/>
    <n v="0"/>
    <n v="39910"/>
  </r>
  <r>
    <x v="35"/>
    <n v="26"/>
    <x v="126"/>
    <n v="10429"/>
    <x v="0"/>
    <n v="0"/>
    <n v="39910"/>
  </r>
  <r>
    <x v="35"/>
    <n v="26"/>
    <x v="127"/>
    <n v="25396"/>
    <x v="0"/>
    <n v="0"/>
    <n v="39910"/>
  </r>
  <r>
    <x v="35"/>
    <n v="26"/>
    <x v="128"/>
    <n v="12487"/>
    <x v="0"/>
    <n v="0"/>
    <n v="39910"/>
  </r>
  <r>
    <x v="35"/>
    <n v="26"/>
    <x v="129"/>
    <n v="21877"/>
    <x v="0"/>
    <n v="0"/>
    <n v="39910"/>
  </r>
  <r>
    <x v="35"/>
    <n v="26"/>
    <x v="130"/>
    <n v="18376"/>
    <x v="0"/>
    <n v="0"/>
    <n v="39910"/>
  </r>
  <r>
    <x v="35"/>
    <n v="26"/>
    <x v="131"/>
    <n v="11417"/>
    <x v="0"/>
    <n v="0"/>
    <n v="39910"/>
  </r>
  <r>
    <x v="35"/>
    <n v="26"/>
    <x v="132"/>
    <n v="24972"/>
    <x v="0"/>
    <n v="0"/>
    <n v="39910"/>
  </r>
  <r>
    <x v="35"/>
    <n v="26"/>
    <x v="133"/>
    <n v="13981"/>
    <x v="0"/>
    <n v="0"/>
    <n v="39910"/>
  </r>
  <r>
    <x v="35"/>
    <n v="26"/>
    <x v="134"/>
    <n v="1344"/>
    <x v="0"/>
    <n v="0"/>
    <n v="39910"/>
  </r>
  <r>
    <x v="35"/>
    <n v="26"/>
    <x v="135"/>
    <n v="19499"/>
    <x v="1"/>
    <n v="1"/>
    <n v="39910"/>
  </r>
  <r>
    <x v="35"/>
    <n v="26"/>
    <x v="136"/>
    <n v="14819"/>
    <x v="0"/>
    <n v="0"/>
    <n v="39910"/>
  </r>
  <r>
    <x v="35"/>
    <n v="26"/>
    <x v="137"/>
    <n v="22382"/>
    <x v="0"/>
    <n v="0"/>
    <n v="39910"/>
  </r>
  <r>
    <x v="35"/>
    <n v="26"/>
    <x v="138"/>
    <n v="19182"/>
    <x v="0"/>
    <n v="0"/>
    <n v="39910"/>
  </r>
  <r>
    <x v="35"/>
    <n v="26"/>
    <x v="139"/>
    <n v="16657"/>
    <x v="0"/>
    <n v="0"/>
    <n v="39910"/>
  </r>
  <r>
    <x v="35"/>
    <n v="26"/>
    <x v="140"/>
    <n v="1635"/>
    <x v="0"/>
    <n v="0"/>
    <n v="39910"/>
  </r>
  <r>
    <x v="35"/>
    <n v="26"/>
    <x v="141"/>
    <n v="9311"/>
    <x v="0"/>
    <n v="0"/>
    <n v="39910"/>
  </r>
  <r>
    <x v="35"/>
    <n v="26"/>
    <x v="142"/>
    <n v="18235"/>
    <x v="0"/>
    <n v="0"/>
    <n v="39910"/>
  </r>
  <r>
    <x v="35"/>
    <n v="29"/>
    <x v="32"/>
    <n v="4"/>
    <x v="0"/>
    <n v="0"/>
    <n v="39910"/>
  </r>
  <r>
    <x v="35"/>
    <n v="31"/>
    <x v="29"/>
    <n v="51"/>
    <x v="0"/>
    <n v="0"/>
    <n v="39910"/>
  </r>
  <r>
    <x v="35"/>
    <n v="31"/>
    <x v="31"/>
    <n v="692"/>
    <x v="1"/>
    <n v="1"/>
    <n v="39910"/>
  </r>
  <r>
    <x v="35"/>
    <n v="31"/>
    <x v="40"/>
    <n v="2"/>
    <x v="0"/>
    <n v="0"/>
    <n v="39910"/>
  </r>
  <r>
    <x v="35"/>
    <n v="31"/>
    <x v="61"/>
    <n v="7"/>
    <x v="0"/>
    <n v="0"/>
    <n v="39910"/>
  </r>
  <r>
    <x v="35"/>
    <n v="31"/>
    <x v="78"/>
    <n v="9"/>
    <x v="0"/>
    <n v="0"/>
    <n v="39910"/>
  </r>
  <r>
    <x v="35"/>
    <n v="31"/>
    <x v="79"/>
    <n v="9"/>
    <x v="0"/>
    <n v="0"/>
    <n v="39910"/>
  </r>
  <r>
    <x v="35"/>
    <n v="31"/>
    <x v="80"/>
    <n v="72"/>
    <x v="0"/>
    <n v="0"/>
    <n v="39910"/>
  </r>
  <r>
    <x v="35"/>
    <n v="31"/>
    <x v="81"/>
    <n v="126"/>
    <x v="0"/>
    <n v="0"/>
    <n v="39910"/>
  </r>
  <r>
    <x v="35"/>
    <n v="31"/>
    <x v="82"/>
    <n v="36"/>
    <x v="0"/>
    <n v="0"/>
    <n v="39910"/>
  </r>
  <r>
    <x v="35"/>
    <n v="31"/>
    <x v="83"/>
    <n v="18"/>
    <x v="1"/>
    <n v="1"/>
    <n v="39910"/>
  </r>
  <r>
    <x v="35"/>
    <n v="31"/>
    <x v="86"/>
    <n v="27"/>
    <x v="0"/>
    <n v="0"/>
    <n v="39910"/>
  </r>
  <r>
    <x v="35"/>
    <n v="31"/>
    <x v="87"/>
    <n v="9"/>
    <x v="0"/>
    <n v="0"/>
    <n v="39910"/>
  </r>
  <r>
    <x v="35"/>
    <n v="31"/>
    <x v="88"/>
    <n v="18"/>
    <x v="0"/>
    <n v="0"/>
    <n v="39910"/>
  </r>
  <r>
    <x v="35"/>
    <n v="31"/>
    <x v="100"/>
    <n v="9"/>
    <x v="0"/>
    <n v="0"/>
    <n v="39910"/>
  </r>
  <r>
    <x v="35"/>
    <n v="31"/>
    <x v="102"/>
    <n v="36"/>
    <x v="0"/>
    <n v="0"/>
    <n v="39910"/>
  </r>
  <r>
    <x v="35"/>
    <n v="31"/>
    <x v="103"/>
    <n v="57"/>
    <x v="0"/>
    <n v="0"/>
    <n v="39910"/>
  </r>
  <r>
    <x v="35"/>
    <n v="31"/>
    <x v="104"/>
    <n v="81"/>
    <x v="0"/>
    <n v="0"/>
    <n v="39910"/>
  </r>
  <r>
    <x v="35"/>
    <n v="31"/>
    <x v="105"/>
    <n v="30"/>
    <x v="1"/>
    <n v="1"/>
    <n v="39910"/>
  </r>
  <r>
    <x v="35"/>
    <n v="31"/>
    <x v="106"/>
    <n v="21"/>
    <x v="0"/>
    <n v="0"/>
    <n v="39910"/>
  </r>
  <r>
    <x v="35"/>
    <n v="31"/>
    <x v="110"/>
    <n v="56"/>
    <x v="0"/>
    <n v="0"/>
    <n v="39910"/>
  </r>
  <r>
    <x v="35"/>
    <n v="31"/>
    <x v="111"/>
    <n v="30"/>
    <x v="0"/>
    <n v="0"/>
    <n v="39910"/>
  </r>
  <r>
    <x v="35"/>
    <n v="31"/>
    <x v="112"/>
    <n v="10"/>
    <x v="0"/>
    <n v="0"/>
    <n v="39910"/>
  </r>
  <r>
    <x v="35"/>
    <n v="31"/>
    <x v="117"/>
    <n v="10"/>
    <x v="0"/>
    <n v="0"/>
    <n v="39910"/>
  </r>
  <r>
    <x v="35"/>
    <n v="31"/>
    <x v="122"/>
    <n v="10"/>
    <x v="0"/>
    <n v="0"/>
    <n v="39910"/>
  </r>
  <r>
    <x v="35"/>
    <n v="31"/>
    <x v="124"/>
    <n v="15"/>
    <x v="0"/>
    <n v="0"/>
    <n v="39910"/>
  </r>
  <r>
    <x v="35"/>
    <n v="31"/>
    <x v="125"/>
    <n v="255"/>
    <x v="0"/>
    <n v="0"/>
    <n v="39910"/>
  </r>
  <r>
    <x v="35"/>
    <n v="31"/>
    <x v="126"/>
    <n v="1545"/>
    <x v="0"/>
    <n v="0"/>
    <n v="39910"/>
  </r>
  <r>
    <x v="35"/>
    <n v="31"/>
    <x v="127"/>
    <n v="4645"/>
    <x v="0"/>
    <n v="0"/>
    <n v="39910"/>
  </r>
  <r>
    <x v="35"/>
    <n v="31"/>
    <x v="128"/>
    <n v="1265"/>
    <x v="0"/>
    <n v="0"/>
    <n v="39910"/>
  </r>
  <r>
    <x v="35"/>
    <n v="31"/>
    <x v="129"/>
    <n v="84"/>
    <x v="0"/>
    <n v="0"/>
    <n v="39910"/>
  </r>
  <r>
    <x v="35"/>
    <n v="31"/>
    <x v="130"/>
    <n v="625"/>
    <x v="0"/>
    <n v="0"/>
    <n v="39910"/>
  </r>
  <r>
    <x v="35"/>
    <n v="31"/>
    <x v="131"/>
    <n v="40"/>
    <x v="0"/>
    <n v="0"/>
    <n v="39910"/>
  </r>
  <r>
    <x v="35"/>
    <n v="31"/>
    <x v="132"/>
    <n v="1445"/>
    <x v="0"/>
    <n v="0"/>
    <n v="39910"/>
  </r>
  <r>
    <x v="35"/>
    <n v="31"/>
    <x v="133"/>
    <n v="2585"/>
    <x v="0"/>
    <n v="0"/>
    <n v="39910"/>
  </r>
  <r>
    <x v="35"/>
    <n v="31"/>
    <x v="134"/>
    <n v="155"/>
    <x v="0"/>
    <n v="0"/>
    <n v="39910"/>
  </r>
  <r>
    <x v="35"/>
    <n v="31"/>
    <x v="135"/>
    <n v="104"/>
    <x v="1"/>
    <n v="1"/>
    <n v="39910"/>
  </r>
  <r>
    <x v="35"/>
    <n v="31"/>
    <x v="136"/>
    <n v="1755"/>
    <x v="0"/>
    <n v="0"/>
    <n v="39910"/>
  </r>
  <r>
    <x v="35"/>
    <n v="31"/>
    <x v="137"/>
    <n v="198"/>
    <x v="0"/>
    <n v="0"/>
    <n v="39910"/>
  </r>
  <r>
    <x v="35"/>
    <n v="31"/>
    <x v="138"/>
    <n v="945"/>
    <x v="0"/>
    <n v="0"/>
    <n v="39910"/>
  </r>
  <r>
    <x v="35"/>
    <n v="31"/>
    <x v="139"/>
    <n v="1615"/>
    <x v="0"/>
    <n v="0"/>
    <n v="39910"/>
  </r>
  <r>
    <x v="35"/>
    <n v="31"/>
    <x v="140"/>
    <n v="68"/>
    <x v="0"/>
    <n v="0"/>
    <n v="39910"/>
  </r>
  <r>
    <x v="35"/>
    <n v="31"/>
    <x v="141"/>
    <n v="985"/>
    <x v="0"/>
    <n v="0"/>
    <n v="39910"/>
  </r>
  <r>
    <x v="35"/>
    <n v="31"/>
    <x v="142"/>
    <n v="15"/>
    <x v="0"/>
    <n v="0"/>
    <n v="39910"/>
  </r>
  <r>
    <x v="35"/>
    <n v="32"/>
    <x v="30"/>
    <n v="14"/>
    <x v="0"/>
    <n v="0"/>
    <n v="39910"/>
  </r>
  <r>
    <x v="35"/>
    <n v="32"/>
    <x v="31"/>
    <n v="92"/>
    <x v="1"/>
    <n v="1"/>
    <n v="39910"/>
  </r>
  <r>
    <x v="35"/>
    <n v="32"/>
    <x v="32"/>
    <n v="8"/>
    <x v="0"/>
    <n v="0"/>
    <n v="39910"/>
  </r>
  <r>
    <x v="35"/>
    <n v="32"/>
    <x v="33"/>
    <n v="2"/>
    <x v="0"/>
    <n v="0"/>
    <n v="39910"/>
  </r>
  <r>
    <x v="35"/>
    <n v="32"/>
    <x v="125"/>
    <n v="5"/>
    <x v="0"/>
    <n v="0"/>
    <n v="39910"/>
  </r>
  <r>
    <x v="35"/>
    <n v="32"/>
    <x v="126"/>
    <n v="10"/>
    <x v="0"/>
    <n v="0"/>
    <n v="39910"/>
  </r>
  <r>
    <x v="35"/>
    <n v="32"/>
    <x v="127"/>
    <n v="25"/>
    <x v="0"/>
    <n v="0"/>
    <n v="39910"/>
  </r>
  <r>
    <x v="35"/>
    <n v="32"/>
    <x v="128"/>
    <n v="10"/>
    <x v="0"/>
    <n v="0"/>
    <n v="39910"/>
  </r>
  <r>
    <x v="35"/>
    <n v="32"/>
    <x v="130"/>
    <n v="25"/>
    <x v="0"/>
    <n v="0"/>
    <n v="39910"/>
  </r>
  <r>
    <x v="35"/>
    <n v="32"/>
    <x v="131"/>
    <n v="20"/>
    <x v="0"/>
    <n v="0"/>
    <n v="39910"/>
  </r>
  <r>
    <x v="35"/>
    <n v="32"/>
    <x v="132"/>
    <n v="9"/>
    <x v="0"/>
    <n v="0"/>
    <n v="39910"/>
  </r>
  <r>
    <x v="35"/>
    <n v="32"/>
    <x v="134"/>
    <n v="5"/>
    <x v="0"/>
    <n v="0"/>
    <n v="39910"/>
  </r>
  <r>
    <x v="35"/>
    <n v="32"/>
    <x v="136"/>
    <n v="5"/>
    <x v="0"/>
    <n v="0"/>
    <n v="39910"/>
  </r>
  <r>
    <x v="35"/>
    <n v="32"/>
    <x v="138"/>
    <n v="375"/>
    <x v="0"/>
    <n v="0"/>
    <n v="39910"/>
  </r>
  <r>
    <x v="35"/>
    <n v="32"/>
    <x v="139"/>
    <n v="375"/>
    <x v="0"/>
    <n v="0"/>
    <n v="39910"/>
  </r>
  <r>
    <x v="35"/>
    <n v="32"/>
    <x v="140"/>
    <n v="4"/>
    <x v="0"/>
    <n v="0"/>
    <n v="39910"/>
  </r>
  <r>
    <x v="35"/>
    <n v="33"/>
    <x v="0"/>
    <n v="7"/>
    <x v="0"/>
    <n v="0"/>
    <n v="39910"/>
  </r>
  <r>
    <x v="35"/>
    <n v="33"/>
    <x v="113"/>
    <n v="-45"/>
    <x v="0"/>
    <n v="0"/>
    <n v="39910"/>
  </r>
  <r>
    <x v="35"/>
    <n v="33"/>
    <x v="118"/>
    <n v="-1197"/>
    <x v="0"/>
    <n v="0"/>
    <n v="39910"/>
  </r>
  <r>
    <x v="35"/>
    <n v="34"/>
    <x v="40"/>
    <n v="2"/>
    <x v="0"/>
    <n v="0"/>
    <n v="39910"/>
  </r>
  <r>
    <x v="35"/>
    <n v="34"/>
    <x v="57"/>
    <n v="38"/>
    <x v="0"/>
    <n v="0"/>
    <n v="39910"/>
  </r>
  <r>
    <x v="35"/>
    <n v="34"/>
    <x v="58"/>
    <n v="6"/>
    <x v="0"/>
    <n v="0"/>
    <n v="39910"/>
  </r>
  <r>
    <x v="35"/>
    <n v="34"/>
    <x v="59"/>
    <n v="2"/>
    <x v="0"/>
    <n v="0"/>
    <n v="39910"/>
  </r>
  <r>
    <x v="35"/>
    <n v="34"/>
    <x v="109"/>
    <n v="-588"/>
    <x v="0"/>
    <n v="0"/>
    <n v="39910"/>
  </r>
  <r>
    <x v="35"/>
    <n v="36"/>
    <x v="118"/>
    <n v="-30"/>
    <x v="0"/>
    <n v="0"/>
    <n v="39910"/>
  </r>
  <r>
    <x v="35"/>
    <n v="38"/>
    <x v="0"/>
    <n v="1663309"/>
    <x v="0"/>
    <n v="0"/>
    <n v="39910"/>
  </r>
  <r>
    <x v="35"/>
    <n v="38"/>
    <x v="1"/>
    <n v="1926817"/>
    <x v="1"/>
    <n v="1"/>
    <n v="39910"/>
  </r>
  <r>
    <x v="35"/>
    <n v="38"/>
    <x v="2"/>
    <n v="1573348"/>
    <x v="0"/>
    <n v="0"/>
    <n v="39910"/>
  </r>
  <r>
    <x v="35"/>
    <n v="38"/>
    <x v="3"/>
    <n v="1982975"/>
    <x v="0"/>
    <n v="0"/>
    <n v="39910"/>
  </r>
  <r>
    <x v="35"/>
    <n v="38"/>
    <x v="4"/>
    <n v="2168827"/>
    <x v="0"/>
    <n v="0"/>
    <n v="39910"/>
  </r>
  <r>
    <x v="35"/>
    <n v="38"/>
    <x v="5"/>
    <n v="1923877"/>
    <x v="0"/>
    <n v="0"/>
    <n v="39910"/>
  </r>
  <r>
    <x v="35"/>
    <n v="38"/>
    <x v="6"/>
    <n v="1828318"/>
    <x v="0"/>
    <n v="0"/>
    <n v="39910"/>
  </r>
  <r>
    <x v="35"/>
    <n v="38"/>
    <x v="7"/>
    <n v="195009"/>
    <x v="0"/>
    <n v="0"/>
    <n v="39910"/>
  </r>
  <r>
    <x v="35"/>
    <n v="38"/>
    <x v="8"/>
    <n v="1605811"/>
    <x v="0"/>
    <n v="0"/>
    <n v="39910"/>
  </r>
  <r>
    <x v="35"/>
    <n v="38"/>
    <x v="9"/>
    <n v="1669482"/>
    <x v="0"/>
    <n v="0"/>
    <n v="39910"/>
  </r>
  <r>
    <x v="35"/>
    <n v="38"/>
    <x v="10"/>
    <n v="1875268"/>
    <x v="0"/>
    <n v="0"/>
    <n v="39910"/>
  </r>
  <r>
    <x v="35"/>
    <n v="38"/>
    <x v="11"/>
    <n v="1682935"/>
    <x v="0"/>
    <n v="0"/>
    <n v="39910"/>
  </r>
  <r>
    <x v="35"/>
    <n v="38"/>
    <x v="12"/>
    <n v="1812497"/>
    <x v="0"/>
    <n v="0"/>
    <n v="39910"/>
  </r>
  <r>
    <x v="35"/>
    <n v="38"/>
    <x v="13"/>
    <n v="2180516"/>
    <x v="0"/>
    <n v="0"/>
    <n v="39910"/>
  </r>
  <r>
    <x v="35"/>
    <n v="38"/>
    <x v="14"/>
    <n v="1598204"/>
    <x v="0"/>
    <n v="0"/>
    <n v="39910"/>
  </r>
  <r>
    <x v="35"/>
    <n v="38"/>
    <x v="15"/>
    <n v="1837355"/>
    <x v="0"/>
    <n v="0"/>
    <n v="39910"/>
  </r>
  <r>
    <x v="35"/>
    <n v="38"/>
    <x v="16"/>
    <n v="1615442"/>
    <x v="0"/>
    <n v="0"/>
    <n v="39910"/>
  </r>
  <r>
    <x v="35"/>
    <n v="38"/>
    <x v="17"/>
    <n v="218497"/>
    <x v="0"/>
    <n v="0"/>
    <n v="39910"/>
  </r>
  <r>
    <x v="35"/>
    <n v="38"/>
    <x v="18"/>
    <n v="1480824"/>
    <x v="0"/>
    <n v="0"/>
    <n v="39910"/>
  </r>
  <r>
    <x v="35"/>
    <n v="38"/>
    <x v="19"/>
    <n v="1947634"/>
    <x v="0"/>
    <n v="0"/>
    <n v="39910"/>
  </r>
  <r>
    <x v="35"/>
    <n v="38"/>
    <x v="20"/>
    <n v="1386876"/>
    <x v="0"/>
    <n v="0"/>
    <n v="39910"/>
  </r>
  <r>
    <x v="35"/>
    <n v="38"/>
    <x v="21"/>
    <n v="1492374"/>
    <x v="0"/>
    <n v="0"/>
    <n v="39910"/>
  </r>
  <r>
    <x v="35"/>
    <n v="38"/>
    <x v="22"/>
    <n v="1958407"/>
    <x v="0"/>
    <n v="0"/>
    <n v="39910"/>
  </r>
  <r>
    <x v="35"/>
    <n v="38"/>
    <x v="23"/>
    <n v="1425867"/>
    <x v="0"/>
    <n v="0"/>
    <n v="39910"/>
  </r>
  <r>
    <x v="35"/>
    <n v="38"/>
    <x v="24"/>
    <n v="1710048"/>
    <x v="0"/>
    <n v="0"/>
    <n v="39910"/>
  </r>
  <r>
    <x v="35"/>
    <n v="38"/>
    <x v="25"/>
    <n v="1729842"/>
    <x v="0"/>
    <n v="0"/>
    <n v="39910"/>
  </r>
  <r>
    <x v="35"/>
    <n v="38"/>
    <x v="26"/>
    <n v="1803697"/>
    <x v="0"/>
    <n v="0"/>
    <n v="39910"/>
  </r>
  <r>
    <x v="35"/>
    <n v="38"/>
    <x v="27"/>
    <n v="1609943"/>
    <x v="0"/>
    <n v="0"/>
    <n v="39910"/>
  </r>
  <r>
    <x v="35"/>
    <n v="38"/>
    <x v="28"/>
    <n v="1658539"/>
    <x v="0"/>
    <n v="0"/>
    <n v="39910"/>
  </r>
  <r>
    <x v="35"/>
    <n v="38"/>
    <x v="29"/>
    <n v="1940809"/>
    <x v="0"/>
    <n v="0"/>
    <n v="39910"/>
  </r>
  <r>
    <x v="35"/>
    <n v="38"/>
    <x v="30"/>
    <n v="154383"/>
    <x v="0"/>
    <n v="0"/>
    <n v="39910"/>
  </r>
  <r>
    <x v="35"/>
    <n v="38"/>
    <x v="31"/>
    <n v="158823"/>
    <x v="1"/>
    <n v="1"/>
    <n v="39910"/>
  </r>
  <r>
    <x v="35"/>
    <n v="38"/>
    <x v="32"/>
    <n v="1972689"/>
    <x v="0"/>
    <n v="0"/>
    <n v="39910"/>
  </r>
  <r>
    <x v="35"/>
    <n v="38"/>
    <x v="33"/>
    <n v="1715868"/>
    <x v="0"/>
    <n v="0"/>
    <n v="39910"/>
  </r>
  <r>
    <x v="35"/>
    <n v="38"/>
    <x v="34"/>
    <n v="1780912"/>
    <x v="0"/>
    <n v="0"/>
    <n v="39910"/>
  </r>
  <r>
    <x v="35"/>
    <n v="38"/>
    <x v="35"/>
    <n v="1963269"/>
    <x v="0"/>
    <n v="0"/>
    <n v="39910"/>
  </r>
  <r>
    <x v="35"/>
    <n v="38"/>
    <x v="36"/>
    <n v="1890383"/>
    <x v="0"/>
    <n v="0"/>
    <n v="39910"/>
  </r>
  <r>
    <x v="35"/>
    <n v="38"/>
    <x v="37"/>
    <n v="1741838"/>
    <x v="0"/>
    <n v="0"/>
    <n v="39910"/>
  </r>
  <r>
    <x v="35"/>
    <n v="38"/>
    <x v="38"/>
    <n v="1482087"/>
    <x v="0"/>
    <n v="0"/>
    <n v="39910"/>
  </r>
  <r>
    <x v="35"/>
    <n v="38"/>
    <x v="39"/>
    <n v="2086704"/>
    <x v="0"/>
    <n v="0"/>
    <n v="39910"/>
  </r>
  <r>
    <x v="35"/>
    <n v="38"/>
    <x v="40"/>
    <n v="1750766"/>
    <x v="0"/>
    <n v="0"/>
    <n v="39910"/>
  </r>
  <r>
    <x v="35"/>
    <n v="38"/>
    <x v="41"/>
    <n v="1621574"/>
    <x v="0"/>
    <n v="0"/>
    <n v="39910"/>
  </r>
  <r>
    <x v="35"/>
    <n v="38"/>
    <x v="42"/>
    <n v="135888"/>
    <x v="1"/>
    <n v="1"/>
    <n v="39910"/>
  </r>
  <r>
    <x v="35"/>
    <n v="38"/>
    <x v="43"/>
    <n v="201048"/>
    <x v="0"/>
    <n v="0"/>
    <n v="39910"/>
  </r>
  <r>
    <x v="35"/>
    <n v="38"/>
    <x v="44"/>
    <n v="2052117"/>
    <x v="0"/>
    <n v="0"/>
    <n v="39910"/>
  </r>
  <r>
    <x v="35"/>
    <n v="38"/>
    <x v="45"/>
    <n v="1359466"/>
    <x v="0"/>
    <n v="0"/>
    <n v="39910"/>
  </r>
  <r>
    <x v="35"/>
    <n v="38"/>
    <x v="46"/>
    <n v="176316"/>
    <x v="0"/>
    <n v="0"/>
    <n v="39910"/>
  </r>
  <r>
    <x v="35"/>
    <n v="38"/>
    <x v="47"/>
    <n v="1534158"/>
    <x v="1"/>
    <n v="1"/>
    <n v="39910"/>
  </r>
  <r>
    <x v="35"/>
    <n v="38"/>
    <x v="48"/>
    <n v="2213061"/>
    <x v="0"/>
    <n v="0"/>
    <n v="39910"/>
  </r>
  <r>
    <x v="35"/>
    <n v="38"/>
    <x v="49"/>
    <n v="1836769"/>
    <x v="0"/>
    <n v="0"/>
    <n v="39910"/>
  </r>
  <r>
    <x v="35"/>
    <n v="38"/>
    <x v="50"/>
    <n v="1453193"/>
    <x v="0"/>
    <n v="0"/>
    <n v="39910"/>
  </r>
  <r>
    <x v="35"/>
    <n v="38"/>
    <x v="51"/>
    <n v="1859426"/>
    <x v="0"/>
    <n v="0"/>
    <n v="39910"/>
  </r>
  <r>
    <x v="35"/>
    <n v="38"/>
    <x v="52"/>
    <n v="2386789"/>
    <x v="0"/>
    <n v="0"/>
    <n v="39910"/>
  </r>
  <r>
    <x v="35"/>
    <n v="38"/>
    <x v="53"/>
    <n v="2257238"/>
    <x v="1"/>
    <n v="1"/>
    <n v="39910"/>
  </r>
  <r>
    <x v="35"/>
    <n v="38"/>
    <x v="54"/>
    <n v="187672"/>
    <x v="0"/>
    <n v="0"/>
    <n v="39910"/>
  </r>
  <r>
    <x v="35"/>
    <n v="38"/>
    <x v="55"/>
    <n v="1895163"/>
    <x v="0"/>
    <n v="0"/>
    <n v="39910"/>
  </r>
  <r>
    <x v="35"/>
    <n v="38"/>
    <x v="56"/>
    <n v="2050789"/>
    <x v="0"/>
    <n v="0"/>
    <n v="39910"/>
  </r>
  <r>
    <x v="35"/>
    <n v="38"/>
    <x v="57"/>
    <n v="2158593"/>
    <x v="0"/>
    <n v="0"/>
    <n v="39910"/>
  </r>
  <r>
    <x v="35"/>
    <n v="38"/>
    <x v="58"/>
    <n v="1698317"/>
    <x v="0"/>
    <n v="0"/>
    <n v="39910"/>
  </r>
  <r>
    <x v="35"/>
    <n v="38"/>
    <x v="59"/>
    <n v="1984523"/>
    <x v="0"/>
    <n v="0"/>
    <n v="39910"/>
  </r>
  <r>
    <x v="35"/>
    <n v="38"/>
    <x v="60"/>
    <n v="2072268"/>
    <x v="0"/>
    <n v="0"/>
    <n v="39910"/>
  </r>
  <r>
    <x v="35"/>
    <n v="38"/>
    <x v="61"/>
    <n v="2267067"/>
    <x v="0"/>
    <n v="0"/>
    <n v="39910"/>
  </r>
  <r>
    <x v="35"/>
    <n v="38"/>
    <x v="62"/>
    <n v="1530024"/>
    <x v="0"/>
    <n v="0"/>
    <n v="39910"/>
  </r>
  <r>
    <x v="35"/>
    <n v="38"/>
    <x v="63"/>
    <n v="1713112"/>
    <x v="0"/>
    <n v="0"/>
    <n v="39910"/>
  </r>
  <r>
    <x v="35"/>
    <n v="38"/>
    <x v="64"/>
    <n v="1791204"/>
    <x v="0"/>
    <n v="0"/>
    <n v="39910"/>
  </r>
  <r>
    <x v="35"/>
    <n v="38"/>
    <x v="65"/>
    <n v="2784248"/>
    <x v="0"/>
    <n v="0"/>
    <n v="39910"/>
  </r>
  <r>
    <x v="35"/>
    <n v="38"/>
    <x v="66"/>
    <n v="1479149"/>
    <x v="0"/>
    <n v="0"/>
    <n v="39910"/>
  </r>
  <r>
    <x v="35"/>
    <n v="38"/>
    <x v="67"/>
    <n v="2042669"/>
    <x v="0"/>
    <n v="0"/>
    <n v="39910"/>
  </r>
  <r>
    <x v="35"/>
    <n v="38"/>
    <x v="68"/>
    <n v="1577448"/>
    <x v="0"/>
    <n v="0"/>
    <n v="39910"/>
  </r>
  <r>
    <x v="35"/>
    <n v="38"/>
    <x v="69"/>
    <n v="1576868"/>
    <x v="0"/>
    <n v="0"/>
    <n v="39910"/>
  </r>
  <r>
    <x v="35"/>
    <n v="38"/>
    <x v="70"/>
    <n v="1832897"/>
    <x v="0"/>
    <n v="0"/>
    <n v="39910"/>
  </r>
  <r>
    <x v="35"/>
    <n v="38"/>
    <x v="71"/>
    <n v="1825373"/>
    <x v="0"/>
    <n v="0"/>
    <n v="39910"/>
  </r>
  <r>
    <x v="35"/>
    <n v="38"/>
    <x v="72"/>
    <n v="152031"/>
    <x v="0"/>
    <n v="0"/>
    <n v="39910"/>
  </r>
  <r>
    <x v="35"/>
    <n v="38"/>
    <x v="73"/>
    <n v="1735315"/>
    <x v="0"/>
    <n v="0"/>
    <n v="39910"/>
  </r>
  <r>
    <x v="35"/>
    <n v="38"/>
    <x v="74"/>
    <n v="1498785"/>
    <x v="0"/>
    <n v="0"/>
    <n v="39910"/>
  </r>
  <r>
    <x v="35"/>
    <n v="38"/>
    <x v="75"/>
    <n v="1907267"/>
    <x v="0"/>
    <n v="0"/>
    <n v="39910"/>
  </r>
  <r>
    <x v="35"/>
    <n v="38"/>
    <x v="76"/>
    <n v="1545752"/>
    <x v="0"/>
    <n v="0"/>
    <n v="39910"/>
  </r>
  <r>
    <x v="35"/>
    <n v="38"/>
    <x v="77"/>
    <n v="1697096"/>
    <x v="0"/>
    <n v="0"/>
    <n v="39910"/>
  </r>
  <r>
    <x v="35"/>
    <n v="38"/>
    <x v="78"/>
    <n v="208296"/>
    <x v="0"/>
    <n v="0"/>
    <n v="39910"/>
  </r>
  <r>
    <x v="35"/>
    <n v="38"/>
    <x v="79"/>
    <n v="1513235"/>
    <x v="0"/>
    <n v="0"/>
    <n v="39910"/>
  </r>
  <r>
    <x v="35"/>
    <n v="38"/>
    <x v="80"/>
    <n v="1682067"/>
    <x v="0"/>
    <n v="0"/>
    <n v="39910"/>
  </r>
  <r>
    <x v="35"/>
    <n v="38"/>
    <x v="81"/>
    <n v="1220133"/>
    <x v="0"/>
    <n v="0"/>
    <n v="39910"/>
  </r>
  <r>
    <x v="35"/>
    <n v="38"/>
    <x v="82"/>
    <n v="2241618"/>
    <x v="0"/>
    <n v="0"/>
    <n v="39910"/>
  </r>
  <r>
    <x v="35"/>
    <n v="38"/>
    <x v="83"/>
    <n v="1661081"/>
    <x v="1"/>
    <n v="1"/>
    <n v="39910"/>
  </r>
  <r>
    <x v="35"/>
    <n v="38"/>
    <x v="84"/>
    <n v="1582982"/>
    <x v="0"/>
    <n v="0"/>
    <n v="39910"/>
  </r>
  <r>
    <x v="35"/>
    <n v="38"/>
    <x v="85"/>
    <n v="1472887"/>
    <x v="0"/>
    <n v="0"/>
    <n v="39910"/>
  </r>
  <r>
    <x v="35"/>
    <n v="38"/>
    <x v="86"/>
    <n v="192626"/>
    <x v="0"/>
    <n v="0"/>
    <n v="39910"/>
  </r>
  <r>
    <x v="35"/>
    <n v="38"/>
    <x v="87"/>
    <n v="2189269"/>
    <x v="0"/>
    <n v="0"/>
    <n v="39910"/>
  </r>
  <r>
    <x v="35"/>
    <n v="38"/>
    <x v="88"/>
    <n v="1408669"/>
    <x v="0"/>
    <n v="0"/>
    <n v="39910"/>
  </r>
  <r>
    <x v="35"/>
    <n v="38"/>
    <x v="89"/>
    <n v="2285526"/>
    <x v="0"/>
    <n v="0"/>
    <n v="39910"/>
  </r>
  <r>
    <x v="35"/>
    <n v="38"/>
    <x v="90"/>
    <n v="1588338"/>
    <x v="0"/>
    <n v="0"/>
    <n v="39910"/>
  </r>
  <r>
    <x v="35"/>
    <n v="38"/>
    <x v="91"/>
    <n v="229913"/>
    <x v="0"/>
    <n v="0"/>
    <n v="39910"/>
  </r>
  <r>
    <x v="35"/>
    <n v="38"/>
    <x v="92"/>
    <n v="1786116"/>
    <x v="0"/>
    <n v="0"/>
    <n v="39910"/>
  </r>
  <r>
    <x v="35"/>
    <n v="38"/>
    <x v="93"/>
    <n v="1821357"/>
    <x v="0"/>
    <n v="0"/>
    <n v="39910"/>
  </r>
  <r>
    <x v="35"/>
    <n v="38"/>
    <x v="94"/>
    <n v="1551818"/>
    <x v="1"/>
    <n v="1"/>
    <n v="39910"/>
  </r>
  <r>
    <x v="35"/>
    <n v="38"/>
    <x v="95"/>
    <n v="175828"/>
    <x v="0"/>
    <n v="0"/>
    <n v="39910"/>
  </r>
  <r>
    <x v="35"/>
    <n v="38"/>
    <x v="96"/>
    <n v="1795121"/>
    <x v="0"/>
    <n v="0"/>
    <n v="39910"/>
  </r>
  <r>
    <x v="35"/>
    <n v="38"/>
    <x v="97"/>
    <n v="2311826"/>
    <x v="0"/>
    <n v="0"/>
    <n v="39910"/>
  </r>
  <r>
    <x v="35"/>
    <n v="38"/>
    <x v="98"/>
    <n v="17459"/>
    <x v="0"/>
    <n v="0"/>
    <n v="39910"/>
  </r>
  <r>
    <x v="35"/>
    <n v="38"/>
    <x v="99"/>
    <n v="171317"/>
    <x v="1"/>
    <n v="1"/>
    <n v="39910"/>
  </r>
  <r>
    <x v="35"/>
    <n v="38"/>
    <x v="100"/>
    <n v="1951733"/>
    <x v="0"/>
    <n v="0"/>
    <n v="39910"/>
  </r>
  <r>
    <x v="35"/>
    <n v="38"/>
    <x v="101"/>
    <n v="1668065"/>
    <x v="0"/>
    <n v="0"/>
    <n v="39910"/>
  </r>
  <r>
    <x v="35"/>
    <n v="38"/>
    <x v="102"/>
    <n v="2327034"/>
    <x v="0"/>
    <n v="0"/>
    <n v="39910"/>
  </r>
  <r>
    <x v="35"/>
    <n v="38"/>
    <x v="103"/>
    <n v="1828754"/>
    <x v="0"/>
    <n v="0"/>
    <n v="39910"/>
  </r>
  <r>
    <x v="35"/>
    <n v="38"/>
    <x v="104"/>
    <n v="2294845"/>
    <x v="0"/>
    <n v="0"/>
    <n v="39910"/>
  </r>
  <r>
    <x v="35"/>
    <n v="38"/>
    <x v="105"/>
    <n v="2313085"/>
    <x v="1"/>
    <n v="1"/>
    <n v="39910"/>
  </r>
  <r>
    <x v="35"/>
    <n v="38"/>
    <x v="106"/>
    <n v="1781042"/>
    <x v="0"/>
    <n v="0"/>
    <n v="39910"/>
  </r>
  <r>
    <x v="35"/>
    <n v="38"/>
    <x v="107"/>
    <n v="187555"/>
    <x v="0"/>
    <n v="0"/>
    <n v="39910"/>
  </r>
  <r>
    <x v="35"/>
    <n v="38"/>
    <x v="108"/>
    <n v="1980968"/>
    <x v="0"/>
    <n v="0"/>
    <n v="39910"/>
  </r>
  <r>
    <x v="35"/>
    <n v="38"/>
    <x v="109"/>
    <n v="1727611"/>
    <x v="0"/>
    <n v="0"/>
    <n v="39910"/>
  </r>
  <r>
    <x v="35"/>
    <n v="38"/>
    <x v="110"/>
    <n v="1722001"/>
    <x v="0"/>
    <n v="0"/>
    <n v="39910"/>
  </r>
  <r>
    <x v="35"/>
    <n v="38"/>
    <x v="111"/>
    <n v="2293693"/>
    <x v="0"/>
    <n v="0"/>
    <n v="39910"/>
  </r>
  <r>
    <x v="35"/>
    <n v="38"/>
    <x v="112"/>
    <n v="2144411"/>
    <x v="0"/>
    <n v="0"/>
    <n v="39910"/>
  </r>
  <r>
    <x v="35"/>
    <n v="38"/>
    <x v="113"/>
    <n v="1636324"/>
    <x v="0"/>
    <n v="0"/>
    <n v="39910"/>
  </r>
  <r>
    <x v="35"/>
    <n v="38"/>
    <x v="114"/>
    <n v="1623713"/>
    <x v="0"/>
    <n v="0"/>
    <n v="39910"/>
  </r>
  <r>
    <x v="35"/>
    <n v="38"/>
    <x v="115"/>
    <n v="2500399"/>
    <x v="0"/>
    <n v="0"/>
    <n v="39910"/>
  </r>
  <r>
    <x v="35"/>
    <n v="38"/>
    <x v="116"/>
    <n v="190268"/>
    <x v="0"/>
    <n v="0"/>
    <n v="39910"/>
  </r>
  <r>
    <x v="35"/>
    <n v="38"/>
    <x v="117"/>
    <n v="1495278"/>
    <x v="0"/>
    <n v="0"/>
    <n v="39910"/>
  </r>
  <r>
    <x v="35"/>
    <n v="38"/>
    <x v="118"/>
    <n v="2004523"/>
    <x v="0"/>
    <n v="0"/>
    <n v="39910"/>
  </r>
  <r>
    <x v="35"/>
    <n v="38"/>
    <x v="119"/>
    <n v="144073"/>
    <x v="0"/>
    <n v="0"/>
    <n v="39910"/>
  </r>
  <r>
    <x v="35"/>
    <n v="38"/>
    <x v="120"/>
    <n v="1637186"/>
    <x v="0"/>
    <n v="0"/>
    <n v="39910"/>
  </r>
  <r>
    <x v="35"/>
    <n v="38"/>
    <x v="121"/>
    <n v="1607514"/>
    <x v="0"/>
    <n v="0"/>
    <n v="39910"/>
  </r>
  <r>
    <x v="35"/>
    <n v="38"/>
    <x v="122"/>
    <n v="1913544"/>
    <x v="0"/>
    <n v="0"/>
    <n v="39910"/>
  </r>
  <r>
    <x v="35"/>
    <n v="38"/>
    <x v="123"/>
    <n v="173558"/>
    <x v="0"/>
    <n v="0"/>
    <n v="39910"/>
  </r>
  <r>
    <x v="35"/>
    <n v="38"/>
    <x v="124"/>
    <n v="1531118"/>
    <x v="0"/>
    <n v="0"/>
    <n v="39910"/>
  </r>
  <r>
    <x v="35"/>
    <n v="38"/>
    <x v="125"/>
    <n v="1739214"/>
    <x v="0"/>
    <n v="0"/>
    <n v="39910"/>
  </r>
  <r>
    <x v="35"/>
    <n v="38"/>
    <x v="126"/>
    <n v="1796768"/>
    <x v="0"/>
    <n v="0"/>
    <n v="39910"/>
  </r>
  <r>
    <x v="35"/>
    <n v="38"/>
    <x v="127"/>
    <n v="1298945"/>
    <x v="0"/>
    <n v="0"/>
    <n v="39910"/>
  </r>
  <r>
    <x v="35"/>
    <n v="38"/>
    <x v="128"/>
    <n v="2013038"/>
    <x v="0"/>
    <n v="0"/>
    <n v="39910"/>
  </r>
  <r>
    <x v="35"/>
    <n v="38"/>
    <x v="129"/>
    <n v="1752438"/>
    <x v="0"/>
    <n v="0"/>
    <n v="39910"/>
  </r>
  <r>
    <x v="35"/>
    <n v="38"/>
    <x v="130"/>
    <n v="2275641"/>
    <x v="0"/>
    <n v="0"/>
    <n v="39910"/>
  </r>
  <r>
    <x v="35"/>
    <n v="38"/>
    <x v="131"/>
    <n v="1629069"/>
    <x v="0"/>
    <n v="0"/>
    <n v="39910"/>
  </r>
  <r>
    <x v="35"/>
    <n v="38"/>
    <x v="132"/>
    <n v="1723096"/>
    <x v="0"/>
    <n v="0"/>
    <n v="39910"/>
  </r>
  <r>
    <x v="35"/>
    <n v="38"/>
    <x v="133"/>
    <n v="1857226"/>
    <x v="0"/>
    <n v="0"/>
    <n v="39910"/>
  </r>
  <r>
    <x v="35"/>
    <n v="38"/>
    <x v="134"/>
    <n v="2104358"/>
    <x v="0"/>
    <n v="0"/>
    <n v="39910"/>
  </r>
  <r>
    <x v="35"/>
    <n v="38"/>
    <x v="135"/>
    <n v="1669128"/>
    <x v="1"/>
    <n v="1"/>
    <n v="39910"/>
  </r>
  <r>
    <x v="35"/>
    <n v="38"/>
    <x v="136"/>
    <n v="1734241"/>
    <x v="0"/>
    <n v="0"/>
    <n v="39910"/>
  </r>
  <r>
    <x v="35"/>
    <n v="38"/>
    <x v="137"/>
    <n v="2302391"/>
    <x v="0"/>
    <n v="0"/>
    <n v="39910"/>
  </r>
  <r>
    <x v="35"/>
    <n v="38"/>
    <x v="138"/>
    <n v="1816068"/>
    <x v="0"/>
    <n v="0"/>
    <n v="39910"/>
  </r>
  <r>
    <x v="35"/>
    <n v="38"/>
    <x v="139"/>
    <n v="1665389"/>
    <x v="0"/>
    <n v="0"/>
    <n v="39910"/>
  </r>
  <r>
    <x v="35"/>
    <n v="38"/>
    <x v="140"/>
    <n v="1682652"/>
    <x v="0"/>
    <n v="0"/>
    <n v="39910"/>
  </r>
  <r>
    <x v="35"/>
    <n v="38"/>
    <x v="141"/>
    <n v="1884857"/>
    <x v="0"/>
    <n v="0"/>
    <n v="39910"/>
  </r>
  <r>
    <x v="35"/>
    <n v="38"/>
    <x v="142"/>
    <n v="1800546"/>
    <x v="0"/>
    <n v="0"/>
    <n v="39910"/>
  </r>
  <r>
    <x v="35"/>
    <n v="40"/>
    <x v="0"/>
    <n v="1210845"/>
    <x v="0"/>
    <n v="0"/>
    <n v="39910"/>
  </r>
  <r>
    <x v="35"/>
    <n v="40"/>
    <x v="1"/>
    <n v="1174552"/>
    <x v="1"/>
    <n v="1"/>
    <n v="39910"/>
  </r>
  <r>
    <x v="35"/>
    <n v="40"/>
    <x v="2"/>
    <n v="1208058"/>
    <x v="0"/>
    <n v="0"/>
    <n v="39910"/>
  </r>
  <r>
    <x v="35"/>
    <n v="40"/>
    <x v="3"/>
    <n v="115941"/>
    <x v="0"/>
    <n v="0"/>
    <n v="39910"/>
  </r>
  <r>
    <x v="35"/>
    <n v="40"/>
    <x v="4"/>
    <n v="1181463"/>
    <x v="0"/>
    <n v="0"/>
    <n v="39910"/>
  </r>
  <r>
    <x v="35"/>
    <n v="40"/>
    <x v="5"/>
    <n v="1161846"/>
    <x v="0"/>
    <n v="0"/>
    <n v="39910"/>
  </r>
  <r>
    <x v="35"/>
    <n v="40"/>
    <x v="6"/>
    <n v="1133417"/>
    <x v="0"/>
    <n v="0"/>
    <n v="39910"/>
  </r>
  <r>
    <x v="35"/>
    <n v="40"/>
    <x v="7"/>
    <n v="1082625"/>
    <x v="0"/>
    <n v="0"/>
    <n v="39910"/>
  </r>
  <r>
    <x v="35"/>
    <n v="40"/>
    <x v="8"/>
    <n v="1091476"/>
    <x v="0"/>
    <n v="0"/>
    <n v="39910"/>
  </r>
  <r>
    <x v="35"/>
    <n v="40"/>
    <x v="9"/>
    <n v="987519"/>
    <x v="0"/>
    <n v="0"/>
    <n v="39910"/>
  </r>
  <r>
    <x v="35"/>
    <n v="40"/>
    <x v="10"/>
    <n v="1180784"/>
    <x v="0"/>
    <n v="0"/>
    <n v="39910"/>
  </r>
  <r>
    <x v="35"/>
    <n v="40"/>
    <x v="11"/>
    <n v="1086528"/>
    <x v="0"/>
    <n v="0"/>
    <n v="39910"/>
  </r>
  <r>
    <x v="35"/>
    <n v="40"/>
    <x v="12"/>
    <n v="1082997"/>
    <x v="0"/>
    <n v="0"/>
    <n v="39910"/>
  </r>
  <r>
    <x v="35"/>
    <n v="40"/>
    <x v="13"/>
    <n v="1100374"/>
    <x v="0"/>
    <n v="0"/>
    <n v="39910"/>
  </r>
  <r>
    <x v="35"/>
    <n v="40"/>
    <x v="14"/>
    <n v="1079226"/>
    <x v="0"/>
    <n v="0"/>
    <n v="39910"/>
  </r>
  <r>
    <x v="35"/>
    <n v="40"/>
    <x v="15"/>
    <n v="1007853"/>
    <x v="0"/>
    <n v="0"/>
    <n v="39910"/>
  </r>
  <r>
    <x v="35"/>
    <n v="40"/>
    <x v="16"/>
    <n v="1020116"/>
    <x v="0"/>
    <n v="0"/>
    <n v="39910"/>
  </r>
  <r>
    <x v="35"/>
    <n v="40"/>
    <x v="17"/>
    <n v="952864"/>
    <x v="0"/>
    <n v="0"/>
    <n v="39910"/>
  </r>
  <r>
    <x v="35"/>
    <n v="40"/>
    <x v="18"/>
    <n v="1032918"/>
    <x v="0"/>
    <n v="0"/>
    <n v="39910"/>
  </r>
  <r>
    <x v="35"/>
    <n v="40"/>
    <x v="19"/>
    <n v="1060734"/>
    <x v="0"/>
    <n v="0"/>
    <n v="39910"/>
  </r>
  <r>
    <x v="35"/>
    <n v="40"/>
    <x v="20"/>
    <n v="1024216"/>
    <x v="0"/>
    <n v="0"/>
    <n v="39910"/>
  </r>
  <r>
    <x v="35"/>
    <n v="40"/>
    <x v="21"/>
    <n v="920736"/>
    <x v="0"/>
    <n v="0"/>
    <n v="39910"/>
  </r>
  <r>
    <x v="35"/>
    <n v="40"/>
    <x v="22"/>
    <n v="923646"/>
    <x v="0"/>
    <n v="0"/>
    <n v="39910"/>
  </r>
  <r>
    <x v="35"/>
    <n v="40"/>
    <x v="23"/>
    <n v="1118445"/>
    <x v="0"/>
    <n v="0"/>
    <n v="39910"/>
  </r>
  <r>
    <x v="35"/>
    <n v="40"/>
    <x v="24"/>
    <n v="1032474"/>
    <x v="0"/>
    <n v="0"/>
    <n v="39910"/>
  </r>
  <r>
    <x v="35"/>
    <n v="40"/>
    <x v="25"/>
    <n v="998846"/>
    <x v="0"/>
    <n v="0"/>
    <n v="39910"/>
  </r>
  <r>
    <x v="35"/>
    <n v="40"/>
    <x v="26"/>
    <n v="1123714"/>
    <x v="0"/>
    <n v="0"/>
    <n v="39910"/>
  </r>
  <r>
    <x v="35"/>
    <n v="40"/>
    <x v="27"/>
    <n v="1059705"/>
    <x v="0"/>
    <n v="0"/>
    <n v="39910"/>
  </r>
  <r>
    <x v="35"/>
    <n v="40"/>
    <x v="28"/>
    <n v="1009127"/>
    <x v="0"/>
    <n v="0"/>
    <n v="39910"/>
  </r>
  <r>
    <x v="35"/>
    <n v="40"/>
    <x v="29"/>
    <n v="969178"/>
    <x v="0"/>
    <n v="0"/>
    <n v="39910"/>
  </r>
  <r>
    <x v="35"/>
    <n v="40"/>
    <x v="30"/>
    <n v="111408"/>
    <x v="0"/>
    <n v="0"/>
    <n v="39910"/>
  </r>
  <r>
    <x v="35"/>
    <n v="40"/>
    <x v="31"/>
    <n v="980717"/>
    <x v="1"/>
    <n v="1"/>
    <n v="39910"/>
  </r>
  <r>
    <x v="35"/>
    <n v="40"/>
    <x v="32"/>
    <n v="1123452"/>
    <x v="0"/>
    <n v="0"/>
    <n v="39910"/>
  </r>
  <r>
    <x v="35"/>
    <n v="40"/>
    <x v="33"/>
    <n v="1047716"/>
    <x v="0"/>
    <n v="0"/>
    <n v="39910"/>
  </r>
  <r>
    <x v="35"/>
    <n v="40"/>
    <x v="34"/>
    <n v="1203497"/>
    <x v="0"/>
    <n v="0"/>
    <n v="39910"/>
  </r>
  <r>
    <x v="35"/>
    <n v="40"/>
    <x v="35"/>
    <n v="1257362"/>
    <x v="0"/>
    <n v="0"/>
    <n v="39910"/>
  </r>
  <r>
    <x v="35"/>
    <n v="40"/>
    <x v="36"/>
    <n v="1171577"/>
    <x v="0"/>
    <n v="0"/>
    <n v="39910"/>
  </r>
  <r>
    <x v="35"/>
    <n v="40"/>
    <x v="37"/>
    <n v="1202447"/>
    <x v="0"/>
    <n v="0"/>
    <n v="39910"/>
  </r>
  <r>
    <x v="35"/>
    <n v="40"/>
    <x v="38"/>
    <n v="1069486"/>
    <x v="0"/>
    <n v="0"/>
    <n v="39910"/>
  </r>
  <r>
    <x v="35"/>
    <n v="40"/>
    <x v="39"/>
    <n v="1018602"/>
    <x v="0"/>
    <n v="0"/>
    <n v="39910"/>
  </r>
  <r>
    <x v="35"/>
    <n v="40"/>
    <x v="40"/>
    <n v="1205233"/>
    <x v="0"/>
    <n v="0"/>
    <n v="39910"/>
  </r>
  <r>
    <x v="35"/>
    <n v="40"/>
    <x v="41"/>
    <n v="110219"/>
    <x v="0"/>
    <n v="0"/>
    <n v="39910"/>
  </r>
  <r>
    <x v="35"/>
    <n v="40"/>
    <x v="42"/>
    <n v="1043035"/>
    <x v="1"/>
    <n v="1"/>
    <n v="39910"/>
  </r>
  <r>
    <x v="35"/>
    <n v="40"/>
    <x v="43"/>
    <n v="1019008"/>
    <x v="0"/>
    <n v="0"/>
    <n v="39910"/>
  </r>
  <r>
    <x v="35"/>
    <n v="40"/>
    <x v="44"/>
    <n v="1128496"/>
    <x v="0"/>
    <n v="0"/>
    <n v="39910"/>
  </r>
  <r>
    <x v="35"/>
    <n v="40"/>
    <x v="45"/>
    <n v="1118667"/>
    <x v="0"/>
    <n v="0"/>
    <n v="39910"/>
  </r>
  <r>
    <x v="35"/>
    <n v="40"/>
    <x v="46"/>
    <n v="1030534"/>
    <x v="0"/>
    <n v="0"/>
    <n v="39910"/>
  </r>
  <r>
    <x v="35"/>
    <n v="40"/>
    <x v="47"/>
    <n v="1007008"/>
    <x v="1"/>
    <n v="1"/>
    <n v="39910"/>
  </r>
  <r>
    <x v="35"/>
    <n v="40"/>
    <x v="48"/>
    <n v="1090264"/>
    <x v="0"/>
    <n v="0"/>
    <n v="39910"/>
  </r>
  <r>
    <x v="35"/>
    <n v="40"/>
    <x v="49"/>
    <n v="117309"/>
    <x v="0"/>
    <n v="0"/>
    <n v="39910"/>
  </r>
  <r>
    <x v="35"/>
    <n v="40"/>
    <x v="50"/>
    <n v="1229741"/>
    <x v="0"/>
    <n v="0"/>
    <n v="39910"/>
  </r>
  <r>
    <x v="35"/>
    <n v="40"/>
    <x v="51"/>
    <n v="1188111"/>
    <x v="0"/>
    <n v="0"/>
    <n v="39910"/>
  </r>
  <r>
    <x v="35"/>
    <n v="40"/>
    <x v="52"/>
    <n v="1360553"/>
    <x v="0"/>
    <n v="0"/>
    <n v="39910"/>
  </r>
  <r>
    <x v="35"/>
    <n v="40"/>
    <x v="53"/>
    <n v="1276868"/>
    <x v="1"/>
    <n v="1"/>
    <n v="39910"/>
  </r>
  <r>
    <x v="35"/>
    <n v="40"/>
    <x v="54"/>
    <n v="1345837"/>
    <x v="0"/>
    <n v="0"/>
    <n v="39910"/>
  </r>
  <r>
    <x v="35"/>
    <n v="40"/>
    <x v="55"/>
    <n v="1244489"/>
    <x v="0"/>
    <n v="0"/>
    <n v="39910"/>
  </r>
  <r>
    <x v="35"/>
    <n v="40"/>
    <x v="56"/>
    <n v="1277048"/>
    <x v="0"/>
    <n v="0"/>
    <n v="39910"/>
  </r>
  <r>
    <x v="35"/>
    <n v="40"/>
    <x v="57"/>
    <n v="1226805"/>
    <x v="0"/>
    <n v="0"/>
    <n v="39910"/>
  </r>
  <r>
    <x v="35"/>
    <n v="40"/>
    <x v="58"/>
    <n v="1167451"/>
    <x v="0"/>
    <n v="0"/>
    <n v="39910"/>
  </r>
  <r>
    <x v="35"/>
    <n v="40"/>
    <x v="59"/>
    <n v="1215661"/>
    <x v="0"/>
    <n v="0"/>
    <n v="39910"/>
  </r>
  <r>
    <x v="35"/>
    <n v="40"/>
    <x v="60"/>
    <n v="1192056"/>
    <x v="0"/>
    <n v="0"/>
    <n v="39910"/>
  </r>
  <r>
    <x v="35"/>
    <n v="40"/>
    <x v="61"/>
    <n v="1119643"/>
    <x v="0"/>
    <n v="0"/>
    <n v="39910"/>
  </r>
  <r>
    <x v="35"/>
    <n v="40"/>
    <x v="62"/>
    <n v="1082866"/>
    <x v="0"/>
    <n v="0"/>
    <n v="39910"/>
  </r>
  <r>
    <x v="35"/>
    <n v="40"/>
    <x v="63"/>
    <n v="1062551"/>
    <x v="0"/>
    <n v="0"/>
    <n v="39910"/>
  </r>
  <r>
    <x v="35"/>
    <n v="40"/>
    <x v="64"/>
    <n v="1006814"/>
    <x v="0"/>
    <n v="0"/>
    <n v="39910"/>
  </r>
  <r>
    <x v="35"/>
    <n v="40"/>
    <x v="65"/>
    <n v="1005343"/>
    <x v="0"/>
    <n v="0"/>
    <n v="39910"/>
  </r>
  <r>
    <x v="35"/>
    <n v="40"/>
    <x v="66"/>
    <n v="1052837"/>
    <x v="0"/>
    <n v="0"/>
    <n v="39910"/>
  </r>
  <r>
    <x v="35"/>
    <n v="40"/>
    <x v="67"/>
    <n v="989004"/>
    <x v="0"/>
    <n v="0"/>
    <n v="39910"/>
  </r>
  <r>
    <x v="35"/>
    <n v="40"/>
    <x v="68"/>
    <n v="965351"/>
    <x v="0"/>
    <n v="0"/>
    <n v="39910"/>
  </r>
  <r>
    <x v="35"/>
    <n v="40"/>
    <x v="69"/>
    <n v="982138"/>
    <x v="0"/>
    <n v="0"/>
    <n v="39910"/>
  </r>
  <r>
    <x v="35"/>
    <n v="40"/>
    <x v="70"/>
    <n v="978815"/>
    <x v="0"/>
    <n v="0"/>
    <n v="39910"/>
  </r>
  <r>
    <x v="35"/>
    <n v="40"/>
    <x v="71"/>
    <n v="982802"/>
    <x v="0"/>
    <n v="0"/>
    <n v="39910"/>
  </r>
  <r>
    <x v="35"/>
    <n v="40"/>
    <x v="72"/>
    <n v="980259"/>
    <x v="0"/>
    <n v="0"/>
    <n v="39910"/>
  </r>
  <r>
    <x v="35"/>
    <n v="40"/>
    <x v="73"/>
    <n v="909442"/>
    <x v="0"/>
    <n v="0"/>
    <n v="39910"/>
  </r>
  <r>
    <x v="35"/>
    <n v="40"/>
    <x v="74"/>
    <n v="84639"/>
    <x v="0"/>
    <n v="0"/>
    <n v="39910"/>
  </r>
  <r>
    <x v="35"/>
    <n v="40"/>
    <x v="75"/>
    <n v="1023651"/>
    <x v="0"/>
    <n v="0"/>
    <n v="39910"/>
  </r>
  <r>
    <x v="35"/>
    <n v="40"/>
    <x v="76"/>
    <n v="935218"/>
    <x v="0"/>
    <n v="0"/>
    <n v="39910"/>
  </r>
  <r>
    <x v="35"/>
    <n v="40"/>
    <x v="77"/>
    <n v="908507"/>
    <x v="0"/>
    <n v="0"/>
    <n v="39910"/>
  </r>
  <r>
    <x v="35"/>
    <n v="40"/>
    <x v="78"/>
    <n v="940846"/>
    <x v="0"/>
    <n v="0"/>
    <n v="39910"/>
  </r>
  <r>
    <x v="35"/>
    <n v="40"/>
    <x v="79"/>
    <n v="886354"/>
    <x v="0"/>
    <n v="0"/>
    <n v="39910"/>
  </r>
  <r>
    <x v="35"/>
    <n v="40"/>
    <x v="80"/>
    <n v="884707"/>
    <x v="0"/>
    <n v="0"/>
    <n v="39910"/>
  </r>
  <r>
    <x v="35"/>
    <n v="40"/>
    <x v="81"/>
    <n v="970958"/>
    <x v="0"/>
    <n v="0"/>
    <n v="39910"/>
  </r>
  <r>
    <x v="35"/>
    <n v="40"/>
    <x v="82"/>
    <n v="933028"/>
    <x v="0"/>
    <n v="0"/>
    <n v="39910"/>
  </r>
  <r>
    <x v="35"/>
    <n v="40"/>
    <x v="83"/>
    <n v="967942"/>
    <x v="1"/>
    <n v="1"/>
    <n v="39910"/>
  </r>
  <r>
    <x v="35"/>
    <n v="40"/>
    <x v="84"/>
    <n v="975949"/>
    <x v="0"/>
    <n v="0"/>
    <n v="39910"/>
  </r>
  <r>
    <x v="35"/>
    <n v="40"/>
    <x v="85"/>
    <n v="91814"/>
    <x v="0"/>
    <n v="0"/>
    <n v="39910"/>
  </r>
  <r>
    <x v="35"/>
    <n v="40"/>
    <x v="86"/>
    <n v="1024317"/>
    <x v="0"/>
    <n v="0"/>
    <n v="39910"/>
  </r>
  <r>
    <x v="35"/>
    <n v="40"/>
    <x v="87"/>
    <n v="1016389"/>
    <x v="0"/>
    <n v="0"/>
    <n v="39910"/>
  </r>
  <r>
    <x v="35"/>
    <n v="40"/>
    <x v="88"/>
    <n v="1011805"/>
    <x v="0"/>
    <n v="0"/>
    <n v="39910"/>
  </r>
  <r>
    <x v="35"/>
    <n v="40"/>
    <x v="89"/>
    <n v="1059244"/>
    <x v="0"/>
    <n v="0"/>
    <n v="39910"/>
  </r>
  <r>
    <x v="35"/>
    <n v="40"/>
    <x v="90"/>
    <n v="994991"/>
    <x v="0"/>
    <n v="0"/>
    <n v="39910"/>
  </r>
  <r>
    <x v="35"/>
    <n v="40"/>
    <x v="91"/>
    <n v="973804"/>
    <x v="0"/>
    <n v="0"/>
    <n v="39910"/>
  </r>
  <r>
    <x v="35"/>
    <n v="40"/>
    <x v="92"/>
    <n v="1031276"/>
    <x v="0"/>
    <n v="0"/>
    <n v="39910"/>
  </r>
  <r>
    <x v="35"/>
    <n v="40"/>
    <x v="93"/>
    <n v="1000611"/>
    <x v="0"/>
    <n v="0"/>
    <n v="39910"/>
  </r>
  <r>
    <x v="35"/>
    <n v="40"/>
    <x v="94"/>
    <n v="965246"/>
    <x v="1"/>
    <n v="1"/>
    <n v="39910"/>
  </r>
  <r>
    <x v="35"/>
    <n v="40"/>
    <x v="95"/>
    <n v="940865"/>
    <x v="0"/>
    <n v="0"/>
    <n v="39910"/>
  </r>
  <r>
    <x v="35"/>
    <n v="40"/>
    <x v="96"/>
    <n v="972367"/>
    <x v="0"/>
    <n v="0"/>
    <n v="39910"/>
  </r>
  <r>
    <x v="35"/>
    <n v="40"/>
    <x v="97"/>
    <n v="1152735"/>
    <x v="0"/>
    <n v="0"/>
    <n v="39910"/>
  </r>
  <r>
    <x v="35"/>
    <n v="40"/>
    <x v="98"/>
    <n v="1020645"/>
    <x v="0"/>
    <n v="0"/>
    <n v="39910"/>
  </r>
  <r>
    <x v="35"/>
    <n v="40"/>
    <x v="99"/>
    <n v="897985"/>
    <x v="1"/>
    <n v="1"/>
    <n v="39910"/>
  </r>
  <r>
    <x v="35"/>
    <n v="40"/>
    <x v="100"/>
    <n v="944789"/>
    <x v="0"/>
    <n v="0"/>
    <n v="39910"/>
  </r>
  <r>
    <x v="35"/>
    <n v="40"/>
    <x v="101"/>
    <n v="1153117"/>
    <x v="0"/>
    <n v="0"/>
    <n v="39910"/>
  </r>
  <r>
    <x v="35"/>
    <n v="40"/>
    <x v="102"/>
    <n v="1065617"/>
    <x v="0"/>
    <n v="0"/>
    <n v="39910"/>
  </r>
  <r>
    <x v="35"/>
    <n v="40"/>
    <x v="103"/>
    <n v="1056985"/>
    <x v="0"/>
    <n v="0"/>
    <n v="39910"/>
  </r>
  <r>
    <x v="35"/>
    <n v="40"/>
    <x v="104"/>
    <n v="1032381"/>
    <x v="0"/>
    <n v="0"/>
    <n v="39910"/>
  </r>
  <r>
    <x v="35"/>
    <n v="40"/>
    <x v="105"/>
    <n v="1229704"/>
    <x v="1"/>
    <n v="1"/>
    <n v="39910"/>
  </r>
  <r>
    <x v="35"/>
    <n v="40"/>
    <x v="106"/>
    <n v="1069708"/>
    <x v="0"/>
    <n v="0"/>
    <n v="39910"/>
  </r>
  <r>
    <x v="35"/>
    <n v="40"/>
    <x v="107"/>
    <n v="1205332"/>
    <x v="0"/>
    <n v="0"/>
    <n v="39910"/>
  </r>
  <r>
    <x v="35"/>
    <n v="40"/>
    <x v="108"/>
    <n v="1162064"/>
    <x v="0"/>
    <n v="0"/>
    <n v="39910"/>
  </r>
  <r>
    <x v="35"/>
    <n v="40"/>
    <x v="109"/>
    <n v="1088129"/>
    <x v="0"/>
    <n v="0"/>
    <n v="39910"/>
  </r>
  <r>
    <x v="35"/>
    <n v="40"/>
    <x v="110"/>
    <n v="1099776"/>
    <x v="0"/>
    <n v="0"/>
    <n v="39910"/>
  </r>
  <r>
    <x v="35"/>
    <n v="40"/>
    <x v="111"/>
    <n v="1209436"/>
    <x v="0"/>
    <n v="0"/>
    <n v="39910"/>
  </r>
  <r>
    <x v="35"/>
    <n v="40"/>
    <x v="112"/>
    <n v="1023115"/>
    <x v="0"/>
    <n v="0"/>
    <n v="39910"/>
  </r>
  <r>
    <x v="35"/>
    <n v="40"/>
    <x v="113"/>
    <n v="1069077"/>
    <x v="0"/>
    <n v="0"/>
    <n v="39910"/>
  </r>
  <r>
    <x v="35"/>
    <n v="40"/>
    <x v="114"/>
    <n v="1077455"/>
    <x v="0"/>
    <n v="0"/>
    <n v="39910"/>
  </r>
  <r>
    <x v="35"/>
    <n v="40"/>
    <x v="115"/>
    <n v="1061695"/>
    <x v="0"/>
    <n v="0"/>
    <n v="39910"/>
  </r>
  <r>
    <x v="35"/>
    <n v="40"/>
    <x v="116"/>
    <n v="1074176"/>
    <x v="0"/>
    <n v="0"/>
    <n v="39910"/>
  </r>
  <r>
    <x v="35"/>
    <n v="40"/>
    <x v="117"/>
    <n v="1149787"/>
    <x v="0"/>
    <n v="0"/>
    <n v="39910"/>
  </r>
  <r>
    <x v="35"/>
    <n v="40"/>
    <x v="118"/>
    <n v="975458"/>
    <x v="0"/>
    <n v="0"/>
    <n v="39910"/>
  </r>
  <r>
    <x v="35"/>
    <n v="40"/>
    <x v="119"/>
    <n v="1017147"/>
    <x v="0"/>
    <n v="0"/>
    <n v="39910"/>
  </r>
  <r>
    <x v="35"/>
    <n v="40"/>
    <x v="120"/>
    <n v="1088369"/>
    <x v="0"/>
    <n v="0"/>
    <n v="39910"/>
  </r>
  <r>
    <x v="35"/>
    <n v="40"/>
    <x v="121"/>
    <n v="917688"/>
    <x v="0"/>
    <n v="0"/>
    <n v="39910"/>
  </r>
  <r>
    <x v="35"/>
    <n v="40"/>
    <x v="122"/>
    <n v="105799"/>
    <x v="0"/>
    <n v="0"/>
    <n v="39910"/>
  </r>
  <r>
    <x v="35"/>
    <n v="40"/>
    <x v="123"/>
    <n v="1020764"/>
    <x v="0"/>
    <n v="0"/>
    <n v="39910"/>
  </r>
  <r>
    <x v="35"/>
    <n v="40"/>
    <x v="124"/>
    <n v="10323"/>
    <x v="0"/>
    <n v="0"/>
    <n v="39910"/>
  </r>
  <r>
    <x v="35"/>
    <n v="40"/>
    <x v="125"/>
    <n v="998075"/>
    <x v="0"/>
    <n v="0"/>
    <n v="39910"/>
  </r>
  <r>
    <x v="35"/>
    <n v="40"/>
    <x v="126"/>
    <n v="917711"/>
    <x v="0"/>
    <n v="0"/>
    <n v="39910"/>
  </r>
  <r>
    <x v="35"/>
    <n v="40"/>
    <x v="127"/>
    <n v="875023"/>
    <x v="0"/>
    <n v="0"/>
    <n v="39910"/>
  </r>
  <r>
    <x v="35"/>
    <n v="40"/>
    <x v="128"/>
    <n v="957702"/>
    <x v="0"/>
    <n v="0"/>
    <n v="39910"/>
  </r>
  <r>
    <x v="35"/>
    <n v="40"/>
    <x v="129"/>
    <n v="844483"/>
    <x v="0"/>
    <n v="0"/>
    <n v="39910"/>
  </r>
  <r>
    <x v="35"/>
    <n v="40"/>
    <x v="130"/>
    <n v="941444"/>
    <x v="0"/>
    <n v="0"/>
    <n v="39910"/>
  </r>
  <r>
    <x v="35"/>
    <n v="40"/>
    <x v="131"/>
    <n v="929147"/>
    <x v="0"/>
    <n v="0"/>
    <n v="39910"/>
  </r>
  <r>
    <x v="35"/>
    <n v="40"/>
    <x v="132"/>
    <n v="928532"/>
    <x v="0"/>
    <n v="0"/>
    <n v="39910"/>
  </r>
  <r>
    <x v="35"/>
    <n v="40"/>
    <x v="133"/>
    <n v="916892"/>
    <x v="0"/>
    <n v="0"/>
    <n v="39910"/>
  </r>
  <r>
    <x v="35"/>
    <n v="40"/>
    <x v="134"/>
    <n v="891082"/>
    <x v="0"/>
    <n v="0"/>
    <n v="39910"/>
  </r>
  <r>
    <x v="35"/>
    <n v="40"/>
    <x v="135"/>
    <n v="953927"/>
    <x v="1"/>
    <n v="1"/>
    <n v="39910"/>
  </r>
  <r>
    <x v="35"/>
    <n v="40"/>
    <x v="136"/>
    <n v="1036562"/>
    <x v="0"/>
    <n v="0"/>
    <n v="39910"/>
  </r>
  <r>
    <x v="35"/>
    <n v="40"/>
    <x v="137"/>
    <n v="1015837"/>
    <x v="0"/>
    <n v="0"/>
    <n v="39910"/>
  </r>
  <r>
    <x v="35"/>
    <n v="40"/>
    <x v="138"/>
    <n v="1025497"/>
    <x v="0"/>
    <n v="0"/>
    <n v="39910"/>
  </r>
  <r>
    <x v="35"/>
    <n v="40"/>
    <x v="139"/>
    <n v="1054133"/>
    <x v="0"/>
    <n v="0"/>
    <n v="39910"/>
  </r>
  <r>
    <x v="35"/>
    <n v="40"/>
    <x v="140"/>
    <n v="1138737"/>
    <x v="0"/>
    <n v="0"/>
    <n v="39910"/>
  </r>
  <r>
    <x v="35"/>
    <n v="40"/>
    <x v="141"/>
    <n v="1037371"/>
    <x v="0"/>
    <n v="0"/>
    <n v="39910"/>
  </r>
  <r>
    <x v="35"/>
    <n v="40"/>
    <x v="142"/>
    <n v="1021627"/>
    <x v="0"/>
    <n v="0"/>
    <n v="39910"/>
  </r>
  <r>
    <x v="35"/>
    <n v="41"/>
    <x v="18"/>
    <n v="100"/>
    <x v="0"/>
    <n v="0"/>
    <n v="39910"/>
  </r>
  <r>
    <x v="35"/>
    <n v="41"/>
    <x v="19"/>
    <n v="140"/>
    <x v="0"/>
    <n v="0"/>
    <n v="39910"/>
  </r>
  <r>
    <x v="35"/>
    <n v="41"/>
    <x v="20"/>
    <n v="150"/>
    <x v="0"/>
    <n v="0"/>
    <n v="39910"/>
  </r>
  <r>
    <x v="35"/>
    <n v="41"/>
    <x v="21"/>
    <n v="30"/>
    <x v="0"/>
    <n v="0"/>
    <n v="39910"/>
  </r>
  <r>
    <x v="35"/>
    <n v="41"/>
    <x v="22"/>
    <n v="45"/>
    <x v="0"/>
    <n v="0"/>
    <n v="39910"/>
  </r>
  <r>
    <x v="35"/>
    <n v="41"/>
    <x v="23"/>
    <n v="55"/>
    <x v="0"/>
    <n v="0"/>
    <n v="39910"/>
  </r>
  <r>
    <x v="35"/>
    <n v="41"/>
    <x v="26"/>
    <n v="70"/>
    <x v="0"/>
    <n v="0"/>
    <n v="39910"/>
  </r>
  <r>
    <x v="35"/>
    <n v="41"/>
    <x v="27"/>
    <n v="13"/>
    <x v="0"/>
    <n v="0"/>
    <n v="39910"/>
  </r>
  <r>
    <x v="35"/>
    <n v="41"/>
    <x v="31"/>
    <n v="51"/>
    <x v="1"/>
    <n v="1"/>
    <n v="39910"/>
  </r>
  <r>
    <x v="35"/>
    <n v="41"/>
    <x v="32"/>
    <n v="8"/>
    <x v="0"/>
    <n v="0"/>
    <n v="39910"/>
  </r>
  <r>
    <x v="35"/>
    <n v="41"/>
    <x v="37"/>
    <n v="5"/>
    <x v="0"/>
    <n v="0"/>
    <n v="39910"/>
  </r>
  <r>
    <x v="35"/>
    <n v="42"/>
    <x v="13"/>
    <n v="309"/>
    <x v="0"/>
    <n v="0"/>
    <n v="39910"/>
  </r>
  <r>
    <x v="35"/>
    <n v="42"/>
    <x v="14"/>
    <n v="5946"/>
    <x v="0"/>
    <n v="0"/>
    <n v="39910"/>
  </r>
  <r>
    <x v="35"/>
    <n v="42"/>
    <x v="15"/>
    <n v="5739"/>
    <x v="0"/>
    <n v="0"/>
    <n v="39910"/>
  </r>
  <r>
    <x v="35"/>
    <n v="42"/>
    <x v="16"/>
    <n v="7975"/>
    <x v="0"/>
    <n v="0"/>
    <n v="39910"/>
  </r>
  <r>
    <x v="35"/>
    <n v="42"/>
    <x v="17"/>
    <n v="6419"/>
    <x v="0"/>
    <n v="0"/>
    <n v="39910"/>
  </r>
  <r>
    <x v="35"/>
    <n v="42"/>
    <x v="18"/>
    <n v="7477"/>
    <x v="0"/>
    <n v="0"/>
    <n v="39910"/>
  </r>
  <r>
    <x v="35"/>
    <n v="42"/>
    <x v="19"/>
    <n v="4284"/>
    <x v="0"/>
    <n v="0"/>
    <n v="39910"/>
  </r>
  <r>
    <x v="35"/>
    <n v="42"/>
    <x v="20"/>
    <n v="9903"/>
    <x v="0"/>
    <n v="0"/>
    <n v="39910"/>
  </r>
  <r>
    <x v="35"/>
    <n v="42"/>
    <x v="21"/>
    <n v="6756"/>
    <x v="0"/>
    <n v="0"/>
    <n v="39910"/>
  </r>
  <r>
    <x v="35"/>
    <n v="42"/>
    <x v="22"/>
    <n v="3787"/>
    <x v="0"/>
    <n v="0"/>
    <n v="39910"/>
  </r>
  <r>
    <x v="35"/>
    <n v="42"/>
    <x v="23"/>
    <n v="7967"/>
    <x v="0"/>
    <n v="0"/>
    <n v="39910"/>
  </r>
  <r>
    <x v="35"/>
    <n v="42"/>
    <x v="24"/>
    <n v="879"/>
    <x v="0"/>
    <n v="0"/>
    <n v="39910"/>
  </r>
  <r>
    <x v="35"/>
    <n v="42"/>
    <x v="25"/>
    <n v="11054"/>
    <x v="0"/>
    <n v="0"/>
    <n v="39910"/>
  </r>
  <r>
    <x v="35"/>
    <n v="42"/>
    <x v="26"/>
    <n v="8505"/>
    <x v="0"/>
    <n v="0"/>
    <n v="39910"/>
  </r>
  <r>
    <x v="35"/>
    <n v="42"/>
    <x v="27"/>
    <n v="6209"/>
    <x v="0"/>
    <n v="0"/>
    <n v="39910"/>
  </r>
  <r>
    <x v="35"/>
    <n v="42"/>
    <x v="28"/>
    <n v="8179"/>
    <x v="0"/>
    <n v="0"/>
    <n v="39910"/>
  </r>
  <r>
    <x v="35"/>
    <n v="42"/>
    <x v="29"/>
    <n v="6948"/>
    <x v="0"/>
    <n v="0"/>
    <n v="39910"/>
  </r>
  <r>
    <x v="35"/>
    <n v="42"/>
    <x v="30"/>
    <n v="8191"/>
    <x v="0"/>
    <n v="0"/>
    <n v="39910"/>
  </r>
  <r>
    <x v="35"/>
    <n v="42"/>
    <x v="31"/>
    <n v="9305"/>
    <x v="1"/>
    <n v="1"/>
    <n v="39910"/>
  </r>
  <r>
    <x v="35"/>
    <n v="42"/>
    <x v="32"/>
    <n v="71"/>
    <x v="0"/>
    <n v="0"/>
    <n v="39910"/>
  </r>
  <r>
    <x v="35"/>
    <n v="42"/>
    <x v="33"/>
    <n v="7789"/>
    <x v="0"/>
    <n v="0"/>
    <n v="39910"/>
  </r>
  <r>
    <x v="35"/>
    <n v="42"/>
    <x v="34"/>
    <n v="8316"/>
    <x v="0"/>
    <n v="0"/>
    <n v="39910"/>
  </r>
  <r>
    <x v="35"/>
    <n v="42"/>
    <x v="35"/>
    <n v="11564"/>
    <x v="0"/>
    <n v="0"/>
    <n v="39910"/>
  </r>
  <r>
    <x v="35"/>
    <n v="42"/>
    <x v="36"/>
    <n v="7356"/>
    <x v="0"/>
    <n v="0"/>
    <n v="39910"/>
  </r>
  <r>
    <x v="35"/>
    <n v="42"/>
    <x v="37"/>
    <n v="7904"/>
    <x v="0"/>
    <n v="0"/>
    <n v="39910"/>
  </r>
  <r>
    <x v="35"/>
    <n v="42"/>
    <x v="38"/>
    <n v="6703"/>
    <x v="0"/>
    <n v="0"/>
    <n v="39910"/>
  </r>
  <r>
    <x v="35"/>
    <n v="42"/>
    <x v="39"/>
    <n v="8772"/>
    <x v="0"/>
    <n v="0"/>
    <n v="39910"/>
  </r>
  <r>
    <x v="35"/>
    <n v="42"/>
    <x v="40"/>
    <n v="737"/>
    <x v="0"/>
    <n v="0"/>
    <n v="39910"/>
  </r>
  <r>
    <x v="35"/>
    <n v="42"/>
    <x v="41"/>
    <n v="9209"/>
    <x v="0"/>
    <n v="0"/>
    <n v="39910"/>
  </r>
  <r>
    <x v="35"/>
    <n v="42"/>
    <x v="42"/>
    <n v="8375"/>
    <x v="1"/>
    <n v="1"/>
    <n v="39910"/>
  </r>
  <r>
    <x v="35"/>
    <n v="42"/>
    <x v="43"/>
    <n v="5844"/>
    <x v="0"/>
    <n v="0"/>
    <n v="39910"/>
  </r>
  <r>
    <x v="35"/>
    <n v="42"/>
    <x v="44"/>
    <n v="7634"/>
    <x v="0"/>
    <n v="0"/>
    <n v="39910"/>
  </r>
  <r>
    <x v="35"/>
    <n v="42"/>
    <x v="45"/>
    <n v="13153"/>
    <x v="0"/>
    <n v="0"/>
    <n v="39910"/>
  </r>
  <r>
    <x v="35"/>
    <n v="42"/>
    <x v="46"/>
    <n v="10644"/>
    <x v="0"/>
    <n v="0"/>
    <n v="39910"/>
  </r>
  <r>
    <x v="35"/>
    <n v="42"/>
    <x v="47"/>
    <n v="3834"/>
    <x v="1"/>
    <n v="1"/>
    <n v="39910"/>
  </r>
  <r>
    <x v="35"/>
    <n v="42"/>
    <x v="48"/>
    <n v="5587"/>
    <x v="0"/>
    <n v="0"/>
    <n v="39910"/>
  </r>
  <r>
    <x v="35"/>
    <n v="42"/>
    <x v="49"/>
    <n v="9085"/>
    <x v="0"/>
    <n v="0"/>
    <n v="39910"/>
  </r>
  <r>
    <x v="35"/>
    <n v="42"/>
    <x v="50"/>
    <n v="11499"/>
    <x v="0"/>
    <n v="0"/>
    <n v="39910"/>
  </r>
  <r>
    <x v="35"/>
    <n v="42"/>
    <x v="51"/>
    <n v="20224"/>
    <x v="0"/>
    <n v="0"/>
    <n v="39910"/>
  </r>
  <r>
    <x v="35"/>
    <n v="42"/>
    <x v="52"/>
    <n v="1206"/>
    <x v="0"/>
    <n v="0"/>
    <n v="39910"/>
  </r>
  <r>
    <x v="35"/>
    <n v="42"/>
    <x v="53"/>
    <n v="16155"/>
    <x v="1"/>
    <n v="1"/>
    <n v="39910"/>
  </r>
  <r>
    <x v="35"/>
    <n v="42"/>
    <x v="54"/>
    <n v="14285"/>
    <x v="0"/>
    <n v="0"/>
    <n v="39910"/>
  </r>
  <r>
    <x v="35"/>
    <n v="42"/>
    <x v="55"/>
    <n v="11179"/>
    <x v="0"/>
    <n v="0"/>
    <n v="39910"/>
  </r>
  <r>
    <x v="35"/>
    <n v="42"/>
    <x v="56"/>
    <n v="12936"/>
    <x v="0"/>
    <n v="0"/>
    <n v="39910"/>
  </r>
  <r>
    <x v="35"/>
    <n v="42"/>
    <x v="57"/>
    <n v="11691"/>
    <x v="0"/>
    <n v="0"/>
    <n v="39910"/>
  </r>
  <r>
    <x v="35"/>
    <n v="42"/>
    <x v="58"/>
    <n v="1038"/>
    <x v="0"/>
    <n v="0"/>
    <n v="39910"/>
  </r>
  <r>
    <x v="35"/>
    <n v="42"/>
    <x v="59"/>
    <n v="10747"/>
    <x v="0"/>
    <n v="0"/>
    <n v="39910"/>
  </r>
  <r>
    <x v="35"/>
    <n v="42"/>
    <x v="60"/>
    <n v="20066"/>
    <x v="0"/>
    <n v="0"/>
    <n v="39910"/>
  </r>
  <r>
    <x v="35"/>
    <n v="42"/>
    <x v="61"/>
    <n v="13019"/>
    <x v="0"/>
    <n v="0"/>
    <n v="39910"/>
  </r>
  <r>
    <x v="35"/>
    <n v="42"/>
    <x v="62"/>
    <n v="9677"/>
    <x v="0"/>
    <n v="0"/>
    <n v="39910"/>
  </r>
  <r>
    <x v="35"/>
    <n v="42"/>
    <x v="63"/>
    <n v="772"/>
    <x v="0"/>
    <n v="0"/>
    <n v="39910"/>
  </r>
  <r>
    <x v="35"/>
    <n v="42"/>
    <x v="64"/>
    <n v="11114"/>
    <x v="0"/>
    <n v="0"/>
    <n v="39910"/>
  </r>
  <r>
    <x v="35"/>
    <n v="42"/>
    <x v="65"/>
    <n v="10171"/>
    <x v="0"/>
    <n v="0"/>
    <n v="39910"/>
  </r>
  <r>
    <x v="35"/>
    <n v="42"/>
    <x v="66"/>
    <n v="5268"/>
    <x v="0"/>
    <n v="0"/>
    <n v="39910"/>
  </r>
  <r>
    <x v="35"/>
    <n v="42"/>
    <x v="67"/>
    <n v="11642"/>
    <x v="0"/>
    <n v="0"/>
    <n v="39910"/>
  </r>
  <r>
    <x v="35"/>
    <n v="42"/>
    <x v="68"/>
    <n v="8942"/>
    <x v="0"/>
    <n v="0"/>
    <n v="39910"/>
  </r>
  <r>
    <x v="35"/>
    <n v="42"/>
    <x v="69"/>
    <n v="10494"/>
    <x v="0"/>
    <n v="0"/>
    <n v="39910"/>
  </r>
  <r>
    <x v="35"/>
    <n v="42"/>
    <x v="70"/>
    <n v="12072"/>
    <x v="0"/>
    <n v="0"/>
    <n v="39910"/>
  </r>
  <r>
    <x v="35"/>
    <n v="42"/>
    <x v="71"/>
    <n v="7364"/>
    <x v="0"/>
    <n v="0"/>
    <n v="39910"/>
  </r>
  <r>
    <x v="35"/>
    <n v="42"/>
    <x v="72"/>
    <n v="11723"/>
    <x v="0"/>
    <n v="0"/>
    <n v="39910"/>
  </r>
  <r>
    <x v="35"/>
    <n v="42"/>
    <x v="73"/>
    <n v="8879"/>
    <x v="0"/>
    <n v="0"/>
    <n v="39910"/>
  </r>
  <r>
    <x v="35"/>
    <n v="42"/>
    <x v="74"/>
    <n v="10884"/>
    <x v="0"/>
    <n v="0"/>
    <n v="39910"/>
  </r>
  <r>
    <x v="35"/>
    <n v="42"/>
    <x v="75"/>
    <n v="7558"/>
    <x v="0"/>
    <n v="0"/>
    <n v="39910"/>
  </r>
  <r>
    <x v="35"/>
    <n v="42"/>
    <x v="76"/>
    <n v="5807"/>
    <x v="0"/>
    <n v="0"/>
    <n v="39910"/>
  </r>
  <r>
    <x v="35"/>
    <n v="42"/>
    <x v="77"/>
    <n v="11846"/>
    <x v="0"/>
    <n v="0"/>
    <n v="39910"/>
  </r>
  <r>
    <x v="35"/>
    <n v="42"/>
    <x v="78"/>
    <n v="11755"/>
    <x v="0"/>
    <n v="0"/>
    <n v="39910"/>
  </r>
  <r>
    <x v="35"/>
    <n v="42"/>
    <x v="79"/>
    <n v="717"/>
    <x v="0"/>
    <n v="0"/>
    <n v="39910"/>
  </r>
  <r>
    <x v="35"/>
    <n v="42"/>
    <x v="80"/>
    <n v="87"/>
    <x v="0"/>
    <n v="0"/>
    <n v="39910"/>
  </r>
  <r>
    <x v="35"/>
    <n v="42"/>
    <x v="81"/>
    <n v="7827"/>
    <x v="0"/>
    <n v="0"/>
    <n v="39910"/>
  </r>
  <r>
    <x v="35"/>
    <n v="42"/>
    <x v="82"/>
    <n v="10714"/>
    <x v="0"/>
    <n v="0"/>
    <n v="39910"/>
  </r>
  <r>
    <x v="35"/>
    <n v="42"/>
    <x v="83"/>
    <n v="6909"/>
    <x v="1"/>
    <n v="1"/>
    <n v="39910"/>
  </r>
  <r>
    <x v="35"/>
    <n v="42"/>
    <x v="84"/>
    <n v="9198"/>
    <x v="0"/>
    <n v="0"/>
    <n v="39910"/>
  </r>
  <r>
    <x v="35"/>
    <n v="42"/>
    <x v="85"/>
    <n v="9655"/>
    <x v="0"/>
    <n v="0"/>
    <n v="39910"/>
  </r>
  <r>
    <x v="35"/>
    <n v="42"/>
    <x v="86"/>
    <n v="6973"/>
    <x v="0"/>
    <n v="0"/>
    <n v="39910"/>
  </r>
  <r>
    <x v="35"/>
    <n v="42"/>
    <x v="87"/>
    <n v="8237"/>
    <x v="0"/>
    <n v="0"/>
    <n v="39910"/>
  </r>
  <r>
    <x v="35"/>
    <n v="42"/>
    <x v="88"/>
    <n v="11457"/>
    <x v="0"/>
    <n v="0"/>
    <n v="39910"/>
  </r>
  <r>
    <x v="35"/>
    <n v="42"/>
    <x v="89"/>
    <n v="14152"/>
    <x v="0"/>
    <n v="0"/>
    <n v="39910"/>
  </r>
  <r>
    <x v="35"/>
    <n v="42"/>
    <x v="90"/>
    <n v="10893"/>
    <x v="0"/>
    <n v="0"/>
    <n v="39910"/>
  </r>
  <r>
    <x v="35"/>
    <n v="42"/>
    <x v="91"/>
    <n v="10003"/>
    <x v="0"/>
    <n v="0"/>
    <n v="39910"/>
  </r>
  <r>
    <x v="35"/>
    <n v="42"/>
    <x v="92"/>
    <n v="10899"/>
    <x v="0"/>
    <n v="0"/>
    <n v="39910"/>
  </r>
  <r>
    <x v="35"/>
    <n v="42"/>
    <x v="93"/>
    <n v="8424"/>
    <x v="0"/>
    <n v="0"/>
    <n v="39910"/>
  </r>
  <r>
    <x v="35"/>
    <n v="42"/>
    <x v="94"/>
    <n v="13898"/>
    <x v="1"/>
    <n v="1"/>
    <n v="39910"/>
  </r>
  <r>
    <x v="35"/>
    <n v="42"/>
    <x v="95"/>
    <n v="7339"/>
    <x v="0"/>
    <n v="0"/>
    <n v="39910"/>
  </r>
  <r>
    <x v="35"/>
    <n v="42"/>
    <x v="96"/>
    <n v="6055"/>
    <x v="0"/>
    <n v="0"/>
    <n v="39910"/>
  </r>
  <r>
    <x v="35"/>
    <n v="42"/>
    <x v="97"/>
    <n v="12471"/>
    <x v="0"/>
    <n v="0"/>
    <n v="39910"/>
  </r>
  <r>
    <x v="35"/>
    <n v="42"/>
    <x v="98"/>
    <n v="5057"/>
    <x v="0"/>
    <n v="0"/>
    <n v="39910"/>
  </r>
  <r>
    <x v="35"/>
    <n v="42"/>
    <x v="99"/>
    <n v="10245"/>
    <x v="1"/>
    <n v="1"/>
    <n v="39910"/>
  </r>
  <r>
    <x v="35"/>
    <n v="42"/>
    <x v="100"/>
    <n v="6857"/>
    <x v="0"/>
    <n v="0"/>
    <n v="39910"/>
  </r>
  <r>
    <x v="35"/>
    <n v="42"/>
    <x v="101"/>
    <n v="10604"/>
    <x v="0"/>
    <n v="0"/>
    <n v="39910"/>
  </r>
  <r>
    <x v="35"/>
    <n v="42"/>
    <x v="102"/>
    <n v="5131"/>
    <x v="0"/>
    <n v="0"/>
    <n v="39910"/>
  </r>
  <r>
    <x v="35"/>
    <n v="42"/>
    <x v="103"/>
    <n v="7088"/>
    <x v="0"/>
    <n v="0"/>
    <n v="39910"/>
  </r>
  <r>
    <x v="35"/>
    <n v="42"/>
    <x v="104"/>
    <n v="5222"/>
    <x v="0"/>
    <n v="0"/>
    <n v="39910"/>
  </r>
  <r>
    <x v="35"/>
    <n v="42"/>
    <x v="105"/>
    <n v="12777"/>
    <x v="1"/>
    <n v="1"/>
    <n v="39910"/>
  </r>
  <r>
    <x v="35"/>
    <n v="42"/>
    <x v="106"/>
    <n v="5967"/>
    <x v="0"/>
    <n v="0"/>
    <n v="39910"/>
  </r>
  <r>
    <x v="35"/>
    <n v="42"/>
    <x v="107"/>
    <n v="6648"/>
    <x v="0"/>
    <n v="0"/>
    <n v="39910"/>
  </r>
  <r>
    <x v="35"/>
    <n v="42"/>
    <x v="108"/>
    <n v="8017"/>
    <x v="0"/>
    <n v="0"/>
    <n v="39910"/>
  </r>
  <r>
    <x v="35"/>
    <n v="42"/>
    <x v="109"/>
    <n v="6717"/>
    <x v="0"/>
    <n v="0"/>
    <n v="39910"/>
  </r>
  <r>
    <x v="35"/>
    <n v="42"/>
    <x v="110"/>
    <n v="11797"/>
    <x v="0"/>
    <n v="0"/>
    <n v="39910"/>
  </r>
  <r>
    <x v="35"/>
    <n v="42"/>
    <x v="111"/>
    <n v="13487"/>
    <x v="0"/>
    <n v="0"/>
    <n v="39910"/>
  </r>
  <r>
    <x v="35"/>
    <n v="42"/>
    <x v="112"/>
    <n v="11066"/>
    <x v="0"/>
    <n v="0"/>
    <n v="39910"/>
  </r>
  <r>
    <x v="35"/>
    <n v="42"/>
    <x v="113"/>
    <n v="11714"/>
    <x v="0"/>
    <n v="0"/>
    <n v="39910"/>
  </r>
  <r>
    <x v="35"/>
    <n v="42"/>
    <x v="114"/>
    <n v="10911"/>
    <x v="0"/>
    <n v="0"/>
    <n v="39910"/>
  </r>
  <r>
    <x v="35"/>
    <n v="42"/>
    <x v="115"/>
    <n v="7257"/>
    <x v="0"/>
    <n v="0"/>
    <n v="39910"/>
  </r>
  <r>
    <x v="35"/>
    <n v="42"/>
    <x v="116"/>
    <n v="8128"/>
    <x v="0"/>
    <n v="0"/>
    <n v="39910"/>
  </r>
  <r>
    <x v="35"/>
    <n v="42"/>
    <x v="117"/>
    <n v="12635"/>
    <x v="0"/>
    <n v="0"/>
    <n v="39910"/>
  </r>
  <r>
    <x v="35"/>
    <n v="42"/>
    <x v="118"/>
    <n v="3633"/>
    <x v="0"/>
    <n v="0"/>
    <n v="39910"/>
  </r>
  <r>
    <x v="35"/>
    <n v="42"/>
    <x v="119"/>
    <n v="7497"/>
    <x v="0"/>
    <n v="0"/>
    <n v="39910"/>
  </r>
  <r>
    <x v="35"/>
    <n v="42"/>
    <x v="120"/>
    <n v="12576"/>
    <x v="0"/>
    <n v="0"/>
    <n v="39910"/>
  </r>
  <r>
    <x v="35"/>
    <n v="42"/>
    <x v="121"/>
    <n v="6053"/>
    <x v="0"/>
    <n v="0"/>
    <n v="39910"/>
  </r>
  <r>
    <x v="35"/>
    <n v="42"/>
    <x v="122"/>
    <n v="8386"/>
    <x v="0"/>
    <n v="0"/>
    <n v="39910"/>
  </r>
  <r>
    <x v="35"/>
    <n v="42"/>
    <x v="123"/>
    <n v="91"/>
    <x v="0"/>
    <n v="0"/>
    <n v="39910"/>
  </r>
  <r>
    <x v="35"/>
    <n v="42"/>
    <x v="124"/>
    <n v="9795"/>
    <x v="0"/>
    <n v="0"/>
    <n v="39910"/>
  </r>
  <r>
    <x v="35"/>
    <n v="42"/>
    <x v="125"/>
    <n v="13987"/>
    <x v="0"/>
    <n v="0"/>
    <n v="39910"/>
  </r>
  <r>
    <x v="35"/>
    <n v="42"/>
    <x v="126"/>
    <n v="668"/>
    <x v="0"/>
    <n v="0"/>
    <n v="39910"/>
  </r>
  <r>
    <x v="35"/>
    <n v="42"/>
    <x v="127"/>
    <n v="6083"/>
    <x v="0"/>
    <n v="0"/>
    <n v="39910"/>
  </r>
  <r>
    <x v="35"/>
    <n v="42"/>
    <x v="128"/>
    <n v="13833"/>
    <x v="0"/>
    <n v="0"/>
    <n v="39910"/>
  </r>
  <r>
    <x v="35"/>
    <n v="42"/>
    <x v="129"/>
    <n v="60"/>
    <x v="0"/>
    <n v="0"/>
    <n v="39910"/>
  </r>
  <r>
    <x v="35"/>
    <n v="42"/>
    <x v="130"/>
    <n v="10446"/>
    <x v="0"/>
    <n v="0"/>
    <n v="39910"/>
  </r>
  <r>
    <x v="35"/>
    <n v="42"/>
    <x v="131"/>
    <n v="10562"/>
    <x v="0"/>
    <n v="0"/>
    <n v="39910"/>
  </r>
  <r>
    <x v="35"/>
    <n v="42"/>
    <x v="132"/>
    <n v="8631"/>
    <x v="0"/>
    <n v="0"/>
    <n v="39910"/>
  </r>
  <r>
    <x v="35"/>
    <n v="42"/>
    <x v="133"/>
    <n v="7926"/>
    <x v="0"/>
    <n v="0"/>
    <n v="39910"/>
  </r>
  <r>
    <x v="35"/>
    <n v="42"/>
    <x v="134"/>
    <n v="8583"/>
    <x v="0"/>
    <n v="0"/>
    <n v="39910"/>
  </r>
  <r>
    <x v="35"/>
    <n v="42"/>
    <x v="135"/>
    <n v="7063"/>
    <x v="1"/>
    <n v="1"/>
    <n v="39910"/>
  </r>
  <r>
    <x v="35"/>
    <n v="42"/>
    <x v="136"/>
    <n v="11308"/>
    <x v="0"/>
    <n v="0"/>
    <n v="39910"/>
  </r>
  <r>
    <x v="35"/>
    <n v="42"/>
    <x v="137"/>
    <n v="925"/>
    <x v="0"/>
    <n v="0"/>
    <n v="39910"/>
  </r>
  <r>
    <x v="35"/>
    <n v="42"/>
    <x v="138"/>
    <n v="1156"/>
    <x v="0"/>
    <n v="0"/>
    <n v="39910"/>
  </r>
  <r>
    <x v="35"/>
    <n v="42"/>
    <x v="139"/>
    <n v="8906"/>
    <x v="0"/>
    <n v="0"/>
    <n v="39910"/>
  </r>
  <r>
    <x v="35"/>
    <n v="42"/>
    <x v="140"/>
    <n v="13688"/>
    <x v="0"/>
    <n v="0"/>
    <n v="39910"/>
  </r>
  <r>
    <x v="35"/>
    <n v="42"/>
    <x v="141"/>
    <n v="8872"/>
    <x v="0"/>
    <n v="0"/>
    <n v="39910"/>
  </r>
  <r>
    <x v="35"/>
    <n v="42"/>
    <x v="142"/>
    <n v="14964"/>
    <x v="0"/>
    <n v="0"/>
    <n v="39910"/>
  </r>
  <r>
    <x v="35"/>
    <n v="44"/>
    <x v="6"/>
    <n v="6"/>
    <x v="0"/>
    <n v="0"/>
    <n v="39910"/>
  </r>
  <r>
    <x v="35"/>
    <n v="44"/>
    <x v="11"/>
    <n v="744"/>
    <x v="0"/>
    <n v="0"/>
    <n v="39910"/>
  </r>
  <r>
    <x v="35"/>
    <n v="44"/>
    <x v="19"/>
    <n v="18"/>
    <x v="0"/>
    <n v="0"/>
    <n v="39910"/>
  </r>
  <r>
    <x v="35"/>
    <n v="44"/>
    <x v="24"/>
    <n v="18"/>
    <x v="0"/>
    <n v="0"/>
    <n v="39910"/>
  </r>
  <r>
    <x v="35"/>
    <n v="44"/>
    <x v="38"/>
    <n v="36"/>
    <x v="0"/>
    <n v="0"/>
    <n v="39910"/>
  </r>
  <r>
    <x v="35"/>
    <n v="44"/>
    <x v="68"/>
    <n v="-30"/>
    <x v="0"/>
    <n v="0"/>
    <n v="39910"/>
  </r>
  <r>
    <x v="35"/>
    <n v="44"/>
    <x v="89"/>
    <n v="233"/>
    <x v="0"/>
    <n v="0"/>
    <n v="39910"/>
  </r>
  <r>
    <x v="35"/>
    <n v="44"/>
    <x v="106"/>
    <n v="115"/>
    <x v="0"/>
    <n v="0"/>
    <n v="39910"/>
  </r>
  <r>
    <x v="35"/>
    <n v="44"/>
    <x v="108"/>
    <n v="258"/>
    <x v="0"/>
    <n v="0"/>
    <n v="39910"/>
  </r>
  <r>
    <x v="35"/>
    <n v="44"/>
    <x v="113"/>
    <n v="5"/>
    <x v="0"/>
    <n v="0"/>
    <n v="39910"/>
  </r>
  <r>
    <x v="35"/>
    <n v="44"/>
    <x v="127"/>
    <n v="-1942"/>
    <x v="0"/>
    <n v="0"/>
    <n v="39910"/>
  </r>
  <r>
    <x v="35"/>
    <n v="44"/>
    <x v="129"/>
    <n v="1997"/>
    <x v="0"/>
    <n v="0"/>
    <n v="39910"/>
  </r>
  <r>
    <x v="35"/>
    <n v="44"/>
    <x v="131"/>
    <n v="-477"/>
    <x v="0"/>
    <n v="0"/>
    <n v="39910"/>
  </r>
  <r>
    <x v="35"/>
    <n v="44"/>
    <x v="132"/>
    <n v="377"/>
    <x v="0"/>
    <n v="0"/>
    <n v="39910"/>
  </r>
  <r>
    <x v="35"/>
    <n v="44"/>
    <x v="139"/>
    <n v="-5"/>
    <x v="0"/>
    <n v="0"/>
    <n v="39910"/>
  </r>
  <r>
    <x v="35"/>
    <n v="44"/>
    <x v="142"/>
    <n v="228"/>
    <x v="0"/>
    <n v="0"/>
    <n v="39910"/>
  </r>
  <r>
    <x v="35"/>
    <n v="46"/>
    <x v="0"/>
    <n v="250097"/>
    <x v="0"/>
    <n v="0"/>
    <n v="39910"/>
  </r>
  <r>
    <x v="35"/>
    <n v="46"/>
    <x v="1"/>
    <n v="255017"/>
    <x v="1"/>
    <n v="1"/>
    <n v="39910"/>
  </r>
  <r>
    <x v="35"/>
    <n v="46"/>
    <x v="2"/>
    <n v="280571"/>
    <x v="0"/>
    <n v="0"/>
    <n v="39910"/>
  </r>
  <r>
    <x v="35"/>
    <n v="46"/>
    <x v="3"/>
    <n v="313546"/>
    <x v="0"/>
    <n v="0"/>
    <n v="39910"/>
  </r>
  <r>
    <x v="35"/>
    <n v="46"/>
    <x v="4"/>
    <n v="339599"/>
    <x v="0"/>
    <n v="0"/>
    <n v="39910"/>
  </r>
  <r>
    <x v="35"/>
    <n v="46"/>
    <x v="5"/>
    <n v="321977"/>
    <x v="0"/>
    <n v="0"/>
    <n v="39910"/>
  </r>
  <r>
    <x v="35"/>
    <n v="46"/>
    <x v="6"/>
    <n v="282458"/>
    <x v="0"/>
    <n v="0"/>
    <n v="39910"/>
  </r>
  <r>
    <x v="35"/>
    <n v="46"/>
    <x v="7"/>
    <n v="26514"/>
    <x v="0"/>
    <n v="0"/>
    <n v="39910"/>
  </r>
  <r>
    <x v="35"/>
    <n v="46"/>
    <x v="8"/>
    <n v="285039"/>
    <x v="0"/>
    <n v="0"/>
    <n v="39910"/>
  </r>
  <r>
    <x v="35"/>
    <n v="46"/>
    <x v="9"/>
    <n v="336632"/>
    <x v="0"/>
    <n v="0"/>
    <n v="39910"/>
  </r>
  <r>
    <x v="35"/>
    <n v="46"/>
    <x v="10"/>
    <n v="320636"/>
    <x v="0"/>
    <n v="0"/>
    <n v="39910"/>
  </r>
  <r>
    <x v="35"/>
    <n v="46"/>
    <x v="11"/>
    <n v="317539"/>
    <x v="0"/>
    <n v="0"/>
    <n v="39910"/>
  </r>
  <r>
    <x v="35"/>
    <n v="46"/>
    <x v="12"/>
    <n v="332266"/>
    <x v="0"/>
    <n v="0"/>
    <n v="39910"/>
  </r>
  <r>
    <x v="35"/>
    <n v="46"/>
    <x v="13"/>
    <n v="310729"/>
    <x v="0"/>
    <n v="0"/>
    <n v="39910"/>
  </r>
  <r>
    <x v="35"/>
    <n v="46"/>
    <x v="14"/>
    <n v="362299"/>
    <x v="0"/>
    <n v="0"/>
    <n v="39910"/>
  </r>
  <r>
    <x v="35"/>
    <n v="46"/>
    <x v="15"/>
    <n v="292626"/>
    <x v="0"/>
    <n v="0"/>
    <n v="39910"/>
  </r>
  <r>
    <x v="35"/>
    <n v="46"/>
    <x v="16"/>
    <n v="361826"/>
    <x v="0"/>
    <n v="0"/>
    <n v="39910"/>
  </r>
  <r>
    <x v="35"/>
    <n v="46"/>
    <x v="17"/>
    <n v="332366"/>
    <x v="0"/>
    <n v="0"/>
    <n v="39910"/>
  </r>
  <r>
    <x v="35"/>
    <n v="46"/>
    <x v="18"/>
    <n v="311217"/>
    <x v="0"/>
    <n v="0"/>
    <n v="39910"/>
  </r>
  <r>
    <x v="35"/>
    <n v="46"/>
    <x v="19"/>
    <n v="320199"/>
    <x v="0"/>
    <n v="0"/>
    <n v="39910"/>
  </r>
  <r>
    <x v="35"/>
    <n v="46"/>
    <x v="20"/>
    <n v="289978"/>
    <x v="0"/>
    <n v="0"/>
    <n v="39910"/>
  </r>
  <r>
    <x v="35"/>
    <n v="46"/>
    <x v="21"/>
    <n v="245181"/>
    <x v="0"/>
    <n v="0"/>
    <n v="39910"/>
  </r>
  <r>
    <x v="35"/>
    <n v="46"/>
    <x v="22"/>
    <n v="253993"/>
    <x v="0"/>
    <n v="0"/>
    <n v="39910"/>
  </r>
  <r>
    <x v="35"/>
    <n v="46"/>
    <x v="23"/>
    <n v="298868"/>
    <x v="0"/>
    <n v="0"/>
    <n v="39910"/>
  </r>
  <r>
    <x v="35"/>
    <n v="46"/>
    <x v="24"/>
    <n v="30068"/>
    <x v="0"/>
    <n v="0"/>
    <n v="39910"/>
  </r>
  <r>
    <x v="35"/>
    <n v="46"/>
    <x v="25"/>
    <n v="29959"/>
    <x v="0"/>
    <n v="0"/>
    <n v="39910"/>
  </r>
  <r>
    <x v="35"/>
    <n v="46"/>
    <x v="26"/>
    <n v="32148"/>
    <x v="0"/>
    <n v="0"/>
    <n v="39910"/>
  </r>
  <r>
    <x v="35"/>
    <n v="46"/>
    <x v="27"/>
    <n v="295867"/>
    <x v="0"/>
    <n v="0"/>
    <n v="39910"/>
  </r>
  <r>
    <x v="35"/>
    <n v="46"/>
    <x v="28"/>
    <n v="266666"/>
    <x v="0"/>
    <n v="0"/>
    <n v="39910"/>
  </r>
  <r>
    <x v="35"/>
    <n v="46"/>
    <x v="29"/>
    <n v="288255"/>
    <x v="0"/>
    <n v="0"/>
    <n v="39910"/>
  </r>
  <r>
    <x v="35"/>
    <n v="46"/>
    <x v="30"/>
    <n v="28311"/>
    <x v="0"/>
    <n v="0"/>
    <n v="39910"/>
  </r>
  <r>
    <x v="35"/>
    <n v="46"/>
    <x v="31"/>
    <n v="257352"/>
    <x v="1"/>
    <n v="1"/>
    <n v="39910"/>
  </r>
  <r>
    <x v="35"/>
    <n v="46"/>
    <x v="32"/>
    <n v="233498"/>
    <x v="0"/>
    <n v="0"/>
    <n v="39910"/>
  </r>
  <r>
    <x v="35"/>
    <n v="46"/>
    <x v="33"/>
    <n v="270944"/>
    <x v="0"/>
    <n v="0"/>
    <n v="39910"/>
  </r>
  <r>
    <x v="35"/>
    <n v="46"/>
    <x v="34"/>
    <n v="291569"/>
    <x v="0"/>
    <n v="0"/>
    <n v="39910"/>
  </r>
  <r>
    <x v="35"/>
    <n v="46"/>
    <x v="35"/>
    <n v="291009"/>
    <x v="0"/>
    <n v="0"/>
    <n v="39910"/>
  </r>
  <r>
    <x v="35"/>
    <n v="46"/>
    <x v="36"/>
    <n v="279779"/>
    <x v="0"/>
    <n v="0"/>
    <n v="39910"/>
  </r>
  <r>
    <x v="35"/>
    <n v="46"/>
    <x v="37"/>
    <n v="283068"/>
    <x v="0"/>
    <n v="0"/>
    <n v="39910"/>
  </r>
  <r>
    <x v="35"/>
    <n v="46"/>
    <x v="38"/>
    <n v="287808"/>
    <x v="0"/>
    <n v="0"/>
    <n v="39910"/>
  </r>
  <r>
    <x v="35"/>
    <n v="46"/>
    <x v="39"/>
    <n v="332888"/>
    <x v="0"/>
    <n v="0"/>
    <n v="39910"/>
  </r>
  <r>
    <x v="35"/>
    <n v="46"/>
    <x v="40"/>
    <n v="287163"/>
    <x v="0"/>
    <n v="0"/>
    <n v="39910"/>
  </r>
  <r>
    <x v="35"/>
    <n v="46"/>
    <x v="41"/>
    <n v="296047"/>
    <x v="0"/>
    <n v="0"/>
    <n v="39910"/>
  </r>
  <r>
    <x v="35"/>
    <n v="46"/>
    <x v="42"/>
    <n v="289244"/>
    <x v="1"/>
    <n v="1"/>
    <n v="39910"/>
  </r>
  <r>
    <x v="35"/>
    <n v="46"/>
    <x v="43"/>
    <n v="230298"/>
    <x v="0"/>
    <n v="0"/>
    <n v="39910"/>
  </r>
  <r>
    <x v="35"/>
    <n v="46"/>
    <x v="44"/>
    <n v="20548"/>
    <x v="0"/>
    <n v="0"/>
    <n v="39910"/>
  </r>
  <r>
    <x v="35"/>
    <n v="46"/>
    <x v="45"/>
    <n v="246964"/>
    <x v="0"/>
    <n v="0"/>
    <n v="39910"/>
  </r>
  <r>
    <x v="35"/>
    <n v="46"/>
    <x v="46"/>
    <n v="280654"/>
    <x v="0"/>
    <n v="0"/>
    <n v="39910"/>
  </r>
  <r>
    <x v="35"/>
    <n v="46"/>
    <x v="47"/>
    <n v="202476"/>
    <x v="1"/>
    <n v="1"/>
    <n v="39910"/>
  </r>
  <r>
    <x v="35"/>
    <n v="46"/>
    <x v="48"/>
    <n v="215174"/>
    <x v="0"/>
    <n v="0"/>
    <n v="39910"/>
  </r>
  <r>
    <x v="35"/>
    <n v="46"/>
    <x v="49"/>
    <n v="262618"/>
    <x v="0"/>
    <n v="0"/>
    <n v="39910"/>
  </r>
  <r>
    <x v="35"/>
    <n v="46"/>
    <x v="50"/>
    <n v="245459"/>
    <x v="0"/>
    <n v="0"/>
    <n v="39910"/>
  </r>
  <r>
    <x v="35"/>
    <n v="46"/>
    <x v="51"/>
    <n v="237612"/>
    <x v="0"/>
    <n v="0"/>
    <n v="39910"/>
  </r>
  <r>
    <x v="35"/>
    <n v="46"/>
    <x v="52"/>
    <n v="2366"/>
    <x v="0"/>
    <n v="0"/>
    <n v="39910"/>
  </r>
  <r>
    <x v="35"/>
    <n v="46"/>
    <x v="53"/>
    <n v="2499"/>
    <x v="1"/>
    <n v="1"/>
    <n v="39910"/>
  </r>
  <r>
    <x v="35"/>
    <n v="46"/>
    <x v="54"/>
    <n v="313991"/>
    <x v="0"/>
    <n v="0"/>
    <n v="39910"/>
  </r>
  <r>
    <x v="35"/>
    <n v="46"/>
    <x v="55"/>
    <n v="244667"/>
    <x v="0"/>
    <n v="0"/>
    <n v="39910"/>
  </r>
  <r>
    <x v="35"/>
    <n v="46"/>
    <x v="56"/>
    <n v="269253"/>
    <x v="0"/>
    <n v="0"/>
    <n v="39910"/>
  </r>
  <r>
    <x v="35"/>
    <n v="46"/>
    <x v="57"/>
    <n v="281852"/>
    <x v="0"/>
    <n v="0"/>
    <n v="39910"/>
  </r>
  <r>
    <x v="35"/>
    <n v="46"/>
    <x v="58"/>
    <n v="272966"/>
    <x v="0"/>
    <n v="0"/>
    <n v="39910"/>
  </r>
  <r>
    <x v="35"/>
    <n v="46"/>
    <x v="59"/>
    <n v="279978"/>
    <x v="0"/>
    <n v="0"/>
    <n v="39910"/>
  </r>
  <r>
    <x v="35"/>
    <n v="46"/>
    <x v="60"/>
    <n v="264877"/>
    <x v="0"/>
    <n v="0"/>
    <n v="39910"/>
  </r>
  <r>
    <x v="35"/>
    <n v="46"/>
    <x v="61"/>
    <n v="26683"/>
    <x v="0"/>
    <n v="0"/>
    <n v="39910"/>
  </r>
  <r>
    <x v="35"/>
    <n v="46"/>
    <x v="62"/>
    <n v="28517"/>
    <x v="0"/>
    <n v="0"/>
    <n v="39910"/>
  </r>
  <r>
    <x v="35"/>
    <n v="46"/>
    <x v="63"/>
    <n v="278482"/>
    <x v="0"/>
    <n v="0"/>
    <n v="39910"/>
  </r>
  <r>
    <x v="35"/>
    <n v="46"/>
    <x v="64"/>
    <n v="246134"/>
    <x v="0"/>
    <n v="0"/>
    <n v="39910"/>
  </r>
  <r>
    <x v="35"/>
    <n v="46"/>
    <x v="65"/>
    <n v="239926"/>
    <x v="0"/>
    <n v="0"/>
    <n v="39910"/>
  </r>
  <r>
    <x v="35"/>
    <n v="46"/>
    <x v="66"/>
    <n v="227181"/>
    <x v="0"/>
    <n v="0"/>
    <n v="39910"/>
  </r>
  <r>
    <x v="35"/>
    <n v="46"/>
    <x v="67"/>
    <n v="237198"/>
    <x v="0"/>
    <n v="0"/>
    <n v="39910"/>
  </r>
  <r>
    <x v="35"/>
    <n v="46"/>
    <x v="68"/>
    <n v="23555"/>
    <x v="0"/>
    <n v="0"/>
    <n v="39910"/>
  </r>
  <r>
    <x v="35"/>
    <n v="46"/>
    <x v="69"/>
    <n v="242399"/>
    <x v="0"/>
    <n v="0"/>
    <n v="39910"/>
  </r>
  <r>
    <x v="35"/>
    <n v="46"/>
    <x v="70"/>
    <n v="229644"/>
    <x v="0"/>
    <n v="0"/>
    <n v="39910"/>
  </r>
  <r>
    <x v="35"/>
    <n v="46"/>
    <x v="71"/>
    <n v="266516"/>
    <x v="0"/>
    <n v="0"/>
    <n v="39910"/>
  </r>
  <r>
    <x v="35"/>
    <n v="46"/>
    <x v="72"/>
    <n v="2394"/>
    <x v="0"/>
    <n v="0"/>
    <n v="39910"/>
  </r>
  <r>
    <x v="35"/>
    <n v="46"/>
    <x v="73"/>
    <n v="186657"/>
    <x v="0"/>
    <n v="0"/>
    <n v="39910"/>
  </r>
  <r>
    <x v="35"/>
    <n v="46"/>
    <x v="74"/>
    <n v="212245"/>
    <x v="0"/>
    <n v="0"/>
    <n v="39910"/>
  </r>
  <r>
    <x v="35"/>
    <n v="46"/>
    <x v="75"/>
    <n v="206608"/>
    <x v="0"/>
    <n v="0"/>
    <n v="39910"/>
  </r>
  <r>
    <x v="35"/>
    <n v="46"/>
    <x v="76"/>
    <n v="201511"/>
    <x v="0"/>
    <n v="0"/>
    <n v="39910"/>
  </r>
  <r>
    <x v="35"/>
    <n v="46"/>
    <x v="77"/>
    <n v="199731"/>
    <x v="0"/>
    <n v="0"/>
    <n v="39910"/>
  </r>
  <r>
    <x v="35"/>
    <n v="46"/>
    <x v="78"/>
    <n v="177871"/>
    <x v="0"/>
    <n v="0"/>
    <n v="39910"/>
  </r>
  <r>
    <x v="35"/>
    <n v="46"/>
    <x v="79"/>
    <n v="212716"/>
    <x v="0"/>
    <n v="0"/>
    <n v="39910"/>
  </r>
  <r>
    <x v="35"/>
    <n v="46"/>
    <x v="80"/>
    <n v="200458"/>
    <x v="0"/>
    <n v="0"/>
    <n v="39910"/>
  </r>
  <r>
    <x v="35"/>
    <n v="46"/>
    <x v="81"/>
    <n v="200006"/>
    <x v="0"/>
    <n v="0"/>
    <n v="39910"/>
  </r>
  <r>
    <x v="35"/>
    <n v="46"/>
    <x v="82"/>
    <n v="202044"/>
    <x v="0"/>
    <n v="0"/>
    <n v="39910"/>
  </r>
  <r>
    <x v="35"/>
    <n v="46"/>
    <x v="83"/>
    <n v="186095"/>
    <x v="1"/>
    <n v="1"/>
    <n v="39910"/>
  </r>
  <r>
    <x v="35"/>
    <n v="46"/>
    <x v="84"/>
    <n v="190155"/>
    <x v="0"/>
    <n v="0"/>
    <n v="39910"/>
  </r>
  <r>
    <x v="35"/>
    <n v="46"/>
    <x v="85"/>
    <n v="167462"/>
    <x v="0"/>
    <n v="0"/>
    <n v="39910"/>
  </r>
  <r>
    <x v="35"/>
    <n v="46"/>
    <x v="86"/>
    <n v="17805"/>
    <x v="0"/>
    <n v="0"/>
    <n v="39910"/>
  </r>
  <r>
    <x v="35"/>
    <n v="46"/>
    <x v="87"/>
    <n v="212088"/>
    <x v="0"/>
    <n v="0"/>
    <n v="39910"/>
  </r>
  <r>
    <x v="35"/>
    <n v="46"/>
    <x v="88"/>
    <n v="209224"/>
    <x v="0"/>
    <n v="0"/>
    <n v="39910"/>
  </r>
  <r>
    <x v="35"/>
    <n v="46"/>
    <x v="89"/>
    <n v="223724"/>
    <x v="0"/>
    <n v="0"/>
    <n v="39910"/>
  </r>
  <r>
    <x v="35"/>
    <n v="46"/>
    <x v="90"/>
    <n v="197605"/>
    <x v="0"/>
    <n v="0"/>
    <n v="39910"/>
  </r>
  <r>
    <x v="35"/>
    <n v="46"/>
    <x v="91"/>
    <n v="186457"/>
    <x v="0"/>
    <n v="0"/>
    <n v="39910"/>
  </r>
  <r>
    <x v="35"/>
    <n v="46"/>
    <x v="92"/>
    <n v="214601"/>
    <x v="0"/>
    <n v="0"/>
    <n v="39910"/>
  </r>
  <r>
    <x v="35"/>
    <n v="46"/>
    <x v="93"/>
    <n v="194478"/>
    <x v="0"/>
    <n v="0"/>
    <n v="39910"/>
  </r>
  <r>
    <x v="35"/>
    <n v="46"/>
    <x v="94"/>
    <n v="200473"/>
    <x v="1"/>
    <n v="1"/>
    <n v="39910"/>
  </r>
  <r>
    <x v="35"/>
    <n v="46"/>
    <x v="95"/>
    <n v="182888"/>
    <x v="0"/>
    <n v="0"/>
    <n v="39910"/>
  </r>
  <r>
    <x v="35"/>
    <n v="46"/>
    <x v="96"/>
    <n v="171273"/>
    <x v="0"/>
    <n v="0"/>
    <n v="39910"/>
  </r>
  <r>
    <x v="35"/>
    <n v="46"/>
    <x v="97"/>
    <n v="176126"/>
    <x v="0"/>
    <n v="0"/>
    <n v="39910"/>
  </r>
  <r>
    <x v="35"/>
    <n v="46"/>
    <x v="98"/>
    <n v="201071"/>
    <x v="0"/>
    <n v="0"/>
    <n v="39910"/>
  </r>
  <r>
    <x v="35"/>
    <n v="46"/>
    <x v="99"/>
    <n v="167092"/>
    <x v="1"/>
    <n v="1"/>
    <n v="39910"/>
  </r>
  <r>
    <x v="35"/>
    <n v="46"/>
    <x v="100"/>
    <n v="195432"/>
    <x v="0"/>
    <n v="0"/>
    <n v="39910"/>
  </r>
  <r>
    <x v="35"/>
    <n v="46"/>
    <x v="101"/>
    <n v="197247"/>
    <x v="0"/>
    <n v="0"/>
    <n v="39910"/>
  </r>
  <r>
    <x v="35"/>
    <n v="46"/>
    <x v="102"/>
    <n v="214039"/>
    <x v="0"/>
    <n v="0"/>
    <n v="39910"/>
  </r>
  <r>
    <x v="35"/>
    <n v="46"/>
    <x v="103"/>
    <n v="207795"/>
    <x v="0"/>
    <n v="0"/>
    <n v="39910"/>
  </r>
  <r>
    <x v="35"/>
    <n v="46"/>
    <x v="104"/>
    <n v="200994"/>
    <x v="0"/>
    <n v="0"/>
    <n v="39910"/>
  </r>
  <r>
    <x v="35"/>
    <n v="46"/>
    <x v="105"/>
    <n v="221667"/>
    <x v="1"/>
    <n v="1"/>
    <n v="39910"/>
  </r>
  <r>
    <x v="35"/>
    <n v="46"/>
    <x v="106"/>
    <n v="252524"/>
    <x v="0"/>
    <n v="0"/>
    <n v="39910"/>
  </r>
  <r>
    <x v="35"/>
    <n v="46"/>
    <x v="107"/>
    <n v="253691"/>
    <x v="0"/>
    <n v="0"/>
    <n v="39910"/>
  </r>
  <r>
    <x v="35"/>
    <n v="46"/>
    <x v="108"/>
    <n v="225017"/>
    <x v="0"/>
    <n v="0"/>
    <n v="39910"/>
  </r>
  <r>
    <x v="35"/>
    <n v="46"/>
    <x v="109"/>
    <n v="234893"/>
    <x v="0"/>
    <n v="0"/>
    <n v="39910"/>
  </r>
  <r>
    <x v="35"/>
    <n v="46"/>
    <x v="110"/>
    <n v="239217"/>
    <x v="0"/>
    <n v="0"/>
    <n v="39910"/>
  </r>
  <r>
    <x v="35"/>
    <n v="46"/>
    <x v="111"/>
    <n v="216062"/>
    <x v="0"/>
    <n v="0"/>
    <n v="39910"/>
  </r>
  <r>
    <x v="35"/>
    <n v="46"/>
    <x v="112"/>
    <n v="229107"/>
    <x v="0"/>
    <n v="0"/>
    <n v="39910"/>
  </r>
  <r>
    <x v="35"/>
    <n v="46"/>
    <x v="113"/>
    <n v="2322"/>
    <x v="0"/>
    <n v="0"/>
    <n v="39910"/>
  </r>
  <r>
    <x v="35"/>
    <n v="46"/>
    <x v="114"/>
    <n v="263787"/>
    <x v="0"/>
    <n v="0"/>
    <n v="39910"/>
  </r>
  <r>
    <x v="35"/>
    <n v="46"/>
    <x v="115"/>
    <n v="21172"/>
    <x v="0"/>
    <n v="0"/>
    <n v="39910"/>
  </r>
  <r>
    <x v="35"/>
    <n v="46"/>
    <x v="116"/>
    <n v="227908"/>
    <x v="0"/>
    <n v="0"/>
    <n v="39910"/>
  </r>
  <r>
    <x v="35"/>
    <n v="46"/>
    <x v="117"/>
    <n v="247362"/>
    <x v="0"/>
    <n v="0"/>
    <n v="39910"/>
  </r>
  <r>
    <x v="35"/>
    <n v="46"/>
    <x v="118"/>
    <n v="224133"/>
    <x v="0"/>
    <n v="0"/>
    <n v="39910"/>
  </r>
  <r>
    <x v="35"/>
    <n v="46"/>
    <x v="119"/>
    <n v="235095"/>
    <x v="0"/>
    <n v="0"/>
    <n v="39910"/>
  </r>
  <r>
    <x v="35"/>
    <n v="46"/>
    <x v="120"/>
    <n v="268602"/>
    <x v="0"/>
    <n v="0"/>
    <n v="39910"/>
  </r>
  <r>
    <x v="35"/>
    <n v="46"/>
    <x v="121"/>
    <n v="251572"/>
    <x v="0"/>
    <n v="0"/>
    <n v="39910"/>
  </r>
  <r>
    <x v="35"/>
    <n v="46"/>
    <x v="122"/>
    <n v="257006"/>
    <x v="0"/>
    <n v="0"/>
    <n v="39910"/>
  </r>
  <r>
    <x v="35"/>
    <n v="46"/>
    <x v="123"/>
    <n v="225465"/>
    <x v="0"/>
    <n v="0"/>
    <n v="39910"/>
  </r>
  <r>
    <x v="35"/>
    <n v="46"/>
    <x v="124"/>
    <n v="261106"/>
    <x v="0"/>
    <n v="0"/>
    <n v="39910"/>
  </r>
  <r>
    <x v="35"/>
    <n v="46"/>
    <x v="125"/>
    <n v="233288"/>
    <x v="0"/>
    <n v="0"/>
    <n v="39910"/>
  </r>
  <r>
    <x v="35"/>
    <n v="46"/>
    <x v="126"/>
    <n v="219499"/>
    <x v="0"/>
    <n v="0"/>
    <n v="39910"/>
  </r>
  <r>
    <x v="35"/>
    <n v="46"/>
    <x v="127"/>
    <n v="222467"/>
    <x v="0"/>
    <n v="0"/>
    <n v="39910"/>
  </r>
  <r>
    <x v="35"/>
    <n v="46"/>
    <x v="128"/>
    <n v="251072"/>
    <x v="0"/>
    <n v="0"/>
    <n v="39910"/>
  </r>
  <r>
    <x v="35"/>
    <n v="46"/>
    <x v="129"/>
    <n v="229455"/>
    <x v="0"/>
    <n v="0"/>
    <n v="39910"/>
  </r>
  <r>
    <x v="35"/>
    <n v="46"/>
    <x v="130"/>
    <n v="210869"/>
    <x v="0"/>
    <n v="0"/>
    <n v="39910"/>
  </r>
  <r>
    <x v="35"/>
    <n v="46"/>
    <x v="131"/>
    <n v="224359"/>
    <x v="0"/>
    <n v="0"/>
    <n v="39910"/>
  </r>
  <r>
    <x v="35"/>
    <n v="46"/>
    <x v="132"/>
    <n v="252796"/>
    <x v="0"/>
    <n v="0"/>
    <n v="39910"/>
  </r>
  <r>
    <x v="35"/>
    <n v="46"/>
    <x v="133"/>
    <n v="197461"/>
    <x v="0"/>
    <n v="0"/>
    <n v="39910"/>
  </r>
  <r>
    <x v="35"/>
    <n v="46"/>
    <x v="134"/>
    <n v="208954"/>
    <x v="0"/>
    <n v="0"/>
    <n v="39910"/>
  </r>
  <r>
    <x v="35"/>
    <n v="46"/>
    <x v="135"/>
    <n v="222919"/>
    <x v="1"/>
    <n v="1"/>
    <n v="39910"/>
  </r>
  <r>
    <x v="35"/>
    <n v="46"/>
    <x v="136"/>
    <n v="203262"/>
    <x v="0"/>
    <n v="0"/>
    <n v="39910"/>
  </r>
  <r>
    <x v="35"/>
    <n v="46"/>
    <x v="137"/>
    <n v="216132"/>
    <x v="0"/>
    <n v="0"/>
    <n v="39910"/>
  </r>
  <r>
    <x v="35"/>
    <n v="46"/>
    <x v="138"/>
    <n v="197383"/>
    <x v="0"/>
    <n v="0"/>
    <n v="39910"/>
  </r>
  <r>
    <x v="35"/>
    <n v="46"/>
    <x v="139"/>
    <n v="19143"/>
    <x v="0"/>
    <n v="0"/>
    <n v="39910"/>
  </r>
  <r>
    <x v="35"/>
    <n v="46"/>
    <x v="140"/>
    <n v="206528"/>
    <x v="0"/>
    <n v="0"/>
    <n v="39910"/>
  </r>
  <r>
    <x v="35"/>
    <n v="46"/>
    <x v="141"/>
    <n v="222494"/>
    <x v="0"/>
    <n v="0"/>
    <n v="39910"/>
  </r>
  <r>
    <x v="35"/>
    <n v="46"/>
    <x v="142"/>
    <n v="206009"/>
    <x v="0"/>
    <n v="0"/>
    <n v="39910"/>
  </r>
  <r>
    <x v="35"/>
    <n v="49"/>
    <x v="135"/>
    <n v="5"/>
    <x v="1"/>
    <n v="1"/>
    <n v="39910"/>
  </r>
  <r>
    <x v="35"/>
    <n v="49"/>
    <x v="142"/>
    <n v="5"/>
    <x v="0"/>
    <n v="0"/>
    <n v="39910"/>
  </r>
  <r>
    <x v="35"/>
    <n v="52"/>
    <x v="15"/>
    <n v="127"/>
    <x v="0"/>
    <n v="0"/>
    <n v="39910"/>
  </r>
  <r>
    <x v="35"/>
    <n v="52"/>
    <x v="16"/>
    <n v="937"/>
    <x v="0"/>
    <n v="0"/>
    <n v="39910"/>
  </r>
  <r>
    <x v="35"/>
    <n v="52"/>
    <x v="18"/>
    <n v="937"/>
    <x v="0"/>
    <n v="0"/>
    <n v="39910"/>
  </r>
  <r>
    <x v="35"/>
    <n v="52"/>
    <x v="19"/>
    <n v="157"/>
    <x v="0"/>
    <n v="0"/>
    <n v="39910"/>
  </r>
  <r>
    <x v="35"/>
    <n v="52"/>
    <x v="21"/>
    <n v="1368"/>
    <x v="0"/>
    <n v="0"/>
    <n v="39910"/>
  </r>
  <r>
    <x v="35"/>
    <n v="52"/>
    <x v="23"/>
    <n v="725"/>
    <x v="0"/>
    <n v="0"/>
    <n v="39910"/>
  </r>
  <r>
    <x v="35"/>
    <n v="52"/>
    <x v="24"/>
    <n v="384"/>
    <x v="0"/>
    <n v="0"/>
    <n v="39910"/>
  </r>
  <r>
    <x v="35"/>
    <n v="52"/>
    <x v="25"/>
    <n v="254"/>
    <x v="0"/>
    <n v="0"/>
    <n v="39910"/>
  </r>
  <r>
    <x v="35"/>
    <n v="52"/>
    <x v="26"/>
    <n v="937"/>
    <x v="0"/>
    <n v="0"/>
    <n v="39910"/>
  </r>
  <r>
    <x v="35"/>
    <n v="52"/>
    <x v="28"/>
    <n v="147"/>
    <x v="0"/>
    <n v="0"/>
    <n v="39910"/>
  </r>
  <r>
    <x v="35"/>
    <n v="52"/>
    <x v="29"/>
    <n v="127"/>
    <x v="0"/>
    <n v="0"/>
    <n v="39910"/>
  </r>
  <r>
    <x v="35"/>
    <n v="52"/>
    <x v="30"/>
    <n v="147"/>
    <x v="0"/>
    <n v="0"/>
    <n v="39910"/>
  </r>
  <r>
    <x v="35"/>
    <n v="52"/>
    <x v="32"/>
    <n v="1084"/>
    <x v="0"/>
    <n v="0"/>
    <n v="39910"/>
  </r>
  <r>
    <x v="35"/>
    <n v="52"/>
    <x v="37"/>
    <n v="147"/>
    <x v="0"/>
    <n v="0"/>
    <n v="39910"/>
  </r>
  <r>
    <x v="35"/>
    <n v="52"/>
    <x v="47"/>
    <n v="937"/>
    <x v="1"/>
    <n v="1"/>
    <n v="39910"/>
  </r>
  <r>
    <x v="35"/>
    <n v="52"/>
    <x v="51"/>
    <n v="297"/>
    <x v="0"/>
    <n v="0"/>
    <n v="39910"/>
  </r>
  <r>
    <x v="35"/>
    <n v="52"/>
    <x v="54"/>
    <n v="937"/>
    <x v="0"/>
    <n v="0"/>
    <n v="39910"/>
  </r>
  <r>
    <x v="35"/>
    <n v="52"/>
    <x v="56"/>
    <n v="1584"/>
    <x v="0"/>
    <n v="0"/>
    <n v="39910"/>
  </r>
  <r>
    <x v="35"/>
    <n v="52"/>
    <x v="57"/>
    <n v="2811"/>
    <x v="0"/>
    <n v="0"/>
    <n v="39910"/>
  </r>
  <r>
    <x v="35"/>
    <n v="52"/>
    <x v="58"/>
    <n v="937"/>
    <x v="0"/>
    <n v="0"/>
    <n v="39910"/>
  </r>
  <r>
    <x v="35"/>
    <n v="52"/>
    <x v="59"/>
    <n v="147"/>
    <x v="0"/>
    <n v="0"/>
    <n v="39910"/>
  </r>
  <r>
    <x v="35"/>
    <n v="52"/>
    <x v="60"/>
    <n v="35"/>
    <x v="0"/>
    <n v="0"/>
    <n v="39910"/>
  </r>
  <r>
    <x v="35"/>
    <n v="52"/>
    <x v="63"/>
    <n v="147"/>
    <x v="0"/>
    <n v="0"/>
    <n v="39910"/>
  </r>
  <r>
    <x v="35"/>
    <n v="52"/>
    <x v="64"/>
    <n v="147"/>
    <x v="0"/>
    <n v="0"/>
    <n v="39910"/>
  </r>
  <r>
    <x v="35"/>
    <n v="52"/>
    <x v="65"/>
    <n v="147"/>
    <x v="0"/>
    <n v="0"/>
    <n v="39910"/>
  </r>
  <r>
    <x v="35"/>
    <n v="52"/>
    <x v="67"/>
    <n v="774"/>
    <x v="0"/>
    <n v="0"/>
    <n v="39910"/>
  </r>
  <r>
    <x v="35"/>
    <n v="52"/>
    <x v="68"/>
    <n v="148"/>
    <x v="0"/>
    <n v="0"/>
    <n v="39910"/>
  </r>
  <r>
    <x v="35"/>
    <n v="52"/>
    <x v="69"/>
    <n v="296"/>
    <x v="0"/>
    <n v="0"/>
    <n v="39910"/>
  </r>
  <r>
    <x v="35"/>
    <n v="52"/>
    <x v="87"/>
    <n v="147"/>
    <x v="0"/>
    <n v="0"/>
    <n v="39910"/>
  </r>
  <r>
    <x v="35"/>
    <n v="52"/>
    <x v="92"/>
    <n v="247"/>
    <x v="0"/>
    <n v="0"/>
    <n v="39910"/>
  </r>
  <r>
    <x v="35"/>
    <n v="52"/>
    <x v="96"/>
    <n v="544"/>
    <x v="0"/>
    <n v="0"/>
    <n v="39910"/>
  </r>
  <r>
    <x v="35"/>
    <n v="52"/>
    <x v="100"/>
    <n v="1"/>
    <x v="0"/>
    <n v="0"/>
    <n v="39910"/>
  </r>
  <r>
    <x v="35"/>
    <n v="52"/>
    <x v="101"/>
    <n v="247"/>
    <x v="0"/>
    <n v="0"/>
    <n v="39910"/>
  </r>
  <r>
    <x v="35"/>
    <n v="52"/>
    <x v="106"/>
    <n v="75"/>
    <x v="0"/>
    <n v="0"/>
    <n v="39910"/>
  </r>
  <r>
    <x v="35"/>
    <n v="52"/>
    <x v="107"/>
    <n v="75"/>
    <x v="0"/>
    <n v="0"/>
    <n v="39910"/>
  </r>
  <r>
    <x v="35"/>
    <n v="55"/>
    <x v="0"/>
    <n v="3518"/>
    <x v="0"/>
    <n v="0"/>
    <n v="39910"/>
  </r>
  <r>
    <x v="35"/>
    <n v="55"/>
    <x v="1"/>
    <n v="42637"/>
    <x v="1"/>
    <n v="1"/>
    <n v="39910"/>
  </r>
  <r>
    <x v="35"/>
    <n v="55"/>
    <x v="2"/>
    <n v="41398"/>
    <x v="0"/>
    <n v="0"/>
    <n v="39910"/>
  </r>
  <r>
    <x v="35"/>
    <n v="55"/>
    <x v="3"/>
    <n v="33684"/>
    <x v="0"/>
    <n v="0"/>
    <n v="39910"/>
  </r>
  <r>
    <x v="35"/>
    <n v="55"/>
    <x v="4"/>
    <n v="31962"/>
    <x v="0"/>
    <n v="0"/>
    <n v="39910"/>
  </r>
  <r>
    <x v="35"/>
    <n v="55"/>
    <x v="5"/>
    <n v="32384"/>
    <x v="0"/>
    <n v="0"/>
    <n v="39910"/>
  </r>
  <r>
    <x v="35"/>
    <n v="55"/>
    <x v="6"/>
    <n v="2903"/>
    <x v="0"/>
    <n v="0"/>
    <n v="39910"/>
  </r>
  <r>
    <x v="35"/>
    <n v="55"/>
    <x v="7"/>
    <n v="23182"/>
    <x v="0"/>
    <n v="0"/>
    <n v="39910"/>
  </r>
  <r>
    <x v="35"/>
    <n v="55"/>
    <x v="8"/>
    <n v="30988"/>
    <x v="0"/>
    <n v="0"/>
    <n v="39910"/>
  </r>
  <r>
    <x v="35"/>
    <n v="55"/>
    <x v="9"/>
    <n v="30172"/>
    <x v="0"/>
    <n v="0"/>
    <n v="39910"/>
  </r>
  <r>
    <x v="35"/>
    <n v="55"/>
    <x v="10"/>
    <n v="32572"/>
    <x v="0"/>
    <n v="0"/>
    <n v="39910"/>
  </r>
  <r>
    <x v="35"/>
    <n v="55"/>
    <x v="11"/>
    <n v="3506"/>
    <x v="0"/>
    <n v="0"/>
    <n v="39910"/>
  </r>
  <r>
    <x v="35"/>
    <n v="55"/>
    <x v="12"/>
    <n v="16684"/>
    <x v="0"/>
    <n v="0"/>
    <n v="39910"/>
  </r>
  <r>
    <x v="35"/>
    <n v="55"/>
    <x v="13"/>
    <n v="22"/>
    <x v="0"/>
    <n v="0"/>
    <n v="39910"/>
  </r>
  <r>
    <x v="35"/>
    <n v="55"/>
    <x v="14"/>
    <n v="2898"/>
    <x v="0"/>
    <n v="0"/>
    <n v="39910"/>
  </r>
  <r>
    <x v="35"/>
    <n v="55"/>
    <x v="15"/>
    <n v="5194"/>
    <x v="0"/>
    <n v="0"/>
    <n v="39910"/>
  </r>
  <r>
    <x v="35"/>
    <n v="55"/>
    <x v="16"/>
    <n v="11633"/>
    <x v="0"/>
    <n v="0"/>
    <n v="39910"/>
  </r>
  <r>
    <x v="35"/>
    <n v="55"/>
    <x v="17"/>
    <n v="29905"/>
    <x v="0"/>
    <n v="0"/>
    <n v="39910"/>
  </r>
  <r>
    <x v="35"/>
    <n v="55"/>
    <x v="18"/>
    <n v="31705"/>
    <x v="0"/>
    <n v="0"/>
    <n v="39910"/>
  </r>
  <r>
    <x v="35"/>
    <n v="55"/>
    <x v="19"/>
    <n v="11582"/>
    <x v="0"/>
    <n v="0"/>
    <n v="39910"/>
  </r>
  <r>
    <x v="35"/>
    <n v="55"/>
    <x v="20"/>
    <n v="20462"/>
    <x v="0"/>
    <n v="0"/>
    <n v="39910"/>
  </r>
  <r>
    <x v="35"/>
    <n v="55"/>
    <x v="21"/>
    <n v="25815"/>
    <x v="0"/>
    <n v="0"/>
    <n v="39910"/>
  </r>
  <r>
    <x v="35"/>
    <n v="55"/>
    <x v="22"/>
    <n v="14029"/>
    <x v="0"/>
    <n v="0"/>
    <n v="39910"/>
  </r>
  <r>
    <x v="35"/>
    <n v="55"/>
    <x v="23"/>
    <n v="12778"/>
    <x v="0"/>
    <n v="0"/>
    <n v="39910"/>
  </r>
  <r>
    <x v="35"/>
    <n v="55"/>
    <x v="24"/>
    <n v="10386"/>
    <x v="0"/>
    <n v="0"/>
    <n v="39910"/>
  </r>
  <r>
    <x v="35"/>
    <n v="55"/>
    <x v="25"/>
    <n v="10584"/>
    <x v="0"/>
    <n v="0"/>
    <n v="39910"/>
  </r>
  <r>
    <x v="35"/>
    <n v="55"/>
    <x v="26"/>
    <n v="24419"/>
    <x v="0"/>
    <n v="0"/>
    <n v="39910"/>
  </r>
  <r>
    <x v="35"/>
    <n v="55"/>
    <x v="27"/>
    <n v="2028"/>
    <x v="0"/>
    <n v="0"/>
    <n v="39910"/>
  </r>
  <r>
    <x v="35"/>
    <n v="55"/>
    <x v="28"/>
    <n v="28642"/>
    <x v="0"/>
    <n v="0"/>
    <n v="39910"/>
  </r>
  <r>
    <x v="35"/>
    <n v="55"/>
    <x v="29"/>
    <n v="30748"/>
    <x v="0"/>
    <n v="0"/>
    <n v="39910"/>
  </r>
  <r>
    <x v="35"/>
    <n v="55"/>
    <x v="30"/>
    <n v="29056"/>
    <x v="0"/>
    <n v="0"/>
    <n v="39910"/>
  </r>
  <r>
    <x v="35"/>
    <n v="55"/>
    <x v="31"/>
    <n v="11774"/>
    <x v="1"/>
    <n v="1"/>
    <n v="39910"/>
  </r>
  <r>
    <x v="35"/>
    <n v="55"/>
    <x v="32"/>
    <n v="18976"/>
    <x v="0"/>
    <n v="0"/>
    <n v="39910"/>
  </r>
  <r>
    <x v="35"/>
    <n v="55"/>
    <x v="33"/>
    <n v="19072"/>
    <x v="0"/>
    <n v="0"/>
    <n v="39910"/>
  </r>
  <r>
    <x v="35"/>
    <n v="55"/>
    <x v="34"/>
    <n v="28742"/>
    <x v="0"/>
    <n v="0"/>
    <n v="39910"/>
  </r>
  <r>
    <x v="35"/>
    <n v="55"/>
    <x v="35"/>
    <n v="27872"/>
    <x v="0"/>
    <n v="0"/>
    <n v="39910"/>
  </r>
  <r>
    <x v="35"/>
    <n v="55"/>
    <x v="36"/>
    <n v="24084"/>
    <x v="0"/>
    <n v="0"/>
    <n v="39910"/>
  </r>
  <r>
    <x v="35"/>
    <n v="55"/>
    <x v="37"/>
    <n v="26578"/>
    <x v="0"/>
    <n v="0"/>
    <n v="39910"/>
  </r>
  <r>
    <x v="35"/>
    <n v="55"/>
    <x v="38"/>
    <n v="13094"/>
    <x v="0"/>
    <n v="0"/>
    <n v="39910"/>
  </r>
  <r>
    <x v="35"/>
    <n v="55"/>
    <x v="39"/>
    <n v="19184"/>
    <x v="0"/>
    <n v="0"/>
    <n v="39910"/>
  </r>
  <r>
    <x v="35"/>
    <n v="55"/>
    <x v="40"/>
    <n v="5094"/>
    <x v="0"/>
    <n v="0"/>
    <n v="39910"/>
  </r>
  <r>
    <x v="35"/>
    <n v="55"/>
    <x v="41"/>
    <n v="6294"/>
    <x v="0"/>
    <n v="0"/>
    <n v="39910"/>
  </r>
  <r>
    <x v="35"/>
    <n v="55"/>
    <x v="42"/>
    <n v="5594"/>
    <x v="1"/>
    <n v="1"/>
    <n v="39910"/>
  </r>
  <r>
    <x v="35"/>
    <n v="55"/>
    <x v="43"/>
    <n v="1098"/>
    <x v="0"/>
    <n v="0"/>
    <n v="39910"/>
  </r>
  <r>
    <x v="35"/>
    <n v="55"/>
    <x v="44"/>
    <n v="4894"/>
    <x v="0"/>
    <n v="0"/>
    <n v="39910"/>
  </r>
  <r>
    <x v="35"/>
    <n v="55"/>
    <x v="45"/>
    <n v="2898"/>
    <x v="0"/>
    <n v="0"/>
    <n v="39910"/>
  </r>
  <r>
    <x v="35"/>
    <n v="55"/>
    <x v="46"/>
    <n v="7992"/>
    <x v="0"/>
    <n v="0"/>
    <n v="39910"/>
  </r>
  <r>
    <x v="35"/>
    <n v="55"/>
    <x v="47"/>
    <n v="43"/>
    <x v="1"/>
    <n v="1"/>
    <n v="39910"/>
  </r>
  <r>
    <x v="35"/>
    <n v="55"/>
    <x v="48"/>
    <n v="23"/>
    <x v="0"/>
    <n v="0"/>
    <n v="39910"/>
  </r>
  <r>
    <x v="35"/>
    <n v="55"/>
    <x v="49"/>
    <n v="65"/>
    <x v="0"/>
    <n v="0"/>
    <n v="39910"/>
  </r>
  <r>
    <x v="35"/>
    <n v="55"/>
    <x v="50"/>
    <n v="282"/>
    <x v="0"/>
    <n v="0"/>
    <n v="39910"/>
  </r>
  <r>
    <x v="35"/>
    <n v="55"/>
    <x v="51"/>
    <n v="29198"/>
    <x v="0"/>
    <n v="0"/>
    <n v="39910"/>
  </r>
  <r>
    <x v="35"/>
    <n v="55"/>
    <x v="52"/>
    <n v="29096"/>
    <x v="0"/>
    <n v="0"/>
    <n v="39910"/>
  </r>
  <r>
    <x v="35"/>
    <n v="55"/>
    <x v="53"/>
    <n v="161"/>
    <x v="1"/>
    <n v="1"/>
    <n v="39910"/>
  </r>
  <r>
    <x v="35"/>
    <n v="55"/>
    <x v="54"/>
    <n v="34498"/>
    <x v="0"/>
    <n v="0"/>
    <n v="39910"/>
  </r>
  <r>
    <x v="35"/>
    <n v="55"/>
    <x v="55"/>
    <n v="334"/>
    <x v="0"/>
    <n v="0"/>
    <n v="39910"/>
  </r>
  <r>
    <x v="35"/>
    <n v="55"/>
    <x v="56"/>
    <n v="200"/>
    <x v="0"/>
    <n v="0"/>
    <n v="39910"/>
  </r>
  <r>
    <x v="35"/>
    <n v="55"/>
    <x v="57"/>
    <n v="203"/>
    <x v="0"/>
    <n v="0"/>
    <n v="39910"/>
  </r>
  <r>
    <x v="35"/>
    <n v="55"/>
    <x v="58"/>
    <n v="167"/>
    <x v="0"/>
    <n v="0"/>
    <n v="39910"/>
  </r>
  <r>
    <x v="35"/>
    <n v="55"/>
    <x v="59"/>
    <n v="151"/>
    <x v="0"/>
    <n v="0"/>
    <n v="39910"/>
  </r>
  <r>
    <x v="35"/>
    <n v="55"/>
    <x v="60"/>
    <n v="123"/>
    <x v="0"/>
    <n v="0"/>
    <n v="39910"/>
  </r>
  <r>
    <x v="35"/>
    <n v="55"/>
    <x v="61"/>
    <n v="170"/>
    <x v="0"/>
    <n v="0"/>
    <n v="39910"/>
  </r>
  <r>
    <x v="35"/>
    <n v="55"/>
    <x v="62"/>
    <n v="15301"/>
    <x v="0"/>
    <n v="0"/>
    <n v="39910"/>
  </r>
  <r>
    <x v="35"/>
    <n v="55"/>
    <x v="63"/>
    <n v="189"/>
    <x v="0"/>
    <n v="0"/>
    <n v="39910"/>
  </r>
  <r>
    <x v="35"/>
    <n v="55"/>
    <x v="64"/>
    <n v="99"/>
    <x v="0"/>
    <n v="0"/>
    <n v="39910"/>
  </r>
  <r>
    <x v="35"/>
    <n v="55"/>
    <x v="65"/>
    <n v="128"/>
    <x v="0"/>
    <n v="0"/>
    <n v="39910"/>
  </r>
  <r>
    <x v="35"/>
    <n v="55"/>
    <x v="66"/>
    <n v="116"/>
    <x v="0"/>
    <n v="0"/>
    <n v="39910"/>
  </r>
  <r>
    <x v="35"/>
    <n v="55"/>
    <x v="67"/>
    <n v="160"/>
    <x v="0"/>
    <n v="0"/>
    <n v="39910"/>
  </r>
  <r>
    <x v="35"/>
    <n v="55"/>
    <x v="68"/>
    <n v="104"/>
    <x v="0"/>
    <n v="0"/>
    <n v="39910"/>
  </r>
  <r>
    <x v="35"/>
    <n v="55"/>
    <x v="69"/>
    <n v="184"/>
    <x v="0"/>
    <n v="0"/>
    <n v="39910"/>
  </r>
  <r>
    <x v="35"/>
    <n v="55"/>
    <x v="70"/>
    <n v="95"/>
    <x v="0"/>
    <n v="0"/>
    <n v="39910"/>
  </r>
  <r>
    <x v="35"/>
    <n v="55"/>
    <x v="71"/>
    <n v="125"/>
    <x v="0"/>
    <n v="0"/>
    <n v="39910"/>
  </r>
  <r>
    <x v="35"/>
    <n v="55"/>
    <x v="72"/>
    <n v="98"/>
    <x v="0"/>
    <n v="0"/>
    <n v="39910"/>
  </r>
  <r>
    <x v="35"/>
    <n v="55"/>
    <x v="73"/>
    <n v="95"/>
    <x v="0"/>
    <n v="0"/>
    <n v="39910"/>
  </r>
  <r>
    <x v="35"/>
    <n v="55"/>
    <x v="74"/>
    <n v="68"/>
    <x v="0"/>
    <n v="0"/>
    <n v="39910"/>
  </r>
  <r>
    <x v="35"/>
    <n v="55"/>
    <x v="75"/>
    <n v="10988"/>
    <x v="0"/>
    <n v="0"/>
    <n v="39910"/>
  </r>
  <r>
    <x v="35"/>
    <n v="55"/>
    <x v="76"/>
    <n v="104"/>
    <x v="0"/>
    <n v="0"/>
    <n v="39910"/>
  </r>
  <r>
    <x v="35"/>
    <n v="55"/>
    <x v="77"/>
    <n v="46"/>
    <x v="0"/>
    <n v="0"/>
    <n v="39910"/>
  </r>
  <r>
    <x v="35"/>
    <n v="55"/>
    <x v="78"/>
    <n v="10264"/>
    <x v="0"/>
    <n v="0"/>
    <n v="39910"/>
  </r>
  <r>
    <x v="35"/>
    <n v="55"/>
    <x v="79"/>
    <n v="86"/>
    <x v="0"/>
    <n v="0"/>
    <n v="39910"/>
  </r>
  <r>
    <x v="35"/>
    <n v="55"/>
    <x v="80"/>
    <n v="68"/>
    <x v="0"/>
    <n v="0"/>
    <n v="39910"/>
  </r>
  <r>
    <x v="35"/>
    <n v="55"/>
    <x v="81"/>
    <n v="42"/>
    <x v="0"/>
    <n v="0"/>
    <n v="39910"/>
  </r>
  <r>
    <x v="35"/>
    <n v="55"/>
    <x v="82"/>
    <n v="44"/>
    <x v="0"/>
    <n v="0"/>
    <n v="39910"/>
  </r>
  <r>
    <x v="35"/>
    <n v="55"/>
    <x v="83"/>
    <n v="35"/>
    <x v="1"/>
    <n v="1"/>
    <n v="39910"/>
  </r>
  <r>
    <x v="35"/>
    <n v="55"/>
    <x v="84"/>
    <n v="68"/>
    <x v="0"/>
    <n v="0"/>
    <n v="39910"/>
  </r>
  <r>
    <x v="35"/>
    <n v="55"/>
    <x v="85"/>
    <n v="35"/>
    <x v="0"/>
    <n v="0"/>
    <n v="39910"/>
  </r>
  <r>
    <x v="35"/>
    <n v="55"/>
    <x v="86"/>
    <n v="56"/>
    <x v="0"/>
    <n v="0"/>
    <n v="39910"/>
  </r>
  <r>
    <x v="35"/>
    <n v="55"/>
    <x v="87"/>
    <n v="28"/>
    <x v="0"/>
    <n v="0"/>
    <n v="39910"/>
  </r>
  <r>
    <x v="35"/>
    <n v="55"/>
    <x v="88"/>
    <n v="6788"/>
    <x v="0"/>
    <n v="0"/>
    <n v="39910"/>
  </r>
  <r>
    <x v="35"/>
    <n v="55"/>
    <x v="89"/>
    <n v="86"/>
    <x v="0"/>
    <n v="0"/>
    <n v="39910"/>
  </r>
  <r>
    <x v="35"/>
    <n v="55"/>
    <x v="90"/>
    <n v="7"/>
    <x v="0"/>
    <n v="0"/>
    <n v="39910"/>
  </r>
  <r>
    <x v="35"/>
    <n v="55"/>
    <x v="91"/>
    <n v="46"/>
    <x v="0"/>
    <n v="0"/>
    <n v="39910"/>
  </r>
  <r>
    <x v="35"/>
    <n v="55"/>
    <x v="92"/>
    <n v="4676"/>
    <x v="0"/>
    <n v="0"/>
    <n v="39910"/>
  </r>
  <r>
    <x v="35"/>
    <n v="55"/>
    <x v="93"/>
    <n v="6976"/>
    <x v="0"/>
    <n v="0"/>
    <n v="39910"/>
  </r>
  <r>
    <x v="35"/>
    <n v="55"/>
    <x v="94"/>
    <n v="3288"/>
    <x v="1"/>
    <n v="1"/>
    <n v="39910"/>
  </r>
  <r>
    <x v="35"/>
    <n v="55"/>
    <x v="95"/>
    <n v="44"/>
    <x v="0"/>
    <n v="0"/>
    <n v="39910"/>
  </r>
  <r>
    <x v="35"/>
    <n v="55"/>
    <x v="96"/>
    <n v="10"/>
    <x v="0"/>
    <n v="0"/>
    <n v="39910"/>
  </r>
  <r>
    <x v="35"/>
    <n v="55"/>
    <x v="97"/>
    <n v="28"/>
    <x v="0"/>
    <n v="0"/>
    <n v="39910"/>
  </r>
  <r>
    <x v="35"/>
    <n v="55"/>
    <x v="98"/>
    <n v="3288"/>
    <x v="0"/>
    <n v="0"/>
    <n v="39910"/>
  </r>
  <r>
    <x v="35"/>
    <n v="55"/>
    <x v="99"/>
    <n v="4288"/>
    <x v="1"/>
    <n v="1"/>
    <n v="39910"/>
  </r>
  <r>
    <x v="35"/>
    <n v="55"/>
    <x v="100"/>
    <n v="6451"/>
    <x v="0"/>
    <n v="0"/>
    <n v="39910"/>
  </r>
  <r>
    <x v="35"/>
    <n v="55"/>
    <x v="101"/>
    <n v="6009"/>
    <x v="0"/>
    <n v="0"/>
    <n v="39910"/>
  </r>
  <r>
    <x v="35"/>
    <n v="55"/>
    <x v="102"/>
    <n v="16646"/>
    <x v="0"/>
    <n v="0"/>
    <n v="39910"/>
  </r>
  <r>
    <x v="35"/>
    <n v="55"/>
    <x v="103"/>
    <n v="6013"/>
    <x v="0"/>
    <n v="0"/>
    <n v="39910"/>
  </r>
  <r>
    <x v="35"/>
    <n v="55"/>
    <x v="104"/>
    <n v="2776"/>
    <x v="0"/>
    <n v="0"/>
    <n v="39910"/>
  </r>
  <r>
    <x v="35"/>
    <n v="55"/>
    <x v="105"/>
    <n v="5097"/>
    <x v="1"/>
    <n v="1"/>
    <n v="39910"/>
  </r>
  <r>
    <x v="35"/>
    <n v="55"/>
    <x v="106"/>
    <n v="6188"/>
    <x v="0"/>
    <n v="0"/>
    <n v="39910"/>
  </r>
  <r>
    <x v="35"/>
    <n v="55"/>
    <x v="107"/>
    <n v="7"/>
    <x v="0"/>
    <n v="0"/>
    <n v="39910"/>
  </r>
  <r>
    <x v="35"/>
    <n v="55"/>
    <x v="108"/>
    <n v="14"/>
    <x v="0"/>
    <n v="0"/>
    <n v="39910"/>
  </r>
  <r>
    <x v="35"/>
    <n v="55"/>
    <x v="109"/>
    <n v="12"/>
    <x v="0"/>
    <n v="0"/>
    <n v="39910"/>
  </r>
  <r>
    <x v="35"/>
    <n v="55"/>
    <x v="110"/>
    <n v="4826"/>
    <x v="0"/>
    <n v="0"/>
    <n v="39910"/>
  </r>
  <r>
    <x v="35"/>
    <n v="55"/>
    <x v="111"/>
    <n v="3738"/>
    <x v="0"/>
    <n v="0"/>
    <n v="39910"/>
  </r>
  <r>
    <x v="35"/>
    <n v="55"/>
    <x v="112"/>
    <n v="11"/>
    <x v="0"/>
    <n v="0"/>
    <n v="39910"/>
  </r>
  <r>
    <x v="35"/>
    <n v="55"/>
    <x v="113"/>
    <n v="185"/>
    <x v="0"/>
    <n v="0"/>
    <n v="39910"/>
  </r>
  <r>
    <x v="35"/>
    <n v="55"/>
    <x v="114"/>
    <n v="15"/>
    <x v="0"/>
    <n v="0"/>
    <n v="39910"/>
  </r>
  <r>
    <x v="35"/>
    <n v="55"/>
    <x v="115"/>
    <n v="2788"/>
    <x v="0"/>
    <n v="0"/>
    <n v="39910"/>
  </r>
  <r>
    <x v="35"/>
    <n v="55"/>
    <x v="116"/>
    <n v="215"/>
    <x v="0"/>
    <n v="0"/>
    <n v="39910"/>
  </r>
  <r>
    <x v="35"/>
    <n v="55"/>
    <x v="117"/>
    <n v="28"/>
    <x v="0"/>
    <n v="0"/>
    <n v="39910"/>
  </r>
  <r>
    <x v="35"/>
    <n v="55"/>
    <x v="118"/>
    <n v="7"/>
    <x v="0"/>
    <n v="0"/>
    <n v="39910"/>
  </r>
  <r>
    <x v="35"/>
    <n v="55"/>
    <x v="119"/>
    <n v="7"/>
    <x v="0"/>
    <n v="0"/>
    <n v="39910"/>
  </r>
  <r>
    <x v="35"/>
    <n v="55"/>
    <x v="120"/>
    <n v="26"/>
    <x v="0"/>
    <n v="0"/>
    <n v="39910"/>
  </r>
  <r>
    <x v="35"/>
    <n v="55"/>
    <x v="122"/>
    <n v="26"/>
    <x v="0"/>
    <n v="0"/>
    <n v="39910"/>
  </r>
  <r>
    <x v="35"/>
    <n v="55"/>
    <x v="123"/>
    <n v="5"/>
    <x v="0"/>
    <n v="0"/>
    <n v="39910"/>
  </r>
  <r>
    <x v="35"/>
    <n v="55"/>
    <x v="124"/>
    <n v="135"/>
    <x v="0"/>
    <n v="0"/>
    <n v="39910"/>
  </r>
  <r>
    <x v="35"/>
    <n v="55"/>
    <x v="126"/>
    <n v="17"/>
    <x v="0"/>
    <n v="0"/>
    <n v="39910"/>
  </r>
  <r>
    <x v="35"/>
    <n v="55"/>
    <x v="127"/>
    <n v="8"/>
    <x v="0"/>
    <n v="0"/>
    <n v="39910"/>
  </r>
  <r>
    <x v="35"/>
    <n v="56"/>
    <x v="41"/>
    <n v="224"/>
    <x v="0"/>
    <n v="0"/>
    <n v="39910"/>
  </r>
  <r>
    <x v="35"/>
    <n v="56"/>
    <x v="42"/>
    <n v="5075"/>
    <x v="1"/>
    <n v="1"/>
    <n v="39910"/>
  </r>
  <r>
    <x v="35"/>
    <n v="56"/>
    <x v="43"/>
    <n v="287"/>
    <x v="0"/>
    <n v="0"/>
    <n v="39910"/>
  </r>
  <r>
    <x v="35"/>
    <n v="56"/>
    <x v="44"/>
    <n v="4165"/>
    <x v="0"/>
    <n v="0"/>
    <n v="39910"/>
  </r>
  <r>
    <x v="35"/>
    <n v="56"/>
    <x v="45"/>
    <n v="35"/>
    <x v="0"/>
    <n v="0"/>
    <n v="39910"/>
  </r>
  <r>
    <x v="35"/>
    <n v="56"/>
    <x v="46"/>
    <n v="-175"/>
    <x v="0"/>
    <n v="0"/>
    <n v="39910"/>
  </r>
  <r>
    <x v="35"/>
    <n v="56"/>
    <x v="56"/>
    <n v="436"/>
    <x v="0"/>
    <n v="0"/>
    <n v="39910"/>
  </r>
  <r>
    <x v="35"/>
    <n v="56"/>
    <x v="57"/>
    <n v="328"/>
    <x v="0"/>
    <n v="0"/>
    <n v="39910"/>
  </r>
  <r>
    <x v="35"/>
    <n v="56"/>
    <x v="58"/>
    <n v="397"/>
    <x v="0"/>
    <n v="0"/>
    <n v="39910"/>
  </r>
  <r>
    <x v="35"/>
    <n v="56"/>
    <x v="59"/>
    <n v="322"/>
    <x v="0"/>
    <n v="0"/>
    <n v="39910"/>
  </r>
  <r>
    <x v="35"/>
    <n v="56"/>
    <x v="60"/>
    <n v="225"/>
    <x v="0"/>
    <n v="0"/>
    <n v="39910"/>
  </r>
  <r>
    <x v="35"/>
    <n v="56"/>
    <x v="61"/>
    <n v="221"/>
    <x v="0"/>
    <n v="0"/>
    <n v="39910"/>
  </r>
  <r>
    <x v="35"/>
    <n v="56"/>
    <x v="62"/>
    <n v="141"/>
    <x v="0"/>
    <n v="0"/>
    <n v="39910"/>
  </r>
  <r>
    <x v="35"/>
    <n v="56"/>
    <x v="63"/>
    <n v="28"/>
    <x v="0"/>
    <n v="0"/>
    <n v="39910"/>
  </r>
  <r>
    <x v="35"/>
    <n v="56"/>
    <x v="64"/>
    <n v="58"/>
    <x v="0"/>
    <n v="0"/>
    <n v="39910"/>
  </r>
  <r>
    <x v="35"/>
    <n v="56"/>
    <x v="65"/>
    <n v="9"/>
    <x v="0"/>
    <n v="0"/>
    <n v="39910"/>
  </r>
  <r>
    <x v="35"/>
    <n v="56"/>
    <x v="66"/>
    <n v="3"/>
    <x v="0"/>
    <n v="0"/>
    <n v="39910"/>
  </r>
  <r>
    <x v="35"/>
    <n v="56"/>
    <x v="84"/>
    <n v="1776"/>
    <x v="0"/>
    <n v="0"/>
    <n v="39910"/>
  </r>
  <r>
    <x v="35"/>
    <n v="56"/>
    <x v="85"/>
    <n v="6216"/>
    <x v="0"/>
    <n v="0"/>
    <n v="39910"/>
  </r>
  <r>
    <x v="35"/>
    <n v="56"/>
    <x v="86"/>
    <n v="1332"/>
    <x v="0"/>
    <n v="0"/>
    <n v="39910"/>
  </r>
  <r>
    <x v="35"/>
    <n v="56"/>
    <x v="94"/>
    <n v="56908"/>
    <x v="1"/>
    <n v="1"/>
    <n v="39910"/>
  </r>
  <r>
    <x v="35"/>
    <n v="56"/>
    <x v="95"/>
    <n v="47192"/>
    <x v="0"/>
    <n v="0"/>
    <n v="39910"/>
  </r>
  <r>
    <x v="35"/>
    <n v="56"/>
    <x v="96"/>
    <n v="42334"/>
    <x v="0"/>
    <n v="0"/>
    <n v="39910"/>
  </r>
  <r>
    <x v="35"/>
    <n v="56"/>
    <x v="97"/>
    <n v="9302"/>
    <x v="0"/>
    <n v="0"/>
    <n v="39910"/>
  </r>
  <r>
    <x v="35"/>
    <n v="56"/>
    <x v="98"/>
    <n v="2429"/>
    <x v="0"/>
    <n v="0"/>
    <n v="39910"/>
  </r>
  <r>
    <x v="35"/>
    <n v="56"/>
    <x v="99"/>
    <n v="1041"/>
    <x v="1"/>
    <n v="1"/>
    <n v="39910"/>
  </r>
  <r>
    <x v="35"/>
    <n v="59"/>
    <x v="0"/>
    <n v="3674"/>
    <x v="0"/>
    <n v="0"/>
    <n v="39910"/>
  </r>
  <r>
    <x v="35"/>
    <n v="59"/>
    <x v="1"/>
    <n v="2788"/>
    <x v="1"/>
    <n v="1"/>
    <n v="39910"/>
  </r>
  <r>
    <x v="35"/>
    <n v="59"/>
    <x v="2"/>
    <n v="6919"/>
    <x v="0"/>
    <n v="0"/>
    <n v="39910"/>
  </r>
  <r>
    <x v="35"/>
    <n v="59"/>
    <x v="3"/>
    <n v="7042"/>
    <x v="0"/>
    <n v="0"/>
    <n v="39910"/>
  </r>
  <r>
    <x v="35"/>
    <n v="59"/>
    <x v="4"/>
    <n v="7375"/>
    <x v="0"/>
    <n v="0"/>
    <n v="39910"/>
  </r>
  <r>
    <x v="35"/>
    <n v="59"/>
    <x v="5"/>
    <n v="3352"/>
    <x v="0"/>
    <n v="0"/>
    <n v="39910"/>
  </r>
  <r>
    <x v="35"/>
    <n v="59"/>
    <x v="6"/>
    <n v="4643"/>
    <x v="0"/>
    <n v="0"/>
    <n v="39910"/>
  </r>
  <r>
    <x v="35"/>
    <n v="59"/>
    <x v="7"/>
    <n v="5605"/>
    <x v="0"/>
    <n v="0"/>
    <n v="39910"/>
  </r>
  <r>
    <x v="35"/>
    <n v="59"/>
    <x v="8"/>
    <n v="648"/>
    <x v="0"/>
    <n v="0"/>
    <n v="39910"/>
  </r>
  <r>
    <x v="35"/>
    <n v="59"/>
    <x v="9"/>
    <n v="4207"/>
    <x v="0"/>
    <n v="0"/>
    <n v="39910"/>
  </r>
  <r>
    <x v="35"/>
    <n v="59"/>
    <x v="10"/>
    <n v="184"/>
    <x v="0"/>
    <n v="0"/>
    <n v="39910"/>
  </r>
  <r>
    <x v="35"/>
    <n v="59"/>
    <x v="11"/>
    <n v="1792"/>
    <x v="0"/>
    <n v="0"/>
    <n v="39910"/>
  </r>
  <r>
    <x v="35"/>
    <n v="59"/>
    <x v="12"/>
    <n v="1194"/>
    <x v="0"/>
    <n v="0"/>
    <n v="39910"/>
  </r>
  <r>
    <x v="35"/>
    <n v="59"/>
    <x v="13"/>
    <n v="1841"/>
    <x v="0"/>
    <n v="0"/>
    <n v="39910"/>
  </r>
  <r>
    <x v="35"/>
    <n v="59"/>
    <x v="14"/>
    <n v="3513"/>
    <x v="0"/>
    <n v="0"/>
    <n v="39910"/>
  </r>
  <r>
    <x v="35"/>
    <n v="59"/>
    <x v="15"/>
    <n v="4503"/>
    <x v="0"/>
    <n v="0"/>
    <n v="39910"/>
  </r>
  <r>
    <x v="35"/>
    <n v="59"/>
    <x v="16"/>
    <n v="1088"/>
    <x v="0"/>
    <n v="0"/>
    <n v="39910"/>
  </r>
  <r>
    <x v="35"/>
    <n v="59"/>
    <x v="17"/>
    <n v="968"/>
    <x v="0"/>
    <n v="0"/>
    <n v="39910"/>
  </r>
  <r>
    <x v="35"/>
    <n v="59"/>
    <x v="18"/>
    <n v="2592"/>
    <x v="0"/>
    <n v="0"/>
    <n v="39910"/>
  </r>
  <r>
    <x v="35"/>
    <n v="59"/>
    <x v="19"/>
    <n v="1194"/>
    <x v="0"/>
    <n v="0"/>
    <n v="39910"/>
  </r>
  <r>
    <x v="35"/>
    <n v="59"/>
    <x v="20"/>
    <n v="3363"/>
    <x v="0"/>
    <n v="0"/>
    <n v="39910"/>
  </r>
  <r>
    <x v="35"/>
    <n v="59"/>
    <x v="21"/>
    <n v="544"/>
    <x v="0"/>
    <n v="0"/>
    <n v="39910"/>
  </r>
  <r>
    <x v="35"/>
    <n v="59"/>
    <x v="23"/>
    <n v="1292"/>
    <x v="0"/>
    <n v="0"/>
    <n v="39910"/>
  </r>
  <r>
    <x v="35"/>
    <n v="59"/>
    <x v="24"/>
    <n v="4925"/>
    <x v="0"/>
    <n v="0"/>
    <n v="39910"/>
  </r>
  <r>
    <x v="35"/>
    <n v="59"/>
    <x v="25"/>
    <n v="2572"/>
    <x v="0"/>
    <n v="0"/>
    <n v="39910"/>
  </r>
  <r>
    <x v="35"/>
    <n v="59"/>
    <x v="26"/>
    <n v="1978"/>
    <x v="0"/>
    <n v="0"/>
    <n v="39910"/>
  </r>
  <r>
    <x v="35"/>
    <n v="59"/>
    <x v="28"/>
    <n v="1782"/>
    <x v="0"/>
    <n v="0"/>
    <n v="39910"/>
  </r>
  <r>
    <x v="35"/>
    <n v="59"/>
    <x v="29"/>
    <n v="1448"/>
    <x v="0"/>
    <n v="0"/>
    <n v="39910"/>
  </r>
  <r>
    <x v="35"/>
    <n v="59"/>
    <x v="31"/>
    <n v="2741"/>
    <x v="1"/>
    <n v="1"/>
    <n v="39910"/>
  </r>
  <r>
    <x v="35"/>
    <n v="59"/>
    <x v="32"/>
    <n v="2088"/>
    <x v="0"/>
    <n v="0"/>
    <n v="39910"/>
  </r>
  <r>
    <x v="35"/>
    <n v="59"/>
    <x v="33"/>
    <n v="1588"/>
    <x v="0"/>
    <n v="0"/>
    <n v="39910"/>
  </r>
  <r>
    <x v="35"/>
    <n v="59"/>
    <x v="34"/>
    <n v="1394"/>
    <x v="0"/>
    <n v="0"/>
    <n v="39910"/>
  </r>
  <r>
    <x v="35"/>
    <n v="59"/>
    <x v="35"/>
    <n v="5"/>
    <x v="0"/>
    <n v="0"/>
    <n v="39910"/>
  </r>
  <r>
    <x v="35"/>
    <n v="59"/>
    <x v="36"/>
    <n v="288"/>
    <x v="0"/>
    <n v="0"/>
    <n v="39910"/>
  </r>
  <r>
    <x v="35"/>
    <n v="59"/>
    <x v="37"/>
    <n v="2941"/>
    <x v="0"/>
    <n v="0"/>
    <n v="39910"/>
  </r>
  <r>
    <x v="35"/>
    <n v="59"/>
    <x v="38"/>
    <n v="5"/>
    <x v="0"/>
    <n v="0"/>
    <n v="39910"/>
  </r>
  <r>
    <x v="35"/>
    <n v="59"/>
    <x v="39"/>
    <n v="1194"/>
    <x v="0"/>
    <n v="0"/>
    <n v="39910"/>
  </r>
  <r>
    <x v="35"/>
    <n v="59"/>
    <x v="40"/>
    <n v="3629"/>
    <x v="0"/>
    <n v="0"/>
    <n v="39910"/>
  </r>
  <r>
    <x v="35"/>
    <n v="59"/>
    <x v="41"/>
    <n v="2786"/>
    <x v="0"/>
    <n v="0"/>
    <n v="39910"/>
  </r>
  <r>
    <x v="35"/>
    <n v="59"/>
    <x v="42"/>
    <n v="594"/>
    <x v="1"/>
    <n v="1"/>
    <n v="39910"/>
  </r>
  <r>
    <x v="35"/>
    <n v="59"/>
    <x v="43"/>
    <n v="229"/>
    <x v="0"/>
    <n v="0"/>
    <n v="39910"/>
  </r>
  <r>
    <x v="35"/>
    <n v="59"/>
    <x v="44"/>
    <n v="3473"/>
    <x v="0"/>
    <n v="0"/>
    <n v="39910"/>
  </r>
  <r>
    <x v="35"/>
    <n v="59"/>
    <x v="45"/>
    <n v="2486"/>
    <x v="0"/>
    <n v="0"/>
    <n v="39910"/>
  </r>
  <r>
    <x v="35"/>
    <n v="59"/>
    <x v="46"/>
    <n v="6328"/>
    <x v="0"/>
    <n v="0"/>
    <n v="39910"/>
  </r>
  <r>
    <x v="35"/>
    <n v="59"/>
    <x v="47"/>
    <n v="1197"/>
    <x v="1"/>
    <n v="1"/>
    <n v="39910"/>
  </r>
  <r>
    <x v="35"/>
    <n v="59"/>
    <x v="48"/>
    <n v="3155"/>
    <x v="0"/>
    <n v="0"/>
    <n v="39910"/>
  </r>
  <r>
    <x v="35"/>
    <n v="59"/>
    <x v="49"/>
    <n v="2942"/>
    <x v="0"/>
    <n v="0"/>
    <n v="39910"/>
  </r>
  <r>
    <x v="35"/>
    <n v="59"/>
    <x v="50"/>
    <n v="398"/>
    <x v="0"/>
    <n v="0"/>
    <n v="39910"/>
  </r>
  <r>
    <x v="35"/>
    <n v="59"/>
    <x v="51"/>
    <n v="2885"/>
    <x v="0"/>
    <n v="0"/>
    <n v="39910"/>
  </r>
  <r>
    <x v="35"/>
    <n v="59"/>
    <x v="53"/>
    <n v="1975"/>
    <x v="1"/>
    <n v="1"/>
    <n v="39910"/>
  </r>
  <r>
    <x v="35"/>
    <n v="59"/>
    <x v="54"/>
    <n v="1348"/>
    <x v="0"/>
    <n v="0"/>
    <n v="39910"/>
  </r>
  <r>
    <x v="35"/>
    <n v="59"/>
    <x v="55"/>
    <n v="2012"/>
    <x v="0"/>
    <n v="0"/>
    <n v="39910"/>
  </r>
  <r>
    <x v="35"/>
    <n v="59"/>
    <x v="56"/>
    <n v="2823"/>
    <x v="0"/>
    <n v="0"/>
    <n v="39910"/>
  </r>
  <r>
    <x v="35"/>
    <n v="59"/>
    <x v="57"/>
    <n v="4"/>
    <x v="0"/>
    <n v="0"/>
    <n v="39910"/>
  </r>
  <r>
    <x v="35"/>
    <n v="59"/>
    <x v="58"/>
    <n v="1188"/>
    <x v="0"/>
    <n v="0"/>
    <n v="39910"/>
  </r>
  <r>
    <x v="35"/>
    <n v="59"/>
    <x v="59"/>
    <n v="594"/>
    <x v="0"/>
    <n v="0"/>
    <n v="39910"/>
  </r>
  <r>
    <x v="35"/>
    <n v="59"/>
    <x v="64"/>
    <n v="1064"/>
    <x v="0"/>
    <n v="0"/>
    <n v="39910"/>
  </r>
  <r>
    <x v="35"/>
    <n v="59"/>
    <x v="65"/>
    <n v="647"/>
    <x v="0"/>
    <n v="0"/>
    <n v="39910"/>
  </r>
  <r>
    <x v="35"/>
    <n v="59"/>
    <x v="71"/>
    <n v="494"/>
    <x v="0"/>
    <n v="0"/>
    <n v="39910"/>
  </r>
  <r>
    <x v="35"/>
    <n v="59"/>
    <x v="73"/>
    <n v="4"/>
    <x v="0"/>
    <n v="0"/>
    <n v="39910"/>
  </r>
  <r>
    <x v="35"/>
    <n v="59"/>
    <x v="79"/>
    <n v="784"/>
    <x v="0"/>
    <n v="0"/>
    <n v="39910"/>
  </r>
  <r>
    <x v="35"/>
    <n v="59"/>
    <x v="88"/>
    <n v="-568"/>
    <x v="0"/>
    <n v="0"/>
    <n v="39910"/>
  </r>
  <r>
    <x v="35"/>
    <n v="59"/>
    <x v="90"/>
    <n v="284"/>
    <x v="0"/>
    <n v="0"/>
    <n v="39910"/>
  </r>
  <r>
    <x v="35"/>
    <n v="59"/>
    <x v="92"/>
    <n v="25"/>
    <x v="0"/>
    <n v="0"/>
    <n v="39910"/>
  </r>
  <r>
    <x v="35"/>
    <n v="59"/>
    <x v="93"/>
    <n v="30"/>
    <x v="0"/>
    <n v="0"/>
    <n v="39910"/>
  </r>
  <r>
    <x v="35"/>
    <n v="59"/>
    <x v="94"/>
    <n v="25"/>
    <x v="1"/>
    <n v="1"/>
    <n v="39910"/>
  </r>
  <r>
    <x v="35"/>
    <n v="59"/>
    <x v="95"/>
    <n v="45"/>
    <x v="0"/>
    <n v="0"/>
    <n v="39910"/>
  </r>
  <r>
    <x v="35"/>
    <n v="59"/>
    <x v="96"/>
    <n v="20"/>
    <x v="0"/>
    <n v="0"/>
    <n v="39910"/>
  </r>
  <r>
    <x v="35"/>
    <n v="59"/>
    <x v="97"/>
    <n v="130"/>
    <x v="0"/>
    <n v="0"/>
    <n v="39910"/>
  </r>
  <r>
    <x v="35"/>
    <n v="59"/>
    <x v="98"/>
    <n v="60"/>
    <x v="0"/>
    <n v="0"/>
    <n v="39910"/>
  </r>
  <r>
    <x v="35"/>
    <n v="59"/>
    <x v="99"/>
    <n v="193"/>
    <x v="1"/>
    <n v="1"/>
    <n v="39910"/>
  </r>
  <r>
    <x v="35"/>
    <n v="59"/>
    <x v="100"/>
    <n v="9097"/>
    <x v="0"/>
    <n v="0"/>
    <n v="39910"/>
  </r>
  <r>
    <x v="35"/>
    <n v="59"/>
    <x v="101"/>
    <n v="7648"/>
    <x v="0"/>
    <n v="0"/>
    <n v="39910"/>
  </r>
  <r>
    <x v="35"/>
    <n v="59"/>
    <x v="102"/>
    <n v="24"/>
    <x v="0"/>
    <n v="0"/>
    <n v="39910"/>
  </r>
  <r>
    <x v="35"/>
    <n v="59"/>
    <x v="103"/>
    <n v="125"/>
    <x v="0"/>
    <n v="0"/>
    <n v="39910"/>
  </r>
  <r>
    <x v="35"/>
    <n v="60"/>
    <x v="0"/>
    <n v="2904"/>
    <x v="0"/>
    <n v="0"/>
    <n v="39910"/>
  </r>
  <r>
    <x v="35"/>
    <n v="60"/>
    <x v="1"/>
    <n v="2112"/>
    <x v="1"/>
    <n v="1"/>
    <n v="39910"/>
  </r>
  <r>
    <x v="35"/>
    <n v="60"/>
    <x v="2"/>
    <n v="2288"/>
    <x v="0"/>
    <n v="0"/>
    <n v="39910"/>
  </r>
  <r>
    <x v="35"/>
    <n v="60"/>
    <x v="3"/>
    <n v="1672"/>
    <x v="0"/>
    <n v="0"/>
    <n v="39910"/>
  </r>
  <r>
    <x v="35"/>
    <n v="60"/>
    <x v="4"/>
    <n v="352"/>
    <x v="0"/>
    <n v="0"/>
    <n v="39910"/>
  </r>
  <r>
    <x v="35"/>
    <n v="60"/>
    <x v="5"/>
    <n v="704"/>
    <x v="0"/>
    <n v="0"/>
    <n v="39910"/>
  </r>
  <r>
    <x v="35"/>
    <n v="60"/>
    <x v="6"/>
    <n v="2288"/>
    <x v="0"/>
    <n v="0"/>
    <n v="39910"/>
  </r>
  <r>
    <x v="35"/>
    <n v="60"/>
    <x v="7"/>
    <n v="2552"/>
    <x v="0"/>
    <n v="0"/>
    <n v="39910"/>
  </r>
  <r>
    <x v="35"/>
    <n v="60"/>
    <x v="8"/>
    <n v="176"/>
    <x v="0"/>
    <n v="0"/>
    <n v="39910"/>
  </r>
  <r>
    <x v="35"/>
    <n v="60"/>
    <x v="9"/>
    <n v="1408"/>
    <x v="0"/>
    <n v="0"/>
    <n v="39910"/>
  </r>
  <r>
    <x v="35"/>
    <n v="60"/>
    <x v="10"/>
    <n v="2552"/>
    <x v="0"/>
    <n v="0"/>
    <n v="39910"/>
  </r>
  <r>
    <x v="35"/>
    <n v="60"/>
    <x v="11"/>
    <n v="3784"/>
    <x v="0"/>
    <n v="0"/>
    <n v="39910"/>
  </r>
  <r>
    <x v="35"/>
    <n v="60"/>
    <x v="12"/>
    <n v="1848"/>
    <x v="0"/>
    <n v="0"/>
    <n v="39910"/>
  </r>
  <r>
    <x v="35"/>
    <n v="60"/>
    <x v="13"/>
    <n v="1232"/>
    <x v="0"/>
    <n v="0"/>
    <n v="39910"/>
  </r>
  <r>
    <x v="35"/>
    <n v="60"/>
    <x v="14"/>
    <n v="792"/>
    <x v="0"/>
    <n v="0"/>
    <n v="39910"/>
  </r>
  <r>
    <x v="35"/>
    <n v="60"/>
    <x v="15"/>
    <n v="1232"/>
    <x v="0"/>
    <n v="0"/>
    <n v="39910"/>
  </r>
  <r>
    <x v="35"/>
    <n v="60"/>
    <x v="16"/>
    <n v="1672"/>
    <x v="0"/>
    <n v="0"/>
    <n v="39910"/>
  </r>
  <r>
    <x v="35"/>
    <n v="60"/>
    <x v="17"/>
    <n v="1584"/>
    <x v="0"/>
    <n v="0"/>
    <n v="39910"/>
  </r>
  <r>
    <x v="35"/>
    <n v="60"/>
    <x v="18"/>
    <n v="132"/>
    <x v="0"/>
    <n v="0"/>
    <n v="39910"/>
  </r>
  <r>
    <x v="35"/>
    <n v="60"/>
    <x v="19"/>
    <n v="1848"/>
    <x v="0"/>
    <n v="0"/>
    <n v="39910"/>
  </r>
  <r>
    <x v="35"/>
    <n v="60"/>
    <x v="20"/>
    <n v="968"/>
    <x v="0"/>
    <n v="0"/>
    <n v="39910"/>
  </r>
  <r>
    <x v="35"/>
    <n v="60"/>
    <x v="21"/>
    <n v="2816"/>
    <x v="0"/>
    <n v="0"/>
    <n v="39910"/>
  </r>
  <r>
    <x v="35"/>
    <n v="60"/>
    <x v="22"/>
    <n v="1496"/>
    <x v="0"/>
    <n v="0"/>
    <n v="39910"/>
  </r>
  <r>
    <x v="35"/>
    <n v="60"/>
    <x v="23"/>
    <n v="616"/>
    <x v="0"/>
    <n v="0"/>
    <n v="39910"/>
  </r>
  <r>
    <x v="35"/>
    <n v="60"/>
    <x v="24"/>
    <n v="1144"/>
    <x v="0"/>
    <n v="0"/>
    <n v="39910"/>
  </r>
  <r>
    <x v="35"/>
    <n v="60"/>
    <x v="25"/>
    <n v="2288"/>
    <x v="0"/>
    <n v="0"/>
    <n v="39910"/>
  </r>
  <r>
    <x v="35"/>
    <n v="60"/>
    <x v="26"/>
    <n v="1496"/>
    <x v="0"/>
    <n v="0"/>
    <n v="39910"/>
  </r>
  <r>
    <x v="35"/>
    <n v="60"/>
    <x v="27"/>
    <n v="132"/>
    <x v="0"/>
    <n v="0"/>
    <n v="39910"/>
  </r>
  <r>
    <x v="35"/>
    <n v="60"/>
    <x v="28"/>
    <n v="2552"/>
    <x v="0"/>
    <n v="0"/>
    <n v="39910"/>
  </r>
  <r>
    <x v="35"/>
    <n v="60"/>
    <x v="29"/>
    <n v="1144"/>
    <x v="0"/>
    <n v="0"/>
    <n v="39910"/>
  </r>
  <r>
    <x v="35"/>
    <n v="60"/>
    <x v="30"/>
    <n v="88"/>
    <x v="0"/>
    <n v="0"/>
    <n v="39910"/>
  </r>
  <r>
    <x v="35"/>
    <n v="60"/>
    <x v="31"/>
    <n v="704"/>
    <x v="1"/>
    <n v="1"/>
    <n v="39910"/>
  </r>
  <r>
    <x v="35"/>
    <n v="60"/>
    <x v="32"/>
    <n v="3168"/>
    <x v="0"/>
    <n v="0"/>
    <n v="39910"/>
  </r>
  <r>
    <x v="35"/>
    <n v="60"/>
    <x v="33"/>
    <n v="132"/>
    <x v="0"/>
    <n v="0"/>
    <n v="39910"/>
  </r>
  <r>
    <x v="35"/>
    <n v="60"/>
    <x v="34"/>
    <n v="968"/>
    <x v="0"/>
    <n v="0"/>
    <n v="39910"/>
  </r>
  <r>
    <x v="35"/>
    <n v="60"/>
    <x v="35"/>
    <n v="1848"/>
    <x v="0"/>
    <n v="0"/>
    <n v="39910"/>
  </r>
  <r>
    <x v="35"/>
    <n v="60"/>
    <x v="36"/>
    <n v="1496"/>
    <x v="0"/>
    <n v="0"/>
    <n v="39910"/>
  </r>
  <r>
    <x v="35"/>
    <n v="60"/>
    <x v="37"/>
    <n v="1408"/>
    <x v="0"/>
    <n v="0"/>
    <n v="39910"/>
  </r>
  <r>
    <x v="35"/>
    <n v="60"/>
    <x v="38"/>
    <n v="88"/>
    <x v="0"/>
    <n v="0"/>
    <n v="39910"/>
  </r>
  <r>
    <x v="35"/>
    <n v="60"/>
    <x v="39"/>
    <n v="1408"/>
    <x v="0"/>
    <n v="0"/>
    <n v="39910"/>
  </r>
  <r>
    <x v="35"/>
    <n v="60"/>
    <x v="40"/>
    <n v="968"/>
    <x v="0"/>
    <n v="0"/>
    <n v="39910"/>
  </r>
  <r>
    <x v="35"/>
    <n v="60"/>
    <x v="41"/>
    <n v="1936"/>
    <x v="0"/>
    <n v="0"/>
    <n v="39910"/>
  </r>
  <r>
    <x v="35"/>
    <n v="60"/>
    <x v="42"/>
    <n v="132"/>
    <x v="1"/>
    <n v="1"/>
    <n v="39910"/>
  </r>
  <r>
    <x v="35"/>
    <n v="60"/>
    <x v="43"/>
    <n v="176"/>
    <x v="0"/>
    <n v="0"/>
    <n v="39910"/>
  </r>
  <r>
    <x v="35"/>
    <n v="60"/>
    <x v="44"/>
    <n v="6864"/>
    <x v="0"/>
    <n v="0"/>
    <n v="39910"/>
  </r>
  <r>
    <x v="35"/>
    <n v="60"/>
    <x v="45"/>
    <n v="3344"/>
    <x v="0"/>
    <n v="0"/>
    <n v="39910"/>
  </r>
  <r>
    <x v="35"/>
    <n v="60"/>
    <x v="46"/>
    <n v="1496"/>
    <x v="0"/>
    <n v="0"/>
    <n v="39910"/>
  </r>
  <r>
    <x v="35"/>
    <n v="60"/>
    <x v="47"/>
    <n v="528"/>
    <x v="1"/>
    <n v="1"/>
    <n v="39910"/>
  </r>
  <r>
    <x v="35"/>
    <n v="60"/>
    <x v="48"/>
    <n v="704"/>
    <x v="0"/>
    <n v="0"/>
    <n v="39910"/>
  </r>
  <r>
    <x v="35"/>
    <n v="60"/>
    <x v="49"/>
    <n v="1496"/>
    <x v="0"/>
    <n v="0"/>
    <n v="39910"/>
  </r>
  <r>
    <x v="35"/>
    <n v="60"/>
    <x v="50"/>
    <n v="2288"/>
    <x v="0"/>
    <n v="0"/>
    <n v="39910"/>
  </r>
  <r>
    <x v="35"/>
    <n v="60"/>
    <x v="51"/>
    <n v="1232"/>
    <x v="0"/>
    <n v="0"/>
    <n v="39910"/>
  </r>
  <r>
    <x v="35"/>
    <n v="60"/>
    <x v="52"/>
    <n v="2904"/>
    <x v="0"/>
    <n v="0"/>
    <n v="39910"/>
  </r>
  <r>
    <x v="35"/>
    <n v="60"/>
    <x v="53"/>
    <n v="1848"/>
    <x v="1"/>
    <n v="1"/>
    <n v="39910"/>
  </r>
  <r>
    <x v="35"/>
    <n v="60"/>
    <x v="54"/>
    <n v="1232"/>
    <x v="0"/>
    <n v="0"/>
    <n v="39910"/>
  </r>
  <r>
    <x v="35"/>
    <n v="60"/>
    <x v="55"/>
    <n v="3608"/>
    <x v="0"/>
    <n v="0"/>
    <n v="39910"/>
  </r>
  <r>
    <x v="35"/>
    <n v="60"/>
    <x v="56"/>
    <n v="1936"/>
    <x v="0"/>
    <n v="0"/>
    <n v="39910"/>
  </r>
  <r>
    <x v="35"/>
    <n v="60"/>
    <x v="57"/>
    <n v="88"/>
    <x v="0"/>
    <n v="0"/>
    <n v="39910"/>
  </r>
  <r>
    <x v="35"/>
    <n v="60"/>
    <x v="58"/>
    <n v="176"/>
    <x v="0"/>
    <n v="0"/>
    <n v="39910"/>
  </r>
  <r>
    <x v="35"/>
    <n v="60"/>
    <x v="59"/>
    <n v="3344"/>
    <x v="0"/>
    <n v="0"/>
    <n v="39910"/>
  </r>
  <r>
    <x v="35"/>
    <n v="60"/>
    <x v="60"/>
    <n v="1408"/>
    <x v="0"/>
    <n v="0"/>
    <n v="39910"/>
  </r>
  <r>
    <x v="35"/>
    <n v="60"/>
    <x v="61"/>
    <n v="1936"/>
    <x v="0"/>
    <n v="0"/>
    <n v="39910"/>
  </r>
  <r>
    <x v="35"/>
    <n v="60"/>
    <x v="62"/>
    <n v="2024"/>
    <x v="0"/>
    <n v="0"/>
    <n v="39910"/>
  </r>
  <r>
    <x v="35"/>
    <n v="60"/>
    <x v="63"/>
    <n v="2728"/>
    <x v="0"/>
    <n v="0"/>
    <n v="39910"/>
  </r>
  <r>
    <x v="35"/>
    <n v="60"/>
    <x v="64"/>
    <n v="2552"/>
    <x v="0"/>
    <n v="0"/>
    <n v="39910"/>
  </r>
  <r>
    <x v="35"/>
    <n v="60"/>
    <x v="65"/>
    <n v="176"/>
    <x v="0"/>
    <n v="0"/>
    <n v="39910"/>
  </r>
  <r>
    <x v="35"/>
    <n v="60"/>
    <x v="66"/>
    <n v="1144"/>
    <x v="0"/>
    <n v="0"/>
    <n v="39910"/>
  </r>
  <r>
    <x v="35"/>
    <n v="60"/>
    <x v="67"/>
    <n v="308"/>
    <x v="0"/>
    <n v="0"/>
    <n v="39910"/>
  </r>
  <r>
    <x v="35"/>
    <n v="60"/>
    <x v="68"/>
    <n v="1848"/>
    <x v="0"/>
    <n v="0"/>
    <n v="39910"/>
  </r>
  <r>
    <x v="35"/>
    <n v="60"/>
    <x v="69"/>
    <n v="1496"/>
    <x v="0"/>
    <n v="0"/>
    <n v="39910"/>
  </r>
  <r>
    <x v="35"/>
    <n v="60"/>
    <x v="70"/>
    <n v="3256"/>
    <x v="0"/>
    <n v="0"/>
    <n v="39910"/>
  </r>
  <r>
    <x v="35"/>
    <n v="60"/>
    <x v="71"/>
    <n v="1232"/>
    <x v="0"/>
    <n v="0"/>
    <n v="39910"/>
  </r>
  <r>
    <x v="35"/>
    <n v="60"/>
    <x v="72"/>
    <n v="528"/>
    <x v="0"/>
    <n v="0"/>
    <n v="39910"/>
  </r>
  <r>
    <x v="35"/>
    <n v="60"/>
    <x v="73"/>
    <n v="1408"/>
    <x v="0"/>
    <n v="0"/>
    <n v="39910"/>
  </r>
  <r>
    <x v="35"/>
    <n v="60"/>
    <x v="74"/>
    <n v="2024"/>
    <x v="0"/>
    <n v="0"/>
    <n v="39910"/>
  </r>
  <r>
    <x v="35"/>
    <n v="60"/>
    <x v="75"/>
    <n v="1848"/>
    <x v="0"/>
    <n v="0"/>
    <n v="39910"/>
  </r>
  <r>
    <x v="35"/>
    <n v="60"/>
    <x v="76"/>
    <n v="1584"/>
    <x v="0"/>
    <n v="0"/>
    <n v="39910"/>
  </r>
  <r>
    <x v="35"/>
    <n v="60"/>
    <x v="77"/>
    <n v="44"/>
    <x v="0"/>
    <n v="0"/>
    <n v="39910"/>
  </r>
  <r>
    <x v="35"/>
    <n v="60"/>
    <x v="78"/>
    <n v="132"/>
    <x v="0"/>
    <n v="0"/>
    <n v="39910"/>
  </r>
  <r>
    <x v="35"/>
    <n v="60"/>
    <x v="79"/>
    <n v="2552"/>
    <x v="0"/>
    <n v="0"/>
    <n v="39910"/>
  </r>
  <r>
    <x v="35"/>
    <n v="60"/>
    <x v="80"/>
    <n v="1056"/>
    <x v="0"/>
    <n v="0"/>
    <n v="39910"/>
  </r>
  <r>
    <x v="35"/>
    <n v="60"/>
    <x v="81"/>
    <n v="1408"/>
    <x v="0"/>
    <n v="0"/>
    <n v="39910"/>
  </r>
  <r>
    <x v="35"/>
    <n v="60"/>
    <x v="82"/>
    <n v="616"/>
    <x v="0"/>
    <n v="0"/>
    <n v="39910"/>
  </r>
  <r>
    <x v="35"/>
    <n v="60"/>
    <x v="83"/>
    <n v="1056"/>
    <x v="1"/>
    <n v="1"/>
    <n v="39910"/>
  </r>
  <r>
    <x v="35"/>
    <n v="60"/>
    <x v="84"/>
    <n v="1584"/>
    <x v="0"/>
    <n v="0"/>
    <n v="39910"/>
  </r>
  <r>
    <x v="35"/>
    <n v="60"/>
    <x v="85"/>
    <n v="1232"/>
    <x v="0"/>
    <n v="0"/>
    <n v="39910"/>
  </r>
  <r>
    <x v="35"/>
    <n v="60"/>
    <x v="86"/>
    <n v="176"/>
    <x v="0"/>
    <n v="0"/>
    <n v="39910"/>
  </r>
  <r>
    <x v="35"/>
    <n v="60"/>
    <x v="87"/>
    <n v="1672"/>
    <x v="0"/>
    <n v="0"/>
    <n v="39910"/>
  </r>
  <r>
    <x v="35"/>
    <n v="60"/>
    <x v="88"/>
    <n v="968"/>
    <x v="0"/>
    <n v="0"/>
    <n v="39910"/>
  </r>
  <r>
    <x v="35"/>
    <n v="60"/>
    <x v="89"/>
    <n v="792"/>
    <x v="0"/>
    <n v="0"/>
    <n v="39910"/>
  </r>
  <r>
    <x v="35"/>
    <n v="60"/>
    <x v="90"/>
    <n v="792"/>
    <x v="0"/>
    <n v="0"/>
    <n v="39910"/>
  </r>
  <r>
    <x v="35"/>
    <n v="60"/>
    <x v="91"/>
    <n v="1144"/>
    <x v="0"/>
    <n v="0"/>
    <n v="39910"/>
  </r>
  <r>
    <x v="35"/>
    <n v="60"/>
    <x v="92"/>
    <n v="1672"/>
    <x v="0"/>
    <n v="0"/>
    <n v="39910"/>
  </r>
  <r>
    <x v="35"/>
    <n v="60"/>
    <x v="93"/>
    <n v="1312"/>
    <x v="0"/>
    <n v="0"/>
    <n v="39910"/>
  </r>
  <r>
    <x v="35"/>
    <n v="60"/>
    <x v="94"/>
    <n v="1144"/>
    <x v="1"/>
    <n v="1"/>
    <n v="39910"/>
  </r>
  <r>
    <x v="35"/>
    <n v="60"/>
    <x v="95"/>
    <n v="1936"/>
    <x v="0"/>
    <n v="0"/>
    <n v="39910"/>
  </r>
  <r>
    <x v="35"/>
    <n v="60"/>
    <x v="96"/>
    <n v="4576"/>
    <x v="0"/>
    <n v="0"/>
    <n v="39910"/>
  </r>
  <r>
    <x v="35"/>
    <n v="60"/>
    <x v="97"/>
    <n v="2552"/>
    <x v="0"/>
    <n v="0"/>
    <n v="39910"/>
  </r>
  <r>
    <x v="35"/>
    <n v="60"/>
    <x v="98"/>
    <n v="2464"/>
    <x v="0"/>
    <n v="0"/>
    <n v="39910"/>
  </r>
  <r>
    <x v="35"/>
    <n v="60"/>
    <x v="99"/>
    <n v="264"/>
    <x v="1"/>
    <n v="1"/>
    <n v="39910"/>
  </r>
  <r>
    <x v="35"/>
    <n v="60"/>
    <x v="100"/>
    <n v="88"/>
    <x v="0"/>
    <n v="0"/>
    <n v="39910"/>
  </r>
  <r>
    <x v="35"/>
    <n v="60"/>
    <x v="101"/>
    <n v="792"/>
    <x v="0"/>
    <n v="0"/>
    <n v="39910"/>
  </r>
  <r>
    <x v="35"/>
    <n v="60"/>
    <x v="102"/>
    <n v="4664"/>
    <x v="0"/>
    <n v="0"/>
    <n v="39910"/>
  </r>
  <r>
    <x v="35"/>
    <n v="60"/>
    <x v="103"/>
    <n v="1164"/>
    <x v="0"/>
    <n v="0"/>
    <n v="39910"/>
  </r>
  <r>
    <x v="35"/>
    <n v="60"/>
    <x v="104"/>
    <n v="117"/>
    <x v="0"/>
    <n v="0"/>
    <n v="39910"/>
  </r>
  <r>
    <x v="35"/>
    <n v="60"/>
    <x v="105"/>
    <n v="342"/>
    <x v="1"/>
    <n v="1"/>
    <n v="39910"/>
  </r>
  <r>
    <x v="35"/>
    <n v="60"/>
    <x v="106"/>
    <n v="144"/>
    <x v="0"/>
    <n v="0"/>
    <n v="39910"/>
  </r>
  <r>
    <x v="35"/>
    <n v="60"/>
    <x v="107"/>
    <n v="144"/>
    <x v="0"/>
    <n v="0"/>
    <n v="39910"/>
  </r>
  <r>
    <x v="35"/>
    <n v="60"/>
    <x v="108"/>
    <n v="108"/>
    <x v="0"/>
    <n v="0"/>
    <n v="39910"/>
  </r>
  <r>
    <x v="35"/>
    <n v="60"/>
    <x v="109"/>
    <n v="81"/>
    <x v="0"/>
    <n v="0"/>
    <n v="39910"/>
  </r>
  <r>
    <x v="35"/>
    <n v="60"/>
    <x v="110"/>
    <n v="90"/>
    <x v="0"/>
    <n v="0"/>
    <n v="39910"/>
  </r>
  <r>
    <x v="35"/>
    <n v="60"/>
    <x v="111"/>
    <n v="108"/>
    <x v="0"/>
    <n v="0"/>
    <n v="39910"/>
  </r>
  <r>
    <x v="35"/>
    <n v="60"/>
    <x v="112"/>
    <n v="36"/>
    <x v="0"/>
    <n v="0"/>
    <n v="39910"/>
  </r>
  <r>
    <x v="35"/>
    <n v="60"/>
    <x v="113"/>
    <n v="270"/>
    <x v="0"/>
    <n v="0"/>
    <n v="39910"/>
  </r>
  <r>
    <x v="35"/>
    <n v="60"/>
    <x v="114"/>
    <n v="99"/>
    <x v="0"/>
    <n v="0"/>
    <n v="39910"/>
  </r>
  <r>
    <x v="35"/>
    <n v="60"/>
    <x v="115"/>
    <n v="180"/>
    <x v="0"/>
    <n v="0"/>
    <n v="39910"/>
  </r>
  <r>
    <x v="35"/>
    <n v="60"/>
    <x v="116"/>
    <n v="144"/>
    <x v="0"/>
    <n v="0"/>
    <n v="39910"/>
  </r>
  <r>
    <x v="35"/>
    <n v="60"/>
    <x v="117"/>
    <n v="342"/>
    <x v="0"/>
    <n v="0"/>
    <n v="39910"/>
  </r>
  <r>
    <x v="35"/>
    <n v="60"/>
    <x v="118"/>
    <n v="72"/>
    <x v="0"/>
    <n v="0"/>
    <n v="39910"/>
  </r>
  <r>
    <x v="35"/>
    <n v="60"/>
    <x v="119"/>
    <n v="90"/>
    <x v="0"/>
    <n v="0"/>
    <n v="39910"/>
  </r>
  <r>
    <x v="35"/>
    <n v="60"/>
    <x v="120"/>
    <n v="117"/>
    <x v="0"/>
    <n v="0"/>
    <n v="39910"/>
  </r>
  <r>
    <x v="35"/>
    <n v="60"/>
    <x v="121"/>
    <n v="54"/>
    <x v="0"/>
    <n v="0"/>
    <n v="39910"/>
  </r>
  <r>
    <x v="35"/>
    <n v="60"/>
    <x v="122"/>
    <n v="225"/>
    <x v="0"/>
    <n v="0"/>
    <n v="39910"/>
  </r>
  <r>
    <x v="35"/>
    <n v="60"/>
    <x v="123"/>
    <n v="99"/>
    <x v="0"/>
    <n v="0"/>
    <n v="39910"/>
  </r>
  <r>
    <x v="35"/>
    <n v="60"/>
    <x v="124"/>
    <n v="54"/>
    <x v="0"/>
    <n v="0"/>
    <n v="39910"/>
  </r>
  <r>
    <x v="35"/>
    <n v="60"/>
    <x v="125"/>
    <n v="63"/>
    <x v="0"/>
    <n v="0"/>
    <n v="39910"/>
  </r>
  <r>
    <x v="35"/>
    <n v="60"/>
    <x v="126"/>
    <n v="243"/>
    <x v="0"/>
    <n v="0"/>
    <n v="39910"/>
  </r>
  <r>
    <x v="35"/>
    <n v="60"/>
    <x v="127"/>
    <n v="180"/>
    <x v="0"/>
    <n v="0"/>
    <n v="39910"/>
  </r>
  <r>
    <x v="35"/>
    <n v="60"/>
    <x v="128"/>
    <n v="90"/>
    <x v="0"/>
    <n v="0"/>
    <n v="39910"/>
  </r>
  <r>
    <x v="35"/>
    <n v="60"/>
    <x v="129"/>
    <n v="81"/>
    <x v="0"/>
    <n v="0"/>
    <n v="39910"/>
  </r>
  <r>
    <x v="35"/>
    <n v="60"/>
    <x v="130"/>
    <n v="72"/>
    <x v="0"/>
    <n v="0"/>
    <n v="39910"/>
  </r>
  <r>
    <x v="35"/>
    <n v="60"/>
    <x v="131"/>
    <n v="63"/>
    <x v="0"/>
    <n v="0"/>
    <n v="39910"/>
  </r>
  <r>
    <x v="35"/>
    <n v="60"/>
    <x v="132"/>
    <n v="63"/>
    <x v="0"/>
    <n v="0"/>
    <n v="39910"/>
  </r>
  <r>
    <x v="35"/>
    <n v="60"/>
    <x v="133"/>
    <n v="72"/>
    <x v="0"/>
    <n v="0"/>
    <n v="39910"/>
  </r>
  <r>
    <x v="35"/>
    <n v="60"/>
    <x v="134"/>
    <n v="45"/>
    <x v="0"/>
    <n v="0"/>
    <n v="39910"/>
  </r>
  <r>
    <x v="35"/>
    <n v="60"/>
    <x v="135"/>
    <n v="81"/>
    <x v="1"/>
    <n v="1"/>
    <n v="39910"/>
  </r>
  <r>
    <x v="35"/>
    <n v="60"/>
    <x v="136"/>
    <n v="72"/>
    <x v="0"/>
    <n v="0"/>
    <n v="39910"/>
  </r>
  <r>
    <x v="35"/>
    <n v="60"/>
    <x v="137"/>
    <n v="198"/>
    <x v="0"/>
    <n v="0"/>
    <n v="39910"/>
  </r>
  <r>
    <x v="35"/>
    <n v="60"/>
    <x v="138"/>
    <n v="63"/>
    <x v="0"/>
    <n v="0"/>
    <n v="39910"/>
  </r>
  <r>
    <x v="35"/>
    <n v="60"/>
    <x v="139"/>
    <n v="144"/>
    <x v="0"/>
    <n v="0"/>
    <n v="39910"/>
  </r>
  <r>
    <x v="35"/>
    <n v="60"/>
    <x v="140"/>
    <n v="27"/>
    <x v="0"/>
    <n v="0"/>
    <n v="39910"/>
  </r>
  <r>
    <x v="35"/>
    <n v="60"/>
    <x v="141"/>
    <n v="36"/>
    <x v="0"/>
    <n v="0"/>
    <n v="39910"/>
  </r>
  <r>
    <x v="35"/>
    <n v="60"/>
    <x v="142"/>
    <n v="54"/>
    <x v="0"/>
    <n v="0"/>
    <n v="39910"/>
  </r>
  <r>
    <x v="35"/>
    <n v="67"/>
    <x v="0"/>
    <n v="77108"/>
    <x v="0"/>
    <n v="0"/>
    <n v="39910"/>
  </r>
  <r>
    <x v="35"/>
    <n v="67"/>
    <x v="1"/>
    <n v="120703"/>
    <x v="1"/>
    <n v="1"/>
    <n v="39910"/>
  </r>
  <r>
    <x v="35"/>
    <n v="67"/>
    <x v="2"/>
    <n v="128523"/>
    <x v="0"/>
    <n v="0"/>
    <n v="39910"/>
  </r>
  <r>
    <x v="35"/>
    <n v="67"/>
    <x v="3"/>
    <n v="6431"/>
    <x v="0"/>
    <n v="0"/>
    <n v="39910"/>
  </r>
  <r>
    <x v="35"/>
    <n v="67"/>
    <x v="4"/>
    <n v="68423"/>
    <x v="0"/>
    <n v="0"/>
    <n v="39910"/>
  </r>
  <r>
    <x v="35"/>
    <n v="67"/>
    <x v="5"/>
    <n v="82973"/>
    <x v="0"/>
    <n v="0"/>
    <n v="39910"/>
  </r>
  <r>
    <x v="35"/>
    <n v="67"/>
    <x v="6"/>
    <n v="80916"/>
    <x v="0"/>
    <n v="0"/>
    <n v="39910"/>
  </r>
  <r>
    <x v="35"/>
    <n v="67"/>
    <x v="7"/>
    <n v="65393"/>
    <x v="0"/>
    <n v="0"/>
    <n v="39910"/>
  </r>
  <r>
    <x v="35"/>
    <n v="67"/>
    <x v="8"/>
    <n v="86129"/>
    <x v="0"/>
    <n v="0"/>
    <n v="39910"/>
  </r>
  <r>
    <x v="35"/>
    <n v="67"/>
    <x v="9"/>
    <n v="79234"/>
    <x v="0"/>
    <n v="0"/>
    <n v="39910"/>
  </r>
  <r>
    <x v="35"/>
    <n v="67"/>
    <x v="10"/>
    <n v="92971"/>
    <x v="0"/>
    <n v="0"/>
    <n v="39910"/>
  </r>
  <r>
    <x v="35"/>
    <n v="67"/>
    <x v="11"/>
    <n v="79438"/>
    <x v="0"/>
    <n v="0"/>
    <n v="39910"/>
  </r>
  <r>
    <x v="35"/>
    <n v="67"/>
    <x v="12"/>
    <n v="85308"/>
    <x v="0"/>
    <n v="0"/>
    <n v="39910"/>
  </r>
  <r>
    <x v="35"/>
    <n v="67"/>
    <x v="13"/>
    <n v="10398"/>
    <x v="0"/>
    <n v="0"/>
    <n v="39910"/>
  </r>
  <r>
    <x v="35"/>
    <n v="67"/>
    <x v="14"/>
    <n v="13978"/>
    <x v="0"/>
    <n v="0"/>
    <n v="39910"/>
  </r>
  <r>
    <x v="35"/>
    <n v="67"/>
    <x v="15"/>
    <n v="100137"/>
    <x v="0"/>
    <n v="0"/>
    <n v="39910"/>
  </r>
  <r>
    <x v="35"/>
    <n v="67"/>
    <x v="16"/>
    <n v="101942"/>
    <x v="0"/>
    <n v="0"/>
    <n v="39910"/>
  </r>
  <r>
    <x v="35"/>
    <n v="67"/>
    <x v="17"/>
    <n v="83764"/>
    <x v="0"/>
    <n v="0"/>
    <n v="39910"/>
  </r>
  <r>
    <x v="35"/>
    <n v="67"/>
    <x v="18"/>
    <n v="69222"/>
    <x v="0"/>
    <n v="0"/>
    <n v="39910"/>
  </r>
  <r>
    <x v="35"/>
    <n v="67"/>
    <x v="19"/>
    <n v="83722"/>
    <x v="0"/>
    <n v="0"/>
    <n v="39910"/>
  </r>
  <r>
    <x v="35"/>
    <n v="67"/>
    <x v="20"/>
    <n v="89741"/>
    <x v="0"/>
    <n v="0"/>
    <n v="39910"/>
  </r>
  <r>
    <x v="35"/>
    <n v="67"/>
    <x v="21"/>
    <n v="71867"/>
    <x v="0"/>
    <n v="0"/>
    <n v="39910"/>
  </r>
  <r>
    <x v="35"/>
    <n v="67"/>
    <x v="22"/>
    <n v="8315"/>
    <x v="0"/>
    <n v="0"/>
    <n v="39910"/>
  </r>
  <r>
    <x v="35"/>
    <n v="67"/>
    <x v="23"/>
    <n v="121489"/>
    <x v="0"/>
    <n v="0"/>
    <n v="39910"/>
  </r>
  <r>
    <x v="35"/>
    <n v="67"/>
    <x v="24"/>
    <n v="94503"/>
    <x v="0"/>
    <n v="0"/>
    <n v="39910"/>
  </r>
  <r>
    <x v="35"/>
    <n v="67"/>
    <x v="25"/>
    <n v="56103"/>
    <x v="0"/>
    <n v="0"/>
    <n v="39910"/>
  </r>
  <r>
    <x v="35"/>
    <n v="67"/>
    <x v="26"/>
    <n v="66339"/>
    <x v="0"/>
    <n v="0"/>
    <n v="39910"/>
  </r>
  <r>
    <x v="35"/>
    <n v="67"/>
    <x v="27"/>
    <n v="99372"/>
    <x v="0"/>
    <n v="0"/>
    <n v="39910"/>
  </r>
  <r>
    <x v="35"/>
    <n v="67"/>
    <x v="28"/>
    <n v="71131"/>
    <x v="0"/>
    <n v="0"/>
    <n v="39910"/>
  </r>
  <r>
    <x v="35"/>
    <n v="67"/>
    <x v="29"/>
    <n v="49875"/>
    <x v="0"/>
    <n v="0"/>
    <n v="39910"/>
  </r>
  <r>
    <x v="35"/>
    <n v="67"/>
    <x v="30"/>
    <n v="53315"/>
    <x v="0"/>
    <n v="0"/>
    <n v="39910"/>
  </r>
  <r>
    <x v="35"/>
    <n v="67"/>
    <x v="31"/>
    <n v="73113"/>
    <x v="1"/>
    <n v="1"/>
    <n v="39910"/>
  </r>
  <r>
    <x v="35"/>
    <n v="67"/>
    <x v="32"/>
    <n v="83585"/>
    <x v="0"/>
    <n v="0"/>
    <n v="39910"/>
  </r>
  <r>
    <x v="35"/>
    <n v="67"/>
    <x v="33"/>
    <n v="73016"/>
    <x v="0"/>
    <n v="0"/>
    <n v="39910"/>
  </r>
  <r>
    <x v="35"/>
    <n v="67"/>
    <x v="34"/>
    <n v="84587"/>
    <x v="0"/>
    <n v="0"/>
    <n v="39910"/>
  </r>
  <r>
    <x v="35"/>
    <n v="67"/>
    <x v="35"/>
    <n v="65806"/>
    <x v="0"/>
    <n v="0"/>
    <n v="39910"/>
  </r>
  <r>
    <x v="35"/>
    <n v="67"/>
    <x v="36"/>
    <n v="73883"/>
    <x v="0"/>
    <n v="0"/>
    <n v="39910"/>
  </r>
  <r>
    <x v="35"/>
    <n v="67"/>
    <x v="37"/>
    <n v="63186"/>
    <x v="0"/>
    <n v="0"/>
    <n v="39910"/>
  </r>
  <r>
    <x v="35"/>
    <n v="67"/>
    <x v="38"/>
    <n v="64596"/>
    <x v="0"/>
    <n v="0"/>
    <n v="39910"/>
  </r>
  <r>
    <x v="35"/>
    <n v="67"/>
    <x v="39"/>
    <n v="66094"/>
    <x v="0"/>
    <n v="0"/>
    <n v="39910"/>
  </r>
  <r>
    <x v="35"/>
    <n v="67"/>
    <x v="40"/>
    <n v="62194"/>
    <x v="0"/>
    <n v="0"/>
    <n v="39910"/>
  </r>
  <r>
    <x v="35"/>
    <n v="67"/>
    <x v="41"/>
    <n v="66149"/>
    <x v="0"/>
    <n v="0"/>
    <n v="39910"/>
  </r>
  <r>
    <x v="35"/>
    <n v="67"/>
    <x v="42"/>
    <n v="5484"/>
    <x v="1"/>
    <n v="1"/>
    <n v="39910"/>
  </r>
  <r>
    <x v="35"/>
    <n v="67"/>
    <x v="43"/>
    <n v="48855"/>
    <x v="0"/>
    <n v="0"/>
    <n v="39910"/>
  </r>
  <r>
    <x v="35"/>
    <n v="67"/>
    <x v="44"/>
    <n v="70393"/>
    <x v="0"/>
    <n v="0"/>
    <n v="39910"/>
  </r>
  <r>
    <x v="35"/>
    <n v="67"/>
    <x v="45"/>
    <n v="132106"/>
    <x v="0"/>
    <n v="0"/>
    <n v="39910"/>
  </r>
  <r>
    <x v="35"/>
    <n v="67"/>
    <x v="46"/>
    <n v="163424"/>
    <x v="0"/>
    <n v="0"/>
    <n v="39910"/>
  </r>
  <r>
    <x v="35"/>
    <n v="67"/>
    <x v="47"/>
    <n v="57994"/>
    <x v="1"/>
    <n v="1"/>
    <n v="39910"/>
  </r>
  <r>
    <x v="35"/>
    <n v="67"/>
    <x v="48"/>
    <n v="38181"/>
    <x v="0"/>
    <n v="0"/>
    <n v="39910"/>
  </r>
  <r>
    <x v="35"/>
    <n v="67"/>
    <x v="49"/>
    <n v="57908"/>
    <x v="0"/>
    <n v="0"/>
    <n v="39910"/>
  </r>
  <r>
    <x v="35"/>
    <n v="67"/>
    <x v="50"/>
    <n v="59328"/>
    <x v="0"/>
    <n v="0"/>
    <n v="39910"/>
  </r>
  <r>
    <x v="35"/>
    <n v="67"/>
    <x v="51"/>
    <n v="59909"/>
    <x v="0"/>
    <n v="0"/>
    <n v="39910"/>
  </r>
  <r>
    <x v="35"/>
    <n v="67"/>
    <x v="52"/>
    <n v="55339"/>
    <x v="0"/>
    <n v="0"/>
    <n v="39910"/>
  </r>
  <r>
    <x v="35"/>
    <n v="67"/>
    <x v="53"/>
    <n v="83058"/>
    <x v="1"/>
    <n v="1"/>
    <n v="39910"/>
  </r>
  <r>
    <x v="35"/>
    <n v="67"/>
    <x v="54"/>
    <n v="153065"/>
    <x v="0"/>
    <n v="0"/>
    <n v="39910"/>
  </r>
  <r>
    <x v="35"/>
    <n v="67"/>
    <x v="55"/>
    <n v="77544"/>
    <x v="0"/>
    <n v="0"/>
    <n v="39910"/>
  </r>
  <r>
    <x v="35"/>
    <n v="67"/>
    <x v="56"/>
    <n v="62991"/>
    <x v="0"/>
    <n v="0"/>
    <n v="39910"/>
  </r>
  <r>
    <x v="35"/>
    <n v="67"/>
    <x v="57"/>
    <n v="66063"/>
    <x v="0"/>
    <n v="0"/>
    <n v="39910"/>
  </r>
  <r>
    <x v="35"/>
    <n v="67"/>
    <x v="58"/>
    <n v="66979"/>
    <x v="0"/>
    <n v="0"/>
    <n v="39910"/>
  </r>
  <r>
    <x v="35"/>
    <n v="67"/>
    <x v="59"/>
    <n v="60883"/>
    <x v="0"/>
    <n v="0"/>
    <n v="39910"/>
  </r>
  <r>
    <x v="35"/>
    <n v="67"/>
    <x v="60"/>
    <n v="54855"/>
    <x v="0"/>
    <n v="0"/>
    <n v="39910"/>
  </r>
  <r>
    <x v="35"/>
    <n v="67"/>
    <x v="61"/>
    <n v="46869"/>
    <x v="0"/>
    <n v="0"/>
    <n v="39910"/>
  </r>
  <r>
    <x v="35"/>
    <n v="67"/>
    <x v="62"/>
    <n v="77426"/>
    <x v="0"/>
    <n v="0"/>
    <n v="39910"/>
  </r>
  <r>
    <x v="35"/>
    <n v="67"/>
    <x v="63"/>
    <n v="59764"/>
    <x v="0"/>
    <n v="0"/>
    <n v="39910"/>
  </r>
  <r>
    <x v="35"/>
    <n v="67"/>
    <x v="64"/>
    <n v="48697"/>
    <x v="0"/>
    <n v="0"/>
    <n v="39910"/>
  </r>
  <r>
    <x v="35"/>
    <n v="67"/>
    <x v="65"/>
    <n v="89145"/>
    <x v="0"/>
    <n v="0"/>
    <n v="39910"/>
  </r>
  <r>
    <x v="35"/>
    <n v="67"/>
    <x v="66"/>
    <n v="12944"/>
    <x v="0"/>
    <n v="0"/>
    <n v="39910"/>
  </r>
  <r>
    <x v="35"/>
    <n v="67"/>
    <x v="67"/>
    <n v="70295"/>
    <x v="0"/>
    <n v="0"/>
    <n v="39910"/>
  </r>
  <r>
    <x v="35"/>
    <n v="67"/>
    <x v="68"/>
    <n v="69632"/>
    <x v="0"/>
    <n v="0"/>
    <n v="39910"/>
  </r>
  <r>
    <x v="35"/>
    <n v="67"/>
    <x v="69"/>
    <n v="70402"/>
    <x v="0"/>
    <n v="0"/>
    <n v="39910"/>
  </r>
  <r>
    <x v="35"/>
    <n v="67"/>
    <x v="70"/>
    <n v="49262"/>
    <x v="0"/>
    <n v="0"/>
    <n v="39910"/>
  </r>
  <r>
    <x v="35"/>
    <n v="67"/>
    <x v="71"/>
    <n v="65803"/>
    <x v="0"/>
    <n v="0"/>
    <n v="39910"/>
  </r>
  <r>
    <x v="35"/>
    <n v="67"/>
    <x v="72"/>
    <n v="65728"/>
    <x v="0"/>
    <n v="0"/>
    <n v="39910"/>
  </r>
  <r>
    <x v="35"/>
    <n v="67"/>
    <x v="73"/>
    <n v="50738"/>
    <x v="0"/>
    <n v="0"/>
    <n v="39910"/>
  </r>
  <r>
    <x v="35"/>
    <n v="67"/>
    <x v="74"/>
    <n v="52012"/>
    <x v="0"/>
    <n v="0"/>
    <n v="39910"/>
  </r>
  <r>
    <x v="35"/>
    <n v="67"/>
    <x v="75"/>
    <n v="41379"/>
    <x v="0"/>
    <n v="0"/>
    <n v="39910"/>
  </r>
  <r>
    <x v="35"/>
    <n v="67"/>
    <x v="76"/>
    <n v="48808"/>
    <x v="0"/>
    <n v="0"/>
    <n v="39910"/>
  </r>
  <r>
    <x v="35"/>
    <n v="67"/>
    <x v="77"/>
    <n v="34854"/>
    <x v="0"/>
    <n v="0"/>
    <n v="39910"/>
  </r>
  <r>
    <x v="35"/>
    <n v="67"/>
    <x v="78"/>
    <n v="45893"/>
    <x v="0"/>
    <n v="0"/>
    <n v="39910"/>
  </r>
  <r>
    <x v="35"/>
    <n v="67"/>
    <x v="79"/>
    <n v="54407"/>
    <x v="0"/>
    <n v="0"/>
    <n v="39910"/>
  </r>
  <r>
    <x v="35"/>
    <n v="67"/>
    <x v="80"/>
    <n v="57842"/>
    <x v="0"/>
    <n v="0"/>
    <n v="39910"/>
  </r>
  <r>
    <x v="35"/>
    <n v="67"/>
    <x v="81"/>
    <n v="68393"/>
    <x v="0"/>
    <n v="0"/>
    <n v="39910"/>
  </r>
  <r>
    <x v="35"/>
    <n v="67"/>
    <x v="82"/>
    <n v="44391"/>
    <x v="0"/>
    <n v="0"/>
    <n v="39910"/>
  </r>
  <r>
    <x v="35"/>
    <n v="67"/>
    <x v="83"/>
    <n v="56797"/>
    <x v="1"/>
    <n v="1"/>
    <n v="39910"/>
  </r>
  <r>
    <x v="35"/>
    <n v="67"/>
    <x v="84"/>
    <n v="65192"/>
    <x v="0"/>
    <n v="0"/>
    <n v="39910"/>
  </r>
  <r>
    <x v="35"/>
    <n v="67"/>
    <x v="85"/>
    <n v="58416"/>
    <x v="0"/>
    <n v="0"/>
    <n v="39910"/>
  </r>
  <r>
    <x v="35"/>
    <n v="67"/>
    <x v="86"/>
    <n v="50189"/>
    <x v="0"/>
    <n v="0"/>
    <n v="39910"/>
  </r>
  <r>
    <x v="35"/>
    <n v="67"/>
    <x v="87"/>
    <n v="53359"/>
    <x v="0"/>
    <n v="0"/>
    <n v="39910"/>
  </r>
  <r>
    <x v="35"/>
    <n v="67"/>
    <x v="88"/>
    <n v="35011"/>
    <x v="0"/>
    <n v="0"/>
    <n v="39910"/>
  </r>
  <r>
    <x v="35"/>
    <n v="67"/>
    <x v="89"/>
    <n v="55538"/>
    <x v="0"/>
    <n v="0"/>
    <n v="39910"/>
  </r>
  <r>
    <x v="35"/>
    <n v="67"/>
    <x v="90"/>
    <n v="40081"/>
    <x v="0"/>
    <n v="0"/>
    <n v="39910"/>
  </r>
  <r>
    <x v="35"/>
    <n v="67"/>
    <x v="91"/>
    <n v="42015"/>
    <x v="0"/>
    <n v="0"/>
    <n v="39910"/>
  </r>
  <r>
    <x v="35"/>
    <n v="67"/>
    <x v="92"/>
    <n v="5903"/>
    <x v="0"/>
    <n v="0"/>
    <n v="39910"/>
  </r>
  <r>
    <x v="35"/>
    <n v="67"/>
    <x v="93"/>
    <n v="6792"/>
    <x v="0"/>
    <n v="0"/>
    <n v="39910"/>
  </r>
  <r>
    <x v="35"/>
    <n v="67"/>
    <x v="94"/>
    <n v="47031"/>
    <x v="1"/>
    <n v="1"/>
    <n v="39910"/>
  </r>
  <r>
    <x v="35"/>
    <n v="67"/>
    <x v="95"/>
    <n v="32122"/>
    <x v="0"/>
    <n v="0"/>
    <n v="39910"/>
  </r>
  <r>
    <x v="35"/>
    <n v="67"/>
    <x v="96"/>
    <n v="76346"/>
    <x v="0"/>
    <n v="0"/>
    <n v="39910"/>
  </r>
  <r>
    <x v="35"/>
    <n v="67"/>
    <x v="97"/>
    <n v="99218"/>
    <x v="0"/>
    <n v="0"/>
    <n v="39910"/>
  </r>
  <r>
    <x v="35"/>
    <n v="67"/>
    <x v="98"/>
    <n v="119342"/>
    <x v="0"/>
    <n v="0"/>
    <n v="39910"/>
  </r>
  <r>
    <x v="35"/>
    <n v="67"/>
    <x v="99"/>
    <n v="53195"/>
    <x v="1"/>
    <n v="1"/>
    <n v="39910"/>
  </r>
  <r>
    <x v="35"/>
    <n v="67"/>
    <x v="100"/>
    <n v="53567"/>
    <x v="0"/>
    <n v="0"/>
    <n v="39910"/>
  </r>
  <r>
    <x v="35"/>
    <n v="67"/>
    <x v="101"/>
    <n v="44887"/>
    <x v="0"/>
    <n v="0"/>
    <n v="39910"/>
  </r>
  <r>
    <x v="35"/>
    <n v="67"/>
    <x v="102"/>
    <n v="54789"/>
    <x v="0"/>
    <n v="0"/>
    <n v="39910"/>
  </r>
  <r>
    <x v="35"/>
    <n v="67"/>
    <x v="103"/>
    <n v="64616"/>
    <x v="0"/>
    <n v="0"/>
    <n v="39910"/>
  </r>
  <r>
    <x v="35"/>
    <n v="67"/>
    <x v="104"/>
    <n v="36183"/>
    <x v="0"/>
    <n v="0"/>
    <n v="39910"/>
  </r>
  <r>
    <x v="35"/>
    <n v="67"/>
    <x v="105"/>
    <n v="61584"/>
    <x v="1"/>
    <n v="1"/>
    <n v="39910"/>
  </r>
  <r>
    <x v="35"/>
    <n v="67"/>
    <x v="106"/>
    <n v="132797"/>
    <x v="0"/>
    <n v="0"/>
    <n v="39910"/>
  </r>
  <r>
    <x v="35"/>
    <n v="67"/>
    <x v="107"/>
    <n v="54413"/>
    <x v="0"/>
    <n v="0"/>
    <n v="39910"/>
  </r>
  <r>
    <x v="35"/>
    <n v="67"/>
    <x v="108"/>
    <n v="48048"/>
    <x v="0"/>
    <n v="0"/>
    <n v="39910"/>
  </r>
  <r>
    <x v="35"/>
    <n v="67"/>
    <x v="109"/>
    <n v="70598"/>
    <x v="0"/>
    <n v="0"/>
    <n v="39910"/>
  </r>
  <r>
    <x v="35"/>
    <n v="67"/>
    <x v="110"/>
    <n v="46016"/>
    <x v="0"/>
    <n v="0"/>
    <n v="39910"/>
  </r>
  <r>
    <x v="35"/>
    <n v="67"/>
    <x v="111"/>
    <n v="55452"/>
    <x v="0"/>
    <n v="0"/>
    <n v="39910"/>
  </r>
  <r>
    <x v="35"/>
    <n v="67"/>
    <x v="112"/>
    <n v="43421"/>
    <x v="0"/>
    <n v="0"/>
    <n v="39910"/>
  </r>
  <r>
    <x v="35"/>
    <n v="67"/>
    <x v="113"/>
    <n v="44976"/>
    <x v="0"/>
    <n v="0"/>
    <n v="39910"/>
  </r>
  <r>
    <x v="35"/>
    <n v="67"/>
    <x v="114"/>
    <n v="59246"/>
    <x v="0"/>
    <n v="0"/>
    <n v="39910"/>
  </r>
  <r>
    <x v="35"/>
    <n v="67"/>
    <x v="115"/>
    <n v="41317"/>
    <x v="0"/>
    <n v="0"/>
    <n v="39910"/>
  </r>
  <r>
    <x v="35"/>
    <n v="67"/>
    <x v="116"/>
    <n v="44252"/>
    <x v="0"/>
    <n v="0"/>
    <n v="39910"/>
  </r>
  <r>
    <x v="35"/>
    <n v="67"/>
    <x v="117"/>
    <n v="4448"/>
    <x v="0"/>
    <n v="0"/>
    <n v="39910"/>
  </r>
  <r>
    <x v="35"/>
    <n v="67"/>
    <x v="118"/>
    <n v="125566"/>
    <x v="0"/>
    <n v="0"/>
    <n v="39910"/>
  </r>
  <r>
    <x v="35"/>
    <n v="67"/>
    <x v="119"/>
    <n v="96764"/>
    <x v="0"/>
    <n v="0"/>
    <n v="39910"/>
  </r>
  <r>
    <x v="35"/>
    <n v="67"/>
    <x v="120"/>
    <n v="77265"/>
    <x v="0"/>
    <n v="0"/>
    <n v="39910"/>
  </r>
  <r>
    <x v="35"/>
    <n v="67"/>
    <x v="121"/>
    <n v="55189"/>
    <x v="0"/>
    <n v="0"/>
    <n v="39910"/>
  </r>
  <r>
    <x v="35"/>
    <n v="67"/>
    <x v="122"/>
    <n v="56868"/>
    <x v="0"/>
    <n v="0"/>
    <n v="39910"/>
  </r>
  <r>
    <x v="35"/>
    <n v="67"/>
    <x v="123"/>
    <n v="54979"/>
    <x v="0"/>
    <n v="0"/>
    <n v="39910"/>
  </r>
  <r>
    <x v="35"/>
    <n v="67"/>
    <x v="124"/>
    <n v="64245"/>
    <x v="0"/>
    <n v="0"/>
    <n v="39910"/>
  </r>
  <r>
    <x v="35"/>
    <n v="67"/>
    <x v="125"/>
    <n v="53599"/>
    <x v="0"/>
    <n v="0"/>
    <n v="39910"/>
  </r>
  <r>
    <x v="35"/>
    <n v="67"/>
    <x v="126"/>
    <n v="51128"/>
    <x v="0"/>
    <n v="0"/>
    <n v="39910"/>
  </r>
  <r>
    <x v="35"/>
    <n v="67"/>
    <x v="127"/>
    <n v="59396"/>
    <x v="0"/>
    <n v="0"/>
    <n v="39910"/>
  </r>
  <r>
    <x v="35"/>
    <n v="67"/>
    <x v="128"/>
    <n v="58884"/>
    <x v="0"/>
    <n v="0"/>
    <n v="39910"/>
  </r>
  <r>
    <x v="35"/>
    <n v="67"/>
    <x v="129"/>
    <n v="62535"/>
    <x v="0"/>
    <n v="0"/>
    <n v="39910"/>
  </r>
  <r>
    <x v="35"/>
    <n v="67"/>
    <x v="130"/>
    <n v="45818"/>
    <x v="0"/>
    <n v="0"/>
    <n v="39910"/>
  </r>
  <r>
    <x v="35"/>
    <n v="67"/>
    <x v="131"/>
    <n v="32108"/>
    <x v="0"/>
    <n v="0"/>
    <n v="39910"/>
  </r>
  <r>
    <x v="35"/>
    <n v="67"/>
    <x v="132"/>
    <n v="46845"/>
    <x v="0"/>
    <n v="0"/>
    <n v="39910"/>
  </r>
  <r>
    <x v="35"/>
    <n v="67"/>
    <x v="133"/>
    <n v="5144"/>
    <x v="0"/>
    <n v="0"/>
    <n v="39910"/>
  </r>
  <r>
    <x v="35"/>
    <n v="67"/>
    <x v="134"/>
    <n v="37326"/>
    <x v="0"/>
    <n v="0"/>
    <n v="39910"/>
  </r>
  <r>
    <x v="35"/>
    <n v="67"/>
    <x v="135"/>
    <n v="44145"/>
    <x v="1"/>
    <n v="1"/>
    <n v="39910"/>
  </r>
  <r>
    <x v="35"/>
    <n v="67"/>
    <x v="136"/>
    <n v="56763"/>
    <x v="0"/>
    <n v="0"/>
    <n v="39910"/>
  </r>
  <r>
    <x v="35"/>
    <n v="67"/>
    <x v="137"/>
    <n v="54498"/>
    <x v="0"/>
    <n v="0"/>
    <n v="39910"/>
  </r>
  <r>
    <x v="35"/>
    <n v="67"/>
    <x v="138"/>
    <n v="49436"/>
    <x v="0"/>
    <n v="0"/>
    <n v="39910"/>
  </r>
  <r>
    <x v="35"/>
    <n v="67"/>
    <x v="139"/>
    <n v="67905"/>
    <x v="0"/>
    <n v="0"/>
    <n v="39910"/>
  </r>
  <r>
    <x v="35"/>
    <n v="67"/>
    <x v="140"/>
    <n v="50883"/>
    <x v="0"/>
    <n v="0"/>
    <n v="39910"/>
  </r>
  <r>
    <x v="35"/>
    <n v="67"/>
    <x v="141"/>
    <n v="58211"/>
    <x v="0"/>
    <n v="0"/>
    <n v="39910"/>
  </r>
  <r>
    <x v="35"/>
    <n v="67"/>
    <x v="142"/>
    <n v="5079"/>
    <x v="0"/>
    <n v="0"/>
    <n v="39910"/>
  </r>
  <r>
    <x v="35"/>
    <n v="71"/>
    <x v="132"/>
    <n v="-29"/>
    <x v="0"/>
    <n v="0"/>
    <n v="39910"/>
  </r>
  <r>
    <x v="35"/>
    <n v="72"/>
    <x v="49"/>
    <n v="988"/>
    <x v="0"/>
    <n v="0"/>
    <n v="39910"/>
  </r>
  <r>
    <x v="35"/>
    <n v="72"/>
    <x v="110"/>
    <n v="588"/>
    <x v="0"/>
    <n v="0"/>
    <n v="39910"/>
  </r>
  <r>
    <x v="35"/>
    <n v="72"/>
    <x v="114"/>
    <n v="-19995"/>
    <x v="0"/>
    <n v="0"/>
    <n v="39910"/>
  </r>
  <r>
    <x v="35"/>
    <n v="72"/>
    <x v="115"/>
    <n v="588"/>
    <x v="0"/>
    <n v="0"/>
    <n v="39910"/>
  </r>
  <r>
    <x v="35"/>
    <n v="72"/>
    <x v="116"/>
    <n v="-1996"/>
    <x v="0"/>
    <n v="0"/>
    <n v="39910"/>
  </r>
  <r>
    <x v="35"/>
    <n v="72"/>
    <x v="118"/>
    <n v="-40"/>
    <x v="0"/>
    <n v="0"/>
    <n v="39910"/>
  </r>
  <r>
    <x v="35"/>
    <n v="72"/>
    <x v="120"/>
    <n v="588"/>
    <x v="0"/>
    <n v="0"/>
    <n v="39910"/>
  </r>
  <r>
    <x v="35"/>
    <n v="72"/>
    <x v="122"/>
    <n v="-1988"/>
    <x v="0"/>
    <n v="0"/>
    <n v="39910"/>
  </r>
  <r>
    <x v="35"/>
    <n v="72"/>
    <x v="126"/>
    <n v="-24"/>
    <x v="0"/>
    <n v="0"/>
    <n v="39910"/>
  </r>
  <r>
    <x v="35"/>
    <n v="72"/>
    <x v="139"/>
    <n v="-1688"/>
    <x v="0"/>
    <n v="0"/>
    <n v="39910"/>
  </r>
  <r>
    <x v="35"/>
    <n v="72"/>
    <x v="140"/>
    <n v="-1096"/>
    <x v="0"/>
    <n v="0"/>
    <n v="39910"/>
  </r>
  <r>
    <x v="35"/>
    <n v="74"/>
    <x v="0"/>
    <n v="96158"/>
    <x v="0"/>
    <n v="0"/>
    <n v="39910"/>
  </r>
  <r>
    <x v="35"/>
    <n v="74"/>
    <x v="1"/>
    <n v="91252"/>
    <x v="1"/>
    <n v="1"/>
    <n v="39910"/>
  </r>
  <r>
    <x v="35"/>
    <n v="74"/>
    <x v="2"/>
    <n v="87695"/>
    <x v="0"/>
    <n v="0"/>
    <n v="39910"/>
  </r>
  <r>
    <x v="35"/>
    <n v="74"/>
    <x v="3"/>
    <n v="12275"/>
    <x v="0"/>
    <n v="0"/>
    <n v="39910"/>
  </r>
  <r>
    <x v="35"/>
    <n v="74"/>
    <x v="4"/>
    <n v="97982"/>
    <x v="0"/>
    <n v="0"/>
    <n v="39910"/>
  </r>
  <r>
    <x v="35"/>
    <n v="74"/>
    <x v="5"/>
    <n v="76869"/>
    <x v="0"/>
    <n v="0"/>
    <n v="39910"/>
  </r>
  <r>
    <x v="35"/>
    <n v="74"/>
    <x v="6"/>
    <n v="793"/>
    <x v="0"/>
    <n v="0"/>
    <n v="39910"/>
  </r>
  <r>
    <x v="35"/>
    <n v="74"/>
    <x v="7"/>
    <n v="75189"/>
    <x v="0"/>
    <n v="0"/>
    <n v="39910"/>
  </r>
  <r>
    <x v="35"/>
    <n v="74"/>
    <x v="8"/>
    <n v="91039"/>
    <x v="0"/>
    <n v="0"/>
    <n v="39910"/>
  </r>
  <r>
    <x v="35"/>
    <n v="74"/>
    <x v="9"/>
    <n v="81771"/>
    <x v="0"/>
    <n v="0"/>
    <n v="39910"/>
  </r>
  <r>
    <x v="35"/>
    <n v="74"/>
    <x v="10"/>
    <n v="84976"/>
    <x v="0"/>
    <n v="0"/>
    <n v="39910"/>
  </r>
  <r>
    <x v="35"/>
    <n v="74"/>
    <x v="11"/>
    <n v="57986"/>
    <x v="0"/>
    <n v="0"/>
    <n v="39910"/>
  </r>
  <r>
    <x v="35"/>
    <n v="74"/>
    <x v="12"/>
    <n v="89996"/>
    <x v="0"/>
    <n v="0"/>
    <n v="39910"/>
  </r>
  <r>
    <x v="35"/>
    <n v="74"/>
    <x v="13"/>
    <n v="90905"/>
    <x v="0"/>
    <n v="0"/>
    <n v="39910"/>
  </r>
  <r>
    <x v="35"/>
    <n v="74"/>
    <x v="14"/>
    <n v="65164"/>
    <x v="0"/>
    <n v="0"/>
    <n v="39910"/>
  </r>
  <r>
    <x v="35"/>
    <n v="74"/>
    <x v="15"/>
    <n v="67071"/>
    <x v="0"/>
    <n v="0"/>
    <n v="39910"/>
  </r>
  <r>
    <x v="35"/>
    <n v="74"/>
    <x v="16"/>
    <n v="73119"/>
    <x v="0"/>
    <n v="0"/>
    <n v="39910"/>
  </r>
  <r>
    <x v="35"/>
    <n v="74"/>
    <x v="17"/>
    <n v="60883"/>
    <x v="0"/>
    <n v="0"/>
    <n v="39910"/>
  </r>
  <r>
    <x v="35"/>
    <n v="74"/>
    <x v="18"/>
    <n v="68954"/>
    <x v="0"/>
    <n v="0"/>
    <n v="39910"/>
  </r>
  <r>
    <x v="35"/>
    <n v="74"/>
    <x v="19"/>
    <n v="67821"/>
    <x v="0"/>
    <n v="0"/>
    <n v="39910"/>
  </r>
  <r>
    <x v="35"/>
    <n v="74"/>
    <x v="20"/>
    <n v="54969"/>
    <x v="0"/>
    <n v="0"/>
    <n v="39910"/>
  </r>
  <r>
    <x v="35"/>
    <n v="74"/>
    <x v="21"/>
    <n v="46123"/>
    <x v="0"/>
    <n v="0"/>
    <n v="39910"/>
  </r>
  <r>
    <x v="35"/>
    <n v="74"/>
    <x v="22"/>
    <n v="60958"/>
    <x v="0"/>
    <n v="0"/>
    <n v="39910"/>
  </r>
  <r>
    <x v="35"/>
    <n v="74"/>
    <x v="23"/>
    <n v="95129"/>
    <x v="0"/>
    <n v="0"/>
    <n v="39910"/>
  </r>
  <r>
    <x v="35"/>
    <n v="74"/>
    <x v="24"/>
    <n v="90567"/>
    <x v="0"/>
    <n v="0"/>
    <n v="39910"/>
  </r>
  <r>
    <x v="35"/>
    <n v="74"/>
    <x v="25"/>
    <n v="85811"/>
    <x v="0"/>
    <n v="0"/>
    <n v="39910"/>
  </r>
  <r>
    <x v="35"/>
    <n v="74"/>
    <x v="26"/>
    <n v="86845"/>
    <x v="0"/>
    <n v="0"/>
    <n v="39910"/>
  </r>
  <r>
    <x v="35"/>
    <n v="74"/>
    <x v="27"/>
    <n v="88412"/>
    <x v="0"/>
    <n v="0"/>
    <n v="39910"/>
  </r>
  <r>
    <x v="35"/>
    <n v="74"/>
    <x v="28"/>
    <n v="89674"/>
    <x v="0"/>
    <n v="0"/>
    <n v="39910"/>
  </r>
  <r>
    <x v="35"/>
    <n v="74"/>
    <x v="29"/>
    <n v="96241"/>
    <x v="0"/>
    <n v="0"/>
    <n v="39910"/>
  </r>
  <r>
    <x v="35"/>
    <n v="74"/>
    <x v="30"/>
    <n v="80283"/>
    <x v="0"/>
    <n v="0"/>
    <n v="39910"/>
  </r>
  <r>
    <x v="35"/>
    <n v="74"/>
    <x v="31"/>
    <n v="73972"/>
    <x v="1"/>
    <n v="1"/>
    <n v="39910"/>
  </r>
  <r>
    <x v="35"/>
    <n v="74"/>
    <x v="32"/>
    <n v="50579"/>
    <x v="0"/>
    <n v="0"/>
    <n v="39910"/>
  </r>
  <r>
    <x v="35"/>
    <n v="74"/>
    <x v="33"/>
    <n v="74338"/>
    <x v="0"/>
    <n v="0"/>
    <n v="39910"/>
  </r>
  <r>
    <x v="35"/>
    <n v="74"/>
    <x v="34"/>
    <n v="45009"/>
    <x v="0"/>
    <n v="0"/>
    <n v="39910"/>
  </r>
  <r>
    <x v="35"/>
    <n v="74"/>
    <x v="35"/>
    <n v="49357"/>
    <x v="0"/>
    <n v="0"/>
    <n v="39910"/>
  </r>
  <r>
    <x v="35"/>
    <n v="74"/>
    <x v="36"/>
    <n v="59513"/>
    <x v="0"/>
    <n v="0"/>
    <n v="39910"/>
  </r>
  <r>
    <x v="35"/>
    <n v="74"/>
    <x v="37"/>
    <n v="7371"/>
    <x v="0"/>
    <n v="0"/>
    <n v="39910"/>
  </r>
  <r>
    <x v="35"/>
    <n v="74"/>
    <x v="38"/>
    <n v="42539"/>
    <x v="0"/>
    <n v="0"/>
    <n v="39910"/>
  </r>
  <r>
    <x v="35"/>
    <n v="74"/>
    <x v="39"/>
    <n v="42289"/>
    <x v="0"/>
    <n v="0"/>
    <n v="39910"/>
  </r>
  <r>
    <x v="35"/>
    <n v="74"/>
    <x v="40"/>
    <n v="60452"/>
    <x v="0"/>
    <n v="0"/>
    <n v="39910"/>
  </r>
  <r>
    <x v="35"/>
    <n v="74"/>
    <x v="41"/>
    <n v="4727"/>
    <x v="0"/>
    <n v="0"/>
    <n v="39910"/>
  </r>
  <r>
    <x v="35"/>
    <n v="74"/>
    <x v="42"/>
    <n v="61207"/>
    <x v="1"/>
    <n v="1"/>
    <n v="39910"/>
  </r>
  <r>
    <x v="35"/>
    <n v="74"/>
    <x v="43"/>
    <n v="43353"/>
    <x v="0"/>
    <n v="0"/>
    <n v="39910"/>
  </r>
  <r>
    <x v="35"/>
    <n v="74"/>
    <x v="44"/>
    <n v="4741"/>
    <x v="0"/>
    <n v="0"/>
    <n v="39910"/>
  </r>
  <r>
    <x v="35"/>
    <n v="74"/>
    <x v="45"/>
    <n v="56457"/>
    <x v="0"/>
    <n v="0"/>
    <n v="39910"/>
  </r>
  <r>
    <x v="35"/>
    <n v="74"/>
    <x v="46"/>
    <n v="47932"/>
    <x v="0"/>
    <n v="0"/>
    <n v="39910"/>
  </r>
  <r>
    <x v="35"/>
    <n v="74"/>
    <x v="47"/>
    <n v="55224"/>
    <x v="1"/>
    <n v="1"/>
    <n v="39910"/>
  </r>
  <r>
    <x v="35"/>
    <n v="74"/>
    <x v="48"/>
    <n v="72629"/>
    <x v="0"/>
    <n v="0"/>
    <n v="39910"/>
  </r>
  <r>
    <x v="35"/>
    <n v="74"/>
    <x v="49"/>
    <n v="5695"/>
    <x v="0"/>
    <n v="0"/>
    <n v="39910"/>
  </r>
  <r>
    <x v="35"/>
    <n v="74"/>
    <x v="50"/>
    <n v="61024"/>
    <x v="0"/>
    <n v="0"/>
    <n v="39910"/>
  </r>
  <r>
    <x v="35"/>
    <n v="74"/>
    <x v="51"/>
    <n v="59799"/>
    <x v="0"/>
    <n v="0"/>
    <n v="39910"/>
  </r>
  <r>
    <x v="35"/>
    <n v="74"/>
    <x v="52"/>
    <n v="7722"/>
    <x v="0"/>
    <n v="0"/>
    <n v="39910"/>
  </r>
  <r>
    <x v="35"/>
    <n v="74"/>
    <x v="53"/>
    <n v="72883"/>
    <x v="1"/>
    <n v="1"/>
    <n v="39910"/>
  </r>
  <r>
    <x v="35"/>
    <n v="74"/>
    <x v="54"/>
    <n v="48173"/>
    <x v="0"/>
    <n v="0"/>
    <n v="39910"/>
  </r>
  <r>
    <x v="35"/>
    <n v="74"/>
    <x v="55"/>
    <n v="79017"/>
    <x v="0"/>
    <n v="0"/>
    <n v="39910"/>
  </r>
  <r>
    <x v="35"/>
    <n v="74"/>
    <x v="56"/>
    <n v="7563"/>
    <x v="0"/>
    <n v="0"/>
    <n v="39910"/>
  </r>
  <r>
    <x v="35"/>
    <n v="74"/>
    <x v="57"/>
    <n v="69643"/>
    <x v="0"/>
    <n v="0"/>
    <n v="39910"/>
  </r>
  <r>
    <x v="35"/>
    <n v="74"/>
    <x v="58"/>
    <n v="87862"/>
    <x v="0"/>
    <n v="0"/>
    <n v="39910"/>
  </r>
  <r>
    <x v="35"/>
    <n v="74"/>
    <x v="59"/>
    <n v="67315"/>
    <x v="0"/>
    <n v="0"/>
    <n v="39910"/>
  </r>
  <r>
    <x v="35"/>
    <n v="74"/>
    <x v="60"/>
    <n v="79314"/>
    <x v="0"/>
    <n v="0"/>
    <n v="39910"/>
  </r>
  <r>
    <x v="35"/>
    <n v="74"/>
    <x v="61"/>
    <n v="63395"/>
    <x v="0"/>
    <n v="0"/>
    <n v="39910"/>
  </r>
  <r>
    <x v="35"/>
    <n v="74"/>
    <x v="62"/>
    <n v="59033"/>
    <x v="0"/>
    <n v="0"/>
    <n v="39910"/>
  </r>
  <r>
    <x v="35"/>
    <n v="74"/>
    <x v="63"/>
    <n v="74395"/>
    <x v="0"/>
    <n v="0"/>
    <n v="39910"/>
  </r>
  <r>
    <x v="35"/>
    <n v="74"/>
    <x v="64"/>
    <n v="43972"/>
    <x v="0"/>
    <n v="0"/>
    <n v="39910"/>
  </r>
  <r>
    <x v="35"/>
    <n v="74"/>
    <x v="65"/>
    <n v="50882"/>
    <x v="0"/>
    <n v="0"/>
    <n v="39910"/>
  </r>
  <r>
    <x v="35"/>
    <n v="74"/>
    <x v="66"/>
    <n v="51658"/>
    <x v="0"/>
    <n v="0"/>
    <n v="39910"/>
  </r>
  <r>
    <x v="35"/>
    <n v="74"/>
    <x v="67"/>
    <n v="50853"/>
    <x v="0"/>
    <n v="0"/>
    <n v="39910"/>
  </r>
  <r>
    <x v="35"/>
    <n v="74"/>
    <x v="68"/>
    <n v="52954"/>
    <x v="0"/>
    <n v="0"/>
    <n v="39910"/>
  </r>
  <r>
    <x v="35"/>
    <n v="74"/>
    <x v="69"/>
    <n v="41899"/>
    <x v="0"/>
    <n v="0"/>
    <n v="39910"/>
  </r>
  <r>
    <x v="35"/>
    <n v="74"/>
    <x v="70"/>
    <n v="45736"/>
    <x v="0"/>
    <n v="0"/>
    <n v="39910"/>
  </r>
  <r>
    <x v="35"/>
    <n v="74"/>
    <x v="71"/>
    <n v="54729"/>
    <x v="0"/>
    <n v="0"/>
    <n v="39910"/>
  </r>
  <r>
    <x v="35"/>
    <n v="74"/>
    <x v="72"/>
    <n v="49185"/>
    <x v="0"/>
    <n v="0"/>
    <n v="39910"/>
  </r>
  <r>
    <x v="35"/>
    <n v="74"/>
    <x v="73"/>
    <n v="40075"/>
    <x v="0"/>
    <n v="0"/>
    <n v="39910"/>
  </r>
  <r>
    <x v="35"/>
    <n v="74"/>
    <x v="74"/>
    <n v="35369"/>
    <x v="0"/>
    <n v="0"/>
    <n v="39910"/>
  </r>
  <r>
    <x v="35"/>
    <n v="74"/>
    <x v="75"/>
    <n v="52345"/>
    <x v="0"/>
    <n v="0"/>
    <n v="39910"/>
  </r>
  <r>
    <x v="35"/>
    <n v="74"/>
    <x v="76"/>
    <n v="67582"/>
    <x v="0"/>
    <n v="0"/>
    <n v="39910"/>
  </r>
  <r>
    <x v="35"/>
    <n v="74"/>
    <x v="77"/>
    <n v="50599"/>
    <x v="0"/>
    <n v="0"/>
    <n v="39910"/>
  </r>
  <r>
    <x v="35"/>
    <n v="74"/>
    <x v="78"/>
    <n v="62199"/>
    <x v="0"/>
    <n v="0"/>
    <n v="39910"/>
  </r>
  <r>
    <x v="35"/>
    <n v="74"/>
    <x v="79"/>
    <n v="56004"/>
    <x v="0"/>
    <n v="0"/>
    <n v="39910"/>
  </r>
  <r>
    <x v="35"/>
    <n v="74"/>
    <x v="80"/>
    <n v="60839"/>
    <x v="0"/>
    <n v="0"/>
    <n v="39910"/>
  </r>
  <r>
    <x v="35"/>
    <n v="74"/>
    <x v="81"/>
    <n v="646"/>
    <x v="0"/>
    <n v="0"/>
    <n v="39910"/>
  </r>
  <r>
    <x v="35"/>
    <n v="74"/>
    <x v="82"/>
    <n v="61699"/>
    <x v="0"/>
    <n v="0"/>
    <n v="39910"/>
  </r>
  <r>
    <x v="35"/>
    <n v="74"/>
    <x v="83"/>
    <n v="56106"/>
    <x v="1"/>
    <n v="1"/>
    <n v="39910"/>
  </r>
  <r>
    <x v="35"/>
    <n v="74"/>
    <x v="84"/>
    <n v="54021"/>
    <x v="0"/>
    <n v="0"/>
    <n v="39910"/>
  </r>
  <r>
    <x v="35"/>
    <n v="74"/>
    <x v="85"/>
    <n v="48712"/>
    <x v="0"/>
    <n v="0"/>
    <n v="39910"/>
  </r>
  <r>
    <x v="35"/>
    <n v="74"/>
    <x v="86"/>
    <n v="41287"/>
    <x v="0"/>
    <n v="0"/>
    <n v="39910"/>
  </r>
  <r>
    <x v="35"/>
    <n v="74"/>
    <x v="87"/>
    <n v="53609"/>
    <x v="0"/>
    <n v="0"/>
    <n v="39910"/>
  </r>
  <r>
    <x v="35"/>
    <n v="74"/>
    <x v="88"/>
    <n v="43865"/>
    <x v="0"/>
    <n v="0"/>
    <n v="39910"/>
  </r>
  <r>
    <x v="35"/>
    <n v="74"/>
    <x v="89"/>
    <n v="44715"/>
    <x v="0"/>
    <n v="0"/>
    <n v="39910"/>
  </r>
  <r>
    <x v="35"/>
    <n v="74"/>
    <x v="90"/>
    <n v="39592"/>
    <x v="0"/>
    <n v="0"/>
    <n v="39910"/>
  </r>
  <r>
    <x v="35"/>
    <n v="74"/>
    <x v="91"/>
    <n v="45319"/>
    <x v="0"/>
    <n v="0"/>
    <n v="39910"/>
  </r>
  <r>
    <x v="35"/>
    <n v="74"/>
    <x v="92"/>
    <n v="61327"/>
    <x v="0"/>
    <n v="0"/>
    <n v="39910"/>
  </r>
  <r>
    <x v="35"/>
    <n v="74"/>
    <x v="93"/>
    <n v="55048"/>
    <x v="0"/>
    <n v="0"/>
    <n v="39910"/>
  </r>
  <r>
    <x v="35"/>
    <n v="74"/>
    <x v="94"/>
    <n v="50267"/>
    <x v="1"/>
    <n v="1"/>
    <n v="39910"/>
  </r>
  <r>
    <x v="35"/>
    <n v="74"/>
    <x v="95"/>
    <n v="46409"/>
    <x v="0"/>
    <n v="0"/>
    <n v="39910"/>
  </r>
  <r>
    <x v="35"/>
    <n v="74"/>
    <x v="96"/>
    <n v="43708"/>
    <x v="0"/>
    <n v="0"/>
    <n v="39910"/>
  </r>
  <r>
    <x v="35"/>
    <n v="74"/>
    <x v="97"/>
    <n v="45816"/>
    <x v="0"/>
    <n v="0"/>
    <n v="39910"/>
  </r>
  <r>
    <x v="35"/>
    <n v="74"/>
    <x v="98"/>
    <n v="62397"/>
    <x v="0"/>
    <n v="0"/>
    <n v="39910"/>
  </r>
  <r>
    <x v="35"/>
    <n v="74"/>
    <x v="99"/>
    <n v="40769"/>
    <x v="1"/>
    <n v="1"/>
    <n v="39910"/>
  </r>
  <r>
    <x v="35"/>
    <n v="74"/>
    <x v="100"/>
    <n v="52402"/>
    <x v="0"/>
    <n v="0"/>
    <n v="39910"/>
  </r>
  <r>
    <x v="35"/>
    <n v="74"/>
    <x v="101"/>
    <n v="56919"/>
    <x v="0"/>
    <n v="0"/>
    <n v="39910"/>
  </r>
  <r>
    <x v="35"/>
    <n v="74"/>
    <x v="102"/>
    <n v="58204"/>
    <x v="0"/>
    <n v="0"/>
    <n v="39910"/>
  </r>
  <r>
    <x v="35"/>
    <n v="74"/>
    <x v="103"/>
    <n v="51477"/>
    <x v="0"/>
    <n v="0"/>
    <n v="39910"/>
  </r>
  <r>
    <x v="35"/>
    <n v="74"/>
    <x v="104"/>
    <n v="49313"/>
    <x v="0"/>
    <n v="0"/>
    <n v="39910"/>
  </r>
  <r>
    <x v="35"/>
    <n v="74"/>
    <x v="105"/>
    <n v="55621"/>
    <x v="1"/>
    <n v="1"/>
    <n v="39910"/>
  </r>
  <r>
    <x v="35"/>
    <n v="74"/>
    <x v="106"/>
    <n v="45004"/>
    <x v="0"/>
    <n v="0"/>
    <n v="39910"/>
  </r>
  <r>
    <x v="35"/>
    <n v="74"/>
    <x v="107"/>
    <n v="52487"/>
    <x v="0"/>
    <n v="0"/>
    <n v="39910"/>
  </r>
  <r>
    <x v="35"/>
    <n v="74"/>
    <x v="108"/>
    <n v="65716"/>
    <x v="0"/>
    <n v="0"/>
    <n v="39910"/>
  </r>
  <r>
    <x v="35"/>
    <n v="74"/>
    <x v="109"/>
    <n v="57234"/>
    <x v="0"/>
    <n v="0"/>
    <n v="39910"/>
  </r>
  <r>
    <x v="35"/>
    <n v="74"/>
    <x v="110"/>
    <n v="51813"/>
    <x v="0"/>
    <n v="0"/>
    <n v="39910"/>
  </r>
  <r>
    <x v="35"/>
    <n v="74"/>
    <x v="111"/>
    <n v="50257"/>
    <x v="0"/>
    <n v="0"/>
    <n v="39910"/>
  </r>
  <r>
    <x v="35"/>
    <n v="74"/>
    <x v="112"/>
    <n v="58307"/>
    <x v="0"/>
    <n v="0"/>
    <n v="39910"/>
  </r>
  <r>
    <x v="35"/>
    <n v="74"/>
    <x v="113"/>
    <n v="52579"/>
    <x v="0"/>
    <n v="0"/>
    <n v="39910"/>
  </r>
  <r>
    <x v="35"/>
    <n v="74"/>
    <x v="114"/>
    <n v="67608"/>
    <x v="0"/>
    <n v="0"/>
    <n v="39910"/>
  </r>
  <r>
    <x v="35"/>
    <n v="74"/>
    <x v="115"/>
    <n v="43013"/>
    <x v="0"/>
    <n v="0"/>
    <n v="39910"/>
  </r>
  <r>
    <x v="35"/>
    <n v="74"/>
    <x v="116"/>
    <n v="61772"/>
    <x v="0"/>
    <n v="0"/>
    <n v="39910"/>
  </r>
  <r>
    <x v="35"/>
    <n v="74"/>
    <x v="117"/>
    <n v="50123"/>
    <x v="0"/>
    <n v="0"/>
    <n v="39910"/>
  </r>
  <r>
    <x v="35"/>
    <n v="74"/>
    <x v="118"/>
    <n v="45864"/>
    <x v="0"/>
    <n v="0"/>
    <n v="39910"/>
  </r>
  <r>
    <x v="35"/>
    <n v="74"/>
    <x v="119"/>
    <n v="52642"/>
    <x v="0"/>
    <n v="0"/>
    <n v="39910"/>
  </r>
  <r>
    <x v="35"/>
    <n v="74"/>
    <x v="120"/>
    <n v="63258"/>
    <x v="0"/>
    <n v="0"/>
    <n v="39910"/>
  </r>
  <r>
    <x v="35"/>
    <n v="74"/>
    <x v="121"/>
    <n v="54947"/>
    <x v="0"/>
    <n v="0"/>
    <n v="39910"/>
  </r>
  <r>
    <x v="35"/>
    <n v="74"/>
    <x v="122"/>
    <n v="68633"/>
    <x v="0"/>
    <n v="0"/>
    <n v="39910"/>
  </r>
  <r>
    <x v="35"/>
    <n v="74"/>
    <x v="123"/>
    <n v="42441"/>
    <x v="0"/>
    <n v="0"/>
    <n v="39910"/>
  </r>
  <r>
    <x v="35"/>
    <n v="74"/>
    <x v="124"/>
    <n v="51392"/>
    <x v="0"/>
    <n v="0"/>
    <n v="39910"/>
  </r>
  <r>
    <x v="35"/>
    <n v="74"/>
    <x v="125"/>
    <n v="47321"/>
    <x v="0"/>
    <n v="0"/>
    <n v="39910"/>
  </r>
  <r>
    <x v="35"/>
    <n v="74"/>
    <x v="126"/>
    <n v="54456"/>
    <x v="0"/>
    <n v="0"/>
    <n v="39910"/>
  </r>
  <r>
    <x v="35"/>
    <n v="74"/>
    <x v="127"/>
    <n v="53475"/>
    <x v="0"/>
    <n v="0"/>
    <n v="39910"/>
  </r>
  <r>
    <x v="35"/>
    <n v="74"/>
    <x v="128"/>
    <n v="47015"/>
    <x v="0"/>
    <n v="0"/>
    <n v="39910"/>
  </r>
  <r>
    <x v="35"/>
    <n v="74"/>
    <x v="129"/>
    <n v="46547"/>
    <x v="0"/>
    <n v="0"/>
    <n v="39910"/>
  </r>
  <r>
    <x v="35"/>
    <n v="74"/>
    <x v="130"/>
    <n v="49184"/>
    <x v="0"/>
    <n v="0"/>
    <n v="39910"/>
  </r>
  <r>
    <x v="35"/>
    <n v="74"/>
    <x v="131"/>
    <n v="41318"/>
    <x v="0"/>
    <n v="0"/>
    <n v="39910"/>
  </r>
  <r>
    <x v="35"/>
    <n v="74"/>
    <x v="132"/>
    <n v="49561"/>
    <x v="0"/>
    <n v="0"/>
    <n v="39910"/>
  </r>
  <r>
    <x v="35"/>
    <n v="74"/>
    <x v="133"/>
    <n v="49682"/>
    <x v="0"/>
    <n v="0"/>
    <n v="39910"/>
  </r>
  <r>
    <x v="35"/>
    <n v="74"/>
    <x v="134"/>
    <n v="50454"/>
    <x v="0"/>
    <n v="0"/>
    <n v="39910"/>
  </r>
  <r>
    <x v="35"/>
    <n v="74"/>
    <x v="135"/>
    <n v="58153"/>
    <x v="1"/>
    <n v="1"/>
    <n v="39910"/>
  </r>
  <r>
    <x v="35"/>
    <n v="74"/>
    <x v="136"/>
    <n v="557"/>
    <x v="0"/>
    <n v="0"/>
    <n v="39910"/>
  </r>
  <r>
    <x v="35"/>
    <n v="74"/>
    <x v="137"/>
    <n v="49794"/>
    <x v="0"/>
    <n v="0"/>
    <n v="39910"/>
  </r>
  <r>
    <x v="35"/>
    <n v="74"/>
    <x v="138"/>
    <n v="45005"/>
    <x v="0"/>
    <n v="0"/>
    <n v="39910"/>
  </r>
  <r>
    <x v="35"/>
    <n v="74"/>
    <x v="139"/>
    <n v="54592"/>
    <x v="0"/>
    <n v="0"/>
    <n v="39910"/>
  </r>
  <r>
    <x v="35"/>
    <n v="74"/>
    <x v="140"/>
    <n v="50562"/>
    <x v="0"/>
    <n v="0"/>
    <n v="39910"/>
  </r>
  <r>
    <x v="35"/>
    <n v="74"/>
    <x v="141"/>
    <n v="45505"/>
    <x v="0"/>
    <n v="0"/>
    <n v="39910"/>
  </r>
  <r>
    <x v="35"/>
    <n v="74"/>
    <x v="142"/>
    <n v="45473"/>
    <x v="0"/>
    <n v="0"/>
    <n v="39910"/>
  </r>
  <r>
    <x v="35"/>
    <n v="79"/>
    <x v="0"/>
    <n v="3002195"/>
    <x v="0"/>
    <n v="0"/>
    <n v="39910"/>
  </r>
  <r>
    <x v="35"/>
    <n v="79"/>
    <x v="1"/>
    <n v="1949922"/>
    <x v="1"/>
    <n v="1"/>
    <n v="39910"/>
  </r>
  <r>
    <x v="35"/>
    <n v="79"/>
    <x v="2"/>
    <n v="1719303"/>
    <x v="0"/>
    <n v="0"/>
    <n v="39910"/>
  </r>
  <r>
    <x v="35"/>
    <n v="79"/>
    <x v="3"/>
    <n v="1634523"/>
    <x v="0"/>
    <n v="0"/>
    <n v="39910"/>
  </r>
  <r>
    <x v="35"/>
    <n v="79"/>
    <x v="4"/>
    <n v="2859217"/>
    <x v="0"/>
    <n v="0"/>
    <n v="39910"/>
  </r>
  <r>
    <x v="35"/>
    <n v="79"/>
    <x v="5"/>
    <n v="1662564"/>
    <x v="0"/>
    <n v="0"/>
    <n v="39910"/>
  </r>
  <r>
    <x v="35"/>
    <n v="79"/>
    <x v="6"/>
    <n v="1464817"/>
    <x v="0"/>
    <n v="0"/>
    <n v="39910"/>
  </r>
  <r>
    <x v="35"/>
    <n v="79"/>
    <x v="7"/>
    <n v="1448253"/>
    <x v="0"/>
    <n v="0"/>
    <n v="39910"/>
  </r>
  <r>
    <x v="35"/>
    <n v="79"/>
    <x v="8"/>
    <n v="2223921"/>
    <x v="0"/>
    <n v="0"/>
    <n v="39910"/>
  </r>
  <r>
    <x v="35"/>
    <n v="79"/>
    <x v="9"/>
    <n v="2041669"/>
    <x v="0"/>
    <n v="0"/>
    <n v="39910"/>
  </r>
  <r>
    <x v="35"/>
    <n v="79"/>
    <x v="10"/>
    <n v="1697319"/>
    <x v="0"/>
    <n v="0"/>
    <n v="39910"/>
  </r>
  <r>
    <x v="35"/>
    <n v="79"/>
    <x v="11"/>
    <n v="1611525"/>
    <x v="0"/>
    <n v="0"/>
    <n v="39910"/>
  </r>
  <r>
    <x v="35"/>
    <n v="79"/>
    <x v="12"/>
    <n v="1617766"/>
    <x v="0"/>
    <n v="0"/>
    <n v="39910"/>
  </r>
  <r>
    <x v="35"/>
    <n v="79"/>
    <x v="13"/>
    <n v="2670245"/>
    <x v="0"/>
    <n v="0"/>
    <n v="39910"/>
  </r>
  <r>
    <x v="35"/>
    <n v="79"/>
    <x v="14"/>
    <n v="1824199"/>
    <x v="0"/>
    <n v="0"/>
    <n v="39910"/>
  </r>
  <r>
    <x v="35"/>
    <n v="79"/>
    <x v="15"/>
    <n v="1689833"/>
    <x v="0"/>
    <n v="0"/>
    <n v="39910"/>
  </r>
  <r>
    <x v="35"/>
    <n v="79"/>
    <x v="16"/>
    <n v="1657884"/>
    <x v="0"/>
    <n v="0"/>
    <n v="39910"/>
  </r>
  <r>
    <x v="35"/>
    <n v="79"/>
    <x v="17"/>
    <n v="261053"/>
    <x v="0"/>
    <n v="0"/>
    <n v="39910"/>
  </r>
  <r>
    <x v="35"/>
    <n v="79"/>
    <x v="18"/>
    <n v="1872976"/>
    <x v="0"/>
    <n v="0"/>
    <n v="39910"/>
  </r>
  <r>
    <x v="35"/>
    <n v="79"/>
    <x v="19"/>
    <n v="167573"/>
    <x v="0"/>
    <n v="0"/>
    <n v="39910"/>
  </r>
  <r>
    <x v="35"/>
    <n v="79"/>
    <x v="20"/>
    <n v="1545108"/>
    <x v="0"/>
    <n v="0"/>
    <n v="39910"/>
  </r>
  <r>
    <x v="35"/>
    <n v="79"/>
    <x v="21"/>
    <n v="2074975"/>
    <x v="0"/>
    <n v="0"/>
    <n v="39910"/>
  </r>
  <r>
    <x v="35"/>
    <n v="79"/>
    <x v="22"/>
    <n v="2015824"/>
    <x v="0"/>
    <n v="0"/>
    <n v="39910"/>
  </r>
  <r>
    <x v="35"/>
    <n v="79"/>
    <x v="23"/>
    <n v="1712702"/>
    <x v="0"/>
    <n v="0"/>
    <n v="39910"/>
  </r>
  <r>
    <x v="35"/>
    <n v="79"/>
    <x v="24"/>
    <n v="1642082"/>
    <x v="0"/>
    <n v="0"/>
    <n v="39910"/>
  </r>
  <r>
    <x v="35"/>
    <n v="79"/>
    <x v="25"/>
    <n v="1652706"/>
    <x v="0"/>
    <n v="0"/>
    <n v="39910"/>
  </r>
  <r>
    <x v="35"/>
    <n v="79"/>
    <x v="26"/>
    <n v="2882858"/>
    <x v="0"/>
    <n v="0"/>
    <n v="39910"/>
  </r>
  <r>
    <x v="35"/>
    <n v="79"/>
    <x v="27"/>
    <n v="16981"/>
    <x v="0"/>
    <n v="0"/>
    <n v="39910"/>
  </r>
  <r>
    <x v="35"/>
    <n v="79"/>
    <x v="28"/>
    <n v="1554077"/>
    <x v="0"/>
    <n v="0"/>
    <n v="39910"/>
  </r>
  <r>
    <x v="35"/>
    <n v="79"/>
    <x v="29"/>
    <n v="1656949"/>
    <x v="0"/>
    <n v="0"/>
    <n v="39910"/>
  </r>
  <r>
    <x v="35"/>
    <n v="79"/>
    <x v="30"/>
    <n v="2335623"/>
    <x v="0"/>
    <n v="0"/>
    <n v="39910"/>
  </r>
  <r>
    <x v="35"/>
    <n v="79"/>
    <x v="31"/>
    <n v="2043643"/>
    <x v="1"/>
    <n v="1"/>
    <n v="39910"/>
  </r>
  <r>
    <x v="35"/>
    <n v="79"/>
    <x v="32"/>
    <n v="1697794"/>
    <x v="0"/>
    <n v="0"/>
    <n v="39910"/>
  </r>
  <r>
    <x v="35"/>
    <n v="79"/>
    <x v="33"/>
    <n v="1685442"/>
    <x v="0"/>
    <n v="0"/>
    <n v="39910"/>
  </r>
  <r>
    <x v="35"/>
    <n v="79"/>
    <x v="34"/>
    <n v="2035265"/>
    <x v="0"/>
    <n v="0"/>
    <n v="39910"/>
  </r>
  <r>
    <x v="35"/>
    <n v="79"/>
    <x v="35"/>
    <n v="243605"/>
    <x v="0"/>
    <n v="0"/>
    <n v="39910"/>
  </r>
  <r>
    <x v="35"/>
    <n v="79"/>
    <x v="36"/>
    <n v="1723726"/>
    <x v="0"/>
    <n v="0"/>
    <n v="39910"/>
  </r>
  <r>
    <x v="35"/>
    <n v="79"/>
    <x v="37"/>
    <n v="1691477"/>
    <x v="0"/>
    <n v="0"/>
    <n v="39910"/>
  </r>
  <r>
    <x v="35"/>
    <n v="79"/>
    <x v="38"/>
    <n v="1594134"/>
    <x v="0"/>
    <n v="0"/>
    <n v="39910"/>
  </r>
  <r>
    <x v="35"/>
    <n v="79"/>
    <x v="39"/>
    <n v="2452052"/>
    <x v="0"/>
    <n v="0"/>
    <n v="39910"/>
  </r>
  <r>
    <x v="35"/>
    <n v="79"/>
    <x v="40"/>
    <n v="173206"/>
    <x v="0"/>
    <n v="0"/>
    <n v="39910"/>
  </r>
  <r>
    <x v="35"/>
    <n v="79"/>
    <x v="41"/>
    <n v="1659009"/>
    <x v="0"/>
    <n v="0"/>
    <n v="39910"/>
  </r>
  <r>
    <x v="35"/>
    <n v="79"/>
    <x v="42"/>
    <n v="1473059"/>
    <x v="1"/>
    <n v="1"/>
    <n v="39910"/>
  </r>
  <r>
    <x v="35"/>
    <n v="79"/>
    <x v="43"/>
    <n v="2346682"/>
    <x v="0"/>
    <n v="0"/>
    <n v="39910"/>
  </r>
  <r>
    <x v="35"/>
    <n v="79"/>
    <x v="44"/>
    <n v="194713"/>
    <x v="0"/>
    <n v="0"/>
    <n v="39910"/>
  </r>
  <r>
    <x v="35"/>
    <n v="79"/>
    <x v="45"/>
    <n v="162991"/>
    <x v="0"/>
    <n v="0"/>
    <n v="39910"/>
  </r>
  <r>
    <x v="35"/>
    <n v="79"/>
    <x v="46"/>
    <n v="148516"/>
    <x v="0"/>
    <n v="0"/>
    <n v="39910"/>
  </r>
  <r>
    <x v="35"/>
    <n v="79"/>
    <x v="47"/>
    <n v="1491322"/>
    <x v="1"/>
    <n v="1"/>
    <n v="39910"/>
  </r>
  <r>
    <x v="35"/>
    <n v="79"/>
    <x v="48"/>
    <n v="279193"/>
    <x v="0"/>
    <n v="0"/>
    <n v="39910"/>
  </r>
  <r>
    <x v="35"/>
    <n v="79"/>
    <x v="49"/>
    <n v="1836448"/>
    <x v="0"/>
    <n v="0"/>
    <n v="39910"/>
  </r>
  <r>
    <x v="35"/>
    <n v="79"/>
    <x v="50"/>
    <n v="1632523"/>
    <x v="0"/>
    <n v="0"/>
    <n v="39910"/>
  </r>
  <r>
    <x v="35"/>
    <n v="79"/>
    <x v="51"/>
    <n v="1671039"/>
    <x v="0"/>
    <n v="0"/>
    <n v="39910"/>
  </r>
  <r>
    <x v="35"/>
    <n v="79"/>
    <x v="52"/>
    <n v="2796557"/>
    <x v="0"/>
    <n v="0"/>
    <n v="39910"/>
  </r>
  <r>
    <x v="35"/>
    <n v="79"/>
    <x v="53"/>
    <n v="1889343"/>
    <x v="1"/>
    <n v="1"/>
    <n v="39910"/>
  </r>
  <r>
    <x v="35"/>
    <n v="79"/>
    <x v="54"/>
    <n v="1786526"/>
    <x v="0"/>
    <n v="0"/>
    <n v="39910"/>
  </r>
  <r>
    <x v="35"/>
    <n v="79"/>
    <x v="55"/>
    <n v="1710509"/>
    <x v="0"/>
    <n v="0"/>
    <n v="39910"/>
  </r>
  <r>
    <x v="35"/>
    <n v="79"/>
    <x v="56"/>
    <n v="2655437"/>
    <x v="0"/>
    <n v="0"/>
    <n v="39910"/>
  </r>
  <r>
    <x v="35"/>
    <n v="79"/>
    <x v="57"/>
    <n v="2006776"/>
    <x v="0"/>
    <n v="0"/>
    <n v="39910"/>
  </r>
  <r>
    <x v="35"/>
    <n v="79"/>
    <x v="58"/>
    <n v="1748896"/>
    <x v="0"/>
    <n v="0"/>
    <n v="39910"/>
  </r>
  <r>
    <x v="35"/>
    <n v="79"/>
    <x v="59"/>
    <n v="1667573"/>
    <x v="0"/>
    <n v="0"/>
    <n v="39910"/>
  </r>
  <r>
    <x v="35"/>
    <n v="79"/>
    <x v="60"/>
    <n v="2079468"/>
    <x v="0"/>
    <n v="0"/>
    <n v="39910"/>
  </r>
  <r>
    <x v="35"/>
    <n v="79"/>
    <x v="61"/>
    <n v="2491513"/>
    <x v="0"/>
    <n v="0"/>
    <n v="39910"/>
  </r>
  <r>
    <x v="35"/>
    <n v="79"/>
    <x v="62"/>
    <n v="1835665"/>
    <x v="0"/>
    <n v="0"/>
    <n v="39910"/>
  </r>
  <r>
    <x v="35"/>
    <n v="79"/>
    <x v="63"/>
    <n v="1537212"/>
    <x v="0"/>
    <n v="0"/>
    <n v="39910"/>
  </r>
  <r>
    <x v="35"/>
    <n v="79"/>
    <x v="64"/>
    <n v="1470754"/>
    <x v="0"/>
    <n v="0"/>
    <n v="39910"/>
  </r>
  <r>
    <x v="35"/>
    <n v="79"/>
    <x v="65"/>
    <n v="2610983"/>
    <x v="0"/>
    <n v="0"/>
    <n v="39910"/>
  </r>
  <r>
    <x v="35"/>
    <n v="79"/>
    <x v="66"/>
    <n v="1673365"/>
    <x v="0"/>
    <n v="0"/>
    <n v="39910"/>
  </r>
  <r>
    <x v="35"/>
    <n v="79"/>
    <x v="67"/>
    <n v="1441502"/>
    <x v="0"/>
    <n v="0"/>
    <n v="39910"/>
  </r>
  <r>
    <x v="35"/>
    <n v="79"/>
    <x v="68"/>
    <n v="1436342"/>
    <x v="0"/>
    <n v="0"/>
    <n v="39910"/>
  </r>
  <r>
    <x v="35"/>
    <n v="79"/>
    <x v="69"/>
    <n v="2383533"/>
    <x v="0"/>
    <n v="0"/>
    <n v="39910"/>
  </r>
  <r>
    <x v="35"/>
    <n v="79"/>
    <x v="70"/>
    <n v="1655791"/>
    <x v="0"/>
    <n v="0"/>
    <n v="39910"/>
  </r>
  <r>
    <x v="35"/>
    <n v="79"/>
    <x v="71"/>
    <n v="1488432"/>
    <x v="0"/>
    <n v="0"/>
    <n v="39910"/>
  </r>
  <r>
    <x v="35"/>
    <n v="79"/>
    <x v="72"/>
    <n v="1591146"/>
    <x v="0"/>
    <n v="0"/>
    <n v="39910"/>
  </r>
  <r>
    <x v="35"/>
    <n v="79"/>
    <x v="73"/>
    <n v="1931136"/>
    <x v="0"/>
    <n v="0"/>
    <n v="39910"/>
  </r>
  <r>
    <x v="35"/>
    <n v="79"/>
    <x v="74"/>
    <n v="2045334"/>
    <x v="0"/>
    <n v="0"/>
    <n v="39910"/>
  </r>
  <r>
    <x v="35"/>
    <n v="79"/>
    <x v="75"/>
    <n v="1640114"/>
    <x v="0"/>
    <n v="0"/>
    <n v="39910"/>
  </r>
  <r>
    <x v="35"/>
    <n v="79"/>
    <x v="76"/>
    <n v="1432046"/>
    <x v="0"/>
    <n v="0"/>
    <n v="39910"/>
  </r>
  <r>
    <x v="35"/>
    <n v="79"/>
    <x v="77"/>
    <n v="1327336"/>
    <x v="0"/>
    <n v="0"/>
    <n v="39910"/>
  </r>
  <r>
    <x v="35"/>
    <n v="79"/>
    <x v="78"/>
    <n v="2298008"/>
    <x v="0"/>
    <n v="0"/>
    <n v="39910"/>
  </r>
  <r>
    <x v="35"/>
    <n v="79"/>
    <x v="79"/>
    <n v="1549583"/>
    <x v="0"/>
    <n v="0"/>
    <n v="39910"/>
  </r>
  <r>
    <x v="35"/>
    <n v="79"/>
    <x v="80"/>
    <n v="1333452"/>
    <x v="0"/>
    <n v="0"/>
    <n v="39910"/>
  </r>
  <r>
    <x v="35"/>
    <n v="79"/>
    <x v="81"/>
    <n v="1233204"/>
    <x v="0"/>
    <n v="0"/>
    <n v="39910"/>
  </r>
  <r>
    <x v="35"/>
    <n v="79"/>
    <x v="82"/>
    <n v="1983822"/>
    <x v="0"/>
    <n v="0"/>
    <n v="39910"/>
  </r>
  <r>
    <x v="35"/>
    <n v="79"/>
    <x v="83"/>
    <n v="1814061"/>
    <x v="1"/>
    <n v="1"/>
    <n v="39910"/>
  </r>
  <r>
    <x v="35"/>
    <n v="79"/>
    <x v="84"/>
    <n v="1413595"/>
    <x v="0"/>
    <n v="0"/>
    <n v="39910"/>
  </r>
  <r>
    <x v="35"/>
    <n v="79"/>
    <x v="85"/>
    <n v="1247357"/>
    <x v="0"/>
    <n v="0"/>
    <n v="39910"/>
  </r>
  <r>
    <x v="35"/>
    <n v="79"/>
    <x v="86"/>
    <n v="1415294"/>
    <x v="0"/>
    <n v="0"/>
    <n v="39910"/>
  </r>
  <r>
    <x v="35"/>
    <n v="79"/>
    <x v="87"/>
    <n v="2177782"/>
    <x v="0"/>
    <n v="0"/>
    <n v="39910"/>
  </r>
  <r>
    <x v="35"/>
    <n v="79"/>
    <x v="88"/>
    <n v="1442284"/>
    <x v="0"/>
    <n v="0"/>
    <n v="39910"/>
  </r>
  <r>
    <x v="35"/>
    <n v="79"/>
    <x v="89"/>
    <n v="1218423"/>
    <x v="0"/>
    <n v="0"/>
    <n v="39910"/>
  </r>
  <r>
    <x v="35"/>
    <n v="79"/>
    <x v="90"/>
    <n v="1321231"/>
    <x v="0"/>
    <n v="0"/>
    <n v="39910"/>
  </r>
  <r>
    <x v="35"/>
    <n v="79"/>
    <x v="91"/>
    <n v="2164388"/>
    <x v="0"/>
    <n v="0"/>
    <n v="39910"/>
  </r>
  <r>
    <x v="35"/>
    <n v="79"/>
    <x v="92"/>
    <n v="1515942"/>
    <x v="0"/>
    <n v="0"/>
    <n v="39910"/>
  </r>
  <r>
    <x v="35"/>
    <n v="79"/>
    <x v="93"/>
    <n v="1440676"/>
    <x v="0"/>
    <n v="0"/>
    <n v="39910"/>
  </r>
  <r>
    <x v="35"/>
    <n v="79"/>
    <x v="94"/>
    <n v="1391381"/>
    <x v="1"/>
    <n v="1"/>
    <n v="39910"/>
  </r>
  <r>
    <x v="35"/>
    <n v="79"/>
    <x v="95"/>
    <n v="2093187"/>
    <x v="0"/>
    <n v="0"/>
    <n v="39910"/>
  </r>
  <r>
    <x v="35"/>
    <n v="79"/>
    <x v="96"/>
    <n v="1721377"/>
    <x v="0"/>
    <n v="0"/>
    <n v="39910"/>
  </r>
  <r>
    <x v="35"/>
    <n v="79"/>
    <x v="97"/>
    <n v="1456415"/>
    <x v="0"/>
    <n v="0"/>
    <n v="39910"/>
  </r>
  <r>
    <x v="35"/>
    <n v="79"/>
    <x v="98"/>
    <n v="1321289"/>
    <x v="0"/>
    <n v="0"/>
    <n v="39910"/>
  </r>
  <r>
    <x v="35"/>
    <n v="79"/>
    <x v="99"/>
    <n v="1257236"/>
    <x v="1"/>
    <n v="1"/>
    <n v="39910"/>
  </r>
  <r>
    <x v="35"/>
    <n v="79"/>
    <x v="100"/>
    <n v="2205822"/>
    <x v="0"/>
    <n v="0"/>
    <n v="39910"/>
  </r>
  <r>
    <x v="35"/>
    <n v="79"/>
    <x v="101"/>
    <n v="1550252"/>
    <x v="0"/>
    <n v="0"/>
    <n v="39910"/>
  </r>
  <r>
    <x v="35"/>
    <n v="79"/>
    <x v="102"/>
    <n v="1554736"/>
    <x v="0"/>
    <n v="0"/>
    <n v="39910"/>
  </r>
  <r>
    <x v="35"/>
    <n v="79"/>
    <x v="103"/>
    <n v="14525"/>
    <x v="0"/>
    <n v="0"/>
    <n v="39910"/>
  </r>
  <r>
    <x v="35"/>
    <n v="79"/>
    <x v="104"/>
    <n v="2067541"/>
    <x v="0"/>
    <n v="0"/>
    <n v="39910"/>
  </r>
  <r>
    <x v="35"/>
    <n v="79"/>
    <x v="105"/>
    <n v="1798777"/>
    <x v="1"/>
    <n v="1"/>
    <n v="39910"/>
  </r>
  <r>
    <x v="35"/>
    <n v="79"/>
    <x v="106"/>
    <n v="139755"/>
    <x v="0"/>
    <n v="0"/>
    <n v="39910"/>
  </r>
  <r>
    <x v="35"/>
    <n v="79"/>
    <x v="107"/>
    <n v="141844"/>
    <x v="0"/>
    <n v="0"/>
    <n v="39910"/>
  </r>
  <r>
    <x v="35"/>
    <n v="79"/>
    <x v="108"/>
    <n v="2007931"/>
    <x v="0"/>
    <n v="0"/>
    <n v="39910"/>
  </r>
  <r>
    <x v="35"/>
    <n v="79"/>
    <x v="109"/>
    <n v="1840386"/>
    <x v="0"/>
    <n v="0"/>
    <n v="39910"/>
  </r>
  <r>
    <x v="35"/>
    <n v="79"/>
    <x v="110"/>
    <n v="145975"/>
    <x v="0"/>
    <n v="0"/>
    <n v="39910"/>
  </r>
  <r>
    <x v="35"/>
    <n v="79"/>
    <x v="111"/>
    <n v="1494323"/>
    <x v="0"/>
    <n v="0"/>
    <n v="39910"/>
  </r>
  <r>
    <x v="35"/>
    <n v="79"/>
    <x v="112"/>
    <n v="1488924"/>
    <x v="0"/>
    <n v="0"/>
    <n v="39910"/>
  </r>
  <r>
    <x v="35"/>
    <n v="79"/>
    <x v="113"/>
    <n v="2407686"/>
    <x v="0"/>
    <n v="0"/>
    <n v="39910"/>
  </r>
  <r>
    <x v="35"/>
    <n v="79"/>
    <x v="114"/>
    <n v="1460706"/>
    <x v="0"/>
    <n v="0"/>
    <n v="39910"/>
  </r>
  <r>
    <x v="35"/>
    <n v="79"/>
    <x v="115"/>
    <n v="1570091"/>
    <x v="0"/>
    <n v="0"/>
    <n v="39910"/>
  </r>
  <r>
    <x v="35"/>
    <n v="79"/>
    <x v="116"/>
    <n v="1466601"/>
    <x v="0"/>
    <n v="0"/>
    <n v="39910"/>
  </r>
  <r>
    <x v="35"/>
    <n v="79"/>
    <x v="117"/>
    <n v="2145813"/>
    <x v="0"/>
    <n v="0"/>
    <n v="39910"/>
  </r>
  <r>
    <x v="35"/>
    <n v="79"/>
    <x v="118"/>
    <n v="1649387"/>
    <x v="0"/>
    <n v="0"/>
    <n v="39910"/>
  </r>
  <r>
    <x v="35"/>
    <n v="79"/>
    <x v="119"/>
    <n v="1526884"/>
    <x v="0"/>
    <n v="0"/>
    <n v="39910"/>
  </r>
  <r>
    <x v="35"/>
    <n v="79"/>
    <x v="120"/>
    <n v="141521"/>
    <x v="0"/>
    <n v="0"/>
    <n v="39910"/>
  </r>
  <r>
    <x v="35"/>
    <n v="79"/>
    <x v="121"/>
    <n v="1858381"/>
    <x v="0"/>
    <n v="0"/>
    <n v="39910"/>
  </r>
  <r>
    <x v="35"/>
    <n v="79"/>
    <x v="122"/>
    <n v="2020068"/>
    <x v="0"/>
    <n v="0"/>
    <n v="39910"/>
  </r>
  <r>
    <x v="35"/>
    <n v="79"/>
    <x v="123"/>
    <n v="1563956"/>
    <x v="0"/>
    <n v="0"/>
    <n v="39910"/>
  </r>
  <r>
    <x v="35"/>
    <n v="79"/>
    <x v="124"/>
    <n v="1313925"/>
    <x v="0"/>
    <n v="0"/>
    <n v="39910"/>
  </r>
  <r>
    <x v="35"/>
    <n v="79"/>
    <x v="125"/>
    <n v="1420378"/>
    <x v="0"/>
    <n v="0"/>
    <n v="39910"/>
  </r>
  <r>
    <x v="35"/>
    <n v="79"/>
    <x v="126"/>
    <n v="2318809"/>
    <x v="0"/>
    <n v="0"/>
    <n v="39910"/>
  </r>
  <r>
    <x v="35"/>
    <n v="79"/>
    <x v="127"/>
    <n v="143961"/>
    <x v="0"/>
    <n v="0"/>
    <n v="39910"/>
  </r>
  <r>
    <x v="35"/>
    <n v="79"/>
    <x v="128"/>
    <n v="1419621"/>
    <x v="0"/>
    <n v="0"/>
    <n v="39910"/>
  </r>
  <r>
    <x v="35"/>
    <n v="79"/>
    <x v="129"/>
    <n v="1343754"/>
    <x v="0"/>
    <n v="0"/>
    <n v="39910"/>
  </r>
  <r>
    <x v="35"/>
    <n v="79"/>
    <x v="130"/>
    <n v="2267906"/>
    <x v="0"/>
    <n v="0"/>
    <n v="39910"/>
  </r>
  <r>
    <x v="35"/>
    <n v="79"/>
    <x v="131"/>
    <n v="1561874"/>
    <x v="0"/>
    <n v="0"/>
    <n v="39910"/>
  </r>
  <r>
    <x v="35"/>
    <n v="79"/>
    <x v="132"/>
    <n v="1507451"/>
    <x v="0"/>
    <n v="0"/>
    <n v="39910"/>
  </r>
  <r>
    <x v="35"/>
    <n v="79"/>
    <x v="133"/>
    <n v="1350728"/>
    <x v="0"/>
    <n v="0"/>
    <n v="39910"/>
  </r>
  <r>
    <x v="35"/>
    <n v="79"/>
    <x v="134"/>
    <n v="1407122"/>
    <x v="0"/>
    <n v="0"/>
    <n v="39910"/>
  </r>
  <r>
    <x v="35"/>
    <n v="79"/>
    <x v="135"/>
    <n v="1213232"/>
    <x v="1"/>
    <n v="1"/>
    <n v="39910"/>
  </r>
  <r>
    <x v="35"/>
    <n v="79"/>
    <x v="136"/>
    <n v="1276584"/>
    <x v="0"/>
    <n v="0"/>
    <n v="39910"/>
  </r>
  <r>
    <x v="35"/>
    <n v="79"/>
    <x v="137"/>
    <n v="1236525"/>
    <x v="0"/>
    <n v="0"/>
    <n v="39910"/>
  </r>
  <r>
    <x v="35"/>
    <n v="79"/>
    <x v="138"/>
    <n v="1247304"/>
    <x v="0"/>
    <n v="0"/>
    <n v="39910"/>
  </r>
  <r>
    <x v="35"/>
    <n v="79"/>
    <x v="139"/>
    <n v="1473831"/>
    <x v="0"/>
    <n v="0"/>
    <n v="39910"/>
  </r>
  <r>
    <x v="35"/>
    <n v="79"/>
    <x v="140"/>
    <n v="131052"/>
    <x v="0"/>
    <n v="0"/>
    <n v="39910"/>
  </r>
  <r>
    <x v="35"/>
    <n v="79"/>
    <x v="141"/>
    <n v="1209296"/>
    <x v="0"/>
    <n v="0"/>
    <n v="39910"/>
  </r>
  <r>
    <x v="35"/>
    <n v="79"/>
    <x v="142"/>
    <n v="1183683"/>
    <x v="0"/>
    <n v="0"/>
    <n v="39910"/>
  </r>
  <r>
    <x v="35"/>
    <n v="80"/>
    <x v="0"/>
    <n v="2129991"/>
    <x v="0"/>
    <n v="0"/>
    <n v="39910"/>
  </r>
  <r>
    <x v="35"/>
    <n v="80"/>
    <x v="1"/>
    <n v="2375999"/>
    <x v="1"/>
    <n v="1"/>
    <n v="39910"/>
  </r>
  <r>
    <x v="35"/>
    <n v="80"/>
    <x v="2"/>
    <n v="2395188"/>
    <x v="0"/>
    <n v="0"/>
    <n v="39910"/>
  </r>
  <r>
    <x v="35"/>
    <n v="80"/>
    <x v="3"/>
    <n v="2329182"/>
    <x v="0"/>
    <n v="0"/>
    <n v="39910"/>
  </r>
  <r>
    <x v="35"/>
    <n v="80"/>
    <x v="4"/>
    <n v="2466448"/>
    <x v="0"/>
    <n v="0"/>
    <n v="39910"/>
  </r>
  <r>
    <x v="35"/>
    <n v="80"/>
    <x v="5"/>
    <n v="2295626"/>
    <x v="0"/>
    <n v="0"/>
    <n v="39910"/>
  </r>
  <r>
    <x v="35"/>
    <n v="80"/>
    <x v="6"/>
    <n v="2198754"/>
    <x v="0"/>
    <n v="0"/>
    <n v="39910"/>
  </r>
  <r>
    <x v="35"/>
    <n v="80"/>
    <x v="7"/>
    <n v="2111135"/>
    <x v="0"/>
    <n v="0"/>
    <n v="39910"/>
  </r>
  <r>
    <x v="35"/>
    <n v="80"/>
    <x v="8"/>
    <n v="2231242"/>
    <x v="0"/>
    <n v="0"/>
    <n v="39910"/>
  </r>
  <r>
    <x v="35"/>
    <n v="80"/>
    <x v="9"/>
    <n v="2269882"/>
    <x v="0"/>
    <n v="0"/>
    <n v="39910"/>
  </r>
  <r>
    <x v="35"/>
    <n v="80"/>
    <x v="10"/>
    <n v="242482"/>
    <x v="0"/>
    <n v="0"/>
    <n v="39910"/>
  </r>
  <r>
    <x v="35"/>
    <n v="80"/>
    <x v="11"/>
    <n v="2131359"/>
    <x v="0"/>
    <n v="0"/>
    <n v="39910"/>
  </r>
  <r>
    <x v="35"/>
    <n v="80"/>
    <x v="12"/>
    <n v="235826"/>
    <x v="0"/>
    <n v="0"/>
    <n v="39910"/>
  </r>
  <r>
    <x v="35"/>
    <n v="80"/>
    <x v="13"/>
    <n v="2407437"/>
    <x v="0"/>
    <n v="0"/>
    <n v="39910"/>
  </r>
  <r>
    <x v="35"/>
    <n v="80"/>
    <x v="14"/>
    <n v="228977"/>
    <x v="0"/>
    <n v="0"/>
    <n v="39910"/>
  </r>
  <r>
    <x v="35"/>
    <n v="80"/>
    <x v="15"/>
    <n v="242785"/>
    <x v="0"/>
    <n v="0"/>
    <n v="39910"/>
  </r>
  <r>
    <x v="35"/>
    <n v="80"/>
    <x v="16"/>
    <n v="2255933"/>
    <x v="0"/>
    <n v="0"/>
    <n v="39910"/>
  </r>
  <r>
    <x v="35"/>
    <n v="80"/>
    <x v="17"/>
    <n v="2327959"/>
    <x v="0"/>
    <n v="0"/>
    <n v="39910"/>
  </r>
  <r>
    <x v="35"/>
    <n v="80"/>
    <x v="18"/>
    <n v="2387387"/>
    <x v="0"/>
    <n v="0"/>
    <n v="39910"/>
  </r>
  <r>
    <x v="35"/>
    <n v="80"/>
    <x v="19"/>
    <n v="236202"/>
    <x v="0"/>
    <n v="0"/>
    <n v="39910"/>
  </r>
  <r>
    <x v="35"/>
    <n v="80"/>
    <x v="20"/>
    <n v="2284487"/>
    <x v="0"/>
    <n v="0"/>
    <n v="39910"/>
  </r>
  <r>
    <x v="35"/>
    <n v="80"/>
    <x v="21"/>
    <n v="2142609"/>
    <x v="0"/>
    <n v="0"/>
    <n v="39910"/>
  </r>
  <r>
    <x v="35"/>
    <n v="80"/>
    <x v="22"/>
    <n v="2462483"/>
    <x v="0"/>
    <n v="0"/>
    <n v="39910"/>
  </r>
  <r>
    <x v="35"/>
    <n v="80"/>
    <x v="23"/>
    <n v="242527"/>
    <x v="0"/>
    <n v="0"/>
    <n v="39910"/>
  </r>
  <r>
    <x v="35"/>
    <n v="80"/>
    <x v="24"/>
    <n v="2334995"/>
    <x v="0"/>
    <n v="0"/>
    <n v="39910"/>
  </r>
  <r>
    <x v="35"/>
    <n v="80"/>
    <x v="25"/>
    <n v="2304592"/>
    <x v="0"/>
    <n v="0"/>
    <n v="39910"/>
  </r>
  <r>
    <x v="35"/>
    <n v="80"/>
    <x v="26"/>
    <n v="2389304"/>
    <x v="0"/>
    <n v="0"/>
    <n v="39910"/>
  </r>
  <r>
    <x v="35"/>
    <n v="80"/>
    <x v="27"/>
    <n v="2374486"/>
    <x v="0"/>
    <n v="0"/>
    <n v="39910"/>
  </r>
  <r>
    <x v="35"/>
    <n v="80"/>
    <x v="28"/>
    <n v="2252467"/>
    <x v="0"/>
    <n v="0"/>
    <n v="39910"/>
  </r>
  <r>
    <x v="35"/>
    <n v="80"/>
    <x v="29"/>
    <n v="226222"/>
    <x v="0"/>
    <n v="0"/>
    <n v="39910"/>
  </r>
  <r>
    <x v="35"/>
    <n v="80"/>
    <x v="30"/>
    <n v="2248975"/>
    <x v="0"/>
    <n v="0"/>
    <n v="39910"/>
  </r>
  <r>
    <x v="35"/>
    <n v="80"/>
    <x v="31"/>
    <n v="2443566"/>
    <x v="1"/>
    <n v="1"/>
    <n v="39910"/>
  </r>
  <r>
    <x v="35"/>
    <n v="80"/>
    <x v="32"/>
    <n v="2570846"/>
    <x v="0"/>
    <n v="0"/>
    <n v="39910"/>
  </r>
  <r>
    <x v="35"/>
    <n v="80"/>
    <x v="33"/>
    <n v="238299"/>
    <x v="0"/>
    <n v="0"/>
    <n v="39910"/>
  </r>
  <r>
    <x v="35"/>
    <n v="80"/>
    <x v="34"/>
    <n v="2384679"/>
    <x v="0"/>
    <n v="0"/>
    <n v="39910"/>
  </r>
  <r>
    <x v="35"/>
    <n v="80"/>
    <x v="35"/>
    <n v="2567353"/>
    <x v="0"/>
    <n v="0"/>
    <n v="39910"/>
  </r>
  <r>
    <x v="35"/>
    <n v="80"/>
    <x v="36"/>
    <n v="2609852"/>
    <x v="0"/>
    <n v="0"/>
    <n v="39910"/>
  </r>
  <r>
    <x v="35"/>
    <n v="80"/>
    <x v="37"/>
    <n v="2512903"/>
    <x v="0"/>
    <n v="0"/>
    <n v="39910"/>
  </r>
  <r>
    <x v="35"/>
    <n v="80"/>
    <x v="38"/>
    <n v="2400396"/>
    <x v="0"/>
    <n v="0"/>
    <n v="39910"/>
  </r>
  <r>
    <x v="35"/>
    <n v="80"/>
    <x v="39"/>
    <n v="2372458"/>
    <x v="0"/>
    <n v="0"/>
    <n v="39910"/>
  </r>
  <r>
    <x v="35"/>
    <n v="80"/>
    <x v="40"/>
    <n v="2637202"/>
    <x v="0"/>
    <n v="0"/>
    <n v="39910"/>
  </r>
  <r>
    <x v="35"/>
    <n v="80"/>
    <x v="41"/>
    <n v="2532023"/>
    <x v="0"/>
    <n v="0"/>
    <n v="39910"/>
  </r>
  <r>
    <x v="35"/>
    <n v="80"/>
    <x v="42"/>
    <n v="2248793"/>
    <x v="1"/>
    <n v="1"/>
    <n v="39910"/>
  </r>
  <r>
    <x v="35"/>
    <n v="80"/>
    <x v="43"/>
    <n v="2180277"/>
    <x v="0"/>
    <n v="0"/>
    <n v="39910"/>
  </r>
  <r>
    <x v="35"/>
    <n v="80"/>
    <x v="44"/>
    <n v="2448896"/>
    <x v="0"/>
    <n v="0"/>
    <n v="39910"/>
  </r>
  <r>
    <x v="35"/>
    <n v="80"/>
    <x v="45"/>
    <n v="2452465"/>
    <x v="0"/>
    <n v="0"/>
    <n v="39910"/>
  </r>
  <r>
    <x v="35"/>
    <n v="80"/>
    <x v="46"/>
    <n v="2426899"/>
    <x v="0"/>
    <n v="0"/>
    <n v="39910"/>
  </r>
  <r>
    <x v="35"/>
    <n v="80"/>
    <x v="47"/>
    <n v="1955103"/>
    <x v="1"/>
    <n v="1"/>
    <n v="39910"/>
  </r>
  <r>
    <x v="35"/>
    <n v="80"/>
    <x v="48"/>
    <n v="2107188"/>
    <x v="0"/>
    <n v="0"/>
    <n v="39910"/>
  </r>
  <r>
    <x v="35"/>
    <n v="80"/>
    <x v="49"/>
    <n v="2456589"/>
    <x v="0"/>
    <n v="0"/>
    <n v="39910"/>
  </r>
  <r>
    <x v="35"/>
    <n v="80"/>
    <x v="50"/>
    <n v="2481403"/>
    <x v="0"/>
    <n v="0"/>
    <n v="39910"/>
  </r>
  <r>
    <x v="35"/>
    <n v="80"/>
    <x v="51"/>
    <n v="2321466"/>
    <x v="0"/>
    <n v="0"/>
    <n v="39910"/>
  </r>
  <r>
    <x v="35"/>
    <n v="80"/>
    <x v="52"/>
    <n v="2458404"/>
    <x v="0"/>
    <n v="0"/>
    <n v="39910"/>
  </r>
  <r>
    <x v="35"/>
    <n v="80"/>
    <x v="53"/>
    <n v="2384972"/>
    <x v="1"/>
    <n v="1"/>
    <n v="39910"/>
  </r>
  <r>
    <x v="35"/>
    <n v="80"/>
    <x v="54"/>
    <n v="2483253"/>
    <x v="0"/>
    <n v="0"/>
    <n v="39910"/>
  </r>
  <r>
    <x v="35"/>
    <n v="80"/>
    <x v="55"/>
    <n v="22777"/>
    <x v="0"/>
    <n v="0"/>
    <n v="39910"/>
  </r>
  <r>
    <x v="35"/>
    <n v="80"/>
    <x v="56"/>
    <n v="229266"/>
    <x v="0"/>
    <n v="0"/>
    <n v="39910"/>
  </r>
  <r>
    <x v="35"/>
    <n v="80"/>
    <x v="57"/>
    <n v="2504524"/>
    <x v="0"/>
    <n v="0"/>
    <n v="39910"/>
  </r>
  <r>
    <x v="35"/>
    <n v="80"/>
    <x v="58"/>
    <n v="2541445"/>
    <x v="0"/>
    <n v="0"/>
    <n v="39910"/>
  </r>
  <r>
    <x v="35"/>
    <n v="80"/>
    <x v="59"/>
    <n v="2244228"/>
    <x v="0"/>
    <n v="0"/>
    <n v="39910"/>
  </r>
  <r>
    <x v="35"/>
    <n v="80"/>
    <x v="60"/>
    <n v="2267783"/>
    <x v="0"/>
    <n v="0"/>
    <n v="39910"/>
  </r>
  <r>
    <x v="35"/>
    <n v="80"/>
    <x v="61"/>
    <n v="2352716"/>
    <x v="0"/>
    <n v="0"/>
    <n v="39910"/>
  </r>
  <r>
    <x v="35"/>
    <n v="80"/>
    <x v="62"/>
    <n v="2415936"/>
    <x v="0"/>
    <n v="0"/>
    <n v="39910"/>
  </r>
  <r>
    <x v="35"/>
    <n v="80"/>
    <x v="63"/>
    <n v="2234537"/>
    <x v="0"/>
    <n v="0"/>
    <n v="39910"/>
  </r>
  <r>
    <x v="35"/>
    <n v="80"/>
    <x v="64"/>
    <n v="2137681"/>
    <x v="0"/>
    <n v="0"/>
    <n v="39910"/>
  </r>
  <r>
    <x v="35"/>
    <n v="80"/>
    <x v="65"/>
    <n v="2238082"/>
    <x v="0"/>
    <n v="0"/>
    <n v="39910"/>
  </r>
  <r>
    <x v="35"/>
    <n v="80"/>
    <x v="66"/>
    <n v="2344503"/>
    <x v="0"/>
    <n v="0"/>
    <n v="39910"/>
  </r>
  <r>
    <x v="35"/>
    <n v="80"/>
    <x v="67"/>
    <n v="2345095"/>
    <x v="0"/>
    <n v="0"/>
    <n v="39910"/>
  </r>
  <r>
    <x v="35"/>
    <n v="80"/>
    <x v="68"/>
    <n v="2200782"/>
    <x v="0"/>
    <n v="0"/>
    <n v="39910"/>
  </r>
  <r>
    <x v="35"/>
    <n v="80"/>
    <x v="69"/>
    <n v="2159795"/>
    <x v="0"/>
    <n v="0"/>
    <n v="39910"/>
  </r>
  <r>
    <x v="35"/>
    <n v="80"/>
    <x v="70"/>
    <n v="223216"/>
    <x v="0"/>
    <n v="0"/>
    <n v="39910"/>
  </r>
  <r>
    <x v="35"/>
    <n v="80"/>
    <x v="71"/>
    <n v="2247278"/>
    <x v="0"/>
    <n v="0"/>
    <n v="39910"/>
  </r>
  <r>
    <x v="35"/>
    <n v="80"/>
    <x v="72"/>
    <n v="2112115"/>
    <x v="0"/>
    <n v="0"/>
    <n v="39910"/>
  </r>
  <r>
    <x v="35"/>
    <n v="80"/>
    <x v="73"/>
    <n v="2143625"/>
    <x v="0"/>
    <n v="0"/>
    <n v="39910"/>
  </r>
  <r>
    <x v="35"/>
    <n v="80"/>
    <x v="74"/>
    <n v="2067335"/>
    <x v="0"/>
    <n v="0"/>
    <n v="39910"/>
  </r>
  <r>
    <x v="35"/>
    <n v="80"/>
    <x v="75"/>
    <n v="2211259"/>
    <x v="0"/>
    <n v="0"/>
    <n v="39910"/>
  </r>
  <r>
    <x v="35"/>
    <n v="80"/>
    <x v="76"/>
    <n v="2042093"/>
    <x v="0"/>
    <n v="0"/>
    <n v="39910"/>
  </r>
  <r>
    <x v="35"/>
    <n v="80"/>
    <x v="77"/>
    <n v="2038771"/>
    <x v="0"/>
    <n v="0"/>
    <n v="39910"/>
  </r>
  <r>
    <x v="35"/>
    <n v="80"/>
    <x v="78"/>
    <n v="2081826"/>
    <x v="0"/>
    <n v="0"/>
    <n v="39910"/>
  </r>
  <r>
    <x v="35"/>
    <n v="80"/>
    <x v="79"/>
    <n v="2122518"/>
    <x v="0"/>
    <n v="0"/>
    <n v="39910"/>
  </r>
  <r>
    <x v="35"/>
    <n v="80"/>
    <x v="80"/>
    <n v="2137841"/>
    <x v="0"/>
    <n v="0"/>
    <n v="39910"/>
  </r>
  <r>
    <x v="35"/>
    <n v="80"/>
    <x v="81"/>
    <n v="1875379"/>
    <x v="0"/>
    <n v="0"/>
    <n v="39910"/>
  </r>
  <r>
    <x v="35"/>
    <n v="80"/>
    <x v="82"/>
    <n v="1837136"/>
    <x v="0"/>
    <n v="0"/>
    <n v="39910"/>
  </r>
  <r>
    <x v="35"/>
    <n v="80"/>
    <x v="83"/>
    <n v="1971277"/>
    <x v="1"/>
    <n v="1"/>
    <n v="39910"/>
  </r>
  <r>
    <x v="35"/>
    <n v="80"/>
    <x v="84"/>
    <n v="1976304"/>
    <x v="0"/>
    <n v="0"/>
    <n v="39910"/>
  </r>
  <r>
    <x v="35"/>
    <n v="80"/>
    <x v="85"/>
    <n v="1911856"/>
    <x v="0"/>
    <n v="0"/>
    <n v="39910"/>
  </r>
  <r>
    <x v="35"/>
    <n v="80"/>
    <x v="86"/>
    <n v="1810421"/>
    <x v="0"/>
    <n v="0"/>
    <n v="39910"/>
  </r>
  <r>
    <x v="35"/>
    <n v="80"/>
    <x v="87"/>
    <n v="1932922"/>
    <x v="0"/>
    <n v="0"/>
    <n v="39910"/>
  </r>
  <r>
    <x v="35"/>
    <n v="80"/>
    <x v="88"/>
    <n v="2010975"/>
    <x v="0"/>
    <n v="0"/>
    <n v="39910"/>
  </r>
  <r>
    <x v="35"/>
    <n v="80"/>
    <x v="89"/>
    <n v="1880753"/>
    <x v="0"/>
    <n v="0"/>
    <n v="39910"/>
  </r>
  <r>
    <x v="35"/>
    <n v="80"/>
    <x v="90"/>
    <n v="1826526"/>
    <x v="0"/>
    <n v="0"/>
    <n v="39910"/>
  </r>
  <r>
    <x v="35"/>
    <n v="80"/>
    <x v="91"/>
    <n v="176234"/>
    <x v="0"/>
    <n v="0"/>
    <n v="39910"/>
  </r>
  <r>
    <x v="35"/>
    <n v="80"/>
    <x v="92"/>
    <n v="1952937"/>
    <x v="0"/>
    <n v="0"/>
    <n v="39910"/>
  </r>
  <r>
    <x v="35"/>
    <n v="80"/>
    <x v="93"/>
    <n v="1929139"/>
    <x v="0"/>
    <n v="0"/>
    <n v="39910"/>
  </r>
  <r>
    <x v="35"/>
    <n v="80"/>
    <x v="94"/>
    <n v="1712645"/>
    <x v="1"/>
    <n v="1"/>
    <n v="39910"/>
  </r>
  <r>
    <x v="35"/>
    <n v="80"/>
    <x v="95"/>
    <n v="1704876"/>
    <x v="0"/>
    <n v="0"/>
    <n v="39910"/>
  </r>
  <r>
    <x v="35"/>
    <n v="80"/>
    <x v="96"/>
    <n v="1790698"/>
    <x v="0"/>
    <n v="0"/>
    <n v="39910"/>
  </r>
  <r>
    <x v="35"/>
    <n v="80"/>
    <x v="97"/>
    <n v="1892335"/>
    <x v="0"/>
    <n v="0"/>
    <n v="39910"/>
  </r>
  <r>
    <x v="35"/>
    <n v="80"/>
    <x v="98"/>
    <n v="1825071"/>
    <x v="0"/>
    <n v="0"/>
    <n v="39910"/>
  </r>
  <r>
    <x v="35"/>
    <n v="80"/>
    <x v="99"/>
    <n v="1608555"/>
    <x v="1"/>
    <n v="1"/>
    <n v="39910"/>
  </r>
  <r>
    <x v="35"/>
    <n v="80"/>
    <x v="100"/>
    <n v="1769317"/>
    <x v="0"/>
    <n v="0"/>
    <n v="39910"/>
  </r>
  <r>
    <x v="35"/>
    <n v="80"/>
    <x v="101"/>
    <n v="1876506"/>
    <x v="0"/>
    <n v="0"/>
    <n v="39910"/>
  </r>
  <r>
    <x v="35"/>
    <n v="80"/>
    <x v="102"/>
    <n v="1915266"/>
    <x v="0"/>
    <n v="0"/>
    <n v="39910"/>
  </r>
  <r>
    <x v="35"/>
    <n v="80"/>
    <x v="103"/>
    <n v="1706638"/>
    <x v="0"/>
    <n v="0"/>
    <n v="39910"/>
  </r>
  <r>
    <x v="35"/>
    <n v="80"/>
    <x v="104"/>
    <n v="1731717"/>
    <x v="0"/>
    <n v="0"/>
    <n v="39910"/>
  </r>
  <r>
    <x v="35"/>
    <n v="80"/>
    <x v="105"/>
    <n v="181439"/>
    <x v="1"/>
    <n v="1"/>
    <n v="39910"/>
  </r>
  <r>
    <x v="35"/>
    <n v="80"/>
    <x v="106"/>
    <n v="1783246"/>
    <x v="0"/>
    <n v="0"/>
    <n v="39910"/>
  </r>
  <r>
    <x v="35"/>
    <n v="80"/>
    <x v="107"/>
    <n v="1738931"/>
    <x v="0"/>
    <n v="0"/>
    <n v="39910"/>
  </r>
  <r>
    <x v="35"/>
    <n v="80"/>
    <x v="108"/>
    <n v="1729518"/>
    <x v="0"/>
    <n v="0"/>
    <n v="39910"/>
  </r>
  <r>
    <x v="35"/>
    <n v="80"/>
    <x v="109"/>
    <n v="1882064"/>
    <x v="0"/>
    <n v="0"/>
    <n v="39910"/>
  </r>
  <r>
    <x v="35"/>
    <n v="80"/>
    <x v="110"/>
    <n v="1890853"/>
    <x v="0"/>
    <n v="0"/>
    <n v="39910"/>
  </r>
  <r>
    <x v="35"/>
    <n v="80"/>
    <x v="111"/>
    <n v="172669"/>
    <x v="0"/>
    <n v="0"/>
    <n v="39910"/>
  </r>
  <r>
    <x v="35"/>
    <n v="80"/>
    <x v="112"/>
    <n v="1645123"/>
    <x v="0"/>
    <n v="0"/>
    <n v="39910"/>
  </r>
  <r>
    <x v="35"/>
    <n v="80"/>
    <x v="113"/>
    <n v="170516"/>
    <x v="0"/>
    <n v="0"/>
    <n v="39910"/>
  </r>
  <r>
    <x v="35"/>
    <n v="80"/>
    <x v="114"/>
    <n v="1795671"/>
    <x v="0"/>
    <n v="0"/>
    <n v="39910"/>
  </r>
  <r>
    <x v="35"/>
    <n v="80"/>
    <x v="115"/>
    <n v="1692795"/>
    <x v="0"/>
    <n v="0"/>
    <n v="39910"/>
  </r>
  <r>
    <x v="35"/>
    <n v="80"/>
    <x v="116"/>
    <n v="1632981"/>
    <x v="0"/>
    <n v="0"/>
    <n v="39910"/>
  </r>
  <r>
    <x v="35"/>
    <n v="80"/>
    <x v="117"/>
    <n v="1682155"/>
    <x v="0"/>
    <n v="0"/>
    <n v="39910"/>
  </r>
  <r>
    <x v="35"/>
    <n v="80"/>
    <x v="118"/>
    <n v="1699741"/>
    <x v="0"/>
    <n v="0"/>
    <n v="39910"/>
  </r>
  <r>
    <x v="35"/>
    <n v="80"/>
    <x v="119"/>
    <n v="1707913"/>
    <x v="0"/>
    <n v="0"/>
    <n v="39910"/>
  </r>
  <r>
    <x v="35"/>
    <n v="80"/>
    <x v="120"/>
    <n v="1660022"/>
    <x v="0"/>
    <n v="0"/>
    <n v="39910"/>
  </r>
  <r>
    <x v="35"/>
    <n v="80"/>
    <x v="121"/>
    <n v="1540717"/>
    <x v="0"/>
    <n v="0"/>
    <n v="39910"/>
  </r>
  <r>
    <x v="35"/>
    <n v="80"/>
    <x v="122"/>
    <n v="1748684"/>
    <x v="0"/>
    <n v="0"/>
    <n v="39910"/>
  </r>
  <r>
    <x v="35"/>
    <n v="80"/>
    <x v="123"/>
    <n v="1712608"/>
    <x v="0"/>
    <n v="0"/>
    <n v="39910"/>
  </r>
  <r>
    <x v="35"/>
    <n v="80"/>
    <x v="124"/>
    <n v="159036"/>
    <x v="0"/>
    <n v="0"/>
    <n v="39910"/>
  </r>
  <r>
    <x v="35"/>
    <n v="80"/>
    <x v="125"/>
    <n v="1559761"/>
    <x v="0"/>
    <n v="0"/>
    <n v="39910"/>
  </r>
  <r>
    <x v="35"/>
    <n v="80"/>
    <x v="126"/>
    <n v="1601358"/>
    <x v="0"/>
    <n v="0"/>
    <n v="39910"/>
  </r>
  <r>
    <x v="35"/>
    <n v="80"/>
    <x v="127"/>
    <n v="165621"/>
    <x v="0"/>
    <n v="0"/>
    <n v="39910"/>
  </r>
  <r>
    <x v="35"/>
    <n v="80"/>
    <x v="128"/>
    <n v="1609177"/>
    <x v="0"/>
    <n v="0"/>
    <n v="39910"/>
  </r>
  <r>
    <x v="35"/>
    <n v="80"/>
    <x v="129"/>
    <n v="1482901"/>
    <x v="0"/>
    <n v="0"/>
    <n v="39910"/>
  </r>
  <r>
    <x v="35"/>
    <n v="80"/>
    <x v="130"/>
    <n v="1500725"/>
    <x v="0"/>
    <n v="0"/>
    <n v="39910"/>
  </r>
  <r>
    <x v="35"/>
    <n v="80"/>
    <x v="131"/>
    <n v="159387"/>
    <x v="0"/>
    <n v="0"/>
    <n v="39910"/>
  </r>
  <r>
    <x v="35"/>
    <n v="80"/>
    <x v="132"/>
    <n v="1704669"/>
    <x v="0"/>
    <n v="0"/>
    <n v="39910"/>
  </r>
  <r>
    <x v="35"/>
    <n v="80"/>
    <x v="133"/>
    <n v="1572224"/>
    <x v="0"/>
    <n v="0"/>
    <n v="39910"/>
  </r>
  <r>
    <x v="35"/>
    <n v="80"/>
    <x v="134"/>
    <n v="1480124"/>
    <x v="0"/>
    <n v="0"/>
    <n v="39910"/>
  </r>
  <r>
    <x v="35"/>
    <n v="80"/>
    <x v="135"/>
    <n v="1533675"/>
    <x v="1"/>
    <n v="1"/>
    <n v="39910"/>
  </r>
  <r>
    <x v="35"/>
    <n v="80"/>
    <x v="136"/>
    <n v="1652515"/>
    <x v="0"/>
    <n v="0"/>
    <n v="39910"/>
  </r>
  <r>
    <x v="35"/>
    <n v="80"/>
    <x v="137"/>
    <n v="1565089"/>
    <x v="0"/>
    <n v="0"/>
    <n v="39910"/>
  </r>
  <r>
    <x v="35"/>
    <n v="80"/>
    <x v="138"/>
    <n v="1445081"/>
    <x v="0"/>
    <n v="0"/>
    <n v="39910"/>
  </r>
  <r>
    <x v="35"/>
    <n v="80"/>
    <x v="139"/>
    <n v="1440575"/>
    <x v="0"/>
    <n v="0"/>
    <n v="39910"/>
  </r>
  <r>
    <x v="35"/>
    <n v="80"/>
    <x v="140"/>
    <n v="1576323"/>
    <x v="0"/>
    <n v="0"/>
    <n v="39910"/>
  </r>
  <r>
    <x v="35"/>
    <n v="80"/>
    <x v="141"/>
    <n v="1588191"/>
    <x v="0"/>
    <n v="0"/>
    <n v="39910"/>
  </r>
  <r>
    <x v="35"/>
    <n v="80"/>
    <x v="142"/>
    <n v="1404835"/>
    <x v="0"/>
    <n v="0"/>
    <n v="39910"/>
  </r>
  <r>
    <x v="35"/>
    <n v="81"/>
    <x v="0"/>
    <n v="1757708"/>
    <x v="0"/>
    <n v="0"/>
    <n v="39910"/>
  </r>
  <r>
    <x v="35"/>
    <n v="81"/>
    <x v="1"/>
    <n v="1626432"/>
    <x v="1"/>
    <n v="1"/>
    <n v="39910"/>
  </r>
  <r>
    <x v="35"/>
    <n v="81"/>
    <x v="2"/>
    <n v="1605927"/>
    <x v="0"/>
    <n v="0"/>
    <n v="39910"/>
  </r>
  <r>
    <x v="35"/>
    <n v="81"/>
    <x v="3"/>
    <n v="1539304"/>
    <x v="0"/>
    <n v="0"/>
    <n v="39910"/>
  </r>
  <r>
    <x v="35"/>
    <n v="81"/>
    <x v="4"/>
    <n v="1546437"/>
    <x v="0"/>
    <n v="0"/>
    <n v="39910"/>
  </r>
  <r>
    <x v="35"/>
    <n v="81"/>
    <x v="5"/>
    <n v="1437632"/>
    <x v="0"/>
    <n v="0"/>
    <n v="39910"/>
  </r>
  <r>
    <x v="35"/>
    <n v="81"/>
    <x v="6"/>
    <n v="139947"/>
    <x v="0"/>
    <n v="0"/>
    <n v="39910"/>
  </r>
  <r>
    <x v="35"/>
    <n v="81"/>
    <x v="7"/>
    <n v="1360996"/>
    <x v="0"/>
    <n v="0"/>
    <n v="39910"/>
  </r>
  <r>
    <x v="35"/>
    <n v="81"/>
    <x v="8"/>
    <n v="1359584"/>
    <x v="0"/>
    <n v="0"/>
    <n v="39910"/>
  </r>
  <r>
    <x v="35"/>
    <n v="81"/>
    <x v="9"/>
    <n v="1407129"/>
    <x v="0"/>
    <n v="0"/>
    <n v="39910"/>
  </r>
  <r>
    <x v="35"/>
    <n v="81"/>
    <x v="10"/>
    <n v="152547"/>
    <x v="0"/>
    <n v="0"/>
    <n v="39910"/>
  </r>
  <r>
    <x v="35"/>
    <n v="81"/>
    <x v="11"/>
    <n v="1405341"/>
    <x v="0"/>
    <n v="0"/>
    <n v="39910"/>
  </r>
  <r>
    <x v="35"/>
    <n v="81"/>
    <x v="12"/>
    <n v="1485577"/>
    <x v="0"/>
    <n v="0"/>
    <n v="39910"/>
  </r>
  <r>
    <x v="35"/>
    <n v="81"/>
    <x v="13"/>
    <n v="1540176"/>
    <x v="0"/>
    <n v="0"/>
    <n v="39910"/>
  </r>
  <r>
    <x v="35"/>
    <n v="81"/>
    <x v="14"/>
    <n v="1513124"/>
    <x v="0"/>
    <n v="0"/>
    <n v="39910"/>
  </r>
  <r>
    <x v="35"/>
    <n v="81"/>
    <x v="15"/>
    <n v="150128"/>
    <x v="0"/>
    <n v="0"/>
    <n v="39910"/>
  </r>
  <r>
    <x v="35"/>
    <n v="81"/>
    <x v="16"/>
    <n v="137831"/>
    <x v="0"/>
    <n v="0"/>
    <n v="39910"/>
  </r>
  <r>
    <x v="35"/>
    <n v="81"/>
    <x v="17"/>
    <n v="1497966"/>
    <x v="0"/>
    <n v="0"/>
    <n v="39910"/>
  </r>
  <r>
    <x v="35"/>
    <n v="81"/>
    <x v="18"/>
    <n v="1494981"/>
    <x v="0"/>
    <n v="0"/>
    <n v="39910"/>
  </r>
  <r>
    <x v="35"/>
    <n v="81"/>
    <x v="19"/>
    <n v="1553125"/>
    <x v="0"/>
    <n v="0"/>
    <n v="39910"/>
  </r>
  <r>
    <x v="35"/>
    <n v="81"/>
    <x v="20"/>
    <n v="1398611"/>
    <x v="0"/>
    <n v="0"/>
    <n v="39910"/>
  </r>
  <r>
    <x v="35"/>
    <n v="81"/>
    <x v="21"/>
    <n v="1448542"/>
    <x v="0"/>
    <n v="0"/>
    <n v="39910"/>
  </r>
  <r>
    <x v="35"/>
    <n v="81"/>
    <x v="22"/>
    <n v="1507089"/>
    <x v="0"/>
    <n v="0"/>
    <n v="39910"/>
  </r>
  <r>
    <x v="35"/>
    <n v="81"/>
    <x v="23"/>
    <n v="149876"/>
    <x v="0"/>
    <n v="0"/>
    <n v="39910"/>
  </r>
  <r>
    <x v="35"/>
    <n v="81"/>
    <x v="24"/>
    <n v="1479931"/>
    <x v="0"/>
    <n v="0"/>
    <n v="39910"/>
  </r>
  <r>
    <x v="35"/>
    <n v="81"/>
    <x v="25"/>
    <n v="138992"/>
    <x v="0"/>
    <n v="0"/>
    <n v="39910"/>
  </r>
  <r>
    <x v="35"/>
    <n v="81"/>
    <x v="26"/>
    <n v="150032"/>
    <x v="0"/>
    <n v="0"/>
    <n v="39910"/>
  </r>
  <r>
    <x v="35"/>
    <n v="81"/>
    <x v="27"/>
    <n v="1556089"/>
    <x v="0"/>
    <n v="0"/>
    <n v="39910"/>
  </r>
  <r>
    <x v="35"/>
    <n v="81"/>
    <x v="28"/>
    <n v="1462261"/>
    <x v="0"/>
    <n v="0"/>
    <n v="39910"/>
  </r>
  <r>
    <x v="35"/>
    <n v="81"/>
    <x v="29"/>
    <n v="1350253"/>
    <x v="0"/>
    <n v="0"/>
    <n v="39910"/>
  </r>
  <r>
    <x v="35"/>
    <n v="81"/>
    <x v="30"/>
    <n v="1348454"/>
    <x v="0"/>
    <n v="0"/>
    <n v="39910"/>
  </r>
  <r>
    <x v="35"/>
    <n v="81"/>
    <x v="31"/>
    <n v="1342183"/>
    <x v="1"/>
    <n v="1"/>
    <n v="39910"/>
  </r>
  <r>
    <x v="35"/>
    <n v="81"/>
    <x v="32"/>
    <n v="1410036"/>
    <x v="0"/>
    <n v="0"/>
    <n v="39910"/>
  </r>
  <r>
    <x v="35"/>
    <n v="81"/>
    <x v="33"/>
    <n v="132842"/>
    <x v="0"/>
    <n v="0"/>
    <n v="39910"/>
  </r>
  <r>
    <x v="35"/>
    <n v="81"/>
    <x v="34"/>
    <n v="1354188"/>
    <x v="0"/>
    <n v="0"/>
    <n v="39910"/>
  </r>
  <r>
    <x v="35"/>
    <n v="81"/>
    <x v="35"/>
    <n v="1428409"/>
    <x v="0"/>
    <n v="0"/>
    <n v="39910"/>
  </r>
  <r>
    <x v="35"/>
    <n v="81"/>
    <x v="36"/>
    <n v="144371"/>
    <x v="0"/>
    <n v="0"/>
    <n v="39910"/>
  </r>
  <r>
    <x v="35"/>
    <n v="81"/>
    <x v="37"/>
    <n v="1331058"/>
    <x v="0"/>
    <n v="0"/>
    <n v="39910"/>
  </r>
  <r>
    <x v="35"/>
    <n v="81"/>
    <x v="38"/>
    <n v="1290175"/>
    <x v="0"/>
    <n v="0"/>
    <n v="39910"/>
  </r>
  <r>
    <x v="35"/>
    <n v="81"/>
    <x v="39"/>
    <n v="1281502"/>
    <x v="0"/>
    <n v="0"/>
    <n v="39910"/>
  </r>
  <r>
    <x v="35"/>
    <n v="81"/>
    <x v="40"/>
    <n v="1382963"/>
    <x v="0"/>
    <n v="0"/>
    <n v="39910"/>
  </r>
  <r>
    <x v="35"/>
    <n v="81"/>
    <x v="41"/>
    <n v="1338505"/>
    <x v="0"/>
    <n v="0"/>
    <n v="39910"/>
  </r>
  <r>
    <x v="35"/>
    <n v="81"/>
    <x v="42"/>
    <n v="1279032"/>
    <x v="1"/>
    <n v="1"/>
    <n v="39910"/>
  </r>
  <r>
    <x v="35"/>
    <n v="81"/>
    <x v="43"/>
    <n v="1215031"/>
    <x v="0"/>
    <n v="0"/>
    <n v="39910"/>
  </r>
  <r>
    <x v="35"/>
    <n v="81"/>
    <x v="44"/>
    <n v="1361516"/>
    <x v="0"/>
    <n v="0"/>
    <n v="39910"/>
  </r>
  <r>
    <x v="35"/>
    <n v="81"/>
    <x v="45"/>
    <n v="1375327"/>
    <x v="0"/>
    <n v="0"/>
    <n v="39910"/>
  </r>
  <r>
    <x v="35"/>
    <n v="81"/>
    <x v="46"/>
    <n v="1239492"/>
    <x v="0"/>
    <n v="0"/>
    <n v="39910"/>
  </r>
  <r>
    <x v="35"/>
    <n v="81"/>
    <x v="47"/>
    <n v="1172803"/>
    <x v="1"/>
    <n v="1"/>
    <n v="39910"/>
  </r>
  <r>
    <x v="35"/>
    <n v="81"/>
    <x v="48"/>
    <n v="1346369"/>
    <x v="0"/>
    <n v="0"/>
    <n v="39910"/>
  </r>
  <r>
    <x v="35"/>
    <n v="81"/>
    <x v="49"/>
    <n v="1380948"/>
    <x v="0"/>
    <n v="0"/>
    <n v="39910"/>
  </r>
  <r>
    <x v="35"/>
    <n v="81"/>
    <x v="50"/>
    <n v="1350211"/>
    <x v="0"/>
    <n v="0"/>
    <n v="39910"/>
  </r>
  <r>
    <x v="35"/>
    <n v="81"/>
    <x v="51"/>
    <n v="1236596"/>
    <x v="0"/>
    <n v="0"/>
    <n v="39910"/>
  </r>
  <r>
    <x v="35"/>
    <n v="81"/>
    <x v="52"/>
    <n v="1393208"/>
    <x v="0"/>
    <n v="0"/>
    <n v="39910"/>
  </r>
  <r>
    <x v="35"/>
    <n v="81"/>
    <x v="53"/>
    <n v="1372747"/>
    <x v="1"/>
    <n v="1"/>
    <n v="39910"/>
  </r>
  <r>
    <x v="35"/>
    <n v="81"/>
    <x v="54"/>
    <n v="1394323"/>
    <x v="0"/>
    <n v="0"/>
    <n v="39910"/>
  </r>
  <r>
    <x v="35"/>
    <n v="81"/>
    <x v="55"/>
    <n v="1206823"/>
    <x v="0"/>
    <n v="0"/>
    <n v="39910"/>
  </r>
  <r>
    <x v="35"/>
    <n v="81"/>
    <x v="56"/>
    <n v="1256286"/>
    <x v="0"/>
    <n v="0"/>
    <n v="39910"/>
  </r>
  <r>
    <x v="35"/>
    <n v="81"/>
    <x v="57"/>
    <n v="133104"/>
    <x v="0"/>
    <n v="0"/>
    <n v="39910"/>
  </r>
  <r>
    <x v="35"/>
    <n v="81"/>
    <x v="58"/>
    <n v="1431469"/>
    <x v="0"/>
    <n v="0"/>
    <n v="39910"/>
  </r>
  <r>
    <x v="35"/>
    <n v="81"/>
    <x v="59"/>
    <n v="1244634"/>
    <x v="0"/>
    <n v="0"/>
    <n v="39910"/>
  </r>
  <r>
    <x v="35"/>
    <n v="81"/>
    <x v="60"/>
    <n v="1195969"/>
    <x v="0"/>
    <n v="0"/>
    <n v="39910"/>
  </r>
  <r>
    <x v="35"/>
    <n v="81"/>
    <x v="61"/>
    <n v="1384436"/>
    <x v="0"/>
    <n v="0"/>
    <n v="39910"/>
  </r>
  <r>
    <x v="35"/>
    <n v="81"/>
    <x v="62"/>
    <n v="1311682"/>
    <x v="0"/>
    <n v="0"/>
    <n v="39910"/>
  </r>
  <r>
    <x v="35"/>
    <n v="81"/>
    <x v="63"/>
    <n v="1128095"/>
    <x v="0"/>
    <n v="0"/>
    <n v="39910"/>
  </r>
  <r>
    <x v="35"/>
    <n v="81"/>
    <x v="64"/>
    <n v="1057683"/>
    <x v="0"/>
    <n v="0"/>
    <n v="39910"/>
  </r>
  <r>
    <x v="35"/>
    <n v="81"/>
    <x v="65"/>
    <n v="1233339"/>
    <x v="0"/>
    <n v="0"/>
    <n v="39910"/>
  </r>
  <r>
    <x v="35"/>
    <n v="81"/>
    <x v="66"/>
    <n v="1242244"/>
    <x v="0"/>
    <n v="0"/>
    <n v="39910"/>
  </r>
  <r>
    <x v="35"/>
    <n v="81"/>
    <x v="67"/>
    <n v="120864"/>
    <x v="0"/>
    <n v="0"/>
    <n v="39910"/>
  </r>
  <r>
    <x v="35"/>
    <n v="81"/>
    <x v="68"/>
    <n v="1089378"/>
    <x v="0"/>
    <n v="0"/>
    <n v="39910"/>
  </r>
  <r>
    <x v="35"/>
    <n v="81"/>
    <x v="69"/>
    <n v="1157036"/>
    <x v="0"/>
    <n v="0"/>
    <n v="39910"/>
  </r>
  <r>
    <x v="35"/>
    <n v="81"/>
    <x v="70"/>
    <n v="1126206"/>
    <x v="0"/>
    <n v="0"/>
    <n v="39910"/>
  </r>
  <r>
    <x v="35"/>
    <n v="81"/>
    <x v="71"/>
    <n v="1302047"/>
    <x v="0"/>
    <n v="0"/>
    <n v="39910"/>
  </r>
  <r>
    <x v="35"/>
    <n v="81"/>
    <x v="72"/>
    <n v="1165316"/>
    <x v="0"/>
    <n v="0"/>
    <n v="39910"/>
  </r>
  <r>
    <x v="35"/>
    <n v="81"/>
    <x v="73"/>
    <n v="11348"/>
    <x v="0"/>
    <n v="0"/>
    <n v="39910"/>
  </r>
  <r>
    <x v="35"/>
    <n v="81"/>
    <x v="74"/>
    <n v="1209054"/>
    <x v="0"/>
    <n v="0"/>
    <n v="39910"/>
  </r>
  <r>
    <x v="35"/>
    <n v="81"/>
    <x v="75"/>
    <n v="1286959"/>
    <x v="0"/>
    <n v="0"/>
    <n v="39910"/>
  </r>
  <r>
    <x v="35"/>
    <n v="81"/>
    <x v="76"/>
    <n v="1301757"/>
    <x v="0"/>
    <n v="0"/>
    <n v="39910"/>
  </r>
  <r>
    <x v="35"/>
    <n v="81"/>
    <x v="77"/>
    <n v="1210986"/>
    <x v="0"/>
    <n v="0"/>
    <n v="39910"/>
  </r>
  <r>
    <x v="35"/>
    <n v="81"/>
    <x v="78"/>
    <n v="1186712"/>
    <x v="0"/>
    <n v="0"/>
    <n v="39910"/>
  </r>
  <r>
    <x v="35"/>
    <n v="81"/>
    <x v="79"/>
    <n v="1232072"/>
    <x v="0"/>
    <n v="0"/>
    <n v="39910"/>
  </r>
  <r>
    <x v="35"/>
    <n v="81"/>
    <x v="80"/>
    <n v="1165188"/>
    <x v="0"/>
    <n v="0"/>
    <n v="39910"/>
  </r>
  <r>
    <x v="35"/>
    <n v="81"/>
    <x v="81"/>
    <n v="1090617"/>
    <x v="0"/>
    <n v="0"/>
    <n v="39910"/>
  </r>
  <r>
    <x v="35"/>
    <n v="81"/>
    <x v="82"/>
    <n v="1051918"/>
    <x v="0"/>
    <n v="0"/>
    <n v="39910"/>
  </r>
  <r>
    <x v="35"/>
    <n v="81"/>
    <x v="83"/>
    <n v="1101823"/>
    <x v="1"/>
    <n v="1"/>
    <n v="39910"/>
  </r>
  <r>
    <x v="35"/>
    <n v="81"/>
    <x v="84"/>
    <n v="1097562"/>
    <x v="0"/>
    <n v="0"/>
    <n v="39910"/>
  </r>
  <r>
    <x v="35"/>
    <n v="81"/>
    <x v="85"/>
    <n v="1106529"/>
    <x v="0"/>
    <n v="0"/>
    <n v="39910"/>
  </r>
  <r>
    <x v="35"/>
    <n v="81"/>
    <x v="86"/>
    <n v="1134929"/>
    <x v="0"/>
    <n v="0"/>
    <n v="39910"/>
  </r>
  <r>
    <x v="35"/>
    <n v="81"/>
    <x v="87"/>
    <n v="1215398"/>
    <x v="0"/>
    <n v="0"/>
    <n v="39910"/>
  </r>
  <r>
    <x v="35"/>
    <n v="81"/>
    <x v="88"/>
    <n v="11652"/>
    <x v="0"/>
    <n v="0"/>
    <n v="39910"/>
  </r>
  <r>
    <x v="35"/>
    <n v="81"/>
    <x v="89"/>
    <n v="1037271"/>
    <x v="0"/>
    <n v="0"/>
    <n v="39910"/>
  </r>
  <r>
    <x v="35"/>
    <n v="81"/>
    <x v="90"/>
    <n v="1000091"/>
    <x v="0"/>
    <n v="0"/>
    <n v="39910"/>
  </r>
  <r>
    <x v="35"/>
    <n v="81"/>
    <x v="91"/>
    <n v="983317"/>
    <x v="0"/>
    <n v="0"/>
    <n v="39910"/>
  </r>
  <r>
    <x v="35"/>
    <n v="81"/>
    <x v="92"/>
    <n v="1117877"/>
    <x v="0"/>
    <n v="0"/>
    <n v="39910"/>
  </r>
  <r>
    <x v="35"/>
    <n v="81"/>
    <x v="93"/>
    <n v="1136656"/>
    <x v="0"/>
    <n v="0"/>
    <n v="39910"/>
  </r>
  <r>
    <x v="35"/>
    <n v="81"/>
    <x v="94"/>
    <n v="1040956"/>
    <x v="1"/>
    <n v="1"/>
    <n v="39910"/>
  </r>
  <r>
    <x v="35"/>
    <n v="81"/>
    <x v="95"/>
    <n v="1054168"/>
    <x v="0"/>
    <n v="0"/>
    <n v="39910"/>
  </r>
  <r>
    <x v="35"/>
    <n v="81"/>
    <x v="96"/>
    <n v="105988"/>
    <x v="0"/>
    <n v="0"/>
    <n v="39910"/>
  </r>
  <r>
    <x v="35"/>
    <n v="81"/>
    <x v="97"/>
    <n v="1065374"/>
    <x v="0"/>
    <n v="0"/>
    <n v="39910"/>
  </r>
  <r>
    <x v="35"/>
    <n v="81"/>
    <x v="98"/>
    <n v="1027839"/>
    <x v="0"/>
    <n v="0"/>
    <n v="39910"/>
  </r>
  <r>
    <x v="35"/>
    <n v="81"/>
    <x v="99"/>
    <n v="952448"/>
    <x v="1"/>
    <n v="1"/>
    <n v="39910"/>
  </r>
  <r>
    <x v="35"/>
    <n v="81"/>
    <x v="100"/>
    <n v="1239248"/>
    <x v="0"/>
    <n v="0"/>
    <n v="39910"/>
  </r>
  <r>
    <x v="35"/>
    <n v="81"/>
    <x v="101"/>
    <n v="1102254"/>
    <x v="0"/>
    <n v="0"/>
    <n v="39910"/>
  </r>
  <r>
    <x v="35"/>
    <n v="81"/>
    <x v="102"/>
    <n v="1084779"/>
    <x v="0"/>
    <n v="0"/>
    <n v="39910"/>
  </r>
  <r>
    <x v="35"/>
    <n v="81"/>
    <x v="103"/>
    <n v="1042147"/>
    <x v="0"/>
    <n v="0"/>
    <n v="39910"/>
  </r>
  <r>
    <x v="35"/>
    <n v="81"/>
    <x v="104"/>
    <n v="105892"/>
    <x v="0"/>
    <n v="0"/>
    <n v="39910"/>
  </r>
  <r>
    <x v="35"/>
    <n v="81"/>
    <x v="105"/>
    <n v="1114394"/>
    <x v="1"/>
    <n v="1"/>
    <n v="39910"/>
  </r>
  <r>
    <x v="35"/>
    <n v="81"/>
    <x v="106"/>
    <n v="1077546"/>
    <x v="0"/>
    <n v="0"/>
    <n v="39910"/>
  </r>
  <r>
    <x v="35"/>
    <n v="81"/>
    <x v="107"/>
    <n v="1031042"/>
    <x v="0"/>
    <n v="0"/>
    <n v="39910"/>
  </r>
  <r>
    <x v="35"/>
    <n v="81"/>
    <x v="108"/>
    <n v="1074456"/>
    <x v="0"/>
    <n v="0"/>
    <n v="39910"/>
  </r>
  <r>
    <x v="35"/>
    <n v="81"/>
    <x v="109"/>
    <n v="107642"/>
    <x v="0"/>
    <n v="0"/>
    <n v="39910"/>
  </r>
  <r>
    <x v="35"/>
    <n v="81"/>
    <x v="110"/>
    <n v="1173355"/>
    <x v="0"/>
    <n v="0"/>
    <n v="39910"/>
  </r>
  <r>
    <x v="35"/>
    <n v="81"/>
    <x v="111"/>
    <n v="1017905"/>
    <x v="0"/>
    <n v="0"/>
    <n v="39910"/>
  </r>
  <r>
    <x v="35"/>
    <n v="81"/>
    <x v="112"/>
    <n v="1006371"/>
    <x v="0"/>
    <n v="0"/>
    <n v="39910"/>
  </r>
  <r>
    <x v="35"/>
    <n v="81"/>
    <x v="113"/>
    <n v="1128795"/>
    <x v="0"/>
    <n v="0"/>
    <n v="39910"/>
  </r>
  <r>
    <x v="35"/>
    <n v="81"/>
    <x v="114"/>
    <n v="1085532"/>
    <x v="0"/>
    <n v="0"/>
    <n v="39910"/>
  </r>
  <r>
    <x v="35"/>
    <n v="81"/>
    <x v="115"/>
    <n v="1041096"/>
    <x v="0"/>
    <n v="0"/>
    <n v="39910"/>
  </r>
  <r>
    <x v="35"/>
    <n v="81"/>
    <x v="116"/>
    <n v="1017299"/>
    <x v="0"/>
    <n v="0"/>
    <n v="39910"/>
  </r>
  <r>
    <x v="35"/>
    <n v="81"/>
    <x v="117"/>
    <n v="1029785"/>
    <x v="0"/>
    <n v="0"/>
    <n v="39910"/>
  </r>
  <r>
    <x v="35"/>
    <n v="81"/>
    <x v="118"/>
    <n v="1134189"/>
    <x v="0"/>
    <n v="0"/>
    <n v="39910"/>
  </r>
  <r>
    <x v="35"/>
    <n v="81"/>
    <x v="119"/>
    <n v="1103837"/>
    <x v="0"/>
    <n v="0"/>
    <n v="39910"/>
  </r>
  <r>
    <x v="35"/>
    <n v="81"/>
    <x v="120"/>
    <n v="985918"/>
    <x v="0"/>
    <n v="0"/>
    <n v="39910"/>
  </r>
  <r>
    <x v="35"/>
    <n v="81"/>
    <x v="121"/>
    <n v="1038456"/>
    <x v="0"/>
    <n v="0"/>
    <n v="39910"/>
  </r>
  <r>
    <x v="35"/>
    <n v="81"/>
    <x v="122"/>
    <n v="1117724"/>
    <x v="0"/>
    <n v="0"/>
    <n v="39910"/>
  </r>
  <r>
    <x v="35"/>
    <n v="81"/>
    <x v="123"/>
    <n v="1145914"/>
    <x v="0"/>
    <n v="0"/>
    <n v="39910"/>
  </r>
  <r>
    <x v="35"/>
    <n v="81"/>
    <x v="124"/>
    <n v="1038338"/>
    <x v="0"/>
    <n v="0"/>
    <n v="39910"/>
  </r>
  <r>
    <x v="35"/>
    <n v="81"/>
    <x v="125"/>
    <n v="1029578"/>
    <x v="0"/>
    <n v="0"/>
    <n v="39910"/>
  </r>
  <r>
    <x v="35"/>
    <n v="81"/>
    <x v="126"/>
    <n v="1021726"/>
    <x v="0"/>
    <n v="0"/>
    <n v="39910"/>
  </r>
  <r>
    <x v="35"/>
    <n v="81"/>
    <x v="127"/>
    <n v="106859"/>
    <x v="0"/>
    <n v="0"/>
    <n v="39910"/>
  </r>
  <r>
    <x v="35"/>
    <n v="81"/>
    <x v="128"/>
    <n v="1037315"/>
    <x v="0"/>
    <n v="0"/>
    <n v="39910"/>
  </r>
  <r>
    <x v="35"/>
    <n v="81"/>
    <x v="129"/>
    <n v="993846"/>
    <x v="0"/>
    <n v="0"/>
    <n v="39910"/>
  </r>
  <r>
    <x v="35"/>
    <n v="81"/>
    <x v="130"/>
    <n v="1035002"/>
    <x v="0"/>
    <n v="0"/>
    <n v="39910"/>
  </r>
  <r>
    <x v="35"/>
    <n v="81"/>
    <x v="131"/>
    <n v="1068104"/>
    <x v="0"/>
    <n v="0"/>
    <n v="39910"/>
  </r>
  <r>
    <x v="35"/>
    <n v="81"/>
    <x v="132"/>
    <n v="1070674"/>
    <x v="0"/>
    <n v="0"/>
    <n v="39910"/>
  </r>
  <r>
    <x v="35"/>
    <n v="81"/>
    <x v="133"/>
    <n v="97494"/>
    <x v="0"/>
    <n v="0"/>
    <n v="39910"/>
  </r>
  <r>
    <x v="35"/>
    <n v="81"/>
    <x v="134"/>
    <n v="954866"/>
    <x v="0"/>
    <n v="0"/>
    <n v="39910"/>
  </r>
  <r>
    <x v="35"/>
    <n v="81"/>
    <x v="135"/>
    <n v="1067466"/>
    <x v="1"/>
    <n v="1"/>
    <n v="39910"/>
  </r>
  <r>
    <x v="35"/>
    <n v="81"/>
    <x v="136"/>
    <n v="1009482"/>
    <x v="0"/>
    <n v="0"/>
    <n v="39910"/>
  </r>
  <r>
    <x v="35"/>
    <n v="81"/>
    <x v="137"/>
    <n v="1018021"/>
    <x v="0"/>
    <n v="0"/>
    <n v="39910"/>
  </r>
  <r>
    <x v="35"/>
    <n v="81"/>
    <x v="138"/>
    <n v="929952"/>
    <x v="0"/>
    <n v="0"/>
    <n v="39910"/>
  </r>
  <r>
    <x v="35"/>
    <n v="81"/>
    <x v="139"/>
    <n v="1017586"/>
    <x v="0"/>
    <n v="0"/>
    <n v="39910"/>
  </r>
  <r>
    <x v="35"/>
    <n v="81"/>
    <x v="140"/>
    <n v="1028601"/>
    <x v="0"/>
    <n v="0"/>
    <n v="39910"/>
  </r>
  <r>
    <x v="35"/>
    <n v="81"/>
    <x v="141"/>
    <n v="995935"/>
    <x v="0"/>
    <n v="0"/>
    <n v="39910"/>
  </r>
  <r>
    <x v="35"/>
    <n v="81"/>
    <x v="142"/>
    <n v="962123"/>
    <x v="0"/>
    <n v="0"/>
    <n v="39910"/>
  </r>
  <r>
    <x v="35"/>
    <n v="82"/>
    <x v="0"/>
    <n v="427976"/>
    <x v="0"/>
    <n v="0"/>
    <n v="39910"/>
  </r>
  <r>
    <x v="35"/>
    <n v="82"/>
    <x v="1"/>
    <n v="419384"/>
    <x v="1"/>
    <n v="1"/>
    <n v="39910"/>
  </r>
  <r>
    <x v="35"/>
    <n v="82"/>
    <x v="2"/>
    <n v="431411"/>
    <x v="0"/>
    <n v="0"/>
    <n v="39910"/>
  </r>
  <r>
    <x v="35"/>
    <n v="82"/>
    <x v="3"/>
    <n v="38363"/>
    <x v="0"/>
    <n v="0"/>
    <n v="39910"/>
  </r>
  <r>
    <x v="35"/>
    <n v="82"/>
    <x v="4"/>
    <n v="422191"/>
    <x v="0"/>
    <n v="0"/>
    <n v="39910"/>
  </r>
  <r>
    <x v="35"/>
    <n v="82"/>
    <x v="5"/>
    <n v="386863"/>
    <x v="0"/>
    <n v="0"/>
    <n v="39910"/>
  </r>
  <r>
    <x v="35"/>
    <n v="82"/>
    <x v="6"/>
    <n v="43222"/>
    <x v="0"/>
    <n v="0"/>
    <n v="39910"/>
  </r>
  <r>
    <x v="35"/>
    <n v="82"/>
    <x v="7"/>
    <n v="375806"/>
    <x v="0"/>
    <n v="0"/>
    <n v="39910"/>
  </r>
  <r>
    <x v="35"/>
    <n v="82"/>
    <x v="8"/>
    <n v="403569"/>
    <x v="0"/>
    <n v="0"/>
    <n v="39910"/>
  </r>
  <r>
    <x v="35"/>
    <n v="82"/>
    <x v="9"/>
    <n v="426803"/>
    <x v="0"/>
    <n v="0"/>
    <n v="39910"/>
  </r>
  <r>
    <x v="35"/>
    <n v="82"/>
    <x v="10"/>
    <n v="40099"/>
    <x v="0"/>
    <n v="0"/>
    <n v="39910"/>
  </r>
  <r>
    <x v="35"/>
    <n v="82"/>
    <x v="11"/>
    <n v="385136"/>
    <x v="0"/>
    <n v="0"/>
    <n v="39910"/>
  </r>
  <r>
    <x v="35"/>
    <n v="82"/>
    <x v="12"/>
    <n v="402594"/>
    <x v="0"/>
    <n v="0"/>
    <n v="39910"/>
  </r>
  <r>
    <x v="35"/>
    <n v="82"/>
    <x v="13"/>
    <n v="444666"/>
    <x v="0"/>
    <n v="0"/>
    <n v="39910"/>
  </r>
  <r>
    <x v="35"/>
    <n v="82"/>
    <x v="14"/>
    <n v="414533"/>
    <x v="0"/>
    <n v="0"/>
    <n v="39910"/>
  </r>
  <r>
    <x v="35"/>
    <n v="82"/>
    <x v="15"/>
    <n v="421535"/>
    <x v="0"/>
    <n v="0"/>
    <n v="39910"/>
  </r>
  <r>
    <x v="35"/>
    <n v="82"/>
    <x v="16"/>
    <n v="410046"/>
    <x v="0"/>
    <n v="0"/>
    <n v="39910"/>
  </r>
  <r>
    <x v="35"/>
    <n v="82"/>
    <x v="17"/>
    <n v="402365"/>
    <x v="0"/>
    <n v="0"/>
    <n v="39910"/>
  </r>
  <r>
    <x v="35"/>
    <n v="82"/>
    <x v="18"/>
    <n v="384778"/>
    <x v="0"/>
    <n v="0"/>
    <n v="39910"/>
  </r>
  <r>
    <x v="35"/>
    <n v="82"/>
    <x v="19"/>
    <n v="39176"/>
    <x v="0"/>
    <n v="0"/>
    <n v="39910"/>
  </r>
  <r>
    <x v="35"/>
    <n v="82"/>
    <x v="20"/>
    <n v="377113"/>
    <x v="0"/>
    <n v="0"/>
    <n v="39910"/>
  </r>
  <r>
    <x v="35"/>
    <n v="82"/>
    <x v="21"/>
    <n v="367327"/>
    <x v="0"/>
    <n v="0"/>
    <n v="39910"/>
  </r>
  <r>
    <x v="35"/>
    <n v="82"/>
    <x v="22"/>
    <n v="391871"/>
    <x v="0"/>
    <n v="0"/>
    <n v="39910"/>
  </r>
  <r>
    <x v="35"/>
    <n v="82"/>
    <x v="23"/>
    <n v="392412"/>
    <x v="0"/>
    <n v="0"/>
    <n v="39910"/>
  </r>
  <r>
    <x v="35"/>
    <n v="82"/>
    <x v="24"/>
    <n v="453687"/>
    <x v="0"/>
    <n v="0"/>
    <n v="39910"/>
  </r>
  <r>
    <x v="35"/>
    <n v="82"/>
    <x v="25"/>
    <n v="368584"/>
    <x v="0"/>
    <n v="0"/>
    <n v="39910"/>
  </r>
  <r>
    <x v="35"/>
    <n v="82"/>
    <x v="26"/>
    <n v="361806"/>
    <x v="0"/>
    <n v="0"/>
    <n v="39910"/>
  </r>
  <r>
    <x v="35"/>
    <n v="82"/>
    <x v="27"/>
    <n v="380566"/>
    <x v="0"/>
    <n v="0"/>
    <n v="39910"/>
  </r>
  <r>
    <x v="35"/>
    <n v="82"/>
    <x v="28"/>
    <n v="349757"/>
    <x v="0"/>
    <n v="0"/>
    <n v="39910"/>
  </r>
  <r>
    <x v="35"/>
    <n v="82"/>
    <x v="29"/>
    <n v="335732"/>
    <x v="0"/>
    <n v="0"/>
    <n v="39910"/>
  </r>
  <r>
    <x v="35"/>
    <n v="82"/>
    <x v="30"/>
    <n v="350722"/>
    <x v="0"/>
    <n v="0"/>
    <n v="39910"/>
  </r>
  <r>
    <x v="35"/>
    <n v="82"/>
    <x v="31"/>
    <n v="363846"/>
    <x v="1"/>
    <n v="1"/>
    <n v="39910"/>
  </r>
  <r>
    <x v="35"/>
    <n v="82"/>
    <x v="32"/>
    <n v="366751"/>
    <x v="0"/>
    <n v="0"/>
    <n v="39910"/>
  </r>
  <r>
    <x v="35"/>
    <n v="82"/>
    <x v="33"/>
    <n v="325632"/>
    <x v="0"/>
    <n v="0"/>
    <n v="39910"/>
  </r>
  <r>
    <x v="35"/>
    <n v="82"/>
    <x v="34"/>
    <n v="405625"/>
    <x v="0"/>
    <n v="0"/>
    <n v="39910"/>
  </r>
  <r>
    <x v="35"/>
    <n v="82"/>
    <x v="35"/>
    <n v="405799"/>
    <x v="0"/>
    <n v="0"/>
    <n v="39910"/>
  </r>
  <r>
    <x v="35"/>
    <n v="82"/>
    <x v="36"/>
    <n v="445345"/>
    <x v="0"/>
    <n v="0"/>
    <n v="39910"/>
  </r>
  <r>
    <x v="35"/>
    <n v="82"/>
    <x v="37"/>
    <n v="437166"/>
    <x v="0"/>
    <n v="0"/>
    <n v="39910"/>
  </r>
  <r>
    <x v="35"/>
    <n v="82"/>
    <x v="38"/>
    <n v="408233"/>
    <x v="0"/>
    <n v="0"/>
    <n v="39910"/>
  </r>
  <r>
    <x v="35"/>
    <n v="82"/>
    <x v="39"/>
    <n v="391204"/>
    <x v="0"/>
    <n v="0"/>
    <n v="39910"/>
  </r>
  <r>
    <x v="35"/>
    <n v="82"/>
    <x v="40"/>
    <n v="449279"/>
    <x v="0"/>
    <n v="0"/>
    <n v="39910"/>
  </r>
  <r>
    <x v="35"/>
    <n v="82"/>
    <x v="41"/>
    <n v="451924"/>
    <x v="0"/>
    <n v="0"/>
    <n v="39910"/>
  </r>
  <r>
    <x v="35"/>
    <n v="82"/>
    <x v="42"/>
    <n v="443428"/>
    <x v="1"/>
    <n v="1"/>
    <n v="39910"/>
  </r>
  <r>
    <x v="35"/>
    <n v="82"/>
    <x v="43"/>
    <n v="411701"/>
    <x v="0"/>
    <n v="0"/>
    <n v="39910"/>
  </r>
  <r>
    <x v="35"/>
    <n v="82"/>
    <x v="44"/>
    <n v="412263"/>
    <x v="0"/>
    <n v="0"/>
    <n v="39910"/>
  </r>
  <r>
    <x v="35"/>
    <n v="82"/>
    <x v="45"/>
    <n v="670113"/>
    <x v="0"/>
    <n v="0"/>
    <n v="39910"/>
  </r>
  <r>
    <x v="35"/>
    <n v="82"/>
    <x v="46"/>
    <n v="627632"/>
    <x v="0"/>
    <n v="0"/>
    <n v="39910"/>
  </r>
  <r>
    <x v="35"/>
    <n v="82"/>
    <x v="47"/>
    <n v="46434"/>
    <x v="1"/>
    <n v="1"/>
    <n v="39910"/>
  </r>
  <r>
    <x v="35"/>
    <n v="82"/>
    <x v="48"/>
    <n v="398833"/>
    <x v="0"/>
    <n v="0"/>
    <n v="39910"/>
  </r>
  <r>
    <x v="35"/>
    <n v="82"/>
    <x v="49"/>
    <n v="517198"/>
    <x v="0"/>
    <n v="0"/>
    <n v="39910"/>
  </r>
  <r>
    <x v="35"/>
    <n v="82"/>
    <x v="50"/>
    <n v="502561"/>
    <x v="0"/>
    <n v="0"/>
    <n v="39910"/>
  </r>
  <r>
    <x v="35"/>
    <n v="82"/>
    <x v="51"/>
    <n v="633726"/>
    <x v="0"/>
    <n v="0"/>
    <n v="39910"/>
  </r>
  <r>
    <x v="35"/>
    <n v="82"/>
    <x v="52"/>
    <n v="534684"/>
    <x v="0"/>
    <n v="0"/>
    <n v="39910"/>
  </r>
  <r>
    <x v="35"/>
    <n v="82"/>
    <x v="53"/>
    <n v="55227"/>
    <x v="1"/>
    <n v="1"/>
    <n v="39910"/>
  </r>
  <r>
    <x v="35"/>
    <n v="82"/>
    <x v="54"/>
    <n v="559423"/>
    <x v="0"/>
    <n v="0"/>
    <n v="39910"/>
  </r>
  <r>
    <x v="35"/>
    <n v="82"/>
    <x v="55"/>
    <n v="491969"/>
    <x v="0"/>
    <n v="0"/>
    <n v="39910"/>
  </r>
  <r>
    <x v="35"/>
    <n v="82"/>
    <x v="56"/>
    <n v="503744"/>
    <x v="0"/>
    <n v="0"/>
    <n v="39910"/>
  </r>
  <r>
    <x v="35"/>
    <n v="82"/>
    <x v="57"/>
    <n v="485999"/>
    <x v="0"/>
    <n v="0"/>
    <n v="39910"/>
  </r>
  <r>
    <x v="35"/>
    <n v="82"/>
    <x v="58"/>
    <n v="53161"/>
    <x v="0"/>
    <n v="0"/>
    <n v="39910"/>
  </r>
  <r>
    <x v="35"/>
    <n v="82"/>
    <x v="59"/>
    <n v="563503"/>
    <x v="0"/>
    <n v="0"/>
    <n v="39910"/>
  </r>
  <r>
    <x v="35"/>
    <n v="82"/>
    <x v="60"/>
    <n v="522917"/>
    <x v="0"/>
    <n v="0"/>
    <n v="39910"/>
  </r>
  <r>
    <x v="35"/>
    <n v="82"/>
    <x v="61"/>
    <n v="524933"/>
    <x v="0"/>
    <n v="0"/>
    <n v="39910"/>
  </r>
  <r>
    <x v="35"/>
    <n v="82"/>
    <x v="62"/>
    <n v="578435"/>
    <x v="0"/>
    <n v="0"/>
    <n v="39910"/>
  </r>
  <r>
    <x v="35"/>
    <n v="82"/>
    <x v="63"/>
    <n v="481809"/>
    <x v="0"/>
    <n v="0"/>
    <n v="39910"/>
  </r>
  <r>
    <x v="35"/>
    <n v="82"/>
    <x v="64"/>
    <n v="414325"/>
    <x v="0"/>
    <n v="0"/>
    <n v="39910"/>
  </r>
  <r>
    <x v="35"/>
    <n v="82"/>
    <x v="65"/>
    <n v="450244"/>
    <x v="0"/>
    <n v="0"/>
    <n v="39910"/>
  </r>
  <r>
    <x v="35"/>
    <n v="82"/>
    <x v="66"/>
    <n v="484827"/>
    <x v="0"/>
    <n v="0"/>
    <n v="39910"/>
  </r>
  <r>
    <x v="35"/>
    <n v="82"/>
    <x v="67"/>
    <n v="574474"/>
    <x v="0"/>
    <n v="0"/>
    <n v="39910"/>
  </r>
  <r>
    <x v="35"/>
    <n v="82"/>
    <x v="68"/>
    <n v="51295"/>
    <x v="0"/>
    <n v="0"/>
    <n v="39910"/>
  </r>
  <r>
    <x v="35"/>
    <n v="82"/>
    <x v="69"/>
    <n v="476595"/>
    <x v="0"/>
    <n v="0"/>
    <n v="39910"/>
  </r>
  <r>
    <x v="35"/>
    <n v="82"/>
    <x v="70"/>
    <n v="834484"/>
    <x v="0"/>
    <n v="0"/>
    <n v="39910"/>
  </r>
  <r>
    <x v="35"/>
    <n v="82"/>
    <x v="71"/>
    <n v="483374"/>
    <x v="0"/>
    <n v="0"/>
    <n v="39910"/>
  </r>
  <r>
    <x v="35"/>
    <n v="82"/>
    <x v="72"/>
    <n v="543287"/>
    <x v="0"/>
    <n v="0"/>
    <n v="39910"/>
  </r>
  <r>
    <x v="35"/>
    <n v="82"/>
    <x v="73"/>
    <n v="510472"/>
    <x v="0"/>
    <n v="0"/>
    <n v="39910"/>
  </r>
  <r>
    <x v="35"/>
    <n v="82"/>
    <x v="74"/>
    <n v="426222"/>
    <x v="0"/>
    <n v="0"/>
    <n v="39910"/>
  </r>
  <r>
    <x v="35"/>
    <n v="82"/>
    <x v="75"/>
    <n v="482051"/>
    <x v="0"/>
    <n v="0"/>
    <n v="39910"/>
  </r>
  <r>
    <x v="35"/>
    <n v="82"/>
    <x v="76"/>
    <n v="448178"/>
    <x v="0"/>
    <n v="0"/>
    <n v="39910"/>
  </r>
  <r>
    <x v="35"/>
    <n v="82"/>
    <x v="77"/>
    <n v="503734"/>
    <x v="0"/>
    <n v="0"/>
    <n v="39910"/>
  </r>
  <r>
    <x v="35"/>
    <n v="82"/>
    <x v="78"/>
    <n v="451508"/>
    <x v="0"/>
    <n v="0"/>
    <n v="39910"/>
  </r>
  <r>
    <x v="35"/>
    <n v="82"/>
    <x v="79"/>
    <n v="458233"/>
    <x v="0"/>
    <n v="0"/>
    <n v="39910"/>
  </r>
  <r>
    <x v="35"/>
    <n v="82"/>
    <x v="80"/>
    <n v="468116"/>
    <x v="0"/>
    <n v="0"/>
    <n v="39910"/>
  </r>
  <r>
    <x v="35"/>
    <n v="82"/>
    <x v="81"/>
    <n v="555326"/>
    <x v="0"/>
    <n v="0"/>
    <n v="39910"/>
  </r>
  <r>
    <x v="35"/>
    <n v="82"/>
    <x v="82"/>
    <n v="426187"/>
    <x v="0"/>
    <n v="0"/>
    <n v="39910"/>
  </r>
  <r>
    <x v="35"/>
    <n v="82"/>
    <x v="83"/>
    <n v="692961"/>
    <x v="1"/>
    <n v="1"/>
    <n v="39910"/>
  </r>
  <r>
    <x v="35"/>
    <n v="82"/>
    <x v="84"/>
    <n v="497531"/>
    <x v="0"/>
    <n v="0"/>
    <n v="39910"/>
  </r>
  <r>
    <x v="35"/>
    <n v="82"/>
    <x v="85"/>
    <n v="50808"/>
    <x v="0"/>
    <n v="0"/>
    <n v="39910"/>
  </r>
  <r>
    <x v="35"/>
    <n v="82"/>
    <x v="86"/>
    <n v="482533"/>
    <x v="0"/>
    <n v="0"/>
    <n v="39910"/>
  </r>
  <r>
    <x v="35"/>
    <n v="82"/>
    <x v="87"/>
    <n v="543969"/>
    <x v="0"/>
    <n v="0"/>
    <n v="39910"/>
  </r>
  <r>
    <x v="35"/>
    <n v="82"/>
    <x v="88"/>
    <n v="531367"/>
    <x v="0"/>
    <n v="0"/>
    <n v="39910"/>
  </r>
  <r>
    <x v="35"/>
    <n v="82"/>
    <x v="89"/>
    <n v="500139"/>
    <x v="0"/>
    <n v="0"/>
    <n v="39910"/>
  </r>
  <r>
    <x v="35"/>
    <n v="82"/>
    <x v="90"/>
    <n v="458736"/>
    <x v="0"/>
    <n v="0"/>
    <n v="39910"/>
  </r>
  <r>
    <x v="35"/>
    <n v="82"/>
    <x v="91"/>
    <n v="432668"/>
    <x v="0"/>
    <n v="0"/>
    <n v="39910"/>
  </r>
  <r>
    <x v="35"/>
    <n v="82"/>
    <x v="92"/>
    <n v="526231"/>
    <x v="0"/>
    <n v="0"/>
    <n v="39910"/>
  </r>
  <r>
    <x v="35"/>
    <n v="82"/>
    <x v="93"/>
    <n v="501449"/>
    <x v="0"/>
    <n v="0"/>
    <n v="39910"/>
  </r>
  <r>
    <x v="35"/>
    <n v="82"/>
    <x v="94"/>
    <n v="921415"/>
    <x v="1"/>
    <n v="1"/>
    <n v="39910"/>
  </r>
  <r>
    <x v="35"/>
    <n v="82"/>
    <x v="95"/>
    <n v="1028071"/>
    <x v="0"/>
    <n v="0"/>
    <n v="39910"/>
  </r>
  <r>
    <x v="35"/>
    <n v="82"/>
    <x v="96"/>
    <n v="554907"/>
    <x v="0"/>
    <n v="0"/>
    <n v="39910"/>
  </r>
  <r>
    <x v="35"/>
    <n v="82"/>
    <x v="97"/>
    <n v="72893"/>
    <x v="0"/>
    <n v="0"/>
    <n v="39910"/>
  </r>
  <r>
    <x v="35"/>
    <n v="82"/>
    <x v="98"/>
    <n v="948022"/>
    <x v="0"/>
    <n v="0"/>
    <n v="39910"/>
  </r>
  <r>
    <x v="35"/>
    <n v="82"/>
    <x v="99"/>
    <n v="476698"/>
    <x v="1"/>
    <n v="1"/>
    <n v="39910"/>
  </r>
  <r>
    <x v="35"/>
    <n v="82"/>
    <x v="100"/>
    <n v="511258"/>
    <x v="0"/>
    <n v="0"/>
    <n v="39910"/>
  </r>
  <r>
    <x v="35"/>
    <n v="82"/>
    <x v="101"/>
    <n v="502049"/>
    <x v="0"/>
    <n v="0"/>
    <n v="39910"/>
  </r>
  <r>
    <x v="35"/>
    <n v="82"/>
    <x v="102"/>
    <n v="570446"/>
    <x v="0"/>
    <n v="0"/>
    <n v="39910"/>
  </r>
  <r>
    <x v="35"/>
    <n v="82"/>
    <x v="103"/>
    <n v="519975"/>
    <x v="0"/>
    <n v="0"/>
    <n v="39910"/>
  </r>
  <r>
    <x v="35"/>
    <n v="82"/>
    <x v="104"/>
    <n v="430345"/>
    <x v="0"/>
    <n v="0"/>
    <n v="39910"/>
  </r>
  <r>
    <x v="35"/>
    <n v="82"/>
    <x v="105"/>
    <n v="495416"/>
    <x v="1"/>
    <n v="1"/>
    <n v="39910"/>
  </r>
  <r>
    <x v="35"/>
    <n v="82"/>
    <x v="106"/>
    <n v="473223"/>
    <x v="0"/>
    <n v="0"/>
    <n v="39910"/>
  </r>
  <r>
    <x v="35"/>
    <n v="82"/>
    <x v="107"/>
    <n v="464349"/>
    <x v="0"/>
    <n v="0"/>
    <n v="39910"/>
  </r>
  <r>
    <x v="35"/>
    <n v="82"/>
    <x v="108"/>
    <n v="752531"/>
    <x v="0"/>
    <n v="0"/>
    <n v="39910"/>
  </r>
  <r>
    <x v="35"/>
    <n v="82"/>
    <x v="109"/>
    <n v="533962"/>
    <x v="0"/>
    <n v="0"/>
    <n v="39910"/>
  </r>
  <r>
    <x v="35"/>
    <n v="82"/>
    <x v="110"/>
    <n v="506826"/>
    <x v="0"/>
    <n v="0"/>
    <n v="39910"/>
  </r>
  <r>
    <x v="35"/>
    <n v="82"/>
    <x v="111"/>
    <n v="509593"/>
    <x v="0"/>
    <n v="0"/>
    <n v="39910"/>
  </r>
  <r>
    <x v="35"/>
    <n v="82"/>
    <x v="112"/>
    <n v="519396"/>
    <x v="0"/>
    <n v="0"/>
    <n v="39910"/>
  </r>
  <r>
    <x v="35"/>
    <n v="82"/>
    <x v="113"/>
    <n v="480102"/>
    <x v="0"/>
    <n v="0"/>
    <n v="39910"/>
  </r>
  <r>
    <x v="35"/>
    <n v="82"/>
    <x v="114"/>
    <n v="531639"/>
    <x v="0"/>
    <n v="0"/>
    <n v="39910"/>
  </r>
  <r>
    <x v="35"/>
    <n v="82"/>
    <x v="115"/>
    <n v="561328"/>
    <x v="0"/>
    <n v="0"/>
    <n v="39910"/>
  </r>
  <r>
    <x v="35"/>
    <n v="82"/>
    <x v="116"/>
    <n v="481815"/>
    <x v="0"/>
    <n v="0"/>
    <n v="39910"/>
  </r>
  <r>
    <x v="35"/>
    <n v="82"/>
    <x v="117"/>
    <n v="445666"/>
    <x v="0"/>
    <n v="0"/>
    <n v="39910"/>
  </r>
  <r>
    <x v="35"/>
    <n v="82"/>
    <x v="118"/>
    <n v="432787"/>
    <x v="0"/>
    <n v="0"/>
    <n v="39910"/>
  </r>
  <r>
    <x v="35"/>
    <n v="82"/>
    <x v="119"/>
    <n v="520221"/>
    <x v="0"/>
    <n v="0"/>
    <n v="39910"/>
  </r>
  <r>
    <x v="35"/>
    <n v="82"/>
    <x v="120"/>
    <n v="494896"/>
    <x v="0"/>
    <n v="0"/>
    <n v="39910"/>
  </r>
  <r>
    <x v="35"/>
    <n v="82"/>
    <x v="121"/>
    <n v="497559"/>
    <x v="0"/>
    <n v="0"/>
    <n v="39910"/>
  </r>
  <r>
    <x v="35"/>
    <n v="82"/>
    <x v="122"/>
    <n v="588674"/>
    <x v="0"/>
    <n v="0"/>
    <n v="39910"/>
  </r>
  <r>
    <x v="35"/>
    <n v="82"/>
    <x v="123"/>
    <n v="462346"/>
    <x v="0"/>
    <n v="0"/>
    <n v="39910"/>
  </r>
  <r>
    <x v="35"/>
    <n v="82"/>
    <x v="124"/>
    <n v="52853"/>
    <x v="0"/>
    <n v="0"/>
    <n v="39910"/>
  </r>
  <r>
    <x v="35"/>
    <n v="82"/>
    <x v="125"/>
    <n v="453686"/>
    <x v="0"/>
    <n v="0"/>
    <n v="39910"/>
  </r>
  <r>
    <x v="35"/>
    <n v="82"/>
    <x v="126"/>
    <n v="43967"/>
    <x v="0"/>
    <n v="0"/>
    <n v="39910"/>
  </r>
  <r>
    <x v="35"/>
    <n v="82"/>
    <x v="127"/>
    <n v="432431"/>
    <x v="0"/>
    <n v="0"/>
    <n v="39910"/>
  </r>
  <r>
    <x v="35"/>
    <n v="82"/>
    <x v="128"/>
    <n v="435789"/>
    <x v="0"/>
    <n v="0"/>
    <n v="39910"/>
  </r>
  <r>
    <x v="35"/>
    <n v="82"/>
    <x v="129"/>
    <n v="395417"/>
    <x v="0"/>
    <n v="0"/>
    <n v="39910"/>
  </r>
  <r>
    <x v="35"/>
    <n v="82"/>
    <x v="130"/>
    <n v="415896"/>
    <x v="0"/>
    <n v="0"/>
    <n v="39910"/>
  </r>
  <r>
    <x v="35"/>
    <n v="82"/>
    <x v="131"/>
    <n v="410705"/>
    <x v="0"/>
    <n v="0"/>
    <n v="39910"/>
  </r>
  <r>
    <x v="35"/>
    <n v="82"/>
    <x v="132"/>
    <n v="435014"/>
    <x v="0"/>
    <n v="0"/>
    <n v="39910"/>
  </r>
  <r>
    <x v="35"/>
    <n v="82"/>
    <x v="133"/>
    <n v="43708"/>
    <x v="0"/>
    <n v="0"/>
    <n v="39910"/>
  </r>
  <r>
    <x v="35"/>
    <n v="82"/>
    <x v="134"/>
    <n v="499409"/>
    <x v="0"/>
    <n v="0"/>
    <n v="39910"/>
  </r>
  <r>
    <x v="35"/>
    <n v="82"/>
    <x v="135"/>
    <n v="434682"/>
    <x v="1"/>
    <n v="1"/>
    <n v="39910"/>
  </r>
  <r>
    <x v="35"/>
    <n v="82"/>
    <x v="136"/>
    <n v="505504"/>
    <x v="0"/>
    <n v="0"/>
    <n v="39910"/>
  </r>
  <r>
    <x v="35"/>
    <n v="82"/>
    <x v="137"/>
    <n v="603763"/>
    <x v="0"/>
    <n v="0"/>
    <n v="39910"/>
  </r>
  <r>
    <x v="35"/>
    <n v="82"/>
    <x v="138"/>
    <n v="628637"/>
    <x v="0"/>
    <n v="0"/>
    <n v="39910"/>
  </r>
  <r>
    <x v="35"/>
    <n v="82"/>
    <x v="139"/>
    <n v="549084"/>
    <x v="0"/>
    <n v="0"/>
    <n v="39910"/>
  </r>
  <r>
    <x v="35"/>
    <n v="82"/>
    <x v="140"/>
    <n v="482349"/>
    <x v="0"/>
    <n v="0"/>
    <n v="39910"/>
  </r>
  <r>
    <x v="35"/>
    <n v="82"/>
    <x v="141"/>
    <n v="45595"/>
    <x v="0"/>
    <n v="0"/>
    <n v="39910"/>
  </r>
  <r>
    <x v="35"/>
    <n v="82"/>
    <x v="142"/>
    <n v="467806"/>
    <x v="0"/>
    <n v="0"/>
    <n v="39910"/>
  </r>
  <r>
    <x v="35"/>
    <n v="83"/>
    <x v="0"/>
    <n v="385385"/>
    <x v="0"/>
    <n v="0"/>
    <n v="39910"/>
  </r>
  <r>
    <x v="35"/>
    <n v="83"/>
    <x v="1"/>
    <n v="489399"/>
    <x v="1"/>
    <n v="1"/>
    <n v="39910"/>
  </r>
  <r>
    <x v="35"/>
    <n v="83"/>
    <x v="2"/>
    <n v="1218538"/>
    <x v="0"/>
    <n v="0"/>
    <n v="39910"/>
  </r>
  <r>
    <x v="35"/>
    <n v="83"/>
    <x v="3"/>
    <n v="131767"/>
    <x v="0"/>
    <n v="0"/>
    <n v="39910"/>
  </r>
  <r>
    <x v="35"/>
    <n v="83"/>
    <x v="4"/>
    <n v="1067068"/>
    <x v="0"/>
    <n v="0"/>
    <n v="39910"/>
  </r>
  <r>
    <x v="35"/>
    <n v="83"/>
    <x v="5"/>
    <n v="742811"/>
    <x v="0"/>
    <n v="0"/>
    <n v="39910"/>
  </r>
  <r>
    <x v="35"/>
    <n v="83"/>
    <x v="6"/>
    <n v="780931"/>
    <x v="0"/>
    <n v="0"/>
    <n v="39910"/>
  </r>
  <r>
    <x v="35"/>
    <n v="83"/>
    <x v="7"/>
    <n v="641175"/>
    <x v="0"/>
    <n v="0"/>
    <n v="39910"/>
  </r>
  <r>
    <x v="35"/>
    <n v="83"/>
    <x v="8"/>
    <n v="1120095"/>
    <x v="0"/>
    <n v="0"/>
    <n v="39910"/>
  </r>
  <r>
    <x v="35"/>
    <n v="83"/>
    <x v="9"/>
    <n v="62963"/>
    <x v="0"/>
    <n v="0"/>
    <n v="39910"/>
  </r>
  <r>
    <x v="35"/>
    <n v="83"/>
    <x v="10"/>
    <n v="562625"/>
    <x v="0"/>
    <n v="0"/>
    <n v="39910"/>
  </r>
  <r>
    <x v="35"/>
    <n v="83"/>
    <x v="11"/>
    <n v="515163"/>
    <x v="0"/>
    <n v="0"/>
    <n v="39910"/>
  </r>
  <r>
    <x v="35"/>
    <n v="83"/>
    <x v="12"/>
    <n v="457352"/>
    <x v="0"/>
    <n v="0"/>
    <n v="39910"/>
  </r>
  <r>
    <x v="35"/>
    <n v="83"/>
    <x v="13"/>
    <n v="481272"/>
    <x v="0"/>
    <n v="0"/>
    <n v="39910"/>
  </r>
  <r>
    <x v="35"/>
    <n v="83"/>
    <x v="14"/>
    <n v="448797"/>
    <x v="0"/>
    <n v="0"/>
    <n v="39910"/>
  </r>
  <r>
    <x v="35"/>
    <n v="83"/>
    <x v="15"/>
    <n v="52886"/>
    <x v="0"/>
    <n v="0"/>
    <n v="39910"/>
  </r>
  <r>
    <x v="35"/>
    <n v="83"/>
    <x v="16"/>
    <n v="451418"/>
    <x v="0"/>
    <n v="0"/>
    <n v="39910"/>
  </r>
  <r>
    <x v="35"/>
    <n v="83"/>
    <x v="17"/>
    <n v="395397"/>
    <x v="0"/>
    <n v="0"/>
    <n v="39910"/>
  </r>
  <r>
    <x v="35"/>
    <n v="83"/>
    <x v="18"/>
    <n v="444228"/>
    <x v="0"/>
    <n v="0"/>
    <n v="39910"/>
  </r>
  <r>
    <x v="35"/>
    <n v="83"/>
    <x v="19"/>
    <n v="454858"/>
    <x v="0"/>
    <n v="0"/>
    <n v="39910"/>
  </r>
  <r>
    <x v="35"/>
    <n v="83"/>
    <x v="20"/>
    <n v="358687"/>
    <x v="0"/>
    <n v="0"/>
    <n v="39910"/>
  </r>
  <r>
    <x v="35"/>
    <n v="83"/>
    <x v="21"/>
    <n v="355255"/>
    <x v="0"/>
    <n v="0"/>
    <n v="39910"/>
  </r>
  <r>
    <x v="35"/>
    <n v="83"/>
    <x v="22"/>
    <n v="380606"/>
    <x v="0"/>
    <n v="0"/>
    <n v="39910"/>
  </r>
  <r>
    <x v="35"/>
    <n v="83"/>
    <x v="23"/>
    <n v="44869"/>
    <x v="0"/>
    <n v="0"/>
    <n v="39910"/>
  </r>
  <r>
    <x v="35"/>
    <n v="83"/>
    <x v="24"/>
    <n v="354616"/>
    <x v="0"/>
    <n v="0"/>
    <n v="39910"/>
  </r>
  <r>
    <x v="35"/>
    <n v="83"/>
    <x v="25"/>
    <n v="347877"/>
    <x v="0"/>
    <n v="0"/>
    <n v="39910"/>
  </r>
  <r>
    <x v="35"/>
    <n v="83"/>
    <x v="26"/>
    <n v="368038"/>
    <x v="0"/>
    <n v="0"/>
    <n v="39910"/>
  </r>
  <r>
    <x v="35"/>
    <n v="83"/>
    <x v="27"/>
    <n v="463893"/>
    <x v="0"/>
    <n v="0"/>
    <n v="39910"/>
  </r>
  <r>
    <x v="35"/>
    <n v="83"/>
    <x v="28"/>
    <n v="409681"/>
    <x v="0"/>
    <n v="0"/>
    <n v="39910"/>
  </r>
  <r>
    <x v="35"/>
    <n v="83"/>
    <x v="29"/>
    <n v="354753"/>
    <x v="0"/>
    <n v="0"/>
    <n v="39910"/>
  </r>
  <r>
    <x v="35"/>
    <n v="83"/>
    <x v="30"/>
    <n v="333291"/>
    <x v="0"/>
    <n v="0"/>
    <n v="39910"/>
  </r>
  <r>
    <x v="35"/>
    <n v="83"/>
    <x v="31"/>
    <n v="363272"/>
    <x v="1"/>
    <n v="1"/>
    <n v="39910"/>
  </r>
  <r>
    <x v="35"/>
    <n v="83"/>
    <x v="32"/>
    <n v="427512"/>
    <x v="0"/>
    <n v="0"/>
    <n v="39910"/>
  </r>
  <r>
    <x v="35"/>
    <n v="83"/>
    <x v="33"/>
    <n v="398089"/>
    <x v="0"/>
    <n v="0"/>
    <n v="39910"/>
  </r>
  <r>
    <x v="35"/>
    <n v="83"/>
    <x v="34"/>
    <n v="429643"/>
    <x v="0"/>
    <n v="0"/>
    <n v="39910"/>
  </r>
  <r>
    <x v="35"/>
    <n v="83"/>
    <x v="35"/>
    <n v="391025"/>
    <x v="0"/>
    <n v="0"/>
    <n v="39910"/>
  </r>
  <r>
    <x v="35"/>
    <n v="83"/>
    <x v="36"/>
    <n v="447651"/>
    <x v="0"/>
    <n v="0"/>
    <n v="39910"/>
  </r>
  <r>
    <x v="35"/>
    <n v="83"/>
    <x v="37"/>
    <n v="398565"/>
    <x v="0"/>
    <n v="0"/>
    <n v="39910"/>
  </r>
  <r>
    <x v="35"/>
    <n v="83"/>
    <x v="38"/>
    <n v="372949"/>
    <x v="0"/>
    <n v="0"/>
    <n v="39910"/>
  </r>
  <r>
    <x v="35"/>
    <n v="83"/>
    <x v="39"/>
    <n v="328443"/>
    <x v="0"/>
    <n v="0"/>
    <n v="39910"/>
  </r>
  <r>
    <x v="35"/>
    <n v="83"/>
    <x v="40"/>
    <n v="400141"/>
    <x v="0"/>
    <n v="0"/>
    <n v="39910"/>
  </r>
  <r>
    <x v="35"/>
    <n v="83"/>
    <x v="41"/>
    <n v="366038"/>
    <x v="0"/>
    <n v="0"/>
    <n v="39910"/>
  </r>
  <r>
    <x v="35"/>
    <n v="83"/>
    <x v="42"/>
    <n v="331059"/>
    <x v="1"/>
    <n v="1"/>
    <n v="39910"/>
  </r>
  <r>
    <x v="35"/>
    <n v="83"/>
    <x v="43"/>
    <n v="294792"/>
    <x v="0"/>
    <n v="0"/>
    <n v="39910"/>
  </r>
  <r>
    <x v="35"/>
    <n v="83"/>
    <x v="44"/>
    <n v="350968"/>
    <x v="0"/>
    <n v="0"/>
    <n v="39910"/>
  </r>
  <r>
    <x v="35"/>
    <n v="83"/>
    <x v="45"/>
    <n v="34555"/>
    <x v="0"/>
    <n v="0"/>
    <n v="39910"/>
  </r>
  <r>
    <x v="35"/>
    <n v="83"/>
    <x v="46"/>
    <n v="288661"/>
    <x v="0"/>
    <n v="0"/>
    <n v="39910"/>
  </r>
  <r>
    <x v="35"/>
    <n v="83"/>
    <x v="47"/>
    <n v="224854"/>
    <x v="1"/>
    <n v="1"/>
    <n v="39910"/>
  </r>
  <r>
    <x v="35"/>
    <n v="83"/>
    <x v="48"/>
    <n v="306319"/>
    <x v="0"/>
    <n v="0"/>
    <n v="39910"/>
  </r>
  <r>
    <x v="35"/>
    <n v="83"/>
    <x v="49"/>
    <n v="356987"/>
    <x v="0"/>
    <n v="0"/>
    <n v="39910"/>
  </r>
  <r>
    <x v="35"/>
    <n v="83"/>
    <x v="50"/>
    <n v="369169"/>
    <x v="0"/>
    <n v="0"/>
    <n v="39910"/>
  </r>
  <r>
    <x v="35"/>
    <n v="83"/>
    <x v="51"/>
    <n v="334301"/>
    <x v="0"/>
    <n v="0"/>
    <n v="39910"/>
  </r>
  <r>
    <x v="35"/>
    <n v="83"/>
    <x v="52"/>
    <n v="206323"/>
    <x v="0"/>
    <n v="0"/>
    <n v="39910"/>
  </r>
  <r>
    <x v="35"/>
    <n v="83"/>
    <x v="53"/>
    <n v="310182"/>
    <x v="1"/>
    <n v="1"/>
    <n v="39910"/>
  </r>
  <r>
    <x v="35"/>
    <n v="83"/>
    <x v="54"/>
    <n v="337496"/>
    <x v="0"/>
    <n v="0"/>
    <n v="39910"/>
  </r>
  <r>
    <x v="35"/>
    <n v="83"/>
    <x v="55"/>
    <n v="265614"/>
    <x v="0"/>
    <n v="0"/>
    <n v="39910"/>
  </r>
  <r>
    <x v="35"/>
    <n v="83"/>
    <x v="56"/>
    <n v="304705"/>
    <x v="0"/>
    <n v="0"/>
    <n v="39910"/>
  </r>
  <r>
    <x v="35"/>
    <n v="83"/>
    <x v="57"/>
    <n v="446102"/>
    <x v="0"/>
    <n v="0"/>
    <n v="39910"/>
  </r>
  <r>
    <x v="35"/>
    <n v="83"/>
    <x v="58"/>
    <n v="593965"/>
    <x v="0"/>
    <n v="0"/>
    <n v="39910"/>
  </r>
  <r>
    <x v="35"/>
    <n v="83"/>
    <x v="59"/>
    <n v="496904"/>
    <x v="0"/>
    <n v="0"/>
    <n v="39910"/>
  </r>
  <r>
    <x v="35"/>
    <n v="83"/>
    <x v="60"/>
    <n v="422889"/>
    <x v="0"/>
    <n v="0"/>
    <n v="39910"/>
  </r>
  <r>
    <x v="35"/>
    <n v="83"/>
    <x v="61"/>
    <n v="509359"/>
    <x v="0"/>
    <n v="0"/>
    <n v="39910"/>
  </r>
  <r>
    <x v="35"/>
    <n v="83"/>
    <x v="62"/>
    <n v="52373"/>
    <x v="0"/>
    <n v="0"/>
    <n v="39910"/>
  </r>
  <r>
    <x v="35"/>
    <n v="83"/>
    <x v="63"/>
    <n v="626519"/>
    <x v="0"/>
    <n v="0"/>
    <n v="39910"/>
  </r>
  <r>
    <x v="35"/>
    <n v="83"/>
    <x v="64"/>
    <n v="295661"/>
    <x v="0"/>
    <n v="0"/>
    <n v="39910"/>
  </r>
  <r>
    <x v="35"/>
    <n v="83"/>
    <x v="65"/>
    <n v="319223"/>
    <x v="0"/>
    <n v="0"/>
    <n v="39910"/>
  </r>
  <r>
    <x v="35"/>
    <n v="83"/>
    <x v="66"/>
    <n v="363074"/>
    <x v="0"/>
    <n v="0"/>
    <n v="39910"/>
  </r>
  <r>
    <x v="35"/>
    <n v="83"/>
    <x v="67"/>
    <n v="356175"/>
    <x v="0"/>
    <n v="0"/>
    <n v="39910"/>
  </r>
  <r>
    <x v="35"/>
    <n v="83"/>
    <x v="68"/>
    <n v="335544"/>
    <x v="0"/>
    <n v="0"/>
    <n v="39910"/>
  </r>
  <r>
    <x v="35"/>
    <n v="83"/>
    <x v="69"/>
    <n v="308802"/>
    <x v="0"/>
    <n v="0"/>
    <n v="39910"/>
  </r>
  <r>
    <x v="35"/>
    <n v="83"/>
    <x v="70"/>
    <n v="311772"/>
    <x v="0"/>
    <n v="0"/>
    <n v="39910"/>
  </r>
  <r>
    <x v="35"/>
    <n v="83"/>
    <x v="71"/>
    <n v="420575"/>
    <x v="0"/>
    <n v="0"/>
    <n v="39910"/>
  </r>
  <r>
    <x v="35"/>
    <n v="83"/>
    <x v="72"/>
    <n v="330369"/>
    <x v="0"/>
    <n v="0"/>
    <n v="39910"/>
  </r>
  <r>
    <x v="35"/>
    <n v="83"/>
    <x v="73"/>
    <n v="285628"/>
    <x v="0"/>
    <n v="0"/>
    <n v="39910"/>
  </r>
  <r>
    <x v="35"/>
    <n v="83"/>
    <x v="74"/>
    <n v="395078"/>
    <x v="0"/>
    <n v="0"/>
    <n v="39910"/>
  </r>
  <r>
    <x v="35"/>
    <n v="83"/>
    <x v="75"/>
    <n v="425948"/>
    <x v="0"/>
    <n v="0"/>
    <n v="39910"/>
  </r>
  <r>
    <x v="35"/>
    <n v="83"/>
    <x v="76"/>
    <n v="366496"/>
    <x v="0"/>
    <n v="0"/>
    <n v="39910"/>
  </r>
  <r>
    <x v="35"/>
    <n v="83"/>
    <x v="77"/>
    <n v="303447"/>
    <x v="0"/>
    <n v="0"/>
    <n v="39910"/>
  </r>
  <r>
    <x v="35"/>
    <n v="83"/>
    <x v="78"/>
    <n v="342001"/>
    <x v="0"/>
    <n v="0"/>
    <n v="39910"/>
  </r>
  <r>
    <x v="35"/>
    <n v="83"/>
    <x v="79"/>
    <n v="382884"/>
    <x v="0"/>
    <n v="0"/>
    <n v="39910"/>
  </r>
  <r>
    <x v="35"/>
    <n v="83"/>
    <x v="80"/>
    <n v="400194"/>
    <x v="0"/>
    <n v="0"/>
    <n v="39910"/>
  </r>
  <r>
    <x v="35"/>
    <n v="83"/>
    <x v="81"/>
    <n v="265105"/>
    <x v="0"/>
    <n v="0"/>
    <n v="39910"/>
  </r>
  <r>
    <x v="35"/>
    <n v="83"/>
    <x v="82"/>
    <n v="268573"/>
    <x v="0"/>
    <n v="0"/>
    <n v="39910"/>
  </r>
  <r>
    <x v="35"/>
    <n v="83"/>
    <x v="83"/>
    <n v="292775"/>
    <x v="1"/>
    <n v="1"/>
    <n v="39910"/>
  </r>
  <r>
    <x v="35"/>
    <n v="83"/>
    <x v="84"/>
    <n v="293968"/>
    <x v="0"/>
    <n v="0"/>
    <n v="39910"/>
  </r>
  <r>
    <x v="35"/>
    <n v="83"/>
    <x v="85"/>
    <n v="306915"/>
    <x v="0"/>
    <n v="0"/>
    <n v="39910"/>
  </r>
  <r>
    <x v="35"/>
    <n v="83"/>
    <x v="86"/>
    <n v="293306"/>
    <x v="0"/>
    <n v="0"/>
    <n v="39910"/>
  </r>
  <r>
    <x v="35"/>
    <n v="83"/>
    <x v="87"/>
    <n v="286387"/>
    <x v="0"/>
    <n v="0"/>
    <n v="39910"/>
  </r>
  <r>
    <x v="35"/>
    <n v="83"/>
    <x v="88"/>
    <n v="295248"/>
    <x v="0"/>
    <n v="0"/>
    <n v="39910"/>
  </r>
  <r>
    <x v="35"/>
    <n v="83"/>
    <x v="89"/>
    <n v="259618"/>
    <x v="0"/>
    <n v="0"/>
    <n v="39910"/>
  </r>
  <r>
    <x v="35"/>
    <n v="83"/>
    <x v="90"/>
    <n v="20169"/>
    <x v="0"/>
    <n v="0"/>
    <n v="39910"/>
  </r>
  <r>
    <x v="35"/>
    <n v="83"/>
    <x v="91"/>
    <n v="157289"/>
    <x v="0"/>
    <n v="0"/>
    <n v="39910"/>
  </r>
  <r>
    <x v="35"/>
    <n v="83"/>
    <x v="92"/>
    <n v="187293"/>
    <x v="0"/>
    <n v="0"/>
    <n v="39910"/>
  </r>
  <r>
    <x v="35"/>
    <n v="83"/>
    <x v="93"/>
    <n v="207954"/>
    <x v="0"/>
    <n v="0"/>
    <n v="39910"/>
  </r>
  <r>
    <x v="35"/>
    <n v="83"/>
    <x v="94"/>
    <n v="186548"/>
    <x v="1"/>
    <n v="1"/>
    <n v="39910"/>
  </r>
  <r>
    <x v="35"/>
    <n v="83"/>
    <x v="95"/>
    <n v="161193"/>
    <x v="0"/>
    <n v="0"/>
    <n v="39910"/>
  </r>
  <r>
    <x v="35"/>
    <n v="83"/>
    <x v="96"/>
    <n v="190817"/>
    <x v="0"/>
    <n v="0"/>
    <n v="39910"/>
  </r>
  <r>
    <x v="35"/>
    <n v="83"/>
    <x v="97"/>
    <n v="155658"/>
    <x v="0"/>
    <n v="0"/>
    <n v="39910"/>
  </r>
  <r>
    <x v="35"/>
    <n v="83"/>
    <x v="98"/>
    <n v="147188"/>
    <x v="0"/>
    <n v="0"/>
    <n v="39910"/>
  </r>
  <r>
    <x v="35"/>
    <n v="83"/>
    <x v="99"/>
    <n v="166241"/>
    <x v="1"/>
    <n v="1"/>
    <n v="39910"/>
  </r>
  <r>
    <x v="35"/>
    <n v="83"/>
    <x v="100"/>
    <n v="216513"/>
    <x v="0"/>
    <n v="0"/>
    <n v="39910"/>
  </r>
  <r>
    <x v="35"/>
    <n v="83"/>
    <x v="101"/>
    <n v="228892"/>
    <x v="0"/>
    <n v="0"/>
    <n v="39910"/>
  </r>
  <r>
    <x v="35"/>
    <n v="83"/>
    <x v="102"/>
    <n v="216306"/>
    <x v="0"/>
    <n v="0"/>
    <n v="39910"/>
  </r>
  <r>
    <x v="35"/>
    <n v="83"/>
    <x v="103"/>
    <n v="195435"/>
    <x v="0"/>
    <n v="0"/>
    <n v="39910"/>
  </r>
  <r>
    <x v="35"/>
    <n v="83"/>
    <x v="104"/>
    <n v="174169"/>
    <x v="0"/>
    <n v="0"/>
    <n v="39910"/>
  </r>
  <r>
    <x v="35"/>
    <n v="83"/>
    <x v="105"/>
    <n v="223273"/>
    <x v="1"/>
    <n v="1"/>
    <n v="39910"/>
  </r>
  <r>
    <x v="35"/>
    <n v="83"/>
    <x v="106"/>
    <n v="200108"/>
    <x v="0"/>
    <n v="0"/>
    <n v="39910"/>
  </r>
  <r>
    <x v="35"/>
    <n v="83"/>
    <x v="107"/>
    <n v="224401"/>
    <x v="0"/>
    <n v="0"/>
    <n v="39910"/>
  </r>
  <r>
    <x v="35"/>
    <n v="83"/>
    <x v="108"/>
    <n v="218655"/>
    <x v="0"/>
    <n v="0"/>
    <n v="39910"/>
  </r>
  <r>
    <x v="35"/>
    <n v="83"/>
    <x v="109"/>
    <n v="234424"/>
    <x v="0"/>
    <n v="0"/>
    <n v="39910"/>
  </r>
  <r>
    <x v="35"/>
    <n v="83"/>
    <x v="110"/>
    <n v="258918"/>
    <x v="0"/>
    <n v="0"/>
    <n v="39910"/>
  </r>
  <r>
    <x v="35"/>
    <n v="83"/>
    <x v="111"/>
    <n v="217679"/>
    <x v="0"/>
    <n v="0"/>
    <n v="39910"/>
  </r>
  <r>
    <x v="35"/>
    <n v="83"/>
    <x v="112"/>
    <n v="23985"/>
    <x v="0"/>
    <n v="0"/>
    <n v="39910"/>
  </r>
  <r>
    <x v="35"/>
    <n v="83"/>
    <x v="113"/>
    <n v="315539"/>
    <x v="0"/>
    <n v="0"/>
    <n v="39910"/>
  </r>
  <r>
    <x v="35"/>
    <n v="83"/>
    <x v="114"/>
    <n v="272739"/>
    <x v="0"/>
    <n v="0"/>
    <n v="39910"/>
  </r>
  <r>
    <x v="35"/>
    <n v="83"/>
    <x v="115"/>
    <n v="218981"/>
    <x v="0"/>
    <n v="0"/>
    <n v="39910"/>
  </r>
  <r>
    <x v="35"/>
    <n v="83"/>
    <x v="116"/>
    <n v="200757"/>
    <x v="0"/>
    <n v="0"/>
    <n v="39910"/>
  </r>
  <r>
    <x v="35"/>
    <n v="83"/>
    <x v="117"/>
    <n v="167493"/>
    <x v="0"/>
    <n v="0"/>
    <n v="39910"/>
  </r>
  <r>
    <x v="35"/>
    <n v="83"/>
    <x v="118"/>
    <n v="224475"/>
    <x v="0"/>
    <n v="0"/>
    <n v="39910"/>
  </r>
  <r>
    <x v="35"/>
    <n v="83"/>
    <x v="119"/>
    <n v="163941"/>
    <x v="0"/>
    <n v="0"/>
    <n v="39910"/>
  </r>
  <r>
    <x v="35"/>
    <n v="83"/>
    <x v="120"/>
    <n v="16852"/>
    <x v="0"/>
    <n v="0"/>
    <n v="39910"/>
  </r>
  <r>
    <x v="35"/>
    <n v="83"/>
    <x v="121"/>
    <n v="132321"/>
    <x v="0"/>
    <n v="0"/>
    <n v="39910"/>
  </r>
  <r>
    <x v="35"/>
    <n v="83"/>
    <x v="122"/>
    <n v="18741"/>
    <x v="0"/>
    <n v="0"/>
    <n v="39910"/>
  </r>
  <r>
    <x v="35"/>
    <n v="83"/>
    <x v="123"/>
    <n v="187274"/>
    <x v="0"/>
    <n v="0"/>
    <n v="39910"/>
  </r>
  <r>
    <x v="35"/>
    <n v="83"/>
    <x v="124"/>
    <n v="166892"/>
    <x v="0"/>
    <n v="0"/>
    <n v="39910"/>
  </r>
  <r>
    <x v="35"/>
    <n v="83"/>
    <x v="125"/>
    <n v="16053"/>
    <x v="0"/>
    <n v="0"/>
    <n v="39910"/>
  </r>
  <r>
    <x v="35"/>
    <n v="83"/>
    <x v="126"/>
    <n v="175701"/>
    <x v="0"/>
    <n v="0"/>
    <n v="39910"/>
  </r>
  <r>
    <x v="35"/>
    <n v="83"/>
    <x v="127"/>
    <n v="188811"/>
    <x v="0"/>
    <n v="0"/>
    <n v="39910"/>
  </r>
  <r>
    <x v="35"/>
    <n v="83"/>
    <x v="128"/>
    <n v="189352"/>
    <x v="0"/>
    <n v="0"/>
    <n v="39910"/>
  </r>
  <r>
    <x v="35"/>
    <n v="83"/>
    <x v="129"/>
    <n v="209408"/>
    <x v="0"/>
    <n v="0"/>
    <n v="39910"/>
  </r>
  <r>
    <x v="35"/>
    <n v="83"/>
    <x v="130"/>
    <n v="202804"/>
    <x v="0"/>
    <n v="0"/>
    <n v="39910"/>
  </r>
  <r>
    <x v="35"/>
    <n v="83"/>
    <x v="131"/>
    <n v="190502"/>
    <x v="0"/>
    <n v="0"/>
    <n v="39910"/>
  </r>
  <r>
    <x v="35"/>
    <n v="83"/>
    <x v="132"/>
    <n v="23717"/>
    <x v="0"/>
    <n v="0"/>
    <n v="39910"/>
  </r>
  <r>
    <x v="35"/>
    <n v="83"/>
    <x v="133"/>
    <n v="203175"/>
    <x v="0"/>
    <n v="0"/>
    <n v="39910"/>
  </r>
  <r>
    <x v="35"/>
    <n v="83"/>
    <x v="134"/>
    <n v="189007"/>
    <x v="0"/>
    <n v="0"/>
    <n v="39910"/>
  </r>
  <r>
    <x v="35"/>
    <n v="83"/>
    <x v="135"/>
    <n v="217264"/>
    <x v="1"/>
    <n v="1"/>
    <n v="39910"/>
  </r>
  <r>
    <x v="35"/>
    <n v="83"/>
    <x v="136"/>
    <n v="222974"/>
    <x v="0"/>
    <n v="0"/>
    <n v="39910"/>
  </r>
  <r>
    <x v="35"/>
    <n v="83"/>
    <x v="137"/>
    <n v="229989"/>
    <x v="0"/>
    <n v="0"/>
    <n v="39910"/>
  </r>
  <r>
    <x v="35"/>
    <n v="83"/>
    <x v="138"/>
    <n v="201845"/>
    <x v="0"/>
    <n v="0"/>
    <n v="39910"/>
  </r>
  <r>
    <x v="35"/>
    <n v="83"/>
    <x v="139"/>
    <n v="182305"/>
    <x v="0"/>
    <n v="0"/>
    <n v="39910"/>
  </r>
  <r>
    <x v="35"/>
    <n v="83"/>
    <x v="140"/>
    <n v="216204"/>
    <x v="0"/>
    <n v="0"/>
    <n v="39910"/>
  </r>
  <r>
    <x v="35"/>
    <n v="83"/>
    <x v="141"/>
    <n v="191974"/>
    <x v="0"/>
    <n v="0"/>
    <n v="39910"/>
  </r>
  <r>
    <x v="35"/>
    <n v="83"/>
    <x v="142"/>
    <n v="169882"/>
    <x v="0"/>
    <n v="0"/>
    <n v="39910"/>
  </r>
  <r>
    <x v="35"/>
    <n v="85"/>
    <x v="0"/>
    <n v="11236"/>
    <x v="0"/>
    <n v="0"/>
    <n v="39910"/>
  </r>
  <r>
    <x v="35"/>
    <n v="85"/>
    <x v="1"/>
    <n v="648"/>
    <x v="1"/>
    <n v="1"/>
    <n v="39910"/>
  </r>
  <r>
    <x v="35"/>
    <n v="87"/>
    <x v="2"/>
    <n v="2488"/>
    <x v="0"/>
    <n v="0"/>
    <n v="39910"/>
  </r>
  <r>
    <x v="35"/>
    <n v="87"/>
    <x v="3"/>
    <n v="2488"/>
    <x v="0"/>
    <n v="0"/>
    <n v="39910"/>
  </r>
  <r>
    <x v="35"/>
    <n v="87"/>
    <x v="5"/>
    <n v="2488"/>
    <x v="0"/>
    <n v="0"/>
    <n v="39910"/>
  </r>
  <r>
    <x v="35"/>
    <n v="87"/>
    <x v="26"/>
    <n v="39982"/>
    <x v="0"/>
    <n v="0"/>
    <n v="39910"/>
  </r>
  <r>
    <x v="35"/>
    <n v="87"/>
    <x v="27"/>
    <n v="38974"/>
    <x v="0"/>
    <n v="0"/>
    <n v="39910"/>
  </r>
  <r>
    <x v="35"/>
    <n v="87"/>
    <x v="28"/>
    <n v="45"/>
    <x v="0"/>
    <n v="0"/>
    <n v="39910"/>
  </r>
  <r>
    <x v="35"/>
    <n v="87"/>
    <x v="29"/>
    <n v="22998"/>
    <x v="0"/>
    <n v="0"/>
    <n v="39910"/>
  </r>
  <r>
    <x v="35"/>
    <n v="87"/>
    <x v="30"/>
    <n v="38984"/>
    <x v="0"/>
    <n v="0"/>
    <n v="39910"/>
  </r>
  <r>
    <x v="35"/>
    <n v="87"/>
    <x v="31"/>
    <n v="60"/>
    <x v="1"/>
    <n v="1"/>
    <n v="39910"/>
  </r>
  <r>
    <x v="35"/>
    <n v="87"/>
    <x v="32"/>
    <n v="45"/>
    <x v="0"/>
    <n v="0"/>
    <n v="39910"/>
  </r>
  <r>
    <x v="35"/>
    <n v="87"/>
    <x v="33"/>
    <n v="21998"/>
    <x v="0"/>
    <n v="0"/>
    <n v="39910"/>
  </r>
  <r>
    <x v="35"/>
    <n v="87"/>
    <x v="34"/>
    <n v="27988"/>
    <x v="0"/>
    <n v="0"/>
    <n v="39910"/>
  </r>
  <r>
    <x v="35"/>
    <n v="87"/>
    <x v="35"/>
    <n v="29484"/>
    <x v="0"/>
    <n v="0"/>
    <n v="39910"/>
  </r>
  <r>
    <x v="35"/>
    <n v="87"/>
    <x v="36"/>
    <n v="36988"/>
    <x v="0"/>
    <n v="0"/>
    <n v="39910"/>
  </r>
  <r>
    <x v="35"/>
    <n v="87"/>
    <x v="37"/>
    <n v="40996"/>
    <x v="0"/>
    <n v="0"/>
    <n v="39910"/>
  </r>
  <r>
    <x v="35"/>
    <n v="87"/>
    <x v="38"/>
    <n v="16496"/>
    <x v="0"/>
    <n v="0"/>
    <n v="39910"/>
  </r>
  <r>
    <x v="35"/>
    <n v="87"/>
    <x v="39"/>
    <n v="180"/>
    <x v="0"/>
    <n v="0"/>
    <n v="39910"/>
  </r>
  <r>
    <x v="35"/>
    <n v="87"/>
    <x v="40"/>
    <n v="24988"/>
    <x v="0"/>
    <n v="0"/>
    <n v="39910"/>
  </r>
  <r>
    <x v="35"/>
    <n v="87"/>
    <x v="41"/>
    <n v="15992"/>
    <x v="0"/>
    <n v="0"/>
    <n v="39910"/>
  </r>
  <r>
    <x v="35"/>
    <n v="87"/>
    <x v="42"/>
    <n v="55982"/>
    <x v="1"/>
    <n v="1"/>
    <n v="39910"/>
  </r>
  <r>
    <x v="35"/>
    <n v="87"/>
    <x v="43"/>
    <n v="20484"/>
    <x v="0"/>
    <n v="0"/>
    <n v="39910"/>
  </r>
  <r>
    <x v="35"/>
    <n v="87"/>
    <x v="44"/>
    <n v="36476"/>
    <x v="0"/>
    <n v="0"/>
    <n v="39910"/>
  </r>
  <r>
    <x v="35"/>
    <n v="87"/>
    <x v="45"/>
    <n v="105"/>
    <x v="0"/>
    <n v="0"/>
    <n v="39910"/>
  </r>
  <r>
    <x v="35"/>
    <n v="87"/>
    <x v="46"/>
    <n v="57998"/>
    <x v="0"/>
    <n v="0"/>
    <n v="39910"/>
  </r>
  <r>
    <x v="35"/>
    <n v="87"/>
    <x v="47"/>
    <n v="300"/>
    <x v="1"/>
    <n v="1"/>
    <n v="39910"/>
  </r>
  <r>
    <x v="35"/>
    <n v="87"/>
    <x v="48"/>
    <n v="38378"/>
    <x v="0"/>
    <n v="0"/>
    <n v="39910"/>
  </r>
  <r>
    <x v="35"/>
    <n v="87"/>
    <x v="49"/>
    <n v="450"/>
    <x v="0"/>
    <n v="0"/>
    <n v="39910"/>
  </r>
  <r>
    <x v="35"/>
    <n v="87"/>
    <x v="50"/>
    <n v="48494"/>
    <x v="0"/>
    <n v="0"/>
    <n v="39910"/>
  </r>
  <r>
    <x v="35"/>
    <n v="87"/>
    <x v="51"/>
    <n v="36792"/>
    <x v="0"/>
    <n v="0"/>
    <n v="39910"/>
  </r>
  <r>
    <x v="35"/>
    <n v="87"/>
    <x v="52"/>
    <n v="54994"/>
    <x v="0"/>
    <n v="0"/>
    <n v="39910"/>
  </r>
  <r>
    <x v="35"/>
    <n v="87"/>
    <x v="53"/>
    <n v="26996"/>
    <x v="1"/>
    <n v="1"/>
    <n v="39910"/>
  </r>
  <r>
    <x v="35"/>
    <n v="87"/>
    <x v="54"/>
    <n v="32996"/>
    <x v="0"/>
    <n v="0"/>
    <n v="39910"/>
  </r>
  <r>
    <x v="35"/>
    <n v="87"/>
    <x v="55"/>
    <n v="12492"/>
    <x v="0"/>
    <n v="0"/>
    <n v="39910"/>
  </r>
  <r>
    <x v="35"/>
    <n v="87"/>
    <x v="56"/>
    <n v="54796"/>
    <x v="0"/>
    <n v="0"/>
    <n v="39910"/>
  </r>
  <r>
    <x v="35"/>
    <n v="87"/>
    <x v="57"/>
    <n v="150"/>
    <x v="0"/>
    <n v="0"/>
    <n v="39910"/>
  </r>
  <r>
    <x v="35"/>
    <n v="87"/>
    <x v="58"/>
    <n v="13592"/>
    <x v="0"/>
    <n v="0"/>
    <n v="39910"/>
  </r>
  <r>
    <x v="35"/>
    <n v="87"/>
    <x v="59"/>
    <n v="26284"/>
    <x v="0"/>
    <n v="0"/>
    <n v="39910"/>
  </r>
  <r>
    <x v="35"/>
    <n v="87"/>
    <x v="60"/>
    <n v="150"/>
    <x v="0"/>
    <n v="0"/>
    <n v="39910"/>
  </r>
  <r>
    <x v="35"/>
    <n v="87"/>
    <x v="61"/>
    <n v="49496"/>
    <x v="0"/>
    <n v="0"/>
    <n v="39910"/>
  </r>
  <r>
    <x v="35"/>
    <n v="87"/>
    <x v="62"/>
    <n v="18796"/>
    <x v="0"/>
    <n v="0"/>
    <n v="39910"/>
  </r>
  <r>
    <x v="35"/>
    <n v="87"/>
    <x v="63"/>
    <n v="165"/>
    <x v="0"/>
    <n v="0"/>
    <n v="39910"/>
  </r>
  <r>
    <x v="35"/>
    <n v="87"/>
    <x v="64"/>
    <n v="11496"/>
    <x v="0"/>
    <n v="0"/>
    <n v="39910"/>
  </r>
  <r>
    <x v="35"/>
    <n v="87"/>
    <x v="65"/>
    <n v="35296"/>
    <x v="0"/>
    <n v="0"/>
    <n v="39910"/>
  </r>
  <r>
    <x v="35"/>
    <n v="87"/>
    <x v="66"/>
    <n v="165"/>
    <x v="0"/>
    <n v="0"/>
    <n v="39910"/>
  </r>
  <r>
    <x v="35"/>
    <n v="87"/>
    <x v="67"/>
    <n v="28492"/>
    <x v="0"/>
    <n v="0"/>
    <n v="39910"/>
  </r>
  <r>
    <x v="35"/>
    <n v="87"/>
    <x v="68"/>
    <n v="21088"/>
    <x v="0"/>
    <n v="0"/>
    <n v="39910"/>
  </r>
  <r>
    <x v="35"/>
    <n v="87"/>
    <x v="69"/>
    <n v="36992"/>
    <x v="0"/>
    <n v="0"/>
    <n v="39910"/>
  </r>
  <r>
    <x v="35"/>
    <n v="87"/>
    <x v="70"/>
    <n v="12688"/>
    <x v="0"/>
    <n v="0"/>
    <n v="39910"/>
  </r>
  <r>
    <x v="35"/>
    <n v="87"/>
    <x v="71"/>
    <n v="20996"/>
    <x v="0"/>
    <n v="0"/>
    <n v="39910"/>
  </r>
  <r>
    <x v="35"/>
    <n v="87"/>
    <x v="72"/>
    <n v="24488"/>
    <x v="0"/>
    <n v="0"/>
    <n v="39910"/>
  </r>
  <r>
    <x v="35"/>
    <n v="87"/>
    <x v="73"/>
    <n v="47494"/>
    <x v="0"/>
    <n v="0"/>
    <n v="39910"/>
  </r>
  <r>
    <x v="35"/>
    <n v="87"/>
    <x v="74"/>
    <n v="39588"/>
    <x v="0"/>
    <n v="0"/>
    <n v="39910"/>
  </r>
  <r>
    <x v="35"/>
    <n v="87"/>
    <x v="75"/>
    <n v="22496"/>
    <x v="0"/>
    <n v="0"/>
    <n v="39910"/>
  </r>
  <r>
    <x v="35"/>
    <n v="87"/>
    <x v="76"/>
    <n v="33596"/>
    <x v="0"/>
    <n v="0"/>
    <n v="39910"/>
  </r>
  <r>
    <x v="35"/>
    <n v="87"/>
    <x v="77"/>
    <n v="54994"/>
    <x v="0"/>
    <n v="0"/>
    <n v="39910"/>
  </r>
  <r>
    <x v="35"/>
    <n v="87"/>
    <x v="78"/>
    <n v="46996"/>
    <x v="0"/>
    <n v="0"/>
    <n v="39910"/>
  </r>
  <r>
    <x v="35"/>
    <n v="87"/>
    <x v="79"/>
    <n v="14496"/>
    <x v="0"/>
    <n v="0"/>
    <n v="39910"/>
  </r>
  <r>
    <x v="35"/>
    <n v="87"/>
    <x v="80"/>
    <n v="405"/>
    <x v="0"/>
    <n v="0"/>
    <n v="39910"/>
  </r>
  <r>
    <x v="35"/>
    <n v="87"/>
    <x v="81"/>
    <n v="58492"/>
    <x v="0"/>
    <n v="0"/>
    <n v="39910"/>
  </r>
  <r>
    <x v="35"/>
    <n v="87"/>
    <x v="82"/>
    <n v="195"/>
    <x v="0"/>
    <n v="0"/>
    <n v="39910"/>
  </r>
  <r>
    <x v="35"/>
    <n v="87"/>
    <x v="83"/>
    <n v="32996"/>
    <x v="1"/>
    <n v="1"/>
    <n v="39910"/>
  </r>
  <r>
    <x v="35"/>
    <n v="87"/>
    <x v="84"/>
    <n v="255"/>
    <x v="0"/>
    <n v="0"/>
    <n v="39910"/>
  </r>
  <r>
    <x v="35"/>
    <n v="87"/>
    <x v="85"/>
    <n v="40008"/>
    <x v="0"/>
    <n v="0"/>
    <n v="39910"/>
  </r>
  <r>
    <x v="35"/>
    <n v="87"/>
    <x v="86"/>
    <n v="61494"/>
    <x v="0"/>
    <n v="0"/>
    <n v="39910"/>
  </r>
  <r>
    <x v="35"/>
    <n v="87"/>
    <x v="87"/>
    <n v="195"/>
    <x v="0"/>
    <n v="0"/>
    <n v="39910"/>
  </r>
  <r>
    <x v="35"/>
    <n v="87"/>
    <x v="88"/>
    <n v="35996"/>
    <x v="0"/>
    <n v="0"/>
    <n v="39910"/>
  </r>
  <r>
    <x v="35"/>
    <n v="87"/>
    <x v="89"/>
    <n v="390"/>
    <x v="0"/>
    <n v="0"/>
    <n v="39910"/>
  </r>
  <r>
    <x v="35"/>
    <n v="87"/>
    <x v="90"/>
    <n v="65498"/>
    <x v="0"/>
    <n v="0"/>
    <n v="39910"/>
  </r>
  <r>
    <x v="35"/>
    <n v="87"/>
    <x v="91"/>
    <n v="360"/>
    <x v="0"/>
    <n v="0"/>
    <n v="39910"/>
  </r>
  <r>
    <x v="35"/>
    <n v="87"/>
    <x v="92"/>
    <n v="375"/>
    <x v="0"/>
    <n v="0"/>
    <n v="39910"/>
  </r>
  <r>
    <x v="35"/>
    <n v="87"/>
    <x v="93"/>
    <n v="240"/>
    <x v="0"/>
    <n v="0"/>
    <n v="39910"/>
  </r>
  <r>
    <x v="35"/>
    <n v="87"/>
    <x v="94"/>
    <n v="46488"/>
    <x v="1"/>
    <n v="1"/>
    <n v="39910"/>
  </r>
  <r>
    <x v="35"/>
    <n v="87"/>
    <x v="95"/>
    <n v="330"/>
    <x v="0"/>
    <n v="0"/>
    <n v="39910"/>
  </r>
  <r>
    <x v="35"/>
    <n v="87"/>
    <x v="96"/>
    <n v="255"/>
    <x v="0"/>
    <n v="0"/>
    <n v="39910"/>
  </r>
  <r>
    <x v="35"/>
    <n v="87"/>
    <x v="97"/>
    <n v="39996"/>
    <x v="0"/>
    <n v="0"/>
    <n v="39910"/>
  </r>
  <r>
    <x v="35"/>
    <n v="87"/>
    <x v="98"/>
    <n v="41496"/>
    <x v="0"/>
    <n v="0"/>
    <n v="39910"/>
  </r>
  <r>
    <x v="35"/>
    <n v="87"/>
    <x v="99"/>
    <n v="2699"/>
    <x v="1"/>
    <n v="1"/>
    <n v="39910"/>
  </r>
  <r>
    <x v="35"/>
    <n v="87"/>
    <x v="100"/>
    <n v="285"/>
    <x v="0"/>
    <n v="0"/>
    <n v="39910"/>
  </r>
  <r>
    <x v="35"/>
    <n v="87"/>
    <x v="101"/>
    <n v="27996"/>
    <x v="0"/>
    <n v="0"/>
    <n v="39910"/>
  </r>
  <r>
    <x v="35"/>
    <n v="87"/>
    <x v="102"/>
    <n v="42996"/>
    <x v="0"/>
    <n v="0"/>
    <n v="39910"/>
  </r>
  <r>
    <x v="35"/>
    <n v="87"/>
    <x v="103"/>
    <n v="405"/>
    <x v="0"/>
    <n v="0"/>
    <n v="39910"/>
  </r>
  <r>
    <x v="35"/>
    <n v="87"/>
    <x v="104"/>
    <n v="30996"/>
    <x v="0"/>
    <n v="0"/>
    <n v="39910"/>
  </r>
  <r>
    <x v="35"/>
    <n v="87"/>
    <x v="105"/>
    <n v="44512"/>
    <x v="1"/>
    <n v="1"/>
    <n v="39910"/>
  </r>
  <r>
    <x v="35"/>
    <n v="87"/>
    <x v="106"/>
    <n v="315"/>
    <x v="0"/>
    <n v="0"/>
    <n v="39910"/>
  </r>
  <r>
    <x v="35"/>
    <n v="87"/>
    <x v="107"/>
    <n v="675"/>
    <x v="0"/>
    <n v="0"/>
    <n v="39910"/>
  </r>
  <r>
    <x v="35"/>
    <n v="87"/>
    <x v="108"/>
    <n v="20496"/>
    <x v="0"/>
    <n v="0"/>
    <n v="39910"/>
  </r>
  <r>
    <x v="35"/>
    <n v="87"/>
    <x v="109"/>
    <n v="285"/>
    <x v="0"/>
    <n v="0"/>
    <n v="39910"/>
  </r>
  <r>
    <x v="35"/>
    <n v="87"/>
    <x v="110"/>
    <n v="225"/>
    <x v="0"/>
    <n v="0"/>
    <n v="39910"/>
  </r>
  <r>
    <x v="35"/>
    <n v="87"/>
    <x v="111"/>
    <n v="41003"/>
    <x v="0"/>
    <n v="0"/>
    <n v="39910"/>
  </r>
  <r>
    <x v="35"/>
    <n v="87"/>
    <x v="112"/>
    <n v="150"/>
    <x v="0"/>
    <n v="0"/>
    <n v="39910"/>
  </r>
  <r>
    <x v="35"/>
    <n v="87"/>
    <x v="113"/>
    <n v="300"/>
    <x v="0"/>
    <n v="0"/>
    <n v="39910"/>
  </r>
  <r>
    <x v="35"/>
    <n v="87"/>
    <x v="114"/>
    <n v="29496"/>
    <x v="0"/>
    <n v="0"/>
    <n v="39910"/>
  </r>
  <r>
    <x v="35"/>
    <n v="87"/>
    <x v="115"/>
    <n v="135"/>
    <x v="0"/>
    <n v="0"/>
    <n v="39910"/>
  </r>
  <r>
    <x v="35"/>
    <n v="87"/>
    <x v="116"/>
    <n v="255"/>
    <x v="0"/>
    <n v="0"/>
    <n v="39910"/>
  </r>
  <r>
    <x v="35"/>
    <n v="87"/>
    <x v="117"/>
    <n v="225"/>
    <x v="0"/>
    <n v="0"/>
    <n v="39910"/>
  </r>
  <r>
    <x v="35"/>
    <n v="87"/>
    <x v="118"/>
    <n v="35498"/>
    <x v="0"/>
    <n v="0"/>
    <n v="39910"/>
  </r>
  <r>
    <x v="35"/>
    <n v="87"/>
    <x v="119"/>
    <n v="29498"/>
    <x v="0"/>
    <n v="0"/>
    <n v="39910"/>
  </r>
  <r>
    <x v="35"/>
    <n v="87"/>
    <x v="120"/>
    <n v="240"/>
    <x v="0"/>
    <n v="0"/>
    <n v="39910"/>
  </r>
  <r>
    <x v="35"/>
    <n v="87"/>
    <x v="121"/>
    <n v="180"/>
    <x v="0"/>
    <n v="0"/>
    <n v="39910"/>
  </r>
  <r>
    <x v="35"/>
    <n v="87"/>
    <x v="122"/>
    <n v="38498"/>
    <x v="0"/>
    <n v="0"/>
    <n v="39910"/>
  </r>
  <r>
    <x v="35"/>
    <n v="87"/>
    <x v="123"/>
    <n v="315"/>
    <x v="0"/>
    <n v="0"/>
    <n v="39910"/>
  </r>
  <r>
    <x v="35"/>
    <n v="87"/>
    <x v="124"/>
    <n v="30994"/>
    <x v="0"/>
    <n v="0"/>
    <n v="39910"/>
  </r>
  <r>
    <x v="35"/>
    <n v="87"/>
    <x v="125"/>
    <n v="60"/>
    <x v="0"/>
    <n v="0"/>
    <n v="39910"/>
  </r>
  <r>
    <x v="35"/>
    <n v="87"/>
    <x v="126"/>
    <n v="15998"/>
    <x v="0"/>
    <n v="0"/>
    <n v="39910"/>
  </r>
  <r>
    <x v="35"/>
    <n v="87"/>
    <x v="127"/>
    <n v="90"/>
    <x v="0"/>
    <n v="0"/>
    <n v="39910"/>
  </r>
  <r>
    <x v="35"/>
    <n v="87"/>
    <x v="128"/>
    <n v="120"/>
    <x v="0"/>
    <n v="0"/>
    <n v="39910"/>
  </r>
  <r>
    <x v="35"/>
    <n v="87"/>
    <x v="129"/>
    <n v="90"/>
    <x v="0"/>
    <n v="0"/>
    <n v="39910"/>
  </r>
  <r>
    <x v="35"/>
    <n v="87"/>
    <x v="130"/>
    <n v="30"/>
    <x v="0"/>
    <n v="0"/>
    <n v="39910"/>
  </r>
  <r>
    <x v="35"/>
    <n v="87"/>
    <x v="131"/>
    <n v="21998"/>
    <x v="0"/>
    <n v="0"/>
    <n v="39910"/>
  </r>
  <r>
    <x v="35"/>
    <n v="87"/>
    <x v="132"/>
    <n v="90"/>
    <x v="0"/>
    <n v="0"/>
    <n v="39910"/>
  </r>
  <r>
    <x v="35"/>
    <n v="87"/>
    <x v="133"/>
    <n v="120"/>
    <x v="0"/>
    <n v="0"/>
    <n v="39910"/>
  </r>
  <r>
    <x v="35"/>
    <n v="87"/>
    <x v="134"/>
    <n v="225"/>
    <x v="0"/>
    <n v="0"/>
    <n v="39910"/>
  </r>
  <r>
    <x v="35"/>
    <n v="87"/>
    <x v="135"/>
    <n v="150"/>
    <x v="1"/>
    <n v="1"/>
    <n v="39910"/>
  </r>
  <r>
    <x v="35"/>
    <n v="87"/>
    <x v="136"/>
    <n v="180"/>
    <x v="0"/>
    <n v="0"/>
    <n v="39910"/>
  </r>
  <r>
    <x v="35"/>
    <n v="87"/>
    <x v="137"/>
    <n v="240"/>
    <x v="0"/>
    <n v="0"/>
    <n v="39910"/>
  </r>
  <r>
    <x v="35"/>
    <n v="87"/>
    <x v="138"/>
    <n v="60"/>
    <x v="0"/>
    <n v="0"/>
    <n v="39910"/>
  </r>
  <r>
    <x v="35"/>
    <n v="87"/>
    <x v="139"/>
    <n v="120"/>
    <x v="0"/>
    <n v="0"/>
    <n v="39910"/>
  </r>
  <r>
    <x v="35"/>
    <n v="87"/>
    <x v="140"/>
    <n v="25996"/>
    <x v="0"/>
    <n v="0"/>
    <n v="39910"/>
  </r>
  <r>
    <x v="35"/>
    <n v="87"/>
    <x v="141"/>
    <n v="120"/>
    <x v="0"/>
    <n v="0"/>
    <n v="39910"/>
  </r>
  <r>
    <x v="35"/>
    <n v="90"/>
    <x v="0"/>
    <n v="4715821"/>
    <x v="0"/>
    <n v="0"/>
    <n v="39910"/>
  </r>
  <r>
    <x v="35"/>
    <n v="90"/>
    <x v="1"/>
    <n v="4589633"/>
    <x v="1"/>
    <n v="1"/>
    <n v="39910"/>
  </r>
  <r>
    <x v="35"/>
    <n v="90"/>
    <x v="2"/>
    <n v="4628705"/>
    <x v="0"/>
    <n v="0"/>
    <n v="39910"/>
  </r>
  <r>
    <x v="35"/>
    <n v="90"/>
    <x v="3"/>
    <n v="4391111"/>
    <x v="0"/>
    <n v="0"/>
    <n v="39910"/>
  </r>
  <r>
    <x v="35"/>
    <n v="90"/>
    <x v="4"/>
    <n v="4647013"/>
    <x v="0"/>
    <n v="0"/>
    <n v="39910"/>
  </r>
  <r>
    <x v="35"/>
    <n v="90"/>
    <x v="5"/>
    <n v="4310912"/>
    <x v="0"/>
    <n v="0"/>
    <n v="39910"/>
  </r>
  <r>
    <x v="35"/>
    <n v="90"/>
    <x v="6"/>
    <n v="3997377"/>
    <x v="0"/>
    <n v="0"/>
    <n v="39910"/>
  </r>
  <r>
    <x v="35"/>
    <n v="90"/>
    <x v="7"/>
    <n v="3879085"/>
    <x v="0"/>
    <n v="0"/>
    <n v="39910"/>
  </r>
  <r>
    <x v="35"/>
    <n v="90"/>
    <x v="8"/>
    <n v="4104297"/>
    <x v="0"/>
    <n v="0"/>
    <n v="39910"/>
  </r>
  <r>
    <x v="35"/>
    <n v="90"/>
    <x v="9"/>
    <n v="4189073"/>
    <x v="0"/>
    <n v="0"/>
    <n v="39910"/>
  </r>
  <r>
    <x v="35"/>
    <n v="90"/>
    <x v="10"/>
    <n v="4529683"/>
    <x v="0"/>
    <n v="0"/>
    <n v="39910"/>
  </r>
  <r>
    <x v="35"/>
    <n v="90"/>
    <x v="11"/>
    <n v="4064146"/>
    <x v="0"/>
    <n v="0"/>
    <n v="39910"/>
  </r>
  <r>
    <x v="35"/>
    <n v="90"/>
    <x v="12"/>
    <n v="4325534"/>
    <x v="0"/>
    <n v="0"/>
    <n v="39910"/>
  </r>
  <r>
    <x v="35"/>
    <n v="90"/>
    <x v="13"/>
    <n v="4481875"/>
    <x v="0"/>
    <n v="0"/>
    <n v="39910"/>
  </r>
  <r>
    <x v="35"/>
    <n v="90"/>
    <x v="14"/>
    <n v="42477"/>
    <x v="0"/>
    <n v="0"/>
    <n v="39910"/>
  </r>
  <r>
    <x v="35"/>
    <n v="90"/>
    <x v="15"/>
    <n v="4563883"/>
    <x v="0"/>
    <n v="0"/>
    <n v="39910"/>
  </r>
  <r>
    <x v="35"/>
    <n v="90"/>
    <x v="16"/>
    <n v="4267599"/>
    <x v="0"/>
    <n v="0"/>
    <n v="39910"/>
  </r>
  <r>
    <x v="35"/>
    <n v="90"/>
    <x v="17"/>
    <n v="4231643"/>
    <x v="0"/>
    <n v="0"/>
    <n v="39910"/>
  </r>
  <r>
    <x v="35"/>
    <n v="90"/>
    <x v="18"/>
    <n v="4409024"/>
    <x v="0"/>
    <n v="0"/>
    <n v="39910"/>
  </r>
  <r>
    <x v="35"/>
    <n v="90"/>
    <x v="19"/>
    <n v="4485698"/>
    <x v="0"/>
    <n v="0"/>
    <n v="39910"/>
  </r>
  <r>
    <x v="35"/>
    <n v="90"/>
    <x v="20"/>
    <n v="4041288"/>
    <x v="0"/>
    <n v="0"/>
    <n v="39910"/>
  </r>
  <r>
    <x v="35"/>
    <n v="90"/>
    <x v="21"/>
    <n v="4064599"/>
    <x v="0"/>
    <n v="0"/>
    <n v="39910"/>
  </r>
  <r>
    <x v="35"/>
    <n v="90"/>
    <x v="22"/>
    <n v="4380846"/>
    <x v="0"/>
    <n v="0"/>
    <n v="39910"/>
  </r>
  <r>
    <x v="35"/>
    <n v="90"/>
    <x v="23"/>
    <n v="444779"/>
    <x v="0"/>
    <n v="0"/>
    <n v="39910"/>
  </r>
  <r>
    <x v="35"/>
    <n v="90"/>
    <x v="24"/>
    <n v="4220966"/>
    <x v="0"/>
    <n v="0"/>
    <n v="39910"/>
  </r>
  <r>
    <x v="35"/>
    <n v="90"/>
    <x v="25"/>
    <n v="4124127"/>
    <x v="0"/>
    <n v="0"/>
    <n v="39910"/>
  </r>
  <r>
    <x v="35"/>
    <n v="90"/>
    <x v="26"/>
    <n v="4328263"/>
    <x v="0"/>
    <n v="0"/>
    <n v="39910"/>
  </r>
  <r>
    <x v="35"/>
    <n v="90"/>
    <x v="27"/>
    <n v="4484377"/>
    <x v="0"/>
    <n v="0"/>
    <n v="39910"/>
  </r>
  <r>
    <x v="35"/>
    <n v="90"/>
    <x v="28"/>
    <n v="4287754"/>
    <x v="0"/>
    <n v="0"/>
    <n v="39910"/>
  </r>
  <r>
    <x v="35"/>
    <n v="90"/>
    <x v="29"/>
    <n v="3867823"/>
    <x v="0"/>
    <n v="0"/>
    <n v="39910"/>
  </r>
  <r>
    <x v="35"/>
    <n v="90"/>
    <x v="30"/>
    <n v="4071616"/>
    <x v="0"/>
    <n v="0"/>
    <n v="39910"/>
  </r>
  <r>
    <x v="35"/>
    <n v="90"/>
    <x v="31"/>
    <n v="4136975"/>
    <x v="1"/>
    <n v="1"/>
    <n v="39910"/>
  </r>
  <r>
    <x v="35"/>
    <n v="90"/>
    <x v="32"/>
    <n v="4318915"/>
    <x v="0"/>
    <n v="0"/>
    <n v="39910"/>
  </r>
  <r>
    <x v="35"/>
    <n v="90"/>
    <x v="33"/>
    <n v="4010812"/>
    <x v="0"/>
    <n v="0"/>
    <n v="39910"/>
  </r>
  <r>
    <x v="35"/>
    <n v="90"/>
    <x v="34"/>
    <n v="3894079"/>
    <x v="0"/>
    <n v="0"/>
    <n v="39910"/>
  </r>
  <r>
    <x v="35"/>
    <n v="90"/>
    <x v="35"/>
    <n v="4083403"/>
    <x v="0"/>
    <n v="0"/>
    <n v="39910"/>
  </r>
  <r>
    <x v="35"/>
    <n v="90"/>
    <x v="36"/>
    <n v="4234424"/>
    <x v="0"/>
    <n v="0"/>
    <n v="39910"/>
  </r>
  <r>
    <x v="35"/>
    <n v="90"/>
    <x v="37"/>
    <n v="3875671"/>
    <x v="0"/>
    <n v="0"/>
    <n v="39910"/>
  </r>
  <r>
    <x v="35"/>
    <n v="90"/>
    <x v="38"/>
    <n v="3702559"/>
    <x v="0"/>
    <n v="0"/>
    <n v="39910"/>
  </r>
  <r>
    <x v="35"/>
    <n v="90"/>
    <x v="39"/>
    <n v="3801057"/>
    <x v="0"/>
    <n v="0"/>
    <n v="39910"/>
  </r>
  <r>
    <x v="35"/>
    <n v="90"/>
    <x v="40"/>
    <n v="414221"/>
    <x v="0"/>
    <n v="0"/>
    <n v="39910"/>
  </r>
  <r>
    <x v="35"/>
    <n v="90"/>
    <x v="41"/>
    <n v="3962361"/>
    <x v="0"/>
    <n v="0"/>
    <n v="39910"/>
  </r>
  <r>
    <x v="35"/>
    <n v="90"/>
    <x v="42"/>
    <n v="3734917"/>
    <x v="1"/>
    <n v="1"/>
    <n v="39910"/>
  </r>
  <r>
    <x v="35"/>
    <n v="90"/>
    <x v="43"/>
    <n v="3675836"/>
    <x v="0"/>
    <n v="0"/>
    <n v="39910"/>
  </r>
  <r>
    <x v="35"/>
    <n v="90"/>
    <x v="44"/>
    <n v="3920292"/>
    <x v="0"/>
    <n v="0"/>
    <n v="39910"/>
  </r>
  <r>
    <x v="35"/>
    <n v="90"/>
    <x v="45"/>
    <n v="3854557"/>
    <x v="0"/>
    <n v="0"/>
    <n v="39910"/>
  </r>
  <r>
    <x v="35"/>
    <n v="90"/>
    <x v="46"/>
    <n v="3692636"/>
    <x v="0"/>
    <n v="0"/>
    <n v="39910"/>
  </r>
  <r>
    <x v="35"/>
    <n v="90"/>
    <x v="47"/>
    <n v="3436045"/>
    <x v="1"/>
    <n v="1"/>
    <n v="39910"/>
  </r>
  <r>
    <x v="35"/>
    <n v="90"/>
    <x v="48"/>
    <n v="4018821"/>
    <x v="0"/>
    <n v="0"/>
    <n v="39910"/>
  </r>
  <r>
    <x v="35"/>
    <n v="90"/>
    <x v="49"/>
    <n v="4419719"/>
    <x v="0"/>
    <n v="0"/>
    <n v="39910"/>
  </r>
  <r>
    <x v="35"/>
    <n v="90"/>
    <x v="50"/>
    <n v="4104001"/>
    <x v="0"/>
    <n v="0"/>
    <n v="39910"/>
  </r>
  <r>
    <x v="35"/>
    <n v="90"/>
    <x v="51"/>
    <n v="3708349"/>
    <x v="0"/>
    <n v="0"/>
    <n v="39910"/>
  </r>
  <r>
    <x v="35"/>
    <n v="90"/>
    <x v="52"/>
    <n v="4222786"/>
    <x v="0"/>
    <n v="0"/>
    <n v="39910"/>
  </r>
  <r>
    <x v="35"/>
    <n v="90"/>
    <x v="53"/>
    <n v="3882107"/>
    <x v="1"/>
    <n v="1"/>
    <n v="39910"/>
  </r>
  <r>
    <x v="35"/>
    <n v="90"/>
    <x v="54"/>
    <n v="3997573"/>
    <x v="0"/>
    <n v="0"/>
    <n v="39910"/>
  </r>
  <r>
    <x v="35"/>
    <n v="90"/>
    <x v="55"/>
    <n v="3551835"/>
    <x v="0"/>
    <n v="0"/>
    <n v="39910"/>
  </r>
  <r>
    <x v="35"/>
    <n v="90"/>
    <x v="56"/>
    <n v="3728979"/>
    <x v="0"/>
    <n v="0"/>
    <n v="39910"/>
  </r>
  <r>
    <x v="35"/>
    <n v="90"/>
    <x v="57"/>
    <n v="390039"/>
    <x v="0"/>
    <n v="0"/>
    <n v="39910"/>
  </r>
  <r>
    <x v="35"/>
    <n v="90"/>
    <x v="58"/>
    <n v="4217909"/>
    <x v="0"/>
    <n v="0"/>
    <n v="39910"/>
  </r>
  <r>
    <x v="35"/>
    <n v="90"/>
    <x v="59"/>
    <n v="3698512"/>
    <x v="0"/>
    <n v="0"/>
    <n v="39910"/>
  </r>
  <r>
    <x v="35"/>
    <n v="90"/>
    <x v="60"/>
    <n v="3625354"/>
    <x v="0"/>
    <n v="0"/>
    <n v="39910"/>
  </r>
  <r>
    <x v="35"/>
    <n v="90"/>
    <x v="61"/>
    <n v="4170549"/>
    <x v="0"/>
    <n v="0"/>
    <n v="39910"/>
  </r>
  <r>
    <x v="35"/>
    <n v="90"/>
    <x v="62"/>
    <n v="4093226"/>
    <x v="0"/>
    <n v="0"/>
    <n v="39910"/>
  </r>
  <r>
    <x v="35"/>
    <n v="90"/>
    <x v="63"/>
    <n v="3550218"/>
    <x v="0"/>
    <n v="0"/>
    <n v="39910"/>
  </r>
  <r>
    <x v="35"/>
    <n v="90"/>
    <x v="64"/>
    <n v="3197227"/>
    <x v="0"/>
    <n v="0"/>
    <n v="39910"/>
  </r>
  <r>
    <x v="35"/>
    <n v="90"/>
    <x v="65"/>
    <n v="3614462"/>
    <x v="0"/>
    <n v="0"/>
    <n v="39910"/>
  </r>
  <r>
    <x v="35"/>
    <n v="90"/>
    <x v="66"/>
    <n v="3574006"/>
    <x v="0"/>
    <n v="0"/>
    <n v="39910"/>
  </r>
  <r>
    <x v="35"/>
    <n v="90"/>
    <x v="67"/>
    <n v="3606293"/>
    <x v="0"/>
    <n v="0"/>
    <n v="39910"/>
  </r>
  <r>
    <x v="35"/>
    <n v="90"/>
    <x v="68"/>
    <n v="3296336"/>
    <x v="0"/>
    <n v="0"/>
    <n v="39910"/>
  </r>
  <r>
    <x v="35"/>
    <n v="90"/>
    <x v="69"/>
    <n v="3424222"/>
    <x v="0"/>
    <n v="0"/>
    <n v="39910"/>
  </r>
  <r>
    <x v="35"/>
    <n v="90"/>
    <x v="70"/>
    <n v="3507956"/>
    <x v="0"/>
    <n v="0"/>
    <n v="39910"/>
  </r>
  <r>
    <x v="35"/>
    <n v="90"/>
    <x v="71"/>
    <n v="3802221"/>
    <x v="0"/>
    <n v="0"/>
    <n v="39910"/>
  </r>
  <r>
    <x v="35"/>
    <n v="90"/>
    <x v="72"/>
    <n v="3485064"/>
    <x v="0"/>
    <n v="0"/>
    <n v="39910"/>
  </r>
  <r>
    <x v="35"/>
    <n v="90"/>
    <x v="73"/>
    <n v="3398648"/>
    <x v="0"/>
    <n v="0"/>
    <n v="39910"/>
  </r>
  <r>
    <x v="35"/>
    <n v="90"/>
    <x v="74"/>
    <n v="3625745"/>
    <x v="0"/>
    <n v="0"/>
    <n v="39910"/>
  </r>
  <r>
    <x v="35"/>
    <n v="90"/>
    <x v="75"/>
    <n v="3795159"/>
    <x v="0"/>
    <n v="0"/>
    <n v="39910"/>
  </r>
  <r>
    <x v="35"/>
    <n v="90"/>
    <x v="76"/>
    <n v="3519833"/>
    <x v="0"/>
    <n v="0"/>
    <n v="39910"/>
  </r>
  <r>
    <x v="35"/>
    <n v="90"/>
    <x v="77"/>
    <n v="3602572"/>
    <x v="0"/>
    <n v="0"/>
    <n v="39910"/>
  </r>
  <r>
    <x v="35"/>
    <n v="90"/>
    <x v="78"/>
    <n v="3747645"/>
    <x v="0"/>
    <n v="0"/>
    <n v="39910"/>
  </r>
  <r>
    <x v="35"/>
    <n v="90"/>
    <x v="79"/>
    <n v="3788392"/>
    <x v="0"/>
    <n v="0"/>
    <n v="39910"/>
  </r>
  <r>
    <x v="35"/>
    <n v="90"/>
    <x v="80"/>
    <n v="3745614"/>
    <x v="0"/>
    <n v="0"/>
    <n v="39910"/>
  </r>
  <r>
    <x v="35"/>
    <n v="90"/>
    <x v="81"/>
    <n v="353817"/>
    <x v="0"/>
    <n v="0"/>
    <n v="39910"/>
  </r>
  <r>
    <x v="35"/>
    <n v="90"/>
    <x v="82"/>
    <n v="347479"/>
    <x v="0"/>
    <n v="0"/>
    <n v="39910"/>
  </r>
  <r>
    <x v="35"/>
    <n v="90"/>
    <x v="83"/>
    <n v="3458097"/>
    <x v="1"/>
    <n v="1"/>
    <n v="39910"/>
  </r>
  <r>
    <x v="35"/>
    <n v="90"/>
    <x v="84"/>
    <n v="3302352"/>
    <x v="0"/>
    <n v="0"/>
    <n v="39910"/>
  </r>
  <r>
    <x v="35"/>
    <n v="90"/>
    <x v="85"/>
    <n v="3173798"/>
    <x v="0"/>
    <n v="0"/>
    <n v="39910"/>
  </r>
  <r>
    <x v="35"/>
    <n v="90"/>
    <x v="86"/>
    <n v="3071969"/>
    <x v="0"/>
    <n v="0"/>
    <n v="39910"/>
  </r>
  <r>
    <x v="35"/>
    <n v="90"/>
    <x v="87"/>
    <n v="3344566"/>
    <x v="0"/>
    <n v="0"/>
    <n v="39910"/>
  </r>
  <r>
    <x v="35"/>
    <n v="90"/>
    <x v="88"/>
    <n v="3474891"/>
    <x v="0"/>
    <n v="0"/>
    <n v="39910"/>
  </r>
  <r>
    <x v="35"/>
    <n v="90"/>
    <x v="89"/>
    <n v="312105"/>
    <x v="0"/>
    <n v="0"/>
    <n v="39910"/>
  </r>
  <r>
    <x v="35"/>
    <n v="90"/>
    <x v="90"/>
    <n v="3049885"/>
    <x v="0"/>
    <n v="0"/>
    <n v="39910"/>
  </r>
  <r>
    <x v="35"/>
    <n v="90"/>
    <x v="91"/>
    <n v="2976142"/>
    <x v="0"/>
    <n v="0"/>
    <n v="39910"/>
  </r>
  <r>
    <x v="35"/>
    <n v="90"/>
    <x v="92"/>
    <n v="325686"/>
    <x v="0"/>
    <n v="0"/>
    <n v="39910"/>
  </r>
  <r>
    <x v="35"/>
    <n v="90"/>
    <x v="93"/>
    <n v="3273824"/>
    <x v="0"/>
    <n v="0"/>
    <n v="39910"/>
  </r>
  <r>
    <x v="35"/>
    <n v="90"/>
    <x v="94"/>
    <n v="3025596"/>
    <x v="1"/>
    <n v="1"/>
    <n v="39910"/>
  </r>
  <r>
    <x v="35"/>
    <n v="90"/>
    <x v="95"/>
    <n v="3072946"/>
    <x v="0"/>
    <n v="0"/>
    <n v="39910"/>
  </r>
  <r>
    <x v="35"/>
    <n v="90"/>
    <x v="96"/>
    <n v="3160798"/>
    <x v="0"/>
    <n v="0"/>
    <n v="39910"/>
  </r>
  <r>
    <x v="35"/>
    <n v="90"/>
    <x v="97"/>
    <n v="3142174"/>
    <x v="0"/>
    <n v="0"/>
    <n v="39910"/>
  </r>
  <r>
    <x v="35"/>
    <n v="90"/>
    <x v="98"/>
    <n v="2978821"/>
    <x v="0"/>
    <n v="0"/>
    <n v="39910"/>
  </r>
  <r>
    <x v="35"/>
    <n v="90"/>
    <x v="99"/>
    <n v="2662366"/>
    <x v="1"/>
    <n v="1"/>
    <n v="39910"/>
  </r>
  <r>
    <x v="35"/>
    <n v="90"/>
    <x v="100"/>
    <n v="310213"/>
    <x v="0"/>
    <n v="0"/>
    <n v="39910"/>
  </r>
  <r>
    <x v="35"/>
    <n v="90"/>
    <x v="101"/>
    <n v="3234679"/>
    <x v="0"/>
    <n v="0"/>
    <n v="39910"/>
  </r>
  <r>
    <x v="35"/>
    <n v="90"/>
    <x v="102"/>
    <n v="3163997"/>
    <x v="0"/>
    <n v="0"/>
    <n v="39910"/>
  </r>
  <r>
    <x v="35"/>
    <n v="90"/>
    <x v="103"/>
    <n v="2983247"/>
    <x v="0"/>
    <n v="0"/>
    <n v="39910"/>
  </r>
  <r>
    <x v="35"/>
    <n v="90"/>
    <x v="104"/>
    <n v="3006207"/>
    <x v="0"/>
    <n v="0"/>
    <n v="39910"/>
  </r>
  <r>
    <x v="35"/>
    <n v="90"/>
    <x v="105"/>
    <n v="3263949"/>
    <x v="1"/>
    <n v="1"/>
    <n v="39910"/>
  </r>
  <r>
    <x v="35"/>
    <n v="90"/>
    <x v="106"/>
    <n v="30241"/>
    <x v="0"/>
    <n v="0"/>
    <n v="39910"/>
  </r>
  <r>
    <x v="35"/>
    <n v="90"/>
    <x v="107"/>
    <n v="2933427"/>
    <x v="0"/>
    <n v="0"/>
    <n v="39910"/>
  </r>
  <r>
    <x v="35"/>
    <n v="90"/>
    <x v="108"/>
    <n v="2917585"/>
    <x v="0"/>
    <n v="0"/>
    <n v="39910"/>
  </r>
  <r>
    <x v="35"/>
    <n v="90"/>
    <x v="109"/>
    <n v="2961468"/>
    <x v="0"/>
    <n v="0"/>
    <n v="39910"/>
  </r>
  <r>
    <x v="35"/>
    <n v="90"/>
    <x v="110"/>
    <n v="3278181"/>
    <x v="0"/>
    <n v="0"/>
    <n v="39910"/>
  </r>
  <r>
    <x v="35"/>
    <n v="90"/>
    <x v="111"/>
    <n v="2866781"/>
    <x v="0"/>
    <n v="0"/>
    <n v="39910"/>
  </r>
  <r>
    <x v="35"/>
    <n v="90"/>
    <x v="112"/>
    <n v="278778"/>
    <x v="0"/>
    <n v="0"/>
    <n v="39910"/>
  </r>
  <r>
    <x v="35"/>
    <n v="90"/>
    <x v="113"/>
    <n v="3040538"/>
    <x v="0"/>
    <n v="0"/>
    <n v="39910"/>
  </r>
  <r>
    <x v="35"/>
    <n v="90"/>
    <x v="114"/>
    <n v="2981923"/>
    <x v="0"/>
    <n v="0"/>
    <n v="39910"/>
  </r>
  <r>
    <x v="35"/>
    <n v="90"/>
    <x v="115"/>
    <n v="2846834"/>
    <x v="0"/>
    <n v="0"/>
    <n v="39910"/>
  </r>
  <r>
    <x v="35"/>
    <n v="90"/>
    <x v="116"/>
    <n v="2718974"/>
    <x v="0"/>
    <n v="0"/>
    <n v="39910"/>
  </r>
  <r>
    <x v="35"/>
    <n v="90"/>
    <x v="117"/>
    <n v="2799329"/>
    <x v="0"/>
    <n v="0"/>
    <n v="39910"/>
  </r>
  <r>
    <x v="35"/>
    <n v="90"/>
    <x v="118"/>
    <n v="2874809"/>
    <x v="0"/>
    <n v="0"/>
    <n v="39910"/>
  </r>
  <r>
    <x v="35"/>
    <n v="90"/>
    <x v="119"/>
    <n v="2973206"/>
    <x v="0"/>
    <n v="0"/>
    <n v="39910"/>
  </r>
  <r>
    <x v="35"/>
    <n v="90"/>
    <x v="120"/>
    <n v="2765316"/>
    <x v="0"/>
    <n v="0"/>
    <n v="39910"/>
  </r>
  <r>
    <x v="35"/>
    <n v="90"/>
    <x v="121"/>
    <n v="2766562"/>
    <x v="0"/>
    <n v="0"/>
    <n v="39910"/>
  </r>
  <r>
    <x v="35"/>
    <n v="90"/>
    <x v="122"/>
    <n v="3122574"/>
    <x v="0"/>
    <n v="0"/>
    <n v="39910"/>
  </r>
  <r>
    <x v="35"/>
    <n v="90"/>
    <x v="123"/>
    <n v="3129967"/>
    <x v="0"/>
    <n v="0"/>
    <n v="39910"/>
  </r>
  <r>
    <x v="35"/>
    <n v="90"/>
    <x v="124"/>
    <n v="2820508"/>
    <x v="0"/>
    <n v="0"/>
    <n v="39910"/>
  </r>
  <r>
    <x v="35"/>
    <n v="90"/>
    <x v="125"/>
    <n v="2670727"/>
    <x v="0"/>
    <n v="0"/>
    <n v="39910"/>
  </r>
  <r>
    <x v="35"/>
    <n v="90"/>
    <x v="126"/>
    <n v="2762435"/>
    <x v="0"/>
    <n v="0"/>
    <n v="39910"/>
  </r>
  <r>
    <x v="35"/>
    <n v="90"/>
    <x v="127"/>
    <n v="2905643"/>
    <x v="0"/>
    <n v="0"/>
    <n v="39910"/>
  </r>
  <r>
    <x v="35"/>
    <n v="90"/>
    <x v="128"/>
    <n v="2823232"/>
    <x v="0"/>
    <n v="0"/>
    <n v="39910"/>
  </r>
  <r>
    <x v="35"/>
    <n v="90"/>
    <x v="129"/>
    <n v="2577671"/>
    <x v="0"/>
    <n v="0"/>
    <n v="39910"/>
  </r>
  <r>
    <x v="35"/>
    <n v="90"/>
    <x v="130"/>
    <n v="2745103"/>
    <x v="0"/>
    <n v="0"/>
    <n v="39910"/>
  </r>
  <r>
    <x v="35"/>
    <n v="90"/>
    <x v="131"/>
    <n v="2800967"/>
    <x v="0"/>
    <n v="0"/>
    <n v="39910"/>
  </r>
  <r>
    <x v="35"/>
    <n v="90"/>
    <x v="132"/>
    <n v="2939246"/>
    <x v="0"/>
    <n v="0"/>
    <n v="39910"/>
  </r>
  <r>
    <x v="35"/>
    <n v="90"/>
    <x v="133"/>
    <n v="2686197"/>
    <x v="0"/>
    <n v="0"/>
    <n v="39910"/>
  </r>
  <r>
    <x v="35"/>
    <n v="90"/>
    <x v="134"/>
    <n v="2623113"/>
    <x v="0"/>
    <n v="0"/>
    <n v="39910"/>
  </r>
  <r>
    <x v="35"/>
    <n v="90"/>
    <x v="135"/>
    <n v="2872498"/>
    <x v="1"/>
    <n v="1"/>
    <n v="39910"/>
  </r>
  <r>
    <x v="35"/>
    <n v="90"/>
    <x v="136"/>
    <n v="2816839"/>
    <x v="0"/>
    <n v="0"/>
    <n v="39910"/>
  </r>
  <r>
    <x v="35"/>
    <n v="90"/>
    <x v="137"/>
    <n v="2567682"/>
    <x v="0"/>
    <n v="0"/>
    <n v="39910"/>
  </r>
  <r>
    <x v="35"/>
    <n v="90"/>
    <x v="138"/>
    <n v="2488497"/>
    <x v="0"/>
    <n v="0"/>
    <n v="39910"/>
  </r>
  <r>
    <x v="35"/>
    <n v="90"/>
    <x v="139"/>
    <n v="2658204"/>
    <x v="0"/>
    <n v="0"/>
    <n v="39910"/>
  </r>
  <r>
    <x v="35"/>
    <n v="90"/>
    <x v="140"/>
    <n v="278271"/>
    <x v="0"/>
    <n v="0"/>
    <n v="39910"/>
  </r>
  <r>
    <x v="35"/>
    <n v="90"/>
    <x v="141"/>
    <n v="2674431"/>
    <x v="0"/>
    <n v="0"/>
    <n v="39910"/>
  </r>
  <r>
    <x v="35"/>
    <n v="90"/>
    <x v="142"/>
    <n v="2484851"/>
    <x v="0"/>
    <n v="0"/>
    <n v="39910"/>
  </r>
  <r>
    <x v="35"/>
    <n v="91"/>
    <x v="0"/>
    <n v="1150978"/>
    <x v="0"/>
    <n v="0"/>
    <n v="39910"/>
  </r>
  <r>
    <x v="35"/>
    <n v="91"/>
    <x v="1"/>
    <n v="1195124"/>
    <x v="1"/>
    <n v="1"/>
    <n v="39910"/>
  </r>
  <r>
    <x v="35"/>
    <n v="91"/>
    <x v="2"/>
    <n v="126724"/>
    <x v="0"/>
    <n v="0"/>
    <n v="39910"/>
  </r>
  <r>
    <x v="35"/>
    <n v="91"/>
    <x v="3"/>
    <n v="1058423"/>
    <x v="0"/>
    <n v="0"/>
    <n v="39910"/>
  </r>
  <r>
    <x v="35"/>
    <n v="91"/>
    <x v="4"/>
    <n v="1113542"/>
    <x v="0"/>
    <n v="0"/>
    <n v="39910"/>
  </r>
  <r>
    <x v="35"/>
    <n v="91"/>
    <x v="5"/>
    <n v="1254923"/>
    <x v="0"/>
    <n v="0"/>
    <n v="39910"/>
  </r>
  <r>
    <x v="35"/>
    <n v="91"/>
    <x v="6"/>
    <n v="1294514"/>
    <x v="0"/>
    <n v="0"/>
    <n v="39910"/>
  </r>
  <r>
    <x v="35"/>
    <n v="91"/>
    <x v="7"/>
    <n v="1137636"/>
    <x v="0"/>
    <n v="0"/>
    <n v="39910"/>
  </r>
  <r>
    <x v="35"/>
    <n v="91"/>
    <x v="8"/>
    <n v="1067348"/>
    <x v="0"/>
    <n v="0"/>
    <n v="39910"/>
  </r>
  <r>
    <x v="35"/>
    <n v="91"/>
    <x v="9"/>
    <n v="1227898"/>
    <x v="0"/>
    <n v="0"/>
    <n v="39910"/>
  </r>
  <r>
    <x v="35"/>
    <n v="91"/>
    <x v="10"/>
    <n v="1410731"/>
    <x v="0"/>
    <n v="0"/>
    <n v="39910"/>
  </r>
  <r>
    <x v="35"/>
    <n v="91"/>
    <x v="11"/>
    <n v="1199984"/>
    <x v="0"/>
    <n v="0"/>
    <n v="39910"/>
  </r>
  <r>
    <x v="35"/>
    <n v="91"/>
    <x v="12"/>
    <n v="1133024"/>
    <x v="0"/>
    <n v="0"/>
    <n v="39910"/>
  </r>
  <r>
    <x v="35"/>
    <n v="91"/>
    <x v="13"/>
    <n v="1347407"/>
    <x v="0"/>
    <n v="0"/>
    <n v="39910"/>
  </r>
  <r>
    <x v="35"/>
    <n v="91"/>
    <x v="14"/>
    <n v="1429673"/>
    <x v="0"/>
    <n v="0"/>
    <n v="39910"/>
  </r>
  <r>
    <x v="35"/>
    <n v="91"/>
    <x v="15"/>
    <n v="1436111"/>
    <x v="0"/>
    <n v="0"/>
    <n v="39910"/>
  </r>
  <r>
    <x v="35"/>
    <n v="91"/>
    <x v="16"/>
    <n v="125046"/>
    <x v="0"/>
    <n v="0"/>
    <n v="39910"/>
  </r>
  <r>
    <x v="35"/>
    <n v="91"/>
    <x v="17"/>
    <n v="137543"/>
    <x v="0"/>
    <n v="0"/>
    <n v="39910"/>
  </r>
  <r>
    <x v="35"/>
    <n v="91"/>
    <x v="18"/>
    <n v="1510596"/>
    <x v="0"/>
    <n v="0"/>
    <n v="39910"/>
  </r>
  <r>
    <x v="35"/>
    <n v="91"/>
    <x v="19"/>
    <n v="1561382"/>
    <x v="0"/>
    <n v="0"/>
    <n v="39910"/>
  </r>
  <r>
    <x v="35"/>
    <n v="91"/>
    <x v="20"/>
    <n v="1302703"/>
    <x v="0"/>
    <n v="0"/>
    <n v="39910"/>
  </r>
  <r>
    <x v="35"/>
    <n v="91"/>
    <x v="21"/>
    <n v="1213781"/>
    <x v="0"/>
    <n v="0"/>
    <n v="39910"/>
  </r>
  <r>
    <x v="35"/>
    <n v="91"/>
    <x v="22"/>
    <n v="1490519"/>
    <x v="0"/>
    <n v="0"/>
    <n v="39910"/>
  </r>
  <r>
    <x v="35"/>
    <n v="91"/>
    <x v="23"/>
    <n v="1605439"/>
    <x v="0"/>
    <n v="0"/>
    <n v="39910"/>
  </r>
  <r>
    <x v="35"/>
    <n v="91"/>
    <x v="24"/>
    <n v="1378746"/>
    <x v="0"/>
    <n v="0"/>
    <n v="39910"/>
  </r>
  <r>
    <x v="35"/>
    <n v="91"/>
    <x v="25"/>
    <n v="1285471"/>
    <x v="0"/>
    <n v="0"/>
    <n v="39910"/>
  </r>
  <r>
    <x v="35"/>
    <n v="91"/>
    <x v="26"/>
    <n v="1441617"/>
    <x v="0"/>
    <n v="0"/>
    <n v="39910"/>
  </r>
  <r>
    <x v="35"/>
    <n v="91"/>
    <x v="27"/>
    <n v="1598108"/>
    <x v="0"/>
    <n v="0"/>
    <n v="39910"/>
  </r>
  <r>
    <x v="35"/>
    <n v="91"/>
    <x v="28"/>
    <n v="1408995"/>
    <x v="0"/>
    <n v="0"/>
    <n v="39910"/>
  </r>
  <r>
    <x v="35"/>
    <n v="91"/>
    <x v="29"/>
    <n v="1155644"/>
    <x v="0"/>
    <n v="0"/>
    <n v="39910"/>
  </r>
  <r>
    <x v="35"/>
    <n v="91"/>
    <x v="30"/>
    <n v="12426"/>
    <x v="0"/>
    <n v="0"/>
    <n v="39910"/>
  </r>
  <r>
    <x v="35"/>
    <n v="91"/>
    <x v="31"/>
    <n v="1237967"/>
    <x v="1"/>
    <n v="1"/>
    <n v="39910"/>
  </r>
  <r>
    <x v="35"/>
    <n v="91"/>
    <x v="32"/>
    <n v="143318"/>
    <x v="0"/>
    <n v="0"/>
    <n v="39910"/>
  </r>
  <r>
    <x v="35"/>
    <n v="91"/>
    <x v="33"/>
    <n v="1167773"/>
    <x v="0"/>
    <n v="0"/>
    <n v="39910"/>
  </r>
  <r>
    <x v="35"/>
    <n v="91"/>
    <x v="34"/>
    <n v="1114624"/>
    <x v="0"/>
    <n v="0"/>
    <n v="39910"/>
  </r>
  <r>
    <x v="35"/>
    <n v="91"/>
    <x v="35"/>
    <n v="1227214"/>
    <x v="0"/>
    <n v="0"/>
    <n v="39910"/>
  </r>
  <r>
    <x v="35"/>
    <n v="91"/>
    <x v="36"/>
    <n v="1355629"/>
    <x v="0"/>
    <n v="0"/>
    <n v="39910"/>
  </r>
  <r>
    <x v="35"/>
    <n v="91"/>
    <x v="37"/>
    <n v="1205257"/>
    <x v="0"/>
    <n v="0"/>
    <n v="39910"/>
  </r>
  <r>
    <x v="35"/>
    <n v="91"/>
    <x v="38"/>
    <n v="1033291"/>
    <x v="0"/>
    <n v="0"/>
    <n v="39910"/>
  </r>
  <r>
    <x v="35"/>
    <n v="91"/>
    <x v="39"/>
    <n v="100078"/>
    <x v="0"/>
    <n v="0"/>
    <n v="39910"/>
  </r>
  <r>
    <x v="35"/>
    <n v="91"/>
    <x v="40"/>
    <n v="124056"/>
    <x v="0"/>
    <n v="0"/>
    <n v="39910"/>
  </r>
  <r>
    <x v="35"/>
    <n v="91"/>
    <x v="41"/>
    <n v="1102566"/>
    <x v="0"/>
    <n v="0"/>
    <n v="39910"/>
  </r>
  <r>
    <x v="35"/>
    <n v="91"/>
    <x v="42"/>
    <n v="1047182"/>
    <x v="1"/>
    <n v="1"/>
    <n v="39910"/>
  </r>
  <r>
    <x v="35"/>
    <n v="91"/>
    <x v="43"/>
    <n v="950527"/>
    <x v="0"/>
    <n v="0"/>
    <n v="39910"/>
  </r>
  <r>
    <x v="35"/>
    <n v="91"/>
    <x v="44"/>
    <n v="1136155"/>
    <x v="0"/>
    <n v="0"/>
    <n v="39910"/>
  </r>
  <r>
    <x v="35"/>
    <n v="91"/>
    <x v="45"/>
    <n v="1165672"/>
    <x v="0"/>
    <n v="0"/>
    <n v="39910"/>
  </r>
  <r>
    <x v="35"/>
    <n v="91"/>
    <x v="46"/>
    <n v="1039673"/>
    <x v="0"/>
    <n v="0"/>
    <n v="39910"/>
  </r>
  <r>
    <x v="35"/>
    <n v="91"/>
    <x v="47"/>
    <n v="819391"/>
    <x v="1"/>
    <n v="1"/>
    <n v="39910"/>
  </r>
  <r>
    <x v="35"/>
    <n v="91"/>
    <x v="48"/>
    <n v="1087698"/>
    <x v="0"/>
    <n v="0"/>
    <n v="39910"/>
  </r>
  <r>
    <x v="35"/>
    <n v="91"/>
    <x v="49"/>
    <n v="1211323"/>
    <x v="0"/>
    <n v="0"/>
    <n v="39910"/>
  </r>
  <r>
    <x v="35"/>
    <n v="91"/>
    <x v="50"/>
    <n v="1169419"/>
    <x v="0"/>
    <n v="0"/>
    <n v="39910"/>
  </r>
  <r>
    <x v="35"/>
    <n v="91"/>
    <x v="51"/>
    <n v="938373"/>
    <x v="0"/>
    <n v="0"/>
    <n v="39910"/>
  </r>
  <r>
    <x v="35"/>
    <n v="91"/>
    <x v="52"/>
    <n v="1094329"/>
    <x v="0"/>
    <n v="0"/>
    <n v="39910"/>
  </r>
  <r>
    <x v="35"/>
    <n v="91"/>
    <x v="53"/>
    <n v="124072"/>
    <x v="1"/>
    <n v="1"/>
    <n v="39910"/>
  </r>
  <r>
    <x v="35"/>
    <n v="91"/>
    <x v="54"/>
    <n v="124907"/>
    <x v="0"/>
    <n v="0"/>
    <n v="39910"/>
  </r>
  <r>
    <x v="35"/>
    <n v="91"/>
    <x v="55"/>
    <n v="1263505"/>
    <x v="0"/>
    <n v="0"/>
    <n v="39910"/>
  </r>
  <r>
    <x v="35"/>
    <n v="91"/>
    <x v="56"/>
    <n v="1155186"/>
    <x v="0"/>
    <n v="0"/>
    <n v="39910"/>
  </r>
  <r>
    <x v="35"/>
    <n v="91"/>
    <x v="57"/>
    <n v="1258249"/>
    <x v="0"/>
    <n v="0"/>
    <n v="39910"/>
  </r>
  <r>
    <x v="35"/>
    <n v="91"/>
    <x v="58"/>
    <n v="153159"/>
    <x v="0"/>
    <n v="0"/>
    <n v="39910"/>
  </r>
  <r>
    <x v="35"/>
    <n v="91"/>
    <x v="59"/>
    <n v="1236896"/>
    <x v="0"/>
    <n v="0"/>
    <n v="39910"/>
  </r>
  <r>
    <x v="35"/>
    <n v="91"/>
    <x v="60"/>
    <n v="1169085"/>
    <x v="0"/>
    <n v="0"/>
    <n v="39910"/>
  </r>
  <r>
    <x v="35"/>
    <n v="91"/>
    <x v="61"/>
    <n v="1423633"/>
    <x v="0"/>
    <n v="0"/>
    <n v="39910"/>
  </r>
  <r>
    <x v="35"/>
    <n v="91"/>
    <x v="62"/>
    <n v="14754"/>
    <x v="0"/>
    <n v="0"/>
    <n v="39910"/>
  </r>
  <r>
    <x v="35"/>
    <n v="91"/>
    <x v="63"/>
    <n v="1172766"/>
    <x v="0"/>
    <n v="0"/>
    <n v="39910"/>
  </r>
  <r>
    <x v="35"/>
    <n v="91"/>
    <x v="64"/>
    <n v="944217"/>
    <x v="0"/>
    <n v="0"/>
    <n v="39910"/>
  </r>
  <r>
    <x v="35"/>
    <n v="91"/>
    <x v="65"/>
    <n v="1209824"/>
    <x v="0"/>
    <n v="0"/>
    <n v="39910"/>
  </r>
  <r>
    <x v="35"/>
    <n v="91"/>
    <x v="66"/>
    <n v="1286887"/>
    <x v="0"/>
    <n v="0"/>
    <n v="39910"/>
  </r>
  <r>
    <x v="35"/>
    <n v="91"/>
    <x v="67"/>
    <n v="1261122"/>
    <x v="0"/>
    <n v="0"/>
    <n v="39910"/>
  </r>
  <r>
    <x v="35"/>
    <n v="91"/>
    <x v="68"/>
    <n v="1104891"/>
    <x v="0"/>
    <n v="0"/>
    <n v="39910"/>
  </r>
  <r>
    <x v="35"/>
    <n v="91"/>
    <x v="69"/>
    <n v="1115902"/>
    <x v="0"/>
    <n v="0"/>
    <n v="39910"/>
  </r>
  <r>
    <x v="35"/>
    <n v="91"/>
    <x v="70"/>
    <n v="1264564"/>
    <x v="0"/>
    <n v="0"/>
    <n v="39910"/>
  </r>
  <r>
    <x v="35"/>
    <n v="91"/>
    <x v="71"/>
    <n v="1385785"/>
    <x v="0"/>
    <n v="0"/>
    <n v="39910"/>
  </r>
  <r>
    <x v="35"/>
    <n v="91"/>
    <x v="72"/>
    <n v="1122742"/>
    <x v="0"/>
    <n v="0"/>
    <n v="39910"/>
  </r>
  <r>
    <x v="35"/>
    <n v="91"/>
    <x v="73"/>
    <n v="977426"/>
    <x v="0"/>
    <n v="0"/>
    <n v="39910"/>
  </r>
  <r>
    <x v="35"/>
    <n v="91"/>
    <x v="74"/>
    <n v="1300713"/>
    <x v="0"/>
    <n v="0"/>
    <n v="39910"/>
  </r>
  <r>
    <x v="35"/>
    <n v="91"/>
    <x v="75"/>
    <n v="1302731"/>
    <x v="0"/>
    <n v="0"/>
    <n v="39910"/>
  </r>
  <r>
    <x v="35"/>
    <n v="91"/>
    <x v="76"/>
    <n v="1165023"/>
    <x v="0"/>
    <n v="0"/>
    <n v="39910"/>
  </r>
  <r>
    <x v="35"/>
    <n v="91"/>
    <x v="77"/>
    <n v="1086187"/>
    <x v="0"/>
    <n v="0"/>
    <n v="39910"/>
  </r>
  <r>
    <x v="35"/>
    <n v="91"/>
    <x v="78"/>
    <n v="112388"/>
    <x v="0"/>
    <n v="0"/>
    <n v="39910"/>
  </r>
  <r>
    <x v="35"/>
    <n v="91"/>
    <x v="79"/>
    <n v="1368813"/>
    <x v="0"/>
    <n v="0"/>
    <n v="39910"/>
  </r>
  <r>
    <x v="35"/>
    <n v="91"/>
    <x v="80"/>
    <n v="1301131"/>
    <x v="0"/>
    <n v="0"/>
    <n v="39910"/>
  </r>
  <r>
    <x v="35"/>
    <n v="91"/>
    <x v="81"/>
    <n v="1048746"/>
    <x v="0"/>
    <n v="0"/>
    <n v="39910"/>
  </r>
  <r>
    <x v="35"/>
    <n v="91"/>
    <x v="82"/>
    <n v="927756"/>
    <x v="0"/>
    <n v="0"/>
    <n v="39910"/>
  </r>
  <r>
    <x v="35"/>
    <n v="91"/>
    <x v="83"/>
    <n v="1145306"/>
    <x v="1"/>
    <n v="1"/>
    <n v="39910"/>
  </r>
  <r>
    <x v="35"/>
    <n v="91"/>
    <x v="84"/>
    <n v="1094745"/>
    <x v="0"/>
    <n v="0"/>
    <n v="39910"/>
  </r>
  <r>
    <x v="35"/>
    <n v="91"/>
    <x v="85"/>
    <n v="944476"/>
    <x v="0"/>
    <n v="0"/>
    <n v="39910"/>
  </r>
  <r>
    <x v="35"/>
    <n v="91"/>
    <x v="86"/>
    <n v="868628"/>
    <x v="0"/>
    <n v="0"/>
    <n v="39910"/>
  </r>
  <r>
    <x v="35"/>
    <n v="91"/>
    <x v="87"/>
    <n v="1039214"/>
    <x v="0"/>
    <n v="0"/>
    <n v="39910"/>
  </r>
  <r>
    <x v="35"/>
    <n v="91"/>
    <x v="88"/>
    <n v="1109382"/>
    <x v="0"/>
    <n v="0"/>
    <n v="39910"/>
  </r>
  <r>
    <x v="35"/>
    <n v="91"/>
    <x v="89"/>
    <n v="989629"/>
    <x v="0"/>
    <n v="0"/>
    <n v="39910"/>
  </r>
  <r>
    <x v="35"/>
    <n v="91"/>
    <x v="90"/>
    <n v="804332"/>
    <x v="0"/>
    <n v="0"/>
    <n v="39910"/>
  </r>
  <r>
    <x v="35"/>
    <n v="91"/>
    <x v="91"/>
    <n v="695186"/>
    <x v="0"/>
    <n v="0"/>
    <n v="39910"/>
  </r>
  <r>
    <x v="35"/>
    <n v="91"/>
    <x v="92"/>
    <n v="956325"/>
    <x v="0"/>
    <n v="0"/>
    <n v="39910"/>
  </r>
  <r>
    <x v="35"/>
    <n v="91"/>
    <x v="93"/>
    <n v="96785"/>
    <x v="0"/>
    <n v="0"/>
    <n v="39910"/>
  </r>
  <r>
    <x v="35"/>
    <n v="91"/>
    <x v="94"/>
    <n v="992215"/>
    <x v="1"/>
    <n v="1"/>
    <n v="39910"/>
  </r>
  <r>
    <x v="35"/>
    <n v="91"/>
    <x v="95"/>
    <n v="689876"/>
    <x v="0"/>
    <n v="0"/>
    <n v="39910"/>
  </r>
  <r>
    <x v="35"/>
    <n v="91"/>
    <x v="96"/>
    <n v="882802"/>
    <x v="0"/>
    <n v="0"/>
    <n v="39910"/>
  </r>
  <r>
    <x v="35"/>
    <n v="91"/>
    <x v="97"/>
    <n v="1036473"/>
    <x v="0"/>
    <n v="0"/>
    <n v="39910"/>
  </r>
  <r>
    <x v="35"/>
    <n v="91"/>
    <x v="98"/>
    <n v="831361"/>
    <x v="0"/>
    <n v="0"/>
    <n v="39910"/>
  </r>
  <r>
    <x v="35"/>
    <n v="91"/>
    <x v="99"/>
    <n v="696072"/>
    <x v="1"/>
    <n v="1"/>
    <n v="39910"/>
  </r>
  <r>
    <x v="35"/>
    <n v="91"/>
    <x v="100"/>
    <n v="877535"/>
    <x v="0"/>
    <n v="0"/>
    <n v="39910"/>
  </r>
  <r>
    <x v="35"/>
    <n v="91"/>
    <x v="101"/>
    <n v="1034146"/>
    <x v="0"/>
    <n v="0"/>
    <n v="39910"/>
  </r>
  <r>
    <x v="35"/>
    <n v="91"/>
    <x v="102"/>
    <n v="1048191"/>
    <x v="0"/>
    <n v="0"/>
    <n v="39910"/>
  </r>
  <r>
    <x v="35"/>
    <n v="91"/>
    <x v="103"/>
    <n v="841372"/>
    <x v="0"/>
    <n v="0"/>
    <n v="39910"/>
  </r>
  <r>
    <x v="35"/>
    <n v="91"/>
    <x v="104"/>
    <n v="776164"/>
    <x v="0"/>
    <n v="0"/>
    <n v="39910"/>
  </r>
  <r>
    <x v="35"/>
    <n v="91"/>
    <x v="105"/>
    <n v="893019"/>
    <x v="1"/>
    <n v="1"/>
    <n v="39910"/>
  </r>
  <r>
    <x v="35"/>
    <n v="91"/>
    <x v="106"/>
    <n v="970705"/>
    <x v="0"/>
    <n v="0"/>
    <n v="39910"/>
  </r>
  <r>
    <x v="35"/>
    <n v="91"/>
    <x v="107"/>
    <n v="808208"/>
    <x v="0"/>
    <n v="0"/>
    <n v="39910"/>
  </r>
  <r>
    <x v="35"/>
    <n v="91"/>
    <x v="108"/>
    <n v="793348"/>
    <x v="0"/>
    <n v="0"/>
    <n v="39910"/>
  </r>
  <r>
    <x v="35"/>
    <n v="91"/>
    <x v="109"/>
    <n v="962157"/>
    <x v="0"/>
    <n v="0"/>
    <n v="39910"/>
  </r>
  <r>
    <x v="35"/>
    <n v="91"/>
    <x v="110"/>
    <n v="1183445"/>
    <x v="0"/>
    <n v="0"/>
    <n v="39910"/>
  </r>
  <r>
    <x v="35"/>
    <n v="91"/>
    <x v="111"/>
    <n v="961608"/>
    <x v="0"/>
    <n v="0"/>
    <n v="39910"/>
  </r>
  <r>
    <x v="35"/>
    <n v="91"/>
    <x v="112"/>
    <n v="937918"/>
    <x v="0"/>
    <n v="0"/>
    <n v="39910"/>
  </r>
  <r>
    <x v="35"/>
    <n v="91"/>
    <x v="113"/>
    <n v="1037325"/>
    <x v="0"/>
    <n v="0"/>
    <n v="39910"/>
  </r>
  <r>
    <x v="35"/>
    <n v="91"/>
    <x v="114"/>
    <n v="1188861"/>
    <x v="0"/>
    <n v="0"/>
    <n v="39910"/>
  </r>
  <r>
    <x v="35"/>
    <n v="91"/>
    <x v="115"/>
    <n v="1046768"/>
    <x v="0"/>
    <n v="0"/>
    <n v="39910"/>
  </r>
  <r>
    <x v="35"/>
    <n v="91"/>
    <x v="116"/>
    <n v="931839"/>
    <x v="0"/>
    <n v="0"/>
    <n v="39910"/>
  </r>
  <r>
    <x v="35"/>
    <n v="91"/>
    <x v="117"/>
    <n v="844182"/>
    <x v="0"/>
    <n v="0"/>
    <n v="39910"/>
  </r>
  <r>
    <x v="35"/>
    <n v="91"/>
    <x v="118"/>
    <n v="1067068"/>
    <x v="0"/>
    <n v="0"/>
    <n v="39910"/>
  </r>
  <r>
    <x v="35"/>
    <n v="91"/>
    <x v="119"/>
    <n v="112637"/>
    <x v="0"/>
    <n v="0"/>
    <n v="39910"/>
  </r>
  <r>
    <x v="35"/>
    <n v="91"/>
    <x v="120"/>
    <n v="973982"/>
    <x v="0"/>
    <n v="0"/>
    <n v="39910"/>
  </r>
  <r>
    <x v="35"/>
    <n v="91"/>
    <x v="121"/>
    <n v="912014"/>
    <x v="0"/>
    <n v="0"/>
    <n v="39910"/>
  </r>
  <r>
    <x v="35"/>
    <n v="91"/>
    <x v="122"/>
    <n v="1198573"/>
    <x v="0"/>
    <n v="0"/>
    <n v="39910"/>
  </r>
  <r>
    <x v="35"/>
    <n v="91"/>
    <x v="123"/>
    <n v="1219154"/>
    <x v="0"/>
    <n v="0"/>
    <n v="39910"/>
  </r>
  <r>
    <x v="35"/>
    <n v="91"/>
    <x v="124"/>
    <n v="1009118"/>
    <x v="0"/>
    <n v="0"/>
    <n v="39910"/>
  </r>
  <r>
    <x v="35"/>
    <n v="91"/>
    <x v="125"/>
    <n v="901326"/>
    <x v="0"/>
    <n v="0"/>
    <n v="39910"/>
  </r>
  <r>
    <x v="35"/>
    <n v="91"/>
    <x v="126"/>
    <n v="953993"/>
    <x v="0"/>
    <n v="0"/>
    <n v="39910"/>
  </r>
  <r>
    <x v="35"/>
    <n v="91"/>
    <x v="127"/>
    <n v="1043753"/>
    <x v="0"/>
    <n v="0"/>
    <n v="39910"/>
  </r>
  <r>
    <x v="35"/>
    <n v="91"/>
    <x v="128"/>
    <n v="1031401"/>
    <x v="0"/>
    <n v="0"/>
    <n v="39910"/>
  </r>
  <r>
    <x v="35"/>
    <n v="91"/>
    <x v="129"/>
    <n v="901287"/>
    <x v="0"/>
    <n v="0"/>
    <n v="39910"/>
  </r>
  <r>
    <x v="35"/>
    <n v="91"/>
    <x v="130"/>
    <n v="892727"/>
    <x v="0"/>
    <n v="0"/>
    <n v="39910"/>
  </r>
  <r>
    <x v="35"/>
    <n v="91"/>
    <x v="131"/>
    <n v="101056"/>
    <x v="0"/>
    <n v="0"/>
    <n v="39910"/>
  </r>
  <r>
    <x v="35"/>
    <n v="91"/>
    <x v="132"/>
    <n v="1119377"/>
    <x v="0"/>
    <n v="0"/>
    <n v="39910"/>
  </r>
  <r>
    <x v="35"/>
    <n v="91"/>
    <x v="133"/>
    <n v="878375"/>
    <x v="0"/>
    <n v="0"/>
    <n v="39910"/>
  </r>
  <r>
    <x v="35"/>
    <n v="91"/>
    <x v="134"/>
    <n v="811612"/>
    <x v="0"/>
    <n v="0"/>
    <n v="39910"/>
  </r>
  <r>
    <x v="35"/>
    <n v="91"/>
    <x v="135"/>
    <n v="980665"/>
    <x v="1"/>
    <n v="1"/>
    <n v="39910"/>
  </r>
  <r>
    <x v="35"/>
    <n v="91"/>
    <x v="136"/>
    <n v="1034109"/>
    <x v="0"/>
    <n v="0"/>
    <n v="39910"/>
  </r>
  <r>
    <x v="35"/>
    <n v="91"/>
    <x v="137"/>
    <n v="869889"/>
    <x v="0"/>
    <n v="0"/>
    <n v="39910"/>
  </r>
  <r>
    <x v="35"/>
    <n v="91"/>
    <x v="138"/>
    <n v="726758"/>
    <x v="0"/>
    <n v="0"/>
    <n v="39910"/>
  </r>
  <r>
    <x v="35"/>
    <n v="91"/>
    <x v="139"/>
    <n v="738492"/>
    <x v="0"/>
    <n v="0"/>
    <n v="39910"/>
  </r>
  <r>
    <x v="35"/>
    <n v="91"/>
    <x v="140"/>
    <n v="1012218"/>
    <x v="0"/>
    <n v="0"/>
    <n v="39910"/>
  </r>
  <r>
    <x v="35"/>
    <n v="91"/>
    <x v="141"/>
    <n v="88123"/>
    <x v="0"/>
    <n v="0"/>
    <n v="39910"/>
  </r>
  <r>
    <x v="35"/>
    <n v="91"/>
    <x v="142"/>
    <n v="725841"/>
    <x v="0"/>
    <n v="0"/>
    <n v="39910"/>
  </r>
  <r>
    <x v="35"/>
    <n v="92"/>
    <x v="0"/>
    <n v="6396412"/>
    <x v="0"/>
    <n v="0"/>
    <n v="39910"/>
  </r>
  <r>
    <x v="35"/>
    <n v="92"/>
    <x v="1"/>
    <n v="6476661"/>
    <x v="1"/>
    <n v="1"/>
    <n v="39910"/>
  </r>
  <r>
    <x v="35"/>
    <n v="92"/>
    <x v="2"/>
    <n v="6486357"/>
    <x v="0"/>
    <n v="0"/>
    <n v="39910"/>
  </r>
  <r>
    <x v="35"/>
    <n v="92"/>
    <x v="3"/>
    <n v="597008"/>
    <x v="0"/>
    <n v="0"/>
    <n v="39910"/>
  </r>
  <r>
    <x v="35"/>
    <n v="92"/>
    <x v="4"/>
    <n v="6266749"/>
    <x v="0"/>
    <n v="0"/>
    <n v="39910"/>
  </r>
  <r>
    <x v="35"/>
    <n v="92"/>
    <x v="5"/>
    <n v="5869422"/>
    <x v="0"/>
    <n v="0"/>
    <n v="39910"/>
  </r>
  <r>
    <x v="35"/>
    <n v="92"/>
    <x v="6"/>
    <n v="5571921"/>
    <x v="0"/>
    <n v="0"/>
    <n v="39910"/>
  </r>
  <r>
    <x v="35"/>
    <n v="92"/>
    <x v="7"/>
    <n v="520022"/>
    <x v="0"/>
    <n v="0"/>
    <n v="39910"/>
  </r>
  <r>
    <x v="35"/>
    <n v="92"/>
    <x v="8"/>
    <n v="5329945"/>
    <x v="0"/>
    <n v="0"/>
    <n v="39910"/>
  </r>
  <r>
    <x v="35"/>
    <n v="92"/>
    <x v="9"/>
    <n v="5687604"/>
    <x v="0"/>
    <n v="0"/>
    <n v="39910"/>
  </r>
  <r>
    <x v="35"/>
    <n v="92"/>
    <x v="10"/>
    <n v="6167482"/>
    <x v="0"/>
    <n v="0"/>
    <n v="39910"/>
  </r>
  <r>
    <x v="35"/>
    <n v="92"/>
    <x v="11"/>
    <n v="521908"/>
    <x v="0"/>
    <n v="0"/>
    <n v="39910"/>
  </r>
  <r>
    <x v="35"/>
    <n v="92"/>
    <x v="12"/>
    <n v="5394764"/>
    <x v="0"/>
    <n v="0"/>
    <n v="39910"/>
  </r>
  <r>
    <x v="35"/>
    <n v="92"/>
    <x v="13"/>
    <n v="599125"/>
    <x v="0"/>
    <n v="0"/>
    <n v="39910"/>
  </r>
  <r>
    <x v="35"/>
    <n v="92"/>
    <x v="14"/>
    <n v="5881126"/>
    <x v="0"/>
    <n v="0"/>
    <n v="39910"/>
  </r>
  <r>
    <x v="35"/>
    <n v="92"/>
    <x v="15"/>
    <n v="5761967"/>
    <x v="0"/>
    <n v="0"/>
    <n v="39910"/>
  </r>
  <r>
    <x v="35"/>
    <n v="92"/>
    <x v="16"/>
    <n v="5093203"/>
    <x v="0"/>
    <n v="0"/>
    <n v="39910"/>
  </r>
  <r>
    <x v="35"/>
    <n v="92"/>
    <x v="17"/>
    <n v="5392282"/>
    <x v="0"/>
    <n v="0"/>
    <n v="39910"/>
  </r>
  <r>
    <x v="35"/>
    <n v="92"/>
    <x v="18"/>
    <n v="5934621"/>
    <x v="0"/>
    <n v="0"/>
    <n v="39910"/>
  </r>
  <r>
    <x v="35"/>
    <n v="92"/>
    <x v="19"/>
    <n v="5966709"/>
    <x v="0"/>
    <n v="0"/>
    <n v="39910"/>
  </r>
  <r>
    <x v="35"/>
    <n v="92"/>
    <x v="20"/>
    <n v="5031656"/>
    <x v="0"/>
    <n v="0"/>
    <n v="39910"/>
  </r>
  <r>
    <x v="35"/>
    <n v="92"/>
    <x v="21"/>
    <n v="5166448"/>
    <x v="0"/>
    <n v="0"/>
    <n v="39910"/>
  </r>
  <r>
    <x v="35"/>
    <n v="92"/>
    <x v="22"/>
    <n v="5911961"/>
    <x v="0"/>
    <n v="0"/>
    <n v="39910"/>
  </r>
  <r>
    <x v="35"/>
    <n v="92"/>
    <x v="23"/>
    <n v="6001065"/>
    <x v="0"/>
    <n v="0"/>
    <n v="39910"/>
  </r>
  <r>
    <x v="35"/>
    <n v="92"/>
    <x v="24"/>
    <n v="5540738"/>
    <x v="0"/>
    <n v="0"/>
    <n v="39910"/>
  </r>
  <r>
    <x v="35"/>
    <n v="92"/>
    <x v="25"/>
    <n v="5158048"/>
    <x v="0"/>
    <n v="0"/>
    <n v="39910"/>
  </r>
  <r>
    <x v="35"/>
    <n v="92"/>
    <x v="26"/>
    <n v="5544506"/>
    <x v="0"/>
    <n v="0"/>
    <n v="39910"/>
  </r>
  <r>
    <x v="35"/>
    <n v="92"/>
    <x v="27"/>
    <n v="5882839"/>
    <x v="0"/>
    <n v="0"/>
    <n v="39910"/>
  </r>
  <r>
    <x v="35"/>
    <n v="92"/>
    <x v="28"/>
    <n v="5382867"/>
    <x v="0"/>
    <n v="0"/>
    <n v="39910"/>
  </r>
  <r>
    <x v="35"/>
    <n v="92"/>
    <x v="29"/>
    <n v="4766508"/>
    <x v="0"/>
    <n v="0"/>
    <n v="39910"/>
  </r>
  <r>
    <x v="35"/>
    <n v="92"/>
    <x v="30"/>
    <n v="5011596"/>
    <x v="0"/>
    <n v="0"/>
    <n v="39910"/>
  </r>
  <r>
    <x v="35"/>
    <n v="92"/>
    <x v="31"/>
    <n v="5418629"/>
    <x v="1"/>
    <n v="1"/>
    <n v="39910"/>
  </r>
  <r>
    <x v="35"/>
    <n v="92"/>
    <x v="32"/>
    <n v="5827234"/>
    <x v="0"/>
    <n v="0"/>
    <n v="39910"/>
  </r>
  <r>
    <x v="35"/>
    <n v="92"/>
    <x v="33"/>
    <n v="5084824"/>
    <x v="0"/>
    <n v="0"/>
    <n v="39910"/>
  </r>
  <r>
    <x v="35"/>
    <n v="92"/>
    <x v="34"/>
    <n v="4936959"/>
    <x v="0"/>
    <n v="0"/>
    <n v="39910"/>
  </r>
  <r>
    <x v="35"/>
    <n v="92"/>
    <x v="35"/>
    <n v="5432008"/>
    <x v="0"/>
    <n v="0"/>
    <n v="39910"/>
  </r>
  <r>
    <x v="35"/>
    <n v="92"/>
    <x v="36"/>
    <n v="5671694"/>
    <x v="0"/>
    <n v="0"/>
    <n v="39910"/>
  </r>
  <r>
    <x v="35"/>
    <n v="92"/>
    <x v="37"/>
    <n v="5116998"/>
    <x v="0"/>
    <n v="0"/>
    <n v="39910"/>
  </r>
  <r>
    <x v="35"/>
    <n v="92"/>
    <x v="38"/>
    <n v="4591849"/>
    <x v="0"/>
    <n v="0"/>
    <n v="39910"/>
  </r>
  <r>
    <x v="35"/>
    <n v="92"/>
    <x v="39"/>
    <n v="5011558"/>
    <x v="0"/>
    <n v="0"/>
    <n v="39910"/>
  </r>
  <r>
    <x v="35"/>
    <n v="92"/>
    <x v="40"/>
    <n v="5759718"/>
    <x v="0"/>
    <n v="0"/>
    <n v="39910"/>
  </r>
  <r>
    <x v="35"/>
    <n v="92"/>
    <x v="41"/>
    <n v="5412298"/>
    <x v="0"/>
    <n v="0"/>
    <n v="39910"/>
  </r>
  <r>
    <x v="35"/>
    <n v="92"/>
    <x v="42"/>
    <n v="5167844"/>
    <x v="1"/>
    <n v="1"/>
    <n v="39910"/>
  </r>
  <r>
    <x v="35"/>
    <n v="92"/>
    <x v="43"/>
    <n v="435584"/>
    <x v="0"/>
    <n v="0"/>
    <n v="39910"/>
  </r>
  <r>
    <x v="35"/>
    <n v="92"/>
    <x v="44"/>
    <n v="5371062"/>
    <x v="0"/>
    <n v="0"/>
    <n v="39910"/>
  </r>
  <r>
    <x v="35"/>
    <n v="92"/>
    <x v="45"/>
    <n v="5501913"/>
    <x v="0"/>
    <n v="0"/>
    <n v="39910"/>
  </r>
  <r>
    <x v="35"/>
    <n v="92"/>
    <x v="46"/>
    <n v="5473033"/>
    <x v="0"/>
    <n v="0"/>
    <n v="39910"/>
  </r>
  <r>
    <x v="35"/>
    <n v="92"/>
    <x v="47"/>
    <n v="4375484"/>
    <x v="1"/>
    <n v="1"/>
    <n v="39910"/>
  </r>
  <r>
    <x v="35"/>
    <n v="92"/>
    <x v="48"/>
    <n v="4846426"/>
    <x v="0"/>
    <n v="0"/>
    <n v="39910"/>
  </r>
  <r>
    <x v="35"/>
    <n v="92"/>
    <x v="49"/>
    <n v="5547311"/>
    <x v="0"/>
    <n v="0"/>
    <n v="39910"/>
  </r>
  <r>
    <x v="35"/>
    <n v="92"/>
    <x v="50"/>
    <n v="523768"/>
    <x v="0"/>
    <n v="0"/>
    <n v="39910"/>
  </r>
  <r>
    <x v="35"/>
    <n v="92"/>
    <x v="51"/>
    <n v="4482438"/>
    <x v="0"/>
    <n v="0"/>
    <n v="39910"/>
  </r>
  <r>
    <x v="35"/>
    <n v="92"/>
    <x v="52"/>
    <n v="5306232"/>
    <x v="0"/>
    <n v="0"/>
    <n v="39910"/>
  </r>
  <r>
    <x v="35"/>
    <n v="92"/>
    <x v="53"/>
    <n v="5092891"/>
    <x v="1"/>
    <n v="1"/>
    <n v="39910"/>
  </r>
  <r>
    <x v="35"/>
    <n v="92"/>
    <x v="54"/>
    <n v="5367534"/>
    <x v="0"/>
    <n v="0"/>
    <n v="39910"/>
  </r>
  <r>
    <x v="35"/>
    <n v="92"/>
    <x v="55"/>
    <n v="4380029"/>
    <x v="0"/>
    <n v="0"/>
    <n v="39910"/>
  </r>
  <r>
    <x v="35"/>
    <n v="92"/>
    <x v="56"/>
    <n v="4607108"/>
    <x v="0"/>
    <n v="0"/>
    <n v="39910"/>
  </r>
  <r>
    <x v="35"/>
    <n v="92"/>
    <x v="57"/>
    <n v="5014002"/>
    <x v="0"/>
    <n v="0"/>
    <n v="39910"/>
  </r>
  <r>
    <x v="35"/>
    <n v="92"/>
    <x v="58"/>
    <n v="5539869"/>
    <x v="0"/>
    <n v="0"/>
    <n v="39910"/>
  </r>
  <r>
    <x v="35"/>
    <n v="92"/>
    <x v="59"/>
    <n v="4578209"/>
    <x v="0"/>
    <n v="0"/>
    <n v="39910"/>
  </r>
  <r>
    <x v="35"/>
    <n v="92"/>
    <x v="60"/>
    <n v="4435447"/>
    <x v="0"/>
    <n v="0"/>
    <n v="39910"/>
  </r>
  <r>
    <x v="35"/>
    <n v="92"/>
    <x v="61"/>
    <n v="5147653"/>
    <x v="0"/>
    <n v="0"/>
    <n v="39910"/>
  </r>
  <r>
    <x v="35"/>
    <n v="92"/>
    <x v="62"/>
    <n v="5375232"/>
    <x v="0"/>
    <n v="0"/>
    <n v="39910"/>
  </r>
  <r>
    <x v="35"/>
    <n v="92"/>
    <x v="63"/>
    <n v="4370811"/>
    <x v="0"/>
    <n v="0"/>
    <n v="39910"/>
  </r>
  <r>
    <x v="35"/>
    <n v="92"/>
    <x v="64"/>
    <n v="3514364"/>
    <x v="0"/>
    <n v="0"/>
    <n v="39910"/>
  </r>
  <r>
    <x v="35"/>
    <n v="92"/>
    <x v="65"/>
    <n v="436014"/>
    <x v="0"/>
    <n v="0"/>
    <n v="39910"/>
  </r>
  <r>
    <x v="35"/>
    <n v="92"/>
    <x v="66"/>
    <n v="4703086"/>
    <x v="0"/>
    <n v="0"/>
    <n v="39910"/>
  </r>
  <r>
    <x v="35"/>
    <n v="92"/>
    <x v="67"/>
    <n v="4405128"/>
    <x v="0"/>
    <n v="0"/>
    <n v="39910"/>
  </r>
  <r>
    <x v="35"/>
    <n v="92"/>
    <x v="68"/>
    <n v="3921419"/>
    <x v="0"/>
    <n v="0"/>
    <n v="39910"/>
  </r>
  <r>
    <x v="35"/>
    <n v="92"/>
    <x v="69"/>
    <n v="399623"/>
    <x v="0"/>
    <n v="0"/>
    <n v="39910"/>
  </r>
  <r>
    <x v="35"/>
    <n v="92"/>
    <x v="70"/>
    <n v="4442729"/>
    <x v="0"/>
    <n v="0"/>
    <n v="39910"/>
  </r>
  <r>
    <x v="35"/>
    <n v="92"/>
    <x v="71"/>
    <n v="4793191"/>
    <x v="0"/>
    <n v="0"/>
    <n v="39910"/>
  </r>
  <r>
    <x v="35"/>
    <n v="92"/>
    <x v="72"/>
    <n v="3969258"/>
    <x v="0"/>
    <n v="0"/>
    <n v="39910"/>
  </r>
  <r>
    <x v="35"/>
    <n v="92"/>
    <x v="73"/>
    <n v="3894934"/>
    <x v="0"/>
    <n v="0"/>
    <n v="39910"/>
  </r>
  <r>
    <x v="35"/>
    <n v="92"/>
    <x v="74"/>
    <n v="4369183"/>
    <x v="0"/>
    <n v="0"/>
    <n v="39910"/>
  </r>
  <r>
    <x v="35"/>
    <n v="92"/>
    <x v="75"/>
    <n v="4739557"/>
    <x v="0"/>
    <n v="0"/>
    <n v="39910"/>
  </r>
  <r>
    <x v="35"/>
    <n v="92"/>
    <x v="76"/>
    <n v="4279304"/>
    <x v="0"/>
    <n v="0"/>
    <n v="39910"/>
  </r>
  <r>
    <x v="35"/>
    <n v="92"/>
    <x v="77"/>
    <n v="4015649"/>
    <x v="0"/>
    <n v="0"/>
    <n v="39910"/>
  </r>
  <r>
    <x v="35"/>
    <n v="92"/>
    <x v="78"/>
    <n v="4363237"/>
    <x v="0"/>
    <n v="0"/>
    <n v="39910"/>
  </r>
  <r>
    <x v="35"/>
    <n v="92"/>
    <x v="79"/>
    <n v="4708258"/>
    <x v="0"/>
    <n v="0"/>
    <n v="39910"/>
  </r>
  <r>
    <x v="35"/>
    <n v="92"/>
    <x v="80"/>
    <n v="4383771"/>
    <x v="0"/>
    <n v="0"/>
    <n v="39910"/>
  </r>
  <r>
    <x v="35"/>
    <n v="92"/>
    <x v="81"/>
    <n v="3790995"/>
    <x v="0"/>
    <n v="0"/>
    <n v="39910"/>
  </r>
  <r>
    <x v="35"/>
    <n v="92"/>
    <x v="82"/>
    <n v="374152"/>
    <x v="0"/>
    <n v="0"/>
    <n v="39910"/>
  </r>
  <r>
    <x v="35"/>
    <n v="92"/>
    <x v="83"/>
    <n v="4246076"/>
    <x v="1"/>
    <n v="1"/>
    <n v="39910"/>
  </r>
  <r>
    <x v="35"/>
    <n v="92"/>
    <x v="84"/>
    <n v="4182701"/>
    <x v="0"/>
    <n v="0"/>
    <n v="39910"/>
  </r>
  <r>
    <x v="35"/>
    <n v="92"/>
    <x v="85"/>
    <n v="3710842"/>
    <x v="0"/>
    <n v="0"/>
    <n v="39910"/>
  </r>
  <r>
    <x v="35"/>
    <n v="92"/>
    <x v="86"/>
    <n v="3443575"/>
    <x v="0"/>
    <n v="0"/>
    <n v="39910"/>
  </r>
  <r>
    <x v="35"/>
    <n v="92"/>
    <x v="87"/>
    <n v="3977835"/>
    <x v="0"/>
    <n v="0"/>
    <n v="39910"/>
  </r>
  <r>
    <x v="35"/>
    <n v="92"/>
    <x v="88"/>
    <n v="4309266"/>
    <x v="0"/>
    <n v="0"/>
    <n v="39910"/>
  </r>
  <r>
    <x v="35"/>
    <n v="92"/>
    <x v="89"/>
    <n v="3801006"/>
    <x v="0"/>
    <n v="0"/>
    <n v="39910"/>
  </r>
  <r>
    <x v="35"/>
    <n v="92"/>
    <x v="90"/>
    <n v="3400708"/>
    <x v="0"/>
    <n v="0"/>
    <n v="39910"/>
  </r>
  <r>
    <x v="35"/>
    <n v="92"/>
    <x v="91"/>
    <n v="3458283"/>
    <x v="0"/>
    <n v="0"/>
    <n v="39910"/>
  </r>
  <r>
    <x v="35"/>
    <n v="92"/>
    <x v="92"/>
    <n v="4015858"/>
    <x v="0"/>
    <n v="0"/>
    <n v="39910"/>
  </r>
  <r>
    <x v="35"/>
    <n v="92"/>
    <x v="93"/>
    <n v="4043115"/>
    <x v="0"/>
    <n v="0"/>
    <n v="39910"/>
  </r>
  <r>
    <x v="35"/>
    <n v="92"/>
    <x v="94"/>
    <n v="3794306"/>
    <x v="1"/>
    <n v="1"/>
    <n v="39910"/>
  </r>
  <r>
    <x v="35"/>
    <n v="92"/>
    <x v="95"/>
    <n v="3225223"/>
    <x v="0"/>
    <n v="0"/>
    <n v="39910"/>
  </r>
  <r>
    <x v="35"/>
    <n v="92"/>
    <x v="96"/>
    <n v="3834831"/>
    <x v="0"/>
    <n v="0"/>
    <n v="39910"/>
  </r>
  <r>
    <x v="35"/>
    <n v="92"/>
    <x v="97"/>
    <n v="4102376"/>
    <x v="0"/>
    <n v="0"/>
    <n v="39910"/>
  </r>
  <r>
    <x v="35"/>
    <n v="92"/>
    <x v="98"/>
    <n v="3850759"/>
    <x v="0"/>
    <n v="0"/>
    <n v="39910"/>
  </r>
  <r>
    <x v="35"/>
    <n v="92"/>
    <x v="99"/>
    <n v="3295643"/>
    <x v="1"/>
    <n v="1"/>
    <n v="39910"/>
  </r>
  <r>
    <x v="35"/>
    <n v="92"/>
    <x v="100"/>
    <n v="3735772"/>
    <x v="0"/>
    <n v="0"/>
    <n v="39910"/>
  </r>
  <r>
    <x v="35"/>
    <n v="92"/>
    <x v="101"/>
    <n v="4211381"/>
    <x v="0"/>
    <n v="0"/>
    <n v="39910"/>
  </r>
  <r>
    <x v="35"/>
    <n v="92"/>
    <x v="102"/>
    <n v="3864419"/>
    <x v="0"/>
    <n v="0"/>
    <n v="39910"/>
  </r>
  <r>
    <x v="35"/>
    <n v="92"/>
    <x v="103"/>
    <n v="336412"/>
    <x v="0"/>
    <n v="0"/>
    <n v="39910"/>
  </r>
  <r>
    <x v="35"/>
    <n v="92"/>
    <x v="104"/>
    <n v="3344521"/>
    <x v="0"/>
    <n v="0"/>
    <n v="39910"/>
  </r>
  <r>
    <x v="35"/>
    <n v="92"/>
    <x v="105"/>
    <n v="3923343"/>
    <x v="1"/>
    <n v="1"/>
    <n v="39910"/>
  </r>
  <r>
    <x v="35"/>
    <n v="92"/>
    <x v="106"/>
    <n v="3910505"/>
    <x v="0"/>
    <n v="0"/>
    <n v="39910"/>
  </r>
  <r>
    <x v="35"/>
    <n v="92"/>
    <x v="107"/>
    <n v="3581636"/>
    <x v="0"/>
    <n v="0"/>
    <n v="39910"/>
  </r>
  <r>
    <x v="35"/>
    <n v="92"/>
    <x v="108"/>
    <n v="3498723"/>
    <x v="0"/>
    <n v="0"/>
    <n v="39910"/>
  </r>
  <r>
    <x v="35"/>
    <n v="92"/>
    <x v="109"/>
    <n v="3739306"/>
    <x v="0"/>
    <n v="0"/>
    <n v="39910"/>
  </r>
  <r>
    <x v="35"/>
    <n v="92"/>
    <x v="110"/>
    <n v="4155355"/>
    <x v="0"/>
    <n v="0"/>
    <n v="39910"/>
  </r>
  <r>
    <x v="35"/>
    <n v="92"/>
    <x v="111"/>
    <n v="3470697"/>
    <x v="0"/>
    <n v="0"/>
    <n v="39910"/>
  </r>
  <r>
    <x v="35"/>
    <n v="92"/>
    <x v="112"/>
    <n v="3161184"/>
    <x v="0"/>
    <n v="0"/>
    <n v="39910"/>
  </r>
  <r>
    <x v="35"/>
    <n v="92"/>
    <x v="113"/>
    <n v="3551744"/>
    <x v="0"/>
    <n v="0"/>
    <n v="39910"/>
  </r>
  <r>
    <x v="35"/>
    <n v="92"/>
    <x v="114"/>
    <n v="3861835"/>
    <x v="0"/>
    <n v="0"/>
    <n v="39910"/>
  </r>
  <r>
    <x v="35"/>
    <n v="92"/>
    <x v="115"/>
    <n v="3602404"/>
    <x v="0"/>
    <n v="0"/>
    <n v="39910"/>
  </r>
  <r>
    <x v="35"/>
    <n v="92"/>
    <x v="116"/>
    <n v="3316164"/>
    <x v="0"/>
    <n v="0"/>
    <n v="39910"/>
  </r>
  <r>
    <x v="35"/>
    <n v="92"/>
    <x v="117"/>
    <n v="3342725"/>
    <x v="0"/>
    <n v="0"/>
    <n v="39910"/>
  </r>
  <r>
    <x v="35"/>
    <n v="92"/>
    <x v="118"/>
    <n v="3578496"/>
    <x v="0"/>
    <n v="0"/>
    <n v="39910"/>
  </r>
  <r>
    <x v="35"/>
    <n v="92"/>
    <x v="119"/>
    <n v="3703858"/>
    <x v="0"/>
    <n v="0"/>
    <n v="39910"/>
  </r>
  <r>
    <x v="35"/>
    <n v="92"/>
    <x v="120"/>
    <n v="3175781"/>
    <x v="0"/>
    <n v="0"/>
    <n v="39910"/>
  </r>
  <r>
    <x v="35"/>
    <n v="92"/>
    <x v="121"/>
    <n v="3048856"/>
    <x v="0"/>
    <n v="0"/>
    <n v="39910"/>
  </r>
  <r>
    <x v="35"/>
    <n v="92"/>
    <x v="122"/>
    <n v="3716244"/>
    <x v="0"/>
    <n v="0"/>
    <n v="39910"/>
  </r>
  <r>
    <x v="35"/>
    <n v="92"/>
    <x v="123"/>
    <n v="3971212"/>
    <x v="0"/>
    <n v="0"/>
    <n v="39910"/>
  </r>
  <r>
    <x v="35"/>
    <n v="92"/>
    <x v="124"/>
    <n v="3403767"/>
    <x v="0"/>
    <n v="0"/>
    <n v="39910"/>
  </r>
  <r>
    <x v="35"/>
    <n v="92"/>
    <x v="125"/>
    <n v="3044634"/>
    <x v="0"/>
    <n v="0"/>
    <n v="39910"/>
  </r>
  <r>
    <x v="35"/>
    <n v="92"/>
    <x v="126"/>
    <n v="3322448"/>
    <x v="0"/>
    <n v="0"/>
    <n v="39910"/>
  </r>
  <r>
    <x v="35"/>
    <n v="92"/>
    <x v="127"/>
    <n v="3590445"/>
    <x v="0"/>
    <n v="0"/>
    <n v="39910"/>
  </r>
  <r>
    <x v="35"/>
    <n v="92"/>
    <x v="128"/>
    <n v="3435964"/>
    <x v="0"/>
    <n v="0"/>
    <n v="39910"/>
  </r>
  <r>
    <x v="35"/>
    <n v="92"/>
    <x v="129"/>
    <n v="2964931"/>
    <x v="0"/>
    <n v="0"/>
    <n v="39910"/>
  </r>
  <r>
    <x v="35"/>
    <n v="92"/>
    <x v="130"/>
    <n v="3196888"/>
    <x v="0"/>
    <n v="0"/>
    <n v="39910"/>
  </r>
  <r>
    <x v="35"/>
    <n v="92"/>
    <x v="131"/>
    <n v="3454746"/>
    <x v="0"/>
    <n v="0"/>
    <n v="39910"/>
  </r>
  <r>
    <x v="35"/>
    <n v="92"/>
    <x v="132"/>
    <n v="3624186"/>
    <x v="0"/>
    <n v="0"/>
    <n v="39910"/>
  </r>
  <r>
    <x v="35"/>
    <n v="92"/>
    <x v="133"/>
    <n v="2913656"/>
    <x v="0"/>
    <n v="0"/>
    <n v="39910"/>
  </r>
  <r>
    <x v="35"/>
    <n v="92"/>
    <x v="134"/>
    <n v="289351"/>
    <x v="0"/>
    <n v="0"/>
    <n v="39910"/>
  </r>
  <r>
    <x v="35"/>
    <n v="92"/>
    <x v="135"/>
    <n v="3263926"/>
    <x v="1"/>
    <n v="1"/>
    <n v="39910"/>
  </r>
  <r>
    <x v="35"/>
    <n v="92"/>
    <x v="136"/>
    <n v="3571611"/>
    <x v="0"/>
    <n v="0"/>
    <n v="39910"/>
  </r>
  <r>
    <x v="35"/>
    <n v="92"/>
    <x v="137"/>
    <n v="3204718"/>
    <x v="0"/>
    <n v="0"/>
    <n v="39910"/>
  </r>
  <r>
    <x v="35"/>
    <n v="92"/>
    <x v="138"/>
    <n v="2811253"/>
    <x v="0"/>
    <n v="0"/>
    <n v="39910"/>
  </r>
  <r>
    <x v="35"/>
    <n v="92"/>
    <x v="139"/>
    <n v="309735"/>
    <x v="0"/>
    <n v="0"/>
    <n v="39910"/>
  </r>
  <r>
    <x v="35"/>
    <n v="92"/>
    <x v="140"/>
    <n v="3651165"/>
    <x v="0"/>
    <n v="0"/>
    <n v="39910"/>
  </r>
  <r>
    <x v="35"/>
    <n v="92"/>
    <x v="141"/>
    <n v="3334333"/>
    <x v="0"/>
    <n v="0"/>
    <n v="39910"/>
  </r>
  <r>
    <x v="35"/>
    <n v="92"/>
    <x v="142"/>
    <n v="29277"/>
    <x v="0"/>
    <n v="0"/>
    <n v="39910"/>
  </r>
  <r>
    <x v="35"/>
    <n v="93"/>
    <x v="0"/>
    <n v="3900554"/>
    <x v="0"/>
    <n v="0"/>
    <n v="39910"/>
  </r>
  <r>
    <x v="35"/>
    <n v="93"/>
    <x v="1"/>
    <n v="4282159"/>
    <x v="1"/>
    <n v="1"/>
    <n v="39910"/>
  </r>
  <r>
    <x v="35"/>
    <n v="93"/>
    <x v="2"/>
    <n v="3963096"/>
    <x v="0"/>
    <n v="0"/>
    <n v="39910"/>
  </r>
  <r>
    <x v="35"/>
    <n v="93"/>
    <x v="3"/>
    <n v="3695424"/>
    <x v="0"/>
    <n v="0"/>
    <n v="39910"/>
  </r>
  <r>
    <x v="35"/>
    <n v="93"/>
    <x v="4"/>
    <n v="4008246"/>
    <x v="0"/>
    <n v="0"/>
    <n v="39910"/>
  </r>
  <r>
    <x v="35"/>
    <n v="93"/>
    <x v="5"/>
    <n v="3900192"/>
    <x v="0"/>
    <n v="0"/>
    <n v="39910"/>
  </r>
  <r>
    <x v="35"/>
    <n v="93"/>
    <x v="6"/>
    <n v="3560443"/>
    <x v="0"/>
    <n v="0"/>
    <n v="39910"/>
  </r>
  <r>
    <x v="35"/>
    <n v="93"/>
    <x v="7"/>
    <n v="325243"/>
    <x v="0"/>
    <n v="0"/>
    <n v="39910"/>
  </r>
  <r>
    <x v="35"/>
    <n v="93"/>
    <x v="8"/>
    <n v="3166376"/>
    <x v="0"/>
    <n v="0"/>
    <n v="39910"/>
  </r>
  <r>
    <x v="35"/>
    <n v="93"/>
    <x v="9"/>
    <n v="3992246"/>
    <x v="0"/>
    <n v="0"/>
    <n v="39910"/>
  </r>
  <r>
    <x v="35"/>
    <n v="93"/>
    <x v="10"/>
    <n v="4261358"/>
    <x v="0"/>
    <n v="0"/>
    <n v="39910"/>
  </r>
  <r>
    <x v="35"/>
    <n v="93"/>
    <x v="11"/>
    <n v="39011"/>
    <x v="0"/>
    <n v="0"/>
    <n v="39910"/>
  </r>
  <r>
    <x v="35"/>
    <n v="93"/>
    <x v="12"/>
    <n v="4159805"/>
    <x v="0"/>
    <n v="0"/>
    <n v="39910"/>
  </r>
  <r>
    <x v="35"/>
    <n v="93"/>
    <x v="13"/>
    <n v="4206712"/>
    <x v="0"/>
    <n v="0"/>
    <n v="39910"/>
  </r>
  <r>
    <x v="35"/>
    <n v="93"/>
    <x v="14"/>
    <n v="448856"/>
    <x v="0"/>
    <n v="0"/>
    <n v="39910"/>
  </r>
  <r>
    <x v="35"/>
    <n v="93"/>
    <x v="15"/>
    <n v="4492108"/>
    <x v="0"/>
    <n v="0"/>
    <n v="39910"/>
  </r>
  <r>
    <x v="35"/>
    <n v="93"/>
    <x v="16"/>
    <n v="3915626"/>
    <x v="0"/>
    <n v="0"/>
    <n v="39910"/>
  </r>
  <r>
    <x v="35"/>
    <n v="93"/>
    <x v="17"/>
    <n v="4084758"/>
    <x v="0"/>
    <n v="0"/>
    <n v="39910"/>
  </r>
  <r>
    <x v="35"/>
    <n v="93"/>
    <x v="18"/>
    <n v="4232789"/>
    <x v="0"/>
    <n v="0"/>
    <n v="39910"/>
  </r>
  <r>
    <x v="35"/>
    <n v="93"/>
    <x v="19"/>
    <n v="4386643"/>
    <x v="0"/>
    <n v="0"/>
    <n v="39910"/>
  </r>
  <r>
    <x v="35"/>
    <n v="93"/>
    <x v="20"/>
    <n v="3721744"/>
    <x v="0"/>
    <n v="0"/>
    <n v="39910"/>
  </r>
  <r>
    <x v="35"/>
    <n v="93"/>
    <x v="21"/>
    <n v="3847109"/>
    <x v="0"/>
    <n v="0"/>
    <n v="39910"/>
  </r>
  <r>
    <x v="35"/>
    <n v="93"/>
    <x v="22"/>
    <n v="4342589"/>
    <x v="0"/>
    <n v="0"/>
    <n v="39910"/>
  </r>
  <r>
    <x v="35"/>
    <n v="93"/>
    <x v="23"/>
    <n v="3986023"/>
    <x v="0"/>
    <n v="0"/>
    <n v="39910"/>
  </r>
  <r>
    <x v="35"/>
    <n v="93"/>
    <x v="24"/>
    <n v="3765142"/>
    <x v="0"/>
    <n v="0"/>
    <n v="39910"/>
  </r>
  <r>
    <x v="35"/>
    <n v="93"/>
    <x v="25"/>
    <n v="3619981"/>
    <x v="0"/>
    <n v="0"/>
    <n v="39910"/>
  </r>
  <r>
    <x v="35"/>
    <n v="93"/>
    <x v="26"/>
    <n v="3588961"/>
    <x v="0"/>
    <n v="0"/>
    <n v="39910"/>
  </r>
  <r>
    <x v="35"/>
    <n v="93"/>
    <x v="27"/>
    <n v="3850863"/>
    <x v="0"/>
    <n v="0"/>
    <n v="39910"/>
  </r>
  <r>
    <x v="35"/>
    <n v="93"/>
    <x v="28"/>
    <n v="3424719"/>
    <x v="0"/>
    <n v="0"/>
    <n v="39910"/>
  </r>
  <r>
    <x v="35"/>
    <n v="93"/>
    <x v="29"/>
    <n v="3379817"/>
    <x v="0"/>
    <n v="0"/>
    <n v="39910"/>
  </r>
  <r>
    <x v="35"/>
    <n v="93"/>
    <x v="30"/>
    <n v="3673677"/>
    <x v="0"/>
    <n v="0"/>
    <n v="39910"/>
  </r>
  <r>
    <x v="35"/>
    <n v="93"/>
    <x v="31"/>
    <n v="3856479"/>
    <x v="1"/>
    <n v="1"/>
    <n v="39910"/>
  </r>
  <r>
    <x v="35"/>
    <n v="93"/>
    <x v="32"/>
    <n v="3844816"/>
    <x v="0"/>
    <n v="0"/>
    <n v="39910"/>
  </r>
  <r>
    <x v="35"/>
    <n v="93"/>
    <x v="33"/>
    <n v="3390927"/>
    <x v="0"/>
    <n v="0"/>
    <n v="39910"/>
  </r>
  <r>
    <x v="35"/>
    <n v="93"/>
    <x v="34"/>
    <n v="3347818"/>
    <x v="0"/>
    <n v="0"/>
    <n v="39910"/>
  </r>
  <r>
    <x v="35"/>
    <n v="93"/>
    <x v="35"/>
    <n v="3602876"/>
    <x v="0"/>
    <n v="0"/>
    <n v="39910"/>
  </r>
  <r>
    <x v="35"/>
    <n v="93"/>
    <x v="36"/>
    <n v="3834963"/>
    <x v="0"/>
    <n v="0"/>
    <n v="39910"/>
  </r>
  <r>
    <x v="35"/>
    <n v="93"/>
    <x v="37"/>
    <n v="3486232"/>
    <x v="0"/>
    <n v="0"/>
    <n v="39910"/>
  </r>
  <r>
    <x v="35"/>
    <n v="93"/>
    <x v="38"/>
    <n v="3188701"/>
    <x v="0"/>
    <n v="0"/>
    <n v="39910"/>
  </r>
  <r>
    <x v="35"/>
    <n v="93"/>
    <x v="39"/>
    <n v="3285102"/>
    <x v="0"/>
    <n v="0"/>
    <n v="39910"/>
  </r>
  <r>
    <x v="35"/>
    <n v="93"/>
    <x v="40"/>
    <n v="360012"/>
    <x v="0"/>
    <n v="0"/>
    <n v="39910"/>
  </r>
  <r>
    <x v="35"/>
    <n v="93"/>
    <x v="41"/>
    <n v="3641697"/>
    <x v="0"/>
    <n v="0"/>
    <n v="39910"/>
  </r>
  <r>
    <x v="35"/>
    <n v="93"/>
    <x v="42"/>
    <n v="367347"/>
    <x v="1"/>
    <n v="1"/>
    <n v="39910"/>
  </r>
  <r>
    <x v="35"/>
    <n v="93"/>
    <x v="43"/>
    <n v="2605594"/>
    <x v="0"/>
    <n v="0"/>
    <n v="39910"/>
  </r>
  <r>
    <x v="35"/>
    <n v="93"/>
    <x v="44"/>
    <n v="3405841"/>
    <x v="0"/>
    <n v="0"/>
    <n v="39910"/>
  </r>
  <r>
    <x v="35"/>
    <n v="93"/>
    <x v="45"/>
    <n v="3355422"/>
    <x v="0"/>
    <n v="0"/>
    <n v="39910"/>
  </r>
  <r>
    <x v="35"/>
    <n v="93"/>
    <x v="46"/>
    <n v="3840548"/>
    <x v="0"/>
    <n v="0"/>
    <n v="39910"/>
  </r>
  <r>
    <x v="35"/>
    <n v="93"/>
    <x v="47"/>
    <n v="2894031"/>
    <x v="1"/>
    <n v="1"/>
    <n v="39910"/>
  </r>
  <r>
    <x v="35"/>
    <n v="93"/>
    <x v="48"/>
    <n v="2818834"/>
    <x v="0"/>
    <n v="0"/>
    <n v="39910"/>
  </r>
  <r>
    <x v="35"/>
    <n v="93"/>
    <x v="49"/>
    <n v="3271346"/>
    <x v="0"/>
    <n v="0"/>
    <n v="39910"/>
  </r>
  <r>
    <x v="35"/>
    <n v="93"/>
    <x v="50"/>
    <n v="306975"/>
    <x v="0"/>
    <n v="0"/>
    <n v="39910"/>
  </r>
  <r>
    <x v="35"/>
    <n v="93"/>
    <x v="51"/>
    <n v="2635901"/>
    <x v="0"/>
    <n v="0"/>
    <n v="39910"/>
  </r>
  <r>
    <x v="35"/>
    <n v="93"/>
    <x v="52"/>
    <n v="303383"/>
    <x v="0"/>
    <n v="0"/>
    <n v="39910"/>
  </r>
  <r>
    <x v="35"/>
    <n v="93"/>
    <x v="53"/>
    <n v="3008631"/>
    <x v="1"/>
    <n v="1"/>
    <n v="39910"/>
  </r>
  <r>
    <x v="35"/>
    <n v="93"/>
    <x v="54"/>
    <n v="2970043"/>
    <x v="0"/>
    <n v="0"/>
    <n v="39910"/>
  </r>
  <r>
    <x v="35"/>
    <n v="93"/>
    <x v="55"/>
    <n v="2587421"/>
    <x v="0"/>
    <n v="0"/>
    <n v="39910"/>
  </r>
  <r>
    <x v="35"/>
    <n v="93"/>
    <x v="56"/>
    <n v="2663989"/>
    <x v="0"/>
    <n v="0"/>
    <n v="39910"/>
  </r>
  <r>
    <x v="35"/>
    <n v="93"/>
    <x v="57"/>
    <n v="2775889"/>
    <x v="0"/>
    <n v="0"/>
    <n v="39910"/>
  </r>
  <r>
    <x v="35"/>
    <n v="93"/>
    <x v="58"/>
    <n v="2846166"/>
    <x v="0"/>
    <n v="0"/>
    <n v="39910"/>
  </r>
  <r>
    <x v="35"/>
    <n v="93"/>
    <x v="59"/>
    <n v="2381677"/>
    <x v="0"/>
    <n v="0"/>
    <n v="39910"/>
  </r>
  <r>
    <x v="35"/>
    <n v="93"/>
    <x v="60"/>
    <n v="2260687"/>
    <x v="0"/>
    <n v="0"/>
    <n v="39910"/>
  </r>
  <r>
    <x v="35"/>
    <n v="93"/>
    <x v="61"/>
    <n v="2811773"/>
    <x v="0"/>
    <n v="0"/>
    <n v="39910"/>
  </r>
  <r>
    <x v="35"/>
    <n v="93"/>
    <x v="62"/>
    <n v="2634369"/>
    <x v="0"/>
    <n v="0"/>
    <n v="39910"/>
  </r>
  <r>
    <x v="35"/>
    <n v="93"/>
    <x v="63"/>
    <n v="2229947"/>
    <x v="0"/>
    <n v="0"/>
    <n v="39910"/>
  </r>
  <r>
    <x v="35"/>
    <n v="93"/>
    <x v="64"/>
    <n v="2286136"/>
    <x v="0"/>
    <n v="0"/>
    <n v="39910"/>
  </r>
  <r>
    <x v="35"/>
    <n v="93"/>
    <x v="65"/>
    <n v="261936"/>
    <x v="0"/>
    <n v="0"/>
    <n v="39910"/>
  </r>
  <r>
    <x v="35"/>
    <n v="93"/>
    <x v="66"/>
    <n v="2695396"/>
    <x v="0"/>
    <n v="0"/>
    <n v="39910"/>
  </r>
  <r>
    <x v="35"/>
    <n v="93"/>
    <x v="67"/>
    <n v="2427299"/>
    <x v="0"/>
    <n v="0"/>
    <n v="39910"/>
  </r>
  <r>
    <x v="35"/>
    <n v="93"/>
    <x v="68"/>
    <n v="229218"/>
    <x v="0"/>
    <n v="0"/>
    <n v="39910"/>
  </r>
  <r>
    <x v="35"/>
    <n v="93"/>
    <x v="69"/>
    <n v="2404755"/>
    <x v="0"/>
    <n v="0"/>
    <n v="39910"/>
  </r>
  <r>
    <x v="35"/>
    <n v="93"/>
    <x v="70"/>
    <n v="2309331"/>
    <x v="0"/>
    <n v="0"/>
    <n v="39910"/>
  </r>
  <r>
    <x v="35"/>
    <n v="93"/>
    <x v="71"/>
    <n v="2610144"/>
    <x v="0"/>
    <n v="0"/>
    <n v="39910"/>
  </r>
  <r>
    <x v="35"/>
    <n v="93"/>
    <x v="72"/>
    <n v="2190932"/>
    <x v="0"/>
    <n v="0"/>
    <n v="39910"/>
  </r>
  <r>
    <x v="35"/>
    <n v="93"/>
    <x v="73"/>
    <n v="2227501"/>
    <x v="0"/>
    <n v="0"/>
    <n v="39910"/>
  </r>
  <r>
    <x v="35"/>
    <n v="93"/>
    <x v="74"/>
    <n v="2546567"/>
    <x v="0"/>
    <n v="0"/>
    <n v="39910"/>
  </r>
  <r>
    <x v="35"/>
    <n v="93"/>
    <x v="75"/>
    <n v="2428482"/>
    <x v="0"/>
    <n v="0"/>
    <n v="39910"/>
  </r>
  <r>
    <x v="35"/>
    <n v="93"/>
    <x v="76"/>
    <n v="2414173"/>
    <x v="0"/>
    <n v="0"/>
    <n v="39910"/>
  </r>
  <r>
    <x v="35"/>
    <n v="93"/>
    <x v="77"/>
    <n v="224139"/>
    <x v="0"/>
    <n v="0"/>
    <n v="39910"/>
  </r>
  <r>
    <x v="35"/>
    <n v="93"/>
    <x v="78"/>
    <n v="2310319"/>
    <x v="0"/>
    <n v="0"/>
    <n v="39910"/>
  </r>
  <r>
    <x v="35"/>
    <n v="93"/>
    <x v="79"/>
    <n v="2535073"/>
    <x v="0"/>
    <n v="0"/>
    <n v="39910"/>
  </r>
  <r>
    <x v="35"/>
    <n v="93"/>
    <x v="80"/>
    <n v="253651"/>
    <x v="0"/>
    <n v="0"/>
    <n v="39910"/>
  </r>
  <r>
    <x v="35"/>
    <n v="93"/>
    <x v="81"/>
    <n v="2256838"/>
    <x v="0"/>
    <n v="0"/>
    <n v="39910"/>
  </r>
  <r>
    <x v="35"/>
    <n v="93"/>
    <x v="82"/>
    <n v="1964866"/>
    <x v="0"/>
    <n v="0"/>
    <n v="39910"/>
  </r>
  <r>
    <x v="35"/>
    <n v="93"/>
    <x v="83"/>
    <n v="2143632"/>
    <x v="1"/>
    <n v="1"/>
    <n v="39910"/>
  </r>
  <r>
    <x v="35"/>
    <n v="93"/>
    <x v="84"/>
    <n v="2139291"/>
    <x v="0"/>
    <n v="0"/>
    <n v="39910"/>
  </r>
  <r>
    <x v="35"/>
    <n v="93"/>
    <x v="85"/>
    <n v="2068229"/>
    <x v="0"/>
    <n v="0"/>
    <n v="39910"/>
  </r>
  <r>
    <x v="35"/>
    <n v="93"/>
    <x v="86"/>
    <n v="1740623"/>
    <x v="0"/>
    <n v="0"/>
    <n v="39910"/>
  </r>
  <r>
    <x v="35"/>
    <n v="93"/>
    <x v="87"/>
    <n v="1987607"/>
    <x v="0"/>
    <n v="0"/>
    <n v="39910"/>
  </r>
  <r>
    <x v="35"/>
    <n v="93"/>
    <x v="88"/>
    <n v="2120349"/>
    <x v="0"/>
    <n v="0"/>
    <n v="39910"/>
  </r>
  <r>
    <x v="35"/>
    <n v="93"/>
    <x v="89"/>
    <n v="1901659"/>
    <x v="0"/>
    <n v="0"/>
    <n v="39910"/>
  </r>
  <r>
    <x v="35"/>
    <n v="93"/>
    <x v="90"/>
    <n v="1899057"/>
    <x v="0"/>
    <n v="0"/>
    <n v="39910"/>
  </r>
  <r>
    <x v="35"/>
    <n v="93"/>
    <x v="91"/>
    <n v="1770875"/>
    <x v="0"/>
    <n v="0"/>
    <n v="39910"/>
  </r>
  <r>
    <x v="35"/>
    <n v="93"/>
    <x v="92"/>
    <n v="1944425"/>
    <x v="0"/>
    <n v="0"/>
    <n v="39910"/>
  </r>
  <r>
    <x v="35"/>
    <n v="93"/>
    <x v="93"/>
    <n v="2258186"/>
    <x v="0"/>
    <n v="0"/>
    <n v="39910"/>
  </r>
  <r>
    <x v="35"/>
    <n v="93"/>
    <x v="94"/>
    <n v="2206028"/>
    <x v="1"/>
    <n v="1"/>
    <n v="39910"/>
  </r>
  <r>
    <x v="35"/>
    <n v="93"/>
    <x v="95"/>
    <n v="1569904"/>
    <x v="0"/>
    <n v="0"/>
    <n v="39910"/>
  </r>
  <r>
    <x v="35"/>
    <n v="93"/>
    <x v="96"/>
    <n v="2122681"/>
    <x v="0"/>
    <n v="0"/>
    <n v="39910"/>
  </r>
  <r>
    <x v="35"/>
    <n v="93"/>
    <x v="97"/>
    <n v="2214556"/>
    <x v="0"/>
    <n v="0"/>
    <n v="39910"/>
  </r>
  <r>
    <x v="35"/>
    <n v="93"/>
    <x v="98"/>
    <n v="2448179"/>
    <x v="0"/>
    <n v="0"/>
    <n v="39910"/>
  </r>
  <r>
    <x v="35"/>
    <n v="93"/>
    <x v="99"/>
    <n v="1825426"/>
    <x v="1"/>
    <n v="1"/>
    <n v="39910"/>
  </r>
  <r>
    <x v="35"/>
    <n v="93"/>
    <x v="100"/>
    <n v="190336"/>
    <x v="0"/>
    <n v="0"/>
    <n v="39910"/>
  </r>
  <r>
    <x v="35"/>
    <n v="93"/>
    <x v="101"/>
    <n v="190895"/>
    <x v="0"/>
    <n v="0"/>
    <n v="39910"/>
  </r>
  <r>
    <x v="35"/>
    <n v="93"/>
    <x v="102"/>
    <n v="1834076"/>
    <x v="0"/>
    <n v="0"/>
    <n v="39910"/>
  </r>
  <r>
    <x v="35"/>
    <n v="93"/>
    <x v="103"/>
    <n v="1652999"/>
    <x v="0"/>
    <n v="0"/>
    <n v="39910"/>
  </r>
  <r>
    <x v="35"/>
    <n v="93"/>
    <x v="104"/>
    <n v="1768651"/>
    <x v="0"/>
    <n v="0"/>
    <n v="39910"/>
  </r>
  <r>
    <x v="35"/>
    <n v="93"/>
    <x v="105"/>
    <n v="1962974"/>
    <x v="1"/>
    <n v="1"/>
    <n v="39910"/>
  </r>
  <r>
    <x v="35"/>
    <n v="93"/>
    <x v="106"/>
    <n v="1837637"/>
    <x v="0"/>
    <n v="0"/>
    <n v="39910"/>
  </r>
  <r>
    <x v="35"/>
    <n v="93"/>
    <x v="107"/>
    <n v="1743608"/>
    <x v="0"/>
    <n v="0"/>
    <n v="39910"/>
  </r>
  <r>
    <x v="35"/>
    <n v="93"/>
    <x v="108"/>
    <n v="1592433"/>
    <x v="0"/>
    <n v="0"/>
    <n v="39910"/>
  </r>
  <r>
    <x v="35"/>
    <n v="93"/>
    <x v="109"/>
    <n v="1638111"/>
    <x v="0"/>
    <n v="0"/>
    <n v="39910"/>
  </r>
  <r>
    <x v="35"/>
    <n v="93"/>
    <x v="110"/>
    <n v="1770482"/>
    <x v="0"/>
    <n v="0"/>
    <n v="39910"/>
  </r>
  <r>
    <x v="35"/>
    <n v="93"/>
    <x v="111"/>
    <n v="1652615"/>
    <x v="0"/>
    <n v="0"/>
    <n v="39910"/>
  </r>
  <r>
    <x v="35"/>
    <n v="93"/>
    <x v="112"/>
    <n v="140803"/>
    <x v="0"/>
    <n v="0"/>
    <n v="39910"/>
  </r>
  <r>
    <x v="35"/>
    <n v="93"/>
    <x v="113"/>
    <n v="1421971"/>
    <x v="0"/>
    <n v="0"/>
    <n v="39910"/>
  </r>
  <r>
    <x v="35"/>
    <n v="93"/>
    <x v="114"/>
    <n v="1829002"/>
    <x v="0"/>
    <n v="0"/>
    <n v="39910"/>
  </r>
  <r>
    <x v="35"/>
    <n v="93"/>
    <x v="115"/>
    <n v="1647371"/>
    <x v="0"/>
    <n v="0"/>
    <n v="39910"/>
  </r>
  <r>
    <x v="35"/>
    <n v="93"/>
    <x v="116"/>
    <n v="1737552"/>
    <x v="0"/>
    <n v="0"/>
    <n v="39910"/>
  </r>
  <r>
    <x v="35"/>
    <n v="93"/>
    <x v="117"/>
    <n v="1662565"/>
    <x v="0"/>
    <n v="0"/>
    <n v="39910"/>
  </r>
  <r>
    <x v="35"/>
    <n v="93"/>
    <x v="118"/>
    <n v="166376"/>
    <x v="0"/>
    <n v="0"/>
    <n v="39910"/>
  </r>
  <r>
    <x v="35"/>
    <n v="93"/>
    <x v="119"/>
    <n v="1679623"/>
    <x v="0"/>
    <n v="0"/>
    <n v="39910"/>
  </r>
  <r>
    <x v="35"/>
    <n v="93"/>
    <x v="120"/>
    <n v="1478156"/>
    <x v="0"/>
    <n v="0"/>
    <n v="39910"/>
  </r>
  <r>
    <x v="35"/>
    <n v="93"/>
    <x v="121"/>
    <n v="1489294"/>
    <x v="0"/>
    <n v="0"/>
    <n v="39910"/>
  </r>
  <r>
    <x v="35"/>
    <n v="93"/>
    <x v="122"/>
    <n v="1764139"/>
    <x v="0"/>
    <n v="0"/>
    <n v="39910"/>
  </r>
  <r>
    <x v="35"/>
    <n v="93"/>
    <x v="123"/>
    <n v="172909"/>
    <x v="0"/>
    <n v="0"/>
    <n v="39910"/>
  </r>
  <r>
    <x v="35"/>
    <n v="93"/>
    <x v="124"/>
    <n v="1640149"/>
    <x v="0"/>
    <n v="0"/>
    <n v="39910"/>
  </r>
  <r>
    <x v="35"/>
    <n v="93"/>
    <x v="125"/>
    <n v="1398044"/>
    <x v="0"/>
    <n v="0"/>
    <n v="39910"/>
  </r>
  <r>
    <x v="35"/>
    <n v="93"/>
    <x v="126"/>
    <n v="1543221"/>
    <x v="0"/>
    <n v="0"/>
    <n v="39910"/>
  </r>
  <r>
    <x v="35"/>
    <n v="93"/>
    <x v="127"/>
    <n v="1625254"/>
    <x v="0"/>
    <n v="0"/>
    <n v="39910"/>
  </r>
  <r>
    <x v="35"/>
    <n v="93"/>
    <x v="128"/>
    <n v="1605418"/>
    <x v="0"/>
    <n v="0"/>
    <n v="39910"/>
  </r>
  <r>
    <x v="35"/>
    <n v="93"/>
    <x v="129"/>
    <n v="1329778"/>
    <x v="0"/>
    <n v="0"/>
    <n v="39910"/>
  </r>
  <r>
    <x v="35"/>
    <n v="93"/>
    <x v="130"/>
    <n v="1478882"/>
    <x v="0"/>
    <n v="0"/>
    <n v="39910"/>
  </r>
  <r>
    <x v="35"/>
    <n v="93"/>
    <x v="131"/>
    <n v="1581963"/>
    <x v="0"/>
    <n v="0"/>
    <n v="39910"/>
  </r>
  <r>
    <x v="35"/>
    <n v="93"/>
    <x v="132"/>
    <n v="1786333"/>
    <x v="0"/>
    <n v="0"/>
    <n v="39910"/>
  </r>
  <r>
    <x v="35"/>
    <n v="93"/>
    <x v="133"/>
    <n v="1504668"/>
    <x v="0"/>
    <n v="0"/>
    <n v="39910"/>
  </r>
  <r>
    <x v="35"/>
    <n v="93"/>
    <x v="134"/>
    <n v="142314"/>
    <x v="0"/>
    <n v="0"/>
    <n v="39910"/>
  </r>
  <r>
    <x v="35"/>
    <n v="93"/>
    <x v="135"/>
    <n v="1549923"/>
    <x v="1"/>
    <n v="1"/>
    <n v="39910"/>
  </r>
  <r>
    <x v="35"/>
    <n v="93"/>
    <x v="136"/>
    <n v="1669332"/>
    <x v="0"/>
    <n v="0"/>
    <n v="39910"/>
  </r>
  <r>
    <x v="35"/>
    <n v="93"/>
    <x v="137"/>
    <n v="153139"/>
    <x v="0"/>
    <n v="0"/>
    <n v="39910"/>
  </r>
  <r>
    <x v="35"/>
    <n v="93"/>
    <x v="138"/>
    <n v="1297487"/>
    <x v="0"/>
    <n v="0"/>
    <n v="39910"/>
  </r>
  <r>
    <x v="35"/>
    <n v="93"/>
    <x v="139"/>
    <n v="1435584"/>
    <x v="0"/>
    <n v="0"/>
    <n v="39910"/>
  </r>
  <r>
    <x v="35"/>
    <n v="93"/>
    <x v="140"/>
    <n v="167256"/>
    <x v="0"/>
    <n v="0"/>
    <n v="39910"/>
  </r>
  <r>
    <x v="35"/>
    <n v="93"/>
    <x v="141"/>
    <n v="1508524"/>
    <x v="0"/>
    <n v="0"/>
    <n v="39910"/>
  </r>
  <r>
    <x v="35"/>
    <n v="93"/>
    <x v="142"/>
    <n v="1355216"/>
    <x v="0"/>
    <n v="0"/>
    <n v="39910"/>
  </r>
  <r>
    <x v="35"/>
    <n v="94"/>
    <x v="0"/>
    <n v="7059301"/>
    <x v="0"/>
    <n v="0"/>
    <n v="39910"/>
  </r>
  <r>
    <x v="35"/>
    <n v="94"/>
    <x v="1"/>
    <n v="6982088"/>
    <x v="1"/>
    <n v="1"/>
    <n v="39910"/>
  </r>
  <r>
    <x v="35"/>
    <n v="94"/>
    <x v="2"/>
    <n v="7063071"/>
    <x v="0"/>
    <n v="0"/>
    <n v="39910"/>
  </r>
  <r>
    <x v="35"/>
    <n v="94"/>
    <x v="3"/>
    <n v="6626669"/>
    <x v="0"/>
    <n v="0"/>
    <n v="39910"/>
  </r>
  <r>
    <x v="35"/>
    <n v="94"/>
    <x v="4"/>
    <n v="6884982"/>
    <x v="0"/>
    <n v="0"/>
    <n v="39910"/>
  </r>
  <r>
    <x v="35"/>
    <n v="94"/>
    <x v="5"/>
    <n v="663394"/>
    <x v="0"/>
    <n v="0"/>
    <n v="39910"/>
  </r>
  <r>
    <x v="35"/>
    <n v="94"/>
    <x v="6"/>
    <n v="6545859"/>
    <x v="0"/>
    <n v="0"/>
    <n v="39910"/>
  </r>
  <r>
    <x v="35"/>
    <n v="94"/>
    <x v="7"/>
    <n v="6331911"/>
    <x v="0"/>
    <n v="0"/>
    <n v="39910"/>
  </r>
  <r>
    <x v="35"/>
    <n v="94"/>
    <x v="8"/>
    <n v="7102736"/>
    <x v="0"/>
    <n v="0"/>
    <n v="39910"/>
  </r>
  <r>
    <x v="35"/>
    <n v="94"/>
    <x v="9"/>
    <n v="7443827"/>
    <x v="0"/>
    <n v="0"/>
    <n v="39910"/>
  </r>
  <r>
    <x v="35"/>
    <n v="94"/>
    <x v="10"/>
    <n v="7897483"/>
    <x v="0"/>
    <n v="0"/>
    <n v="39910"/>
  </r>
  <r>
    <x v="35"/>
    <n v="94"/>
    <x v="11"/>
    <n v="6670515"/>
    <x v="0"/>
    <n v="0"/>
    <n v="39910"/>
  </r>
  <r>
    <x v="35"/>
    <n v="94"/>
    <x v="12"/>
    <n v="7455725"/>
    <x v="0"/>
    <n v="0"/>
    <n v="39910"/>
  </r>
  <r>
    <x v="35"/>
    <n v="94"/>
    <x v="13"/>
    <n v="7600317"/>
    <x v="0"/>
    <n v="0"/>
    <n v="39910"/>
  </r>
  <r>
    <x v="35"/>
    <n v="94"/>
    <x v="14"/>
    <n v="7866321"/>
    <x v="0"/>
    <n v="0"/>
    <n v="39910"/>
  </r>
  <r>
    <x v="35"/>
    <n v="94"/>
    <x v="15"/>
    <n v="7088376"/>
    <x v="0"/>
    <n v="0"/>
    <n v="39910"/>
  </r>
  <r>
    <x v="35"/>
    <n v="94"/>
    <x v="16"/>
    <n v="6787272"/>
    <x v="0"/>
    <n v="0"/>
    <n v="39910"/>
  </r>
  <r>
    <x v="35"/>
    <n v="94"/>
    <x v="17"/>
    <n v="6872445"/>
    <x v="0"/>
    <n v="0"/>
    <n v="39910"/>
  </r>
  <r>
    <x v="35"/>
    <n v="94"/>
    <x v="18"/>
    <n v="6837845"/>
    <x v="0"/>
    <n v="0"/>
    <n v="39910"/>
  </r>
  <r>
    <x v="35"/>
    <n v="94"/>
    <x v="19"/>
    <n v="7235299"/>
    <x v="0"/>
    <n v="0"/>
    <n v="39910"/>
  </r>
  <r>
    <x v="35"/>
    <n v="94"/>
    <x v="20"/>
    <n v="6167914"/>
    <x v="0"/>
    <n v="0"/>
    <n v="39910"/>
  </r>
  <r>
    <x v="35"/>
    <n v="94"/>
    <x v="21"/>
    <n v="5927484"/>
    <x v="0"/>
    <n v="0"/>
    <n v="39910"/>
  </r>
  <r>
    <x v="35"/>
    <n v="94"/>
    <x v="22"/>
    <n v="6457884"/>
    <x v="0"/>
    <n v="0"/>
    <n v="39910"/>
  </r>
  <r>
    <x v="35"/>
    <n v="94"/>
    <x v="23"/>
    <n v="6678362"/>
    <x v="0"/>
    <n v="0"/>
    <n v="39910"/>
  </r>
  <r>
    <x v="35"/>
    <n v="94"/>
    <x v="24"/>
    <n v="6470454"/>
    <x v="0"/>
    <n v="0"/>
    <n v="39910"/>
  </r>
  <r>
    <x v="35"/>
    <n v="94"/>
    <x v="25"/>
    <n v="6390181"/>
    <x v="0"/>
    <n v="0"/>
    <n v="39910"/>
  </r>
  <r>
    <x v="35"/>
    <n v="94"/>
    <x v="26"/>
    <n v="6603108"/>
    <x v="0"/>
    <n v="0"/>
    <n v="39910"/>
  </r>
  <r>
    <x v="35"/>
    <n v="94"/>
    <x v="27"/>
    <n v="6793804"/>
    <x v="0"/>
    <n v="0"/>
    <n v="39910"/>
  </r>
  <r>
    <x v="35"/>
    <n v="94"/>
    <x v="28"/>
    <n v="6192898"/>
    <x v="0"/>
    <n v="0"/>
    <n v="39910"/>
  </r>
  <r>
    <x v="35"/>
    <n v="94"/>
    <x v="29"/>
    <n v="5710166"/>
    <x v="0"/>
    <n v="0"/>
    <n v="39910"/>
  </r>
  <r>
    <x v="35"/>
    <n v="94"/>
    <x v="30"/>
    <n v="6089712"/>
    <x v="0"/>
    <n v="0"/>
    <n v="39910"/>
  </r>
  <r>
    <x v="35"/>
    <n v="94"/>
    <x v="31"/>
    <n v="6065626"/>
    <x v="1"/>
    <n v="1"/>
    <n v="39910"/>
  </r>
  <r>
    <x v="35"/>
    <n v="94"/>
    <x v="32"/>
    <n v="6256197"/>
    <x v="0"/>
    <n v="0"/>
    <n v="39910"/>
  </r>
  <r>
    <x v="35"/>
    <n v="94"/>
    <x v="33"/>
    <n v="5806671"/>
    <x v="0"/>
    <n v="0"/>
    <n v="39910"/>
  </r>
  <r>
    <x v="35"/>
    <n v="94"/>
    <x v="34"/>
    <n v="5874603"/>
    <x v="0"/>
    <n v="0"/>
    <n v="39910"/>
  </r>
  <r>
    <x v="35"/>
    <n v="94"/>
    <x v="35"/>
    <n v="5991713"/>
    <x v="0"/>
    <n v="0"/>
    <n v="39910"/>
  </r>
  <r>
    <x v="35"/>
    <n v="94"/>
    <x v="36"/>
    <n v="6230568"/>
    <x v="0"/>
    <n v="0"/>
    <n v="39910"/>
  </r>
  <r>
    <x v="35"/>
    <n v="94"/>
    <x v="37"/>
    <n v="5713122"/>
    <x v="0"/>
    <n v="0"/>
    <n v="39910"/>
  </r>
  <r>
    <x v="35"/>
    <n v="94"/>
    <x v="38"/>
    <n v="5214654"/>
    <x v="0"/>
    <n v="0"/>
    <n v="39910"/>
  </r>
  <r>
    <x v="35"/>
    <n v="94"/>
    <x v="39"/>
    <n v="4895401"/>
    <x v="0"/>
    <n v="0"/>
    <n v="39910"/>
  </r>
  <r>
    <x v="35"/>
    <n v="94"/>
    <x v="40"/>
    <n v="5312635"/>
    <x v="0"/>
    <n v="0"/>
    <n v="39910"/>
  </r>
  <r>
    <x v="35"/>
    <n v="94"/>
    <x v="41"/>
    <n v="517563"/>
    <x v="0"/>
    <n v="0"/>
    <n v="39910"/>
  </r>
  <r>
    <x v="35"/>
    <n v="94"/>
    <x v="42"/>
    <n v="4730141"/>
    <x v="1"/>
    <n v="1"/>
    <n v="39910"/>
  </r>
  <r>
    <x v="35"/>
    <n v="94"/>
    <x v="43"/>
    <n v="4102119"/>
    <x v="0"/>
    <n v="0"/>
    <n v="39910"/>
  </r>
  <r>
    <x v="35"/>
    <n v="94"/>
    <x v="44"/>
    <n v="4620185"/>
    <x v="0"/>
    <n v="0"/>
    <n v="39910"/>
  </r>
  <r>
    <x v="35"/>
    <n v="94"/>
    <x v="45"/>
    <n v="474775"/>
    <x v="0"/>
    <n v="0"/>
    <n v="39910"/>
  </r>
  <r>
    <x v="35"/>
    <n v="94"/>
    <x v="46"/>
    <n v="4734134"/>
    <x v="0"/>
    <n v="0"/>
    <n v="39910"/>
  </r>
  <r>
    <x v="35"/>
    <n v="94"/>
    <x v="47"/>
    <n v="4195263"/>
    <x v="1"/>
    <n v="1"/>
    <n v="39910"/>
  </r>
  <r>
    <x v="35"/>
    <n v="94"/>
    <x v="48"/>
    <n v="4331122"/>
    <x v="0"/>
    <n v="0"/>
    <n v="39910"/>
  </r>
  <r>
    <x v="35"/>
    <n v="94"/>
    <x v="49"/>
    <n v="4796107"/>
    <x v="0"/>
    <n v="0"/>
    <n v="39910"/>
  </r>
  <r>
    <x v="35"/>
    <n v="94"/>
    <x v="50"/>
    <n v="4859703"/>
    <x v="0"/>
    <n v="0"/>
    <n v="39910"/>
  </r>
  <r>
    <x v="35"/>
    <n v="94"/>
    <x v="51"/>
    <n v="4383714"/>
    <x v="0"/>
    <n v="0"/>
    <n v="39910"/>
  </r>
  <r>
    <x v="35"/>
    <n v="94"/>
    <x v="52"/>
    <n v="4575881"/>
    <x v="0"/>
    <n v="0"/>
    <n v="39910"/>
  </r>
  <r>
    <x v="35"/>
    <n v="94"/>
    <x v="53"/>
    <n v="4499008"/>
    <x v="1"/>
    <n v="1"/>
    <n v="39910"/>
  </r>
  <r>
    <x v="35"/>
    <n v="94"/>
    <x v="54"/>
    <n v="5616419"/>
    <x v="0"/>
    <n v="0"/>
    <n v="39910"/>
  </r>
  <r>
    <x v="35"/>
    <n v="94"/>
    <x v="55"/>
    <n v="4762487"/>
    <x v="0"/>
    <n v="0"/>
    <n v="39910"/>
  </r>
  <r>
    <x v="35"/>
    <n v="94"/>
    <x v="56"/>
    <n v="4982522"/>
    <x v="0"/>
    <n v="0"/>
    <n v="39910"/>
  </r>
  <r>
    <x v="35"/>
    <n v="94"/>
    <x v="57"/>
    <n v="4981156"/>
    <x v="0"/>
    <n v="0"/>
    <n v="39910"/>
  </r>
  <r>
    <x v="35"/>
    <n v="94"/>
    <x v="58"/>
    <n v="5594296"/>
    <x v="0"/>
    <n v="0"/>
    <n v="39910"/>
  </r>
  <r>
    <x v="35"/>
    <n v="94"/>
    <x v="59"/>
    <n v="5190952"/>
    <x v="0"/>
    <n v="0"/>
    <n v="39910"/>
  </r>
  <r>
    <x v="35"/>
    <n v="94"/>
    <x v="60"/>
    <n v="4991924"/>
    <x v="0"/>
    <n v="0"/>
    <n v="39910"/>
  </r>
  <r>
    <x v="35"/>
    <n v="94"/>
    <x v="61"/>
    <n v="5601253"/>
    <x v="0"/>
    <n v="0"/>
    <n v="39910"/>
  </r>
  <r>
    <x v="35"/>
    <n v="94"/>
    <x v="62"/>
    <n v="5480473"/>
    <x v="0"/>
    <n v="0"/>
    <n v="39910"/>
  </r>
  <r>
    <x v="35"/>
    <n v="94"/>
    <x v="63"/>
    <n v="5029975"/>
    <x v="0"/>
    <n v="0"/>
    <n v="39910"/>
  </r>
  <r>
    <x v="35"/>
    <n v="94"/>
    <x v="64"/>
    <n v="4383255"/>
    <x v="0"/>
    <n v="0"/>
    <n v="39910"/>
  </r>
  <r>
    <x v="35"/>
    <n v="94"/>
    <x v="65"/>
    <n v="4875573"/>
    <x v="0"/>
    <n v="0"/>
    <n v="39910"/>
  </r>
  <r>
    <x v="35"/>
    <n v="94"/>
    <x v="66"/>
    <n v="5882496"/>
    <x v="0"/>
    <n v="0"/>
    <n v="39910"/>
  </r>
  <r>
    <x v="35"/>
    <n v="94"/>
    <x v="67"/>
    <n v="454823"/>
    <x v="0"/>
    <n v="0"/>
    <n v="39910"/>
  </r>
  <r>
    <x v="35"/>
    <n v="94"/>
    <x v="68"/>
    <n v="4335109"/>
    <x v="0"/>
    <n v="0"/>
    <n v="39910"/>
  </r>
  <r>
    <x v="35"/>
    <n v="94"/>
    <x v="69"/>
    <n v="4629172"/>
    <x v="0"/>
    <n v="0"/>
    <n v="39910"/>
  </r>
  <r>
    <x v="35"/>
    <n v="94"/>
    <x v="70"/>
    <n v="4715502"/>
    <x v="0"/>
    <n v="0"/>
    <n v="39910"/>
  </r>
  <r>
    <x v="35"/>
    <n v="94"/>
    <x v="71"/>
    <n v="4776004"/>
    <x v="0"/>
    <n v="0"/>
    <n v="39910"/>
  </r>
  <r>
    <x v="35"/>
    <n v="94"/>
    <x v="72"/>
    <n v="4392187"/>
    <x v="0"/>
    <n v="0"/>
    <n v="39910"/>
  </r>
  <r>
    <x v="35"/>
    <n v="94"/>
    <x v="73"/>
    <n v="4404449"/>
    <x v="0"/>
    <n v="0"/>
    <n v="39910"/>
  </r>
  <r>
    <x v="35"/>
    <n v="94"/>
    <x v="74"/>
    <n v="4582498"/>
    <x v="0"/>
    <n v="0"/>
    <n v="39910"/>
  </r>
  <r>
    <x v="35"/>
    <n v="94"/>
    <x v="75"/>
    <n v="4838993"/>
    <x v="0"/>
    <n v="0"/>
    <n v="39910"/>
  </r>
  <r>
    <x v="35"/>
    <n v="94"/>
    <x v="76"/>
    <n v="4691912"/>
    <x v="0"/>
    <n v="0"/>
    <n v="39910"/>
  </r>
  <r>
    <x v="35"/>
    <n v="94"/>
    <x v="77"/>
    <n v="4643243"/>
    <x v="0"/>
    <n v="0"/>
    <n v="39910"/>
  </r>
  <r>
    <x v="35"/>
    <n v="94"/>
    <x v="78"/>
    <n v="4990675"/>
    <x v="0"/>
    <n v="0"/>
    <n v="39910"/>
  </r>
  <r>
    <x v="35"/>
    <n v="94"/>
    <x v="79"/>
    <n v="5066685"/>
    <x v="0"/>
    <n v="0"/>
    <n v="39910"/>
  </r>
  <r>
    <x v="35"/>
    <n v="94"/>
    <x v="80"/>
    <n v="4924671"/>
    <x v="0"/>
    <n v="0"/>
    <n v="39910"/>
  </r>
  <r>
    <x v="35"/>
    <n v="94"/>
    <x v="81"/>
    <n v="4808557"/>
    <x v="0"/>
    <n v="0"/>
    <n v="39910"/>
  </r>
  <r>
    <x v="35"/>
    <n v="94"/>
    <x v="82"/>
    <n v="4481605"/>
    <x v="0"/>
    <n v="0"/>
    <n v="39910"/>
  </r>
  <r>
    <x v="35"/>
    <n v="94"/>
    <x v="83"/>
    <n v="423361"/>
    <x v="1"/>
    <n v="1"/>
    <n v="39910"/>
  </r>
  <r>
    <x v="35"/>
    <n v="94"/>
    <x v="84"/>
    <n v="4160269"/>
    <x v="0"/>
    <n v="0"/>
    <n v="39910"/>
  </r>
  <r>
    <x v="35"/>
    <n v="94"/>
    <x v="85"/>
    <n v="3898129"/>
    <x v="0"/>
    <n v="0"/>
    <n v="39910"/>
  </r>
  <r>
    <x v="35"/>
    <n v="94"/>
    <x v="86"/>
    <n v="358613"/>
    <x v="0"/>
    <n v="0"/>
    <n v="39910"/>
  </r>
  <r>
    <x v="35"/>
    <n v="94"/>
    <x v="87"/>
    <n v="3864833"/>
    <x v="0"/>
    <n v="0"/>
    <n v="39910"/>
  </r>
  <r>
    <x v="35"/>
    <n v="94"/>
    <x v="88"/>
    <n v="3784755"/>
    <x v="0"/>
    <n v="0"/>
    <n v="39910"/>
  </r>
  <r>
    <x v="35"/>
    <n v="94"/>
    <x v="89"/>
    <n v="3656935"/>
    <x v="0"/>
    <n v="0"/>
    <n v="39910"/>
  </r>
  <r>
    <x v="35"/>
    <n v="94"/>
    <x v="90"/>
    <n v="3644048"/>
    <x v="0"/>
    <n v="0"/>
    <n v="39910"/>
  </r>
  <r>
    <x v="35"/>
    <n v="94"/>
    <x v="91"/>
    <n v="329264"/>
    <x v="0"/>
    <n v="0"/>
    <n v="39910"/>
  </r>
  <r>
    <x v="35"/>
    <n v="94"/>
    <x v="92"/>
    <n v="3803165"/>
    <x v="0"/>
    <n v="0"/>
    <n v="39910"/>
  </r>
  <r>
    <x v="35"/>
    <n v="94"/>
    <x v="93"/>
    <n v="3529436"/>
    <x v="0"/>
    <n v="0"/>
    <n v="39910"/>
  </r>
  <r>
    <x v="35"/>
    <n v="94"/>
    <x v="94"/>
    <n v="3414787"/>
    <x v="1"/>
    <n v="1"/>
    <n v="39910"/>
  </r>
  <r>
    <x v="35"/>
    <n v="94"/>
    <x v="95"/>
    <n v="2835287"/>
    <x v="0"/>
    <n v="0"/>
    <n v="39910"/>
  </r>
  <r>
    <x v="35"/>
    <n v="94"/>
    <x v="96"/>
    <n v="3180199"/>
    <x v="0"/>
    <n v="0"/>
    <n v="39910"/>
  </r>
  <r>
    <x v="35"/>
    <n v="94"/>
    <x v="97"/>
    <n v="3639048"/>
    <x v="0"/>
    <n v="0"/>
    <n v="39910"/>
  </r>
  <r>
    <x v="35"/>
    <n v="94"/>
    <x v="98"/>
    <n v="3339727"/>
    <x v="0"/>
    <n v="0"/>
    <n v="39910"/>
  </r>
  <r>
    <x v="35"/>
    <n v="94"/>
    <x v="99"/>
    <n v="3061146"/>
    <x v="1"/>
    <n v="1"/>
    <n v="39910"/>
  </r>
  <r>
    <x v="35"/>
    <n v="94"/>
    <x v="100"/>
    <n v="3644115"/>
    <x v="0"/>
    <n v="0"/>
    <n v="39910"/>
  </r>
  <r>
    <x v="35"/>
    <n v="94"/>
    <x v="101"/>
    <n v="3760051"/>
    <x v="0"/>
    <n v="0"/>
    <n v="39910"/>
  </r>
  <r>
    <x v="35"/>
    <n v="94"/>
    <x v="102"/>
    <n v="3560084"/>
    <x v="0"/>
    <n v="0"/>
    <n v="39910"/>
  </r>
  <r>
    <x v="35"/>
    <n v="94"/>
    <x v="103"/>
    <n v="3316763"/>
    <x v="0"/>
    <n v="0"/>
    <n v="39910"/>
  </r>
  <r>
    <x v="35"/>
    <n v="94"/>
    <x v="104"/>
    <n v="3442089"/>
    <x v="0"/>
    <n v="0"/>
    <n v="39910"/>
  </r>
  <r>
    <x v="35"/>
    <n v="94"/>
    <x v="105"/>
    <n v="3649373"/>
    <x v="1"/>
    <n v="1"/>
    <n v="39910"/>
  </r>
  <r>
    <x v="35"/>
    <n v="94"/>
    <x v="106"/>
    <n v="3807128"/>
    <x v="0"/>
    <n v="0"/>
    <n v="39910"/>
  </r>
  <r>
    <x v="35"/>
    <n v="94"/>
    <x v="107"/>
    <n v="3622017"/>
    <x v="0"/>
    <n v="0"/>
    <n v="39910"/>
  </r>
  <r>
    <x v="35"/>
    <n v="94"/>
    <x v="108"/>
    <n v="3395931"/>
    <x v="0"/>
    <n v="0"/>
    <n v="39910"/>
  </r>
  <r>
    <x v="35"/>
    <n v="94"/>
    <x v="109"/>
    <n v="3464772"/>
    <x v="0"/>
    <n v="0"/>
    <n v="39910"/>
  </r>
  <r>
    <x v="35"/>
    <n v="94"/>
    <x v="110"/>
    <n v="3749975"/>
    <x v="0"/>
    <n v="0"/>
    <n v="39910"/>
  </r>
  <r>
    <x v="35"/>
    <n v="94"/>
    <x v="111"/>
    <n v="3469513"/>
    <x v="0"/>
    <n v="0"/>
    <n v="39910"/>
  </r>
  <r>
    <x v="35"/>
    <n v="94"/>
    <x v="112"/>
    <n v="3344832"/>
    <x v="0"/>
    <n v="0"/>
    <n v="39910"/>
  </r>
  <r>
    <x v="35"/>
    <n v="94"/>
    <x v="113"/>
    <n v="3569627"/>
    <x v="0"/>
    <n v="0"/>
    <n v="39910"/>
  </r>
  <r>
    <x v="35"/>
    <n v="94"/>
    <x v="114"/>
    <n v="3617326"/>
    <x v="0"/>
    <n v="0"/>
    <n v="39910"/>
  </r>
  <r>
    <x v="35"/>
    <n v="94"/>
    <x v="115"/>
    <n v="3623357"/>
    <x v="0"/>
    <n v="0"/>
    <n v="39910"/>
  </r>
  <r>
    <x v="35"/>
    <n v="94"/>
    <x v="116"/>
    <n v="3429348"/>
    <x v="0"/>
    <n v="0"/>
    <n v="39910"/>
  </r>
  <r>
    <x v="35"/>
    <n v="94"/>
    <x v="117"/>
    <n v="3384066"/>
    <x v="0"/>
    <n v="0"/>
    <n v="39910"/>
  </r>
  <r>
    <x v="35"/>
    <n v="94"/>
    <x v="118"/>
    <n v="4339218"/>
    <x v="0"/>
    <n v="0"/>
    <n v="39910"/>
  </r>
  <r>
    <x v="35"/>
    <n v="94"/>
    <x v="119"/>
    <n v="3823945"/>
    <x v="0"/>
    <n v="0"/>
    <n v="39910"/>
  </r>
  <r>
    <x v="35"/>
    <n v="94"/>
    <x v="120"/>
    <n v="3495004"/>
    <x v="0"/>
    <n v="0"/>
    <n v="39910"/>
  </r>
  <r>
    <x v="35"/>
    <n v="94"/>
    <x v="121"/>
    <n v="348625"/>
    <x v="0"/>
    <n v="0"/>
    <n v="39910"/>
  </r>
  <r>
    <x v="35"/>
    <n v="94"/>
    <x v="122"/>
    <n v="3897813"/>
    <x v="0"/>
    <n v="0"/>
    <n v="39910"/>
  </r>
  <r>
    <x v="35"/>
    <n v="94"/>
    <x v="123"/>
    <n v="3743275"/>
    <x v="0"/>
    <n v="0"/>
    <n v="39910"/>
  </r>
  <r>
    <x v="35"/>
    <n v="94"/>
    <x v="124"/>
    <n v="3462499"/>
    <x v="0"/>
    <n v="0"/>
    <n v="39910"/>
  </r>
  <r>
    <x v="35"/>
    <n v="94"/>
    <x v="125"/>
    <n v="314258"/>
    <x v="0"/>
    <n v="0"/>
    <n v="39910"/>
  </r>
  <r>
    <x v="35"/>
    <n v="94"/>
    <x v="126"/>
    <n v="3228755"/>
    <x v="0"/>
    <n v="0"/>
    <n v="39910"/>
  </r>
  <r>
    <x v="35"/>
    <n v="94"/>
    <x v="127"/>
    <n v="3400676"/>
    <x v="0"/>
    <n v="0"/>
    <n v="39910"/>
  </r>
  <r>
    <x v="35"/>
    <n v="94"/>
    <x v="128"/>
    <n v="3280682"/>
    <x v="0"/>
    <n v="0"/>
    <n v="39910"/>
  </r>
  <r>
    <x v="35"/>
    <n v="94"/>
    <x v="129"/>
    <n v="31321"/>
    <x v="0"/>
    <n v="0"/>
    <n v="39910"/>
  </r>
  <r>
    <x v="35"/>
    <n v="94"/>
    <x v="130"/>
    <n v="3384541"/>
    <x v="0"/>
    <n v="0"/>
    <n v="39910"/>
  </r>
  <r>
    <x v="35"/>
    <n v="94"/>
    <x v="131"/>
    <n v="3317298"/>
    <x v="0"/>
    <n v="0"/>
    <n v="39910"/>
  </r>
  <r>
    <x v="35"/>
    <n v="94"/>
    <x v="132"/>
    <n v="3497148"/>
    <x v="0"/>
    <n v="0"/>
    <n v="39910"/>
  </r>
  <r>
    <x v="35"/>
    <n v="94"/>
    <x v="133"/>
    <n v="3051963"/>
    <x v="0"/>
    <n v="0"/>
    <n v="39910"/>
  </r>
  <r>
    <x v="35"/>
    <n v="94"/>
    <x v="134"/>
    <n v="3018409"/>
    <x v="0"/>
    <n v="0"/>
    <n v="39910"/>
  </r>
  <r>
    <x v="35"/>
    <n v="94"/>
    <x v="135"/>
    <n v="3202398"/>
    <x v="1"/>
    <n v="1"/>
    <n v="39910"/>
  </r>
  <r>
    <x v="35"/>
    <n v="94"/>
    <x v="136"/>
    <n v="3163913"/>
    <x v="0"/>
    <n v="0"/>
    <n v="39910"/>
  </r>
  <r>
    <x v="35"/>
    <n v="94"/>
    <x v="137"/>
    <n v="3009303"/>
    <x v="0"/>
    <n v="0"/>
    <n v="39910"/>
  </r>
  <r>
    <x v="35"/>
    <n v="94"/>
    <x v="138"/>
    <n v="2799072"/>
    <x v="0"/>
    <n v="0"/>
    <n v="39910"/>
  </r>
  <r>
    <x v="35"/>
    <n v="94"/>
    <x v="139"/>
    <n v="3005376"/>
    <x v="0"/>
    <n v="0"/>
    <n v="39910"/>
  </r>
  <r>
    <x v="35"/>
    <n v="94"/>
    <x v="140"/>
    <n v="3155531"/>
    <x v="0"/>
    <n v="0"/>
    <n v="39910"/>
  </r>
  <r>
    <x v="35"/>
    <n v="94"/>
    <x v="141"/>
    <n v="3102634"/>
    <x v="0"/>
    <n v="0"/>
    <n v="39910"/>
  </r>
  <r>
    <x v="35"/>
    <n v="94"/>
    <x v="142"/>
    <n v="2724698"/>
    <x v="0"/>
    <n v="0"/>
    <n v="39910"/>
  </r>
  <r>
    <x v="35"/>
    <n v="95"/>
    <x v="0"/>
    <n v="4038937"/>
    <x v="0"/>
    <n v="0"/>
    <n v="39910"/>
  </r>
  <r>
    <x v="35"/>
    <n v="95"/>
    <x v="1"/>
    <n v="398163"/>
    <x v="1"/>
    <n v="1"/>
    <n v="39910"/>
  </r>
  <r>
    <x v="35"/>
    <n v="95"/>
    <x v="2"/>
    <n v="3999216"/>
    <x v="0"/>
    <n v="0"/>
    <n v="39910"/>
  </r>
  <r>
    <x v="35"/>
    <n v="95"/>
    <x v="3"/>
    <n v="3702127"/>
    <x v="0"/>
    <n v="0"/>
    <n v="39910"/>
  </r>
  <r>
    <x v="35"/>
    <n v="95"/>
    <x v="4"/>
    <n v="4140458"/>
    <x v="0"/>
    <n v="0"/>
    <n v="39910"/>
  </r>
  <r>
    <x v="35"/>
    <n v="95"/>
    <x v="5"/>
    <n v="3970781"/>
    <x v="0"/>
    <n v="0"/>
    <n v="39910"/>
  </r>
  <r>
    <x v="35"/>
    <n v="95"/>
    <x v="6"/>
    <n v="4107826"/>
    <x v="0"/>
    <n v="0"/>
    <n v="39910"/>
  </r>
  <r>
    <x v="35"/>
    <n v="95"/>
    <x v="7"/>
    <n v="3478932"/>
    <x v="0"/>
    <n v="0"/>
    <n v="39910"/>
  </r>
  <r>
    <x v="35"/>
    <n v="95"/>
    <x v="8"/>
    <n v="3929087"/>
    <x v="0"/>
    <n v="0"/>
    <n v="39910"/>
  </r>
  <r>
    <x v="35"/>
    <n v="95"/>
    <x v="9"/>
    <n v="4267512"/>
    <x v="0"/>
    <n v="0"/>
    <n v="39910"/>
  </r>
  <r>
    <x v="35"/>
    <n v="95"/>
    <x v="10"/>
    <n v="5027117"/>
    <x v="0"/>
    <n v="0"/>
    <n v="39910"/>
  </r>
  <r>
    <x v="35"/>
    <n v="95"/>
    <x v="11"/>
    <n v="4777362"/>
    <x v="0"/>
    <n v="0"/>
    <n v="39910"/>
  </r>
  <r>
    <x v="35"/>
    <n v="95"/>
    <x v="12"/>
    <n v="4789308"/>
    <x v="0"/>
    <n v="0"/>
    <n v="39910"/>
  </r>
  <r>
    <x v="35"/>
    <n v="95"/>
    <x v="13"/>
    <n v="5156764"/>
    <x v="0"/>
    <n v="0"/>
    <n v="39910"/>
  </r>
  <r>
    <x v="35"/>
    <n v="95"/>
    <x v="14"/>
    <n v="4956212"/>
    <x v="0"/>
    <n v="0"/>
    <n v="39910"/>
  </r>
  <r>
    <x v="35"/>
    <n v="95"/>
    <x v="15"/>
    <n v="5094851"/>
    <x v="0"/>
    <n v="0"/>
    <n v="39910"/>
  </r>
  <r>
    <x v="35"/>
    <n v="95"/>
    <x v="16"/>
    <n v="5000252"/>
    <x v="0"/>
    <n v="0"/>
    <n v="39910"/>
  </r>
  <r>
    <x v="35"/>
    <n v="95"/>
    <x v="17"/>
    <n v="5217775"/>
    <x v="0"/>
    <n v="0"/>
    <n v="39910"/>
  </r>
  <r>
    <x v="35"/>
    <n v="95"/>
    <x v="18"/>
    <n v="5195647"/>
    <x v="0"/>
    <n v="0"/>
    <n v="39910"/>
  </r>
  <r>
    <x v="35"/>
    <n v="95"/>
    <x v="19"/>
    <n v="5540242"/>
    <x v="0"/>
    <n v="0"/>
    <n v="39910"/>
  </r>
  <r>
    <x v="35"/>
    <n v="95"/>
    <x v="20"/>
    <n v="4957113"/>
    <x v="0"/>
    <n v="0"/>
    <n v="39910"/>
  </r>
  <r>
    <x v="35"/>
    <n v="95"/>
    <x v="21"/>
    <n v="4891574"/>
    <x v="0"/>
    <n v="0"/>
    <n v="39910"/>
  </r>
  <r>
    <x v="35"/>
    <n v="95"/>
    <x v="22"/>
    <n v="5004343"/>
    <x v="0"/>
    <n v="0"/>
    <n v="39910"/>
  </r>
  <r>
    <x v="35"/>
    <n v="95"/>
    <x v="23"/>
    <n v="5173382"/>
    <x v="0"/>
    <n v="0"/>
    <n v="39910"/>
  </r>
  <r>
    <x v="35"/>
    <n v="95"/>
    <x v="24"/>
    <n v="5055285"/>
    <x v="0"/>
    <n v="0"/>
    <n v="39910"/>
  </r>
  <r>
    <x v="35"/>
    <n v="95"/>
    <x v="25"/>
    <n v="4631987"/>
    <x v="0"/>
    <n v="0"/>
    <n v="39910"/>
  </r>
  <r>
    <x v="35"/>
    <n v="95"/>
    <x v="26"/>
    <n v="5316126"/>
    <x v="0"/>
    <n v="0"/>
    <n v="39910"/>
  </r>
  <r>
    <x v="35"/>
    <n v="95"/>
    <x v="27"/>
    <n v="5580229"/>
    <x v="0"/>
    <n v="0"/>
    <n v="39910"/>
  </r>
  <r>
    <x v="35"/>
    <n v="95"/>
    <x v="28"/>
    <n v="515811"/>
    <x v="0"/>
    <n v="0"/>
    <n v="39910"/>
  </r>
  <r>
    <x v="35"/>
    <n v="95"/>
    <x v="29"/>
    <n v="4564305"/>
    <x v="0"/>
    <n v="0"/>
    <n v="39910"/>
  </r>
  <r>
    <x v="35"/>
    <n v="95"/>
    <x v="30"/>
    <n v="4579364"/>
    <x v="0"/>
    <n v="0"/>
    <n v="39910"/>
  </r>
  <r>
    <x v="35"/>
    <n v="95"/>
    <x v="31"/>
    <n v="4447181"/>
    <x v="1"/>
    <n v="1"/>
    <n v="39910"/>
  </r>
  <r>
    <x v="35"/>
    <n v="95"/>
    <x v="32"/>
    <n v="4811755"/>
    <x v="0"/>
    <n v="0"/>
    <n v="39910"/>
  </r>
  <r>
    <x v="35"/>
    <n v="95"/>
    <x v="33"/>
    <n v="435971"/>
    <x v="0"/>
    <n v="0"/>
    <n v="39910"/>
  </r>
  <r>
    <x v="35"/>
    <n v="95"/>
    <x v="34"/>
    <n v="4178566"/>
    <x v="0"/>
    <n v="0"/>
    <n v="39910"/>
  </r>
  <r>
    <x v="35"/>
    <n v="95"/>
    <x v="35"/>
    <n v="4463645"/>
    <x v="0"/>
    <n v="0"/>
    <n v="39910"/>
  </r>
  <r>
    <x v="35"/>
    <n v="95"/>
    <x v="36"/>
    <n v="478475"/>
    <x v="0"/>
    <n v="0"/>
    <n v="39910"/>
  </r>
  <r>
    <x v="35"/>
    <n v="95"/>
    <x v="37"/>
    <n v="4502801"/>
    <x v="0"/>
    <n v="0"/>
    <n v="39910"/>
  </r>
  <r>
    <x v="35"/>
    <n v="95"/>
    <x v="38"/>
    <n v="417381"/>
    <x v="0"/>
    <n v="0"/>
    <n v="39910"/>
  </r>
  <r>
    <x v="35"/>
    <n v="95"/>
    <x v="39"/>
    <n v="3963678"/>
    <x v="0"/>
    <n v="0"/>
    <n v="39910"/>
  </r>
  <r>
    <x v="35"/>
    <n v="95"/>
    <x v="40"/>
    <n v="4035802"/>
    <x v="0"/>
    <n v="0"/>
    <n v="39910"/>
  </r>
  <r>
    <x v="35"/>
    <n v="95"/>
    <x v="41"/>
    <n v="3792323"/>
    <x v="0"/>
    <n v="0"/>
    <n v="39910"/>
  </r>
  <r>
    <x v="35"/>
    <n v="95"/>
    <x v="42"/>
    <n v="3987804"/>
    <x v="1"/>
    <n v="1"/>
    <n v="39910"/>
  </r>
  <r>
    <x v="35"/>
    <n v="95"/>
    <x v="43"/>
    <n v="3310292"/>
    <x v="0"/>
    <n v="0"/>
    <n v="39910"/>
  </r>
  <r>
    <x v="35"/>
    <n v="95"/>
    <x v="44"/>
    <n v="3765243"/>
    <x v="0"/>
    <n v="0"/>
    <n v="39910"/>
  </r>
  <r>
    <x v="35"/>
    <n v="95"/>
    <x v="45"/>
    <n v="4010593"/>
    <x v="0"/>
    <n v="0"/>
    <n v="39910"/>
  </r>
  <r>
    <x v="35"/>
    <n v="95"/>
    <x v="46"/>
    <n v="3993779"/>
    <x v="0"/>
    <n v="0"/>
    <n v="39910"/>
  </r>
  <r>
    <x v="35"/>
    <n v="95"/>
    <x v="47"/>
    <n v="3356956"/>
    <x v="1"/>
    <n v="1"/>
    <n v="39910"/>
  </r>
  <r>
    <x v="35"/>
    <n v="95"/>
    <x v="48"/>
    <n v="3521761"/>
    <x v="0"/>
    <n v="0"/>
    <n v="39910"/>
  </r>
  <r>
    <x v="35"/>
    <n v="95"/>
    <x v="49"/>
    <n v="3777508"/>
    <x v="0"/>
    <n v="0"/>
    <n v="39910"/>
  </r>
  <r>
    <x v="35"/>
    <n v="95"/>
    <x v="50"/>
    <n v="3804192"/>
    <x v="0"/>
    <n v="0"/>
    <n v="39910"/>
  </r>
  <r>
    <x v="35"/>
    <n v="95"/>
    <x v="51"/>
    <n v="3619187"/>
    <x v="0"/>
    <n v="0"/>
    <n v="39910"/>
  </r>
  <r>
    <x v="35"/>
    <n v="95"/>
    <x v="52"/>
    <n v="3807786"/>
    <x v="0"/>
    <n v="0"/>
    <n v="39910"/>
  </r>
  <r>
    <x v="35"/>
    <n v="95"/>
    <x v="53"/>
    <n v="3769672"/>
    <x v="1"/>
    <n v="1"/>
    <n v="39910"/>
  </r>
  <r>
    <x v="35"/>
    <n v="95"/>
    <x v="54"/>
    <n v="4105926"/>
    <x v="0"/>
    <n v="0"/>
    <n v="39910"/>
  </r>
  <r>
    <x v="35"/>
    <n v="95"/>
    <x v="55"/>
    <n v="3812677"/>
    <x v="0"/>
    <n v="0"/>
    <n v="39910"/>
  </r>
  <r>
    <x v="35"/>
    <n v="95"/>
    <x v="56"/>
    <n v="4038861"/>
    <x v="0"/>
    <n v="0"/>
    <n v="39910"/>
  </r>
  <r>
    <x v="35"/>
    <n v="95"/>
    <x v="57"/>
    <n v="4109158"/>
    <x v="0"/>
    <n v="0"/>
    <n v="39910"/>
  </r>
  <r>
    <x v="35"/>
    <n v="95"/>
    <x v="58"/>
    <n v="4532187"/>
    <x v="0"/>
    <n v="0"/>
    <n v="39910"/>
  </r>
  <r>
    <x v="35"/>
    <n v="95"/>
    <x v="59"/>
    <n v="3987695"/>
    <x v="0"/>
    <n v="0"/>
    <n v="39910"/>
  </r>
  <r>
    <x v="35"/>
    <n v="95"/>
    <x v="60"/>
    <n v="3830902"/>
    <x v="0"/>
    <n v="0"/>
    <n v="39910"/>
  </r>
  <r>
    <x v="35"/>
    <n v="95"/>
    <x v="61"/>
    <n v="4225108"/>
    <x v="0"/>
    <n v="0"/>
    <n v="39910"/>
  </r>
  <r>
    <x v="35"/>
    <n v="95"/>
    <x v="62"/>
    <n v="4309791"/>
    <x v="0"/>
    <n v="0"/>
    <n v="39910"/>
  </r>
  <r>
    <x v="35"/>
    <n v="95"/>
    <x v="63"/>
    <n v="3970201"/>
    <x v="0"/>
    <n v="0"/>
    <n v="39910"/>
  </r>
  <r>
    <x v="35"/>
    <n v="95"/>
    <x v="64"/>
    <n v="3773037"/>
    <x v="0"/>
    <n v="0"/>
    <n v="39910"/>
  </r>
  <r>
    <x v="35"/>
    <n v="95"/>
    <x v="65"/>
    <n v="4105038"/>
    <x v="0"/>
    <n v="0"/>
    <n v="39910"/>
  </r>
  <r>
    <x v="35"/>
    <n v="95"/>
    <x v="66"/>
    <n v="4214203"/>
    <x v="0"/>
    <n v="0"/>
    <n v="39910"/>
  </r>
  <r>
    <x v="35"/>
    <n v="95"/>
    <x v="67"/>
    <n v="4307701"/>
    <x v="0"/>
    <n v="0"/>
    <n v="39910"/>
  </r>
  <r>
    <x v="35"/>
    <n v="95"/>
    <x v="68"/>
    <n v="3968819"/>
    <x v="0"/>
    <n v="0"/>
    <n v="39910"/>
  </r>
  <r>
    <x v="35"/>
    <n v="95"/>
    <x v="69"/>
    <n v="4604577"/>
    <x v="0"/>
    <n v="0"/>
    <n v="39910"/>
  </r>
  <r>
    <x v="35"/>
    <n v="95"/>
    <x v="70"/>
    <n v="4601163"/>
    <x v="0"/>
    <n v="0"/>
    <n v="39910"/>
  </r>
  <r>
    <x v="35"/>
    <n v="95"/>
    <x v="71"/>
    <n v="5025367"/>
    <x v="0"/>
    <n v="0"/>
    <n v="39910"/>
  </r>
  <r>
    <x v="35"/>
    <n v="95"/>
    <x v="72"/>
    <n v="4246963"/>
    <x v="0"/>
    <n v="0"/>
    <n v="39910"/>
  </r>
  <r>
    <x v="35"/>
    <n v="95"/>
    <x v="73"/>
    <n v="4139427"/>
    <x v="0"/>
    <n v="0"/>
    <n v="39910"/>
  </r>
  <r>
    <x v="35"/>
    <n v="95"/>
    <x v="74"/>
    <n v="4637758"/>
    <x v="0"/>
    <n v="0"/>
    <n v="39910"/>
  </r>
  <r>
    <x v="35"/>
    <n v="95"/>
    <x v="75"/>
    <n v="4462088"/>
    <x v="0"/>
    <n v="0"/>
    <n v="39910"/>
  </r>
  <r>
    <x v="35"/>
    <n v="95"/>
    <x v="76"/>
    <n v="4158971"/>
    <x v="0"/>
    <n v="0"/>
    <n v="39910"/>
  </r>
  <r>
    <x v="35"/>
    <n v="95"/>
    <x v="77"/>
    <n v="408362"/>
    <x v="0"/>
    <n v="0"/>
    <n v="39910"/>
  </r>
  <r>
    <x v="35"/>
    <n v="95"/>
    <x v="78"/>
    <n v="4188514"/>
    <x v="0"/>
    <n v="0"/>
    <n v="39910"/>
  </r>
  <r>
    <x v="35"/>
    <n v="95"/>
    <x v="79"/>
    <n v="4460941"/>
    <x v="0"/>
    <n v="0"/>
    <n v="39910"/>
  </r>
  <r>
    <x v="35"/>
    <n v="95"/>
    <x v="80"/>
    <n v="4281596"/>
    <x v="0"/>
    <n v="0"/>
    <n v="39910"/>
  </r>
  <r>
    <x v="35"/>
    <n v="95"/>
    <x v="81"/>
    <n v="4149744"/>
    <x v="0"/>
    <n v="0"/>
    <n v="39910"/>
  </r>
  <r>
    <x v="35"/>
    <n v="95"/>
    <x v="82"/>
    <n v="4081026"/>
    <x v="0"/>
    <n v="0"/>
    <n v="39910"/>
  </r>
  <r>
    <x v="35"/>
    <n v="95"/>
    <x v="83"/>
    <n v="3992982"/>
    <x v="1"/>
    <n v="1"/>
    <n v="39910"/>
  </r>
  <r>
    <x v="35"/>
    <n v="95"/>
    <x v="84"/>
    <n v="3994304"/>
    <x v="0"/>
    <n v="0"/>
    <n v="39910"/>
  </r>
  <r>
    <x v="35"/>
    <n v="95"/>
    <x v="85"/>
    <n v="3564166"/>
    <x v="0"/>
    <n v="0"/>
    <n v="39910"/>
  </r>
  <r>
    <x v="35"/>
    <n v="95"/>
    <x v="86"/>
    <n v="3563449"/>
    <x v="0"/>
    <n v="0"/>
    <n v="39910"/>
  </r>
  <r>
    <x v="35"/>
    <n v="95"/>
    <x v="87"/>
    <n v="374393"/>
    <x v="0"/>
    <n v="0"/>
    <n v="39910"/>
  </r>
  <r>
    <x v="35"/>
    <n v="95"/>
    <x v="88"/>
    <n v="3960471"/>
    <x v="0"/>
    <n v="0"/>
    <n v="39910"/>
  </r>
  <r>
    <x v="35"/>
    <n v="95"/>
    <x v="89"/>
    <n v="3580686"/>
    <x v="0"/>
    <n v="0"/>
    <n v="39910"/>
  </r>
  <r>
    <x v="35"/>
    <n v="95"/>
    <x v="90"/>
    <n v="3319094"/>
    <x v="0"/>
    <n v="0"/>
    <n v="39910"/>
  </r>
  <r>
    <x v="35"/>
    <n v="95"/>
    <x v="91"/>
    <n v="3107995"/>
    <x v="0"/>
    <n v="0"/>
    <n v="39910"/>
  </r>
  <r>
    <x v="35"/>
    <n v="95"/>
    <x v="92"/>
    <n v="3435559"/>
    <x v="0"/>
    <n v="0"/>
    <n v="39910"/>
  </r>
  <r>
    <x v="35"/>
    <n v="95"/>
    <x v="93"/>
    <n v="3514317"/>
    <x v="0"/>
    <n v="0"/>
    <n v="39910"/>
  </r>
  <r>
    <x v="35"/>
    <n v="95"/>
    <x v="94"/>
    <n v="3375918"/>
    <x v="1"/>
    <n v="1"/>
    <n v="39910"/>
  </r>
  <r>
    <x v="35"/>
    <n v="95"/>
    <x v="95"/>
    <n v="2787657"/>
    <x v="0"/>
    <n v="0"/>
    <n v="39910"/>
  </r>
  <r>
    <x v="35"/>
    <n v="95"/>
    <x v="96"/>
    <n v="3076819"/>
    <x v="0"/>
    <n v="0"/>
    <n v="39910"/>
  </r>
  <r>
    <x v="35"/>
    <n v="95"/>
    <x v="97"/>
    <n v="3435623"/>
    <x v="0"/>
    <n v="0"/>
    <n v="39910"/>
  </r>
  <r>
    <x v="35"/>
    <n v="95"/>
    <x v="98"/>
    <n v="3074633"/>
    <x v="0"/>
    <n v="0"/>
    <n v="39910"/>
  </r>
  <r>
    <x v="35"/>
    <n v="95"/>
    <x v="99"/>
    <n v="2818655"/>
    <x v="1"/>
    <n v="1"/>
    <n v="39910"/>
  </r>
  <r>
    <x v="35"/>
    <n v="95"/>
    <x v="100"/>
    <n v="3294245"/>
    <x v="0"/>
    <n v="0"/>
    <n v="39910"/>
  </r>
  <r>
    <x v="35"/>
    <n v="95"/>
    <x v="101"/>
    <n v="3227579"/>
    <x v="0"/>
    <n v="0"/>
    <n v="39910"/>
  </r>
  <r>
    <x v="35"/>
    <n v="95"/>
    <x v="102"/>
    <n v="3365992"/>
    <x v="0"/>
    <n v="0"/>
    <n v="39910"/>
  </r>
  <r>
    <x v="35"/>
    <n v="95"/>
    <x v="103"/>
    <n v="3049099"/>
    <x v="0"/>
    <n v="0"/>
    <n v="39910"/>
  </r>
  <r>
    <x v="35"/>
    <n v="95"/>
    <x v="104"/>
    <n v="2952935"/>
    <x v="0"/>
    <n v="0"/>
    <n v="39910"/>
  </r>
  <r>
    <x v="35"/>
    <n v="95"/>
    <x v="105"/>
    <n v="3278005"/>
    <x v="1"/>
    <n v="1"/>
    <n v="39910"/>
  </r>
  <r>
    <x v="35"/>
    <n v="95"/>
    <x v="106"/>
    <n v="3150661"/>
    <x v="0"/>
    <n v="0"/>
    <n v="39910"/>
  </r>
  <r>
    <x v="35"/>
    <n v="95"/>
    <x v="107"/>
    <n v="3139217"/>
    <x v="0"/>
    <n v="0"/>
    <n v="39910"/>
  </r>
  <r>
    <x v="35"/>
    <n v="95"/>
    <x v="108"/>
    <n v="3154017"/>
    <x v="0"/>
    <n v="0"/>
    <n v="39910"/>
  </r>
  <r>
    <x v="35"/>
    <n v="95"/>
    <x v="109"/>
    <n v="3441456"/>
    <x v="0"/>
    <n v="0"/>
    <n v="39910"/>
  </r>
  <r>
    <x v="35"/>
    <n v="95"/>
    <x v="110"/>
    <n v="3676869"/>
    <x v="0"/>
    <n v="0"/>
    <n v="39910"/>
  </r>
  <r>
    <x v="35"/>
    <n v="95"/>
    <x v="111"/>
    <n v="3306432"/>
    <x v="0"/>
    <n v="0"/>
    <n v="39910"/>
  </r>
  <r>
    <x v="35"/>
    <n v="95"/>
    <x v="112"/>
    <n v="3499073"/>
    <x v="0"/>
    <n v="0"/>
    <n v="39910"/>
  </r>
  <r>
    <x v="35"/>
    <n v="95"/>
    <x v="113"/>
    <n v="3824702"/>
    <x v="0"/>
    <n v="0"/>
    <n v="39910"/>
  </r>
  <r>
    <x v="35"/>
    <n v="95"/>
    <x v="114"/>
    <n v="425518"/>
    <x v="0"/>
    <n v="0"/>
    <n v="39910"/>
  </r>
  <r>
    <x v="35"/>
    <n v="95"/>
    <x v="115"/>
    <n v="3647135"/>
    <x v="0"/>
    <n v="0"/>
    <n v="39910"/>
  </r>
  <r>
    <x v="35"/>
    <n v="95"/>
    <x v="116"/>
    <n v="3603687"/>
    <x v="0"/>
    <n v="0"/>
    <n v="39910"/>
  </r>
  <r>
    <x v="35"/>
    <n v="95"/>
    <x v="117"/>
    <n v="371936"/>
    <x v="0"/>
    <n v="0"/>
    <n v="39910"/>
  </r>
  <r>
    <x v="35"/>
    <n v="95"/>
    <x v="118"/>
    <n v="389527"/>
    <x v="0"/>
    <n v="0"/>
    <n v="39910"/>
  </r>
  <r>
    <x v="35"/>
    <n v="95"/>
    <x v="119"/>
    <n v="4018587"/>
    <x v="0"/>
    <n v="0"/>
    <n v="39910"/>
  </r>
  <r>
    <x v="35"/>
    <n v="95"/>
    <x v="120"/>
    <n v="3700867"/>
    <x v="0"/>
    <n v="0"/>
    <n v="39910"/>
  </r>
  <r>
    <x v="35"/>
    <n v="95"/>
    <x v="121"/>
    <n v="3779848"/>
    <x v="0"/>
    <n v="0"/>
    <n v="39910"/>
  </r>
  <r>
    <x v="35"/>
    <n v="95"/>
    <x v="122"/>
    <n v="4024234"/>
    <x v="0"/>
    <n v="0"/>
    <n v="39910"/>
  </r>
  <r>
    <x v="35"/>
    <n v="95"/>
    <x v="123"/>
    <n v="4136408"/>
    <x v="0"/>
    <n v="0"/>
    <n v="39910"/>
  </r>
  <r>
    <x v="35"/>
    <n v="95"/>
    <x v="124"/>
    <n v="3714645"/>
    <x v="0"/>
    <n v="0"/>
    <n v="39910"/>
  </r>
  <r>
    <x v="35"/>
    <n v="95"/>
    <x v="125"/>
    <n v="3809218"/>
    <x v="0"/>
    <n v="0"/>
    <n v="39910"/>
  </r>
  <r>
    <x v="35"/>
    <n v="95"/>
    <x v="126"/>
    <n v="3679464"/>
    <x v="0"/>
    <n v="0"/>
    <n v="39910"/>
  </r>
  <r>
    <x v="35"/>
    <n v="95"/>
    <x v="127"/>
    <n v="3391416"/>
    <x v="0"/>
    <n v="0"/>
    <n v="39910"/>
  </r>
  <r>
    <x v="35"/>
    <n v="95"/>
    <x v="128"/>
    <n v="3389804"/>
    <x v="0"/>
    <n v="0"/>
    <n v="39910"/>
  </r>
  <r>
    <x v="35"/>
    <n v="95"/>
    <x v="129"/>
    <n v="3390717"/>
    <x v="0"/>
    <n v="0"/>
    <n v="39910"/>
  </r>
  <r>
    <x v="35"/>
    <n v="95"/>
    <x v="130"/>
    <n v="3496472"/>
    <x v="0"/>
    <n v="0"/>
    <n v="39910"/>
  </r>
  <r>
    <x v="35"/>
    <n v="95"/>
    <x v="131"/>
    <n v="3636566"/>
    <x v="0"/>
    <n v="0"/>
    <n v="39910"/>
  </r>
  <r>
    <x v="35"/>
    <n v="95"/>
    <x v="132"/>
    <n v="3866489"/>
    <x v="0"/>
    <n v="0"/>
    <n v="39910"/>
  </r>
  <r>
    <x v="35"/>
    <n v="95"/>
    <x v="133"/>
    <n v="327674"/>
    <x v="0"/>
    <n v="0"/>
    <n v="39910"/>
  </r>
  <r>
    <x v="35"/>
    <n v="95"/>
    <x v="134"/>
    <n v="3167077"/>
    <x v="0"/>
    <n v="0"/>
    <n v="39910"/>
  </r>
  <r>
    <x v="35"/>
    <n v="95"/>
    <x v="135"/>
    <n v="3557528"/>
    <x v="1"/>
    <n v="1"/>
    <n v="39910"/>
  </r>
  <r>
    <x v="35"/>
    <n v="95"/>
    <x v="136"/>
    <n v="3466848"/>
    <x v="0"/>
    <n v="0"/>
    <n v="39910"/>
  </r>
  <r>
    <x v="35"/>
    <n v="95"/>
    <x v="137"/>
    <n v="3272971"/>
    <x v="0"/>
    <n v="0"/>
    <n v="39910"/>
  </r>
  <r>
    <x v="35"/>
    <n v="95"/>
    <x v="138"/>
    <n v="3121019"/>
    <x v="0"/>
    <n v="0"/>
    <n v="39910"/>
  </r>
  <r>
    <x v="35"/>
    <n v="95"/>
    <x v="139"/>
    <n v="2995968"/>
    <x v="0"/>
    <n v="0"/>
    <n v="39910"/>
  </r>
  <r>
    <x v="35"/>
    <n v="95"/>
    <x v="140"/>
    <n v="3374305"/>
    <x v="0"/>
    <n v="0"/>
    <n v="39910"/>
  </r>
  <r>
    <x v="35"/>
    <n v="95"/>
    <x v="141"/>
    <n v="3115802"/>
    <x v="0"/>
    <n v="0"/>
    <n v="39910"/>
  </r>
  <r>
    <x v="35"/>
    <n v="95"/>
    <x v="142"/>
    <n v="3074477"/>
    <x v="0"/>
    <n v="0"/>
    <n v="39910"/>
  </r>
  <r>
    <x v="35"/>
    <n v="96"/>
    <x v="0"/>
    <n v="1146065"/>
    <x v="0"/>
    <n v="0"/>
    <n v="39910"/>
  </r>
  <r>
    <x v="35"/>
    <n v="96"/>
    <x v="1"/>
    <n v="1169984"/>
    <x v="1"/>
    <n v="1"/>
    <n v="39910"/>
  </r>
  <r>
    <x v="35"/>
    <n v="96"/>
    <x v="2"/>
    <n v="1276615"/>
    <x v="0"/>
    <n v="0"/>
    <n v="39910"/>
  </r>
  <r>
    <x v="35"/>
    <n v="96"/>
    <x v="3"/>
    <n v="1206673"/>
    <x v="0"/>
    <n v="0"/>
    <n v="39910"/>
  </r>
  <r>
    <x v="35"/>
    <n v="96"/>
    <x v="4"/>
    <n v="1291886"/>
    <x v="0"/>
    <n v="0"/>
    <n v="39910"/>
  </r>
  <r>
    <x v="35"/>
    <n v="96"/>
    <x v="5"/>
    <n v="1241261"/>
    <x v="0"/>
    <n v="0"/>
    <n v="39910"/>
  </r>
  <r>
    <x v="35"/>
    <n v="96"/>
    <x v="6"/>
    <n v="1314745"/>
    <x v="0"/>
    <n v="0"/>
    <n v="39910"/>
  </r>
  <r>
    <x v="35"/>
    <n v="96"/>
    <x v="7"/>
    <n v="1308947"/>
    <x v="0"/>
    <n v="0"/>
    <n v="39910"/>
  </r>
  <r>
    <x v="35"/>
    <n v="96"/>
    <x v="8"/>
    <n v="1495153"/>
    <x v="0"/>
    <n v="0"/>
    <n v="39910"/>
  </r>
  <r>
    <x v="35"/>
    <n v="96"/>
    <x v="9"/>
    <n v="1619797"/>
    <x v="0"/>
    <n v="0"/>
    <n v="39910"/>
  </r>
  <r>
    <x v="35"/>
    <n v="96"/>
    <x v="10"/>
    <n v="1625329"/>
    <x v="0"/>
    <n v="0"/>
    <n v="39910"/>
  </r>
  <r>
    <x v="35"/>
    <n v="96"/>
    <x v="11"/>
    <n v="1503531"/>
    <x v="0"/>
    <n v="0"/>
    <n v="39910"/>
  </r>
  <r>
    <x v="35"/>
    <n v="96"/>
    <x v="12"/>
    <n v="1630776"/>
    <x v="0"/>
    <n v="0"/>
    <n v="39910"/>
  </r>
  <r>
    <x v="35"/>
    <n v="96"/>
    <x v="13"/>
    <n v="1713879"/>
    <x v="0"/>
    <n v="0"/>
    <n v="39910"/>
  </r>
  <r>
    <x v="35"/>
    <n v="96"/>
    <x v="14"/>
    <n v="161782"/>
    <x v="0"/>
    <n v="0"/>
    <n v="39910"/>
  </r>
  <r>
    <x v="35"/>
    <n v="96"/>
    <x v="15"/>
    <n v="179732"/>
    <x v="0"/>
    <n v="0"/>
    <n v="39910"/>
  </r>
  <r>
    <x v="35"/>
    <n v="96"/>
    <x v="16"/>
    <n v="1998766"/>
    <x v="0"/>
    <n v="0"/>
    <n v="39910"/>
  </r>
  <r>
    <x v="35"/>
    <n v="96"/>
    <x v="17"/>
    <n v="1955542"/>
    <x v="0"/>
    <n v="0"/>
    <n v="39910"/>
  </r>
  <r>
    <x v="35"/>
    <n v="96"/>
    <x v="18"/>
    <n v="1861681"/>
    <x v="0"/>
    <n v="0"/>
    <n v="39910"/>
  </r>
  <r>
    <x v="35"/>
    <n v="96"/>
    <x v="19"/>
    <n v="2058452"/>
    <x v="0"/>
    <n v="0"/>
    <n v="39910"/>
  </r>
  <r>
    <x v="35"/>
    <n v="96"/>
    <x v="20"/>
    <n v="2187344"/>
    <x v="0"/>
    <n v="0"/>
    <n v="39910"/>
  </r>
  <r>
    <x v="35"/>
    <n v="96"/>
    <x v="21"/>
    <n v="2173492"/>
    <x v="0"/>
    <n v="0"/>
    <n v="39910"/>
  </r>
  <r>
    <x v="35"/>
    <n v="96"/>
    <x v="22"/>
    <n v="2107093"/>
    <x v="0"/>
    <n v="0"/>
    <n v="39910"/>
  </r>
  <r>
    <x v="35"/>
    <n v="96"/>
    <x v="23"/>
    <n v="1936682"/>
    <x v="0"/>
    <n v="0"/>
    <n v="39910"/>
  </r>
  <r>
    <x v="35"/>
    <n v="96"/>
    <x v="24"/>
    <n v="2083871"/>
    <x v="0"/>
    <n v="0"/>
    <n v="39910"/>
  </r>
  <r>
    <x v="35"/>
    <n v="96"/>
    <x v="25"/>
    <n v="1945827"/>
    <x v="0"/>
    <n v="0"/>
    <n v="39910"/>
  </r>
  <r>
    <x v="35"/>
    <n v="96"/>
    <x v="26"/>
    <n v="1876966"/>
    <x v="0"/>
    <n v="0"/>
    <n v="39910"/>
  </r>
  <r>
    <x v="35"/>
    <n v="96"/>
    <x v="27"/>
    <n v="1718784"/>
    <x v="0"/>
    <n v="0"/>
    <n v="39910"/>
  </r>
  <r>
    <x v="35"/>
    <n v="96"/>
    <x v="28"/>
    <n v="1736058"/>
    <x v="0"/>
    <n v="0"/>
    <n v="39910"/>
  </r>
  <r>
    <x v="35"/>
    <n v="96"/>
    <x v="29"/>
    <n v="1708345"/>
    <x v="0"/>
    <n v="0"/>
    <n v="39910"/>
  </r>
  <r>
    <x v="35"/>
    <n v="96"/>
    <x v="30"/>
    <n v="1839786"/>
    <x v="0"/>
    <n v="0"/>
    <n v="39910"/>
  </r>
  <r>
    <x v="35"/>
    <n v="96"/>
    <x v="31"/>
    <n v="1888897"/>
    <x v="1"/>
    <n v="1"/>
    <n v="39910"/>
  </r>
  <r>
    <x v="35"/>
    <n v="96"/>
    <x v="32"/>
    <n v="1774754"/>
    <x v="0"/>
    <n v="0"/>
    <n v="39910"/>
  </r>
  <r>
    <x v="35"/>
    <n v="96"/>
    <x v="33"/>
    <n v="1838662"/>
    <x v="0"/>
    <n v="0"/>
    <n v="39910"/>
  </r>
  <r>
    <x v="35"/>
    <n v="96"/>
    <x v="34"/>
    <n v="1892736"/>
    <x v="0"/>
    <n v="0"/>
    <n v="39910"/>
  </r>
  <r>
    <x v="35"/>
    <n v="96"/>
    <x v="35"/>
    <n v="1718037"/>
    <x v="0"/>
    <n v="0"/>
    <n v="39910"/>
  </r>
  <r>
    <x v="35"/>
    <n v="96"/>
    <x v="36"/>
    <n v="1832967"/>
    <x v="0"/>
    <n v="0"/>
    <n v="39910"/>
  </r>
  <r>
    <x v="35"/>
    <n v="96"/>
    <x v="37"/>
    <n v="1661098"/>
    <x v="0"/>
    <n v="0"/>
    <n v="39910"/>
  </r>
  <r>
    <x v="35"/>
    <n v="96"/>
    <x v="38"/>
    <n v="1728918"/>
    <x v="0"/>
    <n v="0"/>
    <n v="39910"/>
  </r>
  <r>
    <x v="35"/>
    <n v="96"/>
    <x v="39"/>
    <n v="1558883"/>
    <x v="0"/>
    <n v="0"/>
    <n v="39910"/>
  </r>
  <r>
    <x v="35"/>
    <n v="96"/>
    <x v="40"/>
    <n v="1463223"/>
    <x v="0"/>
    <n v="0"/>
    <n v="39910"/>
  </r>
  <r>
    <x v="35"/>
    <n v="96"/>
    <x v="41"/>
    <n v="1480956"/>
    <x v="0"/>
    <n v="0"/>
    <n v="39910"/>
  </r>
  <r>
    <x v="35"/>
    <n v="96"/>
    <x v="42"/>
    <n v="2375993"/>
    <x v="1"/>
    <n v="1"/>
    <n v="39910"/>
  </r>
  <r>
    <x v="35"/>
    <n v="96"/>
    <x v="43"/>
    <n v="1254817"/>
    <x v="0"/>
    <n v="0"/>
    <n v="39910"/>
  </r>
  <r>
    <x v="35"/>
    <n v="96"/>
    <x v="44"/>
    <n v="1497298"/>
    <x v="0"/>
    <n v="0"/>
    <n v="39910"/>
  </r>
  <r>
    <x v="35"/>
    <n v="96"/>
    <x v="45"/>
    <n v="1470892"/>
    <x v="0"/>
    <n v="0"/>
    <n v="39910"/>
  </r>
  <r>
    <x v="35"/>
    <n v="96"/>
    <x v="46"/>
    <n v="2399942"/>
    <x v="0"/>
    <n v="0"/>
    <n v="39910"/>
  </r>
  <r>
    <x v="35"/>
    <n v="96"/>
    <x v="47"/>
    <n v="2154262"/>
    <x v="1"/>
    <n v="1"/>
    <n v="39910"/>
  </r>
  <r>
    <x v="35"/>
    <n v="96"/>
    <x v="48"/>
    <n v="947699"/>
    <x v="0"/>
    <n v="0"/>
    <n v="39910"/>
  </r>
  <r>
    <x v="35"/>
    <n v="96"/>
    <x v="49"/>
    <n v="1126627"/>
    <x v="0"/>
    <n v="0"/>
    <n v="39910"/>
  </r>
  <r>
    <x v="35"/>
    <n v="96"/>
    <x v="50"/>
    <n v="1343537"/>
    <x v="0"/>
    <n v="0"/>
    <n v="39910"/>
  </r>
  <r>
    <x v="35"/>
    <n v="96"/>
    <x v="51"/>
    <n v="1350503"/>
    <x v="0"/>
    <n v="0"/>
    <n v="39910"/>
  </r>
  <r>
    <x v="35"/>
    <n v="96"/>
    <x v="52"/>
    <n v="1292518"/>
    <x v="0"/>
    <n v="0"/>
    <n v="39910"/>
  </r>
  <r>
    <x v="35"/>
    <n v="96"/>
    <x v="53"/>
    <n v="1287119"/>
    <x v="1"/>
    <n v="1"/>
    <n v="39910"/>
  </r>
  <r>
    <x v="35"/>
    <n v="96"/>
    <x v="54"/>
    <n v="1493697"/>
    <x v="0"/>
    <n v="0"/>
    <n v="39910"/>
  </r>
  <r>
    <x v="35"/>
    <n v="96"/>
    <x v="55"/>
    <n v="1536259"/>
    <x v="0"/>
    <n v="0"/>
    <n v="39910"/>
  </r>
  <r>
    <x v="35"/>
    <n v="96"/>
    <x v="56"/>
    <n v="1498086"/>
    <x v="0"/>
    <n v="0"/>
    <n v="39910"/>
  </r>
  <r>
    <x v="35"/>
    <n v="96"/>
    <x v="57"/>
    <n v="1407444"/>
    <x v="0"/>
    <n v="0"/>
    <n v="39910"/>
  </r>
  <r>
    <x v="35"/>
    <n v="96"/>
    <x v="58"/>
    <n v="1623076"/>
    <x v="0"/>
    <n v="0"/>
    <n v="39910"/>
  </r>
  <r>
    <x v="35"/>
    <n v="96"/>
    <x v="59"/>
    <n v="1469852"/>
    <x v="0"/>
    <n v="0"/>
    <n v="39910"/>
  </r>
  <r>
    <x v="35"/>
    <n v="96"/>
    <x v="60"/>
    <n v="1582238"/>
    <x v="0"/>
    <n v="0"/>
    <n v="39910"/>
  </r>
  <r>
    <x v="35"/>
    <n v="96"/>
    <x v="61"/>
    <n v="1491806"/>
    <x v="0"/>
    <n v="0"/>
    <n v="39910"/>
  </r>
  <r>
    <x v="35"/>
    <n v="96"/>
    <x v="62"/>
    <n v="1466258"/>
    <x v="0"/>
    <n v="0"/>
    <n v="39910"/>
  </r>
  <r>
    <x v="35"/>
    <n v="96"/>
    <x v="63"/>
    <n v="1578268"/>
    <x v="0"/>
    <n v="0"/>
    <n v="39910"/>
  </r>
  <r>
    <x v="35"/>
    <n v="96"/>
    <x v="64"/>
    <n v="1509986"/>
    <x v="0"/>
    <n v="0"/>
    <n v="39910"/>
  </r>
  <r>
    <x v="35"/>
    <n v="96"/>
    <x v="65"/>
    <n v="1401081"/>
    <x v="0"/>
    <n v="0"/>
    <n v="39910"/>
  </r>
  <r>
    <x v="35"/>
    <n v="96"/>
    <x v="66"/>
    <n v="1690732"/>
    <x v="0"/>
    <n v="0"/>
    <n v="39910"/>
  </r>
  <r>
    <x v="35"/>
    <n v="96"/>
    <x v="67"/>
    <n v="1486063"/>
    <x v="0"/>
    <n v="0"/>
    <n v="39910"/>
  </r>
  <r>
    <x v="35"/>
    <n v="96"/>
    <x v="68"/>
    <n v="16927"/>
    <x v="0"/>
    <n v="0"/>
    <n v="39910"/>
  </r>
  <r>
    <x v="35"/>
    <n v="96"/>
    <x v="69"/>
    <n v="1917985"/>
    <x v="0"/>
    <n v="0"/>
    <n v="39910"/>
  </r>
  <r>
    <x v="35"/>
    <n v="96"/>
    <x v="70"/>
    <n v="1598821"/>
    <x v="0"/>
    <n v="0"/>
    <n v="39910"/>
  </r>
  <r>
    <x v="35"/>
    <n v="96"/>
    <x v="71"/>
    <n v="1749355"/>
    <x v="0"/>
    <n v="0"/>
    <n v="39910"/>
  </r>
  <r>
    <x v="35"/>
    <n v="96"/>
    <x v="72"/>
    <n v="1939052"/>
    <x v="0"/>
    <n v="0"/>
    <n v="39910"/>
  </r>
  <r>
    <x v="35"/>
    <n v="96"/>
    <x v="73"/>
    <n v="1910694"/>
    <x v="0"/>
    <n v="0"/>
    <n v="39910"/>
  </r>
  <r>
    <x v="35"/>
    <n v="96"/>
    <x v="74"/>
    <n v="1985025"/>
    <x v="0"/>
    <n v="0"/>
    <n v="39910"/>
  </r>
  <r>
    <x v="35"/>
    <n v="96"/>
    <x v="75"/>
    <n v="1756802"/>
    <x v="0"/>
    <n v="0"/>
    <n v="39910"/>
  </r>
  <r>
    <x v="35"/>
    <n v="96"/>
    <x v="76"/>
    <n v="1755117"/>
    <x v="0"/>
    <n v="0"/>
    <n v="39910"/>
  </r>
  <r>
    <x v="35"/>
    <n v="96"/>
    <x v="77"/>
    <n v="1730154"/>
    <x v="0"/>
    <n v="0"/>
    <n v="39910"/>
  </r>
  <r>
    <x v="35"/>
    <n v="96"/>
    <x v="78"/>
    <n v="1726448"/>
    <x v="0"/>
    <n v="0"/>
    <n v="39910"/>
  </r>
  <r>
    <x v="35"/>
    <n v="96"/>
    <x v="79"/>
    <n v="1815883"/>
    <x v="0"/>
    <n v="0"/>
    <n v="39910"/>
  </r>
  <r>
    <x v="35"/>
    <n v="96"/>
    <x v="80"/>
    <n v="1748891"/>
    <x v="0"/>
    <n v="0"/>
    <n v="39910"/>
  </r>
  <r>
    <x v="35"/>
    <n v="96"/>
    <x v="81"/>
    <n v="1587644"/>
    <x v="0"/>
    <n v="0"/>
    <n v="39910"/>
  </r>
  <r>
    <x v="35"/>
    <n v="96"/>
    <x v="82"/>
    <n v="1635514"/>
    <x v="0"/>
    <n v="0"/>
    <n v="39910"/>
  </r>
  <r>
    <x v="35"/>
    <n v="96"/>
    <x v="83"/>
    <n v="1609141"/>
    <x v="1"/>
    <n v="1"/>
    <n v="39910"/>
  </r>
  <r>
    <x v="35"/>
    <n v="96"/>
    <x v="84"/>
    <n v="1695223"/>
    <x v="0"/>
    <n v="0"/>
    <n v="39910"/>
  </r>
  <r>
    <x v="35"/>
    <n v="96"/>
    <x v="85"/>
    <n v="1732375"/>
    <x v="0"/>
    <n v="0"/>
    <n v="39910"/>
  </r>
  <r>
    <x v="35"/>
    <n v="96"/>
    <x v="86"/>
    <n v="1636027"/>
    <x v="0"/>
    <n v="0"/>
    <n v="39910"/>
  </r>
  <r>
    <x v="35"/>
    <n v="96"/>
    <x v="87"/>
    <n v="1602338"/>
    <x v="0"/>
    <n v="0"/>
    <n v="39910"/>
  </r>
  <r>
    <x v="35"/>
    <n v="96"/>
    <x v="88"/>
    <n v="1513842"/>
    <x v="0"/>
    <n v="0"/>
    <n v="39910"/>
  </r>
  <r>
    <x v="35"/>
    <n v="96"/>
    <x v="89"/>
    <n v="1513437"/>
    <x v="0"/>
    <n v="0"/>
    <n v="39910"/>
  </r>
  <r>
    <x v="35"/>
    <n v="96"/>
    <x v="90"/>
    <n v="1405075"/>
    <x v="0"/>
    <n v="0"/>
    <n v="39910"/>
  </r>
  <r>
    <x v="35"/>
    <n v="96"/>
    <x v="91"/>
    <n v="1393851"/>
    <x v="0"/>
    <n v="0"/>
    <n v="39910"/>
  </r>
  <r>
    <x v="35"/>
    <n v="96"/>
    <x v="92"/>
    <n v="1336341"/>
    <x v="0"/>
    <n v="0"/>
    <n v="39910"/>
  </r>
  <r>
    <x v="35"/>
    <n v="96"/>
    <x v="93"/>
    <n v="1452529"/>
    <x v="0"/>
    <n v="0"/>
    <n v="39910"/>
  </r>
  <r>
    <x v="35"/>
    <n v="96"/>
    <x v="94"/>
    <n v="2153347"/>
    <x v="1"/>
    <n v="1"/>
    <n v="39910"/>
  </r>
  <r>
    <x v="35"/>
    <n v="96"/>
    <x v="95"/>
    <n v="1132624"/>
    <x v="0"/>
    <n v="0"/>
    <n v="39910"/>
  </r>
  <r>
    <x v="35"/>
    <n v="96"/>
    <x v="96"/>
    <n v="119209"/>
    <x v="0"/>
    <n v="0"/>
    <n v="39910"/>
  </r>
  <r>
    <x v="35"/>
    <n v="96"/>
    <x v="97"/>
    <n v="1273103"/>
    <x v="0"/>
    <n v="0"/>
    <n v="39910"/>
  </r>
  <r>
    <x v="35"/>
    <n v="96"/>
    <x v="98"/>
    <n v="14963"/>
    <x v="0"/>
    <n v="0"/>
    <n v="39910"/>
  </r>
  <r>
    <x v="35"/>
    <n v="96"/>
    <x v="99"/>
    <n v="1671716"/>
    <x v="1"/>
    <n v="1"/>
    <n v="39910"/>
  </r>
  <r>
    <x v="35"/>
    <n v="96"/>
    <x v="100"/>
    <n v="1801998"/>
    <x v="0"/>
    <n v="0"/>
    <n v="39910"/>
  </r>
  <r>
    <x v="35"/>
    <n v="96"/>
    <x v="101"/>
    <n v="1147279"/>
    <x v="0"/>
    <n v="0"/>
    <n v="39910"/>
  </r>
  <r>
    <x v="35"/>
    <n v="96"/>
    <x v="102"/>
    <n v="1327422"/>
    <x v="0"/>
    <n v="0"/>
    <n v="39910"/>
  </r>
  <r>
    <x v="35"/>
    <n v="96"/>
    <x v="103"/>
    <n v="1395112"/>
    <x v="0"/>
    <n v="0"/>
    <n v="39910"/>
  </r>
  <r>
    <x v="35"/>
    <n v="96"/>
    <x v="104"/>
    <n v="1367562"/>
    <x v="0"/>
    <n v="0"/>
    <n v="39910"/>
  </r>
  <r>
    <x v="35"/>
    <n v="96"/>
    <x v="105"/>
    <n v="1331036"/>
    <x v="1"/>
    <n v="1"/>
    <n v="39910"/>
  </r>
  <r>
    <x v="35"/>
    <n v="96"/>
    <x v="106"/>
    <n v="1303214"/>
    <x v="0"/>
    <n v="0"/>
    <n v="39910"/>
  </r>
  <r>
    <x v="35"/>
    <n v="96"/>
    <x v="107"/>
    <n v="1515207"/>
    <x v="0"/>
    <n v="0"/>
    <n v="39910"/>
  </r>
  <r>
    <x v="35"/>
    <n v="96"/>
    <x v="108"/>
    <n v="1300515"/>
    <x v="0"/>
    <n v="0"/>
    <n v="39910"/>
  </r>
  <r>
    <x v="35"/>
    <n v="96"/>
    <x v="109"/>
    <n v="1203873"/>
    <x v="0"/>
    <n v="0"/>
    <n v="39910"/>
  </r>
  <r>
    <x v="35"/>
    <n v="96"/>
    <x v="110"/>
    <n v="1364984"/>
    <x v="0"/>
    <n v="0"/>
    <n v="39910"/>
  </r>
  <r>
    <x v="35"/>
    <n v="96"/>
    <x v="111"/>
    <n v="1545036"/>
    <x v="0"/>
    <n v="0"/>
    <n v="39910"/>
  </r>
  <r>
    <x v="35"/>
    <n v="96"/>
    <x v="112"/>
    <n v="1456002"/>
    <x v="0"/>
    <n v="0"/>
    <n v="39910"/>
  </r>
  <r>
    <x v="35"/>
    <n v="96"/>
    <x v="113"/>
    <n v="148975"/>
    <x v="0"/>
    <n v="0"/>
    <n v="39910"/>
  </r>
  <r>
    <x v="35"/>
    <n v="96"/>
    <x v="114"/>
    <n v="1560209"/>
    <x v="0"/>
    <n v="0"/>
    <n v="39910"/>
  </r>
  <r>
    <x v="35"/>
    <n v="96"/>
    <x v="115"/>
    <n v="1234405"/>
    <x v="0"/>
    <n v="0"/>
    <n v="39910"/>
  </r>
  <r>
    <x v="35"/>
    <n v="96"/>
    <x v="116"/>
    <n v="1352045"/>
    <x v="0"/>
    <n v="0"/>
    <n v="39910"/>
  </r>
  <r>
    <x v="35"/>
    <n v="96"/>
    <x v="117"/>
    <n v="1511084"/>
    <x v="0"/>
    <n v="0"/>
    <n v="39910"/>
  </r>
  <r>
    <x v="35"/>
    <n v="96"/>
    <x v="118"/>
    <n v="1551674"/>
    <x v="0"/>
    <n v="0"/>
    <n v="39910"/>
  </r>
  <r>
    <x v="35"/>
    <n v="96"/>
    <x v="119"/>
    <n v="1454708"/>
    <x v="0"/>
    <n v="0"/>
    <n v="39910"/>
  </r>
  <r>
    <x v="35"/>
    <n v="96"/>
    <x v="120"/>
    <n v="1503565"/>
    <x v="0"/>
    <n v="0"/>
    <n v="39910"/>
  </r>
  <r>
    <x v="35"/>
    <n v="96"/>
    <x v="121"/>
    <n v="1754078"/>
    <x v="0"/>
    <n v="0"/>
    <n v="39910"/>
  </r>
  <r>
    <x v="35"/>
    <n v="96"/>
    <x v="122"/>
    <n v="1435053"/>
    <x v="0"/>
    <n v="0"/>
    <n v="39910"/>
  </r>
  <r>
    <x v="35"/>
    <n v="96"/>
    <x v="123"/>
    <n v="1644859"/>
    <x v="0"/>
    <n v="0"/>
    <n v="39910"/>
  </r>
  <r>
    <x v="35"/>
    <n v="96"/>
    <x v="124"/>
    <n v="1483246"/>
    <x v="0"/>
    <n v="0"/>
    <n v="39910"/>
  </r>
  <r>
    <x v="35"/>
    <n v="96"/>
    <x v="125"/>
    <n v="1368095"/>
    <x v="0"/>
    <n v="0"/>
    <n v="39910"/>
  </r>
  <r>
    <x v="35"/>
    <n v="96"/>
    <x v="126"/>
    <n v="1517122"/>
    <x v="0"/>
    <n v="0"/>
    <n v="39910"/>
  </r>
  <r>
    <x v="35"/>
    <n v="96"/>
    <x v="127"/>
    <n v="1256806"/>
    <x v="0"/>
    <n v="0"/>
    <n v="39910"/>
  </r>
  <r>
    <x v="35"/>
    <n v="96"/>
    <x v="128"/>
    <n v="1474257"/>
    <x v="0"/>
    <n v="0"/>
    <n v="39910"/>
  </r>
  <r>
    <x v="35"/>
    <n v="96"/>
    <x v="129"/>
    <n v="1347654"/>
    <x v="0"/>
    <n v="0"/>
    <n v="39910"/>
  </r>
  <r>
    <x v="35"/>
    <n v="96"/>
    <x v="130"/>
    <n v="1376966"/>
    <x v="0"/>
    <n v="0"/>
    <n v="39910"/>
  </r>
  <r>
    <x v="35"/>
    <n v="96"/>
    <x v="131"/>
    <n v="1304399"/>
    <x v="0"/>
    <n v="0"/>
    <n v="39910"/>
  </r>
  <r>
    <x v="35"/>
    <n v="96"/>
    <x v="132"/>
    <n v="1427111"/>
    <x v="0"/>
    <n v="0"/>
    <n v="39910"/>
  </r>
  <r>
    <x v="35"/>
    <n v="96"/>
    <x v="133"/>
    <n v="1316042"/>
    <x v="0"/>
    <n v="0"/>
    <n v="39910"/>
  </r>
  <r>
    <x v="35"/>
    <n v="96"/>
    <x v="134"/>
    <n v="1445441"/>
    <x v="0"/>
    <n v="0"/>
    <n v="39910"/>
  </r>
  <r>
    <x v="35"/>
    <n v="96"/>
    <x v="135"/>
    <n v="1481767"/>
    <x v="1"/>
    <n v="1"/>
    <n v="39910"/>
  </r>
  <r>
    <x v="35"/>
    <n v="96"/>
    <x v="136"/>
    <n v="1367659"/>
    <x v="0"/>
    <n v="0"/>
    <n v="39910"/>
  </r>
  <r>
    <x v="35"/>
    <n v="96"/>
    <x v="137"/>
    <n v="1430605"/>
    <x v="0"/>
    <n v="0"/>
    <n v="39910"/>
  </r>
  <r>
    <x v="35"/>
    <n v="96"/>
    <x v="138"/>
    <n v="1297673"/>
    <x v="0"/>
    <n v="0"/>
    <n v="39910"/>
  </r>
  <r>
    <x v="35"/>
    <n v="96"/>
    <x v="139"/>
    <n v="1349638"/>
    <x v="0"/>
    <n v="0"/>
    <n v="39910"/>
  </r>
  <r>
    <x v="35"/>
    <n v="96"/>
    <x v="140"/>
    <n v="1410815"/>
    <x v="0"/>
    <n v="0"/>
    <n v="39910"/>
  </r>
  <r>
    <x v="35"/>
    <n v="96"/>
    <x v="141"/>
    <n v="1399208"/>
    <x v="0"/>
    <n v="0"/>
    <n v="39910"/>
  </r>
  <r>
    <x v="35"/>
    <n v="96"/>
    <x v="142"/>
    <n v="1583516"/>
    <x v="0"/>
    <n v="0"/>
    <n v="39910"/>
  </r>
  <r>
    <x v="35"/>
    <n v="97"/>
    <x v="0"/>
    <n v="813842"/>
    <x v="0"/>
    <n v="0"/>
    <n v="39910"/>
  </r>
  <r>
    <x v="35"/>
    <n v="97"/>
    <x v="1"/>
    <n v="800542"/>
    <x v="1"/>
    <n v="1"/>
    <n v="39910"/>
  </r>
  <r>
    <x v="35"/>
    <n v="97"/>
    <x v="2"/>
    <n v="822644"/>
    <x v="0"/>
    <n v="0"/>
    <n v="39910"/>
  </r>
  <r>
    <x v="35"/>
    <n v="97"/>
    <x v="3"/>
    <n v="712654"/>
    <x v="0"/>
    <n v="0"/>
    <n v="39910"/>
  </r>
  <r>
    <x v="35"/>
    <n v="97"/>
    <x v="4"/>
    <n v="771786"/>
    <x v="0"/>
    <n v="0"/>
    <n v="39910"/>
  </r>
  <r>
    <x v="35"/>
    <n v="97"/>
    <x v="5"/>
    <n v="708392"/>
    <x v="0"/>
    <n v="0"/>
    <n v="39910"/>
  </r>
  <r>
    <x v="35"/>
    <n v="97"/>
    <x v="6"/>
    <n v="715467"/>
    <x v="0"/>
    <n v="0"/>
    <n v="39910"/>
  </r>
  <r>
    <x v="35"/>
    <n v="97"/>
    <x v="7"/>
    <n v="620978"/>
    <x v="0"/>
    <n v="0"/>
    <n v="39910"/>
  </r>
  <r>
    <x v="35"/>
    <n v="97"/>
    <x v="8"/>
    <n v="608855"/>
    <x v="0"/>
    <n v="0"/>
    <n v="39910"/>
  </r>
  <r>
    <x v="35"/>
    <n v="97"/>
    <x v="9"/>
    <n v="734436"/>
    <x v="0"/>
    <n v="0"/>
    <n v="39910"/>
  </r>
  <r>
    <x v="35"/>
    <n v="97"/>
    <x v="10"/>
    <n v="797369"/>
    <x v="0"/>
    <n v="0"/>
    <n v="39910"/>
  </r>
  <r>
    <x v="35"/>
    <n v="97"/>
    <x v="11"/>
    <n v="719441"/>
    <x v="0"/>
    <n v="0"/>
    <n v="39910"/>
  </r>
  <r>
    <x v="35"/>
    <n v="97"/>
    <x v="12"/>
    <n v="738131"/>
    <x v="0"/>
    <n v="0"/>
    <n v="39910"/>
  </r>
  <r>
    <x v="35"/>
    <n v="97"/>
    <x v="13"/>
    <n v="807335"/>
    <x v="0"/>
    <n v="0"/>
    <n v="39910"/>
  </r>
  <r>
    <x v="35"/>
    <n v="97"/>
    <x v="14"/>
    <n v="838112"/>
    <x v="0"/>
    <n v="0"/>
    <n v="39910"/>
  </r>
  <r>
    <x v="35"/>
    <n v="97"/>
    <x v="15"/>
    <n v="774884"/>
    <x v="0"/>
    <n v="0"/>
    <n v="39910"/>
  </r>
  <r>
    <x v="35"/>
    <n v="97"/>
    <x v="16"/>
    <n v="733703"/>
    <x v="0"/>
    <n v="0"/>
    <n v="39910"/>
  </r>
  <r>
    <x v="35"/>
    <n v="97"/>
    <x v="17"/>
    <n v="791482"/>
    <x v="0"/>
    <n v="0"/>
    <n v="39910"/>
  </r>
  <r>
    <x v="35"/>
    <n v="97"/>
    <x v="18"/>
    <n v="863384"/>
    <x v="0"/>
    <n v="0"/>
    <n v="39910"/>
  </r>
  <r>
    <x v="35"/>
    <n v="97"/>
    <x v="19"/>
    <n v="822103"/>
    <x v="0"/>
    <n v="0"/>
    <n v="39910"/>
  </r>
  <r>
    <x v="35"/>
    <n v="97"/>
    <x v="20"/>
    <n v="770024"/>
    <x v="0"/>
    <n v="0"/>
    <n v="39910"/>
  </r>
  <r>
    <x v="35"/>
    <n v="97"/>
    <x v="21"/>
    <n v="775066"/>
    <x v="0"/>
    <n v="0"/>
    <n v="39910"/>
  </r>
  <r>
    <x v="35"/>
    <n v="97"/>
    <x v="22"/>
    <n v="857589"/>
    <x v="0"/>
    <n v="0"/>
    <n v="39910"/>
  </r>
  <r>
    <x v="35"/>
    <n v="97"/>
    <x v="23"/>
    <n v="862671"/>
    <x v="0"/>
    <n v="0"/>
    <n v="39910"/>
  </r>
  <r>
    <x v="35"/>
    <n v="97"/>
    <x v="24"/>
    <n v="772565"/>
    <x v="0"/>
    <n v="0"/>
    <n v="39910"/>
  </r>
  <r>
    <x v="35"/>
    <n v="97"/>
    <x v="25"/>
    <n v="721118"/>
    <x v="0"/>
    <n v="0"/>
    <n v="39910"/>
  </r>
  <r>
    <x v="35"/>
    <n v="97"/>
    <x v="26"/>
    <n v="835084"/>
    <x v="0"/>
    <n v="0"/>
    <n v="39910"/>
  </r>
  <r>
    <x v="35"/>
    <n v="97"/>
    <x v="27"/>
    <n v="9028"/>
    <x v="0"/>
    <n v="0"/>
    <n v="39910"/>
  </r>
  <r>
    <x v="35"/>
    <n v="97"/>
    <x v="28"/>
    <n v="778397"/>
    <x v="0"/>
    <n v="0"/>
    <n v="39910"/>
  </r>
  <r>
    <x v="35"/>
    <n v="97"/>
    <x v="29"/>
    <n v="71129"/>
    <x v="0"/>
    <n v="0"/>
    <n v="39910"/>
  </r>
  <r>
    <x v="35"/>
    <n v="97"/>
    <x v="30"/>
    <n v="729361"/>
    <x v="0"/>
    <n v="0"/>
    <n v="39910"/>
  </r>
  <r>
    <x v="35"/>
    <n v="97"/>
    <x v="31"/>
    <n v="771468"/>
    <x v="1"/>
    <n v="1"/>
    <n v="39910"/>
  </r>
  <r>
    <x v="35"/>
    <n v="97"/>
    <x v="32"/>
    <n v="804875"/>
    <x v="0"/>
    <n v="0"/>
    <n v="39910"/>
  </r>
  <r>
    <x v="35"/>
    <n v="97"/>
    <x v="33"/>
    <n v="740428"/>
    <x v="0"/>
    <n v="0"/>
    <n v="39910"/>
  </r>
  <r>
    <x v="35"/>
    <n v="97"/>
    <x v="34"/>
    <n v="742388"/>
    <x v="0"/>
    <n v="0"/>
    <n v="39910"/>
  </r>
  <r>
    <x v="35"/>
    <n v="97"/>
    <x v="35"/>
    <n v="75186"/>
    <x v="0"/>
    <n v="0"/>
    <n v="39910"/>
  </r>
  <r>
    <x v="35"/>
    <n v="97"/>
    <x v="36"/>
    <n v="854603"/>
    <x v="0"/>
    <n v="0"/>
    <n v="39910"/>
  </r>
  <r>
    <x v="35"/>
    <n v="97"/>
    <x v="37"/>
    <n v="779268"/>
    <x v="0"/>
    <n v="0"/>
    <n v="39910"/>
  </r>
  <r>
    <x v="35"/>
    <n v="97"/>
    <x v="38"/>
    <n v="682338"/>
    <x v="0"/>
    <n v="0"/>
    <n v="39910"/>
  </r>
  <r>
    <x v="35"/>
    <n v="97"/>
    <x v="39"/>
    <n v="739153"/>
    <x v="0"/>
    <n v="0"/>
    <n v="39910"/>
  </r>
  <r>
    <x v="35"/>
    <n v="97"/>
    <x v="40"/>
    <n v="81618"/>
    <x v="0"/>
    <n v="0"/>
    <n v="39910"/>
  </r>
  <r>
    <x v="35"/>
    <n v="97"/>
    <x v="41"/>
    <n v="728952"/>
    <x v="0"/>
    <n v="0"/>
    <n v="39910"/>
  </r>
  <r>
    <x v="35"/>
    <n v="97"/>
    <x v="42"/>
    <n v="618547"/>
    <x v="1"/>
    <n v="1"/>
    <n v="39910"/>
  </r>
  <r>
    <x v="35"/>
    <n v="97"/>
    <x v="43"/>
    <n v="645184"/>
    <x v="0"/>
    <n v="0"/>
    <n v="39910"/>
  </r>
  <r>
    <x v="35"/>
    <n v="97"/>
    <x v="44"/>
    <n v="744476"/>
    <x v="0"/>
    <n v="0"/>
    <n v="39910"/>
  </r>
  <r>
    <x v="35"/>
    <n v="97"/>
    <x v="45"/>
    <n v="727543"/>
    <x v="0"/>
    <n v="0"/>
    <n v="39910"/>
  </r>
  <r>
    <x v="35"/>
    <n v="97"/>
    <x v="46"/>
    <n v="685346"/>
    <x v="0"/>
    <n v="0"/>
    <n v="39910"/>
  </r>
  <r>
    <x v="35"/>
    <n v="97"/>
    <x v="47"/>
    <n v="620411"/>
    <x v="1"/>
    <n v="1"/>
    <n v="39910"/>
  </r>
  <r>
    <x v="35"/>
    <n v="97"/>
    <x v="48"/>
    <n v="697201"/>
    <x v="0"/>
    <n v="0"/>
    <n v="39910"/>
  </r>
  <r>
    <x v="35"/>
    <n v="97"/>
    <x v="49"/>
    <n v="793923"/>
    <x v="0"/>
    <n v="0"/>
    <n v="39910"/>
  </r>
  <r>
    <x v="35"/>
    <n v="97"/>
    <x v="50"/>
    <n v="768629"/>
    <x v="0"/>
    <n v="0"/>
    <n v="39910"/>
  </r>
  <r>
    <x v="35"/>
    <n v="97"/>
    <x v="51"/>
    <n v="688364"/>
    <x v="0"/>
    <n v="0"/>
    <n v="39910"/>
  </r>
  <r>
    <x v="35"/>
    <n v="97"/>
    <x v="52"/>
    <n v="778354"/>
    <x v="0"/>
    <n v="0"/>
    <n v="39910"/>
  </r>
  <r>
    <x v="35"/>
    <n v="97"/>
    <x v="53"/>
    <n v="757915"/>
    <x v="1"/>
    <n v="1"/>
    <n v="39910"/>
  </r>
  <r>
    <x v="35"/>
    <n v="97"/>
    <x v="54"/>
    <n v="796004"/>
    <x v="0"/>
    <n v="0"/>
    <n v="39910"/>
  </r>
  <r>
    <x v="35"/>
    <n v="97"/>
    <x v="55"/>
    <n v="704839"/>
    <x v="0"/>
    <n v="0"/>
    <n v="39910"/>
  </r>
  <r>
    <x v="35"/>
    <n v="97"/>
    <x v="56"/>
    <n v="663575"/>
    <x v="0"/>
    <n v="0"/>
    <n v="39910"/>
  </r>
  <r>
    <x v="35"/>
    <n v="97"/>
    <x v="57"/>
    <n v="700214"/>
    <x v="0"/>
    <n v="0"/>
    <n v="39910"/>
  </r>
  <r>
    <x v="35"/>
    <n v="97"/>
    <x v="58"/>
    <n v="825122"/>
    <x v="0"/>
    <n v="0"/>
    <n v="39910"/>
  </r>
  <r>
    <x v="35"/>
    <n v="97"/>
    <x v="59"/>
    <n v="698988"/>
    <x v="0"/>
    <n v="0"/>
    <n v="39910"/>
  </r>
  <r>
    <x v="35"/>
    <n v="97"/>
    <x v="60"/>
    <n v="623699"/>
    <x v="0"/>
    <n v="0"/>
    <n v="39910"/>
  </r>
  <r>
    <x v="35"/>
    <n v="97"/>
    <x v="61"/>
    <n v="827184"/>
    <x v="0"/>
    <n v="0"/>
    <n v="39910"/>
  </r>
  <r>
    <x v="35"/>
    <n v="97"/>
    <x v="62"/>
    <n v="761201"/>
    <x v="0"/>
    <n v="0"/>
    <n v="39910"/>
  </r>
  <r>
    <x v="35"/>
    <n v="97"/>
    <x v="63"/>
    <n v="624013"/>
    <x v="0"/>
    <n v="0"/>
    <n v="39910"/>
  </r>
  <r>
    <x v="35"/>
    <n v="97"/>
    <x v="64"/>
    <n v="53447"/>
    <x v="0"/>
    <n v="0"/>
    <n v="39910"/>
  </r>
  <r>
    <x v="35"/>
    <n v="97"/>
    <x v="65"/>
    <n v="67921"/>
    <x v="0"/>
    <n v="0"/>
    <n v="39910"/>
  </r>
  <r>
    <x v="35"/>
    <n v="97"/>
    <x v="66"/>
    <n v="694261"/>
    <x v="0"/>
    <n v="0"/>
    <n v="39910"/>
  </r>
  <r>
    <x v="35"/>
    <n v="97"/>
    <x v="67"/>
    <n v="677665"/>
    <x v="0"/>
    <n v="0"/>
    <n v="39910"/>
  </r>
  <r>
    <x v="35"/>
    <n v="97"/>
    <x v="68"/>
    <n v="614724"/>
    <x v="0"/>
    <n v="0"/>
    <n v="39910"/>
  </r>
  <r>
    <x v="35"/>
    <n v="97"/>
    <x v="69"/>
    <n v="642497"/>
    <x v="0"/>
    <n v="0"/>
    <n v="39910"/>
  </r>
  <r>
    <x v="35"/>
    <n v="97"/>
    <x v="70"/>
    <n v="68054"/>
    <x v="0"/>
    <n v="0"/>
    <n v="39910"/>
  </r>
  <r>
    <x v="35"/>
    <n v="97"/>
    <x v="71"/>
    <n v="701566"/>
    <x v="0"/>
    <n v="0"/>
    <n v="39910"/>
  </r>
  <r>
    <x v="35"/>
    <n v="97"/>
    <x v="72"/>
    <n v="651448"/>
    <x v="0"/>
    <n v="0"/>
    <n v="39910"/>
  </r>
  <r>
    <x v="35"/>
    <n v="97"/>
    <x v="73"/>
    <n v="593829"/>
    <x v="0"/>
    <n v="0"/>
    <n v="39910"/>
  </r>
  <r>
    <x v="35"/>
    <n v="97"/>
    <x v="74"/>
    <n v="683594"/>
    <x v="0"/>
    <n v="0"/>
    <n v="39910"/>
  </r>
  <r>
    <x v="35"/>
    <n v="97"/>
    <x v="75"/>
    <n v="724927"/>
    <x v="0"/>
    <n v="0"/>
    <n v="39910"/>
  </r>
  <r>
    <x v="35"/>
    <n v="97"/>
    <x v="76"/>
    <n v="62633"/>
    <x v="0"/>
    <n v="0"/>
    <n v="39910"/>
  </r>
  <r>
    <x v="35"/>
    <n v="97"/>
    <x v="77"/>
    <n v="635498"/>
    <x v="0"/>
    <n v="0"/>
    <n v="39910"/>
  </r>
  <r>
    <x v="35"/>
    <n v="97"/>
    <x v="78"/>
    <n v="684782"/>
    <x v="0"/>
    <n v="0"/>
    <n v="39910"/>
  </r>
  <r>
    <x v="35"/>
    <n v="97"/>
    <x v="79"/>
    <n v="702265"/>
    <x v="0"/>
    <n v="0"/>
    <n v="39910"/>
  </r>
  <r>
    <x v="35"/>
    <n v="97"/>
    <x v="80"/>
    <n v="657577"/>
    <x v="0"/>
    <n v="0"/>
    <n v="39910"/>
  </r>
  <r>
    <x v="35"/>
    <n v="97"/>
    <x v="81"/>
    <n v="593865"/>
    <x v="0"/>
    <n v="0"/>
    <n v="39910"/>
  </r>
  <r>
    <x v="35"/>
    <n v="97"/>
    <x v="82"/>
    <n v="565361"/>
    <x v="0"/>
    <n v="0"/>
    <n v="39910"/>
  </r>
  <r>
    <x v="35"/>
    <n v="97"/>
    <x v="83"/>
    <n v="598384"/>
    <x v="1"/>
    <n v="1"/>
    <n v="39910"/>
  </r>
  <r>
    <x v="35"/>
    <n v="97"/>
    <x v="84"/>
    <n v="548969"/>
    <x v="0"/>
    <n v="0"/>
    <n v="39910"/>
  </r>
  <r>
    <x v="35"/>
    <n v="97"/>
    <x v="85"/>
    <n v="504684"/>
    <x v="0"/>
    <n v="0"/>
    <n v="39910"/>
  </r>
  <r>
    <x v="35"/>
    <n v="97"/>
    <x v="86"/>
    <n v="50908"/>
    <x v="0"/>
    <n v="0"/>
    <n v="39910"/>
  </r>
  <r>
    <x v="35"/>
    <n v="97"/>
    <x v="87"/>
    <n v="58477"/>
    <x v="0"/>
    <n v="0"/>
    <n v="39910"/>
  </r>
  <r>
    <x v="35"/>
    <n v="97"/>
    <x v="88"/>
    <n v="616653"/>
    <x v="0"/>
    <n v="0"/>
    <n v="39910"/>
  </r>
  <r>
    <x v="35"/>
    <n v="97"/>
    <x v="89"/>
    <n v="53604"/>
    <x v="0"/>
    <n v="0"/>
    <n v="39910"/>
  </r>
  <r>
    <x v="35"/>
    <n v="97"/>
    <x v="90"/>
    <n v="492976"/>
    <x v="0"/>
    <n v="0"/>
    <n v="39910"/>
  </r>
  <r>
    <x v="35"/>
    <n v="97"/>
    <x v="91"/>
    <n v="464009"/>
    <x v="0"/>
    <n v="0"/>
    <n v="39910"/>
  </r>
  <r>
    <x v="35"/>
    <n v="97"/>
    <x v="92"/>
    <n v="547141"/>
    <x v="0"/>
    <n v="0"/>
    <n v="39910"/>
  </r>
  <r>
    <x v="35"/>
    <n v="97"/>
    <x v="93"/>
    <n v="526069"/>
    <x v="0"/>
    <n v="0"/>
    <n v="39910"/>
  </r>
  <r>
    <x v="35"/>
    <n v="97"/>
    <x v="94"/>
    <n v="446372"/>
    <x v="1"/>
    <n v="1"/>
    <n v="39910"/>
  </r>
  <r>
    <x v="35"/>
    <n v="97"/>
    <x v="95"/>
    <n v="436216"/>
    <x v="0"/>
    <n v="0"/>
    <n v="39910"/>
  </r>
  <r>
    <x v="35"/>
    <n v="97"/>
    <x v="96"/>
    <n v="501732"/>
    <x v="0"/>
    <n v="0"/>
    <n v="39910"/>
  </r>
  <r>
    <x v="35"/>
    <n v="97"/>
    <x v="97"/>
    <n v="535285"/>
    <x v="0"/>
    <n v="0"/>
    <n v="39910"/>
  </r>
  <r>
    <x v="35"/>
    <n v="97"/>
    <x v="98"/>
    <n v="507612"/>
    <x v="0"/>
    <n v="0"/>
    <n v="39910"/>
  </r>
  <r>
    <x v="35"/>
    <n v="97"/>
    <x v="99"/>
    <n v="453049"/>
    <x v="1"/>
    <n v="1"/>
    <n v="39910"/>
  </r>
  <r>
    <x v="35"/>
    <n v="97"/>
    <x v="100"/>
    <n v="536938"/>
    <x v="0"/>
    <n v="0"/>
    <n v="39910"/>
  </r>
  <r>
    <x v="35"/>
    <n v="97"/>
    <x v="101"/>
    <n v="582474"/>
    <x v="0"/>
    <n v="0"/>
    <n v="39910"/>
  </r>
  <r>
    <x v="35"/>
    <n v="97"/>
    <x v="102"/>
    <n v="568634"/>
    <x v="0"/>
    <n v="0"/>
    <n v="39910"/>
  </r>
  <r>
    <x v="35"/>
    <n v="97"/>
    <x v="103"/>
    <n v="498332"/>
    <x v="0"/>
    <n v="0"/>
    <n v="39910"/>
  </r>
  <r>
    <x v="35"/>
    <n v="97"/>
    <x v="104"/>
    <n v="489152"/>
    <x v="0"/>
    <n v="0"/>
    <n v="39910"/>
  </r>
  <r>
    <x v="35"/>
    <n v="97"/>
    <x v="105"/>
    <n v="591909"/>
    <x v="1"/>
    <n v="1"/>
    <n v="39910"/>
  </r>
  <r>
    <x v="35"/>
    <n v="97"/>
    <x v="106"/>
    <n v="545891"/>
    <x v="0"/>
    <n v="0"/>
    <n v="39910"/>
  </r>
  <r>
    <x v="35"/>
    <n v="97"/>
    <x v="107"/>
    <n v="494745"/>
    <x v="0"/>
    <n v="0"/>
    <n v="39910"/>
  </r>
  <r>
    <x v="35"/>
    <n v="97"/>
    <x v="108"/>
    <n v="501181"/>
    <x v="0"/>
    <n v="0"/>
    <n v="39910"/>
  </r>
  <r>
    <x v="35"/>
    <n v="97"/>
    <x v="109"/>
    <n v="567788"/>
    <x v="0"/>
    <n v="0"/>
    <n v="39910"/>
  </r>
  <r>
    <x v="35"/>
    <n v="97"/>
    <x v="110"/>
    <n v="61193"/>
    <x v="0"/>
    <n v="0"/>
    <n v="39910"/>
  </r>
  <r>
    <x v="35"/>
    <n v="97"/>
    <x v="111"/>
    <n v="533963"/>
    <x v="0"/>
    <n v="0"/>
    <n v="39910"/>
  </r>
  <r>
    <x v="35"/>
    <n v="97"/>
    <x v="112"/>
    <n v="488653"/>
    <x v="0"/>
    <n v="0"/>
    <n v="39910"/>
  </r>
  <r>
    <x v="35"/>
    <n v="97"/>
    <x v="113"/>
    <n v="567997"/>
    <x v="0"/>
    <n v="0"/>
    <n v="39910"/>
  </r>
  <r>
    <x v="35"/>
    <n v="97"/>
    <x v="114"/>
    <n v="613277"/>
    <x v="0"/>
    <n v="0"/>
    <n v="39910"/>
  </r>
  <r>
    <x v="35"/>
    <n v="97"/>
    <x v="115"/>
    <n v="548979"/>
    <x v="0"/>
    <n v="0"/>
    <n v="39910"/>
  </r>
  <r>
    <x v="35"/>
    <n v="97"/>
    <x v="116"/>
    <n v="544329"/>
    <x v="0"/>
    <n v="0"/>
    <n v="39910"/>
  </r>
  <r>
    <x v="35"/>
    <n v="97"/>
    <x v="117"/>
    <n v="556633"/>
    <x v="0"/>
    <n v="0"/>
    <n v="39910"/>
  </r>
  <r>
    <x v="35"/>
    <n v="97"/>
    <x v="118"/>
    <n v="574537"/>
    <x v="0"/>
    <n v="0"/>
    <n v="39910"/>
  </r>
  <r>
    <x v="35"/>
    <n v="97"/>
    <x v="119"/>
    <n v="613517"/>
    <x v="0"/>
    <n v="0"/>
    <n v="39910"/>
  </r>
  <r>
    <x v="35"/>
    <n v="97"/>
    <x v="120"/>
    <n v="53796"/>
    <x v="0"/>
    <n v="0"/>
    <n v="39910"/>
  </r>
  <r>
    <x v="35"/>
    <n v="97"/>
    <x v="121"/>
    <n v="494123"/>
    <x v="0"/>
    <n v="0"/>
    <n v="39910"/>
  </r>
  <r>
    <x v="35"/>
    <n v="97"/>
    <x v="122"/>
    <n v="622196"/>
    <x v="0"/>
    <n v="0"/>
    <n v="39910"/>
  </r>
  <r>
    <x v="35"/>
    <n v="97"/>
    <x v="123"/>
    <n v="62223"/>
    <x v="0"/>
    <n v="0"/>
    <n v="39910"/>
  </r>
  <r>
    <x v="35"/>
    <n v="97"/>
    <x v="124"/>
    <n v="556108"/>
    <x v="0"/>
    <n v="0"/>
    <n v="39910"/>
  </r>
  <r>
    <x v="35"/>
    <n v="97"/>
    <x v="125"/>
    <n v="49842"/>
    <x v="0"/>
    <n v="0"/>
    <n v="39910"/>
  </r>
  <r>
    <x v="35"/>
    <n v="97"/>
    <x v="126"/>
    <n v="505608"/>
    <x v="0"/>
    <n v="0"/>
    <n v="39910"/>
  </r>
  <r>
    <x v="35"/>
    <n v="97"/>
    <x v="127"/>
    <n v="575533"/>
    <x v="0"/>
    <n v="0"/>
    <n v="39910"/>
  </r>
  <r>
    <x v="35"/>
    <n v="97"/>
    <x v="128"/>
    <n v="559184"/>
    <x v="0"/>
    <n v="0"/>
    <n v="39910"/>
  </r>
  <r>
    <x v="35"/>
    <n v="97"/>
    <x v="129"/>
    <n v="476933"/>
    <x v="0"/>
    <n v="0"/>
    <n v="39910"/>
  </r>
  <r>
    <x v="35"/>
    <n v="97"/>
    <x v="130"/>
    <n v="514873"/>
    <x v="0"/>
    <n v="0"/>
    <n v="39910"/>
  </r>
  <r>
    <x v="35"/>
    <n v="97"/>
    <x v="131"/>
    <n v="566142"/>
    <x v="0"/>
    <n v="0"/>
    <n v="39910"/>
  </r>
  <r>
    <x v="35"/>
    <n v="97"/>
    <x v="132"/>
    <n v="618148"/>
    <x v="0"/>
    <n v="0"/>
    <n v="39910"/>
  </r>
  <r>
    <x v="35"/>
    <n v="97"/>
    <x v="133"/>
    <n v="504017"/>
    <x v="0"/>
    <n v="0"/>
    <n v="39910"/>
  </r>
  <r>
    <x v="35"/>
    <n v="97"/>
    <x v="134"/>
    <n v="500791"/>
    <x v="0"/>
    <n v="0"/>
    <n v="39910"/>
  </r>
  <r>
    <x v="35"/>
    <n v="97"/>
    <x v="135"/>
    <n v="56034"/>
    <x v="1"/>
    <n v="1"/>
    <n v="39910"/>
  </r>
  <r>
    <x v="35"/>
    <n v="97"/>
    <x v="136"/>
    <n v="56699"/>
    <x v="0"/>
    <n v="0"/>
    <n v="39910"/>
  </r>
  <r>
    <x v="35"/>
    <n v="97"/>
    <x v="137"/>
    <n v="534938"/>
    <x v="0"/>
    <n v="0"/>
    <n v="39910"/>
  </r>
  <r>
    <x v="35"/>
    <n v="97"/>
    <x v="138"/>
    <n v="47377"/>
    <x v="0"/>
    <n v="0"/>
    <n v="39910"/>
  </r>
  <r>
    <x v="35"/>
    <n v="97"/>
    <x v="139"/>
    <n v="493316"/>
    <x v="0"/>
    <n v="0"/>
    <n v="39910"/>
  </r>
  <r>
    <x v="35"/>
    <n v="97"/>
    <x v="140"/>
    <n v="542277"/>
    <x v="0"/>
    <n v="0"/>
    <n v="39910"/>
  </r>
  <r>
    <x v="35"/>
    <n v="97"/>
    <x v="141"/>
    <n v="480962"/>
    <x v="0"/>
    <n v="0"/>
    <n v="39910"/>
  </r>
  <r>
    <x v="35"/>
    <n v="97"/>
    <x v="142"/>
    <n v="447695"/>
    <x v="0"/>
    <n v="0"/>
    <n v="39910"/>
  </r>
  <r>
    <x v="35"/>
    <n v="98"/>
    <x v="0"/>
    <n v="1081989"/>
    <x v="0"/>
    <n v="0"/>
    <n v="39910"/>
  </r>
  <r>
    <x v="35"/>
    <n v="98"/>
    <x v="1"/>
    <n v="1490475"/>
    <x v="1"/>
    <n v="1"/>
    <n v="39910"/>
  </r>
  <r>
    <x v="35"/>
    <n v="98"/>
    <x v="2"/>
    <n v="1315592"/>
    <x v="0"/>
    <n v="0"/>
    <n v="39910"/>
  </r>
  <r>
    <x v="35"/>
    <n v="98"/>
    <x v="3"/>
    <n v="1280397"/>
    <x v="0"/>
    <n v="0"/>
    <n v="39910"/>
  </r>
  <r>
    <x v="35"/>
    <n v="98"/>
    <x v="4"/>
    <n v="1336428"/>
    <x v="0"/>
    <n v="0"/>
    <n v="39910"/>
  </r>
  <r>
    <x v="35"/>
    <n v="98"/>
    <x v="5"/>
    <n v="1197462"/>
    <x v="0"/>
    <n v="0"/>
    <n v="39910"/>
  </r>
  <r>
    <x v="35"/>
    <n v="98"/>
    <x v="6"/>
    <n v="117866"/>
    <x v="0"/>
    <n v="0"/>
    <n v="39910"/>
  </r>
  <r>
    <x v="35"/>
    <n v="98"/>
    <x v="7"/>
    <n v="1085899"/>
    <x v="0"/>
    <n v="0"/>
    <n v="39910"/>
  </r>
  <r>
    <x v="35"/>
    <n v="98"/>
    <x v="8"/>
    <n v="12065"/>
    <x v="0"/>
    <n v="0"/>
    <n v="39910"/>
  </r>
  <r>
    <x v="35"/>
    <n v="98"/>
    <x v="9"/>
    <n v="1155765"/>
    <x v="0"/>
    <n v="0"/>
    <n v="39910"/>
  </r>
  <r>
    <x v="35"/>
    <n v="98"/>
    <x v="10"/>
    <n v="1228787"/>
    <x v="0"/>
    <n v="0"/>
    <n v="39910"/>
  </r>
  <r>
    <x v="35"/>
    <n v="98"/>
    <x v="11"/>
    <n v="1088926"/>
    <x v="0"/>
    <n v="0"/>
    <n v="39910"/>
  </r>
  <r>
    <x v="35"/>
    <n v="98"/>
    <x v="12"/>
    <n v="1098394"/>
    <x v="0"/>
    <n v="0"/>
    <n v="39910"/>
  </r>
  <r>
    <x v="35"/>
    <n v="98"/>
    <x v="13"/>
    <n v="113334"/>
    <x v="0"/>
    <n v="0"/>
    <n v="39910"/>
  </r>
  <r>
    <x v="35"/>
    <n v="98"/>
    <x v="14"/>
    <n v="1345513"/>
    <x v="0"/>
    <n v="0"/>
    <n v="39910"/>
  </r>
  <r>
    <x v="35"/>
    <n v="98"/>
    <x v="15"/>
    <n v="1130034"/>
    <x v="0"/>
    <n v="0"/>
    <n v="39910"/>
  </r>
  <r>
    <x v="35"/>
    <n v="98"/>
    <x v="16"/>
    <n v="1117587"/>
    <x v="0"/>
    <n v="0"/>
    <n v="39910"/>
  </r>
  <r>
    <x v="35"/>
    <n v="98"/>
    <x v="17"/>
    <n v="1055353"/>
    <x v="0"/>
    <n v="0"/>
    <n v="39910"/>
  </r>
  <r>
    <x v="35"/>
    <n v="98"/>
    <x v="18"/>
    <n v="1121358"/>
    <x v="0"/>
    <n v="0"/>
    <n v="39910"/>
  </r>
  <r>
    <x v="35"/>
    <n v="98"/>
    <x v="19"/>
    <n v="117177"/>
    <x v="0"/>
    <n v="0"/>
    <n v="39910"/>
  </r>
  <r>
    <x v="35"/>
    <n v="98"/>
    <x v="20"/>
    <n v="1148434"/>
    <x v="0"/>
    <n v="0"/>
    <n v="39910"/>
  </r>
  <r>
    <x v="35"/>
    <n v="98"/>
    <x v="21"/>
    <n v="107311"/>
    <x v="0"/>
    <n v="0"/>
    <n v="39910"/>
  </r>
  <r>
    <x v="35"/>
    <n v="98"/>
    <x v="22"/>
    <n v="1218399"/>
    <x v="0"/>
    <n v="0"/>
    <n v="39910"/>
  </r>
  <r>
    <x v="35"/>
    <n v="98"/>
    <x v="23"/>
    <n v="1153936"/>
    <x v="0"/>
    <n v="0"/>
    <n v="39910"/>
  </r>
  <r>
    <x v="35"/>
    <n v="98"/>
    <x v="24"/>
    <n v="1041204"/>
    <x v="0"/>
    <n v="0"/>
    <n v="39910"/>
  </r>
  <r>
    <x v="35"/>
    <n v="98"/>
    <x v="25"/>
    <n v="1060875"/>
    <x v="0"/>
    <n v="0"/>
    <n v="39910"/>
  </r>
  <r>
    <x v="35"/>
    <n v="98"/>
    <x v="26"/>
    <n v="1054956"/>
    <x v="0"/>
    <n v="0"/>
    <n v="39910"/>
  </r>
  <r>
    <x v="35"/>
    <n v="98"/>
    <x v="27"/>
    <n v="1170749"/>
    <x v="0"/>
    <n v="0"/>
    <n v="39910"/>
  </r>
  <r>
    <x v="35"/>
    <n v="98"/>
    <x v="28"/>
    <n v="1035974"/>
    <x v="0"/>
    <n v="0"/>
    <n v="39910"/>
  </r>
  <r>
    <x v="35"/>
    <n v="98"/>
    <x v="29"/>
    <n v="953933"/>
    <x v="0"/>
    <n v="0"/>
    <n v="39910"/>
  </r>
  <r>
    <x v="35"/>
    <n v="98"/>
    <x v="30"/>
    <n v="97887"/>
    <x v="0"/>
    <n v="0"/>
    <n v="39910"/>
  </r>
  <r>
    <x v="35"/>
    <n v="98"/>
    <x v="31"/>
    <n v="1062132"/>
    <x v="1"/>
    <n v="1"/>
    <n v="39910"/>
  </r>
  <r>
    <x v="35"/>
    <n v="98"/>
    <x v="32"/>
    <n v="1162149"/>
    <x v="0"/>
    <n v="0"/>
    <n v="39910"/>
  </r>
  <r>
    <x v="35"/>
    <n v="98"/>
    <x v="33"/>
    <n v="1046327"/>
    <x v="0"/>
    <n v="0"/>
    <n v="39910"/>
  </r>
  <r>
    <x v="35"/>
    <n v="98"/>
    <x v="34"/>
    <n v="1079578"/>
    <x v="0"/>
    <n v="0"/>
    <n v="39910"/>
  </r>
  <r>
    <x v="35"/>
    <n v="98"/>
    <x v="35"/>
    <n v="1089377"/>
    <x v="0"/>
    <n v="0"/>
    <n v="39910"/>
  </r>
  <r>
    <x v="35"/>
    <n v="98"/>
    <x v="36"/>
    <n v="115714"/>
    <x v="0"/>
    <n v="0"/>
    <n v="39910"/>
  </r>
  <r>
    <x v="35"/>
    <n v="98"/>
    <x v="37"/>
    <n v="1156931"/>
    <x v="0"/>
    <n v="0"/>
    <n v="39910"/>
  </r>
  <r>
    <x v="35"/>
    <n v="98"/>
    <x v="38"/>
    <n v="999197"/>
    <x v="0"/>
    <n v="0"/>
    <n v="39910"/>
  </r>
  <r>
    <x v="35"/>
    <n v="98"/>
    <x v="39"/>
    <n v="979897"/>
    <x v="0"/>
    <n v="0"/>
    <n v="39910"/>
  </r>
  <r>
    <x v="35"/>
    <n v="98"/>
    <x v="40"/>
    <n v="101731"/>
    <x v="0"/>
    <n v="0"/>
    <n v="39910"/>
  </r>
  <r>
    <x v="35"/>
    <n v="98"/>
    <x v="41"/>
    <n v="1151356"/>
    <x v="0"/>
    <n v="0"/>
    <n v="39910"/>
  </r>
  <r>
    <x v="35"/>
    <n v="98"/>
    <x v="42"/>
    <n v="1326209"/>
    <x v="1"/>
    <n v="1"/>
    <n v="39910"/>
  </r>
  <r>
    <x v="35"/>
    <n v="98"/>
    <x v="43"/>
    <n v="921333"/>
    <x v="0"/>
    <n v="0"/>
    <n v="39910"/>
  </r>
  <r>
    <x v="35"/>
    <n v="98"/>
    <x v="44"/>
    <n v="1057638"/>
    <x v="0"/>
    <n v="0"/>
    <n v="39910"/>
  </r>
  <r>
    <x v="35"/>
    <n v="98"/>
    <x v="45"/>
    <n v="1192264"/>
    <x v="0"/>
    <n v="0"/>
    <n v="39910"/>
  </r>
  <r>
    <x v="35"/>
    <n v="98"/>
    <x v="46"/>
    <n v="1220611"/>
    <x v="0"/>
    <n v="0"/>
    <n v="39910"/>
  </r>
  <r>
    <x v="35"/>
    <n v="98"/>
    <x v="47"/>
    <n v="902933"/>
    <x v="1"/>
    <n v="1"/>
    <n v="39910"/>
  </r>
  <r>
    <x v="35"/>
    <n v="98"/>
    <x v="48"/>
    <n v="99386"/>
    <x v="0"/>
    <n v="0"/>
    <n v="39910"/>
  </r>
  <r>
    <x v="35"/>
    <n v="98"/>
    <x v="49"/>
    <n v="1078344"/>
    <x v="0"/>
    <n v="0"/>
    <n v="39910"/>
  </r>
  <r>
    <x v="35"/>
    <n v="98"/>
    <x v="50"/>
    <n v="1111443"/>
    <x v="0"/>
    <n v="0"/>
    <n v="39910"/>
  </r>
  <r>
    <x v="35"/>
    <n v="98"/>
    <x v="51"/>
    <n v="979787"/>
    <x v="0"/>
    <n v="0"/>
    <n v="39910"/>
  </r>
  <r>
    <x v="35"/>
    <n v="98"/>
    <x v="52"/>
    <n v="1016893"/>
    <x v="0"/>
    <n v="0"/>
    <n v="39910"/>
  </r>
  <r>
    <x v="35"/>
    <n v="98"/>
    <x v="53"/>
    <n v="1061933"/>
    <x v="1"/>
    <n v="1"/>
    <n v="39910"/>
  </r>
  <r>
    <x v="35"/>
    <n v="98"/>
    <x v="54"/>
    <n v="1255086"/>
    <x v="0"/>
    <n v="0"/>
    <n v="39910"/>
  </r>
  <r>
    <x v="35"/>
    <n v="98"/>
    <x v="55"/>
    <n v="919998"/>
    <x v="0"/>
    <n v="0"/>
    <n v="39910"/>
  </r>
  <r>
    <x v="35"/>
    <n v="98"/>
    <x v="56"/>
    <n v="932053"/>
    <x v="0"/>
    <n v="0"/>
    <n v="39910"/>
  </r>
  <r>
    <x v="35"/>
    <n v="98"/>
    <x v="57"/>
    <n v="975428"/>
    <x v="0"/>
    <n v="0"/>
    <n v="39910"/>
  </r>
  <r>
    <x v="35"/>
    <n v="98"/>
    <x v="58"/>
    <n v="1018799"/>
    <x v="0"/>
    <n v="0"/>
    <n v="39910"/>
  </r>
  <r>
    <x v="35"/>
    <n v="98"/>
    <x v="59"/>
    <n v="982992"/>
    <x v="0"/>
    <n v="0"/>
    <n v="39910"/>
  </r>
  <r>
    <x v="35"/>
    <n v="98"/>
    <x v="60"/>
    <n v="937519"/>
    <x v="0"/>
    <n v="0"/>
    <n v="39910"/>
  </r>
  <r>
    <x v="35"/>
    <n v="98"/>
    <x v="61"/>
    <n v="961819"/>
    <x v="0"/>
    <n v="0"/>
    <n v="39910"/>
  </r>
  <r>
    <x v="35"/>
    <n v="98"/>
    <x v="62"/>
    <n v="988826"/>
    <x v="0"/>
    <n v="0"/>
    <n v="39910"/>
  </r>
  <r>
    <x v="35"/>
    <n v="98"/>
    <x v="63"/>
    <n v="914516"/>
    <x v="0"/>
    <n v="0"/>
    <n v="39910"/>
  </r>
  <r>
    <x v="35"/>
    <n v="98"/>
    <x v="64"/>
    <n v="85583"/>
    <x v="0"/>
    <n v="0"/>
    <n v="39910"/>
  </r>
  <r>
    <x v="35"/>
    <n v="98"/>
    <x v="65"/>
    <n v="914235"/>
    <x v="0"/>
    <n v="0"/>
    <n v="39910"/>
  </r>
  <r>
    <x v="35"/>
    <n v="98"/>
    <x v="66"/>
    <n v="1102266"/>
    <x v="0"/>
    <n v="0"/>
    <n v="39910"/>
  </r>
  <r>
    <x v="35"/>
    <n v="98"/>
    <x v="67"/>
    <n v="913085"/>
    <x v="0"/>
    <n v="0"/>
    <n v="39910"/>
  </r>
  <r>
    <x v="35"/>
    <n v="98"/>
    <x v="68"/>
    <n v="827319"/>
    <x v="0"/>
    <n v="0"/>
    <n v="39910"/>
  </r>
  <r>
    <x v="35"/>
    <n v="98"/>
    <x v="69"/>
    <n v="865766"/>
    <x v="0"/>
    <n v="0"/>
    <n v="39910"/>
  </r>
  <r>
    <x v="35"/>
    <n v="98"/>
    <x v="70"/>
    <n v="778843"/>
    <x v="0"/>
    <n v="0"/>
    <n v="39910"/>
  </r>
  <r>
    <x v="35"/>
    <n v="98"/>
    <x v="71"/>
    <n v="803169"/>
    <x v="0"/>
    <n v="0"/>
    <n v="39910"/>
  </r>
  <r>
    <x v="35"/>
    <n v="98"/>
    <x v="72"/>
    <n v="966751"/>
    <x v="0"/>
    <n v="0"/>
    <n v="39910"/>
  </r>
  <r>
    <x v="35"/>
    <n v="98"/>
    <x v="73"/>
    <n v="796426"/>
    <x v="0"/>
    <n v="0"/>
    <n v="39910"/>
  </r>
  <r>
    <x v="35"/>
    <n v="98"/>
    <x v="74"/>
    <n v="917953"/>
    <x v="0"/>
    <n v="0"/>
    <n v="39910"/>
  </r>
  <r>
    <x v="35"/>
    <n v="98"/>
    <x v="75"/>
    <n v="825742"/>
    <x v="0"/>
    <n v="0"/>
    <n v="39910"/>
  </r>
  <r>
    <x v="35"/>
    <n v="98"/>
    <x v="76"/>
    <n v="694163"/>
    <x v="0"/>
    <n v="0"/>
    <n v="39910"/>
  </r>
  <r>
    <x v="35"/>
    <n v="98"/>
    <x v="77"/>
    <n v="85014"/>
    <x v="0"/>
    <n v="0"/>
    <n v="39910"/>
  </r>
  <r>
    <x v="35"/>
    <n v="98"/>
    <x v="78"/>
    <n v="80712"/>
    <x v="0"/>
    <n v="0"/>
    <n v="39910"/>
  </r>
  <r>
    <x v="35"/>
    <n v="98"/>
    <x v="79"/>
    <n v="878921"/>
    <x v="0"/>
    <n v="0"/>
    <n v="39910"/>
  </r>
  <r>
    <x v="35"/>
    <n v="98"/>
    <x v="80"/>
    <n v="928012"/>
    <x v="0"/>
    <n v="0"/>
    <n v="39910"/>
  </r>
  <r>
    <x v="35"/>
    <n v="98"/>
    <x v="81"/>
    <n v="82899"/>
    <x v="0"/>
    <n v="0"/>
    <n v="39910"/>
  </r>
  <r>
    <x v="35"/>
    <n v="98"/>
    <x v="82"/>
    <n v="831161"/>
    <x v="0"/>
    <n v="0"/>
    <n v="39910"/>
  </r>
  <r>
    <x v="35"/>
    <n v="98"/>
    <x v="83"/>
    <n v="900723"/>
    <x v="1"/>
    <n v="1"/>
    <n v="39910"/>
  </r>
  <r>
    <x v="35"/>
    <n v="98"/>
    <x v="84"/>
    <n v="788475"/>
    <x v="0"/>
    <n v="0"/>
    <n v="39910"/>
  </r>
  <r>
    <x v="35"/>
    <n v="98"/>
    <x v="85"/>
    <n v="759497"/>
    <x v="0"/>
    <n v="0"/>
    <n v="39910"/>
  </r>
  <r>
    <x v="35"/>
    <n v="98"/>
    <x v="86"/>
    <n v="639351"/>
    <x v="0"/>
    <n v="0"/>
    <n v="39910"/>
  </r>
  <r>
    <x v="35"/>
    <n v="98"/>
    <x v="87"/>
    <n v="671357"/>
    <x v="0"/>
    <n v="0"/>
    <n v="39910"/>
  </r>
  <r>
    <x v="35"/>
    <n v="98"/>
    <x v="88"/>
    <n v="857768"/>
    <x v="0"/>
    <n v="0"/>
    <n v="39910"/>
  </r>
  <r>
    <x v="35"/>
    <n v="98"/>
    <x v="89"/>
    <n v="932097"/>
    <x v="0"/>
    <n v="0"/>
    <n v="39910"/>
  </r>
  <r>
    <x v="35"/>
    <n v="98"/>
    <x v="90"/>
    <n v="859645"/>
    <x v="0"/>
    <n v="0"/>
    <n v="39910"/>
  </r>
  <r>
    <x v="35"/>
    <n v="98"/>
    <x v="91"/>
    <n v="810561"/>
    <x v="0"/>
    <n v="0"/>
    <n v="39910"/>
  </r>
  <r>
    <x v="35"/>
    <n v="98"/>
    <x v="92"/>
    <n v="909017"/>
    <x v="0"/>
    <n v="0"/>
    <n v="39910"/>
  </r>
  <r>
    <x v="35"/>
    <n v="98"/>
    <x v="93"/>
    <n v="834693"/>
    <x v="0"/>
    <n v="0"/>
    <n v="39910"/>
  </r>
  <r>
    <x v="35"/>
    <n v="98"/>
    <x v="94"/>
    <n v="1107364"/>
    <x v="1"/>
    <n v="1"/>
    <n v="39910"/>
  </r>
  <r>
    <x v="35"/>
    <n v="98"/>
    <x v="95"/>
    <n v="751388"/>
    <x v="0"/>
    <n v="0"/>
    <n v="39910"/>
  </r>
  <r>
    <x v="35"/>
    <n v="98"/>
    <x v="96"/>
    <n v="884138"/>
    <x v="0"/>
    <n v="0"/>
    <n v="39910"/>
  </r>
  <r>
    <x v="35"/>
    <n v="98"/>
    <x v="97"/>
    <n v="1139925"/>
    <x v="0"/>
    <n v="0"/>
    <n v="39910"/>
  </r>
  <r>
    <x v="35"/>
    <n v="98"/>
    <x v="98"/>
    <n v="92056"/>
    <x v="0"/>
    <n v="0"/>
    <n v="39910"/>
  </r>
  <r>
    <x v="35"/>
    <n v="98"/>
    <x v="99"/>
    <n v="754672"/>
    <x v="1"/>
    <n v="1"/>
    <n v="39910"/>
  </r>
  <r>
    <x v="35"/>
    <n v="98"/>
    <x v="100"/>
    <n v="808058"/>
    <x v="0"/>
    <n v="0"/>
    <n v="39910"/>
  </r>
  <r>
    <x v="35"/>
    <n v="98"/>
    <x v="101"/>
    <n v="799362"/>
    <x v="0"/>
    <n v="0"/>
    <n v="39910"/>
  </r>
  <r>
    <x v="35"/>
    <n v="98"/>
    <x v="102"/>
    <n v="779859"/>
    <x v="0"/>
    <n v="0"/>
    <n v="39910"/>
  </r>
  <r>
    <x v="35"/>
    <n v="98"/>
    <x v="103"/>
    <n v="721971"/>
    <x v="0"/>
    <n v="0"/>
    <n v="39910"/>
  </r>
  <r>
    <x v="35"/>
    <n v="98"/>
    <x v="104"/>
    <n v="689844"/>
    <x v="0"/>
    <n v="0"/>
    <n v="39910"/>
  </r>
  <r>
    <x v="35"/>
    <n v="98"/>
    <x v="105"/>
    <n v="788021"/>
    <x v="1"/>
    <n v="1"/>
    <n v="39910"/>
  </r>
  <r>
    <x v="35"/>
    <n v="98"/>
    <x v="106"/>
    <n v="903317"/>
    <x v="0"/>
    <n v="0"/>
    <n v="39910"/>
  </r>
  <r>
    <x v="35"/>
    <n v="98"/>
    <x v="107"/>
    <n v="716878"/>
    <x v="0"/>
    <n v="0"/>
    <n v="39910"/>
  </r>
  <r>
    <x v="35"/>
    <n v="98"/>
    <x v="108"/>
    <n v="716903"/>
    <x v="0"/>
    <n v="0"/>
    <n v="39910"/>
  </r>
  <r>
    <x v="35"/>
    <n v="98"/>
    <x v="109"/>
    <n v="753672"/>
    <x v="0"/>
    <n v="0"/>
    <n v="39910"/>
  </r>
  <r>
    <x v="35"/>
    <n v="98"/>
    <x v="110"/>
    <n v="737658"/>
    <x v="0"/>
    <n v="0"/>
    <n v="39910"/>
  </r>
  <r>
    <x v="35"/>
    <n v="98"/>
    <x v="111"/>
    <n v="741905"/>
    <x v="0"/>
    <n v="0"/>
    <n v="39910"/>
  </r>
  <r>
    <x v="35"/>
    <n v="98"/>
    <x v="112"/>
    <n v="670601"/>
    <x v="0"/>
    <n v="0"/>
    <n v="39910"/>
  </r>
  <r>
    <x v="35"/>
    <n v="98"/>
    <x v="113"/>
    <n v="673059"/>
    <x v="0"/>
    <n v="0"/>
    <n v="39910"/>
  </r>
  <r>
    <x v="35"/>
    <n v="98"/>
    <x v="114"/>
    <n v="799726"/>
    <x v="0"/>
    <n v="0"/>
    <n v="39910"/>
  </r>
  <r>
    <x v="35"/>
    <n v="98"/>
    <x v="115"/>
    <n v="777608"/>
    <x v="0"/>
    <n v="0"/>
    <n v="39910"/>
  </r>
  <r>
    <x v="35"/>
    <n v="98"/>
    <x v="116"/>
    <n v="726831"/>
    <x v="0"/>
    <n v="0"/>
    <n v="39910"/>
  </r>
  <r>
    <x v="35"/>
    <n v="98"/>
    <x v="117"/>
    <n v="663907"/>
    <x v="0"/>
    <n v="0"/>
    <n v="39910"/>
  </r>
  <r>
    <x v="35"/>
    <n v="98"/>
    <x v="118"/>
    <n v="726505"/>
    <x v="0"/>
    <n v="0"/>
    <n v="39910"/>
  </r>
  <r>
    <x v="35"/>
    <n v="98"/>
    <x v="119"/>
    <n v="726283"/>
    <x v="0"/>
    <n v="0"/>
    <n v="39910"/>
  </r>
  <r>
    <x v="35"/>
    <n v="98"/>
    <x v="120"/>
    <n v="675198"/>
    <x v="0"/>
    <n v="0"/>
    <n v="39910"/>
  </r>
  <r>
    <x v="35"/>
    <n v="98"/>
    <x v="121"/>
    <n v="64846"/>
    <x v="0"/>
    <n v="0"/>
    <n v="39910"/>
  </r>
  <r>
    <x v="35"/>
    <n v="98"/>
    <x v="122"/>
    <n v="605053"/>
    <x v="0"/>
    <n v="0"/>
    <n v="39910"/>
  </r>
  <r>
    <x v="35"/>
    <n v="98"/>
    <x v="123"/>
    <n v="664276"/>
    <x v="0"/>
    <n v="0"/>
    <n v="39910"/>
  </r>
  <r>
    <x v="35"/>
    <n v="98"/>
    <x v="124"/>
    <n v="744803"/>
    <x v="0"/>
    <n v="0"/>
    <n v="39910"/>
  </r>
  <r>
    <x v="35"/>
    <n v="98"/>
    <x v="125"/>
    <n v="520738"/>
    <x v="0"/>
    <n v="0"/>
    <n v="39910"/>
  </r>
  <r>
    <x v="35"/>
    <n v="98"/>
    <x v="126"/>
    <n v="50477"/>
    <x v="0"/>
    <n v="0"/>
    <n v="39910"/>
  </r>
  <r>
    <x v="35"/>
    <n v="98"/>
    <x v="127"/>
    <n v="615531"/>
    <x v="0"/>
    <n v="0"/>
    <n v="39910"/>
  </r>
  <r>
    <x v="35"/>
    <n v="98"/>
    <x v="128"/>
    <n v="615316"/>
    <x v="0"/>
    <n v="0"/>
    <n v="39910"/>
  </r>
  <r>
    <x v="35"/>
    <n v="98"/>
    <x v="129"/>
    <n v="497841"/>
    <x v="0"/>
    <n v="0"/>
    <n v="39910"/>
  </r>
  <r>
    <x v="35"/>
    <n v="98"/>
    <x v="130"/>
    <n v="476888"/>
    <x v="0"/>
    <n v="0"/>
    <n v="39910"/>
  </r>
  <r>
    <x v="35"/>
    <n v="98"/>
    <x v="131"/>
    <n v="538634"/>
    <x v="0"/>
    <n v="0"/>
    <n v="39910"/>
  </r>
  <r>
    <x v="35"/>
    <n v="98"/>
    <x v="132"/>
    <n v="500987"/>
    <x v="0"/>
    <n v="0"/>
    <n v="39910"/>
  </r>
  <r>
    <x v="35"/>
    <n v="98"/>
    <x v="133"/>
    <n v="528905"/>
    <x v="0"/>
    <n v="0"/>
    <n v="39910"/>
  </r>
  <r>
    <x v="35"/>
    <n v="98"/>
    <x v="134"/>
    <n v="44177"/>
    <x v="0"/>
    <n v="0"/>
    <n v="39910"/>
  </r>
  <r>
    <x v="35"/>
    <n v="98"/>
    <x v="135"/>
    <n v="512324"/>
    <x v="1"/>
    <n v="1"/>
    <n v="39910"/>
  </r>
  <r>
    <x v="35"/>
    <n v="98"/>
    <x v="136"/>
    <n v="560902"/>
    <x v="0"/>
    <n v="0"/>
    <n v="39910"/>
  </r>
  <r>
    <x v="35"/>
    <n v="98"/>
    <x v="137"/>
    <n v="504961"/>
    <x v="0"/>
    <n v="0"/>
    <n v="39910"/>
  </r>
  <r>
    <x v="35"/>
    <n v="98"/>
    <x v="138"/>
    <n v="495763"/>
    <x v="0"/>
    <n v="0"/>
    <n v="39910"/>
  </r>
  <r>
    <x v="35"/>
    <n v="98"/>
    <x v="139"/>
    <n v="469924"/>
    <x v="0"/>
    <n v="0"/>
    <n v="39910"/>
  </r>
  <r>
    <x v="35"/>
    <n v="98"/>
    <x v="140"/>
    <n v="507697"/>
    <x v="0"/>
    <n v="0"/>
    <n v="39910"/>
  </r>
  <r>
    <x v="35"/>
    <n v="98"/>
    <x v="141"/>
    <n v="503306"/>
    <x v="0"/>
    <n v="0"/>
    <n v="39910"/>
  </r>
  <r>
    <x v="35"/>
    <n v="98"/>
    <x v="142"/>
    <n v="516711"/>
    <x v="0"/>
    <n v="0"/>
    <n v="39910"/>
  </r>
  <r>
    <x v="35"/>
    <n v="99"/>
    <x v="127"/>
    <n v="2"/>
    <x v="0"/>
    <n v="0"/>
    <n v="39910"/>
  </r>
  <r>
    <x v="36"/>
    <n v="1"/>
    <x v="0"/>
    <n v="1128323"/>
    <x v="0"/>
    <n v="0"/>
    <n v="39910"/>
  </r>
  <r>
    <x v="36"/>
    <n v="1"/>
    <x v="1"/>
    <n v="1618433"/>
    <x v="1"/>
    <n v="1"/>
    <n v="39910"/>
  </r>
  <r>
    <x v="36"/>
    <n v="1"/>
    <x v="2"/>
    <n v="1072208"/>
    <x v="0"/>
    <n v="0"/>
    <n v="39910"/>
  </r>
  <r>
    <x v="36"/>
    <n v="1"/>
    <x v="3"/>
    <n v="925603"/>
    <x v="0"/>
    <n v="0"/>
    <n v="39910"/>
  </r>
  <r>
    <x v="36"/>
    <n v="1"/>
    <x v="4"/>
    <n v="976632"/>
    <x v="0"/>
    <n v="0"/>
    <n v="39910"/>
  </r>
  <r>
    <x v="36"/>
    <n v="1"/>
    <x v="5"/>
    <n v="957495"/>
    <x v="0"/>
    <n v="0"/>
    <n v="39910"/>
  </r>
  <r>
    <x v="36"/>
    <n v="1"/>
    <x v="6"/>
    <n v="906736"/>
    <x v="0"/>
    <n v="0"/>
    <n v="39910"/>
  </r>
  <r>
    <x v="36"/>
    <n v="1"/>
    <x v="7"/>
    <n v="1058422"/>
    <x v="0"/>
    <n v="0"/>
    <n v="39910"/>
  </r>
  <r>
    <x v="36"/>
    <n v="1"/>
    <x v="8"/>
    <n v="161814"/>
    <x v="0"/>
    <n v="0"/>
    <n v="39910"/>
  </r>
  <r>
    <x v="36"/>
    <n v="1"/>
    <x v="9"/>
    <n v="1187331"/>
    <x v="0"/>
    <n v="0"/>
    <n v="39910"/>
  </r>
  <r>
    <x v="36"/>
    <n v="1"/>
    <x v="10"/>
    <n v="827123"/>
    <x v="0"/>
    <n v="0"/>
    <n v="39910"/>
  </r>
  <r>
    <x v="36"/>
    <n v="1"/>
    <x v="11"/>
    <n v="899365"/>
    <x v="0"/>
    <n v="0"/>
    <n v="39910"/>
  </r>
  <r>
    <x v="36"/>
    <n v="1"/>
    <x v="12"/>
    <n v="882456"/>
    <x v="0"/>
    <n v="0"/>
    <n v="39910"/>
  </r>
  <r>
    <x v="36"/>
    <n v="1"/>
    <x v="13"/>
    <n v="891402"/>
    <x v="0"/>
    <n v="0"/>
    <n v="39910"/>
  </r>
  <r>
    <x v="36"/>
    <n v="1"/>
    <x v="14"/>
    <n v="912033"/>
    <x v="0"/>
    <n v="0"/>
    <n v="39910"/>
  </r>
  <r>
    <x v="36"/>
    <n v="1"/>
    <x v="15"/>
    <n v="904066"/>
    <x v="0"/>
    <n v="0"/>
    <n v="39910"/>
  </r>
  <r>
    <x v="36"/>
    <n v="1"/>
    <x v="16"/>
    <n v="883048"/>
    <x v="0"/>
    <n v="0"/>
    <n v="39910"/>
  </r>
  <r>
    <x v="36"/>
    <n v="1"/>
    <x v="17"/>
    <n v="921951"/>
    <x v="0"/>
    <n v="0"/>
    <n v="39910"/>
  </r>
  <r>
    <x v="36"/>
    <n v="1"/>
    <x v="18"/>
    <n v="913066"/>
    <x v="0"/>
    <n v="0"/>
    <n v="39910"/>
  </r>
  <r>
    <x v="36"/>
    <n v="1"/>
    <x v="19"/>
    <n v="872056"/>
    <x v="0"/>
    <n v="0"/>
    <n v="39910"/>
  </r>
  <r>
    <x v="36"/>
    <n v="1"/>
    <x v="20"/>
    <n v="875246"/>
    <x v="0"/>
    <n v="0"/>
    <n v="39910"/>
  </r>
  <r>
    <x v="36"/>
    <n v="1"/>
    <x v="21"/>
    <n v="953057"/>
    <x v="0"/>
    <n v="0"/>
    <n v="39910"/>
  </r>
  <r>
    <x v="36"/>
    <n v="1"/>
    <x v="22"/>
    <n v="907662"/>
    <x v="0"/>
    <n v="0"/>
    <n v="39910"/>
  </r>
  <r>
    <x v="36"/>
    <n v="1"/>
    <x v="23"/>
    <n v="882931"/>
    <x v="0"/>
    <n v="0"/>
    <n v="39910"/>
  </r>
  <r>
    <x v="36"/>
    <n v="1"/>
    <x v="24"/>
    <n v="885864"/>
    <x v="0"/>
    <n v="0"/>
    <n v="39910"/>
  </r>
  <r>
    <x v="36"/>
    <n v="1"/>
    <x v="25"/>
    <n v="881417"/>
    <x v="0"/>
    <n v="0"/>
    <n v="39910"/>
  </r>
  <r>
    <x v="36"/>
    <n v="1"/>
    <x v="26"/>
    <n v="864959"/>
    <x v="0"/>
    <n v="0"/>
    <n v="39910"/>
  </r>
  <r>
    <x v="36"/>
    <n v="1"/>
    <x v="27"/>
    <n v="806803"/>
    <x v="0"/>
    <n v="0"/>
    <n v="39910"/>
  </r>
  <r>
    <x v="36"/>
    <n v="1"/>
    <x v="28"/>
    <n v="888309"/>
    <x v="0"/>
    <n v="0"/>
    <n v="39910"/>
  </r>
  <r>
    <x v="36"/>
    <n v="1"/>
    <x v="29"/>
    <n v="843524"/>
    <x v="0"/>
    <n v="0"/>
    <n v="39910"/>
  </r>
  <r>
    <x v="36"/>
    <n v="1"/>
    <x v="30"/>
    <n v="968238"/>
    <x v="0"/>
    <n v="0"/>
    <n v="39910"/>
  </r>
  <r>
    <x v="36"/>
    <n v="1"/>
    <x v="31"/>
    <n v="98096"/>
    <x v="1"/>
    <n v="1"/>
    <n v="39910"/>
  </r>
  <r>
    <x v="36"/>
    <n v="1"/>
    <x v="32"/>
    <n v="1041389"/>
    <x v="0"/>
    <n v="0"/>
    <n v="39910"/>
  </r>
  <r>
    <x v="36"/>
    <n v="1"/>
    <x v="33"/>
    <n v="1072003"/>
    <x v="0"/>
    <n v="0"/>
    <n v="39910"/>
  </r>
  <r>
    <x v="36"/>
    <n v="1"/>
    <x v="34"/>
    <n v="1099452"/>
    <x v="0"/>
    <n v="0"/>
    <n v="39910"/>
  </r>
  <r>
    <x v="36"/>
    <n v="1"/>
    <x v="35"/>
    <n v="1256341"/>
    <x v="0"/>
    <n v="0"/>
    <n v="39910"/>
  </r>
  <r>
    <x v="36"/>
    <n v="1"/>
    <x v="36"/>
    <n v="1233509"/>
    <x v="0"/>
    <n v="0"/>
    <n v="39910"/>
  </r>
  <r>
    <x v="36"/>
    <n v="1"/>
    <x v="37"/>
    <n v="1408052"/>
    <x v="0"/>
    <n v="0"/>
    <n v="39910"/>
  </r>
  <r>
    <x v="36"/>
    <n v="1"/>
    <x v="38"/>
    <n v="2192588"/>
    <x v="0"/>
    <n v="0"/>
    <n v="39910"/>
  </r>
  <r>
    <x v="36"/>
    <n v="1"/>
    <x v="39"/>
    <n v="2314468"/>
    <x v="0"/>
    <n v="0"/>
    <n v="39910"/>
  </r>
  <r>
    <x v="36"/>
    <n v="1"/>
    <x v="40"/>
    <n v="976477"/>
    <x v="0"/>
    <n v="0"/>
    <n v="39910"/>
  </r>
  <r>
    <x v="36"/>
    <n v="1"/>
    <x v="41"/>
    <n v="985351"/>
    <x v="0"/>
    <n v="0"/>
    <n v="39910"/>
  </r>
  <r>
    <x v="36"/>
    <n v="1"/>
    <x v="42"/>
    <n v="986994"/>
    <x v="1"/>
    <n v="1"/>
    <n v="39910"/>
  </r>
  <r>
    <x v="36"/>
    <n v="1"/>
    <x v="43"/>
    <n v="1183548"/>
    <x v="0"/>
    <n v="0"/>
    <n v="39910"/>
  </r>
  <r>
    <x v="36"/>
    <n v="1"/>
    <x v="44"/>
    <n v="1280442"/>
    <x v="0"/>
    <n v="0"/>
    <n v="39910"/>
  </r>
  <r>
    <x v="36"/>
    <n v="1"/>
    <x v="45"/>
    <n v="1583699"/>
    <x v="0"/>
    <n v="0"/>
    <n v="39910"/>
  </r>
  <r>
    <x v="36"/>
    <n v="1"/>
    <x v="46"/>
    <n v="1376208"/>
    <x v="0"/>
    <n v="0"/>
    <n v="39910"/>
  </r>
  <r>
    <x v="36"/>
    <n v="1"/>
    <x v="47"/>
    <n v="693972"/>
    <x v="1"/>
    <n v="1"/>
    <n v="39910"/>
  </r>
  <r>
    <x v="36"/>
    <n v="1"/>
    <x v="48"/>
    <n v="810926"/>
    <x v="0"/>
    <n v="0"/>
    <n v="39910"/>
  </r>
  <r>
    <x v="36"/>
    <n v="1"/>
    <x v="49"/>
    <n v="882723"/>
    <x v="0"/>
    <n v="0"/>
    <n v="39910"/>
  </r>
  <r>
    <x v="36"/>
    <n v="1"/>
    <x v="50"/>
    <n v="956415"/>
    <x v="0"/>
    <n v="0"/>
    <n v="39910"/>
  </r>
  <r>
    <x v="36"/>
    <n v="1"/>
    <x v="51"/>
    <n v="1005227"/>
    <x v="0"/>
    <n v="0"/>
    <n v="39910"/>
  </r>
  <r>
    <x v="36"/>
    <n v="1"/>
    <x v="52"/>
    <n v="1086121"/>
    <x v="0"/>
    <n v="0"/>
    <n v="39910"/>
  </r>
  <r>
    <x v="36"/>
    <n v="1"/>
    <x v="53"/>
    <n v="1512906"/>
    <x v="1"/>
    <n v="1"/>
    <n v="39910"/>
  </r>
  <r>
    <x v="36"/>
    <n v="1"/>
    <x v="54"/>
    <n v="158889"/>
    <x v="0"/>
    <n v="0"/>
    <n v="39910"/>
  </r>
  <r>
    <x v="36"/>
    <n v="1"/>
    <x v="55"/>
    <n v="1038354"/>
    <x v="0"/>
    <n v="0"/>
    <n v="39910"/>
  </r>
  <r>
    <x v="36"/>
    <n v="1"/>
    <x v="56"/>
    <n v="992879"/>
    <x v="0"/>
    <n v="0"/>
    <n v="39910"/>
  </r>
  <r>
    <x v="36"/>
    <n v="1"/>
    <x v="57"/>
    <n v="987456"/>
    <x v="0"/>
    <n v="0"/>
    <n v="39910"/>
  </r>
  <r>
    <x v="36"/>
    <n v="1"/>
    <x v="58"/>
    <n v="870826"/>
    <x v="0"/>
    <n v="0"/>
    <n v="39910"/>
  </r>
  <r>
    <x v="36"/>
    <n v="1"/>
    <x v="59"/>
    <n v="988051"/>
    <x v="0"/>
    <n v="0"/>
    <n v="39910"/>
  </r>
  <r>
    <x v="36"/>
    <n v="1"/>
    <x v="60"/>
    <n v="971135"/>
    <x v="0"/>
    <n v="0"/>
    <n v="39910"/>
  </r>
  <r>
    <x v="36"/>
    <n v="1"/>
    <x v="61"/>
    <n v="1060027"/>
    <x v="0"/>
    <n v="0"/>
    <n v="39910"/>
  </r>
  <r>
    <x v="36"/>
    <n v="1"/>
    <x v="62"/>
    <n v="1236954"/>
    <x v="0"/>
    <n v="0"/>
    <n v="39910"/>
  </r>
  <r>
    <x v="36"/>
    <n v="1"/>
    <x v="63"/>
    <n v="1581185"/>
    <x v="0"/>
    <n v="0"/>
    <n v="39910"/>
  </r>
  <r>
    <x v="36"/>
    <n v="1"/>
    <x v="64"/>
    <n v="134505"/>
    <x v="0"/>
    <n v="0"/>
    <n v="39910"/>
  </r>
  <r>
    <x v="36"/>
    <n v="1"/>
    <x v="65"/>
    <n v="968285"/>
    <x v="0"/>
    <n v="0"/>
    <n v="39910"/>
  </r>
  <r>
    <x v="36"/>
    <n v="1"/>
    <x v="66"/>
    <n v="899047"/>
    <x v="0"/>
    <n v="0"/>
    <n v="39910"/>
  </r>
  <r>
    <x v="36"/>
    <n v="1"/>
    <x v="67"/>
    <n v="937138"/>
    <x v="0"/>
    <n v="0"/>
    <n v="39910"/>
  </r>
  <r>
    <x v="36"/>
    <n v="1"/>
    <x v="68"/>
    <n v="849125"/>
    <x v="0"/>
    <n v="0"/>
    <n v="39910"/>
  </r>
  <r>
    <x v="36"/>
    <n v="1"/>
    <x v="69"/>
    <n v="882934"/>
    <x v="0"/>
    <n v="0"/>
    <n v="39910"/>
  </r>
  <r>
    <x v="36"/>
    <n v="1"/>
    <x v="70"/>
    <n v="998383"/>
    <x v="0"/>
    <n v="0"/>
    <n v="39910"/>
  </r>
  <r>
    <x v="36"/>
    <n v="1"/>
    <x v="71"/>
    <n v="950231"/>
    <x v="0"/>
    <n v="0"/>
    <n v="39910"/>
  </r>
  <r>
    <x v="36"/>
    <n v="1"/>
    <x v="72"/>
    <n v="934512"/>
    <x v="0"/>
    <n v="0"/>
    <n v="39910"/>
  </r>
  <r>
    <x v="36"/>
    <n v="1"/>
    <x v="73"/>
    <n v="940124"/>
    <x v="0"/>
    <n v="0"/>
    <n v="39910"/>
  </r>
  <r>
    <x v="36"/>
    <n v="1"/>
    <x v="74"/>
    <n v="907026"/>
    <x v="0"/>
    <n v="0"/>
    <n v="39910"/>
  </r>
  <r>
    <x v="36"/>
    <n v="1"/>
    <x v="75"/>
    <n v="918365"/>
    <x v="0"/>
    <n v="0"/>
    <n v="39910"/>
  </r>
  <r>
    <x v="36"/>
    <n v="1"/>
    <x v="76"/>
    <n v="980951"/>
    <x v="0"/>
    <n v="0"/>
    <n v="39910"/>
  </r>
  <r>
    <x v="36"/>
    <n v="1"/>
    <x v="77"/>
    <n v="1011715"/>
    <x v="0"/>
    <n v="0"/>
    <n v="39910"/>
  </r>
  <r>
    <x v="36"/>
    <n v="1"/>
    <x v="78"/>
    <n v="959496"/>
    <x v="0"/>
    <n v="0"/>
    <n v="39910"/>
  </r>
  <r>
    <x v="36"/>
    <n v="1"/>
    <x v="79"/>
    <n v="933646"/>
    <x v="0"/>
    <n v="0"/>
    <n v="39910"/>
  </r>
  <r>
    <x v="36"/>
    <n v="1"/>
    <x v="80"/>
    <n v="908427"/>
    <x v="0"/>
    <n v="0"/>
    <n v="39910"/>
  </r>
  <r>
    <x v="36"/>
    <n v="1"/>
    <x v="81"/>
    <n v="916268"/>
    <x v="0"/>
    <n v="0"/>
    <n v="39910"/>
  </r>
  <r>
    <x v="36"/>
    <n v="1"/>
    <x v="82"/>
    <n v="991004"/>
    <x v="0"/>
    <n v="0"/>
    <n v="39910"/>
  </r>
  <r>
    <x v="36"/>
    <n v="1"/>
    <x v="83"/>
    <n v="1093555"/>
    <x v="1"/>
    <n v="1"/>
    <n v="39910"/>
  </r>
  <r>
    <x v="36"/>
    <n v="1"/>
    <x v="84"/>
    <n v="1005397"/>
    <x v="0"/>
    <n v="0"/>
    <n v="39910"/>
  </r>
  <r>
    <x v="36"/>
    <n v="1"/>
    <x v="85"/>
    <n v="1118617"/>
    <x v="0"/>
    <n v="0"/>
    <n v="39910"/>
  </r>
  <r>
    <x v="36"/>
    <n v="1"/>
    <x v="86"/>
    <n v="1070419"/>
    <x v="0"/>
    <n v="0"/>
    <n v="39910"/>
  </r>
  <r>
    <x v="36"/>
    <n v="1"/>
    <x v="87"/>
    <n v="1144329"/>
    <x v="0"/>
    <n v="0"/>
    <n v="39910"/>
  </r>
  <r>
    <x v="36"/>
    <n v="1"/>
    <x v="88"/>
    <n v="1246769"/>
    <x v="0"/>
    <n v="0"/>
    <n v="39910"/>
  </r>
  <r>
    <x v="36"/>
    <n v="1"/>
    <x v="89"/>
    <n v="1456715"/>
    <x v="0"/>
    <n v="0"/>
    <n v="39910"/>
  </r>
  <r>
    <x v="36"/>
    <n v="1"/>
    <x v="90"/>
    <n v="1900322"/>
    <x v="0"/>
    <n v="0"/>
    <n v="39910"/>
  </r>
  <r>
    <x v="36"/>
    <n v="1"/>
    <x v="91"/>
    <n v="2935403"/>
    <x v="0"/>
    <n v="0"/>
    <n v="39910"/>
  </r>
  <r>
    <x v="36"/>
    <n v="1"/>
    <x v="92"/>
    <n v="968601"/>
    <x v="0"/>
    <n v="0"/>
    <n v="39910"/>
  </r>
  <r>
    <x v="36"/>
    <n v="1"/>
    <x v="93"/>
    <n v="1061798"/>
    <x v="0"/>
    <n v="0"/>
    <n v="39910"/>
  </r>
  <r>
    <x v="36"/>
    <n v="1"/>
    <x v="94"/>
    <n v="968539"/>
    <x v="1"/>
    <n v="1"/>
    <n v="39910"/>
  </r>
  <r>
    <x v="36"/>
    <n v="1"/>
    <x v="95"/>
    <n v="1228389"/>
    <x v="0"/>
    <n v="0"/>
    <n v="39910"/>
  </r>
  <r>
    <x v="36"/>
    <n v="1"/>
    <x v="96"/>
    <n v="1310101"/>
    <x v="0"/>
    <n v="0"/>
    <n v="39910"/>
  </r>
  <r>
    <x v="36"/>
    <n v="1"/>
    <x v="97"/>
    <n v="1725584"/>
    <x v="0"/>
    <n v="0"/>
    <n v="39910"/>
  </r>
  <r>
    <x v="36"/>
    <n v="1"/>
    <x v="98"/>
    <n v="1745462"/>
    <x v="0"/>
    <n v="0"/>
    <n v="39910"/>
  </r>
  <r>
    <x v="36"/>
    <n v="1"/>
    <x v="99"/>
    <n v="967223"/>
    <x v="1"/>
    <n v="1"/>
    <n v="39910"/>
  </r>
  <r>
    <x v="36"/>
    <n v="1"/>
    <x v="100"/>
    <n v="935004"/>
    <x v="0"/>
    <n v="0"/>
    <n v="39910"/>
  </r>
  <r>
    <x v="36"/>
    <n v="1"/>
    <x v="101"/>
    <n v="927013"/>
    <x v="0"/>
    <n v="0"/>
    <n v="39910"/>
  </r>
  <r>
    <x v="36"/>
    <n v="1"/>
    <x v="102"/>
    <n v="995765"/>
    <x v="0"/>
    <n v="0"/>
    <n v="39910"/>
  </r>
  <r>
    <x v="36"/>
    <n v="1"/>
    <x v="103"/>
    <n v="1102037"/>
    <x v="0"/>
    <n v="0"/>
    <n v="39910"/>
  </r>
  <r>
    <x v="36"/>
    <n v="1"/>
    <x v="104"/>
    <n v="1132825"/>
    <x v="0"/>
    <n v="0"/>
    <n v="39910"/>
  </r>
  <r>
    <x v="36"/>
    <n v="1"/>
    <x v="105"/>
    <n v="1312093"/>
    <x v="1"/>
    <n v="1"/>
    <n v="39910"/>
  </r>
  <r>
    <x v="36"/>
    <n v="1"/>
    <x v="106"/>
    <n v="1895815"/>
    <x v="0"/>
    <n v="0"/>
    <n v="39910"/>
  </r>
  <r>
    <x v="36"/>
    <n v="1"/>
    <x v="107"/>
    <n v="995827"/>
    <x v="0"/>
    <n v="0"/>
    <n v="39910"/>
  </r>
  <r>
    <x v="36"/>
    <n v="1"/>
    <x v="108"/>
    <n v="1027786"/>
    <x v="0"/>
    <n v="0"/>
    <n v="39910"/>
  </r>
  <r>
    <x v="36"/>
    <n v="1"/>
    <x v="109"/>
    <n v="1007128"/>
    <x v="0"/>
    <n v="0"/>
    <n v="39910"/>
  </r>
  <r>
    <x v="36"/>
    <n v="1"/>
    <x v="110"/>
    <n v="872229"/>
    <x v="0"/>
    <n v="0"/>
    <n v="39910"/>
  </r>
  <r>
    <x v="36"/>
    <n v="1"/>
    <x v="111"/>
    <n v="117486"/>
    <x v="0"/>
    <n v="0"/>
    <n v="39910"/>
  </r>
  <r>
    <x v="36"/>
    <n v="1"/>
    <x v="112"/>
    <n v="1214872"/>
    <x v="0"/>
    <n v="0"/>
    <n v="39910"/>
  </r>
  <r>
    <x v="36"/>
    <n v="1"/>
    <x v="113"/>
    <n v="1733602"/>
    <x v="0"/>
    <n v="0"/>
    <n v="39910"/>
  </r>
  <r>
    <x v="36"/>
    <n v="1"/>
    <x v="114"/>
    <n v="127165"/>
    <x v="0"/>
    <n v="0"/>
    <n v="39910"/>
  </r>
  <r>
    <x v="36"/>
    <n v="1"/>
    <x v="115"/>
    <n v="893973"/>
    <x v="0"/>
    <n v="0"/>
    <n v="39910"/>
  </r>
  <r>
    <x v="36"/>
    <n v="1"/>
    <x v="116"/>
    <n v="933154"/>
    <x v="0"/>
    <n v="0"/>
    <n v="39910"/>
  </r>
  <r>
    <x v="36"/>
    <n v="1"/>
    <x v="117"/>
    <n v="982131"/>
    <x v="0"/>
    <n v="0"/>
    <n v="39910"/>
  </r>
  <r>
    <x v="36"/>
    <n v="1"/>
    <x v="118"/>
    <n v="967349"/>
    <x v="0"/>
    <n v="0"/>
    <n v="39910"/>
  </r>
  <r>
    <x v="36"/>
    <n v="1"/>
    <x v="119"/>
    <n v="99694"/>
    <x v="0"/>
    <n v="0"/>
    <n v="39910"/>
  </r>
  <r>
    <x v="36"/>
    <n v="1"/>
    <x v="120"/>
    <n v="99394"/>
    <x v="0"/>
    <n v="0"/>
    <n v="39910"/>
  </r>
  <r>
    <x v="36"/>
    <n v="1"/>
    <x v="121"/>
    <n v="1047872"/>
    <x v="0"/>
    <n v="0"/>
    <n v="39910"/>
  </r>
  <r>
    <x v="36"/>
    <n v="1"/>
    <x v="122"/>
    <n v="952252"/>
    <x v="0"/>
    <n v="0"/>
    <n v="39910"/>
  </r>
  <r>
    <x v="36"/>
    <n v="1"/>
    <x v="123"/>
    <n v="946292"/>
    <x v="0"/>
    <n v="0"/>
    <n v="39910"/>
  </r>
  <r>
    <x v="36"/>
    <n v="1"/>
    <x v="124"/>
    <n v="957834"/>
    <x v="0"/>
    <n v="0"/>
    <n v="39910"/>
  </r>
  <r>
    <x v="36"/>
    <n v="1"/>
    <x v="125"/>
    <n v="959947"/>
    <x v="0"/>
    <n v="0"/>
    <n v="39910"/>
  </r>
  <r>
    <x v="36"/>
    <n v="1"/>
    <x v="126"/>
    <n v="968799"/>
    <x v="0"/>
    <n v="0"/>
    <n v="39910"/>
  </r>
  <r>
    <x v="36"/>
    <n v="1"/>
    <x v="127"/>
    <n v="981337"/>
    <x v="0"/>
    <n v="0"/>
    <n v="39910"/>
  </r>
  <r>
    <x v="36"/>
    <n v="1"/>
    <x v="128"/>
    <n v="1016693"/>
    <x v="0"/>
    <n v="0"/>
    <n v="39910"/>
  </r>
  <r>
    <x v="36"/>
    <n v="1"/>
    <x v="129"/>
    <n v="99535"/>
    <x v="0"/>
    <n v="0"/>
    <n v="39910"/>
  </r>
  <r>
    <x v="36"/>
    <n v="1"/>
    <x v="130"/>
    <n v="943628"/>
    <x v="0"/>
    <n v="0"/>
    <n v="39910"/>
  </r>
  <r>
    <x v="36"/>
    <n v="1"/>
    <x v="131"/>
    <n v="95591"/>
    <x v="0"/>
    <n v="0"/>
    <n v="39910"/>
  </r>
  <r>
    <x v="36"/>
    <n v="1"/>
    <x v="132"/>
    <n v="955483"/>
    <x v="0"/>
    <n v="0"/>
    <n v="39910"/>
  </r>
  <r>
    <x v="36"/>
    <n v="1"/>
    <x v="133"/>
    <n v="982677"/>
    <x v="0"/>
    <n v="0"/>
    <n v="39910"/>
  </r>
  <r>
    <x v="36"/>
    <n v="1"/>
    <x v="134"/>
    <n v="1015602"/>
    <x v="0"/>
    <n v="0"/>
    <n v="39910"/>
  </r>
  <r>
    <x v="36"/>
    <n v="1"/>
    <x v="135"/>
    <n v="1018633"/>
    <x v="1"/>
    <n v="1"/>
    <n v="39910"/>
  </r>
  <r>
    <x v="36"/>
    <n v="1"/>
    <x v="136"/>
    <n v="1088243"/>
    <x v="0"/>
    <n v="0"/>
    <n v="39910"/>
  </r>
  <r>
    <x v="36"/>
    <n v="1"/>
    <x v="137"/>
    <n v="1119608"/>
    <x v="0"/>
    <n v="0"/>
    <n v="39910"/>
  </r>
  <r>
    <x v="36"/>
    <n v="1"/>
    <x v="138"/>
    <n v="1208618"/>
    <x v="0"/>
    <n v="0"/>
    <n v="39910"/>
  </r>
  <r>
    <x v="36"/>
    <n v="1"/>
    <x v="139"/>
    <n v="1167937"/>
    <x v="0"/>
    <n v="0"/>
    <n v="39910"/>
  </r>
  <r>
    <x v="36"/>
    <n v="1"/>
    <x v="140"/>
    <n v="129762"/>
    <x v="0"/>
    <n v="0"/>
    <n v="39910"/>
  </r>
  <r>
    <x v="36"/>
    <n v="1"/>
    <x v="141"/>
    <n v="1499015"/>
    <x v="0"/>
    <n v="0"/>
    <n v="39910"/>
  </r>
  <r>
    <x v="36"/>
    <n v="1"/>
    <x v="142"/>
    <n v="1672853"/>
    <x v="0"/>
    <n v="0"/>
    <n v="39910"/>
  </r>
  <r>
    <x v="36"/>
    <n v="2"/>
    <x v="0"/>
    <n v="1612122"/>
    <x v="0"/>
    <n v="0"/>
    <n v="39910"/>
  </r>
  <r>
    <x v="36"/>
    <n v="2"/>
    <x v="1"/>
    <n v="1441956"/>
    <x v="1"/>
    <n v="1"/>
    <n v="39910"/>
  </r>
  <r>
    <x v="36"/>
    <n v="2"/>
    <x v="2"/>
    <n v="1538287"/>
    <x v="0"/>
    <n v="0"/>
    <n v="39910"/>
  </r>
  <r>
    <x v="36"/>
    <n v="2"/>
    <x v="3"/>
    <n v="1535455"/>
    <x v="0"/>
    <n v="0"/>
    <n v="39910"/>
  </r>
  <r>
    <x v="36"/>
    <n v="2"/>
    <x v="4"/>
    <n v="1573279"/>
    <x v="0"/>
    <n v="0"/>
    <n v="39910"/>
  </r>
  <r>
    <x v="36"/>
    <n v="2"/>
    <x v="5"/>
    <n v="1564438"/>
    <x v="0"/>
    <n v="0"/>
    <n v="39910"/>
  </r>
  <r>
    <x v="36"/>
    <n v="2"/>
    <x v="6"/>
    <n v="1412712"/>
    <x v="0"/>
    <n v="0"/>
    <n v="39910"/>
  </r>
  <r>
    <x v="36"/>
    <n v="2"/>
    <x v="7"/>
    <n v="1537655"/>
    <x v="0"/>
    <n v="0"/>
    <n v="39910"/>
  </r>
  <r>
    <x v="36"/>
    <n v="2"/>
    <x v="8"/>
    <n v="149936"/>
    <x v="0"/>
    <n v="0"/>
    <n v="39910"/>
  </r>
  <r>
    <x v="36"/>
    <n v="2"/>
    <x v="9"/>
    <n v="1645575"/>
    <x v="0"/>
    <n v="0"/>
    <n v="39910"/>
  </r>
  <r>
    <x v="36"/>
    <n v="2"/>
    <x v="10"/>
    <n v="1522775"/>
    <x v="0"/>
    <n v="0"/>
    <n v="39910"/>
  </r>
  <r>
    <x v="36"/>
    <n v="2"/>
    <x v="11"/>
    <n v="1678788"/>
    <x v="0"/>
    <n v="0"/>
    <n v="39910"/>
  </r>
  <r>
    <x v="36"/>
    <n v="2"/>
    <x v="12"/>
    <n v="1581665"/>
    <x v="0"/>
    <n v="0"/>
    <n v="39910"/>
  </r>
  <r>
    <x v="36"/>
    <n v="2"/>
    <x v="13"/>
    <n v="163745"/>
    <x v="0"/>
    <n v="0"/>
    <n v="39910"/>
  </r>
  <r>
    <x v="36"/>
    <n v="2"/>
    <x v="14"/>
    <n v="1536734"/>
    <x v="0"/>
    <n v="0"/>
    <n v="39910"/>
  </r>
  <r>
    <x v="36"/>
    <n v="2"/>
    <x v="15"/>
    <n v="1643552"/>
    <x v="0"/>
    <n v="0"/>
    <n v="39910"/>
  </r>
  <r>
    <x v="36"/>
    <n v="2"/>
    <x v="16"/>
    <n v="1644119"/>
    <x v="0"/>
    <n v="0"/>
    <n v="39910"/>
  </r>
  <r>
    <x v="36"/>
    <n v="2"/>
    <x v="17"/>
    <n v="1634296"/>
    <x v="0"/>
    <n v="0"/>
    <n v="39910"/>
  </r>
  <r>
    <x v="36"/>
    <n v="2"/>
    <x v="18"/>
    <n v="1629789"/>
    <x v="0"/>
    <n v="0"/>
    <n v="39910"/>
  </r>
  <r>
    <x v="36"/>
    <n v="2"/>
    <x v="19"/>
    <n v="1505715"/>
    <x v="0"/>
    <n v="0"/>
    <n v="39910"/>
  </r>
  <r>
    <x v="36"/>
    <n v="2"/>
    <x v="20"/>
    <n v="1478136"/>
    <x v="0"/>
    <n v="0"/>
    <n v="39910"/>
  </r>
  <r>
    <x v="36"/>
    <n v="2"/>
    <x v="21"/>
    <n v="1545084"/>
    <x v="0"/>
    <n v="0"/>
    <n v="39910"/>
  </r>
  <r>
    <x v="36"/>
    <n v="2"/>
    <x v="22"/>
    <n v="1538072"/>
    <x v="0"/>
    <n v="0"/>
    <n v="39910"/>
  </r>
  <r>
    <x v="36"/>
    <n v="2"/>
    <x v="23"/>
    <n v="1539476"/>
    <x v="0"/>
    <n v="0"/>
    <n v="39910"/>
  </r>
  <r>
    <x v="36"/>
    <n v="2"/>
    <x v="24"/>
    <n v="1586881"/>
    <x v="0"/>
    <n v="0"/>
    <n v="39910"/>
  </r>
  <r>
    <x v="36"/>
    <n v="2"/>
    <x v="25"/>
    <n v="1582722"/>
    <x v="0"/>
    <n v="0"/>
    <n v="39910"/>
  </r>
  <r>
    <x v="36"/>
    <n v="2"/>
    <x v="26"/>
    <n v="165574"/>
    <x v="0"/>
    <n v="0"/>
    <n v="39910"/>
  </r>
  <r>
    <x v="36"/>
    <n v="2"/>
    <x v="27"/>
    <n v="1584594"/>
    <x v="0"/>
    <n v="0"/>
    <n v="39910"/>
  </r>
  <r>
    <x v="36"/>
    <n v="2"/>
    <x v="28"/>
    <n v="1663864"/>
    <x v="0"/>
    <n v="0"/>
    <n v="39910"/>
  </r>
  <r>
    <x v="36"/>
    <n v="2"/>
    <x v="29"/>
    <n v="1773931"/>
    <x v="0"/>
    <n v="0"/>
    <n v="39910"/>
  </r>
  <r>
    <x v="36"/>
    <n v="2"/>
    <x v="30"/>
    <n v="1705366"/>
    <x v="0"/>
    <n v="0"/>
    <n v="39910"/>
  </r>
  <r>
    <x v="36"/>
    <n v="2"/>
    <x v="31"/>
    <n v="156644"/>
    <x v="1"/>
    <n v="1"/>
    <n v="39910"/>
  </r>
  <r>
    <x v="36"/>
    <n v="2"/>
    <x v="32"/>
    <n v="1693242"/>
    <x v="0"/>
    <n v="0"/>
    <n v="39910"/>
  </r>
  <r>
    <x v="36"/>
    <n v="2"/>
    <x v="33"/>
    <n v="1596286"/>
    <x v="0"/>
    <n v="0"/>
    <n v="39910"/>
  </r>
  <r>
    <x v="36"/>
    <n v="2"/>
    <x v="34"/>
    <n v="1561914"/>
    <x v="0"/>
    <n v="0"/>
    <n v="39910"/>
  </r>
  <r>
    <x v="36"/>
    <n v="2"/>
    <x v="35"/>
    <n v="1641905"/>
    <x v="0"/>
    <n v="0"/>
    <n v="39910"/>
  </r>
  <r>
    <x v="36"/>
    <n v="2"/>
    <x v="36"/>
    <n v="163147"/>
    <x v="0"/>
    <n v="0"/>
    <n v="39910"/>
  </r>
  <r>
    <x v="36"/>
    <n v="2"/>
    <x v="37"/>
    <n v="1662046"/>
    <x v="0"/>
    <n v="0"/>
    <n v="39910"/>
  </r>
  <r>
    <x v="36"/>
    <n v="2"/>
    <x v="38"/>
    <n v="1605967"/>
    <x v="0"/>
    <n v="0"/>
    <n v="39910"/>
  </r>
  <r>
    <x v="36"/>
    <n v="2"/>
    <x v="39"/>
    <n v="1637402"/>
    <x v="0"/>
    <n v="0"/>
    <n v="39910"/>
  </r>
  <r>
    <x v="36"/>
    <n v="2"/>
    <x v="40"/>
    <n v="1611354"/>
    <x v="0"/>
    <n v="0"/>
    <n v="39910"/>
  </r>
  <r>
    <x v="36"/>
    <n v="2"/>
    <x v="41"/>
    <n v="1635669"/>
    <x v="0"/>
    <n v="0"/>
    <n v="39910"/>
  </r>
  <r>
    <x v="36"/>
    <n v="2"/>
    <x v="42"/>
    <n v="1493474"/>
    <x v="1"/>
    <n v="1"/>
    <n v="39910"/>
  </r>
  <r>
    <x v="36"/>
    <n v="2"/>
    <x v="43"/>
    <n v="1466174"/>
    <x v="0"/>
    <n v="0"/>
    <n v="39910"/>
  </r>
  <r>
    <x v="36"/>
    <n v="2"/>
    <x v="44"/>
    <n v="1475013"/>
    <x v="0"/>
    <n v="0"/>
    <n v="39910"/>
  </r>
  <r>
    <x v="36"/>
    <n v="2"/>
    <x v="45"/>
    <n v="1582501"/>
    <x v="0"/>
    <n v="0"/>
    <n v="39910"/>
  </r>
  <r>
    <x v="36"/>
    <n v="2"/>
    <x v="46"/>
    <n v="1676517"/>
    <x v="0"/>
    <n v="0"/>
    <n v="39910"/>
  </r>
  <r>
    <x v="36"/>
    <n v="2"/>
    <x v="47"/>
    <n v="1313665"/>
    <x v="1"/>
    <n v="1"/>
    <n v="39910"/>
  </r>
  <r>
    <x v="36"/>
    <n v="2"/>
    <x v="48"/>
    <n v="1625339"/>
    <x v="0"/>
    <n v="0"/>
    <n v="39910"/>
  </r>
  <r>
    <x v="36"/>
    <n v="2"/>
    <x v="49"/>
    <n v="1657786"/>
    <x v="0"/>
    <n v="0"/>
    <n v="39910"/>
  </r>
  <r>
    <x v="36"/>
    <n v="2"/>
    <x v="50"/>
    <n v="1604741"/>
    <x v="0"/>
    <n v="0"/>
    <n v="39910"/>
  </r>
  <r>
    <x v="36"/>
    <n v="2"/>
    <x v="51"/>
    <n v="1525577"/>
    <x v="0"/>
    <n v="0"/>
    <n v="39910"/>
  </r>
  <r>
    <x v="36"/>
    <n v="2"/>
    <x v="52"/>
    <n v="1675388"/>
    <x v="0"/>
    <n v="0"/>
    <n v="39910"/>
  </r>
  <r>
    <x v="36"/>
    <n v="2"/>
    <x v="53"/>
    <n v="1414564"/>
    <x v="1"/>
    <n v="1"/>
    <n v="39910"/>
  </r>
  <r>
    <x v="36"/>
    <n v="2"/>
    <x v="54"/>
    <n v="1740749"/>
    <x v="0"/>
    <n v="0"/>
    <n v="39910"/>
  </r>
  <r>
    <x v="36"/>
    <n v="2"/>
    <x v="55"/>
    <n v="1676909"/>
    <x v="0"/>
    <n v="0"/>
    <n v="39910"/>
  </r>
  <r>
    <x v="36"/>
    <n v="2"/>
    <x v="56"/>
    <n v="1758437"/>
    <x v="0"/>
    <n v="0"/>
    <n v="39910"/>
  </r>
  <r>
    <x v="36"/>
    <n v="2"/>
    <x v="57"/>
    <n v="1677212"/>
    <x v="0"/>
    <n v="0"/>
    <n v="39910"/>
  </r>
  <r>
    <x v="36"/>
    <n v="2"/>
    <x v="58"/>
    <n v="163658"/>
    <x v="0"/>
    <n v="0"/>
    <n v="39910"/>
  </r>
  <r>
    <x v="36"/>
    <n v="2"/>
    <x v="59"/>
    <n v="1722559"/>
    <x v="0"/>
    <n v="0"/>
    <n v="39910"/>
  </r>
  <r>
    <x v="36"/>
    <n v="2"/>
    <x v="60"/>
    <n v="1758829"/>
    <x v="0"/>
    <n v="0"/>
    <n v="39910"/>
  </r>
  <r>
    <x v="36"/>
    <n v="2"/>
    <x v="61"/>
    <n v="1751044"/>
    <x v="0"/>
    <n v="0"/>
    <n v="39910"/>
  </r>
  <r>
    <x v="36"/>
    <n v="2"/>
    <x v="62"/>
    <n v="1685441"/>
    <x v="0"/>
    <n v="0"/>
    <n v="39910"/>
  </r>
  <r>
    <x v="36"/>
    <n v="2"/>
    <x v="63"/>
    <n v="1575135"/>
    <x v="0"/>
    <n v="0"/>
    <n v="39910"/>
  </r>
  <r>
    <x v="36"/>
    <n v="2"/>
    <x v="64"/>
    <n v="1657887"/>
    <x v="0"/>
    <n v="0"/>
    <n v="39910"/>
  </r>
  <r>
    <x v="36"/>
    <n v="2"/>
    <x v="65"/>
    <n v="1805077"/>
    <x v="0"/>
    <n v="0"/>
    <n v="39910"/>
  </r>
  <r>
    <x v="36"/>
    <n v="2"/>
    <x v="66"/>
    <n v="1777096"/>
    <x v="0"/>
    <n v="0"/>
    <n v="39910"/>
  </r>
  <r>
    <x v="36"/>
    <n v="2"/>
    <x v="67"/>
    <n v="1804217"/>
    <x v="0"/>
    <n v="0"/>
    <n v="39910"/>
  </r>
  <r>
    <x v="36"/>
    <n v="2"/>
    <x v="68"/>
    <n v="1689099"/>
    <x v="0"/>
    <n v="0"/>
    <n v="39910"/>
  </r>
  <r>
    <x v="36"/>
    <n v="2"/>
    <x v="69"/>
    <n v="1678306"/>
    <x v="0"/>
    <n v="0"/>
    <n v="39910"/>
  </r>
  <r>
    <x v="36"/>
    <n v="2"/>
    <x v="70"/>
    <n v="1771099"/>
    <x v="0"/>
    <n v="0"/>
    <n v="39910"/>
  </r>
  <r>
    <x v="36"/>
    <n v="2"/>
    <x v="71"/>
    <n v="1694094"/>
    <x v="0"/>
    <n v="0"/>
    <n v="39910"/>
  </r>
  <r>
    <x v="36"/>
    <n v="2"/>
    <x v="72"/>
    <n v="1712165"/>
    <x v="0"/>
    <n v="0"/>
    <n v="39910"/>
  </r>
  <r>
    <x v="36"/>
    <n v="2"/>
    <x v="73"/>
    <n v="1690883"/>
    <x v="0"/>
    <n v="0"/>
    <n v="39910"/>
  </r>
  <r>
    <x v="36"/>
    <n v="2"/>
    <x v="74"/>
    <n v="1643639"/>
    <x v="0"/>
    <n v="0"/>
    <n v="39910"/>
  </r>
  <r>
    <x v="36"/>
    <n v="2"/>
    <x v="75"/>
    <n v="1676702"/>
    <x v="0"/>
    <n v="0"/>
    <n v="39910"/>
  </r>
  <r>
    <x v="36"/>
    <n v="2"/>
    <x v="76"/>
    <n v="1625397"/>
    <x v="0"/>
    <n v="0"/>
    <n v="39910"/>
  </r>
  <r>
    <x v="36"/>
    <n v="2"/>
    <x v="77"/>
    <n v="1715876"/>
    <x v="0"/>
    <n v="0"/>
    <n v="39910"/>
  </r>
  <r>
    <x v="36"/>
    <n v="2"/>
    <x v="78"/>
    <n v="1743729"/>
    <x v="0"/>
    <n v="0"/>
    <n v="39910"/>
  </r>
  <r>
    <x v="36"/>
    <n v="2"/>
    <x v="79"/>
    <n v="1663271"/>
    <x v="0"/>
    <n v="0"/>
    <n v="39910"/>
  </r>
  <r>
    <x v="36"/>
    <n v="2"/>
    <x v="80"/>
    <n v="1656208"/>
    <x v="0"/>
    <n v="0"/>
    <n v="39910"/>
  </r>
  <r>
    <x v="36"/>
    <n v="2"/>
    <x v="81"/>
    <n v="1759556"/>
    <x v="0"/>
    <n v="0"/>
    <n v="39910"/>
  </r>
  <r>
    <x v="36"/>
    <n v="2"/>
    <x v="82"/>
    <n v="1718505"/>
    <x v="0"/>
    <n v="0"/>
    <n v="39910"/>
  </r>
  <r>
    <x v="36"/>
    <n v="2"/>
    <x v="83"/>
    <n v="1560829"/>
    <x v="1"/>
    <n v="1"/>
    <n v="39910"/>
  </r>
  <r>
    <x v="36"/>
    <n v="2"/>
    <x v="84"/>
    <n v="1628604"/>
    <x v="0"/>
    <n v="0"/>
    <n v="39910"/>
  </r>
  <r>
    <x v="36"/>
    <n v="2"/>
    <x v="85"/>
    <n v="1633917"/>
    <x v="0"/>
    <n v="0"/>
    <n v="39910"/>
  </r>
  <r>
    <x v="36"/>
    <n v="2"/>
    <x v="86"/>
    <n v="1690798"/>
    <x v="0"/>
    <n v="0"/>
    <n v="39910"/>
  </r>
  <r>
    <x v="36"/>
    <n v="2"/>
    <x v="87"/>
    <n v="1695898"/>
    <x v="0"/>
    <n v="0"/>
    <n v="39910"/>
  </r>
  <r>
    <x v="36"/>
    <n v="2"/>
    <x v="88"/>
    <n v="1752166"/>
    <x v="0"/>
    <n v="0"/>
    <n v="39910"/>
  </r>
  <r>
    <x v="36"/>
    <n v="2"/>
    <x v="89"/>
    <n v="1706698"/>
    <x v="0"/>
    <n v="0"/>
    <n v="39910"/>
  </r>
  <r>
    <x v="36"/>
    <n v="2"/>
    <x v="90"/>
    <n v="1644104"/>
    <x v="0"/>
    <n v="0"/>
    <n v="39910"/>
  </r>
  <r>
    <x v="36"/>
    <n v="2"/>
    <x v="91"/>
    <n v="1797828"/>
    <x v="0"/>
    <n v="0"/>
    <n v="39910"/>
  </r>
  <r>
    <x v="36"/>
    <n v="2"/>
    <x v="92"/>
    <n v="1644236"/>
    <x v="0"/>
    <n v="0"/>
    <n v="39910"/>
  </r>
  <r>
    <x v="36"/>
    <n v="2"/>
    <x v="93"/>
    <n v="164967"/>
    <x v="0"/>
    <n v="0"/>
    <n v="39910"/>
  </r>
  <r>
    <x v="36"/>
    <n v="2"/>
    <x v="94"/>
    <n v="1405787"/>
    <x v="1"/>
    <n v="1"/>
    <n v="39910"/>
  </r>
  <r>
    <x v="36"/>
    <n v="2"/>
    <x v="95"/>
    <n v="1570418"/>
    <x v="0"/>
    <n v="0"/>
    <n v="39910"/>
  </r>
  <r>
    <x v="36"/>
    <n v="2"/>
    <x v="96"/>
    <n v="1537911"/>
    <x v="0"/>
    <n v="0"/>
    <n v="39910"/>
  </r>
  <r>
    <x v="36"/>
    <n v="2"/>
    <x v="97"/>
    <n v="159973"/>
    <x v="0"/>
    <n v="0"/>
    <n v="39910"/>
  </r>
  <r>
    <x v="36"/>
    <n v="2"/>
    <x v="98"/>
    <n v="1705322"/>
    <x v="0"/>
    <n v="0"/>
    <n v="39910"/>
  </r>
  <r>
    <x v="36"/>
    <n v="2"/>
    <x v="99"/>
    <n v="1303355"/>
    <x v="1"/>
    <n v="1"/>
    <n v="39910"/>
  </r>
  <r>
    <x v="36"/>
    <n v="2"/>
    <x v="100"/>
    <n v="1714832"/>
    <x v="0"/>
    <n v="0"/>
    <n v="39910"/>
  </r>
  <r>
    <x v="36"/>
    <n v="2"/>
    <x v="101"/>
    <n v="1830125"/>
    <x v="0"/>
    <n v="0"/>
    <n v="39910"/>
  </r>
  <r>
    <x v="36"/>
    <n v="2"/>
    <x v="102"/>
    <n v="1664741"/>
    <x v="0"/>
    <n v="0"/>
    <n v="39910"/>
  </r>
  <r>
    <x v="36"/>
    <n v="2"/>
    <x v="103"/>
    <n v="1603856"/>
    <x v="0"/>
    <n v="0"/>
    <n v="39910"/>
  </r>
  <r>
    <x v="36"/>
    <n v="2"/>
    <x v="104"/>
    <n v="17182"/>
    <x v="0"/>
    <n v="0"/>
    <n v="39910"/>
  </r>
  <r>
    <x v="36"/>
    <n v="2"/>
    <x v="105"/>
    <n v="1678643"/>
    <x v="1"/>
    <n v="1"/>
    <n v="39910"/>
  </r>
  <r>
    <x v="36"/>
    <n v="2"/>
    <x v="106"/>
    <n v="1621904"/>
    <x v="0"/>
    <n v="0"/>
    <n v="39910"/>
  </r>
  <r>
    <x v="36"/>
    <n v="2"/>
    <x v="107"/>
    <n v="1745297"/>
    <x v="0"/>
    <n v="0"/>
    <n v="39910"/>
  </r>
  <r>
    <x v="36"/>
    <n v="2"/>
    <x v="108"/>
    <n v="1934392"/>
    <x v="0"/>
    <n v="0"/>
    <n v="39910"/>
  </r>
  <r>
    <x v="36"/>
    <n v="2"/>
    <x v="109"/>
    <n v="1798991"/>
    <x v="0"/>
    <n v="0"/>
    <n v="39910"/>
  </r>
  <r>
    <x v="36"/>
    <n v="2"/>
    <x v="110"/>
    <n v="1615866"/>
    <x v="0"/>
    <n v="0"/>
    <n v="39910"/>
  </r>
  <r>
    <x v="36"/>
    <n v="2"/>
    <x v="111"/>
    <n v="1770305"/>
    <x v="0"/>
    <n v="0"/>
    <n v="39910"/>
  </r>
  <r>
    <x v="36"/>
    <n v="2"/>
    <x v="112"/>
    <n v="1732616"/>
    <x v="0"/>
    <n v="0"/>
    <n v="39910"/>
  </r>
  <r>
    <x v="36"/>
    <n v="2"/>
    <x v="113"/>
    <n v="1753105"/>
    <x v="0"/>
    <n v="0"/>
    <n v="39910"/>
  </r>
  <r>
    <x v="36"/>
    <n v="2"/>
    <x v="114"/>
    <n v="1585957"/>
    <x v="0"/>
    <n v="0"/>
    <n v="39910"/>
  </r>
  <r>
    <x v="36"/>
    <n v="2"/>
    <x v="115"/>
    <n v="1723088"/>
    <x v="0"/>
    <n v="0"/>
    <n v="39910"/>
  </r>
  <r>
    <x v="36"/>
    <n v="2"/>
    <x v="116"/>
    <n v="1679261"/>
    <x v="0"/>
    <n v="0"/>
    <n v="39910"/>
  </r>
  <r>
    <x v="36"/>
    <n v="2"/>
    <x v="117"/>
    <n v="184657"/>
    <x v="0"/>
    <n v="0"/>
    <n v="39910"/>
  </r>
  <r>
    <x v="36"/>
    <n v="2"/>
    <x v="118"/>
    <n v="1755202"/>
    <x v="0"/>
    <n v="0"/>
    <n v="39910"/>
  </r>
  <r>
    <x v="36"/>
    <n v="2"/>
    <x v="119"/>
    <n v="1724262"/>
    <x v="0"/>
    <n v="0"/>
    <n v="39910"/>
  </r>
  <r>
    <x v="36"/>
    <n v="2"/>
    <x v="120"/>
    <n v="1824397"/>
    <x v="0"/>
    <n v="0"/>
    <n v="39910"/>
  </r>
  <r>
    <x v="36"/>
    <n v="2"/>
    <x v="121"/>
    <n v="1661303"/>
    <x v="0"/>
    <n v="0"/>
    <n v="39910"/>
  </r>
  <r>
    <x v="36"/>
    <n v="2"/>
    <x v="122"/>
    <n v="1810829"/>
    <x v="0"/>
    <n v="0"/>
    <n v="39910"/>
  </r>
  <r>
    <x v="36"/>
    <n v="2"/>
    <x v="123"/>
    <n v="16190"/>
    <x v="0"/>
    <n v="0"/>
    <n v="39910"/>
  </r>
  <r>
    <x v="36"/>
    <n v="2"/>
    <x v="124"/>
    <n v="1635176"/>
    <x v="0"/>
    <n v="0"/>
    <n v="39910"/>
  </r>
  <r>
    <x v="36"/>
    <n v="2"/>
    <x v="125"/>
    <n v="157699"/>
    <x v="0"/>
    <n v="0"/>
    <n v="39910"/>
  </r>
  <r>
    <x v="36"/>
    <n v="2"/>
    <x v="126"/>
    <n v="172803"/>
    <x v="0"/>
    <n v="0"/>
    <n v="39910"/>
  </r>
  <r>
    <x v="36"/>
    <n v="2"/>
    <x v="127"/>
    <n v="1715142"/>
    <x v="0"/>
    <n v="0"/>
    <n v="39910"/>
  </r>
  <r>
    <x v="36"/>
    <n v="2"/>
    <x v="128"/>
    <n v="1652793"/>
    <x v="0"/>
    <n v="0"/>
    <n v="39910"/>
  </r>
  <r>
    <x v="36"/>
    <n v="2"/>
    <x v="129"/>
    <n v="1617311"/>
    <x v="0"/>
    <n v="0"/>
    <n v="39910"/>
  </r>
  <r>
    <x v="36"/>
    <n v="2"/>
    <x v="130"/>
    <n v="1715757"/>
    <x v="0"/>
    <n v="0"/>
    <n v="39910"/>
  </r>
  <r>
    <x v="36"/>
    <n v="2"/>
    <x v="131"/>
    <n v="1648677"/>
    <x v="0"/>
    <n v="0"/>
    <n v="39910"/>
  </r>
  <r>
    <x v="36"/>
    <n v="2"/>
    <x v="132"/>
    <n v="1824482"/>
    <x v="0"/>
    <n v="0"/>
    <n v="39910"/>
  </r>
  <r>
    <x v="36"/>
    <n v="2"/>
    <x v="133"/>
    <n v="1674554"/>
    <x v="0"/>
    <n v="0"/>
    <n v="39910"/>
  </r>
  <r>
    <x v="36"/>
    <n v="2"/>
    <x v="134"/>
    <n v="1845398"/>
    <x v="0"/>
    <n v="0"/>
    <n v="39910"/>
  </r>
  <r>
    <x v="36"/>
    <n v="2"/>
    <x v="135"/>
    <n v="1775896"/>
    <x v="1"/>
    <n v="1"/>
    <n v="39910"/>
  </r>
  <r>
    <x v="36"/>
    <n v="2"/>
    <x v="136"/>
    <n v="1635043"/>
    <x v="0"/>
    <n v="0"/>
    <n v="39910"/>
  </r>
  <r>
    <x v="36"/>
    <n v="2"/>
    <x v="137"/>
    <n v="1729025"/>
    <x v="0"/>
    <n v="0"/>
    <n v="39910"/>
  </r>
  <r>
    <x v="36"/>
    <n v="2"/>
    <x v="138"/>
    <n v="1691436"/>
    <x v="0"/>
    <n v="0"/>
    <n v="39910"/>
  </r>
  <r>
    <x v="36"/>
    <n v="2"/>
    <x v="139"/>
    <n v="1796038"/>
    <x v="0"/>
    <n v="0"/>
    <n v="39910"/>
  </r>
  <r>
    <x v="36"/>
    <n v="2"/>
    <x v="140"/>
    <n v="159144"/>
    <x v="0"/>
    <n v="0"/>
    <n v="39910"/>
  </r>
  <r>
    <x v="36"/>
    <n v="2"/>
    <x v="141"/>
    <n v="1742673"/>
    <x v="0"/>
    <n v="0"/>
    <n v="39910"/>
  </r>
  <r>
    <x v="36"/>
    <n v="2"/>
    <x v="142"/>
    <n v="1728084"/>
    <x v="0"/>
    <n v="0"/>
    <n v="39910"/>
  </r>
  <r>
    <x v="36"/>
    <n v="3"/>
    <x v="0"/>
    <n v="143429"/>
    <x v="0"/>
    <n v="0"/>
    <n v="39910"/>
  </r>
  <r>
    <x v="36"/>
    <n v="3"/>
    <x v="1"/>
    <n v="139808"/>
    <x v="1"/>
    <n v="1"/>
    <n v="39910"/>
  </r>
  <r>
    <x v="36"/>
    <n v="3"/>
    <x v="2"/>
    <n v="153639"/>
    <x v="0"/>
    <n v="0"/>
    <n v="39910"/>
  </r>
  <r>
    <x v="36"/>
    <n v="3"/>
    <x v="3"/>
    <n v="129656"/>
    <x v="0"/>
    <n v="0"/>
    <n v="39910"/>
  </r>
  <r>
    <x v="36"/>
    <n v="3"/>
    <x v="4"/>
    <n v="139365"/>
    <x v="0"/>
    <n v="0"/>
    <n v="39910"/>
  </r>
  <r>
    <x v="36"/>
    <n v="3"/>
    <x v="5"/>
    <n v="106825"/>
    <x v="0"/>
    <n v="0"/>
    <n v="39910"/>
  </r>
  <r>
    <x v="36"/>
    <n v="3"/>
    <x v="6"/>
    <n v="66024"/>
    <x v="0"/>
    <n v="0"/>
    <n v="39910"/>
  </r>
  <r>
    <x v="36"/>
    <n v="3"/>
    <x v="7"/>
    <n v="137411"/>
    <x v="0"/>
    <n v="0"/>
    <n v="39910"/>
  </r>
  <r>
    <x v="36"/>
    <n v="3"/>
    <x v="8"/>
    <n v="100481"/>
    <x v="0"/>
    <n v="0"/>
    <n v="39910"/>
  </r>
  <r>
    <x v="36"/>
    <n v="3"/>
    <x v="9"/>
    <n v="121462"/>
    <x v="0"/>
    <n v="0"/>
    <n v="39910"/>
  </r>
  <r>
    <x v="36"/>
    <n v="3"/>
    <x v="10"/>
    <n v="127197"/>
    <x v="0"/>
    <n v="0"/>
    <n v="39910"/>
  </r>
  <r>
    <x v="36"/>
    <n v="3"/>
    <x v="11"/>
    <n v="103634"/>
    <x v="0"/>
    <n v="0"/>
    <n v="39910"/>
  </r>
  <r>
    <x v="36"/>
    <n v="3"/>
    <x v="12"/>
    <n v="104293"/>
    <x v="0"/>
    <n v="0"/>
    <n v="39910"/>
  </r>
  <r>
    <x v="36"/>
    <n v="3"/>
    <x v="13"/>
    <n v="1745"/>
    <x v="0"/>
    <n v="0"/>
    <n v="39910"/>
  </r>
  <r>
    <x v="36"/>
    <n v="3"/>
    <x v="14"/>
    <n v="108931"/>
    <x v="0"/>
    <n v="0"/>
    <n v="39910"/>
  </r>
  <r>
    <x v="36"/>
    <n v="3"/>
    <x v="15"/>
    <n v="141531"/>
    <x v="0"/>
    <n v="0"/>
    <n v="39910"/>
  </r>
  <r>
    <x v="36"/>
    <n v="3"/>
    <x v="16"/>
    <n v="127871"/>
    <x v="0"/>
    <n v="0"/>
    <n v="39910"/>
  </r>
  <r>
    <x v="36"/>
    <n v="3"/>
    <x v="17"/>
    <n v="83196"/>
    <x v="0"/>
    <n v="0"/>
    <n v="39910"/>
  </r>
  <r>
    <x v="36"/>
    <n v="3"/>
    <x v="18"/>
    <n v="95523"/>
    <x v="0"/>
    <n v="0"/>
    <n v="39910"/>
  </r>
  <r>
    <x v="36"/>
    <n v="3"/>
    <x v="19"/>
    <n v="97678"/>
    <x v="0"/>
    <n v="0"/>
    <n v="39910"/>
  </r>
  <r>
    <x v="36"/>
    <n v="3"/>
    <x v="20"/>
    <n v="75015"/>
    <x v="0"/>
    <n v="0"/>
    <n v="39910"/>
  </r>
  <r>
    <x v="36"/>
    <n v="3"/>
    <x v="21"/>
    <n v="846"/>
    <x v="0"/>
    <n v="0"/>
    <n v="39910"/>
  </r>
  <r>
    <x v="36"/>
    <n v="3"/>
    <x v="22"/>
    <n v="7494"/>
    <x v="0"/>
    <n v="0"/>
    <n v="39910"/>
  </r>
  <r>
    <x v="36"/>
    <n v="3"/>
    <x v="23"/>
    <n v="70816"/>
    <x v="0"/>
    <n v="0"/>
    <n v="39910"/>
  </r>
  <r>
    <x v="36"/>
    <n v="3"/>
    <x v="24"/>
    <n v="84856"/>
    <x v="0"/>
    <n v="0"/>
    <n v="39910"/>
  </r>
  <r>
    <x v="36"/>
    <n v="3"/>
    <x v="25"/>
    <n v="81434"/>
    <x v="0"/>
    <n v="0"/>
    <n v="39910"/>
  </r>
  <r>
    <x v="36"/>
    <n v="3"/>
    <x v="26"/>
    <n v="9358"/>
    <x v="0"/>
    <n v="0"/>
    <n v="39910"/>
  </r>
  <r>
    <x v="36"/>
    <n v="3"/>
    <x v="27"/>
    <n v="102268"/>
    <x v="0"/>
    <n v="0"/>
    <n v="39910"/>
  </r>
  <r>
    <x v="36"/>
    <n v="3"/>
    <x v="28"/>
    <n v="180179"/>
    <x v="0"/>
    <n v="0"/>
    <n v="39910"/>
  </r>
  <r>
    <x v="36"/>
    <n v="3"/>
    <x v="29"/>
    <n v="280832"/>
    <x v="0"/>
    <n v="0"/>
    <n v="39910"/>
  </r>
  <r>
    <x v="36"/>
    <n v="3"/>
    <x v="30"/>
    <n v="146967"/>
    <x v="0"/>
    <n v="0"/>
    <n v="39910"/>
  </r>
  <r>
    <x v="36"/>
    <n v="3"/>
    <x v="31"/>
    <n v="120626"/>
    <x v="1"/>
    <n v="1"/>
    <n v="39910"/>
  </r>
  <r>
    <x v="36"/>
    <n v="3"/>
    <x v="32"/>
    <n v="104353"/>
    <x v="0"/>
    <n v="0"/>
    <n v="39910"/>
  </r>
  <r>
    <x v="36"/>
    <n v="3"/>
    <x v="33"/>
    <n v="110924"/>
    <x v="0"/>
    <n v="0"/>
    <n v="39910"/>
  </r>
  <r>
    <x v="36"/>
    <n v="3"/>
    <x v="34"/>
    <n v="109617"/>
    <x v="0"/>
    <n v="0"/>
    <n v="39910"/>
  </r>
  <r>
    <x v="36"/>
    <n v="3"/>
    <x v="35"/>
    <n v="145136"/>
    <x v="0"/>
    <n v="0"/>
    <n v="39910"/>
  </r>
  <r>
    <x v="36"/>
    <n v="3"/>
    <x v="36"/>
    <n v="99769"/>
    <x v="0"/>
    <n v="0"/>
    <n v="39910"/>
  </r>
  <r>
    <x v="36"/>
    <n v="3"/>
    <x v="37"/>
    <n v="133774"/>
    <x v="0"/>
    <n v="0"/>
    <n v="39910"/>
  </r>
  <r>
    <x v="36"/>
    <n v="3"/>
    <x v="38"/>
    <n v="11709"/>
    <x v="0"/>
    <n v="0"/>
    <n v="39910"/>
  </r>
  <r>
    <x v="36"/>
    <n v="3"/>
    <x v="39"/>
    <n v="118064"/>
    <x v="0"/>
    <n v="0"/>
    <n v="39910"/>
  </r>
  <r>
    <x v="36"/>
    <n v="3"/>
    <x v="40"/>
    <n v="129877"/>
    <x v="0"/>
    <n v="0"/>
    <n v="39910"/>
  </r>
  <r>
    <x v="36"/>
    <n v="3"/>
    <x v="41"/>
    <n v="120912"/>
    <x v="0"/>
    <n v="0"/>
    <n v="39910"/>
  </r>
  <r>
    <x v="36"/>
    <n v="3"/>
    <x v="42"/>
    <n v="86967"/>
    <x v="1"/>
    <n v="1"/>
    <n v="39910"/>
  </r>
  <r>
    <x v="36"/>
    <n v="3"/>
    <x v="43"/>
    <n v="124118"/>
    <x v="0"/>
    <n v="0"/>
    <n v="39910"/>
  </r>
  <r>
    <x v="36"/>
    <n v="3"/>
    <x v="44"/>
    <n v="134112"/>
    <x v="0"/>
    <n v="0"/>
    <n v="39910"/>
  </r>
  <r>
    <x v="36"/>
    <n v="3"/>
    <x v="45"/>
    <n v="17141"/>
    <x v="0"/>
    <n v="0"/>
    <n v="39910"/>
  </r>
  <r>
    <x v="36"/>
    <n v="3"/>
    <x v="46"/>
    <n v="1456"/>
    <x v="0"/>
    <n v="0"/>
    <n v="39910"/>
  </r>
  <r>
    <x v="36"/>
    <n v="3"/>
    <x v="47"/>
    <n v="572"/>
    <x v="1"/>
    <n v="1"/>
    <n v="39910"/>
  </r>
  <r>
    <x v="36"/>
    <n v="3"/>
    <x v="48"/>
    <n v="180458"/>
    <x v="0"/>
    <n v="0"/>
    <n v="39910"/>
  </r>
  <r>
    <x v="36"/>
    <n v="3"/>
    <x v="49"/>
    <n v="149697"/>
    <x v="0"/>
    <n v="0"/>
    <n v="39910"/>
  </r>
  <r>
    <x v="36"/>
    <n v="3"/>
    <x v="50"/>
    <n v="183126"/>
    <x v="0"/>
    <n v="0"/>
    <n v="39910"/>
  </r>
  <r>
    <x v="36"/>
    <n v="3"/>
    <x v="51"/>
    <n v="155016"/>
    <x v="0"/>
    <n v="0"/>
    <n v="39910"/>
  </r>
  <r>
    <x v="36"/>
    <n v="3"/>
    <x v="52"/>
    <n v="121646"/>
    <x v="0"/>
    <n v="0"/>
    <n v="39910"/>
  </r>
  <r>
    <x v="36"/>
    <n v="3"/>
    <x v="53"/>
    <n v="137687"/>
    <x v="1"/>
    <n v="1"/>
    <n v="39910"/>
  </r>
  <r>
    <x v="36"/>
    <n v="3"/>
    <x v="54"/>
    <n v="138754"/>
    <x v="0"/>
    <n v="0"/>
    <n v="39910"/>
  </r>
  <r>
    <x v="36"/>
    <n v="3"/>
    <x v="55"/>
    <n v="142688"/>
    <x v="0"/>
    <n v="0"/>
    <n v="39910"/>
  </r>
  <r>
    <x v="36"/>
    <n v="3"/>
    <x v="56"/>
    <n v="13094"/>
    <x v="0"/>
    <n v="0"/>
    <n v="39910"/>
  </r>
  <r>
    <x v="36"/>
    <n v="3"/>
    <x v="57"/>
    <n v="118307"/>
    <x v="0"/>
    <n v="0"/>
    <n v="39910"/>
  </r>
  <r>
    <x v="36"/>
    <n v="3"/>
    <x v="58"/>
    <n v="79069"/>
    <x v="0"/>
    <n v="0"/>
    <n v="39910"/>
  </r>
  <r>
    <x v="36"/>
    <n v="3"/>
    <x v="59"/>
    <n v="113416"/>
    <x v="0"/>
    <n v="0"/>
    <n v="39910"/>
  </r>
  <r>
    <x v="36"/>
    <n v="3"/>
    <x v="60"/>
    <n v="112092"/>
    <x v="0"/>
    <n v="0"/>
    <n v="39910"/>
  </r>
  <r>
    <x v="36"/>
    <n v="3"/>
    <x v="61"/>
    <n v="10995"/>
    <x v="0"/>
    <n v="0"/>
    <n v="39910"/>
  </r>
  <r>
    <x v="36"/>
    <n v="3"/>
    <x v="62"/>
    <n v="124629"/>
    <x v="0"/>
    <n v="0"/>
    <n v="39910"/>
  </r>
  <r>
    <x v="36"/>
    <n v="3"/>
    <x v="63"/>
    <n v="104532"/>
    <x v="0"/>
    <n v="0"/>
    <n v="39910"/>
  </r>
  <r>
    <x v="36"/>
    <n v="3"/>
    <x v="64"/>
    <n v="104489"/>
    <x v="0"/>
    <n v="0"/>
    <n v="39910"/>
  </r>
  <r>
    <x v="36"/>
    <n v="3"/>
    <x v="65"/>
    <n v="152639"/>
    <x v="0"/>
    <n v="0"/>
    <n v="39910"/>
  </r>
  <r>
    <x v="36"/>
    <n v="3"/>
    <x v="66"/>
    <n v="122185"/>
    <x v="0"/>
    <n v="0"/>
    <n v="39910"/>
  </r>
  <r>
    <x v="36"/>
    <n v="3"/>
    <x v="67"/>
    <n v="120895"/>
    <x v="0"/>
    <n v="0"/>
    <n v="39910"/>
  </r>
  <r>
    <x v="36"/>
    <n v="3"/>
    <x v="68"/>
    <n v="139152"/>
    <x v="0"/>
    <n v="0"/>
    <n v="39910"/>
  </r>
  <r>
    <x v="36"/>
    <n v="3"/>
    <x v="69"/>
    <n v="99827"/>
    <x v="0"/>
    <n v="0"/>
    <n v="39910"/>
  </r>
  <r>
    <x v="36"/>
    <n v="3"/>
    <x v="70"/>
    <n v="97656"/>
    <x v="0"/>
    <n v="0"/>
    <n v="39910"/>
  </r>
  <r>
    <x v="36"/>
    <n v="3"/>
    <x v="71"/>
    <n v="95687"/>
    <x v="0"/>
    <n v="0"/>
    <n v="39910"/>
  </r>
  <r>
    <x v="36"/>
    <n v="3"/>
    <x v="72"/>
    <n v="87076"/>
    <x v="0"/>
    <n v="0"/>
    <n v="39910"/>
  </r>
  <r>
    <x v="36"/>
    <n v="3"/>
    <x v="73"/>
    <n v="79323"/>
    <x v="0"/>
    <n v="0"/>
    <n v="39910"/>
  </r>
  <r>
    <x v="36"/>
    <n v="3"/>
    <x v="74"/>
    <n v="7191"/>
    <x v="0"/>
    <n v="0"/>
    <n v="39910"/>
  </r>
  <r>
    <x v="36"/>
    <n v="3"/>
    <x v="75"/>
    <n v="182604"/>
    <x v="0"/>
    <n v="0"/>
    <n v="39910"/>
  </r>
  <r>
    <x v="36"/>
    <n v="3"/>
    <x v="76"/>
    <n v="191174"/>
    <x v="0"/>
    <n v="0"/>
    <n v="39910"/>
  </r>
  <r>
    <x v="36"/>
    <n v="3"/>
    <x v="77"/>
    <n v="176297"/>
    <x v="0"/>
    <n v="0"/>
    <n v="39910"/>
  </r>
  <r>
    <x v="36"/>
    <n v="3"/>
    <x v="78"/>
    <n v="206767"/>
    <x v="0"/>
    <n v="0"/>
    <n v="39910"/>
  </r>
  <r>
    <x v="36"/>
    <n v="3"/>
    <x v="79"/>
    <n v="196988"/>
    <x v="0"/>
    <n v="0"/>
    <n v="39910"/>
  </r>
  <r>
    <x v="36"/>
    <n v="3"/>
    <x v="80"/>
    <n v="279185"/>
    <x v="0"/>
    <n v="0"/>
    <n v="39910"/>
  </r>
  <r>
    <x v="36"/>
    <n v="3"/>
    <x v="81"/>
    <n v="419408"/>
    <x v="0"/>
    <n v="0"/>
    <n v="39910"/>
  </r>
  <r>
    <x v="36"/>
    <n v="3"/>
    <x v="82"/>
    <n v="175662"/>
    <x v="0"/>
    <n v="0"/>
    <n v="39910"/>
  </r>
  <r>
    <x v="36"/>
    <n v="3"/>
    <x v="83"/>
    <n v="106395"/>
    <x v="1"/>
    <n v="1"/>
    <n v="39910"/>
  </r>
  <r>
    <x v="36"/>
    <n v="3"/>
    <x v="84"/>
    <n v="147719"/>
    <x v="0"/>
    <n v="0"/>
    <n v="39910"/>
  </r>
  <r>
    <x v="36"/>
    <n v="3"/>
    <x v="85"/>
    <n v="126475"/>
    <x v="0"/>
    <n v="0"/>
    <n v="39910"/>
  </r>
  <r>
    <x v="36"/>
    <n v="3"/>
    <x v="86"/>
    <n v="122339"/>
    <x v="0"/>
    <n v="0"/>
    <n v="39910"/>
  </r>
  <r>
    <x v="36"/>
    <n v="3"/>
    <x v="87"/>
    <n v="1191"/>
    <x v="0"/>
    <n v="0"/>
    <n v="39910"/>
  </r>
  <r>
    <x v="36"/>
    <n v="3"/>
    <x v="88"/>
    <n v="126795"/>
    <x v="0"/>
    <n v="0"/>
    <n v="39910"/>
  </r>
  <r>
    <x v="36"/>
    <n v="3"/>
    <x v="89"/>
    <n v="129663"/>
    <x v="0"/>
    <n v="0"/>
    <n v="39910"/>
  </r>
  <r>
    <x v="36"/>
    <n v="3"/>
    <x v="90"/>
    <n v="126494"/>
    <x v="0"/>
    <n v="0"/>
    <n v="39910"/>
  </r>
  <r>
    <x v="36"/>
    <n v="3"/>
    <x v="91"/>
    <n v="114616"/>
    <x v="0"/>
    <n v="0"/>
    <n v="39910"/>
  </r>
  <r>
    <x v="36"/>
    <n v="3"/>
    <x v="92"/>
    <n v="94094"/>
    <x v="0"/>
    <n v="0"/>
    <n v="39910"/>
  </r>
  <r>
    <x v="36"/>
    <n v="3"/>
    <x v="93"/>
    <n v="101583"/>
    <x v="0"/>
    <n v="0"/>
    <n v="39910"/>
  </r>
  <r>
    <x v="36"/>
    <n v="3"/>
    <x v="94"/>
    <n v="72739"/>
    <x v="1"/>
    <n v="1"/>
    <n v="39910"/>
  </r>
  <r>
    <x v="36"/>
    <n v="3"/>
    <x v="95"/>
    <n v="123725"/>
    <x v="0"/>
    <n v="0"/>
    <n v="39910"/>
  </r>
  <r>
    <x v="36"/>
    <n v="3"/>
    <x v="96"/>
    <n v="119683"/>
    <x v="0"/>
    <n v="0"/>
    <n v="39910"/>
  </r>
  <r>
    <x v="36"/>
    <n v="3"/>
    <x v="97"/>
    <n v="152911"/>
    <x v="0"/>
    <n v="0"/>
    <n v="39910"/>
  </r>
  <r>
    <x v="36"/>
    <n v="3"/>
    <x v="98"/>
    <n v="136162"/>
    <x v="0"/>
    <n v="0"/>
    <n v="39910"/>
  </r>
  <r>
    <x v="36"/>
    <n v="3"/>
    <x v="99"/>
    <n v="62897"/>
    <x v="1"/>
    <n v="1"/>
    <n v="39910"/>
  </r>
  <r>
    <x v="36"/>
    <n v="3"/>
    <x v="100"/>
    <n v="131348"/>
    <x v="0"/>
    <n v="0"/>
    <n v="39910"/>
  </r>
  <r>
    <x v="36"/>
    <n v="3"/>
    <x v="101"/>
    <n v="105022"/>
    <x v="0"/>
    <n v="0"/>
    <n v="39910"/>
  </r>
  <r>
    <x v="36"/>
    <n v="3"/>
    <x v="102"/>
    <n v="160285"/>
    <x v="0"/>
    <n v="0"/>
    <n v="39910"/>
  </r>
  <r>
    <x v="36"/>
    <n v="3"/>
    <x v="103"/>
    <n v="145332"/>
    <x v="0"/>
    <n v="0"/>
    <n v="39910"/>
  </r>
  <r>
    <x v="36"/>
    <n v="3"/>
    <x v="104"/>
    <n v="126844"/>
    <x v="0"/>
    <n v="0"/>
    <n v="39910"/>
  </r>
  <r>
    <x v="36"/>
    <n v="3"/>
    <x v="105"/>
    <n v="146999"/>
    <x v="1"/>
    <n v="1"/>
    <n v="39910"/>
  </r>
  <r>
    <x v="36"/>
    <n v="3"/>
    <x v="106"/>
    <n v="130703"/>
    <x v="0"/>
    <n v="0"/>
    <n v="39910"/>
  </r>
  <r>
    <x v="36"/>
    <n v="3"/>
    <x v="107"/>
    <n v="128939"/>
    <x v="0"/>
    <n v="0"/>
    <n v="39910"/>
  </r>
  <r>
    <x v="36"/>
    <n v="3"/>
    <x v="108"/>
    <n v="136609"/>
    <x v="0"/>
    <n v="0"/>
    <n v="39910"/>
  </r>
  <r>
    <x v="36"/>
    <n v="3"/>
    <x v="109"/>
    <n v="116773"/>
    <x v="0"/>
    <n v="0"/>
    <n v="39910"/>
  </r>
  <r>
    <x v="36"/>
    <n v="3"/>
    <x v="110"/>
    <n v="82929"/>
    <x v="0"/>
    <n v="0"/>
    <n v="39910"/>
  </r>
  <r>
    <x v="36"/>
    <n v="3"/>
    <x v="111"/>
    <n v="103682"/>
    <x v="0"/>
    <n v="0"/>
    <n v="39910"/>
  </r>
  <r>
    <x v="36"/>
    <n v="3"/>
    <x v="112"/>
    <n v="104269"/>
    <x v="0"/>
    <n v="0"/>
    <n v="39910"/>
  </r>
  <r>
    <x v="36"/>
    <n v="3"/>
    <x v="113"/>
    <n v="109616"/>
    <x v="0"/>
    <n v="0"/>
    <n v="39910"/>
  </r>
  <r>
    <x v="36"/>
    <n v="3"/>
    <x v="114"/>
    <n v="100038"/>
    <x v="0"/>
    <n v="0"/>
    <n v="39910"/>
  </r>
  <r>
    <x v="36"/>
    <n v="3"/>
    <x v="115"/>
    <n v="109932"/>
    <x v="0"/>
    <n v="0"/>
    <n v="39910"/>
  </r>
  <r>
    <x v="36"/>
    <n v="3"/>
    <x v="116"/>
    <n v="93848"/>
    <x v="0"/>
    <n v="0"/>
    <n v="39910"/>
  </r>
  <r>
    <x v="36"/>
    <n v="3"/>
    <x v="117"/>
    <n v="115355"/>
    <x v="0"/>
    <n v="0"/>
    <n v="39910"/>
  </r>
  <r>
    <x v="36"/>
    <n v="3"/>
    <x v="118"/>
    <n v="116391"/>
    <x v="0"/>
    <n v="0"/>
    <n v="39910"/>
  </r>
  <r>
    <x v="36"/>
    <n v="3"/>
    <x v="119"/>
    <n v="125161"/>
    <x v="0"/>
    <n v="0"/>
    <n v="39910"/>
  </r>
  <r>
    <x v="36"/>
    <n v="3"/>
    <x v="120"/>
    <n v="112702"/>
    <x v="0"/>
    <n v="0"/>
    <n v="39910"/>
  </r>
  <r>
    <x v="36"/>
    <n v="3"/>
    <x v="121"/>
    <n v="104417"/>
    <x v="0"/>
    <n v="0"/>
    <n v="39910"/>
  </r>
  <r>
    <x v="36"/>
    <n v="3"/>
    <x v="122"/>
    <n v="110331"/>
    <x v="0"/>
    <n v="0"/>
    <n v="39910"/>
  </r>
  <r>
    <x v="36"/>
    <n v="3"/>
    <x v="123"/>
    <n v="96231"/>
    <x v="0"/>
    <n v="0"/>
    <n v="39910"/>
  </r>
  <r>
    <x v="36"/>
    <n v="3"/>
    <x v="124"/>
    <n v="94667"/>
    <x v="0"/>
    <n v="0"/>
    <n v="39910"/>
  </r>
  <r>
    <x v="36"/>
    <n v="3"/>
    <x v="125"/>
    <n v="97741"/>
    <x v="0"/>
    <n v="0"/>
    <n v="39910"/>
  </r>
  <r>
    <x v="36"/>
    <n v="3"/>
    <x v="126"/>
    <n v="83068"/>
    <x v="0"/>
    <n v="0"/>
    <n v="39910"/>
  </r>
  <r>
    <x v="36"/>
    <n v="3"/>
    <x v="127"/>
    <n v="95848"/>
    <x v="0"/>
    <n v="0"/>
    <n v="39910"/>
  </r>
  <r>
    <x v="36"/>
    <n v="3"/>
    <x v="128"/>
    <n v="91101"/>
    <x v="0"/>
    <n v="0"/>
    <n v="39910"/>
  </r>
  <r>
    <x v="36"/>
    <n v="3"/>
    <x v="129"/>
    <n v="108544"/>
    <x v="0"/>
    <n v="0"/>
    <n v="39910"/>
  </r>
  <r>
    <x v="36"/>
    <n v="3"/>
    <x v="130"/>
    <n v="156904"/>
    <x v="0"/>
    <n v="0"/>
    <n v="39910"/>
  </r>
  <r>
    <x v="36"/>
    <n v="3"/>
    <x v="131"/>
    <n v="180968"/>
    <x v="0"/>
    <n v="0"/>
    <n v="39910"/>
  </r>
  <r>
    <x v="36"/>
    <n v="3"/>
    <x v="132"/>
    <n v="248815"/>
    <x v="0"/>
    <n v="0"/>
    <n v="39910"/>
  </r>
  <r>
    <x v="36"/>
    <n v="3"/>
    <x v="133"/>
    <n v="295628"/>
    <x v="0"/>
    <n v="0"/>
    <n v="39910"/>
  </r>
  <r>
    <x v="36"/>
    <n v="3"/>
    <x v="134"/>
    <n v="406546"/>
    <x v="0"/>
    <n v="0"/>
    <n v="39910"/>
  </r>
  <r>
    <x v="36"/>
    <n v="3"/>
    <x v="135"/>
    <n v="159641"/>
    <x v="1"/>
    <n v="1"/>
    <n v="39910"/>
  </r>
  <r>
    <x v="36"/>
    <n v="3"/>
    <x v="136"/>
    <n v="150756"/>
    <x v="0"/>
    <n v="0"/>
    <n v="39910"/>
  </r>
  <r>
    <x v="36"/>
    <n v="3"/>
    <x v="137"/>
    <n v="130068"/>
    <x v="0"/>
    <n v="0"/>
    <n v="39910"/>
  </r>
  <r>
    <x v="36"/>
    <n v="3"/>
    <x v="138"/>
    <n v="139095"/>
    <x v="0"/>
    <n v="0"/>
    <n v="39910"/>
  </r>
  <r>
    <x v="36"/>
    <n v="3"/>
    <x v="139"/>
    <n v="111906"/>
    <x v="0"/>
    <n v="0"/>
    <n v="39910"/>
  </r>
  <r>
    <x v="36"/>
    <n v="3"/>
    <x v="140"/>
    <n v="123408"/>
    <x v="0"/>
    <n v="0"/>
    <n v="39910"/>
  </r>
  <r>
    <x v="36"/>
    <n v="3"/>
    <x v="141"/>
    <n v="15872"/>
    <x v="0"/>
    <n v="0"/>
    <n v="39910"/>
  </r>
  <r>
    <x v="36"/>
    <n v="3"/>
    <x v="142"/>
    <n v="120436"/>
    <x v="0"/>
    <n v="0"/>
    <n v="39910"/>
  </r>
  <r>
    <x v="36"/>
    <n v="4"/>
    <x v="0"/>
    <n v="1737304"/>
    <x v="0"/>
    <n v="0"/>
    <n v="39910"/>
  </r>
  <r>
    <x v="36"/>
    <n v="4"/>
    <x v="1"/>
    <n v="1649753"/>
    <x v="1"/>
    <n v="1"/>
    <n v="39910"/>
  </r>
  <r>
    <x v="36"/>
    <n v="4"/>
    <x v="2"/>
    <n v="1687565"/>
    <x v="0"/>
    <n v="0"/>
    <n v="39910"/>
  </r>
  <r>
    <x v="36"/>
    <n v="4"/>
    <x v="3"/>
    <n v="1708038"/>
    <x v="0"/>
    <n v="0"/>
    <n v="39910"/>
  </r>
  <r>
    <x v="36"/>
    <n v="4"/>
    <x v="4"/>
    <n v="1643794"/>
    <x v="0"/>
    <n v="0"/>
    <n v="39910"/>
  </r>
  <r>
    <x v="36"/>
    <n v="4"/>
    <x v="5"/>
    <n v="1612795"/>
    <x v="0"/>
    <n v="0"/>
    <n v="39910"/>
  </r>
  <r>
    <x v="36"/>
    <n v="4"/>
    <x v="6"/>
    <n v="146505"/>
    <x v="0"/>
    <n v="0"/>
    <n v="39910"/>
  </r>
  <r>
    <x v="36"/>
    <n v="4"/>
    <x v="7"/>
    <n v="1686817"/>
    <x v="0"/>
    <n v="0"/>
    <n v="39910"/>
  </r>
  <r>
    <x v="36"/>
    <n v="4"/>
    <x v="8"/>
    <n v="1634683"/>
    <x v="0"/>
    <n v="0"/>
    <n v="39910"/>
  </r>
  <r>
    <x v="36"/>
    <n v="4"/>
    <x v="9"/>
    <n v="1778205"/>
    <x v="0"/>
    <n v="0"/>
    <n v="39910"/>
  </r>
  <r>
    <x v="36"/>
    <n v="4"/>
    <x v="10"/>
    <n v="1798456"/>
    <x v="0"/>
    <n v="0"/>
    <n v="39910"/>
  </r>
  <r>
    <x v="36"/>
    <n v="4"/>
    <x v="11"/>
    <n v="1713224"/>
    <x v="0"/>
    <n v="0"/>
    <n v="39910"/>
  </r>
  <r>
    <x v="36"/>
    <n v="4"/>
    <x v="12"/>
    <n v="1663455"/>
    <x v="0"/>
    <n v="0"/>
    <n v="39910"/>
  </r>
  <r>
    <x v="36"/>
    <n v="4"/>
    <x v="13"/>
    <n v="1768291"/>
    <x v="0"/>
    <n v="0"/>
    <n v="39910"/>
  </r>
  <r>
    <x v="36"/>
    <n v="4"/>
    <x v="14"/>
    <n v="1572566"/>
    <x v="0"/>
    <n v="0"/>
    <n v="39910"/>
  </r>
  <r>
    <x v="36"/>
    <n v="4"/>
    <x v="15"/>
    <n v="1585582"/>
    <x v="0"/>
    <n v="0"/>
    <n v="39910"/>
  </r>
  <r>
    <x v="36"/>
    <n v="4"/>
    <x v="16"/>
    <n v="1732728"/>
    <x v="0"/>
    <n v="0"/>
    <n v="39910"/>
  </r>
  <r>
    <x v="36"/>
    <n v="4"/>
    <x v="17"/>
    <n v="170026"/>
    <x v="0"/>
    <n v="0"/>
    <n v="39910"/>
  </r>
  <r>
    <x v="36"/>
    <n v="4"/>
    <x v="18"/>
    <n v="1612644"/>
    <x v="0"/>
    <n v="0"/>
    <n v="39910"/>
  </r>
  <r>
    <x v="36"/>
    <n v="4"/>
    <x v="19"/>
    <n v="1741264"/>
    <x v="0"/>
    <n v="0"/>
    <n v="39910"/>
  </r>
  <r>
    <x v="36"/>
    <n v="4"/>
    <x v="20"/>
    <n v="1626868"/>
    <x v="0"/>
    <n v="0"/>
    <n v="39910"/>
  </r>
  <r>
    <x v="36"/>
    <n v="4"/>
    <x v="21"/>
    <n v="1632458"/>
    <x v="0"/>
    <n v="0"/>
    <n v="39910"/>
  </r>
  <r>
    <x v="36"/>
    <n v="4"/>
    <x v="22"/>
    <n v="1763535"/>
    <x v="0"/>
    <n v="0"/>
    <n v="39910"/>
  </r>
  <r>
    <x v="36"/>
    <n v="4"/>
    <x v="23"/>
    <n v="1653691"/>
    <x v="0"/>
    <n v="0"/>
    <n v="39910"/>
  </r>
  <r>
    <x v="36"/>
    <n v="4"/>
    <x v="24"/>
    <n v="166781"/>
    <x v="0"/>
    <n v="0"/>
    <n v="39910"/>
  </r>
  <r>
    <x v="36"/>
    <n v="4"/>
    <x v="25"/>
    <n v="1706532"/>
    <x v="0"/>
    <n v="0"/>
    <n v="39910"/>
  </r>
  <r>
    <x v="36"/>
    <n v="4"/>
    <x v="26"/>
    <n v="1648073"/>
    <x v="0"/>
    <n v="0"/>
    <n v="39910"/>
  </r>
  <r>
    <x v="36"/>
    <n v="4"/>
    <x v="27"/>
    <n v="1692376"/>
    <x v="0"/>
    <n v="0"/>
    <n v="39910"/>
  </r>
  <r>
    <x v="36"/>
    <n v="4"/>
    <x v="28"/>
    <n v="1685175"/>
    <x v="0"/>
    <n v="0"/>
    <n v="39910"/>
  </r>
  <r>
    <x v="36"/>
    <n v="4"/>
    <x v="29"/>
    <n v="1810691"/>
    <x v="0"/>
    <n v="0"/>
    <n v="39910"/>
  </r>
  <r>
    <x v="36"/>
    <n v="4"/>
    <x v="30"/>
    <n v="1767114"/>
    <x v="0"/>
    <n v="0"/>
    <n v="39910"/>
  </r>
  <r>
    <x v="36"/>
    <n v="4"/>
    <x v="31"/>
    <n v="1788643"/>
    <x v="1"/>
    <n v="1"/>
    <n v="39910"/>
  </r>
  <r>
    <x v="36"/>
    <n v="4"/>
    <x v="32"/>
    <n v="179092"/>
    <x v="0"/>
    <n v="0"/>
    <n v="39910"/>
  </r>
  <r>
    <x v="36"/>
    <n v="4"/>
    <x v="33"/>
    <n v="1651002"/>
    <x v="0"/>
    <n v="0"/>
    <n v="39910"/>
  </r>
  <r>
    <x v="36"/>
    <n v="4"/>
    <x v="34"/>
    <n v="1655425"/>
    <x v="0"/>
    <n v="0"/>
    <n v="39910"/>
  </r>
  <r>
    <x v="36"/>
    <n v="4"/>
    <x v="35"/>
    <n v="1724952"/>
    <x v="0"/>
    <n v="0"/>
    <n v="39910"/>
  </r>
  <r>
    <x v="36"/>
    <n v="4"/>
    <x v="36"/>
    <n v="1690906"/>
    <x v="0"/>
    <n v="0"/>
    <n v="39910"/>
  </r>
  <r>
    <x v="36"/>
    <n v="4"/>
    <x v="37"/>
    <n v="1740437"/>
    <x v="0"/>
    <n v="0"/>
    <n v="39910"/>
  </r>
  <r>
    <x v="36"/>
    <n v="4"/>
    <x v="38"/>
    <n v="1715024"/>
    <x v="0"/>
    <n v="0"/>
    <n v="39910"/>
  </r>
  <r>
    <x v="36"/>
    <n v="4"/>
    <x v="39"/>
    <n v="1851389"/>
    <x v="0"/>
    <n v="0"/>
    <n v="39910"/>
  </r>
  <r>
    <x v="36"/>
    <n v="4"/>
    <x v="40"/>
    <n v="1769804"/>
    <x v="0"/>
    <n v="0"/>
    <n v="39910"/>
  </r>
  <r>
    <x v="36"/>
    <n v="4"/>
    <x v="41"/>
    <n v="1815865"/>
    <x v="0"/>
    <n v="0"/>
    <n v="39910"/>
  </r>
  <r>
    <x v="36"/>
    <n v="4"/>
    <x v="42"/>
    <n v="1969292"/>
    <x v="1"/>
    <n v="1"/>
    <n v="39910"/>
  </r>
  <r>
    <x v="36"/>
    <n v="4"/>
    <x v="43"/>
    <n v="172557"/>
    <x v="0"/>
    <n v="0"/>
    <n v="39910"/>
  </r>
  <r>
    <x v="36"/>
    <n v="4"/>
    <x v="44"/>
    <n v="1706945"/>
    <x v="0"/>
    <n v="0"/>
    <n v="39910"/>
  </r>
  <r>
    <x v="36"/>
    <n v="4"/>
    <x v="45"/>
    <n v="1842263"/>
    <x v="0"/>
    <n v="0"/>
    <n v="39910"/>
  </r>
  <r>
    <x v="36"/>
    <n v="4"/>
    <x v="46"/>
    <n v="209714"/>
    <x v="0"/>
    <n v="0"/>
    <n v="39910"/>
  </r>
  <r>
    <x v="36"/>
    <n v="4"/>
    <x v="47"/>
    <n v="1721002"/>
    <x v="1"/>
    <n v="1"/>
    <n v="39910"/>
  </r>
  <r>
    <x v="36"/>
    <n v="4"/>
    <x v="48"/>
    <n v="1971143"/>
    <x v="0"/>
    <n v="0"/>
    <n v="39910"/>
  </r>
  <r>
    <x v="36"/>
    <n v="4"/>
    <x v="49"/>
    <n v="1825664"/>
    <x v="0"/>
    <n v="0"/>
    <n v="39910"/>
  </r>
  <r>
    <x v="36"/>
    <n v="4"/>
    <x v="50"/>
    <n v="1731584"/>
    <x v="0"/>
    <n v="0"/>
    <n v="39910"/>
  </r>
  <r>
    <x v="36"/>
    <n v="4"/>
    <x v="51"/>
    <n v="1770256"/>
    <x v="0"/>
    <n v="0"/>
    <n v="39910"/>
  </r>
  <r>
    <x v="36"/>
    <n v="4"/>
    <x v="52"/>
    <n v="1876434"/>
    <x v="0"/>
    <n v="0"/>
    <n v="39910"/>
  </r>
  <r>
    <x v="36"/>
    <n v="4"/>
    <x v="53"/>
    <n v="1739745"/>
    <x v="1"/>
    <n v="1"/>
    <n v="39910"/>
  </r>
  <r>
    <x v="36"/>
    <n v="4"/>
    <x v="54"/>
    <n v="1838323"/>
    <x v="0"/>
    <n v="0"/>
    <n v="39910"/>
  </r>
  <r>
    <x v="36"/>
    <n v="4"/>
    <x v="55"/>
    <n v="1787633"/>
    <x v="0"/>
    <n v="0"/>
    <n v="39910"/>
  </r>
  <r>
    <x v="36"/>
    <n v="4"/>
    <x v="56"/>
    <n v="1859805"/>
    <x v="0"/>
    <n v="0"/>
    <n v="39910"/>
  </r>
  <r>
    <x v="36"/>
    <n v="4"/>
    <x v="57"/>
    <n v="1637453"/>
    <x v="0"/>
    <n v="0"/>
    <n v="39910"/>
  </r>
  <r>
    <x v="36"/>
    <n v="4"/>
    <x v="58"/>
    <n v="1652846"/>
    <x v="0"/>
    <n v="0"/>
    <n v="39910"/>
  </r>
  <r>
    <x v="36"/>
    <n v="4"/>
    <x v="59"/>
    <n v="1757294"/>
    <x v="0"/>
    <n v="0"/>
    <n v="39910"/>
  </r>
  <r>
    <x v="36"/>
    <n v="4"/>
    <x v="60"/>
    <n v="1806958"/>
    <x v="0"/>
    <n v="0"/>
    <n v="39910"/>
  </r>
  <r>
    <x v="36"/>
    <n v="4"/>
    <x v="61"/>
    <n v="1752701"/>
    <x v="0"/>
    <n v="0"/>
    <n v="39910"/>
  </r>
  <r>
    <x v="36"/>
    <n v="4"/>
    <x v="62"/>
    <n v="1821732"/>
    <x v="0"/>
    <n v="0"/>
    <n v="39910"/>
  </r>
  <r>
    <x v="36"/>
    <n v="4"/>
    <x v="63"/>
    <n v="173392"/>
    <x v="0"/>
    <n v="0"/>
    <n v="39910"/>
  </r>
  <r>
    <x v="36"/>
    <n v="4"/>
    <x v="64"/>
    <n v="1735693"/>
    <x v="0"/>
    <n v="0"/>
    <n v="39910"/>
  </r>
  <r>
    <x v="36"/>
    <n v="4"/>
    <x v="65"/>
    <n v="1908877"/>
    <x v="0"/>
    <n v="0"/>
    <n v="39910"/>
  </r>
  <r>
    <x v="36"/>
    <n v="4"/>
    <x v="66"/>
    <n v="173211"/>
    <x v="0"/>
    <n v="0"/>
    <n v="39910"/>
  </r>
  <r>
    <x v="36"/>
    <n v="4"/>
    <x v="67"/>
    <n v="1760321"/>
    <x v="0"/>
    <n v="0"/>
    <n v="39910"/>
  </r>
  <r>
    <x v="36"/>
    <n v="4"/>
    <x v="68"/>
    <n v="1729114"/>
    <x v="0"/>
    <n v="0"/>
    <n v="39910"/>
  </r>
  <r>
    <x v="36"/>
    <n v="4"/>
    <x v="69"/>
    <n v="1740498"/>
    <x v="0"/>
    <n v="0"/>
    <n v="39910"/>
  </r>
  <r>
    <x v="36"/>
    <n v="4"/>
    <x v="70"/>
    <n v="1691661"/>
    <x v="0"/>
    <n v="0"/>
    <n v="39910"/>
  </r>
  <r>
    <x v="36"/>
    <n v="4"/>
    <x v="71"/>
    <n v="1748062"/>
    <x v="0"/>
    <n v="0"/>
    <n v="39910"/>
  </r>
  <r>
    <x v="36"/>
    <n v="4"/>
    <x v="72"/>
    <n v="1716325"/>
    <x v="0"/>
    <n v="0"/>
    <n v="39910"/>
  </r>
  <r>
    <x v="36"/>
    <n v="4"/>
    <x v="73"/>
    <n v="1745067"/>
    <x v="0"/>
    <n v="0"/>
    <n v="39910"/>
  </r>
  <r>
    <x v="36"/>
    <n v="4"/>
    <x v="74"/>
    <n v="1678123"/>
    <x v="0"/>
    <n v="0"/>
    <n v="39910"/>
  </r>
  <r>
    <x v="36"/>
    <n v="4"/>
    <x v="75"/>
    <n v="1699257"/>
    <x v="0"/>
    <n v="0"/>
    <n v="39910"/>
  </r>
  <r>
    <x v="36"/>
    <n v="4"/>
    <x v="76"/>
    <n v="1706806"/>
    <x v="0"/>
    <n v="0"/>
    <n v="39910"/>
  </r>
  <r>
    <x v="36"/>
    <n v="4"/>
    <x v="77"/>
    <n v="1699202"/>
    <x v="0"/>
    <n v="0"/>
    <n v="39910"/>
  </r>
  <r>
    <x v="36"/>
    <n v="4"/>
    <x v="78"/>
    <n v="16705"/>
    <x v="0"/>
    <n v="0"/>
    <n v="39910"/>
  </r>
  <r>
    <x v="36"/>
    <n v="4"/>
    <x v="79"/>
    <n v="1717076"/>
    <x v="0"/>
    <n v="0"/>
    <n v="39910"/>
  </r>
  <r>
    <x v="36"/>
    <n v="4"/>
    <x v="80"/>
    <n v="1754461"/>
    <x v="0"/>
    <n v="0"/>
    <n v="39910"/>
  </r>
  <r>
    <x v="36"/>
    <n v="4"/>
    <x v="81"/>
    <n v="1867262"/>
    <x v="0"/>
    <n v="0"/>
    <n v="39910"/>
  </r>
  <r>
    <x v="36"/>
    <n v="4"/>
    <x v="82"/>
    <n v="171942"/>
    <x v="0"/>
    <n v="0"/>
    <n v="39910"/>
  </r>
  <r>
    <x v="36"/>
    <n v="4"/>
    <x v="83"/>
    <n v="1695303"/>
    <x v="1"/>
    <n v="1"/>
    <n v="39910"/>
  </r>
  <r>
    <x v="36"/>
    <n v="4"/>
    <x v="84"/>
    <n v="1843048"/>
    <x v="0"/>
    <n v="0"/>
    <n v="39910"/>
  </r>
  <r>
    <x v="36"/>
    <n v="4"/>
    <x v="85"/>
    <n v="1745036"/>
    <x v="0"/>
    <n v="0"/>
    <n v="39910"/>
  </r>
  <r>
    <x v="36"/>
    <n v="4"/>
    <x v="86"/>
    <n v="1759801"/>
    <x v="0"/>
    <n v="0"/>
    <n v="39910"/>
  </r>
  <r>
    <x v="36"/>
    <n v="4"/>
    <x v="87"/>
    <n v="1805649"/>
    <x v="0"/>
    <n v="0"/>
    <n v="39910"/>
  </r>
  <r>
    <x v="36"/>
    <n v="4"/>
    <x v="88"/>
    <n v="175557"/>
    <x v="0"/>
    <n v="0"/>
    <n v="39910"/>
  </r>
  <r>
    <x v="36"/>
    <n v="4"/>
    <x v="89"/>
    <n v="1818225"/>
    <x v="0"/>
    <n v="0"/>
    <n v="39910"/>
  </r>
  <r>
    <x v="36"/>
    <n v="4"/>
    <x v="90"/>
    <n v="173704"/>
    <x v="0"/>
    <n v="0"/>
    <n v="39910"/>
  </r>
  <r>
    <x v="36"/>
    <n v="4"/>
    <x v="91"/>
    <n v="1876834"/>
    <x v="0"/>
    <n v="0"/>
    <n v="39910"/>
  </r>
  <r>
    <x v="36"/>
    <n v="4"/>
    <x v="92"/>
    <n v="1810324"/>
    <x v="0"/>
    <n v="0"/>
    <n v="39910"/>
  </r>
  <r>
    <x v="36"/>
    <n v="4"/>
    <x v="93"/>
    <n v="1876483"/>
    <x v="0"/>
    <n v="0"/>
    <n v="39910"/>
  </r>
  <r>
    <x v="36"/>
    <n v="4"/>
    <x v="94"/>
    <n v="1897366"/>
    <x v="1"/>
    <n v="1"/>
    <n v="39910"/>
  </r>
  <r>
    <x v="36"/>
    <n v="4"/>
    <x v="95"/>
    <n v="187709"/>
    <x v="0"/>
    <n v="0"/>
    <n v="39910"/>
  </r>
  <r>
    <x v="36"/>
    <n v="4"/>
    <x v="96"/>
    <n v="1741937"/>
    <x v="0"/>
    <n v="0"/>
    <n v="39910"/>
  </r>
  <r>
    <x v="36"/>
    <n v="4"/>
    <x v="97"/>
    <n v="1804164"/>
    <x v="0"/>
    <n v="0"/>
    <n v="39910"/>
  </r>
  <r>
    <x v="36"/>
    <n v="4"/>
    <x v="98"/>
    <n v="2184826"/>
    <x v="0"/>
    <n v="0"/>
    <n v="39910"/>
  </r>
  <r>
    <x v="36"/>
    <n v="4"/>
    <x v="99"/>
    <n v="1814292"/>
    <x v="1"/>
    <n v="1"/>
    <n v="39910"/>
  </r>
  <r>
    <x v="36"/>
    <n v="4"/>
    <x v="100"/>
    <n v="2164139"/>
    <x v="0"/>
    <n v="0"/>
    <n v="39910"/>
  </r>
  <r>
    <x v="36"/>
    <n v="4"/>
    <x v="101"/>
    <n v="185151"/>
    <x v="0"/>
    <n v="0"/>
    <n v="39910"/>
  </r>
  <r>
    <x v="36"/>
    <n v="4"/>
    <x v="102"/>
    <n v="1826889"/>
    <x v="0"/>
    <n v="0"/>
    <n v="39910"/>
  </r>
  <r>
    <x v="36"/>
    <n v="4"/>
    <x v="103"/>
    <n v="1790044"/>
    <x v="0"/>
    <n v="0"/>
    <n v="39910"/>
  </r>
  <r>
    <x v="36"/>
    <n v="4"/>
    <x v="104"/>
    <n v="1950095"/>
    <x v="0"/>
    <n v="0"/>
    <n v="39910"/>
  </r>
  <r>
    <x v="36"/>
    <n v="4"/>
    <x v="105"/>
    <n v="1811909"/>
    <x v="1"/>
    <n v="1"/>
    <n v="39910"/>
  </r>
  <r>
    <x v="36"/>
    <n v="4"/>
    <x v="106"/>
    <n v="1736334"/>
    <x v="0"/>
    <n v="0"/>
    <n v="39910"/>
  </r>
  <r>
    <x v="36"/>
    <n v="4"/>
    <x v="107"/>
    <n v="1788151"/>
    <x v="0"/>
    <n v="0"/>
    <n v="39910"/>
  </r>
  <r>
    <x v="36"/>
    <n v="4"/>
    <x v="108"/>
    <n v="1772651"/>
    <x v="0"/>
    <n v="0"/>
    <n v="39910"/>
  </r>
  <r>
    <x v="36"/>
    <n v="4"/>
    <x v="109"/>
    <n v="185361"/>
    <x v="0"/>
    <n v="0"/>
    <n v="39910"/>
  </r>
  <r>
    <x v="36"/>
    <n v="4"/>
    <x v="110"/>
    <n v="1639676"/>
    <x v="0"/>
    <n v="0"/>
    <n v="39910"/>
  </r>
  <r>
    <x v="36"/>
    <n v="4"/>
    <x v="111"/>
    <n v="1778227"/>
    <x v="0"/>
    <n v="0"/>
    <n v="39910"/>
  </r>
  <r>
    <x v="36"/>
    <n v="4"/>
    <x v="112"/>
    <n v="1761639"/>
    <x v="0"/>
    <n v="0"/>
    <n v="39910"/>
  </r>
  <r>
    <x v="36"/>
    <n v="4"/>
    <x v="113"/>
    <n v="1955707"/>
    <x v="0"/>
    <n v="0"/>
    <n v="39910"/>
  </r>
  <r>
    <x v="36"/>
    <n v="4"/>
    <x v="114"/>
    <n v="1725367"/>
    <x v="0"/>
    <n v="0"/>
    <n v="39910"/>
  </r>
  <r>
    <x v="36"/>
    <n v="4"/>
    <x v="115"/>
    <n v="187545"/>
    <x v="0"/>
    <n v="0"/>
    <n v="39910"/>
  </r>
  <r>
    <x v="36"/>
    <n v="4"/>
    <x v="116"/>
    <n v="1747728"/>
    <x v="0"/>
    <n v="0"/>
    <n v="39910"/>
  </r>
  <r>
    <x v="36"/>
    <n v="4"/>
    <x v="117"/>
    <n v="1845916"/>
    <x v="0"/>
    <n v="0"/>
    <n v="39910"/>
  </r>
  <r>
    <x v="36"/>
    <n v="4"/>
    <x v="118"/>
    <n v="172462"/>
    <x v="0"/>
    <n v="0"/>
    <n v="39910"/>
  </r>
  <r>
    <x v="36"/>
    <n v="4"/>
    <x v="119"/>
    <n v="1804064"/>
    <x v="0"/>
    <n v="0"/>
    <n v="39910"/>
  </r>
  <r>
    <x v="36"/>
    <n v="4"/>
    <x v="120"/>
    <n v="1861176"/>
    <x v="0"/>
    <n v="0"/>
    <n v="39910"/>
  </r>
  <r>
    <x v="36"/>
    <n v="4"/>
    <x v="121"/>
    <n v="1873771"/>
    <x v="0"/>
    <n v="0"/>
    <n v="39910"/>
  </r>
  <r>
    <x v="36"/>
    <n v="4"/>
    <x v="122"/>
    <n v="1772868"/>
    <x v="0"/>
    <n v="0"/>
    <n v="39910"/>
  </r>
  <r>
    <x v="36"/>
    <n v="4"/>
    <x v="123"/>
    <n v="1687786"/>
    <x v="0"/>
    <n v="0"/>
    <n v="39910"/>
  </r>
  <r>
    <x v="36"/>
    <n v="4"/>
    <x v="124"/>
    <n v="1718044"/>
    <x v="0"/>
    <n v="0"/>
    <n v="39910"/>
  </r>
  <r>
    <x v="36"/>
    <n v="4"/>
    <x v="125"/>
    <n v="166501"/>
    <x v="0"/>
    <n v="0"/>
    <n v="39910"/>
  </r>
  <r>
    <x v="36"/>
    <n v="4"/>
    <x v="126"/>
    <n v="1799993"/>
    <x v="0"/>
    <n v="0"/>
    <n v="39910"/>
  </r>
  <r>
    <x v="36"/>
    <n v="4"/>
    <x v="127"/>
    <n v="1683587"/>
    <x v="0"/>
    <n v="0"/>
    <n v="39910"/>
  </r>
  <r>
    <x v="36"/>
    <n v="4"/>
    <x v="128"/>
    <n v="1716818"/>
    <x v="0"/>
    <n v="0"/>
    <n v="39910"/>
  </r>
  <r>
    <x v="36"/>
    <n v="4"/>
    <x v="129"/>
    <n v="1773464"/>
    <x v="0"/>
    <n v="0"/>
    <n v="39910"/>
  </r>
  <r>
    <x v="36"/>
    <n v="4"/>
    <x v="130"/>
    <n v="1751198"/>
    <x v="0"/>
    <n v="0"/>
    <n v="39910"/>
  </r>
  <r>
    <x v="36"/>
    <n v="4"/>
    <x v="131"/>
    <n v="1701488"/>
    <x v="0"/>
    <n v="0"/>
    <n v="39910"/>
  </r>
  <r>
    <x v="36"/>
    <n v="4"/>
    <x v="132"/>
    <n v="1721188"/>
    <x v="0"/>
    <n v="0"/>
    <n v="39910"/>
  </r>
  <r>
    <x v="36"/>
    <n v="4"/>
    <x v="133"/>
    <n v="1810906"/>
    <x v="0"/>
    <n v="0"/>
    <n v="39910"/>
  </r>
  <r>
    <x v="36"/>
    <n v="4"/>
    <x v="134"/>
    <n v="1778783"/>
    <x v="0"/>
    <n v="0"/>
    <n v="39910"/>
  </r>
  <r>
    <x v="36"/>
    <n v="4"/>
    <x v="135"/>
    <n v="1858253"/>
    <x v="1"/>
    <n v="1"/>
    <n v="39910"/>
  </r>
  <r>
    <x v="36"/>
    <n v="4"/>
    <x v="136"/>
    <n v="1696906"/>
    <x v="0"/>
    <n v="0"/>
    <n v="39910"/>
  </r>
  <r>
    <x v="36"/>
    <n v="4"/>
    <x v="137"/>
    <n v="1749239"/>
    <x v="0"/>
    <n v="0"/>
    <n v="39910"/>
  </r>
  <r>
    <x v="36"/>
    <n v="4"/>
    <x v="138"/>
    <n v="1737172"/>
    <x v="0"/>
    <n v="0"/>
    <n v="39910"/>
  </r>
  <r>
    <x v="36"/>
    <n v="4"/>
    <x v="139"/>
    <n v="1828721"/>
    <x v="0"/>
    <n v="0"/>
    <n v="39910"/>
  </r>
  <r>
    <x v="36"/>
    <n v="4"/>
    <x v="140"/>
    <n v="1626073"/>
    <x v="0"/>
    <n v="0"/>
    <n v="39910"/>
  </r>
  <r>
    <x v="36"/>
    <n v="4"/>
    <x v="141"/>
    <n v="1874461"/>
    <x v="0"/>
    <n v="0"/>
    <n v="39910"/>
  </r>
  <r>
    <x v="36"/>
    <n v="4"/>
    <x v="142"/>
    <n v="1760074"/>
    <x v="0"/>
    <n v="0"/>
    <n v="39910"/>
  </r>
  <r>
    <x v="36"/>
    <n v="5"/>
    <x v="0"/>
    <n v="70756"/>
    <x v="0"/>
    <n v="0"/>
    <n v="39910"/>
  </r>
  <r>
    <x v="36"/>
    <n v="5"/>
    <x v="1"/>
    <n v="86036"/>
    <x v="1"/>
    <n v="1"/>
    <n v="39910"/>
  </r>
  <r>
    <x v="36"/>
    <n v="5"/>
    <x v="2"/>
    <n v="99916"/>
    <x v="0"/>
    <n v="0"/>
    <n v="39910"/>
  </r>
  <r>
    <x v="36"/>
    <n v="5"/>
    <x v="3"/>
    <n v="79424"/>
    <x v="0"/>
    <n v="0"/>
    <n v="39910"/>
  </r>
  <r>
    <x v="36"/>
    <n v="5"/>
    <x v="4"/>
    <n v="94276"/>
    <x v="0"/>
    <n v="0"/>
    <n v="39910"/>
  </r>
  <r>
    <x v="36"/>
    <n v="5"/>
    <x v="5"/>
    <n v="80468"/>
    <x v="0"/>
    <n v="0"/>
    <n v="39910"/>
  </r>
  <r>
    <x v="36"/>
    <n v="5"/>
    <x v="6"/>
    <n v="85236"/>
    <x v="0"/>
    <n v="0"/>
    <n v="39910"/>
  </r>
  <r>
    <x v="36"/>
    <n v="5"/>
    <x v="7"/>
    <n v="265924"/>
    <x v="0"/>
    <n v="0"/>
    <n v="39910"/>
  </r>
  <r>
    <x v="36"/>
    <n v="5"/>
    <x v="8"/>
    <n v="252601"/>
    <x v="0"/>
    <n v="0"/>
    <n v="39910"/>
  </r>
  <r>
    <x v="36"/>
    <n v="5"/>
    <x v="9"/>
    <n v="150343"/>
    <x v="0"/>
    <n v="0"/>
    <n v="39910"/>
  </r>
  <r>
    <x v="36"/>
    <n v="5"/>
    <x v="10"/>
    <n v="11501"/>
    <x v="0"/>
    <n v="0"/>
    <n v="39910"/>
  </r>
  <r>
    <x v="36"/>
    <n v="5"/>
    <x v="11"/>
    <n v="227645"/>
    <x v="0"/>
    <n v="0"/>
    <n v="39910"/>
  </r>
  <r>
    <x v="36"/>
    <n v="5"/>
    <x v="12"/>
    <n v="195063"/>
    <x v="0"/>
    <n v="0"/>
    <n v="39910"/>
  </r>
  <r>
    <x v="36"/>
    <n v="5"/>
    <x v="13"/>
    <n v="119235"/>
    <x v="0"/>
    <n v="0"/>
    <n v="39910"/>
  </r>
  <r>
    <x v="36"/>
    <n v="5"/>
    <x v="14"/>
    <n v="81392"/>
    <x v="0"/>
    <n v="0"/>
    <n v="39910"/>
  </r>
  <r>
    <x v="36"/>
    <n v="5"/>
    <x v="15"/>
    <n v="8308"/>
    <x v="0"/>
    <n v="0"/>
    <n v="39910"/>
  </r>
  <r>
    <x v="36"/>
    <n v="5"/>
    <x v="16"/>
    <n v="67868"/>
    <x v="0"/>
    <n v="0"/>
    <n v="39910"/>
  </r>
  <r>
    <x v="36"/>
    <n v="5"/>
    <x v="17"/>
    <n v="148676"/>
    <x v="0"/>
    <n v="0"/>
    <n v="39910"/>
  </r>
  <r>
    <x v="36"/>
    <n v="5"/>
    <x v="18"/>
    <n v="136192"/>
    <x v="0"/>
    <n v="0"/>
    <n v="39910"/>
  </r>
  <r>
    <x v="36"/>
    <n v="5"/>
    <x v="19"/>
    <n v="124704"/>
    <x v="0"/>
    <n v="0"/>
    <n v="39910"/>
  </r>
  <r>
    <x v="36"/>
    <n v="5"/>
    <x v="20"/>
    <n v="91556"/>
    <x v="0"/>
    <n v="0"/>
    <n v="39910"/>
  </r>
  <r>
    <x v="36"/>
    <n v="5"/>
    <x v="21"/>
    <n v="96005"/>
    <x v="0"/>
    <n v="0"/>
    <n v="39910"/>
  </r>
  <r>
    <x v="36"/>
    <n v="5"/>
    <x v="22"/>
    <n v="88244"/>
    <x v="0"/>
    <n v="0"/>
    <n v="39910"/>
  </r>
  <r>
    <x v="36"/>
    <n v="5"/>
    <x v="23"/>
    <n v="72698"/>
    <x v="0"/>
    <n v="0"/>
    <n v="39910"/>
  </r>
  <r>
    <x v="36"/>
    <n v="5"/>
    <x v="24"/>
    <n v="75956"/>
    <x v="0"/>
    <n v="0"/>
    <n v="39910"/>
  </r>
  <r>
    <x v="36"/>
    <n v="5"/>
    <x v="25"/>
    <n v="79276"/>
    <x v="0"/>
    <n v="0"/>
    <n v="39910"/>
  </r>
  <r>
    <x v="36"/>
    <n v="5"/>
    <x v="26"/>
    <n v="9914"/>
    <x v="0"/>
    <n v="0"/>
    <n v="39910"/>
  </r>
  <r>
    <x v="36"/>
    <n v="5"/>
    <x v="27"/>
    <n v="10222"/>
    <x v="0"/>
    <n v="0"/>
    <n v="39910"/>
  </r>
  <r>
    <x v="36"/>
    <n v="5"/>
    <x v="28"/>
    <n v="6178"/>
    <x v="0"/>
    <n v="0"/>
    <n v="39910"/>
  </r>
  <r>
    <x v="36"/>
    <n v="5"/>
    <x v="29"/>
    <n v="95852"/>
    <x v="0"/>
    <n v="0"/>
    <n v="39910"/>
  </r>
  <r>
    <x v="36"/>
    <n v="5"/>
    <x v="30"/>
    <n v="62783"/>
    <x v="0"/>
    <n v="0"/>
    <n v="39910"/>
  </r>
  <r>
    <x v="36"/>
    <n v="5"/>
    <x v="31"/>
    <n v="86968"/>
    <x v="1"/>
    <n v="1"/>
    <n v="39910"/>
  </r>
  <r>
    <x v="36"/>
    <n v="5"/>
    <x v="32"/>
    <n v="79076"/>
    <x v="0"/>
    <n v="0"/>
    <n v="39910"/>
  </r>
  <r>
    <x v="36"/>
    <n v="5"/>
    <x v="33"/>
    <n v="115087"/>
    <x v="0"/>
    <n v="0"/>
    <n v="39910"/>
  </r>
  <r>
    <x v="36"/>
    <n v="5"/>
    <x v="34"/>
    <n v="1027"/>
    <x v="0"/>
    <n v="0"/>
    <n v="39910"/>
  </r>
  <r>
    <x v="36"/>
    <n v="5"/>
    <x v="35"/>
    <n v="113412"/>
    <x v="0"/>
    <n v="0"/>
    <n v="39910"/>
  </r>
  <r>
    <x v="36"/>
    <n v="5"/>
    <x v="36"/>
    <n v="108644"/>
    <x v="0"/>
    <n v="0"/>
    <n v="39910"/>
  </r>
  <r>
    <x v="36"/>
    <n v="5"/>
    <x v="37"/>
    <n v="150508"/>
    <x v="0"/>
    <n v="0"/>
    <n v="39910"/>
  </r>
  <r>
    <x v="36"/>
    <n v="5"/>
    <x v="38"/>
    <n v="113252"/>
    <x v="0"/>
    <n v="0"/>
    <n v="39910"/>
  </r>
  <r>
    <x v="36"/>
    <n v="5"/>
    <x v="39"/>
    <n v="15306"/>
    <x v="0"/>
    <n v="0"/>
    <n v="39910"/>
  </r>
  <r>
    <x v="36"/>
    <n v="5"/>
    <x v="40"/>
    <n v="143294"/>
    <x v="0"/>
    <n v="0"/>
    <n v="39910"/>
  </r>
  <r>
    <x v="36"/>
    <n v="5"/>
    <x v="41"/>
    <n v="115728"/>
    <x v="0"/>
    <n v="0"/>
    <n v="39910"/>
  </r>
  <r>
    <x v="36"/>
    <n v="5"/>
    <x v="42"/>
    <n v="191121"/>
    <x v="1"/>
    <n v="1"/>
    <n v="39910"/>
  </r>
  <r>
    <x v="36"/>
    <n v="5"/>
    <x v="43"/>
    <n v="148392"/>
    <x v="0"/>
    <n v="0"/>
    <n v="39910"/>
  </r>
  <r>
    <x v="36"/>
    <n v="5"/>
    <x v="44"/>
    <n v="237872"/>
    <x v="0"/>
    <n v="0"/>
    <n v="39910"/>
  </r>
  <r>
    <x v="36"/>
    <n v="5"/>
    <x v="45"/>
    <n v="157656"/>
    <x v="0"/>
    <n v="0"/>
    <n v="39910"/>
  </r>
  <r>
    <x v="36"/>
    <n v="5"/>
    <x v="46"/>
    <n v="278524"/>
    <x v="0"/>
    <n v="0"/>
    <n v="39910"/>
  </r>
  <r>
    <x v="36"/>
    <n v="5"/>
    <x v="47"/>
    <n v="137904"/>
    <x v="1"/>
    <n v="1"/>
    <n v="39910"/>
  </r>
  <r>
    <x v="36"/>
    <n v="5"/>
    <x v="48"/>
    <n v="110928"/>
    <x v="0"/>
    <n v="0"/>
    <n v="39910"/>
  </r>
  <r>
    <x v="36"/>
    <n v="5"/>
    <x v="49"/>
    <n v="8396"/>
    <x v="0"/>
    <n v="0"/>
    <n v="39910"/>
  </r>
  <r>
    <x v="36"/>
    <n v="5"/>
    <x v="50"/>
    <n v="98932"/>
    <x v="0"/>
    <n v="0"/>
    <n v="39910"/>
  </r>
  <r>
    <x v="36"/>
    <n v="5"/>
    <x v="51"/>
    <n v="98082"/>
    <x v="0"/>
    <n v="0"/>
    <n v="39910"/>
  </r>
  <r>
    <x v="36"/>
    <n v="5"/>
    <x v="52"/>
    <n v="130584"/>
    <x v="0"/>
    <n v="0"/>
    <n v="39910"/>
  </r>
  <r>
    <x v="36"/>
    <n v="5"/>
    <x v="53"/>
    <n v="114732"/>
    <x v="1"/>
    <n v="1"/>
    <n v="39910"/>
  </r>
  <r>
    <x v="36"/>
    <n v="5"/>
    <x v="54"/>
    <n v="87852"/>
    <x v="0"/>
    <n v="0"/>
    <n v="39910"/>
  </r>
  <r>
    <x v="36"/>
    <n v="5"/>
    <x v="55"/>
    <n v="84052"/>
    <x v="0"/>
    <n v="0"/>
    <n v="39910"/>
  </r>
  <r>
    <x v="36"/>
    <n v="5"/>
    <x v="56"/>
    <n v="78172"/>
    <x v="0"/>
    <n v="0"/>
    <n v="39910"/>
  </r>
  <r>
    <x v="36"/>
    <n v="5"/>
    <x v="57"/>
    <n v="68572"/>
    <x v="0"/>
    <n v="0"/>
    <n v="39910"/>
  </r>
  <r>
    <x v="36"/>
    <n v="5"/>
    <x v="58"/>
    <n v="104152"/>
    <x v="0"/>
    <n v="0"/>
    <n v="39910"/>
  </r>
  <r>
    <x v="36"/>
    <n v="5"/>
    <x v="59"/>
    <n v="82744"/>
    <x v="0"/>
    <n v="0"/>
    <n v="39910"/>
  </r>
  <r>
    <x v="36"/>
    <n v="5"/>
    <x v="60"/>
    <n v="158962"/>
    <x v="0"/>
    <n v="0"/>
    <n v="39910"/>
  </r>
  <r>
    <x v="36"/>
    <n v="5"/>
    <x v="61"/>
    <n v="16417"/>
    <x v="0"/>
    <n v="0"/>
    <n v="39910"/>
  </r>
  <r>
    <x v="36"/>
    <n v="5"/>
    <x v="62"/>
    <n v="166571"/>
    <x v="0"/>
    <n v="0"/>
    <n v="39910"/>
  </r>
  <r>
    <x v="36"/>
    <n v="5"/>
    <x v="63"/>
    <n v="183632"/>
    <x v="0"/>
    <n v="0"/>
    <n v="39910"/>
  </r>
  <r>
    <x v="36"/>
    <n v="5"/>
    <x v="64"/>
    <n v="112536"/>
    <x v="0"/>
    <n v="0"/>
    <n v="39910"/>
  </r>
  <r>
    <x v="36"/>
    <n v="5"/>
    <x v="65"/>
    <n v="73476"/>
    <x v="0"/>
    <n v="0"/>
    <n v="39910"/>
  </r>
  <r>
    <x v="36"/>
    <n v="5"/>
    <x v="66"/>
    <n v="103876"/>
    <x v="0"/>
    <n v="0"/>
    <n v="39910"/>
  </r>
  <r>
    <x v="36"/>
    <n v="5"/>
    <x v="67"/>
    <n v="11636"/>
    <x v="0"/>
    <n v="0"/>
    <n v="39910"/>
  </r>
  <r>
    <x v="36"/>
    <n v="5"/>
    <x v="68"/>
    <n v="127147"/>
    <x v="0"/>
    <n v="0"/>
    <n v="39910"/>
  </r>
  <r>
    <x v="36"/>
    <n v="5"/>
    <x v="69"/>
    <n v="92272"/>
    <x v="0"/>
    <n v="0"/>
    <n v="39910"/>
  </r>
  <r>
    <x v="36"/>
    <n v="5"/>
    <x v="70"/>
    <n v="108094"/>
    <x v="0"/>
    <n v="0"/>
    <n v="39910"/>
  </r>
  <r>
    <x v="36"/>
    <n v="5"/>
    <x v="71"/>
    <n v="110368"/>
    <x v="0"/>
    <n v="0"/>
    <n v="39910"/>
  </r>
  <r>
    <x v="36"/>
    <n v="5"/>
    <x v="72"/>
    <n v="134828"/>
    <x v="0"/>
    <n v="0"/>
    <n v="39910"/>
  </r>
  <r>
    <x v="36"/>
    <n v="5"/>
    <x v="73"/>
    <n v="12124"/>
    <x v="0"/>
    <n v="0"/>
    <n v="39910"/>
  </r>
  <r>
    <x v="36"/>
    <n v="5"/>
    <x v="74"/>
    <n v="11716"/>
    <x v="0"/>
    <n v="0"/>
    <n v="39910"/>
  </r>
  <r>
    <x v="36"/>
    <n v="5"/>
    <x v="75"/>
    <n v="11126"/>
    <x v="0"/>
    <n v="0"/>
    <n v="39910"/>
  </r>
  <r>
    <x v="36"/>
    <n v="5"/>
    <x v="76"/>
    <n v="118972"/>
    <x v="0"/>
    <n v="0"/>
    <n v="39910"/>
  </r>
  <r>
    <x v="36"/>
    <n v="5"/>
    <x v="77"/>
    <n v="114552"/>
    <x v="0"/>
    <n v="0"/>
    <n v="39910"/>
  </r>
  <r>
    <x v="36"/>
    <n v="5"/>
    <x v="78"/>
    <n v="162666"/>
    <x v="0"/>
    <n v="0"/>
    <n v="39910"/>
  </r>
  <r>
    <x v="36"/>
    <n v="5"/>
    <x v="79"/>
    <n v="83056"/>
    <x v="0"/>
    <n v="0"/>
    <n v="39910"/>
  </r>
  <r>
    <x v="36"/>
    <n v="5"/>
    <x v="80"/>
    <n v="68268"/>
    <x v="0"/>
    <n v="0"/>
    <n v="39910"/>
  </r>
  <r>
    <x v="36"/>
    <n v="5"/>
    <x v="81"/>
    <n v="68776"/>
    <x v="0"/>
    <n v="0"/>
    <n v="39910"/>
  </r>
  <r>
    <x v="36"/>
    <n v="5"/>
    <x v="82"/>
    <n v="73188"/>
    <x v="0"/>
    <n v="0"/>
    <n v="39910"/>
  </r>
  <r>
    <x v="36"/>
    <n v="5"/>
    <x v="83"/>
    <n v="571"/>
    <x v="1"/>
    <n v="1"/>
    <n v="39910"/>
  </r>
  <r>
    <x v="36"/>
    <n v="5"/>
    <x v="84"/>
    <n v="66364"/>
    <x v="0"/>
    <n v="0"/>
    <n v="39910"/>
  </r>
  <r>
    <x v="36"/>
    <n v="5"/>
    <x v="85"/>
    <n v="105167"/>
    <x v="0"/>
    <n v="0"/>
    <n v="39910"/>
  </r>
  <r>
    <x v="36"/>
    <n v="5"/>
    <x v="86"/>
    <n v="131416"/>
    <x v="0"/>
    <n v="0"/>
    <n v="39910"/>
  </r>
  <r>
    <x v="36"/>
    <n v="5"/>
    <x v="87"/>
    <n v="111984"/>
    <x v="0"/>
    <n v="0"/>
    <n v="39910"/>
  </r>
  <r>
    <x v="36"/>
    <n v="5"/>
    <x v="88"/>
    <n v="97936"/>
    <x v="0"/>
    <n v="0"/>
    <n v="39910"/>
  </r>
  <r>
    <x v="36"/>
    <n v="5"/>
    <x v="89"/>
    <n v="111888"/>
    <x v="0"/>
    <n v="0"/>
    <n v="39910"/>
  </r>
  <r>
    <x v="36"/>
    <n v="5"/>
    <x v="90"/>
    <n v="99828"/>
    <x v="0"/>
    <n v="0"/>
    <n v="39910"/>
  </r>
  <r>
    <x v="36"/>
    <n v="5"/>
    <x v="91"/>
    <n v="13308"/>
    <x v="0"/>
    <n v="0"/>
    <n v="39910"/>
  </r>
  <r>
    <x v="36"/>
    <n v="5"/>
    <x v="92"/>
    <n v="131015"/>
    <x v="0"/>
    <n v="0"/>
    <n v="39910"/>
  </r>
  <r>
    <x v="36"/>
    <n v="5"/>
    <x v="93"/>
    <n v="156875"/>
    <x v="0"/>
    <n v="0"/>
    <n v="39910"/>
  </r>
  <r>
    <x v="36"/>
    <n v="5"/>
    <x v="94"/>
    <n v="174188"/>
    <x v="1"/>
    <n v="1"/>
    <n v="39910"/>
  </r>
  <r>
    <x v="36"/>
    <n v="5"/>
    <x v="95"/>
    <n v="128556"/>
    <x v="0"/>
    <n v="0"/>
    <n v="39910"/>
  </r>
  <r>
    <x v="36"/>
    <n v="5"/>
    <x v="96"/>
    <n v="15894"/>
    <x v="0"/>
    <n v="0"/>
    <n v="39910"/>
  </r>
  <r>
    <x v="36"/>
    <n v="5"/>
    <x v="97"/>
    <n v="190968"/>
    <x v="0"/>
    <n v="0"/>
    <n v="39910"/>
  </r>
  <r>
    <x v="36"/>
    <n v="5"/>
    <x v="98"/>
    <n v="220534"/>
    <x v="0"/>
    <n v="0"/>
    <n v="39910"/>
  </r>
  <r>
    <x v="36"/>
    <n v="5"/>
    <x v="99"/>
    <n v="104996"/>
    <x v="1"/>
    <n v="1"/>
    <n v="39910"/>
  </r>
  <r>
    <x v="36"/>
    <n v="5"/>
    <x v="100"/>
    <n v="106768"/>
    <x v="0"/>
    <n v="0"/>
    <n v="39910"/>
  </r>
  <r>
    <x v="36"/>
    <n v="5"/>
    <x v="101"/>
    <n v="85524"/>
    <x v="0"/>
    <n v="0"/>
    <n v="39910"/>
  </r>
  <r>
    <x v="36"/>
    <n v="5"/>
    <x v="102"/>
    <n v="8888"/>
    <x v="0"/>
    <n v="0"/>
    <n v="39910"/>
  </r>
  <r>
    <x v="36"/>
    <n v="5"/>
    <x v="103"/>
    <n v="81332"/>
    <x v="0"/>
    <n v="0"/>
    <n v="39910"/>
  </r>
  <r>
    <x v="36"/>
    <n v="5"/>
    <x v="104"/>
    <n v="106934"/>
    <x v="0"/>
    <n v="0"/>
    <n v="39910"/>
  </r>
  <r>
    <x v="36"/>
    <n v="5"/>
    <x v="105"/>
    <n v="76432"/>
    <x v="1"/>
    <n v="1"/>
    <n v="39910"/>
  </r>
  <r>
    <x v="36"/>
    <n v="5"/>
    <x v="106"/>
    <n v="189408"/>
    <x v="0"/>
    <n v="0"/>
    <n v="39910"/>
  </r>
  <r>
    <x v="36"/>
    <n v="5"/>
    <x v="107"/>
    <n v="99896"/>
    <x v="0"/>
    <n v="0"/>
    <n v="39910"/>
  </r>
  <r>
    <x v="36"/>
    <n v="5"/>
    <x v="108"/>
    <n v="88972"/>
    <x v="0"/>
    <n v="0"/>
    <n v="39910"/>
  </r>
  <r>
    <x v="36"/>
    <n v="5"/>
    <x v="109"/>
    <n v="117936"/>
    <x v="0"/>
    <n v="0"/>
    <n v="39910"/>
  </r>
  <r>
    <x v="36"/>
    <n v="5"/>
    <x v="110"/>
    <n v="143304"/>
    <x v="0"/>
    <n v="0"/>
    <n v="39910"/>
  </r>
  <r>
    <x v="36"/>
    <n v="5"/>
    <x v="111"/>
    <n v="139718"/>
    <x v="0"/>
    <n v="0"/>
    <n v="39910"/>
  </r>
  <r>
    <x v="36"/>
    <n v="5"/>
    <x v="112"/>
    <n v="164704"/>
    <x v="0"/>
    <n v="0"/>
    <n v="39910"/>
  </r>
  <r>
    <x v="36"/>
    <n v="5"/>
    <x v="113"/>
    <n v="163056"/>
    <x v="0"/>
    <n v="0"/>
    <n v="39910"/>
  </r>
  <r>
    <x v="36"/>
    <n v="5"/>
    <x v="114"/>
    <n v="134702"/>
    <x v="0"/>
    <n v="0"/>
    <n v="39910"/>
  </r>
  <r>
    <x v="36"/>
    <n v="5"/>
    <x v="115"/>
    <n v="93642"/>
    <x v="0"/>
    <n v="0"/>
    <n v="39910"/>
  </r>
  <r>
    <x v="36"/>
    <n v="5"/>
    <x v="116"/>
    <n v="69032"/>
    <x v="0"/>
    <n v="0"/>
    <n v="39910"/>
  </r>
  <r>
    <x v="36"/>
    <n v="5"/>
    <x v="117"/>
    <n v="85212"/>
    <x v="0"/>
    <n v="0"/>
    <n v="39910"/>
  </r>
  <r>
    <x v="36"/>
    <n v="5"/>
    <x v="118"/>
    <n v="106606"/>
    <x v="0"/>
    <n v="0"/>
    <n v="39910"/>
  </r>
  <r>
    <x v="36"/>
    <n v="5"/>
    <x v="119"/>
    <n v="11396"/>
    <x v="0"/>
    <n v="0"/>
    <n v="39910"/>
  </r>
  <r>
    <x v="36"/>
    <n v="5"/>
    <x v="120"/>
    <n v="95605"/>
    <x v="0"/>
    <n v="0"/>
    <n v="39910"/>
  </r>
  <r>
    <x v="36"/>
    <n v="5"/>
    <x v="121"/>
    <n v="9098"/>
    <x v="0"/>
    <n v="0"/>
    <n v="39910"/>
  </r>
  <r>
    <x v="36"/>
    <n v="5"/>
    <x v="122"/>
    <n v="114356"/>
    <x v="0"/>
    <n v="0"/>
    <n v="39910"/>
  </r>
  <r>
    <x v="36"/>
    <n v="5"/>
    <x v="123"/>
    <n v="103096"/>
    <x v="0"/>
    <n v="0"/>
    <n v="39910"/>
  </r>
  <r>
    <x v="36"/>
    <n v="5"/>
    <x v="124"/>
    <n v="86078"/>
    <x v="0"/>
    <n v="0"/>
    <n v="39910"/>
  </r>
  <r>
    <x v="36"/>
    <n v="5"/>
    <x v="125"/>
    <n v="87212"/>
    <x v="0"/>
    <n v="0"/>
    <n v="39910"/>
  </r>
  <r>
    <x v="36"/>
    <n v="5"/>
    <x v="126"/>
    <n v="77816"/>
    <x v="0"/>
    <n v="0"/>
    <n v="39910"/>
  </r>
  <r>
    <x v="36"/>
    <n v="5"/>
    <x v="127"/>
    <n v="75516"/>
    <x v="0"/>
    <n v="0"/>
    <n v="39910"/>
  </r>
  <r>
    <x v="36"/>
    <n v="5"/>
    <x v="128"/>
    <n v="61536"/>
    <x v="0"/>
    <n v="0"/>
    <n v="39910"/>
  </r>
  <r>
    <x v="36"/>
    <n v="5"/>
    <x v="129"/>
    <n v="77524"/>
    <x v="0"/>
    <n v="0"/>
    <n v="39910"/>
  </r>
  <r>
    <x v="36"/>
    <n v="5"/>
    <x v="130"/>
    <n v="64766"/>
    <x v="0"/>
    <n v="0"/>
    <n v="39910"/>
  </r>
  <r>
    <x v="36"/>
    <n v="5"/>
    <x v="131"/>
    <n v="82416"/>
    <x v="0"/>
    <n v="0"/>
    <n v="39910"/>
  </r>
  <r>
    <x v="36"/>
    <n v="5"/>
    <x v="132"/>
    <n v="46576"/>
    <x v="0"/>
    <n v="0"/>
    <n v="39910"/>
  </r>
  <r>
    <x v="36"/>
    <n v="5"/>
    <x v="133"/>
    <n v="215767"/>
    <x v="0"/>
    <n v="0"/>
    <n v="39910"/>
  </r>
  <r>
    <x v="36"/>
    <n v="5"/>
    <x v="134"/>
    <n v="105664"/>
    <x v="0"/>
    <n v="0"/>
    <n v="39910"/>
  </r>
  <r>
    <x v="36"/>
    <n v="5"/>
    <x v="135"/>
    <n v="124022"/>
    <x v="1"/>
    <n v="1"/>
    <n v="39910"/>
  </r>
  <r>
    <x v="36"/>
    <n v="5"/>
    <x v="136"/>
    <n v="53052"/>
    <x v="0"/>
    <n v="0"/>
    <n v="39910"/>
  </r>
  <r>
    <x v="36"/>
    <n v="5"/>
    <x v="137"/>
    <n v="61404"/>
    <x v="0"/>
    <n v="0"/>
    <n v="39910"/>
  </r>
  <r>
    <x v="36"/>
    <n v="5"/>
    <x v="138"/>
    <n v="13928"/>
    <x v="0"/>
    <n v="0"/>
    <n v="39910"/>
  </r>
  <r>
    <x v="36"/>
    <n v="5"/>
    <x v="139"/>
    <n v="87071"/>
    <x v="0"/>
    <n v="0"/>
    <n v="39910"/>
  </r>
  <r>
    <x v="36"/>
    <n v="5"/>
    <x v="140"/>
    <n v="59704"/>
    <x v="0"/>
    <n v="0"/>
    <n v="39910"/>
  </r>
  <r>
    <x v="36"/>
    <n v="5"/>
    <x v="141"/>
    <n v="80808"/>
    <x v="0"/>
    <n v="0"/>
    <n v="39910"/>
  </r>
  <r>
    <x v="36"/>
    <n v="5"/>
    <x v="142"/>
    <n v="84279"/>
    <x v="0"/>
    <n v="0"/>
    <n v="39910"/>
  </r>
  <r>
    <x v="36"/>
    <n v="6"/>
    <x v="0"/>
    <n v="2662"/>
    <x v="0"/>
    <n v="0"/>
    <n v="39910"/>
  </r>
  <r>
    <x v="36"/>
    <n v="6"/>
    <x v="1"/>
    <n v="4208"/>
    <x v="1"/>
    <n v="1"/>
    <n v="39910"/>
  </r>
  <r>
    <x v="36"/>
    <n v="6"/>
    <x v="2"/>
    <n v="4143"/>
    <x v="0"/>
    <n v="0"/>
    <n v="39910"/>
  </r>
  <r>
    <x v="36"/>
    <n v="6"/>
    <x v="3"/>
    <n v="3679"/>
    <x v="0"/>
    <n v="0"/>
    <n v="39910"/>
  </r>
  <r>
    <x v="36"/>
    <n v="6"/>
    <x v="4"/>
    <n v="206"/>
    <x v="0"/>
    <n v="0"/>
    <n v="39910"/>
  </r>
  <r>
    <x v="36"/>
    <n v="6"/>
    <x v="5"/>
    <n v="3691"/>
    <x v="0"/>
    <n v="0"/>
    <n v="39910"/>
  </r>
  <r>
    <x v="36"/>
    <n v="6"/>
    <x v="6"/>
    <n v="5292"/>
    <x v="0"/>
    <n v="0"/>
    <n v="39910"/>
  </r>
  <r>
    <x v="36"/>
    <n v="6"/>
    <x v="7"/>
    <n v="5172"/>
    <x v="0"/>
    <n v="0"/>
    <n v="39910"/>
  </r>
  <r>
    <x v="36"/>
    <n v="6"/>
    <x v="8"/>
    <n v="7235"/>
    <x v="0"/>
    <n v="0"/>
    <n v="39910"/>
  </r>
  <r>
    <x v="36"/>
    <n v="6"/>
    <x v="9"/>
    <n v="6964"/>
    <x v="0"/>
    <n v="0"/>
    <n v="39910"/>
  </r>
  <r>
    <x v="36"/>
    <n v="6"/>
    <x v="10"/>
    <n v="464"/>
    <x v="0"/>
    <n v="0"/>
    <n v="39910"/>
  </r>
  <r>
    <x v="36"/>
    <n v="6"/>
    <x v="11"/>
    <n v="3434"/>
    <x v="0"/>
    <n v="0"/>
    <n v="39910"/>
  </r>
  <r>
    <x v="36"/>
    <n v="6"/>
    <x v="12"/>
    <n v="5824"/>
    <x v="0"/>
    <n v="0"/>
    <n v="39910"/>
  </r>
  <r>
    <x v="36"/>
    <n v="6"/>
    <x v="13"/>
    <n v="5394"/>
    <x v="0"/>
    <n v="0"/>
    <n v="39910"/>
  </r>
  <r>
    <x v="36"/>
    <n v="6"/>
    <x v="14"/>
    <n v="10986"/>
    <x v="0"/>
    <n v="0"/>
    <n v="39910"/>
  </r>
  <r>
    <x v="36"/>
    <n v="6"/>
    <x v="15"/>
    <n v="10284"/>
    <x v="0"/>
    <n v="0"/>
    <n v="39910"/>
  </r>
  <r>
    <x v="36"/>
    <n v="6"/>
    <x v="16"/>
    <n v="10326"/>
    <x v="0"/>
    <n v="0"/>
    <n v="39910"/>
  </r>
  <r>
    <x v="36"/>
    <n v="6"/>
    <x v="17"/>
    <n v="9024"/>
    <x v="0"/>
    <n v="0"/>
    <n v="39910"/>
  </r>
  <r>
    <x v="36"/>
    <n v="6"/>
    <x v="18"/>
    <n v="13036"/>
    <x v="0"/>
    <n v="0"/>
    <n v="39910"/>
  </r>
  <r>
    <x v="36"/>
    <n v="6"/>
    <x v="19"/>
    <n v="16452"/>
    <x v="0"/>
    <n v="0"/>
    <n v="39910"/>
  </r>
  <r>
    <x v="36"/>
    <n v="6"/>
    <x v="20"/>
    <n v="899"/>
    <x v="0"/>
    <n v="0"/>
    <n v="39910"/>
  </r>
  <r>
    <x v="36"/>
    <n v="6"/>
    <x v="21"/>
    <n v="393"/>
    <x v="0"/>
    <n v="0"/>
    <n v="39910"/>
  </r>
  <r>
    <x v="36"/>
    <n v="6"/>
    <x v="22"/>
    <n v="8756"/>
    <x v="0"/>
    <n v="0"/>
    <n v="39910"/>
  </r>
  <r>
    <x v="36"/>
    <n v="6"/>
    <x v="23"/>
    <n v="6516"/>
    <x v="0"/>
    <n v="0"/>
    <n v="39910"/>
  </r>
  <r>
    <x v="36"/>
    <n v="6"/>
    <x v="24"/>
    <n v="9526"/>
    <x v="0"/>
    <n v="0"/>
    <n v="39910"/>
  </r>
  <r>
    <x v="36"/>
    <n v="6"/>
    <x v="25"/>
    <n v="629"/>
    <x v="0"/>
    <n v="0"/>
    <n v="39910"/>
  </r>
  <r>
    <x v="36"/>
    <n v="6"/>
    <x v="26"/>
    <n v="5192"/>
    <x v="0"/>
    <n v="0"/>
    <n v="39910"/>
  </r>
  <r>
    <x v="36"/>
    <n v="6"/>
    <x v="27"/>
    <n v="6046"/>
    <x v="0"/>
    <n v="0"/>
    <n v="39910"/>
  </r>
  <r>
    <x v="36"/>
    <n v="6"/>
    <x v="28"/>
    <n v="464"/>
    <x v="0"/>
    <n v="0"/>
    <n v="39910"/>
  </r>
  <r>
    <x v="36"/>
    <n v="6"/>
    <x v="29"/>
    <n v="3574"/>
    <x v="0"/>
    <n v="0"/>
    <n v="39910"/>
  </r>
  <r>
    <x v="36"/>
    <n v="6"/>
    <x v="30"/>
    <n v="1982"/>
    <x v="0"/>
    <n v="0"/>
    <n v="39910"/>
  </r>
  <r>
    <x v="36"/>
    <n v="6"/>
    <x v="31"/>
    <n v="6256"/>
    <x v="1"/>
    <n v="1"/>
    <n v="39910"/>
  </r>
  <r>
    <x v="36"/>
    <n v="6"/>
    <x v="32"/>
    <n v="2964"/>
    <x v="0"/>
    <n v="0"/>
    <n v="39910"/>
  </r>
  <r>
    <x v="36"/>
    <n v="6"/>
    <x v="33"/>
    <n v="3994"/>
    <x v="0"/>
    <n v="0"/>
    <n v="39910"/>
  </r>
  <r>
    <x v="36"/>
    <n v="6"/>
    <x v="34"/>
    <n v="4412"/>
    <x v="0"/>
    <n v="0"/>
    <n v="39910"/>
  </r>
  <r>
    <x v="36"/>
    <n v="6"/>
    <x v="35"/>
    <n v="7822"/>
    <x v="0"/>
    <n v="0"/>
    <n v="39910"/>
  </r>
  <r>
    <x v="36"/>
    <n v="6"/>
    <x v="36"/>
    <n v="7424"/>
    <x v="0"/>
    <n v="0"/>
    <n v="39910"/>
  </r>
  <r>
    <x v="36"/>
    <n v="6"/>
    <x v="37"/>
    <n v="195"/>
    <x v="0"/>
    <n v="0"/>
    <n v="39910"/>
  </r>
  <r>
    <x v="36"/>
    <n v="6"/>
    <x v="38"/>
    <n v="9656"/>
    <x v="0"/>
    <n v="0"/>
    <n v="39910"/>
  </r>
  <r>
    <x v="36"/>
    <n v="6"/>
    <x v="39"/>
    <n v="9484"/>
    <x v="0"/>
    <n v="0"/>
    <n v="39910"/>
  </r>
  <r>
    <x v="36"/>
    <n v="6"/>
    <x v="40"/>
    <n v="7005"/>
    <x v="0"/>
    <n v="0"/>
    <n v="39910"/>
  </r>
  <r>
    <x v="36"/>
    <n v="6"/>
    <x v="41"/>
    <n v="2164"/>
    <x v="0"/>
    <n v="0"/>
    <n v="39910"/>
  </r>
  <r>
    <x v="36"/>
    <n v="6"/>
    <x v="42"/>
    <n v="11816"/>
    <x v="1"/>
    <n v="1"/>
    <n v="39910"/>
  </r>
  <r>
    <x v="36"/>
    <n v="6"/>
    <x v="43"/>
    <n v="87"/>
    <x v="0"/>
    <n v="0"/>
    <n v="39910"/>
  </r>
  <r>
    <x v="36"/>
    <n v="6"/>
    <x v="44"/>
    <n v="288"/>
    <x v="0"/>
    <n v="0"/>
    <n v="39910"/>
  </r>
  <r>
    <x v="36"/>
    <n v="6"/>
    <x v="45"/>
    <n v="4958"/>
    <x v="0"/>
    <n v="0"/>
    <n v="39910"/>
  </r>
  <r>
    <x v="36"/>
    <n v="6"/>
    <x v="46"/>
    <n v="13776"/>
    <x v="0"/>
    <n v="0"/>
    <n v="39910"/>
  </r>
  <r>
    <x v="36"/>
    <n v="6"/>
    <x v="47"/>
    <n v="4166"/>
    <x v="1"/>
    <n v="1"/>
    <n v="39910"/>
  </r>
  <r>
    <x v="36"/>
    <n v="6"/>
    <x v="48"/>
    <n v="2776"/>
    <x v="0"/>
    <n v="0"/>
    <n v="39910"/>
  </r>
  <r>
    <x v="36"/>
    <n v="6"/>
    <x v="49"/>
    <n v="3802"/>
    <x v="0"/>
    <n v="0"/>
    <n v="39910"/>
  </r>
  <r>
    <x v="36"/>
    <n v="6"/>
    <x v="50"/>
    <n v="4864"/>
    <x v="0"/>
    <n v="0"/>
    <n v="39910"/>
  </r>
  <r>
    <x v="36"/>
    <n v="6"/>
    <x v="51"/>
    <n v="1148"/>
    <x v="0"/>
    <n v="0"/>
    <n v="39910"/>
  </r>
  <r>
    <x v="36"/>
    <n v="6"/>
    <x v="52"/>
    <n v="2436"/>
    <x v="0"/>
    <n v="0"/>
    <n v="39910"/>
  </r>
  <r>
    <x v="36"/>
    <n v="6"/>
    <x v="53"/>
    <n v="894"/>
    <x v="1"/>
    <n v="1"/>
    <n v="39910"/>
  </r>
  <r>
    <x v="36"/>
    <n v="6"/>
    <x v="54"/>
    <n v="345"/>
    <x v="0"/>
    <n v="0"/>
    <n v="39910"/>
  </r>
  <r>
    <x v="36"/>
    <n v="6"/>
    <x v="55"/>
    <n v="1976"/>
    <x v="0"/>
    <n v="0"/>
    <n v="39910"/>
  </r>
  <r>
    <x v="36"/>
    <n v="6"/>
    <x v="56"/>
    <n v="1732"/>
    <x v="0"/>
    <n v="0"/>
    <n v="39910"/>
  </r>
  <r>
    <x v="36"/>
    <n v="6"/>
    <x v="57"/>
    <n v="744"/>
    <x v="0"/>
    <n v="0"/>
    <n v="39910"/>
  </r>
  <r>
    <x v="36"/>
    <n v="6"/>
    <x v="58"/>
    <n v="2618"/>
    <x v="0"/>
    <n v="0"/>
    <n v="39910"/>
  </r>
  <r>
    <x v="36"/>
    <n v="6"/>
    <x v="59"/>
    <n v="3108"/>
    <x v="0"/>
    <n v="0"/>
    <n v="39910"/>
  </r>
  <r>
    <x v="36"/>
    <n v="6"/>
    <x v="60"/>
    <n v="2366"/>
    <x v="0"/>
    <n v="0"/>
    <n v="39910"/>
  </r>
  <r>
    <x v="36"/>
    <n v="6"/>
    <x v="61"/>
    <n v="601"/>
    <x v="0"/>
    <n v="0"/>
    <n v="39910"/>
  </r>
  <r>
    <x v="36"/>
    <n v="6"/>
    <x v="62"/>
    <n v="4601"/>
    <x v="0"/>
    <n v="0"/>
    <n v="39910"/>
  </r>
  <r>
    <x v="36"/>
    <n v="6"/>
    <x v="63"/>
    <n v="3142"/>
    <x v="0"/>
    <n v="0"/>
    <n v="39910"/>
  </r>
  <r>
    <x v="36"/>
    <n v="6"/>
    <x v="64"/>
    <n v="411"/>
    <x v="0"/>
    <n v="0"/>
    <n v="39910"/>
  </r>
  <r>
    <x v="36"/>
    <n v="6"/>
    <x v="66"/>
    <n v="5262"/>
    <x v="0"/>
    <n v="0"/>
    <n v="39910"/>
  </r>
  <r>
    <x v="36"/>
    <n v="6"/>
    <x v="67"/>
    <n v="2971"/>
    <x v="0"/>
    <n v="0"/>
    <n v="39910"/>
  </r>
  <r>
    <x v="36"/>
    <n v="6"/>
    <x v="68"/>
    <n v="4531"/>
    <x v="0"/>
    <n v="0"/>
    <n v="39910"/>
  </r>
  <r>
    <x v="36"/>
    <n v="6"/>
    <x v="69"/>
    <n v="7286"/>
    <x v="0"/>
    <n v="0"/>
    <n v="39910"/>
  </r>
  <r>
    <x v="36"/>
    <n v="6"/>
    <x v="70"/>
    <n v="9832"/>
    <x v="0"/>
    <n v="0"/>
    <n v="39910"/>
  </r>
  <r>
    <x v="36"/>
    <n v="6"/>
    <x v="71"/>
    <n v="5699"/>
    <x v="0"/>
    <n v="0"/>
    <n v="39910"/>
  </r>
  <r>
    <x v="36"/>
    <n v="6"/>
    <x v="72"/>
    <n v="8462"/>
    <x v="0"/>
    <n v="0"/>
    <n v="39910"/>
  </r>
  <r>
    <x v="36"/>
    <n v="6"/>
    <x v="73"/>
    <n v="10638"/>
    <x v="0"/>
    <n v="0"/>
    <n v="39910"/>
  </r>
  <r>
    <x v="36"/>
    <n v="6"/>
    <x v="74"/>
    <n v="322"/>
    <x v="0"/>
    <n v="0"/>
    <n v="39910"/>
  </r>
  <r>
    <x v="36"/>
    <n v="6"/>
    <x v="75"/>
    <n v="6508"/>
    <x v="0"/>
    <n v="0"/>
    <n v="39910"/>
  </r>
  <r>
    <x v="36"/>
    <n v="6"/>
    <x v="76"/>
    <n v="611"/>
    <x v="0"/>
    <n v="0"/>
    <n v="39910"/>
  </r>
  <r>
    <x v="36"/>
    <n v="6"/>
    <x v="77"/>
    <n v="10648"/>
    <x v="0"/>
    <n v="0"/>
    <n v="39910"/>
  </r>
  <r>
    <x v="36"/>
    <n v="6"/>
    <x v="78"/>
    <n v="3796"/>
    <x v="0"/>
    <n v="0"/>
    <n v="39910"/>
  </r>
  <r>
    <x v="36"/>
    <n v="6"/>
    <x v="79"/>
    <n v="3468"/>
    <x v="0"/>
    <n v="0"/>
    <n v="39910"/>
  </r>
  <r>
    <x v="36"/>
    <n v="6"/>
    <x v="80"/>
    <n v="3677"/>
    <x v="0"/>
    <n v="0"/>
    <n v="39910"/>
  </r>
  <r>
    <x v="36"/>
    <n v="6"/>
    <x v="81"/>
    <n v="3164"/>
    <x v="0"/>
    <n v="0"/>
    <n v="39910"/>
  </r>
  <r>
    <x v="36"/>
    <n v="6"/>
    <x v="82"/>
    <n v="-988"/>
    <x v="0"/>
    <n v="0"/>
    <n v="39910"/>
  </r>
  <r>
    <x v="36"/>
    <n v="6"/>
    <x v="83"/>
    <n v="3719"/>
    <x v="1"/>
    <n v="1"/>
    <n v="39910"/>
  </r>
  <r>
    <x v="36"/>
    <n v="6"/>
    <x v="84"/>
    <n v="1601"/>
    <x v="0"/>
    <n v="0"/>
    <n v="39910"/>
  </r>
  <r>
    <x v="36"/>
    <n v="6"/>
    <x v="85"/>
    <n v="1934"/>
    <x v="0"/>
    <n v="0"/>
    <n v="39910"/>
  </r>
  <r>
    <x v="36"/>
    <n v="6"/>
    <x v="86"/>
    <n v="8"/>
    <x v="0"/>
    <n v="0"/>
    <n v="39910"/>
  </r>
  <r>
    <x v="36"/>
    <n v="6"/>
    <x v="87"/>
    <n v="573"/>
    <x v="0"/>
    <n v="0"/>
    <n v="39910"/>
  </r>
  <r>
    <x v="36"/>
    <n v="6"/>
    <x v="88"/>
    <n v="4188"/>
    <x v="0"/>
    <n v="0"/>
    <n v="39910"/>
  </r>
  <r>
    <x v="36"/>
    <n v="6"/>
    <x v="89"/>
    <n v="3068"/>
    <x v="0"/>
    <n v="0"/>
    <n v="39910"/>
  </r>
  <r>
    <x v="36"/>
    <n v="6"/>
    <x v="90"/>
    <n v="3612"/>
    <x v="0"/>
    <n v="0"/>
    <n v="39910"/>
  </r>
  <r>
    <x v="36"/>
    <n v="6"/>
    <x v="91"/>
    <n v="6053"/>
    <x v="0"/>
    <n v="0"/>
    <n v="39910"/>
  </r>
  <r>
    <x v="36"/>
    <n v="6"/>
    <x v="92"/>
    <n v="732"/>
    <x v="0"/>
    <n v="0"/>
    <n v="39910"/>
  </r>
  <r>
    <x v="36"/>
    <n v="6"/>
    <x v="93"/>
    <n v="2888"/>
    <x v="0"/>
    <n v="0"/>
    <n v="39910"/>
  </r>
  <r>
    <x v="36"/>
    <n v="6"/>
    <x v="94"/>
    <n v="5166"/>
    <x v="1"/>
    <n v="1"/>
    <n v="39910"/>
  </r>
  <r>
    <x v="36"/>
    <n v="6"/>
    <x v="95"/>
    <n v="1344"/>
    <x v="0"/>
    <n v="0"/>
    <n v="39910"/>
  </r>
  <r>
    <x v="36"/>
    <n v="6"/>
    <x v="97"/>
    <n v="6106"/>
    <x v="0"/>
    <n v="0"/>
    <n v="39910"/>
  </r>
  <r>
    <x v="36"/>
    <n v="6"/>
    <x v="98"/>
    <n v="4278"/>
    <x v="0"/>
    <n v="0"/>
    <n v="39910"/>
  </r>
  <r>
    <x v="36"/>
    <n v="6"/>
    <x v="99"/>
    <n v="6686"/>
    <x v="1"/>
    <n v="1"/>
    <n v="39910"/>
  </r>
  <r>
    <x v="36"/>
    <n v="6"/>
    <x v="100"/>
    <n v="2956"/>
    <x v="0"/>
    <n v="0"/>
    <n v="39910"/>
  </r>
  <r>
    <x v="36"/>
    <n v="6"/>
    <x v="101"/>
    <n v="694"/>
    <x v="0"/>
    <n v="0"/>
    <n v="39910"/>
  </r>
  <r>
    <x v="36"/>
    <n v="6"/>
    <x v="102"/>
    <n v="454"/>
    <x v="0"/>
    <n v="0"/>
    <n v="39910"/>
  </r>
  <r>
    <x v="36"/>
    <n v="6"/>
    <x v="104"/>
    <n v="794"/>
    <x v="0"/>
    <n v="0"/>
    <n v="39910"/>
  </r>
  <r>
    <x v="36"/>
    <n v="6"/>
    <x v="105"/>
    <n v="876"/>
    <x v="1"/>
    <n v="1"/>
    <n v="39910"/>
  </r>
  <r>
    <x v="36"/>
    <n v="6"/>
    <x v="106"/>
    <n v="494"/>
    <x v="0"/>
    <n v="0"/>
    <n v="39910"/>
  </r>
  <r>
    <x v="36"/>
    <n v="6"/>
    <x v="107"/>
    <n v="4176"/>
    <x v="0"/>
    <n v="0"/>
    <n v="39910"/>
  </r>
  <r>
    <x v="36"/>
    <n v="6"/>
    <x v="108"/>
    <n v="4208"/>
    <x v="0"/>
    <n v="0"/>
    <n v="39910"/>
  </r>
  <r>
    <x v="36"/>
    <n v="6"/>
    <x v="109"/>
    <n v="2526"/>
    <x v="0"/>
    <n v="0"/>
    <n v="39910"/>
  </r>
  <r>
    <x v="36"/>
    <n v="6"/>
    <x v="110"/>
    <n v="7128"/>
    <x v="0"/>
    <n v="0"/>
    <n v="39910"/>
  </r>
  <r>
    <x v="36"/>
    <n v="6"/>
    <x v="111"/>
    <n v="3588"/>
    <x v="0"/>
    <n v="0"/>
    <n v="39910"/>
  </r>
  <r>
    <x v="36"/>
    <n v="6"/>
    <x v="112"/>
    <n v="4352"/>
    <x v="0"/>
    <n v="0"/>
    <n v="39910"/>
  </r>
  <r>
    <x v="36"/>
    <n v="6"/>
    <x v="113"/>
    <n v="6422"/>
    <x v="0"/>
    <n v="0"/>
    <n v="39910"/>
  </r>
  <r>
    <x v="36"/>
    <n v="6"/>
    <x v="114"/>
    <n v="4258"/>
    <x v="0"/>
    <n v="0"/>
    <n v="39910"/>
  </r>
  <r>
    <x v="36"/>
    <n v="6"/>
    <x v="115"/>
    <n v="2726"/>
    <x v="0"/>
    <n v="0"/>
    <n v="39910"/>
  </r>
  <r>
    <x v="36"/>
    <n v="6"/>
    <x v="116"/>
    <n v="-988"/>
    <x v="0"/>
    <n v="0"/>
    <n v="39910"/>
  </r>
  <r>
    <x v="36"/>
    <n v="6"/>
    <x v="117"/>
    <n v="5434"/>
    <x v="0"/>
    <n v="0"/>
    <n v="39910"/>
  </r>
  <r>
    <x v="36"/>
    <n v="6"/>
    <x v="118"/>
    <n v="8372"/>
    <x v="0"/>
    <n v="0"/>
    <n v="39910"/>
  </r>
  <r>
    <x v="36"/>
    <n v="6"/>
    <x v="119"/>
    <n v="407"/>
    <x v="0"/>
    <n v="0"/>
    <n v="39910"/>
  </r>
  <r>
    <x v="36"/>
    <n v="6"/>
    <x v="120"/>
    <n v="4446"/>
    <x v="0"/>
    <n v="0"/>
    <n v="39910"/>
  </r>
  <r>
    <x v="36"/>
    <n v="6"/>
    <x v="121"/>
    <n v="5928"/>
    <x v="0"/>
    <n v="0"/>
    <n v="39910"/>
  </r>
  <r>
    <x v="36"/>
    <n v="6"/>
    <x v="122"/>
    <n v="988"/>
    <x v="0"/>
    <n v="0"/>
    <n v="39910"/>
  </r>
  <r>
    <x v="36"/>
    <n v="6"/>
    <x v="123"/>
    <n v="9328"/>
    <x v="0"/>
    <n v="0"/>
    <n v="39910"/>
  </r>
  <r>
    <x v="36"/>
    <n v="6"/>
    <x v="124"/>
    <n v="988"/>
    <x v="0"/>
    <n v="0"/>
    <n v="39910"/>
  </r>
  <r>
    <x v="36"/>
    <n v="6"/>
    <x v="125"/>
    <n v="1963"/>
    <x v="0"/>
    <n v="0"/>
    <n v="39910"/>
  </r>
  <r>
    <x v="36"/>
    <n v="6"/>
    <x v="126"/>
    <n v="1382"/>
    <x v="0"/>
    <n v="0"/>
    <n v="39910"/>
  </r>
  <r>
    <x v="36"/>
    <n v="6"/>
    <x v="127"/>
    <n v="888"/>
    <x v="0"/>
    <n v="0"/>
    <n v="39910"/>
  </r>
  <r>
    <x v="36"/>
    <n v="6"/>
    <x v="128"/>
    <n v="691"/>
    <x v="0"/>
    <n v="0"/>
    <n v="39910"/>
  </r>
  <r>
    <x v="36"/>
    <n v="6"/>
    <x v="130"/>
    <n v="237"/>
    <x v="0"/>
    <n v="0"/>
    <n v="39910"/>
  </r>
  <r>
    <x v="36"/>
    <n v="6"/>
    <x v="131"/>
    <n v="494"/>
    <x v="0"/>
    <n v="0"/>
    <n v="39910"/>
  </r>
  <r>
    <x v="36"/>
    <n v="6"/>
    <x v="133"/>
    <n v="1776"/>
    <x v="0"/>
    <n v="0"/>
    <n v="39910"/>
  </r>
  <r>
    <x v="36"/>
    <n v="6"/>
    <x v="134"/>
    <n v="494"/>
    <x v="0"/>
    <n v="0"/>
    <n v="39910"/>
  </r>
  <r>
    <x v="36"/>
    <n v="6"/>
    <x v="135"/>
    <n v="888"/>
    <x v="1"/>
    <n v="1"/>
    <n v="39910"/>
  </r>
  <r>
    <x v="36"/>
    <n v="6"/>
    <x v="136"/>
    <n v="988"/>
    <x v="0"/>
    <n v="0"/>
    <n v="39910"/>
  </r>
  <r>
    <x v="36"/>
    <n v="6"/>
    <x v="138"/>
    <n v="494"/>
    <x v="0"/>
    <n v="0"/>
    <n v="39910"/>
  </r>
  <r>
    <x v="36"/>
    <n v="6"/>
    <x v="139"/>
    <n v="494"/>
    <x v="0"/>
    <n v="0"/>
    <n v="39910"/>
  </r>
  <r>
    <x v="36"/>
    <n v="6"/>
    <x v="141"/>
    <n v="1876"/>
    <x v="0"/>
    <n v="0"/>
    <n v="39910"/>
  </r>
  <r>
    <x v="36"/>
    <n v="7"/>
    <x v="0"/>
    <n v="42509"/>
    <x v="0"/>
    <n v="0"/>
    <n v="39910"/>
  </r>
  <r>
    <x v="36"/>
    <n v="7"/>
    <x v="1"/>
    <n v="52401"/>
    <x v="1"/>
    <n v="1"/>
    <n v="39910"/>
  </r>
  <r>
    <x v="36"/>
    <n v="7"/>
    <x v="2"/>
    <n v="86099"/>
    <x v="0"/>
    <n v="0"/>
    <n v="39910"/>
  </r>
  <r>
    <x v="36"/>
    <n v="7"/>
    <x v="3"/>
    <n v="64031"/>
    <x v="0"/>
    <n v="0"/>
    <n v="39910"/>
  </r>
  <r>
    <x v="36"/>
    <n v="7"/>
    <x v="4"/>
    <n v="62138"/>
    <x v="0"/>
    <n v="0"/>
    <n v="39910"/>
  </r>
  <r>
    <x v="36"/>
    <n v="7"/>
    <x v="5"/>
    <n v="76871"/>
    <x v="0"/>
    <n v="0"/>
    <n v="39910"/>
  </r>
  <r>
    <x v="36"/>
    <n v="7"/>
    <x v="6"/>
    <n v="59139"/>
    <x v="0"/>
    <n v="0"/>
    <n v="39910"/>
  </r>
  <r>
    <x v="36"/>
    <n v="7"/>
    <x v="7"/>
    <n v="65763"/>
    <x v="0"/>
    <n v="0"/>
    <n v="39910"/>
  </r>
  <r>
    <x v="36"/>
    <n v="7"/>
    <x v="8"/>
    <n v="108037"/>
    <x v="0"/>
    <n v="0"/>
    <n v="39910"/>
  </r>
  <r>
    <x v="36"/>
    <n v="7"/>
    <x v="9"/>
    <n v="114253"/>
    <x v="0"/>
    <n v="0"/>
    <n v="39910"/>
  </r>
  <r>
    <x v="36"/>
    <n v="7"/>
    <x v="10"/>
    <n v="83796"/>
    <x v="0"/>
    <n v="0"/>
    <n v="39910"/>
  </r>
  <r>
    <x v="36"/>
    <n v="7"/>
    <x v="11"/>
    <n v="90457"/>
    <x v="0"/>
    <n v="0"/>
    <n v="39910"/>
  </r>
  <r>
    <x v="36"/>
    <n v="7"/>
    <x v="12"/>
    <n v="92131"/>
    <x v="0"/>
    <n v="0"/>
    <n v="39910"/>
  </r>
  <r>
    <x v="36"/>
    <n v="7"/>
    <x v="13"/>
    <n v="108254"/>
    <x v="0"/>
    <n v="0"/>
    <n v="39910"/>
  </r>
  <r>
    <x v="36"/>
    <n v="7"/>
    <x v="14"/>
    <n v="101793"/>
    <x v="0"/>
    <n v="0"/>
    <n v="39910"/>
  </r>
  <r>
    <x v="36"/>
    <n v="7"/>
    <x v="15"/>
    <n v="109695"/>
    <x v="0"/>
    <n v="0"/>
    <n v="39910"/>
  </r>
  <r>
    <x v="36"/>
    <n v="7"/>
    <x v="16"/>
    <n v="121564"/>
    <x v="0"/>
    <n v="0"/>
    <n v="39910"/>
  </r>
  <r>
    <x v="36"/>
    <n v="7"/>
    <x v="17"/>
    <n v="124717"/>
    <x v="0"/>
    <n v="0"/>
    <n v="39910"/>
  </r>
  <r>
    <x v="36"/>
    <n v="7"/>
    <x v="18"/>
    <n v="12482"/>
    <x v="0"/>
    <n v="0"/>
    <n v="39910"/>
  </r>
  <r>
    <x v="36"/>
    <n v="7"/>
    <x v="19"/>
    <n v="110615"/>
    <x v="0"/>
    <n v="0"/>
    <n v="39910"/>
  </r>
  <r>
    <x v="36"/>
    <n v="7"/>
    <x v="20"/>
    <n v="95504"/>
    <x v="0"/>
    <n v="0"/>
    <n v="39910"/>
  </r>
  <r>
    <x v="36"/>
    <n v="7"/>
    <x v="21"/>
    <n v="90898"/>
    <x v="0"/>
    <n v="0"/>
    <n v="39910"/>
  </r>
  <r>
    <x v="36"/>
    <n v="7"/>
    <x v="22"/>
    <n v="103487"/>
    <x v="0"/>
    <n v="0"/>
    <n v="39910"/>
  </r>
  <r>
    <x v="36"/>
    <n v="7"/>
    <x v="23"/>
    <n v="106273"/>
    <x v="0"/>
    <n v="0"/>
    <n v="39910"/>
  </r>
  <r>
    <x v="36"/>
    <n v="7"/>
    <x v="24"/>
    <n v="92021"/>
    <x v="0"/>
    <n v="0"/>
    <n v="39910"/>
  </r>
  <r>
    <x v="36"/>
    <n v="7"/>
    <x v="25"/>
    <n v="86717"/>
    <x v="0"/>
    <n v="0"/>
    <n v="39910"/>
  </r>
  <r>
    <x v="36"/>
    <n v="7"/>
    <x v="26"/>
    <n v="82994"/>
    <x v="0"/>
    <n v="0"/>
    <n v="39910"/>
  </r>
  <r>
    <x v="36"/>
    <n v="7"/>
    <x v="27"/>
    <n v="130079"/>
    <x v="0"/>
    <n v="0"/>
    <n v="39910"/>
  </r>
  <r>
    <x v="36"/>
    <n v="7"/>
    <x v="28"/>
    <n v="86357"/>
    <x v="0"/>
    <n v="0"/>
    <n v="39910"/>
  </r>
  <r>
    <x v="36"/>
    <n v="7"/>
    <x v="29"/>
    <n v="73984"/>
    <x v="0"/>
    <n v="0"/>
    <n v="39910"/>
  </r>
  <r>
    <x v="36"/>
    <n v="7"/>
    <x v="30"/>
    <n v="72968"/>
    <x v="0"/>
    <n v="0"/>
    <n v="39910"/>
  </r>
  <r>
    <x v="36"/>
    <n v="7"/>
    <x v="31"/>
    <n v="61703"/>
    <x v="1"/>
    <n v="1"/>
    <n v="39910"/>
  </r>
  <r>
    <x v="36"/>
    <n v="7"/>
    <x v="32"/>
    <n v="62701"/>
    <x v="0"/>
    <n v="0"/>
    <n v="39910"/>
  </r>
  <r>
    <x v="36"/>
    <n v="7"/>
    <x v="33"/>
    <n v="6417"/>
    <x v="0"/>
    <n v="0"/>
    <n v="39910"/>
  </r>
  <r>
    <x v="36"/>
    <n v="7"/>
    <x v="34"/>
    <n v="85185"/>
    <x v="0"/>
    <n v="0"/>
    <n v="39910"/>
  </r>
  <r>
    <x v="36"/>
    <n v="7"/>
    <x v="35"/>
    <n v="72983"/>
    <x v="0"/>
    <n v="0"/>
    <n v="39910"/>
  </r>
  <r>
    <x v="36"/>
    <n v="7"/>
    <x v="36"/>
    <n v="62848"/>
    <x v="0"/>
    <n v="0"/>
    <n v="39910"/>
  </r>
  <r>
    <x v="36"/>
    <n v="7"/>
    <x v="37"/>
    <n v="68909"/>
    <x v="0"/>
    <n v="0"/>
    <n v="39910"/>
  </r>
  <r>
    <x v="36"/>
    <n v="7"/>
    <x v="38"/>
    <n v="69488"/>
    <x v="0"/>
    <n v="0"/>
    <n v="39910"/>
  </r>
  <r>
    <x v="36"/>
    <n v="7"/>
    <x v="39"/>
    <n v="60411"/>
    <x v="0"/>
    <n v="0"/>
    <n v="39910"/>
  </r>
  <r>
    <x v="36"/>
    <n v="7"/>
    <x v="40"/>
    <n v="56778"/>
    <x v="0"/>
    <n v="0"/>
    <n v="39910"/>
  </r>
  <r>
    <x v="36"/>
    <n v="7"/>
    <x v="41"/>
    <n v="81746"/>
    <x v="0"/>
    <n v="0"/>
    <n v="39910"/>
  </r>
  <r>
    <x v="36"/>
    <n v="7"/>
    <x v="42"/>
    <n v="89902"/>
    <x v="1"/>
    <n v="1"/>
    <n v="39910"/>
  </r>
  <r>
    <x v="36"/>
    <n v="7"/>
    <x v="43"/>
    <n v="6509"/>
    <x v="0"/>
    <n v="0"/>
    <n v="39910"/>
  </r>
  <r>
    <x v="36"/>
    <n v="7"/>
    <x v="44"/>
    <n v="88647"/>
    <x v="0"/>
    <n v="0"/>
    <n v="39910"/>
  </r>
  <r>
    <x v="36"/>
    <n v="7"/>
    <x v="45"/>
    <n v="12443"/>
    <x v="0"/>
    <n v="0"/>
    <n v="39910"/>
  </r>
  <r>
    <x v="36"/>
    <n v="7"/>
    <x v="46"/>
    <n v="152272"/>
    <x v="0"/>
    <n v="0"/>
    <n v="39910"/>
  </r>
  <r>
    <x v="36"/>
    <n v="7"/>
    <x v="47"/>
    <n v="41935"/>
    <x v="1"/>
    <n v="1"/>
    <n v="39910"/>
  </r>
  <r>
    <x v="36"/>
    <n v="7"/>
    <x v="48"/>
    <n v="37334"/>
    <x v="0"/>
    <n v="0"/>
    <n v="39910"/>
  </r>
  <r>
    <x v="36"/>
    <n v="7"/>
    <x v="49"/>
    <n v="39825"/>
    <x v="0"/>
    <n v="0"/>
    <n v="39910"/>
  </r>
  <r>
    <x v="36"/>
    <n v="7"/>
    <x v="50"/>
    <n v="45587"/>
    <x v="0"/>
    <n v="0"/>
    <n v="39910"/>
  </r>
  <r>
    <x v="36"/>
    <n v="7"/>
    <x v="51"/>
    <n v="35513"/>
    <x v="0"/>
    <n v="0"/>
    <n v="39910"/>
  </r>
  <r>
    <x v="36"/>
    <n v="7"/>
    <x v="52"/>
    <n v="30762"/>
    <x v="0"/>
    <n v="0"/>
    <n v="39910"/>
  </r>
  <r>
    <x v="36"/>
    <n v="7"/>
    <x v="53"/>
    <n v="52575"/>
    <x v="1"/>
    <n v="1"/>
    <n v="39910"/>
  </r>
  <r>
    <x v="36"/>
    <n v="7"/>
    <x v="54"/>
    <n v="54753"/>
    <x v="0"/>
    <n v="0"/>
    <n v="39910"/>
  </r>
  <r>
    <x v="36"/>
    <n v="7"/>
    <x v="55"/>
    <n v="53843"/>
    <x v="0"/>
    <n v="0"/>
    <n v="39910"/>
  </r>
  <r>
    <x v="36"/>
    <n v="7"/>
    <x v="56"/>
    <n v="59968"/>
    <x v="0"/>
    <n v="0"/>
    <n v="39910"/>
  </r>
  <r>
    <x v="36"/>
    <n v="7"/>
    <x v="57"/>
    <n v="65034"/>
    <x v="0"/>
    <n v="0"/>
    <n v="39910"/>
  </r>
  <r>
    <x v="36"/>
    <n v="7"/>
    <x v="58"/>
    <n v="72022"/>
    <x v="0"/>
    <n v="0"/>
    <n v="39910"/>
  </r>
  <r>
    <x v="36"/>
    <n v="7"/>
    <x v="59"/>
    <n v="76425"/>
    <x v="0"/>
    <n v="0"/>
    <n v="39910"/>
  </r>
  <r>
    <x v="36"/>
    <n v="7"/>
    <x v="60"/>
    <n v="69042"/>
    <x v="0"/>
    <n v="0"/>
    <n v="39910"/>
  </r>
  <r>
    <x v="36"/>
    <n v="7"/>
    <x v="61"/>
    <n v="69668"/>
    <x v="0"/>
    <n v="0"/>
    <n v="39910"/>
  </r>
  <r>
    <x v="36"/>
    <n v="7"/>
    <x v="62"/>
    <n v="82513"/>
    <x v="0"/>
    <n v="0"/>
    <n v="39910"/>
  </r>
  <r>
    <x v="36"/>
    <n v="7"/>
    <x v="63"/>
    <n v="135505"/>
    <x v="0"/>
    <n v="0"/>
    <n v="39910"/>
  </r>
  <r>
    <x v="36"/>
    <n v="7"/>
    <x v="64"/>
    <n v="150332"/>
    <x v="0"/>
    <n v="0"/>
    <n v="39910"/>
  </r>
  <r>
    <x v="36"/>
    <n v="7"/>
    <x v="65"/>
    <n v="90417"/>
    <x v="0"/>
    <n v="0"/>
    <n v="39910"/>
  </r>
  <r>
    <x v="36"/>
    <n v="7"/>
    <x v="66"/>
    <n v="89844"/>
    <x v="0"/>
    <n v="0"/>
    <n v="39910"/>
  </r>
  <r>
    <x v="36"/>
    <n v="7"/>
    <x v="67"/>
    <n v="108654"/>
    <x v="0"/>
    <n v="0"/>
    <n v="39910"/>
  </r>
  <r>
    <x v="36"/>
    <n v="7"/>
    <x v="68"/>
    <n v="13532"/>
    <x v="0"/>
    <n v="0"/>
    <n v="39910"/>
  </r>
  <r>
    <x v="36"/>
    <n v="7"/>
    <x v="69"/>
    <n v="183414"/>
    <x v="0"/>
    <n v="0"/>
    <n v="39910"/>
  </r>
  <r>
    <x v="36"/>
    <n v="7"/>
    <x v="70"/>
    <n v="132183"/>
    <x v="0"/>
    <n v="0"/>
    <n v="39910"/>
  </r>
  <r>
    <x v="36"/>
    <n v="7"/>
    <x v="71"/>
    <n v="121955"/>
    <x v="0"/>
    <n v="0"/>
    <n v="39910"/>
  </r>
  <r>
    <x v="36"/>
    <n v="7"/>
    <x v="72"/>
    <n v="135591"/>
    <x v="0"/>
    <n v="0"/>
    <n v="39910"/>
  </r>
  <r>
    <x v="36"/>
    <n v="7"/>
    <x v="73"/>
    <n v="104908"/>
    <x v="0"/>
    <n v="0"/>
    <n v="39910"/>
  </r>
  <r>
    <x v="36"/>
    <n v="7"/>
    <x v="74"/>
    <n v="93017"/>
    <x v="0"/>
    <n v="0"/>
    <n v="39910"/>
  </r>
  <r>
    <x v="36"/>
    <n v="7"/>
    <x v="75"/>
    <n v="87768"/>
    <x v="0"/>
    <n v="0"/>
    <n v="39910"/>
  </r>
  <r>
    <x v="36"/>
    <n v="7"/>
    <x v="76"/>
    <n v="71905"/>
    <x v="0"/>
    <n v="0"/>
    <n v="39910"/>
  </r>
  <r>
    <x v="36"/>
    <n v="7"/>
    <x v="77"/>
    <n v="65368"/>
    <x v="0"/>
    <n v="0"/>
    <n v="39910"/>
  </r>
  <r>
    <x v="36"/>
    <n v="7"/>
    <x v="78"/>
    <n v="66329"/>
    <x v="0"/>
    <n v="0"/>
    <n v="39910"/>
  </r>
  <r>
    <x v="36"/>
    <n v="7"/>
    <x v="79"/>
    <n v="5552"/>
    <x v="0"/>
    <n v="0"/>
    <n v="39910"/>
  </r>
  <r>
    <x v="36"/>
    <n v="7"/>
    <x v="80"/>
    <n v="48595"/>
    <x v="0"/>
    <n v="0"/>
    <n v="39910"/>
  </r>
  <r>
    <x v="36"/>
    <n v="7"/>
    <x v="81"/>
    <n v="58522"/>
    <x v="0"/>
    <n v="0"/>
    <n v="39910"/>
  </r>
  <r>
    <x v="36"/>
    <n v="7"/>
    <x v="82"/>
    <n v="113271"/>
    <x v="0"/>
    <n v="0"/>
    <n v="39910"/>
  </r>
  <r>
    <x v="36"/>
    <n v="7"/>
    <x v="83"/>
    <n v="89216"/>
    <x v="1"/>
    <n v="1"/>
    <n v="39910"/>
  </r>
  <r>
    <x v="36"/>
    <n v="7"/>
    <x v="84"/>
    <n v="72272"/>
    <x v="0"/>
    <n v="0"/>
    <n v="39910"/>
  </r>
  <r>
    <x v="36"/>
    <n v="7"/>
    <x v="85"/>
    <n v="63628"/>
    <x v="0"/>
    <n v="0"/>
    <n v="39910"/>
  </r>
  <r>
    <x v="36"/>
    <n v="7"/>
    <x v="86"/>
    <n v="67186"/>
    <x v="0"/>
    <n v="0"/>
    <n v="39910"/>
  </r>
  <r>
    <x v="36"/>
    <n v="7"/>
    <x v="87"/>
    <n v="59966"/>
    <x v="0"/>
    <n v="0"/>
    <n v="39910"/>
  </r>
  <r>
    <x v="36"/>
    <n v="7"/>
    <x v="88"/>
    <n v="51661"/>
    <x v="0"/>
    <n v="0"/>
    <n v="39910"/>
  </r>
  <r>
    <x v="36"/>
    <n v="7"/>
    <x v="89"/>
    <n v="62955"/>
    <x v="0"/>
    <n v="0"/>
    <n v="39910"/>
  </r>
  <r>
    <x v="36"/>
    <n v="7"/>
    <x v="90"/>
    <n v="62678"/>
    <x v="0"/>
    <n v="0"/>
    <n v="39910"/>
  </r>
  <r>
    <x v="36"/>
    <n v="7"/>
    <x v="91"/>
    <n v="69396"/>
    <x v="0"/>
    <n v="0"/>
    <n v="39910"/>
  </r>
  <r>
    <x v="36"/>
    <n v="7"/>
    <x v="92"/>
    <n v="6475"/>
    <x v="0"/>
    <n v="0"/>
    <n v="39910"/>
  </r>
  <r>
    <x v="36"/>
    <n v="7"/>
    <x v="93"/>
    <n v="69799"/>
    <x v="0"/>
    <n v="0"/>
    <n v="39910"/>
  </r>
  <r>
    <x v="36"/>
    <n v="7"/>
    <x v="94"/>
    <n v="78319"/>
    <x v="1"/>
    <n v="1"/>
    <n v="39910"/>
  </r>
  <r>
    <x v="36"/>
    <n v="7"/>
    <x v="95"/>
    <n v="85733"/>
    <x v="0"/>
    <n v="0"/>
    <n v="39910"/>
  </r>
  <r>
    <x v="36"/>
    <n v="7"/>
    <x v="96"/>
    <n v="116559"/>
    <x v="0"/>
    <n v="0"/>
    <n v="39910"/>
  </r>
  <r>
    <x v="36"/>
    <n v="7"/>
    <x v="97"/>
    <n v="13037"/>
    <x v="0"/>
    <n v="0"/>
    <n v="39910"/>
  </r>
  <r>
    <x v="36"/>
    <n v="7"/>
    <x v="98"/>
    <n v="147893"/>
    <x v="0"/>
    <n v="0"/>
    <n v="39910"/>
  </r>
  <r>
    <x v="36"/>
    <n v="7"/>
    <x v="99"/>
    <n v="64652"/>
    <x v="1"/>
    <n v="1"/>
    <n v="39910"/>
  </r>
  <r>
    <x v="36"/>
    <n v="7"/>
    <x v="100"/>
    <n v="44841"/>
    <x v="0"/>
    <n v="0"/>
    <n v="39910"/>
  </r>
  <r>
    <x v="36"/>
    <n v="7"/>
    <x v="101"/>
    <n v="50869"/>
    <x v="0"/>
    <n v="0"/>
    <n v="39910"/>
  </r>
  <r>
    <x v="36"/>
    <n v="7"/>
    <x v="102"/>
    <n v="39938"/>
    <x v="0"/>
    <n v="0"/>
    <n v="39910"/>
  </r>
  <r>
    <x v="36"/>
    <n v="7"/>
    <x v="103"/>
    <n v="46967"/>
    <x v="0"/>
    <n v="0"/>
    <n v="39910"/>
  </r>
  <r>
    <x v="36"/>
    <n v="7"/>
    <x v="104"/>
    <n v="56552"/>
    <x v="0"/>
    <n v="0"/>
    <n v="39910"/>
  </r>
  <r>
    <x v="36"/>
    <n v="7"/>
    <x v="105"/>
    <n v="63761"/>
    <x v="1"/>
    <n v="1"/>
    <n v="39910"/>
  </r>
  <r>
    <x v="36"/>
    <n v="7"/>
    <x v="106"/>
    <n v="77603"/>
    <x v="0"/>
    <n v="0"/>
    <n v="39910"/>
  </r>
  <r>
    <x v="36"/>
    <n v="7"/>
    <x v="107"/>
    <n v="86183"/>
    <x v="0"/>
    <n v="0"/>
    <n v="39910"/>
  </r>
  <r>
    <x v="36"/>
    <n v="7"/>
    <x v="108"/>
    <n v="60889"/>
    <x v="0"/>
    <n v="0"/>
    <n v="39910"/>
  </r>
  <r>
    <x v="36"/>
    <n v="7"/>
    <x v="109"/>
    <n v="55663"/>
    <x v="0"/>
    <n v="0"/>
    <n v="39910"/>
  </r>
  <r>
    <x v="36"/>
    <n v="7"/>
    <x v="110"/>
    <n v="52944"/>
    <x v="0"/>
    <n v="0"/>
    <n v="39910"/>
  </r>
  <r>
    <x v="36"/>
    <n v="7"/>
    <x v="111"/>
    <n v="62538"/>
    <x v="0"/>
    <n v="0"/>
    <n v="39910"/>
  </r>
  <r>
    <x v="36"/>
    <n v="7"/>
    <x v="112"/>
    <n v="71374"/>
    <x v="0"/>
    <n v="0"/>
    <n v="39910"/>
  </r>
  <r>
    <x v="36"/>
    <n v="7"/>
    <x v="113"/>
    <n v="122593"/>
    <x v="0"/>
    <n v="0"/>
    <n v="39910"/>
  </r>
  <r>
    <x v="36"/>
    <n v="7"/>
    <x v="114"/>
    <n v="184405"/>
    <x v="0"/>
    <n v="0"/>
    <n v="39910"/>
  </r>
  <r>
    <x v="36"/>
    <n v="7"/>
    <x v="115"/>
    <n v="93418"/>
    <x v="0"/>
    <n v="0"/>
    <n v="39910"/>
  </r>
  <r>
    <x v="36"/>
    <n v="7"/>
    <x v="116"/>
    <n v="95778"/>
    <x v="0"/>
    <n v="0"/>
    <n v="39910"/>
  </r>
  <r>
    <x v="36"/>
    <n v="7"/>
    <x v="117"/>
    <n v="100773"/>
    <x v="0"/>
    <n v="0"/>
    <n v="39910"/>
  </r>
  <r>
    <x v="36"/>
    <n v="7"/>
    <x v="118"/>
    <n v="116872"/>
    <x v="0"/>
    <n v="0"/>
    <n v="39910"/>
  </r>
  <r>
    <x v="36"/>
    <n v="7"/>
    <x v="119"/>
    <n v="93988"/>
    <x v="0"/>
    <n v="0"/>
    <n v="39910"/>
  </r>
  <r>
    <x v="36"/>
    <n v="7"/>
    <x v="120"/>
    <n v="117099"/>
    <x v="0"/>
    <n v="0"/>
    <n v="39910"/>
  </r>
  <r>
    <x v="36"/>
    <n v="7"/>
    <x v="121"/>
    <n v="151664"/>
    <x v="0"/>
    <n v="0"/>
    <n v="39910"/>
  </r>
  <r>
    <x v="36"/>
    <n v="7"/>
    <x v="122"/>
    <n v="128442"/>
    <x v="0"/>
    <n v="0"/>
    <n v="39910"/>
  </r>
  <r>
    <x v="36"/>
    <n v="7"/>
    <x v="123"/>
    <n v="113233"/>
    <x v="0"/>
    <n v="0"/>
    <n v="39910"/>
  </r>
  <r>
    <x v="36"/>
    <n v="7"/>
    <x v="124"/>
    <n v="110754"/>
    <x v="0"/>
    <n v="0"/>
    <n v="39910"/>
  </r>
  <r>
    <x v="36"/>
    <n v="7"/>
    <x v="125"/>
    <n v="96438"/>
    <x v="0"/>
    <n v="0"/>
    <n v="39910"/>
  </r>
  <r>
    <x v="36"/>
    <n v="7"/>
    <x v="126"/>
    <n v="113159"/>
    <x v="0"/>
    <n v="0"/>
    <n v="39910"/>
  </r>
  <r>
    <x v="36"/>
    <n v="7"/>
    <x v="127"/>
    <n v="71773"/>
    <x v="0"/>
    <n v="0"/>
    <n v="39910"/>
  </r>
  <r>
    <x v="36"/>
    <n v="7"/>
    <x v="128"/>
    <n v="88177"/>
    <x v="0"/>
    <n v="0"/>
    <n v="39910"/>
  </r>
  <r>
    <x v="36"/>
    <n v="7"/>
    <x v="129"/>
    <n v="62974"/>
    <x v="0"/>
    <n v="0"/>
    <n v="39910"/>
  </r>
  <r>
    <x v="36"/>
    <n v="7"/>
    <x v="130"/>
    <n v="61964"/>
    <x v="0"/>
    <n v="0"/>
    <n v="39910"/>
  </r>
  <r>
    <x v="36"/>
    <n v="7"/>
    <x v="131"/>
    <n v="50274"/>
    <x v="0"/>
    <n v="0"/>
    <n v="39910"/>
  </r>
  <r>
    <x v="36"/>
    <n v="7"/>
    <x v="132"/>
    <n v="53479"/>
    <x v="0"/>
    <n v="0"/>
    <n v="39910"/>
  </r>
  <r>
    <x v="36"/>
    <n v="7"/>
    <x v="133"/>
    <n v="5444"/>
    <x v="0"/>
    <n v="0"/>
    <n v="39910"/>
  </r>
  <r>
    <x v="36"/>
    <n v="7"/>
    <x v="134"/>
    <n v="64284"/>
    <x v="0"/>
    <n v="0"/>
    <n v="39910"/>
  </r>
  <r>
    <x v="36"/>
    <n v="7"/>
    <x v="135"/>
    <n v="61208"/>
    <x v="1"/>
    <n v="1"/>
    <n v="39910"/>
  </r>
  <r>
    <x v="36"/>
    <n v="7"/>
    <x v="136"/>
    <n v="69716"/>
    <x v="0"/>
    <n v="0"/>
    <n v="39910"/>
  </r>
  <r>
    <x v="36"/>
    <n v="7"/>
    <x v="137"/>
    <n v="5649"/>
    <x v="0"/>
    <n v="0"/>
    <n v="39910"/>
  </r>
  <r>
    <x v="36"/>
    <n v="7"/>
    <x v="138"/>
    <n v="50301"/>
    <x v="0"/>
    <n v="0"/>
    <n v="39910"/>
  </r>
  <r>
    <x v="36"/>
    <n v="7"/>
    <x v="139"/>
    <n v="76306"/>
    <x v="0"/>
    <n v="0"/>
    <n v="39910"/>
  </r>
  <r>
    <x v="36"/>
    <n v="7"/>
    <x v="140"/>
    <n v="61298"/>
    <x v="0"/>
    <n v="0"/>
    <n v="39910"/>
  </r>
  <r>
    <x v="36"/>
    <n v="7"/>
    <x v="141"/>
    <n v="57199"/>
    <x v="0"/>
    <n v="0"/>
    <n v="39910"/>
  </r>
  <r>
    <x v="36"/>
    <n v="7"/>
    <x v="142"/>
    <n v="68692"/>
    <x v="0"/>
    <n v="0"/>
    <n v="39910"/>
  </r>
  <r>
    <x v="36"/>
    <n v="8"/>
    <x v="0"/>
    <n v="1692087"/>
    <x v="0"/>
    <n v="0"/>
    <n v="39910"/>
  </r>
  <r>
    <x v="36"/>
    <n v="8"/>
    <x v="1"/>
    <n v="161338"/>
    <x v="1"/>
    <n v="1"/>
    <n v="39910"/>
  </r>
  <r>
    <x v="36"/>
    <n v="8"/>
    <x v="2"/>
    <n v="1694317"/>
    <x v="0"/>
    <n v="0"/>
    <n v="39910"/>
  </r>
  <r>
    <x v="36"/>
    <n v="8"/>
    <x v="3"/>
    <n v="1675233"/>
    <x v="0"/>
    <n v="0"/>
    <n v="39910"/>
  </r>
  <r>
    <x v="36"/>
    <n v="8"/>
    <x v="4"/>
    <n v="1628453"/>
    <x v="0"/>
    <n v="0"/>
    <n v="39910"/>
  </r>
  <r>
    <x v="36"/>
    <n v="8"/>
    <x v="5"/>
    <n v="1576974"/>
    <x v="0"/>
    <n v="0"/>
    <n v="39910"/>
  </r>
  <r>
    <x v="36"/>
    <n v="8"/>
    <x v="6"/>
    <n v="1529596"/>
    <x v="0"/>
    <n v="0"/>
    <n v="39910"/>
  </r>
  <r>
    <x v="36"/>
    <n v="8"/>
    <x v="7"/>
    <n v="1607477"/>
    <x v="0"/>
    <n v="0"/>
    <n v="39910"/>
  </r>
  <r>
    <x v="36"/>
    <n v="8"/>
    <x v="8"/>
    <n v="1639752"/>
    <x v="0"/>
    <n v="0"/>
    <n v="39910"/>
  </r>
  <r>
    <x v="36"/>
    <n v="8"/>
    <x v="9"/>
    <n v="1540156"/>
    <x v="0"/>
    <n v="0"/>
    <n v="39910"/>
  </r>
  <r>
    <x v="36"/>
    <n v="8"/>
    <x v="10"/>
    <n v="1545388"/>
    <x v="0"/>
    <n v="0"/>
    <n v="39910"/>
  </r>
  <r>
    <x v="36"/>
    <n v="8"/>
    <x v="11"/>
    <n v="1641046"/>
    <x v="0"/>
    <n v="0"/>
    <n v="39910"/>
  </r>
  <r>
    <x v="36"/>
    <n v="8"/>
    <x v="12"/>
    <n v="1581013"/>
    <x v="0"/>
    <n v="0"/>
    <n v="39910"/>
  </r>
  <r>
    <x v="36"/>
    <n v="8"/>
    <x v="13"/>
    <n v="164233"/>
    <x v="0"/>
    <n v="0"/>
    <n v="39910"/>
  </r>
  <r>
    <x v="36"/>
    <n v="8"/>
    <x v="14"/>
    <n v="1471549"/>
    <x v="0"/>
    <n v="0"/>
    <n v="39910"/>
  </r>
  <r>
    <x v="36"/>
    <n v="8"/>
    <x v="15"/>
    <n v="1563518"/>
    <x v="0"/>
    <n v="0"/>
    <n v="39910"/>
  </r>
  <r>
    <x v="36"/>
    <n v="8"/>
    <x v="16"/>
    <n v="1557892"/>
    <x v="0"/>
    <n v="0"/>
    <n v="39910"/>
  </r>
  <r>
    <x v="36"/>
    <n v="8"/>
    <x v="17"/>
    <n v="1465991"/>
    <x v="0"/>
    <n v="0"/>
    <n v="39910"/>
  </r>
  <r>
    <x v="36"/>
    <n v="8"/>
    <x v="18"/>
    <n v="1618673"/>
    <x v="0"/>
    <n v="0"/>
    <n v="39910"/>
  </r>
  <r>
    <x v="36"/>
    <n v="8"/>
    <x v="19"/>
    <n v="1533069"/>
    <x v="0"/>
    <n v="0"/>
    <n v="39910"/>
  </r>
  <r>
    <x v="36"/>
    <n v="8"/>
    <x v="20"/>
    <n v="1464395"/>
    <x v="0"/>
    <n v="0"/>
    <n v="39910"/>
  </r>
  <r>
    <x v="36"/>
    <n v="8"/>
    <x v="21"/>
    <n v="159646"/>
    <x v="0"/>
    <n v="0"/>
    <n v="39910"/>
  </r>
  <r>
    <x v="36"/>
    <n v="8"/>
    <x v="22"/>
    <n v="1520179"/>
    <x v="0"/>
    <n v="0"/>
    <n v="39910"/>
  </r>
  <r>
    <x v="36"/>
    <n v="8"/>
    <x v="23"/>
    <n v="1480362"/>
    <x v="0"/>
    <n v="0"/>
    <n v="39910"/>
  </r>
  <r>
    <x v="36"/>
    <n v="8"/>
    <x v="24"/>
    <n v="1538898"/>
    <x v="0"/>
    <n v="0"/>
    <n v="39910"/>
  </r>
  <r>
    <x v="36"/>
    <n v="8"/>
    <x v="25"/>
    <n v="1558658"/>
    <x v="0"/>
    <n v="0"/>
    <n v="39910"/>
  </r>
  <r>
    <x v="36"/>
    <n v="8"/>
    <x v="26"/>
    <n v="1463394"/>
    <x v="0"/>
    <n v="0"/>
    <n v="39910"/>
  </r>
  <r>
    <x v="36"/>
    <n v="8"/>
    <x v="27"/>
    <n v="1484874"/>
    <x v="0"/>
    <n v="0"/>
    <n v="39910"/>
  </r>
  <r>
    <x v="36"/>
    <n v="8"/>
    <x v="28"/>
    <n v="1425732"/>
    <x v="0"/>
    <n v="0"/>
    <n v="39910"/>
  </r>
  <r>
    <x v="36"/>
    <n v="8"/>
    <x v="29"/>
    <n v="1529422"/>
    <x v="0"/>
    <n v="0"/>
    <n v="39910"/>
  </r>
  <r>
    <x v="36"/>
    <n v="8"/>
    <x v="30"/>
    <n v="1639645"/>
    <x v="0"/>
    <n v="0"/>
    <n v="39910"/>
  </r>
  <r>
    <x v="36"/>
    <n v="8"/>
    <x v="31"/>
    <n v="1543387"/>
    <x v="1"/>
    <n v="1"/>
    <n v="39910"/>
  </r>
  <r>
    <x v="36"/>
    <n v="8"/>
    <x v="32"/>
    <n v="1503661"/>
    <x v="0"/>
    <n v="0"/>
    <n v="39910"/>
  </r>
  <r>
    <x v="36"/>
    <n v="8"/>
    <x v="33"/>
    <n v="1559821"/>
    <x v="0"/>
    <n v="0"/>
    <n v="39910"/>
  </r>
  <r>
    <x v="36"/>
    <n v="8"/>
    <x v="34"/>
    <n v="1588008"/>
    <x v="0"/>
    <n v="0"/>
    <n v="39910"/>
  </r>
  <r>
    <x v="36"/>
    <n v="8"/>
    <x v="35"/>
    <n v="16225"/>
    <x v="0"/>
    <n v="0"/>
    <n v="39910"/>
  </r>
  <r>
    <x v="36"/>
    <n v="8"/>
    <x v="36"/>
    <n v="1571732"/>
    <x v="0"/>
    <n v="0"/>
    <n v="39910"/>
  </r>
  <r>
    <x v="36"/>
    <n v="8"/>
    <x v="37"/>
    <n v="1580301"/>
    <x v="0"/>
    <n v="0"/>
    <n v="39910"/>
  </r>
  <r>
    <x v="36"/>
    <n v="8"/>
    <x v="38"/>
    <n v="1533382"/>
    <x v="0"/>
    <n v="0"/>
    <n v="39910"/>
  </r>
  <r>
    <x v="36"/>
    <n v="8"/>
    <x v="39"/>
    <n v="1646145"/>
    <x v="0"/>
    <n v="0"/>
    <n v="39910"/>
  </r>
  <r>
    <x v="36"/>
    <n v="8"/>
    <x v="40"/>
    <n v="1650575"/>
    <x v="0"/>
    <n v="0"/>
    <n v="39910"/>
  </r>
  <r>
    <x v="36"/>
    <n v="8"/>
    <x v="41"/>
    <n v="167726"/>
    <x v="0"/>
    <n v="0"/>
    <n v="39910"/>
  </r>
  <r>
    <x v="36"/>
    <n v="8"/>
    <x v="42"/>
    <n v="1637691"/>
    <x v="1"/>
    <n v="1"/>
    <n v="39910"/>
  </r>
  <r>
    <x v="36"/>
    <n v="8"/>
    <x v="43"/>
    <n v="1566567"/>
    <x v="0"/>
    <n v="0"/>
    <n v="39910"/>
  </r>
  <r>
    <x v="36"/>
    <n v="8"/>
    <x v="44"/>
    <n v="1551251"/>
    <x v="0"/>
    <n v="0"/>
    <n v="39910"/>
  </r>
  <r>
    <x v="36"/>
    <n v="8"/>
    <x v="45"/>
    <n v="1632473"/>
    <x v="0"/>
    <n v="0"/>
    <n v="39910"/>
  </r>
  <r>
    <x v="36"/>
    <n v="8"/>
    <x v="46"/>
    <n v="1835047"/>
    <x v="0"/>
    <n v="0"/>
    <n v="39910"/>
  </r>
  <r>
    <x v="36"/>
    <n v="8"/>
    <x v="47"/>
    <n v="1446667"/>
    <x v="1"/>
    <n v="1"/>
    <n v="39910"/>
  </r>
  <r>
    <x v="36"/>
    <n v="8"/>
    <x v="48"/>
    <n v="1652079"/>
    <x v="0"/>
    <n v="0"/>
    <n v="39910"/>
  </r>
  <r>
    <x v="36"/>
    <n v="8"/>
    <x v="49"/>
    <n v="1638291"/>
    <x v="0"/>
    <n v="0"/>
    <n v="39910"/>
  </r>
  <r>
    <x v="36"/>
    <n v="8"/>
    <x v="50"/>
    <n v="1630288"/>
    <x v="0"/>
    <n v="0"/>
    <n v="39910"/>
  </r>
  <r>
    <x v="36"/>
    <n v="8"/>
    <x v="51"/>
    <n v="1690893"/>
    <x v="0"/>
    <n v="0"/>
    <n v="39910"/>
  </r>
  <r>
    <x v="36"/>
    <n v="8"/>
    <x v="52"/>
    <n v="1751558"/>
    <x v="0"/>
    <n v="0"/>
    <n v="39910"/>
  </r>
  <r>
    <x v="36"/>
    <n v="8"/>
    <x v="53"/>
    <n v="1476998"/>
    <x v="1"/>
    <n v="1"/>
    <n v="39910"/>
  </r>
  <r>
    <x v="36"/>
    <n v="8"/>
    <x v="54"/>
    <n v="1676451"/>
    <x v="0"/>
    <n v="0"/>
    <n v="39910"/>
  </r>
  <r>
    <x v="36"/>
    <n v="8"/>
    <x v="55"/>
    <n v="1543542"/>
    <x v="0"/>
    <n v="0"/>
    <n v="39910"/>
  </r>
  <r>
    <x v="36"/>
    <n v="8"/>
    <x v="56"/>
    <n v="1633985"/>
    <x v="0"/>
    <n v="0"/>
    <n v="39910"/>
  </r>
  <r>
    <x v="36"/>
    <n v="8"/>
    <x v="57"/>
    <n v="1553578"/>
    <x v="0"/>
    <n v="0"/>
    <n v="39910"/>
  </r>
  <r>
    <x v="36"/>
    <n v="8"/>
    <x v="58"/>
    <n v="1512557"/>
    <x v="0"/>
    <n v="0"/>
    <n v="39910"/>
  </r>
  <r>
    <x v="36"/>
    <n v="8"/>
    <x v="59"/>
    <n v="1540315"/>
    <x v="0"/>
    <n v="0"/>
    <n v="39910"/>
  </r>
  <r>
    <x v="36"/>
    <n v="8"/>
    <x v="60"/>
    <n v="1592891"/>
    <x v="0"/>
    <n v="0"/>
    <n v="39910"/>
  </r>
  <r>
    <x v="36"/>
    <n v="8"/>
    <x v="61"/>
    <n v="1569505"/>
    <x v="0"/>
    <n v="0"/>
    <n v="39910"/>
  </r>
  <r>
    <x v="36"/>
    <n v="8"/>
    <x v="62"/>
    <n v="1556437"/>
    <x v="0"/>
    <n v="0"/>
    <n v="39910"/>
  </r>
  <r>
    <x v="36"/>
    <n v="8"/>
    <x v="63"/>
    <n v="1647104"/>
    <x v="0"/>
    <n v="0"/>
    <n v="39910"/>
  </r>
  <r>
    <x v="36"/>
    <n v="8"/>
    <x v="64"/>
    <n v="1524653"/>
    <x v="0"/>
    <n v="0"/>
    <n v="39910"/>
  </r>
  <r>
    <x v="36"/>
    <n v="8"/>
    <x v="65"/>
    <n v="1665751"/>
    <x v="0"/>
    <n v="0"/>
    <n v="39910"/>
  </r>
  <r>
    <x v="36"/>
    <n v="8"/>
    <x v="66"/>
    <n v="1639761"/>
    <x v="0"/>
    <n v="0"/>
    <n v="39910"/>
  </r>
  <r>
    <x v="36"/>
    <n v="8"/>
    <x v="67"/>
    <n v="171543"/>
    <x v="0"/>
    <n v="0"/>
    <n v="39910"/>
  </r>
  <r>
    <x v="36"/>
    <n v="8"/>
    <x v="68"/>
    <n v="1589454"/>
    <x v="0"/>
    <n v="0"/>
    <n v="39910"/>
  </r>
  <r>
    <x v="36"/>
    <n v="8"/>
    <x v="69"/>
    <n v="1518069"/>
    <x v="0"/>
    <n v="0"/>
    <n v="39910"/>
  </r>
  <r>
    <x v="36"/>
    <n v="8"/>
    <x v="70"/>
    <n v="1618216"/>
    <x v="0"/>
    <n v="0"/>
    <n v="39910"/>
  </r>
  <r>
    <x v="36"/>
    <n v="8"/>
    <x v="71"/>
    <n v="1633063"/>
    <x v="0"/>
    <n v="0"/>
    <n v="39910"/>
  </r>
  <r>
    <x v="36"/>
    <n v="8"/>
    <x v="72"/>
    <n v="1589342"/>
    <x v="0"/>
    <n v="0"/>
    <n v="39910"/>
  </r>
  <r>
    <x v="36"/>
    <n v="8"/>
    <x v="73"/>
    <n v="1659499"/>
    <x v="0"/>
    <n v="0"/>
    <n v="39910"/>
  </r>
  <r>
    <x v="36"/>
    <n v="8"/>
    <x v="74"/>
    <n v="149931"/>
    <x v="0"/>
    <n v="0"/>
    <n v="39910"/>
  </r>
  <r>
    <x v="36"/>
    <n v="8"/>
    <x v="75"/>
    <n v="1585892"/>
    <x v="0"/>
    <n v="0"/>
    <n v="39910"/>
  </r>
  <r>
    <x v="36"/>
    <n v="8"/>
    <x v="76"/>
    <n v="1574119"/>
    <x v="0"/>
    <n v="0"/>
    <n v="39910"/>
  </r>
  <r>
    <x v="36"/>
    <n v="8"/>
    <x v="77"/>
    <n v="1517233"/>
    <x v="0"/>
    <n v="0"/>
    <n v="39910"/>
  </r>
  <r>
    <x v="36"/>
    <n v="8"/>
    <x v="78"/>
    <n v="1544777"/>
    <x v="0"/>
    <n v="0"/>
    <n v="39910"/>
  </r>
  <r>
    <x v="36"/>
    <n v="8"/>
    <x v="79"/>
    <n v="149505"/>
    <x v="0"/>
    <n v="0"/>
    <n v="39910"/>
  </r>
  <r>
    <x v="36"/>
    <n v="8"/>
    <x v="80"/>
    <n v="1467307"/>
    <x v="0"/>
    <n v="0"/>
    <n v="39910"/>
  </r>
  <r>
    <x v="36"/>
    <n v="8"/>
    <x v="81"/>
    <n v="1565083"/>
    <x v="0"/>
    <n v="0"/>
    <n v="39910"/>
  </r>
  <r>
    <x v="36"/>
    <n v="8"/>
    <x v="82"/>
    <n v="166768"/>
    <x v="0"/>
    <n v="0"/>
    <n v="39910"/>
  </r>
  <r>
    <x v="36"/>
    <n v="8"/>
    <x v="83"/>
    <n v="1575187"/>
    <x v="1"/>
    <n v="1"/>
    <n v="39910"/>
  </r>
  <r>
    <x v="36"/>
    <n v="8"/>
    <x v="84"/>
    <n v="1556144"/>
    <x v="0"/>
    <n v="0"/>
    <n v="39910"/>
  </r>
  <r>
    <x v="36"/>
    <n v="8"/>
    <x v="85"/>
    <n v="161652"/>
    <x v="0"/>
    <n v="0"/>
    <n v="39910"/>
  </r>
  <r>
    <x v="36"/>
    <n v="8"/>
    <x v="86"/>
    <n v="1555867"/>
    <x v="0"/>
    <n v="0"/>
    <n v="39910"/>
  </r>
  <r>
    <x v="36"/>
    <n v="8"/>
    <x v="87"/>
    <n v="156596"/>
    <x v="0"/>
    <n v="0"/>
    <n v="39910"/>
  </r>
  <r>
    <x v="36"/>
    <n v="8"/>
    <x v="88"/>
    <n v="1510137"/>
    <x v="0"/>
    <n v="0"/>
    <n v="39910"/>
  </r>
  <r>
    <x v="36"/>
    <n v="8"/>
    <x v="89"/>
    <n v="1609137"/>
    <x v="0"/>
    <n v="0"/>
    <n v="39910"/>
  </r>
  <r>
    <x v="36"/>
    <n v="8"/>
    <x v="90"/>
    <n v="1572139"/>
    <x v="0"/>
    <n v="0"/>
    <n v="39910"/>
  </r>
  <r>
    <x v="36"/>
    <n v="8"/>
    <x v="91"/>
    <n v="1649229"/>
    <x v="0"/>
    <n v="0"/>
    <n v="39910"/>
  </r>
  <r>
    <x v="36"/>
    <n v="8"/>
    <x v="92"/>
    <n v="1600297"/>
    <x v="0"/>
    <n v="0"/>
    <n v="39910"/>
  </r>
  <r>
    <x v="36"/>
    <n v="8"/>
    <x v="93"/>
    <n v="1579533"/>
    <x v="0"/>
    <n v="0"/>
    <n v="39910"/>
  </r>
  <r>
    <x v="36"/>
    <n v="8"/>
    <x v="94"/>
    <n v="1493921"/>
    <x v="1"/>
    <n v="1"/>
    <n v="39910"/>
  </r>
  <r>
    <x v="36"/>
    <n v="8"/>
    <x v="95"/>
    <n v="1671811"/>
    <x v="0"/>
    <n v="0"/>
    <n v="39910"/>
  </r>
  <r>
    <x v="36"/>
    <n v="8"/>
    <x v="96"/>
    <n v="1797274"/>
    <x v="0"/>
    <n v="0"/>
    <n v="39910"/>
  </r>
  <r>
    <x v="36"/>
    <n v="8"/>
    <x v="97"/>
    <n v="165976"/>
    <x v="0"/>
    <n v="0"/>
    <n v="39910"/>
  </r>
  <r>
    <x v="36"/>
    <n v="8"/>
    <x v="98"/>
    <n v="1788377"/>
    <x v="0"/>
    <n v="0"/>
    <n v="39910"/>
  </r>
  <r>
    <x v="36"/>
    <n v="8"/>
    <x v="99"/>
    <n v="1446069"/>
    <x v="1"/>
    <n v="1"/>
    <n v="39910"/>
  </r>
  <r>
    <x v="36"/>
    <n v="8"/>
    <x v="100"/>
    <n v="1646678"/>
    <x v="0"/>
    <n v="0"/>
    <n v="39910"/>
  </r>
  <r>
    <x v="36"/>
    <n v="8"/>
    <x v="101"/>
    <n v="1675773"/>
    <x v="0"/>
    <n v="0"/>
    <n v="39910"/>
  </r>
  <r>
    <x v="36"/>
    <n v="8"/>
    <x v="102"/>
    <n v="1735162"/>
    <x v="0"/>
    <n v="0"/>
    <n v="39910"/>
  </r>
  <r>
    <x v="36"/>
    <n v="8"/>
    <x v="103"/>
    <n v="1591757"/>
    <x v="0"/>
    <n v="0"/>
    <n v="39910"/>
  </r>
  <r>
    <x v="36"/>
    <n v="8"/>
    <x v="104"/>
    <n v="169574"/>
    <x v="0"/>
    <n v="0"/>
    <n v="39910"/>
  </r>
  <r>
    <x v="36"/>
    <n v="8"/>
    <x v="105"/>
    <n v="1648569"/>
    <x v="1"/>
    <n v="1"/>
    <n v="39910"/>
  </r>
  <r>
    <x v="36"/>
    <n v="8"/>
    <x v="106"/>
    <n v="1693721"/>
    <x v="0"/>
    <n v="0"/>
    <n v="39910"/>
  </r>
  <r>
    <x v="36"/>
    <n v="8"/>
    <x v="107"/>
    <n v="1699394"/>
    <x v="0"/>
    <n v="0"/>
    <n v="39910"/>
  </r>
  <r>
    <x v="36"/>
    <n v="8"/>
    <x v="108"/>
    <n v="1627276"/>
    <x v="0"/>
    <n v="0"/>
    <n v="39910"/>
  </r>
  <r>
    <x v="36"/>
    <n v="8"/>
    <x v="109"/>
    <n v="1725764"/>
    <x v="0"/>
    <n v="0"/>
    <n v="39910"/>
  </r>
  <r>
    <x v="36"/>
    <n v="8"/>
    <x v="110"/>
    <n v="1692489"/>
    <x v="0"/>
    <n v="0"/>
    <n v="39910"/>
  </r>
  <r>
    <x v="36"/>
    <n v="8"/>
    <x v="111"/>
    <n v="1567312"/>
    <x v="0"/>
    <n v="0"/>
    <n v="39910"/>
  </r>
  <r>
    <x v="36"/>
    <n v="8"/>
    <x v="112"/>
    <n v="1730055"/>
    <x v="0"/>
    <n v="0"/>
    <n v="39910"/>
  </r>
  <r>
    <x v="36"/>
    <n v="8"/>
    <x v="113"/>
    <n v="1749474"/>
    <x v="0"/>
    <n v="0"/>
    <n v="39910"/>
  </r>
  <r>
    <x v="36"/>
    <n v="8"/>
    <x v="114"/>
    <n v="1622164"/>
    <x v="0"/>
    <n v="0"/>
    <n v="39910"/>
  </r>
  <r>
    <x v="36"/>
    <n v="8"/>
    <x v="115"/>
    <n v="1673947"/>
    <x v="0"/>
    <n v="0"/>
    <n v="39910"/>
  </r>
  <r>
    <x v="36"/>
    <n v="8"/>
    <x v="116"/>
    <n v="1762053"/>
    <x v="0"/>
    <n v="0"/>
    <n v="39910"/>
  </r>
  <r>
    <x v="36"/>
    <n v="8"/>
    <x v="117"/>
    <n v="1754367"/>
    <x v="0"/>
    <n v="0"/>
    <n v="39910"/>
  </r>
  <r>
    <x v="36"/>
    <n v="8"/>
    <x v="118"/>
    <n v="1696927"/>
    <x v="0"/>
    <n v="0"/>
    <n v="39910"/>
  </r>
  <r>
    <x v="36"/>
    <n v="8"/>
    <x v="119"/>
    <n v="1677151"/>
    <x v="0"/>
    <n v="0"/>
    <n v="39910"/>
  </r>
  <r>
    <x v="36"/>
    <n v="8"/>
    <x v="120"/>
    <n v="1845075"/>
    <x v="0"/>
    <n v="0"/>
    <n v="39910"/>
  </r>
  <r>
    <x v="36"/>
    <n v="8"/>
    <x v="121"/>
    <n v="169326"/>
    <x v="0"/>
    <n v="0"/>
    <n v="39910"/>
  </r>
  <r>
    <x v="36"/>
    <n v="8"/>
    <x v="122"/>
    <n v="1630557"/>
    <x v="0"/>
    <n v="0"/>
    <n v="39910"/>
  </r>
  <r>
    <x v="36"/>
    <n v="8"/>
    <x v="123"/>
    <n v="1602052"/>
    <x v="0"/>
    <n v="0"/>
    <n v="39910"/>
  </r>
  <r>
    <x v="36"/>
    <n v="8"/>
    <x v="124"/>
    <n v="1598844"/>
    <x v="0"/>
    <n v="0"/>
    <n v="39910"/>
  </r>
  <r>
    <x v="36"/>
    <n v="8"/>
    <x v="125"/>
    <n v="1574737"/>
    <x v="0"/>
    <n v="0"/>
    <n v="39910"/>
  </r>
  <r>
    <x v="36"/>
    <n v="8"/>
    <x v="126"/>
    <n v="1654302"/>
    <x v="0"/>
    <n v="0"/>
    <n v="39910"/>
  </r>
  <r>
    <x v="36"/>
    <n v="8"/>
    <x v="127"/>
    <n v="164224"/>
    <x v="0"/>
    <n v="0"/>
    <n v="39910"/>
  </r>
  <r>
    <x v="36"/>
    <n v="8"/>
    <x v="128"/>
    <n v="1607815"/>
    <x v="0"/>
    <n v="0"/>
    <n v="39910"/>
  </r>
  <r>
    <x v="36"/>
    <n v="8"/>
    <x v="129"/>
    <n v="1655941"/>
    <x v="0"/>
    <n v="0"/>
    <n v="39910"/>
  </r>
  <r>
    <x v="36"/>
    <n v="8"/>
    <x v="130"/>
    <n v="1682146"/>
    <x v="0"/>
    <n v="0"/>
    <n v="39910"/>
  </r>
  <r>
    <x v="36"/>
    <n v="8"/>
    <x v="131"/>
    <n v="1584208"/>
    <x v="0"/>
    <n v="0"/>
    <n v="39910"/>
  </r>
  <r>
    <x v="36"/>
    <n v="8"/>
    <x v="132"/>
    <n v="1612244"/>
    <x v="0"/>
    <n v="0"/>
    <n v="39910"/>
  </r>
  <r>
    <x v="36"/>
    <n v="8"/>
    <x v="133"/>
    <n v="1611399"/>
    <x v="0"/>
    <n v="0"/>
    <n v="39910"/>
  </r>
  <r>
    <x v="36"/>
    <n v="8"/>
    <x v="134"/>
    <n v="1610425"/>
    <x v="0"/>
    <n v="0"/>
    <n v="39910"/>
  </r>
  <r>
    <x v="36"/>
    <n v="8"/>
    <x v="135"/>
    <n v="17233"/>
    <x v="1"/>
    <n v="1"/>
    <n v="39910"/>
  </r>
  <r>
    <x v="36"/>
    <n v="8"/>
    <x v="136"/>
    <n v="1679784"/>
    <x v="0"/>
    <n v="0"/>
    <n v="39910"/>
  </r>
  <r>
    <x v="36"/>
    <n v="8"/>
    <x v="137"/>
    <n v="1751378"/>
    <x v="0"/>
    <n v="0"/>
    <n v="39910"/>
  </r>
  <r>
    <x v="36"/>
    <n v="8"/>
    <x v="138"/>
    <n v="1769279"/>
    <x v="0"/>
    <n v="0"/>
    <n v="39910"/>
  </r>
  <r>
    <x v="36"/>
    <n v="8"/>
    <x v="139"/>
    <n v="1885162"/>
    <x v="0"/>
    <n v="0"/>
    <n v="39910"/>
  </r>
  <r>
    <x v="36"/>
    <n v="8"/>
    <x v="140"/>
    <n v="1760831"/>
    <x v="0"/>
    <n v="0"/>
    <n v="39910"/>
  </r>
  <r>
    <x v="36"/>
    <n v="8"/>
    <x v="141"/>
    <n v="1768503"/>
    <x v="0"/>
    <n v="0"/>
    <n v="39910"/>
  </r>
  <r>
    <x v="36"/>
    <n v="8"/>
    <x v="142"/>
    <n v="1705831"/>
    <x v="0"/>
    <n v="0"/>
    <n v="39910"/>
  </r>
  <r>
    <x v="36"/>
    <n v="9"/>
    <x v="0"/>
    <n v="3022"/>
    <x v="0"/>
    <n v="0"/>
    <n v="39910"/>
  </r>
  <r>
    <x v="36"/>
    <n v="9"/>
    <x v="1"/>
    <n v="8316"/>
    <x v="1"/>
    <n v="1"/>
    <n v="39910"/>
  </r>
  <r>
    <x v="36"/>
    <n v="9"/>
    <x v="2"/>
    <n v="13676"/>
    <x v="0"/>
    <n v="0"/>
    <n v="39910"/>
  </r>
  <r>
    <x v="36"/>
    <n v="9"/>
    <x v="3"/>
    <n v="9035"/>
    <x v="0"/>
    <n v="0"/>
    <n v="39910"/>
  </r>
  <r>
    <x v="36"/>
    <n v="9"/>
    <x v="4"/>
    <n v="13091"/>
    <x v="0"/>
    <n v="0"/>
    <n v="39910"/>
  </r>
  <r>
    <x v="36"/>
    <n v="9"/>
    <x v="5"/>
    <n v="17096"/>
    <x v="0"/>
    <n v="0"/>
    <n v="39910"/>
  </r>
  <r>
    <x v="36"/>
    <n v="9"/>
    <x v="6"/>
    <n v="6315"/>
    <x v="0"/>
    <n v="0"/>
    <n v="39910"/>
  </r>
  <r>
    <x v="36"/>
    <n v="9"/>
    <x v="7"/>
    <n v="5412"/>
    <x v="0"/>
    <n v="0"/>
    <n v="39910"/>
  </r>
  <r>
    <x v="36"/>
    <n v="9"/>
    <x v="8"/>
    <n v="16527"/>
    <x v="0"/>
    <n v="0"/>
    <n v="39910"/>
  </r>
  <r>
    <x v="36"/>
    <n v="9"/>
    <x v="9"/>
    <n v="16211"/>
    <x v="0"/>
    <n v="0"/>
    <n v="39910"/>
  </r>
  <r>
    <x v="36"/>
    <n v="9"/>
    <x v="10"/>
    <n v="19217"/>
    <x v="0"/>
    <n v="0"/>
    <n v="39910"/>
  </r>
  <r>
    <x v="36"/>
    <n v="9"/>
    <x v="11"/>
    <n v="10464"/>
    <x v="0"/>
    <n v="0"/>
    <n v="39910"/>
  </r>
  <r>
    <x v="36"/>
    <n v="9"/>
    <x v="12"/>
    <n v="24524"/>
    <x v="0"/>
    <n v="0"/>
    <n v="39910"/>
  </r>
  <r>
    <x v="36"/>
    <n v="9"/>
    <x v="13"/>
    <n v="42535"/>
    <x v="0"/>
    <n v="0"/>
    <n v="39910"/>
  </r>
  <r>
    <x v="36"/>
    <n v="9"/>
    <x v="14"/>
    <n v="34584"/>
    <x v="0"/>
    <n v="0"/>
    <n v="39910"/>
  </r>
  <r>
    <x v="36"/>
    <n v="9"/>
    <x v="15"/>
    <n v="31088"/>
    <x v="0"/>
    <n v="0"/>
    <n v="39910"/>
  </r>
  <r>
    <x v="36"/>
    <n v="9"/>
    <x v="16"/>
    <n v="32999"/>
    <x v="0"/>
    <n v="0"/>
    <n v="39910"/>
  </r>
  <r>
    <x v="36"/>
    <n v="9"/>
    <x v="17"/>
    <n v="43866"/>
    <x v="0"/>
    <n v="0"/>
    <n v="39910"/>
  </r>
  <r>
    <x v="36"/>
    <n v="9"/>
    <x v="18"/>
    <n v="26898"/>
    <x v="0"/>
    <n v="0"/>
    <n v="39910"/>
  </r>
  <r>
    <x v="36"/>
    <n v="9"/>
    <x v="19"/>
    <n v="3105"/>
    <x v="0"/>
    <n v="0"/>
    <n v="39910"/>
  </r>
  <r>
    <x v="36"/>
    <n v="9"/>
    <x v="20"/>
    <n v="20223"/>
    <x v="0"/>
    <n v="0"/>
    <n v="39910"/>
  </r>
  <r>
    <x v="36"/>
    <n v="9"/>
    <x v="21"/>
    <n v="23585"/>
    <x v="0"/>
    <n v="0"/>
    <n v="39910"/>
  </r>
  <r>
    <x v="36"/>
    <n v="9"/>
    <x v="22"/>
    <n v="24155"/>
    <x v="0"/>
    <n v="0"/>
    <n v="39910"/>
  </r>
  <r>
    <x v="36"/>
    <n v="9"/>
    <x v="23"/>
    <n v="2479"/>
    <x v="0"/>
    <n v="0"/>
    <n v="39910"/>
  </r>
  <r>
    <x v="36"/>
    <n v="9"/>
    <x v="24"/>
    <n v="14622"/>
    <x v="0"/>
    <n v="0"/>
    <n v="39910"/>
  </r>
  <r>
    <x v="36"/>
    <n v="9"/>
    <x v="25"/>
    <n v="15943"/>
    <x v="0"/>
    <n v="0"/>
    <n v="39910"/>
  </r>
  <r>
    <x v="36"/>
    <n v="9"/>
    <x v="26"/>
    <n v="23467"/>
    <x v="0"/>
    <n v="0"/>
    <n v="39910"/>
  </r>
  <r>
    <x v="36"/>
    <n v="9"/>
    <x v="27"/>
    <n v="15088"/>
    <x v="0"/>
    <n v="0"/>
    <n v="39910"/>
  </r>
  <r>
    <x v="36"/>
    <n v="9"/>
    <x v="28"/>
    <n v="17557"/>
    <x v="0"/>
    <n v="0"/>
    <n v="39910"/>
  </r>
  <r>
    <x v="36"/>
    <n v="9"/>
    <x v="29"/>
    <n v="15582"/>
    <x v="0"/>
    <n v="0"/>
    <n v="39910"/>
  </r>
  <r>
    <x v="36"/>
    <n v="9"/>
    <x v="30"/>
    <n v="26275"/>
    <x v="0"/>
    <n v="0"/>
    <n v="39910"/>
  </r>
  <r>
    <x v="36"/>
    <n v="9"/>
    <x v="31"/>
    <n v="9206"/>
    <x v="1"/>
    <n v="1"/>
    <n v="39910"/>
  </r>
  <r>
    <x v="36"/>
    <n v="9"/>
    <x v="32"/>
    <n v="2375"/>
    <x v="0"/>
    <n v="0"/>
    <n v="39910"/>
  </r>
  <r>
    <x v="36"/>
    <n v="9"/>
    <x v="33"/>
    <n v="10854"/>
    <x v="0"/>
    <n v="0"/>
    <n v="39910"/>
  </r>
  <r>
    <x v="36"/>
    <n v="9"/>
    <x v="34"/>
    <n v="117"/>
    <x v="0"/>
    <n v="0"/>
    <n v="39910"/>
  </r>
  <r>
    <x v="36"/>
    <n v="9"/>
    <x v="35"/>
    <n v="11074"/>
    <x v="0"/>
    <n v="0"/>
    <n v="39910"/>
  </r>
  <r>
    <x v="36"/>
    <n v="9"/>
    <x v="36"/>
    <n v="7976"/>
    <x v="0"/>
    <n v="0"/>
    <n v="39910"/>
  </r>
  <r>
    <x v="36"/>
    <n v="9"/>
    <x v="37"/>
    <n v="5847"/>
    <x v="0"/>
    <n v="0"/>
    <n v="39910"/>
  </r>
  <r>
    <x v="36"/>
    <n v="9"/>
    <x v="38"/>
    <n v="8347"/>
    <x v="0"/>
    <n v="0"/>
    <n v="39910"/>
  </r>
  <r>
    <x v="36"/>
    <n v="9"/>
    <x v="39"/>
    <n v="12201"/>
    <x v="0"/>
    <n v="0"/>
    <n v="39910"/>
  </r>
  <r>
    <x v="36"/>
    <n v="9"/>
    <x v="40"/>
    <n v="10116"/>
    <x v="0"/>
    <n v="0"/>
    <n v="39910"/>
  </r>
  <r>
    <x v="36"/>
    <n v="9"/>
    <x v="41"/>
    <n v="693"/>
    <x v="0"/>
    <n v="0"/>
    <n v="39910"/>
  </r>
  <r>
    <x v="36"/>
    <n v="9"/>
    <x v="42"/>
    <n v="7421"/>
    <x v="1"/>
    <n v="1"/>
    <n v="39910"/>
  </r>
  <r>
    <x v="36"/>
    <n v="9"/>
    <x v="43"/>
    <n v="4954"/>
    <x v="0"/>
    <n v="0"/>
    <n v="39910"/>
  </r>
  <r>
    <x v="36"/>
    <n v="9"/>
    <x v="44"/>
    <n v="6872"/>
    <x v="0"/>
    <n v="0"/>
    <n v="39910"/>
  </r>
  <r>
    <x v="36"/>
    <n v="9"/>
    <x v="45"/>
    <n v="6865"/>
    <x v="0"/>
    <n v="0"/>
    <n v="39910"/>
  </r>
  <r>
    <x v="36"/>
    <n v="9"/>
    <x v="46"/>
    <n v="9886"/>
    <x v="0"/>
    <n v="0"/>
    <n v="39910"/>
  </r>
  <r>
    <x v="36"/>
    <n v="9"/>
    <x v="47"/>
    <n v="6637"/>
    <x v="1"/>
    <n v="1"/>
    <n v="39910"/>
  </r>
  <r>
    <x v="36"/>
    <n v="9"/>
    <x v="48"/>
    <n v="4136"/>
    <x v="0"/>
    <n v="0"/>
    <n v="39910"/>
  </r>
  <r>
    <x v="36"/>
    <n v="9"/>
    <x v="49"/>
    <n v="5517"/>
    <x v="0"/>
    <n v="0"/>
    <n v="39910"/>
  </r>
  <r>
    <x v="36"/>
    <n v="9"/>
    <x v="50"/>
    <n v="703"/>
    <x v="0"/>
    <n v="0"/>
    <n v="39910"/>
  </r>
  <r>
    <x v="36"/>
    <n v="9"/>
    <x v="51"/>
    <n v="1013"/>
    <x v="0"/>
    <n v="0"/>
    <n v="39910"/>
  </r>
  <r>
    <x v="36"/>
    <n v="9"/>
    <x v="52"/>
    <n v="6072"/>
    <x v="0"/>
    <n v="0"/>
    <n v="39910"/>
  </r>
  <r>
    <x v="36"/>
    <n v="9"/>
    <x v="54"/>
    <n v="2082"/>
    <x v="0"/>
    <n v="0"/>
    <n v="39910"/>
  </r>
  <r>
    <x v="36"/>
    <n v="9"/>
    <x v="55"/>
    <n v="7405"/>
    <x v="0"/>
    <n v="0"/>
    <n v="39910"/>
  </r>
  <r>
    <x v="36"/>
    <n v="9"/>
    <x v="56"/>
    <n v="10694"/>
    <x v="0"/>
    <n v="0"/>
    <n v="39910"/>
  </r>
  <r>
    <x v="36"/>
    <n v="9"/>
    <x v="57"/>
    <n v="6223"/>
    <x v="0"/>
    <n v="0"/>
    <n v="39910"/>
  </r>
  <r>
    <x v="36"/>
    <n v="9"/>
    <x v="58"/>
    <n v="5767"/>
    <x v="0"/>
    <n v="0"/>
    <n v="39910"/>
  </r>
  <r>
    <x v="36"/>
    <n v="9"/>
    <x v="59"/>
    <n v="16101"/>
    <x v="0"/>
    <n v="0"/>
    <n v="39910"/>
  </r>
  <r>
    <x v="36"/>
    <n v="9"/>
    <x v="60"/>
    <n v="10255"/>
    <x v="0"/>
    <n v="0"/>
    <n v="39910"/>
  </r>
  <r>
    <x v="36"/>
    <n v="9"/>
    <x v="61"/>
    <n v="7018"/>
    <x v="0"/>
    <n v="0"/>
    <n v="39910"/>
  </r>
  <r>
    <x v="36"/>
    <n v="9"/>
    <x v="62"/>
    <n v="18548"/>
    <x v="0"/>
    <n v="0"/>
    <n v="39910"/>
  </r>
  <r>
    <x v="36"/>
    <n v="9"/>
    <x v="63"/>
    <n v="17468"/>
    <x v="0"/>
    <n v="0"/>
    <n v="39910"/>
  </r>
  <r>
    <x v="36"/>
    <n v="9"/>
    <x v="64"/>
    <n v="29285"/>
    <x v="0"/>
    <n v="0"/>
    <n v="39910"/>
  </r>
  <r>
    <x v="36"/>
    <n v="9"/>
    <x v="65"/>
    <n v="2956"/>
    <x v="0"/>
    <n v="0"/>
    <n v="39910"/>
  </r>
  <r>
    <x v="36"/>
    <n v="9"/>
    <x v="66"/>
    <n v="21571"/>
    <x v="0"/>
    <n v="0"/>
    <n v="39910"/>
  </r>
  <r>
    <x v="36"/>
    <n v="9"/>
    <x v="67"/>
    <n v="14379"/>
    <x v="0"/>
    <n v="0"/>
    <n v="39910"/>
  </r>
  <r>
    <x v="36"/>
    <n v="9"/>
    <x v="68"/>
    <n v="27227"/>
    <x v="0"/>
    <n v="0"/>
    <n v="39910"/>
  </r>
  <r>
    <x v="36"/>
    <n v="9"/>
    <x v="69"/>
    <n v="29847"/>
    <x v="0"/>
    <n v="0"/>
    <n v="39910"/>
  </r>
  <r>
    <x v="36"/>
    <n v="9"/>
    <x v="70"/>
    <n v="24129"/>
    <x v="0"/>
    <n v="0"/>
    <n v="39910"/>
  </r>
  <r>
    <x v="36"/>
    <n v="9"/>
    <x v="71"/>
    <n v="4077"/>
    <x v="0"/>
    <n v="0"/>
    <n v="39910"/>
  </r>
  <r>
    <x v="36"/>
    <n v="9"/>
    <x v="72"/>
    <n v="24484"/>
    <x v="0"/>
    <n v="0"/>
    <n v="39910"/>
  </r>
  <r>
    <x v="36"/>
    <n v="9"/>
    <x v="73"/>
    <n v="36277"/>
    <x v="0"/>
    <n v="0"/>
    <n v="39910"/>
  </r>
  <r>
    <x v="36"/>
    <n v="9"/>
    <x v="74"/>
    <n v="29189"/>
    <x v="0"/>
    <n v="0"/>
    <n v="39910"/>
  </r>
  <r>
    <x v="36"/>
    <n v="9"/>
    <x v="75"/>
    <n v="16843"/>
    <x v="0"/>
    <n v="0"/>
    <n v="39910"/>
  </r>
  <r>
    <x v="36"/>
    <n v="9"/>
    <x v="76"/>
    <n v="19486"/>
    <x v="0"/>
    <n v="0"/>
    <n v="39910"/>
  </r>
  <r>
    <x v="36"/>
    <n v="9"/>
    <x v="77"/>
    <n v="29968"/>
    <x v="0"/>
    <n v="0"/>
    <n v="39910"/>
  </r>
  <r>
    <x v="36"/>
    <n v="9"/>
    <x v="78"/>
    <n v="22625"/>
    <x v="0"/>
    <n v="0"/>
    <n v="39910"/>
  </r>
  <r>
    <x v="36"/>
    <n v="9"/>
    <x v="79"/>
    <n v="207"/>
    <x v="0"/>
    <n v="0"/>
    <n v="39910"/>
  </r>
  <r>
    <x v="36"/>
    <n v="9"/>
    <x v="80"/>
    <n v="18015"/>
    <x v="0"/>
    <n v="0"/>
    <n v="39910"/>
  </r>
  <r>
    <x v="36"/>
    <n v="9"/>
    <x v="81"/>
    <n v="1954"/>
    <x v="0"/>
    <n v="0"/>
    <n v="39910"/>
  </r>
  <r>
    <x v="36"/>
    <n v="9"/>
    <x v="82"/>
    <n v="11705"/>
    <x v="0"/>
    <n v="0"/>
    <n v="39910"/>
  </r>
  <r>
    <x v="36"/>
    <n v="9"/>
    <x v="83"/>
    <n v="12336"/>
    <x v="1"/>
    <n v="1"/>
    <n v="39910"/>
  </r>
  <r>
    <x v="36"/>
    <n v="9"/>
    <x v="84"/>
    <n v="15855"/>
    <x v="0"/>
    <n v="0"/>
    <n v="39910"/>
  </r>
  <r>
    <x v="36"/>
    <n v="9"/>
    <x v="85"/>
    <n v="1806"/>
    <x v="0"/>
    <n v="0"/>
    <n v="39910"/>
  </r>
  <r>
    <x v="36"/>
    <n v="9"/>
    <x v="86"/>
    <n v="15881"/>
    <x v="0"/>
    <n v="0"/>
    <n v="39910"/>
  </r>
  <r>
    <x v="36"/>
    <n v="9"/>
    <x v="87"/>
    <n v="15618"/>
    <x v="0"/>
    <n v="0"/>
    <n v="39910"/>
  </r>
  <r>
    <x v="36"/>
    <n v="9"/>
    <x v="88"/>
    <n v="11646"/>
    <x v="0"/>
    <n v="0"/>
    <n v="39910"/>
  </r>
  <r>
    <x v="36"/>
    <n v="9"/>
    <x v="89"/>
    <n v="1547"/>
    <x v="0"/>
    <n v="0"/>
    <n v="39910"/>
  </r>
  <r>
    <x v="36"/>
    <n v="9"/>
    <x v="90"/>
    <n v="7065"/>
    <x v="0"/>
    <n v="0"/>
    <n v="39910"/>
  </r>
  <r>
    <x v="36"/>
    <n v="9"/>
    <x v="91"/>
    <n v="12316"/>
    <x v="0"/>
    <n v="0"/>
    <n v="39910"/>
  </r>
  <r>
    <x v="36"/>
    <n v="9"/>
    <x v="92"/>
    <n v="10177"/>
    <x v="0"/>
    <n v="0"/>
    <n v="39910"/>
  </r>
  <r>
    <x v="36"/>
    <n v="9"/>
    <x v="93"/>
    <n v="9177"/>
    <x v="0"/>
    <n v="0"/>
    <n v="39910"/>
  </r>
  <r>
    <x v="36"/>
    <n v="9"/>
    <x v="94"/>
    <n v="5501"/>
    <x v="1"/>
    <n v="1"/>
    <n v="39910"/>
  </r>
  <r>
    <x v="36"/>
    <n v="9"/>
    <x v="95"/>
    <n v="4248"/>
    <x v="0"/>
    <n v="0"/>
    <n v="39910"/>
  </r>
  <r>
    <x v="36"/>
    <n v="9"/>
    <x v="96"/>
    <n v="4802"/>
    <x v="0"/>
    <n v="0"/>
    <n v="39910"/>
  </r>
  <r>
    <x v="36"/>
    <n v="9"/>
    <x v="97"/>
    <n v="1945"/>
    <x v="0"/>
    <n v="0"/>
    <n v="39910"/>
  </r>
  <r>
    <x v="36"/>
    <n v="9"/>
    <x v="98"/>
    <n v="8581"/>
    <x v="0"/>
    <n v="0"/>
    <n v="39910"/>
  </r>
  <r>
    <x v="36"/>
    <n v="9"/>
    <x v="99"/>
    <n v="5327"/>
    <x v="1"/>
    <n v="1"/>
    <n v="39910"/>
  </r>
  <r>
    <x v="36"/>
    <n v="9"/>
    <x v="100"/>
    <n v="7059"/>
    <x v="0"/>
    <n v="0"/>
    <n v="39910"/>
  </r>
  <r>
    <x v="36"/>
    <n v="9"/>
    <x v="101"/>
    <n v="2477"/>
    <x v="0"/>
    <n v="0"/>
    <n v="39910"/>
  </r>
  <r>
    <x v="36"/>
    <n v="9"/>
    <x v="102"/>
    <n v="5307"/>
    <x v="0"/>
    <n v="0"/>
    <n v="39910"/>
  </r>
  <r>
    <x v="36"/>
    <n v="9"/>
    <x v="103"/>
    <n v="6388"/>
    <x v="0"/>
    <n v="0"/>
    <n v="39910"/>
  </r>
  <r>
    <x v="36"/>
    <n v="9"/>
    <x v="104"/>
    <n v="1406"/>
    <x v="0"/>
    <n v="0"/>
    <n v="39910"/>
  </r>
  <r>
    <x v="36"/>
    <n v="9"/>
    <x v="105"/>
    <n v="7584"/>
    <x v="1"/>
    <n v="1"/>
    <n v="39910"/>
  </r>
  <r>
    <x v="36"/>
    <n v="9"/>
    <x v="106"/>
    <n v="2587"/>
    <x v="0"/>
    <n v="0"/>
    <n v="39910"/>
  </r>
  <r>
    <x v="36"/>
    <n v="9"/>
    <x v="107"/>
    <n v="7886"/>
    <x v="0"/>
    <n v="0"/>
    <n v="39910"/>
  </r>
  <r>
    <x v="36"/>
    <n v="9"/>
    <x v="108"/>
    <n v="8018"/>
    <x v="0"/>
    <n v="0"/>
    <n v="39910"/>
  </r>
  <r>
    <x v="36"/>
    <n v="9"/>
    <x v="109"/>
    <n v="8084"/>
    <x v="0"/>
    <n v="0"/>
    <n v="39910"/>
  </r>
  <r>
    <x v="36"/>
    <n v="9"/>
    <x v="110"/>
    <n v="2605"/>
    <x v="0"/>
    <n v="0"/>
    <n v="39910"/>
  </r>
  <r>
    <x v="36"/>
    <n v="9"/>
    <x v="111"/>
    <n v="9347"/>
    <x v="0"/>
    <n v="0"/>
    <n v="39910"/>
  </r>
  <r>
    <x v="36"/>
    <n v="9"/>
    <x v="112"/>
    <n v="14854"/>
    <x v="0"/>
    <n v="0"/>
    <n v="39910"/>
  </r>
  <r>
    <x v="36"/>
    <n v="9"/>
    <x v="113"/>
    <n v="10902"/>
    <x v="0"/>
    <n v="0"/>
    <n v="39910"/>
  </r>
  <r>
    <x v="36"/>
    <n v="9"/>
    <x v="114"/>
    <n v="19032"/>
    <x v="0"/>
    <n v="0"/>
    <n v="39910"/>
  </r>
  <r>
    <x v="36"/>
    <n v="9"/>
    <x v="115"/>
    <n v="7028"/>
    <x v="0"/>
    <n v="0"/>
    <n v="39910"/>
  </r>
  <r>
    <x v="36"/>
    <n v="9"/>
    <x v="116"/>
    <n v="30043"/>
    <x v="0"/>
    <n v="0"/>
    <n v="39910"/>
  </r>
  <r>
    <x v="36"/>
    <n v="9"/>
    <x v="117"/>
    <n v="18771"/>
    <x v="0"/>
    <n v="0"/>
    <n v="39910"/>
  </r>
  <r>
    <x v="36"/>
    <n v="9"/>
    <x v="118"/>
    <n v="30318"/>
    <x v="0"/>
    <n v="0"/>
    <n v="39910"/>
  </r>
  <r>
    <x v="36"/>
    <n v="9"/>
    <x v="119"/>
    <n v="29379"/>
    <x v="0"/>
    <n v="0"/>
    <n v="39910"/>
  </r>
  <r>
    <x v="36"/>
    <n v="9"/>
    <x v="120"/>
    <n v="17406"/>
    <x v="0"/>
    <n v="0"/>
    <n v="39910"/>
  </r>
  <r>
    <x v="36"/>
    <n v="9"/>
    <x v="121"/>
    <n v="44505"/>
    <x v="0"/>
    <n v="0"/>
    <n v="39910"/>
  </r>
  <r>
    <x v="36"/>
    <n v="9"/>
    <x v="122"/>
    <n v="25435"/>
    <x v="0"/>
    <n v="0"/>
    <n v="39910"/>
  </r>
  <r>
    <x v="36"/>
    <n v="9"/>
    <x v="123"/>
    <n v="12666"/>
    <x v="0"/>
    <n v="0"/>
    <n v="39910"/>
  </r>
  <r>
    <x v="36"/>
    <n v="9"/>
    <x v="124"/>
    <n v="24462"/>
    <x v="0"/>
    <n v="0"/>
    <n v="39910"/>
  </r>
  <r>
    <x v="36"/>
    <n v="9"/>
    <x v="125"/>
    <n v="12616"/>
    <x v="0"/>
    <n v="0"/>
    <n v="39910"/>
  </r>
  <r>
    <x v="36"/>
    <n v="9"/>
    <x v="126"/>
    <n v="22433"/>
    <x v="0"/>
    <n v="0"/>
    <n v="39910"/>
  </r>
  <r>
    <x v="36"/>
    <n v="9"/>
    <x v="127"/>
    <n v="15745"/>
    <x v="0"/>
    <n v="0"/>
    <n v="39910"/>
  </r>
  <r>
    <x v="36"/>
    <n v="9"/>
    <x v="128"/>
    <n v="16381"/>
    <x v="0"/>
    <n v="0"/>
    <n v="39910"/>
  </r>
  <r>
    <x v="36"/>
    <n v="9"/>
    <x v="129"/>
    <n v="15412"/>
    <x v="0"/>
    <n v="0"/>
    <n v="39910"/>
  </r>
  <r>
    <x v="36"/>
    <n v="9"/>
    <x v="130"/>
    <n v="17811"/>
    <x v="0"/>
    <n v="0"/>
    <n v="39910"/>
  </r>
  <r>
    <x v="36"/>
    <n v="9"/>
    <x v="131"/>
    <n v="804"/>
    <x v="0"/>
    <n v="0"/>
    <n v="39910"/>
  </r>
  <r>
    <x v="36"/>
    <n v="9"/>
    <x v="132"/>
    <n v="1092"/>
    <x v="0"/>
    <n v="0"/>
    <n v="39910"/>
  </r>
  <r>
    <x v="36"/>
    <n v="9"/>
    <x v="133"/>
    <n v="10879"/>
    <x v="0"/>
    <n v="0"/>
    <n v="39910"/>
  </r>
  <r>
    <x v="36"/>
    <n v="9"/>
    <x v="134"/>
    <n v="13004"/>
    <x v="0"/>
    <n v="0"/>
    <n v="39910"/>
  </r>
  <r>
    <x v="36"/>
    <n v="9"/>
    <x v="135"/>
    <n v="1303"/>
    <x v="1"/>
    <n v="1"/>
    <n v="39910"/>
  </r>
  <r>
    <x v="36"/>
    <n v="9"/>
    <x v="136"/>
    <n v="19775"/>
    <x v="0"/>
    <n v="0"/>
    <n v="39910"/>
  </r>
  <r>
    <x v="36"/>
    <n v="9"/>
    <x v="137"/>
    <n v="23449"/>
    <x v="0"/>
    <n v="0"/>
    <n v="39910"/>
  </r>
  <r>
    <x v="36"/>
    <n v="9"/>
    <x v="138"/>
    <n v="3835"/>
    <x v="0"/>
    <n v="0"/>
    <n v="39910"/>
  </r>
  <r>
    <x v="36"/>
    <n v="9"/>
    <x v="139"/>
    <n v="6152"/>
    <x v="0"/>
    <n v="0"/>
    <n v="39910"/>
  </r>
  <r>
    <x v="36"/>
    <n v="9"/>
    <x v="140"/>
    <n v="8146"/>
    <x v="0"/>
    <n v="0"/>
    <n v="39910"/>
  </r>
  <r>
    <x v="36"/>
    <n v="9"/>
    <x v="141"/>
    <n v="11575"/>
    <x v="0"/>
    <n v="0"/>
    <n v="39910"/>
  </r>
  <r>
    <x v="36"/>
    <n v="9"/>
    <x v="142"/>
    <n v="11985"/>
    <x v="0"/>
    <n v="0"/>
    <n v="39910"/>
  </r>
  <r>
    <x v="36"/>
    <n v="10"/>
    <x v="0"/>
    <n v="25961"/>
    <x v="0"/>
    <n v="0"/>
    <n v="39910"/>
  </r>
  <r>
    <x v="36"/>
    <n v="10"/>
    <x v="1"/>
    <n v="28579"/>
    <x v="1"/>
    <n v="1"/>
    <n v="39910"/>
  </r>
  <r>
    <x v="36"/>
    <n v="10"/>
    <x v="2"/>
    <n v="36562"/>
    <x v="0"/>
    <n v="0"/>
    <n v="39910"/>
  </r>
  <r>
    <x v="36"/>
    <n v="10"/>
    <x v="3"/>
    <n v="28801"/>
    <x v="0"/>
    <n v="0"/>
    <n v="39910"/>
  </r>
  <r>
    <x v="36"/>
    <n v="10"/>
    <x v="4"/>
    <n v="36221"/>
    <x v="0"/>
    <n v="0"/>
    <n v="39910"/>
  </r>
  <r>
    <x v="36"/>
    <n v="10"/>
    <x v="5"/>
    <n v="3919"/>
    <x v="0"/>
    <n v="0"/>
    <n v="39910"/>
  </r>
  <r>
    <x v="36"/>
    <n v="10"/>
    <x v="6"/>
    <n v="35041"/>
    <x v="0"/>
    <n v="0"/>
    <n v="39910"/>
  </r>
  <r>
    <x v="36"/>
    <n v="10"/>
    <x v="7"/>
    <n v="29194"/>
    <x v="0"/>
    <n v="0"/>
    <n v="39910"/>
  </r>
  <r>
    <x v="36"/>
    <n v="10"/>
    <x v="8"/>
    <n v="37923"/>
    <x v="0"/>
    <n v="0"/>
    <n v="39910"/>
  </r>
  <r>
    <x v="36"/>
    <n v="10"/>
    <x v="9"/>
    <n v="4869"/>
    <x v="0"/>
    <n v="0"/>
    <n v="39910"/>
  </r>
  <r>
    <x v="36"/>
    <n v="10"/>
    <x v="10"/>
    <n v="45216"/>
    <x v="0"/>
    <n v="0"/>
    <n v="39910"/>
  </r>
  <r>
    <x v="36"/>
    <n v="10"/>
    <x v="11"/>
    <n v="38053"/>
    <x v="0"/>
    <n v="0"/>
    <n v="39910"/>
  </r>
  <r>
    <x v="36"/>
    <n v="10"/>
    <x v="12"/>
    <n v="32997"/>
    <x v="0"/>
    <n v="0"/>
    <n v="39910"/>
  </r>
  <r>
    <x v="36"/>
    <n v="10"/>
    <x v="13"/>
    <n v="44632"/>
    <x v="0"/>
    <n v="0"/>
    <n v="39910"/>
  </r>
  <r>
    <x v="36"/>
    <n v="10"/>
    <x v="14"/>
    <n v="43129"/>
    <x v="0"/>
    <n v="0"/>
    <n v="39910"/>
  </r>
  <r>
    <x v="36"/>
    <n v="10"/>
    <x v="15"/>
    <n v="37028"/>
    <x v="0"/>
    <n v="0"/>
    <n v="39910"/>
  </r>
  <r>
    <x v="36"/>
    <n v="10"/>
    <x v="16"/>
    <n v="45834"/>
    <x v="0"/>
    <n v="0"/>
    <n v="39910"/>
  </r>
  <r>
    <x v="36"/>
    <n v="10"/>
    <x v="17"/>
    <n v="56465"/>
    <x v="0"/>
    <n v="0"/>
    <n v="39910"/>
  </r>
  <r>
    <x v="36"/>
    <n v="10"/>
    <x v="18"/>
    <n v="39091"/>
    <x v="0"/>
    <n v="0"/>
    <n v="39910"/>
  </r>
  <r>
    <x v="36"/>
    <n v="10"/>
    <x v="19"/>
    <n v="38456"/>
    <x v="0"/>
    <n v="0"/>
    <n v="39910"/>
  </r>
  <r>
    <x v="36"/>
    <n v="10"/>
    <x v="20"/>
    <n v="39531"/>
    <x v="0"/>
    <n v="0"/>
    <n v="39910"/>
  </r>
  <r>
    <x v="36"/>
    <n v="10"/>
    <x v="21"/>
    <n v="39989"/>
    <x v="0"/>
    <n v="0"/>
    <n v="39910"/>
  </r>
  <r>
    <x v="36"/>
    <n v="10"/>
    <x v="22"/>
    <n v="4662"/>
    <x v="0"/>
    <n v="0"/>
    <n v="39910"/>
  </r>
  <r>
    <x v="36"/>
    <n v="10"/>
    <x v="23"/>
    <n v="33375"/>
    <x v="0"/>
    <n v="0"/>
    <n v="39910"/>
  </r>
  <r>
    <x v="36"/>
    <n v="10"/>
    <x v="24"/>
    <n v="42712"/>
    <x v="0"/>
    <n v="0"/>
    <n v="39910"/>
  </r>
  <r>
    <x v="36"/>
    <n v="10"/>
    <x v="25"/>
    <n v="3859"/>
    <x v="0"/>
    <n v="0"/>
    <n v="39910"/>
  </r>
  <r>
    <x v="36"/>
    <n v="10"/>
    <x v="26"/>
    <n v="42137"/>
    <x v="0"/>
    <n v="0"/>
    <n v="39910"/>
  </r>
  <r>
    <x v="36"/>
    <n v="10"/>
    <x v="27"/>
    <n v="31108"/>
    <x v="0"/>
    <n v="0"/>
    <n v="39910"/>
  </r>
  <r>
    <x v="36"/>
    <n v="10"/>
    <x v="28"/>
    <n v="41609"/>
    <x v="0"/>
    <n v="0"/>
    <n v="39910"/>
  </r>
  <r>
    <x v="36"/>
    <n v="10"/>
    <x v="29"/>
    <n v="44588"/>
    <x v="0"/>
    <n v="0"/>
    <n v="39910"/>
  </r>
  <r>
    <x v="36"/>
    <n v="10"/>
    <x v="30"/>
    <n v="51915"/>
    <x v="0"/>
    <n v="0"/>
    <n v="39910"/>
  </r>
  <r>
    <x v="36"/>
    <n v="10"/>
    <x v="31"/>
    <n v="29974"/>
    <x v="1"/>
    <n v="1"/>
    <n v="39910"/>
  </r>
  <r>
    <x v="36"/>
    <n v="10"/>
    <x v="32"/>
    <n v="3934"/>
    <x v="0"/>
    <n v="0"/>
    <n v="39910"/>
  </r>
  <r>
    <x v="36"/>
    <n v="10"/>
    <x v="33"/>
    <n v="36245"/>
    <x v="0"/>
    <n v="0"/>
    <n v="39910"/>
  </r>
  <r>
    <x v="36"/>
    <n v="10"/>
    <x v="34"/>
    <n v="34381"/>
    <x v="0"/>
    <n v="0"/>
    <n v="39910"/>
  </r>
  <r>
    <x v="36"/>
    <n v="10"/>
    <x v="35"/>
    <n v="41095"/>
    <x v="0"/>
    <n v="0"/>
    <n v="39910"/>
  </r>
  <r>
    <x v="36"/>
    <n v="10"/>
    <x v="36"/>
    <n v="3819"/>
    <x v="0"/>
    <n v="0"/>
    <n v="39910"/>
  </r>
  <r>
    <x v="36"/>
    <n v="10"/>
    <x v="37"/>
    <n v="39573"/>
    <x v="0"/>
    <n v="0"/>
    <n v="39910"/>
  </r>
  <r>
    <x v="36"/>
    <n v="10"/>
    <x v="38"/>
    <n v="31727"/>
    <x v="0"/>
    <n v="0"/>
    <n v="39910"/>
  </r>
  <r>
    <x v="36"/>
    <n v="10"/>
    <x v="39"/>
    <n v="36033"/>
    <x v="0"/>
    <n v="0"/>
    <n v="39910"/>
  </r>
  <r>
    <x v="36"/>
    <n v="10"/>
    <x v="40"/>
    <n v="30087"/>
    <x v="0"/>
    <n v="0"/>
    <n v="39910"/>
  </r>
  <r>
    <x v="36"/>
    <n v="10"/>
    <x v="41"/>
    <n v="24723"/>
    <x v="0"/>
    <n v="0"/>
    <n v="39910"/>
  </r>
  <r>
    <x v="36"/>
    <n v="10"/>
    <x v="42"/>
    <n v="40448"/>
    <x v="1"/>
    <n v="1"/>
    <n v="39910"/>
  </r>
  <r>
    <x v="36"/>
    <n v="10"/>
    <x v="43"/>
    <n v="3934"/>
    <x v="0"/>
    <n v="0"/>
    <n v="39910"/>
  </r>
  <r>
    <x v="36"/>
    <n v="10"/>
    <x v="44"/>
    <n v="35623"/>
    <x v="0"/>
    <n v="0"/>
    <n v="39910"/>
  </r>
  <r>
    <x v="36"/>
    <n v="10"/>
    <x v="45"/>
    <n v="31327"/>
    <x v="0"/>
    <n v="0"/>
    <n v="39910"/>
  </r>
  <r>
    <x v="36"/>
    <n v="10"/>
    <x v="46"/>
    <n v="47801"/>
    <x v="0"/>
    <n v="0"/>
    <n v="39910"/>
  </r>
  <r>
    <x v="36"/>
    <n v="10"/>
    <x v="47"/>
    <n v="39197"/>
    <x v="1"/>
    <n v="1"/>
    <n v="39910"/>
  </r>
  <r>
    <x v="36"/>
    <n v="10"/>
    <x v="48"/>
    <n v="33607"/>
    <x v="0"/>
    <n v="0"/>
    <n v="39910"/>
  </r>
  <r>
    <x v="36"/>
    <n v="10"/>
    <x v="49"/>
    <n v="35017"/>
    <x v="0"/>
    <n v="0"/>
    <n v="39910"/>
  </r>
  <r>
    <x v="36"/>
    <n v="10"/>
    <x v="50"/>
    <n v="24867"/>
    <x v="0"/>
    <n v="0"/>
    <n v="39910"/>
  </r>
  <r>
    <x v="36"/>
    <n v="10"/>
    <x v="51"/>
    <n v="26024"/>
    <x v="0"/>
    <n v="0"/>
    <n v="39910"/>
  </r>
  <r>
    <x v="36"/>
    <n v="10"/>
    <x v="52"/>
    <n v="34489"/>
    <x v="0"/>
    <n v="0"/>
    <n v="39910"/>
  </r>
  <r>
    <x v="36"/>
    <n v="10"/>
    <x v="53"/>
    <n v="26489"/>
    <x v="1"/>
    <n v="1"/>
    <n v="39910"/>
  </r>
  <r>
    <x v="36"/>
    <n v="10"/>
    <x v="54"/>
    <n v="33355"/>
    <x v="0"/>
    <n v="0"/>
    <n v="39910"/>
  </r>
  <r>
    <x v="36"/>
    <n v="10"/>
    <x v="55"/>
    <n v="39095"/>
    <x v="0"/>
    <n v="0"/>
    <n v="39910"/>
  </r>
  <r>
    <x v="36"/>
    <n v="10"/>
    <x v="56"/>
    <n v="43896"/>
    <x v="0"/>
    <n v="0"/>
    <n v="39910"/>
  </r>
  <r>
    <x v="36"/>
    <n v="10"/>
    <x v="57"/>
    <n v="29496"/>
    <x v="0"/>
    <n v="0"/>
    <n v="39910"/>
  </r>
  <r>
    <x v="36"/>
    <n v="10"/>
    <x v="58"/>
    <n v="33897"/>
    <x v="0"/>
    <n v="0"/>
    <n v="39910"/>
  </r>
  <r>
    <x v="36"/>
    <n v="10"/>
    <x v="59"/>
    <n v="40401"/>
    <x v="0"/>
    <n v="0"/>
    <n v="39910"/>
  </r>
  <r>
    <x v="36"/>
    <n v="10"/>
    <x v="60"/>
    <n v="38855"/>
    <x v="0"/>
    <n v="0"/>
    <n v="39910"/>
  </r>
  <r>
    <x v="36"/>
    <n v="10"/>
    <x v="61"/>
    <n v="38902"/>
    <x v="0"/>
    <n v="0"/>
    <n v="39910"/>
  </r>
  <r>
    <x v="36"/>
    <n v="10"/>
    <x v="62"/>
    <n v="33905"/>
    <x v="0"/>
    <n v="0"/>
    <n v="39910"/>
  </r>
  <r>
    <x v="36"/>
    <n v="10"/>
    <x v="63"/>
    <n v="47787"/>
    <x v="0"/>
    <n v="0"/>
    <n v="39910"/>
  </r>
  <r>
    <x v="36"/>
    <n v="10"/>
    <x v="64"/>
    <n v="36018"/>
    <x v="0"/>
    <n v="0"/>
    <n v="39910"/>
  </r>
  <r>
    <x v="36"/>
    <n v="10"/>
    <x v="65"/>
    <n v="44119"/>
    <x v="0"/>
    <n v="0"/>
    <n v="39910"/>
  </r>
  <r>
    <x v="36"/>
    <n v="10"/>
    <x v="66"/>
    <n v="48296"/>
    <x v="0"/>
    <n v="0"/>
    <n v="39910"/>
  </r>
  <r>
    <x v="36"/>
    <n v="10"/>
    <x v="67"/>
    <n v="34846"/>
    <x v="0"/>
    <n v="0"/>
    <n v="39910"/>
  </r>
  <r>
    <x v="36"/>
    <n v="10"/>
    <x v="68"/>
    <n v="35729"/>
    <x v="0"/>
    <n v="0"/>
    <n v="39910"/>
  </r>
  <r>
    <x v="36"/>
    <n v="10"/>
    <x v="69"/>
    <n v="43591"/>
    <x v="0"/>
    <n v="0"/>
    <n v="39910"/>
  </r>
  <r>
    <x v="36"/>
    <n v="10"/>
    <x v="70"/>
    <n v="38943"/>
    <x v="0"/>
    <n v="0"/>
    <n v="39910"/>
  </r>
  <r>
    <x v="36"/>
    <n v="10"/>
    <x v="71"/>
    <n v="49016"/>
    <x v="0"/>
    <n v="0"/>
    <n v="39910"/>
  </r>
  <r>
    <x v="36"/>
    <n v="10"/>
    <x v="72"/>
    <n v="38617"/>
    <x v="0"/>
    <n v="0"/>
    <n v="39910"/>
  </r>
  <r>
    <x v="36"/>
    <n v="10"/>
    <x v="73"/>
    <n v="37862"/>
    <x v="0"/>
    <n v="0"/>
    <n v="39910"/>
  </r>
  <r>
    <x v="36"/>
    <n v="10"/>
    <x v="74"/>
    <n v="41439"/>
    <x v="0"/>
    <n v="0"/>
    <n v="39910"/>
  </r>
  <r>
    <x v="36"/>
    <n v="10"/>
    <x v="75"/>
    <n v="42448"/>
    <x v="0"/>
    <n v="0"/>
    <n v="39910"/>
  </r>
  <r>
    <x v="36"/>
    <n v="10"/>
    <x v="76"/>
    <n v="36788"/>
    <x v="0"/>
    <n v="0"/>
    <n v="39910"/>
  </r>
  <r>
    <x v="36"/>
    <n v="10"/>
    <x v="77"/>
    <n v="31594"/>
    <x v="0"/>
    <n v="0"/>
    <n v="39910"/>
  </r>
  <r>
    <x v="36"/>
    <n v="10"/>
    <x v="78"/>
    <n v="36338"/>
    <x v="0"/>
    <n v="0"/>
    <n v="39910"/>
  </r>
  <r>
    <x v="36"/>
    <n v="10"/>
    <x v="79"/>
    <n v="44033"/>
    <x v="0"/>
    <n v="0"/>
    <n v="39910"/>
  </r>
  <r>
    <x v="36"/>
    <n v="10"/>
    <x v="80"/>
    <n v="45166"/>
    <x v="0"/>
    <n v="0"/>
    <n v="39910"/>
  </r>
  <r>
    <x v="36"/>
    <n v="10"/>
    <x v="81"/>
    <n v="38257"/>
    <x v="0"/>
    <n v="0"/>
    <n v="39910"/>
  </r>
  <r>
    <x v="36"/>
    <n v="10"/>
    <x v="82"/>
    <n v="4349"/>
    <x v="0"/>
    <n v="0"/>
    <n v="39910"/>
  </r>
  <r>
    <x v="36"/>
    <n v="10"/>
    <x v="83"/>
    <n v="29103"/>
    <x v="1"/>
    <n v="1"/>
    <n v="39910"/>
  </r>
  <r>
    <x v="36"/>
    <n v="10"/>
    <x v="84"/>
    <n v="3131"/>
    <x v="0"/>
    <n v="0"/>
    <n v="39910"/>
  </r>
  <r>
    <x v="36"/>
    <n v="10"/>
    <x v="85"/>
    <n v="42246"/>
    <x v="0"/>
    <n v="0"/>
    <n v="39910"/>
  </r>
  <r>
    <x v="36"/>
    <n v="10"/>
    <x v="86"/>
    <n v="39002"/>
    <x v="0"/>
    <n v="0"/>
    <n v="39910"/>
  </r>
  <r>
    <x v="36"/>
    <n v="10"/>
    <x v="87"/>
    <n v="44636"/>
    <x v="0"/>
    <n v="0"/>
    <n v="39910"/>
  </r>
  <r>
    <x v="36"/>
    <n v="10"/>
    <x v="88"/>
    <n v="30591"/>
    <x v="0"/>
    <n v="0"/>
    <n v="39910"/>
  </r>
  <r>
    <x v="36"/>
    <n v="10"/>
    <x v="89"/>
    <n v="26858"/>
    <x v="0"/>
    <n v="0"/>
    <n v="39910"/>
  </r>
  <r>
    <x v="36"/>
    <n v="10"/>
    <x v="90"/>
    <n v="31892"/>
    <x v="0"/>
    <n v="0"/>
    <n v="39910"/>
  </r>
  <r>
    <x v="36"/>
    <n v="10"/>
    <x v="91"/>
    <n v="44046"/>
    <x v="0"/>
    <n v="0"/>
    <n v="39910"/>
  </r>
  <r>
    <x v="36"/>
    <n v="10"/>
    <x v="92"/>
    <n v="2343"/>
    <x v="0"/>
    <n v="0"/>
    <n v="39910"/>
  </r>
  <r>
    <x v="36"/>
    <n v="10"/>
    <x v="93"/>
    <n v="28437"/>
    <x v="0"/>
    <n v="0"/>
    <n v="39910"/>
  </r>
  <r>
    <x v="36"/>
    <n v="10"/>
    <x v="94"/>
    <n v="22159"/>
    <x v="1"/>
    <n v="1"/>
    <n v="39910"/>
  </r>
  <r>
    <x v="36"/>
    <n v="10"/>
    <x v="95"/>
    <n v="2993"/>
    <x v="0"/>
    <n v="0"/>
    <n v="39910"/>
  </r>
  <r>
    <x v="36"/>
    <n v="10"/>
    <x v="96"/>
    <n v="28053"/>
    <x v="0"/>
    <n v="0"/>
    <n v="39910"/>
  </r>
  <r>
    <x v="36"/>
    <n v="10"/>
    <x v="97"/>
    <n v="40166"/>
    <x v="0"/>
    <n v="0"/>
    <n v="39910"/>
  </r>
  <r>
    <x v="36"/>
    <n v="10"/>
    <x v="98"/>
    <n v="36201"/>
    <x v="0"/>
    <n v="0"/>
    <n v="39910"/>
  </r>
  <r>
    <x v="36"/>
    <n v="10"/>
    <x v="99"/>
    <n v="3212"/>
    <x v="1"/>
    <n v="1"/>
    <n v="39910"/>
  </r>
  <r>
    <x v="36"/>
    <n v="10"/>
    <x v="100"/>
    <n v="30383"/>
    <x v="0"/>
    <n v="0"/>
    <n v="39910"/>
  </r>
  <r>
    <x v="36"/>
    <n v="10"/>
    <x v="101"/>
    <n v="32473"/>
    <x v="0"/>
    <n v="0"/>
    <n v="39910"/>
  </r>
  <r>
    <x v="36"/>
    <n v="10"/>
    <x v="102"/>
    <n v="40356"/>
    <x v="0"/>
    <n v="0"/>
    <n v="39910"/>
  </r>
  <r>
    <x v="36"/>
    <n v="10"/>
    <x v="103"/>
    <n v="39704"/>
    <x v="0"/>
    <n v="0"/>
    <n v="39910"/>
  </r>
  <r>
    <x v="36"/>
    <n v="10"/>
    <x v="104"/>
    <n v="38429"/>
    <x v="0"/>
    <n v="0"/>
    <n v="39910"/>
  </r>
  <r>
    <x v="36"/>
    <n v="10"/>
    <x v="105"/>
    <n v="35225"/>
    <x v="1"/>
    <n v="1"/>
    <n v="39910"/>
  </r>
  <r>
    <x v="36"/>
    <n v="10"/>
    <x v="106"/>
    <n v="24977"/>
    <x v="0"/>
    <n v="0"/>
    <n v="39910"/>
  </r>
  <r>
    <x v="36"/>
    <n v="10"/>
    <x v="107"/>
    <n v="40858"/>
    <x v="0"/>
    <n v="0"/>
    <n v="39910"/>
  </r>
  <r>
    <x v="36"/>
    <n v="10"/>
    <x v="108"/>
    <n v="34179"/>
    <x v="0"/>
    <n v="0"/>
    <n v="39910"/>
  </r>
  <r>
    <x v="36"/>
    <n v="10"/>
    <x v="109"/>
    <n v="45427"/>
    <x v="0"/>
    <n v="0"/>
    <n v="39910"/>
  </r>
  <r>
    <x v="36"/>
    <n v="10"/>
    <x v="110"/>
    <n v="52363"/>
    <x v="0"/>
    <n v="0"/>
    <n v="39910"/>
  </r>
  <r>
    <x v="36"/>
    <n v="10"/>
    <x v="111"/>
    <n v="55975"/>
    <x v="0"/>
    <n v="0"/>
    <n v="39910"/>
  </r>
  <r>
    <x v="36"/>
    <n v="10"/>
    <x v="112"/>
    <n v="3684"/>
    <x v="0"/>
    <n v="0"/>
    <n v="39910"/>
  </r>
  <r>
    <x v="36"/>
    <n v="10"/>
    <x v="113"/>
    <n v="43284"/>
    <x v="0"/>
    <n v="0"/>
    <n v="39910"/>
  </r>
  <r>
    <x v="36"/>
    <n v="10"/>
    <x v="114"/>
    <n v="40575"/>
    <x v="0"/>
    <n v="0"/>
    <n v="39910"/>
  </r>
  <r>
    <x v="36"/>
    <n v="10"/>
    <x v="115"/>
    <n v="42211"/>
    <x v="0"/>
    <n v="0"/>
    <n v="39910"/>
  </r>
  <r>
    <x v="36"/>
    <n v="10"/>
    <x v="116"/>
    <n v="41112"/>
    <x v="0"/>
    <n v="0"/>
    <n v="39910"/>
  </r>
  <r>
    <x v="36"/>
    <n v="10"/>
    <x v="117"/>
    <n v="51061"/>
    <x v="0"/>
    <n v="0"/>
    <n v="39910"/>
  </r>
  <r>
    <x v="36"/>
    <n v="10"/>
    <x v="118"/>
    <n v="40991"/>
    <x v="0"/>
    <n v="0"/>
    <n v="39910"/>
  </r>
  <r>
    <x v="36"/>
    <n v="10"/>
    <x v="119"/>
    <n v="41292"/>
    <x v="0"/>
    <n v="0"/>
    <n v="39910"/>
  </r>
  <r>
    <x v="36"/>
    <n v="10"/>
    <x v="120"/>
    <n v="64924"/>
    <x v="0"/>
    <n v="0"/>
    <n v="39910"/>
  </r>
  <r>
    <x v="36"/>
    <n v="10"/>
    <x v="121"/>
    <n v="46051"/>
    <x v="0"/>
    <n v="0"/>
    <n v="39910"/>
  </r>
  <r>
    <x v="36"/>
    <n v="10"/>
    <x v="122"/>
    <n v="38094"/>
    <x v="0"/>
    <n v="0"/>
    <n v="39910"/>
  </r>
  <r>
    <x v="36"/>
    <n v="10"/>
    <x v="123"/>
    <n v="32727"/>
    <x v="0"/>
    <n v="0"/>
    <n v="39910"/>
  </r>
  <r>
    <x v="36"/>
    <n v="10"/>
    <x v="124"/>
    <n v="46986"/>
    <x v="0"/>
    <n v="0"/>
    <n v="39910"/>
  </r>
  <r>
    <x v="36"/>
    <n v="10"/>
    <x v="125"/>
    <n v="33149"/>
    <x v="0"/>
    <n v="0"/>
    <n v="39910"/>
  </r>
  <r>
    <x v="36"/>
    <n v="10"/>
    <x v="126"/>
    <n v="4279"/>
    <x v="0"/>
    <n v="0"/>
    <n v="39910"/>
  </r>
  <r>
    <x v="36"/>
    <n v="10"/>
    <x v="127"/>
    <n v="4715"/>
    <x v="0"/>
    <n v="0"/>
    <n v="39910"/>
  </r>
  <r>
    <x v="36"/>
    <n v="10"/>
    <x v="128"/>
    <n v="40076"/>
    <x v="0"/>
    <n v="0"/>
    <n v="39910"/>
  </r>
  <r>
    <x v="36"/>
    <n v="10"/>
    <x v="129"/>
    <n v="46967"/>
    <x v="0"/>
    <n v="0"/>
    <n v="39910"/>
  </r>
  <r>
    <x v="36"/>
    <n v="10"/>
    <x v="130"/>
    <n v="46156"/>
    <x v="0"/>
    <n v="0"/>
    <n v="39910"/>
  </r>
  <r>
    <x v="36"/>
    <n v="10"/>
    <x v="131"/>
    <n v="41969"/>
    <x v="0"/>
    <n v="0"/>
    <n v="39910"/>
  </r>
  <r>
    <x v="36"/>
    <n v="10"/>
    <x v="132"/>
    <n v="40825"/>
    <x v="0"/>
    <n v="0"/>
    <n v="39910"/>
  </r>
  <r>
    <x v="36"/>
    <n v="10"/>
    <x v="133"/>
    <n v="48845"/>
    <x v="0"/>
    <n v="0"/>
    <n v="39910"/>
  </r>
  <r>
    <x v="36"/>
    <n v="10"/>
    <x v="134"/>
    <n v="56396"/>
    <x v="0"/>
    <n v="0"/>
    <n v="39910"/>
  </r>
  <r>
    <x v="36"/>
    <n v="10"/>
    <x v="135"/>
    <n v="58961"/>
    <x v="1"/>
    <n v="1"/>
    <n v="39910"/>
  </r>
  <r>
    <x v="36"/>
    <n v="10"/>
    <x v="136"/>
    <n v="47292"/>
    <x v="0"/>
    <n v="0"/>
    <n v="39910"/>
  </r>
  <r>
    <x v="36"/>
    <n v="10"/>
    <x v="137"/>
    <n v="42603"/>
    <x v="0"/>
    <n v="0"/>
    <n v="39910"/>
  </r>
  <r>
    <x v="36"/>
    <n v="10"/>
    <x v="138"/>
    <n v="39736"/>
    <x v="0"/>
    <n v="0"/>
    <n v="39910"/>
  </r>
  <r>
    <x v="36"/>
    <n v="10"/>
    <x v="139"/>
    <n v="34965"/>
    <x v="0"/>
    <n v="0"/>
    <n v="39910"/>
  </r>
  <r>
    <x v="36"/>
    <n v="10"/>
    <x v="140"/>
    <n v="33807"/>
    <x v="0"/>
    <n v="0"/>
    <n v="39910"/>
  </r>
  <r>
    <x v="36"/>
    <n v="10"/>
    <x v="141"/>
    <n v="43366"/>
    <x v="0"/>
    <n v="0"/>
    <n v="39910"/>
  </r>
  <r>
    <x v="36"/>
    <n v="10"/>
    <x v="142"/>
    <n v="40576"/>
    <x v="0"/>
    <n v="0"/>
    <n v="39910"/>
  </r>
  <r>
    <x v="36"/>
    <n v="11"/>
    <x v="0"/>
    <n v="17498"/>
    <x v="0"/>
    <n v="0"/>
    <n v="39910"/>
  </r>
  <r>
    <x v="36"/>
    <n v="11"/>
    <x v="1"/>
    <n v="131564"/>
    <x v="1"/>
    <n v="1"/>
    <n v="39910"/>
  </r>
  <r>
    <x v="36"/>
    <n v="11"/>
    <x v="2"/>
    <n v="145384"/>
    <x v="0"/>
    <n v="0"/>
    <n v="39910"/>
  </r>
  <r>
    <x v="36"/>
    <n v="11"/>
    <x v="3"/>
    <n v="146869"/>
    <x v="0"/>
    <n v="0"/>
    <n v="39910"/>
  </r>
  <r>
    <x v="36"/>
    <n v="11"/>
    <x v="4"/>
    <n v="151347"/>
    <x v="0"/>
    <n v="0"/>
    <n v="39910"/>
  </r>
  <r>
    <x v="36"/>
    <n v="11"/>
    <x v="5"/>
    <n v="131642"/>
    <x v="0"/>
    <n v="0"/>
    <n v="39910"/>
  </r>
  <r>
    <x v="36"/>
    <n v="11"/>
    <x v="6"/>
    <n v="110498"/>
    <x v="0"/>
    <n v="0"/>
    <n v="39910"/>
  </r>
  <r>
    <x v="36"/>
    <n v="11"/>
    <x v="7"/>
    <n v="121444"/>
    <x v="0"/>
    <n v="0"/>
    <n v="39910"/>
  </r>
  <r>
    <x v="36"/>
    <n v="11"/>
    <x v="8"/>
    <n v="110498"/>
    <x v="0"/>
    <n v="0"/>
    <n v="39910"/>
  </r>
  <r>
    <x v="36"/>
    <n v="11"/>
    <x v="9"/>
    <n v="125186"/>
    <x v="0"/>
    <n v="0"/>
    <n v="39910"/>
  </r>
  <r>
    <x v="36"/>
    <n v="11"/>
    <x v="10"/>
    <n v="151569"/>
    <x v="0"/>
    <n v="0"/>
    <n v="39910"/>
  </r>
  <r>
    <x v="36"/>
    <n v="11"/>
    <x v="11"/>
    <n v="141886"/>
    <x v="0"/>
    <n v="0"/>
    <n v="39910"/>
  </r>
  <r>
    <x v="36"/>
    <n v="11"/>
    <x v="12"/>
    <n v="12035"/>
    <x v="0"/>
    <n v="0"/>
    <n v="39910"/>
  </r>
  <r>
    <x v="36"/>
    <n v="11"/>
    <x v="13"/>
    <n v="185662"/>
    <x v="0"/>
    <n v="0"/>
    <n v="39910"/>
  </r>
  <r>
    <x v="36"/>
    <n v="11"/>
    <x v="14"/>
    <n v="146136"/>
    <x v="0"/>
    <n v="0"/>
    <n v="39910"/>
  </r>
  <r>
    <x v="36"/>
    <n v="11"/>
    <x v="15"/>
    <n v="169573"/>
    <x v="0"/>
    <n v="0"/>
    <n v="39910"/>
  </r>
  <r>
    <x v="36"/>
    <n v="11"/>
    <x v="16"/>
    <n v="191355"/>
    <x v="0"/>
    <n v="0"/>
    <n v="39910"/>
  </r>
  <r>
    <x v="36"/>
    <n v="11"/>
    <x v="17"/>
    <n v="178036"/>
    <x v="0"/>
    <n v="0"/>
    <n v="39910"/>
  </r>
  <r>
    <x v="36"/>
    <n v="11"/>
    <x v="18"/>
    <n v="149249"/>
    <x v="0"/>
    <n v="0"/>
    <n v="39910"/>
  </r>
  <r>
    <x v="36"/>
    <n v="11"/>
    <x v="19"/>
    <n v="15899"/>
    <x v="0"/>
    <n v="0"/>
    <n v="39910"/>
  </r>
  <r>
    <x v="36"/>
    <n v="11"/>
    <x v="20"/>
    <n v="163764"/>
    <x v="0"/>
    <n v="0"/>
    <n v="39910"/>
  </r>
  <r>
    <x v="36"/>
    <n v="11"/>
    <x v="21"/>
    <n v="174295"/>
    <x v="0"/>
    <n v="0"/>
    <n v="39910"/>
  </r>
  <r>
    <x v="36"/>
    <n v="11"/>
    <x v="22"/>
    <n v="170141"/>
    <x v="0"/>
    <n v="0"/>
    <n v="39910"/>
  </r>
  <r>
    <x v="36"/>
    <n v="11"/>
    <x v="23"/>
    <n v="154785"/>
    <x v="0"/>
    <n v="0"/>
    <n v="39910"/>
  </r>
  <r>
    <x v="36"/>
    <n v="11"/>
    <x v="24"/>
    <n v="138626"/>
    <x v="0"/>
    <n v="0"/>
    <n v="39910"/>
  </r>
  <r>
    <x v="36"/>
    <n v="11"/>
    <x v="25"/>
    <n v="146187"/>
    <x v="0"/>
    <n v="0"/>
    <n v="39910"/>
  </r>
  <r>
    <x v="36"/>
    <n v="11"/>
    <x v="26"/>
    <n v="189424"/>
    <x v="0"/>
    <n v="0"/>
    <n v="39910"/>
  </r>
  <r>
    <x v="36"/>
    <n v="11"/>
    <x v="27"/>
    <n v="165578"/>
    <x v="0"/>
    <n v="0"/>
    <n v="39910"/>
  </r>
  <r>
    <x v="36"/>
    <n v="11"/>
    <x v="28"/>
    <n v="166049"/>
    <x v="0"/>
    <n v="0"/>
    <n v="39910"/>
  </r>
  <r>
    <x v="36"/>
    <n v="11"/>
    <x v="29"/>
    <n v="169422"/>
    <x v="0"/>
    <n v="0"/>
    <n v="39910"/>
  </r>
  <r>
    <x v="36"/>
    <n v="11"/>
    <x v="30"/>
    <n v="176828"/>
    <x v="0"/>
    <n v="0"/>
    <n v="39910"/>
  </r>
  <r>
    <x v="36"/>
    <n v="11"/>
    <x v="31"/>
    <n v="151133"/>
    <x v="1"/>
    <n v="1"/>
    <n v="39910"/>
  </r>
  <r>
    <x v="36"/>
    <n v="11"/>
    <x v="32"/>
    <n v="149319"/>
    <x v="0"/>
    <n v="0"/>
    <n v="39910"/>
  </r>
  <r>
    <x v="36"/>
    <n v="11"/>
    <x v="33"/>
    <n v="154234"/>
    <x v="0"/>
    <n v="0"/>
    <n v="39910"/>
  </r>
  <r>
    <x v="36"/>
    <n v="11"/>
    <x v="34"/>
    <n v="124429"/>
    <x v="0"/>
    <n v="0"/>
    <n v="39910"/>
  </r>
  <r>
    <x v="36"/>
    <n v="11"/>
    <x v="35"/>
    <n v="167805"/>
    <x v="0"/>
    <n v="0"/>
    <n v="39910"/>
  </r>
  <r>
    <x v="36"/>
    <n v="11"/>
    <x v="36"/>
    <n v="128571"/>
    <x v="0"/>
    <n v="0"/>
    <n v="39910"/>
  </r>
  <r>
    <x v="36"/>
    <n v="11"/>
    <x v="37"/>
    <n v="1447"/>
    <x v="0"/>
    <n v="0"/>
    <n v="39910"/>
  </r>
  <r>
    <x v="36"/>
    <n v="11"/>
    <x v="38"/>
    <n v="158944"/>
    <x v="0"/>
    <n v="0"/>
    <n v="39910"/>
  </r>
  <r>
    <x v="36"/>
    <n v="11"/>
    <x v="39"/>
    <n v="17456"/>
    <x v="0"/>
    <n v="0"/>
    <n v="39910"/>
  </r>
  <r>
    <x v="36"/>
    <n v="11"/>
    <x v="40"/>
    <n v="183631"/>
    <x v="0"/>
    <n v="0"/>
    <n v="39910"/>
  </r>
  <r>
    <x v="36"/>
    <n v="11"/>
    <x v="41"/>
    <n v="226549"/>
    <x v="0"/>
    <n v="0"/>
    <n v="39910"/>
  </r>
  <r>
    <x v="36"/>
    <n v="11"/>
    <x v="42"/>
    <n v="248047"/>
    <x v="1"/>
    <n v="1"/>
    <n v="39910"/>
  </r>
  <r>
    <x v="36"/>
    <n v="11"/>
    <x v="43"/>
    <n v="210894"/>
    <x v="0"/>
    <n v="0"/>
    <n v="39910"/>
  </r>
  <r>
    <x v="36"/>
    <n v="11"/>
    <x v="44"/>
    <n v="284539"/>
    <x v="0"/>
    <n v="0"/>
    <n v="39910"/>
  </r>
  <r>
    <x v="36"/>
    <n v="11"/>
    <x v="45"/>
    <n v="233998"/>
    <x v="0"/>
    <n v="0"/>
    <n v="39910"/>
  </r>
  <r>
    <x v="36"/>
    <n v="11"/>
    <x v="46"/>
    <n v="276593"/>
    <x v="0"/>
    <n v="0"/>
    <n v="39910"/>
  </r>
  <r>
    <x v="36"/>
    <n v="11"/>
    <x v="47"/>
    <n v="260787"/>
    <x v="1"/>
    <n v="1"/>
    <n v="39910"/>
  </r>
  <r>
    <x v="36"/>
    <n v="11"/>
    <x v="48"/>
    <n v="181054"/>
    <x v="0"/>
    <n v="0"/>
    <n v="39910"/>
  </r>
  <r>
    <x v="36"/>
    <n v="11"/>
    <x v="49"/>
    <n v="295274"/>
    <x v="0"/>
    <n v="0"/>
    <n v="39910"/>
  </r>
  <r>
    <x v="36"/>
    <n v="11"/>
    <x v="50"/>
    <n v="217377"/>
    <x v="0"/>
    <n v="0"/>
    <n v="39910"/>
  </r>
  <r>
    <x v="36"/>
    <n v="11"/>
    <x v="51"/>
    <n v="213753"/>
    <x v="0"/>
    <n v="0"/>
    <n v="39910"/>
  </r>
  <r>
    <x v="36"/>
    <n v="11"/>
    <x v="52"/>
    <n v="395862"/>
    <x v="0"/>
    <n v="0"/>
    <n v="39910"/>
  </r>
  <r>
    <x v="36"/>
    <n v="11"/>
    <x v="53"/>
    <n v="140193"/>
    <x v="1"/>
    <n v="1"/>
    <n v="39910"/>
  </r>
  <r>
    <x v="36"/>
    <n v="11"/>
    <x v="54"/>
    <n v="102229"/>
    <x v="0"/>
    <n v="0"/>
    <n v="39910"/>
  </r>
  <r>
    <x v="36"/>
    <n v="11"/>
    <x v="55"/>
    <n v="137522"/>
    <x v="0"/>
    <n v="0"/>
    <n v="39910"/>
  </r>
  <r>
    <x v="36"/>
    <n v="11"/>
    <x v="56"/>
    <n v="128931"/>
    <x v="0"/>
    <n v="0"/>
    <n v="39910"/>
  </r>
  <r>
    <x v="36"/>
    <n v="11"/>
    <x v="57"/>
    <n v="99489"/>
    <x v="0"/>
    <n v="0"/>
    <n v="39910"/>
  </r>
  <r>
    <x v="36"/>
    <n v="11"/>
    <x v="58"/>
    <n v="127318"/>
    <x v="0"/>
    <n v="0"/>
    <n v="39910"/>
  </r>
  <r>
    <x v="36"/>
    <n v="11"/>
    <x v="59"/>
    <n v="117699"/>
    <x v="0"/>
    <n v="0"/>
    <n v="39910"/>
  </r>
  <r>
    <x v="36"/>
    <n v="11"/>
    <x v="60"/>
    <n v="160716"/>
    <x v="0"/>
    <n v="0"/>
    <n v="39910"/>
  </r>
  <r>
    <x v="36"/>
    <n v="11"/>
    <x v="61"/>
    <n v="143792"/>
    <x v="0"/>
    <n v="0"/>
    <n v="39910"/>
  </r>
  <r>
    <x v="36"/>
    <n v="11"/>
    <x v="62"/>
    <n v="131495"/>
    <x v="0"/>
    <n v="0"/>
    <n v="39910"/>
  </r>
  <r>
    <x v="36"/>
    <n v="11"/>
    <x v="63"/>
    <n v="136701"/>
    <x v="0"/>
    <n v="0"/>
    <n v="39910"/>
  </r>
  <r>
    <x v="36"/>
    <n v="11"/>
    <x v="64"/>
    <n v="164653"/>
    <x v="0"/>
    <n v="0"/>
    <n v="39910"/>
  </r>
  <r>
    <x v="36"/>
    <n v="11"/>
    <x v="65"/>
    <n v="150102"/>
    <x v="0"/>
    <n v="0"/>
    <n v="39910"/>
  </r>
  <r>
    <x v="36"/>
    <n v="11"/>
    <x v="66"/>
    <n v="152243"/>
    <x v="0"/>
    <n v="0"/>
    <n v="39910"/>
  </r>
  <r>
    <x v="36"/>
    <n v="11"/>
    <x v="67"/>
    <n v="186179"/>
    <x v="0"/>
    <n v="0"/>
    <n v="39910"/>
  </r>
  <r>
    <x v="36"/>
    <n v="11"/>
    <x v="68"/>
    <n v="158151"/>
    <x v="0"/>
    <n v="0"/>
    <n v="39910"/>
  </r>
  <r>
    <x v="36"/>
    <n v="11"/>
    <x v="69"/>
    <n v="20214"/>
    <x v="0"/>
    <n v="0"/>
    <n v="39910"/>
  </r>
  <r>
    <x v="36"/>
    <n v="11"/>
    <x v="70"/>
    <n v="164545"/>
    <x v="0"/>
    <n v="0"/>
    <n v="39910"/>
  </r>
  <r>
    <x v="36"/>
    <n v="11"/>
    <x v="71"/>
    <n v="175961"/>
    <x v="0"/>
    <n v="0"/>
    <n v="39910"/>
  </r>
  <r>
    <x v="36"/>
    <n v="11"/>
    <x v="72"/>
    <n v="179278"/>
    <x v="0"/>
    <n v="0"/>
    <n v="39910"/>
  </r>
  <r>
    <x v="36"/>
    <n v="11"/>
    <x v="73"/>
    <n v="199718"/>
    <x v="0"/>
    <n v="0"/>
    <n v="39910"/>
  </r>
  <r>
    <x v="36"/>
    <n v="11"/>
    <x v="74"/>
    <n v="186057"/>
    <x v="0"/>
    <n v="0"/>
    <n v="39910"/>
  </r>
  <r>
    <x v="36"/>
    <n v="11"/>
    <x v="75"/>
    <n v="129676"/>
    <x v="0"/>
    <n v="0"/>
    <n v="39910"/>
  </r>
  <r>
    <x v="36"/>
    <n v="11"/>
    <x v="76"/>
    <n v="171946"/>
    <x v="0"/>
    <n v="0"/>
    <n v="39910"/>
  </r>
  <r>
    <x v="36"/>
    <n v="11"/>
    <x v="77"/>
    <n v="16232"/>
    <x v="0"/>
    <n v="0"/>
    <n v="39910"/>
  </r>
  <r>
    <x v="36"/>
    <n v="11"/>
    <x v="78"/>
    <n v="227857"/>
    <x v="0"/>
    <n v="0"/>
    <n v="39910"/>
  </r>
  <r>
    <x v="36"/>
    <n v="11"/>
    <x v="79"/>
    <n v="20121"/>
    <x v="0"/>
    <n v="0"/>
    <n v="39910"/>
  </r>
  <r>
    <x v="36"/>
    <n v="11"/>
    <x v="80"/>
    <n v="238929"/>
    <x v="0"/>
    <n v="0"/>
    <n v="39910"/>
  </r>
  <r>
    <x v="36"/>
    <n v="11"/>
    <x v="81"/>
    <n v="244936"/>
    <x v="0"/>
    <n v="0"/>
    <n v="39910"/>
  </r>
  <r>
    <x v="36"/>
    <n v="11"/>
    <x v="82"/>
    <n v="210092"/>
    <x v="0"/>
    <n v="0"/>
    <n v="39910"/>
  </r>
  <r>
    <x v="36"/>
    <n v="11"/>
    <x v="83"/>
    <n v="172687"/>
    <x v="1"/>
    <n v="1"/>
    <n v="39910"/>
  </r>
  <r>
    <x v="36"/>
    <n v="11"/>
    <x v="84"/>
    <n v="129931"/>
    <x v="0"/>
    <n v="0"/>
    <n v="39910"/>
  </r>
  <r>
    <x v="36"/>
    <n v="11"/>
    <x v="85"/>
    <n v="154241"/>
    <x v="0"/>
    <n v="0"/>
    <n v="39910"/>
  </r>
  <r>
    <x v="36"/>
    <n v="11"/>
    <x v="86"/>
    <n v="176012"/>
    <x v="0"/>
    <n v="0"/>
    <n v="39910"/>
  </r>
  <r>
    <x v="36"/>
    <n v="11"/>
    <x v="87"/>
    <n v="153959"/>
    <x v="0"/>
    <n v="0"/>
    <n v="39910"/>
  </r>
  <r>
    <x v="36"/>
    <n v="11"/>
    <x v="88"/>
    <n v="124627"/>
    <x v="0"/>
    <n v="0"/>
    <n v="39910"/>
  </r>
  <r>
    <x v="36"/>
    <n v="11"/>
    <x v="89"/>
    <n v="165305"/>
    <x v="0"/>
    <n v="0"/>
    <n v="39910"/>
  </r>
  <r>
    <x v="36"/>
    <n v="11"/>
    <x v="90"/>
    <n v="154702"/>
    <x v="0"/>
    <n v="0"/>
    <n v="39910"/>
  </r>
  <r>
    <x v="36"/>
    <n v="11"/>
    <x v="91"/>
    <n v="22036"/>
    <x v="0"/>
    <n v="0"/>
    <n v="39910"/>
  </r>
  <r>
    <x v="36"/>
    <n v="11"/>
    <x v="92"/>
    <n v="197037"/>
    <x v="0"/>
    <n v="0"/>
    <n v="39910"/>
  </r>
  <r>
    <x v="36"/>
    <n v="11"/>
    <x v="93"/>
    <n v="14385"/>
    <x v="0"/>
    <n v="0"/>
    <n v="39910"/>
  </r>
  <r>
    <x v="36"/>
    <n v="11"/>
    <x v="94"/>
    <n v="193324"/>
    <x v="1"/>
    <n v="1"/>
    <n v="39910"/>
  </r>
  <r>
    <x v="36"/>
    <n v="11"/>
    <x v="95"/>
    <n v="298751"/>
    <x v="0"/>
    <n v="0"/>
    <n v="39910"/>
  </r>
  <r>
    <x v="36"/>
    <n v="11"/>
    <x v="96"/>
    <n v="337368"/>
    <x v="0"/>
    <n v="0"/>
    <n v="39910"/>
  </r>
  <r>
    <x v="36"/>
    <n v="11"/>
    <x v="97"/>
    <n v="183491"/>
    <x v="0"/>
    <n v="0"/>
    <n v="39910"/>
  </r>
  <r>
    <x v="36"/>
    <n v="11"/>
    <x v="98"/>
    <n v="233152"/>
    <x v="0"/>
    <n v="0"/>
    <n v="39910"/>
  </r>
  <r>
    <x v="36"/>
    <n v="11"/>
    <x v="99"/>
    <n v="221437"/>
    <x v="1"/>
    <n v="1"/>
    <n v="39910"/>
  </r>
  <r>
    <x v="36"/>
    <n v="11"/>
    <x v="100"/>
    <n v="237915"/>
    <x v="0"/>
    <n v="0"/>
    <n v="39910"/>
  </r>
  <r>
    <x v="36"/>
    <n v="11"/>
    <x v="101"/>
    <n v="234066"/>
    <x v="0"/>
    <n v="0"/>
    <n v="39910"/>
  </r>
  <r>
    <x v="36"/>
    <n v="11"/>
    <x v="102"/>
    <n v="200571"/>
    <x v="0"/>
    <n v="0"/>
    <n v="39910"/>
  </r>
  <r>
    <x v="36"/>
    <n v="11"/>
    <x v="103"/>
    <n v="170832"/>
    <x v="0"/>
    <n v="0"/>
    <n v="39910"/>
  </r>
  <r>
    <x v="36"/>
    <n v="11"/>
    <x v="104"/>
    <n v="154894"/>
    <x v="0"/>
    <n v="0"/>
    <n v="39910"/>
  </r>
  <r>
    <x v="36"/>
    <n v="11"/>
    <x v="105"/>
    <n v="146548"/>
    <x v="1"/>
    <n v="1"/>
    <n v="39910"/>
  </r>
  <r>
    <x v="36"/>
    <n v="11"/>
    <x v="106"/>
    <n v="166852"/>
    <x v="0"/>
    <n v="0"/>
    <n v="39910"/>
  </r>
  <r>
    <x v="36"/>
    <n v="11"/>
    <x v="107"/>
    <n v="138923"/>
    <x v="0"/>
    <n v="0"/>
    <n v="39910"/>
  </r>
  <r>
    <x v="36"/>
    <n v="11"/>
    <x v="108"/>
    <n v="156486"/>
    <x v="0"/>
    <n v="0"/>
    <n v="39910"/>
  </r>
  <r>
    <x v="36"/>
    <n v="11"/>
    <x v="109"/>
    <n v="139202"/>
    <x v="0"/>
    <n v="0"/>
    <n v="39910"/>
  </r>
  <r>
    <x v="36"/>
    <n v="11"/>
    <x v="110"/>
    <n v="151477"/>
    <x v="0"/>
    <n v="0"/>
    <n v="39910"/>
  </r>
  <r>
    <x v="36"/>
    <n v="11"/>
    <x v="111"/>
    <n v="164443"/>
    <x v="0"/>
    <n v="0"/>
    <n v="39910"/>
  </r>
  <r>
    <x v="36"/>
    <n v="11"/>
    <x v="112"/>
    <n v="193774"/>
    <x v="0"/>
    <n v="0"/>
    <n v="39910"/>
  </r>
  <r>
    <x v="36"/>
    <n v="11"/>
    <x v="113"/>
    <n v="171993"/>
    <x v="0"/>
    <n v="0"/>
    <n v="39910"/>
  </r>
  <r>
    <x v="36"/>
    <n v="11"/>
    <x v="114"/>
    <n v="158417"/>
    <x v="0"/>
    <n v="0"/>
    <n v="39910"/>
  </r>
  <r>
    <x v="36"/>
    <n v="11"/>
    <x v="115"/>
    <n v="155857"/>
    <x v="0"/>
    <n v="0"/>
    <n v="39910"/>
  </r>
  <r>
    <x v="36"/>
    <n v="11"/>
    <x v="116"/>
    <n v="127595"/>
    <x v="0"/>
    <n v="0"/>
    <n v="39910"/>
  </r>
  <r>
    <x v="36"/>
    <n v="11"/>
    <x v="117"/>
    <n v="176661"/>
    <x v="0"/>
    <n v="0"/>
    <n v="39910"/>
  </r>
  <r>
    <x v="36"/>
    <n v="11"/>
    <x v="118"/>
    <n v="170558"/>
    <x v="0"/>
    <n v="0"/>
    <n v="39910"/>
  </r>
  <r>
    <x v="36"/>
    <n v="11"/>
    <x v="119"/>
    <n v="152467"/>
    <x v="0"/>
    <n v="0"/>
    <n v="39910"/>
  </r>
  <r>
    <x v="36"/>
    <n v="11"/>
    <x v="120"/>
    <n v="152305"/>
    <x v="0"/>
    <n v="0"/>
    <n v="39910"/>
  </r>
  <r>
    <x v="36"/>
    <n v="11"/>
    <x v="121"/>
    <n v="192546"/>
    <x v="0"/>
    <n v="0"/>
    <n v="39910"/>
  </r>
  <r>
    <x v="36"/>
    <n v="11"/>
    <x v="122"/>
    <n v="186345"/>
    <x v="0"/>
    <n v="0"/>
    <n v="39910"/>
  </r>
  <r>
    <x v="36"/>
    <n v="11"/>
    <x v="123"/>
    <n v="199624"/>
    <x v="0"/>
    <n v="0"/>
    <n v="39910"/>
  </r>
  <r>
    <x v="36"/>
    <n v="11"/>
    <x v="124"/>
    <n v="133582"/>
    <x v="0"/>
    <n v="0"/>
    <n v="39910"/>
  </r>
  <r>
    <x v="36"/>
    <n v="11"/>
    <x v="125"/>
    <n v="18155"/>
    <x v="0"/>
    <n v="0"/>
    <n v="39910"/>
  </r>
  <r>
    <x v="36"/>
    <n v="11"/>
    <x v="126"/>
    <n v="153111"/>
    <x v="0"/>
    <n v="0"/>
    <n v="39910"/>
  </r>
  <r>
    <x v="36"/>
    <n v="11"/>
    <x v="127"/>
    <n v="159996"/>
    <x v="0"/>
    <n v="0"/>
    <n v="39910"/>
  </r>
  <r>
    <x v="36"/>
    <n v="11"/>
    <x v="128"/>
    <n v="153495"/>
    <x v="0"/>
    <n v="0"/>
    <n v="39910"/>
  </r>
  <r>
    <x v="36"/>
    <n v="11"/>
    <x v="129"/>
    <n v="211153"/>
    <x v="0"/>
    <n v="0"/>
    <n v="39910"/>
  </r>
  <r>
    <x v="36"/>
    <n v="11"/>
    <x v="130"/>
    <n v="196005"/>
    <x v="0"/>
    <n v="0"/>
    <n v="39910"/>
  </r>
  <r>
    <x v="36"/>
    <n v="11"/>
    <x v="131"/>
    <n v="187659"/>
    <x v="0"/>
    <n v="0"/>
    <n v="39910"/>
  </r>
  <r>
    <x v="36"/>
    <n v="11"/>
    <x v="132"/>
    <n v="198181"/>
    <x v="0"/>
    <n v="0"/>
    <n v="39910"/>
  </r>
  <r>
    <x v="36"/>
    <n v="11"/>
    <x v="133"/>
    <n v="171255"/>
    <x v="0"/>
    <n v="0"/>
    <n v="39910"/>
  </r>
  <r>
    <x v="36"/>
    <n v="11"/>
    <x v="134"/>
    <n v="197023"/>
    <x v="0"/>
    <n v="0"/>
    <n v="39910"/>
  </r>
  <r>
    <x v="36"/>
    <n v="11"/>
    <x v="135"/>
    <n v="171775"/>
    <x v="1"/>
    <n v="1"/>
    <n v="39910"/>
  </r>
  <r>
    <x v="36"/>
    <n v="11"/>
    <x v="136"/>
    <n v="182492"/>
    <x v="0"/>
    <n v="0"/>
    <n v="39910"/>
  </r>
  <r>
    <x v="36"/>
    <n v="11"/>
    <x v="137"/>
    <n v="218001"/>
    <x v="0"/>
    <n v="0"/>
    <n v="39910"/>
  </r>
  <r>
    <x v="36"/>
    <n v="11"/>
    <x v="138"/>
    <n v="17628"/>
    <x v="0"/>
    <n v="0"/>
    <n v="39910"/>
  </r>
  <r>
    <x v="36"/>
    <n v="11"/>
    <x v="139"/>
    <n v="132242"/>
    <x v="0"/>
    <n v="0"/>
    <n v="39910"/>
  </r>
  <r>
    <x v="36"/>
    <n v="11"/>
    <x v="140"/>
    <n v="174186"/>
    <x v="0"/>
    <n v="0"/>
    <n v="39910"/>
  </r>
  <r>
    <x v="36"/>
    <n v="11"/>
    <x v="141"/>
    <n v="192896"/>
    <x v="0"/>
    <n v="0"/>
    <n v="39910"/>
  </r>
  <r>
    <x v="36"/>
    <n v="11"/>
    <x v="142"/>
    <n v="161804"/>
    <x v="0"/>
    <n v="0"/>
    <n v="39910"/>
  </r>
  <r>
    <x v="36"/>
    <n v="12"/>
    <x v="0"/>
    <n v="13236"/>
    <x v="0"/>
    <n v="0"/>
    <n v="39910"/>
  </r>
  <r>
    <x v="36"/>
    <n v="12"/>
    <x v="1"/>
    <n v="1062"/>
    <x v="1"/>
    <n v="1"/>
    <n v="39910"/>
  </r>
  <r>
    <x v="36"/>
    <n v="12"/>
    <x v="2"/>
    <n v="8488"/>
    <x v="0"/>
    <n v="0"/>
    <n v="39910"/>
  </r>
  <r>
    <x v="36"/>
    <n v="12"/>
    <x v="3"/>
    <n v="12653"/>
    <x v="0"/>
    <n v="0"/>
    <n v="39910"/>
  </r>
  <r>
    <x v="36"/>
    <n v="12"/>
    <x v="4"/>
    <n v="11092"/>
    <x v="0"/>
    <n v="0"/>
    <n v="39910"/>
  </r>
  <r>
    <x v="36"/>
    <n v="12"/>
    <x v="5"/>
    <n v="11131"/>
    <x v="0"/>
    <n v="0"/>
    <n v="39910"/>
  </r>
  <r>
    <x v="36"/>
    <n v="12"/>
    <x v="6"/>
    <n v="8903"/>
    <x v="0"/>
    <n v="0"/>
    <n v="39910"/>
  </r>
  <r>
    <x v="36"/>
    <n v="12"/>
    <x v="7"/>
    <n v="1181"/>
    <x v="0"/>
    <n v="0"/>
    <n v="39910"/>
  </r>
  <r>
    <x v="36"/>
    <n v="12"/>
    <x v="8"/>
    <n v="1724"/>
    <x v="0"/>
    <n v="0"/>
    <n v="39910"/>
  </r>
  <r>
    <x v="36"/>
    <n v="12"/>
    <x v="9"/>
    <n v="11366"/>
    <x v="0"/>
    <n v="0"/>
    <n v="39910"/>
  </r>
  <r>
    <x v="36"/>
    <n v="12"/>
    <x v="10"/>
    <n v="21707"/>
    <x v="0"/>
    <n v="0"/>
    <n v="39910"/>
  </r>
  <r>
    <x v="36"/>
    <n v="12"/>
    <x v="11"/>
    <n v="14134"/>
    <x v="0"/>
    <n v="0"/>
    <n v="39910"/>
  </r>
  <r>
    <x v="36"/>
    <n v="12"/>
    <x v="12"/>
    <n v="12244"/>
    <x v="0"/>
    <n v="0"/>
    <n v="39910"/>
  </r>
  <r>
    <x v="36"/>
    <n v="12"/>
    <x v="13"/>
    <n v="14633"/>
    <x v="0"/>
    <n v="0"/>
    <n v="39910"/>
  </r>
  <r>
    <x v="36"/>
    <n v="12"/>
    <x v="14"/>
    <n v="12111"/>
    <x v="0"/>
    <n v="0"/>
    <n v="39910"/>
  </r>
  <r>
    <x v="36"/>
    <n v="12"/>
    <x v="15"/>
    <n v="15154"/>
    <x v="0"/>
    <n v="0"/>
    <n v="39910"/>
  </r>
  <r>
    <x v="36"/>
    <n v="12"/>
    <x v="16"/>
    <n v="1729"/>
    <x v="0"/>
    <n v="0"/>
    <n v="39910"/>
  </r>
  <r>
    <x v="36"/>
    <n v="12"/>
    <x v="17"/>
    <n v="20535"/>
    <x v="0"/>
    <n v="0"/>
    <n v="39910"/>
  </r>
  <r>
    <x v="36"/>
    <n v="12"/>
    <x v="18"/>
    <n v="15774"/>
    <x v="0"/>
    <n v="0"/>
    <n v="39910"/>
  </r>
  <r>
    <x v="36"/>
    <n v="12"/>
    <x v="19"/>
    <n v="1593"/>
    <x v="0"/>
    <n v="0"/>
    <n v="39910"/>
  </r>
  <r>
    <x v="36"/>
    <n v="12"/>
    <x v="20"/>
    <n v="18824"/>
    <x v="0"/>
    <n v="0"/>
    <n v="39910"/>
  </r>
  <r>
    <x v="36"/>
    <n v="12"/>
    <x v="21"/>
    <n v="16453"/>
    <x v="0"/>
    <n v="0"/>
    <n v="39910"/>
  </r>
  <r>
    <x v="36"/>
    <n v="12"/>
    <x v="22"/>
    <n v="17279"/>
    <x v="0"/>
    <n v="0"/>
    <n v="39910"/>
  </r>
  <r>
    <x v="36"/>
    <n v="12"/>
    <x v="23"/>
    <n v="14541"/>
    <x v="0"/>
    <n v="0"/>
    <n v="39910"/>
  </r>
  <r>
    <x v="36"/>
    <n v="12"/>
    <x v="24"/>
    <n v="15617"/>
    <x v="0"/>
    <n v="0"/>
    <n v="39910"/>
  </r>
  <r>
    <x v="36"/>
    <n v="12"/>
    <x v="25"/>
    <n v="16759"/>
    <x v="0"/>
    <n v="0"/>
    <n v="39910"/>
  </r>
  <r>
    <x v="36"/>
    <n v="12"/>
    <x v="26"/>
    <n v="16754"/>
    <x v="0"/>
    <n v="0"/>
    <n v="39910"/>
  </r>
  <r>
    <x v="36"/>
    <n v="12"/>
    <x v="27"/>
    <n v="15096"/>
    <x v="0"/>
    <n v="0"/>
    <n v="39910"/>
  </r>
  <r>
    <x v="36"/>
    <n v="12"/>
    <x v="28"/>
    <n v="21748"/>
    <x v="0"/>
    <n v="0"/>
    <n v="39910"/>
  </r>
  <r>
    <x v="36"/>
    <n v="12"/>
    <x v="29"/>
    <n v="17656"/>
    <x v="0"/>
    <n v="0"/>
    <n v="39910"/>
  </r>
  <r>
    <x v="36"/>
    <n v="12"/>
    <x v="30"/>
    <n v="18121"/>
    <x v="0"/>
    <n v="0"/>
    <n v="39910"/>
  </r>
  <r>
    <x v="36"/>
    <n v="12"/>
    <x v="31"/>
    <n v="15149"/>
    <x v="1"/>
    <n v="1"/>
    <n v="39910"/>
  </r>
  <r>
    <x v="36"/>
    <n v="12"/>
    <x v="32"/>
    <n v="16271"/>
    <x v="0"/>
    <n v="0"/>
    <n v="39910"/>
  </r>
  <r>
    <x v="36"/>
    <n v="12"/>
    <x v="33"/>
    <n v="11892"/>
    <x v="0"/>
    <n v="0"/>
    <n v="39910"/>
  </r>
  <r>
    <x v="36"/>
    <n v="12"/>
    <x v="34"/>
    <n v="17288"/>
    <x v="0"/>
    <n v="0"/>
    <n v="39910"/>
  </r>
  <r>
    <x v="36"/>
    <n v="12"/>
    <x v="35"/>
    <n v="14904"/>
    <x v="0"/>
    <n v="0"/>
    <n v="39910"/>
  </r>
  <r>
    <x v="36"/>
    <n v="12"/>
    <x v="36"/>
    <n v="11484"/>
    <x v="0"/>
    <n v="0"/>
    <n v="39910"/>
  </r>
  <r>
    <x v="36"/>
    <n v="12"/>
    <x v="37"/>
    <n v="1481"/>
    <x v="0"/>
    <n v="0"/>
    <n v="39910"/>
  </r>
  <r>
    <x v="36"/>
    <n v="12"/>
    <x v="38"/>
    <n v="15541"/>
    <x v="0"/>
    <n v="0"/>
    <n v="39910"/>
  </r>
  <r>
    <x v="36"/>
    <n v="12"/>
    <x v="39"/>
    <n v="15722"/>
    <x v="0"/>
    <n v="0"/>
    <n v="39910"/>
  </r>
  <r>
    <x v="36"/>
    <n v="12"/>
    <x v="40"/>
    <n v="8783"/>
    <x v="0"/>
    <n v="0"/>
    <n v="39910"/>
  </r>
  <r>
    <x v="36"/>
    <n v="12"/>
    <x v="41"/>
    <n v="14309"/>
    <x v="0"/>
    <n v="0"/>
    <n v="39910"/>
  </r>
  <r>
    <x v="36"/>
    <n v="12"/>
    <x v="42"/>
    <n v="13587"/>
    <x v="1"/>
    <n v="1"/>
    <n v="39910"/>
  </r>
  <r>
    <x v="36"/>
    <n v="12"/>
    <x v="43"/>
    <n v="14054"/>
    <x v="0"/>
    <n v="0"/>
    <n v="39910"/>
  </r>
  <r>
    <x v="36"/>
    <n v="12"/>
    <x v="44"/>
    <n v="14915"/>
    <x v="0"/>
    <n v="0"/>
    <n v="39910"/>
  </r>
  <r>
    <x v="36"/>
    <n v="12"/>
    <x v="45"/>
    <n v="15521"/>
    <x v="0"/>
    <n v="0"/>
    <n v="39910"/>
  </r>
  <r>
    <x v="36"/>
    <n v="12"/>
    <x v="46"/>
    <n v="1058"/>
    <x v="0"/>
    <n v="0"/>
    <n v="39910"/>
  </r>
  <r>
    <x v="36"/>
    <n v="12"/>
    <x v="47"/>
    <n v="8573"/>
    <x v="1"/>
    <n v="1"/>
    <n v="39910"/>
  </r>
  <r>
    <x v="36"/>
    <n v="12"/>
    <x v="48"/>
    <n v="12829"/>
    <x v="0"/>
    <n v="0"/>
    <n v="39910"/>
  </r>
  <r>
    <x v="36"/>
    <n v="12"/>
    <x v="49"/>
    <n v="15737"/>
    <x v="0"/>
    <n v="0"/>
    <n v="39910"/>
  </r>
  <r>
    <x v="36"/>
    <n v="12"/>
    <x v="50"/>
    <n v="927"/>
    <x v="0"/>
    <n v="0"/>
    <n v="39910"/>
  </r>
  <r>
    <x v="36"/>
    <n v="12"/>
    <x v="51"/>
    <n v="9089"/>
    <x v="0"/>
    <n v="0"/>
    <n v="39910"/>
  </r>
  <r>
    <x v="36"/>
    <n v="12"/>
    <x v="52"/>
    <n v="15471"/>
    <x v="0"/>
    <n v="0"/>
    <n v="39910"/>
  </r>
  <r>
    <x v="36"/>
    <n v="12"/>
    <x v="53"/>
    <n v="8392"/>
    <x v="1"/>
    <n v="1"/>
    <n v="39910"/>
  </r>
  <r>
    <x v="36"/>
    <n v="12"/>
    <x v="54"/>
    <n v="14156"/>
    <x v="0"/>
    <n v="0"/>
    <n v="39910"/>
  </r>
  <r>
    <x v="36"/>
    <n v="12"/>
    <x v="55"/>
    <n v="10493"/>
    <x v="0"/>
    <n v="0"/>
    <n v="39910"/>
  </r>
  <r>
    <x v="36"/>
    <n v="12"/>
    <x v="56"/>
    <n v="14035"/>
    <x v="0"/>
    <n v="0"/>
    <n v="39910"/>
  </r>
  <r>
    <x v="36"/>
    <n v="12"/>
    <x v="57"/>
    <n v="1079"/>
    <x v="0"/>
    <n v="0"/>
    <n v="39910"/>
  </r>
  <r>
    <x v="36"/>
    <n v="12"/>
    <x v="58"/>
    <n v="10016"/>
    <x v="0"/>
    <n v="0"/>
    <n v="39910"/>
  </r>
  <r>
    <x v="36"/>
    <n v="12"/>
    <x v="59"/>
    <n v="15868"/>
    <x v="0"/>
    <n v="0"/>
    <n v="39910"/>
  </r>
  <r>
    <x v="36"/>
    <n v="12"/>
    <x v="60"/>
    <n v="6118"/>
    <x v="0"/>
    <n v="0"/>
    <n v="39910"/>
  </r>
  <r>
    <x v="36"/>
    <n v="12"/>
    <x v="61"/>
    <n v="13304"/>
    <x v="0"/>
    <n v="0"/>
    <n v="39910"/>
  </r>
  <r>
    <x v="36"/>
    <n v="12"/>
    <x v="62"/>
    <n v="14881"/>
    <x v="0"/>
    <n v="0"/>
    <n v="39910"/>
  </r>
  <r>
    <x v="36"/>
    <n v="12"/>
    <x v="63"/>
    <n v="1503"/>
    <x v="0"/>
    <n v="0"/>
    <n v="39910"/>
  </r>
  <r>
    <x v="36"/>
    <n v="12"/>
    <x v="64"/>
    <n v="13269"/>
    <x v="0"/>
    <n v="0"/>
    <n v="39910"/>
  </r>
  <r>
    <x v="36"/>
    <n v="12"/>
    <x v="65"/>
    <n v="11473"/>
    <x v="0"/>
    <n v="0"/>
    <n v="39910"/>
  </r>
  <r>
    <x v="36"/>
    <n v="12"/>
    <x v="66"/>
    <n v="9429"/>
    <x v="0"/>
    <n v="0"/>
    <n v="39910"/>
  </r>
  <r>
    <x v="36"/>
    <n v="12"/>
    <x v="67"/>
    <n v="12235"/>
    <x v="0"/>
    <n v="0"/>
    <n v="39910"/>
  </r>
  <r>
    <x v="36"/>
    <n v="12"/>
    <x v="68"/>
    <n v="15812"/>
    <x v="0"/>
    <n v="0"/>
    <n v="39910"/>
  </r>
  <r>
    <x v="36"/>
    <n v="12"/>
    <x v="69"/>
    <n v="7756"/>
    <x v="0"/>
    <n v="0"/>
    <n v="39910"/>
  </r>
  <r>
    <x v="36"/>
    <n v="12"/>
    <x v="70"/>
    <n v="13963"/>
    <x v="0"/>
    <n v="0"/>
    <n v="39910"/>
  </r>
  <r>
    <x v="36"/>
    <n v="12"/>
    <x v="71"/>
    <n v="15182"/>
    <x v="0"/>
    <n v="0"/>
    <n v="39910"/>
  </r>
  <r>
    <x v="36"/>
    <n v="12"/>
    <x v="72"/>
    <n v="16631"/>
    <x v="0"/>
    <n v="0"/>
    <n v="39910"/>
  </r>
  <r>
    <x v="36"/>
    <n v="12"/>
    <x v="73"/>
    <n v="13982"/>
    <x v="0"/>
    <n v="0"/>
    <n v="39910"/>
  </r>
  <r>
    <x v="36"/>
    <n v="12"/>
    <x v="74"/>
    <n v="10658"/>
    <x v="0"/>
    <n v="0"/>
    <n v="39910"/>
  </r>
  <r>
    <x v="36"/>
    <n v="12"/>
    <x v="75"/>
    <n v="19608"/>
    <x v="0"/>
    <n v="0"/>
    <n v="39910"/>
  </r>
  <r>
    <x v="36"/>
    <n v="12"/>
    <x v="76"/>
    <n v="9155"/>
    <x v="0"/>
    <n v="0"/>
    <n v="39910"/>
  </r>
  <r>
    <x v="36"/>
    <n v="12"/>
    <x v="77"/>
    <n v="19293"/>
    <x v="0"/>
    <n v="0"/>
    <n v="39910"/>
  </r>
  <r>
    <x v="36"/>
    <n v="12"/>
    <x v="78"/>
    <n v="15616"/>
    <x v="0"/>
    <n v="0"/>
    <n v="39910"/>
  </r>
  <r>
    <x v="36"/>
    <n v="12"/>
    <x v="79"/>
    <n v="14909"/>
    <x v="0"/>
    <n v="0"/>
    <n v="39910"/>
  </r>
  <r>
    <x v="36"/>
    <n v="12"/>
    <x v="80"/>
    <n v="28645"/>
    <x v="0"/>
    <n v="0"/>
    <n v="39910"/>
  </r>
  <r>
    <x v="36"/>
    <n v="12"/>
    <x v="81"/>
    <n v="27715"/>
    <x v="0"/>
    <n v="0"/>
    <n v="39910"/>
  </r>
  <r>
    <x v="36"/>
    <n v="12"/>
    <x v="82"/>
    <n v="19822"/>
    <x v="0"/>
    <n v="0"/>
    <n v="39910"/>
  </r>
  <r>
    <x v="36"/>
    <n v="12"/>
    <x v="83"/>
    <n v="20571"/>
    <x v="1"/>
    <n v="1"/>
    <n v="39910"/>
  </r>
  <r>
    <x v="36"/>
    <n v="12"/>
    <x v="84"/>
    <n v="19673"/>
    <x v="0"/>
    <n v="0"/>
    <n v="39910"/>
  </r>
  <r>
    <x v="36"/>
    <n v="12"/>
    <x v="85"/>
    <n v="21039"/>
    <x v="0"/>
    <n v="0"/>
    <n v="39910"/>
  </r>
  <r>
    <x v="36"/>
    <n v="12"/>
    <x v="86"/>
    <n v="29232"/>
    <x v="0"/>
    <n v="0"/>
    <n v="39910"/>
  </r>
  <r>
    <x v="36"/>
    <n v="12"/>
    <x v="87"/>
    <n v="18064"/>
    <x v="0"/>
    <n v="0"/>
    <n v="39910"/>
  </r>
  <r>
    <x v="36"/>
    <n v="12"/>
    <x v="88"/>
    <n v="262"/>
    <x v="0"/>
    <n v="0"/>
    <n v="39910"/>
  </r>
  <r>
    <x v="36"/>
    <n v="12"/>
    <x v="89"/>
    <n v="2245"/>
    <x v="0"/>
    <n v="0"/>
    <n v="39910"/>
  </r>
  <r>
    <x v="36"/>
    <n v="12"/>
    <x v="90"/>
    <n v="26954"/>
    <x v="0"/>
    <n v="0"/>
    <n v="39910"/>
  </r>
  <r>
    <x v="36"/>
    <n v="12"/>
    <x v="91"/>
    <n v="23507"/>
    <x v="0"/>
    <n v="0"/>
    <n v="39910"/>
  </r>
  <r>
    <x v="36"/>
    <n v="12"/>
    <x v="92"/>
    <n v="27154"/>
    <x v="0"/>
    <n v="0"/>
    <n v="39910"/>
  </r>
  <r>
    <x v="36"/>
    <n v="12"/>
    <x v="93"/>
    <n v="21376"/>
    <x v="0"/>
    <n v="0"/>
    <n v="39910"/>
  </r>
  <r>
    <x v="36"/>
    <n v="12"/>
    <x v="94"/>
    <n v="1521"/>
    <x v="1"/>
    <n v="1"/>
    <n v="39910"/>
  </r>
  <r>
    <x v="36"/>
    <n v="12"/>
    <x v="95"/>
    <n v="22295"/>
    <x v="0"/>
    <n v="0"/>
    <n v="39910"/>
  </r>
  <r>
    <x v="36"/>
    <n v="12"/>
    <x v="96"/>
    <n v="24727"/>
    <x v="0"/>
    <n v="0"/>
    <n v="39910"/>
  </r>
  <r>
    <x v="36"/>
    <n v="12"/>
    <x v="97"/>
    <n v="32232"/>
    <x v="0"/>
    <n v="0"/>
    <n v="39910"/>
  </r>
  <r>
    <x v="36"/>
    <n v="12"/>
    <x v="98"/>
    <n v="24172"/>
    <x v="0"/>
    <n v="0"/>
    <n v="39910"/>
  </r>
  <r>
    <x v="36"/>
    <n v="12"/>
    <x v="99"/>
    <n v="18615"/>
    <x v="1"/>
    <n v="1"/>
    <n v="39910"/>
  </r>
  <r>
    <x v="36"/>
    <n v="12"/>
    <x v="100"/>
    <n v="24377"/>
    <x v="0"/>
    <n v="0"/>
    <n v="39910"/>
  </r>
  <r>
    <x v="36"/>
    <n v="12"/>
    <x v="101"/>
    <n v="20385"/>
    <x v="0"/>
    <n v="0"/>
    <n v="39910"/>
  </r>
  <r>
    <x v="36"/>
    <n v="12"/>
    <x v="102"/>
    <n v="18576"/>
    <x v="0"/>
    <n v="0"/>
    <n v="39910"/>
  </r>
  <r>
    <x v="36"/>
    <n v="12"/>
    <x v="103"/>
    <n v="21879"/>
    <x v="0"/>
    <n v="0"/>
    <n v="39910"/>
  </r>
  <r>
    <x v="36"/>
    <n v="12"/>
    <x v="104"/>
    <n v="24623"/>
    <x v="0"/>
    <n v="0"/>
    <n v="39910"/>
  </r>
  <r>
    <x v="36"/>
    <n v="12"/>
    <x v="105"/>
    <n v="22112"/>
    <x v="1"/>
    <n v="1"/>
    <n v="39910"/>
  </r>
  <r>
    <x v="36"/>
    <n v="12"/>
    <x v="106"/>
    <n v="22563"/>
    <x v="0"/>
    <n v="0"/>
    <n v="39910"/>
  </r>
  <r>
    <x v="36"/>
    <n v="12"/>
    <x v="107"/>
    <n v="2543"/>
    <x v="0"/>
    <n v="0"/>
    <n v="39910"/>
  </r>
  <r>
    <x v="36"/>
    <n v="12"/>
    <x v="108"/>
    <n v="18896"/>
    <x v="0"/>
    <n v="0"/>
    <n v="39910"/>
  </r>
  <r>
    <x v="36"/>
    <n v="12"/>
    <x v="109"/>
    <n v="25082"/>
    <x v="0"/>
    <n v="0"/>
    <n v="39910"/>
  </r>
  <r>
    <x v="36"/>
    <n v="12"/>
    <x v="110"/>
    <n v="24179"/>
    <x v="0"/>
    <n v="0"/>
    <n v="39910"/>
  </r>
  <r>
    <x v="36"/>
    <n v="12"/>
    <x v="111"/>
    <n v="23505"/>
    <x v="0"/>
    <n v="0"/>
    <n v="39910"/>
  </r>
  <r>
    <x v="36"/>
    <n v="12"/>
    <x v="112"/>
    <n v="19728"/>
    <x v="0"/>
    <n v="0"/>
    <n v="39910"/>
  </r>
  <r>
    <x v="36"/>
    <n v="12"/>
    <x v="113"/>
    <n v="18219"/>
    <x v="0"/>
    <n v="0"/>
    <n v="39910"/>
  </r>
  <r>
    <x v="36"/>
    <n v="12"/>
    <x v="114"/>
    <n v="16786"/>
    <x v="0"/>
    <n v="0"/>
    <n v="39910"/>
  </r>
  <r>
    <x v="36"/>
    <n v="12"/>
    <x v="115"/>
    <n v="16167"/>
    <x v="0"/>
    <n v="0"/>
    <n v="39910"/>
  </r>
  <r>
    <x v="36"/>
    <n v="12"/>
    <x v="116"/>
    <n v="20038"/>
    <x v="0"/>
    <n v="0"/>
    <n v="39910"/>
  </r>
  <r>
    <x v="36"/>
    <n v="12"/>
    <x v="117"/>
    <n v="12688"/>
    <x v="0"/>
    <n v="0"/>
    <n v="39910"/>
  </r>
  <r>
    <x v="36"/>
    <n v="12"/>
    <x v="118"/>
    <n v="29566"/>
    <x v="0"/>
    <n v="0"/>
    <n v="39910"/>
  </r>
  <r>
    <x v="36"/>
    <n v="12"/>
    <x v="119"/>
    <n v="26431"/>
    <x v="0"/>
    <n v="0"/>
    <n v="39910"/>
  </r>
  <r>
    <x v="36"/>
    <n v="12"/>
    <x v="120"/>
    <n v="24874"/>
    <x v="0"/>
    <n v="0"/>
    <n v="39910"/>
  </r>
  <r>
    <x v="36"/>
    <n v="12"/>
    <x v="121"/>
    <n v="24778"/>
    <x v="0"/>
    <n v="0"/>
    <n v="39910"/>
  </r>
  <r>
    <x v="36"/>
    <n v="12"/>
    <x v="122"/>
    <n v="24904"/>
    <x v="0"/>
    <n v="0"/>
    <n v="39910"/>
  </r>
  <r>
    <x v="36"/>
    <n v="12"/>
    <x v="123"/>
    <n v="24833"/>
    <x v="0"/>
    <n v="0"/>
    <n v="39910"/>
  </r>
  <r>
    <x v="36"/>
    <n v="12"/>
    <x v="124"/>
    <n v="23364"/>
    <x v="0"/>
    <n v="0"/>
    <n v="39910"/>
  </r>
  <r>
    <x v="36"/>
    <n v="12"/>
    <x v="125"/>
    <n v="25962"/>
    <x v="0"/>
    <n v="0"/>
    <n v="39910"/>
  </r>
  <r>
    <x v="36"/>
    <n v="12"/>
    <x v="126"/>
    <n v="21279"/>
    <x v="0"/>
    <n v="0"/>
    <n v="39910"/>
  </r>
  <r>
    <x v="36"/>
    <n v="12"/>
    <x v="127"/>
    <n v="22418"/>
    <x v="0"/>
    <n v="0"/>
    <n v="39910"/>
  </r>
  <r>
    <x v="36"/>
    <n v="12"/>
    <x v="128"/>
    <n v="31858"/>
    <x v="0"/>
    <n v="0"/>
    <n v="39910"/>
  </r>
  <r>
    <x v="36"/>
    <n v="12"/>
    <x v="129"/>
    <n v="31712"/>
    <x v="0"/>
    <n v="0"/>
    <n v="39910"/>
  </r>
  <r>
    <x v="36"/>
    <n v="12"/>
    <x v="130"/>
    <n v="23426"/>
    <x v="0"/>
    <n v="0"/>
    <n v="39910"/>
  </r>
  <r>
    <x v="36"/>
    <n v="12"/>
    <x v="131"/>
    <n v="25461"/>
    <x v="0"/>
    <n v="0"/>
    <n v="39910"/>
  </r>
  <r>
    <x v="36"/>
    <n v="12"/>
    <x v="132"/>
    <n v="27432"/>
    <x v="0"/>
    <n v="0"/>
    <n v="39910"/>
  </r>
  <r>
    <x v="36"/>
    <n v="12"/>
    <x v="133"/>
    <n v="36615"/>
    <x v="0"/>
    <n v="0"/>
    <n v="39910"/>
  </r>
  <r>
    <x v="36"/>
    <n v="12"/>
    <x v="134"/>
    <n v="25817"/>
    <x v="0"/>
    <n v="0"/>
    <n v="39910"/>
  </r>
  <r>
    <x v="36"/>
    <n v="12"/>
    <x v="135"/>
    <n v="21652"/>
    <x v="1"/>
    <n v="1"/>
    <n v="39910"/>
  </r>
  <r>
    <x v="36"/>
    <n v="12"/>
    <x v="136"/>
    <n v="28232"/>
    <x v="0"/>
    <n v="0"/>
    <n v="39910"/>
  </r>
  <r>
    <x v="36"/>
    <n v="12"/>
    <x v="137"/>
    <n v="16418"/>
    <x v="0"/>
    <n v="0"/>
    <n v="39910"/>
  </r>
  <r>
    <x v="36"/>
    <n v="12"/>
    <x v="138"/>
    <n v="24011"/>
    <x v="0"/>
    <n v="0"/>
    <n v="39910"/>
  </r>
  <r>
    <x v="36"/>
    <n v="12"/>
    <x v="139"/>
    <n v="28986"/>
    <x v="0"/>
    <n v="0"/>
    <n v="39910"/>
  </r>
  <r>
    <x v="36"/>
    <n v="12"/>
    <x v="140"/>
    <n v="24696"/>
    <x v="0"/>
    <n v="0"/>
    <n v="39910"/>
  </r>
  <r>
    <x v="36"/>
    <n v="12"/>
    <x v="141"/>
    <n v="26922"/>
    <x v="0"/>
    <n v="0"/>
    <n v="39910"/>
  </r>
  <r>
    <x v="36"/>
    <n v="12"/>
    <x v="142"/>
    <n v="24025"/>
    <x v="0"/>
    <n v="0"/>
    <n v="39910"/>
  </r>
  <r>
    <x v="36"/>
    <n v="13"/>
    <x v="0"/>
    <n v="1600978"/>
    <x v="0"/>
    <n v="0"/>
    <n v="39910"/>
  </r>
  <r>
    <x v="36"/>
    <n v="13"/>
    <x v="1"/>
    <n v="1469456"/>
    <x v="1"/>
    <n v="1"/>
    <n v="39910"/>
  </r>
  <r>
    <x v="36"/>
    <n v="13"/>
    <x v="2"/>
    <n v="1621575"/>
    <x v="0"/>
    <n v="0"/>
    <n v="39910"/>
  </r>
  <r>
    <x v="36"/>
    <n v="13"/>
    <x v="3"/>
    <n v="1631372"/>
    <x v="0"/>
    <n v="0"/>
    <n v="39910"/>
  </r>
  <r>
    <x v="36"/>
    <n v="13"/>
    <x v="4"/>
    <n v="1602863"/>
    <x v="0"/>
    <n v="0"/>
    <n v="39910"/>
  </r>
  <r>
    <x v="36"/>
    <n v="13"/>
    <x v="5"/>
    <n v="1703208"/>
    <x v="0"/>
    <n v="0"/>
    <n v="39910"/>
  </r>
  <r>
    <x v="36"/>
    <n v="13"/>
    <x v="6"/>
    <n v="160434"/>
    <x v="0"/>
    <n v="0"/>
    <n v="39910"/>
  </r>
  <r>
    <x v="36"/>
    <n v="13"/>
    <x v="7"/>
    <n v="172412"/>
    <x v="0"/>
    <n v="0"/>
    <n v="39910"/>
  </r>
  <r>
    <x v="36"/>
    <n v="13"/>
    <x v="8"/>
    <n v="1658624"/>
    <x v="0"/>
    <n v="0"/>
    <n v="39910"/>
  </r>
  <r>
    <x v="36"/>
    <n v="13"/>
    <x v="9"/>
    <n v="1595083"/>
    <x v="0"/>
    <n v="0"/>
    <n v="39910"/>
  </r>
  <r>
    <x v="36"/>
    <n v="13"/>
    <x v="10"/>
    <n v="170649"/>
    <x v="0"/>
    <n v="0"/>
    <n v="39910"/>
  </r>
  <r>
    <x v="36"/>
    <n v="13"/>
    <x v="11"/>
    <n v="1719758"/>
    <x v="0"/>
    <n v="0"/>
    <n v="39910"/>
  </r>
  <r>
    <x v="36"/>
    <n v="13"/>
    <x v="12"/>
    <n v="1778312"/>
    <x v="0"/>
    <n v="0"/>
    <n v="39910"/>
  </r>
  <r>
    <x v="36"/>
    <n v="13"/>
    <x v="13"/>
    <n v="176258"/>
    <x v="0"/>
    <n v="0"/>
    <n v="39910"/>
  </r>
  <r>
    <x v="36"/>
    <n v="13"/>
    <x v="14"/>
    <n v="1610618"/>
    <x v="0"/>
    <n v="0"/>
    <n v="39910"/>
  </r>
  <r>
    <x v="36"/>
    <n v="13"/>
    <x v="15"/>
    <n v="1615049"/>
    <x v="0"/>
    <n v="0"/>
    <n v="39910"/>
  </r>
  <r>
    <x v="36"/>
    <n v="13"/>
    <x v="16"/>
    <n v="1721554"/>
    <x v="0"/>
    <n v="0"/>
    <n v="39910"/>
  </r>
  <r>
    <x v="36"/>
    <n v="13"/>
    <x v="17"/>
    <n v="1673299"/>
    <x v="0"/>
    <n v="0"/>
    <n v="39910"/>
  </r>
  <r>
    <x v="36"/>
    <n v="13"/>
    <x v="18"/>
    <n v="1637342"/>
    <x v="0"/>
    <n v="0"/>
    <n v="39910"/>
  </r>
  <r>
    <x v="36"/>
    <n v="13"/>
    <x v="19"/>
    <n v="1643685"/>
    <x v="0"/>
    <n v="0"/>
    <n v="39910"/>
  </r>
  <r>
    <x v="36"/>
    <n v="13"/>
    <x v="20"/>
    <n v="1575923"/>
    <x v="0"/>
    <n v="0"/>
    <n v="39910"/>
  </r>
  <r>
    <x v="36"/>
    <n v="13"/>
    <x v="21"/>
    <n v="165683"/>
    <x v="0"/>
    <n v="0"/>
    <n v="39910"/>
  </r>
  <r>
    <x v="36"/>
    <n v="13"/>
    <x v="22"/>
    <n v="1731848"/>
    <x v="0"/>
    <n v="0"/>
    <n v="39910"/>
  </r>
  <r>
    <x v="36"/>
    <n v="13"/>
    <x v="23"/>
    <n v="1742979"/>
    <x v="0"/>
    <n v="0"/>
    <n v="39910"/>
  </r>
  <r>
    <x v="36"/>
    <n v="13"/>
    <x v="24"/>
    <n v="1710708"/>
    <x v="0"/>
    <n v="0"/>
    <n v="39910"/>
  </r>
  <r>
    <x v="36"/>
    <n v="13"/>
    <x v="25"/>
    <n v="1738495"/>
    <x v="0"/>
    <n v="0"/>
    <n v="39910"/>
  </r>
  <r>
    <x v="36"/>
    <n v="13"/>
    <x v="26"/>
    <n v="1638247"/>
    <x v="0"/>
    <n v="0"/>
    <n v="39910"/>
  </r>
  <r>
    <x v="36"/>
    <n v="13"/>
    <x v="27"/>
    <n v="1697335"/>
    <x v="0"/>
    <n v="0"/>
    <n v="39910"/>
  </r>
  <r>
    <x v="36"/>
    <n v="13"/>
    <x v="28"/>
    <n v="1642034"/>
    <x v="0"/>
    <n v="0"/>
    <n v="39910"/>
  </r>
  <r>
    <x v="36"/>
    <n v="13"/>
    <x v="29"/>
    <n v="1741749"/>
    <x v="0"/>
    <n v="0"/>
    <n v="39910"/>
  </r>
  <r>
    <x v="36"/>
    <n v="13"/>
    <x v="30"/>
    <n v="1715029"/>
    <x v="0"/>
    <n v="0"/>
    <n v="39910"/>
  </r>
  <r>
    <x v="36"/>
    <n v="13"/>
    <x v="31"/>
    <n v="1748775"/>
    <x v="1"/>
    <n v="1"/>
    <n v="39910"/>
  </r>
  <r>
    <x v="36"/>
    <n v="13"/>
    <x v="32"/>
    <n v="1678641"/>
    <x v="0"/>
    <n v="0"/>
    <n v="39910"/>
  </r>
  <r>
    <x v="36"/>
    <n v="13"/>
    <x v="33"/>
    <n v="1674627"/>
    <x v="0"/>
    <n v="0"/>
    <n v="39910"/>
  </r>
  <r>
    <x v="36"/>
    <n v="13"/>
    <x v="34"/>
    <n v="1687795"/>
    <x v="0"/>
    <n v="0"/>
    <n v="39910"/>
  </r>
  <r>
    <x v="36"/>
    <n v="13"/>
    <x v="35"/>
    <n v="1709441"/>
    <x v="0"/>
    <n v="0"/>
    <n v="39910"/>
  </r>
  <r>
    <x v="36"/>
    <n v="13"/>
    <x v="36"/>
    <n v="1593425"/>
    <x v="0"/>
    <n v="0"/>
    <n v="39910"/>
  </r>
  <r>
    <x v="36"/>
    <n v="13"/>
    <x v="37"/>
    <n v="168164"/>
    <x v="0"/>
    <n v="0"/>
    <n v="39910"/>
  </r>
  <r>
    <x v="36"/>
    <n v="13"/>
    <x v="38"/>
    <n v="1559292"/>
    <x v="0"/>
    <n v="0"/>
    <n v="39910"/>
  </r>
  <r>
    <x v="36"/>
    <n v="13"/>
    <x v="39"/>
    <n v="1832473"/>
    <x v="0"/>
    <n v="0"/>
    <n v="39910"/>
  </r>
  <r>
    <x v="36"/>
    <n v="13"/>
    <x v="40"/>
    <n v="1648372"/>
    <x v="0"/>
    <n v="0"/>
    <n v="39910"/>
  </r>
  <r>
    <x v="36"/>
    <n v="13"/>
    <x v="41"/>
    <n v="1695291"/>
    <x v="0"/>
    <n v="0"/>
    <n v="39910"/>
  </r>
  <r>
    <x v="36"/>
    <n v="13"/>
    <x v="42"/>
    <n v="1755183"/>
    <x v="1"/>
    <n v="1"/>
    <n v="39910"/>
  </r>
  <r>
    <x v="36"/>
    <n v="13"/>
    <x v="43"/>
    <n v="1652903"/>
    <x v="0"/>
    <n v="0"/>
    <n v="39910"/>
  </r>
  <r>
    <x v="36"/>
    <n v="13"/>
    <x v="44"/>
    <n v="1512954"/>
    <x v="0"/>
    <n v="0"/>
    <n v="39910"/>
  </r>
  <r>
    <x v="36"/>
    <n v="13"/>
    <x v="45"/>
    <n v="159494"/>
    <x v="0"/>
    <n v="0"/>
    <n v="39910"/>
  </r>
  <r>
    <x v="36"/>
    <n v="13"/>
    <x v="46"/>
    <n v="1698576"/>
    <x v="0"/>
    <n v="0"/>
    <n v="39910"/>
  </r>
  <r>
    <x v="36"/>
    <n v="13"/>
    <x v="47"/>
    <n v="1470068"/>
    <x v="1"/>
    <n v="1"/>
    <n v="39910"/>
  </r>
  <r>
    <x v="36"/>
    <n v="13"/>
    <x v="48"/>
    <n v="1775233"/>
    <x v="0"/>
    <n v="0"/>
    <n v="39910"/>
  </r>
  <r>
    <x v="36"/>
    <n v="13"/>
    <x v="49"/>
    <n v="1708199"/>
    <x v="0"/>
    <n v="0"/>
    <n v="39910"/>
  </r>
  <r>
    <x v="36"/>
    <n v="13"/>
    <x v="50"/>
    <n v="1642709"/>
    <x v="0"/>
    <n v="0"/>
    <n v="39910"/>
  </r>
  <r>
    <x v="36"/>
    <n v="13"/>
    <x v="51"/>
    <n v="1619945"/>
    <x v="0"/>
    <n v="0"/>
    <n v="39910"/>
  </r>
  <r>
    <x v="36"/>
    <n v="13"/>
    <x v="52"/>
    <n v="1649615"/>
    <x v="0"/>
    <n v="0"/>
    <n v="39910"/>
  </r>
  <r>
    <x v="36"/>
    <n v="13"/>
    <x v="53"/>
    <n v="1529311"/>
    <x v="1"/>
    <n v="1"/>
    <n v="39910"/>
  </r>
  <r>
    <x v="36"/>
    <n v="13"/>
    <x v="54"/>
    <n v="1610094"/>
    <x v="0"/>
    <n v="0"/>
    <n v="39910"/>
  </r>
  <r>
    <x v="36"/>
    <n v="13"/>
    <x v="55"/>
    <n v="1712039"/>
    <x v="0"/>
    <n v="0"/>
    <n v="39910"/>
  </r>
  <r>
    <x v="36"/>
    <n v="13"/>
    <x v="56"/>
    <n v="1792439"/>
    <x v="0"/>
    <n v="0"/>
    <n v="39910"/>
  </r>
  <r>
    <x v="36"/>
    <n v="13"/>
    <x v="57"/>
    <n v="1525922"/>
    <x v="0"/>
    <n v="0"/>
    <n v="39910"/>
  </r>
  <r>
    <x v="36"/>
    <n v="13"/>
    <x v="58"/>
    <n v="16058"/>
    <x v="0"/>
    <n v="0"/>
    <n v="39910"/>
  </r>
  <r>
    <x v="36"/>
    <n v="13"/>
    <x v="59"/>
    <n v="1692958"/>
    <x v="0"/>
    <n v="0"/>
    <n v="39910"/>
  </r>
  <r>
    <x v="36"/>
    <n v="13"/>
    <x v="60"/>
    <n v="171211"/>
    <x v="0"/>
    <n v="0"/>
    <n v="39910"/>
  </r>
  <r>
    <x v="36"/>
    <n v="13"/>
    <x v="61"/>
    <n v="1715399"/>
    <x v="0"/>
    <n v="0"/>
    <n v="39910"/>
  </r>
  <r>
    <x v="36"/>
    <n v="13"/>
    <x v="62"/>
    <n v="1641269"/>
    <x v="0"/>
    <n v="0"/>
    <n v="39910"/>
  </r>
  <r>
    <x v="36"/>
    <n v="13"/>
    <x v="63"/>
    <n v="1700067"/>
    <x v="0"/>
    <n v="0"/>
    <n v="39910"/>
  </r>
  <r>
    <x v="36"/>
    <n v="13"/>
    <x v="64"/>
    <n v="1621828"/>
    <x v="0"/>
    <n v="0"/>
    <n v="39910"/>
  </r>
  <r>
    <x v="36"/>
    <n v="13"/>
    <x v="65"/>
    <n v="1786001"/>
    <x v="0"/>
    <n v="0"/>
    <n v="39910"/>
  </r>
  <r>
    <x v="36"/>
    <n v="13"/>
    <x v="66"/>
    <n v="153526"/>
    <x v="0"/>
    <n v="0"/>
    <n v="39910"/>
  </r>
  <r>
    <x v="36"/>
    <n v="13"/>
    <x v="67"/>
    <n v="1738544"/>
    <x v="0"/>
    <n v="0"/>
    <n v="39910"/>
  </r>
  <r>
    <x v="36"/>
    <n v="13"/>
    <x v="68"/>
    <n v="164791"/>
    <x v="0"/>
    <n v="0"/>
    <n v="39910"/>
  </r>
  <r>
    <x v="36"/>
    <n v="13"/>
    <x v="69"/>
    <n v="1525433"/>
    <x v="0"/>
    <n v="0"/>
    <n v="39910"/>
  </r>
  <r>
    <x v="36"/>
    <n v="13"/>
    <x v="70"/>
    <n v="1683269"/>
    <x v="0"/>
    <n v="0"/>
    <n v="39910"/>
  </r>
  <r>
    <x v="36"/>
    <n v="13"/>
    <x v="71"/>
    <n v="1587267"/>
    <x v="0"/>
    <n v="0"/>
    <n v="39910"/>
  </r>
  <r>
    <x v="36"/>
    <n v="13"/>
    <x v="72"/>
    <n v="1603592"/>
    <x v="0"/>
    <n v="0"/>
    <n v="39910"/>
  </r>
  <r>
    <x v="36"/>
    <n v="13"/>
    <x v="73"/>
    <n v="1661957"/>
    <x v="0"/>
    <n v="0"/>
    <n v="39910"/>
  </r>
  <r>
    <x v="36"/>
    <n v="13"/>
    <x v="74"/>
    <n v="1562587"/>
    <x v="0"/>
    <n v="0"/>
    <n v="39910"/>
  </r>
  <r>
    <x v="36"/>
    <n v="13"/>
    <x v="75"/>
    <n v="1605508"/>
    <x v="0"/>
    <n v="0"/>
    <n v="39910"/>
  </r>
  <r>
    <x v="36"/>
    <n v="13"/>
    <x v="76"/>
    <n v="170439"/>
    <x v="0"/>
    <n v="0"/>
    <n v="39910"/>
  </r>
  <r>
    <x v="36"/>
    <n v="13"/>
    <x v="77"/>
    <n v="1613631"/>
    <x v="0"/>
    <n v="0"/>
    <n v="39910"/>
  </r>
  <r>
    <x v="36"/>
    <n v="13"/>
    <x v="78"/>
    <n v="1681589"/>
    <x v="0"/>
    <n v="0"/>
    <n v="39910"/>
  </r>
  <r>
    <x v="36"/>
    <n v="13"/>
    <x v="79"/>
    <n v="1661241"/>
    <x v="0"/>
    <n v="0"/>
    <n v="39910"/>
  </r>
  <r>
    <x v="36"/>
    <n v="13"/>
    <x v="80"/>
    <n v="1708764"/>
    <x v="0"/>
    <n v="0"/>
    <n v="39910"/>
  </r>
  <r>
    <x v="36"/>
    <n v="13"/>
    <x v="81"/>
    <n v="1737348"/>
    <x v="0"/>
    <n v="0"/>
    <n v="39910"/>
  </r>
  <r>
    <x v="36"/>
    <n v="13"/>
    <x v="82"/>
    <n v="1697495"/>
    <x v="0"/>
    <n v="0"/>
    <n v="39910"/>
  </r>
  <r>
    <x v="36"/>
    <n v="13"/>
    <x v="83"/>
    <n v="162944"/>
    <x v="1"/>
    <n v="1"/>
    <n v="39910"/>
  </r>
  <r>
    <x v="36"/>
    <n v="13"/>
    <x v="84"/>
    <n v="1617472"/>
    <x v="0"/>
    <n v="0"/>
    <n v="39910"/>
  </r>
  <r>
    <x v="36"/>
    <n v="13"/>
    <x v="85"/>
    <n v="1722987"/>
    <x v="0"/>
    <n v="0"/>
    <n v="39910"/>
  </r>
  <r>
    <x v="36"/>
    <n v="13"/>
    <x v="86"/>
    <n v="1674549"/>
    <x v="0"/>
    <n v="0"/>
    <n v="39910"/>
  </r>
  <r>
    <x v="36"/>
    <n v="13"/>
    <x v="87"/>
    <n v="1677963"/>
    <x v="0"/>
    <n v="0"/>
    <n v="39910"/>
  </r>
  <r>
    <x v="36"/>
    <n v="13"/>
    <x v="88"/>
    <n v="170062"/>
    <x v="0"/>
    <n v="0"/>
    <n v="39910"/>
  </r>
  <r>
    <x v="36"/>
    <n v="13"/>
    <x v="89"/>
    <n v="1771916"/>
    <x v="0"/>
    <n v="0"/>
    <n v="39910"/>
  </r>
  <r>
    <x v="36"/>
    <n v="13"/>
    <x v="90"/>
    <n v="1665889"/>
    <x v="0"/>
    <n v="0"/>
    <n v="39910"/>
  </r>
  <r>
    <x v="36"/>
    <n v="13"/>
    <x v="91"/>
    <n v="1806238"/>
    <x v="0"/>
    <n v="0"/>
    <n v="39910"/>
  </r>
  <r>
    <x v="36"/>
    <n v="13"/>
    <x v="92"/>
    <n v="1707468"/>
    <x v="0"/>
    <n v="0"/>
    <n v="39910"/>
  </r>
  <r>
    <x v="36"/>
    <n v="13"/>
    <x v="93"/>
    <n v="1693969"/>
    <x v="0"/>
    <n v="0"/>
    <n v="39910"/>
  </r>
  <r>
    <x v="36"/>
    <n v="13"/>
    <x v="94"/>
    <n v="1580677"/>
    <x v="1"/>
    <n v="1"/>
    <n v="39910"/>
  </r>
  <r>
    <x v="36"/>
    <n v="13"/>
    <x v="95"/>
    <n v="1678593"/>
    <x v="0"/>
    <n v="0"/>
    <n v="39910"/>
  </r>
  <r>
    <x v="36"/>
    <n v="13"/>
    <x v="96"/>
    <n v="1538409"/>
    <x v="0"/>
    <n v="0"/>
    <n v="39910"/>
  </r>
  <r>
    <x v="36"/>
    <n v="13"/>
    <x v="97"/>
    <n v="1582386"/>
    <x v="0"/>
    <n v="0"/>
    <n v="39910"/>
  </r>
  <r>
    <x v="36"/>
    <n v="13"/>
    <x v="98"/>
    <n v="1625128"/>
    <x v="0"/>
    <n v="0"/>
    <n v="39910"/>
  </r>
  <r>
    <x v="36"/>
    <n v="13"/>
    <x v="99"/>
    <n v="1424235"/>
    <x v="1"/>
    <n v="1"/>
    <n v="39910"/>
  </r>
  <r>
    <x v="36"/>
    <n v="13"/>
    <x v="100"/>
    <n v="1828913"/>
    <x v="0"/>
    <n v="0"/>
    <n v="39910"/>
  </r>
  <r>
    <x v="36"/>
    <n v="13"/>
    <x v="101"/>
    <n v="1672946"/>
    <x v="0"/>
    <n v="0"/>
    <n v="39910"/>
  </r>
  <r>
    <x v="36"/>
    <n v="13"/>
    <x v="102"/>
    <n v="1684468"/>
    <x v="0"/>
    <n v="0"/>
    <n v="39910"/>
  </r>
  <r>
    <x v="36"/>
    <n v="13"/>
    <x v="103"/>
    <n v="1623349"/>
    <x v="0"/>
    <n v="0"/>
    <n v="39910"/>
  </r>
  <r>
    <x v="36"/>
    <n v="13"/>
    <x v="104"/>
    <n v="1633393"/>
    <x v="0"/>
    <n v="0"/>
    <n v="39910"/>
  </r>
  <r>
    <x v="36"/>
    <n v="13"/>
    <x v="105"/>
    <n v="1646691"/>
    <x v="1"/>
    <n v="1"/>
    <n v="39910"/>
  </r>
  <r>
    <x v="36"/>
    <n v="13"/>
    <x v="106"/>
    <n v="1568506"/>
    <x v="0"/>
    <n v="0"/>
    <n v="39910"/>
  </r>
  <r>
    <x v="36"/>
    <n v="13"/>
    <x v="107"/>
    <n v="1782208"/>
    <x v="0"/>
    <n v="0"/>
    <n v="39910"/>
  </r>
  <r>
    <x v="36"/>
    <n v="13"/>
    <x v="108"/>
    <n v="1745692"/>
    <x v="0"/>
    <n v="0"/>
    <n v="39910"/>
  </r>
  <r>
    <x v="36"/>
    <n v="13"/>
    <x v="109"/>
    <n v="182285"/>
    <x v="0"/>
    <n v="0"/>
    <n v="39910"/>
  </r>
  <r>
    <x v="36"/>
    <n v="13"/>
    <x v="110"/>
    <n v="1674238"/>
    <x v="0"/>
    <n v="0"/>
    <n v="39910"/>
  </r>
  <r>
    <x v="36"/>
    <n v="13"/>
    <x v="111"/>
    <n v="1712928"/>
    <x v="0"/>
    <n v="0"/>
    <n v="39910"/>
  </r>
  <r>
    <x v="36"/>
    <n v="13"/>
    <x v="112"/>
    <n v="1734518"/>
    <x v="0"/>
    <n v="0"/>
    <n v="39910"/>
  </r>
  <r>
    <x v="36"/>
    <n v="13"/>
    <x v="113"/>
    <n v="1831084"/>
    <x v="0"/>
    <n v="0"/>
    <n v="39910"/>
  </r>
  <r>
    <x v="36"/>
    <n v="13"/>
    <x v="114"/>
    <n v="1675104"/>
    <x v="0"/>
    <n v="0"/>
    <n v="39910"/>
  </r>
  <r>
    <x v="36"/>
    <n v="13"/>
    <x v="115"/>
    <n v="1753781"/>
    <x v="0"/>
    <n v="0"/>
    <n v="39910"/>
  </r>
  <r>
    <x v="36"/>
    <n v="13"/>
    <x v="116"/>
    <n v="1638353"/>
    <x v="0"/>
    <n v="0"/>
    <n v="39910"/>
  </r>
  <r>
    <x v="36"/>
    <n v="13"/>
    <x v="117"/>
    <n v="1730912"/>
    <x v="0"/>
    <n v="0"/>
    <n v="39910"/>
  </r>
  <r>
    <x v="36"/>
    <n v="13"/>
    <x v="118"/>
    <n v="1650755"/>
    <x v="0"/>
    <n v="0"/>
    <n v="39910"/>
  </r>
  <r>
    <x v="36"/>
    <n v="13"/>
    <x v="119"/>
    <n v="1677475"/>
    <x v="0"/>
    <n v="0"/>
    <n v="39910"/>
  </r>
  <r>
    <x v="36"/>
    <n v="13"/>
    <x v="120"/>
    <n v="1781854"/>
    <x v="0"/>
    <n v="0"/>
    <n v="39910"/>
  </r>
  <r>
    <x v="36"/>
    <n v="13"/>
    <x v="121"/>
    <n v="1736954"/>
    <x v="0"/>
    <n v="0"/>
    <n v="39910"/>
  </r>
  <r>
    <x v="36"/>
    <n v="13"/>
    <x v="122"/>
    <n v="1735156"/>
    <x v="0"/>
    <n v="0"/>
    <n v="39910"/>
  </r>
  <r>
    <x v="36"/>
    <n v="13"/>
    <x v="123"/>
    <n v="1650435"/>
    <x v="0"/>
    <n v="0"/>
    <n v="39910"/>
  </r>
  <r>
    <x v="36"/>
    <n v="13"/>
    <x v="124"/>
    <n v="1659078"/>
    <x v="0"/>
    <n v="0"/>
    <n v="39910"/>
  </r>
  <r>
    <x v="36"/>
    <n v="13"/>
    <x v="125"/>
    <n v="1615227"/>
    <x v="0"/>
    <n v="0"/>
    <n v="39910"/>
  </r>
  <r>
    <x v="36"/>
    <n v="13"/>
    <x v="126"/>
    <n v="1706585"/>
    <x v="0"/>
    <n v="0"/>
    <n v="39910"/>
  </r>
  <r>
    <x v="36"/>
    <n v="13"/>
    <x v="127"/>
    <n v="1698908"/>
    <x v="0"/>
    <n v="0"/>
    <n v="39910"/>
  </r>
  <r>
    <x v="36"/>
    <n v="13"/>
    <x v="128"/>
    <n v="1688574"/>
    <x v="0"/>
    <n v="0"/>
    <n v="39910"/>
  </r>
  <r>
    <x v="36"/>
    <n v="13"/>
    <x v="129"/>
    <n v="1701147"/>
    <x v="0"/>
    <n v="0"/>
    <n v="39910"/>
  </r>
  <r>
    <x v="36"/>
    <n v="13"/>
    <x v="130"/>
    <n v="1728014"/>
    <x v="0"/>
    <n v="0"/>
    <n v="39910"/>
  </r>
  <r>
    <x v="36"/>
    <n v="13"/>
    <x v="131"/>
    <n v="1592261"/>
    <x v="0"/>
    <n v="0"/>
    <n v="39910"/>
  </r>
  <r>
    <x v="36"/>
    <n v="13"/>
    <x v="132"/>
    <n v="16454"/>
    <x v="0"/>
    <n v="0"/>
    <n v="39910"/>
  </r>
  <r>
    <x v="36"/>
    <n v="13"/>
    <x v="133"/>
    <n v="1795471"/>
    <x v="0"/>
    <n v="0"/>
    <n v="39910"/>
  </r>
  <r>
    <x v="36"/>
    <n v="13"/>
    <x v="134"/>
    <n v="1755193"/>
    <x v="0"/>
    <n v="0"/>
    <n v="39910"/>
  </r>
  <r>
    <x v="36"/>
    <n v="13"/>
    <x v="135"/>
    <n v="185195"/>
    <x v="1"/>
    <n v="1"/>
    <n v="39910"/>
  </r>
  <r>
    <x v="36"/>
    <n v="13"/>
    <x v="136"/>
    <n v="1671734"/>
    <x v="0"/>
    <n v="0"/>
    <n v="39910"/>
  </r>
  <r>
    <x v="36"/>
    <n v="13"/>
    <x v="137"/>
    <n v="1678529"/>
    <x v="0"/>
    <n v="0"/>
    <n v="39910"/>
  </r>
  <r>
    <x v="36"/>
    <n v="13"/>
    <x v="138"/>
    <n v="1740455"/>
    <x v="0"/>
    <n v="0"/>
    <n v="39910"/>
  </r>
  <r>
    <x v="36"/>
    <n v="13"/>
    <x v="139"/>
    <n v="17665"/>
    <x v="0"/>
    <n v="0"/>
    <n v="39910"/>
  </r>
  <r>
    <x v="36"/>
    <n v="13"/>
    <x v="140"/>
    <n v="162092"/>
    <x v="0"/>
    <n v="0"/>
    <n v="39910"/>
  </r>
  <r>
    <x v="36"/>
    <n v="13"/>
    <x v="141"/>
    <n v="1779929"/>
    <x v="0"/>
    <n v="0"/>
    <n v="39910"/>
  </r>
  <r>
    <x v="36"/>
    <n v="13"/>
    <x v="142"/>
    <n v="1648481"/>
    <x v="0"/>
    <n v="0"/>
    <n v="39910"/>
  </r>
  <r>
    <x v="36"/>
    <n v="14"/>
    <x v="0"/>
    <n v="125402"/>
    <x v="0"/>
    <n v="0"/>
    <n v="39910"/>
  </r>
  <r>
    <x v="36"/>
    <n v="14"/>
    <x v="1"/>
    <n v="119723"/>
    <x v="1"/>
    <n v="1"/>
    <n v="39910"/>
  </r>
  <r>
    <x v="36"/>
    <n v="14"/>
    <x v="2"/>
    <n v="100327"/>
    <x v="0"/>
    <n v="0"/>
    <n v="39910"/>
  </r>
  <r>
    <x v="36"/>
    <n v="14"/>
    <x v="3"/>
    <n v="127417"/>
    <x v="0"/>
    <n v="0"/>
    <n v="39910"/>
  </r>
  <r>
    <x v="36"/>
    <n v="14"/>
    <x v="4"/>
    <n v="140266"/>
    <x v="0"/>
    <n v="0"/>
    <n v="39910"/>
  </r>
  <r>
    <x v="36"/>
    <n v="14"/>
    <x v="5"/>
    <n v="140758"/>
    <x v="0"/>
    <n v="0"/>
    <n v="39910"/>
  </r>
  <r>
    <x v="36"/>
    <n v="14"/>
    <x v="6"/>
    <n v="10992"/>
    <x v="0"/>
    <n v="0"/>
    <n v="39910"/>
  </r>
  <r>
    <x v="36"/>
    <n v="14"/>
    <x v="7"/>
    <n v="128493"/>
    <x v="0"/>
    <n v="0"/>
    <n v="39910"/>
  </r>
  <r>
    <x v="36"/>
    <n v="14"/>
    <x v="8"/>
    <n v="155854"/>
    <x v="0"/>
    <n v="0"/>
    <n v="39910"/>
  </r>
  <r>
    <x v="36"/>
    <n v="14"/>
    <x v="9"/>
    <n v="16172"/>
    <x v="0"/>
    <n v="0"/>
    <n v="39910"/>
  </r>
  <r>
    <x v="36"/>
    <n v="14"/>
    <x v="10"/>
    <n v="136292"/>
    <x v="0"/>
    <n v="0"/>
    <n v="39910"/>
  </r>
  <r>
    <x v="36"/>
    <n v="14"/>
    <x v="11"/>
    <n v="135531"/>
    <x v="0"/>
    <n v="0"/>
    <n v="39910"/>
  </r>
  <r>
    <x v="36"/>
    <n v="14"/>
    <x v="12"/>
    <n v="125868"/>
    <x v="0"/>
    <n v="0"/>
    <n v="39910"/>
  </r>
  <r>
    <x v="36"/>
    <n v="14"/>
    <x v="13"/>
    <n v="129646"/>
    <x v="0"/>
    <n v="0"/>
    <n v="39910"/>
  </r>
  <r>
    <x v="36"/>
    <n v="14"/>
    <x v="14"/>
    <n v="128131"/>
    <x v="0"/>
    <n v="0"/>
    <n v="39910"/>
  </r>
  <r>
    <x v="36"/>
    <n v="14"/>
    <x v="15"/>
    <n v="120826"/>
    <x v="0"/>
    <n v="0"/>
    <n v="39910"/>
  </r>
  <r>
    <x v="36"/>
    <n v="14"/>
    <x v="16"/>
    <n v="123732"/>
    <x v="0"/>
    <n v="0"/>
    <n v="39910"/>
  </r>
  <r>
    <x v="36"/>
    <n v="14"/>
    <x v="17"/>
    <n v="146843"/>
    <x v="0"/>
    <n v="0"/>
    <n v="39910"/>
  </r>
  <r>
    <x v="36"/>
    <n v="14"/>
    <x v="18"/>
    <n v="124683"/>
    <x v="0"/>
    <n v="0"/>
    <n v="39910"/>
  </r>
  <r>
    <x v="36"/>
    <n v="14"/>
    <x v="19"/>
    <n v="129265"/>
    <x v="0"/>
    <n v="0"/>
    <n v="39910"/>
  </r>
  <r>
    <x v="36"/>
    <n v="14"/>
    <x v="20"/>
    <n v="128015"/>
    <x v="0"/>
    <n v="0"/>
    <n v="39910"/>
  </r>
  <r>
    <x v="36"/>
    <n v="14"/>
    <x v="21"/>
    <n v="132399"/>
    <x v="0"/>
    <n v="0"/>
    <n v="39910"/>
  </r>
  <r>
    <x v="36"/>
    <n v="14"/>
    <x v="22"/>
    <n v="183489"/>
    <x v="0"/>
    <n v="0"/>
    <n v="39910"/>
  </r>
  <r>
    <x v="36"/>
    <n v="14"/>
    <x v="23"/>
    <n v="154886"/>
    <x v="0"/>
    <n v="0"/>
    <n v="39910"/>
  </r>
  <r>
    <x v="36"/>
    <n v="14"/>
    <x v="24"/>
    <n v="155473"/>
    <x v="0"/>
    <n v="0"/>
    <n v="39910"/>
  </r>
  <r>
    <x v="36"/>
    <n v="14"/>
    <x v="25"/>
    <n v="137958"/>
    <x v="0"/>
    <n v="0"/>
    <n v="39910"/>
  </r>
  <r>
    <x v="36"/>
    <n v="14"/>
    <x v="26"/>
    <n v="132989"/>
    <x v="0"/>
    <n v="0"/>
    <n v="39910"/>
  </r>
  <r>
    <x v="36"/>
    <n v="14"/>
    <x v="27"/>
    <n v="158529"/>
    <x v="0"/>
    <n v="0"/>
    <n v="39910"/>
  </r>
  <r>
    <x v="36"/>
    <n v="14"/>
    <x v="28"/>
    <n v="180903"/>
    <x v="0"/>
    <n v="0"/>
    <n v="39910"/>
  </r>
  <r>
    <x v="36"/>
    <n v="14"/>
    <x v="29"/>
    <n v="139475"/>
    <x v="0"/>
    <n v="0"/>
    <n v="39910"/>
  </r>
  <r>
    <x v="36"/>
    <n v="14"/>
    <x v="30"/>
    <n v="115231"/>
    <x v="0"/>
    <n v="0"/>
    <n v="39910"/>
  </r>
  <r>
    <x v="36"/>
    <n v="14"/>
    <x v="31"/>
    <n v="108553"/>
    <x v="1"/>
    <n v="1"/>
    <n v="39910"/>
  </r>
  <r>
    <x v="36"/>
    <n v="14"/>
    <x v="32"/>
    <n v="92882"/>
    <x v="0"/>
    <n v="0"/>
    <n v="39910"/>
  </r>
  <r>
    <x v="36"/>
    <n v="14"/>
    <x v="33"/>
    <n v="97759"/>
    <x v="0"/>
    <n v="0"/>
    <n v="39910"/>
  </r>
  <r>
    <x v="36"/>
    <n v="14"/>
    <x v="34"/>
    <n v="94659"/>
    <x v="0"/>
    <n v="0"/>
    <n v="39910"/>
  </r>
  <r>
    <x v="36"/>
    <n v="14"/>
    <x v="35"/>
    <n v="120397"/>
    <x v="0"/>
    <n v="0"/>
    <n v="39910"/>
  </r>
  <r>
    <x v="36"/>
    <n v="14"/>
    <x v="36"/>
    <n v="115373"/>
    <x v="0"/>
    <n v="0"/>
    <n v="39910"/>
  </r>
  <r>
    <x v="36"/>
    <n v="14"/>
    <x v="37"/>
    <n v="118241"/>
    <x v="0"/>
    <n v="0"/>
    <n v="39910"/>
  </r>
  <r>
    <x v="36"/>
    <n v="14"/>
    <x v="38"/>
    <n v="121062"/>
    <x v="0"/>
    <n v="0"/>
    <n v="39910"/>
  </r>
  <r>
    <x v="36"/>
    <n v="14"/>
    <x v="39"/>
    <n v="121339"/>
    <x v="0"/>
    <n v="0"/>
    <n v="39910"/>
  </r>
  <r>
    <x v="36"/>
    <n v="14"/>
    <x v="40"/>
    <n v="192491"/>
    <x v="0"/>
    <n v="0"/>
    <n v="39910"/>
  </r>
  <r>
    <x v="36"/>
    <n v="14"/>
    <x v="41"/>
    <n v="228232"/>
    <x v="0"/>
    <n v="0"/>
    <n v="39910"/>
  </r>
  <r>
    <x v="36"/>
    <n v="14"/>
    <x v="42"/>
    <n v="446333"/>
    <x v="1"/>
    <n v="1"/>
    <n v="39910"/>
  </r>
  <r>
    <x v="36"/>
    <n v="14"/>
    <x v="43"/>
    <n v="110805"/>
    <x v="0"/>
    <n v="0"/>
    <n v="39910"/>
  </r>
  <r>
    <x v="36"/>
    <n v="14"/>
    <x v="44"/>
    <n v="137432"/>
    <x v="0"/>
    <n v="0"/>
    <n v="39910"/>
  </r>
  <r>
    <x v="36"/>
    <n v="14"/>
    <x v="45"/>
    <n v="209803"/>
    <x v="0"/>
    <n v="0"/>
    <n v="39910"/>
  </r>
  <r>
    <x v="36"/>
    <n v="14"/>
    <x v="46"/>
    <n v="391378"/>
    <x v="0"/>
    <n v="0"/>
    <n v="39910"/>
  </r>
  <r>
    <x v="36"/>
    <n v="14"/>
    <x v="47"/>
    <n v="145082"/>
    <x v="1"/>
    <n v="1"/>
    <n v="39910"/>
  </r>
  <r>
    <x v="36"/>
    <n v="14"/>
    <x v="48"/>
    <n v="129844"/>
    <x v="0"/>
    <n v="0"/>
    <n v="39910"/>
  </r>
  <r>
    <x v="36"/>
    <n v="14"/>
    <x v="49"/>
    <n v="139422"/>
    <x v="0"/>
    <n v="0"/>
    <n v="39910"/>
  </r>
  <r>
    <x v="36"/>
    <n v="14"/>
    <x v="50"/>
    <n v="110529"/>
    <x v="0"/>
    <n v="0"/>
    <n v="39910"/>
  </r>
  <r>
    <x v="36"/>
    <n v="14"/>
    <x v="51"/>
    <n v="116497"/>
    <x v="0"/>
    <n v="0"/>
    <n v="39910"/>
  </r>
  <r>
    <x v="36"/>
    <n v="14"/>
    <x v="52"/>
    <n v="112744"/>
    <x v="0"/>
    <n v="0"/>
    <n v="39910"/>
  </r>
  <r>
    <x v="36"/>
    <n v="14"/>
    <x v="53"/>
    <n v="118351"/>
    <x v="1"/>
    <n v="1"/>
    <n v="39910"/>
  </r>
  <r>
    <x v="36"/>
    <n v="14"/>
    <x v="54"/>
    <n v="113375"/>
    <x v="0"/>
    <n v="0"/>
    <n v="39910"/>
  </r>
  <r>
    <x v="36"/>
    <n v="14"/>
    <x v="55"/>
    <n v="128013"/>
    <x v="0"/>
    <n v="0"/>
    <n v="39910"/>
  </r>
  <r>
    <x v="36"/>
    <n v="14"/>
    <x v="56"/>
    <n v="120348"/>
    <x v="0"/>
    <n v="0"/>
    <n v="39910"/>
  </r>
  <r>
    <x v="36"/>
    <n v="14"/>
    <x v="57"/>
    <n v="128073"/>
    <x v="0"/>
    <n v="0"/>
    <n v="39910"/>
  </r>
  <r>
    <x v="36"/>
    <n v="14"/>
    <x v="58"/>
    <n v="133146"/>
    <x v="0"/>
    <n v="0"/>
    <n v="39910"/>
  </r>
  <r>
    <x v="36"/>
    <n v="14"/>
    <x v="59"/>
    <n v="113219"/>
    <x v="0"/>
    <n v="0"/>
    <n v="39910"/>
  </r>
  <r>
    <x v="36"/>
    <n v="14"/>
    <x v="60"/>
    <n v="146776"/>
    <x v="0"/>
    <n v="0"/>
    <n v="39910"/>
  </r>
  <r>
    <x v="36"/>
    <n v="14"/>
    <x v="61"/>
    <n v="141191"/>
    <x v="0"/>
    <n v="0"/>
    <n v="39910"/>
  </r>
  <r>
    <x v="36"/>
    <n v="14"/>
    <x v="62"/>
    <n v="14975"/>
    <x v="0"/>
    <n v="0"/>
    <n v="39910"/>
  </r>
  <r>
    <x v="36"/>
    <n v="14"/>
    <x v="63"/>
    <n v="155275"/>
    <x v="0"/>
    <n v="0"/>
    <n v="39910"/>
  </r>
  <r>
    <x v="36"/>
    <n v="14"/>
    <x v="64"/>
    <n v="15084"/>
    <x v="0"/>
    <n v="0"/>
    <n v="39910"/>
  </r>
  <r>
    <x v="36"/>
    <n v="14"/>
    <x v="65"/>
    <n v="144427"/>
    <x v="0"/>
    <n v="0"/>
    <n v="39910"/>
  </r>
  <r>
    <x v="36"/>
    <n v="14"/>
    <x v="66"/>
    <n v="159753"/>
    <x v="0"/>
    <n v="0"/>
    <n v="39910"/>
  </r>
  <r>
    <x v="36"/>
    <n v="14"/>
    <x v="67"/>
    <n v="141267"/>
    <x v="0"/>
    <n v="0"/>
    <n v="39910"/>
  </r>
  <r>
    <x v="36"/>
    <n v="14"/>
    <x v="68"/>
    <n v="94102"/>
    <x v="0"/>
    <n v="0"/>
    <n v="39910"/>
  </r>
  <r>
    <x v="36"/>
    <n v="14"/>
    <x v="69"/>
    <n v="115716"/>
    <x v="0"/>
    <n v="0"/>
    <n v="39910"/>
  </r>
  <r>
    <x v="36"/>
    <n v="14"/>
    <x v="70"/>
    <n v="104896"/>
    <x v="0"/>
    <n v="0"/>
    <n v="39910"/>
  </r>
  <r>
    <x v="36"/>
    <n v="14"/>
    <x v="71"/>
    <n v="110136"/>
    <x v="0"/>
    <n v="0"/>
    <n v="39910"/>
  </r>
  <r>
    <x v="36"/>
    <n v="14"/>
    <x v="72"/>
    <n v="108233"/>
    <x v="0"/>
    <n v="0"/>
    <n v="39910"/>
  </r>
  <r>
    <x v="36"/>
    <n v="14"/>
    <x v="73"/>
    <n v="109237"/>
    <x v="0"/>
    <n v="0"/>
    <n v="39910"/>
  </r>
  <r>
    <x v="36"/>
    <n v="14"/>
    <x v="74"/>
    <n v="130661"/>
    <x v="0"/>
    <n v="0"/>
    <n v="39910"/>
  </r>
  <r>
    <x v="36"/>
    <n v="14"/>
    <x v="75"/>
    <n v="116887"/>
    <x v="0"/>
    <n v="0"/>
    <n v="39910"/>
  </r>
  <r>
    <x v="36"/>
    <n v="14"/>
    <x v="76"/>
    <n v="118762"/>
    <x v="0"/>
    <n v="0"/>
    <n v="39910"/>
  </r>
  <r>
    <x v="36"/>
    <n v="14"/>
    <x v="77"/>
    <n v="103332"/>
    <x v="0"/>
    <n v="0"/>
    <n v="39910"/>
  </r>
  <r>
    <x v="36"/>
    <n v="14"/>
    <x v="78"/>
    <n v="9853"/>
    <x v="0"/>
    <n v="0"/>
    <n v="39910"/>
  </r>
  <r>
    <x v="36"/>
    <n v="14"/>
    <x v="79"/>
    <n v="103029"/>
    <x v="0"/>
    <n v="0"/>
    <n v="39910"/>
  </r>
  <r>
    <x v="36"/>
    <n v="14"/>
    <x v="80"/>
    <n v="120694"/>
    <x v="0"/>
    <n v="0"/>
    <n v="39910"/>
  </r>
  <r>
    <x v="36"/>
    <n v="14"/>
    <x v="81"/>
    <n v="107643"/>
    <x v="0"/>
    <n v="0"/>
    <n v="39910"/>
  </r>
  <r>
    <x v="36"/>
    <n v="14"/>
    <x v="82"/>
    <n v="108108"/>
    <x v="0"/>
    <n v="0"/>
    <n v="39910"/>
  </r>
  <r>
    <x v="36"/>
    <n v="14"/>
    <x v="83"/>
    <n v="94421"/>
    <x v="1"/>
    <n v="1"/>
    <n v="39910"/>
  </r>
  <r>
    <x v="36"/>
    <n v="14"/>
    <x v="84"/>
    <n v="71932"/>
    <x v="0"/>
    <n v="0"/>
    <n v="39910"/>
  </r>
  <r>
    <x v="36"/>
    <n v="14"/>
    <x v="85"/>
    <n v="119044"/>
    <x v="0"/>
    <n v="0"/>
    <n v="39910"/>
  </r>
  <r>
    <x v="36"/>
    <n v="14"/>
    <x v="86"/>
    <n v="113209"/>
    <x v="0"/>
    <n v="0"/>
    <n v="39910"/>
  </r>
  <r>
    <x v="36"/>
    <n v="14"/>
    <x v="87"/>
    <n v="109743"/>
    <x v="0"/>
    <n v="0"/>
    <n v="39910"/>
  </r>
  <r>
    <x v="36"/>
    <n v="14"/>
    <x v="88"/>
    <n v="119034"/>
    <x v="0"/>
    <n v="0"/>
    <n v="39910"/>
  </r>
  <r>
    <x v="36"/>
    <n v="14"/>
    <x v="89"/>
    <n v="162448"/>
    <x v="0"/>
    <n v="0"/>
    <n v="39910"/>
  </r>
  <r>
    <x v="36"/>
    <n v="14"/>
    <x v="90"/>
    <n v="136676"/>
    <x v="0"/>
    <n v="0"/>
    <n v="39910"/>
  </r>
  <r>
    <x v="36"/>
    <n v="14"/>
    <x v="91"/>
    <n v="143171"/>
    <x v="0"/>
    <n v="0"/>
    <n v="39910"/>
  </r>
  <r>
    <x v="36"/>
    <n v="14"/>
    <x v="92"/>
    <n v="13067"/>
    <x v="0"/>
    <n v="0"/>
    <n v="39910"/>
  </r>
  <r>
    <x v="36"/>
    <n v="14"/>
    <x v="93"/>
    <n v="212908"/>
    <x v="0"/>
    <n v="0"/>
    <n v="39910"/>
  </r>
  <r>
    <x v="36"/>
    <n v="14"/>
    <x v="94"/>
    <n v="446098"/>
    <x v="1"/>
    <n v="1"/>
    <n v="39910"/>
  </r>
  <r>
    <x v="36"/>
    <n v="14"/>
    <x v="95"/>
    <n v="154598"/>
    <x v="0"/>
    <n v="0"/>
    <n v="39910"/>
  </r>
  <r>
    <x v="36"/>
    <n v="14"/>
    <x v="96"/>
    <n v="183842"/>
    <x v="0"/>
    <n v="0"/>
    <n v="39910"/>
  </r>
  <r>
    <x v="36"/>
    <n v="14"/>
    <x v="97"/>
    <n v="190845"/>
    <x v="0"/>
    <n v="0"/>
    <n v="39910"/>
  </r>
  <r>
    <x v="36"/>
    <n v="14"/>
    <x v="98"/>
    <n v="305357"/>
    <x v="0"/>
    <n v="0"/>
    <n v="39910"/>
  </r>
  <r>
    <x v="36"/>
    <n v="14"/>
    <x v="99"/>
    <n v="170242"/>
    <x v="1"/>
    <n v="1"/>
    <n v="39910"/>
  </r>
  <r>
    <x v="36"/>
    <n v="14"/>
    <x v="100"/>
    <n v="121227"/>
    <x v="0"/>
    <n v="0"/>
    <n v="39910"/>
  </r>
  <r>
    <x v="36"/>
    <n v="14"/>
    <x v="101"/>
    <n v="12877"/>
    <x v="0"/>
    <n v="0"/>
    <n v="39910"/>
  </r>
  <r>
    <x v="36"/>
    <n v="14"/>
    <x v="102"/>
    <n v="146451"/>
    <x v="0"/>
    <n v="0"/>
    <n v="39910"/>
  </r>
  <r>
    <x v="36"/>
    <n v="14"/>
    <x v="103"/>
    <n v="170865"/>
    <x v="0"/>
    <n v="0"/>
    <n v="39910"/>
  </r>
  <r>
    <x v="36"/>
    <n v="14"/>
    <x v="104"/>
    <n v="139043"/>
    <x v="0"/>
    <n v="0"/>
    <n v="39910"/>
  </r>
  <r>
    <x v="36"/>
    <n v="14"/>
    <x v="105"/>
    <n v="113673"/>
    <x v="1"/>
    <n v="1"/>
    <n v="39910"/>
  </r>
  <r>
    <x v="36"/>
    <n v="14"/>
    <x v="106"/>
    <n v="161936"/>
    <x v="0"/>
    <n v="0"/>
    <n v="39910"/>
  </r>
  <r>
    <x v="36"/>
    <n v="14"/>
    <x v="107"/>
    <n v="1575"/>
    <x v="0"/>
    <n v="0"/>
    <n v="39910"/>
  </r>
  <r>
    <x v="36"/>
    <n v="14"/>
    <x v="108"/>
    <n v="153452"/>
    <x v="0"/>
    <n v="0"/>
    <n v="39910"/>
  </r>
  <r>
    <x v="36"/>
    <n v="14"/>
    <x v="109"/>
    <n v="1563"/>
    <x v="0"/>
    <n v="0"/>
    <n v="39910"/>
  </r>
  <r>
    <x v="36"/>
    <n v="14"/>
    <x v="110"/>
    <n v="128636"/>
    <x v="0"/>
    <n v="0"/>
    <n v="39910"/>
  </r>
  <r>
    <x v="36"/>
    <n v="14"/>
    <x v="111"/>
    <n v="140196"/>
    <x v="0"/>
    <n v="0"/>
    <n v="39910"/>
  </r>
  <r>
    <x v="36"/>
    <n v="14"/>
    <x v="112"/>
    <n v="109816"/>
    <x v="0"/>
    <n v="0"/>
    <n v="39910"/>
  </r>
  <r>
    <x v="36"/>
    <n v="14"/>
    <x v="113"/>
    <n v="163909"/>
    <x v="0"/>
    <n v="0"/>
    <n v="39910"/>
  </r>
  <r>
    <x v="36"/>
    <n v="14"/>
    <x v="114"/>
    <n v="161798"/>
    <x v="0"/>
    <n v="0"/>
    <n v="39910"/>
  </r>
  <r>
    <x v="36"/>
    <n v="14"/>
    <x v="115"/>
    <n v="17434"/>
    <x v="0"/>
    <n v="0"/>
    <n v="39910"/>
  </r>
  <r>
    <x v="36"/>
    <n v="14"/>
    <x v="116"/>
    <n v="132019"/>
    <x v="0"/>
    <n v="0"/>
    <n v="39910"/>
  </r>
  <r>
    <x v="36"/>
    <n v="14"/>
    <x v="117"/>
    <n v="130522"/>
    <x v="0"/>
    <n v="0"/>
    <n v="39910"/>
  </r>
  <r>
    <x v="36"/>
    <n v="14"/>
    <x v="118"/>
    <n v="14514"/>
    <x v="0"/>
    <n v="0"/>
    <n v="39910"/>
  </r>
  <r>
    <x v="36"/>
    <n v="14"/>
    <x v="119"/>
    <n v="146571"/>
    <x v="0"/>
    <n v="0"/>
    <n v="39910"/>
  </r>
  <r>
    <x v="36"/>
    <n v="14"/>
    <x v="120"/>
    <n v="167512"/>
    <x v="0"/>
    <n v="0"/>
    <n v="39910"/>
  </r>
  <r>
    <x v="36"/>
    <n v="14"/>
    <x v="121"/>
    <n v="148176"/>
    <x v="0"/>
    <n v="0"/>
    <n v="39910"/>
  </r>
  <r>
    <x v="36"/>
    <n v="14"/>
    <x v="122"/>
    <n v="115595"/>
    <x v="0"/>
    <n v="0"/>
    <n v="39910"/>
  </r>
  <r>
    <x v="36"/>
    <n v="14"/>
    <x v="123"/>
    <n v="148462"/>
    <x v="0"/>
    <n v="0"/>
    <n v="39910"/>
  </r>
  <r>
    <x v="36"/>
    <n v="14"/>
    <x v="124"/>
    <n v="131242"/>
    <x v="0"/>
    <n v="0"/>
    <n v="39910"/>
  </r>
  <r>
    <x v="36"/>
    <n v="14"/>
    <x v="125"/>
    <n v="13483"/>
    <x v="0"/>
    <n v="0"/>
    <n v="39910"/>
  </r>
  <r>
    <x v="36"/>
    <n v="14"/>
    <x v="126"/>
    <n v="168356"/>
    <x v="0"/>
    <n v="0"/>
    <n v="39910"/>
  </r>
  <r>
    <x v="36"/>
    <n v="14"/>
    <x v="127"/>
    <n v="172566"/>
    <x v="0"/>
    <n v="0"/>
    <n v="39910"/>
  </r>
  <r>
    <x v="36"/>
    <n v="14"/>
    <x v="128"/>
    <n v="136704"/>
    <x v="0"/>
    <n v="0"/>
    <n v="39910"/>
  </r>
  <r>
    <x v="36"/>
    <n v="14"/>
    <x v="129"/>
    <n v="11406"/>
    <x v="0"/>
    <n v="0"/>
    <n v="39910"/>
  </r>
  <r>
    <x v="36"/>
    <n v="14"/>
    <x v="130"/>
    <n v="109097"/>
    <x v="0"/>
    <n v="0"/>
    <n v="39910"/>
  </r>
  <r>
    <x v="36"/>
    <n v="14"/>
    <x v="131"/>
    <n v="115931"/>
    <x v="0"/>
    <n v="0"/>
    <n v="39910"/>
  </r>
  <r>
    <x v="36"/>
    <n v="14"/>
    <x v="132"/>
    <n v="127003"/>
    <x v="0"/>
    <n v="0"/>
    <n v="39910"/>
  </r>
  <r>
    <x v="36"/>
    <n v="14"/>
    <x v="133"/>
    <n v="127184"/>
    <x v="0"/>
    <n v="0"/>
    <n v="39910"/>
  </r>
  <r>
    <x v="36"/>
    <n v="14"/>
    <x v="134"/>
    <n v="10723"/>
    <x v="0"/>
    <n v="0"/>
    <n v="39910"/>
  </r>
  <r>
    <x v="36"/>
    <n v="14"/>
    <x v="135"/>
    <n v="12407"/>
    <x v="1"/>
    <n v="1"/>
    <n v="39910"/>
  </r>
  <r>
    <x v="36"/>
    <n v="14"/>
    <x v="136"/>
    <n v="108951"/>
    <x v="0"/>
    <n v="0"/>
    <n v="39910"/>
  </r>
  <r>
    <x v="36"/>
    <n v="14"/>
    <x v="137"/>
    <n v="110589"/>
    <x v="0"/>
    <n v="0"/>
    <n v="39910"/>
  </r>
  <r>
    <x v="36"/>
    <n v="14"/>
    <x v="138"/>
    <n v="142566"/>
    <x v="0"/>
    <n v="0"/>
    <n v="39910"/>
  </r>
  <r>
    <x v="36"/>
    <n v="14"/>
    <x v="139"/>
    <n v="163331"/>
    <x v="0"/>
    <n v="0"/>
    <n v="39910"/>
  </r>
  <r>
    <x v="36"/>
    <n v="14"/>
    <x v="140"/>
    <n v="156505"/>
    <x v="0"/>
    <n v="0"/>
    <n v="39910"/>
  </r>
  <r>
    <x v="36"/>
    <n v="14"/>
    <x v="141"/>
    <n v="151808"/>
    <x v="0"/>
    <n v="0"/>
    <n v="39910"/>
  </r>
  <r>
    <x v="36"/>
    <n v="14"/>
    <x v="142"/>
    <n v="139112"/>
    <x v="0"/>
    <n v="0"/>
    <n v="39910"/>
  </r>
  <r>
    <x v="36"/>
    <n v="16"/>
    <x v="0"/>
    <n v="13559"/>
    <x v="0"/>
    <n v="0"/>
    <n v="39910"/>
  </r>
  <r>
    <x v="36"/>
    <n v="16"/>
    <x v="1"/>
    <n v="19054"/>
    <x v="1"/>
    <n v="1"/>
    <n v="39910"/>
  </r>
  <r>
    <x v="36"/>
    <n v="16"/>
    <x v="2"/>
    <n v="155732"/>
    <x v="0"/>
    <n v="0"/>
    <n v="39910"/>
  </r>
  <r>
    <x v="36"/>
    <n v="16"/>
    <x v="3"/>
    <n v="183301"/>
    <x v="0"/>
    <n v="0"/>
    <n v="39910"/>
  </r>
  <r>
    <x v="36"/>
    <n v="16"/>
    <x v="4"/>
    <n v="202849"/>
    <x v="0"/>
    <n v="0"/>
    <n v="39910"/>
  </r>
  <r>
    <x v="36"/>
    <n v="16"/>
    <x v="5"/>
    <n v="21306"/>
    <x v="0"/>
    <n v="0"/>
    <n v="39910"/>
  </r>
  <r>
    <x v="36"/>
    <n v="16"/>
    <x v="6"/>
    <n v="236964"/>
    <x v="0"/>
    <n v="0"/>
    <n v="39910"/>
  </r>
  <r>
    <x v="36"/>
    <n v="16"/>
    <x v="7"/>
    <n v="221534"/>
    <x v="0"/>
    <n v="0"/>
    <n v="39910"/>
  </r>
  <r>
    <x v="36"/>
    <n v="16"/>
    <x v="8"/>
    <n v="282671"/>
    <x v="0"/>
    <n v="0"/>
    <n v="39910"/>
  </r>
  <r>
    <x v="36"/>
    <n v="16"/>
    <x v="9"/>
    <n v="287595"/>
    <x v="0"/>
    <n v="0"/>
    <n v="39910"/>
  </r>
  <r>
    <x v="36"/>
    <n v="16"/>
    <x v="10"/>
    <n v="295654"/>
    <x v="0"/>
    <n v="0"/>
    <n v="39910"/>
  </r>
  <r>
    <x v="36"/>
    <n v="16"/>
    <x v="11"/>
    <n v="263794"/>
    <x v="0"/>
    <n v="0"/>
    <n v="39910"/>
  </r>
  <r>
    <x v="36"/>
    <n v="16"/>
    <x v="12"/>
    <n v="298312"/>
    <x v="0"/>
    <n v="0"/>
    <n v="39910"/>
  </r>
  <r>
    <x v="36"/>
    <n v="16"/>
    <x v="13"/>
    <n v="333963"/>
    <x v="0"/>
    <n v="0"/>
    <n v="39910"/>
  </r>
  <r>
    <x v="36"/>
    <n v="16"/>
    <x v="14"/>
    <n v="260359"/>
    <x v="0"/>
    <n v="0"/>
    <n v="39910"/>
  </r>
  <r>
    <x v="36"/>
    <n v="16"/>
    <x v="15"/>
    <n v="311882"/>
    <x v="0"/>
    <n v="0"/>
    <n v="39910"/>
  </r>
  <r>
    <x v="36"/>
    <n v="16"/>
    <x v="16"/>
    <n v="295385"/>
    <x v="0"/>
    <n v="0"/>
    <n v="39910"/>
  </r>
  <r>
    <x v="36"/>
    <n v="16"/>
    <x v="17"/>
    <n v="409812"/>
    <x v="0"/>
    <n v="0"/>
    <n v="39910"/>
  </r>
  <r>
    <x v="36"/>
    <n v="16"/>
    <x v="18"/>
    <n v="275394"/>
    <x v="0"/>
    <n v="0"/>
    <n v="39910"/>
  </r>
  <r>
    <x v="36"/>
    <n v="16"/>
    <x v="19"/>
    <n v="297412"/>
    <x v="0"/>
    <n v="0"/>
    <n v="39910"/>
  </r>
  <r>
    <x v="36"/>
    <n v="16"/>
    <x v="20"/>
    <n v="334053"/>
    <x v="0"/>
    <n v="0"/>
    <n v="39910"/>
  </r>
  <r>
    <x v="36"/>
    <n v="16"/>
    <x v="21"/>
    <n v="271987"/>
    <x v="0"/>
    <n v="0"/>
    <n v="39910"/>
  </r>
  <r>
    <x v="36"/>
    <n v="16"/>
    <x v="22"/>
    <n v="32832"/>
    <x v="0"/>
    <n v="0"/>
    <n v="39910"/>
  </r>
  <r>
    <x v="36"/>
    <n v="16"/>
    <x v="23"/>
    <n v="256878"/>
    <x v="0"/>
    <n v="0"/>
    <n v="39910"/>
  </r>
  <r>
    <x v="36"/>
    <n v="16"/>
    <x v="24"/>
    <n v="234824"/>
    <x v="0"/>
    <n v="0"/>
    <n v="39910"/>
  </r>
  <r>
    <x v="36"/>
    <n v="16"/>
    <x v="25"/>
    <n v="263402"/>
    <x v="0"/>
    <n v="0"/>
    <n v="39910"/>
  </r>
  <r>
    <x v="36"/>
    <n v="16"/>
    <x v="26"/>
    <n v="257489"/>
    <x v="0"/>
    <n v="0"/>
    <n v="39910"/>
  </r>
  <r>
    <x v="36"/>
    <n v="16"/>
    <x v="27"/>
    <n v="234018"/>
    <x v="0"/>
    <n v="0"/>
    <n v="39910"/>
  </r>
  <r>
    <x v="36"/>
    <n v="16"/>
    <x v="28"/>
    <n v="25015"/>
    <x v="0"/>
    <n v="0"/>
    <n v="39910"/>
  </r>
  <r>
    <x v="36"/>
    <n v="16"/>
    <x v="29"/>
    <n v="188768"/>
    <x v="0"/>
    <n v="0"/>
    <n v="39910"/>
  </r>
  <r>
    <x v="36"/>
    <n v="16"/>
    <x v="30"/>
    <n v="167815"/>
    <x v="0"/>
    <n v="0"/>
    <n v="39910"/>
  </r>
  <r>
    <x v="36"/>
    <n v="16"/>
    <x v="31"/>
    <n v="297489"/>
    <x v="1"/>
    <n v="1"/>
    <n v="39910"/>
  </r>
  <r>
    <x v="36"/>
    <n v="16"/>
    <x v="32"/>
    <n v="172411"/>
    <x v="0"/>
    <n v="0"/>
    <n v="39910"/>
  </r>
  <r>
    <x v="36"/>
    <n v="16"/>
    <x v="33"/>
    <n v="172464"/>
    <x v="0"/>
    <n v="0"/>
    <n v="39910"/>
  </r>
  <r>
    <x v="36"/>
    <n v="16"/>
    <x v="34"/>
    <n v="193055"/>
    <x v="0"/>
    <n v="0"/>
    <n v="39910"/>
  </r>
  <r>
    <x v="36"/>
    <n v="16"/>
    <x v="35"/>
    <n v="203622"/>
    <x v="0"/>
    <n v="0"/>
    <n v="39910"/>
  </r>
  <r>
    <x v="36"/>
    <n v="16"/>
    <x v="36"/>
    <n v="190906"/>
    <x v="0"/>
    <n v="0"/>
    <n v="39910"/>
  </r>
  <r>
    <x v="36"/>
    <n v="16"/>
    <x v="37"/>
    <n v="159489"/>
    <x v="0"/>
    <n v="0"/>
    <n v="39910"/>
  </r>
  <r>
    <x v="36"/>
    <n v="16"/>
    <x v="38"/>
    <n v="177049"/>
    <x v="0"/>
    <n v="0"/>
    <n v="39910"/>
  </r>
  <r>
    <x v="36"/>
    <n v="16"/>
    <x v="39"/>
    <n v="158617"/>
    <x v="0"/>
    <n v="0"/>
    <n v="39910"/>
  </r>
  <r>
    <x v="36"/>
    <n v="16"/>
    <x v="40"/>
    <n v="120456"/>
    <x v="0"/>
    <n v="0"/>
    <n v="39910"/>
  </r>
  <r>
    <x v="36"/>
    <n v="16"/>
    <x v="41"/>
    <n v="140635"/>
    <x v="0"/>
    <n v="0"/>
    <n v="39910"/>
  </r>
  <r>
    <x v="36"/>
    <n v="16"/>
    <x v="42"/>
    <n v="23343"/>
    <x v="1"/>
    <n v="1"/>
    <n v="39910"/>
  </r>
  <r>
    <x v="36"/>
    <n v="16"/>
    <x v="43"/>
    <n v="113065"/>
    <x v="0"/>
    <n v="0"/>
    <n v="39910"/>
  </r>
  <r>
    <x v="36"/>
    <n v="16"/>
    <x v="44"/>
    <n v="139087"/>
    <x v="0"/>
    <n v="0"/>
    <n v="39910"/>
  </r>
  <r>
    <x v="36"/>
    <n v="16"/>
    <x v="45"/>
    <n v="132629"/>
    <x v="0"/>
    <n v="0"/>
    <n v="39910"/>
  </r>
  <r>
    <x v="36"/>
    <n v="16"/>
    <x v="46"/>
    <n v="171961"/>
    <x v="0"/>
    <n v="0"/>
    <n v="39910"/>
  </r>
  <r>
    <x v="36"/>
    <n v="16"/>
    <x v="47"/>
    <n v="105696"/>
    <x v="1"/>
    <n v="1"/>
    <n v="39910"/>
  </r>
  <r>
    <x v="36"/>
    <n v="16"/>
    <x v="48"/>
    <n v="154455"/>
    <x v="0"/>
    <n v="0"/>
    <n v="39910"/>
  </r>
  <r>
    <x v="36"/>
    <n v="16"/>
    <x v="49"/>
    <n v="145012"/>
    <x v="0"/>
    <n v="0"/>
    <n v="39910"/>
  </r>
  <r>
    <x v="36"/>
    <n v="16"/>
    <x v="50"/>
    <n v="141254"/>
    <x v="0"/>
    <n v="0"/>
    <n v="39910"/>
  </r>
  <r>
    <x v="36"/>
    <n v="16"/>
    <x v="51"/>
    <n v="151234"/>
    <x v="0"/>
    <n v="0"/>
    <n v="39910"/>
  </r>
  <r>
    <x v="36"/>
    <n v="16"/>
    <x v="52"/>
    <n v="201396"/>
    <x v="0"/>
    <n v="0"/>
    <n v="39910"/>
  </r>
  <r>
    <x v="36"/>
    <n v="16"/>
    <x v="53"/>
    <n v="174145"/>
    <x v="1"/>
    <n v="1"/>
    <n v="39910"/>
  </r>
  <r>
    <x v="36"/>
    <n v="16"/>
    <x v="54"/>
    <n v="196822"/>
    <x v="0"/>
    <n v="0"/>
    <n v="39910"/>
  </r>
  <r>
    <x v="36"/>
    <n v="16"/>
    <x v="55"/>
    <n v="21169"/>
    <x v="0"/>
    <n v="0"/>
    <n v="39910"/>
  </r>
  <r>
    <x v="36"/>
    <n v="16"/>
    <x v="56"/>
    <n v="213154"/>
    <x v="0"/>
    <n v="0"/>
    <n v="39910"/>
  </r>
  <r>
    <x v="36"/>
    <n v="16"/>
    <x v="57"/>
    <n v="155156"/>
    <x v="0"/>
    <n v="0"/>
    <n v="39910"/>
  </r>
  <r>
    <x v="36"/>
    <n v="16"/>
    <x v="58"/>
    <n v="225541"/>
    <x v="0"/>
    <n v="0"/>
    <n v="39910"/>
  </r>
  <r>
    <x v="36"/>
    <n v="16"/>
    <x v="59"/>
    <n v="20673"/>
    <x v="0"/>
    <n v="0"/>
    <n v="39910"/>
  </r>
  <r>
    <x v="36"/>
    <n v="16"/>
    <x v="60"/>
    <n v="28584"/>
    <x v="0"/>
    <n v="0"/>
    <n v="39910"/>
  </r>
  <r>
    <x v="36"/>
    <n v="16"/>
    <x v="61"/>
    <n v="293901"/>
    <x v="0"/>
    <n v="0"/>
    <n v="39910"/>
  </r>
  <r>
    <x v="36"/>
    <n v="16"/>
    <x v="62"/>
    <n v="254068"/>
    <x v="0"/>
    <n v="0"/>
    <n v="39910"/>
  </r>
  <r>
    <x v="36"/>
    <n v="16"/>
    <x v="63"/>
    <n v="278858"/>
    <x v="0"/>
    <n v="0"/>
    <n v="39910"/>
  </r>
  <r>
    <x v="36"/>
    <n v="16"/>
    <x v="64"/>
    <n v="262783"/>
    <x v="0"/>
    <n v="0"/>
    <n v="39910"/>
  </r>
  <r>
    <x v="36"/>
    <n v="16"/>
    <x v="65"/>
    <n v="252944"/>
    <x v="0"/>
    <n v="0"/>
    <n v="39910"/>
  </r>
  <r>
    <x v="36"/>
    <n v="16"/>
    <x v="66"/>
    <n v="26179"/>
    <x v="0"/>
    <n v="0"/>
    <n v="39910"/>
  </r>
  <r>
    <x v="36"/>
    <n v="16"/>
    <x v="67"/>
    <n v="284909"/>
    <x v="0"/>
    <n v="0"/>
    <n v="39910"/>
  </r>
  <r>
    <x v="36"/>
    <n v="16"/>
    <x v="68"/>
    <n v="297648"/>
    <x v="0"/>
    <n v="0"/>
    <n v="39910"/>
  </r>
  <r>
    <x v="36"/>
    <n v="16"/>
    <x v="69"/>
    <n v="387916"/>
    <x v="0"/>
    <n v="0"/>
    <n v="39910"/>
  </r>
  <r>
    <x v="36"/>
    <n v="16"/>
    <x v="70"/>
    <n v="288937"/>
    <x v="0"/>
    <n v="0"/>
    <n v="39910"/>
  </r>
  <r>
    <x v="36"/>
    <n v="16"/>
    <x v="71"/>
    <n v="311323"/>
    <x v="0"/>
    <n v="0"/>
    <n v="39910"/>
  </r>
  <r>
    <x v="36"/>
    <n v="16"/>
    <x v="72"/>
    <n v="334993"/>
    <x v="0"/>
    <n v="0"/>
    <n v="39910"/>
  </r>
  <r>
    <x v="36"/>
    <n v="16"/>
    <x v="73"/>
    <n v="250377"/>
    <x v="0"/>
    <n v="0"/>
    <n v="39910"/>
  </r>
  <r>
    <x v="36"/>
    <n v="16"/>
    <x v="74"/>
    <n v="339452"/>
    <x v="0"/>
    <n v="0"/>
    <n v="39910"/>
  </r>
  <r>
    <x v="36"/>
    <n v="16"/>
    <x v="75"/>
    <n v="222892"/>
    <x v="0"/>
    <n v="0"/>
    <n v="39910"/>
  </r>
  <r>
    <x v="36"/>
    <n v="16"/>
    <x v="76"/>
    <n v="2435"/>
    <x v="0"/>
    <n v="0"/>
    <n v="39910"/>
  </r>
  <r>
    <x v="36"/>
    <n v="16"/>
    <x v="77"/>
    <n v="213963"/>
    <x v="0"/>
    <n v="0"/>
    <n v="39910"/>
  </r>
  <r>
    <x v="36"/>
    <n v="16"/>
    <x v="78"/>
    <n v="252247"/>
    <x v="0"/>
    <n v="0"/>
    <n v="39910"/>
  </r>
  <r>
    <x v="36"/>
    <n v="16"/>
    <x v="79"/>
    <n v="244705"/>
    <x v="0"/>
    <n v="0"/>
    <n v="39910"/>
  </r>
  <r>
    <x v="36"/>
    <n v="16"/>
    <x v="80"/>
    <n v="217483"/>
    <x v="0"/>
    <n v="0"/>
    <n v="39910"/>
  </r>
  <r>
    <x v="36"/>
    <n v="16"/>
    <x v="81"/>
    <n v="236711"/>
    <x v="0"/>
    <n v="0"/>
    <n v="39910"/>
  </r>
  <r>
    <x v="36"/>
    <n v="16"/>
    <x v="82"/>
    <n v="224072"/>
    <x v="0"/>
    <n v="0"/>
    <n v="39910"/>
  </r>
  <r>
    <x v="36"/>
    <n v="16"/>
    <x v="83"/>
    <n v="29017"/>
    <x v="1"/>
    <n v="1"/>
    <n v="39910"/>
  </r>
  <r>
    <x v="36"/>
    <n v="16"/>
    <x v="84"/>
    <n v="219459"/>
    <x v="0"/>
    <n v="0"/>
    <n v="39910"/>
  </r>
  <r>
    <x v="36"/>
    <n v="16"/>
    <x v="85"/>
    <n v="182453"/>
    <x v="0"/>
    <n v="0"/>
    <n v="39910"/>
  </r>
  <r>
    <x v="36"/>
    <n v="16"/>
    <x v="86"/>
    <n v="186424"/>
    <x v="0"/>
    <n v="0"/>
    <n v="39910"/>
  </r>
  <r>
    <x v="36"/>
    <n v="16"/>
    <x v="87"/>
    <n v="184642"/>
    <x v="0"/>
    <n v="0"/>
    <n v="39910"/>
  </r>
  <r>
    <x v="36"/>
    <n v="16"/>
    <x v="88"/>
    <n v="170631"/>
    <x v="0"/>
    <n v="0"/>
    <n v="39910"/>
  </r>
  <r>
    <x v="36"/>
    <n v="16"/>
    <x v="89"/>
    <n v="193528"/>
    <x v="0"/>
    <n v="0"/>
    <n v="39910"/>
  </r>
  <r>
    <x v="36"/>
    <n v="16"/>
    <x v="90"/>
    <n v="162859"/>
    <x v="0"/>
    <n v="0"/>
    <n v="39910"/>
  </r>
  <r>
    <x v="36"/>
    <n v="16"/>
    <x v="91"/>
    <n v="167132"/>
    <x v="0"/>
    <n v="0"/>
    <n v="39910"/>
  </r>
  <r>
    <x v="36"/>
    <n v="16"/>
    <x v="92"/>
    <n v="139013"/>
    <x v="0"/>
    <n v="0"/>
    <n v="39910"/>
  </r>
  <r>
    <x v="36"/>
    <n v="16"/>
    <x v="93"/>
    <n v="148838"/>
    <x v="0"/>
    <n v="0"/>
    <n v="39910"/>
  </r>
  <r>
    <x v="36"/>
    <n v="16"/>
    <x v="94"/>
    <n v="21296"/>
    <x v="1"/>
    <n v="1"/>
    <n v="39910"/>
  </r>
  <r>
    <x v="36"/>
    <n v="16"/>
    <x v="95"/>
    <n v="119579"/>
    <x v="0"/>
    <n v="0"/>
    <n v="39910"/>
  </r>
  <r>
    <x v="36"/>
    <n v="16"/>
    <x v="96"/>
    <n v="123107"/>
    <x v="0"/>
    <n v="0"/>
    <n v="39910"/>
  </r>
  <r>
    <x v="36"/>
    <n v="16"/>
    <x v="97"/>
    <n v="114492"/>
    <x v="0"/>
    <n v="0"/>
    <n v="39910"/>
  </r>
  <r>
    <x v="36"/>
    <n v="16"/>
    <x v="98"/>
    <n v="187906"/>
    <x v="0"/>
    <n v="0"/>
    <n v="39910"/>
  </r>
  <r>
    <x v="36"/>
    <n v="16"/>
    <x v="99"/>
    <n v="169201"/>
    <x v="1"/>
    <n v="1"/>
    <n v="39910"/>
  </r>
  <r>
    <x v="36"/>
    <n v="16"/>
    <x v="100"/>
    <n v="177852"/>
    <x v="0"/>
    <n v="0"/>
    <n v="39910"/>
  </r>
  <r>
    <x v="36"/>
    <n v="16"/>
    <x v="101"/>
    <n v="1487"/>
    <x v="0"/>
    <n v="0"/>
    <n v="39910"/>
  </r>
  <r>
    <x v="36"/>
    <n v="16"/>
    <x v="102"/>
    <n v="152498"/>
    <x v="0"/>
    <n v="0"/>
    <n v="39910"/>
  </r>
  <r>
    <x v="36"/>
    <n v="16"/>
    <x v="103"/>
    <n v="166153"/>
    <x v="0"/>
    <n v="0"/>
    <n v="39910"/>
  </r>
  <r>
    <x v="36"/>
    <n v="16"/>
    <x v="104"/>
    <n v="147468"/>
    <x v="0"/>
    <n v="0"/>
    <n v="39910"/>
  </r>
  <r>
    <x v="36"/>
    <n v="16"/>
    <x v="105"/>
    <n v="161094"/>
    <x v="1"/>
    <n v="1"/>
    <n v="39910"/>
  </r>
  <r>
    <x v="36"/>
    <n v="16"/>
    <x v="106"/>
    <n v="133794"/>
    <x v="0"/>
    <n v="0"/>
    <n v="39910"/>
  </r>
  <r>
    <x v="36"/>
    <n v="16"/>
    <x v="107"/>
    <n v="188548"/>
    <x v="0"/>
    <n v="0"/>
    <n v="39910"/>
  </r>
  <r>
    <x v="36"/>
    <n v="16"/>
    <x v="108"/>
    <n v="179579"/>
    <x v="0"/>
    <n v="0"/>
    <n v="39910"/>
  </r>
  <r>
    <x v="36"/>
    <n v="16"/>
    <x v="109"/>
    <n v="188406"/>
    <x v="0"/>
    <n v="0"/>
    <n v="39910"/>
  </r>
  <r>
    <x v="36"/>
    <n v="16"/>
    <x v="110"/>
    <n v="213096"/>
    <x v="0"/>
    <n v="0"/>
    <n v="39910"/>
  </r>
  <r>
    <x v="36"/>
    <n v="16"/>
    <x v="111"/>
    <n v="201911"/>
    <x v="0"/>
    <n v="0"/>
    <n v="39910"/>
  </r>
  <r>
    <x v="36"/>
    <n v="16"/>
    <x v="112"/>
    <n v="234014"/>
    <x v="0"/>
    <n v="0"/>
    <n v="39910"/>
  </r>
  <r>
    <x v="36"/>
    <n v="16"/>
    <x v="113"/>
    <n v="260651"/>
    <x v="0"/>
    <n v="0"/>
    <n v="39910"/>
  </r>
  <r>
    <x v="36"/>
    <n v="16"/>
    <x v="114"/>
    <n v="284987"/>
    <x v="0"/>
    <n v="0"/>
    <n v="39910"/>
  </r>
  <r>
    <x v="36"/>
    <n v="16"/>
    <x v="115"/>
    <n v="212649"/>
    <x v="0"/>
    <n v="0"/>
    <n v="39910"/>
  </r>
  <r>
    <x v="36"/>
    <n v="16"/>
    <x v="116"/>
    <n v="236708"/>
    <x v="0"/>
    <n v="0"/>
    <n v="39910"/>
  </r>
  <r>
    <x v="36"/>
    <n v="16"/>
    <x v="117"/>
    <n v="235061"/>
    <x v="0"/>
    <n v="0"/>
    <n v="39910"/>
  </r>
  <r>
    <x v="36"/>
    <n v="16"/>
    <x v="118"/>
    <n v="270195"/>
    <x v="0"/>
    <n v="0"/>
    <n v="39910"/>
  </r>
  <r>
    <x v="36"/>
    <n v="16"/>
    <x v="119"/>
    <n v="302464"/>
    <x v="0"/>
    <n v="0"/>
    <n v="39910"/>
  </r>
  <r>
    <x v="36"/>
    <n v="16"/>
    <x v="120"/>
    <n v="320023"/>
    <x v="0"/>
    <n v="0"/>
    <n v="39910"/>
  </r>
  <r>
    <x v="36"/>
    <n v="16"/>
    <x v="121"/>
    <n v="386344"/>
    <x v="0"/>
    <n v="0"/>
    <n v="39910"/>
  </r>
  <r>
    <x v="36"/>
    <n v="16"/>
    <x v="122"/>
    <n v="273454"/>
    <x v="0"/>
    <n v="0"/>
    <n v="39910"/>
  </r>
  <r>
    <x v="36"/>
    <n v="16"/>
    <x v="123"/>
    <n v="28351"/>
    <x v="0"/>
    <n v="0"/>
    <n v="39910"/>
  </r>
  <r>
    <x v="36"/>
    <n v="16"/>
    <x v="124"/>
    <n v="24505"/>
    <x v="0"/>
    <n v="0"/>
    <n v="39910"/>
  </r>
  <r>
    <x v="36"/>
    <n v="16"/>
    <x v="125"/>
    <n v="252481"/>
    <x v="0"/>
    <n v="0"/>
    <n v="39910"/>
  </r>
  <r>
    <x v="36"/>
    <n v="16"/>
    <x v="126"/>
    <n v="307931"/>
    <x v="0"/>
    <n v="0"/>
    <n v="39910"/>
  </r>
  <r>
    <x v="36"/>
    <n v="16"/>
    <x v="127"/>
    <n v="190627"/>
    <x v="0"/>
    <n v="0"/>
    <n v="39910"/>
  </r>
  <r>
    <x v="36"/>
    <n v="16"/>
    <x v="128"/>
    <n v="22917"/>
    <x v="0"/>
    <n v="0"/>
    <n v="39910"/>
  </r>
  <r>
    <x v="36"/>
    <n v="16"/>
    <x v="129"/>
    <n v="236254"/>
    <x v="0"/>
    <n v="0"/>
    <n v="39910"/>
  </r>
  <r>
    <x v="36"/>
    <n v="16"/>
    <x v="130"/>
    <n v="208426"/>
    <x v="0"/>
    <n v="0"/>
    <n v="39910"/>
  </r>
  <r>
    <x v="36"/>
    <n v="16"/>
    <x v="131"/>
    <n v="231581"/>
    <x v="0"/>
    <n v="0"/>
    <n v="39910"/>
  </r>
  <r>
    <x v="36"/>
    <n v="16"/>
    <x v="132"/>
    <n v="244149"/>
    <x v="0"/>
    <n v="0"/>
    <n v="39910"/>
  </r>
  <r>
    <x v="36"/>
    <n v="16"/>
    <x v="133"/>
    <n v="194705"/>
    <x v="0"/>
    <n v="0"/>
    <n v="39910"/>
  </r>
  <r>
    <x v="36"/>
    <n v="16"/>
    <x v="134"/>
    <n v="234759"/>
    <x v="0"/>
    <n v="0"/>
    <n v="39910"/>
  </r>
  <r>
    <x v="36"/>
    <n v="16"/>
    <x v="135"/>
    <n v="246772"/>
    <x v="1"/>
    <n v="1"/>
    <n v="39910"/>
  </r>
  <r>
    <x v="36"/>
    <n v="16"/>
    <x v="136"/>
    <n v="22525"/>
    <x v="0"/>
    <n v="0"/>
    <n v="39910"/>
  </r>
  <r>
    <x v="36"/>
    <n v="16"/>
    <x v="137"/>
    <n v="199793"/>
    <x v="0"/>
    <n v="0"/>
    <n v="39910"/>
  </r>
  <r>
    <x v="36"/>
    <n v="16"/>
    <x v="138"/>
    <n v="178663"/>
    <x v="0"/>
    <n v="0"/>
    <n v="39910"/>
  </r>
  <r>
    <x v="36"/>
    <n v="16"/>
    <x v="139"/>
    <n v="190355"/>
    <x v="0"/>
    <n v="0"/>
    <n v="39910"/>
  </r>
  <r>
    <x v="36"/>
    <n v="16"/>
    <x v="140"/>
    <n v="171736"/>
    <x v="0"/>
    <n v="0"/>
    <n v="39910"/>
  </r>
  <r>
    <x v="36"/>
    <n v="16"/>
    <x v="141"/>
    <n v="161782"/>
    <x v="0"/>
    <n v="0"/>
    <n v="39910"/>
  </r>
  <r>
    <x v="36"/>
    <n v="16"/>
    <x v="142"/>
    <n v="163038"/>
    <x v="0"/>
    <n v="0"/>
    <n v="39910"/>
  </r>
  <r>
    <x v="36"/>
    <n v="17"/>
    <x v="0"/>
    <n v="33821"/>
    <x v="0"/>
    <n v="0"/>
    <n v="39910"/>
  </r>
  <r>
    <x v="36"/>
    <n v="17"/>
    <x v="1"/>
    <n v="34173"/>
    <x v="1"/>
    <n v="1"/>
    <n v="39910"/>
  </r>
  <r>
    <x v="36"/>
    <n v="17"/>
    <x v="2"/>
    <n v="3357"/>
    <x v="0"/>
    <n v="0"/>
    <n v="39910"/>
  </r>
  <r>
    <x v="36"/>
    <n v="17"/>
    <x v="3"/>
    <n v="30076"/>
    <x v="0"/>
    <n v="0"/>
    <n v="39910"/>
  </r>
  <r>
    <x v="36"/>
    <n v="17"/>
    <x v="4"/>
    <n v="29772"/>
    <x v="0"/>
    <n v="0"/>
    <n v="39910"/>
  </r>
  <r>
    <x v="36"/>
    <n v="17"/>
    <x v="5"/>
    <n v="19762"/>
    <x v="0"/>
    <n v="0"/>
    <n v="39910"/>
  </r>
  <r>
    <x v="36"/>
    <n v="17"/>
    <x v="6"/>
    <n v="31229"/>
    <x v="0"/>
    <n v="0"/>
    <n v="39910"/>
  </r>
  <r>
    <x v="36"/>
    <n v="17"/>
    <x v="7"/>
    <n v="33241"/>
    <x v="0"/>
    <n v="0"/>
    <n v="39910"/>
  </r>
  <r>
    <x v="36"/>
    <n v="17"/>
    <x v="8"/>
    <n v="34129"/>
    <x v="0"/>
    <n v="0"/>
    <n v="39910"/>
  </r>
  <r>
    <x v="36"/>
    <n v="17"/>
    <x v="9"/>
    <n v="26493"/>
    <x v="0"/>
    <n v="0"/>
    <n v="39910"/>
  </r>
  <r>
    <x v="36"/>
    <n v="17"/>
    <x v="10"/>
    <n v="31448"/>
    <x v="0"/>
    <n v="0"/>
    <n v="39910"/>
  </r>
  <r>
    <x v="36"/>
    <n v="17"/>
    <x v="11"/>
    <n v="297"/>
    <x v="0"/>
    <n v="0"/>
    <n v="39910"/>
  </r>
  <r>
    <x v="36"/>
    <n v="17"/>
    <x v="12"/>
    <n v="34405"/>
    <x v="0"/>
    <n v="0"/>
    <n v="39910"/>
  </r>
  <r>
    <x v="36"/>
    <n v="17"/>
    <x v="13"/>
    <n v="32649"/>
    <x v="0"/>
    <n v="0"/>
    <n v="39910"/>
  </r>
  <r>
    <x v="36"/>
    <n v="17"/>
    <x v="14"/>
    <n v="3607"/>
    <x v="0"/>
    <n v="0"/>
    <n v="39910"/>
  </r>
  <r>
    <x v="36"/>
    <n v="17"/>
    <x v="15"/>
    <n v="28779"/>
    <x v="0"/>
    <n v="0"/>
    <n v="39910"/>
  </r>
  <r>
    <x v="36"/>
    <n v="17"/>
    <x v="16"/>
    <n v="24956"/>
    <x v="0"/>
    <n v="0"/>
    <n v="39910"/>
  </r>
  <r>
    <x v="36"/>
    <n v="17"/>
    <x v="17"/>
    <n v="32253"/>
    <x v="0"/>
    <n v="0"/>
    <n v="39910"/>
  </r>
  <r>
    <x v="36"/>
    <n v="17"/>
    <x v="18"/>
    <n v="1791"/>
    <x v="0"/>
    <n v="0"/>
    <n v="39910"/>
  </r>
  <r>
    <x v="36"/>
    <n v="17"/>
    <x v="19"/>
    <n v="16292"/>
    <x v="0"/>
    <n v="0"/>
    <n v="39910"/>
  </r>
  <r>
    <x v="36"/>
    <n v="17"/>
    <x v="20"/>
    <n v="21663"/>
    <x v="0"/>
    <n v="0"/>
    <n v="39910"/>
  </r>
  <r>
    <x v="36"/>
    <n v="17"/>
    <x v="21"/>
    <n v="2195"/>
    <x v="0"/>
    <n v="0"/>
    <n v="39910"/>
  </r>
  <r>
    <x v="36"/>
    <n v="17"/>
    <x v="22"/>
    <n v="23446"/>
    <x v="0"/>
    <n v="0"/>
    <n v="39910"/>
  </r>
  <r>
    <x v="36"/>
    <n v="17"/>
    <x v="23"/>
    <n v="29011"/>
    <x v="0"/>
    <n v="0"/>
    <n v="39910"/>
  </r>
  <r>
    <x v="36"/>
    <n v="17"/>
    <x v="24"/>
    <n v="18938"/>
    <x v="0"/>
    <n v="0"/>
    <n v="39910"/>
  </r>
  <r>
    <x v="36"/>
    <n v="17"/>
    <x v="25"/>
    <n v="28138"/>
    <x v="0"/>
    <n v="0"/>
    <n v="39910"/>
  </r>
  <r>
    <x v="36"/>
    <n v="17"/>
    <x v="26"/>
    <n v="29361"/>
    <x v="0"/>
    <n v="0"/>
    <n v="39910"/>
  </r>
  <r>
    <x v="36"/>
    <n v="17"/>
    <x v="27"/>
    <n v="24151"/>
    <x v="0"/>
    <n v="0"/>
    <n v="39910"/>
  </r>
  <r>
    <x v="36"/>
    <n v="17"/>
    <x v="28"/>
    <n v="20924"/>
    <x v="0"/>
    <n v="0"/>
    <n v="39910"/>
  </r>
  <r>
    <x v="36"/>
    <n v="17"/>
    <x v="29"/>
    <n v="36931"/>
    <x v="0"/>
    <n v="0"/>
    <n v="39910"/>
  </r>
  <r>
    <x v="36"/>
    <n v="17"/>
    <x v="30"/>
    <n v="33354"/>
    <x v="0"/>
    <n v="0"/>
    <n v="39910"/>
  </r>
  <r>
    <x v="36"/>
    <n v="17"/>
    <x v="31"/>
    <n v="35017"/>
    <x v="1"/>
    <n v="1"/>
    <n v="39910"/>
  </r>
  <r>
    <x v="36"/>
    <n v="17"/>
    <x v="32"/>
    <n v="21129"/>
    <x v="0"/>
    <n v="0"/>
    <n v="39910"/>
  </r>
  <r>
    <x v="36"/>
    <n v="17"/>
    <x v="33"/>
    <n v="38827"/>
    <x v="0"/>
    <n v="0"/>
    <n v="39910"/>
  </r>
  <r>
    <x v="36"/>
    <n v="17"/>
    <x v="34"/>
    <n v="32009"/>
    <x v="0"/>
    <n v="0"/>
    <n v="39910"/>
  </r>
  <r>
    <x v="36"/>
    <n v="17"/>
    <x v="35"/>
    <n v="35568"/>
    <x v="0"/>
    <n v="0"/>
    <n v="39910"/>
  </r>
  <r>
    <x v="36"/>
    <n v="17"/>
    <x v="36"/>
    <n v="32537"/>
    <x v="0"/>
    <n v="0"/>
    <n v="39910"/>
  </r>
  <r>
    <x v="36"/>
    <n v="17"/>
    <x v="37"/>
    <n v="42673"/>
    <x v="0"/>
    <n v="0"/>
    <n v="39910"/>
  </r>
  <r>
    <x v="36"/>
    <n v="17"/>
    <x v="38"/>
    <n v="32785"/>
    <x v="0"/>
    <n v="0"/>
    <n v="39910"/>
  </r>
  <r>
    <x v="36"/>
    <n v="17"/>
    <x v="39"/>
    <n v="44979"/>
    <x v="0"/>
    <n v="0"/>
    <n v="39910"/>
  </r>
  <r>
    <x v="36"/>
    <n v="17"/>
    <x v="40"/>
    <n v="35519"/>
    <x v="0"/>
    <n v="0"/>
    <n v="39910"/>
  </r>
  <r>
    <x v="36"/>
    <n v="17"/>
    <x v="41"/>
    <n v="4195"/>
    <x v="0"/>
    <n v="0"/>
    <n v="39910"/>
  </r>
  <r>
    <x v="36"/>
    <n v="17"/>
    <x v="42"/>
    <n v="41799"/>
    <x v="1"/>
    <n v="1"/>
    <n v="39910"/>
  </r>
  <r>
    <x v="36"/>
    <n v="17"/>
    <x v="43"/>
    <n v="498"/>
    <x v="0"/>
    <n v="0"/>
    <n v="39910"/>
  </r>
  <r>
    <x v="36"/>
    <n v="17"/>
    <x v="44"/>
    <n v="67092"/>
    <x v="0"/>
    <n v="0"/>
    <n v="39910"/>
  </r>
  <r>
    <x v="36"/>
    <n v="17"/>
    <x v="45"/>
    <n v="81955"/>
    <x v="0"/>
    <n v="0"/>
    <n v="39910"/>
  </r>
  <r>
    <x v="36"/>
    <n v="17"/>
    <x v="46"/>
    <n v="84204"/>
    <x v="0"/>
    <n v="0"/>
    <n v="39910"/>
  </r>
  <r>
    <x v="36"/>
    <n v="17"/>
    <x v="47"/>
    <n v="31264"/>
    <x v="1"/>
    <n v="1"/>
    <n v="39910"/>
  </r>
  <r>
    <x v="36"/>
    <n v="17"/>
    <x v="48"/>
    <n v="29416"/>
    <x v="0"/>
    <n v="0"/>
    <n v="39910"/>
  </r>
  <r>
    <x v="36"/>
    <n v="17"/>
    <x v="49"/>
    <n v="23199"/>
    <x v="0"/>
    <n v="0"/>
    <n v="39910"/>
  </r>
  <r>
    <x v="36"/>
    <n v="17"/>
    <x v="50"/>
    <n v="21002"/>
    <x v="0"/>
    <n v="0"/>
    <n v="39910"/>
  </r>
  <r>
    <x v="36"/>
    <n v="17"/>
    <x v="51"/>
    <n v="20286"/>
    <x v="0"/>
    <n v="0"/>
    <n v="39910"/>
  </r>
  <r>
    <x v="36"/>
    <n v="17"/>
    <x v="52"/>
    <n v="51027"/>
    <x v="0"/>
    <n v="0"/>
    <n v="39910"/>
  </r>
  <r>
    <x v="36"/>
    <n v="17"/>
    <x v="53"/>
    <n v="34201"/>
    <x v="1"/>
    <n v="1"/>
    <n v="39910"/>
  </r>
  <r>
    <x v="36"/>
    <n v="17"/>
    <x v="54"/>
    <n v="37484"/>
    <x v="0"/>
    <n v="0"/>
    <n v="39910"/>
  </r>
  <r>
    <x v="36"/>
    <n v="17"/>
    <x v="55"/>
    <n v="34278"/>
    <x v="0"/>
    <n v="0"/>
    <n v="39910"/>
  </r>
  <r>
    <x v="36"/>
    <n v="17"/>
    <x v="56"/>
    <n v="32931"/>
    <x v="0"/>
    <n v="0"/>
    <n v="39910"/>
  </r>
  <r>
    <x v="36"/>
    <n v="17"/>
    <x v="57"/>
    <n v="37194"/>
    <x v="0"/>
    <n v="0"/>
    <n v="39910"/>
  </r>
  <r>
    <x v="36"/>
    <n v="17"/>
    <x v="58"/>
    <n v="34551"/>
    <x v="0"/>
    <n v="0"/>
    <n v="39910"/>
  </r>
  <r>
    <x v="36"/>
    <n v="17"/>
    <x v="59"/>
    <n v="24653"/>
    <x v="0"/>
    <n v="0"/>
    <n v="39910"/>
  </r>
  <r>
    <x v="36"/>
    <n v="17"/>
    <x v="60"/>
    <n v="29508"/>
    <x v="0"/>
    <n v="0"/>
    <n v="39910"/>
  </r>
  <r>
    <x v="36"/>
    <n v="17"/>
    <x v="61"/>
    <n v="23375"/>
    <x v="0"/>
    <n v="0"/>
    <n v="39910"/>
  </r>
  <r>
    <x v="36"/>
    <n v="17"/>
    <x v="62"/>
    <n v="21475"/>
    <x v="0"/>
    <n v="0"/>
    <n v="39910"/>
  </r>
  <r>
    <x v="36"/>
    <n v="17"/>
    <x v="63"/>
    <n v="28959"/>
    <x v="0"/>
    <n v="0"/>
    <n v="39910"/>
  </r>
  <r>
    <x v="36"/>
    <n v="17"/>
    <x v="64"/>
    <n v="22318"/>
    <x v="0"/>
    <n v="0"/>
    <n v="39910"/>
  </r>
  <r>
    <x v="36"/>
    <n v="17"/>
    <x v="65"/>
    <n v="30306"/>
    <x v="0"/>
    <n v="0"/>
    <n v="39910"/>
  </r>
  <r>
    <x v="36"/>
    <n v="17"/>
    <x v="66"/>
    <n v="3141"/>
    <x v="0"/>
    <n v="0"/>
    <n v="39910"/>
  </r>
  <r>
    <x v="36"/>
    <n v="17"/>
    <x v="67"/>
    <n v="37539"/>
    <x v="0"/>
    <n v="0"/>
    <n v="39910"/>
  </r>
  <r>
    <x v="36"/>
    <n v="17"/>
    <x v="68"/>
    <n v="19089"/>
    <x v="0"/>
    <n v="0"/>
    <n v="39910"/>
  </r>
  <r>
    <x v="36"/>
    <n v="17"/>
    <x v="69"/>
    <n v="15223"/>
    <x v="0"/>
    <n v="0"/>
    <n v="39910"/>
  </r>
  <r>
    <x v="36"/>
    <n v="17"/>
    <x v="70"/>
    <n v="24477"/>
    <x v="0"/>
    <n v="0"/>
    <n v="39910"/>
  </r>
  <r>
    <x v="36"/>
    <n v="17"/>
    <x v="71"/>
    <n v="25211"/>
    <x v="0"/>
    <n v="0"/>
    <n v="39910"/>
  </r>
  <r>
    <x v="36"/>
    <n v="17"/>
    <x v="72"/>
    <n v="16925"/>
    <x v="0"/>
    <n v="0"/>
    <n v="39910"/>
  </r>
  <r>
    <x v="36"/>
    <n v="17"/>
    <x v="73"/>
    <n v="23423"/>
    <x v="0"/>
    <n v="0"/>
    <n v="39910"/>
  </r>
  <r>
    <x v="36"/>
    <n v="17"/>
    <x v="74"/>
    <n v="25223"/>
    <x v="0"/>
    <n v="0"/>
    <n v="39910"/>
  </r>
  <r>
    <x v="36"/>
    <n v="17"/>
    <x v="75"/>
    <n v="33781"/>
    <x v="0"/>
    <n v="0"/>
    <n v="39910"/>
  </r>
  <r>
    <x v="36"/>
    <n v="17"/>
    <x v="76"/>
    <n v="30648"/>
    <x v="0"/>
    <n v="0"/>
    <n v="39910"/>
  </r>
  <r>
    <x v="36"/>
    <n v="17"/>
    <x v="77"/>
    <n v="24178"/>
    <x v="0"/>
    <n v="0"/>
    <n v="39910"/>
  </r>
  <r>
    <x v="36"/>
    <n v="17"/>
    <x v="78"/>
    <n v="27968"/>
    <x v="0"/>
    <n v="0"/>
    <n v="39910"/>
  </r>
  <r>
    <x v="36"/>
    <n v="17"/>
    <x v="79"/>
    <n v="48381"/>
    <x v="0"/>
    <n v="0"/>
    <n v="39910"/>
  </r>
  <r>
    <x v="36"/>
    <n v="17"/>
    <x v="80"/>
    <n v="52668"/>
    <x v="0"/>
    <n v="0"/>
    <n v="39910"/>
  </r>
  <r>
    <x v="36"/>
    <n v="17"/>
    <x v="81"/>
    <n v="40763"/>
    <x v="0"/>
    <n v="0"/>
    <n v="39910"/>
  </r>
  <r>
    <x v="36"/>
    <n v="17"/>
    <x v="82"/>
    <n v="31346"/>
    <x v="0"/>
    <n v="0"/>
    <n v="39910"/>
  </r>
  <r>
    <x v="36"/>
    <n v="17"/>
    <x v="83"/>
    <n v="27896"/>
    <x v="1"/>
    <n v="1"/>
    <n v="39910"/>
  </r>
  <r>
    <x v="36"/>
    <n v="17"/>
    <x v="84"/>
    <n v="25669"/>
    <x v="0"/>
    <n v="0"/>
    <n v="39910"/>
  </r>
  <r>
    <x v="36"/>
    <n v="17"/>
    <x v="85"/>
    <n v="21148"/>
    <x v="0"/>
    <n v="0"/>
    <n v="39910"/>
  </r>
  <r>
    <x v="36"/>
    <n v="17"/>
    <x v="86"/>
    <n v="25818"/>
    <x v="0"/>
    <n v="0"/>
    <n v="39910"/>
  </r>
  <r>
    <x v="36"/>
    <n v="17"/>
    <x v="87"/>
    <n v="23363"/>
    <x v="0"/>
    <n v="0"/>
    <n v="39910"/>
  </r>
  <r>
    <x v="36"/>
    <n v="17"/>
    <x v="88"/>
    <n v="2623"/>
    <x v="0"/>
    <n v="0"/>
    <n v="39910"/>
  </r>
  <r>
    <x v="36"/>
    <n v="17"/>
    <x v="89"/>
    <n v="26379"/>
    <x v="0"/>
    <n v="0"/>
    <n v="39910"/>
  </r>
  <r>
    <x v="36"/>
    <n v="17"/>
    <x v="90"/>
    <n v="33181"/>
    <x v="0"/>
    <n v="0"/>
    <n v="39910"/>
  </r>
  <r>
    <x v="36"/>
    <n v="17"/>
    <x v="91"/>
    <n v="3683"/>
    <x v="0"/>
    <n v="0"/>
    <n v="39910"/>
  </r>
  <r>
    <x v="36"/>
    <n v="17"/>
    <x v="92"/>
    <n v="20734"/>
    <x v="0"/>
    <n v="0"/>
    <n v="39910"/>
  </r>
  <r>
    <x v="36"/>
    <n v="17"/>
    <x v="93"/>
    <n v="31202"/>
    <x v="0"/>
    <n v="0"/>
    <n v="39910"/>
  </r>
  <r>
    <x v="36"/>
    <n v="17"/>
    <x v="94"/>
    <n v="38677"/>
    <x v="1"/>
    <n v="1"/>
    <n v="39910"/>
  </r>
  <r>
    <x v="36"/>
    <n v="17"/>
    <x v="95"/>
    <n v="29396"/>
    <x v="0"/>
    <n v="0"/>
    <n v="39910"/>
  </r>
  <r>
    <x v="36"/>
    <n v="17"/>
    <x v="96"/>
    <n v="41851"/>
    <x v="0"/>
    <n v="0"/>
    <n v="39910"/>
  </r>
  <r>
    <x v="36"/>
    <n v="17"/>
    <x v="97"/>
    <n v="31749"/>
    <x v="0"/>
    <n v="0"/>
    <n v="39910"/>
  </r>
  <r>
    <x v="36"/>
    <n v="17"/>
    <x v="98"/>
    <n v="4695"/>
    <x v="0"/>
    <n v="0"/>
    <n v="39910"/>
  </r>
  <r>
    <x v="36"/>
    <n v="17"/>
    <x v="99"/>
    <n v="27315"/>
    <x v="1"/>
    <n v="1"/>
    <n v="39910"/>
  </r>
  <r>
    <x v="36"/>
    <n v="17"/>
    <x v="100"/>
    <n v="27231"/>
    <x v="0"/>
    <n v="0"/>
    <n v="39910"/>
  </r>
  <r>
    <x v="36"/>
    <n v="17"/>
    <x v="101"/>
    <n v="20121"/>
    <x v="0"/>
    <n v="0"/>
    <n v="39910"/>
  </r>
  <r>
    <x v="36"/>
    <n v="17"/>
    <x v="102"/>
    <n v="24058"/>
    <x v="0"/>
    <n v="0"/>
    <n v="39910"/>
  </r>
  <r>
    <x v="36"/>
    <n v="17"/>
    <x v="103"/>
    <n v="2411"/>
    <x v="0"/>
    <n v="0"/>
    <n v="39910"/>
  </r>
  <r>
    <x v="36"/>
    <n v="17"/>
    <x v="104"/>
    <n v="23492"/>
    <x v="0"/>
    <n v="0"/>
    <n v="39910"/>
  </r>
  <r>
    <x v="36"/>
    <n v="17"/>
    <x v="105"/>
    <n v="22459"/>
    <x v="1"/>
    <n v="1"/>
    <n v="39910"/>
  </r>
  <r>
    <x v="36"/>
    <n v="17"/>
    <x v="106"/>
    <n v="37157"/>
    <x v="0"/>
    <n v="0"/>
    <n v="39910"/>
  </r>
  <r>
    <x v="36"/>
    <n v="17"/>
    <x v="107"/>
    <n v="31205"/>
    <x v="0"/>
    <n v="0"/>
    <n v="39910"/>
  </r>
  <r>
    <x v="36"/>
    <n v="17"/>
    <x v="108"/>
    <n v="28327"/>
    <x v="0"/>
    <n v="0"/>
    <n v="39910"/>
  </r>
  <r>
    <x v="36"/>
    <n v="17"/>
    <x v="109"/>
    <n v="31843"/>
    <x v="0"/>
    <n v="0"/>
    <n v="39910"/>
  </r>
  <r>
    <x v="36"/>
    <n v="17"/>
    <x v="110"/>
    <n v="3788"/>
    <x v="0"/>
    <n v="0"/>
    <n v="39910"/>
  </r>
  <r>
    <x v="36"/>
    <n v="17"/>
    <x v="111"/>
    <n v="41253"/>
    <x v="0"/>
    <n v="0"/>
    <n v="39910"/>
  </r>
  <r>
    <x v="36"/>
    <n v="17"/>
    <x v="112"/>
    <n v="25606"/>
    <x v="0"/>
    <n v="0"/>
    <n v="39910"/>
  </r>
  <r>
    <x v="36"/>
    <n v="17"/>
    <x v="113"/>
    <n v="21933"/>
    <x v="0"/>
    <n v="0"/>
    <n v="39910"/>
  </r>
  <r>
    <x v="36"/>
    <n v="17"/>
    <x v="114"/>
    <n v="26543"/>
    <x v="0"/>
    <n v="0"/>
    <n v="39910"/>
  </r>
  <r>
    <x v="36"/>
    <n v="17"/>
    <x v="115"/>
    <n v="25748"/>
    <x v="0"/>
    <n v="0"/>
    <n v="39910"/>
  </r>
  <r>
    <x v="36"/>
    <n v="17"/>
    <x v="116"/>
    <n v="52357"/>
    <x v="0"/>
    <n v="0"/>
    <n v="39910"/>
  </r>
  <r>
    <x v="36"/>
    <n v="17"/>
    <x v="117"/>
    <n v="28843"/>
    <x v="0"/>
    <n v="0"/>
    <n v="39910"/>
  </r>
  <r>
    <x v="36"/>
    <n v="17"/>
    <x v="118"/>
    <n v="35054"/>
    <x v="0"/>
    <n v="0"/>
    <n v="39910"/>
  </r>
  <r>
    <x v="36"/>
    <n v="17"/>
    <x v="119"/>
    <n v="43389"/>
    <x v="0"/>
    <n v="0"/>
    <n v="39910"/>
  </r>
  <r>
    <x v="36"/>
    <n v="17"/>
    <x v="120"/>
    <n v="24017"/>
    <x v="0"/>
    <n v="0"/>
    <n v="39910"/>
  </r>
  <r>
    <x v="36"/>
    <n v="17"/>
    <x v="121"/>
    <n v="31712"/>
    <x v="0"/>
    <n v="0"/>
    <n v="39910"/>
  </r>
  <r>
    <x v="36"/>
    <n v="17"/>
    <x v="122"/>
    <n v="33216"/>
    <x v="0"/>
    <n v="0"/>
    <n v="39910"/>
  </r>
  <r>
    <x v="36"/>
    <n v="17"/>
    <x v="123"/>
    <n v="21049"/>
    <x v="0"/>
    <n v="0"/>
    <n v="39910"/>
  </r>
  <r>
    <x v="36"/>
    <n v="17"/>
    <x v="124"/>
    <n v="32854"/>
    <x v="0"/>
    <n v="0"/>
    <n v="39910"/>
  </r>
  <r>
    <x v="36"/>
    <n v="17"/>
    <x v="125"/>
    <n v="22713"/>
    <x v="0"/>
    <n v="0"/>
    <n v="39910"/>
  </r>
  <r>
    <x v="36"/>
    <n v="17"/>
    <x v="126"/>
    <n v="36971"/>
    <x v="0"/>
    <n v="0"/>
    <n v="39910"/>
  </r>
  <r>
    <x v="36"/>
    <n v="17"/>
    <x v="127"/>
    <n v="37504"/>
    <x v="0"/>
    <n v="0"/>
    <n v="39910"/>
  </r>
  <r>
    <x v="36"/>
    <n v="17"/>
    <x v="128"/>
    <n v="28336"/>
    <x v="0"/>
    <n v="0"/>
    <n v="39910"/>
  </r>
  <r>
    <x v="36"/>
    <n v="17"/>
    <x v="129"/>
    <n v="35715"/>
    <x v="0"/>
    <n v="0"/>
    <n v="39910"/>
  </r>
  <r>
    <x v="36"/>
    <n v="17"/>
    <x v="130"/>
    <n v="30447"/>
    <x v="0"/>
    <n v="0"/>
    <n v="39910"/>
  </r>
  <r>
    <x v="36"/>
    <n v="17"/>
    <x v="131"/>
    <n v="43685"/>
    <x v="0"/>
    <n v="0"/>
    <n v="39910"/>
  </r>
  <r>
    <x v="36"/>
    <n v="17"/>
    <x v="132"/>
    <n v="47466"/>
    <x v="0"/>
    <n v="0"/>
    <n v="39910"/>
  </r>
  <r>
    <x v="36"/>
    <n v="17"/>
    <x v="133"/>
    <n v="33481"/>
    <x v="0"/>
    <n v="0"/>
    <n v="39910"/>
  </r>
  <r>
    <x v="36"/>
    <n v="17"/>
    <x v="134"/>
    <n v="3341"/>
    <x v="0"/>
    <n v="0"/>
    <n v="39910"/>
  </r>
  <r>
    <x v="36"/>
    <n v="17"/>
    <x v="135"/>
    <n v="32919"/>
    <x v="1"/>
    <n v="1"/>
    <n v="39910"/>
  </r>
  <r>
    <x v="36"/>
    <n v="17"/>
    <x v="136"/>
    <n v="32791"/>
    <x v="0"/>
    <n v="0"/>
    <n v="39910"/>
  </r>
  <r>
    <x v="36"/>
    <n v="17"/>
    <x v="137"/>
    <n v="44928"/>
    <x v="0"/>
    <n v="0"/>
    <n v="39910"/>
  </r>
  <r>
    <x v="36"/>
    <n v="17"/>
    <x v="138"/>
    <n v="45431"/>
    <x v="0"/>
    <n v="0"/>
    <n v="39910"/>
  </r>
  <r>
    <x v="36"/>
    <n v="17"/>
    <x v="139"/>
    <n v="41508"/>
    <x v="0"/>
    <n v="0"/>
    <n v="39910"/>
  </r>
  <r>
    <x v="36"/>
    <n v="17"/>
    <x v="140"/>
    <n v="49382"/>
    <x v="0"/>
    <n v="0"/>
    <n v="39910"/>
  </r>
  <r>
    <x v="36"/>
    <n v="17"/>
    <x v="141"/>
    <n v="48595"/>
    <x v="0"/>
    <n v="0"/>
    <n v="39910"/>
  </r>
  <r>
    <x v="36"/>
    <n v="17"/>
    <x v="142"/>
    <n v="53443"/>
    <x v="0"/>
    <n v="0"/>
    <n v="39910"/>
  </r>
  <r>
    <x v="36"/>
    <n v="18"/>
    <x v="0"/>
    <n v="984"/>
    <x v="0"/>
    <n v="0"/>
    <n v="39910"/>
  </r>
  <r>
    <x v="36"/>
    <n v="18"/>
    <x v="1"/>
    <n v="26515"/>
    <x v="1"/>
    <n v="1"/>
    <n v="39910"/>
  </r>
  <r>
    <x v="36"/>
    <n v="18"/>
    <x v="2"/>
    <n v="6717"/>
    <x v="0"/>
    <n v="0"/>
    <n v="39910"/>
  </r>
  <r>
    <x v="36"/>
    <n v="18"/>
    <x v="3"/>
    <n v="8883"/>
    <x v="0"/>
    <n v="0"/>
    <n v="39910"/>
  </r>
  <r>
    <x v="36"/>
    <n v="18"/>
    <x v="4"/>
    <n v="14457"/>
    <x v="0"/>
    <n v="0"/>
    <n v="39910"/>
  </r>
  <r>
    <x v="36"/>
    <n v="18"/>
    <x v="5"/>
    <n v="55254"/>
    <x v="0"/>
    <n v="0"/>
    <n v="39910"/>
  </r>
  <r>
    <x v="36"/>
    <n v="18"/>
    <x v="6"/>
    <n v="47676"/>
    <x v="0"/>
    <n v="0"/>
    <n v="39910"/>
  </r>
  <r>
    <x v="36"/>
    <n v="18"/>
    <x v="7"/>
    <n v="134116"/>
    <x v="0"/>
    <n v="0"/>
    <n v="39910"/>
  </r>
  <r>
    <x v="36"/>
    <n v="18"/>
    <x v="8"/>
    <n v="287138"/>
    <x v="0"/>
    <n v="0"/>
    <n v="39910"/>
  </r>
  <r>
    <x v="36"/>
    <n v="18"/>
    <x v="9"/>
    <n v="891"/>
    <x v="0"/>
    <n v="0"/>
    <n v="39910"/>
  </r>
  <r>
    <x v="36"/>
    <n v="18"/>
    <x v="10"/>
    <n v="4843"/>
    <x v="0"/>
    <n v="0"/>
    <n v="39910"/>
  </r>
  <r>
    <x v="36"/>
    <n v="18"/>
    <x v="12"/>
    <n v="1"/>
    <x v="0"/>
    <n v="0"/>
    <n v="39910"/>
  </r>
  <r>
    <x v="36"/>
    <n v="18"/>
    <x v="31"/>
    <n v="194"/>
    <x v="1"/>
    <n v="1"/>
    <n v="39910"/>
  </r>
  <r>
    <x v="36"/>
    <n v="18"/>
    <x v="32"/>
    <n v="2149"/>
    <x v="0"/>
    <n v="0"/>
    <n v="39910"/>
  </r>
  <r>
    <x v="36"/>
    <n v="18"/>
    <x v="33"/>
    <n v="38746"/>
    <x v="0"/>
    <n v="0"/>
    <n v="39910"/>
  </r>
  <r>
    <x v="36"/>
    <n v="18"/>
    <x v="34"/>
    <n v="6729"/>
    <x v="0"/>
    <n v="0"/>
    <n v="39910"/>
  </r>
  <r>
    <x v="36"/>
    <n v="18"/>
    <x v="35"/>
    <n v="117347"/>
    <x v="0"/>
    <n v="0"/>
    <n v="39910"/>
  </r>
  <r>
    <x v="36"/>
    <n v="18"/>
    <x v="36"/>
    <n v="93292"/>
    <x v="0"/>
    <n v="0"/>
    <n v="39910"/>
  </r>
  <r>
    <x v="36"/>
    <n v="18"/>
    <x v="37"/>
    <n v="85594"/>
    <x v="0"/>
    <n v="0"/>
    <n v="39910"/>
  </r>
  <r>
    <x v="36"/>
    <n v="18"/>
    <x v="38"/>
    <n v="94488"/>
    <x v="0"/>
    <n v="0"/>
    <n v="39910"/>
  </r>
  <r>
    <x v="36"/>
    <n v="18"/>
    <x v="39"/>
    <n v="66774"/>
    <x v="0"/>
    <n v="0"/>
    <n v="39910"/>
  </r>
  <r>
    <x v="36"/>
    <n v="18"/>
    <x v="40"/>
    <n v="35317"/>
    <x v="0"/>
    <n v="0"/>
    <n v="39910"/>
  </r>
  <r>
    <x v="36"/>
    <n v="18"/>
    <x v="41"/>
    <n v="49379"/>
    <x v="0"/>
    <n v="0"/>
    <n v="39910"/>
  </r>
  <r>
    <x v="36"/>
    <n v="18"/>
    <x v="42"/>
    <n v="49913"/>
    <x v="1"/>
    <n v="1"/>
    <n v="39910"/>
  </r>
  <r>
    <x v="36"/>
    <n v="18"/>
    <x v="43"/>
    <n v="89356"/>
    <x v="0"/>
    <n v="0"/>
    <n v="39910"/>
  </r>
  <r>
    <x v="36"/>
    <n v="18"/>
    <x v="44"/>
    <n v="105634"/>
    <x v="0"/>
    <n v="0"/>
    <n v="39910"/>
  </r>
  <r>
    <x v="36"/>
    <n v="18"/>
    <x v="45"/>
    <n v="115342"/>
    <x v="0"/>
    <n v="0"/>
    <n v="39910"/>
  </r>
  <r>
    <x v="36"/>
    <n v="18"/>
    <x v="46"/>
    <n v="32546"/>
    <x v="0"/>
    <n v="0"/>
    <n v="39910"/>
  </r>
  <r>
    <x v="36"/>
    <n v="18"/>
    <x v="47"/>
    <n v="1978"/>
    <x v="1"/>
    <n v="1"/>
    <n v="39910"/>
  </r>
  <r>
    <x v="36"/>
    <n v="18"/>
    <x v="49"/>
    <n v="235"/>
    <x v="0"/>
    <n v="0"/>
    <n v="39910"/>
  </r>
  <r>
    <x v="36"/>
    <n v="18"/>
    <x v="50"/>
    <n v="268"/>
    <x v="0"/>
    <n v="0"/>
    <n v="39910"/>
  </r>
  <r>
    <x v="36"/>
    <n v="18"/>
    <x v="51"/>
    <n v="224"/>
    <x v="0"/>
    <n v="0"/>
    <n v="39910"/>
  </r>
  <r>
    <x v="36"/>
    <n v="18"/>
    <x v="52"/>
    <n v="194"/>
    <x v="0"/>
    <n v="0"/>
    <n v="39910"/>
  </r>
  <r>
    <x v="36"/>
    <n v="18"/>
    <x v="53"/>
    <n v="349"/>
    <x v="1"/>
    <n v="1"/>
    <n v="39910"/>
  </r>
  <r>
    <x v="36"/>
    <n v="18"/>
    <x v="54"/>
    <n v="33275"/>
    <x v="0"/>
    <n v="0"/>
    <n v="39910"/>
  </r>
  <r>
    <x v="36"/>
    <n v="18"/>
    <x v="55"/>
    <n v="27"/>
    <x v="0"/>
    <n v="0"/>
    <n v="39910"/>
  </r>
  <r>
    <x v="36"/>
    <n v="18"/>
    <x v="57"/>
    <n v="19574"/>
    <x v="0"/>
    <n v="0"/>
    <n v="39910"/>
  </r>
  <r>
    <x v="36"/>
    <n v="18"/>
    <x v="58"/>
    <n v="28253"/>
    <x v="0"/>
    <n v="0"/>
    <n v="39910"/>
  </r>
  <r>
    <x v="36"/>
    <n v="18"/>
    <x v="59"/>
    <n v="51661"/>
    <x v="0"/>
    <n v="0"/>
    <n v="39910"/>
  </r>
  <r>
    <x v="36"/>
    <n v="18"/>
    <x v="60"/>
    <n v="45876"/>
    <x v="0"/>
    <n v="0"/>
    <n v="39910"/>
  </r>
  <r>
    <x v="36"/>
    <n v="18"/>
    <x v="61"/>
    <n v="57187"/>
    <x v="0"/>
    <n v="0"/>
    <n v="39910"/>
  </r>
  <r>
    <x v="36"/>
    <n v="18"/>
    <x v="62"/>
    <n v="27433"/>
    <x v="0"/>
    <n v="0"/>
    <n v="39910"/>
  </r>
  <r>
    <x v="36"/>
    <n v="18"/>
    <x v="63"/>
    <n v="54059"/>
    <x v="0"/>
    <n v="0"/>
    <n v="39910"/>
  </r>
  <r>
    <x v="36"/>
    <n v="18"/>
    <x v="64"/>
    <n v="5476"/>
    <x v="0"/>
    <n v="0"/>
    <n v="39910"/>
  </r>
  <r>
    <x v="36"/>
    <n v="18"/>
    <x v="83"/>
    <n v="868"/>
    <x v="1"/>
    <n v="1"/>
    <n v="39910"/>
  </r>
  <r>
    <x v="36"/>
    <n v="18"/>
    <x v="84"/>
    <n v="7195"/>
    <x v="0"/>
    <n v="0"/>
    <n v="39910"/>
  </r>
  <r>
    <x v="36"/>
    <n v="18"/>
    <x v="85"/>
    <n v="15316"/>
    <x v="0"/>
    <n v="0"/>
    <n v="39910"/>
  </r>
  <r>
    <x v="36"/>
    <n v="18"/>
    <x v="86"/>
    <n v="23154"/>
    <x v="0"/>
    <n v="0"/>
    <n v="39910"/>
  </r>
  <r>
    <x v="36"/>
    <n v="18"/>
    <x v="87"/>
    <n v="29299"/>
    <x v="0"/>
    <n v="0"/>
    <n v="39910"/>
  </r>
  <r>
    <x v="36"/>
    <n v="18"/>
    <x v="88"/>
    <n v="37477"/>
    <x v="0"/>
    <n v="0"/>
    <n v="39910"/>
  </r>
  <r>
    <x v="36"/>
    <n v="18"/>
    <x v="89"/>
    <n v="62519"/>
    <x v="0"/>
    <n v="0"/>
    <n v="39910"/>
  </r>
  <r>
    <x v="36"/>
    <n v="18"/>
    <x v="90"/>
    <n v="84193"/>
    <x v="0"/>
    <n v="0"/>
    <n v="39910"/>
  </r>
  <r>
    <x v="36"/>
    <n v="18"/>
    <x v="91"/>
    <n v="91237"/>
    <x v="0"/>
    <n v="0"/>
    <n v="39910"/>
  </r>
  <r>
    <x v="36"/>
    <n v="18"/>
    <x v="92"/>
    <n v="38731"/>
    <x v="0"/>
    <n v="0"/>
    <n v="39910"/>
  </r>
  <r>
    <x v="36"/>
    <n v="18"/>
    <x v="93"/>
    <n v="34117"/>
    <x v="0"/>
    <n v="0"/>
    <n v="39910"/>
  </r>
  <r>
    <x v="36"/>
    <n v="18"/>
    <x v="94"/>
    <n v="36034"/>
    <x v="1"/>
    <n v="1"/>
    <n v="39910"/>
  </r>
  <r>
    <x v="36"/>
    <n v="18"/>
    <x v="95"/>
    <n v="95739"/>
    <x v="0"/>
    <n v="0"/>
    <n v="39910"/>
  </r>
  <r>
    <x v="36"/>
    <n v="18"/>
    <x v="96"/>
    <n v="117259"/>
    <x v="0"/>
    <n v="0"/>
    <n v="39910"/>
  </r>
  <r>
    <x v="36"/>
    <n v="18"/>
    <x v="97"/>
    <n v="159019"/>
    <x v="0"/>
    <n v="0"/>
    <n v="39910"/>
  </r>
  <r>
    <x v="36"/>
    <n v="18"/>
    <x v="98"/>
    <n v="122342"/>
    <x v="0"/>
    <n v="0"/>
    <n v="39910"/>
  </r>
  <r>
    <x v="36"/>
    <n v="18"/>
    <x v="99"/>
    <n v="22544"/>
    <x v="1"/>
    <n v="1"/>
    <n v="39910"/>
  </r>
  <r>
    <x v="36"/>
    <n v="18"/>
    <x v="100"/>
    <n v="5035"/>
    <x v="0"/>
    <n v="0"/>
    <n v="39910"/>
  </r>
  <r>
    <x v="36"/>
    <n v="18"/>
    <x v="101"/>
    <n v="8072"/>
    <x v="0"/>
    <n v="0"/>
    <n v="39910"/>
  </r>
  <r>
    <x v="36"/>
    <n v="18"/>
    <x v="102"/>
    <n v="14635"/>
    <x v="0"/>
    <n v="0"/>
    <n v="39910"/>
  </r>
  <r>
    <x v="36"/>
    <n v="18"/>
    <x v="103"/>
    <n v="23403"/>
    <x v="0"/>
    <n v="0"/>
    <n v="39910"/>
  </r>
  <r>
    <x v="36"/>
    <n v="18"/>
    <x v="104"/>
    <n v="45949"/>
    <x v="0"/>
    <n v="0"/>
    <n v="39910"/>
  </r>
  <r>
    <x v="36"/>
    <n v="18"/>
    <x v="105"/>
    <n v="98781"/>
    <x v="1"/>
    <n v="1"/>
    <n v="39910"/>
  </r>
  <r>
    <x v="36"/>
    <n v="18"/>
    <x v="106"/>
    <n v="163872"/>
    <x v="0"/>
    <n v="0"/>
    <n v="39910"/>
  </r>
  <r>
    <x v="36"/>
    <n v="18"/>
    <x v="107"/>
    <n v="2312"/>
    <x v="0"/>
    <n v="0"/>
    <n v="39910"/>
  </r>
  <r>
    <x v="36"/>
    <n v="18"/>
    <x v="108"/>
    <n v="3637"/>
    <x v="0"/>
    <n v="0"/>
    <n v="39910"/>
  </r>
  <r>
    <x v="36"/>
    <n v="18"/>
    <x v="109"/>
    <n v="39115"/>
    <x v="0"/>
    <n v="0"/>
    <n v="39910"/>
  </r>
  <r>
    <x v="36"/>
    <n v="18"/>
    <x v="110"/>
    <n v="45786"/>
    <x v="0"/>
    <n v="0"/>
    <n v="39910"/>
  </r>
  <r>
    <x v="36"/>
    <n v="18"/>
    <x v="111"/>
    <n v="51189"/>
    <x v="0"/>
    <n v="0"/>
    <n v="39910"/>
  </r>
  <r>
    <x v="36"/>
    <n v="18"/>
    <x v="112"/>
    <n v="79135"/>
    <x v="0"/>
    <n v="0"/>
    <n v="39910"/>
  </r>
  <r>
    <x v="36"/>
    <n v="18"/>
    <x v="113"/>
    <n v="202504"/>
    <x v="0"/>
    <n v="0"/>
    <n v="39910"/>
  </r>
  <r>
    <x v="36"/>
    <n v="18"/>
    <x v="114"/>
    <n v="43246"/>
    <x v="0"/>
    <n v="0"/>
    <n v="39910"/>
  </r>
  <r>
    <x v="36"/>
    <n v="18"/>
    <x v="117"/>
    <n v="297"/>
    <x v="0"/>
    <n v="0"/>
    <n v="39910"/>
  </r>
  <r>
    <x v="36"/>
    <n v="18"/>
    <x v="136"/>
    <n v="30"/>
    <x v="0"/>
    <n v="0"/>
    <n v="39910"/>
  </r>
  <r>
    <x v="36"/>
    <n v="18"/>
    <x v="137"/>
    <n v="38364"/>
    <x v="0"/>
    <n v="0"/>
    <n v="39910"/>
  </r>
  <r>
    <x v="36"/>
    <n v="18"/>
    <x v="138"/>
    <n v="59403"/>
    <x v="0"/>
    <n v="0"/>
    <n v="39910"/>
  </r>
  <r>
    <x v="36"/>
    <n v="18"/>
    <x v="139"/>
    <n v="82878"/>
    <x v="0"/>
    <n v="0"/>
    <n v="39910"/>
  </r>
  <r>
    <x v="36"/>
    <n v="18"/>
    <x v="140"/>
    <n v="69811"/>
    <x v="0"/>
    <n v="0"/>
    <n v="39910"/>
  </r>
  <r>
    <x v="36"/>
    <n v="18"/>
    <x v="141"/>
    <n v="79765"/>
    <x v="0"/>
    <n v="0"/>
    <n v="39910"/>
  </r>
  <r>
    <x v="36"/>
    <n v="18"/>
    <x v="142"/>
    <n v="96616"/>
    <x v="0"/>
    <n v="0"/>
    <n v="39910"/>
  </r>
  <r>
    <x v="36"/>
    <n v="20"/>
    <x v="11"/>
    <n v="21"/>
    <x v="0"/>
    <n v="0"/>
    <n v="39910"/>
  </r>
  <r>
    <x v="36"/>
    <n v="20"/>
    <x v="12"/>
    <n v="175"/>
    <x v="0"/>
    <n v="0"/>
    <n v="39910"/>
  </r>
  <r>
    <x v="36"/>
    <n v="20"/>
    <x v="13"/>
    <n v="14"/>
    <x v="0"/>
    <n v="0"/>
    <n v="39910"/>
  </r>
  <r>
    <x v="36"/>
    <n v="20"/>
    <x v="14"/>
    <n v="1932"/>
    <x v="0"/>
    <n v="0"/>
    <n v="39910"/>
  </r>
  <r>
    <x v="36"/>
    <n v="20"/>
    <x v="15"/>
    <n v="245"/>
    <x v="0"/>
    <n v="0"/>
    <n v="39910"/>
  </r>
  <r>
    <x v="36"/>
    <n v="20"/>
    <x v="16"/>
    <n v="4491"/>
    <x v="0"/>
    <n v="0"/>
    <n v="39910"/>
  </r>
  <r>
    <x v="36"/>
    <n v="20"/>
    <x v="17"/>
    <n v="11764"/>
    <x v="0"/>
    <n v="0"/>
    <n v="39910"/>
  </r>
  <r>
    <x v="36"/>
    <n v="20"/>
    <x v="18"/>
    <n v="8241"/>
    <x v="0"/>
    <n v="0"/>
    <n v="39910"/>
  </r>
  <r>
    <x v="36"/>
    <n v="20"/>
    <x v="19"/>
    <n v="19694"/>
    <x v="0"/>
    <n v="0"/>
    <n v="39910"/>
  </r>
  <r>
    <x v="36"/>
    <n v="20"/>
    <x v="20"/>
    <n v="143"/>
    <x v="0"/>
    <n v="0"/>
    <n v="39910"/>
  </r>
  <r>
    <x v="36"/>
    <n v="20"/>
    <x v="23"/>
    <n v="80"/>
    <x v="0"/>
    <n v="0"/>
    <n v="39910"/>
  </r>
  <r>
    <x v="36"/>
    <n v="20"/>
    <x v="24"/>
    <n v="48"/>
    <x v="0"/>
    <n v="0"/>
    <n v="39910"/>
  </r>
  <r>
    <x v="36"/>
    <n v="20"/>
    <x v="25"/>
    <n v="136"/>
    <x v="0"/>
    <n v="0"/>
    <n v="39910"/>
  </r>
  <r>
    <x v="36"/>
    <n v="20"/>
    <x v="26"/>
    <n v="36"/>
    <x v="0"/>
    <n v="0"/>
    <n v="39910"/>
  </r>
  <r>
    <x v="36"/>
    <n v="20"/>
    <x v="27"/>
    <n v="24"/>
    <x v="0"/>
    <n v="0"/>
    <n v="39910"/>
  </r>
  <r>
    <x v="36"/>
    <n v="20"/>
    <x v="28"/>
    <n v="60"/>
    <x v="0"/>
    <n v="0"/>
    <n v="39910"/>
  </r>
  <r>
    <x v="36"/>
    <n v="20"/>
    <x v="29"/>
    <n v="56"/>
    <x v="0"/>
    <n v="0"/>
    <n v="39910"/>
  </r>
  <r>
    <x v="36"/>
    <n v="20"/>
    <x v="30"/>
    <n v="71"/>
    <x v="0"/>
    <n v="0"/>
    <n v="39910"/>
  </r>
  <r>
    <x v="36"/>
    <n v="20"/>
    <x v="33"/>
    <n v="3"/>
    <x v="0"/>
    <n v="0"/>
    <n v="39910"/>
  </r>
  <r>
    <x v="36"/>
    <n v="20"/>
    <x v="34"/>
    <n v="3"/>
    <x v="0"/>
    <n v="0"/>
    <n v="39910"/>
  </r>
  <r>
    <x v="36"/>
    <n v="20"/>
    <x v="36"/>
    <n v="376"/>
    <x v="0"/>
    <n v="0"/>
    <n v="39910"/>
  </r>
  <r>
    <x v="36"/>
    <n v="20"/>
    <x v="39"/>
    <n v="3"/>
    <x v="0"/>
    <n v="0"/>
    <n v="39910"/>
  </r>
  <r>
    <x v="36"/>
    <n v="20"/>
    <x v="41"/>
    <n v="1352"/>
    <x v="0"/>
    <n v="0"/>
    <n v="39910"/>
  </r>
  <r>
    <x v="36"/>
    <n v="20"/>
    <x v="42"/>
    <n v="75"/>
    <x v="1"/>
    <n v="1"/>
    <n v="39910"/>
  </r>
  <r>
    <x v="36"/>
    <n v="20"/>
    <x v="45"/>
    <n v="188"/>
    <x v="0"/>
    <n v="0"/>
    <n v="39910"/>
  </r>
  <r>
    <x v="36"/>
    <n v="20"/>
    <x v="47"/>
    <n v="564"/>
    <x v="1"/>
    <n v="1"/>
    <n v="39910"/>
  </r>
  <r>
    <x v="36"/>
    <n v="20"/>
    <x v="52"/>
    <n v="8"/>
    <x v="0"/>
    <n v="0"/>
    <n v="39910"/>
  </r>
  <r>
    <x v="36"/>
    <n v="20"/>
    <x v="53"/>
    <n v="60"/>
    <x v="1"/>
    <n v="1"/>
    <n v="39910"/>
  </r>
  <r>
    <x v="36"/>
    <n v="20"/>
    <x v="54"/>
    <n v="17388"/>
    <x v="0"/>
    <n v="0"/>
    <n v="39910"/>
  </r>
  <r>
    <x v="36"/>
    <n v="20"/>
    <x v="55"/>
    <n v="148"/>
    <x v="0"/>
    <n v="0"/>
    <n v="39910"/>
  </r>
  <r>
    <x v="36"/>
    <n v="20"/>
    <x v="56"/>
    <n v="52"/>
    <x v="0"/>
    <n v="0"/>
    <n v="39910"/>
  </r>
  <r>
    <x v="36"/>
    <n v="20"/>
    <x v="57"/>
    <n v="1176"/>
    <x v="0"/>
    <n v="0"/>
    <n v="39910"/>
  </r>
  <r>
    <x v="36"/>
    <n v="20"/>
    <x v="58"/>
    <n v="564"/>
    <x v="0"/>
    <n v="0"/>
    <n v="39910"/>
  </r>
  <r>
    <x v="36"/>
    <n v="20"/>
    <x v="60"/>
    <n v="188"/>
    <x v="0"/>
    <n v="0"/>
    <n v="39910"/>
  </r>
  <r>
    <x v="36"/>
    <n v="20"/>
    <x v="61"/>
    <n v="376"/>
    <x v="0"/>
    <n v="0"/>
    <n v="39910"/>
  </r>
  <r>
    <x v="36"/>
    <n v="20"/>
    <x v="62"/>
    <n v="2892"/>
    <x v="0"/>
    <n v="0"/>
    <n v="39910"/>
  </r>
  <r>
    <x v="36"/>
    <n v="20"/>
    <x v="63"/>
    <n v="576"/>
    <x v="0"/>
    <n v="0"/>
    <n v="39910"/>
  </r>
  <r>
    <x v="36"/>
    <n v="20"/>
    <x v="64"/>
    <n v="4225"/>
    <x v="0"/>
    <n v="0"/>
    <n v="39910"/>
  </r>
  <r>
    <x v="36"/>
    <n v="20"/>
    <x v="65"/>
    <n v="597"/>
    <x v="0"/>
    <n v="0"/>
    <n v="39910"/>
  </r>
  <r>
    <x v="36"/>
    <n v="20"/>
    <x v="66"/>
    <n v="2413"/>
    <x v="0"/>
    <n v="0"/>
    <n v="39910"/>
  </r>
  <r>
    <x v="36"/>
    <n v="20"/>
    <x v="67"/>
    <n v="3582"/>
    <x v="0"/>
    <n v="0"/>
    <n v="39910"/>
  </r>
  <r>
    <x v="36"/>
    <n v="20"/>
    <x v="72"/>
    <n v="345"/>
    <x v="0"/>
    <n v="0"/>
    <n v="39910"/>
  </r>
  <r>
    <x v="36"/>
    <n v="20"/>
    <x v="73"/>
    <n v="34421"/>
    <x v="0"/>
    <n v="0"/>
    <n v="39910"/>
  </r>
  <r>
    <x v="36"/>
    <n v="20"/>
    <x v="74"/>
    <n v="19446"/>
    <x v="0"/>
    <n v="0"/>
    <n v="39910"/>
  </r>
  <r>
    <x v="36"/>
    <n v="20"/>
    <x v="75"/>
    <n v="13058"/>
    <x v="0"/>
    <n v="0"/>
    <n v="39910"/>
  </r>
  <r>
    <x v="36"/>
    <n v="20"/>
    <x v="76"/>
    <n v="7943"/>
    <x v="0"/>
    <n v="0"/>
    <n v="39910"/>
  </r>
  <r>
    <x v="36"/>
    <n v="20"/>
    <x v="77"/>
    <n v="36"/>
    <x v="0"/>
    <n v="0"/>
    <n v="39910"/>
  </r>
  <r>
    <x v="36"/>
    <n v="20"/>
    <x v="78"/>
    <n v="4577"/>
    <x v="0"/>
    <n v="0"/>
    <n v="39910"/>
  </r>
  <r>
    <x v="36"/>
    <n v="20"/>
    <x v="104"/>
    <n v="6"/>
    <x v="0"/>
    <n v="0"/>
    <n v="39910"/>
  </r>
  <r>
    <x v="36"/>
    <n v="20"/>
    <x v="106"/>
    <n v="12"/>
    <x v="0"/>
    <n v="0"/>
    <n v="39910"/>
  </r>
  <r>
    <x v="36"/>
    <n v="20"/>
    <x v="111"/>
    <n v="28"/>
    <x v="0"/>
    <n v="0"/>
    <n v="39910"/>
  </r>
  <r>
    <x v="36"/>
    <n v="20"/>
    <x v="112"/>
    <n v="176"/>
    <x v="0"/>
    <n v="0"/>
    <n v="39910"/>
  </r>
  <r>
    <x v="36"/>
    <n v="20"/>
    <x v="113"/>
    <n v="56"/>
    <x v="0"/>
    <n v="0"/>
    <n v="39910"/>
  </r>
  <r>
    <x v="36"/>
    <n v="20"/>
    <x v="114"/>
    <n v="160"/>
    <x v="0"/>
    <n v="0"/>
    <n v="39910"/>
  </r>
  <r>
    <x v="36"/>
    <n v="20"/>
    <x v="115"/>
    <n v="120"/>
    <x v="0"/>
    <n v="0"/>
    <n v="39910"/>
  </r>
  <r>
    <x v="36"/>
    <n v="20"/>
    <x v="116"/>
    <n v="92"/>
    <x v="0"/>
    <n v="0"/>
    <n v="39910"/>
  </r>
  <r>
    <x v="36"/>
    <n v="20"/>
    <x v="117"/>
    <n v="72"/>
    <x v="0"/>
    <n v="0"/>
    <n v="39910"/>
  </r>
  <r>
    <x v="36"/>
    <n v="20"/>
    <x v="118"/>
    <n v="64"/>
    <x v="0"/>
    <n v="0"/>
    <n v="39910"/>
  </r>
  <r>
    <x v="36"/>
    <n v="20"/>
    <x v="119"/>
    <n v="84"/>
    <x v="0"/>
    <n v="0"/>
    <n v="39910"/>
  </r>
  <r>
    <x v="36"/>
    <n v="20"/>
    <x v="120"/>
    <n v="68"/>
    <x v="0"/>
    <n v="0"/>
    <n v="39910"/>
  </r>
  <r>
    <x v="36"/>
    <n v="20"/>
    <x v="121"/>
    <n v="2388"/>
    <x v="0"/>
    <n v="0"/>
    <n v="39910"/>
  </r>
  <r>
    <x v="36"/>
    <n v="20"/>
    <x v="124"/>
    <n v="84"/>
    <x v="0"/>
    <n v="0"/>
    <n v="39910"/>
  </r>
  <r>
    <x v="36"/>
    <n v="20"/>
    <x v="125"/>
    <n v="164"/>
    <x v="0"/>
    <n v="0"/>
    <n v="39910"/>
  </r>
  <r>
    <x v="36"/>
    <n v="20"/>
    <x v="126"/>
    <n v="112"/>
    <x v="0"/>
    <n v="0"/>
    <n v="39910"/>
  </r>
  <r>
    <x v="36"/>
    <n v="20"/>
    <x v="127"/>
    <n v="128"/>
    <x v="0"/>
    <n v="0"/>
    <n v="39910"/>
  </r>
  <r>
    <x v="36"/>
    <n v="20"/>
    <x v="128"/>
    <n v="136"/>
    <x v="0"/>
    <n v="0"/>
    <n v="39910"/>
  </r>
  <r>
    <x v="36"/>
    <n v="20"/>
    <x v="129"/>
    <n v="28"/>
    <x v="0"/>
    <n v="0"/>
    <n v="39910"/>
  </r>
  <r>
    <x v="36"/>
    <n v="20"/>
    <x v="130"/>
    <n v="72"/>
    <x v="0"/>
    <n v="0"/>
    <n v="39910"/>
  </r>
  <r>
    <x v="36"/>
    <n v="20"/>
    <x v="131"/>
    <n v="48"/>
    <x v="0"/>
    <n v="0"/>
    <n v="39910"/>
  </r>
  <r>
    <x v="36"/>
    <n v="20"/>
    <x v="132"/>
    <n v="32"/>
    <x v="0"/>
    <n v="0"/>
    <n v="39910"/>
  </r>
  <r>
    <x v="36"/>
    <n v="20"/>
    <x v="133"/>
    <n v="48"/>
    <x v="0"/>
    <n v="0"/>
    <n v="39910"/>
  </r>
  <r>
    <x v="36"/>
    <n v="21"/>
    <x v="0"/>
    <n v="232726"/>
    <x v="0"/>
    <n v="0"/>
    <n v="39910"/>
  </r>
  <r>
    <x v="36"/>
    <n v="21"/>
    <x v="1"/>
    <n v="227893"/>
    <x v="1"/>
    <n v="1"/>
    <n v="39910"/>
  </r>
  <r>
    <x v="36"/>
    <n v="21"/>
    <x v="2"/>
    <n v="211298"/>
    <x v="0"/>
    <n v="0"/>
    <n v="39910"/>
  </r>
  <r>
    <x v="36"/>
    <n v="21"/>
    <x v="3"/>
    <n v="215331"/>
    <x v="0"/>
    <n v="0"/>
    <n v="39910"/>
  </r>
  <r>
    <x v="36"/>
    <n v="21"/>
    <x v="4"/>
    <n v="219972"/>
    <x v="0"/>
    <n v="0"/>
    <n v="39910"/>
  </r>
  <r>
    <x v="36"/>
    <n v="21"/>
    <x v="5"/>
    <n v="189982"/>
    <x v="0"/>
    <n v="0"/>
    <n v="39910"/>
  </r>
  <r>
    <x v="36"/>
    <n v="21"/>
    <x v="6"/>
    <n v="186863"/>
    <x v="0"/>
    <n v="0"/>
    <n v="39910"/>
  </r>
  <r>
    <x v="36"/>
    <n v="21"/>
    <x v="7"/>
    <n v="199187"/>
    <x v="0"/>
    <n v="0"/>
    <n v="39910"/>
  </r>
  <r>
    <x v="36"/>
    <n v="21"/>
    <x v="8"/>
    <n v="22493"/>
    <x v="0"/>
    <n v="0"/>
    <n v="39910"/>
  </r>
  <r>
    <x v="36"/>
    <n v="21"/>
    <x v="9"/>
    <n v="23324"/>
    <x v="0"/>
    <n v="0"/>
    <n v="39910"/>
  </r>
  <r>
    <x v="36"/>
    <n v="21"/>
    <x v="10"/>
    <n v="19285"/>
    <x v="0"/>
    <n v="0"/>
    <n v="39910"/>
  </r>
  <r>
    <x v="36"/>
    <n v="21"/>
    <x v="11"/>
    <n v="228085"/>
    <x v="0"/>
    <n v="0"/>
    <n v="39910"/>
  </r>
  <r>
    <x v="36"/>
    <n v="21"/>
    <x v="12"/>
    <n v="229926"/>
    <x v="0"/>
    <n v="0"/>
    <n v="39910"/>
  </r>
  <r>
    <x v="36"/>
    <n v="21"/>
    <x v="13"/>
    <n v="216607"/>
    <x v="0"/>
    <n v="0"/>
    <n v="39910"/>
  </r>
  <r>
    <x v="36"/>
    <n v="21"/>
    <x v="14"/>
    <n v="209852"/>
    <x v="0"/>
    <n v="0"/>
    <n v="39910"/>
  </r>
  <r>
    <x v="36"/>
    <n v="21"/>
    <x v="15"/>
    <n v="210344"/>
    <x v="0"/>
    <n v="0"/>
    <n v="39910"/>
  </r>
  <r>
    <x v="36"/>
    <n v="21"/>
    <x v="16"/>
    <n v="19896"/>
    <x v="0"/>
    <n v="0"/>
    <n v="39910"/>
  </r>
  <r>
    <x v="36"/>
    <n v="21"/>
    <x v="17"/>
    <n v="210926"/>
    <x v="0"/>
    <n v="0"/>
    <n v="39910"/>
  </r>
  <r>
    <x v="36"/>
    <n v="21"/>
    <x v="18"/>
    <n v="187177"/>
    <x v="0"/>
    <n v="0"/>
    <n v="39910"/>
  </r>
  <r>
    <x v="36"/>
    <n v="21"/>
    <x v="19"/>
    <n v="211339"/>
    <x v="0"/>
    <n v="0"/>
    <n v="39910"/>
  </r>
  <r>
    <x v="36"/>
    <n v="21"/>
    <x v="20"/>
    <n v="203791"/>
    <x v="0"/>
    <n v="0"/>
    <n v="39910"/>
  </r>
  <r>
    <x v="36"/>
    <n v="21"/>
    <x v="21"/>
    <n v="206643"/>
    <x v="0"/>
    <n v="0"/>
    <n v="39910"/>
  </r>
  <r>
    <x v="36"/>
    <n v="21"/>
    <x v="22"/>
    <n v="21417"/>
    <x v="0"/>
    <n v="0"/>
    <n v="39910"/>
  </r>
  <r>
    <x v="36"/>
    <n v="21"/>
    <x v="23"/>
    <n v="201454"/>
    <x v="0"/>
    <n v="0"/>
    <n v="39910"/>
  </r>
  <r>
    <x v="36"/>
    <n v="21"/>
    <x v="24"/>
    <n v="197545"/>
    <x v="0"/>
    <n v="0"/>
    <n v="39910"/>
  </r>
  <r>
    <x v="36"/>
    <n v="21"/>
    <x v="25"/>
    <n v="180407"/>
    <x v="0"/>
    <n v="0"/>
    <n v="39910"/>
  </r>
  <r>
    <x v="36"/>
    <n v="21"/>
    <x v="26"/>
    <n v="218315"/>
    <x v="0"/>
    <n v="0"/>
    <n v="39910"/>
  </r>
  <r>
    <x v="36"/>
    <n v="21"/>
    <x v="27"/>
    <n v="193451"/>
    <x v="0"/>
    <n v="0"/>
    <n v="39910"/>
  </r>
  <r>
    <x v="36"/>
    <n v="21"/>
    <x v="28"/>
    <n v="181557"/>
    <x v="0"/>
    <n v="0"/>
    <n v="39910"/>
  </r>
  <r>
    <x v="36"/>
    <n v="21"/>
    <x v="29"/>
    <n v="186394"/>
    <x v="0"/>
    <n v="0"/>
    <n v="39910"/>
  </r>
  <r>
    <x v="36"/>
    <n v="21"/>
    <x v="30"/>
    <n v="205094"/>
    <x v="0"/>
    <n v="0"/>
    <n v="39910"/>
  </r>
  <r>
    <x v="36"/>
    <n v="21"/>
    <x v="31"/>
    <n v="190149"/>
    <x v="1"/>
    <n v="1"/>
    <n v="39910"/>
  </r>
  <r>
    <x v="36"/>
    <n v="21"/>
    <x v="32"/>
    <n v="207886"/>
    <x v="0"/>
    <n v="0"/>
    <n v="39910"/>
  </r>
  <r>
    <x v="36"/>
    <n v="21"/>
    <x v="33"/>
    <n v="208054"/>
    <x v="0"/>
    <n v="0"/>
    <n v="39910"/>
  </r>
  <r>
    <x v="36"/>
    <n v="21"/>
    <x v="34"/>
    <n v="205497"/>
    <x v="0"/>
    <n v="0"/>
    <n v="39910"/>
  </r>
  <r>
    <x v="36"/>
    <n v="21"/>
    <x v="35"/>
    <n v="196146"/>
    <x v="0"/>
    <n v="0"/>
    <n v="39910"/>
  </r>
  <r>
    <x v="36"/>
    <n v="21"/>
    <x v="36"/>
    <n v="19596"/>
    <x v="0"/>
    <n v="0"/>
    <n v="39910"/>
  </r>
  <r>
    <x v="36"/>
    <n v="21"/>
    <x v="37"/>
    <n v="18973"/>
    <x v="0"/>
    <n v="0"/>
    <n v="39910"/>
  </r>
  <r>
    <x v="36"/>
    <n v="21"/>
    <x v="38"/>
    <n v="182822"/>
    <x v="0"/>
    <n v="0"/>
    <n v="39910"/>
  </r>
  <r>
    <x v="36"/>
    <n v="21"/>
    <x v="39"/>
    <n v="156095"/>
    <x v="0"/>
    <n v="0"/>
    <n v="39910"/>
  </r>
  <r>
    <x v="36"/>
    <n v="21"/>
    <x v="40"/>
    <n v="210497"/>
    <x v="0"/>
    <n v="0"/>
    <n v="39910"/>
  </r>
  <r>
    <x v="36"/>
    <n v="21"/>
    <x v="41"/>
    <n v="189219"/>
    <x v="0"/>
    <n v="0"/>
    <n v="39910"/>
  </r>
  <r>
    <x v="36"/>
    <n v="21"/>
    <x v="42"/>
    <n v="249757"/>
    <x v="1"/>
    <n v="1"/>
    <n v="39910"/>
  </r>
  <r>
    <x v="36"/>
    <n v="21"/>
    <x v="43"/>
    <n v="197911"/>
    <x v="0"/>
    <n v="0"/>
    <n v="39910"/>
  </r>
  <r>
    <x v="36"/>
    <n v="21"/>
    <x v="44"/>
    <n v="185338"/>
    <x v="0"/>
    <n v="0"/>
    <n v="39910"/>
  </r>
  <r>
    <x v="36"/>
    <n v="21"/>
    <x v="45"/>
    <n v="216399"/>
    <x v="0"/>
    <n v="0"/>
    <n v="39910"/>
  </r>
  <r>
    <x v="36"/>
    <n v="21"/>
    <x v="46"/>
    <n v="224599"/>
    <x v="0"/>
    <n v="0"/>
    <n v="39910"/>
  </r>
  <r>
    <x v="36"/>
    <n v="21"/>
    <x v="47"/>
    <n v="179157"/>
    <x v="1"/>
    <n v="1"/>
    <n v="39910"/>
  </r>
  <r>
    <x v="36"/>
    <n v="21"/>
    <x v="48"/>
    <n v="186312"/>
    <x v="0"/>
    <n v="0"/>
    <n v="39910"/>
  </r>
  <r>
    <x v="36"/>
    <n v="21"/>
    <x v="49"/>
    <n v="20697"/>
    <x v="0"/>
    <n v="0"/>
    <n v="39910"/>
  </r>
  <r>
    <x v="36"/>
    <n v="21"/>
    <x v="50"/>
    <n v="174312"/>
    <x v="0"/>
    <n v="0"/>
    <n v="39910"/>
  </r>
  <r>
    <x v="36"/>
    <n v="21"/>
    <x v="51"/>
    <n v="172169"/>
    <x v="0"/>
    <n v="0"/>
    <n v="39910"/>
  </r>
  <r>
    <x v="36"/>
    <n v="21"/>
    <x v="52"/>
    <n v="188032"/>
    <x v="0"/>
    <n v="0"/>
    <n v="39910"/>
  </r>
  <r>
    <x v="36"/>
    <n v="21"/>
    <x v="53"/>
    <n v="17116"/>
    <x v="1"/>
    <n v="1"/>
    <n v="39910"/>
  </r>
  <r>
    <x v="36"/>
    <n v="21"/>
    <x v="54"/>
    <n v="19835"/>
    <x v="0"/>
    <n v="0"/>
    <n v="39910"/>
  </r>
  <r>
    <x v="36"/>
    <n v="21"/>
    <x v="55"/>
    <n v="176482"/>
    <x v="0"/>
    <n v="0"/>
    <n v="39910"/>
  </r>
  <r>
    <x v="36"/>
    <n v="21"/>
    <x v="56"/>
    <n v="175846"/>
    <x v="0"/>
    <n v="0"/>
    <n v="39910"/>
  </r>
  <r>
    <x v="36"/>
    <n v="21"/>
    <x v="57"/>
    <n v="186696"/>
    <x v="0"/>
    <n v="0"/>
    <n v="39910"/>
  </r>
  <r>
    <x v="36"/>
    <n v="21"/>
    <x v="58"/>
    <n v="171517"/>
    <x v="0"/>
    <n v="0"/>
    <n v="39910"/>
  </r>
  <r>
    <x v="36"/>
    <n v="21"/>
    <x v="59"/>
    <n v="207377"/>
    <x v="0"/>
    <n v="0"/>
    <n v="39910"/>
  </r>
  <r>
    <x v="36"/>
    <n v="21"/>
    <x v="60"/>
    <n v="214668"/>
    <x v="0"/>
    <n v="0"/>
    <n v="39910"/>
  </r>
  <r>
    <x v="36"/>
    <n v="21"/>
    <x v="61"/>
    <n v="188996"/>
    <x v="0"/>
    <n v="0"/>
    <n v="39910"/>
  </r>
  <r>
    <x v="36"/>
    <n v="21"/>
    <x v="62"/>
    <n v="188573"/>
    <x v="0"/>
    <n v="0"/>
    <n v="39910"/>
  </r>
  <r>
    <x v="36"/>
    <n v="21"/>
    <x v="63"/>
    <n v="195629"/>
    <x v="0"/>
    <n v="0"/>
    <n v="39910"/>
  </r>
  <r>
    <x v="36"/>
    <n v="21"/>
    <x v="64"/>
    <n v="205793"/>
    <x v="0"/>
    <n v="0"/>
    <n v="39910"/>
  </r>
  <r>
    <x v="36"/>
    <n v="21"/>
    <x v="65"/>
    <n v="248178"/>
    <x v="0"/>
    <n v="0"/>
    <n v="39910"/>
  </r>
  <r>
    <x v="36"/>
    <n v="21"/>
    <x v="66"/>
    <n v="210251"/>
    <x v="0"/>
    <n v="0"/>
    <n v="39910"/>
  </r>
  <r>
    <x v="36"/>
    <n v="21"/>
    <x v="67"/>
    <n v="184792"/>
    <x v="0"/>
    <n v="0"/>
    <n v="39910"/>
  </r>
  <r>
    <x v="36"/>
    <n v="21"/>
    <x v="68"/>
    <n v="201349"/>
    <x v="0"/>
    <n v="0"/>
    <n v="39910"/>
  </r>
  <r>
    <x v="36"/>
    <n v="21"/>
    <x v="69"/>
    <n v="184738"/>
    <x v="0"/>
    <n v="0"/>
    <n v="39910"/>
  </r>
  <r>
    <x v="36"/>
    <n v="21"/>
    <x v="70"/>
    <n v="18458"/>
    <x v="0"/>
    <n v="0"/>
    <n v="39910"/>
  </r>
  <r>
    <x v="36"/>
    <n v="21"/>
    <x v="71"/>
    <n v="183594"/>
    <x v="0"/>
    <n v="0"/>
    <n v="39910"/>
  </r>
  <r>
    <x v="36"/>
    <n v="21"/>
    <x v="72"/>
    <n v="180517"/>
    <x v="0"/>
    <n v="0"/>
    <n v="39910"/>
  </r>
  <r>
    <x v="36"/>
    <n v="21"/>
    <x v="73"/>
    <n v="199739"/>
    <x v="0"/>
    <n v="0"/>
    <n v="39910"/>
  </r>
  <r>
    <x v="36"/>
    <n v="21"/>
    <x v="74"/>
    <n v="201805"/>
    <x v="0"/>
    <n v="0"/>
    <n v="39910"/>
  </r>
  <r>
    <x v="36"/>
    <n v="21"/>
    <x v="75"/>
    <n v="201262"/>
    <x v="0"/>
    <n v="0"/>
    <n v="39910"/>
  </r>
  <r>
    <x v="36"/>
    <n v="21"/>
    <x v="76"/>
    <n v="186127"/>
    <x v="0"/>
    <n v="0"/>
    <n v="39910"/>
  </r>
  <r>
    <x v="36"/>
    <n v="21"/>
    <x v="77"/>
    <n v="1929"/>
    <x v="0"/>
    <n v="0"/>
    <n v="39910"/>
  </r>
  <r>
    <x v="36"/>
    <n v="21"/>
    <x v="78"/>
    <n v="201956"/>
    <x v="0"/>
    <n v="0"/>
    <n v="39910"/>
  </r>
  <r>
    <x v="36"/>
    <n v="21"/>
    <x v="79"/>
    <n v="194733"/>
    <x v="0"/>
    <n v="0"/>
    <n v="39910"/>
  </r>
  <r>
    <x v="36"/>
    <n v="21"/>
    <x v="80"/>
    <n v="187052"/>
    <x v="0"/>
    <n v="0"/>
    <n v="39910"/>
  </r>
  <r>
    <x v="36"/>
    <n v="21"/>
    <x v="81"/>
    <n v="174009"/>
    <x v="0"/>
    <n v="0"/>
    <n v="39910"/>
  </r>
  <r>
    <x v="36"/>
    <n v="21"/>
    <x v="82"/>
    <n v="220119"/>
    <x v="0"/>
    <n v="0"/>
    <n v="39910"/>
  </r>
  <r>
    <x v="36"/>
    <n v="21"/>
    <x v="83"/>
    <n v="218769"/>
    <x v="1"/>
    <n v="1"/>
    <n v="39910"/>
  </r>
  <r>
    <x v="36"/>
    <n v="21"/>
    <x v="84"/>
    <n v="230902"/>
    <x v="0"/>
    <n v="0"/>
    <n v="39910"/>
  </r>
  <r>
    <x v="36"/>
    <n v="21"/>
    <x v="85"/>
    <n v="208251"/>
    <x v="0"/>
    <n v="0"/>
    <n v="39910"/>
  </r>
  <r>
    <x v="36"/>
    <n v="21"/>
    <x v="86"/>
    <n v="205379"/>
    <x v="0"/>
    <n v="0"/>
    <n v="39910"/>
  </r>
  <r>
    <x v="36"/>
    <n v="21"/>
    <x v="87"/>
    <n v="20633"/>
    <x v="0"/>
    <n v="0"/>
    <n v="39910"/>
  </r>
  <r>
    <x v="36"/>
    <n v="21"/>
    <x v="88"/>
    <n v="187408"/>
    <x v="0"/>
    <n v="0"/>
    <n v="39910"/>
  </r>
  <r>
    <x v="36"/>
    <n v="21"/>
    <x v="89"/>
    <n v="199311"/>
    <x v="0"/>
    <n v="0"/>
    <n v="39910"/>
  </r>
  <r>
    <x v="36"/>
    <n v="21"/>
    <x v="90"/>
    <n v="171465"/>
    <x v="0"/>
    <n v="0"/>
    <n v="39910"/>
  </r>
  <r>
    <x v="36"/>
    <n v="21"/>
    <x v="91"/>
    <n v="186669"/>
    <x v="0"/>
    <n v="0"/>
    <n v="39910"/>
  </r>
  <r>
    <x v="36"/>
    <n v="21"/>
    <x v="92"/>
    <n v="182538"/>
    <x v="0"/>
    <n v="0"/>
    <n v="39910"/>
  </r>
  <r>
    <x v="36"/>
    <n v="21"/>
    <x v="93"/>
    <n v="190547"/>
    <x v="0"/>
    <n v="0"/>
    <n v="39910"/>
  </r>
  <r>
    <x v="36"/>
    <n v="21"/>
    <x v="94"/>
    <n v="190771"/>
    <x v="1"/>
    <n v="1"/>
    <n v="39910"/>
  </r>
  <r>
    <x v="36"/>
    <n v="21"/>
    <x v="95"/>
    <n v="188429"/>
    <x v="0"/>
    <n v="0"/>
    <n v="39910"/>
  </r>
  <r>
    <x v="36"/>
    <n v="21"/>
    <x v="96"/>
    <n v="182127"/>
    <x v="0"/>
    <n v="0"/>
    <n v="39910"/>
  </r>
  <r>
    <x v="36"/>
    <n v="21"/>
    <x v="97"/>
    <n v="187799"/>
    <x v="0"/>
    <n v="0"/>
    <n v="39910"/>
  </r>
  <r>
    <x v="36"/>
    <n v="21"/>
    <x v="98"/>
    <n v="203525"/>
    <x v="0"/>
    <n v="0"/>
    <n v="39910"/>
  </r>
  <r>
    <x v="36"/>
    <n v="21"/>
    <x v="99"/>
    <n v="14464"/>
    <x v="1"/>
    <n v="1"/>
    <n v="39910"/>
  </r>
  <r>
    <x v="36"/>
    <n v="21"/>
    <x v="100"/>
    <n v="176933"/>
    <x v="0"/>
    <n v="0"/>
    <n v="39910"/>
  </r>
  <r>
    <x v="36"/>
    <n v="21"/>
    <x v="101"/>
    <n v="203212"/>
    <x v="0"/>
    <n v="0"/>
    <n v="39910"/>
  </r>
  <r>
    <x v="36"/>
    <n v="21"/>
    <x v="102"/>
    <n v="204521"/>
    <x v="0"/>
    <n v="0"/>
    <n v="39910"/>
  </r>
  <r>
    <x v="36"/>
    <n v="21"/>
    <x v="103"/>
    <n v="198022"/>
    <x v="0"/>
    <n v="0"/>
    <n v="39910"/>
  </r>
  <r>
    <x v="36"/>
    <n v="21"/>
    <x v="104"/>
    <n v="183893"/>
    <x v="0"/>
    <n v="0"/>
    <n v="39910"/>
  </r>
  <r>
    <x v="36"/>
    <n v="21"/>
    <x v="105"/>
    <n v="176043"/>
    <x v="1"/>
    <n v="1"/>
    <n v="39910"/>
  </r>
  <r>
    <x v="36"/>
    <n v="21"/>
    <x v="106"/>
    <n v="17996"/>
    <x v="0"/>
    <n v="0"/>
    <n v="39910"/>
  </r>
  <r>
    <x v="36"/>
    <n v="21"/>
    <x v="107"/>
    <n v="173714"/>
    <x v="0"/>
    <n v="0"/>
    <n v="39910"/>
  </r>
  <r>
    <x v="36"/>
    <n v="21"/>
    <x v="108"/>
    <n v="15892"/>
    <x v="0"/>
    <n v="0"/>
    <n v="39910"/>
  </r>
  <r>
    <x v="36"/>
    <n v="21"/>
    <x v="109"/>
    <n v="190075"/>
    <x v="0"/>
    <n v="0"/>
    <n v="39910"/>
  </r>
  <r>
    <x v="36"/>
    <n v="21"/>
    <x v="110"/>
    <n v="185892"/>
    <x v="0"/>
    <n v="0"/>
    <n v="39910"/>
  </r>
  <r>
    <x v="36"/>
    <n v="21"/>
    <x v="111"/>
    <n v="184132"/>
    <x v="0"/>
    <n v="0"/>
    <n v="39910"/>
  </r>
  <r>
    <x v="36"/>
    <n v="21"/>
    <x v="112"/>
    <n v="186686"/>
    <x v="0"/>
    <n v="0"/>
    <n v="39910"/>
  </r>
  <r>
    <x v="36"/>
    <n v="21"/>
    <x v="113"/>
    <n v="157343"/>
    <x v="0"/>
    <n v="0"/>
    <n v="39910"/>
  </r>
  <r>
    <x v="36"/>
    <n v="21"/>
    <x v="114"/>
    <n v="156813"/>
    <x v="0"/>
    <n v="0"/>
    <n v="39910"/>
  </r>
  <r>
    <x v="36"/>
    <n v="21"/>
    <x v="115"/>
    <n v="1908"/>
    <x v="0"/>
    <n v="0"/>
    <n v="39910"/>
  </r>
  <r>
    <x v="36"/>
    <n v="21"/>
    <x v="116"/>
    <n v="189465"/>
    <x v="0"/>
    <n v="0"/>
    <n v="39910"/>
  </r>
  <r>
    <x v="36"/>
    <n v="21"/>
    <x v="117"/>
    <n v="176232"/>
    <x v="0"/>
    <n v="0"/>
    <n v="39910"/>
  </r>
  <r>
    <x v="36"/>
    <n v="21"/>
    <x v="118"/>
    <n v="147335"/>
    <x v="0"/>
    <n v="0"/>
    <n v="39910"/>
  </r>
  <r>
    <x v="36"/>
    <n v="21"/>
    <x v="119"/>
    <n v="151332"/>
    <x v="0"/>
    <n v="0"/>
    <n v="39910"/>
  </r>
  <r>
    <x v="36"/>
    <n v="21"/>
    <x v="120"/>
    <n v="191712"/>
    <x v="0"/>
    <n v="0"/>
    <n v="39910"/>
  </r>
  <r>
    <x v="36"/>
    <n v="21"/>
    <x v="121"/>
    <n v="154544"/>
    <x v="0"/>
    <n v="0"/>
    <n v="39910"/>
  </r>
  <r>
    <x v="36"/>
    <n v="21"/>
    <x v="122"/>
    <n v="186712"/>
    <x v="0"/>
    <n v="0"/>
    <n v="39910"/>
  </r>
  <r>
    <x v="36"/>
    <n v="21"/>
    <x v="123"/>
    <n v="162673"/>
    <x v="0"/>
    <n v="0"/>
    <n v="39910"/>
  </r>
  <r>
    <x v="36"/>
    <n v="21"/>
    <x v="124"/>
    <n v="156885"/>
    <x v="0"/>
    <n v="0"/>
    <n v="39910"/>
  </r>
  <r>
    <x v="36"/>
    <n v="21"/>
    <x v="125"/>
    <n v="174544"/>
    <x v="0"/>
    <n v="0"/>
    <n v="39910"/>
  </r>
  <r>
    <x v="36"/>
    <n v="21"/>
    <x v="126"/>
    <n v="176298"/>
    <x v="0"/>
    <n v="0"/>
    <n v="39910"/>
  </r>
  <r>
    <x v="36"/>
    <n v="21"/>
    <x v="127"/>
    <n v="171734"/>
    <x v="0"/>
    <n v="0"/>
    <n v="39910"/>
  </r>
  <r>
    <x v="36"/>
    <n v="21"/>
    <x v="128"/>
    <n v="167817"/>
    <x v="0"/>
    <n v="0"/>
    <n v="39910"/>
  </r>
  <r>
    <x v="36"/>
    <n v="21"/>
    <x v="129"/>
    <n v="157772"/>
    <x v="0"/>
    <n v="0"/>
    <n v="39910"/>
  </r>
  <r>
    <x v="36"/>
    <n v="21"/>
    <x v="130"/>
    <n v="170224"/>
    <x v="0"/>
    <n v="0"/>
    <n v="39910"/>
  </r>
  <r>
    <x v="36"/>
    <n v="21"/>
    <x v="131"/>
    <n v="195822"/>
    <x v="0"/>
    <n v="0"/>
    <n v="39910"/>
  </r>
  <r>
    <x v="36"/>
    <n v="21"/>
    <x v="132"/>
    <n v="171554"/>
    <x v="0"/>
    <n v="0"/>
    <n v="39910"/>
  </r>
  <r>
    <x v="36"/>
    <n v="21"/>
    <x v="133"/>
    <n v="161154"/>
    <x v="0"/>
    <n v="0"/>
    <n v="39910"/>
  </r>
  <r>
    <x v="36"/>
    <n v="21"/>
    <x v="134"/>
    <n v="169609"/>
    <x v="0"/>
    <n v="0"/>
    <n v="39910"/>
  </r>
  <r>
    <x v="36"/>
    <n v="21"/>
    <x v="135"/>
    <n v="185602"/>
    <x v="1"/>
    <n v="1"/>
    <n v="39910"/>
  </r>
  <r>
    <x v="36"/>
    <n v="21"/>
    <x v="136"/>
    <n v="148258"/>
    <x v="0"/>
    <n v="0"/>
    <n v="39910"/>
  </r>
  <r>
    <x v="36"/>
    <n v="21"/>
    <x v="137"/>
    <n v="19625"/>
    <x v="0"/>
    <n v="0"/>
    <n v="39910"/>
  </r>
  <r>
    <x v="36"/>
    <n v="21"/>
    <x v="138"/>
    <n v="177659"/>
    <x v="0"/>
    <n v="0"/>
    <n v="39910"/>
  </r>
  <r>
    <x v="36"/>
    <n v="21"/>
    <x v="139"/>
    <n v="173775"/>
    <x v="0"/>
    <n v="0"/>
    <n v="39910"/>
  </r>
  <r>
    <x v="36"/>
    <n v="21"/>
    <x v="140"/>
    <n v="163767"/>
    <x v="0"/>
    <n v="0"/>
    <n v="39910"/>
  </r>
  <r>
    <x v="36"/>
    <n v="21"/>
    <x v="141"/>
    <n v="191519"/>
    <x v="0"/>
    <n v="0"/>
    <n v="39910"/>
  </r>
  <r>
    <x v="36"/>
    <n v="21"/>
    <x v="142"/>
    <n v="173269"/>
    <x v="0"/>
    <n v="0"/>
    <n v="39910"/>
  </r>
  <r>
    <x v="36"/>
    <n v="22"/>
    <x v="73"/>
    <n v="5"/>
    <x v="0"/>
    <n v="0"/>
    <n v="39910"/>
  </r>
  <r>
    <x v="36"/>
    <n v="22"/>
    <x v="74"/>
    <n v="12888"/>
    <x v="0"/>
    <n v="0"/>
    <n v="39910"/>
  </r>
  <r>
    <x v="36"/>
    <n v="22"/>
    <x v="75"/>
    <n v="17184"/>
    <x v="0"/>
    <n v="0"/>
    <n v="39910"/>
  </r>
  <r>
    <x v="36"/>
    <n v="22"/>
    <x v="76"/>
    <n v="5728"/>
    <x v="0"/>
    <n v="0"/>
    <n v="39910"/>
  </r>
  <r>
    <x v="36"/>
    <n v="22"/>
    <x v="77"/>
    <n v="4654"/>
    <x v="0"/>
    <n v="0"/>
    <n v="39910"/>
  </r>
  <r>
    <x v="36"/>
    <n v="22"/>
    <x v="78"/>
    <n v="13604"/>
    <x v="0"/>
    <n v="0"/>
    <n v="39910"/>
  </r>
  <r>
    <x v="36"/>
    <n v="22"/>
    <x v="82"/>
    <n v="17"/>
    <x v="0"/>
    <n v="0"/>
    <n v="39910"/>
  </r>
  <r>
    <x v="36"/>
    <n v="22"/>
    <x v="92"/>
    <n v="85"/>
    <x v="0"/>
    <n v="0"/>
    <n v="39910"/>
  </r>
  <r>
    <x v="36"/>
    <n v="22"/>
    <x v="97"/>
    <n v="644"/>
    <x v="0"/>
    <n v="0"/>
    <n v="39910"/>
  </r>
  <r>
    <x v="36"/>
    <n v="22"/>
    <x v="98"/>
    <n v="42504"/>
    <x v="0"/>
    <n v="0"/>
    <n v="39910"/>
  </r>
  <r>
    <x v="36"/>
    <n v="22"/>
    <x v="99"/>
    <n v="5152"/>
    <x v="1"/>
    <n v="1"/>
    <n v="39910"/>
  </r>
  <r>
    <x v="36"/>
    <n v="22"/>
    <x v="100"/>
    <n v="644"/>
    <x v="0"/>
    <n v="0"/>
    <n v="39910"/>
  </r>
  <r>
    <x v="36"/>
    <n v="22"/>
    <x v="101"/>
    <n v="5152"/>
    <x v="0"/>
    <n v="0"/>
    <n v="39910"/>
  </r>
  <r>
    <x v="36"/>
    <n v="22"/>
    <x v="102"/>
    <n v="3864"/>
    <x v="0"/>
    <n v="0"/>
    <n v="39910"/>
  </r>
  <r>
    <x v="36"/>
    <n v="22"/>
    <x v="103"/>
    <n v="1288"/>
    <x v="0"/>
    <n v="0"/>
    <n v="39910"/>
  </r>
  <r>
    <x v="36"/>
    <n v="22"/>
    <x v="105"/>
    <n v="2576"/>
    <x v="1"/>
    <n v="1"/>
    <n v="39910"/>
  </r>
  <r>
    <x v="36"/>
    <n v="22"/>
    <x v="106"/>
    <n v="1288"/>
    <x v="0"/>
    <n v="0"/>
    <n v="39910"/>
  </r>
  <r>
    <x v="36"/>
    <n v="22"/>
    <x v="127"/>
    <n v="15036"/>
    <x v="0"/>
    <n v="0"/>
    <n v="39910"/>
  </r>
  <r>
    <x v="36"/>
    <n v="22"/>
    <x v="128"/>
    <n v="11098"/>
    <x v="0"/>
    <n v="0"/>
    <n v="39910"/>
  </r>
  <r>
    <x v="36"/>
    <n v="22"/>
    <x v="129"/>
    <n v="1074"/>
    <x v="0"/>
    <n v="0"/>
    <n v="39910"/>
  </r>
  <r>
    <x v="36"/>
    <n v="22"/>
    <x v="130"/>
    <n v="5012"/>
    <x v="0"/>
    <n v="0"/>
    <n v="39910"/>
  </r>
  <r>
    <x v="36"/>
    <n v="22"/>
    <x v="131"/>
    <n v="2506"/>
    <x v="0"/>
    <n v="0"/>
    <n v="39910"/>
  </r>
  <r>
    <x v="36"/>
    <n v="22"/>
    <x v="132"/>
    <n v="6802"/>
    <x v="0"/>
    <n v="0"/>
    <n v="39910"/>
  </r>
  <r>
    <x v="36"/>
    <n v="22"/>
    <x v="135"/>
    <n v="716"/>
    <x v="1"/>
    <n v="1"/>
    <n v="39910"/>
  </r>
  <r>
    <x v="36"/>
    <n v="22"/>
    <x v="136"/>
    <n v="9666"/>
    <x v="0"/>
    <n v="0"/>
    <n v="39910"/>
  </r>
  <r>
    <x v="36"/>
    <n v="22"/>
    <x v="137"/>
    <n v="12172"/>
    <x v="0"/>
    <n v="0"/>
    <n v="39910"/>
  </r>
  <r>
    <x v="36"/>
    <n v="22"/>
    <x v="138"/>
    <n v="9925"/>
    <x v="0"/>
    <n v="0"/>
    <n v="39910"/>
  </r>
  <r>
    <x v="36"/>
    <n v="22"/>
    <x v="139"/>
    <n v="8734"/>
    <x v="0"/>
    <n v="0"/>
    <n v="39910"/>
  </r>
  <r>
    <x v="36"/>
    <n v="22"/>
    <x v="140"/>
    <n v="13895"/>
    <x v="0"/>
    <n v="0"/>
    <n v="39910"/>
  </r>
  <r>
    <x v="36"/>
    <n v="22"/>
    <x v="141"/>
    <n v="10719"/>
    <x v="0"/>
    <n v="0"/>
    <n v="39910"/>
  </r>
  <r>
    <x v="36"/>
    <n v="22"/>
    <x v="142"/>
    <n v="8734"/>
    <x v="0"/>
    <n v="0"/>
    <n v="39910"/>
  </r>
  <r>
    <x v="36"/>
    <n v="23"/>
    <x v="10"/>
    <n v="24"/>
    <x v="0"/>
    <n v="0"/>
    <n v="39910"/>
  </r>
  <r>
    <x v="36"/>
    <n v="23"/>
    <x v="57"/>
    <n v="2501"/>
    <x v="0"/>
    <n v="0"/>
    <n v="39910"/>
  </r>
  <r>
    <x v="36"/>
    <n v="23"/>
    <x v="58"/>
    <n v="4259"/>
    <x v="0"/>
    <n v="0"/>
    <n v="39910"/>
  </r>
  <r>
    <x v="36"/>
    <n v="23"/>
    <x v="59"/>
    <n v="3685"/>
    <x v="0"/>
    <n v="0"/>
    <n v="39910"/>
  </r>
  <r>
    <x v="36"/>
    <n v="23"/>
    <x v="60"/>
    <n v="6039"/>
    <x v="0"/>
    <n v="0"/>
    <n v="39910"/>
  </r>
  <r>
    <x v="36"/>
    <n v="23"/>
    <x v="61"/>
    <n v="7993"/>
    <x v="0"/>
    <n v="0"/>
    <n v="39910"/>
  </r>
  <r>
    <x v="36"/>
    <n v="23"/>
    <x v="62"/>
    <n v="2531"/>
    <x v="0"/>
    <n v="0"/>
    <n v="39910"/>
  </r>
  <r>
    <x v="36"/>
    <n v="23"/>
    <x v="63"/>
    <n v="5062"/>
    <x v="0"/>
    <n v="0"/>
    <n v="39910"/>
  </r>
  <r>
    <x v="36"/>
    <n v="23"/>
    <x v="64"/>
    <n v="3108"/>
    <x v="0"/>
    <n v="0"/>
    <n v="39910"/>
  </r>
  <r>
    <x v="36"/>
    <n v="23"/>
    <x v="65"/>
    <n v="4439"/>
    <x v="0"/>
    <n v="0"/>
    <n v="39910"/>
  </r>
  <r>
    <x v="36"/>
    <n v="23"/>
    <x v="66"/>
    <n v="7993"/>
    <x v="0"/>
    <n v="0"/>
    <n v="39910"/>
  </r>
  <r>
    <x v="36"/>
    <n v="23"/>
    <x v="67"/>
    <n v="977"/>
    <x v="0"/>
    <n v="0"/>
    <n v="39910"/>
  </r>
  <r>
    <x v="36"/>
    <n v="23"/>
    <x v="68"/>
    <n v="3535"/>
    <x v="0"/>
    <n v="0"/>
    <n v="39910"/>
  </r>
  <r>
    <x v="36"/>
    <n v="23"/>
    <x v="69"/>
    <n v="5689"/>
    <x v="0"/>
    <n v="0"/>
    <n v="39910"/>
  </r>
  <r>
    <x v="36"/>
    <n v="23"/>
    <x v="70"/>
    <n v="4852"/>
    <x v="0"/>
    <n v="0"/>
    <n v="39910"/>
  </r>
  <r>
    <x v="36"/>
    <n v="23"/>
    <x v="71"/>
    <n v="4585"/>
    <x v="0"/>
    <n v="0"/>
    <n v="39910"/>
  </r>
  <r>
    <x v="36"/>
    <n v="23"/>
    <x v="72"/>
    <n v="3358"/>
    <x v="0"/>
    <n v="0"/>
    <n v="39910"/>
  </r>
  <r>
    <x v="36"/>
    <n v="23"/>
    <x v="73"/>
    <n v="4404"/>
    <x v="0"/>
    <n v="0"/>
    <n v="39910"/>
  </r>
  <r>
    <x v="36"/>
    <n v="23"/>
    <x v="74"/>
    <n v="4712"/>
    <x v="0"/>
    <n v="0"/>
    <n v="39910"/>
  </r>
  <r>
    <x v="36"/>
    <n v="23"/>
    <x v="75"/>
    <n v="4727"/>
    <x v="0"/>
    <n v="0"/>
    <n v="39910"/>
  </r>
  <r>
    <x v="36"/>
    <n v="23"/>
    <x v="76"/>
    <n v="3181"/>
    <x v="0"/>
    <n v="0"/>
    <n v="39910"/>
  </r>
  <r>
    <x v="36"/>
    <n v="23"/>
    <x v="77"/>
    <n v="1273"/>
    <x v="0"/>
    <n v="0"/>
    <n v="39910"/>
  </r>
  <r>
    <x v="36"/>
    <n v="23"/>
    <x v="78"/>
    <n v="4591"/>
    <x v="0"/>
    <n v="0"/>
    <n v="39910"/>
  </r>
  <r>
    <x v="36"/>
    <n v="23"/>
    <x v="79"/>
    <n v="2628"/>
    <x v="0"/>
    <n v="0"/>
    <n v="39910"/>
  </r>
  <r>
    <x v="36"/>
    <n v="23"/>
    <x v="80"/>
    <n v="4299"/>
    <x v="0"/>
    <n v="0"/>
    <n v="39910"/>
  </r>
  <r>
    <x v="36"/>
    <n v="23"/>
    <x v="81"/>
    <n v="2071"/>
    <x v="0"/>
    <n v="0"/>
    <n v="39910"/>
  </r>
  <r>
    <x v="36"/>
    <n v="23"/>
    <x v="82"/>
    <n v="1751"/>
    <x v="0"/>
    <n v="0"/>
    <n v="39910"/>
  </r>
  <r>
    <x v="36"/>
    <n v="23"/>
    <x v="83"/>
    <n v="2208"/>
    <x v="1"/>
    <n v="1"/>
    <n v="39910"/>
  </r>
  <r>
    <x v="36"/>
    <n v="23"/>
    <x v="84"/>
    <n v="1054"/>
    <x v="0"/>
    <n v="0"/>
    <n v="39910"/>
  </r>
  <r>
    <x v="36"/>
    <n v="23"/>
    <x v="85"/>
    <n v="3477"/>
    <x v="0"/>
    <n v="0"/>
    <n v="39910"/>
  </r>
  <r>
    <x v="36"/>
    <n v="23"/>
    <x v="86"/>
    <n v="627"/>
    <x v="0"/>
    <n v="0"/>
    <n v="39910"/>
  </r>
  <r>
    <x v="36"/>
    <n v="23"/>
    <x v="87"/>
    <n v="1644"/>
    <x v="0"/>
    <n v="0"/>
    <n v="39910"/>
  </r>
  <r>
    <x v="36"/>
    <n v="23"/>
    <x v="88"/>
    <n v="3802"/>
    <x v="0"/>
    <n v="0"/>
    <n v="39910"/>
  </r>
  <r>
    <x v="36"/>
    <n v="23"/>
    <x v="89"/>
    <n v="3288"/>
    <x v="0"/>
    <n v="0"/>
    <n v="39910"/>
  </r>
  <r>
    <x v="36"/>
    <n v="23"/>
    <x v="90"/>
    <n v="6182"/>
    <x v="0"/>
    <n v="0"/>
    <n v="39910"/>
  </r>
  <r>
    <x v="36"/>
    <n v="23"/>
    <x v="91"/>
    <n v="8177"/>
    <x v="0"/>
    <n v="0"/>
    <n v="39910"/>
  </r>
  <r>
    <x v="36"/>
    <n v="23"/>
    <x v="92"/>
    <n v="7585"/>
    <x v="0"/>
    <n v="0"/>
    <n v="39910"/>
  </r>
  <r>
    <x v="36"/>
    <n v="23"/>
    <x v="93"/>
    <n v="3595"/>
    <x v="0"/>
    <n v="0"/>
    <n v="39910"/>
  </r>
  <r>
    <x v="36"/>
    <n v="23"/>
    <x v="94"/>
    <n v="5616"/>
    <x v="1"/>
    <n v="1"/>
    <n v="39910"/>
  </r>
  <r>
    <x v="36"/>
    <n v="23"/>
    <x v="95"/>
    <n v="5359"/>
    <x v="0"/>
    <n v="0"/>
    <n v="39910"/>
  </r>
  <r>
    <x v="36"/>
    <n v="23"/>
    <x v="96"/>
    <n v="4209"/>
    <x v="0"/>
    <n v="0"/>
    <n v="39910"/>
  </r>
  <r>
    <x v="36"/>
    <n v="23"/>
    <x v="97"/>
    <n v="2908"/>
    <x v="0"/>
    <n v="0"/>
    <n v="39910"/>
  </r>
  <r>
    <x v="36"/>
    <n v="23"/>
    <x v="98"/>
    <n v="4598"/>
    <x v="0"/>
    <n v="0"/>
    <n v="39910"/>
  </r>
  <r>
    <x v="36"/>
    <n v="23"/>
    <x v="99"/>
    <n v="5106"/>
    <x v="1"/>
    <n v="1"/>
    <n v="39910"/>
  </r>
  <r>
    <x v="36"/>
    <n v="23"/>
    <x v="100"/>
    <n v="3767"/>
    <x v="0"/>
    <n v="0"/>
    <n v="39910"/>
  </r>
  <r>
    <x v="36"/>
    <n v="23"/>
    <x v="101"/>
    <n v="5509"/>
    <x v="0"/>
    <n v="0"/>
    <n v="39910"/>
  </r>
  <r>
    <x v="36"/>
    <n v="23"/>
    <x v="102"/>
    <n v="6253"/>
    <x v="0"/>
    <n v="0"/>
    <n v="39910"/>
  </r>
  <r>
    <x v="36"/>
    <n v="23"/>
    <x v="103"/>
    <n v="5002"/>
    <x v="0"/>
    <n v="0"/>
    <n v="39910"/>
  </r>
  <r>
    <x v="36"/>
    <n v="23"/>
    <x v="104"/>
    <n v="12075"/>
    <x v="0"/>
    <n v="0"/>
    <n v="39910"/>
  </r>
  <r>
    <x v="36"/>
    <n v="23"/>
    <x v="105"/>
    <n v="10612"/>
    <x v="1"/>
    <n v="1"/>
    <n v="39910"/>
  </r>
  <r>
    <x v="36"/>
    <n v="23"/>
    <x v="106"/>
    <n v="6319"/>
    <x v="0"/>
    <n v="0"/>
    <n v="39910"/>
  </r>
  <r>
    <x v="36"/>
    <n v="23"/>
    <x v="107"/>
    <n v="4245"/>
    <x v="0"/>
    <n v="0"/>
    <n v="39910"/>
  </r>
  <r>
    <x v="36"/>
    <n v="23"/>
    <x v="108"/>
    <n v="2131"/>
    <x v="0"/>
    <n v="0"/>
    <n v="39910"/>
  </r>
  <r>
    <x v="36"/>
    <n v="23"/>
    <x v="109"/>
    <n v="2977"/>
    <x v="0"/>
    <n v="0"/>
    <n v="39910"/>
  </r>
  <r>
    <x v="36"/>
    <n v="23"/>
    <x v="110"/>
    <n v="2878"/>
    <x v="0"/>
    <n v="0"/>
    <n v="39910"/>
  </r>
  <r>
    <x v="36"/>
    <n v="23"/>
    <x v="111"/>
    <n v="7966"/>
    <x v="0"/>
    <n v="0"/>
    <n v="39910"/>
  </r>
  <r>
    <x v="36"/>
    <n v="23"/>
    <x v="112"/>
    <n v="5179"/>
    <x v="0"/>
    <n v="0"/>
    <n v="39910"/>
  </r>
  <r>
    <x v="36"/>
    <n v="23"/>
    <x v="113"/>
    <n v="8532"/>
    <x v="0"/>
    <n v="0"/>
    <n v="39910"/>
  </r>
  <r>
    <x v="36"/>
    <n v="23"/>
    <x v="114"/>
    <n v="6546"/>
    <x v="0"/>
    <n v="0"/>
    <n v="39910"/>
  </r>
  <r>
    <x v="36"/>
    <n v="23"/>
    <x v="115"/>
    <n v="7284"/>
    <x v="0"/>
    <n v="0"/>
    <n v="39910"/>
  </r>
  <r>
    <x v="36"/>
    <n v="23"/>
    <x v="116"/>
    <n v="2348"/>
    <x v="0"/>
    <n v="0"/>
    <n v="39910"/>
  </r>
  <r>
    <x v="36"/>
    <n v="23"/>
    <x v="117"/>
    <n v="1791"/>
    <x v="0"/>
    <n v="0"/>
    <n v="39910"/>
  </r>
  <r>
    <x v="36"/>
    <n v="23"/>
    <x v="118"/>
    <n v="3638"/>
    <x v="0"/>
    <n v="0"/>
    <n v="39910"/>
  </r>
  <r>
    <x v="36"/>
    <n v="23"/>
    <x v="119"/>
    <n v="5385"/>
    <x v="0"/>
    <n v="0"/>
    <n v="39910"/>
  </r>
  <r>
    <x v="36"/>
    <n v="23"/>
    <x v="120"/>
    <n v="5829"/>
    <x v="0"/>
    <n v="0"/>
    <n v="39910"/>
  </r>
  <r>
    <x v="36"/>
    <n v="23"/>
    <x v="121"/>
    <n v="3687"/>
    <x v="0"/>
    <n v="0"/>
    <n v="39910"/>
  </r>
  <r>
    <x v="36"/>
    <n v="23"/>
    <x v="122"/>
    <n v="9914"/>
    <x v="0"/>
    <n v="0"/>
    <n v="39910"/>
  </r>
  <r>
    <x v="36"/>
    <n v="23"/>
    <x v="123"/>
    <n v="2388"/>
    <x v="0"/>
    <n v="0"/>
    <n v="39910"/>
  </r>
  <r>
    <x v="36"/>
    <n v="23"/>
    <x v="124"/>
    <n v="1791"/>
    <x v="0"/>
    <n v="0"/>
    <n v="39910"/>
  </r>
  <r>
    <x v="36"/>
    <n v="23"/>
    <x v="125"/>
    <n v="4179"/>
    <x v="0"/>
    <n v="0"/>
    <n v="39910"/>
  </r>
  <r>
    <x v="36"/>
    <n v="23"/>
    <x v="126"/>
    <n v="4834"/>
    <x v="0"/>
    <n v="0"/>
    <n v="39910"/>
  </r>
  <r>
    <x v="36"/>
    <n v="23"/>
    <x v="127"/>
    <n v="2985"/>
    <x v="0"/>
    <n v="0"/>
    <n v="39910"/>
  </r>
  <r>
    <x v="36"/>
    <n v="23"/>
    <x v="128"/>
    <n v="6066"/>
    <x v="0"/>
    <n v="0"/>
    <n v="39910"/>
  </r>
  <r>
    <x v="36"/>
    <n v="23"/>
    <x v="129"/>
    <n v="4776"/>
    <x v="0"/>
    <n v="0"/>
    <n v="39910"/>
  </r>
  <r>
    <x v="36"/>
    <n v="23"/>
    <x v="130"/>
    <n v="3845"/>
    <x v="0"/>
    <n v="0"/>
    <n v="39910"/>
  </r>
  <r>
    <x v="36"/>
    <n v="23"/>
    <x v="131"/>
    <n v="597"/>
    <x v="0"/>
    <n v="0"/>
    <n v="39910"/>
  </r>
  <r>
    <x v="36"/>
    <n v="23"/>
    <x v="132"/>
    <n v="3248"/>
    <x v="0"/>
    <n v="0"/>
    <n v="39910"/>
  </r>
  <r>
    <x v="36"/>
    <n v="23"/>
    <x v="133"/>
    <n v="3215"/>
    <x v="0"/>
    <n v="0"/>
    <n v="39910"/>
  </r>
  <r>
    <x v="36"/>
    <n v="23"/>
    <x v="134"/>
    <n v="7457"/>
    <x v="0"/>
    <n v="0"/>
    <n v="39910"/>
  </r>
  <r>
    <x v="36"/>
    <n v="23"/>
    <x v="135"/>
    <n v="4012"/>
    <x v="1"/>
    <n v="1"/>
    <n v="39910"/>
  </r>
  <r>
    <x v="36"/>
    <n v="23"/>
    <x v="136"/>
    <n v="2818"/>
    <x v="0"/>
    <n v="0"/>
    <n v="39910"/>
  </r>
  <r>
    <x v="36"/>
    <n v="23"/>
    <x v="137"/>
    <n v="1685"/>
    <x v="0"/>
    <n v="0"/>
    <n v="39910"/>
  </r>
  <r>
    <x v="36"/>
    <n v="23"/>
    <x v="138"/>
    <n v="337"/>
    <x v="0"/>
    <n v="0"/>
    <n v="39910"/>
  </r>
  <r>
    <x v="36"/>
    <n v="23"/>
    <x v="139"/>
    <n v="4564"/>
    <x v="0"/>
    <n v="0"/>
    <n v="39910"/>
  </r>
  <r>
    <x v="36"/>
    <n v="23"/>
    <x v="140"/>
    <n v="2282"/>
    <x v="0"/>
    <n v="0"/>
    <n v="39910"/>
  </r>
  <r>
    <x v="36"/>
    <n v="23"/>
    <x v="141"/>
    <n v="2879"/>
    <x v="0"/>
    <n v="0"/>
    <n v="39910"/>
  </r>
  <r>
    <x v="36"/>
    <n v="23"/>
    <x v="142"/>
    <n v="1088"/>
    <x v="0"/>
    <n v="0"/>
    <n v="39910"/>
  </r>
  <r>
    <x v="36"/>
    <n v="24"/>
    <x v="8"/>
    <n v="6"/>
    <x v="0"/>
    <n v="0"/>
    <n v="39910"/>
  </r>
  <r>
    <x v="36"/>
    <n v="24"/>
    <x v="63"/>
    <n v="13"/>
    <x v="0"/>
    <n v="0"/>
    <n v="39910"/>
  </r>
  <r>
    <x v="36"/>
    <n v="24"/>
    <x v="65"/>
    <n v="35"/>
    <x v="0"/>
    <n v="0"/>
    <n v="39910"/>
  </r>
  <r>
    <x v="36"/>
    <n v="24"/>
    <x v="66"/>
    <n v="7"/>
    <x v="0"/>
    <n v="0"/>
    <n v="39910"/>
  </r>
  <r>
    <x v="36"/>
    <n v="24"/>
    <x v="67"/>
    <n v="525"/>
    <x v="0"/>
    <n v="0"/>
    <n v="39910"/>
  </r>
  <r>
    <x v="36"/>
    <n v="24"/>
    <x v="68"/>
    <n v="2051"/>
    <x v="0"/>
    <n v="0"/>
    <n v="39910"/>
  </r>
  <r>
    <x v="36"/>
    <n v="24"/>
    <x v="70"/>
    <n v="677"/>
    <x v="0"/>
    <n v="0"/>
    <n v="39910"/>
  </r>
  <r>
    <x v="36"/>
    <n v="24"/>
    <x v="76"/>
    <n v="687"/>
    <x v="0"/>
    <n v="0"/>
    <n v="39910"/>
  </r>
  <r>
    <x v="36"/>
    <n v="24"/>
    <x v="81"/>
    <n v="447"/>
    <x v="0"/>
    <n v="0"/>
    <n v="39910"/>
  </r>
  <r>
    <x v="36"/>
    <n v="24"/>
    <x v="83"/>
    <n v="447"/>
    <x v="1"/>
    <n v="1"/>
    <n v="39910"/>
  </r>
  <r>
    <x v="36"/>
    <n v="24"/>
    <x v="85"/>
    <n v="847"/>
    <x v="0"/>
    <n v="0"/>
    <n v="39910"/>
  </r>
  <r>
    <x v="36"/>
    <n v="24"/>
    <x v="86"/>
    <n v="597"/>
    <x v="0"/>
    <n v="0"/>
    <n v="39910"/>
  </r>
  <r>
    <x v="36"/>
    <n v="24"/>
    <x v="113"/>
    <n v="697"/>
    <x v="0"/>
    <n v="0"/>
    <n v="39910"/>
  </r>
  <r>
    <x v="36"/>
    <n v="24"/>
    <x v="114"/>
    <n v="-697"/>
    <x v="0"/>
    <n v="0"/>
    <n v="39910"/>
  </r>
  <r>
    <x v="36"/>
    <n v="24"/>
    <x v="120"/>
    <n v="497"/>
    <x v="0"/>
    <n v="0"/>
    <n v="39910"/>
  </r>
  <r>
    <x v="36"/>
    <n v="24"/>
    <x v="126"/>
    <n v="497"/>
    <x v="0"/>
    <n v="0"/>
    <n v="39910"/>
  </r>
  <r>
    <x v="36"/>
    <n v="24"/>
    <x v="130"/>
    <n v="597"/>
    <x v="0"/>
    <n v="0"/>
    <n v="39910"/>
  </r>
  <r>
    <x v="36"/>
    <n v="24"/>
    <x v="132"/>
    <n v="597"/>
    <x v="0"/>
    <n v="0"/>
    <n v="39910"/>
  </r>
  <r>
    <x v="36"/>
    <n v="25"/>
    <x v="0"/>
    <n v="5825"/>
    <x v="0"/>
    <n v="0"/>
    <n v="39910"/>
  </r>
  <r>
    <x v="36"/>
    <n v="25"/>
    <x v="1"/>
    <n v="535"/>
    <x v="1"/>
    <n v="1"/>
    <n v="39910"/>
  </r>
  <r>
    <x v="36"/>
    <n v="25"/>
    <x v="2"/>
    <n v="59"/>
    <x v="0"/>
    <n v="0"/>
    <n v="39910"/>
  </r>
  <r>
    <x v="36"/>
    <n v="25"/>
    <x v="3"/>
    <n v="70"/>
    <x v="0"/>
    <n v="0"/>
    <n v="39910"/>
  </r>
  <r>
    <x v="36"/>
    <n v="25"/>
    <x v="4"/>
    <n v="3825"/>
    <x v="0"/>
    <n v="0"/>
    <n v="39910"/>
  </r>
  <r>
    <x v="36"/>
    <n v="25"/>
    <x v="5"/>
    <n v="9875"/>
    <x v="0"/>
    <n v="0"/>
    <n v="39910"/>
  </r>
  <r>
    <x v="36"/>
    <n v="25"/>
    <x v="6"/>
    <n v="4175"/>
    <x v="0"/>
    <n v="0"/>
    <n v="39910"/>
  </r>
  <r>
    <x v="36"/>
    <n v="25"/>
    <x v="7"/>
    <n v="3875"/>
    <x v="0"/>
    <n v="0"/>
    <n v="39910"/>
  </r>
  <r>
    <x v="36"/>
    <n v="25"/>
    <x v="8"/>
    <n v="73"/>
    <x v="0"/>
    <n v="0"/>
    <n v="39910"/>
  </r>
  <r>
    <x v="36"/>
    <n v="25"/>
    <x v="9"/>
    <n v="10425"/>
    <x v="0"/>
    <n v="0"/>
    <n v="39910"/>
  </r>
  <r>
    <x v="36"/>
    <n v="25"/>
    <x v="10"/>
    <n v="885"/>
    <x v="0"/>
    <n v="0"/>
    <n v="39910"/>
  </r>
  <r>
    <x v="36"/>
    <n v="25"/>
    <x v="11"/>
    <n v="108"/>
    <x v="0"/>
    <n v="0"/>
    <n v="39910"/>
  </r>
  <r>
    <x v="36"/>
    <n v="25"/>
    <x v="12"/>
    <n v="73"/>
    <x v="0"/>
    <n v="0"/>
    <n v="39910"/>
  </r>
  <r>
    <x v="36"/>
    <n v="25"/>
    <x v="13"/>
    <n v="11925"/>
    <x v="0"/>
    <n v="0"/>
    <n v="39910"/>
  </r>
  <r>
    <x v="36"/>
    <n v="25"/>
    <x v="14"/>
    <n v="10525"/>
    <x v="0"/>
    <n v="0"/>
    <n v="39910"/>
  </r>
  <r>
    <x v="36"/>
    <n v="25"/>
    <x v="15"/>
    <n v="14575"/>
    <x v="0"/>
    <n v="0"/>
    <n v="39910"/>
  </r>
  <r>
    <x v="36"/>
    <n v="25"/>
    <x v="16"/>
    <n v="175"/>
    <x v="0"/>
    <n v="0"/>
    <n v="39910"/>
  </r>
  <r>
    <x v="36"/>
    <n v="25"/>
    <x v="17"/>
    <n v="94"/>
    <x v="0"/>
    <n v="0"/>
    <n v="39910"/>
  </r>
  <r>
    <x v="36"/>
    <n v="25"/>
    <x v="18"/>
    <n v="9775"/>
    <x v="0"/>
    <n v="0"/>
    <n v="39910"/>
  </r>
  <r>
    <x v="36"/>
    <n v="25"/>
    <x v="19"/>
    <n v="11025"/>
    <x v="0"/>
    <n v="0"/>
    <n v="39910"/>
  </r>
  <r>
    <x v="36"/>
    <n v="25"/>
    <x v="20"/>
    <n v="7925"/>
    <x v="0"/>
    <n v="0"/>
    <n v="39910"/>
  </r>
  <r>
    <x v="36"/>
    <n v="25"/>
    <x v="21"/>
    <n v="8075"/>
    <x v="0"/>
    <n v="0"/>
    <n v="39910"/>
  </r>
  <r>
    <x v="36"/>
    <n v="25"/>
    <x v="22"/>
    <n v="1145"/>
    <x v="0"/>
    <n v="0"/>
    <n v="39910"/>
  </r>
  <r>
    <x v="36"/>
    <n v="25"/>
    <x v="23"/>
    <n v="4925"/>
    <x v="0"/>
    <n v="0"/>
    <n v="39910"/>
  </r>
  <r>
    <x v="36"/>
    <n v="25"/>
    <x v="24"/>
    <n v="965"/>
    <x v="0"/>
    <n v="0"/>
    <n v="39910"/>
  </r>
  <r>
    <x v="36"/>
    <n v="25"/>
    <x v="25"/>
    <n v="6925"/>
    <x v="0"/>
    <n v="0"/>
    <n v="39910"/>
  </r>
  <r>
    <x v="36"/>
    <n v="25"/>
    <x v="26"/>
    <n v="79"/>
    <x v="0"/>
    <n v="0"/>
    <n v="39910"/>
  </r>
  <r>
    <x v="36"/>
    <n v="25"/>
    <x v="27"/>
    <n v="84"/>
    <x v="0"/>
    <n v="0"/>
    <n v="39910"/>
  </r>
  <r>
    <x v="36"/>
    <n v="25"/>
    <x v="28"/>
    <n v="1265"/>
    <x v="0"/>
    <n v="0"/>
    <n v="39910"/>
  </r>
  <r>
    <x v="36"/>
    <n v="25"/>
    <x v="29"/>
    <n v="325"/>
    <x v="0"/>
    <n v="0"/>
    <n v="39910"/>
  </r>
  <r>
    <x v="36"/>
    <n v="25"/>
    <x v="30"/>
    <n v="2425"/>
    <x v="0"/>
    <n v="0"/>
    <n v="39910"/>
  </r>
  <r>
    <x v="36"/>
    <n v="25"/>
    <x v="31"/>
    <n v="335"/>
    <x v="1"/>
    <n v="1"/>
    <n v="39910"/>
  </r>
  <r>
    <x v="36"/>
    <n v="25"/>
    <x v="32"/>
    <n v="5225"/>
    <x v="0"/>
    <n v="0"/>
    <n v="39910"/>
  </r>
  <r>
    <x v="36"/>
    <n v="25"/>
    <x v="33"/>
    <n v="39"/>
    <x v="0"/>
    <n v="0"/>
    <n v="39910"/>
  </r>
  <r>
    <x v="36"/>
    <n v="25"/>
    <x v="34"/>
    <n v="34"/>
    <x v="0"/>
    <n v="0"/>
    <n v="39910"/>
  </r>
  <r>
    <x v="36"/>
    <n v="25"/>
    <x v="35"/>
    <n v="4775"/>
    <x v="0"/>
    <n v="0"/>
    <n v="39910"/>
  </r>
  <r>
    <x v="36"/>
    <n v="25"/>
    <x v="36"/>
    <n v="345"/>
    <x v="0"/>
    <n v="0"/>
    <n v="39910"/>
  </r>
  <r>
    <x v="36"/>
    <n v="25"/>
    <x v="37"/>
    <n v="755"/>
    <x v="0"/>
    <n v="0"/>
    <n v="39910"/>
  </r>
  <r>
    <x v="36"/>
    <n v="25"/>
    <x v="38"/>
    <n v="58"/>
    <x v="0"/>
    <n v="0"/>
    <n v="39910"/>
  </r>
  <r>
    <x v="36"/>
    <n v="25"/>
    <x v="39"/>
    <n v="4975"/>
    <x v="0"/>
    <n v="0"/>
    <n v="39910"/>
  </r>
  <r>
    <x v="36"/>
    <n v="25"/>
    <x v="40"/>
    <n v="6075"/>
    <x v="0"/>
    <n v="0"/>
    <n v="39910"/>
  </r>
  <r>
    <x v="36"/>
    <n v="25"/>
    <x v="41"/>
    <n v="39"/>
    <x v="0"/>
    <n v="0"/>
    <n v="39910"/>
  </r>
  <r>
    <x v="36"/>
    <n v="25"/>
    <x v="42"/>
    <n v="4475"/>
    <x v="1"/>
    <n v="1"/>
    <n v="39910"/>
  </r>
  <r>
    <x v="36"/>
    <n v="25"/>
    <x v="43"/>
    <n v="25"/>
    <x v="0"/>
    <n v="0"/>
    <n v="39910"/>
  </r>
  <r>
    <x v="36"/>
    <n v="25"/>
    <x v="44"/>
    <n v="4675"/>
    <x v="0"/>
    <n v="0"/>
    <n v="39910"/>
  </r>
  <r>
    <x v="36"/>
    <n v="25"/>
    <x v="45"/>
    <n v="3225"/>
    <x v="0"/>
    <n v="0"/>
    <n v="39910"/>
  </r>
  <r>
    <x v="36"/>
    <n v="25"/>
    <x v="46"/>
    <n v="50"/>
    <x v="0"/>
    <n v="0"/>
    <n v="39910"/>
  </r>
  <r>
    <x v="36"/>
    <n v="25"/>
    <x v="47"/>
    <n v="3625"/>
    <x v="1"/>
    <n v="1"/>
    <n v="39910"/>
  </r>
  <r>
    <x v="36"/>
    <n v="25"/>
    <x v="48"/>
    <n v="4525"/>
    <x v="0"/>
    <n v="0"/>
    <n v="39910"/>
  </r>
  <r>
    <x v="36"/>
    <n v="25"/>
    <x v="49"/>
    <n v="865"/>
    <x v="0"/>
    <n v="0"/>
    <n v="39910"/>
  </r>
  <r>
    <x v="36"/>
    <n v="25"/>
    <x v="50"/>
    <n v="55"/>
    <x v="0"/>
    <n v="0"/>
    <n v="39910"/>
  </r>
  <r>
    <x v="36"/>
    <n v="25"/>
    <x v="51"/>
    <n v="22"/>
    <x v="0"/>
    <n v="0"/>
    <n v="39910"/>
  </r>
  <r>
    <x v="36"/>
    <n v="25"/>
    <x v="52"/>
    <n v="34"/>
    <x v="0"/>
    <n v="0"/>
    <n v="39910"/>
  </r>
  <r>
    <x v="36"/>
    <n v="25"/>
    <x v="53"/>
    <n v="40"/>
    <x v="1"/>
    <n v="1"/>
    <n v="39910"/>
  </r>
  <r>
    <x v="36"/>
    <n v="25"/>
    <x v="54"/>
    <n v="3925"/>
    <x v="0"/>
    <n v="0"/>
    <n v="39910"/>
  </r>
  <r>
    <x v="36"/>
    <n v="25"/>
    <x v="55"/>
    <n v="485"/>
    <x v="0"/>
    <n v="0"/>
    <n v="39910"/>
  </r>
  <r>
    <x v="36"/>
    <n v="25"/>
    <x v="56"/>
    <n v="4575"/>
    <x v="0"/>
    <n v="0"/>
    <n v="39910"/>
  </r>
  <r>
    <x v="36"/>
    <n v="25"/>
    <x v="57"/>
    <n v="2475"/>
    <x v="0"/>
    <n v="0"/>
    <n v="39910"/>
  </r>
  <r>
    <x v="36"/>
    <n v="25"/>
    <x v="58"/>
    <n v="495"/>
    <x v="0"/>
    <n v="0"/>
    <n v="39910"/>
  </r>
  <r>
    <x v="36"/>
    <n v="25"/>
    <x v="59"/>
    <n v="395"/>
    <x v="0"/>
    <n v="0"/>
    <n v="39910"/>
  </r>
  <r>
    <x v="36"/>
    <n v="25"/>
    <x v="60"/>
    <n v="495"/>
    <x v="0"/>
    <n v="0"/>
    <n v="39910"/>
  </r>
  <r>
    <x v="36"/>
    <n v="25"/>
    <x v="61"/>
    <n v="44"/>
    <x v="0"/>
    <n v="0"/>
    <n v="39910"/>
  </r>
  <r>
    <x v="36"/>
    <n v="25"/>
    <x v="62"/>
    <n v="8225"/>
    <x v="0"/>
    <n v="0"/>
    <n v="39910"/>
  </r>
  <r>
    <x v="36"/>
    <n v="25"/>
    <x v="63"/>
    <n v="41"/>
    <x v="0"/>
    <n v="0"/>
    <n v="39910"/>
  </r>
  <r>
    <x v="36"/>
    <n v="25"/>
    <x v="64"/>
    <n v="385"/>
    <x v="0"/>
    <n v="0"/>
    <n v="39910"/>
  </r>
  <r>
    <x v="36"/>
    <n v="25"/>
    <x v="65"/>
    <n v="435"/>
    <x v="0"/>
    <n v="0"/>
    <n v="39910"/>
  </r>
  <r>
    <x v="36"/>
    <n v="25"/>
    <x v="66"/>
    <n v="5375"/>
    <x v="0"/>
    <n v="0"/>
    <n v="39910"/>
  </r>
  <r>
    <x v="36"/>
    <n v="25"/>
    <x v="67"/>
    <n v="6525"/>
    <x v="0"/>
    <n v="0"/>
    <n v="39910"/>
  </r>
  <r>
    <x v="36"/>
    <n v="25"/>
    <x v="68"/>
    <n v="11125"/>
    <x v="0"/>
    <n v="0"/>
    <n v="39910"/>
  </r>
  <r>
    <x v="36"/>
    <n v="25"/>
    <x v="69"/>
    <n v="10561"/>
    <x v="0"/>
    <n v="0"/>
    <n v="39910"/>
  </r>
  <r>
    <x v="36"/>
    <n v="25"/>
    <x v="70"/>
    <n v="11994"/>
    <x v="0"/>
    <n v="0"/>
    <n v="39910"/>
  </r>
  <r>
    <x v="36"/>
    <n v="25"/>
    <x v="71"/>
    <n v="5562"/>
    <x v="0"/>
    <n v="0"/>
    <n v="39910"/>
  </r>
  <r>
    <x v="36"/>
    <n v="25"/>
    <x v="72"/>
    <n v="7885"/>
    <x v="0"/>
    <n v="0"/>
    <n v="39910"/>
  </r>
  <r>
    <x v="36"/>
    <n v="25"/>
    <x v="73"/>
    <n v="6202"/>
    <x v="0"/>
    <n v="0"/>
    <n v="39910"/>
  </r>
  <r>
    <x v="36"/>
    <n v="25"/>
    <x v="74"/>
    <n v="7378"/>
    <x v="0"/>
    <n v="0"/>
    <n v="39910"/>
  </r>
  <r>
    <x v="36"/>
    <n v="25"/>
    <x v="75"/>
    <n v="9629"/>
    <x v="0"/>
    <n v="0"/>
    <n v="39910"/>
  </r>
  <r>
    <x v="36"/>
    <n v="25"/>
    <x v="76"/>
    <n v="5824"/>
    <x v="0"/>
    <n v="0"/>
    <n v="39910"/>
  </r>
  <r>
    <x v="36"/>
    <n v="25"/>
    <x v="77"/>
    <n v="5678"/>
    <x v="0"/>
    <n v="0"/>
    <n v="39910"/>
  </r>
  <r>
    <x v="36"/>
    <n v="25"/>
    <x v="78"/>
    <n v="8693"/>
    <x v="0"/>
    <n v="0"/>
    <n v="39910"/>
  </r>
  <r>
    <x v="36"/>
    <n v="25"/>
    <x v="79"/>
    <n v="3484"/>
    <x v="0"/>
    <n v="0"/>
    <n v="39910"/>
  </r>
  <r>
    <x v="36"/>
    <n v="25"/>
    <x v="80"/>
    <n v="4398"/>
    <x v="0"/>
    <n v="0"/>
    <n v="39910"/>
  </r>
  <r>
    <x v="36"/>
    <n v="25"/>
    <x v="81"/>
    <n v="6169"/>
    <x v="0"/>
    <n v="0"/>
    <n v="39910"/>
  </r>
  <r>
    <x v="36"/>
    <n v="25"/>
    <x v="82"/>
    <n v="4884"/>
    <x v="0"/>
    <n v="0"/>
    <n v="39910"/>
  </r>
  <r>
    <x v="36"/>
    <n v="25"/>
    <x v="83"/>
    <n v="3836"/>
    <x v="1"/>
    <n v="1"/>
    <n v="39910"/>
  </r>
  <r>
    <x v="36"/>
    <n v="25"/>
    <x v="84"/>
    <n v="719"/>
    <x v="0"/>
    <n v="0"/>
    <n v="39910"/>
  </r>
  <r>
    <x v="36"/>
    <n v="25"/>
    <x v="85"/>
    <n v="5822"/>
    <x v="0"/>
    <n v="0"/>
    <n v="39910"/>
  </r>
  <r>
    <x v="36"/>
    <n v="25"/>
    <x v="86"/>
    <n v="1392"/>
    <x v="0"/>
    <n v="0"/>
    <n v="39910"/>
  </r>
  <r>
    <x v="36"/>
    <n v="25"/>
    <x v="87"/>
    <n v="5203"/>
    <x v="0"/>
    <n v="0"/>
    <n v="39910"/>
  </r>
  <r>
    <x v="36"/>
    <n v="25"/>
    <x v="88"/>
    <n v="3672"/>
    <x v="0"/>
    <n v="0"/>
    <n v="39910"/>
  </r>
  <r>
    <x v="36"/>
    <n v="25"/>
    <x v="89"/>
    <n v="3576"/>
    <x v="0"/>
    <n v="0"/>
    <n v="39910"/>
  </r>
  <r>
    <x v="36"/>
    <n v="25"/>
    <x v="90"/>
    <n v="4883"/>
    <x v="0"/>
    <n v="0"/>
    <n v="39910"/>
  </r>
  <r>
    <x v="36"/>
    <n v="25"/>
    <x v="91"/>
    <n v="328"/>
    <x v="0"/>
    <n v="0"/>
    <n v="39910"/>
  </r>
  <r>
    <x v="36"/>
    <n v="25"/>
    <x v="92"/>
    <n v="416"/>
    <x v="0"/>
    <n v="0"/>
    <n v="39910"/>
  </r>
  <r>
    <x v="36"/>
    <n v="25"/>
    <x v="93"/>
    <n v="3888"/>
    <x v="0"/>
    <n v="0"/>
    <n v="39910"/>
  </r>
  <r>
    <x v="36"/>
    <n v="25"/>
    <x v="94"/>
    <n v="8894"/>
    <x v="1"/>
    <n v="1"/>
    <n v="39910"/>
  </r>
  <r>
    <x v="36"/>
    <n v="25"/>
    <x v="95"/>
    <n v="4022"/>
    <x v="0"/>
    <n v="0"/>
    <n v="39910"/>
  </r>
  <r>
    <x v="36"/>
    <n v="25"/>
    <x v="96"/>
    <n v="5397"/>
    <x v="0"/>
    <n v="0"/>
    <n v="39910"/>
  </r>
  <r>
    <x v="36"/>
    <n v="25"/>
    <x v="97"/>
    <n v="3638"/>
    <x v="0"/>
    <n v="0"/>
    <n v="39910"/>
  </r>
  <r>
    <x v="36"/>
    <n v="25"/>
    <x v="98"/>
    <n v="2184"/>
    <x v="0"/>
    <n v="0"/>
    <n v="39910"/>
  </r>
  <r>
    <x v="36"/>
    <n v="25"/>
    <x v="99"/>
    <n v="4901"/>
    <x v="1"/>
    <n v="1"/>
    <n v="39910"/>
  </r>
  <r>
    <x v="36"/>
    <n v="25"/>
    <x v="100"/>
    <n v="4318"/>
    <x v="0"/>
    <n v="0"/>
    <n v="39910"/>
  </r>
  <r>
    <x v="36"/>
    <n v="25"/>
    <x v="101"/>
    <n v="4078"/>
    <x v="0"/>
    <n v="0"/>
    <n v="39910"/>
  </r>
  <r>
    <x v="36"/>
    <n v="25"/>
    <x v="102"/>
    <n v="7615"/>
    <x v="0"/>
    <n v="0"/>
    <n v="39910"/>
  </r>
  <r>
    <x v="36"/>
    <n v="25"/>
    <x v="103"/>
    <n v="58"/>
    <x v="0"/>
    <n v="0"/>
    <n v="39910"/>
  </r>
  <r>
    <x v="36"/>
    <n v="25"/>
    <x v="104"/>
    <n v="9695"/>
    <x v="0"/>
    <n v="0"/>
    <n v="39910"/>
  </r>
  <r>
    <x v="36"/>
    <n v="25"/>
    <x v="105"/>
    <n v="10142"/>
    <x v="1"/>
    <n v="1"/>
    <n v="39910"/>
  </r>
  <r>
    <x v="36"/>
    <n v="25"/>
    <x v="106"/>
    <n v="5898"/>
    <x v="0"/>
    <n v="0"/>
    <n v="39910"/>
  </r>
  <r>
    <x v="36"/>
    <n v="25"/>
    <x v="107"/>
    <n v="5982"/>
    <x v="0"/>
    <n v="0"/>
    <n v="39910"/>
  </r>
  <r>
    <x v="36"/>
    <n v="25"/>
    <x v="108"/>
    <n v="5504"/>
    <x v="0"/>
    <n v="0"/>
    <n v="39910"/>
  </r>
  <r>
    <x v="36"/>
    <n v="25"/>
    <x v="109"/>
    <n v="4242"/>
    <x v="0"/>
    <n v="0"/>
    <n v="39910"/>
  </r>
  <r>
    <x v="36"/>
    <n v="25"/>
    <x v="110"/>
    <n v="8118"/>
    <x v="0"/>
    <n v="0"/>
    <n v="39910"/>
  </r>
  <r>
    <x v="36"/>
    <n v="25"/>
    <x v="111"/>
    <n v="4874"/>
    <x v="0"/>
    <n v="0"/>
    <n v="39910"/>
  </r>
  <r>
    <x v="36"/>
    <n v="25"/>
    <x v="112"/>
    <n v="3062"/>
    <x v="0"/>
    <n v="0"/>
    <n v="39910"/>
  </r>
  <r>
    <x v="36"/>
    <n v="25"/>
    <x v="113"/>
    <n v="162"/>
    <x v="0"/>
    <n v="0"/>
    <n v="39910"/>
  </r>
  <r>
    <x v="36"/>
    <n v="25"/>
    <x v="114"/>
    <n v="4238"/>
    <x v="0"/>
    <n v="0"/>
    <n v="39910"/>
  </r>
  <r>
    <x v="36"/>
    <n v="25"/>
    <x v="115"/>
    <n v="6384"/>
    <x v="0"/>
    <n v="0"/>
    <n v="39910"/>
  </r>
  <r>
    <x v="36"/>
    <n v="25"/>
    <x v="116"/>
    <n v="16388"/>
    <x v="0"/>
    <n v="0"/>
    <n v="39910"/>
  </r>
  <r>
    <x v="36"/>
    <n v="25"/>
    <x v="117"/>
    <n v="12648"/>
    <x v="0"/>
    <n v="0"/>
    <n v="39910"/>
  </r>
  <r>
    <x v="36"/>
    <n v="25"/>
    <x v="118"/>
    <n v="11286"/>
    <x v="0"/>
    <n v="0"/>
    <n v="39910"/>
  </r>
  <r>
    <x v="36"/>
    <n v="25"/>
    <x v="119"/>
    <n v="14327"/>
    <x v="0"/>
    <n v="0"/>
    <n v="39910"/>
  </r>
  <r>
    <x v="36"/>
    <n v="25"/>
    <x v="120"/>
    <n v="17434"/>
    <x v="0"/>
    <n v="0"/>
    <n v="39910"/>
  </r>
  <r>
    <x v="36"/>
    <n v="25"/>
    <x v="121"/>
    <n v="1608"/>
    <x v="0"/>
    <n v="0"/>
    <n v="39910"/>
  </r>
  <r>
    <x v="36"/>
    <n v="25"/>
    <x v="122"/>
    <n v="15892"/>
    <x v="0"/>
    <n v="0"/>
    <n v="39910"/>
  </r>
  <r>
    <x v="36"/>
    <n v="25"/>
    <x v="123"/>
    <n v="1278"/>
    <x v="0"/>
    <n v="0"/>
    <n v="39910"/>
  </r>
  <r>
    <x v="36"/>
    <n v="25"/>
    <x v="124"/>
    <n v="10387"/>
    <x v="0"/>
    <n v="0"/>
    <n v="39910"/>
  </r>
  <r>
    <x v="36"/>
    <n v="25"/>
    <x v="125"/>
    <n v="14933"/>
    <x v="0"/>
    <n v="0"/>
    <n v="39910"/>
  </r>
  <r>
    <x v="36"/>
    <n v="25"/>
    <x v="126"/>
    <n v="13771"/>
    <x v="0"/>
    <n v="0"/>
    <n v="39910"/>
  </r>
  <r>
    <x v="36"/>
    <n v="25"/>
    <x v="127"/>
    <n v="904"/>
    <x v="0"/>
    <n v="0"/>
    <n v="39910"/>
  </r>
  <r>
    <x v="36"/>
    <n v="25"/>
    <x v="128"/>
    <n v="11421"/>
    <x v="0"/>
    <n v="0"/>
    <n v="39910"/>
  </r>
  <r>
    <x v="36"/>
    <n v="25"/>
    <x v="129"/>
    <n v="663"/>
    <x v="0"/>
    <n v="0"/>
    <n v="39910"/>
  </r>
  <r>
    <x v="36"/>
    <n v="25"/>
    <x v="130"/>
    <n v="5948"/>
    <x v="0"/>
    <n v="0"/>
    <n v="39910"/>
  </r>
  <r>
    <x v="36"/>
    <n v="25"/>
    <x v="131"/>
    <n v="478"/>
    <x v="0"/>
    <n v="0"/>
    <n v="39910"/>
  </r>
  <r>
    <x v="36"/>
    <n v="25"/>
    <x v="132"/>
    <n v="2961"/>
    <x v="0"/>
    <n v="0"/>
    <n v="39910"/>
  </r>
  <r>
    <x v="36"/>
    <n v="25"/>
    <x v="133"/>
    <n v="2886"/>
    <x v="0"/>
    <n v="0"/>
    <n v="39910"/>
  </r>
  <r>
    <x v="36"/>
    <n v="25"/>
    <x v="134"/>
    <n v="9718"/>
    <x v="0"/>
    <n v="0"/>
    <n v="39910"/>
  </r>
  <r>
    <x v="36"/>
    <n v="25"/>
    <x v="135"/>
    <n v="7272"/>
    <x v="1"/>
    <n v="1"/>
    <n v="39910"/>
  </r>
  <r>
    <x v="36"/>
    <n v="25"/>
    <x v="136"/>
    <n v="5669"/>
    <x v="0"/>
    <n v="0"/>
    <n v="39910"/>
  </r>
  <r>
    <x v="36"/>
    <n v="25"/>
    <x v="137"/>
    <n v="6444"/>
    <x v="0"/>
    <n v="0"/>
    <n v="39910"/>
  </r>
  <r>
    <x v="36"/>
    <n v="25"/>
    <x v="138"/>
    <n v="5708"/>
    <x v="0"/>
    <n v="0"/>
    <n v="39910"/>
  </r>
  <r>
    <x v="36"/>
    <n v="25"/>
    <x v="139"/>
    <n v="6545"/>
    <x v="0"/>
    <n v="0"/>
    <n v="39910"/>
  </r>
  <r>
    <x v="36"/>
    <n v="25"/>
    <x v="140"/>
    <n v="6851"/>
    <x v="0"/>
    <n v="0"/>
    <n v="39910"/>
  </r>
  <r>
    <x v="36"/>
    <n v="25"/>
    <x v="141"/>
    <n v="3076"/>
    <x v="0"/>
    <n v="0"/>
    <n v="39910"/>
  </r>
  <r>
    <x v="36"/>
    <n v="25"/>
    <x v="142"/>
    <n v="5708"/>
    <x v="0"/>
    <n v="0"/>
    <n v="39910"/>
  </r>
  <r>
    <x v="36"/>
    <n v="26"/>
    <x v="4"/>
    <n v="8"/>
    <x v="0"/>
    <n v="0"/>
    <n v="39910"/>
  </r>
  <r>
    <x v="36"/>
    <n v="26"/>
    <x v="32"/>
    <n v="501"/>
    <x v="0"/>
    <n v="0"/>
    <n v="39910"/>
  </r>
  <r>
    <x v="36"/>
    <n v="26"/>
    <x v="33"/>
    <n v="25"/>
    <x v="0"/>
    <n v="0"/>
    <n v="39910"/>
  </r>
  <r>
    <x v="36"/>
    <n v="26"/>
    <x v="64"/>
    <n v="522"/>
    <x v="0"/>
    <n v="0"/>
    <n v="39910"/>
  </r>
  <r>
    <x v="36"/>
    <n v="26"/>
    <x v="66"/>
    <n v="522"/>
    <x v="0"/>
    <n v="0"/>
    <n v="39910"/>
  </r>
  <r>
    <x v="36"/>
    <n v="26"/>
    <x v="67"/>
    <n v="644"/>
    <x v="0"/>
    <n v="0"/>
    <n v="39910"/>
  </r>
  <r>
    <x v="36"/>
    <n v="26"/>
    <x v="74"/>
    <n v="644"/>
    <x v="0"/>
    <n v="0"/>
    <n v="39910"/>
  </r>
  <r>
    <x v="36"/>
    <n v="26"/>
    <x v="77"/>
    <n v="466"/>
    <x v="0"/>
    <n v="0"/>
    <n v="39910"/>
  </r>
  <r>
    <x v="36"/>
    <n v="26"/>
    <x v="83"/>
    <n v="644"/>
    <x v="1"/>
    <n v="1"/>
    <n v="39910"/>
  </r>
  <r>
    <x v="36"/>
    <n v="26"/>
    <x v="85"/>
    <n v="624"/>
    <x v="0"/>
    <n v="0"/>
    <n v="39910"/>
  </r>
  <r>
    <x v="36"/>
    <n v="26"/>
    <x v="91"/>
    <n v="594"/>
    <x v="0"/>
    <n v="0"/>
    <n v="39910"/>
  </r>
  <r>
    <x v="36"/>
    <n v="26"/>
    <x v="96"/>
    <n v="594"/>
    <x v="0"/>
    <n v="0"/>
    <n v="39910"/>
  </r>
  <r>
    <x v="36"/>
    <n v="26"/>
    <x v="98"/>
    <n v="285"/>
    <x v="0"/>
    <n v="0"/>
    <n v="39910"/>
  </r>
  <r>
    <x v="36"/>
    <n v="26"/>
    <x v="99"/>
    <n v="57"/>
    <x v="1"/>
    <n v="1"/>
    <n v="39910"/>
  </r>
  <r>
    <x v="36"/>
    <n v="26"/>
    <x v="100"/>
    <n v="95"/>
    <x v="0"/>
    <n v="0"/>
    <n v="39910"/>
  </r>
  <r>
    <x v="36"/>
    <n v="26"/>
    <x v="101"/>
    <n v="19"/>
    <x v="0"/>
    <n v="0"/>
    <n v="39910"/>
  </r>
  <r>
    <x v="36"/>
    <n v="26"/>
    <x v="111"/>
    <n v="294"/>
    <x v="0"/>
    <n v="0"/>
    <n v="39910"/>
  </r>
  <r>
    <x v="36"/>
    <n v="26"/>
    <x v="112"/>
    <n v="35"/>
    <x v="0"/>
    <n v="0"/>
    <n v="39910"/>
  </r>
  <r>
    <x v="36"/>
    <n v="27"/>
    <x v="57"/>
    <n v="994"/>
    <x v="0"/>
    <n v="0"/>
    <n v="39910"/>
  </r>
  <r>
    <x v="36"/>
    <n v="27"/>
    <x v="58"/>
    <n v="2241"/>
    <x v="0"/>
    <n v="0"/>
    <n v="39910"/>
  </r>
  <r>
    <x v="36"/>
    <n v="27"/>
    <x v="59"/>
    <n v="2991"/>
    <x v="0"/>
    <n v="0"/>
    <n v="39910"/>
  </r>
  <r>
    <x v="36"/>
    <n v="27"/>
    <x v="60"/>
    <n v="497"/>
    <x v="0"/>
    <n v="0"/>
    <n v="39910"/>
  </r>
  <r>
    <x v="36"/>
    <n v="27"/>
    <x v="61"/>
    <n v="1491"/>
    <x v="0"/>
    <n v="0"/>
    <n v="39910"/>
  </r>
  <r>
    <x v="36"/>
    <n v="27"/>
    <x v="62"/>
    <n v="1744"/>
    <x v="0"/>
    <n v="0"/>
    <n v="39910"/>
  </r>
  <r>
    <x v="36"/>
    <n v="27"/>
    <x v="63"/>
    <n v="2494"/>
    <x v="0"/>
    <n v="0"/>
    <n v="39910"/>
  </r>
  <r>
    <x v="36"/>
    <n v="27"/>
    <x v="64"/>
    <n v="1247"/>
    <x v="0"/>
    <n v="0"/>
    <n v="39910"/>
  </r>
  <r>
    <x v="36"/>
    <n v="27"/>
    <x v="65"/>
    <n v="1744"/>
    <x v="0"/>
    <n v="0"/>
    <n v="39910"/>
  </r>
  <r>
    <x v="36"/>
    <n v="27"/>
    <x v="66"/>
    <n v="994"/>
    <x v="0"/>
    <n v="0"/>
    <n v="39910"/>
  </r>
  <r>
    <x v="36"/>
    <n v="27"/>
    <x v="67"/>
    <n v="2747"/>
    <x v="0"/>
    <n v="0"/>
    <n v="39910"/>
  </r>
  <r>
    <x v="36"/>
    <n v="27"/>
    <x v="68"/>
    <n v="994"/>
    <x v="0"/>
    <n v="0"/>
    <n v="39910"/>
  </r>
  <r>
    <x v="36"/>
    <n v="27"/>
    <x v="69"/>
    <n v="2494"/>
    <x v="0"/>
    <n v="0"/>
    <n v="39910"/>
  </r>
  <r>
    <x v="36"/>
    <n v="27"/>
    <x v="70"/>
    <n v="1744"/>
    <x v="0"/>
    <n v="0"/>
    <n v="39910"/>
  </r>
  <r>
    <x v="36"/>
    <n v="27"/>
    <x v="71"/>
    <n v="1997"/>
    <x v="0"/>
    <n v="0"/>
    <n v="39910"/>
  </r>
  <r>
    <x v="36"/>
    <n v="27"/>
    <x v="72"/>
    <n v="3244"/>
    <x v="0"/>
    <n v="0"/>
    <n v="39910"/>
  </r>
  <r>
    <x v="36"/>
    <n v="27"/>
    <x v="73"/>
    <n v="994"/>
    <x v="0"/>
    <n v="0"/>
    <n v="39910"/>
  </r>
  <r>
    <x v="36"/>
    <n v="27"/>
    <x v="75"/>
    <n v="497"/>
    <x v="0"/>
    <n v="0"/>
    <n v="39910"/>
  </r>
  <r>
    <x v="36"/>
    <n v="27"/>
    <x v="76"/>
    <n v="1247"/>
    <x v="0"/>
    <n v="0"/>
    <n v="39910"/>
  </r>
  <r>
    <x v="36"/>
    <n v="27"/>
    <x v="77"/>
    <n v="2091"/>
    <x v="0"/>
    <n v="0"/>
    <n v="39910"/>
  </r>
  <r>
    <x v="36"/>
    <n v="27"/>
    <x v="78"/>
    <n v="1947"/>
    <x v="0"/>
    <n v="0"/>
    <n v="39910"/>
  </r>
  <r>
    <x v="36"/>
    <n v="27"/>
    <x v="79"/>
    <n v="447"/>
    <x v="0"/>
    <n v="0"/>
    <n v="39910"/>
  </r>
  <r>
    <x v="36"/>
    <n v="27"/>
    <x v="80"/>
    <n v="1644"/>
    <x v="0"/>
    <n v="0"/>
    <n v="39910"/>
  </r>
  <r>
    <x v="36"/>
    <n v="27"/>
    <x v="81"/>
    <n v="75"/>
    <x v="0"/>
    <n v="0"/>
    <n v="39910"/>
  </r>
  <r>
    <x v="36"/>
    <n v="27"/>
    <x v="82"/>
    <n v="2091"/>
    <x v="0"/>
    <n v="0"/>
    <n v="39910"/>
  </r>
  <r>
    <x v="36"/>
    <n v="27"/>
    <x v="83"/>
    <n v="1744"/>
    <x v="1"/>
    <n v="1"/>
    <n v="39910"/>
  </r>
  <r>
    <x v="36"/>
    <n v="27"/>
    <x v="84"/>
    <n v="994"/>
    <x v="0"/>
    <n v="0"/>
    <n v="39910"/>
  </r>
  <r>
    <x v="36"/>
    <n v="27"/>
    <x v="85"/>
    <n v="2827"/>
    <x v="0"/>
    <n v="0"/>
    <n v="39910"/>
  </r>
  <r>
    <x v="36"/>
    <n v="27"/>
    <x v="86"/>
    <n v="2371"/>
    <x v="0"/>
    <n v="0"/>
    <n v="39910"/>
  </r>
  <r>
    <x v="36"/>
    <n v="27"/>
    <x v="87"/>
    <n v="1474"/>
    <x v="0"/>
    <n v="0"/>
    <n v="39910"/>
  </r>
  <r>
    <x v="36"/>
    <n v="27"/>
    <x v="88"/>
    <n v="1154"/>
    <x v="0"/>
    <n v="0"/>
    <n v="39910"/>
  </r>
  <r>
    <x v="36"/>
    <n v="27"/>
    <x v="89"/>
    <n v="769"/>
    <x v="0"/>
    <n v="0"/>
    <n v="39910"/>
  </r>
  <r>
    <x v="36"/>
    <n v="27"/>
    <x v="90"/>
    <n v="4679"/>
    <x v="0"/>
    <n v="0"/>
    <n v="39910"/>
  </r>
  <r>
    <x v="36"/>
    <n v="27"/>
    <x v="91"/>
    <n v="4422"/>
    <x v="0"/>
    <n v="0"/>
    <n v="39910"/>
  </r>
  <r>
    <x v="36"/>
    <n v="27"/>
    <x v="92"/>
    <n v="2948"/>
    <x v="0"/>
    <n v="0"/>
    <n v="39910"/>
  </r>
  <r>
    <x v="36"/>
    <n v="27"/>
    <x v="93"/>
    <n v="3462"/>
    <x v="0"/>
    <n v="0"/>
    <n v="39910"/>
  </r>
  <r>
    <x v="36"/>
    <n v="27"/>
    <x v="94"/>
    <n v="1474"/>
    <x v="1"/>
    <n v="1"/>
    <n v="39910"/>
  </r>
  <r>
    <x v="36"/>
    <n v="27"/>
    <x v="95"/>
    <n v="3525"/>
    <x v="0"/>
    <n v="0"/>
    <n v="39910"/>
  </r>
  <r>
    <x v="36"/>
    <n v="27"/>
    <x v="96"/>
    <n v="4039"/>
    <x v="0"/>
    <n v="0"/>
    <n v="39910"/>
  </r>
  <r>
    <x v="36"/>
    <n v="27"/>
    <x v="97"/>
    <n v="3782"/>
    <x v="0"/>
    <n v="0"/>
    <n v="39910"/>
  </r>
  <r>
    <x v="36"/>
    <n v="27"/>
    <x v="98"/>
    <n v="2051"/>
    <x v="0"/>
    <n v="0"/>
    <n v="39910"/>
  </r>
  <r>
    <x v="36"/>
    <n v="27"/>
    <x v="99"/>
    <n v="2885"/>
    <x v="1"/>
    <n v="1"/>
    <n v="39910"/>
  </r>
  <r>
    <x v="36"/>
    <n v="27"/>
    <x v="100"/>
    <n v="3525"/>
    <x v="0"/>
    <n v="0"/>
    <n v="39910"/>
  </r>
  <r>
    <x v="36"/>
    <n v="27"/>
    <x v="101"/>
    <n v="4165"/>
    <x v="0"/>
    <n v="0"/>
    <n v="39910"/>
  </r>
  <r>
    <x v="36"/>
    <n v="27"/>
    <x v="102"/>
    <n v="3205"/>
    <x v="0"/>
    <n v="0"/>
    <n v="39910"/>
  </r>
  <r>
    <x v="36"/>
    <n v="27"/>
    <x v="103"/>
    <n v="2885"/>
    <x v="0"/>
    <n v="0"/>
    <n v="39910"/>
  </r>
  <r>
    <x v="36"/>
    <n v="27"/>
    <x v="104"/>
    <n v="3845"/>
    <x v="0"/>
    <n v="0"/>
    <n v="39910"/>
  </r>
  <r>
    <x v="36"/>
    <n v="27"/>
    <x v="105"/>
    <n v="3462"/>
    <x v="1"/>
    <n v="1"/>
    <n v="39910"/>
  </r>
  <r>
    <x v="36"/>
    <n v="27"/>
    <x v="106"/>
    <n v="2371"/>
    <x v="0"/>
    <n v="0"/>
    <n v="39910"/>
  </r>
  <r>
    <x v="36"/>
    <n v="27"/>
    <x v="107"/>
    <n v="1154"/>
    <x v="0"/>
    <n v="0"/>
    <n v="39910"/>
  </r>
  <r>
    <x v="36"/>
    <n v="27"/>
    <x v="108"/>
    <n v="1474"/>
    <x v="0"/>
    <n v="0"/>
    <n v="39910"/>
  </r>
  <r>
    <x v="36"/>
    <n v="27"/>
    <x v="109"/>
    <n v="1474"/>
    <x v="0"/>
    <n v="0"/>
    <n v="39910"/>
  </r>
  <r>
    <x v="36"/>
    <n v="27"/>
    <x v="110"/>
    <n v="5319"/>
    <x v="0"/>
    <n v="0"/>
    <n v="39910"/>
  </r>
  <r>
    <x v="36"/>
    <n v="27"/>
    <x v="111"/>
    <n v="3525"/>
    <x v="0"/>
    <n v="0"/>
    <n v="39910"/>
  </r>
  <r>
    <x v="36"/>
    <n v="27"/>
    <x v="112"/>
    <n v="1474"/>
    <x v="0"/>
    <n v="0"/>
    <n v="39910"/>
  </r>
  <r>
    <x v="36"/>
    <n v="27"/>
    <x v="113"/>
    <n v="1154"/>
    <x v="0"/>
    <n v="0"/>
    <n v="39910"/>
  </r>
  <r>
    <x v="36"/>
    <n v="27"/>
    <x v="114"/>
    <n v="2051"/>
    <x v="0"/>
    <n v="0"/>
    <n v="39910"/>
  </r>
  <r>
    <x v="36"/>
    <n v="27"/>
    <x v="115"/>
    <n v="2051"/>
    <x v="0"/>
    <n v="0"/>
    <n v="39910"/>
  </r>
  <r>
    <x v="36"/>
    <n v="27"/>
    <x v="116"/>
    <n v="577"/>
    <x v="0"/>
    <n v="0"/>
    <n v="39910"/>
  </r>
  <r>
    <x v="36"/>
    <n v="27"/>
    <x v="117"/>
    <n v="5896"/>
    <x v="0"/>
    <n v="0"/>
    <n v="39910"/>
  </r>
  <r>
    <x v="36"/>
    <n v="27"/>
    <x v="118"/>
    <n v="2051"/>
    <x v="0"/>
    <n v="0"/>
    <n v="39910"/>
  </r>
  <r>
    <x v="36"/>
    <n v="27"/>
    <x v="119"/>
    <n v="3525"/>
    <x v="0"/>
    <n v="0"/>
    <n v="39910"/>
  </r>
  <r>
    <x v="36"/>
    <n v="27"/>
    <x v="120"/>
    <n v="1731"/>
    <x v="0"/>
    <n v="0"/>
    <n v="39910"/>
  </r>
  <r>
    <x v="36"/>
    <n v="27"/>
    <x v="121"/>
    <n v="2371"/>
    <x v="0"/>
    <n v="0"/>
    <n v="39910"/>
  </r>
  <r>
    <x v="36"/>
    <n v="27"/>
    <x v="122"/>
    <n v="5576"/>
    <x v="0"/>
    <n v="0"/>
    <n v="39910"/>
  </r>
  <r>
    <x v="36"/>
    <n v="27"/>
    <x v="123"/>
    <n v="3525"/>
    <x v="0"/>
    <n v="0"/>
    <n v="39910"/>
  </r>
  <r>
    <x v="36"/>
    <n v="27"/>
    <x v="124"/>
    <n v="1474"/>
    <x v="0"/>
    <n v="0"/>
    <n v="39910"/>
  </r>
  <r>
    <x v="36"/>
    <n v="27"/>
    <x v="125"/>
    <n v="1474"/>
    <x v="0"/>
    <n v="0"/>
    <n v="39910"/>
  </r>
  <r>
    <x v="36"/>
    <n v="27"/>
    <x v="127"/>
    <n v="3168"/>
    <x v="0"/>
    <n v="0"/>
    <n v="39910"/>
  </r>
  <r>
    <x v="36"/>
    <n v="27"/>
    <x v="128"/>
    <n v="3545"/>
    <x v="0"/>
    <n v="0"/>
    <n v="39910"/>
  </r>
  <r>
    <x v="36"/>
    <n v="27"/>
    <x v="129"/>
    <n v="577"/>
    <x v="0"/>
    <n v="0"/>
    <n v="39910"/>
  </r>
  <r>
    <x v="36"/>
    <n v="27"/>
    <x v="130"/>
    <n v="1154"/>
    <x v="0"/>
    <n v="0"/>
    <n v="39910"/>
  </r>
  <r>
    <x v="36"/>
    <n v="27"/>
    <x v="131"/>
    <n v="577"/>
    <x v="0"/>
    <n v="0"/>
    <n v="39910"/>
  </r>
  <r>
    <x v="36"/>
    <n v="27"/>
    <x v="132"/>
    <n v="1154"/>
    <x v="0"/>
    <n v="0"/>
    <n v="39910"/>
  </r>
  <r>
    <x v="36"/>
    <n v="27"/>
    <x v="133"/>
    <n v="1154"/>
    <x v="0"/>
    <n v="0"/>
    <n v="39910"/>
  </r>
  <r>
    <x v="36"/>
    <n v="27"/>
    <x v="134"/>
    <n v="1594"/>
    <x v="0"/>
    <n v="0"/>
    <n v="39910"/>
  </r>
  <r>
    <x v="36"/>
    <n v="27"/>
    <x v="135"/>
    <n v="1951"/>
    <x v="1"/>
    <n v="1"/>
    <n v="39910"/>
  </r>
  <r>
    <x v="36"/>
    <n v="27"/>
    <x v="137"/>
    <n v="2628"/>
    <x v="0"/>
    <n v="0"/>
    <n v="39910"/>
  </r>
  <r>
    <x v="36"/>
    <n v="27"/>
    <x v="138"/>
    <n v="1474"/>
    <x v="0"/>
    <n v="0"/>
    <n v="39910"/>
  </r>
  <r>
    <x v="36"/>
    <n v="27"/>
    <x v="139"/>
    <n v="2051"/>
    <x v="0"/>
    <n v="0"/>
    <n v="39910"/>
  </r>
  <r>
    <x v="36"/>
    <n v="27"/>
    <x v="140"/>
    <n v="577"/>
    <x v="0"/>
    <n v="0"/>
    <n v="39910"/>
  </r>
  <r>
    <x v="36"/>
    <n v="27"/>
    <x v="141"/>
    <n v="3205"/>
    <x v="0"/>
    <n v="0"/>
    <n v="39910"/>
  </r>
  <r>
    <x v="36"/>
    <n v="27"/>
    <x v="142"/>
    <n v="4102"/>
    <x v="0"/>
    <n v="0"/>
    <n v="39910"/>
  </r>
  <r>
    <x v="36"/>
    <n v="28"/>
    <x v="0"/>
    <n v="15085"/>
    <x v="0"/>
    <n v="0"/>
    <n v="39910"/>
  </r>
  <r>
    <x v="36"/>
    <n v="28"/>
    <x v="1"/>
    <n v="18879"/>
    <x v="1"/>
    <n v="1"/>
    <n v="39910"/>
  </r>
  <r>
    <x v="36"/>
    <n v="28"/>
    <x v="2"/>
    <n v="30784"/>
    <x v="0"/>
    <n v="0"/>
    <n v="39910"/>
  </r>
  <r>
    <x v="36"/>
    <n v="28"/>
    <x v="3"/>
    <n v="22959"/>
    <x v="0"/>
    <n v="0"/>
    <n v="39910"/>
  </r>
  <r>
    <x v="36"/>
    <n v="28"/>
    <x v="4"/>
    <n v="19673"/>
    <x v="0"/>
    <n v="0"/>
    <n v="39910"/>
  </r>
  <r>
    <x v="36"/>
    <n v="28"/>
    <x v="5"/>
    <n v="25159"/>
    <x v="0"/>
    <n v="0"/>
    <n v="39910"/>
  </r>
  <r>
    <x v="36"/>
    <n v="28"/>
    <x v="6"/>
    <n v="23978"/>
    <x v="0"/>
    <n v="0"/>
    <n v="39910"/>
  </r>
  <r>
    <x v="36"/>
    <n v="28"/>
    <x v="7"/>
    <n v="21443"/>
    <x v="0"/>
    <n v="0"/>
    <n v="39910"/>
  </r>
  <r>
    <x v="36"/>
    <n v="28"/>
    <x v="8"/>
    <n v="22527"/>
    <x v="0"/>
    <n v="0"/>
    <n v="39910"/>
  </r>
  <r>
    <x v="36"/>
    <n v="28"/>
    <x v="9"/>
    <n v="19826"/>
    <x v="0"/>
    <n v="0"/>
    <n v="39910"/>
  </r>
  <r>
    <x v="36"/>
    <n v="28"/>
    <x v="10"/>
    <n v="17904"/>
    <x v="0"/>
    <n v="0"/>
    <n v="39910"/>
  </r>
  <r>
    <x v="36"/>
    <n v="28"/>
    <x v="11"/>
    <n v="19583"/>
    <x v="0"/>
    <n v="0"/>
    <n v="39910"/>
  </r>
  <r>
    <x v="36"/>
    <n v="28"/>
    <x v="12"/>
    <n v="23462"/>
    <x v="0"/>
    <n v="0"/>
    <n v="39910"/>
  </r>
  <r>
    <x v="36"/>
    <n v="28"/>
    <x v="13"/>
    <n v="23542"/>
    <x v="0"/>
    <n v="0"/>
    <n v="39910"/>
  </r>
  <r>
    <x v="36"/>
    <n v="28"/>
    <x v="14"/>
    <n v="10613"/>
    <x v="0"/>
    <n v="0"/>
    <n v="39910"/>
  </r>
  <r>
    <x v="36"/>
    <n v="28"/>
    <x v="15"/>
    <n v="20381"/>
    <x v="0"/>
    <n v="0"/>
    <n v="39910"/>
  </r>
  <r>
    <x v="36"/>
    <n v="28"/>
    <x v="16"/>
    <n v="11576"/>
    <x v="0"/>
    <n v="0"/>
    <n v="39910"/>
  </r>
  <r>
    <x v="36"/>
    <n v="28"/>
    <x v="17"/>
    <n v="12447"/>
    <x v="0"/>
    <n v="0"/>
    <n v="39910"/>
  </r>
  <r>
    <x v="36"/>
    <n v="28"/>
    <x v="18"/>
    <n v="9214"/>
    <x v="0"/>
    <n v="0"/>
    <n v="39910"/>
  </r>
  <r>
    <x v="36"/>
    <n v="28"/>
    <x v="19"/>
    <n v="1108"/>
    <x v="0"/>
    <n v="0"/>
    <n v="39910"/>
  </r>
  <r>
    <x v="36"/>
    <n v="28"/>
    <x v="20"/>
    <n v="1208"/>
    <x v="0"/>
    <n v="0"/>
    <n v="39910"/>
  </r>
  <r>
    <x v="36"/>
    <n v="28"/>
    <x v="21"/>
    <n v="15232"/>
    <x v="0"/>
    <n v="0"/>
    <n v="39910"/>
  </r>
  <r>
    <x v="36"/>
    <n v="28"/>
    <x v="22"/>
    <n v="6631"/>
    <x v="0"/>
    <n v="0"/>
    <n v="39910"/>
  </r>
  <r>
    <x v="36"/>
    <n v="28"/>
    <x v="23"/>
    <n v="12963"/>
    <x v="0"/>
    <n v="0"/>
    <n v="39910"/>
  </r>
  <r>
    <x v="36"/>
    <n v="28"/>
    <x v="24"/>
    <n v="15633"/>
    <x v="0"/>
    <n v="0"/>
    <n v="39910"/>
  </r>
  <r>
    <x v="36"/>
    <n v="28"/>
    <x v="25"/>
    <n v="10916"/>
    <x v="0"/>
    <n v="0"/>
    <n v="39910"/>
  </r>
  <r>
    <x v="36"/>
    <n v="28"/>
    <x v="26"/>
    <n v="12777"/>
    <x v="0"/>
    <n v="0"/>
    <n v="39910"/>
  </r>
  <r>
    <x v="36"/>
    <n v="28"/>
    <x v="27"/>
    <n v="16061"/>
    <x v="0"/>
    <n v="0"/>
    <n v="39910"/>
  </r>
  <r>
    <x v="36"/>
    <n v="28"/>
    <x v="28"/>
    <n v="15192"/>
    <x v="0"/>
    <n v="0"/>
    <n v="39910"/>
  </r>
  <r>
    <x v="36"/>
    <n v="28"/>
    <x v="29"/>
    <n v="988"/>
    <x v="0"/>
    <n v="0"/>
    <n v="39910"/>
  </r>
  <r>
    <x v="36"/>
    <n v="28"/>
    <x v="30"/>
    <n v="1148"/>
    <x v="0"/>
    <n v="0"/>
    <n v="39910"/>
  </r>
  <r>
    <x v="36"/>
    <n v="28"/>
    <x v="31"/>
    <n v="12932"/>
    <x v="1"/>
    <n v="1"/>
    <n v="39910"/>
  </r>
  <r>
    <x v="36"/>
    <n v="28"/>
    <x v="32"/>
    <n v="1793"/>
    <x v="0"/>
    <n v="0"/>
    <n v="39910"/>
  </r>
  <r>
    <x v="36"/>
    <n v="28"/>
    <x v="33"/>
    <n v="22177"/>
    <x v="0"/>
    <n v="0"/>
    <n v="39910"/>
  </r>
  <r>
    <x v="36"/>
    <n v="28"/>
    <x v="34"/>
    <n v="14096"/>
    <x v="0"/>
    <n v="0"/>
    <n v="39910"/>
  </r>
  <r>
    <x v="36"/>
    <n v="28"/>
    <x v="35"/>
    <n v="25961"/>
    <x v="0"/>
    <n v="0"/>
    <n v="39910"/>
  </r>
  <r>
    <x v="36"/>
    <n v="28"/>
    <x v="36"/>
    <n v="1741"/>
    <x v="0"/>
    <n v="0"/>
    <n v="39910"/>
  </r>
  <r>
    <x v="36"/>
    <n v="28"/>
    <x v="37"/>
    <n v="25831"/>
    <x v="0"/>
    <n v="0"/>
    <n v="39910"/>
  </r>
  <r>
    <x v="36"/>
    <n v="28"/>
    <x v="38"/>
    <n v="1735"/>
    <x v="0"/>
    <n v="0"/>
    <n v="39910"/>
  </r>
  <r>
    <x v="36"/>
    <n v="28"/>
    <x v="39"/>
    <n v="225"/>
    <x v="0"/>
    <n v="0"/>
    <n v="39910"/>
  </r>
  <r>
    <x v="36"/>
    <n v="28"/>
    <x v="40"/>
    <n v="2175"/>
    <x v="0"/>
    <n v="0"/>
    <n v="39910"/>
  </r>
  <r>
    <x v="36"/>
    <n v="28"/>
    <x v="41"/>
    <n v="2215"/>
    <x v="0"/>
    <n v="0"/>
    <n v="39910"/>
  </r>
  <r>
    <x v="36"/>
    <n v="28"/>
    <x v="42"/>
    <n v="21916"/>
    <x v="1"/>
    <n v="1"/>
    <n v="39910"/>
  </r>
  <r>
    <x v="36"/>
    <n v="28"/>
    <x v="43"/>
    <n v="2355"/>
    <x v="0"/>
    <n v="0"/>
    <n v="39910"/>
  </r>
  <r>
    <x v="36"/>
    <n v="28"/>
    <x v="44"/>
    <n v="24033"/>
    <x v="0"/>
    <n v="0"/>
    <n v="39910"/>
  </r>
  <r>
    <x v="36"/>
    <n v="28"/>
    <x v="45"/>
    <n v="247"/>
    <x v="0"/>
    <n v="0"/>
    <n v="39910"/>
  </r>
  <r>
    <x v="36"/>
    <n v="28"/>
    <x v="46"/>
    <n v="2163"/>
    <x v="0"/>
    <n v="0"/>
    <n v="39910"/>
  </r>
  <r>
    <x v="36"/>
    <n v="28"/>
    <x v="47"/>
    <n v="1775"/>
    <x v="1"/>
    <n v="1"/>
    <n v="39910"/>
  </r>
  <r>
    <x v="36"/>
    <n v="28"/>
    <x v="48"/>
    <n v="176"/>
    <x v="0"/>
    <n v="0"/>
    <n v="39910"/>
  </r>
  <r>
    <x v="36"/>
    <n v="28"/>
    <x v="49"/>
    <n v="183"/>
    <x v="0"/>
    <n v="0"/>
    <n v="39910"/>
  </r>
  <r>
    <x v="36"/>
    <n v="28"/>
    <x v="50"/>
    <n v="324"/>
    <x v="0"/>
    <n v="0"/>
    <n v="39910"/>
  </r>
  <r>
    <x v="36"/>
    <n v="28"/>
    <x v="51"/>
    <n v="1155"/>
    <x v="0"/>
    <n v="0"/>
    <n v="39910"/>
  </r>
  <r>
    <x v="36"/>
    <n v="28"/>
    <x v="52"/>
    <n v="208"/>
    <x v="0"/>
    <n v="0"/>
    <n v="39910"/>
  </r>
  <r>
    <x v="36"/>
    <n v="28"/>
    <x v="53"/>
    <n v="139"/>
    <x v="1"/>
    <n v="1"/>
    <n v="39910"/>
  </r>
  <r>
    <x v="36"/>
    <n v="28"/>
    <x v="54"/>
    <n v="239"/>
    <x v="0"/>
    <n v="0"/>
    <n v="39910"/>
  </r>
  <r>
    <x v="36"/>
    <n v="28"/>
    <x v="55"/>
    <n v="21825"/>
    <x v="0"/>
    <n v="0"/>
    <n v="39910"/>
  </r>
  <r>
    <x v="36"/>
    <n v="28"/>
    <x v="56"/>
    <n v="22308"/>
    <x v="0"/>
    <n v="0"/>
    <n v="39910"/>
  </r>
  <r>
    <x v="36"/>
    <n v="28"/>
    <x v="57"/>
    <n v="150"/>
    <x v="0"/>
    <n v="0"/>
    <n v="39910"/>
  </r>
  <r>
    <x v="36"/>
    <n v="28"/>
    <x v="58"/>
    <n v="865"/>
    <x v="0"/>
    <n v="0"/>
    <n v="39910"/>
  </r>
  <r>
    <x v="36"/>
    <n v="28"/>
    <x v="59"/>
    <n v="10475"/>
    <x v="0"/>
    <n v="0"/>
    <n v="39910"/>
  </r>
  <r>
    <x v="36"/>
    <n v="28"/>
    <x v="60"/>
    <n v="9523"/>
    <x v="0"/>
    <n v="0"/>
    <n v="39910"/>
  </r>
  <r>
    <x v="36"/>
    <n v="28"/>
    <x v="61"/>
    <n v="9998"/>
    <x v="0"/>
    <n v="0"/>
    <n v="39910"/>
  </r>
  <r>
    <x v="36"/>
    <n v="28"/>
    <x v="62"/>
    <n v="8929"/>
    <x v="0"/>
    <n v="0"/>
    <n v="39910"/>
  </r>
  <r>
    <x v="36"/>
    <n v="28"/>
    <x v="63"/>
    <n v="13526"/>
    <x v="0"/>
    <n v="0"/>
    <n v="39910"/>
  </r>
  <r>
    <x v="36"/>
    <n v="28"/>
    <x v="64"/>
    <n v="11606"/>
    <x v="0"/>
    <n v="0"/>
    <n v="39910"/>
  </r>
  <r>
    <x v="36"/>
    <n v="28"/>
    <x v="65"/>
    <n v="11139"/>
    <x v="0"/>
    <n v="0"/>
    <n v="39910"/>
  </r>
  <r>
    <x v="36"/>
    <n v="28"/>
    <x v="66"/>
    <n v="1804"/>
    <x v="0"/>
    <n v="0"/>
    <n v="39910"/>
  </r>
  <r>
    <x v="36"/>
    <n v="28"/>
    <x v="67"/>
    <n v="29522"/>
    <x v="0"/>
    <n v="0"/>
    <n v="39910"/>
  </r>
  <r>
    <x v="36"/>
    <n v="28"/>
    <x v="68"/>
    <n v="9795"/>
    <x v="0"/>
    <n v="0"/>
    <n v="39910"/>
  </r>
  <r>
    <x v="36"/>
    <n v="28"/>
    <x v="69"/>
    <n v="6348"/>
    <x v="0"/>
    <n v="0"/>
    <n v="39910"/>
  </r>
  <r>
    <x v="36"/>
    <n v="28"/>
    <x v="70"/>
    <n v="8821"/>
    <x v="0"/>
    <n v="0"/>
    <n v="39910"/>
  </r>
  <r>
    <x v="36"/>
    <n v="28"/>
    <x v="71"/>
    <n v="16021"/>
    <x v="0"/>
    <n v="0"/>
    <n v="39910"/>
  </r>
  <r>
    <x v="36"/>
    <n v="28"/>
    <x v="72"/>
    <n v="18606"/>
    <x v="0"/>
    <n v="0"/>
    <n v="39910"/>
  </r>
  <r>
    <x v="36"/>
    <n v="28"/>
    <x v="73"/>
    <n v="20369"/>
    <x v="0"/>
    <n v="0"/>
    <n v="39910"/>
  </r>
  <r>
    <x v="36"/>
    <n v="28"/>
    <x v="74"/>
    <n v="11612"/>
    <x v="0"/>
    <n v="0"/>
    <n v="39910"/>
  </r>
  <r>
    <x v="36"/>
    <n v="28"/>
    <x v="75"/>
    <n v="12338"/>
    <x v="0"/>
    <n v="0"/>
    <n v="39910"/>
  </r>
  <r>
    <x v="36"/>
    <n v="28"/>
    <x v="76"/>
    <n v="14778"/>
    <x v="0"/>
    <n v="0"/>
    <n v="39910"/>
  </r>
  <r>
    <x v="36"/>
    <n v="28"/>
    <x v="77"/>
    <n v="9984"/>
    <x v="0"/>
    <n v="0"/>
    <n v="39910"/>
  </r>
  <r>
    <x v="36"/>
    <n v="28"/>
    <x v="78"/>
    <n v="8743"/>
    <x v="0"/>
    <n v="0"/>
    <n v="39910"/>
  </r>
  <r>
    <x v="36"/>
    <n v="28"/>
    <x v="79"/>
    <n v="10602"/>
    <x v="0"/>
    <n v="0"/>
    <n v="39910"/>
  </r>
  <r>
    <x v="36"/>
    <n v="28"/>
    <x v="80"/>
    <n v="8814"/>
    <x v="0"/>
    <n v="0"/>
    <n v="39910"/>
  </r>
  <r>
    <x v="36"/>
    <n v="28"/>
    <x v="81"/>
    <n v="15038"/>
    <x v="0"/>
    <n v="0"/>
    <n v="39910"/>
  </r>
  <r>
    <x v="36"/>
    <n v="28"/>
    <x v="82"/>
    <n v="813"/>
    <x v="0"/>
    <n v="0"/>
    <n v="39910"/>
  </r>
  <r>
    <x v="36"/>
    <n v="28"/>
    <x v="83"/>
    <n v="8812"/>
    <x v="1"/>
    <n v="1"/>
    <n v="39910"/>
  </r>
  <r>
    <x v="36"/>
    <n v="28"/>
    <x v="84"/>
    <n v="16013"/>
    <x v="0"/>
    <n v="0"/>
    <n v="39910"/>
  </r>
  <r>
    <x v="36"/>
    <n v="28"/>
    <x v="85"/>
    <n v="13903"/>
    <x v="0"/>
    <n v="0"/>
    <n v="39910"/>
  </r>
  <r>
    <x v="36"/>
    <n v="28"/>
    <x v="86"/>
    <n v="4754"/>
    <x v="0"/>
    <n v="0"/>
    <n v="39910"/>
  </r>
  <r>
    <x v="36"/>
    <n v="28"/>
    <x v="87"/>
    <n v="11093"/>
    <x v="0"/>
    <n v="0"/>
    <n v="39910"/>
  </r>
  <r>
    <x v="36"/>
    <n v="28"/>
    <x v="88"/>
    <n v="1441"/>
    <x v="0"/>
    <n v="0"/>
    <n v="39910"/>
  </r>
  <r>
    <x v="36"/>
    <n v="28"/>
    <x v="89"/>
    <n v="15617"/>
    <x v="0"/>
    <n v="0"/>
    <n v="39910"/>
  </r>
  <r>
    <x v="36"/>
    <n v="28"/>
    <x v="90"/>
    <n v="14406"/>
    <x v="0"/>
    <n v="0"/>
    <n v="39910"/>
  </r>
  <r>
    <x v="36"/>
    <n v="28"/>
    <x v="91"/>
    <n v="17909"/>
    <x v="0"/>
    <n v="0"/>
    <n v="39910"/>
  </r>
  <r>
    <x v="36"/>
    <n v="28"/>
    <x v="92"/>
    <n v="12882"/>
    <x v="0"/>
    <n v="0"/>
    <n v="39910"/>
  </r>
  <r>
    <x v="36"/>
    <n v="28"/>
    <x v="93"/>
    <n v="1551"/>
    <x v="0"/>
    <n v="0"/>
    <n v="39910"/>
  </r>
  <r>
    <x v="36"/>
    <n v="28"/>
    <x v="94"/>
    <n v="9337"/>
    <x v="1"/>
    <n v="1"/>
    <n v="39910"/>
  </r>
  <r>
    <x v="36"/>
    <n v="28"/>
    <x v="95"/>
    <n v="1129"/>
    <x v="0"/>
    <n v="0"/>
    <n v="39910"/>
  </r>
  <r>
    <x v="36"/>
    <n v="28"/>
    <x v="96"/>
    <n v="10756"/>
    <x v="0"/>
    <n v="0"/>
    <n v="39910"/>
  </r>
  <r>
    <x v="36"/>
    <n v="28"/>
    <x v="97"/>
    <n v="16723"/>
    <x v="0"/>
    <n v="0"/>
    <n v="39910"/>
  </r>
  <r>
    <x v="36"/>
    <n v="28"/>
    <x v="98"/>
    <n v="15629"/>
    <x v="0"/>
    <n v="0"/>
    <n v="39910"/>
  </r>
  <r>
    <x v="36"/>
    <n v="28"/>
    <x v="99"/>
    <n v="9601"/>
    <x v="1"/>
    <n v="1"/>
    <n v="39910"/>
  </r>
  <r>
    <x v="36"/>
    <n v="28"/>
    <x v="100"/>
    <n v="8501"/>
    <x v="0"/>
    <n v="0"/>
    <n v="39910"/>
  </r>
  <r>
    <x v="36"/>
    <n v="28"/>
    <x v="101"/>
    <n v="9733"/>
    <x v="0"/>
    <n v="0"/>
    <n v="39910"/>
  </r>
  <r>
    <x v="36"/>
    <n v="28"/>
    <x v="102"/>
    <n v="8326"/>
    <x v="0"/>
    <n v="0"/>
    <n v="39910"/>
  </r>
  <r>
    <x v="36"/>
    <n v="28"/>
    <x v="103"/>
    <n v="14609"/>
    <x v="0"/>
    <n v="0"/>
    <n v="39910"/>
  </r>
  <r>
    <x v="36"/>
    <n v="28"/>
    <x v="104"/>
    <n v="15986"/>
    <x v="0"/>
    <n v="0"/>
    <n v="39910"/>
  </r>
  <r>
    <x v="36"/>
    <n v="28"/>
    <x v="105"/>
    <n v="14584"/>
    <x v="1"/>
    <n v="1"/>
    <n v="39910"/>
  </r>
  <r>
    <x v="36"/>
    <n v="28"/>
    <x v="106"/>
    <n v="10661"/>
    <x v="0"/>
    <n v="0"/>
    <n v="39910"/>
  </r>
  <r>
    <x v="36"/>
    <n v="28"/>
    <x v="107"/>
    <n v="7599"/>
    <x v="0"/>
    <n v="0"/>
    <n v="39910"/>
  </r>
  <r>
    <x v="36"/>
    <n v="28"/>
    <x v="108"/>
    <n v="1139"/>
    <x v="0"/>
    <n v="0"/>
    <n v="39910"/>
  </r>
  <r>
    <x v="36"/>
    <n v="28"/>
    <x v="109"/>
    <n v="168"/>
    <x v="0"/>
    <n v="0"/>
    <n v="39910"/>
  </r>
  <r>
    <x v="36"/>
    <n v="28"/>
    <x v="110"/>
    <n v="10686"/>
    <x v="0"/>
    <n v="0"/>
    <n v="39910"/>
  </r>
  <r>
    <x v="36"/>
    <n v="28"/>
    <x v="111"/>
    <n v="11238"/>
    <x v="0"/>
    <n v="0"/>
    <n v="39910"/>
  </r>
  <r>
    <x v="36"/>
    <n v="28"/>
    <x v="112"/>
    <n v="9235"/>
    <x v="0"/>
    <n v="0"/>
    <n v="39910"/>
  </r>
  <r>
    <x v="36"/>
    <n v="28"/>
    <x v="113"/>
    <n v="1034"/>
    <x v="0"/>
    <n v="0"/>
    <n v="39910"/>
  </r>
  <r>
    <x v="36"/>
    <n v="28"/>
    <x v="114"/>
    <n v="11747"/>
    <x v="0"/>
    <n v="0"/>
    <n v="39910"/>
  </r>
  <r>
    <x v="36"/>
    <n v="28"/>
    <x v="115"/>
    <n v="11187"/>
    <x v="0"/>
    <n v="0"/>
    <n v="39910"/>
  </r>
  <r>
    <x v="36"/>
    <n v="28"/>
    <x v="116"/>
    <n v="9066"/>
    <x v="0"/>
    <n v="0"/>
    <n v="39910"/>
  </r>
  <r>
    <x v="36"/>
    <n v="28"/>
    <x v="117"/>
    <n v="10757"/>
    <x v="0"/>
    <n v="0"/>
    <n v="39910"/>
  </r>
  <r>
    <x v="36"/>
    <n v="28"/>
    <x v="118"/>
    <n v="9723"/>
    <x v="0"/>
    <n v="0"/>
    <n v="39910"/>
  </r>
  <r>
    <x v="36"/>
    <n v="28"/>
    <x v="119"/>
    <n v="7607"/>
    <x v="0"/>
    <n v="0"/>
    <n v="39910"/>
  </r>
  <r>
    <x v="36"/>
    <n v="28"/>
    <x v="120"/>
    <n v="14354"/>
    <x v="0"/>
    <n v="0"/>
    <n v="39910"/>
  </r>
  <r>
    <x v="36"/>
    <n v="28"/>
    <x v="121"/>
    <n v="9659"/>
    <x v="0"/>
    <n v="0"/>
    <n v="39910"/>
  </r>
  <r>
    <x v="36"/>
    <n v="28"/>
    <x v="122"/>
    <n v="1312"/>
    <x v="0"/>
    <n v="0"/>
    <n v="39910"/>
  </r>
  <r>
    <x v="36"/>
    <n v="28"/>
    <x v="123"/>
    <n v="5142"/>
    <x v="0"/>
    <n v="0"/>
    <n v="39910"/>
  </r>
  <r>
    <x v="36"/>
    <n v="28"/>
    <x v="124"/>
    <n v="7248"/>
    <x v="0"/>
    <n v="0"/>
    <n v="39910"/>
  </r>
  <r>
    <x v="36"/>
    <n v="28"/>
    <x v="125"/>
    <n v="543"/>
    <x v="0"/>
    <n v="0"/>
    <n v="39910"/>
  </r>
  <r>
    <x v="36"/>
    <n v="28"/>
    <x v="126"/>
    <n v="6756"/>
    <x v="0"/>
    <n v="0"/>
    <n v="39910"/>
  </r>
  <r>
    <x v="36"/>
    <n v="28"/>
    <x v="127"/>
    <n v="6834"/>
    <x v="0"/>
    <n v="0"/>
    <n v="39910"/>
  </r>
  <r>
    <x v="36"/>
    <n v="28"/>
    <x v="128"/>
    <n v="12282"/>
    <x v="0"/>
    <n v="0"/>
    <n v="39910"/>
  </r>
  <r>
    <x v="36"/>
    <n v="28"/>
    <x v="129"/>
    <n v="6768"/>
    <x v="0"/>
    <n v="0"/>
    <n v="39910"/>
  </r>
  <r>
    <x v="36"/>
    <n v="28"/>
    <x v="130"/>
    <n v="2418"/>
    <x v="0"/>
    <n v="0"/>
    <n v="39910"/>
  </r>
  <r>
    <x v="36"/>
    <n v="28"/>
    <x v="131"/>
    <n v="5397"/>
    <x v="0"/>
    <n v="0"/>
    <n v="39910"/>
  </r>
  <r>
    <x v="36"/>
    <n v="28"/>
    <x v="132"/>
    <n v="8491"/>
    <x v="0"/>
    <n v="0"/>
    <n v="39910"/>
  </r>
  <r>
    <x v="36"/>
    <n v="28"/>
    <x v="133"/>
    <n v="8656"/>
    <x v="0"/>
    <n v="0"/>
    <n v="39910"/>
  </r>
  <r>
    <x v="36"/>
    <n v="28"/>
    <x v="134"/>
    <n v="915"/>
    <x v="0"/>
    <n v="0"/>
    <n v="39910"/>
  </r>
  <r>
    <x v="36"/>
    <n v="28"/>
    <x v="135"/>
    <n v="3896"/>
    <x v="1"/>
    <n v="1"/>
    <n v="39910"/>
  </r>
  <r>
    <x v="36"/>
    <n v="28"/>
    <x v="136"/>
    <n v="3699"/>
    <x v="0"/>
    <n v="0"/>
    <n v="39910"/>
  </r>
  <r>
    <x v="36"/>
    <n v="28"/>
    <x v="137"/>
    <n v="7418"/>
    <x v="0"/>
    <n v="0"/>
    <n v="39910"/>
  </r>
  <r>
    <x v="36"/>
    <n v="28"/>
    <x v="138"/>
    <n v="8607"/>
    <x v="0"/>
    <n v="0"/>
    <n v="39910"/>
  </r>
  <r>
    <x v="36"/>
    <n v="28"/>
    <x v="139"/>
    <n v="9352"/>
    <x v="0"/>
    <n v="0"/>
    <n v="39910"/>
  </r>
  <r>
    <x v="36"/>
    <n v="28"/>
    <x v="140"/>
    <n v="9784"/>
    <x v="0"/>
    <n v="0"/>
    <n v="39910"/>
  </r>
  <r>
    <x v="36"/>
    <n v="28"/>
    <x v="141"/>
    <n v="9805"/>
    <x v="0"/>
    <n v="0"/>
    <n v="39910"/>
  </r>
  <r>
    <x v="36"/>
    <n v="28"/>
    <x v="142"/>
    <n v="6489"/>
    <x v="0"/>
    <n v="0"/>
    <n v="39910"/>
  </r>
  <r>
    <x v="36"/>
    <n v="31"/>
    <x v="0"/>
    <n v="13488"/>
    <x v="0"/>
    <n v="0"/>
    <n v="39910"/>
  </r>
  <r>
    <x v="36"/>
    <n v="31"/>
    <x v="1"/>
    <n v="20422"/>
    <x v="1"/>
    <n v="1"/>
    <n v="39910"/>
  </r>
  <r>
    <x v="36"/>
    <n v="31"/>
    <x v="2"/>
    <n v="1696"/>
    <x v="0"/>
    <n v="0"/>
    <n v="39910"/>
  </r>
  <r>
    <x v="36"/>
    <n v="31"/>
    <x v="3"/>
    <n v="7992"/>
    <x v="0"/>
    <n v="0"/>
    <n v="39910"/>
  </r>
  <r>
    <x v="36"/>
    <n v="31"/>
    <x v="4"/>
    <n v="10304"/>
    <x v="0"/>
    <n v="0"/>
    <n v="39910"/>
  </r>
  <r>
    <x v="36"/>
    <n v="31"/>
    <x v="5"/>
    <n v="1623"/>
    <x v="0"/>
    <n v="0"/>
    <n v="39910"/>
  </r>
  <r>
    <x v="36"/>
    <n v="31"/>
    <x v="6"/>
    <n v="92"/>
    <x v="0"/>
    <n v="0"/>
    <n v="39910"/>
  </r>
  <r>
    <x v="36"/>
    <n v="31"/>
    <x v="7"/>
    <n v="119"/>
    <x v="0"/>
    <n v="0"/>
    <n v="39910"/>
  </r>
  <r>
    <x v="36"/>
    <n v="31"/>
    <x v="8"/>
    <n v="19"/>
    <x v="0"/>
    <n v="0"/>
    <n v="39910"/>
  </r>
  <r>
    <x v="36"/>
    <n v="31"/>
    <x v="9"/>
    <n v="33"/>
    <x v="0"/>
    <n v="0"/>
    <n v="39910"/>
  </r>
  <r>
    <x v="36"/>
    <n v="31"/>
    <x v="10"/>
    <n v="1303"/>
    <x v="0"/>
    <n v="0"/>
    <n v="39910"/>
  </r>
  <r>
    <x v="36"/>
    <n v="31"/>
    <x v="11"/>
    <n v="25776"/>
    <x v="0"/>
    <n v="0"/>
    <n v="39910"/>
  </r>
  <r>
    <x v="36"/>
    <n v="31"/>
    <x v="12"/>
    <n v="97"/>
    <x v="0"/>
    <n v="0"/>
    <n v="39910"/>
  </r>
  <r>
    <x v="36"/>
    <n v="31"/>
    <x v="13"/>
    <n v="3446"/>
    <x v="0"/>
    <n v="0"/>
    <n v="39910"/>
  </r>
  <r>
    <x v="36"/>
    <n v="31"/>
    <x v="14"/>
    <n v="6746"/>
    <x v="0"/>
    <n v="0"/>
    <n v="39910"/>
  </r>
  <r>
    <x v="36"/>
    <n v="31"/>
    <x v="15"/>
    <n v="3692"/>
    <x v="0"/>
    <n v="0"/>
    <n v="39910"/>
  </r>
  <r>
    <x v="36"/>
    <n v="31"/>
    <x v="16"/>
    <n v="14"/>
    <x v="0"/>
    <n v="0"/>
    <n v="39910"/>
  </r>
  <r>
    <x v="36"/>
    <n v="31"/>
    <x v="17"/>
    <n v="2996"/>
    <x v="0"/>
    <n v="0"/>
    <n v="39910"/>
  </r>
  <r>
    <x v="36"/>
    <n v="31"/>
    <x v="18"/>
    <n v="21288"/>
    <x v="0"/>
    <n v="0"/>
    <n v="39910"/>
  </r>
  <r>
    <x v="36"/>
    <n v="31"/>
    <x v="19"/>
    <n v="73"/>
    <x v="0"/>
    <n v="0"/>
    <n v="39910"/>
  </r>
  <r>
    <x v="36"/>
    <n v="31"/>
    <x v="20"/>
    <n v="8222"/>
    <x v="0"/>
    <n v="0"/>
    <n v="39910"/>
  </r>
  <r>
    <x v="36"/>
    <n v="31"/>
    <x v="21"/>
    <n v="49026"/>
    <x v="0"/>
    <n v="0"/>
    <n v="39910"/>
  </r>
  <r>
    <x v="36"/>
    <n v="31"/>
    <x v="22"/>
    <n v="46584"/>
    <x v="0"/>
    <n v="0"/>
    <n v="39910"/>
  </r>
  <r>
    <x v="36"/>
    <n v="31"/>
    <x v="23"/>
    <n v="13092"/>
    <x v="0"/>
    <n v="0"/>
    <n v="39910"/>
  </r>
  <r>
    <x v="36"/>
    <n v="31"/>
    <x v="24"/>
    <n v="59692"/>
    <x v="0"/>
    <n v="0"/>
    <n v="39910"/>
  </r>
  <r>
    <x v="36"/>
    <n v="31"/>
    <x v="25"/>
    <n v="1098"/>
    <x v="0"/>
    <n v="0"/>
    <n v="39910"/>
  </r>
  <r>
    <x v="36"/>
    <n v="31"/>
    <x v="26"/>
    <n v="33"/>
    <x v="0"/>
    <n v="0"/>
    <n v="39910"/>
  </r>
  <r>
    <x v="36"/>
    <n v="31"/>
    <x v="27"/>
    <n v="11792"/>
    <x v="0"/>
    <n v="0"/>
    <n v="39910"/>
  </r>
  <r>
    <x v="36"/>
    <n v="31"/>
    <x v="28"/>
    <n v="12538"/>
    <x v="0"/>
    <n v="0"/>
    <n v="39910"/>
  </r>
  <r>
    <x v="36"/>
    <n v="31"/>
    <x v="29"/>
    <n v="2046"/>
    <x v="0"/>
    <n v="0"/>
    <n v="39910"/>
  </r>
  <r>
    <x v="36"/>
    <n v="31"/>
    <x v="30"/>
    <n v="30388"/>
    <x v="0"/>
    <n v="0"/>
    <n v="39910"/>
  </r>
  <r>
    <x v="36"/>
    <n v="31"/>
    <x v="31"/>
    <n v="73018"/>
    <x v="1"/>
    <n v="1"/>
    <n v="39910"/>
  </r>
  <r>
    <x v="36"/>
    <n v="31"/>
    <x v="32"/>
    <n v="8684"/>
    <x v="0"/>
    <n v="0"/>
    <n v="39910"/>
  </r>
  <r>
    <x v="36"/>
    <n v="31"/>
    <x v="33"/>
    <n v="18772"/>
    <x v="0"/>
    <n v="0"/>
    <n v="39910"/>
  </r>
  <r>
    <x v="36"/>
    <n v="31"/>
    <x v="34"/>
    <n v="5622"/>
    <x v="0"/>
    <n v="0"/>
    <n v="39910"/>
  </r>
  <r>
    <x v="36"/>
    <n v="31"/>
    <x v="35"/>
    <n v="5038"/>
    <x v="0"/>
    <n v="0"/>
    <n v="39910"/>
  </r>
  <r>
    <x v="36"/>
    <n v="31"/>
    <x v="36"/>
    <n v="5"/>
    <x v="0"/>
    <n v="0"/>
    <n v="39910"/>
  </r>
  <r>
    <x v="36"/>
    <n v="31"/>
    <x v="37"/>
    <n v="38"/>
    <x v="0"/>
    <n v="0"/>
    <n v="39910"/>
  </r>
  <r>
    <x v="36"/>
    <n v="31"/>
    <x v="38"/>
    <n v="19"/>
    <x v="0"/>
    <n v="0"/>
    <n v="39910"/>
  </r>
  <r>
    <x v="36"/>
    <n v="31"/>
    <x v="39"/>
    <n v="15946"/>
    <x v="0"/>
    <n v="0"/>
    <n v="39910"/>
  </r>
  <r>
    <x v="36"/>
    <n v="31"/>
    <x v="40"/>
    <n v="20396"/>
    <x v="0"/>
    <n v="0"/>
    <n v="39910"/>
  </r>
  <r>
    <x v="36"/>
    <n v="31"/>
    <x v="41"/>
    <n v="2176"/>
    <x v="0"/>
    <n v="0"/>
    <n v="39910"/>
  </r>
  <r>
    <x v="36"/>
    <n v="31"/>
    <x v="42"/>
    <n v="9096"/>
    <x v="1"/>
    <n v="1"/>
    <n v="39910"/>
  </r>
  <r>
    <x v="36"/>
    <n v="31"/>
    <x v="43"/>
    <n v="5054"/>
    <x v="0"/>
    <n v="0"/>
    <n v="39910"/>
  </r>
  <r>
    <x v="36"/>
    <n v="31"/>
    <x v="44"/>
    <n v="63"/>
    <x v="0"/>
    <n v="0"/>
    <n v="39910"/>
  </r>
  <r>
    <x v="36"/>
    <n v="31"/>
    <x v="45"/>
    <n v="68"/>
    <x v="0"/>
    <n v="0"/>
    <n v="39910"/>
  </r>
  <r>
    <x v="36"/>
    <n v="31"/>
    <x v="46"/>
    <n v="33"/>
    <x v="0"/>
    <n v="0"/>
    <n v="39910"/>
  </r>
  <r>
    <x v="36"/>
    <n v="31"/>
    <x v="47"/>
    <n v="28696"/>
    <x v="1"/>
    <n v="1"/>
    <n v="39910"/>
  </r>
  <r>
    <x v="36"/>
    <n v="31"/>
    <x v="48"/>
    <n v="986"/>
    <x v="0"/>
    <n v="0"/>
    <n v="39910"/>
  </r>
  <r>
    <x v="36"/>
    <n v="31"/>
    <x v="49"/>
    <n v="1916"/>
    <x v="0"/>
    <n v="0"/>
    <n v="39910"/>
  </r>
  <r>
    <x v="36"/>
    <n v="31"/>
    <x v="50"/>
    <n v="36272"/>
    <x v="0"/>
    <n v="0"/>
    <n v="39910"/>
  </r>
  <r>
    <x v="36"/>
    <n v="31"/>
    <x v="51"/>
    <n v="15528"/>
    <x v="0"/>
    <n v="0"/>
    <n v="39910"/>
  </r>
  <r>
    <x v="36"/>
    <n v="31"/>
    <x v="52"/>
    <n v="409"/>
    <x v="0"/>
    <n v="0"/>
    <n v="39910"/>
  </r>
  <r>
    <x v="36"/>
    <n v="31"/>
    <x v="53"/>
    <n v="11738"/>
    <x v="1"/>
    <n v="1"/>
    <n v="39910"/>
  </r>
  <r>
    <x v="36"/>
    <n v="31"/>
    <x v="54"/>
    <n v="12"/>
    <x v="0"/>
    <n v="0"/>
    <n v="39910"/>
  </r>
  <r>
    <x v="36"/>
    <n v="31"/>
    <x v="55"/>
    <n v="19"/>
    <x v="0"/>
    <n v="0"/>
    <n v="39910"/>
  </r>
  <r>
    <x v="36"/>
    <n v="31"/>
    <x v="56"/>
    <n v="2492"/>
    <x v="0"/>
    <n v="0"/>
    <n v="39910"/>
  </r>
  <r>
    <x v="36"/>
    <n v="31"/>
    <x v="57"/>
    <n v="10992"/>
    <x v="0"/>
    <n v="0"/>
    <n v="39910"/>
  </r>
  <r>
    <x v="36"/>
    <n v="31"/>
    <x v="58"/>
    <n v="2746"/>
    <x v="0"/>
    <n v="0"/>
    <n v="39910"/>
  </r>
  <r>
    <x v="36"/>
    <n v="31"/>
    <x v="59"/>
    <n v="4196"/>
    <x v="0"/>
    <n v="0"/>
    <n v="39910"/>
  </r>
  <r>
    <x v="36"/>
    <n v="31"/>
    <x v="60"/>
    <n v="5"/>
    <x v="0"/>
    <n v="0"/>
    <n v="39910"/>
  </r>
  <r>
    <x v="36"/>
    <n v="31"/>
    <x v="61"/>
    <n v="3588"/>
    <x v="0"/>
    <n v="0"/>
    <n v="39910"/>
  </r>
  <r>
    <x v="36"/>
    <n v="31"/>
    <x v="62"/>
    <n v="3046"/>
    <x v="0"/>
    <n v="0"/>
    <n v="39910"/>
  </r>
  <r>
    <x v="36"/>
    <n v="31"/>
    <x v="63"/>
    <n v="223"/>
    <x v="0"/>
    <n v="0"/>
    <n v="39910"/>
  </r>
  <r>
    <x v="36"/>
    <n v="31"/>
    <x v="64"/>
    <n v="3196"/>
    <x v="0"/>
    <n v="0"/>
    <n v="39910"/>
  </r>
  <r>
    <x v="36"/>
    <n v="31"/>
    <x v="65"/>
    <n v="8792"/>
    <x v="0"/>
    <n v="0"/>
    <n v="39910"/>
  </r>
  <r>
    <x v="36"/>
    <n v="31"/>
    <x v="66"/>
    <n v="125"/>
    <x v="0"/>
    <n v="0"/>
    <n v="39910"/>
  </r>
  <r>
    <x v="36"/>
    <n v="31"/>
    <x v="67"/>
    <n v="111"/>
    <x v="0"/>
    <n v="0"/>
    <n v="39910"/>
  </r>
  <r>
    <x v="36"/>
    <n v="31"/>
    <x v="68"/>
    <n v="4"/>
    <x v="0"/>
    <n v="0"/>
    <n v="39910"/>
  </r>
  <r>
    <x v="36"/>
    <n v="31"/>
    <x v="69"/>
    <n v="12"/>
    <x v="0"/>
    <n v="0"/>
    <n v="39910"/>
  </r>
  <r>
    <x v="36"/>
    <n v="31"/>
    <x v="70"/>
    <n v="4388"/>
    <x v="0"/>
    <n v="0"/>
    <n v="39910"/>
  </r>
  <r>
    <x v="36"/>
    <n v="31"/>
    <x v="71"/>
    <n v="1138"/>
    <x v="0"/>
    <n v="0"/>
    <n v="39910"/>
  </r>
  <r>
    <x v="36"/>
    <n v="31"/>
    <x v="72"/>
    <n v="12746"/>
    <x v="0"/>
    <n v="0"/>
    <n v="39910"/>
  </r>
  <r>
    <x v="36"/>
    <n v="31"/>
    <x v="73"/>
    <n v="2746"/>
    <x v="0"/>
    <n v="0"/>
    <n v="39910"/>
  </r>
  <r>
    <x v="36"/>
    <n v="31"/>
    <x v="74"/>
    <n v="4088"/>
    <x v="0"/>
    <n v="0"/>
    <n v="39910"/>
  </r>
  <r>
    <x v="36"/>
    <n v="31"/>
    <x v="75"/>
    <n v="7396"/>
    <x v="0"/>
    <n v="0"/>
    <n v="39910"/>
  </r>
  <r>
    <x v="36"/>
    <n v="31"/>
    <x v="76"/>
    <n v="20676"/>
    <x v="0"/>
    <n v="0"/>
    <n v="39910"/>
  </r>
  <r>
    <x v="36"/>
    <n v="31"/>
    <x v="77"/>
    <n v="36"/>
    <x v="0"/>
    <n v="0"/>
    <n v="39910"/>
  </r>
  <r>
    <x v="36"/>
    <n v="31"/>
    <x v="78"/>
    <n v="33"/>
    <x v="0"/>
    <n v="0"/>
    <n v="39910"/>
  </r>
  <r>
    <x v="36"/>
    <n v="31"/>
    <x v="79"/>
    <n v="4088"/>
    <x v="0"/>
    <n v="0"/>
    <n v="39910"/>
  </r>
  <r>
    <x v="36"/>
    <n v="31"/>
    <x v="80"/>
    <n v="1948"/>
    <x v="0"/>
    <n v="0"/>
    <n v="39910"/>
  </r>
  <r>
    <x v="36"/>
    <n v="31"/>
    <x v="81"/>
    <n v="5"/>
    <x v="0"/>
    <n v="0"/>
    <n v="39910"/>
  </r>
  <r>
    <x v="36"/>
    <n v="31"/>
    <x v="82"/>
    <n v="35"/>
    <x v="0"/>
    <n v="0"/>
    <n v="39910"/>
  </r>
  <r>
    <x v="36"/>
    <n v="31"/>
    <x v="83"/>
    <n v="27"/>
    <x v="1"/>
    <n v="1"/>
    <n v="39910"/>
  </r>
  <r>
    <x v="36"/>
    <n v="31"/>
    <x v="84"/>
    <n v="43"/>
    <x v="0"/>
    <n v="0"/>
    <n v="39910"/>
  </r>
  <r>
    <x v="36"/>
    <n v="31"/>
    <x v="85"/>
    <n v="2448"/>
    <x v="0"/>
    <n v="0"/>
    <n v="39910"/>
  </r>
  <r>
    <x v="36"/>
    <n v="31"/>
    <x v="86"/>
    <n v="2576"/>
    <x v="0"/>
    <n v="0"/>
    <n v="39910"/>
  </r>
  <r>
    <x v="36"/>
    <n v="31"/>
    <x v="88"/>
    <n v="19698"/>
    <x v="0"/>
    <n v="0"/>
    <n v="39910"/>
  </r>
  <r>
    <x v="36"/>
    <n v="31"/>
    <x v="89"/>
    <n v="15"/>
    <x v="0"/>
    <n v="0"/>
    <n v="39910"/>
  </r>
  <r>
    <x v="36"/>
    <n v="31"/>
    <x v="90"/>
    <n v="985"/>
    <x v="0"/>
    <n v="0"/>
    <n v="39910"/>
  </r>
  <r>
    <x v="36"/>
    <n v="31"/>
    <x v="91"/>
    <n v="22"/>
    <x v="0"/>
    <n v="0"/>
    <n v="39910"/>
  </r>
  <r>
    <x v="36"/>
    <n v="31"/>
    <x v="92"/>
    <n v="16272"/>
    <x v="0"/>
    <n v="0"/>
    <n v="39910"/>
  </r>
  <r>
    <x v="36"/>
    <n v="31"/>
    <x v="93"/>
    <n v="48"/>
    <x v="0"/>
    <n v="0"/>
    <n v="39910"/>
  </r>
  <r>
    <x v="36"/>
    <n v="31"/>
    <x v="94"/>
    <n v="3992"/>
    <x v="1"/>
    <n v="1"/>
    <n v="39910"/>
  </r>
  <r>
    <x v="36"/>
    <n v="31"/>
    <x v="95"/>
    <n v="14496"/>
    <x v="0"/>
    <n v="0"/>
    <n v="39910"/>
  </r>
  <r>
    <x v="36"/>
    <n v="31"/>
    <x v="96"/>
    <n v="22408"/>
    <x v="0"/>
    <n v="0"/>
    <n v="39910"/>
  </r>
  <r>
    <x v="36"/>
    <n v="31"/>
    <x v="97"/>
    <n v="5848"/>
    <x v="0"/>
    <n v="0"/>
    <n v="39910"/>
  </r>
  <r>
    <x v="36"/>
    <n v="31"/>
    <x v="98"/>
    <n v="7048"/>
    <x v="0"/>
    <n v="0"/>
    <n v="39910"/>
  </r>
  <r>
    <x v="36"/>
    <n v="31"/>
    <x v="99"/>
    <n v="435"/>
    <x v="1"/>
    <n v="1"/>
    <n v="39910"/>
  </r>
  <r>
    <x v="36"/>
    <n v="31"/>
    <x v="100"/>
    <n v="135"/>
    <x v="0"/>
    <n v="0"/>
    <n v="39910"/>
  </r>
  <r>
    <x v="36"/>
    <n v="31"/>
    <x v="101"/>
    <n v="22036"/>
    <x v="0"/>
    <n v="0"/>
    <n v="39910"/>
  </r>
  <r>
    <x v="36"/>
    <n v="31"/>
    <x v="102"/>
    <n v="3986"/>
    <x v="0"/>
    <n v="0"/>
    <n v="39910"/>
  </r>
  <r>
    <x v="36"/>
    <n v="31"/>
    <x v="103"/>
    <n v="26192"/>
    <x v="0"/>
    <n v="0"/>
    <n v="39910"/>
  </r>
  <r>
    <x v="36"/>
    <n v="31"/>
    <x v="104"/>
    <n v="32636"/>
    <x v="0"/>
    <n v="0"/>
    <n v="39910"/>
  </r>
  <r>
    <x v="36"/>
    <n v="31"/>
    <x v="105"/>
    <n v="3017"/>
    <x v="1"/>
    <n v="1"/>
    <n v="39910"/>
  </r>
  <r>
    <x v="36"/>
    <n v="31"/>
    <x v="106"/>
    <n v="56506"/>
    <x v="0"/>
    <n v="0"/>
    <n v="39910"/>
  </r>
  <r>
    <x v="36"/>
    <n v="31"/>
    <x v="107"/>
    <n v="2183"/>
    <x v="0"/>
    <n v="0"/>
    <n v="39910"/>
  </r>
  <r>
    <x v="36"/>
    <n v="31"/>
    <x v="108"/>
    <n v="7838"/>
    <x v="0"/>
    <n v="0"/>
    <n v="39910"/>
  </r>
  <r>
    <x v="36"/>
    <n v="31"/>
    <x v="109"/>
    <n v="28302"/>
    <x v="0"/>
    <n v="0"/>
    <n v="39910"/>
  </r>
  <r>
    <x v="36"/>
    <n v="31"/>
    <x v="110"/>
    <n v="3483"/>
    <x v="0"/>
    <n v="0"/>
    <n v="39910"/>
  </r>
  <r>
    <x v="36"/>
    <n v="31"/>
    <x v="111"/>
    <n v="2065"/>
    <x v="0"/>
    <n v="0"/>
    <n v="39910"/>
  </r>
  <r>
    <x v="36"/>
    <n v="31"/>
    <x v="112"/>
    <n v="57"/>
    <x v="0"/>
    <n v="0"/>
    <n v="39910"/>
  </r>
  <r>
    <x v="36"/>
    <n v="31"/>
    <x v="113"/>
    <n v="20874"/>
    <x v="0"/>
    <n v="0"/>
    <n v="39910"/>
  </r>
  <r>
    <x v="36"/>
    <n v="31"/>
    <x v="114"/>
    <n v="31"/>
    <x v="0"/>
    <n v="0"/>
    <n v="39910"/>
  </r>
  <r>
    <x v="36"/>
    <n v="31"/>
    <x v="115"/>
    <n v="12486"/>
    <x v="0"/>
    <n v="0"/>
    <n v="39910"/>
  </r>
  <r>
    <x v="36"/>
    <n v="31"/>
    <x v="116"/>
    <n v="42"/>
    <x v="0"/>
    <n v="0"/>
    <n v="39910"/>
  </r>
  <r>
    <x v="36"/>
    <n v="31"/>
    <x v="117"/>
    <n v="4388"/>
    <x v="0"/>
    <n v="0"/>
    <n v="39910"/>
  </r>
  <r>
    <x v="36"/>
    <n v="31"/>
    <x v="118"/>
    <n v="32"/>
    <x v="0"/>
    <n v="0"/>
    <n v="39910"/>
  </r>
  <r>
    <x v="36"/>
    <n v="31"/>
    <x v="119"/>
    <n v="37"/>
    <x v="0"/>
    <n v="0"/>
    <n v="39910"/>
  </r>
  <r>
    <x v="36"/>
    <n v="31"/>
    <x v="120"/>
    <n v="235"/>
    <x v="0"/>
    <n v="0"/>
    <n v="39910"/>
  </r>
  <r>
    <x v="36"/>
    <n v="31"/>
    <x v="121"/>
    <n v="21"/>
    <x v="0"/>
    <n v="0"/>
    <n v="39910"/>
  </r>
  <r>
    <x v="36"/>
    <n v="31"/>
    <x v="122"/>
    <n v="2544"/>
    <x v="0"/>
    <n v="0"/>
    <n v="39910"/>
  </r>
  <r>
    <x v="36"/>
    <n v="31"/>
    <x v="123"/>
    <n v="795"/>
    <x v="0"/>
    <n v="0"/>
    <n v="39910"/>
  </r>
  <r>
    <x v="36"/>
    <n v="31"/>
    <x v="124"/>
    <n v="186"/>
    <x v="0"/>
    <n v="0"/>
    <n v="39910"/>
  </r>
  <r>
    <x v="36"/>
    <n v="31"/>
    <x v="125"/>
    <n v="3225"/>
    <x v="0"/>
    <n v="0"/>
    <n v="39910"/>
  </r>
  <r>
    <x v="36"/>
    <n v="31"/>
    <x v="126"/>
    <n v="9128"/>
    <x v="0"/>
    <n v="0"/>
    <n v="39910"/>
  </r>
  <r>
    <x v="36"/>
    <n v="31"/>
    <x v="127"/>
    <n v="62066"/>
    <x v="0"/>
    <n v="0"/>
    <n v="39910"/>
  </r>
  <r>
    <x v="36"/>
    <n v="31"/>
    <x v="128"/>
    <n v="32342"/>
    <x v="0"/>
    <n v="0"/>
    <n v="39910"/>
  </r>
  <r>
    <x v="36"/>
    <n v="31"/>
    <x v="129"/>
    <n v="595"/>
    <x v="0"/>
    <n v="0"/>
    <n v="39910"/>
  </r>
  <r>
    <x v="36"/>
    <n v="31"/>
    <x v="130"/>
    <n v="47"/>
    <x v="0"/>
    <n v="0"/>
    <n v="39910"/>
  </r>
  <r>
    <x v="36"/>
    <n v="31"/>
    <x v="131"/>
    <n v="1042"/>
    <x v="0"/>
    <n v="0"/>
    <n v="39910"/>
  </r>
  <r>
    <x v="36"/>
    <n v="31"/>
    <x v="132"/>
    <n v="4774"/>
    <x v="0"/>
    <n v="0"/>
    <n v="39910"/>
  </r>
  <r>
    <x v="36"/>
    <n v="31"/>
    <x v="133"/>
    <n v="11198"/>
    <x v="0"/>
    <n v="0"/>
    <n v="39910"/>
  </r>
  <r>
    <x v="36"/>
    <n v="31"/>
    <x v="134"/>
    <n v="4426"/>
    <x v="0"/>
    <n v="0"/>
    <n v="39910"/>
  </r>
  <r>
    <x v="36"/>
    <n v="31"/>
    <x v="135"/>
    <n v="3642"/>
    <x v="1"/>
    <n v="1"/>
    <n v="39910"/>
  </r>
  <r>
    <x v="36"/>
    <n v="31"/>
    <x v="136"/>
    <n v="17368"/>
    <x v="0"/>
    <n v="0"/>
    <n v="39910"/>
  </r>
  <r>
    <x v="36"/>
    <n v="31"/>
    <x v="137"/>
    <n v="14244"/>
    <x v="0"/>
    <n v="0"/>
    <n v="39910"/>
  </r>
  <r>
    <x v="36"/>
    <n v="31"/>
    <x v="138"/>
    <n v="892"/>
    <x v="0"/>
    <n v="0"/>
    <n v="39910"/>
  </r>
  <r>
    <x v="36"/>
    <n v="31"/>
    <x v="139"/>
    <n v="68585"/>
    <x v="0"/>
    <n v="0"/>
    <n v="39910"/>
  </r>
  <r>
    <x v="36"/>
    <n v="31"/>
    <x v="140"/>
    <n v="435"/>
    <x v="0"/>
    <n v="0"/>
    <n v="39910"/>
  </r>
  <r>
    <x v="36"/>
    <n v="31"/>
    <x v="141"/>
    <n v="3216"/>
    <x v="0"/>
    <n v="0"/>
    <n v="39910"/>
  </r>
  <r>
    <x v="36"/>
    <n v="31"/>
    <x v="142"/>
    <n v="815"/>
    <x v="0"/>
    <n v="0"/>
    <n v="39910"/>
  </r>
  <r>
    <x v="36"/>
    <n v="32"/>
    <x v="4"/>
    <n v="201"/>
    <x v="0"/>
    <n v="0"/>
    <n v="39910"/>
  </r>
  <r>
    <x v="36"/>
    <n v="32"/>
    <x v="11"/>
    <n v="2"/>
    <x v="0"/>
    <n v="0"/>
    <n v="39910"/>
  </r>
  <r>
    <x v="36"/>
    <n v="32"/>
    <x v="14"/>
    <n v="2"/>
    <x v="0"/>
    <n v="0"/>
    <n v="39910"/>
  </r>
  <r>
    <x v="36"/>
    <n v="32"/>
    <x v="34"/>
    <n v="2"/>
    <x v="0"/>
    <n v="0"/>
    <n v="39910"/>
  </r>
  <r>
    <x v="36"/>
    <n v="32"/>
    <x v="108"/>
    <n v="5"/>
    <x v="0"/>
    <n v="0"/>
    <n v="39910"/>
  </r>
  <r>
    <x v="36"/>
    <n v="32"/>
    <x v="113"/>
    <n v="48"/>
    <x v="0"/>
    <n v="0"/>
    <n v="39910"/>
  </r>
  <r>
    <x v="36"/>
    <n v="32"/>
    <x v="114"/>
    <n v="120"/>
    <x v="0"/>
    <n v="0"/>
    <n v="39910"/>
  </r>
  <r>
    <x v="36"/>
    <n v="32"/>
    <x v="115"/>
    <n v="144"/>
    <x v="0"/>
    <n v="0"/>
    <n v="39910"/>
  </r>
  <r>
    <x v="36"/>
    <n v="32"/>
    <x v="116"/>
    <n v="12001"/>
    <x v="0"/>
    <n v="0"/>
    <n v="39910"/>
  </r>
  <r>
    <x v="36"/>
    <n v="32"/>
    <x v="117"/>
    <n v="96"/>
    <x v="0"/>
    <n v="0"/>
    <n v="39910"/>
  </r>
  <r>
    <x v="36"/>
    <n v="32"/>
    <x v="118"/>
    <n v="168"/>
    <x v="0"/>
    <n v="0"/>
    <n v="39910"/>
  </r>
  <r>
    <x v="36"/>
    <n v="32"/>
    <x v="119"/>
    <n v="192"/>
    <x v="0"/>
    <n v="0"/>
    <n v="39910"/>
  </r>
  <r>
    <x v="36"/>
    <n v="32"/>
    <x v="120"/>
    <n v="228"/>
    <x v="0"/>
    <n v="0"/>
    <n v="39910"/>
  </r>
  <r>
    <x v="36"/>
    <n v="32"/>
    <x v="121"/>
    <n v="14499"/>
    <x v="0"/>
    <n v="0"/>
    <n v="39910"/>
  </r>
  <r>
    <x v="36"/>
    <n v="32"/>
    <x v="122"/>
    <n v="303"/>
    <x v="0"/>
    <n v="0"/>
    <n v="39910"/>
  </r>
  <r>
    <x v="36"/>
    <n v="32"/>
    <x v="123"/>
    <n v="204"/>
    <x v="0"/>
    <n v="0"/>
    <n v="39910"/>
  </r>
  <r>
    <x v="36"/>
    <n v="32"/>
    <x v="124"/>
    <n v="96"/>
    <x v="0"/>
    <n v="0"/>
    <n v="39910"/>
  </r>
  <r>
    <x v="36"/>
    <n v="32"/>
    <x v="125"/>
    <n v="60"/>
    <x v="0"/>
    <n v="0"/>
    <n v="39910"/>
  </r>
  <r>
    <x v="36"/>
    <n v="32"/>
    <x v="126"/>
    <n v="156"/>
    <x v="0"/>
    <n v="0"/>
    <n v="39910"/>
  </r>
  <r>
    <x v="36"/>
    <n v="32"/>
    <x v="127"/>
    <n v="132"/>
    <x v="0"/>
    <n v="0"/>
    <n v="39910"/>
  </r>
  <r>
    <x v="36"/>
    <n v="32"/>
    <x v="128"/>
    <n v="84"/>
    <x v="0"/>
    <n v="0"/>
    <n v="39910"/>
  </r>
  <r>
    <x v="36"/>
    <n v="32"/>
    <x v="129"/>
    <n v="210"/>
    <x v="0"/>
    <n v="0"/>
    <n v="39910"/>
  </r>
  <r>
    <x v="36"/>
    <n v="32"/>
    <x v="130"/>
    <n v="207"/>
    <x v="0"/>
    <n v="0"/>
    <n v="39910"/>
  </r>
  <r>
    <x v="36"/>
    <n v="32"/>
    <x v="131"/>
    <n v="87"/>
    <x v="0"/>
    <n v="0"/>
    <n v="39910"/>
  </r>
  <r>
    <x v="36"/>
    <n v="32"/>
    <x v="132"/>
    <n v="112"/>
    <x v="0"/>
    <n v="0"/>
    <n v="39910"/>
  </r>
  <r>
    <x v="36"/>
    <n v="32"/>
    <x v="133"/>
    <n v="80"/>
    <x v="0"/>
    <n v="0"/>
    <n v="39910"/>
  </r>
  <r>
    <x v="36"/>
    <n v="32"/>
    <x v="134"/>
    <n v="58"/>
    <x v="0"/>
    <n v="0"/>
    <n v="39910"/>
  </r>
  <r>
    <x v="36"/>
    <n v="32"/>
    <x v="135"/>
    <n v="105"/>
    <x v="1"/>
    <n v="1"/>
    <n v="39910"/>
  </r>
  <r>
    <x v="36"/>
    <n v="32"/>
    <x v="136"/>
    <n v="92"/>
    <x v="0"/>
    <n v="0"/>
    <n v="39910"/>
  </r>
  <r>
    <x v="36"/>
    <n v="32"/>
    <x v="137"/>
    <n v="61"/>
    <x v="0"/>
    <n v="0"/>
    <n v="39910"/>
  </r>
  <r>
    <x v="36"/>
    <n v="32"/>
    <x v="138"/>
    <n v="39"/>
    <x v="0"/>
    <n v="0"/>
    <n v="39910"/>
  </r>
  <r>
    <x v="36"/>
    <n v="32"/>
    <x v="140"/>
    <n v="10"/>
    <x v="0"/>
    <n v="0"/>
    <n v="39910"/>
  </r>
  <r>
    <x v="36"/>
    <n v="32"/>
    <x v="142"/>
    <n v="39"/>
    <x v="0"/>
    <n v="0"/>
    <n v="39910"/>
  </r>
  <r>
    <x v="36"/>
    <n v="33"/>
    <x v="64"/>
    <n v="6"/>
    <x v="0"/>
    <n v="0"/>
    <n v="39910"/>
  </r>
  <r>
    <x v="36"/>
    <n v="33"/>
    <x v="66"/>
    <n v="6"/>
    <x v="0"/>
    <n v="0"/>
    <n v="39910"/>
  </r>
  <r>
    <x v="36"/>
    <n v="33"/>
    <x v="68"/>
    <n v="9"/>
    <x v="0"/>
    <n v="0"/>
    <n v="39910"/>
  </r>
  <r>
    <x v="36"/>
    <n v="33"/>
    <x v="71"/>
    <n v="3"/>
    <x v="0"/>
    <n v="0"/>
    <n v="39910"/>
  </r>
  <r>
    <x v="36"/>
    <n v="33"/>
    <x v="80"/>
    <n v="6"/>
    <x v="0"/>
    <n v="0"/>
    <n v="39910"/>
  </r>
  <r>
    <x v="36"/>
    <n v="33"/>
    <x v="81"/>
    <n v="3"/>
    <x v="0"/>
    <n v="0"/>
    <n v="39910"/>
  </r>
  <r>
    <x v="36"/>
    <n v="33"/>
    <x v="85"/>
    <n v="3"/>
    <x v="0"/>
    <n v="0"/>
    <n v="39910"/>
  </r>
  <r>
    <x v="36"/>
    <n v="33"/>
    <x v="109"/>
    <n v="15"/>
    <x v="0"/>
    <n v="0"/>
    <n v="39910"/>
  </r>
  <r>
    <x v="36"/>
    <n v="33"/>
    <x v="141"/>
    <n v="647"/>
    <x v="0"/>
    <n v="0"/>
    <n v="39910"/>
  </r>
  <r>
    <x v="36"/>
    <n v="38"/>
    <x v="0"/>
    <n v="8732728"/>
    <x v="0"/>
    <n v="0"/>
    <n v="39910"/>
  </r>
  <r>
    <x v="36"/>
    <n v="38"/>
    <x v="1"/>
    <n v="8938414"/>
    <x v="1"/>
    <n v="1"/>
    <n v="39910"/>
  </r>
  <r>
    <x v="36"/>
    <n v="38"/>
    <x v="2"/>
    <n v="7386907"/>
    <x v="0"/>
    <n v="0"/>
    <n v="39910"/>
  </r>
  <r>
    <x v="36"/>
    <n v="38"/>
    <x v="3"/>
    <n v="8335207"/>
    <x v="0"/>
    <n v="0"/>
    <n v="39910"/>
  </r>
  <r>
    <x v="36"/>
    <n v="38"/>
    <x v="4"/>
    <n v="8295379"/>
    <x v="0"/>
    <n v="0"/>
    <n v="39910"/>
  </r>
  <r>
    <x v="36"/>
    <n v="38"/>
    <x v="5"/>
    <n v="830044"/>
    <x v="0"/>
    <n v="0"/>
    <n v="39910"/>
  </r>
  <r>
    <x v="36"/>
    <n v="38"/>
    <x v="6"/>
    <n v="7233201"/>
    <x v="0"/>
    <n v="0"/>
    <n v="39910"/>
  </r>
  <r>
    <x v="36"/>
    <n v="38"/>
    <x v="7"/>
    <n v="7675531"/>
    <x v="0"/>
    <n v="0"/>
    <n v="39910"/>
  </r>
  <r>
    <x v="36"/>
    <n v="38"/>
    <x v="8"/>
    <n v="907643"/>
    <x v="0"/>
    <n v="0"/>
    <n v="39910"/>
  </r>
  <r>
    <x v="36"/>
    <n v="38"/>
    <x v="9"/>
    <n v="7976194"/>
    <x v="0"/>
    <n v="0"/>
    <n v="39910"/>
  </r>
  <r>
    <x v="36"/>
    <n v="38"/>
    <x v="10"/>
    <n v="8823335"/>
    <x v="0"/>
    <n v="0"/>
    <n v="39910"/>
  </r>
  <r>
    <x v="36"/>
    <n v="38"/>
    <x v="11"/>
    <n v="8542178"/>
    <x v="0"/>
    <n v="0"/>
    <n v="39910"/>
  </r>
  <r>
    <x v="36"/>
    <n v="38"/>
    <x v="12"/>
    <n v="8491384"/>
    <x v="0"/>
    <n v="0"/>
    <n v="39910"/>
  </r>
  <r>
    <x v="36"/>
    <n v="38"/>
    <x v="13"/>
    <n v="8922199"/>
    <x v="0"/>
    <n v="0"/>
    <n v="39910"/>
  </r>
  <r>
    <x v="36"/>
    <n v="38"/>
    <x v="14"/>
    <n v="7913878"/>
    <x v="0"/>
    <n v="0"/>
    <n v="39910"/>
  </r>
  <r>
    <x v="36"/>
    <n v="38"/>
    <x v="15"/>
    <n v="7734994"/>
    <x v="0"/>
    <n v="0"/>
    <n v="39910"/>
  </r>
  <r>
    <x v="36"/>
    <n v="38"/>
    <x v="16"/>
    <n v="9023822"/>
    <x v="0"/>
    <n v="0"/>
    <n v="39910"/>
  </r>
  <r>
    <x v="36"/>
    <n v="38"/>
    <x v="17"/>
    <n v="4075844"/>
    <x v="0"/>
    <n v="0"/>
    <n v="39910"/>
  </r>
  <r>
    <x v="36"/>
    <n v="38"/>
    <x v="18"/>
    <n v="5667787"/>
    <x v="0"/>
    <n v="0"/>
    <n v="39910"/>
  </r>
  <r>
    <x v="36"/>
    <n v="38"/>
    <x v="19"/>
    <n v="7282036"/>
    <x v="0"/>
    <n v="0"/>
    <n v="39910"/>
  </r>
  <r>
    <x v="36"/>
    <n v="38"/>
    <x v="20"/>
    <n v="7192778"/>
    <x v="0"/>
    <n v="0"/>
    <n v="39910"/>
  </r>
  <r>
    <x v="36"/>
    <n v="38"/>
    <x v="21"/>
    <n v="6845294"/>
    <x v="0"/>
    <n v="0"/>
    <n v="39910"/>
  </r>
  <r>
    <x v="36"/>
    <n v="38"/>
    <x v="22"/>
    <n v="7166082"/>
    <x v="0"/>
    <n v="0"/>
    <n v="39910"/>
  </r>
  <r>
    <x v="36"/>
    <n v="38"/>
    <x v="23"/>
    <n v="6186276"/>
    <x v="0"/>
    <n v="0"/>
    <n v="39910"/>
  </r>
  <r>
    <x v="36"/>
    <n v="38"/>
    <x v="24"/>
    <n v="71671"/>
    <x v="0"/>
    <n v="0"/>
    <n v="39910"/>
  </r>
  <r>
    <x v="36"/>
    <n v="38"/>
    <x v="25"/>
    <n v="7022658"/>
    <x v="0"/>
    <n v="0"/>
    <n v="39910"/>
  </r>
  <r>
    <x v="36"/>
    <n v="38"/>
    <x v="26"/>
    <n v="7942881"/>
    <x v="0"/>
    <n v="0"/>
    <n v="39910"/>
  </r>
  <r>
    <x v="36"/>
    <n v="38"/>
    <x v="27"/>
    <n v="7209045"/>
    <x v="0"/>
    <n v="0"/>
    <n v="39910"/>
  </r>
  <r>
    <x v="36"/>
    <n v="38"/>
    <x v="28"/>
    <n v="6081208"/>
    <x v="0"/>
    <n v="0"/>
    <n v="39910"/>
  </r>
  <r>
    <x v="36"/>
    <n v="38"/>
    <x v="29"/>
    <n v="6656041"/>
    <x v="0"/>
    <n v="0"/>
    <n v="39910"/>
  </r>
  <r>
    <x v="36"/>
    <n v="38"/>
    <x v="30"/>
    <n v="6937313"/>
    <x v="0"/>
    <n v="0"/>
    <n v="39910"/>
  </r>
  <r>
    <x v="36"/>
    <n v="38"/>
    <x v="31"/>
    <n v="7159588"/>
    <x v="1"/>
    <n v="1"/>
    <n v="39910"/>
  </r>
  <r>
    <x v="36"/>
    <n v="38"/>
    <x v="32"/>
    <n v="6438084"/>
    <x v="0"/>
    <n v="0"/>
    <n v="39910"/>
  </r>
  <r>
    <x v="36"/>
    <n v="38"/>
    <x v="33"/>
    <n v="6489875"/>
    <x v="0"/>
    <n v="0"/>
    <n v="39910"/>
  </r>
  <r>
    <x v="36"/>
    <n v="38"/>
    <x v="34"/>
    <n v="8525517"/>
    <x v="0"/>
    <n v="0"/>
    <n v="39910"/>
  </r>
  <r>
    <x v="36"/>
    <n v="38"/>
    <x v="35"/>
    <n v="7632253"/>
    <x v="0"/>
    <n v="0"/>
    <n v="39910"/>
  </r>
  <r>
    <x v="36"/>
    <n v="38"/>
    <x v="36"/>
    <n v="683109"/>
    <x v="0"/>
    <n v="0"/>
    <n v="39910"/>
  </r>
  <r>
    <x v="36"/>
    <n v="38"/>
    <x v="37"/>
    <n v="6410704"/>
    <x v="0"/>
    <n v="0"/>
    <n v="39910"/>
  </r>
  <r>
    <x v="36"/>
    <n v="38"/>
    <x v="38"/>
    <n v="7411977"/>
    <x v="0"/>
    <n v="0"/>
    <n v="39910"/>
  </r>
  <r>
    <x v="36"/>
    <n v="38"/>
    <x v="39"/>
    <n v="7198113"/>
    <x v="0"/>
    <n v="0"/>
    <n v="39910"/>
  </r>
  <r>
    <x v="36"/>
    <n v="38"/>
    <x v="40"/>
    <n v="7670895"/>
    <x v="0"/>
    <n v="0"/>
    <n v="39910"/>
  </r>
  <r>
    <x v="36"/>
    <n v="38"/>
    <x v="41"/>
    <n v="6876703"/>
    <x v="0"/>
    <n v="0"/>
    <n v="39910"/>
  </r>
  <r>
    <x v="36"/>
    <n v="38"/>
    <x v="42"/>
    <n v="5187814"/>
    <x v="1"/>
    <n v="1"/>
    <n v="39910"/>
  </r>
  <r>
    <x v="36"/>
    <n v="38"/>
    <x v="43"/>
    <n v="8570151"/>
    <x v="0"/>
    <n v="0"/>
    <n v="39910"/>
  </r>
  <r>
    <x v="36"/>
    <n v="38"/>
    <x v="44"/>
    <n v="739022"/>
    <x v="0"/>
    <n v="0"/>
    <n v="39910"/>
  </r>
  <r>
    <x v="36"/>
    <n v="38"/>
    <x v="45"/>
    <n v="7758936"/>
    <x v="0"/>
    <n v="0"/>
    <n v="39910"/>
  </r>
  <r>
    <x v="36"/>
    <n v="38"/>
    <x v="46"/>
    <n v="6252262"/>
    <x v="0"/>
    <n v="0"/>
    <n v="39910"/>
  </r>
  <r>
    <x v="36"/>
    <n v="38"/>
    <x v="47"/>
    <n v="6934604"/>
    <x v="1"/>
    <n v="1"/>
    <n v="39910"/>
  </r>
  <r>
    <x v="36"/>
    <n v="38"/>
    <x v="48"/>
    <n v="9951486"/>
    <x v="0"/>
    <n v="0"/>
    <n v="39910"/>
  </r>
  <r>
    <x v="36"/>
    <n v="38"/>
    <x v="49"/>
    <n v="6841109"/>
    <x v="0"/>
    <n v="0"/>
    <n v="39910"/>
  </r>
  <r>
    <x v="36"/>
    <n v="38"/>
    <x v="50"/>
    <n v="8009315"/>
    <x v="0"/>
    <n v="0"/>
    <n v="39910"/>
  </r>
  <r>
    <x v="36"/>
    <n v="38"/>
    <x v="51"/>
    <n v="7033848"/>
    <x v="0"/>
    <n v="0"/>
    <n v="39910"/>
  </r>
  <r>
    <x v="36"/>
    <n v="38"/>
    <x v="52"/>
    <n v="7360457"/>
    <x v="0"/>
    <n v="0"/>
    <n v="39910"/>
  </r>
  <r>
    <x v="36"/>
    <n v="38"/>
    <x v="53"/>
    <n v="800221"/>
    <x v="1"/>
    <n v="1"/>
    <n v="39910"/>
  </r>
  <r>
    <x v="36"/>
    <n v="38"/>
    <x v="54"/>
    <n v="8029539"/>
    <x v="0"/>
    <n v="0"/>
    <n v="39910"/>
  </r>
  <r>
    <x v="36"/>
    <n v="38"/>
    <x v="55"/>
    <n v="756652"/>
    <x v="0"/>
    <n v="0"/>
    <n v="39910"/>
  </r>
  <r>
    <x v="36"/>
    <n v="38"/>
    <x v="56"/>
    <n v="7239377"/>
    <x v="0"/>
    <n v="0"/>
    <n v="39910"/>
  </r>
  <r>
    <x v="36"/>
    <n v="38"/>
    <x v="57"/>
    <n v="7024093"/>
    <x v="0"/>
    <n v="0"/>
    <n v="39910"/>
  </r>
  <r>
    <x v="36"/>
    <n v="38"/>
    <x v="58"/>
    <n v="686647"/>
    <x v="0"/>
    <n v="0"/>
    <n v="39910"/>
  </r>
  <r>
    <x v="36"/>
    <n v="38"/>
    <x v="59"/>
    <n v="6976569"/>
    <x v="0"/>
    <n v="0"/>
    <n v="39910"/>
  </r>
  <r>
    <x v="36"/>
    <n v="38"/>
    <x v="60"/>
    <n v="7478813"/>
    <x v="0"/>
    <n v="0"/>
    <n v="39910"/>
  </r>
  <r>
    <x v="36"/>
    <n v="38"/>
    <x v="61"/>
    <n v="9106441"/>
    <x v="0"/>
    <n v="0"/>
    <n v="39910"/>
  </r>
  <r>
    <x v="36"/>
    <n v="38"/>
    <x v="62"/>
    <n v="8470855"/>
    <x v="0"/>
    <n v="0"/>
    <n v="39910"/>
  </r>
  <r>
    <x v="36"/>
    <n v="38"/>
    <x v="63"/>
    <n v="6427141"/>
    <x v="0"/>
    <n v="0"/>
    <n v="39910"/>
  </r>
  <r>
    <x v="36"/>
    <n v="38"/>
    <x v="64"/>
    <n v="6370543"/>
    <x v="0"/>
    <n v="0"/>
    <n v="39910"/>
  </r>
  <r>
    <x v="36"/>
    <n v="38"/>
    <x v="65"/>
    <n v="7917301"/>
    <x v="0"/>
    <n v="0"/>
    <n v="39910"/>
  </r>
  <r>
    <x v="36"/>
    <n v="38"/>
    <x v="66"/>
    <n v="5452689"/>
    <x v="0"/>
    <n v="0"/>
    <n v="39910"/>
  </r>
  <r>
    <x v="36"/>
    <n v="38"/>
    <x v="67"/>
    <n v="7406091"/>
    <x v="0"/>
    <n v="0"/>
    <n v="39910"/>
  </r>
  <r>
    <x v="36"/>
    <n v="38"/>
    <x v="68"/>
    <n v="6202208"/>
    <x v="0"/>
    <n v="0"/>
    <n v="39910"/>
  </r>
  <r>
    <x v="36"/>
    <n v="38"/>
    <x v="69"/>
    <n v="6184882"/>
    <x v="0"/>
    <n v="0"/>
    <n v="39910"/>
  </r>
  <r>
    <x v="36"/>
    <n v="38"/>
    <x v="70"/>
    <n v="6453711"/>
    <x v="0"/>
    <n v="0"/>
    <n v="39910"/>
  </r>
  <r>
    <x v="36"/>
    <n v="38"/>
    <x v="71"/>
    <n v="8016622"/>
    <x v="0"/>
    <n v="0"/>
    <n v="39910"/>
  </r>
  <r>
    <x v="36"/>
    <n v="38"/>
    <x v="72"/>
    <n v="6339149"/>
    <x v="0"/>
    <n v="0"/>
    <n v="39910"/>
  </r>
  <r>
    <x v="36"/>
    <n v="38"/>
    <x v="73"/>
    <n v="7332193"/>
    <x v="0"/>
    <n v="0"/>
    <n v="39910"/>
  </r>
  <r>
    <x v="36"/>
    <n v="38"/>
    <x v="74"/>
    <n v="5375891"/>
    <x v="0"/>
    <n v="0"/>
    <n v="39910"/>
  </r>
  <r>
    <x v="36"/>
    <n v="38"/>
    <x v="75"/>
    <n v="5749567"/>
    <x v="0"/>
    <n v="0"/>
    <n v="39910"/>
  </r>
  <r>
    <x v="36"/>
    <n v="38"/>
    <x v="76"/>
    <n v="6754461"/>
    <x v="0"/>
    <n v="0"/>
    <n v="39910"/>
  </r>
  <r>
    <x v="36"/>
    <n v="38"/>
    <x v="77"/>
    <n v="6840872"/>
    <x v="0"/>
    <n v="0"/>
    <n v="39910"/>
  </r>
  <r>
    <x v="36"/>
    <n v="38"/>
    <x v="78"/>
    <n v="5765066"/>
    <x v="0"/>
    <n v="0"/>
    <n v="39910"/>
  </r>
  <r>
    <x v="36"/>
    <n v="38"/>
    <x v="79"/>
    <n v="521028"/>
    <x v="0"/>
    <n v="0"/>
    <n v="39910"/>
  </r>
  <r>
    <x v="36"/>
    <n v="38"/>
    <x v="80"/>
    <n v="6153819"/>
    <x v="0"/>
    <n v="0"/>
    <n v="39910"/>
  </r>
  <r>
    <x v="36"/>
    <n v="38"/>
    <x v="81"/>
    <n v="6462608"/>
    <x v="0"/>
    <n v="0"/>
    <n v="39910"/>
  </r>
  <r>
    <x v="36"/>
    <n v="38"/>
    <x v="82"/>
    <n v="5992512"/>
    <x v="0"/>
    <n v="0"/>
    <n v="39910"/>
  </r>
  <r>
    <x v="36"/>
    <n v="38"/>
    <x v="83"/>
    <n v="5884104"/>
    <x v="1"/>
    <n v="1"/>
    <n v="39910"/>
  </r>
  <r>
    <x v="36"/>
    <n v="38"/>
    <x v="84"/>
    <n v="6345396"/>
    <x v="0"/>
    <n v="0"/>
    <n v="39910"/>
  </r>
  <r>
    <x v="36"/>
    <n v="38"/>
    <x v="85"/>
    <n v="5660584"/>
    <x v="0"/>
    <n v="0"/>
    <n v="39910"/>
  </r>
  <r>
    <x v="36"/>
    <n v="38"/>
    <x v="86"/>
    <n v="6674261"/>
    <x v="0"/>
    <n v="0"/>
    <n v="39910"/>
  </r>
  <r>
    <x v="36"/>
    <n v="38"/>
    <x v="87"/>
    <n v="592727"/>
    <x v="0"/>
    <n v="0"/>
    <n v="39910"/>
  </r>
  <r>
    <x v="36"/>
    <n v="38"/>
    <x v="88"/>
    <n v="6044426"/>
    <x v="0"/>
    <n v="0"/>
    <n v="39910"/>
  </r>
  <r>
    <x v="36"/>
    <n v="38"/>
    <x v="89"/>
    <n v="629002"/>
    <x v="0"/>
    <n v="0"/>
    <n v="39910"/>
  </r>
  <r>
    <x v="36"/>
    <n v="38"/>
    <x v="90"/>
    <n v="5488468"/>
    <x v="0"/>
    <n v="0"/>
    <n v="39910"/>
  </r>
  <r>
    <x v="36"/>
    <n v="38"/>
    <x v="91"/>
    <n v="7655266"/>
    <x v="0"/>
    <n v="0"/>
    <n v="39910"/>
  </r>
  <r>
    <x v="36"/>
    <n v="38"/>
    <x v="92"/>
    <n v="5156901"/>
    <x v="0"/>
    <n v="0"/>
    <n v="39910"/>
  </r>
  <r>
    <x v="36"/>
    <n v="38"/>
    <x v="93"/>
    <n v="6022923"/>
    <x v="0"/>
    <n v="0"/>
    <n v="39910"/>
  </r>
  <r>
    <x v="36"/>
    <n v="38"/>
    <x v="94"/>
    <n v="6209447"/>
    <x v="1"/>
    <n v="1"/>
    <n v="39910"/>
  </r>
  <r>
    <x v="36"/>
    <n v="38"/>
    <x v="95"/>
    <n v="7880944"/>
    <x v="0"/>
    <n v="0"/>
    <n v="39910"/>
  </r>
  <r>
    <x v="36"/>
    <n v="38"/>
    <x v="96"/>
    <n v="7466359"/>
    <x v="0"/>
    <n v="0"/>
    <n v="39910"/>
  </r>
  <r>
    <x v="36"/>
    <n v="38"/>
    <x v="97"/>
    <n v="601329"/>
    <x v="0"/>
    <n v="0"/>
    <n v="39910"/>
  </r>
  <r>
    <x v="36"/>
    <n v="38"/>
    <x v="98"/>
    <n v="6813761"/>
    <x v="0"/>
    <n v="0"/>
    <n v="39910"/>
  </r>
  <r>
    <x v="36"/>
    <n v="38"/>
    <x v="99"/>
    <n v="5643084"/>
    <x v="1"/>
    <n v="1"/>
    <n v="39910"/>
  </r>
  <r>
    <x v="36"/>
    <n v="38"/>
    <x v="100"/>
    <n v="7210091"/>
    <x v="0"/>
    <n v="0"/>
    <n v="39910"/>
  </r>
  <r>
    <x v="36"/>
    <n v="38"/>
    <x v="101"/>
    <n v="763799"/>
    <x v="0"/>
    <n v="0"/>
    <n v="39910"/>
  </r>
  <r>
    <x v="36"/>
    <n v="38"/>
    <x v="102"/>
    <n v="6891541"/>
    <x v="0"/>
    <n v="0"/>
    <n v="39910"/>
  </r>
  <r>
    <x v="36"/>
    <n v="38"/>
    <x v="103"/>
    <n v="6027535"/>
    <x v="0"/>
    <n v="0"/>
    <n v="39910"/>
  </r>
  <r>
    <x v="36"/>
    <n v="38"/>
    <x v="104"/>
    <n v="8083071"/>
    <x v="0"/>
    <n v="0"/>
    <n v="39910"/>
  </r>
  <r>
    <x v="36"/>
    <n v="38"/>
    <x v="105"/>
    <n v="5699733"/>
    <x v="1"/>
    <n v="1"/>
    <n v="39910"/>
  </r>
  <r>
    <x v="36"/>
    <n v="38"/>
    <x v="106"/>
    <n v="7031055"/>
    <x v="0"/>
    <n v="0"/>
    <n v="39910"/>
  </r>
  <r>
    <x v="36"/>
    <n v="38"/>
    <x v="107"/>
    <n v="6895959"/>
    <x v="0"/>
    <n v="0"/>
    <n v="39910"/>
  </r>
  <r>
    <x v="36"/>
    <n v="38"/>
    <x v="108"/>
    <n v="7308429"/>
    <x v="0"/>
    <n v="0"/>
    <n v="39910"/>
  </r>
  <r>
    <x v="36"/>
    <n v="38"/>
    <x v="109"/>
    <n v="7463896"/>
    <x v="0"/>
    <n v="0"/>
    <n v="39910"/>
  </r>
  <r>
    <x v="36"/>
    <n v="38"/>
    <x v="110"/>
    <n v="6120183"/>
    <x v="0"/>
    <n v="0"/>
    <n v="39910"/>
  </r>
  <r>
    <x v="36"/>
    <n v="38"/>
    <x v="111"/>
    <n v="6860482"/>
    <x v="0"/>
    <n v="0"/>
    <n v="39910"/>
  </r>
  <r>
    <x v="36"/>
    <n v="38"/>
    <x v="112"/>
    <n v="7647347"/>
    <x v="0"/>
    <n v="0"/>
    <n v="39910"/>
  </r>
  <r>
    <x v="36"/>
    <n v="38"/>
    <x v="113"/>
    <n v="7999296"/>
    <x v="0"/>
    <n v="0"/>
    <n v="39910"/>
  </r>
  <r>
    <x v="36"/>
    <n v="38"/>
    <x v="114"/>
    <n v="631402"/>
    <x v="0"/>
    <n v="0"/>
    <n v="39910"/>
  </r>
  <r>
    <x v="36"/>
    <n v="38"/>
    <x v="115"/>
    <n v="679465"/>
    <x v="0"/>
    <n v="0"/>
    <n v="39910"/>
  </r>
  <r>
    <x v="36"/>
    <n v="38"/>
    <x v="116"/>
    <n v="7311723"/>
    <x v="0"/>
    <n v="0"/>
    <n v="39910"/>
  </r>
  <r>
    <x v="36"/>
    <n v="38"/>
    <x v="117"/>
    <n v="722711"/>
    <x v="0"/>
    <n v="0"/>
    <n v="39910"/>
  </r>
  <r>
    <x v="36"/>
    <n v="38"/>
    <x v="118"/>
    <n v="7225871"/>
    <x v="0"/>
    <n v="0"/>
    <n v="39910"/>
  </r>
  <r>
    <x v="36"/>
    <n v="38"/>
    <x v="119"/>
    <n v="6509115"/>
    <x v="0"/>
    <n v="0"/>
    <n v="39910"/>
  </r>
  <r>
    <x v="36"/>
    <n v="38"/>
    <x v="120"/>
    <n v="6675986"/>
    <x v="0"/>
    <n v="0"/>
    <n v="39910"/>
  </r>
  <r>
    <x v="36"/>
    <n v="38"/>
    <x v="121"/>
    <n v="6189069"/>
    <x v="0"/>
    <n v="0"/>
    <n v="39910"/>
  </r>
  <r>
    <x v="36"/>
    <n v="38"/>
    <x v="122"/>
    <n v="6840258"/>
    <x v="0"/>
    <n v="0"/>
    <n v="39910"/>
  </r>
  <r>
    <x v="36"/>
    <n v="38"/>
    <x v="123"/>
    <n v="5938494"/>
    <x v="0"/>
    <n v="0"/>
    <n v="39910"/>
  </r>
  <r>
    <x v="36"/>
    <n v="38"/>
    <x v="124"/>
    <n v="4320626"/>
    <x v="0"/>
    <n v="0"/>
    <n v="39910"/>
  </r>
  <r>
    <x v="36"/>
    <n v="38"/>
    <x v="125"/>
    <n v="7814757"/>
    <x v="0"/>
    <n v="0"/>
    <n v="39910"/>
  </r>
  <r>
    <x v="36"/>
    <n v="38"/>
    <x v="126"/>
    <n v="6446505"/>
    <x v="0"/>
    <n v="0"/>
    <n v="39910"/>
  </r>
  <r>
    <x v="36"/>
    <n v="38"/>
    <x v="127"/>
    <n v="6355986"/>
    <x v="0"/>
    <n v="0"/>
    <n v="39910"/>
  </r>
  <r>
    <x v="36"/>
    <n v="38"/>
    <x v="128"/>
    <n v="6336118"/>
    <x v="0"/>
    <n v="0"/>
    <n v="39910"/>
  </r>
  <r>
    <x v="36"/>
    <n v="38"/>
    <x v="129"/>
    <n v="6533819"/>
    <x v="0"/>
    <n v="0"/>
    <n v="39910"/>
  </r>
  <r>
    <x v="36"/>
    <n v="38"/>
    <x v="130"/>
    <n v="7316928"/>
    <x v="0"/>
    <n v="0"/>
    <n v="39910"/>
  </r>
  <r>
    <x v="36"/>
    <n v="38"/>
    <x v="131"/>
    <n v="6096283"/>
    <x v="0"/>
    <n v="0"/>
    <n v="39910"/>
  </r>
  <r>
    <x v="36"/>
    <n v="38"/>
    <x v="132"/>
    <n v="5692785"/>
    <x v="0"/>
    <n v="0"/>
    <n v="39910"/>
  </r>
  <r>
    <x v="36"/>
    <n v="38"/>
    <x v="133"/>
    <n v="6802154"/>
    <x v="0"/>
    <n v="0"/>
    <n v="39910"/>
  </r>
  <r>
    <x v="36"/>
    <n v="38"/>
    <x v="134"/>
    <n v="6536686"/>
    <x v="0"/>
    <n v="0"/>
    <n v="39910"/>
  </r>
  <r>
    <x v="36"/>
    <n v="38"/>
    <x v="135"/>
    <n v="5316357"/>
    <x v="1"/>
    <n v="1"/>
    <n v="39910"/>
  </r>
  <r>
    <x v="36"/>
    <n v="38"/>
    <x v="136"/>
    <n v="626763"/>
    <x v="0"/>
    <n v="0"/>
    <n v="39910"/>
  </r>
  <r>
    <x v="36"/>
    <n v="38"/>
    <x v="137"/>
    <n v="587977"/>
    <x v="0"/>
    <n v="0"/>
    <n v="39910"/>
  </r>
  <r>
    <x v="36"/>
    <n v="38"/>
    <x v="138"/>
    <n v="6416819"/>
    <x v="0"/>
    <n v="0"/>
    <n v="39910"/>
  </r>
  <r>
    <x v="36"/>
    <n v="38"/>
    <x v="139"/>
    <n v="6571191"/>
    <x v="0"/>
    <n v="0"/>
    <n v="39910"/>
  </r>
  <r>
    <x v="36"/>
    <n v="38"/>
    <x v="140"/>
    <n v="6041544"/>
    <x v="0"/>
    <n v="0"/>
    <n v="39910"/>
  </r>
  <r>
    <x v="36"/>
    <n v="38"/>
    <x v="141"/>
    <n v="6276201"/>
    <x v="0"/>
    <n v="0"/>
    <n v="39910"/>
  </r>
  <r>
    <x v="36"/>
    <n v="38"/>
    <x v="142"/>
    <n v="6220994"/>
    <x v="0"/>
    <n v="0"/>
    <n v="39910"/>
  </r>
  <r>
    <x v="36"/>
    <n v="40"/>
    <x v="0"/>
    <n v="2724997"/>
    <x v="0"/>
    <n v="0"/>
    <n v="39910"/>
  </r>
  <r>
    <x v="36"/>
    <n v="40"/>
    <x v="1"/>
    <n v="2501835"/>
    <x v="1"/>
    <n v="1"/>
    <n v="39910"/>
  </r>
  <r>
    <x v="36"/>
    <n v="40"/>
    <x v="2"/>
    <n v="3005195"/>
    <x v="0"/>
    <n v="0"/>
    <n v="39910"/>
  </r>
  <r>
    <x v="36"/>
    <n v="40"/>
    <x v="3"/>
    <n v="2895011"/>
    <x v="0"/>
    <n v="0"/>
    <n v="39910"/>
  </r>
  <r>
    <x v="36"/>
    <n v="40"/>
    <x v="4"/>
    <n v="2915494"/>
    <x v="0"/>
    <n v="0"/>
    <n v="39910"/>
  </r>
  <r>
    <x v="36"/>
    <n v="40"/>
    <x v="5"/>
    <n v="2688988"/>
    <x v="0"/>
    <n v="0"/>
    <n v="39910"/>
  </r>
  <r>
    <x v="36"/>
    <n v="40"/>
    <x v="6"/>
    <n v="2539534"/>
    <x v="0"/>
    <n v="0"/>
    <n v="39910"/>
  </r>
  <r>
    <x v="36"/>
    <n v="40"/>
    <x v="7"/>
    <n v="2858623"/>
    <x v="0"/>
    <n v="0"/>
    <n v="39910"/>
  </r>
  <r>
    <x v="36"/>
    <n v="40"/>
    <x v="8"/>
    <n v="2665027"/>
    <x v="0"/>
    <n v="0"/>
    <n v="39910"/>
  </r>
  <r>
    <x v="36"/>
    <n v="40"/>
    <x v="9"/>
    <n v="2727473"/>
    <x v="0"/>
    <n v="0"/>
    <n v="39910"/>
  </r>
  <r>
    <x v="36"/>
    <n v="40"/>
    <x v="10"/>
    <n v="2872968"/>
    <x v="0"/>
    <n v="0"/>
    <n v="39910"/>
  </r>
  <r>
    <x v="36"/>
    <n v="40"/>
    <x v="11"/>
    <n v="2838566"/>
    <x v="0"/>
    <n v="0"/>
    <n v="39910"/>
  </r>
  <r>
    <x v="36"/>
    <n v="40"/>
    <x v="12"/>
    <n v="2826458"/>
    <x v="0"/>
    <n v="0"/>
    <n v="39910"/>
  </r>
  <r>
    <x v="36"/>
    <n v="40"/>
    <x v="13"/>
    <n v="2616934"/>
    <x v="0"/>
    <n v="0"/>
    <n v="39910"/>
  </r>
  <r>
    <x v="36"/>
    <n v="40"/>
    <x v="14"/>
    <n v="2548197"/>
    <x v="0"/>
    <n v="0"/>
    <n v="39910"/>
  </r>
  <r>
    <x v="36"/>
    <n v="40"/>
    <x v="15"/>
    <n v="262907"/>
    <x v="0"/>
    <n v="0"/>
    <n v="39910"/>
  </r>
  <r>
    <x v="36"/>
    <n v="40"/>
    <x v="16"/>
    <n v="2508519"/>
    <x v="0"/>
    <n v="0"/>
    <n v="39910"/>
  </r>
  <r>
    <x v="36"/>
    <n v="40"/>
    <x v="17"/>
    <n v="2353578"/>
    <x v="0"/>
    <n v="0"/>
    <n v="39910"/>
  </r>
  <r>
    <x v="36"/>
    <n v="40"/>
    <x v="18"/>
    <n v="2521705"/>
    <x v="0"/>
    <n v="0"/>
    <n v="39910"/>
  </r>
  <r>
    <x v="36"/>
    <n v="40"/>
    <x v="19"/>
    <n v="2381394"/>
    <x v="0"/>
    <n v="0"/>
    <n v="39910"/>
  </r>
  <r>
    <x v="36"/>
    <n v="40"/>
    <x v="20"/>
    <n v="2514384"/>
    <x v="0"/>
    <n v="0"/>
    <n v="39910"/>
  </r>
  <r>
    <x v="36"/>
    <n v="40"/>
    <x v="21"/>
    <n v="2342554"/>
    <x v="0"/>
    <n v="0"/>
    <n v="39910"/>
  </r>
  <r>
    <x v="36"/>
    <n v="40"/>
    <x v="22"/>
    <n v="2424273"/>
    <x v="0"/>
    <n v="0"/>
    <n v="39910"/>
  </r>
  <r>
    <x v="36"/>
    <n v="40"/>
    <x v="23"/>
    <n v="2396654"/>
    <x v="0"/>
    <n v="0"/>
    <n v="39910"/>
  </r>
  <r>
    <x v="36"/>
    <n v="40"/>
    <x v="24"/>
    <n v="2620554"/>
    <x v="0"/>
    <n v="0"/>
    <n v="39910"/>
  </r>
  <r>
    <x v="36"/>
    <n v="40"/>
    <x v="25"/>
    <n v="2347089"/>
    <x v="0"/>
    <n v="0"/>
    <n v="39910"/>
  </r>
  <r>
    <x v="36"/>
    <n v="40"/>
    <x v="26"/>
    <n v="2322798"/>
    <x v="0"/>
    <n v="0"/>
    <n v="39910"/>
  </r>
  <r>
    <x v="36"/>
    <n v="40"/>
    <x v="27"/>
    <n v="2420065"/>
    <x v="0"/>
    <n v="0"/>
    <n v="39910"/>
  </r>
  <r>
    <x v="36"/>
    <n v="40"/>
    <x v="28"/>
    <n v="2526845"/>
    <x v="0"/>
    <n v="0"/>
    <n v="39910"/>
  </r>
  <r>
    <x v="36"/>
    <n v="40"/>
    <x v="29"/>
    <n v="2452006"/>
    <x v="0"/>
    <n v="0"/>
    <n v="39910"/>
  </r>
  <r>
    <x v="36"/>
    <n v="40"/>
    <x v="30"/>
    <n v="2703536"/>
    <x v="0"/>
    <n v="0"/>
    <n v="39910"/>
  </r>
  <r>
    <x v="36"/>
    <n v="40"/>
    <x v="31"/>
    <n v="2544369"/>
    <x v="1"/>
    <n v="1"/>
    <n v="39910"/>
  </r>
  <r>
    <x v="36"/>
    <n v="40"/>
    <x v="32"/>
    <n v="2586889"/>
    <x v="0"/>
    <n v="0"/>
    <n v="39910"/>
  </r>
  <r>
    <x v="36"/>
    <n v="40"/>
    <x v="33"/>
    <n v="261837"/>
    <x v="0"/>
    <n v="0"/>
    <n v="39910"/>
  </r>
  <r>
    <x v="36"/>
    <n v="40"/>
    <x v="34"/>
    <n v="2828955"/>
    <x v="0"/>
    <n v="0"/>
    <n v="39910"/>
  </r>
  <r>
    <x v="36"/>
    <n v="40"/>
    <x v="35"/>
    <n v="2778848"/>
    <x v="0"/>
    <n v="0"/>
    <n v="39910"/>
  </r>
  <r>
    <x v="36"/>
    <n v="40"/>
    <x v="36"/>
    <n v="2579581"/>
    <x v="0"/>
    <n v="0"/>
    <n v="39910"/>
  </r>
  <r>
    <x v="36"/>
    <n v="40"/>
    <x v="37"/>
    <n v="2723925"/>
    <x v="0"/>
    <n v="0"/>
    <n v="39910"/>
  </r>
  <r>
    <x v="36"/>
    <n v="40"/>
    <x v="38"/>
    <n v="2687644"/>
    <x v="0"/>
    <n v="0"/>
    <n v="39910"/>
  </r>
  <r>
    <x v="36"/>
    <n v="40"/>
    <x v="39"/>
    <n v="2809707"/>
    <x v="0"/>
    <n v="0"/>
    <n v="39910"/>
  </r>
  <r>
    <x v="36"/>
    <n v="40"/>
    <x v="40"/>
    <n v="2731629"/>
    <x v="0"/>
    <n v="0"/>
    <n v="39910"/>
  </r>
  <r>
    <x v="36"/>
    <n v="40"/>
    <x v="41"/>
    <n v="2747788"/>
    <x v="0"/>
    <n v="0"/>
    <n v="39910"/>
  </r>
  <r>
    <x v="36"/>
    <n v="40"/>
    <x v="42"/>
    <n v="2466456"/>
    <x v="1"/>
    <n v="1"/>
    <n v="39910"/>
  </r>
  <r>
    <x v="36"/>
    <n v="40"/>
    <x v="43"/>
    <n v="2551332"/>
    <x v="0"/>
    <n v="0"/>
    <n v="39910"/>
  </r>
  <r>
    <x v="36"/>
    <n v="40"/>
    <x v="44"/>
    <n v="2628668"/>
    <x v="0"/>
    <n v="0"/>
    <n v="39910"/>
  </r>
  <r>
    <x v="36"/>
    <n v="40"/>
    <x v="45"/>
    <n v="2504986"/>
    <x v="0"/>
    <n v="0"/>
    <n v="39910"/>
  </r>
  <r>
    <x v="36"/>
    <n v="40"/>
    <x v="46"/>
    <n v="2640849"/>
    <x v="0"/>
    <n v="0"/>
    <n v="39910"/>
  </r>
  <r>
    <x v="36"/>
    <n v="40"/>
    <x v="47"/>
    <n v="2607255"/>
    <x v="1"/>
    <n v="1"/>
    <n v="39910"/>
  </r>
  <r>
    <x v="36"/>
    <n v="40"/>
    <x v="48"/>
    <n v="2872047"/>
    <x v="0"/>
    <n v="0"/>
    <n v="39910"/>
  </r>
  <r>
    <x v="36"/>
    <n v="40"/>
    <x v="49"/>
    <n v="2853749"/>
    <x v="0"/>
    <n v="0"/>
    <n v="39910"/>
  </r>
  <r>
    <x v="36"/>
    <n v="40"/>
    <x v="50"/>
    <n v="2911703"/>
    <x v="0"/>
    <n v="0"/>
    <n v="39910"/>
  </r>
  <r>
    <x v="36"/>
    <n v="40"/>
    <x v="51"/>
    <n v="2873585"/>
    <x v="0"/>
    <n v="0"/>
    <n v="39910"/>
  </r>
  <r>
    <x v="36"/>
    <n v="40"/>
    <x v="52"/>
    <n v="3085717"/>
    <x v="0"/>
    <n v="0"/>
    <n v="39910"/>
  </r>
  <r>
    <x v="36"/>
    <n v="40"/>
    <x v="53"/>
    <n v="2754967"/>
    <x v="1"/>
    <n v="1"/>
    <n v="39910"/>
  </r>
  <r>
    <x v="36"/>
    <n v="40"/>
    <x v="54"/>
    <n v="2896626"/>
    <x v="0"/>
    <n v="0"/>
    <n v="39910"/>
  </r>
  <r>
    <x v="36"/>
    <n v="40"/>
    <x v="55"/>
    <n v="2832713"/>
    <x v="0"/>
    <n v="0"/>
    <n v="39910"/>
  </r>
  <r>
    <x v="36"/>
    <n v="40"/>
    <x v="56"/>
    <n v="3020395"/>
    <x v="0"/>
    <n v="0"/>
    <n v="39910"/>
  </r>
  <r>
    <x v="36"/>
    <n v="40"/>
    <x v="57"/>
    <n v="3021879"/>
    <x v="0"/>
    <n v="0"/>
    <n v="39910"/>
  </r>
  <r>
    <x v="36"/>
    <n v="40"/>
    <x v="58"/>
    <n v="2565812"/>
    <x v="0"/>
    <n v="0"/>
    <n v="39910"/>
  </r>
  <r>
    <x v="36"/>
    <n v="40"/>
    <x v="59"/>
    <n v="2908835"/>
    <x v="0"/>
    <n v="0"/>
    <n v="39910"/>
  </r>
  <r>
    <x v="36"/>
    <n v="40"/>
    <x v="60"/>
    <n v="2893601"/>
    <x v="0"/>
    <n v="0"/>
    <n v="39910"/>
  </r>
  <r>
    <x v="36"/>
    <n v="40"/>
    <x v="61"/>
    <n v="2868308"/>
    <x v="0"/>
    <n v="0"/>
    <n v="39910"/>
  </r>
  <r>
    <x v="36"/>
    <n v="40"/>
    <x v="62"/>
    <n v="2887709"/>
    <x v="0"/>
    <n v="0"/>
    <n v="39910"/>
  </r>
  <r>
    <x v="36"/>
    <n v="40"/>
    <x v="63"/>
    <n v="2646765"/>
    <x v="0"/>
    <n v="0"/>
    <n v="39910"/>
  </r>
  <r>
    <x v="36"/>
    <n v="40"/>
    <x v="64"/>
    <n v="2566564"/>
    <x v="0"/>
    <n v="0"/>
    <n v="39910"/>
  </r>
  <r>
    <x v="36"/>
    <n v="40"/>
    <x v="65"/>
    <n v="2917351"/>
    <x v="0"/>
    <n v="0"/>
    <n v="39910"/>
  </r>
  <r>
    <x v="36"/>
    <n v="40"/>
    <x v="66"/>
    <n v="2667511"/>
    <x v="0"/>
    <n v="0"/>
    <n v="39910"/>
  </r>
  <r>
    <x v="36"/>
    <n v="40"/>
    <x v="67"/>
    <n v="2704713"/>
    <x v="0"/>
    <n v="0"/>
    <n v="39910"/>
  </r>
  <r>
    <x v="36"/>
    <n v="40"/>
    <x v="68"/>
    <n v="2578405"/>
    <x v="0"/>
    <n v="0"/>
    <n v="39910"/>
  </r>
  <r>
    <x v="36"/>
    <n v="40"/>
    <x v="69"/>
    <n v="2562696"/>
    <x v="0"/>
    <n v="0"/>
    <n v="39910"/>
  </r>
  <r>
    <x v="36"/>
    <n v="40"/>
    <x v="70"/>
    <n v="2575336"/>
    <x v="0"/>
    <n v="0"/>
    <n v="39910"/>
  </r>
  <r>
    <x v="36"/>
    <n v="40"/>
    <x v="71"/>
    <n v="2528993"/>
    <x v="0"/>
    <n v="0"/>
    <n v="39910"/>
  </r>
  <r>
    <x v="36"/>
    <n v="40"/>
    <x v="72"/>
    <n v="2576409"/>
    <x v="0"/>
    <n v="0"/>
    <n v="39910"/>
  </r>
  <r>
    <x v="36"/>
    <n v="40"/>
    <x v="73"/>
    <n v="2553313"/>
    <x v="0"/>
    <n v="0"/>
    <n v="39910"/>
  </r>
  <r>
    <x v="36"/>
    <n v="40"/>
    <x v="74"/>
    <n v="2466828"/>
    <x v="0"/>
    <n v="0"/>
    <n v="39910"/>
  </r>
  <r>
    <x v="36"/>
    <n v="40"/>
    <x v="75"/>
    <n v="2620591"/>
    <x v="0"/>
    <n v="0"/>
    <n v="39910"/>
  </r>
  <r>
    <x v="36"/>
    <n v="40"/>
    <x v="76"/>
    <n v="2556216"/>
    <x v="0"/>
    <n v="0"/>
    <n v="39910"/>
  </r>
  <r>
    <x v="36"/>
    <n v="40"/>
    <x v="77"/>
    <n v="265046"/>
    <x v="0"/>
    <n v="0"/>
    <n v="39910"/>
  </r>
  <r>
    <x v="36"/>
    <n v="40"/>
    <x v="78"/>
    <n v="2839689"/>
    <x v="0"/>
    <n v="0"/>
    <n v="39910"/>
  </r>
  <r>
    <x v="36"/>
    <n v="40"/>
    <x v="79"/>
    <n v="241977"/>
    <x v="0"/>
    <n v="0"/>
    <n v="39910"/>
  </r>
  <r>
    <x v="36"/>
    <n v="40"/>
    <x v="80"/>
    <n v="2599161"/>
    <x v="0"/>
    <n v="0"/>
    <n v="39910"/>
  </r>
  <r>
    <x v="36"/>
    <n v="40"/>
    <x v="81"/>
    <n v="2752375"/>
    <x v="0"/>
    <n v="0"/>
    <n v="39910"/>
  </r>
  <r>
    <x v="36"/>
    <n v="40"/>
    <x v="82"/>
    <n v="2726961"/>
    <x v="0"/>
    <n v="0"/>
    <n v="39910"/>
  </r>
  <r>
    <x v="36"/>
    <n v="40"/>
    <x v="83"/>
    <n v="2626443"/>
    <x v="1"/>
    <n v="1"/>
    <n v="39910"/>
  </r>
  <r>
    <x v="36"/>
    <n v="40"/>
    <x v="84"/>
    <n v="2724595"/>
    <x v="0"/>
    <n v="0"/>
    <n v="39910"/>
  </r>
  <r>
    <x v="36"/>
    <n v="40"/>
    <x v="85"/>
    <n v="2784686"/>
    <x v="0"/>
    <n v="0"/>
    <n v="39910"/>
  </r>
  <r>
    <x v="36"/>
    <n v="40"/>
    <x v="86"/>
    <n v="2678224"/>
    <x v="0"/>
    <n v="0"/>
    <n v="39910"/>
  </r>
  <r>
    <x v="36"/>
    <n v="40"/>
    <x v="87"/>
    <n v="2824305"/>
    <x v="0"/>
    <n v="0"/>
    <n v="39910"/>
  </r>
  <r>
    <x v="36"/>
    <n v="40"/>
    <x v="88"/>
    <n v="2755594"/>
    <x v="0"/>
    <n v="0"/>
    <n v="39910"/>
  </r>
  <r>
    <x v="36"/>
    <n v="40"/>
    <x v="89"/>
    <n v="2834921"/>
    <x v="0"/>
    <n v="0"/>
    <n v="39910"/>
  </r>
  <r>
    <x v="36"/>
    <n v="40"/>
    <x v="90"/>
    <n v="2731727"/>
    <x v="0"/>
    <n v="0"/>
    <n v="39910"/>
  </r>
  <r>
    <x v="36"/>
    <n v="40"/>
    <x v="91"/>
    <n v="2977202"/>
    <x v="0"/>
    <n v="0"/>
    <n v="39910"/>
  </r>
  <r>
    <x v="36"/>
    <n v="40"/>
    <x v="92"/>
    <n v="2659689"/>
    <x v="0"/>
    <n v="0"/>
    <n v="39910"/>
  </r>
  <r>
    <x v="36"/>
    <n v="40"/>
    <x v="93"/>
    <n v="2867489"/>
    <x v="0"/>
    <n v="0"/>
    <n v="39910"/>
  </r>
  <r>
    <x v="36"/>
    <n v="40"/>
    <x v="94"/>
    <n v="2374113"/>
    <x v="1"/>
    <n v="1"/>
    <n v="39910"/>
  </r>
  <r>
    <x v="36"/>
    <n v="40"/>
    <x v="95"/>
    <n v="2858531"/>
    <x v="0"/>
    <n v="0"/>
    <n v="39910"/>
  </r>
  <r>
    <x v="36"/>
    <n v="40"/>
    <x v="96"/>
    <n v="2609367"/>
    <x v="0"/>
    <n v="0"/>
    <n v="39910"/>
  </r>
  <r>
    <x v="36"/>
    <n v="40"/>
    <x v="97"/>
    <n v="267331"/>
    <x v="0"/>
    <n v="0"/>
    <n v="39910"/>
  </r>
  <r>
    <x v="36"/>
    <n v="40"/>
    <x v="98"/>
    <n v="2792365"/>
    <x v="0"/>
    <n v="0"/>
    <n v="39910"/>
  </r>
  <r>
    <x v="36"/>
    <n v="40"/>
    <x v="99"/>
    <n v="2538081"/>
    <x v="1"/>
    <n v="1"/>
    <n v="39910"/>
  </r>
  <r>
    <x v="36"/>
    <n v="40"/>
    <x v="100"/>
    <n v="3233482"/>
    <x v="0"/>
    <n v="0"/>
    <n v="39910"/>
  </r>
  <r>
    <x v="36"/>
    <n v="40"/>
    <x v="101"/>
    <n v="2920429"/>
    <x v="0"/>
    <n v="0"/>
    <n v="39910"/>
  </r>
  <r>
    <x v="36"/>
    <n v="40"/>
    <x v="102"/>
    <n v="3047317"/>
    <x v="0"/>
    <n v="0"/>
    <n v="39910"/>
  </r>
  <r>
    <x v="36"/>
    <n v="40"/>
    <x v="103"/>
    <n v="276373"/>
    <x v="0"/>
    <n v="0"/>
    <n v="39910"/>
  </r>
  <r>
    <x v="36"/>
    <n v="40"/>
    <x v="104"/>
    <n v="2956669"/>
    <x v="0"/>
    <n v="0"/>
    <n v="39910"/>
  </r>
  <r>
    <x v="36"/>
    <n v="40"/>
    <x v="105"/>
    <n v="2933882"/>
    <x v="1"/>
    <n v="1"/>
    <n v="39910"/>
  </r>
  <r>
    <x v="36"/>
    <n v="40"/>
    <x v="106"/>
    <n v="285179"/>
    <x v="0"/>
    <n v="0"/>
    <n v="39910"/>
  </r>
  <r>
    <x v="36"/>
    <n v="40"/>
    <x v="107"/>
    <n v="2861576"/>
    <x v="0"/>
    <n v="0"/>
    <n v="39910"/>
  </r>
  <r>
    <x v="36"/>
    <n v="40"/>
    <x v="108"/>
    <n v="2953847"/>
    <x v="0"/>
    <n v="0"/>
    <n v="39910"/>
  </r>
  <r>
    <x v="36"/>
    <n v="40"/>
    <x v="109"/>
    <n v="300843"/>
    <x v="0"/>
    <n v="0"/>
    <n v="39910"/>
  </r>
  <r>
    <x v="36"/>
    <n v="40"/>
    <x v="110"/>
    <n v="2749127"/>
    <x v="0"/>
    <n v="0"/>
    <n v="39910"/>
  </r>
  <r>
    <x v="36"/>
    <n v="40"/>
    <x v="111"/>
    <n v="2843972"/>
    <x v="0"/>
    <n v="0"/>
    <n v="39910"/>
  </r>
  <r>
    <x v="36"/>
    <n v="40"/>
    <x v="112"/>
    <n v="2843551"/>
    <x v="0"/>
    <n v="0"/>
    <n v="39910"/>
  </r>
  <r>
    <x v="36"/>
    <n v="40"/>
    <x v="113"/>
    <n v="2921051"/>
    <x v="0"/>
    <n v="0"/>
    <n v="39910"/>
  </r>
  <r>
    <x v="36"/>
    <n v="40"/>
    <x v="114"/>
    <n v="2793722"/>
    <x v="0"/>
    <n v="0"/>
    <n v="39910"/>
  </r>
  <r>
    <x v="36"/>
    <n v="40"/>
    <x v="115"/>
    <n v="2791432"/>
    <x v="0"/>
    <n v="0"/>
    <n v="39910"/>
  </r>
  <r>
    <x v="36"/>
    <n v="40"/>
    <x v="116"/>
    <n v="2769719"/>
    <x v="0"/>
    <n v="0"/>
    <n v="39910"/>
  </r>
  <r>
    <x v="36"/>
    <n v="40"/>
    <x v="117"/>
    <n v="2866043"/>
    <x v="0"/>
    <n v="0"/>
    <n v="39910"/>
  </r>
  <r>
    <x v="36"/>
    <n v="40"/>
    <x v="118"/>
    <n v="2796772"/>
    <x v="0"/>
    <n v="0"/>
    <n v="39910"/>
  </r>
  <r>
    <x v="36"/>
    <n v="40"/>
    <x v="119"/>
    <n v="2773892"/>
    <x v="0"/>
    <n v="0"/>
    <n v="39910"/>
  </r>
  <r>
    <x v="36"/>
    <n v="40"/>
    <x v="120"/>
    <n v="2788796"/>
    <x v="0"/>
    <n v="0"/>
    <n v="39910"/>
  </r>
  <r>
    <x v="36"/>
    <n v="40"/>
    <x v="121"/>
    <n v="270994"/>
    <x v="0"/>
    <n v="0"/>
    <n v="39910"/>
  </r>
  <r>
    <x v="36"/>
    <n v="40"/>
    <x v="122"/>
    <n v="2731362"/>
    <x v="0"/>
    <n v="0"/>
    <n v="39910"/>
  </r>
  <r>
    <x v="36"/>
    <n v="40"/>
    <x v="123"/>
    <n v="264225"/>
    <x v="0"/>
    <n v="0"/>
    <n v="39910"/>
  </r>
  <r>
    <x v="36"/>
    <n v="40"/>
    <x v="124"/>
    <n v="2614541"/>
    <x v="0"/>
    <n v="0"/>
    <n v="39910"/>
  </r>
  <r>
    <x v="36"/>
    <n v="40"/>
    <x v="125"/>
    <n v="2672061"/>
    <x v="0"/>
    <n v="0"/>
    <n v="39910"/>
  </r>
  <r>
    <x v="36"/>
    <n v="40"/>
    <x v="126"/>
    <n v="2515066"/>
    <x v="0"/>
    <n v="0"/>
    <n v="39910"/>
  </r>
  <r>
    <x v="36"/>
    <n v="40"/>
    <x v="127"/>
    <n v="2748268"/>
    <x v="0"/>
    <n v="0"/>
    <n v="39910"/>
  </r>
  <r>
    <x v="36"/>
    <n v="40"/>
    <x v="128"/>
    <n v="2635717"/>
    <x v="0"/>
    <n v="0"/>
    <n v="39910"/>
  </r>
  <r>
    <x v="36"/>
    <n v="40"/>
    <x v="129"/>
    <n v="2754814"/>
    <x v="0"/>
    <n v="0"/>
    <n v="39910"/>
  </r>
  <r>
    <x v="36"/>
    <n v="40"/>
    <x v="130"/>
    <n v="2636405"/>
    <x v="0"/>
    <n v="0"/>
    <n v="39910"/>
  </r>
  <r>
    <x v="36"/>
    <n v="40"/>
    <x v="131"/>
    <n v="2602308"/>
    <x v="0"/>
    <n v="0"/>
    <n v="39910"/>
  </r>
  <r>
    <x v="36"/>
    <n v="40"/>
    <x v="132"/>
    <n v="2517034"/>
    <x v="0"/>
    <n v="0"/>
    <n v="39910"/>
  </r>
  <r>
    <x v="36"/>
    <n v="40"/>
    <x v="133"/>
    <n v="2674158"/>
    <x v="0"/>
    <n v="0"/>
    <n v="39910"/>
  </r>
  <r>
    <x v="36"/>
    <n v="40"/>
    <x v="134"/>
    <n v="2734697"/>
    <x v="0"/>
    <n v="0"/>
    <n v="39910"/>
  </r>
  <r>
    <x v="36"/>
    <n v="40"/>
    <x v="135"/>
    <n v="2754079"/>
    <x v="1"/>
    <n v="1"/>
    <n v="39910"/>
  </r>
  <r>
    <x v="36"/>
    <n v="40"/>
    <x v="136"/>
    <n v="2738721"/>
    <x v="0"/>
    <n v="0"/>
    <n v="39910"/>
  </r>
  <r>
    <x v="36"/>
    <n v="40"/>
    <x v="137"/>
    <n v="2850969"/>
    <x v="0"/>
    <n v="0"/>
    <n v="39910"/>
  </r>
  <r>
    <x v="36"/>
    <n v="40"/>
    <x v="138"/>
    <n v="2657393"/>
    <x v="0"/>
    <n v="0"/>
    <n v="39910"/>
  </r>
  <r>
    <x v="36"/>
    <n v="40"/>
    <x v="139"/>
    <n v="2900075"/>
    <x v="0"/>
    <n v="0"/>
    <n v="39910"/>
  </r>
  <r>
    <x v="36"/>
    <n v="40"/>
    <x v="140"/>
    <n v="2876594"/>
    <x v="0"/>
    <n v="0"/>
    <n v="39910"/>
  </r>
  <r>
    <x v="36"/>
    <n v="40"/>
    <x v="141"/>
    <n v="2877573"/>
    <x v="0"/>
    <n v="0"/>
    <n v="39910"/>
  </r>
  <r>
    <x v="36"/>
    <n v="40"/>
    <x v="142"/>
    <n v="2790857"/>
    <x v="0"/>
    <n v="0"/>
    <n v="39910"/>
  </r>
  <r>
    <x v="36"/>
    <n v="41"/>
    <x v="71"/>
    <n v="7"/>
    <x v="0"/>
    <n v="0"/>
    <n v="39910"/>
  </r>
  <r>
    <x v="36"/>
    <n v="41"/>
    <x v="72"/>
    <n v="5"/>
    <x v="0"/>
    <n v="0"/>
    <n v="39910"/>
  </r>
  <r>
    <x v="36"/>
    <n v="41"/>
    <x v="77"/>
    <n v="5"/>
    <x v="0"/>
    <n v="0"/>
    <n v="39910"/>
  </r>
  <r>
    <x v="36"/>
    <n v="42"/>
    <x v="0"/>
    <n v="11878"/>
    <x v="0"/>
    <n v="0"/>
    <n v="39910"/>
  </r>
  <r>
    <x v="36"/>
    <n v="42"/>
    <x v="1"/>
    <n v="105"/>
    <x v="1"/>
    <n v="1"/>
    <n v="39910"/>
  </r>
  <r>
    <x v="36"/>
    <n v="42"/>
    <x v="2"/>
    <n v="17747"/>
    <x v="0"/>
    <n v="0"/>
    <n v="39910"/>
  </r>
  <r>
    <x v="36"/>
    <n v="42"/>
    <x v="3"/>
    <n v="10697"/>
    <x v="0"/>
    <n v="0"/>
    <n v="39910"/>
  </r>
  <r>
    <x v="36"/>
    <n v="42"/>
    <x v="4"/>
    <n v="1014"/>
    <x v="0"/>
    <n v="0"/>
    <n v="39910"/>
  </r>
  <r>
    <x v="36"/>
    <n v="42"/>
    <x v="5"/>
    <n v="15428"/>
    <x v="0"/>
    <n v="0"/>
    <n v="39910"/>
  </r>
  <r>
    <x v="36"/>
    <n v="42"/>
    <x v="6"/>
    <n v="8545"/>
    <x v="0"/>
    <n v="0"/>
    <n v="39910"/>
  </r>
  <r>
    <x v="36"/>
    <n v="42"/>
    <x v="7"/>
    <n v="10113"/>
    <x v="0"/>
    <n v="0"/>
    <n v="39910"/>
  </r>
  <r>
    <x v="36"/>
    <n v="42"/>
    <x v="8"/>
    <n v="10113"/>
    <x v="0"/>
    <n v="0"/>
    <n v="39910"/>
  </r>
  <r>
    <x v="36"/>
    <n v="42"/>
    <x v="9"/>
    <n v="13217"/>
    <x v="0"/>
    <n v="0"/>
    <n v="39910"/>
  </r>
  <r>
    <x v="36"/>
    <n v="42"/>
    <x v="10"/>
    <n v="12149"/>
    <x v="0"/>
    <n v="0"/>
    <n v="39910"/>
  </r>
  <r>
    <x v="36"/>
    <n v="42"/>
    <x v="11"/>
    <n v="889"/>
    <x v="0"/>
    <n v="0"/>
    <n v="39910"/>
  </r>
  <r>
    <x v="36"/>
    <n v="42"/>
    <x v="12"/>
    <n v="1121"/>
    <x v="0"/>
    <n v="0"/>
    <n v="39910"/>
  </r>
  <r>
    <x v="36"/>
    <n v="42"/>
    <x v="13"/>
    <n v="7934"/>
    <x v="0"/>
    <n v="0"/>
    <n v="39910"/>
  </r>
  <r>
    <x v="36"/>
    <n v="42"/>
    <x v="14"/>
    <n v="9019"/>
    <x v="0"/>
    <n v="0"/>
    <n v="39910"/>
  </r>
  <r>
    <x v="36"/>
    <n v="42"/>
    <x v="15"/>
    <n v="12856"/>
    <x v="0"/>
    <n v="0"/>
    <n v="39910"/>
  </r>
  <r>
    <x v="36"/>
    <n v="42"/>
    <x v="16"/>
    <n v="9052"/>
    <x v="0"/>
    <n v="0"/>
    <n v="39910"/>
  </r>
  <r>
    <x v="36"/>
    <n v="42"/>
    <x v="17"/>
    <n v="10417"/>
    <x v="0"/>
    <n v="0"/>
    <n v="39910"/>
  </r>
  <r>
    <x v="36"/>
    <n v="42"/>
    <x v="18"/>
    <n v="7502"/>
    <x v="0"/>
    <n v="0"/>
    <n v="39910"/>
  </r>
  <r>
    <x v="36"/>
    <n v="42"/>
    <x v="19"/>
    <n v="11299"/>
    <x v="0"/>
    <n v="0"/>
    <n v="39910"/>
  </r>
  <r>
    <x v="36"/>
    <n v="42"/>
    <x v="20"/>
    <n v="4934"/>
    <x v="0"/>
    <n v="0"/>
    <n v="39910"/>
  </r>
  <r>
    <x v="36"/>
    <n v="42"/>
    <x v="21"/>
    <n v="12624"/>
    <x v="0"/>
    <n v="0"/>
    <n v="39910"/>
  </r>
  <r>
    <x v="36"/>
    <n v="42"/>
    <x v="22"/>
    <n v="9595"/>
    <x v="0"/>
    <n v="0"/>
    <n v="39910"/>
  </r>
  <r>
    <x v="36"/>
    <n v="42"/>
    <x v="23"/>
    <n v="6402"/>
    <x v="0"/>
    <n v="0"/>
    <n v="39910"/>
  </r>
  <r>
    <x v="36"/>
    <n v="42"/>
    <x v="24"/>
    <n v="801"/>
    <x v="0"/>
    <n v="0"/>
    <n v="39910"/>
  </r>
  <r>
    <x v="36"/>
    <n v="42"/>
    <x v="25"/>
    <n v="10819"/>
    <x v="0"/>
    <n v="0"/>
    <n v="39910"/>
  </r>
  <r>
    <x v="36"/>
    <n v="42"/>
    <x v="26"/>
    <n v="9441"/>
    <x v="0"/>
    <n v="0"/>
    <n v="39910"/>
  </r>
  <r>
    <x v="36"/>
    <n v="42"/>
    <x v="27"/>
    <n v="1024"/>
    <x v="0"/>
    <n v="0"/>
    <n v="39910"/>
  </r>
  <r>
    <x v="36"/>
    <n v="42"/>
    <x v="28"/>
    <n v="7078"/>
    <x v="0"/>
    <n v="0"/>
    <n v="39910"/>
  </r>
  <r>
    <x v="36"/>
    <n v="42"/>
    <x v="29"/>
    <n v="9994"/>
    <x v="0"/>
    <n v="0"/>
    <n v="39910"/>
  </r>
  <r>
    <x v="36"/>
    <n v="42"/>
    <x v="30"/>
    <n v="5572"/>
    <x v="0"/>
    <n v="0"/>
    <n v="39910"/>
  </r>
  <r>
    <x v="36"/>
    <n v="42"/>
    <x v="31"/>
    <n v="12538"/>
    <x v="1"/>
    <n v="1"/>
    <n v="39910"/>
  </r>
  <r>
    <x v="36"/>
    <n v="42"/>
    <x v="32"/>
    <n v="9639"/>
    <x v="0"/>
    <n v="0"/>
    <n v="39910"/>
  </r>
  <r>
    <x v="36"/>
    <n v="42"/>
    <x v="33"/>
    <n v="883"/>
    <x v="0"/>
    <n v="0"/>
    <n v="39910"/>
  </r>
  <r>
    <x v="36"/>
    <n v="42"/>
    <x v="34"/>
    <n v="9521"/>
    <x v="0"/>
    <n v="0"/>
    <n v="39910"/>
  </r>
  <r>
    <x v="36"/>
    <n v="42"/>
    <x v="35"/>
    <n v="887"/>
    <x v="0"/>
    <n v="0"/>
    <n v="39910"/>
  </r>
  <r>
    <x v="36"/>
    <n v="42"/>
    <x v="36"/>
    <n v="7642"/>
    <x v="0"/>
    <n v="0"/>
    <n v="39910"/>
  </r>
  <r>
    <x v="36"/>
    <n v="42"/>
    <x v="37"/>
    <n v="9584"/>
    <x v="0"/>
    <n v="0"/>
    <n v="39910"/>
  </r>
  <r>
    <x v="36"/>
    <n v="42"/>
    <x v="38"/>
    <n v="9292"/>
    <x v="0"/>
    <n v="0"/>
    <n v="39910"/>
  </r>
  <r>
    <x v="36"/>
    <n v="42"/>
    <x v="39"/>
    <n v="12607"/>
    <x v="0"/>
    <n v="0"/>
    <n v="39910"/>
  </r>
  <r>
    <x v="36"/>
    <n v="42"/>
    <x v="40"/>
    <n v="9941"/>
    <x v="0"/>
    <n v="0"/>
    <n v="39910"/>
  </r>
  <r>
    <x v="36"/>
    <n v="42"/>
    <x v="41"/>
    <n v="916"/>
    <x v="0"/>
    <n v="0"/>
    <n v="39910"/>
  </r>
  <r>
    <x v="36"/>
    <n v="42"/>
    <x v="42"/>
    <n v="8955"/>
    <x v="1"/>
    <n v="1"/>
    <n v="39910"/>
  </r>
  <r>
    <x v="36"/>
    <n v="42"/>
    <x v="43"/>
    <n v="5904"/>
    <x v="0"/>
    <n v="0"/>
    <n v="39910"/>
  </r>
  <r>
    <x v="36"/>
    <n v="42"/>
    <x v="44"/>
    <n v="13893"/>
    <x v="0"/>
    <n v="0"/>
    <n v="39910"/>
  </r>
  <r>
    <x v="36"/>
    <n v="42"/>
    <x v="45"/>
    <n v="10326"/>
    <x v="0"/>
    <n v="0"/>
    <n v="39910"/>
  </r>
  <r>
    <x v="36"/>
    <n v="42"/>
    <x v="46"/>
    <n v="12013"/>
    <x v="0"/>
    <n v="0"/>
    <n v="39910"/>
  </r>
  <r>
    <x v="36"/>
    <n v="42"/>
    <x v="47"/>
    <n v="13933"/>
    <x v="1"/>
    <n v="1"/>
    <n v="39910"/>
  </r>
  <r>
    <x v="36"/>
    <n v="42"/>
    <x v="48"/>
    <n v="13019"/>
    <x v="0"/>
    <n v="0"/>
    <n v="39910"/>
  </r>
  <r>
    <x v="36"/>
    <n v="42"/>
    <x v="49"/>
    <n v="11304"/>
    <x v="0"/>
    <n v="0"/>
    <n v="39910"/>
  </r>
  <r>
    <x v="36"/>
    <n v="42"/>
    <x v="50"/>
    <n v="7055"/>
    <x v="0"/>
    <n v="0"/>
    <n v="39910"/>
  </r>
  <r>
    <x v="36"/>
    <n v="42"/>
    <x v="51"/>
    <n v="6651"/>
    <x v="0"/>
    <n v="0"/>
    <n v="39910"/>
  </r>
  <r>
    <x v="36"/>
    <n v="42"/>
    <x v="52"/>
    <n v="13746"/>
    <x v="0"/>
    <n v="0"/>
    <n v="39910"/>
  </r>
  <r>
    <x v="36"/>
    <n v="42"/>
    <x v="53"/>
    <n v="7542"/>
    <x v="1"/>
    <n v="1"/>
    <n v="39910"/>
  </r>
  <r>
    <x v="36"/>
    <n v="42"/>
    <x v="54"/>
    <n v="10468"/>
    <x v="0"/>
    <n v="0"/>
    <n v="39910"/>
  </r>
  <r>
    <x v="36"/>
    <n v="42"/>
    <x v="55"/>
    <n v="11629"/>
    <x v="0"/>
    <n v="0"/>
    <n v="39910"/>
  </r>
  <r>
    <x v="36"/>
    <n v="42"/>
    <x v="56"/>
    <n v="6948"/>
    <x v="0"/>
    <n v="0"/>
    <n v="39910"/>
  </r>
  <r>
    <x v="36"/>
    <n v="42"/>
    <x v="57"/>
    <n v="15656"/>
    <x v="0"/>
    <n v="0"/>
    <n v="39910"/>
  </r>
  <r>
    <x v="36"/>
    <n v="42"/>
    <x v="58"/>
    <n v="8553"/>
    <x v="0"/>
    <n v="0"/>
    <n v="39910"/>
  </r>
  <r>
    <x v="36"/>
    <n v="42"/>
    <x v="59"/>
    <n v="12475"/>
    <x v="0"/>
    <n v="0"/>
    <n v="39910"/>
  </r>
  <r>
    <x v="36"/>
    <n v="42"/>
    <x v="60"/>
    <n v="15816"/>
    <x v="0"/>
    <n v="0"/>
    <n v="39910"/>
  </r>
  <r>
    <x v="36"/>
    <n v="42"/>
    <x v="61"/>
    <n v="12181"/>
    <x v="0"/>
    <n v="0"/>
    <n v="39910"/>
  </r>
  <r>
    <x v="36"/>
    <n v="42"/>
    <x v="62"/>
    <n v="10808"/>
    <x v="0"/>
    <n v="0"/>
    <n v="39910"/>
  </r>
  <r>
    <x v="36"/>
    <n v="42"/>
    <x v="63"/>
    <n v="11846"/>
    <x v="0"/>
    <n v="0"/>
    <n v="39910"/>
  </r>
  <r>
    <x v="36"/>
    <n v="42"/>
    <x v="64"/>
    <n v="12912"/>
    <x v="0"/>
    <n v="0"/>
    <n v="39910"/>
  </r>
  <r>
    <x v="36"/>
    <n v="42"/>
    <x v="65"/>
    <n v="14663"/>
    <x v="0"/>
    <n v="0"/>
    <n v="39910"/>
  </r>
  <r>
    <x v="36"/>
    <n v="42"/>
    <x v="66"/>
    <n v="6129"/>
    <x v="0"/>
    <n v="0"/>
    <n v="39910"/>
  </r>
  <r>
    <x v="36"/>
    <n v="42"/>
    <x v="67"/>
    <n v="10861"/>
    <x v="0"/>
    <n v="0"/>
    <n v="39910"/>
  </r>
  <r>
    <x v="36"/>
    <n v="42"/>
    <x v="68"/>
    <n v="14966"/>
    <x v="0"/>
    <n v="0"/>
    <n v="39910"/>
  </r>
  <r>
    <x v="36"/>
    <n v="42"/>
    <x v="69"/>
    <n v="10764"/>
    <x v="0"/>
    <n v="0"/>
    <n v="39910"/>
  </r>
  <r>
    <x v="36"/>
    <n v="42"/>
    <x v="70"/>
    <n v="9382"/>
    <x v="0"/>
    <n v="0"/>
    <n v="39910"/>
  </r>
  <r>
    <x v="36"/>
    <n v="42"/>
    <x v="71"/>
    <n v="10298"/>
    <x v="0"/>
    <n v="0"/>
    <n v="39910"/>
  </r>
  <r>
    <x v="36"/>
    <n v="42"/>
    <x v="72"/>
    <n v="10216"/>
    <x v="0"/>
    <n v="0"/>
    <n v="39910"/>
  </r>
  <r>
    <x v="36"/>
    <n v="42"/>
    <x v="73"/>
    <n v="12522"/>
    <x v="0"/>
    <n v="0"/>
    <n v="39910"/>
  </r>
  <r>
    <x v="36"/>
    <n v="42"/>
    <x v="74"/>
    <n v="13431"/>
    <x v="0"/>
    <n v="0"/>
    <n v="39910"/>
  </r>
  <r>
    <x v="36"/>
    <n v="42"/>
    <x v="75"/>
    <n v="12647"/>
    <x v="0"/>
    <n v="0"/>
    <n v="39910"/>
  </r>
  <r>
    <x v="36"/>
    <n v="42"/>
    <x v="76"/>
    <n v="10356"/>
    <x v="0"/>
    <n v="0"/>
    <n v="39910"/>
  </r>
  <r>
    <x v="36"/>
    <n v="42"/>
    <x v="77"/>
    <n v="10513"/>
    <x v="0"/>
    <n v="0"/>
    <n v="39910"/>
  </r>
  <r>
    <x v="36"/>
    <n v="42"/>
    <x v="78"/>
    <n v="8994"/>
    <x v="0"/>
    <n v="0"/>
    <n v="39910"/>
  </r>
  <r>
    <x v="36"/>
    <n v="42"/>
    <x v="79"/>
    <n v="1129"/>
    <x v="0"/>
    <n v="0"/>
    <n v="39910"/>
  </r>
  <r>
    <x v="36"/>
    <n v="42"/>
    <x v="80"/>
    <n v="9766"/>
    <x v="0"/>
    <n v="0"/>
    <n v="39910"/>
  </r>
  <r>
    <x v="36"/>
    <n v="42"/>
    <x v="81"/>
    <n v="12388"/>
    <x v="0"/>
    <n v="0"/>
    <n v="39910"/>
  </r>
  <r>
    <x v="36"/>
    <n v="42"/>
    <x v="82"/>
    <n v="9152"/>
    <x v="0"/>
    <n v="0"/>
    <n v="39910"/>
  </r>
  <r>
    <x v="36"/>
    <n v="42"/>
    <x v="83"/>
    <n v="13855"/>
    <x v="1"/>
    <n v="1"/>
    <n v="39910"/>
  </r>
  <r>
    <x v="36"/>
    <n v="42"/>
    <x v="84"/>
    <n v="12545"/>
    <x v="0"/>
    <n v="0"/>
    <n v="39910"/>
  </r>
  <r>
    <x v="36"/>
    <n v="42"/>
    <x v="85"/>
    <n v="10045"/>
    <x v="0"/>
    <n v="0"/>
    <n v="39910"/>
  </r>
  <r>
    <x v="36"/>
    <n v="42"/>
    <x v="86"/>
    <n v="10366"/>
    <x v="0"/>
    <n v="0"/>
    <n v="39910"/>
  </r>
  <r>
    <x v="36"/>
    <n v="42"/>
    <x v="87"/>
    <n v="16602"/>
    <x v="0"/>
    <n v="0"/>
    <n v="39910"/>
  </r>
  <r>
    <x v="36"/>
    <n v="42"/>
    <x v="88"/>
    <n v="9495"/>
    <x v="0"/>
    <n v="0"/>
    <n v="39910"/>
  </r>
  <r>
    <x v="36"/>
    <n v="42"/>
    <x v="89"/>
    <n v="15602"/>
    <x v="0"/>
    <n v="0"/>
    <n v="39910"/>
  </r>
  <r>
    <x v="36"/>
    <n v="42"/>
    <x v="90"/>
    <n v="11713"/>
    <x v="0"/>
    <n v="0"/>
    <n v="39910"/>
  </r>
  <r>
    <x v="36"/>
    <n v="42"/>
    <x v="91"/>
    <n v="1166"/>
    <x v="0"/>
    <n v="0"/>
    <n v="39910"/>
  </r>
  <r>
    <x v="36"/>
    <n v="42"/>
    <x v="92"/>
    <n v="9313"/>
    <x v="0"/>
    <n v="0"/>
    <n v="39910"/>
  </r>
  <r>
    <x v="36"/>
    <n v="42"/>
    <x v="93"/>
    <n v="16734"/>
    <x v="0"/>
    <n v="0"/>
    <n v="39910"/>
  </r>
  <r>
    <x v="36"/>
    <n v="42"/>
    <x v="94"/>
    <n v="14446"/>
    <x v="1"/>
    <n v="1"/>
    <n v="39910"/>
  </r>
  <r>
    <x v="36"/>
    <n v="42"/>
    <x v="95"/>
    <n v="18046"/>
    <x v="0"/>
    <n v="0"/>
    <n v="39910"/>
  </r>
  <r>
    <x v="36"/>
    <n v="42"/>
    <x v="96"/>
    <n v="9052"/>
    <x v="0"/>
    <n v="0"/>
    <n v="39910"/>
  </r>
  <r>
    <x v="36"/>
    <n v="42"/>
    <x v="97"/>
    <n v="15905"/>
    <x v="0"/>
    <n v="0"/>
    <n v="39910"/>
  </r>
  <r>
    <x v="36"/>
    <n v="42"/>
    <x v="98"/>
    <n v="8108"/>
    <x v="0"/>
    <n v="0"/>
    <n v="39910"/>
  </r>
  <r>
    <x v="36"/>
    <n v="42"/>
    <x v="99"/>
    <n v="3951"/>
    <x v="1"/>
    <n v="1"/>
    <n v="39910"/>
  </r>
  <r>
    <x v="36"/>
    <n v="42"/>
    <x v="100"/>
    <n v="1041"/>
    <x v="0"/>
    <n v="0"/>
    <n v="39910"/>
  </r>
  <r>
    <x v="36"/>
    <n v="42"/>
    <x v="101"/>
    <n v="8683"/>
    <x v="0"/>
    <n v="0"/>
    <n v="39910"/>
  </r>
  <r>
    <x v="36"/>
    <n v="42"/>
    <x v="102"/>
    <n v="14493"/>
    <x v="0"/>
    <n v="0"/>
    <n v="39910"/>
  </r>
  <r>
    <x v="36"/>
    <n v="42"/>
    <x v="103"/>
    <n v="8914"/>
    <x v="0"/>
    <n v="0"/>
    <n v="39910"/>
  </r>
  <r>
    <x v="36"/>
    <n v="42"/>
    <x v="104"/>
    <n v="10133"/>
    <x v="0"/>
    <n v="0"/>
    <n v="39910"/>
  </r>
  <r>
    <x v="36"/>
    <n v="42"/>
    <x v="105"/>
    <n v="8406"/>
    <x v="1"/>
    <n v="1"/>
    <n v="39910"/>
  </r>
  <r>
    <x v="36"/>
    <n v="42"/>
    <x v="106"/>
    <n v="8782"/>
    <x v="0"/>
    <n v="0"/>
    <n v="39910"/>
  </r>
  <r>
    <x v="36"/>
    <n v="42"/>
    <x v="107"/>
    <n v="13773"/>
    <x v="0"/>
    <n v="0"/>
    <n v="39910"/>
  </r>
  <r>
    <x v="36"/>
    <n v="42"/>
    <x v="108"/>
    <n v="10763"/>
    <x v="0"/>
    <n v="0"/>
    <n v="39910"/>
  </r>
  <r>
    <x v="36"/>
    <n v="42"/>
    <x v="109"/>
    <n v="10424"/>
    <x v="0"/>
    <n v="0"/>
    <n v="39910"/>
  </r>
  <r>
    <x v="36"/>
    <n v="42"/>
    <x v="110"/>
    <n v="1037"/>
    <x v="0"/>
    <n v="0"/>
    <n v="39910"/>
  </r>
  <r>
    <x v="36"/>
    <n v="42"/>
    <x v="111"/>
    <n v="13027"/>
    <x v="0"/>
    <n v="0"/>
    <n v="39910"/>
  </r>
  <r>
    <x v="36"/>
    <n v="42"/>
    <x v="112"/>
    <n v="8386"/>
    <x v="0"/>
    <n v="0"/>
    <n v="39910"/>
  </r>
  <r>
    <x v="36"/>
    <n v="42"/>
    <x v="113"/>
    <n v="8663"/>
    <x v="0"/>
    <n v="0"/>
    <n v="39910"/>
  </r>
  <r>
    <x v="36"/>
    <n v="42"/>
    <x v="114"/>
    <n v="21465"/>
    <x v="0"/>
    <n v="0"/>
    <n v="39910"/>
  </r>
  <r>
    <x v="36"/>
    <n v="42"/>
    <x v="115"/>
    <n v="16451"/>
    <x v="0"/>
    <n v="0"/>
    <n v="39910"/>
  </r>
  <r>
    <x v="36"/>
    <n v="42"/>
    <x v="116"/>
    <n v="11622"/>
    <x v="0"/>
    <n v="0"/>
    <n v="39910"/>
  </r>
  <r>
    <x v="36"/>
    <n v="42"/>
    <x v="117"/>
    <n v="11344"/>
    <x v="0"/>
    <n v="0"/>
    <n v="39910"/>
  </r>
  <r>
    <x v="36"/>
    <n v="42"/>
    <x v="118"/>
    <n v="18004"/>
    <x v="0"/>
    <n v="0"/>
    <n v="39910"/>
  </r>
  <r>
    <x v="36"/>
    <n v="42"/>
    <x v="119"/>
    <n v="17657"/>
    <x v="0"/>
    <n v="0"/>
    <n v="39910"/>
  </r>
  <r>
    <x v="36"/>
    <n v="42"/>
    <x v="120"/>
    <n v="15217"/>
    <x v="0"/>
    <n v="0"/>
    <n v="39910"/>
  </r>
  <r>
    <x v="36"/>
    <n v="42"/>
    <x v="121"/>
    <n v="10347"/>
    <x v="0"/>
    <n v="0"/>
    <n v="39910"/>
  </r>
  <r>
    <x v="36"/>
    <n v="42"/>
    <x v="122"/>
    <n v="16641"/>
    <x v="0"/>
    <n v="0"/>
    <n v="39910"/>
  </r>
  <r>
    <x v="36"/>
    <n v="42"/>
    <x v="123"/>
    <n v="11864"/>
    <x v="0"/>
    <n v="0"/>
    <n v="39910"/>
  </r>
  <r>
    <x v="36"/>
    <n v="42"/>
    <x v="124"/>
    <n v="12726"/>
    <x v="0"/>
    <n v="0"/>
    <n v="39910"/>
  </r>
  <r>
    <x v="36"/>
    <n v="42"/>
    <x v="125"/>
    <n v="16868"/>
    <x v="0"/>
    <n v="0"/>
    <n v="39910"/>
  </r>
  <r>
    <x v="36"/>
    <n v="42"/>
    <x v="126"/>
    <n v="15387"/>
    <x v="0"/>
    <n v="0"/>
    <n v="39910"/>
  </r>
  <r>
    <x v="36"/>
    <n v="42"/>
    <x v="127"/>
    <n v="11665"/>
    <x v="0"/>
    <n v="0"/>
    <n v="39910"/>
  </r>
  <r>
    <x v="36"/>
    <n v="42"/>
    <x v="128"/>
    <n v="12064"/>
    <x v="0"/>
    <n v="0"/>
    <n v="39910"/>
  </r>
  <r>
    <x v="36"/>
    <n v="42"/>
    <x v="129"/>
    <n v="10626"/>
    <x v="0"/>
    <n v="0"/>
    <n v="39910"/>
  </r>
  <r>
    <x v="36"/>
    <n v="42"/>
    <x v="130"/>
    <n v="13504"/>
    <x v="0"/>
    <n v="0"/>
    <n v="39910"/>
  </r>
  <r>
    <x v="36"/>
    <n v="42"/>
    <x v="131"/>
    <n v="8776"/>
    <x v="0"/>
    <n v="0"/>
    <n v="39910"/>
  </r>
  <r>
    <x v="36"/>
    <n v="42"/>
    <x v="132"/>
    <n v="12388"/>
    <x v="0"/>
    <n v="0"/>
    <n v="39910"/>
  </r>
  <r>
    <x v="36"/>
    <n v="42"/>
    <x v="133"/>
    <n v="12125"/>
    <x v="0"/>
    <n v="0"/>
    <n v="39910"/>
  </r>
  <r>
    <x v="36"/>
    <n v="42"/>
    <x v="134"/>
    <n v="18288"/>
    <x v="0"/>
    <n v="0"/>
    <n v="39910"/>
  </r>
  <r>
    <x v="36"/>
    <n v="42"/>
    <x v="135"/>
    <n v="17582"/>
    <x v="1"/>
    <n v="1"/>
    <n v="39910"/>
  </r>
  <r>
    <x v="36"/>
    <n v="42"/>
    <x v="136"/>
    <n v="10938"/>
    <x v="0"/>
    <n v="0"/>
    <n v="39910"/>
  </r>
  <r>
    <x v="36"/>
    <n v="42"/>
    <x v="137"/>
    <n v="12754"/>
    <x v="0"/>
    <n v="0"/>
    <n v="39910"/>
  </r>
  <r>
    <x v="36"/>
    <n v="42"/>
    <x v="138"/>
    <n v="8487"/>
    <x v="0"/>
    <n v="0"/>
    <n v="39910"/>
  </r>
  <r>
    <x v="36"/>
    <n v="42"/>
    <x v="139"/>
    <n v="17253"/>
    <x v="0"/>
    <n v="0"/>
    <n v="39910"/>
  </r>
  <r>
    <x v="36"/>
    <n v="42"/>
    <x v="140"/>
    <n v="9952"/>
    <x v="0"/>
    <n v="0"/>
    <n v="39910"/>
  </r>
  <r>
    <x v="36"/>
    <n v="42"/>
    <x v="141"/>
    <n v="16612"/>
    <x v="0"/>
    <n v="0"/>
    <n v="39910"/>
  </r>
  <r>
    <x v="36"/>
    <n v="42"/>
    <x v="142"/>
    <n v="19069"/>
    <x v="0"/>
    <n v="0"/>
    <n v="39910"/>
  </r>
  <r>
    <x v="36"/>
    <n v="44"/>
    <x v="8"/>
    <n v="46"/>
    <x v="0"/>
    <n v="0"/>
    <n v="39910"/>
  </r>
  <r>
    <x v="36"/>
    <n v="44"/>
    <x v="14"/>
    <n v="1144"/>
    <x v="0"/>
    <n v="0"/>
    <n v="39910"/>
  </r>
  <r>
    <x v="36"/>
    <n v="44"/>
    <x v="35"/>
    <n v="18"/>
    <x v="0"/>
    <n v="0"/>
    <n v="39910"/>
  </r>
  <r>
    <x v="36"/>
    <n v="44"/>
    <x v="38"/>
    <n v="2"/>
    <x v="0"/>
    <n v="0"/>
    <n v="39910"/>
  </r>
  <r>
    <x v="36"/>
    <n v="44"/>
    <x v="56"/>
    <n v="2"/>
    <x v="0"/>
    <n v="0"/>
    <n v="39910"/>
  </r>
  <r>
    <x v="36"/>
    <n v="44"/>
    <x v="57"/>
    <n v="65"/>
    <x v="0"/>
    <n v="0"/>
    <n v="39910"/>
  </r>
  <r>
    <x v="36"/>
    <n v="44"/>
    <x v="58"/>
    <n v="35"/>
    <x v="0"/>
    <n v="0"/>
    <n v="39910"/>
  </r>
  <r>
    <x v="36"/>
    <n v="44"/>
    <x v="68"/>
    <n v="3"/>
    <x v="0"/>
    <n v="0"/>
    <n v="39910"/>
  </r>
  <r>
    <x v="36"/>
    <n v="44"/>
    <x v="79"/>
    <n v="797"/>
    <x v="0"/>
    <n v="0"/>
    <n v="39910"/>
  </r>
  <r>
    <x v="36"/>
    <n v="44"/>
    <x v="81"/>
    <n v="597"/>
    <x v="0"/>
    <n v="0"/>
    <n v="39910"/>
  </r>
  <r>
    <x v="36"/>
    <n v="44"/>
    <x v="120"/>
    <n v="1177"/>
    <x v="0"/>
    <n v="0"/>
    <n v="39910"/>
  </r>
  <r>
    <x v="36"/>
    <n v="44"/>
    <x v="127"/>
    <n v="3"/>
    <x v="0"/>
    <n v="0"/>
    <n v="39910"/>
  </r>
  <r>
    <x v="36"/>
    <n v="44"/>
    <x v="128"/>
    <n v="2"/>
    <x v="0"/>
    <n v="0"/>
    <n v="39910"/>
  </r>
  <r>
    <x v="36"/>
    <n v="44"/>
    <x v="129"/>
    <n v="-694"/>
    <x v="0"/>
    <n v="0"/>
    <n v="39910"/>
  </r>
  <r>
    <x v="36"/>
    <n v="44"/>
    <x v="132"/>
    <n v="2"/>
    <x v="0"/>
    <n v="0"/>
    <n v="39910"/>
  </r>
  <r>
    <x v="36"/>
    <n v="44"/>
    <x v="135"/>
    <n v="185"/>
    <x v="1"/>
    <n v="1"/>
    <n v="39910"/>
  </r>
  <r>
    <x v="36"/>
    <n v="44"/>
    <x v="141"/>
    <n v="1"/>
    <x v="0"/>
    <n v="0"/>
    <n v="39910"/>
  </r>
  <r>
    <x v="36"/>
    <n v="46"/>
    <x v="0"/>
    <n v="865124"/>
    <x v="0"/>
    <n v="0"/>
    <n v="39910"/>
  </r>
  <r>
    <x v="36"/>
    <n v="46"/>
    <x v="1"/>
    <n v="760696"/>
    <x v="1"/>
    <n v="1"/>
    <n v="39910"/>
  </r>
  <r>
    <x v="36"/>
    <n v="46"/>
    <x v="2"/>
    <n v="907234"/>
    <x v="0"/>
    <n v="0"/>
    <n v="39910"/>
  </r>
  <r>
    <x v="36"/>
    <n v="46"/>
    <x v="3"/>
    <n v="847203"/>
    <x v="0"/>
    <n v="0"/>
    <n v="39910"/>
  </r>
  <r>
    <x v="36"/>
    <n v="46"/>
    <x v="4"/>
    <n v="856305"/>
    <x v="0"/>
    <n v="0"/>
    <n v="39910"/>
  </r>
  <r>
    <x v="36"/>
    <n v="46"/>
    <x v="5"/>
    <n v="758274"/>
    <x v="0"/>
    <n v="0"/>
    <n v="39910"/>
  </r>
  <r>
    <x v="36"/>
    <n v="46"/>
    <x v="6"/>
    <n v="756147"/>
    <x v="0"/>
    <n v="0"/>
    <n v="39910"/>
  </r>
  <r>
    <x v="36"/>
    <n v="46"/>
    <x v="7"/>
    <n v="83537"/>
    <x v="0"/>
    <n v="0"/>
    <n v="39910"/>
  </r>
  <r>
    <x v="36"/>
    <n v="46"/>
    <x v="8"/>
    <n v="868326"/>
    <x v="0"/>
    <n v="0"/>
    <n v="39910"/>
  </r>
  <r>
    <x v="36"/>
    <n v="46"/>
    <x v="9"/>
    <n v="853457"/>
    <x v="0"/>
    <n v="0"/>
    <n v="39910"/>
  </r>
  <r>
    <x v="36"/>
    <n v="46"/>
    <x v="10"/>
    <n v="811886"/>
    <x v="0"/>
    <n v="0"/>
    <n v="39910"/>
  </r>
  <r>
    <x v="36"/>
    <n v="46"/>
    <x v="11"/>
    <n v="851902"/>
    <x v="0"/>
    <n v="0"/>
    <n v="39910"/>
  </r>
  <r>
    <x v="36"/>
    <n v="46"/>
    <x v="12"/>
    <n v="906601"/>
    <x v="0"/>
    <n v="0"/>
    <n v="39910"/>
  </r>
  <r>
    <x v="36"/>
    <n v="46"/>
    <x v="13"/>
    <n v="958598"/>
    <x v="0"/>
    <n v="0"/>
    <n v="39910"/>
  </r>
  <r>
    <x v="36"/>
    <n v="46"/>
    <x v="14"/>
    <n v="828651"/>
    <x v="0"/>
    <n v="0"/>
    <n v="39910"/>
  </r>
  <r>
    <x v="36"/>
    <n v="46"/>
    <x v="15"/>
    <n v="84955"/>
    <x v="0"/>
    <n v="0"/>
    <n v="39910"/>
  </r>
  <r>
    <x v="36"/>
    <n v="46"/>
    <x v="16"/>
    <n v="89608"/>
    <x v="0"/>
    <n v="0"/>
    <n v="39910"/>
  </r>
  <r>
    <x v="36"/>
    <n v="46"/>
    <x v="17"/>
    <n v="842881"/>
    <x v="0"/>
    <n v="0"/>
    <n v="39910"/>
  </r>
  <r>
    <x v="36"/>
    <n v="46"/>
    <x v="18"/>
    <n v="967595"/>
    <x v="0"/>
    <n v="0"/>
    <n v="39910"/>
  </r>
  <r>
    <x v="36"/>
    <n v="46"/>
    <x v="19"/>
    <n v="857863"/>
    <x v="0"/>
    <n v="0"/>
    <n v="39910"/>
  </r>
  <r>
    <x v="36"/>
    <n v="46"/>
    <x v="20"/>
    <n v="865378"/>
    <x v="0"/>
    <n v="0"/>
    <n v="39910"/>
  </r>
  <r>
    <x v="36"/>
    <n v="46"/>
    <x v="21"/>
    <n v="822799"/>
    <x v="0"/>
    <n v="0"/>
    <n v="39910"/>
  </r>
  <r>
    <x v="36"/>
    <n v="46"/>
    <x v="22"/>
    <n v="804166"/>
    <x v="0"/>
    <n v="0"/>
    <n v="39910"/>
  </r>
  <r>
    <x v="36"/>
    <n v="46"/>
    <x v="23"/>
    <n v="81944"/>
    <x v="0"/>
    <n v="0"/>
    <n v="39910"/>
  </r>
  <r>
    <x v="36"/>
    <n v="46"/>
    <x v="24"/>
    <n v="778376"/>
    <x v="0"/>
    <n v="0"/>
    <n v="39910"/>
  </r>
  <r>
    <x v="36"/>
    <n v="46"/>
    <x v="25"/>
    <n v="844983"/>
    <x v="0"/>
    <n v="0"/>
    <n v="39910"/>
  </r>
  <r>
    <x v="36"/>
    <n v="46"/>
    <x v="26"/>
    <n v="812387"/>
    <x v="0"/>
    <n v="0"/>
    <n v="39910"/>
  </r>
  <r>
    <x v="36"/>
    <n v="46"/>
    <x v="27"/>
    <n v="715642"/>
    <x v="0"/>
    <n v="0"/>
    <n v="39910"/>
  </r>
  <r>
    <x v="36"/>
    <n v="46"/>
    <x v="28"/>
    <n v="796625"/>
    <x v="0"/>
    <n v="0"/>
    <n v="39910"/>
  </r>
  <r>
    <x v="36"/>
    <n v="46"/>
    <x v="29"/>
    <n v="80024"/>
    <x v="0"/>
    <n v="0"/>
    <n v="39910"/>
  </r>
  <r>
    <x v="36"/>
    <n v="46"/>
    <x v="30"/>
    <n v="836001"/>
    <x v="0"/>
    <n v="0"/>
    <n v="39910"/>
  </r>
  <r>
    <x v="36"/>
    <n v="46"/>
    <x v="31"/>
    <n v="69669"/>
    <x v="1"/>
    <n v="1"/>
    <n v="39910"/>
  </r>
  <r>
    <x v="36"/>
    <n v="46"/>
    <x v="32"/>
    <n v="772794"/>
    <x v="0"/>
    <n v="0"/>
    <n v="39910"/>
  </r>
  <r>
    <x v="36"/>
    <n v="46"/>
    <x v="33"/>
    <n v="778982"/>
    <x v="0"/>
    <n v="0"/>
    <n v="39910"/>
  </r>
  <r>
    <x v="36"/>
    <n v="46"/>
    <x v="34"/>
    <n v="792152"/>
    <x v="0"/>
    <n v="0"/>
    <n v="39910"/>
  </r>
  <r>
    <x v="36"/>
    <n v="46"/>
    <x v="35"/>
    <n v="824101"/>
    <x v="0"/>
    <n v="0"/>
    <n v="39910"/>
  </r>
  <r>
    <x v="36"/>
    <n v="46"/>
    <x v="36"/>
    <n v="791251"/>
    <x v="0"/>
    <n v="0"/>
    <n v="39910"/>
  </r>
  <r>
    <x v="36"/>
    <n v="46"/>
    <x v="37"/>
    <n v="754025"/>
    <x v="0"/>
    <n v="0"/>
    <n v="39910"/>
  </r>
  <r>
    <x v="36"/>
    <n v="46"/>
    <x v="38"/>
    <n v="813753"/>
    <x v="0"/>
    <n v="0"/>
    <n v="39910"/>
  </r>
  <r>
    <x v="36"/>
    <n v="46"/>
    <x v="39"/>
    <n v="822803"/>
    <x v="0"/>
    <n v="0"/>
    <n v="39910"/>
  </r>
  <r>
    <x v="36"/>
    <n v="46"/>
    <x v="40"/>
    <n v="78042"/>
    <x v="0"/>
    <n v="0"/>
    <n v="39910"/>
  </r>
  <r>
    <x v="36"/>
    <n v="46"/>
    <x v="41"/>
    <n v="788402"/>
    <x v="0"/>
    <n v="0"/>
    <n v="39910"/>
  </r>
  <r>
    <x v="36"/>
    <n v="46"/>
    <x v="42"/>
    <n v="683603"/>
    <x v="1"/>
    <n v="1"/>
    <n v="39910"/>
  </r>
  <r>
    <x v="36"/>
    <n v="46"/>
    <x v="43"/>
    <n v="719743"/>
    <x v="0"/>
    <n v="0"/>
    <n v="39910"/>
  </r>
  <r>
    <x v="36"/>
    <n v="46"/>
    <x v="44"/>
    <n v="701388"/>
    <x v="0"/>
    <n v="0"/>
    <n v="39910"/>
  </r>
  <r>
    <x v="36"/>
    <n v="46"/>
    <x v="45"/>
    <n v="787824"/>
    <x v="0"/>
    <n v="0"/>
    <n v="39910"/>
  </r>
  <r>
    <x v="36"/>
    <n v="46"/>
    <x v="46"/>
    <n v="1001205"/>
    <x v="0"/>
    <n v="0"/>
    <n v="39910"/>
  </r>
  <r>
    <x v="36"/>
    <n v="46"/>
    <x v="47"/>
    <n v="625715"/>
    <x v="1"/>
    <n v="1"/>
    <n v="39910"/>
  </r>
  <r>
    <x v="36"/>
    <n v="46"/>
    <x v="48"/>
    <n v="811346"/>
    <x v="0"/>
    <n v="0"/>
    <n v="39910"/>
  </r>
  <r>
    <x v="36"/>
    <n v="46"/>
    <x v="49"/>
    <n v="855498"/>
    <x v="0"/>
    <n v="0"/>
    <n v="39910"/>
  </r>
  <r>
    <x v="36"/>
    <n v="46"/>
    <x v="50"/>
    <n v="776445"/>
    <x v="0"/>
    <n v="0"/>
    <n v="39910"/>
  </r>
  <r>
    <x v="36"/>
    <n v="46"/>
    <x v="51"/>
    <n v="806613"/>
    <x v="0"/>
    <n v="0"/>
    <n v="39910"/>
  </r>
  <r>
    <x v="36"/>
    <n v="46"/>
    <x v="52"/>
    <n v="774315"/>
    <x v="0"/>
    <n v="0"/>
    <n v="39910"/>
  </r>
  <r>
    <x v="36"/>
    <n v="46"/>
    <x v="53"/>
    <n v="828329"/>
    <x v="1"/>
    <n v="1"/>
    <n v="39910"/>
  </r>
  <r>
    <x v="36"/>
    <n v="46"/>
    <x v="54"/>
    <n v="935092"/>
    <x v="0"/>
    <n v="0"/>
    <n v="39910"/>
  </r>
  <r>
    <x v="36"/>
    <n v="46"/>
    <x v="55"/>
    <n v="906228"/>
    <x v="0"/>
    <n v="0"/>
    <n v="39910"/>
  </r>
  <r>
    <x v="36"/>
    <n v="46"/>
    <x v="56"/>
    <n v="973115"/>
    <x v="0"/>
    <n v="0"/>
    <n v="39910"/>
  </r>
  <r>
    <x v="36"/>
    <n v="46"/>
    <x v="57"/>
    <n v="879763"/>
    <x v="0"/>
    <n v="0"/>
    <n v="39910"/>
  </r>
  <r>
    <x v="36"/>
    <n v="46"/>
    <x v="58"/>
    <n v="851361"/>
    <x v="0"/>
    <n v="0"/>
    <n v="39910"/>
  </r>
  <r>
    <x v="36"/>
    <n v="46"/>
    <x v="59"/>
    <n v="950003"/>
    <x v="0"/>
    <n v="0"/>
    <n v="39910"/>
  </r>
  <r>
    <x v="36"/>
    <n v="46"/>
    <x v="60"/>
    <n v="865623"/>
    <x v="0"/>
    <n v="0"/>
    <n v="39910"/>
  </r>
  <r>
    <x v="36"/>
    <n v="46"/>
    <x v="61"/>
    <n v="855166"/>
    <x v="0"/>
    <n v="0"/>
    <n v="39910"/>
  </r>
  <r>
    <x v="36"/>
    <n v="46"/>
    <x v="62"/>
    <n v="90625"/>
    <x v="0"/>
    <n v="0"/>
    <n v="39910"/>
  </r>
  <r>
    <x v="36"/>
    <n v="46"/>
    <x v="63"/>
    <n v="825673"/>
    <x v="0"/>
    <n v="0"/>
    <n v="39910"/>
  </r>
  <r>
    <x v="36"/>
    <n v="46"/>
    <x v="64"/>
    <n v="879568"/>
    <x v="0"/>
    <n v="0"/>
    <n v="39910"/>
  </r>
  <r>
    <x v="36"/>
    <n v="46"/>
    <x v="65"/>
    <n v="904039"/>
    <x v="0"/>
    <n v="0"/>
    <n v="39910"/>
  </r>
  <r>
    <x v="36"/>
    <n v="46"/>
    <x v="66"/>
    <n v="100325"/>
    <x v="0"/>
    <n v="0"/>
    <n v="39910"/>
  </r>
  <r>
    <x v="36"/>
    <n v="46"/>
    <x v="67"/>
    <n v="920931"/>
    <x v="0"/>
    <n v="0"/>
    <n v="39910"/>
  </r>
  <r>
    <x v="36"/>
    <n v="46"/>
    <x v="68"/>
    <n v="923738"/>
    <x v="0"/>
    <n v="0"/>
    <n v="39910"/>
  </r>
  <r>
    <x v="36"/>
    <n v="46"/>
    <x v="69"/>
    <n v="981115"/>
    <x v="0"/>
    <n v="0"/>
    <n v="39910"/>
  </r>
  <r>
    <x v="36"/>
    <n v="46"/>
    <x v="70"/>
    <n v="1092707"/>
    <x v="0"/>
    <n v="0"/>
    <n v="39910"/>
  </r>
  <r>
    <x v="36"/>
    <n v="46"/>
    <x v="71"/>
    <n v="961582"/>
    <x v="0"/>
    <n v="0"/>
    <n v="39910"/>
  </r>
  <r>
    <x v="36"/>
    <n v="46"/>
    <x v="72"/>
    <n v="931388"/>
    <x v="0"/>
    <n v="0"/>
    <n v="39910"/>
  </r>
  <r>
    <x v="36"/>
    <n v="46"/>
    <x v="73"/>
    <n v="879459"/>
    <x v="0"/>
    <n v="0"/>
    <n v="39910"/>
  </r>
  <r>
    <x v="36"/>
    <n v="46"/>
    <x v="74"/>
    <n v="866845"/>
    <x v="0"/>
    <n v="0"/>
    <n v="39910"/>
  </r>
  <r>
    <x v="36"/>
    <n v="46"/>
    <x v="75"/>
    <n v="898624"/>
    <x v="0"/>
    <n v="0"/>
    <n v="39910"/>
  </r>
  <r>
    <x v="36"/>
    <n v="46"/>
    <x v="76"/>
    <n v="914717"/>
    <x v="0"/>
    <n v="0"/>
    <n v="39910"/>
  </r>
  <r>
    <x v="36"/>
    <n v="46"/>
    <x v="77"/>
    <n v="884273"/>
    <x v="0"/>
    <n v="0"/>
    <n v="39910"/>
  </r>
  <r>
    <x v="36"/>
    <n v="46"/>
    <x v="78"/>
    <n v="797342"/>
    <x v="0"/>
    <n v="0"/>
    <n v="39910"/>
  </r>
  <r>
    <x v="36"/>
    <n v="46"/>
    <x v="79"/>
    <n v="830413"/>
    <x v="0"/>
    <n v="0"/>
    <n v="39910"/>
  </r>
  <r>
    <x v="36"/>
    <n v="46"/>
    <x v="80"/>
    <n v="755375"/>
    <x v="0"/>
    <n v="0"/>
    <n v="39910"/>
  </r>
  <r>
    <x v="36"/>
    <n v="46"/>
    <x v="81"/>
    <n v="905825"/>
    <x v="0"/>
    <n v="0"/>
    <n v="39910"/>
  </r>
  <r>
    <x v="36"/>
    <n v="46"/>
    <x v="82"/>
    <n v="888249"/>
    <x v="0"/>
    <n v="0"/>
    <n v="39910"/>
  </r>
  <r>
    <x v="36"/>
    <n v="46"/>
    <x v="83"/>
    <n v="741787"/>
    <x v="1"/>
    <n v="1"/>
    <n v="39910"/>
  </r>
  <r>
    <x v="36"/>
    <n v="46"/>
    <x v="84"/>
    <n v="806269"/>
    <x v="0"/>
    <n v="0"/>
    <n v="39910"/>
  </r>
  <r>
    <x v="36"/>
    <n v="46"/>
    <x v="85"/>
    <n v="805259"/>
    <x v="0"/>
    <n v="0"/>
    <n v="39910"/>
  </r>
  <r>
    <x v="36"/>
    <n v="46"/>
    <x v="86"/>
    <n v="819277"/>
    <x v="0"/>
    <n v="0"/>
    <n v="39910"/>
  </r>
  <r>
    <x v="36"/>
    <n v="46"/>
    <x v="87"/>
    <n v="851153"/>
    <x v="0"/>
    <n v="0"/>
    <n v="39910"/>
  </r>
  <r>
    <x v="36"/>
    <n v="46"/>
    <x v="88"/>
    <n v="840855"/>
    <x v="0"/>
    <n v="0"/>
    <n v="39910"/>
  </r>
  <r>
    <x v="36"/>
    <n v="46"/>
    <x v="89"/>
    <n v="838559"/>
    <x v="0"/>
    <n v="0"/>
    <n v="39910"/>
  </r>
  <r>
    <x v="36"/>
    <n v="46"/>
    <x v="90"/>
    <n v="819246"/>
    <x v="0"/>
    <n v="0"/>
    <n v="39910"/>
  </r>
  <r>
    <x v="36"/>
    <n v="46"/>
    <x v="91"/>
    <n v="91024"/>
    <x v="0"/>
    <n v="0"/>
    <n v="39910"/>
  </r>
  <r>
    <x v="36"/>
    <n v="46"/>
    <x v="92"/>
    <n v="826393"/>
    <x v="0"/>
    <n v="0"/>
    <n v="39910"/>
  </r>
  <r>
    <x v="36"/>
    <n v="46"/>
    <x v="93"/>
    <n v="876042"/>
    <x v="0"/>
    <n v="0"/>
    <n v="39910"/>
  </r>
  <r>
    <x v="36"/>
    <n v="46"/>
    <x v="94"/>
    <n v="672365"/>
    <x v="1"/>
    <n v="1"/>
    <n v="39910"/>
  </r>
  <r>
    <x v="36"/>
    <n v="46"/>
    <x v="95"/>
    <n v="76718"/>
    <x v="0"/>
    <n v="0"/>
    <n v="39910"/>
  </r>
  <r>
    <x v="36"/>
    <n v="46"/>
    <x v="96"/>
    <n v="772728"/>
    <x v="0"/>
    <n v="0"/>
    <n v="39910"/>
  </r>
  <r>
    <x v="36"/>
    <n v="46"/>
    <x v="97"/>
    <n v="847997"/>
    <x v="0"/>
    <n v="0"/>
    <n v="39910"/>
  </r>
  <r>
    <x v="36"/>
    <n v="46"/>
    <x v="98"/>
    <n v="854471"/>
    <x v="0"/>
    <n v="0"/>
    <n v="39910"/>
  </r>
  <r>
    <x v="36"/>
    <n v="46"/>
    <x v="99"/>
    <n v="690695"/>
    <x v="1"/>
    <n v="1"/>
    <n v="39910"/>
  </r>
  <r>
    <x v="36"/>
    <n v="46"/>
    <x v="100"/>
    <n v="852011"/>
    <x v="0"/>
    <n v="0"/>
    <n v="39910"/>
  </r>
  <r>
    <x v="36"/>
    <n v="46"/>
    <x v="101"/>
    <n v="864687"/>
    <x v="0"/>
    <n v="0"/>
    <n v="39910"/>
  </r>
  <r>
    <x v="36"/>
    <n v="46"/>
    <x v="102"/>
    <n v="891139"/>
    <x v="0"/>
    <n v="0"/>
    <n v="39910"/>
  </r>
  <r>
    <x v="36"/>
    <n v="46"/>
    <x v="103"/>
    <n v="809225"/>
    <x v="0"/>
    <n v="0"/>
    <n v="39910"/>
  </r>
  <r>
    <x v="36"/>
    <n v="46"/>
    <x v="104"/>
    <n v="817867"/>
    <x v="0"/>
    <n v="0"/>
    <n v="39910"/>
  </r>
  <r>
    <x v="36"/>
    <n v="46"/>
    <x v="105"/>
    <n v="91065"/>
    <x v="1"/>
    <n v="1"/>
    <n v="39910"/>
  </r>
  <r>
    <x v="36"/>
    <n v="46"/>
    <x v="106"/>
    <n v="808616"/>
    <x v="0"/>
    <n v="0"/>
    <n v="39910"/>
  </r>
  <r>
    <x v="36"/>
    <n v="46"/>
    <x v="107"/>
    <n v="884862"/>
    <x v="0"/>
    <n v="0"/>
    <n v="39910"/>
  </r>
  <r>
    <x v="36"/>
    <n v="46"/>
    <x v="108"/>
    <n v="98184"/>
    <x v="0"/>
    <n v="0"/>
    <n v="39910"/>
  </r>
  <r>
    <x v="36"/>
    <n v="46"/>
    <x v="109"/>
    <n v="953243"/>
    <x v="0"/>
    <n v="0"/>
    <n v="39910"/>
  </r>
  <r>
    <x v="36"/>
    <n v="46"/>
    <x v="110"/>
    <n v="850769"/>
    <x v="0"/>
    <n v="0"/>
    <n v="39910"/>
  </r>
  <r>
    <x v="36"/>
    <n v="46"/>
    <x v="111"/>
    <n v="827286"/>
    <x v="0"/>
    <n v="0"/>
    <n v="39910"/>
  </r>
  <r>
    <x v="36"/>
    <n v="46"/>
    <x v="112"/>
    <n v="899419"/>
    <x v="0"/>
    <n v="0"/>
    <n v="39910"/>
  </r>
  <r>
    <x v="36"/>
    <n v="46"/>
    <x v="113"/>
    <n v="897475"/>
    <x v="0"/>
    <n v="0"/>
    <n v="39910"/>
  </r>
  <r>
    <x v="36"/>
    <n v="46"/>
    <x v="114"/>
    <n v="869249"/>
    <x v="0"/>
    <n v="0"/>
    <n v="39910"/>
  </r>
  <r>
    <x v="36"/>
    <n v="46"/>
    <x v="115"/>
    <n v="847929"/>
    <x v="0"/>
    <n v="0"/>
    <n v="39910"/>
  </r>
  <r>
    <x v="36"/>
    <n v="46"/>
    <x v="116"/>
    <n v="907705"/>
    <x v="0"/>
    <n v="0"/>
    <n v="39910"/>
  </r>
  <r>
    <x v="36"/>
    <n v="46"/>
    <x v="117"/>
    <n v="963535"/>
    <x v="0"/>
    <n v="0"/>
    <n v="39910"/>
  </r>
  <r>
    <x v="36"/>
    <n v="46"/>
    <x v="118"/>
    <n v="902266"/>
    <x v="0"/>
    <n v="0"/>
    <n v="39910"/>
  </r>
  <r>
    <x v="36"/>
    <n v="46"/>
    <x v="119"/>
    <n v="962819"/>
    <x v="0"/>
    <n v="0"/>
    <n v="39910"/>
  </r>
  <r>
    <x v="36"/>
    <n v="46"/>
    <x v="120"/>
    <n v="956254"/>
    <x v="0"/>
    <n v="0"/>
    <n v="39910"/>
  </r>
  <r>
    <x v="36"/>
    <n v="46"/>
    <x v="121"/>
    <n v="1007361"/>
    <x v="0"/>
    <n v="0"/>
    <n v="39910"/>
  </r>
  <r>
    <x v="36"/>
    <n v="46"/>
    <x v="122"/>
    <n v="951084"/>
    <x v="0"/>
    <n v="0"/>
    <n v="39910"/>
  </r>
  <r>
    <x v="36"/>
    <n v="46"/>
    <x v="123"/>
    <n v="906431"/>
    <x v="0"/>
    <n v="0"/>
    <n v="39910"/>
  </r>
  <r>
    <x v="36"/>
    <n v="46"/>
    <x v="124"/>
    <n v="877245"/>
    <x v="0"/>
    <n v="0"/>
    <n v="39910"/>
  </r>
  <r>
    <x v="36"/>
    <n v="46"/>
    <x v="125"/>
    <n v="920489"/>
    <x v="0"/>
    <n v="0"/>
    <n v="39910"/>
  </r>
  <r>
    <x v="36"/>
    <n v="46"/>
    <x v="126"/>
    <n v="906138"/>
    <x v="0"/>
    <n v="0"/>
    <n v="39910"/>
  </r>
  <r>
    <x v="36"/>
    <n v="46"/>
    <x v="127"/>
    <n v="888734"/>
    <x v="0"/>
    <n v="0"/>
    <n v="39910"/>
  </r>
  <r>
    <x v="36"/>
    <n v="46"/>
    <x v="128"/>
    <n v="857432"/>
    <x v="0"/>
    <n v="0"/>
    <n v="39910"/>
  </r>
  <r>
    <x v="36"/>
    <n v="46"/>
    <x v="129"/>
    <n v="835096"/>
    <x v="0"/>
    <n v="0"/>
    <n v="39910"/>
  </r>
  <r>
    <x v="36"/>
    <n v="46"/>
    <x v="130"/>
    <n v="906591"/>
    <x v="0"/>
    <n v="0"/>
    <n v="39910"/>
  </r>
  <r>
    <x v="36"/>
    <n v="46"/>
    <x v="131"/>
    <n v="839544"/>
    <x v="0"/>
    <n v="0"/>
    <n v="39910"/>
  </r>
  <r>
    <x v="36"/>
    <n v="46"/>
    <x v="132"/>
    <n v="857977"/>
    <x v="0"/>
    <n v="0"/>
    <n v="39910"/>
  </r>
  <r>
    <x v="36"/>
    <n v="46"/>
    <x v="133"/>
    <n v="830123"/>
    <x v="0"/>
    <n v="0"/>
    <n v="39910"/>
  </r>
  <r>
    <x v="36"/>
    <n v="46"/>
    <x v="134"/>
    <n v="936514"/>
    <x v="0"/>
    <n v="0"/>
    <n v="39910"/>
  </r>
  <r>
    <x v="36"/>
    <n v="46"/>
    <x v="135"/>
    <n v="872437"/>
    <x v="1"/>
    <n v="1"/>
    <n v="39910"/>
  </r>
  <r>
    <x v="36"/>
    <n v="46"/>
    <x v="136"/>
    <n v="799615"/>
    <x v="0"/>
    <n v="0"/>
    <n v="39910"/>
  </r>
  <r>
    <x v="36"/>
    <n v="46"/>
    <x v="137"/>
    <n v="892238"/>
    <x v="0"/>
    <n v="0"/>
    <n v="39910"/>
  </r>
  <r>
    <x v="36"/>
    <n v="46"/>
    <x v="138"/>
    <n v="814155"/>
    <x v="0"/>
    <n v="0"/>
    <n v="39910"/>
  </r>
  <r>
    <x v="36"/>
    <n v="46"/>
    <x v="139"/>
    <n v="837214"/>
    <x v="0"/>
    <n v="0"/>
    <n v="39910"/>
  </r>
  <r>
    <x v="36"/>
    <n v="46"/>
    <x v="140"/>
    <n v="774701"/>
    <x v="0"/>
    <n v="0"/>
    <n v="39910"/>
  </r>
  <r>
    <x v="36"/>
    <n v="46"/>
    <x v="141"/>
    <n v="877911"/>
    <x v="0"/>
    <n v="0"/>
    <n v="39910"/>
  </r>
  <r>
    <x v="36"/>
    <n v="46"/>
    <x v="142"/>
    <n v="918965"/>
    <x v="0"/>
    <n v="0"/>
    <n v="39910"/>
  </r>
  <r>
    <x v="36"/>
    <n v="49"/>
    <x v="97"/>
    <n v="1485"/>
    <x v="0"/>
    <n v="0"/>
    <n v="39910"/>
  </r>
  <r>
    <x v="36"/>
    <n v="49"/>
    <x v="98"/>
    <n v="891"/>
    <x v="0"/>
    <n v="0"/>
    <n v="39910"/>
  </r>
  <r>
    <x v="36"/>
    <n v="49"/>
    <x v="99"/>
    <n v="891"/>
    <x v="1"/>
    <n v="1"/>
    <n v="39910"/>
  </r>
  <r>
    <x v="36"/>
    <n v="49"/>
    <x v="100"/>
    <n v="891"/>
    <x v="0"/>
    <n v="0"/>
    <n v="39910"/>
  </r>
  <r>
    <x v="36"/>
    <n v="49"/>
    <x v="101"/>
    <n v="891"/>
    <x v="0"/>
    <n v="0"/>
    <n v="39910"/>
  </r>
  <r>
    <x v="36"/>
    <n v="49"/>
    <x v="102"/>
    <n v="1485"/>
    <x v="0"/>
    <n v="0"/>
    <n v="39910"/>
  </r>
  <r>
    <x v="36"/>
    <n v="49"/>
    <x v="103"/>
    <n v="891"/>
    <x v="0"/>
    <n v="0"/>
    <n v="39910"/>
  </r>
  <r>
    <x v="36"/>
    <n v="49"/>
    <x v="104"/>
    <n v="297"/>
    <x v="0"/>
    <n v="0"/>
    <n v="39910"/>
  </r>
  <r>
    <x v="36"/>
    <n v="49"/>
    <x v="105"/>
    <n v="2079"/>
    <x v="1"/>
    <n v="1"/>
    <n v="39910"/>
  </r>
  <r>
    <x v="36"/>
    <n v="49"/>
    <x v="106"/>
    <n v="3267"/>
    <x v="0"/>
    <n v="0"/>
    <n v="39910"/>
  </r>
  <r>
    <x v="36"/>
    <n v="49"/>
    <x v="107"/>
    <n v="4158"/>
    <x v="0"/>
    <n v="0"/>
    <n v="39910"/>
  </r>
  <r>
    <x v="36"/>
    <n v="49"/>
    <x v="108"/>
    <n v="2673"/>
    <x v="0"/>
    <n v="0"/>
    <n v="39910"/>
  </r>
  <r>
    <x v="36"/>
    <n v="49"/>
    <x v="109"/>
    <n v="2376"/>
    <x v="0"/>
    <n v="0"/>
    <n v="39910"/>
  </r>
  <r>
    <x v="36"/>
    <n v="49"/>
    <x v="110"/>
    <n v="1188"/>
    <x v="0"/>
    <n v="0"/>
    <n v="39910"/>
  </r>
  <r>
    <x v="36"/>
    <n v="49"/>
    <x v="111"/>
    <n v="4455"/>
    <x v="0"/>
    <n v="0"/>
    <n v="39910"/>
  </r>
  <r>
    <x v="36"/>
    <n v="49"/>
    <x v="112"/>
    <n v="2079"/>
    <x v="0"/>
    <n v="0"/>
    <n v="39910"/>
  </r>
  <r>
    <x v="36"/>
    <n v="49"/>
    <x v="113"/>
    <n v="2079"/>
    <x v="0"/>
    <n v="0"/>
    <n v="39910"/>
  </r>
  <r>
    <x v="36"/>
    <n v="49"/>
    <x v="114"/>
    <n v="2376"/>
    <x v="0"/>
    <n v="0"/>
    <n v="39910"/>
  </r>
  <r>
    <x v="36"/>
    <n v="49"/>
    <x v="115"/>
    <n v="1188"/>
    <x v="0"/>
    <n v="0"/>
    <n v="39910"/>
  </r>
  <r>
    <x v="36"/>
    <n v="49"/>
    <x v="116"/>
    <n v="2376"/>
    <x v="0"/>
    <n v="0"/>
    <n v="39910"/>
  </r>
  <r>
    <x v="36"/>
    <n v="49"/>
    <x v="117"/>
    <n v="3564"/>
    <x v="0"/>
    <n v="0"/>
    <n v="39910"/>
  </r>
  <r>
    <x v="36"/>
    <n v="49"/>
    <x v="118"/>
    <n v="1782"/>
    <x v="0"/>
    <n v="0"/>
    <n v="39910"/>
  </r>
  <r>
    <x v="36"/>
    <n v="49"/>
    <x v="119"/>
    <n v="891"/>
    <x v="0"/>
    <n v="0"/>
    <n v="39910"/>
  </r>
  <r>
    <x v="36"/>
    <n v="49"/>
    <x v="120"/>
    <n v="1188"/>
    <x v="0"/>
    <n v="0"/>
    <n v="39910"/>
  </r>
  <r>
    <x v="36"/>
    <n v="49"/>
    <x v="121"/>
    <n v="1285"/>
    <x v="0"/>
    <n v="0"/>
    <n v="39910"/>
  </r>
  <r>
    <x v="36"/>
    <n v="49"/>
    <x v="122"/>
    <n v="1485"/>
    <x v="0"/>
    <n v="0"/>
    <n v="39910"/>
  </r>
  <r>
    <x v="36"/>
    <n v="49"/>
    <x v="123"/>
    <n v="1188"/>
    <x v="0"/>
    <n v="0"/>
    <n v="39910"/>
  </r>
  <r>
    <x v="36"/>
    <n v="49"/>
    <x v="124"/>
    <n v="594"/>
    <x v="0"/>
    <n v="0"/>
    <n v="39910"/>
  </r>
  <r>
    <x v="36"/>
    <n v="49"/>
    <x v="125"/>
    <n v="1485"/>
    <x v="0"/>
    <n v="0"/>
    <n v="39910"/>
  </r>
  <r>
    <x v="36"/>
    <n v="49"/>
    <x v="126"/>
    <n v="2673"/>
    <x v="0"/>
    <n v="0"/>
    <n v="39910"/>
  </r>
  <r>
    <x v="36"/>
    <n v="49"/>
    <x v="127"/>
    <n v="1782"/>
    <x v="0"/>
    <n v="0"/>
    <n v="39910"/>
  </r>
  <r>
    <x v="36"/>
    <n v="49"/>
    <x v="128"/>
    <n v="2079"/>
    <x v="0"/>
    <n v="0"/>
    <n v="39910"/>
  </r>
  <r>
    <x v="36"/>
    <n v="49"/>
    <x v="129"/>
    <n v="5346"/>
    <x v="0"/>
    <n v="0"/>
    <n v="39910"/>
  </r>
  <r>
    <x v="36"/>
    <n v="49"/>
    <x v="130"/>
    <n v="2079"/>
    <x v="0"/>
    <n v="0"/>
    <n v="39910"/>
  </r>
  <r>
    <x v="36"/>
    <n v="49"/>
    <x v="131"/>
    <n v="1485"/>
    <x v="0"/>
    <n v="0"/>
    <n v="39910"/>
  </r>
  <r>
    <x v="36"/>
    <n v="49"/>
    <x v="132"/>
    <n v="1188"/>
    <x v="0"/>
    <n v="0"/>
    <n v="39910"/>
  </r>
  <r>
    <x v="36"/>
    <n v="49"/>
    <x v="133"/>
    <n v="2376"/>
    <x v="0"/>
    <n v="0"/>
    <n v="39910"/>
  </r>
  <r>
    <x v="36"/>
    <n v="49"/>
    <x v="134"/>
    <n v="297"/>
    <x v="0"/>
    <n v="0"/>
    <n v="39910"/>
  </r>
  <r>
    <x v="36"/>
    <n v="49"/>
    <x v="135"/>
    <n v="3688"/>
    <x v="1"/>
    <n v="1"/>
    <n v="39910"/>
  </r>
  <r>
    <x v="36"/>
    <n v="49"/>
    <x v="136"/>
    <n v="1391"/>
    <x v="0"/>
    <n v="0"/>
    <n v="39910"/>
  </r>
  <r>
    <x v="36"/>
    <n v="49"/>
    <x v="137"/>
    <n v="1094"/>
    <x v="0"/>
    <n v="0"/>
    <n v="39910"/>
  </r>
  <r>
    <x v="36"/>
    <n v="49"/>
    <x v="138"/>
    <n v="594"/>
    <x v="0"/>
    <n v="0"/>
    <n v="39910"/>
  </r>
  <r>
    <x v="36"/>
    <n v="49"/>
    <x v="139"/>
    <n v="1297"/>
    <x v="0"/>
    <n v="0"/>
    <n v="39910"/>
  </r>
  <r>
    <x v="36"/>
    <n v="49"/>
    <x v="141"/>
    <n v="5"/>
    <x v="0"/>
    <n v="0"/>
    <n v="39910"/>
  </r>
  <r>
    <x v="36"/>
    <n v="49"/>
    <x v="142"/>
    <n v="1094"/>
    <x v="0"/>
    <n v="0"/>
    <n v="39910"/>
  </r>
  <r>
    <x v="36"/>
    <n v="52"/>
    <x v="0"/>
    <n v="2382"/>
    <x v="0"/>
    <n v="0"/>
    <n v="39910"/>
  </r>
  <r>
    <x v="36"/>
    <n v="52"/>
    <x v="1"/>
    <n v="4475"/>
    <x v="1"/>
    <n v="1"/>
    <n v="39910"/>
  </r>
  <r>
    <x v="36"/>
    <n v="52"/>
    <x v="2"/>
    <n v="6421"/>
    <x v="0"/>
    <n v="0"/>
    <n v="39910"/>
  </r>
  <r>
    <x v="36"/>
    <n v="52"/>
    <x v="3"/>
    <n v="3769"/>
    <x v="0"/>
    <n v="0"/>
    <n v="39910"/>
  </r>
  <r>
    <x v="36"/>
    <n v="52"/>
    <x v="4"/>
    <n v="5133"/>
    <x v="0"/>
    <n v="0"/>
    <n v="39910"/>
  </r>
  <r>
    <x v="36"/>
    <n v="52"/>
    <x v="5"/>
    <n v="1985"/>
    <x v="0"/>
    <n v="0"/>
    <n v="39910"/>
  </r>
  <r>
    <x v="36"/>
    <n v="52"/>
    <x v="6"/>
    <n v="2541"/>
    <x v="0"/>
    <n v="0"/>
    <n v="39910"/>
  </r>
  <r>
    <x v="36"/>
    <n v="52"/>
    <x v="7"/>
    <n v="1204"/>
    <x v="0"/>
    <n v="0"/>
    <n v="39910"/>
  </r>
  <r>
    <x v="36"/>
    <n v="52"/>
    <x v="8"/>
    <n v="1825"/>
    <x v="0"/>
    <n v="0"/>
    <n v="39910"/>
  </r>
  <r>
    <x v="36"/>
    <n v="52"/>
    <x v="9"/>
    <n v="4958"/>
    <x v="0"/>
    <n v="0"/>
    <n v="39910"/>
  </r>
  <r>
    <x v="36"/>
    <n v="52"/>
    <x v="10"/>
    <n v="3235"/>
    <x v="0"/>
    <n v="0"/>
    <n v="39910"/>
  </r>
  <r>
    <x v="36"/>
    <n v="52"/>
    <x v="11"/>
    <n v="2365"/>
    <x v="0"/>
    <n v="0"/>
    <n v="39910"/>
  </r>
  <r>
    <x v="36"/>
    <n v="52"/>
    <x v="12"/>
    <n v="5001"/>
    <x v="0"/>
    <n v="0"/>
    <n v="39910"/>
  </r>
  <r>
    <x v="36"/>
    <n v="52"/>
    <x v="13"/>
    <n v="1311"/>
    <x v="0"/>
    <n v="0"/>
    <n v="39910"/>
  </r>
  <r>
    <x v="36"/>
    <n v="52"/>
    <x v="14"/>
    <n v="10283"/>
    <x v="0"/>
    <n v="0"/>
    <n v="39910"/>
  </r>
  <r>
    <x v="36"/>
    <n v="52"/>
    <x v="15"/>
    <n v="1144"/>
    <x v="0"/>
    <n v="0"/>
    <n v="39910"/>
  </r>
  <r>
    <x v="36"/>
    <n v="52"/>
    <x v="16"/>
    <n v="1441"/>
    <x v="0"/>
    <n v="0"/>
    <n v="39910"/>
  </r>
  <r>
    <x v="36"/>
    <n v="52"/>
    <x v="17"/>
    <n v="2056"/>
    <x v="0"/>
    <n v="0"/>
    <n v="39910"/>
  </r>
  <r>
    <x v="36"/>
    <n v="52"/>
    <x v="18"/>
    <n v="1688"/>
    <x v="0"/>
    <n v="0"/>
    <n v="39910"/>
  </r>
  <r>
    <x v="36"/>
    <n v="52"/>
    <x v="19"/>
    <n v="1819"/>
    <x v="0"/>
    <n v="0"/>
    <n v="39910"/>
  </r>
  <r>
    <x v="36"/>
    <n v="52"/>
    <x v="20"/>
    <n v="1705"/>
    <x v="0"/>
    <n v="0"/>
    <n v="39910"/>
  </r>
  <r>
    <x v="36"/>
    <n v="52"/>
    <x v="21"/>
    <n v="1604"/>
    <x v="0"/>
    <n v="0"/>
    <n v="39910"/>
  </r>
  <r>
    <x v="36"/>
    <n v="52"/>
    <x v="22"/>
    <n v="1127"/>
    <x v="0"/>
    <n v="0"/>
    <n v="39910"/>
  </r>
  <r>
    <x v="36"/>
    <n v="52"/>
    <x v="23"/>
    <n v="768"/>
    <x v="0"/>
    <n v="0"/>
    <n v="39910"/>
  </r>
  <r>
    <x v="36"/>
    <n v="52"/>
    <x v="24"/>
    <n v="1525"/>
    <x v="0"/>
    <n v="0"/>
    <n v="39910"/>
  </r>
  <r>
    <x v="36"/>
    <n v="52"/>
    <x v="25"/>
    <n v="1235"/>
    <x v="0"/>
    <n v="0"/>
    <n v="39910"/>
  </r>
  <r>
    <x v="36"/>
    <n v="52"/>
    <x v="26"/>
    <n v="651"/>
    <x v="0"/>
    <n v="0"/>
    <n v="39910"/>
  </r>
  <r>
    <x v="36"/>
    <n v="52"/>
    <x v="27"/>
    <n v="237"/>
    <x v="0"/>
    <n v="0"/>
    <n v="39910"/>
  </r>
  <r>
    <x v="36"/>
    <n v="52"/>
    <x v="28"/>
    <n v="2228"/>
    <x v="0"/>
    <n v="0"/>
    <n v="39910"/>
  </r>
  <r>
    <x v="36"/>
    <n v="52"/>
    <x v="29"/>
    <n v="36"/>
    <x v="0"/>
    <n v="0"/>
    <n v="39910"/>
  </r>
  <r>
    <x v="36"/>
    <n v="52"/>
    <x v="30"/>
    <n v="3117"/>
    <x v="0"/>
    <n v="0"/>
    <n v="39910"/>
  </r>
  <r>
    <x v="36"/>
    <n v="52"/>
    <x v="31"/>
    <n v="3581"/>
    <x v="1"/>
    <n v="1"/>
    <n v="39910"/>
  </r>
  <r>
    <x v="36"/>
    <n v="52"/>
    <x v="32"/>
    <n v="3236"/>
    <x v="0"/>
    <n v="0"/>
    <n v="39910"/>
  </r>
  <r>
    <x v="36"/>
    <n v="52"/>
    <x v="33"/>
    <n v="738"/>
    <x v="0"/>
    <n v="0"/>
    <n v="39910"/>
  </r>
  <r>
    <x v="36"/>
    <n v="52"/>
    <x v="34"/>
    <n v="726"/>
    <x v="0"/>
    <n v="0"/>
    <n v="39910"/>
  </r>
  <r>
    <x v="36"/>
    <n v="52"/>
    <x v="35"/>
    <n v="3155"/>
    <x v="0"/>
    <n v="0"/>
    <n v="39910"/>
  </r>
  <r>
    <x v="36"/>
    <n v="52"/>
    <x v="36"/>
    <n v="9169"/>
    <x v="0"/>
    <n v="0"/>
    <n v="39910"/>
  </r>
  <r>
    <x v="36"/>
    <n v="52"/>
    <x v="37"/>
    <n v="4879"/>
    <x v="0"/>
    <n v="0"/>
    <n v="39910"/>
  </r>
  <r>
    <x v="36"/>
    <n v="52"/>
    <x v="38"/>
    <n v="9359"/>
    <x v="0"/>
    <n v="0"/>
    <n v="39910"/>
  </r>
  <r>
    <x v="36"/>
    <n v="52"/>
    <x v="39"/>
    <n v="2064"/>
    <x v="0"/>
    <n v="0"/>
    <n v="39910"/>
  </r>
  <r>
    <x v="36"/>
    <n v="52"/>
    <x v="40"/>
    <n v="2245"/>
    <x v="0"/>
    <n v="0"/>
    <n v="39910"/>
  </r>
  <r>
    <x v="36"/>
    <n v="52"/>
    <x v="41"/>
    <n v="2627"/>
    <x v="0"/>
    <n v="0"/>
    <n v="39910"/>
  </r>
  <r>
    <x v="36"/>
    <n v="52"/>
    <x v="42"/>
    <n v="3457"/>
    <x v="1"/>
    <n v="1"/>
    <n v="39910"/>
  </r>
  <r>
    <x v="36"/>
    <n v="52"/>
    <x v="43"/>
    <n v="3539"/>
    <x v="0"/>
    <n v="0"/>
    <n v="39910"/>
  </r>
  <r>
    <x v="36"/>
    <n v="52"/>
    <x v="44"/>
    <n v="2189"/>
    <x v="0"/>
    <n v="0"/>
    <n v="39910"/>
  </r>
  <r>
    <x v="36"/>
    <n v="52"/>
    <x v="45"/>
    <n v="2877"/>
    <x v="0"/>
    <n v="0"/>
    <n v="39910"/>
  </r>
  <r>
    <x v="36"/>
    <n v="52"/>
    <x v="46"/>
    <n v="2256"/>
    <x v="0"/>
    <n v="0"/>
    <n v="39910"/>
  </r>
  <r>
    <x v="36"/>
    <n v="52"/>
    <x v="47"/>
    <n v="1475"/>
    <x v="1"/>
    <n v="1"/>
    <n v="39910"/>
  </r>
  <r>
    <x v="36"/>
    <n v="52"/>
    <x v="48"/>
    <n v="192"/>
    <x v="0"/>
    <n v="0"/>
    <n v="39910"/>
  </r>
  <r>
    <x v="36"/>
    <n v="52"/>
    <x v="49"/>
    <n v="828"/>
    <x v="0"/>
    <n v="0"/>
    <n v="39910"/>
  </r>
  <r>
    <x v="36"/>
    <n v="52"/>
    <x v="50"/>
    <n v="1792"/>
    <x v="0"/>
    <n v="0"/>
    <n v="39910"/>
  </r>
  <r>
    <x v="36"/>
    <n v="52"/>
    <x v="51"/>
    <n v="1842"/>
    <x v="0"/>
    <n v="0"/>
    <n v="39910"/>
  </r>
  <r>
    <x v="36"/>
    <n v="52"/>
    <x v="52"/>
    <n v="2193"/>
    <x v="0"/>
    <n v="0"/>
    <n v="39910"/>
  </r>
  <r>
    <x v="36"/>
    <n v="52"/>
    <x v="53"/>
    <n v="2081"/>
    <x v="1"/>
    <n v="1"/>
    <n v="39910"/>
  </r>
  <r>
    <x v="36"/>
    <n v="52"/>
    <x v="54"/>
    <n v="9608"/>
    <x v="0"/>
    <n v="0"/>
    <n v="39910"/>
  </r>
  <r>
    <x v="36"/>
    <n v="52"/>
    <x v="55"/>
    <n v="318"/>
    <x v="0"/>
    <n v="0"/>
    <n v="39910"/>
  </r>
  <r>
    <x v="36"/>
    <n v="52"/>
    <x v="56"/>
    <n v="2289"/>
    <x v="0"/>
    <n v="0"/>
    <n v="39910"/>
  </r>
  <r>
    <x v="36"/>
    <n v="52"/>
    <x v="57"/>
    <n v="2457"/>
    <x v="0"/>
    <n v="0"/>
    <n v="39910"/>
  </r>
  <r>
    <x v="36"/>
    <n v="52"/>
    <x v="58"/>
    <n v="4168"/>
    <x v="0"/>
    <n v="0"/>
    <n v="39910"/>
  </r>
  <r>
    <x v="36"/>
    <n v="52"/>
    <x v="59"/>
    <n v="1639"/>
    <x v="0"/>
    <n v="0"/>
    <n v="39910"/>
  </r>
  <r>
    <x v="36"/>
    <n v="52"/>
    <x v="60"/>
    <n v="3912"/>
    <x v="0"/>
    <n v="0"/>
    <n v="39910"/>
  </r>
  <r>
    <x v="36"/>
    <n v="52"/>
    <x v="61"/>
    <n v="3044"/>
    <x v="0"/>
    <n v="0"/>
    <n v="39910"/>
  </r>
  <r>
    <x v="36"/>
    <n v="52"/>
    <x v="62"/>
    <n v="274"/>
    <x v="0"/>
    <n v="0"/>
    <n v="39910"/>
  </r>
  <r>
    <x v="36"/>
    <n v="52"/>
    <x v="63"/>
    <n v="2036"/>
    <x v="0"/>
    <n v="0"/>
    <n v="39910"/>
  </r>
  <r>
    <x v="36"/>
    <n v="52"/>
    <x v="64"/>
    <n v="2583"/>
    <x v="0"/>
    <n v="0"/>
    <n v="39910"/>
  </r>
  <r>
    <x v="36"/>
    <n v="52"/>
    <x v="65"/>
    <n v="492"/>
    <x v="0"/>
    <n v="0"/>
    <n v="39910"/>
  </r>
  <r>
    <x v="36"/>
    <n v="52"/>
    <x v="66"/>
    <n v="5904"/>
    <x v="0"/>
    <n v="0"/>
    <n v="39910"/>
  </r>
  <r>
    <x v="36"/>
    <n v="52"/>
    <x v="67"/>
    <n v="3268"/>
    <x v="0"/>
    <n v="0"/>
    <n v="39910"/>
  </r>
  <r>
    <x v="36"/>
    <n v="52"/>
    <x v="68"/>
    <n v="3384"/>
    <x v="0"/>
    <n v="0"/>
    <n v="39910"/>
  </r>
  <r>
    <x v="36"/>
    <n v="52"/>
    <x v="69"/>
    <n v="3401"/>
    <x v="0"/>
    <n v="0"/>
    <n v="39910"/>
  </r>
  <r>
    <x v="36"/>
    <n v="52"/>
    <x v="70"/>
    <n v="3725"/>
    <x v="0"/>
    <n v="0"/>
    <n v="39910"/>
  </r>
  <r>
    <x v="36"/>
    <n v="52"/>
    <x v="71"/>
    <n v="811"/>
    <x v="0"/>
    <n v="0"/>
    <n v="39910"/>
  </r>
  <r>
    <x v="36"/>
    <n v="52"/>
    <x v="72"/>
    <n v="1972"/>
    <x v="0"/>
    <n v="0"/>
    <n v="39910"/>
  </r>
  <r>
    <x v="36"/>
    <n v="52"/>
    <x v="73"/>
    <n v="1002"/>
    <x v="0"/>
    <n v="0"/>
    <n v="39910"/>
  </r>
  <r>
    <x v="36"/>
    <n v="52"/>
    <x v="74"/>
    <n v="2069"/>
    <x v="0"/>
    <n v="0"/>
    <n v="39910"/>
  </r>
  <r>
    <x v="36"/>
    <n v="52"/>
    <x v="75"/>
    <n v="2951"/>
    <x v="0"/>
    <n v="0"/>
    <n v="39910"/>
  </r>
  <r>
    <x v="36"/>
    <n v="52"/>
    <x v="76"/>
    <n v="1328"/>
    <x v="0"/>
    <n v="0"/>
    <n v="39910"/>
  </r>
  <r>
    <x v="36"/>
    <n v="52"/>
    <x v="77"/>
    <n v="198"/>
    <x v="0"/>
    <n v="0"/>
    <n v="39910"/>
  </r>
  <r>
    <x v="36"/>
    <n v="52"/>
    <x v="78"/>
    <n v="3278"/>
    <x v="0"/>
    <n v="0"/>
    <n v="39910"/>
  </r>
  <r>
    <x v="36"/>
    <n v="52"/>
    <x v="79"/>
    <n v="3244"/>
    <x v="0"/>
    <n v="0"/>
    <n v="39910"/>
  </r>
  <r>
    <x v="36"/>
    <n v="52"/>
    <x v="80"/>
    <n v="3273"/>
    <x v="0"/>
    <n v="0"/>
    <n v="39910"/>
  </r>
  <r>
    <x v="36"/>
    <n v="52"/>
    <x v="81"/>
    <n v="4083"/>
    <x v="0"/>
    <n v="0"/>
    <n v="39910"/>
  </r>
  <r>
    <x v="36"/>
    <n v="52"/>
    <x v="82"/>
    <n v="3213"/>
    <x v="0"/>
    <n v="0"/>
    <n v="39910"/>
  </r>
  <r>
    <x v="36"/>
    <n v="52"/>
    <x v="83"/>
    <n v="6874"/>
    <x v="1"/>
    <n v="1"/>
    <n v="39910"/>
  </r>
  <r>
    <x v="36"/>
    <n v="52"/>
    <x v="84"/>
    <n v="5107"/>
    <x v="0"/>
    <n v="0"/>
    <n v="39910"/>
  </r>
  <r>
    <x v="36"/>
    <n v="52"/>
    <x v="85"/>
    <n v="1889"/>
    <x v="0"/>
    <n v="0"/>
    <n v="39910"/>
  </r>
  <r>
    <x v="36"/>
    <n v="52"/>
    <x v="86"/>
    <n v="2664"/>
    <x v="0"/>
    <n v="0"/>
    <n v="39910"/>
  </r>
  <r>
    <x v="36"/>
    <n v="52"/>
    <x v="87"/>
    <n v="2777"/>
    <x v="0"/>
    <n v="0"/>
    <n v="39910"/>
  </r>
  <r>
    <x v="36"/>
    <n v="52"/>
    <x v="88"/>
    <n v="1923"/>
    <x v="0"/>
    <n v="0"/>
    <n v="39910"/>
  </r>
  <r>
    <x v="36"/>
    <n v="52"/>
    <x v="89"/>
    <n v="2814"/>
    <x v="0"/>
    <n v="0"/>
    <n v="39910"/>
  </r>
  <r>
    <x v="36"/>
    <n v="52"/>
    <x v="90"/>
    <n v="4655"/>
    <x v="0"/>
    <n v="0"/>
    <n v="39910"/>
  </r>
  <r>
    <x v="36"/>
    <n v="52"/>
    <x v="91"/>
    <n v="1472"/>
    <x v="0"/>
    <n v="0"/>
    <n v="39910"/>
  </r>
  <r>
    <x v="36"/>
    <n v="52"/>
    <x v="92"/>
    <n v="4276"/>
    <x v="0"/>
    <n v="0"/>
    <n v="39910"/>
  </r>
  <r>
    <x v="36"/>
    <n v="52"/>
    <x v="93"/>
    <n v="1909"/>
    <x v="0"/>
    <n v="0"/>
    <n v="39910"/>
  </r>
  <r>
    <x v="36"/>
    <n v="52"/>
    <x v="94"/>
    <n v="1482"/>
    <x v="1"/>
    <n v="1"/>
    <n v="39910"/>
  </r>
  <r>
    <x v="36"/>
    <n v="52"/>
    <x v="95"/>
    <n v="1479"/>
    <x v="0"/>
    <n v="0"/>
    <n v="39910"/>
  </r>
  <r>
    <x v="36"/>
    <n v="52"/>
    <x v="96"/>
    <n v="1195"/>
    <x v="0"/>
    <n v="0"/>
    <n v="39910"/>
  </r>
  <r>
    <x v="36"/>
    <n v="52"/>
    <x v="97"/>
    <n v="435"/>
    <x v="0"/>
    <n v="0"/>
    <n v="39910"/>
  </r>
  <r>
    <x v="36"/>
    <n v="52"/>
    <x v="98"/>
    <n v="2073"/>
    <x v="0"/>
    <n v="0"/>
    <n v="39910"/>
  </r>
  <r>
    <x v="36"/>
    <n v="52"/>
    <x v="99"/>
    <n v="2459"/>
    <x v="1"/>
    <n v="1"/>
    <n v="39910"/>
  </r>
  <r>
    <x v="36"/>
    <n v="52"/>
    <x v="100"/>
    <n v="1035"/>
    <x v="0"/>
    <n v="0"/>
    <n v="39910"/>
  </r>
  <r>
    <x v="36"/>
    <n v="52"/>
    <x v="101"/>
    <n v="791"/>
    <x v="0"/>
    <n v="0"/>
    <n v="39910"/>
  </r>
  <r>
    <x v="36"/>
    <n v="52"/>
    <x v="102"/>
    <n v="2337"/>
    <x v="0"/>
    <n v="0"/>
    <n v="39910"/>
  </r>
  <r>
    <x v="36"/>
    <n v="52"/>
    <x v="103"/>
    <n v="1265"/>
    <x v="0"/>
    <n v="0"/>
    <n v="39910"/>
  </r>
  <r>
    <x v="36"/>
    <n v="52"/>
    <x v="104"/>
    <n v="2373"/>
    <x v="0"/>
    <n v="0"/>
    <n v="39910"/>
  </r>
  <r>
    <x v="36"/>
    <n v="52"/>
    <x v="105"/>
    <n v="444"/>
    <x v="1"/>
    <n v="1"/>
    <n v="39910"/>
  </r>
  <r>
    <x v="36"/>
    <n v="52"/>
    <x v="106"/>
    <n v="55"/>
    <x v="0"/>
    <n v="0"/>
    <n v="39910"/>
  </r>
  <r>
    <x v="36"/>
    <n v="52"/>
    <x v="107"/>
    <n v="378"/>
    <x v="0"/>
    <n v="0"/>
    <n v="39910"/>
  </r>
  <r>
    <x v="36"/>
    <n v="52"/>
    <x v="108"/>
    <n v="2888"/>
    <x v="0"/>
    <n v="0"/>
    <n v="39910"/>
  </r>
  <r>
    <x v="36"/>
    <n v="52"/>
    <x v="109"/>
    <n v="3205"/>
    <x v="0"/>
    <n v="0"/>
    <n v="39910"/>
  </r>
  <r>
    <x v="36"/>
    <n v="52"/>
    <x v="110"/>
    <n v="2634"/>
    <x v="0"/>
    <n v="0"/>
    <n v="39910"/>
  </r>
  <r>
    <x v="36"/>
    <n v="52"/>
    <x v="111"/>
    <n v="9041"/>
    <x v="0"/>
    <n v="0"/>
    <n v="39910"/>
  </r>
  <r>
    <x v="36"/>
    <n v="52"/>
    <x v="112"/>
    <n v="4815"/>
    <x v="0"/>
    <n v="0"/>
    <n v="39910"/>
  </r>
  <r>
    <x v="36"/>
    <n v="52"/>
    <x v="113"/>
    <n v="2213"/>
    <x v="0"/>
    <n v="0"/>
    <n v="39910"/>
  </r>
  <r>
    <x v="36"/>
    <n v="52"/>
    <x v="114"/>
    <n v="601"/>
    <x v="0"/>
    <n v="0"/>
    <n v="39910"/>
  </r>
  <r>
    <x v="36"/>
    <n v="52"/>
    <x v="115"/>
    <n v="5706"/>
    <x v="0"/>
    <n v="0"/>
    <n v="39910"/>
  </r>
  <r>
    <x v="36"/>
    <n v="52"/>
    <x v="116"/>
    <n v="2949"/>
    <x v="0"/>
    <n v="0"/>
    <n v="39910"/>
  </r>
  <r>
    <x v="36"/>
    <n v="52"/>
    <x v="117"/>
    <n v="314"/>
    <x v="0"/>
    <n v="0"/>
    <n v="39910"/>
  </r>
  <r>
    <x v="36"/>
    <n v="52"/>
    <x v="118"/>
    <n v="546"/>
    <x v="0"/>
    <n v="0"/>
    <n v="39910"/>
  </r>
  <r>
    <x v="36"/>
    <n v="52"/>
    <x v="119"/>
    <n v="8697"/>
    <x v="0"/>
    <n v="0"/>
    <n v="39910"/>
  </r>
  <r>
    <x v="36"/>
    <n v="52"/>
    <x v="120"/>
    <n v="2378"/>
    <x v="0"/>
    <n v="0"/>
    <n v="39910"/>
  </r>
  <r>
    <x v="36"/>
    <n v="52"/>
    <x v="121"/>
    <n v="3799"/>
    <x v="0"/>
    <n v="0"/>
    <n v="39910"/>
  </r>
  <r>
    <x v="36"/>
    <n v="52"/>
    <x v="122"/>
    <n v="4422"/>
    <x v="0"/>
    <n v="0"/>
    <n v="39910"/>
  </r>
  <r>
    <x v="36"/>
    <n v="52"/>
    <x v="123"/>
    <n v="2443"/>
    <x v="0"/>
    <n v="0"/>
    <n v="39910"/>
  </r>
  <r>
    <x v="36"/>
    <n v="52"/>
    <x v="124"/>
    <n v="2063"/>
    <x v="0"/>
    <n v="0"/>
    <n v="39910"/>
  </r>
  <r>
    <x v="36"/>
    <n v="52"/>
    <x v="125"/>
    <n v="1296"/>
    <x v="0"/>
    <n v="0"/>
    <n v="39910"/>
  </r>
  <r>
    <x v="36"/>
    <n v="52"/>
    <x v="126"/>
    <n v="7671"/>
    <x v="0"/>
    <n v="0"/>
    <n v="39910"/>
  </r>
  <r>
    <x v="36"/>
    <n v="52"/>
    <x v="127"/>
    <n v="3999"/>
    <x v="0"/>
    <n v="0"/>
    <n v="39910"/>
  </r>
  <r>
    <x v="36"/>
    <n v="52"/>
    <x v="128"/>
    <n v="2804"/>
    <x v="0"/>
    <n v="0"/>
    <n v="39910"/>
  </r>
  <r>
    <x v="36"/>
    <n v="52"/>
    <x v="129"/>
    <n v="1089"/>
    <x v="0"/>
    <n v="0"/>
    <n v="39910"/>
  </r>
  <r>
    <x v="36"/>
    <n v="52"/>
    <x v="130"/>
    <n v="1528"/>
    <x v="0"/>
    <n v="0"/>
    <n v="39910"/>
  </r>
  <r>
    <x v="36"/>
    <n v="52"/>
    <x v="131"/>
    <n v="3966"/>
    <x v="0"/>
    <n v="0"/>
    <n v="39910"/>
  </r>
  <r>
    <x v="36"/>
    <n v="52"/>
    <x v="132"/>
    <n v="2114"/>
    <x v="0"/>
    <n v="0"/>
    <n v="39910"/>
  </r>
  <r>
    <x v="36"/>
    <n v="52"/>
    <x v="133"/>
    <n v="1516"/>
    <x v="0"/>
    <n v="0"/>
    <n v="39910"/>
  </r>
  <r>
    <x v="36"/>
    <n v="52"/>
    <x v="134"/>
    <n v="1072"/>
    <x v="0"/>
    <n v="0"/>
    <n v="39910"/>
  </r>
  <r>
    <x v="36"/>
    <n v="52"/>
    <x v="135"/>
    <n v="1703"/>
    <x v="1"/>
    <n v="1"/>
    <n v="39910"/>
  </r>
  <r>
    <x v="36"/>
    <n v="52"/>
    <x v="136"/>
    <n v="1323"/>
    <x v="0"/>
    <n v="0"/>
    <n v="39910"/>
  </r>
  <r>
    <x v="36"/>
    <n v="52"/>
    <x v="137"/>
    <n v="2063"/>
    <x v="0"/>
    <n v="0"/>
    <n v="39910"/>
  </r>
  <r>
    <x v="36"/>
    <n v="52"/>
    <x v="138"/>
    <n v="3016"/>
    <x v="0"/>
    <n v="0"/>
    <n v="39910"/>
  </r>
  <r>
    <x v="36"/>
    <n v="52"/>
    <x v="139"/>
    <n v="2099"/>
    <x v="0"/>
    <n v="0"/>
    <n v="39910"/>
  </r>
  <r>
    <x v="36"/>
    <n v="52"/>
    <x v="140"/>
    <n v="999"/>
    <x v="0"/>
    <n v="0"/>
    <n v="39910"/>
  </r>
  <r>
    <x v="36"/>
    <n v="52"/>
    <x v="141"/>
    <n v="1369"/>
    <x v="0"/>
    <n v="0"/>
    <n v="39910"/>
  </r>
  <r>
    <x v="36"/>
    <n v="52"/>
    <x v="142"/>
    <n v="3127"/>
    <x v="0"/>
    <n v="0"/>
    <n v="39910"/>
  </r>
  <r>
    <x v="36"/>
    <n v="55"/>
    <x v="0"/>
    <n v="5"/>
    <x v="0"/>
    <n v="0"/>
    <n v="39910"/>
  </r>
  <r>
    <x v="36"/>
    <n v="55"/>
    <x v="2"/>
    <n v="5"/>
    <x v="0"/>
    <n v="0"/>
    <n v="39910"/>
  </r>
  <r>
    <x v="36"/>
    <n v="55"/>
    <x v="3"/>
    <n v="5"/>
    <x v="0"/>
    <n v="0"/>
    <n v="39910"/>
  </r>
  <r>
    <x v="36"/>
    <n v="55"/>
    <x v="6"/>
    <n v="5"/>
    <x v="0"/>
    <n v="0"/>
    <n v="39910"/>
  </r>
  <r>
    <x v="36"/>
    <n v="55"/>
    <x v="7"/>
    <n v="10"/>
    <x v="0"/>
    <n v="0"/>
    <n v="39910"/>
  </r>
  <r>
    <x v="36"/>
    <n v="55"/>
    <x v="8"/>
    <n v="1188"/>
    <x v="0"/>
    <n v="0"/>
    <n v="39910"/>
  </r>
  <r>
    <x v="36"/>
    <n v="55"/>
    <x v="12"/>
    <n v="5"/>
    <x v="0"/>
    <n v="0"/>
    <n v="39910"/>
  </r>
  <r>
    <x v="36"/>
    <n v="55"/>
    <x v="13"/>
    <n v="5"/>
    <x v="0"/>
    <n v="0"/>
    <n v="39910"/>
  </r>
  <r>
    <x v="36"/>
    <n v="55"/>
    <x v="16"/>
    <n v="10"/>
    <x v="0"/>
    <n v="0"/>
    <n v="39910"/>
  </r>
  <r>
    <x v="36"/>
    <n v="55"/>
    <x v="19"/>
    <n v="75"/>
    <x v="0"/>
    <n v="0"/>
    <n v="39910"/>
  </r>
  <r>
    <x v="36"/>
    <n v="55"/>
    <x v="24"/>
    <n v="1188"/>
    <x v="0"/>
    <n v="0"/>
    <n v="39910"/>
  </r>
  <r>
    <x v="36"/>
    <n v="55"/>
    <x v="51"/>
    <n v="1188"/>
    <x v="0"/>
    <n v="0"/>
    <n v="39910"/>
  </r>
  <r>
    <x v="36"/>
    <n v="55"/>
    <x v="70"/>
    <n v="1188"/>
    <x v="0"/>
    <n v="0"/>
    <n v="39910"/>
  </r>
  <r>
    <x v="36"/>
    <n v="55"/>
    <x v="71"/>
    <n v="594"/>
    <x v="0"/>
    <n v="0"/>
    <n v="39910"/>
  </r>
  <r>
    <x v="36"/>
    <n v="55"/>
    <x v="79"/>
    <n v="-10"/>
    <x v="0"/>
    <n v="0"/>
    <n v="39910"/>
  </r>
  <r>
    <x v="36"/>
    <n v="55"/>
    <x v="90"/>
    <n v="1188"/>
    <x v="0"/>
    <n v="0"/>
    <n v="39910"/>
  </r>
  <r>
    <x v="36"/>
    <n v="55"/>
    <x v="106"/>
    <n v="-1188"/>
    <x v="0"/>
    <n v="0"/>
    <n v="39910"/>
  </r>
  <r>
    <x v="36"/>
    <n v="55"/>
    <x v="109"/>
    <n v="1188"/>
    <x v="0"/>
    <n v="0"/>
    <n v="39910"/>
  </r>
  <r>
    <x v="36"/>
    <n v="56"/>
    <x v="0"/>
    <n v="596"/>
    <x v="0"/>
    <n v="0"/>
    <n v="39910"/>
  </r>
  <r>
    <x v="36"/>
    <n v="56"/>
    <x v="1"/>
    <n v="894"/>
    <x v="1"/>
    <n v="1"/>
    <n v="39910"/>
  </r>
  <r>
    <x v="36"/>
    <n v="56"/>
    <x v="3"/>
    <n v="2982"/>
    <x v="0"/>
    <n v="0"/>
    <n v="39910"/>
  </r>
  <r>
    <x v="36"/>
    <n v="56"/>
    <x v="4"/>
    <n v="894"/>
    <x v="0"/>
    <n v="0"/>
    <n v="39910"/>
  </r>
  <r>
    <x v="36"/>
    <n v="56"/>
    <x v="5"/>
    <n v="75507"/>
    <x v="0"/>
    <n v="0"/>
    <n v="39910"/>
  </r>
  <r>
    <x v="36"/>
    <n v="56"/>
    <x v="6"/>
    <n v="7275"/>
    <x v="0"/>
    <n v="0"/>
    <n v="39910"/>
  </r>
  <r>
    <x v="36"/>
    <n v="56"/>
    <x v="7"/>
    <n v="82701"/>
    <x v="0"/>
    <n v="0"/>
    <n v="39910"/>
  </r>
  <r>
    <x v="36"/>
    <n v="56"/>
    <x v="8"/>
    <n v="169549"/>
    <x v="0"/>
    <n v="0"/>
    <n v="39910"/>
  </r>
  <r>
    <x v="36"/>
    <n v="56"/>
    <x v="9"/>
    <n v="74682"/>
    <x v="0"/>
    <n v="0"/>
    <n v="39910"/>
  </r>
  <r>
    <x v="36"/>
    <n v="56"/>
    <x v="10"/>
    <n v="712"/>
    <x v="0"/>
    <n v="0"/>
    <n v="39910"/>
  </r>
  <r>
    <x v="36"/>
    <n v="56"/>
    <x v="11"/>
    <n v="55525"/>
    <x v="0"/>
    <n v="0"/>
    <n v="39910"/>
  </r>
  <r>
    <x v="36"/>
    <n v="56"/>
    <x v="12"/>
    <n v="68375"/>
    <x v="0"/>
    <n v="0"/>
    <n v="39910"/>
  </r>
  <r>
    <x v="36"/>
    <n v="56"/>
    <x v="13"/>
    <n v="48475"/>
    <x v="0"/>
    <n v="0"/>
    <n v="39910"/>
  </r>
  <r>
    <x v="36"/>
    <n v="56"/>
    <x v="14"/>
    <n v="19938"/>
    <x v="0"/>
    <n v="0"/>
    <n v="39910"/>
  </r>
  <r>
    <x v="36"/>
    <n v="56"/>
    <x v="15"/>
    <n v="39226"/>
    <x v="0"/>
    <n v="0"/>
    <n v="39910"/>
  </r>
  <r>
    <x v="36"/>
    <n v="56"/>
    <x v="16"/>
    <n v="24338"/>
    <x v="0"/>
    <n v="0"/>
    <n v="39910"/>
  </r>
  <r>
    <x v="36"/>
    <n v="56"/>
    <x v="17"/>
    <n v="32272"/>
    <x v="0"/>
    <n v="0"/>
    <n v="39910"/>
  </r>
  <r>
    <x v="36"/>
    <n v="56"/>
    <x v="18"/>
    <n v="31779"/>
    <x v="0"/>
    <n v="0"/>
    <n v="39910"/>
  </r>
  <r>
    <x v="36"/>
    <n v="56"/>
    <x v="19"/>
    <n v="20722"/>
    <x v="0"/>
    <n v="0"/>
    <n v="39910"/>
  </r>
  <r>
    <x v="36"/>
    <n v="56"/>
    <x v="20"/>
    <n v="6384"/>
    <x v="0"/>
    <n v="0"/>
    <n v="39910"/>
  </r>
  <r>
    <x v="36"/>
    <n v="56"/>
    <x v="21"/>
    <n v="2994"/>
    <x v="0"/>
    <n v="0"/>
    <n v="39910"/>
  </r>
  <r>
    <x v="36"/>
    <n v="56"/>
    <x v="27"/>
    <n v="2982"/>
    <x v="0"/>
    <n v="0"/>
    <n v="39910"/>
  </r>
  <r>
    <x v="36"/>
    <n v="56"/>
    <x v="29"/>
    <n v="994"/>
    <x v="0"/>
    <n v="0"/>
    <n v="39910"/>
  </r>
  <r>
    <x v="36"/>
    <n v="56"/>
    <x v="30"/>
    <n v="994"/>
    <x v="0"/>
    <n v="0"/>
    <n v="39910"/>
  </r>
  <r>
    <x v="36"/>
    <n v="56"/>
    <x v="32"/>
    <n v="994"/>
    <x v="0"/>
    <n v="0"/>
    <n v="39910"/>
  </r>
  <r>
    <x v="36"/>
    <n v="56"/>
    <x v="38"/>
    <n v="994"/>
    <x v="0"/>
    <n v="0"/>
    <n v="39910"/>
  </r>
  <r>
    <x v="36"/>
    <n v="56"/>
    <x v="43"/>
    <n v="13545"/>
    <x v="0"/>
    <n v="0"/>
    <n v="39910"/>
  </r>
  <r>
    <x v="36"/>
    <n v="56"/>
    <x v="44"/>
    <n v="97125"/>
    <x v="0"/>
    <n v="0"/>
    <n v="39910"/>
  </r>
  <r>
    <x v="36"/>
    <n v="56"/>
    <x v="45"/>
    <n v="1295"/>
    <x v="0"/>
    <n v="0"/>
    <n v="39910"/>
  </r>
  <r>
    <x v="36"/>
    <n v="56"/>
    <x v="46"/>
    <n v="185"/>
    <x v="0"/>
    <n v="0"/>
    <n v="39910"/>
  </r>
  <r>
    <x v="36"/>
    <n v="56"/>
    <x v="51"/>
    <n v="2955"/>
    <x v="0"/>
    <n v="0"/>
    <n v="39910"/>
  </r>
  <r>
    <x v="36"/>
    <n v="56"/>
    <x v="52"/>
    <n v="897"/>
    <x v="0"/>
    <n v="0"/>
    <n v="39910"/>
  </r>
  <r>
    <x v="36"/>
    <n v="56"/>
    <x v="53"/>
    <n v="996"/>
    <x v="1"/>
    <n v="1"/>
    <n v="39910"/>
  </r>
  <r>
    <x v="36"/>
    <n v="56"/>
    <x v="54"/>
    <n v="26204"/>
    <x v="0"/>
    <n v="0"/>
    <n v="39910"/>
  </r>
  <r>
    <x v="36"/>
    <n v="56"/>
    <x v="55"/>
    <n v="60899"/>
    <x v="0"/>
    <n v="0"/>
    <n v="39910"/>
  </r>
  <r>
    <x v="36"/>
    <n v="56"/>
    <x v="56"/>
    <n v="89034"/>
    <x v="0"/>
    <n v="0"/>
    <n v="39910"/>
  </r>
  <r>
    <x v="36"/>
    <n v="56"/>
    <x v="57"/>
    <n v="79132"/>
    <x v="0"/>
    <n v="0"/>
    <n v="39910"/>
  </r>
  <r>
    <x v="36"/>
    <n v="56"/>
    <x v="58"/>
    <n v="90913"/>
    <x v="0"/>
    <n v="0"/>
    <n v="39910"/>
  </r>
  <r>
    <x v="36"/>
    <n v="56"/>
    <x v="59"/>
    <n v="111377"/>
    <x v="0"/>
    <n v="0"/>
    <n v="39910"/>
  </r>
  <r>
    <x v="36"/>
    <n v="56"/>
    <x v="60"/>
    <n v="83836"/>
    <x v="0"/>
    <n v="0"/>
    <n v="39910"/>
  </r>
  <r>
    <x v="36"/>
    <n v="56"/>
    <x v="61"/>
    <n v="73474"/>
    <x v="0"/>
    <n v="0"/>
    <n v="39910"/>
  </r>
  <r>
    <x v="36"/>
    <n v="56"/>
    <x v="62"/>
    <n v="57853"/>
    <x v="0"/>
    <n v="0"/>
    <n v="39910"/>
  </r>
  <r>
    <x v="36"/>
    <n v="56"/>
    <x v="63"/>
    <n v="91806"/>
    <x v="0"/>
    <n v="0"/>
    <n v="39910"/>
  </r>
  <r>
    <x v="36"/>
    <n v="56"/>
    <x v="64"/>
    <n v="51348"/>
    <x v="0"/>
    <n v="0"/>
    <n v="39910"/>
  </r>
  <r>
    <x v="36"/>
    <n v="56"/>
    <x v="65"/>
    <n v="46249"/>
    <x v="0"/>
    <n v="0"/>
    <n v="39910"/>
  </r>
  <r>
    <x v="36"/>
    <n v="56"/>
    <x v="66"/>
    <n v="25515"/>
    <x v="0"/>
    <n v="0"/>
    <n v="39910"/>
  </r>
  <r>
    <x v="36"/>
    <n v="56"/>
    <x v="67"/>
    <n v="43779"/>
    <x v="0"/>
    <n v="0"/>
    <n v="39910"/>
  </r>
  <r>
    <x v="36"/>
    <n v="56"/>
    <x v="68"/>
    <n v="38476"/>
    <x v="0"/>
    <n v="0"/>
    <n v="39910"/>
  </r>
  <r>
    <x v="36"/>
    <n v="56"/>
    <x v="69"/>
    <n v="29697"/>
    <x v="0"/>
    <n v="0"/>
    <n v="39910"/>
  </r>
  <r>
    <x v="36"/>
    <n v="56"/>
    <x v="70"/>
    <n v="4838"/>
    <x v="0"/>
    <n v="0"/>
    <n v="39910"/>
  </r>
  <r>
    <x v="36"/>
    <n v="56"/>
    <x v="71"/>
    <n v="14506"/>
    <x v="0"/>
    <n v="0"/>
    <n v="39910"/>
  </r>
  <r>
    <x v="36"/>
    <n v="56"/>
    <x v="72"/>
    <n v="15312"/>
    <x v="0"/>
    <n v="0"/>
    <n v="39910"/>
  </r>
  <r>
    <x v="36"/>
    <n v="56"/>
    <x v="73"/>
    <n v="13381"/>
    <x v="0"/>
    <n v="0"/>
    <n v="39910"/>
  </r>
  <r>
    <x v="36"/>
    <n v="56"/>
    <x v="74"/>
    <n v="512"/>
    <x v="0"/>
    <n v="0"/>
    <n v="39910"/>
  </r>
  <r>
    <x v="36"/>
    <n v="56"/>
    <x v="75"/>
    <n v="4327"/>
    <x v="0"/>
    <n v="0"/>
    <n v="39910"/>
  </r>
  <r>
    <x v="36"/>
    <n v="56"/>
    <x v="76"/>
    <n v="1169"/>
    <x v="0"/>
    <n v="0"/>
    <n v="39910"/>
  </r>
  <r>
    <x v="36"/>
    <n v="56"/>
    <x v="77"/>
    <n v="1849"/>
    <x v="0"/>
    <n v="0"/>
    <n v="39910"/>
  </r>
  <r>
    <x v="36"/>
    <n v="56"/>
    <x v="78"/>
    <n v="275"/>
    <x v="0"/>
    <n v="0"/>
    <n v="39910"/>
  </r>
  <r>
    <x v="36"/>
    <n v="56"/>
    <x v="79"/>
    <n v="3"/>
    <x v="0"/>
    <n v="0"/>
    <n v="39910"/>
  </r>
  <r>
    <x v="36"/>
    <n v="56"/>
    <x v="80"/>
    <n v="6"/>
    <x v="0"/>
    <n v="0"/>
    <n v="39910"/>
  </r>
  <r>
    <x v="36"/>
    <n v="56"/>
    <x v="81"/>
    <n v="51"/>
    <x v="0"/>
    <n v="0"/>
    <n v="39910"/>
  </r>
  <r>
    <x v="36"/>
    <n v="56"/>
    <x v="82"/>
    <n v="21218"/>
    <x v="0"/>
    <n v="0"/>
    <n v="39910"/>
  </r>
  <r>
    <x v="36"/>
    <n v="56"/>
    <x v="83"/>
    <n v="12462"/>
    <x v="1"/>
    <n v="1"/>
    <n v="39910"/>
  </r>
  <r>
    <x v="36"/>
    <n v="56"/>
    <x v="84"/>
    <n v="33144"/>
    <x v="0"/>
    <n v="0"/>
    <n v="39910"/>
  </r>
  <r>
    <x v="36"/>
    <n v="56"/>
    <x v="85"/>
    <n v="25992"/>
    <x v="0"/>
    <n v="0"/>
    <n v="39910"/>
  </r>
  <r>
    <x v="36"/>
    <n v="56"/>
    <x v="86"/>
    <n v="18582"/>
    <x v="0"/>
    <n v="0"/>
    <n v="39910"/>
  </r>
  <r>
    <x v="36"/>
    <n v="56"/>
    <x v="87"/>
    <n v="15064"/>
    <x v="0"/>
    <n v="0"/>
    <n v="39910"/>
  </r>
  <r>
    <x v="36"/>
    <n v="56"/>
    <x v="88"/>
    <n v="5833"/>
    <x v="0"/>
    <n v="0"/>
    <n v="39910"/>
  </r>
  <r>
    <x v="36"/>
    <n v="56"/>
    <x v="89"/>
    <n v="34917"/>
    <x v="0"/>
    <n v="0"/>
    <n v="39910"/>
  </r>
  <r>
    <x v="36"/>
    <n v="56"/>
    <x v="90"/>
    <n v="22088"/>
    <x v="0"/>
    <n v="0"/>
    <n v="39910"/>
  </r>
  <r>
    <x v="36"/>
    <n v="56"/>
    <x v="91"/>
    <n v="39382"/>
    <x v="0"/>
    <n v="0"/>
    <n v="39910"/>
  </r>
  <r>
    <x v="36"/>
    <n v="56"/>
    <x v="92"/>
    <n v="201"/>
    <x v="0"/>
    <n v="0"/>
    <n v="39910"/>
  </r>
  <r>
    <x v="36"/>
    <n v="56"/>
    <x v="93"/>
    <n v="16544"/>
    <x v="0"/>
    <n v="0"/>
    <n v="39910"/>
  </r>
  <r>
    <x v="36"/>
    <n v="56"/>
    <x v="94"/>
    <n v="93815"/>
    <x v="1"/>
    <n v="1"/>
    <n v="39910"/>
  </r>
  <r>
    <x v="36"/>
    <n v="56"/>
    <x v="95"/>
    <n v="86268"/>
    <x v="0"/>
    <n v="0"/>
    <n v="39910"/>
  </r>
  <r>
    <x v="36"/>
    <n v="56"/>
    <x v="96"/>
    <n v="90914"/>
    <x v="0"/>
    <n v="0"/>
    <n v="39910"/>
  </r>
  <r>
    <x v="36"/>
    <n v="56"/>
    <x v="97"/>
    <n v="5611"/>
    <x v="0"/>
    <n v="0"/>
    <n v="39910"/>
  </r>
  <r>
    <x v="36"/>
    <n v="56"/>
    <x v="98"/>
    <n v="238"/>
    <x v="0"/>
    <n v="0"/>
    <n v="39910"/>
  </r>
  <r>
    <x v="36"/>
    <n v="56"/>
    <x v="99"/>
    <n v="3677"/>
    <x v="1"/>
    <n v="1"/>
    <n v="39910"/>
  </r>
  <r>
    <x v="36"/>
    <n v="56"/>
    <x v="100"/>
    <n v="26632"/>
    <x v="0"/>
    <n v="0"/>
    <n v="39910"/>
  </r>
  <r>
    <x v="36"/>
    <n v="56"/>
    <x v="101"/>
    <n v="2419"/>
    <x v="0"/>
    <n v="0"/>
    <n v="39910"/>
  </r>
  <r>
    <x v="36"/>
    <n v="56"/>
    <x v="102"/>
    <n v="163"/>
    <x v="0"/>
    <n v="0"/>
    <n v="39910"/>
  </r>
  <r>
    <x v="36"/>
    <n v="56"/>
    <x v="103"/>
    <n v="1513"/>
    <x v="0"/>
    <n v="0"/>
    <n v="39910"/>
  </r>
  <r>
    <x v="36"/>
    <n v="56"/>
    <x v="104"/>
    <n v="1771"/>
    <x v="0"/>
    <n v="0"/>
    <n v="39910"/>
  </r>
  <r>
    <x v="36"/>
    <n v="56"/>
    <x v="105"/>
    <n v="48521"/>
    <x v="1"/>
    <n v="1"/>
    <n v="39910"/>
  </r>
  <r>
    <x v="36"/>
    <n v="56"/>
    <x v="106"/>
    <n v="53008"/>
    <x v="0"/>
    <n v="0"/>
    <n v="39910"/>
  </r>
  <r>
    <x v="36"/>
    <n v="56"/>
    <x v="107"/>
    <n v="73729"/>
    <x v="0"/>
    <n v="0"/>
    <n v="39910"/>
  </r>
  <r>
    <x v="36"/>
    <n v="56"/>
    <x v="108"/>
    <n v="75816"/>
    <x v="0"/>
    <n v="0"/>
    <n v="39910"/>
  </r>
  <r>
    <x v="36"/>
    <n v="56"/>
    <x v="109"/>
    <n v="85569"/>
    <x v="0"/>
    <n v="0"/>
    <n v="39910"/>
  </r>
  <r>
    <x v="36"/>
    <n v="56"/>
    <x v="110"/>
    <n v="50961"/>
    <x v="0"/>
    <n v="0"/>
    <n v="39910"/>
  </r>
  <r>
    <x v="36"/>
    <n v="56"/>
    <x v="111"/>
    <n v="61483"/>
    <x v="0"/>
    <n v="0"/>
    <n v="39910"/>
  </r>
  <r>
    <x v="36"/>
    <n v="56"/>
    <x v="112"/>
    <n v="101284"/>
    <x v="0"/>
    <n v="0"/>
    <n v="39910"/>
  </r>
  <r>
    <x v="36"/>
    <n v="56"/>
    <x v="113"/>
    <n v="126262"/>
    <x v="0"/>
    <n v="0"/>
    <n v="39910"/>
  </r>
  <r>
    <x v="36"/>
    <n v="56"/>
    <x v="114"/>
    <n v="56437"/>
    <x v="0"/>
    <n v="0"/>
    <n v="39910"/>
  </r>
  <r>
    <x v="36"/>
    <n v="56"/>
    <x v="115"/>
    <n v="40792"/>
    <x v="0"/>
    <n v="0"/>
    <n v="39910"/>
  </r>
  <r>
    <x v="36"/>
    <n v="56"/>
    <x v="116"/>
    <n v="9728"/>
    <x v="0"/>
    <n v="0"/>
    <n v="39910"/>
  </r>
  <r>
    <x v="36"/>
    <n v="56"/>
    <x v="117"/>
    <n v="75567"/>
    <x v="0"/>
    <n v="0"/>
    <n v="39910"/>
  </r>
  <r>
    <x v="36"/>
    <n v="56"/>
    <x v="118"/>
    <n v="62068"/>
    <x v="0"/>
    <n v="0"/>
    <n v="39910"/>
  </r>
  <r>
    <x v="36"/>
    <n v="56"/>
    <x v="119"/>
    <n v="41754"/>
    <x v="0"/>
    <n v="0"/>
    <n v="39910"/>
  </r>
  <r>
    <x v="36"/>
    <n v="56"/>
    <x v="120"/>
    <n v="16511"/>
    <x v="0"/>
    <n v="0"/>
    <n v="39910"/>
  </r>
  <r>
    <x v="36"/>
    <n v="56"/>
    <x v="121"/>
    <n v="3841"/>
    <x v="0"/>
    <n v="0"/>
    <n v="39910"/>
  </r>
  <r>
    <x v="36"/>
    <n v="56"/>
    <x v="122"/>
    <n v="7391"/>
    <x v="0"/>
    <n v="0"/>
    <n v="39910"/>
  </r>
  <r>
    <x v="36"/>
    <n v="56"/>
    <x v="123"/>
    <n v="1483"/>
    <x v="0"/>
    <n v="0"/>
    <n v="39910"/>
  </r>
  <r>
    <x v="36"/>
    <n v="56"/>
    <x v="124"/>
    <n v="12699"/>
    <x v="0"/>
    <n v="0"/>
    <n v="39910"/>
  </r>
  <r>
    <x v="36"/>
    <n v="56"/>
    <x v="125"/>
    <n v="18"/>
    <x v="0"/>
    <n v="0"/>
    <n v="39910"/>
  </r>
  <r>
    <x v="36"/>
    <n v="56"/>
    <x v="126"/>
    <n v="7846"/>
    <x v="0"/>
    <n v="0"/>
    <n v="39910"/>
  </r>
  <r>
    <x v="36"/>
    <n v="56"/>
    <x v="127"/>
    <n v="21274"/>
    <x v="0"/>
    <n v="0"/>
    <n v="39910"/>
  </r>
  <r>
    <x v="36"/>
    <n v="56"/>
    <x v="132"/>
    <n v="15"/>
    <x v="0"/>
    <n v="0"/>
    <n v="39910"/>
  </r>
  <r>
    <x v="36"/>
    <n v="56"/>
    <x v="133"/>
    <n v="180"/>
    <x v="0"/>
    <n v="0"/>
    <n v="39910"/>
  </r>
  <r>
    <x v="36"/>
    <n v="56"/>
    <x v="134"/>
    <n v="66"/>
    <x v="0"/>
    <n v="0"/>
    <n v="39910"/>
  </r>
  <r>
    <x v="36"/>
    <n v="56"/>
    <x v="135"/>
    <n v="12"/>
    <x v="1"/>
    <n v="1"/>
    <n v="39910"/>
  </r>
  <r>
    <x v="36"/>
    <n v="56"/>
    <x v="138"/>
    <n v="474"/>
    <x v="0"/>
    <n v="0"/>
    <n v="39910"/>
  </r>
  <r>
    <x v="36"/>
    <n v="56"/>
    <x v="139"/>
    <n v="15824"/>
    <x v="0"/>
    <n v="0"/>
    <n v="39910"/>
  </r>
  <r>
    <x v="36"/>
    <n v="56"/>
    <x v="140"/>
    <n v="61924"/>
    <x v="0"/>
    <n v="0"/>
    <n v="39910"/>
  </r>
  <r>
    <x v="36"/>
    <n v="56"/>
    <x v="141"/>
    <n v="15534"/>
    <x v="0"/>
    <n v="0"/>
    <n v="39910"/>
  </r>
  <r>
    <x v="36"/>
    <n v="56"/>
    <x v="142"/>
    <n v="2044"/>
    <x v="0"/>
    <n v="0"/>
    <n v="39910"/>
  </r>
  <r>
    <x v="36"/>
    <n v="59"/>
    <x v="0"/>
    <n v="38639"/>
    <x v="0"/>
    <n v="0"/>
    <n v="39910"/>
  </r>
  <r>
    <x v="36"/>
    <n v="59"/>
    <x v="1"/>
    <n v="18699"/>
    <x v="1"/>
    <n v="1"/>
    <n v="39910"/>
  </r>
  <r>
    <x v="36"/>
    <n v="59"/>
    <x v="2"/>
    <n v="33791"/>
    <x v="0"/>
    <n v="0"/>
    <n v="39910"/>
  </r>
  <r>
    <x v="36"/>
    <n v="59"/>
    <x v="3"/>
    <n v="38739"/>
    <x v="0"/>
    <n v="0"/>
    <n v="39910"/>
  </r>
  <r>
    <x v="36"/>
    <n v="59"/>
    <x v="4"/>
    <n v="40823"/>
    <x v="0"/>
    <n v="0"/>
    <n v="39910"/>
  </r>
  <r>
    <x v="36"/>
    <n v="59"/>
    <x v="5"/>
    <n v="39152"/>
    <x v="0"/>
    <n v="0"/>
    <n v="39910"/>
  </r>
  <r>
    <x v="36"/>
    <n v="59"/>
    <x v="6"/>
    <n v="21249"/>
    <x v="0"/>
    <n v="0"/>
    <n v="39910"/>
  </r>
  <r>
    <x v="36"/>
    <n v="59"/>
    <x v="7"/>
    <n v="18448"/>
    <x v="0"/>
    <n v="0"/>
    <n v="39910"/>
  </r>
  <r>
    <x v="36"/>
    <n v="59"/>
    <x v="8"/>
    <n v="26372"/>
    <x v="0"/>
    <n v="0"/>
    <n v="39910"/>
  </r>
  <r>
    <x v="36"/>
    <n v="59"/>
    <x v="9"/>
    <n v="19166"/>
    <x v="0"/>
    <n v="0"/>
    <n v="39910"/>
  </r>
  <r>
    <x v="36"/>
    <n v="59"/>
    <x v="10"/>
    <n v="22288"/>
    <x v="0"/>
    <n v="0"/>
    <n v="39910"/>
  </r>
  <r>
    <x v="36"/>
    <n v="59"/>
    <x v="11"/>
    <n v="20022"/>
    <x v="0"/>
    <n v="0"/>
    <n v="39910"/>
  </r>
  <r>
    <x v="36"/>
    <n v="59"/>
    <x v="12"/>
    <n v="31307"/>
    <x v="0"/>
    <n v="0"/>
    <n v="39910"/>
  </r>
  <r>
    <x v="36"/>
    <n v="59"/>
    <x v="13"/>
    <n v="31275"/>
    <x v="0"/>
    <n v="0"/>
    <n v="39910"/>
  </r>
  <r>
    <x v="36"/>
    <n v="59"/>
    <x v="14"/>
    <n v="22918"/>
    <x v="0"/>
    <n v="0"/>
    <n v="39910"/>
  </r>
  <r>
    <x v="36"/>
    <n v="59"/>
    <x v="15"/>
    <n v="17581"/>
    <x v="0"/>
    <n v="0"/>
    <n v="39910"/>
  </r>
  <r>
    <x v="36"/>
    <n v="59"/>
    <x v="16"/>
    <n v="17434"/>
    <x v="0"/>
    <n v="0"/>
    <n v="39910"/>
  </r>
  <r>
    <x v="36"/>
    <n v="59"/>
    <x v="17"/>
    <n v="7169"/>
    <x v="0"/>
    <n v="0"/>
    <n v="39910"/>
  </r>
  <r>
    <x v="36"/>
    <n v="59"/>
    <x v="18"/>
    <n v="17051"/>
    <x v="0"/>
    <n v="0"/>
    <n v="39910"/>
  </r>
  <r>
    <x v="36"/>
    <n v="59"/>
    <x v="19"/>
    <n v="11967"/>
    <x v="0"/>
    <n v="0"/>
    <n v="39910"/>
  </r>
  <r>
    <x v="36"/>
    <n v="59"/>
    <x v="20"/>
    <n v="7219"/>
    <x v="0"/>
    <n v="0"/>
    <n v="39910"/>
  </r>
  <r>
    <x v="36"/>
    <n v="59"/>
    <x v="21"/>
    <n v="20199"/>
    <x v="0"/>
    <n v="0"/>
    <n v="39910"/>
  </r>
  <r>
    <x v="36"/>
    <n v="59"/>
    <x v="22"/>
    <n v="16199"/>
    <x v="0"/>
    <n v="0"/>
    <n v="39910"/>
  </r>
  <r>
    <x v="36"/>
    <n v="59"/>
    <x v="23"/>
    <n v="19091"/>
    <x v="0"/>
    <n v="0"/>
    <n v="39910"/>
  </r>
  <r>
    <x v="36"/>
    <n v="59"/>
    <x v="24"/>
    <n v="12277"/>
    <x v="0"/>
    <n v="0"/>
    <n v="39910"/>
  </r>
  <r>
    <x v="36"/>
    <n v="59"/>
    <x v="25"/>
    <n v="1529"/>
    <x v="0"/>
    <n v="0"/>
    <n v="39910"/>
  </r>
  <r>
    <x v="36"/>
    <n v="59"/>
    <x v="26"/>
    <n v="24082"/>
    <x v="0"/>
    <n v="0"/>
    <n v="39910"/>
  </r>
  <r>
    <x v="36"/>
    <n v="59"/>
    <x v="27"/>
    <n v="1536"/>
    <x v="0"/>
    <n v="0"/>
    <n v="39910"/>
  </r>
  <r>
    <x v="36"/>
    <n v="59"/>
    <x v="28"/>
    <n v="1126"/>
    <x v="0"/>
    <n v="0"/>
    <n v="39910"/>
  </r>
  <r>
    <x v="36"/>
    <n v="59"/>
    <x v="29"/>
    <n v="22846"/>
    <x v="0"/>
    <n v="0"/>
    <n v="39910"/>
  </r>
  <r>
    <x v="36"/>
    <n v="59"/>
    <x v="30"/>
    <n v="16078"/>
    <x v="0"/>
    <n v="0"/>
    <n v="39910"/>
  </r>
  <r>
    <x v="36"/>
    <n v="59"/>
    <x v="31"/>
    <n v="9062"/>
    <x v="1"/>
    <n v="1"/>
    <n v="39910"/>
  </r>
  <r>
    <x v="36"/>
    <n v="59"/>
    <x v="32"/>
    <n v="18369"/>
    <x v="0"/>
    <n v="0"/>
    <n v="39910"/>
  </r>
  <r>
    <x v="36"/>
    <n v="59"/>
    <x v="33"/>
    <n v="1401"/>
    <x v="0"/>
    <n v="0"/>
    <n v="39910"/>
  </r>
  <r>
    <x v="36"/>
    <n v="59"/>
    <x v="34"/>
    <n v="16114"/>
    <x v="0"/>
    <n v="0"/>
    <n v="39910"/>
  </r>
  <r>
    <x v="36"/>
    <n v="59"/>
    <x v="35"/>
    <n v="23069"/>
    <x v="0"/>
    <n v="0"/>
    <n v="39910"/>
  </r>
  <r>
    <x v="36"/>
    <n v="59"/>
    <x v="36"/>
    <n v="16242"/>
    <x v="0"/>
    <n v="0"/>
    <n v="39910"/>
  </r>
  <r>
    <x v="36"/>
    <n v="59"/>
    <x v="37"/>
    <n v="21138"/>
    <x v="0"/>
    <n v="0"/>
    <n v="39910"/>
  </r>
  <r>
    <x v="36"/>
    <n v="59"/>
    <x v="38"/>
    <n v="22444"/>
    <x v="0"/>
    <n v="0"/>
    <n v="39910"/>
  </r>
  <r>
    <x v="36"/>
    <n v="59"/>
    <x v="39"/>
    <n v="14533"/>
    <x v="0"/>
    <n v="0"/>
    <n v="39910"/>
  </r>
  <r>
    <x v="36"/>
    <n v="59"/>
    <x v="40"/>
    <n v="14295"/>
    <x v="0"/>
    <n v="0"/>
    <n v="39910"/>
  </r>
  <r>
    <x v="36"/>
    <n v="59"/>
    <x v="41"/>
    <n v="20696"/>
    <x v="0"/>
    <n v="0"/>
    <n v="39910"/>
  </r>
  <r>
    <x v="36"/>
    <n v="59"/>
    <x v="42"/>
    <n v="22232"/>
    <x v="1"/>
    <n v="1"/>
    <n v="39910"/>
  </r>
  <r>
    <x v="36"/>
    <n v="59"/>
    <x v="43"/>
    <n v="12387"/>
    <x v="0"/>
    <n v="0"/>
    <n v="39910"/>
  </r>
  <r>
    <x v="36"/>
    <n v="59"/>
    <x v="44"/>
    <n v="17418"/>
    <x v="0"/>
    <n v="0"/>
    <n v="39910"/>
  </r>
  <r>
    <x v="36"/>
    <n v="59"/>
    <x v="45"/>
    <n v="14083"/>
    <x v="0"/>
    <n v="0"/>
    <n v="39910"/>
  </r>
  <r>
    <x v="36"/>
    <n v="59"/>
    <x v="46"/>
    <n v="18476"/>
    <x v="0"/>
    <n v="0"/>
    <n v="39910"/>
  </r>
  <r>
    <x v="36"/>
    <n v="59"/>
    <x v="47"/>
    <n v="10255"/>
    <x v="1"/>
    <n v="1"/>
    <n v="39910"/>
  </r>
  <r>
    <x v="36"/>
    <n v="59"/>
    <x v="48"/>
    <n v="16605"/>
    <x v="0"/>
    <n v="0"/>
    <n v="39910"/>
  </r>
  <r>
    <x v="36"/>
    <n v="59"/>
    <x v="49"/>
    <n v="16499"/>
    <x v="0"/>
    <n v="0"/>
    <n v="39910"/>
  </r>
  <r>
    <x v="36"/>
    <n v="59"/>
    <x v="50"/>
    <n v="1261"/>
    <x v="0"/>
    <n v="0"/>
    <n v="39910"/>
  </r>
  <r>
    <x v="36"/>
    <n v="59"/>
    <x v="51"/>
    <n v="19482"/>
    <x v="0"/>
    <n v="0"/>
    <n v="39910"/>
  </r>
  <r>
    <x v="36"/>
    <n v="59"/>
    <x v="52"/>
    <n v="9884"/>
    <x v="0"/>
    <n v="0"/>
    <n v="39910"/>
  </r>
  <r>
    <x v="36"/>
    <n v="59"/>
    <x v="53"/>
    <n v="11065"/>
    <x v="1"/>
    <n v="1"/>
    <n v="39910"/>
  </r>
  <r>
    <x v="36"/>
    <n v="59"/>
    <x v="54"/>
    <n v="16069"/>
    <x v="0"/>
    <n v="0"/>
    <n v="39910"/>
  </r>
  <r>
    <x v="36"/>
    <n v="59"/>
    <x v="55"/>
    <n v="11544"/>
    <x v="0"/>
    <n v="0"/>
    <n v="39910"/>
  </r>
  <r>
    <x v="36"/>
    <n v="59"/>
    <x v="56"/>
    <n v="13846"/>
    <x v="0"/>
    <n v="0"/>
    <n v="39910"/>
  </r>
  <r>
    <x v="36"/>
    <n v="59"/>
    <x v="57"/>
    <n v="20324"/>
    <x v="0"/>
    <n v="0"/>
    <n v="39910"/>
  </r>
  <r>
    <x v="36"/>
    <n v="59"/>
    <x v="58"/>
    <n v="15948"/>
    <x v="0"/>
    <n v="0"/>
    <n v="39910"/>
  </r>
  <r>
    <x v="36"/>
    <n v="59"/>
    <x v="59"/>
    <n v="12043"/>
    <x v="0"/>
    <n v="0"/>
    <n v="39910"/>
  </r>
  <r>
    <x v="36"/>
    <n v="59"/>
    <x v="60"/>
    <n v="11545"/>
    <x v="0"/>
    <n v="0"/>
    <n v="39910"/>
  </r>
  <r>
    <x v="36"/>
    <n v="59"/>
    <x v="61"/>
    <n v="965"/>
    <x v="0"/>
    <n v="0"/>
    <n v="39910"/>
  </r>
  <r>
    <x v="36"/>
    <n v="59"/>
    <x v="62"/>
    <n v="9528"/>
    <x v="0"/>
    <n v="0"/>
    <n v="39910"/>
  </r>
  <r>
    <x v="36"/>
    <n v="59"/>
    <x v="63"/>
    <n v="6866"/>
    <x v="0"/>
    <n v="0"/>
    <n v="39910"/>
  </r>
  <r>
    <x v="36"/>
    <n v="59"/>
    <x v="64"/>
    <n v="16085"/>
    <x v="0"/>
    <n v="0"/>
    <n v="39910"/>
  </r>
  <r>
    <x v="36"/>
    <n v="59"/>
    <x v="65"/>
    <n v="11883"/>
    <x v="0"/>
    <n v="0"/>
    <n v="39910"/>
  </r>
  <r>
    <x v="36"/>
    <n v="59"/>
    <x v="66"/>
    <n v="1151"/>
    <x v="0"/>
    <n v="0"/>
    <n v="39910"/>
  </r>
  <r>
    <x v="36"/>
    <n v="59"/>
    <x v="67"/>
    <n v="13772"/>
    <x v="0"/>
    <n v="0"/>
    <n v="39910"/>
  </r>
  <r>
    <x v="36"/>
    <n v="59"/>
    <x v="68"/>
    <n v="14267"/>
    <x v="0"/>
    <n v="0"/>
    <n v="39910"/>
  </r>
  <r>
    <x v="36"/>
    <n v="59"/>
    <x v="69"/>
    <n v="224"/>
    <x v="0"/>
    <n v="0"/>
    <n v="39910"/>
  </r>
  <r>
    <x v="36"/>
    <n v="59"/>
    <x v="70"/>
    <n v="9985"/>
    <x v="0"/>
    <n v="0"/>
    <n v="39910"/>
  </r>
  <r>
    <x v="36"/>
    <n v="59"/>
    <x v="71"/>
    <n v="9842"/>
    <x v="0"/>
    <n v="0"/>
    <n v="39910"/>
  </r>
  <r>
    <x v="36"/>
    <n v="59"/>
    <x v="72"/>
    <n v="90"/>
    <x v="0"/>
    <n v="0"/>
    <n v="39910"/>
  </r>
  <r>
    <x v="36"/>
    <n v="59"/>
    <x v="73"/>
    <n v="812"/>
    <x v="0"/>
    <n v="0"/>
    <n v="39910"/>
  </r>
  <r>
    <x v="36"/>
    <n v="59"/>
    <x v="74"/>
    <n v="8101"/>
    <x v="0"/>
    <n v="0"/>
    <n v="39910"/>
  </r>
  <r>
    <x v="36"/>
    <n v="59"/>
    <x v="75"/>
    <n v="8488"/>
    <x v="0"/>
    <n v="0"/>
    <n v="39910"/>
  </r>
  <r>
    <x v="36"/>
    <n v="59"/>
    <x v="76"/>
    <n v="7356"/>
    <x v="0"/>
    <n v="0"/>
    <n v="39910"/>
  </r>
  <r>
    <x v="36"/>
    <n v="59"/>
    <x v="77"/>
    <n v="16605"/>
    <x v="0"/>
    <n v="0"/>
    <n v="39910"/>
  </r>
  <r>
    <x v="36"/>
    <n v="59"/>
    <x v="78"/>
    <n v="10277"/>
    <x v="0"/>
    <n v="0"/>
    <n v="39910"/>
  </r>
  <r>
    <x v="36"/>
    <n v="59"/>
    <x v="79"/>
    <n v="11442"/>
    <x v="0"/>
    <n v="0"/>
    <n v="39910"/>
  </r>
  <r>
    <x v="36"/>
    <n v="59"/>
    <x v="80"/>
    <n v="10749"/>
    <x v="0"/>
    <n v="0"/>
    <n v="39910"/>
  </r>
  <r>
    <x v="36"/>
    <n v="59"/>
    <x v="81"/>
    <n v="11926"/>
    <x v="0"/>
    <n v="0"/>
    <n v="39910"/>
  </r>
  <r>
    <x v="36"/>
    <n v="59"/>
    <x v="82"/>
    <n v="10325"/>
    <x v="0"/>
    <n v="0"/>
    <n v="39910"/>
  </r>
  <r>
    <x v="36"/>
    <n v="59"/>
    <x v="83"/>
    <n v="6607"/>
    <x v="1"/>
    <n v="1"/>
    <n v="39910"/>
  </r>
  <r>
    <x v="36"/>
    <n v="59"/>
    <x v="84"/>
    <n v="12949"/>
    <x v="0"/>
    <n v="0"/>
    <n v="39910"/>
  </r>
  <r>
    <x v="36"/>
    <n v="59"/>
    <x v="85"/>
    <n v="9091"/>
    <x v="0"/>
    <n v="0"/>
    <n v="39910"/>
  </r>
  <r>
    <x v="36"/>
    <n v="59"/>
    <x v="86"/>
    <n v="10728"/>
    <x v="0"/>
    <n v="0"/>
    <n v="39910"/>
  </r>
  <r>
    <x v="36"/>
    <n v="59"/>
    <x v="87"/>
    <n v="6611"/>
    <x v="0"/>
    <n v="0"/>
    <n v="39910"/>
  </r>
  <r>
    <x v="36"/>
    <n v="59"/>
    <x v="88"/>
    <n v="20257"/>
    <x v="0"/>
    <n v="0"/>
    <n v="39910"/>
  </r>
  <r>
    <x v="36"/>
    <n v="59"/>
    <x v="89"/>
    <n v="18098"/>
    <x v="0"/>
    <n v="0"/>
    <n v="39910"/>
  </r>
  <r>
    <x v="36"/>
    <n v="59"/>
    <x v="90"/>
    <n v="13357"/>
    <x v="0"/>
    <n v="0"/>
    <n v="39910"/>
  </r>
  <r>
    <x v="36"/>
    <n v="59"/>
    <x v="91"/>
    <n v="4771"/>
    <x v="0"/>
    <n v="0"/>
    <n v="39910"/>
  </r>
  <r>
    <x v="36"/>
    <n v="59"/>
    <x v="92"/>
    <n v="10527"/>
    <x v="0"/>
    <n v="0"/>
    <n v="39910"/>
  </r>
  <r>
    <x v="36"/>
    <n v="59"/>
    <x v="93"/>
    <n v="12042"/>
    <x v="0"/>
    <n v="0"/>
    <n v="39910"/>
  </r>
  <r>
    <x v="36"/>
    <n v="59"/>
    <x v="94"/>
    <n v="8265"/>
    <x v="1"/>
    <n v="1"/>
    <n v="39910"/>
  </r>
  <r>
    <x v="36"/>
    <n v="59"/>
    <x v="95"/>
    <n v="1021"/>
    <x v="0"/>
    <n v="0"/>
    <n v="39910"/>
  </r>
  <r>
    <x v="36"/>
    <n v="59"/>
    <x v="96"/>
    <n v="10213"/>
    <x v="0"/>
    <n v="0"/>
    <n v="39910"/>
  </r>
  <r>
    <x v="36"/>
    <n v="59"/>
    <x v="97"/>
    <n v="34592"/>
    <x v="0"/>
    <n v="0"/>
    <n v="39910"/>
  </r>
  <r>
    <x v="36"/>
    <n v="59"/>
    <x v="98"/>
    <n v="39522"/>
    <x v="0"/>
    <n v="0"/>
    <n v="39910"/>
  </r>
  <r>
    <x v="36"/>
    <n v="59"/>
    <x v="99"/>
    <n v="2239"/>
    <x v="1"/>
    <n v="1"/>
    <n v="39910"/>
  </r>
  <r>
    <x v="36"/>
    <n v="59"/>
    <x v="100"/>
    <n v="31616"/>
    <x v="0"/>
    <n v="0"/>
    <n v="39910"/>
  </r>
  <r>
    <x v="36"/>
    <n v="59"/>
    <x v="101"/>
    <n v="15765"/>
    <x v="0"/>
    <n v="0"/>
    <n v="39910"/>
  </r>
  <r>
    <x v="36"/>
    <n v="59"/>
    <x v="102"/>
    <n v="10551"/>
    <x v="0"/>
    <n v="0"/>
    <n v="39910"/>
  </r>
  <r>
    <x v="36"/>
    <n v="59"/>
    <x v="103"/>
    <n v="9797"/>
    <x v="0"/>
    <n v="0"/>
    <n v="39910"/>
  </r>
  <r>
    <x v="36"/>
    <n v="59"/>
    <x v="104"/>
    <n v="14798"/>
    <x v="0"/>
    <n v="0"/>
    <n v="39910"/>
  </r>
  <r>
    <x v="36"/>
    <n v="59"/>
    <x v="105"/>
    <n v="7617"/>
    <x v="1"/>
    <n v="1"/>
    <n v="39910"/>
  </r>
  <r>
    <x v="36"/>
    <n v="59"/>
    <x v="106"/>
    <n v="9379"/>
    <x v="0"/>
    <n v="0"/>
    <n v="39910"/>
  </r>
  <r>
    <x v="36"/>
    <n v="59"/>
    <x v="107"/>
    <n v="8386"/>
    <x v="0"/>
    <n v="0"/>
    <n v="39910"/>
  </r>
  <r>
    <x v="36"/>
    <n v="59"/>
    <x v="108"/>
    <n v="10067"/>
    <x v="0"/>
    <n v="0"/>
    <n v="39910"/>
  </r>
  <r>
    <x v="36"/>
    <n v="59"/>
    <x v="109"/>
    <n v="9599"/>
    <x v="0"/>
    <n v="0"/>
    <n v="39910"/>
  </r>
  <r>
    <x v="36"/>
    <n v="59"/>
    <x v="110"/>
    <n v="9252"/>
    <x v="0"/>
    <n v="0"/>
    <n v="39910"/>
  </r>
  <r>
    <x v="36"/>
    <n v="59"/>
    <x v="111"/>
    <n v="12736"/>
    <x v="0"/>
    <n v="0"/>
    <n v="39910"/>
  </r>
  <r>
    <x v="36"/>
    <n v="59"/>
    <x v="112"/>
    <n v="1291"/>
    <x v="0"/>
    <n v="0"/>
    <n v="39910"/>
  </r>
  <r>
    <x v="36"/>
    <n v="59"/>
    <x v="113"/>
    <n v="14814"/>
    <x v="0"/>
    <n v="0"/>
    <n v="39910"/>
  </r>
  <r>
    <x v="36"/>
    <n v="59"/>
    <x v="114"/>
    <n v="1116"/>
    <x v="0"/>
    <n v="0"/>
    <n v="39910"/>
  </r>
  <r>
    <x v="36"/>
    <n v="59"/>
    <x v="115"/>
    <n v="8838"/>
    <x v="0"/>
    <n v="0"/>
    <n v="39910"/>
  </r>
  <r>
    <x v="36"/>
    <n v="59"/>
    <x v="116"/>
    <n v="4527"/>
    <x v="0"/>
    <n v="0"/>
    <n v="39910"/>
  </r>
  <r>
    <x v="36"/>
    <n v="59"/>
    <x v="117"/>
    <n v="3473"/>
    <x v="0"/>
    <n v="0"/>
    <n v="39910"/>
  </r>
  <r>
    <x v="36"/>
    <n v="59"/>
    <x v="118"/>
    <n v="7393"/>
    <x v="0"/>
    <n v="0"/>
    <n v="39910"/>
  </r>
  <r>
    <x v="36"/>
    <n v="59"/>
    <x v="119"/>
    <n v="349"/>
    <x v="0"/>
    <n v="0"/>
    <n v="39910"/>
  </r>
  <r>
    <x v="36"/>
    <n v="59"/>
    <x v="120"/>
    <n v="12335"/>
    <x v="0"/>
    <n v="0"/>
    <n v="39910"/>
  </r>
  <r>
    <x v="36"/>
    <n v="59"/>
    <x v="121"/>
    <n v="9566"/>
    <x v="0"/>
    <n v="0"/>
    <n v="39910"/>
  </r>
  <r>
    <x v="36"/>
    <n v="59"/>
    <x v="122"/>
    <n v="5951"/>
    <x v="0"/>
    <n v="0"/>
    <n v="39910"/>
  </r>
  <r>
    <x v="36"/>
    <n v="59"/>
    <x v="123"/>
    <n v="9278"/>
    <x v="0"/>
    <n v="0"/>
    <n v="39910"/>
  </r>
  <r>
    <x v="36"/>
    <n v="59"/>
    <x v="124"/>
    <n v="6771"/>
    <x v="0"/>
    <n v="0"/>
    <n v="39910"/>
  </r>
  <r>
    <x v="36"/>
    <n v="59"/>
    <x v="125"/>
    <n v="13831"/>
    <x v="0"/>
    <n v="0"/>
    <n v="39910"/>
  </r>
  <r>
    <x v="36"/>
    <n v="59"/>
    <x v="126"/>
    <n v="6942"/>
    <x v="0"/>
    <n v="0"/>
    <n v="39910"/>
  </r>
  <r>
    <x v="36"/>
    <n v="59"/>
    <x v="127"/>
    <n v="8906"/>
    <x v="0"/>
    <n v="0"/>
    <n v="39910"/>
  </r>
  <r>
    <x v="36"/>
    <n v="59"/>
    <x v="128"/>
    <n v="5713"/>
    <x v="0"/>
    <n v="0"/>
    <n v="39910"/>
  </r>
  <r>
    <x v="36"/>
    <n v="59"/>
    <x v="129"/>
    <n v="8724"/>
    <x v="0"/>
    <n v="0"/>
    <n v="39910"/>
  </r>
  <r>
    <x v="36"/>
    <n v="59"/>
    <x v="130"/>
    <n v="4855"/>
    <x v="0"/>
    <n v="0"/>
    <n v="39910"/>
  </r>
  <r>
    <x v="36"/>
    <n v="59"/>
    <x v="131"/>
    <n v="8136"/>
    <x v="0"/>
    <n v="0"/>
    <n v="39910"/>
  </r>
  <r>
    <x v="36"/>
    <n v="59"/>
    <x v="132"/>
    <n v="11789"/>
    <x v="0"/>
    <n v="0"/>
    <n v="39910"/>
  </r>
  <r>
    <x v="36"/>
    <n v="59"/>
    <x v="133"/>
    <n v="13883"/>
    <x v="0"/>
    <n v="0"/>
    <n v="39910"/>
  </r>
  <r>
    <x v="36"/>
    <n v="59"/>
    <x v="134"/>
    <n v="9899"/>
    <x v="0"/>
    <n v="0"/>
    <n v="39910"/>
  </r>
  <r>
    <x v="36"/>
    <n v="59"/>
    <x v="135"/>
    <n v="6958"/>
    <x v="1"/>
    <n v="1"/>
    <n v="39910"/>
  </r>
  <r>
    <x v="36"/>
    <n v="59"/>
    <x v="136"/>
    <n v="5016"/>
    <x v="0"/>
    <n v="0"/>
    <n v="39910"/>
  </r>
  <r>
    <x v="36"/>
    <n v="59"/>
    <x v="137"/>
    <n v="1288"/>
    <x v="0"/>
    <n v="0"/>
    <n v="39910"/>
  </r>
  <r>
    <x v="36"/>
    <n v="59"/>
    <x v="138"/>
    <n v="10301"/>
    <x v="0"/>
    <n v="0"/>
    <n v="39910"/>
  </r>
  <r>
    <x v="36"/>
    <n v="59"/>
    <x v="139"/>
    <n v="7376"/>
    <x v="0"/>
    <n v="0"/>
    <n v="39910"/>
  </r>
  <r>
    <x v="36"/>
    <n v="59"/>
    <x v="140"/>
    <n v="5062"/>
    <x v="0"/>
    <n v="0"/>
    <n v="39910"/>
  </r>
  <r>
    <x v="36"/>
    <n v="59"/>
    <x v="141"/>
    <n v="4391"/>
    <x v="0"/>
    <n v="0"/>
    <n v="39910"/>
  </r>
  <r>
    <x v="36"/>
    <n v="59"/>
    <x v="142"/>
    <n v="7085"/>
    <x v="0"/>
    <n v="0"/>
    <n v="39910"/>
  </r>
  <r>
    <x v="36"/>
    <n v="60"/>
    <x v="0"/>
    <n v="9592"/>
    <x v="0"/>
    <n v="0"/>
    <n v="39910"/>
  </r>
  <r>
    <x v="36"/>
    <n v="60"/>
    <x v="1"/>
    <n v="11264"/>
    <x v="1"/>
    <n v="1"/>
    <n v="39910"/>
  </r>
  <r>
    <x v="36"/>
    <n v="60"/>
    <x v="2"/>
    <n v="836"/>
    <x v="0"/>
    <n v="0"/>
    <n v="39910"/>
  </r>
  <r>
    <x v="36"/>
    <n v="60"/>
    <x v="3"/>
    <n v="6512"/>
    <x v="0"/>
    <n v="0"/>
    <n v="39910"/>
  </r>
  <r>
    <x v="36"/>
    <n v="60"/>
    <x v="4"/>
    <n v="7656"/>
    <x v="0"/>
    <n v="0"/>
    <n v="39910"/>
  </r>
  <r>
    <x v="36"/>
    <n v="60"/>
    <x v="5"/>
    <n v="748"/>
    <x v="0"/>
    <n v="0"/>
    <n v="39910"/>
  </r>
  <r>
    <x v="36"/>
    <n v="60"/>
    <x v="6"/>
    <n v="5104"/>
    <x v="0"/>
    <n v="0"/>
    <n v="39910"/>
  </r>
  <r>
    <x v="36"/>
    <n v="60"/>
    <x v="7"/>
    <n v="7568"/>
    <x v="0"/>
    <n v="0"/>
    <n v="39910"/>
  </r>
  <r>
    <x v="36"/>
    <n v="60"/>
    <x v="8"/>
    <n v="9856"/>
    <x v="0"/>
    <n v="0"/>
    <n v="39910"/>
  </r>
  <r>
    <x v="36"/>
    <n v="60"/>
    <x v="9"/>
    <n v="7656"/>
    <x v="0"/>
    <n v="0"/>
    <n v="39910"/>
  </r>
  <r>
    <x v="36"/>
    <n v="60"/>
    <x v="10"/>
    <n v="8096"/>
    <x v="0"/>
    <n v="0"/>
    <n v="39910"/>
  </r>
  <r>
    <x v="36"/>
    <n v="60"/>
    <x v="11"/>
    <n v="5544"/>
    <x v="0"/>
    <n v="0"/>
    <n v="39910"/>
  </r>
  <r>
    <x v="36"/>
    <n v="60"/>
    <x v="12"/>
    <n v="704"/>
    <x v="0"/>
    <n v="0"/>
    <n v="39910"/>
  </r>
  <r>
    <x v="36"/>
    <n v="60"/>
    <x v="13"/>
    <n v="8272"/>
    <x v="0"/>
    <n v="0"/>
    <n v="39910"/>
  </r>
  <r>
    <x v="36"/>
    <n v="60"/>
    <x v="14"/>
    <n v="6776"/>
    <x v="0"/>
    <n v="0"/>
    <n v="39910"/>
  </r>
  <r>
    <x v="36"/>
    <n v="60"/>
    <x v="15"/>
    <n v="8272"/>
    <x v="0"/>
    <n v="0"/>
    <n v="39910"/>
  </r>
  <r>
    <x v="36"/>
    <n v="60"/>
    <x v="16"/>
    <n v="7568"/>
    <x v="0"/>
    <n v="0"/>
    <n v="39910"/>
  </r>
  <r>
    <x v="36"/>
    <n v="60"/>
    <x v="17"/>
    <n v="7832"/>
    <x v="0"/>
    <n v="0"/>
    <n v="39910"/>
  </r>
  <r>
    <x v="36"/>
    <n v="60"/>
    <x v="18"/>
    <n v="7832"/>
    <x v="0"/>
    <n v="0"/>
    <n v="39910"/>
  </r>
  <r>
    <x v="36"/>
    <n v="60"/>
    <x v="19"/>
    <n v="8888"/>
    <x v="0"/>
    <n v="0"/>
    <n v="39910"/>
  </r>
  <r>
    <x v="36"/>
    <n v="60"/>
    <x v="20"/>
    <n v="5368"/>
    <x v="0"/>
    <n v="0"/>
    <n v="39910"/>
  </r>
  <r>
    <x v="36"/>
    <n v="60"/>
    <x v="21"/>
    <n v="748"/>
    <x v="0"/>
    <n v="0"/>
    <n v="39910"/>
  </r>
  <r>
    <x v="36"/>
    <n v="60"/>
    <x v="22"/>
    <n v="8712"/>
    <x v="0"/>
    <n v="0"/>
    <n v="39910"/>
  </r>
  <r>
    <x v="36"/>
    <n v="60"/>
    <x v="23"/>
    <n v="484"/>
    <x v="0"/>
    <n v="0"/>
    <n v="39910"/>
  </r>
  <r>
    <x v="36"/>
    <n v="60"/>
    <x v="24"/>
    <n v="5896"/>
    <x v="0"/>
    <n v="0"/>
    <n v="39910"/>
  </r>
  <r>
    <x v="36"/>
    <n v="60"/>
    <x v="25"/>
    <n v="5808"/>
    <x v="0"/>
    <n v="0"/>
    <n v="39910"/>
  </r>
  <r>
    <x v="36"/>
    <n v="60"/>
    <x v="26"/>
    <n v="792"/>
    <x v="0"/>
    <n v="0"/>
    <n v="39910"/>
  </r>
  <r>
    <x v="36"/>
    <n v="60"/>
    <x v="27"/>
    <n v="6072"/>
    <x v="0"/>
    <n v="0"/>
    <n v="39910"/>
  </r>
  <r>
    <x v="36"/>
    <n v="60"/>
    <x v="28"/>
    <n v="5808"/>
    <x v="0"/>
    <n v="0"/>
    <n v="39910"/>
  </r>
  <r>
    <x v="36"/>
    <n v="60"/>
    <x v="29"/>
    <n v="2992"/>
    <x v="0"/>
    <n v="0"/>
    <n v="39910"/>
  </r>
  <r>
    <x v="36"/>
    <n v="60"/>
    <x v="30"/>
    <n v="5368"/>
    <x v="0"/>
    <n v="0"/>
    <n v="39910"/>
  </r>
  <r>
    <x v="36"/>
    <n v="60"/>
    <x v="31"/>
    <n v="8624"/>
    <x v="1"/>
    <n v="1"/>
    <n v="39910"/>
  </r>
  <r>
    <x v="36"/>
    <n v="60"/>
    <x v="32"/>
    <n v="6688"/>
    <x v="0"/>
    <n v="0"/>
    <n v="39910"/>
  </r>
  <r>
    <x v="36"/>
    <n v="60"/>
    <x v="33"/>
    <n v="5016"/>
    <x v="0"/>
    <n v="0"/>
    <n v="39910"/>
  </r>
  <r>
    <x v="36"/>
    <n v="60"/>
    <x v="34"/>
    <n v="7744"/>
    <x v="0"/>
    <n v="0"/>
    <n v="39910"/>
  </r>
  <r>
    <x v="36"/>
    <n v="60"/>
    <x v="35"/>
    <n v="9504"/>
    <x v="0"/>
    <n v="0"/>
    <n v="39910"/>
  </r>
  <r>
    <x v="36"/>
    <n v="60"/>
    <x v="36"/>
    <n v="6072"/>
    <x v="0"/>
    <n v="0"/>
    <n v="39910"/>
  </r>
  <r>
    <x v="36"/>
    <n v="60"/>
    <x v="37"/>
    <n v="4576"/>
    <x v="0"/>
    <n v="0"/>
    <n v="39910"/>
  </r>
  <r>
    <x v="36"/>
    <n v="60"/>
    <x v="38"/>
    <n v="572"/>
    <x v="0"/>
    <n v="0"/>
    <n v="39910"/>
  </r>
  <r>
    <x v="36"/>
    <n v="60"/>
    <x v="39"/>
    <n v="9944"/>
    <x v="0"/>
    <n v="0"/>
    <n v="39910"/>
  </r>
  <r>
    <x v="36"/>
    <n v="60"/>
    <x v="40"/>
    <n v="7568"/>
    <x v="0"/>
    <n v="0"/>
    <n v="39910"/>
  </r>
  <r>
    <x v="36"/>
    <n v="60"/>
    <x v="41"/>
    <n v="8624"/>
    <x v="0"/>
    <n v="0"/>
    <n v="39910"/>
  </r>
  <r>
    <x v="36"/>
    <n v="60"/>
    <x v="42"/>
    <n v="9504"/>
    <x v="1"/>
    <n v="1"/>
    <n v="39910"/>
  </r>
  <r>
    <x v="36"/>
    <n v="60"/>
    <x v="43"/>
    <n v="9592"/>
    <x v="0"/>
    <n v="0"/>
    <n v="39910"/>
  </r>
  <r>
    <x v="36"/>
    <n v="60"/>
    <x v="44"/>
    <n v="12408"/>
    <x v="0"/>
    <n v="0"/>
    <n v="39910"/>
  </r>
  <r>
    <x v="36"/>
    <n v="60"/>
    <x v="45"/>
    <n v="20944"/>
    <x v="0"/>
    <n v="0"/>
    <n v="39910"/>
  </r>
  <r>
    <x v="36"/>
    <n v="60"/>
    <x v="46"/>
    <n v="11352"/>
    <x v="0"/>
    <n v="0"/>
    <n v="39910"/>
  </r>
  <r>
    <x v="36"/>
    <n v="60"/>
    <x v="47"/>
    <n v="5016"/>
    <x v="1"/>
    <n v="1"/>
    <n v="39910"/>
  </r>
  <r>
    <x v="36"/>
    <n v="60"/>
    <x v="48"/>
    <n v="10384"/>
    <x v="0"/>
    <n v="0"/>
    <n v="39910"/>
  </r>
  <r>
    <x v="36"/>
    <n v="60"/>
    <x v="49"/>
    <n v="8008"/>
    <x v="0"/>
    <n v="0"/>
    <n v="39910"/>
  </r>
  <r>
    <x v="36"/>
    <n v="60"/>
    <x v="50"/>
    <n v="704"/>
    <x v="0"/>
    <n v="0"/>
    <n v="39910"/>
  </r>
  <r>
    <x v="36"/>
    <n v="60"/>
    <x v="51"/>
    <n v="6512"/>
    <x v="0"/>
    <n v="0"/>
    <n v="39910"/>
  </r>
  <r>
    <x v="36"/>
    <n v="60"/>
    <x v="52"/>
    <n v="1056"/>
    <x v="0"/>
    <n v="0"/>
    <n v="39910"/>
  </r>
  <r>
    <x v="36"/>
    <n v="60"/>
    <x v="53"/>
    <n v="8008"/>
    <x v="1"/>
    <n v="1"/>
    <n v="39910"/>
  </r>
  <r>
    <x v="36"/>
    <n v="60"/>
    <x v="54"/>
    <n v="8712"/>
    <x v="0"/>
    <n v="0"/>
    <n v="39910"/>
  </r>
  <r>
    <x v="36"/>
    <n v="60"/>
    <x v="55"/>
    <n v="5896"/>
    <x v="0"/>
    <n v="0"/>
    <n v="39910"/>
  </r>
  <r>
    <x v="36"/>
    <n v="60"/>
    <x v="56"/>
    <n v="8184"/>
    <x v="0"/>
    <n v="0"/>
    <n v="39910"/>
  </r>
  <r>
    <x v="36"/>
    <n v="60"/>
    <x v="57"/>
    <n v="9064"/>
    <x v="0"/>
    <n v="0"/>
    <n v="39910"/>
  </r>
  <r>
    <x v="36"/>
    <n v="60"/>
    <x v="58"/>
    <n v="5544"/>
    <x v="0"/>
    <n v="0"/>
    <n v="39910"/>
  </r>
  <r>
    <x v="36"/>
    <n v="60"/>
    <x v="59"/>
    <n v="572"/>
    <x v="0"/>
    <n v="0"/>
    <n v="39910"/>
  </r>
  <r>
    <x v="36"/>
    <n v="60"/>
    <x v="60"/>
    <n v="6512"/>
    <x v="0"/>
    <n v="0"/>
    <n v="39910"/>
  </r>
  <r>
    <x v="36"/>
    <n v="60"/>
    <x v="61"/>
    <n v="8008"/>
    <x v="0"/>
    <n v="0"/>
    <n v="39910"/>
  </r>
  <r>
    <x v="36"/>
    <n v="60"/>
    <x v="62"/>
    <n v="704"/>
    <x v="0"/>
    <n v="0"/>
    <n v="39910"/>
  </r>
  <r>
    <x v="36"/>
    <n v="60"/>
    <x v="63"/>
    <n v="7392"/>
    <x v="0"/>
    <n v="0"/>
    <n v="39910"/>
  </r>
  <r>
    <x v="36"/>
    <n v="60"/>
    <x v="64"/>
    <n v="5632"/>
    <x v="0"/>
    <n v="0"/>
    <n v="39910"/>
  </r>
  <r>
    <x v="36"/>
    <n v="60"/>
    <x v="65"/>
    <n v="10032"/>
    <x v="0"/>
    <n v="0"/>
    <n v="39910"/>
  </r>
  <r>
    <x v="36"/>
    <n v="60"/>
    <x v="66"/>
    <n v="5632"/>
    <x v="0"/>
    <n v="0"/>
    <n v="39910"/>
  </r>
  <r>
    <x v="36"/>
    <n v="60"/>
    <x v="67"/>
    <n v="6688"/>
    <x v="0"/>
    <n v="0"/>
    <n v="39910"/>
  </r>
  <r>
    <x v="36"/>
    <n v="60"/>
    <x v="68"/>
    <n v="6248"/>
    <x v="0"/>
    <n v="0"/>
    <n v="39910"/>
  </r>
  <r>
    <x v="36"/>
    <n v="60"/>
    <x v="69"/>
    <n v="7304"/>
    <x v="0"/>
    <n v="0"/>
    <n v="39910"/>
  </r>
  <r>
    <x v="36"/>
    <n v="60"/>
    <x v="70"/>
    <n v="9416"/>
    <x v="0"/>
    <n v="0"/>
    <n v="39910"/>
  </r>
  <r>
    <x v="36"/>
    <n v="60"/>
    <x v="71"/>
    <n v="6952"/>
    <x v="0"/>
    <n v="0"/>
    <n v="39910"/>
  </r>
  <r>
    <x v="36"/>
    <n v="60"/>
    <x v="72"/>
    <n v="6952"/>
    <x v="0"/>
    <n v="0"/>
    <n v="39910"/>
  </r>
  <r>
    <x v="36"/>
    <n v="60"/>
    <x v="73"/>
    <n v="924"/>
    <x v="0"/>
    <n v="0"/>
    <n v="39910"/>
  </r>
  <r>
    <x v="36"/>
    <n v="60"/>
    <x v="74"/>
    <n v="7216"/>
    <x v="0"/>
    <n v="0"/>
    <n v="39910"/>
  </r>
  <r>
    <x v="36"/>
    <n v="60"/>
    <x v="75"/>
    <n v="6336"/>
    <x v="0"/>
    <n v="0"/>
    <n v="39910"/>
  </r>
  <r>
    <x v="36"/>
    <n v="60"/>
    <x v="76"/>
    <n v="660"/>
    <x v="0"/>
    <n v="0"/>
    <n v="39910"/>
  </r>
  <r>
    <x v="36"/>
    <n v="60"/>
    <x v="77"/>
    <n v="6864"/>
    <x v="0"/>
    <n v="0"/>
    <n v="39910"/>
  </r>
  <r>
    <x v="36"/>
    <n v="60"/>
    <x v="78"/>
    <n v="8008"/>
    <x v="0"/>
    <n v="0"/>
    <n v="39910"/>
  </r>
  <r>
    <x v="36"/>
    <n v="60"/>
    <x v="79"/>
    <n v="8712"/>
    <x v="0"/>
    <n v="0"/>
    <n v="39910"/>
  </r>
  <r>
    <x v="36"/>
    <n v="60"/>
    <x v="80"/>
    <n v="7128"/>
    <x v="0"/>
    <n v="0"/>
    <n v="39910"/>
  </r>
  <r>
    <x v="36"/>
    <n v="60"/>
    <x v="81"/>
    <n v="7216"/>
    <x v="0"/>
    <n v="0"/>
    <n v="39910"/>
  </r>
  <r>
    <x v="36"/>
    <n v="60"/>
    <x v="82"/>
    <n v="8624"/>
    <x v="0"/>
    <n v="0"/>
    <n v="39910"/>
  </r>
  <r>
    <x v="36"/>
    <n v="60"/>
    <x v="83"/>
    <n v="6776"/>
    <x v="1"/>
    <n v="1"/>
    <n v="39910"/>
  </r>
  <r>
    <x v="36"/>
    <n v="60"/>
    <x v="84"/>
    <n v="6952"/>
    <x v="0"/>
    <n v="0"/>
    <n v="39910"/>
  </r>
  <r>
    <x v="36"/>
    <n v="60"/>
    <x v="85"/>
    <n v="7744"/>
    <x v="0"/>
    <n v="0"/>
    <n v="39910"/>
  </r>
  <r>
    <x v="36"/>
    <n v="60"/>
    <x v="86"/>
    <n v="8888"/>
    <x v="0"/>
    <n v="0"/>
    <n v="39910"/>
  </r>
  <r>
    <x v="36"/>
    <n v="60"/>
    <x v="87"/>
    <n v="968"/>
    <x v="0"/>
    <n v="0"/>
    <n v="39910"/>
  </r>
  <r>
    <x v="36"/>
    <n v="60"/>
    <x v="88"/>
    <n v="704"/>
    <x v="0"/>
    <n v="0"/>
    <n v="39910"/>
  </r>
  <r>
    <x v="36"/>
    <n v="60"/>
    <x v="89"/>
    <n v="5632"/>
    <x v="0"/>
    <n v="0"/>
    <n v="39910"/>
  </r>
  <r>
    <x v="36"/>
    <n v="60"/>
    <x v="90"/>
    <n v="5192"/>
    <x v="0"/>
    <n v="0"/>
    <n v="39910"/>
  </r>
  <r>
    <x v="36"/>
    <n v="60"/>
    <x v="91"/>
    <n v="7568"/>
    <x v="0"/>
    <n v="0"/>
    <n v="39910"/>
  </r>
  <r>
    <x v="36"/>
    <n v="60"/>
    <x v="92"/>
    <n v="10032"/>
    <x v="0"/>
    <n v="0"/>
    <n v="39910"/>
  </r>
  <r>
    <x v="36"/>
    <n v="60"/>
    <x v="93"/>
    <n v="7656"/>
    <x v="0"/>
    <n v="0"/>
    <n v="39910"/>
  </r>
  <r>
    <x v="36"/>
    <n v="60"/>
    <x v="94"/>
    <n v="440"/>
    <x v="1"/>
    <n v="1"/>
    <n v="39910"/>
  </r>
  <r>
    <x v="36"/>
    <n v="60"/>
    <x v="95"/>
    <n v="10736"/>
    <x v="0"/>
    <n v="0"/>
    <n v="39910"/>
  </r>
  <r>
    <x v="36"/>
    <n v="60"/>
    <x v="96"/>
    <n v="13464"/>
    <x v="0"/>
    <n v="0"/>
    <n v="39910"/>
  </r>
  <r>
    <x v="36"/>
    <n v="60"/>
    <x v="97"/>
    <n v="15136"/>
    <x v="0"/>
    <n v="0"/>
    <n v="39910"/>
  </r>
  <r>
    <x v="36"/>
    <n v="60"/>
    <x v="98"/>
    <n v="9592"/>
    <x v="0"/>
    <n v="0"/>
    <n v="39910"/>
  </r>
  <r>
    <x v="36"/>
    <n v="60"/>
    <x v="99"/>
    <n v="5544"/>
    <x v="1"/>
    <n v="1"/>
    <n v="39910"/>
  </r>
  <r>
    <x v="36"/>
    <n v="60"/>
    <x v="100"/>
    <n v="8976"/>
    <x v="0"/>
    <n v="0"/>
    <n v="39910"/>
  </r>
  <r>
    <x v="36"/>
    <n v="60"/>
    <x v="101"/>
    <n v="5456"/>
    <x v="0"/>
    <n v="0"/>
    <n v="39910"/>
  </r>
  <r>
    <x v="36"/>
    <n v="60"/>
    <x v="102"/>
    <n v="13904"/>
    <x v="0"/>
    <n v="0"/>
    <n v="39910"/>
  </r>
  <r>
    <x v="36"/>
    <n v="60"/>
    <x v="103"/>
    <n v="6188"/>
    <x v="0"/>
    <n v="0"/>
    <n v="39910"/>
  </r>
  <r>
    <x v="36"/>
    <n v="60"/>
    <x v="104"/>
    <n v="702"/>
    <x v="0"/>
    <n v="0"/>
    <n v="39910"/>
  </r>
  <r>
    <x v="36"/>
    <n v="60"/>
    <x v="105"/>
    <n v="810"/>
    <x v="1"/>
    <n v="1"/>
    <n v="39910"/>
  </r>
  <r>
    <x v="36"/>
    <n v="60"/>
    <x v="106"/>
    <n v="720"/>
    <x v="0"/>
    <n v="0"/>
    <n v="39910"/>
  </r>
  <r>
    <x v="36"/>
    <n v="60"/>
    <x v="107"/>
    <n v="342"/>
    <x v="0"/>
    <n v="0"/>
    <n v="39910"/>
  </r>
  <r>
    <x v="36"/>
    <n v="60"/>
    <x v="108"/>
    <n v="621"/>
    <x v="0"/>
    <n v="0"/>
    <n v="39910"/>
  </r>
  <r>
    <x v="36"/>
    <n v="60"/>
    <x v="109"/>
    <n v="675"/>
    <x v="0"/>
    <n v="0"/>
    <n v="39910"/>
  </r>
  <r>
    <x v="36"/>
    <n v="60"/>
    <x v="110"/>
    <n v="594"/>
    <x v="0"/>
    <n v="0"/>
    <n v="39910"/>
  </r>
  <r>
    <x v="36"/>
    <n v="60"/>
    <x v="111"/>
    <n v="486"/>
    <x v="0"/>
    <n v="0"/>
    <n v="39910"/>
  </r>
  <r>
    <x v="36"/>
    <n v="60"/>
    <x v="112"/>
    <n v="585"/>
    <x v="0"/>
    <n v="0"/>
    <n v="39910"/>
  </r>
  <r>
    <x v="36"/>
    <n v="60"/>
    <x v="113"/>
    <n v="783"/>
    <x v="0"/>
    <n v="0"/>
    <n v="39910"/>
  </r>
  <r>
    <x v="36"/>
    <n v="60"/>
    <x v="114"/>
    <n v="567"/>
    <x v="0"/>
    <n v="0"/>
    <n v="39910"/>
  </r>
  <r>
    <x v="36"/>
    <n v="60"/>
    <x v="115"/>
    <n v="657"/>
    <x v="0"/>
    <n v="0"/>
    <n v="39910"/>
  </r>
  <r>
    <x v="36"/>
    <n v="60"/>
    <x v="116"/>
    <n v="621"/>
    <x v="0"/>
    <n v="0"/>
    <n v="39910"/>
  </r>
  <r>
    <x v="36"/>
    <n v="60"/>
    <x v="117"/>
    <n v="756"/>
    <x v="0"/>
    <n v="0"/>
    <n v="39910"/>
  </r>
  <r>
    <x v="36"/>
    <n v="60"/>
    <x v="118"/>
    <n v="873"/>
    <x v="0"/>
    <n v="0"/>
    <n v="39910"/>
  </r>
  <r>
    <x v="36"/>
    <n v="60"/>
    <x v="119"/>
    <n v="927"/>
    <x v="0"/>
    <n v="0"/>
    <n v="39910"/>
  </r>
  <r>
    <x v="36"/>
    <n v="60"/>
    <x v="120"/>
    <n v="936"/>
    <x v="0"/>
    <n v="0"/>
    <n v="39910"/>
  </r>
  <r>
    <x v="36"/>
    <n v="60"/>
    <x v="121"/>
    <n v="549"/>
    <x v="0"/>
    <n v="0"/>
    <n v="39910"/>
  </r>
  <r>
    <x v="36"/>
    <n v="60"/>
    <x v="122"/>
    <n v="702"/>
    <x v="0"/>
    <n v="0"/>
    <n v="39910"/>
  </r>
  <r>
    <x v="36"/>
    <n v="60"/>
    <x v="123"/>
    <n v="855"/>
    <x v="0"/>
    <n v="0"/>
    <n v="39910"/>
  </r>
  <r>
    <x v="36"/>
    <n v="60"/>
    <x v="124"/>
    <n v="657"/>
    <x v="0"/>
    <n v="0"/>
    <n v="39910"/>
  </r>
  <r>
    <x v="36"/>
    <n v="60"/>
    <x v="125"/>
    <n v="666"/>
    <x v="0"/>
    <n v="0"/>
    <n v="39910"/>
  </r>
  <r>
    <x v="36"/>
    <n v="60"/>
    <x v="126"/>
    <n v="765"/>
    <x v="0"/>
    <n v="0"/>
    <n v="39910"/>
  </r>
  <r>
    <x v="36"/>
    <n v="60"/>
    <x v="127"/>
    <n v="711"/>
    <x v="0"/>
    <n v="0"/>
    <n v="39910"/>
  </r>
  <r>
    <x v="36"/>
    <n v="60"/>
    <x v="128"/>
    <n v="702"/>
    <x v="0"/>
    <n v="0"/>
    <n v="39910"/>
  </r>
  <r>
    <x v="36"/>
    <n v="60"/>
    <x v="129"/>
    <n v="810"/>
    <x v="0"/>
    <n v="0"/>
    <n v="39910"/>
  </r>
  <r>
    <x v="36"/>
    <n v="60"/>
    <x v="130"/>
    <n v="792"/>
    <x v="0"/>
    <n v="0"/>
    <n v="39910"/>
  </r>
  <r>
    <x v="36"/>
    <n v="60"/>
    <x v="131"/>
    <n v="801"/>
    <x v="0"/>
    <n v="0"/>
    <n v="39910"/>
  </r>
  <r>
    <x v="36"/>
    <n v="60"/>
    <x v="132"/>
    <n v="477"/>
    <x v="0"/>
    <n v="0"/>
    <n v="39910"/>
  </r>
  <r>
    <x v="36"/>
    <n v="60"/>
    <x v="133"/>
    <n v="639"/>
    <x v="0"/>
    <n v="0"/>
    <n v="39910"/>
  </r>
  <r>
    <x v="36"/>
    <n v="60"/>
    <x v="134"/>
    <n v="684"/>
    <x v="0"/>
    <n v="0"/>
    <n v="39910"/>
  </r>
  <r>
    <x v="36"/>
    <n v="60"/>
    <x v="135"/>
    <n v="783"/>
    <x v="1"/>
    <n v="1"/>
    <n v="39910"/>
  </r>
  <r>
    <x v="36"/>
    <n v="60"/>
    <x v="136"/>
    <n v="729"/>
    <x v="0"/>
    <n v="0"/>
    <n v="39910"/>
  </r>
  <r>
    <x v="36"/>
    <n v="60"/>
    <x v="137"/>
    <n v="567"/>
    <x v="0"/>
    <n v="0"/>
    <n v="39910"/>
  </r>
  <r>
    <x v="36"/>
    <n v="60"/>
    <x v="138"/>
    <n v="558"/>
    <x v="0"/>
    <n v="0"/>
    <n v="39910"/>
  </r>
  <r>
    <x v="36"/>
    <n v="60"/>
    <x v="139"/>
    <n v="792"/>
    <x v="0"/>
    <n v="0"/>
    <n v="39910"/>
  </r>
  <r>
    <x v="36"/>
    <n v="60"/>
    <x v="140"/>
    <n v="594"/>
    <x v="0"/>
    <n v="0"/>
    <n v="39910"/>
  </r>
  <r>
    <x v="36"/>
    <n v="60"/>
    <x v="141"/>
    <n v="675"/>
    <x v="0"/>
    <n v="0"/>
    <n v="39910"/>
  </r>
  <r>
    <x v="36"/>
    <n v="60"/>
    <x v="142"/>
    <n v="702"/>
    <x v="0"/>
    <n v="0"/>
    <n v="39910"/>
  </r>
  <r>
    <x v="36"/>
    <n v="67"/>
    <x v="0"/>
    <n v="242036"/>
    <x v="0"/>
    <n v="0"/>
    <n v="39910"/>
  </r>
  <r>
    <x v="36"/>
    <n v="67"/>
    <x v="1"/>
    <n v="501074"/>
    <x v="1"/>
    <n v="1"/>
    <n v="39910"/>
  </r>
  <r>
    <x v="36"/>
    <n v="67"/>
    <x v="2"/>
    <n v="400455"/>
    <x v="0"/>
    <n v="0"/>
    <n v="39910"/>
  </r>
  <r>
    <x v="36"/>
    <n v="67"/>
    <x v="3"/>
    <n v="188531"/>
    <x v="0"/>
    <n v="0"/>
    <n v="39910"/>
  </r>
  <r>
    <x v="36"/>
    <n v="67"/>
    <x v="4"/>
    <n v="199576"/>
    <x v="0"/>
    <n v="0"/>
    <n v="39910"/>
  </r>
  <r>
    <x v="36"/>
    <n v="67"/>
    <x v="5"/>
    <n v="203247"/>
    <x v="0"/>
    <n v="0"/>
    <n v="39910"/>
  </r>
  <r>
    <x v="36"/>
    <n v="67"/>
    <x v="6"/>
    <n v="153734"/>
    <x v="0"/>
    <n v="0"/>
    <n v="39910"/>
  </r>
  <r>
    <x v="36"/>
    <n v="67"/>
    <x v="7"/>
    <n v="184576"/>
    <x v="0"/>
    <n v="0"/>
    <n v="39910"/>
  </r>
  <r>
    <x v="36"/>
    <n v="67"/>
    <x v="8"/>
    <n v="257354"/>
    <x v="0"/>
    <n v="0"/>
    <n v="39910"/>
  </r>
  <r>
    <x v="36"/>
    <n v="67"/>
    <x v="9"/>
    <n v="202645"/>
    <x v="0"/>
    <n v="0"/>
    <n v="39910"/>
  </r>
  <r>
    <x v="36"/>
    <n v="67"/>
    <x v="10"/>
    <n v="179652"/>
    <x v="0"/>
    <n v="0"/>
    <n v="39910"/>
  </r>
  <r>
    <x v="36"/>
    <n v="67"/>
    <x v="11"/>
    <n v="169657"/>
    <x v="0"/>
    <n v="0"/>
    <n v="39910"/>
  </r>
  <r>
    <x v="36"/>
    <n v="67"/>
    <x v="12"/>
    <n v="244016"/>
    <x v="0"/>
    <n v="0"/>
    <n v="39910"/>
  </r>
  <r>
    <x v="36"/>
    <n v="67"/>
    <x v="13"/>
    <n v="479511"/>
    <x v="0"/>
    <n v="0"/>
    <n v="39910"/>
  </r>
  <r>
    <x v="36"/>
    <n v="67"/>
    <x v="14"/>
    <n v="436249"/>
    <x v="0"/>
    <n v="0"/>
    <n v="39910"/>
  </r>
  <r>
    <x v="36"/>
    <n v="67"/>
    <x v="15"/>
    <n v="247688"/>
    <x v="0"/>
    <n v="0"/>
    <n v="39910"/>
  </r>
  <r>
    <x v="36"/>
    <n v="67"/>
    <x v="16"/>
    <n v="265784"/>
    <x v="0"/>
    <n v="0"/>
    <n v="39910"/>
  </r>
  <r>
    <x v="36"/>
    <n v="67"/>
    <x v="17"/>
    <n v="22053"/>
    <x v="0"/>
    <n v="0"/>
    <n v="39910"/>
  </r>
  <r>
    <x v="36"/>
    <n v="67"/>
    <x v="18"/>
    <n v="222695"/>
    <x v="0"/>
    <n v="0"/>
    <n v="39910"/>
  </r>
  <r>
    <x v="36"/>
    <n v="67"/>
    <x v="19"/>
    <n v="404425"/>
    <x v="0"/>
    <n v="0"/>
    <n v="39910"/>
  </r>
  <r>
    <x v="36"/>
    <n v="67"/>
    <x v="20"/>
    <n v="308963"/>
    <x v="0"/>
    <n v="0"/>
    <n v="39910"/>
  </r>
  <r>
    <x v="36"/>
    <n v="67"/>
    <x v="21"/>
    <n v="164903"/>
    <x v="0"/>
    <n v="0"/>
    <n v="39910"/>
  </r>
  <r>
    <x v="36"/>
    <n v="67"/>
    <x v="22"/>
    <n v="181449"/>
    <x v="0"/>
    <n v="0"/>
    <n v="39910"/>
  </r>
  <r>
    <x v="36"/>
    <n v="67"/>
    <x v="23"/>
    <n v="160479"/>
    <x v="0"/>
    <n v="0"/>
    <n v="39910"/>
  </r>
  <r>
    <x v="36"/>
    <n v="67"/>
    <x v="24"/>
    <n v="184974"/>
    <x v="0"/>
    <n v="0"/>
    <n v="39910"/>
  </r>
  <r>
    <x v="36"/>
    <n v="67"/>
    <x v="25"/>
    <n v="193253"/>
    <x v="0"/>
    <n v="0"/>
    <n v="39910"/>
  </r>
  <r>
    <x v="36"/>
    <n v="67"/>
    <x v="26"/>
    <n v="172047"/>
    <x v="0"/>
    <n v="0"/>
    <n v="39910"/>
  </r>
  <r>
    <x v="36"/>
    <n v="67"/>
    <x v="27"/>
    <n v="191897"/>
    <x v="0"/>
    <n v="0"/>
    <n v="39910"/>
  </r>
  <r>
    <x v="36"/>
    <n v="67"/>
    <x v="28"/>
    <n v="179382"/>
    <x v="0"/>
    <n v="0"/>
    <n v="39910"/>
  </r>
  <r>
    <x v="36"/>
    <n v="67"/>
    <x v="29"/>
    <n v="197709"/>
    <x v="0"/>
    <n v="0"/>
    <n v="39910"/>
  </r>
  <r>
    <x v="36"/>
    <n v="67"/>
    <x v="30"/>
    <n v="183394"/>
    <x v="0"/>
    <n v="0"/>
    <n v="39910"/>
  </r>
  <r>
    <x v="36"/>
    <n v="67"/>
    <x v="31"/>
    <n v="182437"/>
    <x v="1"/>
    <n v="1"/>
    <n v="39910"/>
  </r>
  <r>
    <x v="36"/>
    <n v="67"/>
    <x v="32"/>
    <n v="192186"/>
    <x v="0"/>
    <n v="0"/>
    <n v="39910"/>
  </r>
  <r>
    <x v="36"/>
    <n v="67"/>
    <x v="33"/>
    <n v="193829"/>
    <x v="0"/>
    <n v="0"/>
    <n v="39910"/>
  </r>
  <r>
    <x v="36"/>
    <n v="67"/>
    <x v="34"/>
    <n v="229475"/>
    <x v="0"/>
    <n v="0"/>
    <n v="39910"/>
  </r>
  <r>
    <x v="36"/>
    <n v="67"/>
    <x v="35"/>
    <n v="24986"/>
    <x v="0"/>
    <n v="0"/>
    <n v="39910"/>
  </r>
  <r>
    <x v="36"/>
    <n v="67"/>
    <x v="36"/>
    <n v="214316"/>
    <x v="0"/>
    <n v="0"/>
    <n v="39910"/>
  </r>
  <r>
    <x v="36"/>
    <n v="67"/>
    <x v="37"/>
    <n v="216065"/>
    <x v="0"/>
    <n v="0"/>
    <n v="39910"/>
  </r>
  <r>
    <x v="36"/>
    <n v="67"/>
    <x v="38"/>
    <n v="202747"/>
    <x v="0"/>
    <n v="0"/>
    <n v="39910"/>
  </r>
  <r>
    <x v="36"/>
    <n v="67"/>
    <x v="39"/>
    <n v="214762"/>
    <x v="0"/>
    <n v="0"/>
    <n v="39910"/>
  </r>
  <r>
    <x v="36"/>
    <n v="67"/>
    <x v="40"/>
    <n v="194022"/>
    <x v="0"/>
    <n v="0"/>
    <n v="39910"/>
  </r>
  <r>
    <x v="36"/>
    <n v="67"/>
    <x v="41"/>
    <n v="203832"/>
    <x v="0"/>
    <n v="0"/>
    <n v="39910"/>
  </r>
  <r>
    <x v="36"/>
    <n v="67"/>
    <x v="42"/>
    <n v="15927"/>
    <x v="1"/>
    <n v="1"/>
    <n v="39910"/>
  </r>
  <r>
    <x v="36"/>
    <n v="67"/>
    <x v="43"/>
    <n v="189739"/>
    <x v="0"/>
    <n v="0"/>
    <n v="39910"/>
  </r>
  <r>
    <x v="36"/>
    <n v="67"/>
    <x v="44"/>
    <n v="248299"/>
    <x v="0"/>
    <n v="0"/>
    <n v="39910"/>
  </r>
  <r>
    <x v="36"/>
    <n v="67"/>
    <x v="45"/>
    <n v="383754"/>
    <x v="0"/>
    <n v="0"/>
    <n v="39910"/>
  </r>
  <r>
    <x v="36"/>
    <n v="67"/>
    <x v="46"/>
    <n v="40312"/>
    <x v="0"/>
    <n v="0"/>
    <n v="39910"/>
  </r>
  <r>
    <x v="36"/>
    <n v="67"/>
    <x v="47"/>
    <n v="12175"/>
    <x v="1"/>
    <n v="1"/>
    <n v="39910"/>
  </r>
  <r>
    <x v="36"/>
    <n v="67"/>
    <x v="48"/>
    <n v="146762"/>
    <x v="0"/>
    <n v="0"/>
    <n v="39910"/>
  </r>
  <r>
    <x v="36"/>
    <n v="67"/>
    <x v="49"/>
    <n v="155148"/>
    <x v="0"/>
    <n v="0"/>
    <n v="39910"/>
  </r>
  <r>
    <x v="36"/>
    <n v="67"/>
    <x v="50"/>
    <n v="177865"/>
    <x v="0"/>
    <n v="0"/>
    <n v="39910"/>
  </r>
  <r>
    <x v="36"/>
    <n v="67"/>
    <x v="51"/>
    <n v="180776"/>
    <x v="0"/>
    <n v="0"/>
    <n v="39910"/>
  </r>
  <r>
    <x v="36"/>
    <n v="67"/>
    <x v="52"/>
    <n v="199025"/>
    <x v="0"/>
    <n v="0"/>
    <n v="39910"/>
  </r>
  <r>
    <x v="36"/>
    <n v="67"/>
    <x v="53"/>
    <n v="389713"/>
    <x v="1"/>
    <n v="1"/>
    <n v="39910"/>
  </r>
  <r>
    <x v="36"/>
    <n v="67"/>
    <x v="54"/>
    <n v="490425"/>
    <x v="0"/>
    <n v="0"/>
    <n v="39910"/>
  </r>
  <r>
    <x v="36"/>
    <n v="67"/>
    <x v="55"/>
    <n v="200037"/>
    <x v="0"/>
    <n v="0"/>
    <n v="39910"/>
  </r>
  <r>
    <x v="36"/>
    <n v="67"/>
    <x v="56"/>
    <n v="170823"/>
    <x v="0"/>
    <n v="0"/>
    <n v="39910"/>
  </r>
  <r>
    <x v="36"/>
    <n v="67"/>
    <x v="57"/>
    <n v="178762"/>
    <x v="0"/>
    <n v="0"/>
    <n v="39910"/>
  </r>
  <r>
    <x v="36"/>
    <n v="67"/>
    <x v="58"/>
    <n v="140155"/>
    <x v="0"/>
    <n v="0"/>
    <n v="39910"/>
  </r>
  <r>
    <x v="36"/>
    <n v="67"/>
    <x v="59"/>
    <n v="186289"/>
    <x v="0"/>
    <n v="0"/>
    <n v="39910"/>
  </r>
  <r>
    <x v="36"/>
    <n v="67"/>
    <x v="60"/>
    <n v="172072"/>
    <x v="0"/>
    <n v="0"/>
    <n v="39910"/>
  </r>
  <r>
    <x v="36"/>
    <n v="67"/>
    <x v="61"/>
    <n v="195284"/>
    <x v="0"/>
    <n v="0"/>
    <n v="39910"/>
  </r>
  <r>
    <x v="36"/>
    <n v="67"/>
    <x v="62"/>
    <n v="206684"/>
    <x v="0"/>
    <n v="0"/>
    <n v="39910"/>
  </r>
  <r>
    <x v="36"/>
    <n v="67"/>
    <x v="63"/>
    <n v="24598"/>
    <x v="0"/>
    <n v="0"/>
    <n v="39910"/>
  </r>
  <r>
    <x v="36"/>
    <n v="67"/>
    <x v="64"/>
    <n v="226659"/>
    <x v="0"/>
    <n v="0"/>
    <n v="39910"/>
  </r>
  <r>
    <x v="36"/>
    <n v="67"/>
    <x v="65"/>
    <n v="543638"/>
    <x v="0"/>
    <n v="0"/>
    <n v="39910"/>
  </r>
  <r>
    <x v="36"/>
    <n v="67"/>
    <x v="66"/>
    <n v="493776"/>
    <x v="0"/>
    <n v="0"/>
    <n v="39910"/>
  </r>
  <r>
    <x v="36"/>
    <n v="67"/>
    <x v="67"/>
    <n v="258308"/>
    <x v="0"/>
    <n v="0"/>
    <n v="39910"/>
  </r>
  <r>
    <x v="36"/>
    <n v="67"/>
    <x v="68"/>
    <n v="262401"/>
    <x v="0"/>
    <n v="0"/>
    <n v="39910"/>
  </r>
  <r>
    <x v="36"/>
    <n v="67"/>
    <x v="69"/>
    <n v="230834"/>
    <x v="0"/>
    <n v="0"/>
    <n v="39910"/>
  </r>
  <r>
    <x v="36"/>
    <n v="67"/>
    <x v="70"/>
    <n v="228968"/>
    <x v="0"/>
    <n v="0"/>
    <n v="39910"/>
  </r>
  <r>
    <x v="36"/>
    <n v="67"/>
    <x v="71"/>
    <n v="366165"/>
    <x v="0"/>
    <n v="0"/>
    <n v="39910"/>
  </r>
  <r>
    <x v="36"/>
    <n v="67"/>
    <x v="72"/>
    <n v="307629"/>
    <x v="0"/>
    <n v="0"/>
    <n v="39910"/>
  </r>
  <r>
    <x v="36"/>
    <n v="67"/>
    <x v="73"/>
    <n v="154709"/>
    <x v="0"/>
    <n v="0"/>
    <n v="39910"/>
  </r>
  <r>
    <x v="36"/>
    <n v="67"/>
    <x v="74"/>
    <n v="149363"/>
    <x v="0"/>
    <n v="0"/>
    <n v="39910"/>
  </r>
  <r>
    <x v="36"/>
    <n v="67"/>
    <x v="75"/>
    <n v="174371"/>
    <x v="0"/>
    <n v="0"/>
    <n v="39910"/>
  </r>
  <r>
    <x v="36"/>
    <n v="67"/>
    <x v="76"/>
    <n v="146558"/>
    <x v="0"/>
    <n v="0"/>
    <n v="39910"/>
  </r>
  <r>
    <x v="36"/>
    <n v="67"/>
    <x v="77"/>
    <n v="158052"/>
    <x v="0"/>
    <n v="0"/>
    <n v="39910"/>
  </r>
  <r>
    <x v="36"/>
    <n v="67"/>
    <x v="78"/>
    <n v="179284"/>
    <x v="0"/>
    <n v="0"/>
    <n v="39910"/>
  </r>
  <r>
    <x v="36"/>
    <n v="67"/>
    <x v="79"/>
    <n v="158578"/>
    <x v="0"/>
    <n v="0"/>
    <n v="39910"/>
  </r>
  <r>
    <x v="36"/>
    <n v="67"/>
    <x v="80"/>
    <n v="179814"/>
    <x v="0"/>
    <n v="0"/>
    <n v="39910"/>
  </r>
  <r>
    <x v="36"/>
    <n v="67"/>
    <x v="81"/>
    <n v="147155"/>
    <x v="0"/>
    <n v="0"/>
    <n v="39910"/>
  </r>
  <r>
    <x v="36"/>
    <n v="67"/>
    <x v="82"/>
    <n v="179403"/>
    <x v="0"/>
    <n v="0"/>
    <n v="39910"/>
  </r>
  <r>
    <x v="36"/>
    <n v="67"/>
    <x v="83"/>
    <n v="191635"/>
    <x v="1"/>
    <n v="1"/>
    <n v="39910"/>
  </r>
  <r>
    <x v="36"/>
    <n v="67"/>
    <x v="84"/>
    <n v="208471"/>
    <x v="0"/>
    <n v="0"/>
    <n v="39910"/>
  </r>
  <r>
    <x v="36"/>
    <n v="67"/>
    <x v="85"/>
    <n v="208489"/>
    <x v="0"/>
    <n v="0"/>
    <n v="39910"/>
  </r>
  <r>
    <x v="36"/>
    <n v="67"/>
    <x v="86"/>
    <n v="196808"/>
    <x v="0"/>
    <n v="0"/>
    <n v="39910"/>
  </r>
  <r>
    <x v="36"/>
    <n v="67"/>
    <x v="87"/>
    <n v="203036"/>
    <x v="0"/>
    <n v="0"/>
    <n v="39910"/>
  </r>
  <r>
    <x v="36"/>
    <n v="67"/>
    <x v="88"/>
    <n v="186926"/>
    <x v="0"/>
    <n v="0"/>
    <n v="39910"/>
  </r>
  <r>
    <x v="36"/>
    <n v="67"/>
    <x v="89"/>
    <n v="226665"/>
    <x v="0"/>
    <n v="0"/>
    <n v="39910"/>
  </r>
  <r>
    <x v="36"/>
    <n v="67"/>
    <x v="90"/>
    <n v="216377"/>
    <x v="0"/>
    <n v="0"/>
    <n v="39910"/>
  </r>
  <r>
    <x v="36"/>
    <n v="67"/>
    <x v="91"/>
    <n v="196572"/>
    <x v="0"/>
    <n v="0"/>
    <n v="39910"/>
  </r>
  <r>
    <x v="36"/>
    <n v="67"/>
    <x v="92"/>
    <n v="195504"/>
    <x v="0"/>
    <n v="0"/>
    <n v="39910"/>
  </r>
  <r>
    <x v="36"/>
    <n v="67"/>
    <x v="93"/>
    <n v="217385"/>
    <x v="0"/>
    <n v="0"/>
    <n v="39910"/>
  </r>
  <r>
    <x v="36"/>
    <n v="67"/>
    <x v="94"/>
    <n v="186744"/>
    <x v="1"/>
    <n v="1"/>
    <n v="39910"/>
  </r>
  <r>
    <x v="36"/>
    <n v="67"/>
    <x v="95"/>
    <n v="198614"/>
    <x v="0"/>
    <n v="0"/>
    <n v="39910"/>
  </r>
  <r>
    <x v="36"/>
    <n v="67"/>
    <x v="96"/>
    <n v="267647"/>
    <x v="0"/>
    <n v="0"/>
    <n v="39910"/>
  </r>
  <r>
    <x v="36"/>
    <n v="67"/>
    <x v="97"/>
    <n v="402824"/>
    <x v="0"/>
    <n v="0"/>
    <n v="39910"/>
  </r>
  <r>
    <x v="36"/>
    <n v="67"/>
    <x v="98"/>
    <n v="494939"/>
    <x v="0"/>
    <n v="0"/>
    <n v="39910"/>
  </r>
  <r>
    <x v="36"/>
    <n v="67"/>
    <x v="99"/>
    <n v="227257"/>
    <x v="1"/>
    <n v="1"/>
    <n v="39910"/>
  </r>
  <r>
    <x v="36"/>
    <n v="67"/>
    <x v="100"/>
    <n v="141655"/>
    <x v="0"/>
    <n v="0"/>
    <n v="39910"/>
  </r>
  <r>
    <x v="36"/>
    <n v="67"/>
    <x v="101"/>
    <n v="169735"/>
    <x v="0"/>
    <n v="0"/>
    <n v="39910"/>
  </r>
  <r>
    <x v="36"/>
    <n v="67"/>
    <x v="102"/>
    <n v="185418"/>
    <x v="0"/>
    <n v="0"/>
    <n v="39910"/>
  </r>
  <r>
    <x v="36"/>
    <n v="67"/>
    <x v="103"/>
    <n v="195798"/>
    <x v="0"/>
    <n v="0"/>
    <n v="39910"/>
  </r>
  <r>
    <x v="36"/>
    <n v="67"/>
    <x v="104"/>
    <n v="263858"/>
    <x v="0"/>
    <n v="0"/>
    <n v="39910"/>
  </r>
  <r>
    <x v="36"/>
    <n v="67"/>
    <x v="105"/>
    <n v="369654"/>
    <x v="1"/>
    <n v="1"/>
    <n v="39910"/>
  </r>
  <r>
    <x v="36"/>
    <n v="67"/>
    <x v="106"/>
    <n v="598769"/>
    <x v="0"/>
    <n v="0"/>
    <n v="39910"/>
  </r>
  <r>
    <x v="36"/>
    <n v="67"/>
    <x v="107"/>
    <n v="194772"/>
    <x v="0"/>
    <n v="0"/>
    <n v="39910"/>
  </r>
  <r>
    <x v="36"/>
    <n v="67"/>
    <x v="108"/>
    <n v="194279"/>
    <x v="0"/>
    <n v="0"/>
    <n v="39910"/>
  </r>
  <r>
    <x v="36"/>
    <n v="67"/>
    <x v="109"/>
    <n v="214458"/>
    <x v="0"/>
    <n v="0"/>
    <n v="39910"/>
  </r>
  <r>
    <x v="36"/>
    <n v="67"/>
    <x v="110"/>
    <n v="16865"/>
    <x v="0"/>
    <n v="0"/>
    <n v="39910"/>
  </r>
  <r>
    <x v="36"/>
    <n v="67"/>
    <x v="111"/>
    <n v="195872"/>
    <x v="0"/>
    <n v="0"/>
    <n v="39910"/>
  </r>
  <r>
    <x v="36"/>
    <n v="67"/>
    <x v="112"/>
    <n v="220546"/>
    <x v="0"/>
    <n v="0"/>
    <n v="39910"/>
  </r>
  <r>
    <x v="36"/>
    <n v="67"/>
    <x v="113"/>
    <n v="288217"/>
    <x v="0"/>
    <n v="0"/>
    <n v="39910"/>
  </r>
  <r>
    <x v="36"/>
    <n v="67"/>
    <x v="114"/>
    <n v="209522"/>
    <x v="0"/>
    <n v="0"/>
    <n v="39910"/>
  </r>
  <r>
    <x v="36"/>
    <n v="67"/>
    <x v="115"/>
    <n v="196951"/>
    <x v="0"/>
    <n v="0"/>
    <n v="39910"/>
  </r>
  <r>
    <x v="36"/>
    <n v="67"/>
    <x v="116"/>
    <n v="229334"/>
    <x v="0"/>
    <n v="0"/>
    <n v="39910"/>
  </r>
  <r>
    <x v="36"/>
    <n v="67"/>
    <x v="117"/>
    <n v="296224"/>
    <x v="0"/>
    <n v="0"/>
    <n v="39910"/>
  </r>
  <r>
    <x v="36"/>
    <n v="67"/>
    <x v="118"/>
    <n v="583545"/>
    <x v="0"/>
    <n v="0"/>
    <n v="39910"/>
  </r>
  <r>
    <x v="36"/>
    <n v="67"/>
    <x v="119"/>
    <n v="53204"/>
    <x v="0"/>
    <n v="0"/>
    <n v="39910"/>
  </r>
  <r>
    <x v="36"/>
    <n v="67"/>
    <x v="120"/>
    <n v="300248"/>
    <x v="0"/>
    <n v="0"/>
    <n v="39910"/>
  </r>
  <r>
    <x v="36"/>
    <n v="67"/>
    <x v="121"/>
    <n v="281903"/>
    <x v="0"/>
    <n v="0"/>
    <n v="39910"/>
  </r>
  <r>
    <x v="36"/>
    <n v="67"/>
    <x v="122"/>
    <n v="260821"/>
    <x v="0"/>
    <n v="0"/>
    <n v="39910"/>
  </r>
  <r>
    <x v="36"/>
    <n v="67"/>
    <x v="123"/>
    <n v="415825"/>
    <x v="0"/>
    <n v="0"/>
    <n v="39910"/>
  </r>
  <r>
    <x v="36"/>
    <n v="67"/>
    <x v="124"/>
    <n v="336475"/>
    <x v="0"/>
    <n v="0"/>
    <n v="39910"/>
  </r>
  <r>
    <x v="36"/>
    <n v="67"/>
    <x v="125"/>
    <n v="173771"/>
    <x v="0"/>
    <n v="0"/>
    <n v="39910"/>
  </r>
  <r>
    <x v="36"/>
    <n v="67"/>
    <x v="126"/>
    <n v="194123"/>
    <x v="0"/>
    <n v="0"/>
    <n v="39910"/>
  </r>
  <r>
    <x v="36"/>
    <n v="67"/>
    <x v="127"/>
    <n v="203874"/>
    <x v="0"/>
    <n v="0"/>
    <n v="39910"/>
  </r>
  <r>
    <x v="36"/>
    <n v="67"/>
    <x v="128"/>
    <n v="198959"/>
    <x v="0"/>
    <n v="0"/>
    <n v="39910"/>
  </r>
  <r>
    <x v="36"/>
    <n v="67"/>
    <x v="129"/>
    <n v="208038"/>
    <x v="0"/>
    <n v="0"/>
    <n v="39910"/>
  </r>
  <r>
    <x v="36"/>
    <n v="67"/>
    <x v="130"/>
    <n v="2244"/>
    <x v="0"/>
    <n v="0"/>
    <n v="39910"/>
  </r>
  <r>
    <x v="36"/>
    <n v="67"/>
    <x v="131"/>
    <n v="191995"/>
    <x v="0"/>
    <n v="0"/>
    <n v="39910"/>
  </r>
  <r>
    <x v="36"/>
    <n v="67"/>
    <x v="132"/>
    <n v="219625"/>
    <x v="0"/>
    <n v="0"/>
    <n v="39910"/>
  </r>
  <r>
    <x v="36"/>
    <n v="67"/>
    <x v="133"/>
    <n v="190582"/>
    <x v="0"/>
    <n v="0"/>
    <n v="39910"/>
  </r>
  <r>
    <x v="36"/>
    <n v="67"/>
    <x v="134"/>
    <n v="190062"/>
    <x v="0"/>
    <n v="0"/>
    <n v="39910"/>
  </r>
  <r>
    <x v="36"/>
    <n v="67"/>
    <x v="135"/>
    <n v="197095"/>
    <x v="1"/>
    <n v="1"/>
    <n v="39910"/>
  </r>
  <r>
    <x v="36"/>
    <n v="67"/>
    <x v="136"/>
    <n v="21676"/>
    <x v="0"/>
    <n v="0"/>
    <n v="39910"/>
  </r>
  <r>
    <x v="36"/>
    <n v="67"/>
    <x v="137"/>
    <n v="222185"/>
    <x v="0"/>
    <n v="0"/>
    <n v="39910"/>
  </r>
  <r>
    <x v="36"/>
    <n v="67"/>
    <x v="138"/>
    <n v="228836"/>
    <x v="0"/>
    <n v="0"/>
    <n v="39910"/>
  </r>
  <r>
    <x v="36"/>
    <n v="67"/>
    <x v="139"/>
    <n v="248803"/>
    <x v="0"/>
    <n v="0"/>
    <n v="39910"/>
  </r>
  <r>
    <x v="36"/>
    <n v="67"/>
    <x v="140"/>
    <n v="290762"/>
    <x v="0"/>
    <n v="0"/>
    <n v="39910"/>
  </r>
  <r>
    <x v="36"/>
    <n v="67"/>
    <x v="141"/>
    <n v="311298"/>
    <x v="0"/>
    <n v="0"/>
    <n v="39910"/>
  </r>
  <r>
    <x v="36"/>
    <n v="67"/>
    <x v="142"/>
    <n v="275983"/>
    <x v="0"/>
    <n v="0"/>
    <n v="39910"/>
  </r>
  <r>
    <x v="36"/>
    <n v="71"/>
    <x v="46"/>
    <n v="39"/>
    <x v="0"/>
    <n v="0"/>
    <n v="39910"/>
  </r>
  <r>
    <x v="36"/>
    <n v="71"/>
    <x v="133"/>
    <n v="14"/>
    <x v="0"/>
    <n v="0"/>
    <n v="39910"/>
  </r>
  <r>
    <x v="36"/>
    <n v="72"/>
    <x v="0"/>
    <n v="38747"/>
    <x v="0"/>
    <n v="0"/>
    <n v="39910"/>
  </r>
  <r>
    <x v="36"/>
    <n v="72"/>
    <x v="1"/>
    <n v="46273"/>
    <x v="1"/>
    <n v="1"/>
    <n v="39910"/>
  </r>
  <r>
    <x v="36"/>
    <n v="72"/>
    <x v="2"/>
    <n v="27919"/>
    <x v="0"/>
    <n v="0"/>
    <n v="39910"/>
  </r>
  <r>
    <x v="36"/>
    <n v="72"/>
    <x v="3"/>
    <n v="22063"/>
    <x v="0"/>
    <n v="0"/>
    <n v="39910"/>
  </r>
  <r>
    <x v="36"/>
    <n v="72"/>
    <x v="4"/>
    <n v="16056"/>
    <x v="0"/>
    <n v="0"/>
    <n v="39910"/>
  </r>
  <r>
    <x v="36"/>
    <n v="72"/>
    <x v="5"/>
    <n v="21537"/>
    <x v="0"/>
    <n v="0"/>
    <n v="39910"/>
  </r>
  <r>
    <x v="36"/>
    <n v="72"/>
    <x v="6"/>
    <n v="24202"/>
    <x v="0"/>
    <n v="0"/>
    <n v="39910"/>
  </r>
  <r>
    <x v="36"/>
    <n v="72"/>
    <x v="7"/>
    <n v="34093"/>
    <x v="0"/>
    <n v="0"/>
    <n v="39910"/>
  </r>
  <r>
    <x v="36"/>
    <n v="72"/>
    <x v="8"/>
    <n v="15711"/>
    <x v="0"/>
    <n v="0"/>
    <n v="39910"/>
  </r>
  <r>
    <x v="36"/>
    <n v="72"/>
    <x v="9"/>
    <n v="9609"/>
    <x v="0"/>
    <n v="0"/>
    <n v="39910"/>
  </r>
  <r>
    <x v="36"/>
    <n v="72"/>
    <x v="10"/>
    <n v="28265"/>
    <x v="0"/>
    <n v="0"/>
    <n v="39910"/>
  </r>
  <r>
    <x v="36"/>
    <n v="72"/>
    <x v="11"/>
    <n v="28431"/>
    <x v="0"/>
    <n v="0"/>
    <n v="39910"/>
  </r>
  <r>
    <x v="36"/>
    <n v="72"/>
    <x v="12"/>
    <n v="32963"/>
    <x v="0"/>
    <n v="0"/>
    <n v="39910"/>
  </r>
  <r>
    <x v="36"/>
    <n v="72"/>
    <x v="13"/>
    <n v="13914"/>
    <x v="0"/>
    <n v="0"/>
    <n v="39910"/>
  </r>
  <r>
    <x v="36"/>
    <n v="72"/>
    <x v="14"/>
    <n v="11422"/>
    <x v="0"/>
    <n v="0"/>
    <n v="39910"/>
  </r>
  <r>
    <x v="36"/>
    <n v="72"/>
    <x v="15"/>
    <n v="29645"/>
    <x v="0"/>
    <n v="0"/>
    <n v="39910"/>
  </r>
  <r>
    <x v="36"/>
    <n v="72"/>
    <x v="16"/>
    <n v="18416"/>
    <x v="0"/>
    <n v="0"/>
    <n v="39910"/>
  </r>
  <r>
    <x v="36"/>
    <n v="72"/>
    <x v="17"/>
    <n v="24385"/>
    <x v="0"/>
    <n v="0"/>
    <n v="39910"/>
  </r>
  <r>
    <x v="36"/>
    <n v="72"/>
    <x v="18"/>
    <n v="14461"/>
    <x v="0"/>
    <n v="0"/>
    <n v="39910"/>
  </r>
  <r>
    <x v="36"/>
    <n v="72"/>
    <x v="19"/>
    <n v="16308"/>
    <x v="0"/>
    <n v="0"/>
    <n v="39910"/>
  </r>
  <r>
    <x v="36"/>
    <n v="72"/>
    <x v="20"/>
    <n v="24124"/>
    <x v="0"/>
    <n v="0"/>
    <n v="39910"/>
  </r>
  <r>
    <x v="36"/>
    <n v="72"/>
    <x v="21"/>
    <n v="12521"/>
    <x v="0"/>
    <n v="0"/>
    <n v="39910"/>
  </r>
  <r>
    <x v="36"/>
    <n v="72"/>
    <x v="22"/>
    <n v="24022"/>
    <x v="0"/>
    <n v="0"/>
    <n v="39910"/>
  </r>
  <r>
    <x v="36"/>
    <n v="72"/>
    <x v="23"/>
    <n v="15466"/>
    <x v="0"/>
    <n v="0"/>
    <n v="39910"/>
  </r>
  <r>
    <x v="36"/>
    <n v="72"/>
    <x v="24"/>
    <n v="20886"/>
    <x v="0"/>
    <n v="0"/>
    <n v="39910"/>
  </r>
  <r>
    <x v="36"/>
    <n v="72"/>
    <x v="25"/>
    <n v="16189"/>
    <x v="0"/>
    <n v="0"/>
    <n v="39910"/>
  </r>
  <r>
    <x v="36"/>
    <n v="72"/>
    <x v="26"/>
    <n v="14493"/>
    <x v="0"/>
    <n v="0"/>
    <n v="39910"/>
  </r>
  <r>
    <x v="36"/>
    <n v="72"/>
    <x v="27"/>
    <n v="14503"/>
    <x v="0"/>
    <n v="0"/>
    <n v="39910"/>
  </r>
  <r>
    <x v="36"/>
    <n v="72"/>
    <x v="28"/>
    <n v="41348"/>
    <x v="0"/>
    <n v="0"/>
    <n v="39910"/>
  </r>
  <r>
    <x v="36"/>
    <n v="72"/>
    <x v="29"/>
    <n v="16756"/>
    <x v="0"/>
    <n v="0"/>
    <n v="39910"/>
  </r>
  <r>
    <x v="36"/>
    <n v="72"/>
    <x v="30"/>
    <n v="-6438"/>
    <x v="0"/>
    <n v="0"/>
    <n v="39910"/>
  </r>
  <r>
    <x v="36"/>
    <n v="72"/>
    <x v="31"/>
    <n v="23714"/>
    <x v="1"/>
    <n v="1"/>
    <n v="39910"/>
  </r>
  <r>
    <x v="36"/>
    <n v="72"/>
    <x v="32"/>
    <n v="20445"/>
    <x v="0"/>
    <n v="0"/>
    <n v="39910"/>
  </r>
  <r>
    <x v="36"/>
    <n v="72"/>
    <x v="33"/>
    <n v="26809"/>
    <x v="0"/>
    <n v="0"/>
    <n v="39910"/>
  </r>
  <r>
    <x v="36"/>
    <n v="72"/>
    <x v="34"/>
    <n v="21218"/>
    <x v="0"/>
    <n v="0"/>
    <n v="39910"/>
  </r>
  <r>
    <x v="36"/>
    <n v="72"/>
    <x v="35"/>
    <n v="20537"/>
    <x v="0"/>
    <n v="0"/>
    <n v="39910"/>
  </r>
  <r>
    <x v="36"/>
    <n v="72"/>
    <x v="36"/>
    <n v="14314"/>
    <x v="0"/>
    <n v="0"/>
    <n v="39910"/>
  </r>
  <r>
    <x v="36"/>
    <n v="72"/>
    <x v="37"/>
    <n v="31715"/>
    <x v="0"/>
    <n v="0"/>
    <n v="39910"/>
  </r>
  <r>
    <x v="36"/>
    <n v="72"/>
    <x v="38"/>
    <n v="25941"/>
    <x v="0"/>
    <n v="0"/>
    <n v="39910"/>
  </r>
  <r>
    <x v="36"/>
    <n v="72"/>
    <x v="39"/>
    <n v="19475"/>
    <x v="0"/>
    <n v="0"/>
    <n v="39910"/>
  </r>
  <r>
    <x v="36"/>
    <n v="72"/>
    <x v="40"/>
    <n v="18297"/>
    <x v="0"/>
    <n v="0"/>
    <n v="39910"/>
  </r>
  <r>
    <x v="36"/>
    <n v="72"/>
    <x v="41"/>
    <n v="27977"/>
    <x v="0"/>
    <n v="0"/>
    <n v="39910"/>
  </r>
  <r>
    <x v="36"/>
    <n v="72"/>
    <x v="42"/>
    <n v="14173"/>
    <x v="1"/>
    <n v="1"/>
    <n v="39910"/>
  </r>
  <r>
    <x v="36"/>
    <n v="72"/>
    <x v="43"/>
    <n v="22593"/>
    <x v="0"/>
    <n v="0"/>
    <n v="39910"/>
  </r>
  <r>
    <x v="36"/>
    <n v="72"/>
    <x v="44"/>
    <n v="18639"/>
    <x v="0"/>
    <n v="0"/>
    <n v="39910"/>
  </r>
  <r>
    <x v="36"/>
    <n v="72"/>
    <x v="45"/>
    <n v="23215"/>
    <x v="0"/>
    <n v="0"/>
    <n v="39910"/>
  </r>
  <r>
    <x v="36"/>
    <n v="72"/>
    <x v="46"/>
    <n v="14274"/>
    <x v="0"/>
    <n v="0"/>
    <n v="39910"/>
  </r>
  <r>
    <x v="36"/>
    <n v="72"/>
    <x v="47"/>
    <n v="15119"/>
    <x v="1"/>
    <n v="1"/>
    <n v="39910"/>
  </r>
  <r>
    <x v="36"/>
    <n v="72"/>
    <x v="48"/>
    <n v="24748"/>
    <x v="0"/>
    <n v="0"/>
    <n v="39910"/>
  </r>
  <r>
    <x v="36"/>
    <n v="72"/>
    <x v="49"/>
    <n v="20945"/>
    <x v="0"/>
    <n v="0"/>
    <n v="39910"/>
  </r>
  <r>
    <x v="36"/>
    <n v="72"/>
    <x v="50"/>
    <n v="15152"/>
    <x v="0"/>
    <n v="0"/>
    <n v="39910"/>
  </r>
  <r>
    <x v="36"/>
    <n v="72"/>
    <x v="51"/>
    <n v="27898"/>
    <x v="0"/>
    <n v="0"/>
    <n v="39910"/>
  </r>
  <r>
    <x v="36"/>
    <n v="72"/>
    <x v="52"/>
    <n v="16237"/>
    <x v="0"/>
    <n v="0"/>
    <n v="39910"/>
  </r>
  <r>
    <x v="36"/>
    <n v="72"/>
    <x v="53"/>
    <n v="16258"/>
    <x v="1"/>
    <n v="1"/>
    <n v="39910"/>
  </r>
  <r>
    <x v="36"/>
    <n v="72"/>
    <x v="54"/>
    <n v="26515"/>
    <x v="0"/>
    <n v="0"/>
    <n v="39910"/>
  </r>
  <r>
    <x v="36"/>
    <n v="72"/>
    <x v="55"/>
    <n v="19106"/>
    <x v="0"/>
    <n v="0"/>
    <n v="39910"/>
  </r>
  <r>
    <x v="36"/>
    <n v="72"/>
    <x v="56"/>
    <n v="21065"/>
    <x v="0"/>
    <n v="0"/>
    <n v="39910"/>
  </r>
  <r>
    <x v="36"/>
    <n v="72"/>
    <x v="57"/>
    <n v="19356"/>
    <x v="0"/>
    <n v="0"/>
    <n v="39910"/>
  </r>
  <r>
    <x v="36"/>
    <n v="72"/>
    <x v="58"/>
    <n v="15496"/>
    <x v="0"/>
    <n v="0"/>
    <n v="39910"/>
  </r>
  <r>
    <x v="36"/>
    <n v="72"/>
    <x v="59"/>
    <n v="17153"/>
    <x v="0"/>
    <n v="0"/>
    <n v="39910"/>
  </r>
  <r>
    <x v="36"/>
    <n v="72"/>
    <x v="60"/>
    <n v="13477"/>
    <x v="0"/>
    <n v="0"/>
    <n v="39910"/>
  </r>
  <r>
    <x v="36"/>
    <n v="72"/>
    <x v="61"/>
    <n v="19551"/>
    <x v="0"/>
    <n v="0"/>
    <n v="39910"/>
  </r>
  <r>
    <x v="36"/>
    <n v="72"/>
    <x v="62"/>
    <n v="7813"/>
    <x v="0"/>
    <n v="0"/>
    <n v="39910"/>
  </r>
  <r>
    <x v="36"/>
    <n v="72"/>
    <x v="63"/>
    <n v="20264"/>
    <x v="0"/>
    <n v="0"/>
    <n v="39910"/>
  </r>
  <r>
    <x v="36"/>
    <n v="72"/>
    <x v="64"/>
    <n v="17928"/>
    <x v="0"/>
    <n v="0"/>
    <n v="39910"/>
  </r>
  <r>
    <x v="36"/>
    <n v="72"/>
    <x v="65"/>
    <n v="1352"/>
    <x v="0"/>
    <n v="0"/>
    <n v="39910"/>
  </r>
  <r>
    <x v="36"/>
    <n v="72"/>
    <x v="66"/>
    <n v="12002"/>
    <x v="0"/>
    <n v="0"/>
    <n v="39910"/>
  </r>
  <r>
    <x v="36"/>
    <n v="72"/>
    <x v="67"/>
    <n v="20448"/>
    <x v="0"/>
    <n v="0"/>
    <n v="39910"/>
  </r>
  <r>
    <x v="36"/>
    <n v="72"/>
    <x v="68"/>
    <n v="25765"/>
    <x v="0"/>
    <n v="0"/>
    <n v="39910"/>
  </r>
  <r>
    <x v="36"/>
    <n v="72"/>
    <x v="69"/>
    <n v="13176"/>
    <x v="0"/>
    <n v="0"/>
    <n v="39910"/>
  </r>
  <r>
    <x v="36"/>
    <n v="72"/>
    <x v="70"/>
    <n v="9941"/>
    <x v="0"/>
    <n v="0"/>
    <n v="39910"/>
  </r>
  <r>
    <x v="36"/>
    <n v="72"/>
    <x v="71"/>
    <n v="17081"/>
    <x v="0"/>
    <n v="0"/>
    <n v="39910"/>
  </r>
  <r>
    <x v="36"/>
    <n v="72"/>
    <x v="72"/>
    <n v="20049"/>
    <x v="0"/>
    <n v="0"/>
    <n v="39910"/>
  </r>
  <r>
    <x v="36"/>
    <n v="72"/>
    <x v="73"/>
    <n v="11964"/>
    <x v="0"/>
    <n v="0"/>
    <n v="39910"/>
  </r>
  <r>
    <x v="36"/>
    <n v="72"/>
    <x v="74"/>
    <n v="9201"/>
    <x v="0"/>
    <n v="0"/>
    <n v="39910"/>
  </r>
  <r>
    <x v="36"/>
    <n v="72"/>
    <x v="75"/>
    <n v="20634"/>
    <x v="0"/>
    <n v="0"/>
    <n v="39910"/>
  </r>
  <r>
    <x v="36"/>
    <n v="72"/>
    <x v="76"/>
    <n v="32289"/>
    <x v="0"/>
    <n v="0"/>
    <n v="39910"/>
  </r>
  <r>
    <x v="36"/>
    <n v="72"/>
    <x v="77"/>
    <n v="26345"/>
    <x v="0"/>
    <n v="0"/>
    <n v="39910"/>
  </r>
  <r>
    <x v="36"/>
    <n v="72"/>
    <x v="78"/>
    <n v="11787"/>
    <x v="0"/>
    <n v="0"/>
    <n v="39910"/>
  </r>
  <r>
    <x v="36"/>
    <n v="72"/>
    <x v="79"/>
    <n v="48754"/>
    <x v="0"/>
    <n v="0"/>
    <n v="39910"/>
  </r>
  <r>
    <x v="36"/>
    <n v="72"/>
    <x v="80"/>
    <n v="9853"/>
    <x v="0"/>
    <n v="0"/>
    <n v="39910"/>
  </r>
  <r>
    <x v="36"/>
    <n v="72"/>
    <x v="81"/>
    <n v="20778"/>
    <x v="0"/>
    <n v="0"/>
    <n v="39910"/>
  </r>
  <r>
    <x v="36"/>
    <n v="72"/>
    <x v="82"/>
    <n v="27774"/>
    <x v="0"/>
    <n v="0"/>
    <n v="39910"/>
  </r>
  <r>
    <x v="36"/>
    <n v="72"/>
    <x v="83"/>
    <n v="27013"/>
    <x v="1"/>
    <n v="1"/>
    <n v="39910"/>
  </r>
  <r>
    <x v="36"/>
    <n v="72"/>
    <x v="84"/>
    <n v="20583"/>
    <x v="0"/>
    <n v="0"/>
    <n v="39910"/>
  </r>
  <r>
    <x v="36"/>
    <n v="72"/>
    <x v="85"/>
    <n v="21639"/>
    <x v="0"/>
    <n v="0"/>
    <n v="39910"/>
  </r>
  <r>
    <x v="36"/>
    <n v="72"/>
    <x v="86"/>
    <n v="47495"/>
    <x v="0"/>
    <n v="0"/>
    <n v="39910"/>
  </r>
  <r>
    <x v="36"/>
    <n v="72"/>
    <x v="87"/>
    <n v="8573"/>
    <x v="0"/>
    <n v="0"/>
    <n v="39910"/>
  </r>
  <r>
    <x v="36"/>
    <n v="72"/>
    <x v="88"/>
    <n v="24552"/>
    <x v="0"/>
    <n v="0"/>
    <n v="39910"/>
  </r>
  <r>
    <x v="36"/>
    <n v="72"/>
    <x v="89"/>
    <n v="10782"/>
    <x v="0"/>
    <n v="0"/>
    <n v="39910"/>
  </r>
  <r>
    <x v="36"/>
    <n v="72"/>
    <x v="90"/>
    <n v="16594"/>
    <x v="0"/>
    <n v="0"/>
    <n v="39910"/>
  </r>
  <r>
    <x v="36"/>
    <n v="72"/>
    <x v="91"/>
    <n v="1371"/>
    <x v="0"/>
    <n v="0"/>
    <n v="39910"/>
  </r>
  <r>
    <x v="36"/>
    <n v="72"/>
    <x v="92"/>
    <n v="40368"/>
    <x v="0"/>
    <n v="0"/>
    <n v="39910"/>
  </r>
  <r>
    <x v="36"/>
    <n v="72"/>
    <x v="93"/>
    <n v="56559"/>
    <x v="0"/>
    <n v="0"/>
    <n v="39910"/>
  </r>
  <r>
    <x v="36"/>
    <n v="72"/>
    <x v="94"/>
    <n v="7655"/>
    <x v="1"/>
    <n v="1"/>
    <n v="39910"/>
  </r>
  <r>
    <x v="36"/>
    <n v="72"/>
    <x v="95"/>
    <n v="22467"/>
    <x v="0"/>
    <n v="0"/>
    <n v="39910"/>
  </r>
  <r>
    <x v="36"/>
    <n v="72"/>
    <x v="96"/>
    <n v="53964"/>
    <x v="0"/>
    <n v="0"/>
    <n v="39910"/>
  </r>
  <r>
    <x v="36"/>
    <n v="72"/>
    <x v="97"/>
    <n v="21548"/>
    <x v="0"/>
    <n v="0"/>
    <n v="39910"/>
  </r>
  <r>
    <x v="36"/>
    <n v="72"/>
    <x v="98"/>
    <n v="28102"/>
    <x v="0"/>
    <n v="0"/>
    <n v="39910"/>
  </r>
  <r>
    <x v="36"/>
    <n v="72"/>
    <x v="99"/>
    <n v="10118"/>
    <x v="1"/>
    <n v="1"/>
    <n v="39910"/>
  </r>
  <r>
    <x v="36"/>
    <n v="72"/>
    <x v="100"/>
    <n v="17968"/>
    <x v="0"/>
    <n v="0"/>
    <n v="39910"/>
  </r>
  <r>
    <x v="36"/>
    <n v="72"/>
    <x v="101"/>
    <n v="32685"/>
    <x v="0"/>
    <n v="0"/>
    <n v="39910"/>
  </r>
  <r>
    <x v="36"/>
    <n v="72"/>
    <x v="102"/>
    <n v="1375"/>
    <x v="0"/>
    <n v="0"/>
    <n v="39910"/>
  </r>
  <r>
    <x v="36"/>
    <n v="72"/>
    <x v="103"/>
    <n v="22216"/>
    <x v="0"/>
    <n v="0"/>
    <n v="39910"/>
  </r>
  <r>
    <x v="36"/>
    <n v="72"/>
    <x v="104"/>
    <n v="21606"/>
    <x v="0"/>
    <n v="0"/>
    <n v="39910"/>
  </r>
  <r>
    <x v="36"/>
    <n v="72"/>
    <x v="105"/>
    <n v="24861"/>
    <x v="1"/>
    <n v="1"/>
    <n v="39910"/>
  </r>
  <r>
    <x v="36"/>
    <n v="72"/>
    <x v="106"/>
    <n v="28429"/>
    <x v="0"/>
    <n v="0"/>
    <n v="39910"/>
  </r>
  <r>
    <x v="36"/>
    <n v="72"/>
    <x v="107"/>
    <n v="31696"/>
    <x v="0"/>
    <n v="0"/>
    <n v="39910"/>
  </r>
  <r>
    <x v="36"/>
    <n v="72"/>
    <x v="108"/>
    <n v="38128"/>
    <x v="0"/>
    <n v="0"/>
    <n v="39910"/>
  </r>
  <r>
    <x v="36"/>
    <n v="72"/>
    <x v="109"/>
    <n v="65163"/>
    <x v="0"/>
    <n v="0"/>
    <n v="39910"/>
  </r>
  <r>
    <x v="36"/>
    <n v="72"/>
    <x v="110"/>
    <n v="28293"/>
    <x v="0"/>
    <n v="0"/>
    <n v="39910"/>
  </r>
  <r>
    <x v="36"/>
    <n v="72"/>
    <x v="111"/>
    <n v="2955"/>
    <x v="0"/>
    <n v="0"/>
    <n v="39910"/>
  </r>
  <r>
    <x v="36"/>
    <n v="72"/>
    <x v="112"/>
    <n v="17845"/>
    <x v="0"/>
    <n v="0"/>
    <n v="39910"/>
  </r>
  <r>
    <x v="36"/>
    <n v="72"/>
    <x v="113"/>
    <n v="28917"/>
    <x v="0"/>
    <n v="0"/>
    <n v="39910"/>
  </r>
  <r>
    <x v="36"/>
    <n v="72"/>
    <x v="114"/>
    <n v="8873"/>
    <x v="0"/>
    <n v="0"/>
    <n v="39910"/>
  </r>
  <r>
    <x v="36"/>
    <n v="72"/>
    <x v="115"/>
    <n v="33125"/>
    <x v="0"/>
    <n v="0"/>
    <n v="39910"/>
  </r>
  <r>
    <x v="36"/>
    <n v="72"/>
    <x v="116"/>
    <n v="32079"/>
    <x v="0"/>
    <n v="0"/>
    <n v="39910"/>
  </r>
  <r>
    <x v="36"/>
    <n v="72"/>
    <x v="117"/>
    <n v="24017"/>
    <x v="0"/>
    <n v="0"/>
    <n v="39910"/>
  </r>
  <r>
    <x v="36"/>
    <n v="72"/>
    <x v="118"/>
    <n v="23413"/>
    <x v="0"/>
    <n v="0"/>
    <n v="39910"/>
  </r>
  <r>
    <x v="36"/>
    <n v="72"/>
    <x v="119"/>
    <n v="29932"/>
    <x v="0"/>
    <n v="0"/>
    <n v="39910"/>
  </r>
  <r>
    <x v="36"/>
    <n v="72"/>
    <x v="120"/>
    <n v="18559"/>
    <x v="0"/>
    <n v="0"/>
    <n v="39910"/>
  </r>
  <r>
    <x v="36"/>
    <n v="72"/>
    <x v="121"/>
    <n v="22737"/>
    <x v="0"/>
    <n v="0"/>
    <n v="39910"/>
  </r>
  <r>
    <x v="36"/>
    <n v="72"/>
    <x v="122"/>
    <n v="21876"/>
    <x v="0"/>
    <n v="0"/>
    <n v="39910"/>
  </r>
  <r>
    <x v="36"/>
    <n v="72"/>
    <x v="123"/>
    <n v="23834"/>
    <x v="0"/>
    <n v="0"/>
    <n v="39910"/>
  </r>
  <r>
    <x v="36"/>
    <n v="72"/>
    <x v="124"/>
    <n v="24102"/>
    <x v="0"/>
    <n v="0"/>
    <n v="39910"/>
  </r>
  <r>
    <x v="36"/>
    <n v="72"/>
    <x v="125"/>
    <n v="17781"/>
    <x v="0"/>
    <n v="0"/>
    <n v="39910"/>
  </r>
  <r>
    <x v="36"/>
    <n v="72"/>
    <x v="126"/>
    <n v="18746"/>
    <x v="0"/>
    <n v="0"/>
    <n v="39910"/>
  </r>
  <r>
    <x v="36"/>
    <n v="72"/>
    <x v="127"/>
    <n v="21473"/>
    <x v="0"/>
    <n v="0"/>
    <n v="39910"/>
  </r>
  <r>
    <x v="36"/>
    <n v="72"/>
    <x v="128"/>
    <n v="21673"/>
    <x v="0"/>
    <n v="0"/>
    <n v="39910"/>
  </r>
  <r>
    <x v="36"/>
    <n v="72"/>
    <x v="129"/>
    <n v="17107"/>
    <x v="0"/>
    <n v="0"/>
    <n v="39910"/>
  </r>
  <r>
    <x v="36"/>
    <n v="72"/>
    <x v="130"/>
    <n v="26948"/>
    <x v="0"/>
    <n v="0"/>
    <n v="39910"/>
  </r>
  <r>
    <x v="36"/>
    <n v="72"/>
    <x v="131"/>
    <n v="18109"/>
    <x v="0"/>
    <n v="0"/>
    <n v="39910"/>
  </r>
  <r>
    <x v="36"/>
    <n v="72"/>
    <x v="132"/>
    <n v="18478"/>
    <x v="0"/>
    <n v="0"/>
    <n v="39910"/>
  </r>
  <r>
    <x v="36"/>
    <n v="72"/>
    <x v="133"/>
    <n v="10331"/>
    <x v="0"/>
    <n v="0"/>
    <n v="39910"/>
  </r>
  <r>
    <x v="36"/>
    <n v="72"/>
    <x v="134"/>
    <n v="175"/>
    <x v="0"/>
    <n v="0"/>
    <n v="39910"/>
  </r>
  <r>
    <x v="36"/>
    <n v="72"/>
    <x v="135"/>
    <n v="14672"/>
    <x v="1"/>
    <n v="1"/>
    <n v="39910"/>
  </r>
  <r>
    <x v="36"/>
    <n v="72"/>
    <x v="136"/>
    <n v="9331"/>
    <x v="0"/>
    <n v="0"/>
    <n v="39910"/>
  </r>
  <r>
    <x v="36"/>
    <n v="72"/>
    <x v="137"/>
    <n v="3478"/>
    <x v="0"/>
    <n v="0"/>
    <n v="39910"/>
  </r>
  <r>
    <x v="36"/>
    <n v="72"/>
    <x v="138"/>
    <n v="5097"/>
    <x v="0"/>
    <n v="0"/>
    <n v="39910"/>
  </r>
  <r>
    <x v="36"/>
    <n v="72"/>
    <x v="139"/>
    <n v="8091"/>
    <x v="0"/>
    <n v="0"/>
    <n v="39910"/>
  </r>
  <r>
    <x v="36"/>
    <n v="72"/>
    <x v="140"/>
    <n v="10232"/>
    <x v="0"/>
    <n v="0"/>
    <n v="39910"/>
  </r>
  <r>
    <x v="36"/>
    <n v="72"/>
    <x v="141"/>
    <n v="8773"/>
    <x v="0"/>
    <n v="0"/>
    <n v="39910"/>
  </r>
  <r>
    <x v="36"/>
    <n v="72"/>
    <x v="142"/>
    <n v="12117"/>
    <x v="0"/>
    <n v="0"/>
    <n v="39910"/>
  </r>
  <r>
    <x v="36"/>
    <n v="74"/>
    <x v="0"/>
    <n v="59581"/>
    <x v="0"/>
    <n v="0"/>
    <n v="39910"/>
  </r>
  <r>
    <x v="36"/>
    <n v="74"/>
    <x v="1"/>
    <n v="45939"/>
    <x v="1"/>
    <n v="1"/>
    <n v="39910"/>
  </r>
  <r>
    <x v="36"/>
    <n v="74"/>
    <x v="2"/>
    <n v="44209"/>
    <x v="0"/>
    <n v="0"/>
    <n v="39910"/>
  </r>
  <r>
    <x v="36"/>
    <n v="74"/>
    <x v="3"/>
    <n v="51903"/>
    <x v="0"/>
    <n v="0"/>
    <n v="39910"/>
  </r>
  <r>
    <x v="36"/>
    <n v="74"/>
    <x v="4"/>
    <n v="51746"/>
    <x v="0"/>
    <n v="0"/>
    <n v="39910"/>
  </r>
  <r>
    <x v="36"/>
    <n v="74"/>
    <x v="5"/>
    <n v="36604"/>
    <x v="0"/>
    <n v="0"/>
    <n v="39910"/>
  </r>
  <r>
    <x v="36"/>
    <n v="74"/>
    <x v="6"/>
    <n v="39287"/>
    <x v="0"/>
    <n v="0"/>
    <n v="39910"/>
  </r>
  <r>
    <x v="36"/>
    <n v="74"/>
    <x v="7"/>
    <n v="5002"/>
    <x v="0"/>
    <n v="0"/>
    <n v="39910"/>
  </r>
  <r>
    <x v="36"/>
    <n v="74"/>
    <x v="8"/>
    <n v="53526"/>
    <x v="0"/>
    <n v="0"/>
    <n v="39910"/>
  </r>
  <r>
    <x v="36"/>
    <n v="74"/>
    <x v="9"/>
    <n v="49653"/>
    <x v="0"/>
    <n v="0"/>
    <n v="39910"/>
  </r>
  <r>
    <x v="36"/>
    <n v="74"/>
    <x v="10"/>
    <n v="47086"/>
    <x v="0"/>
    <n v="0"/>
    <n v="39910"/>
  </r>
  <r>
    <x v="36"/>
    <n v="74"/>
    <x v="11"/>
    <n v="52073"/>
    <x v="0"/>
    <n v="0"/>
    <n v="39910"/>
  </r>
  <r>
    <x v="36"/>
    <n v="74"/>
    <x v="12"/>
    <n v="43074"/>
    <x v="0"/>
    <n v="0"/>
    <n v="39910"/>
  </r>
  <r>
    <x v="36"/>
    <n v="74"/>
    <x v="13"/>
    <n v="58165"/>
    <x v="0"/>
    <n v="0"/>
    <n v="39910"/>
  </r>
  <r>
    <x v="36"/>
    <n v="74"/>
    <x v="14"/>
    <n v="53798"/>
    <x v="0"/>
    <n v="0"/>
    <n v="39910"/>
  </r>
  <r>
    <x v="36"/>
    <n v="74"/>
    <x v="15"/>
    <n v="58142"/>
    <x v="0"/>
    <n v="0"/>
    <n v="39910"/>
  </r>
  <r>
    <x v="36"/>
    <n v="74"/>
    <x v="16"/>
    <n v="49848"/>
    <x v="0"/>
    <n v="0"/>
    <n v="39910"/>
  </r>
  <r>
    <x v="36"/>
    <n v="74"/>
    <x v="17"/>
    <n v="58761"/>
    <x v="0"/>
    <n v="0"/>
    <n v="39910"/>
  </r>
  <r>
    <x v="36"/>
    <n v="74"/>
    <x v="18"/>
    <n v="45746"/>
    <x v="0"/>
    <n v="0"/>
    <n v="39910"/>
  </r>
  <r>
    <x v="36"/>
    <n v="74"/>
    <x v="19"/>
    <n v="51216"/>
    <x v="0"/>
    <n v="0"/>
    <n v="39910"/>
  </r>
  <r>
    <x v="36"/>
    <n v="74"/>
    <x v="20"/>
    <n v="42763"/>
    <x v="0"/>
    <n v="0"/>
    <n v="39910"/>
  </r>
  <r>
    <x v="36"/>
    <n v="74"/>
    <x v="21"/>
    <n v="73017"/>
    <x v="0"/>
    <n v="0"/>
    <n v="39910"/>
  </r>
  <r>
    <x v="36"/>
    <n v="74"/>
    <x v="22"/>
    <n v="97646"/>
    <x v="0"/>
    <n v="0"/>
    <n v="39910"/>
  </r>
  <r>
    <x v="36"/>
    <n v="74"/>
    <x v="23"/>
    <n v="75352"/>
    <x v="0"/>
    <n v="0"/>
    <n v="39910"/>
  </r>
  <r>
    <x v="36"/>
    <n v="74"/>
    <x v="24"/>
    <n v="84375"/>
    <x v="0"/>
    <n v="0"/>
    <n v="39910"/>
  </r>
  <r>
    <x v="36"/>
    <n v="74"/>
    <x v="25"/>
    <n v="9565"/>
    <x v="0"/>
    <n v="0"/>
    <n v="39910"/>
  </r>
  <r>
    <x v="36"/>
    <n v="74"/>
    <x v="26"/>
    <n v="115429"/>
    <x v="0"/>
    <n v="0"/>
    <n v="39910"/>
  </r>
  <r>
    <x v="36"/>
    <n v="74"/>
    <x v="27"/>
    <n v="90217"/>
    <x v="0"/>
    <n v="0"/>
    <n v="39910"/>
  </r>
  <r>
    <x v="36"/>
    <n v="74"/>
    <x v="28"/>
    <n v="105386"/>
    <x v="0"/>
    <n v="0"/>
    <n v="39910"/>
  </r>
  <r>
    <x v="36"/>
    <n v="74"/>
    <x v="29"/>
    <n v="124677"/>
    <x v="0"/>
    <n v="0"/>
    <n v="39910"/>
  </r>
  <r>
    <x v="36"/>
    <n v="74"/>
    <x v="30"/>
    <n v="7787"/>
    <x v="0"/>
    <n v="0"/>
    <n v="39910"/>
  </r>
  <r>
    <x v="36"/>
    <n v="74"/>
    <x v="31"/>
    <n v="64765"/>
    <x v="1"/>
    <n v="1"/>
    <n v="39910"/>
  </r>
  <r>
    <x v="36"/>
    <n v="74"/>
    <x v="32"/>
    <n v="51474"/>
    <x v="0"/>
    <n v="0"/>
    <n v="39910"/>
  </r>
  <r>
    <x v="36"/>
    <n v="74"/>
    <x v="33"/>
    <n v="82315"/>
    <x v="0"/>
    <n v="0"/>
    <n v="39910"/>
  </r>
  <r>
    <x v="36"/>
    <n v="74"/>
    <x v="34"/>
    <n v="52576"/>
    <x v="0"/>
    <n v="0"/>
    <n v="39910"/>
  </r>
  <r>
    <x v="36"/>
    <n v="74"/>
    <x v="35"/>
    <n v="51703"/>
    <x v="0"/>
    <n v="0"/>
    <n v="39910"/>
  </r>
  <r>
    <x v="36"/>
    <n v="74"/>
    <x v="36"/>
    <n v="36492"/>
    <x v="0"/>
    <n v="0"/>
    <n v="39910"/>
  </r>
  <r>
    <x v="36"/>
    <n v="74"/>
    <x v="37"/>
    <n v="74165"/>
    <x v="0"/>
    <n v="0"/>
    <n v="39910"/>
  </r>
  <r>
    <x v="36"/>
    <n v="74"/>
    <x v="38"/>
    <n v="5293"/>
    <x v="0"/>
    <n v="0"/>
    <n v="39910"/>
  </r>
  <r>
    <x v="36"/>
    <n v="74"/>
    <x v="39"/>
    <n v="47189"/>
    <x v="0"/>
    <n v="0"/>
    <n v="39910"/>
  </r>
  <r>
    <x v="36"/>
    <n v="74"/>
    <x v="40"/>
    <n v="52607"/>
    <x v="0"/>
    <n v="0"/>
    <n v="39910"/>
  </r>
  <r>
    <x v="36"/>
    <n v="74"/>
    <x v="41"/>
    <n v="79621"/>
    <x v="0"/>
    <n v="0"/>
    <n v="39910"/>
  </r>
  <r>
    <x v="36"/>
    <n v="74"/>
    <x v="42"/>
    <n v="89364"/>
    <x v="1"/>
    <n v="1"/>
    <n v="39910"/>
  </r>
  <r>
    <x v="36"/>
    <n v="74"/>
    <x v="43"/>
    <n v="62937"/>
    <x v="0"/>
    <n v="0"/>
    <n v="39910"/>
  </r>
  <r>
    <x v="36"/>
    <n v="74"/>
    <x v="44"/>
    <n v="66584"/>
    <x v="0"/>
    <n v="0"/>
    <n v="39910"/>
  </r>
  <r>
    <x v="36"/>
    <n v="74"/>
    <x v="45"/>
    <n v="51374"/>
    <x v="0"/>
    <n v="0"/>
    <n v="39910"/>
  </r>
  <r>
    <x v="36"/>
    <n v="74"/>
    <x v="46"/>
    <n v="79346"/>
    <x v="0"/>
    <n v="0"/>
    <n v="39910"/>
  </r>
  <r>
    <x v="36"/>
    <n v="74"/>
    <x v="47"/>
    <n v="101973"/>
    <x v="1"/>
    <n v="1"/>
    <n v="39910"/>
  </r>
  <r>
    <x v="36"/>
    <n v="74"/>
    <x v="48"/>
    <n v="96613"/>
    <x v="0"/>
    <n v="0"/>
    <n v="39910"/>
  </r>
  <r>
    <x v="36"/>
    <n v="74"/>
    <x v="49"/>
    <n v="58589"/>
    <x v="0"/>
    <n v="0"/>
    <n v="39910"/>
  </r>
  <r>
    <x v="36"/>
    <n v="74"/>
    <x v="50"/>
    <n v="67589"/>
    <x v="0"/>
    <n v="0"/>
    <n v="39910"/>
  </r>
  <r>
    <x v="36"/>
    <n v="74"/>
    <x v="51"/>
    <n v="66103"/>
    <x v="0"/>
    <n v="0"/>
    <n v="39910"/>
  </r>
  <r>
    <x v="36"/>
    <n v="74"/>
    <x v="52"/>
    <n v="50227"/>
    <x v="0"/>
    <n v="0"/>
    <n v="39910"/>
  </r>
  <r>
    <x v="36"/>
    <n v="74"/>
    <x v="53"/>
    <n v="53505"/>
    <x v="1"/>
    <n v="1"/>
    <n v="39910"/>
  </r>
  <r>
    <x v="36"/>
    <n v="74"/>
    <x v="54"/>
    <n v="47374"/>
    <x v="0"/>
    <n v="0"/>
    <n v="39910"/>
  </r>
  <r>
    <x v="36"/>
    <n v="74"/>
    <x v="55"/>
    <n v="68413"/>
    <x v="0"/>
    <n v="0"/>
    <n v="39910"/>
  </r>
  <r>
    <x v="36"/>
    <n v="74"/>
    <x v="56"/>
    <n v="33862"/>
    <x v="0"/>
    <n v="0"/>
    <n v="39910"/>
  </r>
  <r>
    <x v="36"/>
    <n v="74"/>
    <x v="57"/>
    <n v="5154"/>
    <x v="0"/>
    <n v="0"/>
    <n v="39910"/>
  </r>
  <r>
    <x v="36"/>
    <n v="74"/>
    <x v="58"/>
    <n v="58011"/>
    <x v="0"/>
    <n v="0"/>
    <n v="39910"/>
  </r>
  <r>
    <x v="36"/>
    <n v="74"/>
    <x v="59"/>
    <n v="49286"/>
    <x v="0"/>
    <n v="0"/>
    <n v="39910"/>
  </r>
  <r>
    <x v="36"/>
    <n v="74"/>
    <x v="60"/>
    <n v="44665"/>
    <x v="0"/>
    <n v="0"/>
    <n v="39910"/>
  </r>
  <r>
    <x v="36"/>
    <n v="74"/>
    <x v="61"/>
    <n v="35686"/>
    <x v="0"/>
    <n v="0"/>
    <n v="39910"/>
  </r>
  <r>
    <x v="36"/>
    <n v="74"/>
    <x v="62"/>
    <n v="52869"/>
    <x v="0"/>
    <n v="0"/>
    <n v="39910"/>
  </r>
  <r>
    <x v="36"/>
    <n v="74"/>
    <x v="63"/>
    <n v="49903"/>
    <x v="0"/>
    <n v="0"/>
    <n v="39910"/>
  </r>
  <r>
    <x v="36"/>
    <n v="74"/>
    <x v="64"/>
    <n v="56918"/>
    <x v="0"/>
    <n v="0"/>
    <n v="39910"/>
  </r>
  <r>
    <x v="36"/>
    <n v="74"/>
    <x v="65"/>
    <n v="58627"/>
    <x v="0"/>
    <n v="0"/>
    <n v="39910"/>
  </r>
  <r>
    <x v="36"/>
    <n v="74"/>
    <x v="66"/>
    <n v="58831"/>
    <x v="0"/>
    <n v="0"/>
    <n v="39910"/>
  </r>
  <r>
    <x v="36"/>
    <n v="74"/>
    <x v="67"/>
    <n v="7487"/>
    <x v="0"/>
    <n v="0"/>
    <n v="39910"/>
  </r>
  <r>
    <x v="36"/>
    <n v="74"/>
    <x v="68"/>
    <n v="59758"/>
    <x v="0"/>
    <n v="0"/>
    <n v="39910"/>
  </r>
  <r>
    <x v="36"/>
    <n v="74"/>
    <x v="69"/>
    <n v="62781"/>
    <x v="0"/>
    <n v="0"/>
    <n v="39910"/>
  </r>
  <r>
    <x v="36"/>
    <n v="74"/>
    <x v="70"/>
    <n v="51398"/>
    <x v="0"/>
    <n v="0"/>
    <n v="39910"/>
  </r>
  <r>
    <x v="36"/>
    <n v="74"/>
    <x v="71"/>
    <n v="59656"/>
    <x v="0"/>
    <n v="0"/>
    <n v="39910"/>
  </r>
  <r>
    <x v="36"/>
    <n v="74"/>
    <x v="72"/>
    <n v="81702"/>
    <x v="0"/>
    <n v="0"/>
    <n v="39910"/>
  </r>
  <r>
    <x v="36"/>
    <n v="74"/>
    <x v="73"/>
    <n v="60735"/>
    <x v="0"/>
    <n v="0"/>
    <n v="39910"/>
  </r>
  <r>
    <x v="36"/>
    <n v="74"/>
    <x v="74"/>
    <n v="66903"/>
    <x v="0"/>
    <n v="0"/>
    <n v="39910"/>
  </r>
  <r>
    <x v="36"/>
    <n v="74"/>
    <x v="75"/>
    <n v="86266"/>
    <x v="0"/>
    <n v="0"/>
    <n v="39910"/>
  </r>
  <r>
    <x v="36"/>
    <n v="74"/>
    <x v="76"/>
    <n v="97733"/>
    <x v="0"/>
    <n v="0"/>
    <n v="39910"/>
  </r>
  <r>
    <x v="36"/>
    <n v="74"/>
    <x v="77"/>
    <n v="105856"/>
    <x v="0"/>
    <n v="0"/>
    <n v="39910"/>
  </r>
  <r>
    <x v="36"/>
    <n v="74"/>
    <x v="78"/>
    <n v="94405"/>
    <x v="0"/>
    <n v="0"/>
    <n v="39910"/>
  </r>
  <r>
    <x v="36"/>
    <n v="74"/>
    <x v="79"/>
    <n v="99659"/>
    <x v="0"/>
    <n v="0"/>
    <n v="39910"/>
  </r>
  <r>
    <x v="36"/>
    <n v="74"/>
    <x v="80"/>
    <n v="102304"/>
    <x v="0"/>
    <n v="0"/>
    <n v="39910"/>
  </r>
  <r>
    <x v="36"/>
    <n v="74"/>
    <x v="81"/>
    <n v="95388"/>
    <x v="0"/>
    <n v="0"/>
    <n v="39910"/>
  </r>
  <r>
    <x v="36"/>
    <n v="74"/>
    <x v="82"/>
    <n v="80057"/>
    <x v="0"/>
    <n v="0"/>
    <n v="39910"/>
  </r>
  <r>
    <x v="36"/>
    <n v="74"/>
    <x v="83"/>
    <n v="77892"/>
    <x v="1"/>
    <n v="1"/>
    <n v="39910"/>
  </r>
  <r>
    <x v="36"/>
    <n v="74"/>
    <x v="84"/>
    <n v="80447"/>
    <x v="0"/>
    <n v="0"/>
    <n v="39910"/>
  </r>
  <r>
    <x v="36"/>
    <n v="74"/>
    <x v="85"/>
    <n v="89929"/>
    <x v="0"/>
    <n v="0"/>
    <n v="39910"/>
  </r>
  <r>
    <x v="36"/>
    <n v="74"/>
    <x v="86"/>
    <n v="71395"/>
    <x v="0"/>
    <n v="0"/>
    <n v="39910"/>
  </r>
  <r>
    <x v="36"/>
    <n v="74"/>
    <x v="87"/>
    <n v="62022"/>
    <x v="0"/>
    <n v="0"/>
    <n v="39910"/>
  </r>
  <r>
    <x v="36"/>
    <n v="74"/>
    <x v="88"/>
    <n v="74792"/>
    <x v="0"/>
    <n v="0"/>
    <n v="39910"/>
  </r>
  <r>
    <x v="36"/>
    <n v="74"/>
    <x v="89"/>
    <n v="6417"/>
    <x v="0"/>
    <n v="0"/>
    <n v="39910"/>
  </r>
  <r>
    <x v="36"/>
    <n v="74"/>
    <x v="90"/>
    <n v="37448"/>
    <x v="0"/>
    <n v="0"/>
    <n v="39910"/>
  </r>
  <r>
    <x v="36"/>
    <n v="74"/>
    <x v="91"/>
    <n v="562"/>
    <x v="0"/>
    <n v="0"/>
    <n v="39910"/>
  </r>
  <r>
    <x v="36"/>
    <n v="74"/>
    <x v="92"/>
    <n v="55211"/>
    <x v="0"/>
    <n v="0"/>
    <n v="39910"/>
  </r>
  <r>
    <x v="36"/>
    <n v="74"/>
    <x v="93"/>
    <n v="100185"/>
    <x v="0"/>
    <n v="0"/>
    <n v="39910"/>
  </r>
  <r>
    <x v="36"/>
    <n v="74"/>
    <x v="94"/>
    <n v="88357"/>
    <x v="1"/>
    <n v="1"/>
    <n v="39910"/>
  </r>
  <r>
    <x v="36"/>
    <n v="74"/>
    <x v="95"/>
    <n v="58207"/>
    <x v="0"/>
    <n v="0"/>
    <n v="39910"/>
  </r>
  <r>
    <x v="36"/>
    <n v="74"/>
    <x v="96"/>
    <n v="5975"/>
    <x v="0"/>
    <n v="0"/>
    <n v="39910"/>
  </r>
  <r>
    <x v="36"/>
    <n v="74"/>
    <x v="97"/>
    <n v="67683"/>
    <x v="0"/>
    <n v="0"/>
    <n v="39910"/>
  </r>
  <r>
    <x v="36"/>
    <n v="74"/>
    <x v="98"/>
    <n v="72055"/>
    <x v="0"/>
    <n v="0"/>
    <n v="39910"/>
  </r>
  <r>
    <x v="36"/>
    <n v="74"/>
    <x v="99"/>
    <n v="68657"/>
    <x v="1"/>
    <n v="1"/>
    <n v="39910"/>
  </r>
  <r>
    <x v="36"/>
    <n v="74"/>
    <x v="100"/>
    <n v="124304"/>
    <x v="0"/>
    <n v="0"/>
    <n v="39910"/>
  </r>
  <r>
    <x v="36"/>
    <n v="74"/>
    <x v="101"/>
    <n v="78677"/>
    <x v="0"/>
    <n v="0"/>
    <n v="39910"/>
  </r>
  <r>
    <x v="36"/>
    <n v="74"/>
    <x v="102"/>
    <n v="81091"/>
    <x v="0"/>
    <n v="0"/>
    <n v="39910"/>
  </r>
  <r>
    <x v="36"/>
    <n v="74"/>
    <x v="103"/>
    <n v="68911"/>
    <x v="0"/>
    <n v="0"/>
    <n v="39910"/>
  </r>
  <r>
    <x v="36"/>
    <n v="74"/>
    <x v="104"/>
    <n v="57877"/>
    <x v="0"/>
    <n v="0"/>
    <n v="39910"/>
  </r>
  <r>
    <x v="36"/>
    <n v="74"/>
    <x v="105"/>
    <n v="74331"/>
    <x v="1"/>
    <n v="1"/>
    <n v="39910"/>
  </r>
  <r>
    <x v="36"/>
    <n v="74"/>
    <x v="106"/>
    <n v="64621"/>
    <x v="0"/>
    <n v="0"/>
    <n v="39910"/>
  </r>
  <r>
    <x v="36"/>
    <n v="74"/>
    <x v="107"/>
    <n v="6264"/>
    <x v="0"/>
    <n v="0"/>
    <n v="39910"/>
  </r>
  <r>
    <x v="36"/>
    <n v="74"/>
    <x v="108"/>
    <n v="57374"/>
    <x v="0"/>
    <n v="0"/>
    <n v="39910"/>
  </r>
  <r>
    <x v="36"/>
    <n v="74"/>
    <x v="109"/>
    <n v="6838"/>
    <x v="0"/>
    <n v="0"/>
    <n v="39910"/>
  </r>
  <r>
    <x v="36"/>
    <n v="74"/>
    <x v="110"/>
    <n v="71625"/>
    <x v="0"/>
    <n v="0"/>
    <n v="39910"/>
  </r>
  <r>
    <x v="36"/>
    <n v="74"/>
    <x v="111"/>
    <n v="61351"/>
    <x v="0"/>
    <n v="0"/>
    <n v="39910"/>
  </r>
  <r>
    <x v="36"/>
    <n v="74"/>
    <x v="112"/>
    <n v="67739"/>
    <x v="0"/>
    <n v="0"/>
    <n v="39910"/>
  </r>
  <r>
    <x v="36"/>
    <n v="74"/>
    <x v="113"/>
    <n v="72255"/>
    <x v="0"/>
    <n v="0"/>
    <n v="39910"/>
  </r>
  <r>
    <x v="36"/>
    <n v="74"/>
    <x v="114"/>
    <n v="69479"/>
    <x v="0"/>
    <n v="0"/>
    <n v="39910"/>
  </r>
  <r>
    <x v="36"/>
    <n v="74"/>
    <x v="115"/>
    <n v="51868"/>
    <x v="0"/>
    <n v="0"/>
    <n v="39910"/>
  </r>
  <r>
    <x v="36"/>
    <n v="74"/>
    <x v="116"/>
    <n v="80669"/>
    <x v="0"/>
    <n v="0"/>
    <n v="39910"/>
  </r>
  <r>
    <x v="36"/>
    <n v="74"/>
    <x v="117"/>
    <n v="55957"/>
    <x v="0"/>
    <n v="0"/>
    <n v="39910"/>
  </r>
  <r>
    <x v="36"/>
    <n v="74"/>
    <x v="118"/>
    <n v="62667"/>
    <x v="0"/>
    <n v="0"/>
    <n v="39910"/>
  </r>
  <r>
    <x v="36"/>
    <n v="74"/>
    <x v="119"/>
    <n v="5782"/>
    <x v="0"/>
    <n v="0"/>
    <n v="39910"/>
  </r>
  <r>
    <x v="36"/>
    <n v="74"/>
    <x v="120"/>
    <n v="80383"/>
    <x v="0"/>
    <n v="0"/>
    <n v="39910"/>
  </r>
  <r>
    <x v="36"/>
    <n v="74"/>
    <x v="121"/>
    <n v="6883"/>
    <x v="0"/>
    <n v="0"/>
    <n v="39910"/>
  </r>
  <r>
    <x v="36"/>
    <n v="74"/>
    <x v="122"/>
    <n v="59866"/>
    <x v="0"/>
    <n v="0"/>
    <n v="39910"/>
  </r>
  <r>
    <x v="36"/>
    <n v="74"/>
    <x v="123"/>
    <n v="72246"/>
    <x v="0"/>
    <n v="0"/>
    <n v="39910"/>
  </r>
  <r>
    <x v="36"/>
    <n v="74"/>
    <x v="124"/>
    <n v="63276"/>
    <x v="0"/>
    <n v="0"/>
    <n v="39910"/>
  </r>
  <r>
    <x v="36"/>
    <n v="74"/>
    <x v="125"/>
    <n v="59683"/>
    <x v="0"/>
    <n v="0"/>
    <n v="39910"/>
  </r>
  <r>
    <x v="36"/>
    <n v="74"/>
    <x v="126"/>
    <n v="85163"/>
    <x v="0"/>
    <n v="0"/>
    <n v="39910"/>
  </r>
  <r>
    <x v="36"/>
    <n v="74"/>
    <x v="127"/>
    <n v="63228"/>
    <x v="0"/>
    <n v="0"/>
    <n v="39910"/>
  </r>
  <r>
    <x v="36"/>
    <n v="74"/>
    <x v="128"/>
    <n v="85314"/>
    <x v="0"/>
    <n v="0"/>
    <n v="39910"/>
  </r>
  <r>
    <x v="36"/>
    <n v="74"/>
    <x v="129"/>
    <n v="113167"/>
    <x v="0"/>
    <n v="0"/>
    <n v="39910"/>
  </r>
  <r>
    <x v="36"/>
    <n v="74"/>
    <x v="130"/>
    <n v="1092"/>
    <x v="0"/>
    <n v="0"/>
    <n v="39910"/>
  </r>
  <r>
    <x v="36"/>
    <n v="74"/>
    <x v="131"/>
    <n v="104671"/>
    <x v="0"/>
    <n v="0"/>
    <n v="39910"/>
  </r>
  <r>
    <x v="36"/>
    <n v="74"/>
    <x v="132"/>
    <n v="8345"/>
    <x v="0"/>
    <n v="0"/>
    <n v="39910"/>
  </r>
  <r>
    <x v="36"/>
    <n v="74"/>
    <x v="133"/>
    <n v="75916"/>
    <x v="0"/>
    <n v="0"/>
    <n v="39910"/>
  </r>
  <r>
    <x v="36"/>
    <n v="74"/>
    <x v="134"/>
    <n v="74976"/>
    <x v="0"/>
    <n v="0"/>
    <n v="39910"/>
  </r>
  <r>
    <x v="36"/>
    <n v="74"/>
    <x v="135"/>
    <n v="91458"/>
    <x v="1"/>
    <n v="1"/>
    <n v="39910"/>
  </r>
  <r>
    <x v="36"/>
    <n v="74"/>
    <x v="136"/>
    <n v="62646"/>
    <x v="0"/>
    <n v="0"/>
    <n v="39910"/>
  </r>
  <r>
    <x v="36"/>
    <n v="74"/>
    <x v="137"/>
    <n v="81912"/>
    <x v="0"/>
    <n v="0"/>
    <n v="39910"/>
  </r>
  <r>
    <x v="36"/>
    <n v="74"/>
    <x v="138"/>
    <n v="66946"/>
    <x v="0"/>
    <n v="0"/>
    <n v="39910"/>
  </r>
  <r>
    <x v="36"/>
    <n v="74"/>
    <x v="139"/>
    <n v="5818"/>
    <x v="0"/>
    <n v="0"/>
    <n v="39910"/>
  </r>
  <r>
    <x v="36"/>
    <n v="74"/>
    <x v="140"/>
    <n v="63231"/>
    <x v="0"/>
    <n v="0"/>
    <n v="39910"/>
  </r>
  <r>
    <x v="36"/>
    <n v="74"/>
    <x v="141"/>
    <n v="58327"/>
    <x v="0"/>
    <n v="0"/>
    <n v="39910"/>
  </r>
  <r>
    <x v="36"/>
    <n v="74"/>
    <x v="142"/>
    <n v="67762"/>
    <x v="0"/>
    <n v="0"/>
    <n v="39910"/>
  </r>
  <r>
    <x v="36"/>
    <n v="79"/>
    <x v="0"/>
    <n v="899739"/>
    <x v="0"/>
    <n v="0"/>
    <n v="39910"/>
  </r>
  <r>
    <x v="36"/>
    <n v="79"/>
    <x v="1"/>
    <n v="777003"/>
    <x v="1"/>
    <n v="1"/>
    <n v="39910"/>
  </r>
  <r>
    <x v="36"/>
    <n v="79"/>
    <x v="2"/>
    <n v="775734"/>
    <x v="0"/>
    <n v="0"/>
    <n v="39910"/>
  </r>
  <r>
    <x v="36"/>
    <n v="79"/>
    <x v="3"/>
    <n v="886413"/>
    <x v="0"/>
    <n v="0"/>
    <n v="39910"/>
  </r>
  <r>
    <x v="36"/>
    <n v="79"/>
    <x v="4"/>
    <n v="89668"/>
    <x v="0"/>
    <n v="0"/>
    <n v="39910"/>
  </r>
  <r>
    <x v="36"/>
    <n v="79"/>
    <x v="5"/>
    <n v="820092"/>
    <x v="0"/>
    <n v="0"/>
    <n v="39910"/>
  </r>
  <r>
    <x v="36"/>
    <n v="79"/>
    <x v="6"/>
    <n v="696804"/>
    <x v="0"/>
    <n v="0"/>
    <n v="39910"/>
  </r>
  <r>
    <x v="36"/>
    <n v="79"/>
    <x v="7"/>
    <n v="800612"/>
    <x v="0"/>
    <n v="0"/>
    <n v="39910"/>
  </r>
  <r>
    <x v="36"/>
    <n v="79"/>
    <x v="8"/>
    <n v="843044"/>
    <x v="0"/>
    <n v="0"/>
    <n v="39910"/>
  </r>
  <r>
    <x v="36"/>
    <n v="79"/>
    <x v="9"/>
    <n v="1004844"/>
    <x v="0"/>
    <n v="0"/>
    <n v="39910"/>
  </r>
  <r>
    <x v="36"/>
    <n v="79"/>
    <x v="10"/>
    <n v="789288"/>
    <x v="0"/>
    <n v="0"/>
    <n v="39910"/>
  </r>
  <r>
    <x v="36"/>
    <n v="79"/>
    <x v="11"/>
    <n v="798493"/>
    <x v="0"/>
    <n v="0"/>
    <n v="39910"/>
  </r>
  <r>
    <x v="36"/>
    <n v="79"/>
    <x v="12"/>
    <n v="73329"/>
    <x v="0"/>
    <n v="0"/>
    <n v="39910"/>
  </r>
  <r>
    <x v="36"/>
    <n v="79"/>
    <x v="13"/>
    <n v="885825"/>
    <x v="0"/>
    <n v="0"/>
    <n v="39910"/>
  </r>
  <r>
    <x v="36"/>
    <n v="79"/>
    <x v="14"/>
    <n v="762889"/>
    <x v="0"/>
    <n v="0"/>
    <n v="39910"/>
  </r>
  <r>
    <x v="36"/>
    <n v="79"/>
    <x v="15"/>
    <n v="79791"/>
    <x v="0"/>
    <n v="0"/>
    <n v="39910"/>
  </r>
  <r>
    <x v="36"/>
    <n v="79"/>
    <x v="16"/>
    <n v="731637"/>
    <x v="0"/>
    <n v="0"/>
    <n v="39910"/>
  </r>
  <r>
    <x v="36"/>
    <n v="79"/>
    <x v="17"/>
    <n v="787415"/>
    <x v="0"/>
    <n v="0"/>
    <n v="39910"/>
  </r>
  <r>
    <x v="36"/>
    <n v="79"/>
    <x v="18"/>
    <n v="758637"/>
    <x v="0"/>
    <n v="0"/>
    <n v="39910"/>
  </r>
  <r>
    <x v="36"/>
    <n v="79"/>
    <x v="19"/>
    <n v="73322"/>
    <x v="0"/>
    <n v="0"/>
    <n v="39910"/>
  </r>
  <r>
    <x v="36"/>
    <n v="79"/>
    <x v="20"/>
    <n v="715021"/>
    <x v="0"/>
    <n v="0"/>
    <n v="39910"/>
  </r>
  <r>
    <x v="36"/>
    <n v="79"/>
    <x v="21"/>
    <n v="847071"/>
    <x v="0"/>
    <n v="0"/>
    <n v="39910"/>
  </r>
  <r>
    <x v="36"/>
    <n v="79"/>
    <x v="22"/>
    <n v="794688"/>
    <x v="0"/>
    <n v="0"/>
    <n v="39910"/>
  </r>
  <r>
    <x v="36"/>
    <n v="79"/>
    <x v="23"/>
    <n v="73219"/>
    <x v="0"/>
    <n v="0"/>
    <n v="39910"/>
  </r>
  <r>
    <x v="36"/>
    <n v="79"/>
    <x v="24"/>
    <n v="665348"/>
    <x v="0"/>
    <n v="0"/>
    <n v="39910"/>
  </r>
  <r>
    <x v="36"/>
    <n v="79"/>
    <x v="25"/>
    <n v="76224"/>
    <x v="0"/>
    <n v="0"/>
    <n v="39910"/>
  </r>
  <r>
    <x v="36"/>
    <n v="79"/>
    <x v="26"/>
    <n v="99853"/>
    <x v="0"/>
    <n v="0"/>
    <n v="39910"/>
  </r>
  <r>
    <x v="36"/>
    <n v="79"/>
    <x v="27"/>
    <n v="726216"/>
    <x v="0"/>
    <n v="0"/>
    <n v="39910"/>
  </r>
  <r>
    <x v="36"/>
    <n v="79"/>
    <x v="28"/>
    <n v="706245"/>
    <x v="0"/>
    <n v="0"/>
    <n v="39910"/>
  </r>
  <r>
    <x v="36"/>
    <n v="79"/>
    <x v="29"/>
    <n v="746579"/>
    <x v="0"/>
    <n v="0"/>
    <n v="39910"/>
  </r>
  <r>
    <x v="36"/>
    <n v="79"/>
    <x v="30"/>
    <n v="83211"/>
    <x v="0"/>
    <n v="0"/>
    <n v="39910"/>
  </r>
  <r>
    <x v="36"/>
    <n v="79"/>
    <x v="31"/>
    <n v="871429"/>
    <x v="1"/>
    <n v="1"/>
    <n v="39910"/>
  </r>
  <r>
    <x v="36"/>
    <n v="79"/>
    <x v="32"/>
    <n v="778959"/>
    <x v="0"/>
    <n v="0"/>
    <n v="39910"/>
  </r>
  <r>
    <x v="36"/>
    <n v="79"/>
    <x v="33"/>
    <n v="773296"/>
    <x v="0"/>
    <n v="0"/>
    <n v="39910"/>
  </r>
  <r>
    <x v="36"/>
    <n v="79"/>
    <x v="34"/>
    <n v="818574"/>
    <x v="0"/>
    <n v="0"/>
    <n v="39910"/>
  </r>
  <r>
    <x v="36"/>
    <n v="79"/>
    <x v="35"/>
    <n v="853996"/>
    <x v="0"/>
    <n v="0"/>
    <n v="39910"/>
  </r>
  <r>
    <x v="36"/>
    <n v="79"/>
    <x v="36"/>
    <n v="67309"/>
    <x v="0"/>
    <n v="0"/>
    <n v="39910"/>
  </r>
  <r>
    <x v="36"/>
    <n v="79"/>
    <x v="37"/>
    <n v="781505"/>
    <x v="0"/>
    <n v="0"/>
    <n v="39910"/>
  </r>
  <r>
    <x v="36"/>
    <n v="79"/>
    <x v="38"/>
    <n v="744693"/>
    <x v="0"/>
    <n v="0"/>
    <n v="39910"/>
  </r>
  <r>
    <x v="36"/>
    <n v="79"/>
    <x v="39"/>
    <n v="979276"/>
    <x v="0"/>
    <n v="0"/>
    <n v="39910"/>
  </r>
  <r>
    <x v="36"/>
    <n v="79"/>
    <x v="40"/>
    <n v="81582"/>
    <x v="0"/>
    <n v="0"/>
    <n v="39910"/>
  </r>
  <r>
    <x v="36"/>
    <n v="79"/>
    <x v="41"/>
    <n v="716049"/>
    <x v="0"/>
    <n v="0"/>
    <n v="39910"/>
  </r>
  <r>
    <x v="36"/>
    <n v="79"/>
    <x v="42"/>
    <n v="64902"/>
    <x v="1"/>
    <n v="1"/>
    <n v="39910"/>
  </r>
  <r>
    <x v="36"/>
    <n v="79"/>
    <x v="43"/>
    <n v="904283"/>
    <x v="0"/>
    <n v="0"/>
    <n v="39910"/>
  </r>
  <r>
    <x v="36"/>
    <n v="79"/>
    <x v="44"/>
    <n v="742371"/>
    <x v="0"/>
    <n v="0"/>
    <n v="39910"/>
  </r>
  <r>
    <x v="36"/>
    <n v="79"/>
    <x v="45"/>
    <n v="681367"/>
    <x v="0"/>
    <n v="0"/>
    <n v="39910"/>
  </r>
  <r>
    <x v="36"/>
    <n v="79"/>
    <x v="46"/>
    <n v="699731"/>
    <x v="0"/>
    <n v="0"/>
    <n v="39910"/>
  </r>
  <r>
    <x v="36"/>
    <n v="79"/>
    <x v="47"/>
    <n v="705259"/>
    <x v="1"/>
    <n v="1"/>
    <n v="39910"/>
  </r>
  <r>
    <x v="36"/>
    <n v="79"/>
    <x v="48"/>
    <n v="94233"/>
    <x v="0"/>
    <n v="0"/>
    <n v="39910"/>
  </r>
  <r>
    <x v="36"/>
    <n v="79"/>
    <x v="49"/>
    <n v="748413"/>
    <x v="0"/>
    <n v="0"/>
    <n v="39910"/>
  </r>
  <r>
    <x v="36"/>
    <n v="79"/>
    <x v="50"/>
    <n v="770821"/>
    <x v="0"/>
    <n v="0"/>
    <n v="39910"/>
  </r>
  <r>
    <x v="36"/>
    <n v="79"/>
    <x v="51"/>
    <n v="737982"/>
    <x v="0"/>
    <n v="0"/>
    <n v="39910"/>
  </r>
  <r>
    <x v="36"/>
    <n v="79"/>
    <x v="52"/>
    <n v="906277"/>
    <x v="0"/>
    <n v="0"/>
    <n v="39910"/>
  </r>
  <r>
    <x v="36"/>
    <n v="79"/>
    <x v="53"/>
    <n v="766954"/>
    <x v="1"/>
    <n v="1"/>
    <n v="39910"/>
  </r>
  <r>
    <x v="36"/>
    <n v="79"/>
    <x v="54"/>
    <n v="681878"/>
    <x v="0"/>
    <n v="0"/>
    <n v="39910"/>
  </r>
  <r>
    <x v="36"/>
    <n v="79"/>
    <x v="55"/>
    <n v="766317"/>
    <x v="0"/>
    <n v="0"/>
    <n v="39910"/>
  </r>
  <r>
    <x v="36"/>
    <n v="79"/>
    <x v="56"/>
    <n v="928394"/>
    <x v="0"/>
    <n v="0"/>
    <n v="39910"/>
  </r>
  <r>
    <x v="36"/>
    <n v="79"/>
    <x v="57"/>
    <n v="719801"/>
    <x v="0"/>
    <n v="0"/>
    <n v="39910"/>
  </r>
  <r>
    <x v="36"/>
    <n v="79"/>
    <x v="58"/>
    <n v="662725"/>
    <x v="0"/>
    <n v="0"/>
    <n v="39910"/>
  </r>
  <r>
    <x v="36"/>
    <n v="79"/>
    <x v="59"/>
    <n v="660469"/>
    <x v="0"/>
    <n v="0"/>
    <n v="39910"/>
  </r>
  <r>
    <x v="36"/>
    <n v="79"/>
    <x v="60"/>
    <n v="813062"/>
    <x v="0"/>
    <n v="0"/>
    <n v="39910"/>
  </r>
  <r>
    <x v="36"/>
    <n v="79"/>
    <x v="61"/>
    <n v="794089"/>
    <x v="0"/>
    <n v="0"/>
    <n v="39910"/>
  </r>
  <r>
    <x v="36"/>
    <n v="79"/>
    <x v="62"/>
    <n v="808038"/>
    <x v="0"/>
    <n v="0"/>
    <n v="39910"/>
  </r>
  <r>
    <x v="36"/>
    <n v="79"/>
    <x v="63"/>
    <n v="679331"/>
    <x v="0"/>
    <n v="0"/>
    <n v="39910"/>
  </r>
  <r>
    <x v="36"/>
    <n v="79"/>
    <x v="64"/>
    <n v="654077"/>
    <x v="0"/>
    <n v="0"/>
    <n v="39910"/>
  </r>
  <r>
    <x v="36"/>
    <n v="79"/>
    <x v="65"/>
    <n v="988099"/>
    <x v="0"/>
    <n v="0"/>
    <n v="39910"/>
  </r>
  <r>
    <x v="36"/>
    <n v="79"/>
    <x v="66"/>
    <n v="703931"/>
    <x v="0"/>
    <n v="0"/>
    <n v="39910"/>
  </r>
  <r>
    <x v="36"/>
    <n v="79"/>
    <x v="67"/>
    <n v="760938"/>
    <x v="0"/>
    <n v="0"/>
    <n v="39910"/>
  </r>
  <r>
    <x v="36"/>
    <n v="79"/>
    <x v="68"/>
    <n v="757311"/>
    <x v="0"/>
    <n v="0"/>
    <n v="39910"/>
  </r>
  <r>
    <x v="36"/>
    <n v="79"/>
    <x v="69"/>
    <n v="865053"/>
    <x v="0"/>
    <n v="0"/>
    <n v="39910"/>
  </r>
  <r>
    <x v="36"/>
    <n v="79"/>
    <x v="70"/>
    <n v="727699"/>
    <x v="0"/>
    <n v="0"/>
    <n v="39910"/>
  </r>
  <r>
    <x v="36"/>
    <n v="79"/>
    <x v="71"/>
    <n v="681803"/>
    <x v="0"/>
    <n v="0"/>
    <n v="39910"/>
  </r>
  <r>
    <x v="36"/>
    <n v="79"/>
    <x v="72"/>
    <n v="66082"/>
    <x v="0"/>
    <n v="0"/>
    <n v="39910"/>
  </r>
  <r>
    <x v="36"/>
    <n v="79"/>
    <x v="73"/>
    <n v="800285"/>
    <x v="0"/>
    <n v="0"/>
    <n v="39910"/>
  </r>
  <r>
    <x v="36"/>
    <n v="79"/>
    <x v="74"/>
    <n v="804869"/>
    <x v="0"/>
    <n v="0"/>
    <n v="39910"/>
  </r>
  <r>
    <x v="36"/>
    <n v="79"/>
    <x v="75"/>
    <n v="713486"/>
    <x v="0"/>
    <n v="0"/>
    <n v="39910"/>
  </r>
  <r>
    <x v="36"/>
    <n v="79"/>
    <x v="76"/>
    <n v="699238"/>
    <x v="0"/>
    <n v="0"/>
    <n v="39910"/>
  </r>
  <r>
    <x v="36"/>
    <n v="79"/>
    <x v="77"/>
    <n v="659282"/>
    <x v="0"/>
    <n v="0"/>
    <n v="39910"/>
  </r>
  <r>
    <x v="36"/>
    <n v="79"/>
    <x v="78"/>
    <n v="94995"/>
    <x v="0"/>
    <n v="0"/>
    <n v="39910"/>
  </r>
  <r>
    <x v="36"/>
    <n v="79"/>
    <x v="79"/>
    <n v="774578"/>
    <x v="0"/>
    <n v="0"/>
    <n v="39910"/>
  </r>
  <r>
    <x v="36"/>
    <n v="79"/>
    <x v="80"/>
    <n v="650139"/>
    <x v="0"/>
    <n v="0"/>
    <n v="39910"/>
  </r>
  <r>
    <x v="36"/>
    <n v="79"/>
    <x v="81"/>
    <n v="696936"/>
    <x v="0"/>
    <n v="0"/>
    <n v="39910"/>
  </r>
  <r>
    <x v="36"/>
    <n v="79"/>
    <x v="82"/>
    <n v="842424"/>
    <x v="0"/>
    <n v="0"/>
    <n v="39910"/>
  </r>
  <r>
    <x v="36"/>
    <n v="79"/>
    <x v="83"/>
    <n v="740481"/>
    <x v="1"/>
    <n v="1"/>
    <n v="39910"/>
  </r>
  <r>
    <x v="36"/>
    <n v="79"/>
    <x v="84"/>
    <n v="614187"/>
    <x v="0"/>
    <n v="0"/>
    <n v="39910"/>
  </r>
  <r>
    <x v="36"/>
    <n v="79"/>
    <x v="85"/>
    <n v="716936"/>
    <x v="0"/>
    <n v="0"/>
    <n v="39910"/>
  </r>
  <r>
    <x v="36"/>
    <n v="79"/>
    <x v="86"/>
    <n v="644041"/>
    <x v="0"/>
    <n v="0"/>
    <n v="39910"/>
  </r>
  <r>
    <x v="36"/>
    <n v="79"/>
    <x v="87"/>
    <n v="886474"/>
    <x v="0"/>
    <n v="0"/>
    <n v="39910"/>
  </r>
  <r>
    <x v="36"/>
    <n v="79"/>
    <x v="88"/>
    <n v="628401"/>
    <x v="0"/>
    <n v="0"/>
    <n v="39910"/>
  </r>
  <r>
    <x v="36"/>
    <n v="79"/>
    <x v="89"/>
    <n v="669592"/>
    <x v="0"/>
    <n v="0"/>
    <n v="39910"/>
  </r>
  <r>
    <x v="36"/>
    <n v="79"/>
    <x v="90"/>
    <n v="677148"/>
    <x v="0"/>
    <n v="0"/>
    <n v="39910"/>
  </r>
  <r>
    <x v="36"/>
    <n v="79"/>
    <x v="91"/>
    <n v="814967"/>
    <x v="0"/>
    <n v="0"/>
    <n v="39910"/>
  </r>
  <r>
    <x v="36"/>
    <n v="79"/>
    <x v="92"/>
    <n v="789801"/>
    <x v="0"/>
    <n v="0"/>
    <n v="39910"/>
  </r>
  <r>
    <x v="36"/>
    <n v="79"/>
    <x v="93"/>
    <n v="704331"/>
    <x v="0"/>
    <n v="0"/>
    <n v="39910"/>
  </r>
  <r>
    <x v="36"/>
    <n v="79"/>
    <x v="94"/>
    <n v="685289"/>
    <x v="1"/>
    <n v="1"/>
    <n v="39910"/>
  </r>
  <r>
    <x v="36"/>
    <n v="79"/>
    <x v="95"/>
    <n v="869444"/>
    <x v="0"/>
    <n v="0"/>
    <n v="39910"/>
  </r>
  <r>
    <x v="36"/>
    <n v="79"/>
    <x v="96"/>
    <n v="61265"/>
    <x v="0"/>
    <n v="0"/>
    <n v="39910"/>
  </r>
  <r>
    <x v="36"/>
    <n v="79"/>
    <x v="97"/>
    <n v="615739"/>
    <x v="0"/>
    <n v="0"/>
    <n v="39910"/>
  </r>
  <r>
    <x v="36"/>
    <n v="79"/>
    <x v="98"/>
    <n v="702062"/>
    <x v="0"/>
    <n v="0"/>
    <n v="39910"/>
  </r>
  <r>
    <x v="36"/>
    <n v="79"/>
    <x v="99"/>
    <n v="631871"/>
    <x v="1"/>
    <n v="1"/>
    <n v="39910"/>
  </r>
  <r>
    <x v="36"/>
    <n v="79"/>
    <x v="100"/>
    <n v="871377"/>
    <x v="0"/>
    <n v="0"/>
    <n v="39910"/>
  </r>
  <r>
    <x v="36"/>
    <n v="79"/>
    <x v="101"/>
    <n v="748016"/>
    <x v="0"/>
    <n v="0"/>
    <n v="39910"/>
  </r>
  <r>
    <x v="36"/>
    <n v="79"/>
    <x v="102"/>
    <n v="716586"/>
    <x v="0"/>
    <n v="0"/>
    <n v="39910"/>
  </r>
  <r>
    <x v="36"/>
    <n v="79"/>
    <x v="103"/>
    <n v="813818"/>
    <x v="0"/>
    <n v="0"/>
    <n v="39910"/>
  </r>
  <r>
    <x v="36"/>
    <n v="79"/>
    <x v="104"/>
    <n v="919599"/>
    <x v="0"/>
    <n v="0"/>
    <n v="39910"/>
  </r>
  <r>
    <x v="36"/>
    <n v="79"/>
    <x v="105"/>
    <n v="751447"/>
    <x v="1"/>
    <n v="1"/>
    <n v="39910"/>
  </r>
  <r>
    <x v="36"/>
    <n v="79"/>
    <x v="106"/>
    <n v="711983"/>
    <x v="0"/>
    <n v="0"/>
    <n v="39910"/>
  </r>
  <r>
    <x v="36"/>
    <n v="79"/>
    <x v="107"/>
    <n v="645403"/>
    <x v="0"/>
    <n v="0"/>
    <n v="39910"/>
  </r>
  <r>
    <x v="36"/>
    <n v="79"/>
    <x v="108"/>
    <n v="753957"/>
    <x v="0"/>
    <n v="0"/>
    <n v="39910"/>
  </r>
  <r>
    <x v="36"/>
    <n v="79"/>
    <x v="109"/>
    <n v="830008"/>
    <x v="0"/>
    <n v="0"/>
    <n v="39910"/>
  </r>
  <r>
    <x v="36"/>
    <n v="79"/>
    <x v="110"/>
    <n v="671425"/>
    <x v="0"/>
    <n v="0"/>
    <n v="39910"/>
  </r>
  <r>
    <x v="36"/>
    <n v="79"/>
    <x v="111"/>
    <n v="671288"/>
    <x v="0"/>
    <n v="0"/>
    <n v="39910"/>
  </r>
  <r>
    <x v="36"/>
    <n v="79"/>
    <x v="112"/>
    <n v="709953"/>
    <x v="0"/>
    <n v="0"/>
    <n v="39910"/>
  </r>
  <r>
    <x v="36"/>
    <n v="79"/>
    <x v="113"/>
    <n v="90395"/>
    <x v="0"/>
    <n v="0"/>
    <n v="39910"/>
  </r>
  <r>
    <x v="36"/>
    <n v="79"/>
    <x v="114"/>
    <n v="628463"/>
    <x v="0"/>
    <n v="0"/>
    <n v="39910"/>
  </r>
  <r>
    <x v="36"/>
    <n v="79"/>
    <x v="115"/>
    <n v="783941"/>
    <x v="0"/>
    <n v="0"/>
    <n v="39910"/>
  </r>
  <r>
    <x v="36"/>
    <n v="79"/>
    <x v="116"/>
    <n v="700613"/>
    <x v="0"/>
    <n v="0"/>
    <n v="39910"/>
  </r>
  <r>
    <x v="36"/>
    <n v="79"/>
    <x v="117"/>
    <n v="882352"/>
    <x v="0"/>
    <n v="0"/>
    <n v="39910"/>
  </r>
  <r>
    <x v="36"/>
    <n v="79"/>
    <x v="118"/>
    <n v="84393"/>
    <x v="0"/>
    <n v="0"/>
    <n v="39910"/>
  </r>
  <r>
    <x v="36"/>
    <n v="79"/>
    <x v="119"/>
    <n v="778679"/>
    <x v="0"/>
    <n v="0"/>
    <n v="39910"/>
  </r>
  <r>
    <x v="36"/>
    <n v="79"/>
    <x v="120"/>
    <n v="667965"/>
    <x v="0"/>
    <n v="0"/>
    <n v="39910"/>
  </r>
  <r>
    <x v="36"/>
    <n v="79"/>
    <x v="121"/>
    <n v="766426"/>
    <x v="0"/>
    <n v="0"/>
    <n v="39910"/>
  </r>
  <r>
    <x v="36"/>
    <n v="79"/>
    <x v="122"/>
    <n v="775656"/>
    <x v="0"/>
    <n v="0"/>
    <n v="39910"/>
  </r>
  <r>
    <x v="36"/>
    <n v="79"/>
    <x v="123"/>
    <n v="71005"/>
    <x v="0"/>
    <n v="0"/>
    <n v="39910"/>
  </r>
  <r>
    <x v="36"/>
    <n v="79"/>
    <x v="124"/>
    <n v="745859"/>
    <x v="0"/>
    <n v="0"/>
    <n v="39910"/>
  </r>
  <r>
    <x v="36"/>
    <n v="79"/>
    <x v="125"/>
    <n v="752205"/>
    <x v="0"/>
    <n v="0"/>
    <n v="39910"/>
  </r>
  <r>
    <x v="36"/>
    <n v="79"/>
    <x v="126"/>
    <n v="805401"/>
    <x v="0"/>
    <n v="0"/>
    <n v="39910"/>
  </r>
  <r>
    <x v="36"/>
    <n v="79"/>
    <x v="127"/>
    <n v="745091"/>
    <x v="0"/>
    <n v="0"/>
    <n v="39910"/>
  </r>
  <r>
    <x v="36"/>
    <n v="79"/>
    <x v="128"/>
    <n v="692346"/>
    <x v="0"/>
    <n v="0"/>
    <n v="39910"/>
  </r>
  <r>
    <x v="36"/>
    <n v="79"/>
    <x v="129"/>
    <n v="701897"/>
    <x v="0"/>
    <n v="0"/>
    <n v="39910"/>
  </r>
  <r>
    <x v="36"/>
    <n v="79"/>
    <x v="130"/>
    <n v="736391"/>
    <x v="0"/>
    <n v="0"/>
    <n v="39910"/>
  </r>
  <r>
    <x v="36"/>
    <n v="79"/>
    <x v="131"/>
    <n v="764331"/>
    <x v="0"/>
    <n v="0"/>
    <n v="39910"/>
  </r>
  <r>
    <x v="36"/>
    <n v="79"/>
    <x v="132"/>
    <n v="740209"/>
    <x v="0"/>
    <n v="0"/>
    <n v="39910"/>
  </r>
  <r>
    <x v="36"/>
    <n v="79"/>
    <x v="133"/>
    <n v="623752"/>
    <x v="0"/>
    <n v="0"/>
    <n v="39910"/>
  </r>
  <r>
    <x v="36"/>
    <n v="79"/>
    <x v="134"/>
    <n v="685944"/>
    <x v="0"/>
    <n v="0"/>
    <n v="39910"/>
  </r>
  <r>
    <x v="36"/>
    <n v="79"/>
    <x v="135"/>
    <n v="809822"/>
    <x v="1"/>
    <n v="1"/>
    <n v="39910"/>
  </r>
  <r>
    <x v="36"/>
    <n v="79"/>
    <x v="136"/>
    <n v="742204"/>
    <x v="0"/>
    <n v="0"/>
    <n v="39910"/>
  </r>
  <r>
    <x v="36"/>
    <n v="79"/>
    <x v="137"/>
    <n v="817884"/>
    <x v="0"/>
    <n v="0"/>
    <n v="39910"/>
  </r>
  <r>
    <x v="36"/>
    <n v="79"/>
    <x v="138"/>
    <n v="713396"/>
    <x v="0"/>
    <n v="0"/>
    <n v="39910"/>
  </r>
  <r>
    <x v="36"/>
    <n v="79"/>
    <x v="139"/>
    <n v="1020527"/>
    <x v="0"/>
    <n v="0"/>
    <n v="39910"/>
  </r>
  <r>
    <x v="36"/>
    <n v="79"/>
    <x v="140"/>
    <n v="770768"/>
    <x v="0"/>
    <n v="0"/>
    <n v="39910"/>
  </r>
  <r>
    <x v="36"/>
    <n v="79"/>
    <x v="141"/>
    <n v="743955"/>
    <x v="0"/>
    <n v="0"/>
    <n v="39910"/>
  </r>
  <r>
    <x v="36"/>
    <n v="79"/>
    <x v="142"/>
    <n v="743155"/>
    <x v="0"/>
    <n v="0"/>
    <n v="39910"/>
  </r>
  <r>
    <x v="36"/>
    <n v="80"/>
    <x v="0"/>
    <n v="1078177"/>
    <x v="0"/>
    <n v="0"/>
    <n v="39910"/>
  </r>
  <r>
    <x v="36"/>
    <n v="80"/>
    <x v="1"/>
    <n v="1056097"/>
    <x v="1"/>
    <n v="1"/>
    <n v="39910"/>
  </r>
  <r>
    <x v="36"/>
    <n v="80"/>
    <x v="2"/>
    <n v="1034728"/>
    <x v="0"/>
    <n v="0"/>
    <n v="39910"/>
  </r>
  <r>
    <x v="36"/>
    <n v="80"/>
    <x v="3"/>
    <n v="1096147"/>
    <x v="0"/>
    <n v="0"/>
    <n v="39910"/>
  </r>
  <r>
    <x v="36"/>
    <n v="80"/>
    <x v="4"/>
    <n v="1083936"/>
    <x v="0"/>
    <n v="0"/>
    <n v="39910"/>
  </r>
  <r>
    <x v="36"/>
    <n v="80"/>
    <x v="5"/>
    <n v="1103367"/>
    <x v="0"/>
    <n v="0"/>
    <n v="39910"/>
  </r>
  <r>
    <x v="36"/>
    <n v="80"/>
    <x v="6"/>
    <n v="968773"/>
    <x v="0"/>
    <n v="0"/>
    <n v="39910"/>
  </r>
  <r>
    <x v="36"/>
    <n v="80"/>
    <x v="7"/>
    <n v="1069604"/>
    <x v="0"/>
    <n v="0"/>
    <n v="39910"/>
  </r>
  <r>
    <x v="36"/>
    <n v="80"/>
    <x v="8"/>
    <n v="1075621"/>
    <x v="0"/>
    <n v="0"/>
    <n v="39910"/>
  </r>
  <r>
    <x v="36"/>
    <n v="80"/>
    <x v="9"/>
    <n v="982862"/>
    <x v="0"/>
    <n v="0"/>
    <n v="39910"/>
  </r>
  <r>
    <x v="36"/>
    <n v="80"/>
    <x v="10"/>
    <n v="1067548"/>
    <x v="0"/>
    <n v="0"/>
    <n v="39910"/>
  </r>
  <r>
    <x v="36"/>
    <n v="80"/>
    <x v="11"/>
    <n v="1086034"/>
    <x v="0"/>
    <n v="0"/>
    <n v="39910"/>
  </r>
  <r>
    <x v="36"/>
    <n v="80"/>
    <x v="12"/>
    <n v="1032279"/>
    <x v="0"/>
    <n v="0"/>
    <n v="39910"/>
  </r>
  <r>
    <x v="36"/>
    <n v="80"/>
    <x v="13"/>
    <n v="1036955"/>
    <x v="0"/>
    <n v="0"/>
    <n v="39910"/>
  </r>
  <r>
    <x v="36"/>
    <n v="80"/>
    <x v="14"/>
    <n v="987801"/>
    <x v="0"/>
    <n v="0"/>
    <n v="39910"/>
  </r>
  <r>
    <x v="36"/>
    <n v="80"/>
    <x v="15"/>
    <n v="1050048"/>
    <x v="0"/>
    <n v="0"/>
    <n v="39910"/>
  </r>
  <r>
    <x v="36"/>
    <n v="80"/>
    <x v="16"/>
    <n v="1010429"/>
    <x v="0"/>
    <n v="0"/>
    <n v="39910"/>
  </r>
  <r>
    <x v="36"/>
    <n v="80"/>
    <x v="17"/>
    <n v="1024795"/>
    <x v="0"/>
    <n v="0"/>
    <n v="39910"/>
  </r>
  <r>
    <x v="36"/>
    <n v="80"/>
    <x v="18"/>
    <n v="1020747"/>
    <x v="0"/>
    <n v="0"/>
    <n v="39910"/>
  </r>
  <r>
    <x v="36"/>
    <n v="80"/>
    <x v="19"/>
    <n v="106351"/>
    <x v="0"/>
    <n v="0"/>
    <n v="39910"/>
  </r>
  <r>
    <x v="36"/>
    <n v="80"/>
    <x v="20"/>
    <n v="949306"/>
    <x v="0"/>
    <n v="0"/>
    <n v="39910"/>
  </r>
  <r>
    <x v="36"/>
    <n v="80"/>
    <x v="21"/>
    <n v="1026426"/>
    <x v="0"/>
    <n v="0"/>
    <n v="39910"/>
  </r>
  <r>
    <x v="36"/>
    <n v="80"/>
    <x v="22"/>
    <n v="1006659"/>
    <x v="0"/>
    <n v="0"/>
    <n v="39910"/>
  </r>
  <r>
    <x v="36"/>
    <n v="80"/>
    <x v="23"/>
    <n v="983705"/>
    <x v="0"/>
    <n v="0"/>
    <n v="39910"/>
  </r>
  <r>
    <x v="36"/>
    <n v="80"/>
    <x v="24"/>
    <n v="1007047"/>
    <x v="0"/>
    <n v="0"/>
    <n v="39910"/>
  </r>
  <r>
    <x v="36"/>
    <n v="80"/>
    <x v="25"/>
    <n v="919025"/>
    <x v="0"/>
    <n v="0"/>
    <n v="39910"/>
  </r>
  <r>
    <x v="36"/>
    <n v="80"/>
    <x v="26"/>
    <n v="979973"/>
    <x v="0"/>
    <n v="0"/>
    <n v="39910"/>
  </r>
  <r>
    <x v="36"/>
    <n v="80"/>
    <x v="27"/>
    <n v="1010614"/>
    <x v="0"/>
    <n v="0"/>
    <n v="39910"/>
  </r>
  <r>
    <x v="36"/>
    <n v="80"/>
    <x v="28"/>
    <n v="974815"/>
    <x v="0"/>
    <n v="0"/>
    <n v="39910"/>
  </r>
  <r>
    <x v="36"/>
    <n v="80"/>
    <x v="29"/>
    <n v="1009083"/>
    <x v="0"/>
    <n v="0"/>
    <n v="39910"/>
  </r>
  <r>
    <x v="36"/>
    <n v="80"/>
    <x v="30"/>
    <n v="1013472"/>
    <x v="0"/>
    <n v="0"/>
    <n v="39910"/>
  </r>
  <r>
    <x v="36"/>
    <n v="80"/>
    <x v="31"/>
    <n v="982006"/>
    <x v="1"/>
    <n v="1"/>
    <n v="39910"/>
  </r>
  <r>
    <x v="36"/>
    <n v="80"/>
    <x v="32"/>
    <n v="994217"/>
    <x v="0"/>
    <n v="0"/>
    <n v="39910"/>
  </r>
  <r>
    <x v="36"/>
    <n v="80"/>
    <x v="33"/>
    <n v="1005666"/>
    <x v="0"/>
    <n v="0"/>
    <n v="39910"/>
  </r>
  <r>
    <x v="36"/>
    <n v="80"/>
    <x v="34"/>
    <n v="1064327"/>
    <x v="0"/>
    <n v="0"/>
    <n v="39910"/>
  </r>
  <r>
    <x v="36"/>
    <n v="80"/>
    <x v="35"/>
    <n v="1044768"/>
    <x v="0"/>
    <n v="0"/>
    <n v="39910"/>
  </r>
  <r>
    <x v="36"/>
    <n v="80"/>
    <x v="36"/>
    <n v="104771"/>
    <x v="0"/>
    <n v="0"/>
    <n v="39910"/>
  </r>
  <r>
    <x v="36"/>
    <n v="80"/>
    <x v="37"/>
    <n v="114718"/>
    <x v="0"/>
    <n v="0"/>
    <n v="39910"/>
  </r>
  <r>
    <x v="36"/>
    <n v="80"/>
    <x v="38"/>
    <n v="1110732"/>
    <x v="0"/>
    <n v="0"/>
    <n v="39910"/>
  </r>
  <r>
    <x v="36"/>
    <n v="80"/>
    <x v="39"/>
    <n v="1029025"/>
    <x v="0"/>
    <n v="0"/>
    <n v="39910"/>
  </r>
  <r>
    <x v="36"/>
    <n v="80"/>
    <x v="40"/>
    <n v="104388"/>
    <x v="0"/>
    <n v="0"/>
    <n v="39910"/>
  </r>
  <r>
    <x v="36"/>
    <n v="80"/>
    <x v="41"/>
    <n v="1018325"/>
    <x v="0"/>
    <n v="0"/>
    <n v="39910"/>
  </r>
  <r>
    <x v="36"/>
    <n v="80"/>
    <x v="42"/>
    <n v="808518"/>
    <x v="1"/>
    <n v="1"/>
    <n v="39910"/>
  </r>
  <r>
    <x v="36"/>
    <n v="80"/>
    <x v="43"/>
    <n v="991918"/>
    <x v="0"/>
    <n v="0"/>
    <n v="39910"/>
  </r>
  <r>
    <x v="36"/>
    <n v="80"/>
    <x v="44"/>
    <n v="1088922"/>
    <x v="0"/>
    <n v="0"/>
    <n v="39910"/>
  </r>
  <r>
    <x v="36"/>
    <n v="80"/>
    <x v="45"/>
    <n v="1092159"/>
    <x v="0"/>
    <n v="0"/>
    <n v="39910"/>
  </r>
  <r>
    <x v="36"/>
    <n v="80"/>
    <x v="46"/>
    <n v="10637"/>
    <x v="0"/>
    <n v="0"/>
    <n v="39910"/>
  </r>
  <r>
    <x v="36"/>
    <n v="80"/>
    <x v="47"/>
    <n v="854322"/>
    <x v="1"/>
    <n v="1"/>
    <n v="39910"/>
  </r>
  <r>
    <x v="36"/>
    <n v="80"/>
    <x v="48"/>
    <n v="1034249"/>
    <x v="0"/>
    <n v="0"/>
    <n v="39910"/>
  </r>
  <r>
    <x v="36"/>
    <n v="80"/>
    <x v="49"/>
    <n v="1115513"/>
    <x v="0"/>
    <n v="0"/>
    <n v="39910"/>
  </r>
  <r>
    <x v="36"/>
    <n v="80"/>
    <x v="50"/>
    <n v="1041702"/>
    <x v="0"/>
    <n v="0"/>
    <n v="39910"/>
  </r>
  <r>
    <x v="36"/>
    <n v="80"/>
    <x v="51"/>
    <n v="977584"/>
    <x v="0"/>
    <n v="0"/>
    <n v="39910"/>
  </r>
  <r>
    <x v="36"/>
    <n v="80"/>
    <x v="52"/>
    <n v="1109343"/>
    <x v="0"/>
    <n v="0"/>
    <n v="39910"/>
  </r>
  <r>
    <x v="36"/>
    <n v="80"/>
    <x v="53"/>
    <n v="1057113"/>
    <x v="1"/>
    <n v="1"/>
    <n v="39910"/>
  </r>
  <r>
    <x v="36"/>
    <n v="80"/>
    <x v="54"/>
    <n v="1082134"/>
    <x v="0"/>
    <n v="0"/>
    <n v="39910"/>
  </r>
  <r>
    <x v="36"/>
    <n v="80"/>
    <x v="55"/>
    <n v="1024513"/>
    <x v="0"/>
    <n v="0"/>
    <n v="39910"/>
  </r>
  <r>
    <x v="36"/>
    <n v="80"/>
    <x v="56"/>
    <n v="1057605"/>
    <x v="0"/>
    <n v="0"/>
    <n v="39910"/>
  </r>
  <r>
    <x v="36"/>
    <n v="80"/>
    <x v="57"/>
    <n v="1045905"/>
    <x v="0"/>
    <n v="0"/>
    <n v="39910"/>
  </r>
  <r>
    <x v="36"/>
    <n v="80"/>
    <x v="58"/>
    <n v="903006"/>
    <x v="0"/>
    <n v="0"/>
    <n v="39910"/>
  </r>
  <r>
    <x v="36"/>
    <n v="80"/>
    <x v="59"/>
    <n v="1069278"/>
    <x v="0"/>
    <n v="0"/>
    <n v="39910"/>
  </r>
  <r>
    <x v="36"/>
    <n v="80"/>
    <x v="60"/>
    <n v="1071642"/>
    <x v="0"/>
    <n v="0"/>
    <n v="39910"/>
  </r>
  <r>
    <x v="36"/>
    <n v="80"/>
    <x v="61"/>
    <n v="1102917"/>
    <x v="0"/>
    <n v="0"/>
    <n v="39910"/>
  </r>
  <r>
    <x v="36"/>
    <n v="80"/>
    <x v="62"/>
    <n v="1103914"/>
    <x v="0"/>
    <n v="0"/>
    <n v="39910"/>
  </r>
  <r>
    <x v="36"/>
    <n v="80"/>
    <x v="63"/>
    <n v="1064219"/>
    <x v="0"/>
    <n v="0"/>
    <n v="39910"/>
  </r>
  <r>
    <x v="36"/>
    <n v="80"/>
    <x v="64"/>
    <n v="1087954"/>
    <x v="0"/>
    <n v="0"/>
    <n v="39910"/>
  </r>
  <r>
    <x v="36"/>
    <n v="80"/>
    <x v="65"/>
    <n v="1068916"/>
    <x v="0"/>
    <n v="0"/>
    <n v="39910"/>
  </r>
  <r>
    <x v="36"/>
    <n v="80"/>
    <x v="66"/>
    <n v="1062932"/>
    <x v="0"/>
    <n v="0"/>
    <n v="39910"/>
  </r>
  <r>
    <x v="36"/>
    <n v="80"/>
    <x v="67"/>
    <n v="1041063"/>
    <x v="0"/>
    <n v="0"/>
    <n v="39910"/>
  </r>
  <r>
    <x v="36"/>
    <n v="80"/>
    <x v="68"/>
    <n v="1136077"/>
    <x v="0"/>
    <n v="0"/>
    <n v="39910"/>
  </r>
  <r>
    <x v="36"/>
    <n v="80"/>
    <x v="69"/>
    <n v="986653"/>
    <x v="0"/>
    <n v="0"/>
    <n v="39910"/>
  </r>
  <r>
    <x v="36"/>
    <n v="80"/>
    <x v="70"/>
    <n v="108886"/>
    <x v="0"/>
    <n v="0"/>
    <n v="39910"/>
  </r>
  <r>
    <x v="36"/>
    <n v="80"/>
    <x v="71"/>
    <n v="1112842"/>
    <x v="0"/>
    <n v="0"/>
    <n v="39910"/>
  </r>
  <r>
    <x v="36"/>
    <n v="80"/>
    <x v="72"/>
    <n v="1105731"/>
    <x v="0"/>
    <n v="0"/>
    <n v="39910"/>
  </r>
  <r>
    <x v="36"/>
    <n v="80"/>
    <x v="73"/>
    <n v="1099548"/>
    <x v="0"/>
    <n v="0"/>
    <n v="39910"/>
  </r>
  <r>
    <x v="36"/>
    <n v="80"/>
    <x v="74"/>
    <n v="1083153"/>
    <x v="0"/>
    <n v="0"/>
    <n v="39910"/>
  </r>
  <r>
    <x v="36"/>
    <n v="80"/>
    <x v="75"/>
    <n v="1146126"/>
    <x v="0"/>
    <n v="0"/>
    <n v="39910"/>
  </r>
  <r>
    <x v="36"/>
    <n v="80"/>
    <x v="76"/>
    <n v="1081685"/>
    <x v="0"/>
    <n v="0"/>
    <n v="39910"/>
  </r>
  <r>
    <x v="36"/>
    <n v="80"/>
    <x v="77"/>
    <n v="1142331"/>
    <x v="0"/>
    <n v="0"/>
    <n v="39910"/>
  </r>
  <r>
    <x v="36"/>
    <n v="80"/>
    <x v="78"/>
    <n v="1144077"/>
    <x v="0"/>
    <n v="0"/>
    <n v="39910"/>
  </r>
  <r>
    <x v="36"/>
    <n v="80"/>
    <x v="79"/>
    <n v="1100909"/>
    <x v="0"/>
    <n v="0"/>
    <n v="39910"/>
  </r>
  <r>
    <x v="36"/>
    <n v="80"/>
    <x v="80"/>
    <n v="1078734"/>
    <x v="0"/>
    <n v="0"/>
    <n v="39910"/>
  </r>
  <r>
    <x v="36"/>
    <n v="80"/>
    <x v="81"/>
    <n v="1159955"/>
    <x v="0"/>
    <n v="0"/>
    <n v="39910"/>
  </r>
  <r>
    <x v="36"/>
    <n v="80"/>
    <x v="82"/>
    <n v="1124797"/>
    <x v="0"/>
    <n v="0"/>
    <n v="39910"/>
  </r>
  <r>
    <x v="36"/>
    <n v="80"/>
    <x v="83"/>
    <n v="1074879"/>
    <x v="1"/>
    <n v="1"/>
    <n v="39910"/>
  </r>
  <r>
    <x v="36"/>
    <n v="80"/>
    <x v="84"/>
    <n v="1044417"/>
    <x v="0"/>
    <n v="0"/>
    <n v="39910"/>
  </r>
  <r>
    <x v="36"/>
    <n v="80"/>
    <x v="85"/>
    <n v="1117024"/>
    <x v="0"/>
    <n v="0"/>
    <n v="39910"/>
  </r>
  <r>
    <x v="36"/>
    <n v="80"/>
    <x v="86"/>
    <n v="1063613"/>
    <x v="0"/>
    <n v="0"/>
    <n v="39910"/>
  </r>
  <r>
    <x v="36"/>
    <n v="80"/>
    <x v="87"/>
    <n v="1116779"/>
    <x v="0"/>
    <n v="0"/>
    <n v="39910"/>
  </r>
  <r>
    <x v="36"/>
    <n v="80"/>
    <x v="88"/>
    <n v="114041"/>
    <x v="0"/>
    <n v="0"/>
    <n v="39910"/>
  </r>
  <r>
    <x v="36"/>
    <n v="80"/>
    <x v="89"/>
    <n v="1043529"/>
    <x v="0"/>
    <n v="0"/>
    <n v="39910"/>
  </r>
  <r>
    <x v="36"/>
    <n v="80"/>
    <x v="90"/>
    <n v="1076348"/>
    <x v="0"/>
    <n v="0"/>
    <n v="39910"/>
  </r>
  <r>
    <x v="36"/>
    <n v="80"/>
    <x v="91"/>
    <n v="1053791"/>
    <x v="0"/>
    <n v="0"/>
    <n v="39910"/>
  </r>
  <r>
    <x v="36"/>
    <n v="80"/>
    <x v="92"/>
    <n v="1081001"/>
    <x v="0"/>
    <n v="0"/>
    <n v="39910"/>
  </r>
  <r>
    <x v="36"/>
    <n v="80"/>
    <x v="93"/>
    <n v="999184"/>
    <x v="0"/>
    <n v="0"/>
    <n v="39910"/>
  </r>
  <r>
    <x v="36"/>
    <n v="80"/>
    <x v="94"/>
    <n v="826739"/>
    <x v="1"/>
    <n v="1"/>
    <n v="39910"/>
  </r>
  <r>
    <x v="36"/>
    <n v="80"/>
    <x v="95"/>
    <n v="960973"/>
    <x v="0"/>
    <n v="0"/>
    <n v="39910"/>
  </r>
  <r>
    <x v="36"/>
    <n v="80"/>
    <x v="96"/>
    <n v="1011625"/>
    <x v="0"/>
    <n v="0"/>
    <n v="39910"/>
  </r>
  <r>
    <x v="36"/>
    <n v="80"/>
    <x v="97"/>
    <n v="1056498"/>
    <x v="0"/>
    <n v="0"/>
    <n v="39910"/>
  </r>
  <r>
    <x v="36"/>
    <n v="80"/>
    <x v="98"/>
    <n v="1120347"/>
    <x v="0"/>
    <n v="0"/>
    <n v="39910"/>
  </r>
  <r>
    <x v="36"/>
    <n v="80"/>
    <x v="99"/>
    <n v="826053"/>
    <x v="1"/>
    <n v="1"/>
    <n v="39910"/>
  </r>
  <r>
    <x v="36"/>
    <n v="80"/>
    <x v="100"/>
    <n v="1125947"/>
    <x v="0"/>
    <n v="0"/>
    <n v="39910"/>
  </r>
  <r>
    <x v="36"/>
    <n v="80"/>
    <x v="101"/>
    <n v="1119223"/>
    <x v="0"/>
    <n v="0"/>
    <n v="39910"/>
  </r>
  <r>
    <x v="36"/>
    <n v="80"/>
    <x v="102"/>
    <n v="1130922"/>
    <x v="0"/>
    <n v="0"/>
    <n v="39910"/>
  </r>
  <r>
    <x v="36"/>
    <n v="80"/>
    <x v="103"/>
    <n v="1041193"/>
    <x v="0"/>
    <n v="0"/>
    <n v="39910"/>
  </r>
  <r>
    <x v="36"/>
    <n v="80"/>
    <x v="104"/>
    <n v="1090744"/>
    <x v="0"/>
    <n v="0"/>
    <n v="39910"/>
  </r>
  <r>
    <x v="36"/>
    <n v="80"/>
    <x v="105"/>
    <n v="1152489"/>
    <x v="1"/>
    <n v="1"/>
    <n v="39910"/>
  </r>
  <r>
    <x v="36"/>
    <n v="80"/>
    <x v="106"/>
    <n v="102255"/>
    <x v="0"/>
    <n v="0"/>
    <n v="39910"/>
  </r>
  <r>
    <x v="36"/>
    <n v="80"/>
    <x v="107"/>
    <n v="1040767"/>
    <x v="0"/>
    <n v="0"/>
    <n v="39910"/>
  </r>
  <r>
    <x v="36"/>
    <n v="80"/>
    <x v="108"/>
    <n v="111662"/>
    <x v="0"/>
    <n v="0"/>
    <n v="39910"/>
  </r>
  <r>
    <x v="36"/>
    <n v="80"/>
    <x v="109"/>
    <n v="1129959"/>
    <x v="0"/>
    <n v="0"/>
    <n v="39910"/>
  </r>
  <r>
    <x v="36"/>
    <n v="80"/>
    <x v="110"/>
    <n v="979279"/>
    <x v="0"/>
    <n v="0"/>
    <n v="39910"/>
  </r>
  <r>
    <x v="36"/>
    <n v="80"/>
    <x v="111"/>
    <n v="1067589"/>
    <x v="0"/>
    <n v="0"/>
    <n v="39910"/>
  </r>
  <r>
    <x v="36"/>
    <n v="80"/>
    <x v="112"/>
    <n v="1076994"/>
    <x v="0"/>
    <n v="0"/>
    <n v="39910"/>
  </r>
  <r>
    <x v="36"/>
    <n v="80"/>
    <x v="113"/>
    <n v="1104257"/>
    <x v="0"/>
    <n v="0"/>
    <n v="39910"/>
  </r>
  <r>
    <x v="36"/>
    <n v="80"/>
    <x v="114"/>
    <n v="1043461"/>
    <x v="0"/>
    <n v="0"/>
    <n v="39910"/>
  </r>
  <r>
    <x v="36"/>
    <n v="80"/>
    <x v="115"/>
    <n v="1132617"/>
    <x v="0"/>
    <n v="0"/>
    <n v="39910"/>
  </r>
  <r>
    <x v="36"/>
    <n v="80"/>
    <x v="116"/>
    <n v="111161"/>
    <x v="0"/>
    <n v="0"/>
    <n v="39910"/>
  </r>
  <r>
    <x v="36"/>
    <n v="80"/>
    <x v="117"/>
    <n v="1086446"/>
    <x v="0"/>
    <n v="0"/>
    <n v="39910"/>
  </r>
  <r>
    <x v="36"/>
    <n v="80"/>
    <x v="118"/>
    <n v="1128571"/>
    <x v="0"/>
    <n v="0"/>
    <n v="39910"/>
  </r>
  <r>
    <x v="36"/>
    <n v="80"/>
    <x v="119"/>
    <n v="108042"/>
    <x v="0"/>
    <n v="0"/>
    <n v="39910"/>
  </r>
  <r>
    <x v="36"/>
    <n v="80"/>
    <x v="120"/>
    <n v="1114111"/>
    <x v="0"/>
    <n v="0"/>
    <n v="39910"/>
  </r>
  <r>
    <x v="36"/>
    <n v="80"/>
    <x v="121"/>
    <n v="1078246"/>
    <x v="0"/>
    <n v="0"/>
    <n v="39910"/>
  </r>
  <r>
    <x v="36"/>
    <n v="80"/>
    <x v="122"/>
    <n v="1112745"/>
    <x v="0"/>
    <n v="0"/>
    <n v="39910"/>
  </r>
  <r>
    <x v="36"/>
    <n v="80"/>
    <x v="123"/>
    <n v="1067036"/>
    <x v="0"/>
    <n v="0"/>
    <n v="39910"/>
  </r>
  <r>
    <x v="36"/>
    <n v="80"/>
    <x v="124"/>
    <n v="1044371"/>
    <x v="0"/>
    <n v="0"/>
    <n v="39910"/>
  </r>
  <r>
    <x v="36"/>
    <n v="80"/>
    <x v="125"/>
    <n v="1059834"/>
    <x v="0"/>
    <n v="0"/>
    <n v="39910"/>
  </r>
  <r>
    <x v="36"/>
    <n v="80"/>
    <x v="126"/>
    <n v="1034183"/>
    <x v="0"/>
    <n v="0"/>
    <n v="39910"/>
  </r>
  <r>
    <x v="36"/>
    <n v="80"/>
    <x v="127"/>
    <n v="1079444"/>
    <x v="0"/>
    <n v="0"/>
    <n v="39910"/>
  </r>
  <r>
    <x v="36"/>
    <n v="80"/>
    <x v="128"/>
    <n v="1037412"/>
    <x v="0"/>
    <n v="0"/>
    <n v="39910"/>
  </r>
  <r>
    <x v="36"/>
    <n v="80"/>
    <x v="129"/>
    <n v="1074273"/>
    <x v="0"/>
    <n v="0"/>
    <n v="39910"/>
  </r>
  <r>
    <x v="36"/>
    <n v="80"/>
    <x v="130"/>
    <n v="1090577"/>
    <x v="0"/>
    <n v="0"/>
    <n v="39910"/>
  </r>
  <r>
    <x v="36"/>
    <n v="80"/>
    <x v="131"/>
    <n v="109112"/>
    <x v="0"/>
    <n v="0"/>
    <n v="39910"/>
  </r>
  <r>
    <x v="36"/>
    <n v="80"/>
    <x v="132"/>
    <n v="111596"/>
    <x v="0"/>
    <n v="0"/>
    <n v="39910"/>
  </r>
  <r>
    <x v="36"/>
    <n v="80"/>
    <x v="133"/>
    <n v="1116611"/>
    <x v="0"/>
    <n v="0"/>
    <n v="39910"/>
  </r>
  <r>
    <x v="36"/>
    <n v="80"/>
    <x v="134"/>
    <n v="1156382"/>
    <x v="0"/>
    <n v="0"/>
    <n v="39910"/>
  </r>
  <r>
    <x v="36"/>
    <n v="80"/>
    <x v="135"/>
    <n v="115756"/>
    <x v="1"/>
    <n v="1"/>
    <n v="39910"/>
  </r>
  <r>
    <x v="36"/>
    <n v="80"/>
    <x v="136"/>
    <n v="1156233"/>
    <x v="0"/>
    <n v="0"/>
    <n v="39910"/>
  </r>
  <r>
    <x v="36"/>
    <n v="80"/>
    <x v="137"/>
    <n v="1203926"/>
    <x v="0"/>
    <n v="0"/>
    <n v="39910"/>
  </r>
  <r>
    <x v="36"/>
    <n v="80"/>
    <x v="138"/>
    <n v="1190433"/>
    <x v="0"/>
    <n v="0"/>
    <n v="39910"/>
  </r>
  <r>
    <x v="36"/>
    <n v="80"/>
    <x v="139"/>
    <n v="1239178"/>
    <x v="0"/>
    <n v="0"/>
    <n v="39910"/>
  </r>
  <r>
    <x v="36"/>
    <n v="80"/>
    <x v="140"/>
    <n v="1114086"/>
    <x v="0"/>
    <n v="0"/>
    <n v="39910"/>
  </r>
  <r>
    <x v="36"/>
    <n v="80"/>
    <x v="141"/>
    <n v="1222786"/>
    <x v="0"/>
    <n v="0"/>
    <n v="39910"/>
  </r>
  <r>
    <x v="36"/>
    <n v="80"/>
    <x v="142"/>
    <n v="1144405"/>
    <x v="0"/>
    <n v="0"/>
    <n v="39910"/>
  </r>
  <r>
    <x v="36"/>
    <n v="81"/>
    <x v="0"/>
    <n v="119355"/>
    <x v="0"/>
    <n v="0"/>
    <n v="39910"/>
  </r>
  <r>
    <x v="36"/>
    <n v="81"/>
    <x v="1"/>
    <n v="1092486"/>
    <x v="1"/>
    <n v="1"/>
    <n v="39910"/>
  </r>
  <r>
    <x v="36"/>
    <n v="81"/>
    <x v="2"/>
    <n v="1075315"/>
    <x v="0"/>
    <n v="0"/>
    <n v="39910"/>
  </r>
  <r>
    <x v="36"/>
    <n v="81"/>
    <x v="3"/>
    <n v="1120213"/>
    <x v="0"/>
    <n v="0"/>
    <n v="39910"/>
  </r>
  <r>
    <x v="36"/>
    <n v="81"/>
    <x v="4"/>
    <n v="1110293"/>
    <x v="0"/>
    <n v="0"/>
    <n v="39910"/>
  </r>
  <r>
    <x v="36"/>
    <n v="81"/>
    <x v="5"/>
    <n v="1072436"/>
    <x v="0"/>
    <n v="0"/>
    <n v="39910"/>
  </r>
  <r>
    <x v="36"/>
    <n v="81"/>
    <x v="6"/>
    <n v="976194"/>
    <x v="0"/>
    <n v="0"/>
    <n v="39910"/>
  </r>
  <r>
    <x v="36"/>
    <n v="81"/>
    <x v="7"/>
    <n v="1130965"/>
    <x v="0"/>
    <n v="0"/>
    <n v="39910"/>
  </r>
  <r>
    <x v="36"/>
    <n v="81"/>
    <x v="8"/>
    <n v="1077231"/>
    <x v="0"/>
    <n v="0"/>
    <n v="39910"/>
  </r>
  <r>
    <x v="36"/>
    <n v="81"/>
    <x v="9"/>
    <n v="1109595"/>
    <x v="0"/>
    <n v="0"/>
    <n v="39910"/>
  </r>
  <r>
    <x v="36"/>
    <n v="81"/>
    <x v="10"/>
    <n v="1133436"/>
    <x v="0"/>
    <n v="0"/>
    <n v="39910"/>
  </r>
  <r>
    <x v="36"/>
    <n v="81"/>
    <x v="11"/>
    <n v="1090391"/>
    <x v="0"/>
    <n v="0"/>
    <n v="39910"/>
  </r>
  <r>
    <x v="36"/>
    <n v="81"/>
    <x v="12"/>
    <n v="1103629"/>
    <x v="0"/>
    <n v="0"/>
    <n v="39910"/>
  </r>
  <r>
    <x v="36"/>
    <n v="81"/>
    <x v="13"/>
    <n v="1093455"/>
    <x v="0"/>
    <n v="0"/>
    <n v="39910"/>
  </r>
  <r>
    <x v="36"/>
    <n v="81"/>
    <x v="14"/>
    <n v="1058832"/>
    <x v="0"/>
    <n v="0"/>
    <n v="39910"/>
  </r>
  <r>
    <x v="36"/>
    <n v="81"/>
    <x v="15"/>
    <n v="1092797"/>
    <x v="0"/>
    <n v="0"/>
    <n v="39910"/>
  </r>
  <r>
    <x v="36"/>
    <n v="81"/>
    <x v="16"/>
    <n v="1075284"/>
    <x v="0"/>
    <n v="0"/>
    <n v="39910"/>
  </r>
  <r>
    <x v="36"/>
    <n v="81"/>
    <x v="17"/>
    <n v="1105346"/>
    <x v="0"/>
    <n v="0"/>
    <n v="39910"/>
  </r>
  <r>
    <x v="36"/>
    <n v="81"/>
    <x v="18"/>
    <n v="1011774"/>
    <x v="0"/>
    <n v="0"/>
    <n v="39910"/>
  </r>
  <r>
    <x v="36"/>
    <n v="81"/>
    <x v="19"/>
    <n v="1054636"/>
    <x v="0"/>
    <n v="0"/>
    <n v="39910"/>
  </r>
  <r>
    <x v="36"/>
    <n v="81"/>
    <x v="20"/>
    <n v="1001647"/>
    <x v="0"/>
    <n v="0"/>
    <n v="39910"/>
  </r>
  <r>
    <x v="36"/>
    <n v="81"/>
    <x v="21"/>
    <n v="1060197"/>
    <x v="0"/>
    <n v="0"/>
    <n v="39910"/>
  </r>
  <r>
    <x v="36"/>
    <n v="81"/>
    <x v="22"/>
    <n v="1072196"/>
    <x v="0"/>
    <n v="0"/>
    <n v="39910"/>
  </r>
  <r>
    <x v="36"/>
    <n v="81"/>
    <x v="23"/>
    <n v="1015755"/>
    <x v="0"/>
    <n v="0"/>
    <n v="39910"/>
  </r>
  <r>
    <x v="36"/>
    <n v="81"/>
    <x v="24"/>
    <n v="1019526"/>
    <x v="0"/>
    <n v="0"/>
    <n v="39910"/>
  </r>
  <r>
    <x v="36"/>
    <n v="81"/>
    <x v="25"/>
    <n v="1006344"/>
    <x v="0"/>
    <n v="0"/>
    <n v="39910"/>
  </r>
  <r>
    <x v="36"/>
    <n v="81"/>
    <x v="26"/>
    <n v="101122"/>
    <x v="0"/>
    <n v="0"/>
    <n v="39910"/>
  </r>
  <r>
    <x v="36"/>
    <n v="81"/>
    <x v="27"/>
    <n v="995902"/>
    <x v="0"/>
    <n v="0"/>
    <n v="39910"/>
  </r>
  <r>
    <x v="36"/>
    <n v="81"/>
    <x v="28"/>
    <n v="1006836"/>
    <x v="0"/>
    <n v="0"/>
    <n v="39910"/>
  </r>
  <r>
    <x v="36"/>
    <n v="81"/>
    <x v="29"/>
    <n v="1073906"/>
    <x v="0"/>
    <n v="0"/>
    <n v="39910"/>
  </r>
  <r>
    <x v="36"/>
    <n v="81"/>
    <x v="30"/>
    <n v="1044384"/>
    <x v="0"/>
    <n v="0"/>
    <n v="39910"/>
  </r>
  <r>
    <x v="36"/>
    <n v="81"/>
    <x v="31"/>
    <n v="1058938"/>
    <x v="1"/>
    <n v="1"/>
    <n v="39910"/>
  </r>
  <r>
    <x v="36"/>
    <n v="81"/>
    <x v="32"/>
    <n v="1077577"/>
    <x v="0"/>
    <n v="0"/>
    <n v="39910"/>
  </r>
  <r>
    <x v="36"/>
    <n v="81"/>
    <x v="33"/>
    <n v="1020047"/>
    <x v="0"/>
    <n v="0"/>
    <n v="39910"/>
  </r>
  <r>
    <x v="36"/>
    <n v="81"/>
    <x v="34"/>
    <n v="106748"/>
    <x v="0"/>
    <n v="0"/>
    <n v="39910"/>
  </r>
  <r>
    <x v="36"/>
    <n v="81"/>
    <x v="35"/>
    <n v="1071509"/>
    <x v="0"/>
    <n v="0"/>
    <n v="39910"/>
  </r>
  <r>
    <x v="36"/>
    <n v="81"/>
    <x v="36"/>
    <n v="1000867"/>
    <x v="0"/>
    <n v="0"/>
    <n v="39910"/>
  </r>
  <r>
    <x v="36"/>
    <n v="81"/>
    <x v="37"/>
    <n v="1017888"/>
    <x v="0"/>
    <n v="0"/>
    <n v="39910"/>
  </r>
  <r>
    <x v="36"/>
    <n v="81"/>
    <x v="38"/>
    <n v="1000891"/>
    <x v="0"/>
    <n v="0"/>
    <n v="39910"/>
  </r>
  <r>
    <x v="36"/>
    <n v="81"/>
    <x v="39"/>
    <n v="1072816"/>
    <x v="0"/>
    <n v="0"/>
    <n v="39910"/>
  </r>
  <r>
    <x v="36"/>
    <n v="81"/>
    <x v="40"/>
    <n v="1085157"/>
    <x v="0"/>
    <n v="0"/>
    <n v="39910"/>
  </r>
  <r>
    <x v="36"/>
    <n v="81"/>
    <x v="41"/>
    <n v="107957"/>
    <x v="0"/>
    <n v="0"/>
    <n v="39910"/>
  </r>
  <r>
    <x v="36"/>
    <n v="81"/>
    <x v="42"/>
    <n v="101451"/>
    <x v="1"/>
    <n v="1"/>
    <n v="39910"/>
  </r>
  <r>
    <x v="36"/>
    <n v="81"/>
    <x v="43"/>
    <n v="1072119"/>
    <x v="0"/>
    <n v="0"/>
    <n v="39910"/>
  </r>
  <r>
    <x v="36"/>
    <n v="81"/>
    <x v="44"/>
    <n v="1080881"/>
    <x v="0"/>
    <n v="0"/>
    <n v="39910"/>
  </r>
  <r>
    <x v="36"/>
    <n v="81"/>
    <x v="45"/>
    <n v="1034441"/>
    <x v="0"/>
    <n v="0"/>
    <n v="39910"/>
  </r>
  <r>
    <x v="36"/>
    <n v="81"/>
    <x v="46"/>
    <n v="109761"/>
    <x v="0"/>
    <n v="0"/>
    <n v="39910"/>
  </r>
  <r>
    <x v="36"/>
    <n v="81"/>
    <x v="47"/>
    <n v="881046"/>
    <x v="1"/>
    <n v="1"/>
    <n v="39910"/>
  </r>
  <r>
    <x v="36"/>
    <n v="81"/>
    <x v="48"/>
    <n v="1048025"/>
    <x v="0"/>
    <n v="0"/>
    <n v="39910"/>
  </r>
  <r>
    <x v="36"/>
    <n v="81"/>
    <x v="49"/>
    <n v="1118594"/>
    <x v="0"/>
    <n v="0"/>
    <n v="39910"/>
  </r>
  <r>
    <x v="36"/>
    <n v="81"/>
    <x v="50"/>
    <n v="1109746"/>
    <x v="0"/>
    <n v="0"/>
    <n v="39910"/>
  </r>
  <r>
    <x v="36"/>
    <n v="81"/>
    <x v="51"/>
    <n v="108339"/>
    <x v="0"/>
    <n v="0"/>
    <n v="39910"/>
  </r>
  <r>
    <x v="36"/>
    <n v="81"/>
    <x v="52"/>
    <n v="1355093"/>
    <x v="0"/>
    <n v="0"/>
    <n v="39910"/>
  </r>
  <r>
    <x v="36"/>
    <n v="81"/>
    <x v="53"/>
    <n v="1049203"/>
    <x v="1"/>
    <n v="1"/>
    <n v="39910"/>
  </r>
  <r>
    <x v="36"/>
    <n v="81"/>
    <x v="54"/>
    <n v="1028672"/>
    <x v="0"/>
    <n v="0"/>
    <n v="39910"/>
  </r>
  <r>
    <x v="36"/>
    <n v="81"/>
    <x v="55"/>
    <n v="1045058"/>
    <x v="0"/>
    <n v="0"/>
    <n v="39910"/>
  </r>
  <r>
    <x v="36"/>
    <n v="81"/>
    <x v="56"/>
    <n v="1069403"/>
    <x v="0"/>
    <n v="0"/>
    <n v="39910"/>
  </r>
  <r>
    <x v="36"/>
    <n v="81"/>
    <x v="57"/>
    <n v="1041946"/>
    <x v="0"/>
    <n v="0"/>
    <n v="39910"/>
  </r>
  <r>
    <x v="36"/>
    <n v="81"/>
    <x v="58"/>
    <n v="976607"/>
    <x v="0"/>
    <n v="0"/>
    <n v="39910"/>
  </r>
  <r>
    <x v="36"/>
    <n v="81"/>
    <x v="59"/>
    <n v="1069008"/>
    <x v="0"/>
    <n v="0"/>
    <n v="39910"/>
  </r>
  <r>
    <x v="36"/>
    <n v="81"/>
    <x v="60"/>
    <n v="1128141"/>
    <x v="0"/>
    <n v="0"/>
    <n v="39910"/>
  </r>
  <r>
    <x v="36"/>
    <n v="81"/>
    <x v="61"/>
    <n v="1081054"/>
    <x v="0"/>
    <n v="0"/>
    <n v="39910"/>
  </r>
  <r>
    <x v="36"/>
    <n v="81"/>
    <x v="62"/>
    <n v="1117025"/>
    <x v="0"/>
    <n v="0"/>
    <n v="39910"/>
  </r>
  <r>
    <x v="36"/>
    <n v="81"/>
    <x v="63"/>
    <n v="110121"/>
    <x v="0"/>
    <n v="0"/>
    <n v="39910"/>
  </r>
  <r>
    <x v="36"/>
    <n v="81"/>
    <x v="64"/>
    <n v="1021092"/>
    <x v="0"/>
    <n v="0"/>
    <n v="39910"/>
  </r>
  <r>
    <x v="36"/>
    <n v="81"/>
    <x v="65"/>
    <n v="1098344"/>
    <x v="0"/>
    <n v="0"/>
    <n v="39910"/>
  </r>
  <r>
    <x v="36"/>
    <n v="81"/>
    <x v="66"/>
    <n v="1050416"/>
    <x v="0"/>
    <n v="0"/>
    <n v="39910"/>
  </r>
  <r>
    <x v="36"/>
    <n v="81"/>
    <x v="67"/>
    <n v="1097563"/>
    <x v="0"/>
    <n v="0"/>
    <n v="39910"/>
  </r>
  <r>
    <x v="36"/>
    <n v="81"/>
    <x v="68"/>
    <n v="1080135"/>
    <x v="0"/>
    <n v="0"/>
    <n v="39910"/>
  </r>
  <r>
    <x v="36"/>
    <n v="81"/>
    <x v="69"/>
    <n v="1051259"/>
    <x v="0"/>
    <n v="0"/>
    <n v="39910"/>
  </r>
  <r>
    <x v="36"/>
    <n v="81"/>
    <x v="70"/>
    <n v="1035709"/>
    <x v="0"/>
    <n v="0"/>
    <n v="39910"/>
  </r>
  <r>
    <x v="36"/>
    <n v="81"/>
    <x v="71"/>
    <n v="106679"/>
    <x v="0"/>
    <n v="0"/>
    <n v="39910"/>
  </r>
  <r>
    <x v="36"/>
    <n v="81"/>
    <x v="72"/>
    <n v="1062822"/>
    <x v="0"/>
    <n v="0"/>
    <n v="39910"/>
  </r>
  <r>
    <x v="36"/>
    <n v="81"/>
    <x v="73"/>
    <n v="1030777"/>
    <x v="0"/>
    <n v="0"/>
    <n v="39910"/>
  </r>
  <r>
    <x v="36"/>
    <n v="81"/>
    <x v="74"/>
    <n v="997823"/>
    <x v="0"/>
    <n v="0"/>
    <n v="39910"/>
  </r>
  <r>
    <x v="36"/>
    <n v="81"/>
    <x v="75"/>
    <n v="1018428"/>
    <x v="0"/>
    <n v="0"/>
    <n v="39910"/>
  </r>
  <r>
    <x v="36"/>
    <n v="81"/>
    <x v="76"/>
    <n v="1020979"/>
    <x v="0"/>
    <n v="0"/>
    <n v="39910"/>
  </r>
  <r>
    <x v="36"/>
    <n v="81"/>
    <x v="77"/>
    <n v="1032577"/>
    <x v="0"/>
    <n v="0"/>
    <n v="39910"/>
  </r>
  <r>
    <x v="36"/>
    <n v="81"/>
    <x v="78"/>
    <n v="1032262"/>
    <x v="0"/>
    <n v="0"/>
    <n v="39910"/>
  </r>
  <r>
    <x v="36"/>
    <n v="81"/>
    <x v="79"/>
    <n v="1081478"/>
    <x v="0"/>
    <n v="0"/>
    <n v="39910"/>
  </r>
  <r>
    <x v="36"/>
    <n v="81"/>
    <x v="80"/>
    <n v="1009709"/>
    <x v="0"/>
    <n v="0"/>
    <n v="39910"/>
  </r>
  <r>
    <x v="36"/>
    <n v="81"/>
    <x v="81"/>
    <n v="1136465"/>
    <x v="0"/>
    <n v="0"/>
    <n v="39910"/>
  </r>
  <r>
    <x v="36"/>
    <n v="81"/>
    <x v="82"/>
    <n v="1105987"/>
    <x v="0"/>
    <n v="0"/>
    <n v="39910"/>
  </r>
  <r>
    <x v="36"/>
    <n v="81"/>
    <x v="83"/>
    <n v="10586"/>
    <x v="1"/>
    <n v="1"/>
    <n v="39910"/>
  </r>
  <r>
    <x v="36"/>
    <n v="81"/>
    <x v="84"/>
    <n v="1037424"/>
    <x v="0"/>
    <n v="0"/>
    <n v="39910"/>
  </r>
  <r>
    <x v="36"/>
    <n v="81"/>
    <x v="85"/>
    <n v="1075108"/>
    <x v="0"/>
    <n v="0"/>
    <n v="39910"/>
  </r>
  <r>
    <x v="36"/>
    <n v="81"/>
    <x v="86"/>
    <n v="1070177"/>
    <x v="0"/>
    <n v="0"/>
    <n v="39910"/>
  </r>
  <r>
    <x v="36"/>
    <n v="81"/>
    <x v="87"/>
    <n v="103146"/>
    <x v="0"/>
    <n v="0"/>
    <n v="39910"/>
  </r>
  <r>
    <x v="36"/>
    <n v="81"/>
    <x v="88"/>
    <n v="1034454"/>
    <x v="0"/>
    <n v="0"/>
    <n v="39910"/>
  </r>
  <r>
    <x v="36"/>
    <n v="81"/>
    <x v="89"/>
    <n v="1004307"/>
    <x v="0"/>
    <n v="0"/>
    <n v="39910"/>
  </r>
  <r>
    <x v="36"/>
    <n v="81"/>
    <x v="90"/>
    <n v="1073303"/>
    <x v="0"/>
    <n v="0"/>
    <n v="39910"/>
  </r>
  <r>
    <x v="36"/>
    <n v="81"/>
    <x v="91"/>
    <n v="1071934"/>
    <x v="0"/>
    <n v="0"/>
    <n v="39910"/>
  </r>
  <r>
    <x v="36"/>
    <n v="81"/>
    <x v="92"/>
    <n v="1061752"/>
    <x v="0"/>
    <n v="0"/>
    <n v="39910"/>
  </r>
  <r>
    <x v="36"/>
    <n v="81"/>
    <x v="93"/>
    <n v="1124516"/>
    <x v="0"/>
    <n v="0"/>
    <n v="39910"/>
  </r>
  <r>
    <x v="36"/>
    <n v="81"/>
    <x v="94"/>
    <n v="995763"/>
    <x v="1"/>
    <n v="1"/>
    <n v="39910"/>
  </r>
  <r>
    <x v="36"/>
    <n v="81"/>
    <x v="95"/>
    <n v="111311"/>
    <x v="0"/>
    <n v="0"/>
    <n v="39910"/>
  </r>
  <r>
    <x v="36"/>
    <n v="81"/>
    <x v="96"/>
    <n v="1100978"/>
    <x v="0"/>
    <n v="0"/>
    <n v="39910"/>
  </r>
  <r>
    <x v="36"/>
    <n v="81"/>
    <x v="97"/>
    <n v="1050461"/>
    <x v="0"/>
    <n v="0"/>
    <n v="39910"/>
  </r>
  <r>
    <x v="36"/>
    <n v="81"/>
    <x v="98"/>
    <n v="1103459"/>
    <x v="0"/>
    <n v="0"/>
    <n v="39910"/>
  </r>
  <r>
    <x v="36"/>
    <n v="81"/>
    <x v="99"/>
    <n v="850721"/>
    <x v="1"/>
    <n v="1"/>
    <n v="39910"/>
  </r>
  <r>
    <x v="36"/>
    <n v="81"/>
    <x v="100"/>
    <n v="1128653"/>
    <x v="0"/>
    <n v="0"/>
    <n v="39910"/>
  </r>
  <r>
    <x v="36"/>
    <n v="81"/>
    <x v="101"/>
    <n v="1135353"/>
    <x v="0"/>
    <n v="0"/>
    <n v="39910"/>
  </r>
  <r>
    <x v="36"/>
    <n v="81"/>
    <x v="102"/>
    <n v="1157057"/>
    <x v="0"/>
    <n v="0"/>
    <n v="39910"/>
  </r>
  <r>
    <x v="36"/>
    <n v="81"/>
    <x v="103"/>
    <n v="11356"/>
    <x v="0"/>
    <n v="0"/>
    <n v="39910"/>
  </r>
  <r>
    <x v="36"/>
    <n v="81"/>
    <x v="104"/>
    <n v="117589"/>
    <x v="0"/>
    <n v="0"/>
    <n v="39910"/>
  </r>
  <r>
    <x v="36"/>
    <n v="81"/>
    <x v="105"/>
    <n v="1101066"/>
    <x v="1"/>
    <n v="1"/>
    <n v="39910"/>
  </r>
  <r>
    <x v="36"/>
    <n v="81"/>
    <x v="106"/>
    <n v="1057181"/>
    <x v="0"/>
    <n v="0"/>
    <n v="39910"/>
  </r>
  <r>
    <x v="36"/>
    <n v="81"/>
    <x v="107"/>
    <n v="1098011"/>
    <x v="0"/>
    <n v="0"/>
    <n v="39910"/>
  </r>
  <r>
    <x v="36"/>
    <n v="81"/>
    <x v="108"/>
    <n v="1141585"/>
    <x v="0"/>
    <n v="0"/>
    <n v="39910"/>
  </r>
  <r>
    <x v="36"/>
    <n v="81"/>
    <x v="109"/>
    <n v="1153184"/>
    <x v="0"/>
    <n v="0"/>
    <n v="39910"/>
  </r>
  <r>
    <x v="36"/>
    <n v="81"/>
    <x v="110"/>
    <n v="1023163"/>
    <x v="0"/>
    <n v="0"/>
    <n v="39910"/>
  </r>
  <r>
    <x v="36"/>
    <n v="81"/>
    <x v="111"/>
    <n v="1132824"/>
    <x v="0"/>
    <n v="0"/>
    <n v="39910"/>
  </r>
  <r>
    <x v="36"/>
    <n v="81"/>
    <x v="112"/>
    <n v="1139435"/>
    <x v="0"/>
    <n v="0"/>
    <n v="39910"/>
  </r>
  <r>
    <x v="36"/>
    <n v="81"/>
    <x v="113"/>
    <n v="1143641"/>
    <x v="0"/>
    <n v="0"/>
    <n v="39910"/>
  </r>
  <r>
    <x v="36"/>
    <n v="81"/>
    <x v="114"/>
    <n v="1084635"/>
    <x v="0"/>
    <n v="0"/>
    <n v="39910"/>
  </r>
  <r>
    <x v="36"/>
    <n v="81"/>
    <x v="115"/>
    <n v="1117385"/>
    <x v="0"/>
    <n v="0"/>
    <n v="39910"/>
  </r>
  <r>
    <x v="36"/>
    <n v="81"/>
    <x v="116"/>
    <n v="1139937"/>
    <x v="0"/>
    <n v="0"/>
    <n v="39910"/>
  </r>
  <r>
    <x v="36"/>
    <n v="81"/>
    <x v="117"/>
    <n v="1119723"/>
    <x v="0"/>
    <n v="0"/>
    <n v="39910"/>
  </r>
  <r>
    <x v="36"/>
    <n v="81"/>
    <x v="118"/>
    <n v="1109214"/>
    <x v="0"/>
    <n v="0"/>
    <n v="39910"/>
  </r>
  <r>
    <x v="36"/>
    <n v="81"/>
    <x v="119"/>
    <n v="1124573"/>
    <x v="0"/>
    <n v="0"/>
    <n v="39910"/>
  </r>
  <r>
    <x v="36"/>
    <n v="81"/>
    <x v="120"/>
    <n v="1137414"/>
    <x v="0"/>
    <n v="0"/>
    <n v="39910"/>
  </r>
  <r>
    <x v="36"/>
    <n v="81"/>
    <x v="121"/>
    <n v="1130929"/>
    <x v="0"/>
    <n v="0"/>
    <n v="39910"/>
  </r>
  <r>
    <x v="36"/>
    <n v="81"/>
    <x v="122"/>
    <n v="1069063"/>
    <x v="0"/>
    <n v="0"/>
    <n v="39910"/>
  </r>
  <r>
    <x v="36"/>
    <n v="81"/>
    <x v="123"/>
    <n v="1092878"/>
    <x v="0"/>
    <n v="0"/>
    <n v="39910"/>
  </r>
  <r>
    <x v="36"/>
    <n v="81"/>
    <x v="124"/>
    <n v="1021029"/>
    <x v="0"/>
    <n v="0"/>
    <n v="39910"/>
  </r>
  <r>
    <x v="36"/>
    <n v="81"/>
    <x v="125"/>
    <n v="1000056"/>
    <x v="0"/>
    <n v="0"/>
    <n v="39910"/>
  </r>
  <r>
    <x v="36"/>
    <n v="81"/>
    <x v="126"/>
    <n v="1081476"/>
    <x v="0"/>
    <n v="0"/>
    <n v="39910"/>
  </r>
  <r>
    <x v="36"/>
    <n v="81"/>
    <x v="127"/>
    <n v="1059343"/>
    <x v="0"/>
    <n v="0"/>
    <n v="39910"/>
  </r>
  <r>
    <x v="36"/>
    <n v="81"/>
    <x v="128"/>
    <n v="1032989"/>
    <x v="0"/>
    <n v="0"/>
    <n v="39910"/>
  </r>
  <r>
    <x v="36"/>
    <n v="81"/>
    <x v="129"/>
    <n v="1052453"/>
    <x v="0"/>
    <n v="0"/>
    <n v="39910"/>
  </r>
  <r>
    <x v="36"/>
    <n v="81"/>
    <x v="130"/>
    <n v="1010001"/>
    <x v="0"/>
    <n v="0"/>
    <n v="39910"/>
  </r>
  <r>
    <x v="36"/>
    <n v="81"/>
    <x v="131"/>
    <n v="996618"/>
    <x v="0"/>
    <n v="0"/>
    <n v="39910"/>
  </r>
  <r>
    <x v="36"/>
    <n v="81"/>
    <x v="132"/>
    <n v="103782"/>
    <x v="0"/>
    <n v="0"/>
    <n v="39910"/>
  </r>
  <r>
    <x v="36"/>
    <n v="81"/>
    <x v="133"/>
    <n v="1021256"/>
    <x v="0"/>
    <n v="0"/>
    <n v="39910"/>
  </r>
  <r>
    <x v="36"/>
    <n v="81"/>
    <x v="134"/>
    <n v="1087954"/>
    <x v="0"/>
    <n v="0"/>
    <n v="39910"/>
  </r>
  <r>
    <x v="36"/>
    <n v="81"/>
    <x v="135"/>
    <n v="1088517"/>
    <x v="1"/>
    <n v="1"/>
    <n v="39910"/>
  </r>
  <r>
    <x v="36"/>
    <n v="81"/>
    <x v="136"/>
    <n v="1020102"/>
    <x v="0"/>
    <n v="0"/>
    <n v="39910"/>
  </r>
  <r>
    <x v="36"/>
    <n v="81"/>
    <x v="137"/>
    <n v="1068308"/>
    <x v="0"/>
    <n v="0"/>
    <n v="39910"/>
  </r>
  <r>
    <x v="36"/>
    <n v="81"/>
    <x v="138"/>
    <n v="1089768"/>
    <x v="0"/>
    <n v="0"/>
    <n v="39910"/>
  </r>
  <r>
    <x v="36"/>
    <n v="81"/>
    <x v="139"/>
    <n v="11065"/>
    <x v="0"/>
    <n v="0"/>
    <n v="39910"/>
  </r>
  <r>
    <x v="36"/>
    <n v="81"/>
    <x v="140"/>
    <n v="1065702"/>
    <x v="0"/>
    <n v="0"/>
    <n v="39910"/>
  </r>
  <r>
    <x v="36"/>
    <n v="81"/>
    <x v="141"/>
    <n v="109906"/>
    <x v="0"/>
    <n v="0"/>
    <n v="39910"/>
  </r>
  <r>
    <x v="36"/>
    <n v="81"/>
    <x v="142"/>
    <n v="1076012"/>
    <x v="0"/>
    <n v="0"/>
    <n v="39910"/>
  </r>
  <r>
    <x v="36"/>
    <n v="82"/>
    <x v="0"/>
    <n v="41364"/>
    <x v="0"/>
    <n v="0"/>
    <n v="39910"/>
  </r>
  <r>
    <x v="36"/>
    <n v="82"/>
    <x v="1"/>
    <n v="353472"/>
    <x v="1"/>
    <n v="1"/>
    <n v="39910"/>
  </r>
  <r>
    <x v="36"/>
    <n v="82"/>
    <x v="2"/>
    <n v="391323"/>
    <x v="0"/>
    <n v="0"/>
    <n v="39910"/>
  </r>
  <r>
    <x v="36"/>
    <n v="82"/>
    <x v="3"/>
    <n v="360112"/>
    <x v="0"/>
    <n v="0"/>
    <n v="39910"/>
  </r>
  <r>
    <x v="36"/>
    <n v="82"/>
    <x v="4"/>
    <n v="361328"/>
    <x v="0"/>
    <n v="0"/>
    <n v="39910"/>
  </r>
  <r>
    <x v="36"/>
    <n v="82"/>
    <x v="5"/>
    <n v="362324"/>
    <x v="0"/>
    <n v="0"/>
    <n v="39910"/>
  </r>
  <r>
    <x v="36"/>
    <n v="82"/>
    <x v="6"/>
    <n v="355296"/>
    <x v="0"/>
    <n v="0"/>
    <n v="39910"/>
  </r>
  <r>
    <x v="36"/>
    <n v="82"/>
    <x v="7"/>
    <n v="363142"/>
    <x v="0"/>
    <n v="0"/>
    <n v="39910"/>
  </r>
  <r>
    <x v="36"/>
    <n v="82"/>
    <x v="8"/>
    <n v="401491"/>
    <x v="0"/>
    <n v="0"/>
    <n v="39910"/>
  </r>
  <r>
    <x v="36"/>
    <n v="82"/>
    <x v="9"/>
    <n v="36987"/>
    <x v="0"/>
    <n v="0"/>
    <n v="39910"/>
  </r>
  <r>
    <x v="36"/>
    <n v="82"/>
    <x v="10"/>
    <n v="386139"/>
    <x v="0"/>
    <n v="0"/>
    <n v="39910"/>
  </r>
  <r>
    <x v="36"/>
    <n v="82"/>
    <x v="11"/>
    <n v="415245"/>
    <x v="0"/>
    <n v="0"/>
    <n v="39910"/>
  </r>
  <r>
    <x v="36"/>
    <n v="82"/>
    <x v="12"/>
    <n v="419975"/>
    <x v="0"/>
    <n v="0"/>
    <n v="39910"/>
  </r>
  <r>
    <x v="36"/>
    <n v="82"/>
    <x v="13"/>
    <n v="425239"/>
    <x v="0"/>
    <n v="0"/>
    <n v="39910"/>
  </r>
  <r>
    <x v="36"/>
    <n v="82"/>
    <x v="14"/>
    <n v="405556"/>
    <x v="0"/>
    <n v="0"/>
    <n v="39910"/>
  </r>
  <r>
    <x v="36"/>
    <n v="82"/>
    <x v="15"/>
    <n v="452724"/>
    <x v="0"/>
    <n v="0"/>
    <n v="39910"/>
  </r>
  <r>
    <x v="36"/>
    <n v="82"/>
    <x v="16"/>
    <n v="433982"/>
    <x v="0"/>
    <n v="0"/>
    <n v="39910"/>
  </r>
  <r>
    <x v="36"/>
    <n v="82"/>
    <x v="17"/>
    <n v="40996"/>
    <x v="0"/>
    <n v="0"/>
    <n v="39910"/>
  </r>
  <r>
    <x v="36"/>
    <n v="82"/>
    <x v="18"/>
    <n v="422436"/>
    <x v="0"/>
    <n v="0"/>
    <n v="39910"/>
  </r>
  <r>
    <x v="36"/>
    <n v="82"/>
    <x v="19"/>
    <n v="428306"/>
    <x v="0"/>
    <n v="0"/>
    <n v="39910"/>
  </r>
  <r>
    <x v="36"/>
    <n v="82"/>
    <x v="20"/>
    <n v="418796"/>
    <x v="0"/>
    <n v="0"/>
    <n v="39910"/>
  </r>
  <r>
    <x v="36"/>
    <n v="82"/>
    <x v="21"/>
    <n v="471037"/>
    <x v="0"/>
    <n v="0"/>
    <n v="39910"/>
  </r>
  <r>
    <x v="36"/>
    <n v="82"/>
    <x v="22"/>
    <n v="426996"/>
    <x v="0"/>
    <n v="0"/>
    <n v="39910"/>
  </r>
  <r>
    <x v="36"/>
    <n v="82"/>
    <x v="23"/>
    <n v="415691"/>
    <x v="0"/>
    <n v="0"/>
    <n v="39910"/>
  </r>
  <r>
    <x v="36"/>
    <n v="82"/>
    <x v="24"/>
    <n v="451671"/>
    <x v="0"/>
    <n v="0"/>
    <n v="39910"/>
  </r>
  <r>
    <x v="36"/>
    <n v="82"/>
    <x v="25"/>
    <n v="419656"/>
    <x v="0"/>
    <n v="0"/>
    <n v="39910"/>
  </r>
  <r>
    <x v="36"/>
    <n v="82"/>
    <x v="26"/>
    <n v="395991"/>
    <x v="0"/>
    <n v="0"/>
    <n v="39910"/>
  </r>
  <r>
    <x v="36"/>
    <n v="82"/>
    <x v="27"/>
    <n v="404402"/>
    <x v="0"/>
    <n v="0"/>
    <n v="39910"/>
  </r>
  <r>
    <x v="36"/>
    <n v="82"/>
    <x v="28"/>
    <n v="411367"/>
    <x v="0"/>
    <n v="0"/>
    <n v="39910"/>
  </r>
  <r>
    <x v="36"/>
    <n v="82"/>
    <x v="29"/>
    <n v="401739"/>
    <x v="0"/>
    <n v="0"/>
    <n v="39910"/>
  </r>
  <r>
    <x v="36"/>
    <n v="82"/>
    <x v="30"/>
    <n v="406606"/>
    <x v="0"/>
    <n v="0"/>
    <n v="39910"/>
  </r>
  <r>
    <x v="36"/>
    <n v="82"/>
    <x v="31"/>
    <n v="395617"/>
    <x v="1"/>
    <n v="1"/>
    <n v="39910"/>
  </r>
  <r>
    <x v="36"/>
    <n v="82"/>
    <x v="32"/>
    <n v="384334"/>
    <x v="0"/>
    <n v="0"/>
    <n v="39910"/>
  </r>
  <r>
    <x v="36"/>
    <n v="82"/>
    <x v="33"/>
    <n v="373543"/>
    <x v="0"/>
    <n v="0"/>
    <n v="39910"/>
  </r>
  <r>
    <x v="36"/>
    <n v="82"/>
    <x v="34"/>
    <n v="422797"/>
    <x v="0"/>
    <n v="0"/>
    <n v="39910"/>
  </r>
  <r>
    <x v="36"/>
    <n v="82"/>
    <x v="35"/>
    <n v="433552"/>
    <x v="0"/>
    <n v="0"/>
    <n v="39910"/>
  </r>
  <r>
    <x v="36"/>
    <n v="82"/>
    <x v="36"/>
    <n v="434791"/>
    <x v="0"/>
    <n v="0"/>
    <n v="39910"/>
  </r>
  <r>
    <x v="36"/>
    <n v="82"/>
    <x v="37"/>
    <n v="411184"/>
    <x v="0"/>
    <n v="0"/>
    <n v="39910"/>
  </r>
  <r>
    <x v="36"/>
    <n v="82"/>
    <x v="38"/>
    <n v="465706"/>
    <x v="0"/>
    <n v="0"/>
    <n v="39910"/>
  </r>
  <r>
    <x v="36"/>
    <n v="82"/>
    <x v="39"/>
    <n v="500589"/>
    <x v="0"/>
    <n v="0"/>
    <n v="39910"/>
  </r>
  <r>
    <x v="36"/>
    <n v="82"/>
    <x v="40"/>
    <n v="48088"/>
    <x v="0"/>
    <n v="0"/>
    <n v="39910"/>
  </r>
  <r>
    <x v="36"/>
    <n v="82"/>
    <x v="41"/>
    <n v="495616"/>
    <x v="0"/>
    <n v="0"/>
    <n v="39910"/>
  </r>
  <r>
    <x v="36"/>
    <n v="82"/>
    <x v="42"/>
    <n v="506905"/>
    <x v="1"/>
    <n v="1"/>
    <n v="39910"/>
  </r>
  <r>
    <x v="36"/>
    <n v="82"/>
    <x v="43"/>
    <n v="602628"/>
    <x v="0"/>
    <n v="0"/>
    <n v="39910"/>
  </r>
  <r>
    <x v="36"/>
    <n v="82"/>
    <x v="44"/>
    <n v="63733"/>
    <x v="0"/>
    <n v="0"/>
    <n v="39910"/>
  </r>
  <r>
    <x v="36"/>
    <n v="82"/>
    <x v="45"/>
    <n v="897565"/>
    <x v="0"/>
    <n v="0"/>
    <n v="39910"/>
  </r>
  <r>
    <x v="36"/>
    <n v="82"/>
    <x v="46"/>
    <n v="1356349"/>
    <x v="0"/>
    <n v="0"/>
    <n v="39910"/>
  </r>
  <r>
    <x v="36"/>
    <n v="82"/>
    <x v="47"/>
    <n v="547368"/>
    <x v="1"/>
    <n v="1"/>
    <n v="39910"/>
  </r>
  <r>
    <x v="36"/>
    <n v="82"/>
    <x v="48"/>
    <n v="504465"/>
    <x v="0"/>
    <n v="0"/>
    <n v="39910"/>
  </r>
  <r>
    <x v="36"/>
    <n v="82"/>
    <x v="49"/>
    <n v="504134"/>
    <x v="0"/>
    <n v="0"/>
    <n v="39910"/>
  </r>
  <r>
    <x v="36"/>
    <n v="82"/>
    <x v="50"/>
    <n v="550809"/>
    <x v="0"/>
    <n v="0"/>
    <n v="39910"/>
  </r>
  <r>
    <x v="36"/>
    <n v="82"/>
    <x v="51"/>
    <n v="474163"/>
    <x v="0"/>
    <n v="0"/>
    <n v="39910"/>
  </r>
  <r>
    <x v="36"/>
    <n v="82"/>
    <x v="52"/>
    <n v="609989"/>
    <x v="0"/>
    <n v="0"/>
    <n v="39910"/>
  </r>
  <r>
    <x v="36"/>
    <n v="82"/>
    <x v="53"/>
    <n v="609101"/>
    <x v="1"/>
    <n v="1"/>
    <n v="39910"/>
  </r>
  <r>
    <x v="36"/>
    <n v="82"/>
    <x v="54"/>
    <n v="578175"/>
    <x v="0"/>
    <n v="0"/>
    <n v="39910"/>
  </r>
  <r>
    <x v="36"/>
    <n v="82"/>
    <x v="55"/>
    <n v="498684"/>
    <x v="0"/>
    <n v="0"/>
    <n v="39910"/>
  </r>
  <r>
    <x v="36"/>
    <n v="82"/>
    <x v="56"/>
    <n v="470987"/>
    <x v="0"/>
    <n v="0"/>
    <n v="39910"/>
  </r>
  <r>
    <x v="36"/>
    <n v="82"/>
    <x v="57"/>
    <n v="504819"/>
    <x v="0"/>
    <n v="0"/>
    <n v="39910"/>
  </r>
  <r>
    <x v="36"/>
    <n v="82"/>
    <x v="58"/>
    <n v="44327"/>
    <x v="0"/>
    <n v="0"/>
    <n v="39910"/>
  </r>
  <r>
    <x v="36"/>
    <n v="82"/>
    <x v="59"/>
    <n v="497233"/>
    <x v="0"/>
    <n v="0"/>
    <n v="39910"/>
  </r>
  <r>
    <x v="36"/>
    <n v="82"/>
    <x v="60"/>
    <n v="518907"/>
    <x v="0"/>
    <n v="0"/>
    <n v="39910"/>
  </r>
  <r>
    <x v="36"/>
    <n v="82"/>
    <x v="61"/>
    <n v="4767"/>
    <x v="0"/>
    <n v="0"/>
    <n v="39910"/>
  </r>
  <r>
    <x v="36"/>
    <n v="82"/>
    <x v="62"/>
    <n v="521615"/>
    <x v="0"/>
    <n v="0"/>
    <n v="39910"/>
  </r>
  <r>
    <x v="36"/>
    <n v="82"/>
    <x v="63"/>
    <n v="499937"/>
    <x v="0"/>
    <n v="0"/>
    <n v="39910"/>
  </r>
  <r>
    <x v="36"/>
    <n v="82"/>
    <x v="64"/>
    <n v="535114"/>
    <x v="0"/>
    <n v="0"/>
    <n v="39910"/>
  </r>
  <r>
    <x v="36"/>
    <n v="82"/>
    <x v="65"/>
    <n v="527916"/>
    <x v="0"/>
    <n v="0"/>
    <n v="39910"/>
  </r>
  <r>
    <x v="36"/>
    <n v="82"/>
    <x v="66"/>
    <n v="496907"/>
    <x v="0"/>
    <n v="0"/>
    <n v="39910"/>
  </r>
  <r>
    <x v="36"/>
    <n v="82"/>
    <x v="67"/>
    <n v="570934"/>
    <x v="0"/>
    <n v="0"/>
    <n v="39910"/>
  </r>
  <r>
    <x v="36"/>
    <n v="82"/>
    <x v="68"/>
    <n v="52388"/>
    <x v="0"/>
    <n v="0"/>
    <n v="39910"/>
  </r>
  <r>
    <x v="36"/>
    <n v="82"/>
    <x v="69"/>
    <n v="521809"/>
    <x v="0"/>
    <n v="0"/>
    <n v="39910"/>
  </r>
  <r>
    <x v="36"/>
    <n v="82"/>
    <x v="70"/>
    <n v="554768"/>
    <x v="0"/>
    <n v="0"/>
    <n v="39910"/>
  </r>
  <r>
    <x v="36"/>
    <n v="82"/>
    <x v="71"/>
    <n v="544025"/>
    <x v="0"/>
    <n v="0"/>
    <n v="39910"/>
  </r>
  <r>
    <x v="36"/>
    <n v="82"/>
    <x v="72"/>
    <n v="616295"/>
    <x v="0"/>
    <n v="0"/>
    <n v="39910"/>
  </r>
  <r>
    <x v="36"/>
    <n v="82"/>
    <x v="73"/>
    <n v="59625"/>
    <x v="0"/>
    <n v="0"/>
    <n v="39910"/>
  </r>
  <r>
    <x v="36"/>
    <n v="82"/>
    <x v="74"/>
    <n v="538572"/>
    <x v="0"/>
    <n v="0"/>
    <n v="39910"/>
  </r>
  <r>
    <x v="36"/>
    <n v="82"/>
    <x v="75"/>
    <n v="520301"/>
    <x v="0"/>
    <n v="0"/>
    <n v="39910"/>
  </r>
  <r>
    <x v="36"/>
    <n v="82"/>
    <x v="76"/>
    <n v="608929"/>
    <x v="0"/>
    <n v="0"/>
    <n v="39910"/>
  </r>
  <r>
    <x v="36"/>
    <n v="82"/>
    <x v="77"/>
    <n v="575948"/>
    <x v="0"/>
    <n v="0"/>
    <n v="39910"/>
  </r>
  <r>
    <x v="36"/>
    <n v="82"/>
    <x v="78"/>
    <n v="544764"/>
    <x v="0"/>
    <n v="0"/>
    <n v="39910"/>
  </r>
  <r>
    <x v="36"/>
    <n v="82"/>
    <x v="79"/>
    <n v="611227"/>
    <x v="0"/>
    <n v="0"/>
    <n v="39910"/>
  </r>
  <r>
    <x v="36"/>
    <n v="82"/>
    <x v="80"/>
    <n v="582498"/>
    <x v="0"/>
    <n v="0"/>
    <n v="39910"/>
  </r>
  <r>
    <x v="36"/>
    <n v="82"/>
    <x v="81"/>
    <n v="596938"/>
    <x v="0"/>
    <n v="0"/>
    <n v="39910"/>
  </r>
  <r>
    <x v="36"/>
    <n v="82"/>
    <x v="82"/>
    <n v="593004"/>
    <x v="0"/>
    <n v="0"/>
    <n v="39910"/>
  </r>
  <r>
    <x v="36"/>
    <n v="82"/>
    <x v="83"/>
    <n v="53161"/>
    <x v="1"/>
    <n v="1"/>
    <n v="39910"/>
  </r>
  <r>
    <x v="36"/>
    <n v="82"/>
    <x v="84"/>
    <n v="55417"/>
    <x v="0"/>
    <n v="0"/>
    <n v="39910"/>
  </r>
  <r>
    <x v="36"/>
    <n v="82"/>
    <x v="85"/>
    <n v="63221"/>
    <x v="0"/>
    <n v="0"/>
    <n v="39910"/>
  </r>
  <r>
    <x v="36"/>
    <n v="82"/>
    <x v="86"/>
    <n v="581018"/>
    <x v="0"/>
    <n v="0"/>
    <n v="39910"/>
  </r>
  <r>
    <x v="36"/>
    <n v="82"/>
    <x v="87"/>
    <n v="507495"/>
    <x v="0"/>
    <n v="0"/>
    <n v="39910"/>
  </r>
  <r>
    <x v="36"/>
    <n v="82"/>
    <x v="88"/>
    <n v="632034"/>
    <x v="0"/>
    <n v="0"/>
    <n v="39910"/>
  </r>
  <r>
    <x v="36"/>
    <n v="82"/>
    <x v="89"/>
    <n v="573235"/>
    <x v="0"/>
    <n v="0"/>
    <n v="39910"/>
  </r>
  <r>
    <x v="36"/>
    <n v="82"/>
    <x v="90"/>
    <n v="574015"/>
    <x v="0"/>
    <n v="0"/>
    <n v="39910"/>
  </r>
  <r>
    <x v="36"/>
    <n v="82"/>
    <x v="91"/>
    <n v="540791"/>
    <x v="0"/>
    <n v="0"/>
    <n v="39910"/>
  </r>
  <r>
    <x v="36"/>
    <n v="82"/>
    <x v="92"/>
    <n v="585157"/>
    <x v="0"/>
    <n v="0"/>
    <n v="39910"/>
  </r>
  <r>
    <x v="36"/>
    <n v="82"/>
    <x v="93"/>
    <n v="664162"/>
    <x v="0"/>
    <n v="0"/>
    <n v="39910"/>
  </r>
  <r>
    <x v="36"/>
    <n v="82"/>
    <x v="94"/>
    <n v="672398"/>
    <x v="1"/>
    <n v="1"/>
    <n v="39910"/>
  </r>
  <r>
    <x v="36"/>
    <n v="82"/>
    <x v="95"/>
    <n v="778086"/>
    <x v="0"/>
    <n v="0"/>
    <n v="39910"/>
  </r>
  <r>
    <x v="36"/>
    <n v="82"/>
    <x v="96"/>
    <n v="726619"/>
    <x v="0"/>
    <n v="0"/>
    <n v="39910"/>
  </r>
  <r>
    <x v="36"/>
    <n v="82"/>
    <x v="97"/>
    <n v="1095438"/>
    <x v="0"/>
    <n v="0"/>
    <n v="39910"/>
  </r>
  <r>
    <x v="36"/>
    <n v="82"/>
    <x v="98"/>
    <n v="1676767"/>
    <x v="0"/>
    <n v="0"/>
    <n v="39910"/>
  </r>
  <r>
    <x v="36"/>
    <n v="82"/>
    <x v="99"/>
    <n v="1063488"/>
    <x v="1"/>
    <n v="1"/>
    <n v="39910"/>
  </r>
  <r>
    <x v="36"/>
    <n v="82"/>
    <x v="100"/>
    <n v="620163"/>
    <x v="0"/>
    <n v="0"/>
    <n v="39910"/>
  </r>
  <r>
    <x v="36"/>
    <n v="82"/>
    <x v="101"/>
    <n v="584929"/>
    <x v="0"/>
    <n v="0"/>
    <n v="39910"/>
  </r>
  <r>
    <x v="36"/>
    <n v="82"/>
    <x v="102"/>
    <n v="683374"/>
    <x v="0"/>
    <n v="0"/>
    <n v="39910"/>
  </r>
  <r>
    <x v="36"/>
    <n v="82"/>
    <x v="103"/>
    <n v="532042"/>
    <x v="0"/>
    <n v="0"/>
    <n v="39910"/>
  </r>
  <r>
    <x v="36"/>
    <n v="82"/>
    <x v="104"/>
    <n v="567445"/>
    <x v="0"/>
    <n v="0"/>
    <n v="39910"/>
  </r>
  <r>
    <x v="36"/>
    <n v="82"/>
    <x v="105"/>
    <n v="57416"/>
    <x v="1"/>
    <n v="1"/>
    <n v="39910"/>
  </r>
  <r>
    <x v="36"/>
    <n v="82"/>
    <x v="106"/>
    <n v="638782"/>
    <x v="0"/>
    <n v="0"/>
    <n v="39910"/>
  </r>
  <r>
    <x v="36"/>
    <n v="82"/>
    <x v="107"/>
    <n v="60988"/>
    <x v="0"/>
    <n v="0"/>
    <n v="39910"/>
  </r>
  <r>
    <x v="36"/>
    <n v="82"/>
    <x v="108"/>
    <n v="598425"/>
    <x v="0"/>
    <n v="0"/>
    <n v="39910"/>
  </r>
  <r>
    <x v="36"/>
    <n v="82"/>
    <x v="109"/>
    <n v="598494"/>
    <x v="0"/>
    <n v="0"/>
    <n v="39910"/>
  </r>
  <r>
    <x v="36"/>
    <n v="82"/>
    <x v="110"/>
    <n v="520799"/>
    <x v="0"/>
    <n v="0"/>
    <n v="39910"/>
  </r>
  <r>
    <x v="36"/>
    <n v="82"/>
    <x v="111"/>
    <n v="556015"/>
    <x v="0"/>
    <n v="0"/>
    <n v="39910"/>
  </r>
  <r>
    <x v="36"/>
    <n v="82"/>
    <x v="112"/>
    <n v="609031"/>
    <x v="0"/>
    <n v="0"/>
    <n v="39910"/>
  </r>
  <r>
    <x v="36"/>
    <n v="82"/>
    <x v="113"/>
    <n v="617765"/>
    <x v="0"/>
    <n v="0"/>
    <n v="39910"/>
  </r>
  <r>
    <x v="36"/>
    <n v="82"/>
    <x v="114"/>
    <n v="592139"/>
    <x v="0"/>
    <n v="0"/>
    <n v="39910"/>
  </r>
  <r>
    <x v="36"/>
    <n v="82"/>
    <x v="115"/>
    <n v="689214"/>
    <x v="0"/>
    <n v="0"/>
    <n v="39910"/>
  </r>
  <r>
    <x v="36"/>
    <n v="82"/>
    <x v="116"/>
    <n v="712814"/>
    <x v="0"/>
    <n v="0"/>
    <n v="39910"/>
  </r>
  <r>
    <x v="36"/>
    <n v="82"/>
    <x v="117"/>
    <n v="735948"/>
    <x v="0"/>
    <n v="0"/>
    <n v="39910"/>
  </r>
  <r>
    <x v="36"/>
    <n v="82"/>
    <x v="118"/>
    <n v="815552"/>
    <x v="0"/>
    <n v="0"/>
    <n v="39910"/>
  </r>
  <r>
    <x v="36"/>
    <n v="82"/>
    <x v="119"/>
    <n v="624285"/>
    <x v="0"/>
    <n v="0"/>
    <n v="39910"/>
  </r>
  <r>
    <x v="36"/>
    <n v="82"/>
    <x v="120"/>
    <n v="703118"/>
    <x v="0"/>
    <n v="0"/>
    <n v="39910"/>
  </r>
  <r>
    <x v="36"/>
    <n v="82"/>
    <x v="121"/>
    <n v="667476"/>
    <x v="0"/>
    <n v="0"/>
    <n v="39910"/>
  </r>
  <r>
    <x v="36"/>
    <n v="82"/>
    <x v="122"/>
    <n v="529117"/>
    <x v="0"/>
    <n v="0"/>
    <n v="39910"/>
  </r>
  <r>
    <x v="36"/>
    <n v="82"/>
    <x v="123"/>
    <n v="57957"/>
    <x v="0"/>
    <n v="0"/>
    <n v="39910"/>
  </r>
  <r>
    <x v="36"/>
    <n v="82"/>
    <x v="124"/>
    <n v="602335"/>
    <x v="0"/>
    <n v="0"/>
    <n v="39910"/>
  </r>
  <r>
    <x v="36"/>
    <n v="82"/>
    <x v="125"/>
    <n v="54017"/>
    <x v="0"/>
    <n v="0"/>
    <n v="39910"/>
  </r>
  <r>
    <x v="36"/>
    <n v="82"/>
    <x v="126"/>
    <n v="546614"/>
    <x v="0"/>
    <n v="0"/>
    <n v="39910"/>
  </r>
  <r>
    <x v="36"/>
    <n v="82"/>
    <x v="127"/>
    <n v="515122"/>
    <x v="0"/>
    <n v="0"/>
    <n v="39910"/>
  </r>
  <r>
    <x v="36"/>
    <n v="82"/>
    <x v="128"/>
    <n v="617911"/>
    <x v="0"/>
    <n v="0"/>
    <n v="39910"/>
  </r>
  <r>
    <x v="36"/>
    <n v="82"/>
    <x v="129"/>
    <n v="636963"/>
    <x v="0"/>
    <n v="0"/>
    <n v="39910"/>
  </r>
  <r>
    <x v="36"/>
    <n v="82"/>
    <x v="130"/>
    <n v="554138"/>
    <x v="0"/>
    <n v="0"/>
    <n v="39910"/>
  </r>
  <r>
    <x v="36"/>
    <n v="82"/>
    <x v="131"/>
    <n v="577811"/>
    <x v="0"/>
    <n v="0"/>
    <n v="39910"/>
  </r>
  <r>
    <x v="36"/>
    <n v="82"/>
    <x v="132"/>
    <n v="543036"/>
    <x v="0"/>
    <n v="0"/>
    <n v="39910"/>
  </r>
  <r>
    <x v="36"/>
    <n v="82"/>
    <x v="133"/>
    <n v="609976"/>
    <x v="0"/>
    <n v="0"/>
    <n v="39910"/>
  </r>
  <r>
    <x v="36"/>
    <n v="82"/>
    <x v="134"/>
    <n v="635919"/>
    <x v="0"/>
    <n v="0"/>
    <n v="39910"/>
  </r>
  <r>
    <x v="36"/>
    <n v="82"/>
    <x v="135"/>
    <n v="656524"/>
    <x v="1"/>
    <n v="1"/>
    <n v="39910"/>
  </r>
  <r>
    <x v="36"/>
    <n v="82"/>
    <x v="136"/>
    <n v="620425"/>
    <x v="0"/>
    <n v="0"/>
    <n v="39910"/>
  </r>
  <r>
    <x v="36"/>
    <n v="82"/>
    <x v="137"/>
    <n v="545509"/>
    <x v="0"/>
    <n v="0"/>
    <n v="39910"/>
  </r>
  <r>
    <x v="36"/>
    <n v="82"/>
    <x v="138"/>
    <n v="620395"/>
    <x v="0"/>
    <n v="0"/>
    <n v="39910"/>
  </r>
  <r>
    <x v="36"/>
    <n v="82"/>
    <x v="139"/>
    <n v="615684"/>
    <x v="0"/>
    <n v="0"/>
    <n v="39910"/>
  </r>
  <r>
    <x v="36"/>
    <n v="82"/>
    <x v="140"/>
    <n v="637296"/>
    <x v="0"/>
    <n v="0"/>
    <n v="39910"/>
  </r>
  <r>
    <x v="36"/>
    <n v="82"/>
    <x v="141"/>
    <n v="672667"/>
    <x v="0"/>
    <n v="0"/>
    <n v="39910"/>
  </r>
  <r>
    <x v="36"/>
    <n v="82"/>
    <x v="142"/>
    <n v="71991"/>
    <x v="0"/>
    <n v="0"/>
    <n v="39910"/>
  </r>
  <r>
    <x v="36"/>
    <n v="83"/>
    <x v="0"/>
    <n v="274509"/>
    <x v="0"/>
    <n v="0"/>
    <n v="39910"/>
  </r>
  <r>
    <x v="36"/>
    <n v="83"/>
    <x v="1"/>
    <n v="285815"/>
    <x v="1"/>
    <n v="1"/>
    <n v="39910"/>
  </r>
  <r>
    <x v="36"/>
    <n v="83"/>
    <x v="2"/>
    <n v="298533"/>
    <x v="0"/>
    <n v="0"/>
    <n v="39910"/>
  </r>
  <r>
    <x v="36"/>
    <n v="83"/>
    <x v="3"/>
    <n v="267997"/>
    <x v="0"/>
    <n v="0"/>
    <n v="39910"/>
  </r>
  <r>
    <x v="36"/>
    <n v="83"/>
    <x v="4"/>
    <n v="274027"/>
    <x v="0"/>
    <n v="0"/>
    <n v="39910"/>
  </r>
  <r>
    <x v="36"/>
    <n v="83"/>
    <x v="5"/>
    <n v="216313"/>
    <x v="0"/>
    <n v="0"/>
    <n v="39910"/>
  </r>
  <r>
    <x v="36"/>
    <n v="83"/>
    <x v="6"/>
    <n v="204872"/>
    <x v="0"/>
    <n v="0"/>
    <n v="39910"/>
  </r>
  <r>
    <x v="36"/>
    <n v="83"/>
    <x v="7"/>
    <n v="228276"/>
    <x v="0"/>
    <n v="0"/>
    <n v="39910"/>
  </r>
  <r>
    <x v="36"/>
    <n v="83"/>
    <x v="8"/>
    <n v="283005"/>
    <x v="0"/>
    <n v="0"/>
    <n v="39910"/>
  </r>
  <r>
    <x v="36"/>
    <n v="83"/>
    <x v="9"/>
    <n v="259163"/>
    <x v="0"/>
    <n v="0"/>
    <n v="39910"/>
  </r>
  <r>
    <x v="36"/>
    <n v="83"/>
    <x v="10"/>
    <n v="282537"/>
    <x v="0"/>
    <n v="0"/>
    <n v="39910"/>
  </r>
  <r>
    <x v="36"/>
    <n v="83"/>
    <x v="11"/>
    <n v="249699"/>
    <x v="0"/>
    <n v="0"/>
    <n v="39910"/>
  </r>
  <r>
    <x v="36"/>
    <n v="83"/>
    <x v="12"/>
    <n v="217152"/>
    <x v="0"/>
    <n v="0"/>
    <n v="39910"/>
  </r>
  <r>
    <x v="36"/>
    <n v="83"/>
    <x v="13"/>
    <n v="240525"/>
    <x v="0"/>
    <n v="0"/>
    <n v="39910"/>
  </r>
  <r>
    <x v="36"/>
    <n v="83"/>
    <x v="14"/>
    <n v="220158"/>
    <x v="0"/>
    <n v="0"/>
    <n v="39910"/>
  </r>
  <r>
    <x v="36"/>
    <n v="83"/>
    <x v="15"/>
    <n v="225077"/>
    <x v="0"/>
    <n v="0"/>
    <n v="39910"/>
  </r>
  <r>
    <x v="36"/>
    <n v="83"/>
    <x v="16"/>
    <n v="217791"/>
    <x v="0"/>
    <n v="0"/>
    <n v="39910"/>
  </r>
  <r>
    <x v="36"/>
    <n v="83"/>
    <x v="17"/>
    <n v="19455"/>
    <x v="0"/>
    <n v="0"/>
    <n v="39910"/>
  </r>
  <r>
    <x v="36"/>
    <n v="83"/>
    <x v="18"/>
    <n v="195927"/>
    <x v="0"/>
    <n v="0"/>
    <n v="39910"/>
  </r>
  <r>
    <x v="36"/>
    <n v="83"/>
    <x v="19"/>
    <n v="262041"/>
    <x v="0"/>
    <n v="0"/>
    <n v="39910"/>
  </r>
  <r>
    <x v="36"/>
    <n v="83"/>
    <x v="20"/>
    <n v="189835"/>
    <x v="0"/>
    <n v="0"/>
    <n v="39910"/>
  </r>
  <r>
    <x v="36"/>
    <n v="83"/>
    <x v="21"/>
    <n v="267644"/>
    <x v="0"/>
    <n v="0"/>
    <n v="39910"/>
  </r>
  <r>
    <x v="36"/>
    <n v="83"/>
    <x v="22"/>
    <n v="220018"/>
    <x v="0"/>
    <n v="0"/>
    <n v="39910"/>
  </r>
  <r>
    <x v="36"/>
    <n v="83"/>
    <x v="23"/>
    <n v="25891"/>
    <x v="0"/>
    <n v="0"/>
    <n v="39910"/>
  </r>
  <r>
    <x v="36"/>
    <n v="83"/>
    <x v="24"/>
    <n v="269882"/>
    <x v="0"/>
    <n v="0"/>
    <n v="39910"/>
  </r>
  <r>
    <x v="36"/>
    <n v="83"/>
    <x v="25"/>
    <n v="236268"/>
    <x v="0"/>
    <n v="0"/>
    <n v="39910"/>
  </r>
  <r>
    <x v="36"/>
    <n v="83"/>
    <x v="26"/>
    <n v="235439"/>
    <x v="0"/>
    <n v="0"/>
    <n v="39910"/>
  </r>
  <r>
    <x v="36"/>
    <n v="83"/>
    <x v="27"/>
    <n v="255883"/>
    <x v="0"/>
    <n v="0"/>
    <n v="39910"/>
  </r>
  <r>
    <x v="36"/>
    <n v="83"/>
    <x v="28"/>
    <n v="21515"/>
    <x v="0"/>
    <n v="0"/>
    <n v="39910"/>
  </r>
  <r>
    <x v="36"/>
    <n v="83"/>
    <x v="29"/>
    <n v="209996"/>
    <x v="0"/>
    <n v="0"/>
    <n v="39910"/>
  </r>
  <r>
    <x v="36"/>
    <n v="83"/>
    <x v="30"/>
    <n v="180558"/>
    <x v="0"/>
    <n v="0"/>
    <n v="39910"/>
  </r>
  <r>
    <x v="36"/>
    <n v="83"/>
    <x v="31"/>
    <n v="241342"/>
    <x v="1"/>
    <n v="1"/>
    <n v="39910"/>
  </r>
  <r>
    <x v="36"/>
    <n v="83"/>
    <x v="32"/>
    <n v="217455"/>
    <x v="0"/>
    <n v="0"/>
    <n v="39910"/>
  </r>
  <r>
    <x v="36"/>
    <n v="83"/>
    <x v="33"/>
    <n v="225289"/>
    <x v="0"/>
    <n v="0"/>
    <n v="39910"/>
  </r>
  <r>
    <x v="36"/>
    <n v="83"/>
    <x v="34"/>
    <n v="20841"/>
    <x v="0"/>
    <n v="0"/>
    <n v="39910"/>
  </r>
  <r>
    <x v="36"/>
    <n v="83"/>
    <x v="35"/>
    <n v="229199"/>
    <x v="0"/>
    <n v="0"/>
    <n v="39910"/>
  </r>
  <r>
    <x v="36"/>
    <n v="83"/>
    <x v="36"/>
    <n v="235852"/>
    <x v="0"/>
    <n v="0"/>
    <n v="39910"/>
  </r>
  <r>
    <x v="36"/>
    <n v="83"/>
    <x v="37"/>
    <n v="203944"/>
    <x v="0"/>
    <n v="0"/>
    <n v="39910"/>
  </r>
  <r>
    <x v="36"/>
    <n v="83"/>
    <x v="38"/>
    <n v="156182"/>
    <x v="0"/>
    <n v="0"/>
    <n v="39910"/>
  </r>
  <r>
    <x v="36"/>
    <n v="83"/>
    <x v="39"/>
    <n v="200038"/>
    <x v="0"/>
    <n v="0"/>
    <n v="39910"/>
  </r>
  <r>
    <x v="36"/>
    <n v="83"/>
    <x v="40"/>
    <n v="204934"/>
    <x v="0"/>
    <n v="0"/>
    <n v="39910"/>
  </r>
  <r>
    <x v="36"/>
    <n v="83"/>
    <x v="41"/>
    <n v="169789"/>
    <x v="0"/>
    <n v="0"/>
    <n v="39910"/>
  </r>
  <r>
    <x v="36"/>
    <n v="83"/>
    <x v="42"/>
    <n v="195749"/>
    <x v="1"/>
    <n v="1"/>
    <n v="39910"/>
  </r>
  <r>
    <x v="36"/>
    <n v="83"/>
    <x v="43"/>
    <n v="21899"/>
    <x v="0"/>
    <n v="0"/>
    <n v="39910"/>
  </r>
  <r>
    <x v="36"/>
    <n v="83"/>
    <x v="44"/>
    <n v="230216"/>
    <x v="0"/>
    <n v="0"/>
    <n v="39910"/>
  </r>
  <r>
    <x v="36"/>
    <n v="83"/>
    <x v="45"/>
    <n v="180997"/>
    <x v="0"/>
    <n v="0"/>
    <n v="39910"/>
  </r>
  <r>
    <x v="36"/>
    <n v="83"/>
    <x v="46"/>
    <n v="302055"/>
    <x v="0"/>
    <n v="0"/>
    <n v="39910"/>
  </r>
  <r>
    <x v="36"/>
    <n v="83"/>
    <x v="47"/>
    <n v="252588"/>
    <x v="1"/>
    <n v="1"/>
    <n v="39910"/>
  </r>
  <r>
    <x v="36"/>
    <n v="83"/>
    <x v="48"/>
    <n v="321066"/>
    <x v="0"/>
    <n v="0"/>
    <n v="39910"/>
  </r>
  <r>
    <x v="36"/>
    <n v="83"/>
    <x v="49"/>
    <n v="302452"/>
    <x v="0"/>
    <n v="0"/>
    <n v="39910"/>
  </r>
  <r>
    <x v="36"/>
    <n v="83"/>
    <x v="50"/>
    <n v="305776"/>
    <x v="0"/>
    <n v="0"/>
    <n v="39910"/>
  </r>
  <r>
    <x v="36"/>
    <n v="83"/>
    <x v="51"/>
    <n v="242331"/>
    <x v="0"/>
    <n v="0"/>
    <n v="39910"/>
  </r>
  <r>
    <x v="36"/>
    <n v="83"/>
    <x v="52"/>
    <n v="266007"/>
    <x v="0"/>
    <n v="0"/>
    <n v="39910"/>
  </r>
  <r>
    <x v="36"/>
    <n v="83"/>
    <x v="53"/>
    <n v="220705"/>
    <x v="1"/>
    <n v="1"/>
    <n v="39910"/>
  </r>
  <r>
    <x v="36"/>
    <n v="83"/>
    <x v="54"/>
    <n v="246149"/>
    <x v="0"/>
    <n v="0"/>
    <n v="39910"/>
  </r>
  <r>
    <x v="36"/>
    <n v="83"/>
    <x v="55"/>
    <n v="244666"/>
    <x v="0"/>
    <n v="0"/>
    <n v="39910"/>
  </r>
  <r>
    <x v="36"/>
    <n v="83"/>
    <x v="56"/>
    <n v="273474"/>
    <x v="0"/>
    <n v="0"/>
    <n v="39910"/>
  </r>
  <r>
    <x v="36"/>
    <n v="83"/>
    <x v="57"/>
    <n v="299128"/>
    <x v="0"/>
    <n v="0"/>
    <n v="39910"/>
  </r>
  <r>
    <x v="36"/>
    <n v="83"/>
    <x v="58"/>
    <n v="225142"/>
    <x v="0"/>
    <n v="0"/>
    <n v="39910"/>
  </r>
  <r>
    <x v="36"/>
    <n v="83"/>
    <x v="59"/>
    <n v="288056"/>
    <x v="0"/>
    <n v="0"/>
    <n v="39910"/>
  </r>
  <r>
    <x v="36"/>
    <n v="83"/>
    <x v="60"/>
    <n v="292223"/>
    <x v="0"/>
    <n v="0"/>
    <n v="39910"/>
  </r>
  <r>
    <x v="36"/>
    <n v="83"/>
    <x v="61"/>
    <n v="306072"/>
    <x v="0"/>
    <n v="0"/>
    <n v="39910"/>
  </r>
  <r>
    <x v="36"/>
    <n v="83"/>
    <x v="62"/>
    <n v="280509"/>
    <x v="0"/>
    <n v="0"/>
    <n v="39910"/>
  </r>
  <r>
    <x v="36"/>
    <n v="83"/>
    <x v="63"/>
    <n v="264595"/>
    <x v="0"/>
    <n v="0"/>
    <n v="39910"/>
  </r>
  <r>
    <x v="36"/>
    <n v="83"/>
    <x v="64"/>
    <n v="214846"/>
    <x v="0"/>
    <n v="0"/>
    <n v="39910"/>
  </r>
  <r>
    <x v="36"/>
    <n v="83"/>
    <x v="65"/>
    <n v="224901"/>
    <x v="0"/>
    <n v="0"/>
    <n v="39910"/>
  </r>
  <r>
    <x v="36"/>
    <n v="83"/>
    <x v="66"/>
    <n v="242357"/>
    <x v="0"/>
    <n v="0"/>
    <n v="39910"/>
  </r>
  <r>
    <x v="36"/>
    <n v="83"/>
    <x v="67"/>
    <n v="218783"/>
    <x v="0"/>
    <n v="0"/>
    <n v="39910"/>
  </r>
  <r>
    <x v="36"/>
    <n v="83"/>
    <x v="68"/>
    <n v="220646"/>
    <x v="0"/>
    <n v="0"/>
    <n v="39910"/>
  </r>
  <r>
    <x v="36"/>
    <n v="83"/>
    <x v="69"/>
    <n v="22132"/>
    <x v="0"/>
    <n v="0"/>
    <n v="39910"/>
  </r>
  <r>
    <x v="36"/>
    <n v="83"/>
    <x v="70"/>
    <n v="228628"/>
    <x v="0"/>
    <n v="0"/>
    <n v="39910"/>
  </r>
  <r>
    <x v="36"/>
    <n v="83"/>
    <x v="71"/>
    <n v="226133"/>
    <x v="0"/>
    <n v="0"/>
    <n v="39910"/>
  </r>
  <r>
    <x v="36"/>
    <n v="83"/>
    <x v="72"/>
    <n v="198491"/>
    <x v="0"/>
    <n v="0"/>
    <n v="39910"/>
  </r>
  <r>
    <x v="36"/>
    <n v="83"/>
    <x v="73"/>
    <n v="230407"/>
    <x v="0"/>
    <n v="0"/>
    <n v="39910"/>
  </r>
  <r>
    <x v="36"/>
    <n v="83"/>
    <x v="74"/>
    <n v="217082"/>
    <x v="0"/>
    <n v="0"/>
    <n v="39910"/>
  </r>
  <r>
    <x v="36"/>
    <n v="83"/>
    <x v="75"/>
    <n v="231934"/>
    <x v="0"/>
    <n v="0"/>
    <n v="39910"/>
  </r>
  <r>
    <x v="36"/>
    <n v="83"/>
    <x v="76"/>
    <n v="212576"/>
    <x v="0"/>
    <n v="0"/>
    <n v="39910"/>
  </r>
  <r>
    <x v="36"/>
    <n v="83"/>
    <x v="77"/>
    <n v="211585"/>
    <x v="0"/>
    <n v="0"/>
    <n v="39910"/>
  </r>
  <r>
    <x v="36"/>
    <n v="83"/>
    <x v="78"/>
    <n v="226612"/>
    <x v="0"/>
    <n v="0"/>
    <n v="39910"/>
  </r>
  <r>
    <x v="36"/>
    <n v="83"/>
    <x v="79"/>
    <n v="277181"/>
    <x v="0"/>
    <n v="0"/>
    <n v="39910"/>
  </r>
  <r>
    <x v="36"/>
    <n v="83"/>
    <x v="80"/>
    <n v="251144"/>
    <x v="0"/>
    <n v="0"/>
    <n v="39910"/>
  </r>
  <r>
    <x v="36"/>
    <n v="83"/>
    <x v="81"/>
    <n v="221382"/>
    <x v="0"/>
    <n v="0"/>
    <n v="39910"/>
  </r>
  <r>
    <x v="36"/>
    <n v="83"/>
    <x v="82"/>
    <n v="264887"/>
    <x v="0"/>
    <n v="0"/>
    <n v="39910"/>
  </r>
  <r>
    <x v="36"/>
    <n v="83"/>
    <x v="83"/>
    <n v="187555"/>
    <x v="1"/>
    <n v="1"/>
    <n v="39910"/>
  </r>
  <r>
    <x v="36"/>
    <n v="83"/>
    <x v="84"/>
    <n v="195831"/>
    <x v="0"/>
    <n v="0"/>
    <n v="39910"/>
  </r>
  <r>
    <x v="36"/>
    <n v="83"/>
    <x v="85"/>
    <n v="200002"/>
    <x v="0"/>
    <n v="0"/>
    <n v="39910"/>
  </r>
  <r>
    <x v="36"/>
    <n v="83"/>
    <x v="86"/>
    <n v="175587"/>
    <x v="0"/>
    <n v="0"/>
    <n v="39910"/>
  </r>
  <r>
    <x v="36"/>
    <n v="83"/>
    <x v="87"/>
    <n v="214214"/>
    <x v="0"/>
    <n v="0"/>
    <n v="39910"/>
  </r>
  <r>
    <x v="36"/>
    <n v="83"/>
    <x v="88"/>
    <n v="204235"/>
    <x v="0"/>
    <n v="0"/>
    <n v="39910"/>
  </r>
  <r>
    <x v="36"/>
    <n v="83"/>
    <x v="89"/>
    <n v="186632"/>
    <x v="0"/>
    <n v="0"/>
    <n v="39910"/>
  </r>
  <r>
    <x v="36"/>
    <n v="83"/>
    <x v="90"/>
    <n v="173895"/>
    <x v="0"/>
    <n v="0"/>
    <n v="39910"/>
  </r>
  <r>
    <x v="36"/>
    <n v="83"/>
    <x v="91"/>
    <n v="172777"/>
    <x v="0"/>
    <n v="0"/>
    <n v="39910"/>
  </r>
  <r>
    <x v="36"/>
    <n v="83"/>
    <x v="92"/>
    <n v="153658"/>
    <x v="0"/>
    <n v="0"/>
    <n v="39910"/>
  </r>
  <r>
    <x v="36"/>
    <n v="83"/>
    <x v="93"/>
    <n v="184255"/>
    <x v="0"/>
    <n v="0"/>
    <n v="39910"/>
  </r>
  <r>
    <x v="36"/>
    <n v="83"/>
    <x v="94"/>
    <n v="145123"/>
    <x v="1"/>
    <n v="1"/>
    <n v="39910"/>
  </r>
  <r>
    <x v="36"/>
    <n v="83"/>
    <x v="95"/>
    <n v="186061"/>
    <x v="0"/>
    <n v="0"/>
    <n v="39910"/>
  </r>
  <r>
    <x v="36"/>
    <n v="83"/>
    <x v="96"/>
    <n v="204981"/>
    <x v="0"/>
    <n v="0"/>
    <n v="39910"/>
  </r>
  <r>
    <x v="36"/>
    <n v="83"/>
    <x v="97"/>
    <n v="211172"/>
    <x v="0"/>
    <n v="0"/>
    <n v="39910"/>
  </r>
  <r>
    <x v="36"/>
    <n v="83"/>
    <x v="98"/>
    <n v="310219"/>
    <x v="0"/>
    <n v="0"/>
    <n v="39910"/>
  </r>
  <r>
    <x v="36"/>
    <n v="83"/>
    <x v="99"/>
    <n v="192908"/>
    <x v="1"/>
    <n v="1"/>
    <n v="39910"/>
  </r>
  <r>
    <x v="36"/>
    <n v="83"/>
    <x v="100"/>
    <n v="258606"/>
    <x v="0"/>
    <n v="0"/>
    <n v="39910"/>
  </r>
  <r>
    <x v="36"/>
    <n v="83"/>
    <x v="101"/>
    <n v="218545"/>
    <x v="0"/>
    <n v="0"/>
    <n v="39910"/>
  </r>
  <r>
    <x v="36"/>
    <n v="83"/>
    <x v="102"/>
    <n v="220328"/>
    <x v="0"/>
    <n v="0"/>
    <n v="39910"/>
  </r>
  <r>
    <x v="36"/>
    <n v="83"/>
    <x v="103"/>
    <n v="254263"/>
    <x v="0"/>
    <n v="0"/>
    <n v="39910"/>
  </r>
  <r>
    <x v="36"/>
    <n v="83"/>
    <x v="104"/>
    <n v="262997"/>
    <x v="0"/>
    <n v="0"/>
    <n v="39910"/>
  </r>
  <r>
    <x v="36"/>
    <n v="83"/>
    <x v="105"/>
    <n v="262578"/>
    <x v="1"/>
    <n v="1"/>
    <n v="39910"/>
  </r>
  <r>
    <x v="36"/>
    <n v="83"/>
    <x v="106"/>
    <n v="250737"/>
    <x v="0"/>
    <n v="0"/>
    <n v="39910"/>
  </r>
  <r>
    <x v="36"/>
    <n v="83"/>
    <x v="107"/>
    <n v="27896"/>
    <x v="0"/>
    <n v="0"/>
    <n v="39910"/>
  </r>
  <r>
    <x v="36"/>
    <n v="83"/>
    <x v="108"/>
    <n v="245791"/>
    <x v="0"/>
    <n v="0"/>
    <n v="39910"/>
  </r>
  <r>
    <x v="36"/>
    <n v="83"/>
    <x v="109"/>
    <n v="242724"/>
    <x v="0"/>
    <n v="0"/>
    <n v="39910"/>
  </r>
  <r>
    <x v="36"/>
    <n v="83"/>
    <x v="110"/>
    <n v="219126"/>
    <x v="0"/>
    <n v="0"/>
    <n v="39910"/>
  </r>
  <r>
    <x v="36"/>
    <n v="83"/>
    <x v="111"/>
    <n v="284294"/>
    <x v="0"/>
    <n v="0"/>
    <n v="39910"/>
  </r>
  <r>
    <x v="36"/>
    <n v="83"/>
    <x v="112"/>
    <n v="221599"/>
    <x v="0"/>
    <n v="0"/>
    <n v="39910"/>
  </r>
  <r>
    <x v="36"/>
    <n v="83"/>
    <x v="113"/>
    <n v="284317"/>
    <x v="0"/>
    <n v="0"/>
    <n v="39910"/>
  </r>
  <r>
    <x v="36"/>
    <n v="83"/>
    <x v="114"/>
    <n v="267435"/>
    <x v="0"/>
    <n v="0"/>
    <n v="39910"/>
  </r>
  <r>
    <x v="36"/>
    <n v="83"/>
    <x v="115"/>
    <n v="230346"/>
    <x v="0"/>
    <n v="0"/>
    <n v="39910"/>
  </r>
  <r>
    <x v="36"/>
    <n v="83"/>
    <x v="116"/>
    <n v="229708"/>
    <x v="0"/>
    <n v="0"/>
    <n v="39910"/>
  </r>
  <r>
    <x v="36"/>
    <n v="83"/>
    <x v="117"/>
    <n v="222286"/>
    <x v="0"/>
    <n v="0"/>
    <n v="39910"/>
  </r>
  <r>
    <x v="36"/>
    <n v="83"/>
    <x v="118"/>
    <n v="180684"/>
    <x v="0"/>
    <n v="0"/>
    <n v="39910"/>
  </r>
  <r>
    <x v="36"/>
    <n v="83"/>
    <x v="119"/>
    <n v="246043"/>
    <x v="0"/>
    <n v="0"/>
    <n v="39910"/>
  </r>
  <r>
    <x v="36"/>
    <n v="83"/>
    <x v="120"/>
    <n v="236668"/>
    <x v="0"/>
    <n v="0"/>
    <n v="39910"/>
  </r>
  <r>
    <x v="36"/>
    <n v="83"/>
    <x v="121"/>
    <n v="226374"/>
    <x v="0"/>
    <n v="0"/>
    <n v="39910"/>
  </r>
  <r>
    <x v="36"/>
    <n v="83"/>
    <x v="122"/>
    <n v="262226"/>
    <x v="0"/>
    <n v="0"/>
    <n v="39910"/>
  </r>
  <r>
    <x v="36"/>
    <n v="83"/>
    <x v="123"/>
    <n v="231866"/>
    <x v="0"/>
    <n v="0"/>
    <n v="39910"/>
  </r>
  <r>
    <x v="36"/>
    <n v="83"/>
    <x v="124"/>
    <n v="22457"/>
    <x v="0"/>
    <n v="0"/>
    <n v="39910"/>
  </r>
  <r>
    <x v="36"/>
    <n v="83"/>
    <x v="125"/>
    <n v="243398"/>
    <x v="0"/>
    <n v="0"/>
    <n v="39910"/>
  </r>
  <r>
    <x v="36"/>
    <n v="83"/>
    <x v="126"/>
    <n v="232738"/>
    <x v="0"/>
    <n v="0"/>
    <n v="39910"/>
  </r>
  <r>
    <x v="36"/>
    <n v="83"/>
    <x v="127"/>
    <n v="216192"/>
    <x v="0"/>
    <n v="0"/>
    <n v="39910"/>
  </r>
  <r>
    <x v="36"/>
    <n v="83"/>
    <x v="128"/>
    <n v="217538"/>
    <x v="0"/>
    <n v="0"/>
    <n v="39910"/>
  </r>
  <r>
    <x v="36"/>
    <n v="83"/>
    <x v="129"/>
    <n v="234055"/>
    <x v="0"/>
    <n v="0"/>
    <n v="39910"/>
  </r>
  <r>
    <x v="36"/>
    <n v="83"/>
    <x v="130"/>
    <n v="255162"/>
    <x v="0"/>
    <n v="0"/>
    <n v="39910"/>
  </r>
  <r>
    <x v="36"/>
    <n v="83"/>
    <x v="131"/>
    <n v="216315"/>
    <x v="0"/>
    <n v="0"/>
    <n v="39910"/>
  </r>
  <r>
    <x v="36"/>
    <n v="83"/>
    <x v="132"/>
    <n v="239231"/>
    <x v="0"/>
    <n v="0"/>
    <n v="39910"/>
  </r>
  <r>
    <x v="36"/>
    <n v="83"/>
    <x v="133"/>
    <n v="216217"/>
    <x v="0"/>
    <n v="0"/>
    <n v="39910"/>
  </r>
  <r>
    <x v="36"/>
    <n v="83"/>
    <x v="134"/>
    <n v="232792"/>
    <x v="0"/>
    <n v="0"/>
    <n v="39910"/>
  </r>
  <r>
    <x v="36"/>
    <n v="83"/>
    <x v="135"/>
    <n v="230832"/>
    <x v="1"/>
    <n v="1"/>
    <n v="39910"/>
  </r>
  <r>
    <x v="36"/>
    <n v="83"/>
    <x v="136"/>
    <n v="232723"/>
    <x v="0"/>
    <n v="0"/>
    <n v="39910"/>
  </r>
  <r>
    <x v="36"/>
    <n v="83"/>
    <x v="137"/>
    <n v="241887"/>
    <x v="0"/>
    <n v="0"/>
    <n v="39910"/>
  </r>
  <r>
    <x v="36"/>
    <n v="83"/>
    <x v="138"/>
    <n v="184049"/>
    <x v="0"/>
    <n v="0"/>
    <n v="39910"/>
  </r>
  <r>
    <x v="36"/>
    <n v="83"/>
    <x v="139"/>
    <n v="226225"/>
    <x v="0"/>
    <n v="0"/>
    <n v="39910"/>
  </r>
  <r>
    <x v="36"/>
    <n v="83"/>
    <x v="140"/>
    <n v="237812"/>
    <x v="0"/>
    <n v="0"/>
    <n v="39910"/>
  </r>
  <r>
    <x v="36"/>
    <n v="83"/>
    <x v="141"/>
    <n v="254495"/>
    <x v="0"/>
    <n v="0"/>
    <n v="39910"/>
  </r>
  <r>
    <x v="36"/>
    <n v="83"/>
    <x v="142"/>
    <n v="209816"/>
    <x v="0"/>
    <n v="0"/>
    <n v="39910"/>
  </r>
  <r>
    <x v="36"/>
    <n v="85"/>
    <x v="0"/>
    <n v="8484"/>
    <x v="0"/>
    <n v="0"/>
    <n v="39910"/>
  </r>
  <r>
    <x v="36"/>
    <n v="85"/>
    <x v="1"/>
    <n v="12772"/>
    <x v="1"/>
    <n v="1"/>
    <n v="39910"/>
  </r>
  <r>
    <x v="36"/>
    <n v="85"/>
    <x v="2"/>
    <n v="10558"/>
    <x v="0"/>
    <n v="0"/>
    <n v="39910"/>
  </r>
  <r>
    <x v="36"/>
    <n v="85"/>
    <x v="3"/>
    <n v="11435"/>
    <x v="0"/>
    <n v="0"/>
    <n v="39910"/>
  </r>
  <r>
    <x v="36"/>
    <n v="85"/>
    <x v="4"/>
    <n v="15011"/>
    <x v="0"/>
    <n v="0"/>
    <n v="39910"/>
  </r>
  <r>
    <x v="36"/>
    <n v="85"/>
    <x v="5"/>
    <n v="15578"/>
    <x v="0"/>
    <n v="0"/>
    <n v="39910"/>
  </r>
  <r>
    <x v="36"/>
    <n v="85"/>
    <x v="6"/>
    <n v="7685"/>
    <x v="0"/>
    <n v="0"/>
    <n v="39910"/>
  </r>
  <r>
    <x v="36"/>
    <n v="85"/>
    <x v="7"/>
    <n v="13028"/>
    <x v="0"/>
    <n v="0"/>
    <n v="39910"/>
  </r>
  <r>
    <x v="36"/>
    <n v="85"/>
    <x v="8"/>
    <n v="16583"/>
    <x v="0"/>
    <n v="0"/>
    <n v="39910"/>
  </r>
  <r>
    <x v="36"/>
    <n v="85"/>
    <x v="9"/>
    <n v="23317"/>
    <x v="0"/>
    <n v="0"/>
    <n v="39910"/>
  </r>
  <r>
    <x v="36"/>
    <n v="85"/>
    <x v="10"/>
    <n v="22645"/>
    <x v="0"/>
    <n v="0"/>
    <n v="39910"/>
  </r>
  <r>
    <x v="36"/>
    <n v="85"/>
    <x v="11"/>
    <n v="24948"/>
    <x v="0"/>
    <n v="0"/>
    <n v="39910"/>
  </r>
  <r>
    <x v="36"/>
    <n v="85"/>
    <x v="12"/>
    <n v="17599"/>
    <x v="0"/>
    <n v="0"/>
    <n v="39910"/>
  </r>
  <r>
    <x v="36"/>
    <n v="85"/>
    <x v="13"/>
    <n v="20044"/>
    <x v="0"/>
    <n v="0"/>
    <n v="39910"/>
  </r>
  <r>
    <x v="36"/>
    <n v="85"/>
    <x v="14"/>
    <n v="15803"/>
    <x v="0"/>
    <n v="0"/>
    <n v="39910"/>
  </r>
  <r>
    <x v="36"/>
    <n v="85"/>
    <x v="15"/>
    <n v="18172"/>
    <x v="0"/>
    <n v="0"/>
    <n v="39910"/>
  </r>
  <r>
    <x v="36"/>
    <n v="85"/>
    <x v="16"/>
    <n v="921"/>
    <x v="0"/>
    <n v="0"/>
    <n v="39910"/>
  </r>
  <r>
    <x v="36"/>
    <n v="85"/>
    <x v="17"/>
    <n v="8973"/>
    <x v="0"/>
    <n v="0"/>
    <n v="39910"/>
  </r>
  <r>
    <x v="36"/>
    <n v="85"/>
    <x v="18"/>
    <n v="12665"/>
    <x v="0"/>
    <n v="0"/>
    <n v="39910"/>
  </r>
  <r>
    <x v="36"/>
    <n v="85"/>
    <x v="19"/>
    <n v="23961"/>
    <x v="0"/>
    <n v="0"/>
    <n v="39910"/>
  </r>
  <r>
    <x v="36"/>
    <n v="85"/>
    <x v="20"/>
    <n v="12761"/>
    <x v="0"/>
    <n v="0"/>
    <n v="39910"/>
  </r>
  <r>
    <x v="36"/>
    <n v="85"/>
    <x v="21"/>
    <n v="25961"/>
    <x v="0"/>
    <n v="0"/>
    <n v="39910"/>
  </r>
  <r>
    <x v="36"/>
    <n v="85"/>
    <x v="22"/>
    <n v="179"/>
    <x v="0"/>
    <n v="0"/>
    <n v="39910"/>
  </r>
  <r>
    <x v="36"/>
    <n v="85"/>
    <x v="23"/>
    <n v="17995"/>
    <x v="0"/>
    <n v="0"/>
    <n v="39910"/>
  </r>
  <r>
    <x v="36"/>
    <n v="85"/>
    <x v="24"/>
    <n v="8534"/>
    <x v="0"/>
    <n v="0"/>
    <n v="39910"/>
  </r>
  <r>
    <x v="36"/>
    <n v="85"/>
    <x v="25"/>
    <n v="9341"/>
    <x v="0"/>
    <n v="0"/>
    <n v="39910"/>
  </r>
  <r>
    <x v="36"/>
    <n v="85"/>
    <x v="26"/>
    <n v="2439"/>
    <x v="0"/>
    <n v="0"/>
    <n v="39910"/>
  </r>
  <r>
    <x v="36"/>
    <n v="85"/>
    <x v="27"/>
    <n v="17725"/>
    <x v="0"/>
    <n v="0"/>
    <n v="39910"/>
  </r>
  <r>
    <x v="36"/>
    <n v="85"/>
    <x v="28"/>
    <n v="16014"/>
    <x v="0"/>
    <n v="0"/>
    <n v="39910"/>
  </r>
  <r>
    <x v="36"/>
    <n v="85"/>
    <x v="29"/>
    <n v="28735"/>
    <x v="0"/>
    <n v="0"/>
    <n v="39910"/>
  </r>
  <r>
    <x v="36"/>
    <n v="85"/>
    <x v="30"/>
    <n v="9355"/>
    <x v="0"/>
    <n v="0"/>
    <n v="39910"/>
  </r>
  <r>
    <x v="36"/>
    <n v="85"/>
    <x v="31"/>
    <n v="9866"/>
    <x v="1"/>
    <n v="1"/>
    <n v="39910"/>
  </r>
  <r>
    <x v="36"/>
    <n v="85"/>
    <x v="32"/>
    <n v="19086"/>
    <x v="0"/>
    <n v="0"/>
    <n v="39910"/>
  </r>
  <r>
    <x v="36"/>
    <n v="85"/>
    <x v="33"/>
    <n v="13827"/>
    <x v="0"/>
    <n v="0"/>
    <n v="39910"/>
  </r>
  <r>
    <x v="36"/>
    <n v="85"/>
    <x v="34"/>
    <n v="12462"/>
    <x v="0"/>
    <n v="0"/>
    <n v="39910"/>
  </r>
  <r>
    <x v="36"/>
    <n v="85"/>
    <x v="35"/>
    <n v="10476"/>
    <x v="0"/>
    <n v="0"/>
    <n v="39910"/>
  </r>
  <r>
    <x v="36"/>
    <n v="85"/>
    <x v="36"/>
    <n v="2732"/>
    <x v="0"/>
    <n v="0"/>
    <n v="39910"/>
  </r>
  <r>
    <x v="36"/>
    <n v="85"/>
    <x v="37"/>
    <n v="14502"/>
    <x v="0"/>
    <n v="0"/>
    <n v="39910"/>
  </r>
  <r>
    <x v="36"/>
    <n v="85"/>
    <x v="38"/>
    <n v="6493"/>
    <x v="0"/>
    <n v="0"/>
    <n v="39910"/>
  </r>
  <r>
    <x v="36"/>
    <n v="85"/>
    <x v="39"/>
    <n v="14381"/>
    <x v="0"/>
    <n v="0"/>
    <n v="39910"/>
  </r>
  <r>
    <x v="36"/>
    <n v="85"/>
    <x v="40"/>
    <n v="15448"/>
    <x v="0"/>
    <n v="0"/>
    <n v="39910"/>
  </r>
  <r>
    <x v="36"/>
    <n v="85"/>
    <x v="41"/>
    <n v="9653"/>
    <x v="0"/>
    <n v="0"/>
    <n v="39910"/>
  </r>
  <r>
    <x v="36"/>
    <n v="85"/>
    <x v="42"/>
    <n v="749"/>
    <x v="1"/>
    <n v="1"/>
    <n v="39910"/>
  </r>
  <r>
    <x v="36"/>
    <n v="85"/>
    <x v="43"/>
    <n v="10785"/>
    <x v="0"/>
    <n v="0"/>
    <n v="39910"/>
  </r>
  <r>
    <x v="36"/>
    <n v="85"/>
    <x v="44"/>
    <n v="13926"/>
    <x v="0"/>
    <n v="0"/>
    <n v="39910"/>
  </r>
  <r>
    <x v="36"/>
    <n v="85"/>
    <x v="45"/>
    <n v="37563"/>
    <x v="0"/>
    <n v="0"/>
    <n v="39910"/>
  </r>
  <r>
    <x v="36"/>
    <n v="85"/>
    <x v="46"/>
    <n v="664"/>
    <x v="0"/>
    <n v="0"/>
    <n v="39910"/>
  </r>
  <r>
    <x v="36"/>
    <n v="85"/>
    <x v="47"/>
    <n v="2828"/>
    <x v="1"/>
    <n v="1"/>
    <n v="39910"/>
  </r>
  <r>
    <x v="36"/>
    <n v="85"/>
    <x v="48"/>
    <n v="-29"/>
    <x v="0"/>
    <n v="0"/>
    <n v="39910"/>
  </r>
  <r>
    <x v="36"/>
    <n v="85"/>
    <x v="49"/>
    <n v="9116"/>
    <x v="0"/>
    <n v="0"/>
    <n v="39910"/>
  </r>
  <r>
    <x v="36"/>
    <n v="85"/>
    <x v="50"/>
    <n v="9702"/>
    <x v="0"/>
    <n v="0"/>
    <n v="39910"/>
  </r>
  <r>
    <x v="36"/>
    <n v="85"/>
    <x v="51"/>
    <n v="5946"/>
    <x v="0"/>
    <n v="0"/>
    <n v="39910"/>
  </r>
  <r>
    <x v="36"/>
    <n v="85"/>
    <x v="52"/>
    <n v="6588"/>
    <x v="0"/>
    <n v="0"/>
    <n v="39910"/>
  </r>
  <r>
    <x v="36"/>
    <n v="85"/>
    <x v="53"/>
    <n v="14583"/>
    <x v="1"/>
    <n v="1"/>
    <n v="39910"/>
  </r>
  <r>
    <x v="36"/>
    <n v="85"/>
    <x v="54"/>
    <n v="18932"/>
    <x v="0"/>
    <n v="0"/>
    <n v="39910"/>
  </r>
  <r>
    <x v="36"/>
    <n v="85"/>
    <x v="55"/>
    <n v="11411"/>
    <x v="0"/>
    <n v="0"/>
    <n v="39910"/>
  </r>
  <r>
    <x v="36"/>
    <n v="85"/>
    <x v="56"/>
    <n v="8884"/>
    <x v="0"/>
    <n v="0"/>
    <n v="39910"/>
  </r>
  <r>
    <x v="36"/>
    <n v="85"/>
    <x v="57"/>
    <n v="19384"/>
    <x v="0"/>
    <n v="0"/>
    <n v="39910"/>
  </r>
  <r>
    <x v="36"/>
    <n v="85"/>
    <x v="58"/>
    <n v="7165"/>
    <x v="0"/>
    <n v="0"/>
    <n v="39910"/>
  </r>
  <r>
    <x v="36"/>
    <n v="85"/>
    <x v="59"/>
    <n v="1214"/>
    <x v="0"/>
    <n v="0"/>
    <n v="39910"/>
  </r>
  <r>
    <x v="36"/>
    <n v="85"/>
    <x v="60"/>
    <n v="3465"/>
    <x v="0"/>
    <n v="0"/>
    <n v="39910"/>
  </r>
  <r>
    <x v="36"/>
    <n v="85"/>
    <x v="61"/>
    <n v="8201"/>
    <x v="0"/>
    <n v="0"/>
    <n v="39910"/>
  </r>
  <r>
    <x v="36"/>
    <n v="85"/>
    <x v="62"/>
    <n v="12326"/>
    <x v="0"/>
    <n v="0"/>
    <n v="39910"/>
  </r>
  <r>
    <x v="36"/>
    <n v="85"/>
    <x v="63"/>
    <n v="10842"/>
    <x v="0"/>
    <n v="0"/>
    <n v="39910"/>
  </r>
  <r>
    <x v="36"/>
    <n v="85"/>
    <x v="64"/>
    <n v="8893"/>
    <x v="0"/>
    <n v="0"/>
    <n v="39910"/>
  </r>
  <r>
    <x v="36"/>
    <n v="85"/>
    <x v="65"/>
    <n v="23042"/>
    <x v="0"/>
    <n v="0"/>
    <n v="39910"/>
  </r>
  <r>
    <x v="36"/>
    <n v="85"/>
    <x v="66"/>
    <n v="25404"/>
    <x v="0"/>
    <n v="0"/>
    <n v="39910"/>
  </r>
  <r>
    <x v="36"/>
    <n v="85"/>
    <x v="67"/>
    <n v="14705"/>
    <x v="0"/>
    <n v="0"/>
    <n v="39910"/>
  </r>
  <r>
    <x v="36"/>
    <n v="85"/>
    <x v="68"/>
    <n v="19989"/>
    <x v="0"/>
    <n v="0"/>
    <n v="39910"/>
  </r>
  <r>
    <x v="36"/>
    <n v="85"/>
    <x v="69"/>
    <n v="14539"/>
    <x v="0"/>
    <n v="0"/>
    <n v="39910"/>
  </r>
  <r>
    <x v="36"/>
    <n v="85"/>
    <x v="70"/>
    <n v="10543"/>
    <x v="0"/>
    <n v="0"/>
    <n v="39910"/>
  </r>
  <r>
    <x v="36"/>
    <n v="85"/>
    <x v="71"/>
    <n v="15231"/>
    <x v="0"/>
    <n v="0"/>
    <n v="39910"/>
  </r>
  <r>
    <x v="36"/>
    <n v="85"/>
    <x v="72"/>
    <n v="9185"/>
    <x v="0"/>
    <n v="0"/>
    <n v="39910"/>
  </r>
  <r>
    <x v="36"/>
    <n v="85"/>
    <x v="73"/>
    <n v="8686"/>
    <x v="0"/>
    <n v="0"/>
    <n v="39910"/>
  </r>
  <r>
    <x v="36"/>
    <n v="85"/>
    <x v="74"/>
    <n v="11908"/>
    <x v="0"/>
    <n v="0"/>
    <n v="39910"/>
  </r>
  <r>
    <x v="36"/>
    <n v="85"/>
    <x v="75"/>
    <n v="8013"/>
    <x v="0"/>
    <n v="0"/>
    <n v="39910"/>
  </r>
  <r>
    <x v="36"/>
    <n v="85"/>
    <x v="76"/>
    <n v="9234"/>
    <x v="0"/>
    <n v="0"/>
    <n v="39910"/>
  </r>
  <r>
    <x v="36"/>
    <n v="85"/>
    <x v="77"/>
    <n v="14499"/>
    <x v="0"/>
    <n v="0"/>
    <n v="39910"/>
  </r>
  <r>
    <x v="36"/>
    <n v="85"/>
    <x v="78"/>
    <n v="10473"/>
    <x v="0"/>
    <n v="0"/>
    <n v="39910"/>
  </r>
  <r>
    <x v="36"/>
    <n v="85"/>
    <x v="79"/>
    <n v="8513"/>
    <x v="0"/>
    <n v="0"/>
    <n v="39910"/>
  </r>
  <r>
    <x v="36"/>
    <n v="85"/>
    <x v="80"/>
    <n v="9194"/>
    <x v="0"/>
    <n v="0"/>
    <n v="39910"/>
  </r>
  <r>
    <x v="36"/>
    <n v="85"/>
    <x v="81"/>
    <n v="8587"/>
    <x v="0"/>
    <n v="0"/>
    <n v="39910"/>
  </r>
  <r>
    <x v="36"/>
    <n v="85"/>
    <x v="82"/>
    <n v="11976"/>
    <x v="0"/>
    <n v="0"/>
    <n v="39910"/>
  </r>
  <r>
    <x v="36"/>
    <n v="85"/>
    <x v="83"/>
    <n v="12528"/>
    <x v="1"/>
    <n v="1"/>
    <n v="39910"/>
  </r>
  <r>
    <x v="36"/>
    <n v="85"/>
    <x v="84"/>
    <n v="12859"/>
    <x v="0"/>
    <n v="0"/>
    <n v="39910"/>
  </r>
  <r>
    <x v="36"/>
    <n v="85"/>
    <x v="85"/>
    <n v="12423"/>
    <x v="0"/>
    <n v="0"/>
    <n v="39910"/>
  </r>
  <r>
    <x v="36"/>
    <n v="85"/>
    <x v="86"/>
    <n v="6352"/>
    <x v="0"/>
    <n v="0"/>
    <n v="39910"/>
  </r>
  <r>
    <x v="36"/>
    <n v="85"/>
    <x v="87"/>
    <n v="13136"/>
    <x v="0"/>
    <n v="0"/>
    <n v="39910"/>
  </r>
  <r>
    <x v="36"/>
    <n v="85"/>
    <x v="88"/>
    <n v="19056"/>
    <x v="0"/>
    <n v="0"/>
    <n v="39910"/>
  </r>
  <r>
    <x v="36"/>
    <n v="85"/>
    <x v="89"/>
    <n v="10069"/>
    <x v="0"/>
    <n v="0"/>
    <n v="39910"/>
  </r>
  <r>
    <x v="36"/>
    <n v="85"/>
    <x v="90"/>
    <n v="11933"/>
    <x v="0"/>
    <n v="0"/>
    <n v="39910"/>
  </r>
  <r>
    <x v="36"/>
    <n v="85"/>
    <x v="91"/>
    <n v="3138"/>
    <x v="0"/>
    <n v="0"/>
    <n v="39910"/>
  </r>
  <r>
    <x v="36"/>
    <n v="85"/>
    <x v="92"/>
    <n v="9628"/>
    <x v="0"/>
    <n v="0"/>
    <n v="39910"/>
  </r>
  <r>
    <x v="36"/>
    <n v="85"/>
    <x v="93"/>
    <n v="14607"/>
    <x v="0"/>
    <n v="0"/>
    <n v="39910"/>
  </r>
  <r>
    <x v="36"/>
    <n v="85"/>
    <x v="94"/>
    <n v="6033"/>
    <x v="1"/>
    <n v="1"/>
    <n v="39910"/>
  </r>
  <r>
    <x v="36"/>
    <n v="85"/>
    <x v="95"/>
    <n v="8283"/>
    <x v="0"/>
    <n v="0"/>
    <n v="39910"/>
  </r>
  <r>
    <x v="36"/>
    <n v="85"/>
    <x v="96"/>
    <n v="22581"/>
    <x v="0"/>
    <n v="0"/>
    <n v="39910"/>
  </r>
  <r>
    <x v="36"/>
    <n v="85"/>
    <x v="97"/>
    <n v="37327"/>
    <x v="0"/>
    <n v="0"/>
    <n v="39910"/>
  </r>
  <r>
    <x v="36"/>
    <n v="85"/>
    <x v="98"/>
    <n v="26768"/>
    <x v="0"/>
    <n v="0"/>
    <n v="39910"/>
  </r>
  <r>
    <x v="36"/>
    <n v="85"/>
    <x v="99"/>
    <n v="9467"/>
    <x v="1"/>
    <n v="1"/>
    <n v="39910"/>
  </r>
  <r>
    <x v="36"/>
    <n v="85"/>
    <x v="100"/>
    <n v="19471"/>
    <x v="0"/>
    <n v="0"/>
    <n v="39910"/>
  </r>
  <r>
    <x v="36"/>
    <n v="85"/>
    <x v="101"/>
    <n v="1548"/>
    <x v="0"/>
    <n v="0"/>
    <n v="39910"/>
  </r>
  <r>
    <x v="36"/>
    <n v="85"/>
    <x v="102"/>
    <n v="11357"/>
    <x v="0"/>
    <n v="0"/>
    <n v="39910"/>
  </r>
  <r>
    <x v="36"/>
    <n v="85"/>
    <x v="103"/>
    <n v="11876"/>
    <x v="0"/>
    <n v="0"/>
    <n v="39910"/>
  </r>
  <r>
    <x v="36"/>
    <n v="85"/>
    <x v="104"/>
    <n v="18396"/>
    <x v="0"/>
    <n v="0"/>
    <n v="39910"/>
  </r>
  <r>
    <x v="36"/>
    <n v="85"/>
    <x v="105"/>
    <n v="11739"/>
    <x v="1"/>
    <n v="1"/>
    <n v="39910"/>
  </r>
  <r>
    <x v="36"/>
    <n v="85"/>
    <x v="106"/>
    <n v="5346"/>
    <x v="0"/>
    <n v="0"/>
    <n v="39910"/>
  </r>
  <r>
    <x v="36"/>
    <n v="85"/>
    <x v="107"/>
    <n v="10223"/>
    <x v="0"/>
    <n v="0"/>
    <n v="39910"/>
  </r>
  <r>
    <x v="36"/>
    <n v="85"/>
    <x v="108"/>
    <n v="7665"/>
    <x v="0"/>
    <n v="0"/>
    <n v="39910"/>
  </r>
  <r>
    <x v="36"/>
    <n v="85"/>
    <x v="109"/>
    <n v="9969"/>
    <x v="0"/>
    <n v="0"/>
    <n v="39910"/>
  </r>
  <r>
    <x v="36"/>
    <n v="85"/>
    <x v="110"/>
    <n v="3494"/>
    <x v="0"/>
    <n v="0"/>
    <n v="39910"/>
  </r>
  <r>
    <x v="36"/>
    <n v="85"/>
    <x v="111"/>
    <n v="4842"/>
    <x v="0"/>
    <n v="0"/>
    <n v="39910"/>
  </r>
  <r>
    <x v="36"/>
    <n v="85"/>
    <x v="112"/>
    <n v="4393"/>
    <x v="0"/>
    <n v="0"/>
    <n v="39910"/>
  </r>
  <r>
    <x v="36"/>
    <n v="85"/>
    <x v="113"/>
    <n v="1423"/>
    <x v="0"/>
    <n v="0"/>
    <n v="39910"/>
  </r>
  <r>
    <x v="36"/>
    <n v="85"/>
    <x v="114"/>
    <n v="14372"/>
    <x v="0"/>
    <n v="0"/>
    <n v="39910"/>
  </r>
  <r>
    <x v="36"/>
    <n v="85"/>
    <x v="115"/>
    <n v="15212"/>
    <x v="0"/>
    <n v="0"/>
    <n v="39910"/>
  </r>
  <r>
    <x v="36"/>
    <n v="85"/>
    <x v="116"/>
    <n v="6908"/>
    <x v="0"/>
    <n v="0"/>
    <n v="39910"/>
  </r>
  <r>
    <x v="36"/>
    <n v="85"/>
    <x v="117"/>
    <n v="14666"/>
    <x v="0"/>
    <n v="0"/>
    <n v="39910"/>
  </r>
  <r>
    <x v="36"/>
    <n v="85"/>
    <x v="118"/>
    <n v="16451"/>
    <x v="0"/>
    <n v="0"/>
    <n v="39910"/>
  </r>
  <r>
    <x v="36"/>
    <n v="85"/>
    <x v="119"/>
    <n v="19312"/>
    <x v="0"/>
    <n v="0"/>
    <n v="39910"/>
  </r>
  <r>
    <x v="36"/>
    <n v="85"/>
    <x v="120"/>
    <n v="12913"/>
    <x v="0"/>
    <n v="0"/>
    <n v="39910"/>
  </r>
  <r>
    <x v="36"/>
    <n v="85"/>
    <x v="121"/>
    <n v="12556"/>
    <x v="0"/>
    <n v="0"/>
    <n v="39910"/>
  </r>
  <r>
    <x v="36"/>
    <n v="85"/>
    <x v="122"/>
    <n v="5172"/>
    <x v="0"/>
    <n v="0"/>
    <n v="39910"/>
  </r>
  <r>
    <x v="36"/>
    <n v="85"/>
    <x v="123"/>
    <n v="8538"/>
    <x v="0"/>
    <n v="0"/>
    <n v="39910"/>
  </r>
  <r>
    <x v="36"/>
    <n v="85"/>
    <x v="124"/>
    <n v="11981"/>
    <x v="0"/>
    <n v="0"/>
    <n v="39910"/>
  </r>
  <r>
    <x v="36"/>
    <n v="85"/>
    <x v="125"/>
    <n v="7557"/>
    <x v="0"/>
    <n v="0"/>
    <n v="39910"/>
  </r>
  <r>
    <x v="36"/>
    <n v="85"/>
    <x v="126"/>
    <n v="7299"/>
    <x v="0"/>
    <n v="0"/>
    <n v="39910"/>
  </r>
  <r>
    <x v="36"/>
    <n v="85"/>
    <x v="127"/>
    <n v="9702"/>
    <x v="0"/>
    <n v="0"/>
    <n v="39910"/>
  </r>
  <r>
    <x v="36"/>
    <n v="85"/>
    <x v="128"/>
    <n v="9512"/>
    <x v="0"/>
    <n v="0"/>
    <n v="39910"/>
  </r>
  <r>
    <x v="36"/>
    <n v="85"/>
    <x v="129"/>
    <n v="6906"/>
    <x v="0"/>
    <n v="0"/>
    <n v="39910"/>
  </r>
  <r>
    <x v="36"/>
    <n v="85"/>
    <x v="130"/>
    <n v="7987"/>
    <x v="0"/>
    <n v="0"/>
    <n v="39910"/>
  </r>
  <r>
    <x v="36"/>
    <n v="85"/>
    <x v="131"/>
    <n v="11464"/>
    <x v="0"/>
    <n v="0"/>
    <n v="39910"/>
  </r>
  <r>
    <x v="36"/>
    <n v="85"/>
    <x v="132"/>
    <n v="21175"/>
    <x v="0"/>
    <n v="0"/>
    <n v="39910"/>
  </r>
  <r>
    <x v="36"/>
    <n v="85"/>
    <x v="133"/>
    <n v="11542"/>
    <x v="0"/>
    <n v="0"/>
    <n v="39910"/>
  </r>
  <r>
    <x v="36"/>
    <n v="85"/>
    <x v="134"/>
    <n v="12946"/>
    <x v="0"/>
    <n v="0"/>
    <n v="39910"/>
  </r>
  <r>
    <x v="36"/>
    <n v="85"/>
    <x v="135"/>
    <n v="7367"/>
    <x v="1"/>
    <n v="1"/>
    <n v="39910"/>
  </r>
  <r>
    <x v="36"/>
    <n v="85"/>
    <x v="136"/>
    <n v="8646"/>
    <x v="0"/>
    <n v="0"/>
    <n v="39910"/>
  </r>
  <r>
    <x v="36"/>
    <n v="85"/>
    <x v="137"/>
    <n v="424"/>
    <x v="0"/>
    <n v="0"/>
    <n v="39910"/>
  </r>
  <r>
    <x v="36"/>
    <n v="85"/>
    <x v="138"/>
    <n v="12312"/>
    <x v="0"/>
    <n v="0"/>
    <n v="39910"/>
  </r>
  <r>
    <x v="36"/>
    <n v="85"/>
    <x v="139"/>
    <n v="10051"/>
    <x v="0"/>
    <n v="0"/>
    <n v="39910"/>
  </r>
  <r>
    <x v="36"/>
    <n v="85"/>
    <x v="140"/>
    <n v="5988"/>
    <x v="0"/>
    <n v="0"/>
    <n v="39910"/>
  </r>
  <r>
    <x v="36"/>
    <n v="85"/>
    <x v="141"/>
    <n v="8725"/>
    <x v="0"/>
    <n v="0"/>
    <n v="39910"/>
  </r>
  <r>
    <x v="36"/>
    <n v="85"/>
    <x v="142"/>
    <n v="5077"/>
    <x v="0"/>
    <n v="0"/>
    <n v="39910"/>
  </r>
  <r>
    <x v="36"/>
    <n v="87"/>
    <x v="0"/>
    <n v="4832"/>
    <x v="0"/>
    <n v="0"/>
    <n v="39910"/>
  </r>
  <r>
    <x v="36"/>
    <n v="87"/>
    <x v="1"/>
    <n v="25356"/>
    <x v="1"/>
    <n v="1"/>
    <n v="39910"/>
  </r>
  <r>
    <x v="36"/>
    <n v="87"/>
    <x v="2"/>
    <n v="35844"/>
    <x v="0"/>
    <n v="0"/>
    <n v="39910"/>
  </r>
  <r>
    <x v="36"/>
    <n v="87"/>
    <x v="3"/>
    <n v="42842"/>
    <x v="0"/>
    <n v="0"/>
    <n v="39910"/>
  </r>
  <r>
    <x v="36"/>
    <n v="87"/>
    <x v="4"/>
    <n v="57064"/>
    <x v="0"/>
    <n v="0"/>
    <n v="39910"/>
  </r>
  <r>
    <x v="36"/>
    <n v="87"/>
    <x v="5"/>
    <n v="53414"/>
    <x v="0"/>
    <n v="0"/>
    <n v="39910"/>
  </r>
  <r>
    <x v="36"/>
    <n v="87"/>
    <x v="6"/>
    <n v="51528"/>
    <x v="0"/>
    <n v="0"/>
    <n v="39910"/>
  </r>
  <r>
    <x v="36"/>
    <n v="87"/>
    <x v="7"/>
    <n v="30408"/>
    <x v="0"/>
    <n v="0"/>
    <n v="39910"/>
  </r>
  <r>
    <x v="36"/>
    <n v="87"/>
    <x v="8"/>
    <n v="5426"/>
    <x v="0"/>
    <n v="0"/>
    <n v="39910"/>
  </r>
  <r>
    <x v="36"/>
    <n v="87"/>
    <x v="9"/>
    <n v="84718"/>
    <x v="0"/>
    <n v="0"/>
    <n v="39910"/>
  </r>
  <r>
    <x v="36"/>
    <n v="87"/>
    <x v="10"/>
    <n v="94228"/>
    <x v="0"/>
    <n v="0"/>
    <n v="39910"/>
  </r>
  <r>
    <x v="36"/>
    <n v="87"/>
    <x v="11"/>
    <n v="7637"/>
    <x v="0"/>
    <n v="0"/>
    <n v="39910"/>
  </r>
  <r>
    <x v="36"/>
    <n v="87"/>
    <x v="12"/>
    <n v="6685"/>
    <x v="0"/>
    <n v="0"/>
    <n v="39910"/>
  </r>
  <r>
    <x v="36"/>
    <n v="87"/>
    <x v="13"/>
    <n v="14034"/>
    <x v="0"/>
    <n v="0"/>
    <n v="39910"/>
  </r>
  <r>
    <x v="36"/>
    <n v="87"/>
    <x v="14"/>
    <n v="73812"/>
    <x v="0"/>
    <n v="0"/>
    <n v="39910"/>
  </r>
  <r>
    <x v="36"/>
    <n v="87"/>
    <x v="15"/>
    <n v="91874"/>
    <x v="0"/>
    <n v="0"/>
    <n v="39910"/>
  </r>
  <r>
    <x v="36"/>
    <n v="87"/>
    <x v="16"/>
    <n v="66213"/>
    <x v="0"/>
    <n v="0"/>
    <n v="39910"/>
  </r>
  <r>
    <x v="36"/>
    <n v="87"/>
    <x v="17"/>
    <n v="84406"/>
    <x v="0"/>
    <n v="0"/>
    <n v="39910"/>
  </r>
  <r>
    <x v="36"/>
    <n v="87"/>
    <x v="18"/>
    <n v="81842"/>
    <x v="0"/>
    <n v="0"/>
    <n v="39910"/>
  </r>
  <r>
    <x v="36"/>
    <n v="87"/>
    <x v="19"/>
    <n v="91896"/>
    <x v="0"/>
    <n v="0"/>
    <n v="39910"/>
  </r>
  <r>
    <x v="36"/>
    <n v="87"/>
    <x v="20"/>
    <n v="52063"/>
    <x v="0"/>
    <n v="0"/>
    <n v="39910"/>
  </r>
  <r>
    <x v="36"/>
    <n v="87"/>
    <x v="21"/>
    <n v="91359"/>
    <x v="0"/>
    <n v="0"/>
    <n v="39910"/>
  </r>
  <r>
    <x v="36"/>
    <n v="87"/>
    <x v="22"/>
    <n v="50475"/>
    <x v="0"/>
    <n v="0"/>
    <n v="39910"/>
  </r>
  <r>
    <x v="36"/>
    <n v="87"/>
    <x v="23"/>
    <n v="71446"/>
    <x v="0"/>
    <n v="0"/>
    <n v="39910"/>
  </r>
  <r>
    <x v="36"/>
    <n v="87"/>
    <x v="24"/>
    <n v="68457"/>
    <x v="0"/>
    <n v="0"/>
    <n v="39910"/>
  </r>
  <r>
    <x v="36"/>
    <n v="87"/>
    <x v="25"/>
    <n v="78384"/>
    <x v="0"/>
    <n v="0"/>
    <n v="39910"/>
  </r>
  <r>
    <x v="36"/>
    <n v="87"/>
    <x v="26"/>
    <n v="51954"/>
    <x v="0"/>
    <n v="0"/>
    <n v="39910"/>
  </r>
  <r>
    <x v="36"/>
    <n v="87"/>
    <x v="27"/>
    <n v="78936"/>
    <x v="0"/>
    <n v="0"/>
    <n v="39910"/>
  </r>
  <r>
    <x v="36"/>
    <n v="87"/>
    <x v="28"/>
    <n v="6746"/>
    <x v="0"/>
    <n v="0"/>
    <n v="39910"/>
  </r>
  <r>
    <x v="36"/>
    <n v="87"/>
    <x v="29"/>
    <n v="80384"/>
    <x v="0"/>
    <n v="0"/>
    <n v="39910"/>
  </r>
  <r>
    <x v="36"/>
    <n v="87"/>
    <x v="30"/>
    <n v="53948"/>
    <x v="0"/>
    <n v="0"/>
    <n v="39910"/>
  </r>
  <r>
    <x v="36"/>
    <n v="87"/>
    <x v="31"/>
    <n v="73859"/>
    <x v="1"/>
    <n v="1"/>
    <n v="39910"/>
  </r>
  <r>
    <x v="36"/>
    <n v="87"/>
    <x v="32"/>
    <n v="65458"/>
    <x v="0"/>
    <n v="0"/>
    <n v="39910"/>
  </r>
  <r>
    <x v="36"/>
    <n v="87"/>
    <x v="33"/>
    <n v="119352"/>
    <x v="0"/>
    <n v="0"/>
    <n v="39910"/>
  </r>
  <r>
    <x v="36"/>
    <n v="87"/>
    <x v="34"/>
    <n v="110834"/>
    <x v="0"/>
    <n v="0"/>
    <n v="39910"/>
  </r>
  <r>
    <x v="36"/>
    <n v="87"/>
    <x v="35"/>
    <n v="101364"/>
    <x v="0"/>
    <n v="0"/>
    <n v="39910"/>
  </r>
  <r>
    <x v="36"/>
    <n v="87"/>
    <x v="36"/>
    <n v="121144"/>
    <x v="0"/>
    <n v="0"/>
    <n v="39910"/>
  </r>
  <r>
    <x v="36"/>
    <n v="87"/>
    <x v="37"/>
    <n v="39966"/>
    <x v="0"/>
    <n v="0"/>
    <n v="39910"/>
  </r>
  <r>
    <x v="36"/>
    <n v="87"/>
    <x v="38"/>
    <n v="101712"/>
    <x v="0"/>
    <n v="0"/>
    <n v="39910"/>
  </r>
  <r>
    <x v="36"/>
    <n v="87"/>
    <x v="39"/>
    <n v="78934"/>
    <x v="0"/>
    <n v="0"/>
    <n v="39910"/>
  </r>
  <r>
    <x v="36"/>
    <n v="87"/>
    <x v="40"/>
    <n v="122364"/>
    <x v="0"/>
    <n v="0"/>
    <n v="39910"/>
  </r>
  <r>
    <x v="36"/>
    <n v="87"/>
    <x v="41"/>
    <n v="7789"/>
    <x v="0"/>
    <n v="0"/>
    <n v="39910"/>
  </r>
  <r>
    <x v="36"/>
    <n v="87"/>
    <x v="42"/>
    <n v="77868"/>
    <x v="1"/>
    <n v="1"/>
    <n v="39910"/>
  </r>
  <r>
    <x v="36"/>
    <n v="87"/>
    <x v="43"/>
    <n v="99396"/>
    <x v="0"/>
    <n v="0"/>
    <n v="39910"/>
  </r>
  <r>
    <x v="36"/>
    <n v="87"/>
    <x v="44"/>
    <n v="70398"/>
    <x v="0"/>
    <n v="0"/>
    <n v="39910"/>
  </r>
  <r>
    <x v="36"/>
    <n v="87"/>
    <x v="45"/>
    <n v="109354"/>
    <x v="0"/>
    <n v="0"/>
    <n v="39910"/>
  </r>
  <r>
    <x v="36"/>
    <n v="87"/>
    <x v="46"/>
    <n v="113864"/>
    <x v="0"/>
    <n v="0"/>
    <n v="39910"/>
  </r>
  <r>
    <x v="36"/>
    <n v="87"/>
    <x v="47"/>
    <n v="110168"/>
    <x v="1"/>
    <n v="1"/>
    <n v="39910"/>
  </r>
  <r>
    <x v="36"/>
    <n v="87"/>
    <x v="48"/>
    <n v="90367"/>
    <x v="0"/>
    <n v="0"/>
    <n v="39910"/>
  </r>
  <r>
    <x v="36"/>
    <n v="87"/>
    <x v="49"/>
    <n v="95416"/>
    <x v="0"/>
    <n v="0"/>
    <n v="39910"/>
  </r>
  <r>
    <x v="36"/>
    <n v="87"/>
    <x v="50"/>
    <n v="91396"/>
    <x v="0"/>
    <n v="0"/>
    <n v="39910"/>
  </r>
  <r>
    <x v="36"/>
    <n v="87"/>
    <x v="51"/>
    <n v="123346"/>
    <x v="0"/>
    <n v="0"/>
    <n v="39910"/>
  </r>
  <r>
    <x v="36"/>
    <n v="87"/>
    <x v="52"/>
    <n v="130868"/>
    <x v="0"/>
    <n v="0"/>
    <n v="39910"/>
  </r>
  <r>
    <x v="36"/>
    <n v="87"/>
    <x v="53"/>
    <n v="140818"/>
    <x v="1"/>
    <n v="1"/>
    <n v="39910"/>
  </r>
  <r>
    <x v="36"/>
    <n v="87"/>
    <x v="54"/>
    <n v="107368"/>
    <x v="0"/>
    <n v="0"/>
    <n v="39910"/>
  </r>
  <r>
    <x v="36"/>
    <n v="87"/>
    <x v="55"/>
    <n v="14285"/>
    <x v="0"/>
    <n v="0"/>
    <n v="39910"/>
  </r>
  <r>
    <x v="36"/>
    <n v="87"/>
    <x v="56"/>
    <n v="164792"/>
    <x v="0"/>
    <n v="0"/>
    <n v="39910"/>
  </r>
  <r>
    <x v="36"/>
    <n v="87"/>
    <x v="57"/>
    <n v="8088"/>
    <x v="0"/>
    <n v="0"/>
    <n v="39910"/>
  </r>
  <r>
    <x v="36"/>
    <n v="87"/>
    <x v="58"/>
    <n v="61928"/>
    <x v="0"/>
    <n v="0"/>
    <n v="39910"/>
  </r>
  <r>
    <x v="36"/>
    <n v="87"/>
    <x v="59"/>
    <n v="129328"/>
    <x v="0"/>
    <n v="0"/>
    <n v="39910"/>
  </r>
  <r>
    <x v="36"/>
    <n v="87"/>
    <x v="60"/>
    <n v="146592"/>
    <x v="0"/>
    <n v="0"/>
    <n v="39910"/>
  </r>
  <r>
    <x v="36"/>
    <n v="87"/>
    <x v="61"/>
    <n v="85337"/>
    <x v="0"/>
    <n v="0"/>
    <n v="39910"/>
  </r>
  <r>
    <x v="36"/>
    <n v="87"/>
    <x v="62"/>
    <n v="11736"/>
    <x v="0"/>
    <n v="0"/>
    <n v="39910"/>
  </r>
  <r>
    <x v="36"/>
    <n v="87"/>
    <x v="63"/>
    <n v="104668"/>
    <x v="0"/>
    <n v="0"/>
    <n v="39910"/>
  </r>
  <r>
    <x v="36"/>
    <n v="87"/>
    <x v="64"/>
    <n v="91188"/>
    <x v="0"/>
    <n v="0"/>
    <n v="39910"/>
  </r>
  <r>
    <x v="36"/>
    <n v="87"/>
    <x v="65"/>
    <n v="14334"/>
    <x v="0"/>
    <n v="0"/>
    <n v="39910"/>
  </r>
  <r>
    <x v="36"/>
    <n v="87"/>
    <x v="66"/>
    <n v="83674"/>
    <x v="0"/>
    <n v="0"/>
    <n v="39910"/>
  </r>
  <r>
    <x v="36"/>
    <n v="87"/>
    <x v="67"/>
    <n v="111208"/>
    <x v="0"/>
    <n v="0"/>
    <n v="39910"/>
  </r>
  <r>
    <x v="36"/>
    <n v="87"/>
    <x v="68"/>
    <n v="131858"/>
    <x v="0"/>
    <n v="0"/>
    <n v="39910"/>
  </r>
  <r>
    <x v="36"/>
    <n v="87"/>
    <x v="69"/>
    <n v="88152"/>
    <x v="0"/>
    <n v="0"/>
    <n v="39910"/>
  </r>
  <r>
    <x v="36"/>
    <n v="87"/>
    <x v="70"/>
    <n v="139392"/>
    <x v="0"/>
    <n v="0"/>
    <n v="39910"/>
  </r>
  <r>
    <x v="36"/>
    <n v="87"/>
    <x v="71"/>
    <n v="96748"/>
    <x v="0"/>
    <n v="0"/>
    <n v="39910"/>
  </r>
  <r>
    <x v="36"/>
    <n v="87"/>
    <x v="72"/>
    <n v="105888"/>
    <x v="0"/>
    <n v="0"/>
    <n v="39910"/>
  </r>
  <r>
    <x v="36"/>
    <n v="87"/>
    <x v="73"/>
    <n v="107908"/>
    <x v="0"/>
    <n v="0"/>
    <n v="39910"/>
  </r>
  <r>
    <x v="36"/>
    <n v="87"/>
    <x v="74"/>
    <n v="12736"/>
    <x v="0"/>
    <n v="0"/>
    <n v="39910"/>
  </r>
  <r>
    <x v="36"/>
    <n v="87"/>
    <x v="75"/>
    <n v="120868"/>
    <x v="0"/>
    <n v="0"/>
    <n v="39910"/>
  </r>
  <r>
    <x v="36"/>
    <n v="87"/>
    <x v="76"/>
    <n v="87884"/>
    <x v="0"/>
    <n v="0"/>
    <n v="39910"/>
  </r>
  <r>
    <x v="36"/>
    <n v="87"/>
    <x v="77"/>
    <n v="85368"/>
    <x v="0"/>
    <n v="0"/>
    <n v="39910"/>
  </r>
  <r>
    <x v="36"/>
    <n v="87"/>
    <x v="78"/>
    <n v="138164"/>
    <x v="0"/>
    <n v="0"/>
    <n v="39910"/>
  </r>
  <r>
    <x v="36"/>
    <n v="87"/>
    <x v="79"/>
    <n v="108328"/>
    <x v="0"/>
    <n v="0"/>
    <n v="39910"/>
  </r>
  <r>
    <x v="36"/>
    <n v="87"/>
    <x v="80"/>
    <n v="85402"/>
    <x v="0"/>
    <n v="0"/>
    <n v="39910"/>
  </r>
  <r>
    <x v="36"/>
    <n v="87"/>
    <x v="81"/>
    <n v="13033"/>
    <x v="0"/>
    <n v="0"/>
    <n v="39910"/>
  </r>
  <r>
    <x v="36"/>
    <n v="87"/>
    <x v="82"/>
    <n v="100402"/>
    <x v="0"/>
    <n v="0"/>
    <n v="39910"/>
  </r>
  <r>
    <x v="36"/>
    <n v="87"/>
    <x v="83"/>
    <n v="142856"/>
    <x v="1"/>
    <n v="1"/>
    <n v="39910"/>
  </r>
  <r>
    <x v="36"/>
    <n v="87"/>
    <x v="84"/>
    <n v="125399"/>
    <x v="0"/>
    <n v="0"/>
    <n v="39910"/>
  </r>
  <r>
    <x v="36"/>
    <n v="87"/>
    <x v="85"/>
    <n v="126882"/>
    <x v="0"/>
    <n v="0"/>
    <n v="39910"/>
  </r>
  <r>
    <x v="36"/>
    <n v="87"/>
    <x v="86"/>
    <n v="99142"/>
    <x v="0"/>
    <n v="0"/>
    <n v="39910"/>
  </r>
  <r>
    <x v="36"/>
    <n v="87"/>
    <x v="87"/>
    <n v="132884"/>
    <x v="0"/>
    <n v="0"/>
    <n v="39910"/>
  </r>
  <r>
    <x v="36"/>
    <n v="87"/>
    <x v="88"/>
    <n v="95404"/>
    <x v="0"/>
    <n v="0"/>
    <n v="39910"/>
  </r>
  <r>
    <x v="36"/>
    <n v="87"/>
    <x v="89"/>
    <n v="136525"/>
    <x v="0"/>
    <n v="0"/>
    <n v="39910"/>
  </r>
  <r>
    <x v="36"/>
    <n v="87"/>
    <x v="90"/>
    <n v="98945"/>
    <x v="0"/>
    <n v="0"/>
    <n v="39910"/>
  </r>
  <r>
    <x v="36"/>
    <n v="87"/>
    <x v="91"/>
    <n v="87404"/>
    <x v="0"/>
    <n v="0"/>
    <n v="39910"/>
  </r>
  <r>
    <x v="36"/>
    <n v="87"/>
    <x v="92"/>
    <n v="96346"/>
    <x v="0"/>
    <n v="0"/>
    <n v="39910"/>
  </r>
  <r>
    <x v="36"/>
    <n v="87"/>
    <x v="93"/>
    <n v="99592"/>
    <x v="0"/>
    <n v="0"/>
    <n v="39910"/>
  </r>
  <r>
    <x v="36"/>
    <n v="87"/>
    <x v="94"/>
    <n v="9591"/>
    <x v="1"/>
    <n v="1"/>
    <n v="39910"/>
  </r>
  <r>
    <x v="36"/>
    <n v="87"/>
    <x v="95"/>
    <n v="132944"/>
    <x v="0"/>
    <n v="0"/>
    <n v="39910"/>
  </r>
  <r>
    <x v="36"/>
    <n v="87"/>
    <x v="96"/>
    <n v="74757"/>
    <x v="0"/>
    <n v="0"/>
    <n v="39910"/>
  </r>
  <r>
    <x v="36"/>
    <n v="87"/>
    <x v="97"/>
    <n v="103932"/>
    <x v="0"/>
    <n v="0"/>
    <n v="39910"/>
  </r>
  <r>
    <x v="36"/>
    <n v="87"/>
    <x v="98"/>
    <n v="69922"/>
    <x v="0"/>
    <n v="0"/>
    <n v="39910"/>
  </r>
  <r>
    <x v="36"/>
    <n v="87"/>
    <x v="99"/>
    <n v="75926"/>
    <x v="1"/>
    <n v="1"/>
    <n v="39910"/>
  </r>
  <r>
    <x v="36"/>
    <n v="87"/>
    <x v="100"/>
    <n v="162833"/>
    <x v="0"/>
    <n v="0"/>
    <n v="39910"/>
  </r>
  <r>
    <x v="36"/>
    <n v="87"/>
    <x v="101"/>
    <n v="74484"/>
    <x v="0"/>
    <n v="0"/>
    <n v="39910"/>
  </r>
  <r>
    <x v="36"/>
    <n v="87"/>
    <x v="102"/>
    <n v="120774"/>
    <x v="0"/>
    <n v="0"/>
    <n v="39910"/>
  </r>
  <r>
    <x v="36"/>
    <n v="87"/>
    <x v="103"/>
    <n v="11472"/>
    <x v="0"/>
    <n v="0"/>
    <n v="39910"/>
  </r>
  <r>
    <x v="36"/>
    <n v="87"/>
    <x v="104"/>
    <n v="115406"/>
    <x v="0"/>
    <n v="0"/>
    <n v="39910"/>
  </r>
  <r>
    <x v="36"/>
    <n v="87"/>
    <x v="105"/>
    <n v="106598"/>
    <x v="1"/>
    <n v="1"/>
    <n v="39910"/>
  </r>
  <r>
    <x v="36"/>
    <n v="87"/>
    <x v="106"/>
    <n v="114191"/>
    <x v="0"/>
    <n v="0"/>
    <n v="39910"/>
  </r>
  <r>
    <x v="36"/>
    <n v="87"/>
    <x v="107"/>
    <n v="116892"/>
    <x v="0"/>
    <n v="0"/>
    <n v="39910"/>
  </r>
  <r>
    <x v="36"/>
    <n v="87"/>
    <x v="108"/>
    <n v="108578"/>
    <x v="0"/>
    <n v="0"/>
    <n v="39910"/>
  </r>
  <r>
    <x v="36"/>
    <n v="87"/>
    <x v="109"/>
    <n v="98898"/>
    <x v="0"/>
    <n v="0"/>
    <n v="39910"/>
  </r>
  <r>
    <x v="36"/>
    <n v="87"/>
    <x v="110"/>
    <n v="134264"/>
    <x v="0"/>
    <n v="0"/>
    <n v="39910"/>
  </r>
  <r>
    <x v="36"/>
    <n v="87"/>
    <x v="111"/>
    <n v="75934"/>
    <x v="0"/>
    <n v="0"/>
    <n v="39910"/>
  </r>
  <r>
    <x v="36"/>
    <n v="87"/>
    <x v="112"/>
    <n v="112614"/>
    <x v="0"/>
    <n v="0"/>
    <n v="39910"/>
  </r>
  <r>
    <x v="36"/>
    <n v="87"/>
    <x v="113"/>
    <n v="7744"/>
    <x v="0"/>
    <n v="0"/>
    <n v="39910"/>
  </r>
  <r>
    <x v="36"/>
    <n v="87"/>
    <x v="114"/>
    <n v="147893"/>
    <x v="0"/>
    <n v="0"/>
    <n v="39910"/>
  </r>
  <r>
    <x v="36"/>
    <n v="87"/>
    <x v="115"/>
    <n v="70944"/>
    <x v="0"/>
    <n v="0"/>
    <n v="39910"/>
  </r>
  <r>
    <x v="36"/>
    <n v="87"/>
    <x v="116"/>
    <n v="122666"/>
    <x v="0"/>
    <n v="0"/>
    <n v="39910"/>
  </r>
  <r>
    <x v="36"/>
    <n v="87"/>
    <x v="117"/>
    <n v="12776"/>
    <x v="0"/>
    <n v="0"/>
    <n v="39910"/>
  </r>
  <r>
    <x v="36"/>
    <n v="87"/>
    <x v="118"/>
    <n v="12085"/>
    <x v="0"/>
    <n v="0"/>
    <n v="39910"/>
  </r>
  <r>
    <x v="36"/>
    <n v="87"/>
    <x v="119"/>
    <n v="126586"/>
    <x v="0"/>
    <n v="0"/>
    <n v="39910"/>
  </r>
  <r>
    <x v="36"/>
    <n v="87"/>
    <x v="120"/>
    <n v="137848"/>
    <x v="0"/>
    <n v="0"/>
    <n v="39910"/>
  </r>
  <r>
    <x v="36"/>
    <n v="87"/>
    <x v="121"/>
    <n v="134868"/>
    <x v="0"/>
    <n v="0"/>
    <n v="39910"/>
  </r>
  <r>
    <x v="36"/>
    <n v="87"/>
    <x v="122"/>
    <n v="133022"/>
    <x v="0"/>
    <n v="0"/>
    <n v="39910"/>
  </r>
  <r>
    <x v="36"/>
    <n v="87"/>
    <x v="123"/>
    <n v="115088"/>
    <x v="0"/>
    <n v="0"/>
    <n v="39910"/>
  </r>
  <r>
    <x v="36"/>
    <n v="87"/>
    <x v="124"/>
    <n v="117615"/>
    <x v="0"/>
    <n v="0"/>
    <n v="39910"/>
  </r>
  <r>
    <x v="36"/>
    <n v="87"/>
    <x v="125"/>
    <n v="139702"/>
    <x v="0"/>
    <n v="0"/>
    <n v="39910"/>
  </r>
  <r>
    <x v="36"/>
    <n v="87"/>
    <x v="126"/>
    <n v="140968"/>
    <x v="0"/>
    <n v="0"/>
    <n v="39910"/>
  </r>
  <r>
    <x v="36"/>
    <n v="87"/>
    <x v="127"/>
    <n v="8759"/>
    <x v="0"/>
    <n v="0"/>
    <n v="39910"/>
  </r>
  <r>
    <x v="36"/>
    <n v="87"/>
    <x v="128"/>
    <n v="138408"/>
    <x v="0"/>
    <n v="0"/>
    <n v="39910"/>
  </r>
  <r>
    <x v="36"/>
    <n v="87"/>
    <x v="129"/>
    <n v="137932"/>
    <x v="0"/>
    <n v="0"/>
    <n v="39910"/>
  </r>
  <r>
    <x v="36"/>
    <n v="87"/>
    <x v="130"/>
    <n v="132918"/>
    <x v="0"/>
    <n v="0"/>
    <n v="39910"/>
  </r>
  <r>
    <x v="36"/>
    <n v="87"/>
    <x v="131"/>
    <n v="13344"/>
    <x v="0"/>
    <n v="0"/>
    <n v="39910"/>
  </r>
  <r>
    <x v="36"/>
    <n v="87"/>
    <x v="132"/>
    <n v="113932"/>
    <x v="0"/>
    <n v="0"/>
    <n v="39910"/>
  </r>
  <r>
    <x v="36"/>
    <n v="87"/>
    <x v="133"/>
    <n v="16732"/>
    <x v="0"/>
    <n v="0"/>
    <n v="39910"/>
  </r>
  <r>
    <x v="36"/>
    <n v="87"/>
    <x v="134"/>
    <n v="142058"/>
    <x v="0"/>
    <n v="0"/>
    <n v="39910"/>
  </r>
  <r>
    <x v="36"/>
    <n v="87"/>
    <x v="135"/>
    <n v="138872"/>
    <x v="1"/>
    <n v="1"/>
    <n v="39910"/>
  </r>
  <r>
    <x v="36"/>
    <n v="87"/>
    <x v="136"/>
    <n v="122418"/>
    <x v="0"/>
    <n v="0"/>
    <n v="39910"/>
  </r>
  <r>
    <x v="36"/>
    <n v="87"/>
    <x v="137"/>
    <n v="95912"/>
    <x v="0"/>
    <n v="0"/>
    <n v="39910"/>
  </r>
  <r>
    <x v="36"/>
    <n v="87"/>
    <x v="138"/>
    <n v="1164"/>
    <x v="0"/>
    <n v="0"/>
    <n v="39910"/>
  </r>
  <r>
    <x v="36"/>
    <n v="87"/>
    <x v="139"/>
    <n v="128424"/>
    <x v="0"/>
    <n v="0"/>
    <n v="39910"/>
  </r>
  <r>
    <x v="36"/>
    <n v="87"/>
    <x v="140"/>
    <n v="107659"/>
    <x v="0"/>
    <n v="0"/>
    <n v="39910"/>
  </r>
  <r>
    <x v="36"/>
    <n v="87"/>
    <x v="141"/>
    <n v="139018"/>
    <x v="0"/>
    <n v="0"/>
    <n v="39910"/>
  </r>
  <r>
    <x v="36"/>
    <n v="87"/>
    <x v="142"/>
    <n v="133302"/>
    <x v="0"/>
    <n v="0"/>
    <n v="39910"/>
  </r>
  <r>
    <x v="36"/>
    <n v="90"/>
    <x v="0"/>
    <n v="42204"/>
    <x v="0"/>
    <n v="0"/>
    <n v="39910"/>
  </r>
  <r>
    <x v="36"/>
    <n v="90"/>
    <x v="1"/>
    <n v="4045969"/>
    <x v="1"/>
    <n v="1"/>
    <n v="39910"/>
  </r>
  <r>
    <x v="36"/>
    <n v="90"/>
    <x v="2"/>
    <n v="4007835"/>
    <x v="0"/>
    <n v="0"/>
    <n v="39910"/>
  </r>
  <r>
    <x v="36"/>
    <n v="90"/>
    <x v="3"/>
    <n v="4100025"/>
    <x v="0"/>
    <n v="0"/>
    <n v="39910"/>
  </r>
  <r>
    <x v="36"/>
    <n v="90"/>
    <x v="4"/>
    <n v="4101954"/>
    <x v="0"/>
    <n v="0"/>
    <n v="39910"/>
  </r>
  <r>
    <x v="36"/>
    <n v="90"/>
    <x v="5"/>
    <n v="4066645"/>
    <x v="0"/>
    <n v="0"/>
    <n v="39910"/>
  </r>
  <r>
    <x v="36"/>
    <n v="90"/>
    <x v="6"/>
    <n v="3474171"/>
    <x v="0"/>
    <n v="0"/>
    <n v="39910"/>
  </r>
  <r>
    <x v="36"/>
    <n v="90"/>
    <x v="7"/>
    <n v="4061453"/>
    <x v="0"/>
    <n v="0"/>
    <n v="39910"/>
  </r>
  <r>
    <x v="36"/>
    <n v="90"/>
    <x v="8"/>
    <n v="4079576"/>
    <x v="0"/>
    <n v="0"/>
    <n v="39910"/>
  </r>
  <r>
    <x v="36"/>
    <n v="90"/>
    <x v="9"/>
    <n v="3961012"/>
    <x v="0"/>
    <n v="0"/>
    <n v="39910"/>
  </r>
  <r>
    <x v="36"/>
    <n v="90"/>
    <x v="10"/>
    <n v="3983826"/>
    <x v="0"/>
    <n v="0"/>
    <n v="39910"/>
  </r>
  <r>
    <x v="36"/>
    <n v="90"/>
    <x v="11"/>
    <n v="4104126"/>
    <x v="0"/>
    <n v="0"/>
    <n v="39910"/>
  </r>
  <r>
    <x v="36"/>
    <n v="90"/>
    <x v="12"/>
    <n v="3964139"/>
    <x v="0"/>
    <n v="0"/>
    <n v="39910"/>
  </r>
  <r>
    <x v="36"/>
    <n v="90"/>
    <x v="13"/>
    <n v="4078857"/>
    <x v="0"/>
    <n v="0"/>
    <n v="39910"/>
  </r>
  <r>
    <x v="36"/>
    <n v="90"/>
    <x v="14"/>
    <n v="3862104"/>
    <x v="0"/>
    <n v="0"/>
    <n v="39910"/>
  </r>
  <r>
    <x v="36"/>
    <n v="90"/>
    <x v="15"/>
    <n v="3962742"/>
    <x v="0"/>
    <n v="0"/>
    <n v="39910"/>
  </r>
  <r>
    <x v="36"/>
    <n v="90"/>
    <x v="16"/>
    <n v="4008026"/>
    <x v="0"/>
    <n v="0"/>
    <n v="39910"/>
  </r>
  <r>
    <x v="36"/>
    <n v="90"/>
    <x v="17"/>
    <n v="4010217"/>
    <x v="0"/>
    <n v="0"/>
    <n v="39910"/>
  </r>
  <r>
    <x v="36"/>
    <n v="90"/>
    <x v="18"/>
    <n v="39423"/>
    <x v="0"/>
    <n v="0"/>
    <n v="39910"/>
  </r>
  <r>
    <x v="36"/>
    <n v="90"/>
    <x v="19"/>
    <n v="4071627"/>
    <x v="0"/>
    <n v="0"/>
    <n v="39910"/>
  </r>
  <r>
    <x v="36"/>
    <n v="90"/>
    <x v="20"/>
    <n v="3973697"/>
    <x v="0"/>
    <n v="0"/>
    <n v="39910"/>
  </r>
  <r>
    <x v="36"/>
    <n v="90"/>
    <x v="21"/>
    <n v="4066222"/>
    <x v="0"/>
    <n v="0"/>
    <n v="39910"/>
  </r>
  <r>
    <x v="36"/>
    <n v="90"/>
    <x v="22"/>
    <n v="4099409"/>
    <x v="0"/>
    <n v="0"/>
    <n v="39910"/>
  </r>
  <r>
    <x v="36"/>
    <n v="90"/>
    <x v="23"/>
    <n v="3989121"/>
    <x v="0"/>
    <n v="0"/>
    <n v="39910"/>
  </r>
  <r>
    <x v="36"/>
    <n v="90"/>
    <x v="24"/>
    <n v="4093559"/>
    <x v="0"/>
    <n v="0"/>
    <n v="39910"/>
  </r>
  <r>
    <x v="36"/>
    <n v="90"/>
    <x v="25"/>
    <n v="4059412"/>
    <x v="0"/>
    <n v="0"/>
    <n v="39910"/>
  </r>
  <r>
    <x v="36"/>
    <n v="90"/>
    <x v="26"/>
    <n v="4127007"/>
    <x v="0"/>
    <n v="0"/>
    <n v="39910"/>
  </r>
  <r>
    <x v="36"/>
    <n v="90"/>
    <x v="27"/>
    <n v="4065537"/>
    <x v="0"/>
    <n v="0"/>
    <n v="39910"/>
  </r>
  <r>
    <x v="36"/>
    <n v="90"/>
    <x v="28"/>
    <n v="4134935"/>
    <x v="0"/>
    <n v="0"/>
    <n v="39910"/>
  </r>
  <r>
    <x v="36"/>
    <n v="90"/>
    <x v="29"/>
    <n v="428849"/>
    <x v="0"/>
    <n v="0"/>
    <n v="39910"/>
  </r>
  <r>
    <x v="36"/>
    <n v="90"/>
    <x v="30"/>
    <n v="4154979"/>
    <x v="0"/>
    <n v="0"/>
    <n v="39910"/>
  </r>
  <r>
    <x v="36"/>
    <n v="90"/>
    <x v="31"/>
    <n v="4350654"/>
    <x v="1"/>
    <n v="1"/>
    <n v="39910"/>
  </r>
  <r>
    <x v="36"/>
    <n v="90"/>
    <x v="32"/>
    <n v="4343981"/>
    <x v="0"/>
    <n v="0"/>
    <n v="39910"/>
  </r>
  <r>
    <x v="36"/>
    <n v="90"/>
    <x v="33"/>
    <n v="4122938"/>
    <x v="0"/>
    <n v="0"/>
    <n v="39910"/>
  </r>
  <r>
    <x v="36"/>
    <n v="90"/>
    <x v="34"/>
    <n v="4356975"/>
    <x v="0"/>
    <n v="0"/>
    <n v="39910"/>
  </r>
  <r>
    <x v="36"/>
    <n v="90"/>
    <x v="35"/>
    <n v="4229847"/>
    <x v="0"/>
    <n v="0"/>
    <n v="39910"/>
  </r>
  <r>
    <x v="36"/>
    <n v="90"/>
    <x v="36"/>
    <n v="423007"/>
    <x v="0"/>
    <n v="0"/>
    <n v="39910"/>
  </r>
  <r>
    <x v="36"/>
    <n v="90"/>
    <x v="37"/>
    <n v="4288643"/>
    <x v="0"/>
    <n v="0"/>
    <n v="39910"/>
  </r>
  <r>
    <x v="36"/>
    <n v="90"/>
    <x v="38"/>
    <n v="4161724"/>
    <x v="0"/>
    <n v="0"/>
    <n v="39910"/>
  </r>
  <r>
    <x v="36"/>
    <n v="90"/>
    <x v="39"/>
    <n v="4401095"/>
    <x v="0"/>
    <n v="0"/>
    <n v="39910"/>
  </r>
  <r>
    <x v="36"/>
    <n v="90"/>
    <x v="40"/>
    <n v="4338727"/>
    <x v="0"/>
    <n v="0"/>
    <n v="39910"/>
  </r>
  <r>
    <x v="36"/>
    <n v="90"/>
    <x v="41"/>
    <n v="450092"/>
    <x v="0"/>
    <n v="0"/>
    <n v="39910"/>
  </r>
  <r>
    <x v="36"/>
    <n v="90"/>
    <x v="42"/>
    <n v="4830499"/>
    <x v="1"/>
    <n v="1"/>
    <n v="39910"/>
  </r>
  <r>
    <x v="36"/>
    <n v="90"/>
    <x v="43"/>
    <n v="4335808"/>
    <x v="0"/>
    <n v="0"/>
    <n v="39910"/>
  </r>
  <r>
    <x v="36"/>
    <n v="90"/>
    <x v="44"/>
    <n v="4442663"/>
    <x v="0"/>
    <n v="0"/>
    <n v="39910"/>
  </r>
  <r>
    <x v="36"/>
    <n v="90"/>
    <x v="45"/>
    <n v="4545176"/>
    <x v="0"/>
    <n v="0"/>
    <n v="39910"/>
  </r>
  <r>
    <x v="36"/>
    <n v="90"/>
    <x v="46"/>
    <n v="5389081"/>
    <x v="0"/>
    <n v="0"/>
    <n v="39910"/>
  </r>
  <r>
    <x v="36"/>
    <n v="90"/>
    <x v="47"/>
    <n v="3959972"/>
    <x v="1"/>
    <n v="1"/>
    <n v="39910"/>
  </r>
  <r>
    <x v="36"/>
    <n v="90"/>
    <x v="48"/>
    <n v="4429214"/>
    <x v="0"/>
    <n v="0"/>
    <n v="39910"/>
  </r>
  <r>
    <x v="36"/>
    <n v="90"/>
    <x v="49"/>
    <n v="4602211"/>
    <x v="0"/>
    <n v="0"/>
    <n v="39910"/>
  </r>
  <r>
    <x v="36"/>
    <n v="90"/>
    <x v="50"/>
    <n v="449266"/>
    <x v="0"/>
    <n v="0"/>
    <n v="39910"/>
  </r>
  <r>
    <x v="36"/>
    <n v="90"/>
    <x v="51"/>
    <n v="4406636"/>
    <x v="0"/>
    <n v="0"/>
    <n v="39910"/>
  </r>
  <r>
    <x v="36"/>
    <n v="90"/>
    <x v="52"/>
    <n v="5159754"/>
    <x v="0"/>
    <n v="0"/>
    <n v="39910"/>
  </r>
  <r>
    <x v="36"/>
    <n v="90"/>
    <x v="53"/>
    <n v="4266222"/>
    <x v="1"/>
    <n v="1"/>
    <n v="39910"/>
  </r>
  <r>
    <x v="36"/>
    <n v="90"/>
    <x v="54"/>
    <n v="4242552"/>
    <x v="0"/>
    <n v="0"/>
    <n v="39910"/>
  </r>
  <r>
    <x v="36"/>
    <n v="90"/>
    <x v="55"/>
    <n v="4292341"/>
    <x v="0"/>
    <n v="0"/>
    <n v="39910"/>
  </r>
  <r>
    <x v="36"/>
    <n v="90"/>
    <x v="56"/>
    <n v="4368248"/>
    <x v="0"/>
    <n v="0"/>
    <n v="39910"/>
  </r>
  <r>
    <x v="36"/>
    <n v="90"/>
    <x v="57"/>
    <n v="4302435"/>
    <x v="0"/>
    <n v="0"/>
    <n v="39910"/>
  </r>
  <r>
    <x v="36"/>
    <n v="90"/>
    <x v="58"/>
    <n v="3997151"/>
    <x v="0"/>
    <n v="0"/>
    <n v="39910"/>
  </r>
  <r>
    <x v="36"/>
    <n v="90"/>
    <x v="59"/>
    <n v="4472408"/>
    <x v="0"/>
    <n v="0"/>
    <n v="39910"/>
  </r>
  <r>
    <x v="36"/>
    <n v="90"/>
    <x v="60"/>
    <n v="4470949"/>
    <x v="0"/>
    <n v="0"/>
    <n v="39910"/>
  </r>
  <r>
    <x v="36"/>
    <n v="90"/>
    <x v="61"/>
    <n v="441521"/>
    <x v="0"/>
    <n v="0"/>
    <n v="39910"/>
  </r>
  <r>
    <x v="36"/>
    <n v="90"/>
    <x v="62"/>
    <n v="4544235"/>
    <x v="0"/>
    <n v="0"/>
    <n v="39910"/>
  </r>
  <r>
    <x v="36"/>
    <n v="90"/>
    <x v="63"/>
    <n v="4545839"/>
    <x v="0"/>
    <n v="0"/>
    <n v="39910"/>
  </r>
  <r>
    <x v="36"/>
    <n v="90"/>
    <x v="64"/>
    <n v="4336822"/>
    <x v="0"/>
    <n v="0"/>
    <n v="39910"/>
  </r>
  <r>
    <x v="36"/>
    <n v="90"/>
    <x v="65"/>
    <n v="4478985"/>
    <x v="0"/>
    <n v="0"/>
    <n v="39910"/>
  </r>
  <r>
    <x v="36"/>
    <n v="90"/>
    <x v="66"/>
    <n v="4400007"/>
    <x v="0"/>
    <n v="0"/>
    <n v="39910"/>
  </r>
  <r>
    <x v="36"/>
    <n v="90"/>
    <x v="67"/>
    <n v="4457128"/>
    <x v="0"/>
    <n v="0"/>
    <n v="39910"/>
  </r>
  <r>
    <x v="36"/>
    <n v="90"/>
    <x v="68"/>
    <n v="4345487"/>
    <x v="0"/>
    <n v="0"/>
    <n v="39910"/>
  </r>
  <r>
    <x v="36"/>
    <n v="90"/>
    <x v="69"/>
    <n v="4149542"/>
    <x v="0"/>
    <n v="0"/>
    <n v="39910"/>
  </r>
  <r>
    <x v="36"/>
    <n v="90"/>
    <x v="70"/>
    <n v="4343546"/>
    <x v="0"/>
    <n v="0"/>
    <n v="39910"/>
  </r>
  <r>
    <x v="36"/>
    <n v="90"/>
    <x v="71"/>
    <n v="4396546"/>
    <x v="0"/>
    <n v="0"/>
    <n v="39910"/>
  </r>
  <r>
    <x v="36"/>
    <n v="90"/>
    <x v="72"/>
    <n v="4475785"/>
    <x v="0"/>
    <n v="0"/>
    <n v="39910"/>
  </r>
  <r>
    <x v="36"/>
    <n v="90"/>
    <x v="73"/>
    <n v="4334574"/>
    <x v="0"/>
    <n v="0"/>
    <n v="39910"/>
  </r>
  <r>
    <x v="36"/>
    <n v="90"/>
    <x v="74"/>
    <n v="4286345"/>
    <x v="0"/>
    <n v="0"/>
    <n v="39910"/>
  </r>
  <r>
    <x v="36"/>
    <n v="90"/>
    <x v="75"/>
    <n v="4485837"/>
    <x v="0"/>
    <n v="0"/>
    <n v="39910"/>
  </r>
  <r>
    <x v="36"/>
    <n v="90"/>
    <x v="76"/>
    <n v="4476061"/>
    <x v="0"/>
    <n v="0"/>
    <n v="39910"/>
  </r>
  <r>
    <x v="36"/>
    <n v="90"/>
    <x v="77"/>
    <n v="43591"/>
    <x v="0"/>
    <n v="0"/>
    <n v="39910"/>
  </r>
  <r>
    <x v="36"/>
    <n v="90"/>
    <x v="78"/>
    <n v="4550059"/>
    <x v="0"/>
    <n v="0"/>
    <n v="39910"/>
  </r>
  <r>
    <x v="36"/>
    <n v="90"/>
    <x v="79"/>
    <n v="4598696"/>
    <x v="0"/>
    <n v="0"/>
    <n v="39910"/>
  </r>
  <r>
    <x v="36"/>
    <n v="90"/>
    <x v="80"/>
    <n v="4591368"/>
    <x v="0"/>
    <n v="0"/>
    <n v="39910"/>
  </r>
  <r>
    <x v="36"/>
    <n v="90"/>
    <x v="81"/>
    <n v="4671852"/>
    <x v="0"/>
    <n v="0"/>
    <n v="39910"/>
  </r>
  <r>
    <x v="36"/>
    <n v="90"/>
    <x v="82"/>
    <n v="4852416"/>
    <x v="0"/>
    <n v="0"/>
    <n v="39910"/>
  </r>
  <r>
    <x v="36"/>
    <n v="90"/>
    <x v="83"/>
    <n v="4595553"/>
    <x v="1"/>
    <n v="1"/>
    <n v="39910"/>
  </r>
  <r>
    <x v="36"/>
    <n v="90"/>
    <x v="84"/>
    <n v="4660005"/>
    <x v="0"/>
    <n v="0"/>
    <n v="39910"/>
  </r>
  <r>
    <x v="36"/>
    <n v="90"/>
    <x v="85"/>
    <n v="4731318"/>
    <x v="0"/>
    <n v="0"/>
    <n v="39910"/>
  </r>
  <r>
    <x v="36"/>
    <n v="90"/>
    <x v="86"/>
    <n v="4697631"/>
    <x v="0"/>
    <n v="0"/>
    <n v="39910"/>
  </r>
  <r>
    <x v="36"/>
    <n v="90"/>
    <x v="87"/>
    <n v="4782064"/>
    <x v="0"/>
    <n v="0"/>
    <n v="39910"/>
  </r>
  <r>
    <x v="36"/>
    <n v="90"/>
    <x v="88"/>
    <n v="4631726"/>
    <x v="0"/>
    <n v="0"/>
    <n v="39910"/>
  </r>
  <r>
    <x v="36"/>
    <n v="90"/>
    <x v="89"/>
    <n v="4691093"/>
    <x v="0"/>
    <n v="0"/>
    <n v="39910"/>
  </r>
  <r>
    <x v="36"/>
    <n v="90"/>
    <x v="90"/>
    <n v="4827529"/>
    <x v="0"/>
    <n v="0"/>
    <n v="39910"/>
  </r>
  <r>
    <x v="36"/>
    <n v="90"/>
    <x v="91"/>
    <n v="4725348"/>
    <x v="0"/>
    <n v="0"/>
    <n v="39910"/>
  </r>
  <r>
    <x v="36"/>
    <n v="90"/>
    <x v="92"/>
    <n v="4673759"/>
    <x v="0"/>
    <n v="0"/>
    <n v="39910"/>
  </r>
  <r>
    <x v="36"/>
    <n v="90"/>
    <x v="93"/>
    <n v="4911596"/>
    <x v="0"/>
    <n v="0"/>
    <n v="39910"/>
  </r>
  <r>
    <x v="36"/>
    <n v="90"/>
    <x v="94"/>
    <n v="5178769"/>
    <x v="1"/>
    <n v="1"/>
    <n v="39910"/>
  </r>
  <r>
    <x v="36"/>
    <n v="90"/>
    <x v="95"/>
    <n v="4776212"/>
    <x v="0"/>
    <n v="0"/>
    <n v="39910"/>
  </r>
  <r>
    <x v="36"/>
    <n v="90"/>
    <x v="96"/>
    <n v="4819823"/>
    <x v="0"/>
    <n v="0"/>
    <n v="39910"/>
  </r>
  <r>
    <x v="36"/>
    <n v="90"/>
    <x v="97"/>
    <n v="4852445"/>
    <x v="0"/>
    <n v="0"/>
    <n v="39910"/>
  </r>
  <r>
    <x v="36"/>
    <n v="90"/>
    <x v="98"/>
    <n v="5750807"/>
    <x v="0"/>
    <n v="0"/>
    <n v="39910"/>
  </r>
  <r>
    <x v="36"/>
    <n v="90"/>
    <x v="99"/>
    <n v="4160574"/>
    <x v="1"/>
    <n v="1"/>
    <n v="39910"/>
  </r>
  <r>
    <x v="36"/>
    <n v="90"/>
    <x v="100"/>
    <n v="4935377"/>
    <x v="0"/>
    <n v="0"/>
    <n v="39910"/>
  </r>
  <r>
    <x v="36"/>
    <n v="90"/>
    <x v="101"/>
    <n v="479842"/>
    <x v="0"/>
    <n v="0"/>
    <n v="39910"/>
  </r>
  <r>
    <x v="36"/>
    <n v="90"/>
    <x v="102"/>
    <n v="4944583"/>
    <x v="0"/>
    <n v="0"/>
    <n v="39910"/>
  </r>
  <r>
    <x v="36"/>
    <n v="90"/>
    <x v="103"/>
    <n v="4720282"/>
    <x v="0"/>
    <n v="0"/>
    <n v="39910"/>
  </r>
  <r>
    <x v="36"/>
    <n v="90"/>
    <x v="104"/>
    <n v="4868407"/>
    <x v="0"/>
    <n v="0"/>
    <n v="39910"/>
  </r>
  <r>
    <x v="36"/>
    <n v="90"/>
    <x v="105"/>
    <n v="4643313"/>
    <x v="1"/>
    <n v="1"/>
    <n v="39910"/>
  </r>
  <r>
    <x v="36"/>
    <n v="90"/>
    <x v="106"/>
    <n v="4568051"/>
    <x v="0"/>
    <n v="0"/>
    <n v="39910"/>
  </r>
  <r>
    <x v="36"/>
    <n v="90"/>
    <x v="107"/>
    <n v="4566775"/>
    <x v="0"/>
    <n v="0"/>
    <n v="39910"/>
  </r>
  <r>
    <x v="36"/>
    <n v="90"/>
    <x v="108"/>
    <n v="4600762"/>
    <x v="0"/>
    <n v="0"/>
    <n v="39910"/>
  </r>
  <r>
    <x v="36"/>
    <n v="90"/>
    <x v="109"/>
    <n v="4592393"/>
    <x v="0"/>
    <n v="0"/>
    <n v="39910"/>
  </r>
  <r>
    <x v="36"/>
    <n v="90"/>
    <x v="110"/>
    <n v="4321982"/>
    <x v="0"/>
    <n v="0"/>
    <n v="39910"/>
  </r>
  <r>
    <x v="36"/>
    <n v="90"/>
    <x v="111"/>
    <n v="4552996"/>
    <x v="0"/>
    <n v="0"/>
    <n v="39910"/>
  </r>
  <r>
    <x v="36"/>
    <n v="90"/>
    <x v="112"/>
    <n v="4436313"/>
    <x v="0"/>
    <n v="0"/>
    <n v="39910"/>
  </r>
  <r>
    <x v="36"/>
    <n v="90"/>
    <x v="113"/>
    <n v="4713205"/>
    <x v="0"/>
    <n v="0"/>
    <n v="39910"/>
  </r>
  <r>
    <x v="36"/>
    <n v="90"/>
    <x v="114"/>
    <n v="4252099"/>
    <x v="0"/>
    <n v="0"/>
    <n v="39910"/>
  </r>
  <r>
    <x v="36"/>
    <n v="90"/>
    <x v="115"/>
    <n v="4474361"/>
    <x v="0"/>
    <n v="0"/>
    <n v="39910"/>
  </r>
  <r>
    <x v="36"/>
    <n v="90"/>
    <x v="116"/>
    <n v="4523759"/>
    <x v="0"/>
    <n v="0"/>
    <n v="39910"/>
  </r>
  <r>
    <x v="36"/>
    <n v="90"/>
    <x v="117"/>
    <n v="4515848"/>
    <x v="0"/>
    <n v="0"/>
    <n v="39910"/>
  </r>
  <r>
    <x v="36"/>
    <n v="90"/>
    <x v="118"/>
    <n v="4327158"/>
    <x v="0"/>
    <n v="0"/>
    <n v="39910"/>
  </r>
  <r>
    <x v="36"/>
    <n v="90"/>
    <x v="119"/>
    <n v="4431732"/>
    <x v="0"/>
    <n v="0"/>
    <n v="39910"/>
  </r>
  <r>
    <x v="36"/>
    <n v="90"/>
    <x v="120"/>
    <n v="4517744"/>
    <x v="0"/>
    <n v="0"/>
    <n v="39910"/>
  </r>
  <r>
    <x v="36"/>
    <n v="90"/>
    <x v="121"/>
    <n v="4368162"/>
    <x v="0"/>
    <n v="0"/>
    <n v="39910"/>
  </r>
  <r>
    <x v="36"/>
    <n v="90"/>
    <x v="122"/>
    <n v="4349888"/>
    <x v="0"/>
    <n v="0"/>
    <n v="39910"/>
  </r>
  <r>
    <x v="36"/>
    <n v="90"/>
    <x v="123"/>
    <n v="4296491"/>
    <x v="0"/>
    <n v="0"/>
    <n v="39910"/>
  </r>
  <r>
    <x v="36"/>
    <n v="90"/>
    <x v="124"/>
    <n v="4229801"/>
    <x v="0"/>
    <n v="0"/>
    <n v="39910"/>
  </r>
  <r>
    <x v="36"/>
    <n v="90"/>
    <x v="125"/>
    <n v="4212533"/>
    <x v="0"/>
    <n v="0"/>
    <n v="39910"/>
  </r>
  <r>
    <x v="36"/>
    <n v="90"/>
    <x v="126"/>
    <n v="4321257"/>
    <x v="0"/>
    <n v="0"/>
    <n v="39910"/>
  </r>
  <r>
    <x v="36"/>
    <n v="90"/>
    <x v="127"/>
    <n v="4385033"/>
    <x v="0"/>
    <n v="0"/>
    <n v="39910"/>
  </r>
  <r>
    <x v="36"/>
    <n v="90"/>
    <x v="128"/>
    <n v="4257485"/>
    <x v="0"/>
    <n v="0"/>
    <n v="39910"/>
  </r>
  <r>
    <x v="36"/>
    <n v="90"/>
    <x v="129"/>
    <n v="4432987"/>
    <x v="0"/>
    <n v="0"/>
    <n v="39910"/>
  </r>
  <r>
    <x v="36"/>
    <n v="90"/>
    <x v="130"/>
    <n v="4347598"/>
    <x v="0"/>
    <n v="0"/>
    <n v="39910"/>
  </r>
  <r>
    <x v="36"/>
    <n v="90"/>
    <x v="131"/>
    <n v="4283717"/>
    <x v="0"/>
    <n v="0"/>
    <n v="39910"/>
  </r>
  <r>
    <x v="36"/>
    <n v="90"/>
    <x v="132"/>
    <n v="4488993"/>
    <x v="0"/>
    <n v="0"/>
    <n v="39910"/>
  </r>
  <r>
    <x v="36"/>
    <n v="90"/>
    <x v="133"/>
    <n v="4483409"/>
    <x v="0"/>
    <n v="0"/>
    <n v="39910"/>
  </r>
  <r>
    <x v="36"/>
    <n v="90"/>
    <x v="134"/>
    <n v="4616775"/>
    <x v="0"/>
    <n v="0"/>
    <n v="39910"/>
  </r>
  <r>
    <x v="36"/>
    <n v="90"/>
    <x v="135"/>
    <n v="4617308"/>
    <x v="1"/>
    <n v="1"/>
    <n v="39910"/>
  </r>
  <r>
    <x v="36"/>
    <n v="90"/>
    <x v="136"/>
    <n v="4435564"/>
    <x v="0"/>
    <n v="0"/>
    <n v="39910"/>
  </r>
  <r>
    <x v="36"/>
    <n v="90"/>
    <x v="137"/>
    <n v="4455164"/>
    <x v="0"/>
    <n v="0"/>
    <n v="39910"/>
  </r>
  <r>
    <x v="36"/>
    <n v="90"/>
    <x v="138"/>
    <n v="4531604"/>
    <x v="0"/>
    <n v="0"/>
    <n v="39910"/>
  </r>
  <r>
    <x v="36"/>
    <n v="90"/>
    <x v="139"/>
    <n v="4769847"/>
    <x v="0"/>
    <n v="0"/>
    <n v="39910"/>
  </r>
  <r>
    <x v="36"/>
    <n v="90"/>
    <x v="140"/>
    <n v="4614946"/>
    <x v="0"/>
    <n v="0"/>
    <n v="39910"/>
  </r>
  <r>
    <x v="36"/>
    <n v="90"/>
    <x v="141"/>
    <n v="4760694"/>
    <x v="0"/>
    <n v="0"/>
    <n v="39910"/>
  </r>
  <r>
    <x v="36"/>
    <n v="90"/>
    <x v="142"/>
    <n v="4647888"/>
    <x v="0"/>
    <n v="0"/>
    <n v="39910"/>
  </r>
  <r>
    <x v="36"/>
    <n v="91"/>
    <x v="0"/>
    <n v="3184636"/>
    <x v="0"/>
    <n v="0"/>
    <n v="39910"/>
  </r>
  <r>
    <x v="36"/>
    <n v="91"/>
    <x v="1"/>
    <n v="2968051"/>
    <x v="1"/>
    <n v="1"/>
    <n v="39910"/>
  </r>
  <r>
    <x v="36"/>
    <n v="91"/>
    <x v="2"/>
    <n v="2946404"/>
    <x v="0"/>
    <n v="0"/>
    <n v="39910"/>
  </r>
  <r>
    <x v="36"/>
    <n v="91"/>
    <x v="3"/>
    <n v="2978887"/>
    <x v="0"/>
    <n v="0"/>
    <n v="39910"/>
  </r>
  <r>
    <x v="36"/>
    <n v="91"/>
    <x v="4"/>
    <n v="3081122"/>
    <x v="0"/>
    <n v="0"/>
    <n v="39910"/>
  </r>
  <r>
    <x v="36"/>
    <n v="91"/>
    <x v="5"/>
    <n v="2979167"/>
    <x v="0"/>
    <n v="0"/>
    <n v="39910"/>
  </r>
  <r>
    <x v="36"/>
    <n v="91"/>
    <x v="6"/>
    <n v="276259"/>
    <x v="0"/>
    <n v="0"/>
    <n v="39910"/>
  </r>
  <r>
    <x v="36"/>
    <n v="91"/>
    <x v="7"/>
    <n v="3078201"/>
    <x v="0"/>
    <n v="0"/>
    <n v="39910"/>
  </r>
  <r>
    <x v="36"/>
    <n v="91"/>
    <x v="8"/>
    <n v="303506"/>
    <x v="0"/>
    <n v="0"/>
    <n v="39910"/>
  </r>
  <r>
    <x v="36"/>
    <n v="91"/>
    <x v="9"/>
    <n v="2941004"/>
    <x v="0"/>
    <n v="0"/>
    <n v="39910"/>
  </r>
  <r>
    <x v="36"/>
    <n v="91"/>
    <x v="10"/>
    <n v="3117265"/>
    <x v="0"/>
    <n v="0"/>
    <n v="39910"/>
  </r>
  <r>
    <x v="36"/>
    <n v="91"/>
    <x v="11"/>
    <n v="306394"/>
    <x v="0"/>
    <n v="0"/>
    <n v="39910"/>
  </r>
  <r>
    <x v="36"/>
    <n v="91"/>
    <x v="12"/>
    <n v="2952524"/>
    <x v="0"/>
    <n v="0"/>
    <n v="39910"/>
  </r>
  <r>
    <x v="36"/>
    <n v="91"/>
    <x v="13"/>
    <n v="3176798"/>
    <x v="0"/>
    <n v="0"/>
    <n v="39910"/>
  </r>
  <r>
    <x v="36"/>
    <n v="91"/>
    <x v="14"/>
    <n v="2917606"/>
    <x v="0"/>
    <n v="0"/>
    <n v="39910"/>
  </r>
  <r>
    <x v="36"/>
    <n v="91"/>
    <x v="15"/>
    <n v="2999695"/>
    <x v="0"/>
    <n v="0"/>
    <n v="39910"/>
  </r>
  <r>
    <x v="36"/>
    <n v="91"/>
    <x v="16"/>
    <n v="3038797"/>
    <x v="0"/>
    <n v="0"/>
    <n v="39910"/>
  </r>
  <r>
    <x v="36"/>
    <n v="91"/>
    <x v="17"/>
    <n v="2935713"/>
    <x v="0"/>
    <n v="0"/>
    <n v="39910"/>
  </r>
  <r>
    <x v="36"/>
    <n v="91"/>
    <x v="18"/>
    <n v="3119294"/>
    <x v="0"/>
    <n v="0"/>
    <n v="39910"/>
  </r>
  <r>
    <x v="36"/>
    <n v="91"/>
    <x v="19"/>
    <n v="3145942"/>
    <x v="0"/>
    <n v="0"/>
    <n v="39910"/>
  </r>
  <r>
    <x v="36"/>
    <n v="91"/>
    <x v="20"/>
    <n v="2929392"/>
    <x v="0"/>
    <n v="0"/>
    <n v="39910"/>
  </r>
  <r>
    <x v="36"/>
    <n v="91"/>
    <x v="21"/>
    <n v="2952709"/>
    <x v="0"/>
    <n v="0"/>
    <n v="39910"/>
  </r>
  <r>
    <x v="36"/>
    <n v="91"/>
    <x v="22"/>
    <n v="3004348"/>
    <x v="0"/>
    <n v="0"/>
    <n v="39910"/>
  </r>
  <r>
    <x v="36"/>
    <n v="91"/>
    <x v="23"/>
    <n v="3174911"/>
    <x v="0"/>
    <n v="0"/>
    <n v="39910"/>
  </r>
  <r>
    <x v="36"/>
    <n v="91"/>
    <x v="24"/>
    <n v="3083059"/>
    <x v="0"/>
    <n v="0"/>
    <n v="39910"/>
  </r>
  <r>
    <x v="36"/>
    <n v="91"/>
    <x v="25"/>
    <n v="314365"/>
    <x v="0"/>
    <n v="0"/>
    <n v="39910"/>
  </r>
  <r>
    <x v="36"/>
    <n v="91"/>
    <x v="26"/>
    <n v="3247505"/>
    <x v="0"/>
    <n v="0"/>
    <n v="39910"/>
  </r>
  <r>
    <x v="36"/>
    <n v="91"/>
    <x v="27"/>
    <n v="3070539"/>
    <x v="0"/>
    <n v="0"/>
    <n v="39910"/>
  </r>
  <r>
    <x v="36"/>
    <n v="91"/>
    <x v="28"/>
    <n v="3073326"/>
    <x v="0"/>
    <n v="0"/>
    <n v="39910"/>
  </r>
  <r>
    <x v="36"/>
    <n v="91"/>
    <x v="29"/>
    <n v="3173731"/>
    <x v="0"/>
    <n v="0"/>
    <n v="39910"/>
  </r>
  <r>
    <x v="36"/>
    <n v="91"/>
    <x v="30"/>
    <n v="3119578"/>
    <x v="0"/>
    <n v="0"/>
    <n v="39910"/>
  </r>
  <r>
    <x v="36"/>
    <n v="91"/>
    <x v="31"/>
    <n v="3116972"/>
    <x v="1"/>
    <n v="1"/>
    <n v="39910"/>
  </r>
  <r>
    <x v="36"/>
    <n v="91"/>
    <x v="32"/>
    <n v="3209994"/>
    <x v="0"/>
    <n v="0"/>
    <n v="39910"/>
  </r>
  <r>
    <x v="36"/>
    <n v="91"/>
    <x v="33"/>
    <n v="31650"/>
    <x v="0"/>
    <n v="0"/>
    <n v="39910"/>
  </r>
  <r>
    <x v="36"/>
    <n v="91"/>
    <x v="34"/>
    <n v="3201235"/>
    <x v="0"/>
    <n v="0"/>
    <n v="39910"/>
  </r>
  <r>
    <x v="36"/>
    <n v="91"/>
    <x v="35"/>
    <n v="3049026"/>
    <x v="0"/>
    <n v="0"/>
    <n v="39910"/>
  </r>
  <r>
    <x v="36"/>
    <n v="91"/>
    <x v="36"/>
    <n v="2931099"/>
    <x v="0"/>
    <n v="0"/>
    <n v="39910"/>
  </r>
  <r>
    <x v="36"/>
    <n v="91"/>
    <x v="37"/>
    <n v="3034794"/>
    <x v="0"/>
    <n v="0"/>
    <n v="39910"/>
  </r>
  <r>
    <x v="36"/>
    <n v="91"/>
    <x v="38"/>
    <n v="2940868"/>
    <x v="0"/>
    <n v="0"/>
    <n v="39910"/>
  </r>
  <r>
    <x v="36"/>
    <n v="91"/>
    <x v="39"/>
    <n v="2968927"/>
    <x v="0"/>
    <n v="0"/>
    <n v="39910"/>
  </r>
  <r>
    <x v="36"/>
    <n v="91"/>
    <x v="40"/>
    <n v="3070379"/>
    <x v="0"/>
    <n v="0"/>
    <n v="39910"/>
  </r>
  <r>
    <x v="36"/>
    <n v="91"/>
    <x v="41"/>
    <n v="2978892"/>
    <x v="0"/>
    <n v="0"/>
    <n v="39910"/>
  </r>
  <r>
    <x v="36"/>
    <n v="91"/>
    <x v="42"/>
    <n v="2815638"/>
    <x v="1"/>
    <n v="1"/>
    <n v="39910"/>
  </r>
  <r>
    <x v="36"/>
    <n v="91"/>
    <x v="43"/>
    <n v="2792054"/>
    <x v="0"/>
    <n v="0"/>
    <n v="39910"/>
  </r>
  <r>
    <x v="36"/>
    <n v="91"/>
    <x v="44"/>
    <n v="277881"/>
    <x v="0"/>
    <n v="0"/>
    <n v="39910"/>
  </r>
  <r>
    <x v="36"/>
    <n v="91"/>
    <x v="45"/>
    <n v="2801912"/>
    <x v="0"/>
    <n v="0"/>
    <n v="39910"/>
  </r>
  <r>
    <x v="36"/>
    <n v="91"/>
    <x v="46"/>
    <n v="290607"/>
    <x v="0"/>
    <n v="0"/>
    <n v="39910"/>
  </r>
  <r>
    <x v="36"/>
    <n v="91"/>
    <x v="47"/>
    <n v="2502575"/>
    <x v="1"/>
    <n v="1"/>
    <n v="39910"/>
  </r>
  <r>
    <x v="36"/>
    <n v="91"/>
    <x v="48"/>
    <n v="3119184"/>
    <x v="0"/>
    <n v="0"/>
    <n v="39910"/>
  </r>
  <r>
    <x v="36"/>
    <n v="91"/>
    <x v="49"/>
    <n v="3148156"/>
    <x v="0"/>
    <n v="0"/>
    <n v="39910"/>
  </r>
  <r>
    <x v="36"/>
    <n v="91"/>
    <x v="50"/>
    <n v="3174706"/>
    <x v="0"/>
    <n v="0"/>
    <n v="39910"/>
  </r>
  <r>
    <x v="36"/>
    <n v="91"/>
    <x v="51"/>
    <n v="3121761"/>
    <x v="0"/>
    <n v="0"/>
    <n v="39910"/>
  </r>
  <r>
    <x v="36"/>
    <n v="91"/>
    <x v="52"/>
    <n v="3660732"/>
    <x v="0"/>
    <n v="0"/>
    <n v="39910"/>
  </r>
  <r>
    <x v="36"/>
    <n v="91"/>
    <x v="53"/>
    <n v="2990146"/>
    <x v="1"/>
    <n v="1"/>
    <n v="39910"/>
  </r>
  <r>
    <x v="36"/>
    <n v="91"/>
    <x v="54"/>
    <n v="2967883"/>
    <x v="0"/>
    <n v="0"/>
    <n v="39910"/>
  </r>
  <r>
    <x v="36"/>
    <n v="91"/>
    <x v="55"/>
    <n v="3055448"/>
    <x v="0"/>
    <n v="0"/>
    <n v="39910"/>
  </r>
  <r>
    <x v="36"/>
    <n v="91"/>
    <x v="56"/>
    <n v="3064466"/>
    <x v="0"/>
    <n v="0"/>
    <n v="39910"/>
  </r>
  <r>
    <x v="36"/>
    <n v="91"/>
    <x v="57"/>
    <n v="3164217"/>
    <x v="0"/>
    <n v="0"/>
    <n v="39910"/>
  </r>
  <r>
    <x v="36"/>
    <n v="91"/>
    <x v="58"/>
    <n v="282206"/>
    <x v="0"/>
    <n v="0"/>
    <n v="39910"/>
  </r>
  <r>
    <x v="36"/>
    <n v="91"/>
    <x v="59"/>
    <n v="3183245"/>
    <x v="0"/>
    <n v="0"/>
    <n v="39910"/>
  </r>
  <r>
    <x v="36"/>
    <n v="91"/>
    <x v="60"/>
    <n v="3280765"/>
    <x v="0"/>
    <n v="0"/>
    <n v="39910"/>
  </r>
  <r>
    <x v="36"/>
    <n v="91"/>
    <x v="61"/>
    <n v="3196885"/>
    <x v="0"/>
    <n v="0"/>
    <n v="39910"/>
  </r>
  <r>
    <x v="36"/>
    <n v="91"/>
    <x v="62"/>
    <n v="3118155"/>
    <x v="0"/>
    <n v="0"/>
    <n v="39910"/>
  </r>
  <r>
    <x v="36"/>
    <n v="91"/>
    <x v="63"/>
    <n v="3062461"/>
    <x v="0"/>
    <n v="0"/>
    <n v="39910"/>
  </r>
  <r>
    <x v="36"/>
    <n v="91"/>
    <x v="64"/>
    <n v="2963287"/>
    <x v="0"/>
    <n v="0"/>
    <n v="39910"/>
  </r>
  <r>
    <x v="36"/>
    <n v="91"/>
    <x v="65"/>
    <n v="3120482"/>
    <x v="0"/>
    <n v="0"/>
    <n v="39910"/>
  </r>
  <r>
    <x v="36"/>
    <n v="91"/>
    <x v="66"/>
    <n v="3181545"/>
    <x v="0"/>
    <n v="0"/>
    <n v="39910"/>
  </r>
  <r>
    <x v="36"/>
    <n v="91"/>
    <x v="67"/>
    <n v="3283394"/>
    <x v="0"/>
    <n v="0"/>
    <n v="39910"/>
  </r>
  <r>
    <x v="36"/>
    <n v="91"/>
    <x v="68"/>
    <n v="307024"/>
    <x v="0"/>
    <n v="0"/>
    <n v="39910"/>
  </r>
  <r>
    <x v="36"/>
    <n v="91"/>
    <x v="69"/>
    <n v="2861385"/>
    <x v="0"/>
    <n v="0"/>
    <n v="39910"/>
  </r>
  <r>
    <x v="36"/>
    <n v="91"/>
    <x v="70"/>
    <n v="3184585"/>
    <x v="0"/>
    <n v="0"/>
    <n v="39910"/>
  </r>
  <r>
    <x v="36"/>
    <n v="91"/>
    <x v="71"/>
    <n v="3176382"/>
    <x v="0"/>
    <n v="0"/>
    <n v="39910"/>
  </r>
  <r>
    <x v="36"/>
    <n v="91"/>
    <x v="72"/>
    <n v="3069135"/>
    <x v="0"/>
    <n v="0"/>
    <n v="39910"/>
  </r>
  <r>
    <x v="36"/>
    <n v="91"/>
    <x v="73"/>
    <n v="3080358"/>
    <x v="0"/>
    <n v="0"/>
    <n v="39910"/>
  </r>
  <r>
    <x v="36"/>
    <n v="91"/>
    <x v="74"/>
    <n v="3018768"/>
    <x v="0"/>
    <n v="0"/>
    <n v="39910"/>
  </r>
  <r>
    <x v="36"/>
    <n v="91"/>
    <x v="75"/>
    <n v="323585"/>
    <x v="0"/>
    <n v="0"/>
    <n v="39910"/>
  </r>
  <r>
    <x v="36"/>
    <n v="91"/>
    <x v="76"/>
    <n v="3151145"/>
    <x v="0"/>
    <n v="0"/>
    <n v="39910"/>
  </r>
  <r>
    <x v="36"/>
    <n v="91"/>
    <x v="77"/>
    <n v="3065398"/>
    <x v="0"/>
    <n v="0"/>
    <n v="39910"/>
  </r>
  <r>
    <x v="36"/>
    <n v="91"/>
    <x v="78"/>
    <n v="3173954"/>
    <x v="0"/>
    <n v="0"/>
    <n v="39910"/>
  </r>
  <r>
    <x v="36"/>
    <n v="91"/>
    <x v="79"/>
    <n v="3406013"/>
    <x v="0"/>
    <n v="0"/>
    <n v="39910"/>
  </r>
  <r>
    <x v="36"/>
    <n v="91"/>
    <x v="80"/>
    <n v="3357496"/>
    <x v="0"/>
    <n v="0"/>
    <n v="39910"/>
  </r>
  <r>
    <x v="36"/>
    <n v="91"/>
    <x v="81"/>
    <n v="3272148"/>
    <x v="0"/>
    <n v="0"/>
    <n v="39910"/>
  </r>
  <r>
    <x v="36"/>
    <n v="91"/>
    <x v="82"/>
    <n v="3332537"/>
    <x v="0"/>
    <n v="0"/>
    <n v="39910"/>
  </r>
  <r>
    <x v="36"/>
    <n v="91"/>
    <x v="83"/>
    <n v="3144908"/>
    <x v="1"/>
    <n v="1"/>
    <n v="39910"/>
  </r>
  <r>
    <x v="36"/>
    <n v="91"/>
    <x v="84"/>
    <n v="326269"/>
    <x v="0"/>
    <n v="0"/>
    <n v="39910"/>
  </r>
  <r>
    <x v="36"/>
    <n v="91"/>
    <x v="85"/>
    <n v="328766"/>
    <x v="0"/>
    <n v="0"/>
    <n v="39910"/>
  </r>
  <r>
    <x v="36"/>
    <n v="91"/>
    <x v="86"/>
    <n v="3164406"/>
    <x v="0"/>
    <n v="0"/>
    <n v="39910"/>
  </r>
  <r>
    <x v="36"/>
    <n v="91"/>
    <x v="87"/>
    <n v="3244301"/>
    <x v="0"/>
    <n v="0"/>
    <n v="39910"/>
  </r>
  <r>
    <x v="36"/>
    <n v="91"/>
    <x v="88"/>
    <n v="3168744"/>
    <x v="0"/>
    <n v="0"/>
    <n v="39910"/>
  </r>
  <r>
    <x v="36"/>
    <n v="91"/>
    <x v="89"/>
    <n v="3090486"/>
    <x v="0"/>
    <n v="0"/>
    <n v="39910"/>
  </r>
  <r>
    <x v="36"/>
    <n v="91"/>
    <x v="90"/>
    <n v="3117524"/>
    <x v="0"/>
    <n v="0"/>
    <n v="39910"/>
  </r>
  <r>
    <x v="36"/>
    <n v="91"/>
    <x v="91"/>
    <n v="3110482"/>
    <x v="0"/>
    <n v="0"/>
    <n v="39910"/>
  </r>
  <r>
    <x v="36"/>
    <n v="91"/>
    <x v="92"/>
    <n v="3088922"/>
    <x v="0"/>
    <n v="0"/>
    <n v="39910"/>
  </r>
  <r>
    <x v="36"/>
    <n v="91"/>
    <x v="93"/>
    <n v="3148032"/>
    <x v="0"/>
    <n v="0"/>
    <n v="39910"/>
  </r>
  <r>
    <x v="36"/>
    <n v="91"/>
    <x v="94"/>
    <n v="2819622"/>
    <x v="1"/>
    <n v="1"/>
    <n v="39910"/>
  </r>
  <r>
    <x v="36"/>
    <n v="91"/>
    <x v="95"/>
    <n v="2851787"/>
    <x v="0"/>
    <n v="0"/>
    <n v="39910"/>
  </r>
  <r>
    <x v="36"/>
    <n v="91"/>
    <x v="96"/>
    <n v="3085039"/>
    <x v="0"/>
    <n v="0"/>
    <n v="39910"/>
  </r>
  <r>
    <x v="36"/>
    <n v="91"/>
    <x v="97"/>
    <n v="2949044"/>
    <x v="0"/>
    <n v="0"/>
    <n v="39910"/>
  </r>
  <r>
    <x v="36"/>
    <n v="91"/>
    <x v="98"/>
    <n v="3221847"/>
    <x v="0"/>
    <n v="0"/>
    <n v="39910"/>
  </r>
  <r>
    <x v="36"/>
    <n v="91"/>
    <x v="99"/>
    <n v="2342893"/>
    <x v="1"/>
    <n v="1"/>
    <n v="39910"/>
  </r>
  <r>
    <x v="36"/>
    <n v="91"/>
    <x v="100"/>
    <n v="3227026"/>
    <x v="0"/>
    <n v="0"/>
    <n v="39910"/>
  </r>
  <r>
    <x v="36"/>
    <n v="91"/>
    <x v="101"/>
    <n v="3248848"/>
    <x v="0"/>
    <n v="0"/>
    <n v="39910"/>
  </r>
  <r>
    <x v="36"/>
    <n v="91"/>
    <x v="102"/>
    <n v="3262565"/>
    <x v="0"/>
    <n v="0"/>
    <n v="39910"/>
  </r>
  <r>
    <x v="36"/>
    <n v="91"/>
    <x v="103"/>
    <n v="3125884"/>
    <x v="0"/>
    <n v="0"/>
    <n v="39910"/>
  </r>
  <r>
    <x v="36"/>
    <n v="91"/>
    <x v="104"/>
    <n v="3318004"/>
    <x v="0"/>
    <n v="0"/>
    <n v="39910"/>
  </r>
  <r>
    <x v="36"/>
    <n v="91"/>
    <x v="105"/>
    <n v="3210286"/>
    <x v="1"/>
    <n v="1"/>
    <n v="39910"/>
  </r>
  <r>
    <x v="36"/>
    <n v="91"/>
    <x v="106"/>
    <n v="2985271"/>
    <x v="0"/>
    <n v="0"/>
    <n v="39910"/>
  </r>
  <r>
    <x v="36"/>
    <n v="91"/>
    <x v="107"/>
    <n v="3056639"/>
    <x v="0"/>
    <n v="0"/>
    <n v="39910"/>
  </r>
  <r>
    <x v="36"/>
    <n v="91"/>
    <x v="108"/>
    <n v="3020938"/>
    <x v="0"/>
    <n v="0"/>
    <n v="39910"/>
  </r>
  <r>
    <x v="36"/>
    <n v="91"/>
    <x v="109"/>
    <n v="3097047"/>
    <x v="0"/>
    <n v="0"/>
    <n v="39910"/>
  </r>
  <r>
    <x v="36"/>
    <n v="91"/>
    <x v="110"/>
    <n v="2888705"/>
    <x v="0"/>
    <n v="0"/>
    <n v="39910"/>
  </r>
  <r>
    <x v="36"/>
    <n v="91"/>
    <x v="111"/>
    <n v="3054329"/>
    <x v="0"/>
    <n v="0"/>
    <n v="39910"/>
  </r>
  <r>
    <x v="36"/>
    <n v="91"/>
    <x v="112"/>
    <n v="3208907"/>
    <x v="0"/>
    <n v="0"/>
    <n v="39910"/>
  </r>
  <r>
    <x v="36"/>
    <n v="91"/>
    <x v="113"/>
    <n v="3150213"/>
    <x v="0"/>
    <n v="0"/>
    <n v="39910"/>
  </r>
  <r>
    <x v="36"/>
    <n v="91"/>
    <x v="114"/>
    <n v="2883766"/>
    <x v="0"/>
    <n v="0"/>
    <n v="39910"/>
  </r>
  <r>
    <x v="36"/>
    <n v="91"/>
    <x v="115"/>
    <n v="3252634"/>
    <x v="0"/>
    <n v="0"/>
    <n v="39910"/>
  </r>
  <r>
    <x v="36"/>
    <n v="91"/>
    <x v="116"/>
    <n v="3151126"/>
    <x v="0"/>
    <n v="0"/>
    <n v="39910"/>
  </r>
  <r>
    <x v="36"/>
    <n v="91"/>
    <x v="117"/>
    <n v="3100405"/>
    <x v="0"/>
    <n v="0"/>
    <n v="39910"/>
  </r>
  <r>
    <x v="36"/>
    <n v="91"/>
    <x v="118"/>
    <n v="3075127"/>
    <x v="0"/>
    <n v="0"/>
    <n v="39910"/>
  </r>
  <r>
    <x v="36"/>
    <n v="91"/>
    <x v="119"/>
    <n v="3077245"/>
    <x v="0"/>
    <n v="0"/>
    <n v="39910"/>
  </r>
  <r>
    <x v="36"/>
    <n v="91"/>
    <x v="120"/>
    <n v="3133375"/>
    <x v="0"/>
    <n v="0"/>
    <n v="39910"/>
  </r>
  <r>
    <x v="36"/>
    <n v="91"/>
    <x v="121"/>
    <n v="3072232"/>
    <x v="0"/>
    <n v="0"/>
    <n v="39910"/>
  </r>
  <r>
    <x v="36"/>
    <n v="91"/>
    <x v="122"/>
    <n v="3274342"/>
    <x v="0"/>
    <n v="0"/>
    <n v="39910"/>
  </r>
  <r>
    <x v="36"/>
    <n v="91"/>
    <x v="123"/>
    <n v="3106279"/>
    <x v="0"/>
    <n v="0"/>
    <n v="39910"/>
  </r>
  <r>
    <x v="36"/>
    <n v="91"/>
    <x v="124"/>
    <n v="3130032"/>
    <x v="0"/>
    <n v="0"/>
    <n v="39910"/>
  </r>
  <r>
    <x v="36"/>
    <n v="91"/>
    <x v="125"/>
    <n v="3008353"/>
    <x v="0"/>
    <n v="0"/>
    <n v="39910"/>
  </r>
  <r>
    <x v="36"/>
    <n v="91"/>
    <x v="126"/>
    <n v="305505"/>
    <x v="0"/>
    <n v="0"/>
    <n v="39910"/>
  </r>
  <r>
    <x v="36"/>
    <n v="91"/>
    <x v="127"/>
    <n v="3141308"/>
    <x v="0"/>
    <n v="0"/>
    <n v="39910"/>
  </r>
  <r>
    <x v="36"/>
    <n v="91"/>
    <x v="128"/>
    <n v="3043621"/>
    <x v="0"/>
    <n v="0"/>
    <n v="39910"/>
  </r>
  <r>
    <x v="36"/>
    <n v="91"/>
    <x v="129"/>
    <n v="309699"/>
    <x v="0"/>
    <n v="0"/>
    <n v="39910"/>
  </r>
  <r>
    <x v="36"/>
    <n v="91"/>
    <x v="130"/>
    <n v="3083213"/>
    <x v="0"/>
    <n v="0"/>
    <n v="39910"/>
  </r>
  <r>
    <x v="36"/>
    <n v="91"/>
    <x v="131"/>
    <n v="3060066"/>
    <x v="0"/>
    <n v="0"/>
    <n v="39910"/>
  </r>
  <r>
    <x v="36"/>
    <n v="91"/>
    <x v="132"/>
    <n v="325434"/>
    <x v="0"/>
    <n v="0"/>
    <n v="39910"/>
  </r>
  <r>
    <x v="36"/>
    <n v="91"/>
    <x v="133"/>
    <n v="3259198"/>
    <x v="0"/>
    <n v="0"/>
    <n v="39910"/>
  </r>
  <r>
    <x v="36"/>
    <n v="91"/>
    <x v="134"/>
    <n v="3260969"/>
    <x v="0"/>
    <n v="0"/>
    <n v="39910"/>
  </r>
  <r>
    <x v="36"/>
    <n v="91"/>
    <x v="135"/>
    <n v="3175847"/>
    <x v="1"/>
    <n v="1"/>
    <n v="39910"/>
  </r>
  <r>
    <x v="36"/>
    <n v="91"/>
    <x v="136"/>
    <n v="3124684"/>
    <x v="0"/>
    <n v="0"/>
    <n v="39910"/>
  </r>
  <r>
    <x v="36"/>
    <n v="91"/>
    <x v="137"/>
    <n v="3159729"/>
    <x v="0"/>
    <n v="0"/>
    <n v="39910"/>
  </r>
  <r>
    <x v="36"/>
    <n v="91"/>
    <x v="138"/>
    <n v="3136817"/>
    <x v="0"/>
    <n v="0"/>
    <n v="39910"/>
  </r>
  <r>
    <x v="36"/>
    <n v="91"/>
    <x v="139"/>
    <n v="3168383"/>
    <x v="0"/>
    <n v="0"/>
    <n v="39910"/>
  </r>
  <r>
    <x v="36"/>
    <n v="91"/>
    <x v="140"/>
    <n v="3025697"/>
    <x v="0"/>
    <n v="0"/>
    <n v="39910"/>
  </r>
  <r>
    <x v="36"/>
    <n v="91"/>
    <x v="141"/>
    <n v="3304978"/>
    <x v="0"/>
    <n v="0"/>
    <n v="39910"/>
  </r>
  <r>
    <x v="36"/>
    <n v="91"/>
    <x v="142"/>
    <n v="3087766"/>
    <x v="0"/>
    <n v="0"/>
    <n v="39910"/>
  </r>
  <r>
    <x v="36"/>
    <n v="92"/>
    <x v="0"/>
    <n v="6428949"/>
    <x v="0"/>
    <n v="0"/>
    <n v="39910"/>
  </r>
  <r>
    <x v="36"/>
    <n v="92"/>
    <x v="1"/>
    <n v="5991891"/>
    <x v="1"/>
    <n v="1"/>
    <n v="39910"/>
  </r>
  <r>
    <x v="36"/>
    <n v="92"/>
    <x v="2"/>
    <n v="5886572"/>
    <x v="0"/>
    <n v="0"/>
    <n v="39910"/>
  </r>
  <r>
    <x v="36"/>
    <n v="92"/>
    <x v="3"/>
    <n v="6017129"/>
    <x v="0"/>
    <n v="0"/>
    <n v="39910"/>
  </r>
  <r>
    <x v="36"/>
    <n v="92"/>
    <x v="4"/>
    <n v="5944636"/>
    <x v="0"/>
    <n v="0"/>
    <n v="39910"/>
  </r>
  <r>
    <x v="36"/>
    <n v="92"/>
    <x v="5"/>
    <n v="5908849"/>
    <x v="0"/>
    <n v="0"/>
    <n v="39910"/>
  </r>
  <r>
    <x v="36"/>
    <n v="92"/>
    <x v="6"/>
    <n v="4853273"/>
    <x v="0"/>
    <n v="0"/>
    <n v="39910"/>
  </r>
  <r>
    <x v="36"/>
    <n v="92"/>
    <x v="7"/>
    <n v="5819627"/>
    <x v="0"/>
    <n v="0"/>
    <n v="39910"/>
  </r>
  <r>
    <x v="36"/>
    <n v="92"/>
    <x v="8"/>
    <n v="5740353"/>
    <x v="0"/>
    <n v="0"/>
    <n v="39910"/>
  </r>
  <r>
    <x v="36"/>
    <n v="92"/>
    <x v="9"/>
    <n v="5517242"/>
    <x v="0"/>
    <n v="0"/>
    <n v="39910"/>
  </r>
  <r>
    <x v="36"/>
    <n v="92"/>
    <x v="10"/>
    <n v="5645843"/>
    <x v="0"/>
    <n v="0"/>
    <n v="39910"/>
  </r>
  <r>
    <x v="36"/>
    <n v="92"/>
    <x v="11"/>
    <n v="5728013"/>
    <x v="0"/>
    <n v="0"/>
    <n v="39910"/>
  </r>
  <r>
    <x v="36"/>
    <n v="92"/>
    <x v="12"/>
    <n v="5568975"/>
    <x v="0"/>
    <n v="0"/>
    <n v="39910"/>
  </r>
  <r>
    <x v="36"/>
    <n v="92"/>
    <x v="13"/>
    <n v="5715257"/>
    <x v="0"/>
    <n v="0"/>
    <n v="39910"/>
  </r>
  <r>
    <x v="36"/>
    <n v="92"/>
    <x v="14"/>
    <n v="5221019"/>
    <x v="0"/>
    <n v="0"/>
    <n v="39910"/>
  </r>
  <r>
    <x v="36"/>
    <n v="92"/>
    <x v="15"/>
    <n v="5405269"/>
    <x v="0"/>
    <n v="0"/>
    <n v="39910"/>
  </r>
  <r>
    <x v="36"/>
    <n v="92"/>
    <x v="16"/>
    <n v="5470753"/>
    <x v="0"/>
    <n v="0"/>
    <n v="39910"/>
  </r>
  <r>
    <x v="36"/>
    <n v="92"/>
    <x v="17"/>
    <n v="5396594"/>
    <x v="0"/>
    <n v="0"/>
    <n v="39910"/>
  </r>
  <r>
    <x v="36"/>
    <n v="92"/>
    <x v="18"/>
    <n v="5254955"/>
    <x v="0"/>
    <n v="0"/>
    <n v="39910"/>
  </r>
  <r>
    <x v="36"/>
    <n v="92"/>
    <x v="19"/>
    <n v="5411628"/>
    <x v="0"/>
    <n v="0"/>
    <n v="39910"/>
  </r>
  <r>
    <x v="36"/>
    <n v="92"/>
    <x v="20"/>
    <n v="5104326"/>
    <x v="0"/>
    <n v="0"/>
    <n v="39910"/>
  </r>
  <r>
    <x v="36"/>
    <n v="92"/>
    <x v="21"/>
    <n v="5522352"/>
    <x v="0"/>
    <n v="0"/>
    <n v="39910"/>
  </r>
  <r>
    <x v="36"/>
    <n v="92"/>
    <x v="22"/>
    <n v="5405896"/>
    <x v="0"/>
    <n v="0"/>
    <n v="39910"/>
  </r>
  <r>
    <x v="36"/>
    <n v="92"/>
    <x v="23"/>
    <n v="5245759"/>
    <x v="0"/>
    <n v="0"/>
    <n v="39910"/>
  </r>
  <r>
    <x v="36"/>
    <n v="92"/>
    <x v="24"/>
    <n v="5303527"/>
    <x v="0"/>
    <n v="0"/>
    <n v="39910"/>
  </r>
  <r>
    <x v="36"/>
    <n v="92"/>
    <x v="25"/>
    <n v="5222169"/>
    <x v="0"/>
    <n v="0"/>
    <n v="39910"/>
  </r>
  <r>
    <x v="36"/>
    <n v="92"/>
    <x v="26"/>
    <n v="543296"/>
    <x v="0"/>
    <n v="0"/>
    <n v="39910"/>
  </r>
  <r>
    <x v="36"/>
    <n v="92"/>
    <x v="27"/>
    <n v="519173"/>
    <x v="0"/>
    <n v="0"/>
    <n v="39910"/>
  </r>
  <r>
    <x v="36"/>
    <n v="92"/>
    <x v="28"/>
    <n v="5405227"/>
    <x v="0"/>
    <n v="0"/>
    <n v="39910"/>
  </r>
  <r>
    <x v="36"/>
    <n v="92"/>
    <x v="29"/>
    <n v="5707534"/>
    <x v="0"/>
    <n v="0"/>
    <n v="39910"/>
  </r>
  <r>
    <x v="36"/>
    <n v="92"/>
    <x v="30"/>
    <n v="5652464"/>
    <x v="0"/>
    <n v="0"/>
    <n v="39910"/>
  </r>
  <r>
    <x v="36"/>
    <n v="92"/>
    <x v="31"/>
    <n v="5628942"/>
    <x v="1"/>
    <n v="1"/>
    <n v="39910"/>
  </r>
  <r>
    <x v="36"/>
    <n v="92"/>
    <x v="32"/>
    <n v="5720742"/>
    <x v="0"/>
    <n v="0"/>
    <n v="39910"/>
  </r>
  <r>
    <x v="36"/>
    <n v="92"/>
    <x v="33"/>
    <n v="5677536"/>
    <x v="0"/>
    <n v="0"/>
    <n v="39910"/>
  </r>
  <r>
    <x v="36"/>
    <n v="92"/>
    <x v="34"/>
    <n v="5844174"/>
    <x v="0"/>
    <n v="0"/>
    <n v="39910"/>
  </r>
  <r>
    <x v="36"/>
    <n v="92"/>
    <x v="35"/>
    <n v="5828422"/>
    <x v="0"/>
    <n v="0"/>
    <n v="39910"/>
  </r>
  <r>
    <x v="36"/>
    <n v="92"/>
    <x v="36"/>
    <n v="5637205"/>
    <x v="0"/>
    <n v="0"/>
    <n v="39910"/>
  </r>
  <r>
    <x v="36"/>
    <n v="92"/>
    <x v="37"/>
    <n v="5826342"/>
    <x v="0"/>
    <n v="0"/>
    <n v="39910"/>
  </r>
  <r>
    <x v="36"/>
    <n v="92"/>
    <x v="38"/>
    <n v="5566564"/>
    <x v="0"/>
    <n v="0"/>
    <n v="39910"/>
  </r>
  <r>
    <x v="36"/>
    <n v="92"/>
    <x v="39"/>
    <n v="6398151"/>
    <x v="0"/>
    <n v="0"/>
    <n v="39910"/>
  </r>
  <r>
    <x v="36"/>
    <n v="92"/>
    <x v="40"/>
    <n v="6230809"/>
    <x v="0"/>
    <n v="0"/>
    <n v="39910"/>
  </r>
  <r>
    <x v="36"/>
    <n v="92"/>
    <x v="41"/>
    <n v="6806653"/>
    <x v="0"/>
    <n v="0"/>
    <n v="39910"/>
  </r>
  <r>
    <x v="36"/>
    <n v="92"/>
    <x v="42"/>
    <n v="7584853"/>
    <x v="1"/>
    <n v="1"/>
    <n v="39910"/>
  </r>
  <r>
    <x v="36"/>
    <n v="92"/>
    <x v="43"/>
    <n v="5755186"/>
    <x v="0"/>
    <n v="0"/>
    <n v="39910"/>
  </r>
  <r>
    <x v="36"/>
    <n v="92"/>
    <x v="44"/>
    <n v="6339528"/>
    <x v="0"/>
    <n v="0"/>
    <n v="39910"/>
  </r>
  <r>
    <x v="36"/>
    <n v="92"/>
    <x v="45"/>
    <n v="6712403"/>
    <x v="0"/>
    <n v="0"/>
    <n v="39910"/>
  </r>
  <r>
    <x v="36"/>
    <n v="92"/>
    <x v="46"/>
    <n v="7740119"/>
    <x v="0"/>
    <n v="0"/>
    <n v="39910"/>
  </r>
  <r>
    <x v="36"/>
    <n v="92"/>
    <x v="47"/>
    <n v="5100511"/>
    <x v="1"/>
    <n v="1"/>
    <n v="39910"/>
  </r>
  <r>
    <x v="36"/>
    <n v="92"/>
    <x v="48"/>
    <n v="6081754"/>
    <x v="0"/>
    <n v="0"/>
    <n v="39910"/>
  </r>
  <r>
    <x v="36"/>
    <n v="92"/>
    <x v="49"/>
    <n v="6644946"/>
    <x v="0"/>
    <n v="0"/>
    <n v="39910"/>
  </r>
  <r>
    <x v="36"/>
    <n v="92"/>
    <x v="50"/>
    <n v="6227244"/>
    <x v="0"/>
    <n v="0"/>
    <n v="39910"/>
  </r>
  <r>
    <x v="36"/>
    <n v="92"/>
    <x v="51"/>
    <n v="6163126"/>
    <x v="0"/>
    <n v="0"/>
    <n v="39910"/>
  </r>
  <r>
    <x v="36"/>
    <n v="92"/>
    <x v="52"/>
    <n v="7650465"/>
    <x v="0"/>
    <n v="0"/>
    <n v="39910"/>
  </r>
  <r>
    <x v="36"/>
    <n v="92"/>
    <x v="53"/>
    <n v="6113225"/>
    <x v="1"/>
    <n v="1"/>
    <n v="39910"/>
  </r>
  <r>
    <x v="36"/>
    <n v="92"/>
    <x v="54"/>
    <n v="5844721"/>
    <x v="0"/>
    <n v="0"/>
    <n v="39910"/>
  </r>
  <r>
    <x v="36"/>
    <n v="92"/>
    <x v="55"/>
    <n v="579424"/>
    <x v="0"/>
    <n v="0"/>
    <n v="39910"/>
  </r>
  <r>
    <x v="36"/>
    <n v="92"/>
    <x v="56"/>
    <n v="5938546"/>
    <x v="0"/>
    <n v="0"/>
    <n v="39910"/>
  </r>
  <r>
    <x v="36"/>
    <n v="92"/>
    <x v="57"/>
    <n v="5770431"/>
    <x v="0"/>
    <n v="0"/>
    <n v="39910"/>
  </r>
  <r>
    <x v="36"/>
    <n v="92"/>
    <x v="58"/>
    <n v="5198973"/>
    <x v="0"/>
    <n v="0"/>
    <n v="39910"/>
  </r>
  <r>
    <x v="36"/>
    <n v="92"/>
    <x v="59"/>
    <n v="5883699"/>
    <x v="0"/>
    <n v="0"/>
    <n v="39910"/>
  </r>
  <r>
    <x v="36"/>
    <n v="92"/>
    <x v="60"/>
    <n v="5842156"/>
    <x v="0"/>
    <n v="0"/>
    <n v="39910"/>
  </r>
  <r>
    <x v="36"/>
    <n v="92"/>
    <x v="61"/>
    <n v="5637095"/>
    <x v="0"/>
    <n v="0"/>
    <n v="39910"/>
  </r>
  <r>
    <x v="36"/>
    <n v="92"/>
    <x v="62"/>
    <n v="581271"/>
    <x v="0"/>
    <n v="0"/>
    <n v="39910"/>
  </r>
  <r>
    <x v="36"/>
    <n v="92"/>
    <x v="63"/>
    <n v="5791776"/>
    <x v="0"/>
    <n v="0"/>
    <n v="39910"/>
  </r>
  <r>
    <x v="36"/>
    <n v="92"/>
    <x v="64"/>
    <n v="559855"/>
    <x v="0"/>
    <n v="0"/>
    <n v="39910"/>
  </r>
  <r>
    <x v="36"/>
    <n v="92"/>
    <x v="65"/>
    <n v="5832858"/>
    <x v="0"/>
    <n v="0"/>
    <n v="39910"/>
  </r>
  <r>
    <x v="36"/>
    <n v="92"/>
    <x v="66"/>
    <n v="5655864"/>
    <x v="0"/>
    <n v="0"/>
    <n v="39910"/>
  </r>
  <r>
    <x v="36"/>
    <n v="92"/>
    <x v="67"/>
    <n v="5839129"/>
    <x v="0"/>
    <n v="0"/>
    <n v="39910"/>
  </r>
  <r>
    <x v="36"/>
    <n v="92"/>
    <x v="68"/>
    <n v="5426397"/>
    <x v="0"/>
    <n v="0"/>
    <n v="39910"/>
  </r>
  <r>
    <x v="36"/>
    <n v="92"/>
    <x v="69"/>
    <n v="5294621"/>
    <x v="0"/>
    <n v="0"/>
    <n v="39910"/>
  </r>
  <r>
    <x v="36"/>
    <n v="92"/>
    <x v="70"/>
    <n v="5497204"/>
    <x v="0"/>
    <n v="0"/>
    <n v="39910"/>
  </r>
  <r>
    <x v="36"/>
    <n v="92"/>
    <x v="71"/>
    <n v="5494342"/>
    <x v="0"/>
    <n v="0"/>
    <n v="39910"/>
  </r>
  <r>
    <x v="36"/>
    <n v="92"/>
    <x v="72"/>
    <n v="5587799"/>
    <x v="0"/>
    <n v="0"/>
    <n v="39910"/>
  </r>
  <r>
    <x v="36"/>
    <n v="92"/>
    <x v="73"/>
    <n v="5508518"/>
    <x v="0"/>
    <n v="0"/>
    <n v="39910"/>
  </r>
  <r>
    <x v="36"/>
    <n v="92"/>
    <x v="74"/>
    <n v="5447796"/>
    <x v="0"/>
    <n v="0"/>
    <n v="39910"/>
  </r>
  <r>
    <x v="36"/>
    <n v="92"/>
    <x v="75"/>
    <n v="5703427"/>
    <x v="0"/>
    <n v="0"/>
    <n v="39910"/>
  </r>
  <r>
    <x v="36"/>
    <n v="92"/>
    <x v="76"/>
    <n v="5698398"/>
    <x v="0"/>
    <n v="0"/>
    <n v="39910"/>
  </r>
  <r>
    <x v="36"/>
    <n v="92"/>
    <x v="77"/>
    <n v="5669303"/>
    <x v="0"/>
    <n v="0"/>
    <n v="39910"/>
  </r>
  <r>
    <x v="36"/>
    <n v="92"/>
    <x v="78"/>
    <n v="576812"/>
    <x v="0"/>
    <n v="0"/>
    <n v="39910"/>
  </r>
  <r>
    <x v="36"/>
    <n v="92"/>
    <x v="79"/>
    <n v="5718013"/>
    <x v="0"/>
    <n v="0"/>
    <n v="39910"/>
  </r>
  <r>
    <x v="36"/>
    <n v="92"/>
    <x v="80"/>
    <n v="5733874"/>
    <x v="0"/>
    <n v="0"/>
    <n v="39910"/>
  </r>
  <r>
    <x v="36"/>
    <n v="92"/>
    <x v="81"/>
    <n v="5981041"/>
    <x v="0"/>
    <n v="0"/>
    <n v="39910"/>
  </r>
  <r>
    <x v="36"/>
    <n v="92"/>
    <x v="82"/>
    <n v="6099998"/>
    <x v="0"/>
    <n v="0"/>
    <n v="39910"/>
  </r>
  <r>
    <x v="36"/>
    <n v="92"/>
    <x v="83"/>
    <n v="5841426"/>
    <x v="1"/>
    <n v="1"/>
    <n v="39910"/>
  </r>
  <r>
    <x v="36"/>
    <n v="92"/>
    <x v="84"/>
    <n v="5895808"/>
    <x v="0"/>
    <n v="0"/>
    <n v="39910"/>
  </r>
  <r>
    <x v="36"/>
    <n v="92"/>
    <x v="85"/>
    <n v="6077155"/>
    <x v="0"/>
    <n v="0"/>
    <n v="39910"/>
  </r>
  <r>
    <x v="36"/>
    <n v="92"/>
    <x v="86"/>
    <n v="5906091"/>
    <x v="0"/>
    <n v="0"/>
    <n v="39910"/>
  </r>
  <r>
    <x v="36"/>
    <n v="92"/>
    <x v="87"/>
    <n v="6289019"/>
    <x v="0"/>
    <n v="0"/>
    <n v="39910"/>
  </r>
  <r>
    <x v="36"/>
    <n v="92"/>
    <x v="88"/>
    <n v="6186367"/>
    <x v="0"/>
    <n v="0"/>
    <n v="39910"/>
  </r>
  <r>
    <x v="36"/>
    <n v="92"/>
    <x v="89"/>
    <n v="6213418"/>
    <x v="0"/>
    <n v="0"/>
    <n v="39910"/>
  </r>
  <r>
    <x v="36"/>
    <n v="92"/>
    <x v="90"/>
    <n v="6181677"/>
    <x v="0"/>
    <n v="0"/>
    <n v="39910"/>
  </r>
  <r>
    <x v="36"/>
    <n v="92"/>
    <x v="91"/>
    <n v="6403145"/>
    <x v="0"/>
    <n v="0"/>
    <n v="39910"/>
  </r>
  <r>
    <x v="36"/>
    <n v="92"/>
    <x v="92"/>
    <n v="6523292"/>
    <x v="0"/>
    <n v="0"/>
    <n v="39910"/>
  </r>
  <r>
    <x v="36"/>
    <n v="92"/>
    <x v="93"/>
    <n v="7066315"/>
    <x v="0"/>
    <n v="0"/>
    <n v="39910"/>
  </r>
  <r>
    <x v="36"/>
    <n v="92"/>
    <x v="94"/>
    <n v="7635112"/>
    <x v="1"/>
    <n v="1"/>
    <n v="39910"/>
  </r>
  <r>
    <x v="36"/>
    <n v="92"/>
    <x v="95"/>
    <n v="6288247"/>
    <x v="0"/>
    <n v="0"/>
    <n v="39910"/>
  </r>
  <r>
    <x v="36"/>
    <n v="92"/>
    <x v="96"/>
    <n v="6856664"/>
    <x v="0"/>
    <n v="0"/>
    <n v="39910"/>
  </r>
  <r>
    <x v="36"/>
    <n v="92"/>
    <x v="97"/>
    <n v="7069781"/>
    <x v="0"/>
    <n v="0"/>
    <n v="39910"/>
  </r>
  <r>
    <x v="36"/>
    <n v="92"/>
    <x v="98"/>
    <n v="8510994"/>
    <x v="0"/>
    <n v="0"/>
    <n v="39910"/>
  </r>
  <r>
    <x v="36"/>
    <n v="92"/>
    <x v="99"/>
    <n v="5461718"/>
    <x v="1"/>
    <n v="1"/>
    <n v="39910"/>
  </r>
  <r>
    <x v="36"/>
    <n v="92"/>
    <x v="100"/>
    <n v="6550772"/>
    <x v="0"/>
    <n v="0"/>
    <n v="39910"/>
  </r>
  <r>
    <x v="36"/>
    <n v="92"/>
    <x v="101"/>
    <n v="680103"/>
    <x v="0"/>
    <n v="0"/>
    <n v="39910"/>
  </r>
  <r>
    <x v="36"/>
    <n v="92"/>
    <x v="102"/>
    <n v="6577484"/>
    <x v="0"/>
    <n v="0"/>
    <n v="39910"/>
  </r>
  <r>
    <x v="36"/>
    <n v="92"/>
    <x v="103"/>
    <n v="6258016"/>
    <x v="0"/>
    <n v="0"/>
    <n v="39910"/>
  </r>
  <r>
    <x v="36"/>
    <n v="92"/>
    <x v="104"/>
    <n v="6652856"/>
    <x v="0"/>
    <n v="0"/>
    <n v="39910"/>
  </r>
  <r>
    <x v="36"/>
    <n v="92"/>
    <x v="105"/>
    <n v="6394487"/>
    <x v="1"/>
    <n v="1"/>
    <n v="39910"/>
  </r>
  <r>
    <x v="36"/>
    <n v="92"/>
    <x v="106"/>
    <n v="609494"/>
    <x v="0"/>
    <n v="0"/>
    <n v="39910"/>
  </r>
  <r>
    <x v="36"/>
    <n v="92"/>
    <x v="107"/>
    <n v="6168326"/>
    <x v="0"/>
    <n v="0"/>
    <n v="39910"/>
  </r>
  <r>
    <x v="36"/>
    <n v="92"/>
    <x v="108"/>
    <n v="608204"/>
    <x v="0"/>
    <n v="0"/>
    <n v="39910"/>
  </r>
  <r>
    <x v="36"/>
    <n v="92"/>
    <x v="109"/>
    <n v="618724"/>
    <x v="0"/>
    <n v="0"/>
    <n v="39910"/>
  </r>
  <r>
    <x v="36"/>
    <n v="92"/>
    <x v="110"/>
    <n v="5662792"/>
    <x v="0"/>
    <n v="0"/>
    <n v="39910"/>
  </r>
  <r>
    <x v="36"/>
    <n v="92"/>
    <x v="111"/>
    <n v="5919144"/>
    <x v="0"/>
    <n v="0"/>
    <n v="39910"/>
  </r>
  <r>
    <x v="36"/>
    <n v="92"/>
    <x v="112"/>
    <n v="5881467"/>
    <x v="0"/>
    <n v="0"/>
    <n v="39910"/>
  </r>
  <r>
    <x v="36"/>
    <n v="92"/>
    <x v="113"/>
    <n v="6287505"/>
    <x v="0"/>
    <n v="0"/>
    <n v="39910"/>
  </r>
  <r>
    <x v="36"/>
    <n v="92"/>
    <x v="114"/>
    <n v="5784398"/>
    <x v="0"/>
    <n v="0"/>
    <n v="39910"/>
  </r>
  <r>
    <x v="36"/>
    <n v="92"/>
    <x v="115"/>
    <n v="6087066"/>
    <x v="0"/>
    <n v="0"/>
    <n v="39910"/>
  </r>
  <r>
    <x v="36"/>
    <n v="92"/>
    <x v="116"/>
    <n v="5862797"/>
    <x v="0"/>
    <n v="0"/>
    <n v="39910"/>
  </r>
  <r>
    <x v="36"/>
    <n v="92"/>
    <x v="117"/>
    <n v="5748473"/>
    <x v="0"/>
    <n v="0"/>
    <n v="39910"/>
  </r>
  <r>
    <x v="36"/>
    <n v="92"/>
    <x v="118"/>
    <n v="561846"/>
    <x v="0"/>
    <n v="0"/>
    <n v="39910"/>
  </r>
  <r>
    <x v="36"/>
    <n v="92"/>
    <x v="119"/>
    <n v="5830274"/>
    <x v="0"/>
    <n v="0"/>
    <n v="39910"/>
  </r>
  <r>
    <x v="36"/>
    <n v="92"/>
    <x v="120"/>
    <n v="5912991"/>
    <x v="0"/>
    <n v="0"/>
    <n v="39910"/>
  </r>
  <r>
    <x v="36"/>
    <n v="92"/>
    <x v="121"/>
    <n v="5837001"/>
    <x v="0"/>
    <n v="0"/>
    <n v="39910"/>
  </r>
  <r>
    <x v="36"/>
    <n v="92"/>
    <x v="122"/>
    <n v="5789815"/>
    <x v="0"/>
    <n v="0"/>
    <n v="39910"/>
  </r>
  <r>
    <x v="36"/>
    <n v="92"/>
    <x v="123"/>
    <n v="5657505"/>
    <x v="0"/>
    <n v="0"/>
    <n v="39910"/>
  </r>
  <r>
    <x v="36"/>
    <n v="92"/>
    <x v="124"/>
    <n v="5633294"/>
    <x v="0"/>
    <n v="0"/>
    <n v="39910"/>
  </r>
  <r>
    <x v="36"/>
    <n v="92"/>
    <x v="125"/>
    <n v="5413423"/>
    <x v="0"/>
    <n v="0"/>
    <n v="39910"/>
  </r>
  <r>
    <x v="36"/>
    <n v="92"/>
    <x v="126"/>
    <n v="5799821"/>
    <x v="0"/>
    <n v="0"/>
    <n v="39910"/>
  </r>
  <r>
    <x v="36"/>
    <n v="92"/>
    <x v="127"/>
    <n v="591599"/>
    <x v="0"/>
    <n v="0"/>
    <n v="39910"/>
  </r>
  <r>
    <x v="36"/>
    <n v="92"/>
    <x v="128"/>
    <n v="5713858"/>
    <x v="0"/>
    <n v="0"/>
    <n v="39910"/>
  </r>
  <r>
    <x v="36"/>
    <n v="92"/>
    <x v="129"/>
    <n v="5736107"/>
    <x v="0"/>
    <n v="0"/>
    <n v="39910"/>
  </r>
  <r>
    <x v="36"/>
    <n v="92"/>
    <x v="130"/>
    <n v="5704152"/>
    <x v="0"/>
    <n v="0"/>
    <n v="39910"/>
  </r>
  <r>
    <x v="36"/>
    <n v="92"/>
    <x v="131"/>
    <n v="5735397"/>
    <x v="0"/>
    <n v="0"/>
    <n v="39910"/>
  </r>
  <r>
    <x v="36"/>
    <n v="92"/>
    <x v="132"/>
    <n v="5987655"/>
    <x v="0"/>
    <n v="0"/>
    <n v="39910"/>
  </r>
  <r>
    <x v="36"/>
    <n v="92"/>
    <x v="133"/>
    <n v="597408"/>
    <x v="0"/>
    <n v="0"/>
    <n v="39910"/>
  </r>
  <r>
    <x v="36"/>
    <n v="92"/>
    <x v="134"/>
    <n v="6078561"/>
    <x v="0"/>
    <n v="0"/>
    <n v="39910"/>
  </r>
  <r>
    <x v="36"/>
    <n v="92"/>
    <x v="135"/>
    <n v="6056866"/>
    <x v="1"/>
    <n v="1"/>
    <n v="39910"/>
  </r>
  <r>
    <x v="36"/>
    <n v="92"/>
    <x v="136"/>
    <n v="5930318"/>
    <x v="0"/>
    <n v="0"/>
    <n v="39910"/>
  </r>
  <r>
    <x v="36"/>
    <n v="92"/>
    <x v="137"/>
    <n v="6143464"/>
    <x v="0"/>
    <n v="0"/>
    <n v="39910"/>
  </r>
  <r>
    <x v="36"/>
    <n v="92"/>
    <x v="138"/>
    <n v="6227284"/>
    <x v="0"/>
    <n v="0"/>
    <n v="39910"/>
  </r>
  <r>
    <x v="36"/>
    <n v="92"/>
    <x v="139"/>
    <n v="6498877"/>
    <x v="0"/>
    <n v="0"/>
    <n v="39910"/>
  </r>
  <r>
    <x v="36"/>
    <n v="92"/>
    <x v="140"/>
    <n v="6152548"/>
    <x v="0"/>
    <n v="0"/>
    <n v="39910"/>
  </r>
  <r>
    <x v="36"/>
    <n v="92"/>
    <x v="141"/>
    <n v="6526303"/>
    <x v="0"/>
    <n v="0"/>
    <n v="39910"/>
  </r>
  <r>
    <x v="36"/>
    <n v="92"/>
    <x v="142"/>
    <n v="6249877"/>
    <x v="0"/>
    <n v="0"/>
    <n v="39910"/>
  </r>
  <r>
    <x v="36"/>
    <n v="93"/>
    <x v="0"/>
    <n v="2110824"/>
    <x v="0"/>
    <n v="0"/>
    <n v="39910"/>
  </r>
  <r>
    <x v="36"/>
    <n v="93"/>
    <x v="1"/>
    <n v="2002023"/>
    <x v="1"/>
    <n v="1"/>
    <n v="39910"/>
  </r>
  <r>
    <x v="36"/>
    <n v="93"/>
    <x v="2"/>
    <n v="1939879"/>
    <x v="0"/>
    <n v="0"/>
    <n v="39910"/>
  </r>
  <r>
    <x v="36"/>
    <n v="93"/>
    <x v="3"/>
    <n v="1966272"/>
    <x v="0"/>
    <n v="0"/>
    <n v="39910"/>
  </r>
  <r>
    <x v="36"/>
    <n v="93"/>
    <x v="4"/>
    <n v="2075739"/>
    <x v="0"/>
    <n v="0"/>
    <n v="39910"/>
  </r>
  <r>
    <x v="36"/>
    <n v="93"/>
    <x v="5"/>
    <n v="1992397"/>
    <x v="0"/>
    <n v="0"/>
    <n v="39910"/>
  </r>
  <r>
    <x v="36"/>
    <n v="93"/>
    <x v="6"/>
    <n v="182635"/>
    <x v="0"/>
    <n v="0"/>
    <n v="39910"/>
  </r>
  <r>
    <x v="36"/>
    <n v="93"/>
    <x v="7"/>
    <n v="2092881"/>
    <x v="0"/>
    <n v="0"/>
    <n v="39910"/>
  </r>
  <r>
    <x v="36"/>
    <n v="93"/>
    <x v="8"/>
    <n v="2075343"/>
    <x v="0"/>
    <n v="0"/>
    <n v="39910"/>
  </r>
  <r>
    <x v="36"/>
    <n v="93"/>
    <x v="9"/>
    <n v="1892625"/>
    <x v="0"/>
    <n v="0"/>
    <n v="39910"/>
  </r>
  <r>
    <x v="36"/>
    <n v="93"/>
    <x v="10"/>
    <n v="2059452"/>
    <x v="0"/>
    <n v="0"/>
    <n v="39910"/>
  </r>
  <r>
    <x v="36"/>
    <n v="93"/>
    <x v="11"/>
    <n v="1998343"/>
    <x v="0"/>
    <n v="0"/>
    <n v="39910"/>
  </r>
  <r>
    <x v="36"/>
    <n v="93"/>
    <x v="12"/>
    <n v="180863"/>
    <x v="0"/>
    <n v="0"/>
    <n v="39910"/>
  </r>
  <r>
    <x v="36"/>
    <n v="93"/>
    <x v="13"/>
    <n v="2028162"/>
    <x v="0"/>
    <n v="0"/>
    <n v="39910"/>
  </r>
  <r>
    <x v="36"/>
    <n v="93"/>
    <x v="14"/>
    <n v="1893119"/>
    <x v="0"/>
    <n v="0"/>
    <n v="39910"/>
  </r>
  <r>
    <x v="36"/>
    <n v="93"/>
    <x v="15"/>
    <n v="1913241"/>
    <x v="0"/>
    <n v="0"/>
    <n v="39910"/>
  </r>
  <r>
    <x v="36"/>
    <n v="93"/>
    <x v="16"/>
    <n v="1982822"/>
    <x v="0"/>
    <n v="0"/>
    <n v="39910"/>
  </r>
  <r>
    <x v="36"/>
    <n v="93"/>
    <x v="17"/>
    <n v="2067146"/>
    <x v="0"/>
    <n v="0"/>
    <n v="39910"/>
  </r>
  <r>
    <x v="36"/>
    <n v="93"/>
    <x v="18"/>
    <n v="185836"/>
    <x v="0"/>
    <n v="0"/>
    <n v="39910"/>
  </r>
  <r>
    <x v="36"/>
    <n v="93"/>
    <x v="19"/>
    <n v="1956887"/>
    <x v="0"/>
    <n v="0"/>
    <n v="39910"/>
  </r>
  <r>
    <x v="36"/>
    <n v="93"/>
    <x v="20"/>
    <n v="1861047"/>
    <x v="0"/>
    <n v="0"/>
    <n v="39910"/>
  </r>
  <r>
    <x v="36"/>
    <n v="93"/>
    <x v="21"/>
    <n v="1993687"/>
    <x v="0"/>
    <n v="0"/>
    <n v="39910"/>
  </r>
  <r>
    <x v="36"/>
    <n v="93"/>
    <x v="22"/>
    <n v="2069142"/>
    <x v="0"/>
    <n v="0"/>
    <n v="39910"/>
  </r>
  <r>
    <x v="36"/>
    <n v="93"/>
    <x v="23"/>
    <n v="1928786"/>
    <x v="0"/>
    <n v="0"/>
    <n v="39910"/>
  </r>
  <r>
    <x v="36"/>
    <n v="93"/>
    <x v="24"/>
    <n v="1954668"/>
    <x v="0"/>
    <n v="0"/>
    <n v="39910"/>
  </r>
  <r>
    <x v="36"/>
    <n v="93"/>
    <x v="25"/>
    <n v="2016081"/>
    <x v="0"/>
    <n v="0"/>
    <n v="39910"/>
  </r>
  <r>
    <x v="36"/>
    <n v="93"/>
    <x v="26"/>
    <n v="2063723"/>
    <x v="0"/>
    <n v="0"/>
    <n v="39910"/>
  </r>
  <r>
    <x v="36"/>
    <n v="93"/>
    <x v="27"/>
    <n v="1844945"/>
    <x v="0"/>
    <n v="0"/>
    <n v="39910"/>
  </r>
  <r>
    <x v="36"/>
    <n v="93"/>
    <x v="28"/>
    <n v="1976104"/>
    <x v="0"/>
    <n v="0"/>
    <n v="39910"/>
  </r>
  <r>
    <x v="36"/>
    <n v="93"/>
    <x v="29"/>
    <n v="2133178"/>
    <x v="0"/>
    <n v="0"/>
    <n v="39910"/>
  </r>
  <r>
    <x v="36"/>
    <n v="93"/>
    <x v="30"/>
    <n v="2075396"/>
    <x v="0"/>
    <n v="0"/>
    <n v="39910"/>
  </r>
  <r>
    <x v="36"/>
    <n v="93"/>
    <x v="31"/>
    <n v="2114412"/>
    <x v="1"/>
    <n v="1"/>
    <n v="39910"/>
  </r>
  <r>
    <x v="36"/>
    <n v="93"/>
    <x v="32"/>
    <n v="2111171"/>
    <x v="0"/>
    <n v="0"/>
    <n v="39910"/>
  </r>
  <r>
    <x v="36"/>
    <n v="93"/>
    <x v="33"/>
    <n v="1980949"/>
    <x v="0"/>
    <n v="0"/>
    <n v="39910"/>
  </r>
  <r>
    <x v="36"/>
    <n v="93"/>
    <x v="34"/>
    <n v="2041491"/>
    <x v="0"/>
    <n v="0"/>
    <n v="39910"/>
  </r>
  <r>
    <x v="36"/>
    <n v="93"/>
    <x v="35"/>
    <n v="2220759"/>
    <x v="0"/>
    <n v="0"/>
    <n v="39910"/>
  </r>
  <r>
    <x v="36"/>
    <n v="93"/>
    <x v="36"/>
    <n v="1988655"/>
    <x v="0"/>
    <n v="0"/>
    <n v="39910"/>
  </r>
  <r>
    <x v="36"/>
    <n v="93"/>
    <x v="37"/>
    <n v="2095463"/>
    <x v="0"/>
    <n v="0"/>
    <n v="39910"/>
  </r>
  <r>
    <x v="36"/>
    <n v="93"/>
    <x v="38"/>
    <n v="1958129"/>
    <x v="0"/>
    <n v="0"/>
    <n v="39910"/>
  </r>
  <r>
    <x v="36"/>
    <n v="93"/>
    <x v="39"/>
    <n v="2240981"/>
    <x v="0"/>
    <n v="0"/>
    <n v="39910"/>
  </r>
  <r>
    <x v="36"/>
    <n v="93"/>
    <x v="40"/>
    <n v="2185542"/>
    <x v="0"/>
    <n v="0"/>
    <n v="39910"/>
  </r>
  <r>
    <x v="36"/>
    <n v="93"/>
    <x v="41"/>
    <n v="234729"/>
    <x v="0"/>
    <n v="0"/>
    <n v="39910"/>
  </r>
  <r>
    <x v="36"/>
    <n v="93"/>
    <x v="42"/>
    <n v="2226516"/>
    <x v="1"/>
    <n v="1"/>
    <n v="39910"/>
  </r>
  <r>
    <x v="36"/>
    <n v="93"/>
    <x v="43"/>
    <n v="199374"/>
    <x v="0"/>
    <n v="0"/>
    <n v="39910"/>
  </r>
  <r>
    <x v="36"/>
    <n v="93"/>
    <x v="44"/>
    <n v="2040769"/>
    <x v="0"/>
    <n v="0"/>
    <n v="39910"/>
  </r>
  <r>
    <x v="36"/>
    <n v="93"/>
    <x v="45"/>
    <n v="2104352"/>
    <x v="0"/>
    <n v="0"/>
    <n v="39910"/>
  </r>
  <r>
    <x v="36"/>
    <n v="93"/>
    <x v="46"/>
    <n v="2472647"/>
    <x v="0"/>
    <n v="0"/>
    <n v="39910"/>
  </r>
  <r>
    <x v="36"/>
    <n v="93"/>
    <x v="47"/>
    <n v="1947248"/>
    <x v="1"/>
    <n v="1"/>
    <n v="39910"/>
  </r>
  <r>
    <x v="36"/>
    <n v="93"/>
    <x v="48"/>
    <n v="2269521"/>
    <x v="0"/>
    <n v="0"/>
    <n v="39910"/>
  </r>
  <r>
    <x v="36"/>
    <n v="93"/>
    <x v="49"/>
    <n v="227147"/>
    <x v="0"/>
    <n v="0"/>
    <n v="39910"/>
  </r>
  <r>
    <x v="36"/>
    <n v="93"/>
    <x v="50"/>
    <n v="2162864"/>
    <x v="0"/>
    <n v="0"/>
    <n v="39910"/>
  </r>
  <r>
    <x v="36"/>
    <n v="93"/>
    <x v="51"/>
    <n v="2242752"/>
    <x v="0"/>
    <n v="0"/>
    <n v="39910"/>
  </r>
  <r>
    <x v="36"/>
    <n v="93"/>
    <x v="52"/>
    <n v="2857947"/>
    <x v="0"/>
    <n v="0"/>
    <n v="39910"/>
  </r>
  <r>
    <x v="36"/>
    <n v="93"/>
    <x v="53"/>
    <n v="2030274"/>
    <x v="1"/>
    <n v="1"/>
    <n v="39910"/>
  </r>
  <r>
    <x v="36"/>
    <n v="93"/>
    <x v="54"/>
    <n v="2078806"/>
    <x v="0"/>
    <n v="0"/>
    <n v="39910"/>
  </r>
  <r>
    <x v="36"/>
    <n v="93"/>
    <x v="55"/>
    <n v="209628"/>
    <x v="0"/>
    <n v="0"/>
    <n v="39910"/>
  </r>
  <r>
    <x v="36"/>
    <n v="93"/>
    <x v="56"/>
    <n v="2231923"/>
    <x v="0"/>
    <n v="0"/>
    <n v="39910"/>
  </r>
  <r>
    <x v="36"/>
    <n v="93"/>
    <x v="57"/>
    <n v="2045741"/>
    <x v="0"/>
    <n v="0"/>
    <n v="39910"/>
  </r>
  <r>
    <x v="36"/>
    <n v="93"/>
    <x v="58"/>
    <n v="1956747"/>
    <x v="0"/>
    <n v="0"/>
    <n v="39910"/>
  </r>
  <r>
    <x v="36"/>
    <n v="93"/>
    <x v="59"/>
    <n v="2133588"/>
    <x v="0"/>
    <n v="0"/>
    <n v="39910"/>
  </r>
  <r>
    <x v="36"/>
    <n v="93"/>
    <x v="60"/>
    <n v="2154731"/>
    <x v="0"/>
    <n v="0"/>
    <n v="39910"/>
  </r>
  <r>
    <x v="36"/>
    <n v="93"/>
    <x v="61"/>
    <n v="2160006"/>
    <x v="0"/>
    <n v="0"/>
    <n v="39910"/>
  </r>
  <r>
    <x v="36"/>
    <n v="93"/>
    <x v="62"/>
    <n v="2077024"/>
    <x v="0"/>
    <n v="0"/>
    <n v="39910"/>
  </r>
  <r>
    <x v="36"/>
    <n v="93"/>
    <x v="63"/>
    <n v="2140594"/>
    <x v="0"/>
    <n v="0"/>
    <n v="39910"/>
  </r>
  <r>
    <x v="36"/>
    <n v="93"/>
    <x v="64"/>
    <n v="199854"/>
    <x v="0"/>
    <n v="0"/>
    <n v="39910"/>
  </r>
  <r>
    <x v="36"/>
    <n v="93"/>
    <x v="65"/>
    <n v="223278"/>
    <x v="0"/>
    <n v="0"/>
    <n v="39910"/>
  </r>
  <r>
    <x v="36"/>
    <n v="93"/>
    <x v="66"/>
    <n v="2067319"/>
    <x v="0"/>
    <n v="0"/>
    <n v="39910"/>
  </r>
  <r>
    <x v="36"/>
    <n v="93"/>
    <x v="67"/>
    <n v="2227596"/>
    <x v="0"/>
    <n v="0"/>
    <n v="39910"/>
  </r>
  <r>
    <x v="36"/>
    <n v="93"/>
    <x v="68"/>
    <n v="2074956"/>
    <x v="0"/>
    <n v="0"/>
    <n v="39910"/>
  </r>
  <r>
    <x v="36"/>
    <n v="93"/>
    <x v="69"/>
    <n v="2143012"/>
    <x v="0"/>
    <n v="0"/>
    <n v="39910"/>
  </r>
  <r>
    <x v="36"/>
    <n v="93"/>
    <x v="70"/>
    <n v="2118659"/>
    <x v="0"/>
    <n v="0"/>
    <n v="39910"/>
  </r>
  <r>
    <x v="36"/>
    <n v="93"/>
    <x v="71"/>
    <n v="2133905"/>
    <x v="0"/>
    <n v="0"/>
    <n v="39910"/>
  </r>
  <r>
    <x v="36"/>
    <n v="93"/>
    <x v="72"/>
    <n v="2122537"/>
    <x v="0"/>
    <n v="0"/>
    <n v="39910"/>
  </r>
  <r>
    <x v="36"/>
    <n v="93"/>
    <x v="73"/>
    <n v="2228049"/>
    <x v="0"/>
    <n v="0"/>
    <n v="39910"/>
  </r>
  <r>
    <x v="36"/>
    <n v="93"/>
    <x v="74"/>
    <n v="2193528"/>
    <x v="0"/>
    <n v="0"/>
    <n v="39910"/>
  </r>
  <r>
    <x v="36"/>
    <n v="93"/>
    <x v="75"/>
    <n v="2145629"/>
    <x v="0"/>
    <n v="0"/>
    <n v="39910"/>
  </r>
  <r>
    <x v="36"/>
    <n v="93"/>
    <x v="76"/>
    <n v="2113945"/>
    <x v="0"/>
    <n v="0"/>
    <n v="39910"/>
  </r>
  <r>
    <x v="36"/>
    <n v="93"/>
    <x v="77"/>
    <n v="2089617"/>
    <x v="0"/>
    <n v="0"/>
    <n v="39910"/>
  </r>
  <r>
    <x v="36"/>
    <n v="93"/>
    <x v="78"/>
    <n v="2116438"/>
    <x v="0"/>
    <n v="0"/>
    <n v="39910"/>
  </r>
  <r>
    <x v="36"/>
    <n v="93"/>
    <x v="79"/>
    <n v="2169758"/>
    <x v="0"/>
    <n v="0"/>
    <n v="39910"/>
  </r>
  <r>
    <x v="36"/>
    <n v="93"/>
    <x v="80"/>
    <n v="2081057"/>
    <x v="0"/>
    <n v="0"/>
    <n v="39910"/>
  </r>
  <r>
    <x v="36"/>
    <n v="93"/>
    <x v="81"/>
    <n v="2065721"/>
    <x v="0"/>
    <n v="0"/>
    <n v="39910"/>
  </r>
  <r>
    <x v="36"/>
    <n v="93"/>
    <x v="82"/>
    <n v="2247472"/>
    <x v="0"/>
    <n v="0"/>
    <n v="39910"/>
  </r>
  <r>
    <x v="36"/>
    <n v="93"/>
    <x v="83"/>
    <n v="2281272"/>
    <x v="1"/>
    <n v="1"/>
    <n v="39910"/>
  </r>
  <r>
    <x v="36"/>
    <n v="93"/>
    <x v="84"/>
    <n v="2161713"/>
    <x v="0"/>
    <n v="0"/>
    <n v="39910"/>
  </r>
  <r>
    <x v="36"/>
    <n v="93"/>
    <x v="85"/>
    <n v="2263782"/>
    <x v="0"/>
    <n v="0"/>
    <n v="39910"/>
  </r>
  <r>
    <x v="36"/>
    <n v="93"/>
    <x v="86"/>
    <n v="2151569"/>
    <x v="0"/>
    <n v="0"/>
    <n v="39910"/>
  </r>
  <r>
    <x v="36"/>
    <n v="93"/>
    <x v="87"/>
    <n v="2200321"/>
    <x v="0"/>
    <n v="0"/>
    <n v="39910"/>
  </r>
  <r>
    <x v="36"/>
    <n v="93"/>
    <x v="88"/>
    <n v="2157328"/>
    <x v="0"/>
    <n v="0"/>
    <n v="39910"/>
  </r>
  <r>
    <x v="36"/>
    <n v="93"/>
    <x v="89"/>
    <n v="2196261"/>
    <x v="0"/>
    <n v="0"/>
    <n v="39910"/>
  </r>
  <r>
    <x v="36"/>
    <n v="93"/>
    <x v="90"/>
    <n v="2213938"/>
    <x v="0"/>
    <n v="0"/>
    <n v="39910"/>
  </r>
  <r>
    <x v="36"/>
    <n v="93"/>
    <x v="91"/>
    <n v="2189624"/>
    <x v="0"/>
    <n v="0"/>
    <n v="39910"/>
  </r>
  <r>
    <x v="36"/>
    <n v="93"/>
    <x v="92"/>
    <n v="2313622"/>
    <x v="0"/>
    <n v="0"/>
    <n v="39910"/>
  </r>
  <r>
    <x v="36"/>
    <n v="93"/>
    <x v="93"/>
    <n v="2338752"/>
    <x v="0"/>
    <n v="0"/>
    <n v="39910"/>
  </r>
  <r>
    <x v="36"/>
    <n v="93"/>
    <x v="94"/>
    <n v="224426"/>
    <x v="1"/>
    <n v="1"/>
    <n v="39910"/>
  </r>
  <r>
    <x v="36"/>
    <n v="93"/>
    <x v="95"/>
    <n v="2104431"/>
    <x v="0"/>
    <n v="0"/>
    <n v="39910"/>
  </r>
  <r>
    <x v="36"/>
    <n v="93"/>
    <x v="96"/>
    <n v="2393184"/>
    <x v="0"/>
    <n v="0"/>
    <n v="39910"/>
  </r>
  <r>
    <x v="36"/>
    <n v="93"/>
    <x v="97"/>
    <n v="2277885"/>
    <x v="0"/>
    <n v="0"/>
    <n v="39910"/>
  </r>
  <r>
    <x v="36"/>
    <n v="93"/>
    <x v="98"/>
    <n v="2642223"/>
    <x v="0"/>
    <n v="0"/>
    <n v="39910"/>
  </r>
  <r>
    <x v="36"/>
    <n v="93"/>
    <x v="99"/>
    <n v="1891394"/>
    <x v="1"/>
    <n v="1"/>
    <n v="39910"/>
  </r>
  <r>
    <x v="36"/>
    <n v="93"/>
    <x v="100"/>
    <n v="2481947"/>
    <x v="0"/>
    <n v="0"/>
    <n v="39910"/>
  </r>
  <r>
    <x v="36"/>
    <n v="93"/>
    <x v="101"/>
    <n v="243912"/>
    <x v="0"/>
    <n v="0"/>
    <n v="39910"/>
  </r>
  <r>
    <x v="36"/>
    <n v="93"/>
    <x v="102"/>
    <n v="2431131"/>
    <x v="0"/>
    <n v="0"/>
    <n v="39910"/>
  </r>
  <r>
    <x v="36"/>
    <n v="93"/>
    <x v="103"/>
    <n v="2298909"/>
    <x v="0"/>
    <n v="0"/>
    <n v="39910"/>
  </r>
  <r>
    <x v="36"/>
    <n v="93"/>
    <x v="104"/>
    <n v="2271826"/>
    <x v="0"/>
    <n v="0"/>
    <n v="39910"/>
  </r>
  <r>
    <x v="36"/>
    <n v="93"/>
    <x v="105"/>
    <n v="2323181"/>
    <x v="1"/>
    <n v="1"/>
    <n v="39910"/>
  </r>
  <r>
    <x v="36"/>
    <n v="93"/>
    <x v="106"/>
    <n v="225998"/>
    <x v="0"/>
    <n v="0"/>
    <n v="39910"/>
  </r>
  <r>
    <x v="36"/>
    <n v="93"/>
    <x v="107"/>
    <n v="2177489"/>
    <x v="0"/>
    <n v="0"/>
    <n v="39910"/>
  </r>
  <r>
    <x v="36"/>
    <n v="93"/>
    <x v="108"/>
    <n v="2064238"/>
    <x v="0"/>
    <n v="0"/>
    <n v="39910"/>
  </r>
  <r>
    <x v="36"/>
    <n v="93"/>
    <x v="109"/>
    <n v="2129569"/>
    <x v="0"/>
    <n v="0"/>
    <n v="39910"/>
  </r>
  <r>
    <x v="36"/>
    <n v="93"/>
    <x v="110"/>
    <n v="2037757"/>
    <x v="0"/>
    <n v="0"/>
    <n v="39910"/>
  </r>
  <r>
    <x v="36"/>
    <n v="93"/>
    <x v="111"/>
    <n v="2205117"/>
    <x v="0"/>
    <n v="0"/>
    <n v="39910"/>
  </r>
  <r>
    <x v="36"/>
    <n v="93"/>
    <x v="112"/>
    <n v="2154036"/>
    <x v="0"/>
    <n v="0"/>
    <n v="39910"/>
  </r>
  <r>
    <x v="36"/>
    <n v="93"/>
    <x v="113"/>
    <n v="2290841"/>
    <x v="0"/>
    <n v="0"/>
    <n v="39910"/>
  </r>
  <r>
    <x v="36"/>
    <n v="93"/>
    <x v="114"/>
    <n v="2015225"/>
    <x v="0"/>
    <n v="0"/>
    <n v="39910"/>
  </r>
  <r>
    <x v="36"/>
    <n v="93"/>
    <x v="115"/>
    <n v="2067586"/>
    <x v="0"/>
    <n v="0"/>
    <n v="39910"/>
  </r>
  <r>
    <x v="36"/>
    <n v="93"/>
    <x v="116"/>
    <n v="2081576"/>
    <x v="0"/>
    <n v="0"/>
    <n v="39910"/>
  </r>
  <r>
    <x v="36"/>
    <n v="93"/>
    <x v="117"/>
    <n v="2103449"/>
    <x v="0"/>
    <n v="0"/>
    <n v="39910"/>
  </r>
  <r>
    <x v="36"/>
    <n v="93"/>
    <x v="118"/>
    <n v="2064646"/>
    <x v="0"/>
    <n v="0"/>
    <n v="39910"/>
  </r>
  <r>
    <x v="36"/>
    <n v="93"/>
    <x v="119"/>
    <n v="2249639"/>
    <x v="0"/>
    <n v="0"/>
    <n v="39910"/>
  </r>
  <r>
    <x v="36"/>
    <n v="93"/>
    <x v="120"/>
    <n v="2287424"/>
    <x v="0"/>
    <n v="0"/>
    <n v="39910"/>
  </r>
  <r>
    <x v="36"/>
    <n v="93"/>
    <x v="121"/>
    <n v="2404886"/>
    <x v="0"/>
    <n v="0"/>
    <n v="39910"/>
  </r>
  <r>
    <x v="36"/>
    <n v="93"/>
    <x v="122"/>
    <n v="2322509"/>
    <x v="0"/>
    <n v="0"/>
    <n v="39910"/>
  </r>
  <r>
    <x v="36"/>
    <n v="93"/>
    <x v="123"/>
    <n v="2237511"/>
    <x v="0"/>
    <n v="0"/>
    <n v="39910"/>
  </r>
  <r>
    <x v="36"/>
    <n v="93"/>
    <x v="124"/>
    <n v="2192196"/>
    <x v="0"/>
    <n v="0"/>
    <n v="39910"/>
  </r>
  <r>
    <x v="36"/>
    <n v="93"/>
    <x v="125"/>
    <n v="2059588"/>
    <x v="0"/>
    <n v="0"/>
    <n v="39910"/>
  </r>
  <r>
    <x v="36"/>
    <n v="93"/>
    <x v="126"/>
    <n v="2523643"/>
    <x v="0"/>
    <n v="0"/>
    <n v="39910"/>
  </r>
  <r>
    <x v="36"/>
    <n v="93"/>
    <x v="127"/>
    <n v="2359534"/>
    <x v="0"/>
    <n v="0"/>
    <n v="39910"/>
  </r>
  <r>
    <x v="36"/>
    <n v="93"/>
    <x v="128"/>
    <n v="226521"/>
    <x v="0"/>
    <n v="0"/>
    <n v="39910"/>
  </r>
  <r>
    <x v="36"/>
    <n v="93"/>
    <x v="129"/>
    <n v="2225967"/>
    <x v="0"/>
    <n v="0"/>
    <n v="39910"/>
  </r>
  <r>
    <x v="36"/>
    <n v="93"/>
    <x v="130"/>
    <n v="2186614"/>
    <x v="0"/>
    <n v="0"/>
    <n v="39910"/>
  </r>
  <r>
    <x v="36"/>
    <n v="93"/>
    <x v="131"/>
    <n v="2238326"/>
    <x v="0"/>
    <n v="0"/>
    <n v="39910"/>
  </r>
  <r>
    <x v="36"/>
    <n v="93"/>
    <x v="132"/>
    <n v="225064"/>
    <x v="0"/>
    <n v="0"/>
    <n v="39910"/>
  </r>
  <r>
    <x v="36"/>
    <n v="93"/>
    <x v="133"/>
    <n v="2280245"/>
    <x v="0"/>
    <n v="0"/>
    <n v="39910"/>
  </r>
  <r>
    <x v="36"/>
    <n v="93"/>
    <x v="134"/>
    <n v="237388"/>
    <x v="0"/>
    <n v="0"/>
    <n v="39910"/>
  </r>
  <r>
    <x v="36"/>
    <n v="93"/>
    <x v="135"/>
    <n v="2644516"/>
    <x v="1"/>
    <n v="1"/>
    <n v="39910"/>
  </r>
  <r>
    <x v="36"/>
    <n v="93"/>
    <x v="136"/>
    <n v="232337"/>
    <x v="0"/>
    <n v="0"/>
    <n v="39910"/>
  </r>
  <r>
    <x v="36"/>
    <n v="93"/>
    <x v="137"/>
    <n v="236885"/>
    <x v="0"/>
    <n v="0"/>
    <n v="39910"/>
  </r>
  <r>
    <x v="36"/>
    <n v="93"/>
    <x v="138"/>
    <n v="2419372"/>
    <x v="0"/>
    <n v="0"/>
    <n v="39910"/>
  </r>
  <r>
    <x v="36"/>
    <n v="93"/>
    <x v="139"/>
    <n v="250277"/>
    <x v="0"/>
    <n v="0"/>
    <n v="39910"/>
  </r>
  <r>
    <x v="36"/>
    <n v="93"/>
    <x v="140"/>
    <n v="2419965"/>
    <x v="0"/>
    <n v="0"/>
    <n v="39910"/>
  </r>
  <r>
    <x v="36"/>
    <n v="93"/>
    <x v="141"/>
    <n v="2508008"/>
    <x v="0"/>
    <n v="0"/>
    <n v="39910"/>
  </r>
  <r>
    <x v="36"/>
    <n v="93"/>
    <x v="142"/>
    <n v="2305873"/>
    <x v="0"/>
    <n v="0"/>
    <n v="39910"/>
  </r>
  <r>
    <x v="36"/>
    <n v="94"/>
    <x v="0"/>
    <n v="3170433"/>
    <x v="0"/>
    <n v="0"/>
    <n v="39910"/>
  </r>
  <r>
    <x v="36"/>
    <n v="94"/>
    <x v="1"/>
    <n v="3102249"/>
    <x v="1"/>
    <n v="1"/>
    <n v="39910"/>
  </r>
  <r>
    <x v="36"/>
    <n v="94"/>
    <x v="2"/>
    <n v="3547905"/>
    <x v="0"/>
    <n v="0"/>
    <n v="39910"/>
  </r>
  <r>
    <x v="36"/>
    <n v="94"/>
    <x v="3"/>
    <n v="3071312"/>
    <x v="0"/>
    <n v="0"/>
    <n v="39910"/>
  </r>
  <r>
    <x v="36"/>
    <n v="94"/>
    <x v="4"/>
    <n v="3234967"/>
    <x v="0"/>
    <n v="0"/>
    <n v="39910"/>
  </r>
  <r>
    <x v="36"/>
    <n v="94"/>
    <x v="5"/>
    <n v="3219869"/>
    <x v="0"/>
    <n v="0"/>
    <n v="39910"/>
  </r>
  <r>
    <x v="36"/>
    <n v="94"/>
    <x v="6"/>
    <n v="2846629"/>
    <x v="0"/>
    <n v="0"/>
    <n v="39910"/>
  </r>
  <r>
    <x v="36"/>
    <n v="94"/>
    <x v="7"/>
    <n v="3402269"/>
    <x v="0"/>
    <n v="0"/>
    <n v="39910"/>
  </r>
  <r>
    <x v="36"/>
    <n v="94"/>
    <x v="8"/>
    <n v="3382146"/>
    <x v="0"/>
    <n v="0"/>
    <n v="39910"/>
  </r>
  <r>
    <x v="36"/>
    <n v="94"/>
    <x v="9"/>
    <n v="3458834"/>
    <x v="0"/>
    <n v="0"/>
    <n v="39910"/>
  </r>
  <r>
    <x v="36"/>
    <n v="94"/>
    <x v="10"/>
    <n v="3444698"/>
    <x v="0"/>
    <n v="0"/>
    <n v="39910"/>
  </r>
  <r>
    <x v="36"/>
    <n v="94"/>
    <x v="11"/>
    <n v="3433067"/>
    <x v="0"/>
    <n v="0"/>
    <n v="39910"/>
  </r>
  <r>
    <x v="36"/>
    <n v="94"/>
    <x v="12"/>
    <n v="3403299"/>
    <x v="0"/>
    <n v="0"/>
    <n v="39910"/>
  </r>
  <r>
    <x v="36"/>
    <n v="94"/>
    <x v="13"/>
    <n v="3555941"/>
    <x v="0"/>
    <n v="0"/>
    <n v="39910"/>
  </r>
  <r>
    <x v="36"/>
    <n v="94"/>
    <x v="14"/>
    <n v="4011979"/>
    <x v="0"/>
    <n v="0"/>
    <n v="39910"/>
  </r>
  <r>
    <x v="36"/>
    <n v="94"/>
    <x v="15"/>
    <n v="3561461"/>
    <x v="0"/>
    <n v="0"/>
    <n v="39910"/>
  </r>
  <r>
    <x v="36"/>
    <n v="94"/>
    <x v="16"/>
    <n v="3864412"/>
    <x v="0"/>
    <n v="0"/>
    <n v="39910"/>
  </r>
  <r>
    <x v="36"/>
    <n v="94"/>
    <x v="17"/>
    <n v="3778248"/>
    <x v="0"/>
    <n v="0"/>
    <n v="39910"/>
  </r>
  <r>
    <x v="36"/>
    <n v="94"/>
    <x v="18"/>
    <n v="3593223"/>
    <x v="0"/>
    <n v="0"/>
    <n v="39910"/>
  </r>
  <r>
    <x v="36"/>
    <n v="94"/>
    <x v="19"/>
    <n v="3414411"/>
    <x v="0"/>
    <n v="0"/>
    <n v="39910"/>
  </r>
  <r>
    <x v="36"/>
    <n v="94"/>
    <x v="20"/>
    <n v="3325975"/>
    <x v="0"/>
    <n v="0"/>
    <n v="39910"/>
  </r>
  <r>
    <x v="36"/>
    <n v="94"/>
    <x v="21"/>
    <n v="3468824"/>
    <x v="0"/>
    <n v="0"/>
    <n v="39910"/>
  </r>
  <r>
    <x v="36"/>
    <n v="94"/>
    <x v="22"/>
    <n v="3542581"/>
    <x v="0"/>
    <n v="0"/>
    <n v="39910"/>
  </r>
  <r>
    <x v="36"/>
    <n v="94"/>
    <x v="23"/>
    <n v="3578176"/>
    <x v="0"/>
    <n v="0"/>
    <n v="39910"/>
  </r>
  <r>
    <x v="36"/>
    <n v="94"/>
    <x v="24"/>
    <n v="3347453"/>
    <x v="0"/>
    <n v="0"/>
    <n v="39910"/>
  </r>
  <r>
    <x v="36"/>
    <n v="94"/>
    <x v="25"/>
    <n v="3242989"/>
    <x v="0"/>
    <n v="0"/>
    <n v="39910"/>
  </r>
  <r>
    <x v="36"/>
    <n v="94"/>
    <x v="26"/>
    <n v="347703"/>
    <x v="0"/>
    <n v="0"/>
    <n v="39910"/>
  </r>
  <r>
    <x v="36"/>
    <n v="94"/>
    <x v="27"/>
    <n v="3511143"/>
    <x v="0"/>
    <n v="0"/>
    <n v="39910"/>
  </r>
  <r>
    <x v="36"/>
    <n v="94"/>
    <x v="28"/>
    <n v="3431581"/>
    <x v="0"/>
    <n v="0"/>
    <n v="39910"/>
  </r>
  <r>
    <x v="36"/>
    <n v="94"/>
    <x v="29"/>
    <n v="3623032"/>
    <x v="0"/>
    <n v="0"/>
    <n v="39910"/>
  </r>
  <r>
    <x v="36"/>
    <n v="94"/>
    <x v="30"/>
    <n v="3509542"/>
    <x v="0"/>
    <n v="0"/>
    <n v="39910"/>
  </r>
  <r>
    <x v="36"/>
    <n v="94"/>
    <x v="31"/>
    <n v="3504118"/>
    <x v="1"/>
    <n v="1"/>
    <n v="39910"/>
  </r>
  <r>
    <x v="36"/>
    <n v="94"/>
    <x v="32"/>
    <n v="3303154"/>
    <x v="0"/>
    <n v="0"/>
    <n v="39910"/>
  </r>
  <r>
    <x v="36"/>
    <n v="94"/>
    <x v="33"/>
    <n v="3159418"/>
    <x v="0"/>
    <n v="0"/>
    <n v="39910"/>
  </r>
  <r>
    <x v="36"/>
    <n v="94"/>
    <x v="34"/>
    <n v="3316437"/>
    <x v="0"/>
    <n v="0"/>
    <n v="39910"/>
  </r>
  <r>
    <x v="36"/>
    <n v="94"/>
    <x v="35"/>
    <n v="3296396"/>
    <x v="0"/>
    <n v="0"/>
    <n v="39910"/>
  </r>
  <r>
    <x v="36"/>
    <n v="94"/>
    <x v="36"/>
    <n v="330213"/>
    <x v="0"/>
    <n v="0"/>
    <n v="39910"/>
  </r>
  <r>
    <x v="36"/>
    <n v="94"/>
    <x v="37"/>
    <n v="3282635"/>
    <x v="0"/>
    <n v="0"/>
    <n v="39910"/>
  </r>
  <r>
    <x v="36"/>
    <n v="94"/>
    <x v="38"/>
    <n v="3142499"/>
    <x v="0"/>
    <n v="0"/>
    <n v="39910"/>
  </r>
  <r>
    <x v="36"/>
    <n v="94"/>
    <x v="39"/>
    <n v="3017142"/>
    <x v="0"/>
    <n v="0"/>
    <n v="39910"/>
  </r>
  <r>
    <x v="36"/>
    <n v="94"/>
    <x v="40"/>
    <n v="2820539"/>
    <x v="0"/>
    <n v="0"/>
    <n v="39910"/>
  </r>
  <r>
    <x v="36"/>
    <n v="94"/>
    <x v="41"/>
    <n v="2808056"/>
    <x v="0"/>
    <n v="0"/>
    <n v="39910"/>
  </r>
  <r>
    <x v="36"/>
    <n v="94"/>
    <x v="42"/>
    <n v="3183069"/>
    <x v="1"/>
    <n v="1"/>
    <n v="39910"/>
  </r>
  <r>
    <x v="36"/>
    <n v="94"/>
    <x v="43"/>
    <n v="2734626"/>
    <x v="0"/>
    <n v="0"/>
    <n v="39910"/>
  </r>
  <r>
    <x v="36"/>
    <n v="94"/>
    <x v="44"/>
    <n v="2629933"/>
    <x v="0"/>
    <n v="0"/>
    <n v="39910"/>
  </r>
  <r>
    <x v="36"/>
    <n v="94"/>
    <x v="45"/>
    <n v="260865"/>
    <x v="0"/>
    <n v="0"/>
    <n v="39910"/>
  </r>
  <r>
    <x v="36"/>
    <n v="94"/>
    <x v="46"/>
    <n v="3237467"/>
    <x v="0"/>
    <n v="0"/>
    <n v="39910"/>
  </r>
  <r>
    <x v="36"/>
    <n v="94"/>
    <x v="47"/>
    <n v="2473921"/>
    <x v="1"/>
    <n v="1"/>
    <n v="39910"/>
  </r>
  <r>
    <x v="36"/>
    <n v="94"/>
    <x v="48"/>
    <n v="3149879"/>
    <x v="0"/>
    <n v="0"/>
    <n v="39910"/>
  </r>
  <r>
    <x v="36"/>
    <n v="94"/>
    <x v="49"/>
    <n v="3331292"/>
    <x v="0"/>
    <n v="0"/>
    <n v="39910"/>
  </r>
  <r>
    <x v="36"/>
    <n v="94"/>
    <x v="50"/>
    <n v="327235"/>
    <x v="0"/>
    <n v="0"/>
    <n v="39910"/>
  </r>
  <r>
    <x v="36"/>
    <n v="94"/>
    <x v="51"/>
    <n v="3328999"/>
    <x v="0"/>
    <n v="0"/>
    <n v="39910"/>
  </r>
  <r>
    <x v="36"/>
    <n v="94"/>
    <x v="52"/>
    <n v="3621002"/>
    <x v="0"/>
    <n v="0"/>
    <n v="39910"/>
  </r>
  <r>
    <x v="36"/>
    <n v="94"/>
    <x v="53"/>
    <n v="3079899"/>
    <x v="1"/>
    <n v="1"/>
    <n v="39910"/>
  </r>
  <r>
    <x v="36"/>
    <n v="94"/>
    <x v="54"/>
    <n v="4022288"/>
    <x v="0"/>
    <n v="0"/>
    <n v="39910"/>
  </r>
  <r>
    <x v="36"/>
    <n v="94"/>
    <x v="55"/>
    <n v="3338456"/>
    <x v="0"/>
    <n v="0"/>
    <n v="39910"/>
  </r>
  <r>
    <x v="36"/>
    <n v="94"/>
    <x v="56"/>
    <n v="3407593"/>
    <x v="0"/>
    <n v="0"/>
    <n v="39910"/>
  </r>
  <r>
    <x v="36"/>
    <n v="94"/>
    <x v="57"/>
    <n v="3197415"/>
    <x v="0"/>
    <n v="0"/>
    <n v="39910"/>
  </r>
  <r>
    <x v="36"/>
    <n v="94"/>
    <x v="58"/>
    <n v="3023397"/>
    <x v="0"/>
    <n v="0"/>
    <n v="39910"/>
  </r>
  <r>
    <x v="36"/>
    <n v="94"/>
    <x v="59"/>
    <n v="3498353"/>
    <x v="0"/>
    <n v="0"/>
    <n v="39910"/>
  </r>
  <r>
    <x v="36"/>
    <n v="94"/>
    <x v="60"/>
    <n v="3577379"/>
    <x v="0"/>
    <n v="0"/>
    <n v="39910"/>
  </r>
  <r>
    <x v="36"/>
    <n v="94"/>
    <x v="61"/>
    <n v="36552"/>
    <x v="0"/>
    <n v="0"/>
    <n v="39910"/>
  </r>
  <r>
    <x v="36"/>
    <n v="94"/>
    <x v="62"/>
    <n v="3660512"/>
    <x v="0"/>
    <n v="0"/>
    <n v="39910"/>
  </r>
  <r>
    <x v="36"/>
    <n v="94"/>
    <x v="63"/>
    <n v="3715965"/>
    <x v="0"/>
    <n v="0"/>
    <n v="39910"/>
  </r>
  <r>
    <x v="36"/>
    <n v="94"/>
    <x v="64"/>
    <n v="3507966"/>
    <x v="0"/>
    <n v="0"/>
    <n v="39910"/>
  </r>
  <r>
    <x v="36"/>
    <n v="94"/>
    <x v="65"/>
    <n v="3766401"/>
    <x v="0"/>
    <n v="0"/>
    <n v="39910"/>
  </r>
  <r>
    <x v="36"/>
    <n v="94"/>
    <x v="66"/>
    <n v="4215127"/>
    <x v="0"/>
    <n v="0"/>
    <n v="39910"/>
  </r>
  <r>
    <x v="36"/>
    <n v="94"/>
    <x v="67"/>
    <n v="3570123"/>
    <x v="0"/>
    <n v="0"/>
    <n v="39910"/>
  </r>
  <r>
    <x v="36"/>
    <n v="94"/>
    <x v="68"/>
    <n v="3712739"/>
    <x v="0"/>
    <n v="0"/>
    <n v="39910"/>
  </r>
  <r>
    <x v="36"/>
    <n v="94"/>
    <x v="69"/>
    <n v="3659323"/>
    <x v="0"/>
    <n v="0"/>
    <n v="39910"/>
  </r>
  <r>
    <x v="36"/>
    <n v="94"/>
    <x v="70"/>
    <n v="3417673"/>
    <x v="0"/>
    <n v="0"/>
    <n v="39910"/>
  </r>
  <r>
    <x v="36"/>
    <n v="94"/>
    <x v="71"/>
    <n v="346249"/>
    <x v="0"/>
    <n v="0"/>
    <n v="39910"/>
  </r>
  <r>
    <x v="36"/>
    <n v="94"/>
    <x v="72"/>
    <n v="3526812"/>
    <x v="0"/>
    <n v="0"/>
    <n v="39910"/>
  </r>
  <r>
    <x v="36"/>
    <n v="94"/>
    <x v="73"/>
    <n v="3422146"/>
    <x v="0"/>
    <n v="0"/>
    <n v="39910"/>
  </r>
  <r>
    <x v="36"/>
    <n v="94"/>
    <x v="74"/>
    <n v="3327445"/>
    <x v="0"/>
    <n v="0"/>
    <n v="39910"/>
  </r>
  <r>
    <x v="36"/>
    <n v="94"/>
    <x v="75"/>
    <n v="3250932"/>
    <x v="0"/>
    <n v="0"/>
    <n v="39910"/>
  </r>
  <r>
    <x v="36"/>
    <n v="94"/>
    <x v="76"/>
    <n v="3304501"/>
    <x v="0"/>
    <n v="0"/>
    <n v="39910"/>
  </r>
  <r>
    <x v="36"/>
    <n v="94"/>
    <x v="77"/>
    <n v="327339"/>
    <x v="0"/>
    <n v="0"/>
    <n v="39910"/>
  </r>
  <r>
    <x v="36"/>
    <n v="94"/>
    <x v="78"/>
    <n v="3666222"/>
    <x v="0"/>
    <n v="0"/>
    <n v="39910"/>
  </r>
  <r>
    <x v="36"/>
    <n v="94"/>
    <x v="79"/>
    <n v="3618639"/>
    <x v="0"/>
    <n v="0"/>
    <n v="39910"/>
  </r>
  <r>
    <x v="36"/>
    <n v="94"/>
    <x v="80"/>
    <n v="3580723"/>
    <x v="0"/>
    <n v="0"/>
    <n v="39910"/>
  </r>
  <r>
    <x v="36"/>
    <n v="94"/>
    <x v="81"/>
    <n v="3613476"/>
    <x v="0"/>
    <n v="0"/>
    <n v="39910"/>
  </r>
  <r>
    <x v="36"/>
    <n v="94"/>
    <x v="82"/>
    <n v="3740855"/>
    <x v="0"/>
    <n v="0"/>
    <n v="39910"/>
  </r>
  <r>
    <x v="36"/>
    <n v="94"/>
    <x v="83"/>
    <n v="3437706"/>
    <x v="1"/>
    <n v="1"/>
    <n v="39910"/>
  </r>
  <r>
    <x v="36"/>
    <n v="94"/>
    <x v="84"/>
    <n v="3316265"/>
    <x v="0"/>
    <n v="0"/>
    <n v="39910"/>
  </r>
  <r>
    <x v="36"/>
    <n v="94"/>
    <x v="85"/>
    <n v="344936"/>
    <x v="0"/>
    <n v="0"/>
    <n v="39910"/>
  </r>
  <r>
    <x v="36"/>
    <n v="94"/>
    <x v="86"/>
    <n v="3324711"/>
    <x v="0"/>
    <n v="0"/>
    <n v="39910"/>
  </r>
  <r>
    <x v="36"/>
    <n v="94"/>
    <x v="87"/>
    <n v="3420307"/>
    <x v="0"/>
    <n v="0"/>
    <n v="39910"/>
  </r>
  <r>
    <x v="36"/>
    <n v="94"/>
    <x v="88"/>
    <n v="3102124"/>
    <x v="0"/>
    <n v="0"/>
    <n v="39910"/>
  </r>
  <r>
    <x v="36"/>
    <n v="94"/>
    <x v="89"/>
    <n v="3222129"/>
    <x v="0"/>
    <n v="0"/>
    <n v="39910"/>
  </r>
  <r>
    <x v="36"/>
    <n v="94"/>
    <x v="90"/>
    <n v="3254649"/>
    <x v="0"/>
    <n v="0"/>
    <n v="39910"/>
  </r>
  <r>
    <x v="36"/>
    <n v="94"/>
    <x v="91"/>
    <n v="2886648"/>
    <x v="0"/>
    <n v="0"/>
    <n v="39910"/>
  </r>
  <r>
    <x v="36"/>
    <n v="94"/>
    <x v="92"/>
    <n v="2952603"/>
    <x v="0"/>
    <n v="0"/>
    <n v="39910"/>
  </r>
  <r>
    <x v="36"/>
    <n v="94"/>
    <x v="93"/>
    <n v="2931453"/>
    <x v="0"/>
    <n v="0"/>
    <n v="39910"/>
  </r>
  <r>
    <x v="36"/>
    <n v="94"/>
    <x v="94"/>
    <n v="3166631"/>
    <x v="1"/>
    <n v="1"/>
    <n v="39910"/>
  </r>
  <r>
    <x v="36"/>
    <n v="94"/>
    <x v="95"/>
    <n v="2774494"/>
    <x v="0"/>
    <n v="0"/>
    <n v="39910"/>
  </r>
  <r>
    <x v="36"/>
    <n v="94"/>
    <x v="96"/>
    <n v="280368"/>
    <x v="0"/>
    <n v="0"/>
    <n v="39910"/>
  </r>
  <r>
    <x v="36"/>
    <n v="94"/>
    <x v="97"/>
    <n v="2734379"/>
    <x v="0"/>
    <n v="0"/>
    <n v="39910"/>
  </r>
  <r>
    <x v="36"/>
    <n v="94"/>
    <x v="98"/>
    <n v="3189247"/>
    <x v="0"/>
    <n v="0"/>
    <n v="39910"/>
  </r>
  <r>
    <x v="36"/>
    <n v="94"/>
    <x v="99"/>
    <n v="2502535"/>
    <x v="1"/>
    <n v="1"/>
    <n v="39910"/>
  </r>
  <r>
    <x v="36"/>
    <n v="94"/>
    <x v="100"/>
    <n v="3544781"/>
    <x v="0"/>
    <n v="0"/>
    <n v="39910"/>
  </r>
  <r>
    <x v="36"/>
    <n v="94"/>
    <x v="101"/>
    <n v="3337923"/>
    <x v="0"/>
    <n v="0"/>
    <n v="39910"/>
  </r>
  <r>
    <x v="36"/>
    <n v="94"/>
    <x v="102"/>
    <n v="3437478"/>
    <x v="0"/>
    <n v="0"/>
    <n v="39910"/>
  </r>
  <r>
    <x v="36"/>
    <n v="94"/>
    <x v="103"/>
    <n v="3263963"/>
    <x v="0"/>
    <n v="0"/>
    <n v="39910"/>
  </r>
  <r>
    <x v="36"/>
    <n v="94"/>
    <x v="104"/>
    <n v="3397739"/>
    <x v="0"/>
    <n v="0"/>
    <n v="39910"/>
  </r>
  <r>
    <x v="36"/>
    <n v="94"/>
    <x v="105"/>
    <n v="3340511"/>
    <x v="1"/>
    <n v="1"/>
    <n v="39910"/>
  </r>
  <r>
    <x v="36"/>
    <n v="94"/>
    <x v="106"/>
    <n v="4137217"/>
    <x v="0"/>
    <n v="0"/>
    <n v="39910"/>
  </r>
  <r>
    <x v="36"/>
    <n v="94"/>
    <x v="107"/>
    <n v="3147132"/>
    <x v="0"/>
    <n v="0"/>
    <n v="39910"/>
  </r>
  <r>
    <x v="36"/>
    <n v="94"/>
    <x v="108"/>
    <n v="3224524"/>
    <x v="0"/>
    <n v="0"/>
    <n v="39910"/>
  </r>
  <r>
    <x v="36"/>
    <n v="94"/>
    <x v="109"/>
    <n v="3172535"/>
    <x v="0"/>
    <n v="0"/>
    <n v="39910"/>
  </r>
  <r>
    <x v="36"/>
    <n v="94"/>
    <x v="110"/>
    <n v="2788211"/>
    <x v="0"/>
    <n v="0"/>
    <n v="39910"/>
  </r>
  <r>
    <x v="36"/>
    <n v="94"/>
    <x v="111"/>
    <n v="3291952"/>
    <x v="0"/>
    <n v="0"/>
    <n v="39910"/>
  </r>
  <r>
    <x v="36"/>
    <n v="94"/>
    <x v="112"/>
    <n v="3178808"/>
    <x v="0"/>
    <n v="0"/>
    <n v="39910"/>
  </r>
  <r>
    <x v="36"/>
    <n v="94"/>
    <x v="113"/>
    <n v="3316214"/>
    <x v="0"/>
    <n v="0"/>
    <n v="39910"/>
  </r>
  <r>
    <x v="36"/>
    <n v="94"/>
    <x v="114"/>
    <n v="3375252"/>
    <x v="0"/>
    <n v="0"/>
    <n v="39910"/>
  </r>
  <r>
    <x v="36"/>
    <n v="94"/>
    <x v="115"/>
    <n v="3248076"/>
    <x v="0"/>
    <n v="0"/>
    <n v="39910"/>
  </r>
  <r>
    <x v="36"/>
    <n v="94"/>
    <x v="116"/>
    <n v="3259139"/>
    <x v="0"/>
    <n v="0"/>
    <n v="39910"/>
  </r>
  <r>
    <x v="36"/>
    <n v="94"/>
    <x v="117"/>
    <n v="3354741"/>
    <x v="0"/>
    <n v="0"/>
    <n v="39910"/>
  </r>
  <r>
    <x v="36"/>
    <n v="94"/>
    <x v="118"/>
    <n v="3499494"/>
    <x v="0"/>
    <n v="0"/>
    <n v="39910"/>
  </r>
  <r>
    <x v="36"/>
    <n v="94"/>
    <x v="119"/>
    <n v="4075418"/>
    <x v="0"/>
    <n v="0"/>
    <n v="39910"/>
  </r>
  <r>
    <x v="36"/>
    <n v="94"/>
    <x v="120"/>
    <n v="3532438"/>
    <x v="0"/>
    <n v="0"/>
    <n v="39910"/>
  </r>
  <r>
    <x v="36"/>
    <n v="94"/>
    <x v="121"/>
    <n v="3661563"/>
    <x v="0"/>
    <n v="0"/>
    <n v="39910"/>
  </r>
  <r>
    <x v="36"/>
    <n v="94"/>
    <x v="122"/>
    <n v="353616"/>
    <x v="0"/>
    <n v="0"/>
    <n v="39910"/>
  </r>
  <r>
    <x v="36"/>
    <n v="94"/>
    <x v="123"/>
    <n v="3529763"/>
    <x v="0"/>
    <n v="0"/>
    <n v="39910"/>
  </r>
  <r>
    <x v="36"/>
    <n v="94"/>
    <x v="124"/>
    <n v="3484415"/>
    <x v="0"/>
    <n v="0"/>
    <n v="39910"/>
  </r>
  <r>
    <x v="36"/>
    <n v="94"/>
    <x v="125"/>
    <n v="3274935"/>
    <x v="0"/>
    <n v="0"/>
    <n v="39910"/>
  </r>
  <r>
    <x v="36"/>
    <n v="94"/>
    <x v="126"/>
    <n v="3328394"/>
    <x v="0"/>
    <n v="0"/>
    <n v="39910"/>
  </r>
  <r>
    <x v="36"/>
    <n v="94"/>
    <x v="127"/>
    <n v="3360306"/>
    <x v="0"/>
    <n v="0"/>
    <n v="39910"/>
  </r>
  <r>
    <x v="36"/>
    <n v="94"/>
    <x v="128"/>
    <n v="3534967"/>
    <x v="0"/>
    <n v="0"/>
    <n v="39910"/>
  </r>
  <r>
    <x v="36"/>
    <n v="94"/>
    <x v="129"/>
    <n v="3731243"/>
    <x v="0"/>
    <n v="0"/>
    <n v="39910"/>
  </r>
  <r>
    <x v="36"/>
    <n v="94"/>
    <x v="130"/>
    <n v="3720448"/>
    <x v="0"/>
    <n v="0"/>
    <n v="39910"/>
  </r>
  <r>
    <x v="36"/>
    <n v="94"/>
    <x v="131"/>
    <n v="3632507"/>
    <x v="0"/>
    <n v="0"/>
    <n v="39910"/>
  </r>
  <r>
    <x v="36"/>
    <n v="94"/>
    <x v="132"/>
    <n v="3617625"/>
    <x v="0"/>
    <n v="0"/>
    <n v="39910"/>
  </r>
  <r>
    <x v="36"/>
    <n v="94"/>
    <x v="133"/>
    <n v="3430073"/>
    <x v="0"/>
    <n v="0"/>
    <n v="39910"/>
  </r>
  <r>
    <x v="36"/>
    <n v="94"/>
    <x v="134"/>
    <n v="3691979"/>
    <x v="0"/>
    <n v="0"/>
    <n v="39910"/>
  </r>
  <r>
    <x v="36"/>
    <n v="94"/>
    <x v="135"/>
    <n v="361008"/>
    <x v="1"/>
    <n v="1"/>
    <n v="39910"/>
  </r>
  <r>
    <x v="36"/>
    <n v="94"/>
    <x v="136"/>
    <n v="3431137"/>
    <x v="0"/>
    <n v="0"/>
    <n v="39910"/>
  </r>
  <r>
    <x v="36"/>
    <n v="94"/>
    <x v="137"/>
    <n v="3463488"/>
    <x v="0"/>
    <n v="0"/>
    <n v="39910"/>
  </r>
  <r>
    <x v="36"/>
    <n v="94"/>
    <x v="138"/>
    <n v="3376035"/>
    <x v="0"/>
    <n v="0"/>
    <n v="39910"/>
  </r>
  <r>
    <x v="36"/>
    <n v="94"/>
    <x v="139"/>
    <n v="3382891"/>
    <x v="0"/>
    <n v="0"/>
    <n v="39910"/>
  </r>
  <r>
    <x v="36"/>
    <n v="94"/>
    <x v="140"/>
    <n v="3402088"/>
    <x v="0"/>
    <n v="0"/>
    <n v="39910"/>
  </r>
  <r>
    <x v="36"/>
    <n v="94"/>
    <x v="141"/>
    <n v="3438747"/>
    <x v="0"/>
    <n v="0"/>
    <n v="39910"/>
  </r>
  <r>
    <x v="36"/>
    <n v="94"/>
    <x v="142"/>
    <n v="3365927"/>
    <x v="0"/>
    <n v="0"/>
    <n v="39910"/>
  </r>
  <r>
    <x v="36"/>
    <n v="95"/>
    <x v="0"/>
    <n v="5091065"/>
    <x v="0"/>
    <n v="0"/>
    <n v="39910"/>
  </r>
  <r>
    <x v="36"/>
    <n v="95"/>
    <x v="1"/>
    <n v="5177992"/>
    <x v="1"/>
    <n v="1"/>
    <n v="39910"/>
  </r>
  <r>
    <x v="36"/>
    <n v="95"/>
    <x v="2"/>
    <n v="477018"/>
    <x v="0"/>
    <n v="0"/>
    <n v="39910"/>
  </r>
  <r>
    <x v="36"/>
    <n v="95"/>
    <x v="3"/>
    <n v="4907065"/>
    <x v="0"/>
    <n v="0"/>
    <n v="39910"/>
  </r>
  <r>
    <x v="36"/>
    <n v="95"/>
    <x v="4"/>
    <n v="5009204"/>
    <x v="0"/>
    <n v="0"/>
    <n v="39910"/>
  </r>
  <r>
    <x v="36"/>
    <n v="95"/>
    <x v="5"/>
    <n v="5055931"/>
    <x v="0"/>
    <n v="0"/>
    <n v="39910"/>
  </r>
  <r>
    <x v="36"/>
    <n v="95"/>
    <x v="6"/>
    <n v="4605174"/>
    <x v="0"/>
    <n v="0"/>
    <n v="39910"/>
  </r>
  <r>
    <x v="36"/>
    <n v="95"/>
    <x v="7"/>
    <n v="503907"/>
    <x v="0"/>
    <n v="0"/>
    <n v="39910"/>
  </r>
  <r>
    <x v="36"/>
    <n v="95"/>
    <x v="8"/>
    <n v="4942313"/>
    <x v="0"/>
    <n v="0"/>
    <n v="39910"/>
  </r>
  <r>
    <x v="36"/>
    <n v="95"/>
    <x v="9"/>
    <n v="4769015"/>
    <x v="0"/>
    <n v="0"/>
    <n v="39910"/>
  </r>
  <r>
    <x v="36"/>
    <n v="95"/>
    <x v="10"/>
    <n v="4988938"/>
    <x v="0"/>
    <n v="0"/>
    <n v="39910"/>
  </r>
  <r>
    <x v="36"/>
    <n v="95"/>
    <x v="11"/>
    <n v="5215619"/>
    <x v="0"/>
    <n v="0"/>
    <n v="39910"/>
  </r>
  <r>
    <x v="36"/>
    <n v="95"/>
    <x v="12"/>
    <n v="5138697"/>
    <x v="0"/>
    <n v="0"/>
    <n v="39910"/>
  </r>
  <r>
    <x v="36"/>
    <n v="95"/>
    <x v="13"/>
    <n v="5614832"/>
    <x v="0"/>
    <n v="0"/>
    <n v="39910"/>
  </r>
  <r>
    <x v="36"/>
    <n v="95"/>
    <x v="14"/>
    <n v="5082672"/>
    <x v="0"/>
    <n v="0"/>
    <n v="39910"/>
  </r>
  <r>
    <x v="36"/>
    <n v="95"/>
    <x v="15"/>
    <n v="5302289"/>
    <x v="0"/>
    <n v="0"/>
    <n v="39910"/>
  </r>
  <r>
    <x v="36"/>
    <n v="95"/>
    <x v="16"/>
    <n v="551148"/>
    <x v="0"/>
    <n v="0"/>
    <n v="39910"/>
  </r>
  <r>
    <x v="36"/>
    <n v="95"/>
    <x v="17"/>
    <n v="5381342"/>
    <x v="0"/>
    <n v="0"/>
    <n v="39910"/>
  </r>
  <r>
    <x v="36"/>
    <n v="95"/>
    <x v="18"/>
    <n v="509399"/>
    <x v="0"/>
    <n v="0"/>
    <n v="39910"/>
  </r>
  <r>
    <x v="36"/>
    <n v="95"/>
    <x v="19"/>
    <n v="5439484"/>
    <x v="0"/>
    <n v="0"/>
    <n v="39910"/>
  </r>
  <r>
    <x v="36"/>
    <n v="95"/>
    <x v="20"/>
    <n v="4975586"/>
    <x v="0"/>
    <n v="0"/>
    <n v="39910"/>
  </r>
  <r>
    <x v="36"/>
    <n v="95"/>
    <x v="21"/>
    <n v="5253151"/>
    <x v="0"/>
    <n v="0"/>
    <n v="39910"/>
  </r>
  <r>
    <x v="36"/>
    <n v="95"/>
    <x v="22"/>
    <n v="4839806"/>
    <x v="0"/>
    <n v="0"/>
    <n v="39910"/>
  </r>
  <r>
    <x v="36"/>
    <n v="95"/>
    <x v="23"/>
    <n v="5102132"/>
    <x v="0"/>
    <n v="0"/>
    <n v="39910"/>
  </r>
  <r>
    <x v="36"/>
    <n v="95"/>
    <x v="24"/>
    <n v="4703425"/>
    <x v="0"/>
    <n v="0"/>
    <n v="39910"/>
  </r>
  <r>
    <x v="36"/>
    <n v="95"/>
    <x v="25"/>
    <n v="4701965"/>
    <x v="0"/>
    <n v="0"/>
    <n v="39910"/>
  </r>
  <r>
    <x v="36"/>
    <n v="95"/>
    <x v="26"/>
    <n v="5040342"/>
    <x v="0"/>
    <n v="0"/>
    <n v="39910"/>
  </r>
  <r>
    <x v="36"/>
    <n v="95"/>
    <x v="27"/>
    <n v="5054112"/>
    <x v="0"/>
    <n v="0"/>
    <n v="39910"/>
  </r>
  <r>
    <x v="36"/>
    <n v="95"/>
    <x v="28"/>
    <n v="5127377"/>
    <x v="0"/>
    <n v="0"/>
    <n v="39910"/>
  </r>
  <r>
    <x v="36"/>
    <n v="95"/>
    <x v="29"/>
    <n v="5426167"/>
    <x v="0"/>
    <n v="0"/>
    <n v="39910"/>
  </r>
  <r>
    <x v="36"/>
    <n v="95"/>
    <x v="30"/>
    <n v="518411"/>
    <x v="0"/>
    <n v="0"/>
    <n v="39910"/>
  </r>
  <r>
    <x v="36"/>
    <n v="95"/>
    <x v="31"/>
    <n v="5020401"/>
    <x v="1"/>
    <n v="1"/>
    <n v="39910"/>
  </r>
  <r>
    <x v="36"/>
    <n v="95"/>
    <x v="32"/>
    <n v="5255809"/>
    <x v="0"/>
    <n v="0"/>
    <n v="39910"/>
  </r>
  <r>
    <x v="36"/>
    <n v="95"/>
    <x v="33"/>
    <n v="5063194"/>
    <x v="0"/>
    <n v="0"/>
    <n v="39910"/>
  </r>
  <r>
    <x v="36"/>
    <n v="95"/>
    <x v="34"/>
    <n v="5340855"/>
    <x v="0"/>
    <n v="0"/>
    <n v="39910"/>
  </r>
  <r>
    <x v="36"/>
    <n v="95"/>
    <x v="35"/>
    <n v="5168757"/>
    <x v="0"/>
    <n v="0"/>
    <n v="39910"/>
  </r>
  <r>
    <x v="36"/>
    <n v="95"/>
    <x v="36"/>
    <n v="5050887"/>
    <x v="0"/>
    <n v="0"/>
    <n v="39910"/>
  </r>
  <r>
    <x v="36"/>
    <n v="95"/>
    <x v="37"/>
    <n v="5271844"/>
    <x v="0"/>
    <n v="0"/>
    <n v="39910"/>
  </r>
  <r>
    <x v="36"/>
    <n v="95"/>
    <x v="38"/>
    <n v="510848"/>
    <x v="0"/>
    <n v="0"/>
    <n v="39910"/>
  </r>
  <r>
    <x v="36"/>
    <n v="95"/>
    <x v="39"/>
    <n v="507231"/>
    <x v="0"/>
    <n v="0"/>
    <n v="39910"/>
  </r>
  <r>
    <x v="36"/>
    <n v="95"/>
    <x v="40"/>
    <n v="4910495"/>
    <x v="0"/>
    <n v="0"/>
    <n v="39910"/>
  </r>
  <r>
    <x v="36"/>
    <n v="95"/>
    <x v="41"/>
    <n v="4880713"/>
    <x v="0"/>
    <n v="0"/>
    <n v="39910"/>
  </r>
  <r>
    <x v="36"/>
    <n v="95"/>
    <x v="42"/>
    <n v="4629089"/>
    <x v="1"/>
    <n v="1"/>
    <n v="39910"/>
  </r>
  <r>
    <x v="36"/>
    <n v="95"/>
    <x v="43"/>
    <n v="4557558"/>
    <x v="0"/>
    <n v="0"/>
    <n v="39910"/>
  </r>
  <r>
    <x v="36"/>
    <n v="95"/>
    <x v="44"/>
    <n v="4743014"/>
    <x v="0"/>
    <n v="0"/>
    <n v="39910"/>
  </r>
  <r>
    <x v="36"/>
    <n v="95"/>
    <x v="45"/>
    <n v="4770228"/>
    <x v="0"/>
    <n v="0"/>
    <n v="39910"/>
  </r>
  <r>
    <x v="36"/>
    <n v="95"/>
    <x v="46"/>
    <n v="4999641"/>
    <x v="0"/>
    <n v="0"/>
    <n v="39910"/>
  </r>
  <r>
    <x v="36"/>
    <n v="95"/>
    <x v="47"/>
    <n v="4246617"/>
    <x v="1"/>
    <n v="1"/>
    <n v="39910"/>
  </r>
  <r>
    <x v="36"/>
    <n v="95"/>
    <x v="48"/>
    <n v="4761787"/>
    <x v="0"/>
    <n v="0"/>
    <n v="39910"/>
  </r>
  <r>
    <x v="36"/>
    <n v="95"/>
    <x v="49"/>
    <n v="4970144"/>
    <x v="0"/>
    <n v="0"/>
    <n v="39910"/>
  </r>
  <r>
    <x v="36"/>
    <n v="95"/>
    <x v="50"/>
    <n v="4919988"/>
    <x v="0"/>
    <n v="0"/>
    <n v="39910"/>
  </r>
  <r>
    <x v="36"/>
    <n v="95"/>
    <x v="51"/>
    <n v="4891687"/>
    <x v="0"/>
    <n v="0"/>
    <n v="39910"/>
  </r>
  <r>
    <x v="36"/>
    <n v="95"/>
    <x v="52"/>
    <n v="5675808"/>
    <x v="0"/>
    <n v="0"/>
    <n v="39910"/>
  </r>
  <r>
    <x v="36"/>
    <n v="95"/>
    <x v="53"/>
    <n v="501899"/>
    <x v="1"/>
    <n v="1"/>
    <n v="39910"/>
  </r>
  <r>
    <x v="36"/>
    <n v="95"/>
    <x v="54"/>
    <n v="4788858"/>
    <x v="0"/>
    <n v="0"/>
    <n v="39910"/>
  </r>
  <r>
    <x v="36"/>
    <n v="95"/>
    <x v="55"/>
    <n v="4926691"/>
    <x v="0"/>
    <n v="0"/>
    <n v="39910"/>
  </r>
  <r>
    <x v="36"/>
    <n v="95"/>
    <x v="56"/>
    <n v="5124979"/>
    <x v="0"/>
    <n v="0"/>
    <n v="39910"/>
  </r>
  <r>
    <x v="36"/>
    <n v="95"/>
    <x v="57"/>
    <n v="4922401"/>
    <x v="0"/>
    <n v="0"/>
    <n v="39910"/>
  </r>
  <r>
    <x v="36"/>
    <n v="95"/>
    <x v="58"/>
    <n v="4749939"/>
    <x v="0"/>
    <n v="0"/>
    <n v="39910"/>
  </r>
  <r>
    <x v="36"/>
    <n v="95"/>
    <x v="59"/>
    <n v="5224912"/>
    <x v="0"/>
    <n v="0"/>
    <n v="39910"/>
  </r>
  <r>
    <x v="36"/>
    <n v="95"/>
    <x v="60"/>
    <n v="5224254"/>
    <x v="0"/>
    <n v="0"/>
    <n v="39910"/>
  </r>
  <r>
    <x v="36"/>
    <n v="95"/>
    <x v="61"/>
    <n v="515534"/>
    <x v="0"/>
    <n v="0"/>
    <n v="39910"/>
  </r>
  <r>
    <x v="36"/>
    <n v="95"/>
    <x v="62"/>
    <n v="5370513"/>
    <x v="0"/>
    <n v="0"/>
    <n v="39910"/>
  </r>
  <r>
    <x v="36"/>
    <n v="95"/>
    <x v="63"/>
    <n v="5332326"/>
    <x v="0"/>
    <n v="0"/>
    <n v="39910"/>
  </r>
  <r>
    <x v="36"/>
    <n v="95"/>
    <x v="64"/>
    <n v="4903354"/>
    <x v="0"/>
    <n v="0"/>
    <n v="39910"/>
  </r>
  <r>
    <x v="36"/>
    <n v="95"/>
    <x v="65"/>
    <n v="5293275"/>
    <x v="0"/>
    <n v="0"/>
    <n v="39910"/>
  </r>
  <r>
    <x v="36"/>
    <n v="95"/>
    <x v="66"/>
    <n v="5359673"/>
    <x v="0"/>
    <n v="0"/>
    <n v="39910"/>
  </r>
  <r>
    <x v="36"/>
    <n v="95"/>
    <x v="67"/>
    <n v="5349868"/>
    <x v="0"/>
    <n v="0"/>
    <n v="39910"/>
  </r>
  <r>
    <x v="36"/>
    <n v="95"/>
    <x v="68"/>
    <n v="5208774"/>
    <x v="0"/>
    <n v="0"/>
    <n v="39910"/>
  </r>
  <r>
    <x v="36"/>
    <n v="95"/>
    <x v="69"/>
    <n v="5151702"/>
    <x v="0"/>
    <n v="0"/>
    <n v="39910"/>
  </r>
  <r>
    <x v="36"/>
    <n v="95"/>
    <x v="70"/>
    <n v="5201604"/>
    <x v="0"/>
    <n v="0"/>
    <n v="39910"/>
  </r>
  <r>
    <x v="36"/>
    <n v="95"/>
    <x v="71"/>
    <n v="5218171"/>
    <x v="0"/>
    <n v="0"/>
    <n v="39910"/>
  </r>
  <r>
    <x v="36"/>
    <n v="95"/>
    <x v="72"/>
    <n v="510331"/>
    <x v="0"/>
    <n v="0"/>
    <n v="39910"/>
  </r>
  <r>
    <x v="36"/>
    <n v="95"/>
    <x v="73"/>
    <n v="5088455"/>
    <x v="0"/>
    <n v="0"/>
    <n v="39910"/>
  </r>
  <r>
    <x v="36"/>
    <n v="95"/>
    <x v="74"/>
    <n v="4920208"/>
    <x v="0"/>
    <n v="0"/>
    <n v="39910"/>
  </r>
  <r>
    <x v="36"/>
    <n v="95"/>
    <x v="75"/>
    <n v="5073341"/>
    <x v="0"/>
    <n v="0"/>
    <n v="39910"/>
  </r>
  <r>
    <x v="36"/>
    <n v="95"/>
    <x v="76"/>
    <n v="4854644"/>
    <x v="0"/>
    <n v="0"/>
    <n v="39910"/>
  </r>
  <r>
    <x v="36"/>
    <n v="95"/>
    <x v="77"/>
    <n v="4976582"/>
    <x v="0"/>
    <n v="0"/>
    <n v="39910"/>
  </r>
  <r>
    <x v="36"/>
    <n v="95"/>
    <x v="78"/>
    <n v="5059165"/>
    <x v="0"/>
    <n v="0"/>
    <n v="39910"/>
  </r>
  <r>
    <x v="36"/>
    <n v="95"/>
    <x v="79"/>
    <n v="5217171"/>
    <x v="0"/>
    <n v="0"/>
    <n v="39910"/>
  </r>
  <r>
    <x v="36"/>
    <n v="95"/>
    <x v="80"/>
    <n v="5123877"/>
    <x v="0"/>
    <n v="0"/>
    <n v="39910"/>
  </r>
  <r>
    <x v="36"/>
    <n v="95"/>
    <x v="81"/>
    <n v="5492269"/>
    <x v="0"/>
    <n v="0"/>
    <n v="39910"/>
  </r>
  <r>
    <x v="36"/>
    <n v="95"/>
    <x v="82"/>
    <n v="5616771"/>
    <x v="0"/>
    <n v="0"/>
    <n v="39910"/>
  </r>
  <r>
    <x v="36"/>
    <n v="95"/>
    <x v="83"/>
    <n v="5145597"/>
    <x v="1"/>
    <n v="1"/>
    <n v="39910"/>
  </r>
  <r>
    <x v="36"/>
    <n v="95"/>
    <x v="84"/>
    <n v="5481509"/>
    <x v="0"/>
    <n v="0"/>
    <n v="39910"/>
  </r>
  <r>
    <x v="36"/>
    <n v="95"/>
    <x v="85"/>
    <n v="5337813"/>
    <x v="0"/>
    <n v="0"/>
    <n v="39910"/>
  </r>
  <r>
    <x v="36"/>
    <n v="95"/>
    <x v="86"/>
    <n v="5358405"/>
    <x v="0"/>
    <n v="0"/>
    <n v="39910"/>
  </r>
  <r>
    <x v="36"/>
    <n v="95"/>
    <x v="87"/>
    <n v="5457357"/>
    <x v="0"/>
    <n v="0"/>
    <n v="39910"/>
  </r>
  <r>
    <x v="36"/>
    <n v="95"/>
    <x v="88"/>
    <n v="5232909"/>
    <x v="0"/>
    <n v="0"/>
    <n v="39910"/>
  </r>
  <r>
    <x v="36"/>
    <n v="95"/>
    <x v="89"/>
    <n v="5336568"/>
    <x v="0"/>
    <n v="0"/>
    <n v="39910"/>
  </r>
  <r>
    <x v="36"/>
    <n v="95"/>
    <x v="90"/>
    <n v="5265495"/>
    <x v="0"/>
    <n v="0"/>
    <n v="39910"/>
  </r>
  <r>
    <x v="36"/>
    <n v="95"/>
    <x v="91"/>
    <n v="5096855"/>
    <x v="0"/>
    <n v="0"/>
    <n v="39910"/>
  </r>
  <r>
    <x v="36"/>
    <n v="95"/>
    <x v="92"/>
    <n v="497214"/>
    <x v="0"/>
    <n v="0"/>
    <n v="39910"/>
  </r>
  <r>
    <x v="36"/>
    <n v="95"/>
    <x v="93"/>
    <n v="5138606"/>
    <x v="0"/>
    <n v="0"/>
    <n v="39910"/>
  </r>
  <r>
    <x v="36"/>
    <n v="95"/>
    <x v="94"/>
    <n v="4581551"/>
    <x v="1"/>
    <n v="1"/>
    <n v="39910"/>
  </r>
  <r>
    <x v="36"/>
    <n v="95"/>
    <x v="95"/>
    <n v="4779864"/>
    <x v="0"/>
    <n v="0"/>
    <n v="39910"/>
  </r>
  <r>
    <x v="36"/>
    <n v="95"/>
    <x v="96"/>
    <n v="5081269"/>
    <x v="0"/>
    <n v="0"/>
    <n v="39910"/>
  </r>
  <r>
    <x v="36"/>
    <n v="95"/>
    <x v="97"/>
    <n v="4991584"/>
    <x v="0"/>
    <n v="0"/>
    <n v="39910"/>
  </r>
  <r>
    <x v="36"/>
    <n v="95"/>
    <x v="98"/>
    <n v="5291793"/>
    <x v="0"/>
    <n v="0"/>
    <n v="39910"/>
  </r>
  <r>
    <x v="36"/>
    <n v="95"/>
    <x v="99"/>
    <n v="3975283"/>
    <x v="1"/>
    <n v="1"/>
    <n v="39910"/>
  </r>
  <r>
    <x v="36"/>
    <n v="95"/>
    <x v="100"/>
    <n v="5329009"/>
    <x v="0"/>
    <n v="0"/>
    <n v="39910"/>
  </r>
  <r>
    <x v="36"/>
    <n v="95"/>
    <x v="101"/>
    <n v="5299058"/>
    <x v="0"/>
    <n v="0"/>
    <n v="39910"/>
  </r>
  <r>
    <x v="36"/>
    <n v="95"/>
    <x v="102"/>
    <n v="5355067"/>
    <x v="0"/>
    <n v="0"/>
    <n v="39910"/>
  </r>
  <r>
    <x v="36"/>
    <n v="95"/>
    <x v="103"/>
    <n v="5162587"/>
    <x v="0"/>
    <n v="0"/>
    <n v="39910"/>
  </r>
  <r>
    <x v="36"/>
    <n v="95"/>
    <x v="104"/>
    <n v="5335727"/>
    <x v="0"/>
    <n v="0"/>
    <n v="39910"/>
  </r>
  <r>
    <x v="36"/>
    <n v="95"/>
    <x v="105"/>
    <n v="5319554"/>
    <x v="1"/>
    <n v="1"/>
    <n v="39910"/>
  </r>
  <r>
    <x v="36"/>
    <n v="95"/>
    <x v="106"/>
    <n v="4788037"/>
    <x v="0"/>
    <n v="0"/>
    <n v="39910"/>
  </r>
  <r>
    <x v="36"/>
    <n v="95"/>
    <x v="107"/>
    <n v="505754"/>
    <x v="0"/>
    <n v="0"/>
    <n v="39910"/>
  </r>
  <r>
    <x v="36"/>
    <n v="95"/>
    <x v="108"/>
    <n v="5038118"/>
    <x v="0"/>
    <n v="0"/>
    <n v="39910"/>
  </r>
  <r>
    <x v="36"/>
    <n v="95"/>
    <x v="109"/>
    <n v="5199438"/>
    <x v="0"/>
    <n v="0"/>
    <n v="39910"/>
  </r>
  <r>
    <x v="36"/>
    <n v="95"/>
    <x v="110"/>
    <n v="4829926"/>
    <x v="0"/>
    <n v="0"/>
    <n v="39910"/>
  </r>
  <r>
    <x v="36"/>
    <n v="95"/>
    <x v="111"/>
    <n v="5197592"/>
    <x v="0"/>
    <n v="0"/>
    <n v="39910"/>
  </r>
  <r>
    <x v="36"/>
    <n v="95"/>
    <x v="112"/>
    <n v="5427529"/>
    <x v="0"/>
    <n v="0"/>
    <n v="39910"/>
  </r>
  <r>
    <x v="36"/>
    <n v="95"/>
    <x v="113"/>
    <n v="5468645"/>
    <x v="0"/>
    <n v="0"/>
    <n v="39910"/>
  </r>
  <r>
    <x v="36"/>
    <n v="95"/>
    <x v="114"/>
    <n v="5107611"/>
    <x v="0"/>
    <n v="0"/>
    <n v="39910"/>
  </r>
  <r>
    <x v="36"/>
    <n v="95"/>
    <x v="115"/>
    <n v="5366664"/>
    <x v="0"/>
    <n v="0"/>
    <n v="39910"/>
  </r>
  <r>
    <x v="36"/>
    <n v="95"/>
    <x v="116"/>
    <n v="5562916"/>
    <x v="0"/>
    <n v="0"/>
    <n v="39910"/>
  </r>
  <r>
    <x v="36"/>
    <n v="95"/>
    <x v="117"/>
    <n v="5626688"/>
    <x v="0"/>
    <n v="0"/>
    <n v="39910"/>
  </r>
  <r>
    <x v="36"/>
    <n v="95"/>
    <x v="118"/>
    <n v="51969"/>
    <x v="0"/>
    <n v="0"/>
    <n v="39910"/>
  </r>
  <r>
    <x v="36"/>
    <n v="95"/>
    <x v="119"/>
    <n v="5493974"/>
    <x v="0"/>
    <n v="0"/>
    <n v="39910"/>
  </r>
  <r>
    <x v="36"/>
    <n v="95"/>
    <x v="120"/>
    <n v="5780806"/>
    <x v="0"/>
    <n v="0"/>
    <n v="39910"/>
  </r>
  <r>
    <x v="36"/>
    <n v="95"/>
    <x v="121"/>
    <n v="5532231"/>
    <x v="0"/>
    <n v="0"/>
    <n v="39910"/>
  </r>
  <r>
    <x v="36"/>
    <n v="95"/>
    <x v="122"/>
    <n v="5459355"/>
    <x v="0"/>
    <n v="0"/>
    <n v="39910"/>
  </r>
  <r>
    <x v="36"/>
    <n v="95"/>
    <x v="123"/>
    <n v="5427886"/>
    <x v="0"/>
    <n v="0"/>
    <n v="39910"/>
  </r>
  <r>
    <x v="36"/>
    <n v="95"/>
    <x v="124"/>
    <n v="5025323"/>
    <x v="0"/>
    <n v="0"/>
    <n v="39910"/>
  </r>
  <r>
    <x v="36"/>
    <n v="95"/>
    <x v="125"/>
    <n v="510481"/>
    <x v="0"/>
    <n v="0"/>
    <n v="39910"/>
  </r>
  <r>
    <x v="36"/>
    <n v="95"/>
    <x v="126"/>
    <n v="5262928"/>
    <x v="0"/>
    <n v="0"/>
    <n v="39910"/>
  </r>
  <r>
    <x v="36"/>
    <n v="95"/>
    <x v="127"/>
    <n v="4731298"/>
    <x v="0"/>
    <n v="0"/>
    <n v="39910"/>
  </r>
  <r>
    <x v="36"/>
    <n v="95"/>
    <x v="128"/>
    <n v="5020216"/>
    <x v="0"/>
    <n v="0"/>
    <n v="39910"/>
  </r>
  <r>
    <x v="36"/>
    <n v="95"/>
    <x v="129"/>
    <n v="5105156"/>
    <x v="0"/>
    <n v="0"/>
    <n v="39910"/>
  </r>
  <r>
    <x v="36"/>
    <n v="95"/>
    <x v="130"/>
    <n v="5191511"/>
    <x v="0"/>
    <n v="0"/>
    <n v="39910"/>
  </r>
  <r>
    <x v="36"/>
    <n v="95"/>
    <x v="131"/>
    <n v="506456"/>
    <x v="0"/>
    <n v="0"/>
    <n v="39910"/>
  </r>
  <r>
    <x v="36"/>
    <n v="95"/>
    <x v="132"/>
    <n v="5248025"/>
    <x v="0"/>
    <n v="0"/>
    <n v="39910"/>
  </r>
  <r>
    <x v="36"/>
    <n v="95"/>
    <x v="133"/>
    <n v="5303861"/>
    <x v="0"/>
    <n v="0"/>
    <n v="39910"/>
  </r>
  <r>
    <x v="36"/>
    <n v="95"/>
    <x v="134"/>
    <n v="5781644"/>
    <x v="0"/>
    <n v="0"/>
    <n v="39910"/>
  </r>
  <r>
    <x v="36"/>
    <n v="95"/>
    <x v="135"/>
    <n v="5648876"/>
    <x v="1"/>
    <n v="1"/>
    <n v="39910"/>
  </r>
  <r>
    <x v="36"/>
    <n v="95"/>
    <x v="136"/>
    <n v="5324465"/>
    <x v="0"/>
    <n v="0"/>
    <n v="39910"/>
  </r>
  <r>
    <x v="36"/>
    <n v="95"/>
    <x v="137"/>
    <n v="5371313"/>
    <x v="0"/>
    <n v="0"/>
    <n v="39910"/>
  </r>
  <r>
    <x v="36"/>
    <n v="95"/>
    <x v="138"/>
    <n v="5492351"/>
    <x v="0"/>
    <n v="0"/>
    <n v="39910"/>
  </r>
  <r>
    <x v="36"/>
    <n v="95"/>
    <x v="139"/>
    <n v="5406622"/>
    <x v="0"/>
    <n v="0"/>
    <n v="39910"/>
  </r>
  <r>
    <x v="36"/>
    <n v="95"/>
    <x v="140"/>
    <n v="5243516"/>
    <x v="0"/>
    <n v="0"/>
    <n v="39910"/>
  </r>
  <r>
    <x v="36"/>
    <n v="95"/>
    <x v="141"/>
    <n v="5637409"/>
    <x v="0"/>
    <n v="0"/>
    <n v="39910"/>
  </r>
  <r>
    <x v="36"/>
    <n v="95"/>
    <x v="142"/>
    <n v="5414293"/>
    <x v="0"/>
    <n v="0"/>
    <n v="39910"/>
  </r>
  <r>
    <x v="36"/>
    <n v="96"/>
    <x v="0"/>
    <n v="1835168"/>
    <x v="0"/>
    <n v="0"/>
    <n v="39910"/>
  </r>
  <r>
    <x v="36"/>
    <n v="96"/>
    <x v="1"/>
    <n v="2005375"/>
    <x v="1"/>
    <n v="1"/>
    <n v="39910"/>
  </r>
  <r>
    <x v="36"/>
    <n v="96"/>
    <x v="2"/>
    <n v="177431"/>
    <x v="0"/>
    <n v="0"/>
    <n v="39910"/>
  </r>
  <r>
    <x v="36"/>
    <n v="96"/>
    <x v="3"/>
    <n v="1718794"/>
    <x v="0"/>
    <n v="0"/>
    <n v="39910"/>
  </r>
  <r>
    <x v="36"/>
    <n v="96"/>
    <x v="4"/>
    <n v="1735474"/>
    <x v="0"/>
    <n v="0"/>
    <n v="39910"/>
  </r>
  <r>
    <x v="36"/>
    <n v="96"/>
    <x v="5"/>
    <n v="1811903"/>
    <x v="0"/>
    <n v="0"/>
    <n v="39910"/>
  </r>
  <r>
    <x v="36"/>
    <n v="96"/>
    <x v="6"/>
    <n v="1871093"/>
    <x v="0"/>
    <n v="0"/>
    <n v="39910"/>
  </r>
  <r>
    <x v="36"/>
    <n v="96"/>
    <x v="7"/>
    <n v="175659"/>
    <x v="0"/>
    <n v="0"/>
    <n v="39910"/>
  </r>
  <r>
    <x v="36"/>
    <n v="96"/>
    <x v="8"/>
    <n v="2146374"/>
    <x v="0"/>
    <n v="0"/>
    <n v="39910"/>
  </r>
  <r>
    <x v="36"/>
    <n v="96"/>
    <x v="9"/>
    <n v="1940582"/>
    <x v="0"/>
    <n v="0"/>
    <n v="39910"/>
  </r>
  <r>
    <x v="36"/>
    <n v="96"/>
    <x v="10"/>
    <n v="1980989"/>
    <x v="0"/>
    <n v="0"/>
    <n v="39910"/>
  </r>
  <r>
    <x v="36"/>
    <n v="96"/>
    <x v="11"/>
    <n v="192245"/>
    <x v="0"/>
    <n v="0"/>
    <n v="39910"/>
  </r>
  <r>
    <x v="36"/>
    <n v="96"/>
    <x v="12"/>
    <n v="198454"/>
    <x v="0"/>
    <n v="0"/>
    <n v="39910"/>
  </r>
  <r>
    <x v="36"/>
    <n v="96"/>
    <x v="13"/>
    <n v="2019578"/>
    <x v="0"/>
    <n v="0"/>
    <n v="39910"/>
  </r>
  <r>
    <x v="36"/>
    <n v="96"/>
    <x v="14"/>
    <n v="1914813"/>
    <x v="0"/>
    <n v="0"/>
    <n v="39910"/>
  </r>
  <r>
    <x v="36"/>
    <n v="96"/>
    <x v="15"/>
    <n v="20271"/>
    <x v="0"/>
    <n v="0"/>
    <n v="39910"/>
  </r>
  <r>
    <x v="36"/>
    <n v="96"/>
    <x v="16"/>
    <n v="230298"/>
    <x v="0"/>
    <n v="0"/>
    <n v="39910"/>
  </r>
  <r>
    <x v="36"/>
    <n v="96"/>
    <x v="17"/>
    <n v="233833"/>
    <x v="0"/>
    <n v="0"/>
    <n v="39910"/>
  </r>
  <r>
    <x v="36"/>
    <n v="96"/>
    <x v="18"/>
    <n v="1905862"/>
    <x v="0"/>
    <n v="0"/>
    <n v="39910"/>
  </r>
  <r>
    <x v="36"/>
    <n v="96"/>
    <x v="19"/>
    <n v="2042858"/>
    <x v="0"/>
    <n v="0"/>
    <n v="39910"/>
  </r>
  <r>
    <x v="36"/>
    <n v="96"/>
    <x v="20"/>
    <n v="2007477"/>
    <x v="0"/>
    <n v="0"/>
    <n v="39910"/>
  </r>
  <r>
    <x v="36"/>
    <n v="96"/>
    <x v="21"/>
    <n v="1930848"/>
    <x v="0"/>
    <n v="0"/>
    <n v="39910"/>
  </r>
  <r>
    <x v="36"/>
    <n v="96"/>
    <x v="22"/>
    <n v="2216222"/>
    <x v="0"/>
    <n v="0"/>
    <n v="39910"/>
  </r>
  <r>
    <x v="36"/>
    <n v="96"/>
    <x v="23"/>
    <n v="2003384"/>
    <x v="0"/>
    <n v="0"/>
    <n v="39910"/>
  </r>
  <r>
    <x v="36"/>
    <n v="96"/>
    <x v="24"/>
    <n v="1994509"/>
    <x v="0"/>
    <n v="0"/>
    <n v="39910"/>
  </r>
  <r>
    <x v="36"/>
    <n v="96"/>
    <x v="25"/>
    <n v="2057841"/>
    <x v="0"/>
    <n v="0"/>
    <n v="39910"/>
  </r>
  <r>
    <x v="36"/>
    <n v="96"/>
    <x v="26"/>
    <n v="1995343"/>
    <x v="0"/>
    <n v="0"/>
    <n v="39910"/>
  </r>
  <r>
    <x v="36"/>
    <n v="96"/>
    <x v="27"/>
    <n v="2015494"/>
    <x v="0"/>
    <n v="0"/>
    <n v="39910"/>
  </r>
  <r>
    <x v="36"/>
    <n v="96"/>
    <x v="28"/>
    <n v="2035245"/>
    <x v="0"/>
    <n v="0"/>
    <n v="39910"/>
  </r>
  <r>
    <x v="36"/>
    <n v="96"/>
    <x v="29"/>
    <n v="2078869"/>
    <x v="0"/>
    <n v="0"/>
    <n v="39910"/>
  </r>
  <r>
    <x v="36"/>
    <n v="96"/>
    <x v="30"/>
    <n v="2156762"/>
    <x v="0"/>
    <n v="0"/>
    <n v="39910"/>
  </r>
  <r>
    <x v="36"/>
    <n v="96"/>
    <x v="31"/>
    <n v="2097623"/>
    <x v="1"/>
    <n v="1"/>
    <n v="39910"/>
  </r>
  <r>
    <x v="36"/>
    <n v="96"/>
    <x v="32"/>
    <n v="1888494"/>
    <x v="0"/>
    <n v="0"/>
    <n v="39910"/>
  </r>
  <r>
    <x v="36"/>
    <n v="96"/>
    <x v="33"/>
    <n v="1939052"/>
    <x v="0"/>
    <n v="0"/>
    <n v="39910"/>
  </r>
  <r>
    <x v="36"/>
    <n v="96"/>
    <x v="34"/>
    <n v="1969747"/>
    <x v="0"/>
    <n v="0"/>
    <n v="39910"/>
  </r>
  <r>
    <x v="36"/>
    <n v="96"/>
    <x v="35"/>
    <n v="2055409"/>
    <x v="0"/>
    <n v="0"/>
    <n v="39910"/>
  </r>
  <r>
    <x v="36"/>
    <n v="96"/>
    <x v="36"/>
    <n v="1943782"/>
    <x v="0"/>
    <n v="0"/>
    <n v="39910"/>
  </r>
  <r>
    <x v="36"/>
    <n v="96"/>
    <x v="37"/>
    <n v="2050263"/>
    <x v="0"/>
    <n v="0"/>
    <n v="39910"/>
  </r>
  <r>
    <x v="36"/>
    <n v="96"/>
    <x v="38"/>
    <n v="2000347"/>
    <x v="0"/>
    <n v="0"/>
    <n v="39910"/>
  </r>
  <r>
    <x v="36"/>
    <n v="96"/>
    <x v="39"/>
    <n v="2244734"/>
    <x v="0"/>
    <n v="0"/>
    <n v="39910"/>
  </r>
  <r>
    <x v="36"/>
    <n v="96"/>
    <x v="40"/>
    <n v="1982803"/>
    <x v="0"/>
    <n v="0"/>
    <n v="39910"/>
  </r>
  <r>
    <x v="36"/>
    <n v="96"/>
    <x v="41"/>
    <n v="1974427"/>
    <x v="0"/>
    <n v="0"/>
    <n v="39910"/>
  </r>
  <r>
    <x v="36"/>
    <n v="96"/>
    <x v="42"/>
    <n v="2830013"/>
    <x v="1"/>
    <n v="1"/>
    <n v="39910"/>
  </r>
  <r>
    <x v="36"/>
    <n v="96"/>
    <x v="43"/>
    <n v="1758166"/>
    <x v="0"/>
    <n v="0"/>
    <n v="39910"/>
  </r>
  <r>
    <x v="36"/>
    <n v="96"/>
    <x v="44"/>
    <n v="2011844"/>
    <x v="0"/>
    <n v="0"/>
    <n v="39910"/>
  </r>
  <r>
    <x v="36"/>
    <n v="96"/>
    <x v="45"/>
    <n v="2158492"/>
    <x v="0"/>
    <n v="0"/>
    <n v="39910"/>
  </r>
  <r>
    <x v="36"/>
    <n v="96"/>
    <x v="46"/>
    <n v="2955351"/>
    <x v="0"/>
    <n v="0"/>
    <n v="39910"/>
  </r>
  <r>
    <x v="36"/>
    <n v="96"/>
    <x v="47"/>
    <n v="261041"/>
    <x v="1"/>
    <n v="1"/>
    <n v="39910"/>
  </r>
  <r>
    <x v="36"/>
    <n v="96"/>
    <x v="48"/>
    <n v="16334"/>
    <x v="0"/>
    <n v="0"/>
    <n v="39910"/>
  </r>
  <r>
    <x v="36"/>
    <n v="96"/>
    <x v="49"/>
    <n v="1911267"/>
    <x v="0"/>
    <n v="0"/>
    <n v="39910"/>
  </r>
  <r>
    <x v="36"/>
    <n v="96"/>
    <x v="50"/>
    <n v="1819198"/>
    <x v="0"/>
    <n v="0"/>
    <n v="39910"/>
  </r>
  <r>
    <x v="36"/>
    <n v="96"/>
    <x v="51"/>
    <n v="1841618"/>
    <x v="0"/>
    <n v="0"/>
    <n v="39910"/>
  </r>
  <r>
    <x v="36"/>
    <n v="96"/>
    <x v="52"/>
    <n v="2056235"/>
    <x v="0"/>
    <n v="0"/>
    <n v="39910"/>
  </r>
  <r>
    <x v="36"/>
    <n v="96"/>
    <x v="53"/>
    <n v="2016094"/>
    <x v="1"/>
    <n v="1"/>
    <n v="39910"/>
  </r>
  <r>
    <x v="36"/>
    <n v="96"/>
    <x v="54"/>
    <n v="1894666"/>
    <x v="0"/>
    <n v="0"/>
    <n v="39910"/>
  </r>
  <r>
    <x v="36"/>
    <n v="96"/>
    <x v="55"/>
    <n v="1838673"/>
    <x v="0"/>
    <n v="0"/>
    <n v="39910"/>
  </r>
  <r>
    <x v="36"/>
    <n v="96"/>
    <x v="56"/>
    <n v="187212"/>
    <x v="0"/>
    <n v="0"/>
    <n v="39910"/>
  </r>
  <r>
    <x v="36"/>
    <n v="96"/>
    <x v="57"/>
    <n v="1802709"/>
    <x v="0"/>
    <n v="0"/>
    <n v="39910"/>
  </r>
  <r>
    <x v="36"/>
    <n v="96"/>
    <x v="58"/>
    <n v="2039078"/>
    <x v="0"/>
    <n v="0"/>
    <n v="39910"/>
  </r>
  <r>
    <x v="36"/>
    <n v="96"/>
    <x v="59"/>
    <n v="2023815"/>
    <x v="0"/>
    <n v="0"/>
    <n v="39910"/>
  </r>
  <r>
    <x v="36"/>
    <n v="96"/>
    <x v="60"/>
    <n v="2110908"/>
    <x v="0"/>
    <n v="0"/>
    <n v="39910"/>
  </r>
  <r>
    <x v="36"/>
    <n v="96"/>
    <x v="61"/>
    <n v="1913416"/>
    <x v="0"/>
    <n v="0"/>
    <n v="39910"/>
  </r>
  <r>
    <x v="36"/>
    <n v="96"/>
    <x v="62"/>
    <n v="2007064"/>
    <x v="0"/>
    <n v="0"/>
    <n v="39910"/>
  </r>
  <r>
    <x v="36"/>
    <n v="96"/>
    <x v="63"/>
    <n v="219341"/>
    <x v="0"/>
    <n v="0"/>
    <n v="39910"/>
  </r>
  <r>
    <x v="36"/>
    <n v="96"/>
    <x v="64"/>
    <n v="1999683"/>
    <x v="0"/>
    <n v="0"/>
    <n v="39910"/>
  </r>
  <r>
    <x v="36"/>
    <n v="96"/>
    <x v="65"/>
    <n v="1991476"/>
    <x v="0"/>
    <n v="0"/>
    <n v="39910"/>
  </r>
  <r>
    <x v="36"/>
    <n v="96"/>
    <x v="66"/>
    <n v="2036726"/>
    <x v="0"/>
    <n v="0"/>
    <n v="39910"/>
  </r>
  <r>
    <x v="36"/>
    <n v="96"/>
    <x v="67"/>
    <n v="1991596"/>
    <x v="0"/>
    <n v="0"/>
    <n v="39910"/>
  </r>
  <r>
    <x v="36"/>
    <n v="96"/>
    <x v="68"/>
    <n v="2037897"/>
    <x v="0"/>
    <n v="0"/>
    <n v="39910"/>
  </r>
  <r>
    <x v="36"/>
    <n v="96"/>
    <x v="69"/>
    <n v="2143919"/>
    <x v="0"/>
    <n v="0"/>
    <n v="39910"/>
  </r>
  <r>
    <x v="36"/>
    <n v="96"/>
    <x v="70"/>
    <n v="1978575"/>
    <x v="0"/>
    <n v="0"/>
    <n v="39910"/>
  </r>
  <r>
    <x v="36"/>
    <n v="96"/>
    <x v="71"/>
    <n v="2022617"/>
    <x v="0"/>
    <n v="0"/>
    <n v="39910"/>
  </r>
  <r>
    <x v="36"/>
    <n v="96"/>
    <x v="72"/>
    <n v="2132069"/>
    <x v="0"/>
    <n v="0"/>
    <n v="39910"/>
  </r>
  <r>
    <x v="36"/>
    <n v="96"/>
    <x v="73"/>
    <n v="2120488"/>
    <x v="0"/>
    <n v="0"/>
    <n v="39910"/>
  </r>
  <r>
    <x v="36"/>
    <n v="96"/>
    <x v="74"/>
    <n v="2367373"/>
    <x v="0"/>
    <n v="0"/>
    <n v="39910"/>
  </r>
  <r>
    <x v="36"/>
    <n v="96"/>
    <x v="75"/>
    <n v="1983268"/>
    <x v="0"/>
    <n v="0"/>
    <n v="39910"/>
  </r>
  <r>
    <x v="36"/>
    <n v="96"/>
    <x v="76"/>
    <n v="195418"/>
    <x v="0"/>
    <n v="0"/>
    <n v="39910"/>
  </r>
  <r>
    <x v="36"/>
    <n v="96"/>
    <x v="77"/>
    <n v="1967407"/>
    <x v="0"/>
    <n v="0"/>
    <n v="39910"/>
  </r>
  <r>
    <x v="36"/>
    <n v="96"/>
    <x v="78"/>
    <n v="2055763"/>
    <x v="0"/>
    <n v="0"/>
    <n v="39910"/>
  </r>
  <r>
    <x v="36"/>
    <n v="96"/>
    <x v="79"/>
    <n v="2005688"/>
    <x v="0"/>
    <n v="0"/>
    <n v="39910"/>
  </r>
  <r>
    <x v="36"/>
    <n v="96"/>
    <x v="80"/>
    <n v="19598"/>
    <x v="0"/>
    <n v="0"/>
    <n v="39910"/>
  </r>
  <r>
    <x v="36"/>
    <n v="96"/>
    <x v="81"/>
    <n v="1933844"/>
    <x v="0"/>
    <n v="0"/>
    <n v="39910"/>
  </r>
  <r>
    <x v="36"/>
    <n v="96"/>
    <x v="82"/>
    <n v="200604"/>
    <x v="0"/>
    <n v="0"/>
    <n v="39910"/>
  </r>
  <r>
    <x v="36"/>
    <n v="96"/>
    <x v="83"/>
    <n v="2033481"/>
    <x v="1"/>
    <n v="1"/>
    <n v="39910"/>
  </r>
  <r>
    <x v="36"/>
    <n v="96"/>
    <x v="84"/>
    <n v="1897778"/>
    <x v="0"/>
    <n v="0"/>
    <n v="39910"/>
  </r>
  <r>
    <x v="36"/>
    <n v="96"/>
    <x v="85"/>
    <n v="2017409"/>
    <x v="0"/>
    <n v="0"/>
    <n v="39910"/>
  </r>
  <r>
    <x v="36"/>
    <n v="96"/>
    <x v="86"/>
    <n v="1944384"/>
    <x v="0"/>
    <n v="0"/>
    <n v="39910"/>
  </r>
  <r>
    <x v="36"/>
    <n v="96"/>
    <x v="87"/>
    <n v="1970582"/>
    <x v="0"/>
    <n v="0"/>
    <n v="39910"/>
  </r>
  <r>
    <x v="36"/>
    <n v="96"/>
    <x v="88"/>
    <n v="2094419"/>
    <x v="0"/>
    <n v="0"/>
    <n v="39910"/>
  </r>
  <r>
    <x v="36"/>
    <n v="96"/>
    <x v="89"/>
    <n v="19289"/>
    <x v="0"/>
    <n v="0"/>
    <n v="39910"/>
  </r>
  <r>
    <x v="36"/>
    <n v="96"/>
    <x v="90"/>
    <n v="2011993"/>
    <x v="0"/>
    <n v="0"/>
    <n v="39910"/>
  </r>
  <r>
    <x v="36"/>
    <n v="96"/>
    <x v="91"/>
    <n v="2158742"/>
    <x v="0"/>
    <n v="0"/>
    <n v="39910"/>
  </r>
  <r>
    <x v="36"/>
    <n v="96"/>
    <x v="92"/>
    <n v="1869303"/>
    <x v="0"/>
    <n v="0"/>
    <n v="39910"/>
  </r>
  <r>
    <x v="36"/>
    <n v="96"/>
    <x v="93"/>
    <n v="2053264"/>
    <x v="0"/>
    <n v="0"/>
    <n v="39910"/>
  </r>
  <r>
    <x v="36"/>
    <n v="96"/>
    <x v="94"/>
    <n v="2696778"/>
    <x v="1"/>
    <n v="1"/>
    <n v="39910"/>
  </r>
  <r>
    <x v="36"/>
    <n v="96"/>
    <x v="95"/>
    <n v="1806685"/>
    <x v="0"/>
    <n v="0"/>
    <n v="39910"/>
  </r>
  <r>
    <x v="36"/>
    <n v="96"/>
    <x v="96"/>
    <n v="1951854"/>
    <x v="0"/>
    <n v="0"/>
    <n v="39910"/>
  </r>
  <r>
    <x v="36"/>
    <n v="96"/>
    <x v="97"/>
    <n v="2057645"/>
    <x v="0"/>
    <n v="0"/>
    <n v="39910"/>
  </r>
  <r>
    <x v="36"/>
    <n v="96"/>
    <x v="98"/>
    <n v="2576395"/>
    <x v="0"/>
    <n v="0"/>
    <n v="39910"/>
  </r>
  <r>
    <x v="36"/>
    <n v="96"/>
    <x v="99"/>
    <n v="21991"/>
    <x v="1"/>
    <n v="1"/>
    <n v="39910"/>
  </r>
  <r>
    <x v="36"/>
    <n v="96"/>
    <x v="100"/>
    <n v="24054"/>
    <x v="0"/>
    <n v="0"/>
    <n v="39910"/>
  </r>
  <r>
    <x v="36"/>
    <n v="96"/>
    <x v="101"/>
    <n v="1989005"/>
    <x v="0"/>
    <n v="0"/>
    <n v="39910"/>
  </r>
  <r>
    <x v="36"/>
    <n v="96"/>
    <x v="102"/>
    <n v="2038833"/>
    <x v="0"/>
    <n v="0"/>
    <n v="39910"/>
  </r>
  <r>
    <x v="36"/>
    <n v="96"/>
    <x v="103"/>
    <n v="1936424"/>
    <x v="0"/>
    <n v="0"/>
    <n v="39910"/>
  </r>
  <r>
    <x v="36"/>
    <n v="96"/>
    <x v="104"/>
    <n v="1998114"/>
    <x v="0"/>
    <n v="0"/>
    <n v="39910"/>
  </r>
  <r>
    <x v="36"/>
    <n v="96"/>
    <x v="105"/>
    <n v="2096043"/>
    <x v="1"/>
    <n v="1"/>
    <n v="39910"/>
  </r>
  <r>
    <x v="36"/>
    <n v="96"/>
    <x v="106"/>
    <n v="1953867"/>
    <x v="0"/>
    <n v="0"/>
    <n v="39910"/>
  </r>
  <r>
    <x v="36"/>
    <n v="96"/>
    <x v="107"/>
    <n v="1849801"/>
    <x v="0"/>
    <n v="0"/>
    <n v="39910"/>
  </r>
  <r>
    <x v="36"/>
    <n v="96"/>
    <x v="108"/>
    <n v="1809393"/>
    <x v="0"/>
    <n v="0"/>
    <n v="39910"/>
  </r>
  <r>
    <x v="36"/>
    <n v="96"/>
    <x v="109"/>
    <n v="1946917"/>
    <x v="0"/>
    <n v="0"/>
    <n v="39910"/>
  </r>
  <r>
    <x v="36"/>
    <n v="96"/>
    <x v="110"/>
    <n v="185171"/>
    <x v="0"/>
    <n v="0"/>
    <n v="39910"/>
  </r>
  <r>
    <x v="36"/>
    <n v="96"/>
    <x v="111"/>
    <n v="1971545"/>
    <x v="0"/>
    <n v="0"/>
    <n v="39910"/>
  </r>
  <r>
    <x v="36"/>
    <n v="96"/>
    <x v="112"/>
    <n v="199793"/>
    <x v="0"/>
    <n v="0"/>
    <n v="39910"/>
  </r>
  <r>
    <x v="36"/>
    <n v="96"/>
    <x v="113"/>
    <n v="2143196"/>
    <x v="0"/>
    <n v="0"/>
    <n v="39910"/>
  </r>
  <r>
    <x v="36"/>
    <n v="96"/>
    <x v="114"/>
    <n v="2048507"/>
    <x v="0"/>
    <n v="0"/>
    <n v="39910"/>
  </r>
  <r>
    <x v="36"/>
    <n v="96"/>
    <x v="115"/>
    <n v="1959242"/>
    <x v="0"/>
    <n v="0"/>
    <n v="39910"/>
  </r>
  <r>
    <x v="36"/>
    <n v="96"/>
    <x v="116"/>
    <n v="2102189"/>
    <x v="0"/>
    <n v="0"/>
    <n v="39910"/>
  </r>
  <r>
    <x v="36"/>
    <n v="96"/>
    <x v="117"/>
    <n v="2056394"/>
    <x v="0"/>
    <n v="0"/>
    <n v="39910"/>
  </r>
  <r>
    <x v="36"/>
    <n v="96"/>
    <x v="118"/>
    <n v="2077367"/>
    <x v="0"/>
    <n v="0"/>
    <n v="39910"/>
  </r>
  <r>
    <x v="36"/>
    <n v="96"/>
    <x v="119"/>
    <n v="2179752"/>
    <x v="0"/>
    <n v="0"/>
    <n v="39910"/>
  </r>
  <r>
    <x v="36"/>
    <n v="96"/>
    <x v="120"/>
    <n v="2239407"/>
    <x v="0"/>
    <n v="0"/>
    <n v="39910"/>
  </r>
  <r>
    <x v="36"/>
    <n v="96"/>
    <x v="121"/>
    <n v="2528109"/>
    <x v="0"/>
    <n v="0"/>
    <n v="39910"/>
  </r>
  <r>
    <x v="36"/>
    <n v="96"/>
    <x v="122"/>
    <n v="2179155"/>
    <x v="0"/>
    <n v="0"/>
    <n v="39910"/>
  </r>
  <r>
    <x v="36"/>
    <n v="96"/>
    <x v="123"/>
    <n v="2088692"/>
    <x v="0"/>
    <n v="0"/>
    <n v="39910"/>
  </r>
  <r>
    <x v="36"/>
    <n v="96"/>
    <x v="124"/>
    <n v="2081781"/>
    <x v="0"/>
    <n v="0"/>
    <n v="39910"/>
  </r>
  <r>
    <x v="36"/>
    <n v="96"/>
    <x v="125"/>
    <n v="1970782"/>
    <x v="0"/>
    <n v="0"/>
    <n v="39910"/>
  </r>
  <r>
    <x v="36"/>
    <n v="96"/>
    <x v="126"/>
    <n v="2436594"/>
    <x v="0"/>
    <n v="0"/>
    <n v="39910"/>
  </r>
  <r>
    <x v="36"/>
    <n v="96"/>
    <x v="127"/>
    <n v="1921214"/>
    <x v="0"/>
    <n v="0"/>
    <n v="39910"/>
  </r>
  <r>
    <x v="36"/>
    <n v="96"/>
    <x v="128"/>
    <n v="1982191"/>
    <x v="0"/>
    <n v="0"/>
    <n v="39910"/>
  </r>
  <r>
    <x v="36"/>
    <n v="96"/>
    <x v="129"/>
    <n v="2014226"/>
    <x v="0"/>
    <n v="0"/>
    <n v="39910"/>
  </r>
  <r>
    <x v="36"/>
    <n v="96"/>
    <x v="130"/>
    <n v="2112277"/>
    <x v="0"/>
    <n v="0"/>
    <n v="39910"/>
  </r>
  <r>
    <x v="36"/>
    <n v="96"/>
    <x v="131"/>
    <n v="1872916"/>
    <x v="0"/>
    <n v="0"/>
    <n v="39910"/>
  </r>
  <r>
    <x v="36"/>
    <n v="96"/>
    <x v="132"/>
    <n v="1981498"/>
    <x v="0"/>
    <n v="0"/>
    <n v="39910"/>
  </r>
  <r>
    <x v="36"/>
    <n v="96"/>
    <x v="133"/>
    <n v="1936475"/>
    <x v="0"/>
    <n v="0"/>
    <n v="39910"/>
  </r>
  <r>
    <x v="36"/>
    <n v="96"/>
    <x v="134"/>
    <n v="1999719"/>
    <x v="0"/>
    <n v="0"/>
    <n v="39910"/>
  </r>
  <r>
    <x v="36"/>
    <n v="96"/>
    <x v="135"/>
    <n v="2127033"/>
    <x v="1"/>
    <n v="1"/>
    <n v="39910"/>
  </r>
  <r>
    <x v="36"/>
    <n v="96"/>
    <x v="136"/>
    <n v="1963409"/>
    <x v="0"/>
    <n v="0"/>
    <n v="39910"/>
  </r>
  <r>
    <x v="36"/>
    <n v="96"/>
    <x v="137"/>
    <n v="1982178"/>
    <x v="0"/>
    <n v="0"/>
    <n v="39910"/>
  </r>
  <r>
    <x v="36"/>
    <n v="96"/>
    <x v="138"/>
    <n v="206597"/>
    <x v="0"/>
    <n v="0"/>
    <n v="39910"/>
  </r>
  <r>
    <x v="36"/>
    <n v="96"/>
    <x v="139"/>
    <n v="2061276"/>
    <x v="0"/>
    <n v="0"/>
    <n v="39910"/>
  </r>
  <r>
    <x v="36"/>
    <n v="96"/>
    <x v="140"/>
    <n v="2094002"/>
    <x v="0"/>
    <n v="0"/>
    <n v="39910"/>
  </r>
  <r>
    <x v="36"/>
    <n v="96"/>
    <x v="141"/>
    <n v="2242004"/>
    <x v="0"/>
    <n v="0"/>
    <n v="39910"/>
  </r>
  <r>
    <x v="36"/>
    <n v="96"/>
    <x v="142"/>
    <n v="2146502"/>
    <x v="0"/>
    <n v="0"/>
    <n v="39910"/>
  </r>
  <r>
    <x v="36"/>
    <n v="97"/>
    <x v="0"/>
    <n v="1377715"/>
    <x v="0"/>
    <n v="0"/>
    <n v="39910"/>
  </r>
  <r>
    <x v="36"/>
    <n v="97"/>
    <x v="1"/>
    <n v="1296195"/>
    <x v="1"/>
    <n v="1"/>
    <n v="39910"/>
  </r>
  <r>
    <x v="36"/>
    <n v="97"/>
    <x v="2"/>
    <n v="1274153"/>
    <x v="0"/>
    <n v="0"/>
    <n v="39910"/>
  </r>
  <r>
    <x v="36"/>
    <n v="97"/>
    <x v="3"/>
    <n v="1302294"/>
    <x v="0"/>
    <n v="0"/>
    <n v="39910"/>
  </r>
  <r>
    <x v="36"/>
    <n v="97"/>
    <x v="4"/>
    <n v="1383062"/>
    <x v="0"/>
    <n v="0"/>
    <n v="39910"/>
  </r>
  <r>
    <x v="36"/>
    <n v="97"/>
    <x v="5"/>
    <n v="1347971"/>
    <x v="0"/>
    <n v="0"/>
    <n v="39910"/>
  </r>
  <r>
    <x v="36"/>
    <n v="97"/>
    <x v="6"/>
    <n v="1168865"/>
    <x v="0"/>
    <n v="0"/>
    <n v="39910"/>
  </r>
  <r>
    <x v="36"/>
    <n v="97"/>
    <x v="7"/>
    <n v="1332314"/>
    <x v="0"/>
    <n v="0"/>
    <n v="39910"/>
  </r>
  <r>
    <x v="36"/>
    <n v="97"/>
    <x v="8"/>
    <n v="1245569"/>
    <x v="0"/>
    <n v="0"/>
    <n v="39910"/>
  </r>
  <r>
    <x v="36"/>
    <n v="97"/>
    <x v="9"/>
    <n v="1285072"/>
    <x v="0"/>
    <n v="0"/>
    <n v="39910"/>
  </r>
  <r>
    <x v="36"/>
    <n v="97"/>
    <x v="10"/>
    <n v="1332222"/>
    <x v="0"/>
    <n v="0"/>
    <n v="39910"/>
  </r>
  <r>
    <x v="36"/>
    <n v="97"/>
    <x v="11"/>
    <n v="1370526"/>
    <x v="0"/>
    <n v="0"/>
    <n v="39910"/>
  </r>
  <r>
    <x v="36"/>
    <n v="97"/>
    <x v="12"/>
    <n v="1341458"/>
    <x v="0"/>
    <n v="0"/>
    <n v="39910"/>
  </r>
  <r>
    <x v="36"/>
    <n v="97"/>
    <x v="13"/>
    <n v="1377635"/>
    <x v="0"/>
    <n v="0"/>
    <n v="39910"/>
  </r>
  <r>
    <x v="36"/>
    <n v="97"/>
    <x v="14"/>
    <n v="1320511"/>
    <x v="0"/>
    <n v="0"/>
    <n v="39910"/>
  </r>
  <r>
    <x v="36"/>
    <n v="97"/>
    <x v="15"/>
    <n v="1317487"/>
    <x v="0"/>
    <n v="0"/>
    <n v="39910"/>
  </r>
  <r>
    <x v="36"/>
    <n v="97"/>
    <x v="16"/>
    <n v="127107"/>
    <x v="0"/>
    <n v="0"/>
    <n v="39910"/>
  </r>
  <r>
    <x v="36"/>
    <n v="97"/>
    <x v="17"/>
    <n v="1313395"/>
    <x v="0"/>
    <n v="0"/>
    <n v="39910"/>
  </r>
  <r>
    <x v="36"/>
    <n v="97"/>
    <x v="18"/>
    <n v="1239636"/>
    <x v="0"/>
    <n v="0"/>
    <n v="39910"/>
  </r>
  <r>
    <x v="36"/>
    <n v="97"/>
    <x v="19"/>
    <n v="1285555"/>
    <x v="0"/>
    <n v="0"/>
    <n v="39910"/>
  </r>
  <r>
    <x v="36"/>
    <n v="97"/>
    <x v="20"/>
    <n v="1255346"/>
    <x v="0"/>
    <n v="0"/>
    <n v="39910"/>
  </r>
  <r>
    <x v="36"/>
    <n v="97"/>
    <x v="21"/>
    <n v="1332334"/>
    <x v="0"/>
    <n v="0"/>
    <n v="39910"/>
  </r>
  <r>
    <x v="36"/>
    <n v="97"/>
    <x v="22"/>
    <n v="1368816"/>
    <x v="0"/>
    <n v="0"/>
    <n v="39910"/>
  </r>
  <r>
    <x v="36"/>
    <n v="97"/>
    <x v="23"/>
    <n v="1345862"/>
    <x v="0"/>
    <n v="0"/>
    <n v="39910"/>
  </r>
  <r>
    <x v="36"/>
    <n v="97"/>
    <x v="24"/>
    <n v="1288135"/>
    <x v="0"/>
    <n v="0"/>
    <n v="39910"/>
  </r>
  <r>
    <x v="36"/>
    <n v="97"/>
    <x v="25"/>
    <n v="1279731"/>
    <x v="0"/>
    <n v="0"/>
    <n v="39910"/>
  </r>
  <r>
    <x v="36"/>
    <n v="97"/>
    <x v="26"/>
    <n v="1377972"/>
    <x v="0"/>
    <n v="0"/>
    <n v="39910"/>
  </r>
  <r>
    <x v="36"/>
    <n v="97"/>
    <x v="27"/>
    <n v="1294192"/>
    <x v="0"/>
    <n v="0"/>
    <n v="39910"/>
  </r>
  <r>
    <x v="36"/>
    <n v="97"/>
    <x v="28"/>
    <n v="1310949"/>
    <x v="0"/>
    <n v="0"/>
    <n v="39910"/>
  </r>
  <r>
    <x v="36"/>
    <n v="97"/>
    <x v="29"/>
    <n v="1495307"/>
    <x v="0"/>
    <n v="0"/>
    <n v="39910"/>
  </r>
  <r>
    <x v="36"/>
    <n v="97"/>
    <x v="30"/>
    <n v="1424558"/>
    <x v="0"/>
    <n v="0"/>
    <n v="39910"/>
  </r>
  <r>
    <x v="36"/>
    <n v="97"/>
    <x v="31"/>
    <n v="1432289"/>
    <x v="1"/>
    <n v="1"/>
    <n v="39910"/>
  </r>
  <r>
    <x v="36"/>
    <n v="97"/>
    <x v="32"/>
    <n v="1391377"/>
    <x v="0"/>
    <n v="0"/>
    <n v="39910"/>
  </r>
  <r>
    <x v="36"/>
    <n v="97"/>
    <x v="33"/>
    <n v="1357815"/>
    <x v="0"/>
    <n v="0"/>
    <n v="39910"/>
  </r>
  <r>
    <x v="36"/>
    <n v="97"/>
    <x v="34"/>
    <n v="1423453"/>
    <x v="0"/>
    <n v="0"/>
    <n v="39910"/>
  </r>
  <r>
    <x v="36"/>
    <n v="97"/>
    <x v="35"/>
    <n v="1401246"/>
    <x v="0"/>
    <n v="0"/>
    <n v="39910"/>
  </r>
  <r>
    <x v="36"/>
    <n v="97"/>
    <x v="36"/>
    <n v="1394098"/>
    <x v="0"/>
    <n v="0"/>
    <n v="39910"/>
  </r>
  <r>
    <x v="36"/>
    <n v="97"/>
    <x v="37"/>
    <n v="1413924"/>
    <x v="0"/>
    <n v="0"/>
    <n v="39910"/>
  </r>
  <r>
    <x v="36"/>
    <n v="97"/>
    <x v="38"/>
    <n v="1389075"/>
    <x v="0"/>
    <n v="0"/>
    <n v="39910"/>
  </r>
  <r>
    <x v="36"/>
    <n v="97"/>
    <x v="39"/>
    <n v="1516842"/>
    <x v="0"/>
    <n v="0"/>
    <n v="39910"/>
  </r>
  <r>
    <x v="36"/>
    <n v="97"/>
    <x v="40"/>
    <n v="1465543"/>
    <x v="0"/>
    <n v="0"/>
    <n v="39910"/>
  </r>
  <r>
    <x v="36"/>
    <n v="97"/>
    <x v="41"/>
    <n v="1370369"/>
    <x v="0"/>
    <n v="0"/>
    <n v="39910"/>
  </r>
  <r>
    <x v="36"/>
    <n v="97"/>
    <x v="42"/>
    <n v="1198578"/>
    <x v="1"/>
    <n v="1"/>
    <n v="39910"/>
  </r>
  <r>
    <x v="36"/>
    <n v="97"/>
    <x v="43"/>
    <n v="1341987"/>
    <x v="0"/>
    <n v="0"/>
    <n v="39910"/>
  </r>
  <r>
    <x v="36"/>
    <n v="97"/>
    <x v="44"/>
    <n v="1346767"/>
    <x v="0"/>
    <n v="0"/>
    <n v="39910"/>
  </r>
  <r>
    <x v="36"/>
    <n v="97"/>
    <x v="45"/>
    <n v="1389957"/>
    <x v="0"/>
    <n v="0"/>
    <n v="39910"/>
  </r>
  <r>
    <x v="36"/>
    <n v="97"/>
    <x v="46"/>
    <n v="1491289"/>
    <x v="0"/>
    <n v="0"/>
    <n v="39910"/>
  </r>
  <r>
    <x v="36"/>
    <n v="97"/>
    <x v="47"/>
    <n v="1194474"/>
    <x v="1"/>
    <n v="1"/>
    <n v="39910"/>
  </r>
  <r>
    <x v="36"/>
    <n v="97"/>
    <x v="48"/>
    <n v="1401881"/>
    <x v="0"/>
    <n v="0"/>
    <n v="39910"/>
  </r>
  <r>
    <x v="36"/>
    <n v="97"/>
    <x v="49"/>
    <n v="1428645"/>
    <x v="0"/>
    <n v="0"/>
    <n v="39910"/>
  </r>
  <r>
    <x v="36"/>
    <n v="97"/>
    <x v="50"/>
    <n v="1416411"/>
    <x v="0"/>
    <n v="0"/>
    <n v="39910"/>
  </r>
  <r>
    <x v="36"/>
    <n v="97"/>
    <x v="51"/>
    <n v="1429714"/>
    <x v="0"/>
    <n v="0"/>
    <n v="39910"/>
  </r>
  <r>
    <x v="36"/>
    <n v="97"/>
    <x v="52"/>
    <n v="1660504"/>
    <x v="0"/>
    <n v="0"/>
    <n v="39910"/>
  </r>
  <r>
    <x v="36"/>
    <n v="97"/>
    <x v="53"/>
    <n v="1311239"/>
    <x v="1"/>
    <n v="1"/>
    <n v="39910"/>
  </r>
  <r>
    <x v="36"/>
    <n v="97"/>
    <x v="54"/>
    <n v="1331001"/>
    <x v="0"/>
    <n v="0"/>
    <n v="39910"/>
  </r>
  <r>
    <x v="36"/>
    <n v="97"/>
    <x v="55"/>
    <n v="1328331"/>
    <x v="0"/>
    <n v="0"/>
    <n v="39910"/>
  </r>
  <r>
    <x v="36"/>
    <n v="97"/>
    <x v="56"/>
    <n v="1488794"/>
    <x v="0"/>
    <n v="0"/>
    <n v="39910"/>
  </r>
  <r>
    <x v="36"/>
    <n v="97"/>
    <x v="57"/>
    <n v="1324713"/>
    <x v="0"/>
    <n v="0"/>
    <n v="39910"/>
  </r>
  <r>
    <x v="36"/>
    <n v="97"/>
    <x v="58"/>
    <n v="1288299"/>
    <x v="0"/>
    <n v="0"/>
    <n v="39910"/>
  </r>
  <r>
    <x v="36"/>
    <n v="97"/>
    <x v="59"/>
    <n v="146872"/>
    <x v="0"/>
    <n v="0"/>
    <n v="39910"/>
  </r>
  <r>
    <x v="36"/>
    <n v="97"/>
    <x v="60"/>
    <n v="1472394"/>
    <x v="0"/>
    <n v="0"/>
    <n v="39910"/>
  </r>
  <r>
    <x v="36"/>
    <n v="97"/>
    <x v="61"/>
    <n v="146012"/>
    <x v="0"/>
    <n v="0"/>
    <n v="39910"/>
  </r>
  <r>
    <x v="36"/>
    <n v="97"/>
    <x v="62"/>
    <n v="141364"/>
    <x v="0"/>
    <n v="0"/>
    <n v="39910"/>
  </r>
  <r>
    <x v="36"/>
    <n v="97"/>
    <x v="63"/>
    <n v="1413536"/>
    <x v="0"/>
    <n v="0"/>
    <n v="39910"/>
  </r>
  <r>
    <x v="36"/>
    <n v="97"/>
    <x v="64"/>
    <n v="1423099"/>
    <x v="0"/>
    <n v="0"/>
    <n v="39910"/>
  </r>
  <r>
    <x v="36"/>
    <n v="97"/>
    <x v="65"/>
    <n v="1516644"/>
    <x v="0"/>
    <n v="0"/>
    <n v="39910"/>
  </r>
  <r>
    <x v="36"/>
    <n v="97"/>
    <x v="66"/>
    <n v="1500038"/>
    <x v="0"/>
    <n v="0"/>
    <n v="39910"/>
  </r>
  <r>
    <x v="36"/>
    <n v="97"/>
    <x v="67"/>
    <n v="1527837"/>
    <x v="0"/>
    <n v="0"/>
    <n v="39910"/>
  </r>
  <r>
    <x v="36"/>
    <n v="97"/>
    <x v="68"/>
    <n v="1479408"/>
    <x v="0"/>
    <n v="0"/>
    <n v="39910"/>
  </r>
  <r>
    <x v="36"/>
    <n v="97"/>
    <x v="69"/>
    <n v="1481887"/>
    <x v="0"/>
    <n v="0"/>
    <n v="39910"/>
  </r>
  <r>
    <x v="36"/>
    <n v="97"/>
    <x v="70"/>
    <n v="1440807"/>
    <x v="0"/>
    <n v="0"/>
    <n v="39910"/>
  </r>
  <r>
    <x v="36"/>
    <n v="97"/>
    <x v="71"/>
    <n v="1465296"/>
    <x v="0"/>
    <n v="0"/>
    <n v="39910"/>
  </r>
  <r>
    <x v="36"/>
    <n v="97"/>
    <x v="72"/>
    <n v="1422445"/>
    <x v="0"/>
    <n v="0"/>
    <n v="39910"/>
  </r>
  <r>
    <x v="36"/>
    <n v="97"/>
    <x v="73"/>
    <n v="1426478"/>
    <x v="0"/>
    <n v="0"/>
    <n v="39910"/>
  </r>
  <r>
    <x v="36"/>
    <n v="97"/>
    <x v="74"/>
    <n v="1411142"/>
    <x v="0"/>
    <n v="0"/>
    <n v="39910"/>
  </r>
  <r>
    <x v="36"/>
    <n v="97"/>
    <x v="75"/>
    <n v="1398371"/>
    <x v="0"/>
    <n v="0"/>
    <n v="39910"/>
  </r>
  <r>
    <x v="36"/>
    <n v="97"/>
    <x v="76"/>
    <n v="1360553"/>
    <x v="0"/>
    <n v="0"/>
    <n v="39910"/>
  </r>
  <r>
    <x v="36"/>
    <n v="97"/>
    <x v="77"/>
    <n v="1402166"/>
    <x v="0"/>
    <n v="0"/>
    <n v="39910"/>
  </r>
  <r>
    <x v="36"/>
    <n v="97"/>
    <x v="78"/>
    <n v="1421976"/>
    <x v="0"/>
    <n v="0"/>
    <n v="39910"/>
  </r>
  <r>
    <x v="36"/>
    <n v="97"/>
    <x v="79"/>
    <n v="1460272"/>
    <x v="0"/>
    <n v="0"/>
    <n v="39910"/>
  </r>
  <r>
    <x v="36"/>
    <n v="97"/>
    <x v="80"/>
    <n v="1398454"/>
    <x v="0"/>
    <n v="0"/>
    <n v="39910"/>
  </r>
  <r>
    <x v="36"/>
    <n v="97"/>
    <x v="81"/>
    <n v="1496507"/>
    <x v="0"/>
    <n v="0"/>
    <n v="39910"/>
  </r>
  <r>
    <x v="36"/>
    <n v="97"/>
    <x v="82"/>
    <n v="1535149"/>
    <x v="0"/>
    <n v="0"/>
    <n v="39910"/>
  </r>
  <r>
    <x v="36"/>
    <n v="97"/>
    <x v="83"/>
    <n v="1534778"/>
    <x v="1"/>
    <n v="1"/>
    <n v="39910"/>
  </r>
  <r>
    <x v="36"/>
    <n v="97"/>
    <x v="84"/>
    <n v="1537191"/>
    <x v="0"/>
    <n v="0"/>
    <n v="39910"/>
  </r>
  <r>
    <x v="36"/>
    <n v="97"/>
    <x v="85"/>
    <n v="1490469"/>
    <x v="0"/>
    <n v="0"/>
    <n v="39910"/>
  </r>
  <r>
    <x v="36"/>
    <n v="97"/>
    <x v="86"/>
    <n v="141669"/>
    <x v="0"/>
    <n v="0"/>
    <n v="39910"/>
  </r>
  <r>
    <x v="36"/>
    <n v="97"/>
    <x v="87"/>
    <n v="1470417"/>
    <x v="0"/>
    <n v="0"/>
    <n v="39910"/>
  </r>
  <r>
    <x v="36"/>
    <n v="97"/>
    <x v="88"/>
    <n v="1439027"/>
    <x v="0"/>
    <n v="0"/>
    <n v="39910"/>
  </r>
  <r>
    <x v="36"/>
    <n v="97"/>
    <x v="89"/>
    <n v="1422318"/>
    <x v="0"/>
    <n v="0"/>
    <n v="39910"/>
  </r>
  <r>
    <x v="36"/>
    <n v="97"/>
    <x v="90"/>
    <n v="1477629"/>
    <x v="0"/>
    <n v="0"/>
    <n v="39910"/>
  </r>
  <r>
    <x v="36"/>
    <n v="97"/>
    <x v="91"/>
    <n v="1468101"/>
    <x v="0"/>
    <n v="0"/>
    <n v="39910"/>
  </r>
  <r>
    <x v="36"/>
    <n v="97"/>
    <x v="92"/>
    <n v="152395"/>
    <x v="0"/>
    <n v="0"/>
    <n v="39910"/>
  </r>
  <r>
    <x v="36"/>
    <n v="97"/>
    <x v="93"/>
    <n v="1494302"/>
    <x v="0"/>
    <n v="0"/>
    <n v="39910"/>
  </r>
  <r>
    <x v="36"/>
    <n v="97"/>
    <x v="94"/>
    <n v="1194376"/>
    <x v="1"/>
    <n v="1"/>
    <n v="39910"/>
  </r>
  <r>
    <x v="36"/>
    <n v="97"/>
    <x v="95"/>
    <n v="1381567"/>
    <x v="0"/>
    <n v="0"/>
    <n v="39910"/>
  </r>
  <r>
    <x v="36"/>
    <n v="97"/>
    <x v="96"/>
    <n v="1423623"/>
    <x v="0"/>
    <n v="0"/>
    <n v="39910"/>
  </r>
  <r>
    <x v="36"/>
    <n v="97"/>
    <x v="97"/>
    <n v="1389157"/>
    <x v="0"/>
    <n v="0"/>
    <n v="39910"/>
  </r>
  <r>
    <x v="36"/>
    <n v="97"/>
    <x v="98"/>
    <n v="1528868"/>
    <x v="0"/>
    <n v="0"/>
    <n v="39910"/>
  </r>
  <r>
    <x v="36"/>
    <n v="97"/>
    <x v="99"/>
    <n v="1184244"/>
    <x v="1"/>
    <n v="1"/>
    <n v="39910"/>
  </r>
  <r>
    <x v="36"/>
    <n v="97"/>
    <x v="100"/>
    <n v="1507598"/>
    <x v="0"/>
    <n v="0"/>
    <n v="39910"/>
  </r>
  <r>
    <x v="36"/>
    <n v="97"/>
    <x v="101"/>
    <n v="1473613"/>
    <x v="0"/>
    <n v="0"/>
    <n v="39910"/>
  </r>
  <r>
    <x v="36"/>
    <n v="97"/>
    <x v="102"/>
    <n v="1463493"/>
    <x v="0"/>
    <n v="0"/>
    <n v="39910"/>
  </r>
  <r>
    <x v="36"/>
    <n v="97"/>
    <x v="103"/>
    <n v="1402036"/>
    <x v="0"/>
    <n v="0"/>
    <n v="39910"/>
  </r>
  <r>
    <x v="36"/>
    <n v="97"/>
    <x v="104"/>
    <n v="1427909"/>
    <x v="0"/>
    <n v="0"/>
    <n v="39910"/>
  </r>
  <r>
    <x v="36"/>
    <n v="97"/>
    <x v="105"/>
    <n v="1409788"/>
    <x v="1"/>
    <n v="1"/>
    <n v="39910"/>
  </r>
  <r>
    <x v="36"/>
    <n v="97"/>
    <x v="106"/>
    <n v="1365292"/>
    <x v="0"/>
    <n v="0"/>
    <n v="39910"/>
  </r>
  <r>
    <x v="36"/>
    <n v="97"/>
    <x v="107"/>
    <n v="1335411"/>
    <x v="0"/>
    <n v="0"/>
    <n v="39910"/>
  </r>
  <r>
    <x v="36"/>
    <n v="97"/>
    <x v="108"/>
    <n v="1357776"/>
    <x v="0"/>
    <n v="0"/>
    <n v="39910"/>
  </r>
  <r>
    <x v="36"/>
    <n v="97"/>
    <x v="109"/>
    <n v="1390503"/>
    <x v="0"/>
    <n v="0"/>
    <n v="39910"/>
  </r>
  <r>
    <x v="36"/>
    <n v="97"/>
    <x v="110"/>
    <n v="1273161"/>
    <x v="0"/>
    <n v="0"/>
    <n v="39910"/>
  </r>
  <r>
    <x v="36"/>
    <n v="97"/>
    <x v="111"/>
    <n v="1405043"/>
    <x v="0"/>
    <n v="0"/>
    <n v="39910"/>
  </r>
  <r>
    <x v="36"/>
    <n v="97"/>
    <x v="112"/>
    <n v="1386179"/>
    <x v="0"/>
    <n v="0"/>
    <n v="39910"/>
  </r>
  <r>
    <x v="36"/>
    <n v="97"/>
    <x v="113"/>
    <n v="1405081"/>
    <x v="0"/>
    <n v="0"/>
    <n v="39910"/>
  </r>
  <r>
    <x v="36"/>
    <n v="97"/>
    <x v="114"/>
    <n v="1255096"/>
    <x v="0"/>
    <n v="0"/>
    <n v="39910"/>
  </r>
  <r>
    <x v="36"/>
    <n v="97"/>
    <x v="115"/>
    <n v="1393898"/>
    <x v="0"/>
    <n v="0"/>
    <n v="39910"/>
  </r>
  <r>
    <x v="36"/>
    <n v="97"/>
    <x v="116"/>
    <n v="1431559"/>
    <x v="0"/>
    <n v="0"/>
    <n v="39910"/>
  </r>
  <r>
    <x v="36"/>
    <n v="97"/>
    <x v="117"/>
    <n v="1412015"/>
    <x v="0"/>
    <n v="0"/>
    <n v="39910"/>
  </r>
  <r>
    <x v="36"/>
    <n v="97"/>
    <x v="118"/>
    <n v="1363973"/>
    <x v="0"/>
    <n v="0"/>
    <n v="39910"/>
  </r>
  <r>
    <x v="36"/>
    <n v="97"/>
    <x v="119"/>
    <n v="140913"/>
    <x v="0"/>
    <n v="0"/>
    <n v="39910"/>
  </r>
  <r>
    <x v="36"/>
    <n v="97"/>
    <x v="120"/>
    <n v="1455009"/>
    <x v="0"/>
    <n v="0"/>
    <n v="39910"/>
  </r>
  <r>
    <x v="36"/>
    <n v="97"/>
    <x v="121"/>
    <n v="1415484"/>
    <x v="0"/>
    <n v="0"/>
    <n v="39910"/>
  </r>
  <r>
    <x v="36"/>
    <n v="97"/>
    <x v="122"/>
    <n v="1436297"/>
    <x v="0"/>
    <n v="0"/>
    <n v="39910"/>
  </r>
  <r>
    <x v="36"/>
    <n v="97"/>
    <x v="123"/>
    <n v="1355203"/>
    <x v="0"/>
    <n v="0"/>
    <n v="39910"/>
  </r>
  <r>
    <x v="36"/>
    <n v="97"/>
    <x v="124"/>
    <n v="1350263"/>
    <x v="0"/>
    <n v="0"/>
    <n v="39910"/>
  </r>
  <r>
    <x v="36"/>
    <n v="97"/>
    <x v="125"/>
    <n v="1293747"/>
    <x v="0"/>
    <n v="0"/>
    <n v="39910"/>
  </r>
  <r>
    <x v="36"/>
    <n v="97"/>
    <x v="126"/>
    <n v="1440989"/>
    <x v="0"/>
    <n v="0"/>
    <n v="39910"/>
  </r>
  <r>
    <x v="36"/>
    <n v="97"/>
    <x v="127"/>
    <n v="1317918"/>
    <x v="0"/>
    <n v="0"/>
    <n v="39910"/>
  </r>
  <r>
    <x v="36"/>
    <n v="97"/>
    <x v="128"/>
    <n v="1318929"/>
    <x v="0"/>
    <n v="0"/>
    <n v="39910"/>
  </r>
  <r>
    <x v="36"/>
    <n v="97"/>
    <x v="129"/>
    <n v="1343189"/>
    <x v="0"/>
    <n v="0"/>
    <n v="39910"/>
  </r>
  <r>
    <x v="36"/>
    <n v="97"/>
    <x v="130"/>
    <n v="1344184"/>
    <x v="0"/>
    <n v="0"/>
    <n v="39910"/>
  </r>
  <r>
    <x v="36"/>
    <n v="97"/>
    <x v="131"/>
    <n v="1315876"/>
    <x v="0"/>
    <n v="0"/>
    <n v="39910"/>
  </r>
  <r>
    <x v="36"/>
    <n v="97"/>
    <x v="132"/>
    <n v="1393931"/>
    <x v="0"/>
    <n v="0"/>
    <n v="39910"/>
  </r>
  <r>
    <x v="36"/>
    <n v="97"/>
    <x v="133"/>
    <n v="1405841"/>
    <x v="0"/>
    <n v="0"/>
    <n v="39910"/>
  </r>
  <r>
    <x v="36"/>
    <n v="97"/>
    <x v="134"/>
    <n v="156323"/>
    <x v="0"/>
    <n v="0"/>
    <n v="39910"/>
  </r>
  <r>
    <x v="36"/>
    <n v="97"/>
    <x v="135"/>
    <n v="1468274"/>
    <x v="1"/>
    <n v="1"/>
    <n v="39910"/>
  </r>
  <r>
    <x v="36"/>
    <n v="97"/>
    <x v="136"/>
    <n v="1466566"/>
    <x v="0"/>
    <n v="0"/>
    <n v="39910"/>
  </r>
  <r>
    <x v="36"/>
    <n v="97"/>
    <x v="137"/>
    <n v="1464586"/>
    <x v="0"/>
    <n v="0"/>
    <n v="39910"/>
  </r>
  <r>
    <x v="36"/>
    <n v="97"/>
    <x v="138"/>
    <n v="1508224"/>
    <x v="0"/>
    <n v="0"/>
    <n v="39910"/>
  </r>
  <r>
    <x v="36"/>
    <n v="97"/>
    <x v="139"/>
    <n v="1523517"/>
    <x v="0"/>
    <n v="0"/>
    <n v="39910"/>
  </r>
  <r>
    <x v="36"/>
    <n v="97"/>
    <x v="140"/>
    <n v="1497893"/>
    <x v="0"/>
    <n v="0"/>
    <n v="39910"/>
  </r>
  <r>
    <x v="36"/>
    <n v="97"/>
    <x v="141"/>
    <n v="1533431"/>
    <x v="0"/>
    <n v="0"/>
    <n v="39910"/>
  </r>
  <r>
    <x v="36"/>
    <n v="97"/>
    <x v="142"/>
    <n v="1498727"/>
    <x v="0"/>
    <n v="0"/>
    <n v="39910"/>
  </r>
  <r>
    <x v="36"/>
    <n v="98"/>
    <x v="0"/>
    <n v="54423"/>
    <x v="0"/>
    <n v="0"/>
    <n v="39910"/>
  </r>
  <r>
    <x v="36"/>
    <n v="98"/>
    <x v="1"/>
    <n v="714445"/>
    <x v="1"/>
    <n v="1"/>
    <n v="39910"/>
  </r>
  <r>
    <x v="36"/>
    <n v="98"/>
    <x v="2"/>
    <n v="586663"/>
    <x v="0"/>
    <n v="0"/>
    <n v="39910"/>
  </r>
  <r>
    <x v="36"/>
    <n v="98"/>
    <x v="3"/>
    <n v="500112"/>
    <x v="0"/>
    <n v="0"/>
    <n v="39910"/>
  </r>
  <r>
    <x v="36"/>
    <n v="98"/>
    <x v="4"/>
    <n v="516235"/>
    <x v="0"/>
    <n v="0"/>
    <n v="39910"/>
  </r>
  <r>
    <x v="36"/>
    <n v="98"/>
    <x v="5"/>
    <n v="507413"/>
    <x v="0"/>
    <n v="0"/>
    <n v="39910"/>
  </r>
  <r>
    <x v="36"/>
    <n v="98"/>
    <x v="6"/>
    <n v="48516"/>
    <x v="0"/>
    <n v="0"/>
    <n v="39910"/>
  </r>
  <r>
    <x v="36"/>
    <n v="98"/>
    <x v="7"/>
    <n v="521588"/>
    <x v="0"/>
    <n v="0"/>
    <n v="39910"/>
  </r>
  <r>
    <x v="36"/>
    <n v="98"/>
    <x v="8"/>
    <n v="658824"/>
    <x v="0"/>
    <n v="0"/>
    <n v="39910"/>
  </r>
  <r>
    <x v="36"/>
    <n v="98"/>
    <x v="9"/>
    <n v="552862"/>
    <x v="0"/>
    <n v="0"/>
    <n v="39910"/>
  </r>
  <r>
    <x v="36"/>
    <n v="98"/>
    <x v="10"/>
    <n v="50055"/>
    <x v="0"/>
    <n v="0"/>
    <n v="39910"/>
  </r>
  <r>
    <x v="36"/>
    <n v="98"/>
    <x v="11"/>
    <n v="502208"/>
    <x v="0"/>
    <n v="0"/>
    <n v="39910"/>
  </r>
  <r>
    <x v="36"/>
    <n v="98"/>
    <x v="12"/>
    <n v="495698"/>
    <x v="0"/>
    <n v="0"/>
    <n v="39910"/>
  </r>
  <r>
    <x v="36"/>
    <n v="98"/>
    <x v="13"/>
    <n v="542422"/>
    <x v="0"/>
    <n v="0"/>
    <n v="39910"/>
  </r>
  <r>
    <x v="36"/>
    <n v="98"/>
    <x v="14"/>
    <n v="540687"/>
    <x v="0"/>
    <n v="0"/>
    <n v="39910"/>
  </r>
  <r>
    <x v="36"/>
    <n v="98"/>
    <x v="15"/>
    <n v="506839"/>
    <x v="0"/>
    <n v="0"/>
    <n v="39910"/>
  </r>
  <r>
    <x v="36"/>
    <n v="98"/>
    <x v="16"/>
    <n v="505374"/>
    <x v="0"/>
    <n v="0"/>
    <n v="39910"/>
  </r>
  <r>
    <x v="36"/>
    <n v="98"/>
    <x v="17"/>
    <n v="480106"/>
    <x v="0"/>
    <n v="0"/>
    <n v="39910"/>
  </r>
  <r>
    <x v="36"/>
    <n v="98"/>
    <x v="18"/>
    <n v="437755"/>
    <x v="0"/>
    <n v="0"/>
    <n v="39910"/>
  </r>
  <r>
    <x v="36"/>
    <n v="98"/>
    <x v="19"/>
    <n v="42845"/>
    <x v="0"/>
    <n v="0"/>
    <n v="39910"/>
  </r>
  <r>
    <x v="36"/>
    <n v="98"/>
    <x v="20"/>
    <n v="483328"/>
    <x v="0"/>
    <n v="0"/>
    <n v="39910"/>
  </r>
  <r>
    <x v="36"/>
    <n v="98"/>
    <x v="21"/>
    <n v="527166"/>
    <x v="0"/>
    <n v="0"/>
    <n v="39910"/>
  </r>
  <r>
    <x v="36"/>
    <n v="98"/>
    <x v="22"/>
    <n v="489765"/>
    <x v="0"/>
    <n v="0"/>
    <n v="39910"/>
  </r>
  <r>
    <x v="36"/>
    <n v="98"/>
    <x v="23"/>
    <n v="458408"/>
    <x v="0"/>
    <n v="0"/>
    <n v="39910"/>
  </r>
  <r>
    <x v="36"/>
    <n v="98"/>
    <x v="24"/>
    <n v="442135"/>
    <x v="0"/>
    <n v="0"/>
    <n v="39910"/>
  </r>
  <r>
    <x v="36"/>
    <n v="98"/>
    <x v="25"/>
    <n v="439607"/>
    <x v="0"/>
    <n v="0"/>
    <n v="39910"/>
  </r>
  <r>
    <x v="36"/>
    <n v="98"/>
    <x v="26"/>
    <n v="416042"/>
    <x v="0"/>
    <n v="0"/>
    <n v="39910"/>
  </r>
  <r>
    <x v="36"/>
    <n v="98"/>
    <x v="27"/>
    <n v="428905"/>
    <x v="0"/>
    <n v="0"/>
    <n v="39910"/>
  </r>
  <r>
    <x v="36"/>
    <n v="98"/>
    <x v="28"/>
    <n v="43023"/>
    <x v="0"/>
    <n v="0"/>
    <n v="39910"/>
  </r>
  <r>
    <x v="36"/>
    <n v="98"/>
    <x v="29"/>
    <n v="451061"/>
    <x v="0"/>
    <n v="0"/>
    <n v="39910"/>
  </r>
  <r>
    <x v="36"/>
    <n v="98"/>
    <x v="30"/>
    <n v="487696"/>
    <x v="0"/>
    <n v="0"/>
    <n v="39910"/>
  </r>
  <r>
    <x v="36"/>
    <n v="98"/>
    <x v="31"/>
    <n v="518233"/>
    <x v="1"/>
    <n v="1"/>
    <n v="39910"/>
  </r>
  <r>
    <x v="36"/>
    <n v="98"/>
    <x v="32"/>
    <n v="468577"/>
    <x v="0"/>
    <n v="0"/>
    <n v="39910"/>
  </r>
  <r>
    <x v="36"/>
    <n v="98"/>
    <x v="33"/>
    <n v="50332"/>
    <x v="0"/>
    <n v="0"/>
    <n v="39910"/>
  </r>
  <r>
    <x v="36"/>
    <n v="98"/>
    <x v="34"/>
    <n v="52988"/>
    <x v="0"/>
    <n v="0"/>
    <n v="39910"/>
  </r>
  <r>
    <x v="36"/>
    <n v="98"/>
    <x v="35"/>
    <n v="497784"/>
    <x v="0"/>
    <n v="0"/>
    <n v="39910"/>
  </r>
  <r>
    <x v="36"/>
    <n v="98"/>
    <x v="36"/>
    <n v="501905"/>
    <x v="0"/>
    <n v="0"/>
    <n v="39910"/>
  </r>
  <r>
    <x v="36"/>
    <n v="98"/>
    <x v="37"/>
    <n v="605048"/>
    <x v="0"/>
    <n v="0"/>
    <n v="39910"/>
  </r>
  <r>
    <x v="36"/>
    <n v="98"/>
    <x v="38"/>
    <n v="53646"/>
    <x v="0"/>
    <n v="0"/>
    <n v="39910"/>
  </r>
  <r>
    <x v="36"/>
    <n v="98"/>
    <x v="39"/>
    <n v="539471"/>
    <x v="0"/>
    <n v="0"/>
    <n v="39910"/>
  </r>
  <r>
    <x v="36"/>
    <n v="98"/>
    <x v="40"/>
    <n v="562664"/>
    <x v="0"/>
    <n v="0"/>
    <n v="39910"/>
  </r>
  <r>
    <x v="36"/>
    <n v="98"/>
    <x v="41"/>
    <n v="634084"/>
    <x v="0"/>
    <n v="0"/>
    <n v="39910"/>
  </r>
  <r>
    <x v="36"/>
    <n v="98"/>
    <x v="42"/>
    <n v="943981"/>
    <x v="1"/>
    <n v="1"/>
    <n v="39910"/>
  </r>
  <r>
    <x v="36"/>
    <n v="98"/>
    <x v="43"/>
    <n v="48003"/>
    <x v="0"/>
    <n v="0"/>
    <n v="39910"/>
  </r>
  <r>
    <x v="36"/>
    <n v="98"/>
    <x v="44"/>
    <n v="613221"/>
    <x v="0"/>
    <n v="0"/>
    <n v="39910"/>
  </r>
  <r>
    <x v="36"/>
    <n v="98"/>
    <x v="45"/>
    <n v="771058"/>
    <x v="0"/>
    <n v="0"/>
    <n v="39910"/>
  </r>
  <r>
    <x v="36"/>
    <n v="98"/>
    <x v="46"/>
    <n v="753169"/>
    <x v="0"/>
    <n v="0"/>
    <n v="39910"/>
  </r>
  <r>
    <x v="36"/>
    <n v="98"/>
    <x v="47"/>
    <n v="446039"/>
    <x v="1"/>
    <n v="1"/>
    <n v="39910"/>
  </r>
  <r>
    <x v="36"/>
    <n v="98"/>
    <x v="48"/>
    <n v="491069"/>
    <x v="0"/>
    <n v="0"/>
    <n v="39910"/>
  </r>
  <r>
    <x v="36"/>
    <n v="98"/>
    <x v="49"/>
    <n v="540467"/>
    <x v="0"/>
    <n v="0"/>
    <n v="39910"/>
  </r>
  <r>
    <x v="36"/>
    <n v="98"/>
    <x v="50"/>
    <n v="528524"/>
    <x v="0"/>
    <n v="0"/>
    <n v="39910"/>
  </r>
  <r>
    <x v="36"/>
    <n v="98"/>
    <x v="51"/>
    <n v="54674"/>
    <x v="0"/>
    <n v="0"/>
    <n v="39910"/>
  </r>
  <r>
    <x v="36"/>
    <n v="98"/>
    <x v="52"/>
    <n v="615598"/>
    <x v="0"/>
    <n v="0"/>
    <n v="39910"/>
  </r>
  <r>
    <x v="36"/>
    <n v="98"/>
    <x v="53"/>
    <n v="697239"/>
    <x v="1"/>
    <n v="1"/>
    <n v="39910"/>
  </r>
  <r>
    <x v="36"/>
    <n v="98"/>
    <x v="54"/>
    <n v="678089"/>
    <x v="0"/>
    <n v="0"/>
    <n v="39910"/>
  </r>
  <r>
    <x v="36"/>
    <n v="98"/>
    <x v="55"/>
    <n v="502972"/>
    <x v="0"/>
    <n v="0"/>
    <n v="39910"/>
  </r>
  <r>
    <x v="36"/>
    <n v="98"/>
    <x v="56"/>
    <n v="551456"/>
    <x v="0"/>
    <n v="0"/>
    <n v="39910"/>
  </r>
  <r>
    <x v="36"/>
    <n v="98"/>
    <x v="57"/>
    <n v="594756"/>
    <x v="0"/>
    <n v="0"/>
    <n v="39910"/>
  </r>
  <r>
    <x v="36"/>
    <n v="98"/>
    <x v="58"/>
    <n v="492256"/>
    <x v="0"/>
    <n v="0"/>
    <n v="39910"/>
  </r>
  <r>
    <x v="36"/>
    <n v="98"/>
    <x v="59"/>
    <n v="517596"/>
    <x v="0"/>
    <n v="0"/>
    <n v="39910"/>
  </r>
  <r>
    <x v="36"/>
    <n v="98"/>
    <x v="60"/>
    <n v="525951"/>
    <x v="0"/>
    <n v="0"/>
    <n v="39910"/>
  </r>
  <r>
    <x v="36"/>
    <n v="98"/>
    <x v="61"/>
    <n v="529823"/>
    <x v="0"/>
    <n v="0"/>
    <n v="39910"/>
  </r>
  <r>
    <x v="36"/>
    <n v="98"/>
    <x v="62"/>
    <n v="541796"/>
    <x v="0"/>
    <n v="0"/>
    <n v="39910"/>
  </r>
  <r>
    <x v="36"/>
    <n v="98"/>
    <x v="63"/>
    <n v="697252"/>
    <x v="0"/>
    <n v="0"/>
    <n v="39910"/>
  </r>
  <r>
    <x v="36"/>
    <n v="98"/>
    <x v="64"/>
    <n v="514558"/>
    <x v="0"/>
    <n v="0"/>
    <n v="39910"/>
  </r>
  <r>
    <x v="36"/>
    <n v="98"/>
    <x v="65"/>
    <n v="512944"/>
    <x v="0"/>
    <n v="0"/>
    <n v="39910"/>
  </r>
  <r>
    <x v="36"/>
    <n v="98"/>
    <x v="66"/>
    <n v="463485"/>
    <x v="0"/>
    <n v="0"/>
    <n v="39910"/>
  </r>
  <r>
    <x v="36"/>
    <n v="98"/>
    <x v="67"/>
    <n v="514358"/>
    <x v="0"/>
    <n v="0"/>
    <n v="39910"/>
  </r>
  <r>
    <x v="36"/>
    <n v="98"/>
    <x v="68"/>
    <n v="507974"/>
    <x v="0"/>
    <n v="0"/>
    <n v="39910"/>
  </r>
  <r>
    <x v="36"/>
    <n v="98"/>
    <x v="69"/>
    <n v="508063"/>
    <x v="0"/>
    <n v="0"/>
    <n v="39910"/>
  </r>
  <r>
    <x v="36"/>
    <n v="98"/>
    <x v="70"/>
    <n v="473795"/>
    <x v="0"/>
    <n v="0"/>
    <n v="39910"/>
  </r>
  <r>
    <x v="36"/>
    <n v="98"/>
    <x v="71"/>
    <n v="456323"/>
    <x v="0"/>
    <n v="0"/>
    <n v="39910"/>
  </r>
  <r>
    <x v="36"/>
    <n v="98"/>
    <x v="72"/>
    <n v="494792"/>
    <x v="0"/>
    <n v="0"/>
    <n v="39910"/>
  </r>
  <r>
    <x v="36"/>
    <n v="98"/>
    <x v="73"/>
    <n v="545515"/>
    <x v="0"/>
    <n v="0"/>
    <n v="39910"/>
  </r>
  <r>
    <x v="36"/>
    <n v="98"/>
    <x v="74"/>
    <n v="515465"/>
    <x v="0"/>
    <n v="0"/>
    <n v="39910"/>
  </r>
  <r>
    <x v="36"/>
    <n v="98"/>
    <x v="75"/>
    <n v="475235"/>
    <x v="0"/>
    <n v="0"/>
    <n v="39910"/>
  </r>
  <r>
    <x v="36"/>
    <n v="98"/>
    <x v="76"/>
    <n v="475918"/>
    <x v="0"/>
    <n v="0"/>
    <n v="39910"/>
  </r>
  <r>
    <x v="36"/>
    <n v="98"/>
    <x v="77"/>
    <n v="473581"/>
    <x v="0"/>
    <n v="0"/>
    <n v="39910"/>
  </r>
  <r>
    <x v="36"/>
    <n v="98"/>
    <x v="78"/>
    <n v="462029"/>
    <x v="0"/>
    <n v="0"/>
    <n v="39910"/>
  </r>
  <r>
    <x v="36"/>
    <n v="98"/>
    <x v="79"/>
    <n v="511063"/>
    <x v="0"/>
    <n v="0"/>
    <n v="39910"/>
  </r>
  <r>
    <x v="36"/>
    <n v="98"/>
    <x v="80"/>
    <n v="475088"/>
    <x v="0"/>
    <n v="0"/>
    <n v="39910"/>
  </r>
  <r>
    <x v="36"/>
    <n v="98"/>
    <x v="81"/>
    <n v="516651"/>
    <x v="0"/>
    <n v="0"/>
    <n v="39910"/>
  </r>
  <r>
    <x v="36"/>
    <n v="98"/>
    <x v="82"/>
    <n v="490917"/>
    <x v="0"/>
    <n v="0"/>
    <n v="39910"/>
  </r>
  <r>
    <x v="36"/>
    <n v="98"/>
    <x v="83"/>
    <n v="509756"/>
    <x v="1"/>
    <n v="1"/>
    <n v="39910"/>
  </r>
  <r>
    <x v="36"/>
    <n v="98"/>
    <x v="84"/>
    <n v="497824"/>
    <x v="0"/>
    <n v="0"/>
    <n v="39910"/>
  </r>
  <r>
    <x v="36"/>
    <n v="98"/>
    <x v="85"/>
    <n v="478773"/>
    <x v="0"/>
    <n v="0"/>
    <n v="39910"/>
  </r>
  <r>
    <x v="36"/>
    <n v="98"/>
    <x v="86"/>
    <n v="51811"/>
    <x v="0"/>
    <n v="0"/>
    <n v="39910"/>
  </r>
  <r>
    <x v="36"/>
    <n v="98"/>
    <x v="87"/>
    <n v="539015"/>
    <x v="0"/>
    <n v="0"/>
    <n v="39910"/>
  </r>
  <r>
    <x v="36"/>
    <n v="98"/>
    <x v="88"/>
    <n v="539488"/>
    <x v="0"/>
    <n v="0"/>
    <n v="39910"/>
  </r>
  <r>
    <x v="36"/>
    <n v="98"/>
    <x v="89"/>
    <n v="584299"/>
    <x v="0"/>
    <n v="0"/>
    <n v="39910"/>
  </r>
  <r>
    <x v="36"/>
    <n v="98"/>
    <x v="90"/>
    <n v="623649"/>
    <x v="0"/>
    <n v="0"/>
    <n v="39910"/>
  </r>
  <r>
    <x v="36"/>
    <n v="98"/>
    <x v="91"/>
    <n v="516131"/>
    <x v="0"/>
    <n v="0"/>
    <n v="39910"/>
  </r>
  <r>
    <x v="36"/>
    <n v="98"/>
    <x v="92"/>
    <n v="511056"/>
    <x v="0"/>
    <n v="0"/>
    <n v="39910"/>
  </r>
  <r>
    <x v="36"/>
    <n v="98"/>
    <x v="93"/>
    <n v="567865"/>
    <x v="0"/>
    <n v="0"/>
    <n v="39910"/>
  </r>
  <r>
    <x v="36"/>
    <n v="98"/>
    <x v="94"/>
    <n v="743612"/>
    <x v="1"/>
    <n v="1"/>
    <n v="39910"/>
  </r>
  <r>
    <x v="36"/>
    <n v="98"/>
    <x v="95"/>
    <n v="542971"/>
    <x v="0"/>
    <n v="0"/>
    <n v="39910"/>
  </r>
  <r>
    <x v="36"/>
    <n v="98"/>
    <x v="96"/>
    <n v="665943"/>
    <x v="0"/>
    <n v="0"/>
    <n v="39910"/>
  </r>
  <r>
    <x v="36"/>
    <n v="98"/>
    <x v="97"/>
    <n v="825069"/>
    <x v="0"/>
    <n v="0"/>
    <n v="39910"/>
  </r>
  <r>
    <x v="36"/>
    <n v="98"/>
    <x v="98"/>
    <n v="851951"/>
    <x v="0"/>
    <n v="0"/>
    <n v="39910"/>
  </r>
  <r>
    <x v="36"/>
    <n v="98"/>
    <x v="99"/>
    <n v="454345"/>
    <x v="1"/>
    <n v="1"/>
    <n v="39910"/>
  </r>
  <r>
    <x v="36"/>
    <n v="98"/>
    <x v="100"/>
    <n v="5132"/>
    <x v="0"/>
    <n v="0"/>
    <n v="39910"/>
  </r>
  <r>
    <x v="36"/>
    <n v="98"/>
    <x v="101"/>
    <n v="49521"/>
    <x v="0"/>
    <n v="0"/>
    <n v="39910"/>
  </r>
  <r>
    <x v="36"/>
    <n v="98"/>
    <x v="102"/>
    <n v="521779"/>
    <x v="0"/>
    <n v="0"/>
    <n v="39910"/>
  </r>
  <r>
    <x v="36"/>
    <n v="98"/>
    <x v="103"/>
    <n v="506564"/>
    <x v="0"/>
    <n v="0"/>
    <n v="39910"/>
  </r>
  <r>
    <x v="36"/>
    <n v="98"/>
    <x v="104"/>
    <n v="546995"/>
    <x v="0"/>
    <n v="0"/>
    <n v="39910"/>
  </r>
  <r>
    <x v="36"/>
    <n v="98"/>
    <x v="105"/>
    <n v="60469"/>
    <x v="1"/>
    <n v="1"/>
    <n v="39910"/>
  </r>
  <r>
    <x v="36"/>
    <n v="98"/>
    <x v="106"/>
    <n v="727247"/>
    <x v="0"/>
    <n v="0"/>
    <n v="39910"/>
  </r>
  <r>
    <x v="36"/>
    <n v="98"/>
    <x v="107"/>
    <n v="482844"/>
    <x v="0"/>
    <n v="0"/>
    <n v="39910"/>
  </r>
  <r>
    <x v="36"/>
    <n v="98"/>
    <x v="108"/>
    <n v="485764"/>
    <x v="0"/>
    <n v="0"/>
    <n v="39910"/>
  </r>
  <r>
    <x v="36"/>
    <n v="98"/>
    <x v="109"/>
    <n v="482696"/>
    <x v="0"/>
    <n v="0"/>
    <n v="39910"/>
  </r>
  <r>
    <x v="36"/>
    <n v="98"/>
    <x v="110"/>
    <n v="44604"/>
    <x v="0"/>
    <n v="0"/>
    <n v="39910"/>
  </r>
  <r>
    <x v="36"/>
    <n v="98"/>
    <x v="111"/>
    <n v="493908"/>
    <x v="0"/>
    <n v="0"/>
    <n v="39910"/>
  </r>
  <r>
    <x v="36"/>
    <n v="98"/>
    <x v="112"/>
    <n v="482433"/>
    <x v="0"/>
    <n v="0"/>
    <n v="39910"/>
  </r>
  <r>
    <x v="36"/>
    <n v="98"/>
    <x v="113"/>
    <n v="595822"/>
    <x v="0"/>
    <n v="0"/>
    <n v="39910"/>
  </r>
  <r>
    <x v="36"/>
    <n v="98"/>
    <x v="114"/>
    <n v="511125"/>
    <x v="0"/>
    <n v="0"/>
    <n v="39910"/>
  </r>
  <r>
    <x v="36"/>
    <n v="98"/>
    <x v="115"/>
    <n v="493954"/>
    <x v="0"/>
    <n v="0"/>
    <n v="39910"/>
  </r>
  <r>
    <x v="36"/>
    <n v="98"/>
    <x v="116"/>
    <n v="468009"/>
    <x v="0"/>
    <n v="0"/>
    <n v="39910"/>
  </r>
  <r>
    <x v="36"/>
    <n v="98"/>
    <x v="117"/>
    <n v="46931"/>
    <x v="0"/>
    <n v="0"/>
    <n v="39910"/>
  </r>
  <r>
    <x v="36"/>
    <n v="98"/>
    <x v="118"/>
    <n v="518037"/>
    <x v="0"/>
    <n v="0"/>
    <n v="39910"/>
  </r>
  <r>
    <x v="36"/>
    <n v="98"/>
    <x v="119"/>
    <n v="534387"/>
    <x v="0"/>
    <n v="0"/>
    <n v="39910"/>
  </r>
  <r>
    <x v="36"/>
    <n v="98"/>
    <x v="120"/>
    <n v="559854"/>
    <x v="0"/>
    <n v="0"/>
    <n v="39910"/>
  </r>
  <r>
    <x v="36"/>
    <n v="98"/>
    <x v="121"/>
    <n v="535475"/>
    <x v="0"/>
    <n v="0"/>
    <n v="39910"/>
  </r>
  <r>
    <x v="36"/>
    <n v="98"/>
    <x v="122"/>
    <n v="471319"/>
    <x v="0"/>
    <n v="0"/>
    <n v="39910"/>
  </r>
  <r>
    <x v="36"/>
    <n v="98"/>
    <x v="123"/>
    <n v="462595"/>
    <x v="0"/>
    <n v="0"/>
    <n v="39910"/>
  </r>
  <r>
    <x v="36"/>
    <n v="98"/>
    <x v="124"/>
    <n v="458204"/>
    <x v="0"/>
    <n v="0"/>
    <n v="39910"/>
  </r>
  <r>
    <x v="36"/>
    <n v="98"/>
    <x v="125"/>
    <n v="424715"/>
    <x v="0"/>
    <n v="0"/>
    <n v="39910"/>
  </r>
  <r>
    <x v="36"/>
    <n v="98"/>
    <x v="126"/>
    <n v="525628"/>
    <x v="0"/>
    <n v="0"/>
    <n v="39910"/>
  </r>
  <r>
    <x v="36"/>
    <n v="98"/>
    <x v="127"/>
    <n v="446765"/>
    <x v="0"/>
    <n v="0"/>
    <n v="39910"/>
  </r>
  <r>
    <x v="36"/>
    <n v="98"/>
    <x v="128"/>
    <n v="430582"/>
    <x v="0"/>
    <n v="0"/>
    <n v="39910"/>
  </r>
  <r>
    <x v="36"/>
    <n v="98"/>
    <x v="129"/>
    <n v="4499"/>
    <x v="0"/>
    <n v="0"/>
    <n v="39910"/>
  </r>
  <r>
    <x v="36"/>
    <n v="98"/>
    <x v="130"/>
    <n v="437206"/>
    <x v="0"/>
    <n v="0"/>
    <n v="39910"/>
  </r>
  <r>
    <x v="36"/>
    <n v="98"/>
    <x v="131"/>
    <n v="462001"/>
    <x v="0"/>
    <n v="0"/>
    <n v="39910"/>
  </r>
  <r>
    <x v="36"/>
    <n v="98"/>
    <x v="132"/>
    <n v="445449"/>
    <x v="0"/>
    <n v="0"/>
    <n v="39910"/>
  </r>
  <r>
    <x v="36"/>
    <n v="98"/>
    <x v="133"/>
    <n v="463539"/>
    <x v="0"/>
    <n v="0"/>
    <n v="39910"/>
  </r>
  <r>
    <x v="36"/>
    <n v="98"/>
    <x v="134"/>
    <n v="458212"/>
    <x v="0"/>
    <n v="0"/>
    <n v="39910"/>
  </r>
  <r>
    <x v="36"/>
    <n v="98"/>
    <x v="135"/>
    <n v="422801"/>
    <x v="1"/>
    <n v="1"/>
    <n v="39910"/>
  </r>
  <r>
    <x v="36"/>
    <n v="98"/>
    <x v="136"/>
    <n v="485956"/>
    <x v="0"/>
    <n v="0"/>
    <n v="39910"/>
  </r>
  <r>
    <x v="36"/>
    <n v="98"/>
    <x v="137"/>
    <n v="51279"/>
    <x v="0"/>
    <n v="0"/>
    <n v="39910"/>
  </r>
  <r>
    <x v="36"/>
    <n v="98"/>
    <x v="138"/>
    <n v="477368"/>
    <x v="0"/>
    <n v="0"/>
    <n v="39910"/>
  </r>
  <r>
    <x v="36"/>
    <n v="98"/>
    <x v="139"/>
    <n v="529704"/>
    <x v="0"/>
    <n v="0"/>
    <n v="39910"/>
  </r>
  <r>
    <x v="36"/>
    <n v="98"/>
    <x v="140"/>
    <n v="564639"/>
    <x v="0"/>
    <n v="0"/>
    <n v="39910"/>
  </r>
  <r>
    <x v="36"/>
    <n v="98"/>
    <x v="141"/>
    <n v="654638"/>
    <x v="0"/>
    <n v="0"/>
    <n v="39910"/>
  </r>
  <r>
    <x v="36"/>
    <n v="98"/>
    <x v="142"/>
    <n v="645247"/>
    <x v="0"/>
    <n v="0"/>
    <n v="39910"/>
  </r>
  <r>
    <x v="36"/>
    <n v="99"/>
    <x v="104"/>
    <n v="25"/>
    <x v="0"/>
    <n v="0"/>
    <n v="39910"/>
  </r>
  <r>
    <x v="36"/>
    <n v="99"/>
    <x v="123"/>
    <n v="10"/>
    <x v="0"/>
    <n v="0"/>
    <n v="39910"/>
  </r>
  <r>
    <x v="36"/>
    <n v="99"/>
    <x v="139"/>
    <n v="10"/>
    <x v="0"/>
    <n v="0"/>
    <n v="39910"/>
  </r>
  <r>
    <x v="37"/>
    <n v="1"/>
    <x v="0"/>
    <n v="673238"/>
    <x v="0"/>
    <n v="0"/>
    <n v="39690"/>
  </r>
  <r>
    <x v="37"/>
    <n v="1"/>
    <x v="1"/>
    <n v="913255"/>
    <x v="1"/>
    <n v="1"/>
    <n v="39690"/>
  </r>
  <r>
    <x v="37"/>
    <n v="1"/>
    <x v="2"/>
    <n v="804528"/>
    <x v="0"/>
    <n v="0"/>
    <n v="39690"/>
  </r>
  <r>
    <x v="37"/>
    <n v="1"/>
    <x v="3"/>
    <n v="595154"/>
    <x v="0"/>
    <n v="0"/>
    <n v="39690"/>
  </r>
  <r>
    <x v="37"/>
    <n v="1"/>
    <x v="4"/>
    <n v="648519"/>
    <x v="0"/>
    <n v="0"/>
    <n v="39690"/>
  </r>
  <r>
    <x v="37"/>
    <n v="1"/>
    <x v="5"/>
    <n v="665907"/>
    <x v="0"/>
    <n v="0"/>
    <n v="39690"/>
  </r>
  <r>
    <x v="37"/>
    <n v="1"/>
    <x v="6"/>
    <n v="6269"/>
    <x v="0"/>
    <n v="0"/>
    <n v="39690"/>
  </r>
  <r>
    <x v="37"/>
    <n v="1"/>
    <x v="7"/>
    <n v="653576"/>
    <x v="0"/>
    <n v="0"/>
    <n v="39690"/>
  </r>
  <r>
    <x v="37"/>
    <n v="1"/>
    <x v="8"/>
    <n v="850185"/>
    <x v="0"/>
    <n v="0"/>
    <n v="39690"/>
  </r>
  <r>
    <x v="37"/>
    <n v="1"/>
    <x v="9"/>
    <n v="74131"/>
    <x v="0"/>
    <n v="0"/>
    <n v="39690"/>
  </r>
  <r>
    <x v="37"/>
    <n v="1"/>
    <x v="10"/>
    <n v="539443"/>
    <x v="0"/>
    <n v="0"/>
    <n v="39690"/>
  </r>
  <r>
    <x v="37"/>
    <n v="1"/>
    <x v="11"/>
    <n v="551756"/>
    <x v="0"/>
    <n v="0"/>
    <n v="39690"/>
  </r>
  <r>
    <x v="37"/>
    <n v="1"/>
    <x v="12"/>
    <n v="578412"/>
    <x v="0"/>
    <n v="0"/>
    <n v="39690"/>
  </r>
  <r>
    <x v="37"/>
    <n v="1"/>
    <x v="13"/>
    <n v="595874"/>
    <x v="0"/>
    <n v="0"/>
    <n v="39690"/>
  </r>
  <r>
    <x v="37"/>
    <n v="1"/>
    <x v="14"/>
    <n v="586845"/>
    <x v="0"/>
    <n v="0"/>
    <n v="39690"/>
  </r>
  <r>
    <x v="37"/>
    <n v="1"/>
    <x v="15"/>
    <n v="585947"/>
    <x v="0"/>
    <n v="0"/>
    <n v="39690"/>
  </r>
  <r>
    <x v="37"/>
    <n v="1"/>
    <x v="16"/>
    <n v="558412"/>
    <x v="0"/>
    <n v="0"/>
    <n v="39690"/>
  </r>
  <r>
    <x v="37"/>
    <n v="1"/>
    <x v="17"/>
    <n v="578909"/>
    <x v="0"/>
    <n v="0"/>
    <n v="39690"/>
  </r>
  <r>
    <x v="37"/>
    <n v="1"/>
    <x v="18"/>
    <n v="571756"/>
    <x v="0"/>
    <n v="0"/>
    <n v="39690"/>
  </r>
  <r>
    <x v="37"/>
    <n v="1"/>
    <x v="19"/>
    <n v="571003"/>
    <x v="0"/>
    <n v="0"/>
    <n v="39690"/>
  </r>
  <r>
    <x v="37"/>
    <n v="1"/>
    <x v="20"/>
    <n v="480093"/>
    <x v="0"/>
    <n v="0"/>
    <n v="39690"/>
  </r>
  <r>
    <x v="37"/>
    <n v="1"/>
    <x v="21"/>
    <n v="537852"/>
    <x v="0"/>
    <n v="0"/>
    <n v="39690"/>
  </r>
  <r>
    <x v="37"/>
    <n v="1"/>
    <x v="22"/>
    <n v="548767"/>
    <x v="0"/>
    <n v="0"/>
    <n v="39690"/>
  </r>
  <r>
    <x v="37"/>
    <n v="1"/>
    <x v="23"/>
    <n v="509828"/>
    <x v="0"/>
    <n v="0"/>
    <n v="39690"/>
  </r>
  <r>
    <x v="37"/>
    <n v="1"/>
    <x v="24"/>
    <n v="495737"/>
    <x v="0"/>
    <n v="0"/>
    <n v="39690"/>
  </r>
  <r>
    <x v="37"/>
    <n v="1"/>
    <x v="25"/>
    <n v="502886"/>
    <x v="0"/>
    <n v="0"/>
    <n v="39690"/>
  </r>
  <r>
    <x v="37"/>
    <n v="1"/>
    <x v="26"/>
    <n v="587971"/>
    <x v="0"/>
    <n v="0"/>
    <n v="39690"/>
  </r>
  <r>
    <x v="37"/>
    <n v="1"/>
    <x v="27"/>
    <n v="543844"/>
    <x v="0"/>
    <n v="0"/>
    <n v="39690"/>
  </r>
  <r>
    <x v="37"/>
    <n v="1"/>
    <x v="28"/>
    <n v="530806"/>
    <x v="0"/>
    <n v="0"/>
    <n v="39690"/>
  </r>
  <r>
    <x v="37"/>
    <n v="1"/>
    <x v="29"/>
    <n v="492412"/>
    <x v="0"/>
    <n v="0"/>
    <n v="39690"/>
  </r>
  <r>
    <x v="37"/>
    <n v="1"/>
    <x v="30"/>
    <n v="582152"/>
    <x v="0"/>
    <n v="0"/>
    <n v="39690"/>
  </r>
  <r>
    <x v="37"/>
    <n v="1"/>
    <x v="31"/>
    <n v="572848"/>
    <x v="1"/>
    <n v="1"/>
    <n v="39690"/>
  </r>
  <r>
    <x v="37"/>
    <n v="1"/>
    <x v="32"/>
    <n v="597983"/>
    <x v="0"/>
    <n v="0"/>
    <n v="39690"/>
  </r>
  <r>
    <x v="37"/>
    <n v="1"/>
    <x v="33"/>
    <n v="617616"/>
    <x v="0"/>
    <n v="0"/>
    <n v="39690"/>
  </r>
  <r>
    <x v="37"/>
    <n v="1"/>
    <x v="34"/>
    <n v="6524"/>
    <x v="0"/>
    <n v="0"/>
    <n v="39690"/>
  </r>
  <r>
    <x v="37"/>
    <n v="1"/>
    <x v="35"/>
    <n v="715048"/>
    <x v="0"/>
    <n v="0"/>
    <n v="39690"/>
  </r>
  <r>
    <x v="37"/>
    <n v="1"/>
    <x v="36"/>
    <n v="662338"/>
    <x v="0"/>
    <n v="0"/>
    <n v="39690"/>
  </r>
  <r>
    <x v="37"/>
    <n v="1"/>
    <x v="37"/>
    <n v="727444"/>
    <x v="0"/>
    <n v="0"/>
    <n v="39690"/>
  </r>
  <r>
    <x v="37"/>
    <n v="1"/>
    <x v="38"/>
    <n v="1078381"/>
    <x v="0"/>
    <n v="0"/>
    <n v="39690"/>
  </r>
  <r>
    <x v="37"/>
    <n v="1"/>
    <x v="39"/>
    <n v="1179505"/>
    <x v="0"/>
    <n v="0"/>
    <n v="39690"/>
  </r>
  <r>
    <x v="37"/>
    <n v="1"/>
    <x v="40"/>
    <n v="542274"/>
    <x v="0"/>
    <n v="0"/>
    <n v="39690"/>
  </r>
  <r>
    <x v="37"/>
    <n v="1"/>
    <x v="41"/>
    <n v="556945"/>
    <x v="0"/>
    <n v="0"/>
    <n v="39690"/>
  </r>
  <r>
    <x v="37"/>
    <n v="1"/>
    <x v="42"/>
    <n v="533096"/>
    <x v="1"/>
    <n v="1"/>
    <n v="39690"/>
  </r>
  <r>
    <x v="37"/>
    <n v="1"/>
    <x v="43"/>
    <n v="623462"/>
    <x v="0"/>
    <n v="0"/>
    <n v="39690"/>
  </r>
  <r>
    <x v="37"/>
    <n v="1"/>
    <x v="44"/>
    <n v="785019"/>
    <x v="0"/>
    <n v="0"/>
    <n v="39690"/>
  </r>
  <r>
    <x v="37"/>
    <n v="1"/>
    <x v="45"/>
    <n v="773739"/>
    <x v="0"/>
    <n v="0"/>
    <n v="39690"/>
  </r>
  <r>
    <x v="37"/>
    <n v="1"/>
    <x v="46"/>
    <n v="776047"/>
    <x v="0"/>
    <n v="0"/>
    <n v="39690"/>
  </r>
  <r>
    <x v="37"/>
    <n v="1"/>
    <x v="47"/>
    <n v="487102"/>
    <x v="1"/>
    <n v="1"/>
    <n v="39690"/>
  </r>
  <r>
    <x v="37"/>
    <n v="1"/>
    <x v="48"/>
    <n v="526234"/>
    <x v="0"/>
    <n v="0"/>
    <n v="39690"/>
  </r>
  <r>
    <x v="37"/>
    <n v="1"/>
    <x v="49"/>
    <n v="533129"/>
    <x v="0"/>
    <n v="0"/>
    <n v="39690"/>
  </r>
  <r>
    <x v="37"/>
    <n v="1"/>
    <x v="50"/>
    <n v="563074"/>
    <x v="0"/>
    <n v="0"/>
    <n v="39690"/>
  </r>
  <r>
    <x v="37"/>
    <n v="1"/>
    <x v="51"/>
    <n v="593938"/>
    <x v="0"/>
    <n v="0"/>
    <n v="39690"/>
  </r>
  <r>
    <x v="37"/>
    <n v="1"/>
    <x v="52"/>
    <n v="761897"/>
    <x v="0"/>
    <n v="0"/>
    <n v="39690"/>
  </r>
  <r>
    <x v="37"/>
    <n v="1"/>
    <x v="53"/>
    <n v="740997"/>
    <x v="1"/>
    <n v="1"/>
    <n v="39690"/>
  </r>
  <r>
    <x v="37"/>
    <n v="1"/>
    <x v="54"/>
    <n v="864534"/>
    <x v="0"/>
    <n v="0"/>
    <n v="39690"/>
  </r>
  <r>
    <x v="37"/>
    <n v="1"/>
    <x v="55"/>
    <n v="520886"/>
    <x v="0"/>
    <n v="0"/>
    <n v="39690"/>
  </r>
  <r>
    <x v="37"/>
    <n v="1"/>
    <x v="56"/>
    <n v="663516"/>
    <x v="0"/>
    <n v="0"/>
    <n v="39690"/>
  </r>
  <r>
    <x v="37"/>
    <n v="1"/>
    <x v="57"/>
    <n v="63056"/>
    <x v="0"/>
    <n v="0"/>
    <n v="39690"/>
  </r>
  <r>
    <x v="37"/>
    <n v="1"/>
    <x v="58"/>
    <n v="55285"/>
    <x v="0"/>
    <n v="0"/>
    <n v="39690"/>
  </r>
  <r>
    <x v="37"/>
    <n v="1"/>
    <x v="59"/>
    <n v="521084"/>
    <x v="0"/>
    <n v="0"/>
    <n v="39690"/>
  </r>
  <r>
    <x v="37"/>
    <n v="1"/>
    <x v="60"/>
    <n v="583951"/>
    <x v="0"/>
    <n v="0"/>
    <n v="39690"/>
  </r>
  <r>
    <x v="37"/>
    <n v="1"/>
    <x v="61"/>
    <n v="726203"/>
    <x v="0"/>
    <n v="0"/>
    <n v="39690"/>
  </r>
  <r>
    <x v="37"/>
    <n v="1"/>
    <x v="62"/>
    <n v="714108"/>
    <x v="0"/>
    <n v="0"/>
    <n v="39690"/>
  </r>
  <r>
    <x v="37"/>
    <n v="1"/>
    <x v="63"/>
    <n v="772364"/>
    <x v="0"/>
    <n v="0"/>
    <n v="39690"/>
  </r>
  <r>
    <x v="37"/>
    <n v="1"/>
    <x v="64"/>
    <n v="837612"/>
    <x v="0"/>
    <n v="0"/>
    <n v="39690"/>
  </r>
  <r>
    <x v="37"/>
    <n v="1"/>
    <x v="65"/>
    <n v="58316"/>
    <x v="0"/>
    <n v="0"/>
    <n v="39690"/>
  </r>
  <r>
    <x v="37"/>
    <n v="1"/>
    <x v="66"/>
    <n v="564815"/>
    <x v="0"/>
    <n v="0"/>
    <n v="39690"/>
  </r>
  <r>
    <x v="37"/>
    <n v="1"/>
    <x v="67"/>
    <n v="57944"/>
    <x v="0"/>
    <n v="0"/>
    <n v="39690"/>
  </r>
  <r>
    <x v="37"/>
    <n v="1"/>
    <x v="68"/>
    <n v="554996"/>
    <x v="0"/>
    <n v="0"/>
    <n v="39690"/>
  </r>
  <r>
    <x v="37"/>
    <n v="1"/>
    <x v="69"/>
    <n v="549654"/>
    <x v="0"/>
    <n v="0"/>
    <n v="39690"/>
  </r>
  <r>
    <x v="37"/>
    <n v="1"/>
    <x v="70"/>
    <n v="555561"/>
    <x v="0"/>
    <n v="0"/>
    <n v="39690"/>
  </r>
  <r>
    <x v="37"/>
    <n v="1"/>
    <x v="71"/>
    <n v="502286"/>
    <x v="0"/>
    <n v="0"/>
    <n v="39690"/>
  </r>
  <r>
    <x v="37"/>
    <n v="1"/>
    <x v="72"/>
    <n v="512679"/>
    <x v="0"/>
    <n v="0"/>
    <n v="39690"/>
  </r>
  <r>
    <x v="37"/>
    <n v="1"/>
    <x v="73"/>
    <n v="534769"/>
    <x v="0"/>
    <n v="0"/>
    <n v="39690"/>
  </r>
  <r>
    <x v="37"/>
    <n v="1"/>
    <x v="74"/>
    <n v="590015"/>
    <x v="0"/>
    <n v="0"/>
    <n v="39690"/>
  </r>
  <r>
    <x v="37"/>
    <n v="1"/>
    <x v="75"/>
    <n v="554519"/>
    <x v="0"/>
    <n v="0"/>
    <n v="39690"/>
  </r>
  <r>
    <x v="37"/>
    <n v="1"/>
    <x v="76"/>
    <n v="551318"/>
    <x v="0"/>
    <n v="0"/>
    <n v="39690"/>
  </r>
  <r>
    <x v="37"/>
    <n v="1"/>
    <x v="77"/>
    <n v="560841"/>
    <x v="0"/>
    <n v="0"/>
    <n v="39690"/>
  </r>
  <r>
    <x v="37"/>
    <n v="1"/>
    <x v="78"/>
    <n v="655115"/>
    <x v="0"/>
    <n v="0"/>
    <n v="39690"/>
  </r>
  <r>
    <x v="37"/>
    <n v="1"/>
    <x v="79"/>
    <n v="553347"/>
    <x v="0"/>
    <n v="0"/>
    <n v="39690"/>
  </r>
  <r>
    <x v="37"/>
    <n v="1"/>
    <x v="80"/>
    <n v="533762"/>
    <x v="0"/>
    <n v="0"/>
    <n v="39690"/>
  </r>
  <r>
    <x v="37"/>
    <n v="1"/>
    <x v="81"/>
    <n v="540069"/>
    <x v="0"/>
    <n v="0"/>
    <n v="39690"/>
  </r>
  <r>
    <x v="37"/>
    <n v="1"/>
    <x v="82"/>
    <n v="584017"/>
    <x v="0"/>
    <n v="0"/>
    <n v="39690"/>
  </r>
  <r>
    <x v="37"/>
    <n v="1"/>
    <x v="83"/>
    <n v="643314"/>
    <x v="1"/>
    <n v="1"/>
    <n v="39690"/>
  </r>
  <r>
    <x v="37"/>
    <n v="1"/>
    <x v="84"/>
    <n v="681815"/>
    <x v="0"/>
    <n v="0"/>
    <n v="39690"/>
  </r>
  <r>
    <x v="37"/>
    <n v="1"/>
    <x v="85"/>
    <n v="659785"/>
    <x v="0"/>
    <n v="0"/>
    <n v="39690"/>
  </r>
  <r>
    <x v="37"/>
    <n v="1"/>
    <x v="86"/>
    <n v="651698"/>
    <x v="0"/>
    <n v="0"/>
    <n v="39690"/>
  </r>
  <r>
    <x v="37"/>
    <n v="1"/>
    <x v="87"/>
    <n v="865054"/>
    <x v="0"/>
    <n v="0"/>
    <n v="39690"/>
  </r>
  <r>
    <x v="37"/>
    <n v="1"/>
    <x v="88"/>
    <n v="826811"/>
    <x v="0"/>
    <n v="0"/>
    <n v="39690"/>
  </r>
  <r>
    <x v="37"/>
    <n v="1"/>
    <x v="89"/>
    <n v="827547"/>
    <x v="0"/>
    <n v="0"/>
    <n v="39690"/>
  </r>
  <r>
    <x v="37"/>
    <n v="1"/>
    <x v="90"/>
    <n v="1035511"/>
    <x v="0"/>
    <n v="0"/>
    <n v="39690"/>
  </r>
  <r>
    <x v="37"/>
    <n v="1"/>
    <x v="91"/>
    <n v="1592129"/>
    <x v="0"/>
    <n v="0"/>
    <n v="39690"/>
  </r>
  <r>
    <x v="37"/>
    <n v="1"/>
    <x v="92"/>
    <n v="682337"/>
    <x v="0"/>
    <n v="0"/>
    <n v="39690"/>
  </r>
  <r>
    <x v="37"/>
    <n v="1"/>
    <x v="93"/>
    <n v="649595"/>
    <x v="0"/>
    <n v="0"/>
    <n v="39690"/>
  </r>
  <r>
    <x v="37"/>
    <n v="1"/>
    <x v="94"/>
    <n v="674938"/>
    <x v="1"/>
    <n v="1"/>
    <n v="39690"/>
  </r>
  <r>
    <x v="37"/>
    <n v="1"/>
    <x v="95"/>
    <n v="723535"/>
    <x v="0"/>
    <n v="0"/>
    <n v="39690"/>
  </r>
  <r>
    <x v="37"/>
    <n v="1"/>
    <x v="96"/>
    <n v="866463"/>
    <x v="0"/>
    <n v="0"/>
    <n v="39690"/>
  </r>
  <r>
    <x v="37"/>
    <n v="1"/>
    <x v="97"/>
    <n v="979363"/>
    <x v="0"/>
    <n v="0"/>
    <n v="39690"/>
  </r>
  <r>
    <x v="37"/>
    <n v="1"/>
    <x v="98"/>
    <n v="922958"/>
    <x v="0"/>
    <n v="0"/>
    <n v="39690"/>
  </r>
  <r>
    <x v="37"/>
    <n v="1"/>
    <x v="99"/>
    <n v="761705"/>
    <x v="1"/>
    <n v="1"/>
    <n v="39690"/>
  </r>
  <r>
    <x v="37"/>
    <n v="1"/>
    <x v="100"/>
    <n v="721421"/>
    <x v="0"/>
    <n v="0"/>
    <n v="39690"/>
  </r>
  <r>
    <x v="37"/>
    <n v="1"/>
    <x v="101"/>
    <n v="72387"/>
    <x v="0"/>
    <n v="0"/>
    <n v="39690"/>
  </r>
  <r>
    <x v="37"/>
    <n v="1"/>
    <x v="102"/>
    <n v="745962"/>
    <x v="0"/>
    <n v="0"/>
    <n v="39690"/>
  </r>
  <r>
    <x v="37"/>
    <n v="1"/>
    <x v="103"/>
    <n v="78965"/>
    <x v="0"/>
    <n v="0"/>
    <n v="39690"/>
  </r>
  <r>
    <x v="37"/>
    <n v="1"/>
    <x v="104"/>
    <n v="8632"/>
    <x v="0"/>
    <n v="0"/>
    <n v="39690"/>
  </r>
  <r>
    <x v="37"/>
    <n v="1"/>
    <x v="105"/>
    <n v="87114"/>
    <x v="1"/>
    <n v="1"/>
    <n v="39690"/>
  </r>
  <r>
    <x v="37"/>
    <n v="1"/>
    <x v="106"/>
    <n v="1228919"/>
    <x v="0"/>
    <n v="0"/>
    <n v="39690"/>
  </r>
  <r>
    <x v="37"/>
    <n v="1"/>
    <x v="107"/>
    <n v="761839"/>
    <x v="0"/>
    <n v="0"/>
    <n v="39690"/>
  </r>
  <r>
    <x v="37"/>
    <n v="1"/>
    <x v="108"/>
    <n v="768586"/>
    <x v="0"/>
    <n v="0"/>
    <n v="39690"/>
  </r>
  <r>
    <x v="37"/>
    <n v="1"/>
    <x v="109"/>
    <n v="961042"/>
    <x v="0"/>
    <n v="0"/>
    <n v="39690"/>
  </r>
  <r>
    <x v="37"/>
    <n v="1"/>
    <x v="110"/>
    <n v="901391"/>
    <x v="0"/>
    <n v="0"/>
    <n v="39690"/>
  </r>
  <r>
    <x v="37"/>
    <n v="1"/>
    <x v="111"/>
    <n v="81766"/>
    <x v="0"/>
    <n v="0"/>
    <n v="39690"/>
  </r>
  <r>
    <x v="37"/>
    <n v="1"/>
    <x v="112"/>
    <n v="814277"/>
    <x v="0"/>
    <n v="0"/>
    <n v="39690"/>
  </r>
  <r>
    <x v="37"/>
    <n v="1"/>
    <x v="113"/>
    <n v="1098711"/>
    <x v="0"/>
    <n v="0"/>
    <n v="39690"/>
  </r>
  <r>
    <x v="37"/>
    <n v="1"/>
    <x v="114"/>
    <n v="99276"/>
    <x v="0"/>
    <n v="0"/>
    <n v="39690"/>
  </r>
  <r>
    <x v="37"/>
    <n v="1"/>
    <x v="115"/>
    <n v="654407"/>
    <x v="0"/>
    <n v="0"/>
    <n v="39690"/>
  </r>
  <r>
    <x v="37"/>
    <n v="1"/>
    <x v="116"/>
    <n v="677478"/>
    <x v="0"/>
    <n v="0"/>
    <n v="39690"/>
  </r>
  <r>
    <x v="37"/>
    <n v="1"/>
    <x v="117"/>
    <n v="702281"/>
    <x v="0"/>
    <n v="0"/>
    <n v="39690"/>
  </r>
  <r>
    <x v="37"/>
    <n v="1"/>
    <x v="118"/>
    <n v="688205"/>
    <x v="0"/>
    <n v="0"/>
    <n v="39690"/>
  </r>
  <r>
    <x v="37"/>
    <n v="1"/>
    <x v="119"/>
    <n v="70844"/>
    <x v="0"/>
    <n v="0"/>
    <n v="39690"/>
  </r>
  <r>
    <x v="37"/>
    <n v="1"/>
    <x v="120"/>
    <n v="710015"/>
    <x v="0"/>
    <n v="0"/>
    <n v="39690"/>
  </r>
  <r>
    <x v="37"/>
    <n v="1"/>
    <x v="121"/>
    <n v="694787"/>
    <x v="0"/>
    <n v="0"/>
    <n v="39690"/>
  </r>
  <r>
    <x v="37"/>
    <n v="1"/>
    <x v="122"/>
    <n v="721254"/>
    <x v="0"/>
    <n v="0"/>
    <n v="39690"/>
  </r>
  <r>
    <x v="37"/>
    <n v="1"/>
    <x v="123"/>
    <n v="665901"/>
    <x v="0"/>
    <n v="0"/>
    <n v="39690"/>
  </r>
  <r>
    <x v="37"/>
    <n v="1"/>
    <x v="124"/>
    <n v="63568"/>
    <x v="0"/>
    <n v="0"/>
    <n v="39690"/>
  </r>
  <r>
    <x v="37"/>
    <n v="1"/>
    <x v="125"/>
    <n v="643765"/>
    <x v="0"/>
    <n v="0"/>
    <n v="39690"/>
  </r>
  <r>
    <x v="37"/>
    <n v="1"/>
    <x v="126"/>
    <n v="724502"/>
    <x v="0"/>
    <n v="0"/>
    <n v="39690"/>
  </r>
  <r>
    <x v="37"/>
    <n v="1"/>
    <x v="127"/>
    <n v="68678"/>
    <x v="0"/>
    <n v="0"/>
    <n v="39690"/>
  </r>
  <r>
    <x v="37"/>
    <n v="1"/>
    <x v="128"/>
    <n v="662974"/>
    <x v="0"/>
    <n v="0"/>
    <n v="39690"/>
  </r>
  <r>
    <x v="37"/>
    <n v="1"/>
    <x v="129"/>
    <n v="64834"/>
    <x v="0"/>
    <n v="0"/>
    <n v="39690"/>
  </r>
  <r>
    <x v="37"/>
    <n v="1"/>
    <x v="130"/>
    <n v="696421"/>
    <x v="0"/>
    <n v="0"/>
    <n v="39690"/>
  </r>
  <r>
    <x v="37"/>
    <n v="1"/>
    <x v="131"/>
    <n v="687638"/>
    <x v="0"/>
    <n v="0"/>
    <n v="39690"/>
  </r>
  <r>
    <x v="37"/>
    <n v="1"/>
    <x v="132"/>
    <n v="656719"/>
    <x v="0"/>
    <n v="0"/>
    <n v="39690"/>
  </r>
  <r>
    <x v="37"/>
    <n v="1"/>
    <x v="133"/>
    <n v="667711"/>
    <x v="0"/>
    <n v="0"/>
    <n v="39690"/>
  </r>
  <r>
    <x v="37"/>
    <n v="1"/>
    <x v="134"/>
    <n v="718244"/>
    <x v="0"/>
    <n v="0"/>
    <n v="39690"/>
  </r>
  <r>
    <x v="37"/>
    <n v="1"/>
    <x v="135"/>
    <n v="765621"/>
    <x v="1"/>
    <n v="1"/>
    <n v="39690"/>
  </r>
  <r>
    <x v="37"/>
    <n v="1"/>
    <x v="136"/>
    <n v="752073"/>
    <x v="0"/>
    <n v="0"/>
    <n v="39690"/>
  </r>
  <r>
    <x v="37"/>
    <n v="1"/>
    <x v="137"/>
    <n v="751031"/>
    <x v="0"/>
    <n v="0"/>
    <n v="39690"/>
  </r>
  <r>
    <x v="37"/>
    <n v="1"/>
    <x v="138"/>
    <n v="741293"/>
    <x v="0"/>
    <n v="0"/>
    <n v="39690"/>
  </r>
  <r>
    <x v="37"/>
    <n v="1"/>
    <x v="139"/>
    <n v="788067"/>
    <x v="0"/>
    <n v="0"/>
    <n v="39690"/>
  </r>
  <r>
    <x v="37"/>
    <n v="1"/>
    <x v="140"/>
    <n v="880662"/>
    <x v="0"/>
    <n v="0"/>
    <n v="39690"/>
  </r>
  <r>
    <x v="37"/>
    <n v="1"/>
    <x v="141"/>
    <n v="895359"/>
    <x v="0"/>
    <n v="0"/>
    <n v="39690"/>
  </r>
  <r>
    <x v="37"/>
    <n v="1"/>
    <x v="142"/>
    <n v="924143"/>
    <x v="0"/>
    <n v="0"/>
    <n v="39690"/>
  </r>
  <r>
    <x v="37"/>
    <n v="2"/>
    <x v="0"/>
    <n v="960189"/>
    <x v="0"/>
    <n v="0"/>
    <n v="39690"/>
  </r>
  <r>
    <x v="37"/>
    <n v="2"/>
    <x v="1"/>
    <n v="1020155"/>
    <x v="1"/>
    <n v="1"/>
    <n v="39690"/>
  </r>
  <r>
    <x v="37"/>
    <n v="2"/>
    <x v="2"/>
    <n v="970021"/>
    <x v="0"/>
    <n v="0"/>
    <n v="39690"/>
  </r>
  <r>
    <x v="37"/>
    <n v="2"/>
    <x v="3"/>
    <n v="1012621"/>
    <x v="0"/>
    <n v="0"/>
    <n v="39690"/>
  </r>
  <r>
    <x v="37"/>
    <n v="2"/>
    <x v="4"/>
    <n v="1086306"/>
    <x v="0"/>
    <n v="0"/>
    <n v="39690"/>
  </r>
  <r>
    <x v="37"/>
    <n v="2"/>
    <x v="5"/>
    <n v="99585"/>
    <x v="0"/>
    <n v="0"/>
    <n v="39690"/>
  </r>
  <r>
    <x v="37"/>
    <n v="2"/>
    <x v="6"/>
    <n v="987733"/>
    <x v="0"/>
    <n v="0"/>
    <n v="39690"/>
  </r>
  <r>
    <x v="37"/>
    <n v="2"/>
    <x v="7"/>
    <n v="1019841"/>
    <x v="0"/>
    <n v="0"/>
    <n v="39690"/>
  </r>
  <r>
    <x v="37"/>
    <n v="2"/>
    <x v="8"/>
    <n v="1056621"/>
    <x v="0"/>
    <n v="0"/>
    <n v="39690"/>
  </r>
  <r>
    <x v="37"/>
    <n v="2"/>
    <x v="9"/>
    <n v="1020652"/>
    <x v="0"/>
    <n v="0"/>
    <n v="39690"/>
  </r>
  <r>
    <x v="37"/>
    <n v="2"/>
    <x v="10"/>
    <n v="989345"/>
    <x v="0"/>
    <n v="0"/>
    <n v="39690"/>
  </r>
  <r>
    <x v="37"/>
    <n v="2"/>
    <x v="11"/>
    <n v="968681"/>
    <x v="0"/>
    <n v="0"/>
    <n v="39690"/>
  </r>
  <r>
    <x v="37"/>
    <n v="2"/>
    <x v="12"/>
    <n v="1015508"/>
    <x v="0"/>
    <n v="0"/>
    <n v="39690"/>
  </r>
  <r>
    <x v="37"/>
    <n v="2"/>
    <x v="13"/>
    <n v="1092162"/>
    <x v="0"/>
    <n v="0"/>
    <n v="39690"/>
  </r>
  <r>
    <x v="37"/>
    <n v="2"/>
    <x v="14"/>
    <n v="108296"/>
    <x v="0"/>
    <n v="0"/>
    <n v="39690"/>
  </r>
  <r>
    <x v="37"/>
    <n v="2"/>
    <x v="15"/>
    <n v="1061679"/>
    <x v="0"/>
    <n v="0"/>
    <n v="39690"/>
  </r>
  <r>
    <x v="37"/>
    <n v="2"/>
    <x v="16"/>
    <n v="995492"/>
    <x v="0"/>
    <n v="0"/>
    <n v="39690"/>
  </r>
  <r>
    <x v="37"/>
    <n v="2"/>
    <x v="17"/>
    <n v="1056597"/>
    <x v="0"/>
    <n v="0"/>
    <n v="39690"/>
  </r>
  <r>
    <x v="37"/>
    <n v="2"/>
    <x v="18"/>
    <n v="104357"/>
    <x v="0"/>
    <n v="0"/>
    <n v="39690"/>
  </r>
  <r>
    <x v="37"/>
    <n v="2"/>
    <x v="19"/>
    <n v="1019176"/>
    <x v="0"/>
    <n v="0"/>
    <n v="39690"/>
  </r>
  <r>
    <x v="37"/>
    <n v="2"/>
    <x v="20"/>
    <n v="935848"/>
    <x v="0"/>
    <n v="0"/>
    <n v="39690"/>
  </r>
  <r>
    <x v="37"/>
    <n v="2"/>
    <x v="21"/>
    <n v="1048124"/>
    <x v="0"/>
    <n v="0"/>
    <n v="39690"/>
  </r>
  <r>
    <x v="37"/>
    <n v="2"/>
    <x v="22"/>
    <n v="1041719"/>
    <x v="0"/>
    <n v="0"/>
    <n v="39690"/>
  </r>
  <r>
    <x v="37"/>
    <n v="2"/>
    <x v="23"/>
    <n v="1037228"/>
    <x v="0"/>
    <n v="0"/>
    <n v="39690"/>
  </r>
  <r>
    <x v="37"/>
    <n v="2"/>
    <x v="24"/>
    <n v="985817"/>
    <x v="0"/>
    <n v="0"/>
    <n v="39690"/>
  </r>
  <r>
    <x v="37"/>
    <n v="2"/>
    <x v="25"/>
    <n v="1069969"/>
    <x v="0"/>
    <n v="0"/>
    <n v="39690"/>
  </r>
  <r>
    <x v="37"/>
    <n v="2"/>
    <x v="26"/>
    <n v="1003963"/>
    <x v="0"/>
    <n v="0"/>
    <n v="39690"/>
  </r>
  <r>
    <x v="37"/>
    <n v="2"/>
    <x v="27"/>
    <n v="104517"/>
    <x v="0"/>
    <n v="0"/>
    <n v="39690"/>
  </r>
  <r>
    <x v="37"/>
    <n v="2"/>
    <x v="28"/>
    <n v="1017984"/>
    <x v="0"/>
    <n v="0"/>
    <n v="39690"/>
  </r>
  <r>
    <x v="37"/>
    <n v="2"/>
    <x v="29"/>
    <n v="956253"/>
    <x v="0"/>
    <n v="0"/>
    <n v="39690"/>
  </r>
  <r>
    <x v="37"/>
    <n v="2"/>
    <x v="30"/>
    <n v="1095458"/>
    <x v="0"/>
    <n v="0"/>
    <n v="39690"/>
  </r>
  <r>
    <x v="37"/>
    <n v="2"/>
    <x v="31"/>
    <n v="1044401"/>
    <x v="1"/>
    <n v="1"/>
    <n v="39690"/>
  </r>
  <r>
    <x v="37"/>
    <n v="2"/>
    <x v="32"/>
    <n v="1050065"/>
    <x v="0"/>
    <n v="0"/>
    <n v="39690"/>
  </r>
  <r>
    <x v="37"/>
    <n v="2"/>
    <x v="33"/>
    <n v="970856"/>
    <x v="0"/>
    <n v="0"/>
    <n v="39690"/>
  </r>
  <r>
    <x v="37"/>
    <n v="2"/>
    <x v="34"/>
    <n v="1083946"/>
    <x v="0"/>
    <n v="0"/>
    <n v="39690"/>
  </r>
  <r>
    <x v="37"/>
    <n v="2"/>
    <x v="35"/>
    <n v="1102268"/>
    <x v="0"/>
    <n v="0"/>
    <n v="39690"/>
  </r>
  <r>
    <x v="37"/>
    <n v="2"/>
    <x v="36"/>
    <n v="1038837"/>
    <x v="0"/>
    <n v="0"/>
    <n v="39690"/>
  </r>
  <r>
    <x v="37"/>
    <n v="2"/>
    <x v="37"/>
    <n v="1001276"/>
    <x v="0"/>
    <n v="0"/>
    <n v="39690"/>
  </r>
  <r>
    <x v="37"/>
    <n v="2"/>
    <x v="38"/>
    <n v="991557"/>
    <x v="0"/>
    <n v="0"/>
    <n v="39690"/>
  </r>
  <r>
    <x v="37"/>
    <n v="2"/>
    <x v="39"/>
    <n v="1011535"/>
    <x v="0"/>
    <n v="0"/>
    <n v="39690"/>
  </r>
  <r>
    <x v="37"/>
    <n v="2"/>
    <x v="40"/>
    <n v="1015326"/>
    <x v="0"/>
    <n v="0"/>
    <n v="39690"/>
  </r>
  <r>
    <x v="37"/>
    <n v="2"/>
    <x v="41"/>
    <n v="962685"/>
    <x v="0"/>
    <n v="0"/>
    <n v="39690"/>
  </r>
  <r>
    <x v="37"/>
    <n v="2"/>
    <x v="42"/>
    <n v="949026"/>
    <x v="1"/>
    <n v="1"/>
    <n v="39690"/>
  </r>
  <r>
    <x v="37"/>
    <n v="2"/>
    <x v="43"/>
    <n v="956578"/>
    <x v="0"/>
    <n v="0"/>
    <n v="39690"/>
  </r>
  <r>
    <x v="37"/>
    <n v="2"/>
    <x v="44"/>
    <n v="941357"/>
    <x v="0"/>
    <n v="0"/>
    <n v="39690"/>
  </r>
  <r>
    <x v="37"/>
    <n v="2"/>
    <x v="45"/>
    <n v="883005"/>
    <x v="0"/>
    <n v="0"/>
    <n v="39690"/>
  </r>
  <r>
    <x v="37"/>
    <n v="2"/>
    <x v="46"/>
    <n v="954517"/>
    <x v="0"/>
    <n v="0"/>
    <n v="39690"/>
  </r>
  <r>
    <x v="37"/>
    <n v="2"/>
    <x v="47"/>
    <n v="833706"/>
    <x v="1"/>
    <n v="1"/>
    <n v="39690"/>
  </r>
  <r>
    <x v="37"/>
    <n v="2"/>
    <x v="48"/>
    <n v="975953"/>
    <x v="0"/>
    <n v="0"/>
    <n v="39690"/>
  </r>
  <r>
    <x v="37"/>
    <n v="2"/>
    <x v="49"/>
    <n v="939415"/>
    <x v="0"/>
    <n v="0"/>
    <n v="39690"/>
  </r>
  <r>
    <x v="37"/>
    <n v="2"/>
    <x v="50"/>
    <n v="984495"/>
    <x v="0"/>
    <n v="0"/>
    <n v="39690"/>
  </r>
  <r>
    <x v="37"/>
    <n v="2"/>
    <x v="51"/>
    <n v="108798"/>
    <x v="0"/>
    <n v="0"/>
    <n v="39690"/>
  </r>
  <r>
    <x v="37"/>
    <n v="2"/>
    <x v="52"/>
    <n v="1102845"/>
    <x v="0"/>
    <n v="0"/>
    <n v="39690"/>
  </r>
  <r>
    <x v="37"/>
    <n v="2"/>
    <x v="53"/>
    <n v="1078754"/>
    <x v="1"/>
    <n v="1"/>
    <n v="39690"/>
  </r>
  <r>
    <x v="37"/>
    <n v="2"/>
    <x v="54"/>
    <n v="1140357"/>
    <x v="0"/>
    <n v="0"/>
    <n v="39690"/>
  </r>
  <r>
    <x v="37"/>
    <n v="2"/>
    <x v="55"/>
    <n v="1062975"/>
    <x v="0"/>
    <n v="0"/>
    <n v="39690"/>
  </r>
  <r>
    <x v="37"/>
    <n v="2"/>
    <x v="56"/>
    <n v="1135493"/>
    <x v="0"/>
    <n v="0"/>
    <n v="39690"/>
  </r>
  <r>
    <x v="37"/>
    <n v="2"/>
    <x v="57"/>
    <n v="1072738"/>
    <x v="0"/>
    <n v="0"/>
    <n v="39690"/>
  </r>
  <r>
    <x v="37"/>
    <n v="2"/>
    <x v="58"/>
    <n v="1082866"/>
    <x v="0"/>
    <n v="0"/>
    <n v="39690"/>
  </r>
  <r>
    <x v="37"/>
    <n v="2"/>
    <x v="59"/>
    <n v="1036157"/>
    <x v="0"/>
    <n v="0"/>
    <n v="39690"/>
  </r>
  <r>
    <x v="37"/>
    <n v="2"/>
    <x v="60"/>
    <n v="1092323"/>
    <x v="0"/>
    <n v="0"/>
    <n v="39690"/>
  </r>
  <r>
    <x v="37"/>
    <n v="2"/>
    <x v="61"/>
    <n v="1120096"/>
    <x v="0"/>
    <n v="0"/>
    <n v="39690"/>
  </r>
  <r>
    <x v="37"/>
    <n v="2"/>
    <x v="62"/>
    <n v="1099126"/>
    <x v="0"/>
    <n v="0"/>
    <n v="39690"/>
  </r>
  <r>
    <x v="37"/>
    <n v="2"/>
    <x v="63"/>
    <n v="1060508"/>
    <x v="0"/>
    <n v="0"/>
    <n v="39690"/>
  </r>
  <r>
    <x v="37"/>
    <n v="2"/>
    <x v="64"/>
    <n v="1058334"/>
    <x v="0"/>
    <n v="0"/>
    <n v="39690"/>
  </r>
  <r>
    <x v="37"/>
    <n v="2"/>
    <x v="65"/>
    <n v="114018"/>
    <x v="0"/>
    <n v="0"/>
    <n v="39690"/>
  </r>
  <r>
    <x v="37"/>
    <n v="2"/>
    <x v="66"/>
    <n v="1121003"/>
    <x v="0"/>
    <n v="0"/>
    <n v="39690"/>
  </r>
  <r>
    <x v="37"/>
    <n v="2"/>
    <x v="67"/>
    <n v="1081206"/>
    <x v="0"/>
    <n v="0"/>
    <n v="39690"/>
  </r>
  <r>
    <x v="37"/>
    <n v="2"/>
    <x v="68"/>
    <n v="1038116"/>
    <x v="0"/>
    <n v="0"/>
    <n v="39690"/>
  </r>
  <r>
    <x v="37"/>
    <n v="2"/>
    <x v="69"/>
    <n v="1055241"/>
    <x v="0"/>
    <n v="0"/>
    <n v="39690"/>
  </r>
  <r>
    <x v="37"/>
    <n v="2"/>
    <x v="70"/>
    <n v="1115102"/>
    <x v="0"/>
    <n v="0"/>
    <n v="39690"/>
  </r>
  <r>
    <x v="37"/>
    <n v="2"/>
    <x v="71"/>
    <n v="1056789"/>
    <x v="0"/>
    <n v="0"/>
    <n v="39690"/>
  </r>
  <r>
    <x v="37"/>
    <n v="2"/>
    <x v="72"/>
    <n v="1041489"/>
    <x v="0"/>
    <n v="0"/>
    <n v="39690"/>
  </r>
  <r>
    <x v="37"/>
    <n v="2"/>
    <x v="73"/>
    <n v="1085656"/>
    <x v="0"/>
    <n v="0"/>
    <n v="39690"/>
  </r>
  <r>
    <x v="37"/>
    <n v="2"/>
    <x v="74"/>
    <n v="105097"/>
    <x v="0"/>
    <n v="0"/>
    <n v="39690"/>
  </r>
  <r>
    <x v="37"/>
    <n v="2"/>
    <x v="75"/>
    <n v="1113661"/>
    <x v="0"/>
    <n v="0"/>
    <n v="39690"/>
  </r>
  <r>
    <x v="37"/>
    <n v="2"/>
    <x v="76"/>
    <n v="1201088"/>
    <x v="0"/>
    <n v="0"/>
    <n v="39690"/>
  </r>
  <r>
    <x v="37"/>
    <n v="2"/>
    <x v="77"/>
    <n v="1046949"/>
    <x v="0"/>
    <n v="0"/>
    <n v="39690"/>
  </r>
  <r>
    <x v="37"/>
    <n v="2"/>
    <x v="78"/>
    <n v="1135875"/>
    <x v="0"/>
    <n v="0"/>
    <n v="39690"/>
  </r>
  <r>
    <x v="37"/>
    <n v="2"/>
    <x v="79"/>
    <n v="1101219"/>
    <x v="0"/>
    <n v="0"/>
    <n v="39690"/>
  </r>
  <r>
    <x v="37"/>
    <n v="2"/>
    <x v="80"/>
    <n v="1105319"/>
    <x v="0"/>
    <n v="0"/>
    <n v="39690"/>
  </r>
  <r>
    <x v="37"/>
    <n v="2"/>
    <x v="81"/>
    <n v="104656"/>
    <x v="0"/>
    <n v="0"/>
    <n v="39690"/>
  </r>
  <r>
    <x v="37"/>
    <n v="2"/>
    <x v="82"/>
    <n v="1209274"/>
    <x v="0"/>
    <n v="0"/>
    <n v="39690"/>
  </r>
  <r>
    <x v="37"/>
    <n v="2"/>
    <x v="83"/>
    <n v="1165116"/>
    <x v="1"/>
    <n v="1"/>
    <n v="39690"/>
  </r>
  <r>
    <x v="37"/>
    <n v="2"/>
    <x v="84"/>
    <n v="1160905"/>
    <x v="0"/>
    <n v="0"/>
    <n v="39690"/>
  </r>
  <r>
    <x v="37"/>
    <n v="2"/>
    <x v="85"/>
    <n v="1101075"/>
    <x v="0"/>
    <n v="0"/>
    <n v="39690"/>
  </r>
  <r>
    <x v="37"/>
    <n v="2"/>
    <x v="86"/>
    <n v="1084151"/>
    <x v="0"/>
    <n v="0"/>
    <n v="39690"/>
  </r>
  <r>
    <x v="37"/>
    <n v="2"/>
    <x v="87"/>
    <n v="1166991"/>
    <x v="0"/>
    <n v="0"/>
    <n v="39690"/>
  </r>
  <r>
    <x v="37"/>
    <n v="2"/>
    <x v="88"/>
    <n v="1110745"/>
    <x v="0"/>
    <n v="0"/>
    <n v="39690"/>
  </r>
  <r>
    <x v="37"/>
    <n v="2"/>
    <x v="89"/>
    <n v="1206808"/>
    <x v="0"/>
    <n v="0"/>
    <n v="39690"/>
  </r>
  <r>
    <x v="37"/>
    <n v="2"/>
    <x v="90"/>
    <n v="1111279"/>
    <x v="0"/>
    <n v="0"/>
    <n v="39690"/>
  </r>
  <r>
    <x v="37"/>
    <n v="2"/>
    <x v="91"/>
    <n v="1007943"/>
    <x v="0"/>
    <n v="0"/>
    <n v="39690"/>
  </r>
  <r>
    <x v="37"/>
    <n v="2"/>
    <x v="92"/>
    <n v="1104697"/>
    <x v="0"/>
    <n v="0"/>
    <n v="39690"/>
  </r>
  <r>
    <x v="37"/>
    <n v="2"/>
    <x v="93"/>
    <n v="1081277"/>
    <x v="0"/>
    <n v="0"/>
    <n v="39690"/>
  </r>
  <r>
    <x v="37"/>
    <n v="2"/>
    <x v="94"/>
    <n v="1030873"/>
    <x v="1"/>
    <n v="1"/>
    <n v="39690"/>
  </r>
  <r>
    <x v="37"/>
    <n v="2"/>
    <x v="95"/>
    <n v="1037753"/>
    <x v="0"/>
    <n v="0"/>
    <n v="39690"/>
  </r>
  <r>
    <x v="37"/>
    <n v="2"/>
    <x v="96"/>
    <n v="1036422"/>
    <x v="0"/>
    <n v="0"/>
    <n v="39690"/>
  </r>
  <r>
    <x v="37"/>
    <n v="2"/>
    <x v="97"/>
    <n v="101915"/>
    <x v="0"/>
    <n v="0"/>
    <n v="39690"/>
  </r>
  <r>
    <x v="37"/>
    <n v="2"/>
    <x v="98"/>
    <n v="1025625"/>
    <x v="0"/>
    <n v="0"/>
    <n v="39690"/>
  </r>
  <r>
    <x v="37"/>
    <n v="2"/>
    <x v="99"/>
    <n v="965472"/>
    <x v="1"/>
    <n v="1"/>
    <n v="39690"/>
  </r>
  <r>
    <x v="37"/>
    <n v="2"/>
    <x v="100"/>
    <n v="1160597"/>
    <x v="0"/>
    <n v="0"/>
    <n v="39690"/>
  </r>
  <r>
    <x v="37"/>
    <n v="2"/>
    <x v="101"/>
    <n v="1126642"/>
    <x v="0"/>
    <n v="0"/>
    <n v="39690"/>
  </r>
  <r>
    <x v="37"/>
    <n v="2"/>
    <x v="102"/>
    <n v="1157514"/>
    <x v="0"/>
    <n v="0"/>
    <n v="39690"/>
  </r>
  <r>
    <x v="37"/>
    <n v="2"/>
    <x v="103"/>
    <n v="1078285"/>
    <x v="0"/>
    <n v="0"/>
    <n v="39690"/>
  </r>
  <r>
    <x v="37"/>
    <n v="2"/>
    <x v="104"/>
    <n v="1293384"/>
    <x v="0"/>
    <n v="0"/>
    <n v="39690"/>
  </r>
  <r>
    <x v="37"/>
    <n v="2"/>
    <x v="105"/>
    <n v="1253814"/>
    <x v="1"/>
    <n v="1"/>
    <n v="39690"/>
  </r>
  <r>
    <x v="37"/>
    <n v="2"/>
    <x v="106"/>
    <n v="1229545"/>
    <x v="0"/>
    <n v="0"/>
    <n v="39690"/>
  </r>
  <r>
    <x v="37"/>
    <n v="2"/>
    <x v="107"/>
    <n v="1284607"/>
    <x v="0"/>
    <n v="0"/>
    <n v="39690"/>
  </r>
  <r>
    <x v="37"/>
    <n v="2"/>
    <x v="108"/>
    <n v="1297224"/>
    <x v="0"/>
    <n v="0"/>
    <n v="39690"/>
  </r>
  <r>
    <x v="37"/>
    <n v="2"/>
    <x v="109"/>
    <n v="1281461"/>
    <x v="0"/>
    <n v="0"/>
    <n v="39690"/>
  </r>
  <r>
    <x v="37"/>
    <n v="2"/>
    <x v="110"/>
    <n v="1300893"/>
    <x v="0"/>
    <n v="0"/>
    <n v="39690"/>
  </r>
  <r>
    <x v="37"/>
    <n v="2"/>
    <x v="111"/>
    <n v="1198366"/>
    <x v="0"/>
    <n v="0"/>
    <n v="39690"/>
  </r>
  <r>
    <x v="37"/>
    <n v="2"/>
    <x v="112"/>
    <n v="1167701"/>
    <x v="0"/>
    <n v="0"/>
    <n v="39690"/>
  </r>
  <r>
    <x v="37"/>
    <n v="2"/>
    <x v="113"/>
    <n v="1275323"/>
    <x v="0"/>
    <n v="0"/>
    <n v="39690"/>
  </r>
  <r>
    <x v="37"/>
    <n v="2"/>
    <x v="114"/>
    <n v="1199936"/>
    <x v="0"/>
    <n v="0"/>
    <n v="39690"/>
  </r>
  <r>
    <x v="37"/>
    <n v="2"/>
    <x v="115"/>
    <n v="1162937"/>
    <x v="0"/>
    <n v="0"/>
    <n v="39690"/>
  </r>
  <r>
    <x v="37"/>
    <n v="2"/>
    <x v="116"/>
    <n v="1251483"/>
    <x v="0"/>
    <n v="0"/>
    <n v="39690"/>
  </r>
  <r>
    <x v="37"/>
    <n v="2"/>
    <x v="117"/>
    <n v="1293003"/>
    <x v="0"/>
    <n v="0"/>
    <n v="39690"/>
  </r>
  <r>
    <x v="37"/>
    <n v="2"/>
    <x v="118"/>
    <n v="120301"/>
    <x v="0"/>
    <n v="0"/>
    <n v="39690"/>
  </r>
  <r>
    <x v="37"/>
    <n v="2"/>
    <x v="119"/>
    <n v="1245166"/>
    <x v="0"/>
    <n v="0"/>
    <n v="39690"/>
  </r>
  <r>
    <x v="37"/>
    <n v="2"/>
    <x v="120"/>
    <n v="1234538"/>
    <x v="0"/>
    <n v="0"/>
    <n v="39690"/>
  </r>
  <r>
    <x v="37"/>
    <n v="2"/>
    <x v="121"/>
    <n v="1192882"/>
    <x v="0"/>
    <n v="0"/>
    <n v="39690"/>
  </r>
  <r>
    <x v="37"/>
    <n v="2"/>
    <x v="122"/>
    <n v="126794"/>
    <x v="0"/>
    <n v="0"/>
    <n v="39690"/>
  </r>
  <r>
    <x v="37"/>
    <n v="2"/>
    <x v="123"/>
    <n v="1167381"/>
    <x v="0"/>
    <n v="0"/>
    <n v="39690"/>
  </r>
  <r>
    <x v="37"/>
    <n v="2"/>
    <x v="124"/>
    <n v="1136927"/>
    <x v="0"/>
    <n v="0"/>
    <n v="39690"/>
  </r>
  <r>
    <x v="37"/>
    <n v="2"/>
    <x v="125"/>
    <n v="1147501"/>
    <x v="0"/>
    <n v="0"/>
    <n v="39690"/>
  </r>
  <r>
    <x v="37"/>
    <n v="2"/>
    <x v="126"/>
    <n v="1211655"/>
    <x v="0"/>
    <n v="0"/>
    <n v="39690"/>
  </r>
  <r>
    <x v="37"/>
    <n v="2"/>
    <x v="127"/>
    <n v="1210363"/>
    <x v="0"/>
    <n v="0"/>
    <n v="39690"/>
  </r>
  <r>
    <x v="37"/>
    <n v="2"/>
    <x v="128"/>
    <n v="1199122"/>
    <x v="0"/>
    <n v="0"/>
    <n v="39690"/>
  </r>
  <r>
    <x v="37"/>
    <n v="2"/>
    <x v="129"/>
    <n v="1184277"/>
    <x v="0"/>
    <n v="0"/>
    <n v="39690"/>
  </r>
  <r>
    <x v="37"/>
    <n v="2"/>
    <x v="130"/>
    <n v="1285244"/>
    <x v="0"/>
    <n v="0"/>
    <n v="39690"/>
  </r>
  <r>
    <x v="37"/>
    <n v="2"/>
    <x v="131"/>
    <n v="1200866"/>
    <x v="0"/>
    <n v="0"/>
    <n v="39690"/>
  </r>
  <r>
    <x v="37"/>
    <n v="2"/>
    <x v="132"/>
    <n v="1193536"/>
    <x v="0"/>
    <n v="0"/>
    <n v="39690"/>
  </r>
  <r>
    <x v="37"/>
    <n v="2"/>
    <x v="133"/>
    <n v="1194228"/>
    <x v="0"/>
    <n v="0"/>
    <n v="39690"/>
  </r>
  <r>
    <x v="37"/>
    <n v="2"/>
    <x v="134"/>
    <n v="1277757"/>
    <x v="0"/>
    <n v="0"/>
    <n v="39690"/>
  </r>
  <r>
    <x v="37"/>
    <n v="2"/>
    <x v="135"/>
    <n v="1301324"/>
    <x v="1"/>
    <n v="1"/>
    <n v="39690"/>
  </r>
  <r>
    <x v="37"/>
    <n v="2"/>
    <x v="136"/>
    <n v="1230548"/>
    <x v="0"/>
    <n v="0"/>
    <n v="39690"/>
  </r>
  <r>
    <x v="37"/>
    <n v="2"/>
    <x v="137"/>
    <n v="1140993"/>
    <x v="0"/>
    <n v="0"/>
    <n v="39690"/>
  </r>
  <r>
    <x v="37"/>
    <n v="2"/>
    <x v="138"/>
    <n v="1182222"/>
    <x v="0"/>
    <n v="0"/>
    <n v="39690"/>
  </r>
  <r>
    <x v="37"/>
    <n v="2"/>
    <x v="139"/>
    <n v="1291448"/>
    <x v="0"/>
    <n v="0"/>
    <n v="39690"/>
  </r>
  <r>
    <x v="37"/>
    <n v="2"/>
    <x v="140"/>
    <n v="1157976"/>
    <x v="0"/>
    <n v="0"/>
    <n v="39690"/>
  </r>
  <r>
    <x v="37"/>
    <n v="2"/>
    <x v="141"/>
    <n v="1217089"/>
    <x v="0"/>
    <n v="0"/>
    <n v="39690"/>
  </r>
  <r>
    <x v="37"/>
    <n v="2"/>
    <x v="142"/>
    <n v="1239534"/>
    <x v="0"/>
    <n v="0"/>
    <n v="39690"/>
  </r>
  <r>
    <x v="37"/>
    <n v="3"/>
    <x v="0"/>
    <n v="70123"/>
    <x v="0"/>
    <n v="0"/>
    <n v="39690"/>
  </r>
  <r>
    <x v="37"/>
    <n v="3"/>
    <x v="1"/>
    <n v="50738"/>
    <x v="1"/>
    <n v="1"/>
    <n v="39690"/>
  </r>
  <r>
    <x v="37"/>
    <n v="3"/>
    <x v="2"/>
    <n v="34758"/>
    <x v="0"/>
    <n v="0"/>
    <n v="39690"/>
  </r>
  <r>
    <x v="37"/>
    <n v="3"/>
    <x v="3"/>
    <n v="38804"/>
    <x v="0"/>
    <n v="0"/>
    <n v="39690"/>
  </r>
  <r>
    <x v="37"/>
    <n v="3"/>
    <x v="4"/>
    <n v="50001"/>
    <x v="0"/>
    <n v="0"/>
    <n v="39690"/>
  </r>
  <r>
    <x v="37"/>
    <n v="3"/>
    <x v="5"/>
    <n v="57931"/>
    <x v="0"/>
    <n v="0"/>
    <n v="39690"/>
  </r>
  <r>
    <x v="37"/>
    <n v="3"/>
    <x v="6"/>
    <n v="44698"/>
    <x v="0"/>
    <n v="0"/>
    <n v="39690"/>
  </r>
  <r>
    <x v="37"/>
    <n v="3"/>
    <x v="7"/>
    <n v="45148"/>
    <x v="0"/>
    <n v="0"/>
    <n v="39690"/>
  </r>
  <r>
    <x v="37"/>
    <n v="3"/>
    <x v="8"/>
    <n v="32037"/>
    <x v="0"/>
    <n v="0"/>
    <n v="39690"/>
  </r>
  <r>
    <x v="37"/>
    <n v="3"/>
    <x v="9"/>
    <n v="46853"/>
    <x v="0"/>
    <n v="0"/>
    <n v="39690"/>
  </r>
  <r>
    <x v="37"/>
    <n v="3"/>
    <x v="10"/>
    <n v="33624"/>
    <x v="0"/>
    <n v="0"/>
    <n v="39690"/>
  </r>
  <r>
    <x v="37"/>
    <n v="3"/>
    <x v="11"/>
    <n v="34689"/>
    <x v="0"/>
    <n v="0"/>
    <n v="39690"/>
  </r>
  <r>
    <x v="37"/>
    <n v="3"/>
    <x v="12"/>
    <n v="43688"/>
    <x v="0"/>
    <n v="0"/>
    <n v="39690"/>
  </r>
  <r>
    <x v="37"/>
    <n v="3"/>
    <x v="13"/>
    <n v="37375"/>
    <x v="0"/>
    <n v="0"/>
    <n v="39690"/>
  </r>
  <r>
    <x v="37"/>
    <n v="3"/>
    <x v="14"/>
    <n v="39011"/>
    <x v="0"/>
    <n v="0"/>
    <n v="39690"/>
  </r>
  <r>
    <x v="37"/>
    <n v="3"/>
    <x v="15"/>
    <n v="31912"/>
    <x v="0"/>
    <n v="0"/>
    <n v="39690"/>
  </r>
  <r>
    <x v="37"/>
    <n v="3"/>
    <x v="16"/>
    <n v="3054"/>
    <x v="0"/>
    <n v="0"/>
    <n v="39690"/>
  </r>
  <r>
    <x v="37"/>
    <n v="3"/>
    <x v="17"/>
    <n v="27862"/>
    <x v="0"/>
    <n v="0"/>
    <n v="39690"/>
  </r>
  <r>
    <x v="37"/>
    <n v="3"/>
    <x v="18"/>
    <n v="38651"/>
    <x v="0"/>
    <n v="0"/>
    <n v="39690"/>
  </r>
  <r>
    <x v="37"/>
    <n v="3"/>
    <x v="19"/>
    <n v="29674"/>
    <x v="0"/>
    <n v="0"/>
    <n v="39690"/>
  </r>
  <r>
    <x v="37"/>
    <n v="3"/>
    <x v="20"/>
    <n v="18282"/>
    <x v="0"/>
    <n v="0"/>
    <n v="39690"/>
  </r>
  <r>
    <x v="37"/>
    <n v="3"/>
    <x v="21"/>
    <n v="26093"/>
    <x v="0"/>
    <n v="0"/>
    <n v="39690"/>
  </r>
  <r>
    <x v="37"/>
    <n v="3"/>
    <x v="22"/>
    <n v="26266"/>
    <x v="0"/>
    <n v="0"/>
    <n v="39690"/>
  </r>
  <r>
    <x v="37"/>
    <n v="3"/>
    <x v="23"/>
    <n v="3056"/>
    <x v="0"/>
    <n v="0"/>
    <n v="39690"/>
  </r>
  <r>
    <x v="37"/>
    <n v="3"/>
    <x v="24"/>
    <n v="28126"/>
    <x v="0"/>
    <n v="0"/>
    <n v="39690"/>
  </r>
  <r>
    <x v="37"/>
    <n v="3"/>
    <x v="25"/>
    <n v="23224"/>
    <x v="0"/>
    <n v="0"/>
    <n v="39690"/>
  </r>
  <r>
    <x v="37"/>
    <n v="3"/>
    <x v="26"/>
    <n v="21052"/>
    <x v="0"/>
    <n v="0"/>
    <n v="39690"/>
  </r>
  <r>
    <x v="37"/>
    <n v="3"/>
    <x v="27"/>
    <n v="24785"/>
    <x v="0"/>
    <n v="0"/>
    <n v="39690"/>
  </r>
  <r>
    <x v="37"/>
    <n v="3"/>
    <x v="28"/>
    <n v="23638"/>
    <x v="0"/>
    <n v="0"/>
    <n v="39690"/>
  </r>
  <r>
    <x v="37"/>
    <n v="3"/>
    <x v="29"/>
    <n v="35178"/>
    <x v="0"/>
    <n v="0"/>
    <n v="39690"/>
  </r>
  <r>
    <x v="37"/>
    <n v="3"/>
    <x v="30"/>
    <n v="94116"/>
    <x v="0"/>
    <n v="0"/>
    <n v="39690"/>
  </r>
  <r>
    <x v="37"/>
    <n v="3"/>
    <x v="31"/>
    <n v="50473"/>
    <x v="1"/>
    <n v="1"/>
    <n v="39690"/>
  </r>
  <r>
    <x v="37"/>
    <n v="3"/>
    <x v="32"/>
    <n v="47062"/>
    <x v="0"/>
    <n v="0"/>
    <n v="39690"/>
  </r>
  <r>
    <x v="37"/>
    <n v="3"/>
    <x v="33"/>
    <n v="51499"/>
    <x v="0"/>
    <n v="0"/>
    <n v="39690"/>
  </r>
  <r>
    <x v="37"/>
    <n v="3"/>
    <x v="34"/>
    <n v="39971"/>
    <x v="0"/>
    <n v="0"/>
    <n v="39690"/>
  </r>
  <r>
    <x v="37"/>
    <n v="3"/>
    <x v="35"/>
    <n v="32087"/>
    <x v="0"/>
    <n v="0"/>
    <n v="39690"/>
  </r>
  <r>
    <x v="37"/>
    <n v="3"/>
    <x v="36"/>
    <n v="43635"/>
    <x v="0"/>
    <n v="0"/>
    <n v="39690"/>
  </r>
  <r>
    <x v="37"/>
    <n v="3"/>
    <x v="37"/>
    <n v="4145"/>
    <x v="0"/>
    <n v="0"/>
    <n v="39690"/>
  </r>
  <r>
    <x v="37"/>
    <n v="3"/>
    <x v="38"/>
    <n v="51618"/>
    <x v="0"/>
    <n v="0"/>
    <n v="39690"/>
  </r>
  <r>
    <x v="37"/>
    <n v="3"/>
    <x v="39"/>
    <n v="38888"/>
    <x v="0"/>
    <n v="0"/>
    <n v="39690"/>
  </r>
  <r>
    <x v="37"/>
    <n v="3"/>
    <x v="40"/>
    <n v="34036"/>
    <x v="0"/>
    <n v="0"/>
    <n v="39690"/>
  </r>
  <r>
    <x v="37"/>
    <n v="3"/>
    <x v="41"/>
    <n v="44374"/>
    <x v="0"/>
    <n v="0"/>
    <n v="39690"/>
  </r>
  <r>
    <x v="37"/>
    <n v="3"/>
    <x v="42"/>
    <n v="3156"/>
    <x v="1"/>
    <n v="1"/>
    <n v="39690"/>
  </r>
  <r>
    <x v="37"/>
    <n v="3"/>
    <x v="43"/>
    <n v="47081"/>
    <x v="0"/>
    <n v="0"/>
    <n v="39690"/>
  </r>
  <r>
    <x v="37"/>
    <n v="3"/>
    <x v="44"/>
    <n v="47113"/>
    <x v="0"/>
    <n v="0"/>
    <n v="39690"/>
  </r>
  <r>
    <x v="37"/>
    <n v="3"/>
    <x v="45"/>
    <n v="46847"/>
    <x v="0"/>
    <n v="0"/>
    <n v="39690"/>
  </r>
  <r>
    <x v="37"/>
    <n v="3"/>
    <x v="46"/>
    <n v="4064"/>
    <x v="0"/>
    <n v="0"/>
    <n v="39690"/>
  </r>
  <r>
    <x v="37"/>
    <n v="3"/>
    <x v="47"/>
    <n v="15032"/>
    <x v="1"/>
    <n v="1"/>
    <n v="39690"/>
  </r>
  <r>
    <x v="37"/>
    <n v="3"/>
    <x v="48"/>
    <n v="38015"/>
    <x v="0"/>
    <n v="0"/>
    <n v="39690"/>
  </r>
  <r>
    <x v="37"/>
    <n v="3"/>
    <x v="49"/>
    <n v="433"/>
    <x v="0"/>
    <n v="0"/>
    <n v="39690"/>
  </r>
  <r>
    <x v="37"/>
    <n v="3"/>
    <x v="50"/>
    <n v="28523"/>
    <x v="0"/>
    <n v="0"/>
    <n v="39690"/>
  </r>
  <r>
    <x v="37"/>
    <n v="3"/>
    <x v="51"/>
    <n v="74744"/>
    <x v="0"/>
    <n v="0"/>
    <n v="39690"/>
  </r>
  <r>
    <x v="37"/>
    <n v="3"/>
    <x v="52"/>
    <n v="48509"/>
    <x v="0"/>
    <n v="0"/>
    <n v="39690"/>
  </r>
  <r>
    <x v="37"/>
    <n v="3"/>
    <x v="53"/>
    <n v="59194"/>
    <x v="1"/>
    <n v="1"/>
    <n v="39690"/>
  </r>
  <r>
    <x v="37"/>
    <n v="3"/>
    <x v="54"/>
    <n v="50256"/>
    <x v="0"/>
    <n v="0"/>
    <n v="39690"/>
  </r>
  <r>
    <x v="37"/>
    <n v="3"/>
    <x v="55"/>
    <n v="40228"/>
    <x v="0"/>
    <n v="0"/>
    <n v="39690"/>
  </r>
  <r>
    <x v="37"/>
    <n v="3"/>
    <x v="56"/>
    <n v="50054"/>
    <x v="0"/>
    <n v="0"/>
    <n v="39690"/>
  </r>
  <r>
    <x v="37"/>
    <n v="3"/>
    <x v="57"/>
    <n v="42192"/>
    <x v="0"/>
    <n v="0"/>
    <n v="39690"/>
  </r>
  <r>
    <x v="37"/>
    <n v="3"/>
    <x v="58"/>
    <n v="39203"/>
    <x v="0"/>
    <n v="0"/>
    <n v="39690"/>
  </r>
  <r>
    <x v="37"/>
    <n v="3"/>
    <x v="59"/>
    <n v="43373"/>
    <x v="0"/>
    <n v="0"/>
    <n v="39690"/>
  </r>
  <r>
    <x v="37"/>
    <n v="3"/>
    <x v="60"/>
    <n v="51028"/>
    <x v="0"/>
    <n v="0"/>
    <n v="39690"/>
  </r>
  <r>
    <x v="37"/>
    <n v="3"/>
    <x v="61"/>
    <n v="36401"/>
    <x v="0"/>
    <n v="0"/>
    <n v="39690"/>
  </r>
  <r>
    <x v="37"/>
    <n v="3"/>
    <x v="62"/>
    <n v="43573"/>
    <x v="0"/>
    <n v="0"/>
    <n v="39690"/>
  </r>
  <r>
    <x v="37"/>
    <n v="3"/>
    <x v="63"/>
    <n v="26082"/>
    <x v="0"/>
    <n v="0"/>
    <n v="39690"/>
  </r>
  <r>
    <x v="37"/>
    <n v="3"/>
    <x v="64"/>
    <n v="32002"/>
    <x v="0"/>
    <n v="0"/>
    <n v="39690"/>
  </r>
  <r>
    <x v="37"/>
    <n v="3"/>
    <x v="65"/>
    <n v="46642"/>
    <x v="0"/>
    <n v="0"/>
    <n v="39690"/>
  </r>
  <r>
    <x v="37"/>
    <n v="3"/>
    <x v="66"/>
    <n v="45912"/>
    <x v="0"/>
    <n v="0"/>
    <n v="39690"/>
  </r>
  <r>
    <x v="37"/>
    <n v="3"/>
    <x v="67"/>
    <n v="38324"/>
    <x v="0"/>
    <n v="0"/>
    <n v="39690"/>
  </r>
  <r>
    <x v="37"/>
    <n v="3"/>
    <x v="68"/>
    <n v="31573"/>
    <x v="0"/>
    <n v="0"/>
    <n v="39690"/>
  </r>
  <r>
    <x v="37"/>
    <n v="3"/>
    <x v="69"/>
    <n v="29902"/>
    <x v="0"/>
    <n v="0"/>
    <n v="39690"/>
  </r>
  <r>
    <x v="37"/>
    <n v="3"/>
    <x v="70"/>
    <n v="41045"/>
    <x v="0"/>
    <n v="0"/>
    <n v="39690"/>
  </r>
  <r>
    <x v="37"/>
    <n v="3"/>
    <x v="71"/>
    <n v="27556"/>
    <x v="0"/>
    <n v="0"/>
    <n v="39690"/>
  </r>
  <r>
    <x v="37"/>
    <n v="3"/>
    <x v="72"/>
    <n v="24298"/>
    <x v="0"/>
    <n v="0"/>
    <n v="39690"/>
  </r>
  <r>
    <x v="37"/>
    <n v="3"/>
    <x v="73"/>
    <n v="27149"/>
    <x v="0"/>
    <n v="0"/>
    <n v="39690"/>
  </r>
  <r>
    <x v="37"/>
    <n v="3"/>
    <x v="74"/>
    <n v="32975"/>
    <x v="0"/>
    <n v="0"/>
    <n v="39690"/>
  </r>
  <r>
    <x v="37"/>
    <n v="3"/>
    <x v="75"/>
    <n v="99207"/>
    <x v="0"/>
    <n v="0"/>
    <n v="39690"/>
  </r>
  <r>
    <x v="37"/>
    <n v="3"/>
    <x v="76"/>
    <n v="115047"/>
    <x v="0"/>
    <n v="0"/>
    <n v="39690"/>
  </r>
  <r>
    <x v="37"/>
    <n v="3"/>
    <x v="77"/>
    <n v="71234"/>
    <x v="0"/>
    <n v="0"/>
    <n v="39690"/>
  </r>
  <r>
    <x v="37"/>
    <n v="3"/>
    <x v="78"/>
    <n v="148707"/>
    <x v="0"/>
    <n v="0"/>
    <n v="39690"/>
  </r>
  <r>
    <x v="37"/>
    <n v="3"/>
    <x v="79"/>
    <n v="93756"/>
    <x v="0"/>
    <n v="0"/>
    <n v="39690"/>
  </r>
  <r>
    <x v="37"/>
    <n v="3"/>
    <x v="80"/>
    <n v="83122"/>
    <x v="0"/>
    <n v="0"/>
    <n v="39690"/>
  </r>
  <r>
    <x v="37"/>
    <n v="3"/>
    <x v="81"/>
    <n v="115785"/>
    <x v="0"/>
    <n v="0"/>
    <n v="39690"/>
  </r>
  <r>
    <x v="37"/>
    <n v="3"/>
    <x v="82"/>
    <n v="215435"/>
    <x v="0"/>
    <n v="0"/>
    <n v="39690"/>
  </r>
  <r>
    <x v="37"/>
    <n v="3"/>
    <x v="83"/>
    <n v="86381"/>
    <x v="1"/>
    <n v="1"/>
    <n v="39690"/>
  </r>
  <r>
    <x v="37"/>
    <n v="3"/>
    <x v="84"/>
    <n v="67557"/>
    <x v="0"/>
    <n v="0"/>
    <n v="39690"/>
  </r>
  <r>
    <x v="37"/>
    <n v="3"/>
    <x v="85"/>
    <n v="59385"/>
    <x v="0"/>
    <n v="0"/>
    <n v="39690"/>
  </r>
  <r>
    <x v="37"/>
    <n v="3"/>
    <x v="86"/>
    <n v="5204"/>
    <x v="0"/>
    <n v="0"/>
    <n v="39690"/>
  </r>
  <r>
    <x v="37"/>
    <n v="3"/>
    <x v="87"/>
    <n v="48336"/>
    <x v="0"/>
    <n v="0"/>
    <n v="39690"/>
  </r>
  <r>
    <x v="37"/>
    <n v="3"/>
    <x v="88"/>
    <n v="48128"/>
    <x v="0"/>
    <n v="0"/>
    <n v="39690"/>
  </r>
  <r>
    <x v="37"/>
    <n v="3"/>
    <x v="89"/>
    <n v="52922"/>
    <x v="0"/>
    <n v="0"/>
    <n v="39690"/>
  </r>
  <r>
    <x v="37"/>
    <n v="3"/>
    <x v="90"/>
    <n v="63987"/>
    <x v="0"/>
    <n v="0"/>
    <n v="39690"/>
  </r>
  <r>
    <x v="37"/>
    <n v="3"/>
    <x v="91"/>
    <n v="31764"/>
    <x v="0"/>
    <n v="0"/>
    <n v="39690"/>
  </r>
  <r>
    <x v="37"/>
    <n v="3"/>
    <x v="92"/>
    <n v="31452"/>
    <x v="0"/>
    <n v="0"/>
    <n v="39690"/>
  </r>
  <r>
    <x v="37"/>
    <n v="3"/>
    <x v="93"/>
    <n v="31454"/>
    <x v="0"/>
    <n v="0"/>
    <n v="39690"/>
  </r>
  <r>
    <x v="37"/>
    <n v="3"/>
    <x v="94"/>
    <n v="30905"/>
    <x v="1"/>
    <n v="1"/>
    <n v="39690"/>
  </r>
  <r>
    <x v="37"/>
    <n v="3"/>
    <x v="95"/>
    <n v="49473"/>
    <x v="0"/>
    <n v="0"/>
    <n v="39690"/>
  </r>
  <r>
    <x v="37"/>
    <n v="3"/>
    <x v="96"/>
    <n v="51101"/>
    <x v="0"/>
    <n v="0"/>
    <n v="39690"/>
  </r>
  <r>
    <x v="37"/>
    <n v="3"/>
    <x v="97"/>
    <n v="51366"/>
    <x v="0"/>
    <n v="0"/>
    <n v="39690"/>
  </r>
  <r>
    <x v="37"/>
    <n v="3"/>
    <x v="98"/>
    <n v="47996"/>
    <x v="0"/>
    <n v="0"/>
    <n v="39690"/>
  </r>
  <r>
    <x v="37"/>
    <n v="3"/>
    <x v="99"/>
    <n v="36058"/>
    <x v="1"/>
    <n v="1"/>
    <n v="39690"/>
  </r>
  <r>
    <x v="37"/>
    <n v="3"/>
    <x v="100"/>
    <n v="37408"/>
    <x v="0"/>
    <n v="0"/>
    <n v="39690"/>
  </r>
  <r>
    <x v="37"/>
    <n v="3"/>
    <x v="101"/>
    <n v="60591"/>
    <x v="0"/>
    <n v="0"/>
    <n v="39690"/>
  </r>
  <r>
    <x v="37"/>
    <n v="3"/>
    <x v="102"/>
    <n v="47288"/>
    <x v="0"/>
    <n v="0"/>
    <n v="39690"/>
  </r>
  <r>
    <x v="37"/>
    <n v="3"/>
    <x v="103"/>
    <n v="72534"/>
    <x v="0"/>
    <n v="0"/>
    <n v="39690"/>
  </r>
  <r>
    <x v="37"/>
    <n v="3"/>
    <x v="104"/>
    <n v="58698"/>
    <x v="0"/>
    <n v="0"/>
    <n v="39690"/>
  </r>
  <r>
    <x v="37"/>
    <n v="3"/>
    <x v="105"/>
    <n v="724"/>
    <x v="1"/>
    <n v="1"/>
    <n v="39690"/>
  </r>
  <r>
    <x v="37"/>
    <n v="3"/>
    <x v="106"/>
    <n v="5697"/>
    <x v="0"/>
    <n v="0"/>
    <n v="39690"/>
  </r>
  <r>
    <x v="37"/>
    <n v="3"/>
    <x v="107"/>
    <n v="47648"/>
    <x v="0"/>
    <n v="0"/>
    <n v="39690"/>
  </r>
  <r>
    <x v="37"/>
    <n v="3"/>
    <x v="108"/>
    <n v="70366"/>
    <x v="0"/>
    <n v="0"/>
    <n v="39690"/>
  </r>
  <r>
    <x v="37"/>
    <n v="3"/>
    <x v="109"/>
    <n v="56519"/>
    <x v="0"/>
    <n v="0"/>
    <n v="39690"/>
  </r>
  <r>
    <x v="37"/>
    <n v="3"/>
    <x v="110"/>
    <n v="52988"/>
    <x v="0"/>
    <n v="0"/>
    <n v="39690"/>
  </r>
  <r>
    <x v="37"/>
    <n v="3"/>
    <x v="111"/>
    <n v="44482"/>
    <x v="0"/>
    <n v="0"/>
    <n v="39690"/>
  </r>
  <r>
    <x v="37"/>
    <n v="3"/>
    <x v="112"/>
    <n v="53261"/>
    <x v="0"/>
    <n v="0"/>
    <n v="39690"/>
  </r>
  <r>
    <x v="37"/>
    <n v="3"/>
    <x v="113"/>
    <n v="39508"/>
    <x v="0"/>
    <n v="0"/>
    <n v="39690"/>
  </r>
  <r>
    <x v="37"/>
    <n v="3"/>
    <x v="114"/>
    <n v="3455"/>
    <x v="0"/>
    <n v="0"/>
    <n v="39690"/>
  </r>
  <r>
    <x v="37"/>
    <n v="3"/>
    <x v="115"/>
    <n v="46631"/>
    <x v="0"/>
    <n v="0"/>
    <n v="39690"/>
  </r>
  <r>
    <x v="37"/>
    <n v="3"/>
    <x v="116"/>
    <n v="33819"/>
    <x v="0"/>
    <n v="0"/>
    <n v="39690"/>
  </r>
  <r>
    <x v="37"/>
    <n v="3"/>
    <x v="117"/>
    <n v="41717"/>
    <x v="0"/>
    <n v="0"/>
    <n v="39690"/>
  </r>
  <r>
    <x v="37"/>
    <n v="3"/>
    <x v="118"/>
    <n v="46458"/>
    <x v="0"/>
    <n v="0"/>
    <n v="39690"/>
  </r>
  <r>
    <x v="37"/>
    <n v="3"/>
    <x v="119"/>
    <n v="4301"/>
    <x v="0"/>
    <n v="0"/>
    <n v="39690"/>
  </r>
  <r>
    <x v="37"/>
    <n v="3"/>
    <x v="120"/>
    <n v="32328"/>
    <x v="0"/>
    <n v="0"/>
    <n v="39690"/>
  </r>
  <r>
    <x v="37"/>
    <n v="3"/>
    <x v="121"/>
    <n v="42751"/>
    <x v="0"/>
    <n v="0"/>
    <n v="39690"/>
  </r>
  <r>
    <x v="37"/>
    <n v="3"/>
    <x v="122"/>
    <n v="39541"/>
    <x v="0"/>
    <n v="0"/>
    <n v="39690"/>
  </r>
  <r>
    <x v="37"/>
    <n v="3"/>
    <x v="123"/>
    <n v="35182"/>
    <x v="0"/>
    <n v="0"/>
    <n v="39690"/>
  </r>
  <r>
    <x v="37"/>
    <n v="3"/>
    <x v="124"/>
    <n v="31706"/>
    <x v="0"/>
    <n v="0"/>
    <n v="39690"/>
  </r>
  <r>
    <x v="37"/>
    <n v="3"/>
    <x v="125"/>
    <n v="25538"/>
    <x v="0"/>
    <n v="0"/>
    <n v="39690"/>
  </r>
  <r>
    <x v="37"/>
    <n v="3"/>
    <x v="126"/>
    <n v="32797"/>
    <x v="0"/>
    <n v="0"/>
    <n v="39690"/>
  </r>
  <r>
    <x v="37"/>
    <n v="3"/>
    <x v="127"/>
    <n v="49754"/>
    <x v="0"/>
    <n v="0"/>
    <n v="39690"/>
  </r>
  <r>
    <x v="37"/>
    <n v="3"/>
    <x v="128"/>
    <n v="45187"/>
    <x v="0"/>
    <n v="0"/>
    <n v="39690"/>
  </r>
  <r>
    <x v="37"/>
    <n v="3"/>
    <x v="129"/>
    <n v="52168"/>
    <x v="0"/>
    <n v="0"/>
    <n v="39690"/>
  </r>
  <r>
    <x v="37"/>
    <n v="3"/>
    <x v="130"/>
    <n v="6762"/>
    <x v="0"/>
    <n v="0"/>
    <n v="39690"/>
  </r>
  <r>
    <x v="37"/>
    <n v="3"/>
    <x v="131"/>
    <n v="83593"/>
    <x v="0"/>
    <n v="0"/>
    <n v="39690"/>
  </r>
  <r>
    <x v="37"/>
    <n v="3"/>
    <x v="132"/>
    <n v="74216"/>
    <x v="0"/>
    <n v="0"/>
    <n v="39690"/>
  </r>
  <r>
    <x v="37"/>
    <n v="3"/>
    <x v="133"/>
    <n v="86503"/>
    <x v="0"/>
    <n v="0"/>
    <n v="39690"/>
  </r>
  <r>
    <x v="37"/>
    <n v="3"/>
    <x v="134"/>
    <n v="213965"/>
    <x v="0"/>
    <n v="0"/>
    <n v="39690"/>
  </r>
  <r>
    <x v="37"/>
    <n v="3"/>
    <x v="135"/>
    <n v="82439"/>
    <x v="1"/>
    <n v="1"/>
    <n v="39690"/>
  </r>
  <r>
    <x v="37"/>
    <n v="3"/>
    <x v="136"/>
    <n v="77167"/>
    <x v="0"/>
    <n v="0"/>
    <n v="39690"/>
  </r>
  <r>
    <x v="37"/>
    <n v="3"/>
    <x v="137"/>
    <n v="5288"/>
    <x v="0"/>
    <n v="0"/>
    <n v="39690"/>
  </r>
  <r>
    <x v="37"/>
    <n v="3"/>
    <x v="138"/>
    <n v="48392"/>
    <x v="0"/>
    <n v="0"/>
    <n v="39690"/>
  </r>
  <r>
    <x v="37"/>
    <n v="3"/>
    <x v="139"/>
    <n v="46913"/>
    <x v="0"/>
    <n v="0"/>
    <n v="39690"/>
  </r>
  <r>
    <x v="37"/>
    <n v="3"/>
    <x v="140"/>
    <n v="55309"/>
    <x v="0"/>
    <n v="0"/>
    <n v="39690"/>
  </r>
  <r>
    <x v="37"/>
    <n v="3"/>
    <x v="141"/>
    <n v="4258"/>
    <x v="0"/>
    <n v="0"/>
    <n v="39690"/>
  </r>
  <r>
    <x v="37"/>
    <n v="3"/>
    <x v="142"/>
    <n v="48584"/>
    <x v="0"/>
    <n v="0"/>
    <n v="39690"/>
  </r>
  <r>
    <x v="37"/>
    <n v="4"/>
    <x v="0"/>
    <n v="952793"/>
    <x v="0"/>
    <n v="0"/>
    <n v="39690"/>
  </r>
  <r>
    <x v="37"/>
    <n v="4"/>
    <x v="1"/>
    <n v="925981"/>
    <x v="1"/>
    <n v="1"/>
    <n v="39690"/>
  </r>
  <r>
    <x v="37"/>
    <n v="4"/>
    <x v="2"/>
    <n v="899843"/>
    <x v="0"/>
    <n v="0"/>
    <n v="39690"/>
  </r>
  <r>
    <x v="37"/>
    <n v="4"/>
    <x v="3"/>
    <n v="968062"/>
    <x v="0"/>
    <n v="0"/>
    <n v="39690"/>
  </r>
  <r>
    <x v="37"/>
    <n v="4"/>
    <x v="4"/>
    <n v="1011861"/>
    <x v="0"/>
    <n v="0"/>
    <n v="39690"/>
  </r>
  <r>
    <x v="37"/>
    <n v="4"/>
    <x v="5"/>
    <n v="963338"/>
    <x v="0"/>
    <n v="0"/>
    <n v="39690"/>
  </r>
  <r>
    <x v="37"/>
    <n v="4"/>
    <x v="6"/>
    <n v="889923"/>
    <x v="0"/>
    <n v="0"/>
    <n v="39690"/>
  </r>
  <r>
    <x v="37"/>
    <n v="4"/>
    <x v="7"/>
    <n v="960268"/>
    <x v="0"/>
    <n v="0"/>
    <n v="39690"/>
  </r>
  <r>
    <x v="37"/>
    <n v="4"/>
    <x v="8"/>
    <n v="988496"/>
    <x v="0"/>
    <n v="0"/>
    <n v="39690"/>
  </r>
  <r>
    <x v="37"/>
    <n v="4"/>
    <x v="9"/>
    <n v="994517"/>
    <x v="0"/>
    <n v="0"/>
    <n v="39690"/>
  </r>
  <r>
    <x v="37"/>
    <n v="4"/>
    <x v="10"/>
    <n v="923675"/>
    <x v="0"/>
    <n v="0"/>
    <n v="39690"/>
  </r>
  <r>
    <x v="37"/>
    <n v="4"/>
    <x v="11"/>
    <n v="937906"/>
    <x v="0"/>
    <n v="0"/>
    <n v="39690"/>
  </r>
  <r>
    <x v="37"/>
    <n v="4"/>
    <x v="12"/>
    <n v="918917"/>
    <x v="0"/>
    <n v="0"/>
    <n v="39690"/>
  </r>
  <r>
    <x v="37"/>
    <n v="4"/>
    <x v="13"/>
    <n v="102075"/>
    <x v="0"/>
    <n v="0"/>
    <n v="39690"/>
  </r>
  <r>
    <x v="37"/>
    <n v="4"/>
    <x v="14"/>
    <n v="965551"/>
    <x v="0"/>
    <n v="0"/>
    <n v="39690"/>
  </r>
  <r>
    <x v="37"/>
    <n v="4"/>
    <x v="15"/>
    <n v="970156"/>
    <x v="0"/>
    <n v="0"/>
    <n v="39690"/>
  </r>
  <r>
    <x v="37"/>
    <n v="4"/>
    <x v="16"/>
    <n v="904956"/>
    <x v="0"/>
    <n v="0"/>
    <n v="39690"/>
  </r>
  <r>
    <x v="37"/>
    <n v="4"/>
    <x v="17"/>
    <n v="973276"/>
    <x v="0"/>
    <n v="0"/>
    <n v="39690"/>
  </r>
  <r>
    <x v="37"/>
    <n v="4"/>
    <x v="18"/>
    <n v="96014"/>
    <x v="0"/>
    <n v="0"/>
    <n v="39690"/>
  </r>
  <r>
    <x v="37"/>
    <n v="4"/>
    <x v="19"/>
    <n v="950906"/>
    <x v="0"/>
    <n v="0"/>
    <n v="39690"/>
  </r>
  <r>
    <x v="37"/>
    <n v="4"/>
    <x v="20"/>
    <n v="877249"/>
    <x v="0"/>
    <n v="0"/>
    <n v="39690"/>
  </r>
  <r>
    <x v="37"/>
    <n v="4"/>
    <x v="21"/>
    <n v="969458"/>
    <x v="0"/>
    <n v="0"/>
    <n v="39690"/>
  </r>
  <r>
    <x v="37"/>
    <n v="4"/>
    <x v="22"/>
    <n v="957358"/>
    <x v="0"/>
    <n v="0"/>
    <n v="39690"/>
  </r>
  <r>
    <x v="37"/>
    <n v="4"/>
    <x v="23"/>
    <n v="980511"/>
    <x v="0"/>
    <n v="0"/>
    <n v="39690"/>
  </r>
  <r>
    <x v="37"/>
    <n v="4"/>
    <x v="24"/>
    <n v="914255"/>
    <x v="0"/>
    <n v="0"/>
    <n v="39690"/>
  </r>
  <r>
    <x v="37"/>
    <n v="4"/>
    <x v="25"/>
    <n v="1034272"/>
    <x v="0"/>
    <n v="0"/>
    <n v="39690"/>
  </r>
  <r>
    <x v="37"/>
    <n v="4"/>
    <x v="26"/>
    <n v="1056018"/>
    <x v="0"/>
    <n v="0"/>
    <n v="39690"/>
  </r>
  <r>
    <x v="37"/>
    <n v="4"/>
    <x v="27"/>
    <n v="978323"/>
    <x v="0"/>
    <n v="0"/>
    <n v="39690"/>
  </r>
  <r>
    <x v="37"/>
    <n v="4"/>
    <x v="28"/>
    <n v="95195"/>
    <x v="0"/>
    <n v="0"/>
    <n v="39690"/>
  </r>
  <r>
    <x v="37"/>
    <n v="4"/>
    <x v="29"/>
    <n v="916747"/>
    <x v="0"/>
    <n v="0"/>
    <n v="39690"/>
  </r>
  <r>
    <x v="37"/>
    <n v="4"/>
    <x v="30"/>
    <n v="1095597"/>
    <x v="0"/>
    <n v="0"/>
    <n v="39690"/>
  </r>
  <r>
    <x v="37"/>
    <n v="4"/>
    <x v="31"/>
    <n v="1049557"/>
    <x v="1"/>
    <n v="1"/>
    <n v="39690"/>
  </r>
  <r>
    <x v="37"/>
    <n v="4"/>
    <x v="32"/>
    <n v="986992"/>
    <x v="0"/>
    <n v="0"/>
    <n v="39690"/>
  </r>
  <r>
    <x v="37"/>
    <n v="4"/>
    <x v="33"/>
    <n v="988424"/>
    <x v="0"/>
    <n v="0"/>
    <n v="39690"/>
  </r>
  <r>
    <x v="37"/>
    <n v="4"/>
    <x v="34"/>
    <n v="907316"/>
    <x v="0"/>
    <n v="0"/>
    <n v="39690"/>
  </r>
  <r>
    <x v="37"/>
    <n v="4"/>
    <x v="35"/>
    <n v="998488"/>
    <x v="0"/>
    <n v="0"/>
    <n v="39690"/>
  </r>
  <r>
    <x v="37"/>
    <n v="4"/>
    <x v="36"/>
    <n v="955969"/>
    <x v="0"/>
    <n v="0"/>
    <n v="39690"/>
  </r>
  <r>
    <x v="37"/>
    <n v="4"/>
    <x v="37"/>
    <n v="92694"/>
    <x v="0"/>
    <n v="0"/>
    <n v="39690"/>
  </r>
  <r>
    <x v="37"/>
    <n v="4"/>
    <x v="38"/>
    <n v="97768"/>
    <x v="0"/>
    <n v="0"/>
    <n v="39690"/>
  </r>
  <r>
    <x v="37"/>
    <n v="4"/>
    <x v="39"/>
    <n v="1049264"/>
    <x v="0"/>
    <n v="0"/>
    <n v="39690"/>
  </r>
  <r>
    <x v="37"/>
    <n v="4"/>
    <x v="40"/>
    <n v="924437"/>
    <x v="0"/>
    <n v="0"/>
    <n v="39690"/>
  </r>
  <r>
    <x v="37"/>
    <n v="4"/>
    <x v="41"/>
    <n v="102666"/>
    <x v="0"/>
    <n v="0"/>
    <n v="39690"/>
  </r>
  <r>
    <x v="37"/>
    <n v="4"/>
    <x v="42"/>
    <n v="1218647"/>
    <x v="1"/>
    <n v="1"/>
    <n v="39690"/>
  </r>
  <r>
    <x v="37"/>
    <n v="4"/>
    <x v="43"/>
    <n v="999851"/>
    <x v="0"/>
    <n v="0"/>
    <n v="39690"/>
  </r>
  <r>
    <x v="37"/>
    <n v="4"/>
    <x v="44"/>
    <n v="1036569"/>
    <x v="0"/>
    <n v="0"/>
    <n v="39690"/>
  </r>
  <r>
    <x v="37"/>
    <n v="4"/>
    <x v="45"/>
    <n v="1003268"/>
    <x v="0"/>
    <n v="0"/>
    <n v="39690"/>
  </r>
  <r>
    <x v="37"/>
    <n v="4"/>
    <x v="46"/>
    <n v="1171443"/>
    <x v="0"/>
    <n v="0"/>
    <n v="39690"/>
  </r>
  <r>
    <x v="37"/>
    <n v="4"/>
    <x v="47"/>
    <n v="1059192"/>
    <x v="1"/>
    <n v="1"/>
    <n v="39690"/>
  </r>
  <r>
    <x v="37"/>
    <n v="4"/>
    <x v="48"/>
    <n v="116327"/>
    <x v="0"/>
    <n v="0"/>
    <n v="39690"/>
  </r>
  <r>
    <x v="37"/>
    <n v="4"/>
    <x v="49"/>
    <n v="1079872"/>
    <x v="0"/>
    <n v="0"/>
    <n v="39690"/>
  </r>
  <r>
    <x v="37"/>
    <n v="4"/>
    <x v="50"/>
    <n v="1022766"/>
    <x v="0"/>
    <n v="0"/>
    <n v="39690"/>
  </r>
  <r>
    <x v="37"/>
    <n v="4"/>
    <x v="51"/>
    <n v="1105781"/>
    <x v="0"/>
    <n v="0"/>
    <n v="39690"/>
  </r>
  <r>
    <x v="37"/>
    <n v="4"/>
    <x v="52"/>
    <n v="1128299"/>
    <x v="0"/>
    <n v="0"/>
    <n v="39690"/>
  </r>
  <r>
    <x v="37"/>
    <n v="4"/>
    <x v="53"/>
    <n v="1140106"/>
    <x v="1"/>
    <n v="1"/>
    <n v="39690"/>
  </r>
  <r>
    <x v="37"/>
    <n v="4"/>
    <x v="54"/>
    <n v="1027517"/>
    <x v="0"/>
    <n v="0"/>
    <n v="39690"/>
  </r>
  <r>
    <x v="37"/>
    <n v="4"/>
    <x v="55"/>
    <n v="10558"/>
    <x v="0"/>
    <n v="0"/>
    <n v="39690"/>
  </r>
  <r>
    <x v="37"/>
    <n v="4"/>
    <x v="56"/>
    <n v="114315"/>
    <x v="0"/>
    <n v="0"/>
    <n v="39690"/>
  </r>
  <r>
    <x v="37"/>
    <n v="4"/>
    <x v="57"/>
    <n v="1036618"/>
    <x v="0"/>
    <n v="0"/>
    <n v="39690"/>
  </r>
  <r>
    <x v="37"/>
    <n v="4"/>
    <x v="58"/>
    <n v="1070712"/>
    <x v="0"/>
    <n v="0"/>
    <n v="39690"/>
  </r>
  <r>
    <x v="37"/>
    <n v="4"/>
    <x v="59"/>
    <n v="102683"/>
    <x v="0"/>
    <n v="0"/>
    <n v="39690"/>
  </r>
  <r>
    <x v="37"/>
    <n v="4"/>
    <x v="60"/>
    <n v="105841"/>
    <x v="0"/>
    <n v="0"/>
    <n v="39690"/>
  </r>
  <r>
    <x v="37"/>
    <n v="4"/>
    <x v="61"/>
    <n v="115347"/>
    <x v="0"/>
    <n v="0"/>
    <n v="39690"/>
  </r>
  <r>
    <x v="37"/>
    <n v="4"/>
    <x v="62"/>
    <n v="1015493"/>
    <x v="0"/>
    <n v="0"/>
    <n v="39690"/>
  </r>
  <r>
    <x v="37"/>
    <n v="4"/>
    <x v="63"/>
    <n v="1031827"/>
    <x v="0"/>
    <n v="0"/>
    <n v="39690"/>
  </r>
  <r>
    <x v="37"/>
    <n v="4"/>
    <x v="64"/>
    <n v="1032406"/>
    <x v="0"/>
    <n v="0"/>
    <n v="39690"/>
  </r>
  <r>
    <x v="37"/>
    <n v="4"/>
    <x v="65"/>
    <n v="1139053"/>
    <x v="0"/>
    <n v="0"/>
    <n v="39690"/>
  </r>
  <r>
    <x v="37"/>
    <n v="4"/>
    <x v="66"/>
    <n v="1041712"/>
    <x v="0"/>
    <n v="0"/>
    <n v="39690"/>
  </r>
  <r>
    <x v="37"/>
    <n v="4"/>
    <x v="67"/>
    <n v="1067495"/>
    <x v="0"/>
    <n v="0"/>
    <n v="39690"/>
  </r>
  <r>
    <x v="37"/>
    <n v="4"/>
    <x v="68"/>
    <n v="1012503"/>
    <x v="0"/>
    <n v="0"/>
    <n v="39690"/>
  </r>
  <r>
    <x v="37"/>
    <n v="4"/>
    <x v="69"/>
    <n v="1036137"/>
    <x v="0"/>
    <n v="0"/>
    <n v="39690"/>
  </r>
  <r>
    <x v="37"/>
    <n v="4"/>
    <x v="70"/>
    <n v="1071941"/>
    <x v="0"/>
    <n v="0"/>
    <n v="39690"/>
  </r>
  <r>
    <x v="37"/>
    <n v="4"/>
    <x v="71"/>
    <n v="999586"/>
    <x v="0"/>
    <n v="0"/>
    <n v="39690"/>
  </r>
  <r>
    <x v="37"/>
    <n v="4"/>
    <x v="72"/>
    <n v="958207"/>
    <x v="0"/>
    <n v="0"/>
    <n v="39690"/>
  </r>
  <r>
    <x v="37"/>
    <n v="4"/>
    <x v="73"/>
    <n v="1054345"/>
    <x v="0"/>
    <n v="0"/>
    <n v="39690"/>
  </r>
  <r>
    <x v="37"/>
    <n v="4"/>
    <x v="74"/>
    <n v="1110521"/>
    <x v="0"/>
    <n v="0"/>
    <n v="39690"/>
  </r>
  <r>
    <x v="37"/>
    <n v="4"/>
    <x v="75"/>
    <n v="1010987"/>
    <x v="0"/>
    <n v="0"/>
    <n v="39690"/>
  </r>
  <r>
    <x v="37"/>
    <n v="4"/>
    <x v="76"/>
    <n v="1011857"/>
    <x v="0"/>
    <n v="0"/>
    <n v="39690"/>
  </r>
  <r>
    <x v="37"/>
    <n v="4"/>
    <x v="77"/>
    <n v="922532"/>
    <x v="0"/>
    <n v="0"/>
    <n v="39690"/>
  </r>
  <r>
    <x v="37"/>
    <n v="4"/>
    <x v="78"/>
    <n v="1105044"/>
    <x v="0"/>
    <n v="0"/>
    <n v="39690"/>
  </r>
  <r>
    <x v="37"/>
    <n v="4"/>
    <x v="79"/>
    <n v="1058537"/>
    <x v="0"/>
    <n v="0"/>
    <n v="39690"/>
  </r>
  <r>
    <x v="37"/>
    <n v="4"/>
    <x v="80"/>
    <n v="1017865"/>
    <x v="0"/>
    <n v="0"/>
    <n v="39690"/>
  </r>
  <r>
    <x v="37"/>
    <n v="4"/>
    <x v="81"/>
    <n v="1055316"/>
    <x v="0"/>
    <n v="0"/>
    <n v="39690"/>
  </r>
  <r>
    <x v="37"/>
    <n v="4"/>
    <x v="82"/>
    <n v="1109928"/>
    <x v="0"/>
    <n v="0"/>
    <n v="39690"/>
  </r>
  <r>
    <x v="37"/>
    <n v="4"/>
    <x v="83"/>
    <n v="1090559"/>
    <x v="1"/>
    <n v="1"/>
    <n v="39690"/>
  </r>
  <r>
    <x v="37"/>
    <n v="4"/>
    <x v="84"/>
    <n v="1047525"/>
    <x v="0"/>
    <n v="0"/>
    <n v="39690"/>
  </r>
  <r>
    <x v="37"/>
    <n v="4"/>
    <x v="85"/>
    <n v="980436"/>
    <x v="0"/>
    <n v="0"/>
    <n v="39690"/>
  </r>
  <r>
    <x v="37"/>
    <n v="4"/>
    <x v="86"/>
    <n v="988155"/>
    <x v="0"/>
    <n v="0"/>
    <n v="39690"/>
  </r>
  <r>
    <x v="37"/>
    <n v="4"/>
    <x v="87"/>
    <n v="115373"/>
    <x v="0"/>
    <n v="0"/>
    <n v="39690"/>
  </r>
  <r>
    <x v="37"/>
    <n v="4"/>
    <x v="88"/>
    <n v="1012462"/>
    <x v="0"/>
    <n v="0"/>
    <n v="39690"/>
  </r>
  <r>
    <x v="37"/>
    <n v="4"/>
    <x v="89"/>
    <n v="1033482"/>
    <x v="0"/>
    <n v="0"/>
    <n v="39690"/>
  </r>
  <r>
    <x v="37"/>
    <n v="4"/>
    <x v="90"/>
    <n v="1020506"/>
    <x v="0"/>
    <n v="0"/>
    <n v="39690"/>
  </r>
  <r>
    <x v="37"/>
    <n v="4"/>
    <x v="91"/>
    <n v="1077898"/>
    <x v="0"/>
    <n v="0"/>
    <n v="39690"/>
  </r>
  <r>
    <x v="37"/>
    <n v="4"/>
    <x v="92"/>
    <n v="1143277"/>
    <x v="0"/>
    <n v="0"/>
    <n v="39690"/>
  </r>
  <r>
    <x v="37"/>
    <n v="4"/>
    <x v="93"/>
    <n v="1086974"/>
    <x v="0"/>
    <n v="0"/>
    <n v="39690"/>
  </r>
  <r>
    <x v="37"/>
    <n v="4"/>
    <x v="94"/>
    <n v="1236432"/>
    <x v="1"/>
    <n v="1"/>
    <n v="39690"/>
  </r>
  <r>
    <x v="37"/>
    <n v="4"/>
    <x v="95"/>
    <n v="1100431"/>
    <x v="0"/>
    <n v="0"/>
    <n v="39690"/>
  </r>
  <r>
    <x v="37"/>
    <n v="4"/>
    <x v="96"/>
    <n v="1064159"/>
    <x v="0"/>
    <n v="0"/>
    <n v="39690"/>
  </r>
  <r>
    <x v="37"/>
    <n v="4"/>
    <x v="97"/>
    <n v="1094776"/>
    <x v="0"/>
    <n v="0"/>
    <n v="39690"/>
  </r>
  <r>
    <x v="37"/>
    <n v="4"/>
    <x v="98"/>
    <n v="1160511"/>
    <x v="0"/>
    <n v="0"/>
    <n v="39690"/>
  </r>
  <r>
    <x v="37"/>
    <n v="4"/>
    <x v="99"/>
    <n v="1134397"/>
    <x v="1"/>
    <n v="1"/>
    <n v="39690"/>
  </r>
  <r>
    <x v="37"/>
    <n v="4"/>
    <x v="100"/>
    <n v="1314247"/>
    <x v="0"/>
    <n v="0"/>
    <n v="39690"/>
  </r>
  <r>
    <x v="37"/>
    <n v="4"/>
    <x v="101"/>
    <n v="1153023"/>
    <x v="0"/>
    <n v="0"/>
    <n v="39690"/>
  </r>
  <r>
    <x v="37"/>
    <n v="4"/>
    <x v="102"/>
    <n v="1138936"/>
    <x v="0"/>
    <n v="0"/>
    <n v="39690"/>
  </r>
  <r>
    <x v="37"/>
    <n v="4"/>
    <x v="103"/>
    <n v="1160722"/>
    <x v="0"/>
    <n v="0"/>
    <n v="39690"/>
  </r>
  <r>
    <x v="37"/>
    <n v="4"/>
    <x v="104"/>
    <n v="1230172"/>
    <x v="0"/>
    <n v="0"/>
    <n v="39690"/>
  </r>
  <r>
    <x v="37"/>
    <n v="4"/>
    <x v="105"/>
    <n v="1202064"/>
    <x v="1"/>
    <n v="1"/>
    <n v="39690"/>
  </r>
  <r>
    <x v="37"/>
    <n v="4"/>
    <x v="106"/>
    <n v="1173305"/>
    <x v="0"/>
    <n v="0"/>
    <n v="39690"/>
  </r>
  <r>
    <x v="37"/>
    <n v="4"/>
    <x v="107"/>
    <n v="1169347"/>
    <x v="0"/>
    <n v="0"/>
    <n v="39690"/>
  </r>
  <r>
    <x v="37"/>
    <n v="4"/>
    <x v="108"/>
    <n v="113235"/>
    <x v="0"/>
    <n v="0"/>
    <n v="39690"/>
  </r>
  <r>
    <x v="37"/>
    <n v="4"/>
    <x v="109"/>
    <n v="1199098"/>
    <x v="0"/>
    <n v="0"/>
    <n v="39690"/>
  </r>
  <r>
    <x v="37"/>
    <n v="4"/>
    <x v="110"/>
    <n v="11737"/>
    <x v="0"/>
    <n v="0"/>
    <n v="39690"/>
  </r>
  <r>
    <x v="37"/>
    <n v="4"/>
    <x v="111"/>
    <n v="1127227"/>
    <x v="0"/>
    <n v="0"/>
    <n v="39690"/>
  </r>
  <r>
    <x v="37"/>
    <n v="4"/>
    <x v="112"/>
    <n v="1119981"/>
    <x v="0"/>
    <n v="0"/>
    <n v="39690"/>
  </r>
  <r>
    <x v="37"/>
    <n v="4"/>
    <x v="113"/>
    <n v="1228985"/>
    <x v="0"/>
    <n v="0"/>
    <n v="39690"/>
  </r>
  <r>
    <x v="37"/>
    <n v="4"/>
    <x v="114"/>
    <n v="1212199"/>
    <x v="0"/>
    <n v="0"/>
    <n v="39690"/>
  </r>
  <r>
    <x v="37"/>
    <n v="4"/>
    <x v="115"/>
    <n v="1174412"/>
    <x v="0"/>
    <n v="0"/>
    <n v="39690"/>
  </r>
  <r>
    <x v="37"/>
    <n v="4"/>
    <x v="116"/>
    <n v="1172511"/>
    <x v="0"/>
    <n v="0"/>
    <n v="39690"/>
  </r>
  <r>
    <x v="37"/>
    <n v="4"/>
    <x v="117"/>
    <n v="1249633"/>
    <x v="0"/>
    <n v="0"/>
    <n v="39690"/>
  </r>
  <r>
    <x v="37"/>
    <n v="4"/>
    <x v="118"/>
    <n v="1163538"/>
    <x v="0"/>
    <n v="0"/>
    <n v="39690"/>
  </r>
  <r>
    <x v="37"/>
    <n v="4"/>
    <x v="119"/>
    <n v="1160108"/>
    <x v="0"/>
    <n v="0"/>
    <n v="39690"/>
  </r>
  <r>
    <x v="37"/>
    <n v="4"/>
    <x v="120"/>
    <n v="115148"/>
    <x v="0"/>
    <n v="0"/>
    <n v="39690"/>
  </r>
  <r>
    <x v="37"/>
    <n v="4"/>
    <x v="121"/>
    <n v="1198706"/>
    <x v="0"/>
    <n v="0"/>
    <n v="39690"/>
  </r>
  <r>
    <x v="37"/>
    <n v="4"/>
    <x v="122"/>
    <n v="1155172"/>
    <x v="0"/>
    <n v="0"/>
    <n v="39690"/>
  </r>
  <r>
    <x v="37"/>
    <n v="4"/>
    <x v="123"/>
    <n v="116575"/>
    <x v="0"/>
    <n v="0"/>
    <n v="39690"/>
  </r>
  <r>
    <x v="37"/>
    <n v="4"/>
    <x v="124"/>
    <n v="1040904"/>
    <x v="0"/>
    <n v="0"/>
    <n v="39690"/>
  </r>
  <r>
    <x v="37"/>
    <n v="4"/>
    <x v="125"/>
    <n v="1087029"/>
    <x v="0"/>
    <n v="0"/>
    <n v="39690"/>
  </r>
  <r>
    <x v="37"/>
    <n v="4"/>
    <x v="126"/>
    <n v="1311157"/>
    <x v="0"/>
    <n v="0"/>
    <n v="39690"/>
  </r>
  <r>
    <x v="37"/>
    <n v="4"/>
    <x v="127"/>
    <n v="113285"/>
    <x v="0"/>
    <n v="0"/>
    <n v="39690"/>
  </r>
  <r>
    <x v="37"/>
    <n v="4"/>
    <x v="128"/>
    <n v="1104764"/>
    <x v="0"/>
    <n v="0"/>
    <n v="39690"/>
  </r>
  <r>
    <x v="37"/>
    <n v="4"/>
    <x v="129"/>
    <n v="1121025"/>
    <x v="0"/>
    <n v="0"/>
    <n v="39690"/>
  </r>
  <r>
    <x v="37"/>
    <n v="4"/>
    <x v="130"/>
    <n v="1153137"/>
    <x v="0"/>
    <n v="0"/>
    <n v="39690"/>
  </r>
  <r>
    <x v="37"/>
    <n v="4"/>
    <x v="131"/>
    <n v="1191454"/>
    <x v="0"/>
    <n v="0"/>
    <n v="39690"/>
  </r>
  <r>
    <x v="37"/>
    <n v="4"/>
    <x v="132"/>
    <n v="118294"/>
    <x v="0"/>
    <n v="0"/>
    <n v="39690"/>
  </r>
  <r>
    <x v="37"/>
    <n v="4"/>
    <x v="133"/>
    <n v="1050152"/>
    <x v="0"/>
    <n v="0"/>
    <n v="39690"/>
  </r>
  <r>
    <x v="37"/>
    <n v="4"/>
    <x v="134"/>
    <n v="1148495"/>
    <x v="0"/>
    <n v="0"/>
    <n v="39690"/>
  </r>
  <r>
    <x v="37"/>
    <n v="4"/>
    <x v="135"/>
    <n v="1208515"/>
    <x v="1"/>
    <n v="1"/>
    <n v="39690"/>
  </r>
  <r>
    <x v="37"/>
    <n v="4"/>
    <x v="136"/>
    <n v="1096729"/>
    <x v="0"/>
    <n v="0"/>
    <n v="39690"/>
  </r>
  <r>
    <x v="37"/>
    <n v="4"/>
    <x v="137"/>
    <n v="1133572"/>
    <x v="0"/>
    <n v="0"/>
    <n v="39690"/>
  </r>
  <r>
    <x v="37"/>
    <n v="4"/>
    <x v="138"/>
    <n v="1145083"/>
    <x v="0"/>
    <n v="0"/>
    <n v="39690"/>
  </r>
  <r>
    <x v="37"/>
    <n v="4"/>
    <x v="139"/>
    <n v="1196836"/>
    <x v="0"/>
    <n v="0"/>
    <n v="39690"/>
  </r>
  <r>
    <x v="37"/>
    <n v="4"/>
    <x v="140"/>
    <n v="1064661"/>
    <x v="0"/>
    <n v="0"/>
    <n v="39690"/>
  </r>
  <r>
    <x v="37"/>
    <n v="4"/>
    <x v="141"/>
    <n v="1151808"/>
    <x v="0"/>
    <n v="0"/>
    <n v="39690"/>
  </r>
  <r>
    <x v="37"/>
    <n v="4"/>
    <x v="142"/>
    <n v="1130739"/>
    <x v="0"/>
    <n v="0"/>
    <n v="39690"/>
  </r>
  <r>
    <x v="37"/>
    <n v="5"/>
    <x v="0"/>
    <n v="32684"/>
    <x v="0"/>
    <n v="0"/>
    <n v="39690"/>
  </r>
  <r>
    <x v="37"/>
    <n v="5"/>
    <x v="1"/>
    <n v="29976"/>
    <x v="1"/>
    <n v="1"/>
    <n v="39690"/>
  </r>
  <r>
    <x v="37"/>
    <n v="5"/>
    <x v="2"/>
    <n v="32488"/>
    <x v="0"/>
    <n v="0"/>
    <n v="39690"/>
  </r>
  <r>
    <x v="37"/>
    <n v="5"/>
    <x v="3"/>
    <n v="30488"/>
    <x v="0"/>
    <n v="0"/>
    <n v="39690"/>
  </r>
  <r>
    <x v="37"/>
    <n v="5"/>
    <x v="4"/>
    <n v="52738"/>
    <x v="0"/>
    <n v="0"/>
    <n v="39690"/>
  </r>
  <r>
    <x v="37"/>
    <n v="5"/>
    <x v="5"/>
    <n v="43738"/>
    <x v="0"/>
    <n v="0"/>
    <n v="39690"/>
  </r>
  <r>
    <x v="37"/>
    <n v="5"/>
    <x v="6"/>
    <n v="44388"/>
    <x v="0"/>
    <n v="0"/>
    <n v="39690"/>
  </r>
  <r>
    <x v="37"/>
    <n v="5"/>
    <x v="7"/>
    <n v="90968"/>
    <x v="0"/>
    <n v="0"/>
    <n v="39690"/>
  </r>
  <r>
    <x v="37"/>
    <n v="5"/>
    <x v="8"/>
    <n v="55884"/>
    <x v="0"/>
    <n v="0"/>
    <n v="39690"/>
  </r>
  <r>
    <x v="37"/>
    <n v="5"/>
    <x v="9"/>
    <n v="530"/>
    <x v="0"/>
    <n v="0"/>
    <n v="39690"/>
  </r>
  <r>
    <x v="37"/>
    <n v="5"/>
    <x v="10"/>
    <n v="30496"/>
    <x v="0"/>
    <n v="0"/>
    <n v="39690"/>
  </r>
  <r>
    <x v="37"/>
    <n v="5"/>
    <x v="11"/>
    <n v="71248"/>
    <x v="0"/>
    <n v="0"/>
    <n v="39690"/>
  </r>
  <r>
    <x v="37"/>
    <n v="5"/>
    <x v="12"/>
    <n v="65239"/>
    <x v="0"/>
    <n v="0"/>
    <n v="39690"/>
  </r>
  <r>
    <x v="37"/>
    <n v="5"/>
    <x v="13"/>
    <n v="48784"/>
    <x v="0"/>
    <n v="0"/>
    <n v="39690"/>
  </r>
  <r>
    <x v="37"/>
    <n v="5"/>
    <x v="14"/>
    <n v="34776"/>
    <x v="0"/>
    <n v="0"/>
    <n v="39690"/>
  </r>
  <r>
    <x v="37"/>
    <n v="5"/>
    <x v="15"/>
    <n v="32984"/>
    <x v="0"/>
    <n v="0"/>
    <n v="39690"/>
  </r>
  <r>
    <x v="37"/>
    <n v="5"/>
    <x v="16"/>
    <n v="38476"/>
    <x v="0"/>
    <n v="0"/>
    <n v="39690"/>
  </r>
  <r>
    <x v="37"/>
    <n v="5"/>
    <x v="17"/>
    <n v="62872"/>
    <x v="0"/>
    <n v="0"/>
    <n v="39690"/>
  </r>
  <r>
    <x v="37"/>
    <n v="5"/>
    <x v="18"/>
    <n v="65869"/>
    <x v="0"/>
    <n v="0"/>
    <n v="39690"/>
  </r>
  <r>
    <x v="37"/>
    <n v="5"/>
    <x v="19"/>
    <n v="38496"/>
    <x v="0"/>
    <n v="0"/>
    <n v="39690"/>
  </r>
  <r>
    <x v="37"/>
    <n v="5"/>
    <x v="20"/>
    <n v="48934"/>
    <x v="0"/>
    <n v="0"/>
    <n v="39690"/>
  </r>
  <r>
    <x v="37"/>
    <n v="5"/>
    <x v="21"/>
    <n v="48184"/>
    <x v="0"/>
    <n v="0"/>
    <n v="39690"/>
  </r>
  <r>
    <x v="37"/>
    <n v="5"/>
    <x v="22"/>
    <n v="41784"/>
    <x v="0"/>
    <n v="0"/>
    <n v="39690"/>
  </r>
  <r>
    <x v="37"/>
    <n v="5"/>
    <x v="23"/>
    <n v="28296"/>
    <x v="0"/>
    <n v="0"/>
    <n v="39690"/>
  </r>
  <r>
    <x v="37"/>
    <n v="5"/>
    <x v="24"/>
    <n v="251"/>
    <x v="0"/>
    <n v="0"/>
    <n v="39690"/>
  </r>
  <r>
    <x v="37"/>
    <n v="5"/>
    <x v="25"/>
    <n v="37388"/>
    <x v="0"/>
    <n v="0"/>
    <n v="39690"/>
  </r>
  <r>
    <x v="37"/>
    <n v="5"/>
    <x v="26"/>
    <n v="70352"/>
    <x v="0"/>
    <n v="0"/>
    <n v="39690"/>
  </r>
  <r>
    <x v="37"/>
    <n v="5"/>
    <x v="27"/>
    <n v="39976"/>
    <x v="0"/>
    <n v="0"/>
    <n v="39690"/>
  </r>
  <r>
    <x v="37"/>
    <n v="5"/>
    <x v="28"/>
    <n v="37968"/>
    <x v="0"/>
    <n v="0"/>
    <n v="39690"/>
  </r>
  <r>
    <x v="37"/>
    <n v="5"/>
    <x v="29"/>
    <n v="27972"/>
    <x v="0"/>
    <n v="0"/>
    <n v="39690"/>
  </r>
  <r>
    <x v="37"/>
    <n v="5"/>
    <x v="30"/>
    <n v="13492"/>
    <x v="0"/>
    <n v="0"/>
    <n v="39690"/>
  </r>
  <r>
    <x v="37"/>
    <n v="5"/>
    <x v="31"/>
    <n v="28256"/>
    <x v="1"/>
    <n v="1"/>
    <n v="39690"/>
  </r>
  <r>
    <x v="37"/>
    <n v="5"/>
    <x v="32"/>
    <n v="3098"/>
    <x v="0"/>
    <n v="0"/>
    <n v="39690"/>
  </r>
  <r>
    <x v="37"/>
    <n v="5"/>
    <x v="33"/>
    <n v="44476"/>
    <x v="0"/>
    <n v="0"/>
    <n v="39690"/>
  </r>
  <r>
    <x v="37"/>
    <n v="5"/>
    <x v="34"/>
    <n v="36968"/>
    <x v="0"/>
    <n v="0"/>
    <n v="39690"/>
  </r>
  <r>
    <x v="37"/>
    <n v="5"/>
    <x v="35"/>
    <n v="35984"/>
    <x v="0"/>
    <n v="0"/>
    <n v="39690"/>
  </r>
  <r>
    <x v="37"/>
    <n v="5"/>
    <x v="36"/>
    <n v="41492"/>
    <x v="0"/>
    <n v="0"/>
    <n v="39690"/>
  </r>
  <r>
    <x v="37"/>
    <n v="5"/>
    <x v="37"/>
    <n v="65592"/>
    <x v="0"/>
    <n v="0"/>
    <n v="39690"/>
  </r>
  <r>
    <x v="37"/>
    <n v="5"/>
    <x v="38"/>
    <n v="51488"/>
    <x v="0"/>
    <n v="0"/>
    <n v="39690"/>
  </r>
  <r>
    <x v="37"/>
    <n v="5"/>
    <x v="39"/>
    <n v="48992"/>
    <x v="0"/>
    <n v="0"/>
    <n v="39690"/>
  </r>
  <r>
    <x v="37"/>
    <n v="5"/>
    <x v="40"/>
    <n v="57492"/>
    <x v="0"/>
    <n v="0"/>
    <n v="39690"/>
  </r>
  <r>
    <x v="37"/>
    <n v="5"/>
    <x v="41"/>
    <n v="68956"/>
    <x v="0"/>
    <n v="0"/>
    <n v="39690"/>
  </r>
  <r>
    <x v="37"/>
    <n v="5"/>
    <x v="42"/>
    <n v="58887"/>
    <x v="1"/>
    <n v="1"/>
    <n v="39690"/>
  </r>
  <r>
    <x v="37"/>
    <n v="5"/>
    <x v="43"/>
    <n v="60087"/>
    <x v="0"/>
    <n v="0"/>
    <n v="39690"/>
  </r>
  <r>
    <x v="37"/>
    <n v="5"/>
    <x v="44"/>
    <n v="70559"/>
    <x v="0"/>
    <n v="0"/>
    <n v="39690"/>
  </r>
  <r>
    <x v="37"/>
    <n v="5"/>
    <x v="45"/>
    <n v="61875"/>
    <x v="0"/>
    <n v="0"/>
    <n v="39690"/>
  </r>
  <r>
    <x v="37"/>
    <n v="5"/>
    <x v="46"/>
    <n v="39287"/>
    <x v="0"/>
    <n v="0"/>
    <n v="39690"/>
  </r>
  <r>
    <x v="37"/>
    <n v="5"/>
    <x v="47"/>
    <n v="27684"/>
    <x v="1"/>
    <n v="1"/>
    <n v="39690"/>
  </r>
  <r>
    <x v="37"/>
    <n v="5"/>
    <x v="48"/>
    <n v="25688"/>
    <x v="0"/>
    <n v="0"/>
    <n v="39690"/>
  </r>
  <r>
    <x v="37"/>
    <n v="5"/>
    <x v="49"/>
    <n v="42484"/>
    <x v="0"/>
    <n v="0"/>
    <n v="39690"/>
  </r>
  <r>
    <x v="37"/>
    <n v="5"/>
    <x v="50"/>
    <n v="24992"/>
    <x v="0"/>
    <n v="0"/>
    <n v="39690"/>
  </r>
  <r>
    <x v="37"/>
    <n v="5"/>
    <x v="51"/>
    <n v="27788"/>
    <x v="0"/>
    <n v="0"/>
    <n v="39690"/>
  </r>
  <r>
    <x v="37"/>
    <n v="5"/>
    <x v="52"/>
    <n v="28496"/>
    <x v="0"/>
    <n v="0"/>
    <n v="39690"/>
  </r>
  <r>
    <x v="37"/>
    <n v="5"/>
    <x v="53"/>
    <n v="4108"/>
    <x v="1"/>
    <n v="1"/>
    <n v="39690"/>
  </r>
  <r>
    <x v="37"/>
    <n v="5"/>
    <x v="54"/>
    <n v="21992"/>
    <x v="0"/>
    <n v="0"/>
    <n v="39690"/>
  </r>
  <r>
    <x v="37"/>
    <n v="5"/>
    <x v="55"/>
    <n v="11496"/>
    <x v="0"/>
    <n v="0"/>
    <n v="39690"/>
  </r>
  <r>
    <x v="37"/>
    <n v="5"/>
    <x v="56"/>
    <n v="2388"/>
    <x v="0"/>
    <n v="0"/>
    <n v="39690"/>
  </r>
  <r>
    <x v="37"/>
    <n v="5"/>
    <x v="57"/>
    <n v="12492"/>
    <x v="0"/>
    <n v="0"/>
    <n v="39690"/>
  </r>
  <r>
    <x v="37"/>
    <n v="5"/>
    <x v="58"/>
    <n v="10296"/>
    <x v="0"/>
    <n v="0"/>
    <n v="39690"/>
  </r>
  <r>
    <x v="37"/>
    <n v="5"/>
    <x v="59"/>
    <n v="16988"/>
    <x v="0"/>
    <n v="0"/>
    <n v="39690"/>
  </r>
  <r>
    <x v="37"/>
    <n v="5"/>
    <x v="60"/>
    <n v="58431"/>
    <x v="0"/>
    <n v="0"/>
    <n v="39690"/>
  </r>
  <r>
    <x v="37"/>
    <n v="5"/>
    <x v="61"/>
    <n v="43718"/>
    <x v="0"/>
    <n v="0"/>
    <n v="39690"/>
  </r>
  <r>
    <x v="37"/>
    <n v="5"/>
    <x v="62"/>
    <n v="45259"/>
    <x v="0"/>
    <n v="0"/>
    <n v="39690"/>
  </r>
  <r>
    <x v="37"/>
    <n v="5"/>
    <x v="63"/>
    <n v="45564"/>
    <x v="0"/>
    <n v="0"/>
    <n v="39690"/>
  </r>
  <r>
    <x v="37"/>
    <n v="5"/>
    <x v="64"/>
    <n v="36476"/>
    <x v="0"/>
    <n v="0"/>
    <n v="39690"/>
  </r>
  <r>
    <x v="37"/>
    <n v="5"/>
    <x v="65"/>
    <n v="40784"/>
    <x v="0"/>
    <n v="0"/>
    <n v="39690"/>
  </r>
  <r>
    <x v="37"/>
    <n v="5"/>
    <x v="66"/>
    <n v="44484"/>
    <x v="0"/>
    <n v="0"/>
    <n v="39690"/>
  </r>
  <r>
    <x v="37"/>
    <n v="5"/>
    <x v="67"/>
    <n v="50888"/>
    <x v="0"/>
    <n v="0"/>
    <n v="39690"/>
  </r>
  <r>
    <x v="37"/>
    <n v="5"/>
    <x v="68"/>
    <n v="46796"/>
    <x v="0"/>
    <n v="0"/>
    <n v="39690"/>
  </r>
  <r>
    <x v="37"/>
    <n v="5"/>
    <x v="69"/>
    <n v="52792"/>
    <x v="0"/>
    <n v="0"/>
    <n v="39690"/>
  </r>
  <r>
    <x v="37"/>
    <n v="5"/>
    <x v="70"/>
    <n v="44788"/>
    <x v="0"/>
    <n v="0"/>
    <n v="39690"/>
  </r>
  <r>
    <x v="37"/>
    <n v="5"/>
    <x v="71"/>
    <n v="39246"/>
    <x v="0"/>
    <n v="0"/>
    <n v="39690"/>
  </r>
  <r>
    <x v="37"/>
    <n v="5"/>
    <x v="72"/>
    <n v="26988"/>
    <x v="0"/>
    <n v="0"/>
    <n v="39690"/>
  </r>
  <r>
    <x v="37"/>
    <n v="5"/>
    <x v="73"/>
    <n v="2548"/>
    <x v="0"/>
    <n v="0"/>
    <n v="39690"/>
  </r>
  <r>
    <x v="37"/>
    <n v="5"/>
    <x v="74"/>
    <n v="20246"/>
    <x v="0"/>
    <n v="0"/>
    <n v="39690"/>
  </r>
  <r>
    <x v="37"/>
    <n v="5"/>
    <x v="75"/>
    <n v="21592"/>
    <x v="0"/>
    <n v="0"/>
    <n v="39690"/>
  </r>
  <r>
    <x v="37"/>
    <n v="5"/>
    <x v="76"/>
    <n v="28038"/>
    <x v="0"/>
    <n v="0"/>
    <n v="39690"/>
  </r>
  <r>
    <x v="37"/>
    <n v="5"/>
    <x v="77"/>
    <n v="31792"/>
    <x v="0"/>
    <n v="0"/>
    <n v="39690"/>
  </r>
  <r>
    <x v="37"/>
    <n v="5"/>
    <x v="78"/>
    <n v="45776"/>
    <x v="0"/>
    <n v="0"/>
    <n v="39690"/>
  </r>
  <r>
    <x v="37"/>
    <n v="5"/>
    <x v="79"/>
    <n v="34984"/>
    <x v="0"/>
    <n v="0"/>
    <n v="39690"/>
  </r>
  <r>
    <x v="37"/>
    <n v="5"/>
    <x v="80"/>
    <n v="34476"/>
    <x v="0"/>
    <n v="0"/>
    <n v="39690"/>
  </r>
  <r>
    <x v="37"/>
    <n v="5"/>
    <x v="81"/>
    <n v="22896"/>
    <x v="0"/>
    <n v="0"/>
    <n v="39690"/>
  </r>
  <r>
    <x v="37"/>
    <n v="5"/>
    <x v="82"/>
    <n v="17296"/>
    <x v="0"/>
    <n v="0"/>
    <n v="39690"/>
  </r>
  <r>
    <x v="37"/>
    <n v="5"/>
    <x v="83"/>
    <n v="29792"/>
    <x v="1"/>
    <n v="1"/>
    <n v="39690"/>
  </r>
  <r>
    <x v="37"/>
    <n v="5"/>
    <x v="84"/>
    <n v="23792"/>
    <x v="0"/>
    <n v="0"/>
    <n v="39690"/>
  </r>
  <r>
    <x v="37"/>
    <n v="5"/>
    <x v="85"/>
    <n v="23792"/>
    <x v="0"/>
    <n v="0"/>
    <n v="39690"/>
  </r>
  <r>
    <x v="37"/>
    <n v="5"/>
    <x v="86"/>
    <n v="2428"/>
    <x v="0"/>
    <n v="0"/>
    <n v="39690"/>
  </r>
  <r>
    <x v="37"/>
    <n v="5"/>
    <x v="87"/>
    <n v="45764"/>
    <x v="0"/>
    <n v="0"/>
    <n v="39690"/>
  </r>
  <r>
    <x v="37"/>
    <n v="5"/>
    <x v="88"/>
    <n v="40764"/>
    <x v="0"/>
    <n v="0"/>
    <n v="39690"/>
  </r>
  <r>
    <x v="37"/>
    <n v="5"/>
    <x v="89"/>
    <n v="30784"/>
    <x v="0"/>
    <n v="0"/>
    <n v="39690"/>
  </r>
  <r>
    <x v="37"/>
    <n v="5"/>
    <x v="90"/>
    <n v="27464"/>
    <x v="0"/>
    <n v="0"/>
    <n v="39690"/>
  </r>
  <r>
    <x v="37"/>
    <n v="5"/>
    <x v="91"/>
    <n v="25772"/>
    <x v="0"/>
    <n v="0"/>
    <n v="39690"/>
  </r>
  <r>
    <x v="37"/>
    <n v="5"/>
    <x v="92"/>
    <n v="1916"/>
    <x v="0"/>
    <n v="0"/>
    <n v="39690"/>
  </r>
  <r>
    <x v="37"/>
    <n v="5"/>
    <x v="93"/>
    <n v="25984"/>
    <x v="0"/>
    <n v="0"/>
    <n v="39690"/>
  </r>
  <r>
    <x v="37"/>
    <n v="5"/>
    <x v="94"/>
    <n v="14357"/>
    <x v="1"/>
    <n v="1"/>
    <n v="39690"/>
  </r>
  <r>
    <x v="37"/>
    <n v="5"/>
    <x v="95"/>
    <n v="124588"/>
    <x v="0"/>
    <n v="0"/>
    <n v="39690"/>
  </r>
  <r>
    <x v="37"/>
    <n v="5"/>
    <x v="96"/>
    <n v="129552"/>
    <x v="0"/>
    <n v="0"/>
    <n v="39690"/>
  </r>
  <r>
    <x v="37"/>
    <n v="5"/>
    <x v="97"/>
    <n v="103676"/>
    <x v="0"/>
    <n v="0"/>
    <n v="39690"/>
  </r>
  <r>
    <x v="37"/>
    <n v="5"/>
    <x v="98"/>
    <n v="127944"/>
    <x v="0"/>
    <n v="0"/>
    <n v="39690"/>
  </r>
  <r>
    <x v="37"/>
    <n v="5"/>
    <x v="99"/>
    <n v="65372"/>
    <x v="1"/>
    <n v="1"/>
    <n v="39690"/>
  </r>
  <r>
    <x v="37"/>
    <n v="5"/>
    <x v="100"/>
    <n v="3078"/>
    <x v="0"/>
    <n v="0"/>
    <n v="39690"/>
  </r>
  <r>
    <x v="37"/>
    <n v="5"/>
    <x v="101"/>
    <n v="23488"/>
    <x v="0"/>
    <n v="0"/>
    <n v="39690"/>
  </r>
  <r>
    <x v="37"/>
    <n v="5"/>
    <x v="102"/>
    <n v="28072"/>
    <x v="0"/>
    <n v="0"/>
    <n v="39690"/>
  </r>
  <r>
    <x v="37"/>
    <n v="5"/>
    <x v="103"/>
    <n v="31618"/>
    <x v="0"/>
    <n v="0"/>
    <n v="39690"/>
  </r>
  <r>
    <x v="37"/>
    <n v="5"/>
    <x v="104"/>
    <n v="3346"/>
    <x v="0"/>
    <n v="0"/>
    <n v="39690"/>
  </r>
  <r>
    <x v="37"/>
    <n v="5"/>
    <x v="105"/>
    <n v="46444"/>
    <x v="1"/>
    <n v="1"/>
    <n v="39690"/>
  </r>
  <r>
    <x v="37"/>
    <n v="5"/>
    <x v="106"/>
    <n v="65772"/>
    <x v="0"/>
    <n v="0"/>
    <n v="39690"/>
  </r>
  <r>
    <x v="37"/>
    <n v="5"/>
    <x v="107"/>
    <n v="4094"/>
    <x v="0"/>
    <n v="0"/>
    <n v="39690"/>
  </r>
  <r>
    <x v="37"/>
    <n v="5"/>
    <x v="108"/>
    <n v="43916"/>
    <x v="0"/>
    <n v="0"/>
    <n v="39690"/>
  </r>
  <r>
    <x v="37"/>
    <n v="5"/>
    <x v="109"/>
    <n v="32782"/>
    <x v="0"/>
    <n v="0"/>
    <n v="39690"/>
  </r>
  <r>
    <x v="37"/>
    <n v="5"/>
    <x v="110"/>
    <n v="34686"/>
    <x v="0"/>
    <n v="0"/>
    <n v="39690"/>
  </r>
  <r>
    <x v="37"/>
    <n v="5"/>
    <x v="111"/>
    <n v="4424"/>
    <x v="0"/>
    <n v="0"/>
    <n v="39690"/>
  </r>
  <r>
    <x v="37"/>
    <n v="5"/>
    <x v="112"/>
    <n v="57732"/>
    <x v="0"/>
    <n v="0"/>
    <n v="39690"/>
  </r>
  <r>
    <x v="37"/>
    <n v="5"/>
    <x v="113"/>
    <n v="45746"/>
    <x v="0"/>
    <n v="0"/>
    <n v="39690"/>
  </r>
  <r>
    <x v="37"/>
    <n v="5"/>
    <x v="114"/>
    <n v="40936"/>
    <x v="0"/>
    <n v="0"/>
    <n v="39690"/>
  </r>
  <r>
    <x v="37"/>
    <n v="5"/>
    <x v="115"/>
    <n v="26472"/>
    <x v="0"/>
    <n v="0"/>
    <n v="39690"/>
  </r>
  <r>
    <x v="37"/>
    <n v="5"/>
    <x v="116"/>
    <n v="3448"/>
    <x v="0"/>
    <n v="0"/>
    <n v="39690"/>
  </r>
  <r>
    <x v="37"/>
    <n v="5"/>
    <x v="117"/>
    <n v="28484"/>
    <x v="0"/>
    <n v="0"/>
    <n v="39690"/>
  </r>
  <r>
    <x v="37"/>
    <n v="5"/>
    <x v="118"/>
    <n v="35964"/>
    <x v="0"/>
    <n v="0"/>
    <n v="39690"/>
  </r>
  <r>
    <x v="37"/>
    <n v="5"/>
    <x v="119"/>
    <n v="26071"/>
    <x v="0"/>
    <n v="0"/>
    <n v="39690"/>
  </r>
  <r>
    <x v="37"/>
    <n v="5"/>
    <x v="120"/>
    <n v="29968"/>
    <x v="0"/>
    <n v="0"/>
    <n v="39690"/>
  </r>
  <r>
    <x v="37"/>
    <n v="5"/>
    <x v="121"/>
    <n v="26564"/>
    <x v="0"/>
    <n v="0"/>
    <n v="39690"/>
  </r>
  <r>
    <x v="37"/>
    <n v="5"/>
    <x v="122"/>
    <n v="19468"/>
    <x v="0"/>
    <n v="0"/>
    <n v="39690"/>
  </r>
  <r>
    <x v="37"/>
    <n v="5"/>
    <x v="123"/>
    <n v="26248"/>
    <x v="0"/>
    <n v="0"/>
    <n v="39690"/>
  </r>
  <r>
    <x v="37"/>
    <n v="5"/>
    <x v="124"/>
    <n v="33524"/>
    <x v="0"/>
    <n v="0"/>
    <n v="39690"/>
  </r>
  <r>
    <x v="37"/>
    <n v="5"/>
    <x v="125"/>
    <n v="11084"/>
    <x v="0"/>
    <n v="0"/>
    <n v="39690"/>
  </r>
  <r>
    <x v="37"/>
    <n v="5"/>
    <x v="126"/>
    <n v="24356"/>
    <x v="0"/>
    <n v="0"/>
    <n v="39690"/>
  </r>
  <r>
    <x v="37"/>
    <n v="5"/>
    <x v="127"/>
    <n v="1976"/>
    <x v="0"/>
    <n v="0"/>
    <n v="39690"/>
  </r>
  <r>
    <x v="37"/>
    <n v="5"/>
    <x v="128"/>
    <n v="8584"/>
    <x v="0"/>
    <n v="0"/>
    <n v="39690"/>
  </r>
  <r>
    <x v="37"/>
    <n v="5"/>
    <x v="129"/>
    <n v="14984"/>
    <x v="0"/>
    <n v="0"/>
    <n v="39690"/>
  </r>
  <r>
    <x v="37"/>
    <n v="5"/>
    <x v="130"/>
    <n v="19968"/>
    <x v="0"/>
    <n v="0"/>
    <n v="39690"/>
  </r>
  <r>
    <x v="37"/>
    <n v="5"/>
    <x v="131"/>
    <n v="4292"/>
    <x v="0"/>
    <n v="0"/>
    <n v="39690"/>
  </r>
  <r>
    <x v="37"/>
    <n v="5"/>
    <x v="132"/>
    <n v="20352"/>
    <x v="0"/>
    <n v="0"/>
    <n v="39690"/>
  </r>
  <r>
    <x v="37"/>
    <n v="5"/>
    <x v="133"/>
    <n v="24152"/>
    <x v="0"/>
    <n v="0"/>
    <n v="39690"/>
  </r>
  <r>
    <x v="37"/>
    <n v="5"/>
    <x v="134"/>
    <n v="1486"/>
    <x v="0"/>
    <n v="0"/>
    <n v="39690"/>
  </r>
  <r>
    <x v="37"/>
    <n v="5"/>
    <x v="135"/>
    <n v="15764"/>
    <x v="1"/>
    <n v="1"/>
    <n v="39690"/>
  </r>
  <r>
    <x v="37"/>
    <n v="5"/>
    <x v="136"/>
    <n v="6988"/>
    <x v="0"/>
    <n v="0"/>
    <n v="39690"/>
  </r>
  <r>
    <x v="37"/>
    <n v="5"/>
    <x v="137"/>
    <n v="3496"/>
    <x v="0"/>
    <n v="0"/>
    <n v="39690"/>
  </r>
  <r>
    <x v="37"/>
    <n v="5"/>
    <x v="138"/>
    <n v="54147"/>
    <x v="0"/>
    <n v="0"/>
    <n v="39690"/>
  </r>
  <r>
    <x v="37"/>
    <n v="5"/>
    <x v="139"/>
    <n v="63027"/>
    <x v="0"/>
    <n v="0"/>
    <n v="39690"/>
  </r>
  <r>
    <x v="37"/>
    <n v="5"/>
    <x v="140"/>
    <n v="23144"/>
    <x v="0"/>
    <n v="0"/>
    <n v="39690"/>
  </r>
  <r>
    <x v="37"/>
    <n v="5"/>
    <x v="141"/>
    <n v="66444"/>
    <x v="0"/>
    <n v="0"/>
    <n v="39690"/>
  </r>
  <r>
    <x v="37"/>
    <n v="5"/>
    <x v="142"/>
    <n v="3722"/>
    <x v="0"/>
    <n v="0"/>
    <n v="39690"/>
  </r>
  <r>
    <x v="37"/>
    <n v="6"/>
    <x v="0"/>
    <n v="1418"/>
    <x v="0"/>
    <n v="0"/>
    <n v="39690"/>
  </r>
  <r>
    <x v="37"/>
    <n v="6"/>
    <x v="1"/>
    <n v="4458"/>
    <x v="1"/>
    <n v="1"/>
    <n v="39690"/>
  </r>
  <r>
    <x v="37"/>
    <n v="6"/>
    <x v="2"/>
    <n v="1084"/>
    <x v="0"/>
    <n v="0"/>
    <n v="39690"/>
  </r>
  <r>
    <x v="37"/>
    <n v="6"/>
    <x v="3"/>
    <n v="5581"/>
    <x v="0"/>
    <n v="0"/>
    <n v="39690"/>
  </r>
  <r>
    <x v="37"/>
    <n v="6"/>
    <x v="4"/>
    <n v="3564"/>
    <x v="0"/>
    <n v="0"/>
    <n v="39690"/>
  </r>
  <r>
    <x v="37"/>
    <n v="6"/>
    <x v="5"/>
    <n v="3758"/>
    <x v="0"/>
    <n v="0"/>
    <n v="39690"/>
  </r>
  <r>
    <x v="37"/>
    <n v="6"/>
    <x v="6"/>
    <n v="5026"/>
    <x v="0"/>
    <n v="0"/>
    <n v="39690"/>
  </r>
  <r>
    <x v="37"/>
    <n v="6"/>
    <x v="7"/>
    <n v="3099"/>
    <x v="0"/>
    <n v="0"/>
    <n v="39690"/>
  </r>
  <r>
    <x v="37"/>
    <n v="6"/>
    <x v="8"/>
    <n v="1656"/>
    <x v="0"/>
    <n v="0"/>
    <n v="39690"/>
  </r>
  <r>
    <x v="37"/>
    <n v="6"/>
    <x v="9"/>
    <n v="1752"/>
    <x v="0"/>
    <n v="0"/>
    <n v="39690"/>
  </r>
  <r>
    <x v="37"/>
    <n v="6"/>
    <x v="10"/>
    <n v="2692"/>
    <x v="0"/>
    <n v="0"/>
    <n v="39690"/>
  </r>
  <r>
    <x v="37"/>
    <n v="6"/>
    <x v="11"/>
    <n v="6796"/>
    <x v="0"/>
    <n v="0"/>
    <n v="39690"/>
  </r>
  <r>
    <x v="37"/>
    <n v="6"/>
    <x v="12"/>
    <n v="6471"/>
    <x v="0"/>
    <n v="0"/>
    <n v="39690"/>
  </r>
  <r>
    <x v="37"/>
    <n v="6"/>
    <x v="13"/>
    <n v="4508"/>
    <x v="0"/>
    <n v="0"/>
    <n v="39690"/>
  </r>
  <r>
    <x v="37"/>
    <n v="6"/>
    <x v="14"/>
    <n v="658"/>
    <x v="0"/>
    <n v="0"/>
    <n v="39690"/>
  </r>
  <r>
    <x v="37"/>
    <n v="6"/>
    <x v="15"/>
    <n v="5798"/>
    <x v="0"/>
    <n v="0"/>
    <n v="39690"/>
  </r>
  <r>
    <x v="37"/>
    <n v="6"/>
    <x v="16"/>
    <n v="10614"/>
    <x v="0"/>
    <n v="0"/>
    <n v="39690"/>
  </r>
  <r>
    <x v="37"/>
    <n v="6"/>
    <x v="17"/>
    <n v="5474"/>
    <x v="0"/>
    <n v="0"/>
    <n v="39690"/>
  </r>
  <r>
    <x v="37"/>
    <n v="6"/>
    <x v="18"/>
    <n v="7334"/>
    <x v="0"/>
    <n v="0"/>
    <n v="39690"/>
  </r>
  <r>
    <x v="37"/>
    <n v="6"/>
    <x v="20"/>
    <n v="5028"/>
    <x v="0"/>
    <n v="0"/>
    <n v="39690"/>
  </r>
  <r>
    <x v="37"/>
    <n v="6"/>
    <x v="21"/>
    <n v="3454"/>
    <x v="0"/>
    <n v="0"/>
    <n v="39690"/>
  </r>
  <r>
    <x v="37"/>
    <n v="6"/>
    <x v="22"/>
    <n v="6446"/>
    <x v="0"/>
    <n v="0"/>
    <n v="39690"/>
  </r>
  <r>
    <x v="37"/>
    <n v="6"/>
    <x v="23"/>
    <n v="1518"/>
    <x v="0"/>
    <n v="0"/>
    <n v="39690"/>
  </r>
  <r>
    <x v="37"/>
    <n v="6"/>
    <x v="24"/>
    <n v="284"/>
    <x v="0"/>
    <n v="0"/>
    <n v="39690"/>
  </r>
  <r>
    <x v="37"/>
    <n v="6"/>
    <x v="25"/>
    <n v="3634"/>
    <x v="0"/>
    <n v="0"/>
    <n v="39690"/>
  </r>
  <r>
    <x v="37"/>
    <n v="6"/>
    <x v="26"/>
    <n v="258"/>
    <x v="0"/>
    <n v="0"/>
    <n v="39690"/>
  </r>
  <r>
    <x v="37"/>
    <n v="6"/>
    <x v="27"/>
    <n v="3558"/>
    <x v="0"/>
    <n v="0"/>
    <n v="39690"/>
  </r>
  <r>
    <x v="37"/>
    <n v="6"/>
    <x v="28"/>
    <n v="5774"/>
    <x v="0"/>
    <n v="0"/>
    <n v="39690"/>
  </r>
  <r>
    <x v="37"/>
    <n v="6"/>
    <x v="29"/>
    <n v="2376"/>
    <x v="0"/>
    <n v="0"/>
    <n v="39690"/>
  </r>
  <r>
    <x v="37"/>
    <n v="6"/>
    <x v="30"/>
    <n v="2866"/>
    <x v="0"/>
    <n v="0"/>
    <n v="39690"/>
  </r>
  <r>
    <x v="37"/>
    <n v="6"/>
    <x v="31"/>
    <n v="1578"/>
    <x v="1"/>
    <n v="1"/>
    <n v="39690"/>
  </r>
  <r>
    <x v="37"/>
    <n v="6"/>
    <x v="32"/>
    <n v="2876"/>
    <x v="0"/>
    <n v="0"/>
    <n v="39690"/>
  </r>
  <r>
    <x v="37"/>
    <n v="6"/>
    <x v="33"/>
    <n v="3588"/>
    <x v="0"/>
    <n v="0"/>
    <n v="39690"/>
  </r>
  <r>
    <x v="37"/>
    <n v="6"/>
    <x v="34"/>
    <n v="3412"/>
    <x v="0"/>
    <n v="0"/>
    <n v="39690"/>
  </r>
  <r>
    <x v="37"/>
    <n v="6"/>
    <x v="35"/>
    <n v="8238"/>
    <x v="0"/>
    <n v="0"/>
    <n v="39690"/>
  </r>
  <r>
    <x v="37"/>
    <n v="6"/>
    <x v="36"/>
    <n v="5348"/>
    <x v="0"/>
    <n v="0"/>
    <n v="39690"/>
  </r>
  <r>
    <x v="37"/>
    <n v="6"/>
    <x v="37"/>
    <n v="2364"/>
    <x v="0"/>
    <n v="0"/>
    <n v="39690"/>
  </r>
  <r>
    <x v="37"/>
    <n v="6"/>
    <x v="38"/>
    <n v="4194"/>
    <x v="0"/>
    <n v="0"/>
    <n v="39690"/>
  </r>
  <r>
    <x v="37"/>
    <n v="6"/>
    <x v="39"/>
    <n v="327"/>
    <x v="0"/>
    <n v="0"/>
    <n v="39690"/>
  </r>
  <r>
    <x v="37"/>
    <n v="6"/>
    <x v="40"/>
    <n v="304"/>
    <x v="0"/>
    <n v="0"/>
    <n v="39690"/>
  </r>
  <r>
    <x v="37"/>
    <n v="6"/>
    <x v="41"/>
    <n v="1318"/>
    <x v="0"/>
    <n v="0"/>
    <n v="39690"/>
  </r>
  <r>
    <x v="37"/>
    <n v="6"/>
    <x v="42"/>
    <n v="7518"/>
    <x v="1"/>
    <n v="1"/>
    <n v="39690"/>
  </r>
  <r>
    <x v="37"/>
    <n v="6"/>
    <x v="43"/>
    <n v="2606"/>
    <x v="0"/>
    <n v="0"/>
    <n v="39690"/>
  </r>
  <r>
    <x v="37"/>
    <n v="6"/>
    <x v="44"/>
    <n v="-15312"/>
    <x v="0"/>
    <n v="0"/>
    <n v="39690"/>
  </r>
  <r>
    <x v="37"/>
    <n v="6"/>
    <x v="45"/>
    <n v="3624"/>
    <x v="0"/>
    <n v="0"/>
    <n v="39690"/>
  </r>
  <r>
    <x v="37"/>
    <n v="6"/>
    <x v="46"/>
    <n v="10792"/>
    <x v="0"/>
    <n v="0"/>
    <n v="39690"/>
  </r>
  <r>
    <x v="37"/>
    <n v="6"/>
    <x v="47"/>
    <n v="352"/>
    <x v="1"/>
    <n v="1"/>
    <n v="39690"/>
  </r>
  <r>
    <x v="37"/>
    <n v="6"/>
    <x v="48"/>
    <n v="3906"/>
    <x v="0"/>
    <n v="0"/>
    <n v="39690"/>
  </r>
  <r>
    <x v="37"/>
    <n v="6"/>
    <x v="50"/>
    <n v="574"/>
    <x v="0"/>
    <n v="0"/>
    <n v="39690"/>
  </r>
  <r>
    <x v="37"/>
    <n v="6"/>
    <x v="51"/>
    <n v="988"/>
    <x v="0"/>
    <n v="0"/>
    <n v="39690"/>
  </r>
  <r>
    <x v="37"/>
    <n v="6"/>
    <x v="52"/>
    <n v="1862"/>
    <x v="0"/>
    <n v="0"/>
    <n v="39690"/>
  </r>
  <r>
    <x v="37"/>
    <n v="6"/>
    <x v="53"/>
    <n v="2614"/>
    <x v="1"/>
    <n v="1"/>
    <n v="39690"/>
  </r>
  <r>
    <x v="37"/>
    <n v="6"/>
    <x v="54"/>
    <n v="6026"/>
    <x v="0"/>
    <n v="0"/>
    <n v="39690"/>
  </r>
  <r>
    <x v="37"/>
    <n v="6"/>
    <x v="55"/>
    <n v="3538"/>
    <x v="0"/>
    <n v="0"/>
    <n v="39690"/>
  </r>
  <r>
    <x v="37"/>
    <n v="6"/>
    <x v="56"/>
    <n v="305"/>
    <x v="0"/>
    <n v="0"/>
    <n v="39690"/>
  </r>
  <r>
    <x v="37"/>
    <n v="6"/>
    <x v="57"/>
    <n v="2232"/>
    <x v="0"/>
    <n v="0"/>
    <n v="39690"/>
  </r>
  <r>
    <x v="37"/>
    <n v="6"/>
    <x v="58"/>
    <n v="5732"/>
    <x v="0"/>
    <n v="0"/>
    <n v="39690"/>
  </r>
  <r>
    <x v="37"/>
    <n v="6"/>
    <x v="59"/>
    <n v="57"/>
    <x v="0"/>
    <n v="0"/>
    <n v="39690"/>
  </r>
  <r>
    <x v="37"/>
    <n v="6"/>
    <x v="60"/>
    <n v="3354"/>
    <x v="0"/>
    <n v="0"/>
    <n v="39690"/>
  </r>
  <r>
    <x v="37"/>
    <n v="6"/>
    <x v="61"/>
    <n v="3596"/>
    <x v="0"/>
    <n v="0"/>
    <n v="39690"/>
  </r>
  <r>
    <x v="37"/>
    <n v="6"/>
    <x v="62"/>
    <n v="4432"/>
    <x v="0"/>
    <n v="0"/>
    <n v="39690"/>
  </r>
  <r>
    <x v="37"/>
    <n v="6"/>
    <x v="63"/>
    <n v="2746"/>
    <x v="0"/>
    <n v="0"/>
    <n v="39690"/>
  </r>
  <r>
    <x v="37"/>
    <n v="6"/>
    <x v="64"/>
    <n v="5528"/>
    <x v="0"/>
    <n v="0"/>
    <n v="39690"/>
  </r>
  <r>
    <x v="37"/>
    <n v="6"/>
    <x v="65"/>
    <n v="8281"/>
    <x v="0"/>
    <n v="0"/>
    <n v="39690"/>
  </r>
  <r>
    <x v="37"/>
    <n v="6"/>
    <x v="66"/>
    <n v="5288"/>
    <x v="0"/>
    <n v="0"/>
    <n v="39690"/>
  </r>
  <r>
    <x v="37"/>
    <n v="6"/>
    <x v="67"/>
    <n v="7738"/>
    <x v="0"/>
    <n v="0"/>
    <n v="39690"/>
  </r>
  <r>
    <x v="37"/>
    <n v="6"/>
    <x v="68"/>
    <n v="7548"/>
    <x v="0"/>
    <n v="0"/>
    <n v="39690"/>
  </r>
  <r>
    <x v="37"/>
    <n v="6"/>
    <x v="69"/>
    <n v="6352"/>
    <x v="0"/>
    <n v="0"/>
    <n v="39690"/>
  </r>
  <r>
    <x v="37"/>
    <n v="6"/>
    <x v="70"/>
    <n v="15331"/>
    <x v="0"/>
    <n v="0"/>
    <n v="39690"/>
  </r>
  <r>
    <x v="37"/>
    <n v="6"/>
    <x v="71"/>
    <n v="7653"/>
    <x v="0"/>
    <n v="0"/>
    <n v="39690"/>
  </r>
  <r>
    <x v="37"/>
    <n v="6"/>
    <x v="72"/>
    <n v="8875"/>
    <x v="0"/>
    <n v="0"/>
    <n v="39690"/>
  </r>
  <r>
    <x v="37"/>
    <n v="6"/>
    <x v="73"/>
    <n v="3064"/>
    <x v="0"/>
    <n v="0"/>
    <n v="39690"/>
  </r>
  <r>
    <x v="37"/>
    <n v="6"/>
    <x v="74"/>
    <n v="3276"/>
    <x v="0"/>
    <n v="0"/>
    <n v="39690"/>
  </r>
  <r>
    <x v="37"/>
    <n v="6"/>
    <x v="75"/>
    <n v="1601"/>
    <x v="0"/>
    <n v="0"/>
    <n v="39690"/>
  </r>
  <r>
    <x v="37"/>
    <n v="6"/>
    <x v="76"/>
    <n v="3931"/>
    <x v="0"/>
    <n v="0"/>
    <n v="39690"/>
  </r>
  <r>
    <x v="37"/>
    <n v="6"/>
    <x v="77"/>
    <n v="2689"/>
    <x v="0"/>
    <n v="0"/>
    <n v="39690"/>
  </r>
  <r>
    <x v="37"/>
    <n v="6"/>
    <x v="78"/>
    <n v="10646"/>
    <x v="0"/>
    <n v="0"/>
    <n v="39690"/>
  </r>
  <r>
    <x v="37"/>
    <n v="6"/>
    <x v="79"/>
    <n v="1411"/>
    <x v="0"/>
    <n v="0"/>
    <n v="39690"/>
  </r>
  <r>
    <x v="37"/>
    <n v="6"/>
    <x v="80"/>
    <n v="3798"/>
    <x v="0"/>
    <n v="0"/>
    <n v="39690"/>
  </r>
  <r>
    <x v="37"/>
    <n v="6"/>
    <x v="81"/>
    <n v="3808"/>
    <x v="0"/>
    <n v="0"/>
    <n v="39690"/>
  </r>
  <r>
    <x v="37"/>
    <n v="6"/>
    <x v="82"/>
    <n v="2176"/>
    <x v="0"/>
    <n v="0"/>
    <n v="39690"/>
  </r>
  <r>
    <x v="37"/>
    <n v="6"/>
    <x v="83"/>
    <n v="3336"/>
    <x v="1"/>
    <n v="1"/>
    <n v="39690"/>
  </r>
  <r>
    <x v="37"/>
    <n v="6"/>
    <x v="84"/>
    <n v="2154"/>
    <x v="0"/>
    <n v="0"/>
    <n v="39690"/>
  </r>
  <r>
    <x v="37"/>
    <n v="6"/>
    <x v="85"/>
    <n v="-1488"/>
    <x v="0"/>
    <n v="0"/>
    <n v="39690"/>
  </r>
  <r>
    <x v="37"/>
    <n v="6"/>
    <x v="86"/>
    <n v="-1488"/>
    <x v="0"/>
    <n v="0"/>
    <n v="39690"/>
  </r>
  <r>
    <x v="37"/>
    <n v="6"/>
    <x v="88"/>
    <n v="5284"/>
    <x v="0"/>
    <n v="0"/>
    <n v="39690"/>
  </r>
  <r>
    <x v="37"/>
    <n v="6"/>
    <x v="89"/>
    <n v="222"/>
    <x v="0"/>
    <n v="0"/>
    <n v="39690"/>
  </r>
  <r>
    <x v="37"/>
    <n v="6"/>
    <x v="90"/>
    <n v="332"/>
    <x v="0"/>
    <n v="0"/>
    <n v="39690"/>
  </r>
  <r>
    <x v="37"/>
    <n v="6"/>
    <x v="91"/>
    <n v="2076"/>
    <x v="0"/>
    <n v="0"/>
    <n v="39690"/>
  </r>
  <r>
    <x v="37"/>
    <n v="6"/>
    <x v="92"/>
    <n v="3376"/>
    <x v="0"/>
    <n v="0"/>
    <n v="39690"/>
  </r>
  <r>
    <x v="37"/>
    <n v="6"/>
    <x v="93"/>
    <n v="2266"/>
    <x v="0"/>
    <n v="0"/>
    <n v="39690"/>
  </r>
  <r>
    <x v="37"/>
    <n v="6"/>
    <x v="94"/>
    <n v="6574"/>
    <x v="1"/>
    <n v="1"/>
    <n v="39690"/>
  </r>
  <r>
    <x v="37"/>
    <n v="6"/>
    <x v="95"/>
    <n v="544"/>
    <x v="0"/>
    <n v="0"/>
    <n v="39690"/>
  </r>
  <r>
    <x v="37"/>
    <n v="6"/>
    <x v="96"/>
    <n v="2176"/>
    <x v="0"/>
    <n v="0"/>
    <n v="39690"/>
  </r>
  <r>
    <x v="37"/>
    <n v="6"/>
    <x v="97"/>
    <n v="2076"/>
    <x v="0"/>
    <n v="0"/>
    <n v="39690"/>
  </r>
  <r>
    <x v="37"/>
    <n v="6"/>
    <x v="98"/>
    <n v="6762"/>
    <x v="0"/>
    <n v="0"/>
    <n v="39690"/>
  </r>
  <r>
    <x v="37"/>
    <n v="6"/>
    <x v="99"/>
    <n v="311"/>
    <x v="1"/>
    <n v="1"/>
    <n v="39690"/>
  </r>
  <r>
    <x v="37"/>
    <n v="6"/>
    <x v="100"/>
    <n v="6062"/>
    <x v="0"/>
    <n v="0"/>
    <n v="39690"/>
  </r>
  <r>
    <x v="37"/>
    <n v="6"/>
    <x v="101"/>
    <n v="3176"/>
    <x v="0"/>
    <n v="0"/>
    <n v="39690"/>
  </r>
  <r>
    <x v="37"/>
    <n v="6"/>
    <x v="102"/>
    <n v="988"/>
    <x v="0"/>
    <n v="0"/>
    <n v="39690"/>
  </r>
  <r>
    <x v="37"/>
    <n v="6"/>
    <x v="104"/>
    <n v="5746"/>
    <x v="0"/>
    <n v="0"/>
    <n v="39690"/>
  </r>
  <r>
    <x v="37"/>
    <n v="6"/>
    <x v="105"/>
    <n v="3908"/>
    <x v="1"/>
    <n v="1"/>
    <n v="39690"/>
  </r>
  <r>
    <x v="37"/>
    <n v="6"/>
    <x v="106"/>
    <n v="4952"/>
    <x v="0"/>
    <n v="0"/>
    <n v="39690"/>
  </r>
  <r>
    <x v="37"/>
    <n v="6"/>
    <x v="107"/>
    <n v="494"/>
    <x v="0"/>
    <n v="0"/>
    <n v="39690"/>
  </r>
  <r>
    <x v="37"/>
    <n v="6"/>
    <x v="108"/>
    <n v="247"/>
    <x v="0"/>
    <n v="0"/>
    <n v="39690"/>
  </r>
  <r>
    <x v="37"/>
    <n v="6"/>
    <x v="109"/>
    <n v="3464"/>
    <x v="0"/>
    <n v="0"/>
    <n v="39690"/>
  </r>
  <r>
    <x v="37"/>
    <n v="6"/>
    <x v="110"/>
    <n v="6322"/>
    <x v="0"/>
    <n v="0"/>
    <n v="39690"/>
  </r>
  <r>
    <x v="37"/>
    <n v="6"/>
    <x v="111"/>
    <n v="1438"/>
    <x v="0"/>
    <n v="0"/>
    <n v="39690"/>
  </r>
  <r>
    <x v="37"/>
    <n v="6"/>
    <x v="112"/>
    <n v="2276"/>
    <x v="0"/>
    <n v="0"/>
    <n v="39690"/>
  </r>
  <r>
    <x v="37"/>
    <n v="6"/>
    <x v="113"/>
    <n v="384"/>
    <x v="0"/>
    <n v="0"/>
    <n v="39690"/>
  </r>
  <r>
    <x v="37"/>
    <n v="6"/>
    <x v="114"/>
    <n v="3758"/>
    <x v="0"/>
    <n v="0"/>
    <n v="39690"/>
  </r>
  <r>
    <x v="37"/>
    <n v="6"/>
    <x v="115"/>
    <n v="3476"/>
    <x v="0"/>
    <n v="0"/>
    <n v="39690"/>
  </r>
  <r>
    <x v="37"/>
    <n v="6"/>
    <x v="116"/>
    <n v="524"/>
    <x v="0"/>
    <n v="0"/>
    <n v="39690"/>
  </r>
  <r>
    <x v="37"/>
    <n v="6"/>
    <x v="117"/>
    <n v="3796"/>
    <x v="0"/>
    <n v="0"/>
    <n v="39690"/>
  </r>
  <r>
    <x v="37"/>
    <n v="6"/>
    <x v="118"/>
    <n v="988"/>
    <x v="0"/>
    <n v="0"/>
    <n v="39690"/>
  </r>
  <r>
    <x v="37"/>
    <n v="6"/>
    <x v="119"/>
    <n v="4702"/>
    <x v="0"/>
    <n v="0"/>
    <n v="39690"/>
  </r>
  <r>
    <x v="37"/>
    <n v="6"/>
    <x v="120"/>
    <n v="5884"/>
    <x v="0"/>
    <n v="0"/>
    <n v="39690"/>
  </r>
  <r>
    <x v="37"/>
    <n v="6"/>
    <x v="121"/>
    <n v="4634"/>
    <x v="0"/>
    <n v="0"/>
    <n v="39690"/>
  </r>
  <r>
    <x v="37"/>
    <n v="6"/>
    <x v="122"/>
    <n v="4358"/>
    <x v="0"/>
    <n v="0"/>
    <n v="39690"/>
  </r>
  <r>
    <x v="37"/>
    <n v="6"/>
    <x v="123"/>
    <n v="512"/>
    <x v="0"/>
    <n v="0"/>
    <n v="39690"/>
  </r>
  <r>
    <x v="37"/>
    <n v="6"/>
    <x v="124"/>
    <n v="277"/>
    <x v="0"/>
    <n v="0"/>
    <n v="39690"/>
  </r>
  <r>
    <x v="37"/>
    <n v="6"/>
    <x v="125"/>
    <n v="277"/>
    <x v="0"/>
    <n v="0"/>
    <n v="39690"/>
  </r>
  <r>
    <x v="37"/>
    <n v="6"/>
    <x v="126"/>
    <n v="2864"/>
    <x v="0"/>
    <n v="0"/>
    <n v="39690"/>
  </r>
  <r>
    <x v="37"/>
    <n v="6"/>
    <x v="127"/>
    <n v="237"/>
    <x v="0"/>
    <n v="0"/>
    <n v="39690"/>
  </r>
  <r>
    <x v="37"/>
    <n v="6"/>
    <x v="128"/>
    <n v="2426"/>
    <x v="0"/>
    <n v="0"/>
    <n v="39690"/>
  </r>
  <r>
    <x v="37"/>
    <n v="6"/>
    <x v="129"/>
    <n v="182"/>
    <x v="0"/>
    <n v="0"/>
    <n v="39690"/>
  </r>
  <r>
    <x v="37"/>
    <n v="6"/>
    <x v="130"/>
    <n v="1576"/>
    <x v="0"/>
    <n v="0"/>
    <n v="39690"/>
  </r>
  <r>
    <x v="37"/>
    <n v="6"/>
    <x v="131"/>
    <n v="1776"/>
    <x v="0"/>
    <n v="0"/>
    <n v="39690"/>
  </r>
  <r>
    <x v="37"/>
    <n v="6"/>
    <x v="132"/>
    <n v="1876"/>
    <x v="0"/>
    <n v="0"/>
    <n v="39690"/>
  </r>
  <r>
    <x v="37"/>
    <n v="6"/>
    <x v="133"/>
    <n v="1864"/>
    <x v="0"/>
    <n v="0"/>
    <n v="39690"/>
  </r>
  <r>
    <x v="37"/>
    <n v="6"/>
    <x v="134"/>
    <n v="237"/>
    <x v="0"/>
    <n v="0"/>
    <n v="39690"/>
  </r>
  <r>
    <x v="37"/>
    <n v="6"/>
    <x v="135"/>
    <n v="1976"/>
    <x v="1"/>
    <n v="1"/>
    <n v="39690"/>
  </r>
  <r>
    <x v="37"/>
    <n v="6"/>
    <x v="136"/>
    <n v="988"/>
    <x v="0"/>
    <n v="0"/>
    <n v="39690"/>
  </r>
  <r>
    <x v="37"/>
    <n v="6"/>
    <x v="137"/>
    <n v="1976"/>
    <x v="0"/>
    <n v="0"/>
    <n v="39690"/>
  </r>
  <r>
    <x v="37"/>
    <n v="6"/>
    <x v="138"/>
    <n v="1482"/>
    <x v="0"/>
    <n v="0"/>
    <n v="39690"/>
  </r>
  <r>
    <x v="37"/>
    <n v="6"/>
    <x v="139"/>
    <n v="4346"/>
    <x v="0"/>
    <n v="0"/>
    <n v="39690"/>
  </r>
  <r>
    <x v="37"/>
    <n v="6"/>
    <x v="140"/>
    <n v="464"/>
    <x v="0"/>
    <n v="0"/>
    <n v="39690"/>
  </r>
  <r>
    <x v="37"/>
    <n v="6"/>
    <x v="142"/>
    <n v="247"/>
    <x v="0"/>
    <n v="0"/>
    <n v="39690"/>
  </r>
  <r>
    <x v="37"/>
    <n v="7"/>
    <x v="0"/>
    <n v="34733"/>
    <x v="0"/>
    <n v="0"/>
    <n v="39690"/>
  </r>
  <r>
    <x v="37"/>
    <n v="7"/>
    <x v="1"/>
    <n v="30099"/>
    <x v="1"/>
    <n v="1"/>
    <n v="39690"/>
  </r>
  <r>
    <x v="37"/>
    <n v="7"/>
    <x v="2"/>
    <n v="30878"/>
    <x v="0"/>
    <n v="0"/>
    <n v="39690"/>
  </r>
  <r>
    <x v="37"/>
    <n v="7"/>
    <x v="3"/>
    <n v="29596"/>
    <x v="0"/>
    <n v="0"/>
    <n v="39690"/>
  </r>
  <r>
    <x v="37"/>
    <n v="7"/>
    <x v="4"/>
    <n v="2958"/>
    <x v="0"/>
    <n v="0"/>
    <n v="39690"/>
  </r>
  <r>
    <x v="37"/>
    <n v="7"/>
    <x v="5"/>
    <n v="35278"/>
    <x v="0"/>
    <n v="0"/>
    <n v="39690"/>
  </r>
  <r>
    <x v="37"/>
    <n v="7"/>
    <x v="6"/>
    <n v="30806"/>
    <x v="0"/>
    <n v="0"/>
    <n v="39690"/>
  </r>
  <r>
    <x v="37"/>
    <n v="7"/>
    <x v="7"/>
    <n v="30363"/>
    <x v="0"/>
    <n v="0"/>
    <n v="39690"/>
  </r>
  <r>
    <x v="37"/>
    <n v="7"/>
    <x v="8"/>
    <n v="49394"/>
    <x v="0"/>
    <n v="0"/>
    <n v="39690"/>
  </r>
  <r>
    <x v="37"/>
    <n v="7"/>
    <x v="9"/>
    <n v="104331"/>
    <x v="0"/>
    <n v="0"/>
    <n v="39690"/>
  </r>
  <r>
    <x v="37"/>
    <n v="7"/>
    <x v="10"/>
    <n v="53962"/>
    <x v="0"/>
    <n v="0"/>
    <n v="39690"/>
  </r>
  <r>
    <x v="37"/>
    <n v="7"/>
    <x v="11"/>
    <n v="61342"/>
    <x v="0"/>
    <n v="0"/>
    <n v="39690"/>
  </r>
  <r>
    <x v="37"/>
    <n v="7"/>
    <x v="12"/>
    <n v="58462"/>
    <x v="0"/>
    <n v="0"/>
    <n v="39690"/>
  </r>
  <r>
    <x v="37"/>
    <n v="7"/>
    <x v="13"/>
    <n v="62865"/>
    <x v="0"/>
    <n v="0"/>
    <n v="39690"/>
  </r>
  <r>
    <x v="37"/>
    <n v="7"/>
    <x v="14"/>
    <n v="65769"/>
    <x v="0"/>
    <n v="0"/>
    <n v="39690"/>
  </r>
  <r>
    <x v="37"/>
    <n v="7"/>
    <x v="15"/>
    <n v="74519"/>
    <x v="0"/>
    <n v="0"/>
    <n v="39690"/>
  </r>
  <r>
    <x v="37"/>
    <n v="7"/>
    <x v="16"/>
    <n v="6725"/>
    <x v="0"/>
    <n v="0"/>
    <n v="39690"/>
  </r>
  <r>
    <x v="37"/>
    <n v="7"/>
    <x v="17"/>
    <n v="7882"/>
    <x v="0"/>
    <n v="0"/>
    <n v="39690"/>
  </r>
  <r>
    <x v="37"/>
    <n v="7"/>
    <x v="18"/>
    <n v="8397"/>
    <x v="0"/>
    <n v="0"/>
    <n v="39690"/>
  </r>
  <r>
    <x v="37"/>
    <n v="7"/>
    <x v="19"/>
    <n v="62996"/>
    <x v="0"/>
    <n v="0"/>
    <n v="39690"/>
  </r>
  <r>
    <x v="37"/>
    <n v="7"/>
    <x v="20"/>
    <n v="55304"/>
    <x v="0"/>
    <n v="0"/>
    <n v="39690"/>
  </r>
  <r>
    <x v="37"/>
    <n v="7"/>
    <x v="21"/>
    <n v="76049"/>
    <x v="0"/>
    <n v="0"/>
    <n v="39690"/>
  </r>
  <r>
    <x v="37"/>
    <n v="7"/>
    <x v="22"/>
    <n v="123022"/>
    <x v="0"/>
    <n v="0"/>
    <n v="39690"/>
  </r>
  <r>
    <x v="37"/>
    <n v="7"/>
    <x v="23"/>
    <n v="29679"/>
    <x v="0"/>
    <n v="0"/>
    <n v="39690"/>
  </r>
  <r>
    <x v="37"/>
    <n v="7"/>
    <x v="24"/>
    <n v="3081"/>
    <x v="0"/>
    <n v="0"/>
    <n v="39690"/>
  </r>
  <r>
    <x v="37"/>
    <n v="7"/>
    <x v="25"/>
    <n v="25126"/>
    <x v="0"/>
    <n v="0"/>
    <n v="39690"/>
  </r>
  <r>
    <x v="37"/>
    <n v="7"/>
    <x v="26"/>
    <n v="28424"/>
    <x v="0"/>
    <n v="0"/>
    <n v="39690"/>
  </r>
  <r>
    <x v="37"/>
    <n v="7"/>
    <x v="27"/>
    <n v="49232"/>
    <x v="0"/>
    <n v="0"/>
    <n v="39690"/>
  </r>
  <r>
    <x v="37"/>
    <n v="7"/>
    <x v="28"/>
    <n v="36122"/>
    <x v="0"/>
    <n v="0"/>
    <n v="39690"/>
  </r>
  <r>
    <x v="37"/>
    <n v="7"/>
    <x v="29"/>
    <n v="23871"/>
    <x v="0"/>
    <n v="0"/>
    <n v="39690"/>
  </r>
  <r>
    <x v="37"/>
    <n v="7"/>
    <x v="30"/>
    <n v="34195"/>
    <x v="0"/>
    <n v="0"/>
    <n v="39690"/>
  </r>
  <r>
    <x v="37"/>
    <n v="7"/>
    <x v="31"/>
    <n v="33632"/>
    <x v="1"/>
    <n v="1"/>
    <n v="39690"/>
  </r>
  <r>
    <x v="37"/>
    <n v="7"/>
    <x v="32"/>
    <n v="34234"/>
    <x v="0"/>
    <n v="0"/>
    <n v="39690"/>
  </r>
  <r>
    <x v="37"/>
    <n v="7"/>
    <x v="33"/>
    <n v="19161"/>
    <x v="0"/>
    <n v="0"/>
    <n v="39690"/>
  </r>
  <r>
    <x v="37"/>
    <n v="7"/>
    <x v="34"/>
    <n v="28867"/>
    <x v="0"/>
    <n v="0"/>
    <n v="39690"/>
  </r>
  <r>
    <x v="37"/>
    <n v="7"/>
    <x v="35"/>
    <n v="27392"/>
    <x v="0"/>
    <n v="0"/>
    <n v="39690"/>
  </r>
  <r>
    <x v="37"/>
    <n v="7"/>
    <x v="36"/>
    <n v="27712"/>
    <x v="0"/>
    <n v="0"/>
    <n v="39690"/>
  </r>
  <r>
    <x v="37"/>
    <n v="7"/>
    <x v="37"/>
    <n v="23931"/>
    <x v="0"/>
    <n v="0"/>
    <n v="39690"/>
  </r>
  <r>
    <x v="37"/>
    <n v="7"/>
    <x v="38"/>
    <n v="25093"/>
    <x v="0"/>
    <n v="0"/>
    <n v="39690"/>
  </r>
  <r>
    <x v="37"/>
    <n v="7"/>
    <x v="39"/>
    <n v="2358"/>
    <x v="0"/>
    <n v="0"/>
    <n v="39690"/>
  </r>
  <r>
    <x v="37"/>
    <n v="7"/>
    <x v="40"/>
    <n v="2536"/>
    <x v="0"/>
    <n v="0"/>
    <n v="39690"/>
  </r>
  <r>
    <x v="37"/>
    <n v="7"/>
    <x v="41"/>
    <n v="46735"/>
    <x v="0"/>
    <n v="0"/>
    <n v="39690"/>
  </r>
  <r>
    <x v="37"/>
    <n v="7"/>
    <x v="42"/>
    <n v="25835"/>
    <x v="1"/>
    <n v="1"/>
    <n v="39690"/>
  </r>
  <r>
    <x v="37"/>
    <n v="7"/>
    <x v="43"/>
    <n v="36435"/>
    <x v="0"/>
    <n v="0"/>
    <n v="39690"/>
  </r>
  <r>
    <x v="37"/>
    <n v="7"/>
    <x v="44"/>
    <n v="30713"/>
    <x v="0"/>
    <n v="0"/>
    <n v="39690"/>
  </r>
  <r>
    <x v="37"/>
    <n v="7"/>
    <x v="45"/>
    <n v="23949"/>
    <x v="0"/>
    <n v="0"/>
    <n v="39690"/>
  </r>
  <r>
    <x v="37"/>
    <n v="7"/>
    <x v="46"/>
    <n v="4544"/>
    <x v="0"/>
    <n v="0"/>
    <n v="39690"/>
  </r>
  <r>
    <x v="37"/>
    <n v="7"/>
    <x v="47"/>
    <n v="18459"/>
    <x v="1"/>
    <n v="1"/>
    <n v="39690"/>
  </r>
  <r>
    <x v="37"/>
    <n v="7"/>
    <x v="48"/>
    <n v="19776"/>
    <x v="0"/>
    <n v="0"/>
    <n v="39690"/>
  </r>
  <r>
    <x v="37"/>
    <n v="7"/>
    <x v="49"/>
    <n v="11906"/>
    <x v="0"/>
    <n v="0"/>
    <n v="39690"/>
  </r>
  <r>
    <x v="37"/>
    <n v="7"/>
    <x v="50"/>
    <n v="18619"/>
    <x v="0"/>
    <n v="0"/>
    <n v="39690"/>
  </r>
  <r>
    <x v="37"/>
    <n v="7"/>
    <x v="51"/>
    <n v="19459"/>
    <x v="0"/>
    <n v="0"/>
    <n v="39690"/>
  </r>
  <r>
    <x v="37"/>
    <n v="7"/>
    <x v="52"/>
    <n v="21112"/>
    <x v="0"/>
    <n v="0"/>
    <n v="39690"/>
  </r>
  <r>
    <x v="37"/>
    <n v="7"/>
    <x v="53"/>
    <n v="2957"/>
    <x v="1"/>
    <n v="1"/>
    <n v="39690"/>
  </r>
  <r>
    <x v="37"/>
    <n v="7"/>
    <x v="54"/>
    <n v="38293"/>
    <x v="0"/>
    <n v="0"/>
    <n v="39690"/>
  </r>
  <r>
    <x v="37"/>
    <n v="7"/>
    <x v="55"/>
    <n v="18868"/>
    <x v="0"/>
    <n v="0"/>
    <n v="39690"/>
  </r>
  <r>
    <x v="37"/>
    <n v="7"/>
    <x v="56"/>
    <n v="2057"/>
    <x v="0"/>
    <n v="0"/>
    <n v="39690"/>
  </r>
  <r>
    <x v="37"/>
    <n v="7"/>
    <x v="57"/>
    <n v="27637"/>
    <x v="0"/>
    <n v="0"/>
    <n v="39690"/>
  </r>
  <r>
    <x v="37"/>
    <n v="7"/>
    <x v="58"/>
    <n v="25202"/>
    <x v="0"/>
    <n v="0"/>
    <n v="39690"/>
  </r>
  <r>
    <x v="37"/>
    <n v="7"/>
    <x v="59"/>
    <n v="1509"/>
    <x v="0"/>
    <n v="0"/>
    <n v="39690"/>
  </r>
  <r>
    <x v="37"/>
    <n v="7"/>
    <x v="60"/>
    <n v="26894"/>
    <x v="0"/>
    <n v="0"/>
    <n v="39690"/>
  </r>
  <r>
    <x v="37"/>
    <n v="7"/>
    <x v="61"/>
    <n v="29046"/>
    <x v="0"/>
    <n v="0"/>
    <n v="39690"/>
  </r>
  <r>
    <x v="37"/>
    <n v="7"/>
    <x v="62"/>
    <n v="19889"/>
    <x v="0"/>
    <n v="0"/>
    <n v="39690"/>
  </r>
  <r>
    <x v="37"/>
    <n v="7"/>
    <x v="63"/>
    <n v="48766"/>
    <x v="0"/>
    <n v="0"/>
    <n v="39690"/>
  </r>
  <r>
    <x v="37"/>
    <n v="7"/>
    <x v="64"/>
    <n v="41233"/>
    <x v="0"/>
    <n v="0"/>
    <n v="39690"/>
  </r>
  <r>
    <x v="37"/>
    <n v="7"/>
    <x v="65"/>
    <n v="44885"/>
    <x v="0"/>
    <n v="0"/>
    <n v="39690"/>
  </r>
  <r>
    <x v="37"/>
    <n v="7"/>
    <x v="66"/>
    <n v="38343"/>
    <x v="0"/>
    <n v="0"/>
    <n v="39690"/>
  </r>
  <r>
    <x v="37"/>
    <n v="7"/>
    <x v="67"/>
    <n v="32626"/>
    <x v="0"/>
    <n v="0"/>
    <n v="39690"/>
  </r>
  <r>
    <x v="37"/>
    <n v="7"/>
    <x v="68"/>
    <n v="43387"/>
    <x v="0"/>
    <n v="0"/>
    <n v="39690"/>
  </r>
  <r>
    <x v="37"/>
    <n v="7"/>
    <x v="69"/>
    <n v="63144"/>
    <x v="0"/>
    <n v="0"/>
    <n v="39690"/>
  </r>
  <r>
    <x v="37"/>
    <n v="7"/>
    <x v="70"/>
    <n v="74572"/>
    <x v="0"/>
    <n v="0"/>
    <n v="39690"/>
  </r>
  <r>
    <x v="37"/>
    <n v="7"/>
    <x v="71"/>
    <n v="73265"/>
    <x v="0"/>
    <n v="0"/>
    <n v="39690"/>
  </r>
  <r>
    <x v="37"/>
    <n v="7"/>
    <x v="72"/>
    <n v="76576"/>
    <x v="0"/>
    <n v="0"/>
    <n v="39690"/>
  </r>
  <r>
    <x v="37"/>
    <n v="7"/>
    <x v="73"/>
    <n v="93185"/>
    <x v="0"/>
    <n v="0"/>
    <n v="39690"/>
  </r>
  <r>
    <x v="37"/>
    <n v="7"/>
    <x v="74"/>
    <n v="125706"/>
    <x v="0"/>
    <n v="0"/>
    <n v="39690"/>
  </r>
  <r>
    <x v="37"/>
    <n v="7"/>
    <x v="75"/>
    <n v="67428"/>
    <x v="0"/>
    <n v="0"/>
    <n v="39690"/>
  </r>
  <r>
    <x v="37"/>
    <n v="7"/>
    <x v="76"/>
    <n v="48194"/>
    <x v="0"/>
    <n v="0"/>
    <n v="39690"/>
  </r>
  <r>
    <x v="37"/>
    <n v="7"/>
    <x v="77"/>
    <n v="54495"/>
    <x v="0"/>
    <n v="0"/>
    <n v="39690"/>
  </r>
  <r>
    <x v="37"/>
    <n v="7"/>
    <x v="78"/>
    <n v="59752"/>
    <x v="0"/>
    <n v="0"/>
    <n v="39690"/>
  </r>
  <r>
    <x v="37"/>
    <n v="7"/>
    <x v="79"/>
    <n v="46809"/>
    <x v="0"/>
    <n v="0"/>
    <n v="39690"/>
  </r>
  <r>
    <x v="37"/>
    <n v="7"/>
    <x v="80"/>
    <n v="35378"/>
    <x v="0"/>
    <n v="0"/>
    <n v="39690"/>
  </r>
  <r>
    <x v="37"/>
    <n v="7"/>
    <x v="81"/>
    <n v="37266"/>
    <x v="0"/>
    <n v="0"/>
    <n v="39690"/>
  </r>
  <r>
    <x v="37"/>
    <n v="7"/>
    <x v="82"/>
    <n v="37688"/>
    <x v="0"/>
    <n v="0"/>
    <n v="39690"/>
  </r>
  <r>
    <x v="37"/>
    <n v="7"/>
    <x v="83"/>
    <n v="38234"/>
    <x v="1"/>
    <n v="1"/>
    <n v="39690"/>
  </r>
  <r>
    <x v="37"/>
    <n v="7"/>
    <x v="84"/>
    <n v="44586"/>
    <x v="0"/>
    <n v="0"/>
    <n v="39690"/>
  </r>
  <r>
    <x v="37"/>
    <n v="7"/>
    <x v="85"/>
    <n v="42095"/>
    <x v="0"/>
    <n v="0"/>
    <n v="39690"/>
  </r>
  <r>
    <x v="37"/>
    <n v="7"/>
    <x v="86"/>
    <n v="31264"/>
    <x v="0"/>
    <n v="0"/>
    <n v="39690"/>
  </r>
  <r>
    <x v="37"/>
    <n v="7"/>
    <x v="87"/>
    <n v="58014"/>
    <x v="0"/>
    <n v="0"/>
    <n v="39690"/>
  </r>
  <r>
    <x v="37"/>
    <n v="7"/>
    <x v="88"/>
    <n v="16656"/>
    <x v="0"/>
    <n v="0"/>
    <n v="39690"/>
  </r>
  <r>
    <x v="37"/>
    <n v="7"/>
    <x v="89"/>
    <n v="27344"/>
    <x v="0"/>
    <n v="0"/>
    <n v="39690"/>
  </r>
  <r>
    <x v="37"/>
    <n v="7"/>
    <x v="90"/>
    <n v="21584"/>
    <x v="0"/>
    <n v="0"/>
    <n v="39690"/>
  </r>
  <r>
    <x v="37"/>
    <n v="7"/>
    <x v="91"/>
    <n v="19976"/>
    <x v="0"/>
    <n v="0"/>
    <n v="39690"/>
  </r>
  <r>
    <x v="37"/>
    <n v="7"/>
    <x v="92"/>
    <n v="24379"/>
    <x v="0"/>
    <n v="0"/>
    <n v="39690"/>
  </r>
  <r>
    <x v="37"/>
    <n v="7"/>
    <x v="93"/>
    <n v="27691"/>
    <x v="0"/>
    <n v="0"/>
    <n v="39690"/>
  </r>
  <r>
    <x v="37"/>
    <n v="7"/>
    <x v="94"/>
    <n v="30004"/>
    <x v="1"/>
    <n v="1"/>
    <n v="39690"/>
  </r>
  <r>
    <x v="37"/>
    <n v="7"/>
    <x v="95"/>
    <n v="42547"/>
    <x v="0"/>
    <n v="0"/>
    <n v="39690"/>
  </r>
  <r>
    <x v="37"/>
    <n v="7"/>
    <x v="96"/>
    <n v="48802"/>
    <x v="0"/>
    <n v="0"/>
    <n v="39690"/>
  </r>
  <r>
    <x v="37"/>
    <n v="7"/>
    <x v="97"/>
    <n v="7051"/>
    <x v="0"/>
    <n v="0"/>
    <n v="39690"/>
  </r>
  <r>
    <x v="37"/>
    <n v="7"/>
    <x v="98"/>
    <n v="89519"/>
    <x v="0"/>
    <n v="0"/>
    <n v="39690"/>
  </r>
  <r>
    <x v="37"/>
    <n v="7"/>
    <x v="99"/>
    <n v="75639"/>
    <x v="1"/>
    <n v="1"/>
    <n v="39690"/>
  </r>
  <r>
    <x v="37"/>
    <n v="7"/>
    <x v="100"/>
    <n v="7928"/>
    <x v="0"/>
    <n v="0"/>
    <n v="39690"/>
  </r>
  <r>
    <x v="37"/>
    <n v="7"/>
    <x v="101"/>
    <n v="28504"/>
    <x v="0"/>
    <n v="0"/>
    <n v="39690"/>
  </r>
  <r>
    <x v="37"/>
    <n v="7"/>
    <x v="102"/>
    <n v="21313"/>
    <x v="0"/>
    <n v="0"/>
    <n v="39690"/>
  </r>
  <r>
    <x v="37"/>
    <n v="7"/>
    <x v="103"/>
    <n v="20272"/>
    <x v="0"/>
    <n v="0"/>
    <n v="39690"/>
  </r>
  <r>
    <x v="37"/>
    <n v="7"/>
    <x v="104"/>
    <n v="16376"/>
    <x v="0"/>
    <n v="0"/>
    <n v="39690"/>
  </r>
  <r>
    <x v="37"/>
    <n v="7"/>
    <x v="105"/>
    <n v="39686"/>
    <x v="1"/>
    <n v="1"/>
    <n v="39690"/>
  </r>
  <r>
    <x v="37"/>
    <n v="7"/>
    <x v="106"/>
    <n v="26543"/>
    <x v="0"/>
    <n v="0"/>
    <n v="39690"/>
  </r>
  <r>
    <x v="37"/>
    <n v="7"/>
    <x v="107"/>
    <n v="21337"/>
    <x v="0"/>
    <n v="0"/>
    <n v="39690"/>
  </r>
  <r>
    <x v="37"/>
    <n v="7"/>
    <x v="108"/>
    <n v="32451"/>
    <x v="0"/>
    <n v="0"/>
    <n v="39690"/>
  </r>
  <r>
    <x v="37"/>
    <n v="7"/>
    <x v="109"/>
    <n v="37485"/>
    <x v="0"/>
    <n v="0"/>
    <n v="39690"/>
  </r>
  <r>
    <x v="37"/>
    <n v="7"/>
    <x v="110"/>
    <n v="29672"/>
    <x v="0"/>
    <n v="0"/>
    <n v="39690"/>
  </r>
  <r>
    <x v="37"/>
    <n v="7"/>
    <x v="111"/>
    <n v="3107"/>
    <x v="0"/>
    <n v="0"/>
    <n v="39690"/>
  </r>
  <r>
    <x v="37"/>
    <n v="7"/>
    <x v="112"/>
    <n v="33492"/>
    <x v="0"/>
    <n v="0"/>
    <n v="39690"/>
  </r>
  <r>
    <x v="37"/>
    <n v="7"/>
    <x v="113"/>
    <n v="39225"/>
    <x v="0"/>
    <n v="0"/>
    <n v="39690"/>
  </r>
  <r>
    <x v="37"/>
    <n v="7"/>
    <x v="114"/>
    <n v="40665"/>
    <x v="0"/>
    <n v="0"/>
    <n v="39690"/>
  </r>
  <r>
    <x v="37"/>
    <n v="7"/>
    <x v="115"/>
    <n v="40043"/>
    <x v="0"/>
    <n v="0"/>
    <n v="39690"/>
  </r>
  <r>
    <x v="37"/>
    <n v="7"/>
    <x v="116"/>
    <n v="38916"/>
    <x v="0"/>
    <n v="0"/>
    <n v="39690"/>
  </r>
  <r>
    <x v="37"/>
    <n v="7"/>
    <x v="117"/>
    <n v="39104"/>
    <x v="0"/>
    <n v="0"/>
    <n v="39690"/>
  </r>
  <r>
    <x v="37"/>
    <n v="7"/>
    <x v="118"/>
    <n v="47509"/>
    <x v="0"/>
    <n v="0"/>
    <n v="39690"/>
  </r>
  <r>
    <x v="37"/>
    <n v="7"/>
    <x v="119"/>
    <n v="30098"/>
    <x v="0"/>
    <n v="0"/>
    <n v="39690"/>
  </r>
  <r>
    <x v="37"/>
    <n v="7"/>
    <x v="120"/>
    <n v="53514"/>
    <x v="0"/>
    <n v="0"/>
    <n v="39690"/>
  </r>
  <r>
    <x v="37"/>
    <n v="7"/>
    <x v="121"/>
    <n v="4933"/>
    <x v="0"/>
    <n v="0"/>
    <n v="39690"/>
  </r>
  <r>
    <x v="37"/>
    <n v="7"/>
    <x v="122"/>
    <n v="53074"/>
    <x v="0"/>
    <n v="0"/>
    <n v="39690"/>
  </r>
  <r>
    <x v="37"/>
    <n v="7"/>
    <x v="123"/>
    <n v="75479"/>
    <x v="0"/>
    <n v="0"/>
    <n v="39690"/>
  </r>
  <r>
    <x v="37"/>
    <n v="7"/>
    <x v="124"/>
    <n v="47786"/>
    <x v="0"/>
    <n v="0"/>
    <n v="39690"/>
  </r>
  <r>
    <x v="37"/>
    <n v="7"/>
    <x v="125"/>
    <n v="65518"/>
    <x v="0"/>
    <n v="0"/>
    <n v="39690"/>
  </r>
  <r>
    <x v="37"/>
    <n v="7"/>
    <x v="126"/>
    <n v="11739"/>
    <x v="0"/>
    <n v="0"/>
    <n v="39690"/>
  </r>
  <r>
    <x v="37"/>
    <n v="7"/>
    <x v="127"/>
    <n v="48615"/>
    <x v="0"/>
    <n v="0"/>
    <n v="39690"/>
  </r>
  <r>
    <x v="37"/>
    <n v="7"/>
    <x v="128"/>
    <n v="43883"/>
    <x v="0"/>
    <n v="0"/>
    <n v="39690"/>
  </r>
  <r>
    <x v="37"/>
    <n v="7"/>
    <x v="129"/>
    <n v="4379"/>
    <x v="0"/>
    <n v="0"/>
    <n v="39690"/>
  </r>
  <r>
    <x v="37"/>
    <n v="7"/>
    <x v="130"/>
    <n v="47985"/>
    <x v="0"/>
    <n v="0"/>
    <n v="39690"/>
  </r>
  <r>
    <x v="37"/>
    <n v="7"/>
    <x v="131"/>
    <n v="36609"/>
    <x v="0"/>
    <n v="0"/>
    <n v="39690"/>
  </r>
  <r>
    <x v="37"/>
    <n v="7"/>
    <x v="132"/>
    <n v="31741"/>
    <x v="0"/>
    <n v="0"/>
    <n v="39690"/>
  </r>
  <r>
    <x v="37"/>
    <n v="7"/>
    <x v="133"/>
    <n v="25448"/>
    <x v="0"/>
    <n v="0"/>
    <n v="39690"/>
  </r>
  <r>
    <x v="37"/>
    <n v="7"/>
    <x v="134"/>
    <n v="29001"/>
    <x v="0"/>
    <n v="0"/>
    <n v="39690"/>
  </r>
  <r>
    <x v="37"/>
    <n v="7"/>
    <x v="135"/>
    <n v="33539"/>
    <x v="1"/>
    <n v="1"/>
    <n v="39690"/>
  </r>
  <r>
    <x v="37"/>
    <n v="7"/>
    <x v="136"/>
    <n v="25457"/>
    <x v="0"/>
    <n v="0"/>
    <n v="39690"/>
  </r>
  <r>
    <x v="37"/>
    <n v="7"/>
    <x v="137"/>
    <n v="22509"/>
    <x v="0"/>
    <n v="0"/>
    <n v="39690"/>
  </r>
  <r>
    <x v="37"/>
    <n v="7"/>
    <x v="138"/>
    <n v="16065"/>
    <x v="0"/>
    <n v="0"/>
    <n v="39690"/>
  </r>
  <r>
    <x v="37"/>
    <n v="7"/>
    <x v="139"/>
    <n v="19181"/>
    <x v="0"/>
    <n v="0"/>
    <n v="39690"/>
  </r>
  <r>
    <x v="37"/>
    <n v="7"/>
    <x v="140"/>
    <n v="17103"/>
    <x v="0"/>
    <n v="0"/>
    <n v="39690"/>
  </r>
  <r>
    <x v="37"/>
    <n v="7"/>
    <x v="141"/>
    <n v="20707"/>
    <x v="0"/>
    <n v="0"/>
    <n v="39690"/>
  </r>
  <r>
    <x v="37"/>
    <n v="7"/>
    <x v="142"/>
    <n v="19995"/>
    <x v="0"/>
    <n v="0"/>
    <n v="39690"/>
  </r>
  <r>
    <x v="37"/>
    <n v="8"/>
    <x v="0"/>
    <n v="879921"/>
    <x v="0"/>
    <n v="0"/>
    <n v="39690"/>
  </r>
  <r>
    <x v="37"/>
    <n v="8"/>
    <x v="1"/>
    <n v="904365"/>
    <x v="1"/>
    <n v="1"/>
    <n v="39690"/>
  </r>
  <r>
    <x v="37"/>
    <n v="8"/>
    <x v="2"/>
    <n v="881725"/>
    <x v="0"/>
    <n v="0"/>
    <n v="39690"/>
  </r>
  <r>
    <x v="37"/>
    <n v="8"/>
    <x v="3"/>
    <n v="941609"/>
    <x v="0"/>
    <n v="0"/>
    <n v="39690"/>
  </r>
  <r>
    <x v="37"/>
    <n v="8"/>
    <x v="4"/>
    <n v="88517"/>
    <x v="0"/>
    <n v="0"/>
    <n v="39690"/>
  </r>
  <r>
    <x v="37"/>
    <n v="8"/>
    <x v="5"/>
    <n v="962528"/>
    <x v="0"/>
    <n v="0"/>
    <n v="39690"/>
  </r>
  <r>
    <x v="37"/>
    <n v="8"/>
    <x v="6"/>
    <n v="81457"/>
    <x v="0"/>
    <n v="0"/>
    <n v="39690"/>
  </r>
  <r>
    <x v="37"/>
    <n v="8"/>
    <x v="7"/>
    <n v="88152"/>
    <x v="0"/>
    <n v="0"/>
    <n v="39690"/>
  </r>
  <r>
    <x v="37"/>
    <n v="8"/>
    <x v="8"/>
    <n v="900884"/>
    <x v="0"/>
    <n v="0"/>
    <n v="39690"/>
  </r>
  <r>
    <x v="37"/>
    <n v="8"/>
    <x v="9"/>
    <n v="830167"/>
    <x v="0"/>
    <n v="0"/>
    <n v="39690"/>
  </r>
  <r>
    <x v="37"/>
    <n v="8"/>
    <x v="10"/>
    <n v="873795"/>
    <x v="0"/>
    <n v="0"/>
    <n v="39690"/>
  </r>
  <r>
    <x v="37"/>
    <n v="8"/>
    <x v="11"/>
    <n v="837615"/>
    <x v="0"/>
    <n v="0"/>
    <n v="39690"/>
  </r>
  <r>
    <x v="37"/>
    <n v="8"/>
    <x v="12"/>
    <n v="867722"/>
    <x v="0"/>
    <n v="0"/>
    <n v="39690"/>
  </r>
  <r>
    <x v="37"/>
    <n v="8"/>
    <x v="13"/>
    <n v="876737"/>
    <x v="0"/>
    <n v="0"/>
    <n v="39690"/>
  </r>
  <r>
    <x v="37"/>
    <n v="8"/>
    <x v="14"/>
    <n v="875849"/>
    <x v="0"/>
    <n v="0"/>
    <n v="39690"/>
  </r>
  <r>
    <x v="37"/>
    <n v="8"/>
    <x v="15"/>
    <n v="786509"/>
    <x v="0"/>
    <n v="0"/>
    <n v="39690"/>
  </r>
  <r>
    <x v="37"/>
    <n v="8"/>
    <x v="16"/>
    <n v="858629"/>
    <x v="0"/>
    <n v="0"/>
    <n v="39690"/>
  </r>
  <r>
    <x v="37"/>
    <n v="8"/>
    <x v="17"/>
    <n v="868202"/>
    <x v="0"/>
    <n v="0"/>
    <n v="39690"/>
  </r>
  <r>
    <x v="37"/>
    <n v="8"/>
    <x v="18"/>
    <n v="841679"/>
    <x v="0"/>
    <n v="0"/>
    <n v="39690"/>
  </r>
  <r>
    <x v="37"/>
    <n v="8"/>
    <x v="19"/>
    <n v="880748"/>
    <x v="0"/>
    <n v="0"/>
    <n v="39690"/>
  </r>
  <r>
    <x v="37"/>
    <n v="8"/>
    <x v="20"/>
    <n v="855267"/>
    <x v="0"/>
    <n v="0"/>
    <n v="39690"/>
  </r>
  <r>
    <x v="37"/>
    <n v="8"/>
    <x v="21"/>
    <n v="823487"/>
    <x v="0"/>
    <n v="0"/>
    <n v="39690"/>
  </r>
  <r>
    <x v="37"/>
    <n v="8"/>
    <x v="22"/>
    <n v="826019"/>
    <x v="0"/>
    <n v="0"/>
    <n v="39690"/>
  </r>
  <r>
    <x v="37"/>
    <n v="8"/>
    <x v="23"/>
    <n v="868326"/>
    <x v="0"/>
    <n v="0"/>
    <n v="39690"/>
  </r>
  <r>
    <x v="37"/>
    <n v="8"/>
    <x v="24"/>
    <n v="797652"/>
    <x v="0"/>
    <n v="0"/>
    <n v="39690"/>
  </r>
  <r>
    <x v="37"/>
    <n v="8"/>
    <x v="25"/>
    <n v="832305"/>
    <x v="0"/>
    <n v="0"/>
    <n v="39690"/>
  </r>
  <r>
    <x v="37"/>
    <n v="8"/>
    <x v="26"/>
    <n v="870184"/>
    <x v="0"/>
    <n v="0"/>
    <n v="39690"/>
  </r>
  <r>
    <x v="37"/>
    <n v="8"/>
    <x v="27"/>
    <n v="84788"/>
    <x v="0"/>
    <n v="0"/>
    <n v="39690"/>
  </r>
  <r>
    <x v="37"/>
    <n v="8"/>
    <x v="28"/>
    <n v="832953"/>
    <x v="0"/>
    <n v="0"/>
    <n v="39690"/>
  </r>
  <r>
    <x v="37"/>
    <n v="8"/>
    <x v="29"/>
    <n v="779966"/>
    <x v="0"/>
    <n v="0"/>
    <n v="39690"/>
  </r>
  <r>
    <x v="37"/>
    <n v="8"/>
    <x v="30"/>
    <n v="884561"/>
    <x v="0"/>
    <n v="0"/>
    <n v="39690"/>
  </r>
  <r>
    <x v="37"/>
    <n v="8"/>
    <x v="31"/>
    <n v="864777"/>
    <x v="1"/>
    <n v="1"/>
    <n v="39690"/>
  </r>
  <r>
    <x v="37"/>
    <n v="8"/>
    <x v="32"/>
    <n v="871201"/>
    <x v="0"/>
    <n v="0"/>
    <n v="39690"/>
  </r>
  <r>
    <x v="37"/>
    <n v="8"/>
    <x v="33"/>
    <n v="942935"/>
    <x v="0"/>
    <n v="0"/>
    <n v="39690"/>
  </r>
  <r>
    <x v="37"/>
    <n v="8"/>
    <x v="34"/>
    <n v="929135"/>
    <x v="0"/>
    <n v="0"/>
    <n v="39690"/>
  </r>
  <r>
    <x v="37"/>
    <n v="8"/>
    <x v="35"/>
    <n v="889007"/>
    <x v="0"/>
    <n v="0"/>
    <n v="39690"/>
  </r>
  <r>
    <x v="37"/>
    <n v="8"/>
    <x v="36"/>
    <n v="932912"/>
    <x v="0"/>
    <n v="0"/>
    <n v="39690"/>
  </r>
  <r>
    <x v="37"/>
    <n v="8"/>
    <x v="37"/>
    <n v="857139"/>
    <x v="0"/>
    <n v="0"/>
    <n v="39690"/>
  </r>
  <r>
    <x v="37"/>
    <n v="8"/>
    <x v="38"/>
    <n v="949419"/>
    <x v="0"/>
    <n v="0"/>
    <n v="39690"/>
  </r>
  <r>
    <x v="37"/>
    <n v="8"/>
    <x v="39"/>
    <n v="986449"/>
    <x v="0"/>
    <n v="0"/>
    <n v="39690"/>
  </r>
  <r>
    <x v="37"/>
    <n v="8"/>
    <x v="40"/>
    <n v="879078"/>
    <x v="0"/>
    <n v="0"/>
    <n v="39690"/>
  </r>
  <r>
    <x v="37"/>
    <n v="8"/>
    <x v="41"/>
    <n v="928579"/>
    <x v="0"/>
    <n v="0"/>
    <n v="39690"/>
  </r>
  <r>
    <x v="37"/>
    <n v="8"/>
    <x v="42"/>
    <n v="850815"/>
    <x v="1"/>
    <n v="1"/>
    <n v="39690"/>
  </r>
  <r>
    <x v="37"/>
    <n v="8"/>
    <x v="43"/>
    <n v="933516"/>
    <x v="0"/>
    <n v="0"/>
    <n v="39690"/>
  </r>
  <r>
    <x v="37"/>
    <n v="8"/>
    <x v="44"/>
    <n v="909825"/>
    <x v="0"/>
    <n v="0"/>
    <n v="39690"/>
  </r>
  <r>
    <x v="37"/>
    <n v="8"/>
    <x v="45"/>
    <n v="847085"/>
    <x v="0"/>
    <n v="0"/>
    <n v="39690"/>
  </r>
  <r>
    <x v="37"/>
    <n v="8"/>
    <x v="46"/>
    <n v="954464"/>
    <x v="0"/>
    <n v="0"/>
    <n v="39690"/>
  </r>
  <r>
    <x v="37"/>
    <n v="8"/>
    <x v="47"/>
    <n v="872199"/>
    <x v="1"/>
    <n v="1"/>
    <n v="39690"/>
  </r>
  <r>
    <x v="37"/>
    <n v="8"/>
    <x v="48"/>
    <n v="946296"/>
    <x v="0"/>
    <n v="0"/>
    <n v="39690"/>
  </r>
  <r>
    <x v="37"/>
    <n v="8"/>
    <x v="49"/>
    <n v="953639"/>
    <x v="0"/>
    <n v="0"/>
    <n v="39690"/>
  </r>
  <r>
    <x v="37"/>
    <n v="8"/>
    <x v="50"/>
    <n v="907236"/>
    <x v="0"/>
    <n v="0"/>
    <n v="39690"/>
  </r>
  <r>
    <x v="37"/>
    <n v="8"/>
    <x v="51"/>
    <n v="89642"/>
    <x v="0"/>
    <n v="0"/>
    <n v="39690"/>
  </r>
  <r>
    <x v="37"/>
    <n v="8"/>
    <x v="52"/>
    <n v="991194"/>
    <x v="0"/>
    <n v="0"/>
    <n v="39690"/>
  </r>
  <r>
    <x v="37"/>
    <n v="8"/>
    <x v="53"/>
    <n v="1001373"/>
    <x v="1"/>
    <n v="1"/>
    <n v="39690"/>
  </r>
  <r>
    <x v="37"/>
    <n v="8"/>
    <x v="54"/>
    <n v="93786"/>
    <x v="0"/>
    <n v="0"/>
    <n v="39690"/>
  </r>
  <r>
    <x v="37"/>
    <n v="8"/>
    <x v="55"/>
    <n v="920899"/>
    <x v="0"/>
    <n v="0"/>
    <n v="39690"/>
  </r>
  <r>
    <x v="37"/>
    <n v="8"/>
    <x v="56"/>
    <n v="985248"/>
    <x v="0"/>
    <n v="0"/>
    <n v="39690"/>
  </r>
  <r>
    <x v="37"/>
    <n v="8"/>
    <x v="57"/>
    <n v="91084"/>
    <x v="0"/>
    <n v="0"/>
    <n v="39690"/>
  </r>
  <r>
    <x v="37"/>
    <n v="8"/>
    <x v="58"/>
    <n v="865696"/>
    <x v="0"/>
    <n v="0"/>
    <n v="39690"/>
  </r>
  <r>
    <x v="37"/>
    <n v="8"/>
    <x v="59"/>
    <n v="859806"/>
    <x v="0"/>
    <n v="0"/>
    <n v="39690"/>
  </r>
  <r>
    <x v="37"/>
    <n v="8"/>
    <x v="60"/>
    <n v="913084"/>
    <x v="0"/>
    <n v="0"/>
    <n v="39690"/>
  </r>
  <r>
    <x v="37"/>
    <n v="8"/>
    <x v="61"/>
    <n v="880203"/>
    <x v="0"/>
    <n v="0"/>
    <n v="39690"/>
  </r>
  <r>
    <x v="37"/>
    <n v="8"/>
    <x v="62"/>
    <n v="951478"/>
    <x v="0"/>
    <n v="0"/>
    <n v="39690"/>
  </r>
  <r>
    <x v="37"/>
    <n v="8"/>
    <x v="63"/>
    <n v="878328"/>
    <x v="0"/>
    <n v="0"/>
    <n v="39690"/>
  </r>
  <r>
    <x v="37"/>
    <n v="8"/>
    <x v="64"/>
    <n v="819103"/>
    <x v="0"/>
    <n v="0"/>
    <n v="39690"/>
  </r>
  <r>
    <x v="37"/>
    <n v="8"/>
    <x v="65"/>
    <n v="930401"/>
    <x v="0"/>
    <n v="0"/>
    <n v="39690"/>
  </r>
  <r>
    <x v="37"/>
    <n v="8"/>
    <x v="66"/>
    <n v="914574"/>
    <x v="0"/>
    <n v="0"/>
    <n v="39690"/>
  </r>
  <r>
    <x v="37"/>
    <n v="8"/>
    <x v="67"/>
    <n v="918643"/>
    <x v="0"/>
    <n v="0"/>
    <n v="39690"/>
  </r>
  <r>
    <x v="37"/>
    <n v="8"/>
    <x v="68"/>
    <n v="876744"/>
    <x v="0"/>
    <n v="0"/>
    <n v="39690"/>
  </r>
  <r>
    <x v="37"/>
    <n v="8"/>
    <x v="69"/>
    <n v="888106"/>
    <x v="0"/>
    <n v="0"/>
    <n v="39690"/>
  </r>
  <r>
    <x v="37"/>
    <n v="8"/>
    <x v="70"/>
    <n v="890618"/>
    <x v="0"/>
    <n v="0"/>
    <n v="39690"/>
  </r>
  <r>
    <x v="37"/>
    <n v="8"/>
    <x v="71"/>
    <n v="924891"/>
    <x v="0"/>
    <n v="0"/>
    <n v="39690"/>
  </r>
  <r>
    <x v="37"/>
    <n v="8"/>
    <x v="72"/>
    <n v="90818"/>
    <x v="0"/>
    <n v="0"/>
    <n v="39690"/>
  </r>
  <r>
    <x v="37"/>
    <n v="8"/>
    <x v="73"/>
    <n v="890565"/>
    <x v="0"/>
    <n v="0"/>
    <n v="39690"/>
  </r>
  <r>
    <x v="37"/>
    <n v="8"/>
    <x v="74"/>
    <n v="848131"/>
    <x v="0"/>
    <n v="0"/>
    <n v="39690"/>
  </r>
  <r>
    <x v="37"/>
    <n v="8"/>
    <x v="75"/>
    <n v="929509"/>
    <x v="0"/>
    <n v="0"/>
    <n v="39690"/>
  </r>
  <r>
    <x v="37"/>
    <n v="8"/>
    <x v="76"/>
    <n v="958848"/>
    <x v="0"/>
    <n v="0"/>
    <n v="39690"/>
  </r>
  <r>
    <x v="37"/>
    <n v="8"/>
    <x v="77"/>
    <n v="881772"/>
    <x v="0"/>
    <n v="0"/>
    <n v="39690"/>
  </r>
  <r>
    <x v="37"/>
    <n v="8"/>
    <x v="78"/>
    <n v="951096"/>
    <x v="0"/>
    <n v="0"/>
    <n v="39690"/>
  </r>
  <r>
    <x v="37"/>
    <n v="8"/>
    <x v="79"/>
    <n v="963909"/>
    <x v="0"/>
    <n v="0"/>
    <n v="39690"/>
  </r>
  <r>
    <x v="37"/>
    <n v="8"/>
    <x v="80"/>
    <n v="966576"/>
    <x v="0"/>
    <n v="0"/>
    <n v="39690"/>
  </r>
  <r>
    <x v="37"/>
    <n v="8"/>
    <x v="81"/>
    <n v="92803"/>
    <x v="0"/>
    <n v="0"/>
    <n v="39690"/>
  </r>
  <r>
    <x v="37"/>
    <n v="8"/>
    <x v="82"/>
    <n v="978407"/>
    <x v="0"/>
    <n v="0"/>
    <n v="39690"/>
  </r>
  <r>
    <x v="37"/>
    <n v="8"/>
    <x v="83"/>
    <n v="976144"/>
    <x v="1"/>
    <n v="1"/>
    <n v="39690"/>
  </r>
  <r>
    <x v="37"/>
    <n v="8"/>
    <x v="84"/>
    <n v="1058452"/>
    <x v="0"/>
    <n v="0"/>
    <n v="39690"/>
  </r>
  <r>
    <x v="37"/>
    <n v="8"/>
    <x v="85"/>
    <n v="965378"/>
    <x v="0"/>
    <n v="0"/>
    <n v="39690"/>
  </r>
  <r>
    <x v="37"/>
    <n v="8"/>
    <x v="86"/>
    <n v="980187"/>
    <x v="0"/>
    <n v="0"/>
    <n v="39690"/>
  </r>
  <r>
    <x v="37"/>
    <n v="8"/>
    <x v="87"/>
    <n v="1025173"/>
    <x v="0"/>
    <n v="0"/>
    <n v="39690"/>
  </r>
  <r>
    <x v="37"/>
    <n v="8"/>
    <x v="88"/>
    <n v="972963"/>
    <x v="0"/>
    <n v="0"/>
    <n v="39690"/>
  </r>
  <r>
    <x v="37"/>
    <n v="8"/>
    <x v="89"/>
    <n v="98728"/>
    <x v="0"/>
    <n v="0"/>
    <n v="39690"/>
  </r>
  <r>
    <x v="37"/>
    <n v="8"/>
    <x v="90"/>
    <n v="949664"/>
    <x v="0"/>
    <n v="0"/>
    <n v="39690"/>
  </r>
  <r>
    <x v="37"/>
    <n v="8"/>
    <x v="91"/>
    <n v="965054"/>
    <x v="0"/>
    <n v="0"/>
    <n v="39690"/>
  </r>
  <r>
    <x v="37"/>
    <n v="8"/>
    <x v="92"/>
    <n v="1030156"/>
    <x v="0"/>
    <n v="0"/>
    <n v="39690"/>
  </r>
  <r>
    <x v="37"/>
    <n v="8"/>
    <x v="93"/>
    <n v="933084"/>
    <x v="0"/>
    <n v="0"/>
    <n v="39690"/>
  </r>
  <r>
    <x v="37"/>
    <n v="8"/>
    <x v="94"/>
    <n v="936561"/>
    <x v="1"/>
    <n v="1"/>
    <n v="39690"/>
  </r>
  <r>
    <x v="37"/>
    <n v="8"/>
    <x v="95"/>
    <n v="962308"/>
    <x v="0"/>
    <n v="0"/>
    <n v="39690"/>
  </r>
  <r>
    <x v="37"/>
    <n v="8"/>
    <x v="96"/>
    <n v="1031905"/>
    <x v="0"/>
    <n v="0"/>
    <n v="39690"/>
  </r>
  <r>
    <x v="37"/>
    <n v="8"/>
    <x v="97"/>
    <n v="999164"/>
    <x v="0"/>
    <n v="0"/>
    <n v="39690"/>
  </r>
  <r>
    <x v="37"/>
    <n v="8"/>
    <x v="98"/>
    <n v="1005296"/>
    <x v="0"/>
    <n v="0"/>
    <n v="39690"/>
  </r>
  <r>
    <x v="37"/>
    <n v="8"/>
    <x v="99"/>
    <n v="852496"/>
    <x v="1"/>
    <n v="1"/>
    <n v="39690"/>
  </r>
  <r>
    <x v="37"/>
    <n v="8"/>
    <x v="100"/>
    <n v="1021471"/>
    <x v="0"/>
    <n v="0"/>
    <n v="39690"/>
  </r>
  <r>
    <x v="37"/>
    <n v="8"/>
    <x v="101"/>
    <n v="1066688"/>
    <x v="0"/>
    <n v="0"/>
    <n v="39690"/>
  </r>
  <r>
    <x v="37"/>
    <n v="8"/>
    <x v="102"/>
    <n v="1080432"/>
    <x v="0"/>
    <n v="0"/>
    <n v="39690"/>
  </r>
  <r>
    <x v="37"/>
    <n v="8"/>
    <x v="103"/>
    <n v="1073059"/>
    <x v="0"/>
    <n v="0"/>
    <n v="39690"/>
  </r>
  <r>
    <x v="37"/>
    <n v="8"/>
    <x v="104"/>
    <n v="1099159"/>
    <x v="0"/>
    <n v="0"/>
    <n v="39690"/>
  </r>
  <r>
    <x v="37"/>
    <n v="8"/>
    <x v="105"/>
    <n v="1084814"/>
    <x v="1"/>
    <n v="1"/>
    <n v="39690"/>
  </r>
  <r>
    <x v="37"/>
    <n v="8"/>
    <x v="106"/>
    <n v="1117014"/>
    <x v="0"/>
    <n v="0"/>
    <n v="39690"/>
  </r>
  <r>
    <x v="37"/>
    <n v="8"/>
    <x v="107"/>
    <n v="113414"/>
    <x v="0"/>
    <n v="0"/>
    <n v="39690"/>
  </r>
  <r>
    <x v="37"/>
    <n v="8"/>
    <x v="108"/>
    <n v="1144643"/>
    <x v="0"/>
    <n v="0"/>
    <n v="39690"/>
  </r>
  <r>
    <x v="37"/>
    <n v="8"/>
    <x v="109"/>
    <n v="104886"/>
    <x v="0"/>
    <n v="0"/>
    <n v="39690"/>
  </r>
  <r>
    <x v="37"/>
    <n v="8"/>
    <x v="110"/>
    <n v="96815"/>
    <x v="0"/>
    <n v="0"/>
    <n v="39690"/>
  </r>
  <r>
    <x v="37"/>
    <n v="8"/>
    <x v="111"/>
    <n v="989132"/>
    <x v="0"/>
    <n v="0"/>
    <n v="39690"/>
  </r>
  <r>
    <x v="37"/>
    <n v="8"/>
    <x v="112"/>
    <n v="946847"/>
    <x v="0"/>
    <n v="0"/>
    <n v="39690"/>
  </r>
  <r>
    <x v="37"/>
    <n v="8"/>
    <x v="113"/>
    <n v="1085142"/>
    <x v="0"/>
    <n v="0"/>
    <n v="39690"/>
  </r>
  <r>
    <x v="37"/>
    <n v="8"/>
    <x v="114"/>
    <n v="1043465"/>
    <x v="0"/>
    <n v="0"/>
    <n v="39690"/>
  </r>
  <r>
    <x v="37"/>
    <n v="8"/>
    <x v="115"/>
    <n v="974919"/>
    <x v="0"/>
    <n v="0"/>
    <n v="39690"/>
  </r>
  <r>
    <x v="37"/>
    <n v="8"/>
    <x v="116"/>
    <n v="972881"/>
    <x v="0"/>
    <n v="0"/>
    <n v="39690"/>
  </r>
  <r>
    <x v="37"/>
    <n v="8"/>
    <x v="117"/>
    <n v="1055341"/>
    <x v="0"/>
    <n v="0"/>
    <n v="39690"/>
  </r>
  <r>
    <x v="37"/>
    <n v="8"/>
    <x v="118"/>
    <n v="996991"/>
    <x v="0"/>
    <n v="0"/>
    <n v="39690"/>
  </r>
  <r>
    <x v="37"/>
    <n v="8"/>
    <x v="119"/>
    <n v="1021789"/>
    <x v="0"/>
    <n v="0"/>
    <n v="39690"/>
  </r>
  <r>
    <x v="37"/>
    <n v="8"/>
    <x v="120"/>
    <n v="999095"/>
    <x v="0"/>
    <n v="0"/>
    <n v="39690"/>
  </r>
  <r>
    <x v="37"/>
    <n v="8"/>
    <x v="121"/>
    <n v="984899"/>
    <x v="0"/>
    <n v="0"/>
    <n v="39690"/>
  </r>
  <r>
    <x v="37"/>
    <n v="8"/>
    <x v="122"/>
    <n v="1016452"/>
    <x v="0"/>
    <n v="0"/>
    <n v="39690"/>
  </r>
  <r>
    <x v="37"/>
    <n v="8"/>
    <x v="123"/>
    <n v="9841"/>
    <x v="0"/>
    <n v="0"/>
    <n v="39690"/>
  </r>
  <r>
    <x v="37"/>
    <n v="8"/>
    <x v="124"/>
    <n v="1033112"/>
    <x v="0"/>
    <n v="0"/>
    <n v="39690"/>
  </r>
  <r>
    <x v="37"/>
    <n v="8"/>
    <x v="125"/>
    <n v="964927"/>
    <x v="0"/>
    <n v="0"/>
    <n v="39690"/>
  </r>
  <r>
    <x v="37"/>
    <n v="8"/>
    <x v="126"/>
    <n v="110613"/>
    <x v="0"/>
    <n v="0"/>
    <n v="39690"/>
  </r>
  <r>
    <x v="37"/>
    <n v="8"/>
    <x v="127"/>
    <n v="1013988"/>
    <x v="0"/>
    <n v="0"/>
    <n v="39690"/>
  </r>
  <r>
    <x v="37"/>
    <n v="8"/>
    <x v="128"/>
    <n v="991515"/>
    <x v="0"/>
    <n v="0"/>
    <n v="39690"/>
  </r>
  <r>
    <x v="37"/>
    <n v="8"/>
    <x v="129"/>
    <n v="1056831"/>
    <x v="0"/>
    <n v="0"/>
    <n v="39690"/>
  </r>
  <r>
    <x v="37"/>
    <n v="8"/>
    <x v="130"/>
    <n v="1078655"/>
    <x v="0"/>
    <n v="0"/>
    <n v="39690"/>
  </r>
  <r>
    <x v="37"/>
    <n v="8"/>
    <x v="131"/>
    <n v="974707"/>
    <x v="0"/>
    <n v="0"/>
    <n v="39690"/>
  </r>
  <r>
    <x v="37"/>
    <n v="8"/>
    <x v="132"/>
    <n v="1022341"/>
    <x v="0"/>
    <n v="0"/>
    <n v="39690"/>
  </r>
  <r>
    <x v="37"/>
    <n v="8"/>
    <x v="133"/>
    <n v="993215"/>
    <x v="0"/>
    <n v="0"/>
    <n v="39690"/>
  </r>
  <r>
    <x v="37"/>
    <n v="8"/>
    <x v="134"/>
    <n v="107901"/>
    <x v="0"/>
    <n v="0"/>
    <n v="39690"/>
  </r>
  <r>
    <x v="37"/>
    <n v="8"/>
    <x v="135"/>
    <n v="1035251"/>
    <x v="1"/>
    <n v="1"/>
    <n v="39690"/>
  </r>
  <r>
    <x v="37"/>
    <n v="8"/>
    <x v="136"/>
    <n v="1035045"/>
    <x v="0"/>
    <n v="0"/>
    <n v="39690"/>
  </r>
  <r>
    <x v="37"/>
    <n v="8"/>
    <x v="137"/>
    <n v="1109947"/>
    <x v="0"/>
    <n v="0"/>
    <n v="39690"/>
  </r>
  <r>
    <x v="37"/>
    <n v="8"/>
    <x v="138"/>
    <n v="1053382"/>
    <x v="0"/>
    <n v="0"/>
    <n v="39690"/>
  </r>
  <r>
    <x v="37"/>
    <n v="8"/>
    <x v="139"/>
    <n v="1061758"/>
    <x v="0"/>
    <n v="0"/>
    <n v="39690"/>
  </r>
  <r>
    <x v="37"/>
    <n v="8"/>
    <x v="140"/>
    <n v="1062927"/>
    <x v="0"/>
    <n v="0"/>
    <n v="39690"/>
  </r>
  <r>
    <x v="37"/>
    <n v="8"/>
    <x v="141"/>
    <n v="1101581"/>
    <x v="0"/>
    <n v="0"/>
    <n v="39690"/>
  </r>
  <r>
    <x v="37"/>
    <n v="8"/>
    <x v="142"/>
    <n v="109136"/>
    <x v="0"/>
    <n v="0"/>
    <n v="39690"/>
  </r>
  <r>
    <x v="37"/>
    <n v="9"/>
    <x v="0"/>
    <n v="4134"/>
    <x v="0"/>
    <n v="0"/>
    <n v="39690"/>
  </r>
  <r>
    <x v="37"/>
    <n v="9"/>
    <x v="1"/>
    <n v="8635"/>
    <x v="1"/>
    <n v="1"/>
    <n v="39690"/>
  </r>
  <r>
    <x v="37"/>
    <n v="9"/>
    <x v="2"/>
    <n v="3867"/>
    <x v="0"/>
    <n v="0"/>
    <n v="39690"/>
  </r>
  <r>
    <x v="37"/>
    <n v="9"/>
    <x v="3"/>
    <n v="5488"/>
    <x v="0"/>
    <n v="0"/>
    <n v="39690"/>
  </r>
  <r>
    <x v="37"/>
    <n v="9"/>
    <x v="4"/>
    <n v="325"/>
    <x v="0"/>
    <n v="0"/>
    <n v="39690"/>
  </r>
  <r>
    <x v="37"/>
    <n v="9"/>
    <x v="5"/>
    <n v="642"/>
    <x v="0"/>
    <n v="0"/>
    <n v="39690"/>
  </r>
  <r>
    <x v="37"/>
    <n v="9"/>
    <x v="6"/>
    <n v="6611"/>
    <x v="0"/>
    <n v="0"/>
    <n v="39690"/>
  </r>
  <r>
    <x v="37"/>
    <n v="9"/>
    <x v="7"/>
    <n v="10895"/>
    <x v="0"/>
    <n v="0"/>
    <n v="39690"/>
  </r>
  <r>
    <x v="37"/>
    <n v="9"/>
    <x v="8"/>
    <n v="4266"/>
    <x v="0"/>
    <n v="0"/>
    <n v="39690"/>
  </r>
  <r>
    <x v="37"/>
    <n v="9"/>
    <x v="9"/>
    <n v="6391"/>
    <x v="0"/>
    <n v="0"/>
    <n v="39690"/>
  </r>
  <r>
    <x v="37"/>
    <n v="9"/>
    <x v="10"/>
    <n v="3896"/>
    <x v="0"/>
    <n v="0"/>
    <n v="39690"/>
  </r>
  <r>
    <x v="37"/>
    <n v="9"/>
    <x v="11"/>
    <n v="2967"/>
    <x v="0"/>
    <n v="0"/>
    <n v="39690"/>
  </r>
  <r>
    <x v="37"/>
    <n v="9"/>
    <x v="12"/>
    <n v="12865"/>
    <x v="0"/>
    <n v="0"/>
    <n v="39690"/>
  </r>
  <r>
    <x v="37"/>
    <n v="9"/>
    <x v="13"/>
    <n v="1183"/>
    <x v="0"/>
    <n v="0"/>
    <n v="39690"/>
  </r>
  <r>
    <x v="37"/>
    <n v="9"/>
    <x v="14"/>
    <n v="11018"/>
    <x v="0"/>
    <n v="0"/>
    <n v="39690"/>
  </r>
  <r>
    <x v="37"/>
    <n v="9"/>
    <x v="15"/>
    <n v="15333"/>
    <x v="0"/>
    <n v="0"/>
    <n v="39690"/>
  </r>
  <r>
    <x v="37"/>
    <n v="9"/>
    <x v="16"/>
    <n v="15524"/>
    <x v="0"/>
    <n v="0"/>
    <n v="39690"/>
  </r>
  <r>
    <x v="37"/>
    <n v="9"/>
    <x v="17"/>
    <n v="19799"/>
    <x v="0"/>
    <n v="0"/>
    <n v="39690"/>
  </r>
  <r>
    <x v="37"/>
    <n v="9"/>
    <x v="18"/>
    <n v="7188"/>
    <x v="0"/>
    <n v="0"/>
    <n v="39690"/>
  </r>
  <r>
    <x v="37"/>
    <n v="9"/>
    <x v="19"/>
    <n v="8797"/>
    <x v="0"/>
    <n v="0"/>
    <n v="39690"/>
  </r>
  <r>
    <x v="37"/>
    <n v="9"/>
    <x v="20"/>
    <n v="9344"/>
    <x v="0"/>
    <n v="0"/>
    <n v="39690"/>
  </r>
  <r>
    <x v="37"/>
    <n v="9"/>
    <x v="21"/>
    <n v="13262"/>
    <x v="0"/>
    <n v="0"/>
    <n v="39690"/>
  </r>
  <r>
    <x v="37"/>
    <n v="9"/>
    <x v="22"/>
    <n v="11492"/>
    <x v="0"/>
    <n v="0"/>
    <n v="39690"/>
  </r>
  <r>
    <x v="37"/>
    <n v="9"/>
    <x v="23"/>
    <n v="10517"/>
    <x v="0"/>
    <n v="0"/>
    <n v="39690"/>
  </r>
  <r>
    <x v="37"/>
    <n v="9"/>
    <x v="24"/>
    <n v="19748"/>
    <x v="0"/>
    <n v="0"/>
    <n v="39690"/>
  </r>
  <r>
    <x v="37"/>
    <n v="9"/>
    <x v="25"/>
    <n v="7275"/>
    <x v="0"/>
    <n v="0"/>
    <n v="39690"/>
  </r>
  <r>
    <x v="37"/>
    <n v="9"/>
    <x v="26"/>
    <n v="7534"/>
    <x v="0"/>
    <n v="0"/>
    <n v="39690"/>
  </r>
  <r>
    <x v="37"/>
    <n v="9"/>
    <x v="27"/>
    <n v="3496"/>
    <x v="0"/>
    <n v="0"/>
    <n v="39690"/>
  </r>
  <r>
    <x v="37"/>
    <n v="9"/>
    <x v="28"/>
    <n v="11741"/>
    <x v="0"/>
    <n v="0"/>
    <n v="39690"/>
  </r>
  <r>
    <x v="37"/>
    <n v="9"/>
    <x v="29"/>
    <n v="12766"/>
    <x v="0"/>
    <n v="0"/>
    <n v="39690"/>
  </r>
  <r>
    <x v="37"/>
    <n v="9"/>
    <x v="30"/>
    <n v="9132"/>
    <x v="0"/>
    <n v="0"/>
    <n v="39690"/>
  </r>
  <r>
    <x v="37"/>
    <n v="9"/>
    <x v="31"/>
    <n v="3095"/>
    <x v="1"/>
    <n v="1"/>
    <n v="39690"/>
  </r>
  <r>
    <x v="37"/>
    <n v="9"/>
    <x v="32"/>
    <n v="6202"/>
    <x v="0"/>
    <n v="0"/>
    <n v="39690"/>
  </r>
  <r>
    <x v="37"/>
    <n v="9"/>
    <x v="33"/>
    <n v="6922"/>
    <x v="0"/>
    <n v="0"/>
    <n v="39690"/>
  </r>
  <r>
    <x v="37"/>
    <n v="9"/>
    <x v="34"/>
    <n v="7507"/>
    <x v="0"/>
    <n v="0"/>
    <n v="39690"/>
  </r>
  <r>
    <x v="37"/>
    <n v="9"/>
    <x v="35"/>
    <n v="7264"/>
    <x v="0"/>
    <n v="0"/>
    <n v="39690"/>
  </r>
  <r>
    <x v="37"/>
    <n v="9"/>
    <x v="36"/>
    <n v="5127"/>
    <x v="0"/>
    <n v="0"/>
    <n v="39690"/>
  </r>
  <r>
    <x v="37"/>
    <n v="9"/>
    <x v="37"/>
    <n v="7342"/>
    <x v="0"/>
    <n v="0"/>
    <n v="39690"/>
  </r>
  <r>
    <x v="37"/>
    <n v="9"/>
    <x v="38"/>
    <n v="335"/>
    <x v="0"/>
    <n v="0"/>
    <n v="39690"/>
  </r>
  <r>
    <x v="37"/>
    <n v="9"/>
    <x v="39"/>
    <n v="6737"/>
    <x v="0"/>
    <n v="0"/>
    <n v="39690"/>
  </r>
  <r>
    <x v="37"/>
    <n v="9"/>
    <x v="40"/>
    <n v="5817"/>
    <x v="0"/>
    <n v="0"/>
    <n v="39690"/>
  </r>
  <r>
    <x v="37"/>
    <n v="9"/>
    <x v="41"/>
    <n v="1982"/>
    <x v="0"/>
    <n v="0"/>
    <n v="39690"/>
  </r>
  <r>
    <x v="37"/>
    <n v="9"/>
    <x v="42"/>
    <n v="5523"/>
    <x v="1"/>
    <n v="1"/>
    <n v="39690"/>
  </r>
  <r>
    <x v="37"/>
    <n v="9"/>
    <x v="43"/>
    <n v="144"/>
    <x v="0"/>
    <n v="0"/>
    <n v="39690"/>
  </r>
  <r>
    <x v="37"/>
    <n v="9"/>
    <x v="44"/>
    <n v="1449"/>
    <x v="0"/>
    <n v="0"/>
    <n v="39690"/>
  </r>
  <r>
    <x v="37"/>
    <n v="9"/>
    <x v="45"/>
    <n v="4463"/>
    <x v="0"/>
    <n v="0"/>
    <n v="39690"/>
  </r>
  <r>
    <x v="37"/>
    <n v="9"/>
    <x v="46"/>
    <n v="1326"/>
    <x v="0"/>
    <n v="0"/>
    <n v="39690"/>
  </r>
  <r>
    <x v="37"/>
    <n v="9"/>
    <x v="47"/>
    <n v="4954"/>
    <x v="1"/>
    <n v="1"/>
    <n v="39690"/>
  </r>
  <r>
    <x v="37"/>
    <n v="9"/>
    <x v="48"/>
    <n v="2354"/>
    <x v="0"/>
    <n v="0"/>
    <n v="39690"/>
  </r>
  <r>
    <x v="37"/>
    <n v="9"/>
    <x v="49"/>
    <n v="3364"/>
    <x v="0"/>
    <n v="0"/>
    <n v="39690"/>
  </r>
  <r>
    <x v="37"/>
    <n v="9"/>
    <x v="50"/>
    <n v="639"/>
    <x v="0"/>
    <n v="0"/>
    <n v="39690"/>
  </r>
  <r>
    <x v="37"/>
    <n v="9"/>
    <x v="51"/>
    <n v="211"/>
    <x v="0"/>
    <n v="0"/>
    <n v="39690"/>
  </r>
  <r>
    <x v="37"/>
    <n v="9"/>
    <x v="52"/>
    <n v="3674"/>
    <x v="0"/>
    <n v="0"/>
    <n v="39690"/>
  </r>
  <r>
    <x v="37"/>
    <n v="9"/>
    <x v="53"/>
    <n v="3551"/>
    <x v="1"/>
    <n v="1"/>
    <n v="39690"/>
  </r>
  <r>
    <x v="37"/>
    <n v="9"/>
    <x v="54"/>
    <n v="4338"/>
    <x v="0"/>
    <n v="0"/>
    <n v="39690"/>
  </r>
  <r>
    <x v="37"/>
    <n v="9"/>
    <x v="55"/>
    <n v="5276"/>
    <x v="0"/>
    <n v="0"/>
    <n v="39690"/>
  </r>
  <r>
    <x v="37"/>
    <n v="9"/>
    <x v="56"/>
    <n v="7408"/>
    <x v="0"/>
    <n v="0"/>
    <n v="39690"/>
  </r>
  <r>
    <x v="37"/>
    <n v="9"/>
    <x v="57"/>
    <n v="7024"/>
    <x v="0"/>
    <n v="0"/>
    <n v="39690"/>
  </r>
  <r>
    <x v="37"/>
    <n v="9"/>
    <x v="58"/>
    <n v="7723"/>
    <x v="0"/>
    <n v="0"/>
    <n v="39690"/>
  </r>
  <r>
    <x v="37"/>
    <n v="9"/>
    <x v="59"/>
    <n v="2668"/>
    <x v="0"/>
    <n v="0"/>
    <n v="39690"/>
  </r>
  <r>
    <x v="37"/>
    <n v="9"/>
    <x v="60"/>
    <n v="13242"/>
    <x v="0"/>
    <n v="0"/>
    <n v="39690"/>
  </r>
  <r>
    <x v="37"/>
    <n v="9"/>
    <x v="61"/>
    <n v="5087"/>
    <x v="0"/>
    <n v="0"/>
    <n v="39690"/>
  </r>
  <r>
    <x v="37"/>
    <n v="9"/>
    <x v="62"/>
    <n v="7858"/>
    <x v="0"/>
    <n v="0"/>
    <n v="39690"/>
  </r>
  <r>
    <x v="37"/>
    <n v="9"/>
    <x v="63"/>
    <n v="14088"/>
    <x v="0"/>
    <n v="0"/>
    <n v="39690"/>
  </r>
  <r>
    <x v="37"/>
    <n v="9"/>
    <x v="64"/>
    <n v="8022"/>
    <x v="0"/>
    <n v="0"/>
    <n v="39690"/>
  </r>
  <r>
    <x v="37"/>
    <n v="9"/>
    <x v="65"/>
    <n v="12986"/>
    <x v="0"/>
    <n v="0"/>
    <n v="39690"/>
  </r>
  <r>
    <x v="37"/>
    <n v="9"/>
    <x v="66"/>
    <n v="7572"/>
    <x v="0"/>
    <n v="0"/>
    <n v="39690"/>
  </r>
  <r>
    <x v="37"/>
    <n v="9"/>
    <x v="67"/>
    <n v="7064"/>
    <x v="0"/>
    <n v="0"/>
    <n v="39690"/>
  </r>
  <r>
    <x v="37"/>
    <n v="9"/>
    <x v="68"/>
    <n v="18218"/>
    <x v="0"/>
    <n v="0"/>
    <n v="39690"/>
  </r>
  <r>
    <x v="37"/>
    <n v="9"/>
    <x v="69"/>
    <n v="7788"/>
    <x v="0"/>
    <n v="0"/>
    <n v="39690"/>
  </r>
  <r>
    <x v="37"/>
    <n v="9"/>
    <x v="70"/>
    <n v="14052"/>
    <x v="0"/>
    <n v="0"/>
    <n v="39690"/>
  </r>
  <r>
    <x v="37"/>
    <n v="9"/>
    <x v="71"/>
    <n v="4725"/>
    <x v="0"/>
    <n v="0"/>
    <n v="39690"/>
  </r>
  <r>
    <x v="37"/>
    <n v="9"/>
    <x v="72"/>
    <n v="10088"/>
    <x v="0"/>
    <n v="0"/>
    <n v="39690"/>
  </r>
  <r>
    <x v="37"/>
    <n v="9"/>
    <x v="73"/>
    <n v="11161"/>
    <x v="0"/>
    <n v="0"/>
    <n v="39690"/>
  </r>
  <r>
    <x v="37"/>
    <n v="9"/>
    <x v="74"/>
    <n v="1413"/>
    <x v="0"/>
    <n v="0"/>
    <n v="39690"/>
  </r>
  <r>
    <x v="37"/>
    <n v="9"/>
    <x v="75"/>
    <n v="6002"/>
    <x v="0"/>
    <n v="0"/>
    <n v="39690"/>
  </r>
  <r>
    <x v="37"/>
    <n v="9"/>
    <x v="76"/>
    <n v="9334"/>
    <x v="0"/>
    <n v="0"/>
    <n v="39690"/>
  </r>
  <r>
    <x v="37"/>
    <n v="9"/>
    <x v="77"/>
    <n v="13253"/>
    <x v="0"/>
    <n v="0"/>
    <n v="39690"/>
  </r>
  <r>
    <x v="37"/>
    <n v="9"/>
    <x v="78"/>
    <n v="10747"/>
    <x v="0"/>
    <n v="0"/>
    <n v="39690"/>
  </r>
  <r>
    <x v="37"/>
    <n v="9"/>
    <x v="79"/>
    <n v="8425"/>
    <x v="0"/>
    <n v="0"/>
    <n v="39690"/>
  </r>
  <r>
    <x v="37"/>
    <n v="9"/>
    <x v="80"/>
    <n v="11153"/>
    <x v="0"/>
    <n v="0"/>
    <n v="39690"/>
  </r>
  <r>
    <x v="37"/>
    <n v="9"/>
    <x v="81"/>
    <n v="7272"/>
    <x v="0"/>
    <n v="0"/>
    <n v="39690"/>
  </r>
  <r>
    <x v="37"/>
    <n v="9"/>
    <x v="82"/>
    <n v="6768"/>
    <x v="0"/>
    <n v="0"/>
    <n v="39690"/>
  </r>
  <r>
    <x v="37"/>
    <n v="9"/>
    <x v="83"/>
    <n v="1922"/>
    <x v="1"/>
    <n v="1"/>
    <n v="39690"/>
  </r>
  <r>
    <x v="37"/>
    <n v="9"/>
    <x v="84"/>
    <n v="12749"/>
    <x v="0"/>
    <n v="0"/>
    <n v="39690"/>
  </r>
  <r>
    <x v="37"/>
    <n v="9"/>
    <x v="85"/>
    <n v="13833"/>
    <x v="0"/>
    <n v="0"/>
    <n v="39690"/>
  </r>
  <r>
    <x v="37"/>
    <n v="9"/>
    <x v="86"/>
    <n v="3122"/>
    <x v="0"/>
    <n v="0"/>
    <n v="39690"/>
  </r>
  <r>
    <x v="37"/>
    <n v="9"/>
    <x v="87"/>
    <n v="2497"/>
    <x v="0"/>
    <n v="0"/>
    <n v="39690"/>
  </r>
  <r>
    <x v="37"/>
    <n v="9"/>
    <x v="88"/>
    <n v="8522"/>
    <x v="0"/>
    <n v="0"/>
    <n v="39690"/>
  </r>
  <r>
    <x v="37"/>
    <n v="9"/>
    <x v="89"/>
    <n v="5901"/>
    <x v="0"/>
    <n v="0"/>
    <n v="39690"/>
  </r>
  <r>
    <x v="37"/>
    <n v="9"/>
    <x v="90"/>
    <n v="11276"/>
    <x v="0"/>
    <n v="0"/>
    <n v="39690"/>
  </r>
  <r>
    <x v="37"/>
    <n v="9"/>
    <x v="91"/>
    <n v="416"/>
    <x v="0"/>
    <n v="0"/>
    <n v="39690"/>
  </r>
  <r>
    <x v="37"/>
    <n v="9"/>
    <x v="92"/>
    <n v="2414"/>
    <x v="0"/>
    <n v="0"/>
    <n v="39690"/>
  </r>
  <r>
    <x v="37"/>
    <n v="9"/>
    <x v="93"/>
    <n v="1634"/>
    <x v="0"/>
    <n v="0"/>
    <n v="39690"/>
  </r>
  <r>
    <x v="37"/>
    <n v="9"/>
    <x v="94"/>
    <n v="5885"/>
    <x v="1"/>
    <n v="1"/>
    <n v="39690"/>
  </r>
  <r>
    <x v="37"/>
    <n v="9"/>
    <x v="95"/>
    <n v="945"/>
    <x v="0"/>
    <n v="0"/>
    <n v="39690"/>
  </r>
  <r>
    <x v="37"/>
    <n v="9"/>
    <x v="96"/>
    <n v="1614"/>
    <x v="0"/>
    <n v="0"/>
    <n v="39690"/>
  </r>
  <r>
    <x v="37"/>
    <n v="9"/>
    <x v="97"/>
    <n v="1634"/>
    <x v="0"/>
    <n v="0"/>
    <n v="39690"/>
  </r>
  <r>
    <x v="37"/>
    <n v="9"/>
    <x v="98"/>
    <n v="2024"/>
    <x v="0"/>
    <n v="0"/>
    <n v="39690"/>
  </r>
  <r>
    <x v="37"/>
    <n v="9"/>
    <x v="99"/>
    <n v="214"/>
    <x v="1"/>
    <n v="1"/>
    <n v="39690"/>
  </r>
  <r>
    <x v="37"/>
    <n v="9"/>
    <x v="100"/>
    <n v="899"/>
    <x v="0"/>
    <n v="0"/>
    <n v="39690"/>
  </r>
  <r>
    <x v="37"/>
    <n v="9"/>
    <x v="101"/>
    <n v="4591"/>
    <x v="0"/>
    <n v="0"/>
    <n v="39690"/>
  </r>
  <r>
    <x v="37"/>
    <n v="9"/>
    <x v="102"/>
    <n v="2038"/>
    <x v="0"/>
    <n v="0"/>
    <n v="39690"/>
  </r>
  <r>
    <x v="37"/>
    <n v="9"/>
    <x v="103"/>
    <n v="3289"/>
    <x v="0"/>
    <n v="0"/>
    <n v="39690"/>
  </r>
  <r>
    <x v="37"/>
    <n v="9"/>
    <x v="104"/>
    <n v="3027"/>
    <x v="0"/>
    <n v="0"/>
    <n v="39690"/>
  </r>
  <r>
    <x v="37"/>
    <n v="9"/>
    <x v="105"/>
    <n v="5143"/>
    <x v="1"/>
    <n v="1"/>
    <n v="39690"/>
  </r>
  <r>
    <x v="37"/>
    <n v="9"/>
    <x v="106"/>
    <n v="726"/>
    <x v="0"/>
    <n v="0"/>
    <n v="39690"/>
  </r>
  <r>
    <x v="37"/>
    <n v="9"/>
    <x v="107"/>
    <n v="3771"/>
    <x v="0"/>
    <n v="0"/>
    <n v="39690"/>
  </r>
  <r>
    <x v="37"/>
    <n v="9"/>
    <x v="108"/>
    <n v="5793"/>
    <x v="0"/>
    <n v="0"/>
    <n v="39690"/>
  </r>
  <r>
    <x v="37"/>
    <n v="9"/>
    <x v="109"/>
    <n v="175"/>
    <x v="0"/>
    <n v="0"/>
    <n v="39690"/>
  </r>
  <r>
    <x v="37"/>
    <n v="9"/>
    <x v="110"/>
    <n v="7752"/>
    <x v="0"/>
    <n v="0"/>
    <n v="39690"/>
  </r>
  <r>
    <x v="37"/>
    <n v="9"/>
    <x v="111"/>
    <n v="388"/>
    <x v="0"/>
    <n v="0"/>
    <n v="39690"/>
  </r>
  <r>
    <x v="37"/>
    <n v="9"/>
    <x v="112"/>
    <n v="1316"/>
    <x v="0"/>
    <n v="0"/>
    <n v="39690"/>
  </r>
  <r>
    <x v="37"/>
    <n v="9"/>
    <x v="113"/>
    <n v="8883"/>
    <x v="0"/>
    <n v="0"/>
    <n v="39690"/>
  </r>
  <r>
    <x v="37"/>
    <n v="9"/>
    <x v="114"/>
    <n v="7877"/>
    <x v="0"/>
    <n v="0"/>
    <n v="39690"/>
  </r>
  <r>
    <x v="37"/>
    <n v="9"/>
    <x v="115"/>
    <n v="1773"/>
    <x v="0"/>
    <n v="0"/>
    <n v="39690"/>
  </r>
  <r>
    <x v="37"/>
    <n v="9"/>
    <x v="116"/>
    <n v="1039"/>
    <x v="0"/>
    <n v="0"/>
    <n v="39690"/>
  </r>
  <r>
    <x v="37"/>
    <n v="9"/>
    <x v="117"/>
    <n v="5568"/>
    <x v="0"/>
    <n v="0"/>
    <n v="39690"/>
  </r>
  <r>
    <x v="37"/>
    <n v="9"/>
    <x v="118"/>
    <n v="1779"/>
    <x v="0"/>
    <n v="0"/>
    <n v="39690"/>
  </r>
  <r>
    <x v="37"/>
    <n v="9"/>
    <x v="119"/>
    <n v="14376"/>
    <x v="0"/>
    <n v="0"/>
    <n v="39690"/>
  </r>
  <r>
    <x v="37"/>
    <n v="9"/>
    <x v="120"/>
    <n v="7781"/>
    <x v="0"/>
    <n v="0"/>
    <n v="39690"/>
  </r>
  <r>
    <x v="37"/>
    <n v="9"/>
    <x v="121"/>
    <n v="11302"/>
    <x v="0"/>
    <n v="0"/>
    <n v="39690"/>
  </r>
  <r>
    <x v="37"/>
    <n v="9"/>
    <x v="122"/>
    <n v="18279"/>
    <x v="0"/>
    <n v="0"/>
    <n v="39690"/>
  </r>
  <r>
    <x v="37"/>
    <n v="9"/>
    <x v="123"/>
    <n v="851"/>
    <x v="0"/>
    <n v="0"/>
    <n v="39690"/>
  </r>
  <r>
    <x v="37"/>
    <n v="9"/>
    <x v="124"/>
    <n v="6091"/>
    <x v="0"/>
    <n v="0"/>
    <n v="39690"/>
  </r>
  <r>
    <x v="37"/>
    <n v="9"/>
    <x v="125"/>
    <n v="6358"/>
    <x v="0"/>
    <n v="0"/>
    <n v="39690"/>
  </r>
  <r>
    <x v="37"/>
    <n v="9"/>
    <x v="126"/>
    <n v="10858"/>
    <x v="0"/>
    <n v="0"/>
    <n v="39690"/>
  </r>
  <r>
    <x v="37"/>
    <n v="9"/>
    <x v="127"/>
    <n v="23129"/>
    <x v="0"/>
    <n v="0"/>
    <n v="39690"/>
  </r>
  <r>
    <x v="37"/>
    <n v="9"/>
    <x v="128"/>
    <n v="516"/>
    <x v="0"/>
    <n v="0"/>
    <n v="39690"/>
  </r>
  <r>
    <x v="37"/>
    <n v="9"/>
    <x v="129"/>
    <n v="17666"/>
    <x v="0"/>
    <n v="0"/>
    <n v="39690"/>
  </r>
  <r>
    <x v="37"/>
    <n v="9"/>
    <x v="130"/>
    <n v="16152"/>
    <x v="0"/>
    <n v="0"/>
    <n v="39690"/>
  </r>
  <r>
    <x v="37"/>
    <n v="9"/>
    <x v="131"/>
    <n v="5205"/>
    <x v="0"/>
    <n v="0"/>
    <n v="39690"/>
  </r>
  <r>
    <x v="37"/>
    <n v="9"/>
    <x v="132"/>
    <n v="15364"/>
    <x v="0"/>
    <n v="0"/>
    <n v="39690"/>
  </r>
  <r>
    <x v="37"/>
    <n v="9"/>
    <x v="133"/>
    <n v="7247"/>
    <x v="0"/>
    <n v="0"/>
    <n v="39690"/>
  </r>
  <r>
    <x v="37"/>
    <n v="9"/>
    <x v="134"/>
    <n v="4446"/>
    <x v="0"/>
    <n v="0"/>
    <n v="39690"/>
  </r>
  <r>
    <x v="37"/>
    <n v="9"/>
    <x v="135"/>
    <n v="7845"/>
    <x v="1"/>
    <n v="1"/>
    <n v="39690"/>
  </r>
  <r>
    <x v="37"/>
    <n v="9"/>
    <x v="136"/>
    <n v="8581"/>
    <x v="0"/>
    <n v="0"/>
    <n v="39690"/>
  </r>
  <r>
    <x v="37"/>
    <n v="9"/>
    <x v="137"/>
    <n v="9077"/>
    <x v="0"/>
    <n v="0"/>
    <n v="39690"/>
  </r>
  <r>
    <x v="37"/>
    <n v="9"/>
    <x v="138"/>
    <n v="10366"/>
    <x v="0"/>
    <n v="0"/>
    <n v="39690"/>
  </r>
  <r>
    <x v="37"/>
    <n v="9"/>
    <x v="139"/>
    <n v="12792"/>
    <x v="0"/>
    <n v="0"/>
    <n v="39690"/>
  </r>
  <r>
    <x v="37"/>
    <n v="9"/>
    <x v="140"/>
    <n v="9443"/>
    <x v="0"/>
    <n v="0"/>
    <n v="39690"/>
  </r>
  <r>
    <x v="37"/>
    <n v="9"/>
    <x v="141"/>
    <n v="827"/>
    <x v="0"/>
    <n v="0"/>
    <n v="39690"/>
  </r>
  <r>
    <x v="37"/>
    <n v="9"/>
    <x v="142"/>
    <n v="835"/>
    <x v="0"/>
    <n v="0"/>
    <n v="39690"/>
  </r>
  <r>
    <x v="37"/>
    <n v="10"/>
    <x v="0"/>
    <n v="35177"/>
    <x v="0"/>
    <n v="0"/>
    <n v="39690"/>
  </r>
  <r>
    <x v="37"/>
    <n v="10"/>
    <x v="1"/>
    <n v="24206"/>
    <x v="1"/>
    <n v="1"/>
    <n v="39690"/>
  </r>
  <r>
    <x v="37"/>
    <n v="10"/>
    <x v="2"/>
    <n v="27832"/>
    <x v="0"/>
    <n v="0"/>
    <n v="39690"/>
  </r>
  <r>
    <x v="37"/>
    <n v="10"/>
    <x v="3"/>
    <n v="35443"/>
    <x v="0"/>
    <n v="0"/>
    <n v="39690"/>
  </r>
  <r>
    <x v="37"/>
    <n v="10"/>
    <x v="4"/>
    <n v="36974"/>
    <x v="0"/>
    <n v="0"/>
    <n v="39690"/>
  </r>
  <r>
    <x v="37"/>
    <n v="10"/>
    <x v="5"/>
    <n v="26644"/>
    <x v="0"/>
    <n v="0"/>
    <n v="39690"/>
  </r>
  <r>
    <x v="37"/>
    <n v="10"/>
    <x v="6"/>
    <n v="32122"/>
    <x v="0"/>
    <n v="0"/>
    <n v="39690"/>
  </r>
  <r>
    <x v="37"/>
    <n v="10"/>
    <x v="7"/>
    <n v="33349"/>
    <x v="0"/>
    <n v="0"/>
    <n v="39690"/>
  </r>
  <r>
    <x v="37"/>
    <n v="10"/>
    <x v="8"/>
    <n v="36181"/>
    <x v="0"/>
    <n v="0"/>
    <n v="39690"/>
  </r>
  <r>
    <x v="37"/>
    <n v="10"/>
    <x v="9"/>
    <n v="40404"/>
    <x v="0"/>
    <n v="0"/>
    <n v="39690"/>
  </r>
  <r>
    <x v="37"/>
    <n v="10"/>
    <x v="10"/>
    <n v="30487"/>
    <x v="0"/>
    <n v="0"/>
    <n v="39690"/>
  </r>
  <r>
    <x v="37"/>
    <n v="10"/>
    <x v="11"/>
    <n v="37999"/>
    <x v="0"/>
    <n v="0"/>
    <n v="39690"/>
  </r>
  <r>
    <x v="37"/>
    <n v="10"/>
    <x v="12"/>
    <n v="39396"/>
    <x v="0"/>
    <n v="0"/>
    <n v="39690"/>
  </r>
  <r>
    <x v="37"/>
    <n v="10"/>
    <x v="13"/>
    <n v="34499"/>
    <x v="0"/>
    <n v="0"/>
    <n v="39690"/>
  </r>
  <r>
    <x v="37"/>
    <n v="10"/>
    <x v="14"/>
    <n v="31719"/>
    <x v="0"/>
    <n v="0"/>
    <n v="39690"/>
  </r>
  <r>
    <x v="37"/>
    <n v="10"/>
    <x v="15"/>
    <n v="48808"/>
    <x v="0"/>
    <n v="0"/>
    <n v="39690"/>
  </r>
  <r>
    <x v="37"/>
    <n v="10"/>
    <x v="16"/>
    <n v="32824"/>
    <x v="0"/>
    <n v="0"/>
    <n v="39690"/>
  </r>
  <r>
    <x v="37"/>
    <n v="10"/>
    <x v="17"/>
    <n v="40847"/>
    <x v="0"/>
    <n v="0"/>
    <n v="39690"/>
  </r>
  <r>
    <x v="37"/>
    <n v="10"/>
    <x v="18"/>
    <n v="32777"/>
    <x v="0"/>
    <n v="0"/>
    <n v="39690"/>
  </r>
  <r>
    <x v="37"/>
    <n v="10"/>
    <x v="19"/>
    <n v="32026"/>
    <x v="0"/>
    <n v="0"/>
    <n v="39690"/>
  </r>
  <r>
    <x v="37"/>
    <n v="10"/>
    <x v="20"/>
    <n v="25292"/>
    <x v="0"/>
    <n v="0"/>
    <n v="39690"/>
  </r>
  <r>
    <x v="37"/>
    <n v="10"/>
    <x v="21"/>
    <n v="30453"/>
    <x v="0"/>
    <n v="0"/>
    <n v="39690"/>
  </r>
  <r>
    <x v="37"/>
    <n v="10"/>
    <x v="22"/>
    <n v="44733"/>
    <x v="0"/>
    <n v="0"/>
    <n v="39690"/>
  </r>
  <r>
    <x v="37"/>
    <n v="10"/>
    <x v="23"/>
    <n v="29488"/>
    <x v="0"/>
    <n v="0"/>
    <n v="39690"/>
  </r>
  <r>
    <x v="37"/>
    <n v="10"/>
    <x v="24"/>
    <n v="37933"/>
    <x v="0"/>
    <n v="0"/>
    <n v="39690"/>
  </r>
  <r>
    <x v="37"/>
    <n v="10"/>
    <x v="25"/>
    <n v="32487"/>
    <x v="0"/>
    <n v="0"/>
    <n v="39690"/>
  </r>
  <r>
    <x v="37"/>
    <n v="10"/>
    <x v="26"/>
    <n v="38723"/>
    <x v="0"/>
    <n v="0"/>
    <n v="39690"/>
  </r>
  <r>
    <x v="37"/>
    <n v="10"/>
    <x v="27"/>
    <n v="31411"/>
    <x v="0"/>
    <n v="0"/>
    <n v="39690"/>
  </r>
  <r>
    <x v="37"/>
    <n v="10"/>
    <x v="28"/>
    <n v="38341"/>
    <x v="0"/>
    <n v="0"/>
    <n v="39690"/>
  </r>
  <r>
    <x v="37"/>
    <n v="10"/>
    <x v="29"/>
    <n v="44734"/>
    <x v="0"/>
    <n v="0"/>
    <n v="39690"/>
  </r>
  <r>
    <x v="37"/>
    <n v="10"/>
    <x v="30"/>
    <n v="40824"/>
    <x v="0"/>
    <n v="0"/>
    <n v="39690"/>
  </r>
  <r>
    <x v="37"/>
    <n v="10"/>
    <x v="31"/>
    <n v="40977"/>
    <x v="1"/>
    <n v="1"/>
    <n v="39690"/>
  </r>
  <r>
    <x v="37"/>
    <n v="10"/>
    <x v="32"/>
    <n v="38938"/>
    <x v="0"/>
    <n v="0"/>
    <n v="39690"/>
  </r>
  <r>
    <x v="37"/>
    <n v="10"/>
    <x v="33"/>
    <n v="33053"/>
    <x v="0"/>
    <n v="0"/>
    <n v="39690"/>
  </r>
  <r>
    <x v="37"/>
    <n v="10"/>
    <x v="34"/>
    <n v="32642"/>
    <x v="0"/>
    <n v="0"/>
    <n v="39690"/>
  </r>
  <r>
    <x v="37"/>
    <n v="10"/>
    <x v="35"/>
    <n v="2922"/>
    <x v="0"/>
    <n v="0"/>
    <n v="39690"/>
  </r>
  <r>
    <x v="37"/>
    <n v="10"/>
    <x v="36"/>
    <n v="32831"/>
    <x v="0"/>
    <n v="0"/>
    <n v="39690"/>
  </r>
  <r>
    <x v="37"/>
    <n v="10"/>
    <x v="37"/>
    <n v="34448"/>
    <x v="0"/>
    <n v="0"/>
    <n v="39690"/>
  </r>
  <r>
    <x v="37"/>
    <n v="10"/>
    <x v="38"/>
    <n v="40065"/>
    <x v="0"/>
    <n v="0"/>
    <n v="39690"/>
  </r>
  <r>
    <x v="37"/>
    <n v="10"/>
    <x v="39"/>
    <n v="34493"/>
    <x v="0"/>
    <n v="0"/>
    <n v="39690"/>
  </r>
  <r>
    <x v="37"/>
    <n v="10"/>
    <x v="40"/>
    <n v="27863"/>
    <x v="0"/>
    <n v="0"/>
    <n v="39690"/>
  </r>
  <r>
    <x v="37"/>
    <n v="10"/>
    <x v="41"/>
    <n v="36338"/>
    <x v="0"/>
    <n v="0"/>
    <n v="39690"/>
  </r>
  <r>
    <x v="37"/>
    <n v="10"/>
    <x v="42"/>
    <n v="36965"/>
    <x v="1"/>
    <n v="1"/>
    <n v="39690"/>
  </r>
  <r>
    <x v="37"/>
    <n v="10"/>
    <x v="43"/>
    <n v="34879"/>
    <x v="0"/>
    <n v="0"/>
    <n v="39690"/>
  </r>
  <r>
    <x v="37"/>
    <n v="10"/>
    <x v="44"/>
    <n v="44984"/>
    <x v="0"/>
    <n v="0"/>
    <n v="39690"/>
  </r>
  <r>
    <x v="37"/>
    <n v="10"/>
    <x v="45"/>
    <n v="31403"/>
    <x v="0"/>
    <n v="0"/>
    <n v="39690"/>
  </r>
  <r>
    <x v="37"/>
    <n v="10"/>
    <x v="46"/>
    <n v="26795"/>
    <x v="0"/>
    <n v="0"/>
    <n v="39690"/>
  </r>
  <r>
    <x v="37"/>
    <n v="10"/>
    <x v="47"/>
    <n v="39759"/>
    <x v="1"/>
    <n v="1"/>
    <n v="39690"/>
  </r>
  <r>
    <x v="37"/>
    <n v="10"/>
    <x v="48"/>
    <n v="3841"/>
    <x v="0"/>
    <n v="0"/>
    <n v="39690"/>
  </r>
  <r>
    <x v="37"/>
    <n v="10"/>
    <x v="49"/>
    <n v="38938"/>
    <x v="0"/>
    <n v="0"/>
    <n v="39690"/>
  </r>
  <r>
    <x v="37"/>
    <n v="10"/>
    <x v="50"/>
    <n v="28723"/>
    <x v="0"/>
    <n v="0"/>
    <n v="39690"/>
  </r>
  <r>
    <x v="37"/>
    <n v="10"/>
    <x v="51"/>
    <n v="3745"/>
    <x v="0"/>
    <n v="0"/>
    <n v="39690"/>
  </r>
  <r>
    <x v="37"/>
    <n v="10"/>
    <x v="52"/>
    <n v="32341"/>
    <x v="0"/>
    <n v="0"/>
    <n v="39690"/>
  </r>
  <r>
    <x v="37"/>
    <n v="10"/>
    <x v="53"/>
    <n v="39608"/>
    <x v="1"/>
    <n v="1"/>
    <n v="39690"/>
  </r>
  <r>
    <x v="37"/>
    <n v="10"/>
    <x v="54"/>
    <n v="43987"/>
    <x v="0"/>
    <n v="0"/>
    <n v="39690"/>
  </r>
  <r>
    <x v="37"/>
    <n v="10"/>
    <x v="55"/>
    <n v="37841"/>
    <x v="0"/>
    <n v="0"/>
    <n v="39690"/>
  </r>
  <r>
    <x v="37"/>
    <n v="10"/>
    <x v="56"/>
    <n v="44185"/>
    <x v="0"/>
    <n v="0"/>
    <n v="39690"/>
  </r>
  <r>
    <x v="37"/>
    <n v="10"/>
    <x v="57"/>
    <n v="30444"/>
    <x v="0"/>
    <n v="0"/>
    <n v="39690"/>
  </r>
  <r>
    <x v="37"/>
    <n v="10"/>
    <x v="58"/>
    <n v="3755"/>
    <x v="0"/>
    <n v="0"/>
    <n v="39690"/>
  </r>
  <r>
    <x v="37"/>
    <n v="10"/>
    <x v="59"/>
    <n v="35189"/>
    <x v="0"/>
    <n v="0"/>
    <n v="39690"/>
  </r>
  <r>
    <x v="37"/>
    <n v="10"/>
    <x v="60"/>
    <n v="49057"/>
    <x v="0"/>
    <n v="0"/>
    <n v="39690"/>
  </r>
  <r>
    <x v="37"/>
    <n v="10"/>
    <x v="61"/>
    <n v="35757"/>
    <x v="0"/>
    <n v="0"/>
    <n v="39690"/>
  </r>
  <r>
    <x v="37"/>
    <n v="10"/>
    <x v="62"/>
    <n v="36533"/>
    <x v="0"/>
    <n v="0"/>
    <n v="39690"/>
  </r>
  <r>
    <x v="37"/>
    <n v="10"/>
    <x v="63"/>
    <n v="40038"/>
    <x v="0"/>
    <n v="0"/>
    <n v="39690"/>
  </r>
  <r>
    <x v="37"/>
    <n v="10"/>
    <x v="64"/>
    <n v="35403"/>
    <x v="0"/>
    <n v="0"/>
    <n v="39690"/>
  </r>
  <r>
    <x v="37"/>
    <n v="10"/>
    <x v="65"/>
    <n v="3738"/>
    <x v="0"/>
    <n v="0"/>
    <n v="39690"/>
  </r>
  <r>
    <x v="37"/>
    <n v="10"/>
    <x v="66"/>
    <n v="23614"/>
    <x v="0"/>
    <n v="0"/>
    <n v="39690"/>
  </r>
  <r>
    <x v="37"/>
    <n v="10"/>
    <x v="67"/>
    <n v="34754"/>
    <x v="0"/>
    <n v="0"/>
    <n v="39690"/>
  </r>
  <r>
    <x v="37"/>
    <n v="10"/>
    <x v="68"/>
    <n v="30871"/>
    <x v="0"/>
    <n v="0"/>
    <n v="39690"/>
  </r>
  <r>
    <x v="37"/>
    <n v="10"/>
    <x v="69"/>
    <n v="3354"/>
    <x v="0"/>
    <n v="0"/>
    <n v="39690"/>
  </r>
  <r>
    <x v="37"/>
    <n v="10"/>
    <x v="70"/>
    <n v="35465"/>
    <x v="0"/>
    <n v="0"/>
    <n v="39690"/>
  </r>
  <r>
    <x v="37"/>
    <n v="10"/>
    <x v="71"/>
    <n v="37705"/>
    <x v="0"/>
    <n v="0"/>
    <n v="39690"/>
  </r>
  <r>
    <x v="37"/>
    <n v="10"/>
    <x v="72"/>
    <n v="32855"/>
    <x v="0"/>
    <n v="0"/>
    <n v="39690"/>
  </r>
  <r>
    <x v="37"/>
    <n v="10"/>
    <x v="73"/>
    <n v="42981"/>
    <x v="0"/>
    <n v="0"/>
    <n v="39690"/>
  </r>
  <r>
    <x v="37"/>
    <n v="10"/>
    <x v="74"/>
    <n v="56801"/>
    <x v="0"/>
    <n v="0"/>
    <n v="39690"/>
  </r>
  <r>
    <x v="37"/>
    <n v="10"/>
    <x v="75"/>
    <n v="30004"/>
    <x v="0"/>
    <n v="0"/>
    <n v="39690"/>
  </r>
  <r>
    <x v="37"/>
    <n v="10"/>
    <x v="76"/>
    <n v="34257"/>
    <x v="0"/>
    <n v="0"/>
    <n v="39690"/>
  </r>
  <r>
    <x v="37"/>
    <n v="10"/>
    <x v="77"/>
    <n v="34519"/>
    <x v="0"/>
    <n v="0"/>
    <n v="39690"/>
  </r>
  <r>
    <x v="37"/>
    <n v="10"/>
    <x v="78"/>
    <n v="40864"/>
    <x v="0"/>
    <n v="0"/>
    <n v="39690"/>
  </r>
  <r>
    <x v="37"/>
    <n v="10"/>
    <x v="79"/>
    <n v="37528"/>
    <x v="0"/>
    <n v="0"/>
    <n v="39690"/>
  </r>
  <r>
    <x v="37"/>
    <n v="10"/>
    <x v="80"/>
    <n v="38446"/>
    <x v="0"/>
    <n v="0"/>
    <n v="39690"/>
  </r>
  <r>
    <x v="37"/>
    <n v="10"/>
    <x v="81"/>
    <n v="29777"/>
    <x v="0"/>
    <n v="0"/>
    <n v="39690"/>
  </r>
  <r>
    <x v="37"/>
    <n v="10"/>
    <x v="82"/>
    <n v="42632"/>
    <x v="0"/>
    <n v="0"/>
    <n v="39690"/>
  </r>
  <r>
    <x v="37"/>
    <n v="10"/>
    <x v="83"/>
    <n v="43495"/>
    <x v="1"/>
    <n v="1"/>
    <n v="39690"/>
  </r>
  <r>
    <x v="37"/>
    <n v="10"/>
    <x v="84"/>
    <n v="37979"/>
    <x v="0"/>
    <n v="0"/>
    <n v="39690"/>
  </r>
  <r>
    <x v="37"/>
    <n v="10"/>
    <x v="85"/>
    <n v="39925"/>
    <x v="0"/>
    <n v="0"/>
    <n v="39690"/>
  </r>
  <r>
    <x v="37"/>
    <n v="10"/>
    <x v="86"/>
    <n v="39342"/>
    <x v="0"/>
    <n v="0"/>
    <n v="39690"/>
  </r>
  <r>
    <x v="37"/>
    <n v="10"/>
    <x v="87"/>
    <n v="366"/>
    <x v="0"/>
    <n v="0"/>
    <n v="39690"/>
  </r>
  <r>
    <x v="37"/>
    <n v="10"/>
    <x v="88"/>
    <n v="384"/>
    <x v="0"/>
    <n v="0"/>
    <n v="39690"/>
  </r>
  <r>
    <x v="37"/>
    <n v="10"/>
    <x v="89"/>
    <n v="38923"/>
    <x v="0"/>
    <n v="0"/>
    <n v="39690"/>
  </r>
  <r>
    <x v="37"/>
    <n v="10"/>
    <x v="90"/>
    <n v="29032"/>
    <x v="0"/>
    <n v="0"/>
    <n v="39690"/>
  </r>
  <r>
    <x v="37"/>
    <n v="10"/>
    <x v="91"/>
    <n v="34541"/>
    <x v="0"/>
    <n v="0"/>
    <n v="39690"/>
  </r>
  <r>
    <x v="37"/>
    <n v="10"/>
    <x v="92"/>
    <n v="38987"/>
    <x v="0"/>
    <n v="0"/>
    <n v="39690"/>
  </r>
  <r>
    <x v="37"/>
    <n v="10"/>
    <x v="93"/>
    <n v="28534"/>
    <x v="0"/>
    <n v="0"/>
    <n v="39690"/>
  </r>
  <r>
    <x v="37"/>
    <n v="10"/>
    <x v="94"/>
    <n v="34243"/>
    <x v="1"/>
    <n v="1"/>
    <n v="39690"/>
  </r>
  <r>
    <x v="37"/>
    <n v="10"/>
    <x v="95"/>
    <n v="33075"/>
    <x v="0"/>
    <n v="0"/>
    <n v="39690"/>
  </r>
  <r>
    <x v="37"/>
    <n v="10"/>
    <x v="96"/>
    <n v="24346"/>
    <x v="0"/>
    <n v="0"/>
    <n v="39690"/>
  </r>
  <r>
    <x v="37"/>
    <n v="10"/>
    <x v="97"/>
    <n v="37946"/>
    <x v="0"/>
    <n v="0"/>
    <n v="39690"/>
  </r>
  <r>
    <x v="37"/>
    <n v="10"/>
    <x v="98"/>
    <n v="44991"/>
    <x v="0"/>
    <n v="0"/>
    <n v="39690"/>
  </r>
  <r>
    <x v="37"/>
    <n v="10"/>
    <x v="99"/>
    <n v="29077"/>
    <x v="1"/>
    <n v="1"/>
    <n v="39690"/>
  </r>
  <r>
    <x v="37"/>
    <n v="10"/>
    <x v="100"/>
    <n v="35813"/>
    <x v="0"/>
    <n v="0"/>
    <n v="39690"/>
  </r>
  <r>
    <x v="37"/>
    <n v="10"/>
    <x v="101"/>
    <n v="34803"/>
    <x v="0"/>
    <n v="0"/>
    <n v="39690"/>
  </r>
  <r>
    <x v="37"/>
    <n v="10"/>
    <x v="102"/>
    <n v="35018"/>
    <x v="0"/>
    <n v="0"/>
    <n v="39690"/>
  </r>
  <r>
    <x v="37"/>
    <n v="10"/>
    <x v="103"/>
    <n v="32089"/>
    <x v="0"/>
    <n v="0"/>
    <n v="39690"/>
  </r>
  <r>
    <x v="37"/>
    <n v="10"/>
    <x v="104"/>
    <n v="44132"/>
    <x v="0"/>
    <n v="0"/>
    <n v="39690"/>
  </r>
  <r>
    <x v="37"/>
    <n v="10"/>
    <x v="105"/>
    <n v="61878"/>
    <x v="1"/>
    <n v="1"/>
    <n v="39690"/>
  </r>
  <r>
    <x v="37"/>
    <n v="10"/>
    <x v="106"/>
    <n v="41867"/>
    <x v="0"/>
    <n v="0"/>
    <n v="39690"/>
  </r>
  <r>
    <x v="37"/>
    <n v="10"/>
    <x v="107"/>
    <n v="38172"/>
    <x v="0"/>
    <n v="0"/>
    <n v="39690"/>
  </r>
  <r>
    <x v="37"/>
    <n v="10"/>
    <x v="108"/>
    <n v="43207"/>
    <x v="0"/>
    <n v="0"/>
    <n v="39690"/>
  </r>
  <r>
    <x v="37"/>
    <n v="10"/>
    <x v="109"/>
    <n v="41141"/>
    <x v="0"/>
    <n v="0"/>
    <n v="39690"/>
  </r>
  <r>
    <x v="37"/>
    <n v="10"/>
    <x v="110"/>
    <n v="42912"/>
    <x v="0"/>
    <n v="0"/>
    <n v="39690"/>
  </r>
  <r>
    <x v="37"/>
    <n v="10"/>
    <x v="111"/>
    <n v="39512"/>
    <x v="0"/>
    <n v="0"/>
    <n v="39690"/>
  </r>
  <r>
    <x v="37"/>
    <n v="10"/>
    <x v="112"/>
    <n v="44106"/>
    <x v="0"/>
    <n v="0"/>
    <n v="39690"/>
  </r>
  <r>
    <x v="37"/>
    <n v="10"/>
    <x v="113"/>
    <n v="42624"/>
    <x v="0"/>
    <n v="0"/>
    <n v="39690"/>
  </r>
  <r>
    <x v="37"/>
    <n v="10"/>
    <x v="114"/>
    <n v="39076"/>
    <x v="0"/>
    <n v="0"/>
    <n v="39690"/>
  </r>
  <r>
    <x v="37"/>
    <n v="10"/>
    <x v="115"/>
    <n v="37792"/>
    <x v="0"/>
    <n v="0"/>
    <n v="39690"/>
  </r>
  <r>
    <x v="37"/>
    <n v="10"/>
    <x v="116"/>
    <n v="38181"/>
    <x v="0"/>
    <n v="0"/>
    <n v="39690"/>
  </r>
  <r>
    <x v="37"/>
    <n v="10"/>
    <x v="117"/>
    <n v="27219"/>
    <x v="0"/>
    <n v="0"/>
    <n v="39690"/>
  </r>
  <r>
    <x v="37"/>
    <n v="10"/>
    <x v="118"/>
    <n v="37355"/>
    <x v="0"/>
    <n v="0"/>
    <n v="39690"/>
  </r>
  <r>
    <x v="37"/>
    <n v="10"/>
    <x v="119"/>
    <n v="35243"/>
    <x v="0"/>
    <n v="0"/>
    <n v="39690"/>
  </r>
  <r>
    <x v="37"/>
    <n v="10"/>
    <x v="120"/>
    <n v="24517"/>
    <x v="0"/>
    <n v="0"/>
    <n v="39690"/>
  </r>
  <r>
    <x v="37"/>
    <n v="10"/>
    <x v="121"/>
    <n v="30906"/>
    <x v="0"/>
    <n v="0"/>
    <n v="39690"/>
  </r>
  <r>
    <x v="37"/>
    <n v="10"/>
    <x v="122"/>
    <n v="40774"/>
    <x v="0"/>
    <n v="0"/>
    <n v="39690"/>
  </r>
  <r>
    <x v="37"/>
    <n v="10"/>
    <x v="123"/>
    <n v="39361"/>
    <x v="0"/>
    <n v="0"/>
    <n v="39690"/>
  </r>
  <r>
    <x v="37"/>
    <n v="10"/>
    <x v="124"/>
    <n v="38072"/>
    <x v="0"/>
    <n v="0"/>
    <n v="39690"/>
  </r>
  <r>
    <x v="37"/>
    <n v="10"/>
    <x v="125"/>
    <n v="36719"/>
    <x v="0"/>
    <n v="0"/>
    <n v="39690"/>
  </r>
  <r>
    <x v="37"/>
    <n v="10"/>
    <x v="126"/>
    <n v="27312"/>
    <x v="0"/>
    <n v="0"/>
    <n v="39690"/>
  </r>
  <r>
    <x v="37"/>
    <n v="10"/>
    <x v="127"/>
    <n v="4429"/>
    <x v="0"/>
    <n v="0"/>
    <n v="39690"/>
  </r>
  <r>
    <x v="37"/>
    <n v="10"/>
    <x v="128"/>
    <n v="37505"/>
    <x v="0"/>
    <n v="0"/>
    <n v="39690"/>
  </r>
  <r>
    <x v="37"/>
    <n v="10"/>
    <x v="129"/>
    <n v="31046"/>
    <x v="0"/>
    <n v="0"/>
    <n v="39690"/>
  </r>
  <r>
    <x v="37"/>
    <n v="10"/>
    <x v="130"/>
    <n v="31358"/>
    <x v="0"/>
    <n v="0"/>
    <n v="39690"/>
  </r>
  <r>
    <x v="37"/>
    <n v="10"/>
    <x v="131"/>
    <n v="41905"/>
    <x v="0"/>
    <n v="0"/>
    <n v="39690"/>
  </r>
  <r>
    <x v="37"/>
    <n v="10"/>
    <x v="132"/>
    <n v="41876"/>
    <x v="0"/>
    <n v="0"/>
    <n v="39690"/>
  </r>
  <r>
    <x v="37"/>
    <n v="10"/>
    <x v="133"/>
    <n v="36122"/>
    <x v="0"/>
    <n v="0"/>
    <n v="39690"/>
  </r>
  <r>
    <x v="37"/>
    <n v="10"/>
    <x v="134"/>
    <n v="46138"/>
    <x v="0"/>
    <n v="0"/>
    <n v="39690"/>
  </r>
  <r>
    <x v="37"/>
    <n v="10"/>
    <x v="135"/>
    <n v="35845"/>
    <x v="1"/>
    <n v="1"/>
    <n v="39690"/>
  </r>
  <r>
    <x v="37"/>
    <n v="10"/>
    <x v="136"/>
    <n v="51932"/>
    <x v="0"/>
    <n v="0"/>
    <n v="39690"/>
  </r>
  <r>
    <x v="37"/>
    <n v="10"/>
    <x v="137"/>
    <n v="41418"/>
    <x v="0"/>
    <n v="0"/>
    <n v="39690"/>
  </r>
  <r>
    <x v="37"/>
    <n v="10"/>
    <x v="138"/>
    <n v="39347"/>
    <x v="0"/>
    <n v="0"/>
    <n v="39690"/>
  </r>
  <r>
    <x v="37"/>
    <n v="10"/>
    <x v="139"/>
    <n v="38564"/>
    <x v="0"/>
    <n v="0"/>
    <n v="39690"/>
  </r>
  <r>
    <x v="37"/>
    <n v="10"/>
    <x v="140"/>
    <n v="27458"/>
    <x v="0"/>
    <n v="0"/>
    <n v="39690"/>
  </r>
  <r>
    <x v="37"/>
    <n v="10"/>
    <x v="141"/>
    <n v="35224"/>
    <x v="0"/>
    <n v="0"/>
    <n v="39690"/>
  </r>
  <r>
    <x v="37"/>
    <n v="10"/>
    <x v="142"/>
    <n v="3022"/>
    <x v="0"/>
    <n v="0"/>
    <n v="39690"/>
  </r>
  <r>
    <x v="37"/>
    <n v="11"/>
    <x v="0"/>
    <n v="5891"/>
    <x v="0"/>
    <n v="0"/>
    <n v="39690"/>
  </r>
  <r>
    <x v="37"/>
    <n v="11"/>
    <x v="1"/>
    <n v="51366"/>
    <x v="1"/>
    <n v="1"/>
    <n v="39690"/>
  </r>
  <r>
    <x v="37"/>
    <n v="11"/>
    <x v="2"/>
    <n v="47099"/>
    <x v="0"/>
    <n v="0"/>
    <n v="39690"/>
  </r>
  <r>
    <x v="37"/>
    <n v="11"/>
    <x v="3"/>
    <n v="70027"/>
    <x v="0"/>
    <n v="0"/>
    <n v="39690"/>
  </r>
  <r>
    <x v="37"/>
    <n v="11"/>
    <x v="4"/>
    <n v="50033"/>
    <x v="0"/>
    <n v="0"/>
    <n v="39690"/>
  </r>
  <r>
    <x v="37"/>
    <n v="11"/>
    <x v="5"/>
    <n v="54268"/>
    <x v="0"/>
    <n v="0"/>
    <n v="39690"/>
  </r>
  <r>
    <x v="37"/>
    <n v="11"/>
    <x v="6"/>
    <n v="48831"/>
    <x v="0"/>
    <n v="0"/>
    <n v="39690"/>
  </r>
  <r>
    <x v="37"/>
    <n v="11"/>
    <x v="7"/>
    <n v="60801"/>
    <x v="0"/>
    <n v="0"/>
    <n v="39690"/>
  </r>
  <r>
    <x v="37"/>
    <n v="11"/>
    <x v="8"/>
    <n v="90119"/>
    <x v="0"/>
    <n v="0"/>
    <n v="39690"/>
  </r>
  <r>
    <x v="37"/>
    <n v="11"/>
    <x v="9"/>
    <n v="51246"/>
    <x v="0"/>
    <n v="0"/>
    <n v="39690"/>
  </r>
  <r>
    <x v="37"/>
    <n v="11"/>
    <x v="10"/>
    <n v="72409"/>
    <x v="0"/>
    <n v="0"/>
    <n v="39690"/>
  </r>
  <r>
    <x v="37"/>
    <n v="11"/>
    <x v="11"/>
    <n v="91022"/>
    <x v="0"/>
    <n v="0"/>
    <n v="39690"/>
  </r>
  <r>
    <x v="37"/>
    <n v="11"/>
    <x v="12"/>
    <n v="76764"/>
    <x v="0"/>
    <n v="0"/>
    <n v="39690"/>
  </r>
  <r>
    <x v="37"/>
    <n v="11"/>
    <x v="13"/>
    <n v="84707"/>
    <x v="0"/>
    <n v="0"/>
    <n v="39690"/>
  </r>
  <r>
    <x v="37"/>
    <n v="11"/>
    <x v="14"/>
    <n v="31878"/>
    <x v="0"/>
    <n v="0"/>
    <n v="39690"/>
  </r>
  <r>
    <x v="37"/>
    <n v="11"/>
    <x v="15"/>
    <n v="94727"/>
    <x v="0"/>
    <n v="0"/>
    <n v="39690"/>
  </r>
  <r>
    <x v="37"/>
    <n v="11"/>
    <x v="16"/>
    <n v="7163"/>
    <x v="0"/>
    <n v="0"/>
    <n v="39690"/>
  </r>
  <r>
    <x v="37"/>
    <n v="11"/>
    <x v="17"/>
    <n v="85882"/>
    <x v="0"/>
    <n v="0"/>
    <n v="39690"/>
  </r>
  <r>
    <x v="37"/>
    <n v="11"/>
    <x v="18"/>
    <n v="13008"/>
    <x v="0"/>
    <n v="0"/>
    <n v="39690"/>
  </r>
  <r>
    <x v="37"/>
    <n v="11"/>
    <x v="19"/>
    <n v="74101"/>
    <x v="0"/>
    <n v="0"/>
    <n v="39690"/>
  </r>
  <r>
    <x v="37"/>
    <n v="11"/>
    <x v="20"/>
    <n v="53544"/>
    <x v="0"/>
    <n v="0"/>
    <n v="39690"/>
  </r>
  <r>
    <x v="37"/>
    <n v="11"/>
    <x v="21"/>
    <n v="76902"/>
    <x v="0"/>
    <n v="0"/>
    <n v="39690"/>
  </r>
  <r>
    <x v="37"/>
    <n v="11"/>
    <x v="22"/>
    <n v="80474"/>
    <x v="0"/>
    <n v="0"/>
    <n v="39690"/>
  </r>
  <r>
    <x v="37"/>
    <n v="11"/>
    <x v="23"/>
    <n v="83944"/>
    <x v="0"/>
    <n v="0"/>
    <n v="39690"/>
  </r>
  <r>
    <x v="37"/>
    <n v="11"/>
    <x v="24"/>
    <n v="8538"/>
    <x v="0"/>
    <n v="0"/>
    <n v="39690"/>
  </r>
  <r>
    <x v="37"/>
    <n v="11"/>
    <x v="25"/>
    <n v="67275"/>
    <x v="0"/>
    <n v="0"/>
    <n v="39690"/>
  </r>
  <r>
    <x v="37"/>
    <n v="11"/>
    <x v="26"/>
    <n v="72711"/>
    <x v="0"/>
    <n v="0"/>
    <n v="39690"/>
  </r>
  <r>
    <x v="37"/>
    <n v="11"/>
    <x v="27"/>
    <n v="63131"/>
    <x v="0"/>
    <n v="0"/>
    <n v="39690"/>
  </r>
  <r>
    <x v="37"/>
    <n v="11"/>
    <x v="28"/>
    <n v="72573"/>
    <x v="0"/>
    <n v="0"/>
    <n v="39690"/>
  </r>
  <r>
    <x v="37"/>
    <n v="11"/>
    <x v="29"/>
    <n v="58278"/>
    <x v="0"/>
    <n v="0"/>
    <n v="39690"/>
  </r>
  <r>
    <x v="37"/>
    <n v="11"/>
    <x v="30"/>
    <n v="77619"/>
    <x v="0"/>
    <n v="0"/>
    <n v="39690"/>
  </r>
  <r>
    <x v="37"/>
    <n v="11"/>
    <x v="31"/>
    <n v="67999"/>
    <x v="1"/>
    <n v="1"/>
    <n v="39690"/>
  </r>
  <r>
    <x v="37"/>
    <n v="11"/>
    <x v="32"/>
    <n v="66977"/>
    <x v="0"/>
    <n v="0"/>
    <n v="39690"/>
  </r>
  <r>
    <x v="37"/>
    <n v="11"/>
    <x v="33"/>
    <n v="59093"/>
    <x v="0"/>
    <n v="0"/>
    <n v="39690"/>
  </r>
  <r>
    <x v="37"/>
    <n v="11"/>
    <x v="34"/>
    <n v="53186"/>
    <x v="0"/>
    <n v="0"/>
    <n v="39690"/>
  </r>
  <r>
    <x v="37"/>
    <n v="11"/>
    <x v="35"/>
    <n v="47019"/>
    <x v="0"/>
    <n v="0"/>
    <n v="39690"/>
  </r>
  <r>
    <x v="37"/>
    <n v="11"/>
    <x v="36"/>
    <n v="53067"/>
    <x v="0"/>
    <n v="0"/>
    <n v="39690"/>
  </r>
  <r>
    <x v="37"/>
    <n v="11"/>
    <x v="37"/>
    <n v="50851"/>
    <x v="0"/>
    <n v="0"/>
    <n v="39690"/>
  </r>
  <r>
    <x v="37"/>
    <n v="11"/>
    <x v="38"/>
    <n v="66708"/>
    <x v="0"/>
    <n v="0"/>
    <n v="39690"/>
  </r>
  <r>
    <x v="37"/>
    <n v="11"/>
    <x v="39"/>
    <n v="37477"/>
    <x v="0"/>
    <n v="0"/>
    <n v="39690"/>
  </r>
  <r>
    <x v="37"/>
    <n v="11"/>
    <x v="40"/>
    <n v="65077"/>
    <x v="0"/>
    <n v="0"/>
    <n v="39690"/>
  </r>
  <r>
    <x v="37"/>
    <n v="11"/>
    <x v="41"/>
    <n v="82494"/>
    <x v="0"/>
    <n v="0"/>
    <n v="39690"/>
  </r>
  <r>
    <x v="37"/>
    <n v="11"/>
    <x v="42"/>
    <n v="111751"/>
    <x v="1"/>
    <n v="1"/>
    <n v="39690"/>
  </r>
  <r>
    <x v="37"/>
    <n v="11"/>
    <x v="43"/>
    <n v="92376"/>
    <x v="0"/>
    <n v="0"/>
    <n v="39690"/>
  </r>
  <r>
    <x v="37"/>
    <n v="11"/>
    <x v="44"/>
    <n v="80345"/>
    <x v="0"/>
    <n v="0"/>
    <n v="39690"/>
  </r>
  <r>
    <x v="37"/>
    <n v="11"/>
    <x v="45"/>
    <n v="81124"/>
    <x v="0"/>
    <n v="0"/>
    <n v="39690"/>
  </r>
  <r>
    <x v="37"/>
    <n v="11"/>
    <x v="46"/>
    <n v="94999"/>
    <x v="0"/>
    <n v="0"/>
    <n v="39690"/>
  </r>
  <r>
    <x v="37"/>
    <n v="11"/>
    <x v="47"/>
    <n v="87751"/>
    <x v="1"/>
    <n v="1"/>
    <n v="39690"/>
  </r>
  <r>
    <x v="37"/>
    <n v="11"/>
    <x v="48"/>
    <n v="96386"/>
    <x v="0"/>
    <n v="0"/>
    <n v="39690"/>
  </r>
  <r>
    <x v="37"/>
    <n v="11"/>
    <x v="49"/>
    <n v="71243"/>
    <x v="0"/>
    <n v="0"/>
    <n v="39690"/>
  </r>
  <r>
    <x v="37"/>
    <n v="11"/>
    <x v="50"/>
    <n v="64359"/>
    <x v="0"/>
    <n v="0"/>
    <n v="39690"/>
  </r>
  <r>
    <x v="37"/>
    <n v="11"/>
    <x v="51"/>
    <n v="5734"/>
    <x v="0"/>
    <n v="0"/>
    <n v="39690"/>
  </r>
  <r>
    <x v="37"/>
    <n v="11"/>
    <x v="52"/>
    <n v="91218"/>
    <x v="0"/>
    <n v="0"/>
    <n v="39690"/>
  </r>
  <r>
    <x v="37"/>
    <n v="11"/>
    <x v="53"/>
    <n v="64048"/>
    <x v="1"/>
    <n v="1"/>
    <n v="39690"/>
  </r>
  <r>
    <x v="37"/>
    <n v="11"/>
    <x v="54"/>
    <n v="56104"/>
    <x v="0"/>
    <n v="0"/>
    <n v="39690"/>
  </r>
  <r>
    <x v="37"/>
    <n v="11"/>
    <x v="55"/>
    <n v="59908"/>
    <x v="0"/>
    <n v="0"/>
    <n v="39690"/>
  </r>
  <r>
    <x v="37"/>
    <n v="11"/>
    <x v="56"/>
    <n v="56933"/>
    <x v="0"/>
    <n v="0"/>
    <n v="39690"/>
  </r>
  <r>
    <x v="37"/>
    <n v="11"/>
    <x v="57"/>
    <n v="60539"/>
    <x v="0"/>
    <n v="0"/>
    <n v="39690"/>
  </r>
  <r>
    <x v="37"/>
    <n v="11"/>
    <x v="58"/>
    <n v="67809"/>
    <x v="0"/>
    <n v="0"/>
    <n v="39690"/>
  </r>
  <r>
    <x v="37"/>
    <n v="11"/>
    <x v="59"/>
    <n v="67693"/>
    <x v="0"/>
    <n v="0"/>
    <n v="39690"/>
  </r>
  <r>
    <x v="37"/>
    <n v="11"/>
    <x v="60"/>
    <n v="51458"/>
    <x v="0"/>
    <n v="0"/>
    <n v="39690"/>
  </r>
  <r>
    <x v="37"/>
    <n v="11"/>
    <x v="61"/>
    <n v="70056"/>
    <x v="0"/>
    <n v="0"/>
    <n v="39690"/>
  </r>
  <r>
    <x v="37"/>
    <n v="11"/>
    <x v="62"/>
    <n v="62262"/>
    <x v="0"/>
    <n v="0"/>
    <n v="39690"/>
  </r>
  <r>
    <x v="37"/>
    <n v="11"/>
    <x v="63"/>
    <n v="68032"/>
    <x v="0"/>
    <n v="0"/>
    <n v="39690"/>
  </r>
  <r>
    <x v="37"/>
    <n v="11"/>
    <x v="64"/>
    <n v="36773"/>
    <x v="0"/>
    <n v="0"/>
    <n v="39690"/>
  </r>
  <r>
    <x v="37"/>
    <n v="11"/>
    <x v="65"/>
    <n v="57033"/>
    <x v="0"/>
    <n v="0"/>
    <n v="39690"/>
  </r>
  <r>
    <x v="37"/>
    <n v="11"/>
    <x v="66"/>
    <n v="56429"/>
    <x v="0"/>
    <n v="0"/>
    <n v="39690"/>
  </r>
  <r>
    <x v="37"/>
    <n v="11"/>
    <x v="67"/>
    <n v="48864"/>
    <x v="0"/>
    <n v="0"/>
    <n v="39690"/>
  </r>
  <r>
    <x v="37"/>
    <n v="11"/>
    <x v="68"/>
    <n v="65189"/>
    <x v="0"/>
    <n v="0"/>
    <n v="39690"/>
  </r>
  <r>
    <x v="37"/>
    <n v="11"/>
    <x v="69"/>
    <n v="5927"/>
    <x v="0"/>
    <n v="0"/>
    <n v="39690"/>
  </r>
  <r>
    <x v="37"/>
    <n v="11"/>
    <x v="70"/>
    <n v="98158"/>
    <x v="0"/>
    <n v="0"/>
    <n v="39690"/>
  </r>
  <r>
    <x v="37"/>
    <n v="11"/>
    <x v="71"/>
    <n v="113852"/>
    <x v="0"/>
    <n v="0"/>
    <n v="39690"/>
  </r>
  <r>
    <x v="37"/>
    <n v="11"/>
    <x v="72"/>
    <n v="68625"/>
    <x v="0"/>
    <n v="0"/>
    <n v="39690"/>
  </r>
  <r>
    <x v="37"/>
    <n v="11"/>
    <x v="73"/>
    <n v="102299"/>
    <x v="0"/>
    <n v="0"/>
    <n v="39690"/>
  </r>
  <r>
    <x v="37"/>
    <n v="11"/>
    <x v="74"/>
    <n v="76582"/>
    <x v="0"/>
    <n v="0"/>
    <n v="39690"/>
  </r>
  <r>
    <x v="37"/>
    <n v="11"/>
    <x v="75"/>
    <n v="74855"/>
    <x v="0"/>
    <n v="0"/>
    <n v="39690"/>
  </r>
  <r>
    <x v="37"/>
    <n v="11"/>
    <x v="76"/>
    <n v="89212"/>
    <x v="0"/>
    <n v="0"/>
    <n v="39690"/>
  </r>
  <r>
    <x v="37"/>
    <n v="11"/>
    <x v="77"/>
    <n v="76908"/>
    <x v="0"/>
    <n v="0"/>
    <n v="39690"/>
  </r>
  <r>
    <x v="37"/>
    <n v="11"/>
    <x v="78"/>
    <n v="73607"/>
    <x v="0"/>
    <n v="0"/>
    <n v="39690"/>
  </r>
  <r>
    <x v="37"/>
    <n v="11"/>
    <x v="79"/>
    <n v="77713"/>
    <x v="0"/>
    <n v="0"/>
    <n v="39690"/>
  </r>
  <r>
    <x v="37"/>
    <n v="11"/>
    <x v="80"/>
    <n v="50511"/>
    <x v="0"/>
    <n v="0"/>
    <n v="39690"/>
  </r>
  <r>
    <x v="37"/>
    <n v="11"/>
    <x v="81"/>
    <n v="82964"/>
    <x v="0"/>
    <n v="0"/>
    <n v="39690"/>
  </r>
  <r>
    <x v="37"/>
    <n v="11"/>
    <x v="82"/>
    <n v="75647"/>
    <x v="0"/>
    <n v="0"/>
    <n v="39690"/>
  </r>
  <r>
    <x v="37"/>
    <n v="11"/>
    <x v="83"/>
    <n v="91833"/>
    <x v="1"/>
    <n v="1"/>
    <n v="39690"/>
  </r>
  <r>
    <x v="37"/>
    <n v="11"/>
    <x v="84"/>
    <n v="52153"/>
    <x v="0"/>
    <n v="0"/>
    <n v="39690"/>
  </r>
  <r>
    <x v="37"/>
    <n v="11"/>
    <x v="85"/>
    <n v="65498"/>
    <x v="0"/>
    <n v="0"/>
    <n v="39690"/>
  </r>
  <r>
    <x v="37"/>
    <n v="11"/>
    <x v="86"/>
    <n v="57312"/>
    <x v="0"/>
    <n v="0"/>
    <n v="39690"/>
  </r>
  <r>
    <x v="37"/>
    <n v="11"/>
    <x v="87"/>
    <n v="76229"/>
    <x v="0"/>
    <n v="0"/>
    <n v="39690"/>
  </r>
  <r>
    <x v="37"/>
    <n v="11"/>
    <x v="88"/>
    <n v="67652"/>
    <x v="0"/>
    <n v="0"/>
    <n v="39690"/>
  </r>
  <r>
    <x v="37"/>
    <n v="11"/>
    <x v="89"/>
    <n v="6337"/>
    <x v="0"/>
    <n v="0"/>
    <n v="39690"/>
  </r>
  <r>
    <x v="37"/>
    <n v="11"/>
    <x v="90"/>
    <n v="6845"/>
    <x v="0"/>
    <n v="0"/>
    <n v="39690"/>
  </r>
  <r>
    <x v="37"/>
    <n v="11"/>
    <x v="91"/>
    <n v="9679"/>
    <x v="0"/>
    <n v="0"/>
    <n v="39690"/>
  </r>
  <r>
    <x v="37"/>
    <n v="11"/>
    <x v="92"/>
    <n v="130583"/>
    <x v="0"/>
    <n v="0"/>
    <n v="39690"/>
  </r>
  <r>
    <x v="37"/>
    <n v="11"/>
    <x v="93"/>
    <n v="73437"/>
    <x v="0"/>
    <n v="0"/>
    <n v="39690"/>
  </r>
  <r>
    <x v="37"/>
    <n v="11"/>
    <x v="94"/>
    <n v="92484"/>
    <x v="1"/>
    <n v="1"/>
    <n v="39690"/>
  </r>
  <r>
    <x v="37"/>
    <n v="11"/>
    <x v="95"/>
    <n v="107633"/>
    <x v="0"/>
    <n v="0"/>
    <n v="39690"/>
  </r>
  <r>
    <x v="37"/>
    <n v="11"/>
    <x v="96"/>
    <n v="156294"/>
    <x v="0"/>
    <n v="0"/>
    <n v="39690"/>
  </r>
  <r>
    <x v="37"/>
    <n v="11"/>
    <x v="97"/>
    <n v="108486"/>
    <x v="0"/>
    <n v="0"/>
    <n v="39690"/>
  </r>
  <r>
    <x v="37"/>
    <n v="11"/>
    <x v="98"/>
    <n v="117403"/>
    <x v="0"/>
    <n v="0"/>
    <n v="39690"/>
  </r>
  <r>
    <x v="37"/>
    <n v="11"/>
    <x v="99"/>
    <n v="90814"/>
    <x v="1"/>
    <n v="1"/>
    <n v="39690"/>
  </r>
  <r>
    <x v="37"/>
    <n v="11"/>
    <x v="100"/>
    <n v="92425"/>
    <x v="0"/>
    <n v="0"/>
    <n v="39690"/>
  </r>
  <r>
    <x v="37"/>
    <n v="11"/>
    <x v="101"/>
    <n v="109628"/>
    <x v="0"/>
    <n v="0"/>
    <n v="39690"/>
  </r>
  <r>
    <x v="37"/>
    <n v="11"/>
    <x v="102"/>
    <n v="94891"/>
    <x v="0"/>
    <n v="0"/>
    <n v="39690"/>
  </r>
  <r>
    <x v="37"/>
    <n v="11"/>
    <x v="103"/>
    <n v="88691"/>
    <x v="0"/>
    <n v="0"/>
    <n v="39690"/>
  </r>
  <r>
    <x v="37"/>
    <n v="11"/>
    <x v="104"/>
    <n v="75868"/>
    <x v="0"/>
    <n v="0"/>
    <n v="39690"/>
  </r>
  <r>
    <x v="37"/>
    <n v="11"/>
    <x v="105"/>
    <n v="100027"/>
    <x v="1"/>
    <n v="1"/>
    <n v="39690"/>
  </r>
  <r>
    <x v="37"/>
    <n v="11"/>
    <x v="106"/>
    <n v="87246"/>
    <x v="0"/>
    <n v="0"/>
    <n v="39690"/>
  </r>
  <r>
    <x v="37"/>
    <n v="11"/>
    <x v="107"/>
    <n v="78547"/>
    <x v="0"/>
    <n v="0"/>
    <n v="39690"/>
  </r>
  <r>
    <x v="37"/>
    <n v="11"/>
    <x v="108"/>
    <n v="66549"/>
    <x v="0"/>
    <n v="0"/>
    <n v="39690"/>
  </r>
  <r>
    <x v="37"/>
    <n v="11"/>
    <x v="109"/>
    <n v="65457"/>
    <x v="0"/>
    <n v="0"/>
    <n v="39690"/>
  </r>
  <r>
    <x v="37"/>
    <n v="11"/>
    <x v="110"/>
    <n v="75148"/>
    <x v="0"/>
    <n v="0"/>
    <n v="39690"/>
  </r>
  <r>
    <x v="37"/>
    <n v="11"/>
    <x v="111"/>
    <n v="62992"/>
    <x v="0"/>
    <n v="0"/>
    <n v="39690"/>
  </r>
  <r>
    <x v="37"/>
    <n v="11"/>
    <x v="112"/>
    <n v="60083"/>
    <x v="0"/>
    <n v="0"/>
    <n v="39690"/>
  </r>
  <r>
    <x v="37"/>
    <n v="11"/>
    <x v="113"/>
    <n v="62314"/>
    <x v="0"/>
    <n v="0"/>
    <n v="39690"/>
  </r>
  <r>
    <x v="37"/>
    <n v="11"/>
    <x v="114"/>
    <n v="65214"/>
    <x v="0"/>
    <n v="0"/>
    <n v="39690"/>
  </r>
  <r>
    <x v="37"/>
    <n v="11"/>
    <x v="115"/>
    <n v="60659"/>
    <x v="0"/>
    <n v="0"/>
    <n v="39690"/>
  </r>
  <r>
    <x v="37"/>
    <n v="11"/>
    <x v="116"/>
    <n v="108491"/>
    <x v="0"/>
    <n v="0"/>
    <n v="39690"/>
  </r>
  <r>
    <x v="37"/>
    <n v="11"/>
    <x v="117"/>
    <n v="99355"/>
    <x v="0"/>
    <n v="0"/>
    <n v="39690"/>
  </r>
  <r>
    <x v="37"/>
    <n v="11"/>
    <x v="118"/>
    <n v="80864"/>
    <x v="0"/>
    <n v="0"/>
    <n v="39690"/>
  </r>
  <r>
    <x v="37"/>
    <n v="11"/>
    <x v="119"/>
    <n v="59177"/>
    <x v="0"/>
    <n v="0"/>
    <n v="39690"/>
  </r>
  <r>
    <x v="37"/>
    <n v="11"/>
    <x v="120"/>
    <n v="90859"/>
    <x v="0"/>
    <n v="0"/>
    <n v="39690"/>
  </r>
  <r>
    <x v="37"/>
    <n v="11"/>
    <x v="121"/>
    <n v="78228"/>
    <x v="0"/>
    <n v="0"/>
    <n v="39690"/>
  </r>
  <r>
    <x v="37"/>
    <n v="11"/>
    <x v="122"/>
    <n v="67887"/>
    <x v="0"/>
    <n v="0"/>
    <n v="39690"/>
  </r>
  <r>
    <x v="37"/>
    <n v="11"/>
    <x v="123"/>
    <n v="99503"/>
    <x v="0"/>
    <n v="0"/>
    <n v="39690"/>
  </r>
  <r>
    <x v="37"/>
    <n v="11"/>
    <x v="124"/>
    <n v="76209"/>
    <x v="0"/>
    <n v="0"/>
    <n v="39690"/>
  </r>
  <r>
    <x v="37"/>
    <n v="11"/>
    <x v="125"/>
    <n v="86204"/>
    <x v="0"/>
    <n v="0"/>
    <n v="39690"/>
  </r>
  <r>
    <x v="37"/>
    <n v="11"/>
    <x v="126"/>
    <n v="89611"/>
    <x v="0"/>
    <n v="0"/>
    <n v="39690"/>
  </r>
  <r>
    <x v="37"/>
    <n v="11"/>
    <x v="127"/>
    <n v="111728"/>
    <x v="0"/>
    <n v="0"/>
    <n v="39690"/>
  </r>
  <r>
    <x v="37"/>
    <n v="11"/>
    <x v="128"/>
    <n v="73721"/>
    <x v="0"/>
    <n v="0"/>
    <n v="39690"/>
  </r>
  <r>
    <x v="37"/>
    <n v="11"/>
    <x v="129"/>
    <n v="7023"/>
    <x v="0"/>
    <n v="0"/>
    <n v="39690"/>
  </r>
  <r>
    <x v="37"/>
    <n v="11"/>
    <x v="130"/>
    <n v="71961"/>
    <x v="0"/>
    <n v="0"/>
    <n v="39690"/>
  </r>
  <r>
    <x v="37"/>
    <n v="11"/>
    <x v="131"/>
    <n v="92943"/>
    <x v="0"/>
    <n v="0"/>
    <n v="39690"/>
  </r>
  <r>
    <x v="37"/>
    <n v="11"/>
    <x v="132"/>
    <n v="75926"/>
    <x v="0"/>
    <n v="0"/>
    <n v="39690"/>
  </r>
  <r>
    <x v="37"/>
    <n v="11"/>
    <x v="133"/>
    <n v="7254"/>
    <x v="0"/>
    <n v="0"/>
    <n v="39690"/>
  </r>
  <r>
    <x v="37"/>
    <n v="11"/>
    <x v="134"/>
    <n v="70653"/>
    <x v="0"/>
    <n v="0"/>
    <n v="39690"/>
  </r>
  <r>
    <x v="37"/>
    <n v="11"/>
    <x v="135"/>
    <n v="97047"/>
    <x v="1"/>
    <n v="1"/>
    <n v="39690"/>
  </r>
  <r>
    <x v="37"/>
    <n v="11"/>
    <x v="136"/>
    <n v="78632"/>
    <x v="0"/>
    <n v="0"/>
    <n v="39690"/>
  </r>
  <r>
    <x v="37"/>
    <n v="11"/>
    <x v="137"/>
    <n v="67029"/>
    <x v="0"/>
    <n v="0"/>
    <n v="39690"/>
  </r>
  <r>
    <x v="37"/>
    <n v="11"/>
    <x v="138"/>
    <n v="6403"/>
    <x v="0"/>
    <n v="0"/>
    <n v="39690"/>
  </r>
  <r>
    <x v="37"/>
    <n v="11"/>
    <x v="139"/>
    <n v="79539"/>
    <x v="0"/>
    <n v="0"/>
    <n v="39690"/>
  </r>
  <r>
    <x v="37"/>
    <n v="11"/>
    <x v="140"/>
    <n v="61587"/>
    <x v="0"/>
    <n v="0"/>
    <n v="39690"/>
  </r>
  <r>
    <x v="37"/>
    <n v="11"/>
    <x v="141"/>
    <n v="74161"/>
    <x v="0"/>
    <n v="0"/>
    <n v="39690"/>
  </r>
  <r>
    <x v="37"/>
    <n v="11"/>
    <x v="142"/>
    <n v="70029"/>
    <x v="0"/>
    <n v="0"/>
    <n v="39690"/>
  </r>
  <r>
    <x v="37"/>
    <n v="12"/>
    <x v="0"/>
    <n v="6412"/>
    <x v="0"/>
    <n v="0"/>
    <n v="39690"/>
  </r>
  <r>
    <x v="37"/>
    <n v="12"/>
    <x v="1"/>
    <n v="4051"/>
    <x v="1"/>
    <n v="1"/>
    <n v="39690"/>
  </r>
  <r>
    <x v="37"/>
    <n v="12"/>
    <x v="2"/>
    <n v="7292"/>
    <x v="0"/>
    <n v="0"/>
    <n v="39690"/>
  </r>
  <r>
    <x v="37"/>
    <n v="12"/>
    <x v="3"/>
    <n v="4218"/>
    <x v="0"/>
    <n v="0"/>
    <n v="39690"/>
  </r>
  <r>
    <x v="37"/>
    <n v="12"/>
    <x v="4"/>
    <n v="8085"/>
    <x v="0"/>
    <n v="0"/>
    <n v="39690"/>
  </r>
  <r>
    <x v="37"/>
    <n v="12"/>
    <x v="5"/>
    <n v="6385"/>
    <x v="0"/>
    <n v="0"/>
    <n v="39690"/>
  </r>
  <r>
    <x v="37"/>
    <n v="12"/>
    <x v="6"/>
    <n v="4481"/>
    <x v="0"/>
    <n v="0"/>
    <n v="39690"/>
  </r>
  <r>
    <x v="37"/>
    <n v="12"/>
    <x v="7"/>
    <n v="6059"/>
    <x v="0"/>
    <n v="0"/>
    <n v="39690"/>
  </r>
  <r>
    <x v="37"/>
    <n v="12"/>
    <x v="8"/>
    <n v="11089"/>
    <x v="0"/>
    <n v="0"/>
    <n v="39690"/>
  </r>
  <r>
    <x v="37"/>
    <n v="12"/>
    <x v="9"/>
    <n v="3651"/>
    <x v="0"/>
    <n v="0"/>
    <n v="39690"/>
  </r>
  <r>
    <x v="37"/>
    <n v="12"/>
    <x v="10"/>
    <n v="469"/>
    <x v="0"/>
    <n v="0"/>
    <n v="39690"/>
  </r>
  <r>
    <x v="37"/>
    <n v="12"/>
    <x v="11"/>
    <n v="6667"/>
    <x v="0"/>
    <n v="0"/>
    <n v="39690"/>
  </r>
  <r>
    <x v="37"/>
    <n v="12"/>
    <x v="12"/>
    <n v="8816"/>
    <x v="0"/>
    <n v="0"/>
    <n v="39690"/>
  </r>
  <r>
    <x v="37"/>
    <n v="12"/>
    <x v="13"/>
    <n v="5797"/>
    <x v="0"/>
    <n v="0"/>
    <n v="39690"/>
  </r>
  <r>
    <x v="37"/>
    <n v="12"/>
    <x v="14"/>
    <n v="5234"/>
    <x v="0"/>
    <n v="0"/>
    <n v="39690"/>
  </r>
  <r>
    <x v="37"/>
    <n v="12"/>
    <x v="15"/>
    <n v="753"/>
    <x v="0"/>
    <n v="0"/>
    <n v="39690"/>
  </r>
  <r>
    <x v="37"/>
    <n v="12"/>
    <x v="16"/>
    <n v="10222"/>
    <x v="0"/>
    <n v="0"/>
    <n v="39690"/>
  </r>
  <r>
    <x v="37"/>
    <n v="12"/>
    <x v="17"/>
    <n v="1114"/>
    <x v="0"/>
    <n v="0"/>
    <n v="39690"/>
  </r>
  <r>
    <x v="37"/>
    <n v="12"/>
    <x v="18"/>
    <n v="7793"/>
    <x v="0"/>
    <n v="0"/>
    <n v="39690"/>
  </r>
  <r>
    <x v="37"/>
    <n v="12"/>
    <x v="19"/>
    <n v="698"/>
    <x v="0"/>
    <n v="0"/>
    <n v="39690"/>
  </r>
  <r>
    <x v="37"/>
    <n v="12"/>
    <x v="20"/>
    <n v="4008"/>
    <x v="0"/>
    <n v="0"/>
    <n v="39690"/>
  </r>
  <r>
    <x v="37"/>
    <n v="12"/>
    <x v="21"/>
    <n v="4784"/>
    <x v="0"/>
    <n v="0"/>
    <n v="39690"/>
  </r>
  <r>
    <x v="37"/>
    <n v="12"/>
    <x v="22"/>
    <n v="5293"/>
    <x v="0"/>
    <n v="0"/>
    <n v="39690"/>
  </r>
  <r>
    <x v="37"/>
    <n v="12"/>
    <x v="23"/>
    <n v="7387"/>
    <x v="0"/>
    <n v="0"/>
    <n v="39690"/>
  </r>
  <r>
    <x v="37"/>
    <n v="12"/>
    <x v="24"/>
    <n v="8252"/>
    <x v="0"/>
    <n v="0"/>
    <n v="39690"/>
  </r>
  <r>
    <x v="37"/>
    <n v="12"/>
    <x v="25"/>
    <n v="6152"/>
    <x v="0"/>
    <n v="0"/>
    <n v="39690"/>
  </r>
  <r>
    <x v="37"/>
    <n v="12"/>
    <x v="26"/>
    <n v="8273"/>
    <x v="0"/>
    <n v="0"/>
    <n v="39690"/>
  </r>
  <r>
    <x v="37"/>
    <n v="12"/>
    <x v="27"/>
    <n v="9522"/>
    <x v="0"/>
    <n v="0"/>
    <n v="39690"/>
  </r>
  <r>
    <x v="37"/>
    <n v="12"/>
    <x v="28"/>
    <n v="474"/>
    <x v="0"/>
    <n v="0"/>
    <n v="39690"/>
  </r>
  <r>
    <x v="37"/>
    <n v="12"/>
    <x v="29"/>
    <n v="6694"/>
    <x v="0"/>
    <n v="0"/>
    <n v="39690"/>
  </r>
  <r>
    <x v="37"/>
    <n v="12"/>
    <x v="30"/>
    <n v="8385"/>
    <x v="0"/>
    <n v="0"/>
    <n v="39690"/>
  </r>
  <r>
    <x v="37"/>
    <n v="12"/>
    <x v="31"/>
    <n v="6601"/>
    <x v="1"/>
    <n v="1"/>
    <n v="39690"/>
  </r>
  <r>
    <x v="37"/>
    <n v="12"/>
    <x v="32"/>
    <n v="7105"/>
    <x v="0"/>
    <n v="0"/>
    <n v="39690"/>
  </r>
  <r>
    <x v="37"/>
    <n v="12"/>
    <x v="33"/>
    <n v="808"/>
    <x v="0"/>
    <n v="0"/>
    <n v="39690"/>
  </r>
  <r>
    <x v="37"/>
    <n v="12"/>
    <x v="34"/>
    <n v="7208"/>
    <x v="0"/>
    <n v="0"/>
    <n v="39690"/>
  </r>
  <r>
    <x v="37"/>
    <n v="12"/>
    <x v="35"/>
    <n v="5446"/>
    <x v="0"/>
    <n v="0"/>
    <n v="39690"/>
  </r>
  <r>
    <x v="37"/>
    <n v="12"/>
    <x v="36"/>
    <n v="6403"/>
    <x v="0"/>
    <n v="0"/>
    <n v="39690"/>
  </r>
  <r>
    <x v="37"/>
    <n v="12"/>
    <x v="37"/>
    <n v="2362"/>
    <x v="0"/>
    <n v="0"/>
    <n v="39690"/>
  </r>
  <r>
    <x v="37"/>
    <n v="12"/>
    <x v="38"/>
    <n v="5262"/>
    <x v="0"/>
    <n v="0"/>
    <n v="39690"/>
  </r>
  <r>
    <x v="37"/>
    <n v="12"/>
    <x v="39"/>
    <n v="1525"/>
    <x v="0"/>
    <n v="0"/>
    <n v="39690"/>
  </r>
  <r>
    <x v="37"/>
    <n v="12"/>
    <x v="40"/>
    <n v="249"/>
    <x v="0"/>
    <n v="0"/>
    <n v="39690"/>
  </r>
  <r>
    <x v="37"/>
    <n v="12"/>
    <x v="41"/>
    <n v="5918"/>
    <x v="0"/>
    <n v="0"/>
    <n v="39690"/>
  </r>
  <r>
    <x v="37"/>
    <n v="12"/>
    <x v="42"/>
    <n v="317"/>
    <x v="1"/>
    <n v="1"/>
    <n v="39690"/>
  </r>
  <r>
    <x v="37"/>
    <n v="12"/>
    <x v="43"/>
    <n v="5174"/>
    <x v="0"/>
    <n v="0"/>
    <n v="39690"/>
  </r>
  <r>
    <x v="37"/>
    <n v="12"/>
    <x v="44"/>
    <n v="645"/>
    <x v="0"/>
    <n v="0"/>
    <n v="39690"/>
  </r>
  <r>
    <x v="37"/>
    <n v="12"/>
    <x v="45"/>
    <n v="5906"/>
    <x v="0"/>
    <n v="0"/>
    <n v="39690"/>
  </r>
  <r>
    <x v="37"/>
    <n v="12"/>
    <x v="46"/>
    <n v="4635"/>
    <x v="0"/>
    <n v="0"/>
    <n v="39690"/>
  </r>
  <r>
    <x v="37"/>
    <n v="12"/>
    <x v="47"/>
    <n v="4804"/>
    <x v="1"/>
    <n v="1"/>
    <n v="39690"/>
  </r>
  <r>
    <x v="37"/>
    <n v="12"/>
    <x v="48"/>
    <n v="7501"/>
    <x v="0"/>
    <n v="0"/>
    <n v="39690"/>
  </r>
  <r>
    <x v="37"/>
    <n v="12"/>
    <x v="49"/>
    <n v="439"/>
    <x v="0"/>
    <n v="0"/>
    <n v="39690"/>
  </r>
  <r>
    <x v="37"/>
    <n v="12"/>
    <x v="50"/>
    <n v="3785"/>
    <x v="0"/>
    <n v="0"/>
    <n v="39690"/>
  </r>
  <r>
    <x v="37"/>
    <n v="12"/>
    <x v="51"/>
    <n v="3514"/>
    <x v="0"/>
    <n v="0"/>
    <n v="39690"/>
  </r>
  <r>
    <x v="37"/>
    <n v="12"/>
    <x v="52"/>
    <n v="6201"/>
    <x v="0"/>
    <n v="0"/>
    <n v="39690"/>
  </r>
  <r>
    <x v="37"/>
    <n v="12"/>
    <x v="53"/>
    <n v="5154"/>
    <x v="1"/>
    <n v="1"/>
    <n v="39690"/>
  </r>
  <r>
    <x v="37"/>
    <n v="12"/>
    <x v="54"/>
    <n v="5209"/>
    <x v="0"/>
    <n v="0"/>
    <n v="39690"/>
  </r>
  <r>
    <x v="37"/>
    <n v="12"/>
    <x v="55"/>
    <n v="554"/>
    <x v="0"/>
    <n v="0"/>
    <n v="39690"/>
  </r>
  <r>
    <x v="37"/>
    <n v="12"/>
    <x v="56"/>
    <n v="6108"/>
    <x v="0"/>
    <n v="0"/>
    <n v="39690"/>
  </r>
  <r>
    <x v="37"/>
    <n v="12"/>
    <x v="57"/>
    <n v="5523"/>
    <x v="0"/>
    <n v="0"/>
    <n v="39690"/>
  </r>
  <r>
    <x v="37"/>
    <n v="12"/>
    <x v="58"/>
    <n v="4242"/>
    <x v="0"/>
    <n v="0"/>
    <n v="39690"/>
  </r>
  <r>
    <x v="37"/>
    <n v="12"/>
    <x v="59"/>
    <n v="5329"/>
    <x v="0"/>
    <n v="0"/>
    <n v="39690"/>
  </r>
  <r>
    <x v="37"/>
    <n v="12"/>
    <x v="60"/>
    <n v="7919"/>
    <x v="0"/>
    <n v="0"/>
    <n v="39690"/>
  </r>
  <r>
    <x v="37"/>
    <n v="12"/>
    <x v="61"/>
    <n v="441"/>
    <x v="0"/>
    <n v="0"/>
    <n v="39690"/>
  </r>
  <r>
    <x v="37"/>
    <n v="12"/>
    <x v="62"/>
    <n v="5861"/>
    <x v="0"/>
    <n v="0"/>
    <n v="39690"/>
  </r>
  <r>
    <x v="37"/>
    <n v="12"/>
    <x v="63"/>
    <n v="3989"/>
    <x v="0"/>
    <n v="0"/>
    <n v="39690"/>
  </r>
  <r>
    <x v="37"/>
    <n v="12"/>
    <x v="64"/>
    <n v="6649"/>
    <x v="0"/>
    <n v="0"/>
    <n v="39690"/>
  </r>
  <r>
    <x v="37"/>
    <n v="12"/>
    <x v="65"/>
    <n v="6361"/>
    <x v="0"/>
    <n v="0"/>
    <n v="39690"/>
  </r>
  <r>
    <x v="37"/>
    <n v="12"/>
    <x v="66"/>
    <n v="7453"/>
    <x v="0"/>
    <n v="0"/>
    <n v="39690"/>
  </r>
  <r>
    <x v="37"/>
    <n v="12"/>
    <x v="67"/>
    <n v="3571"/>
    <x v="0"/>
    <n v="0"/>
    <n v="39690"/>
  </r>
  <r>
    <x v="37"/>
    <n v="12"/>
    <x v="68"/>
    <n v="5671"/>
    <x v="0"/>
    <n v="0"/>
    <n v="39690"/>
  </r>
  <r>
    <x v="37"/>
    <n v="12"/>
    <x v="69"/>
    <n v="3555"/>
    <x v="0"/>
    <n v="0"/>
    <n v="39690"/>
  </r>
  <r>
    <x v="37"/>
    <n v="12"/>
    <x v="70"/>
    <n v="472"/>
    <x v="0"/>
    <n v="0"/>
    <n v="39690"/>
  </r>
  <r>
    <x v="37"/>
    <n v="12"/>
    <x v="71"/>
    <n v="3326"/>
    <x v="0"/>
    <n v="0"/>
    <n v="39690"/>
  </r>
  <r>
    <x v="37"/>
    <n v="12"/>
    <x v="72"/>
    <n v="1991"/>
    <x v="0"/>
    <n v="0"/>
    <n v="39690"/>
  </r>
  <r>
    <x v="37"/>
    <n v="12"/>
    <x v="73"/>
    <n v="6566"/>
    <x v="0"/>
    <n v="0"/>
    <n v="39690"/>
  </r>
  <r>
    <x v="37"/>
    <n v="12"/>
    <x v="74"/>
    <n v="9635"/>
    <x v="0"/>
    <n v="0"/>
    <n v="39690"/>
  </r>
  <r>
    <x v="37"/>
    <n v="12"/>
    <x v="75"/>
    <n v="362"/>
    <x v="0"/>
    <n v="0"/>
    <n v="39690"/>
  </r>
  <r>
    <x v="37"/>
    <n v="12"/>
    <x v="76"/>
    <n v="8562"/>
    <x v="0"/>
    <n v="0"/>
    <n v="39690"/>
  </r>
  <r>
    <x v="37"/>
    <n v="12"/>
    <x v="77"/>
    <n v="622"/>
    <x v="0"/>
    <n v="0"/>
    <n v="39690"/>
  </r>
  <r>
    <x v="37"/>
    <n v="12"/>
    <x v="78"/>
    <n v="3269"/>
    <x v="0"/>
    <n v="0"/>
    <n v="39690"/>
  </r>
  <r>
    <x v="37"/>
    <n v="12"/>
    <x v="79"/>
    <n v="7953"/>
    <x v="0"/>
    <n v="0"/>
    <n v="39690"/>
  </r>
  <r>
    <x v="37"/>
    <n v="12"/>
    <x v="80"/>
    <n v="8276"/>
    <x v="0"/>
    <n v="0"/>
    <n v="39690"/>
  </r>
  <r>
    <x v="37"/>
    <n v="12"/>
    <x v="81"/>
    <n v="705"/>
    <x v="0"/>
    <n v="0"/>
    <n v="39690"/>
  </r>
  <r>
    <x v="37"/>
    <n v="12"/>
    <x v="82"/>
    <n v="7541"/>
    <x v="0"/>
    <n v="0"/>
    <n v="39690"/>
  </r>
  <r>
    <x v="37"/>
    <n v="12"/>
    <x v="83"/>
    <n v="5644"/>
    <x v="1"/>
    <n v="1"/>
    <n v="39690"/>
  </r>
  <r>
    <x v="37"/>
    <n v="12"/>
    <x v="84"/>
    <n v="3733"/>
    <x v="0"/>
    <n v="0"/>
    <n v="39690"/>
  </r>
  <r>
    <x v="37"/>
    <n v="12"/>
    <x v="85"/>
    <n v="6349"/>
    <x v="0"/>
    <n v="0"/>
    <n v="39690"/>
  </r>
  <r>
    <x v="37"/>
    <n v="12"/>
    <x v="86"/>
    <n v="3961"/>
    <x v="0"/>
    <n v="0"/>
    <n v="39690"/>
  </r>
  <r>
    <x v="37"/>
    <n v="12"/>
    <x v="87"/>
    <n v="3989"/>
    <x v="0"/>
    <n v="0"/>
    <n v="39690"/>
  </r>
  <r>
    <x v="37"/>
    <n v="12"/>
    <x v="88"/>
    <n v="9673"/>
    <x v="0"/>
    <n v="0"/>
    <n v="39690"/>
  </r>
  <r>
    <x v="37"/>
    <n v="12"/>
    <x v="89"/>
    <n v="7673"/>
    <x v="0"/>
    <n v="0"/>
    <n v="39690"/>
  </r>
  <r>
    <x v="37"/>
    <n v="12"/>
    <x v="90"/>
    <n v="6981"/>
    <x v="0"/>
    <n v="0"/>
    <n v="39690"/>
  </r>
  <r>
    <x v="37"/>
    <n v="12"/>
    <x v="91"/>
    <n v="6718"/>
    <x v="0"/>
    <n v="0"/>
    <n v="39690"/>
  </r>
  <r>
    <x v="37"/>
    <n v="12"/>
    <x v="92"/>
    <n v="468"/>
    <x v="0"/>
    <n v="0"/>
    <n v="39690"/>
  </r>
  <r>
    <x v="37"/>
    <n v="12"/>
    <x v="93"/>
    <n v="5794"/>
    <x v="0"/>
    <n v="0"/>
    <n v="39690"/>
  </r>
  <r>
    <x v="37"/>
    <n v="12"/>
    <x v="94"/>
    <n v="7968"/>
    <x v="1"/>
    <n v="1"/>
    <n v="39690"/>
  </r>
  <r>
    <x v="37"/>
    <n v="12"/>
    <x v="95"/>
    <n v="13362"/>
    <x v="0"/>
    <n v="0"/>
    <n v="39690"/>
  </r>
  <r>
    <x v="37"/>
    <n v="12"/>
    <x v="96"/>
    <n v="6119"/>
    <x v="0"/>
    <n v="0"/>
    <n v="39690"/>
  </r>
  <r>
    <x v="37"/>
    <n v="12"/>
    <x v="97"/>
    <n v="5334"/>
    <x v="0"/>
    <n v="0"/>
    <n v="39690"/>
  </r>
  <r>
    <x v="37"/>
    <n v="12"/>
    <x v="98"/>
    <n v="5773"/>
    <x v="0"/>
    <n v="0"/>
    <n v="39690"/>
  </r>
  <r>
    <x v="37"/>
    <n v="12"/>
    <x v="99"/>
    <n v="8791"/>
    <x v="1"/>
    <n v="1"/>
    <n v="39690"/>
  </r>
  <r>
    <x v="37"/>
    <n v="12"/>
    <x v="100"/>
    <n v="6233"/>
    <x v="0"/>
    <n v="0"/>
    <n v="39690"/>
  </r>
  <r>
    <x v="37"/>
    <n v="12"/>
    <x v="101"/>
    <n v="8205"/>
    <x v="0"/>
    <n v="0"/>
    <n v="39690"/>
  </r>
  <r>
    <x v="37"/>
    <n v="12"/>
    <x v="102"/>
    <n v="7905"/>
    <x v="0"/>
    <n v="0"/>
    <n v="39690"/>
  </r>
  <r>
    <x v="37"/>
    <n v="12"/>
    <x v="103"/>
    <n v="6671"/>
    <x v="0"/>
    <n v="0"/>
    <n v="39690"/>
  </r>
  <r>
    <x v="37"/>
    <n v="12"/>
    <x v="104"/>
    <n v="10104"/>
    <x v="0"/>
    <n v="0"/>
    <n v="39690"/>
  </r>
  <r>
    <x v="37"/>
    <n v="12"/>
    <x v="105"/>
    <n v="8954"/>
    <x v="1"/>
    <n v="1"/>
    <n v="39690"/>
  </r>
  <r>
    <x v="37"/>
    <n v="12"/>
    <x v="106"/>
    <n v="6915"/>
    <x v="0"/>
    <n v="0"/>
    <n v="39690"/>
  </r>
  <r>
    <x v="37"/>
    <n v="12"/>
    <x v="107"/>
    <n v="6811"/>
    <x v="0"/>
    <n v="0"/>
    <n v="39690"/>
  </r>
  <r>
    <x v="37"/>
    <n v="12"/>
    <x v="108"/>
    <n v="7977"/>
    <x v="0"/>
    <n v="0"/>
    <n v="39690"/>
  </r>
  <r>
    <x v="37"/>
    <n v="12"/>
    <x v="109"/>
    <n v="528"/>
    <x v="0"/>
    <n v="0"/>
    <n v="39690"/>
  </r>
  <r>
    <x v="37"/>
    <n v="12"/>
    <x v="110"/>
    <n v="7051"/>
    <x v="0"/>
    <n v="0"/>
    <n v="39690"/>
  </r>
  <r>
    <x v="37"/>
    <n v="12"/>
    <x v="111"/>
    <n v="8321"/>
    <x v="0"/>
    <n v="0"/>
    <n v="39690"/>
  </r>
  <r>
    <x v="37"/>
    <n v="12"/>
    <x v="112"/>
    <n v="6914"/>
    <x v="0"/>
    <n v="0"/>
    <n v="39690"/>
  </r>
  <r>
    <x v="37"/>
    <n v="12"/>
    <x v="113"/>
    <n v="8316"/>
    <x v="0"/>
    <n v="0"/>
    <n v="39690"/>
  </r>
  <r>
    <x v="37"/>
    <n v="12"/>
    <x v="114"/>
    <n v="6807"/>
    <x v="0"/>
    <n v="0"/>
    <n v="39690"/>
  </r>
  <r>
    <x v="37"/>
    <n v="12"/>
    <x v="115"/>
    <n v="881"/>
    <x v="0"/>
    <n v="0"/>
    <n v="39690"/>
  </r>
  <r>
    <x v="37"/>
    <n v="12"/>
    <x v="116"/>
    <n v="4374"/>
    <x v="0"/>
    <n v="0"/>
    <n v="39690"/>
  </r>
  <r>
    <x v="37"/>
    <n v="12"/>
    <x v="117"/>
    <n v="7198"/>
    <x v="0"/>
    <n v="0"/>
    <n v="39690"/>
  </r>
  <r>
    <x v="37"/>
    <n v="12"/>
    <x v="118"/>
    <n v="8953"/>
    <x v="0"/>
    <n v="0"/>
    <n v="39690"/>
  </r>
  <r>
    <x v="37"/>
    <n v="12"/>
    <x v="119"/>
    <n v="7055"/>
    <x v="0"/>
    <n v="0"/>
    <n v="39690"/>
  </r>
  <r>
    <x v="37"/>
    <n v="12"/>
    <x v="120"/>
    <n v="10696"/>
    <x v="0"/>
    <n v="0"/>
    <n v="39690"/>
  </r>
  <r>
    <x v="37"/>
    <n v="12"/>
    <x v="121"/>
    <n v="11374"/>
    <x v="0"/>
    <n v="0"/>
    <n v="39690"/>
  </r>
  <r>
    <x v="37"/>
    <n v="12"/>
    <x v="122"/>
    <n v="1184"/>
    <x v="0"/>
    <n v="0"/>
    <n v="39690"/>
  </r>
  <r>
    <x v="37"/>
    <n v="12"/>
    <x v="123"/>
    <n v="3903"/>
    <x v="0"/>
    <n v="0"/>
    <n v="39690"/>
  </r>
  <r>
    <x v="37"/>
    <n v="12"/>
    <x v="124"/>
    <n v="6742"/>
    <x v="0"/>
    <n v="0"/>
    <n v="39690"/>
  </r>
  <r>
    <x v="37"/>
    <n v="12"/>
    <x v="125"/>
    <n v="12421"/>
    <x v="0"/>
    <n v="0"/>
    <n v="39690"/>
  </r>
  <r>
    <x v="37"/>
    <n v="12"/>
    <x v="126"/>
    <n v="8464"/>
    <x v="0"/>
    <n v="0"/>
    <n v="39690"/>
  </r>
  <r>
    <x v="37"/>
    <n v="12"/>
    <x v="127"/>
    <n v="7383"/>
    <x v="0"/>
    <n v="0"/>
    <n v="39690"/>
  </r>
  <r>
    <x v="37"/>
    <n v="12"/>
    <x v="128"/>
    <n v="5722"/>
    <x v="0"/>
    <n v="0"/>
    <n v="39690"/>
  </r>
  <r>
    <x v="37"/>
    <n v="12"/>
    <x v="129"/>
    <n v="5539"/>
    <x v="0"/>
    <n v="0"/>
    <n v="39690"/>
  </r>
  <r>
    <x v="37"/>
    <n v="12"/>
    <x v="130"/>
    <n v="5244"/>
    <x v="0"/>
    <n v="0"/>
    <n v="39690"/>
  </r>
  <r>
    <x v="37"/>
    <n v="12"/>
    <x v="131"/>
    <n v="6354"/>
    <x v="0"/>
    <n v="0"/>
    <n v="39690"/>
  </r>
  <r>
    <x v="37"/>
    <n v="12"/>
    <x v="132"/>
    <n v="4263"/>
    <x v="0"/>
    <n v="0"/>
    <n v="39690"/>
  </r>
  <r>
    <x v="37"/>
    <n v="12"/>
    <x v="133"/>
    <n v="6806"/>
    <x v="0"/>
    <n v="0"/>
    <n v="39690"/>
  </r>
  <r>
    <x v="37"/>
    <n v="12"/>
    <x v="134"/>
    <n v="5686"/>
    <x v="0"/>
    <n v="0"/>
    <n v="39690"/>
  </r>
  <r>
    <x v="37"/>
    <n v="12"/>
    <x v="135"/>
    <n v="4791"/>
    <x v="1"/>
    <n v="1"/>
    <n v="39690"/>
  </r>
  <r>
    <x v="37"/>
    <n v="12"/>
    <x v="136"/>
    <n v="4546"/>
    <x v="0"/>
    <n v="0"/>
    <n v="39690"/>
  </r>
  <r>
    <x v="37"/>
    <n v="12"/>
    <x v="137"/>
    <n v="5777"/>
    <x v="0"/>
    <n v="0"/>
    <n v="39690"/>
  </r>
  <r>
    <x v="37"/>
    <n v="12"/>
    <x v="138"/>
    <n v="529"/>
    <x v="0"/>
    <n v="0"/>
    <n v="39690"/>
  </r>
  <r>
    <x v="37"/>
    <n v="12"/>
    <x v="139"/>
    <n v="4676"/>
    <x v="0"/>
    <n v="0"/>
    <n v="39690"/>
  </r>
  <r>
    <x v="37"/>
    <n v="12"/>
    <x v="140"/>
    <n v="5528"/>
    <x v="0"/>
    <n v="0"/>
    <n v="39690"/>
  </r>
  <r>
    <x v="37"/>
    <n v="12"/>
    <x v="141"/>
    <n v="568"/>
    <x v="0"/>
    <n v="0"/>
    <n v="39690"/>
  </r>
  <r>
    <x v="37"/>
    <n v="12"/>
    <x v="142"/>
    <n v="3841"/>
    <x v="0"/>
    <n v="0"/>
    <n v="39690"/>
  </r>
  <r>
    <x v="37"/>
    <n v="13"/>
    <x v="0"/>
    <n v="9454"/>
    <x v="0"/>
    <n v="0"/>
    <n v="39690"/>
  </r>
  <r>
    <x v="37"/>
    <n v="13"/>
    <x v="1"/>
    <n v="944032"/>
    <x v="1"/>
    <n v="1"/>
    <n v="39690"/>
  </r>
  <r>
    <x v="37"/>
    <n v="13"/>
    <x v="2"/>
    <n v="906475"/>
    <x v="0"/>
    <n v="0"/>
    <n v="39690"/>
  </r>
  <r>
    <x v="37"/>
    <n v="13"/>
    <x v="3"/>
    <n v="103271"/>
    <x v="0"/>
    <n v="0"/>
    <n v="39690"/>
  </r>
  <r>
    <x v="37"/>
    <n v="13"/>
    <x v="4"/>
    <n v="1028418"/>
    <x v="0"/>
    <n v="0"/>
    <n v="39690"/>
  </r>
  <r>
    <x v="37"/>
    <n v="13"/>
    <x v="5"/>
    <n v="952334"/>
    <x v="0"/>
    <n v="0"/>
    <n v="39690"/>
  </r>
  <r>
    <x v="37"/>
    <n v="13"/>
    <x v="6"/>
    <n v="892513"/>
    <x v="0"/>
    <n v="0"/>
    <n v="39690"/>
  </r>
  <r>
    <x v="37"/>
    <n v="13"/>
    <x v="7"/>
    <n v="934836"/>
    <x v="0"/>
    <n v="0"/>
    <n v="39690"/>
  </r>
  <r>
    <x v="37"/>
    <n v="13"/>
    <x v="8"/>
    <n v="1015182"/>
    <x v="0"/>
    <n v="0"/>
    <n v="39690"/>
  </r>
  <r>
    <x v="37"/>
    <n v="13"/>
    <x v="9"/>
    <n v="962661"/>
    <x v="0"/>
    <n v="0"/>
    <n v="39690"/>
  </r>
  <r>
    <x v="37"/>
    <n v="13"/>
    <x v="10"/>
    <n v="979189"/>
    <x v="0"/>
    <n v="0"/>
    <n v="39690"/>
  </r>
  <r>
    <x v="37"/>
    <n v="13"/>
    <x v="11"/>
    <n v="1001347"/>
    <x v="0"/>
    <n v="0"/>
    <n v="39690"/>
  </r>
  <r>
    <x v="37"/>
    <n v="13"/>
    <x v="12"/>
    <n v="989785"/>
    <x v="0"/>
    <n v="0"/>
    <n v="39690"/>
  </r>
  <r>
    <x v="37"/>
    <n v="13"/>
    <x v="13"/>
    <n v="963376"/>
    <x v="0"/>
    <n v="0"/>
    <n v="39690"/>
  </r>
  <r>
    <x v="37"/>
    <n v="13"/>
    <x v="14"/>
    <n v="928693"/>
    <x v="0"/>
    <n v="0"/>
    <n v="39690"/>
  </r>
  <r>
    <x v="37"/>
    <n v="13"/>
    <x v="15"/>
    <n v="924969"/>
    <x v="0"/>
    <n v="0"/>
    <n v="39690"/>
  </r>
  <r>
    <x v="37"/>
    <n v="13"/>
    <x v="16"/>
    <n v="952586"/>
    <x v="0"/>
    <n v="0"/>
    <n v="39690"/>
  </r>
  <r>
    <x v="37"/>
    <n v="13"/>
    <x v="17"/>
    <n v="968773"/>
    <x v="0"/>
    <n v="0"/>
    <n v="39690"/>
  </r>
  <r>
    <x v="37"/>
    <n v="13"/>
    <x v="18"/>
    <n v="972167"/>
    <x v="0"/>
    <n v="0"/>
    <n v="39690"/>
  </r>
  <r>
    <x v="37"/>
    <n v="13"/>
    <x v="19"/>
    <n v="968458"/>
    <x v="0"/>
    <n v="0"/>
    <n v="39690"/>
  </r>
  <r>
    <x v="37"/>
    <n v="13"/>
    <x v="20"/>
    <n v="84859"/>
    <x v="0"/>
    <n v="0"/>
    <n v="39690"/>
  </r>
  <r>
    <x v="37"/>
    <n v="13"/>
    <x v="21"/>
    <n v="103321"/>
    <x v="0"/>
    <n v="0"/>
    <n v="39690"/>
  </r>
  <r>
    <x v="37"/>
    <n v="13"/>
    <x v="22"/>
    <n v="1006457"/>
    <x v="0"/>
    <n v="0"/>
    <n v="39690"/>
  </r>
  <r>
    <x v="37"/>
    <n v="13"/>
    <x v="23"/>
    <n v="958173"/>
    <x v="0"/>
    <n v="0"/>
    <n v="39690"/>
  </r>
  <r>
    <x v="37"/>
    <n v="13"/>
    <x v="24"/>
    <n v="970137"/>
    <x v="0"/>
    <n v="0"/>
    <n v="39690"/>
  </r>
  <r>
    <x v="37"/>
    <n v="13"/>
    <x v="25"/>
    <n v="894399"/>
    <x v="0"/>
    <n v="0"/>
    <n v="39690"/>
  </r>
  <r>
    <x v="37"/>
    <n v="13"/>
    <x v="26"/>
    <n v="983599"/>
    <x v="0"/>
    <n v="0"/>
    <n v="39690"/>
  </r>
  <r>
    <x v="37"/>
    <n v="13"/>
    <x v="27"/>
    <n v="1037452"/>
    <x v="0"/>
    <n v="0"/>
    <n v="39690"/>
  </r>
  <r>
    <x v="37"/>
    <n v="13"/>
    <x v="28"/>
    <n v="94452"/>
    <x v="0"/>
    <n v="0"/>
    <n v="39690"/>
  </r>
  <r>
    <x v="37"/>
    <n v="13"/>
    <x v="29"/>
    <n v="90731"/>
    <x v="0"/>
    <n v="0"/>
    <n v="39690"/>
  </r>
  <r>
    <x v="37"/>
    <n v="13"/>
    <x v="30"/>
    <n v="1003616"/>
    <x v="0"/>
    <n v="0"/>
    <n v="39690"/>
  </r>
  <r>
    <x v="37"/>
    <n v="13"/>
    <x v="31"/>
    <n v="1013132"/>
    <x v="1"/>
    <n v="1"/>
    <n v="39690"/>
  </r>
  <r>
    <x v="37"/>
    <n v="13"/>
    <x v="32"/>
    <n v="92876"/>
    <x v="0"/>
    <n v="0"/>
    <n v="39690"/>
  </r>
  <r>
    <x v="37"/>
    <n v="13"/>
    <x v="33"/>
    <n v="998624"/>
    <x v="0"/>
    <n v="0"/>
    <n v="39690"/>
  </r>
  <r>
    <x v="37"/>
    <n v="13"/>
    <x v="34"/>
    <n v="1004987"/>
    <x v="0"/>
    <n v="0"/>
    <n v="39690"/>
  </r>
  <r>
    <x v="37"/>
    <n v="13"/>
    <x v="35"/>
    <n v="1013192"/>
    <x v="0"/>
    <n v="0"/>
    <n v="39690"/>
  </r>
  <r>
    <x v="37"/>
    <n v="13"/>
    <x v="36"/>
    <n v="958191"/>
    <x v="0"/>
    <n v="0"/>
    <n v="39690"/>
  </r>
  <r>
    <x v="37"/>
    <n v="13"/>
    <x v="37"/>
    <n v="937914"/>
    <x v="0"/>
    <n v="0"/>
    <n v="39690"/>
  </r>
  <r>
    <x v="37"/>
    <n v="13"/>
    <x v="38"/>
    <n v="102693"/>
    <x v="0"/>
    <n v="0"/>
    <n v="39690"/>
  </r>
  <r>
    <x v="37"/>
    <n v="13"/>
    <x v="39"/>
    <n v="1046764"/>
    <x v="0"/>
    <n v="0"/>
    <n v="39690"/>
  </r>
  <r>
    <x v="37"/>
    <n v="13"/>
    <x v="40"/>
    <n v="1014963"/>
    <x v="0"/>
    <n v="0"/>
    <n v="39690"/>
  </r>
  <r>
    <x v="37"/>
    <n v="13"/>
    <x v="41"/>
    <n v="982754"/>
    <x v="0"/>
    <n v="0"/>
    <n v="39690"/>
  </r>
  <r>
    <x v="37"/>
    <n v="13"/>
    <x v="42"/>
    <n v="932145"/>
    <x v="1"/>
    <n v="1"/>
    <n v="39690"/>
  </r>
  <r>
    <x v="37"/>
    <n v="13"/>
    <x v="43"/>
    <n v="965729"/>
    <x v="0"/>
    <n v="0"/>
    <n v="39690"/>
  </r>
  <r>
    <x v="37"/>
    <n v="13"/>
    <x v="44"/>
    <n v="98555"/>
    <x v="0"/>
    <n v="0"/>
    <n v="39690"/>
  </r>
  <r>
    <x v="37"/>
    <n v="13"/>
    <x v="45"/>
    <n v="822944"/>
    <x v="0"/>
    <n v="0"/>
    <n v="39690"/>
  </r>
  <r>
    <x v="37"/>
    <n v="13"/>
    <x v="46"/>
    <n v="865584"/>
    <x v="0"/>
    <n v="0"/>
    <n v="39690"/>
  </r>
  <r>
    <x v="37"/>
    <n v="13"/>
    <x v="47"/>
    <n v="931785"/>
    <x v="1"/>
    <n v="1"/>
    <n v="39690"/>
  </r>
  <r>
    <x v="37"/>
    <n v="13"/>
    <x v="48"/>
    <n v="987915"/>
    <x v="0"/>
    <n v="0"/>
    <n v="39690"/>
  </r>
  <r>
    <x v="37"/>
    <n v="13"/>
    <x v="49"/>
    <n v="952875"/>
    <x v="0"/>
    <n v="0"/>
    <n v="39690"/>
  </r>
  <r>
    <x v="37"/>
    <n v="13"/>
    <x v="50"/>
    <n v="981884"/>
    <x v="0"/>
    <n v="0"/>
    <n v="39690"/>
  </r>
  <r>
    <x v="37"/>
    <n v="13"/>
    <x v="51"/>
    <n v="980943"/>
    <x v="0"/>
    <n v="0"/>
    <n v="39690"/>
  </r>
  <r>
    <x v="37"/>
    <n v="13"/>
    <x v="52"/>
    <n v="108968"/>
    <x v="0"/>
    <n v="0"/>
    <n v="39690"/>
  </r>
  <r>
    <x v="37"/>
    <n v="13"/>
    <x v="53"/>
    <n v="1026708"/>
    <x v="1"/>
    <n v="1"/>
    <n v="39690"/>
  </r>
  <r>
    <x v="37"/>
    <n v="13"/>
    <x v="54"/>
    <n v="1005465"/>
    <x v="0"/>
    <n v="0"/>
    <n v="39690"/>
  </r>
  <r>
    <x v="37"/>
    <n v="13"/>
    <x v="55"/>
    <n v="980658"/>
    <x v="0"/>
    <n v="0"/>
    <n v="39690"/>
  </r>
  <r>
    <x v="37"/>
    <n v="13"/>
    <x v="56"/>
    <n v="1070559"/>
    <x v="0"/>
    <n v="0"/>
    <n v="39690"/>
  </r>
  <r>
    <x v="37"/>
    <n v="13"/>
    <x v="57"/>
    <n v="980936"/>
    <x v="0"/>
    <n v="0"/>
    <n v="39690"/>
  </r>
  <r>
    <x v="37"/>
    <n v="13"/>
    <x v="58"/>
    <n v="986003"/>
    <x v="0"/>
    <n v="0"/>
    <n v="39690"/>
  </r>
  <r>
    <x v="37"/>
    <n v="13"/>
    <x v="59"/>
    <n v="962182"/>
    <x v="0"/>
    <n v="0"/>
    <n v="39690"/>
  </r>
  <r>
    <x v="37"/>
    <n v="13"/>
    <x v="60"/>
    <n v="107052"/>
    <x v="0"/>
    <n v="0"/>
    <n v="39690"/>
  </r>
  <r>
    <x v="37"/>
    <n v="13"/>
    <x v="61"/>
    <n v="1068108"/>
    <x v="0"/>
    <n v="0"/>
    <n v="39690"/>
  </r>
  <r>
    <x v="37"/>
    <n v="13"/>
    <x v="62"/>
    <n v="954976"/>
    <x v="0"/>
    <n v="0"/>
    <n v="39690"/>
  </r>
  <r>
    <x v="37"/>
    <n v="13"/>
    <x v="63"/>
    <n v="925183"/>
    <x v="0"/>
    <n v="0"/>
    <n v="39690"/>
  </r>
  <r>
    <x v="37"/>
    <n v="13"/>
    <x v="64"/>
    <n v="930566"/>
    <x v="0"/>
    <n v="0"/>
    <n v="39690"/>
  </r>
  <r>
    <x v="37"/>
    <n v="13"/>
    <x v="65"/>
    <n v="1029247"/>
    <x v="0"/>
    <n v="0"/>
    <n v="39690"/>
  </r>
  <r>
    <x v="37"/>
    <n v="13"/>
    <x v="66"/>
    <n v="988149"/>
    <x v="0"/>
    <n v="0"/>
    <n v="39690"/>
  </r>
  <r>
    <x v="37"/>
    <n v="13"/>
    <x v="67"/>
    <n v="954449"/>
    <x v="0"/>
    <n v="0"/>
    <n v="39690"/>
  </r>
  <r>
    <x v="37"/>
    <n v="13"/>
    <x v="68"/>
    <n v="916175"/>
    <x v="0"/>
    <n v="0"/>
    <n v="39690"/>
  </r>
  <r>
    <x v="37"/>
    <n v="13"/>
    <x v="69"/>
    <n v="985646"/>
    <x v="0"/>
    <n v="0"/>
    <n v="39690"/>
  </r>
  <r>
    <x v="37"/>
    <n v="13"/>
    <x v="70"/>
    <n v="986565"/>
    <x v="0"/>
    <n v="0"/>
    <n v="39690"/>
  </r>
  <r>
    <x v="37"/>
    <n v="13"/>
    <x v="71"/>
    <n v="902841"/>
    <x v="0"/>
    <n v="0"/>
    <n v="39690"/>
  </r>
  <r>
    <x v="37"/>
    <n v="13"/>
    <x v="72"/>
    <n v="871506"/>
    <x v="0"/>
    <n v="0"/>
    <n v="39690"/>
  </r>
  <r>
    <x v="37"/>
    <n v="13"/>
    <x v="73"/>
    <n v="92294"/>
    <x v="0"/>
    <n v="0"/>
    <n v="39690"/>
  </r>
  <r>
    <x v="37"/>
    <n v="13"/>
    <x v="74"/>
    <n v="950955"/>
    <x v="0"/>
    <n v="0"/>
    <n v="39690"/>
  </r>
  <r>
    <x v="37"/>
    <n v="13"/>
    <x v="75"/>
    <n v="986518"/>
    <x v="0"/>
    <n v="0"/>
    <n v="39690"/>
  </r>
  <r>
    <x v="37"/>
    <n v="13"/>
    <x v="76"/>
    <n v="947664"/>
    <x v="0"/>
    <n v="0"/>
    <n v="39690"/>
  </r>
  <r>
    <x v="37"/>
    <n v="13"/>
    <x v="77"/>
    <n v="8814"/>
    <x v="0"/>
    <n v="0"/>
    <n v="39690"/>
  </r>
  <r>
    <x v="37"/>
    <n v="13"/>
    <x v="78"/>
    <n v="1066544"/>
    <x v="0"/>
    <n v="0"/>
    <n v="39690"/>
  </r>
  <r>
    <x v="37"/>
    <n v="13"/>
    <x v="79"/>
    <n v="996235"/>
    <x v="0"/>
    <n v="0"/>
    <n v="39690"/>
  </r>
  <r>
    <x v="37"/>
    <n v="13"/>
    <x v="80"/>
    <n v="996745"/>
    <x v="0"/>
    <n v="0"/>
    <n v="39690"/>
  </r>
  <r>
    <x v="37"/>
    <n v="13"/>
    <x v="81"/>
    <n v="946552"/>
    <x v="0"/>
    <n v="0"/>
    <n v="39690"/>
  </r>
  <r>
    <x v="37"/>
    <n v="13"/>
    <x v="82"/>
    <n v="1034343"/>
    <x v="0"/>
    <n v="0"/>
    <n v="39690"/>
  </r>
  <r>
    <x v="37"/>
    <n v="13"/>
    <x v="83"/>
    <n v="1076771"/>
    <x v="1"/>
    <n v="1"/>
    <n v="39690"/>
  </r>
  <r>
    <x v="37"/>
    <n v="13"/>
    <x v="84"/>
    <n v="1044597"/>
    <x v="0"/>
    <n v="0"/>
    <n v="39690"/>
  </r>
  <r>
    <x v="37"/>
    <n v="13"/>
    <x v="85"/>
    <n v="994723"/>
    <x v="0"/>
    <n v="0"/>
    <n v="39690"/>
  </r>
  <r>
    <x v="37"/>
    <n v="13"/>
    <x v="86"/>
    <n v="987846"/>
    <x v="0"/>
    <n v="0"/>
    <n v="39690"/>
  </r>
  <r>
    <x v="37"/>
    <n v="13"/>
    <x v="87"/>
    <n v="1075884"/>
    <x v="0"/>
    <n v="0"/>
    <n v="39690"/>
  </r>
  <r>
    <x v="37"/>
    <n v="13"/>
    <x v="88"/>
    <n v="10942"/>
    <x v="0"/>
    <n v="0"/>
    <n v="39690"/>
  </r>
  <r>
    <x v="37"/>
    <n v="13"/>
    <x v="89"/>
    <n v="1075083"/>
    <x v="0"/>
    <n v="0"/>
    <n v="39690"/>
  </r>
  <r>
    <x v="37"/>
    <n v="13"/>
    <x v="90"/>
    <n v="1052833"/>
    <x v="0"/>
    <n v="0"/>
    <n v="39690"/>
  </r>
  <r>
    <x v="37"/>
    <n v="13"/>
    <x v="91"/>
    <n v="1062002"/>
    <x v="0"/>
    <n v="0"/>
    <n v="39690"/>
  </r>
  <r>
    <x v="37"/>
    <n v="13"/>
    <x v="92"/>
    <n v="1053058"/>
    <x v="0"/>
    <n v="0"/>
    <n v="39690"/>
  </r>
  <r>
    <x v="37"/>
    <n v="13"/>
    <x v="93"/>
    <n v="993665"/>
    <x v="0"/>
    <n v="0"/>
    <n v="39690"/>
  </r>
  <r>
    <x v="37"/>
    <n v="13"/>
    <x v="94"/>
    <n v="951166"/>
    <x v="1"/>
    <n v="1"/>
    <n v="39690"/>
  </r>
  <r>
    <x v="37"/>
    <n v="13"/>
    <x v="95"/>
    <n v="1014515"/>
    <x v="0"/>
    <n v="0"/>
    <n v="39690"/>
  </r>
  <r>
    <x v="37"/>
    <n v="13"/>
    <x v="96"/>
    <n v="961218"/>
    <x v="0"/>
    <n v="0"/>
    <n v="39690"/>
  </r>
  <r>
    <x v="37"/>
    <n v="13"/>
    <x v="97"/>
    <n v="878913"/>
    <x v="0"/>
    <n v="0"/>
    <n v="39690"/>
  </r>
  <r>
    <x v="37"/>
    <n v="13"/>
    <x v="98"/>
    <n v="916583"/>
    <x v="0"/>
    <n v="0"/>
    <n v="39690"/>
  </r>
  <r>
    <x v="37"/>
    <n v="13"/>
    <x v="99"/>
    <n v="885107"/>
    <x v="1"/>
    <n v="1"/>
    <n v="39690"/>
  </r>
  <r>
    <x v="37"/>
    <n v="13"/>
    <x v="100"/>
    <n v="1053642"/>
    <x v="0"/>
    <n v="0"/>
    <n v="39690"/>
  </r>
  <r>
    <x v="37"/>
    <n v="13"/>
    <x v="101"/>
    <n v="1024375"/>
    <x v="0"/>
    <n v="0"/>
    <n v="39690"/>
  </r>
  <r>
    <x v="37"/>
    <n v="13"/>
    <x v="102"/>
    <n v="991309"/>
    <x v="0"/>
    <n v="0"/>
    <n v="39690"/>
  </r>
  <r>
    <x v="37"/>
    <n v="13"/>
    <x v="103"/>
    <n v="989192"/>
    <x v="0"/>
    <n v="0"/>
    <n v="39690"/>
  </r>
  <r>
    <x v="37"/>
    <n v="13"/>
    <x v="104"/>
    <n v="108478"/>
    <x v="0"/>
    <n v="0"/>
    <n v="39690"/>
  </r>
  <r>
    <x v="37"/>
    <n v="13"/>
    <x v="105"/>
    <n v="1138117"/>
    <x v="1"/>
    <n v="1"/>
    <n v="39690"/>
  </r>
  <r>
    <x v="37"/>
    <n v="13"/>
    <x v="106"/>
    <n v="1034168"/>
    <x v="0"/>
    <n v="0"/>
    <n v="39690"/>
  </r>
  <r>
    <x v="37"/>
    <n v="13"/>
    <x v="107"/>
    <n v="1089265"/>
    <x v="0"/>
    <n v="0"/>
    <n v="39690"/>
  </r>
  <r>
    <x v="37"/>
    <n v="13"/>
    <x v="108"/>
    <n v="1140959"/>
    <x v="0"/>
    <n v="0"/>
    <n v="39690"/>
  </r>
  <r>
    <x v="37"/>
    <n v="13"/>
    <x v="109"/>
    <n v="1147331"/>
    <x v="0"/>
    <n v="0"/>
    <n v="39690"/>
  </r>
  <r>
    <x v="37"/>
    <n v="13"/>
    <x v="110"/>
    <n v="1097336"/>
    <x v="0"/>
    <n v="0"/>
    <n v="39690"/>
  </r>
  <r>
    <x v="37"/>
    <n v="13"/>
    <x v="111"/>
    <n v="1062499"/>
    <x v="0"/>
    <n v="0"/>
    <n v="39690"/>
  </r>
  <r>
    <x v="37"/>
    <n v="13"/>
    <x v="112"/>
    <n v="1009101"/>
    <x v="0"/>
    <n v="0"/>
    <n v="39690"/>
  </r>
  <r>
    <x v="37"/>
    <n v="13"/>
    <x v="113"/>
    <n v="1113464"/>
    <x v="0"/>
    <n v="0"/>
    <n v="39690"/>
  </r>
  <r>
    <x v="37"/>
    <n v="13"/>
    <x v="114"/>
    <n v="1064992"/>
    <x v="0"/>
    <n v="0"/>
    <n v="39690"/>
  </r>
  <r>
    <x v="37"/>
    <n v="13"/>
    <x v="115"/>
    <n v="1063394"/>
    <x v="0"/>
    <n v="0"/>
    <n v="39690"/>
  </r>
  <r>
    <x v="37"/>
    <n v="13"/>
    <x v="116"/>
    <n v="1057233"/>
    <x v="0"/>
    <n v="0"/>
    <n v="39690"/>
  </r>
  <r>
    <x v="37"/>
    <n v="13"/>
    <x v="117"/>
    <n v="1121457"/>
    <x v="0"/>
    <n v="0"/>
    <n v="39690"/>
  </r>
  <r>
    <x v="37"/>
    <n v="13"/>
    <x v="118"/>
    <n v="108811"/>
    <x v="0"/>
    <n v="0"/>
    <n v="39690"/>
  </r>
  <r>
    <x v="37"/>
    <n v="13"/>
    <x v="119"/>
    <n v="940131"/>
    <x v="0"/>
    <n v="0"/>
    <n v="39690"/>
  </r>
  <r>
    <x v="37"/>
    <n v="13"/>
    <x v="120"/>
    <n v="1070796"/>
    <x v="0"/>
    <n v="0"/>
    <n v="39690"/>
  </r>
  <r>
    <x v="37"/>
    <n v="13"/>
    <x v="121"/>
    <n v="1076543"/>
    <x v="0"/>
    <n v="0"/>
    <n v="39690"/>
  </r>
  <r>
    <x v="37"/>
    <n v="13"/>
    <x v="122"/>
    <n v="1093787"/>
    <x v="0"/>
    <n v="0"/>
    <n v="39690"/>
  </r>
  <r>
    <x v="37"/>
    <n v="13"/>
    <x v="123"/>
    <n v="1054818"/>
    <x v="0"/>
    <n v="0"/>
    <n v="39690"/>
  </r>
  <r>
    <x v="37"/>
    <n v="13"/>
    <x v="124"/>
    <n v="1012248"/>
    <x v="0"/>
    <n v="0"/>
    <n v="39690"/>
  </r>
  <r>
    <x v="37"/>
    <n v="13"/>
    <x v="125"/>
    <n v="1003358"/>
    <x v="0"/>
    <n v="0"/>
    <n v="39690"/>
  </r>
  <r>
    <x v="37"/>
    <n v="13"/>
    <x v="126"/>
    <n v="1143939"/>
    <x v="0"/>
    <n v="0"/>
    <n v="39690"/>
  </r>
  <r>
    <x v="37"/>
    <n v="13"/>
    <x v="127"/>
    <n v="996201"/>
    <x v="0"/>
    <n v="0"/>
    <n v="39690"/>
  </r>
  <r>
    <x v="37"/>
    <n v="13"/>
    <x v="128"/>
    <n v="1036455"/>
    <x v="0"/>
    <n v="0"/>
    <n v="39690"/>
  </r>
  <r>
    <x v="37"/>
    <n v="13"/>
    <x v="129"/>
    <n v="1012439"/>
    <x v="0"/>
    <n v="0"/>
    <n v="39690"/>
  </r>
  <r>
    <x v="37"/>
    <n v="13"/>
    <x v="130"/>
    <n v="1098572"/>
    <x v="0"/>
    <n v="0"/>
    <n v="39690"/>
  </r>
  <r>
    <x v="37"/>
    <n v="13"/>
    <x v="131"/>
    <n v="1102344"/>
    <x v="0"/>
    <n v="0"/>
    <n v="39690"/>
  </r>
  <r>
    <x v="37"/>
    <n v="13"/>
    <x v="132"/>
    <n v="1026532"/>
    <x v="0"/>
    <n v="0"/>
    <n v="39690"/>
  </r>
  <r>
    <x v="37"/>
    <n v="13"/>
    <x v="133"/>
    <n v="1038499"/>
    <x v="0"/>
    <n v="0"/>
    <n v="39690"/>
  </r>
  <r>
    <x v="37"/>
    <n v="13"/>
    <x v="134"/>
    <n v="1104122"/>
    <x v="0"/>
    <n v="0"/>
    <n v="39690"/>
  </r>
  <r>
    <x v="37"/>
    <n v="13"/>
    <x v="135"/>
    <n v="1110282"/>
    <x v="1"/>
    <n v="1"/>
    <n v="39690"/>
  </r>
  <r>
    <x v="37"/>
    <n v="13"/>
    <x v="136"/>
    <n v="1018963"/>
    <x v="0"/>
    <n v="0"/>
    <n v="39690"/>
  </r>
  <r>
    <x v="37"/>
    <n v="13"/>
    <x v="137"/>
    <n v="1000267"/>
    <x v="0"/>
    <n v="0"/>
    <n v="39690"/>
  </r>
  <r>
    <x v="37"/>
    <n v="13"/>
    <x v="138"/>
    <n v="1020042"/>
    <x v="0"/>
    <n v="0"/>
    <n v="39690"/>
  </r>
  <r>
    <x v="37"/>
    <n v="13"/>
    <x v="139"/>
    <n v="1106374"/>
    <x v="0"/>
    <n v="0"/>
    <n v="39690"/>
  </r>
  <r>
    <x v="37"/>
    <n v="13"/>
    <x v="140"/>
    <n v="1075189"/>
    <x v="0"/>
    <n v="0"/>
    <n v="39690"/>
  </r>
  <r>
    <x v="37"/>
    <n v="13"/>
    <x v="141"/>
    <n v="1174928"/>
    <x v="0"/>
    <n v="0"/>
    <n v="39690"/>
  </r>
  <r>
    <x v="37"/>
    <n v="13"/>
    <x v="142"/>
    <n v="1077599"/>
    <x v="0"/>
    <n v="0"/>
    <n v="39690"/>
  </r>
  <r>
    <x v="37"/>
    <n v="14"/>
    <x v="0"/>
    <n v="77919"/>
    <x v="0"/>
    <n v="0"/>
    <n v="39690"/>
  </r>
  <r>
    <x v="37"/>
    <n v="14"/>
    <x v="1"/>
    <n v="92019"/>
    <x v="1"/>
    <n v="1"/>
    <n v="39690"/>
  </r>
  <r>
    <x v="37"/>
    <n v="14"/>
    <x v="2"/>
    <n v="101975"/>
    <x v="0"/>
    <n v="0"/>
    <n v="39690"/>
  </r>
  <r>
    <x v="37"/>
    <n v="14"/>
    <x v="3"/>
    <n v="9929"/>
    <x v="0"/>
    <n v="0"/>
    <n v="39690"/>
  </r>
  <r>
    <x v="37"/>
    <n v="14"/>
    <x v="4"/>
    <n v="9357"/>
    <x v="0"/>
    <n v="0"/>
    <n v="39690"/>
  </r>
  <r>
    <x v="37"/>
    <n v="14"/>
    <x v="5"/>
    <n v="93116"/>
    <x v="0"/>
    <n v="0"/>
    <n v="39690"/>
  </r>
  <r>
    <x v="37"/>
    <n v="14"/>
    <x v="6"/>
    <n v="67557"/>
    <x v="0"/>
    <n v="0"/>
    <n v="39690"/>
  </r>
  <r>
    <x v="37"/>
    <n v="14"/>
    <x v="7"/>
    <n v="82054"/>
    <x v="0"/>
    <n v="0"/>
    <n v="39690"/>
  </r>
  <r>
    <x v="37"/>
    <n v="14"/>
    <x v="8"/>
    <n v="97805"/>
    <x v="0"/>
    <n v="0"/>
    <n v="39690"/>
  </r>
  <r>
    <x v="37"/>
    <n v="14"/>
    <x v="9"/>
    <n v="93264"/>
    <x v="0"/>
    <n v="0"/>
    <n v="39690"/>
  </r>
  <r>
    <x v="37"/>
    <n v="14"/>
    <x v="10"/>
    <n v="96745"/>
    <x v="0"/>
    <n v="0"/>
    <n v="39690"/>
  </r>
  <r>
    <x v="37"/>
    <n v="14"/>
    <x v="11"/>
    <n v="72475"/>
    <x v="0"/>
    <n v="0"/>
    <n v="39690"/>
  </r>
  <r>
    <x v="37"/>
    <n v="14"/>
    <x v="12"/>
    <n v="81545"/>
    <x v="0"/>
    <n v="0"/>
    <n v="39690"/>
  </r>
  <r>
    <x v="37"/>
    <n v="14"/>
    <x v="13"/>
    <n v="92095"/>
    <x v="0"/>
    <n v="0"/>
    <n v="39690"/>
  </r>
  <r>
    <x v="37"/>
    <n v="14"/>
    <x v="14"/>
    <n v="94912"/>
    <x v="0"/>
    <n v="0"/>
    <n v="39690"/>
  </r>
  <r>
    <x v="37"/>
    <n v="14"/>
    <x v="15"/>
    <n v="78322"/>
    <x v="0"/>
    <n v="0"/>
    <n v="39690"/>
  </r>
  <r>
    <x v="37"/>
    <n v="14"/>
    <x v="16"/>
    <n v="91381"/>
    <x v="0"/>
    <n v="0"/>
    <n v="39690"/>
  </r>
  <r>
    <x v="37"/>
    <n v="14"/>
    <x v="17"/>
    <n v="111731"/>
    <x v="0"/>
    <n v="0"/>
    <n v="39690"/>
  </r>
  <r>
    <x v="37"/>
    <n v="14"/>
    <x v="18"/>
    <n v="95108"/>
    <x v="0"/>
    <n v="0"/>
    <n v="39690"/>
  </r>
  <r>
    <x v="37"/>
    <n v="14"/>
    <x v="19"/>
    <n v="104097"/>
    <x v="0"/>
    <n v="0"/>
    <n v="39690"/>
  </r>
  <r>
    <x v="37"/>
    <n v="14"/>
    <x v="20"/>
    <n v="74262"/>
    <x v="0"/>
    <n v="0"/>
    <n v="39690"/>
  </r>
  <r>
    <x v="37"/>
    <n v="14"/>
    <x v="21"/>
    <n v="97636"/>
    <x v="0"/>
    <n v="0"/>
    <n v="39690"/>
  </r>
  <r>
    <x v="37"/>
    <n v="14"/>
    <x v="22"/>
    <n v="104253"/>
    <x v="0"/>
    <n v="0"/>
    <n v="39690"/>
  </r>
  <r>
    <x v="37"/>
    <n v="14"/>
    <x v="23"/>
    <n v="124322"/>
    <x v="0"/>
    <n v="0"/>
    <n v="39690"/>
  </r>
  <r>
    <x v="37"/>
    <n v="14"/>
    <x v="24"/>
    <n v="127403"/>
    <x v="0"/>
    <n v="0"/>
    <n v="39690"/>
  </r>
  <r>
    <x v="37"/>
    <n v="14"/>
    <x v="25"/>
    <n v="101806"/>
    <x v="0"/>
    <n v="0"/>
    <n v="39690"/>
  </r>
  <r>
    <x v="37"/>
    <n v="14"/>
    <x v="26"/>
    <n v="13182"/>
    <x v="0"/>
    <n v="0"/>
    <n v="39690"/>
  </r>
  <r>
    <x v="37"/>
    <n v="14"/>
    <x v="27"/>
    <n v="125385"/>
    <x v="0"/>
    <n v="0"/>
    <n v="39690"/>
  </r>
  <r>
    <x v="37"/>
    <n v="14"/>
    <x v="28"/>
    <n v="125326"/>
    <x v="0"/>
    <n v="0"/>
    <n v="39690"/>
  </r>
  <r>
    <x v="37"/>
    <n v="14"/>
    <x v="29"/>
    <n v="95456"/>
    <x v="0"/>
    <n v="0"/>
    <n v="39690"/>
  </r>
  <r>
    <x v="37"/>
    <n v="14"/>
    <x v="30"/>
    <n v="12572"/>
    <x v="0"/>
    <n v="0"/>
    <n v="39690"/>
  </r>
  <r>
    <x v="37"/>
    <n v="14"/>
    <x v="31"/>
    <n v="99076"/>
    <x v="1"/>
    <n v="1"/>
    <n v="39690"/>
  </r>
  <r>
    <x v="37"/>
    <n v="14"/>
    <x v="32"/>
    <n v="69627"/>
    <x v="0"/>
    <n v="0"/>
    <n v="39690"/>
  </r>
  <r>
    <x v="37"/>
    <n v="14"/>
    <x v="33"/>
    <n v="78416"/>
    <x v="0"/>
    <n v="0"/>
    <n v="39690"/>
  </r>
  <r>
    <x v="37"/>
    <n v="14"/>
    <x v="34"/>
    <n v="82189"/>
    <x v="0"/>
    <n v="0"/>
    <n v="39690"/>
  </r>
  <r>
    <x v="37"/>
    <n v="14"/>
    <x v="35"/>
    <n v="70544"/>
    <x v="0"/>
    <n v="0"/>
    <n v="39690"/>
  </r>
  <r>
    <x v="37"/>
    <n v="14"/>
    <x v="36"/>
    <n v="79393"/>
    <x v="0"/>
    <n v="0"/>
    <n v="39690"/>
  </r>
  <r>
    <x v="37"/>
    <n v="14"/>
    <x v="37"/>
    <n v="73742"/>
    <x v="0"/>
    <n v="0"/>
    <n v="39690"/>
  </r>
  <r>
    <x v="37"/>
    <n v="14"/>
    <x v="38"/>
    <n v="8846"/>
    <x v="0"/>
    <n v="0"/>
    <n v="39690"/>
  </r>
  <r>
    <x v="37"/>
    <n v="14"/>
    <x v="39"/>
    <n v="90029"/>
    <x v="0"/>
    <n v="0"/>
    <n v="39690"/>
  </r>
  <r>
    <x v="37"/>
    <n v="14"/>
    <x v="40"/>
    <n v="107401"/>
    <x v="0"/>
    <n v="0"/>
    <n v="39690"/>
  </r>
  <r>
    <x v="37"/>
    <n v="14"/>
    <x v="41"/>
    <n v="126196"/>
    <x v="0"/>
    <n v="0"/>
    <n v="39690"/>
  </r>
  <r>
    <x v="37"/>
    <n v="14"/>
    <x v="42"/>
    <n v="338853"/>
    <x v="1"/>
    <n v="1"/>
    <n v="39690"/>
  </r>
  <r>
    <x v="37"/>
    <n v="14"/>
    <x v="43"/>
    <n v="90537"/>
    <x v="0"/>
    <n v="0"/>
    <n v="39690"/>
  </r>
  <r>
    <x v="37"/>
    <n v="14"/>
    <x v="44"/>
    <n v="98915"/>
    <x v="0"/>
    <n v="0"/>
    <n v="39690"/>
  </r>
  <r>
    <x v="37"/>
    <n v="14"/>
    <x v="45"/>
    <n v="11501"/>
    <x v="0"/>
    <n v="0"/>
    <n v="39690"/>
  </r>
  <r>
    <x v="37"/>
    <n v="14"/>
    <x v="46"/>
    <n v="255504"/>
    <x v="0"/>
    <n v="0"/>
    <n v="39690"/>
  </r>
  <r>
    <x v="37"/>
    <n v="14"/>
    <x v="47"/>
    <n v="85866"/>
    <x v="1"/>
    <n v="1"/>
    <n v="39690"/>
  </r>
  <r>
    <x v="37"/>
    <n v="14"/>
    <x v="48"/>
    <n v="108927"/>
    <x v="0"/>
    <n v="0"/>
    <n v="39690"/>
  </r>
  <r>
    <x v="37"/>
    <n v="14"/>
    <x v="49"/>
    <n v="92014"/>
    <x v="0"/>
    <n v="0"/>
    <n v="39690"/>
  </r>
  <r>
    <x v="37"/>
    <n v="14"/>
    <x v="50"/>
    <n v="76469"/>
    <x v="0"/>
    <n v="0"/>
    <n v="39690"/>
  </r>
  <r>
    <x v="37"/>
    <n v="14"/>
    <x v="51"/>
    <n v="90305"/>
    <x v="0"/>
    <n v="0"/>
    <n v="39690"/>
  </r>
  <r>
    <x v="37"/>
    <n v="14"/>
    <x v="52"/>
    <n v="104978"/>
    <x v="0"/>
    <n v="0"/>
    <n v="39690"/>
  </r>
  <r>
    <x v="37"/>
    <n v="14"/>
    <x v="53"/>
    <n v="8477"/>
    <x v="1"/>
    <n v="1"/>
    <n v="39690"/>
  </r>
  <r>
    <x v="37"/>
    <n v="14"/>
    <x v="54"/>
    <n v="97147"/>
    <x v="0"/>
    <n v="0"/>
    <n v="39690"/>
  </r>
  <r>
    <x v="37"/>
    <n v="14"/>
    <x v="55"/>
    <n v="100476"/>
    <x v="0"/>
    <n v="0"/>
    <n v="39690"/>
  </r>
  <r>
    <x v="37"/>
    <n v="14"/>
    <x v="56"/>
    <n v="11685"/>
    <x v="0"/>
    <n v="0"/>
    <n v="39690"/>
  </r>
  <r>
    <x v="37"/>
    <n v="14"/>
    <x v="57"/>
    <n v="79289"/>
    <x v="0"/>
    <n v="0"/>
    <n v="39690"/>
  </r>
  <r>
    <x v="37"/>
    <n v="14"/>
    <x v="58"/>
    <n v="113699"/>
    <x v="0"/>
    <n v="0"/>
    <n v="39690"/>
  </r>
  <r>
    <x v="37"/>
    <n v="14"/>
    <x v="59"/>
    <n v="147027"/>
    <x v="0"/>
    <n v="0"/>
    <n v="39690"/>
  </r>
  <r>
    <x v="37"/>
    <n v="14"/>
    <x v="60"/>
    <n v="114757"/>
    <x v="0"/>
    <n v="0"/>
    <n v="39690"/>
  </r>
  <r>
    <x v="37"/>
    <n v="14"/>
    <x v="61"/>
    <n v="94688"/>
    <x v="0"/>
    <n v="0"/>
    <n v="39690"/>
  </r>
  <r>
    <x v="37"/>
    <n v="14"/>
    <x v="62"/>
    <n v="108145"/>
    <x v="0"/>
    <n v="0"/>
    <n v="39690"/>
  </r>
  <r>
    <x v="37"/>
    <n v="14"/>
    <x v="63"/>
    <n v="87465"/>
    <x v="0"/>
    <n v="0"/>
    <n v="39690"/>
  </r>
  <r>
    <x v="37"/>
    <n v="14"/>
    <x v="64"/>
    <n v="96365"/>
    <x v="0"/>
    <n v="0"/>
    <n v="39690"/>
  </r>
  <r>
    <x v="37"/>
    <n v="14"/>
    <x v="65"/>
    <n v="142612"/>
    <x v="0"/>
    <n v="0"/>
    <n v="39690"/>
  </r>
  <r>
    <x v="37"/>
    <n v="14"/>
    <x v="66"/>
    <n v="112252"/>
    <x v="0"/>
    <n v="0"/>
    <n v="39690"/>
  </r>
  <r>
    <x v="37"/>
    <n v="14"/>
    <x v="67"/>
    <n v="92676"/>
    <x v="0"/>
    <n v="0"/>
    <n v="39690"/>
  </r>
  <r>
    <x v="37"/>
    <n v="14"/>
    <x v="68"/>
    <n v="90656"/>
    <x v="0"/>
    <n v="0"/>
    <n v="39690"/>
  </r>
  <r>
    <x v="37"/>
    <n v="14"/>
    <x v="69"/>
    <n v="93064"/>
    <x v="0"/>
    <n v="0"/>
    <n v="39690"/>
  </r>
  <r>
    <x v="37"/>
    <n v="14"/>
    <x v="70"/>
    <n v="89016"/>
    <x v="0"/>
    <n v="0"/>
    <n v="39690"/>
  </r>
  <r>
    <x v="37"/>
    <n v="14"/>
    <x v="71"/>
    <n v="84008"/>
    <x v="0"/>
    <n v="0"/>
    <n v="39690"/>
  </r>
  <r>
    <x v="37"/>
    <n v="14"/>
    <x v="72"/>
    <n v="66058"/>
    <x v="0"/>
    <n v="0"/>
    <n v="39690"/>
  </r>
  <r>
    <x v="37"/>
    <n v="14"/>
    <x v="73"/>
    <n v="75186"/>
    <x v="0"/>
    <n v="0"/>
    <n v="39690"/>
  </r>
  <r>
    <x v="37"/>
    <n v="14"/>
    <x v="74"/>
    <n v="86204"/>
    <x v="0"/>
    <n v="0"/>
    <n v="39690"/>
  </r>
  <r>
    <x v="37"/>
    <n v="14"/>
    <x v="75"/>
    <n v="73766"/>
    <x v="0"/>
    <n v="0"/>
    <n v="39690"/>
  </r>
  <r>
    <x v="37"/>
    <n v="14"/>
    <x v="76"/>
    <n v="7583"/>
    <x v="0"/>
    <n v="0"/>
    <n v="39690"/>
  </r>
  <r>
    <x v="37"/>
    <n v="14"/>
    <x v="77"/>
    <n v="68954"/>
    <x v="0"/>
    <n v="0"/>
    <n v="39690"/>
  </r>
  <r>
    <x v="37"/>
    <n v="14"/>
    <x v="78"/>
    <n v="70417"/>
    <x v="0"/>
    <n v="0"/>
    <n v="39690"/>
  </r>
  <r>
    <x v="37"/>
    <n v="14"/>
    <x v="79"/>
    <n v="99245"/>
    <x v="0"/>
    <n v="0"/>
    <n v="39690"/>
  </r>
  <r>
    <x v="37"/>
    <n v="14"/>
    <x v="80"/>
    <n v="7279"/>
    <x v="0"/>
    <n v="0"/>
    <n v="39690"/>
  </r>
  <r>
    <x v="37"/>
    <n v="14"/>
    <x v="81"/>
    <n v="75939"/>
    <x v="0"/>
    <n v="0"/>
    <n v="39690"/>
  </r>
  <r>
    <x v="37"/>
    <n v="14"/>
    <x v="82"/>
    <n v="74271"/>
    <x v="0"/>
    <n v="0"/>
    <n v="39690"/>
  </r>
  <r>
    <x v="37"/>
    <n v="14"/>
    <x v="83"/>
    <n v="77584"/>
    <x v="1"/>
    <n v="1"/>
    <n v="39690"/>
  </r>
  <r>
    <x v="37"/>
    <n v="14"/>
    <x v="84"/>
    <n v="63682"/>
    <x v="0"/>
    <n v="0"/>
    <n v="39690"/>
  </r>
  <r>
    <x v="37"/>
    <n v="14"/>
    <x v="85"/>
    <n v="93244"/>
    <x v="0"/>
    <n v="0"/>
    <n v="39690"/>
  </r>
  <r>
    <x v="37"/>
    <n v="14"/>
    <x v="86"/>
    <n v="79914"/>
    <x v="0"/>
    <n v="0"/>
    <n v="39690"/>
  </r>
  <r>
    <x v="37"/>
    <n v="14"/>
    <x v="87"/>
    <n v="9263"/>
    <x v="0"/>
    <n v="0"/>
    <n v="39690"/>
  </r>
  <r>
    <x v="37"/>
    <n v="14"/>
    <x v="88"/>
    <n v="101181"/>
    <x v="0"/>
    <n v="0"/>
    <n v="39690"/>
  </r>
  <r>
    <x v="37"/>
    <n v="14"/>
    <x v="89"/>
    <n v="61266"/>
    <x v="0"/>
    <n v="0"/>
    <n v="39690"/>
  </r>
  <r>
    <x v="37"/>
    <n v="14"/>
    <x v="90"/>
    <n v="75764"/>
    <x v="0"/>
    <n v="0"/>
    <n v="39690"/>
  </r>
  <r>
    <x v="37"/>
    <n v="14"/>
    <x v="91"/>
    <n v="78222"/>
    <x v="0"/>
    <n v="0"/>
    <n v="39690"/>
  </r>
  <r>
    <x v="37"/>
    <n v="14"/>
    <x v="92"/>
    <n v="84679"/>
    <x v="0"/>
    <n v="0"/>
    <n v="39690"/>
  </r>
  <r>
    <x v="37"/>
    <n v="14"/>
    <x v="93"/>
    <n v="8788"/>
    <x v="0"/>
    <n v="0"/>
    <n v="39690"/>
  </r>
  <r>
    <x v="37"/>
    <n v="14"/>
    <x v="94"/>
    <n v="351321"/>
    <x v="1"/>
    <n v="1"/>
    <n v="39690"/>
  </r>
  <r>
    <x v="37"/>
    <n v="14"/>
    <x v="95"/>
    <n v="76024"/>
    <x v="0"/>
    <n v="0"/>
    <n v="39690"/>
  </r>
  <r>
    <x v="37"/>
    <n v="14"/>
    <x v="96"/>
    <n v="110138"/>
    <x v="0"/>
    <n v="0"/>
    <n v="39690"/>
  </r>
  <r>
    <x v="37"/>
    <n v="14"/>
    <x v="97"/>
    <n v="110505"/>
    <x v="0"/>
    <n v="0"/>
    <n v="39690"/>
  </r>
  <r>
    <x v="37"/>
    <n v="14"/>
    <x v="98"/>
    <n v="184887"/>
    <x v="0"/>
    <n v="0"/>
    <n v="39690"/>
  </r>
  <r>
    <x v="37"/>
    <n v="14"/>
    <x v="99"/>
    <n v="127968"/>
    <x v="1"/>
    <n v="1"/>
    <n v="39690"/>
  </r>
  <r>
    <x v="37"/>
    <n v="14"/>
    <x v="100"/>
    <n v="98325"/>
    <x v="0"/>
    <n v="0"/>
    <n v="39690"/>
  </r>
  <r>
    <x v="37"/>
    <n v="14"/>
    <x v="101"/>
    <n v="70918"/>
    <x v="0"/>
    <n v="0"/>
    <n v="39690"/>
  </r>
  <r>
    <x v="37"/>
    <n v="14"/>
    <x v="102"/>
    <n v="68487"/>
    <x v="0"/>
    <n v="0"/>
    <n v="39690"/>
  </r>
  <r>
    <x v="37"/>
    <n v="14"/>
    <x v="103"/>
    <n v="106302"/>
    <x v="0"/>
    <n v="0"/>
    <n v="39690"/>
  </r>
  <r>
    <x v="37"/>
    <n v="14"/>
    <x v="104"/>
    <n v="9313"/>
    <x v="0"/>
    <n v="0"/>
    <n v="39690"/>
  </r>
  <r>
    <x v="37"/>
    <n v="14"/>
    <x v="105"/>
    <n v="100048"/>
    <x v="1"/>
    <n v="1"/>
    <n v="39690"/>
  </r>
  <r>
    <x v="37"/>
    <n v="14"/>
    <x v="106"/>
    <n v="100052"/>
    <x v="0"/>
    <n v="0"/>
    <n v="39690"/>
  </r>
  <r>
    <x v="37"/>
    <n v="14"/>
    <x v="107"/>
    <n v="110246"/>
    <x v="0"/>
    <n v="0"/>
    <n v="39690"/>
  </r>
  <r>
    <x v="37"/>
    <n v="14"/>
    <x v="108"/>
    <n v="96801"/>
    <x v="0"/>
    <n v="0"/>
    <n v="39690"/>
  </r>
  <r>
    <x v="37"/>
    <n v="14"/>
    <x v="109"/>
    <n v="107998"/>
    <x v="0"/>
    <n v="0"/>
    <n v="39690"/>
  </r>
  <r>
    <x v="37"/>
    <n v="14"/>
    <x v="110"/>
    <n v="130687"/>
    <x v="0"/>
    <n v="0"/>
    <n v="39690"/>
  </r>
  <r>
    <x v="37"/>
    <n v="14"/>
    <x v="111"/>
    <n v="106989"/>
    <x v="0"/>
    <n v="0"/>
    <n v="39690"/>
  </r>
  <r>
    <x v="37"/>
    <n v="14"/>
    <x v="112"/>
    <n v="80635"/>
    <x v="0"/>
    <n v="0"/>
    <n v="39690"/>
  </r>
  <r>
    <x v="37"/>
    <n v="14"/>
    <x v="113"/>
    <n v="126571"/>
    <x v="0"/>
    <n v="0"/>
    <n v="39690"/>
  </r>
  <r>
    <x v="37"/>
    <n v="14"/>
    <x v="114"/>
    <n v="118356"/>
    <x v="0"/>
    <n v="0"/>
    <n v="39690"/>
  </r>
  <r>
    <x v="37"/>
    <n v="14"/>
    <x v="115"/>
    <n v="863"/>
    <x v="0"/>
    <n v="0"/>
    <n v="39690"/>
  </r>
  <r>
    <x v="37"/>
    <n v="14"/>
    <x v="116"/>
    <n v="103251"/>
    <x v="0"/>
    <n v="0"/>
    <n v="39690"/>
  </r>
  <r>
    <x v="37"/>
    <n v="14"/>
    <x v="117"/>
    <n v="85272"/>
    <x v="0"/>
    <n v="0"/>
    <n v="39690"/>
  </r>
  <r>
    <x v="37"/>
    <n v="14"/>
    <x v="118"/>
    <n v="108655"/>
    <x v="0"/>
    <n v="0"/>
    <n v="39690"/>
  </r>
  <r>
    <x v="37"/>
    <n v="14"/>
    <x v="119"/>
    <n v="88543"/>
    <x v="0"/>
    <n v="0"/>
    <n v="39690"/>
  </r>
  <r>
    <x v="37"/>
    <n v="14"/>
    <x v="120"/>
    <n v="115662"/>
    <x v="0"/>
    <n v="0"/>
    <n v="39690"/>
  </r>
  <r>
    <x v="37"/>
    <n v="14"/>
    <x v="121"/>
    <n v="116051"/>
    <x v="0"/>
    <n v="0"/>
    <n v="39690"/>
  </r>
  <r>
    <x v="37"/>
    <n v="14"/>
    <x v="122"/>
    <n v="10453"/>
    <x v="0"/>
    <n v="0"/>
    <n v="39690"/>
  </r>
  <r>
    <x v="37"/>
    <n v="14"/>
    <x v="123"/>
    <n v="115893"/>
    <x v="0"/>
    <n v="0"/>
    <n v="39690"/>
  </r>
  <r>
    <x v="37"/>
    <n v="14"/>
    <x v="124"/>
    <n v="114357"/>
    <x v="0"/>
    <n v="0"/>
    <n v="39690"/>
  </r>
  <r>
    <x v="37"/>
    <n v="14"/>
    <x v="125"/>
    <n v="74561"/>
    <x v="0"/>
    <n v="0"/>
    <n v="39690"/>
  </r>
  <r>
    <x v="37"/>
    <n v="14"/>
    <x v="126"/>
    <n v="125534"/>
    <x v="0"/>
    <n v="0"/>
    <n v="39690"/>
  </r>
  <r>
    <x v="37"/>
    <n v="14"/>
    <x v="127"/>
    <n v="126944"/>
    <x v="0"/>
    <n v="0"/>
    <n v="39690"/>
  </r>
  <r>
    <x v="37"/>
    <n v="14"/>
    <x v="128"/>
    <n v="110919"/>
    <x v="0"/>
    <n v="0"/>
    <n v="39690"/>
  </r>
  <r>
    <x v="37"/>
    <n v="14"/>
    <x v="129"/>
    <n v="110552"/>
    <x v="0"/>
    <n v="0"/>
    <n v="39690"/>
  </r>
  <r>
    <x v="37"/>
    <n v="14"/>
    <x v="130"/>
    <n v="70671"/>
    <x v="0"/>
    <n v="0"/>
    <n v="39690"/>
  </r>
  <r>
    <x v="37"/>
    <n v="14"/>
    <x v="131"/>
    <n v="74693"/>
    <x v="0"/>
    <n v="0"/>
    <n v="39690"/>
  </r>
  <r>
    <x v="37"/>
    <n v="14"/>
    <x v="132"/>
    <n v="74969"/>
    <x v="0"/>
    <n v="0"/>
    <n v="39690"/>
  </r>
  <r>
    <x v="37"/>
    <n v="14"/>
    <x v="133"/>
    <n v="77777"/>
    <x v="0"/>
    <n v="0"/>
    <n v="39690"/>
  </r>
  <r>
    <x v="37"/>
    <n v="14"/>
    <x v="134"/>
    <n v="85579"/>
    <x v="0"/>
    <n v="0"/>
    <n v="39690"/>
  </r>
  <r>
    <x v="37"/>
    <n v="14"/>
    <x v="135"/>
    <n v="89066"/>
    <x v="1"/>
    <n v="1"/>
    <n v="39690"/>
  </r>
  <r>
    <x v="37"/>
    <n v="14"/>
    <x v="136"/>
    <n v="66052"/>
    <x v="0"/>
    <n v="0"/>
    <n v="39690"/>
  </r>
  <r>
    <x v="37"/>
    <n v="14"/>
    <x v="137"/>
    <n v="93004"/>
    <x v="0"/>
    <n v="0"/>
    <n v="39690"/>
  </r>
  <r>
    <x v="37"/>
    <n v="14"/>
    <x v="138"/>
    <n v="59911"/>
    <x v="0"/>
    <n v="0"/>
    <n v="39690"/>
  </r>
  <r>
    <x v="37"/>
    <n v="14"/>
    <x v="139"/>
    <n v="102164"/>
    <x v="0"/>
    <n v="0"/>
    <n v="39690"/>
  </r>
  <r>
    <x v="37"/>
    <n v="14"/>
    <x v="140"/>
    <n v="74824"/>
    <x v="0"/>
    <n v="0"/>
    <n v="39690"/>
  </r>
  <r>
    <x v="37"/>
    <n v="14"/>
    <x v="141"/>
    <n v="85475"/>
    <x v="0"/>
    <n v="0"/>
    <n v="39690"/>
  </r>
  <r>
    <x v="37"/>
    <n v="14"/>
    <x v="142"/>
    <n v="88423"/>
    <x v="0"/>
    <n v="0"/>
    <n v="39690"/>
  </r>
  <r>
    <x v="37"/>
    <n v="16"/>
    <x v="0"/>
    <n v="75176"/>
    <x v="0"/>
    <n v="0"/>
    <n v="39690"/>
  </r>
  <r>
    <x v="37"/>
    <n v="16"/>
    <x v="1"/>
    <n v="65212"/>
    <x v="1"/>
    <n v="1"/>
    <n v="39690"/>
  </r>
  <r>
    <x v="37"/>
    <n v="16"/>
    <x v="2"/>
    <n v="62714"/>
    <x v="0"/>
    <n v="0"/>
    <n v="39690"/>
  </r>
  <r>
    <x v="37"/>
    <n v="16"/>
    <x v="3"/>
    <n v="75059"/>
    <x v="0"/>
    <n v="0"/>
    <n v="39690"/>
  </r>
  <r>
    <x v="37"/>
    <n v="16"/>
    <x v="4"/>
    <n v="82974"/>
    <x v="0"/>
    <n v="0"/>
    <n v="39690"/>
  </r>
  <r>
    <x v="37"/>
    <n v="16"/>
    <x v="5"/>
    <n v="74085"/>
    <x v="0"/>
    <n v="0"/>
    <n v="39690"/>
  </r>
  <r>
    <x v="37"/>
    <n v="16"/>
    <x v="6"/>
    <n v="78675"/>
    <x v="0"/>
    <n v="0"/>
    <n v="39690"/>
  </r>
  <r>
    <x v="37"/>
    <n v="16"/>
    <x v="7"/>
    <n v="115106"/>
    <x v="0"/>
    <n v="0"/>
    <n v="39690"/>
  </r>
  <r>
    <x v="37"/>
    <n v="16"/>
    <x v="8"/>
    <n v="94233"/>
    <x v="0"/>
    <n v="0"/>
    <n v="39690"/>
  </r>
  <r>
    <x v="37"/>
    <n v="16"/>
    <x v="9"/>
    <n v="117575"/>
    <x v="0"/>
    <n v="0"/>
    <n v="39690"/>
  </r>
  <r>
    <x v="37"/>
    <n v="16"/>
    <x v="10"/>
    <n v="79135"/>
    <x v="0"/>
    <n v="0"/>
    <n v="39690"/>
  </r>
  <r>
    <x v="37"/>
    <n v="16"/>
    <x v="11"/>
    <n v="106471"/>
    <x v="0"/>
    <n v="0"/>
    <n v="39690"/>
  </r>
  <r>
    <x v="37"/>
    <n v="16"/>
    <x v="12"/>
    <n v="108479"/>
    <x v="0"/>
    <n v="0"/>
    <n v="39690"/>
  </r>
  <r>
    <x v="37"/>
    <n v="16"/>
    <x v="13"/>
    <n v="115675"/>
    <x v="0"/>
    <n v="0"/>
    <n v="39690"/>
  </r>
  <r>
    <x v="37"/>
    <n v="16"/>
    <x v="14"/>
    <n v="116215"/>
    <x v="0"/>
    <n v="0"/>
    <n v="39690"/>
  </r>
  <r>
    <x v="37"/>
    <n v="16"/>
    <x v="15"/>
    <n v="107391"/>
    <x v="0"/>
    <n v="0"/>
    <n v="39690"/>
  </r>
  <r>
    <x v="37"/>
    <n v="16"/>
    <x v="16"/>
    <n v="84676"/>
    <x v="0"/>
    <n v="0"/>
    <n v="39690"/>
  </r>
  <r>
    <x v="37"/>
    <n v="16"/>
    <x v="17"/>
    <n v="15985"/>
    <x v="0"/>
    <n v="0"/>
    <n v="39690"/>
  </r>
  <r>
    <x v="37"/>
    <n v="16"/>
    <x v="18"/>
    <n v="130633"/>
    <x v="0"/>
    <n v="0"/>
    <n v="39690"/>
  </r>
  <r>
    <x v="37"/>
    <n v="16"/>
    <x v="19"/>
    <n v="116115"/>
    <x v="0"/>
    <n v="0"/>
    <n v="39690"/>
  </r>
  <r>
    <x v="37"/>
    <n v="16"/>
    <x v="20"/>
    <n v="102349"/>
    <x v="0"/>
    <n v="0"/>
    <n v="39690"/>
  </r>
  <r>
    <x v="37"/>
    <n v="16"/>
    <x v="21"/>
    <n v="10521"/>
    <x v="0"/>
    <n v="0"/>
    <n v="39690"/>
  </r>
  <r>
    <x v="37"/>
    <n v="16"/>
    <x v="22"/>
    <n v="144938"/>
    <x v="0"/>
    <n v="0"/>
    <n v="39690"/>
  </r>
  <r>
    <x v="37"/>
    <n v="16"/>
    <x v="23"/>
    <n v="92837"/>
    <x v="0"/>
    <n v="0"/>
    <n v="39690"/>
  </r>
  <r>
    <x v="37"/>
    <n v="16"/>
    <x v="24"/>
    <n v="80651"/>
    <x v="0"/>
    <n v="0"/>
    <n v="39690"/>
  </r>
  <r>
    <x v="37"/>
    <n v="16"/>
    <x v="25"/>
    <n v="88251"/>
    <x v="0"/>
    <n v="0"/>
    <n v="39690"/>
  </r>
  <r>
    <x v="37"/>
    <n v="16"/>
    <x v="26"/>
    <n v="92535"/>
    <x v="0"/>
    <n v="0"/>
    <n v="39690"/>
  </r>
  <r>
    <x v="37"/>
    <n v="16"/>
    <x v="27"/>
    <n v="94695"/>
    <x v="0"/>
    <n v="0"/>
    <n v="39690"/>
  </r>
  <r>
    <x v="37"/>
    <n v="16"/>
    <x v="28"/>
    <n v="63029"/>
    <x v="0"/>
    <n v="0"/>
    <n v="39690"/>
  </r>
  <r>
    <x v="37"/>
    <n v="16"/>
    <x v="29"/>
    <n v="69055"/>
    <x v="0"/>
    <n v="0"/>
    <n v="39690"/>
  </r>
  <r>
    <x v="37"/>
    <n v="16"/>
    <x v="30"/>
    <n v="79338"/>
    <x v="0"/>
    <n v="0"/>
    <n v="39690"/>
  </r>
  <r>
    <x v="37"/>
    <n v="16"/>
    <x v="31"/>
    <n v="139863"/>
    <x v="1"/>
    <n v="1"/>
    <n v="39690"/>
  </r>
  <r>
    <x v="37"/>
    <n v="16"/>
    <x v="32"/>
    <n v="6783"/>
    <x v="0"/>
    <n v="0"/>
    <n v="39690"/>
  </r>
  <r>
    <x v="37"/>
    <n v="16"/>
    <x v="33"/>
    <n v="61884"/>
    <x v="0"/>
    <n v="0"/>
    <n v="39690"/>
  </r>
  <r>
    <x v="37"/>
    <n v="16"/>
    <x v="34"/>
    <n v="71583"/>
    <x v="0"/>
    <n v="0"/>
    <n v="39690"/>
  </r>
  <r>
    <x v="37"/>
    <n v="16"/>
    <x v="35"/>
    <n v="69928"/>
    <x v="0"/>
    <n v="0"/>
    <n v="39690"/>
  </r>
  <r>
    <x v="37"/>
    <n v="16"/>
    <x v="36"/>
    <n v="82953"/>
    <x v="0"/>
    <n v="0"/>
    <n v="39690"/>
  </r>
  <r>
    <x v="37"/>
    <n v="16"/>
    <x v="37"/>
    <n v="59574"/>
    <x v="0"/>
    <n v="0"/>
    <n v="39690"/>
  </r>
  <r>
    <x v="37"/>
    <n v="16"/>
    <x v="38"/>
    <n v="86225"/>
    <x v="0"/>
    <n v="0"/>
    <n v="39690"/>
  </r>
  <r>
    <x v="37"/>
    <n v="16"/>
    <x v="39"/>
    <n v="63657"/>
    <x v="0"/>
    <n v="0"/>
    <n v="39690"/>
  </r>
  <r>
    <x v="37"/>
    <n v="16"/>
    <x v="40"/>
    <n v="66122"/>
    <x v="0"/>
    <n v="0"/>
    <n v="39690"/>
  </r>
  <r>
    <x v="37"/>
    <n v="16"/>
    <x v="41"/>
    <n v="61021"/>
    <x v="0"/>
    <n v="0"/>
    <n v="39690"/>
  </r>
  <r>
    <x v="37"/>
    <n v="16"/>
    <x v="42"/>
    <n v="73645"/>
    <x v="1"/>
    <n v="1"/>
    <n v="39690"/>
  </r>
  <r>
    <x v="37"/>
    <n v="16"/>
    <x v="43"/>
    <n v="44578"/>
    <x v="0"/>
    <n v="0"/>
    <n v="39690"/>
  </r>
  <r>
    <x v="37"/>
    <n v="16"/>
    <x v="44"/>
    <n v="5718"/>
    <x v="0"/>
    <n v="0"/>
    <n v="39690"/>
  </r>
  <r>
    <x v="37"/>
    <n v="16"/>
    <x v="45"/>
    <n v="56394"/>
    <x v="0"/>
    <n v="0"/>
    <n v="39690"/>
  </r>
  <r>
    <x v="37"/>
    <n v="16"/>
    <x v="46"/>
    <n v="56927"/>
    <x v="0"/>
    <n v="0"/>
    <n v="39690"/>
  </r>
  <r>
    <x v="37"/>
    <n v="16"/>
    <x v="47"/>
    <n v="58617"/>
    <x v="1"/>
    <n v="1"/>
    <n v="39690"/>
  </r>
  <r>
    <x v="37"/>
    <n v="16"/>
    <x v="48"/>
    <n v="73742"/>
    <x v="0"/>
    <n v="0"/>
    <n v="39690"/>
  </r>
  <r>
    <x v="37"/>
    <n v="16"/>
    <x v="49"/>
    <n v="63814"/>
    <x v="0"/>
    <n v="0"/>
    <n v="39690"/>
  </r>
  <r>
    <x v="37"/>
    <n v="16"/>
    <x v="50"/>
    <n v="76266"/>
    <x v="0"/>
    <n v="0"/>
    <n v="39690"/>
  </r>
  <r>
    <x v="37"/>
    <n v="16"/>
    <x v="51"/>
    <n v="87734"/>
    <x v="0"/>
    <n v="0"/>
    <n v="39690"/>
  </r>
  <r>
    <x v="37"/>
    <n v="16"/>
    <x v="52"/>
    <n v="68428"/>
    <x v="0"/>
    <n v="0"/>
    <n v="39690"/>
  </r>
  <r>
    <x v="37"/>
    <n v="16"/>
    <x v="53"/>
    <n v="96966"/>
    <x v="1"/>
    <n v="1"/>
    <n v="39690"/>
  </r>
  <r>
    <x v="37"/>
    <n v="16"/>
    <x v="54"/>
    <n v="79424"/>
    <x v="0"/>
    <n v="0"/>
    <n v="39690"/>
  </r>
  <r>
    <x v="37"/>
    <n v="16"/>
    <x v="55"/>
    <n v="75388"/>
    <x v="0"/>
    <n v="0"/>
    <n v="39690"/>
  </r>
  <r>
    <x v="37"/>
    <n v="16"/>
    <x v="56"/>
    <n v="58341"/>
    <x v="0"/>
    <n v="0"/>
    <n v="39690"/>
  </r>
  <r>
    <x v="37"/>
    <n v="16"/>
    <x v="57"/>
    <n v="106469"/>
    <x v="0"/>
    <n v="0"/>
    <n v="39690"/>
  </r>
  <r>
    <x v="37"/>
    <n v="16"/>
    <x v="58"/>
    <n v="91419"/>
    <x v="0"/>
    <n v="0"/>
    <n v="39690"/>
  </r>
  <r>
    <x v="37"/>
    <n v="16"/>
    <x v="59"/>
    <n v="66896"/>
    <x v="0"/>
    <n v="0"/>
    <n v="39690"/>
  </r>
  <r>
    <x v="37"/>
    <n v="16"/>
    <x v="60"/>
    <n v="93943"/>
    <x v="0"/>
    <n v="0"/>
    <n v="39690"/>
  </r>
  <r>
    <x v="37"/>
    <n v="16"/>
    <x v="61"/>
    <n v="98926"/>
    <x v="0"/>
    <n v="0"/>
    <n v="39690"/>
  </r>
  <r>
    <x v="37"/>
    <n v="16"/>
    <x v="62"/>
    <n v="82065"/>
    <x v="0"/>
    <n v="0"/>
    <n v="39690"/>
  </r>
  <r>
    <x v="37"/>
    <n v="16"/>
    <x v="63"/>
    <n v="128711"/>
    <x v="0"/>
    <n v="0"/>
    <n v="39690"/>
  </r>
  <r>
    <x v="37"/>
    <n v="16"/>
    <x v="64"/>
    <n v="123788"/>
    <x v="0"/>
    <n v="0"/>
    <n v="39690"/>
  </r>
  <r>
    <x v="37"/>
    <n v="16"/>
    <x v="65"/>
    <n v="114109"/>
    <x v="0"/>
    <n v="0"/>
    <n v="39690"/>
  </r>
  <r>
    <x v="37"/>
    <n v="16"/>
    <x v="66"/>
    <n v="135476"/>
    <x v="0"/>
    <n v="0"/>
    <n v="39690"/>
  </r>
  <r>
    <x v="37"/>
    <n v="16"/>
    <x v="67"/>
    <n v="99853"/>
    <x v="0"/>
    <n v="0"/>
    <n v="39690"/>
  </r>
  <r>
    <x v="37"/>
    <n v="16"/>
    <x v="68"/>
    <n v="106922"/>
    <x v="0"/>
    <n v="0"/>
    <n v="39690"/>
  </r>
  <r>
    <x v="37"/>
    <n v="16"/>
    <x v="69"/>
    <n v="167725"/>
    <x v="0"/>
    <n v="0"/>
    <n v="39690"/>
  </r>
  <r>
    <x v="37"/>
    <n v="16"/>
    <x v="70"/>
    <n v="129207"/>
    <x v="0"/>
    <n v="0"/>
    <n v="39690"/>
  </r>
  <r>
    <x v="37"/>
    <n v="16"/>
    <x v="71"/>
    <n v="117356"/>
    <x v="0"/>
    <n v="0"/>
    <n v="39690"/>
  </r>
  <r>
    <x v="37"/>
    <n v="16"/>
    <x v="72"/>
    <n v="120903"/>
    <x v="0"/>
    <n v="0"/>
    <n v="39690"/>
  </r>
  <r>
    <x v="37"/>
    <n v="16"/>
    <x v="73"/>
    <n v="10291"/>
    <x v="0"/>
    <n v="0"/>
    <n v="39690"/>
  </r>
  <r>
    <x v="37"/>
    <n v="16"/>
    <x v="74"/>
    <n v="162123"/>
    <x v="0"/>
    <n v="0"/>
    <n v="39690"/>
  </r>
  <r>
    <x v="37"/>
    <n v="16"/>
    <x v="75"/>
    <n v="99004"/>
    <x v="0"/>
    <n v="0"/>
    <n v="39690"/>
  </r>
  <r>
    <x v="37"/>
    <n v="16"/>
    <x v="76"/>
    <n v="8267"/>
    <x v="0"/>
    <n v="0"/>
    <n v="39690"/>
  </r>
  <r>
    <x v="37"/>
    <n v="16"/>
    <x v="77"/>
    <n v="81623"/>
    <x v="0"/>
    <n v="0"/>
    <n v="39690"/>
  </r>
  <r>
    <x v="37"/>
    <n v="16"/>
    <x v="78"/>
    <n v="84232"/>
    <x v="0"/>
    <n v="0"/>
    <n v="39690"/>
  </r>
  <r>
    <x v="37"/>
    <n v="16"/>
    <x v="79"/>
    <n v="1092"/>
    <x v="0"/>
    <n v="0"/>
    <n v="39690"/>
  </r>
  <r>
    <x v="37"/>
    <n v="16"/>
    <x v="80"/>
    <n v="75043"/>
    <x v="0"/>
    <n v="0"/>
    <n v="39690"/>
  </r>
  <r>
    <x v="37"/>
    <n v="16"/>
    <x v="81"/>
    <n v="54705"/>
    <x v="0"/>
    <n v="0"/>
    <n v="39690"/>
  </r>
  <r>
    <x v="37"/>
    <n v="16"/>
    <x v="82"/>
    <n v="89478"/>
    <x v="0"/>
    <n v="0"/>
    <n v="39690"/>
  </r>
  <r>
    <x v="37"/>
    <n v="16"/>
    <x v="83"/>
    <n v="107228"/>
    <x v="1"/>
    <n v="1"/>
    <n v="39690"/>
  </r>
  <r>
    <x v="37"/>
    <n v="16"/>
    <x v="84"/>
    <n v="52563"/>
    <x v="0"/>
    <n v="0"/>
    <n v="39690"/>
  </r>
  <r>
    <x v="37"/>
    <n v="16"/>
    <x v="85"/>
    <n v="79379"/>
    <x v="0"/>
    <n v="0"/>
    <n v="39690"/>
  </r>
  <r>
    <x v="37"/>
    <n v="16"/>
    <x v="86"/>
    <n v="70833"/>
    <x v="0"/>
    <n v="0"/>
    <n v="39690"/>
  </r>
  <r>
    <x v="37"/>
    <n v="16"/>
    <x v="87"/>
    <n v="77606"/>
    <x v="0"/>
    <n v="0"/>
    <n v="39690"/>
  </r>
  <r>
    <x v="37"/>
    <n v="16"/>
    <x v="88"/>
    <n v="63149"/>
    <x v="0"/>
    <n v="0"/>
    <n v="39690"/>
  </r>
  <r>
    <x v="37"/>
    <n v="16"/>
    <x v="89"/>
    <n v="78271"/>
    <x v="0"/>
    <n v="0"/>
    <n v="39690"/>
  </r>
  <r>
    <x v="37"/>
    <n v="16"/>
    <x v="90"/>
    <n v="63027"/>
    <x v="0"/>
    <n v="0"/>
    <n v="39690"/>
  </r>
  <r>
    <x v="37"/>
    <n v="16"/>
    <x v="91"/>
    <n v="62266"/>
    <x v="0"/>
    <n v="0"/>
    <n v="39690"/>
  </r>
  <r>
    <x v="37"/>
    <n v="16"/>
    <x v="92"/>
    <n v="58542"/>
    <x v="0"/>
    <n v="0"/>
    <n v="39690"/>
  </r>
  <r>
    <x v="37"/>
    <n v="16"/>
    <x v="93"/>
    <n v="76574"/>
    <x v="0"/>
    <n v="0"/>
    <n v="39690"/>
  </r>
  <r>
    <x v="37"/>
    <n v="16"/>
    <x v="94"/>
    <n v="76123"/>
    <x v="1"/>
    <n v="1"/>
    <n v="39690"/>
  </r>
  <r>
    <x v="37"/>
    <n v="16"/>
    <x v="95"/>
    <n v="38995"/>
    <x v="0"/>
    <n v="0"/>
    <n v="39690"/>
  </r>
  <r>
    <x v="37"/>
    <n v="16"/>
    <x v="96"/>
    <n v="50069"/>
    <x v="0"/>
    <n v="0"/>
    <n v="39690"/>
  </r>
  <r>
    <x v="37"/>
    <n v="16"/>
    <x v="97"/>
    <n v="55786"/>
    <x v="0"/>
    <n v="0"/>
    <n v="39690"/>
  </r>
  <r>
    <x v="37"/>
    <n v="16"/>
    <x v="98"/>
    <n v="46375"/>
    <x v="0"/>
    <n v="0"/>
    <n v="39690"/>
  </r>
  <r>
    <x v="37"/>
    <n v="16"/>
    <x v="99"/>
    <n v="64791"/>
    <x v="1"/>
    <n v="1"/>
    <n v="39690"/>
  </r>
  <r>
    <x v="37"/>
    <n v="16"/>
    <x v="100"/>
    <n v="77903"/>
    <x v="0"/>
    <n v="0"/>
    <n v="39690"/>
  </r>
  <r>
    <x v="37"/>
    <n v="16"/>
    <x v="101"/>
    <n v="45297"/>
    <x v="0"/>
    <n v="0"/>
    <n v="39690"/>
  </r>
  <r>
    <x v="37"/>
    <n v="16"/>
    <x v="102"/>
    <n v="6208"/>
    <x v="0"/>
    <n v="0"/>
    <n v="39690"/>
  </r>
  <r>
    <x v="37"/>
    <n v="16"/>
    <x v="103"/>
    <n v="45015"/>
    <x v="0"/>
    <n v="0"/>
    <n v="39690"/>
  </r>
  <r>
    <x v="37"/>
    <n v="16"/>
    <x v="104"/>
    <n v="4659"/>
    <x v="0"/>
    <n v="0"/>
    <n v="39690"/>
  </r>
  <r>
    <x v="37"/>
    <n v="16"/>
    <x v="105"/>
    <n v="71466"/>
    <x v="1"/>
    <n v="1"/>
    <n v="39690"/>
  </r>
  <r>
    <x v="37"/>
    <n v="16"/>
    <x v="106"/>
    <n v="65399"/>
    <x v="0"/>
    <n v="0"/>
    <n v="39690"/>
  </r>
  <r>
    <x v="37"/>
    <n v="16"/>
    <x v="107"/>
    <n v="64557"/>
    <x v="0"/>
    <n v="0"/>
    <n v="39690"/>
  </r>
  <r>
    <x v="37"/>
    <n v="16"/>
    <x v="108"/>
    <n v="70675"/>
    <x v="0"/>
    <n v="0"/>
    <n v="39690"/>
  </r>
  <r>
    <x v="37"/>
    <n v="16"/>
    <x v="109"/>
    <n v="68154"/>
    <x v="0"/>
    <n v="0"/>
    <n v="39690"/>
  </r>
  <r>
    <x v="37"/>
    <n v="16"/>
    <x v="110"/>
    <n v="79902"/>
    <x v="0"/>
    <n v="0"/>
    <n v="39690"/>
  </r>
  <r>
    <x v="37"/>
    <n v="16"/>
    <x v="111"/>
    <n v="76656"/>
    <x v="0"/>
    <n v="0"/>
    <n v="39690"/>
  </r>
  <r>
    <x v="37"/>
    <n v="16"/>
    <x v="112"/>
    <n v="76683"/>
    <x v="0"/>
    <n v="0"/>
    <n v="39690"/>
  </r>
  <r>
    <x v="37"/>
    <n v="16"/>
    <x v="113"/>
    <n v="73509"/>
    <x v="0"/>
    <n v="0"/>
    <n v="39690"/>
  </r>
  <r>
    <x v="37"/>
    <n v="16"/>
    <x v="114"/>
    <n v="95521"/>
    <x v="0"/>
    <n v="0"/>
    <n v="39690"/>
  </r>
  <r>
    <x v="37"/>
    <n v="16"/>
    <x v="115"/>
    <n v="76445"/>
    <x v="0"/>
    <n v="0"/>
    <n v="39690"/>
  </r>
  <r>
    <x v="37"/>
    <n v="16"/>
    <x v="116"/>
    <n v="106496"/>
    <x v="0"/>
    <n v="0"/>
    <n v="39690"/>
  </r>
  <r>
    <x v="37"/>
    <n v="16"/>
    <x v="117"/>
    <n v="9842"/>
    <x v="0"/>
    <n v="0"/>
    <n v="39690"/>
  </r>
  <r>
    <x v="37"/>
    <n v="16"/>
    <x v="118"/>
    <n v="8002"/>
    <x v="0"/>
    <n v="0"/>
    <n v="39690"/>
  </r>
  <r>
    <x v="37"/>
    <n v="16"/>
    <x v="119"/>
    <n v="116967"/>
    <x v="0"/>
    <n v="0"/>
    <n v="39690"/>
  </r>
  <r>
    <x v="37"/>
    <n v="16"/>
    <x v="120"/>
    <n v="98928"/>
    <x v="0"/>
    <n v="0"/>
    <n v="39690"/>
  </r>
  <r>
    <x v="37"/>
    <n v="16"/>
    <x v="121"/>
    <n v="122855"/>
    <x v="0"/>
    <n v="0"/>
    <n v="39690"/>
  </r>
  <r>
    <x v="37"/>
    <n v="16"/>
    <x v="122"/>
    <n v="98997"/>
    <x v="0"/>
    <n v="0"/>
    <n v="39690"/>
  </r>
  <r>
    <x v="37"/>
    <n v="16"/>
    <x v="123"/>
    <n v="106676"/>
    <x v="0"/>
    <n v="0"/>
    <n v="39690"/>
  </r>
  <r>
    <x v="37"/>
    <n v="16"/>
    <x v="124"/>
    <n v="86105"/>
    <x v="0"/>
    <n v="0"/>
    <n v="39690"/>
  </r>
  <r>
    <x v="37"/>
    <n v="16"/>
    <x v="125"/>
    <n v="66613"/>
    <x v="0"/>
    <n v="0"/>
    <n v="39690"/>
  </r>
  <r>
    <x v="37"/>
    <n v="16"/>
    <x v="126"/>
    <n v="179981"/>
    <x v="0"/>
    <n v="0"/>
    <n v="39690"/>
  </r>
  <r>
    <x v="37"/>
    <n v="16"/>
    <x v="127"/>
    <n v="61806"/>
    <x v="0"/>
    <n v="0"/>
    <n v="39690"/>
  </r>
  <r>
    <x v="37"/>
    <n v="16"/>
    <x v="128"/>
    <n v="62515"/>
    <x v="0"/>
    <n v="0"/>
    <n v="39690"/>
  </r>
  <r>
    <x v="37"/>
    <n v="16"/>
    <x v="129"/>
    <n v="74965"/>
    <x v="0"/>
    <n v="0"/>
    <n v="39690"/>
  </r>
  <r>
    <x v="37"/>
    <n v="16"/>
    <x v="130"/>
    <n v="68628"/>
    <x v="0"/>
    <n v="0"/>
    <n v="39690"/>
  </r>
  <r>
    <x v="37"/>
    <n v="16"/>
    <x v="131"/>
    <n v="86535"/>
    <x v="0"/>
    <n v="0"/>
    <n v="39690"/>
  </r>
  <r>
    <x v="37"/>
    <n v="16"/>
    <x v="132"/>
    <n v="76134"/>
    <x v="0"/>
    <n v="0"/>
    <n v="39690"/>
  </r>
  <r>
    <x v="37"/>
    <n v="16"/>
    <x v="133"/>
    <n v="75324"/>
    <x v="0"/>
    <n v="0"/>
    <n v="39690"/>
  </r>
  <r>
    <x v="37"/>
    <n v="16"/>
    <x v="134"/>
    <n v="68808"/>
    <x v="0"/>
    <n v="0"/>
    <n v="39690"/>
  </r>
  <r>
    <x v="37"/>
    <n v="16"/>
    <x v="135"/>
    <n v="123408"/>
    <x v="1"/>
    <n v="1"/>
    <n v="39690"/>
  </r>
  <r>
    <x v="37"/>
    <n v="16"/>
    <x v="136"/>
    <n v="77811"/>
    <x v="0"/>
    <n v="0"/>
    <n v="39690"/>
  </r>
  <r>
    <x v="37"/>
    <n v="16"/>
    <x v="137"/>
    <n v="84928"/>
    <x v="0"/>
    <n v="0"/>
    <n v="39690"/>
  </r>
  <r>
    <x v="37"/>
    <n v="16"/>
    <x v="138"/>
    <n v="77359"/>
    <x v="0"/>
    <n v="0"/>
    <n v="39690"/>
  </r>
  <r>
    <x v="37"/>
    <n v="16"/>
    <x v="139"/>
    <n v="82688"/>
    <x v="0"/>
    <n v="0"/>
    <n v="39690"/>
  </r>
  <r>
    <x v="37"/>
    <n v="16"/>
    <x v="140"/>
    <n v="69747"/>
    <x v="0"/>
    <n v="0"/>
    <n v="39690"/>
  </r>
  <r>
    <x v="37"/>
    <n v="16"/>
    <x v="141"/>
    <n v="58216"/>
    <x v="0"/>
    <n v="0"/>
    <n v="39690"/>
  </r>
  <r>
    <x v="37"/>
    <n v="16"/>
    <x v="142"/>
    <n v="63747"/>
    <x v="0"/>
    <n v="0"/>
    <n v="39690"/>
  </r>
  <r>
    <x v="37"/>
    <n v="17"/>
    <x v="0"/>
    <n v="42855"/>
    <x v="0"/>
    <n v="0"/>
    <n v="39690"/>
  </r>
  <r>
    <x v="37"/>
    <n v="17"/>
    <x v="1"/>
    <n v="44898"/>
    <x v="1"/>
    <n v="1"/>
    <n v="39690"/>
  </r>
  <r>
    <x v="37"/>
    <n v="17"/>
    <x v="2"/>
    <n v="46143"/>
    <x v="0"/>
    <n v="0"/>
    <n v="39690"/>
  </r>
  <r>
    <x v="37"/>
    <n v="17"/>
    <x v="3"/>
    <n v="42661"/>
    <x v="0"/>
    <n v="0"/>
    <n v="39690"/>
  </r>
  <r>
    <x v="37"/>
    <n v="17"/>
    <x v="4"/>
    <n v="4489"/>
    <x v="0"/>
    <n v="0"/>
    <n v="39690"/>
  </r>
  <r>
    <x v="37"/>
    <n v="17"/>
    <x v="5"/>
    <n v="5174"/>
    <x v="0"/>
    <n v="0"/>
    <n v="39690"/>
  </r>
  <r>
    <x v="37"/>
    <n v="17"/>
    <x v="6"/>
    <n v="34987"/>
    <x v="0"/>
    <n v="0"/>
    <n v="39690"/>
  </r>
  <r>
    <x v="37"/>
    <n v="17"/>
    <x v="7"/>
    <n v="27598"/>
    <x v="0"/>
    <n v="0"/>
    <n v="39690"/>
  </r>
  <r>
    <x v="37"/>
    <n v="17"/>
    <x v="8"/>
    <n v="33774"/>
    <x v="0"/>
    <n v="0"/>
    <n v="39690"/>
  </r>
  <r>
    <x v="37"/>
    <n v="17"/>
    <x v="9"/>
    <n v="335"/>
    <x v="0"/>
    <n v="0"/>
    <n v="39690"/>
  </r>
  <r>
    <x v="37"/>
    <n v="17"/>
    <x v="10"/>
    <n v="41988"/>
    <x v="0"/>
    <n v="0"/>
    <n v="39690"/>
  </r>
  <r>
    <x v="37"/>
    <n v="17"/>
    <x v="11"/>
    <n v="44285"/>
    <x v="0"/>
    <n v="0"/>
    <n v="39690"/>
  </r>
  <r>
    <x v="37"/>
    <n v="17"/>
    <x v="12"/>
    <n v="28995"/>
    <x v="0"/>
    <n v="0"/>
    <n v="39690"/>
  </r>
  <r>
    <x v="37"/>
    <n v="17"/>
    <x v="13"/>
    <n v="36704"/>
    <x v="0"/>
    <n v="0"/>
    <n v="39690"/>
  </r>
  <r>
    <x v="37"/>
    <n v="17"/>
    <x v="14"/>
    <n v="23593"/>
    <x v="0"/>
    <n v="0"/>
    <n v="39690"/>
  </r>
  <r>
    <x v="37"/>
    <n v="17"/>
    <x v="15"/>
    <n v="3282"/>
    <x v="0"/>
    <n v="0"/>
    <n v="39690"/>
  </r>
  <r>
    <x v="37"/>
    <n v="17"/>
    <x v="16"/>
    <n v="35945"/>
    <x v="0"/>
    <n v="0"/>
    <n v="39690"/>
  </r>
  <r>
    <x v="37"/>
    <n v="17"/>
    <x v="17"/>
    <n v="34039"/>
    <x v="0"/>
    <n v="0"/>
    <n v="39690"/>
  </r>
  <r>
    <x v="37"/>
    <n v="17"/>
    <x v="18"/>
    <n v="27304"/>
    <x v="0"/>
    <n v="0"/>
    <n v="39690"/>
  </r>
  <r>
    <x v="37"/>
    <n v="17"/>
    <x v="19"/>
    <n v="3358"/>
    <x v="0"/>
    <n v="0"/>
    <n v="39690"/>
  </r>
  <r>
    <x v="37"/>
    <n v="17"/>
    <x v="20"/>
    <n v="30883"/>
    <x v="0"/>
    <n v="0"/>
    <n v="39690"/>
  </r>
  <r>
    <x v="37"/>
    <n v="17"/>
    <x v="21"/>
    <n v="24856"/>
    <x v="0"/>
    <n v="0"/>
    <n v="39690"/>
  </r>
  <r>
    <x v="37"/>
    <n v="17"/>
    <x v="22"/>
    <n v="25989"/>
    <x v="0"/>
    <n v="0"/>
    <n v="39690"/>
  </r>
  <r>
    <x v="37"/>
    <n v="17"/>
    <x v="23"/>
    <n v="36173"/>
    <x v="0"/>
    <n v="0"/>
    <n v="39690"/>
  </r>
  <r>
    <x v="37"/>
    <n v="17"/>
    <x v="24"/>
    <n v="29342"/>
    <x v="0"/>
    <n v="0"/>
    <n v="39690"/>
  </r>
  <r>
    <x v="37"/>
    <n v="17"/>
    <x v="25"/>
    <n v="34582"/>
    <x v="0"/>
    <n v="0"/>
    <n v="39690"/>
  </r>
  <r>
    <x v="37"/>
    <n v="17"/>
    <x v="26"/>
    <n v="33391"/>
    <x v="0"/>
    <n v="0"/>
    <n v="39690"/>
  </r>
  <r>
    <x v="37"/>
    <n v="17"/>
    <x v="27"/>
    <n v="29046"/>
    <x v="0"/>
    <n v="0"/>
    <n v="39690"/>
  </r>
  <r>
    <x v="37"/>
    <n v="17"/>
    <x v="28"/>
    <n v="45027"/>
    <x v="0"/>
    <n v="0"/>
    <n v="39690"/>
  </r>
  <r>
    <x v="37"/>
    <n v="17"/>
    <x v="29"/>
    <n v="32267"/>
    <x v="0"/>
    <n v="0"/>
    <n v="39690"/>
  </r>
  <r>
    <x v="37"/>
    <n v="17"/>
    <x v="30"/>
    <n v="46024"/>
    <x v="0"/>
    <n v="0"/>
    <n v="39690"/>
  </r>
  <r>
    <x v="37"/>
    <n v="17"/>
    <x v="31"/>
    <n v="51269"/>
    <x v="1"/>
    <n v="1"/>
    <n v="39690"/>
  </r>
  <r>
    <x v="37"/>
    <n v="17"/>
    <x v="32"/>
    <n v="30655"/>
    <x v="0"/>
    <n v="0"/>
    <n v="39690"/>
  </r>
  <r>
    <x v="37"/>
    <n v="17"/>
    <x v="33"/>
    <n v="34417"/>
    <x v="0"/>
    <n v="0"/>
    <n v="39690"/>
  </r>
  <r>
    <x v="37"/>
    <n v="17"/>
    <x v="34"/>
    <n v="38286"/>
    <x v="0"/>
    <n v="0"/>
    <n v="39690"/>
  </r>
  <r>
    <x v="37"/>
    <n v="17"/>
    <x v="35"/>
    <n v="43167"/>
    <x v="0"/>
    <n v="0"/>
    <n v="39690"/>
  </r>
  <r>
    <x v="37"/>
    <n v="17"/>
    <x v="36"/>
    <n v="35597"/>
    <x v="0"/>
    <n v="0"/>
    <n v="39690"/>
  </r>
  <r>
    <x v="37"/>
    <n v="17"/>
    <x v="37"/>
    <n v="45233"/>
    <x v="0"/>
    <n v="0"/>
    <n v="39690"/>
  </r>
  <r>
    <x v="37"/>
    <n v="17"/>
    <x v="38"/>
    <n v="50831"/>
    <x v="0"/>
    <n v="0"/>
    <n v="39690"/>
  </r>
  <r>
    <x v="37"/>
    <n v="17"/>
    <x v="39"/>
    <n v="60072"/>
    <x v="0"/>
    <n v="0"/>
    <n v="39690"/>
  </r>
  <r>
    <x v="37"/>
    <n v="17"/>
    <x v="40"/>
    <n v="47761"/>
    <x v="0"/>
    <n v="0"/>
    <n v="39690"/>
  </r>
  <r>
    <x v="37"/>
    <n v="17"/>
    <x v="41"/>
    <n v="40273"/>
    <x v="0"/>
    <n v="0"/>
    <n v="39690"/>
  </r>
  <r>
    <x v="37"/>
    <n v="17"/>
    <x v="42"/>
    <n v="48844"/>
    <x v="1"/>
    <n v="1"/>
    <n v="39690"/>
  </r>
  <r>
    <x v="37"/>
    <n v="17"/>
    <x v="43"/>
    <n v="50749"/>
    <x v="0"/>
    <n v="0"/>
    <n v="39690"/>
  </r>
  <r>
    <x v="37"/>
    <n v="17"/>
    <x v="44"/>
    <n v="63949"/>
    <x v="0"/>
    <n v="0"/>
    <n v="39690"/>
  </r>
  <r>
    <x v="37"/>
    <n v="17"/>
    <x v="45"/>
    <n v="56547"/>
    <x v="0"/>
    <n v="0"/>
    <n v="39690"/>
  </r>
  <r>
    <x v="37"/>
    <n v="17"/>
    <x v="46"/>
    <n v="74613"/>
    <x v="0"/>
    <n v="0"/>
    <n v="39690"/>
  </r>
  <r>
    <x v="37"/>
    <n v="17"/>
    <x v="47"/>
    <n v="60942"/>
    <x v="1"/>
    <n v="1"/>
    <n v="39690"/>
  </r>
  <r>
    <x v="37"/>
    <n v="17"/>
    <x v="48"/>
    <n v="38995"/>
    <x v="0"/>
    <n v="0"/>
    <n v="39690"/>
  </r>
  <r>
    <x v="37"/>
    <n v="17"/>
    <x v="49"/>
    <n v="39492"/>
    <x v="0"/>
    <n v="0"/>
    <n v="39690"/>
  </r>
  <r>
    <x v="37"/>
    <n v="17"/>
    <x v="50"/>
    <n v="36849"/>
    <x v="0"/>
    <n v="0"/>
    <n v="39690"/>
  </r>
  <r>
    <x v="37"/>
    <n v="17"/>
    <x v="51"/>
    <n v="3519"/>
    <x v="0"/>
    <n v="0"/>
    <n v="39690"/>
  </r>
  <r>
    <x v="37"/>
    <n v="17"/>
    <x v="52"/>
    <n v="41691"/>
    <x v="0"/>
    <n v="0"/>
    <n v="39690"/>
  </r>
  <r>
    <x v="37"/>
    <n v="17"/>
    <x v="53"/>
    <n v="42686"/>
    <x v="1"/>
    <n v="1"/>
    <n v="39690"/>
  </r>
  <r>
    <x v="37"/>
    <n v="17"/>
    <x v="54"/>
    <n v="43906"/>
    <x v="0"/>
    <n v="0"/>
    <n v="39690"/>
  </r>
  <r>
    <x v="37"/>
    <n v="17"/>
    <x v="55"/>
    <n v="64244"/>
    <x v="0"/>
    <n v="0"/>
    <n v="39690"/>
  </r>
  <r>
    <x v="37"/>
    <n v="17"/>
    <x v="56"/>
    <n v="54374"/>
    <x v="0"/>
    <n v="0"/>
    <n v="39690"/>
  </r>
  <r>
    <x v="37"/>
    <n v="17"/>
    <x v="57"/>
    <n v="41118"/>
    <x v="0"/>
    <n v="0"/>
    <n v="39690"/>
  </r>
  <r>
    <x v="37"/>
    <n v="17"/>
    <x v="58"/>
    <n v="33483"/>
    <x v="0"/>
    <n v="0"/>
    <n v="39690"/>
  </r>
  <r>
    <x v="37"/>
    <n v="17"/>
    <x v="59"/>
    <n v="40971"/>
    <x v="0"/>
    <n v="0"/>
    <n v="39690"/>
  </r>
  <r>
    <x v="37"/>
    <n v="17"/>
    <x v="60"/>
    <n v="40679"/>
    <x v="0"/>
    <n v="0"/>
    <n v="39690"/>
  </r>
  <r>
    <x v="37"/>
    <n v="17"/>
    <x v="61"/>
    <n v="43298"/>
    <x v="0"/>
    <n v="0"/>
    <n v="39690"/>
  </r>
  <r>
    <x v="37"/>
    <n v="17"/>
    <x v="62"/>
    <n v="42234"/>
    <x v="0"/>
    <n v="0"/>
    <n v="39690"/>
  </r>
  <r>
    <x v="37"/>
    <n v="17"/>
    <x v="63"/>
    <n v="31814"/>
    <x v="0"/>
    <n v="0"/>
    <n v="39690"/>
  </r>
  <r>
    <x v="37"/>
    <n v="17"/>
    <x v="64"/>
    <n v="32147"/>
    <x v="0"/>
    <n v="0"/>
    <n v="39690"/>
  </r>
  <r>
    <x v="37"/>
    <n v="17"/>
    <x v="65"/>
    <n v="30498"/>
    <x v="0"/>
    <n v="0"/>
    <n v="39690"/>
  </r>
  <r>
    <x v="37"/>
    <n v="17"/>
    <x v="66"/>
    <n v="40464"/>
    <x v="0"/>
    <n v="0"/>
    <n v="39690"/>
  </r>
  <r>
    <x v="37"/>
    <n v="17"/>
    <x v="67"/>
    <n v="33455"/>
    <x v="0"/>
    <n v="0"/>
    <n v="39690"/>
  </r>
  <r>
    <x v="37"/>
    <n v="17"/>
    <x v="68"/>
    <n v="35458"/>
    <x v="0"/>
    <n v="0"/>
    <n v="39690"/>
  </r>
  <r>
    <x v="37"/>
    <n v="17"/>
    <x v="69"/>
    <n v="33995"/>
    <x v="0"/>
    <n v="0"/>
    <n v="39690"/>
  </r>
  <r>
    <x v="37"/>
    <n v="17"/>
    <x v="70"/>
    <n v="38596"/>
    <x v="0"/>
    <n v="0"/>
    <n v="39690"/>
  </r>
  <r>
    <x v="37"/>
    <n v="17"/>
    <x v="71"/>
    <n v="30027"/>
    <x v="0"/>
    <n v="0"/>
    <n v="39690"/>
  </r>
  <r>
    <x v="37"/>
    <n v="17"/>
    <x v="72"/>
    <n v="23276"/>
    <x v="0"/>
    <n v="0"/>
    <n v="39690"/>
  </r>
  <r>
    <x v="37"/>
    <n v="17"/>
    <x v="73"/>
    <n v="32098"/>
    <x v="0"/>
    <n v="0"/>
    <n v="39690"/>
  </r>
  <r>
    <x v="37"/>
    <n v="17"/>
    <x v="74"/>
    <n v="32415"/>
    <x v="0"/>
    <n v="0"/>
    <n v="39690"/>
  </r>
  <r>
    <x v="37"/>
    <n v="17"/>
    <x v="75"/>
    <n v="31583"/>
    <x v="0"/>
    <n v="0"/>
    <n v="39690"/>
  </r>
  <r>
    <x v="37"/>
    <n v="17"/>
    <x v="76"/>
    <n v="34476"/>
    <x v="0"/>
    <n v="0"/>
    <n v="39690"/>
  </r>
  <r>
    <x v="37"/>
    <n v="17"/>
    <x v="77"/>
    <n v="28758"/>
    <x v="0"/>
    <n v="0"/>
    <n v="39690"/>
  </r>
  <r>
    <x v="37"/>
    <n v="17"/>
    <x v="78"/>
    <n v="32377"/>
    <x v="0"/>
    <n v="0"/>
    <n v="39690"/>
  </r>
  <r>
    <x v="37"/>
    <n v="17"/>
    <x v="79"/>
    <n v="69594"/>
    <x v="0"/>
    <n v="0"/>
    <n v="39690"/>
  </r>
  <r>
    <x v="37"/>
    <n v="17"/>
    <x v="80"/>
    <n v="85949"/>
    <x v="0"/>
    <n v="0"/>
    <n v="39690"/>
  </r>
  <r>
    <x v="37"/>
    <n v="17"/>
    <x v="81"/>
    <n v="38336"/>
    <x v="0"/>
    <n v="0"/>
    <n v="39690"/>
  </r>
  <r>
    <x v="37"/>
    <n v="17"/>
    <x v="82"/>
    <n v="53063"/>
    <x v="0"/>
    <n v="0"/>
    <n v="39690"/>
  </r>
  <r>
    <x v="37"/>
    <n v="17"/>
    <x v="83"/>
    <n v="49757"/>
    <x v="1"/>
    <n v="1"/>
    <n v="39690"/>
  </r>
  <r>
    <x v="37"/>
    <n v="17"/>
    <x v="84"/>
    <n v="40904"/>
    <x v="0"/>
    <n v="0"/>
    <n v="39690"/>
  </r>
  <r>
    <x v="37"/>
    <n v="17"/>
    <x v="85"/>
    <n v="43878"/>
    <x v="0"/>
    <n v="0"/>
    <n v="39690"/>
  </r>
  <r>
    <x v="37"/>
    <n v="17"/>
    <x v="86"/>
    <n v="24868"/>
    <x v="0"/>
    <n v="0"/>
    <n v="39690"/>
  </r>
  <r>
    <x v="37"/>
    <n v="17"/>
    <x v="87"/>
    <n v="49527"/>
    <x v="0"/>
    <n v="0"/>
    <n v="39690"/>
  </r>
  <r>
    <x v="37"/>
    <n v="17"/>
    <x v="88"/>
    <n v="44759"/>
    <x v="0"/>
    <n v="0"/>
    <n v="39690"/>
  </r>
  <r>
    <x v="37"/>
    <n v="17"/>
    <x v="89"/>
    <n v="29212"/>
    <x v="0"/>
    <n v="0"/>
    <n v="39690"/>
  </r>
  <r>
    <x v="37"/>
    <n v="17"/>
    <x v="90"/>
    <n v="43529"/>
    <x v="0"/>
    <n v="0"/>
    <n v="39690"/>
  </r>
  <r>
    <x v="37"/>
    <n v="17"/>
    <x v="91"/>
    <n v="5969"/>
    <x v="0"/>
    <n v="0"/>
    <n v="39690"/>
  </r>
  <r>
    <x v="37"/>
    <n v="17"/>
    <x v="92"/>
    <n v="48007"/>
    <x v="0"/>
    <n v="0"/>
    <n v="39690"/>
  </r>
  <r>
    <x v="37"/>
    <n v="17"/>
    <x v="93"/>
    <n v="36394"/>
    <x v="0"/>
    <n v="0"/>
    <n v="39690"/>
  </r>
  <r>
    <x v="37"/>
    <n v="17"/>
    <x v="94"/>
    <n v="47828"/>
    <x v="1"/>
    <n v="1"/>
    <n v="39690"/>
  </r>
  <r>
    <x v="37"/>
    <n v="17"/>
    <x v="95"/>
    <n v="45233"/>
    <x v="0"/>
    <n v="0"/>
    <n v="39690"/>
  </r>
  <r>
    <x v="37"/>
    <n v="17"/>
    <x v="96"/>
    <n v="4871"/>
    <x v="0"/>
    <n v="0"/>
    <n v="39690"/>
  </r>
  <r>
    <x v="37"/>
    <n v="17"/>
    <x v="97"/>
    <n v="57499"/>
    <x v="0"/>
    <n v="0"/>
    <n v="39690"/>
  </r>
  <r>
    <x v="37"/>
    <n v="17"/>
    <x v="98"/>
    <n v="50907"/>
    <x v="0"/>
    <n v="0"/>
    <n v="39690"/>
  </r>
  <r>
    <x v="37"/>
    <n v="17"/>
    <x v="99"/>
    <n v="3537"/>
    <x v="1"/>
    <n v="1"/>
    <n v="39690"/>
  </r>
  <r>
    <x v="37"/>
    <n v="17"/>
    <x v="100"/>
    <n v="40813"/>
    <x v="0"/>
    <n v="0"/>
    <n v="39690"/>
  </r>
  <r>
    <x v="37"/>
    <n v="17"/>
    <x v="101"/>
    <n v="44383"/>
    <x v="0"/>
    <n v="0"/>
    <n v="39690"/>
  </r>
  <r>
    <x v="37"/>
    <n v="17"/>
    <x v="102"/>
    <n v="3516"/>
    <x v="0"/>
    <n v="0"/>
    <n v="39690"/>
  </r>
  <r>
    <x v="37"/>
    <n v="17"/>
    <x v="103"/>
    <n v="29619"/>
    <x v="0"/>
    <n v="0"/>
    <n v="39690"/>
  </r>
  <r>
    <x v="37"/>
    <n v="17"/>
    <x v="104"/>
    <n v="42082"/>
    <x v="0"/>
    <n v="0"/>
    <n v="39690"/>
  </r>
  <r>
    <x v="37"/>
    <n v="17"/>
    <x v="105"/>
    <n v="3777"/>
    <x v="1"/>
    <n v="1"/>
    <n v="39690"/>
  </r>
  <r>
    <x v="37"/>
    <n v="17"/>
    <x v="106"/>
    <n v="45332"/>
    <x v="0"/>
    <n v="0"/>
    <n v="39690"/>
  </r>
  <r>
    <x v="37"/>
    <n v="17"/>
    <x v="107"/>
    <n v="64593"/>
    <x v="0"/>
    <n v="0"/>
    <n v="39690"/>
  </r>
  <r>
    <x v="37"/>
    <n v="17"/>
    <x v="108"/>
    <n v="52659"/>
    <x v="0"/>
    <n v="0"/>
    <n v="39690"/>
  </r>
  <r>
    <x v="37"/>
    <n v="17"/>
    <x v="109"/>
    <n v="50897"/>
    <x v="0"/>
    <n v="0"/>
    <n v="39690"/>
  </r>
  <r>
    <x v="37"/>
    <n v="17"/>
    <x v="110"/>
    <n v="58727"/>
    <x v="0"/>
    <n v="0"/>
    <n v="39690"/>
  </r>
  <r>
    <x v="37"/>
    <n v="17"/>
    <x v="111"/>
    <n v="67905"/>
    <x v="0"/>
    <n v="0"/>
    <n v="39690"/>
  </r>
  <r>
    <x v="37"/>
    <n v="17"/>
    <x v="112"/>
    <n v="50901"/>
    <x v="0"/>
    <n v="0"/>
    <n v="39690"/>
  </r>
  <r>
    <x v="37"/>
    <n v="17"/>
    <x v="113"/>
    <n v="49206"/>
    <x v="0"/>
    <n v="0"/>
    <n v="39690"/>
  </r>
  <r>
    <x v="37"/>
    <n v="17"/>
    <x v="114"/>
    <n v="46627"/>
    <x v="0"/>
    <n v="0"/>
    <n v="39690"/>
  </r>
  <r>
    <x v="37"/>
    <n v="17"/>
    <x v="115"/>
    <n v="44583"/>
    <x v="0"/>
    <n v="0"/>
    <n v="39690"/>
  </r>
  <r>
    <x v="37"/>
    <n v="17"/>
    <x v="116"/>
    <n v="46978"/>
    <x v="0"/>
    <n v="0"/>
    <n v="39690"/>
  </r>
  <r>
    <x v="37"/>
    <n v="17"/>
    <x v="117"/>
    <n v="4965"/>
    <x v="0"/>
    <n v="0"/>
    <n v="39690"/>
  </r>
  <r>
    <x v="37"/>
    <n v="17"/>
    <x v="118"/>
    <n v="63331"/>
    <x v="0"/>
    <n v="0"/>
    <n v="39690"/>
  </r>
  <r>
    <x v="37"/>
    <n v="17"/>
    <x v="119"/>
    <n v="53939"/>
    <x v="0"/>
    <n v="0"/>
    <n v="39690"/>
  </r>
  <r>
    <x v="37"/>
    <n v="17"/>
    <x v="120"/>
    <n v="39989"/>
    <x v="0"/>
    <n v="0"/>
    <n v="39690"/>
  </r>
  <r>
    <x v="37"/>
    <n v="17"/>
    <x v="121"/>
    <n v="32906"/>
    <x v="0"/>
    <n v="0"/>
    <n v="39690"/>
  </r>
  <r>
    <x v="37"/>
    <n v="17"/>
    <x v="122"/>
    <n v="4467"/>
    <x v="0"/>
    <n v="0"/>
    <n v="39690"/>
  </r>
  <r>
    <x v="37"/>
    <n v="17"/>
    <x v="123"/>
    <n v="39677"/>
    <x v="0"/>
    <n v="0"/>
    <n v="39690"/>
  </r>
  <r>
    <x v="37"/>
    <n v="17"/>
    <x v="124"/>
    <n v="49522"/>
    <x v="0"/>
    <n v="0"/>
    <n v="39690"/>
  </r>
  <r>
    <x v="37"/>
    <n v="17"/>
    <x v="125"/>
    <n v="31022"/>
    <x v="0"/>
    <n v="0"/>
    <n v="39690"/>
  </r>
  <r>
    <x v="37"/>
    <n v="17"/>
    <x v="126"/>
    <n v="44517"/>
    <x v="0"/>
    <n v="0"/>
    <n v="39690"/>
  </r>
  <r>
    <x v="37"/>
    <n v="17"/>
    <x v="127"/>
    <n v="36438"/>
    <x v="0"/>
    <n v="0"/>
    <n v="39690"/>
  </r>
  <r>
    <x v="37"/>
    <n v="17"/>
    <x v="128"/>
    <n v="36166"/>
    <x v="0"/>
    <n v="0"/>
    <n v="39690"/>
  </r>
  <r>
    <x v="37"/>
    <n v="17"/>
    <x v="129"/>
    <n v="47347"/>
    <x v="0"/>
    <n v="0"/>
    <n v="39690"/>
  </r>
  <r>
    <x v="37"/>
    <n v="17"/>
    <x v="130"/>
    <n v="43035"/>
    <x v="0"/>
    <n v="0"/>
    <n v="39690"/>
  </r>
  <r>
    <x v="37"/>
    <n v="17"/>
    <x v="131"/>
    <n v="40134"/>
    <x v="0"/>
    <n v="0"/>
    <n v="39690"/>
  </r>
  <r>
    <x v="37"/>
    <n v="17"/>
    <x v="132"/>
    <n v="39434"/>
    <x v="0"/>
    <n v="0"/>
    <n v="39690"/>
  </r>
  <r>
    <x v="37"/>
    <n v="17"/>
    <x v="133"/>
    <n v="46449"/>
    <x v="0"/>
    <n v="0"/>
    <n v="39690"/>
  </r>
  <r>
    <x v="37"/>
    <n v="17"/>
    <x v="134"/>
    <n v="39924"/>
    <x v="0"/>
    <n v="0"/>
    <n v="39690"/>
  </r>
  <r>
    <x v="37"/>
    <n v="17"/>
    <x v="135"/>
    <n v="52203"/>
    <x v="1"/>
    <n v="1"/>
    <n v="39690"/>
  </r>
  <r>
    <x v="37"/>
    <n v="17"/>
    <x v="136"/>
    <n v="43066"/>
    <x v="0"/>
    <n v="0"/>
    <n v="39690"/>
  </r>
  <r>
    <x v="37"/>
    <n v="17"/>
    <x v="137"/>
    <n v="42638"/>
    <x v="0"/>
    <n v="0"/>
    <n v="39690"/>
  </r>
  <r>
    <x v="37"/>
    <n v="17"/>
    <x v="138"/>
    <n v="53832"/>
    <x v="0"/>
    <n v="0"/>
    <n v="39690"/>
  </r>
  <r>
    <x v="37"/>
    <n v="17"/>
    <x v="139"/>
    <n v="38155"/>
    <x v="0"/>
    <n v="0"/>
    <n v="39690"/>
  </r>
  <r>
    <x v="37"/>
    <n v="17"/>
    <x v="140"/>
    <n v="5352"/>
    <x v="0"/>
    <n v="0"/>
    <n v="39690"/>
  </r>
  <r>
    <x v="37"/>
    <n v="17"/>
    <x v="141"/>
    <n v="42776"/>
    <x v="0"/>
    <n v="0"/>
    <n v="39690"/>
  </r>
  <r>
    <x v="37"/>
    <n v="17"/>
    <x v="142"/>
    <n v="51882"/>
    <x v="0"/>
    <n v="0"/>
    <n v="39690"/>
  </r>
  <r>
    <x v="37"/>
    <n v="18"/>
    <x v="0"/>
    <n v="2785"/>
    <x v="0"/>
    <n v="0"/>
    <n v="39690"/>
  </r>
  <r>
    <x v="37"/>
    <n v="18"/>
    <x v="1"/>
    <n v="15325"/>
    <x v="1"/>
    <n v="1"/>
    <n v="39690"/>
  </r>
  <r>
    <x v="37"/>
    <n v="18"/>
    <x v="2"/>
    <n v="69314"/>
    <x v="0"/>
    <n v="0"/>
    <n v="39690"/>
  </r>
  <r>
    <x v="37"/>
    <n v="18"/>
    <x v="3"/>
    <n v="4845"/>
    <x v="0"/>
    <n v="0"/>
    <n v="39690"/>
  </r>
  <r>
    <x v="37"/>
    <n v="18"/>
    <x v="4"/>
    <n v="18356"/>
    <x v="0"/>
    <n v="0"/>
    <n v="39690"/>
  </r>
  <r>
    <x v="37"/>
    <n v="18"/>
    <x v="5"/>
    <n v="17384"/>
    <x v="0"/>
    <n v="0"/>
    <n v="39690"/>
  </r>
  <r>
    <x v="37"/>
    <n v="18"/>
    <x v="6"/>
    <n v="30572"/>
    <x v="0"/>
    <n v="0"/>
    <n v="39690"/>
  </r>
  <r>
    <x v="37"/>
    <n v="18"/>
    <x v="7"/>
    <n v="42468"/>
    <x v="0"/>
    <n v="0"/>
    <n v="39690"/>
  </r>
  <r>
    <x v="37"/>
    <n v="18"/>
    <x v="8"/>
    <n v="105962"/>
    <x v="0"/>
    <n v="0"/>
    <n v="39690"/>
  </r>
  <r>
    <x v="37"/>
    <n v="18"/>
    <x v="9"/>
    <n v="133801"/>
    <x v="0"/>
    <n v="0"/>
    <n v="39690"/>
  </r>
  <r>
    <x v="37"/>
    <n v="18"/>
    <x v="10"/>
    <n v="75"/>
    <x v="0"/>
    <n v="0"/>
    <n v="39690"/>
  </r>
  <r>
    <x v="37"/>
    <n v="18"/>
    <x v="30"/>
    <n v="4"/>
    <x v="0"/>
    <n v="0"/>
    <n v="39690"/>
  </r>
  <r>
    <x v="37"/>
    <n v="18"/>
    <x v="31"/>
    <n v="6"/>
    <x v="1"/>
    <n v="1"/>
    <n v="39690"/>
  </r>
  <r>
    <x v="37"/>
    <n v="18"/>
    <x v="32"/>
    <n v="1532"/>
    <x v="0"/>
    <n v="0"/>
    <n v="39690"/>
  </r>
  <r>
    <x v="37"/>
    <n v="18"/>
    <x v="33"/>
    <n v="13455"/>
    <x v="0"/>
    <n v="0"/>
    <n v="39690"/>
  </r>
  <r>
    <x v="37"/>
    <n v="18"/>
    <x v="34"/>
    <n v="17229"/>
    <x v="0"/>
    <n v="0"/>
    <n v="39690"/>
  </r>
  <r>
    <x v="37"/>
    <n v="18"/>
    <x v="35"/>
    <n v="28383"/>
    <x v="0"/>
    <n v="0"/>
    <n v="39690"/>
  </r>
  <r>
    <x v="37"/>
    <n v="18"/>
    <x v="36"/>
    <n v="32198"/>
    <x v="0"/>
    <n v="0"/>
    <n v="39690"/>
  </r>
  <r>
    <x v="37"/>
    <n v="18"/>
    <x v="37"/>
    <n v="32969"/>
    <x v="0"/>
    <n v="0"/>
    <n v="39690"/>
  </r>
  <r>
    <x v="37"/>
    <n v="18"/>
    <x v="38"/>
    <n v="7179"/>
    <x v="0"/>
    <n v="0"/>
    <n v="39690"/>
  </r>
  <r>
    <x v="37"/>
    <n v="18"/>
    <x v="39"/>
    <n v="57175"/>
    <x v="0"/>
    <n v="0"/>
    <n v="39690"/>
  </r>
  <r>
    <x v="37"/>
    <n v="18"/>
    <x v="40"/>
    <n v="31659"/>
    <x v="0"/>
    <n v="0"/>
    <n v="39690"/>
  </r>
  <r>
    <x v="37"/>
    <n v="18"/>
    <x v="41"/>
    <n v="21523"/>
    <x v="0"/>
    <n v="0"/>
    <n v="39690"/>
  </r>
  <r>
    <x v="37"/>
    <n v="18"/>
    <x v="42"/>
    <n v="42694"/>
    <x v="1"/>
    <n v="1"/>
    <n v="39690"/>
  </r>
  <r>
    <x v="37"/>
    <n v="18"/>
    <x v="43"/>
    <n v="46155"/>
    <x v="0"/>
    <n v="0"/>
    <n v="39690"/>
  </r>
  <r>
    <x v="37"/>
    <n v="18"/>
    <x v="44"/>
    <n v="76251"/>
    <x v="0"/>
    <n v="0"/>
    <n v="39690"/>
  </r>
  <r>
    <x v="37"/>
    <n v="18"/>
    <x v="45"/>
    <n v="7302"/>
    <x v="0"/>
    <n v="0"/>
    <n v="39690"/>
  </r>
  <r>
    <x v="37"/>
    <n v="18"/>
    <x v="46"/>
    <n v="86245"/>
    <x v="0"/>
    <n v="0"/>
    <n v="39690"/>
  </r>
  <r>
    <x v="37"/>
    <n v="18"/>
    <x v="47"/>
    <n v="47989"/>
    <x v="1"/>
    <n v="1"/>
    <n v="39690"/>
  </r>
  <r>
    <x v="37"/>
    <n v="18"/>
    <x v="48"/>
    <n v="7252"/>
    <x v="0"/>
    <n v="0"/>
    <n v="39690"/>
  </r>
  <r>
    <x v="37"/>
    <n v="18"/>
    <x v="49"/>
    <n v="415"/>
    <x v="0"/>
    <n v="0"/>
    <n v="39690"/>
  </r>
  <r>
    <x v="37"/>
    <n v="18"/>
    <x v="50"/>
    <n v="1415"/>
    <x v="0"/>
    <n v="0"/>
    <n v="39690"/>
  </r>
  <r>
    <x v="37"/>
    <n v="18"/>
    <x v="51"/>
    <n v="67"/>
    <x v="0"/>
    <n v="0"/>
    <n v="39690"/>
  </r>
  <r>
    <x v="37"/>
    <n v="18"/>
    <x v="52"/>
    <n v="1262"/>
    <x v="0"/>
    <n v="0"/>
    <n v="39690"/>
  </r>
  <r>
    <x v="37"/>
    <n v="18"/>
    <x v="53"/>
    <n v="13225"/>
    <x v="1"/>
    <n v="1"/>
    <n v="39690"/>
  </r>
  <r>
    <x v="37"/>
    <n v="18"/>
    <x v="54"/>
    <n v="570"/>
    <x v="0"/>
    <n v="0"/>
    <n v="39690"/>
  </r>
  <r>
    <x v="37"/>
    <n v="18"/>
    <x v="55"/>
    <n v="585"/>
    <x v="0"/>
    <n v="0"/>
    <n v="39690"/>
  </r>
  <r>
    <x v="37"/>
    <n v="18"/>
    <x v="56"/>
    <n v="34"/>
    <x v="0"/>
    <n v="0"/>
    <n v="39690"/>
  </r>
  <r>
    <x v="37"/>
    <n v="18"/>
    <x v="57"/>
    <n v="1397"/>
    <x v="0"/>
    <n v="0"/>
    <n v="39690"/>
  </r>
  <r>
    <x v="37"/>
    <n v="18"/>
    <x v="58"/>
    <n v="9572"/>
    <x v="0"/>
    <n v="0"/>
    <n v="39690"/>
  </r>
  <r>
    <x v="37"/>
    <n v="18"/>
    <x v="59"/>
    <n v="7657"/>
    <x v="0"/>
    <n v="0"/>
    <n v="39690"/>
  </r>
  <r>
    <x v="37"/>
    <n v="18"/>
    <x v="60"/>
    <n v="9721"/>
    <x v="0"/>
    <n v="0"/>
    <n v="39690"/>
  </r>
  <r>
    <x v="37"/>
    <n v="18"/>
    <x v="61"/>
    <n v="14227"/>
    <x v="0"/>
    <n v="0"/>
    <n v="39690"/>
  </r>
  <r>
    <x v="37"/>
    <n v="18"/>
    <x v="62"/>
    <n v="19748"/>
    <x v="0"/>
    <n v="0"/>
    <n v="39690"/>
  </r>
  <r>
    <x v="37"/>
    <n v="18"/>
    <x v="63"/>
    <n v="56503"/>
    <x v="0"/>
    <n v="0"/>
    <n v="39690"/>
  </r>
  <r>
    <x v="37"/>
    <n v="18"/>
    <x v="64"/>
    <n v="34332"/>
    <x v="0"/>
    <n v="0"/>
    <n v="39690"/>
  </r>
  <r>
    <x v="37"/>
    <n v="18"/>
    <x v="65"/>
    <n v="5"/>
    <x v="0"/>
    <n v="0"/>
    <n v="39690"/>
  </r>
  <r>
    <x v="37"/>
    <n v="18"/>
    <x v="67"/>
    <n v="1"/>
    <x v="0"/>
    <n v="0"/>
    <n v="39690"/>
  </r>
  <r>
    <x v="37"/>
    <n v="18"/>
    <x v="84"/>
    <n v="4912"/>
    <x v="0"/>
    <n v="0"/>
    <n v="39690"/>
  </r>
  <r>
    <x v="37"/>
    <n v="18"/>
    <x v="85"/>
    <n v="3626"/>
    <x v="0"/>
    <n v="0"/>
    <n v="39690"/>
  </r>
  <r>
    <x v="37"/>
    <n v="18"/>
    <x v="86"/>
    <n v="9015"/>
    <x v="0"/>
    <n v="0"/>
    <n v="39690"/>
  </r>
  <r>
    <x v="37"/>
    <n v="18"/>
    <x v="87"/>
    <n v="11154"/>
    <x v="0"/>
    <n v="0"/>
    <n v="39690"/>
  </r>
  <r>
    <x v="37"/>
    <n v="18"/>
    <x v="88"/>
    <n v="25143"/>
    <x v="0"/>
    <n v="0"/>
    <n v="39690"/>
  </r>
  <r>
    <x v="37"/>
    <n v="18"/>
    <x v="89"/>
    <n v="31918"/>
    <x v="0"/>
    <n v="0"/>
    <n v="39690"/>
  </r>
  <r>
    <x v="37"/>
    <n v="18"/>
    <x v="90"/>
    <n v="73197"/>
    <x v="0"/>
    <n v="0"/>
    <n v="39690"/>
  </r>
  <r>
    <x v="37"/>
    <n v="18"/>
    <x v="91"/>
    <n v="85175"/>
    <x v="0"/>
    <n v="0"/>
    <n v="39690"/>
  </r>
  <r>
    <x v="37"/>
    <n v="18"/>
    <x v="92"/>
    <n v="4162"/>
    <x v="0"/>
    <n v="0"/>
    <n v="39690"/>
  </r>
  <r>
    <x v="37"/>
    <n v="18"/>
    <x v="93"/>
    <n v="26412"/>
    <x v="0"/>
    <n v="0"/>
    <n v="39690"/>
  </r>
  <r>
    <x v="37"/>
    <n v="18"/>
    <x v="94"/>
    <n v="31575"/>
    <x v="1"/>
    <n v="1"/>
    <n v="39690"/>
  </r>
  <r>
    <x v="37"/>
    <n v="18"/>
    <x v="95"/>
    <n v="44393"/>
    <x v="0"/>
    <n v="0"/>
    <n v="39690"/>
  </r>
  <r>
    <x v="37"/>
    <n v="18"/>
    <x v="96"/>
    <n v="53043"/>
    <x v="0"/>
    <n v="0"/>
    <n v="39690"/>
  </r>
  <r>
    <x v="37"/>
    <n v="18"/>
    <x v="97"/>
    <n v="91922"/>
    <x v="0"/>
    <n v="0"/>
    <n v="39690"/>
  </r>
  <r>
    <x v="37"/>
    <n v="18"/>
    <x v="98"/>
    <n v="111401"/>
    <x v="0"/>
    <n v="0"/>
    <n v="39690"/>
  </r>
  <r>
    <x v="37"/>
    <n v="18"/>
    <x v="99"/>
    <n v="67697"/>
    <x v="1"/>
    <n v="1"/>
    <n v="39690"/>
  </r>
  <r>
    <x v="37"/>
    <n v="18"/>
    <x v="100"/>
    <n v="32439"/>
    <x v="0"/>
    <n v="0"/>
    <n v="39690"/>
  </r>
  <r>
    <x v="37"/>
    <n v="18"/>
    <x v="101"/>
    <n v="2546"/>
    <x v="0"/>
    <n v="0"/>
    <n v="39690"/>
  </r>
  <r>
    <x v="37"/>
    <n v="18"/>
    <x v="102"/>
    <n v="20009"/>
    <x v="0"/>
    <n v="0"/>
    <n v="39690"/>
  </r>
  <r>
    <x v="37"/>
    <n v="18"/>
    <x v="103"/>
    <n v="26493"/>
    <x v="0"/>
    <n v="0"/>
    <n v="39690"/>
  </r>
  <r>
    <x v="37"/>
    <n v="18"/>
    <x v="104"/>
    <n v="23984"/>
    <x v="0"/>
    <n v="0"/>
    <n v="39690"/>
  </r>
  <r>
    <x v="37"/>
    <n v="18"/>
    <x v="105"/>
    <n v="73339"/>
    <x v="1"/>
    <n v="1"/>
    <n v="39690"/>
  </r>
  <r>
    <x v="37"/>
    <n v="18"/>
    <x v="106"/>
    <n v="174266"/>
    <x v="0"/>
    <n v="0"/>
    <n v="39690"/>
  </r>
  <r>
    <x v="37"/>
    <n v="18"/>
    <x v="107"/>
    <n v="28099"/>
    <x v="0"/>
    <n v="0"/>
    <n v="39690"/>
  </r>
  <r>
    <x v="37"/>
    <n v="18"/>
    <x v="108"/>
    <n v="12787"/>
    <x v="0"/>
    <n v="0"/>
    <n v="39690"/>
  </r>
  <r>
    <x v="37"/>
    <n v="18"/>
    <x v="109"/>
    <n v="17367"/>
    <x v="0"/>
    <n v="0"/>
    <n v="39690"/>
  </r>
  <r>
    <x v="37"/>
    <n v="18"/>
    <x v="110"/>
    <n v="19327"/>
    <x v="0"/>
    <n v="0"/>
    <n v="39690"/>
  </r>
  <r>
    <x v="37"/>
    <n v="18"/>
    <x v="111"/>
    <n v="38818"/>
    <x v="0"/>
    <n v="0"/>
    <n v="39690"/>
  </r>
  <r>
    <x v="37"/>
    <n v="18"/>
    <x v="112"/>
    <n v="45773"/>
    <x v="0"/>
    <n v="0"/>
    <n v="39690"/>
  </r>
  <r>
    <x v="37"/>
    <n v="18"/>
    <x v="113"/>
    <n v="84319"/>
    <x v="0"/>
    <n v="0"/>
    <n v="39690"/>
  </r>
  <r>
    <x v="37"/>
    <n v="18"/>
    <x v="114"/>
    <n v="106317"/>
    <x v="0"/>
    <n v="0"/>
    <n v="39690"/>
  </r>
  <r>
    <x v="37"/>
    <n v="18"/>
    <x v="115"/>
    <n v="49"/>
    <x v="0"/>
    <n v="0"/>
    <n v="39690"/>
  </r>
  <r>
    <x v="37"/>
    <n v="18"/>
    <x v="116"/>
    <n v="75"/>
    <x v="0"/>
    <n v="0"/>
    <n v="39690"/>
  </r>
  <r>
    <x v="37"/>
    <n v="18"/>
    <x v="118"/>
    <n v="224"/>
    <x v="0"/>
    <n v="0"/>
    <n v="39690"/>
  </r>
  <r>
    <x v="37"/>
    <n v="18"/>
    <x v="119"/>
    <n v="197"/>
    <x v="0"/>
    <n v="0"/>
    <n v="39690"/>
  </r>
  <r>
    <x v="37"/>
    <n v="18"/>
    <x v="130"/>
    <n v="1"/>
    <x v="0"/>
    <n v="0"/>
    <n v="39690"/>
  </r>
  <r>
    <x v="37"/>
    <n v="18"/>
    <x v="136"/>
    <n v="5589"/>
    <x v="0"/>
    <n v="0"/>
    <n v="39690"/>
  </r>
  <r>
    <x v="37"/>
    <n v="18"/>
    <x v="137"/>
    <n v="31205"/>
    <x v="0"/>
    <n v="0"/>
    <n v="39690"/>
  </r>
  <r>
    <x v="37"/>
    <n v="18"/>
    <x v="138"/>
    <n v="27096"/>
    <x v="0"/>
    <n v="0"/>
    <n v="39690"/>
  </r>
  <r>
    <x v="37"/>
    <n v="18"/>
    <x v="139"/>
    <n v="39946"/>
    <x v="0"/>
    <n v="0"/>
    <n v="39690"/>
  </r>
  <r>
    <x v="37"/>
    <n v="18"/>
    <x v="140"/>
    <n v="47011"/>
    <x v="0"/>
    <n v="0"/>
    <n v="39690"/>
  </r>
  <r>
    <x v="37"/>
    <n v="18"/>
    <x v="141"/>
    <n v="51235"/>
    <x v="0"/>
    <n v="0"/>
    <n v="39690"/>
  </r>
  <r>
    <x v="37"/>
    <n v="18"/>
    <x v="142"/>
    <n v="61974"/>
    <x v="0"/>
    <n v="0"/>
    <n v="39690"/>
  </r>
  <r>
    <x v="37"/>
    <n v="20"/>
    <x v="2"/>
    <n v="4"/>
    <x v="0"/>
    <n v="0"/>
    <n v="39690"/>
  </r>
  <r>
    <x v="37"/>
    <n v="20"/>
    <x v="5"/>
    <n v="16"/>
    <x v="0"/>
    <n v="0"/>
    <n v="39690"/>
  </r>
  <r>
    <x v="37"/>
    <n v="20"/>
    <x v="8"/>
    <n v="23"/>
    <x v="0"/>
    <n v="0"/>
    <n v="39690"/>
  </r>
  <r>
    <x v="37"/>
    <n v="20"/>
    <x v="17"/>
    <n v="841"/>
    <x v="0"/>
    <n v="0"/>
    <n v="39690"/>
  </r>
  <r>
    <x v="37"/>
    <n v="20"/>
    <x v="18"/>
    <n v="6841"/>
    <x v="0"/>
    <n v="0"/>
    <n v="39690"/>
  </r>
  <r>
    <x v="37"/>
    <n v="20"/>
    <x v="19"/>
    <n v="462"/>
    <x v="0"/>
    <n v="0"/>
    <n v="39690"/>
  </r>
  <r>
    <x v="37"/>
    <n v="20"/>
    <x v="20"/>
    <n v="3572"/>
    <x v="0"/>
    <n v="0"/>
    <n v="39690"/>
  </r>
  <r>
    <x v="37"/>
    <n v="20"/>
    <x v="21"/>
    <n v="837"/>
    <x v="0"/>
    <n v="0"/>
    <n v="39690"/>
  </r>
  <r>
    <x v="37"/>
    <n v="20"/>
    <x v="22"/>
    <n v="6774"/>
    <x v="0"/>
    <n v="0"/>
    <n v="39690"/>
  </r>
  <r>
    <x v="37"/>
    <n v="20"/>
    <x v="23"/>
    <n v="92"/>
    <x v="0"/>
    <n v="0"/>
    <n v="39690"/>
  </r>
  <r>
    <x v="37"/>
    <n v="20"/>
    <x v="24"/>
    <n v="48"/>
    <x v="0"/>
    <n v="0"/>
    <n v="39690"/>
  </r>
  <r>
    <x v="37"/>
    <n v="20"/>
    <x v="25"/>
    <n v="74"/>
    <x v="0"/>
    <n v="0"/>
    <n v="39690"/>
  </r>
  <r>
    <x v="37"/>
    <n v="20"/>
    <x v="26"/>
    <n v="72"/>
    <x v="0"/>
    <n v="0"/>
    <n v="39690"/>
  </r>
  <r>
    <x v="37"/>
    <n v="20"/>
    <x v="27"/>
    <n v="28"/>
    <x v="0"/>
    <n v="0"/>
    <n v="39690"/>
  </r>
  <r>
    <x v="37"/>
    <n v="20"/>
    <x v="28"/>
    <n v="24"/>
    <x v="0"/>
    <n v="0"/>
    <n v="39690"/>
  </r>
  <r>
    <x v="37"/>
    <n v="20"/>
    <x v="29"/>
    <n v="7925"/>
    <x v="0"/>
    <n v="0"/>
    <n v="39690"/>
  </r>
  <r>
    <x v="37"/>
    <n v="20"/>
    <x v="30"/>
    <n v="24"/>
    <x v="0"/>
    <n v="0"/>
    <n v="39690"/>
  </r>
  <r>
    <x v="37"/>
    <n v="20"/>
    <x v="31"/>
    <n v="24"/>
    <x v="1"/>
    <n v="1"/>
    <n v="39690"/>
  </r>
  <r>
    <x v="37"/>
    <n v="20"/>
    <x v="32"/>
    <n v="36"/>
    <x v="0"/>
    <n v="0"/>
    <n v="39690"/>
  </r>
  <r>
    <x v="37"/>
    <n v="20"/>
    <x v="33"/>
    <n v="24"/>
    <x v="0"/>
    <n v="0"/>
    <n v="39690"/>
  </r>
  <r>
    <x v="37"/>
    <n v="20"/>
    <x v="34"/>
    <n v="30"/>
    <x v="0"/>
    <n v="0"/>
    <n v="39690"/>
  </r>
  <r>
    <x v="37"/>
    <n v="20"/>
    <x v="35"/>
    <n v="16"/>
    <x v="0"/>
    <n v="0"/>
    <n v="39690"/>
  </r>
  <r>
    <x v="37"/>
    <n v="20"/>
    <x v="39"/>
    <n v="2384"/>
    <x v="0"/>
    <n v="0"/>
    <n v="39690"/>
  </r>
  <r>
    <x v="37"/>
    <n v="20"/>
    <x v="48"/>
    <n v="576"/>
    <x v="0"/>
    <n v="0"/>
    <n v="39690"/>
  </r>
  <r>
    <x v="37"/>
    <n v="20"/>
    <x v="49"/>
    <n v="1817"/>
    <x v="0"/>
    <n v="0"/>
    <n v="39690"/>
  </r>
  <r>
    <x v="37"/>
    <n v="20"/>
    <x v="52"/>
    <n v="1768"/>
    <x v="0"/>
    <n v="0"/>
    <n v="39690"/>
  </r>
  <r>
    <x v="37"/>
    <n v="20"/>
    <x v="53"/>
    <n v="72"/>
    <x v="1"/>
    <n v="1"/>
    <n v="39690"/>
  </r>
  <r>
    <x v="37"/>
    <n v="20"/>
    <x v="54"/>
    <n v="64"/>
    <x v="0"/>
    <n v="0"/>
    <n v="39690"/>
  </r>
  <r>
    <x v="37"/>
    <n v="20"/>
    <x v="55"/>
    <n v="14948"/>
    <x v="0"/>
    <n v="0"/>
    <n v="39690"/>
  </r>
  <r>
    <x v="37"/>
    <n v="20"/>
    <x v="56"/>
    <n v="80"/>
    <x v="0"/>
    <n v="0"/>
    <n v="39690"/>
  </r>
  <r>
    <x v="37"/>
    <n v="20"/>
    <x v="57"/>
    <n v="5564"/>
    <x v="0"/>
    <n v="0"/>
    <n v="39690"/>
  </r>
  <r>
    <x v="37"/>
    <n v="20"/>
    <x v="58"/>
    <n v="4364"/>
    <x v="0"/>
    <n v="0"/>
    <n v="39690"/>
  </r>
  <r>
    <x v="37"/>
    <n v="20"/>
    <x v="59"/>
    <n v="2988"/>
    <x v="0"/>
    <n v="0"/>
    <n v="39690"/>
  </r>
  <r>
    <x v="37"/>
    <n v="20"/>
    <x v="60"/>
    <n v="22"/>
    <x v="0"/>
    <n v="0"/>
    <n v="39690"/>
  </r>
  <r>
    <x v="37"/>
    <n v="20"/>
    <x v="61"/>
    <n v="20"/>
    <x v="0"/>
    <n v="0"/>
    <n v="39690"/>
  </r>
  <r>
    <x v="37"/>
    <n v="20"/>
    <x v="62"/>
    <n v="36"/>
    <x v="0"/>
    <n v="0"/>
    <n v="39690"/>
  </r>
  <r>
    <x v="37"/>
    <n v="20"/>
    <x v="65"/>
    <n v="597"/>
    <x v="0"/>
    <n v="0"/>
    <n v="39690"/>
  </r>
  <r>
    <x v="37"/>
    <n v="20"/>
    <x v="66"/>
    <n v="3582"/>
    <x v="0"/>
    <n v="0"/>
    <n v="39690"/>
  </r>
  <r>
    <x v="37"/>
    <n v="20"/>
    <x v="67"/>
    <n v="2388"/>
    <x v="0"/>
    <n v="0"/>
    <n v="39690"/>
  </r>
  <r>
    <x v="37"/>
    <n v="20"/>
    <x v="68"/>
    <n v="1791"/>
    <x v="0"/>
    <n v="0"/>
    <n v="39690"/>
  </r>
  <r>
    <x v="37"/>
    <n v="20"/>
    <x v="70"/>
    <n v="1791"/>
    <x v="0"/>
    <n v="0"/>
    <n v="39690"/>
  </r>
  <r>
    <x v="37"/>
    <n v="20"/>
    <x v="71"/>
    <n v="0"/>
    <x v="0"/>
    <n v="0"/>
    <n v="39690"/>
  </r>
  <r>
    <x v="37"/>
    <n v="20"/>
    <x v="72"/>
    <n v="7759"/>
    <x v="0"/>
    <n v="0"/>
    <n v="39690"/>
  </r>
  <r>
    <x v="37"/>
    <n v="20"/>
    <x v="73"/>
    <n v="24352"/>
    <x v="0"/>
    <n v="0"/>
    <n v="39690"/>
  </r>
  <r>
    <x v="37"/>
    <n v="20"/>
    <x v="74"/>
    <n v="24764"/>
    <x v="0"/>
    <n v="0"/>
    <n v="39690"/>
  </r>
  <r>
    <x v="37"/>
    <n v="20"/>
    <x v="75"/>
    <n v="96"/>
    <x v="0"/>
    <n v="0"/>
    <n v="39690"/>
  </r>
  <r>
    <x v="37"/>
    <n v="20"/>
    <x v="76"/>
    <n v="102"/>
    <x v="0"/>
    <n v="0"/>
    <n v="39690"/>
  </r>
  <r>
    <x v="37"/>
    <n v="20"/>
    <x v="77"/>
    <n v="76"/>
    <x v="0"/>
    <n v="0"/>
    <n v="39690"/>
  </r>
  <r>
    <x v="37"/>
    <n v="20"/>
    <x v="78"/>
    <n v="20"/>
    <x v="0"/>
    <n v="0"/>
    <n v="39690"/>
  </r>
  <r>
    <x v="37"/>
    <n v="20"/>
    <x v="79"/>
    <n v="40"/>
    <x v="0"/>
    <n v="0"/>
    <n v="39690"/>
  </r>
  <r>
    <x v="37"/>
    <n v="20"/>
    <x v="80"/>
    <n v="6776"/>
    <x v="0"/>
    <n v="0"/>
    <n v="39690"/>
  </r>
  <r>
    <x v="37"/>
    <n v="20"/>
    <x v="81"/>
    <n v="1"/>
    <x v="0"/>
    <n v="0"/>
    <n v="39690"/>
  </r>
  <r>
    <x v="37"/>
    <n v="20"/>
    <x v="104"/>
    <n v="6"/>
    <x v="0"/>
    <n v="0"/>
    <n v="39690"/>
  </r>
  <r>
    <x v="37"/>
    <n v="20"/>
    <x v="105"/>
    <n v="794"/>
    <x v="1"/>
    <n v="1"/>
    <n v="39690"/>
  </r>
  <r>
    <x v="37"/>
    <n v="20"/>
    <x v="106"/>
    <n v="1588"/>
    <x v="0"/>
    <n v="0"/>
    <n v="39690"/>
  </r>
  <r>
    <x v="37"/>
    <n v="20"/>
    <x v="107"/>
    <n v="2576"/>
    <x v="0"/>
    <n v="0"/>
    <n v="39690"/>
  </r>
  <r>
    <x v="37"/>
    <n v="20"/>
    <x v="111"/>
    <n v="794"/>
    <x v="0"/>
    <n v="0"/>
    <n v="39690"/>
  </r>
  <r>
    <x v="37"/>
    <n v="20"/>
    <x v="112"/>
    <n v="18335"/>
    <x v="0"/>
    <n v="0"/>
    <n v="39690"/>
  </r>
  <r>
    <x v="37"/>
    <n v="20"/>
    <x v="113"/>
    <n v="1455"/>
    <x v="0"/>
    <n v="0"/>
    <n v="39690"/>
  </r>
  <r>
    <x v="37"/>
    <n v="20"/>
    <x v="114"/>
    <n v="15457"/>
    <x v="0"/>
    <n v="0"/>
    <n v="39690"/>
  </r>
  <r>
    <x v="37"/>
    <n v="20"/>
    <x v="115"/>
    <n v="17976"/>
    <x v="0"/>
    <n v="0"/>
    <n v="39690"/>
  </r>
  <r>
    <x v="37"/>
    <n v="20"/>
    <x v="116"/>
    <n v="17747"/>
    <x v="0"/>
    <n v="0"/>
    <n v="39690"/>
  </r>
  <r>
    <x v="37"/>
    <n v="20"/>
    <x v="117"/>
    <n v="15635"/>
    <x v="0"/>
    <n v="0"/>
    <n v="39690"/>
  </r>
  <r>
    <x v="37"/>
    <n v="20"/>
    <x v="118"/>
    <n v="4288"/>
    <x v="0"/>
    <n v="0"/>
    <n v="39690"/>
  </r>
  <r>
    <x v="37"/>
    <n v="20"/>
    <x v="119"/>
    <n v="2497"/>
    <x v="0"/>
    <n v="0"/>
    <n v="39690"/>
  </r>
  <r>
    <x v="37"/>
    <n v="20"/>
    <x v="120"/>
    <n v="547"/>
    <x v="0"/>
    <n v="0"/>
    <n v="39690"/>
  </r>
  <r>
    <x v="37"/>
    <n v="20"/>
    <x v="122"/>
    <n v="9"/>
    <x v="0"/>
    <n v="0"/>
    <n v="39690"/>
  </r>
  <r>
    <x v="37"/>
    <n v="20"/>
    <x v="123"/>
    <n v="2712"/>
    <x v="0"/>
    <n v="0"/>
    <n v="39690"/>
  </r>
  <r>
    <x v="37"/>
    <n v="20"/>
    <x v="124"/>
    <n v="140"/>
    <x v="0"/>
    <n v="0"/>
    <n v="39690"/>
  </r>
  <r>
    <x v="37"/>
    <n v="20"/>
    <x v="125"/>
    <n v="112"/>
    <x v="0"/>
    <n v="0"/>
    <n v="39690"/>
  </r>
  <r>
    <x v="37"/>
    <n v="20"/>
    <x v="126"/>
    <n v="84"/>
    <x v="0"/>
    <n v="0"/>
    <n v="39690"/>
  </r>
  <r>
    <x v="37"/>
    <n v="20"/>
    <x v="127"/>
    <n v="76"/>
    <x v="0"/>
    <n v="0"/>
    <n v="39690"/>
  </r>
  <r>
    <x v="37"/>
    <n v="20"/>
    <x v="128"/>
    <n v="5568"/>
    <x v="0"/>
    <n v="0"/>
    <n v="39690"/>
  </r>
  <r>
    <x v="37"/>
    <n v="20"/>
    <x v="129"/>
    <n v="56"/>
    <x v="0"/>
    <n v="0"/>
    <n v="39690"/>
  </r>
  <r>
    <x v="37"/>
    <n v="20"/>
    <x v="130"/>
    <n v="6704"/>
    <x v="0"/>
    <n v="0"/>
    <n v="39690"/>
  </r>
  <r>
    <x v="37"/>
    <n v="20"/>
    <x v="131"/>
    <n v="60"/>
    <x v="0"/>
    <n v="0"/>
    <n v="39690"/>
  </r>
  <r>
    <x v="37"/>
    <n v="20"/>
    <x v="132"/>
    <n v="3666"/>
    <x v="0"/>
    <n v="0"/>
    <n v="39690"/>
  </r>
  <r>
    <x v="37"/>
    <n v="20"/>
    <x v="133"/>
    <n v="4496"/>
    <x v="0"/>
    <n v="0"/>
    <n v="39690"/>
  </r>
  <r>
    <x v="37"/>
    <n v="20"/>
    <x v="134"/>
    <n v="344"/>
    <x v="0"/>
    <n v="0"/>
    <n v="39690"/>
  </r>
  <r>
    <x v="37"/>
    <n v="20"/>
    <x v="135"/>
    <n v="44"/>
    <x v="1"/>
    <n v="1"/>
    <n v="39690"/>
  </r>
  <r>
    <x v="37"/>
    <n v="20"/>
    <x v="136"/>
    <n v="633"/>
    <x v="0"/>
    <n v="0"/>
    <n v="39690"/>
  </r>
  <r>
    <x v="37"/>
    <n v="20"/>
    <x v="137"/>
    <n v="12"/>
    <x v="0"/>
    <n v="0"/>
    <n v="39690"/>
  </r>
  <r>
    <x v="37"/>
    <n v="20"/>
    <x v="138"/>
    <n v="24"/>
    <x v="0"/>
    <n v="0"/>
    <n v="39690"/>
  </r>
  <r>
    <x v="37"/>
    <n v="20"/>
    <x v="139"/>
    <n v="4"/>
    <x v="0"/>
    <n v="0"/>
    <n v="39690"/>
  </r>
  <r>
    <x v="37"/>
    <n v="20"/>
    <x v="140"/>
    <n v="896"/>
    <x v="0"/>
    <n v="0"/>
    <n v="39690"/>
  </r>
  <r>
    <x v="37"/>
    <n v="20"/>
    <x v="141"/>
    <n v="496"/>
    <x v="0"/>
    <n v="0"/>
    <n v="39690"/>
  </r>
  <r>
    <x v="37"/>
    <n v="21"/>
    <x v="0"/>
    <n v="9436"/>
    <x v="0"/>
    <n v="0"/>
    <n v="39690"/>
  </r>
  <r>
    <x v="37"/>
    <n v="21"/>
    <x v="1"/>
    <n v="130817"/>
    <x v="1"/>
    <n v="1"/>
    <n v="39690"/>
  </r>
  <r>
    <x v="37"/>
    <n v="21"/>
    <x v="2"/>
    <n v="121386"/>
    <x v="0"/>
    <n v="0"/>
    <n v="39690"/>
  </r>
  <r>
    <x v="37"/>
    <n v="21"/>
    <x v="3"/>
    <n v="137788"/>
    <x v="0"/>
    <n v="0"/>
    <n v="39690"/>
  </r>
  <r>
    <x v="37"/>
    <n v="21"/>
    <x v="4"/>
    <n v="12322"/>
    <x v="0"/>
    <n v="0"/>
    <n v="39690"/>
  </r>
  <r>
    <x v="37"/>
    <n v="21"/>
    <x v="5"/>
    <n v="119142"/>
    <x v="0"/>
    <n v="0"/>
    <n v="39690"/>
  </r>
  <r>
    <x v="37"/>
    <n v="21"/>
    <x v="6"/>
    <n v="104748"/>
    <x v="0"/>
    <n v="0"/>
    <n v="39690"/>
  </r>
  <r>
    <x v="37"/>
    <n v="21"/>
    <x v="7"/>
    <n v="12017"/>
    <x v="0"/>
    <n v="0"/>
    <n v="39690"/>
  </r>
  <r>
    <x v="37"/>
    <n v="21"/>
    <x v="8"/>
    <n v="108138"/>
    <x v="0"/>
    <n v="0"/>
    <n v="39690"/>
  </r>
  <r>
    <x v="37"/>
    <n v="21"/>
    <x v="9"/>
    <n v="100035"/>
    <x v="0"/>
    <n v="0"/>
    <n v="39690"/>
  </r>
  <r>
    <x v="37"/>
    <n v="21"/>
    <x v="10"/>
    <n v="110045"/>
    <x v="0"/>
    <n v="0"/>
    <n v="39690"/>
  </r>
  <r>
    <x v="37"/>
    <n v="21"/>
    <x v="11"/>
    <n v="10948"/>
    <x v="0"/>
    <n v="0"/>
    <n v="39690"/>
  </r>
  <r>
    <x v="37"/>
    <n v="21"/>
    <x v="12"/>
    <n v="102503"/>
    <x v="0"/>
    <n v="0"/>
    <n v="39690"/>
  </r>
  <r>
    <x v="37"/>
    <n v="21"/>
    <x v="13"/>
    <n v="126674"/>
    <x v="0"/>
    <n v="0"/>
    <n v="39690"/>
  </r>
  <r>
    <x v="37"/>
    <n v="21"/>
    <x v="14"/>
    <n v="105447"/>
    <x v="0"/>
    <n v="0"/>
    <n v="39690"/>
  </r>
  <r>
    <x v="37"/>
    <n v="21"/>
    <x v="15"/>
    <n v="105633"/>
    <x v="0"/>
    <n v="0"/>
    <n v="39690"/>
  </r>
  <r>
    <x v="37"/>
    <n v="21"/>
    <x v="16"/>
    <n v="127994"/>
    <x v="0"/>
    <n v="0"/>
    <n v="39690"/>
  </r>
  <r>
    <x v="37"/>
    <n v="21"/>
    <x v="17"/>
    <n v="108476"/>
    <x v="0"/>
    <n v="0"/>
    <n v="39690"/>
  </r>
  <r>
    <x v="37"/>
    <n v="21"/>
    <x v="18"/>
    <n v="1096"/>
    <x v="0"/>
    <n v="0"/>
    <n v="39690"/>
  </r>
  <r>
    <x v="37"/>
    <n v="21"/>
    <x v="19"/>
    <n v="104031"/>
    <x v="0"/>
    <n v="0"/>
    <n v="39690"/>
  </r>
  <r>
    <x v="37"/>
    <n v="21"/>
    <x v="20"/>
    <n v="98366"/>
    <x v="0"/>
    <n v="0"/>
    <n v="39690"/>
  </r>
  <r>
    <x v="37"/>
    <n v="21"/>
    <x v="21"/>
    <n v="119663"/>
    <x v="0"/>
    <n v="0"/>
    <n v="39690"/>
  </r>
  <r>
    <x v="37"/>
    <n v="21"/>
    <x v="22"/>
    <n v="118166"/>
    <x v="0"/>
    <n v="0"/>
    <n v="39690"/>
  </r>
  <r>
    <x v="37"/>
    <n v="21"/>
    <x v="23"/>
    <n v="120677"/>
    <x v="0"/>
    <n v="0"/>
    <n v="39690"/>
  </r>
  <r>
    <x v="37"/>
    <n v="21"/>
    <x v="24"/>
    <n v="89463"/>
    <x v="0"/>
    <n v="0"/>
    <n v="39690"/>
  </r>
  <r>
    <x v="37"/>
    <n v="21"/>
    <x v="25"/>
    <n v="113488"/>
    <x v="0"/>
    <n v="0"/>
    <n v="39690"/>
  </r>
  <r>
    <x v="37"/>
    <n v="21"/>
    <x v="26"/>
    <n v="109031"/>
    <x v="0"/>
    <n v="0"/>
    <n v="39690"/>
  </r>
  <r>
    <x v="37"/>
    <n v="21"/>
    <x v="27"/>
    <n v="117309"/>
    <x v="0"/>
    <n v="0"/>
    <n v="39690"/>
  </r>
  <r>
    <x v="37"/>
    <n v="21"/>
    <x v="28"/>
    <n v="116097"/>
    <x v="0"/>
    <n v="0"/>
    <n v="39690"/>
  </r>
  <r>
    <x v="37"/>
    <n v="21"/>
    <x v="29"/>
    <n v="10874"/>
    <x v="0"/>
    <n v="0"/>
    <n v="39690"/>
  </r>
  <r>
    <x v="37"/>
    <n v="21"/>
    <x v="30"/>
    <n v="121617"/>
    <x v="0"/>
    <n v="0"/>
    <n v="39690"/>
  </r>
  <r>
    <x v="37"/>
    <n v="21"/>
    <x v="31"/>
    <n v="114247"/>
    <x v="1"/>
    <n v="1"/>
    <n v="39690"/>
  </r>
  <r>
    <x v="37"/>
    <n v="21"/>
    <x v="32"/>
    <n v="107469"/>
    <x v="0"/>
    <n v="0"/>
    <n v="39690"/>
  </r>
  <r>
    <x v="37"/>
    <n v="21"/>
    <x v="33"/>
    <n v="120886"/>
    <x v="0"/>
    <n v="0"/>
    <n v="39690"/>
  </r>
  <r>
    <x v="37"/>
    <n v="21"/>
    <x v="34"/>
    <n v="110321"/>
    <x v="0"/>
    <n v="0"/>
    <n v="39690"/>
  </r>
  <r>
    <x v="37"/>
    <n v="21"/>
    <x v="35"/>
    <n v="116718"/>
    <x v="0"/>
    <n v="0"/>
    <n v="39690"/>
  </r>
  <r>
    <x v="37"/>
    <n v="21"/>
    <x v="36"/>
    <n v="106629"/>
    <x v="0"/>
    <n v="0"/>
    <n v="39690"/>
  </r>
  <r>
    <x v="37"/>
    <n v="21"/>
    <x v="37"/>
    <n v="11042"/>
    <x v="0"/>
    <n v="0"/>
    <n v="39690"/>
  </r>
  <r>
    <x v="37"/>
    <n v="21"/>
    <x v="38"/>
    <n v="112005"/>
    <x v="0"/>
    <n v="0"/>
    <n v="39690"/>
  </r>
  <r>
    <x v="37"/>
    <n v="21"/>
    <x v="39"/>
    <n v="110398"/>
    <x v="0"/>
    <n v="0"/>
    <n v="39690"/>
  </r>
  <r>
    <x v="37"/>
    <n v="21"/>
    <x v="40"/>
    <n v="96761"/>
    <x v="0"/>
    <n v="0"/>
    <n v="39690"/>
  </r>
  <r>
    <x v="37"/>
    <n v="21"/>
    <x v="41"/>
    <n v="115968"/>
    <x v="0"/>
    <n v="0"/>
    <n v="39690"/>
  </r>
  <r>
    <x v="37"/>
    <n v="21"/>
    <x v="42"/>
    <n v="99733"/>
    <x v="1"/>
    <n v="1"/>
    <n v="39690"/>
  </r>
  <r>
    <x v="37"/>
    <n v="21"/>
    <x v="43"/>
    <n v="10034"/>
    <x v="0"/>
    <n v="0"/>
    <n v="39690"/>
  </r>
  <r>
    <x v="37"/>
    <n v="21"/>
    <x v="44"/>
    <n v="96976"/>
    <x v="0"/>
    <n v="0"/>
    <n v="39690"/>
  </r>
  <r>
    <x v="37"/>
    <n v="21"/>
    <x v="45"/>
    <n v="91782"/>
    <x v="0"/>
    <n v="0"/>
    <n v="39690"/>
  </r>
  <r>
    <x v="37"/>
    <n v="21"/>
    <x v="46"/>
    <n v="97827"/>
    <x v="0"/>
    <n v="0"/>
    <n v="39690"/>
  </r>
  <r>
    <x v="37"/>
    <n v="21"/>
    <x v="47"/>
    <n v="80717"/>
    <x v="1"/>
    <n v="1"/>
    <n v="39690"/>
  </r>
  <r>
    <x v="37"/>
    <n v="21"/>
    <x v="48"/>
    <n v="101136"/>
    <x v="0"/>
    <n v="0"/>
    <n v="39690"/>
  </r>
  <r>
    <x v="37"/>
    <n v="21"/>
    <x v="49"/>
    <n v="110714"/>
    <x v="0"/>
    <n v="0"/>
    <n v="39690"/>
  </r>
  <r>
    <x v="37"/>
    <n v="21"/>
    <x v="50"/>
    <n v="90371"/>
    <x v="0"/>
    <n v="0"/>
    <n v="39690"/>
  </r>
  <r>
    <x v="37"/>
    <n v="21"/>
    <x v="51"/>
    <n v="119903"/>
    <x v="0"/>
    <n v="0"/>
    <n v="39690"/>
  </r>
  <r>
    <x v="37"/>
    <n v="21"/>
    <x v="52"/>
    <n v="106354"/>
    <x v="0"/>
    <n v="0"/>
    <n v="39690"/>
  </r>
  <r>
    <x v="37"/>
    <n v="21"/>
    <x v="53"/>
    <n v="89169"/>
    <x v="1"/>
    <n v="1"/>
    <n v="39690"/>
  </r>
  <r>
    <x v="37"/>
    <n v="21"/>
    <x v="54"/>
    <n v="109031"/>
    <x v="0"/>
    <n v="0"/>
    <n v="39690"/>
  </r>
  <r>
    <x v="37"/>
    <n v="21"/>
    <x v="55"/>
    <n v="104901"/>
    <x v="0"/>
    <n v="0"/>
    <n v="39690"/>
  </r>
  <r>
    <x v="37"/>
    <n v="21"/>
    <x v="56"/>
    <n v="115379"/>
    <x v="0"/>
    <n v="0"/>
    <n v="39690"/>
  </r>
  <r>
    <x v="37"/>
    <n v="21"/>
    <x v="57"/>
    <n v="94198"/>
    <x v="0"/>
    <n v="0"/>
    <n v="39690"/>
  </r>
  <r>
    <x v="37"/>
    <n v="21"/>
    <x v="58"/>
    <n v="92359"/>
    <x v="0"/>
    <n v="0"/>
    <n v="39690"/>
  </r>
  <r>
    <x v="37"/>
    <n v="21"/>
    <x v="59"/>
    <n v="101946"/>
    <x v="0"/>
    <n v="0"/>
    <n v="39690"/>
  </r>
  <r>
    <x v="37"/>
    <n v="21"/>
    <x v="60"/>
    <n v="10142"/>
    <x v="0"/>
    <n v="0"/>
    <n v="39690"/>
  </r>
  <r>
    <x v="37"/>
    <n v="21"/>
    <x v="61"/>
    <n v="10959"/>
    <x v="0"/>
    <n v="0"/>
    <n v="39690"/>
  </r>
  <r>
    <x v="37"/>
    <n v="21"/>
    <x v="62"/>
    <n v="101153"/>
    <x v="0"/>
    <n v="0"/>
    <n v="39690"/>
  </r>
  <r>
    <x v="37"/>
    <n v="21"/>
    <x v="63"/>
    <n v="108754"/>
    <x v="0"/>
    <n v="0"/>
    <n v="39690"/>
  </r>
  <r>
    <x v="37"/>
    <n v="21"/>
    <x v="64"/>
    <n v="109059"/>
    <x v="0"/>
    <n v="0"/>
    <n v="39690"/>
  </r>
  <r>
    <x v="37"/>
    <n v="21"/>
    <x v="65"/>
    <n v="129237"/>
    <x v="0"/>
    <n v="0"/>
    <n v="39690"/>
  </r>
  <r>
    <x v="37"/>
    <n v="21"/>
    <x v="66"/>
    <n v="91884"/>
    <x v="0"/>
    <n v="0"/>
    <n v="39690"/>
  </r>
  <r>
    <x v="37"/>
    <n v="21"/>
    <x v="67"/>
    <n v="115789"/>
    <x v="0"/>
    <n v="0"/>
    <n v="39690"/>
  </r>
  <r>
    <x v="37"/>
    <n v="21"/>
    <x v="68"/>
    <n v="101655"/>
    <x v="0"/>
    <n v="0"/>
    <n v="39690"/>
  </r>
  <r>
    <x v="37"/>
    <n v="21"/>
    <x v="69"/>
    <n v="11051"/>
    <x v="0"/>
    <n v="0"/>
    <n v="39690"/>
  </r>
  <r>
    <x v="37"/>
    <n v="21"/>
    <x v="70"/>
    <n v="101575"/>
    <x v="0"/>
    <n v="0"/>
    <n v="39690"/>
  </r>
  <r>
    <x v="37"/>
    <n v="21"/>
    <x v="71"/>
    <n v="88828"/>
    <x v="0"/>
    <n v="0"/>
    <n v="39690"/>
  </r>
  <r>
    <x v="37"/>
    <n v="21"/>
    <x v="72"/>
    <n v="105148"/>
    <x v="0"/>
    <n v="0"/>
    <n v="39690"/>
  </r>
  <r>
    <x v="37"/>
    <n v="21"/>
    <x v="73"/>
    <n v="95547"/>
    <x v="0"/>
    <n v="0"/>
    <n v="39690"/>
  </r>
  <r>
    <x v="37"/>
    <n v="21"/>
    <x v="74"/>
    <n v="99971"/>
    <x v="0"/>
    <n v="0"/>
    <n v="39690"/>
  </r>
  <r>
    <x v="37"/>
    <n v="21"/>
    <x v="75"/>
    <n v="106675"/>
    <x v="0"/>
    <n v="0"/>
    <n v="39690"/>
  </r>
  <r>
    <x v="37"/>
    <n v="21"/>
    <x v="76"/>
    <n v="105806"/>
    <x v="0"/>
    <n v="0"/>
    <n v="39690"/>
  </r>
  <r>
    <x v="37"/>
    <n v="21"/>
    <x v="77"/>
    <n v="90199"/>
    <x v="0"/>
    <n v="0"/>
    <n v="39690"/>
  </r>
  <r>
    <x v="37"/>
    <n v="21"/>
    <x v="78"/>
    <n v="96383"/>
    <x v="0"/>
    <n v="0"/>
    <n v="39690"/>
  </r>
  <r>
    <x v="37"/>
    <n v="21"/>
    <x v="79"/>
    <n v="89346"/>
    <x v="0"/>
    <n v="0"/>
    <n v="39690"/>
  </r>
  <r>
    <x v="37"/>
    <n v="21"/>
    <x v="80"/>
    <n v="102899"/>
    <x v="0"/>
    <n v="0"/>
    <n v="39690"/>
  </r>
  <r>
    <x v="37"/>
    <n v="21"/>
    <x v="81"/>
    <n v="92893"/>
    <x v="0"/>
    <n v="0"/>
    <n v="39690"/>
  </r>
  <r>
    <x v="37"/>
    <n v="21"/>
    <x v="82"/>
    <n v="101074"/>
    <x v="0"/>
    <n v="0"/>
    <n v="39690"/>
  </r>
  <r>
    <x v="37"/>
    <n v="21"/>
    <x v="83"/>
    <n v="10461"/>
    <x v="1"/>
    <n v="1"/>
    <n v="39690"/>
  </r>
  <r>
    <x v="37"/>
    <n v="21"/>
    <x v="84"/>
    <n v="111032"/>
    <x v="0"/>
    <n v="0"/>
    <n v="39690"/>
  </r>
  <r>
    <x v="37"/>
    <n v="21"/>
    <x v="85"/>
    <n v="101788"/>
    <x v="0"/>
    <n v="0"/>
    <n v="39690"/>
  </r>
  <r>
    <x v="37"/>
    <n v="21"/>
    <x v="86"/>
    <n v="115411"/>
    <x v="0"/>
    <n v="0"/>
    <n v="39690"/>
  </r>
  <r>
    <x v="37"/>
    <n v="21"/>
    <x v="87"/>
    <n v="105724"/>
    <x v="0"/>
    <n v="0"/>
    <n v="39690"/>
  </r>
  <r>
    <x v="37"/>
    <n v="21"/>
    <x v="88"/>
    <n v="100983"/>
    <x v="0"/>
    <n v="0"/>
    <n v="39690"/>
  </r>
  <r>
    <x v="37"/>
    <n v="21"/>
    <x v="89"/>
    <n v="10363"/>
    <x v="0"/>
    <n v="0"/>
    <n v="39690"/>
  </r>
  <r>
    <x v="37"/>
    <n v="21"/>
    <x v="90"/>
    <n v="103591"/>
    <x v="0"/>
    <n v="0"/>
    <n v="39690"/>
  </r>
  <r>
    <x v="37"/>
    <n v="21"/>
    <x v="91"/>
    <n v="101695"/>
    <x v="0"/>
    <n v="0"/>
    <n v="39690"/>
  </r>
  <r>
    <x v="37"/>
    <n v="21"/>
    <x v="92"/>
    <n v="106405"/>
    <x v="0"/>
    <n v="0"/>
    <n v="39690"/>
  </r>
  <r>
    <x v="37"/>
    <n v="21"/>
    <x v="93"/>
    <n v="10608"/>
    <x v="0"/>
    <n v="0"/>
    <n v="39690"/>
  </r>
  <r>
    <x v="37"/>
    <n v="21"/>
    <x v="94"/>
    <n v="96626"/>
    <x v="1"/>
    <n v="1"/>
    <n v="39690"/>
  </r>
  <r>
    <x v="37"/>
    <n v="21"/>
    <x v="95"/>
    <n v="89587"/>
    <x v="0"/>
    <n v="0"/>
    <n v="39690"/>
  </r>
  <r>
    <x v="37"/>
    <n v="21"/>
    <x v="96"/>
    <n v="113654"/>
    <x v="0"/>
    <n v="0"/>
    <n v="39690"/>
  </r>
  <r>
    <x v="37"/>
    <n v="21"/>
    <x v="97"/>
    <n v="94408"/>
    <x v="0"/>
    <n v="0"/>
    <n v="39690"/>
  </r>
  <r>
    <x v="37"/>
    <n v="21"/>
    <x v="98"/>
    <n v="97642"/>
    <x v="0"/>
    <n v="0"/>
    <n v="39690"/>
  </r>
  <r>
    <x v="37"/>
    <n v="21"/>
    <x v="99"/>
    <n v="91847"/>
    <x v="1"/>
    <n v="1"/>
    <n v="39690"/>
  </r>
  <r>
    <x v="37"/>
    <n v="21"/>
    <x v="100"/>
    <n v="118275"/>
    <x v="0"/>
    <n v="0"/>
    <n v="39690"/>
  </r>
  <r>
    <x v="37"/>
    <n v="21"/>
    <x v="101"/>
    <n v="96468"/>
    <x v="0"/>
    <n v="0"/>
    <n v="39690"/>
  </r>
  <r>
    <x v="37"/>
    <n v="21"/>
    <x v="102"/>
    <n v="86022"/>
    <x v="0"/>
    <n v="0"/>
    <n v="39690"/>
  </r>
  <r>
    <x v="37"/>
    <n v="21"/>
    <x v="103"/>
    <n v="107435"/>
    <x v="0"/>
    <n v="0"/>
    <n v="39690"/>
  </r>
  <r>
    <x v="37"/>
    <n v="21"/>
    <x v="104"/>
    <n v="9388"/>
    <x v="0"/>
    <n v="0"/>
    <n v="39690"/>
  </r>
  <r>
    <x v="37"/>
    <n v="21"/>
    <x v="105"/>
    <n v="116027"/>
    <x v="1"/>
    <n v="1"/>
    <n v="39690"/>
  </r>
  <r>
    <x v="37"/>
    <n v="21"/>
    <x v="106"/>
    <n v="103972"/>
    <x v="0"/>
    <n v="0"/>
    <n v="39690"/>
  </r>
  <r>
    <x v="37"/>
    <n v="21"/>
    <x v="107"/>
    <n v="117641"/>
    <x v="0"/>
    <n v="0"/>
    <n v="39690"/>
  </r>
  <r>
    <x v="37"/>
    <n v="21"/>
    <x v="108"/>
    <n v="119467"/>
    <x v="0"/>
    <n v="0"/>
    <n v="39690"/>
  </r>
  <r>
    <x v="37"/>
    <n v="21"/>
    <x v="109"/>
    <n v="130924"/>
    <x v="0"/>
    <n v="0"/>
    <n v="39690"/>
  </r>
  <r>
    <x v="37"/>
    <n v="21"/>
    <x v="110"/>
    <n v="105641"/>
    <x v="0"/>
    <n v="0"/>
    <n v="39690"/>
  </r>
  <r>
    <x v="37"/>
    <n v="21"/>
    <x v="111"/>
    <n v="107376"/>
    <x v="0"/>
    <n v="0"/>
    <n v="39690"/>
  </r>
  <r>
    <x v="37"/>
    <n v="21"/>
    <x v="112"/>
    <n v="126614"/>
    <x v="0"/>
    <n v="0"/>
    <n v="39690"/>
  </r>
  <r>
    <x v="37"/>
    <n v="21"/>
    <x v="113"/>
    <n v="1108"/>
    <x v="0"/>
    <n v="0"/>
    <n v="39690"/>
  </r>
  <r>
    <x v="37"/>
    <n v="21"/>
    <x v="114"/>
    <n v="98814"/>
    <x v="0"/>
    <n v="0"/>
    <n v="39690"/>
  </r>
  <r>
    <x v="37"/>
    <n v="21"/>
    <x v="115"/>
    <n v="112681"/>
    <x v="0"/>
    <n v="0"/>
    <n v="39690"/>
  </r>
  <r>
    <x v="37"/>
    <n v="21"/>
    <x v="116"/>
    <n v="105458"/>
    <x v="0"/>
    <n v="0"/>
    <n v="39690"/>
  </r>
  <r>
    <x v="37"/>
    <n v="21"/>
    <x v="117"/>
    <n v="89095"/>
    <x v="0"/>
    <n v="0"/>
    <n v="39690"/>
  </r>
  <r>
    <x v="37"/>
    <n v="21"/>
    <x v="118"/>
    <n v="96885"/>
    <x v="0"/>
    <n v="0"/>
    <n v="39690"/>
  </r>
  <r>
    <x v="37"/>
    <n v="21"/>
    <x v="119"/>
    <n v="87778"/>
    <x v="0"/>
    <n v="0"/>
    <n v="39690"/>
  </r>
  <r>
    <x v="37"/>
    <n v="21"/>
    <x v="120"/>
    <n v="101938"/>
    <x v="0"/>
    <n v="0"/>
    <n v="39690"/>
  </r>
  <r>
    <x v="37"/>
    <n v="21"/>
    <x v="121"/>
    <n v="102528"/>
    <x v="0"/>
    <n v="0"/>
    <n v="39690"/>
  </r>
  <r>
    <x v="37"/>
    <n v="21"/>
    <x v="122"/>
    <n v="109949"/>
    <x v="0"/>
    <n v="0"/>
    <n v="39690"/>
  </r>
  <r>
    <x v="37"/>
    <n v="21"/>
    <x v="123"/>
    <n v="105205"/>
    <x v="0"/>
    <n v="0"/>
    <n v="39690"/>
  </r>
  <r>
    <x v="37"/>
    <n v="21"/>
    <x v="124"/>
    <n v="95566"/>
    <x v="0"/>
    <n v="0"/>
    <n v="39690"/>
  </r>
  <r>
    <x v="37"/>
    <n v="21"/>
    <x v="125"/>
    <n v="100993"/>
    <x v="0"/>
    <n v="0"/>
    <n v="39690"/>
  </r>
  <r>
    <x v="37"/>
    <n v="21"/>
    <x v="126"/>
    <n v="108007"/>
    <x v="0"/>
    <n v="0"/>
    <n v="39690"/>
  </r>
  <r>
    <x v="37"/>
    <n v="21"/>
    <x v="127"/>
    <n v="9263"/>
    <x v="0"/>
    <n v="0"/>
    <n v="39690"/>
  </r>
  <r>
    <x v="37"/>
    <n v="21"/>
    <x v="128"/>
    <n v="12422"/>
    <x v="0"/>
    <n v="0"/>
    <n v="39690"/>
  </r>
  <r>
    <x v="37"/>
    <n v="21"/>
    <x v="129"/>
    <n v="105076"/>
    <x v="0"/>
    <n v="0"/>
    <n v="39690"/>
  </r>
  <r>
    <x v="37"/>
    <n v="21"/>
    <x v="130"/>
    <n v="101348"/>
    <x v="0"/>
    <n v="0"/>
    <n v="39690"/>
  </r>
  <r>
    <x v="37"/>
    <n v="21"/>
    <x v="131"/>
    <n v="96998"/>
    <x v="0"/>
    <n v="0"/>
    <n v="39690"/>
  </r>
  <r>
    <x v="37"/>
    <n v="21"/>
    <x v="132"/>
    <n v="110289"/>
    <x v="0"/>
    <n v="0"/>
    <n v="39690"/>
  </r>
  <r>
    <x v="37"/>
    <n v="21"/>
    <x v="133"/>
    <n v="10552"/>
    <x v="0"/>
    <n v="0"/>
    <n v="39690"/>
  </r>
  <r>
    <x v="37"/>
    <n v="21"/>
    <x v="134"/>
    <n v="76369"/>
    <x v="0"/>
    <n v="0"/>
    <n v="39690"/>
  </r>
  <r>
    <x v="37"/>
    <n v="21"/>
    <x v="135"/>
    <n v="103776"/>
    <x v="1"/>
    <n v="1"/>
    <n v="39690"/>
  </r>
  <r>
    <x v="37"/>
    <n v="21"/>
    <x v="136"/>
    <n v="90641"/>
    <x v="0"/>
    <n v="0"/>
    <n v="39690"/>
  </r>
  <r>
    <x v="37"/>
    <n v="21"/>
    <x v="137"/>
    <n v="83084"/>
    <x v="0"/>
    <n v="0"/>
    <n v="39690"/>
  </r>
  <r>
    <x v="37"/>
    <n v="21"/>
    <x v="138"/>
    <n v="94378"/>
    <x v="0"/>
    <n v="0"/>
    <n v="39690"/>
  </r>
  <r>
    <x v="37"/>
    <n v="21"/>
    <x v="139"/>
    <n v="103096"/>
    <x v="0"/>
    <n v="0"/>
    <n v="39690"/>
  </r>
  <r>
    <x v="37"/>
    <n v="21"/>
    <x v="140"/>
    <n v="99188"/>
    <x v="0"/>
    <n v="0"/>
    <n v="39690"/>
  </r>
  <r>
    <x v="37"/>
    <n v="21"/>
    <x v="141"/>
    <n v="107947"/>
    <x v="0"/>
    <n v="0"/>
    <n v="39690"/>
  </r>
  <r>
    <x v="37"/>
    <n v="21"/>
    <x v="142"/>
    <n v="95691"/>
    <x v="0"/>
    <n v="0"/>
    <n v="39690"/>
  </r>
  <r>
    <x v="37"/>
    <n v="22"/>
    <x v="65"/>
    <n v="1175"/>
    <x v="0"/>
    <n v="0"/>
    <n v="39690"/>
  </r>
  <r>
    <x v="37"/>
    <n v="22"/>
    <x v="73"/>
    <n v="5012"/>
    <x v="0"/>
    <n v="0"/>
    <n v="39690"/>
  </r>
  <r>
    <x v="37"/>
    <n v="22"/>
    <x v="74"/>
    <n v="8592"/>
    <x v="0"/>
    <n v="0"/>
    <n v="39690"/>
  </r>
  <r>
    <x v="37"/>
    <n v="22"/>
    <x v="75"/>
    <n v="12888"/>
    <x v="0"/>
    <n v="0"/>
    <n v="39690"/>
  </r>
  <r>
    <x v="37"/>
    <n v="22"/>
    <x v="76"/>
    <n v="7518"/>
    <x v="0"/>
    <n v="0"/>
    <n v="39690"/>
  </r>
  <r>
    <x v="37"/>
    <n v="22"/>
    <x v="90"/>
    <n v="2"/>
    <x v="0"/>
    <n v="0"/>
    <n v="39690"/>
  </r>
  <r>
    <x v="37"/>
    <n v="22"/>
    <x v="95"/>
    <n v="2576"/>
    <x v="0"/>
    <n v="0"/>
    <n v="39690"/>
  </r>
  <r>
    <x v="37"/>
    <n v="22"/>
    <x v="96"/>
    <n v="644"/>
    <x v="0"/>
    <n v="0"/>
    <n v="39690"/>
  </r>
  <r>
    <x v="37"/>
    <n v="22"/>
    <x v="97"/>
    <n v="5152"/>
    <x v="0"/>
    <n v="0"/>
    <n v="39690"/>
  </r>
  <r>
    <x v="37"/>
    <n v="22"/>
    <x v="98"/>
    <n v="7728"/>
    <x v="0"/>
    <n v="0"/>
    <n v="39690"/>
  </r>
  <r>
    <x v="37"/>
    <n v="22"/>
    <x v="99"/>
    <n v="10304"/>
    <x v="1"/>
    <n v="1"/>
    <n v="39690"/>
  </r>
  <r>
    <x v="37"/>
    <n v="22"/>
    <x v="100"/>
    <n v="5152"/>
    <x v="0"/>
    <n v="0"/>
    <n v="39690"/>
  </r>
  <r>
    <x v="37"/>
    <n v="22"/>
    <x v="101"/>
    <n v="5152"/>
    <x v="0"/>
    <n v="0"/>
    <n v="39690"/>
  </r>
  <r>
    <x v="37"/>
    <n v="22"/>
    <x v="104"/>
    <n v="2576"/>
    <x v="0"/>
    <n v="0"/>
    <n v="39690"/>
  </r>
  <r>
    <x v="37"/>
    <n v="22"/>
    <x v="105"/>
    <n v="644"/>
    <x v="1"/>
    <n v="1"/>
    <n v="39690"/>
  </r>
  <r>
    <x v="37"/>
    <n v="22"/>
    <x v="106"/>
    <n v="644"/>
    <x v="0"/>
    <n v="0"/>
    <n v="39690"/>
  </r>
  <r>
    <x v="37"/>
    <n v="22"/>
    <x v="107"/>
    <n v="1288"/>
    <x v="0"/>
    <n v="0"/>
    <n v="39690"/>
  </r>
  <r>
    <x v="37"/>
    <n v="22"/>
    <x v="108"/>
    <n v="3182"/>
    <x v="0"/>
    <n v="0"/>
    <n v="39690"/>
  </r>
  <r>
    <x v="37"/>
    <n v="22"/>
    <x v="113"/>
    <n v="2576"/>
    <x v="0"/>
    <n v="0"/>
    <n v="39690"/>
  </r>
  <r>
    <x v="37"/>
    <n v="22"/>
    <x v="115"/>
    <n v="988"/>
    <x v="0"/>
    <n v="0"/>
    <n v="39690"/>
  </r>
  <r>
    <x v="37"/>
    <n v="22"/>
    <x v="118"/>
    <n v="988"/>
    <x v="0"/>
    <n v="0"/>
    <n v="39690"/>
  </r>
  <r>
    <x v="37"/>
    <n v="22"/>
    <x v="120"/>
    <n v="1976"/>
    <x v="0"/>
    <n v="0"/>
    <n v="39690"/>
  </r>
  <r>
    <x v="37"/>
    <n v="22"/>
    <x v="121"/>
    <n v="988"/>
    <x v="0"/>
    <n v="0"/>
    <n v="39690"/>
  </r>
  <r>
    <x v="37"/>
    <n v="22"/>
    <x v="122"/>
    <n v="988"/>
    <x v="0"/>
    <n v="0"/>
    <n v="39690"/>
  </r>
  <r>
    <x v="37"/>
    <n v="22"/>
    <x v="123"/>
    <n v="988"/>
    <x v="0"/>
    <n v="0"/>
    <n v="39690"/>
  </r>
  <r>
    <x v="37"/>
    <n v="22"/>
    <x v="125"/>
    <n v="988"/>
    <x v="0"/>
    <n v="0"/>
    <n v="39690"/>
  </r>
  <r>
    <x v="37"/>
    <n v="22"/>
    <x v="126"/>
    <n v="1976"/>
    <x v="0"/>
    <n v="0"/>
    <n v="39690"/>
  </r>
  <r>
    <x v="37"/>
    <n v="22"/>
    <x v="127"/>
    <n v="1021"/>
    <x v="0"/>
    <n v="0"/>
    <n v="39690"/>
  </r>
  <r>
    <x v="37"/>
    <n v="22"/>
    <x v="128"/>
    <n v="8864"/>
    <x v="0"/>
    <n v="0"/>
    <n v="39690"/>
  </r>
  <r>
    <x v="37"/>
    <n v="22"/>
    <x v="129"/>
    <n v="1253"/>
    <x v="0"/>
    <n v="0"/>
    <n v="39690"/>
  </r>
  <r>
    <x v="37"/>
    <n v="22"/>
    <x v="130"/>
    <n v="19604"/>
    <x v="0"/>
    <n v="0"/>
    <n v="39690"/>
  </r>
  <r>
    <x v="37"/>
    <n v="22"/>
    <x v="131"/>
    <n v="15394"/>
    <x v="0"/>
    <n v="0"/>
    <n v="39690"/>
  </r>
  <r>
    <x v="37"/>
    <n v="22"/>
    <x v="132"/>
    <n v="358"/>
    <x v="0"/>
    <n v="0"/>
    <n v="39690"/>
  </r>
  <r>
    <x v="37"/>
    <n v="22"/>
    <x v="133"/>
    <n v="60"/>
    <x v="0"/>
    <n v="0"/>
    <n v="39690"/>
  </r>
  <r>
    <x v="37"/>
    <n v="22"/>
    <x v="134"/>
    <n v="716"/>
    <x v="0"/>
    <n v="0"/>
    <n v="39690"/>
  </r>
  <r>
    <x v="37"/>
    <n v="22"/>
    <x v="135"/>
    <n v="1432"/>
    <x v="1"/>
    <n v="1"/>
    <n v="39690"/>
  </r>
  <r>
    <x v="37"/>
    <n v="23"/>
    <x v="0"/>
    <n v="4"/>
    <x v="0"/>
    <n v="0"/>
    <n v="39690"/>
  </r>
  <r>
    <x v="37"/>
    <n v="23"/>
    <x v="1"/>
    <n v="7"/>
    <x v="1"/>
    <n v="1"/>
    <n v="39690"/>
  </r>
  <r>
    <x v="37"/>
    <n v="23"/>
    <x v="5"/>
    <n v="57"/>
    <x v="0"/>
    <n v="0"/>
    <n v="39690"/>
  </r>
  <r>
    <x v="37"/>
    <n v="23"/>
    <x v="19"/>
    <n v="6"/>
    <x v="0"/>
    <n v="0"/>
    <n v="39690"/>
  </r>
  <r>
    <x v="37"/>
    <n v="23"/>
    <x v="23"/>
    <n v="225"/>
    <x v="0"/>
    <n v="0"/>
    <n v="39690"/>
  </r>
  <r>
    <x v="37"/>
    <n v="23"/>
    <x v="24"/>
    <n v="105"/>
    <x v="0"/>
    <n v="0"/>
    <n v="39690"/>
  </r>
  <r>
    <x v="37"/>
    <n v="23"/>
    <x v="25"/>
    <n v="8"/>
    <x v="0"/>
    <n v="0"/>
    <n v="39690"/>
  </r>
  <r>
    <x v="37"/>
    <n v="23"/>
    <x v="26"/>
    <n v="25"/>
    <x v="0"/>
    <n v="0"/>
    <n v="39690"/>
  </r>
  <r>
    <x v="37"/>
    <n v="23"/>
    <x v="27"/>
    <n v="27"/>
    <x v="0"/>
    <n v="0"/>
    <n v="39690"/>
  </r>
  <r>
    <x v="37"/>
    <n v="23"/>
    <x v="29"/>
    <n v="335"/>
    <x v="0"/>
    <n v="0"/>
    <n v="39690"/>
  </r>
  <r>
    <x v="37"/>
    <n v="23"/>
    <x v="34"/>
    <n v="855"/>
    <x v="0"/>
    <n v="0"/>
    <n v="39690"/>
  </r>
  <r>
    <x v="37"/>
    <n v="23"/>
    <x v="35"/>
    <n v="35"/>
    <x v="0"/>
    <n v="0"/>
    <n v="39690"/>
  </r>
  <r>
    <x v="37"/>
    <n v="23"/>
    <x v="39"/>
    <n v="28978"/>
    <x v="0"/>
    <n v="0"/>
    <n v="39690"/>
  </r>
  <r>
    <x v="37"/>
    <n v="23"/>
    <x v="45"/>
    <n v="747"/>
    <x v="0"/>
    <n v="0"/>
    <n v="39690"/>
  </r>
  <r>
    <x v="37"/>
    <n v="23"/>
    <x v="46"/>
    <n v="124"/>
    <x v="0"/>
    <n v="0"/>
    <n v="39690"/>
  </r>
  <r>
    <x v="37"/>
    <n v="23"/>
    <x v="47"/>
    <n v="7756"/>
    <x v="1"/>
    <n v="1"/>
    <n v="39690"/>
  </r>
  <r>
    <x v="37"/>
    <n v="23"/>
    <x v="48"/>
    <n v="3332"/>
    <x v="0"/>
    <n v="0"/>
    <n v="39690"/>
  </r>
  <r>
    <x v="37"/>
    <n v="23"/>
    <x v="49"/>
    <n v="996"/>
    <x v="0"/>
    <n v="0"/>
    <n v="39690"/>
  </r>
  <r>
    <x v="37"/>
    <n v="23"/>
    <x v="54"/>
    <n v="1126"/>
    <x v="0"/>
    <n v="0"/>
    <n v="39690"/>
  </r>
  <r>
    <x v="37"/>
    <n v="23"/>
    <x v="55"/>
    <n v="3686"/>
    <x v="0"/>
    <n v="0"/>
    <n v="39690"/>
  </r>
  <r>
    <x v="37"/>
    <n v="23"/>
    <x v="56"/>
    <n v="75"/>
    <x v="0"/>
    <n v="0"/>
    <n v="39690"/>
  </r>
  <r>
    <x v="37"/>
    <n v="23"/>
    <x v="58"/>
    <n v="3165"/>
    <x v="0"/>
    <n v="0"/>
    <n v="39690"/>
  </r>
  <r>
    <x v="37"/>
    <n v="23"/>
    <x v="59"/>
    <n v="2918"/>
    <x v="0"/>
    <n v="0"/>
    <n v="39690"/>
  </r>
  <r>
    <x v="37"/>
    <n v="23"/>
    <x v="60"/>
    <n v="3108"/>
    <x v="0"/>
    <n v="0"/>
    <n v="39690"/>
  </r>
  <r>
    <x v="37"/>
    <n v="23"/>
    <x v="61"/>
    <n v="2331"/>
    <x v="0"/>
    <n v="0"/>
    <n v="39690"/>
  </r>
  <r>
    <x v="37"/>
    <n v="23"/>
    <x v="62"/>
    <n v="4262"/>
    <x v="0"/>
    <n v="0"/>
    <n v="39690"/>
  </r>
  <r>
    <x v="37"/>
    <n v="23"/>
    <x v="63"/>
    <n v="5062"/>
    <x v="0"/>
    <n v="0"/>
    <n v="39690"/>
  </r>
  <r>
    <x v="37"/>
    <n v="23"/>
    <x v="64"/>
    <n v="1554"/>
    <x v="0"/>
    <n v="0"/>
    <n v="39690"/>
  </r>
  <r>
    <x v="37"/>
    <n v="23"/>
    <x v="65"/>
    <n v="3581"/>
    <x v="0"/>
    <n v="0"/>
    <n v="39690"/>
  </r>
  <r>
    <x v="37"/>
    <n v="23"/>
    <x v="66"/>
    <n v="3758"/>
    <x v="0"/>
    <n v="0"/>
    <n v="39690"/>
  </r>
  <r>
    <x v="37"/>
    <n v="23"/>
    <x v="67"/>
    <n v="2481"/>
    <x v="0"/>
    <n v="0"/>
    <n v="39690"/>
  </r>
  <r>
    <x v="37"/>
    <n v="23"/>
    <x v="68"/>
    <n v="3085"/>
    <x v="0"/>
    <n v="0"/>
    <n v="39690"/>
  </r>
  <r>
    <x v="37"/>
    <n v="23"/>
    <x v="69"/>
    <n v="2031"/>
    <x v="0"/>
    <n v="0"/>
    <n v="39690"/>
  </r>
  <r>
    <x v="37"/>
    <n v="23"/>
    <x v="70"/>
    <n v="3476"/>
    <x v="0"/>
    <n v="0"/>
    <n v="39690"/>
  </r>
  <r>
    <x v="37"/>
    <n v="23"/>
    <x v="71"/>
    <n v="6993"/>
    <x v="0"/>
    <n v="0"/>
    <n v="39690"/>
  </r>
  <r>
    <x v="37"/>
    <n v="23"/>
    <x v="72"/>
    <n v="3008"/>
    <x v="0"/>
    <n v="0"/>
    <n v="39690"/>
  </r>
  <r>
    <x v="37"/>
    <n v="23"/>
    <x v="73"/>
    <n v="772"/>
    <x v="0"/>
    <n v="0"/>
    <n v="39690"/>
  </r>
  <r>
    <x v="37"/>
    <n v="23"/>
    <x v="74"/>
    <n v="3008"/>
    <x v="0"/>
    <n v="0"/>
    <n v="39690"/>
  </r>
  <r>
    <x v="37"/>
    <n v="23"/>
    <x v="75"/>
    <n v="6039"/>
    <x v="0"/>
    <n v="0"/>
    <n v="39690"/>
  </r>
  <r>
    <x v="37"/>
    <n v="23"/>
    <x v="76"/>
    <n v="4435"/>
    <x v="0"/>
    <n v="0"/>
    <n v="39690"/>
  </r>
  <r>
    <x v="37"/>
    <n v="23"/>
    <x v="77"/>
    <n v="3762"/>
    <x v="0"/>
    <n v="0"/>
    <n v="39690"/>
  </r>
  <r>
    <x v="37"/>
    <n v="23"/>
    <x v="78"/>
    <n v="4099"/>
    <x v="0"/>
    <n v="0"/>
    <n v="39690"/>
  </r>
  <r>
    <x v="37"/>
    <n v="23"/>
    <x v="79"/>
    <n v="2071"/>
    <x v="0"/>
    <n v="0"/>
    <n v="39690"/>
  </r>
  <r>
    <x v="37"/>
    <n v="23"/>
    <x v="80"/>
    <n v="954"/>
    <x v="0"/>
    <n v="0"/>
    <n v="39690"/>
  </r>
  <r>
    <x v="37"/>
    <n v="23"/>
    <x v="81"/>
    <n v="1594"/>
    <x v="0"/>
    <n v="0"/>
    <n v="39690"/>
  </r>
  <r>
    <x v="37"/>
    <n v="23"/>
    <x v="82"/>
    <n v="2071"/>
    <x v="0"/>
    <n v="0"/>
    <n v="39690"/>
  </r>
  <r>
    <x v="37"/>
    <n v="23"/>
    <x v="83"/>
    <n v="3105"/>
    <x v="1"/>
    <n v="1"/>
    <n v="39690"/>
  </r>
  <r>
    <x v="37"/>
    <n v="23"/>
    <x v="84"/>
    <n v="527"/>
    <x v="0"/>
    <n v="0"/>
    <n v="39690"/>
  </r>
  <r>
    <x v="37"/>
    <n v="23"/>
    <x v="85"/>
    <n v="1581"/>
    <x v="0"/>
    <n v="0"/>
    <n v="39690"/>
  </r>
  <r>
    <x v="37"/>
    <n v="23"/>
    <x v="86"/>
    <n v="1067"/>
    <x v="0"/>
    <n v="0"/>
    <n v="39690"/>
  </r>
  <r>
    <x v="37"/>
    <n v="23"/>
    <x v="87"/>
    <n v="5155"/>
    <x v="0"/>
    <n v="0"/>
    <n v="39690"/>
  </r>
  <r>
    <x v="37"/>
    <n v="23"/>
    <x v="88"/>
    <n v="6346"/>
    <x v="0"/>
    <n v="0"/>
    <n v="39690"/>
  </r>
  <r>
    <x v="37"/>
    <n v="23"/>
    <x v="89"/>
    <n v="3288"/>
    <x v="0"/>
    <n v="0"/>
    <n v="39690"/>
  </r>
  <r>
    <x v="37"/>
    <n v="23"/>
    <x v="90"/>
    <n v="1177"/>
    <x v="0"/>
    <n v="0"/>
    <n v="39690"/>
  </r>
  <r>
    <x v="37"/>
    <n v="23"/>
    <x v="91"/>
    <n v="1794"/>
    <x v="0"/>
    <n v="0"/>
    <n v="39690"/>
  </r>
  <r>
    <x v="37"/>
    <n v="23"/>
    <x v="92"/>
    <n v="1154"/>
    <x v="0"/>
    <n v="0"/>
    <n v="39690"/>
  </r>
  <r>
    <x v="37"/>
    <n v="23"/>
    <x v="93"/>
    <n v="577"/>
    <x v="0"/>
    <n v="0"/>
    <n v="39690"/>
  </r>
  <r>
    <x v="37"/>
    <n v="23"/>
    <x v="94"/>
    <n v="577"/>
    <x v="1"/>
    <n v="1"/>
    <n v="39690"/>
  </r>
  <r>
    <x v="37"/>
    <n v="23"/>
    <x v="95"/>
    <n v="2721"/>
    <x v="0"/>
    <n v="0"/>
    <n v="39690"/>
  </r>
  <r>
    <x v="37"/>
    <n v="23"/>
    <x v="96"/>
    <n v="10061"/>
    <x v="0"/>
    <n v="0"/>
    <n v="39690"/>
  </r>
  <r>
    <x v="37"/>
    <n v="23"/>
    <x v="97"/>
    <n v="3575"/>
    <x v="0"/>
    <n v="0"/>
    <n v="39690"/>
  </r>
  <r>
    <x v="37"/>
    <n v="23"/>
    <x v="98"/>
    <n v="2894"/>
    <x v="0"/>
    <n v="0"/>
    <n v="39690"/>
  </r>
  <r>
    <x v="37"/>
    <n v="23"/>
    <x v="99"/>
    <n v="1664"/>
    <x v="1"/>
    <n v="1"/>
    <n v="39690"/>
  </r>
  <r>
    <x v="37"/>
    <n v="23"/>
    <x v="100"/>
    <n v="75"/>
    <x v="0"/>
    <n v="0"/>
    <n v="39690"/>
  </r>
  <r>
    <x v="37"/>
    <n v="23"/>
    <x v="101"/>
    <n v="341"/>
    <x v="0"/>
    <n v="0"/>
    <n v="39690"/>
  </r>
  <r>
    <x v="37"/>
    <n v="23"/>
    <x v="102"/>
    <n v="2221"/>
    <x v="0"/>
    <n v="0"/>
    <n v="39690"/>
  </r>
  <r>
    <x v="37"/>
    <n v="23"/>
    <x v="103"/>
    <n v="1724"/>
    <x v="0"/>
    <n v="0"/>
    <n v="39690"/>
  </r>
  <r>
    <x v="37"/>
    <n v="23"/>
    <x v="104"/>
    <n v="4741"/>
    <x v="0"/>
    <n v="0"/>
    <n v="39690"/>
  </r>
  <r>
    <x v="37"/>
    <n v="23"/>
    <x v="105"/>
    <n v="2301"/>
    <x v="1"/>
    <n v="1"/>
    <n v="39690"/>
  </r>
  <r>
    <x v="37"/>
    <n v="23"/>
    <x v="106"/>
    <n v="3455"/>
    <x v="0"/>
    <n v="0"/>
    <n v="39690"/>
  </r>
  <r>
    <x v="37"/>
    <n v="23"/>
    <x v="107"/>
    <n v="1731"/>
    <x v="0"/>
    <n v="0"/>
    <n v="39690"/>
  </r>
  <r>
    <x v="37"/>
    <n v="23"/>
    <x v="108"/>
    <n v="577"/>
    <x v="0"/>
    <n v="0"/>
    <n v="39690"/>
  </r>
  <r>
    <x v="37"/>
    <n v="23"/>
    <x v="109"/>
    <n v="1731"/>
    <x v="0"/>
    <n v="0"/>
    <n v="39690"/>
  </r>
  <r>
    <x v="37"/>
    <n v="23"/>
    <x v="110"/>
    <n v="4653"/>
    <x v="0"/>
    <n v="0"/>
    <n v="39690"/>
  </r>
  <r>
    <x v="37"/>
    <n v="23"/>
    <x v="111"/>
    <n v="2162"/>
    <x v="0"/>
    <n v="0"/>
    <n v="39690"/>
  </r>
  <r>
    <x v="37"/>
    <n v="23"/>
    <x v="112"/>
    <n v="8105"/>
    <x v="0"/>
    <n v="0"/>
    <n v="39690"/>
  </r>
  <r>
    <x v="37"/>
    <n v="23"/>
    <x v="113"/>
    <n v="3869"/>
    <x v="0"/>
    <n v="0"/>
    <n v="39690"/>
  </r>
  <r>
    <x v="37"/>
    <n v="23"/>
    <x v="114"/>
    <n v="355"/>
    <x v="0"/>
    <n v="0"/>
    <n v="39690"/>
  </r>
  <r>
    <x v="37"/>
    <n v="23"/>
    <x v="115"/>
    <n v="1344"/>
    <x v="0"/>
    <n v="0"/>
    <n v="39690"/>
  </r>
  <r>
    <x v="37"/>
    <n v="23"/>
    <x v="116"/>
    <n v="8011"/>
    <x v="0"/>
    <n v="0"/>
    <n v="39690"/>
  </r>
  <r>
    <x v="37"/>
    <n v="23"/>
    <x v="117"/>
    <n v="208"/>
    <x v="0"/>
    <n v="0"/>
    <n v="39690"/>
  </r>
  <r>
    <x v="37"/>
    <n v="23"/>
    <x v="118"/>
    <n v="2341"/>
    <x v="0"/>
    <n v="0"/>
    <n v="39690"/>
  </r>
  <r>
    <x v="37"/>
    <n v="23"/>
    <x v="119"/>
    <n v="2938"/>
    <x v="0"/>
    <n v="0"/>
    <n v="39690"/>
  </r>
  <r>
    <x v="37"/>
    <n v="23"/>
    <x v="120"/>
    <n v="6715"/>
    <x v="0"/>
    <n v="0"/>
    <n v="39690"/>
  </r>
  <r>
    <x v="37"/>
    <n v="23"/>
    <x v="121"/>
    <n v="1194"/>
    <x v="0"/>
    <n v="0"/>
    <n v="39690"/>
  </r>
  <r>
    <x v="37"/>
    <n v="23"/>
    <x v="122"/>
    <n v="3734"/>
    <x v="0"/>
    <n v="0"/>
    <n v="39690"/>
  </r>
  <r>
    <x v="37"/>
    <n v="23"/>
    <x v="123"/>
    <n v="6808"/>
    <x v="0"/>
    <n v="0"/>
    <n v="39690"/>
  </r>
  <r>
    <x v="37"/>
    <n v="23"/>
    <x v="124"/>
    <n v="5814"/>
    <x v="0"/>
    <n v="0"/>
    <n v="39690"/>
  </r>
  <r>
    <x v="37"/>
    <n v="23"/>
    <x v="125"/>
    <n v="5709"/>
    <x v="0"/>
    <n v="0"/>
    <n v="39690"/>
  </r>
  <r>
    <x v="37"/>
    <n v="23"/>
    <x v="126"/>
    <n v="4609"/>
    <x v="0"/>
    <n v="0"/>
    <n v="39690"/>
  </r>
  <r>
    <x v="37"/>
    <n v="23"/>
    <x v="127"/>
    <n v="9385"/>
    <x v="0"/>
    <n v="0"/>
    <n v="39690"/>
  </r>
  <r>
    <x v="37"/>
    <n v="23"/>
    <x v="128"/>
    <n v="8908"/>
    <x v="0"/>
    <n v="0"/>
    <n v="39690"/>
  </r>
  <r>
    <x v="37"/>
    <n v="23"/>
    <x v="129"/>
    <n v="8621"/>
    <x v="0"/>
    <n v="0"/>
    <n v="39690"/>
  </r>
  <r>
    <x v="37"/>
    <n v="23"/>
    <x v="130"/>
    <n v="5206"/>
    <x v="0"/>
    <n v="0"/>
    <n v="39690"/>
  </r>
  <r>
    <x v="37"/>
    <n v="23"/>
    <x v="131"/>
    <n v="8694"/>
    <x v="0"/>
    <n v="0"/>
    <n v="39690"/>
  </r>
  <r>
    <x v="37"/>
    <n v="23"/>
    <x v="132"/>
    <n v="6473"/>
    <x v="0"/>
    <n v="0"/>
    <n v="39690"/>
  </r>
  <r>
    <x v="37"/>
    <n v="23"/>
    <x v="133"/>
    <n v="4729"/>
    <x v="0"/>
    <n v="0"/>
    <n v="39690"/>
  </r>
  <r>
    <x v="37"/>
    <n v="23"/>
    <x v="134"/>
    <n v="4235"/>
    <x v="0"/>
    <n v="0"/>
    <n v="39690"/>
  </r>
  <r>
    <x v="37"/>
    <n v="23"/>
    <x v="135"/>
    <n v="4085"/>
    <x v="1"/>
    <n v="1"/>
    <n v="39690"/>
  </r>
  <r>
    <x v="37"/>
    <n v="23"/>
    <x v="136"/>
    <n v="2221"/>
    <x v="0"/>
    <n v="0"/>
    <n v="39690"/>
  </r>
  <r>
    <x v="37"/>
    <n v="23"/>
    <x v="137"/>
    <n v="4564"/>
    <x v="0"/>
    <n v="0"/>
    <n v="39690"/>
  </r>
  <r>
    <x v="37"/>
    <n v="23"/>
    <x v="138"/>
    <n v="3573"/>
    <x v="0"/>
    <n v="0"/>
    <n v="39690"/>
  </r>
  <r>
    <x v="37"/>
    <n v="23"/>
    <x v="139"/>
    <n v="5016"/>
    <x v="0"/>
    <n v="0"/>
    <n v="39690"/>
  </r>
  <r>
    <x v="37"/>
    <n v="23"/>
    <x v="140"/>
    <n v="3966"/>
    <x v="0"/>
    <n v="0"/>
    <n v="39690"/>
  </r>
  <r>
    <x v="37"/>
    <n v="23"/>
    <x v="141"/>
    <n v="1791"/>
    <x v="0"/>
    <n v="0"/>
    <n v="39690"/>
  </r>
  <r>
    <x v="37"/>
    <n v="23"/>
    <x v="142"/>
    <n v="5312"/>
    <x v="0"/>
    <n v="0"/>
    <n v="39690"/>
  </r>
  <r>
    <x v="37"/>
    <n v="24"/>
    <x v="18"/>
    <n v="14"/>
    <x v="0"/>
    <n v="0"/>
    <n v="39690"/>
  </r>
  <r>
    <x v="37"/>
    <n v="24"/>
    <x v="19"/>
    <n v="65"/>
    <x v="0"/>
    <n v="0"/>
    <n v="39690"/>
  </r>
  <r>
    <x v="37"/>
    <n v="24"/>
    <x v="27"/>
    <n v="6"/>
    <x v="0"/>
    <n v="0"/>
    <n v="39690"/>
  </r>
  <r>
    <x v="37"/>
    <n v="24"/>
    <x v="47"/>
    <n v="637"/>
    <x v="1"/>
    <n v="1"/>
    <n v="39690"/>
  </r>
  <r>
    <x v="37"/>
    <n v="24"/>
    <x v="48"/>
    <n v="4042"/>
    <x v="0"/>
    <n v="0"/>
    <n v="39690"/>
  </r>
  <r>
    <x v="37"/>
    <n v="24"/>
    <x v="49"/>
    <n v="637"/>
    <x v="0"/>
    <n v="0"/>
    <n v="39690"/>
  </r>
  <r>
    <x v="37"/>
    <n v="24"/>
    <x v="52"/>
    <n v="12"/>
    <x v="0"/>
    <n v="0"/>
    <n v="39690"/>
  </r>
  <r>
    <x v="37"/>
    <n v="24"/>
    <x v="56"/>
    <n v="2021"/>
    <x v="0"/>
    <n v="0"/>
    <n v="39690"/>
  </r>
  <r>
    <x v="37"/>
    <n v="24"/>
    <x v="58"/>
    <n v="597"/>
    <x v="0"/>
    <n v="0"/>
    <n v="39690"/>
  </r>
  <r>
    <x v="37"/>
    <n v="24"/>
    <x v="63"/>
    <n v="597"/>
    <x v="0"/>
    <n v="0"/>
    <n v="39690"/>
  </r>
  <r>
    <x v="37"/>
    <n v="24"/>
    <x v="65"/>
    <n v="417"/>
    <x v="0"/>
    <n v="0"/>
    <n v="39690"/>
  </r>
  <r>
    <x v="37"/>
    <n v="24"/>
    <x v="69"/>
    <n v="417"/>
    <x v="0"/>
    <n v="0"/>
    <n v="39690"/>
  </r>
  <r>
    <x v="37"/>
    <n v="24"/>
    <x v="70"/>
    <n v="417"/>
    <x v="0"/>
    <n v="0"/>
    <n v="39690"/>
  </r>
  <r>
    <x v="37"/>
    <n v="24"/>
    <x v="73"/>
    <n v="237"/>
    <x v="0"/>
    <n v="0"/>
    <n v="39690"/>
  </r>
  <r>
    <x v="37"/>
    <n v="24"/>
    <x v="74"/>
    <n v="237"/>
    <x v="0"/>
    <n v="0"/>
    <n v="39690"/>
  </r>
  <r>
    <x v="37"/>
    <n v="24"/>
    <x v="78"/>
    <n v="417"/>
    <x v="0"/>
    <n v="0"/>
    <n v="39690"/>
  </r>
  <r>
    <x v="37"/>
    <n v="24"/>
    <x v="80"/>
    <n v="2511"/>
    <x v="0"/>
    <n v="0"/>
    <n v="39690"/>
  </r>
  <r>
    <x v="37"/>
    <n v="24"/>
    <x v="81"/>
    <n v="1564"/>
    <x v="0"/>
    <n v="0"/>
    <n v="39690"/>
  </r>
  <r>
    <x v="37"/>
    <n v="24"/>
    <x v="83"/>
    <n v="417"/>
    <x v="1"/>
    <n v="1"/>
    <n v="39690"/>
  </r>
  <r>
    <x v="37"/>
    <n v="24"/>
    <x v="84"/>
    <n v="497"/>
    <x v="0"/>
    <n v="0"/>
    <n v="39690"/>
  </r>
  <r>
    <x v="37"/>
    <n v="24"/>
    <x v="97"/>
    <n v="697"/>
    <x v="0"/>
    <n v="0"/>
    <n v="39690"/>
  </r>
  <r>
    <x v="37"/>
    <n v="24"/>
    <x v="107"/>
    <n v="2091"/>
    <x v="0"/>
    <n v="0"/>
    <n v="39690"/>
  </r>
  <r>
    <x v="37"/>
    <n v="24"/>
    <x v="112"/>
    <n v="677"/>
    <x v="0"/>
    <n v="0"/>
    <n v="39690"/>
  </r>
  <r>
    <x v="37"/>
    <n v="24"/>
    <x v="116"/>
    <n v="677"/>
    <x v="0"/>
    <n v="0"/>
    <n v="39690"/>
  </r>
  <r>
    <x v="37"/>
    <n v="24"/>
    <x v="122"/>
    <n v="1047"/>
    <x v="0"/>
    <n v="0"/>
    <n v="39690"/>
  </r>
  <r>
    <x v="37"/>
    <n v="24"/>
    <x v="123"/>
    <n v="1047"/>
    <x v="0"/>
    <n v="0"/>
    <n v="39690"/>
  </r>
  <r>
    <x v="37"/>
    <n v="24"/>
    <x v="124"/>
    <n v="-1047"/>
    <x v="0"/>
    <n v="0"/>
    <n v="39690"/>
  </r>
  <r>
    <x v="37"/>
    <n v="24"/>
    <x v="126"/>
    <n v="8"/>
    <x v="0"/>
    <n v="0"/>
    <n v="39690"/>
  </r>
  <r>
    <x v="37"/>
    <n v="24"/>
    <x v="127"/>
    <n v="597"/>
    <x v="0"/>
    <n v="0"/>
    <n v="39690"/>
  </r>
  <r>
    <x v="37"/>
    <n v="24"/>
    <x v="128"/>
    <n v="597"/>
    <x v="0"/>
    <n v="0"/>
    <n v="39690"/>
  </r>
  <r>
    <x v="37"/>
    <n v="24"/>
    <x v="130"/>
    <n v="597"/>
    <x v="0"/>
    <n v="0"/>
    <n v="39690"/>
  </r>
  <r>
    <x v="37"/>
    <n v="25"/>
    <x v="0"/>
    <n v="1925"/>
    <x v="0"/>
    <n v="0"/>
    <n v="39690"/>
  </r>
  <r>
    <x v="37"/>
    <n v="25"/>
    <x v="1"/>
    <n v="27"/>
    <x v="1"/>
    <n v="1"/>
    <n v="39690"/>
  </r>
  <r>
    <x v="37"/>
    <n v="25"/>
    <x v="2"/>
    <n v="1325"/>
    <x v="0"/>
    <n v="0"/>
    <n v="39690"/>
  </r>
  <r>
    <x v="37"/>
    <n v="25"/>
    <x v="3"/>
    <n v="545"/>
    <x v="0"/>
    <n v="0"/>
    <n v="39690"/>
  </r>
  <r>
    <x v="37"/>
    <n v="25"/>
    <x v="4"/>
    <n v="495"/>
    <x v="0"/>
    <n v="0"/>
    <n v="39690"/>
  </r>
  <r>
    <x v="37"/>
    <n v="25"/>
    <x v="5"/>
    <n v="8625"/>
    <x v="0"/>
    <n v="0"/>
    <n v="39690"/>
  </r>
  <r>
    <x v="37"/>
    <n v="25"/>
    <x v="6"/>
    <n v="1125"/>
    <x v="0"/>
    <n v="0"/>
    <n v="39690"/>
  </r>
  <r>
    <x v="37"/>
    <n v="25"/>
    <x v="7"/>
    <n v="2125"/>
    <x v="0"/>
    <n v="0"/>
    <n v="39690"/>
  </r>
  <r>
    <x v="37"/>
    <n v="25"/>
    <x v="8"/>
    <n v="23"/>
    <x v="0"/>
    <n v="0"/>
    <n v="39690"/>
  </r>
  <r>
    <x v="37"/>
    <n v="25"/>
    <x v="9"/>
    <n v="47"/>
    <x v="0"/>
    <n v="0"/>
    <n v="39690"/>
  </r>
  <r>
    <x v="37"/>
    <n v="25"/>
    <x v="10"/>
    <n v="114"/>
    <x v="0"/>
    <n v="0"/>
    <n v="39690"/>
  </r>
  <r>
    <x v="37"/>
    <n v="25"/>
    <x v="11"/>
    <n v="1255"/>
    <x v="0"/>
    <n v="0"/>
    <n v="39690"/>
  </r>
  <r>
    <x v="37"/>
    <n v="25"/>
    <x v="12"/>
    <n v="8575"/>
    <x v="0"/>
    <n v="0"/>
    <n v="39690"/>
  </r>
  <r>
    <x v="37"/>
    <n v="25"/>
    <x v="13"/>
    <n v="9375"/>
    <x v="0"/>
    <n v="0"/>
    <n v="39690"/>
  </r>
  <r>
    <x v="37"/>
    <n v="25"/>
    <x v="14"/>
    <n v="60"/>
    <x v="0"/>
    <n v="0"/>
    <n v="39690"/>
  </r>
  <r>
    <x v="37"/>
    <n v="25"/>
    <x v="15"/>
    <n v="79"/>
    <x v="0"/>
    <n v="0"/>
    <n v="39690"/>
  </r>
  <r>
    <x v="37"/>
    <n v="25"/>
    <x v="16"/>
    <n v="4825"/>
    <x v="0"/>
    <n v="0"/>
    <n v="39690"/>
  </r>
  <r>
    <x v="37"/>
    <n v="25"/>
    <x v="17"/>
    <n v="7375"/>
    <x v="0"/>
    <n v="0"/>
    <n v="39690"/>
  </r>
  <r>
    <x v="37"/>
    <n v="25"/>
    <x v="18"/>
    <n v="11425"/>
    <x v="0"/>
    <n v="0"/>
    <n v="39690"/>
  </r>
  <r>
    <x v="37"/>
    <n v="25"/>
    <x v="19"/>
    <n v="8025"/>
    <x v="0"/>
    <n v="0"/>
    <n v="39690"/>
  </r>
  <r>
    <x v="37"/>
    <n v="25"/>
    <x v="20"/>
    <n v="535"/>
    <x v="0"/>
    <n v="0"/>
    <n v="39690"/>
  </r>
  <r>
    <x v="37"/>
    <n v="25"/>
    <x v="21"/>
    <n v="97"/>
    <x v="0"/>
    <n v="0"/>
    <n v="39690"/>
  </r>
  <r>
    <x v="37"/>
    <n v="25"/>
    <x v="22"/>
    <n v="102"/>
    <x v="0"/>
    <n v="0"/>
    <n v="39690"/>
  </r>
  <r>
    <x v="37"/>
    <n v="25"/>
    <x v="23"/>
    <n v="2"/>
    <x v="0"/>
    <n v="0"/>
    <n v="39690"/>
  </r>
  <r>
    <x v="37"/>
    <n v="25"/>
    <x v="24"/>
    <n v="5025"/>
    <x v="0"/>
    <n v="0"/>
    <n v="39690"/>
  </r>
  <r>
    <x v="37"/>
    <n v="25"/>
    <x v="25"/>
    <n v="33"/>
    <x v="0"/>
    <n v="0"/>
    <n v="39690"/>
  </r>
  <r>
    <x v="37"/>
    <n v="25"/>
    <x v="26"/>
    <n v="625"/>
    <x v="0"/>
    <n v="0"/>
    <n v="39690"/>
  </r>
  <r>
    <x v="37"/>
    <n v="25"/>
    <x v="27"/>
    <n v="145"/>
    <x v="0"/>
    <n v="0"/>
    <n v="39690"/>
  </r>
  <r>
    <x v="37"/>
    <n v="25"/>
    <x v="28"/>
    <n v="995"/>
    <x v="0"/>
    <n v="0"/>
    <n v="39690"/>
  </r>
  <r>
    <x v="37"/>
    <n v="25"/>
    <x v="29"/>
    <n v="905"/>
    <x v="0"/>
    <n v="0"/>
    <n v="39690"/>
  </r>
  <r>
    <x v="37"/>
    <n v="25"/>
    <x v="30"/>
    <n v="425"/>
    <x v="0"/>
    <n v="0"/>
    <n v="39690"/>
  </r>
  <r>
    <x v="37"/>
    <n v="25"/>
    <x v="31"/>
    <n v="3225"/>
    <x v="1"/>
    <n v="1"/>
    <n v="39690"/>
  </r>
  <r>
    <x v="37"/>
    <n v="25"/>
    <x v="32"/>
    <n v="-6"/>
    <x v="0"/>
    <n v="0"/>
    <n v="39690"/>
  </r>
  <r>
    <x v="37"/>
    <n v="25"/>
    <x v="33"/>
    <n v="1475"/>
    <x v="0"/>
    <n v="0"/>
    <n v="39690"/>
  </r>
  <r>
    <x v="37"/>
    <n v="25"/>
    <x v="34"/>
    <n v="33"/>
    <x v="0"/>
    <n v="0"/>
    <n v="39690"/>
  </r>
  <r>
    <x v="37"/>
    <n v="25"/>
    <x v="35"/>
    <n v="23"/>
    <x v="0"/>
    <n v="0"/>
    <n v="39690"/>
  </r>
  <r>
    <x v="37"/>
    <n v="25"/>
    <x v="36"/>
    <n v="525"/>
    <x v="0"/>
    <n v="0"/>
    <n v="39690"/>
  </r>
  <r>
    <x v="37"/>
    <n v="25"/>
    <x v="37"/>
    <n v="2125"/>
    <x v="0"/>
    <n v="0"/>
    <n v="39690"/>
  </r>
  <r>
    <x v="37"/>
    <n v="25"/>
    <x v="38"/>
    <n v="3075"/>
    <x v="0"/>
    <n v="0"/>
    <n v="39690"/>
  </r>
  <r>
    <x v="37"/>
    <n v="25"/>
    <x v="39"/>
    <n v="1975"/>
    <x v="0"/>
    <n v="0"/>
    <n v="39690"/>
  </r>
  <r>
    <x v="37"/>
    <n v="25"/>
    <x v="40"/>
    <n v="275"/>
    <x v="0"/>
    <n v="0"/>
    <n v="39690"/>
  </r>
  <r>
    <x v="37"/>
    <n v="25"/>
    <x v="41"/>
    <n v="28"/>
    <x v="0"/>
    <n v="0"/>
    <n v="39690"/>
  </r>
  <r>
    <x v="37"/>
    <n v="25"/>
    <x v="42"/>
    <n v="23"/>
    <x v="1"/>
    <n v="1"/>
    <n v="39690"/>
  </r>
  <r>
    <x v="37"/>
    <n v="25"/>
    <x v="43"/>
    <n v="2575"/>
    <x v="0"/>
    <n v="0"/>
    <n v="39690"/>
  </r>
  <r>
    <x v="37"/>
    <n v="25"/>
    <x v="44"/>
    <n v="1375"/>
    <x v="0"/>
    <n v="0"/>
    <n v="39690"/>
  </r>
  <r>
    <x v="37"/>
    <n v="25"/>
    <x v="45"/>
    <n v="3054"/>
    <x v="0"/>
    <n v="0"/>
    <n v="39690"/>
  </r>
  <r>
    <x v="37"/>
    <n v="25"/>
    <x v="46"/>
    <n v="1075"/>
    <x v="0"/>
    <n v="0"/>
    <n v="39690"/>
  </r>
  <r>
    <x v="37"/>
    <n v="25"/>
    <x v="47"/>
    <n v="23"/>
    <x v="1"/>
    <n v="1"/>
    <n v="39690"/>
  </r>
  <r>
    <x v="37"/>
    <n v="25"/>
    <x v="48"/>
    <n v="1525"/>
    <x v="0"/>
    <n v="0"/>
    <n v="39690"/>
  </r>
  <r>
    <x v="37"/>
    <n v="25"/>
    <x v="49"/>
    <n v="175"/>
    <x v="0"/>
    <n v="0"/>
    <n v="39690"/>
  </r>
  <r>
    <x v="37"/>
    <n v="25"/>
    <x v="50"/>
    <n v="3175"/>
    <x v="0"/>
    <n v="0"/>
    <n v="39690"/>
  </r>
  <r>
    <x v="37"/>
    <n v="25"/>
    <x v="51"/>
    <n v="1975"/>
    <x v="0"/>
    <n v="0"/>
    <n v="39690"/>
  </r>
  <r>
    <x v="37"/>
    <n v="25"/>
    <x v="52"/>
    <n v="3425"/>
    <x v="0"/>
    <n v="0"/>
    <n v="39690"/>
  </r>
  <r>
    <x v="37"/>
    <n v="25"/>
    <x v="53"/>
    <n v="2175"/>
    <x v="1"/>
    <n v="1"/>
    <n v="39690"/>
  </r>
  <r>
    <x v="37"/>
    <n v="25"/>
    <x v="54"/>
    <n v="3475"/>
    <x v="0"/>
    <n v="0"/>
    <n v="39690"/>
  </r>
  <r>
    <x v="37"/>
    <n v="25"/>
    <x v="55"/>
    <n v="1725"/>
    <x v="0"/>
    <n v="0"/>
    <n v="39690"/>
  </r>
  <r>
    <x v="37"/>
    <n v="25"/>
    <x v="56"/>
    <n v="2575"/>
    <x v="0"/>
    <n v="0"/>
    <n v="39690"/>
  </r>
  <r>
    <x v="37"/>
    <n v="25"/>
    <x v="57"/>
    <n v="2725"/>
    <x v="0"/>
    <n v="0"/>
    <n v="39690"/>
  </r>
  <r>
    <x v="37"/>
    <n v="25"/>
    <x v="58"/>
    <n v="65"/>
    <x v="0"/>
    <n v="0"/>
    <n v="39690"/>
  </r>
  <r>
    <x v="37"/>
    <n v="25"/>
    <x v="59"/>
    <n v="335"/>
    <x v="0"/>
    <n v="0"/>
    <n v="39690"/>
  </r>
  <r>
    <x v="37"/>
    <n v="25"/>
    <x v="60"/>
    <n v="2875"/>
    <x v="0"/>
    <n v="0"/>
    <n v="39690"/>
  </r>
  <r>
    <x v="37"/>
    <n v="25"/>
    <x v="61"/>
    <n v="665"/>
    <x v="0"/>
    <n v="0"/>
    <n v="39690"/>
  </r>
  <r>
    <x v="37"/>
    <n v="25"/>
    <x v="62"/>
    <n v="3825"/>
    <x v="0"/>
    <n v="0"/>
    <n v="39690"/>
  </r>
  <r>
    <x v="37"/>
    <n v="25"/>
    <x v="63"/>
    <n v="285"/>
    <x v="0"/>
    <n v="0"/>
    <n v="39690"/>
  </r>
  <r>
    <x v="37"/>
    <n v="25"/>
    <x v="64"/>
    <n v="325"/>
    <x v="0"/>
    <n v="0"/>
    <n v="39690"/>
  </r>
  <r>
    <x v="37"/>
    <n v="25"/>
    <x v="65"/>
    <n v="795"/>
    <x v="0"/>
    <n v="0"/>
    <n v="39690"/>
  </r>
  <r>
    <x v="37"/>
    <n v="25"/>
    <x v="66"/>
    <n v="845"/>
    <x v="0"/>
    <n v="0"/>
    <n v="39690"/>
  </r>
  <r>
    <x v="37"/>
    <n v="25"/>
    <x v="67"/>
    <n v="46"/>
    <x v="0"/>
    <n v="0"/>
    <n v="39690"/>
  </r>
  <r>
    <x v="37"/>
    <n v="25"/>
    <x v="68"/>
    <n v="9375"/>
    <x v="0"/>
    <n v="0"/>
    <n v="39690"/>
  </r>
  <r>
    <x v="37"/>
    <n v="25"/>
    <x v="69"/>
    <n v="10516"/>
    <x v="0"/>
    <n v="0"/>
    <n v="39690"/>
  </r>
  <r>
    <x v="37"/>
    <n v="25"/>
    <x v="70"/>
    <n v="11429"/>
    <x v="0"/>
    <n v="0"/>
    <n v="39690"/>
  </r>
  <r>
    <x v="37"/>
    <n v="25"/>
    <x v="71"/>
    <n v="9576"/>
    <x v="0"/>
    <n v="0"/>
    <n v="39690"/>
  </r>
  <r>
    <x v="37"/>
    <n v="25"/>
    <x v="72"/>
    <n v="10168"/>
    <x v="0"/>
    <n v="0"/>
    <n v="39690"/>
  </r>
  <r>
    <x v="37"/>
    <n v="25"/>
    <x v="73"/>
    <n v="7079"/>
    <x v="0"/>
    <n v="0"/>
    <n v="39690"/>
  </r>
  <r>
    <x v="37"/>
    <n v="25"/>
    <x v="74"/>
    <n v="7487"/>
    <x v="0"/>
    <n v="0"/>
    <n v="39690"/>
  </r>
  <r>
    <x v="37"/>
    <n v="25"/>
    <x v="75"/>
    <n v="587"/>
    <x v="0"/>
    <n v="0"/>
    <n v="39690"/>
  </r>
  <r>
    <x v="37"/>
    <n v="25"/>
    <x v="76"/>
    <n v="2236"/>
    <x v="0"/>
    <n v="0"/>
    <n v="39690"/>
  </r>
  <r>
    <x v="37"/>
    <n v="25"/>
    <x v="77"/>
    <n v="3505"/>
    <x v="0"/>
    <n v="0"/>
    <n v="39690"/>
  </r>
  <r>
    <x v="37"/>
    <n v="25"/>
    <x v="78"/>
    <n v="4917"/>
    <x v="0"/>
    <n v="0"/>
    <n v="39690"/>
  </r>
  <r>
    <x v="37"/>
    <n v="25"/>
    <x v="79"/>
    <n v="2921"/>
    <x v="0"/>
    <n v="0"/>
    <n v="39690"/>
  </r>
  <r>
    <x v="37"/>
    <n v="25"/>
    <x v="80"/>
    <n v="2519"/>
    <x v="0"/>
    <n v="0"/>
    <n v="39690"/>
  </r>
  <r>
    <x v="37"/>
    <n v="25"/>
    <x v="81"/>
    <n v="1546"/>
    <x v="0"/>
    <n v="0"/>
    <n v="39690"/>
  </r>
  <r>
    <x v="37"/>
    <n v="25"/>
    <x v="82"/>
    <n v="175"/>
    <x v="0"/>
    <n v="0"/>
    <n v="39690"/>
  </r>
  <r>
    <x v="37"/>
    <n v="25"/>
    <x v="83"/>
    <n v="6"/>
    <x v="1"/>
    <n v="1"/>
    <n v="39690"/>
  </r>
  <r>
    <x v="37"/>
    <n v="25"/>
    <x v="84"/>
    <n v="2784"/>
    <x v="0"/>
    <n v="0"/>
    <n v="39690"/>
  </r>
  <r>
    <x v="37"/>
    <n v="25"/>
    <x v="85"/>
    <n v="2096"/>
    <x v="0"/>
    <n v="0"/>
    <n v="39690"/>
  </r>
  <r>
    <x v="37"/>
    <n v="25"/>
    <x v="86"/>
    <n v="3238"/>
    <x v="0"/>
    <n v="0"/>
    <n v="39690"/>
  </r>
  <r>
    <x v="37"/>
    <n v="25"/>
    <x v="87"/>
    <n v="1438"/>
    <x v="0"/>
    <n v="0"/>
    <n v="39690"/>
  </r>
  <r>
    <x v="37"/>
    <n v="25"/>
    <x v="88"/>
    <n v="2284"/>
    <x v="0"/>
    <n v="0"/>
    <n v="39690"/>
  </r>
  <r>
    <x v="37"/>
    <n v="25"/>
    <x v="89"/>
    <n v="278"/>
    <x v="0"/>
    <n v="0"/>
    <n v="39690"/>
  </r>
  <r>
    <x v="37"/>
    <n v="25"/>
    <x v="90"/>
    <n v="2176"/>
    <x v="0"/>
    <n v="0"/>
    <n v="39690"/>
  </r>
  <r>
    <x v="37"/>
    <n v="25"/>
    <x v="91"/>
    <n v="3213"/>
    <x v="0"/>
    <n v="0"/>
    <n v="39690"/>
  </r>
  <r>
    <x v="37"/>
    <n v="25"/>
    <x v="92"/>
    <n v="3813"/>
    <x v="0"/>
    <n v="0"/>
    <n v="39690"/>
  </r>
  <r>
    <x v="37"/>
    <n v="25"/>
    <x v="93"/>
    <n v="3563"/>
    <x v="0"/>
    <n v="0"/>
    <n v="39690"/>
  </r>
  <r>
    <x v="37"/>
    <n v="25"/>
    <x v="94"/>
    <n v="646"/>
    <x v="1"/>
    <n v="1"/>
    <n v="39690"/>
  </r>
  <r>
    <x v="37"/>
    <n v="25"/>
    <x v="95"/>
    <n v="2288"/>
    <x v="0"/>
    <n v="0"/>
    <n v="39690"/>
  </r>
  <r>
    <x v="37"/>
    <n v="25"/>
    <x v="96"/>
    <n v="696"/>
    <x v="0"/>
    <n v="0"/>
    <n v="39690"/>
  </r>
  <r>
    <x v="37"/>
    <n v="25"/>
    <x v="97"/>
    <n v="3555"/>
    <x v="0"/>
    <n v="0"/>
    <n v="39690"/>
  </r>
  <r>
    <x v="37"/>
    <n v="25"/>
    <x v="98"/>
    <n v="2526"/>
    <x v="0"/>
    <n v="0"/>
    <n v="39690"/>
  </r>
  <r>
    <x v="37"/>
    <n v="25"/>
    <x v="99"/>
    <n v="5418"/>
    <x v="1"/>
    <n v="1"/>
    <n v="39690"/>
  </r>
  <r>
    <x v="37"/>
    <n v="25"/>
    <x v="100"/>
    <n v="599"/>
    <x v="0"/>
    <n v="0"/>
    <n v="39690"/>
  </r>
  <r>
    <x v="37"/>
    <n v="25"/>
    <x v="101"/>
    <n v="7844"/>
    <x v="0"/>
    <n v="0"/>
    <n v="39690"/>
  </r>
  <r>
    <x v="37"/>
    <n v="25"/>
    <x v="102"/>
    <n v="3904"/>
    <x v="0"/>
    <n v="0"/>
    <n v="39690"/>
  </r>
  <r>
    <x v="37"/>
    <n v="25"/>
    <x v="103"/>
    <n v="3842"/>
    <x v="0"/>
    <n v="0"/>
    <n v="39690"/>
  </r>
  <r>
    <x v="37"/>
    <n v="25"/>
    <x v="104"/>
    <n v="4808"/>
    <x v="0"/>
    <n v="0"/>
    <n v="39690"/>
  </r>
  <r>
    <x v="37"/>
    <n v="25"/>
    <x v="105"/>
    <n v="4678"/>
    <x v="1"/>
    <n v="1"/>
    <n v="39690"/>
  </r>
  <r>
    <x v="37"/>
    <n v="25"/>
    <x v="106"/>
    <n v="3436"/>
    <x v="0"/>
    <n v="0"/>
    <n v="39690"/>
  </r>
  <r>
    <x v="37"/>
    <n v="25"/>
    <x v="107"/>
    <n v="6029"/>
    <x v="0"/>
    <n v="0"/>
    <n v="39690"/>
  </r>
  <r>
    <x v="37"/>
    <n v="25"/>
    <x v="108"/>
    <n v="4178"/>
    <x v="0"/>
    <n v="0"/>
    <n v="39690"/>
  </r>
  <r>
    <x v="37"/>
    <n v="25"/>
    <x v="109"/>
    <n v="5917"/>
    <x v="0"/>
    <n v="0"/>
    <n v="39690"/>
  </r>
  <r>
    <x v="37"/>
    <n v="25"/>
    <x v="110"/>
    <n v="5802"/>
    <x v="0"/>
    <n v="0"/>
    <n v="39690"/>
  </r>
  <r>
    <x v="37"/>
    <n v="25"/>
    <x v="111"/>
    <n v="5646"/>
    <x v="0"/>
    <n v="0"/>
    <n v="39690"/>
  </r>
  <r>
    <x v="37"/>
    <n v="25"/>
    <x v="112"/>
    <n v="5137"/>
    <x v="0"/>
    <n v="0"/>
    <n v="39690"/>
  </r>
  <r>
    <x v="37"/>
    <n v="25"/>
    <x v="113"/>
    <n v="4304"/>
    <x v="0"/>
    <n v="0"/>
    <n v="39690"/>
  </r>
  <r>
    <x v="37"/>
    <n v="25"/>
    <x v="114"/>
    <n v="5352"/>
    <x v="0"/>
    <n v="0"/>
    <n v="39690"/>
  </r>
  <r>
    <x v="37"/>
    <n v="25"/>
    <x v="115"/>
    <n v="10367"/>
    <x v="0"/>
    <n v="0"/>
    <n v="39690"/>
  </r>
  <r>
    <x v="37"/>
    <n v="25"/>
    <x v="116"/>
    <n v="12936"/>
    <x v="0"/>
    <n v="0"/>
    <n v="39690"/>
  </r>
  <r>
    <x v="37"/>
    <n v="25"/>
    <x v="117"/>
    <n v="9224"/>
    <x v="0"/>
    <n v="0"/>
    <n v="39690"/>
  </r>
  <r>
    <x v="37"/>
    <n v="25"/>
    <x v="118"/>
    <n v="10576"/>
    <x v="0"/>
    <n v="0"/>
    <n v="39690"/>
  </r>
  <r>
    <x v="37"/>
    <n v="25"/>
    <x v="119"/>
    <n v="10792"/>
    <x v="0"/>
    <n v="0"/>
    <n v="39690"/>
  </r>
  <r>
    <x v="37"/>
    <n v="25"/>
    <x v="120"/>
    <n v="18694"/>
    <x v="0"/>
    <n v="0"/>
    <n v="39690"/>
  </r>
  <r>
    <x v="37"/>
    <n v="25"/>
    <x v="121"/>
    <n v="12996"/>
    <x v="0"/>
    <n v="0"/>
    <n v="39690"/>
  </r>
  <r>
    <x v="37"/>
    <n v="25"/>
    <x v="122"/>
    <n v="12756"/>
    <x v="0"/>
    <n v="0"/>
    <n v="39690"/>
  </r>
  <r>
    <x v="37"/>
    <n v="25"/>
    <x v="123"/>
    <n v="17047"/>
    <x v="0"/>
    <n v="0"/>
    <n v="39690"/>
  </r>
  <r>
    <x v="37"/>
    <n v="25"/>
    <x v="124"/>
    <n v="9101"/>
    <x v="0"/>
    <n v="0"/>
    <n v="39690"/>
  </r>
  <r>
    <x v="37"/>
    <n v="25"/>
    <x v="125"/>
    <n v="13672"/>
    <x v="0"/>
    <n v="0"/>
    <n v="39690"/>
  </r>
  <r>
    <x v="37"/>
    <n v="25"/>
    <x v="126"/>
    <n v="9452"/>
    <x v="0"/>
    <n v="0"/>
    <n v="39690"/>
  </r>
  <r>
    <x v="37"/>
    <n v="25"/>
    <x v="127"/>
    <n v="7493"/>
    <x v="0"/>
    <n v="0"/>
    <n v="39690"/>
  </r>
  <r>
    <x v="37"/>
    <n v="25"/>
    <x v="128"/>
    <n v="8171"/>
    <x v="0"/>
    <n v="0"/>
    <n v="39690"/>
  </r>
  <r>
    <x v="37"/>
    <n v="25"/>
    <x v="129"/>
    <n v="6396"/>
    <x v="0"/>
    <n v="0"/>
    <n v="39690"/>
  </r>
  <r>
    <x v="37"/>
    <n v="25"/>
    <x v="130"/>
    <n v="4978"/>
    <x v="0"/>
    <n v="0"/>
    <n v="39690"/>
  </r>
  <r>
    <x v="37"/>
    <n v="25"/>
    <x v="131"/>
    <n v="7546"/>
    <x v="0"/>
    <n v="0"/>
    <n v="39690"/>
  </r>
  <r>
    <x v="37"/>
    <n v="25"/>
    <x v="132"/>
    <n v="8655"/>
    <x v="0"/>
    <n v="0"/>
    <n v="39690"/>
  </r>
  <r>
    <x v="37"/>
    <n v="25"/>
    <x v="133"/>
    <n v="761"/>
    <x v="0"/>
    <n v="0"/>
    <n v="39690"/>
  </r>
  <r>
    <x v="37"/>
    <n v="25"/>
    <x v="134"/>
    <n v="6622"/>
    <x v="0"/>
    <n v="0"/>
    <n v="39690"/>
  </r>
  <r>
    <x v="37"/>
    <n v="25"/>
    <x v="135"/>
    <n v="8373"/>
    <x v="1"/>
    <n v="1"/>
    <n v="39690"/>
  </r>
  <r>
    <x v="37"/>
    <n v="25"/>
    <x v="136"/>
    <n v="3046"/>
    <x v="0"/>
    <n v="0"/>
    <n v="39690"/>
  </r>
  <r>
    <x v="37"/>
    <n v="25"/>
    <x v="137"/>
    <n v="5874"/>
    <x v="0"/>
    <n v="0"/>
    <n v="39690"/>
  </r>
  <r>
    <x v="37"/>
    <n v="25"/>
    <x v="138"/>
    <n v="7273"/>
    <x v="0"/>
    <n v="0"/>
    <n v="39690"/>
  </r>
  <r>
    <x v="37"/>
    <n v="25"/>
    <x v="139"/>
    <n v="594"/>
    <x v="0"/>
    <n v="0"/>
    <n v="39690"/>
  </r>
  <r>
    <x v="37"/>
    <n v="25"/>
    <x v="140"/>
    <n v="5234"/>
    <x v="0"/>
    <n v="0"/>
    <n v="39690"/>
  </r>
  <r>
    <x v="37"/>
    <n v="25"/>
    <x v="141"/>
    <n v="5386"/>
    <x v="0"/>
    <n v="0"/>
    <n v="39690"/>
  </r>
  <r>
    <x v="37"/>
    <n v="25"/>
    <x v="142"/>
    <n v="443"/>
    <x v="0"/>
    <n v="0"/>
    <n v="39690"/>
  </r>
  <r>
    <x v="37"/>
    <n v="26"/>
    <x v="0"/>
    <n v="3"/>
    <x v="0"/>
    <n v="0"/>
    <n v="39690"/>
  </r>
  <r>
    <x v="37"/>
    <n v="26"/>
    <x v="1"/>
    <n v="3"/>
    <x v="1"/>
    <n v="1"/>
    <n v="39690"/>
  </r>
  <r>
    <x v="37"/>
    <n v="26"/>
    <x v="5"/>
    <n v="3"/>
    <x v="0"/>
    <n v="0"/>
    <n v="39690"/>
  </r>
  <r>
    <x v="37"/>
    <n v="26"/>
    <x v="11"/>
    <n v="3"/>
    <x v="0"/>
    <n v="0"/>
    <n v="39690"/>
  </r>
  <r>
    <x v="37"/>
    <n v="26"/>
    <x v="13"/>
    <n v="3"/>
    <x v="0"/>
    <n v="0"/>
    <n v="39690"/>
  </r>
  <r>
    <x v="37"/>
    <n v="26"/>
    <x v="14"/>
    <n v="618"/>
    <x v="0"/>
    <n v="0"/>
    <n v="39690"/>
  </r>
  <r>
    <x v="37"/>
    <n v="26"/>
    <x v="18"/>
    <n v="525"/>
    <x v="0"/>
    <n v="0"/>
    <n v="39690"/>
  </r>
  <r>
    <x v="37"/>
    <n v="26"/>
    <x v="19"/>
    <n v="47"/>
    <x v="0"/>
    <n v="0"/>
    <n v="39690"/>
  </r>
  <r>
    <x v="37"/>
    <n v="26"/>
    <x v="23"/>
    <n v="14"/>
    <x v="0"/>
    <n v="0"/>
    <n v="39690"/>
  </r>
  <r>
    <x v="37"/>
    <n v="26"/>
    <x v="27"/>
    <n v="2"/>
    <x v="0"/>
    <n v="0"/>
    <n v="39690"/>
  </r>
  <r>
    <x v="37"/>
    <n v="26"/>
    <x v="28"/>
    <n v="10"/>
    <x v="0"/>
    <n v="0"/>
    <n v="39690"/>
  </r>
  <r>
    <x v="37"/>
    <n v="26"/>
    <x v="34"/>
    <n v="20"/>
    <x v="0"/>
    <n v="0"/>
    <n v="39690"/>
  </r>
  <r>
    <x v="37"/>
    <n v="26"/>
    <x v="35"/>
    <n v="45"/>
    <x v="0"/>
    <n v="0"/>
    <n v="39690"/>
  </r>
  <r>
    <x v="37"/>
    <n v="26"/>
    <x v="37"/>
    <n v="45"/>
    <x v="0"/>
    <n v="0"/>
    <n v="39690"/>
  </r>
  <r>
    <x v="37"/>
    <n v="26"/>
    <x v="39"/>
    <n v="525"/>
    <x v="0"/>
    <n v="0"/>
    <n v="39690"/>
  </r>
  <r>
    <x v="37"/>
    <n v="26"/>
    <x v="45"/>
    <n v="6"/>
    <x v="0"/>
    <n v="0"/>
    <n v="39690"/>
  </r>
  <r>
    <x v="37"/>
    <n v="26"/>
    <x v="47"/>
    <n v="5"/>
    <x v="1"/>
    <n v="1"/>
    <n v="39690"/>
  </r>
  <r>
    <x v="37"/>
    <n v="26"/>
    <x v="48"/>
    <n v="466"/>
    <x v="0"/>
    <n v="0"/>
    <n v="39690"/>
  </r>
  <r>
    <x v="37"/>
    <n v="26"/>
    <x v="49"/>
    <n v="1"/>
    <x v="0"/>
    <n v="0"/>
    <n v="39690"/>
  </r>
  <r>
    <x v="37"/>
    <n v="26"/>
    <x v="51"/>
    <n v="25"/>
    <x v="0"/>
    <n v="0"/>
    <n v="39690"/>
  </r>
  <r>
    <x v="37"/>
    <n v="26"/>
    <x v="55"/>
    <n v="466"/>
    <x v="0"/>
    <n v="0"/>
    <n v="39690"/>
  </r>
  <r>
    <x v="37"/>
    <n v="26"/>
    <x v="56"/>
    <n v="1064"/>
    <x v="0"/>
    <n v="0"/>
    <n v="39690"/>
  </r>
  <r>
    <x v="37"/>
    <n v="26"/>
    <x v="57"/>
    <n v="6"/>
    <x v="0"/>
    <n v="0"/>
    <n v="39690"/>
  </r>
  <r>
    <x v="37"/>
    <n v="26"/>
    <x v="63"/>
    <n v="14"/>
    <x v="0"/>
    <n v="0"/>
    <n v="39690"/>
  </r>
  <r>
    <x v="37"/>
    <n v="26"/>
    <x v="64"/>
    <n v="6"/>
    <x v="0"/>
    <n v="0"/>
    <n v="39690"/>
  </r>
  <r>
    <x v="37"/>
    <n v="26"/>
    <x v="65"/>
    <n v="205"/>
    <x v="0"/>
    <n v="0"/>
    <n v="39690"/>
  </r>
  <r>
    <x v="37"/>
    <n v="26"/>
    <x v="66"/>
    <n v="288"/>
    <x v="0"/>
    <n v="0"/>
    <n v="39690"/>
  </r>
  <r>
    <x v="37"/>
    <n v="26"/>
    <x v="69"/>
    <n v="6"/>
    <x v="0"/>
    <n v="0"/>
    <n v="39690"/>
  </r>
  <r>
    <x v="37"/>
    <n v="26"/>
    <x v="74"/>
    <n v="674"/>
    <x v="0"/>
    <n v="0"/>
    <n v="39690"/>
  </r>
  <r>
    <x v="37"/>
    <n v="26"/>
    <x v="75"/>
    <n v="674"/>
    <x v="0"/>
    <n v="0"/>
    <n v="39690"/>
  </r>
  <r>
    <x v="37"/>
    <n v="26"/>
    <x v="77"/>
    <n v="2"/>
    <x v="0"/>
    <n v="0"/>
    <n v="39690"/>
  </r>
  <r>
    <x v="37"/>
    <n v="26"/>
    <x v="79"/>
    <n v="1"/>
    <x v="0"/>
    <n v="0"/>
    <n v="39690"/>
  </r>
  <r>
    <x v="37"/>
    <n v="26"/>
    <x v="80"/>
    <n v="538"/>
    <x v="0"/>
    <n v="0"/>
    <n v="39690"/>
  </r>
  <r>
    <x v="37"/>
    <n v="26"/>
    <x v="81"/>
    <n v="2"/>
    <x v="0"/>
    <n v="0"/>
    <n v="39690"/>
  </r>
  <r>
    <x v="37"/>
    <n v="26"/>
    <x v="82"/>
    <n v="2"/>
    <x v="0"/>
    <n v="0"/>
    <n v="39690"/>
  </r>
  <r>
    <x v="37"/>
    <n v="26"/>
    <x v="87"/>
    <n v="375"/>
    <x v="0"/>
    <n v="0"/>
    <n v="39690"/>
  </r>
  <r>
    <x v="37"/>
    <n v="26"/>
    <x v="90"/>
    <n v="79"/>
    <x v="0"/>
    <n v="0"/>
    <n v="39690"/>
  </r>
  <r>
    <x v="37"/>
    <n v="26"/>
    <x v="95"/>
    <n v="794"/>
    <x v="0"/>
    <n v="0"/>
    <n v="39690"/>
  </r>
  <r>
    <x v="37"/>
    <n v="26"/>
    <x v="103"/>
    <n v="388"/>
    <x v="0"/>
    <n v="0"/>
    <n v="39690"/>
  </r>
  <r>
    <x v="37"/>
    <n v="26"/>
    <x v="104"/>
    <n v="1"/>
    <x v="0"/>
    <n v="0"/>
    <n v="39690"/>
  </r>
  <r>
    <x v="37"/>
    <n v="26"/>
    <x v="105"/>
    <n v="794"/>
    <x v="1"/>
    <n v="1"/>
    <n v="39690"/>
  </r>
  <r>
    <x v="37"/>
    <n v="26"/>
    <x v="110"/>
    <n v="5"/>
    <x v="0"/>
    <n v="0"/>
    <n v="39690"/>
  </r>
  <r>
    <x v="37"/>
    <n v="26"/>
    <x v="116"/>
    <n v="547"/>
    <x v="0"/>
    <n v="0"/>
    <n v="39690"/>
  </r>
  <r>
    <x v="37"/>
    <n v="26"/>
    <x v="120"/>
    <n v="547"/>
    <x v="0"/>
    <n v="0"/>
    <n v="39690"/>
  </r>
  <r>
    <x v="37"/>
    <n v="26"/>
    <x v="121"/>
    <n v="85"/>
    <x v="0"/>
    <n v="0"/>
    <n v="39690"/>
  </r>
  <r>
    <x v="37"/>
    <n v="26"/>
    <x v="122"/>
    <n v="25"/>
    <x v="0"/>
    <n v="0"/>
    <n v="39690"/>
  </r>
  <r>
    <x v="37"/>
    <n v="26"/>
    <x v="123"/>
    <n v="25"/>
    <x v="0"/>
    <n v="0"/>
    <n v="39690"/>
  </r>
  <r>
    <x v="37"/>
    <n v="26"/>
    <x v="130"/>
    <n v="5"/>
    <x v="0"/>
    <n v="0"/>
    <n v="39690"/>
  </r>
  <r>
    <x v="37"/>
    <n v="26"/>
    <x v="131"/>
    <n v="12"/>
    <x v="0"/>
    <n v="0"/>
    <n v="39690"/>
  </r>
  <r>
    <x v="37"/>
    <n v="26"/>
    <x v="132"/>
    <n v="1097"/>
    <x v="0"/>
    <n v="0"/>
    <n v="39690"/>
  </r>
  <r>
    <x v="37"/>
    <n v="26"/>
    <x v="137"/>
    <n v="6"/>
    <x v="0"/>
    <n v="0"/>
    <n v="39690"/>
  </r>
  <r>
    <x v="37"/>
    <n v="26"/>
    <x v="140"/>
    <n v="3"/>
    <x v="0"/>
    <n v="0"/>
    <n v="39690"/>
  </r>
  <r>
    <x v="37"/>
    <n v="26"/>
    <x v="141"/>
    <n v="6"/>
    <x v="0"/>
    <n v="0"/>
    <n v="39690"/>
  </r>
  <r>
    <x v="37"/>
    <n v="27"/>
    <x v="45"/>
    <n v="65"/>
    <x v="0"/>
    <n v="0"/>
    <n v="39690"/>
  </r>
  <r>
    <x v="37"/>
    <n v="27"/>
    <x v="58"/>
    <n v="497"/>
    <x v="0"/>
    <n v="0"/>
    <n v="39690"/>
  </r>
  <r>
    <x v="37"/>
    <n v="27"/>
    <x v="60"/>
    <n v="1744"/>
    <x v="0"/>
    <n v="0"/>
    <n v="39690"/>
  </r>
  <r>
    <x v="37"/>
    <n v="27"/>
    <x v="61"/>
    <n v="1997"/>
    <x v="0"/>
    <n v="0"/>
    <n v="39690"/>
  </r>
  <r>
    <x v="37"/>
    <n v="27"/>
    <x v="62"/>
    <n v="497"/>
    <x v="0"/>
    <n v="0"/>
    <n v="39690"/>
  </r>
  <r>
    <x v="37"/>
    <n v="27"/>
    <x v="63"/>
    <n v="994"/>
    <x v="0"/>
    <n v="0"/>
    <n v="39690"/>
  </r>
  <r>
    <x v="37"/>
    <n v="27"/>
    <x v="64"/>
    <n v="994"/>
    <x v="0"/>
    <n v="0"/>
    <n v="39690"/>
  </r>
  <r>
    <x v="37"/>
    <n v="27"/>
    <x v="66"/>
    <n v="497"/>
    <x v="0"/>
    <n v="0"/>
    <n v="39690"/>
  </r>
  <r>
    <x v="37"/>
    <n v="27"/>
    <x v="67"/>
    <n v="497"/>
    <x v="0"/>
    <n v="0"/>
    <n v="39690"/>
  </r>
  <r>
    <x v="37"/>
    <n v="27"/>
    <x v="68"/>
    <n v="497"/>
    <x v="0"/>
    <n v="0"/>
    <n v="39690"/>
  </r>
  <r>
    <x v="37"/>
    <n v="27"/>
    <x v="69"/>
    <n v="2991"/>
    <x v="0"/>
    <n v="0"/>
    <n v="39690"/>
  </r>
  <r>
    <x v="37"/>
    <n v="27"/>
    <x v="70"/>
    <n v="2494"/>
    <x v="0"/>
    <n v="0"/>
    <n v="39690"/>
  </r>
  <r>
    <x v="37"/>
    <n v="27"/>
    <x v="71"/>
    <n v="497"/>
    <x v="0"/>
    <n v="0"/>
    <n v="39690"/>
  </r>
  <r>
    <x v="37"/>
    <n v="27"/>
    <x v="72"/>
    <n v="497"/>
    <x v="0"/>
    <n v="0"/>
    <n v="39690"/>
  </r>
  <r>
    <x v="37"/>
    <n v="27"/>
    <x v="73"/>
    <n v="497"/>
    <x v="0"/>
    <n v="0"/>
    <n v="39690"/>
  </r>
  <r>
    <x v="37"/>
    <n v="27"/>
    <x v="74"/>
    <n v="994"/>
    <x v="0"/>
    <n v="0"/>
    <n v="39690"/>
  </r>
  <r>
    <x v="37"/>
    <n v="27"/>
    <x v="75"/>
    <n v="1491"/>
    <x v="0"/>
    <n v="0"/>
    <n v="39690"/>
  </r>
  <r>
    <x v="37"/>
    <n v="27"/>
    <x v="76"/>
    <n v="497"/>
    <x v="0"/>
    <n v="0"/>
    <n v="39690"/>
  </r>
  <r>
    <x v="37"/>
    <n v="27"/>
    <x v="77"/>
    <n v="1788"/>
    <x v="0"/>
    <n v="0"/>
    <n v="39690"/>
  </r>
  <r>
    <x v="37"/>
    <n v="27"/>
    <x v="78"/>
    <n v="894"/>
    <x v="0"/>
    <n v="0"/>
    <n v="39690"/>
  </r>
  <r>
    <x v="37"/>
    <n v="27"/>
    <x v="80"/>
    <n v="447"/>
    <x v="0"/>
    <n v="0"/>
    <n v="39690"/>
  </r>
  <r>
    <x v="37"/>
    <n v="27"/>
    <x v="81"/>
    <n v="1644"/>
    <x v="0"/>
    <n v="0"/>
    <n v="39690"/>
  </r>
  <r>
    <x v="37"/>
    <n v="27"/>
    <x v="82"/>
    <n v="447"/>
    <x v="0"/>
    <n v="0"/>
    <n v="39690"/>
  </r>
  <r>
    <x v="37"/>
    <n v="27"/>
    <x v="83"/>
    <n v="944"/>
    <x v="1"/>
    <n v="1"/>
    <n v="39690"/>
  </r>
  <r>
    <x v="37"/>
    <n v="27"/>
    <x v="84"/>
    <n v="994"/>
    <x v="0"/>
    <n v="0"/>
    <n v="39690"/>
  </r>
  <r>
    <x v="37"/>
    <n v="27"/>
    <x v="85"/>
    <n v="-75"/>
    <x v="0"/>
    <n v="0"/>
    <n v="39690"/>
  </r>
  <r>
    <x v="37"/>
    <n v="27"/>
    <x v="86"/>
    <n v="2051"/>
    <x v="0"/>
    <n v="0"/>
    <n v="39690"/>
  </r>
  <r>
    <x v="37"/>
    <n v="27"/>
    <x v="87"/>
    <n v="577"/>
    <x v="0"/>
    <n v="0"/>
    <n v="39690"/>
  </r>
  <r>
    <x v="37"/>
    <n v="27"/>
    <x v="89"/>
    <n v="577"/>
    <x v="0"/>
    <n v="0"/>
    <n v="39690"/>
  </r>
  <r>
    <x v="37"/>
    <n v="27"/>
    <x v="91"/>
    <n v="577"/>
    <x v="0"/>
    <n v="0"/>
    <n v="39690"/>
  </r>
  <r>
    <x v="37"/>
    <n v="27"/>
    <x v="92"/>
    <n v="577"/>
    <x v="0"/>
    <n v="0"/>
    <n v="39690"/>
  </r>
  <r>
    <x v="37"/>
    <n v="27"/>
    <x v="94"/>
    <n v="1154"/>
    <x v="1"/>
    <n v="1"/>
    <n v="39690"/>
  </r>
  <r>
    <x v="37"/>
    <n v="27"/>
    <x v="95"/>
    <n v="1154"/>
    <x v="0"/>
    <n v="0"/>
    <n v="39690"/>
  </r>
  <r>
    <x v="37"/>
    <n v="27"/>
    <x v="96"/>
    <n v="577"/>
    <x v="0"/>
    <n v="0"/>
    <n v="39690"/>
  </r>
  <r>
    <x v="37"/>
    <n v="27"/>
    <x v="97"/>
    <n v="577"/>
    <x v="0"/>
    <n v="0"/>
    <n v="39690"/>
  </r>
  <r>
    <x v="37"/>
    <n v="27"/>
    <x v="98"/>
    <n v="1154"/>
    <x v="0"/>
    <n v="0"/>
    <n v="39690"/>
  </r>
  <r>
    <x v="37"/>
    <n v="27"/>
    <x v="99"/>
    <n v="1154"/>
    <x v="1"/>
    <n v="1"/>
    <n v="39690"/>
  </r>
  <r>
    <x v="37"/>
    <n v="27"/>
    <x v="100"/>
    <n v="1731"/>
    <x v="0"/>
    <n v="0"/>
    <n v="39690"/>
  </r>
  <r>
    <x v="37"/>
    <n v="27"/>
    <x v="101"/>
    <n v="577"/>
    <x v="0"/>
    <n v="0"/>
    <n v="39690"/>
  </r>
  <r>
    <x v="37"/>
    <n v="27"/>
    <x v="103"/>
    <n v="1154"/>
    <x v="0"/>
    <n v="0"/>
    <n v="39690"/>
  </r>
  <r>
    <x v="37"/>
    <n v="27"/>
    <x v="104"/>
    <n v="1154"/>
    <x v="0"/>
    <n v="0"/>
    <n v="39690"/>
  </r>
  <r>
    <x v="37"/>
    <n v="27"/>
    <x v="105"/>
    <n v="1154"/>
    <x v="1"/>
    <n v="1"/>
    <n v="39690"/>
  </r>
  <r>
    <x v="37"/>
    <n v="27"/>
    <x v="107"/>
    <n v="1154"/>
    <x v="0"/>
    <n v="0"/>
    <n v="39690"/>
  </r>
  <r>
    <x v="37"/>
    <n v="27"/>
    <x v="108"/>
    <n v="577"/>
    <x v="0"/>
    <n v="0"/>
    <n v="39690"/>
  </r>
  <r>
    <x v="37"/>
    <n v="27"/>
    <x v="109"/>
    <n v="577"/>
    <x v="0"/>
    <n v="0"/>
    <n v="39690"/>
  </r>
  <r>
    <x v="37"/>
    <n v="27"/>
    <x v="110"/>
    <n v="577"/>
    <x v="0"/>
    <n v="0"/>
    <n v="39690"/>
  </r>
  <r>
    <x v="37"/>
    <n v="27"/>
    <x v="111"/>
    <n v="1731"/>
    <x v="0"/>
    <n v="0"/>
    <n v="39690"/>
  </r>
  <r>
    <x v="37"/>
    <n v="27"/>
    <x v="124"/>
    <n v="2308"/>
    <x v="0"/>
    <n v="0"/>
    <n v="39690"/>
  </r>
  <r>
    <x v="37"/>
    <n v="27"/>
    <x v="125"/>
    <n v="897"/>
    <x v="0"/>
    <n v="0"/>
    <n v="39690"/>
  </r>
  <r>
    <x v="37"/>
    <n v="27"/>
    <x v="126"/>
    <n v="3782"/>
    <x v="0"/>
    <n v="0"/>
    <n v="39690"/>
  </r>
  <r>
    <x v="37"/>
    <n v="27"/>
    <x v="127"/>
    <n v="577"/>
    <x v="0"/>
    <n v="0"/>
    <n v="39690"/>
  </r>
  <r>
    <x v="37"/>
    <n v="27"/>
    <x v="128"/>
    <n v="3545"/>
    <x v="0"/>
    <n v="0"/>
    <n v="39690"/>
  </r>
  <r>
    <x v="37"/>
    <n v="27"/>
    <x v="129"/>
    <n v="797"/>
    <x v="0"/>
    <n v="0"/>
    <n v="39690"/>
  </r>
  <r>
    <x v="37"/>
    <n v="27"/>
    <x v="130"/>
    <n v="3462"/>
    <x v="0"/>
    <n v="0"/>
    <n v="39690"/>
  </r>
  <r>
    <x v="37"/>
    <n v="27"/>
    <x v="131"/>
    <n v="1951"/>
    <x v="0"/>
    <n v="0"/>
    <n v="39690"/>
  </r>
  <r>
    <x v="37"/>
    <n v="27"/>
    <x v="132"/>
    <n v="1374"/>
    <x v="0"/>
    <n v="0"/>
    <n v="39690"/>
  </r>
  <r>
    <x v="37"/>
    <n v="27"/>
    <x v="134"/>
    <n v="3682"/>
    <x v="0"/>
    <n v="0"/>
    <n v="39690"/>
  </r>
  <r>
    <x v="37"/>
    <n v="27"/>
    <x v="135"/>
    <n v="577"/>
    <x v="1"/>
    <n v="1"/>
    <n v="39690"/>
  </r>
  <r>
    <x v="37"/>
    <n v="27"/>
    <x v="136"/>
    <n v="577"/>
    <x v="0"/>
    <n v="0"/>
    <n v="39690"/>
  </r>
  <r>
    <x v="37"/>
    <n v="27"/>
    <x v="137"/>
    <n v="2051"/>
    <x v="0"/>
    <n v="0"/>
    <n v="39690"/>
  </r>
  <r>
    <x v="37"/>
    <n v="27"/>
    <x v="138"/>
    <n v="1474"/>
    <x v="0"/>
    <n v="0"/>
    <n v="39690"/>
  </r>
  <r>
    <x v="37"/>
    <n v="27"/>
    <x v="139"/>
    <n v="1731"/>
    <x v="0"/>
    <n v="0"/>
    <n v="39690"/>
  </r>
  <r>
    <x v="37"/>
    <n v="27"/>
    <x v="140"/>
    <n v="1154"/>
    <x v="0"/>
    <n v="0"/>
    <n v="39690"/>
  </r>
  <r>
    <x v="37"/>
    <n v="27"/>
    <x v="141"/>
    <n v="1474"/>
    <x v="0"/>
    <n v="0"/>
    <n v="39690"/>
  </r>
  <r>
    <x v="37"/>
    <n v="27"/>
    <x v="142"/>
    <n v="1154"/>
    <x v="0"/>
    <n v="0"/>
    <n v="39690"/>
  </r>
  <r>
    <x v="37"/>
    <n v="28"/>
    <x v="0"/>
    <n v="15716"/>
    <x v="0"/>
    <n v="0"/>
    <n v="39690"/>
  </r>
  <r>
    <x v="37"/>
    <n v="28"/>
    <x v="1"/>
    <n v="15839"/>
    <x v="1"/>
    <n v="1"/>
    <n v="39690"/>
  </r>
  <r>
    <x v="37"/>
    <n v="28"/>
    <x v="2"/>
    <n v="2001"/>
    <x v="0"/>
    <n v="0"/>
    <n v="39690"/>
  </r>
  <r>
    <x v="37"/>
    <n v="28"/>
    <x v="3"/>
    <n v="16277"/>
    <x v="0"/>
    <n v="0"/>
    <n v="39690"/>
  </r>
  <r>
    <x v="37"/>
    <n v="28"/>
    <x v="4"/>
    <n v="15555"/>
    <x v="0"/>
    <n v="0"/>
    <n v="39690"/>
  </r>
  <r>
    <x v="37"/>
    <n v="28"/>
    <x v="5"/>
    <n v="16767"/>
    <x v="0"/>
    <n v="0"/>
    <n v="39690"/>
  </r>
  <r>
    <x v="37"/>
    <n v="28"/>
    <x v="6"/>
    <n v="15043"/>
    <x v="0"/>
    <n v="0"/>
    <n v="39690"/>
  </r>
  <r>
    <x v="37"/>
    <n v="28"/>
    <x v="7"/>
    <n v="18197"/>
    <x v="0"/>
    <n v="0"/>
    <n v="39690"/>
  </r>
  <r>
    <x v="37"/>
    <n v="28"/>
    <x v="8"/>
    <n v="15004"/>
    <x v="0"/>
    <n v="0"/>
    <n v="39690"/>
  </r>
  <r>
    <x v="37"/>
    <n v="28"/>
    <x v="9"/>
    <n v="20065"/>
    <x v="0"/>
    <n v="0"/>
    <n v="39690"/>
  </r>
  <r>
    <x v="37"/>
    <n v="28"/>
    <x v="10"/>
    <n v="15863"/>
    <x v="0"/>
    <n v="0"/>
    <n v="39690"/>
  </r>
  <r>
    <x v="37"/>
    <n v="28"/>
    <x v="11"/>
    <n v="11215"/>
    <x v="0"/>
    <n v="0"/>
    <n v="39690"/>
  </r>
  <r>
    <x v="37"/>
    <n v="28"/>
    <x v="12"/>
    <n v="13965"/>
    <x v="0"/>
    <n v="0"/>
    <n v="39690"/>
  </r>
  <r>
    <x v="37"/>
    <n v="28"/>
    <x v="13"/>
    <n v="1261"/>
    <x v="0"/>
    <n v="0"/>
    <n v="39690"/>
  </r>
  <r>
    <x v="37"/>
    <n v="28"/>
    <x v="14"/>
    <n v="17277"/>
    <x v="0"/>
    <n v="0"/>
    <n v="39690"/>
  </r>
  <r>
    <x v="37"/>
    <n v="28"/>
    <x v="15"/>
    <n v="11085"/>
    <x v="0"/>
    <n v="0"/>
    <n v="39690"/>
  </r>
  <r>
    <x v="37"/>
    <n v="28"/>
    <x v="16"/>
    <n v="7822"/>
    <x v="0"/>
    <n v="0"/>
    <n v="39690"/>
  </r>
  <r>
    <x v="37"/>
    <n v="28"/>
    <x v="17"/>
    <n v="7491"/>
    <x v="0"/>
    <n v="0"/>
    <n v="39690"/>
  </r>
  <r>
    <x v="37"/>
    <n v="28"/>
    <x v="18"/>
    <n v="9301"/>
    <x v="0"/>
    <n v="0"/>
    <n v="39690"/>
  </r>
  <r>
    <x v="37"/>
    <n v="28"/>
    <x v="19"/>
    <n v="10118"/>
    <x v="0"/>
    <n v="0"/>
    <n v="39690"/>
  </r>
  <r>
    <x v="37"/>
    <n v="28"/>
    <x v="20"/>
    <n v="9888"/>
    <x v="0"/>
    <n v="0"/>
    <n v="39690"/>
  </r>
  <r>
    <x v="37"/>
    <n v="28"/>
    <x v="21"/>
    <n v="19556"/>
    <x v="0"/>
    <n v="0"/>
    <n v="39690"/>
  </r>
  <r>
    <x v="37"/>
    <n v="28"/>
    <x v="22"/>
    <n v="7919"/>
    <x v="0"/>
    <n v="0"/>
    <n v="39690"/>
  </r>
  <r>
    <x v="37"/>
    <n v="28"/>
    <x v="23"/>
    <n v="7819"/>
    <x v="0"/>
    <n v="0"/>
    <n v="39690"/>
  </r>
  <r>
    <x v="37"/>
    <n v="28"/>
    <x v="24"/>
    <n v="7624"/>
    <x v="0"/>
    <n v="0"/>
    <n v="39690"/>
  </r>
  <r>
    <x v="37"/>
    <n v="28"/>
    <x v="25"/>
    <n v="6805"/>
    <x v="0"/>
    <n v="0"/>
    <n v="39690"/>
  </r>
  <r>
    <x v="37"/>
    <n v="28"/>
    <x v="26"/>
    <n v="7271"/>
    <x v="0"/>
    <n v="0"/>
    <n v="39690"/>
  </r>
  <r>
    <x v="37"/>
    <n v="28"/>
    <x v="27"/>
    <n v="6469"/>
    <x v="0"/>
    <n v="0"/>
    <n v="39690"/>
  </r>
  <r>
    <x v="37"/>
    <n v="28"/>
    <x v="28"/>
    <n v="11453"/>
    <x v="0"/>
    <n v="0"/>
    <n v="39690"/>
  </r>
  <r>
    <x v="37"/>
    <n v="28"/>
    <x v="29"/>
    <n v="10522"/>
    <x v="0"/>
    <n v="0"/>
    <n v="39690"/>
  </r>
  <r>
    <x v="37"/>
    <n v="28"/>
    <x v="30"/>
    <n v="7289"/>
    <x v="0"/>
    <n v="0"/>
    <n v="39690"/>
  </r>
  <r>
    <x v="37"/>
    <n v="28"/>
    <x v="31"/>
    <n v="9721"/>
    <x v="1"/>
    <n v="1"/>
    <n v="39690"/>
  </r>
  <r>
    <x v="37"/>
    <n v="28"/>
    <x v="32"/>
    <n v="11923"/>
    <x v="0"/>
    <n v="0"/>
    <n v="39690"/>
  </r>
  <r>
    <x v="37"/>
    <n v="28"/>
    <x v="33"/>
    <n v="10292"/>
    <x v="0"/>
    <n v="0"/>
    <n v="39690"/>
  </r>
  <r>
    <x v="37"/>
    <n v="28"/>
    <x v="34"/>
    <n v="11605"/>
    <x v="0"/>
    <n v="0"/>
    <n v="39690"/>
  </r>
  <r>
    <x v="37"/>
    <n v="28"/>
    <x v="35"/>
    <n v="9388"/>
    <x v="0"/>
    <n v="0"/>
    <n v="39690"/>
  </r>
  <r>
    <x v="37"/>
    <n v="28"/>
    <x v="36"/>
    <n v="10652"/>
    <x v="0"/>
    <n v="0"/>
    <n v="39690"/>
  </r>
  <r>
    <x v="37"/>
    <n v="28"/>
    <x v="37"/>
    <n v="9024"/>
    <x v="0"/>
    <n v="0"/>
    <n v="39690"/>
  </r>
  <r>
    <x v="37"/>
    <n v="28"/>
    <x v="38"/>
    <n v="11053"/>
    <x v="0"/>
    <n v="0"/>
    <n v="39690"/>
  </r>
  <r>
    <x v="37"/>
    <n v="28"/>
    <x v="39"/>
    <n v="10438"/>
    <x v="0"/>
    <n v="0"/>
    <n v="39690"/>
  </r>
  <r>
    <x v="37"/>
    <n v="28"/>
    <x v="40"/>
    <n v="12422"/>
    <x v="0"/>
    <n v="0"/>
    <n v="39690"/>
  </r>
  <r>
    <x v="37"/>
    <n v="28"/>
    <x v="41"/>
    <n v="8452"/>
    <x v="0"/>
    <n v="0"/>
    <n v="39690"/>
  </r>
  <r>
    <x v="37"/>
    <n v="28"/>
    <x v="42"/>
    <n v="10547"/>
    <x v="1"/>
    <n v="1"/>
    <n v="39690"/>
  </r>
  <r>
    <x v="37"/>
    <n v="28"/>
    <x v="43"/>
    <n v="10588"/>
    <x v="0"/>
    <n v="0"/>
    <n v="39690"/>
  </r>
  <r>
    <x v="37"/>
    <n v="28"/>
    <x v="44"/>
    <n v="16804"/>
    <x v="0"/>
    <n v="0"/>
    <n v="39690"/>
  </r>
  <r>
    <x v="37"/>
    <n v="28"/>
    <x v="45"/>
    <n v="6686"/>
    <x v="0"/>
    <n v="0"/>
    <n v="39690"/>
  </r>
  <r>
    <x v="37"/>
    <n v="28"/>
    <x v="46"/>
    <n v="10438"/>
    <x v="0"/>
    <n v="0"/>
    <n v="39690"/>
  </r>
  <r>
    <x v="37"/>
    <n v="28"/>
    <x v="47"/>
    <n v="1162"/>
    <x v="1"/>
    <n v="1"/>
    <n v="39690"/>
  </r>
  <r>
    <x v="37"/>
    <n v="28"/>
    <x v="48"/>
    <n v="7656"/>
    <x v="0"/>
    <n v="0"/>
    <n v="39690"/>
  </r>
  <r>
    <x v="37"/>
    <n v="28"/>
    <x v="49"/>
    <n v="11008"/>
    <x v="0"/>
    <n v="0"/>
    <n v="39690"/>
  </r>
  <r>
    <x v="37"/>
    <n v="28"/>
    <x v="50"/>
    <n v="7658"/>
    <x v="0"/>
    <n v="0"/>
    <n v="39690"/>
  </r>
  <r>
    <x v="37"/>
    <n v="28"/>
    <x v="51"/>
    <n v="16056"/>
    <x v="0"/>
    <n v="0"/>
    <n v="39690"/>
  </r>
  <r>
    <x v="37"/>
    <n v="28"/>
    <x v="52"/>
    <n v="12944"/>
    <x v="0"/>
    <n v="0"/>
    <n v="39690"/>
  </r>
  <r>
    <x v="37"/>
    <n v="28"/>
    <x v="53"/>
    <n v="126"/>
    <x v="1"/>
    <n v="1"/>
    <n v="39690"/>
  </r>
  <r>
    <x v="37"/>
    <n v="28"/>
    <x v="54"/>
    <n v="13826"/>
    <x v="0"/>
    <n v="0"/>
    <n v="39690"/>
  </r>
  <r>
    <x v="37"/>
    <n v="28"/>
    <x v="55"/>
    <n v="9728"/>
    <x v="0"/>
    <n v="0"/>
    <n v="39690"/>
  </r>
  <r>
    <x v="37"/>
    <n v="28"/>
    <x v="56"/>
    <n v="1083"/>
    <x v="0"/>
    <n v="0"/>
    <n v="39690"/>
  </r>
  <r>
    <x v="37"/>
    <n v="28"/>
    <x v="57"/>
    <n v="13288"/>
    <x v="0"/>
    <n v="0"/>
    <n v="39690"/>
  </r>
  <r>
    <x v="37"/>
    <n v="28"/>
    <x v="58"/>
    <n v="2185"/>
    <x v="0"/>
    <n v="0"/>
    <n v="39690"/>
  </r>
  <r>
    <x v="37"/>
    <n v="28"/>
    <x v="59"/>
    <n v="31874"/>
    <x v="0"/>
    <n v="0"/>
    <n v="39690"/>
  </r>
  <r>
    <x v="37"/>
    <n v="28"/>
    <x v="60"/>
    <n v="22162"/>
    <x v="0"/>
    <n v="0"/>
    <n v="39690"/>
  </r>
  <r>
    <x v="37"/>
    <n v="28"/>
    <x v="61"/>
    <n v="1027"/>
    <x v="0"/>
    <n v="0"/>
    <n v="39690"/>
  </r>
  <r>
    <x v="37"/>
    <n v="28"/>
    <x v="62"/>
    <n v="1127"/>
    <x v="0"/>
    <n v="0"/>
    <n v="39690"/>
  </r>
  <r>
    <x v="37"/>
    <n v="28"/>
    <x v="63"/>
    <n v="5924"/>
    <x v="0"/>
    <n v="0"/>
    <n v="39690"/>
  </r>
  <r>
    <x v="37"/>
    <n v="28"/>
    <x v="64"/>
    <n v="7017"/>
    <x v="0"/>
    <n v="0"/>
    <n v="39690"/>
  </r>
  <r>
    <x v="37"/>
    <n v="28"/>
    <x v="65"/>
    <n v="789"/>
    <x v="0"/>
    <n v="0"/>
    <n v="39690"/>
  </r>
  <r>
    <x v="37"/>
    <n v="28"/>
    <x v="66"/>
    <n v="4381"/>
    <x v="0"/>
    <n v="0"/>
    <n v="39690"/>
  </r>
  <r>
    <x v="37"/>
    <n v="28"/>
    <x v="67"/>
    <n v="582"/>
    <x v="0"/>
    <n v="0"/>
    <n v="39690"/>
  </r>
  <r>
    <x v="37"/>
    <n v="28"/>
    <x v="68"/>
    <n v="4051"/>
    <x v="0"/>
    <n v="0"/>
    <n v="39690"/>
  </r>
  <r>
    <x v="37"/>
    <n v="28"/>
    <x v="69"/>
    <n v="7716"/>
    <x v="0"/>
    <n v="0"/>
    <n v="39690"/>
  </r>
  <r>
    <x v="37"/>
    <n v="28"/>
    <x v="70"/>
    <n v="9684"/>
    <x v="0"/>
    <n v="0"/>
    <n v="39690"/>
  </r>
  <r>
    <x v="37"/>
    <n v="28"/>
    <x v="71"/>
    <n v="5614"/>
    <x v="0"/>
    <n v="0"/>
    <n v="39690"/>
  </r>
  <r>
    <x v="37"/>
    <n v="28"/>
    <x v="72"/>
    <n v="6574"/>
    <x v="0"/>
    <n v="0"/>
    <n v="39690"/>
  </r>
  <r>
    <x v="37"/>
    <n v="28"/>
    <x v="73"/>
    <n v="6849"/>
    <x v="0"/>
    <n v="0"/>
    <n v="39690"/>
  </r>
  <r>
    <x v="37"/>
    <n v="28"/>
    <x v="74"/>
    <n v="8595"/>
    <x v="0"/>
    <n v="0"/>
    <n v="39690"/>
  </r>
  <r>
    <x v="37"/>
    <n v="28"/>
    <x v="75"/>
    <n v="3162"/>
    <x v="0"/>
    <n v="0"/>
    <n v="39690"/>
  </r>
  <r>
    <x v="37"/>
    <n v="28"/>
    <x v="76"/>
    <n v="4473"/>
    <x v="0"/>
    <n v="0"/>
    <n v="39690"/>
  </r>
  <r>
    <x v="37"/>
    <n v="28"/>
    <x v="77"/>
    <n v="5864"/>
    <x v="0"/>
    <n v="0"/>
    <n v="39690"/>
  </r>
  <r>
    <x v="37"/>
    <n v="28"/>
    <x v="78"/>
    <n v="5432"/>
    <x v="0"/>
    <n v="0"/>
    <n v="39690"/>
  </r>
  <r>
    <x v="37"/>
    <n v="28"/>
    <x v="79"/>
    <n v="5497"/>
    <x v="0"/>
    <n v="0"/>
    <n v="39690"/>
  </r>
  <r>
    <x v="37"/>
    <n v="28"/>
    <x v="80"/>
    <n v="6084"/>
    <x v="0"/>
    <n v="0"/>
    <n v="39690"/>
  </r>
  <r>
    <x v="37"/>
    <n v="28"/>
    <x v="81"/>
    <n v="8314"/>
    <x v="0"/>
    <n v="0"/>
    <n v="39690"/>
  </r>
  <r>
    <x v="37"/>
    <n v="28"/>
    <x v="82"/>
    <n v="3324"/>
    <x v="0"/>
    <n v="0"/>
    <n v="39690"/>
  </r>
  <r>
    <x v="37"/>
    <n v="28"/>
    <x v="83"/>
    <n v="3733"/>
    <x v="1"/>
    <n v="1"/>
    <n v="39690"/>
  </r>
  <r>
    <x v="37"/>
    <n v="28"/>
    <x v="84"/>
    <n v="2177"/>
    <x v="0"/>
    <n v="0"/>
    <n v="39690"/>
  </r>
  <r>
    <x v="37"/>
    <n v="28"/>
    <x v="85"/>
    <n v="6731"/>
    <x v="0"/>
    <n v="0"/>
    <n v="39690"/>
  </r>
  <r>
    <x v="37"/>
    <n v="28"/>
    <x v="86"/>
    <n v="5032"/>
    <x v="0"/>
    <n v="0"/>
    <n v="39690"/>
  </r>
  <r>
    <x v="37"/>
    <n v="28"/>
    <x v="87"/>
    <n v="9149"/>
    <x v="0"/>
    <n v="0"/>
    <n v="39690"/>
  </r>
  <r>
    <x v="37"/>
    <n v="28"/>
    <x v="88"/>
    <n v="4526"/>
    <x v="0"/>
    <n v="0"/>
    <n v="39690"/>
  </r>
  <r>
    <x v="37"/>
    <n v="28"/>
    <x v="89"/>
    <n v="3682"/>
    <x v="0"/>
    <n v="0"/>
    <n v="39690"/>
  </r>
  <r>
    <x v="37"/>
    <n v="28"/>
    <x v="90"/>
    <n v="8374"/>
    <x v="0"/>
    <n v="0"/>
    <n v="39690"/>
  </r>
  <r>
    <x v="37"/>
    <n v="28"/>
    <x v="91"/>
    <n v="9757"/>
    <x v="0"/>
    <n v="0"/>
    <n v="39690"/>
  </r>
  <r>
    <x v="37"/>
    <n v="28"/>
    <x v="92"/>
    <n v="2817"/>
    <x v="0"/>
    <n v="0"/>
    <n v="39690"/>
  </r>
  <r>
    <x v="37"/>
    <n v="28"/>
    <x v="93"/>
    <n v="9065"/>
    <x v="0"/>
    <n v="0"/>
    <n v="39690"/>
  </r>
  <r>
    <x v="37"/>
    <n v="28"/>
    <x v="94"/>
    <n v="4556"/>
    <x v="1"/>
    <n v="1"/>
    <n v="39690"/>
  </r>
  <r>
    <x v="37"/>
    <n v="28"/>
    <x v="95"/>
    <n v="3467"/>
    <x v="0"/>
    <n v="0"/>
    <n v="39690"/>
  </r>
  <r>
    <x v="37"/>
    <n v="28"/>
    <x v="96"/>
    <n v="709"/>
    <x v="0"/>
    <n v="0"/>
    <n v="39690"/>
  </r>
  <r>
    <x v="37"/>
    <n v="28"/>
    <x v="97"/>
    <n v="8461"/>
    <x v="0"/>
    <n v="0"/>
    <n v="39690"/>
  </r>
  <r>
    <x v="37"/>
    <n v="28"/>
    <x v="98"/>
    <n v="6045"/>
    <x v="0"/>
    <n v="0"/>
    <n v="39690"/>
  </r>
  <r>
    <x v="37"/>
    <n v="28"/>
    <x v="99"/>
    <n v="5806"/>
    <x v="1"/>
    <n v="1"/>
    <n v="39690"/>
  </r>
  <r>
    <x v="37"/>
    <n v="28"/>
    <x v="100"/>
    <n v="614"/>
    <x v="0"/>
    <n v="0"/>
    <n v="39690"/>
  </r>
  <r>
    <x v="37"/>
    <n v="28"/>
    <x v="101"/>
    <n v="8167"/>
    <x v="0"/>
    <n v="0"/>
    <n v="39690"/>
  </r>
  <r>
    <x v="37"/>
    <n v="28"/>
    <x v="102"/>
    <n v="7877"/>
    <x v="0"/>
    <n v="0"/>
    <n v="39690"/>
  </r>
  <r>
    <x v="37"/>
    <n v="28"/>
    <x v="103"/>
    <n v="7202"/>
    <x v="0"/>
    <n v="0"/>
    <n v="39690"/>
  </r>
  <r>
    <x v="37"/>
    <n v="28"/>
    <x v="104"/>
    <n v="7419"/>
    <x v="0"/>
    <n v="0"/>
    <n v="39690"/>
  </r>
  <r>
    <x v="37"/>
    <n v="28"/>
    <x v="105"/>
    <n v="10447"/>
    <x v="1"/>
    <n v="1"/>
    <n v="39690"/>
  </r>
  <r>
    <x v="37"/>
    <n v="28"/>
    <x v="106"/>
    <n v="10316"/>
    <x v="0"/>
    <n v="0"/>
    <n v="39690"/>
  </r>
  <r>
    <x v="37"/>
    <n v="28"/>
    <x v="107"/>
    <n v="10214"/>
    <x v="0"/>
    <n v="0"/>
    <n v="39690"/>
  </r>
  <r>
    <x v="37"/>
    <n v="28"/>
    <x v="108"/>
    <n v="6807"/>
    <x v="0"/>
    <n v="0"/>
    <n v="39690"/>
  </r>
  <r>
    <x v="37"/>
    <n v="28"/>
    <x v="109"/>
    <n v="1064"/>
    <x v="0"/>
    <n v="0"/>
    <n v="39690"/>
  </r>
  <r>
    <x v="37"/>
    <n v="28"/>
    <x v="110"/>
    <n v="6859"/>
    <x v="0"/>
    <n v="0"/>
    <n v="39690"/>
  </r>
  <r>
    <x v="37"/>
    <n v="28"/>
    <x v="111"/>
    <n v="12194"/>
    <x v="0"/>
    <n v="0"/>
    <n v="39690"/>
  </r>
  <r>
    <x v="37"/>
    <n v="28"/>
    <x v="112"/>
    <n v="661"/>
    <x v="0"/>
    <n v="0"/>
    <n v="39690"/>
  </r>
  <r>
    <x v="37"/>
    <n v="28"/>
    <x v="113"/>
    <n v="459"/>
    <x v="0"/>
    <n v="0"/>
    <n v="39690"/>
  </r>
  <r>
    <x v="37"/>
    <n v="28"/>
    <x v="114"/>
    <n v="10023"/>
    <x v="0"/>
    <n v="0"/>
    <n v="39690"/>
  </r>
  <r>
    <x v="37"/>
    <n v="28"/>
    <x v="115"/>
    <n v="5864"/>
    <x v="0"/>
    <n v="0"/>
    <n v="39690"/>
  </r>
  <r>
    <x v="37"/>
    <n v="28"/>
    <x v="116"/>
    <n v="6527"/>
    <x v="0"/>
    <n v="0"/>
    <n v="39690"/>
  </r>
  <r>
    <x v="37"/>
    <n v="28"/>
    <x v="117"/>
    <n v="5482"/>
    <x v="0"/>
    <n v="0"/>
    <n v="39690"/>
  </r>
  <r>
    <x v="37"/>
    <n v="28"/>
    <x v="118"/>
    <n v="8126"/>
    <x v="0"/>
    <n v="0"/>
    <n v="39690"/>
  </r>
  <r>
    <x v="37"/>
    <n v="28"/>
    <x v="119"/>
    <n v="9752"/>
    <x v="0"/>
    <n v="0"/>
    <n v="39690"/>
  </r>
  <r>
    <x v="37"/>
    <n v="28"/>
    <x v="120"/>
    <n v="8621"/>
    <x v="0"/>
    <n v="0"/>
    <n v="39690"/>
  </r>
  <r>
    <x v="37"/>
    <n v="28"/>
    <x v="121"/>
    <n v="7393"/>
    <x v="0"/>
    <n v="0"/>
    <n v="39690"/>
  </r>
  <r>
    <x v="37"/>
    <n v="28"/>
    <x v="122"/>
    <n v="6687"/>
    <x v="0"/>
    <n v="0"/>
    <n v="39690"/>
  </r>
  <r>
    <x v="37"/>
    <n v="28"/>
    <x v="123"/>
    <n v="8062"/>
    <x v="0"/>
    <n v="0"/>
    <n v="39690"/>
  </r>
  <r>
    <x v="37"/>
    <n v="28"/>
    <x v="124"/>
    <n v="5784"/>
    <x v="0"/>
    <n v="0"/>
    <n v="39690"/>
  </r>
  <r>
    <x v="37"/>
    <n v="28"/>
    <x v="125"/>
    <n v="5153"/>
    <x v="0"/>
    <n v="0"/>
    <n v="39690"/>
  </r>
  <r>
    <x v="37"/>
    <n v="28"/>
    <x v="126"/>
    <n v="6801"/>
    <x v="0"/>
    <n v="0"/>
    <n v="39690"/>
  </r>
  <r>
    <x v="37"/>
    <n v="28"/>
    <x v="127"/>
    <n v="4223"/>
    <x v="0"/>
    <n v="0"/>
    <n v="39690"/>
  </r>
  <r>
    <x v="37"/>
    <n v="28"/>
    <x v="128"/>
    <n v="7457"/>
    <x v="0"/>
    <n v="0"/>
    <n v="39690"/>
  </r>
  <r>
    <x v="37"/>
    <n v="28"/>
    <x v="129"/>
    <n v="5623"/>
    <x v="0"/>
    <n v="0"/>
    <n v="39690"/>
  </r>
  <r>
    <x v="37"/>
    <n v="28"/>
    <x v="130"/>
    <n v="409"/>
    <x v="0"/>
    <n v="0"/>
    <n v="39690"/>
  </r>
  <r>
    <x v="37"/>
    <n v="28"/>
    <x v="131"/>
    <n v="7594"/>
    <x v="0"/>
    <n v="0"/>
    <n v="39690"/>
  </r>
  <r>
    <x v="37"/>
    <n v="28"/>
    <x v="132"/>
    <n v="7355"/>
    <x v="0"/>
    <n v="0"/>
    <n v="39690"/>
  </r>
  <r>
    <x v="37"/>
    <n v="28"/>
    <x v="133"/>
    <n v="372"/>
    <x v="0"/>
    <n v="0"/>
    <n v="39690"/>
  </r>
  <r>
    <x v="37"/>
    <n v="28"/>
    <x v="134"/>
    <n v="5154"/>
    <x v="0"/>
    <n v="0"/>
    <n v="39690"/>
  </r>
  <r>
    <x v="37"/>
    <n v="28"/>
    <x v="135"/>
    <n v="6772"/>
    <x v="1"/>
    <n v="1"/>
    <n v="39690"/>
  </r>
  <r>
    <x v="37"/>
    <n v="28"/>
    <x v="136"/>
    <n v="5075"/>
    <x v="0"/>
    <n v="0"/>
    <n v="39690"/>
  </r>
  <r>
    <x v="37"/>
    <n v="28"/>
    <x v="137"/>
    <n v="6858"/>
    <x v="0"/>
    <n v="0"/>
    <n v="39690"/>
  </r>
  <r>
    <x v="37"/>
    <n v="28"/>
    <x v="138"/>
    <n v="4287"/>
    <x v="0"/>
    <n v="0"/>
    <n v="39690"/>
  </r>
  <r>
    <x v="37"/>
    <n v="28"/>
    <x v="139"/>
    <n v="5198"/>
    <x v="0"/>
    <n v="0"/>
    <n v="39690"/>
  </r>
  <r>
    <x v="37"/>
    <n v="28"/>
    <x v="140"/>
    <n v="7584"/>
    <x v="0"/>
    <n v="0"/>
    <n v="39690"/>
  </r>
  <r>
    <x v="37"/>
    <n v="28"/>
    <x v="141"/>
    <n v="3924"/>
    <x v="0"/>
    <n v="0"/>
    <n v="39690"/>
  </r>
  <r>
    <x v="37"/>
    <n v="28"/>
    <x v="142"/>
    <n v="8209"/>
    <x v="0"/>
    <n v="0"/>
    <n v="39690"/>
  </r>
  <r>
    <x v="37"/>
    <n v="29"/>
    <x v="5"/>
    <n v="23"/>
    <x v="0"/>
    <n v="0"/>
    <n v="39690"/>
  </r>
  <r>
    <x v="37"/>
    <n v="29"/>
    <x v="12"/>
    <n v="8"/>
    <x v="0"/>
    <n v="0"/>
    <n v="39690"/>
  </r>
  <r>
    <x v="37"/>
    <n v="29"/>
    <x v="16"/>
    <n v="8"/>
    <x v="0"/>
    <n v="0"/>
    <n v="39690"/>
  </r>
  <r>
    <x v="37"/>
    <n v="29"/>
    <x v="18"/>
    <n v="15"/>
    <x v="0"/>
    <n v="0"/>
    <n v="39690"/>
  </r>
  <r>
    <x v="37"/>
    <n v="29"/>
    <x v="19"/>
    <n v="24"/>
    <x v="0"/>
    <n v="0"/>
    <n v="39690"/>
  </r>
  <r>
    <x v="37"/>
    <n v="29"/>
    <x v="71"/>
    <n v="697"/>
    <x v="0"/>
    <n v="0"/>
    <n v="39690"/>
  </r>
  <r>
    <x v="37"/>
    <n v="29"/>
    <x v="72"/>
    <n v="349"/>
    <x v="0"/>
    <n v="0"/>
    <n v="39690"/>
  </r>
  <r>
    <x v="37"/>
    <n v="29"/>
    <x v="73"/>
    <n v="1743"/>
    <x v="0"/>
    <n v="0"/>
    <n v="39690"/>
  </r>
  <r>
    <x v="37"/>
    <n v="29"/>
    <x v="139"/>
    <n v="2364"/>
    <x v="0"/>
    <n v="0"/>
    <n v="39690"/>
  </r>
  <r>
    <x v="37"/>
    <n v="29"/>
    <x v="140"/>
    <n v="3158"/>
    <x v="0"/>
    <n v="0"/>
    <n v="39690"/>
  </r>
  <r>
    <x v="37"/>
    <n v="29"/>
    <x v="141"/>
    <n v="394"/>
    <x v="0"/>
    <n v="0"/>
    <n v="39690"/>
  </r>
  <r>
    <x v="37"/>
    <n v="29"/>
    <x v="142"/>
    <n v="1182"/>
    <x v="0"/>
    <n v="0"/>
    <n v="39690"/>
  </r>
  <r>
    <x v="37"/>
    <n v="31"/>
    <x v="0"/>
    <n v="10"/>
    <x v="0"/>
    <n v="0"/>
    <n v="39690"/>
  </r>
  <r>
    <x v="37"/>
    <n v="31"/>
    <x v="1"/>
    <n v="181"/>
    <x v="1"/>
    <n v="1"/>
    <n v="39690"/>
  </r>
  <r>
    <x v="37"/>
    <n v="31"/>
    <x v="2"/>
    <n v="5"/>
    <x v="0"/>
    <n v="0"/>
    <n v="39690"/>
  </r>
  <r>
    <x v="37"/>
    <n v="31"/>
    <x v="3"/>
    <n v="19"/>
    <x v="0"/>
    <n v="0"/>
    <n v="39690"/>
  </r>
  <r>
    <x v="37"/>
    <n v="31"/>
    <x v="4"/>
    <n v="22"/>
    <x v="0"/>
    <n v="0"/>
    <n v="39690"/>
  </r>
  <r>
    <x v="37"/>
    <n v="31"/>
    <x v="5"/>
    <n v="10"/>
    <x v="0"/>
    <n v="0"/>
    <n v="39690"/>
  </r>
  <r>
    <x v="37"/>
    <n v="31"/>
    <x v="7"/>
    <n v="14"/>
    <x v="0"/>
    <n v="0"/>
    <n v="39690"/>
  </r>
  <r>
    <x v="37"/>
    <n v="31"/>
    <x v="10"/>
    <n v="5"/>
    <x v="0"/>
    <n v="0"/>
    <n v="39690"/>
  </r>
  <r>
    <x v="37"/>
    <n v="31"/>
    <x v="11"/>
    <n v="27"/>
    <x v="0"/>
    <n v="0"/>
    <n v="39690"/>
  </r>
  <r>
    <x v="37"/>
    <n v="31"/>
    <x v="12"/>
    <n v="16"/>
    <x v="0"/>
    <n v="0"/>
    <n v="39690"/>
  </r>
  <r>
    <x v="37"/>
    <n v="31"/>
    <x v="13"/>
    <n v="5"/>
    <x v="0"/>
    <n v="0"/>
    <n v="39690"/>
  </r>
  <r>
    <x v="37"/>
    <n v="31"/>
    <x v="14"/>
    <n v="10"/>
    <x v="0"/>
    <n v="0"/>
    <n v="39690"/>
  </r>
  <r>
    <x v="37"/>
    <n v="31"/>
    <x v="15"/>
    <n v="7"/>
    <x v="0"/>
    <n v="0"/>
    <n v="39690"/>
  </r>
  <r>
    <x v="37"/>
    <n v="31"/>
    <x v="16"/>
    <n v="9"/>
    <x v="0"/>
    <n v="0"/>
    <n v="39690"/>
  </r>
  <r>
    <x v="37"/>
    <n v="31"/>
    <x v="17"/>
    <n v="31"/>
    <x v="0"/>
    <n v="0"/>
    <n v="39690"/>
  </r>
  <r>
    <x v="37"/>
    <n v="31"/>
    <x v="18"/>
    <n v="19"/>
    <x v="0"/>
    <n v="0"/>
    <n v="39690"/>
  </r>
  <r>
    <x v="37"/>
    <n v="31"/>
    <x v="19"/>
    <n v="26"/>
    <x v="0"/>
    <n v="0"/>
    <n v="39690"/>
  </r>
  <r>
    <x v="37"/>
    <n v="31"/>
    <x v="20"/>
    <n v="5"/>
    <x v="0"/>
    <n v="0"/>
    <n v="39690"/>
  </r>
  <r>
    <x v="37"/>
    <n v="31"/>
    <x v="21"/>
    <n v="12"/>
    <x v="0"/>
    <n v="0"/>
    <n v="39690"/>
  </r>
  <r>
    <x v="37"/>
    <n v="31"/>
    <x v="22"/>
    <n v="14"/>
    <x v="0"/>
    <n v="0"/>
    <n v="39690"/>
  </r>
  <r>
    <x v="37"/>
    <n v="31"/>
    <x v="23"/>
    <n v="31"/>
    <x v="0"/>
    <n v="0"/>
    <n v="39690"/>
  </r>
  <r>
    <x v="37"/>
    <n v="31"/>
    <x v="24"/>
    <n v="6"/>
    <x v="0"/>
    <n v="0"/>
    <n v="39690"/>
  </r>
  <r>
    <x v="37"/>
    <n v="31"/>
    <x v="25"/>
    <n v="12"/>
    <x v="0"/>
    <n v="0"/>
    <n v="39690"/>
  </r>
  <r>
    <x v="37"/>
    <n v="31"/>
    <x v="26"/>
    <n v="7"/>
    <x v="0"/>
    <n v="0"/>
    <n v="39690"/>
  </r>
  <r>
    <x v="37"/>
    <n v="31"/>
    <x v="27"/>
    <n v="896"/>
    <x v="0"/>
    <n v="0"/>
    <n v="39690"/>
  </r>
  <r>
    <x v="37"/>
    <n v="31"/>
    <x v="28"/>
    <n v="17"/>
    <x v="0"/>
    <n v="0"/>
    <n v="39690"/>
  </r>
  <r>
    <x v="37"/>
    <n v="31"/>
    <x v="29"/>
    <n v="5"/>
    <x v="0"/>
    <n v="0"/>
    <n v="39690"/>
  </r>
  <r>
    <x v="37"/>
    <n v="31"/>
    <x v="30"/>
    <n v="7"/>
    <x v="0"/>
    <n v="0"/>
    <n v="39690"/>
  </r>
  <r>
    <x v="37"/>
    <n v="31"/>
    <x v="31"/>
    <n v="24"/>
    <x v="1"/>
    <n v="1"/>
    <n v="39690"/>
  </r>
  <r>
    <x v="37"/>
    <n v="31"/>
    <x v="32"/>
    <n v="15"/>
    <x v="0"/>
    <n v="0"/>
    <n v="39690"/>
  </r>
  <r>
    <x v="37"/>
    <n v="31"/>
    <x v="33"/>
    <n v="7"/>
    <x v="0"/>
    <n v="0"/>
    <n v="39690"/>
  </r>
  <r>
    <x v="37"/>
    <n v="31"/>
    <x v="34"/>
    <n v="26"/>
    <x v="0"/>
    <n v="0"/>
    <n v="39690"/>
  </r>
  <r>
    <x v="37"/>
    <n v="31"/>
    <x v="36"/>
    <n v="14"/>
    <x v="0"/>
    <n v="0"/>
    <n v="39690"/>
  </r>
  <r>
    <x v="37"/>
    <n v="31"/>
    <x v="37"/>
    <n v="24192"/>
    <x v="0"/>
    <n v="0"/>
    <n v="39690"/>
  </r>
  <r>
    <x v="37"/>
    <n v="31"/>
    <x v="38"/>
    <n v="20"/>
    <x v="0"/>
    <n v="0"/>
    <n v="39690"/>
  </r>
  <r>
    <x v="37"/>
    <n v="31"/>
    <x v="39"/>
    <n v="10"/>
    <x v="0"/>
    <n v="0"/>
    <n v="39690"/>
  </r>
  <r>
    <x v="37"/>
    <n v="31"/>
    <x v="41"/>
    <n v="5"/>
    <x v="0"/>
    <n v="0"/>
    <n v="39690"/>
  </r>
  <r>
    <x v="37"/>
    <n v="31"/>
    <x v="42"/>
    <n v="5"/>
    <x v="1"/>
    <n v="1"/>
    <n v="39690"/>
  </r>
  <r>
    <x v="37"/>
    <n v="31"/>
    <x v="44"/>
    <n v="742"/>
    <x v="0"/>
    <n v="0"/>
    <n v="39690"/>
  </r>
  <r>
    <x v="37"/>
    <n v="31"/>
    <x v="45"/>
    <n v="5163"/>
    <x v="0"/>
    <n v="0"/>
    <n v="39690"/>
  </r>
  <r>
    <x v="37"/>
    <n v="31"/>
    <x v="46"/>
    <n v="28136"/>
    <x v="0"/>
    <n v="0"/>
    <n v="39690"/>
  </r>
  <r>
    <x v="37"/>
    <n v="31"/>
    <x v="47"/>
    <n v="92"/>
    <x v="1"/>
    <n v="1"/>
    <n v="39690"/>
  </r>
  <r>
    <x v="37"/>
    <n v="31"/>
    <x v="48"/>
    <n v="484"/>
    <x v="0"/>
    <n v="0"/>
    <n v="39690"/>
  </r>
  <r>
    <x v="37"/>
    <n v="31"/>
    <x v="49"/>
    <n v="98"/>
    <x v="0"/>
    <n v="0"/>
    <n v="39690"/>
  </r>
  <r>
    <x v="37"/>
    <n v="31"/>
    <x v="51"/>
    <n v="64"/>
    <x v="0"/>
    <n v="0"/>
    <n v="39690"/>
  </r>
  <r>
    <x v="37"/>
    <n v="31"/>
    <x v="54"/>
    <n v="14"/>
    <x v="0"/>
    <n v="0"/>
    <n v="39690"/>
  </r>
  <r>
    <x v="37"/>
    <n v="31"/>
    <x v="55"/>
    <n v="40"/>
    <x v="0"/>
    <n v="0"/>
    <n v="39690"/>
  </r>
  <r>
    <x v="37"/>
    <n v="31"/>
    <x v="56"/>
    <n v="7"/>
    <x v="0"/>
    <n v="0"/>
    <n v="39690"/>
  </r>
  <r>
    <x v="37"/>
    <n v="31"/>
    <x v="58"/>
    <n v="10"/>
    <x v="0"/>
    <n v="0"/>
    <n v="39690"/>
  </r>
  <r>
    <x v="37"/>
    <n v="31"/>
    <x v="59"/>
    <n v="5"/>
    <x v="0"/>
    <n v="0"/>
    <n v="39690"/>
  </r>
  <r>
    <x v="37"/>
    <n v="31"/>
    <x v="60"/>
    <n v="1396"/>
    <x v="0"/>
    <n v="0"/>
    <n v="39690"/>
  </r>
  <r>
    <x v="37"/>
    <n v="31"/>
    <x v="61"/>
    <n v="10"/>
    <x v="0"/>
    <n v="0"/>
    <n v="39690"/>
  </r>
  <r>
    <x v="37"/>
    <n v="31"/>
    <x v="62"/>
    <n v="14"/>
    <x v="0"/>
    <n v="0"/>
    <n v="39690"/>
  </r>
  <r>
    <x v="37"/>
    <n v="31"/>
    <x v="63"/>
    <n v="14"/>
    <x v="0"/>
    <n v="0"/>
    <n v="39690"/>
  </r>
  <r>
    <x v="37"/>
    <n v="31"/>
    <x v="64"/>
    <n v="5"/>
    <x v="0"/>
    <n v="0"/>
    <n v="39690"/>
  </r>
  <r>
    <x v="37"/>
    <n v="31"/>
    <x v="67"/>
    <n v="22"/>
    <x v="0"/>
    <n v="0"/>
    <n v="39690"/>
  </r>
  <r>
    <x v="37"/>
    <n v="31"/>
    <x v="68"/>
    <n v="15"/>
    <x v="0"/>
    <n v="0"/>
    <n v="39690"/>
  </r>
  <r>
    <x v="37"/>
    <n v="31"/>
    <x v="70"/>
    <n v="10"/>
    <x v="0"/>
    <n v="0"/>
    <n v="39690"/>
  </r>
  <r>
    <x v="37"/>
    <n v="31"/>
    <x v="71"/>
    <n v="48"/>
    <x v="0"/>
    <n v="0"/>
    <n v="39690"/>
  </r>
  <r>
    <x v="37"/>
    <n v="31"/>
    <x v="72"/>
    <n v="20"/>
    <x v="0"/>
    <n v="0"/>
    <n v="39690"/>
  </r>
  <r>
    <x v="37"/>
    <n v="31"/>
    <x v="73"/>
    <n v="24"/>
    <x v="0"/>
    <n v="0"/>
    <n v="39690"/>
  </r>
  <r>
    <x v="37"/>
    <n v="31"/>
    <x v="74"/>
    <n v="10"/>
    <x v="0"/>
    <n v="0"/>
    <n v="39690"/>
  </r>
  <r>
    <x v="37"/>
    <n v="31"/>
    <x v="75"/>
    <n v="10"/>
    <x v="0"/>
    <n v="0"/>
    <n v="39690"/>
  </r>
  <r>
    <x v="37"/>
    <n v="31"/>
    <x v="77"/>
    <n v="34"/>
    <x v="0"/>
    <n v="0"/>
    <n v="39690"/>
  </r>
  <r>
    <x v="37"/>
    <n v="31"/>
    <x v="80"/>
    <n v="15"/>
    <x v="0"/>
    <n v="0"/>
    <n v="39690"/>
  </r>
  <r>
    <x v="37"/>
    <n v="31"/>
    <x v="81"/>
    <n v="145"/>
    <x v="0"/>
    <n v="0"/>
    <n v="39690"/>
  </r>
  <r>
    <x v="37"/>
    <n v="31"/>
    <x v="82"/>
    <n v="265"/>
    <x v="0"/>
    <n v="0"/>
    <n v="39690"/>
  </r>
  <r>
    <x v="37"/>
    <n v="31"/>
    <x v="83"/>
    <n v="10"/>
    <x v="1"/>
    <n v="1"/>
    <n v="39690"/>
  </r>
  <r>
    <x v="37"/>
    <n v="31"/>
    <x v="84"/>
    <n v="1965"/>
    <x v="0"/>
    <n v="0"/>
    <n v="39690"/>
  </r>
  <r>
    <x v="37"/>
    <n v="31"/>
    <x v="85"/>
    <n v="16"/>
    <x v="0"/>
    <n v="0"/>
    <n v="39690"/>
  </r>
  <r>
    <x v="37"/>
    <n v="31"/>
    <x v="86"/>
    <n v="67"/>
    <x v="0"/>
    <n v="0"/>
    <n v="39690"/>
  </r>
  <r>
    <x v="37"/>
    <n v="31"/>
    <x v="87"/>
    <n v="105"/>
    <x v="0"/>
    <n v="0"/>
    <n v="39690"/>
  </r>
  <r>
    <x v="37"/>
    <n v="31"/>
    <x v="88"/>
    <n v="32"/>
    <x v="0"/>
    <n v="0"/>
    <n v="39690"/>
  </r>
  <r>
    <x v="37"/>
    <n v="31"/>
    <x v="89"/>
    <n v="185"/>
    <x v="0"/>
    <n v="0"/>
    <n v="39690"/>
  </r>
  <r>
    <x v="37"/>
    <n v="31"/>
    <x v="90"/>
    <n v="13"/>
    <x v="0"/>
    <n v="0"/>
    <n v="39690"/>
  </r>
  <r>
    <x v="37"/>
    <n v="31"/>
    <x v="91"/>
    <n v="5"/>
    <x v="0"/>
    <n v="0"/>
    <n v="39690"/>
  </r>
  <r>
    <x v="37"/>
    <n v="31"/>
    <x v="92"/>
    <n v="8"/>
    <x v="0"/>
    <n v="0"/>
    <n v="39690"/>
  </r>
  <r>
    <x v="37"/>
    <n v="31"/>
    <x v="93"/>
    <n v="135"/>
    <x v="0"/>
    <n v="0"/>
    <n v="39690"/>
  </r>
  <r>
    <x v="37"/>
    <n v="31"/>
    <x v="95"/>
    <n v="317"/>
    <x v="0"/>
    <n v="0"/>
    <n v="39690"/>
  </r>
  <r>
    <x v="37"/>
    <n v="31"/>
    <x v="96"/>
    <n v="244"/>
    <x v="0"/>
    <n v="0"/>
    <n v="39690"/>
  </r>
  <r>
    <x v="37"/>
    <n v="31"/>
    <x v="97"/>
    <n v="18"/>
    <x v="0"/>
    <n v="0"/>
    <n v="39690"/>
  </r>
  <r>
    <x v="37"/>
    <n v="31"/>
    <x v="98"/>
    <n v="9"/>
    <x v="0"/>
    <n v="0"/>
    <n v="39690"/>
  </r>
  <r>
    <x v="37"/>
    <n v="31"/>
    <x v="99"/>
    <n v="3"/>
    <x v="1"/>
    <n v="1"/>
    <n v="39690"/>
  </r>
  <r>
    <x v="37"/>
    <n v="31"/>
    <x v="100"/>
    <n v="3"/>
    <x v="0"/>
    <n v="0"/>
    <n v="39690"/>
  </r>
  <r>
    <x v="37"/>
    <n v="31"/>
    <x v="103"/>
    <n v="16"/>
    <x v="0"/>
    <n v="0"/>
    <n v="39690"/>
  </r>
  <r>
    <x v="37"/>
    <n v="31"/>
    <x v="106"/>
    <n v="125"/>
    <x v="0"/>
    <n v="0"/>
    <n v="39690"/>
  </r>
  <r>
    <x v="37"/>
    <n v="31"/>
    <x v="107"/>
    <n v="15"/>
    <x v="0"/>
    <n v="0"/>
    <n v="39690"/>
  </r>
  <r>
    <x v="37"/>
    <n v="31"/>
    <x v="108"/>
    <n v="3"/>
    <x v="0"/>
    <n v="0"/>
    <n v="39690"/>
  </r>
  <r>
    <x v="37"/>
    <n v="31"/>
    <x v="109"/>
    <n v="2"/>
    <x v="0"/>
    <n v="0"/>
    <n v="39690"/>
  </r>
  <r>
    <x v="37"/>
    <n v="31"/>
    <x v="111"/>
    <n v="355"/>
    <x v="0"/>
    <n v="0"/>
    <n v="39690"/>
  </r>
  <r>
    <x v="37"/>
    <n v="31"/>
    <x v="112"/>
    <n v="5"/>
    <x v="0"/>
    <n v="0"/>
    <n v="39690"/>
  </r>
  <r>
    <x v="37"/>
    <n v="31"/>
    <x v="113"/>
    <n v="5"/>
    <x v="0"/>
    <n v="0"/>
    <n v="39690"/>
  </r>
  <r>
    <x v="37"/>
    <n v="31"/>
    <x v="114"/>
    <n v="295"/>
    <x v="0"/>
    <n v="0"/>
    <n v="39690"/>
  </r>
  <r>
    <x v="37"/>
    <n v="31"/>
    <x v="115"/>
    <n v="38"/>
    <x v="0"/>
    <n v="0"/>
    <n v="39690"/>
  </r>
  <r>
    <x v="37"/>
    <n v="31"/>
    <x v="116"/>
    <n v="325"/>
    <x v="0"/>
    <n v="0"/>
    <n v="39690"/>
  </r>
  <r>
    <x v="37"/>
    <n v="31"/>
    <x v="117"/>
    <n v="185"/>
    <x v="0"/>
    <n v="0"/>
    <n v="39690"/>
  </r>
  <r>
    <x v="37"/>
    <n v="31"/>
    <x v="118"/>
    <n v="27"/>
    <x v="0"/>
    <n v="0"/>
    <n v="39690"/>
  </r>
  <r>
    <x v="37"/>
    <n v="31"/>
    <x v="120"/>
    <n v="215"/>
    <x v="0"/>
    <n v="0"/>
    <n v="39690"/>
  </r>
  <r>
    <x v="37"/>
    <n v="31"/>
    <x v="121"/>
    <n v="265"/>
    <x v="0"/>
    <n v="0"/>
    <n v="39690"/>
  </r>
  <r>
    <x v="37"/>
    <n v="31"/>
    <x v="122"/>
    <n v="13"/>
    <x v="0"/>
    <n v="0"/>
    <n v="39690"/>
  </r>
  <r>
    <x v="37"/>
    <n v="31"/>
    <x v="123"/>
    <n v="545"/>
    <x v="0"/>
    <n v="0"/>
    <n v="39690"/>
  </r>
  <r>
    <x v="37"/>
    <n v="31"/>
    <x v="124"/>
    <n v="20"/>
    <x v="0"/>
    <n v="0"/>
    <n v="39690"/>
  </r>
  <r>
    <x v="37"/>
    <n v="31"/>
    <x v="125"/>
    <n v="265"/>
    <x v="0"/>
    <n v="0"/>
    <n v="39690"/>
  </r>
  <r>
    <x v="37"/>
    <n v="31"/>
    <x v="126"/>
    <n v="135"/>
    <x v="0"/>
    <n v="0"/>
    <n v="39690"/>
  </r>
  <r>
    <x v="37"/>
    <n v="31"/>
    <x v="127"/>
    <n v="10"/>
    <x v="0"/>
    <n v="0"/>
    <n v="39690"/>
  </r>
  <r>
    <x v="37"/>
    <n v="31"/>
    <x v="128"/>
    <n v="64"/>
    <x v="0"/>
    <n v="0"/>
    <n v="39690"/>
  </r>
  <r>
    <x v="37"/>
    <n v="31"/>
    <x v="129"/>
    <n v="465"/>
    <x v="0"/>
    <n v="0"/>
    <n v="39690"/>
  </r>
  <r>
    <x v="37"/>
    <n v="31"/>
    <x v="130"/>
    <n v="66"/>
    <x v="0"/>
    <n v="0"/>
    <n v="39690"/>
  </r>
  <r>
    <x v="37"/>
    <n v="31"/>
    <x v="131"/>
    <n v="315"/>
    <x v="0"/>
    <n v="0"/>
    <n v="39690"/>
  </r>
  <r>
    <x v="37"/>
    <n v="31"/>
    <x v="132"/>
    <n v="83"/>
    <x v="0"/>
    <n v="0"/>
    <n v="39690"/>
  </r>
  <r>
    <x v="37"/>
    <n v="31"/>
    <x v="133"/>
    <n v="1135"/>
    <x v="0"/>
    <n v="0"/>
    <n v="39690"/>
  </r>
  <r>
    <x v="37"/>
    <n v="31"/>
    <x v="134"/>
    <n v="285"/>
    <x v="0"/>
    <n v="0"/>
    <n v="39690"/>
  </r>
  <r>
    <x v="37"/>
    <n v="31"/>
    <x v="135"/>
    <n v="13"/>
    <x v="1"/>
    <n v="1"/>
    <n v="39690"/>
  </r>
  <r>
    <x v="37"/>
    <n v="31"/>
    <x v="136"/>
    <n v="69"/>
    <x v="0"/>
    <n v="0"/>
    <n v="39690"/>
  </r>
  <r>
    <x v="37"/>
    <n v="31"/>
    <x v="137"/>
    <n v="17"/>
    <x v="0"/>
    <n v="0"/>
    <n v="39690"/>
  </r>
  <r>
    <x v="37"/>
    <n v="31"/>
    <x v="138"/>
    <n v="8"/>
    <x v="0"/>
    <n v="0"/>
    <n v="39690"/>
  </r>
  <r>
    <x v="37"/>
    <n v="31"/>
    <x v="140"/>
    <n v="329"/>
    <x v="0"/>
    <n v="0"/>
    <n v="39690"/>
  </r>
  <r>
    <x v="37"/>
    <n v="31"/>
    <x v="141"/>
    <n v="215"/>
    <x v="0"/>
    <n v="0"/>
    <n v="39690"/>
  </r>
  <r>
    <x v="37"/>
    <n v="31"/>
    <x v="142"/>
    <n v="135"/>
    <x v="0"/>
    <n v="0"/>
    <n v="39690"/>
  </r>
  <r>
    <x v="37"/>
    <n v="32"/>
    <x v="0"/>
    <n v="28"/>
    <x v="0"/>
    <n v="0"/>
    <n v="39690"/>
  </r>
  <r>
    <x v="37"/>
    <n v="32"/>
    <x v="1"/>
    <n v="1983"/>
    <x v="1"/>
    <n v="1"/>
    <n v="39690"/>
  </r>
  <r>
    <x v="37"/>
    <n v="32"/>
    <x v="2"/>
    <n v="20"/>
    <x v="0"/>
    <n v="0"/>
    <n v="39690"/>
  </r>
  <r>
    <x v="37"/>
    <n v="32"/>
    <x v="4"/>
    <n v="10"/>
    <x v="0"/>
    <n v="0"/>
    <n v="39690"/>
  </r>
  <r>
    <x v="37"/>
    <n v="32"/>
    <x v="5"/>
    <n v="46"/>
    <x v="0"/>
    <n v="0"/>
    <n v="39690"/>
  </r>
  <r>
    <x v="37"/>
    <n v="32"/>
    <x v="6"/>
    <n v="30"/>
    <x v="0"/>
    <n v="0"/>
    <n v="39690"/>
  </r>
  <r>
    <x v="37"/>
    <n v="32"/>
    <x v="7"/>
    <n v="3866"/>
    <x v="0"/>
    <n v="0"/>
    <n v="39690"/>
  </r>
  <r>
    <x v="37"/>
    <n v="32"/>
    <x v="8"/>
    <n v="1133"/>
    <x v="0"/>
    <n v="0"/>
    <n v="39690"/>
  </r>
  <r>
    <x v="37"/>
    <n v="32"/>
    <x v="9"/>
    <n v="335"/>
    <x v="0"/>
    <n v="0"/>
    <n v="39690"/>
  </r>
  <r>
    <x v="37"/>
    <n v="32"/>
    <x v="10"/>
    <n v="17"/>
    <x v="0"/>
    <n v="0"/>
    <n v="39690"/>
  </r>
  <r>
    <x v="37"/>
    <n v="32"/>
    <x v="13"/>
    <n v="32"/>
    <x v="0"/>
    <n v="0"/>
    <n v="39690"/>
  </r>
  <r>
    <x v="37"/>
    <n v="32"/>
    <x v="14"/>
    <n v="44"/>
    <x v="0"/>
    <n v="0"/>
    <n v="39690"/>
  </r>
  <r>
    <x v="37"/>
    <n v="32"/>
    <x v="15"/>
    <n v="65"/>
    <x v="0"/>
    <n v="0"/>
    <n v="39690"/>
  </r>
  <r>
    <x v="37"/>
    <n v="32"/>
    <x v="16"/>
    <n v="8949"/>
    <x v="0"/>
    <n v="0"/>
    <n v="39690"/>
  </r>
  <r>
    <x v="37"/>
    <n v="32"/>
    <x v="17"/>
    <n v="2417"/>
    <x v="0"/>
    <n v="0"/>
    <n v="39690"/>
  </r>
  <r>
    <x v="37"/>
    <n v="32"/>
    <x v="18"/>
    <n v="55"/>
    <x v="0"/>
    <n v="0"/>
    <n v="39690"/>
  </r>
  <r>
    <x v="37"/>
    <n v="32"/>
    <x v="19"/>
    <n v="47"/>
    <x v="0"/>
    <n v="0"/>
    <n v="39690"/>
  </r>
  <r>
    <x v="37"/>
    <n v="32"/>
    <x v="20"/>
    <n v="3183"/>
    <x v="0"/>
    <n v="0"/>
    <n v="39690"/>
  </r>
  <r>
    <x v="37"/>
    <n v="32"/>
    <x v="21"/>
    <n v="103"/>
    <x v="0"/>
    <n v="0"/>
    <n v="39690"/>
  </r>
  <r>
    <x v="37"/>
    <n v="32"/>
    <x v="22"/>
    <n v="64"/>
    <x v="0"/>
    <n v="0"/>
    <n v="39690"/>
  </r>
  <r>
    <x v="37"/>
    <n v="32"/>
    <x v="23"/>
    <n v="27"/>
    <x v="0"/>
    <n v="0"/>
    <n v="39690"/>
  </r>
  <r>
    <x v="37"/>
    <n v="32"/>
    <x v="24"/>
    <n v="35"/>
    <x v="0"/>
    <n v="0"/>
    <n v="39690"/>
  </r>
  <r>
    <x v="37"/>
    <n v="32"/>
    <x v="25"/>
    <n v="59"/>
    <x v="0"/>
    <n v="0"/>
    <n v="39690"/>
  </r>
  <r>
    <x v="37"/>
    <n v="32"/>
    <x v="26"/>
    <n v="17"/>
    <x v="0"/>
    <n v="0"/>
    <n v="39690"/>
  </r>
  <r>
    <x v="37"/>
    <n v="32"/>
    <x v="27"/>
    <n v="40"/>
    <x v="0"/>
    <n v="0"/>
    <n v="39690"/>
  </r>
  <r>
    <x v="37"/>
    <n v="32"/>
    <x v="28"/>
    <n v="67"/>
    <x v="0"/>
    <n v="0"/>
    <n v="39690"/>
  </r>
  <r>
    <x v="37"/>
    <n v="32"/>
    <x v="29"/>
    <n v="35"/>
    <x v="0"/>
    <n v="0"/>
    <n v="39690"/>
  </r>
  <r>
    <x v="37"/>
    <n v="32"/>
    <x v="30"/>
    <n v="22"/>
    <x v="0"/>
    <n v="0"/>
    <n v="39690"/>
  </r>
  <r>
    <x v="37"/>
    <n v="32"/>
    <x v="31"/>
    <n v="25"/>
    <x v="1"/>
    <n v="1"/>
    <n v="39690"/>
  </r>
  <r>
    <x v="37"/>
    <n v="32"/>
    <x v="32"/>
    <n v="15"/>
    <x v="0"/>
    <n v="0"/>
    <n v="39690"/>
  </r>
  <r>
    <x v="37"/>
    <n v="32"/>
    <x v="33"/>
    <n v="20"/>
    <x v="0"/>
    <n v="0"/>
    <n v="39690"/>
  </r>
  <r>
    <x v="37"/>
    <n v="32"/>
    <x v="34"/>
    <n v="30"/>
    <x v="0"/>
    <n v="0"/>
    <n v="39690"/>
  </r>
  <r>
    <x v="37"/>
    <n v="32"/>
    <x v="35"/>
    <n v="50"/>
    <x v="0"/>
    <n v="0"/>
    <n v="39690"/>
  </r>
  <r>
    <x v="37"/>
    <n v="32"/>
    <x v="36"/>
    <n v="52"/>
    <x v="0"/>
    <n v="0"/>
    <n v="39690"/>
  </r>
  <r>
    <x v="37"/>
    <n v="32"/>
    <x v="37"/>
    <n v="14"/>
    <x v="0"/>
    <n v="0"/>
    <n v="39690"/>
  </r>
  <r>
    <x v="37"/>
    <n v="32"/>
    <x v="38"/>
    <n v="30"/>
    <x v="0"/>
    <n v="0"/>
    <n v="39690"/>
  </r>
  <r>
    <x v="37"/>
    <n v="32"/>
    <x v="39"/>
    <n v="25"/>
    <x v="0"/>
    <n v="0"/>
    <n v="39690"/>
  </r>
  <r>
    <x v="37"/>
    <n v="32"/>
    <x v="40"/>
    <n v="15"/>
    <x v="0"/>
    <n v="0"/>
    <n v="39690"/>
  </r>
  <r>
    <x v="37"/>
    <n v="32"/>
    <x v="41"/>
    <n v="10"/>
    <x v="0"/>
    <n v="0"/>
    <n v="39690"/>
  </r>
  <r>
    <x v="37"/>
    <n v="32"/>
    <x v="42"/>
    <n v="20"/>
    <x v="1"/>
    <n v="1"/>
    <n v="39690"/>
  </r>
  <r>
    <x v="37"/>
    <n v="32"/>
    <x v="44"/>
    <n v="5"/>
    <x v="0"/>
    <n v="0"/>
    <n v="39690"/>
  </r>
  <r>
    <x v="37"/>
    <n v="32"/>
    <x v="47"/>
    <n v="15"/>
    <x v="1"/>
    <n v="1"/>
    <n v="39690"/>
  </r>
  <r>
    <x v="37"/>
    <n v="32"/>
    <x v="48"/>
    <n v="2"/>
    <x v="0"/>
    <n v="0"/>
    <n v="39690"/>
  </r>
  <r>
    <x v="37"/>
    <n v="32"/>
    <x v="50"/>
    <n v="3466"/>
    <x v="0"/>
    <n v="0"/>
    <n v="39690"/>
  </r>
  <r>
    <x v="37"/>
    <n v="32"/>
    <x v="51"/>
    <n v="27"/>
    <x v="0"/>
    <n v="0"/>
    <n v="39690"/>
  </r>
  <r>
    <x v="37"/>
    <n v="32"/>
    <x v="52"/>
    <n v="30"/>
    <x v="0"/>
    <n v="0"/>
    <n v="39690"/>
  </r>
  <r>
    <x v="37"/>
    <n v="32"/>
    <x v="53"/>
    <n v="983"/>
    <x v="1"/>
    <n v="1"/>
    <n v="39690"/>
  </r>
  <r>
    <x v="37"/>
    <n v="32"/>
    <x v="54"/>
    <n v="40"/>
    <x v="0"/>
    <n v="0"/>
    <n v="39690"/>
  </r>
  <r>
    <x v="37"/>
    <n v="32"/>
    <x v="55"/>
    <n v="5"/>
    <x v="0"/>
    <n v="0"/>
    <n v="39690"/>
  </r>
  <r>
    <x v="37"/>
    <n v="32"/>
    <x v="56"/>
    <n v="32"/>
    <x v="0"/>
    <n v="0"/>
    <n v="39690"/>
  </r>
  <r>
    <x v="37"/>
    <n v="32"/>
    <x v="57"/>
    <n v="15"/>
    <x v="0"/>
    <n v="0"/>
    <n v="39690"/>
  </r>
  <r>
    <x v="37"/>
    <n v="32"/>
    <x v="58"/>
    <n v="50"/>
    <x v="0"/>
    <n v="0"/>
    <n v="39690"/>
  </r>
  <r>
    <x v="37"/>
    <n v="32"/>
    <x v="59"/>
    <n v="12"/>
    <x v="0"/>
    <n v="0"/>
    <n v="39690"/>
  </r>
  <r>
    <x v="37"/>
    <n v="32"/>
    <x v="60"/>
    <n v="55"/>
    <x v="0"/>
    <n v="0"/>
    <n v="39690"/>
  </r>
  <r>
    <x v="37"/>
    <n v="32"/>
    <x v="61"/>
    <n v="2966"/>
    <x v="0"/>
    <n v="0"/>
    <n v="39690"/>
  </r>
  <r>
    <x v="37"/>
    <n v="32"/>
    <x v="62"/>
    <n v="10"/>
    <x v="0"/>
    <n v="0"/>
    <n v="39690"/>
  </r>
  <r>
    <x v="37"/>
    <n v="32"/>
    <x v="63"/>
    <n v="5983"/>
    <x v="0"/>
    <n v="0"/>
    <n v="39690"/>
  </r>
  <r>
    <x v="37"/>
    <n v="32"/>
    <x v="64"/>
    <n v="5483"/>
    <x v="0"/>
    <n v="0"/>
    <n v="39690"/>
  </r>
  <r>
    <x v="37"/>
    <n v="32"/>
    <x v="65"/>
    <n v="25"/>
    <x v="0"/>
    <n v="0"/>
    <n v="39690"/>
  </r>
  <r>
    <x v="37"/>
    <n v="32"/>
    <x v="66"/>
    <n v="12"/>
    <x v="0"/>
    <n v="0"/>
    <n v="39690"/>
  </r>
  <r>
    <x v="37"/>
    <n v="32"/>
    <x v="67"/>
    <n v="20"/>
    <x v="0"/>
    <n v="0"/>
    <n v="39690"/>
  </r>
  <r>
    <x v="37"/>
    <n v="32"/>
    <x v="68"/>
    <n v="45"/>
    <x v="0"/>
    <n v="0"/>
    <n v="39690"/>
  </r>
  <r>
    <x v="37"/>
    <n v="32"/>
    <x v="69"/>
    <n v="5483"/>
    <x v="0"/>
    <n v="0"/>
    <n v="39690"/>
  </r>
  <r>
    <x v="37"/>
    <n v="32"/>
    <x v="70"/>
    <n v="3683"/>
    <x v="0"/>
    <n v="0"/>
    <n v="39690"/>
  </r>
  <r>
    <x v="37"/>
    <n v="32"/>
    <x v="71"/>
    <n v="3683"/>
    <x v="0"/>
    <n v="0"/>
    <n v="39690"/>
  </r>
  <r>
    <x v="37"/>
    <n v="32"/>
    <x v="72"/>
    <n v="35"/>
    <x v="0"/>
    <n v="0"/>
    <n v="39690"/>
  </r>
  <r>
    <x v="37"/>
    <n v="32"/>
    <x v="73"/>
    <n v="55"/>
    <x v="0"/>
    <n v="0"/>
    <n v="39690"/>
  </r>
  <r>
    <x v="37"/>
    <n v="32"/>
    <x v="74"/>
    <n v="25"/>
    <x v="0"/>
    <n v="0"/>
    <n v="39690"/>
  </r>
  <r>
    <x v="37"/>
    <n v="32"/>
    <x v="75"/>
    <n v="4"/>
    <x v="0"/>
    <n v="0"/>
    <n v="39690"/>
  </r>
  <r>
    <x v="37"/>
    <n v="32"/>
    <x v="76"/>
    <n v="3183"/>
    <x v="0"/>
    <n v="0"/>
    <n v="39690"/>
  </r>
  <r>
    <x v="37"/>
    <n v="32"/>
    <x v="77"/>
    <n v="9"/>
    <x v="0"/>
    <n v="0"/>
    <n v="39690"/>
  </r>
  <r>
    <x v="37"/>
    <n v="32"/>
    <x v="78"/>
    <n v="4983"/>
    <x v="0"/>
    <n v="0"/>
    <n v="39690"/>
  </r>
  <r>
    <x v="37"/>
    <n v="32"/>
    <x v="79"/>
    <n v="983"/>
    <x v="0"/>
    <n v="0"/>
    <n v="39690"/>
  </r>
  <r>
    <x v="37"/>
    <n v="32"/>
    <x v="80"/>
    <n v="3483"/>
    <x v="0"/>
    <n v="0"/>
    <n v="39690"/>
  </r>
  <r>
    <x v="37"/>
    <n v="32"/>
    <x v="81"/>
    <n v="3983"/>
    <x v="0"/>
    <n v="0"/>
    <n v="39690"/>
  </r>
  <r>
    <x v="37"/>
    <n v="32"/>
    <x v="82"/>
    <n v="4966"/>
    <x v="0"/>
    <n v="0"/>
    <n v="39690"/>
  </r>
  <r>
    <x v="37"/>
    <n v="32"/>
    <x v="83"/>
    <n v="45"/>
    <x v="1"/>
    <n v="1"/>
    <n v="39690"/>
  </r>
  <r>
    <x v="37"/>
    <n v="32"/>
    <x v="84"/>
    <n v="10"/>
    <x v="0"/>
    <n v="0"/>
    <n v="39690"/>
  </r>
  <r>
    <x v="37"/>
    <n v="32"/>
    <x v="85"/>
    <n v="30"/>
    <x v="0"/>
    <n v="0"/>
    <n v="39690"/>
  </r>
  <r>
    <x v="37"/>
    <n v="32"/>
    <x v="86"/>
    <n v="10"/>
    <x v="0"/>
    <n v="0"/>
    <n v="39690"/>
  </r>
  <r>
    <x v="37"/>
    <n v="32"/>
    <x v="87"/>
    <n v="10"/>
    <x v="0"/>
    <n v="0"/>
    <n v="39690"/>
  </r>
  <r>
    <x v="37"/>
    <n v="32"/>
    <x v="89"/>
    <n v="10"/>
    <x v="0"/>
    <n v="0"/>
    <n v="39690"/>
  </r>
  <r>
    <x v="37"/>
    <n v="32"/>
    <x v="92"/>
    <n v="10"/>
    <x v="0"/>
    <n v="0"/>
    <n v="39690"/>
  </r>
  <r>
    <x v="37"/>
    <n v="32"/>
    <x v="94"/>
    <n v="4466"/>
    <x v="1"/>
    <n v="1"/>
    <n v="39690"/>
  </r>
  <r>
    <x v="37"/>
    <n v="32"/>
    <x v="95"/>
    <n v="2017"/>
    <x v="0"/>
    <n v="0"/>
    <n v="39690"/>
  </r>
  <r>
    <x v="37"/>
    <n v="32"/>
    <x v="96"/>
    <n v="30"/>
    <x v="0"/>
    <n v="0"/>
    <n v="39690"/>
  </r>
  <r>
    <x v="37"/>
    <n v="32"/>
    <x v="99"/>
    <n v="1983"/>
    <x v="1"/>
    <n v="1"/>
    <n v="39690"/>
  </r>
  <r>
    <x v="37"/>
    <n v="32"/>
    <x v="100"/>
    <n v="2983"/>
    <x v="0"/>
    <n v="0"/>
    <n v="39690"/>
  </r>
  <r>
    <x v="37"/>
    <n v="32"/>
    <x v="101"/>
    <n v="4576"/>
    <x v="0"/>
    <n v="0"/>
    <n v="39690"/>
  </r>
  <r>
    <x v="37"/>
    <n v="32"/>
    <x v="102"/>
    <n v="10"/>
    <x v="0"/>
    <n v="0"/>
    <n v="39690"/>
  </r>
  <r>
    <x v="37"/>
    <n v="32"/>
    <x v="103"/>
    <n v="40"/>
    <x v="0"/>
    <n v="0"/>
    <n v="39690"/>
  </r>
  <r>
    <x v="37"/>
    <n v="32"/>
    <x v="104"/>
    <n v="25"/>
    <x v="0"/>
    <n v="0"/>
    <n v="39690"/>
  </r>
  <r>
    <x v="37"/>
    <n v="32"/>
    <x v="105"/>
    <n v="5788"/>
    <x v="1"/>
    <n v="1"/>
    <n v="39690"/>
  </r>
  <r>
    <x v="37"/>
    <n v="32"/>
    <x v="106"/>
    <n v="63"/>
    <x v="0"/>
    <n v="0"/>
    <n v="39690"/>
  </r>
  <r>
    <x v="37"/>
    <n v="32"/>
    <x v="107"/>
    <n v="8576"/>
    <x v="0"/>
    <n v="0"/>
    <n v="39690"/>
  </r>
  <r>
    <x v="37"/>
    <n v="32"/>
    <x v="108"/>
    <n v="65"/>
    <x v="0"/>
    <n v="0"/>
    <n v="39690"/>
  </r>
  <r>
    <x v="37"/>
    <n v="32"/>
    <x v="109"/>
    <n v="90"/>
    <x v="0"/>
    <n v="0"/>
    <n v="39690"/>
  </r>
  <r>
    <x v="37"/>
    <n v="32"/>
    <x v="110"/>
    <n v="38"/>
    <x v="0"/>
    <n v="0"/>
    <n v="39690"/>
  </r>
  <r>
    <x v="37"/>
    <n v="32"/>
    <x v="111"/>
    <n v="70"/>
    <x v="0"/>
    <n v="0"/>
    <n v="39690"/>
  </r>
  <r>
    <x v="37"/>
    <n v="32"/>
    <x v="112"/>
    <n v="10388"/>
    <x v="0"/>
    <n v="0"/>
    <n v="39690"/>
  </r>
  <r>
    <x v="37"/>
    <n v="32"/>
    <x v="113"/>
    <n v="6788"/>
    <x v="0"/>
    <n v="0"/>
    <n v="39690"/>
  </r>
  <r>
    <x v="37"/>
    <n v="32"/>
    <x v="114"/>
    <n v="91"/>
    <x v="0"/>
    <n v="0"/>
    <n v="39690"/>
  </r>
  <r>
    <x v="37"/>
    <n v="32"/>
    <x v="115"/>
    <n v="9652"/>
    <x v="0"/>
    <n v="0"/>
    <n v="39690"/>
  </r>
  <r>
    <x v="37"/>
    <n v="32"/>
    <x v="116"/>
    <n v="49"/>
    <x v="0"/>
    <n v="0"/>
    <n v="39690"/>
  </r>
  <r>
    <x v="37"/>
    <n v="32"/>
    <x v="117"/>
    <n v="60"/>
    <x v="0"/>
    <n v="0"/>
    <n v="39690"/>
  </r>
  <r>
    <x v="37"/>
    <n v="32"/>
    <x v="118"/>
    <n v="8776"/>
    <x v="0"/>
    <n v="0"/>
    <n v="39690"/>
  </r>
  <r>
    <x v="37"/>
    <n v="32"/>
    <x v="119"/>
    <n v="40"/>
    <x v="0"/>
    <n v="0"/>
    <n v="39690"/>
  </r>
  <r>
    <x v="37"/>
    <n v="32"/>
    <x v="120"/>
    <n v="9788"/>
    <x v="0"/>
    <n v="0"/>
    <n v="39690"/>
  </r>
  <r>
    <x v="37"/>
    <n v="32"/>
    <x v="121"/>
    <n v="84"/>
    <x v="0"/>
    <n v="0"/>
    <n v="39690"/>
  </r>
  <r>
    <x v="37"/>
    <n v="32"/>
    <x v="122"/>
    <n v="97"/>
    <x v="0"/>
    <n v="0"/>
    <n v="39690"/>
  </r>
  <r>
    <x v="37"/>
    <n v="32"/>
    <x v="123"/>
    <n v="10876"/>
    <x v="0"/>
    <n v="0"/>
    <n v="39690"/>
  </r>
  <r>
    <x v="37"/>
    <n v="32"/>
    <x v="124"/>
    <n v="16664"/>
    <x v="0"/>
    <n v="0"/>
    <n v="39690"/>
  </r>
  <r>
    <x v="37"/>
    <n v="32"/>
    <x v="125"/>
    <n v="9388"/>
    <x v="0"/>
    <n v="0"/>
    <n v="39690"/>
  </r>
  <r>
    <x v="37"/>
    <n v="32"/>
    <x v="126"/>
    <n v="67"/>
    <x v="0"/>
    <n v="0"/>
    <n v="39690"/>
  </r>
  <r>
    <x v="37"/>
    <n v="32"/>
    <x v="127"/>
    <n v="47"/>
    <x v="0"/>
    <n v="0"/>
    <n v="39690"/>
  </r>
  <r>
    <x v="37"/>
    <n v="32"/>
    <x v="128"/>
    <n v="5"/>
    <x v="0"/>
    <n v="0"/>
    <n v="39690"/>
  </r>
  <r>
    <x v="37"/>
    <n v="32"/>
    <x v="129"/>
    <n v="6564"/>
    <x v="0"/>
    <n v="0"/>
    <n v="39690"/>
  </r>
  <r>
    <x v="37"/>
    <n v="32"/>
    <x v="130"/>
    <n v="35"/>
    <x v="0"/>
    <n v="0"/>
    <n v="39690"/>
  </r>
  <r>
    <x v="37"/>
    <n v="32"/>
    <x v="131"/>
    <n v="11588"/>
    <x v="0"/>
    <n v="0"/>
    <n v="39690"/>
  </r>
  <r>
    <x v="37"/>
    <n v="32"/>
    <x v="132"/>
    <n v="5076"/>
    <x v="0"/>
    <n v="0"/>
    <n v="39690"/>
  </r>
  <r>
    <x v="37"/>
    <n v="32"/>
    <x v="133"/>
    <n v="50"/>
    <x v="0"/>
    <n v="0"/>
    <n v="39690"/>
  </r>
  <r>
    <x v="37"/>
    <n v="32"/>
    <x v="134"/>
    <n v="18"/>
    <x v="0"/>
    <n v="0"/>
    <n v="39690"/>
  </r>
  <r>
    <x v="37"/>
    <n v="32"/>
    <x v="135"/>
    <n v="85"/>
    <x v="1"/>
    <n v="1"/>
    <n v="39690"/>
  </r>
  <r>
    <x v="37"/>
    <n v="32"/>
    <x v="136"/>
    <n v="5888"/>
    <x v="0"/>
    <n v="0"/>
    <n v="39690"/>
  </r>
  <r>
    <x v="37"/>
    <n v="32"/>
    <x v="137"/>
    <n v="30"/>
    <x v="0"/>
    <n v="0"/>
    <n v="39690"/>
  </r>
  <r>
    <x v="37"/>
    <n v="32"/>
    <x v="138"/>
    <n v="9963"/>
    <x v="0"/>
    <n v="0"/>
    <n v="39690"/>
  </r>
  <r>
    <x v="37"/>
    <n v="32"/>
    <x v="139"/>
    <n v="4388"/>
    <x v="0"/>
    <n v="0"/>
    <n v="39690"/>
  </r>
  <r>
    <x v="37"/>
    <n v="32"/>
    <x v="140"/>
    <n v="50"/>
    <x v="0"/>
    <n v="0"/>
    <n v="39690"/>
  </r>
  <r>
    <x v="37"/>
    <n v="32"/>
    <x v="141"/>
    <n v="5788"/>
    <x v="0"/>
    <n v="0"/>
    <n v="39690"/>
  </r>
  <r>
    <x v="37"/>
    <n v="32"/>
    <x v="142"/>
    <n v="6588"/>
    <x v="0"/>
    <n v="0"/>
    <n v="39690"/>
  </r>
  <r>
    <x v="37"/>
    <n v="33"/>
    <x v="5"/>
    <n v="29"/>
    <x v="0"/>
    <n v="0"/>
    <n v="39690"/>
  </r>
  <r>
    <x v="37"/>
    <n v="33"/>
    <x v="13"/>
    <n v="6"/>
    <x v="0"/>
    <n v="0"/>
    <n v="39690"/>
  </r>
  <r>
    <x v="37"/>
    <n v="33"/>
    <x v="18"/>
    <n v="29"/>
    <x v="0"/>
    <n v="0"/>
    <n v="39690"/>
  </r>
  <r>
    <x v="37"/>
    <n v="33"/>
    <x v="22"/>
    <n v="3"/>
    <x v="0"/>
    <n v="0"/>
    <n v="39690"/>
  </r>
  <r>
    <x v="37"/>
    <n v="33"/>
    <x v="28"/>
    <n v="3"/>
    <x v="0"/>
    <n v="0"/>
    <n v="39690"/>
  </r>
  <r>
    <x v="37"/>
    <n v="33"/>
    <x v="34"/>
    <n v="9"/>
    <x v="0"/>
    <n v="0"/>
    <n v="39690"/>
  </r>
  <r>
    <x v="37"/>
    <n v="33"/>
    <x v="37"/>
    <n v="25"/>
    <x v="0"/>
    <n v="0"/>
    <n v="39690"/>
  </r>
  <r>
    <x v="37"/>
    <n v="33"/>
    <x v="39"/>
    <n v="954"/>
    <x v="0"/>
    <n v="0"/>
    <n v="39690"/>
  </r>
  <r>
    <x v="37"/>
    <n v="33"/>
    <x v="40"/>
    <n v="25"/>
    <x v="0"/>
    <n v="0"/>
    <n v="39690"/>
  </r>
  <r>
    <x v="37"/>
    <n v="33"/>
    <x v="47"/>
    <n v="697"/>
    <x v="1"/>
    <n v="1"/>
    <n v="39690"/>
  </r>
  <r>
    <x v="37"/>
    <n v="33"/>
    <x v="48"/>
    <n v="697"/>
    <x v="0"/>
    <n v="0"/>
    <n v="39690"/>
  </r>
  <r>
    <x v="37"/>
    <n v="33"/>
    <x v="54"/>
    <n v="747"/>
    <x v="0"/>
    <n v="0"/>
    <n v="39690"/>
  </r>
  <r>
    <x v="37"/>
    <n v="33"/>
    <x v="55"/>
    <n v="747"/>
    <x v="0"/>
    <n v="0"/>
    <n v="39690"/>
  </r>
  <r>
    <x v="37"/>
    <n v="33"/>
    <x v="56"/>
    <n v="1"/>
    <x v="0"/>
    <n v="0"/>
    <n v="39690"/>
  </r>
  <r>
    <x v="37"/>
    <n v="33"/>
    <x v="66"/>
    <n v="5"/>
    <x v="0"/>
    <n v="0"/>
    <n v="39690"/>
  </r>
  <r>
    <x v="37"/>
    <n v="33"/>
    <x v="67"/>
    <n v="25"/>
    <x v="0"/>
    <n v="0"/>
    <n v="39690"/>
  </r>
  <r>
    <x v="37"/>
    <n v="33"/>
    <x v="68"/>
    <n v="25"/>
    <x v="0"/>
    <n v="0"/>
    <n v="39690"/>
  </r>
  <r>
    <x v="37"/>
    <n v="33"/>
    <x v="71"/>
    <n v="75"/>
    <x v="0"/>
    <n v="0"/>
    <n v="39690"/>
  </r>
  <r>
    <x v="37"/>
    <n v="33"/>
    <x v="75"/>
    <n v="597"/>
    <x v="0"/>
    <n v="0"/>
    <n v="39690"/>
  </r>
  <r>
    <x v="37"/>
    <n v="33"/>
    <x v="85"/>
    <n v="25"/>
    <x v="0"/>
    <n v="0"/>
    <n v="39690"/>
  </r>
  <r>
    <x v="37"/>
    <n v="33"/>
    <x v="86"/>
    <n v="18"/>
    <x v="0"/>
    <n v="0"/>
    <n v="39690"/>
  </r>
  <r>
    <x v="37"/>
    <n v="33"/>
    <x v="87"/>
    <n v="8"/>
    <x v="0"/>
    <n v="0"/>
    <n v="39690"/>
  </r>
  <r>
    <x v="37"/>
    <n v="33"/>
    <x v="90"/>
    <n v="31"/>
    <x v="0"/>
    <n v="0"/>
    <n v="39690"/>
  </r>
  <r>
    <x v="37"/>
    <n v="33"/>
    <x v="92"/>
    <n v="1"/>
    <x v="0"/>
    <n v="0"/>
    <n v="39690"/>
  </r>
  <r>
    <x v="37"/>
    <n v="33"/>
    <x v="102"/>
    <n v="25"/>
    <x v="0"/>
    <n v="0"/>
    <n v="39690"/>
  </r>
  <r>
    <x v="37"/>
    <n v="33"/>
    <x v="104"/>
    <n v="5"/>
    <x v="0"/>
    <n v="0"/>
    <n v="39690"/>
  </r>
  <r>
    <x v="37"/>
    <n v="33"/>
    <x v="106"/>
    <n v="25"/>
    <x v="0"/>
    <n v="0"/>
    <n v="39690"/>
  </r>
  <r>
    <x v="37"/>
    <n v="33"/>
    <x v="107"/>
    <n v="1244"/>
    <x v="0"/>
    <n v="0"/>
    <n v="39690"/>
  </r>
  <r>
    <x v="37"/>
    <n v="33"/>
    <x v="108"/>
    <n v="25"/>
    <x v="0"/>
    <n v="0"/>
    <n v="39690"/>
  </r>
  <r>
    <x v="37"/>
    <n v="33"/>
    <x v="131"/>
    <n v="-597"/>
    <x v="0"/>
    <n v="0"/>
    <n v="39690"/>
  </r>
  <r>
    <x v="37"/>
    <n v="33"/>
    <x v="132"/>
    <n v="6"/>
    <x v="0"/>
    <n v="0"/>
    <n v="39690"/>
  </r>
  <r>
    <x v="37"/>
    <n v="33"/>
    <x v="135"/>
    <n v="6"/>
    <x v="1"/>
    <n v="1"/>
    <n v="39690"/>
  </r>
  <r>
    <x v="37"/>
    <n v="34"/>
    <x v="0"/>
    <n v="28"/>
    <x v="0"/>
    <n v="0"/>
    <n v="39690"/>
  </r>
  <r>
    <x v="37"/>
    <n v="34"/>
    <x v="15"/>
    <n v="4"/>
    <x v="0"/>
    <n v="0"/>
    <n v="39690"/>
  </r>
  <r>
    <x v="37"/>
    <n v="34"/>
    <x v="18"/>
    <n v="24"/>
    <x v="0"/>
    <n v="0"/>
    <n v="39690"/>
  </r>
  <r>
    <x v="37"/>
    <n v="34"/>
    <x v="23"/>
    <n v="35"/>
    <x v="0"/>
    <n v="0"/>
    <n v="39690"/>
  </r>
  <r>
    <x v="37"/>
    <n v="34"/>
    <x v="25"/>
    <n v="2"/>
    <x v="0"/>
    <n v="0"/>
    <n v="39690"/>
  </r>
  <r>
    <x v="37"/>
    <n v="34"/>
    <x v="29"/>
    <n v="45"/>
    <x v="0"/>
    <n v="0"/>
    <n v="39690"/>
  </r>
  <r>
    <x v="37"/>
    <n v="34"/>
    <x v="34"/>
    <n v="12"/>
    <x v="0"/>
    <n v="0"/>
    <n v="39690"/>
  </r>
  <r>
    <x v="37"/>
    <n v="34"/>
    <x v="39"/>
    <n v="12"/>
    <x v="0"/>
    <n v="0"/>
    <n v="39690"/>
  </r>
  <r>
    <x v="37"/>
    <n v="34"/>
    <x v="47"/>
    <n v="10"/>
    <x v="1"/>
    <n v="1"/>
    <n v="39690"/>
  </r>
  <r>
    <x v="37"/>
    <n v="34"/>
    <x v="48"/>
    <n v="10"/>
    <x v="0"/>
    <n v="0"/>
    <n v="39690"/>
  </r>
  <r>
    <x v="37"/>
    <n v="34"/>
    <x v="74"/>
    <n v="388"/>
    <x v="0"/>
    <n v="0"/>
    <n v="39690"/>
  </r>
  <r>
    <x v="37"/>
    <n v="34"/>
    <x v="86"/>
    <n v="4564"/>
    <x v="0"/>
    <n v="0"/>
    <n v="39690"/>
  </r>
  <r>
    <x v="37"/>
    <n v="34"/>
    <x v="102"/>
    <n v="1194"/>
    <x v="0"/>
    <n v="0"/>
    <n v="39690"/>
  </r>
  <r>
    <x v="37"/>
    <n v="34"/>
    <x v="142"/>
    <n v="596"/>
    <x v="0"/>
    <n v="0"/>
    <n v="39690"/>
  </r>
  <r>
    <x v="37"/>
    <n v="35"/>
    <x v="35"/>
    <n v="7"/>
    <x v="0"/>
    <n v="0"/>
    <n v="39690"/>
  </r>
  <r>
    <x v="37"/>
    <n v="38"/>
    <x v="0"/>
    <n v="3825819"/>
    <x v="0"/>
    <n v="0"/>
    <n v="39690"/>
  </r>
  <r>
    <x v="37"/>
    <n v="38"/>
    <x v="1"/>
    <n v="3297525"/>
    <x v="1"/>
    <n v="1"/>
    <n v="39690"/>
  </r>
  <r>
    <x v="37"/>
    <n v="38"/>
    <x v="2"/>
    <n v="39096"/>
    <x v="0"/>
    <n v="0"/>
    <n v="39690"/>
  </r>
  <r>
    <x v="37"/>
    <n v="38"/>
    <x v="3"/>
    <n v="4018828"/>
    <x v="0"/>
    <n v="0"/>
    <n v="39690"/>
  </r>
  <r>
    <x v="37"/>
    <n v="38"/>
    <x v="4"/>
    <n v="3838149"/>
    <x v="0"/>
    <n v="0"/>
    <n v="39690"/>
  </r>
  <r>
    <x v="37"/>
    <n v="38"/>
    <x v="5"/>
    <n v="3588875"/>
    <x v="0"/>
    <n v="0"/>
    <n v="39690"/>
  </r>
  <r>
    <x v="37"/>
    <n v="38"/>
    <x v="6"/>
    <n v="4520818"/>
    <x v="0"/>
    <n v="0"/>
    <n v="39690"/>
  </r>
  <r>
    <x v="37"/>
    <n v="38"/>
    <x v="7"/>
    <n v="3610275"/>
    <x v="0"/>
    <n v="0"/>
    <n v="39690"/>
  </r>
  <r>
    <x v="37"/>
    <n v="38"/>
    <x v="8"/>
    <n v="4718353"/>
    <x v="0"/>
    <n v="0"/>
    <n v="39690"/>
  </r>
  <r>
    <x v="37"/>
    <n v="38"/>
    <x v="9"/>
    <n v="3029501"/>
    <x v="0"/>
    <n v="0"/>
    <n v="39690"/>
  </r>
  <r>
    <x v="37"/>
    <n v="38"/>
    <x v="10"/>
    <n v="3722003"/>
    <x v="0"/>
    <n v="0"/>
    <n v="39690"/>
  </r>
  <r>
    <x v="37"/>
    <n v="38"/>
    <x v="11"/>
    <n v="3716758"/>
    <x v="0"/>
    <n v="0"/>
    <n v="39690"/>
  </r>
  <r>
    <x v="37"/>
    <n v="38"/>
    <x v="12"/>
    <n v="4433785"/>
    <x v="0"/>
    <n v="0"/>
    <n v="39690"/>
  </r>
  <r>
    <x v="37"/>
    <n v="38"/>
    <x v="13"/>
    <n v="407217"/>
    <x v="0"/>
    <n v="0"/>
    <n v="39690"/>
  </r>
  <r>
    <x v="37"/>
    <n v="38"/>
    <x v="14"/>
    <n v="3899838"/>
    <x v="0"/>
    <n v="0"/>
    <n v="39690"/>
  </r>
  <r>
    <x v="37"/>
    <n v="38"/>
    <x v="15"/>
    <n v="4560878"/>
    <x v="0"/>
    <n v="0"/>
    <n v="39690"/>
  </r>
  <r>
    <x v="37"/>
    <n v="38"/>
    <x v="16"/>
    <n v="4122474"/>
    <x v="0"/>
    <n v="0"/>
    <n v="39690"/>
  </r>
  <r>
    <x v="37"/>
    <n v="38"/>
    <x v="17"/>
    <n v="3964403"/>
    <x v="0"/>
    <n v="0"/>
    <n v="39690"/>
  </r>
  <r>
    <x v="37"/>
    <n v="38"/>
    <x v="18"/>
    <n v="3822985"/>
    <x v="0"/>
    <n v="0"/>
    <n v="39690"/>
  </r>
  <r>
    <x v="37"/>
    <n v="38"/>
    <x v="19"/>
    <n v="3997018"/>
    <x v="0"/>
    <n v="0"/>
    <n v="39690"/>
  </r>
  <r>
    <x v="37"/>
    <n v="38"/>
    <x v="20"/>
    <n v="3852466"/>
    <x v="0"/>
    <n v="0"/>
    <n v="39690"/>
  </r>
  <r>
    <x v="37"/>
    <n v="38"/>
    <x v="21"/>
    <n v="3845645"/>
    <x v="0"/>
    <n v="0"/>
    <n v="39690"/>
  </r>
  <r>
    <x v="37"/>
    <n v="38"/>
    <x v="22"/>
    <n v="3063156"/>
    <x v="0"/>
    <n v="0"/>
    <n v="39690"/>
  </r>
  <r>
    <x v="37"/>
    <n v="38"/>
    <x v="23"/>
    <n v="3621734"/>
    <x v="0"/>
    <n v="0"/>
    <n v="39690"/>
  </r>
  <r>
    <x v="37"/>
    <n v="38"/>
    <x v="24"/>
    <n v="3846223"/>
    <x v="0"/>
    <n v="0"/>
    <n v="39690"/>
  </r>
  <r>
    <x v="37"/>
    <n v="38"/>
    <x v="25"/>
    <n v="4703239"/>
    <x v="0"/>
    <n v="0"/>
    <n v="39690"/>
  </r>
  <r>
    <x v="37"/>
    <n v="38"/>
    <x v="26"/>
    <n v="3659686"/>
    <x v="0"/>
    <n v="0"/>
    <n v="39690"/>
  </r>
  <r>
    <x v="37"/>
    <n v="38"/>
    <x v="27"/>
    <n v="3954767"/>
    <x v="0"/>
    <n v="0"/>
    <n v="39690"/>
  </r>
  <r>
    <x v="37"/>
    <n v="38"/>
    <x v="28"/>
    <n v="3779091"/>
    <x v="0"/>
    <n v="0"/>
    <n v="39690"/>
  </r>
  <r>
    <x v="37"/>
    <n v="38"/>
    <x v="29"/>
    <n v="440726"/>
    <x v="0"/>
    <n v="0"/>
    <n v="39690"/>
  </r>
  <r>
    <x v="37"/>
    <n v="38"/>
    <x v="30"/>
    <n v="4229528"/>
    <x v="0"/>
    <n v="0"/>
    <n v="39690"/>
  </r>
  <r>
    <x v="37"/>
    <n v="38"/>
    <x v="31"/>
    <n v="2611199"/>
    <x v="1"/>
    <n v="1"/>
    <n v="39690"/>
  </r>
  <r>
    <x v="37"/>
    <n v="38"/>
    <x v="32"/>
    <n v="4183054"/>
    <x v="0"/>
    <n v="0"/>
    <n v="39690"/>
  </r>
  <r>
    <x v="37"/>
    <n v="38"/>
    <x v="33"/>
    <n v="3541134"/>
    <x v="0"/>
    <n v="0"/>
    <n v="39690"/>
  </r>
  <r>
    <x v="37"/>
    <n v="38"/>
    <x v="34"/>
    <n v="4624168"/>
    <x v="0"/>
    <n v="0"/>
    <n v="39690"/>
  </r>
  <r>
    <x v="37"/>
    <n v="38"/>
    <x v="35"/>
    <n v="3433834"/>
    <x v="0"/>
    <n v="0"/>
    <n v="39690"/>
  </r>
  <r>
    <x v="37"/>
    <n v="38"/>
    <x v="36"/>
    <n v="3892282"/>
    <x v="0"/>
    <n v="0"/>
    <n v="39690"/>
  </r>
  <r>
    <x v="37"/>
    <n v="38"/>
    <x v="37"/>
    <n v="4502867"/>
    <x v="0"/>
    <n v="0"/>
    <n v="39690"/>
  </r>
  <r>
    <x v="37"/>
    <n v="38"/>
    <x v="38"/>
    <n v="4437244"/>
    <x v="0"/>
    <n v="0"/>
    <n v="39690"/>
  </r>
  <r>
    <x v="37"/>
    <n v="38"/>
    <x v="39"/>
    <n v="3913853"/>
    <x v="0"/>
    <n v="0"/>
    <n v="39690"/>
  </r>
  <r>
    <x v="37"/>
    <n v="38"/>
    <x v="40"/>
    <n v="4079596"/>
    <x v="0"/>
    <n v="0"/>
    <n v="39690"/>
  </r>
  <r>
    <x v="37"/>
    <n v="38"/>
    <x v="41"/>
    <n v="4347796"/>
    <x v="0"/>
    <n v="0"/>
    <n v="39690"/>
  </r>
  <r>
    <x v="37"/>
    <n v="38"/>
    <x v="42"/>
    <n v="4366338"/>
    <x v="1"/>
    <n v="1"/>
    <n v="39690"/>
  </r>
  <r>
    <x v="37"/>
    <n v="38"/>
    <x v="43"/>
    <n v="4077173"/>
    <x v="0"/>
    <n v="0"/>
    <n v="39690"/>
  </r>
  <r>
    <x v="37"/>
    <n v="38"/>
    <x v="44"/>
    <n v="4597827"/>
    <x v="0"/>
    <n v="0"/>
    <n v="39690"/>
  </r>
  <r>
    <x v="37"/>
    <n v="38"/>
    <x v="45"/>
    <n v="374861"/>
    <x v="0"/>
    <n v="0"/>
    <n v="39690"/>
  </r>
  <r>
    <x v="37"/>
    <n v="38"/>
    <x v="46"/>
    <n v="4295591"/>
    <x v="0"/>
    <n v="0"/>
    <n v="39690"/>
  </r>
  <r>
    <x v="37"/>
    <n v="38"/>
    <x v="47"/>
    <n v="4347616"/>
    <x v="1"/>
    <n v="1"/>
    <n v="39690"/>
  </r>
  <r>
    <x v="37"/>
    <n v="38"/>
    <x v="48"/>
    <n v="4294087"/>
    <x v="0"/>
    <n v="0"/>
    <n v="39690"/>
  </r>
  <r>
    <x v="37"/>
    <n v="38"/>
    <x v="49"/>
    <n v="470288"/>
    <x v="0"/>
    <n v="0"/>
    <n v="39690"/>
  </r>
  <r>
    <x v="37"/>
    <n v="38"/>
    <x v="50"/>
    <n v="4824643"/>
    <x v="0"/>
    <n v="0"/>
    <n v="39690"/>
  </r>
  <r>
    <x v="37"/>
    <n v="38"/>
    <x v="51"/>
    <n v="5072529"/>
    <x v="0"/>
    <n v="0"/>
    <n v="39690"/>
  </r>
  <r>
    <x v="37"/>
    <n v="38"/>
    <x v="52"/>
    <n v="5038874"/>
    <x v="0"/>
    <n v="0"/>
    <n v="39690"/>
  </r>
  <r>
    <x v="37"/>
    <n v="38"/>
    <x v="53"/>
    <n v="4914169"/>
    <x v="1"/>
    <n v="1"/>
    <n v="39690"/>
  </r>
  <r>
    <x v="37"/>
    <n v="38"/>
    <x v="54"/>
    <n v="4766686"/>
    <x v="0"/>
    <n v="0"/>
    <n v="39690"/>
  </r>
  <r>
    <x v="37"/>
    <n v="38"/>
    <x v="55"/>
    <n v="4654979"/>
    <x v="0"/>
    <n v="0"/>
    <n v="39690"/>
  </r>
  <r>
    <x v="37"/>
    <n v="38"/>
    <x v="56"/>
    <n v="5646542"/>
    <x v="0"/>
    <n v="0"/>
    <n v="39690"/>
  </r>
  <r>
    <x v="37"/>
    <n v="38"/>
    <x v="57"/>
    <n v="403517"/>
    <x v="0"/>
    <n v="0"/>
    <n v="39690"/>
  </r>
  <r>
    <x v="37"/>
    <n v="38"/>
    <x v="58"/>
    <n v="3738183"/>
    <x v="0"/>
    <n v="0"/>
    <n v="39690"/>
  </r>
  <r>
    <x v="37"/>
    <n v="38"/>
    <x v="59"/>
    <n v="4910478"/>
    <x v="0"/>
    <n v="0"/>
    <n v="39690"/>
  </r>
  <r>
    <x v="37"/>
    <n v="38"/>
    <x v="60"/>
    <n v="5030221"/>
    <x v="0"/>
    <n v="0"/>
    <n v="39690"/>
  </r>
  <r>
    <x v="37"/>
    <n v="38"/>
    <x v="61"/>
    <n v="4975477"/>
    <x v="0"/>
    <n v="0"/>
    <n v="39690"/>
  </r>
  <r>
    <x v="37"/>
    <n v="38"/>
    <x v="62"/>
    <n v="4641414"/>
    <x v="0"/>
    <n v="0"/>
    <n v="39690"/>
  </r>
  <r>
    <x v="37"/>
    <n v="38"/>
    <x v="63"/>
    <n v="5029769"/>
    <x v="0"/>
    <n v="0"/>
    <n v="39690"/>
  </r>
  <r>
    <x v="37"/>
    <n v="38"/>
    <x v="64"/>
    <n v="4655708"/>
    <x v="0"/>
    <n v="0"/>
    <n v="39690"/>
  </r>
  <r>
    <x v="37"/>
    <n v="38"/>
    <x v="65"/>
    <n v="6065513"/>
    <x v="0"/>
    <n v="0"/>
    <n v="39690"/>
  </r>
  <r>
    <x v="37"/>
    <n v="38"/>
    <x v="66"/>
    <n v="4331236"/>
    <x v="0"/>
    <n v="0"/>
    <n v="39690"/>
  </r>
  <r>
    <x v="37"/>
    <n v="38"/>
    <x v="67"/>
    <n v="4568337"/>
    <x v="0"/>
    <n v="0"/>
    <n v="39690"/>
  </r>
  <r>
    <x v="37"/>
    <n v="38"/>
    <x v="68"/>
    <n v="5191159"/>
    <x v="0"/>
    <n v="0"/>
    <n v="39690"/>
  </r>
  <r>
    <x v="37"/>
    <n v="38"/>
    <x v="69"/>
    <n v="583356"/>
    <x v="0"/>
    <n v="0"/>
    <n v="39690"/>
  </r>
  <r>
    <x v="37"/>
    <n v="38"/>
    <x v="70"/>
    <n v="4316276"/>
    <x v="0"/>
    <n v="0"/>
    <n v="39690"/>
  </r>
  <r>
    <x v="37"/>
    <n v="38"/>
    <x v="71"/>
    <n v="4067939"/>
    <x v="0"/>
    <n v="0"/>
    <n v="39690"/>
  </r>
  <r>
    <x v="37"/>
    <n v="38"/>
    <x v="72"/>
    <n v="5072707"/>
    <x v="0"/>
    <n v="0"/>
    <n v="39690"/>
  </r>
  <r>
    <x v="37"/>
    <n v="38"/>
    <x v="73"/>
    <n v="5579383"/>
    <x v="0"/>
    <n v="0"/>
    <n v="39690"/>
  </r>
  <r>
    <x v="37"/>
    <n v="38"/>
    <x v="74"/>
    <n v="5401207"/>
    <x v="0"/>
    <n v="0"/>
    <n v="39690"/>
  </r>
  <r>
    <x v="37"/>
    <n v="38"/>
    <x v="75"/>
    <n v="4442193"/>
    <x v="0"/>
    <n v="0"/>
    <n v="39690"/>
  </r>
  <r>
    <x v="37"/>
    <n v="38"/>
    <x v="76"/>
    <n v="4554203"/>
    <x v="0"/>
    <n v="0"/>
    <n v="39690"/>
  </r>
  <r>
    <x v="37"/>
    <n v="38"/>
    <x v="77"/>
    <n v="5157352"/>
    <x v="0"/>
    <n v="0"/>
    <n v="39690"/>
  </r>
  <r>
    <x v="37"/>
    <n v="38"/>
    <x v="78"/>
    <n v="6601127"/>
    <x v="0"/>
    <n v="0"/>
    <n v="39690"/>
  </r>
  <r>
    <x v="37"/>
    <n v="38"/>
    <x v="79"/>
    <n v="5435616"/>
    <x v="0"/>
    <n v="0"/>
    <n v="39690"/>
  </r>
  <r>
    <x v="37"/>
    <n v="38"/>
    <x v="80"/>
    <n v="4611951"/>
    <x v="0"/>
    <n v="0"/>
    <n v="39690"/>
  </r>
  <r>
    <x v="37"/>
    <n v="38"/>
    <x v="81"/>
    <n v="5311968"/>
    <x v="0"/>
    <n v="0"/>
    <n v="39690"/>
  </r>
  <r>
    <x v="37"/>
    <n v="38"/>
    <x v="82"/>
    <n v="5354634"/>
    <x v="0"/>
    <n v="0"/>
    <n v="39690"/>
  </r>
  <r>
    <x v="37"/>
    <n v="38"/>
    <x v="83"/>
    <n v="5130425"/>
    <x v="1"/>
    <n v="1"/>
    <n v="39690"/>
  </r>
  <r>
    <x v="37"/>
    <n v="38"/>
    <x v="84"/>
    <n v="7454799"/>
    <x v="0"/>
    <n v="0"/>
    <n v="39690"/>
  </r>
  <r>
    <x v="37"/>
    <n v="38"/>
    <x v="85"/>
    <n v="6747761"/>
    <x v="0"/>
    <n v="0"/>
    <n v="39690"/>
  </r>
  <r>
    <x v="37"/>
    <n v="38"/>
    <x v="86"/>
    <n v="4430157"/>
    <x v="0"/>
    <n v="0"/>
    <n v="39690"/>
  </r>
  <r>
    <x v="37"/>
    <n v="38"/>
    <x v="87"/>
    <n v="593115"/>
    <x v="0"/>
    <n v="0"/>
    <n v="39690"/>
  </r>
  <r>
    <x v="37"/>
    <n v="38"/>
    <x v="88"/>
    <n v="6103901"/>
    <x v="0"/>
    <n v="0"/>
    <n v="39690"/>
  </r>
  <r>
    <x v="37"/>
    <n v="38"/>
    <x v="89"/>
    <n v="6924749"/>
    <x v="0"/>
    <n v="0"/>
    <n v="39690"/>
  </r>
  <r>
    <x v="37"/>
    <n v="38"/>
    <x v="90"/>
    <n v="4915564"/>
    <x v="0"/>
    <n v="0"/>
    <n v="39690"/>
  </r>
  <r>
    <x v="37"/>
    <n v="38"/>
    <x v="91"/>
    <n v="6275763"/>
    <x v="0"/>
    <n v="0"/>
    <n v="39690"/>
  </r>
  <r>
    <x v="37"/>
    <n v="38"/>
    <x v="92"/>
    <n v="6337971"/>
    <x v="0"/>
    <n v="0"/>
    <n v="39690"/>
  </r>
  <r>
    <x v="37"/>
    <n v="38"/>
    <x v="93"/>
    <n v="6793356"/>
    <x v="0"/>
    <n v="0"/>
    <n v="39690"/>
  </r>
  <r>
    <x v="37"/>
    <n v="38"/>
    <x v="94"/>
    <n v="4530538"/>
    <x v="1"/>
    <n v="1"/>
    <n v="39690"/>
  </r>
  <r>
    <x v="37"/>
    <n v="38"/>
    <x v="95"/>
    <n v="6580225"/>
    <x v="0"/>
    <n v="0"/>
    <n v="39690"/>
  </r>
  <r>
    <x v="37"/>
    <n v="38"/>
    <x v="96"/>
    <n v="807498"/>
    <x v="0"/>
    <n v="0"/>
    <n v="39690"/>
  </r>
  <r>
    <x v="37"/>
    <n v="38"/>
    <x v="97"/>
    <n v="6339602"/>
    <x v="0"/>
    <n v="0"/>
    <n v="39690"/>
  </r>
  <r>
    <x v="37"/>
    <n v="38"/>
    <x v="98"/>
    <n v="6299814"/>
    <x v="0"/>
    <n v="0"/>
    <n v="39690"/>
  </r>
  <r>
    <x v="37"/>
    <n v="38"/>
    <x v="99"/>
    <n v="4235174"/>
    <x v="1"/>
    <n v="1"/>
    <n v="39690"/>
  </r>
  <r>
    <x v="37"/>
    <n v="38"/>
    <x v="100"/>
    <n v="8318419"/>
    <x v="0"/>
    <n v="0"/>
    <n v="39690"/>
  </r>
  <r>
    <x v="37"/>
    <n v="38"/>
    <x v="101"/>
    <n v="7561583"/>
    <x v="0"/>
    <n v="0"/>
    <n v="39690"/>
  </r>
  <r>
    <x v="37"/>
    <n v="38"/>
    <x v="102"/>
    <n v="653671"/>
    <x v="0"/>
    <n v="0"/>
    <n v="39690"/>
  </r>
  <r>
    <x v="37"/>
    <n v="38"/>
    <x v="103"/>
    <n v="7052099"/>
    <x v="0"/>
    <n v="0"/>
    <n v="39690"/>
  </r>
  <r>
    <x v="37"/>
    <n v="38"/>
    <x v="104"/>
    <n v="7418553"/>
    <x v="0"/>
    <n v="0"/>
    <n v="39690"/>
  </r>
  <r>
    <x v="37"/>
    <n v="38"/>
    <x v="105"/>
    <n v="9375935"/>
    <x v="1"/>
    <n v="1"/>
    <n v="39690"/>
  </r>
  <r>
    <x v="37"/>
    <n v="38"/>
    <x v="106"/>
    <n v="5354869"/>
    <x v="0"/>
    <n v="0"/>
    <n v="39690"/>
  </r>
  <r>
    <x v="37"/>
    <n v="38"/>
    <x v="107"/>
    <n v="6230794"/>
    <x v="0"/>
    <n v="0"/>
    <n v="39690"/>
  </r>
  <r>
    <x v="37"/>
    <n v="38"/>
    <x v="108"/>
    <n v="9547205"/>
    <x v="0"/>
    <n v="0"/>
    <n v="39690"/>
  </r>
  <r>
    <x v="37"/>
    <n v="38"/>
    <x v="109"/>
    <n v="7952766"/>
    <x v="0"/>
    <n v="0"/>
    <n v="39690"/>
  </r>
  <r>
    <x v="37"/>
    <n v="38"/>
    <x v="110"/>
    <n v="6975435"/>
    <x v="0"/>
    <n v="0"/>
    <n v="39690"/>
  </r>
  <r>
    <x v="37"/>
    <n v="38"/>
    <x v="111"/>
    <n v="7270176"/>
    <x v="0"/>
    <n v="0"/>
    <n v="39690"/>
  </r>
  <r>
    <x v="37"/>
    <n v="38"/>
    <x v="112"/>
    <n v="7510811"/>
    <x v="0"/>
    <n v="0"/>
    <n v="39690"/>
  </r>
  <r>
    <x v="37"/>
    <n v="38"/>
    <x v="113"/>
    <n v="8987986"/>
    <x v="0"/>
    <n v="0"/>
    <n v="39690"/>
  </r>
  <r>
    <x v="37"/>
    <n v="38"/>
    <x v="114"/>
    <n v="783754"/>
    <x v="0"/>
    <n v="0"/>
    <n v="39690"/>
  </r>
  <r>
    <x v="37"/>
    <n v="38"/>
    <x v="115"/>
    <n v="5745296"/>
    <x v="0"/>
    <n v="0"/>
    <n v="39690"/>
  </r>
  <r>
    <x v="37"/>
    <n v="38"/>
    <x v="116"/>
    <n v="7735917"/>
    <x v="0"/>
    <n v="0"/>
    <n v="39690"/>
  </r>
  <r>
    <x v="37"/>
    <n v="38"/>
    <x v="117"/>
    <n v="9189449"/>
    <x v="0"/>
    <n v="0"/>
    <n v="39690"/>
  </r>
  <r>
    <x v="37"/>
    <n v="38"/>
    <x v="118"/>
    <n v="7061563"/>
    <x v="0"/>
    <n v="0"/>
    <n v="39690"/>
  </r>
  <r>
    <x v="37"/>
    <n v="38"/>
    <x v="119"/>
    <n v="6515676"/>
    <x v="0"/>
    <n v="0"/>
    <n v="39690"/>
  </r>
  <r>
    <x v="37"/>
    <n v="38"/>
    <x v="120"/>
    <n v="745903"/>
    <x v="0"/>
    <n v="0"/>
    <n v="39690"/>
  </r>
  <r>
    <x v="37"/>
    <n v="38"/>
    <x v="121"/>
    <n v="7366994"/>
    <x v="0"/>
    <n v="0"/>
    <n v="39690"/>
  </r>
  <r>
    <x v="37"/>
    <n v="38"/>
    <x v="122"/>
    <n v="7300985"/>
    <x v="0"/>
    <n v="0"/>
    <n v="39690"/>
  </r>
  <r>
    <x v="37"/>
    <n v="38"/>
    <x v="123"/>
    <n v="7958227"/>
    <x v="0"/>
    <n v="0"/>
    <n v="39690"/>
  </r>
  <r>
    <x v="37"/>
    <n v="38"/>
    <x v="124"/>
    <n v="706006"/>
    <x v="0"/>
    <n v="0"/>
    <n v="39690"/>
  </r>
  <r>
    <x v="37"/>
    <n v="38"/>
    <x v="125"/>
    <n v="7233665"/>
    <x v="0"/>
    <n v="0"/>
    <n v="39690"/>
  </r>
  <r>
    <x v="37"/>
    <n v="38"/>
    <x v="126"/>
    <n v="6172316"/>
    <x v="0"/>
    <n v="0"/>
    <n v="39690"/>
  </r>
  <r>
    <x v="37"/>
    <n v="38"/>
    <x v="127"/>
    <n v="6202734"/>
    <x v="0"/>
    <n v="0"/>
    <n v="39690"/>
  </r>
  <r>
    <x v="37"/>
    <n v="38"/>
    <x v="128"/>
    <n v="10061804"/>
    <x v="0"/>
    <n v="0"/>
    <n v="39690"/>
  </r>
  <r>
    <x v="37"/>
    <n v="38"/>
    <x v="129"/>
    <n v="6786532"/>
    <x v="0"/>
    <n v="0"/>
    <n v="39690"/>
  </r>
  <r>
    <x v="37"/>
    <n v="38"/>
    <x v="130"/>
    <n v="8232279"/>
    <x v="0"/>
    <n v="0"/>
    <n v="39690"/>
  </r>
  <r>
    <x v="37"/>
    <n v="38"/>
    <x v="131"/>
    <n v="775931"/>
    <x v="0"/>
    <n v="0"/>
    <n v="39690"/>
  </r>
  <r>
    <x v="37"/>
    <n v="38"/>
    <x v="132"/>
    <n v="6975614"/>
    <x v="0"/>
    <n v="0"/>
    <n v="39690"/>
  </r>
  <r>
    <x v="37"/>
    <n v="38"/>
    <x v="133"/>
    <n v="5915271"/>
    <x v="0"/>
    <n v="0"/>
    <n v="39690"/>
  </r>
  <r>
    <x v="37"/>
    <n v="38"/>
    <x v="134"/>
    <n v="7843316"/>
    <x v="0"/>
    <n v="0"/>
    <n v="39690"/>
  </r>
  <r>
    <x v="37"/>
    <n v="38"/>
    <x v="135"/>
    <n v="887147"/>
    <x v="1"/>
    <n v="1"/>
    <n v="39690"/>
  </r>
  <r>
    <x v="37"/>
    <n v="38"/>
    <x v="136"/>
    <n v="7925499"/>
    <x v="0"/>
    <n v="0"/>
    <n v="39690"/>
  </r>
  <r>
    <x v="37"/>
    <n v="38"/>
    <x v="137"/>
    <n v="6348095"/>
    <x v="0"/>
    <n v="0"/>
    <n v="39690"/>
  </r>
  <r>
    <x v="37"/>
    <n v="38"/>
    <x v="138"/>
    <n v="6108017"/>
    <x v="0"/>
    <n v="0"/>
    <n v="39690"/>
  </r>
  <r>
    <x v="37"/>
    <n v="38"/>
    <x v="139"/>
    <n v="6677654"/>
    <x v="0"/>
    <n v="0"/>
    <n v="39690"/>
  </r>
  <r>
    <x v="37"/>
    <n v="38"/>
    <x v="140"/>
    <n v="8300786"/>
    <x v="0"/>
    <n v="0"/>
    <n v="39690"/>
  </r>
  <r>
    <x v="37"/>
    <n v="38"/>
    <x v="141"/>
    <n v="7909067"/>
    <x v="0"/>
    <n v="0"/>
    <n v="39690"/>
  </r>
  <r>
    <x v="37"/>
    <n v="38"/>
    <x v="142"/>
    <n v="6653078"/>
    <x v="0"/>
    <n v="0"/>
    <n v="39690"/>
  </r>
  <r>
    <x v="37"/>
    <n v="40"/>
    <x v="0"/>
    <n v="150134"/>
    <x v="0"/>
    <n v="0"/>
    <n v="39690"/>
  </r>
  <r>
    <x v="37"/>
    <n v="40"/>
    <x v="1"/>
    <n v="1641395"/>
    <x v="1"/>
    <n v="1"/>
    <n v="39690"/>
  </r>
  <r>
    <x v="37"/>
    <n v="40"/>
    <x v="2"/>
    <n v="1638376"/>
    <x v="0"/>
    <n v="0"/>
    <n v="39690"/>
  </r>
  <r>
    <x v="37"/>
    <n v="40"/>
    <x v="3"/>
    <n v="1691148"/>
    <x v="0"/>
    <n v="0"/>
    <n v="39690"/>
  </r>
  <r>
    <x v="37"/>
    <n v="40"/>
    <x v="4"/>
    <n v="1651962"/>
    <x v="0"/>
    <n v="0"/>
    <n v="39690"/>
  </r>
  <r>
    <x v="37"/>
    <n v="40"/>
    <x v="5"/>
    <n v="1702277"/>
    <x v="0"/>
    <n v="0"/>
    <n v="39690"/>
  </r>
  <r>
    <x v="37"/>
    <n v="40"/>
    <x v="6"/>
    <n v="1626798"/>
    <x v="0"/>
    <n v="0"/>
    <n v="39690"/>
  </r>
  <r>
    <x v="37"/>
    <n v="40"/>
    <x v="7"/>
    <n v="1789361"/>
    <x v="0"/>
    <n v="0"/>
    <n v="39690"/>
  </r>
  <r>
    <x v="37"/>
    <n v="40"/>
    <x v="8"/>
    <n v="1659999"/>
    <x v="0"/>
    <n v="0"/>
    <n v="39690"/>
  </r>
  <r>
    <x v="37"/>
    <n v="40"/>
    <x v="9"/>
    <n v="1603233"/>
    <x v="0"/>
    <n v="0"/>
    <n v="39690"/>
  </r>
  <r>
    <x v="37"/>
    <n v="40"/>
    <x v="10"/>
    <n v="1757675"/>
    <x v="0"/>
    <n v="0"/>
    <n v="39690"/>
  </r>
  <r>
    <x v="37"/>
    <n v="40"/>
    <x v="11"/>
    <n v="160264"/>
    <x v="0"/>
    <n v="0"/>
    <n v="39690"/>
  </r>
  <r>
    <x v="37"/>
    <n v="40"/>
    <x v="12"/>
    <n v="1610892"/>
    <x v="0"/>
    <n v="0"/>
    <n v="39690"/>
  </r>
  <r>
    <x v="37"/>
    <n v="40"/>
    <x v="13"/>
    <n v="1677755"/>
    <x v="0"/>
    <n v="0"/>
    <n v="39690"/>
  </r>
  <r>
    <x v="37"/>
    <n v="40"/>
    <x v="14"/>
    <n v="1562784"/>
    <x v="0"/>
    <n v="0"/>
    <n v="39690"/>
  </r>
  <r>
    <x v="37"/>
    <n v="40"/>
    <x v="15"/>
    <n v="1618869"/>
    <x v="0"/>
    <n v="0"/>
    <n v="39690"/>
  </r>
  <r>
    <x v="37"/>
    <n v="40"/>
    <x v="16"/>
    <n v="1484059"/>
    <x v="0"/>
    <n v="0"/>
    <n v="39690"/>
  </r>
  <r>
    <x v="37"/>
    <n v="40"/>
    <x v="17"/>
    <n v="1555807"/>
    <x v="0"/>
    <n v="0"/>
    <n v="39690"/>
  </r>
  <r>
    <x v="37"/>
    <n v="40"/>
    <x v="18"/>
    <n v="1529267"/>
    <x v="0"/>
    <n v="0"/>
    <n v="39690"/>
  </r>
  <r>
    <x v="37"/>
    <n v="40"/>
    <x v="19"/>
    <n v="15654"/>
    <x v="0"/>
    <n v="0"/>
    <n v="39690"/>
  </r>
  <r>
    <x v="37"/>
    <n v="40"/>
    <x v="20"/>
    <n v="1353213"/>
    <x v="0"/>
    <n v="0"/>
    <n v="39690"/>
  </r>
  <r>
    <x v="37"/>
    <n v="40"/>
    <x v="21"/>
    <n v="1426512"/>
    <x v="0"/>
    <n v="0"/>
    <n v="39690"/>
  </r>
  <r>
    <x v="37"/>
    <n v="40"/>
    <x v="22"/>
    <n v="1467475"/>
    <x v="0"/>
    <n v="0"/>
    <n v="39690"/>
  </r>
  <r>
    <x v="37"/>
    <n v="40"/>
    <x v="23"/>
    <n v="1504504"/>
    <x v="0"/>
    <n v="0"/>
    <n v="39690"/>
  </r>
  <r>
    <x v="37"/>
    <n v="40"/>
    <x v="24"/>
    <n v="1455006"/>
    <x v="0"/>
    <n v="0"/>
    <n v="39690"/>
  </r>
  <r>
    <x v="37"/>
    <n v="40"/>
    <x v="25"/>
    <n v="1407836"/>
    <x v="0"/>
    <n v="0"/>
    <n v="39690"/>
  </r>
  <r>
    <x v="37"/>
    <n v="40"/>
    <x v="26"/>
    <n v="145609"/>
    <x v="0"/>
    <n v="0"/>
    <n v="39690"/>
  </r>
  <r>
    <x v="37"/>
    <n v="40"/>
    <x v="27"/>
    <n v="1546271"/>
    <x v="0"/>
    <n v="0"/>
    <n v="39690"/>
  </r>
  <r>
    <x v="37"/>
    <n v="40"/>
    <x v="28"/>
    <n v="1392372"/>
    <x v="0"/>
    <n v="0"/>
    <n v="39690"/>
  </r>
  <r>
    <x v="37"/>
    <n v="40"/>
    <x v="29"/>
    <n v="1401879"/>
    <x v="0"/>
    <n v="0"/>
    <n v="39690"/>
  </r>
  <r>
    <x v="37"/>
    <n v="40"/>
    <x v="30"/>
    <n v="1552453"/>
    <x v="0"/>
    <n v="0"/>
    <n v="39690"/>
  </r>
  <r>
    <x v="37"/>
    <n v="40"/>
    <x v="31"/>
    <n v="1518787"/>
    <x v="1"/>
    <n v="1"/>
    <n v="39690"/>
  </r>
  <r>
    <x v="37"/>
    <n v="40"/>
    <x v="32"/>
    <n v="163851"/>
    <x v="0"/>
    <n v="0"/>
    <n v="39690"/>
  </r>
  <r>
    <x v="37"/>
    <n v="40"/>
    <x v="33"/>
    <n v="1529021"/>
    <x v="0"/>
    <n v="0"/>
    <n v="39690"/>
  </r>
  <r>
    <x v="37"/>
    <n v="40"/>
    <x v="34"/>
    <n v="1576457"/>
    <x v="0"/>
    <n v="0"/>
    <n v="39690"/>
  </r>
  <r>
    <x v="37"/>
    <n v="40"/>
    <x v="35"/>
    <n v="1479693"/>
    <x v="0"/>
    <n v="0"/>
    <n v="39690"/>
  </r>
  <r>
    <x v="37"/>
    <n v="40"/>
    <x v="36"/>
    <n v="1464035"/>
    <x v="0"/>
    <n v="0"/>
    <n v="39690"/>
  </r>
  <r>
    <x v="37"/>
    <n v="40"/>
    <x v="37"/>
    <n v="1532631"/>
    <x v="0"/>
    <n v="0"/>
    <n v="39690"/>
  </r>
  <r>
    <x v="37"/>
    <n v="40"/>
    <x v="38"/>
    <n v="1552226"/>
    <x v="0"/>
    <n v="0"/>
    <n v="39690"/>
  </r>
  <r>
    <x v="37"/>
    <n v="40"/>
    <x v="39"/>
    <n v="1597334"/>
    <x v="0"/>
    <n v="0"/>
    <n v="39690"/>
  </r>
  <r>
    <x v="37"/>
    <n v="40"/>
    <x v="40"/>
    <n v="1573363"/>
    <x v="0"/>
    <n v="0"/>
    <n v="39690"/>
  </r>
  <r>
    <x v="37"/>
    <n v="40"/>
    <x v="41"/>
    <n v="1593653"/>
    <x v="0"/>
    <n v="0"/>
    <n v="39690"/>
  </r>
  <r>
    <x v="37"/>
    <n v="40"/>
    <x v="42"/>
    <n v="1401207"/>
    <x v="1"/>
    <n v="1"/>
    <n v="39690"/>
  </r>
  <r>
    <x v="37"/>
    <n v="40"/>
    <x v="43"/>
    <n v="1617446"/>
    <x v="0"/>
    <n v="0"/>
    <n v="39690"/>
  </r>
  <r>
    <x v="37"/>
    <n v="40"/>
    <x v="44"/>
    <n v="1541017"/>
    <x v="0"/>
    <n v="0"/>
    <n v="39690"/>
  </r>
  <r>
    <x v="37"/>
    <n v="40"/>
    <x v="45"/>
    <n v="1520075"/>
    <x v="0"/>
    <n v="0"/>
    <n v="39690"/>
  </r>
  <r>
    <x v="37"/>
    <n v="40"/>
    <x v="46"/>
    <n v="1451089"/>
    <x v="0"/>
    <n v="0"/>
    <n v="39690"/>
  </r>
  <r>
    <x v="37"/>
    <n v="40"/>
    <x v="47"/>
    <n v="1434944"/>
    <x v="1"/>
    <n v="1"/>
    <n v="39690"/>
  </r>
  <r>
    <x v="37"/>
    <n v="40"/>
    <x v="48"/>
    <n v="1755491"/>
    <x v="0"/>
    <n v="0"/>
    <n v="39690"/>
  </r>
  <r>
    <x v="37"/>
    <n v="40"/>
    <x v="49"/>
    <n v="1704738"/>
    <x v="0"/>
    <n v="0"/>
    <n v="39690"/>
  </r>
  <r>
    <x v="37"/>
    <n v="40"/>
    <x v="50"/>
    <n v="1517007"/>
    <x v="0"/>
    <n v="0"/>
    <n v="39690"/>
  </r>
  <r>
    <x v="37"/>
    <n v="40"/>
    <x v="51"/>
    <n v="180866"/>
    <x v="0"/>
    <n v="0"/>
    <n v="39690"/>
  </r>
  <r>
    <x v="37"/>
    <n v="40"/>
    <x v="52"/>
    <n v="1780239"/>
    <x v="0"/>
    <n v="0"/>
    <n v="39690"/>
  </r>
  <r>
    <x v="37"/>
    <n v="40"/>
    <x v="53"/>
    <n v="1756718"/>
    <x v="1"/>
    <n v="1"/>
    <n v="39690"/>
  </r>
  <r>
    <x v="37"/>
    <n v="40"/>
    <x v="54"/>
    <n v="1709611"/>
    <x v="0"/>
    <n v="0"/>
    <n v="39690"/>
  </r>
  <r>
    <x v="37"/>
    <n v="40"/>
    <x v="55"/>
    <n v="1703933"/>
    <x v="0"/>
    <n v="0"/>
    <n v="39690"/>
  </r>
  <r>
    <x v="37"/>
    <n v="40"/>
    <x v="56"/>
    <n v="1753572"/>
    <x v="0"/>
    <n v="0"/>
    <n v="39690"/>
  </r>
  <r>
    <x v="37"/>
    <n v="40"/>
    <x v="57"/>
    <n v="1717792"/>
    <x v="0"/>
    <n v="0"/>
    <n v="39690"/>
  </r>
  <r>
    <x v="37"/>
    <n v="40"/>
    <x v="58"/>
    <n v="1873196"/>
    <x v="0"/>
    <n v="0"/>
    <n v="39690"/>
  </r>
  <r>
    <x v="37"/>
    <n v="40"/>
    <x v="59"/>
    <n v="175728"/>
    <x v="0"/>
    <n v="0"/>
    <n v="39690"/>
  </r>
  <r>
    <x v="37"/>
    <n v="40"/>
    <x v="60"/>
    <n v="1806206"/>
    <x v="0"/>
    <n v="0"/>
    <n v="39690"/>
  </r>
  <r>
    <x v="37"/>
    <n v="40"/>
    <x v="61"/>
    <n v="1732294"/>
    <x v="0"/>
    <n v="0"/>
    <n v="39690"/>
  </r>
  <r>
    <x v="37"/>
    <n v="40"/>
    <x v="62"/>
    <n v="1723038"/>
    <x v="0"/>
    <n v="0"/>
    <n v="39690"/>
  </r>
  <r>
    <x v="37"/>
    <n v="40"/>
    <x v="63"/>
    <n v="1511039"/>
    <x v="0"/>
    <n v="0"/>
    <n v="39690"/>
  </r>
  <r>
    <x v="37"/>
    <n v="40"/>
    <x v="64"/>
    <n v="1606301"/>
    <x v="0"/>
    <n v="0"/>
    <n v="39690"/>
  </r>
  <r>
    <x v="37"/>
    <n v="40"/>
    <x v="65"/>
    <n v="1639614"/>
    <x v="0"/>
    <n v="0"/>
    <n v="39690"/>
  </r>
  <r>
    <x v="37"/>
    <n v="40"/>
    <x v="66"/>
    <n v="1613979"/>
    <x v="0"/>
    <n v="0"/>
    <n v="39690"/>
  </r>
  <r>
    <x v="37"/>
    <n v="40"/>
    <x v="67"/>
    <n v="1656721"/>
    <x v="0"/>
    <n v="0"/>
    <n v="39690"/>
  </r>
  <r>
    <x v="37"/>
    <n v="40"/>
    <x v="68"/>
    <n v="1527648"/>
    <x v="0"/>
    <n v="0"/>
    <n v="39690"/>
  </r>
  <r>
    <x v="37"/>
    <n v="40"/>
    <x v="69"/>
    <n v="148922"/>
    <x v="0"/>
    <n v="0"/>
    <n v="39690"/>
  </r>
  <r>
    <x v="37"/>
    <n v="40"/>
    <x v="70"/>
    <n v="1726304"/>
    <x v="0"/>
    <n v="0"/>
    <n v="39690"/>
  </r>
  <r>
    <x v="37"/>
    <n v="40"/>
    <x v="71"/>
    <n v="1534198"/>
    <x v="0"/>
    <n v="0"/>
    <n v="39690"/>
  </r>
  <r>
    <x v="37"/>
    <n v="40"/>
    <x v="72"/>
    <n v="1452051"/>
    <x v="0"/>
    <n v="0"/>
    <n v="39690"/>
  </r>
  <r>
    <x v="37"/>
    <n v="40"/>
    <x v="73"/>
    <n v="1383124"/>
    <x v="0"/>
    <n v="0"/>
    <n v="39690"/>
  </r>
  <r>
    <x v="37"/>
    <n v="40"/>
    <x v="74"/>
    <n v="1605671"/>
    <x v="0"/>
    <n v="0"/>
    <n v="39690"/>
  </r>
  <r>
    <x v="37"/>
    <n v="40"/>
    <x v="75"/>
    <n v="1474638"/>
    <x v="0"/>
    <n v="0"/>
    <n v="39690"/>
  </r>
  <r>
    <x v="37"/>
    <n v="40"/>
    <x v="76"/>
    <n v="1478507"/>
    <x v="0"/>
    <n v="0"/>
    <n v="39690"/>
  </r>
  <r>
    <x v="37"/>
    <n v="40"/>
    <x v="77"/>
    <n v="1416038"/>
    <x v="0"/>
    <n v="0"/>
    <n v="39690"/>
  </r>
  <r>
    <x v="37"/>
    <n v="40"/>
    <x v="78"/>
    <n v="1530731"/>
    <x v="0"/>
    <n v="0"/>
    <n v="39690"/>
  </r>
  <r>
    <x v="37"/>
    <n v="40"/>
    <x v="79"/>
    <n v="1555539"/>
    <x v="0"/>
    <n v="0"/>
    <n v="39690"/>
  </r>
  <r>
    <x v="37"/>
    <n v="40"/>
    <x v="80"/>
    <n v="1501209"/>
    <x v="0"/>
    <n v="0"/>
    <n v="39690"/>
  </r>
  <r>
    <x v="37"/>
    <n v="40"/>
    <x v="81"/>
    <n v="1435768"/>
    <x v="0"/>
    <n v="0"/>
    <n v="39690"/>
  </r>
  <r>
    <x v="37"/>
    <n v="40"/>
    <x v="82"/>
    <n v="1554334"/>
    <x v="0"/>
    <n v="0"/>
    <n v="39690"/>
  </r>
  <r>
    <x v="37"/>
    <n v="40"/>
    <x v="83"/>
    <n v="1520741"/>
    <x v="1"/>
    <n v="1"/>
    <n v="39690"/>
  </r>
  <r>
    <x v="37"/>
    <n v="40"/>
    <x v="84"/>
    <n v="1685253"/>
    <x v="0"/>
    <n v="0"/>
    <n v="39690"/>
  </r>
  <r>
    <x v="37"/>
    <n v="40"/>
    <x v="85"/>
    <n v="1576716"/>
    <x v="0"/>
    <n v="0"/>
    <n v="39690"/>
  </r>
  <r>
    <x v="37"/>
    <n v="40"/>
    <x v="86"/>
    <n v="1638008"/>
    <x v="0"/>
    <n v="0"/>
    <n v="39690"/>
  </r>
  <r>
    <x v="37"/>
    <n v="40"/>
    <x v="87"/>
    <n v="1676665"/>
    <x v="0"/>
    <n v="0"/>
    <n v="39690"/>
  </r>
  <r>
    <x v="37"/>
    <n v="40"/>
    <x v="88"/>
    <n v="1636815"/>
    <x v="0"/>
    <n v="0"/>
    <n v="39690"/>
  </r>
  <r>
    <x v="37"/>
    <n v="40"/>
    <x v="89"/>
    <n v="1700877"/>
    <x v="0"/>
    <n v="0"/>
    <n v="39690"/>
  </r>
  <r>
    <x v="37"/>
    <n v="40"/>
    <x v="90"/>
    <n v="1608086"/>
    <x v="0"/>
    <n v="0"/>
    <n v="39690"/>
  </r>
  <r>
    <x v="37"/>
    <n v="40"/>
    <x v="91"/>
    <n v="1604214"/>
    <x v="0"/>
    <n v="0"/>
    <n v="39690"/>
  </r>
  <r>
    <x v="37"/>
    <n v="40"/>
    <x v="92"/>
    <n v="1736994"/>
    <x v="0"/>
    <n v="0"/>
    <n v="39690"/>
  </r>
  <r>
    <x v="37"/>
    <n v="40"/>
    <x v="93"/>
    <n v="1711691"/>
    <x v="0"/>
    <n v="0"/>
    <n v="39690"/>
  </r>
  <r>
    <x v="37"/>
    <n v="40"/>
    <x v="94"/>
    <n v="1548293"/>
    <x v="1"/>
    <n v="1"/>
    <n v="39690"/>
  </r>
  <r>
    <x v="37"/>
    <n v="40"/>
    <x v="95"/>
    <n v="1793565"/>
    <x v="0"/>
    <n v="0"/>
    <n v="39690"/>
  </r>
  <r>
    <x v="37"/>
    <n v="40"/>
    <x v="96"/>
    <n v="1668108"/>
    <x v="0"/>
    <n v="0"/>
    <n v="39690"/>
  </r>
  <r>
    <x v="37"/>
    <n v="40"/>
    <x v="97"/>
    <n v="1670926"/>
    <x v="0"/>
    <n v="0"/>
    <n v="39690"/>
  </r>
  <r>
    <x v="37"/>
    <n v="40"/>
    <x v="98"/>
    <n v="1552669"/>
    <x v="0"/>
    <n v="0"/>
    <n v="39690"/>
  </r>
  <r>
    <x v="37"/>
    <n v="40"/>
    <x v="99"/>
    <n v="1494054"/>
    <x v="1"/>
    <n v="1"/>
    <n v="39690"/>
  </r>
  <r>
    <x v="37"/>
    <n v="40"/>
    <x v="100"/>
    <n v="1921338"/>
    <x v="0"/>
    <n v="0"/>
    <n v="39690"/>
  </r>
  <r>
    <x v="37"/>
    <n v="40"/>
    <x v="101"/>
    <n v="1835722"/>
    <x v="0"/>
    <n v="0"/>
    <n v="39690"/>
  </r>
  <r>
    <x v="37"/>
    <n v="40"/>
    <x v="102"/>
    <n v="1844413"/>
    <x v="0"/>
    <n v="0"/>
    <n v="39690"/>
  </r>
  <r>
    <x v="37"/>
    <n v="40"/>
    <x v="103"/>
    <n v="1761161"/>
    <x v="0"/>
    <n v="0"/>
    <n v="39690"/>
  </r>
  <r>
    <x v="37"/>
    <n v="40"/>
    <x v="104"/>
    <n v="1926831"/>
    <x v="0"/>
    <n v="0"/>
    <n v="39690"/>
  </r>
  <r>
    <x v="37"/>
    <n v="40"/>
    <x v="105"/>
    <n v="1850723"/>
    <x v="1"/>
    <n v="1"/>
    <n v="39690"/>
  </r>
  <r>
    <x v="37"/>
    <n v="40"/>
    <x v="106"/>
    <n v="1916122"/>
    <x v="0"/>
    <n v="0"/>
    <n v="39690"/>
  </r>
  <r>
    <x v="37"/>
    <n v="40"/>
    <x v="107"/>
    <n v="2012616"/>
    <x v="0"/>
    <n v="0"/>
    <n v="39690"/>
  </r>
  <r>
    <x v="37"/>
    <n v="40"/>
    <x v="108"/>
    <n v="1999149"/>
    <x v="0"/>
    <n v="0"/>
    <n v="39690"/>
  </r>
  <r>
    <x v="37"/>
    <n v="40"/>
    <x v="109"/>
    <n v="1968841"/>
    <x v="0"/>
    <n v="0"/>
    <n v="39690"/>
  </r>
  <r>
    <x v="37"/>
    <n v="40"/>
    <x v="110"/>
    <n v="2037787"/>
    <x v="0"/>
    <n v="0"/>
    <n v="39690"/>
  </r>
  <r>
    <x v="37"/>
    <n v="40"/>
    <x v="111"/>
    <n v="1899295"/>
    <x v="0"/>
    <n v="0"/>
    <n v="39690"/>
  </r>
  <r>
    <x v="37"/>
    <n v="40"/>
    <x v="112"/>
    <n v="1999026"/>
    <x v="0"/>
    <n v="0"/>
    <n v="39690"/>
  </r>
  <r>
    <x v="37"/>
    <n v="40"/>
    <x v="113"/>
    <n v="2010309"/>
    <x v="0"/>
    <n v="0"/>
    <n v="39690"/>
  </r>
  <r>
    <x v="37"/>
    <n v="40"/>
    <x v="114"/>
    <n v="1775006"/>
    <x v="0"/>
    <n v="0"/>
    <n v="39690"/>
  </r>
  <r>
    <x v="37"/>
    <n v="40"/>
    <x v="115"/>
    <n v="1641045"/>
    <x v="0"/>
    <n v="0"/>
    <n v="39690"/>
  </r>
  <r>
    <x v="37"/>
    <n v="40"/>
    <x v="116"/>
    <n v="1824182"/>
    <x v="0"/>
    <n v="0"/>
    <n v="39690"/>
  </r>
  <r>
    <x v="37"/>
    <n v="40"/>
    <x v="117"/>
    <n v="2032463"/>
    <x v="0"/>
    <n v="0"/>
    <n v="39690"/>
  </r>
  <r>
    <x v="37"/>
    <n v="40"/>
    <x v="118"/>
    <n v="1713528"/>
    <x v="0"/>
    <n v="0"/>
    <n v="39690"/>
  </r>
  <r>
    <x v="37"/>
    <n v="40"/>
    <x v="119"/>
    <n v="1695424"/>
    <x v="0"/>
    <n v="0"/>
    <n v="39690"/>
  </r>
  <r>
    <x v="37"/>
    <n v="40"/>
    <x v="120"/>
    <n v="1731579"/>
    <x v="0"/>
    <n v="0"/>
    <n v="39690"/>
  </r>
  <r>
    <x v="37"/>
    <n v="40"/>
    <x v="121"/>
    <n v="1599317"/>
    <x v="0"/>
    <n v="0"/>
    <n v="39690"/>
  </r>
  <r>
    <x v="37"/>
    <n v="40"/>
    <x v="122"/>
    <n v="171678"/>
    <x v="0"/>
    <n v="0"/>
    <n v="39690"/>
  </r>
  <r>
    <x v="37"/>
    <n v="40"/>
    <x v="123"/>
    <n v="1718043"/>
    <x v="0"/>
    <n v="0"/>
    <n v="39690"/>
  </r>
  <r>
    <x v="37"/>
    <n v="40"/>
    <x v="124"/>
    <n v="1577488"/>
    <x v="0"/>
    <n v="0"/>
    <n v="39690"/>
  </r>
  <r>
    <x v="37"/>
    <n v="40"/>
    <x v="125"/>
    <n v="151735"/>
    <x v="0"/>
    <n v="0"/>
    <n v="39690"/>
  </r>
  <r>
    <x v="37"/>
    <n v="40"/>
    <x v="126"/>
    <n v="1615856"/>
    <x v="0"/>
    <n v="0"/>
    <n v="39690"/>
  </r>
  <r>
    <x v="37"/>
    <n v="40"/>
    <x v="127"/>
    <n v="162838"/>
    <x v="0"/>
    <n v="0"/>
    <n v="39690"/>
  </r>
  <r>
    <x v="37"/>
    <n v="40"/>
    <x v="128"/>
    <n v="1504016"/>
    <x v="0"/>
    <n v="0"/>
    <n v="39690"/>
  </r>
  <r>
    <x v="37"/>
    <n v="40"/>
    <x v="129"/>
    <n v="156119"/>
    <x v="0"/>
    <n v="0"/>
    <n v="39690"/>
  </r>
  <r>
    <x v="37"/>
    <n v="40"/>
    <x v="130"/>
    <n v="1543083"/>
    <x v="0"/>
    <n v="0"/>
    <n v="39690"/>
  </r>
  <r>
    <x v="37"/>
    <n v="40"/>
    <x v="131"/>
    <n v="1664734"/>
    <x v="0"/>
    <n v="0"/>
    <n v="39690"/>
  </r>
  <r>
    <x v="37"/>
    <n v="40"/>
    <x v="132"/>
    <n v="1647284"/>
    <x v="0"/>
    <n v="0"/>
    <n v="39690"/>
  </r>
  <r>
    <x v="37"/>
    <n v="40"/>
    <x v="133"/>
    <n v="1551083"/>
    <x v="0"/>
    <n v="0"/>
    <n v="39690"/>
  </r>
  <r>
    <x v="37"/>
    <n v="40"/>
    <x v="134"/>
    <n v="1677564"/>
    <x v="0"/>
    <n v="0"/>
    <n v="39690"/>
  </r>
  <r>
    <x v="37"/>
    <n v="40"/>
    <x v="135"/>
    <n v="1908451"/>
    <x v="1"/>
    <n v="1"/>
    <n v="39690"/>
  </r>
  <r>
    <x v="37"/>
    <n v="40"/>
    <x v="136"/>
    <n v="1884089"/>
    <x v="0"/>
    <n v="0"/>
    <n v="39690"/>
  </r>
  <r>
    <x v="37"/>
    <n v="40"/>
    <x v="137"/>
    <n v="1889372"/>
    <x v="0"/>
    <n v="0"/>
    <n v="39690"/>
  </r>
  <r>
    <x v="37"/>
    <n v="40"/>
    <x v="138"/>
    <n v="1739752"/>
    <x v="0"/>
    <n v="0"/>
    <n v="39690"/>
  </r>
  <r>
    <x v="37"/>
    <n v="40"/>
    <x v="139"/>
    <n v="1779616"/>
    <x v="0"/>
    <n v="0"/>
    <n v="39690"/>
  </r>
  <r>
    <x v="37"/>
    <n v="40"/>
    <x v="140"/>
    <n v="1718087"/>
    <x v="0"/>
    <n v="0"/>
    <n v="39690"/>
  </r>
  <r>
    <x v="37"/>
    <n v="40"/>
    <x v="141"/>
    <n v="1808755"/>
    <x v="0"/>
    <n v="0"/>
    <n v="39690"/>
  </r>
  <r>
    <x v="37"/>
    <n v="40"/>
    <x v="142"/>
    <n v="1850379"/>
    <x v="0"/>
    <n v="0"/>
    <n v="39690"/>
  </r>
  <r>
    <x v="37"/>
    <n v="42"/>
    <x v="0"/>
    <n v="10964"/>
    <x v="0"/>
    <n v="0"/>
    <n v="39690"/>
  </r>
  <r>
    <x v="37"/>
    <n v="42"/>
    <x v="1"/>
    <n v="7851"/>
    <x v="1"/>
    <n v="1"/>
    <n v="39690"/>
  </r>
  <r>
    <x v="37"/>
    <n v="42"/>
    <x v="2"/>
    <n v="10337"/>
    <x v="0"/>
    <n v="0"/>
    <n v="39690"/>
  </r>
  <r>
    <x v="37"/>
    <n v="42"/>
    <x v="3"/>
    <n v="7891"/>
    <x v="0"/>
    <n v="0"/>
    <n v="39690"/>
  </r>
  <r>
    <x v="37"/>
    <n v="42"/>
    <x v="4"/>
    <n v="7554"/>
    <x v="0"/>
    <n v="0"/>
    <n v="39690"/>
  </r>
  <r>
    <x v="37"/>
    <n v="42"/>
    <x v="5"/>
    <n v="638"/>
    <x v="0"/>
    <n v="0"/>
    <n v="39690"/>
  </r>
  <r>
    <x v="37"/>
    <n v="42"/>
    <x v="6"/>
    <n v="11451"/>
    <x v="0"/>
    <n v="0"/>
    <n v="39690"/>
  </r>
  <r>
    <x v="37"/>
    <n v="42"/>
    <x v="7"/>
    <n v="6797"/>
    <x v="0"/>
    <n v="0"/>
    <n v="39690"/>
  </r>
  <r>
    <x v="37"/>
    <n v="42"/>
    <x v="8"/>
    <n v="7771"/>
    <x v="0"/>
    <n v="0"/>
    <n v="39690"/>
  </r>
  <r>
    <x v="37"/>
    <n v="42"/>
    <x v="9"/>
    <n v="13155"/>
    <x v="0"/>
    <n v="0"/>
    <n v="39690"/>
  </r>
  <r>
    <x v="37"/>
    <n v="42"/>
    <x v="10"/>
    <n v="9323"/>
    <x v="0"/>
    <n v="0"/>
    <n v="39690"/>
  </r>
  <r>
    <x v="37"/>
    <n v="42"/>
    <x v="11"/>
    <n v="10951"/>
    <x v="0"/>
    <n v="0"/>
    <n v="39690"/>
  </r>
  <r>
    <x v="37"/>
    <n v="42"/>
    <x v="12"/>
    <n v="8352"/>
    <x v="0"/>
    <n v="0"/>
    <n v="39690"/>
  </r>
  <r>
    <x v="37"/>
    <n v="42"/>
    <x v="13"/>
    <n v="656"/>
    <x v="0"/>
    <n v="0"/>
    <n v="39690"/>
  </r>
  <r>
    <x v="37"/>
    <n v="42"/>
    <x v="14"/>
    <n v="998"/>
    <x v="0"/>
    <n v="0"/>
    <n v="39690"/>
  </r>
  <r>
    <x v="37"/>
    <n v="42"/>
    <x v="15"/>
    <n v="4351"/>
    <x v="0"/>
    <n v="0"/>
    <n v="39690"/>
  </r>
  <r>
    <x v="37"/>
    <n v="42"/>
    <x v="16"/>
    <n v="7167"/>
    <x v="0"/>
    <n v="0"/>
    <n v="39690"/>
  </r>
  <r>
    <x v="37"/>
    <n v="42"/>
    <x v="17"/>
    <n v="10861"/>
    <x v="0"/>
    <n v="0"/>
    <n v="39690"/>
  </r>
  <r>
    <x v="37"/>
    <n v="42"/>
    <x v="18"/>
    <n v="7113"/>
    <x v="0"/>
    <n v="0"/>
    <n v="39690"/>
  </r>
  <r>
    <x v="37"/>
    <n v="42"/>
    <x v="19"/>
    <n v="7319"/>
    <x v="0"/>
    <n v="0"/>
    <n v="39690"/>
  </r>
  <r>
    <x v="37"/>
    <n v="42"/>
    <x v="20"/>
    <n v="11238"/>
    <x v="0"/>
    <n v="0"/>
    <n v="39690"/>
  </r>
  <r>
    <x v="37"/>
    <n v="42"/>
    <x v="21"/>
    <n v="4581"/>
    <x v="0"/>
    <n v="0"/>
    <n v="39690"/>
  </r>
  <r>
    <x v="37"/>
    <n v="42"/>
    <x v="22"/>
    <n v="6952"/>
    <x v="0"/>
    <n v="0"/>
    <n v="39690"/>
  </r>
  <r>
    <x v="37"/>
    <n v="42"/>
    <x v="23"/>
    <n v="7674"/>
    <x v="0"/>
    <n v="0"/>
    <n v="39690"/>
  </r>
  <r>
    <x v="37"/>
    <n v="42"/>
    <x v="24"/>
    <n v="8041"/>
    <x v="0"/>
    <n v="0"/>
    <n v="39690"/>
  </r>
  <r>
    <x v="37"/>
    <n v="42"/>
    <x v="25"/>
    <n v="5097"/>
    <x v="0"/>
    <n v="0"/>
    <n v="39690"/>
  </r>
  <r>
    <x v="37"/>
    <n v="42"/>
    <x v="26"/>
    <n v="12319"/>
    <x v="0"/>
    <n v="0"/>
    <n v="39690"/>
  </r>
  <r>
    <x v="37"/>
    <n v="42"/>
    <x v="27"/>
    <n v="5144"/>
    <x v="0"/>
    <n v="0"/>
    <n v="39690"/>
  </r>
  <r>
    <x v="37"/>
    <n v="42"/>
    <x v="28"/>
    <n v="4963"/>
    <x v="0"/>
    <n v="0"/>
    <n v="39690"/>
  </r>
  <r>
    <x v="37"/>
    <n v="42"/>
    <x v="29"/>
    <n v="13945"/>
    <x v="0"/>
    <n v="0"/>
    <n v="39690"/>
  </r>
  <r>
    <x v="37"/>
    <n v="42"/>
    <x v="30"/>
    <n v="7809"/>
    <x v="0"/>
    <n v="0"/>
    <n v="39690"/>
  </r>
  <r>
    <x v="37"/>
    <n v="42"/>
    <x v="31"/>
    <n v="7582"/>
    <x v="1"/>
    <n v="1"/>
    <n v="39690"/>
  </r>
  <r>
    <x v="37"/>
    <n v="42"/>
    <x v="32"/>
    <n v="9726"/>
    <x v="0"/>
    <n v="0"/>
    <n v="39690"/>
  </r>
  <r>
    <x v="37"/>
    <n v="42"/>
    <x v="33"/>
    <n v="4616"/>
    <x v="0"/>
    <n v="0"/>
    <n v="39690"/>
  </r>
  <r>
    <x v="37"/>
    <n v="42"/>
    <x v="34"/>
    <n v="8473"/>
    <x v="0"/>
    <n v="0"/>
    <n v="39690"/>
  </r>
  <r>
    <x v="37"/>
    <n v="42"/>
    <x v="35"/>
    <n v="9823"/>
    <x v="0"/>
    <n v="0"/>
    <n v="39690"/>
  </r>
  <r>
    <x v="37"/>
    <n v="42"/>
    <x v="36"/>
    <n v="13171"/>
    <x v="0"/>
    <n v="0"/>
    <n v="39690"/>
  </r>
  <r>
    <x v="37"/>
    <n v="42"/>
    <x v="37"/>
    <n v="8346"/>
    <x v="0"/>
    <n v="0"/>
    <n v="39690"/>
  </r>
  <r>
    <x v="37"/>
    <n v="42"/>
    <x v="38"/>
    <n v="9192"/>
    <x v="0"/>
    <n v="0"/>
    <n v="39690"/>
  </r>
  <r>
    <x v="37"/>
    <n v="42"/>
    <x v="39"/>
    <n v="11099"/>
    <x v="0"/>
    <n v="0"/>
    <n v="39690"/>
  </r>
  <r>
    <x v="37"/>
    <n v="42"/>
    <x v="40"/>
    <n v="8251"/>
    <x v="0"/>
    <n v="0"/>
    <n v="39690"/>
  </r>
  <r>
    <x v="37"/>
    <n v="42"/>
    <x v="41"/>
    <n v="9109"/>
    <x v="0"/>
    <n v="0"/>
    <n v="39690"/>
  </r>
  <r>
    <x v="37"/>
    <n v="42"/>
    <x v="42"/>
    <n v="12859"/>
    <x v="1"/>
    <n v="1"/>
    <n v="39690"/>
  </r>
  <r>
    <x v="37"/>
    <n v="42"/>
    <x v="43"/>
    <n v="1565"/>
    <x v="0"/>
    <n v="0"/>
    <n v="39690"/>
  </r>
  <r>
    <x v="37"/>
    <n v="42"/>
    <x v="44"/>
    <n v="1023"/>
    <x v="0"/>
    <n v="0"/>
    <n v="39690"/>
  </r>
  <r>
    <x v="37"/>
    <n v="42"/>
    <x v="45"/>
    <n v="8918"/>
    <x v="0"/>
    <n v="0"/>
    <n v="39690"/>
  </r>
  <r>
    <x v="37"/>
    <n v="42"/>
    <x v="46"/>
    <n v="9699"/>
    <x v="0"/>
    <n v="0"/>
    <n v="39690"/>
  </r>
  <r>
    <x v="37"/>
    <n v="42"/>
    <x v="47"/>
    <n v="9392"/>
    <x v="1"/>
    <n v="1"/>
    <n v="39690"/>
  </r>
  <r>
    <x v="37"/>
    <n v="42"/>
    <x v="48"/>
    <n v="7097"/>
    <x v="0"/>
    <n v="0"/>
    <n v="39690"/>
  </r>
  <r>
    <x v="37"/>
    <n v="42"/>
    <x v="49"/>
    <n v="13524"/>
    <x v="0"/>
    <n v="0"/>
    <n v="39690"/>
  </r>
  <r>
    <x v="37"/>
    <n v="42"/>
    <x v="50"/>
    <n v="9569"/>
    <x v="0"/>
    <n v="0"/>
    <n v="39690"/>
  </r>
  <r>
    <x v="37"/>
    <n v="42"/>
    <x v="51"/>
    <n v="9262"/>
    <x v="0"/>
    <n v="0"/>
    <n v="39690"/>
  </r>
  <r>
    <x v="37"/>
    <n v="42"/>
    <x v="52"/>
    <n v="7851"/>
    <x v="0"/>
    <n v="0"/>
    <n v="39690"/>
  </r>
  <r>
    <x v="37"/>
    <n v="42"/>
    <x v="53"/>
    <n v="11719"/>
    <x v="1"/>
    <n v="1"/>
    <n v="39690"/>
  </r>
  <r>
    <x v="37"/>
    <n v="42"/>
    <x v="54"/>
    <n v="9512"/>
    <x v="0"/>
    <n v="0"/>
    <n v="39690"/>
  </r>
  <r>
    <x v="37"/>
    <n v="42"/>
    <x v="55"/>
    <n v="8725"/>
    <x v="0"/>
    <n v="0"/>
    <n v="39690"/>
  </r>
  <r>
    <x v="37"/>
    <n v="42"/>
    <x v="56"/>
    <n v="907"/>
    <x v="0"/>
    <n v="0"/>
    <n v="39690"/>
  </r>
  <r>
    <x v="37"/>
    <n v="42"/>
    <x v="57"/>
    <n v="10343"/>
    <x v="0"/>
    <n v="0"/>
    <n v="39690"/>
  </r>
  <r>
    <x v="37"/>
    <n v="42"/>
    <x v="58"/>
    <n v="11267"/>
    <x v="0"/>
    <n v="0"/>
    <n v="39690"/>
  </r>
  <r>
    <x v="37"/>
    <n v="42"/>
    <x v="59"/>
    <n v="9382"/>
    <x v="0"/>
    <n v="0"/>
    <n v="39690"/>
  </r>
  <r>
    <x v="37"/>
    <n v="42"/>
    <x v="60"/>
    <n v="11124"/>
    <x v="0"/>
    <n v="0"/>
    <n v="39690"/>
  </r>
  <r>
    <x v="37"/>
    <n v="42"/>
    <x v="61"/>
    <n v="10377"/>
    <x v="0"/>
    <n v="0"/>
    <n v="39690"/>
  </r>
  <r>
    <x v="37"/>
    <n v="42"/>
    <x v="62"/>
    <n v="10274"/>
    <x v="0"/>
    <n v="0"/>
    <n v="39690"/>
  </r>
  <r>
    <x v="37"/>
    <n v="42"/>
    <x v="63"/>
    <n v="7858"/>
    <x v="0"/>
    <n v="0"/>
    <n v="39690"/>
  </r>
  <r>
    <x v="37"/>
    <n v="42"/>
    <x v="64"/>
    <n v="9464"/>
    <x v="0"/>
    <n v="0"/>
    <n v="39690"/>
  </r>
  <r>
    <x v="37"/>
    <n v="42"/>
    <x v="65"/>
    <n v="9689"/>
    <x v="0"/>
    <n v="0"/>
    <n v="39690"/>
  </r>
  <r>
    <x v="37"/>
    <n v="42"/>
    <x v="66"/>
    <n v="711"/>
    <x v="0"/>
    <n v="0"/>
    <n v="39690"/>
  </r>
  <r>
    <x v="37"/>
    <n v="42"/>
    <x v="67"/>
    <n v="763"/>
    <x v="0"/>
    <n v="0"/>
    <n v="39690"/>
  </r>
  <r>
    <x v="37"/>
    <n v="42"/>
    <x v="68"/>
    <n v="7381"/>
    <x v="0"/>
    <n v="0"/>
    <n v="39690"/>
  </r>
  <r>
    <x v="37"/>
    <n v="42"/>
    <x v="69"/>
    <n v="7009"/>
    <x v="0"/>
    <n v="0"/>
    <n v="39690"/>
  </r>
  <r>
    <x v="37"/>
    <n v="42"/>
    <x v="70"/>
    <n v="8566"/>
    <x v="0"/>
    <n v="0"/>
    <n v="39690"/>
  </r>
  <r>
    <x v="37"/>
    <n v="42"/>
    <x v="71"/>
    <n v="13444"/>
    <x v="0"/>
    <n v="0"/>
    <n v="39690"/>
  </r>
  <r>
    <x v="37"/>
    <n v="42"/>
    <x v="72"/>
    <n v="1597"/>
    <x v="0"/>
    <n v="0"/>
    <n v="39690"/>
  </r>
  <r>
    <x v="37"/>
    <n v="42"/>
    <x v="73"/>
    <n v="10706"/>
    <x v="0"/>
    <n v="0"/>
    <n v="39690"/>
  </r>
  <r>
    <x v="37"/>
    <n v="42"/>
    <x v="74"/>
    <n v="13801"/>
    <x v="0"/>
    <n v="0"/>
    <n v="39690"/>
  </r>
  <r>
    <x v="37"/>
    <n v="42"/>
    <x v="75"/>
    <n v="6415"/>
    <x v="0"/>
    <n v="0"/>
    <n v="39690"/>
  </r>
  <r>
    <x v="37"/>
    <n v="42"/>
    <x v="76"/>
    <n v="13976"/>
    <x v="0"/>
    <n v="0"/>
    <n v="39690"/>
  </r>
  <r>
    <x v="37"/>
    <n v="42"/>
    <x v="77"/>
    <n v="13185"/>
    <x v="0"/>
    <n v="0"/>
    <n v="39690"/>
  </r>
  <r>
    <x v="37"/>
    <n v="42"/>
    <x v="78"/>
    <n v="13795"/>
    <x v="0"/>
    <n v="0"/>
    <n v="39690"/>
  </r>
  <r>
    <x v="37"/>
    <n v="42"/>
    <x v="79"/>
    <n v="10222"/>
    <x v="0"/>
    <n v="0"/>
    <n v="39690"/>
  </r>
  <r>
    <x v="37"/>
    <n v="42"/>
    <x v="80"/>
    <n v="11261"/>
    <x v="0"/>
    <n v="0"/>
    <n v="39690"/>
  </r>
  <r>
    <x v="37"/>
    <n v="42"/>
    <x v="81"/>
    <n v="737"/>
    <x v="0"/>
    <n v="0"/>
    <n v="39690"/>
  </r>
  <r>
    <x v="37"/>
    <n v="42"/>
    <x v="82"/>
    <n v="8232"/>
    <x v="0"/>
    <n v="0"/>
    <n v="39690"/>
  </r>
  <r>
    <x v="37"/>
    <n v="42"/>
    <x v="83"/>
    <n v="9865"/>
    <x v="1"/>
    <n v="1"/>
    <n v="39690"/>
  </r>
  <r>
    <x v="37"/>
    <n v="42"/>
    <x v="84"/>
    <n v="9849"/>
    <x v="0"/>
    <n v="0"/>
    <n v="39690"/>
  </r>
  <r>
    <x v="37"/>
    <n v="42"/>
    <x v="85"/>
    <n v="12453"/>
    <x v="0"/>
    <n v="0"/>
    <n v="39690"/>
  </r>
  <r>
    <x v="37"/>
    <n v="42"/>
    <x v="86"/>
    <n v="8952"/>
    <x v="0"/>
    <n v="0"/>
    <n v="39690"/>
  </r>
  <r>
    <x v="37"/>
    <n v="42"/>
    <x v="87"/>
    <n v="11633"/>
    <x v="0"/>
    <n v="0"/>
    <n v="39690"/>
  </r>
  <r>
    <x v="37"/>
    <n v="42"/>
    <x v="88"/>
    <n v="5441"/>
    <x v="0"/>
    <n v="0"/>
    <n v="39690"/>
  </r>
  <r>
    <x v="37"/>
    <n v="42"/>
    <x v="89"/>
    <n v="6496"/>
    <x v="0"/>
    <n v="0"/>
    <n v="39690"/>
  </r>
  <r>
    <x v="37"/>
    <n v="42"/>
    <x v="90"/>
    <n v="7964"/>
    <x v="0"/>
    <n v="0"/>
    <n v="39690"/>
  </r>
  <r>
    <x v="37"/>
    <n v="42"/>
    <x v="91"/>
    <n v="9479"/>
    <x v="0"/>
    <n v="0"/>
    <n v="39690"/>
  </r>
  <r>
    <x v="37"/>
    <n v="42"/>
    <x v="92"/>
    <n v="13312"/>
    <x v="0"/>
    <n v="0"/>
    <n v="39690"/>
  </r>
  <r>
    <x v="37"/>
    <n v="42"/>
    <x v="93"/>
    <n v="7166"/>
    <x v="0"/>
    <n v="0"/>
    <n v="39690"/>
  </r>
  <r>
    <x v="37"/>
    <n v="42"/>
    <x v="94"/>
    <n v="9945"/>
    <x v="1"/>
    <n v="1"/>
    <n v="39690"/>
  </r>
  <r>
    <x v="37"/>
    <n v="42"/>
    <x v="95"/>
    <n v="9592"/>
    <x v="0"/>
    <n v="0"/>
    <n v="39690"/>
  </r>
  <r>
    <x v="37"/>
    <n v="42"/>
    <x v="96"/>
    <n v="12762"/>
    <x v="0"/>
    <n v="0"/>
    <n v="39690"/>
  </r>
  <r>
    <x v="37"/>
    <n v="42"/>
    <x v="97"/>
    <n v="13634"/>
    <x v="0"/>
    <n v="0"/>
    <n v="39690"/>
  </r>
  <r>
    <x v="37"/>
    <n v="42"/>
    <x v="98"/>
    <n v="9292"/>
    <x v="0"/>
    <n v="0"/>
    <n v="39690"/>
  </r>
  <r>
    <x v="37"/>
    <n v="42"/>
    <x v="99"/>
    <n v="5487"/>
    <x v="1"/>
    <n v="1"/>
    <n v="39690"/>
  </r>
  <r>
    <x v="37"/>
    <n v="42"/>
    <x v="100"/>
    <n v="11344"/>
    <x v="0"/>
    <n v="0"/>
    <n v="39690"/>
  </r>
  <r>
    <x v="37"/>
    <n v="42"/>
    <x v="101"/>
    <n v="9749"/>
    <x v="0"/>
    <n v="0"/>
    <n v="39690"/>
  </r>
  <r>
    <x v="37"/>
    <n v="42"/>
    <x v="102"/>
    <n v="10091"/>
    <x v="0"/>
    <n v="0"/>
    <n v="39690"/>
  </r>
  <r>
    <x v="37"/>
    <n v="42"/>
    <x v="103"/>
    <n v="11263"/>
    <x v="0"/>
    <n v="0"/>
    <n v="39690"/>
  </r>
  <r>
    <x v="37"/>
    <n v="42"/>
    <x v="104"/>
    <n v="9573"/>
    <x v="0"/>
    <n v="0"/>
    <n v="39690"/>
  </r>
  <r>
    <x v="37"/>
    <n v="42"/>
    <x v="105"/>
    <n v="16964"/>
    <x v="1"/>
    <n v="1"/>
    <n v="39690"/>
  </r>
  <r>
    <x v="37"/>
    <n v="42"/>
    <x v="106"/>
    <n v="8733"/>
    <x v="0"/>
    <n v="0"/>
    <n v="39690"/>
  </r>
  <r>
    <x v="37"/>
    <n v="42"/>
    <x v="107"/>
    <n v="11141"/>
    <x v="0"/>
    <n v="0"/>
    <n v="39690"/>
  </r>
  <r>
    <x v="37"/>
    <n v="42"/>
    <x v="108"/>
    <n v="14672"/>
    <x v="0"/>
    <n v="0"/>
    <n v="39690"/>
  </r>
  <r>
    <x v="37"/>
    <n v="42"/>
    <x v="109"/>
    <n v="15537"/>
    <x v="0"/>
    <n v="0"/>
    <n v="39690"/>
  </r>
  <r>
    <x v="37"/>
    <n v="42"/>
    <x v="110"/>
    <n v="8987"/>
    <x v="0"/>
    <n v="0"/>
    <n v="39690"/>
  </r>
  <r>
    <x v="37"/>
    <n v="42"/>
    <x v="111"/>
    <n v="13163"/>
    <x v="0"/>
    <n v="0"/>
    <n v="39690"/>
  </r>
  <r>
    <x v="37"/>
    <n v="42"/>
    <x v="112"/>
    <n v="14211"/>
    <x v="0"/>
    <n v="0"/>
    <n v="39690"/>
  </r>
  <r>
    <x v="37"/>
    <n v="42"/>
    <x v="113"/>
    <n v="7139"/>
    <x v="0"/>
    <n v="0"/>
    <n v="39690"/>
  </r>
  <r>
    <x v="37"/>
    <n v="42"/>
    <x v="114"/>
    <n v="11178"/>
    <x v="0"/>
    <n v="0"/>
    <n v="39690"/>
  </r>
  <r>
    <x v="37"/>
    <n v="42"/>
    <x v="115"/>
    <n v="9249"/>
    <x v="0"/>
    <n v="0"/>
    <n v="39690"/>
  </r>
  <r>
    <x v="37"/>
    <n v="42"/>
    <x v="116"/>
    <n v="10301"/>
    <x v="0"/>
    <n v="0"/>
    <n v="39690"/>
  </r>
  <r>
    <x v="37"/>
    <n v="42"/>
    <x v="117"/>
    <n v="7791"/>
    <x v="0"/>
    <n v="0"/>
    <n v="39690"/>
  </r>
  <r>
    <x v="37"/>
    <n v="42"/>
    <x v="118"/>
    <n v="15483"/>
    <x v="0"/>
    <n v="0"/>
    <n v="39690"/>
  </r>
  <r>
    <x v="37"/>
    <n v="42"/>
    <x v="119"/>
    <n v="13778"/>
    <x v="0"/>
    <n v="0"/>
    <n v="39690"/>
  </r>
  <r>
    <x v="37"/>
    <n v="42"/>
    <x v="120"/>
    <n v="12966"/>
    <x v="0"/>
    <n v="0"/>
    <n v="39690"/>
  </r>
  <r>
    <x v="37"/>
    <n v="42"/>
    <x v="121"/>
    <n v="12961"/>
    <x v="0"/>
    <n v="0"/>
    <n v="39690"/>
  </r>
  <r>
    <x v="37"/>
    <n v="42"/>
    <x v="122"/>
    <n v="12192"/>
    <x v="0"/>
    <n v="0"/>
    <n v="39690"/>
  </r>
  <r>
    <x v="37"/>
    <n v="42"/>
    <x v="123"/>
    <n v="11078"/>
    <x v="0"/>
    <n v="0"/>
    <n v="39690"/>
  </r>
  <r>
    <x v="37"/>
    <n v="42"/>
    <x v="124"/>
    <n v="13807"/>
    <x v="0"/>
    <n v="0"/>
    <n v="39690"/>
  </r>
  <r>
    <x v="37"/>
    <n v="42"/>
    <x v="125"/>
    <n v="8286"/>
    <x v="0"/>
    <n v="0"/>
    <n v="39690"/>
  </r>
  <r>
    <x v="37"/>
    <n v="42"/>
    <x v="126"/>
    <n v="13143"/>
    <x v="0"/>
    <n v="0"/>
    <n v="39690"/>
  </r>
  <r>
    <x v="37"/>
    <n v="42"/>
    <x v="127"/>
    <n v="15373"/>
    <x v="0"/>
    <n v="0"/>
    <n v="39690"/>
  </r>
  <r>
    <x v="37"/>
    <n v="42"/>
    <x v="128"/>
    <n v="8685"/>
    <x v="0"/>
    <n v="0"/>
    <n v="39690"/>
  </r>
  <r>
    <x v="37"/>
    <n v="42"/>
    <x v="129"/>
    <n v="6341"/>
    <x v="0"/>
    <n v="0"/>
    <n v="39690"/>
  </r>
  <r>
    <x v="37"/>
    <n v="42"/>
    <x v="130"/>
    <n v="6482"/>
    <x v="0"/>
    <n v="0"/>
    <n v="39690"/>
  </r>
  <r>
    <x v="37"/>
    <n v="42"/>
    <x v="131"/>
    <n v="11212"/>
    <x v="0"/>
    <n v="0"/>
    <n v="39690"/>
  </r>
  <r>
    <x v="37"/>
    <n v="42"/>
    <x v="132"/>
    <n v="6339"/>
    <x v="0"/>
    <n v="0"/>
    <n v="39690"/>
  </r>
  <r>
    <x v="37"/>
    <n v="42"/>
    <x v="133"/>
    <n v="10338"/>
    <x v="0"/>
    <n v="0"/>
    <n v="39690"/>
  </r>
  <r>
    <x v="37"/>
    <n v="42"/>
    <x v="134"/>
    <n v="11999"/>
    <x v="0"/>
    <n v="0"/>
    <n v="39690"/>
  </r>
  <r>
    <x v="37"/>
    <n v="42"/>
    <x v="135"/>
    <n v="1059"/>
    <x v="1"/>
    <n v="1"/>
    <n v="39690"/>
  </r>
  <r>
    <x v="37"/>
    <n v="42"/>
    <x v="136"/>
    <n v="13856"/>
    <x v="0"/>
    <n v="0"/>
    <n v="39690"/>
  </r>
  <r>
    <x v="37"/>
    <n v="42"/>
    <x v="137"/>
    <n v="15838"/>
    <x v="0"/>
    <n v="0"/>
    <n v="39690"/>
  </r>
  <r>
    <x v="37"/>
    <n v="42"/>
    <x v="138"/>
    <n v="11239"/>
    <x v="0"/>
    <n v="0"/>
    <n v="39690"/>
  </r>
  <r>
    <x v="37"/>
    <n v="42"/>
    <x v="139"/>
    <n v="11072"/>
    <x v="0"/>
    <n v="0"/>
    <n v="39690"/>
  </r>
  <r>
    <x v="37"/>
    <n v="42"/>
    <x v="140"/>
    <n v="8301"/>
    <x v="0"/>
    <n v="0"/>
    <n v="39690"/>
  </r>
  <r>
    <x v="37"/>
    <n v="42"/>
    <x v="141"/>
    <n v="14095"/>
    <x v="0"/>
    <n v="0"/>
    <n v="39690"/>
  </r>
  <r>
    <x v="37"/>
    <n v="42"/>
    <x v="142"/>
    <n v="9286"/>
    <x v="0"/>
    <n v="0"/>
    <n v="39690"/>
  </r>
  <r>
    <x v="37"/>
    <n v="44"/>
    <x v="5"/>
    <n v="997"/>
    <x v="0"/>
    <n v="0"/>
    <n v="39690"/>
  </r>
  <r>
    <x v="37"/>
    <n v="44"/>
    <x v="6"/>
    <n v="614"/>
    <x v="0"/>
    <n v="0"/>
    <n v="39690"/>
  </r>
  <r>
    <x v="37"/>
    <n v="44"/>
    <x v="7"/>
    <n v="15"/>
    <x v="0"/>
    <n v="0"/>
    <n v="39690"/>
  </r>
  <r>
    <x v="37"/>
    <n v="44"/>
    <x v="13"/>
    <n v="5"/>
    <x v="0"/>
    <n v="0"/>
    <n v="39690"/>
  </r>
  <r>
    <x v="37"/>
    <n v="44"/>
    <x v="18"/>
    <n v="2"/>
    <x v="0"/>
    <n v="0"/>
    <n v="39690"/>
  </r>
  <r>
    <x v="37"/>
    <n v="44"/>
    <x v="19"/>
    <n v="3"/>
    <x v="0"/>
    <n v="0"/>
    <n v="39690"/>
  </r>
  <r>
    <x v="37"/>
    <n v="44"/>
    <x v="23"/>
    <n v="875"/>
    <x v="0"/>
    <n v="0"/>
    <n v="39690"/>
  </r>
  <r>
    <x v="37"/>
    <n v="44"/>
    <x v="24"/>
    <n v="1125"/>
    <x v="0"/>
    <n v="0"/>
    <n v="39690"/>
  </r>
  <r>
    <x v="37"/>
    <n v="44"/>
    <x v="25"/>
    <n v="575"/>
    <x v="0"/>
    <n v="0"/>
    <n v="39690"/>
  </r>
  <r>
    <x v="37"/>
    <n v="44"/>
    <x v="34"/>
    <n v="25"/>
    <x v="0"/>
    <n v="0"/>
    <n v="39690"/>
  </r>
  <r>
    <x v="37"/>
    <n v="44"/>
    <x v="35"/>
    <n v="25"/>
    <x v="0"/>
    <n v="0"/>
    <n v="39690"/>
  </r>
  <r>
    <x v="37"/>
    <n v="44"/>
    <x v="45"/>
    <n v="34"/>
    <x v="0"/>
    <n v="0"/>
    <n v="39690"/>
  </r>
  <r>
    <x v="37"/>
    <n v="44"/>
    <x v="46"/>
    <n v="2"/>
    <x v="0"/>
    <n v="0"/>
    <n v="39690"/>
  </r>
  <r>
    <x v="37"/>
    <n v="44"/>
    <x v="54"/>
    <n v="669"/>
    <x v="0"/>
    <n v="0"/>
    <n v="39690"/>
  </r>
  <r>
    <x v="37"/>
    <n v="44"/>
    <x v="59"/>
    <n v="367"/>
    <x v="0"/>
    <n v="0"/>
    <n v="39690"/>
  </r>
  <r>
    <x v="37"/>
    <n v="44"/>
    <x v="60"/>
    <n v="0"/>
    <x v="0"/>
    <n v="0"/>
    <n v="39690"/>
  </r>
  <r>
    <x v="37"/>
    <n v="44"/>
    <x v="64"/>
    <n v="516"/>
    <x v="0"/>
    <n v="0"/>
    <n v="39690"/>
  </r>
  <r>
    <x v="37"/>
    <n v="44"/>
    <x v="67"/>
    <n v="297"/>
    <x v="0"/>
    <n v="0"/>
    <n v="39690"/>
  </r>
  <r>
    <x v="37"/>
    <n v="44"/>
    <x v="68"/>
    <n v="594"/>
    <x v="0"/>
    <n v="0"/>
    <n v="39690"/>
  </r>
  <r>
    <x v="37"/>
    <n v="44"/>
    <x v="70"/>
    <n v="1391"/>
    <x v="0"/>
    <n v="0"/>
    <n v="39690"/>
  </r>
  <r>
    <x v="37"/>
    <n v="44"/>
    <x v="73"/>
    <n v="297"/>
    <x v="0"/>
    <n v="0"/>
    <n v="39690"/>
  </r>
  <r>
    <x v="37"/>
    <n v="44"/>
    <x v="76"/>
    <n v="297"/>
    <x v="0"/>
    <n v="0"/>
    <n v="39690"/>
  </r>
  <r>
    <x v="37"/>
    <n v="44"/>
    <x v="77"/>
    <n v="2"/>
    <x v="0"/>
    <n v="0"/>
    <n v="39690"/>
  </r>
  <r>
    <x v="37"/>
    <n v="44"/>
    <x v="79"/>
    <n v="258"/>
    <x v="0"/>
    <n v="0"/>
    <n v="39690"/>
  </r>
  <r>
    <x v="37"/>
    <n v="44"/>
    <x v="80"/>
    <n v="111"/>
    <x v="0"/>
    <n v="0"/>
    <n v="39690"/>
  </r>
  <r>
    <x v="37"/>
    <n v="44"/>
    <x v="81"/>
    <n v="497"/>
    <x v="0"/>
    <n v="0"/>
    <n v="39690"/>
  </r>
  <r>
    <x v="37"/>
    <n v="44"/>
    <x v="82"/>
    <n v="497"/>
    <x v="0"/>
    <n v="0"/>
    <n v="39690"/>
  </r>
  <r>
    <x v="37"/>
    <n v="44"/>
    <x v="83"/>
    <n v="594"/>
    <x v="1"/>
    <n v="1"/>
    <n v="39690"/>
  </r>
  <r>
    <x v="37"/>
    <n v="44"/>
    <x v="86"/>
    <n v="699"/>
    <x v="0"/>
    <n v="0"/>
    <n v="39690"/>
  </r>
  <r>
    <x v="37"/>
    <n v="44"/>
    <x v="93"/>
    <n v="35"/>
    <x v="0"/>
    <n v="0"/>
    <n v="39690"/>
  </r>
  <r>
    <x v="37"/>
    <n v="44"/>
    <x v="99"/>
    <n v="247"/>
    <x v="1"/>
    <n v="1"/>
    <n v="39690"/>
  </r>
  <r>
    <x v="37"/>
    <n v="44"/>
    <x v="101"/>
    <n v="247"/>
    <x v="0"/>
    <n v="0"/>
    <n v="39690"/>
  </r>
  <r>
    <x v="37"/>
    <n v="44"/>
    <x v="107"/>
    <n v="474"/>
    <x v="0"/>
    <n v="0"/>
    <n v="39690"/>
  </r>
  <r>
    <x v="37"/>
    <n v="44"/>
    <x v="108"/>
    <n v="544"/>
    <x v="0"/>
    <n v="0"/>
    <n v="39690"/>
  </r>
  <r>
    <x v="37"/>
    <n v="44"/>
    <x v="110"/>
    <n v="247"/>
    <x v="0"/>
    <n v="0"/>
    <n v="39690"/>
  </r>
  <r>
    <x v="37"/>
    <n v="44"/>
    <x v="113"/>
    <n v="247"/>
    <x v="0"/>
    <n v="0"/>
    <n v="39690"/>
  </r>
  <r>
    <x v="37"/>
    <n v="44"/>
    <x v="114"/>
    <n v="297"/>
    <x v="0"/>
    <n v="0"/>
    <n v="39690"/>
  </r>
  <r>
    <x v="37"/>
    <n v="44"/>
    <x v="115"/>
    <n v="988"/>
    <x v="0"/>
    <n v="0"/>
    <n v="39690"/>
  </r>
  <r>
    <x v="37"/>
    <n v="44"/>
    <x v="118"/>
    <n v="15"/>
    <x v="0"/>
    <n v="0"/>
    <n v="39690"/>
  </r>
  <r>
    <x v="37"/>
    <n v="44"/>
    <x v="120"/>
    <n v="297"/>
    <x v="0"/>
    <n v="0"/>
    <n v="39690"/>
  </r>
  <r>
    <x v="37"/>
    <n v="44"/>
    <x v="121"/>
    <n v="8"/>
    <x v="0"/>
    <n v="0"/>
    <n v="39690"/>
  </r>
  <r>
    <x v="37"/>
    <n v="44"/>
    <x v="124"/>
    <n v="587"/>
    <x v="0"/>
    <n v="0"/>
    <n v="39690"/>
  </r>
  <r>
    <x v="37"/>
    <n v="44"/>
    <x v="125"/>
    <n v="297"/>
    <x v="0"/>
    <n v="0"/>
    <n v="39690"/>
  </r>
  <r>
    <x v="37"/>
    <n v="44"/>
    <x v="130"/>
    <n v="897"/>
    <x v="0"/>
    <n v="0"/>
    <n v="39690"/>
  </r>
  <r>
    <x v="37"/>
    <n v="44"/>
    <x v="131"/>
    <n v="297"/>
    <x v="0"/>
    <n v="0"/>
    <n v="39690"/>
  </r>
  <r>
    <x v="37"/>
    <n v="44"/>
    <x v="132"/>
    <n v="297"/>
    <x v="0"/>
    <n v="0"/>
    <n v="39690"/>
  </r>
  <r>
    <x v="37"/>
    <n v="44"/>
    <x v="133"/>
    <n v="879"/>
    <x v="0"/>
    <n v="0"/>
    <n v="39690"/>
  </r>
  <r>
    <x v="37"/>
    <n v="44"/>
    <x v="136"/>
    <n v="5"/>
    <x v="0"/>
    <n v="0"/>
    <n v="39690"/>
  </r>
  <r>
    <x v="37"/>
    <n v="44"/>
    <x v="137"/>
    <n v="97"/>
    <x v="0"/>
    <n v="0"/>
    <n v="39690"/>
  </r>
  <r>
    <x v="37"/>
    <n v="44"/>
    <x v="138"/>
    <n v="-15"/>
    <x v="0"/>
    <n v="0"/>
    <n v="39690"/>
  </r>
  <r>
    <x v="37"/>
    <n v="44"/>
    <x v="139"/>
    <n v="1944"/>
    <x v="0"/>
    <n v="0"/>
    <n v="39690"/>
  </r>
  <r>
    <x v="37"/>
    <n v="44"/>
    <x v="140"/>
    <n v="997"/>
    <x v="0"/>
    <n v="0"/>
    <n v="39690"/>
  </r>
  <r>
    <x v="37"/>
    <n v="44"/>
    <x v="141"/>
    <n v="297"/>
    <x v="0"/>
    <n v="0"/>
    <n v="39690"/>
  </r>
  <r>
    <x v="37"/>
    <n v="44"/>
    <x v="142"/>
    <n v="947"/>
    <x v="0"/>
    <n v="0"/>
    <n v="39690"/>
  </r>
  <r>
    <x v="37"/>
    <n v="46"/>
    <x v="0"/>
    <n v="472595"/>
    <x v="0"/>
    <n v="0"/>
    <n v="39690"/>
  </r>
  <r>
    <x v="37"/>
    <n v="46"/>
    <x v="1"/>
    <n v="38516"/>
    <x v="1"/>
    <n v="1"/>
    <n v="39690"/>
  </r>
  <r>
    <x v="37"/>
    <n v="46"/>
    <x v="2"/>
    <n v="403857"/>
    <x v="0"/>
    <n v="0"/>
    <n v="39690"/>
  </r>
  <r>
    <x v="37"/>
    <n v="46"/>
    <x v="3"/>
    <n v="453346"/>
    <x v="0"/>
    <n v="0"/>
    <n v="39690"/>
  </r>
  <r>
    <x v="37"/>
    <n v="46"/>
    <x v="4"/>
    <n v="496409"/>
    <x v="0"/>
    <n v="0"/>
    <n v="39690"/>
  </r>
  <r>
    <x v="37"/>
    <n v="46"/>
    <x v="5"/>
    <n v="468454"/>
    <x v="0"/>
    <n v="0"/>
    <n v="39690"/>
  </r>
  <r>
    <x v="37"/>
    <n v="46"/>
    <x v="6"/>
    <n v="459401"/>
    <x v="0"/>
    <n v="0"/>
    <n v="39690"/>
  </r>
  <r>
    <x v="37"/>
    <n v="46"/>
    <x v="7"/>
    <n v="503585"/>
    <x v="0"/>
    <n v="0"/>
    <n v="39690"/>
  </r>
  <r>
    <x v="37"/>
    <n v="46"/>
    <x v="8"/>
    <n v="494279"/>
    <x v="0"/>
    <n v="0"/>
    <n v="39690"/>
  </r>
  <r>
    <x v="37"/>
    <n v="46"/>
    <x v="9"/>
    <n v="47099"/>
    <x v="0"/>
    <n v="0"/>
    <n v="39690"/>
  </r>
  <r>
    <x v="37"/>
    <n v="46"/>
    <x v="10"/>
    <n v="465329"/>
    <x v="0"/>
    <n v="0"/>
    <n v="39690"/>
  </r>
  <r>
    <x v="37"/>
    <n v="46"/>
    <x v="11"/>
    <n v="506242"/>
    <x v="0"/>
    <n v="0"/>
    <n v="39690"/>
  </r>
  <r>
    <x v="37"/>
    <n v="46"/>
    <x v="12"/>
    <n v="463727"/>
    <x v="0"/>
    <n v="0"/>
    <n v="39690"/>
  </r>
  <r>
    <x v="37"/>
    <n v="46"/>
    <x v="13"/>
    <n v="5271"/>
    <x v="0"/>
    <n v="0"/>
    <n v="39690"/>
  </r>
  <r>
    <x v="37"/>
    <n v="46"/>
    <x v="14"/>
    <n v="554314"/>
    <x v="0"/>
    <n v="0"/>
    <n v="39690"/>
  </r>
  <r>
    <x v="37"/>
    <n v="46"/>
    <x v="15"/>
    <n v="443943"/>
    <x v="0"/>
    <n v="0"/>
    <n v="39690"/>
  </r>
  <r>
    <x v="37"/>
    <n v="46"/>
    <x v="16"/>
    <n v="524294"/>
    <x v="0"/>
    <n v="0"/>
    <n v="39690"/>
  </r>
  <r>
    <x v="37"/>
    <n v="46"/>
    <x v="17"/>
    <n v="489669"/>
    <x v="0"/>
    <n v="0"/>
    <n v="39690"/>
  </r>
  <r>
    <x v="37"/>
    <n v="46"/>
    <x v="18"/>
    <n v="52831"/>
    <x v="0"/>
    <n v="0"/>
    <n v="39690"/>
  </r>
  <r>
    <x v="37"/>
    <n v="46"/>
    <x v="19"/>
    <n v="449765"/>
    <x v="0"/>
    <n v="0"/>
    <n v="39690"/>
  </r>
  <r>
    <x v="37"/>
    <n v="46"/>
    <x v="20"/>
    <n v="46788"/>
    <x v="0"/>
    <n v="0"/>
    <n v="39690"/>
  </r>
  <r>
    <x v="37"/>
    <n v="46"/>
    <x v="21"/>
    <n v="484035"/>
    <x v="0"/>
    <n v="0"/>
    <n v="39690"/>
  </r>
  <r>
    <x v="37"/>
    <n v="46"/>
    <x v="22"/>
    <n v="45896"/>
    <x v="0"/>
    <n v="0"/>
    <n v="39690"/>
  </r>
  <r>
    <x v="37"/>
    <n v="46"/>
    <x v="23"/>
    <n v="529781"/>
    <x v="0"/>
    <n v="0"/>
    <n v="39690"/>
  </r>
  <r>
    <x v="37"/>
    <n v="46"/>
    <x v="24"/>
    <n v="434843"/>
    <x v="0"/>
    <n v="0"/>
    <n v="39690"/>
  </r>
  <r>
    <x v="37"/>
    <n v="46"/>
    <x v="25"/>
    <n v="484412"/>
    <x v="0"/>
    <n v="0"/>
    <n v="39690"/>
  </r>
  <r>
    <x v="37"/>
    <n v="46"/>
    <x v="26"/>
    <n v="427337"/>
    <x v="0"/>
    <n v="0"/>
    <n v="39690"/>
  </r>
  <r>
    <x v="37"/>
    <n v="46"/>
    <x v="27"/>
    <n v="477197"/>
    <x v="0"/>
    <n v="0"/>
    <n v="39690"/>
  </r>
  <r>
    <x v="37"/>
    <n v="46"/>
    <x v="28"/>
    <n v="427274"/>
    <x v="0"/>
    <n v="0"/>
    <n v="39690"/>
  </r>
  <r>
    <x v="37"/>
    <n v="46"/>
    <x v="29"/>
    <n v="446256"/>
    <x v="0"/>
    <n v="0"/>
    <n v="39690"/>
  </r>
  <r>
    <x v="37"/>
    <n v="46"/>
    <x v="30"/>
    <n v="448498"/>
    <x v="0"/>
    <n v="0"/>
    <n v="39690"/>
  </r>
  <r>
    <x v="37"/>
    <n v="46"/>
    <x v="31"/>
    <n v="44337"/>
    <x v="1"/>
    <n v="1"/>
    <n v="39690"/>
  </r>
  <r>
    <x v="37"/>
    <n v="46"/>
    <x v="32"/>
    <n v="447642"/>
    <x v="0"/>
    <n v="0"/>
    <n v="39690"/>
  </r>
  <r>
    <x v="37"/>
    <n v="46"/>
    <x v="33"/>
    <n v="411831"/>
    <x v="0"/>
    <n v="0"/>
    <n v="39690"/>
  </r>
  <r>
    <x v="37"/>
    <n v="46"/>
    <x v="34"/>
    <n v="45674"/>
    <x v="0"/>
    <n v="0"/>
    <n v="39690"/>
  </r>
  <r>
    <x v="37"/>
    <n v="46"/>
    <x v="35"/>
    <n v="453833"/>
    <x v="0"/>
    <n v="0"/>
    <n v="39690"/>
  </r>
  <r>
    <x v="37"/>
    <n v="46"/>
    <x v="36"/>
    <n v="49145"/>
    <x v="0"/>
    <n v="0"/>
    <n v="39690"/>
  </r>
  <r>
    <x v="37"/>
    <n v="46"/>
    <x v="37"/>
    <n v="43061"/>
    <x v="0"/>
    <n v="0"/>
    <n v="39690"/>
  </r>
  <r>
    <x v="37"/>
    <n v="46"/>
    <x v="38"/>
    <n v="416351"/>
    <x v="0"/>
    <n v="0"/>
    <n v="39690"/>
  </r>
  <r>
    <x v="37"/>
    <n v="46"/>
    <x v="39"/>
    <n v="45855"/>
    <x v="0"/>
    <n v="0"/>
    <n v="39690"/>
  </r>
  <r>
    <x v="37"/>
    <n v="46"/>
    <x v="40"/>
    <n v="417545"/>
    <x v="0"/>
    <n v="0"/>
    <n v="39690"/>
  </r>
  <r>
    <x v="37"/>
    <n v="46"/>
    <x v="41"/>
    <n v="48872"/>
    <x v="0"/>
    <n v="0"/>
    <n v="39690"/>
  </r>
  <r>
    <x v="37"/>
    <n v="46"/>
    <x v="42"/>
    <n v="392414"/>
    <x v="1"/>
    <n v="1"/>
    <n v="39690"/>
  </r>
  <r>
    <x v="37"/>
    <n v="46"/>
    <x v="43"/>
    <n v="439834"/>
    <x v="0"/>
    <n v="0"/>
    <n v="39690"/>
  </r>
  <r>
    <x v="37"/>
    <n v="46"/>
    <x v="44"/>
    <n v="48652"/>
    <x v="0"/>
    <n v="0"/>
    <n v="39690"/>
  </r>
  <r>
    <x v="37"/>
    <n v="46"/>
    <x v="45"/>
    <n v="376329"/>
    <x v="0"/>
    <n v="0"/>
    <n v="39690"/>
  </r>
  <r>
    <x v="37"/>
    <n v="46"/>
    <x v="46"/>
    <n v="387252"/>
    <x v="0"/>
    <n v="0"/>
    <n v="39690"/>
  </r>
  <r>
    <x v="37"/>
    <n v="46"/>
    <x v="47"/>
    <n v="390516"/>
    <x v="1"/>
    <n v="1"/>
    <n v="39690"/>
  </r>
  <r>
    <x v="37"/>
    <n v="46"/>
    <x v="48"/>
    <n v="397622"/>
    <x v="0"/>
    <n v="0"/>
    <n v="39690"/>
  </r>
  <r>
    <x v="37"/>
    <n v="46"/>
    <x v="49"/>
    <n v="408983"/>
    <x v="0"/>
    <n v="0"/>
    <n v="39690"/>
  </r>
  <r>
    <x v="37"/>
    <n v="46"/>
    <x v="50"/>
    <n v="426905"/>
    <x v="0"/>
    <n v="0"/>
    <n v="39690"/>
  </r>
  <r>
    <x v="37"/>
    <n v="46"/>
    <x v="51"/>
    <n v="425214"/>
    <x v="0"/>
    <n v="0"/>
    <n v="39690"/>
  </r>
  <r>
    <x v="37"/>
    <n v="46"/>
    <x v="52"/>
    <n v="515301"/>
    <x v="0"/>
    <n v="0"/>
    <n v="39690"/>
  </r>
  <r>
    <x v="37"/>
    <n v="46"/>
    <x v="53"/>
    <n v="516167"/>
    <x v="1"/>
    <n v="1"/>
    <n v="39690"/>
  </r>
  <r>
    <x v="37"/>
    <n v="46"/>
    <x v="54"/>
    <n v="557911"/>
    <x v="0"/>
    <n v="0"/>
    <n v="39690"/>
  </r>
  <r>
    <x v="37"/>
    <n v="46"/>
    <x v="55"/>
    <n v="566185"/>
    <x v="0"/>
    <n v="0"/>
    <n v="39690"/>
  </r>
  <r>
    <x v="37"/>
    <n v="46"/>
    <x v="56"/>
    <n v="515434"/>
    <x v="0"/>
    <n v="0"/>
    <n v="39690"/>
  </r>
  <r>
    <x v="37"/>
    <n v="46"/>
    <x v="57"/>
    <n v="51219"/>
    <x v="0"/>
    <n v="0"/>
    <n v="39690"/>
  </r>
  <r>
    <x v="37"/>
    <n v="46"/>
    <x v="58"/>
    <n v="511781"/>
    <x v="0"/>
    <n v="0"/>
    <n v="39690"/>
  </r>
  <r>
    <x v="37"/>
    <n v="46"/>
    <x v="59"/>
    <n v="486474"/>
    <x v="0"/>
    <n v="0"/>
    <n v="39690"/>
  </r>
  <r>
    <x v="37"/>
    <n v="46"/>
    <x v="60"/>
    <n v="519525"/>
    <x v="0"/>
    <n v="0"/>
    <n v="39690"/>
  </r>
  <r>
    <x v="37"/>
    <n v="46"/>
    <x v="61"/>
    <n v="514433"/>
    <x v="0"/>
    <n v="0"/>
    <n v="39690"/>
  </r>
  <r>
    <x v="37"/>
    <n v="46"/>
    <x v="62"/>
    <n v="545224"/>
    <x v="0"/>
    <n v="0"/>
    <n v="39690"/>
  </r>
  <r>
    <x v="37"/>
    <n v="46"/>
    <x v="63"/>
    <n v="478996"/>
    <x v="0"/>
    <n v="0"/>
    <n v="39690"/>
  </r>
  <r>
    <x v="37"/>
    <n v="46"/>
    <x v="64"/>
    <n v="506797"/>
    <x v="0"/>
    <n v="0"/>
    <n v="39690"/>
  </r>
  <r>
    <x v="37"/>
    <n v="46"/>
    <x v="65"/>
    <n v="552117"/>
    <x v="0"/>
    <n v="0"/>
    <n v="39690"/>
  </r>
  <r>
    <x v="37"/>
    <n v="46"/>
    <x v="66"/>
    <n v="530943"/>
    <x v="0"/>
    <n v="0"/>
    <n v="39690"/>
  </r>
  <r>
    <x v="37"/>
    <n v="46"/>
    <x v="67"/>
    <n v="550045"/>
    <x v="0"/>
    <n v="0"/>
    <n v="39690"/>
  </r>
  <r>
    <x v="37"/>
    <n v="46"/>
    <x v="68"/>
    <n v="476263"/>
    <x v="0"/>
    <n v="0"/>
    <n v="39690"/>
  </r>
  <r>
    <x v="37"/>
    <n v="46"/>
    <x v="69"/>
    <n v="517036"/>
    <x v="0"/>
    <n v="0"/>
    <n v="39690"/>
  </r>
  <r>
    <x v="37"/>
    <n v="46"/>
    <x v="70"/>
    <n v="54021"/>
    <x v="0"/>
    <n v="0"/>
    <n v="39690"/>
  </r>
  <r>
    <x v="37"/>
    <n v="46"/>
    <x v="71"/>
    <n v="510056"/>
    <x v="0"/>
    <n v="0"/>
    <n v="39690"/>
  </r>
  <r>
    <x v="37"/>
    <n v="46"/>
    <x v="72"/>
    <n v="500362"/>
    <x v="0"/>
    <n v="0"/>
    <n v="39690"/>
  </r>
  <r>
    <x v="37"/>
    <n v="46"/>
    <x v="73"/>
    <n v="485082"/>
    <x v="0"/>
    <n v="0"/>
    <n v="39690"/>
  </r>
  <r>
    <x v="37"/>
    <n v="46"/>
    <x v="74"/>
    <n v="465616"/>
    <x v="0"/>
    <n v="0"/>
    <n v="39690"/>
  </r>
  <r>
    <x v="37"/>
    <n v="46"/>
    <x v="75"/>
    <n v="483424"/>
    <x v="0"/>
    <n v="0"/>
    <n v="39690"/>
  </r>
  <r>
    <x v="37"/>
    <n v="46"/>
    <x v="76"/>
    <n v="514049"/>
    <x v="0"/>
    <n v="0"/>
    <n v="39690"/>
  </r>
  <r>
    <x v="37"/>
    <n v="46"/>
    <x v="77"/>
    <n v="451905"/>
    <x v="0"/>
    <n v="0"/>
    <n v="39690"/>
  </r>
  <r>
    <x v="37"/>
    <n v="46"/>
    <x v="78"/>
    <n v="43364"/>
    <x v="0"/>
    <n v="0"/>
    <n v="39690"/>
  </r>
  <r>
    <x v="37"/>
    <n v="46"/>
    <x v="79"/>
    <n v="486041"/>
    <x v="0"/>
    <n v="0"/>
    <n v="39690"/>
  </r>
  <r>
    <x v="37"/>
    <n v="46"/>
    <x v="80"/>
    <n v="477398"/>
    <x v="0"/>
    <n v="0"/>
    <n v="39690"/>
  </r>
  <r>
    <x v="37"/>
    <n v="46"/>
    <x v="81"/>
    <n v="462862"/>
    <x v="0"/>
    <n v="0"/>
    <n v="39690"/>
  </r>
  <r>
    <x v="37"/>
    <n v="46"/>
    <x v="82"/>
    <n v="532106"/>
    <x v="0"/>
    <n v="0"/>
    <n v="39690"/>
  </r>
  <r>
    <x v="37"/>
    <n v="46"/>
    <x v="83"/>
    <n v="468633"/>
    <x v="1"/>
    <n v="1"/>
    <n v="39690"/>
  </r>
  <r>
    <x v="37"/>
    <n v="46"/>
    <x v="84"/>
    <n v="538337"/>
    <x v="0"/>
    <n v="0"/>
    <n v="39690"/>
  </r>
  <r>
    <x v="37"/>
    <n v="46"/>
    <x v="85"/>
    <n v="466647"/>
    <x v="0"/>
    <n v="0"/>
    <n v="39690"/>
  </r>
  <r>
    <x v="37"/>
    <n v="46"/>
    <x v="86"/>
    <n v="469101"/>
    <x v="0"/>
    <n v="0"/>
    <n v="39690"/>
  </r>
  <r>
    <x v="37"/>
    <n v="46"/>
    <x v="87"/>
    <n v="481252"/>
    <x v="0"/>
    <n v="0"/>
    <n v="39690"/>
  </r>
  <r>
    <x v="37"/>
    <n v="46"/>
    <x v="88"/>
    <n v="495909"/>
    <x v="0"/>
    <n v="0"/>
    <n v="39690"/>
  </r>
  <r>
    <x v="37"/>
    <n v="46"/>
    <x v="89"/>
    <n v="497416"/>
    <x v="0"/>
    <n v="0"/>
    <n v="39690"/>
  </r>
  <r>
    <x v="37"/>
    <n v="46"/>
    <x v="90"/>
    <n v="445553"/>
    <x v="0"/>
    <n v="0"/>
    <n v="39690"/>
  </r>
  <r>
    <x v="37"/>
    <n v="46"/>
    <x v="91"/>
    <n v="449062"/>
    <x v="0"/>
    <n v="0"/>
    <n v="39690"/>
  </r>
  <r>
    <x v="37"/>
    <n v="46"/>
    <x v="92"/>
    <n v="504919"/>
    <x v="0"/>
    <n v="0"/>
    <n v="39690"/>
  </r>
  <r>
    <x v="37"/>
    <n v="46"/>
    <x v="93"/>
    <n v="450115"/>
    <x v="0"/>
    <n v="0"/>
    <n v="39690"/>
  </r>
  <r>
    <x v="37"/>
    <n v="46"/>
    <x v="94"/>
    <n v="510526"/>
    <x v="1"/>
    <n v="1"/>
    <n v="39690"/>
  </r>
  <r>
    <x v="37"/>
    <n v="46"/>
    <x v="95"/>
    <n v="391359"/>
    <x v="0"/>
    <n v="0"/>
    <n v="39690"/>
  </r>
  <r>
    <x v="37"/>
    <n v="46"/>
    <x v="96"/>
    <n v="379926"/>
    <x v="0"/>
    <n v="0"/>
    <n v="39690"/>
  </r>
  <r>
    <x v="37"/>
    <n v="46"/>
    <x v="97"/>
    <n v="398707"/>
    <x v="0"/>
    <n v="0"/>
    <n v="39690"/>
  </r>
  <r>
    <x v="37"/>
    <n v="46"/>
    <x v="98"/>
    <n v="413964"/>
    <x v="0"/>
    <n v="0"/>
    <n v="39690"/>
  </r>
  <r>
    <x v="37"/>
    <n v="46"/>
    <x v="99"/>
    <n v="399048"/>
    <x v="1"/>
    <n v="1"/>
    <n v="39690"/>
  </r>
  <r>
    <x v="37"/>
    <n v="46"/>
    <x v="100"/>
    <n v="44602"/>
    <x v="0"/>
    <n v="0"/>
    <n v="39690"/>
  </r>
  <r>
    <x v="37"/>
    <n v="46"/>
    <x v="101"/>
    <n v="473085"/>
    <x v="0"/>
    <n v="0"/>
    <n v="39690"/>
  </r>
  <r>
    <x v="37"/>
    <n v="46"/>
    <x v="102"/>
    <n v="434801"/>
    <x v="0"/>
    <n v="0"/>
    <n v="39690"/>
  </r>
  <r>
    <x v="37"/>
    <n v="46"/>
    <x v="103"/>
    <n v="464279"/>
    <x v="0"/>
    <n v="0"/>
    <n v="39690"/>
  </r>
  <r>
    <x v="37"/>
    <n v="46"/>
    <x v="104"/>
    <n v="493887"/>
    <x v="0"/>
    <n v="0"/>
    <n v="39690"/>
  </r>
  <r>
    <x v="37"/>
    <n v="46"/>
    <x v="105"/>
    <n v="600737"/>
    <x v="1"/>
    <n v="1"/>
    <n v="39690"/>
  </r>
  <r>
    <x v="37"/>
    <n v="46"/>
    <x v="106"/>
    <n v="60172"/>
    <x v="0"/>
    <n v="0"/>
    <n v="39690"/>
  </r>
  <r>
    <x v="37"/>
    <n v="46"/>
    <x v="107"/>
    <n v="567868"/>
    <x v="0"/>
    <n v="0"/>
    <n v="39690"/>
  </r>
  <r>
    <x v="37"/>
    <n v="46"/>
    <x v="108"/>
    <n v="560303"/>
    <x v="0"/>
    <n v="0"/>
    <n v="39690"/>
  </r>
  <r>
    <x v="37"/>
    <n v="46"/>
    <x v="109"/>
    <n v="606178"/>
    <x v="0"/>
    <n v="0"/>
    <n v="39690"/>
  </r>
  <r>
    <x v="37"/>
    <n v="46"/>
    <x v="110"/>
    <n v="585469"/>
    <x v="0"/>
    <n v="0"/>
    <n v="39690"/>
  </r>
  <r>
    <x v="37"/>
    <n v="46"/>
    <x v="111"/>
    <n v="548944"/>
    <x v="0"/>
    <n v="0"/>
    <n v="39690"/>
  </r>
  <r>
    <x v="37"/>
    <n v="46"/>
    <x v="112"/>
    <n v="571993"/>
    <x v="0"/>
    <n v="0"/>
    <n v="39690"/>
  </r>
  <r>
    <x v="37"/>
    <n v="46"/>
    <x v="113"/>
    <n v="58679"/>
    <x v="0"/>
    <n v="0"/>
    <n v="39690"/>
  </r>
  <r>
    <x v="37"/>
    <n v="46"/>
    <x v="114"/>
    <n v="564173"/>
    <x v="0"/>
    <n v="0"/>
    <n v="39690"/>
  </r>
  <r>
    <x v="37"/>
    <n v="46"/>
    <x v="115"/>
    <n v="599352"/>
    <x v="0"/>
    <n v="0"/>
    <n v="39690"/>
  </r>
  <r>
    <x v="37"/>
    <n v="46"/>
    <x v="116"/>
    <n v="619917"/>
    <x v="0"/>
    <n v="0"/>
    <n v="39690"/>
  </r>
  <r>
    <x v="37"/>
    <n v="46"/>
    <x v="117"/>
    <n v="610331"/>
    <x v="0"/>
    <n v="0"/>
    <n v="39690"/>
  </r>
  <r>
    <x v="37"/>
    <n v="46"/>
    <x v="118"/>
    <n v="660846"/>
    <x v="0"/>
    <n v="0"/>
    <n v="39690"/>
  </r>
  <r>
    <x v="37"/>
    <n v="46"/>
    <x v="119"/>
    <n v="588712"/>
    <x v="0"/>
    <n v="0"/>
    <n v="39690"/>
  </r>
  <r>
    <x v="37"/>
    <n v="46"/>
    <x v="120"/>
    <n v="568426"/>
    <x v="0"/>
    <n v="0"/>
    <n v="39690"/>
  </r>
  <r>
    <x v="37"/>
    <n v="46"/>
    <x v="121"/>
    <n v="527241"/>
    <x v="0"/>
    <n v="0"/>
    <n v="39690"/>
  </r>
  <r>
    <x v="37"/>
    <n v="46"/>
    <x v="122"/>
    <n v="588051"/>
    <x v="0"/>
    <n v="0"/>
    <n v="39690"/>
  </r>
  <r>
    <x v="37"/>
    <n v="46"/>
    <x v="123"/>
    <n v="613076"/>
    <x v="0"/>
    <n v="0"/>
    <n v="39690"/>
  </r>
  <r>
    <x v="37"/>
    <n v="46"/>
    <x v="124"/>
    <n v="522557"/>
    <x v="0"/>
    <n v="0"/>
    <n v="39690"/>
  </r>
  <r>
    <x v="37"/>
    <n v="46"/>
    <x v="125"/>
    <n v="549962"/>
    <x v="0"/>
    <n v="0"/>
    <n v="39690"/>
  </r>
  <r>
    <x v="37"/>
    <n v="46"/>
    <x v="126"/>
    <n v="586465"/>
    <x v="0"/>
    <n v="0"/>
    <n v="39690"/>
  </r>
  <r>
    <x v="37"/>
    <n v="46"/>
    <x v="127"/>
    <n v="520384"/>
    <x v="0"/>
    <n v="0"/>
    <n v="39690"/>
  </r>
  <r>
    <x v="37"/>
    <n v="46"/>
    <x v="128"/>
    <n v="569911"/>
    <x v="0"/>
    <n v="0"/>
    <n v="39690"/>
  </r>
  <r>
    <x v="37"/>
    <n v="46"/>
    <x v="129"/>
    <n v="512993"/>
    <x v="0"/>
    <n v="0"/>
    <n v="39690"/>
  </r>
  <r>
    <x v="37"/>
    <n v="46"/>
    <x v="130"/>
    <n v="535348"/>
    <x v="0"/>
    <n v="0"/>
    <n v="39690"/>
  </r>
  <r>
    <x v="37"/>
    <n v="46"/>
    <x v="131"/>
    <n v="556551"/>
    <x v="0"/>
    <n v="0"/>
    <n v="39690"/>
  </r>
  <r>
    <x v="37"/>
    <n v="46"/>
    <x v="132"/>
    <n v="487727"/>
    <x v="0"/>
    <n v="0"/>
    <n v="39690"/>
  </r>
  <r>
    <x v="37"/>
    <n v="46"/>
    <x v="133"/>
    <n v="507065"/>
    <x v="0"/>
    <n v="0"/>
    <n v="39690"/>
  </r>
  <r>
    <x v="37"/>
    <n v="46"/>
    <x v="134"/>
    <n v="554736"/>
    <x v="0"/>
    <n v="0"/>
    <n v="39690"/>
  </r>
  <r>
    <x v="37"/>
    <n v="46"/>
    <x v="135"/>
    <n v="531158"/>
    <x v="1"/>
    <n v="1"/>
    <n v="39690"/>
  </r>
  <r>
    <x v="37"/>
    <n v="46"/>
    <x v="136"/>
    <n v="544535"/>
    <x v="0"/>
    <n v="0"/>
    <n v="39690"/>
  </r>
  <r>
    <x v="37"/>
    <n v="46"/>
    <x v="137"/>
    <n v="505314"/>
    <x v="0"/>
    <n v="0"/>
    <n v="39690"/>
  </r>
  <r>
    <x v="37"/>
    <n v="46"/>
    <x v="138"/>
    <n v="526632"/>
    <x v="0"/>
    <n v="0"/>
    <n v="39690"/>
  </r>
  <r>
    <x v="37"/>
    <n v="46"/>
    <x v="139"/>
    <n v="536094"/>
    <x v="0"/>
    <n v="0"/>
    <n v="39690"/>
  </r>
  <r>
    <x v="37"/>
    <n v="46"/>
    <x v="140"/>
    <n v="536865"/>
    <x v="0"/>
    <n v="0"/>
    <n v="39690"/>
  </r>
  <r>
    <x v="37"/>
    <n v="46"/>
    <x v="141"/>
    <n v="533516"/>
    <x v="0"/>
    <n v="0"/>
    <n v="39690"/>
  </r>
  <r>
    <x v="37"/>
    <n v="46"/>
    <x v="142"/>
    <n v="498301"/>
    <x v="0"/>
    <n v="0"/>
    <n v="39690"/>
  </r>
  <r>
    <x v="37"/>
    <n v="49"/>
    <x v="95"/>
    <n v="594"/>
    <x v="0"/>
    <n v="0"/>
    <n v="39690"/>
  </r>
  <r>
    <x v="37"/>
    <n v="49"/>
    <x v="96"/>
    <n v="297"/>
    <x v="0"/>
    <n v="0"/>
    <n v="39690"/>
  </r>
  <r>
    <x v="37"/>
    <n v="49"/>
    <x v="98"/>
    <n v="297"/>
    <x v="0"/>
    <n v="0"/>
    <n v="39690"/>
  </r>
  <r>
    <x v="37"/>
    <n v="49"/>
    <x v="100"/>
    <n v="297"/>
    <x v="0"/>
    <n v="0"/>
    <n v="39690"/>
  </r>
  <r>
    <x v="37"/>
    <n v="49"/>
    <x v="101"/>
    <n v="891"/>
    <x v="0"/>
    <n v="0"/>
    <n v="39690"/>
  </r>
  <r>
    <x v="37"/>
    <n v="49"/>
    <x v="104"/>
    <n v="297"/>
    <x v="0"/>
    <n v="0"/>
    <n v="39690"/>
  </r>
  <r>
    <x v="37"/>
    <n v="49"/>
    <x v="106"/>
    <n v="297"/>
    <x v="0"/>
    <n v="0"/>
    <n v="39690"/>
  </r>
  <r>
    <x v="37"/>
    <n v="49"/>
    <x v="115"/>
    <n v="297"/>
    <x v="0"/>
    <n v="0"/>
    <n v="39690"/>
  </r>
  <r>
    <x v="37"/>
    <n v="49"/>
    <x v="116"/>
    <n v="891"/>
    <x v="0"/>
    <n v="0"/>
    <n v="39690"/>
  </r>
  <r>
    <x v="37"/>
    <n v="49"/>
    <x v="117"/>
    <n v="1688"/>
    <x v="0"/>
    <n v="0"/>
    <n v="39690"/>
  </r>
  <r>
    <x v="37"/>
    <n v="49"/>
    <x v="118"/>
    <n v="1891"/>
    <x v="0"/>
    <n v="0"/>
    <n v="39690"/>
  </r>
  <r>
    <x v="37"/>
    <n v="49"/>
    <x v="119"/>
    <n v="594"/>
    <x v="0"/>
    <n v="0"/>
    <n v="39690"/>
  </r>
  <r>
    <x v="37"/>
    <n v="49"/>
    <x v="120"/>
    <n v="891"/>
    <x v="0"/>
    <n v="0"/>
    <n v="39690"/>
  </r>
  <r>
    <x v="37"/>
    <n v="49"/>
    <x v="121"/>
    <n v="1188"/>
    <x v="0"/>
    <n v="0"/>
    <n v="39690"/>
  </r>
  <r>
    <x v="37"/>
    <n v="49"/>
    <x v="122"/>
    <n v="1688"/>
    <x v="0"/>
    <n v="0"/>
    <n v="39690"/>
  </r>
  <r>
    <x v="37"/>
    <n v="49"/>
    <x v="124"/>
    <n v="1782"/>
    <x v="0"/>
    <n v="0"/>
    <n v="39690"/>
  </r>
  <r>
    <x v="37"/>
    <n v="49"/>
    <x v="125"/>
    <n v="1688"/>
    <x v="0"/>
    <n v="0"/>
    <n v="39690"/>
  </r>
  <r>
    <x v="37"/>
    <n v="49"/>
    <x v="126"/>
    <n v="1485"/>
    <x v="0"/>
    <n v="0"/>
    <n v="39690"/>
  </r>
  <r>
    <x v="37"/>
    <n v="49"/>
    <x v="127"/>
    <n v="2485"/>
    <x v="0"/>
    <n v="0"/>
    <n v="39690"/>
  </r>
  <r>
    <x v="37"/>
    <n v="49"/>
    <x v="128"/>
    <n v="1782"/>
    <x v="0"/>
    <n v="0"/>
    <n v="39690"/>
  </r>
  <r>
    <x v="37"/>
    <n v="49"/>
    <x v="129"/>
    <n v="594"/>
    <x v="0"/>
    <n v="0"/>
    <n v="39690"/>
  </r>
  <r>
    <x v="37"/>
    <n v="49"/>
    <x v="131"/>
    <n v="1094"/>
    <x v="0"/>
    <n v="0"/>
    <n v="39690"/>
  </r>
  <r>
    <x v="37"/>
    <n v="49"/>
    <x v="133"/>
    <n v="297"/>
    <x v="0"/>
    <n v="0"/>
    <n v="39690"/>
  </r>
  <r>
    <x v="37"/>
    <n v="49"/>
    <x v="134"/>
    <n v="1094"/>
    <x v="0"/>
    <n v="0"/>
    <n v="39690"/>
  </r>
  <r>
    <x v="37"/>
    <n v="49"/>
    <x v="135"/>
    <n v="1094"/>
    <x v="1"/>
    <n v="1"/>
    <n v="39690"/>
  </r>
  <r>
    <x v="37"/>
    <n v="49"/>
    <x v="137"/>
    <n v="1094"/>
    <x v="0"/>
    <n v="0"/>
    <n v="39690"/>
  </r>
  <r>
    <x v="37"/>
    <n v="49"/>
    <x v="138"/>
    <n v="594"/>
    <x v="0"/>
    <n v="0"/>
    <n v="39690"/>
  </r>
  <r>
    <x v="37"/>
    <n v="49"/>
    <x v="140"/>
    <n v="891"/>
    <x v="0"/>
    <n v="0"/>
    <n v="39690"/>
  </r>
  <r>
    <x v="37"/>
    <n v="49"/>
    <x v="141"/>
    <n v="1688"/>
    <x v="0"/>
    <n v="0"/>
    <n v="39690"/>
  </r>
  <r>
    <x v="37"/>
    <n v="49"/>
    <x v="142"/>
    <n v="594"/>
    <x v="0"/>
    <n v="0"/>
    <n v="39690"/>
  </r>
  <r>
    <x v="37"/>
    <n v="52"/>
    <x v="0"/>
    <n v="2215"/>
    <x v="0"/>
    <n v="0"/>
    <n v="39690"/>
  </r>
  <r>
    <x v="37"/>
    <n v="52"/>
    <x v="1"/>
    <n v="3849"/>
    <x v="1"/>
    <n v="1"/>
    <n v="39690"/>
  </r>
  <r>
    <x v="37"/>
    <n v="52"/>
    <x v="2"/>
    <n v="1539"/>
    <x v="0"/>
    <n v="0"/>
    <n v="39690"/>
  </r>
  <r>
    <x v="37"/>
    <n v="52"/>
    <x v="3"/>
    <n v="1507"/>
    <x v="0"/>
    <n v="0"/>
    <n v="39690"/>
  </r>
  <r>
    <x v="37"/>
    <n v="52"/>
    <x v="4"/>
    <n v="2226"/>
    <x v="0"/>
    <n v="0"/>
    <n v="39690"/>
  </r>
  <r>
    <x v="37"/>
    <n v="52"/>
    <x v="5"/>
    <n v="2229"/>
    <x v="0"/>
    <n v="0"/>
    <n v="39690"/>
  </r>
  <r>
    <x v="37"/>
    <n v="52"/>
    <x v="6"/>
    <n v="2546"/>
    <x v="0"/>
    <n v="0"/>
    <n v="39690"/>
  </r>
  <r>
    <x v="37"/>
    <n v="52"/>
    <x v="7"/>
    <n v="971"/>
    <x v="0"/>
    <n v="0"/>
    <n v="39690"/>
  </r>
  <r>
    <x v="37"/>
    <n v="52"/>
    <x v="8"/>
    <n v="3347"/>
    <x v="0"/>
    <n v="0"/>
    <n v="39690"/>
  </r>
  <r>
    <x v="37"/>
    <n v="52"/>
    <x v="9"/>
    <n v="3047"/>
    <x v="0"/>
    <n v="0"/>
    <n v="39690"/>
  </r>
  <r>
    <x v="37"/>
    <n v="52"/>
    <x v="10"/>
    <n v="3189"/>
    <x v="0"/>
    <n v="0"/>
    <n v="39690"/>
  </r>
  <r>
    <x v="37"/>
    <n v="52"/>
    <x v="11"/>
    <n v="3322"/>
    <x v="0"/>
    <n v="0"/>
    <n v="39690"/>
  </r>
  <r>
    <x v="37"/>
    <n v="52"/>
    <x v="12"/>
    <n v="1502"/>
    <x v="0"/>
    <n v="0"/>
    <n v="39690"/>
  </r>
  <r>
    <x v="37"/>
    <n v="52"/>
    <x v="13"/>
    <n v="1575"/>
    <x v="0"/>
    <n v="0"/>
    <n v="39690"/>
  </r>
  <r>
    <x v="37"/>
    <n v="52"/>
    <x v="14"/>
    <n v="497"/>
    <x v="0"/>
    <n v="0"/>
    <n v="39690"/>
  </r>
  <r>
    <x v="37"/>
    <n v="52"/>
    <x v="15"/>
    <n v="1565"/>
    <x v="0"/>
    <n v="0"/>
    <n v="39690"/>
  </r>
  <r>
    <x v="37"/>
    <n v="52"/>
    <x v="16"/>
    <n v="1506"/>
    <x v="0"/>
    <n v="0"/>
    <n v="39690"/>
  </r>
  <r>
    <x v="37"/>
    <n v="52"/>
    <x v="17"/>
    <n v="1238"/>
    <x v="0"/>
    <n v="0"/>
    <n v="39690"/>
  </r>
  <r>
    <x v="37"/>
    <n v="52"/>
    <x v="18"/>
    <n v="2775"/>
    <x v="0"/>
    <n v="0"/>
    <n v="39690"/>
  </r>
  <r>
    <x v="37"/>
    <n v="52"/>
    <x v="19"/>
    <n v="2302"/>
    <x v="0"/>
    <n v="0"/>
    <n v="39690"/>
  </r>
  <r>
    <x v="37"/>
    <n v="52"/>
    <x v="20"/>
    <n v="1413"/>
    <x v="0"/>
    <n v="0"/>
    <n v="39690"/>
  </r>
  <r>
    <x v="37"/>
    <n v="52"/>
    <x v="21"/>
    <n v="2245"/>
    <x v="0"/>
    <n v="0"/>
    <n v="39690"/>
  </r>
  <r>
    <x v="37"/>
    <n v="52"/>
    <x v="22"/>
    <n v="3024"/>
    <x v="0"/>
    <n v="0"/>
    <n v="39690"/>
  </r>
  <r>
    <x v="37"/>
    <n v="52"/>
    <x v="23"/>
    <n v="2844"/>
    <x v="0"/>
    <n v="0"/>
    <n v="39690"/>
  </r>
  <r>
    <x v="37"/>
    <n v="52"/>
    <x v="24"/>
    <n v="1652"/>
    <x v="0"/>
    <n v="0"/>
    <n v="39690"/>
  </r>
  <r>
    <x v="37"/>
    <n v="52"/>
    <x v="25"/>
    <n v="728"/>
    <x v="0"/>
    <n v="0"/>
    <n v="39690"/>
  </r>
  <r>
    <x v="37"/>
    <n v="52"/>
    <x v="26"/>
    <n v="3354"/>
    <x v="0"/>
    <n v="0"/>
    <n v="39690"/>
  </r>
  <r>
    <x v="37"/>
    <n v="52"/>
    <x v="27"/>
    <n v="1542"/>
    <x v="0"/>
    <n v="0"/>
    <n v="39690"/>
  </r>
  <r>
    <x v="37"/>
    <n v="52"/>
    <x v="28"/>
    <n v="30"/>
    <x v="0"/>
    <n v="0"/>
    <n v="39690"/>
  </r>
  <r>
    <x v="37"/>
    <n v="52"/>
    <x v="29"/>
    <n v="1031"/>
    <x v="0"/>
    <n v="0"/>
    <n v="39690"/>
  </r>
  <r>
    <x v="37"/>
    <n v="52"/>
    <x v="30"/>
    <n v="244"/>
    <x v="0"/>
    <n v="0"/>
    <n v="39690"/>
  </r>
  <r>
    <x v="37"/>
    <n v="52"/>
    <x v="31"/>
    <n v="1653"/>
    <x v="1"/>
    <n v="1"/>
    <n v="39690"/>
  </r>
  <r>
    <x v="37"/>
    <n v="52"/>
    <x v="32"/>
    <n v="3163"/>
    <x v="0"/>
    <n v="0"/>
    <n v="39690"/>
  </r>
  <r>
    <x v="37"/>
    <n v="52"/>
    <x v="33"/>
    <n v="2244"/>
    <x v="0"/>
    <n v="0"/>
    <n v="39690"/>
  </r>
  <r>
    <x v="37"/>
    <n v="52"/>
    <x v="34"/>
    <n v="2442"/>
    <x v="0"/>
    <n v="0"/>
    <n v="39690"/>
  </r>
  <r>
    <x v="37"/>
    <n v="52"/>
    <x v="35"/>
    <n v="1982"/>
    <x v="0"/>
    <n v="0"/>
    <n v="39690"/>
  </r>
  <r>
    <x v="37"/>
    <n v="52"/>
    <x v="36"/>
    <n v="1846"/>
    <x v="0"/>
    <n v="0"/>
    <n v="39690"/>
  </r>
  <r>
    <x v="37"/>
    <n v="52"/>
    <x v="37"/>
    <n v="2154"/>
    <x v="0"/>
    <n v="0"/>
    <n v="39690"/>
  </r>
  <r>
    <x v="37"/>
    <n v="52"/>
    <x v="38"/>
    <n v="1382"/>
    <x v="0"/>
    <n v="0"/>
    <n v="39690"/>
  </r>
  <r>
    <x v="37"/>
    <n v="52"/>
    <x v="39"/>
    <n v="2828"/>
    <x v="0"/>
    <n v="0"/>
    <n v="39690"/>
  </r>
  <r>
    <x v="37"/>
    <n v="52"/>
    <x v="40"/>
    <n v="1359"/>
    <x v="0"/>
    <n v="0"/>
    <n v="39690"/>
  </r>
  <r>
    <x v="37"/>
    <n v="52"/>
    <x v="41"/>
    <n v="2689"/>
    <x v="0"/>
    <n v="0"/>
    <n v="39690"/>
  </r>
  <r>
    <x v="37"/>
    <n v="52"/>
    <x v="42"/>
    <n v="1986"/>
    <x v="1"/>
    <n v="1"/>
    <n v="39690"/>
  </r>
  <r>
    <x v="37"/>
    <n v="52"/>
    <x v="43"/>
    <n v="1643"/>
    <x v="0"/>
    <n v="0"/>
    <n v="39690"/>
  </r>
  <r>
    <x v="37"/>
    <n v="52"/>
    <x v="44"/>
    <n v="2088"/>
    <x v="0"/>
    <n v="0"/>
    <n v="39690"/>
  </r>
  <r>
    <x v="37"/>
    <n v="52"/>
    <x v="45"/>
    <n v="5546"/>
    <x v="0"/>
    <n v="0"/>
    <n v="39690"/>
  </r>
  <r>
    <x v="37"/>
    <n v="52"/>
    <x v="46"/>
    <n v="431"/>
    <x v="0"/>
    <n v="0"/>
    <n v="39690"/>
  </r>
  <r>
    <x v="37"/>
    <n v="52"/>
    <x v="47"/>
    <n v="885"/>
    <x v="1"/>
    <n v="1"/>
    <n v="39690"/>
  </r>
  <r>
    <x v="37"/>
    <n v="52"/>
    <x v="48"/>
    <n v="751"/>
    <x v="0"/>
    <n v="0"/>
    <n v="39690"/>
  </r>
  <r>
    <x v="37"/>
    <n v="52"/>
    <x v="49"/>
    <n v="1375"/>
    <x v="0"/>
    <n v="0"/>
    <n v="39690"/>
  </r>
  <r>
    <x v="37"/>
    <n v="52"/>
    <x v="50"/>
    <n v="1658"/>
    <x v="0"/>
    <n v="0"/>
    <n v="39690"/>
  </r>
  <r>
    <x v="37"/>
    <n v="52"/>
    <x v="51"/>
    <n v="1985"/>
    <x v="0"/>
    <n v="0"/>
    <n v="39690"/>
  </r>
  <r>
    <x v="37"/>
    <n v="52"/>
    <x v="52"/>
    <n v="1662"/>
    <x v="0"/>
    <n v="0"/>
    <n v="39690"/>
  </r>
  <r>
    <x v="37"/>
    <n v="52"/>
    <x v="53"/>
    <n v="1445"/>
    <x v="1"/>
    <n v="1"/>
    <n v="39690"/>
  </r>
  <r>
    <x v="37"/>
    <n v="52"/>
    <x v="54"/>
    <n v="3982"/>
    <x v="0"/>
    <n v="0"/>
    <n v="39690"/>
  </r>
  <r>
    <x v="37"/>
    <n v="52"/>
    <x v="55"/>
    <n v="1119"/>
    <x v="0"/>
    <n v="0"/>
    <n v="39690"/>
  </r>
  <r>
    <x v="37"/>
    <n v="52"/>
    <x v="56"/>
    <n v="186"/>
    <x v="0"/>
    <n v="0"/>
    <n v="39690"/>
  </r>
  <r>
    <x v="37"/>
    <n v="52"/>
    <x v="57"/>
    <n v="1018"/>
    <x v="0"/>
    <n v="0"/>
    <n v="39690"/>
  </r>
  <r>
    <x v="37"/>
    <n v="52"/>
    <x v="58"/>
    <n v="3859"/>
    <x v="0"/>
    <n v="0"/>
    <n v="39690"/>
  </r>
  <r>
    <x v="37"/>
    <n v="52"/>
    <x v="59"/>
    <n v="3105"/>
    <x v="0"/>
    <n v="0"/>
    <n v="39690"/>
  </r>
  <r>
    <x v="37"/>
    <n v="52"/>
    <x v="60"/>
    <n v="1212"/>
    <x v="0"/>
    <n v="0"/>
    <n v="39690"/>
  </r>
  <r>
    <x v="37"/>
    <n v="52"/>
    <x v="61"/>
    <n v="2127"/>
    <x v="0"/>
    <n v="0"/>
    <n v="39690"/>
  </r>
  <r>
    <x v="37"/>
    <n v="52"/>
    <x v="62"/>
    <n v="3248"/>
    <x v="0"/>
    <n v="0"/>
    <n v="39690"/>
  </r>
  <r>
    <x v="37"/>
    <n v="52"/>
    <x v="63"/>
    <n v="1122"/>
    <x v="0"/>
    <n v="0"/>
    <n v="39690"/>
  </r>
  <r>
    <x v="37"/>
    <n v="52"/>
    <x v="64"/>
    <n v="4741"/>
    <x v="0"/>
    <n v="0"/>
    <n v="39690"/>
  </r>
  <r>
    <x v="37"/>
    <n v="52"/>
    <x v="65"/>
    <n v="2835"/>
    <x v="0"/>
    <n v="0"/>
    <n v="39690"/>
  </r>
  <r>
    <x v="37"/>
    <n v="52"/>
    <x v="66"/>
    <n v="7244"/>
    <x v="0"/>
    <n v="0"/>
    <n v="39690"/>
  </r>
  <r>
    <x v="37"/>
    <n v="52"/>
    <x v="67"/>
    <n v="2277"/>
    <x v="0"/>
    <n v="0"/>
    <n v="39690"/>
  </r>
  <r>
    <x v="37"/>
    <n v="52"/>
    <x v="68"/>
    <n v="3941"/>
    <x v="0"/>
    <n v="0"/>
    <n v="39690"/>
  </r>
  <r>
    <x v="37"/>
    <n v="52"/>
    <x v="69"/>
    <n v="2897"/>
    <x v="0"/>
    <n v="0"/>
    <n v="39690"/>
  </r>
  <r>
    <x v="37"/>
    <n v="52"/>
    <x v="70"/>
    <n v="1933"/>
    <x v="0"/>
    <n v="0"/>
    <n v="39690"/>
  </r>
  <r>
    <x v="37"/>
    <n v="52"/>
    <x v="71"/>
    <n v="1299"/>
    <x v="0"/>
    <n v="0"/>
    <n v="39690"/>
  </r>
  <r>
    <x v="37"/>
    <n v="52"/>
    <x v="72"/>
    <n v="2099"/>
    <x v="0"/>
    <n v="0"/>
    <n v="39690"/>
  </r>
  <r>
    <x v="37"/>
    <n v="52"/>
    <x v="73"/>
    <n v="1558"/>
    <x v="0"/>
    <n v="0"/>
    <n v="39690"/>
  </r>
  <r>
    <x v="37"/>
    <n v="52"/>
    <x v="74"/>
    <n v="2324"/>
    <x v="0"/>
    <n v="0"/>
    <n v="39690"/>
  </r>
  <r>
    <x v="37"/>
    <n v="52"/>
    <x v="75"/>
    <n v="3788"/>
    <x v="0"/>
    <n v="0"/>
    <n v="39690"/>
  </r>
  <r>
    <x v="37"/>
    <n v="52"/>
    <x v="76"/>
    <n v="1649"/>
    <x v="0"/>
    <n v="0"/>
    <n v="39690"/>
  </r>
  <r>
    <x v="37"/>
    <n v="52"/>
    <x v="77"/>
    <n v="259"/>
    <x v="0"/>
    <n v="0"/>
    <n v="39690"/>
  </r>
  <r>
    <x v="37"/>
    <n v="52"/>
    <x v="78"/>
    <n v="2739"/>
    <x v="0"/>
    <n v="0"/>
    <n v="39690"/>
  </r>
  <r>
    <x v="37"/>
    <n v="52"/>
    <x v="79"/>
    <n v="3151"/>
    <x v="0"/>
    <n v="0"/>
    <n v="39690"/>
  </r>
  <r>
    <x v="37"/>
    <n v="52"/>
    <x v="80"/>
    <n v="882"/>
    <x v="0"/>
    <n v="0"/>
    <n v="39690"/>
  </r>
  <r>
    <x v="37"/>
    <n v="52"/>
    <x v="81"/>
    <n v="2257"/>
    <x v="0"/>
    <n v="0"/>
    <n v="39690"/>
  </r>
  <r>
    <x v="37"/>
    <n v="52"/>
    <x v="82"/>
    <n v="1672"/>
    <x v="0"/>
    <n v="0"/>
    <n v="39690"/>
  </r>
  <r>
    <x v="37"/>
    <n v="52"/>
    <x v="83"/>
    <n v="1949"/>
    <x v="1"/>
    <n v="1"/>
    <n v="39690"/>
  </r>
  <r>
    <x v="37"/>
    <n v="52"/>
    <x v="84"/>
    <n v="2691"/>
    <x v="0"/>
    <n v="0"/>
    <n v="39690"/>
  </r>
  <r>
    <x v="37"/>
    <n v="52"/>
    <x v="85"/>
    <n v="1175"/>
    <x v="0"/>
    <n v="0"/>
    <n v="39690"/>
  </r>
  <r>
    <x v="37"/>
    <n v="52"/>
    <x v="86"/>
    <n v="2388"/>
    <x v="0"/>
    <n v="0"/>
    <n v="39690"/>
  </r>
  <r>
    <x v="37"/>
    <n v="52"/>
    <x v="87"/>
    <n v="304"/>
    <x v="0"/>
    <n v="0"/>
    <n v="39690"/>
  </r>
  <r>
    <x v="37"/>
    <n v="52"/>
    <x v="88"/>
    <n v="2446"/>
    <x v="0"/>
    <n v="0"/>
    <n v="39690"/>
  </r>
  <r>
    <x v="37"/>
    <n v="52"/>
    <x v="89"/>
    <n v="2872"/>
    <x v="0"/>
    <n v="0"/>
    <n v="39690"/>
  </r>
  <r>
    <x v="37"/>
    <n v="52"/>
    <x v="90"/>
    <n v="2844"/>
    <x v="0"/>
    <n v="0"/>
    <n v="39690"/>
  </r>
  <r>
    <x v="37"/>
    <n v="52"/>
    <x v="91"/>
    <n v="1692"/>
    <x v="0"/>
    <n v="0"/>
    <n v="39690"/>
  </r>
  <r>
    <x v="37"/>
    <n v="52"/>
    <x v="92"/>
    <n v="271"/>
    <x v="0"/>
    <n v="0"/>
    <n v="39690"/>
  </r>
  <r>
    <x v="37"/>
    <n v="52"/>
    <x v="93"/>
    <n v="1045"/>
    <x v="0"/>
    <n v="0"/>
    <n v="39690"/>
  </r>
  <r>
    <x v="37"/>
    <n v="52"/>
    <x v="94"/>
    <n v="3376"/>
    <x v="1"/>
    <n v="1"/>
    <n v="39690"/>
  </r>
  <r>
    <x v="37"/>
    <n v="52"/>
    <x v="95"/>
    <n v="238"/>
    <x v="0"/>
    <n v="0"/>
    <n v="39690"/>
  </r>
  <r>
    <x v="37"/>
    <n v="52"/>
    <x v="96"/>
    <n v="2503"/>
    <x v="0"/>
    <n v="0"/>
    <n v="39690"/>
  </r>
  <r>
    <x v="37"/>
    <n v="52"/>
    <x v="97"/>
    <n v="1623"/>
    <x v="0"/>
    <n v="0"/>
    <n v="39690"/>
  </r>
  <r>
    <x v="37"/>
    <n v="52"/>
    <x v="98"/>
    <n v="2841"/>
    <x v="0"/>
    <n v="0"/>
    <n v="39690"/>
  </r>
  <r>
    <x v="37"/>
    <n v="52"/>
    <x v="99"/>
    <n v="1185"/>
    <x v="1"/>
    <n v="1"/>
    <n v="39690"/>
  </r>
  <r>
    <x v="37"/>
    <n v="52"/>
    <x v="100"/>
    <n v="2181"/>
    <x v="0"/>
    <n v="0"/>
    <n v="39690"/>
  </r>
  <r>
    <x v="37"/>
    <n v="52"/>
    <x v="101"/>
    <n v="1439"/>
    <x v="0"/>
    <n v="0"/>
    <n v="39690"/>
  </r>
  <r>
    <x v="37"/>
    <n v="52"/>
    <x v="102"/>
    <n v="1299"/>
    <x v="0"/>
    <n v="0"/>
    <n v="39690"/>
  </r>
  <r>
    <x v="37"/>
    <n v="52"/>
    <x v="103"/>
    <n v="1035"/>
    <x v="0"/>
    <n v="0"/>
    <n v="39690"/>
  </r>
  <r>
    <x v="37"/>
    <n v="52"/>
    <x v="104"/>
    <n v="4963"/>
    <x v="0"/>
    <n v="0"/>
    <n v="39690"/>
  </r>
  <r>
    <x v="37"/>
    <n v="52"/>
    <x v="105"/>
    <n v="1688"/>
    <x v="1"/>
    <n v="1"/>
    <n v="39690"/>
  </r>
  <r>
    <x v="37"/>
    <n v="52"/>
    <x v="106"/>
    <n v="1786"/>
    <x v="0"/>
    <n v="0"/>
    <n v="39690"/>
  </r>
  <r>
    <x v="37"/>
    <n v="52"/>
    <x v="107"/>
    <n v="2704"/>
    <x v="0"/>
    <n v="0"/>
    <n v="39690"/>
  </r>
  <r>
    <x v="37"/>
    <n v="52"/>
    <x v="108"/>
    <n v="1602"/>
    <x v="0"/>
    <n v="0"/>
    <n v="39690"/>
  </r>
  <r>
    <x v="37"/>
    <n v="52"/>
    <x v="109"/>
    <n v="1226"/>
    <x v="0"/>
    <n v="0"/>
    <n v="39690"/>
  </r>
  <r>
    <x v="37"/>
    <n v="52"/>
    <x v="110"/>
    <n v="898"/>
    <x v="0"/>
    <n v="0"/>
    <n v="39690"/>
  </r>
  <r>
    <x v="37"/>
    <n v="52"/>
    <x v="111"/>
    <n v="822"/>
    <x v="0"/>
    <n v="0"/>
    <n v="39690"/>
  </r>
  <r>
    <x v="37"/>
    <n v="52"/>
    <x v="112"/>
    <n v="1575"/>
    <x v="0"/>
    <n v="0"/>
    <n v="39690"/>
  </r>
  <r>
    <x v="37"/>
    <n v="52"/>
    <x v="113"/>
    <n v="925"/>
    <x v="0"/>
    <n v="0"/>
    <n v="39690"/>
  </r>
  <r>
    <x v="37"/>
    <n v="52"/>
    <x v="114"/>
    <n v="1369"/>
    <x v="0"/>
    <n v="0"/>
    <n v="39690"/>
  </r>
  <r>
    <x v="37"/>
    <n v="52"/>
    <x v="115"/>
    <n v="231"/>
    <x v="0"/>
    <n v="0"/>
    <n v="39690"/>
  </r>
  <r>
    <x v="37"/>
    <n v="52"/>
    <x v="116"/>
    <n v="1436"/>
    <x v="0"/>
    <n v="0"/>
    <n v="39690"/>
  </r>
  <r>
    <x v="37"/>
    <n v="52"/>
    <x v="117"/>
    <n v="2863"/>
    <x v="0"/>
    <n v="0"/>
    <n v="39690"/>
  </r>
  <r>
    <x v="37"/>
    <n v="52"/>
    <x v="118"/>
    <n v="2267"/>
    <x v="0"/>
    <n v="0"/>
    <n v="39690"/>
  </r>
  <r>
    <x v="37"/>
    <n v="52"/>
    <x v="119"/>
    <n v="237"/>
    <x v="0"/>
    <n v="0"/>
    <n v="39690"/>
  </r>
  <r>
    <x v="37"/>
    <n v="52"/>
    <x v="120"/>
    <n v="588"/>
    <x v="0"/>
    <n v="0"/>
    <n v="39690"/>
  </r>
  <r>
    <x v="37"/>
    <n v="52"/>
    <x v="121"/>
    <n v="3888"/>
    <x v="0"/>
    <n v="0"/>
    <n v="39690"/>
  </r>
  <r>
    <x v="37"/>
    <n v="52"/>
    <x v="122"/>
    <n v="1419"/>
    <x v="0"/>
    <n v="0"/>
    <n v="39690"/>
  </r>
  <r>
    <x v="37"/>
    <n v="52"/>
    <x v="123"/>
    <n v="444"/>
    <x v="0"/>
    <n v="0"/>
    <n v="39690"/>
  </r>
  <r>
    <x v="37"/>
    <n v="52"/>
    <x v="124"/>
    <n v="1522"/>
    <x v="0"/>
    <n v="0"/>
    <n v="39690"/>
  </r>
  <r>
    <x v="37"/>
    <n v="52"/>
    <x v="125"/>
    <n v="1676"/>
    <x v="0"/>
    <n v="0"/>
    <n v="39690"/>
  </r>
  <r>
    <x v="37"/>
    <n v="52"/>
    <x v="126"/>
    <n v="1923"/>
    <x v="0"/>
    <n v="0"/>
    <n v="39690"/>
  </r>
  <r>
    <x v="37"/>
    <n v="52"/>
    <x v="127"/>
    <n v="888"/>
    <x v="0"/>
    <n v="0"/>
    <n v="39690"/>
  </r>
  <r>
    <x v="37"/>
    <n v="52"/>
    <x v="128"/>
    <n v="296"/>
    <x v="0"/>
    <n v="0"/>
    <n v="39690"/>
  </r>
  <r>
    <x v="37"/>
    <n v="52"/>
    <x v="129"/>
    <n v="1822"/>
    <x v="0"/>
    <n v="0"/>
    <n v="39690"/>
  </r>
  <r>
    <x v="37"/>
    <n v="52"/>
    <x v="130"/>
    <n v="162"/>
    <x v="0"/>
    <n v="0"/>
    <n v="39690"/>
  </r>
  <r>
    <x v="37"/>
    <n v="52"/>
    <x v="131"/>
    <n v="2385"/>
    <x v="0"/>
    <n v="0"/>
    <n v="39690"/>
  </r>
  <r>
    <x v="37"/>
    <n v="52"/>
    <x v="132"/>
    <n v="3148"/>
    <x v="0"/>
    <n v="0"/>
    <n v="39690"/>
  </r>
  <r>
    <x v="37"/>
    <n v="52"/>
    <x v="133"/>
    <n v="778"/>
    <x v="0"/>
    <n v="0"/>
    <n v="39690"/>
  </r>
  <r>
    <x v="37"/>
    <n v="52"/>
    <x v="134"/>
    <n v="591"/>
    <x v="0"/>
    <n v="0"/>
    <n v="39690"/>
  </r>
  <r>
    <x v="37"/>
    <n v="52"/>
    <x v="135"/>
    <n v="2396"/>
    <x v="1"/>
    <n v="1"/>
    <n v="39690"/>
  </r>
  <r>
    <x v="37"/>
    <n v="52"/>
    <x v="136"/>
    <n v="1766"/>
    <x v="0"/>
    <n v="0"/>
    <n v="39690"/>
  </r>
  <r>
    <x v="37"/>
    <n v="52"/>
    <x v="137"/>
    <n v="738"/>
    <x v="0"/>
    <n v="0"/>
    <n v="39690"/>
  </r>
  <r>
    <x v="37"/>
    <n v="52"/>
    <x v="138"/>
    <n v="1352"/>
    <x v="0"/>
    <n v="0"/>
    <n v="39690"/>
  </r>
  <r>
    <x v="37"/>
    <n v="52"/>
    <x v="139"/>
    <n v="4248"/>
    <x v="0"/>
    <n v="0"/>
    <n v="39690"/>
  </r>
  <r>
    <x v="37"/>
    <n v="52"/>
    <x v="140"/>
    <n v="1926"/>
    <x v="0"/>
    <n v="0"/>
    <n v="39690"/>
  </r>
  <r>
    <x v="37"/>
    <n v="52"/>
    <x v="141"/>
    <n v="835"/>
    <x v="0"/>
    <n v="0"/>
    <n v="39690"/>
  </r>
  <r>
    <x v="37"/>
    <n v="52"/>
    <x v="142"/>
    <n v="1165"/>
    <x v="0"/>
    <n v="0"/>
    <n v="39690"/>
  </r>
  <r>
    <x v="37"/>
    <n v="55"/>
    <x v="9"/>
    <n v="1188"/>
    <x v="0"/>
    <n v="0"/>
    <n v="39690"/>
  </r>
  <r>
    <x v="37"/>
    <n v="55"/>
    <x v="12"/>
    <n v="1188"/>
    <x v="0"/>
    <n v="0"/>
    <n v="39690"/>
  </r>
  <r>
    <x v="37"/>
    <n v="55"/>
    <x v="15"/>
    <n v="1798"/>
    <x v="0"/>
    <n v="0"/>
    <n v="39690"/>
  </r>
  <r>
    <x v="37"/>
    <n v="55"/>
    <x v="43"/>
    <n v="-5996"/>
    <x v="0"/>
    <n v="0"/>
    <n v="39690"/>
  </r>
  <r>
    <x v="37"/>
    <n v="55"/>
    <x v="78"/>
    <n v="4484"/>
    <x v="0"/>
    <n v="0"/>
    <n v="39690"/>
  </r>
  <r>
    <x v="37"/>
    <n v="55"/>
    <x v="130"/>
    <n v="1188"/>
    <x v="0"/>
    <n v="0"/>
    <n v="39690"/>
  </r>
  <r>
    <x v="37"/>
    <n v="55"/>
    <x v="138"/>
    <n v="2684"/>
    <x v="0"/>
    <n v="0"/>
    <n v="39690"/>
  </r>
  <r>
    <x v="37"/>
    <n v="55"/>
    <x v="140"/>
    <n v="996"/>
    <x v="0"/>
    <n v="0"/>
    <n v="39690"/>
  </r>
  <r>
    <x v="37"/>
    <n v="56"/>
    <x v="2"/>
    <n v="9284"/>
    <x v="0"/>
    <n v="0"/>
    <n v="39690"/>
  </r>
  <r>
    <x v="37"/>
    <n v="56"/>
    <x v="3"/>
    <n v="6694"/>
    <x v="0"/>
    <n v="0"/>
    <n v="39690"/>
  </r>
  <r>
    <x v="37"/>
    <n v="56"/>
    <x v="4"/>
    <n v="2984"/>
    <x v="0"/>
    <n v="0"/>
    <n v="39690"/>
  </r>
  <r>
    <x v="37"/>
    <n v="56"/>
    <x v="7"/>
    <n v="17694"/>
    <x v="0"/>
    <n v="0"/>
    <n v="39690"/>
  </r>
  <r>
    <x v="37"/>
    <n v="56"/>
    <x v="8"/>
    <n v="406"/>
    <x v="0"/>
    <n v="0"/>
    <n v="39690"/>
  </r>
  <r>
    <x v="37"/>
    <n v="56"/>
    <x v="9"/>
    <n v="24656"/>
    <x v="0"/>
    <n v="0"/>
    <n v="39690"/>
  </r>
  <r>
    <x v="37"/>
    <n v="56"/>
    <x v="10"/>
    <n v="894"/>
    <x v="0"/>
    <n v="0"/>
    <n v="39690"/>
  </r>
  <r>
    <x v="37"/>
    <n v="56"/>
    <x v="11"/>
    <n v="894"/>
    <x v="0"/>
    <n v="0"/>
    <n v="39690"/>
  </r>
  <r>
    <x v="37"/>
    <n v="56"/>
    <x v="14"/>
    <n v="284"/>
    <x v="0"/>
    <n v="0"/>
    <n v="39690"/>
  </r>
  <r>
    <x v="37"/>
    <n v="56"/>
    <x v="18"/>
    <n v="284"/>
    <x v="0"/>
    <n v="0"/>
    <n v="39690"/>
  </r>
  <r>
    <x v="37"/>
    <n v="56"/>
    <x v="22"/>
    <n v="994"/>
    <x v="0"/>
    <n v="0"/>
    <n v="39690"/>
  </r>
  <r>
    <x v="37"/>
    <n v="56"/>
    <x v="27"/>
    <n v="994"/>
    <x v="0"/>
    <n v="0"/>
    <n v="39690"/>
  </r>
  <r>
    <x v="37"/>
    <n v="56"/>
    <x v="43"/>
    <n v="44"/>
    <x v="0"/>
    <n v="0"/>
    <n v="39690"/>
  </r>
  <r>
    <x v="37"/>
    <n v="56"/>
    <x v="44"/>
    <n v="3105"/>
    <x v="0"/>
    <n v="0"/>
    <n v="39690"/>
  </r>
  <r>
    <x v="37"/>
    <n v="56"/>
    <x v="45"/>
    <n v="459"/>
    <x v="0"/>
    <n v="0"/>
    <n v="39690"/>
  </r>
  <r>
    <x v="37"/>
    <n v="56"/>
    <x v="46"/>
    <n v="6035"/>
    <x v="0"/>
    <n v="0"/>
    <n v="39690"/>
  </r>
  <r>
    <x v="37"/>
    <n v="56"/>
    <x v="47"/>
    <n v="11301"/>
    <x v="1"/>
    <n v="1"/>
    <n v="39690"/>
  </r>
  <r>
    <x v="37"/>
    <n v="56"/>
    <x v="48"/>
    <n v="2285"/>
    <x v="0"/>
    <n v="0"/>
    <n v="39690"/>
  </r>
  <r>
    <x v="37"/>
    <n v="56"/>
    <x v="62"/>
    <n v="2372"/>
    <x v="0"/>
    <n v="0"/>
    <n v="39690"/>
  </r>
  <r>
    <x v="37"/>
    <n v="56"/>
    <x v="63"/>
    <n v="45394"/>
    <x v="0"/>
    <n v="0"/>
    <n v="39690"/>
  </r>
  <r>
    <x v="37"/>
    <n v="56"/>
    <x v="64"/>
    <n v="3946"/>
    <x v="0"/>
    <n v="0"/>
    <n v="39690"/>
  </r>
  <r>
    <x v="37"/>
    <n v="56"/>
    <x v="76"/>
    <n v="1474"/>
    <x v="0"/>
    <n v="0"/>
    <n v="39690"/>
  </r>
  <r>
    <x v="37"/>
    <n v="56"/>
    <x v="82"/>
    <n v="22724"/>
    <x v="0"/>
    <n v="0"/>
    <n v="39690"/>
  </r>
  <r>
    <x v="37"/>
    <n v="56"/>
    <x v="83"/>
    <n v="20"/>
    <x v="1"/>
    <n v="1"/>
    <n v="39690"/>
  </r>
  <r>
    <x v="37"/>
    <n v="56"/>
    <x v="87"/>
    <n v="24"/>
    <x v="0"/>
    <n v="0"/>
    <n v="39690"/>
  </r>
  <r>
    <x v="37"/>
    <n v="56"/>
    <x v="88"/>
    <n v="136"/>
    <x v="0"/>
    <n v="0"/>
    <n v="39690"/>
  </r>
  <r>
    <x v="37"/>
    <n v="56"/>
    <x v="89"/>
    <n v="88"/>
    <x v="0"/>
    <n v="0"/>
    <n v="39690"/>
  </r>
  <r>
    <x v="37"/>
    <n v="56"/>
    <x v="90"/>
    <n v="534"/>
    <x v="0"/>
    <n v="0"/>
    <n v="39690"/>
  </r>
  <r>
    <x v="37"/>
    <n v="56"/>
    <x v="91"/>
    <n v="1488"/>
    <x v="0"/>
    <n v="0"/>
    <n v="39690"/>
  </r>
  <r>
    <x v="37"/>
    <n v="56"/>
    <x v="92"/>
    <n v="2976"/>
    <x v="0"/>
    <n v="0"/>
    <n v="39690"/>
  </r>
  <r>
    <x v="37"/>
    <n v="56"/>
    <x v="93"/>
    <n v="5952"/>
    <x v="0"/>
    <n v="0"/>
    <n v="39690"/>
  </r>
  <r>
    <x v="37"/>
    <n v="56"/>
    <x v="94"/>
    <n v="12026"/>
    <x v="1"/>
    <n v="1"/>
    <n v="39690"/>
  </r>
  <r>
    <x v="37"/>
    <n v="56"/>
    <x v="95"/>
    <n v="10538"/>
    <x v="0"/>
    <n v="0"/>
    <n v="39690"/>
  </r>
  <r>
    <x v="37"/>
    <n v="56"/>
    <x v="96"/>
    <n v="31926"/>
    <x v="0"/>
    <n v="0"/>
    <n v="39690"/>
  </r>
  <r>
    <x v="37"/>
    <n v="56"/>
    <x v="97"/>
    <n v="23482"/>
    <x v="0"/>
    <n v="0"/>
    <n v="39690"/>
  </r>
  <r>
    <x v="37"/>
    <n v="56"/>
    <x v="98"/>
    <n v="12592"/>
    <x v="0"/>
    <n v="0"/>
    <n v="39690"/>
  </r>
  <r>
    <x v="37"/>
    <n v="56"/>
    <x v="99"/>
    <n v="134"/>
    <x v="1"/>
    <n v="1"/>
    <n v="39690"/>
  </r>
  <r>
    <x v="37"/>
    <n v="56"/>
    <x v="100"/>
    <n v="23388"/>
    <x v="0"/>
    <n v="0"/>
    <n v="39690"/>
  </r>
  <r>
    <x v="37"/>
    <n v="56"/>
    <x v="101"/>
    <n v="4894"/>
    <x v="0"/>
    <n v="0"/>
    <n v="39690"/>
  </r>
  <r>
    <x v="37"/>
    <n v="56"/>
    <x v="102"/>
    <n v="12"/>
    <x v="0"/>
    <n v="0"/>
    <n v="39690"/>
  </r>
  <r>
    <x v="37"/>
    <n v="56"/>
    <x v="105"/>
    <n v="90"/>
    <x v="1"/>
    <n v="1"/>
    <n v="39690"/>
  </r>
  <r>
    <x v="37"/>
    <n v="56"/>
    <x v="106"/>
    <n v="120"/>
    <x v="0"/>
    <n v="0"/>
    <n v="39690"/>
  </r>
  <r>
    <x v="37"/>
    <n v="56"/>
    <x v="107"/>
    <n v="93"/>
    <x v="0"/>
    <n v="0"/>
    <n v="39690"/>
  </r>
  <r>
    <x v="37"/>
    <n v="56"/>
    <x v="108"/>
    <n v="9704"/>
    <x v="0"/>
    <n v="0"/>
    <n v="39690"/>
  </r>
  <r>
    <x v="37"/>
    <n v="56"/>
    <x v="109"/>
    <n v="11722"/>
    <x v="0"/>
    <n v="0"/>
    <n v="39690"/>
  </r>
  <r>
    <x v="37"/>
    <n v="56"/>
    <x v="110"/>
    <n v="19595"/>
    <x v="0"/>
    <n v="0"/>
    <n v="39690"/>
  </r>
  <r>
    <x v="37"/>
    <n v="56"/>
    <x v="111"/>
    <n v="258"/>
    <x v="0"/>
    <n v="0"/>
    <n v="39690"/>
  </r>
  <r>
    <x v="37"/>
    <n v="56"/>
    <x v="112"/>
    <n v="17253"/>
    <x v="0"/>
    <n v="0"/>
    <n v="39690"/>
  </r>
  <r>
    <x v="37"/>
    <n v="56"/>
    <x v="113"/>
    <n v="55062"/>
    <x v="0"/>
    <n v="0"/>
    <n v="39690"/>
  </r>
  <r>
    <x v="37"/>
    <n v="56"/>
    <x v="114"/>
    <n v="28534"/>
    <x v="0"/>
    <n v="0"/>
    <n v="39690"/>
  </r>
  <r>
    <x v="37"/>
    <n v="56"/>
    <x v="115"/>
    <n v="496"/>
    <x v="0"/>
    <n v="0"/>
    <n v="39690"/>
  </r>
  <r>
    <x v="37"/>
    <n v="56"/>
    <x v="116"/>
    <n v="3082"/>
    <x v="0"/>
    <n v="0"/>
    <n v="39690"/>
  </r>
  <r>
    <x v="37"/>
    <n v="56"/>
    <x v="117"/>
    <n v="2584"/>
    <x v="0"/>
    <n v="0"/>
    <n v="39690"/>
  </r>
  <r>
    <x v="37"/>
    <n v="56"/>
    <x v="118"/>
    <n v="858"/>
    <x v="0"/>
    <n v="0"/>
    <n v="39690"/>
  </r>
  <r>
    <x v="37"/>
    <n v="56"/>
    <x v="119"/>
    <n v="3393"/>
    <x v="0"/>
    <n v="0"/>
    <n v="39690"/>
  </r>
  <r>
    <x v="37"/>
    <n v="56"/>
    <x v="120"/>
    <n v="1182"/>
    <x v="0"/>
    <n v="0"/>
    <n v="39690"/>
  </r>
  <r>
    <x v="37"/>
    <n v="56"/>
    <x v="121"/>
    <n v="476"/>
    <x v="0"/>
    <n v="0"/>
    <n v="39690"/>
  </r>
  <r>
    <x v="37"/>
    <n v="56"/>
    <x v="122"/>
    <n v="693"/>
    <x v="0"/>
    <n v="0"/>
    <n v="39690"/>
  </r>
  <r>
    <x v="37"/>
    <n v="56"/>
    <x v="123"/>
    <n v="357"/>
    <x v="0"/>
    <n v="0"/>
    <n v="39690"/>
  </r>
  <r>
    <x v="37"/>
    <n v="56"/>
    <x v="124"/>
    <n v="1351"/>
    <x v="0"/>
    <n v="0"/>
    <n v="39690"/>
  </r>
  <r>
    <x v="37"/>
    <n v="56"/>
    <x v="126"/>
    <n v="316"/>
    <x v="0"/>
    <n v="0"/>
    <n v="39690"/>
  </r>
  <r>
    <x v="37"/>
    <n v="56"/>
    <x v="127"/>
    <n v="2468"/>
    <x v="0"/>
    <n v="0"/>
    <n v="39690"/>
  </r>
  <r>
    <x v="37"/>
    <n v="56"/>
    <x v="130"/>
    <n v="994"/>
    <x v="0"/>
    <n v="0"/>
    <n v="39690"/>
  </r>
  <r>
    <x v="37"/>
    <n v="56"/>
    <x v="132"/>
    <n v="1474"/>
    <x v="0"/>
    <n v="0"/>
    <n v="39690"/>
  </r>
  <r>
    <x v="37"/>
    <n v="56"/>
    <x v="137"/>
    <n v="17058"/>
    <x v="0"/>
    <n v="0"/>
    <n v="39690"/>
  </r>
  <r>
    <x v="37"/>
    <n v="56"/>
    <x v="138"/>
    <n v="3477"/>
    <x v="0"/>
    <n v="0"/>
    <n v="39690"/>
  </r>
  <r>
    <x v="37"/>
    <n v="56"/>
    <x v="140"/>
    <n v="17888"/>
    <x v="0"/>
    <n v="0"/>
    <n v="39690"/>
  </r>
  <r>
    <x v="37"/>
    <n v="56"/>
    <x v="141"/>
    <n v="2064"/>
    <x v="0"/>
    <n v="0"/>
    <n v="39690"/>
  </r>
  <r>
    <x v="37"/>
    <n v="56"/>
    <x v="142"/>
    <n v="1474"/>
    <x v="0"/>
    <n v="0"/>
    <n v="39690"/>
  </r>
  <r>
    <x v="37"/>
    <n v="59"/>
    <x v="0"/>
    <n v="19458"/>
    <x v="0"/>
    <n v="0"/>
    <n v="39690"/>
  </r>
  <r>
    <x v="37"/>
    <n v="59"/>
    <x v="1"/>
    <n v="13472"/>
    <x v="1"/>
    <n v="1"/>
    <n v="39690"/>
  </r>
  <r>
    <x v="37"/>
    <n v="59"/>
    <x v="2"/>
    <n v="15737"/>
    <x v="0"/>
    <n v="0"/>
    <n v="39690"/>
  </r>
  <r>
    <x v="37"/>
    <n v="59"/>
    <x v="3"/>
    <n v="8184"/>
    <x v="0"/>
    <n v="0"/>
    <n v="39690"/>
  </r>
  <r>
    <x v="37"/>
    <n v="59"/>
    <x v="4"/>
    <n v="7602"/>
    <x v="0"/>
    <n v="0"/>
    <n v="39690"/>
  </r>
  <r>
    <x v="37"/>
    <n v="59"/>
    <x v="5"/>
    <n v="19365"/>
    <x v="0"/>
    <n v="0"/>
    <n v="39690"/>
  </r>
  <r>
    <x v="37"/>
    <n v="59"/>
    <x v="6"/>
    <n v="13475"/>
    <x v="0"/>
    <n v="0"/>
    <n v="39690"/>
  </r>
  <r>
    <x v="37"/>
    <n v="59"/>
    <x v="7"/>
    <n v="10044"/>
    <x v="0"/>
    <n v="0"/>
    <n v="39690"/>
  </r>
  <r>
    <x v="37"/>
    <n v="59"/>
    <x v="8"/>
    <n v="4914"/>
    <x v="0"/>
    <n v="0"/>
    <n v="39690"/>
  </r>
  <r>
    <x v="37"/>
    <n v="59"/>
    <x v="9"/>
    <n v="7858"/>
    <x v="0"/>
    <n v="0"/>
    <n v="39690"/>
  </r>
  <r>
    <x v="37"/>
    <n v="59"/>
    <x v="10"/>
    <n v="7862"/>
    <x v="0"/>
    <n v="0"/>
    <n v="39690"/>
  </r>
  <r>
    <x v="37"/>
    <n v="59"/>
    <x v="11"/>
    <n v="961"/>
    <x v="0"/>
    <n v="0"/>
    <n v="39690"/>
  </r>
  <r>
    <x v="37"/>
    <n v="59"/>
    <x v="12"/>
    <n v="12191"/>
    <x v="0"/>
    <n v="0"/>
    <n v="39690"/>
  </r>
  <r>
    <x v="37"/>
    <n v="59"/>
    <x v="13"/>
    <n v="6889"/>
    <x v="0"/>
    <n v="0"/>
    <n v="39690"/>
  </r>
  <r>
    <x v="37"/>
    <n v="59"/>
    <x v="14"/>
    <n v="6195"/>
    <x v="0"/>
    <n v="0"/>
    <n v="39690"/>
  </r>
  <r>
    <x v="37"/>
    <n v="59"/>
    <x v="15"/>
    <n v="7066"/>
    <x v="0"/>
    <n v="0"/>
    <n v="39690"/>
  </r>
  <r>
    <x v="37"/>
    <n v="59"/>
    <x v="16"/>
    <n v="8476"/>
    <x v="0"/>
    <n v="0"/>
    <n v="39690"/>
  </r>
  <r>
    <x v="37"/>
    <n v="59"/>
    <x v="17"/>
    <n v="4261"/>
    <x v="0"/>
    <n v="0"/>
    <n v="39690"/>
  </r>
  <r>
    <x v="37"/>
    <n v="59"/>
    <x v="18"/>
    <n v="424"/>
    <x v="0"/>
    <n v="0"/>
    <n v="39690"/>
  </r>
  <r>
    <x v="37"/>
    <n v="59"/>
    <x v="19"/>
    <n v="8836"/>
    <x v="0"/>
    <n v="0"/>
    <n v="39690"/>
  </r>
  <r>
    <x v="37"/>
    <n v="59"/>
    <x v="20"/>
    <n v="10467"/>
    <x v="0"/>
    <n v="0"/>
    <n v="39690"/>
  </r>
  <r>
    <x v="37"/>
    <n v="59"/>
    <x v="21"/>
    <n v="7163"/>
    <x v="0"/>
    <n v="0"/>
    <n v="39690"/>
  </r>
  <r>
    <x v="37"/>
    <n v="59"/>
    <x v="22"/>
    <n v="11036"/>
    <x v="0"/>
    <n v="0"/>
    <n v="39690"/>
  </r>
  <r>
    <x v="37"/>
    <n v="59"/>
    <x v="23"/>
    <n v="5424"/>
    <x v="0"/>
    <n v="0"/>
    <n v="39690"/>
  </r>
  <r>
    <x v="37"/>
    <n v="59"/>
    <x v="24"/>
    <n v="8116"/>
    <x v="0"/>
    <n v="0"/>
    <n v="39690"/>
  </r>
  <r>
    <x v="37"/>
    <n v="59"/>
    <x v="25"/>
    <n v="11536"/>
    <x v="0"/>
    <n v="0"/>
    <n v="39690"/>
  </r>
  <r>
    <x v="37"/>
    <n v="59"/>
    <x v="26"/>
    <n v="5775"/>
    <x v="0"/>
    <n v="0"/>
    <n v="39690"/>
  </r>
  <r>
    <x v="37"/>
    <n v="59"/>
    <x v="27"/>
    <n v="10503"/>
    <x v="0"/>
    <n v="0"/>
    <n v="39690"/>
  </r>
  <r>
    <x v="37"/>
    <n v="59"/>
    <x v="28"/>
    <n v="6021"/>
    <x v="0"/>
    <n v="0"/>
    <n v="39690"/>
  </r>
  <r>
    <x v="37"/>
    <n v="59"/>
    <x v="29"/>
    <n v="6599"/>
    <x v="0"/>
    <n v="0"/>
    <n v="39690"/>
  </r>
  <r>
    <x v="37"/>
    <n v="59"/>
    <x v="30"/>
    <n v="11108"/>
    <x v="0"/>
    <n v="0"/>
    <n v="39690"/>
  </r>
  <r>
    <x v="37"/>
    <n v="59"/>
    <x v="31"/>
    <n v="6153"/>
    <x v="1"/>
    <n v="1"/>
    <n v="39690"/>
  </r>
  <r>
    <x v="37"/>
    <n v="59"/>
    <x v="32"/>
    <n v="6815"/>
    <x v="0"/>
    <n v="0"/>
    <n v="39690"/>
  </r>
  <r>
    <x v="37"/>
    <n v="59"/>
    <x v="33"/>
    <n v="3669"/>
    <x v="0"/>
    <n v="0"/>
    <n v="39690"/>
  </r>
  <r>
    <x v="37"/>
    <n v="59"/>
    <x v="34"/>
    <n v="7751"/>
    <x v="0"/>
    <n v="0"/>
    <n v="39690"/>
  </r>
  <r>
    <x v="37"/>
    <n v="59"/>
    <x v="35"/>
    <n v="11042"/>
    <x v="0"/>
    <n v="0"/>
    <n v="39690"/>
  </r>
  <r>
    <x v="37"/>
    <n v="59"/>
    <x v="36"/>
    <n v="7409"/>
    <x v="0"/>
    <n v="0"/>
    <n v="39690"/>
  </r>
  <r>
    <x v="37"/>
    <n v="59"/>
    <x v="37"/>
    <n v="6157"/>
    <x v="0"/>
    <n v="0"/>
    <n v="39690"/>
  </r>
  <r>
    <x v="37"/>
    <n v="59"/>
    <x v="38"/>
    <n v="15047"/>
    <x v="0"/>
    <n v="0"/>
    <n v="39690"/>
  </r>
  <r>
    <x v="37"/>
    <n v="59"/>
    <x v="39"/>
    <n v="8444"/>
    <x v="0"/>
    <n v="0"/>
    <n v="39690"/>
  </r>
  <r>
    <x v="37"/>
    <n v="59"/>
    <x v="40"/>
    <n v="6991"/>
    <x v="0"/>
    <n v="0"/>
    <n v="39690"/>
  </r>
  <r>
    <x v="37"/>
    <n v="59"/>
    <x v="41"/>
    <n v="12466"/>
    <x v="0"/>
    <n v="0"/>
    <n v="39690"/>
  </r>
  <r>
    <x v="37"/>
    <n v="59"/>
    <x v="42"/>
    <n v="5886"/>
    <x v="1"/>
    <n v="1"/>
    <n v="39690"/>
  </r>
  <r>
    <x v="37"/>
    <n v="59"/>
    <x v="43"/>
    <n v="4998"/>
    <x v="0"/>
    <n v="0"/>
    <n v="39690"/>
  </r>
  <r>
    <x v="37"/>
    <n v="59"/>
    <x v="44"/>
    <n v="2426"/>
    <x v="0"/>
    <n v="0"/>
    <n v="39690"/>
  </r>
  <r>
    <x v="37"/>
    <n v="59"/>
    <x v="45"/>
    <n v="8919"/>
    <x v="0"/>
    <n v="0"/>
    <n v="39690"/>
  </r>
  <r>
    <x v="37"/>
    <n v="59"/>
    <x v="46"/>
    <n v="5436"/>
    <x v="0"/>
    <n v="0"/>
    <n v="39690"/>
  </r>
  <r>
    <x v="37"/>
    <n v="59"/>
    <x v="47"/>
    <n v="5489"/>
    <x v="1"/>
    <n v="1"/>
    <n v="39690"/>
  </r>
  <r>
    <x v="37"/>
    <n v="59"/>
    <x v="48"/>
    <n v="2306"/>
    <x v="0"/>
    <n v="0"/>
    <n v="39690"/>
  </r>
  <r>
    <x v="37"/>
    <n v="59"/>
    <x v="49"/>
    <n v="8995"/>
    <x v="0"/>
    <n v="0"/>
    <n v="39690"/>
  </r>
  <r>
    <x v="37"/>
    <n v="59"/>
    <x v="50"/>
    <n v="7323"/>
    <x v="0"/>
    <n v="0"/>
    <n v="39690"/>
  </r>
  <r>
    <x v="37"/>
    <n v="59"/>
    <x v="51"/>
    <n v="3227"/>
    <x v="0"/>
    <n v="0"/>
    <n v="39690"/>
  </r>
  <r>
    <x v="37"/>
    <n v="59"/>
    <x v="52"/>
    <n v="8278"/>
    <x v="0"/>
    <n v="0"/>
    <n v="39690"/>
  </r>
  <r>
    <x v="37"/>
    <n v="59"/>
    <x v="53"/>
    <n v="3845"/>
    <x v="1"/>
    <n v="1"/>
    <n v="39690"/>
  </r>
  <r>
    <x v="37"/>
    <n v="59"/>
    <x v="54"/>
    <n v="7504"/>
    <x v="0"/>
    <n v="0"/>
    <n v="39690"/>
  </r>
  <r>
    <x v="37"/>
    <n v="59"/>
    <x v="55"/>
    <n v="9958"/>
    <x v="0"/>
    <n v="0"/>
    <n v="39690"/>
  </r>
  <r>
    <x v="37"/>
    <n v="59"/>
    <x v="56"/>
    <n v="71"/>
    <x v="0"/>
    <n v="0"/>
    <n v="39690"/>
  </r>
  <r>
    <x v="37"/>
    <n v="59"/>
    <x v="57"/>
    <n v="872"/>
    <x v="0"/>
    <n v="0"/>
    <n v="39690"/>
  </r>
  <r>
    <x v="37"/>
    <n v="59"/>
    <x v="58"/>
    <n v="3521"/>
    <x v="0"/>
    <n v="0"/>
    <n v="39690"/>
  </r>
  <r>
    <x v="37"/>
    <n v="59"/>
    <x v="59"/>
    <n v="13249"/>
    <x v="0"/>
    <n v="0"/>
    <n v="39690"/>
  </r>
  <r>
    <x v="37"/>
    <n v="59"/>
    <x v="60"/>
    <n v="3573"/>
    <x v="0"/>
    <n v="0"/>
    <n v="39690"/>
  </r>
  <r>
    <x v="37"/>
    <n v="59"/>
    <x v="61"/>
    <n v="4965"/>
    <x v="0"/>
    <n v="0"/>
    <n v="39690"/>
  </r>
  <r>
    <x v="37"/>
    <n v="59"/>
    <x v="62"/>
    <n v="6162"/>
    <x v="0"/>
    <n v="0"/>
    <n v="39690"/>
  </r>
  <r>
    <x v="37"/>
    <n v="59"/>
    <x v="63"/>
    <n v="9331"/>
    <x v="0"/>
    <n v="0"/>
    <n v="39690"/>
  </r>
  <r>
    <x v="37"/>
    <n v="59"/>
    <x v="64"/>
    <n v="6537"/>
    <x v="0"/>
    <n v="0"/>
    <n v="39690"/>
  </r>
  <r>
    <x v="37"/>
    <n v="59"/>
    <x v="65"/>
    <n v="3959"/>
    <x v="0"/>
    <n v="0"/>
    <n v="39690"/>
  </r>
  <r>
    <x v="37"/>
    <n v="59"/>
    <x v="66"/>
    <n v="1734"/>
    <x v="0"/>
    <n v="0"/>
    <n v="39690"/>
  </r>
  <r>
    <x v="37"/>
    <n v="59"/>
    <x v="67"/>
    <n v="2824"/>
    <x v="0"/>
    <n v="0"/>
    <n v="39690"/>
  </r>
  <r>
    <x v="37"/>
    <n v="59"/>
    <x v="68"/>
    <n v="4402"/>
    <x v="0"/>
    <n v="0"/>
    <n v="39690"/>
  </r>
  <r>
    <x v="37"/>
    <n v="59"/>
    <x v="69"/>
    <n v="2345"/>
    <x v="0"/>
    <n v="0"/>
    <n v="39690"/>
  </r>
  <r>
    <x v="37"/>
    <n v="59"/>
    <x v="70"/>
    <n v="322"/>
    <x v="0"/>
    <n v="0"/>
    <n v="39690"/>
  </r>
  <r>
    <x v="37"/>
    <n v="59"/>
    <x v="71"/>
    <n v="3948"/>
    <x v="0"/>
    <n v="0"/>
    <n v="39690"/>
  </r>
  <r>
    <x v="37"/>
    <n v="59"/>
    <x v="72"/>
    <n v="4142"/>
    <x v="0"/>
    <n v="0"/>
    <n v="39690"/>
  </r>
  <r>
    <x v="37"/>
    <n v="59"/>
    <x v="73"/>
    <n v="2294"/>
    <x v="0"/>
    <n v="0"/>
    <n v="39690"/>
  </r>
  <r>
    <x v="37"/>
    <n v="59"/>
    <x v="74"/>
    <n v="1842"/>
    <x v="0"/>
    <n v="0"/>
    <n v="39690"/>
  </r>
  <r>
    <x v="37"/>
    <n v="59"/>
    <x v="75"/>
    <n v="469"/>
    <x v="0"/>
    <n v="0"/>
    <n v="39690"/>
  </r>
  <r>
    <x v="37"/>
    <n v="59"/>
    <x v="76"/>
    <n v="1151"/>
    <x v="0"/>
    <n v="0"/>
    <n v="39690"/>
  </r>
  <r>
    <x v="37"/>
    <n v="59"/>
    <x v="77"/>
    <n v="4591"/>
    <x v="0"/>
    <n v="0"/>
    <n v="39690"/>
  </r>
  <r>
    <x v="37"/>
    <n v="59"/>
    <x v="78"/>
    <n v="1362"/>
    <x v="0"/>
    <n v="0"/>
    <n v="39690"/>
  </r>
  <r>
    <x v="37"/>
    <n v="59"/>
    <x v="79"/>
    <n v="2301"/>
    <x v="0"/>
    <n v="0"/>
    <n v="39690"/>
  </r>
  <r>
    <x v="37"/>
    <n v="59"/>
    <x v="80"/>
    <n v="5241"/>
    <x v="0"/>
    <n v="0"/>
    <n v="39690"/>
  </r>
  <r>
    <x v="37"/>
    <n v="59"/>
    <x v="81"/>
    <n v="1845"/>
    <x v="0"/>
    <n v="0"/>
    <n v="39690"/>
  </r>
  <r>
    <x v="37"/>
    <n v="59"/>
    <x v="82"/>
    <n v="5295"/>
    <x v="0"/>
    <n v="0"/>
    <n v="39690"/>
  </r>
  <r>
    <x v="37"/>
    <n v="59"/>
    <x v="83"/>
    <n v="1552"/>
    <x v="1"/>
    <n v="1"/>
    <n v="39690"/>
  </r>
  <r>
    <x v="37"/>
    <n v="59"/>
    <x v="84"/>
    <n v="233"/>
    <x v="0"/>
    <n v="0"/>
    <n v="39690"/>
  </r>
  <r>
    <x v="37"/>
    <n v="59"/>
    <x v="85"/>
    <n v="667"/>
    <x v="0"/>
    <n v="0"/>
    <n v="39690"/>
  </r>
  <r>
    <x v="37"/>
    <n v="59"/>
    <x v="86"/>
    <n v="2"/>
    <x v="0"/>
    <n v="0"/>
    <n v="39690"/>
  </r>
  <r>
    <x v="37"/>
    <n v="59"/>
    <x v="87"/>
    <n v="448"/>
    <x v="0"/>
    <n v="0"/>
    <n v="39690"/>
  </r>
  <r>
    <x v="37"/>
    <n v="59"/>
    <x v="88"/>
    <n v="3014"/>
    <x v="0"/>
    <n v="0"/>
    <n v="39690"/>
  </r>
  <r>
    <x v="37"/>
    <n v="59"/>
    <x v="89"/>
    <n v="997"/>
    <x v="0"/>
    <n v="0"/>
    <n v="39690"/>
  </r>
  <r>
    <x v="37"/>
    <n v="59"/>
    <x v="90"/>
    <n v="10858"/>
    <x v="0"/>
    <n v="0"/>
    <n v="39690"/>
  </r>
  <r>
    <x v="37"/>
    <n v="59"/>
    <x v="91"/>
    <n v="8263"/>
    <x v="0"/>
    <n v="0"/>
    <n v="39690"/>
  </r>
  <r>
    <x v="37"/>
    <n v="59"/>
    <x v="92"/>
    <n v="849"/>
    <x v="0"/>
    <n v="0"/>
    <n v="39690"/>
  </r>
  <r>
    <x v="37"/>
    <n v="59"/>
    <x v="93"/>
    <n v="2876"/>
    <x v="0"/>
    <n v="0"/>
    <n v="39690"/>
  </r>
  <r>
    <x v="37"/>
    <n v="59"/>
    <x v="94"/>
    <n v="10565"/>
    <x v="1"/>
    <n v="1"/>
    <n v="39690"/>
  </r>
  <r>
    <x v="37"/>
    <n v="59"/>
    <x v="95"/>
    <n v="4898"/>
    <x v="0"/>
    <n v="0"/>
    <n v="39690"/>
  </r>
  <r>
    <x v="37"/>
    <n v="59"/>
    <x v="96"/>
    <n v="6794"/>
    <x v="0"/>
    <n v="0"/>
    <n v="39690"/>
  </r>
  <r>
    <x v="37"/>
    <n v="59"/>
    <x v="97"/>
    <n v="21248"/>
    <x v="0"/>
    <n v="0"/>
    <n v="39690"/>
  </r>
  <r>
    <x v="37"/>
    <n v="59"/>
    <x v="98"/>
    <n v="16385"/>
    <x v="0"/>
    <n v="0"/>
    <n v="39690"/>
  </r>
  <r>
    <x v="37"/>
    <n v="59"/>
    <x v="99"/>
    <n v="28658"/>
    <x v="1"/>
    <n v="1"/>
    <n v="39690"/>
  </r>
  <r>
    <x v="37"/>
    <n v="59"/>
    <x v="100"/>
    <n v="47691"/>
    <x v="0"/>
    <n v="0"/>
    <n v="39690"/>
  </r>
  <r>
    <x v="37"/>
    <n v="59"/>
    <x v="101"/>
    <n v="3898"/>
    <x v="0"/>
    <n v="0"/>
    <n v="39690"/>
  </r>
  <r>
    <x v="37"/>
    <n v="59"/>
    <x v="102"/>
    <n v="4747"/>
    <x v="0"/>
    <n v="0"/>
    <n v="39690"/>
  </r>
  <r>
    <x v="37"/>
    <n v="59"/>
    <x v="103"/>
    <n v="3478"/>
    <x v="0"/>
    <n v="0"/>
    <n v="39690"/>
  </r>
  <r>
    <x v="37"/>
    <n v="59"/>
    <x v="104"/>
    <n v="5182"/>
    <x v="0"/>
    <n v="0"/>
    <n v="39690"/>
  </r>
  <r>
    <x v="37"/>
    <n v="59"/>
    <x v="105"/>
    <n v="5171"/>
    <x v="1"/>
    <n v="1"/>
    <n v="39690"/>
  </r>
  <r>
    <x v="37"/>
    <n v="59"/>
    <x v="106"/>
    <n v="4613"/>
    <x v="0"/>
    <n v="0"/>
    <n v="39690"/>
  </r>
  <r>
    <x v="37"/>
    <n v="59"/>
    <x v="107"/>
    <n v="5351"/>
    <x v="0"/>
    <n v="0"/>
    <n v="39690"/>
  </r>
  <r>
    <x v="37"/>
    <n v="59"/>
    <x v="108"/>
    <n v="4496"/>
    <x v="0"/>
    <n v="0"/>
    <n v="39690"/>
  </r>
  <r>
    <x v="37"/>
    <n v="59"/>
    <x v="109"/>
    <n v="3357"/>
    <x v="0"/>
    <n v="0"/>
    <n v="39690"/>
  </r>
  <r>
    <x v="37"/>
    <n v="59"/>
    <x v="110"/>
    <n v="6155"/>
    <x v="0"/>
    <n v="0"/>
    <n v="39690"/>
  </r>
  <r>
    <x v="37"/>
    <n v="59"/>
    <x v="111"/>
    <n v="5628"/>
    <x v="0"/>
    <n v="0"/>
    <n v="39690"/>
  </r>
  <r>
    <x v="37"/>
    <n v="59"/>
    <x v="112"/>
    <n v="946"/>
    <x v="0"/>
    <n v="0"/>
    <n v="39690"/>
  </r>
  <r>
    <x v="37"/>
    <n v="59"/>
    <x v="113"/>
    <n v="4199"/>
    <x v="0"/>
    <n v="0"/>
    <n v="39690"/>
  </r>
  <r>
    <x v="37"/>
    <n v="59"/>
    <x v="115"/>
    <n v="7653"/>
    <x v="0"/>
    <n v="0"/>
    <n v="39690"/>
  </r>
  <r>
    <x v="37"/>
    <n v="59"/>
    <x v="116"/>
    <n v="3248"/>
    <x v="0"/>
    <n v="0"/>
    <n v="39690"/>
  </r>
  <r>
    <x v="37"/>
    <n v="59"/>
    <x v="118"/>
    <n v="7476"/>
    <x v="0"/>
    <n v="0"/>
    <n v="39690"/>
  </r>
  <r>
    <x v="37"/>
    <n v="59"/>
    <x v="119"/>
    <n v="3847"/>
    <x v="0"/>
    <n v="0"/>
    <n v="39690"/>
  </r>
  <r>
    <x v="37"/>
    <n v="59"/>
    <x v="120"/>
    <n v="2294"/>
    <x v="0"/>
    <n v="0"/>
    <n v="39690"/>
  </r>
  <r>
    <x v="37"/>
    <n v="59"/>
    <x v="121"/>
    <n v="1063"/>
    <x v="0"/>
    <n v="0"/>
    <n v="39690"/>
  </r>
  <r>
    <x v="37"/>
    <n v="59"/>
    <x v="122"/>
    <n v="697"/>
    <x v="0"/>
    <n v="0"/>
    <n v="39690"/>
  </r>
  <r>
    <x v="37"/>
    <n v="59"/>
    <x v="123"/>
    <n v="10069"/>
    <x v="0"/>
    <n v="0"/>
    <n v="39690"/>
  </r>
  <r>
    <x v="37"/>
    <n v="59"/>
    <x v="124"/>
    <n v="1281"/>
    <x v="0"/>
    <n v="0"/>
    <n v="39690"/>
  </r>
  <r>
    <x v="37"/>
    <n v="59"/>
    <x v="125"/>
    <n v="6416"/>
    <x v="0"/>
    <n v="0"/>
    <n v="39690"/>
  </r>
  <r>
    <x v="37"/>
    <n v="59"/>
    <x v="126"/>
    <n v="1971"/>
    <x v="0"/>
    <n v="0"/>
    <n v="39690"/>
  </r>
  <r>
    <x v="37"/>
    <n v="59"/>
    <x v="127"/>
    <n v="3929"/>
    <x v="0"/>
    <n v="0"/>
    <n v="39690"/>
  </r>
  <r>
    <x v="37"/>
    <n v="59"/>
    <x v="128"/>
    <n v="3108"/>
    <x v="0"/>
    <n v="0"/>
    <n v="39690"/>
  </r>
  <r>
    <x v="37"/>
    <n v="59"/>
    <x v="129"/>
    <n v="798"/>
    <x v="0"/>
    <n v="0"/>
    <n v="39690"/>
  </r>
  <r>
    <x v="37"/>
    <n v="59"/>
    <x v="131"/>
    <n v="9051"/>
    <x v="0"/>
    <n v="0"/>
    <n v="39690"/>
  </r>
  <r>
    <x v="37"/>
    <n v="59"/>
    <x v="132"/>
    <n v="7876"/>
    <x v="0"/>
    <n v="0"/>
    <n v="39690"/>
  </r>
  <r>
    <x v="37"/>
    <n v="59"/>
    <x v="133"/>
    <n v="4269"/>
    <x v="0"/>
    <n v="0"/>
    <n v="39690"/>
  </r>
  <r>
    <x v="37"/>
    <n v="59"/>
    <x v="134"/>
    <n v="6148"/>
    <x v="0"/>
    <n v="0"/>
    <n v="39690"/>
  </r>
  <r>
    <x v="37"/>
    <n v="59"/>
    <x v="135"/>
    <n v="727"/>
    <x v="1"/>
    <n v="1"/>
    <n v="39690"/>
  </r>
  <r>
    <x v="37"/>
    <n v="59"/>
    <x v="136"/>
    <n v="2968"/>
    <x v="0"/>
    <n v="0"/>
    <n v="39690"/>
  </r>
  <r>
    <x v="37"/>
    <n v="59"/>
    <x v="137"/>
    <n v="1148"/>
    <x v="0"/>
    <n v="0"/>
    <n v="39690"/>
  </r>
  <r>
    <x v="37"/>
    <n v="59"/>
    <x v="138"/>
    <n v="3248"/>
    <x v="0"/>
    <n v="0"/>
    <n v="39690"/>
  </r>
  <r>
    <x v="37"/>
    <n v="59"/>
    <x v="139"/>
    <n v="2129"/>
    <x v="0"/>
    <n v="0"/>
    <n v="39690"/>
  </r>
  <r>
    <x v="37"/>
    <n v="59"/>
    <x v="140"/>
    <n v="3511"/>
    <x v="0"/>
    <n v="0"/>
    <n v="39690"/>
  </r>
  <r>
    <x v="37"/>
    <n v="59"/>
    <x v="141"/>
    <n v="2196"/>
    <x v="0"/>
    <n v="0"/>
    <n v="39690"/>
  </r>
  <r>
    <x v="37"/>
    <n v="59"/>
    <x v="142"/>
    <n v="8369"/>
    <x v="0"/>
    <n v="0"/>
    <n v="39690"/>
  </r>
  <r>
    <x v="37"/>
    <n v="60"/>
    <x v="0"/>
    <n v="4224"/>
    <x v="0"/>
    <n v="0"/>
    <n v="39690"/>
  </r>
  <r>
    <x v="37"/>
    <n v="60"/>
    <x v="1"/>
    <n v="528"/>
    <x v="1"/>
    <n v="1"/>
    <n v="39690"/>
  </r>
  <r>
    <x v="37"/>
    <n v="60"/>
    <x v="2"/>
    <n v="2376"/>
    <x v="0"/>
    <n v="0"/>
    <n v="39690"/>
  </r>
  <r>
    <x v="37"/>
    <n v="60"/>
    <x v="3"/>
    <n v="4224"/>
    <x v="0"/>
    <n v="0"/>
    <n v="39690"/>
  </r>
  <r>
    <x v="37"/>
    <n v="60"/>
    <x v="4"/>
    <n v="4928"/>
    <x v="0"/>
    <n v="0"/>
    <n v="39690"/>
  </r>
  <r>
    <x v="37"/>
    <n v="60"/>
    <x v="5"/>
    <n v="352"/>
    <x v="0"/>
    <n v="0"/>
    <n v="39690"/>
  </r>
  <r>
    <x v="37"/>
    <n v="60"/>
    <x v="6"/>
    <n v="2904"/>
    <x v="0"/>
    <n v="0"/>
    <n v="39690"/>
  </r>
  <r>
    <x v="37"/>
    <n v="60"/>
    <x v="7"/>
    <n v="264"/>
    <x v="0"/>
    <n v="0"/>
    <n v="39690"/>
  </r>
  <r>
    <x v="37"/>
    <n v="60"/>
    <x v="8"/>
    <n v="4576"/>
    <x v="0"/>
    <n v="0"/>
    <n v="39690"/>
  </r>
  <r>
    <x v="37"/>
    <n v="60"/>
    <x v="9"/>
    <n v="3256"/>
    <x v="0"/>
    <n v="0"/>
    <n v="39690"/>
  </r>
  <r>
    <x v="37"/>
    <n v="60"/>
    <x v="10"/>
    <n v="3344"/>
    <x v="0"/>
    <n v="0"/>
    <n v="39690"/>
  </r>
  <r>
    <x v="37"/>
    <n v="60"/>
    <x v="11"/>
    <n v="3608"/>
    <x v="0"/>
    <n v="0"/>
    <n v="39690"/>
  </r>
  <r>
    <x v="37"/>
    <n v="60"/>
    <x v="12"/>
    <n v="4488"/>
    <x v="0"/>
    <n v="0"/>
    <n v="39690"/>
  </r>
  <r>
    <x v="37"/>
    <n v="60"/>
    <x v="13"/>
    <n v="5104"/>
    <x v="0"/>
    <n v="0"/>
    <n v="39690"/>
  </r>
  <r>
    <x v="37"/>
    <n v="60"/>
    <x v="14"/>
    <n v="2464"/>
    <x v="0"/>
    <n v="0"/>
    <n v="39690"/>
  </r>
  <r>
    <x v="37"/>
    <n v="60"/>
    <x v="15"/>
    <n v="1584"/>
    <x v="0"/>
    <n v="0"/>
    <n v="39690"/>
  </r>
  <r>
    <x v="37"/>
    <n v="60"/>
    <x v="16"/>
    <n v="3696"/>
    <x v="0"/>
    <n v="0"/>
    <n v="39690"/>
  </r>
  <r>
    <x v="37"/>
    <n v="60"/>
    <x v="17"/>
    <n v="5456"/>
    <x v="0"/>
    <n v="0"/>
    <n v="39690"/>
  </r>
  <r>
    <x v="37"/>
    <n v="60"/>
    <x v="18"/>
    <n v="308"/>
    <x v="0"/>
    <n v="0"/>
    <n v="39690"/>
  </r>
  <r>
    <x v="37"/>
    <n v="60"/>
    <x v="19"/>
    <n v="2728"/>
    <x v="0"/>
    <n v="0"/>
    <n v="39690"/>
  </r>
  <r>
    <x v="37"/>
    <n v="60"/>
    <x v="20"/>
    <n v="2992"/>
    <x v="0"/>
    <n v="0"/>
    <n v="39690"/>
  </r>
  <r>
    <x v="37"/>
    <n v="60"/>
    <x v="21"/>
    <n v="3344"/>
    <x v="0"/>
    <n v="0"/>
    <n v="39690"/>
  </r>
  <r>
    <x v="37"/>
    <n v="60"/>
    <x v="22"/>
    <n v="3168"/>
    <x v="0"/>
    <n v="0"/>
    <n v="39690"/>
  </r>
  <r>
    <x v="37"/>
    <n v="60"/>
    <x v="23"/>
    <n v="4224"/>
    <x v="0"/>
    <n v="0"/>
    <n v="39690"/>
  </r>
  <r>
    <x v="37"/>
    <n v="60"/>
    <x v="24"/>
    <n v="3256"/>
    <x v="0"/>
    <n v="0"/>
    <n v="39690"/>
  </r>
  <r>
    <x v="37"/>
    <n v="60"/>
    <x v="25"/>
    <n v="4048"/>
    <x v="0"/>
    <n v="0"/>
    <n v="39690"/>
  </r>
  <r>
    <x v="37"/>
    <n v="60"/>
    <x v="26"/>
    <n v="3784"/>
    <x v="0"/>
    <n v="0"/>
    <n v="39690"/>
  </r>
  <r>
    <x v="37"/>
    <n v="60"/>
    <x v="27"/>
    <n v="2904"/>
    <x v="0"/>
    <n v="0"/>
    <n v="39690"/>
  </r>
  <r>
    <x v="37"/>
    <n v="60"/>
    <x v="28"/>
    <n v="3608"/>
    <x v="0"/>
    <n v="0"/>
    <n v="39690"/>
  </r>
  <r>
    <x v="37"/>
    <n v="60"/>
    <x v="29"/>
    <n v="3256"/>
    <x v="0"/>
    <n v="0"/>
    <n v="39690"/>
  </r>
  <r>
    <x v="37"/>
    <n v="60"/>
    <x v="30"/>
    <n v="4664"/>
    <x v="0"/>
    <n v="0"/>
    <n v="39690"/>
  </r>
  <r>
    <x v="37"/>
    <n v="60"/>
    <x v="31"/>
    <n v="616"/>
    <x v="1"/>
    <n v="1"/>
    <n v="39690"/>
  </r>
  <r>
    <x v="37"/>
    <n v="60"/>
    <x v="32"/>
    <n v="396"/>
    <x v="0"/>
    <n v="0"/>
    <n v="39690"/>
  </r>
  <r>
    <x v="37"/>
    <n v="60"/>
    <x v="33"/>
    <n v="3696"/>
    <x v="0"/>
    <n v="0"/>
    <n v="39690"/>
  </r>
  <r>
    <x v="37"/>
    <n v="60"/>
    <x v="34"/>
    <n v="4136"/>
    <x v="0"/>
    <n v="0"/>
    <n v="39690"/>
  </r>
  <r>
    <x v="37"/>
    <n v="60"/>
    <x v="35"/>
    <n v="4312"/>
    <x v="0"/>
    <n v="0"/>
    <n v="39690"/>
  </r>
  <r>
    <x v="37"/>
    <n v="60"/>
    <x v="36"/>
    <n v="2992"/>
    <x v="0"/>
    <n v="0"/>
    <n v="39690"/>
  </r>
  <r>
    <x v="37"/>
    <n v="60"/>
    <x v="37"/>
    <n v="264"/>
    <x v="0"/>
    <n v="0"/>
    <n v="39690"/>
  </r>
  <r>
    <x v="37"/>
    <n v="60"/>
    <x v="38"/>
    <n v="3168"/>
    <x v="0"/>
    <n v="0"/>
    <n v="39690"/>
  </r>
  <r>
    <x v="37"/>
    <n v="60"/>
    <x v="39"/>
    <n v="484"/>
    <x v="0"/>
    <n v="0"/>
    <n v="39690"/>
  </r>
  <r>
    <x v="37"/>
    <n v="60"/>
    <x v="40"/>
    <n v="3432"/>
    <x v="0"/>
    <n v="0"/>
    <n v="39690"/>
  </r>
  <r>
    <x v="37"/>
    <n v="60"/>
    <x v="41"/>
    <n v="3872"/>
    <x v="0"/>
    <n v="0"/>
    <n v="39690"/>
  </r>
  <r>
    <x v="37"/>
    <n v="60"/>
    <x v="42"/>
    <n v="3784"/>
    <x v="1"/>
    <n v="1"/>
    <n v="39690"/>
  </r>
  <r>
    <x v="37"/>
    <n v="60"/>
    <x v="43"/>
    <n v="484"/>
    <x v="0"/>
    <n v="0"/>
    <n v="39690"/>
  </r>
  <r>
    <x v="37"/>
    <n v="60"/>
    <x v="44"/>
    <n v="704"/>
    <x v="0"/>
    <n v="0"/>
    <n v="39690"/>
  </r>
  <r>
    <x v="37"/>
    <n v="60"/>
    <x v="45"/>
    <n v="10912"/>
    <x v="0"/>
    <n v="0"/>
    <n v="39690"/>
  </r>
  <r>
    <x v="37"/>
    <n v="60"/>
    <x v="46"/>
    <n v="4136"/>
    <x v="0"/>
    <n v="0"/>
    <n v="39690"/>
  </r>
  <r>
    <x v="37"/>
    <n v="60"/>
    <x v="47"/>
    <n v="352"/>
    <x v="1"/>
    <n v="1"/>
    <n v="39690"/>
  </r>
  <r>
    <x v="37"/>
    <n v="60"/>
    <x v="48"/>
    <n v="352"/>
    <x v="0"/>
    <n v="0"/>
    <n v="39690"/>
  </r>
  <r>
    <x v="37"/>
    <n v="60"/>
    <x v="49"/>
    <n v="2992"/>
    <x v="0"/>
    <n v="0"/>
    <n v="39690"/>
  </r>
  <r>
    <x v="37"/>
    <n v="60"/>
    <x v="50"/>
    <n v="2904"/>
    <x v="0"/>
    <n v="0"/>
    <n v="39690"/>
  </r>
  <r>
    <x v="37"/>
    <n v="60"/>
    <x v="51"/>
    <n v="4928"/>
    <x v="0"/>
    <n v="0"/>
    <n v="39690"/>
  </r>
  <r>
    <x v="37"/>
    <n v="60"/>
    <x v="52"/>
    <n v="440"/>
    <x v="0"/>
    <n v="0"/>
    <n v="39690"/>
  </r>
  <r>
    <x v="37"/>
    <n v="60"/>
    <x v="53"/>
    <n v="616"/>
    <x v="1"/>
    <n v="1"/>
    <n v="39690"/>
  </r>
  <r>
    <x v="37"/>
    <n v="60"/>
    <x v="54"/>
    <n v="4136"/>
    <x v="0"/>
    <n v="0"/>
    <n v="39690"/>
  </r>
  <r>
    <x v="37"/>
    <n v="60"/>
    <x v="55"/>
    <n v="1936"/>
    <x v="0"/>
    <n v="0"/>
    <n v="39690"/>
  </r>
  <r>
    <x v="37"/>
    <n v="60"/>
    <x v="56"/>
    <n v="4928"/>
    <x v="0"/>
    <n v="0"/>
    <n v="39690"/>
  </r>
  <r>
    <x v="37"/>
    <n v="60"/>
    <x v="57"/>
    <n v="4576"/>
    <x v="0"/>
    <n v="0"/>
    <n v="39690"/>
  </r>
  <r>
    <x v="37"/>
    <n v="60"/>
    <x v="58"/>
    <n v="3256"/>
    <x v="0"/>
    <n v="0"/>
    <n v="39690"/>
  </r>
  <r>
    <x v="37"/>
    <n v="60"/>
    <x v="59"/>
    <n v="2288"/>
    <x v="0"/>
    <n v="0"/>
    <n v="39690"/>
  </r>
  <r>
    <x v="37"/>
    <n v="60"/>
    <x v="60"/>
    <n v="4488"/>
    <x v="0"/>
    <n v="0"/>
    <n v="39690"/>
  </r>
  <r>
    <x v="37"/>
    <n v="60"/>
    <x v="61"/>
    <n v="4312"/>
    <x v="0"/>
    <n v="0"/>
    <n v="39690"/>
  </r>
  <r>
    <x v="37"/>
    <n v="60"/>
    <x v="62"/>
    <n v="3344"/>
    <x v="0"/>
    <n v="0"/>
    <n v="39690"/>
  </r>
  <r>
    <x v="37"/>
    <n v="60"/>
    <x v="63"/>
    <n v="2816"/>
    <x v="0"/>
    <n v="0"/>
    <n v="39690"/>
  </r>
  <r>
    <x v="37"/>
    <n v="60"/>
    <x v="64"/>
    <n v="4048"/>
    <x v="0"/>
    <n v="0"/>
    <n v="39690"/>
  </r>
  <r>
    <x v="37"/>
    <n v="60"/>
    <x v="65"/>
    <n v="5192"/>
    <x v="0"/>
    <n v="0"/>
    <n v="39690"/>
  </r>
  <r>
    <x v="37"/>
    <n v="60"/>
    <x v="66"/>
    <n v="3784"/>
    <x v="0"/>
    <n v="0"/>
    <n v="39690"/>
  </r>
  <r>
    <x v="37"/>
    <n v="60"/>
    <x v="67"/>
    <n v="3168"/>
    <x v="0"/>
    <n v="0"/>
    <n v="39690"/>
  </r>
  <r>
    <x v="37"/>
    <n v="60"/>
    <x v="68"/>
    <n v="3784"/>
    <x v="0"/>
    <n v="0"/>
    <n v="39690"/>
  </r>
  <r>
    <x v="37"/>
    <n v="60"/>
    <x v="69"/>
    <n v="4224"/>
    <x v="0"/>
    <n v="0"/>
    <n v="39690"/>
  </r>
  <r>
    <x v="37"/>
    <n v="60"/>
    <x v="70"/>
    <n v="3168"/>
    <x v="0"/>
    <n v="0"/>
    <n v="39690"/>
  </r>
  <r>
    <x v="37"/>
    <n v="60"/>
    <x v="71"/>
    <n v="5544"/>
    <x v="0"/>
    <n v="0"/>
    <n v="39690"/>
  </r>
  <r>
    <x v="37"/>
    <n v="60"/>
    <x v="72"/>
    <n v="352"/>
    <x v="0"/>
    <n v="0"/>
    <n v="39690"/>
  </r>
  <r>
    <x v="37"/>
    <n v="60"/>
    <x v="73"/>
    <n v="2992"/>
    <x v="0"/>
    <n v="0"/>
    <n v="39690"/>
  </r>
  <r>
    <x v="37"/>
    <n v="60"/>
    <x v="74"/>
    <n v="396"/>
    <x v="0"/>
    <n v="0"/>
    <n v="39690"/>
  </r>
  <r>
    <x v="37"/>
    <n v="60"/>
    <x v="75"/>
    <n v="264"/>
    <x v="0"/>
    <n v="0"/>
    <n v="39690"/>
  </r>
  <r>
    <x v="37"/>
    <n v="60"/>
    <x v="76"/>
    <n v="2552"/>
    <x v="0"/>
    <n v="0"/>
    <n v="39690"/>
  </r>
  <r>
    <x v="37"/>
    <n v="60"/>
    <x v="77"/>
    <n v="3432"/>
    <x v="0"/>
    <n v="0"/>
    <n v="39690"/>
  </r>
  <r>
    <x v="37"/>
    <n v="60"/>
    <x v="78"/>
    <n v="528"/>
    <x v="0"/>
    <n v="0"/>
    <n v="39690"/>
  </r>
  <r>
    <x v="37"/>
    <n v="60"/>
    <x v="79"/>
    <n v="2992"/>
    <x v="0"/>
    <n v="0"/>
    <n v="39690"/>
  </r>
  <r>
    <x v="37"/>
    <n v="60"/>
    <x v="80"/>
    <n v="3168"/>
    <x v="0"/>
    <n v="0"/>
    <n v="39690"/>
  </r>
  <r>
    <x v="37"/>
    <n v="60"/>
    <x v="81"/>
    <n v="3344"/>
    <x v="0"/>
    <n v="0"/>
    <n v="39690"/>
  </r>
  <r>
    <x v="37"/>
    <n v="60"/>
    <x v="82"/>
    <n v="4224"/>
    <x v="0"/>
    <n v="0"/>
    <n v="39690"/>
  </r>
  <r>
    <x v="37"/>
    <n v="60"/>
    <x v="83"/>
    <n v="396"/>
    <x v="1"/>
    <n v="1"/>
    <n v="39690"/>
  </r>
  <r>
    <x v="37"/>
    <n v="60"/>
    <x v="84"/>
    <n v="2816"/>
    <x v="0"/>
    <n v="0"/>
    <n v="39690"/>
  </r>
  <r>
    <x v="37"/>
    <n v="60"/>
    <x v="85"/>
    <n v="3784"/>
    <x v="0"/>
    <n v="0"/>
    <n v="39690"/>
  </r>
  <r>
    <x v="37"/>
    <n v="60"/>
    <x v="86"/>
    <n v="3872"/>
    <x v="0"/>
    <n v="0"/>
    <n v="39690"/>
  </r>
  <r>
    <x v="37"/>
    <n v="60"/>
    <x v="87"/>
    <n v="3256"/>
    <x v="0"/>
    <n v="0"/>
    <n v="39690"/>
  </r>
  <r>
    <x v="37"/>
    <n v="60"/>
    <x v="88"/>
    <n v="3608"/>
    <x v="0"/>
    <n v="0"/>
    <n v="39690"/>
  </r>
  <r>
    <x v="37"/>
    <n v="60"/>
    <x v="89"/>
    <n v="2464"/>
    <x v="0"/>
    <n v="0"/>
    <n v="39690"/>
  </r>
  <r>
    <x v="37"/>
    <n v="60"/>
    <x v="90"/>
    <n v="484"/>
    <x v="0"/>
    <n v="0"/>
    <n v="39690"/>
  </r>
  <r>
    <x v="37"/>
    <n v="60"/>
    <x v="91"/>
    <n v="440"/>
    <x v="0"/>
    <n v="0"/>
    <n v="39690"/>
  </r>
  <r>
    <x v="37"/>
    <n v="60"/>
    <x v="92"/>
    <n v="4048"/>
    <x v="0"/>
    <n v="0"/>
    <n v="39690"/>
  </r>
  <r>
    <x v="37"/>
    <n v="60"/>
    <x v="93"/>
    <n v="3344"/>
    <x v="0"/>
    <n v="0"/>
    <n v="39690"/>
  </r>
  <r>
    <x v="37"/>
    <n v="60"/>
    <x v="94"/>
    <n v="396"/>
    <x v="1"/>
    <n v="1"/>
    <n v="39690"/>
  </r>
  <r>
    <x v="37"/>
    <n v="60"/>
    <x v="95"/>
    <n v="572"/>
    <x v="0"/>
    <n v="0"/>
    <n v="39690"/>
  </r>
  <r>
    <x v="37"/>
    <n v="60"/>
    <x v="96"/>
    <n v="8008"/>
    <x v="0"/>
    <n v="0"/>
    <n v="39690"/>
  </r>
  <r>
    <x v="37"/>
    <n v="60"/>
    <x v="97"/>
    <n v="792"/>
    <x v="0"/>
    <n v="0"/>
    <n v="39690"/>
  </r>
  <r>
    <x v="37"/>
    <n v="60"/>
    <x v="98"/>
    <n v="5368"/>
    <x v="0"/>
    <n v="0"/>
    <n v="39690"/>
  </r>
  <r>
    <x v="37"/>
    <n v="60"/>
    <x v="99"/>
    <n v="3432"/>
    <x v="1"/>
    <n v="1"/>
    <n v="39690"/>
  </r>
  <r>
    <x v="37"/>
    <n v="60"/>
    <x v="100"/>
    <n v="5808"/>
    <x v="0"/>
    <n v="0"/>
    <n v="39690"/>
  </r>
  <r>
    <x v="37"/>
    <n v="60"/>
    <x v="101"/>
    <n v="264"/>
    <x v="0"/>
    <n v="0"/>
    <n v="39690"/>
  </r>
  <r>
    <x v="37"/>
    <n v="60"/>
    <x v="102"/>
    <n v="3432"/>
    <x v="0"/>
    <n v="0"/>
    <n v="39690"/>
  </r>
  <r>
    <x v="37"/>
    <n v="60"/>
    <x v="103"/>
    <n v="2416"/>
    <x v="0"/>
    <n v="0"/>
    <n v="39690"/>
  </r>
  <r>
    <x v="37"/>
    <n v="60"/>
    <x v="104"/>
    <n v="612"/>
    <x v="0"/>
    <n v="0"/>
    <n v="39690"/>
  </r>
  <r>
    <x v="37"/>
    <n v="60"/>
    <x v="105"/>
    <n v="486"/>
    <x v="1"/>
    <n v="1"/>
    <n v="39690"/>
  </r>
  <r>
    <x v="37"/>
    <n v="60"/>
    <x v="106"/>
    <n v="360"/>
    <x v="0"/>
    <n v="0"/>
    <n v="39690"/>
  </r>
  <r>
    <x v="37"/>
    <n v="60"/>
    <x v="107"/>
    <n v="432"/>
    <x v="0"/>
    <n v="0"/>
    <n v="39690"/>
  </r>
  <r>
    <x v="37"/>
    <n v="60"/>
    <x v="108"/>
    <n v="414"/>
    <x v="0"/>
    <n v="0"/>
    <n v="39690"/>
  </r>
  <r>
    <x v="37"/>
    <n v="60"/>
    <x v="109"/>
    <n v="468"/>
    <x v="0"/>
    <n v="0"/>
    <n v="39690"/>
  </r>
  <r>
    <x v="37"/>
    <n v="60"/>
    <x v="110"/>
    <n v="450"/>
    <x v="0"/>
    <n v="0"/>
    <n v="39690"/>
  </r>
  <r>
    <x v="37"/>
    <n v="60"/>
    <x v="111"/>
    <n v="324"/>
    <x v="0"/>
    <n v="0"/>
    <n v="39690"/>
  </r>
  <r>
    <x v="37"/>
    <n v="60"/>
    <x v="112"/>
    <n v="279"/>
    <x v="0"/>
    <n v="0"/>
    <n v="39690"/>
  </r>
  <r>
    <x v="37"/>
    <n v="60"/>
    <x v="113"/>
    <n v="675"/>
    <x v="0"/>
    <n v="0"/>
    <n v="39690"/>
  </r>
  <r>
    <x v="37"/>
    <n v="60"/>
    <x v="114"/>
    <n v="315"/>
    <x v="0"/>
    <n v="0"/>
    <n v="39690"/>
  </r>
  <r>
    <x v="37"/>
    <n v="60"/>
    <x v="115"/>
    <n v="369"/>
    <x v="0"/>
    <n v="0"/>
    <n v="39690"/>
  </r>
  <r>
    <x v="37"/>
    <n v="60"/>
    <x v="116"/>
    <n v="414"/>
    <x v="0"/>
    <n v="0"/>
    <n v="39690"/>
  </r>
  <r>
    <x v="37"/>
    <n v="60"/>
    <x v="117"/>
    <n v="504"/>
    <x v="0"/>
    <n v="0"/>
    <n v="39690"/>
  </r>
  <r>
    <x v="37"/>
    <n v="60"/>
    <x v="118"/>
    <n v="549"/>
    <x v="0"/>
    <n v="0"/>
    <n v="39690"/>
  </r>
  <r>
    <x v="37"/>
    <n v="60"/>
    <x v="119"/>
    <n v="225"/>
    <x v="0"/>
    <n v="0"/>
    <n v="39690"/>
  </r>
  <r>
    <x v="37"/>
    <n v="60"/>
    <x v="120"/>
    <n v="306"/>
    <x v="0"/>
    <n v="0"/>
    <n v="39690"/>
  </r>
  <r>
    <x v="37"/>
    <n v="60"/>
    <x v="121"/>
    <n v="324"/>
    <x v="0"/>
    <n v="0"/>
    <n v="39690"/>
  </r>
  <r>
    <x v="37"/>
    <n v="60"/>
    <x v="122"/>
    <n v="486"/>
    <x v="0"/>
    <n v="0"/>
    <n v="39690"/>
  </r>
  <r>
    <x v="37"/>
    <n v="60"/>
    <x v="123"/>
    <n v="486"/>
    <x v="0"/>
    <n v="0"/>
    <n v="39690"/>
  </r>
  <r>
    <x v="37"/>
    <n v="60"/>
    <x v="124"/>
    <n v="342"/>
    <x v="0"/>
    <n v="0"/>
    <n v="39690"/>
  </r>
  <r>
    <x v="37"/>
    <n v="60"/>
    <x v="125"/>
    <n v="306"/>
    <x v="0"/>
    <n v="0"/>
    <n v="39690"/>
  </r>
  <r>
    <x v="37"/>
    <n v="60"/>
    <x v="126"/>
    <n v="486"/>
    <x v="0"/>
    <n v="0"/>
    <n v="39690"/>
  </r>
  <r>
    <x v="37"/>
    <n v="60"/>
    <x v="127"/>
    <n v="405"/>
    <x v="0"/>
    <n v="0"/>
    <n v="39690"/>
  </r>
  <r>
    <x v="37"/>
    <n v="60"/>
    <x v="128"/>
    <n v="234"/>
    <x v="0"/>
    <n v="0"/>
    <n v="39690"/>
  </r>
  <r>
    <x v="37"/>
    <n v="60"/>
    <x v="129"/>
    <n v="342"/>
    <x v="0"/>
    <n v="0"/>
    <n v="39690"/>
  </r>
  <r>
    <x v="37"/>
    <n v="60"/>
    <x v="130"/>
    <n v="315"/>
    <x v="0"/>
    <n v="0"/>
    <n v="39690"/>
  </r>
  <r>
    <x v="37"/>
    <n v="60"/>
    <x v="131"/>
    <n v="603"/>
    <x v="0"/>
    <n v="0"/>
    <n v="39690"/>
  </r>
  <r>
    <x v="37"/>
    <n v="60"/>
    <x v="132"/>
    <n v="315"/>
    <x v="0"/>
    <n v="0"/>
    <n v="39690"/>
  </r>
  <r>
    <x v="37"/>
    <n v="60"/>
    <x v="133"/>
    <n v="423"/>
    <x v="0"/>
    <n v="0"/>
    <n v="39690"/>
  </r>
  <r>
    <x v="37"/>
    <n v="60"/>
    <x v="134"/>
    <n v="360"/>
    <x v="0"/>
    <n v="0"/>
    <n v="39690"/>
  </r>
  <r>
    <x v="37"/>
    <n v="60"/>
    <x v="135"/>
    <n v="378"/>
    <x v="1"/>
    <n v="1"/>
    <n v="39690"/>
  </r>
  <r>
    <x v="37"/>
    <n v="60"/>
    <x v="136"/>
    <n v="378"/>
    <x v="0"/>
    <n v="0"/>
    <n v="39690"/>
  </r>
  <r>
    <x v="37"/>
    <n v="60"/>
    <x v="137"/>
    <n v="306"/>
    <x v="0"/>
    <n v="0"/>
    <n v="39690"/>
  </r>
  <r>
    <x v="37"/>
    <n v="60"/>
    <x v="138"/>
    <n v="342"/>
    <x v="0"/>
    <n v="0"/>
    <n v="39690"/>
  </r>
  <r>
    <x v="37"/>
    <n v="60"/>
    <x v="139"/>
    <n v="504"/>
    <x v="0"/>
    <n v="0"/>
    <n v="39690"/>
  </r>
  <r>
    <x v="37"/>
    <n v="60"/>
    <x v="140"/>
    <n v="306"/>
    <x v="0"/>
    <n v="0"/>
    <n v="39690"/>
  </r>
  <r>
    <x v="37"/>
    <n v="60"/>
    <x v="141"/>
    <n v="207"/>
    <x v="0"/>
    <n v="0"/>
    <n v="39690"/>
  </r>
  <r>
    <x v="37"/>
    <n v="60"/>
    <x v="142"/>
    <n v="459"/>
    <x v="0"/>
    <n v="0"/>
    <n v="39690"/>
  </r>
  <r>
    <x v="37"/>
    <n v="67"/>
    <x v="0"/>
    <n v="73301"/>
    <x v="0"/>
    <n v="0"/>
    <n v="39690"/>
  </r>
  <r>
    <x v="37"/>
    <n v="67"/>
    <x v="1"/>
    <n v="152349"/>
    <x v="1"/>
    <n v="1"/>
    <n v="39690"/>
  </r>
  <r>
    <x v="37"/>
    <n v="67"/>
    <x v="2"/>
    <n v="16684"/>
    <x v="0"/>
    <n v="0"/>
    <n v="39690"/>
  </r>
  <r>
    <x v="37"/>
    <n v="67"/>
    <x v="3"/>
    <n v="60439"/>
    <x v="0"/>
    <n v="0"/>
    <n v="39690"/>
  </r>
  <r>
    <x v="37"/>
    <n v="67"/>
    <x v="4"/>
    <n v="6144"/>
    <x v="0"/>
    <n v="0"/>
    <n v="39690"/>
  </r>
  <r>
    <x v="37"/>
    <n v="67"/>
    <x v="5"/>
    <n v="71278"/>
    <x v="0"/>
    <n v="0"/>
    <n v="39690"/>
  </r>
  <r>
    <x v="37"/>
    <n v="67"/>
    <x v="6"/>
    <n v="68603"/>
    <x v="0"/>
    <n v="0"/>
    <n v="39690"/>
  </r>
  <r>
    <x v="37"/>
    <n v="67"/>
    <x v="7"/>
    <n v="76376"/>
    <x v="0"/>
    <n v="0"/>
    <n v="39690"/>
  </r>
  <r>
    <x v="37"/>
    <n v="67"/>
    <x v="8"/>
    <n v="73581"/>
    <x v="0"/>
    <n v="0"/>
    <n v="39690"/>
  </r>
  <r>
    <x v="37"/>
    <n v="67"/>
    <x v="9"/>
    <n v="61333"/>
    <x v="0"/>
    <n v="0"/>
    <n v="39690"/>
  </r>
  <r>
    <x v="37"/>
    <n v="67"/>
    <x v="10"/>
    <n v="71159"/>
    <x v="0"/>
    <n v="0"/>
    <n v="39690"/>
  </r>
  <r>
    <x v="37"/>
    <n v="67"/>
    <x v="11"/>
    <n v="63963"/>
    <x v="0"/>
    <n v="0"/>
    <n v="39690"/>
  </r>
  <r>
    <x v="37"/>
    <n v="67"/>
    <x v="12"/>
    <n v="8019"/>
    <x v="0"/>
    <n v="0"/>
    <n v="39690"/>
  </r>
  <r>
    <x v="37"/>
    <n v="67"/>
    <x v="13"/>
    <n v="149917"/>
    <x v="0"/>
    <n v="0"/>
    <n v="39690"/>
  </r>
  <r>
    <x v="37"/>
    <n v="67"/>
    <x v="14"/>
    <n v="190352"/>
    <x v="0"/>
    <n v="0"/>
    <n v="39690"/>
  </r>
  <r>
    <x v="37"/>
    <n v="67"/>
    <x v="15"/>
    <n v="59651"/>
    <x v="0"/>
    <n v="0"/>
    <n v="39690"/>
  </r>
  <r>
    <x v="37"/>
    <n v="67"/>
    <x v="16"/>
    <n v="76608"/>
    <x v="0"/>
    <n v="0"/>
    <n v="39690"/>
  </r>
  <r>
    <x v="37"/>
    <n v="67"/>
    <x v="17"/>
    <n v="67487"/>
    <x v="0"/>
    <n v="0"/>
    <n v="39690"/>
  </r>
  <r>
    <x v="37"/>
    <n v="67"/>
    <x v="18"/>
    <n v="108432"/>
    <x v="0"/>
    <n v="0"/>
    <n v="39690"/>
  </r>
  <r>
    <x v="37"/>
    <n v="67"/>
    <x v="19"/>
    <n v="103538"/>
    <x v="0"/>
    <n v="0"/>
    <n v="39690"/>
  </r>
  <r>
    <x v="37"/>
    <n v="67"/>
    <x v="20"/>
    <n v="116541"/>
    <x v="0"/>
    <n v="0"/>
    <n v="39690"/>
  </r>
  <r>
    <x v="37"/>
    <n v="67"/>
    <x v="21"/>
    <n v="61983"/>
    <x v="0"/>
    <n v="0"/>
    <n v="39690"/>
  </r>
  <r>
    <x v="37"/>
    <n v="67"/>
    <x v="22"/>
    <n v="58275"/>
    <x v="0"/>
    <n v="0"/>
    <n v="39690"/>
  </r>
  <r>
    <x v="37"/>
    <n v="67"/>
    <x v="23"/>
    <n v="55621"/>
    <x v="0"/>
    <n v="0"/>
    <n v="39690"/>
  </r>
  <r>
    <x v="37"/>
    <n v="67"/>
    <x v="24"/>
    <n v="46714"/>
    <x v="0"/>
    <n v="0"/>
    <n v="39690"/>
  </r>
  <r>
    <x v="37"/>
    <n v="67"/>
    <x v="25"/>
    <n v="4732"/>
    <x v="0"/>
    <n v="0"/>
    <n v="39690"/>
  </r>
  <r>
    <x v="37"/>
    <n v="67"/>
    <x v="26"/>
    <n v="63054"/>
    <x v="0"/>
    <n v="0"/>
    <n v="39690"/>
  </r>
  <r>
    <x v="37"/>
    <n v="67"/>
    <x v="27"/>
    <n v="53352"/>
    <x v="0"/>
    <n v="0"/>
    <n v="39690"/>
  </r>
  <r>
    <x v="37"/>
    <n v="67"/>
    <x v="28"/>
    <n v="57663"/>
    <x v="0"/>
    <n v="0"/>
    <n v="39690"/>
  </r>
  <r>
    <x v="37"/>
    <n v="67"/>
    <x v="29"/>
    <n v="61086"/>
    <x v="0"/>
    <n v="0"/>
    <n v="39690"/>
  </r>
  <r>
    <x v="37"/>
    <n v="67"/>
    <x v="30"/>
    <n v="61815"/>
    <x v="0"/>
    <n v="0"/>
    <n v="39690"/>
  </r>
  <r>
    <x v="37"/>
    <n v="67"/>
    <x v="31"/>
    <n v="52225"/>
    <x v="1"/>
    <n v="1"/>
    <n v="39690"/>
  </r>
  <r>
    <x v="37"/>
    <n v="67"/>
    <x v="32"/>
    <n v="62704"/>
    <x v="0"/>
    <n v="0"/>
    <n v="39690"/>
  </r>
  <r>
    <x v="37"/>
    <n v="67"/>
    <x v="33"/>
    <n v="6012"/>
    <x v="0"/>
    <n v="0"/>
    <n v="39690"/>
  </r>
  <r>
    <x v="37"/>
    <n v="67"/>
    <x v="34"/>
    <n v="48987"/>
    <x v="0"/>
    <n v="0"/>
    <n v="39690"/>
  </r>
  <r>
    <x v="37"/>
    <n v="67"/>
    <x v="35"/>
    <n v="5487"/>
    <x v="0"/>
    <n v="0"/>
    <n v="39690"/>
  </r>
  <r>
    <x v="37"/>
    <n v="67"/>
    <x v="36"/>
    <n v="6652"/>
    <x v="0"/>
    <n v="0"/>
    <n v="39690"/>
  </r>
  <r>
    <x v="37"/>
    <n v="67"/>
    <x v="37"/>
    <n v="67347"/>
    <x v="0"/>
    <n v="0"/>
    <n v="39690"/>
  </r>
  <r>
    <x v="37"/>
    <n v="67"/>
    <x v="38"/>
    <n v="73077"/>
    <x v="0"/>
    <n v="0"/>
    <n v="39690"/>
  </r>
  <r>
    <x v="37"/>
    <n v="67"/>
    <x v="39"/>
    <n v="68889"/>
    <x v="0"/>
    <n v="0"/>
    <n v="39690"/>
  </r>
  <r>
    <x v="37"/>
    <n v="67"/>
    <x v="40"/>
    <n v="5979"/>
    <x v="0"/>
    <n v="0"/>
    <n v="39690"/>
  </r>
  <r>
    <x v="37"/>
    <n v="67"/>
    <x v="41"/>
    <n v="80648"/>
    <x v="0"/>
    <n v="0"/>
    <n v="39690"/>
  </r>
  <r>
    <x v="37"/>
    <n v="67"/>
    <x v="42"/>
    <n v="66174"/>
    <x v="1"/>
    <n v="1"/>
    <n v="39690"/>
  </r>
  <r>
    <x v="37"/>
    <n v="67"/>
    <x v="43"/>
    <n v="56672"/>
    <x v="0"/>
    <n v="0"/>
    <n v="39690"/>
  </r>
  <r>
    <x v="37"/>
    <n v="67"/>
    <x v="44"/>
    <n v="70352"/>
    <x v="0"/>
    <n v="0"/>
    <n v="39690"/>
  </r>
  <r>
    <x v="37"/>
    <n v="67"/>
    <x v="45"/>
    <n v="136257"/>
    <x v="0"/>
    <n v="0"/>
    <n v="39690"/>
  </r>
  <r>
    <x v="37"/>
    <n v="67"/>
    <x v="46"/>
    <n v="168361"/>
    <x v="0"/>
    <n v="0"/>
    <n v="39690"/>
  </r>
  <r>
    <x v="37"/>
    <n v="67"/>
    <x v="47"/>
    <n v="35206"/>
    <x v="1"/>
    <n v="1"/>
    <n v="39690"/>
  </r>
  <r>
    <x v="37"/>
    <n v="67"/>
    <x v="48"/>
    <n v="45391"/>
    <x v="0"/>
    <n v="0"/>
    <n v="39690"/>
  </r>
  <r>
    <x v="37"/>
    <n v="67"/>
    <x v="49"/>
    <n v="60527"/>
    <x v="0"/>
    <n v="0"/>
    <n v="39690"/>
  </r>
  <r>
    <x v="37"/>
    <n v="67"/>
    <x v="50"/>
    <n v="5428"/>
    <x v="0"/>
    <n v="0"/>
    <n v="39690"/>
  </r>
  <r>
    <x v="37"/>
    <n v="67"/>
    <x v="51"/>
    <n v="59411"/>
    <x v="0"/>
    <n v="0"/>
    <n v="39690"/>
  </r>
  <r>
    <x v="37"/>
    <n v="67"/>
    <x v="52"/>
    <n v="75103"/>
    <x v="0"/>
    <n v="0"/>
    <n v="39690"/>
  </r>
  <r>
    <x v="37"/>
    <n v="67"/>
    <x v="53"/>
    <n v="114904"/>
    <x v="1"/>
    <n v="1"/>
    <n v="39690"/>
  </r>
  <r>
    <x v="37"/>
    <n v="67"/>
    <x v="54"/>
    <n v="192828"/>
    <x v="0"/>
    <n v="0"/>
    <n v="39690"/>
  </r>
  <r>
    <x v="37"/>
    <n v="67"/>
    <x v="55"/>
    <n v="54258"/>
    <x v="0"/>
    <n v="0"/>
    <n v="39690"/>
  </r>
  <r>
    <x v="37"/>
    <n v="67"/>
    <x v="56"/>
    <n v="73901"/>
    <x v="0"/>
    <n v="0"/>
    <n v="39690"/>
  </r>
  <r>
    <x v="37"/>
    <n v="67"/>
    <x v="57"/>
    <n v="62466"/>
    <x v="0"/>
    <n v="0"/>
    <n v="39690"/>
  </r>
  <r>
    <x v="37"/>
    <n v="67"/>
    <x v="58"/>
    <n v="50743"/>
    <x v="0"/>
    <n v="0"/>
    <n v="39690"/>
  </r>
  <r>
    <x v="37"/>
    <n v="67"/>
    <x v="59"/>
    <n v="45658"/>
    <x v="0"/>
    <n v="0"/>
    <n v="39690"/>
  </r>
  <r>
    <x v="37"/>
    <n v="67"/>
    <x v="60"/>
    <n v="54974"/>
    <x v="0"/>
    <n v="0"/>
    <n v="39690"/>
  </r>
  <r>
    <x v="37"/>
    <n v="67"/>
    <x v="61"/>
    <n v="72213"/>
    <x v="0"/>
    <n v="0"/>
    <n v="39690"/>
  </r>
  <r>
    <x v="37"/>
    <n v="67"/>
    <x v="62"/>
    <n v="65164"/>
    <x v="0"/>
    <n v="0"/>
    <n v="39690"/>
  </r>
  <r>
    <x v="37"/>
    <n v="67"/>
    <x v="63"/>
    <n v="69859"/>
    <x v="0"/>
    <n v="0"/>
    <n v="39690"/>
  </r>
  <r>
    <x v="37"/>
    <n v="67"/>
    <x v="64"/>
    <n v="72483"/>
    <x v="0"/>
    <n v="0"/>
    <n v="39690"/>
  </r>
  <r>
    <x v="37"/>
    <n v="67"/>
    <x v="65"/>
    <n v="164458"/>
    <x v="0"/>
    <n v="0"/>
    <n v="39690"/>
  </r>
  <r>
    <x v="37"/>
    <n v="67"/>
    <x v="66"/>
    <n v="201398"/>
    <x v="0"/>
    <n v="0"/>
    <n v="39690"/>
  </r>
  <r>
    <x v="37"/>
    <n v="67"/>
    <x v="67"/>
    <n v="58596"/>
    <x v="0"/>
    <n v="0"/>
    <n v="39690"/>
  </r>
  <r>
    <x v="37"/>
    <n v="67"/>
    <x v="68"/>
    <n v="71437"/>
    <x v="0"/>
    <n v="0"/>
    <n v="39690"/>
  </r>
  <r>
    <x v="37"/>
    <n v="67"/>
    <x v="69"/>
    <n v="57424"/>
    <x v="0"/>
    <n v="0"/>
    <n v="39690"/>
  </r>
  <r>
    <x v="37"/>
    <n v="67"/>
    <x v="70"/>
    <n v="73267"/>
    <x v="0"/>
    <n v="0"/>
    <n v="39690"/>
  </r>
  <r>
    <x v="37"/>
    <n v="67"/>
    <x v="71"/>
    <n v="116579"/>
    <x v="0"/>
    <n v="0"/>
    <n v="39690"/>
  </r>
  <r>
    <x v="37"/>
    <n v="67"/>
    <x v="72"/>
    <n v="107396"/>
    <x v="0"/>
    <n v="0"/>
    <n v="39690"/>
  </r>
  <r>
    <x v="37"/>
    <n v="67"/>
    <x v="73"/>
    <n v="56202"/>
    <x v="0"/>
    <n v="0"/>
    <n v="39690"/>
  </r>
  <r>
    <x v="37"/>
    <n v="67"/>
    <x v="74"/>
    <n v="48062"/>
    <x v="0"/>
    <n v="0"/>
    <n v="39690"/>
  </r>
  <r>
    <x v="37"/>
    <n v="67"/>
    <x v="75"/>
    <n v="57602"/>
    <x v="0"/>
    <n v="0"/>
    <n v="39690"/>
  </r>
  <r>
    <x v="37"/>
    <n v="67"/>
    <x v="76"/>
    <n v="58485"/>
    <x v="0"/>
    <n v="0"/>
    <n v="39690"/>
  </r>
  <r>
    <x v="37"/>
    <n v="67"/>
    <x v="77"/>
    <n v="51839"/>
    <x v="0"/>
    <n v="0"/>
    <n v="39690"/>
  </r>
  <r>
    <x v="37"/>
    <n v="67"/>
    <x v="78"/>
    <n v="405"/>
    <x v="0"/>
    <n v="0"/>
    <n v="39690"/>
  </r>
  <r>
    <x v="37"/>
    <n v="67"/>
    <x v="79"/>
    <n v="53487"/>
    <x v="0"/>
    <n v="0"/>
    <n v="39690"/>
  </r>
  <r>
    <x v="37"/>
    <n v="67"/>
    <x v="80"/>
    <n v="67133"/>
    <x v="0"/>
    <n v="0"/>
    <n v="39690"/>
  </r>
  <r>
    <x v="37"/>
    <n v="67"/>
    <x v="81"/>
    <n v="6072"/>
    <x v="0"/>
    <n v="0"/>
    <n v="39690"/>
  </r>
  <r>
    <x v="37"/>
    <n v="67"/>
    <x v="82"/>
    <n v="41977"/>
    <x v="0"/>
    <n v="0"/>
    <n v="39690"/>
  </r>
  <r>
    <x v="37"/>
    <n v="67"/>
    <x v="83"/>
    <n v="59911"/>
    <x v="1"/>
    <n v="1"/>
    <n v="39690"/>
  </r>
  <r>
    <x v="37"/>
    <n v="67"/>
    <x v="84"/>
    <n v="67615"/>
    <x v="0"/>
    <n v="0"/>
    <n v="39690"/>
  </r>
  <r>
    <x v="37"/>
    <n v="67"/>
    <x v="85"/>
    <n v="57414"/>
    <x v="0"/>
    <n v="0"/>
    <n v="39690"/>
  </r>
  <r>
    <x v="37"/>
    <n v="67"/>
    <x v="86"/>
    <n v="7027"/>
    <x v="0"/>
    <n v="0"/>
    <n v="39690"/>
  </r>
  <r>
    <x v="37"/>
    <n v="67"/>
    <x v="87"/>
    <n v="60339"/>
    <x v="0"/>
    <n v="0"/>
    <n v="39690"/>
  </r>
  <r>
    <x v="37"/>
    <n v="67"/>
    <x v="88"/>
    <n v="74443"/>
    <x v="0"/>
    <n v="0"/>
    <n v="39690"/>
  </r>
  <r>
    <x v="37"/>
    <n v="67"/>
    <x v="89"/>
    <n v="60683"/>
    <x v="0"/>
    <n v="0"/>
    <n v="39690"/>
  </r>
  <r>
    <x v="37"/>
    <n v="67"/>
    <x v="90"/>
    <n v="67949"/>
    <x v="0"/>
    <n v="0"/>
    <n v="39690"/>
  </r>
  <r>
    <x v="37"/>
    <n v="67"/>
    <x v="91"/>
    <n v="72774"/>
    <x v="0"/>
    <n v="0"/>
    <n v="39690"/>
  </r>
  <r>
    <x v="37"/>
    <n v="67"/>
    <x v="92"/>
    <n v="7096"/>
    <x v="0"/>
    <n v="0"/>
    <n v="39690"/>
  </r>
  <r>
    <x v="37"/>
    <n v="67"/>
    <x v="93"/>
    <n v="63538"/>
    <x v="0"/>
    <n v="0"/>
    <n v="39690"/>
  </r>
  <r>
    <x v="37"/>
    <n v="67"/>
    <x v="94"/>
    <n v="65343"/>
    <x v="1"/>
    <n v="1"/>
    <n v="39690"/>
  </r>
  <r>
    <x v="37"/>
    <n v="67"/>
    <x v="95"/>
    <n v="71115"/>
    <x v="0"/>
    <n v="0"/>
    <n v="39690"/>
  </r>
  <r>
    <x v="37"/>
    <n v="67"/>
    <x v="96"/>
    <n v="88889"/>
    <x v="0"/>
    <n v="0"/>
    <n v="39690"/>
  </r>
  <r>
    <x v="37"/>
    <n v="67"/>
    <x v="97"/>
    <n v="127489"/>
    <x v="0"/>
    <n v="0"/>
    <n v="39690"/>
  </r>
  <r>
    <x v="37"/>
    <n v="67"/>
    <x v="98"/>
    <n v="127412"/>
    <x v="0"/>
    <n v="0"/>
    <n v="39690"/>
  </r>
  <r>
    <x v="37"/>
    <n v="67"/>
    <x v="99"/>
    <n v="10285"/>
    <x v="1"/>
    <n v="1"/>
    <n v="39690"/>
  </r>
  <r>
    <x v="37"/>
    <n v="67"/>
    <x v="100"/>
    <n v="61542"/>
    <x v="0"/>
    <n v="0"/>
    <n v="39690"/>
  </r>
  <r>
    <x v="37"/>
    <n v="67"/>
    <x v="101"/>
    <n v="51015"/>
    <x v="0"/>
    <n v="0"/>
    <n v="39690"/>
  </r>
  <r>
    <x v="37"/>
    <n v="67"/>
    <x v="102"/>
    <n v="54187"/>
    <x v="0"/>
    <n v="0"/>
    <n v="39690"/>
  </r>
  <r>
    <x v="37"/>
    <n v="67"/>
    <x v="103"/>
    <n v="58257"/>
    <x v="0"/>
    <n v="0"/>
    <n v="39690"/>
  </r>
  <r>
    <x v="37"/>
    <n v="67"/>
    <x v="104"/>
    <n v="69634"/>
    <x v="0"/>
    <n v="0"/>
    <n v="39690"/>
  </r>
  <r>
    <x v="37"/>
    <n v="67"/>
    <x v="105"/>
    <n v="130166"/>
    <x v="1"/>
    <n v="1"/>
    <n v="39690"/>
  </r>
  <r>
    <x v="37"/>
    <n v="67"/>
    <x v="106"/>
    <n v="23919"/>
    <x v="0"/>
    <n v="0"/>
    <n v="39690"/>
  </r>
  <r>
    <x v="37"/>
    <n v="67"/>
    <x v="107"/>
    <n v="66385"/>
    <x v="0"/>
    <n v="0"/>
    <n v="39690"/>
  </r>
  <r>
    <x v="37"/>
    <n v="67"/>
    <x v="108"/>
    <n v="6379"/>
    <x v="0"/>
    <n v="0"/>
    <n v="39690"/>
  </r>
  <r>
    <x v="37"/>
    <n v="67"/>
    <x v="109"/>
    <n v="71735"/>
    <x v="0"/>
    <n v="0"/>
    <n v="39690"/>
  </r>
  <r>
    <x v="37"/>
    <n v="67"/>
    <x v="110"/>
    <n v="66225"/>
    <x v="0"/>
    <n v="0"/>
    <n v="39690"/>
  </r>
  <r>
    <x v="37"/>
    <n v="67"/>
    <x v="111"/>
    <n v="81165"/>
    <x v="0"/>
    <n v="0"/>
    <n v="39690"/>
  </r>
  <r>
    <x v="37"/>
    <n v="67"/>
    <x v="112"/>
    <n v="69499"/>
    <x v="0"/>
    <n v="0"/>
    <n v="39690"/>
  </r>
  <r>
    <x v="37"/>
    <n v="67"/>
    <x v="113"/>
    <n v="78424"/>
    <x v="0"/>
    <n v="0"/>
    <n v="39690"/>
  </r>
  <r>
    <x v="37"/>
    <n v="67"/>
    <x v="114"/>
    <n v="75895"/>
    <x v="0"/>
    <n v="0"/>
    <n v="39690"/>
  </r>
  <r>
    <x v="37"/>
    <n v="67"/>
    <x v="115"/>
    <n v="7025"/>
    <x v="0"/>
    <n v="0"/>
    <n v="39690"/>
  </r>
  <r>
    <x v="37"/>
    <n v="67"/>
    <x v="116"/>
    <n v="93978"/>
    <x v="0"/>
    <n v="0"/>
    <n v="39690"/>
  </r>
  <r>
    <x v="37"/>
    <n v="67"/>
    <x v="117"/>
    <n v="99909"/>
    <x v="0"/>
    <n v="0"/>
    <n v="39690"/>
  </r>
  <r>
    <x v="37"/>
    <n v="67"/>
    <x v="118"/>
    <n v="186268"/>
    <x v="0"/>
    <n v="0"/>
    <n v="39690"/>
  </r>
  <r>
    <x v="37"/>
    <n v="67"/>
    <x v="119"/>
    <n v="194799"/>
    <x v="0"/>
    <n v="0"/>
    <n v="39690"/>
  </r>
  <r>
    <x v="37"/>
    <n v="67"/>
    <x v="120"/>
    <n v="66543"/>
    <x v="0"/>
    <n v="0"/>
    <n v="39690"/>
  </r>
  <r>
    <x v="37"/>
    <n v="67"/>
    <x v="121"/>
    <n v="74676"/>
    <x v="0"/>
    <n v="0"/>
    <n v="39690"/>
  </r>
  <r>
    <x v="37"/>
    <n v="67"/>
    <x v="122"/>
    <n v="121883"/>
    <x v="0"/>
    <n v="0"/>
    <n v="39690"/>
  </r>
  <r>
    <x v="37"/>
    <n v="67"/>
    <x v="123"/>
    <n v="135598"/>
    <x v="0"/>
    <n v="0"/>
    <n v="39690"/>
  </r>
  <r>
    <x v="37"/>
    <n v="67"/>
    <x v="124"/>
    <n v="120936"/>
    <x v="0"/>
    <n v="0"/>
    <n v="39690"/>
  </r>
  <r>
    <x v="37"/>
    <n v="67"/>
    <x v="125"/>
    <n v="7377"/>
    <x v="0"/>
    <n v="0"/>
    <n v="39690"/>
  </r>
  <r>
    <x v="37"/>
    <n v="67"/>
    <x v="126"/>
    <n v="62448"/>
    <x v="0"/>
    <n v="0"/>
    <n v="39690"/>
  </r>
  <r>
    <x v="37"/>
    <n v="67"/>
    <x v="127"/>
    <n v="64375"/>
    <x v="0"/>
    <n v="0"/>
    <n v="39690"/>
  </r>
  <r>
    <x v="37"/>
    <n v="67"/>
    <x v="128"/>
    <n v="56991"/>
    <x v="0"/>
    <n v="0"/>
    <n v="39690"/>
  </r>
  <r>
    <x v="37"/>
    <n v="67"/>
    <x v="129"/>
    <n v="58701"/>
    <x v="0"/>
    <n v="0"/>
    <n v="39690"/>
  </r>
  <r>
    <x v="37"/>
    <n v="67"/>
    <x v="130"/>
    <n v="6924"/>
    <x v="0"/>
    <n v="0"/>
    <n v="39690"/>
  </r>
  <r>
    <x v="37"/>
    <n v="67"/>
    <x v="131"/>
    <n v="6699"/>
    <x v="0"/>
    <n v="0"/>
    <n v="39690"/>
  </r>
  <r>
    <x v="37"/>
    <n v="67"/>
    <x v="132"/>
    <n v="59386"/>
    <x v="0"/>
    <n v="0"/>
    <n v="39690"/>
  </r>
  <r>
    <x v="37"/>
    <n v="67"/>
    <x v="133"/>
    <n v="70282"/>
    <x v="0"/>
    <n v="0"/>
    <n v="39690"/>
  </r>
  <r>
    <x v="37"/>
    <n v="67"/>
    <x v="134"/>
    <n v="66546"/>
    <x v="0"/>
    <n v="0"/>
    <n v="39690"/>
  </r>
  <r>
    <x v="37"/>
    <n v="67"/>
    <x v="135"/>
    <n v="76967"/>
    <x v="1"/>
    <n v="1"/>
    <n v="39690"/>
  </r>
  <r>
    <x v="37"/>
    <n v="67"/>
    <x v="136"/>
    <n v="74378"/>
    <x v="0"/>
    <n v="0"/>
    <n v="39690"/>
  </r>
  <r>
    <x v="37"/>
    <n v="67"/>
    <x v="137"/>
    <n v="84363"/>
    <x v="0"/>
    <n v="0"/>
    <n v="39690"/>
  </r>
  <r>
    <x v="37"/>
    <n v="67"/>
    <x v="138"/>
    <n v="66601"/>
    <x v="0"/>
    <n v="0"/>
    <n v="39690"/>
  </r>
  <r>
    <x v="37"/>
    <n v="67"/>
    <x v="139"/>
    <n v="75249"/>
    <x v="0"/>
    <n v="0"/>
    <n v="39690"/>
  </r>
  <r>
    <x v="37"/>
    <n v="67"/>
    <x v="140"/>
    <n v="68231"/>
    <x v="0"/>
    <n v="0"/>
    <n v="39690"/>
  </r>
  <r>
    <x v="37"/>
    <n v="67"/>
    <x v="141"/>
    <n v="75212"/>
    <x v="0"/>
    <n v="0"/>
    <n v="39690"/>
  </r>
  <r>
    <x v="37"/>
    <n v="67"/>
    <x v="142"/>
    <n v="84638"/>
    <x v="0"/>
    <n v="0"/>
    <n v="39690"/>
  </r>
  <r>
    <x v="37"/>
    <n v="72"/>
    <x v="0"/>
    <n v="16767"/>
    <x v="0"/>
    <n v="0"/>
    <n v="39690"/>
  </r>
  <r>
    <x v="37"/>
    <n v="72"/>
    <x v="1"/>
    <n v="12192"/>
    <x v="1"/>
    <n v="1"/>
    <n v="39690"/>
  </r>
  <r>
    <x v="37"/>
    <n v="72"/>
    <x v="2"/>
    <n v="13337"/>
    <x v="0"/>
    <n v="0"/>
    <n v="39690"/>
  </r>
  <r>
    <x v="37"/>
    <n v="72"/>
    <x v="3"/>
    <n v="19719"/>
    <x v="0"/>
    <n v="0"/>
    <n v="39690"/>
  </r>
  <r>
    <x v="37"/>
    <n v="72"/>
    <x v="4"/>
    <n v="9497"/>
    <x v="0"/>
    <n v="0"/>
    <n v="39690"/>
  </r>
  <r>
    <x v="37"/>
    <n v="72"/>
    <x v="5"/>
    <n v="14242"/>
    <x v="0"/>
    <n v="0"/>
    <n v="39690"/>
  </r>
  <r>
    <x v="37"/>
    <n v="72"/>
    <x v="6"/>
    <n v="16349"/>
    <x v="0"/>
    <n v="0"/>
    <n v="39690"/>
  </r>
  <r>
    <x v="37"/>
    <n v="72"/>
    <x v="7"/>
    <n v="6991"/>
    <x v="0"/>
    <n v="0"/>
    <n v="39690"/>
  </r>
  <r>
    <x v="37"/>
    <n v="72"/>
    <x v="8"/>
    <n v="8073"/>
    <x v="0"/>
    <n v="0"/>
    <n v="39690"/>
  </r>
  <r>
    <x v="37"/>
    <n v="72"/>
    <x v="9"/>
    <n v="6138"/>
    <x v="0"/>
    <n v="0"/>
    <n v="39690"/>
  </r>
  <r>
    <x v="37"/>
    <n v="72"/>
    <x v="10"/>
    <n v="14993"/>
    <x v="0"/>
    <n v="0"/>
    <n v="39690"/>
  </r>
  <r>
    <x v="37"/>
    <n v="72"/>
    <x v="11"/>
    <n v="10433"/>
    <x v="0"/>
    <n v="0"/>
    <n v="39690"/>
  </r>
  <r>
    <x v="37"/>
    <n v="72"/>
    <x v="12"/>
    <n v="19778"/>
    <x v="0"/>
    <n v="0"/>
    <n v="39690"/>
  </r>
  <r>
    <x v="37"/>
    <n v="72"/>
    <x v="13"/>
    <n v="16451"/>
    <x v="0"/>
    <n v="0"/>
    <n v="39690"/>
  </r>
  <r>
    <x v="37"/>
    <n v="72"/>
    <x v="14"/>
    <n v="17016"/>
    <x v="0"/>
    <n v="0"/>
    <n v="39690"/>
  </r>
  <r>
    <x v="37"/>
    <n v="72"/>
    <x v="15"/>
    <n v="10971"/>
    <x v="0"/>
    <n v="0"/>
    <n v="39690"/>
  </r>
  <r>
    <x v="37"/>
    <n v="72"/>
    <x v="16"/>
    <n v="12951"/>
    <x v="0"/>
    <n v="0"/>
    <n v="39690"/>
  </r>
  <r>
    <x v="37"/>
    <n v="72"/>
    <x v="17"/>
    <n v="6208"/>
    <x v="0"/>
    <n v="0"/>
    <n v="39690"/>
  </r>
  <r>
    <x v="37"/>
    <n v="72"/>
    <x v="18"/>
    <n v="6893"/>
    <x v="0"/>
    <n v="0"/>
    <n v="39690"/>
  </r>
  <r>
    <x v="37"/>
    <n v="72"/>
    <x v="19"/>
    <n v="11041"/>
    <x v="0"/>
    <n v="0"/>
    <n v="39690"/>
  </r>
  <r>
    <x v="37"/>
    <n v="72"/>
    <x v="20"/>
    <n v="11946"/>
    <x v="0"/>
    <n v="0"/>
    <n v="39690"/>
  </r>
  <r>
    <x v="37"/>
    <n v="72"/>
    <x v="21"/>
    <n v="17448"/>
    <x v="0"/>
    <n v="0"/>
    <n v="39690"/>
  </r>
  <r>
    <x v="37"/>
    <n v="72"/>
    <x v="22"/>
    <n v="8865"/>
    <x v="0"/>
    <n v="0"/>
    <n v="39690"/>
  </r>
  <r>
    <x v="37"/>
    <n v="72"/>
    <x v="23"/>
    <n v="10918"/>
    <x v="0"/>
    <n v="0"/>
    <n v="39690"/>
  </r>
  <r>
    <x v="37"/>
    <n v="72"/>
    <x v="24"/>
    <n v="11531"/>
    <x v="0"/>
    <n v="0"/>
    <n v="39690"/>
  </r>
  <r>
    <x v="37"/>
    <n v="72"/>
    <x v="25"/>
    <n v="12737"/>
    <x v="0"/>
    <n v="0"/>
    <n v="39690"/>
  </r>
  <r>
    <x v="37"/>
    <n v="72"/>
    <x v="26"/>
    <n v="15811"/>
    <x v="0"/>
    <n v="0"/>
    <n v="39690"/>
  </r>
  <r>
    <x v="37"/>
    <n v="72"/>
    <x v="27"/>
    <n v="8031"/>
    <x v="0"/>
    <n v="0"/>
    <n v="39690"/>
  </r>
  <r>
    <x v="37"/>
    <n v="72"/>
    <x v="28"/>
    <n v="10197"/>
    <x v="0"/>
    <n v="0"/>
    <n v="39690"/>
  </r>
  <r>
    <x v="37"/>
    <n v="72"/>
    <x v="29"/>
    <n v="7714"/>
    <x v="0"/>
    <n v="0"/>
    <n v="39690"/>
  </r>
  <r>
    <x v="37"/>
    <n v="72"/>
    <x v="30"/>
    <n v="2019"/>
    <x v="0"/>
    <n v="0"/>
    <n v="39690"/>
  </r>
  <r>
    <x v="37"/>
    <n v="72"/>
    <x v="31"/>
    <n v="21022"/>
    <x v="1"/>
    <n v="1"/>
    <n v="39690"/>
  </r>
  <r>
    <x v="37"/>
    <n v="72"/>
    <x v="32"/>
    <n v="15488"/>
    <x v="0"/>
    <n v="0"/>
    <n v="39690"/>
  </r>
  <r>
    <x v="37"/>
    <n v="72"/>
    <x v="33"/>
    <n v="21628"/>
    <x v="0"/>
    <n v="0"/>
    <n v="39690"/>
  </r>
  <r>
    <x v="37"/>
    <n v="72"/>
    <x v="34"/>
    <n v="14918"/>
    <x v="0"/>
    <n v="0"/>
    <n v="39690"/>
  </r>
  <r>
    <x v="37"/>
    <n v="72"/>
    <x v="35"/>
    <n v="15767"/>
    <x v="0"/>
    <n v="0"/>
    <n v="39690"/>
  </r>
  <r>
    <x v="37"/>
    <n v="72"/>
    <x v="36"/>
    <n v="25873"/>
    <x v="0"/>
    <n v="0"/>
    <n v="39690"/>
  </r>
  <r>
    <x v="37"/>
    <n v="72"/>
    <x v="37"/>
    <n v="22598"/>
    <x v="0"/>
    <n v="0"/>
    <n v="39690"/>
  </r>
  <r>
    <x v="37"/>
    <n v="72"/>
    <x v="38"/>
    <n v="15138"/>
    <x v="0"/>
    <n v="0"/>
    <n v="39690"/>
  </r>
  <r>
    <x v="37"/>
    <n v="72"/>
    <x v="39"/>
    <n v="38733"/>
    <x v="0"/>
    <n v="0"/>
    <n v="39690"/>
  </r>
  <r>
    <x v="37"/>
    <n v="72"/>
    <x v="40"/>
    <n v="13695"/>
    <x v="0"/>
    <n v="0"/>
    <n v="39690"/>
  </r>
  <r>
    <x v="37"/>
    <n v="72"/>
    <x v="41"/>
    <n v="9525"/>
    <x v="0"/>
    <n v="0"/>
    <n v="39690"/>
  </r>
  <r>
    <x v="37"/>
    <n v="72"/>
    <x v="42"/>
    <n v="24801"/>
    <x v="1"/>
    <n v="1"/>
    <n v="39690"/>
  </r>
  <r>
    <x v="37"/>
    <n v="72"/>
    <x v="43"/>
    <n v="19507"/>
    <x v="0"/>
    <n v="0"/>
    <n v="39690"/>
  </r>
  <r>
    <x v="37"/>
    <n v="72"/>
    <x v="44"/>
    <n v="21886"/>
    <x v="0"/>
    <n v="0"/>
    <n v="39690"/>
  </r>
  <r>
    <x v="37"/>
    <n v="72"/>
    <x v="45"/>
    <n v="10108"/>
    <x v="0"/>
    <n v="0"/>
    <n v="39690"/>
  </r>
  <r>
    <x v="37"/>
    <n v="72"/>
    <x v="46"/>
    <n v="13336"/>
    <x v="0"/>
    <n v="0"/>
    <n v="39690"/>
  </r>
  <r>
    <x v="37"/>
    <n v="72"/>
    <x v="47"/>
    <n v="10468"/>
    <x v="1"/>
    <n v="1"/>
    <n v="39690"/>
  </r>
  <r>
    <x v="37"/>
    <n v="72"/>
    <x v="48"/>
    <n v="8883"/>
    <x v="0"/>
    <n v="0"/>
    <n v="39690"/>
  </r>
  <r>
    <x v="37"/>
    <n v="72"/>
    <x v="49"/>
    <n v="12845"/>
    <x v="0"/>
    <n v="0"/>
    <n v="39690"/>
  </r>
  <r>
    <x v="37"/>
    <n v="72"/>
    <x v="50"/>
    <n v="1705"/>
    <x v="0"/>
    <n v="0"/>
    <n v="39690"/>
  </r>
  <r>
    <x v="37"/>
    <n v="72"/>
    <x v="51"/>
    <n v="21295"/>
    <x v="0"/>
    <n v="0"/>
    <n v="39690"/>
  </r>
  <r>
    <x v="37"/>
    <n v="72"/>
    <x v="52"/>
    <n v="14204"/>
    <x v="0"/>
    <n v="0"/>
    <n v="39690"/>
  </r>
  <r>
    <x v="37"/>
    <n v="72"/>
    <x v="53"/>
    <n v="9796"/>
    <x v="1"/>
    <n v="1"/>
    <n v="39690"/>
  </r>
  <r>
    <x v="37"/>
    <n v="72"/>
    <x v="54"/>
    <n v="14082"/>
    <x v="0"/>
    <n v="0"/>
    <n v="39690"/>
  </r>
  <r>
    <x v="37"/>
    <n v="72"/>
    <x v="55"/>
    <n v="1957"/>
    <x v="0"/>
    <n v="0"/>
    <n v="39690"/>
  </r>
  <r>
    <x v="37"/>
    <n v="72"/>
    <x v="56"/>
    <n v="10285"/>
    <x v="0"/>
    <n v="0"/>
    <n v="39690"/>
  </r>
  <r>
    <x v="37"/>
    <n v="72"/>
    <x v="57"/>
    <n v="13949"/>
    <x v="0"/>
    <n v="0"/>
    <n v="39690"/>
  </r>
  <r>
    <x v="37"/>
    <n v="72"/>
    <x v="58"/>
    <n v="16243"/>
    <x v="0"/>
    <n v="0"/>
    <n v="39690"/>
  </r>
  <r>
    <x v="37"/>
    <n v="72"/>
    <x v="59"/>
    <n v="9337"/>
    <x v="0"/>
    <n v="0"/>
    <n v="39690"/>
  </r>
  <r>
    <x v="37"/>
    <n v="72"/>
    <x v="60"/>
    <n v="30606"/>
    <x v="0"/>
    <n v="0"/>
    <n v="39690"/>
  </r>
  <r>
    <x v="37"/>
    <n v="72"/>
    <x v="61"/>
    <n v="7216"/>
    <x v="0"/>
    <n v="0"/>
    <n v="39690"/>
  </r>
  <r>
    <x v="37"/>
    <n v="72"/>
    <x v="62"/>
    <n v="9782"/>
    <x v="0"/>
    <n v="0"/>
    <n v="39690"/>
  </r>
  <r>
    <x v="37"/>
    <n v="72"/>
    <x v="63"/>
    <n v="9815"/>
    <x v="0"/>
    <n v="0"/>
    <n v="39690"/>
  </r>
  <r>
    <x v="37"/>
    <n v="72"/>
    <x v="64"/>
    <n v="1584"/>
    <x v="0"/>
    <n v="0"/>
    <n v="39690"/>
  </r>
  <r>
    <x v="37"/>
    <n v="72"/>
    <x v="65"/>
    <n v="13134"/>
    <x v="0"/>
    <n v="0"/>
    <n v="39690"/>
  </r>
  <r>
    <x v="37"/>
    <n v="72"/>
    <x v="66"/>
    <n v="9364"/>
    <x v="0"/>
    <n v="0"/>
    <n v="39690"/>
  </r>
  <r>
    <x v="37"/>
    <n v="72"/>
    <x v="67"/>
    <n v="115"/>
    <x v="0"/>
    <n v="0"/>
    <n v="39690"/>
  </r>
  <r>
    <x v="37"/>
    <n v="72"/>
    <x v="68"/>
    <n v="13569"/>
    <x v="0"/>
    <n v="0"/>
    <n v="39690"/>
  </r>
  <r>
    <x v="37"/>
    <n v="72"/>
    <x v="69"/>
    <n v="13879"/>
    <x v="0"/>
    <n v="0"/>
    <n v="39690"/>
  </r>
  <r>
    <x v="37"/>
    <n v="72"/>
    <x v="70"/>
    <n v="18281"/>
    <x v="0"/>
    <n v="0"/>
    <n v="39690"/>
  </r>
  <r>
    <x v="37"/>
    <n v="72"/>
    <x v="71"/>
    <n v="45181"/>
    <x v="0"/>
    <n v="0"/>
    <n v="39690"/>
  </r>
  <r>
    <x v="37"/>
    <n v="72"/>
    <x v="72"/>
    <n v="41882"/>
    <x v="0"/>
    <n v="0"/>
    <n v="39690"/>
  </r>
  <r>
    <x v="37"/>
    <n v="72"/>
    <x v="73"/>
    <n v="11017"/>
    <x v="0"/>
    <n v="0"/>
    <n v="39690"/>
  </r>
  <r>
    <x v="37"/>
    <n v="72"/>
    <x v="74"/>
    <n v="3511"/>
    <x v="0"/>
    <n v="0"/>
    <n v="39690"/>
  </r>
  <r>
    <x v="37"/>
    <n v="72"/>
    <x v="75"/>
    <n v="10597"/>
    <x v="0"/>
    <n v="0"/>
    <n v="39690"/>
  </r>
  <r>
    <x v="37"/>
    <n v="72"/>
    <x v="76"/>
    <n v="932"/>
    <x v="0"/>
    <n v="0"/>
    <n v="39690"/>
  </r>
  <r>
    <x v="37"/>
    <n v="72"/>
    <x v="77"/>
    <n v="8652"/>
    <x v="0"/>
    <n v="0"/>
    <n v="39690"/>
  </r>
  <r>
    <x v="37"/>
    <n v="72"/>
    <x v="78"/>
    <n v="8203"/>
    <x v="0"/>
    <n v="0"/>
    <n v="39690"/>
  </r>
  <r>
    <x v="37"/>
    <n v="72"/>
    <x v="79"/>
    <n v="5986"/>
    <x v="0"/>
    <n v="0"/>
    <n v="39690"/>
  </r>
  <r>
    <x v="37"/>
    <n v="72"/>
    <x v="80"/>
    <n v="12933"/>
    <x v="0"/>
    <n v="0"/>
    <n v="39690"/>
  </r>
  <r>
    <x v="37"/>
    <n v="72"/>
    <x v="81"/>
    <n v="818"/>
    <x v="0"/>
    <n v="0"/>
    <n v="39690"/>
  </r>
  <r>
    <x v="37"/>
    <n v="72"/>
    <x v="82"/>
    <n v="15948"/>
    <x v="0"/>
    <n v="0"/>
    <n v="39690"/>
  </r>
  <r>
    <x v="37"/>
    <n v="72"/>
    <x v="83"/>
    <n v="1634"/>
    <x v="1"/>
    <n v="1"/>
    <n v="39690"/>
  </r>
  <r>
    <x v="37"/>
    <n v="72"/>
    <x v="84"/>
    <n v="31353"/>
    <x v="0"/>
    <n v="0"/>
    <n v="39690"/>
  </r>
  <r>
    <x v="37"/>
    <n v="72"/>
    <x v="85"/>
    <n v="144"/>
    <x v="0"/>
    <n v="0"/>
    <n v="39690"/>
  </r>
  <r>
    <x v="37"/>
    <n v="72"/>
    <x v="86"/>
    <n v="16423"/>
    <x v="0"/>
    <n v="0"/>
    <n v="39690"/>
  </r>
  <r>
    <x v="37"/>
    <n v="72"/>
    <x v="87"/>
    <n v="14846"/>
    <x v="0"/>
    <n v="0"/>
    <n v="39690"/>
  </r>
  <r>
    <x v="37"/>
    <n v="72"/>
    <x v="88"/>
    <n v="17212"/>
    <x v="0"/>
    <n v="0"/>
    <n v="39690"/>
  </r>
  <r>
    <x v="37"/>
    <n v="72"/>
    <x v="89"/>
    <n v="13943"/>
    <x v="0"/>
    <n v="0"/>
    <n v="39690"/>
  </r>
  <r>
    <x v="37"/>
    <n v="72"/>
    <x v="90"/>
    <n v="13431"/>
    <x v="0"/>
    <n v="0"/>
    <n v="39690"/>
  </r>
  <r>
    <x v="37"/>
    <n v="72"/>
    <x v="91"/>
    <n v="21634"/>
    <x v="0"/>
    <n v="0"/>
    <n v="39690"/>
  </r>
  <r>
    <x v="37"/>
    <n v="72"/>
    <x v="92"/>
    <n v="11676"/>
    <x v="0"/>
    <n v="0"/>
    <n v="39690"/>
  </r>
  <r>
    <x v="37"/>
    <n v="72"/>
    <x v="93"/>
    <n v="14673"/>
    <x v="0"/>
    <n v="0"/>
    <n v="39690"/>
  </r>
  <r>
    <x v="37"/>
    <n v="72"/>
    <x v="94"/>
    <n v="9008"/>
    <x v="1"/>
    <n v="1"/>
    <n v="39690"/>
  </r>
  <r>
    <x v="37"/>
    <n v="72"/>
    <x v="95"/>
    <n v="22486"/>
    <x v="0"/>
    <n v="0"/>
    <n v="39690"/>
  </r>
  <r>
    <x v="37"/>
    <n v="72"/>
    <x v="96"/>
    <n v="12253"/>
    <x v="0"/>
    <n v="0"/>
    <n v="39690"/>
  </r>
  <r>
    <x v="37"/>
    <n v="72"/>
    <x v="97"/>
    <n v="13817"/>
    <x v="0"/>
    <n v="0"/>
    <n v="39690"/>
  </r>
  <r>
    <x v="37"/>
    <n v="72"/>
    <x v="98"/>
    <n v="23995"/>
    <x v="0"/>
    <n v="0"/>
    <n v="39690"/>
  </r>
  <r>
    <x v="37"/>
    <n v="72"/>
    <x v="99"/>
    <n v="14674"/>
    <x v="1"/>
    <n v="1"/>
    <n v="39690"/>
  </r>
  <r>
    <x v="37"/>
    <n v="72"/>
    <x v="100"/>
    <n v="24391"/>
    <x v="0"/>
    <n v="0"/>
    <n v="39690"/>
  </r>
  <r>
    <x v="37"/>
    <n v="72"/>
    <x v="101"/>
    <n v="10619"/>
    <x v="0"/>
    <n v="0"/>
    <n v="39690"/>
  </r>
  <r>
    <x v="37"/>
    <n v="72"/>
    <x v="102"/>
    <n v="19523"/>
    <x v="0"/>
    <n v="0"/>
    <n v="39690"/>
  </r>
  <r>
    <x v="37"/>
    <n v="72"/>
    <x v="103"/>
    <n v="19426"/>
    <x v="0"/>
    <n v="0"/>
    <n v="39690"/>
  </r>
  <r>
    <x v="37"/>
    <n v="72"/>
    <x v="104"/>
    <n v="7756"/>
    <x v="0"/>
    <n v="0"/>
    <n v="39690"/>
  </r>
  <r>
    <x v="37"/>
    <n v="72"/>
    <x v="105"/>
    <n v="39181"/>
    <x v="1"/>
    <n v="1"/>
    <n v="39690"/>
  </r>
  <r>
    <x v="37"/>
    <n v="72"/>
    <x v="106"/>
    <n v="3136"/>
    <x v="0"/>
    <n v="0"/>
    <n v="39690"/>
  </r>
  <r>
    <x v="37"/>
    <n v="72"/>
    <x v="107"/>
    <n v="1747"/>
    <x v="0"/>
    <n v="0"/>
    <n v="39690"/>
  </r>
  <r>
    <x v="37"/>
    <n v="72"/>
    <x v="108"/>
    <n v="25154"/>
    <x v="0"/>
    <n v="0"/>
    <n v="39690"/>
  </r>
  <r>
    <x v="37"/>
    <n v="72"/>
    <x v="109"/>
    <n v="22192"/>
    <x v="0"/>
    <n v="0"/>
    <n v="39690"/>
  </r>
  <r>
    <x v="37"/>
    <n v="72"/>
    <x v="110"/>
    <n v="24659"/>
    <x v="0"/>
    <n v="0"/>
    <n v="39690"/>
  </r>
  <r>
    <x v="37"/>
    <n v="72"/>
    <x v="111"/>
    <n v="19141"/>
    <x v="0"/>
    <n v="0"/>
    <n v="39690"/>
  </r>
  <r>
    <x v="37"/>
    <n v="72"/>
    <x v="112"/>
    <n v="29234"/>
    <x v="0"/>
    <n v="0"/>
    <n v="39690"/>
  </r>
  <r>
    <x v="37"/>
    <n v="72"/>
    <x v="113"/>
    <n v="30716"/>
    <x v="0"/>
    <n v="0"/>
    <n v="39690"/>
  </r>
  <r>
    <x v="37"/>
    <n v="72"/>
    <x v="114"/>
    <n v="24146"/>
    <x v="0"/>
    <n v="0"/>
    <n v="39690"/>
  </r>
  <r>
    <x v="37"/>
    <n v="72"/>
    <x v="115"/>
    <n v="22958"/>
    <x v="0"/>
    <n v="0"/>
    <n v="39690"/>
  </r>
  <r>
    <x v="37"/>
    <n v="72"/>
    <x v="116"/>
    <n v="29319"/>
    <x v="0"/>
    <n v="0"/>
    <n v="39690"/>
  </r>
  <r>
    <x v="37"/>
    <n v="72"/>
    <x v="117"/>
    <n v="24236"/>
    <x v="0"/>
    <n v="0"/>
    <n v="39690"/>
  </r>
  <r>
    <x v="37"/>
    <n v="72"/>
    <x v="118"/>
    <n v="2381"/>
    <x v="0"/>
    <n v="0"/>
    <n v="39690"/>
  </r>
  <r>
    <x v="37"/>
    <n v="72"/>
    <x v="119"/>
    <n v="41134"/>
    <x v="0"/>
    <n v="0"/>
    <n v="39690"/>
  </r>
  <r>
    <x v="37"/>
    <n v="72"/>
    <x v="120"/>
    <n v="19298"/>
    <x v="0"/>
    <n v="0"/>
    <n v="39690"/>
  </r>
  <r>
    <x v="37"/>
    <n v="72"/>
    <x v="121"/>
    <n v="22646"/>
    <x v="0"/>
    <n v="0"/>
    <n v="39690"/>
  </r>
  <r>
    <x v="37"/>
    <n v="72"/>
    <x v="122"/>
    <n v="12774"/>
    <x v="0"/>
    <n v="0"/>
    <n v="39690"/>
  </r>
  <r>
    <x v="37"/>
    <n v="72"/>
    <x v="123"/>
    <n v="16858"/>
    <x v="0"/>
    <n v="0"/>
    <n v="39690"/>
  </r>
  <r>
    <x v="37"/>
    <n v="72"/>
    <x v="124"/>
    <n v="21641"/>
    <x v="0"/>
    <n v="0"/>
    <n v="39690"/>
  </r>
  <r>
    <x v="37"/>
    <n v="72"/>
    <x v="125"/>
    <n v="11443"/>
    <x v="0"/>
    <n v="0"/>
    <n v="39690"/>
  </r>
  <r>
    <x v="37"/>
    <n v="72"/>
    <x v="126"/>
    <n v="22989"/>
    <x v="0"/>
    <n v="0"/>
    <n v="39690"/>
  </r>
  <r>
    <x v="37"/>
    <n v="72"/>
    <x v="127"/>
    <n v="9461"/>
    <x v="0"/>
    <n v="0"/>
    <n v="39690"/>
  </r>
  <r>
    <x v="37"/>
    <n v="72"/>
    <x v="128"/>
    <n v="27305"/>
    <x v="0"/>
    <n v="0"/>
    <n v="39690"/>
  </r>
  <r>
    <x v="37"/>
    <n v="72"/>
    <x v="129"/>
    <n v="16343"/>
    <x v="0"/>
    <n v="0"/>
    <n v="39690"/>
  </r>
  <r>
    <x v="37"/>
    <n v="72"/>
    <x v="130"/>
    <n v="30141"/>
    <x v="0"/>
    <n v="0"/>
    <n v="39690"/>
  </r>
  <r>
    <x v="37"/>
    <n v="72"/>
    <x v="131"/>
    <n v="17162"/>
    <x v="0"/>
    <n v="0"/>
    <n v="39690"/>
  </r>
  <r>
    <x v="37"/>
    <n v="72"/>
    <x v="132"/>
    <n v="16469"/>
    <x v="0"/>
    <n v="0"/>
    <n v="39690"/>
  </r>
  <r>
    <x v="37"/>
    <n v="72"/>
    <x v="133"/>
    <n v="15551"/>
    <x v="0"/>
    <n v="0"/>
    <n v="39690"/>
  </r>
  <r>
    <x v="37"/>
    <n v="72"/>
    <x v="134"/>
    <n v="35217"/>
    <x v="0"/>
    <n v="0"/>
    <n v="39690"/>
  </r>
  <r>
    <x v="37"/>
    <n v="72"/>
    <x v="135"/>
    <n v="21843"/>
    <x v="1"/>
    <n v="1"/>
    <n v="39690"/>
  </r>
  <r>
    <x v="37"/>
    <n v="72"/>
    <x v="136"/>
    <n v="22953"/>
    <x v="0"/>
    <n v="0"/>
    <n v="39690"/>
  </r>
  <r>
    <x v="37"/>
    <n v="72"/>
    <x v="137"/>
    <n v="24183"/>
    <x v="0"/>
    <n v="0"/>
    <n v="39690"/>
  </r>
  <r>
    <x v="37"/>
    <n v="72"/>
    <x v="138"/>
    <n v="16367"/>
    <x v="0"/>
    <n v="0"/>
    <n v="39690"/>
  </r>
  <r>
    <x v="37"/>
    <n v="72"/>
    <x v="139"/>
    <n v="20178"/>
    <x v="0"/>
    <n v="0"/>
    <n v="39690"/>
  </r>
  <r>
    <x v="37"/>
    <n v="72"/>
    <x v="140"/>
    <n v="23503"/>
    <x v="0"/>
    <n v="0"/>
    <n v="39690"/>
  </r>
  <r>
    <x v="37"/>
    <n v="72"/>
    <x v="141"/>
    <n v="15353"/>
    <x v="0"/>
    <n v="0"/>
    <n v="39690"/>
  </r>
  <r>
    <x v="37"/>
    <n v="72"/>
    <x v="142"/>
    <n v="34925"/>
    <x v="0"/>
    <n v="0"/>
    <n v="39690"/>
  </r>
  <r>
    <x v="37"/>
    <n v="74"/>
    <x v="0"/>
    <n v="48734"/>
    <x v="0"/>
    <n v="0"/>
    <n v="39690"/>
  </r>
  <r>
    <x v="37"/>
    <n v="74"/>
    <x v="1"/>
    <n v="65182"/>
    <x v="1"/>
    <n v="1"/>
    <n v="39690"/>
  </r>
  <r>
    <x v="37"/>
    <n v="74"/>
    <x v="2"/>
    <n v="56353"/>
    <x v="0"/>
    <n v="0"/>
    <n v="39690"/>
  </r>
  <r>
    <x v="37"/>
    <n v="74"/>
    <x v="3"/>
    <n v="530"/>
    <x v="0"/>
    <n v="0"/>
    <n v="39690"/>
  </r>
  <r>
    <x v="37"/>
    <n v="74"/>
    <x v="4"/>
    <n v="32783"/>
    <x v="0"/>
    <n v="0"/>
    <n v="39690"/>
  </r>
  <r>
    <x v="37"/>
    <n v="74"/>
    <x v="5"/>
    <n v="27937"/>
    <x v="0"/>
    <n v="0"/>
    <n v="39690"/>
  </r>
  <r>
    <x v="37"/>
    <n v="74"/>
    <x v="6"/>
    <n v="25806"/>
    <x v="0"/>
    <n v="0"/>
    <n v="39690"/>
  </r>
  <r>
    <x v="37"/>
    <n v="74"/>
    <x v="7"/>
    <n v="24559"/>
    <x v="0"/>
    <n v="0"/>
    <n v="39690"/>
  </r>
  <r>
    <x v="37"/>
    <n v="74"/>
    <x v="8"/>
    <n v="38838"/>
    <x v="0"/>
    <n v="0"/>
    <n v="39690"/>
  </r>
  <r>
    <x v="37"/>
    <n v="74"/>
    <x v="9"/>
    <n v="27326"/>
    <x v="0"/>
    <n v="0"/>
    <n v="39690"/>
  </r>
  <r>
    <x v="37"/>
    <n v="74"/>
    <x v="10"/>
    <n v="31631"/>
    <x v="0"/>
    <n v="0"/>
    <n v="39690"/>
  </r>
  <r>
    <x v="37"/>
    <n v="74"/>
    <x v="11"/>
    <n v="33365"/>
    <x v="0"/>
    <n v="0"/>
    <n v="39690"/>
  </r>
  <r>
    <x v="37"/>
    <n v="74"/>
    <x v="12"/>
    <n v="26849"/>
    <x v="0"/>
    <n v="0"/>
    <n v="39690"/>
  </r>
  <r>
    <x v="37"/>
    <n v="74"/>
    <x v="13"/>
    <n v="31209"/>
    <x v="0"/>
    <n v="0"/>
    <n v="39690"/>
  </r>
  <r>
    <x v="37"/>
    <n v="74"/>
    <x v="14"/>
    <n v="29859"/>
    <x v="0"/>
    <n v="0"/>
    <n v="39690"/>
  </r>
  <r>
    <x v="37"/>
    <n v="74"/>
    <x v="15"/>
    <n v="3881"/>
    <x v="0"/>
    <n v="0"/>
    <n v="39690"/>
  </r>
  <r>
    <x v="37"/>
    <n v="74"/>
    <x v="16"/>
    <n v="32264"/>
    <x v="0"/>
    <n v="0"/>
    <n v="39690"/>
  </r>
  <r>
    <x v="37"/>
    <n v="74"/>
    <x v="17"/>
    <n v="30895"/>
    <x v="0"/>
    <n v="0"/>
    <n v="39690"/>
  </r>
  <r>
    <x v="37"/>
    <n v="74"/>
    <x v="18"/>
    <n v="38698"/>
    <x v="0"/>
    <n v="0"/>
    <n v="39690"/>
  </r>
  <r>
    <x v="37"/>
    <n v="74"/>
    <x v="19"/>
    <n v="25626"/>
    <x v="0"/>
    <n v="0"/>
    <n v="39690"/>
  </r>
  <r>
    <x v="37"/>
    <n v="74"/>
    <x v="20"/>
    <n v="29229"/>
    <x v="0"/>
    <n v="0"/>
    <n v="39690"/>
  </r>
  <r>
    <x v="37"/>
    <n v="74"/>
    <x v="21"/>
    <n v="41928"/>
    <x v="0"/>
    <n v="0"/>
    <n v="39690"/>
  </r>
  <r>
    <x v="37"/>
    <n v="74"/>
    <x v="22"/>
    <n v="32601"/>
    <x v="0"/>
    <n v="0"/>
    <n v="39690"/>
  </r>
  <r>
    <x v="37"/>
    <n v="74"/>
    <x v="23"/>
    <n v="49731"/>
    <x v="0"/>
    <n v="0"/>
    <n v="39690"/>
  </r>
  <r>
    <x v="37"/>
    <n v="74"/>
    <x v="24"/>
    <n v="62362"/>
    <x v="0"/>
    <n v="0"/>
    <n v="39690"/>
  </r>
  <r>
    <x v="37"/>
    <n v="74"/>
    <x v="25"/>
    <n v="69037"/>
    <x v="0"/>
    <n v="0"/>
    <n v="39690"/>
  </r>
  <r>
    <x v="37"/>
    <n v="74"/>
    <x v="26"/>
    <n v="73002"/>
    <x v="0"/>
    <n v="0"/>
    <n v="39690"/>
  </r>
  <r>
    <x v="37"/>
    <n v="74"/>
    <x v="27"/>
    <n v="55592"/>
    <x v="0"/>
    <n v="0"/>
    <n v="39690"/>
  </r>
  <r>
    <x v="37"/>
    <n v="74"/>
    <x v="28"/>
    <n v="71923"/>
    <x v="0"/>
    <n v="0"/>
    <n v="39690"/>
  </r>
  <r>
    <x v="37"/>
    <n v="74"/>
    <x v="29"/>
    <n v="57702"/>
    <x v="0"/>
    <n v="0"/>
    <n v="39690"/>
  </r>
  <r>
    <x v="37"/>
    <n v="74"/>
    <x v="30"/>
    <n v="68673"/>
    <x v="0"/>
    <n v="0"/>
    <n v="39690"/>
  </r>
  <r>
    <x v="37"/>
    <n v="74"/>
    <x v="31"/>
    <n v="65193"/>
    <x v="1"/>
    <n v="1"/>
    <n v="39690"/>
  </r>
  <r>
    <x v="37"/>
    <n v="74"/>
    <x v="32"/>
    <n v="431"/>
    <x v="0"/>
    <n v="0"/>
    <n v="39690"/>
  </r>
  <r>
    <x v="37"/>
    <n v="74"/>
    <x v="33"/>
    <n v="64289"/>
    <x v="0"/>
    <n v="0"/>
    <n v="39690"/>
  </r>
  <r>
    <x v="37"/>
    <n v="74"/>
    <x v="34"/>
    <n v="31507"/>
    <x v="0"/>
    <n v="0"/>
    <n v="39690"/>
  </r>
  <r>
    <x v="37"/>
    <n v="74"/>
    <x v="35"/>
    <n v="23349"/>
    <x v="0"/>
    <n v="0"/>
    <n v="39690"/>
  </r>
  <r>
    <x v="37"/>
    <n v="74"/>
    <x v="36"/>
    <n v="27776"/>
    <x v="0"/>
    <n v="0"/>
    <n v="39690"/>
  </r>
  <r>
    <x v="37"/>
    <n v="74"/>
    <x v="37"/>
    <n v="18253"/>
    <x v="0"/>
    <n v="0"/>
    <n v="39690"/>
  </r>
  <r>
    <x v="37"/>
    <n v="74"/>
    <x v="38"/>
    <n v="29461"/>
    <x v="0"/>
    <n v="0"/>
    <n v="39690"/>
  </r>
  <r>
    <x v="37"/>
    <n v="74"/>
    <x v="39"/>
    <n v="26968"/>
    <x v="0"/>
    <n v="0"/>
    <n v="39690"/>
  </r>
  <r>
    <x v="37"/>
    <n v="74"/>
    <x v="40"/>
    <n v="31837"/>
    <x v="0"/>
    <n v="0"/>
    <n v="39690"/>
  </r>
  <r>
    <x v="37"/>
    <n v="74"/>
    <x v="41"/>
    <n v="2661"/>
    <x v="0"/>
    <n v="0"/>
    <n v="39690"/>
  </r>
  <r>
    <x v="37"/>
    <n v="74"/>
    <x v="42"/>
    <n v="43056"/>
    <x v="1"/>
    <n v="1"/>
    <n v="39690"/>
  </r>
  <r>
    <x v="37"/>
    <n v="74"/>
    <x v="43"/>
    <n v="27019"/>
    <x v="0"/>
    <n v="0"/>
    <n v="39690"/>
  </r>
  <r>
    <x v="37"/>
    <n v="74"/>
    <x v="44"/>
    <n v="19063"/>
    <x v="0"/>
    <n v="0"/>
    <n v="39690"/>
  </r>
  <r>
    <x v="37"/>
    <n v="74"/>
    <x v="45"/>
    <n v="31553"/>
    <x v="0"/>
    <n v="0"/>
    <n v="39690"/>
  </r>
  <r>
    <x v="37"/>
    <n v="74"/>
    <x v="46"/>
    <n v="58033"/>
    <x v="0"/>
    <n v="0"/>
    <n v="39690"/>
  </r>
  <r>
    <x v="37"/>
    <n v="74"/>
    <x v="47"/>
    <n v="51946"/>
    <x v="1"/>
    <n v="1"/>
    <n v="39690"/>
  </r>
  <r>
    <x v="37"/>
    <n v="74"/>
    <x v="48"/>
    <n v="40639"/>
    <x v="0"/>
    <n v="0"/>
    <n v="39690"/>
  </r>
  <r>
    <x v="37"/>
    <n v="74"/>
    <x v="49"/>
    <n v="20664"/>
    <x v="0"/>
    <n v="0"/>
    <n v="39690"/>
  </r>
  <r>
    <x v="37"/>
    <n v="74"/>
    <x v="50"/>
    <n v="29614"/>
    <x v="0"/>
    <n v="0"/>
    <n v="39690"/>
  </r>
  <r>
    <x v="37"/>
    <n v="74"/>
    <x v="51"/>
    <n v="46682"/>
    <x v="0"/>
    <n v="0"/>
    <n v="39690"/>
  </r>
  <r>
    <x v="37"/>
    <n v="74"/>
    <x v="52"/>
    <n v="2928"/>
    <x v="0"/>
    <n v="0"/>
    <n v="39690"/>
  </r>
  <r>
    <x v="37"/>
    <n v="74"/>
    <x v="53"/>
    <n v="27994"/>
    <x v="1"/>
    <n v="1"/>
    <n v="39690"/>
  </r>
  <r>
    <x v="37"/>
    <n v="74"/>
    <x v="54"/>
    <n v="28611"/>
    <x v="0"/>
    <n v="0"/>
    <n v="39690"/>
  </r>
  <r>
    <x v="37"/>
    <n v="74"/>
    <x v="55"/>
    <n v="3329"/>
    <x v="0"/>
    <n v="0"/>
    <n v="39690"/>
  </r>
  <r>
    <x v="37"/>
    <n v="74"/>
    <x v="56"/>
    <n v="37838"/>
    <x v="0"/>
    <n v="0"/>
    <n v="39690"/>
  </r>
  <r>
    <x v="37"/>
    <n v="74"/>
    <x v="57"/>
    <n v="35077"/>
    <x v="0"/>
    <n v="0"/>
    <n v="39690"/>
  </r>
  <r>
    <x v="37"/>
    <n v="74"/>
    <x v="58"/>
    <n v="26931"/>
    <x v="0"/>
    <n v="0"/>
    <n v="39690"/>
  </r>
  <r>
    <x v="37"/>
    <n v="74"/>
    <x v="59"/>
    <n v="33933"/>
    <x v="0"/>
    <n v="0"/>
    <n v="39690"/>
  </r>
  <r>
    <x v="37"/>
    <n v="74"/>
    <x v="60"/>
    <n v="30951"/>
    <x v="0"/>
    <n v="0"/>
    <n v="39690"/>
  </r>
  <r>
    <x v="37"/>
    <n v="74"/>
    <x v="61"/>
    <n v="32646"/>
    <x v="0"/>
    <n v="0"/>
    <n v="39690"/>
  </r>
  <r>
    <x v="37"/>
    <n v="74"/>
    <x v="62"/>
    <n v="36678"/>
    <x v="0"/>
    <n v="0"/>
    <n v="39690"/>
  </r>
  <r>
    <x v="37"/>
    <n v="74"/>
    <x v="63"/>
    <n v="25298"/>
    <x v="0"/>
    <n v="0"/>
    <n v="39690"/>
  </r>
  <r>
    <x v="37"/>
    <n v="74"/>
    <x v="64"/>
    <n v="28705"/>
    <x v="0"/>
    <n v="0"/>
    <n v="39690"/>
  </r>
  <r>
    <x v="37"/>
    <n v="74"/>
    <x v="65"/>
    <n v="26671"/>
    <x v="0"/>
    <n v="0"/>
    <n v="39690"/>
  </r>
  <r>
    <x v="37"/>
    <n v="74"/>
    <x v="66"/>
    <n v="38192"/>
    <x v="0"/>
    <n v="0"/>
    <n v="39690"/>
  </r>
  <r>
    <x v="37"/>
    <n v="74"/>
    <x v="67"/>
    <n v="38312"/>
    <x v="0"/>
    <n v="0"/>
    <n v="39690"/>
  </r>
  <r>
    <x v="37"/>
    <n v="74"/>
    <x v="68"/>
    <n v="36399"/>
    <x v="0"/>
    <n v="0"/>
    <n v="39690"/>
  </r>
  <r>
    <x v="37"/>
    <n v="74"/>
    <x v="69"/>
    <n v="29602"/>
    <x v="0"/>
    <n v="0"/>
    <n v="39690"/>
  </r>
  <r>
    <x v="37"/>
    <n v="74"/>
    <x v="70"/>
    <n v="38228"/>
    <x v="0"/>
    <n v="0"/>
    <n v="39690"/>
  </r>
  <r>
    <x v="37"/>
    <n v="74"/>
    <x v="71"/>
    <n v="24286"/>
    <x v="0"/>
    <n v="0"/>
    <n v="39690"/>
  </r>
  <r>
    <x v="37"/>
    <n v="74"/>
    <x v="72"/>
    <n v="2683"/>
    <x v="0"/>
    <n v="0"/>
    <n v="39690"/>
  </r>
  <r>
    <x v="37"/>
    <n v="74"/>
    <x v="73"/>
    <n v="43695"/>
    <x v="0"/>
    <n v="0"/>
    <n v="39690"/>
  </r>
  <r>
    <x v="37"/>
    <n v="74"/>
    <x v="74"/>
    <n v="36975"/>
    <x v="0"/>
    <n v="0"/>
    <n v="39690"/>
  </r>
  <r>
    <x v="37"/>
    <n v="74"/>
    <x v="75"/>
    <n v="5384"/>
    <x v="0"/>
    <n v="0"/>
    <n v="39690"/>
  </r>
  <r>
    <x v="37"/>
    <n v="74"/>
    <x v="76"/>
    <n v="30232"/>
    <x v="0"/>
    <n v="0"/>
    <n v="39690"/>
  </r>
  <r>
    <x v="37"/>
    <n v="74"/>
    <x v="77"/>
    <n v="51519"/>
    <x v="0"/>
    <n v="0"/>
    <n v="39690"/>
  </r>
  <r>
    <x v="37"/>
    <n v="74"/>
    <x v="78"/>
    <n v="40033"/>
    <x v="0"/>
    <n v="0"/>
    <n v="39690"/>
  </r>
  <r>
    <x v="37"/>
    <n v="74"/>
    <x v="79"/>
    <n v="57147"/>
    <x v="0"/>
    <n v="0"/>
    <n v="39690"/>
  </r>
  <r>
    <x v="37"/>
    <n v="74"/>
    <x v="80"/>
    <n v="4305"/>
    <x v="0"/>
    <n v="0"/>
    <n v="39690"/>
  </r>
  <r>
    <x v="37"/>
    <n v="74"/>
    <x v="81"/>
    <n v="40965"/>
    <x v="0"/>
    <n v="0"/>
    <n v="39690"/>
  </r>
  <r>
    <x v="37"/>
    <n v="74"/>
    <x v="82"/>
    <n v="54017"/>
    <x v="0"/>
    <n v="0"/>
    <n v="39690"/>
  </r>
  <r>
    <x v="37"/>
    <n v="74"/>
    <x v="83"/>
    <n v="44536"/>
    <x v="1"/>
    <n v="1"/>
    <n v="39690"/>
  </r>
  <r>
    <x v="37"/>
    <n v="74"/>
    <x v="84"/>
    <n v="40417"/>
    <x v="0"/>
    <n v="0"/>
    <n v="39690"/>
  </r>
  <r>
    <x v="37"/>
    <n v="74"/>
    <x v="85"/>
    <n v="37876"/>
    <x v="0"/>
    <n v="0"/>
    <n v="39690"/>
  </r>
  <r>
    <x v="37"/>
    <n v="74"/>
    <x v="86"/>
    <n v="4048"/>
    <x v="0"/>
    <n v="0"/>
    <n v="39690"/>
  </r>
  <r>
    <x v="37"/>
    <n v="74"/>
    <x v="87"/>
    <n v="42423"/>
    <x v="0"/>
    <n v="0"/>
    <n v="39690"/>
  </r>
  <r>
    <x v="37"/>
    <n v="74"/>
    <x v="88"/>
    <n v="49972"/>
    <x v="0"/>
    <n v="0"/>
    <n v="39690"/>
  </r>
  <r>
    <x v="37"/>
    <n v="74"/>
    <x v="89"/>
    <n v="45954"/>
    <x v="0"/>
    <n v="0"/>
    <n v="39690"/>
  </r>
  <r>
    <x v="37"/>
    <n v="74"/>
    <x v="90"/>
    <n v="52076"/>
    <x v="0"/>
    <n v="0"/>
    <n v="39690"/>
  </r>
  <r>
    <x v="37"/>
    <n v="74"/>
    <x v="91"/>
    <n v="30515"/>
    <x v="0"/>
    <n v="0"/>
    <n v="39690"/>
  </r>
  <r>
    <x v="37"/>
    <n v="74"/>
    <x v="92"/>
    <n v="348"/>
    <x v="0"/>
    <n v="0"/>
    <n v="39690"/>
  </r>
  <r>
    <x v="37"/>
    <n v="74"/>
    <x v="93"/>
    <n v="35552"/>
    <x v="0"/>
    <n v="0"/>
    <n v="39690"/>
  </r>
  <r>
    <x v="37"/>
    <n v="74"/>
    <x v="94"/>
    <n v="50981"/>
    <x v="1"/>
    <n v="1"/>
    <n v="39690"/>
  </r>
  <r>
    <x v="37"/>
    <n v="74"/>
    <x v="95"/>
    <n v="34267"/>
    <x v="0"/>
    <n v="0"/>
    <n v="39690"/>
  </r>
  <r>
    <x v="37"/>
    <n v="74"/>
    <x v="96"/>
    <n v="29988"/>
    <x v="0"/>
    <n v="0"/>
    <n v="39690"/>
  </r>
  <r>
    <x v="37"/>
    <n v="74"/>
    <x v="97"/>
    <n v="2504"/>
    <x v="0"/>
    <n v="0"/>
    <n v="39690"/>
  </r>
  <r>
    <x v="37"/>
    <n v="74"/>
    <x v="98"/>
    <n v="43252"/>
    <x v="0"/>
    <n v="0"/>
    <n v="39690"/>
  </r>
  <r>
    <x v="37"/>
    <n v="74"/>
    <x v="99"/>
    <n v="44163"/>
    <x v="1"/>
    <n v="1"/>
    <n v="39690"/>
  </r>
  <r>
    <x v="37"/>
    <n v="74"/>
    <x v="100"/>
    <n v="68663"/>
    <x v="0"/>
    <n v="0"/>
    <n v="39690"/>
  </r>
  <r>
    <x v="37"/>
    <n v="74"/>
    <x v="101"/>
    <n v="48833"/>
    <x v="0"/>
    <n v="0"/>
    <n v="39690"/>
  </r>
  <r>
    <x v="37"/>
    <n v="74"/>
    <x v="102"/>
    <n v="34615"/>
    <x v="0"/>
    <n v="0"/>
    <n v="39690"/>
  </r>
  <r>
    <x v="37"/>
    <n v="74"/>
    <x v="103"/>
    <n v="3689"/>
    <x v="0"/>
    <n v="0"/>
    <n v="39690"/>
  </r>
  <r>
    <x v="37"/>
    <n v="74"/>
    <x v="104"/>
    <n v="52066"/>
    <x v="0"/>
    <n v="0"/>
    <n v="39690"/>
  </r>
  <r>
    <x v="37"/>
    <n v="74"/>
    <x v="105"/>
    <n v="41664"/>
    <x v="1"/>
    <n v="1"/>
    <n v="39690"/>
  </r>
  <r>
    <x v="37"/>
    <n v="74"/>
    <x v="106"/>
    <n v="31592"/>
    <x v="0"/>
    <n v="0"/>
    <n v="39690"/>
  </r>
  <r>
    <x v="37"/>
    <n v="74"/>
    <x v="107"/>
    <n v="4606"/>
    <x v="0"/>
    <n v="0"/>
    <n v="39690"/>
  </r>
  <r>
    <x v="37"/>
    <n v="74"/>
    <x v="108"/>
    <n v="29494"/>
    <x v="0"/>
    <n v="0"/>
    <n v="39690"/>
  </r>
  <r>
    <x v="37"/>
    <n v="74"/>
    <x v="109"/>
    <n v="38727"/>
    <x v="0"/>
    <n v="0"/>
    <n v="39690"/>
  </r>
  <r>
    <x v="37"/>
    <n v="74"/>
    <x v="110"/>
    <n v="37057"/>
    <x v="0"/>
    <n v="0"/>
    <n v="39690"/>
  </r>
  <r>
    <x v="37"/>
    <n v="74"/>
    <x v="111"/>
    <n v="2947"/>
    <x v="0"/>
    <n v="0"/>
    <n v="39690"/>
  </r>
  <r>
    <x v="37"/>
    <n v="74"/>
    <x v="112"/>
    <n v="40536"/>
    <x v="0"/>
    <n v="0"/>
    <n v="39690"/>
  </r>
  <r>
    <x v="37"/>
    <n v="74"/>
    <x v="113"/>
    <n v="39215"/>
    <x v="0"/>
    <n v="0"/>
    <n v="39690"/>
  </r>
  <r>
    <x v="37"/>
    <n v="74"/>
    <x v="114"/>
    <n v="42021"/>
    <x v="0"/>
    <n v="0"/>
    <n v="39690"/>
  </r>
  <r>
    <x v="37"/>
    <n v="74"/>
    <x v="115"/>
    <n v="364"/>
    <x v="0"/>
    <n v="0"/>
    <n v="39690"/>
  </r>
  <r>
    <x v="37"/>
    <n v="74"/>
    <x v="116"/>
    <n v="28024"/>
    <x v="0"/>
    <n v="0"/>
    <n v="39690"/>
  </r>
  <r>
    <x v="37"/>
    <n v="74"/>
    <x v="117"/>
    <n v="30741"/>
    <x v="0"/>
    <n v="0"/>
    <n v="39690"/>
  </r>
  <r>
    <x v="37"/>
    <n v="74"/>
    <x v="118"/>
    <n v="2286"/>
    <x v="0"/>
    <n v="0"/>
    <n v="39690"/>
  </r>
  <r>
    <x v="37"/>
    <n v="74"/>
    <x v="119"/>
    <n v="31184"/>
    <x v="0"/>
    <n v="0"/>
    <n v="39690"/>
  </r>
  <r>
    <x v="37"/>
    <n v="74"/>
    <x v="120"/>
    <n v="41856"/>
    <x v="0"/>
    <n v="0"/>
    <n v="39690"/>
  </r>
  <r>
    <x v="37"/>
    <n v="74"/>
    <x v="121"/>
    <n v="31641"/>
    <x v="0"/>
    <n v="0"/>
    <n v="39690"/>
  </r>
  <r>
    <x v="37"/>
    <n v="74"/>
    <x v="122"/>
    <n v="32756"/>
    <x v="0"/>
    <n v="0"/>
    <n v="39690"/>
  </r>
  <r>
    <x v="37"/>
    <n v="74"/>
    <x v="123"/>
    <n v="26837"/>
    <x v="0"/>
    <n v="0"/>
    <n v="39690"/>
  </r>
  <r>
    <x v="37"/>
    <n v="74"/>
    <x v="124"/>
    <n v="23602"/>
    <x v="0"/>
    <n v="0"/>
    <n v="39690"/>
  </r>
  <r>
    <x v="37"/>
    <n v="74"/>
    <x v="125"/>
    <n v="31534"/>
    <x v="0"/>
    <n v="0"/>
    <n v="39690"/>
  </r>
  <r>
    <x v="37"/>
    <n v="74"/>
    <x v="126"/>
    <n v="36367"/>
    <x v="0"/>
    <n v="0"/>
    <n v="39690"/>
  </r>
  <r>
    <x v="37"/>
    <n v="74"/>
    <x v="127"/>
    <n v="5269"/>
    <x v="0"/>
    <n v="0"/>
    <n v="39690"/>
  </r>
  <r>
    <x v="37"/>
    <n v="74"/>
    <x v="128"/>
    <n v="63722"/>
    <x v="0"/>
    <n v="0"/>
    <n v="39690"/>
  </r>
  <r>
    <x v="37"/>
    <n v="74"/>
    <x v="129"/>
    <n v="61951"/>
    <x v="0"/>
    <n v="0"/>
    <n v="39690"/>
  </r>
  <r>
    <x v="37"/>
    <n v="74"/>
    <x v="130"/>
    <n v="76291"/>
    <x v="0"/>
    <n v="0"/>
    <n v="39690"/>
  </r>
  <r>
    <x v="37"/>
    <n v="74"/>
    <x v="131"/>
    <n v="66166"/>
    <x v="0"/>
    <n v="0"/>
    <n v="39690"/>
  </r>
  <r>
    <x v="37"/>
    <n v="74"/>
    <x v="132"/>
    <n v="7493"/>
    <x v="0"/>
    <n v="0"/>
    <n v="39690"/>
  </r>
  <r>
    <x v="37"/>
    <n v="74"/>
    <x v="133"/>
    <n v="43347"/>
    <x v="0"/>
    <n v="0"/>
    <n v="39690"/>
  </r>
  <r>
    <x v="37"/>
    <n v="74"/>
    <x v="134"/>
    <n v="47615"/>
    <x v="0"/>
    <n v="0"/>
    <n v="39690"/>
  </r>
  <r>
    <x v="37"/>
    <n v="74"/>
    <x v="135"/>
    <n v="40392"/>
    <x v="1"/>
    <n v="1"/>
    <n v="39690"/>
  </r>
  <r>
    <x v="37"/>
    <n v="74"/>
    <x v="136"/>
    <n v="47222"/>
    <x v="0"/>
    <n v="0"/>
    <n v="39690"/>
  </r>
  <r>
    <x v="37"/>
    <n v="74"/>
    <x v="137"/>
    <n v="35943"/>
    <x v="0"/>
    <n v="0"/>
    <n v="39690"/>
  </r>
  <r>
    <x v="37"/>
    <n v="74"/>
    <x v="138"/>
    <n v="20348"/>
    <x v="0"/>
    <n v="0"/>
    <n v="39690"/>
  </r>
  <r>
    <x v="37"/>
    <n v="74"/>
    <x v="139"/>
    <n v="2755"/>
    <x v="0"/>
    <n v="0"/>
    <n v="39690"/>
  </r>
  <r>
    <x v="37"/>
    <n v="74"/>
    <x v="140"/>
    <n v="32115"/>
    <x v="0"/>
    <n v="0"/>
    <n v="39690"/>
  </r>
  <r>
    <x v="37"/>
    <n v="74"/>
    <x v="141"/>
    <n v="27653"/>
    <x v="0"/>
    <n v="0"/>
    <n v="39690"/>
  </r>
  <r>
    <x v="37"/>
    <n v="74"/>
    <x v="142"/>
    <n v="24575"/>
    <x v="0"/>
    <n v="0"/>
    <n v="39690"/>
  </r>
  <r>
    <x v="37"/>
    <n v="79"/>
    <x v="0"/>
    <n v="805006"/>
    <x v="0"/>
    <n v="0"/>
    <n v="39690"/>
  </r>
  <r>
    <x v="37"/>
    <n v="79"/>
    <x v="1"/>
    <n v="795554"/>
    <x v="1"/>
    <n v="1"/>
    <n v="39690"/>
  </r>
  <r>
    <x v="37"/>
    <n v="79"/>
    <x v="2"/>
    <n v="738252"/>
    <x v="0"/>
    <n v="0"/>
    <n v="39690"/>
  </r>
  <r>
    <x v="37"/>
    <n v="79"/>
    <x v="3"/>
    <n v="806349"/>
    <x v="0"/>
    <n v="0"/>
    <n v="39690"/>
  </r>
  <r>
    <x v="37"/>
    <n v="79"/>
    <x v="4"/>
    <n v="900193"/>
    <x v="0"/>
    <n v="0"/>
    <n v="39690"/>
  </r>
  <r>
    <x v="37"/>
    <n v="79"/>
    <x v="5"/>
    <n v="766352"/>
    <x v="0"/>
    <n v="0"/>
    <n v="39690"/>
  </r>
  <r>
    <x v="37"/>
    <n v="79"/>
    <x v="6"/>
    <n v="740599"/>
    <x v="0"/>
    <n v="0"/>
    <n v="39690"/>
  </r>
  <r>
    <x v="37"/>
    <n v="79"/>
    <x v="7"/>
    <n v="920886"/>
    <x v="0"/>
    <n v="0"/>
    <n v="39690"/>
  </r>
  <r>
    <x v="37"/>
    <n v="79"/>
    <x v="8"/>
    <n v="828024"/>
    <x v="0"/>
    <n v="0"/>
    <n v="39690"/>
  </r>
  <r>
    <x v="37"/>
    <n v="79"/>
    <x v="9"/>
    <n v="765749"/>
    <x v="0"/>
    <n v="0"/>
    <n v="39690"/>
  </r>
  <r>
    <x v="37"/>
    <n v="79"/>
    <x v="10"/>
    <n v="888514"/>
    <x v="0"/>
    <n v="0"/>
    <n v="39690"/>
  </r>
  <r>
    <x v="37"/>
    <n v="79"/>
    <x v="11"/>
    <n v="855046"/>
    <x v="0"/>
    <n v="0"/>
    <n v="39690"/>
  </r>
  <r>
    <x v="37"/>
    <n v="79"/>
    <x v="12"/>
    <n v="852784"/>
    <x v="0"/>
    <n v="0"/>
    <n v="39690"/>
  </r>
  <r>
    <x v="37"/>
    <n v="79"/>
    <x v="13"/>
    <n v="824363"/>
    <x v="0"/>
    <n v="0"/>
    <n v="39690"/>
  </r>
  <r>
    <x v="37"/>
    <n v="79"/>
    <x v="14"/>
    <n v="800296"/>
    <x v="0"/>
    <n v="0"/>
    <n v="39690"/>
  </r>
  <r>
    <x v="37"/>
    <n v="79"/>
    <x v="15"/>
    <n v="859728"/>
    <x v="0"/>
    <n v="0"/>
    <n v="39690"/>
  </r>
  <r>
    <x v="37"/>
    <n v="79"/>
    <x v="16"/>
    <n v="768382"/>
    <x v="0"/>
    <n v="0"/>
    <n v="39690"/>
  </r>
  <r>
    <x v="37"/>
    <n v="79"/>
    <x v="17"/>
    <n v="820483"/>
    <x v="0"/>
    <n v="0"/>
    <n v="39690"/>
  </r>
  <r>
    <x v="37"/>
    <n v="79"/>
    <x v="18"/>
    <n v="739167"/>
    <x v="0"/>
    <n v="0"/>
    <n v="39690"/>
  </r>
  <r>
    <x v="37"/>
    <n v="79"/>
    <x v="19"/>
    <n v="646544"/>
    <x v="0"/>
    <n v="0"/>
    <n v="39690"/>
  </r>
  <r>
    <x v="37"/>
    <n v="79"/>
    <x v="20"/>
    <n v="788374"/>
    <x v="0"/>
    <n v="0"/>
    <n v="39690"/>
  </r>
  <r>
    <x v="37"/>
    <n v="79"/>
    <x v="21"/>
    <n v="880736"/>
    <x v="0"/>
    <n v="0"/>
    <n v="39690"/>
  </r>
  <r>
    <x v="37"/>
    <n v="79"/>
    <x v="22"/>
    <n v="779226"/>
    <x v="0"/>
    <n v="0"/>
    <n v="39690"/>
  </r>
  <r>
    <x v="37"/>
    <n v="79"/>
    <x v="23"/>
    <n v="812869"/>
    <x v="0"/>
    <n v="0"/>
    <n v="39690"/>
  </r>
  <r>
    <x v="37"/>
    <n v="79"/>
    <x v="24"/>
    <n v="860544"/>
    <x v="0"/>
    <n v="0"/>
    <n v="39690"/>
  </r>
  <r>
    <x v="37"/>
    <n v="79"/>
    <x v="25"/>
    <n v="798703"/>
    <x v="0"/>
    <n v="0"/>
    <n v="39690"/>
  </r>
  <r>
    <x v="37"/>
    <n v="79"/>
    <x v="26"/>
    <n v="73235"/>
    <x v="0"/>
    <n v="0"/>
    <n v="39690"/>
  </r>
  <r>
    <x v="37"/>
    <n v="79"/>
    <x v="27"/>
    <n v="751699"/>
    <x v="0"/>
    <n v="0"/>
    <n v="39690"/>
  </r>
  <r>
    <x v="37"/>
    <n v="79"/>
    <x v="28"/>
    <n v="789276"/>
    <x v="0"/>
    <n v="0"/>
    <n v="39690"/>
  </r>
  <r>
    <x v="37"/>
    <n v="79"/>
    <x v="29"/>
    <n v="733529"/>
    <x v="0"/>
    <n v="0"/>
    <n v="39690"/>
  </r>
  <r>
    <x v="37"/>
    <n v="79"/>
    <x v="30"/>
    <n v="772041"/>
    <x v="0"/>
    <n v="0"/>
    <n v="39690"/>
  </r>
  <r>
    <x v="37"/>
    <n v="79"/>
    <x v="31"/>
    <n v="900701"/>
    <x v="1"/>
    <n v="1"/>
    <n v="39690"/>
  </r>
  <r>
    <x v="37"/>
    <n v="79"/>
    <x v="32"/>
    <n v="869844"/>
    <x v="0"/>
    <n v="0"/>
    <n v="39690"/>
  </r>
  <r>
    <x v="37"/>
    <n v="79"/>
    <x v="33"/>
    <n v="712194"/>
    <x v="0"/>
    <n v="0"/>
    <n v="39690"/>
  </r>
  <r>
    <x v="37"/>
    <n v="79"/>
    <x v="34"/>
    <n v="800395"/>
    <x v="0"/>
    <n v="0"/>
    <n v="39690"/>
  </r>
  <r>
    <x v="37"/>
    <n v="79"/>
    <x v="35"/>
    <n v="862974"/>
    <x v="0"/>
    <n v="0"/>
    <n v="39690"/>
  </r>
  <r>
    <x v="37"/>
    <n v="79"/>
    <x v="36"/>
    <n v="874321"/>
    <x v="0"/>
    <n v="0"/>
    <n v="39690"/>
  </r>
  <r>
    <x v="37"/>
    <n v="79"/>
    <x v="37"/>
    <n v="863752"/>
    <x v="0"/>
    <n v="0"/>
    <n v="39690"/>
  </r>
  <r>
    <x v="37"/>
    <n v="79"/>
    <x v="38"/>
    <n v="739965"/>
    <x v="0"/>
    <n v="0"/>
    <n v="39690"/>
  </r>
  <r>
    <x v="37"/>
    <n v="79"/>
    <x v="39"/>
    <n v="835319"/>
    <x v="0"/>
    <n v="0"/>
    <n v="39690"/>
  </r>
  <r>
    <x v="37"/>
    <n v="79"/>
    <x v="40"/>
    <n v="859434"/>
    <x v="0"/>
    <n v="0"/>
    <n v="39690"/>
  </r>
  <r>
    <x v="37"/>
    <n v="79"/>
    <x v="41"/>
    <n v="841628"/>
    <x v="0"/>
    <n v="0"/>
    <n v="39690"/>
  </r>
  <r>
    <x v="37"/>
    <n v="79"/>
    <x v="42"/>
    <n v="766146"/>
    <x v="1"/>
    <n v="1"/>
    <n v="39690"/>
  </r>
  <r>
    <x v="37"/>
    <n v="79"/>
    <x v="43"/>
    <n v="1006556"/>
    <x v="0"/>
    <n v="0"/>
    <n v="39690"/>
  </r>
  <r>
    <x v="37"/>
    <n v="79"/>
    <x v="44"/>
    <n v="800202"/>
    <x v="0"/>
    <n v="0"/>
    <n v="39690"/>
  </r>
  <r>
    <x v="37"/>
    <n v="79"/>
    <x v="45"/>
    <n v="739623"/>
    <x v="0"/>
    <n v="0"/>
    <n v="39690"/>
  </r>
  <r>
    <x v="37"/>
    <n v="79"/>
    <x v="46"/>
    <n v="759104"/>
    <x v="0"/>
    <n v="0"/>
    <n v="39690"/>
  </r>
  <r>
    <x v="37"/>
    <n v="79"/>
    <x v="47"/>
    <n v="716795"/>
    <x v="1"/>
    <n v="1"/>
    <n v="39690"/>
  </r>
  <r>
    <x v="37"/>
    <n v="79"/>
    <x v="48"/>
    <n v="897705"/>
    <x v="0"/>
    <n v="0"/>
    <n v="39690"/>
  </r>
  <r>
    <x v="37"/>
    <n v="79"/>
    <x v="49"/>
    <n v="849628"/>
    <x v="0"/>
    <n v="0"/>
    <n v="39690"/>
  </r>
  <r>
    <x v="37"/>
    <n v="79"/>
    <x v="50"/>
    <n v="901647"/>
    <x v="0"/>
    <n v="0"/>
    <n v="39690"/>
  </r>
  <r>
    <x v="37"/>
    <n v="79"/>
    <x v="51"/>
    <n v="800867"/>
    <x v="0"/>
    <n v="0"/>
    <n v="39690"/>
  </r>
  <r>
    <x v="37"/>
    <n v="79"/>
    <x v="52"/>
    <n v="884057"/>
    <x v="0"/>
    <n v="0"/>
    <n v="39690"/>
  </r>
  <r>
    <x v="37"/>
    <n v="79"/>
    <x v="53"/>
    <n v="890677"/>
    <x v="1"/>
    <n v="1"/>
    <n v="39690"/>
  </r>
  <r>
    <x v="37"/>
    <n v="79"/>
    <x v="54"/>
    <n v="798009"/>
    <x v="0"/>
    <n v="0"/>
    <n v="39690"/>
  </r>
  <r>
    <x v="37"/>
    <n v="79"/>
    <x v="55"/>
    <n v="901775"/>
    <x v="0"/>
    <n v="0"/>
    <n v="39690"/>
  </r>
  <r>
    <x v="37"/>
    <n v="79"/>
    <x v="56"/>
    <n v="858818"/>
    <x v="0"/>
    <n v="0"/>
    <n v="39690"/>
  </r>
  <r>
    <x v="37"/>
    <n v="79"/>
    <x v="57"/>
    <n v="88015"/>
    <x v="0"/>
    <n v="0"/>
    <n v="39690"/>
  </r>
  <r>
    <x v="37"/>
    <n v="79"/>
    <x v="58"/>
    <n v="875509"/>
    <x v="0"/>
    <n v="0"/>
    <n v="39690"/>
  </r>
  <r>
    <x v="37"/>
    <n v="79"/>
    <x v="59"/>
    <n v="822179"/>
    <x v="0"/>
    <n v="0"/>
    <n v="39690"/>
  </r>
  <r>
    <x v="37"/>
    <n v="79"/>
    <x v="60"/>
    <n v="884145"/>
    <x v="0"/>
    <n v="0"/>
    <n v="39690"/>
  </r>
  <r>
    <x v="37"/>
    <n v="79"/>
    <x v="61"/>
    <n v="768573"/>
    <x v="0"/>
    <n v="0"/>
    <n v="39690"/>
  </r>
  <r>
    <x v="37"/>
    <n v="79"/>
    <x v="62"/>
    <n v="911543"/>
    <x v="0"/>
    <n v="0"/>
    <n v="39690"/>
  </r>
  <r>
    <x v="37"/>
    <n v="79"/>
    <x v="63"/>
    <n v="837769"/>
    <x v="0"/>
    <n v="0"/>
    <n v="39690"/>
  </r>
  <r>
    <x v="37"/>
    <n v="79"/>
    <x v="64"/>
    <n v="846997"/>
    <x v="0"/>
    <n v="0"/>
    <n v="39690"/>
  </r>
  <r>
    <x v="37"/>
    <n v="79"/>
    <x v="65"/>
    <n v="863081"/>
    <x v="0"/>
    <n v="0"/>
    <n v="39690"/>
  </r>
  <r>
    <x v="37"/>
    <n v="79"/>
    <x v="66"/>
    <n v="833534"/>
    <x v="0"/>
    <n v="0"/>
    <n v="39690"/>
  </r>
  <r>
    <x v="37"/>
    <n v="79"/>
    <x v="67"/>
    <n v="985123"/>
    <x v="0"/>
    <n v="0"/>
    <n v="39690"/>
  </r>
  <r>
    <x v="37"/>
    <n v="79"/>
    <x v="68"/>
    <n v="762137"/>
    <x v="0"/>
    <n v="0"/>
    <n v="39690"/>
  </r>
  <r>
    <x v="37"/>
    <n v="79"/>
    <x v="69"/>
    <n v="882309"/>
    <x v="0"/>
    <n v="0"/>
    <n v="39690"/>
  </r>
  <r>
    <x v="37"/>
    <n v="79"/>
    <x v="70"/>
    <n v="891516"/>
    <x v="0"/>
    <n v="0"/>
    <n v="39690"/>
  </r>
  <r>
    <x v="37"/>
    <n v="79"/>
    <x v="71"/>
    <n v="821924"/>
    <x v="0"/>
    <n v="0"/>
    <n v="39690"/>
  </r>
  <r>
    <x v="37"/>
    <n v="79"/>
    <x v="72"/>
    <n v="846854"/>
    <x v="0"/>
    <n v="0"/>
    <n v="39690"/>
  </r>
  <r>
    <x v="37"/>
    <n v="79"/>
    <x v="73"/>
    <n v="954835"/>
    <x v="0"/>
    <n v="0"/>
    <n v="39690"/>
  </r>
  <r>
    <x v="37"/>
    <n v="79"/>
    <x v="74"/>
    <n v="718342"/>
    <x v="0"/>
    <n v="0"/>
    <n v="39690"/>
  </r>
  <r>
    <x v="37"/>
    <n v="79"/>
    <x v="75"/>
    <n v="870945"/>
    <x v="0"/>
    <n v="0"/>
    <n v="39690"/>
  </r>
  <r>
    <x v="37"/>
    <n v="79"/>
    <x v="76"/>
    <n v="813834"/>
    <x v="0"/>
    <n v="0"/>
    <n v="39690"/>
  </r>
  <r>
    <x v="37"/>
    <n v="79"/>
    <x v="77"/>
    <n v="805672"/>
    <x v="0"/>
    <n v="0"/>
    <n v="39690"/>
  </r>
  <r>
    <x v="37"/>
    <n v="79"/>
    <x v="78"/>
    <n v="913303"/>
    <x v="0"/>
    <n v="0"/>
    <n v="39690"/>
  </r>
  <r>
    <x v="37"/>
    <n v="79"/>
    <x v="79"/>
    <n v="983368"/>
    <x v="0"/>
    <n v="0"/>
    <n v="39690"/>
  </r>
  <r>
    <x v="37"/>
    <n v="79"/>
    <x v="80"/>
    <n v="747625"/>
    <x v="0"/>
    <n v="0"/>
    <n v="39690"/>
  </r>
  <r>
    <x v="37"/>
    <n v="79"/>
    <x v="81"/>
    <n v="845637"/>
    <x v="0"/>
    <n v="0"/>
    <n v="39690"/>
  </r>
  <r>
    <x v="37"/>
    <n v="79"/>
    <x v="82"/>
    <n v="932837"/>
    <x v="0"/>
    <n v="0"/>
    <n v="39690"/>
  </r>
  <r>
    <x v="37"/>
    <n v="79"/>
    <x v="83"/>
    <n v="829418"/>
    <x v="1"/>
    <n v="1"/>
    <n v="39690"/>
  </r>
  <r>
    <x v="37"/>
    <n v="79"/>
    <x v="84"/>
    <n v="910321"/>
    <x v="0"/>
    <n v="0"/>
    <n v="39690"/>
  </r>
  <r>
    <x v="37"/>
    <n v="79"/>
    <x v="85"/>
    <n v="876928"/>
    <x v="0"/>
    <n v="0"/>
    <n v="39690"/>
  </r>
  <r>
    <x v="37"/>
    <n v="79"/>
    <x v="86"/>
    <n v="1020362"/>
    <x v="0"/>
    <n v="0"/>
    <n v="39690"/>
  </r>
  <r>
    <x v="37"/>
    <n v="79"/>
    <x v="87"/>
    <n v="1003821"/>
    <x v="0"/>
    <n v="0"/>
    <n v="39690"/>
  </r>
  <r>
    <x v="37"/>
    <n v="79"/>
    <x v="88"/>
    <n v="849151"/>
    <x v="0"/>
    <n v="0"/>
    <n v="39690"/>
  </r>
  <r>
    <x v="37"/>
    <n v="79"/>
    <x v="89"/>
    <n v="893339"/>
    <x v="0"/>
    <n v="0"/>
    <n v="39690"/>
  </r>
  <r>
    <x v="37"/>
    <n v="79"/>
    <x v="90"/>
    <n v="971922"/>
    <x v="0"/>
    <n v="0"/>
    <n v="39690"/>
  </r>
  <r>
    <x v="37"/>
    <n v="79"/>
    <x v="91"/>
    <n v="901899"/>
    <x v="0"/>
    <n v="0"/>
    <n v="39690"/>
  </r>
  <r>
    <x v="37"/>
    <n v="79"/>
    <x v="92"/>
    <n v="830238"/>
    <x v="0"/>
    <n v="0"/>
    <n v="39690"/>
  </r>
  <r>
    <x v="37"/>
    <n v="79"/>
    <x v="93"/>
    <n v="86277"/>
    <x v="0"/>
    <n v="0"/>
    <n v="39690"/>
  </r>
  <r>
    <x v="37"/>
    <n v="79"/>
    <x v="94"/>
    <n v="717596"/>
    <x v="1"/>
    <n v="1"/>
    <n v="39690"/>
  </r>
  <r>
    <x v="37"/>
    <n v="79"/>
    <x v="95"/>
    <n v="1010682"/>
    <x v="0"/>
    <n v="0"/>
    <n v="39690"/>
  </r>
  <r>
    <x v="37"/>
    <n v="79"/>
    <x v="96"/>
    <n v="852672"/>
    <x v="0"/>
    <n v="0"/>
    <n v="39690"/>
  </r>
  <r>
    <x v="37"/>
    <n v="79"/>
    <x v="97"/>
    <n v="926016"/>
    <x v="0"/>
    <n v="0"/>
    <n v="39690"/>
  </r>
  <r>
    <x v="37"/>
    <n v="79"/>
    <x v="98"/>
    <n v="777379"/>
    <x v="0"/>
    <n v="0"/>
    <n v="39690"/>
  </r>
  <r>
    <x v="37"/>
    <n v="79"/>
    <x v="99"/>
    <n v="882739"/>
    <x v="1"/>
    <n v="1"/>
    <n v="39690"/>
  </r>
  <r>
    <x v="37"/>
    <n v="79"/>
    <x v="100"/>
    <n v="988043"/>
    <x v="0"/>
    <n v="0"/>
    <n v="39690"/>
  </r>
  <r>
    <x v="37"/>
    <n v="79"/>
    <x v="101"/>
    <n v="909469"/>
    <x v="0"/>
    <n v="0"/>
    <n v="39690"/>
  </r>
  <r>
    <x v="37"/>
    <n v="79"/>
    <x v="102"/>
    <n v="943901"/>
    <x v="0"/>
    <n v="0"/>
    <n v="39690"/>
  </r>
  <r>
    <x v="37"/>
    <n v="79"/>
    <x v="103"/>
    <n v="995078"/>
    <x v="0"/>
    <n v="0"/>
    <n v="39690"/>
  </r>
  <r>
    <x v="37"/>
    <n v="79"/>
    <x v="104"/>
    <n v="886878"/>
    <x v="0"/>
    <n v="0"/>
    <n v="39690"/>
  </r>
  <r>
    <x v="37"/>
    <n v="79"/>
    <x v="105"/>
    <n v="1028439"/>
    <x v="1"/>
    <n v="1"/>
    <n v="39690"/>
  </r>
  <r>
    <x v="37"/>
    <n v="79"/>
    <x v="106"/>
    <n v="912909"/>
    <x v="0"/>
    <n v="0"/>
    <n v="39690"/>
  </r>
  <r>
    <x v="37"/>
    <n v="79"/>
    <x v="107"/>
    <n v="78549"/>
    <x v="0"/>
    <n v="0"/>
    <n v="39690"/>
  </r>
  <r>
    <x v="37"/>
    <n v="79"/>
    <x v="108"/>
    <n v="932273"/>
    <x v="0"/>
    <n v="0"/>
    <n v="39690"/>
  </r>
  <r>
    <x v="37"/>
    <n v="79"/>
    <x v="109"/>
    <n v="92293"/>
    <x v="0"/>
    <n v="0"/>
    <n v="39690"/>
  </r>
  <r>
    <x v="37"/>
    <n v="79"/>
    <x v="110"/>
    <n v="852304"/>
    <x v="0"/>
    <n v="0"/>
    <n v="39690"/>
  </r>
  <r>
    <x v="37"/>
    <n v="79"/>
    <x v="111"/>
    <n v="806198"/>
    <x v="0"/>
    <n v="0"/>
    <n v="39690"/>
  </r>
  <r>
    <x v="37"/>
    <n v="79"/>
    <x v="112"/>
    <n v="86066"/>
    <x v="0"/>
    <n v="0"/>
    <n v="39690"/>
  </r>
  <r>
    <x v="37"/>
    <n v="79"/>
    <x v="113"/>
    <n v="921027"/>
    <x v="0"/>
    <n v="0"/>
    <n v="39690"/>
  </r>
  <r>
    <x v="37"/>
    <n v="79"/>
    <x v="114"/>
    <n v="890111"/>
    <x v="0"/>
    <n v="0"/>
    <n v="39690"/>
  </r>
  <r>
    <x v="37"/>
    <n v="79"/>
    <x v="115"/>
    <n v="914639"/>
    <x v="0"/>
    <n v="0"/>
    <n v="39690"/>
  </r>
  <r>
    <x v="37"/>
    <n v="79"/>
    <x v="116"/>
    <n v="877731"/>
    <x v="0"/>
    <n v="0"/>
    <n v="39690"/>
  </r>
  <r>
    <x v="37"/>
    <n v="79"/>
    <x v="117"/>
    <n v="1022998"/>
    <x v="0"/>
    <n v="0"/>
    <n v="39690"/>
  </r>
  <r>
    <x v="37"/>
    <n v="79"/>
    <x v="118"/>
    <n v="1018116"/>
    <x v="0"/>
    <n v="0"/>
    <n v="39690"/>
  </r>
  <r>
    <x v="37"/>
    <n v="79"/>
    <x v="119"/>
    <n v="917022"/>
    <x v="0"/>
    <n v="0"/>
    <n v="39690"/>
  </r>
  <r>
    <x v="37"/>
    <n v="79"/>
    <x v="120"/>
    <n v="925689"/>
    <x v="0"/>
    <n v="0"/>
    <n v="39690"/>
  </r>
  <r>
    <x v="37"/>
    <n v="79"/>
    <x v="121"/>
    <n v="103931"/>
    <x v="0"/>
    <n v="0"/>
    <n v="39690"/>
  </r>
  <r>
    <x v="37"/>
    <n v="79"/>
    <x v="122"/>
    <n v="93187"/>
    <x v="0"/>
    <n v="0"/>
    <n v="39690"/>
  </r>
  <r>
    <x v="37"/>
    <n v="79"/>
    <x v="123"/>
    <n v="778275"/>
    <x v="0"/>
    <n v="0"/>
    <n v="39690"/>
  </r>
  <r>
    <x v="37"/>
    <n v="79"/>
    <x v="124"/>
    <n v="849125"/>
    <x v="0"/>
    <n v="0"/>
    <n v="39690"/>
  </r>
  <r>
    <x v="37"/>
    <n v="79"/>
    <x v="125"/>
    <n v="876378"/>
    <x v="0"/>
    <n v="0"/>
    <n v="39690"/>
  </r>
  <r>
    <x v="37"/>
    <n v="79"/>
    <x v="126"/>
    <n v="1017283"/>
    <x v="0"/>
    <n v="0"/>
    <n v="39690"/>
  </r>
  <r>
    <x v="37"/>
    <n v="79"/>
    <x v="127"/>
    <n v="912082"/>
    <x v="0"/>
    <n v="0"/>
    <n v="39690"/>
  </r>
  <r>
    <x v="37"/>
    <n v="79"/>
    <x v="128"/>
    <n v="936443"/>
    <x v="0"/>
    <n v="0"/>
    <n v="39690"/>
  </r>
  <r>
    <x v="37"/>
    <n v="79"/>
    <x v="129"/>
    <n v="834257"/>
    <x v="0"/>
    <n v="0"/>
    <n v="39690"/>
  </r>
  <r>
    <x v="37"/>
    <n v="79"/>
    <x v="130"/>
    <n v="1000357"/>
    <x v="0"/>
    <n v="0"/>
    <n v="39690"/>
  </r>
  <r>
    <x v="37"/>
    <n v="79"/>
    <x v="131"/>
    <n v="851798"/>
    <x v="0"/>
    <n v="0"/>
    <n v="39690"/>
  </r>
  <r>
    <x v="37"/>
    <n v="79"/>
    <x v="132"/>
    <n v="845621"/>
    <x v="0"/>
    <n v="0"/>
    <n v="39690"/>
  </r>
  <r>
    <x v="37"/>
    <n v="79"/>
    <x v="133"/>
    <n v="884583"/>
    <x v="0"/>
    <n v="0"/>
    <n v="39690"/>
  </r>
  <r>
    <x v="37"/>
    <n v="79"/>
    <x v="134"/>
    <n v="88592"/>
    <x v="0"/>
    <n v="0"/>
    <n v="39690"/>
  </r>
  <r>
    <x v="37"/>
    <n v="79"/>
    <x v="135"/>
    <n v="938603"/>
    <x v="1"/>
    <n v="1"/>
    <n v="39690"/>
  </r>
  <r>
    <x v="37"/>
    <n v="79"/>
    <x v="136"/>
    <n v="956369"/>
    <x v="0"/>
    <n v="0"/>
    <n v="39690"/>
  </r>
  <r>
    <x v="37"/>
    <n v="79"/>
    <x v="137"/>
    <n v="954344"/>
    <x v="0"/>
    <n v="0"/>
    <n v="39690"/>
  </r>
  <r>
    <x v="37"/>
    <n v="79"/>
    <x v="138"/>
    <n v="929433"/>
    <x v="0"/>
    <n v="0"/>
    <n v="39690"/>
  </r>
  <r>
    <x v="37"/>
    <n v="79"/>
    <x v="139"/>
    <n v="986701"/>
    <x v="0"/>
    <n v="0"/>
    <n v="39690"/>
  </r>
  <r>
    <x v="37"/>
    <n v="79"/>
    <x v="140"/>
    <n v="836614"/>
    <x v="0"/>
    <n v="0"/>
    <n v="39690"/>
  </r>
  <r>
    <x v="37"/>
    <n v="79"/>
    <x v="141"/>
    <n v="905084"/>
    <x v="0"/>
    <n v="0"/>
    <n v="39690"/>
  </r>
  <r>
    <x v="37"/>
    <n v="79"/>
    <x v="142"/>
    <n v="989656"/>
    <x v="0"/>
    <n v="0"/>
    <n v="39690"/>
  </r>
  <r>
    <x v="37"/>
    <n v="80"/>
    <x v="0"/>
    <n v="1179228"/>
    <x v="0"/>
    <n v="0"/>
    <n v="39690"/>
  </r>
  <r>
    <x v="37"/>
    <n v="80"/>
    <x v="1"/>
    <n v="1092867"/>
    <x v="1"/>
    <n v="1"/>
    <n v="39690"/>
  </r>
  <r>
    <x v="37"/>
    <n v="80"/>
    <x v="2"/>
    <n v="1013914"/>
    <x v="0"/>
    <n v="0"/>
    <n v="39690"/>
  </r>
  <r>
    <x v="37"/>
    <n v="80"/>
    <x v="3"/>
    <n v="993194"/>
    <x v="0"/>
    <n v="0"/>
    <n v="39690"/>
  </r>
  <r>
    <x v="37"/>
    <n v="80"/>
    <x v="4"/>
    <n v="11312"/>
    <x v="0"/>
    <n v="0"/>
    <n v="39690"/>
  </r>
  <r>
    <x v="37"/>
    <n v="80"/>
    <x v="5"/>
    <n v="1061952"/>
    <x v="0"/>
    <n v="0"/>
    <n v="39690"/>
  </r>
  <r>
    <x v="37"/>
    <n v="80"/>
    <x v="6"/>
    <n v="108177"/>
    <x v="0"/>
    <n v="0"/>
    <n v="39690"/>
  </r>
  <r>
    <x v="37"/>
    <n v="80"/>
    <x v="7"/>
    <n v="1080764"/>
    <x v="0"/>
    <n v="0"/>
    <n v="39690"/>
  </r>
  <r>
    <x v="37"/>
    <n v="80"/>
    <x v="8"/>
    <n v="1066053"/>
    <x v="0"/>
    <n v="0"/>
    <n v="39690"/>
  </r>
  <r>
    <x v="37"/>
    <n v="80"/>
    <x v="9"/>
    <n v="1151537"/>
    <x v="0"/>
    <n v="0"/>
    <n v="39690"/>
  </r>
  <r>
    <x v="37"/>
    <n v="80"/>
    <x v="10"/>
    <n v="1114785"/>
    <x v="0"/>
    <n v="0"/>
    <n v="39690"/>
  </r>
  <r>
    <x v="37"/>
    <n v="80"/>
    <x v="11"/>
    <n v="1081022"/>
    <x v="0"/>
    <n v="0"/>
    <n v="39690"/>
  </r>
  <r>
    <x v="37"/>
    <n v="80"/>
    <x v="12"/>
    <n v="1005763"/>
    <x v="0"/>
    <n v="0"/>
    <n v="39690"/>
  </r>
  <r>
    <x v="37"/>
    <n v="80"/>
    <x v="13"/>
    <n v="1145348"/>
    <x v="0"/>
    <n v="0"/>
    <n v="39690"/>
  </r>
  <r>
    <x v="37"/>
    <n v="80"/>
    <x v="14"/>
    <n v="103145"/>
    <x v="0"/>
    <n v="0"/>
    <n v="39690"/>
  </r>
  <r>
    <x v="37"/>
    <n v="80"/>
    <x v="15"/>
    <n v="982483"/>
    <x v="0"/>
    <n v="0"/>
    <n v="39690"/>
  </r>
  <r>
    <x v="37"/>
    <n v="80"/>
    <x v="16"/>
    <n v="945596"/>
    <x v="0"/>
    <n v="0"/>
    <n v="39690"/>
  </r>
  <r>
    <x v="37"/>
    <n v="80"/>
    <x v="17"/>
    <n v="107985"/>
    <x v="0"/>
    <n v="0"/>
    <n v="39690"/>
  </r>
  <r>
    <x v="37"/>
    <n v="80"/>
    <x v="18"/>
    <n v="1131211"/>
    <x v="0"/>
    <n v="0"/>
    <n v="39690"/>
  </r>
  <r>
    <x v="37"/>
    <n v="80"/>
    <x v="19"/>
    <n v="1038032"/>
    <x v="0"/>
    <n v="0"/>
    <n v="39690"/>
  </r>
  <r>
    <x v="37"/>
    <n v="80"/>
    <x v="20"/>
    <n v="942348"/>
    <x v="0"/>
    <n v="0"/>
    <n v="39690"/>
  </r>
  <r>
    <x v="37"/>
    <n v="80"/>
    <x v="21"/>
    <n v="1092594"/>
    <x v="0"/>
    <n v="0"/>
    <n v="39690"/>
  </r>
  <r>
    <x v="37"/>
    <n v="80"/>
    <x v="22"/>
    <n v="1020917"/>
    <x v="0"/>
    <n v="0"/>
    <n v="39690"/>
  </r>
  <r>
    <x v="37"/>
    <n v="80"/>
    <x v="23"/>
    <n v="923069"/>
    <x v="0"/>
    <n v="0"/>
    <n v="39690"/>
  </r>
  <r>
    <x v="37"/>
    <n v="80"/>
    <x v="24"/>
    <n v="99934"/>
    <x v="0"/>
    <n v="0"/>
    <n v="39690"/>
  </r>
  <r>
    <x v="37"/>
    <n v="80"/>
    <x v="25"/>
    <n v="1004794"/>
    <x v="0"/>
    <n v="0"/>
    <n v="39690"/>
  </r>
  <r>
    <x v="37"/>
    <n v="80"/>
    <x v="26"/>
    <n v="1181095"/>
    <x v="0"/>
    <n v="0"/>
    <n v="39690"/>
  </r>
  <r>
    <x v="37"/>
    <n v="80"/>
    <x v="27"/>
    <n v="1002308"/>
    <x v="0"/>
    <n v="0"/>
    <n v="39690"/>
  </r>
  <r>
    <x v="37"/>
    <n v="80"/>
    <x v="28"/>
    <n v="95794"/>
    <x v="0"/>
    <n v="0"/>
    <n v="39690"/>
  </r>
  <r>
    <x v="37"/>
    <n v="80"/>
    <x v="29"/>
    <n v="990993"/>
    <x v="0"/>
    <n v="0"/>
    <n v="39690"/>
  </r>
  <r>
    <x v="37"/>
    <n v="80"/>
    <x v="30"/>
    <n v="1191876"/>
    <x v="0"/>
    <n v="0"/>
    <n v="39690"/>
  </r>
  <r>
    <x v="37"/>
    <n v="80"/>
    <x v="31"/>
    <n v="1111256"/>
    <x v="1"/>
    <n v="1"/>
    <n v="39690"/>
  </r>
  <r>
    <x v="37"/>
    <n v="80"/>
    <x v="32"/>
    <n v="1043523"/>
    <x v="0"/>
    <n v="0"/>
    <n v="39690"/>
  </r>
  <r>
    <x v="37"/>
    <n v="80"/>
    <x v="33"/>
    <n v="923996"/>
    <x v="0"/>
    <n v="0"/>
    <n v="39690"/>
  </r>
  <r>
    <x v="37"/>
    <n v="80"/>
    <x v="34"/>
    <n v="998417"/>
    <x v="0"/>
    <n v="0"/>
    <n v="39690"/>
  </r>
  <r>
    <x v="37"/>
    <n v="80"/>
    <x v="35"/>
    <n v="975589"/>
    <x v="0"/>
    <n v="0"/>
    <n v="39690"/>
  </r>
  <r>
    <x v="37"/>
    <n v="80"/>
    <x v="36"/>
    <n v="1034773"/>
    <x v="0"/>
    <n v="0"/>
    <n v="39690"/>
  </r>
  <r>
    <x v="37"/>
    <n v="80"/>
    <x v="37"/>
    <n v="1077826"/>
    <x v="0"/>
    <n v="0"/>
    <n v="39690"/>
  </r>
  <r>
    <x v="37"/>
    <n v="80"/>
    <x v="38"/>
    <n v="1072276"/>
    <x v="0"/>
    <n v="0"/>
    <n v="39690"/>
  </r>
  <r>
    <x v="37"/>
    <n v="80"/>
    <x v="39"/>
    <n v="1249251"/>
    <x v="0"/>
    <n v="0"/>
    <n v="39690"/>
  </r>
  <r>
    <x v="37"/>
    <n v="80"/>
    <x v="40"/>
    <n v="1069273"/>
    <x v="0"/>
    <n v="0"/>
    <n v="39690"/>
  </r>
  <r>
    <x v="37"/>
    <n v="80"/>
    <x v="41"/>
    <n v="1185497"/>
    <x v="0"/>
    <n v="0"/>
    <n v="39690"/>
  </r>
  <r>
    <x v="37"/>
    <n v="80"/>
    <x v="42"/>
    <n v="1023794"/>
    <x v="1"/>
    <n v="1"/>
    <n v="39690"/>
  </r>
  <r>
    <x v="37"/>
    <n v="80"/>
    <x v="43"/>
    <n v="1052601"/>
    <x v="0"/>
    <n v="0"/>
    <n v="39690"/>
  </r>
  <r>
    <x v="37"/>
    <n v="80"/>
    <x v="44"/>
    <n v="1145683"/>
    <x v="0"/>
    <n v="0"/>
    <n v="39690"/>
  </r>
  <r>
    <x v="37"/>
    <n v="80"/>
    <x v="45"/>
    <n v="1075221"/>
    <x v="0"/>
    <n v="0"/>
    <n v="39690"/>
  </r>
  <r>
    <x v="37"/>
    <n v="80"/>
    <x v="46"/>
    <n v="1050941"/>
    <x v="0"/>
    <n v="0"/>
    <n v="39690"/>
  </r>
  <r>
    <x v="37"/>
    <n v="80"/>
    <x v="47"/>
    <n v="86989"/>
    <x v="1"/>
    <n v="1"/>
    <n v="39690"/>
  </r>
  <r>
    <x v="37"/>
    <n v="80"/>
    <x v="48"/>
    <n v="120138"/>
    <x v="0"/>
    <n v="0"/>
    <n v="39690"/>
  </r>
  <r>
    <x v="37"/>
    <n v="80"/>
    <x v="49"/>
    <n v="1078865"/>
    <x v="0"/>
    <n v="0"/>
    <n v="39690"/>
  </r>
  <r>
    <x v="37"/>
    <n v="80"/>
    <x v="50"/>
    <n v="1006501"/>
    <x v="0"/>
    <n v="0"/>
    <n v="39690"/>
  </r>
  <r>
    <x v="37"/>
    <n v="80"/>
    <x v="51"/>
    <n v="109391"/>
    <x v="0"/>
    <n v="0"/>
    <n v="39690"/>
  </r>
  <r>
    <x v="37"/>
    <n v="80"/>
    <x v="52"/>
    <n v="1196282"/>
    <x v="0"/>
    <n v="0"/>
    <n v="39690"/>
  </r>
  <r>
    <x v="37"/>
    <n v="80"/>
    <x v="53"/>
    <n v="1204007"/>
    <x v="1"/>
    <n v="1"/>
    <n v="39690"/>
  </r>
  <r>
    <x v="37"/>
    <n v="80"/>
    <x v="54"/>
    <n v="1097473"/>
    <x v="0"/>
    <n v="0"/>
    <n v="39690"/>
  </r>
  <r>
    <x v="37"/>
    <n v="80"/>
    <x v="55"/>
    <n v="1030937"/>
    <x v="0"/>
    <n v="0"/>
    <n v="39690"/>
  </r>
  <r>
    <x v="37"/>
    <n v="80"/>
    <x v="56"/>
    <n v="1157057"/>
    <x v="0"/>
    <n v="0"/>
    <n v="39690"/>
  </r>
  <r>
    <x v="37"/>
    <n v="80"/>
    <x v="57"/>
    <n v="1061067"/>
    <x v="0"/>
    <n v="0"/>
    <n v="39690"/>
  </r>
  <r>
    <x v="37"/>
    <n v="80"/>
    <x v="58"/>
    <n v="1043285"/>
    <x v="0"/>
    <n v="0"/>
    <n v="39690"/>
  </r>
  <r>
    <x v="37"/>
    <n v="80"/>
    <x v="59"/>
    <n v="1061299"/>
    <x v="0"/>
    <n v="0"/>
    <n v="39690"/>
  </r>
  <r>
    <x v="37"/>
    <n v="80"/>
    <x v="60"/>
    <n v="1167618"/>
    <x v="0"/>
    <n v="0"/>
    <n v="39690"/>
  </r>
  <r>
    <x v="37"/>
    <n v="80"/>
    <x v="61"/>
    <n v="1169067"/>
    <x v="0"/>
    <n v="0"/>
    <n v="39690"/>
  </r>
  <r>
    <x v="37"/>
    <n v="80"/>
    <x v="62"/>
    <n v="1111384"/>
    <x v="0"/>
    <n v="0"/>
    <n v="39690"/>
  </r>
  <r>
    <x v="37"/>
    <n v="80"/>
    <x v="63"/>
    <n v="1095123"/>
    <x v="0"/>
    <n v="0"/>
    <n v="39690"/>
  </r>
  <r>
    <x v="37"/>
    <n v="80"/>
    <x v="64"/>
    <n v="1034747"/>
    <x v="0"/>
    <n v="0"/>
    <n v="39690"/>
  </r>
  <r>
    <x v="37"/>
    <n v="80"/>
    <x v="65"/>
    <n v="126143"/>
    <x v="0"/>
    <n v="0"/>
    <n v="39690"/>
  </r>
  <r>
    <x v="37"/>
    <n v="80"/>
    <x v="66"/>
    <n v="1075192"/>
    <x v="0"/>
    <n v="0"/>
    <n v="39690"/>
  </r>
  <r>
    <x v="37"/>
    <n v="80"/>
    <x v="67"/>
    <n v="1176423"/>
    <x v="0"/>
    <n v="0"/>
    <n v="39690"/>
  </r>
  <r>
    <x v="37"/>
    <n v="80"/>
    <x v="68"/>
    <n v="1084291"/>
    <x v="0"/>
    <n v="0"/>
    <n v="39690"/>
  </r>
  <r>
    <x v="37"/>
    <n v="80"/>
    <x v="69"/>
    <n v="114286"/>
    <x v="0"/>
    <n v="0"/>
    <n v="39690"/>
  </r>
  <r>
    <x v="37"/>
    <n v="80"/>
    <x v="70"/>
    <n v="1127994"/>
    <x v="0"/>
    <n v="0"/>
    <n v="39690"/>
  </r>
  <r>
    <x v="37"/>
    <n v="80"/>
    <x v="71"/>
    <n v="105557"/>
    <x v="0"/>
    <n v="0"/>
    <n v="39690"/>
  </r>
  <r>
    <x v="37"/>
    <n v="80"/>
    <x v="72"/>
    <n v="1032003"/>
    <x v="0"/>
    <n v="0"/>
    <n v="39690"/>
  </r>
  <r>
    <x v="37"/>
    <n v="80"/>
    <x v="73"/>
    <n v="1095378"/>
    <x v="0"/>
    <n v="0"/>
    <n v="39690"/>
  </r>
  <r>
    <x v="37"/>
    <n v="80"/>
    <x v="74"/>
    <n v="1153449"/>
    <x v="0"/>
    <n v="0"/>
    <n v="39690"/>
  </r>
  <r>
    <x v="37"/>
    <n v="80"/>
    <x v="75"/>
    <n v="1066477"/>
    <x v="0"/>
    <n v="0"/>
    <n v="39690"/>
  </r>
  <r>
    <x v="37"/>
    <n v="80"/>
    <x v="76"/>
    <n v="1124152"/>
    <x v="0"/>
    <n v="0"/>
    <n v="39690"/>
  </r>
  <r>
    <x v="37"/>
    <n v="80"/>
    <x v="77"/>
    <n v="1105258"/>
    <x v="0"/>
    <n v="0"/>
    <n v="39690"/>
  </r>
  <r>
    <x v="37"/>
    <n v="80"/>
    <x v="78"/>
    <n v="1256675"/>
    <x v="0"/>
    <n v="0"/>
    <n v="39690"/>
  </r>
  <r>
    <x v="37"/>
    <n v="80"/>
    <x v="79"/>
    <n v="1143556"/>
    <x v="0"/>
    <n v="0"/>
    <n v="39690"/>
  </r>
  <r>
    <x v="37"/>
    <n v="80"/>
    <x v="80"/>
    <n v="1142871"/>
    <x v="0"/>
    <n v="0"/>
    <n v="39690"/>
  </r>
  <r>
    <x v="37"/>
    <n v="80"/>
    <x v="81"/>
    <n v="1098213"/>
    <x v="0"/>
    <n v="0"/>
    <n v="39690"/>
  </r>
  <r>
    <x v="37"/>
    <n v="80"/>
    <x v="82"/>
    <n v="12456"/>
    <x v="0"/>
    <n v="0"/>
    <n v="39690"/>
  </r>
  <r>
    <x v="37"/>
    <n v="80"/>
    <x v="83"/>
    <n v="1209854"/>
    <x v="1"/>
    <n v="1"/>
    <n v="39690"/>
  </r>
  <r>
    <x v="37"/>
    <n v="80"/>
    <x v="84"/>
    <n v="1199616"/>
    <x v="0"/>
    <n v="0"/>
    <n v="39690"/>
  </r>
  <r>
    <x v="37"/>
    <n v="80"/>
    <x v="85"/>
    <n v="1170669"/>
    <x v="0"/>
    <n v="0"/>
    <n v="39690"/>
  </r>
  <r>
    <x v="37"/>
    <n v="80"/>
    <x v="86"/>
    <n v="1164868"/>
    <x v="0"/>
    <n v="0"/>
    <n v="39690"/>
  </r>
  <r>
    <x v="37"/>
    <n v="80"/>
    <x v="87"/>
    <n v="1304894"/>
    <x v="0"/>
    <n v="0"/>
    <n v="39690"/>
  </r>
  <r>
    <x v="37"/>
    <n v="80"/>
    <x v="88"/>
    <n v="1206989"/>
    <x v="0"/>
    <n v="0"/>
    <n v="39690"/>
  </r>
  <r>
    <x v="37"/>
    <n v="80"/>
    <x v="89"/>
    <n v="1126586"/>
    <x v="0"/>
    <n v="0"/>
    <n v="39690"/>
  </r>
  <r>
    <x v="37"/>
    <n v="80"/>
    <x v="90"/>
    <n v="1061431"/>
    <x v="0"/>
    <n v="0"/>
    <n v="39690"/>
  </r>
  <r>
    <x v="37"/>
    <n v="80"/>
    <x v="91"/>
    <n v="1198198"/>
    <x v="0"/>
    <n v="0"/>
    <n v="39690"/>
  </r>
  <r>
    <x v="37"/>
    <n v="80"/>
    <x v="92"/>
    <n v="1174724"/>
    <x v="0"/>
    <n v="0"/>
    <n v="39690"/>
  </r>
  <r>
    <x v="37"/>
    <n v="80"/>
    <x v="93"/>
    <n v="1102889"/>
    <x v="0"/>
    <n v="0"/>
    <n v="39690"/>
  </r>
  <r>
    <x v="37"/>
    <n v="80"/>
    <x v="94"/>
    <n v="102499"/>
    <x v="1"/>
    <n v="1"/>
    <n v="39690"/>
  </r>
  <r>
    <x v="37"/>
    <n v="80"/>
    <x v="95"/>
    <n v="1092453"/>
    <x v="0"/>
    <n v="0"/>
    <n v="39690"/>
  </r>
  <r>
    <x v="37"/>
    <n v="80"/>
    <x v="96"/>
    <n v="1242825"/>
    <x v="0"/>
    <n v="0"/>
    <n v="39690"/>
  </r>
  <r>
    <x v="37"/>
    <n v="80"/>
    <x v="97"/>
    <n v="1212432"/>
    <x v="0"/>
    <n v="0"/>
    <n v="39690"/>
  </r>
  <r>
    <x v="37"/>
    <n v="80"/>
    <x v="98"/>
    <n v="1117772"/>
    <x v="0"/>
    <n v="0"/>
    <n v="39690"/>
  </r>
  <r>
    <x v="37"/>
    <n v="80"/>
    <x v="99"/>
    <n v="923809"/>
    <x v="1"/>
    <n v="1"/>
    <n v="39690"/>
  </r>
  <r>
    <x v="37"/>
    <n v="80"/>
    <x v="100"/>
    <n v="1216568"/>
    <x v="0"/>
    <n v="0"/>
    <n v="39690"/>
  </r>
  <r>
    <x v="37"/>
    <n v="80"/>
    <x v="101"/>
    <n v="1165669"/>
    <x v="0"/>
    <n v="0"/>
    <n v="39690"/>
  </r>
  <r>
    <x v="37"/>
    <n v="80"/>
    <x v="102"/>
    <n v="1132749"/>
    <x v="0"/>
    <n v="0"/>
    <n v="39690"/>
  </r>
  <r>
    <x v="37"/>
    <n v="80"/>
    <x v="103"/>
    <n v="1208545"/>
    <x v="0"/>
    <n v="0"/>
    <n v="39690"/>
  </r>
  <r>
    <x v="37"/>
    <n v="80"/>
    <x v="104"/>
    <n v="1312356"/>
    <x v="0"/>
    <n v="0"/>
    <n v="39690"/>
  </r>
  <r>
    <x v="37"/>
    <n v="80"/>
    <x v="105"/>
    <n v="1272256"/>
    <x v="1"/>
    <n v="1"/>
    <n v="39690"/>
  </r>
  <r>
    <x v="37"/>
    <n v="80"/>
    <x v="106"/>
    <n v="1160743"/>
    <x v="0"/>
    <n v="0"/>
    <n v="39690"/>
  </r>
  <r>
    <x v="37"/>
    <n v="80"/>
    <x v="107"/>
    <n v="1152311"/>
    <x v="0"/>
    <n v="0"/>
    <n v="39690"/>
  </r>
  <r>
    <x v="37"/>
    <n v="80"/>
    <x v="108"/>
    <n v="1292834"/>
    <x v="0"/>
    <n v="0"/>
    <n v="39690"/>
  </r>
  <r>
    <x v="37"/>
    <n v="80"/>
    <x v="109"/>
    <n v="1235356"/>
    <x v="0"/>
    <n v="0"/>
    <n v="39690"/>
  </r>
  <r>
    <x v="37"/>
    <n v="80"/>
    <x v="110"/>
    <n v="1159994"/>
    <x v="0"/>
    <n v="0"/>
    <n v="39690"/>
  </r>
  <r>
    <x v="37"/>
    <n v="80"/>
    <x v="111"/>
    <n v="1106793"/>
    <x v="0"/>
    <n v="0"/>
    <n v="39690"/>
  </r>
  <r>
    <x v="37"/>
    <n v="80"/>
    <x v="112"/>
    <n v="1109021"/>
    <x v="0"/>
    <n v="0"/>
    <n v="39690"/>
  </r>
  <r>
    <x v="37"/>
    <n v="80"/>
    <x v="113"/>
    <n v="1288841"/>
    <x v="0"/>
    <n v="0"/>
    <n v="39690"/>
  </r>
  <r>
    <x v="37"/>
    <n v="80"/>
    <x v="114"/>
    <n v="1192293"/>
    <x v="0"/>
    <n v="0"/>
    <n v="39690"/>
  </r>
  <r>
    <x v="37"/>
    <n v="80"/>
    <x v="115"/>
    <n v="1132436"/>
    <x v="0"/>
    <n v="0"/>
    <n v="39690"/>
  </r>
  <r>
    <x v="37"/>
    <n v="80"/>
    <x v="116"/>
    <n v="1138901"/>
    <x v="0"/>
    <n v="0"/>
    <n v="39690"/>
  </r>
  <r>
    <x v="37"/>
    <n v="80"/>
    <x v="117"/>
    <n v="1335365"/>
    <x v="0"/>
    <n v="0"/>
    <n v="39690"/>
  </r>
  <r>
    <x v="37"/>
    <n v="80"/>
    <x v="118"/>
    <n v="1200068"/>
    <x v="0"/>
    <n v="0"/>
    <n v="39690"/>
  </r>
  <r>
    <x v="37"/>
    <n v="80"/>
    <x v="119"/>
    <n v="1181262"/>
    <x v="0"/>
    <n v="0"/>
    <n v="39690"/>
  </r>
  <r>
    <x v="37"/>
    <n v="80"/>
    <x v="120"/>
    <n v="1148164"/>
    <x v="0"/>
    <n v="0"/>
    <n v="39690"/>
  </r>
  <r>
    <x v="37"/>
    <n v="80"/>
    <x v="121"/>
    <n v="1165851"/>
    <x v="0"/>
    <n v="0"/>
    <n v="39690"/>
  </r>
  <r>
    <x v="37"/>
    <n v="80"/>
    <x v="122"/>
    <n v="1251281"/>
    <x v="0"/>
    <n v="0"/>
    <n v="39690"/>
  </r>
  <r>
    <x v="37"/>
    <n v="80"/>
    <x v="123"/>
    <n v="1084447"/>
    <x v="0"/>
    <n v="0"/>
    <n v="39690"/>
  </r>
  <r>
    <x v="37"/>
    <n v="80"/>
    <x v="124"/>
    <n v="1048258"/>
    <x v="0"/>
    <n v="0"/>
    <n v="39690"/>
  </r>
  <r>
    <x v="37"/>
    <n v="80"/>
    <x v="125"/>
    <n v="1083179"/>
    <x v="0"/>
    <n v="0"/>
    <n v="39690"/>
  </r>
  <r>
    <x v="37"/>
    <n v="80"/>
    <x v="126"/>
    <n v="1280414"/>
    <x v="0"/>
    <n v="0"/>
    <n v="39690"/>
  </r>
  <r>
    <x v="37"/>
    <n v="80"/>
    <x v="127"/>
    <n v="1176272"/>
    <x v="0"/>
    <n v="0"/>
    <n v="39690"/>
  </r>
  <r>
    <x v="37"/>
    <n v="80"/>
    <x v="128"/>
    <n v="1109932"/>
    <x v="0"/>
    <n v="0"/>
    <n v="39690"/>
  </r>
  <r>
    <x v="37"/>
    <n v="80"/>
    <x v="129"/>
    <n v="1039062"/>
    <x v="0"/>
    <n v="0"/>
    <n v="39690"/>
  </r>
  <r>
    <x v="37"/>
    <n v="80"/>
    <x v="130"/>
    <n v="1203122"/>
    <x v="0"/>
    <n v="0"/>
    <n v="39690"/>
  </r>
  <r>
    <x v="37"/>
    <n v="80"/>
    <x v="131"/>
    <n v="1143588"/>
    <x v="0"/>
    <n v="0"/>
    <n v="39690"/>
  </r>
  <r>
    <x v="37"/>
    <n v="80"/>
    <x v="132"/>
    <n v="1080783"/>
    <x v="0"/>
    <n v="0"/>
    <n v="39690"/>
  </r>
  <r>
    <x v="37"/>
    <n v="80"/>
    <x v="133"/>
    <n v="10561"/>
    <x v="0"/>
    <n v="0"/>
    <n v="39690"/>
  </r>
  <r>
    <x v="37"/>
    <n v="80"/>
    <x v="134"/>
    <n v="1120641"/>
    <x v="0"/>
    <n v="0"/>
    <n v="39690"/>
  </r>
  <r>
    <x v="37"/>
    <n v="80"/>
    <x v="135"/>
    <n v="1255325"/>
    <x v="1"/>
    <n v="1"/>
    <n v="39690"/>
  </r>
  <r>
    <x v="37"/>
    <n v="80"/>
    <x v="136"/>
    <n v="1128765"/>
    <x v="0"/>
    <n v="0"/>
    <n v="39690"/>
  </r>
  <r>
    <x v="37"/>
    <n v="80"/>
    <x v="137"/>
    <n v="11406"/>
    <x v="0"/>
    <n v="0"/>
    <n v="39690"/>
  </r>
  <r>
    <x v="37"/>
    <n v="80"/>
    <x v="138"/>
    <n v="1078748"/>
    <x v="0"/>
    <n v="0"/>
    <n v="39690"/>
  </r>
  <r>
    <x v="37"/>
    <n v="80"/>
    <x v="139"/>
    <n v="123002"/>
    <x v="0"/>
    <n v="0"/>
    <n v="39690"/>
  </r>
  <r>
    <x v="37"/>
    <n v="80"/>
    <x v="140"/>
    <n v="1115283"/>
    <x v="0"/>
    <n v="0"/>
    <n v="39690"/>
  </r>
  <r>
    <x v="37"/>
    <n v="80"/>
    <x v="141"/>
    <n v="1137407"/>
    <x v="0"/>
    <n v="0"/>
    <n v="39690"/>
  </r>
  <r>
    <x v="37"/>
    <n v="80"/>
    <x v="142"/>
    <n v="1093766"/>
    <x v="0"/>
    <n v="0"/>
    <n v="39690"/>
  </r>
  <r>
    <x v="37"/>
    <n v="81"/>
    <x v="0"/>
    <n v="1050284"/>
    <x v="0"/>
    <n v="0"/>
    <n v="39690"/>
  </r>
  <r>
    <x v="37"/>
    <n v="81"/>
    <x v="1"/>
    <n v="996619"/>
    <x v="1"/>
    <n v="1"/>
    <n v="39690"/>
  </r>
  <r>
    <x v="37"/>
    <n v="81"/>
    <x v="2"/>
    <n v="926566"/>
    <x v="0"/>
    <n v="0"/>
    <n v="39690"/>
  </r>
  <r>
    <x v="37"/>
    <n v="81"/>
    <x v="3"/>
    <n v="987558"/>
    <x v="0"/>
    <n v="0"/>
    <n v="39690"/>
  </r>
  <r>
    <x v="37"/>
    <n v="81"/>
    <x v="4"/>
    <n v="108635"/>
    <x v="0"/>
    <n v="0"/>
    <n v="39690"/>
  </r>
  <r>
    <x v="37"/>
    <n v="81"/>
    <x v="5"/>
    <n v="101249"/>
    <x v="0"/>
    <n v="0"/>
    <n v="39690"/>
  </r>
  <r>
    <x v="37"/>
    <n v="81"/>
    <x v="6"/>
    <n v="926786"/>
    <x v="0"/>
    <n v="0"/>
    <n v="39690"/>
  </r>
  <r>
    <x v="37"/>
    <n v="81"/>
    <x v="7"/>
    <n v="943172"/>
    <x v="0"/>
    <n v="0"/>
    <n v="39690"/>
  </r>
  <r>
    <x v="37"/>
    <n v="81"/>
    <x v="8"/>
    <n v="1007114"/>
    <x v="0"/>
    <n v="0"/>
    <n v="39690"/>
  </r>
  <r>
    <x v="37"/>
    <n v="81"/>
    <x v="9"/>
    <n v="994986"/>
    <x v="0"/>
    <n v="0"/>
    <n v="39690"/>
  </r>
  <r>
    <x v="37"/>
    <n v="81"/>
    <x v="10"/>
    <n v="982949"/>
    <x v="0"/>
    <n v="0"/>
    <n v="39690"/>
  </r>
  <r>
    <x v="37"/>
    <n v="81"/>
    <x v="11"/>
    <n v="976839"/>
    <x v="0"/>
    <n v="0"/>
    <n v="39690"/>
  </r>
  <r>
    <x v="37"/>
    <n v="81"/>
    <x v="12"/>
    <n v="931375"/>
    <x v="0"/>
    <n v="0"/>
    <n v="39690"/>
  </r>
  <r>
    <x v="37"/>
    <n v="81"/>
    <x v="13"/>
    <n v="1051017"/>
    <x v="0"/>
    <n v="0"/>
    <n v="39690"/>
  </r>
  <r>
    <x v="37"/>
    <n v="81"/>
    <x v="14"/>
    <n v="946868"/>
    <x v="0"/>
    <n v="0"/>
    <n v="39690"/>
  </r>
  <r>
    <x v="37"/>
    <n v="81"/>
    <x v="15"/>
    <n v="945421"/>
    <x v="0"/>
    <n v="0"/>
    <n v="39690"/>
  </r>
  <r>
    <x v="37"/>
    <n v="81"/>
    <x v="16"/>
    <n v="918051"/>
    <x v="0"/>
    <n v="0"/>
    <n v="39690"/>
  </r>
  <r>
    <x v="37"/>
    <n v="81"/>
    <x v="17"/>
    <n v="1073145"/>
    <x v="0"/>
    <n v="0"/>
    <n v="39690"/>
  </r>
  <r>
    <x v="37"/>
    <n v="81"/>
    <x v="18"/>
    <n v="986413"/>
    <x v="0"/>
    <n v="0"/>
    <n v="39690"/>
  </r>
  <r>
    <x v="37"/>
    <n v="81"/>
    <x v="19"/>
    <n v="963542"/>
    <x v="0"/>
    <n v="0"/>
    <n v="39690"/>
  </r>
  <r>
    <x v="37"/>
    <n v="81"/>
    <x v="20"/>
    <n v="902917"/>
    <x v="0"/>
    <n v="0"/>
    <n v="39690"/>
  </r>
  <r>
    <x v="37"/>
    <n v="81"/>
    <x v="21"/>
    <n v="1049753"/>
    <x v="0"/>
    <n v="0"/>
    <n v="39690"/>
  </r>
  <r>
    <x v="37"/>
    <n v="81"/>
    <x v="22"/>
    <n v="99568"/>
    <x v="0"/>
    <n v="0"/>
    <n v="39690"/>
  </r>
  <r>
    <x v="37"/>
    <n v="81"/>
    <x v="23"/>
    <n v="92076"/>
    <x v="0"/>
    <n v="0"/>
    <n v="39690"/>
  </r>
  <r>
    <x v="37"/>
    <n v="81"/>
    <x v="24"/>
    <n v="933776"/>
    <x v="0"/>
    <n v="0"/>
    <n v="39690"/>
  </r>
  <r>
    <x v="37"/>
    <n v="81"/>
    <x v="25"/>
    <n v="928039"/>
    <x v="0"/>
    <n v="0"/>
    <n v="39690"/>
  </r>
  <r>
    <x v="37"/>
    <n v="81"/>
    <x v="26"/>
    <n v="1052077"/>
    <x v="0"/>
    <n v="0"/>
    <n v="39690"/>
  </r>
  <r>
    <x v="37"/>
    <n v="81"/>
    <x v="27"/>
    <n v="931501"/>
    <x v="0"/>
    <n v="0"/>
    <n v="39690"/>
  </r>
  <r>
    <x v="37"/>
    <n v="81"/>
    <x v="28"/>
    <n v="905382"/>
    <x v="0"/>
    <n v="0"/>
    <n v="39690"/>
  </r>
  <r>
    <x v="37"/>
    <n v="81"/>
    <x v="29"/>
    <n v="87791"/>
    <x v="0"/>
    <n v="0"/>
    <n v="39690"/>
  </r>
  <r>
    <x v="37"/>
    <n v="81"/>
    <x v="30"/>
    <n v="99259"/>
    <x v="0"/>
    <n v="0"/>
    <n v="39690"/>
  </r>
  <r>
    <x v="37"/>
    <n v="81"/>
    <x v="31"/>
    <n v="937816"/>
    <x v="1"/>
    <n v="1"/>
    <n v="39690"/>
  </r>
  <r>
    <x v="37"/>
    <n v="81"/>
    <x v="32"/>
    <n v="865281"/>
    <x v="0"/>
    <n v="0"/>
    <n v="39690"/>
  </r>
  <r>
    <x v="37"/>
    <n v="81"/>
    <x v="33"/>
    <n v="912872"/>
    <x v="0"/>
    <n v="0"/>
    <n v="39690"/>
  </r>
  <r>
    <x v="37"/>
    <n v="81"/>
    <x v="34"/>
    <n v="1010452"/>
    <x v="0"/>
    <n v="0"/>
    <n v="39690"/>
  </r>
  <r>
    <x v="37"/>
    <n v="81"/>
    <x v="35"/>
    <n v="989341"/>
    <x v="0"/>
    <n v="0"/>
    <n v="39690"/>
  </r>
  <r>
    <x v="37"/>
    <n v="81"/>
    <x v="36"/>
    <n v="946918"/>
    <x v="0"/>
    <n v="0"/>
    <n v="39690"/>
  </r>
  <r>
    <x v="37"/>
    <n v="81"/>
    <x v="37"/>
    <n v="939826"/>
    <x v="0"/>
    <n v="0"/>
    <n v="39690"/>
  </r>
  <r>
    <x v="37"/>
    <n v="81"/>
    <x v="38"/>
    <n v="902591"/>
    <x v="0"/>
    <n v="0"/>
    <n v="39690"/>
  </r>
  <r>
    <x v="37"/>
    <n v="81"/>
    <x v="39"/>
    <n v="1007319"/>
    <x v="0"/>
    <n v="0"/>
    <n v="39690"/>
  </r>
  <r>
    <x v="37"/>
    <n v="81"/>
    <x v="40"/>
    <n v="938405"/>
    <x v="0"/>
    <n v="0"/>
    <n v="39690"/>
  </r>
  <r>
    <x v="37"/>
    <n v="81"/>
    <x v="41"/>
    <n v="994769"/>
    <x v="0"/>
    <n v="0"/>
    <n v="39690"/>
  </r>
  <r>
    <x v="37"/>
    <n v="81"/>
    <x v="42"/>
    <n v="992223"/>
    <x v="1"/>
    <n v="1"/>
    <n v="39690"/>
  </r>
  <r>
    <x v="37"/>
    <n v="81"/>
    <x v="43"/>
    <n v="1012536"/>
    <x v="0"/>
    <n v="0"/>
    <n v="39690"/>
  </r>
  <r>
    <x v="37"/>
    <n v="81"/>
    <x v="44"/>
    <n v="950977"/>
    <x v="0"/>
    <n v="0"/>
    <n v="39690"/>
  </r>
  <r>
    <x v="37"/>
    <n v="81"/>
    <x v="45"/>
    <n v="898494"/>
    <x v="0"/>
    <n v="0"/>
    <n v="39690"/>
  </r>
  <r>
    <x v="37"/>
    <n v="81"/>
    <x v="46"/>
    <n v="922155"/>
    <x v="0"/>
    <n v="0"/>
    <n v="39690"/>
  </r>
  <r>
    <x v="37"/>
    <n v="81"/>
    <x v="47"/>
    <n v="7807"/>
    <x v="1"/>
    <n v="1"/>
    <n v="39690"/>
  </r>
  <r>
    <x v="37"/>
    <n v="81"/>
    <x v="48"/>
    <n v="1027183"/>
    <x v="0"/>
    <n v="0"/>
    <n v="39690"/>
  </r>
  <r>
    <x v="37"/>
    <n v="81"/>
    <x v="49"/>
    <n v="1008319"/>
    <x v="0"/>
    <n v="0"/>
    <n v="39690"/>
  </r>
  <r>
    <x v="37"/>
    <n v="81"/>
    <x v="50"/>
    <n v="954468"/>
    <x v="0"/>
    <n v="0"/>
    <n v="39690"/>
  </r>
  <r>
    <x v="37"/>
    <n v="81"/>
    <x v="51"/>
    <n v="995009"/>
    <x v="0"/>
    <n v="0"/>
    <n v="39690"/>
  </r>
  <r>
    <x v="37"/>
    <n v="81"/>
    <x v="52"/>
    <n v="1104567"/>
    <x v="0"/>
    <n v="0"/>
    <n v="39690"/>
  </r>
  <r>
    <x v="37"/>
    <n v="81"/>
    <x v="53"/>
    <n v="975568"/>
    <x v="1"/>
    <n v="1"/>
    <n v="39690"/>
  </r>
  <r>
    <x v="37"/>
    <n v="81"/>
    <x v="54"/>
    <n v="921744"/>
    <x v="0"/>
    <n v="0"/>
    <n v="39690"/>
  </r>
  <r>
    <x v="37"/>
    <n v="81"/>
    <x v="55"/>
    <n v="967602"/>
    <x v="0"/>
    <n v="0"/>
    <n v="39690"/>
  </r>
  <r>
    <x v="37"/>
    <n v="81"/>
    <x v="56"/>
    <n v="1054472"/>
    <x v="0"/>
    <n v="0"/>
    <n v="39690"/>
  </r>
  <r>
    <x v="37"/>
    <n v="81"/>
    <x v="57"/>
    <n v="978816"/>
    <x v="0"/>
    <n v="0"/>
    <n v="39690"/>
  </r>
  <r>
    <x v="37"/>
    <n v="81"/>
    <x v="58"/>
    <n v="989995"/>
    <x v="0"/>
    <n v="0"/>
    <n v="39690"/>
  </r>
  <r>
    <x v="37"/>
    <n v="81"/>
    <x v="59"/>
    <n v="951176"/>
    <x v="0"/>
    <n v="0"/>
    <n v="39690"/>
  </r>
  <r>
    <x v="37"/>
    <n v="81"/>
    <x v="60"/>
    <n v="991548"/>
    <x v="0"/>
    <n v="0"/>
    <n v="39690"/>
  </r>
  <r>
    <x v="37"/>
    <n v="81"/>
    <x v="61"/>
    <n v="1007807"/>
    <x v="0"/>
    <n v="0"/>
    <n v="39690"/>
  </r>
  <r>
    <x v="37"/>
    <n v="81"/>
    <x v="62"/>
    <n v="973357"/>
    <x v="0"/>
    <n v="0"/>
    <n v="39690"/>
  </r>
  <r>
    <x v="37"/>
    <n v="81"/>
    <x v="63"/>
    <n v="997559"/>
    <x v="0"/>
    <n v="0"/>
    <n v="39690"/>
  </r>
  <r>
    <x v="37"/>
    <n v="81"/>
    <x v="64"/>
    <n v="934982"/>
    <x v="0"/>
    <n v="0"/>
    <n v="39690"/>
  </r>
  <r>
    <x v="37"/>
    <n v="81"/>
    <x v="65"/>
    <n v="113266"/>
    <x v="0"/>
    <n v="0"/>
    <n v="39690"/>
  </r>
  <r>
    <x v="37"/>
    <n v="81"/>
    <x v="66"/>
    <n v="994169"/>
    <x v="0"/>
    <n v="0"/>
    <n v="39690"/>
  </r>
  <r>
    <x v="37"/>
    <n v="81"/>
    <x v="67"/>
    <n v="1029319"/>
    <x v="0"/>
    <n v="0"/>
    <n v="39690"/>
  </r>
  <r>
    <x v="37"/>
    <n v="81"/>
    <x v="68"/>
    <n v="1014826"/>
    <x v="0"/>
    <n v="0"/>
    <n v="39690"/>
  </r>
  <r>
    <x v="37"/>
    <n v="81"/>
    <x v="69"/>
    <n v="1097294"/>
    <x v="0"/>
    <n v="0"/>
    <n v="39690"/>
  </r>
  <r>
    <x v="37"/>
    <n v="81"/>
    <x v="70"/>
    <n v="1087223"/>
    <x v="0"/>
    <n v="0"/>
    <n v="39690"/>
  </r>
  <r>
    <x v="37"/>
    <n v="81"/>
    <x v="71"/>
    <n v="1033247"/>
    <x v="0"/>
    <n v="0"/>
    <n v="39690"/>
  </r>
  <r>
    <x v="37"/>
    <n v="81"/>
    <x v="72"/>
    <n v="966597"/>
    <x v="0"/>
    <n v="0"/>
    <n v="39690"/>
  </r>
  <r>
    <x v="37"/>
    <n v="81"/>
    <x v="73"/>
    <n v="1069328"/>
    <x v="0"/>
    <n v="0"/>
    <n v="39690"/>
  </r>
  <r>
    <x v="37"/>
    <n v="81"/>
    <x v="74"/>
    <n v="1130482"/>
    <x v="0"/>
    <n v="0"/>
    <n v="39690"/>
  </r>
  <r>
    <x v="37"/>
    <n v="81"/>
    <x v="75"/>
    <n v="1003447"/>
    <x v="0"/>
    <n v="0"/>
    <n v="39690"/>
  </r>
  <r>
    <x v="37"/>
    <n v="81"/>
    <x v="76"/>
    <n v="1030788"/>
    <x v="0"/>
    <n v="0"/>
    <n v="39690"/>
  </r>
  <r>
    <x v="37"/>
    <n v="81"/>
    <x v="77"/>
    <n v="100273"/>
    <x v="0"/>
    <n v="0"/>
    <n v="39690"/>
  </r>
  <r>
    <x v="37"/>
    <n v="81"/>
    <x v="78"/>
    <n v="1130301"/>
    <x v="0"/>
    <n v="0"/>
    <n v="39690"/>
  </r>
  <r>
    <x v="37"/>
    <n v="81"/>
    <x v="79"/>
    <n v="1021301"/>
    <x v="0"/>
    <n v="0"/>
    <n v="39690"/>
  </r>
  <r>
    <x v="37"/>
    <n v="81"/>
    <x v="80"/>
    <n v="996741"/>
    <x v="0"/>
    <n v="0"/>
    <n v="39690"/>
  </r>
  <r>
    <x v="37"/>
    <n v="81"/>
    <x v="81"/>
    <n v="994856"/>
    <x v="0"/>
    <n v="0"/>
    <n v="39690"/>
  </r>
  <r>
    <x v="37"/>
    <n v="81"/>
    <x v="82"/>
    <n v="1138065"/>
    <x v="0"/>
    <n v="0"/>
    <n v="39690"/>
  </r>
  <r>
    <x v="37"/>
    <n v="81"/>
    <x v="83"/>
    <n v="1073956"/>
    <x v="1"/>
    <n v="1"/>
    <n v="39690"/>
  </r>
  <r>
    <x v="37"/>
    <n v="81"/>
    <x v="84"/>
    <n v="1036426"/>
    <x v="0"/>
    <n v="0"/>
    <n v="39690"/>
  </r>
  <r>
    <x v="37"/>
    <n v="81"/>
    <x v="85"/>
    <n v="99258"/>
    <x v="0"/>
    <n v="0"/>
    <n v="39690"/>
  </r>
  <r>
    <x v="37"/>
    <n v="81"/>
    <x v="86"/>
    <n v="1017956"/>
    <x v="0"/>
    <n v="0"/>
    <n v="39690"/>
  </r>
  <r>
    <x v="37"/>
    <n v="81"/>
    <x v="87"/>
    <n v="1193259"/>
    <x v="0"/>
    <n v="0"/>
    <n v="39690"/>
  </r>
  <r>
    <x v="37"/>
    <n v="81"/>
    <x v="88"/>
    <n v="104906"/>
    <x v="0"/>
    <n v="0"/>
    <n v="39690"/>
  </r>
  <r>
    <x v="37"/>
    <n v="81"/>
    <x v="89"/>
    <n v="997978"/>
    <x v="0"/>
    <n v="0"/>
    <n v="39690"/>
  </r>
  <r>
    <x v="37"/>
    <n v="81"/>
    <x v="90"/>
    <n v="97704"/>
    <x v="0"/>
    <n v="0"/>
    <n v="39690"/>
  </r>
  <r>
    <x v="37"/>
    <n v="81"/>
    <x v="91"/>
    <n v="1058921"/>
    <x v="0"/>
    <n v="0"/>
    <n v="39690"/>
  </r>
  <r>
    <x v="37"/>
    <n v="81"/>
    <x v="92"/>
    <n v="104063"/>
    <x v="0"/>
    <n v="0"/>
    <n v="39690"/>
  </r>
  <r>
    <x v="37"/>
    <n v="81"/>
    <x v="93"/>
    <n v="102186"/>
    <x v="0"/>
    <n v="0"/>
    <n v="39690"/>
  </r>
  <r>
    <x v="37"/>
    <n v="81"/>
    <x v="94"/>
    <n v="1014895"/>
    <x v="1"/>
    <n v="1"/>
    <n v="39690"/>
  </r>
  <r>
    <x v="37"/>
    <n v="81"/>
    <x v="95"/>
    <n v="1072481"/>
    <x v="0"/>
    <n v="0"/>
    <n v="39690"/>
  </r>
  <r>
    <x v="37"/>
    <n v="81"/>
    <x v="96"/>
    <n v="1034605"/>
    <x v="0"/>
    <n v="0"/>
    <n v="39690"/>
  </r>
  <r>
    <x v="37"/>
    <n v="81"/>
    <x v="97"/>
    <n v="982593"/>
    <x v="0"/>
    <n v="0"/>
    <n v="39690"/>
  </r>
  <r>
    <x v="37"/>
    <n v="81"/>
    <x v="98"/>
    <n v="1022489"/>
    <x v="0"/>
    <n v="0"/>
    <n v="39690"/>
  </r>
  <r>
    <x v="37"/>
    <n v="81"/>
    <x v="99"/>
    <n v="864443"/>
    <x v="1"/>
    <n v="1"/>
    <n v="39690"/>
  </r>
  <r>
    <x v="37"/>
    <n v="81"/>
    <x v="100"/>
    <n v="1140171"/>
    <x v="0"/>
    <n v="0"/>
    <n v="39690"/>
  </r>
  <r>
    <x v="37"/>
    <n v="81"/>
    <x v="101"/>
    <n v="1084006"/>
    <x v="0"/>
    <n v="0"/>
    <n v="39690"/>
  </r>
  <r>
    <x v="37"/>
    <n v="81"/>
    <x v="102"/>
    <n v="107665"/>
    <x v="0"/>
    <n v="0"/>
    <n v="39690"/>
  </r>
  <r>
    <x v="37"/>
    <n v="81"/>
    <x v="103"/>
    <n v="1074928"/>
    <x v="0"/>
    <n v="0"/>
    <n v="39690"/>
  </r>
  <r>
    <x v="37"/>
    <n v="81"/>
    <x v="104"/>
    <n v="1199634"/>
    <x v="0"/>
    <n v="0"/>
    <n v="39690"/>
  </r>
  <r>
    <x v="37"/>
    <n v="81"/>
    <x v="105"/>
    <n v="1096828"/>
    <x v="1"/>
    <n v="1"/>
    <n v="39690"/>
  </r>
  <r>
    <x v="37"/>
    <n v="81"/>
    <x v="106"/>
    <n v="1008978"/>
    <x v="0"/>
    <n v="0"/>
    <n v="39690"/>
  </r>
  <r>
    <x v="37"/>
    <n v="81"/>
    <x v="107"/>
    <n v="1065025"/>
    <x v="0"/>
    <n v="0"/>
    <n v="39690"/>
  </r>
  <r>
    <x v="37"/>
    <n v="81"/>
    <x v="108"/>
    <n v="1121225"/>
    <x v="0"/>
    <n v="0"/>
    <n v="39690"/>
  </r>
  <r>
    <x v="37"/>
    <n v="81"/>
    <x v="109"/>
    <n v="111343"/>
    <x v="0"/>
    <n v="0"/>
    <n v="39690"/>
  </r>
  <r>
    <x v="37"/>
    <n v="81"/>
    <x v="110"/>
    <n v="1032786"/>
    <x v="0"/>
    <n v="0"/>
    <n v="39690"/>
  </r>
  <r>
    <x v="37"/>
    <n v="81"/>
    <x v="111"/>
    <n v="1057578"/>
    <x v="0"/>
    <n v="0"/>
    <n v="39690"/>
  </r>
  <r>
    <x v="37"/>
    <n v="81"/>
    <x v="112"/>
    <n v="1010365"/>
    <x v="0"/>
    <n v="0"/>
    <n v="39690"/>
  </r>
  <r>
    <x v="37"/>
    <n v="81"/>
    <x v="113"/>
    <n v="1151938"/>
    <x v="0"/>
    <n v="0"/>
    <n v="39690"/>
  </r>
  <r>
    <x v="37"/>
    <n v="81"/>
    <x v="114"/>
    <n v="1089004"/>
    <x v="0"/>
    <n v="0"/>
    <n v="39690"/>
  </r>
  <r>
    <x v="37"/>
    <n v="81"/>
    <x v="115"/>
    <n v="1121332"/>
    <x v="0"/>
    <n v="0"/>
    <n v="39690"/>
  </r>
  <r>
    <x v="37"/>
    <n v="81"/>
    <x v="116"/>
    <n v="1078101"/>
    <x v="0"/>
    <n v="0"/>
    <n v="39690"/>
  </r>
  <r>
    <x v="37"/>
    <n v="81"/>
    <x v="117"/>
    <n v="1213609"/>
    <x v="0"/>
    <n v="0"/>
    <n v="39690"/>
  </r>
  <r>
    <x v="37"/>
    <n v="81"/>
    <x v="118"/>
    <n v="1066717"/>
    <x v="0"/>
    <n v="0"/>
    <n v="39690"/>
  </r>
  <r>
    <x v="37"/>
    <n v="81"/>
    <x v="119"/>
    <n v="1055543"/>
    <x v="0"/>
    <n v="0"/>
    <n v="39690"/>
  </r>
  <r>
    <x v="37"/>
    <n v="81"/>
    <x v="120"/>
    <n v="1111582"/>
    <x v="0"/>
    <n v="0"/>
    <n v="39690"/>
  </r>
  <r>
    <x v="37"/>
    <n v="81"/>
    <x v="121"/>
    <n v="1146494"/>
    <x v="0"/>
    <n v="0"/>
    <n v="39690"/>
  </r>
  <r>
    <x v="37"/>
    <n v="81"/>
    <x v="122"/>
    <n v="1160794"/>
    <x v="0"/>
    <n v="0"/>
    <n v="39690"/>
  </r>
  <r>
    <x v="37"/>
    <n v="81"/>
    <x v="123"/>
    <n v="1106212"/>
    <x v="0"/>
    <n v="0"/>
    <n v="39690"/>
  </r>
  <r>
    <x v="37"/>
    <n v="81"/>
    <x v="124"/>
    <n v="1074041"/>
    <x v="0"/>
    <n v="0"/>
    <n v="39690"/>
  </r>
  <r>
    <x v="37"/>
    <n v="81"/>
    <x v="125"/>
    <n v="106439"/>
    <x v="0"/>
    <n v="0"/>
    <n v="39690"/>
  </r>
  <r>
    <x v="37"/>
    <n v="81"/>
    <x v="126"/>
    <n v="129256"/>
    <x v="0"/>
    <n v="0"/>
    <n v="39690"/>
  </r>
  <r>
    <x v="37"/>
    <n v="81"/>
    <x v="127"/>
    <n v="1102172"/>
    <x v="0"/>
    <n v="0"/>
    <n v="39690"/>
  </r>
  <r>
    <x v="37"/>
    <n v="81"/>
    <x v="128"/>
    <n v="1081089"/>
    <x v="0"/>
    <n v="0"/>
    <n v="39690"/>
  </r>
  <r>
    <x v="37"/>
    <n v="81"/>
    <x v="129"/>
    <n v="109236"/>
    <x v="0"/>
    <n v="0"/>
    <n v="39690"/>
  </r>
  <r>
    <x v="37"/>
    <n v="81"/>
    <x v="130"/>
    <n v="1187565"/>
    <x v="0"/>
    <n v="0"/>
    <n v="39690"/>
  </r>
  <r>
    <x v="37"/>
    <n v="81"/>
    <x v="131"/>
    <n v="1071251"/>
    <x v="0"/>
    <n v="0"/>
    <n v="39690"/>
  </r>
  <r>
    <x v="37"/>
    <n v="81"/>
    <x v="132"/>
    <n v="1093815"/>
    <x v="0"/>
    <n v="0"/>
    <n v="39690"/>
  </r>
  <r>
    <x v="37"/>
    <n v="81"/>
    <x v="133"/>
    <n v="1109671"/>
    <x v="0"/>
    <n v="0"/>
    <n v="39690"/>
  </r>
  <r>
    <x v="37"/>
    <n v="81"/>
    <x v="134"/>
    <n v="1075589"/>
    <x v="0"/>
    <n v="0"/>
    <n v="39690"/>
  </r>
  <r>
    <x v="37"/>
    <n v="81"/>
    <x v="135"/>
    <n v="1217917"/>
    <x v="1"/>
    <n v="1"/>
    <n v="39690"/>
  </r>
  <r>
    <x v="37"/>
    <n v="81"/>
    <x v="136"/>
    <n v="1042541"/>
    <x v="0"/>
    <n v="0"/>
    <n v="39690"/>
  </r>
  <r>
    <x v="37"/>
    <n v="81"/>
    <x v="137"/>
    <n v="1067068"/>
    <x v="0"/>
    <n v="0"/>
    <n v="39690"/>
  </r>
  <r>
    <x v="37"/>
    <n v="81"/>
    <x v="138"/>
    <n v="1056709"/>
    <x v="0"/>
    <n v="0"/>
    <n v="39690"/>
  </r>
  <r>
    <x v="37"/>
    <n v="81"/>
    <x v="139"/>
    <n v="1169699"/>
    <x v="0"/>
    <n v="0"/>
    <n v="39690"/>
  </r>
  <r>
    <x v="37"/>
    <n v="81"/>
    <x v="140"/>
    <n v="1088601"/>
    <x v="0"/>
    <n v="0"/>
    <n v="39690"/>
  </r>
  <r>
    <x v="37"/>
    <n v="81"/>
    <x v="141"/>
    <n v="1026345"/>
    <x v="0"/>
    <n v="0"/>
    <n v="39690"/>
  </r>
  <r>
    <x v="37"/>
    <n v="81"/>
    <x v="142"/>
    <n v="1074243"/>
    <x v="0"/>
    <n v="0"/>
    <n v="39690"/>
  </r>
  <r>
    <x v="37"/>
    <n v="82"/>
    <x v="0"/>
    <n v="423282"/>
    <x v="0"/>
    <n v="0"/>
    <n v="39690"/>
  </r>
  <r>
    <x v="37"/>
    <n v="82"/>
    <x v="1"/>
    <n v="455506"/>
    <x v="1"/>
    <n v="1"/>
    <n v="39690"/>
  </r>
  <r>
    <x v="37"/>
    <n v="82"/>
    <x v="2"/>
    <n v="438468"/>
    <x v="0"/>
    <n v="0"/>
    <n v="39690"/>
  </r>
  <r>
    <x v="37"/>
    <n v="82"/>
    <x v="3"/>
    <n v="447952"/>
    <x v="0"/>
    <n v="0"/>
    <n v="39690"/>
  </r>
  <r>
    <x v="37"/>
    <n v="82"/>
    <x v="4"/>
    <n v="489912"/>
    <x v="0"/>
    <n v="0"/>
    <n v="39690"/>
  </r>
  <r>
    <x v="37"/>
    <n v="82"/>
    <x v="5"/>
    <n v="429735"/>
    <x v="0"/>
    <n v="0"/>
    <n v="39690"/>
  </r>
  <r>
    <x v="37"/>
    <n v="82"/>
    <x v="6"/>
    <n v="41205"/>
    <x v="0"/>
    <n v="0"/>
    <n v="39690"/>
  </r>
  <r>
    <x v="37"/>
    <n v="82"/>
    <x v="7"/>
    <n v="435808"/>
    <x v="0"/>
    <n v="0"/>
    <n v="39690"/>
  </r>
  <r>
    <x v="37"/>
    <n v="82"/>
    <x v="8"/>
    <n v="444417"/>
    <x v="0"/>
    <n v="0"/>
    <n v="39690"/>
  </r>
  <r>
    <x v="37"/>
    <n v="82"/>
    <x v="9"/>
    <n v="455173"/>
    <x v="0"/>
    <n v="0"/>
    <n v="39690"/>
  </r>
  <r>
    <x v="37"/>
    <n v="82"/>
    <x v="10"/>
    <n v="429541"/>
    <x v="0"/>
    <n v="0"/>
    <n v="39690"/>
  </r>
  <r>
    <x v="37"/>
    <n v="82"/>
    <x v="11"/>
    <n v="490293"/>
    <x v="0"/>
    <n v="0"/>
    <n v="39690"/>
  </r>
  <r>
    <x v="37"/>
    <n v="82"/>
    <x v="12"/>
    <n v="461658"/>
    <x v="0"/>
    <n v="0"/>
    <n v="39690"/>
  </r>
  <r>
    <x v="37"/>
    <n v="82"/>
    <x v="13"/>
    <n v="496944"/>
    <x v="0"/>
    <n v="0"/>
    <n v="39690"/>
  </r>
  <r>
    <x v="37"/>
    <n v="82"/>
    <x v="14"/>
    <n v="49079"/>
    <x v="0"/>
    <n v="0"/>
    <n v="39690"/>
  </r>
  <r>
    <x v="37"/>
    <n v="82"/>
    <x v="15"/>
    <n v="440834"/>
    <x v="0"/>
    <n v="0"/>
    <n v="39690"/>
  </r>
  <r>
    <x v="37"/>
    <n v="82"/>
    <x v="16"/>
    <n v="441341"/>
    <x v="0"/>
    <n v="0"/>
    <n v="39690"/>
  </r>
  <r>
    <x v="37"/>
    <n v="82"/>
    <x v="17"/>
    <n v="449769"/>
    <x v="0"/>
    <n v="0"/>
    <n v="39690"/>
  </r>
  <r>
    <x v="37"/>
    <n v="82"/>
    <x v="18"/>
    <n v="492935"/>
    <x v="0"/>
    <n v="0"/>
    <n v="39690"/>
  </r>
  <r>
    <x v="37"/>
    <n v="82"/>
    <x v="19"/>
    <n v="460663"/>
    <x v="0"/>
    <n v="0"/>
    <n v="39690"/>
  </r>
  <r>
    <x v="37"/>
    <n v="82"/>
    <x v="20"/>
    <n v="418072"/>
    <x v="0"/>
    <n v="0"/>
    <n v="39690"/>
  </r>
  <r>
    <x v="37"/>
    <n v="82"/>
    <x v="21"/>
    <n v="470371"/>
    <x v="0"/>
    <n v="0"/>
    <n v="39690"/>
  </r>
  <r>
    <x v="37"/>
    <n v="82"/>
    <x v="22"/>
    <n v="425358"/>
    <x v="0"/>
    <n v="0"/>
    <n v="39690"/>
  </r>
  <r>
    <x v="37"/>
    <n v="82"/>
    <x v="23"/>
    <n v="429585"/>
    <x v="0"/>
    <n v="0"/>
    <n v="39690"/>
  </r>
  <r>
    <x v="37"/>
    <n v="82"/>
    <x v="24"/>
    <n v="427087"/>
    <x v="0"/>
    <n v="0"/>
    <n v="39690"/>
  </r>
  <r>
    <x v="37"/>
    <n v="82"/>
    <x v="25"/>
    <n v="361534"/>
    <x v="0"/>
    <n v="0"/>
    <n v="39690"/>
  </r>
  <r>
    <x v="37"/>
    <n v="82"/>
    <x v="26"/>
    <n v="445073"/>
    <x v="0"/>
    <n v="0"/>
    <n v="39690"/>
  </r>
  <r>
    <x v="37"/>
    <n v="82"/>
    <x v="27"/>
    <n v="485786"/>
    <x v="0"/>
    <n v="0"/>
    <n v="39690"/>
  </r>
  <r>
    <x v="37"/>
    <n v="82"/>
    <x v="28"/>
    <n v="432853"/>
    <x v="0"/>
    <n v="0"/>
    <n v="39690"/>
  </r>
  <r>
    <x v="37"/>
    <n v="82"/>
    <x v="29"/>
    <n v="415254"/>
    <x v="0"/>
    <n v="0"/>
    <n v="39690"/>
  </r>
  <r>
    <x v="37"/>
    <n v="82"/>
    <x v="30"/>
    <n v="530168"/>
    <x v="0"/>
    <n v="0"/>
    <n v="39690"/>
  </r>
  <r>
    <x v="37"/>
    <n v="82"/>
    <x v="31"/>
    <n v="497713"/>
    <x v="1"/>
    <n v="1"/>
    <n v="39690"/>
  </r>
  <r>
    <x v="37"/>
    <n v="82"/>
    <x v="32"/>
    <n v="474296"/>
    <x v="0"/>
    <n v="0"/>
    <n v="39690"/>
  </r>
  <r>
    <x v="37"/>
    <n v="82"/>
    <x v="33"/>
    <n v="460264"/>
    <x v="0"/>
    <n v="0"/>
    <n v="39690"/>
  </r>
  <r>
    <x v="37"/>
    <n v="82"/>
    <x v="34"/>
    <n v="456321"/>
    <x v="0"/>
    <n v="0"/>
    <n v="39690"/>
  </r>
  <r>
    <x v="37"/>
    <n v="82"/>
    <x v="35"/>
    <n v="549699"/>
    <x v="0"/>
    <n v="0"/>
    <n v="39690"/>
  </r>
  <r>
    <x v="37"/>
    <n v="82"/>
    <x v="36"/>
    <n v="498658"/>
    <x v="0"/>
    <n v="0"/>
    <n v="39690"/>
  </r>
  <r>
    <x v="37"/>
    <n v="82"/>
    <x v="37"/>
    <n v="494668"/>
    <x v="0"/>
    <n v="0"/>
    <n v="39690"/>
  </r>
  <r>
    <x v="37"/>
    <n v="82"/>
    <x v="38"/>
    <n v="446673"/>
    <x v="0"/>
    <n v="0"/>
    <n v="39690"/>
  </r>
  <r>
    <x v="37"/>
    <n v="82"/>
    <x v="39"/>
    <n v="487792"/>
    <x v="0"/>
    <n v="0"/>
    <n v="39690"/>
  </r>
  <r>
    <x v="37"/>
    <n v="82"/>
    <x v="40"/>
    <n v="447592"/>
    <x v="0"/>
    <n v="0"/>
    <n v="39690"/>
  </r>
  <r>
    <x v="37"/>
    <n v="82"/>
    <x v="41"/>
    <n v="503361"/>
    <x v="0"/>
    <n v="0"/>
    <n v="39690"/>
  </r>
  <r>
    <x v="37"/>
    <n v="82"/>
    <x v="42"/>
    <n v="523246"/>
    <x v="1"/>
    <n v="1"/>
    <n v="39690"/>
  </r>
  <r>
    <x v="37"/>
    <n v="82"/>
    <x v="43"/>
    <n v="554206"/>
    <x v="0"/>
    <n v="0"/>
    <n v="39690"/>
  </r>
  <r>
    <x v="37"/>
    <n v="82"/>
    <x v="44"/>
    <n v="59034"/>
    <x v="0"/>
    <n v="0"/>
    <n v="39690"/>
  </r>
  <r>
    <x v="37"/>
    <n v="82"/>
    <x v="45"/>
    <n v="719672"/>
    <x v="0"/>
    <n v="0"/>
    <n v="39690"/>
  </r>
  <r>
    <x v="37"/>
    <n v="82"/>
    <x v="46"/>
    <n v="1197019"/>
    <x v="0"/>
    <n v="0"/>
    <n v="39690"/>
  </r>
  <r>
    <x v="37"/>
    <n v="82"/>
    <x v="47"/>
    <n v="418166"/>
    <x v="1"/>
    <n v="1"/>
    <n v="39690"/>
  </r>
  <r>
    <x v="37"/>
    <n v="82"/>
    <x v="48"/>
    <n v="642933"/>
    <x v="0"/>
    <n v="0"/>
    <n v="39690"/>
  </r>
  <r>
    <x v="37"/>
    <n v="82"/>
    <x v="49"/>
    <n v="555846"/>
    <x v="0"/>
    <n v="0"/>
    <n v="39690"/>
  </r>
  <r>
    <x v="37"/>
    <n v="82"/>
    <x v="50"/>
    <n v="457343"/>
    <x v="0"/>
    <n v="0"/>
    <n v="39690"/>
  </r>
  <r>
    <x v="37"/>
    <n v="82"/>
    <x v="51"/>
    <n v="453619"/>
    <x v="0"/>
    <n v="0"/>
    <n v="39690"/>
  </r>
  <r>
    <x v="37"/>
    <n v="82"/>
    <x v="52"/>
    <n v="555997"/>
    <x v="0"/>
    <n v="0"/>
    <n v="39690"/>
  </r>
  <r>
    <x v="37"/>
    <n v="82"/>
    <x v="53"/>
    <n v="503523"/>
    <x v="1"/>
    <n v="1"/>
    <n v="39690"/>
  </r>
  <r>
    <x v="37"/>
    <n v="82"/>
    <x v="54"/>
    <n v="540981"/>
    <x v="0"/>
    <n v="0"/>
    <n v="39690"/>
  </r>
  <r>
    <x v="37"/>
    <n v="82"/>
    <x v="55"/>
    <n v="502029"/>
    <x v="0"/>
    <n v="0"/>
    <n v="39690"/>
  </r>
  <r>
    <x v="37"/>
    <n v="82"/>
    <x v="56"/>
    <n v="528334"/>
    <x v="0"/>
    <n v="0"/>
    <n v="39690"/>
  </r>
  <r>
    <x v="37"/>
    <n v="82"/>
    <x v="57"/>
    <n v="560009"/>
    <x v="0"/>
    <n v="0"/>
    <n v="39690"/>
  </r>
  <r>
    <x v="37"/>
    <n v="82"/>
    <x v="58"/>
    <n v="548943"/>
    <x v="0"/>
    <n v="0"/>
    <n v="39690"/>
  </r>
  <r>
    <x v="37"/>
    <n v="82"/>
    <x v="59"/>
    <n v="479381"/>
    <x v="0"/>
    <n v="0"/>
    <n v="39690"/>
  </r>
  <r>
    <x v="37"/>
    <n v="82"/>
    <x v="60"/>
    <n v="468826"/>
    <x v="0"/>
    <n v="0"/>
    <n v="39690"/>
  </r>
  <r>
    <x v="37"/>
    <n v="82"/>
    <x v="61"/>
    <n v="535479"/>
    <x v="0"/>
    <n v="0"/>
    <n v="39690"/>
  </r>
  <r>
    <x v="37"/>
    <n v="82"/>
    <x v="62"/>
    <n v="545496"/>
    <x v="0"/>
    <n v="0"/>
    <n v="39690"/>
  </r>
  <r>
    <x v="37"/>
    <n v="82"/>
    <x v="63"/>
    <n v="521157"/>
    <x v="0"/>
    <n v="0"/>
    <n v="39690"/>
  </r>
  <r>
    <x v="37"/>
    <n v="82"/>
    <x v="64"/>
    <n v="478157"/>
    <x v="0"/>
    <n v="0"/>
    <n v="39690"/>
  </r>
  <r>
    <x v="37"/>
    <n v="82"/>
    <x v="65"/>
    <n v="569231"/>
    <x v="0"/>
    <n v="0"/>
    <n v="39690"/>
  </r>
  <r>
    <x v="37"/>
    <n v="82"/>
    <x v="66"/>
    <n v="57231"/>
    <x v="0"/>
    <n v="0"/>
    <n v="39690"/>
  </r>
  <r>
    <x v="37"/>
    <n v="82"/>
    <x v="67"/>
    <n v="560599"/>
    <x v="0"/>
    <n v="0"/>
    <n v="39690"/>
  </r>
  <r>
    <x v="37"/>
    <n v="82"/>
    <x v="68"/>
    <n v="535169"/>
    <x v="0"/>
    <n v="0"/>
    <n v="39690"/>
  </r>
  <r>
    <x v="37"/>
    <n v="82"/>
    <x v="69"/>
    <n v="539171"/>
    <x v="0"/>
    <n v="0"/>
    <n v="39690"/>
  </r>
  <r>
    <x v="37"/>
    <n v="82"/>
    <x v="70"/>
    <n v="579592"/>
    <x v="0"/>
    <n v="0"/>
    <n v="39690"/>
  </r>
  <r>
    <x v="37"/>
    <n v="82"/>
    <x v="71"/>
    <n v="49148"/>
    <x v="0"/>
    <n v="0"/>
    <n v="39690"/>
  </r>
  <r>
    <x v="37"/>
    <n v="82"/>
    <x v="72"/>
    <n v="553272"/>
    <x v="0"/>
    <n v="0"/>
    <n v="39690"/>
  </r>
  <r>
    <x v="37"/>
    <n v="82"/>
    <x v="73"/>
    <n v="513809"/>
    <x v="0"/>
    <n v="0"/>
    <n v="39690"/>
  </r>
  <r>
    <x v="37"/>
    <n v="82"/>
    <x v="74"/>
    <n v="525846"/>
    <x v="0"/>
    <n v="0"/>
    <n v="39690"/>
  </r>
  <r>
    <x v="37"/>
    <n v="82"/>
    <x v="75"/>
    <n v="506685"/>
    <x v="0"/>
    <n v="0"/>
    <n v="39690"/>
  </r>
  <r>
    <x v="37"/>
    <n v="82"/>
    <x v="76"/>
    <n v="524841"/>
    <x v="0"/>
    <n v="0"/>
    <n v="39690"/>
  </r>
  <r>
    <x v="37"/>
    <n v="82"/>
    <x v="77"/>
    <n v="483243"/>
    <x v="0"/>
    <n v="0"/>
    <n v="39690"/>
  </r>
  <r>
    <x v="37"/>
    <n v="82"/>
    <x v="78"/>
    <n v="549996"/>
    <x v="0"/>
    <n v="0"/>
    <n v="39690"/>
  </r>
  <r>
    <x v="37"/>
    <n v="82"/>
    <x v="79"/>
    <n v="511907"/>
    <x v="0"/>
    <n v="0"/>
    <n v="39690"/>
  </r>
  <r>
    <x v="37"/>
    <n v="82"/>
    <x v="80"/>
    <n v="489919"/>
    <x v="0"/>
    <n v="0"/>
    <n v="39690"/>
  </r>
  <r>
    <x v="37"/>
    <n v="82"/>
    <x v="81"/>
    <n v="464085"/>
    <x v="0"/>
    <n v="0"/>
    <n v="39690"/>
  </r>
  <r>
    <x v="37"/>
    <n v="82"/>
    <x v="82"/>
    <n v="530663"/>
    <x v="0"/>
    <n v="0"/>
    <n v="39690"/>
  </r>
  <r>
    <x v="37"/>
    <n v="82"/>
    <x v="83"/>
    <n v="501002"/>
    <x v="1"/>
    <n v="1"/>
    <n v="39690"/>
  </r>
  <r>
    <x v="37"/>
    <n v="82"/>
    <x v="84"/>
    <n v="609188"/>
    <x v="0"/>
    <n v="0"/>
    <n v="39690"/>
  </r>
  <r>
    <x v="37"/>
    <n v="82"/>
    <x v="85"/>
    <n v="650149"/>
    <x v="0"/>
    <n v="0"/>
    <n v="39690"/>
  </r>
  <r>
    <x v="37"/>
    <n v="82"/>
    <x v="86"/>
    <n v="6525"/>
    <x v="0"/>
    <n v="0"/>
    <n v="39690"/>
  </r>
  <r>
    <x v="37"/>
    <n v="82"/>
    <x v="87"/>
    <n v="659218"/>
    <x v="0"/>
    <n v="0"/>
    <n v="39690"/>
  </r>
  <r>
    <x v="37"/>
    <n v="82"/>
    <x v="88"/>
    <n v="582584"/>
    <x v="0"/>
    <n v="0"/>
    <n v="39690"/>
  </r>
  <r>
    <x v="37"/>
    <n v="82"/>
    <x v="89"/>
    <n v="61687"/>
    <x v="0"/>
    <n v="0"/>
    <n v="39690"/>
  </r>
  <r>
    <x v="37"/>
    <n v="82"/>
    <x v="90"/>
    <n v="622852"/>
    <x v="0"/>
    <n v="0"/>
    <n v="39690"/>
  </r>
  <r>
    <x v="37"/>
    <n v="82"/>
    <x v="91"/>
    <n v="675124"/>
    <x v="0"/>
    <n v="0"/>
    <n v="39690"/>
  </r>
  <r>
    <x v="37"/>
    <n v="82"/>
    <x v="92"/>
    <n v="633887"/>
    <x v="0"/>
    <n v="0"/>
    <n v="39690"/>
  </r>
  <r>
    <x v="37"/>
    <n v="82"/>
    <x v="93"/>
    <n v="549883"/>
    <x v="0"/>
    <n v="0"/>
    <n v="39690"/>
  </r>
  <r>
    <x v="37"/>
    <n v="82"/>
    <x v="94"/>
    <n v="64641"/>
    <x v="1"/>
    <n v="1"/>
    <n v="39690"/>
  </r>
  <r>
    <x v="37"/>
    <n v="82"/>
    <x v="95"/>
    <n v="590691"/>
    <x v="0"/>
    <n v="0"/>
    <n v="39690"/>
  </r>
  <r>
    <x v="37"/>
    <n v="82"/>
    <x v="96"/>
    <n v="768778"/>
    <x v="0"/>
    <n v="0"/>
    <n v="39690"/>
  </r>
  <r>
    <x v="37"/>
    <n v="82"/>
    <x v="97"/>
    <n v="88375"/>
    <x v="0"/>
    <n v="0"/>
    <n v="39690"/>
  </r>
  <r>
    <x v="37"/>
    <n v="82"/>
    <x v="98"/>
    <n v="1208015"/>
    <x v="0"/>
    <n v="0"/>
    <n v="39690"/>
  </r>
  <r>
    <x v="37"/>
    <n v="82"/>
    <x v="99"/>
    <n v="905722"/>
    <x v="1"/>
    <n v="1"/>
    <n v="39690"/>
  </r>
  <r>
    <x v="37"/>
    <n v="82"/>
    <x v="100"/>
    <n v="722234"/>
    <x v="0"/>
    <n v="0"/>
    <n v="39690"/>
  </r>
  <r>
    <x v="37"/>
    <n v="82"/>
    <x v="101"/>
    <n v="579427"/>
    <x v="0"/>
    <n v="0"/>
    <n v="39690"/>
  </r>
  <r>
    <x v="37"/>
    <n v="82"/>
    <x v="102"/>
    <n v="505583"/>
    <x v="0"/>
    <n v="0"/>
    <n v="39690"/>
  </r>
  <r>
    <x v="37"/>
    <n v="82"/>
    <x v="103"/>
    <n v="534491"/>
    <x v="0"/>
    <n v="0"/>
    <n v="39690"/>
  </r>
  <r>
    <x v="37"/>
    <n v="82"/>
    <x v="104"/>
    <n v="57122"/>
    <x v="0"/>
    <n v="0"/>
    <n v="39690"/>
  </r>
  <r>
    <x v="37"/>
    <n v="82"/>
    <x v="105"/>
    <n v="599031"/>
    <x v="1"/>
    <n v="1"/>
    <n v="39690"/>
  </r>
  <r>
    <x v="37"/>
    <n v="82"/>
    <x v="106"/>
    <n v="66354"/>
    <x v="0"/>
    <n v="0"/>
    <n v="39690"/>
  </r>
  <r>
    <x v="37"/>
    <n v="82"/>
    <x v="107"/>
    <n v="676596"/>
    <x v="0"/>
    <n v="0"/>
    <n v="39690"/>
  </r>
  <r>
    <x v="37"/>
    <n v="82"/>
    <x v="108"/>
    <n v="730304"/>
    <x v="0"/>
    <n v="0"/>
    <n v="39690"/>
  </r>
  <r>
    <x v="37"/>
    <n v="82"/>
    <x v="109"/>
    <n v="657649"/>
    <x v="0"/>
    <n v="0"/>
    <n v="39690"/>
  </r>
  <r>
    <x v="37"/>
    <n v="82"/>
    <x v="110"/>
    <n v="612864"/>
    <x v="0"/>
    <n v="0"/>
    <n v="39690"/>
  </r>
  <r>
    <x v="37"/>
    <n v="82"/>
    <x v="111"/>
    <n v="557838"/>
    <x v="0"/>
    <n v="0"/>
    <n v="39690"/>
  </r>
  <r>
    <x v="37"/>
    <n v="82"/>
    <x v="112"/>
    <n v="550225"/>
    <x v="0"/>
    <n v="0"/>
    <n v="39690"/>
  </r>
  <r>
    <x v="37"/>
    <n v="82"/>
    <x v="113"/>
    <n v="651581"/>
    <x v="0"/>
    <n v="0"/>
    <n v="39690"/>
  </r>
  <r>
    <x v="37"/>
    <n v="82"/>
    <x v="114"/>
    <n v="642543"/>
    <x v="0"/>
    <n v="0"/>
    <n v="39690"/>
  </r>
  <r>
    <x v="37"/>
    <n v="82"/>
    <x v="115"/>
    <n v="536188"/>
    <x v="0"/>
    <n v="0"/>
    <n v="39690"/>
  </r>
  <r>
    <x v="37"/>
    <n v="82"/>
    <x v="116"/>
    <n v="577886"/>
    <x v="0"/>
    <n v="0"/>
    <n v="39690"/>
  </r>
  <r>
    <x v="37"/>
    <n v="82"/>
    <x v="117"/>
    <n v="66636"/>
    <x v="0"/>
    <n v="0"/>
    <n v="39690"/>
  </r>
  <r>
    <x v="37"/>
    <n v="82"/>
    <x v="118"/>
    <n v="6415"/>
    <x v="0"/>
    <n v="0"/>
    <n v="39690"/>
  </r>
  <r>
    <x v="37"/>
    <n v="82"/>
    <x v="119"/>
    <n v="677756"/>
    <x v="0"/>
    <n v="0"/>
    <n v="39690"/>
  </r>
  <r>
    <x v="37"/>
    <n v="82"/>
    <x v="120"/>
    <n v="559386"/>
    <x v="0"/>
    <n v="0"/>
    <n v="39690"/>
  </r>
  <r>
    <x v="37"/>
    <n v="82"/>
    <x v="121"/>
    <n v="581067"/>
    <x v="0"/>
    <n v="0"/>
    <n v="39690"/>
  </r>
  <r>
    <x v="37"/>
    <n v="82"/>
    <x v="122"/>
    <n v="640642"/>
    <x v="0"/>
    <n v="0"/>
    <n v="39690"/>
  </r>
  <r>
    <x v="37"/>
    <n v="82"/>
    <x v="123"/>
    <n v="562589"/>
    <x v="0"/>
    <n v="0"/>
    <n v="39690"/>
  </r>
  <r>
    <x v="37"/>
    <n v="82"/>
    <x v="124"/>
    <n v="576216"/>
    <x v="0"/>
    <n v="0"/>
    <n v="39690"/>
  </r>
  <r>
    <x v="37"/>
    <n v="82"/>
    <x v="125"/>
    <n v="735644"/>
    <x v="0"/>
    <n v="0"/>
    <n v="39690"/>
  </r>
  <r>
    <x v="37"/>
    <n v="82"/>
    <x v="126"/>
    <n v="811325"/>
    <x v="0"/>
    <n v="0"/>
    <n v="39690"/>
  </r>
  <r>
    <x v="37"/>
    <n v="82"/>
    <x v="127"/>
    <n v="552399"/>
    <x v="0"/>
    <n v="0"/>
    <n v="39690"/>
  </r>
  <r>
    <x v="37"/>
    <n v="82"/>
    <x v="128"/>
    <n v="580827"/>
    <x v="0"/>
    <n v="0"/>
    <n v="39690"/>
  </r>
  <r>
    <x v="37"/>
    <n v="82"/>
    <x v="129"/>
    <n v="523584"/>
    <x v="0"/>
    <n v="0"/>
    <n v="39690"/>
  </r>
  <r>
    <x v="37"/>
    <n v="82"/>
    <x v="130"/>
    <n v="640061"/>
    <x v="0"/>
    <n v="0"/>
    <n v="39690"/>
  </r>
  <r>
    <x v="37"/>
    <n v="82"/>
    <x v="131"/>
    <n v="53846"/>
    <x v="0"/>
    <n v="0"/>
    <n v="39690"/>
  </r>
  <r>
    <x v="37"/>
    <n v="82"/>
    <x v="132"/>
    <n v="495317"/>
    <x v="0"/>
    <n v="0"/>
    <n v="39690"/>
  </r>
  <r>
    <x v="37"/>
    <n v="82"/>
    <x v="133"/>
    <n v="516465"/>
    <x v="0"/>
    <n v="0"/>
    <n v="39690"/>
  </r>
  <r>
    <x v="37"/>
    <n v="82"/>
    <x v="134"/>
    <n v="545885"/>
    <x v="0"/>
    <n v="0"/>
    <n v="39690"/>
  </r>
  <r>
    <x v="37"/>
    <n v="82"/>
    <x v="135"/>
    <n v="570142"/>
    <x v="1"/>
    <n v="1"/>
    <n v="39690"/>
  </r>
  <r>
    <x v="37"/>
    <n v="82"/>
    <x v="136"/>
    <n v="591251"/>
    <x v="0"/>
    <n v="0"/>
    <n v="39690"/>
  </r>
  <r>
    <x v="37"/>
    <n v="82"/>
    <x v="137"/>
    <n v="551388"/>
    <x v="0"/>
    <n v="0"/>
    <n v="39690"/>
  </r>
  <r>
    <x v="37"/>
    <n v="82"/>
    <x v="138"/>
    <n v="563789"/>
    <x v="0"/>
    <n v="0"/>
    <n v="39690"/>
  </r>
  <r>
    <x v="37"/>
    <n v="82"/>
    <x v="139"/>
    <n v="643027"/>
    <x v="0"/>
    <n v="0"/>
    <n v="39690"/>
  </r>
  <r>
    <x v="37"/>
    <n v="82"/>
    <x v="140"/>
    <n v="594243"/>
    <x v="0"/>
    <n v="0"/>
    <n v="39690"/>
  </r>
  <r>
    <x v="37"/>
    <n v="82"/>
    <x v="141"/>
    <n v="637451"/>
    <x v="0"/>
    <n v="0"/>
    <n v="39690"/>
  </r>
  <r>
    <x v="37"/>
    <n v="82"/>
    <x v="142"/>
    <n v="631297"/>
    <x v="0"/>
    <n v="0"/>
    <n v="39690"/>
  </r>
  <r>
    <x v="37"/>
    <n v="83"/>
    <x v="0"/>
    <n v="272706"/>
    <x v="0"/>
    <n v="0"/>
    <n v="39690"/>
  </r>
  <r>
    <x v="37"/>
    <n v="83"/>
    <x v="1"/>
    <n v="215757"/>
    <x v="1"/>
    <n v="1"/>
    <n v="39690"/>
  </r>
  <r>
    <x v="37"/>
    <n v="83"/>
    <x v="2"/>
    <n v="229364"/>
    <x v="0"/>
    <n v="0"/>
    <n v="39690"/>
  </r>
  <r>
    <x v="37"/>
    <n v="83"/>
    <x v="3"/>
    <n v="213277"/>
    <x v="0"/>
    <n v="0"/>
    <n v="39690"/>
  </r>
  <r>
    <x v="37"/>
    <n v="83"/>
    <x v="4"/>
    <n v="271991"/>
    <x v="0"/>
    <n v="0"/>
    <n v="39690"/>
  </r>
  <r>
    <x v="37"/>
    <n v="83"/>
    <x v="5"/>
    <n v="248136"/>
    <x v="0"/>
    <n v="0"/>
    <n v="39690"/>
  </r>
  <r>
    <x v="37"/>
    <n v="83"/>
    <x v="6"/>
    <n v="210885"/>
    <x v="0"/>
    <n v="0"/>
    <n v="39690"/>
  </r>
  <r>
    <x v="37"/>
    <n v="83"/>
    <x v="7"/>
    <n v="189852"/>
    <x v="0"/>
    <n v="0"/>
    <n v="39690"/>
  </r>
  <r>
    <x v="37"/>
    <n v="83"/>
    <x v="8"/>
    <n v="267753"/>
    <x v="0"/>
    <n v="0"/>
    <n v="39690"/>
  </r>
  <r>
    <x v="37"/>
    <n v="83"/>
    <x v="9"/>
    <n v="23827"/>
    <x v="0"/>
    <n v="0"/>
    <n v="39690"/>
  </r>
  <r>
    <x v="37"/>
    <n v="83"/>
    <x v="10"/>
    <n v="23955"/>
    <x v="0"/>
    <n v="0"/>
    <n v="39690"/>
  </r>
  <r>
    <x v="37"/>
    <n v="83"/>
    <x v="11"/>
    <n v="214319"/>
    <x v="0"/>
    <n v="0"/>
    <n v="39690"/>
  </r>
  <r>
    <x v="37"/>
    <n v="83"/>
    <x v="12"/>
    <n v="228701"/>
    <x v="0"/>
    <n v="0"/>
    <n v="39690"/>
  </r>
  <r>
    <x v="37"/>
    <n v="83"/>
    <x v="13"/>
    <n v="33064"/>
    <x v="0"/>
    <n v="0"/>
    <n v="39690"/>
  </r>
  <r>
    <x v="37"/>
    <n v="83"/>
    <x v="14"/>
    <n v="223458"/>
    <x v="0"/>
    <n v="0"/>
    <n v="39690"/>
  </r>
  <r>
    <x v="37"/>
    <n v="83"/>
    <x v="15"/>
    <n v="202104"/>
    <x v="0"/>
    <n v="0"/>
    <n v="39690"/>
  </r>
  <r>
    <x v="37"/>
    <n v="83"/>
    <x v="16"/>
    <n v="192356"/>
    <x v="0"/>
    <n v="0"/>
    <n v="39690"/>
  </r>
  <r>
    <x v="37"/>
    <n v="83"/>
    <x v="17"/>
    <n v="318187"/>
    <x v="0"/>
    <n v="0"/>
    <n v="39690"/>
  </r>
  <r>
    <x v="37"/>
    <n v="83"/>
    <x v="18"/>
    <n v="279125"/>
    <x v="0"/>
    <n v="0"/>
    <n v="39690"/>
  </r>
  <r>
    <x v="37"/>
    <n v="83"/>
    <x v="19"/>
    <n v="210836"/>
    <x v="0"/>
    <n v="0"/>
    <n v="39690"/>
  </r>
  <r>
    <x v="37"/>
    <n v="83"/>
    <x v="20"/>
    <n v="22297"/>
    <x v="0"/>
    <n v="0"/>
    <n v="39690"/>
  </r>
  <r>
    <x v="37"/>
    <n v="83"/>
    <x v="21"/>
    <n v="26641"/>
    <x v="0"/>
    <n v="0"/>
    <n v="39690"/>
  </r>
  <r>
    <x v="37"/>
    <n v="83"/>
    <x v="22"/>
    <n v="314774"/>
    <x v="0"/>
    <n v="0"/>
    <n v="39690"/>
  </r>
  <r>
    <x v="37"/>
    <n v="83"/>
    <x v="23"/>
    <n v="251337"/>
    <x v="0"/>
    <n v="0"/>
    <n v="39690"/>
  </r>
  <r>
    <x v="37"/>
    <n v="83"/>
    <x v="24"/>
    <n v="227046"/>
    <x v="0"/>
    <n v="0"/>
    <n v="39690"/>
  </r>
  <r>
    <x v="37"/>
    <n v="83"/>
    <x v="25"/>
    <n v="183764"/>
    <x v="0"/>
    <n v="0"/>
    <n v="39690"/>
  </r>
  <r>
    <x v="37"/>
    <n v="83"/>
    <x v="26"/>
    <n v="290069"/>
    <x v="0"/>
    <n v="0"/>
    <n v="39690"/>
  </r>
  <r>
    <x v="37"/>
    <n v="83"/>
    <x v="27"/>
    <n v="242743"/>
    <x v="0"/>
    <n v="0"/>
    <n v="39690"/>
  </r>
  <r>
    <x v="37"/>
    <n v="83"/>
    <x v="28"/>
    <n v="202701"/>
    <x v="0"/>
    <n v="0"/>
    <n v="39690"/>
  </r>
  <r>
    <x v="37"/>
    <n v="83"/>
    <x v="29"/>
    <n v="198908"/>
    <x v="0"/>
    <n v="0"/>
    <n v="39690"/>
  </r>
  <r>
    <x v="37"/>
    <n v="83"/>
    <x v="30"/>
    <n v="262554"/>
    <x v="0"/>
    <n v="0"/>
    <n v="39690"/>
  </r>
  <r>
    <x v="37"/>
    <n v="83"/>
    <x v="31"/>
    <n v="214437"/>
    <x v="1"/>
    <n v="1"/>
    <n v="39690"/>
  </r>
  <r>
    <x v="37"/>
    <n v="83"/>
    <x v="32"/>
    <n v="219394"/>
    <x v="0"/>
    <n v="0"/>
    <n v="39690"/>
  </r>
  <r>
    <x v="37"/>
    <n v="83"/>
    <x v="33"/>
    <n v="196585"/>
    <x v="0"/>
    <n v="0"/>
    <n v="39690"/>
  </r>
  <r>
    <x v="37"/>
    <n v="83"/>
    <x v="34"/>
    <n v="200182"/>
    <x v="0"/>
    <n v="0"/>
    <n v="39690"/>
  </r>
  <r>
    <x v="37"/>
    <n v="83"/>
    <x v="35"/>
    <n v="253519"/>
    <x v="0"/>
    <n v="0"/>
    <n v="39690"/>
  </r>
  <r>
    <x v="37"/>
    <n v="83"/>
    <x v="36"/>
    <n v="198433"/>
    <x v="0"/>
    <n v="0"/>
    <n v="39690"/>
  </r>
  <r>
    <x v="37"/>
    <n v="83"/>
    <x v="37"/>
    <n v="189202"/>
    <x v="0"/>
    <n v="0"/>
    <n v="39690"/>
  </r>
  <r>
    <x v="37"/>
    <n v="83"/>
    <x v="38"/>
    <n v="185144"/>
    <x v="0"/>
    <n v="0"/>
    <n v="39690"/>
  </r>
  <r>
    <x v="37"/>
    <n v="83"/>
    <x v="39"/>
    <n v="284352"/>
    <x v="0"/>
    <n v="0"/>
    <n v="39690"/>
  </r>
  <r>
    <x v="37"/>
    <n v="83"/>
    <x v="40"/>
    <n v="213466"/>
    <x v="0"/>
    <n v="0"/>
    <n v="39690"/>
  </r>
  <r>
    <x v="37"/>
    <n v="83"/>
    <x v="41"/>
    <n v="186858"/>
    <x v="0"/>
    <n v="0"/>
    <n v="39690"/>
  </r>
  <r>
    <x v="37"/>
    <n v="83"/>
    <x v="42"/>
    <n v="200401"/>
    <x v="1"/>
    <n v="1"/>
    <n v="39690"/>
  </r>
  <r>
    <x v="37"/>
    <n v="83"/>
    <x v="43"/>
    <n v="236077"/>
    <x v="0"/>
    <n v="0"/>
    <n v="39690"/>
  </r>
  <r>
    <x v="37"/>
    <n v="83"/>
    <x v="44"/>
    <n v="208229"/>
    <x v="0"/>
    <n v="0"/>
    <n v="39690"/>
  </r>
  <r>
    <x v="37"/>
    <n v="83"/>
    <x v="45"/>
    <n v="19195"/>
    <x v="0"/>
    <n v="0"/>
    <n v="39690"/>
  </r>
  <r>
    <x v="37"/>
    <n v="83"/>
    <x v="46"/>
    <n v="236896"/>
    <x v="0"/>
    <n v="0"/>
    <n v="39690"/>
  </r>
  <r>
    <x v="37"/>
    <n v="83"/>
    <x v="47"/>
    <n v="194312"/>
    <x v="1"/>
    <n v="1"/>
    <n v="39690"/>
  </r>
  <r>
    <x v="37"/>
    <n v="83"/>
    <x v="48"/>
    <n v="331154"/>
    <x v="0"/>
    <n v="0"/>
    <n v="39690"/>
  </r>
  <r>
    <x v="37"/>
    <n v="83"/>
    <x v="49"/>
    <n v="232767"/>
    <x v="0"/>
    <n v="0"/>
    <n v="39690"/>
  </r>
  <r>
    <x v="37"/>
    <n v="83"/>
    <x v="50"/>
    <n v="221057"/>
    <x v="0"/>
    <n v="0"/>
    <n v="39690"/>
  </r>
  <r>
    <x v="37"/>
    <n v="83"/>
    <x v="51"/>
    <n v="226696"/>
    <x v="0"/>
    <n v="0"/>
    <n v="39690"/>
  </r>
  <r>
    <x v="37"/>
    <n v="83"/>
    <x v="52"/>
    <n v="305332"/>
    <x v="0"/>
    <n v="0"/>
    <n v="39690"/>
  </r>
  <r>
    <x v="37"/>
    <n v="83"/>
    <x v="53"/>
    <n v="241766"/>
    <x v="1"/>
    <n v="1"/>
    <n v="39690"/>
  </r>
  <r>
    <x v="37"/>
    <n v="83"/>
    <x v="54"/>
    <n v="224772"/>
    <x v="0"/>
    <n v="0"/>
    <n v="39690"/>
  </r>
  <r>
    <x v="37"/>
    <n v="83"/>
    <x v="55"/>
    <n v="185105"/>
    <x v="0"/>
    <n v="0"/>
    <n v="39690"/>
  </r>
  <r>
    <x v="37"/>
    <n v="83"/>
    <x v="56"/>
    <n v="294795"/>
    <x v="0"/>
    <n v="0"/>
    <n v="39690"/>
  </r>
  <r>
    <x v="37"/>
    <n v="83"/>
    <x v="57"/>
    <n v="299118"/>
    <x v="0"/>
    <n v="0"/>
    <n v="39690"/>
  </r>
  <r>
    <x v="37"/>
    <n v="83"/>
    <x v="58"/>
    <n v="278613"/>
    <x v="0"/>
    <n v="0"/>
    <n v="39690"/>
  </r>
  <r>
    <x v="37"/>
    <n v="83"/>
    <x v="59"/>
    <n v="207066"/>
    <x v="0"/>
    <n v="0"/>
    <n v="39690"/>
  </r>
  <r>
    <x v="37"/>
    <n v="83"/>
    <x v="60"/>
    <n v="260194"/>
    <x v="0"/>
    <n v="0"/>
    <n v="39690"/>
  </r>
  <r>
    <x v="37"/>
    <n v="83"/>
    <x v="61"/>
    <n v="256027"/>
    <x v="0"/>
    <n v="0"/>
    <n v="39690"/>
  </r>
  <r>
    <x v="37"/>
    <n v="83"/>
    <x v="62"/>
    <n v="229748"/>
    <x v="0"/>
    <n v="0"/>
    <n v="39690"/>
  </r>
  <r>
    <x v="37"/>
    <n v="83"/>
    <x v="63"/>
    <n v="257307"/>
    <x v="0"/>
    <n v="0"/>
    <n v="39690"/>
  </r>
  <r>
    <x v="37"/>
    <n v="83"/>
    <x v="64"/>
    <n v="2019"/>
    <x v="0"/>
    <n v="0"/>
    <n v="39690"/>
  </r>
  <r>
    <x v="37"/>
    <n v="83"/>
    <x v="65"/>
    <n v="25803"/>
    <x v="0"/>
    <n v="0"/>
    <n v="39690"/>
  </r>
  <r>
    <x v="37"/>
    <n v="83"/>
    <x v="66"/>
    <n v="188414"/>
    <x v="0"/>
    <n v="0"/>
    <n v="39690"/>
  </r>
  <r>
    <x v="37"/>
    <n v="83"/>
    <x v="67"/>
    <n v="198475"/>
    <x v="0"/>
    <n v="0"/>
    <n v="39690"/>
  </r>
  <r>
    <x v="37"/>
    <n v="83"/>
    <x v="68"/>
    <n v="182021"/>
    <x v="0"/>
    <n v="0"/>
    <n v="39690"/>
  </r>
  <r>
    <x v="37"/>
    <n v="83"/>
    <x v="69"/>
    <n v="235903"/>
    <x v="0"/>
    <n v="0"/>
    <n v="39690"/>
  </r>
  <r>
    <x v="37"/>
    <n v="83"/>
    <x v="70"/>
    <n v="220532"/>
    <x v="0"/>
    <n v="0"/>
    <n v="39690"/>
  </r>
  <r>
    <x v="37"/>
    <n v="83"/>
    <x v="71"/>
    <n v="205237"/>
    <x v="0"/>
    <n v="0"/>
    <n v="39690"/>
  </r>
  <r>
    <x v="37"/>
    <n v="83"/>
    <x v="72"/>
    <n v="196326"/>
    <x v="0"/>
    <n v="0"/>
    <n v="39690"/>
  </r>
  <r>
    <x v="37"/>
    <n v="83"/>
    <x v="73"/>
    <n v="234921"/>
    <x v="0"/>
    <n v="0"/>
    <n v="39690"/>
  </r>
  <r>
    <x v="37"/>
    <n v="83"/>
    <x v="74"/>
    <n v="244688"/>
    <x v="0"/>
    <n v="0"/>
    <n v="39690"/>
  </r>
  <r>
    <x v="37"/>
    <n v="83"/>
    <x v="75"/>
    <n v="24687"/>
    <x v="0"/>
    <n v="0"/>
    <n v="39690"/>
  </r>
  <r>
    <x v="37"/>
    <n v="83"/>
    <x v="76"/>
    <n v="208044"/>
    <x v="0"/>
    <n v="0"/>
    <n v="39690"/>
  </r>
  <r>
    <x v="37"/>
    <n v="83"/>
    <x v="77"/>
    <n v="217597"/>
    <x v="0"/>
    <n v="0"/>
    <n v="39690"/>
  </r>
  <r>
    <x v="37"/>
    <n v="83"/>
    <x v="78"/>
    <n v="329839"/>
    <x v="0"/>
    <n v="0"/>
    <n v="39690"/>
  </r>
  <r>
    <x v="37"/>
    <n v="83"/>
    <x v="79"/>
    <n v="246114"/>
    <x v="0"/>
    <n v="0"/>
    <n v="39690"/>
  </r>
  <r>
    <x v="37"/>
    <n v="83"/>
    <x v="80"/>
    <n v="23263"/>
    <x v="0"/>
    <n v="0"/>
    <n v="39690"/>
  </r>
  <r>
    <x v="37"/>
    <n v="83"/>
    <x v="81"/>
    <n v="207829"/>
    <x v="0"/>
    <n v="0"/>
    <n v="39690"/>
  </r>
  <r>
    <x v="37"/>
    <n v="83"/>
    <x v="82"/>
    <n v="267492"/>
    <x v="0"/>
    <n v="0"/>
    <n v="39690"/>
  </r>
  <r>
    <x v="37"/>
    <n v="83"/>
    <x v="83"/>
    <n v="269836"/>
    <x v="1"/>
    <n v="1"/>
    <n v="39690"/>
  </r>
  <r>
    <x v="37"/>
    <n v="83"/>
    <x v="84"/>
    <n v="234431"/>
    <x v="0"/>
    <n v="0"/>
    <n v="39690"/>
  </r>
  <r>
    <x v="37"/>
    <n v="83"/>
    <x v="85"/>
    <n v="253856"/>
    <x v="0"/>
    <n v="0"/>
    <n v="39690"/>
  </r>
  <r>
    <x v="37"/>
    <n v="83"/>
    <x v="86"/>
    <n v="191289"/>
    <x v="0"/>
    <n v="0"/>
    <n v="39690"/>
  </r>
  <r>
    <x v="37"/>
    <n v="83"/>
    <x v="87"/>
    <n v="315553"/>
    <x v="0"/>
    <n v="0"/>
    <n v="39690"/>
  </r>
  <r>
    <x v="37"/>
    <n v="83"/>
    <x v="88"/>
    <n v="217945"/>
    <x v="0"/>
    <n v="0"/>
    <n v="39690"/>
  </r>
  <r>
    <x v="37"/>
    <n v="83"/>
    <x v="89"/>
    <n v="204491"/>
    <x v="0"/>
    <n v="0"/>
    <n v="39690"/>
  </r>
  <r>
    <x v="37"/>
    <n v="83"/>
    <x v="90"/>
    <n v="179455"/>
    <x v="0"/>
    <n v="0"/>
    <n v="39690"/>
  </r>
  <r>
    <x v="37"/>
    <n v="83"/>
    <x v="91"/>
    <n v="293301"/>
    <x v="0"/>
    <n v="0"/>
    <n v="39690"/>
  </r>
  <r>
    <x v="37"/>
    <n v="83"/>
    <x v="92"/>
    <n v="248049"/>
    <x v="0"/>
    <n v="0"/>
    <n v="39690"/>
  </r>
  <r>
    <x v="37"/>
    <n v="83"/>
    <x v="93"/>
    <n v="224179"/>
    <x v="0"/>
    <n v="0"/>
    <n v="39690"/>
  </r>
  <r>
    <x v="37"/>
    <n v="83"/>
    <x v="94"/>
    <n v="152521"/>
    <x v="1"/>
    <n v="1"/>
    <n v="39690"/>
  </r>
  <r>
    <x v="37"/>
    <n v="83"/>
    <x v="95"/>
    <n v="190355"/>
    <x v="0"/>
    <n v="0"/>
    <n v="39690"/>
  </r>
  <r>
    <x v="37"/>
    <n v="83"/>
    <x v="96"/>
    <n v="224991"/>
    <x v="0"/>
    <n v="0"/>
    <n v="39690"/>
  </r>
  <r>
    <x v="37"/>
    <n v="83"/>
    <x v="97"/>
    <n v="226337"/>
    <x v="0"/>
    <n v="0"/>
    <n v="39690"/>
  </r>
  <r>
    <x v="37"/>
    <n v="83"/>
    <x v="98"/>
    <n v="196976"/>
    <x v="0"/>
    <n v="0"/>
    <n v="39690"/>
  </r>
  <r>
    <x v="37"/>
    <n v="83"/>
    <x v="99"/>
    <n v="184325"/>
    <x v="1"/>
    <n v="1"/>
    <n v="39690"/>
  </r>
  <r>
    <x v="37"/>
    <n v="83"/>
    <x v="100"/>
    <n v="334657"/>
    <x v="0"/>
    <n v="0"/>
    <n v="39690"/>
  </r>
  <r>
    <x v="37"/>
    <n v="83"/>
    <x v="101"/>
    <n v="28496"/>
    <x v="0"/>
    <n v="0"/>
    <n v="39690"/>
  </r>
  <r>
    <x v="37"/>
    <n v="83"/>
    <x v="102"/>
    <n v="200078"/>
    <x v="0"/>
    <n v="0"/>
    <n v="39690"/>
  </r>
  <r>
    <x v="37"/>
    <n v="83"/>
    <x v="103"/>
    <n v="220833"/>
    <x v="0"/>
    <n v="0"/>
    <n v="39690"/>
  </r>
  <r>
    <x v="37"/>
    <n v="83"/>
    <x v="104"/>
    <n v="291433"/>
    <x v="0"/>
    <n v="0"/>
    <n v="39690"/>
  </r>
  <r>
    <x v="37"/>
    <n v="83"/>
    <x v="105"/>
    <n v="28394"/>
    <x v="1"/>
    <n v="1"/>
    <n v="39690"/>
  </r>
  <r>
    <x v="37"/>
    <n v="83"/>
    <x v="106"/>
    <n v="246485"/>
    <x v="0"/>
    <n v="0"/>
    <n v="39690"/>
  </r>
  <r>
    <x v="37"/>
    <n v="83"/>
    <x v="107"/>
    <n v="252473"/>
    <x v="0"/>
    <n v="0"/>
    <n v="39690"/>
  </r>
  <r>
    <x v="37"/>
    <n v="83"/>
    <x v="108"/>
    <n v="294027"/>
    <x v="0"/>
    <n v="0"/>
    <n v="39690"/>
  </r>
  <r>
    <x v="37"/>
    <n v="83"/>
    <x v="109"/>
    <n v="29995"/>
    <x v="0"/>
    <n v="0"/>
    <n v="39690"/>
  </r>
  <r>
    <x v="37"/>
    <n v="83"/>
    <x v="110"/>
    <n v="229514"/>
    <x v="0"/>
    <n v="0"/>
    <n v="39690"/>
  </r>
  <r>
    <x v="37"/>
    <n v="83"/>
    <x v="111"/>
    <n v="209735"/>
    <x v="0"/>
    <n v="0"/>
    <n v="39690"/>
  </r>
  <r>
    <x v="37"/>
    <n v="83"/>
    <x v="112"/>
    <n v="21903"/>
    <x v="0"/>
    <n v="0"/>
    <n v="39690"/>
  </r>
  <r>
    <x v="37"/>
    <n v="83"/>
    <x v="113"/>
    <n v="323624"/>
    <x v="0"/>
    <n v="0"/>
    <n v="39690"/>
  </r>
  <r>
    <x v="37"/>
    <n v="83"/>
    <x v="114"/>
    <n v="238476"/>
    <x v="0"/>
    <n v="0"/>
    <n v="39690"/>
  </r>
  <r>
    <x v="37"/>
    <n v="83"/>
    <x v="115"/>
    <n v="228343"/>
    <x v="0"/>
    <n v="0"/>
    <n v="39690"/>
  </r>
  <r>
    <x v="37"/>
    <n v="83"/>
    <x v="116"/>
    <n v="206428"/>
    <x v="0"/>
    <n v="0"/>
    <n v="39690"/>
  </r>
  <r>
    <x v="37"/>
    <n v="83"/>
    <x v="117"/>
    <n v="33798"/>
    <x v="0"/>
    <n v="0"/>
    <n v="39690"/>
  </r>
  <r>
    <x v="37"/>
    <n v="83"/>
    <x v="118"/>
    <n v="248961"/>
    <x v="0"/>
    <n v="0"/>
    <n v="39690"/>
  </r>
  <r>
    <x v="37"/>
    <n v="83"/>
    <x v="119"/>
    <n v="21548"/>
    <x v="0"/>
    <n v="0"/>
    <n v="39690"/>
  </r>
  <r>
    <x v="37"/>
    <n v="83"/>
    <x v="120"/>
    <n v="217121"/>
    <x v="0"/>
    <n v="0"/>
    <n v="39690"/>
  </r>
  <r>
    <x v="37"/>
    <n v="83"/>
    <x v="121"/>
    <n v="252388"/>
    <x v="0"/>
    <n v="0"/>
    <n v="39690"/>
  </r>
  <r>
    <x v="37"/>
    <n v="83"/>
    <x v="122"/>
    <n v="293759"/>
    <x v="0"/>
    <n v="0"/>
    <n v="39690"/>
  </r>
  <r>
    <x v="37"/>
    <n v="83"/>
    <x v="123"/>
    <n v="253154"/>
    <x v="0"/>
    <n v="0"/>
    <n v="39690"/>
  </r>
  <r>
    <x v="37"/>
    <n v="83"/>
    <x v="124"/>
    <n v="22621"/>
    <x v="0"/>
    <n v="0"/>
    <n v="39690"/>
  </r>
  <r>
    <x v="37"/>
    <n v="83"/>
    <x v="125"/>
    <n v="212472"/>
    <x v="0"/>
    <n v="0"/>
    <n v="39690"/>
  </r>
  <r>
    <x v="37"/>
    <n v="83"/>
    <x v="126"/>
    <n v="379659"/>
    <x v="0"/>
    <n v="0"/>
    <n v="39690"/>
  </r>
  <r>
    <x v="37"/>
    <n v="83"/>
    <x v="127"/>
    <n v="247576"/>
    <x v="0"/>
    <n v="0"/>
    <n v="39690"/>
  </r>
  <r>
    <x v="37"/>
    <n v="83"/>
    <x v="128"/>
    <n v="232842"/>
    <x v="0"/>
    <n v="0"/>
    <n v="39690"/>
  </r>
  <r>
    <x v="37"/>
    <n v="83"/>
    <x v="129"/>
    <n v="23762"/>
    <x v="0"/>
    <n v="0"/>
    <n v="39690"/>
  </r>
  <r>
    <x v="37"/>
    <n v="83"/>
    <x v="130"/>
    <n v="327713"/>
    <x v="0"/>
    <n v="0"/>
    <n v="39690"/>
  </r>
  <r>
    <x v="37"/>
    <n v="83"/>
    <x v="131"/>
    <n v="252006"/>
    <x v="0"/>
    <n v="0"/>
    <n v="39690"/>
  </r>
  <r>
    <x v="37"/>
    <n v="83"/>
    <x v="132"/>
    <n v="252131"/>
    <x v="0"/>
    <n v="0"/>
    <n v="39690"/>
  </r>
  <r>
    <x v="37"/>
    <n v="83"/>
    <x v="133"/>
    <n v="225934"/>
    <x v="0"/>
    <n v="0"/>
    <n v="39690"/>
  </r>
  <r>
    <x v="37"/>
    <n v="83"/>
    <x v="134"/>
    <n v="242348"/>
    <x v="0"/>
    <n v="0"/>
    <n v="39690"/>
  </r>
  <r>
    <x v="37"/>
    <n v="83"/>
    <x v="135"/>
    <n v="358807"/>
    <x v="1"/>
    <n v="1"/>
    <n v="39690"/>
  </r>
  <r>
    <x v="37"/>
    <n v="83"/>
    <x v="136"/>
    <n v="250924"/>
    <x v="0"/>
    <n v="0"/>
    <n v="39690"/>
  </r>
  <r>
    <x v="37"/>
    <n v="83"/>
    <x v="137"/>
    <n v="2375"/>
    <x v="0"/>
    <n v="0"/>
    <n v="39690"/>
  </r>
  <r>
    <x v="37"/>
    <n v="83"/>
    <x v="138"/>
    <n v="213867"/>
    <x v="0"/>
    <n v="0"/>
    <n v="39690"/>
  </r>
  <r>
    <x v="37"/>
    <n v="83"/>
    <x v="139"/>
    <n v="277415"/>
    <x v="0"/>
    <n v="0"/>
    <n v="39690"/>
  </r>
  <r>
    <x v="37"/>
    <n v="83"/>
    <x v="140"/>
    <n v="220973"/>
    <x v="0"/>
    <n v="0"/>
    <n v="39690"/>
  </r>
  <r>
    <x v="37"/>
    <n v="83"/>
    <x v="141"/>
    <n v="188883"/>
    <x v="0"/>
    <n v="0"/>
    <n v="39690"/>
  </r>
  <r>
    <x v="37"/>
    <n v="83"/>
    <x v="142"/>
    <n v="186244"/>
    <x v="0"/>
    <n v="0"/>
    <n v="39690"/>
  </r>
  <r>
    <x v="37"/>
    <n v="85"/>
    <x v="0"/>
    <n v="8008"/>
    <x v="0"/>
    <n v="0"/>
    <n v="39690"/>
  </r>
  <r>
    <x v="37"/>
    <n v="85"/>
    <x v="1"/>
    <n v="1341"/>
    <x v="1"/>
    <n v="1"/>
    <n v="39690"/>
  </r>
  <r>
    <x v="37"/>
    <n v="85"/>
    <x v="2"/>
    <n v="4385"/>
    <x v="0"/>
    <n v="0"/>
    <n v="39690"/>
  </r>
  <r>
    <x v="37"/>
    <n v="85"/>
    <x v="3"/>
    <n v="8608"/>
    <x v="0"/>
    <n v="0"/>
    <n v="39690"/>
  </r>
  <r>
    <x v="37"/>
    <n v="85"/>
    <x v="4"/>
    <n v="3312"/>
    <x v="0"/>
    <n v="0"/>
    <n v="39690"/>
  </r>
  <r>
    <x v="37"/>
    <n v="85"/>
    <x v="5"/>
    <n v="13503"/>
    <x v="0"/>
    <n v="0"/>
    <n v="39690"/>
  </r>
  <r>
    <x v="37"/>
    <n v="85"/>
    <x v="6"/>
    <n v="10296"/>
    <x v="0"/>
    <n v="0"/>
    <n v="39690"/>
  </r>
  <r>
    <x v="37"/>
    <n v="85"/>
    <x v="7"/>
    <n v="837"/>
    <x v="0"/>
    <n v="0"/>
    <n v="39690"/>
  </r>
  <r>
    <x v="37"/>
    <n v="85"/>
    <x v="8"/>
    <n v="13112"/>
    <x v="0"/>
    <n v="0"/>
    <n v="39690"/>
  </r>
  <r>
    <x v="37"/>
    <n v="85"/>
    <x v="9"/>
    <n v="7338"/>
    <x v="0"/>
    <n v="0"/>
    <n v="39690"/>
  </r>
  <r>
    <x v="37"/>
    <n v="85"/>
    <x v="10"/>
    <n v="12484"/>
    <x v="0"/>
    <n v="0"/>
    <n v="39690"/>
  </r>
  <r>
    <x v="37"/>
    <n v="85"/>
    <x v="11"/>
    <n v="5674"/>
    <x v="0"/>
    <n v="0"/>
    <n v="39690"/>
  </r>
  <r>
    <x v="37"/>
    <n v="85"/>
    <x v="12"/>
    <n v="8191"/>
    <x v="0"/>
    <n v="0"/>
    <n v="39690"/>
  </r>
  <r>
    <x v="37"/>
    <n v="85"/>
    <x v="13"/>
    <n v="7342"/>
    <x v="0"/>
    <n v="0"/>
    <n v="39690"/>
  </r>
  <r>
    <x v="37"/>
    <n v="85"/>
    <x v="14"/>
    <n v="6773"/>
    <x v="0"/>
    <n v="0"/>
    <n v="39690"/>
  </r>
  <r>
    <x v="37"/>
    <n v="85"/>
    <x v="15"/>
    <n v="607"/>
    <x v="0"/>
    <n v="0"/>
    <n v="39690"/>
  </r>
  <r>
    <x v="37"/>
    <n v="85"/>
    <x v="16"/>
    <n v="10406"/>
    <x v="0"/>
    <n v="0"/>
    <n v="39690"/>
  </r>
  <r>
    <x v="37"/>
    <n v="85"/>
    <x v="17"/>
    <n v="10271"/>
    <x v="0"/>
    <n v="0"/>
    <n v="39690"/>
  </r>
  <r>
    <x v="37"/>
    <n v="85"/>
    <x v="18"/>
    <n v="6853"/>
    <x v="0"/>
    <n v="0"/>
    <n v="39690"/>
  </r>
  <r>
    <x v="37"/>
    <n v="85"/>
    <x v="19"/>
    <n v="15224"/>
    <x v="0"/>
    <n v="0"/>
    <n v="39690"/>
  </r>
  <r>
    <x v="37"/>
    <n v="85"/>
    <x v="20"/>
    <n v="9619"/>
    <x v="0"/>
    <n v="0"/>
    <n v="39690"/>
  </r>
  <r>
    <x v="37"/>
    <n v="85"/>
    <x v="21"/>
    <n v="7744"/>
    <x v="0"/>
    <n v="0"/>
    <n v="39690"/>
  </r>
  <r>
    <x v="37"/>
    <n v="85"/>
    <x v="22"/>
    <n v="1185"/>
    <x v="0"/>
    <n v="0"/>
    <n v="39690"/>
  </r>
  <r>
    <x v="37"/>
    <n v="85"/>
    <x v="23"/>
    <n v="14549"/>
    <x v="0"/>
    <n v="0"/>
    <n v="39690"/>
  </r>
  <r>
    <x v="37"/>
    <n v="85"/>
    <x v="24"/>
    <n v="13604"/>
    <x v="0"/>
    <n v="0"/>
    <n v="39690"/>
  </r>
  <r>
    <x v="37"/>
    <n v="85"/>
    <x v="25"/>
    <n v="21666"/>
    <x v="0"/>
    <n v="0"/>
    <n v="39690"/>
  </r>
  <r>
    <x v="37"/>
    <n v="85"/>
    <x v="26"/>
    <n v="1876"/>
    <x v="0"/>
    <n v="0"/>
    <n v="39690"/>
  </r>
  <r>
    <x v="37"/>
    <n v="85"/>
    <x v="27"/>
    <n v="14716"/>
    <x v="0"/>
    <n v="0"/>
    <n v="39690"/>
  </r>
  <r>
    <x v="37"/>
    <n v="85"/>
    <x v="28"/>
    <n v="8054"/>
    <x v="0"/>
    <n v="0"/>
    <n v="39690"/>
  </r>
  <r>
    <x v="37"/>
    <n v="85"/>
    <x v="29"/>
    <n v="308"/>
    <x v="0"/>
    <n v="0"/>
    <n v="39690"/>
  </r>
  <r>
    <x v="37"/>
    <n v="85"/>
    <x v="30"/>
    <n v="5647"/>
    <x v="0"/>
    <n v="0"/>
    <n v="39690"/>
  </r>
  <r>
    <x v="37"/>
    <n v="85"/>
    <x v="31"/>
    <n v="1438"/>
    <x v="1"/>
    <n v="1"/>
    <n v="39690"/>
  </r>
  <r>
    <x v="37"/>
    <n v="85"/>
    <x v="32"/>
    <n v="9616"/>
    <x v="0"/>
    <n v="0"/>
    <n v="39690"/>
  </r>
  <r>
    <x v="37"/>
    <n v="85"/>
    <x v="33"/>
    <n v="11027"/>
    <x v="0"/>
    <n v="0"/>
    <n v="39690"/>
  </r>
  <r>
    <x v="37"/>
    <n v="85"/>
    <x v="34"/>
    <n v="3109"/>
    <x v="0"/>
    <n v="0"/>
    <n v="39690"/>
  </r>
  <r>
    <x v="37"/>
    <n v="85"/>
    <x v="35"/>
    <n v="5662"/>
    <x v="0"/>
    <n v="0"/>
    <n v="39690"/>
  </r>
  <r>
    <x v="37"/>
    <n v="85"/>
    <x v="36"/>
    <n v="3334"/>
    <x v="0"/>
    <n v="0"/>
    <n v="39690"/>
  </r>
  <r>
    <x v="37"/>
    <n v="85"/>
    <x v="37"/>
    <n v="492"/>
    <x v="0"/>
    <n v="0"/>
    <n v="39690"/>
  </r>
  <r>
    <x v="37"/>
    <n v="85"/>
    <x v="38"/>
    <n v="4443"/>
    <x v="0"/>
    <n v="0"/>
    <n v="39690"/>
  </r>
  <r>
    <x v="37"/>
    <n v="85"/>
    <x v="39"/>
    <n v="594"/>
    <x v="0"/>
    <n v="0"/>
    <n v="39690"/>
  </r>
  <r>
    <x v="37"/>
    <n v="85"/>
    <x v="40"/>
    <n v="140"/>
    <x v="0"/>
    <n v="0"/>
    <n v="39690"/>
  </r>
  <r>
    <x v="37"/>
    <n v="85"/>
    <x v="41"/>
    <n v="9144"/>
    <x v="0"/>
    <n v="0"/>
    <n v="39690"/>
  </r>
  <r>
    <x v="37"/>
    <n v="85"/>
    <x v="42"/>
    <n v="9518"/>
    <x v="1"/>
    <n v="1"/>
    <n v="39690"/>
  </r>
  <r>
    <x v="37"/>
    <n v="85"/>
    <x v="43"/>
    <n v="3552"/>
    <x v="0"/>
    <n v="0"/>
    <n v="39690"/>
  </r>
  <r>
    <x v="37"/>
    <n v="85"/>
    <x v="44"/>
    <n v="13678"/>
    <x v="0"/>
    <n v="0"/>
    <n v="39690"/>
  </r>
  <r>
    <x v="37"/>
    <n v="85"/>
    <x v="45"/>
    <n v="7003"/>
    <x v="0"/>
    <n v="0"/>
    <n v="39690"/>
  </r>
  <r>
    <x v="37"/>
    <n v="85"/>
    <x v="46"/>
    <n v="18378"/>
    <x v="0"/>
    <n v="0"/>
    <n v="39690"/>
  </r>
  <r>
    <x v="37"/>
    <n v="85"/>
    <x v="47"/>
    <n v="11935"/>
    <x v="1"/>
    <n v="1"/>
    <n v="39690"/>
  </r>
  <r>
    <x v="37"/>
    <n v="85"/>
    <x v="48"/>
    <n v="1383"/>
    <x v="0"/>
    <n v="0"/>
    <n v="39690"/>
  </r>
  <r>
    <x v="37"/>
    <n v="85"/>
    <x v="49"/>
    <n v="9248"/>
    <x v="0"/>
    <n v="0"/>
    <n v="39690"/>
  </r>
  <r>
    <x v="37"/>
    <n v="85"/>
    <x v="50"/>
    <n v="14416"/>
    <x v="0"/>
    <n v="0"/>
    <n v="39690"/>
  </r>
  <r>
    <x v="37"/>
    <n v="85"/>
    <x v="51"/>
    <n v="157"/>
    <x v="0"/>
    <n v="0"/>
    <n v="39690"/>
  </r>
  <r>
    <x v="37"/>
    <n v="85"/>
    <x v="52"/>
    <n v="3105"/>
    <x v="0"/>
    <n v="0"/>
    <n v="39690"/>
  </r>
  <r>
    <x v="37"/>
    <n v="85"/>
    <x v="53"/>
    <n v="6361"/>
    <x v="1"/>
    <n v="1"/>
    <n v="39690"/>
  </r>
  <r>
    <x v="37"/>
    <n v="85"/>
    <x v="54"/>
    <n v="2903"/>
    <x v="0"/>
    <n v="0"/>
    <n v="39690"/>
  </r>
  <r>
    <x v="37"/>
    <n v="85"/>
    <x v="55"/>
    <n v="3173"/>
    <x v="0"/>
    <n v="0"/>
    <n v="39690"/>
  </r>
  <r>
    <x v="37"/>
    <n v="85"/>
    <x v="56"/>
    <n v="11981"/>
    <x v="0"/>
    <n v="0"/>
    <n v="39690"/>
  </r>
  <r>
    <x v="37"/>
    <n v="85"/>
    <x v="57"/>
    <n v="8791"/>
    <x v="0"/>
    <n v="0"/>
    <n v="39690"/>
  </r>
  <r>
    <x v="37"/>
    <n v="85"/>
    <x v="58"/>
    <n v="4682"/>
    <x v="0"/>
    <n v="0"/>
    <n v="39690"/>
  </r>
  <r>
    <x v="37"/>
    <n v="85"/>
    <x v="59"/>
    <n v="10481"/>
    <x v="0"/>
    <n v="0"/>
    <n v="39690"/>
  </r>
  <r>
    <x v="37"/>
    <n v="85"/>
    <x v="60"/>
    <n v="5051"/>
    <x v="0"/>
    <n v="0"/>
    <n v="39690"/>
  </r>
  <r>
    <x v="37"/>
    <n v="85"/>
    <x v="61"/>
    <n v="4827"/>
    <x v="0"/>
    <n v="0"/>
    <n v="39690"/>
  </r>
  <r>
    <x v="37"/>
    <n v="85"/>
    <x v="62"/>
    <n v="1129"/>
    <x v="0"/>
    <n v="0"/>
    <n v="39690"/>
  </r>
  <r>
    <x v="37"/>
    <n v="85"/>
    <x v="63"/>
    <n v="959"/>
    <x v="0"/>
    <n v="0"/>
    <n v="39690"/>
  </r>
  <r>
    <x v="37"/>
    <n v="85"/>
    <x v="64"/>
    <n v="10446"/>
    <x v="0"/>
    <n v="0"/>
    <n v="39690"/>
  </r>
  <r>
    <x v="37"/>
    <n v="85"/>
    <x v="65"/>
    <n v="9942"/>
    <x v="0"/>
    <n v="0"/>
    <n v="39690"/>
  </r>
  <r>
    <x v="37"/>
    <n v="85"/>
    <x v="66"/>
    <n v="11515"/>
    <x v="0"/>
    <n v="0"/>
    <n v="39690"/>
  </r>
  <r>
    <x v="37"/>
    <n v="85"/>
    <x v="67"/>
    <n v="11931"/>
    <x v="0"/>
    <n v="0"/>
    <n v="39690"/>
  </r>
  <r>
    <x v="37"/>
    <n v="85"/>
    <x v="68"/>
    <n v="11438"/>
    <x v="0"/>
    <n v="0"/>
    <n v="39690"/>
  </r>
  <r>
    <x v="37"/>
    <n v="85"/>
    <x v="69"/>
    <n v="8105"/>
    <x v="0"/>
    <n v="0"/>
    <n v="39690"/>
  </r>
  <r>
    <x v="37"/>
    <n v="85"/>
    <x v="70"/>
    <n v="7359"/>
    <x v="0"/>
    <n v="0"/>
    <n v="39690"/>
  </r>
  <r>
    <x v="37"/>
    <n v="85"/>
    <x v="71"/>
    <n v="8491"/>
    <x v="0"/>
    <n v="0"/>
    <n v="39690"/>
  </r>
  <r>
    <x v="37"/>
    <n v="85"/>
    <x v="72"/>
    <n v="9781"/>
    <x v="0"/>
    <n v="0"/>
    <n v="39690"/>
  </r>
  <r>
    <x v="37"/>
    <n v="85"/>
    <x v="73"/>
    <n v="4994"/>
    <x v="0"/>
    <n v="0"/>
    <n v="39690"/>
  </r>
  <r>
    <x v="37"/>
    <n v="85"/>
    <x v="74"/>
    <n v="8424"/>
    <x v="0"/>
    <n v="0"/>
    <n v="39690"/>
  </r>
  <r>
    <x v="37"/>
    <n v="85"/>
    <x v="75"/>
    <n v="1051"/>
    <x v="0"/>
    <n v="0"/>
    <n v="39690"/>
  </r>
  <r>
    <x v="37"/>
    <n v="85"/>
    <x v="76"/>
    <n v="4792"/>
    <x v="0"/>
    <n v="0"/>
    <n v="39690"/>
  </r>
  <r>
    <x v="37"/>
    <n v="85"/>
    <x v="77"/>
    <n v="1247"/>
    <x v="0"/>
    <n v="0"/>
    <n v="39690"/>
  </r>
  <r>
    <x v="37"/>
    <n v="85"/>
    <x v="78"/>
    <n v="10445"/>
    <x v="0"/>
    <n v="0"/>
    <n v="39690"/>
  </r>
  <r>
    <x v="37"/>
    <n v="85"/>
    <x v="79"/>
    <n v="12458"/>
    <x v="0"/>
    <n v="0"/>
    <n v="39690"/>
  </r>
  <r>
    <x v="37"/>
    <n v="85"/>
    <x v="80"/>
    <n v="1762"/>
    <x v="0"/>
    <n v="0"/>
    <n v="39690"/>
  </r>
  <r>
    <x v="37"/>
    <n v="85"/>
    <x v="81"/>
    <n v="15281"/>
    <x v="0"/>
    <n v="0"/>
    <n v="39690"/>
  </r>
  <r>
    <x v="37"/>
    <n v="85"/>
    <x v="82"/>
    <n v="6332"/>
    <x v="0"/>
    <n v="0"/>
    <n v="39690"/>
  </r>
  <r>
    <x v="37"/>
    <n v="85"/>
    <x v="83"/>
    <n v="10526"/>
    <x v="1"/>
    <n v="1"/>
    <n v="39690"/>
  </r>
  <r>
    <x v="37"/>
    <n v="85"/>
    <x v="84"/>
    <n v="1028"/>
    <x v="0"/>
    <n v="0"/>
    <n v="39690"/>
  </r>
  <r>
    <x v="37"/>
    <n v="85"/>
    <x v="85"/>
    <n v="2204"/>
    <x v="0"/>
    <n v="0"/>
    <n v="39690"/>
  </r>
  <r>
    <x v="37"/>
    <n v="85"/>
    <x v="86"/>
    <n v="7218"/>
    <x v="0"/>
    <n v="0"/>
    <n v="39690"/>
  </r>
  <r>
    <x v="37"/>
    <n v="85"/>
    <x v="87"/>
    <n v="7262"/>
    <x v="0"/>
    <n v="0"/>
    <n v="39690"/>
  </r>
  <r>
    <x v="37"/>
    <n v="85"/>
    <x v="88"/>
    <n v="11172"/>
    <x v="0"/>
    <n v="0"/>
    <n v="39690"/>
  </r>
  <r>
    <x v="37"/>
    <n v="85"/>
    <x v="89"/>
    <n v="9783"/>
    <x v="0"/>
    <n v="0"/>
    <n v="39690"/>
  </r>
  <r>
    <x v="37"/>
    <n v="85"/>
    <x v="90"/>
    <n v="12872"/>
    <x v="0"/>
    <n v="0"/>
    <n v="39690"/>
  </r>
  <r>
    <x v="37"/>
    <n v="85"/>
    <x v="91"/>
    <n v="7055"/>
    <x v="0"/>
    <n v="0"/>
    <n v="39690"/>
  </r>
  <r>
    <x v="37"/>
    <n v="85"/>
    <x v="92"/>
    <n v="5873"/>
    <x v="0"/>
    <n v="0"/>
    <n v="39690"/>
  </r>
  <r>
    <x v="37"/>
    <n v="85"/>
    <x v="93"/>
    <n v="10871"/>
    <x v="0"/>
    <n v="0"/>
    <n v="39690"/>
  </r>
  <r>
    <x v="37"/>
    <n v="85"/>
    <x v="94"/>
    <n v="5649"/>
    <x v="1"/>
    <n v="1"/>
    <n v="39690"/>
  </r>
  <r>
    <x v="37"/>
    <n v="85"/>
    <x v="95"/>
    <n v="1979"/>
    <x v="0"/>
    <n v="0"/>
    <n v="39690"/>
  </r>
  <r>
    <x v="37"/>
    <n v="85"/>
    <x v="96"/>
    <n v="10092"/>
    <x v="0"/>
    <n v="0"/>
    <n v="39690"/>
  </r>
  <r>
    <x v="37"/>
    <n v="85"/>
    <x v="97"/>
    <n v="4121"/>
    <x v="0"/>
    <n v="0"/>
    <n v="39690"/>
  </r>
  <r>
    <x v="37"/>
    <n v="85"/>
    <x v="98"/>
    <n v="13018"/>
    <x v="0"/>
    <n v="0"/>
    <n v="39690"/>
  </r>
  <r>
    <x v="37"/>
    <n v="85"/>
    <x v="99"/>
    <n v="10249"/>
    <x v="1"/>
    <n v="1"/>
    <n v="39690"/>
  </r>
  <r>
    <x v="37"/>
    <n v="85"/>
    <x v="100"/>
    <n v="5892"/>
    <x v="0"/>
    <n v="0"/>
    <n v="39690"/>
  </r>
  <r>
    <x v="37"/>
    <n v="85"/>
    <x v="101"/>
    <n v="1564"/>
    <x v="0"/>
    <n v="0"/>
    <n v="39690"/>
  </r>
  <r>
    <x v="37"/>
    <n v="85"/>
    <x v="102"/>
    <n v="2374"/>
    <x v="0"/>
    <n v="0"/>
    <n v="39690"/>
  </r>
  <r>
    <x v="37"/>
    <n v="85"/>
    <x v="103"/>
    <n v="294"/>
    <x v="0"/>
    <n v="0"/>
    <n v="39690"/>
  </r>
  <r>
    <x v="37"/>
    <n v="85"/>
    <x v="104"/>
    <n v="7629"/>
    <x v="0"/>
    <n v="0"/>
    <n v="39690"/>
  </r>
  <r>
    <x v="37"/>
    <n v="85"/>
    <x v="105"/>
    <n v="3707"/>
    <x v="1"/>
    <n v="1"/>
    <n v="39690"/>
  </r>
  <r>
    <x v="37"/>
    <n v="85"/>
    <x v="106"/>
    <n v="1235"/>
    <x v="0"/>
    <n v="0"/>
    <n v="39690"/>
  </r>
  <r>
    <x v="37"/>
    <n v="85"/>
    <x v="107"/>
    <n v="7314"/>
    <x v="0"/>
    <n v="0"/>
    <n v="39690"/>
  </r>
  <r>
    <x v="37"/>
    <n v="85"/>
    <x v="108"/>
    <n v="3009"/>
    <x v="0"/>
    <n v="0"/>
    <n v="39690"/>
  </r>
  <r>
    <x v="37"/>
    <n v="85"/>
    <x v="109"/>
    <n v="3797"/>
    <x v="0"/>
    <n v="0"/>
    <n v="39690"/>
  </r>
  <r>
    <x v="37"/>
    <n v="85"/>
    <x v="110"/>
    <n v="10854"/>
    <x v="0"/>
    <n v="0"/>
    <n v="39690"/>
  </r>
  <r>
    <x v="37"/>
    <n v="85"/>
    <x v="111"/>
    <n v="12747"/>
    <x v="0"/>
    <n v="0"/>
    <n v="39690"/>
  </r>
  <r>
    <x v="37"/>
    <n v="85"/>
    <x v="112"/>
    <n v="5978"/>
    <x v="0"/>
    <n v="0"/>
    <n v="39690"/>
  </r>
  <r>
    <x v="37"/>
    <n v="85"/>
    <x v="113"/>
    <n v="9255"/>
    <x v="0"/>
    <n v="0"/>
    <n v="39690"/>
  </r>
  <r>
    <x v="37"/>
    <n v="85"/>
    <x v="114"/>
    <n v="799"/>
    <x v="0"/>
    <n v="0"/>
    <n v="39690"/>
  </r>
  <r>
    <x v="37"/>
    <n v="85"/>
    <x v="115"/>
    <n v="5348"/>
    <x v="0"/>
    <n v="0"/>
    <n v="39690"/>
  </r>
  <r>
    <x v="37"/>
    <n v="85"/>
    <x v="116"/>
    <n v="5897"/>
    <x v="0"/>
    <n v="0"/>
    <n v="39690"/>
  </r>
  <r>
    <x v="37"/>
    <n v="85"/>
    <x v="117"/>
    <n v="14803"/>
    <x v="0"/>
    <n v="0"/>
    <n v="39690"/>
  </r>
  <r>
    <x v="37"/>
    <n v="85"/>
    <x v="118"/>
    <n v="13554"/>
    <x v="0"/>
    <n v="0"/>
    <n v="39690"/>
  </r>
  <r>
    <x v="37"/>
    <n v="85"/>
    <x v="119"/>
    <n v="7651"/>
    <x v="0"/>
    <n v="0"/>
    <n v="39690"/>
  </r>
  <r>
    <x v="37"/>
    <n v="85"/>
    <x v="120"/>
    <n v="2628"/>
    <x v="0"/>
    <n v="0"/>
    <n v="39690"/>
  </r>
  <r>
    <x v="37"/>
    <n v="85"/>
    <x v="121"/>
    <n v="9572"/>
    <x v="0"/>
    <n v="0"/>
    <n v="39690"/>
  </r>
  <r>
    <x v="37"/>
    <n v="85"/>
    <x v="122"/>
    <n v="797"/>
    <x v="0"/>
    <n v="0"/>
    <n v="39690"/>
  </r>
  <r>
    <x v="37"/>
    <n v="85"/>
    <x v="123"/>
    <n v="8337"/>
    <x v="0"/>
    <n v="0"/>
    <n v="39690"/>
  </r>
  <r>
    <x v="37"/>
    <n v="85"/>
    <x v="124"/>
    <n v="9728"/>
    <x v="0"/>
    <n v="0"/>
    <n v="39690"/>
  </r>
  <r>
    <x v="37"/>
    <n v="85"/>
    <x v="125"/>
    <n v="4465"/>
    <x v="0"/>
    <n v="0"/>
    <n v="39690"/>
  </r>
  <r>
    <x v="37"/>
    <n v="85"/>
    <x v="126"/>
    <n v="5991"/>
    <x v="0"/>
    <n v="0"/>
    <n v="39690"/>
  </r>
  <r>
    <x v="37"/>
    <n v="85"/>
    <x v="127"/>
    <n v="7371"/>
    <x v="0"/>
    <n v="0"/>
    <n v="39690"/>
  </r>
  <r>
    <x v="37"/>
    <n v="85"/>
    <x v="128"/>
    <n v="3882"/>
    <x v="0"/>
    <n v="0"/>
    <n v="39690"/>
  </r>
  <r>
    <x v="37"/>
    <n v="85"/>
    <x v="131"/>
    <n v="284"/>
    <x v="0"/>
    <n v="0"/>
    <n v="39690"/>
  </r>
  <r>
    <x v="37"/>
    <n v="85"/>
    <x v="132"/>
    <n v="7709"/>
    <x v="0"/>
    <n v="0"/>
    <n v="39690"/>
  </r>
  <r>
    <x v="37"/>
    <n v="85"/>
    <x v="133"/>
    <n v="658"/>
    <x v="0"/>
    <n v="0"/>
    <n v="39690"/>
  </r>
  <r>
    <x v="37"/>
    <n v="85"/>
    <x v="134"/>
    <n v="1058"/>
    <x v="0"/>
    <n v="0"/>
    <n v="39690"/>
  </r>
  <r>
    <x v="37"/>
    <n v="85"/>
    <x v="135"/>
    <n v="912"/>
    <x v="1"/>
    <n v="1"/>
    <n v="39690"/>
  </r>
  <r>
    <x v="37"/>
    <n v="85"/>
    <x v="136"/>
    <n v="664"/>
    <x v="0"/>
    <n v="0"/>
    <n v="39690"/>
  </r>
  <r>
    <x v="37"/>
    <n v="85"/>
    <x v="137"/>
    <n v="3503"/>
    <x v="0"/>
    <n v="0"/>
    <n v="39690"/>
  </r>
  <r>
    <x v="37"/>
    <n v="85"/>
    <x v="138"/>
    <n v="12082"/>
    <x v="0"/>
    <n v="0"/>
    <n v="39690"/>
  </r>
  <r>
    <x v="37"/>
    <n v="85"/>
    <x v="139"/>
    <n v="3925"/>
    <x v="0"/>
    <n v="0"/>
    <n v="39690"/>
  </r>
  <r>
    <x v="37"/>
    <n v="85"/>
    <x v="140"/>
    <n v="2868"/>
    <x v="0"/>
    <n v="0"/>
    <n v="39690"/>
  </r>
  <r>
    <x v="37"/>
    <n v="85"/>
    <x v="141"/>
    <n v="3642"/>
    <x v="0"/>
    <n v="0"/>
    <n v="39690"/>
  </r>
  <r>
    <x v="37"/>
    <n v="87"/>
    <x v="0"/>
    <n v="22386"/>
    <x v="0"/>
    <n v="0"/>
    <n v="39690"/>
  </r>
  <r>
    <x v="37"/>
    <n v="87"/>
    <x v="1"/>
    <n v="3135"/>
    <x v="1"/>
    <n v="1"/>
    <n v="39690"/>
  </r>
  <r>
    <x v="37"/>
    <n v="87"/>
    <x v="2"/>
    <n v="34438"/>
    <x v="0"/>
    <n v="0"/>
    <n v="39690"/>
  </r>
  <r>
    <x v="37"/>
    <n v="87"/>
    <x v="3"/>
    <n v="38308"/>
    <x v="0"/>
    <n v="0"/>
    <n v="39690"/>
  </r>
  <r>
    <x v="37"/>
    <n v="87"/>
    <x v="4"/>
    <n v="33332"/>
    <x v="0"/>
    <n v="0"/>
    <n v="39690"/>
  </r>
  <r>
    <x v="37"/>
    <n v="87"/>
    <x v="5"/>
    <n v="36332"/>
    <x v="0"/>
    <n v="0"/>
    <n v="39690"/>
  </r>
  <r>
    <x v="37"/>
    <n v="87"/>
    <x v="6"/>
    <n v="30856"/>
    <x v="0"/>
    <n v="0"/>
    <n v="39690"/>
  </r>
  <r>
    <x v="37"/>
    <n v="87"/>
    <x v="7"/>
    <n v="25076"/>
    <x v="0"/>
    <n v="0"/>
    <n v="39690"/>
  </r>
  <r>
    <x v="37"/>
    <n v="87"/>
    <x v="8"/>
    <n v="22087"/>
    <x v="0"/>
    <n v="0"/>
    <n v="39690"/>
  </r>
  <r>
    <x v="37"/>
    <n v="87"/>
    <x v="9"/>
    <n v="10952"/>
    <x v="0"/>
    <n v="0"/>
    <n v="39690"/>
  </r>
  <r>
    <x v="37"/>
    <n v="87"/>
    <x v="10"/>
    <n v="35612"/>
    <x v="0"/>
    <n v="0"/>
    <n v="39690"/>
  </r>
  <r>
    <x v="37"/>
    <n v="87"/>
    <x v="11"/>
    <n v="15474"/>
    <x v="0"/>
    <n v="0"/>
    <n v="39690"/>
  </r>
  <r>
    <x v="37"/>
    <n v="87"/>
    <x v="12"/>
    <n v="18617"/>
    <x v="0"/>
    <n v="0"/>
    <n v="39690"/>
  </r>
  <r>
    <x v="37"/>
    <n v="87"/>
    <x v="13"/>
    <n v="34856"/>
    <x v="0"/>
    <n v="0"/>
    <n v="39690"/>
  </r>
  <r>
    <x v="37"/>
    <n v="87"/>
    <x v="14"/>
    <n v="1616"/>
    <x v="0"/>
    <n v="0"/>
    <n v="39690"/>
  </r>
  <r>
    <x v="37"/>
    <n v="87"/>
    <x v="15"/>
    <n v="11123"/>
    <x v="0"/>
    <n v="0"/>
    <n v="39690"/>
  </r>
  <r>
    <x v="37"/>
    <n v="87"/>
    <x v="16"/>
    <n v="1333"/>
    <x v="0"/>
    <n v="0"/>
    <n v="39690"/>
  </r>
  <r>
    <x v="37"/>
    <n v="87"/>
    <x v="17"/>
    <n v="15145"/>
    <x v="0"/>
    <n v="0"/>
    <n v="39690"/>
  </r>
  <r>
    <x v="37"/>
    <n v="87"/>
    <x v="18"/>
    <n v="17992"/>
    <x v="0"/>
    <n v="0"/>
    <n v="39690"/>
  </r>
  <r>
    <x v="37"/>
    <n v="87"/>
    <x v="19"/>
    <n v="10835"/>
    <x v="0"/>
    <n v="0"/>
    <n v="39690"/>
  </r>
  <r>
    <x v="37"/>
    <n v="87"/>
    <x v="20"/>
    <n v="14476"/>
    <x v="0"/>
    <n v="0"/>
    <n v="39690"/>
  </r>
  <r>
    <x v="37"/>
    <n v="87"/>
    <x v="21"/>
    <n v="11461"/>
    <x v="0"/>
    <n v="0"/>
    <n v="39690"/>
  </r>
  <r>
    <x v="37"/>
    <n v="87"/>
    <x v="22"/>
    <n v="10988"/>
    <x v="0"/>
    <n v="0"/>
    <n v="39690"/>
  </r>
  <r>
    <x v="37"/>
    <n v="87"/>
    <x v="23"/>
    <n v="25416"/>
    <x v="0"/>
    <n v="0"/>
    <n v="39690"/>
  </r>
  <r>
    <x v="37"/>
    <n v="87"/>
    <x v="24"/>
    <n v="7479"/>
    <x v="0"/>
    <n v="0"/>
    <n v="39690"/>
  </r>
  <r>
    <x v="37"/>
    <n v="87"/>
    <x v="25"/>
    <n v="10493"/>
    <x v="0"/>
    <n v="0"/>
    <n v="39690"/>
  </r>
  <r>
    <x v="37"/>
    <n v="87"/>
    <x v="26"/>
    <n v="16976"/>
    <x v="0"/>
    <n v="0"/>
    <n v="39690"/>
  </r>
  <r>
    <x v="37"/>
    <n v="87"/>
    <x v="27"/>
    <n v="22933"/>
    <x v="0"/>
    <n v="0"/>
    <n v="39690"/>
  </r>
  <r>
    <x v="37"/>
    <n v="87"/>
    <x v="28"/>
    <n v="15481"/>
    <x v="0"/>
    <n v="0"/>
    <n v="39690"/>
  </r>
  <r>
    <x v="37"/>
    <n v="87"/>
    <x v="29"/>
    <n v="2144"/>
    <x v="0"/>
    <n v="0"/>
    <n v="39690"/>
  </r>
  <r>
    <x v="37"/>
    <n v="87"/>
    <x v="30"/>
    <n v="27922"/>
    <x v="0"/>
    <n v="0"/>
    <n v="39690"/>
  </r>
  <r>
    <x v="37"/>
    <n v="87"/>
    <x v="31"/>
    <n v="34884"/>
    <x v="1"/>
    <n v="1"/>
    <n v="39690"/>
  </r>
  <r>
    <x v="37"/>
    <n v="87"/>
    <x v="32"/>
    <n v="22461"/>
    <x v="0"/>
    <n v="0"/>
    <n v="39690"/>
  </r>
  <r>
    <x v="37"/>
    <n v="87"/>
    <x v="33"/>
    <n v="23428"/>
    <x v="0"/>
    <n v="0"/>
    <n v="39690"/>
  </r>
  <r>
    <x v="37"/>
    <n v="87"/>
    <x v="34"/>
    <n v="7236"/>
    <x v="0"/>
    <n v="0"/>
    <n v="39690"/>
  </r>
  <r>
    <x v="37"/>
    <n v="87"/>
    <x v="35"/>
    <n v="47408"/>
    <x v="0"/>
    <n v="0"/>
    <n v="39690"/>
  </r>
  <r>
    <x v="37"/>
    <n v="87"/>
    <x v="36"/>
    <n v="53816"/>
    <x v="0"/>
    <n v="0"/>
    <n v="39690"/>
  </r>
  <r>
    <x v="37"/>
    <n v="87"/>
    <x v="37"/>
    <n v="53673"/>
    <x v="0"/>
    <n v="0"/>
    <n v="39690"/>
  </r>
  <r>
    <x v="37"/>
    <n v="87"/>
    <x v="38"/>
    <n v="75665"/>
    <x v="0"/>
    <n v="0"/>
    <n v="39690"/>
  </r>
  <r>
    <x v="37"/>
    <n v="87"/>
    <x v="39"/>
    <n v="5867"/>
    <x v="0"/>
    <n v="0"/>
    <n v="39690"/>
  </r>
  <r>
    <x v="37"/>
    <n v="87"/>
    <x v="40"/>
    <n v="48376"/>
    <x v="0"/>
    <n v="0"/>
    <n v="39690"/>
  </r>
  <r>
    <x v="37"/>
    <n v="87"/>
    <x v="41"/>
    <n v="65202"/>
    <x v="0"/>
    <n v="0"/>
    <n v="39690"/>
  </r>
  <r>
    <x v="37"/>
    <n v="87"/>
    <x v="42"/>
    <n v="5765"/>
    <x v="1"/>
    <n v="1"/>
    <n v="39690"/>
  </r>
  <r>
    <x v="37"/>
    <n v="87"/>
    <x v="43"/>
    <n v="58732"/>
    <x v="0"/>
    <n v="0"/>
    <n v="39690"/>
  </r>
  <r>
    <x v="37"/>
    <n v="87"/>
    <x v="44"/>
    <n v="61712"/>
    <x v="0"/>
    <n v="0"/>
    <n v="39690"/>
  </r>
  <r>
    <x v="37"/>
    <n v="87"/>
    <x v="45"/>
    <n v="50696"/>
    <x v="0"/>
    <n v="0"/>
    <n v="39690"/>
  </r>
  <r>
    <x v="37"/>
    <n v="87"/>
    <x v="46"/>
    <n v="47884"/>
    <x v="0"/>
    <n v="0"/>
    <n v="39690"/>
  </r>
  <r>
    <x v="37"/>
    <n v="87"/>
    <x v="47"/>
    <n v="8087"/>
    <x v="1"/>
    <n v="1"/>
    <n v="39690"/>
  </r>
  <r>
    <x v="37"/>
    <n v="87"/>
    <x v="48"/>
    <n v="86256"/>
    <x v="0"/>
    <n v="0"/>
    <n v="39690"/>
  </r>
  <r>
    <x v="37"/>
    <n v="87"/>
    <x v="49"/>
    <n v="68441"/>
    <x v="0"/>
    <n v="0"/>
    <n v="39690"/>
  </r>
  <r>
    <x v="37"/>
    <n v="87"/>
    <x v="50"/>
    <n v="80712"/>
    <x v="0"/>
    <n v="0"/>
    <n v="39690"/>
  </r>
  <r>
    <x v="37"/>
    <n v="87"/>
    <x v="51"/>
    <n v="71888"/>
    <x v="0"/>
    <n v="0"/>
    <n v="39690"/>
  </r>
  <r>
    <x v="37"/>
    <n v="87"/>
    <x v="52"/>
    <n v="96832"/>
    <x v="0"/>
    <n v="0"/>
    <n v="39690"/>
  </r>
  <r>
    <x v="37"/>
    <n v="87"/>
    <x v="53"/>
    <n v="56342"/>
    <x v="1"/>
    <n v="1"/>
    <n v="39690"/>
  </r>
  <r>
    <x v="37"/>
    <n v="87"/>
    <x v="54"/>
    <n v="68607"/>
    <x v="0"/>
    <n v="0"/>
    <n v="39690"/>
  </r>
  <r>
    <x v="37"/>
    <n v="87"/>
    <x v="55"/>
    <n v="87379"/>
    <x v="0"/>
    <n v="0"/>
    <n v="39690"/>
  </r>
  <r>
    <x v="37"/>
    <n v="87"/>
    <x v="56"/>
    <n v="98454"/>
    <x v="0"/>
    <n v="0"/>
    <n v="39690"/>
  </r>
  <r>
    <x v="37"/>
    <n v="87"/>
    <x v="57"/>
    <n v="101305"/>
    <x v="0"/>
    <n v="0"/>
    <n v="39690"/>
  </r>
  <r>
    <x v="37"/>
    <n v="87"/>
    <x v="58"/>
    <n v="6164"/>
    <x v="0"/>
    <n v="0"/>
    <n v="39690"/>
  </r>
  <r>
    <x v="37"/>
    <n v="87"/>
    <x v="59"/>
    <n v="57409"/>
    <x v="0"/>
    <n v="0"/>
    <n v="39690"/>
  </r>
  <r>
    <x v="37"/>
    <n v="87"/>
    <x v="60"/>
    <n v="106649"/>
    <x v="0"/>
    <n v="0"/>
    <n v="39690"/>
  </r>
  <r>
    <x v="37"/>
    <n v="87"/>
    <x v="61"/>
    <n v="66444"/>
    <x v="0"/>
    <n v="0"/>
    <n v="39690"/>
  </r>
  <r>
    <x v="37"/>
    <n v="87"/>
    <x v="62"/>
    <n v="70584"/>
    <x v="0"/>
    <n v="0"/>
    <n v="39690"/>
  </r>
  <r>
    <x v="37"/>
    <n v="87"/>
    <x v="63"/>
    <n v="51928"/>
    <x v="0"/>
    <n v="0"/>
    <n v="39690"/>
  </r>
  <r>
    <x v="37"/>
    <n v="87"/>
    <x v="64"/>
    <n v="60898"/>
    <x v="0"/>
    <n v="0"/>
    <n v="39690"/>
  </r>
  <r>
    <x v="37"/>
    <n v="87"/>
    <x v="65"/>
    <n v="76672"/>
    <x v="0"/>
    <n v="0"/>
    <n v="39690"/>
  </r>
  <r>
    <x v="37"/>
    <n v="87"/>
    <x v="66"/>
    <n v="66208"/>
    <x v="0"/>
    <n v="0"/>
    <n v="39690"/>
  </r>
  <r>
    <x v="37"/>
    <n v="87"/>
    <x v="67"/>
    <n v="43938"/>
    <x v="0"/>
    <n v="0"/>
    <n v="39690"/>
  </r>
  <r>
    <x v="37"/>
    <n v="87"/>
    <x v="68"/>
    <n v="55894"/>
    <x v="0"/>
    <n v="0"/>
    <n v="39690"/>
  </r>
  <r>
    <x v="37"/>
    <n v="87"/>
    <x v="69"/>
    <n v="54874"/>
    <x v="0"/>
    <n v="0"/>
    <n v="39690"/>
  </r>
  <r>
    <x v="37"/>
    <n v="87"/>
    <x v="70"/>
    <n v="53404"/>
    <x v="0"/>
    <n v="0"/>
    <n v="39690"/>
  </r>
  <r>
    <x v="37"/>
    <n v="87"/>
    <x v="71"/>
    <n v="72272"/>
    <x v="0"/>
    <n v="0"/>
    <n v="39690"/>
  </r>
  <r>
    <x v="37"/>
    <n v="87"/>
    <x v="72"/>
    <n v="72347"/>
    <x v="0"/>
    <n v="0"/>
    <n v="39690"/>
  </r>
  <r>
    <x v="37"/>
    <n v="87"/>
    <x v="73"/>
    <n v="70418"/>
    <x v="0"/>
    <n v="0"/>
    <n v="39690"/>
  </r>
  <r>
    <x v="37"/>
    <n v="87"/>
    <x v="74"/>
    <n v="70822"/>
    <x v="0"/>
    <n v="0"/>
    <n v="39690"/>
  </r>
  <r>
    <x v="37"/>
    <n v="87"/>
    <x v="75"/>
    <n v="59872"/>
    <x v="0"/>
    <n v="0"/>
    <n v="39690"/>
  </r>
  <r>
    <x v="37"/>
    <n v="87"/>
    <x v="76"/>
    <n v="68905"/>
    <x v="0"/>
    <n v="0"/>
    <n v="39690"/>
  </r>
  <r>
    <x v="37"/>
    <n v="87"/>
    <x v="77"/>
    <n v="67522"/>
    <x v="0"/>
    <n v="0"/>
    <n v="39690"/>
  </r>
  <r>
    <x v="37"/>
    <n v="87"/>
    <x v="78"/>
    <n v="58854"/>
    <x v="0"/>
    <n v="0"/>
    <n v="39690"/>
  </r>
  <r>
    <x v="37"/>
    <n v="87"/>
    <x v="79"/>
    <n v="8153"/>
    <x v="0"/>
    <n v="0"/>
    <n v="39690"/>
  </r>
  <r>
    <x v="37"/>
    <n v="87"/>
    <x v="80"/>
    <n v="87598"/>
    <x v="0"/>
    <n v="0"/>
    <n v="39690"/>
  </r>
  <r>
    <x v="37"/>
    <n v="87"/>
    <x v="81"/>
    <n v="46939"/>
    <x v="0"/>
    <n v="0"/>
    <n v="39690"/>
  </r>
  <r>
    <x v="37"/>
    <n v="87"/>
    <x v="82"/>
    <n v="71932"/>
    <x v="0"/>
    <n v="0"/>
    <n v="39690"/>
  </r>
  <r>
    <x v="37"/>
    <n v="87"/>
    <x v="83"/>
    <n v="85432"/>
    <x v="1"/>
    <n v="1"/>
    <n v="39690"/>
  </r>
  <r>
    <x v="37"/>
    <n v="87"/>
    <x v="84"/>
    <n v="712"/>
    <x v="0"/>
    <n v="0"/>
    <n v="39690"/>
  </r>
  <r>
    <x v="37"/>
    <n v="87"/>
    <x v="85"/>
    <n v="99646"/>
    <x v="0"/>
    <n v="0"/>
    <n v="39690"/>
  </r>
  <r>
    <x v="37"/>
    <n v="87"/>
    <x v="86"/>
    <n v="46404"/>
    <x v="0"/>
    <n v="0"/>
    <n v="39690"/>
  </r>
  <r>
    <x v="37"/>
    <n v="87"/>
    <x v="87"/>
    <n v="85492"/>
    <x v="0"/>
    <n v="0"/>
    <n v="39690"/>
  </r>
  <r>
    <x v="37"/>
    <n v="87"/>
    <x v="88"/>
    <n v="70003"/>
    <x v="0"/>
    <n v="0"/>
    <n v="39690"/>
  </r>
  <r>
    <x v="37"/>
    <n v="87"/>
    <x v="89"/>
    <n v="7402"/>
    <x v="0"/>
    <n v="0"/>
    <n v="39690"/>
  </r>
  <r>
    <x v="37"/>
    <n v="87"/>
    <x v="90"/>
    <n v="7951"/>
    <x v="0"/>
    <n v="0"/>
    <n v="39690"/>
  </r>
  <r>
    <x v="37"/>
    <n v="87"/>
    <x v="91"/>
    <n v="71416"/>
    <x v="0"/>
    <n v="0"/>
    <n v="39690"/>
  </r>
  <r>
    <x v="37"/>
    <n v="87"/>
    <x v="92"/>
    <n v="69938"/>
    <x v="0"/>
    <n v="0"/>
    <n v="39690"/>
  </r>
  <r>
    <x v="37"/>
    <n v="87"/>
    <x v="93"/>
    <n v="39966"/>
    <x v="0"/>
    <n v="0"/>
    <n v="39690"/>
  </r>
  <r>
    <x v="37"/>
    <n v="87"/>
    <x v="94"/>
    <n v="59014"/>
    <x v="1"/>
    <n v="1"/>
    <n v="39690"/>
  </r>
  <r>
    <x v="37"/>
    <n v="87"/>
    <x v="95"/>
    <n v="83055"/>
    <x v="0"/>
    <n v="0"/>
    <n v="39690"/>
  </r>
  <r>
    <x v="37"/>
    <n v="87"/>
    <x v="96"/>
    <n v="75496"/>
    <x v="0"/>
    <n v="0"/>
    <n v="39690"/>
  </r>
  <r>
    <x v="37"/>
    <n v="87"/>
    <x v="97"/>
    <n v="49423"/>
    <x v="0"/>
    <n v="0"/>
    <n v="39690"/>
  </r>
  <r>
    <x v="37"/>
    <n v="87"/>
    <x v="98"/>
    <n v="74256"/>
    <x v="0"/>
    <n v="0"/>
    <n v="39690"/>
  </r>
  <r>
    <x v="37"/>
    <n v="87"/>
    <x v="99"/>
    <n v="7919"/>
    <x v="1"/>
    <n v="1"/>
    <n v="39690"/>
  </r>
  <r>
    <x v="37"/>
    <n v="87"/>
    <x v="100"/>
    <n v="9465"/>
    <x v="0"/>
    <n v="0"/>
    <n v="39690"/>
  </r>
  <r>
    <x v="37"/>
    <n v="87"/>
    <x v="101"/>
    <n v="56461"/>
    <x v="0"/>
    <n v="0"/>
    <n v="39690"/>
  </r>
  <r>
    <x v="37"/>
    <n v="87"/>
    <x v="102"/>
    <n v="61059"/>
    <x v="0"/>
    <n v="0"/>
    <n v="39690"/>
  </r>
  <r>
    <x v="37"/>
    <n v="87"/>
    <x v="103"/>
    <n v="8619"/>
    <x v="0"/>
    <n v="0"/>
    <n v="39690"/>
  </r>
  <r>
    <x v="37"/>
    <n v="87"/>
    <x v="104"/>
    <n v="78674"/>
    <x v="0"/>
    <n v="0"/>
    <n v="39690"/>
  </r>
  <r>
    <x v="37"/>
    <n v="87"/>
    <x v="105"/>
    <n v="106573"/>
    <x v="1"/>
    <n v="1"/>
    <n v="39690"/>
  </r>
  <r>
    <x v="37"/>
    <n v="87"/>
    <x v="106"/>
    <n v="73706"/>
    <x v="0"/>
    <n v="0"/>
    <n v="39690"/>
  </r>
  <r>
    <x v="37"/>
    <n v="87"/>
    <x v="107"/>
    <n v="56208"/>
    <x v="0"/>
    <n v="0"/>
    <n v="39690"/>
  </r>
  <r>
    <x v="37"/>
    <n v="87"/>
    <x v="108"/>
    <n v="12044"/>
    <x v="0"/>
    <n v="0"/>
    <n v="39690"/>
  </r>
  <r>
    <x v="37"/>
    <n v="87"/>
    <x v="109"/>
    <n v="89572"/>
    <x v="0"/>
    <n v="0"/>
    <n v="39690"/>
  </r>
  <r>
    <x v="37"/>
    <n v="87"/>
    <x v="110"/>
    <n v="61956"/>
    <x v="0"/>
    <n v="0"/>
    <n v="39690"/>
  </r>
  <r>
    <x v="37"/>
    <n v="87"/>
    <x v="111"/>
    <n v="47228"/>
    <x v="0"/>
    <n v="0"/>
    <n v="39690"/>
  </r>
  <r>
    <x v="37"/>
    <n v="87"/>
    <x v="112"/>
    <n v="53162"/>
    <x v="0"/>
    <n v="0"/>
    <n v="39690"/>
  </r>
  <r>
    <x v="37"/>
    <n v="87"/>
    <x v="113"/>
    <n v="68104"/>
    <x v="0"/>
    <n v="0"/>
    <n v="39690"/>
  </r>
  <r>
    <x v="37"/>
    <n v="87"/>
    <x v="114"/>
    <n v="4694"/>
    <x v="0"/>
    <n v="0"/>
    <n v="39690"/>
  </r>
  <r>
    <x v="37"/>
    <n v="87"/>
    <x v="115"/>
    <n v="52642"/>
    <x v="0"/>
    <n v="0"/>
    <n v="39690"/>
  </r>
  <r>
    <x v="37"/>
    <n v="87"/>
    <x v="116"/>
    <n v="67148"/>
    <x v="0"/>
    <n v="0"/>
    <n v="39690"/>
  </r>
  <r>
    <x v="37"/>
    <n v="87"/>
    <x v="117"/>
    <n v="64454"/>
    <x v="0"/>
    <n v="0"/>
    <n v="39690"/>
  </r>
  <r>
    <x v="37"/>
    <n v="87"/>
    <x v="118"/>
    <n v="66526"/>
    <x v="0"/>
    <n v="0"/>
    <n v="39690"/>
  </r>
  <r>
    <x v="37"/>
    <n v="87"/>
    <x v="119"/>
    <n v="63226"/>
    <x v="0"/>
    <n v="0"/>
    <n v="39690"/>
  </r>
  <r>
    <x v="37"/>
    <n v="87"/>
    <x v="120"/>
    <n v="72704"/>
    <x v="0"/>
    <n v="0"/>
    <n v="39690"/>
  </r>
  <r>
    <x v="37"/>
    <n v="87"/>
    <x v="121"/>
    <n v="53048"/>
    <x v="0"/>
    <n v="0"/>
    <n v="39690"/>
  </r>
  <r>
    <x v="37"/>
    <n v="87"/>
    <x v="122"/>
    <n v="64574"/>
    <x v="0"/>
    <n v="0"/>
    <n v="39690"/>
  </r>
  <r>
    <x v="37"/>
    <n v="87"/>
    <x v="123"/>
    <n v="93628"/>
    <x v="0"/>
    <n v="0"/>
    <n v="39690"/>
  </r>
  <r>
    <x v="37"/>
    <n v="87"/>
    <x v="124"/>
    <n v="75953"/>
    <x v="0"/>
    <n v="0"/>
    <n v="39690"/>
  </r>
  <r>
    <x v="37"/>
    <n v="87"/>
    <x v="125"/>
    <n v="6496"/>
    <x v="0"/>
    <n v="0"/>
    <n v="39690"/>
  </r>
  <r>
    <x v="37"/>
    <n v="87"/>
    <x v="126"/>
    <n v="61346"/>
    <x v="0"/>
    <n v="0"/>
    <n v="39690"/>
  </r>
  <r>
    <x v="37"/>
    <n v="87"/>
    <x v="127"/>
    <n v="47448"/>
    <x v="0"/>
    <n v="0"/>
    <n v="39690"/>
  </r>
  <r>
    <x v="37"/>
    <n v="87"/>
    <x v="128"/>
    <n v="59524"/>
    <x v="0"/>
    <n v="0"/>
    <n v="39690"/>
  </r>
  <r>
    <x v="37"/>
    <n v="87"/>
    <x v="129"/>
    <n v="124929"/>
    <x v="0"/>
    <n v="0"/>
    <n v="39690"/>
  </r>
  <r>
    <x v="37"/>
    <n v="87"/>
    <x v="130"/>
    <n v="51454"/>
    <x v="0"/>
    <n v="0"/>
    <n v="39690"/>
  </r>
  <r>
    <x v="37"/>
    <n v="87"/>
    <x v="131"/>
    <n v="6142"/>
    <x v="0"/>
    <n v="0"/>
    <n v="39690"/>
  </r>
  <r>
    <x v="37"/>
    <n v="87"/>
    <x v="132"/>
    <n v="73438"/>
    <x v="0"/>
    <n v="0"/>
    <n v="39690"/>
  </r>
  <r>
    <x v="37"/>
    <n v="87"/>
    <x v="133"/>
    <n v="74936"/>
    <x v="0"/>
    <n v="0"/>
    <n v="39690"/>
  </r>
  <r>
    <x v="37"/>
    <n v="87"/>
    <x v="134"/>
    <n v="77398"/>
    <x v="0"/>
    <n v="0"/>
    <n v="39690"/>
  </r>
  <r>
    <x v="37"/>
    <n v="87"/>
    <x v="135"/>
    <n v="61904"/>
    <x v="1"/>
    <n v="1"/>
    <n v="39690"/>
  </r>
  <r>
    <x v="37"/>
    <n v="87"/>
    <x v="136"/>
    <n v="51463"/>
    <x v="0"/>
    <n v="0"/>
    <n v="39690"/>
  </r>
  <r>
    <x v="37"/>
    <n v="87"/>
    <x v="137"/>
    <n v="7845"/>
    <x v="0"/>
    <n v="0"/>
    <n v="39690"/>
  </r>
  <r>
    <x v="37"/>
    <n v="87"/>
    <x v="138"/>
    <n v="83468"/>
    <x v="0"/>
    <n v="0"/>
    <n v="39690"/>
  </r>
  <r>
    <x v="37"/>
    <n v="87"/>
    <x v="139"/>
    <n v="55448"/>
    <x v="0"/>
    <n v="0"/>
    <n v="39690"/>
  </r>
  <r>
    <x v="37"/>
    <n v="87"/>
    <x v="140"/>
    <n v="9393"/>
    <x v="0"/>
    <n v="0"/>
    <n v="39690"/>
  </r>
  <r>
    <x v="37"/>
    <n v="87"/>
    <x v="141"/>
    <n v="122622"/>
    <x v="0"/>
    <n v="0"/>
    <n v="39690"/>
  </r>
  <r>
    <x v="37"/>
    <n v="87"/>
    <x v="142"/>
    <n v="61176"/>
    <x v="0"/>
    <n v="0"/>
    <n v="39690"/>
  </r>
  <r>
    <x v="37"/>
    <n v="90"/>
    <x v="0"/>
    <n v="3339401"/>
    <x v="0"/>
    <n v="0"/>
    <n v="39690"/>
  </r>
  <r>
    <x v="37"/>
    <n v="90"/>
    <x v="1"/>
    <n v="3066771"/>
    <x v="1"/>
    <n v="1"/>
    <n v="39690"/>
  </r>
  <r>
    <x v="37"/>
    <n v="90"/>
    <x v="2"/>
    <n v="2896035"/>
    <x v="0"/>
    <n v="0"/>
    <n v="39690"/>
  </r>
  <r>
    <x v="37"/>
    <n v="90"/>
    <x v="3"/>
    <n v="2987692"/>
    <x v="0"/>
    <n v="0"/>
    <n v="39690"/>
  </r>
  <r>
    <x v="37"/>
    <n v="90"/>
    <x v="4"/>
    <n v="3379106"/>
    <x v="0"/>
    <n v="0"/>
    <n v="39690"/>
  </r>
  <r>
    <x v="37"/>
    <n v="90"/>
    <x v="5"/>
    <n v="307268"/>
    <x v="0"/>
    <n v="0"/>
    <n v="39690"/>
  </r>
  <r>
    <x v="37"/>
    <n v="90"/>
    <x v="6"/>
    <n v="2820935"/>
    <x v="0"/>
    <n v="0"/>
    <n v="39690"/>
  </r>
  <r>
    <x v="37"/>
    <n v="90"/>
    <x v="7"/>
    <n v="2975114"/>
    <x v="0"/>
    <n v="0"/>
    <n v="39690"/>
  </r>
  <r>
    <x v="37"/>
    <n v="90"/>
    <x v="8"/>
    <n v="321316"/>
    <x v="0"/>
    <n v="0"/>
    <n v="39690"/>
  </r>
  <r>
    <x v="37"/>
    <n v="90"/>
    <x v="9"/>
    <n v="2989614"/>
    <x v="0"/>
    <n v="0"/>
    <n v="39690"/>
  </r>
  <r>
    <x v="37"/>
    <n v="90"/>
    <x v="10"/>
    <n v="2963627"/>
    <x v="0"/>
    <n v="0"/>
    <n v="39690"/>
  </r>
  <r>
    <x v="37"/>
    <n v="90"/>
    <x v="11"/>
    <n v="2981187"/>
    <x v="0"/>
    <n v="0"/>
    <n v="39690"/>
  </r>
  <r>
    <x v="37"/>
    <n v="90"/>
    <x v="12"/>
    <n v="2878384"/>
    <x v="0"/>
    <n v="0"/>
    <n v="39690"/>
  </r>
  <r>
    <x v="37"/>
    <n v="90"/>
    <x v="13"/>
    <n v="3285695"/>
    <x v="0"/>
    <n v="0"/>
    <n v="39690"/>
  </r>
  <r>
    <x v="37"/>
    <n v="90"/>
    <x v="14"/>
    <n v="2963651"/>
    <x v="0"/>
    <n v="0"/>
    <n v="39690"/>
  </r>
  <r>
    <x v="37"/>
    <n v="90"/>
    <x v="15"/>
    <n v="2944475"/>
    <x v="0"/>
    <n v="0"/>
    <n v="39690"/>
  </r>
  <r>
    <x v="37"/>
    <n v="90"/>
    <x v="16"/>
    <n v="2850273"/>
    <x v="0"/>
    <n v="0"/>
    <n v="39690"/>
  </r>
  <r>
    <x v="37"/>
    <n v="90"/>
    <x v="17"/>
    <n v="3339567"/>
    <x v="0"/>
    <n v="0"/>
    <n v="39690"/>
  </r>
  <r>
    <x v="37"/>
    <n v="90"/>
    <x v="18"/>
    <n v="3169868"/>
    <x v="0"/>
    <n v="0"/>
    <n v="39690"/>
  </r>
  <r>
    <x v="37"/>
    <n v="90"/>
    <x v="19"/>
    <n v="2993568"/>
    <x v="0"/>
    <n v="0"/>
    <n v="39690"/>
  </r>
  <r>
    <x v="37"/>
    <n v="90"/>
    <x v="20"/>
    <n v="2962153"/>
    <x v="0"/>
    <n v="0"/>
    <n v="39690"/>
  </r>
  <r>
    <x v="37"/>
    <n v="90"/>
    <x v="21"/>
    <n v="3281324"/>
    <x v="0"/>
    <n v="0"/>
    <n v="39690"/>
  </r>
  <r>
    <x v="37"/>
    <n v="90"/>
    <x v="22"/>
    <n v="3085496"/>
    <x v="0"/>
    <n v="0"/>
    <n v="39690"/>
  </r>
  <r>
    <x v="37"/>
    <n v="90"/>
    <x v="23"/>
    <n v="313292"/>
    <x v="0"/>
    <n v="0"/>
    <n v="39690"/>
  </r>
  <r>
    <x v="37"/>
    <n v="90"/>
    <x v="24"/>
    <n v="3007622"/>
    <x v="0"/>
    <n v="0"/>
    <n v="39690"/>
  </r>
  <r>
    <x v="37"/>
    <n v="90"/>
    <x v="25"/>
    <n v="3037322"/>
    <x v="0"/>
    <n v="0"/>
    <n v="39690"/>
  </r>
  <r>
    <x v="37"/>
    <n v="90"/>
    <x v="26"/>
    <n v="3554539"/>
    <x v="0"/>
    <n v="0"/>
    <n v="39690"/>
  </r>
  <r>
    <x v="37"/>
    <n v="90"/>
    <x v="27"/>
    <n v="3053485"/>
    <x v="0"/>
    <n v="0"/>
    <n v="39690"/>
  </r>
  <r>
    <x v="37"/>
    <n v="90"/>
    <x v="28"/>
    <n v="3001416"/>
    <x v="0"/>
    <n v="0"/>
    <n v="39690"/>
  </r>
  <r>
    <x v="37"/>
    <n v="90"/>
    <x v="29"/>
    <n v="296732"/>
    <x v="0"/>
    <n v="0"/>
    <n v="39690"/>
  </r>
  <r>
    <x v="37"/>
    <n v="90"/>
    <x v="30"/>
    <n v="3423949"/>
    <x v="0"/>
    <n v="0"/>
    <n v="39690"/>
  </r>
  <r>
    <x v="37"/>
    <n v="90"/>
    <x v="31"/>
    <n v="31847"/>
    <x v="1"/>
    <n v="1"/>
    <n v="39690"/>
  </r>
  <r>
    <x v="37"/>
    <n v="90"/>
    <x v="32"/>
    <n v="3057912"/>
    <x v="0"/>
    <n v="0"/>
    <n v="39690"/>
  </r>
  <r>
    <x v="37"/>
    <n v="90"/>
    <x v="33"/>
    <n v="3185767"/>
    <x v="0"/>
    <n v="0"/>
    <n v="39690"/>
  </r>
  <r>
    <x v="37"/>
    <n v="90"/>
    <x v="34"/>
    <n v="3332715"/>
    <x v="0"/>
    <n v="0"/>
    <n v="39690"/>
  </r>
  <r>
    <x v="37"/>
    <n v="90"/>
    <x v="35"/>
    <n v="322898"/>
    <x v="0"/>
    <n v="0"/>
    <n v="39690"/>
  </r>
  <r>
    <x v="37"/>
    <n v="90"/>
    <x v="36"/>
    <n v="3101631"/>
    <x v="0"/>
    <n v="0"/>
    <n v="39690"/>
  </r>
  <r>
    <x v="37"/>
    <n v="90"/>
    <x v="37"/>
    <n v="3100108"/>
    <x v="0"/>
    <n v="0"/>
    <n v="39690"/>
  </r>
  <r>
    <x v="37"/>
    <n v="90"/>
    <x v="38"/>
    <n v="2957837"/>
    <x v="0"/>
    <n v="0"/>
    <n v="39690"/>
  </r>
  <r>
    <x v="37"/>
    <n v="90"/>
    <x v="39"/>
    <n v="3463438"/>
    <x v="0"/>
    <n v="0"/>
    <n v="39690"/>
  </r>
  <r>
    <x v="37"/>
    <n v="90"/>
    <x v="40"/>
    <n v="3227803"/>
    <x v="0"/>
    <n v="0"/>
    <n v="39690"/>
  </r>
  <r>
    <x v="37"/>
    <n v="90"/>
    <x v="41"/>
    <n v="3261163"/>
    <x v="0"/>
    <n v="0"/>
    <n v="39690"/>
  </r>
  <r>
    <x v="37"/>
    <n v="90"/>
    <x v="42"/>
    <n v="3439392"/>
    <x v="1"/>
    <n v="1"/>
    <n v="39690"/>
  </r>
  <r>
    <x v="37"/>
    <n v="90"/>
    <x v="43"/>
    <n v="3365082"/>
    <x v="0"/>
    <n v="0"/>
    <n v="39690"/>
  </r>
  <r>
    <x v="37"/>
    <n v="90"/>
    <x v="44"/>
    <n v="324483"/>
    <x v="0"/>
    <n v="0"/>
    <n v="39690"/>
  </r>
  <r>
    <x v="37"/>
    <n v="90"/>
    <x v="45"/>
    <n v="3149343"/>
    <x v="0"/>
    <n v="0"/>
    <n v="39690"/>
  </r>
  <r>
    <x v="37"/>
    <n v="90"/>
    <x v="46"/>
    <n v="359882"/>
    <x v="0"/>
    <n v="0"/>
    <n v="39690"/>
  </r>
  <r>
    <x v="37"/>
    <n v="90"/>
    <x v="47"/>
    <n v="2771042"/>
    <x v="1"/>
    <n v="1"/>
    <n v="39690"/>
  </r>
  <r>
    <x v="37"/>
    <n v="90"/>
    <x v="48"/>
    <n v="3622054"/>
    <x v="0"/>
    <n v="0"/>
    <n v="39690"/>
  </r>
  <r>
    <x v="37"/>
    <n v="90"/>
    <x v="49"/>
    <n v="3307841"/>
    <x v="0"/>
    <n v="0"/>
    <n v="39690"/>
  </r>
  <r>
    <x v="37"/>
    <n v="90"/>
    <x v="50"/>
    <n v="3138127"/>
    <x v="0"/>
    <n v="0"/>
    <n v="39690"/>
  </r>
  <r>
    <x v="37"/>
    <n v="90"/>
    <x v="51"/>
    <n v="3243095"/>
    <x v="0"/>
    <n v="0"/>
    <n v="39690"/>
  </r>
  <r>
    <x v="37"/>
    <n v="90"/>
    <x v="52"/>
    <n v="371215"/>
    <x v="0"/>
    <n v="0"/>
    <n v="39690"/>
  </r>
  <r>
    <x v="37"/>
    <n v="90"/>
    <x v="53"/>
    <n v="3301727"/>
    <x v="1"/>
    <n v="1"/>
    <n v="39690"/>
  </r>
  <r>
    <x v="37"/>
    <n v="90"/>
    <x v="54"/>
    <n v="3260262"/>
    <x v="0"/>
    <n v="0"/>
    <n v="39690"/>
  </r>
  <r>
    <x v="37"/>
    <n v="90"/>
    <x v="55"/>
    <n v="3265076"/>
    <x v="0"/>
    <n v="0"/>
    <n v="39690"/>
  </r>
  <r>
    <x v="37"/>
    <n v="90"/>
    <x v="56"/>
    <n v="3782095"/>
    <x v="0"/>
    <n v="0"/>
    <n v="39690"/>
  </r>
  <r>
    <x v="37"/>
    <n v="90"/>
    <x v="57"/>
    <n v="3297785"/>
    <x v="0"/>
    <n v="0"/>
    <n v="39690"/>
  </r>
  <r>
    <x v="37"/>
    <n v="90"/>
    <x v="58"/>
    <n v="3205599"/>
    <x v="0"/>
    <n v="0"/>
    <n v="39690"/>
  </r>
  <r>
    <x v="37"/>
    <n v="90"/>
    <x v="59"/>
    <n v="3239092"/>
    <x v="0"/>
    <n v="0"/>
    <n v="39690"/>
  </r>
  <r>
    <x v="37"/>
    <n v="90"/>
    <x v="60"/>
    <n v="3468304"/>
    <x v="0"/>
    <n v="0"/>
    <n v="39690"/>
  </r>
  <r>
    <x v="37"/>
    <n v="90"/>
    <x v="61"/>
    <n v="3543334"/>
    <x v="0"/>
    <n v="0"/>
    <n v="39690"/>
  </r>
  <r>
    <x v="37"/>
    <n v="90"/>
    <x v="62"/>
    <n v="3262336"/>
    <x v="0"/>
    <n v="0"/>
    <n v="39690"/>
  </r>
  <r>
    <x v="37"/>
    <n v="90"/>
    <x v="63"/>
    <n v="3323469"/>
    <x v="0"/>
    <n v="0"/>
    <n v="39690"/>
  </r>
  <r>
    <x v="37"/>
    <n v="90"/>
    <x v="64"/>
    <n v="3118557"/>
    <x v="0"/>
    <n v="0"/>
    <n v="39690"/>
  </r>
  <r>
    <x v="37"/>
    <n v="90"/>
    <x v="65"/>
    <n v="3725501"/>
    <x v="0"/>
    <n v="0"/>
    <n v="39690"/>
  </r>
  <r>
    <x v="37"/>
    <n v="90"/>
    <x v="66"/>
    <n v="3322828"/>
    <x v="0"/>
    <n v="0"/>
    <n v="39690"/>
  </r>
  <r>
    <x v="37"/>
    <n v="90"/>
    <x v="67"/>
    <n v="3355804"/>
    <x v="0"/>
    <n v="0"/>
    <n v="39690"/>
  </r>
  <r>
    <x v="37"/>
    <n v="90"/>
    <x v="68"/>
    <n v="3121215"/>
    <x v="0"/>
    <n v="0"/>
    <n v="39690"/>
  </r>
  <r>
    <x v="37"/>
    <n v="90"/>
    <x v="69"/>
    <n v="349195"/>
    <x v="0"/>
    <n v="0"/>
    <n v="39690"/>
  </r>
  <r>
    <x v="37"/>
    <n v="90"/>
    <x v="70"/>
    <n v="3420572"/>
    <x v="0"/>
    <n v="0"/>
    <n v="39690"/>
  </r>
  <r>
    <x v="37"/>
    <n v="90"/>
    <x v="71"/>
    <n v="327867"/>
    <x v="0"/>
    <n v="0"/>
    <n v="39690"/>
  </r>
  <r>
    <x v="37"/>
    <n v="90"/>
    <x v="72"/>
    <n v="3149751"/>
    <x v="0"/>
    <n v="0"/>
    <n v="39690"/>
  </r>
  <r>
    <x v="37"/>
    <n v="90"/>
    <x v="73"/>
    <n v="3479428"/>
    <x v="0"/>
    <n v="0"/>
    <n v="39690"/>
  </r>
  <r>
    <x v="37"/>
    <n v="90"/>
    <x v="74"/>
    <n v="3508411"/>
    <x v="0"/>
    <n v="0"/>
    <n v="39690"/>
  </r>
  <r>
    <x v="37"/>
    <n v="90"/>
    <x v="75"/>
    <n v="3441456"/>
    <x v="0"/>
    <n v="0"/>
    <n v="39690"/>
  </r>
  <r>
    <x v="37"/>
    <n v="90"/>
    <x v="76"/>
    <n v="3403263"/>
    <x v="0"/>
    <n v="0"/>
    <n v="39690"/>
  </r>
  <r>
    <x v="37"/>
    <n v="90"/>
    <x v="77"/>
    <n v="3292064"/>
    <x v="0"/>
    <n v="0"/>
    <n v="39690"/>
  </r>
  <r>
    <x v="37"/>
    <n v="90"/>
    <x v="78"/>
    <n v="3952419"/>
    <x v="0"/>
    <n v="0"/>
    <n v="39690"/>
  </r>
  <r>
    <x v="37"/>
    <n v="90"/>
    <x v="79"/>
    <n v="3487833"/>
    <x v="0"/>
    <n v="0"/>
    <n v="39690"/>
  </r>
  <r>
    <x v="37"/>
    <n v="90"/>
    <x v="80"/>
    <n v="3441838"/>
    <x v="0"/>
    <n v="0"/>
    <n v="39690"/>
  </r>
  <r>
    <x v="37"/>
    <n v="90"/>
    <x v="81"/>
    <n v="3594124"/>
    <x v="0"/>
    <n v="0"/>
    <n v="39690"/>
  </r>
  <r>
    <x v="37"/>
    <n v="90"/>
    <x v="82"/>
    <n v="4133349"/>
    <x v="0"/>
    <n v="0"/>
    <n v="39690"/>
  </r>
  <r>
    <x v="37"/>
    <n v="90"/>
    <x v="83"/>
    <n v="3846378"/>
    <x v="1"/>
    <n v="1"/>
    <n v="39690"/>
  </r>
  <r>
    <x v="37"/>
    <n v="90"/>
    <x v="84"/>
    <n v="3767162"/>
    <x v="0"/>
    <n v="0"/>
    <n v="39690"/>
  </r>
  <r>
    <x v="37"/>
    <n v="90"/>
    <x v="85"/>
    <n v="3690615"/>
    <x v="0"/>
    <n v="0"/>
    <n v="39690"/>
  </r>
  <r>
    <x v="37"/>
    <n v="90"/>
    <x v="86"/>
    <n v="3670224"/>
    <x v="0"/>
    <n v="0"/>
    <n v="39690"/>
  </r>
  <r>
    <x v="37"/>
    <n v="90"/>
    <x v="87"/>
    <n v="4311316"/>
    <x v="0"/>
    <n v="0"/>
    <n v="39690"/>
  </r>
  <r>
    <x v="37"/>
    <n v="90"/>
    <x v="88"/>
    <n v="3792363"/>
    <x v="0"/>
    <n v="0"/>
    <n v="39690"/>
  </r>
  <r>
    <x v="37"/>
    <n v="90"/>
    <x v="89"/>
    <n v="3678547"/>
    <x v="0"/>
    <n v="0"/>
    <n v="39690"/>
  </r>
  <r>
    <x v="37"/>
    <n v="90"/>
    <x v="90"/>
    <n v="3616727"/>
    <x v="0"/>
    <n v="0"/>
    <n v="39690"/>
  </r>
  <r>
    <x v="37"/>
    <n v="90"/>
    <x v="91"/>
    <n v="4040862"/>
    <x v="0"/>
    <n v="0"/>
    <n v="39690"/>
  </r>
  <r>
    <x v="37"/>
    <n v="90"/>
    <x v="92"/>
    <n v="3878133"/>
    <x v="0"/>
    <n v="0"/>
    <n v="39690"/>
  </r>
  <r>
    <x v="37"/>
    <n v="90"/>
    <x v="93"/>
    <n v="3690875"/>
    <x v="0"/>
    <n v="0"/>
    <n v="39690"/>
  </r>
  <r>
    <x v="37"/>
    <n v="90"/>
    <x v="94"/>
    <n v="3947057"/>
    <x v="1"/>
    <n v="1"/>
    <n v="39690"/>
  </r>
  <r>
    <x v="37"/>
    <n v="90"/>
    <x v="95"/>
    <n v="3916475"/>
    <x v="0"/>
    <n v="0"/>
    <n v="39690"/>
  </r>
  <r>
    <x v="37"/>
    <n v="90"/>
    <x v="96"/>
    <n v="393813"/>
    <x v="0"/>
    <n v="0"/>
    <n v="39690"/>
  </r>
  <r>
    <x v="37"/>
    <n v="90"/>
    <x v="97"/>
    <n v="3733896"/>
    <x v="0"/>
    <n v="0"/>
    <n v="39690"/>
  </r>
  <r>
    <x v="37"/>
    <n v="90"/>
    <x v="98"/>
    <n v="410796"/>
    <x v="0"/>
    <n v="0"/>
    <n v="39690"/>
  </r>
  <r>
    <x v="37"/>
    <n v="90"/>
    <x v="99"/>
    <n v="3396515"/>
    <x v="1"/>
    <n v="1"/>
    <n v="39690"/>
  </r>
  <r>
    <x v="37"/>
    <n v="90"/>
    <x v="100"/>
    <n v="4292324"/>
    <x v="0"/>
    <n v="0"/>
    <n v="39690"/>
  </r>
  <r>
    <x v="37"/>
    <n v="90"/>
    <x v="101"/>
    <n v="3824929"/>
    <x v="0"/>
    <n v="0"/>
    <n v="39690"/>
  </r>
  <r>
    <x v="37"/>
    <n v="90"/>
    <x v="102"/>
    <n v="3748022"/>
    <x v="0"/>
    <n v="0"/>
    <n v="39690"/>
  </r>
  <r>
    <x v="37"/>
    <n v="90"/>
    <x v="103"/>
    <n v="3851205"/>
    <x v="0"/>
    <n v="0"/>
    <n v="39690"/>
  </r>
  <r>
    <x v="37"/>
    <n v="90"/>
    <x v="104"/>
    <n v="4230216"/>
    <x v="0"/>
    <n v="0"/>
    <n v="39690"/>
  </r>
  <r>
    <x v="37"/>
    <n v="90"/>
    <x v="105"/>
    <n v="3829586"/>
    <x v="1"/>
    <n v="1"/>
    <n v="39690"/>
  </r>
  <r>
    <x v="37"/>
    <n v="90"/>
    <x v="106"/>
    <n v="3721409"/>
    <x v="0"/>
    <n v="0"/>
    <n v="39690"/>
  </r>
  <r>
    <x v="37"/>
    <n v="90"/>
    <x v="107"/>
    <n v="3758393"/>
    <x v="0"/>
    <n v="0"/>
    <n v="39690"/>
  </r>
  <r>
    <x v="37"/>
    <n v="90"/>
    <x v="108"/>
    <n v="4041603"/>
    <x v="0"/>
    <n v="0"/>
    <n v="39690"/>
  </r>
  <r>
    <x v="37"/>
    <n v="90"/>
    <x v="109"/>
    <n v="3817128"/>
    <x v="0"/>
    <n v="0"/>
    <n v="39690"/>
  </r>
  <r>
    <x v="37"/>
    <n v="90"/>
    <x v="110"/>
    <n v="3712908"/>
    <x v="0"/>
    <n v="0"/>
    <n v="39690"/>
  </r>
  <r>
    <x v="37"/>
    <n v="90"/>
    <x v="111"/>
    <n v="3651616"/>
    <x v="0"/>
    <n v="0"/>
    <n v="39690"/>
  </r>
  <r>
    <x v="37"/>
    <n v="90"/>
    <x v="112"/>
    <n v="350266"/>
    <x v="0"/>
    <n v="0"/>
    <n v="39690"/>
  </r>
  <r>
    <x v="37"/>
    <n v="90"/>
    <x v="113"/>
    <n v="4341233"/>
    <x v="0"/>
    <n v="0"/>
    <n v="39690"/>
  </r>
  <r>
    <x v="37"/>
    <n v="90"/>
    <x v="114"/>
    <n v="3698524"/>
    <x v="0"/>
    <n v="0"/>
    <n v="39690"/>
  </r>
  <r>
    <x v="37"/>
    <n v="90"/>
    <x v="115"/>
    <n v="3723426"/>
    <x v="0"/>
    <n v="0"/>
    <n v="39690"/>
  </r>
  <r>
    <x v="37"/>
    <n v="90"/>
    <x v="116"/>
    <n v="3546484"/>
    <x v="0"/>
    <n v="0"/>
    <n v="39690"/>
  </r>
  <r>
    <x v="37"/>
    <n v="90"/>
    <x v="117"/>
    <n v="412942"/>
    <x v="0"/>
    <n v="0"/>
    <n v="39690"/>
  </r>
  <r>
    <x v="37"/>
    <n v="90"/>
    <x v="118"/>
    <n v="3611542"/>
    <x v="0"/>
    <n v="0"/>
    <n v="39690"/>
  </r>
  <r>
    <x v="37"/>
    <n v="90"/>
    <x v="119"/>
    <n v="3412016"/>
    <x v="0"/>
    <n v="0"/>
    <n v="39690"/>
  </r>
  <r>
    <x v="37"/>
    <n v="90"/>
    <x v="120"/>
    <n v="3607895"/>
    <x v="0"/>
    <n v="0"/>
    <n v="39690"/>
  </r>
  <r>
    <x v="37"/>
    <n v="90"/>
    <x v="121"/>
    <n v="3709394"/>
    <x v="0"/>
    <n v="0"/>
    <n v="39690"/>
  </r>
  <r>
    <x v="37"/>
    <n v="90"/>
    <x v="122"/>
    <n v="3695398"/>
    <x v="0"/>
    <n v="0"/>
    <n v="39690"/>
  </r>
  <r>
    <x v="37"/>
    <n v="90"/>
    <x v="123"/>
    <n v="357725"/>
    <x v="0"/>
    <n v="0"/>
    <n v="39690"/>
  </r>
  <r>
    <x v="37"/>
    <n v="90"/>
    <x v="124"/>
    <n v="3438189"/>
    <x v="0"/>
    <n v="0"/>
    <n v="39690"/>
  </r>
  <r>
    <x v="37"/>
    <n v="90"/>
    <x v="125"/>
    <n v="3417902"/>
    <x v="0"/>
    <n v="0"/>
    <n v="39690"/>
  </r>
  <r>
    <x v="37"/>
    <n v="90"/>
    <x v="126"/>
    <n v="4056202"/>
    <x v="0"/>
    <n v="0"/>
    <n v="39690"/>
  </r>
  <r>
    <x v="37"/>
    <n v="90"/>
    <x v="127"/>
    <n v="3578754"/>
    <x v="0"/>
    <n v="0"/>
    <n v="39690"/>
  </r>
  <r>
    <x v="37"/>
    <n v="90"/>
    <x v="128"/>
    <n v="3557889"/>
    <x v="0"/>
    <n v="0"/>
    <n v="39690"/>
  </r>
  <r>
    <x v="37"/>
    <n v="90"/>
    <x v="129"/>
    <n v="3555905"/>
    <x v="0"/>
    <n v="0"/>
    <n v="39690"/>
  </r>
  <r>
    <x v="37"/>
    <n v="90"/>
    <x v="130"/>
    <n v="4022342"/>
    <x v="0"/>
    <n v="0"/>
    <n v="39690"/>
  </r>
  <r>
    <x v="37"/>
    <n v="90"/>
    <x v="131"/>
    <n v="3703455"/>
    <x v="0"/>
    <n v="0"/>
    <n v="39690"/>
  </r>
  <r>
    <x v="37"/>
    <n v="90"/>
    <x v="132"/>
    <n v="3699192"/>
    <x v="0"/>
    <n v="0"/>
    <n v="39690"/>
  </r>
  <r>
    <x v="37"/>
    <n v="90"/>
    <x v="133"/>
    <n v="3647692"/>
    <x v="0"/>
    <n v="0"/>
    <n v="39690"/>
  </r>
  <r>
    <x v="37"/>
    <n v="90"/>
    <x v="134"/>
    <n v="36830"/>
    <x v="0"/>
    <n v="0"/>
    <n v="39690"/>
  </r>
  <r>
    <x v="37"/>
    <n v="90"/>
    <x v="135"/>
    <n v="4248545"/>
    <x v="1"/>
    <n v="1"/>
    <n v="39690"/>
  </r>
  <r>
    <x v="37"/>
    <n v="90"/>
    <x v="136"/>
    <n v="3717873"/>
    <x v="0"/>
    <n v="0"/>
    <n v="39690"/>
  </r>
  <r>
    <x v="37"/>
    <n v="90"/>
    <x v="137"/>
    <n v="3646921"/>
    <x v="0"/>
    <n v="0"/>
    <n v="39690"/>
  </r>
  <r>
    <x v="37"/>
    <n v="90"/>
    <x v="138"/>
    <n v="3641903"/>
    <x v="0"/>
    <n v="0"/>
    <n v="39690"/>
  </r>
  <r>
    <x v="37"/>
    <n v="90"/>
    <x v="139"/>
    <n v="4136188"/>
    <x v="0"/>
    <n v="0"/>
    <n v="39690"/>
  </r>
  <r>
    <x v="37"/>
    <n v="90"/>
    <x v="140"/>
    <n v="3866985"/>
    <x v="0"/>
    <n v="0"/>
    <n v="39690"/>
  </r>
  <r>
    <x v="37"/>
    <n v="90"/>
    <x v="141"/>
    <n v="3681202"/>
    <x v="0"/>
    <n v="0"/>
    <n v="39690"/>
  </r>
  <r>
    <x v="37"/>
    <n v="90"/>
    <x v="142"/>
    <n v="3809502"/>
    <x v="0"/>
    <n v="0"/>
    <n v="39690"/>
  </r>
  <r>
    <x v="37"/>
    <n v="91"/>
    <x v="0"/>
    <n v="2649219"/>
    <x v="0"/>
    <n v="0"/>
    <n v="39690"/>
  </r>
  <r>
    <x v="37"/>
    <n v="91"/>
    <x v="1"/>
    <n v="2324113"/>
    <x v="1"/>
    <n v="1"/>
    <n v="39690"/>
  </r>
  <r>
    <x v="37"/>
    <n v="91"/>
    <x v="2"/>
    <n v="2126477"/>
    <x v="0"/>
    <n v="0"/>
    <n v="39690"/>
  </r>
  <r>
    <x v="37"/>
    <n v="91"/>
    <x v="3"/>
    <n v="2166715"/>
    <x v="0"/>
    <n v="0"/>
    <n v="39690"/>
  </r>
  <r>
    <x v="37"/>
    <n v="91"/>
    <x v="4"/>
    <n v="2729241"/>
    <x v="0"/>
    <n v="0"/>
    <n v="39690"/>
  </r>
  <r>
    <x v="37"/>
    <n v="91"/>
    <x v="5"/>
    <n v="2349332"/>
    <x v="0"/>
    <n v="0"/>
    <n v="39690"/>
  </r>
  <r>
    <x v="37"/>
    <n v="91"/>
    <x v="6"/>
    <n v="2135393"/>
    <x v="0"/>
    <n v="0"/>
    <n v="39690"/>
  </r>
  <r>
    <x v="37"/>
    <n v="91"/>
    <x v="7"/>
    <n v="2165078"/>
    <x v="0"/>
    <n v="0"/>
    <n v="39690"/>
  </r>
  <r>
    <x v="37"/>
    <n v="91"/>
    <x v="8"/>
    <n v="2445608"/>
    <x v="0"/>
    <n v="0"/>
    <n v="39690"/>
  </r>
  <r>
    <x v="37"/>
    <n v="91"/>
    <x v="9"/>
    <n v="2318441"/>
    <x v="0"/>
    <n v="0"/>
    <n v="39690"/>
  </r>
  <r>
    <x v="37"/>
    <n v="91"/>
    <x v="10"/>
    <n v="2256058"/>
    <x v="0"/>
    <n v="0"/>
    <n v="39690"/>
  </r>
  <r>
    <x v="37"/>
    <n v="91"/>
    <x v="11"/>
    <n v="2216281"/>
    <x v="0"/>
    <n v="0"/>
    <n v="39690"/>
  </r>
  <r>
    <x v="37"/>
    <n v="91"/>
    <x v="12"/>
    <n v="2097379"/>
    <x v="0"/>
    <n v="0"/>
    <n v="39690"/>
  </r>
  <r>
    <x v="37"/>
    <n v="91"/>
    <x v="13"/>
    <n v="2764216"/>
    <x v="0"/>
    <n v="0"/>
    <n v="39690"/>
  </r>
  <r>
    <x v="37"/>
    <n v="91"/>
    <x v="14"/>
    <n v="2270916"/>
    <x v="0"/>
    <n v="0"/>
    <n v="39690"/>
  </r>
  <r>
    <x v="37"/>
    <n v="91"/>
    <x v="15"/>
    <n v="2185139"/>
    <x v="0"/>
    <n v="0"/>
    <n v="39690"/>
  </r>
  <r>
    <x v="37"/>
    <n v="91"/>
    <x v="16"/>
    <n v="204071"/>
    <x v="0"/>
    <n v="0"/>
    <n v="39690"/>
  </r>
  <r>
    <x v="37"/>
    <n v="91"/>
    <x v="17"/>
    <n v="2750057"/>
    <x v="0"/>
    <n v="0"/>
    <n v="39690"/>
  </r>
  <r>
    <x v="37"/>
    <n v="91"/>
    <x v="18"/>
    <n v="2546064"/>
    <x v="0"/>
    <n v="0"/>
    <n v="39690"/>
  </r>
  <r>
    <x v="37"/>
    <n v="91"/>
    <x v="19"/>
    <n v="232581"/>
    <x v="0"/>
    <n v="0"/>
    <n v="39690"/>
  </r>
  <r>
    <x v="37"/>
    <n v="91"/>
    <x v="20"/>
    <n v="2153968"/>
    <x v="0"/>
    <n v="0"/>
    <n v="39690"/>
  </r>
  <r>
    <x v="37"/>
    <n v="91"/>
    <x v="21"/>
    <n v="2618768"/>
    <x v="0"/>
    <n v="0"/>
    <n v="39690"/>
  </r>
  <r>
    <x v="37"/>
    <n v="91"/>
    <x v="22"/>
    <n v="2492375"/>
    <x v="0"/>
    <n v="0"/>
    <n v="39690"/>
  </r>
  <r>
    <x v="37"/>
    <n v="91"/>
    <x v="23"/>
    <n v="2430649"/>
    <x v="0"/>
    <n v="0"/>
    <n v="39690"/>
  </r>
  <r>
    <x v="37"/>
    <n v="91"/>
    <x v="24"/>
    <n v="2329313"/>
    <x v="0"/>
    <n v="0"/>
    <n v="39690"/>
  </r>
  <r>
    <x v="37"/>
    <n v="91"/>
    <x v="25"/>
    <n v="2256061"/>
    <x v="0"/>
    <n v="0"/>
    <n v="39690"/>
  </r>
  <r>
    <x v="37"/>
    <n v="91"/>
    <x v="26"/>
    <n v="3084236"/>
    <x v="0"/>
    <n v="0"/>
    <n v="39690"/>
  </r>
  <r>
    <x v="37"/>
    <n v="91"/>
    <x v="27"/>
    <n v="2376872"/>
    <x v="0"/>
    <n v="0"/>
    <n v="39690"/>
  </r>
  <r>
    <x v="37"/>
    <n v="91"/>
    <x v="28"/>
    <n v="2324944"/>
    <x v="0"/>
    <n v="0"/>
    <n v="39690"/>
  </r>
  <r>
    <x v="37"/>
    <n v="91"/>
    <x v="29"/>
    <n v="2160635"/>
    <x v="0"/>
    <n v="0"/>
    <n v="39690"/>
  </r>
  <r>
    <x v="37"/>
    <n v="91"/>
    <x v="30"/>
    <n v="2834935"/>
    <x v="0"/>
    <n v="0"/>
    <n v="39690"/>
  </r>
  <r>
    <x v="37"/>
    <n v="91"/>
    <x v="31"/>
    <n v="2479006"/>
    <x v="1"/>
    <n v="1"/>
    <n v="39690"/>
  </r>
  <r>
    <x v="37"/>
    <n v="91"/>
    <x v="32"/>
    <n v="2252109"/>
    <x v="0"/>
    <n v="0"/>
    <n v="39690"/>
  </r>
  <r>
    <x v="37"/>
    <n v="91"/>
    <x v="33"/>
    <n v="2229606"/>
    <x v="0"/>
    <n v="0"/>
    <n v="39690"/>
  </r>
  <r>
    <x v="37"/>
    <n v="91"/>
    <x v="34"/>
    <n v="2520745"/>
    <x v="0"/>
    <n v="0"/>
    <n v="39690"/>
  </r>
  <r>
    <x v="37"/>
    <n v="91"/>
    <x v="35"/>
    <n v="2650238"/>
    <x v="0"/>
    <n v="0"/>
    <n v="39690"/>
  </r>
  <r>
    <x v="37"/>
    <n v="91"/>
    <x v="36"/>
    <n v="2302449"/>
    <x v="0"/>
    <n v="0"/>
    <n v="39690"/>
  </r>
  <r>
    <x v="37"/>
    <n v="91"/>
    <x v="37"/>
    <n v="2120314"/>
    <x v="0"/>
    <n v="0"/>
    <n v="39690"/>
  </r>
  <r>
    <x v="37"/>
    <n v="91"/>
    <x v="38"/>
    <n v="2067804"/>
    <x v="0"/>
    <n v="0"/>
    <n v="39690"/>
  </r>
  <r>
    <x v="37"/>
    <n v="91"/>
    <x v="39"/>
    <n v="2720109"/>
    <x v="0"/>
    <n v="0"/>
    <n v="39690"/>
  </r>
  <r>
    <x v="37"/>
    <n v="91"/>
    <x v="40"/>
    <n v="2211585"/>
    <x v="0"/>
    <n v="0"/>
    <n v="39690"/>
  </r>
  <r>
    <x v="37"/>
    <n v="91"/>
    <x v="41"/>
    <n v="2127059"/>
    <x v="0"/>
    <n v="0"/>
    <n v="39690"/>
  </r>
  <r>
    <x v="37"/>
    <n v="91"/>
    <x v="42"/>
    <n v="1929483"/>
    <x v="1"/>
    <n v="1"/>
    <n v="39690"/>
  </r>
  <r>
    <x v="37"/>
    <n v="91"/>
    <x v="43"/>
    <n v="2408196"/>
    <x v="0"/>
    <n v="0"/>
    <n v="39690"/>
  </r>
  <r>
    <x v="37"/>
    <n v="91"/>
    <x v="44"/>
    <n v="2283299"/>
    <x v="0"/>
    <n v="0"/>
    <n v="39690"/>
  </r>
  <r>
    <x v="37"/>
    <n v="91"/>
    <x v="45"/>
    <n v="1992719"/>
    <x v="0"/>
    <n v="0"/>
    <n v="39690"/>
  </r>
  <r>
    <x v="37"/>
    <n v="91"/>
    <x v="46"/>
    <n v="2053821"/>
    <x v="0"/>
    <n v="0"/>
    <n v="39690"/>
  </r>
  <r>
    <x v="37"/>
    <n v="91"/>
    <x v="47"/>
    <n v="1742709"/>
    <x v="1"/>
    <n v="1"/>
    <n v="39690"/>
  </r>
  <r>
    <x v="37"/>
    <n v="91"/>
    <x v="48"/>
    <n v="2999129"/>
    <x v="0"/>
    <n v="0"/>
    <n v="39690"/>
  </r>
  <r>
    <x v="37"/>
    <n v="91"/>
    <x v="49"/>
    <n v="2345268"/>
    <x v="0"/>
    <n v="0"/>
    <n v="39690"/>
  </r>
  <r>
    <x v="37"/>
    <n v="91"/>
    <x v="50"/>
    <n v="2120977"/>
    <x v="0"/>
    <n v="0"/>
    <n v="39690"/>
  </r>
  <r>
    <x v="37"/>
    <n v="91"/>
    <x v="51"/>
    <n v="2174172"/>
    <x v="0"/>
    <n v="0"/>
    <n v="39690"/>
  </r>
  <r>
    <x v="37"/>
    <n v="91"/>
    <x v="52"/>
    <n v="2799789"/>
    <x v="0"/>
    <n v="0"/>
    <n v="39690"/>
  </r>
  <r>
    <x v="37"/>
    <n v="91"/>
    <x v="53"/>
    <n v="2462616"/>
    <x v="1"/>
    <n v="1"/>
    <n v="39690"/>
  </r>
  <r>
    <x v="37"/>
    <n v="91"/>
    <x v="54"/>
    <n v="231689"/>
    <x v="0"/>
    <n v="0"/>
    <n v="39690"/>
  </r>
  <r>
    <x v="37"/>
    <n v="91"/>
    <x v="55"/>
    <n v="2246435"/>
    <x v="0"/>
    <n v="0"/>
    <n v="39690"/>
  </r>
  <r>
    <x v="37"/>
    <n v="91"/>
    <x v="56"/>
    <n v="2717253"/>
    <x v="0"/>
    <n v="0"/>
    <n v="39690"/>
  </r>
  <r>
    <x v="37"/>
    <n v="91"/>
    <x v="57"/>
    <n v="2369398"/>
    <x v="0"/>
    <n v="0"/>
    <n v="39690"/>
  </r>
  <r>
    <x v="37"/>
    <n v="91"/>
    <x v="58"/>
    <n v="2371834"/>
    <x v="0"/>
    <n v="0"/>
    <n v="39690"/>
  </r>
  <r>
    <x v="37"/>
    <n v="91"/>
    <x v="59"/>
    <n v="2264724"/>
    <x v="0"/>
    <n v="0"/>
    <n v="39690"/>
  </r>
  <r>
    <x v="37"/>
    <n v="91"/>
    <x v="60"/>
    <n v="2550466"/>
    <x v="0"/>
    <n v="0"/>
    <n v="39690"/>
  </r>
  <r>
    <x v="37"/>
    <n v="91"/>
    <x v="61"/>
    <n v="2745855"/>
    <x v="0"/>
    <n v="0"/>
    <n v="39690"/>
  </r>
  <r>
    <x v="37"/>
    <n v="91"/>
    <x v="62"/>
    <n v="2396679"/>
    <x v="0"/>
    <n v="0"/>
    <n v="39690"/>
  </r>
  <r>
    <x v="37"/>
    <n v="91"/>
    <x v="63"/>
    <n v="2307467"/>
    <x v="0"/>
    <n v="0"/>
    <n v="39690"/>
  </r>
  <r>
    <x v="37"/>
    <n v="91"/>
    <x v="64"/>
    <n v="203444"/>
    <x v="0"/>
    <n v="0"/>
    <n v="39690"/>
  </r>
  <r>
    <x v="37"/>
    <n v="91"/>
    <x v="65"/>
    <n v="2989589"/>
    <x v="0"/>
    <n v="0"/>
    <n v="39690"/>
  </r>
  <r>
    <x v="37"/>
    <n v="91"/>
    <x v="66"/>
    <n v="2490979"/>
    <x v="0"/>
    <n v="0"/>
    <n v="39690"/>
  </r>
  <r>
    <x v="37"/>
    <n v="91"/>
    <x v="67"/>
    <n v="2425828"/>
    <x v="0"/>
    <n v="0"/>
    <n v="39690"/>
  </r>
  <r>
    <x v="37"/>
    <n v="91"/>
    <x v="68"/>
    <n v="2338731"/>
    <x v="0"/>
    <n v="0"/>
    <n v="39690"/>
  </r>
  <r>
    <x v="37"/>
    <n v="91"/>
    <x v="69"/>
    <n v="2760897"/>
    <x v="0"/>
    <n v="0"/>
    <n v="39690"/>
  </r>
  <r>
    <x v="37"/>
    <n v="91"/>
    <x v="70"/>
    <n v="2780027"/>
    <x v="0"/>
    <n v="0"/>
    <n v="39690"/>
  </r>
  <r>
    <x v="37"/>
    <n v="91"/>
    <x v="71"/>
    <n v="2593348"/>
    <x v="0"/>
    <n v="0"/>
    <n v="39690"/>
  </r>
  <r>
    <x v="37"/>
    <n v="91"/>
    <x v="72"/>
    <n v="2393355"/>
    <x v="0"/>
    <n v="0"/>
    <n v="39690"/>
  </r>
  <r>
    <x v="37"/>
    <n v="91"/>
    <x v="73"/>
    <n v="2750671"/>
    <x v="0"/>
    <n v="0"/>
    <n v="39690"/>
  </r>
  <r>
    <x v="37"/>
    <n v="91"/>
    <x v="74"/>
    <n v="2850084"/>
    <x v="0"/>
    <n v="0"/>
    <n v="39690"/>
  </r>
  <r>
    <x v="37"/>
    <n v="91"/>
    <x v="75"/>
    <n v="2728807"/>
    <x v="0"/>
    <n v="0"/>
    <n v="39690"/>
  </r>
  <r>
    <x v="37"/>
    <n v="91"/>
    <x v="76"/>
    <n v="2589079"/>
    <x v="0"/>
    <n v="0"/>
    <n v="39690"/>
  </r>
  <r>
    <x v="37"/>
    <n v="91"/>
    <x v="77"/>
    <n v="2353545"/>
    <x v="0"/>
    <n v="0"/>
    <n v="39690"/>
  </r>
  <r>
    <x v="37"/>
    <n v="91"/>
    <x v="78"/>
    <n v="3271452"/>
    <x v="0"/>
    <n v="0"/>
    <n v="39690"/>
  </r>
  <r>
    <x v="37"/>
    <n v="91"/>
    <x v="79"/>
    <n v="2765772"/>
    <x v="0"/>
    <n v="0"/>
    <n v="39690"/>
  </r>
  <r>
    <x v="37"/>
    <n v="91"/>
    <x v="80"/>
    <n v="2489468"/>
    <x v="0"/>
    <n v="0"/>
    <n v="39690"/>
  </r>
  <r>
    <x v="37"/>
    <n v="91"/>
    <x v="81"/>
    <n v="2387686"/>
    <x v="0"/>
    <n v="0"/>
    <n v="39690"/>
  </r>
  <r>
    <x v="37"/>
    <n v="91"/>
    <x v="82"/>
    <n v="2880736"/>
    <x v="0"/>
    <n v="0"/>
    <n v="39690"/>
  </r>
  <r>
    <x v="37"/>
    <n v="91"/>
    <x v="83"/>
    <n v="2817438"/>
    <x v="1"/>
    <n v="1"/>
    <n v="39690"/>
  </r>
  <r>
    <x v="37"/>
    <n v="91"/>
    <x v="84"/>
    <n v="2596607"/>
    <x v="0"/>
    <n v="0"/>
    <n v="39690"/>
  </r>
  <r>
    <x v="37"/>
    <n v="91"/>
    <x v="85"/>
    <n v="2523032"/>
    <x v="0"/>
    <n v="0"/>
    <n v="39690"/>
  </r>
  <r>
    <x v="37"/>
    <n v="91"/>
    <x v="86"/>
    <n v="2481027"/>
    <x v="0"/>
    <n v="0"/>
    <n v="39690"/>
  </r>
  <r>
    <x v="37"/>
    <n v="91"/>
    <x v="87"/>
    <n v="3339514"/>
    <x v="0"/>
    <n v="0"/>
    <n v="39690"/>
  </r>
  <r>
    <x v="37"/>
    <n v="91"/>
    <x v="88"/>
    <n v="2667323"/>
    <x v="0"/>
    <n v="0"/>
    <n v="39690"/>
  </r>
  <r>
    <x v="37"/>
    <n v="91"/>
    <x v="89"/>
    <n v="2436179"/>
    <x v="0"/>
    <n v="0"/>
    <n v="39690"/>
  </r>
  <r>
    <x v="37"/>
    <n v="91"/>
    <x v="90"/>
    <n v="2321189"/>
    <x v="0"/>
    <n v="0"/>
    <n v="39690"/>
  </r>
  <r>
    <x v="37"/>
    <n v="91"/>
    <x v="91"/>
    <n v="2990227"/>
    <x v="0"/>
    <n v="0"/>
    <n v="39690"/>
  </r>
  <r>
    <x v="37"/>
    <n v="91"/>
    <x v="92"/>
    <n v="2660495"/>
    <x v="0"/>
    <n v="0"/>
    <n v="39690"/>
  </r>
  <r>
    <x v="37"/>
    <n v="91"/>
    <x v="93"/>
    <n v="2328425"/>
    <x v="0"/>
    <n v="0"/>
    <n v="39690"/>
  </r>
  <r>
    <x v="37"/>
    <n v="91"/>
    <x v="94"/>
    <n v="2175397"/>
    <x v="1"/>
    <n v="1"/>
    <n v="39690"/>
  </r>
  <r>
    <x v="37"/>
    <n v="91"/>
    <x v="95"/>
    <n v="2633088"/>
    <x v="0"/>
    <n v="0"/>
    <n v="39690"/>
  </r>
  <r>
    <x v="37"/>
    <n v="91"/>
    <x v="96"/>
    <n v="2829126"/>
    <x v="0"/>
    <n v="0"/>
    <n v="39690"/>
  </r>
  <r>
    <x v="37"/>
    <n v="91"/>
    <x v="97"/>
    <n v="236046"/>
    <x v="0"/>
    <n v="0"/>
    <n v="39690"/>
  </r>
  <r>
    <x v="37"/>
    <n v="91"/>
    <x v="98"/>
    <n v="2330717"/>
    <x v="0"/>
    <n v="0"/>
    <n v="39690"/>
  </r>
  <r>
    <x v="37"/>
    <n v="91"/>
    <x v="99"/>
    <n v="1931378"/>
    <x v="1"/>
    <n v="1"/>
    <n v="39690"/>
  </r>
  <r>
    <x v="37"/>
    <n v="91"/>
    <x v="100"/>
    <n v="3172557"/>
    <x v="0"/>
    <n v="0"/>
    <n v="39690"/>
  </r>
  <r>
    <x v="37"/>
    <n v="91"/>
    <x v="101"/>
    <n v="2682677"/>
    <x v="0"/>
    <n v="0"/>
    <n v="39690"/>
  </r>
  <r>
    <x v="37"/>
    <n v="91"/>
    <x v="102"/>
    <n v="2554824"/>
    <x v="0"/>
    <n v="0"/>
    <n v="39690"/>
  </r>
  <r>
    <x v="37"/>
    <n v="91"/>
    <x v="103"/>
    <n v="2555578"/>
    <x v="0"/>
    <n v="0"/>
    <n v="39690"/>
  </r>
  <r>
    <x v="37"/>
    <n v="91"/>
    <x v="104"/>
    <n v="305615"/>
    <x v="0"/>
    <n v="0"/>
    <n v="39690"/>
  </r>
  <r>
    <x v="37"/>
    <n v="91"/>
    <x v="105"/>
    <n v="2952219"/>
    <x v="1"/>
    <n v="1"/>
    <n v="39690"/>
  </r>
  <r>
    <x v="37"/>
    <n v="91"/>
    <x v="106"/>
    <n v="2461642"/>
    <x v="0"/>
    <n v="0"/>
    <n v="39690"/>
  </r>
  <r>
    <x v="37"/>
    <n v="91"/>
    <x v="107"/>
    <n v="2480675"/>
    <x v="0"/>
    <n v="0"/>
    <n v="39690"/>
  </r>
  <r>
    <x v="37"/>
    <n v="91"/>
    <x v="108"/>
    <n v="2774585"/>
    <x v="0"/>
    <n v="0"/>
    <n v="39690"/>
  </r>
  <r>
    <x v="37"/>
    <n v="91"/>
    <x v="109"/>
    <n v="2903365"/>
    <x v="0"/>
    <n v="0"/>
    <n v="39690"/>
  </r>
  <r>
    <x v="37"/>
    <n v="91"/>
    <x v="110"/>
    <n v="2592903"/>
    <x v="0"/>
    <n v="0"/>
    <n v="39690"/>
  </r>
  <r>
    <x v="37"/>
    <n v="91"/>
    <x v="111"/>
    <n v="2540583"/>
    <x v="0"/>
    <n v="0"/>
    <n v="39690"/>
  </r>
  <r>
    <x v="37"/>
    <n v="91"/>
    <x v="112"/>
    <n v="242973"/>
    <x v="0"/>
    <n v="0"/>
    <n v="39690"/>
  </r>
  <r>
    <x v="37"/>
    <n v="91"/>
    <x v="113"/>
    <n v="3325397"/>
    <x v="0"/>
    <n v="0"/>
    <n v="39690"/>
  </r>
  <r>
    <x v="37"/>
    <n v="91"/>
    <x v="114"/>
    <n v="269623"/>
    <x v="0"/>
    <n v="0"/>
    <n v="39690"/>
  </r>
  <r>
    <x v="37"/>
    <n v="91"/>
    <x v="115"/>
    <n v="2573804"/>
    <x v="0"/>
    <n v="0"/>
    <n v="39690"/>
  </r>
  <r>
    <x v="37"/>
    <n v="91"/>
    <x v="116"/>
    <n v="2584977"/>
    <x v="0"/>
    <n v="0"/>
    <n v="39690"/>
  </r>
  <r>
    <x v="37"/>
    <n v="91"/>
    <x v="117"/>
    <n v="3327766"/>
    <x v="0"/>
    <n v="0"/>
    <n v="39690"/>
  </r>
  <r>
    <x v="37"/>
    <n v="91"/>
    <x v="118"/>
    <n v="2778067"/>
    <x v="0"/>
    <n v="0"/>
    <n v="39690"/>
  </r>
  <r>
    <x v="37"/>
    <n v="91"/>
    <x v="119"/>
    <n v="2609498"/>
    <x v="0"/>
    <n v="0"/>
    <n v="39690"/>
  </r>
  <r>
    <x v="37"/>
    <n v="91"/>
    <x v="120"/>
    <n v="26845"/>
    <x v="0"/>
    <n v="0"/>
    <n v="39690"/>
  </r>
  <r>
    <x v="37"/>
    <n v="91"/>
    <x v="121"/>
    <n v="2699859"/>
    <x v="0"/>
    <n v="0"/>
    <n v="39690"/>
  </r>
  <r>
    <x v="37"/>
    <n v="91"/>
    <x v="122"/>
    <n v="3138531"/>
    <x v="0"/>
    <n v="0"/>
    <n v="39690"/>
  </r>
  <r>
    <x v="37"/>
    <n v="91"/>
    <x v="123"/>
    <n v="2817648"/>
    <x v="0"/>
    <n v="0"/>
    <n v="39690"/>
  </r>
  <r>
    <x v="37"/>
    <n v="91"/>
    <x v="124"/>
    <n v="2597866"/>
    <x v="0"/>
    <n v="0"/>
    <n v="39690"/>
  </r>
  <r>
    <x v="37"/>
    <n v="91"/>
    <x v="125"/>
    <n v="2517313"/>
    <x v="0"/>
    <n v="0"/>
    <n v="39690"/>
  </r>
  <r>
    <x v="37"/>
    <n v="91"/>
    <x v="126"/>
    <n v="3467164"/>
    <x v="0"/>
    <n v="0"/>
    <n v="39690"/>
  </r>
  <r>
    <x v="37"/>
    <n v="91"/>
    <x v="127"/>
    <n v="2932157"/>
    <x v="0"/>
    <n v="0"/>
    <n v="39690"/>
  </r>
  <r>
    <x v="37"/>
    <n v="91"/>
    <x v="128"/>
    <n v="2660632"/>
    <x v="0"/>
    <n v="0"/>
    <n v="39690"/>
  </r>
  <r>
    <x v="37"/>
    <n v="91"/>
    <x v="129"/>
    <n v="2546133"/>
    <x v="0"/>
    <n v="0"/>
    <n v="39690"/>
  </r>
  <r>
    <x v="37"/>
    <n v="91"/>
    <x v="130"/>
    <n v="3131925"/>
    <x v="0"/>
    <n v="0"/>
    <n v="39690"/>
  </r>
  <r>
    <x v="37"/>
    <n v="91"/>
    <x v="131"/>
    <n v="2820339"/>
    <x v="0"/>
    <n v="0"/>
    <n v="39690"/>
  </r>
  <r>
    <x v="37"/>
    <n v="91"/>
    <x v="132"/>
    <n v="2620725"/>
    <x v="0"/>
    <n v="0"/>
    <n v="39690"/>
  </r>
  <r>
    <x v="37"/>
    <n v="91"/>
    <x v="133"/>
    <n v="2576387"/>
    <x v="0"/>
    <n v="0"/>
    <n v="39690"/>
  </r>
  <r>
    <x v="37"/>
    <n v="91"/>
    <x v="134"/>
    <n v="2536066"/>
    <x v="0"/>
    <n v="0"/>
    <n v="39690"/>
  </r>
  <r>
    <x v="37"/>
    <n v="91"/>
    <x v="135"/>
    <n v="3235868"/>
    <x v="1"/>
    <n v="1"/>
    <n v="39690"/>
  </r>
  <r>
    <x v="37"/>
    <n v="91"/>
    <x v="136"/>
    <n v="2730702"/>
    <x v="0"/>
    <n v="0"/>
    <n v="39690"/>
  </r>
  <r>
    <x v="37"/>
    <n v="91"/>
    <x v="137"/>
    <n v="2518724"/>
    <x v="0"/>
    <n v="0"/>
    <n v="39690"/>
  </r>
  <r>
    <x v="37"/>
    <n v="91"/>
    <x v="138"/>
    <n v="2443473"/>
    <x v="0"/>
    <n v="0"/>
    <n v="39690"/>
  </r>
  <r>
    <x v="37"/>
    <n v="91"/>
    <x v="139"/>
    <n v="3266591"/>
    <x v="0"/>
    <n v="0"/>
    <n v="39690"/>
  </r>
  <r>
    <x v="37"/>
    <n v="91"/>
    <x v="140"/>
    <n v="2730136"/>
    <x v="0"/>
    <n v="0"/>
    <n v="39690"/>
  </r>
  <r>
    <x v="37"/>
    <n v="91"/>
    <x v="141"/>
    <n v="2555459"/>
    <x v="0"/>
    <n v="0"/>
    <n v="39690"/>
  </r>
  <r>
    <x v="37"/>
    <n v="91"/>
    <x v="142"/>
    <n v="2506757"/>
    <x v="0"/>
    <n v="0"/>
    <n v="39690"/>
  </r>
  <r>
    <x v="37"/>
    <n v="92"/>
    <x v="0"/>
    <n v="4972731"/>
    <x v="0"/>
    <n v="0"/>
    <n v="39690"/>
  </r>
  <r>
    <x v="37"/>
    <n v="92"/>
    <x v="1"/>
    <n v="4343252"/>
    <x v="1"/>
    <n v="1"/>
    <n v="39690"/>
  </r>
  <r>
    <x v="37"/>
    <n v="92"/>
    <x v="2"/>
    <n v="3819167"/>
    <x v="0"/>
    <n v="0"/>
    <n v="39690"/>
  </r>
  <r>
    <x v="37"/>
    <n v="92"/>
    <x v="3"/>
    <n v="4087809"/>
    <x v="0"/>
    <n v="0"/>
    <n v="39690"/>
  </r>
  <r>
    <x v="37"/>
    <n v="92"/>
    <x v="4"/>
    <n v="5056018"/>
    <x v="0"/>
    <n v="0"/>
    <n v="39690"/>
  </r>
  <r>
    <x v="37"/>
    <n v="92"/>
    <x v="5"/>
    <n v="4361418"/>
    <x v="0"/>
    <n v="0"/>
    <n v="39690"/>
  </r>
  <r>
    <x v="37"/>
    <n v="92"/>
    <x v="6"/>
    <n v="3813659"/>
    <x v="0"/>
    <n v="0"/>
    <n v="39690"/>
  </r>
  <r>
    <x v="37"/>
    <n v="92"/>
    <x v="7"/>
    <n v="3930508"/>
    <x v="0"/>
    <n v="0"/>
    <n v="39690"/>
  </r>
  <r>
    <x v="37"/>
    <n v="92"/>
    <x v="8"/>
    <n v="4501226"/>
    <x v="0"/>
    <n v="0"/>
    <n v="39690"/>
  </r>
  <r>
    <x v="37"/>
    <n v="92"/>
    <x v="9"/>
    <n v="4241886"/>
    <x v="0"/>
    <n v="0"/>
    <n v="39690"/>
  </r>
  <r>
    <x v="37"/>
    <n v="92"/>
    <x v="10"/>
    <n v="3838196"/>
    <x v="0"/>
    <n v="0"/>
    <n v="39690"/>
  </r>
  <r>
    <x v="37"/>
    <n v="92"/>
    <x v="11"/>
    <n v="3830811"/>
    <x v="0"/>
    <n v="0"/>
    <n v="39690"/>
  </r>
  <r>
    <x v="37"/>
    <n v="92"/>
    <x v="12"/>
    <n v="377166"/>
    <x v="0"/>
    <n v="0"/>
    <n v="39690"/>
  </r>
  <r>
    <x v="37"/>
    <n v="92"/>
    <x v="13"/>
    <n v="4773972"/>
    <x v="0"/>
    <n v="0"/>
    <n v="39690"/>
  </r>
  <r>
    <x v="37"/>
    <n v="92"/>
    <x v="14"/>
    <n v="3865206"/>
    <x v="0"/>
    <n v="0"/>
    <n v="39690"/>
  </r>
  <r>
    <x v="37"/>
    <n v="92"/>
    <x v="15"/>
    <n v="3711114"/>
    <x v="0"/>
    <n v="0"/>
    <n v="39690"/>
  </r>
  <r>
    <x v="37"/>
    <n v="92"/>
    <x v="16"/>
    <n v="3603988"/>
    <x v="0"/>
    <n v="0"/>
    <n v="39690"/>
  </r>
  <r>
    <x v="37"/>
    <n v="92"/>
    <x v="17"/>
    <n v="4428027"/>
    <x v="0"/>
    <n v="0"/>
    <n v="39690"/>
  </r>
  <r>
    <x v="37"/>
    <n v="92"/>
    <x v="18"/>
    <n v="3930015"/>
    <x v="0"/>
    <n v="0"/>
    <n v="39690"/>
  </r>
  <r>
    <x v="37"/>
    <n v="92"/>
    <x v="19"/>
    <n v="3776598"/>
    <x v="0"/>
    <n v="0"/>
    <n v="39690"/>
  </r>
  <r>
    <x v="37"/>
    <n v="92"/>
    <x v="20"/>
    <n v="348281"/>
    <x v="0"/>
    <n v="0"/>
    <n v="39690"/>
  </r>
  <r>
    <x v="37"/>
    <n v="92"/>
    <x v="21"/>
    <n v="4130923"/>
    <x v="0"/>
    <n v="0"/>
    <n v="39690"/>
  </r>
  <r>
    <x v="37"/>
    <n v="92"/>
    <x v="22"/>
    <n v="3898986"/>
    <x v="0"/>
    <n v="0"/>
    <n v="39690"/>
  </r>
  <r>
    <x v="37"/>
    <n v="92"/>
    <x v="23"/>
    <n v="3711782"/>
    <x v="0"/>
    <n v="0"/>
    <n v="39690"/>
  </r>
  <r>
    <x v="37"/>
    <n v="92"/>
    <x v="24"/>
    <n v="3535771"/>
    <x v="0"/>
    <n v="0"/>
    <n v="39690"/>
  </r>
  <r>
    <x v="37"/>
    <n v="92"/>
    <x v="25"/>
    <n v="3649348"/>
    <x v="0"/>
    <n v="0"/>
    <n v="39690"/>
  </r>
  <r>
    <x v="37"/>
    <n v="92"/>
    <x v="26"/>
    <n v="4892817"/>
    <x v="0"/>
    <n v="0"/>
    <n v="39690"/>
  </r>
  <r>
    <x v="37"/>
    <n v="92"/>
    <x v="27"/>
    <n v="4005391"/>
    <x v="0"/>
    <n v="0"/>
    <n v="39690"/>
  </r>
  <r>
    <x v="37"/>
    <n v="92"/>
    <x v="28"/>
    <n v="3758114"/>
    <x v="0"/>
    <n v="0"/>
    <n v="39690"/>
  </r>
  <r>
    <x v="37"/>
    <n v="92"/>
    <x v="29"/>
    <n v="3642409"/>
    <x v="0"/>
    <n v="0"/>
    <n v="39690"/>
  </r>
  <r>
    <x v="37"/>
    <n v="92"/>
    <x v="30"/>
    <n v="4666736"/>
    <x v="0"/>
    <n v="0"/>
    <n v="39690"/>
  </r>
  <r>
    <x v="37"/>
    <n v="92"/>
    <x v="31"/>
    <n v="4060031"/>
    <x v="1"/>
    <n v="1"/>
    <n v="39690"/>
  </r>
  <r>
    <x v="37"/>
    <n v="92"/>
    <x v="32"/>
    <n v="3792419"/>
    <x v="0"/>
    <n v="0"/>
    <n v="39690"/>
  </r>
  <r>
    <x v="37"/>
    <n v="92"/>
    <x v="33"/>
    <n v="380672"/>
    <x v="0"/>
    <n v="0"/>
    <n v="39690"/>
  </r>
  <r>
    <x v="37"/>
    <n v="92"/>
    <x v="34"/>
    <n v="4257025"/>
    <x v="0"/>
    <n v="0"/>
    <n v="39690"/>
  </r>
  <r>
    <x v="37"/>
    <n v="92"/>
    <x v="35"/>
    <n v="4416055"/>
    <x v="0"/>
    <n v="0"/>
    <n v="39690"/>
  </r>
  <r>
    <x v="37"/>
    <n v="92"/>
    <x v="36"/>
    <n v="3971522"/>
    <x v="0"/>
    <n v="0"/>
    <n v="39690"/>
  </r>
  <r>
    <x v="37"/>
    <n v="92"/>
    <x v="37"/>
    <n v="3993641"/>
    <x v="0"/>
    <n v="0"/>
    <n v="39690"/>
  </r>
  <r>
    <x v="37"/>
    <n v="92"/>
    <x v="38"/>
    <n v="4059037"/>
    <x v="0"/>
    <n v="0"/>
    <n v="39690"/>
  </r>
  <r>
    <x v="37"/>
    <n v="92"/>
    <x v="39"/>
    <n v="50292"/>
    <x v="0"/>
    <n v="0"/>
    <n v="39690"/>
  </r>
  <r>
    <x v="37"/>
    <n v="92"/>
    <x v="40"/>
    <n v="439087"/>
    <x v="0"/>
    <n v="0"/>
    <n v="39690"/>
  </r>
  <r>
    <x v="37"/>
    <n v="92"/>
    <x v="41"/>
    <n v="4280189"/>
    <x v="0"/>
    <n v="0"/>
    <n v="39690"/>
  </r>
  <r>
    <x v="37"/>
    <n v="92"/>
    <x v="42"/>
    <n v="5168546"/>
    <x v="1"/>
    <n v="1"/>
    <n v="39690"/>
  </r>
  <r>
    <x v="37"/>
    <n v="92"/>
    <x v="43"/>
    <n v="4611696"/>
    <x v="0"/>
    <n v="0"/>
    <n v="39690"/>
  </r>
  <r>
    <x v="37"/>
    <n v="92"/>
    <x v="44"/>
    <n v="4618903"/>
    <x v="0"/>
    <n v="0"/>
    <n v="39690"/>
  </r>
  <r>
    <x v="37"/>
    <n v="92"/>
    <x v="45"/>
    <n v="4199961"/>
    <x v="0"/>
    <n v="0"/>
    <n v="39690"/>
  </r>
  <r>
    <x v="37"/>
    <n v="92"/>
    <x v="46"/>
    <n v="4822577"/>
    <x v="0"/>
    <n v="0"/>
    <n v="39690"/>
  </r>
  <r>
    <x v="37"/>
    <n v="92"/>
    <x v="47"/>
    <n v="3503167"/>
    <x v="1"/>
    <n v="1"/>
    <n v="39690"/>
  </r>
  <r>
    <x v="37"/>
    <n v="92"/>
    <x v="48"/>
    <n v="5398834"/>
    <x v="0"/>
    <n v="0"/>
    <n v="39690"/>
  </r>
  <r>
    <x v="37"/>
    <n v="92"/>
    <x v="49"/>
    <n v="4561525"/>
    <x v="0"/>
    <n v="0"/>
    <n v="39690"/>
  </r>
  <r>
    <x v="37"/>
    <n v="92"/>
    <x v="50"/>
    <n v="4065808"/>
    <x v="0"/>
    <n v="0"/>
    <n v="39690"/>
  </r>
  <r>
    <x v="37"/>
    <n v="92"/>
    <x v="51"/>
    <n v="419325"/>
    <x v="0"/>
    <n v="0"/>
    <n v="39690"/>
  </r>
  <r>
    <x v="37"/>
    <n v="92"/>
    <x v="52"/>
    <n v="5349679"/>
    <x v="0"/>
    <n v="0"/>
    <n v="39690"/>
  </r>
  <r>
    <x v="37"/>
    <n v="92"/>
    <x v="53"/>
    <n v="4519717"/>
    <x v="1"/>
    <n v="1"/>
    <n v="39690"/>
  </r>
  <r>
    <x v="37"/>
    <n v="92"/>
    <x v="54"/>
    <n v="4188632"/>
    <x v="0"/>
    <n v="0"/>
    <n v="39690"/>
  </r>
  <r>
    <x v="37"/>
    <n v="92"/>
    <x v="55"/>
    <n v="4386536"/>
    <x v="0"/>
    <n v="0"/>
    <n v="39690"/>
  </r>
  <r>
    <x v="37"/>
    <n v="92"/>
    <x v="56"/>
    <n v="522738"/>
    <x v="0"/>
    <n v="0"/>
    <n v="39690"/>
  </r>
  <r>
    <x v="37"/>
    <n v="92"/>
    <x v="57"/>
    <n v="4365906"/>
    <x v="0"/>
    <n v="0"/>
    <n v="39690"/>
  </r>
  <r>
    <x v="37"/>
    <n v="92"/>
    <x v="58"/>
    <n v="41249"/>
    <x v="0"/>
    <n v="0"/>
    <n v="39690"/>
  </r>
  <r>
    <x v="37"/>
    <n v="92"/>
    <x v="59"/>
    <n v="4270968"/>
    <x v="0"/>
    <n v="0"/>
    <n v="39690"/>
  </r>
  <r>
    <x v="37"/>
    <n v="92"/>
    <x v="60"/>
    <n v="4467806"/>
    <x v="0"/>
    <n v="0"/>
    <n v="39690"/>
  </r>
  <r>
    <x v="37"/>
    <n v="92"/>
    <x v="61"/>
    <n v="4740794"/>
    <x v="0"/>
    <n v="0"/>
    <n v="39690"/>
  </r>
  <r>
    <x v="37"/>
    <n v="92"/>
    <x v="62"/>
    <n v="4181525"/>
    <x v="0"/>
    <n v="0"/>
    <n v="39690"/>
  </r>
  <r>
    <x v="37"/>
    <n v="92"/>
    <x v="63"/>
    <n v="3979206"/>
    <x v="0"/>
    <n v="0"/>
    <n v="39690"/>
  </r>
  <r>
    <x v="37"/>
    <n v="92"/>
    <x v="64"/>
    <n v="3660817"/>
    <x v="0"/>
    <n v="0"/>
    <n v="39690"/>
  </r>
  <r>
    <x v="37"/>
    <n v="92"/>
    <x v="65"/>
    <n v="5053419"/>
    <x v="0"/>
    <n v="0"/>
    <n v="39690"/>
  </r>
  <r>
    <x v="37"/>
    <n v="92"/>
    <x v="66"/>
    <n v="4083131"/>
    <x v="0"/>
    <n v="0"/>
    <n v="39690"/>
  </r>
  <r>
    <x v="37"/>
    <n v="92"/>
    <x v="67"/>
    <n v="4159156"/>
    <x v="0"/>
    <n v="0"/>
    <n v="39690"/>
  </r>
  <r>
    <x v="37"/>
    <n v="92"/>
    <x v="68"/>
    <n v="3906795"/>
    <x v="0"/>
    <n v="0"/>
    <n v="39690"/>
  </r>
  <r>
    <x v="37"/>
    <n v="92"/>
    <x v="69"/>
    <n v="4674013"/>
    <x v="0"/>
    <n v="0"/>
    <n v="39690"/>
  </r>
  <r>
    <x v="37"/>
    <n v="92"/>
    <x v="70"/>
    <n v="4330461"/>
    <x v="0"/>
    <n v="0"/>
    <n v="39690"/>
  </r>
  <r>
    <x v="37"/>
    <n v="92"/>
    <x v="71"/>
    <n v="3920649"/>
    <x v="0"/>
    <n v="0"/>
    <n v="39690"/>
  </r>
  <r>
    <x v="37"/>
    <n v="92"/>
    <x v="72"/>
    <n v="3716649"/>
    <x v="0"/>
    <n v="0"/>
    <n v="39690"/>
  </r>
  <r>
    <x v="37"/>
    <n v="92"/>
    <x v="73"/>
    <n v="4331733"/>
    <x v="0"/>
    <n v="0"/>
    <n v="39690"/>
  </r>
  <r>
    <x v="37"/>
    <n v="92"/>
    <x v="74"/>
    <n v="4631987"/>
    <x v="0"/>
    <n v="0"/>
    <n v="39690"/>
  </r>
  <r>
    <x v="37"/>
    <n v="92"/>
    <x v="75"/>
    <n v="4214944"/>
    <x v="0"/>
    <n v="0"/>
    <n v="39690"/>
  </r>
  <r>
    <x v="37"/>
    <n v="92"/>
    <x v="76"/>
    <n v="4065118"/>
    <x v="0"/>
    <n v="0"/>
    <n v="39690"/>
  </r>
  <r>
    <x v="37"/>
    <n v="92"/>
    <x v="77"/>
    <n v="384859"/>
    <x v="0"/>
    <n v="0"/>
    <n v="39690"/>
  </r>
  <r>
    <x v="37"/>
    <n v="92"/>
    <x v="78"/>
    <n v="5316595"/>
    <x v="0"/>
    <n v="0"/>
    <n v="39690"/>
  </r>
  <r>
    <x v="37"/>
    <n v="92"/>
    <x v="79"/>
    <n v="4245645"/>
    <x v="0"/>
    <n v="0"/>
    <n v="39690"/>
  </r>
  <r>
    <x v="37"/>
    <n v="92"/>
    <x v="80"/>
    <n v="4067017"/>
    <x v="0"/>
    <n v="0"/>
    <n v="39690"/>
  </r>
  <r>
    <x v="37"/>
    <n v="92"/>
    <x v="81"/>
    <n v="4003491"/>
    <x v="0"/>
    <n v="0"/>
    <n v="39690"/>
  </r>
  <r>
    <x v="37"/>
    <n v="92"/>
    <x v="82"/>
    <n v="5041525"/>
    <x v="0"/>
    <n v="0"/>
    <n v="39690"/>
  </r>
  <r>
    <x v="37"/>
    <n v="92"/>
    <x v="83"/>
    <n v="4720917"/>
    <x v="1"/>
    <n v="1"/>
    <n v="39690"/>
  </r>
  <r>
    <x v="37"/>
    <n v="92"/>
    <x v="84"/>
    <n v="4347511"/>
    <x v="0"/>
    <n v="0"/>
    <n v="39690"/>
  </r>
  <r>
    <x v="37"/>
    <n v="92"/>
    <x v="85"/>
    <n v="4337875"/>
    <x v="0"/>
    <n v="0"/>
    <n v="39690"/>
  </r>
  <r>
    <x v="37"/>
    <n v="92"/>
    <x v="86"/>
    <n v="4193752"/>
    <x v="0"/>
    <n v="0"/>
    <n v="39690"/>
  </r>
  <r>
    <x v="37"/>
    <n v="92"/>
    <x v="87"/>
    <n v="5987994"/>
    <x v="0"/>
    <n v="0"/>
    <n v="39690"/>
  </r>
  <r>
    <x v="37"/>
    <n v="92"/>
    <x v="88"/>
    <n v="4724995"/>
    <x v="0"/>
    <n v="0"/>
    <n v="39690"/>
  </r>
  <r>
    <x v="37"/>
    <n v="92"/>
    <x v="89"/>
    <n v="4429041"/>
    <x v="0"/>
    <n v="0"/>
    <n v="39690"/>
  </r>
  <r>
    <x v="37"/>
    <n v="92"/>
    <x v="90"/>
    <n v="4439638"/>
    <x v="0"/>
    <n v="0"/>
    <n v="39690"/>
  </r>
  <r>
    <x v="37"/>
    <n v="92"/>
    <x v="91"/>
    <n v="5671956"/>
    <x v="0"/>
    <n v="0"/>
    <n v="39690"/>
  </r>
  <r>
    <x v="37"/>
    <n v="92"/>
    <x v="92"/>
    <n v="5263949"/>
    <x v="0"/>
    <n v="0"/>
    <n v="39690"/>
  </r>
  <r>
    <x v="37"/>
    <n v="92"/>
    <x v="93"/>
    <n v="4680305"/>
    <x v="0"/>
    <n v="0"/>
    <n v="39690"/>
  </r>
  <r>
    <x v="37"/>
    <n v="92"/>
    <x v="94"/>
    <n v="537962"/>
    <x v="1"/>
    <n v="1"/>
    <n v="39690"/>
  </r>
  <r>
    <x v="37"/>
    <n v="92"/>
    <x v="95"/>
    <n v="5237301"/>
    <x v="0"/>
    <n v="0"/>
    <n v="39690"/>
  </r>
  <r>
    <x v="37"/>
    <n v="92"/>
    <x v="96"/>
    <n v="5361054"/>
    <x v="0"/>
    <n v="0"/>
    <n v="39690"/>
  </r>
  <r>
    <x v="37"/>
    <n v="92"/>
    <x v="97"/>
    <n v="4886529"/>
    <x v="0"/>
    <n v="0"/>
    <n v="39690"/>
  </r>
  <r>
    <x v="37"/>
    <n v="92"/>
    <x v="98"/>
    <n v="5415255"/>
    <x v="0"/>
    <n v="0"/>
    <n v="39690"/>
  </r>
  <r>
    <x v="37"/>
    <n v="92"/>
    <x v="99"/>
    <n v="3967878"/>
    <x v="1"/>
    <n v="1"/>
    <n v="39690"/>
  </r>
  <r>
    <x v="37"/>
    <n v="92"/>
    <x v="100"/>
    <n v="5964154"/>
    <x v="0"/>
    <n v="0"/>
    <n v="39690"/>
  </r>
  <r>
    <x v="37"/>
    <n v="92"/>
    <x v="101"/>
    <n v="5136113"/>
    <x v="0"/>
    <n v="0"/>
    <n v="39690"/>
  </r>
  <r>
    <x v="37"/>
    <n v="92"/>
    <x v="102"/>
    <n v="4882553"/>
    <x v="0"/>
    <n v="0"/>
    <n v="39690"/>
  </r>
  <r>
    <x v="37"/>
    <n v="92"/>
    <x v="103"/>
    <n v="4927984"/>
    <x v="0"/>
    <n v="0"/>
    <n v="39690"/>
  </r>
  <r>
    <x v="37"/>
    <n v="92"/>
    <x v="104"/>
    <n v="5772951"/>
    <x v="0"/>
    <n v="0"/>
    <n v="39690"/>
  </r>
  <r>
    <x v="37"/>
    <n v="92"/>
    <x v="105"/>
    <n v="5393192"/>
    <x v="1"/>
    <n v="1"/>
    <n v="39690"/>
  </r>
  <r>
    <x v="37"/>
    <n v="92"/>
    <x v="106"/>
    <n v="4943685"/>
    <x v="0"/>
    <n v="0"/>
    <n v="39690"/>
  </r>
  <r>
    <x v="37"/>
    <n v="92"/>
    <x v="107"/>
    <n v="4893991"/>
    <x v="0"/>
    <n v="0"/>
    <n v="39690"/>
  </r>
  <r>
    <x v="37"/>
    <n v="92"/>
    <x v="108"/>
    <n v="5585667"/>
    <x v="0"/>
    <n v="0"/>
    <n v="39690"/>
  </r>
  <r>
    <x v="37"/>
    <n v="92"/>
    <x v="109"/>
    <n v="5440956"/>
    <x v="0"/>
    <n v="0"/>
    <n v="39690"/>
  </r>
  <r>
    <x v="37"/>
    <n v="92"/>
    <x v="110"/>
    <n v="4885777"/>
    <x v="0"/>
    <n v="0"/>
    <n v="39690"/>
  </r>
  <r>
    <x v="37"/>
    <n v="92"/>
    <x v="111"/>
    <n v="4712718"/>
    <x v="0"/>
    <n v="0"/>
    <n v="39690"/>
  </r>
  <r>
    <x v="37"/>
    <n v="92"/>
    <x v="112"/>
    <n v="4489805"/>
    <x v="0"/>
    <n v="0"/>
    <n v="39690"/>
  </r>
  <r>
    <x v="37"/>
    <n v="92"/>
    <x v="113"/>
    <n v="6066746"/>
    <x v="0"/>
    <n v="0"/>
    <n v="39690"/>
  </r>
  <r>
    <x v="37"/>
    <n v="92"/>
    <x v="114"/>
    <n v="4922254"/>
    <x v="0"/>
    <n v="0"/>
    <n v="39690"/>
  </r>
  <r>
    <x v="37"/>
    <n v="92"/>
    <x v="115"/>
    <n v="4756002"/>
    <x v="0"/>
    <n v="0"/>
    <n v="39690"/>
  </r>
  <r>
    <x v="37"/>
    <n v="92"/>
    <x v="116"/>
    <n v="4429756"/>
    <x v="0"/>
    <n v="0"/>
    <n v="39690"/>
  </r>
  <r>
    <x v="37"/>
    <n v="92"/>
    <x v="117"/>
    <n v="5702575"/>
    <x v="0"/>
    <n v="0"/>
    <n v="39690"/>
  </r>
  <r>
    <x v="37"/>
    <n v="92"/>
    <x v="118"/>
    <n v="4820121"/>
    <x v="0"/>
    <n v="0"/>
    <n v="39690"/>
  </r>
  <r>
    <x v="37"/>
    <n v="92"/>
    <x v="119"/>
    <n v="4289337"/>
    <x v="0"/>
    <n v="0"/>
    <n v="39690"/>
  </r>
  <r>
    <x v="37"/>
    <n v="92"/>
    <x v="120"/>
    <n v="4480264"/>
    <x v="0"/>
    <n v="0"/>
    <n v="39690"/>
  </r>
  <r>
    <x v="37"/>
    <n v="92"/>
    <x v="121"/>
    <n v="4916776"/>
    <x v="0"/>
    <n v="0"/>
    <n v="39690"/>
  </r>
  <r>
    <x v="37"/>
    <n v="92"/>
    <x v="122"/>
    <n v="5075027"/>
    <x v="0"/>
    <n v="0"/>
    <n v="39690"/>
  </r>
  <r>
    <x v="37"/>
    <n v="92"/>
    <x v="123"/>
    <n v="4569482"/>
    <x v="0"/>
    <n v="0"/>
    <n v="39690"/>
  </r>
  <r>
    <x v="37"/>
    <n v="92"/>
    <x v="124"/>
    <n v="425887"/>
    <x v="0"/>
    <n v="0"/>
    <n v="39690"/>
  </r>
  <r>
    <x v="37"/>
    <n v="92"/>
    <x v="125"/>
    <n v="4278598"/>
    <x v="0"/>
    <n v="0"/>
    <n v="39690"/>
  </r>
  <r>
    <x v="37"/>
    <n v="92"/>
    <x v="126"/>
    <n v="5589757"/>
    <x v="0"/>
    <n v="0"/>
    <n v="39690"/>
  </r>
  <r>
    <x v="37"/>
    <n v="92"/>
    <x v="127"/>
    <n v="4547487"/>
    <x v="0"/>
    <n v="0"/>
    <n v="39690"/>
  </r>
  <r>
    <x v="37"/>
    <n v="92"/>
    <x v="128"/>
    <n v="4437946"/>
    <x v="0"/>
    <n v="0"/>
    <n v="39690"/>
  </r>
  <r>
    <x v="37"/>
    <n v="92"/>
    <x v="129"/>
    <n v="4438871"/>
    <x v="0"/>
    <n v="0"/>
    <n v="39690"/>
  </r>
  <r>
    <x v="37"/>
    <n v="92"/>
    <x v="130"/>
    <n v="5507913"/>
    <x v="0"/>
    <n v="0"/>
    <n v="39690"/>
  </r>
  <r>
    <x v="37"/>
    <n v="92"/>
    <x v="131"/>
    <n v="473712"/>
    <x v="0"/>
    <n v="0"/>
    <n v="39690"/>
  </r>
  <r>
    <x v="37"/>
    <n v="92"/>
    <x v="132"/>
    <n v="4436992"/>
    <x v="0"/>
    <n v="0"/>
    <n v="39690"/>
  </r>
  <r>
    <x v="37"/>
    <n v="92"/>
    <x v="133"/>
    <n v="4484083"/>
    <x v="0"/>
    <n v="0"/>
    <n v="39690"/>
  </r>
  <r>
    <x v="37"/>
    <n v="92"/>
    <x v="134"/>
    <n v="4487239"/>
    <x v="0"/>
    <n v="0"/>
    <n v="39690"/>
  </r>
  <r>
    <x v="37"/>
    <n v="92"/>
    <x v="135"/>
    <n v="5826162"/>
    <x v="1"/>
    <n v="1"/>
    <n v="39690"/>
  </r>
  <r>
    <x v="37"/>
    <n v="92"/>
    <x v="136"/>
    <n v="4745622"/>
    <x v="0"/>
    <n v="0"/>
    <n v="39690"/>
  </r>
  <r>
    <x v="37"/>
    <n v="92"/>
    <x v="137"/>
    <n v="4607434"/>
    <x v="0"/>
    <n v="0"/>
    <n v="39690"/>
  </r>
  <r>
    <x v="37"/>
    <n v="92"/>
    <x v="138"/>
    <n v="4571117"/>
    <x v="0"/>
    <n v="0"/>
    <n v="39690"/>
  </r>
  <r>
    <x v="37"/>
    <n v="92"/>
    <x v="139"/>
    <n v="5729725"/>
    <x v="0"/>
    <n v="0"/>
    <n v="39690"/>
  </r>
  <r>
    <x v="37"/>
    <n v="92"/>
    <x v="140"/>
    <n v="5031692"/>
    <x v="0"/>
    <n v="0"/>
    <n v="39690"/>
  </r>
  <r>
    <x v="37"/>
    <n v="92"/>
    <x v="141"/>
    <n v="5007387"/>
    <x v="0"/>
    <n v="0"/>
    <n v="39690"/>
  </r>
  <r>
    <x v="37"/>
    <n v="92"/>
    <x v="142"/>
    <n v="4860839"/>
    <x v="0"/>
    <n v="0"/>
    <n v="39690"/>
  </r>
  <r>
    <x v="37"/>
    <n v="93"/>
    <x v="0"/>
    <n v="186031"/>
    <x v="0"/>
    <n v="0"/>
    <n v="39690"/>
  </r>
  <r>
    <x v="37"/>
    <n v="93"/>
    <x v="1"/>
    <n v="1602292"/>
    <x v="1"/>
    <n v="1"/>
    <n v="39690"/>
  </r>
  <r>
    <x v="37"/>
    <n v="93"/>
    <x v="2"/>
    <n v="1405739"/>
    <x v="0"/>
    <n v="0"/>
    <n v="39690"/>
  </r>
  <r>
    <x v="37"/>
    <n v="93"/>
    <x v="3"/>
    <n v="1428368"/>
    <x v="0"/>
    <n v="0"/>
    <n v="39690"/>
  </r>
  <r>
    <x v="37"/>
    <n v="93"/>
    <x v="4"/>
    <n v="1907054"/>
    <x v="0"/>
    <n v="0"/>
    <n v="39690"/>
  </r>
  <r>
    <x v="37"/>
    <n v="93"/>
    <x v="5"/>
    <n v="164442"/>
    <x v="0"/>
    <n v="0"/>
    <n v="39690"/>
  </r>
  <r>
    <x v="37"/>
    <n v="93"/>
    <x v="6"/>
    <n v="1542726"/>
    <x v="0"/>
    <n v="0"/>
    <n v="39690"/>
  </r>
  <r>
    <x v="37"/>
    <n v="93"/>
    <x v="7"/>
    <n v="1544377"/>
    <x v="0"/>
    <n v="0"/>
    <n v="39690"/>
  </r>
  <r>
    <x v="37"/>
    <n v="93"/>
    <x v="8"/>
    <n v="1842876"/>
    <x v="0"/>
    <n v="0"/>
    <n v="39690"/>
  </r>
  <r>
    <x v="37"/>
    <n v="93"/>
    <x v="9"/>
    <n v="1753035"/>
    <x v="0"/>
    <n v="0"/>
    <n v="39690"/>
  </r>
  <r>
    <x v="37"/>
    <n v="93"/>
    <x v="10"/>
    <n v="1543445"/>
    <x v="0"/>
    <n v="0"/>
    <n v="39690"/>
  </r>
  <r>
    <x v="37"/>
    <n v="93"/>
    <x v="11"/>
    <n v="1517325"/>
    <x v="0"/>
    <n v="0"/>
    <n v="39690"/>
  </r>
  <r>
    <x v="37"/>
    <n v="93"/>
    <x v="12"/>
    <n v="151021"/>
    <x v="0"/>
    <n v="0"/>
    <n v="39690"/>
  </r>
  <r>
    <x v="37"/>
    <n v="93"/>
    <x v="13"/>
    <n v="2036315"/>
    <x v="0"/>
    <n v="0"/>
    <n v="39690"/>
  </r>
  <r>
    <x v="37"/>
    <n v="93"/>
    <x v="14"/>
    <n v="1706059"/>
    <x v="0"/>
    <n v="0"/>
    <n v="39690"/>
  </r>
  <r>
    <x v="37"/>
    <n v="93"/>
    <x v="15"/>
    <n v="1465764"/>
    <x v="0"/>
    <n v="0"/>
    <n v="39690"/>
  </r>
  <r>
    <x v="37"/>
    <n v="93"/>
    <x v="16"/>
    <n v="1447217"/>
    <x v="0"/>
    <n v="0"/>
    <n v="39690"/>
  </r>
  <r>
    <x v="37"/>
    <n v="93"/>
    <x v="17"/>
    <n v="2010471"/>
    <x v="0"/>
    <n v="0"/>
    <n v="39690"/>
  </r>
  <r>
    <x v="37"/>
    <n v="93"/>
    <x v="18"/>
    <n v="1634989"/>
    <x v="0"/>
    <n v="0"/>
    <n v="39690"/>
  </r>
  <r>
    <x v="37"/>
    <n v="93"/>
    <x v="19"/>
    <n v="1500856"/>
    <x v="0"/>
    <n v="0"/>
    <n v="39690"/>
  </r>
  <r>
    <x v="37"/>
    <n v="93"/>
    <x v="20"/>
    <n v="150147"/>
    <x v="0"/>
    <n v="0"/>
    <n v="39690"/>
  </r>
  <r>
    <x v="37"/>
    <n v="93"/>
    <x v="21"/>
    <n v="1839842"/>
    <x v="0"/>
    <n v="0"/>
    <n v="39690"/>
  </r>
  <r>
    <x v="37"/>
    <n v="93"/>
    <x v="22"/>
    <n v="1871181"/>
    <x v="0"/>
    <n v="0"/>
    <n v="39690"/>
  </r>
  <r>
    <x v="37"/>
    <n v="93"/>
    <x v="23"/>
    <n v="1548015"/>
    <x v="0"/>
    <n v="0"/>
    <n v="39690"/>
  </r>
  <r>
    <x v="37"/>
    <n v="93"/>
    <x v="24"/>
    <n v="1478197"/>
    <x v="0"/>
    <n v="0"/>
    <n v="39690"/>
  </r>
  <r>
    <x v="37"/>
    <n v="93"/>
    <x v="25"/>
    <n v="1477449"/>
    <x v="0"/>
    <n v="0"/>
    <n v="39690"/>
  </r>
  <r>
    <x v="37"/>
    <n v="93"/>
    <x v="26"/>
    <n v="2105149"/>
    <x v="0"/>
    <n v="0"/>
    <n v="39690"/>
  </r>
  <r>
    <x v="37"/>
    <n v="93"/>
    <x v="27"/>
    <n v="1616291"/>
    <x v="0"/>
    <n v="0"/>
    <n v="39690"/>
  </r>
  <r>
    <x v="37"/>
    <n v="93"/>
    <x v="28"/>
    <n v="1588024"/>
    <x v="0"/>
    <n v="0"/>
    <n v="39690"/>
  </r>
  <r>
    <x v="37"/>
    <n v="93"/>
    <x v="29"/>
    <n v="1493583"/>
    <x v="0"/>
    <n v="0"/>
    <n v="39690"/>
  </r>
  <r>
    <x v="37"/>
    <n v="93"/>
    <x v="30"/>
    <n v="2086103"/>
    <x v="0"/>
    <n v="0"/>
    <n v="39690"/>
  </r>
  <r>
    <x v="37"/>
    <n v="93"/>
    <x v="31"/>
    <n v="1760853"/>
    <x v="1"/>
    <n v="1"/>
    <n v="39690"/>
  </r>
  <r>
    <x v="37"/>
    <n v="93"/>
    <x v="32"/>
    <n v="1596854"/>
    <x v="0"/>
    <n v="0"/>
    <n v="39690"/>
  </r>
  <r>
    <x v="37"/>
    <n v="93"/>
    <x v="33"/>
    <n v="1620895"/>
    <x v="0"/>
    <n v="0"/>
    <n v="39690"/>
  </r>
  <r>
    <x v="37"/>
    <n v="93"/>
    <x v="34"/>
    <n v="1794101"/>
    <x v="0"/>
    <n v="0"/>
    <n v="39690"/>
  </r>
  <r>
    <x v="37"/>
    <n v="93"/>
    <x v="35"/>
    <n v="1891652"/>
    <x v="0"/>
    <n v="0"/>
    <n v="39690"/>
  </r>
  <r>
    <x v="37"/>
    <n v="93"/>
    <x v="36"/>
    <n v="1606972"/>
    <x v="0"/>
    <n v="0"/>
    <n v="39690"/>
  </r>
  <r>
    <x v="37"/>
    <n v="93"/>
    <x v="37"/>
    <n v="1663189"/>
    <x v="0"/>
    <n v="0"/>
    <n v="39690"/>
  </r>
  <r>
    <x v="37"/>
    <n v="93"/>
    <x v="38"/>
    <n v="1619978"/>
    <x v="0"/>
    <n v="0"/>
    <n v="39690"/>
  </r>
  <r>
    <x v="37"/>
    <n v="93"/>
    <x v="39"/>
    <n v="2095119"/>
    <x v="0"/>
    <n v="0"/>
    <n v="39690"/>
  </r>
  <r>
    <x v="37"/>
    <n v="93"/>
    <x v="40"/>
    <n v="1799241"/>
    <x v="0"/>
    <n v="0"/>
    <n v="39690"/>
  </r>
  <r>
    <x v="37"/>
    <n v="93"/>
    <x v="41"/>
    <n v="1851463"/>
    <x v="0"/>
    <n v="0"/>
    <n v="39690"/>
  </r>
  <r>
    <x v="37"/>
    <n v="93"/>
    <x v="42"/>
    <n v="1956069"/>
    <x v="1"/>
    <n v="1"/>
    <n v="39690"/>
  </r>
  <r>
    <x v="37"/>
    <n v="93"/>
    <x v="43"/>
    <n v="1830272"/>
    <x v="0"/>
    <n v="0"/>
    <n v="39690"/>
  </r>
  <r>
    <x v="37"/>
    <n v="93"/>
    <x v="44"/>
    <n v="1765226"/>
    <x v="0"/>
    <n v="0"/>
    <n v="39690"/>
  </r>
  <r>
    <x v="37"/>
    <n v="93"/>
    <x v="45"/>
    <n v="1655299"/>
    <x v="0"/>
    <n v="0"/>
    <n v="39690"/>
  </r>
  <r>
    <x v="37"/>
    <n v="93"/>
    <x v="46"/>
    <n v="1896914"/>
    <x v="0"/>
    <n v="0"/>
    <n v="39690"/>
  </r>
  <r>
    <x v="37"/>
    <n v="93"/>
    <x v="47"/>
    <n v="1367828"/>
    <x v="1"/>
    <n v="1"/>
    <n v="39690"/>
  </r>
  <r>
    <x v="37"/>
    <n v="93"/>
    <x v="48"/>
    <n v="2251452"/>
    <x v="0"/>
    <n v="0"/>
    <n v="39690"/>
  </r>
  <r>
    <x v="37"/>
    <n v="93"/>
    <x v="49"/>
    <n v="1742191"/>
    <x v="0"/>
    <n v="0"/>
    <n v="39690"/>
  </r>
  <r>
    <x v="37"/>
    <n v="93"/>
    <x v="50"/>
    <n v="1639288"/>
    <x v="0"/>
    <n v="0"/>
    <n v="39690"/>
  </r>
  <r>
    <x v="37"/>
    <n v="93"/>
    <x v="51"/>
    <n v="1645805"/>
    <x v="0"/>
    <n v="0"/>
    <n v="39690"/>
  </r>
  <r>
    <x v="37"/>
    <n v="93"/>
    <x v="52"/>
    <n v="2162274"/>
    <x v="0"/>
    <n v="0"/>
    <n v="39690"/>
  </r>
  <r>
    <x v="37"/>
    <n v="93"/>
    <x v="53"/>
    <n v="1917688"/>
    <x v="1"/>
    <n v="1"/>
    <n v="39690"/>
  </r>
  <r>
    <x v="37"/>
    <n v="93"/>
    <x v="54"/>
    <n v="1639933"/>
    <x v="0"/>
    <n v="0"/>
    <n v="39690"/>
  </r>
  <r>
    <x v="37"/>
    <n v="93"/>
    <x v="55"/>
    <n v="1689523"/>
    <x v="0"/>
    <n v="0"/>
    <n v="39690"/>
  </r>
  <r>
    <x v="37"/>
    <n v="93"/>
    <x v="56"/>
    <n v="1943011"/>
    <x v="0"/>
    <n v="0"/>
    <n v="39690"/>
  </r>
  <r>
    <x v="37"/>
    <n v="93"/>
    <x v="57"/>
    <n v="1734646"/>
    <x v="0"/>
    <n v="0"/>
    <n v="39690"/>
  </r>
  <r>
    <x v="37"/>
    <n v="93"/>
    <x v="58"/>
    <n v="1605865"/>
    <x v="0"/>
    <n v="0"/>
    <n v="39690"/>
  </r>
  <r>
    <x v="37"/>
    <n v="93"/>
    <x v="59"/>
    <n v="1648829"/>
    <x v="0"/>
    <n v="0"/>
    <n v="39690"/>
  </r>
  <r>
    <x v="37"/>
    <n v="93"/>
    <x v="60"/>
    <n v="1916545"/>
    <x v="0"/>
    <n v="0"/>
    <n v="39690"/>
  </r>
  <r>
    <x v="37"/>
    <n v="93"/>
    <x v="61"/>
    <n v="211576"/>
    <x v="0"/>
    <n v="0"/>
    <n v="39690"/>
  </r>
  <r>
    <x v="37"/>
    <n v="93"/>
    <x v="62"/>
    <n v="175906"/>
    <x v="0"/>
    <n v="0"/>
    <n v="39690"/>
  </r>
  <r>
    <x v="37"/>
    <n v="93"/>
    <x v="63"/>
    <n v="1697441"/>
    <x v="0"/>
    <n v="0"/>
    <n v="39690"/>
  </r>
  <r>
    <x v="37"/>
    <n v="93"/>
    <x v="64"/>
    <n v="156638"/>
    <x v="0"/>
    <n v="0"/>
    <n v="39690"/>
  </r>
  <r>
    <x v="37"/>
    <n v="93"/>
    <x v="65"/>
    <n v="2207861"/>
    <x v="0"/>
    <n v="0"/>
    <n v="39690"/>
  </r>
  <r>
    <x v="37"/>
    <n v="93"/>
    <x v="66"/>
    <n v="1774573"/>
    <x v="0"/>
    <n v="0"/>
    <n v="39690"/>
  </r>
  <r>
    <x v="37"/>
    <n v="93"/>
    <x v="67"/>
    <n v="1759791"/>
    <x v="0"/>
    <n v="0"/>
    <n v="39690"/>
  </r>
  <r>
    <x v="37"/>
    <n v="93"/>
    <x v="68"/>
    <n v="1708612"/>
    <x v="0"/>
    <n v="0"/>
    <n v="39690"/>
  </r>
  <r>
    <x v="37"/>
    <n v="93"/>
    <x v="69"/>
    <n v="2110856"/>
    <x v="0"/>
    <n v="0"/>
    <n v="39690"/>
  </r>
  <r>
    <x v="37"/>
    <n v="93"/>
    <x v="70"/>
    <n v="1968418"/>
    <x v="0"/>
    <n v="0"/>
    <n v="39690"/>
  </r>
  <r>
    <x v="37"/>
    <n v="93"/>
    <x v="71"/>
    <n v="1754563"/>
    <x v="0"/>
    <n v="0"/>
    <n v="39690"/>
  </r>
  <r>
    <x v="37"/>
    <n v="93"/>
    <x v="72"/>
    <n v="1587575"/>
    <x v="0"/>
    <n v="0"/>
    <n v="39690"/>
  </r>
  <r>
    <x v="37"/>
    <n v="93"/>
    <x v="73"/>
    <n v="19367"/>
    <x v="0"/>
    <n v="0"/>
    <n v="39690"/>
  </r>
  <r>
    <x v="37"/>
    <n v="93"/>
    <x v="74"/>
    <n v="2282853"/>
    <x v="0"/>
    <n v="0"/>
    <n v="39690"/>
  </r>
  <r>
    <x v="37"/>
    <n v="93"/>
    <x v="75"/>
    <n v="1902565"/>
    <x v="0"/>
    <n v="0"/>
    <n v="39690"/>
  </r>
  <r>
    <x v="37"/>
    <n v="93"/>
    <x v="76"/>
    <n v="1779686"/>
    <x v="0"/>
    <n v="0"/>
    <n v="39690"/>
  </r>
  <r>
    <x v="37"/>
    <n v="93"/>
    <x v="77"/>
    <n v="1672033"/>
    <x v="0"/>
    <n v="0"/>
    <n v="39690"/>
  </r>
  <r>
    <x v="37"/>
    <n v="93"/>
    <x v="78"/>
    <n v="2396641"/>
    <x v="0"/>
    <n v="0"/>
    <n v="39690"/>
  </r>
  <r>
    <x v="37"/>
    <n v="93"/>
    <x v="79"/>
    <n v="1808664"/>
    <x v="0"/>
    <n v="0"/>
    <n v="39690"/>
  </r>
  <r>
    <x v="37"/>
    <n v="93"/>
    <x v="80"/>
    <n v="1731283"/>
    <x v="0"/>
    <n v="0"/>
    <n v="39690"/>
  </r>
  <r>
    <x v="37"/>
    <n v="93"/>
    <x v="81"/>
    <n v="1669086"/>
    <x v="0"/>
    <n v="0"/>
    <n v="39690"/>
  </r>
  <r>
    <x v="37"/>
    <n v="93"/>
    <x v="82"/>
    <n v="2178982"/>
    <x v="0"/>
    <n v="0"/>
    <n v="39690"/>
  </r>
  <r>
    <x v="37"/>
    <n v="93"/>
    <x v="83"/>
    <n v="2144133"/>
    <x v="1"/>
    <n v="1"/>
    <n v="39690"/>
  </r>
  <r>
    <x v="37"/>
    <n v="93"/>
    <x v="84"/>
    <n v="1918511"/>
    <x v="0"/>
    <n v="0"/>
    <n v="39690"/>
  </r>
  <r>
    <x v="37"/>
    <n v="93"/>
    <x v="85"/>
    <n v="1790541"/>
    <x v="0"/>
    <n v="0"/>
    <n v="39690"/>
  </r>
  <r>
    <x v="37"/>
    <n v="93"/>
    <x v="86"/>
    <n v="1734774"/>
    <x v="0"/>
    <n v="0"/>
    <n v="39690"/>
  </r>
  <r>
    <x v="37"/>
    <n v="93"/>
    <x v="87"/>
    <n v="2457507"/>
    <x v="0"/>
    <n v="0"/>
    <n v="39690"/>
  </r>
  <r>
    <x v="37"/>
    <n v="93"/>
    <x v="88"/>
    <n v="1931508"/>
    <x v="0"/>
    <n v="0"/>
    <n v="39690"/>
  </r>
  <r>
    <x v="37"/>
    <n v="93"/>
    <x v="89"/>
    <n v="1915196"/>
    <x v="0"/>
    <n v="0"/>
    <n v="39690"/>
  </r>
  <r>
    <x v="37"/>
    <n v="93"/>
    <x v="90"/>
    <n v="1731159"/>
    <x v="0"/>
    <n v="0"/>
    <n v="39690"/>
  </r>
  <r>
    <x v="37"/>
    <n v="93"/>
    <x v="91"/>
    <n v="2434386"/>
    <x v="0"/>
    <n v="0"/>
    <n v="39690"/>
  </r>
  <r>
    <x v="37"/>
    <n v="93"/>
    <x v="92"/>
    <n v="2171234"/>
    <x v="0"/>
    <n v="0"/>
    <n v="39690"/>
  </r>
  <r>
    <x v="37"/>
    <n v="93"/>
    <x v="93"/>
    <n v="1985375"/>
    <x v="0"/>
    <n v="0"/>
    <n v="39690"/>
  </r>
  <r>
    <x v="37"/>
    <n v="93"/>
    <x v="94"/>
    <n v="2268113"/>
    <x v="1"/>
    <n v="1"/>
    <n v="39690"/>
  </r>
  <r>
    <x v="37"/>
    <n v="93"/>
    <x v="95"/>
    <n v="2149095"/>
    <x v="0"/>
    <n v="0"/>
    <n v="39690"/>
  </r>
  <r>
    <x v="37"/>
    <n v="93"/>
    <x v="96"/>
    <n v="2226777"/>
    <x v="0"/>
    <n v="0"/>
    <n v="39690"/>
  </r>
  <r>
    <x v="37"/>
    <n v="93"/>
    <x v="97"/>
    <n v="2012406"/>
    <x v="0"/>
    <n v="0"/>
    <n v="39690"/>
  </r>
  <r>
    <x v="37"/>
    <n v="93"/>
    <x v="98"/>
    <n v="2210697"/>
    <x v="0"/>
    <n v="0"/>
    <n v="39690"/>
  </r>
  <r>
    <x v="37"/>
    <n v="93"/>
    <x v="99"/>
    <n v="171662"/>
    <x v="1"/>
    <n v="1"/>
    <n v="39690"/>
  </r>
  <r>
    <x v="37"/>
    <n v="93"/>
    <x v="100"/>
    <n v="2718735"/>
    <x v="0"/>
    <n v="0"/>
    <n v="39690"/>
  </r>
  <r>
    <x v="37"/>
    <n v="93"/>
    <x v="101"/>
    <n v="2153716"/>
    <x v="0"/>
    <n v="0"/>
    <n v="39690"/>
  </r>
  <r>
    <x v="37"/>
    <n v="93"/>
    <x v="102"/>
    <n v="2044286"/>
    <x v="0"/>
    <n v="0"/>
    <n v="39690"/>
  </r>
  <r>
    <x v="37"/>
    <n v="93"/>
    <x v="103"/>
    <n v="1952456"/>
    <x v="0"/>
    <n v="0"/>
    <n v="39690"/>
  </r>
  <r>
    <x v="37"/>
    <n v="93"/>
    <x v="104"/>
    <n v="2310133"/>
    <x v="0"/>
    <n v="0"/>
    <n v="39690"/>
  </r>
  <r>
    <x v="37"/>
    <n v="93"/>
    <x v="105"/>
    <n v="2182579"/>
    <x v="1"/>
    <n v="1"/>
    <n v="39690"/>
  </r>
  <r>
    <x v="37"/>
    <n v="93"/>
    <x v="106"/>
    <n v="1962879"/>
    <x v="0"/>
    <n v="0"/>
    <n v="39690"/>
  </r>
  <r>
    <x v="37"/>
    <n v="93"/>
    <x v="107"/>
    <n v="186144"/>
    <x v="0"/>
    <n v="0"/>
    <n v="39690"/>
  </r>
  <r>
    <x v="37"/>
    <n v="93"/>
    <x v="108"/>
    <n v="2256769"/>
    <x v="0"/>
    <n v="0"/>
    <n v="39690"/>
  </r>
  <r>
    <x v="37"/>
    <n v="93"/>
    <x v="109"/>
    <n v="2257928"/>
    <x v="0"/>
    <n v="0"/>
    <n v="39690"/>
  </r>
  <r>
    <x v="37"/>
    <n v="93"/>
    <x v="110"/>
    <n v="2118386"/>
    <x v="0"/>
    <n v="0"/>
    <n v="39690"/>
  </r>
  <r>
    <x v="37"/>
    <n v="93"/>
    <x v="111"/>
    <n v="1833521"/>
    <x v="0"/>
    <n v="0"/>
    <n v="39690"/>
  </r>
  <r>
    <x v="37"/>
    <n v="93"/>
    <x v="112"/>
    <n v="1708644"/>
    <x v="0"/>
    <n v="0"/>
    <n v="39690"/>
  </r>
  <r>
    <x v="37"/>
    <n v="93"/>
    <x v="113"/>
    <n v="255386"/>
    <x v="0"/>
    <n v="0"/>
    <n v="39690"/>
  </r>
  <r>
    <x v="37"/>
    <n v="93"/>
    <x v="114"/>
    <n v="2074403"/>
    <x v="0"/>
    <n v="0"/>
    <n v="39690"/>
  </r>
  <r>
    <x v="37"/>
    <n v="93"/>
    <x v="115"/>
    <n v="1880626"/>
    <x v="0"/>
    <n v="0"/>
    <n v="39690"/>
  </r>
  <r>
    <x v="37"/>
    <n v="93"/>
    <x v="116"/>
    <n v="1781679"/>
    <x v="0"/>
    <n v="0"/>
    <n v="39690"/>
  </r>
  <r>
    <x v="37"/>
    <n v="93"/>
    <x v="117"/>
    <n v="2441066"/>
    <x v="0"/>
    <n v="0"/>
    <n v="39690"/>
  </r>
  <r>
    <x v="37"/>
    <n v="93"/>
    <x v="118"/>
    <n v="2041118"/>
    <x v="0"/>
    <n v="0"/>
    <n v="39690"/>
  </r>
  <r>
    <x v="37"/>
    <n v="93"/>
    <x v="119"/>
    <n v="1807623"/>
    <x v="0"/>
    <n v="0"/>
    <n v="39690"/>
  </r>
  <r>
    <x v="37"/>
    <n v="93"/>
    <x v="120"/>
    <n v="1944608"/>
    <x v="0"/>
    <n v="0"/>
    <n v="39690"/>
  </r>
  <r>
    <x v="37"/>
    <n v="93"/>
    <x v="121"/>
    <n v="2127237"/>
    <x v="0"/>
    <n v="0"/>
    <n v="39690"/>
  </r>
  <r>
    <x v="37"/>
    <n v="93"/>
    <x v="122"/>
    <n v="2216448"/>
    <x v="0"/>
    <n v="0"/>
    <n v="39690"/>
  </r>
  <r>
    <x v="37"/>
    <n v="93"/>
    <x v="123"/>
    <n v="2001973"/>
    <x v="0"/>
    <n v="0"/>
    <n v="39690"/>
  </r>
  <r>
    <x v="37"/>
    <n v="93"/>
    <x v="124"/>
    <n v="1765889"/>
    <x v="0"/>
    <n v="0"/>
    <n v="39690"/>
  </r>
  <r>
    <x v="37"/>
    <n v="93"/>
    <x v="125"/>
    <n v="176677"/>
    <x v="0"/>
    <n v="0"/>
    <n v="39690"/>
  </r>
  <r>
    <x v="37"/>
    <n v="93"/>
    <x v="126"/>
    <n v="2579873"/>
    <x v="0"/>
    <n v="0"/>
    <n v="39690"/>
  </r>
  <r>
    <x v="37"/>
    <n v="93"/>
    <x v="127"/>
    <n v="2105175"/>
    <x v="0"/>
    <n v="0"/>
    <n v="39690"/>
  </r>
  <r>
    <x v="37"/>
    <n v="93"/>
    <x v="128"/>
    <n v="1866171"/>
    <x v="0"/>
    <n v="0"/>
    <n v="39690"/>
  </r>
  <r>
    <x v="37"/>
    <n v="93"/>
    <x v="129"/>
    <n v="1760628"/>
    <x v="0"/>
    <n v="0"/>
    <n v="39690"/>
  </r>
  <r>
    <x v="37"/>
    <n v="93"/>
    <x v="130"/>
    <n v="2591398"/>
    <x v="0"/>
    <n v="0"/>
    <n v="39690"/>
  </r>
  <r>
    <x v="37"/>
    <n v="93"/>
    <x v="131"/>
    <n v="2075179"/>
    <x v="0"/>
    <n v="0"/>
    <n v="39690"/>
  </r>
  <r>
    <x v="37"/>
    <n v="93"/>
    <x v="132"/>
    <n v="1913659"/>
    <x v="0"/>
    <n v="0"/>
    <n v="39690"/>
  </r>
  <r>
    <x v="37"/>
    <n v="93"/>
    <x v="133"/>
    <n v="1889407"/>
    <x v="0"/>
    <n v="0"/>
    <n v="39690"/>
  </r>
  <r>
    <x v="37"/>
    <n v="93"/>
    <x v="134"/>
    <n v="1922042"/>
    <x v="0"/>
    <n v="0"/>
    <n v="39690"/>
  </r>
  <r>
    <x v="37"/>
    <n v="93"/>
    <x v="135"/>
    <n v="2710617"/>
    <x v="1"/>
    <n v="1"/>
    <n v="39690"/>
  </r>
  <r>
    <x v="37"/>
    <n v="93"/>
    <x v="136"/>
    <n v="1914154"/>
    <x v="0"/>
    <n v="0"/>
    <n v="39690"/>
  </r>
  <r>
    <x v="37"/>
    <n v="93"/>
    <x v="137"/>
    <n v="1834213"/>
    <x v="0"/>
    <n v="0"/>
    <n v="39690"/>
  </r>
  <r>
    <x v="37"/>
    <n v="93"/>
    <x v="138"/>
    <n v="1713517"/>
    <x v="0"/>
    <n v="0"/>
    <n v="39690"/>
  </r>
  <r>
    <x v="37"/>
    <n v="93"/>
    <x v="139"/>
    <n v="2383008"/>
    <x v="0"/>
    <n v="0"/>
    <n v="39690"/>
  </r>
  <r>
    <x v="37"/>
    <n v="93"/>
    <x v="140"/>
    <n v="2075214"/>
    <x v="0"/>
    <n v="0"/>
    <n v="39690"/>
  </r>
  <r>
    <x v="37"/>
    <n v="93"/>
    <x v="141"/>
    <n v="1867025"/>
    <x v="0"/>
    <n v="0"/>
    <n v="39690"/>
  </r>
  <r>
    <x v="37"/>
    <n v="93"/>
    <x v="142"/>
    <n v="1873949"/>
    <x v="0"/>
    <n v="0"/>
    <n v="39690"/>
  </r>
  <r>
    <x v="37"/>
    <n v="94"/>
    <x v="0"/>
    <n v="1769148"/>
    <x v="0"/>
    <n v="0"/>
    <n v="39690"/>
  </r>
  <r>
    <x v="37"/>
    <n v="94"/>
    <x v="1"/>
    <n v="1834481"/>
    <x v="1"/>
    <n v="1"/>
    <n v="39690"/>
  </r>
  <r>
    <x v="37"/>
    <n v="94"/>
    <x v="2"/>
    <n v="1940073"/>
    <x v="0"/>
    <n v="0"/>
    <n v="39690"/>
  </r>
  <r>
    <x v="37"/>
    <n v="94"/>
    <x v="3"/>
    <n v="1806201"/>
    <x v="0"/>
    <n v="0"/>
    <n v="39690"/>
  </r>
  <r>
    <x v="37"/>
    <n v="94"/>
    <x v="4"/>
    <n v="2066668"/>
    <x v="0"/>
    <n v="0"/>
    <n v="39690"/>
  </r>
  <r>
    <x v="37"/>
    <n v="94"/>
    <x v="5"/>
    <n v="1981117"/>
    <x v="0"/>
    <n v="0"/>
    <n v="39690"/>
  </r>
  <r>
    <x v="37"/>
    <n v="94"/>
    <x v="6"/>
    <n v="197299"/>
    <x v="0"/>
    <n v="0"/>
    <n v="39690"/>
  </r>
  <r>
    <x v="37"/>
    <n v="94"/>
    <x v="7"/>
    <n v="2032803"/>
    <x v="0"/>
    <n v="0"/>
    <n v="39690"/>
  </r>
  <r>
    <x v="37"/>
    <n v="94"/>
    <x v="8"/>
    <n v="2173103"/>
    <x v="0"/>
    <n v="0"/>
    <n v="39690"/>
  </r>
  <r>
    <x v="37"/>
    <n v="94"/>
    <x v="9"/>
    <n v="2164349"/>
    <x v="0"/>
    <n v="0"/>
    <n v="39690"/>
  </r>
  <r>
    <x v="37"/>
    <n v="94"/>
    <x v="10"/>
    <n v="2066286"/>
    <x v="0"/>
    <n v="0"/>
    <n v="39690"/>
  </r>
  <r>
    <x v="37"/>
    <n v="94"/>
    <x v="11"/>
    <n v="2005848"/>
    <x v="0"/>
    <n v="0"/>
    <n v="39690"/>
  </r>
  <r>
    <x v="37"/>
    <n v="94"/>
    <x v="12"/>
    <n v="204711"/>
    <x v="0"/>
    <n v="0"/>
    <n v="39690"/>
  </r>
  <r>
    <x v="37"/>
    <n v="94"/>
    <x v="13"/>
    <n v="2497112"/>
    <x v="0"/>
    <n v="0"/>
    <n v="39690"/>
  </r>
  <r>
    <x v="37"/>
    <n v="94"/>
    <x v="14"/>
    <n v="2654595"/>
    <x v="0"/>
    <n v="0"/>
    <n v="39690"/>
  </r>
  <r>
    <x v="37"/>
    <n v="94"/>
    <x v="15"/>
    <n v="2115438"/>
    <x v="0"/>
    <n v="0"/>
    <n v="39690"/>
  </r>
  <r>
    <x v="37"/>
    <n v="94"/>
    <x v="16"/>
    <n v="211363"/>
    <x v="0"/>
    <n v="0"/>
    <n v="39690"/>
  </r>
  <r>
    <x v="37"/>
    <n v="94"/>
    <x v="17"/>
    <n v="2533445"/>
    <x v="0"/>
    <n v="0"/>
    <n v="39690"/>
  </r>
  <r>
    <x v="37"/>
    <n v="94"/>
    <x v="18"/>
    <n v="2314301"/>
    <x v="0"/>
    <n v="0"/>
    <n v="39690"/>
  </r>
  <r>
    <x v="37"/>
    <n v="94"/>
    <x v="19"/>
    <n v="2218356"/>
    <x v="0"/>
    <n v="0"/>
    <n v="39690"/>
  </r>
  <r>
    <x v="37"/>
    <n v="94"/>
    <x v="20"/>
    <n v="2068383"/>
    <x v="0"/>
    <n v="0"/>
    <n v="39690"/>
  </r>
  <r>
    <x v="37"/>
    <n v="94"/>
    <x v="21"/>
    <n v="2332054"/>
    <x v="0"/>
    <n v="0"/>
    <n v="39690"/>
  </r>
  <r>
    <x v="37"/>
    <n v="94"/>
    <x v="22"/>
    <n v="234274"/>
    <x v="0"/>
    <n v="0"/>
    <n v="39690"/>
  </r>
  <r>
    <x v="37"/>
    <n v="94"/>
    <x v="23"/>
    <n v="2293853"/>
    <x v="0"/>
    <n v="0"/>
    <n v="39690"/>
  </r>
  <r>
    <x v="37"/>
    <n v="94"/>
    <x v="24"/>
    <n v="2035851"/>
    <x v="0"/>
    <n v="0"/>
    <n v="39690"/>
  </r>
  <r>
    <x v="37"/>
    <n v="94"/>
    <x v="25"/>
    <n v="201429"/>
    <x v="0"/>
    <n v="0"/>
    <n v="39690"/>
  </r>
  <r>
    <x v="37"/>
    <n v="94"/>
    <x v="26"/>
    <n v="2317409"/>
    <x v="0"/>
    <n v="0"/>
    <n v="39690"/>
  </r>
  <r>
    <x v="37"/>
    <n v="94"/>
    <x v="27"/>
    <n v="2061574"/>
    <x v="0"/>
    <n v="0"/>
    <n v="39690"/>
  </r>
  <r>
    <x v="37"/>
    <n v="94"/>
    <x v="28"/>
    <n v="1981372"/>
    <x v="0"/>
    <n v="0"/>
    <n v="39690"/>
  </r>
  <r>
    <x v="37"/>
    <n v="94"/>
    <x v="29"/>
    <n v="17880"/>
    <x v="0"/>
    <n v="0"/>
    <n v="39690"/>
  </r>
  <r>
    <x v="37"/>
    <n v="94"/>
    <x v="30"/>
    <n v="2097794"/>
    <x v="0"/>
    <n v="0"/>
    <n v="39690"/>
  </r>
  <r>
    <x v="37"/>
    <n v="94"/>
    <x v="31"/>
    <n v="1891271"/>
    <x v="1"/>
    <n v="1"/>
    <n v="39690"/>
  </r>
  <r>
    <x v="37"/>
    <n v="94"/>
    <x v="32"/>
    <n v="1880283"/>
    <x v="0"/>
    <n v="0"/>
    <n v="39690"/>
  </r>
  <r>
    <x v="37"/>
    <n v="94"/>
    <x v="33"/>
    <n v="1844584"/>
    <x v="0"/>
    <n v="0"/>
    <n v="39690"/>
  </r>
  <r>
    <x v="37"/>
    <n v="94"/>
    <x v="34"/>
    <n v="1892423"/>
    <x v="0"/>
    <n v="0"/>
    <n v="39690"/>
  </r>
  <r>
    <x v="37"/>
    <n v="94"/>
    <x v="35"/>
    <n v="187761"/>
    <x v="0"/>
    <n v="0"/>
    <n v="39690"/>
  </r>
  <r>
    <x v="37"/>
    <n v="94"/>
    <x v="36"/>
    <n v="1816909"/>
    <x v="0"/>
    <n v="0"/>
    <n v="39690"/>
  </r>
  <r>
    <x v="37"/>
    <n v="94"/>
    <x v="37"/>
    <n v="1823029"/>
    <x v="0"/>
    <n v="0"/>
    <n v="39690"/>
  </r>
  <r>
    <x v="37"/>
    <n v="94"/>
    <x v="38"/>
    <n v="1846997"/>
    <x v="0"/>
    <n v="0"/>
    <n v="39690"/>
  </r>
  <r>
    <x v="37"/>
    <n v="94"/>
    <x v="39"/>
    <n v="1943723"/>
    <x v="0"/>
    <n v="0"/>
    <n v="39690"/>
  </r>
  <r>
    <x v="37"/>
    <n v="94"/>
    <x v="40"/>
    <n v="1697089"/>
    <x v="0"/>
    <n v="0"/>
    <n v="39690"/>
  </r>
  <r>
    <x v="37"/>
    <n v="94"/>
    <x v="41"/>
    <n v="1729589"/>
    <x v="0"/>
    <n v="0"/>
    <n v="39690"/>
  </r>
  <r>
    <x v="37"/>
    <n v="94"/>
    <x v="42"/>
    <n v="1916989"/>
    <x v="1"/>
    <n v="1"/>
    <n v="39690"/>
  </r>
  <r>
    <x v="37"/>
    <n v="94"/>
    <x v="43"/>
    <n v="1613162"/>
    <x v="0"/>
    <n v="0"/>
    <n v="39690"/>
  </r>
  <r>
    <x v="37"/>
    <n v="94"/>
    <x v="44"/>
    <n v="1601653"/>
    <x v="0"/>
    <n v="0"/>
    <n v="39690"/>
  </r>
  <r>
    <x v="37"/>
    <n v="94"/>
    <x v="45"/>
    <n v="1671647"/>
    <x v="0"/>
    <n v="0"/>
    <n v="39690"/>
  </r>
  <r>
    <x v="37"/>
    <n v="94"/>
    <x v="46"/>
    <n v="1841332"/>
    <x v="0"/>
    <n v="0"/>
    <n v="39690"/>
  </r>
  <r>
    <x v="37"/>
    <n v="94"/>
    <x v="47"/>
    <n v="1462077"/>
    <x v="1"/>
    <n v="1"/>
    <n v="39690"/>
  </r>
  <r>
    <x v="37"/>
    <n v="94"/>
    <x v="48"/>
    <n v="1849156"/>
    <x v="0"/>
    <n v="0"/>
    <n v="39690"/>
  </r>
  <r>
    <x v="37"/>
    <n v="94"/>
    <x v="49"/>
    <n v="1826891"/>
    <x v="0"/>
    <n v="0"/>
    <n v="39690"/>
  </r>
  <r>
    <x v="37"/>
    <n v="94"/>
    <x v="50"/>
    <n v="175736"/>
    <x v="0"/>
    <n v="0"/>
    <n v="39690"/>
  </r>
  <r>
    <x v="37"/>
    <n v="94"/>
    <x v="51"/>
    <n v="189195"/>
    <x v="0"/>
    <n v="0"/>
    <n v="39690"/>
  </r>
  <r>
    <x v="37"/>
    <n v="94"/>
    <x v="52"/>
    <n v="2057731"/>
    <x v="0"/>
    <n v="0"/>
    <n v="39690"/>
  </r>
  <r>
    <x v="37"/>
    <n v="94"/>
    <x v="53"/>
    <n v="1885521"/>
    <x v="1"/>
    <n v="1"/>
    <n v="39690"/>
  </r>
  <r>
    <x v="37"/>
    <n v="94"/>
    <x v="54"/>
    <n v="2185495"/>
    <x v="0"/>
    <n v="0"/>
    <n v="39690"/>
  </r>
  <r>
    <x v="37"/>
    <n v="94"/>
    <x v="55"/>
    <n v="2000513"/>
    <x v="0"/>
    <n v="0"/>
    <n v="39690"/>
  </r>
  <r>
    <x v="37"/>
    <n v="94"/>
    <x v="56"/>
    <n v="2280555"/>
    <x v="0"/>
    <n v="0"/>
    <n v="39690"/>
  </r>
  <r>
    <x v="37"/>
    <n v="94"/>
    <x v="57"/>
    <n v="2064261"/>
    <x v="0"/>
    <n v="0"/>
    <n v="39690"/>
  </r>
  <r>
    <x v="37"/>
    <n v="94"/>
    <x v="58"/>
    <n v="2127292"/>
    <x v="0"/>
    <n v="0"/>
    <n v="39690"/>
  </r>
  <r>
    <x v="37"/>
    <n v="94"/>
    <x v="59"/>
    <n v="1949387"/>
    <x v="0"/>
    <n v="0"/>
    <n v="39690"/>
  </r>
  <r>
    <x v="37"/>
    <n v="94"/>
    <x v="60"/>
    <n v="2206235"/>
    <x v="0"/>
    <n v="0"/>
    <n v="39690"/>
  </r>
  <r>
    <x v="37"/>
    <n v="94"/>
    <x v="61"/>
    <n v="2237718"/>
    <x v="0"/>
    <n v="0"/>
    <n v="39690"/>
  </r>
  <r>
    <x v="37"/>
    <n v="94"/>
    <x v="62"/>
    <n v="2111804"/>
    <x v="0"/>
    <n v="0"/>
    <n v="39690"/>
  </r>
  <r>
    <x v="37"/>
    <n v="94"/>
    <x v="63"/>
    <n v="2073041"/>
    <x v="0"/>
    <n v="0"/>
    <n v="39690"/>
  </r>
  <r>
    <x v="37"/>
    <n v="94"/>
    <x v="64"/>
    <n v="1989624"/>
    <x v="0"/>
    <n v="0"/>
    <n v="39690"/>
  </r>
  <r>
    <x v="37"/>
    <n v="94"/>
    <x v="65"/>
    <n v="240131"/>
    <x v="0"/>
    <n v="0"/>
    <n v="39690"/>
  </r>
  <r>
    <x v="37"/>
    <n v="94"/>
    <x v="66"/>
    <n v="2588955"/>
    <x v="0"/>
    <n v="0"/>
    <n v="39690"/>
  </r>
  <r>
    <x v="37"/>
    <n v="94"/>
    <x v="67"/>
    <n v="2083642"/>
    <x v="0"/>
    <n v="0"/>
    <n v="39690"/>
  </r>
  <r>
    <x v="37"/>
    <n v="94"/>
    <x v="68"/>
    <n v="2028055"/>
    <x v="0"/>
    <n v="0"/>
    <n v="39690"/>
  </r>
  <r>
    <x v="37"/>
    <n v="94"/>
    <x v="69"/>
    <n v="23920"/>
    <x v="0"/>
    <n v="0"/>
    <n v="39690"/>
  </r>
  <r>
    <x v="37"/>
    <n v="94"/>
    <x v="70"/>
    <n v="2311402"/>
    <x v="0"/>
    <n v="0"/>
    <n v="39690"/>
  </r>
  <r>
    <x v="37"/>
    <n v="94"/>
    <x v="71"/>
    <n v="214811"/>
    <x v="0"/>
    <n v="0"/>
    <n v="39690"/>
  </r>
  <r>
    <x v="37"/>
    <n v="94"/>
    <x v="72"/>
    <n v="2050568"/>
    <x v="0"/>
    <n v="0"/>
    <n v="39690"/>
  </r>
  <r>
    <x v="37"/>
    <n v="94"/>
    <x v="73"/>
    <n v="2187067"/>
    <x v="0"/>
    <n v="0"/>
    <n v="39690"/>
  </r>
  <r>
    <x v="37"/>
    <n v="94"/>
    <x v="74"/>
    <n v="2235992"/>
    <x v="0"/>
    <n v="0"/>
    <n v="39690"/>
  </r>
  <r>
    <x v="37"/>
    <n v="94"/>
    <x v="75"/>
    <n v="2080979"/>
    <x v="0"/>
    <n v="0"/>
    <n v="39690"/>
  </r>
  <r>
    <x v="37"/>
    <n v="94"/>
    <x v="76"/>
    <n v="2112584"/>
    <x v="0"/>
    <n v="0"/>
    <n v="39690"/>
  </r>
  <r>
    <x v="37"/>
    <n v="94"/>
    <x v="77"/>
    <n v="2107533"/>
    <x v="0"/>
    <n v="0"/>
    <n v="39690"/>
  </r>
  <r>
    <x v="37"/>
    <n v="94"/>
    <x v="78"/>
    <n v="2539131"/>
    <x v="0"/>
    <n v="0"/>
    <n v="39690"/>
  </r>
  <r>
    <x v="37"/>
    <n v="94"/>
    <x v="79"/>
    <n v="2328214"/>
    <x v="0"/>
    <n v="0"/>
    <n v="39690"/>
  </r>
  <r>
    <x v="37"/>
    <n v="94"/>
    <x v="80"/>
    <n v="216153"/>
    <x v="0"/>
    <n v="0"/>
    <n v="39690"/>
  </r>
  <r>
    <x v="37"/>
    <n v="94"/>
    <x v="81"/>
    <n v="2129215"/>
    <x v="0"/>
    <n v="0"/>
    <n v="39690"/>
  </r>
  <r>
    <x v="37"/>
    <n v="94"/>
    <x v="82"/>
    <n v="2362163"/>
    <x v="0"/>
    <n v="0"/>
    <n v="39690"/>
  </r>
  <r>
    <x v="37"/>
    <n v="94"/>
    <x v="83"/>
    <n v="2212166"/>
    <x v="1"/>
    <n v="1"/>
    <n v="39690"/>
  </r>
  <r>
    <x v="37"/>
    <n v="94"/>
    <x v="84"/>
    <n v="2006458"/>
    <x v="0"/>
    <n v="0"/>
    <n v="39690"/>
  </r>
  <r>
    <x v="37"/>
    <n v="94"/>
    <x v="85"/>
    <n v="2003029"/>
    <x v="0"/>
    <n v="0"/>
    <n v="39690"/>
  </r>
  <r>
    <x v="37"/>
    <n v="94"/>
    <x v="86"/>
    <n v="1965867"/>
    <x v="0"/>
    <n v="0"/>
    <n v="39690"/>
  </r>
  <r>
    <x v="37"/>
    <n v="94"/>
    <x v="87"/>
    <n v="2161254"/>
    <x v="0"/>
    <n v="0"/>
    <n v="39690"/>
  </r>
  <r>
    <x v="37"/>
    <n v="94"/>
    <x v="88"/>
    <n v="201165"/>
    <x v="0"/>
    <n v="0"/>
    <n v="39690"/>
  </r>
  <r>
    <x v="37"/>
    <n v="94"/>
    <x v="89"/>
    <n v="1946918"/>
    <x v="0"/>
    <n v="0"/>
    <n v="39690"/>
  </r>
  <r>
    <x v="37"/>
    <n v="94"/>
    <x v="90"/>
    <n v="2095977"/>
    <x v="0"/>
    <n v="0"/>
    <n v="39690"/>
  </r>
  <r>
    <x v="37"/>
    <n v="94"/>
    <x v="91"/>
    <n v="2059051"/>
    <x v="0"/>
    <n v="0"/>
    <n v="39690"/>
  </r>
  <r>
    <x v="37"/>
    <n v="94"/>
    <x v="92"/>
    <n v="1826389"/>
    <x v="0"/>
    <n v="0"/>
    <n v="39690"/>
  </r>
  <r>
    <x v="37"/>
    <n v="94"/>
    <x v="93"/>
    <n v="1755419"/>
    <x v="0"/>
    <n v="0"/>
    <n v="39690"/>
  </r>
  <r>
    <x v="37"/>
    <n v="94"/>
    <x v="94"/>
    <n v="2123795"/>
    <x v="1"/>
    <n v="1"/>
    <n v="39690"/>
  </r>
  <r>
    <x v="37"/>
    <n v="94"/>
    <x v="95"/>
    <n v="1815991"/>
    <x v="0"/>
    <n v="0"/>
    <n v="39690"/>
  </r>
  <r>
    <x v="37"/>
    <n v="94"/>
    <x v="96"/>
    <n v="1861261"/>
    <x v="0"/>
    <n v="0"/>
    <n v="39690"/>
  </r>
  <r>
    <x v="37"/>
    <n v="94"/>
    <x v="97"/>
    <n v="17291"/>
    <x v="0"/>
    <n v="0"/>
    <n v="39690"/>
  </r>
  <r>
    <x v="37"/>
    <n v="94"/>
    <x v="98"/>
    <n v="18522"/>
    <x v="0"/>
    <n v="0"/>
    <n v="39690"/>
  </r>
  <r>
    <x v="37"/>
    <n v="94"/>
    <x v="99"/>
    <n v="158583"/>
    <x v="1"/>
    <n v="1"/>
    <n v="39690"/>
  </r>
  <r>
    <x v="37"/>
    <n v="94"/>
    <x v="100"/>
    <n v="2180814"/>
    <x v="0"/>
    <n v="0"/>
    <n v="39690"/>
  </r>
  <r>
    <x v="37"/>
    <n v="94"/>
    <x v="101"/>
    <n v="1982353"/>
    <x v="0"/>
    <n v="0"/>
    <n v="39690"/>
  </r>
  <r>
    <x v="37"/>
    <n v="94"/>
    <x v="102"/>
    <n v="1956688"/>
    <x v="0"/>
    <n v="0"/>
    <n v="39690"/>
  </r>
  <r>
    <x v="37"/>
    <n v="94"/>
    <x v="103"/>
    <n v="2089779"/>
    <x v="0"/>
    <n v="0"/>
    <n v="39690"/>
  </r>
  <r>
    <x v="37"/>
    <n v="94"/>
    <x v="104"/>
    <n v="2321357"/>
    <x v="0"/>
    <n v="0"/>
    <n v="39690"/>
  </r>
  <r>
    <x v="37"/>
    <n v="94"/>
    <x v="105"/>
    <n v="2206459"/>
    <x v="1"/>
    <n v="1"/>
    <n v="39690"/>
  </r>
  <r>
    <x v="37"/>
    <n v="94"/>
    <x v="106"/>
    <n v="2563691"/>
    <x v="0"/>
    <n v="0"/>
    <n v="39690"/>
  </r>
  <r>
    <x v="37"/>
    <n v="94"/>
    <x v="107"/>
    <n v="2077549"/>
    <x v="0"/>
    <n v="0"/>
    <n v="39690"/>
  </r>
  <r>
    <x v="37"/>
    <n v="94"/>
    <x v="108"/>
    <n v="2210279"/>
    <x v="0"/>
    <n v="0"/>
    <n v="39690"/>
  </r>
  <r>
    <x v="37"/>
    <n v="94"/>
    <x v="109"/>
    <n v="2171976"/>
    <x v="0"/>
    <n v="0"/>
    <n v="39690"/>
  </r>
  <r>
    <x v="37"/>
    <n v="94"/>
    <x v="110"/>
    <n v="2369085"/>
    <x v="0"/>
    <n v="0"/>
    <n v="39690"/>
  </r>
  <r>
    <x v="37"/>
    <n v="94"/>
    <x v="111"/>
    <n v="211202"/>
    <x v="0"/>
    <n v="0"/>
    <n v="39690"/>
  </r>
  <r>
    <x v="37"/>
    <n v="94"/>
    <x v="112"/>
    <n v="2122228"/>
    <x v="0"/>
    <n v="0"/>
    <n v="39690"/>
  </r>
  <r>
    <x v="37"/>
    <n v="94"/>
    <x v="113"/>
    <n v="2506717"/>
    <x v="0"/>
    <n v="0"/>
    <n v="39690"/>
  </r>
  <r>
    <x v="37"/>
    <n v="94"/>
    <x v="114"/>
    <n v="2218522"/>
    <x v="0"/>
    <n v="0"/>
    <n v="39690"/>
  </r>
  <r>
    <x v="37"/>
    <n v="94"/>
    <x v="115"/>
    <n v="2317073"/>
    <x v="0"/>
    <n v="0"/>
    <n v="39690"/>
  </r>
  <r>
    <x v="37"/>
    <n v="94"/>
    <x v="116"/>
    <n v="2209379"/>
    <x v="0"/>
    <n v="0"/>
    <n v="39690"/>
  </r>
  <r>
    <x v="37"/>
    <n v="94"/>
    <x v="117"/>
    <n v="2490105"/>
    <x v="0"/>
    <n v="0"/>
    <n v="39690"/>
  </r>
  <r>
    <x v="37"/>
    <n v="94"/>
    <x v="118"/>
    <n v="2353737"/>
    <x v="0"/>
    <n v="0"/>
    <n v="39690"/>
  </r>
  <r>
    <x v="37"/>
    <n v="94"/>
    <x v="119"/>
    <n v="2651189"/>
    <x v="0"/>
    <n v="0"/>
    <n v="39690"/>
  </r>
  <r>
    <x v="37"/>
    <n v="94"/>
    <x v="120"/>
    <n v="2311512"/>
    <x v="0"/>
    <n v="0"/>
    <n v="39690"/>
  </r>
  <r>
    <x v="37"/>
    <n v="94"/>
    <x v="121"/>
    <n v="2448878"/>
    <x v="0"/>
    <n v="0"/>
    <n v="39690"/>
  </r>
  <r>
    <x v="37"/>
    <n v="94"/>
    <x v="122"/>
    <n v="2523063"/>
    <x v="0"/>
    <n v="0"/>
    <n v="39690"/>
  </r>
  <r>
    <x v="37"/>
    <n v="94"/>
    <x v="123"/>
    <n v="2365798"/>
    <x v="0"/>
    <n v="0"/>
    <n v="39690"/>
  </r>
  <r>
    <x v="37"/>
    <n v="94"/>
    <x v="124"/>
    <n v="247392"/>
    <x v="0"/>
    <n v="0"/>
    <n v="39690"/>
  </r>
  <r>
    <x v="37"/>
    <n v="94"/>
    <x v="125"/>
    <n v="2372883"/>
    <x v="0"/>
    <n v="0"/>
    <n v="39690"/>
  </r>
  <r>
    <x v="37"/>
    <n v="94"/>
    <x v="126"/>
    <n v="2825774"/>
    <x v="0"/>
    <n v="0"/>
    <n v="39690"/>
  </r>
  <r>
    <x v="37"/>
    <n v="94"/>
    <x v="127"/>
    <n v="2505416"/>
    <x v="0"/>
    <n v="0"/>
    <n v="39690"/>
  </r>
  <r>
    <x v="37"/>
    <n v="94"/>
    <x v="128"/>
    <n v="2460425"/>
    <x v="0"/>
    <n v="0"/>
    <n v="39690"/>
  </r>
  <r>
    <x v="37"/>
    <n v="94"/>
    <x v="129"/>
    <n v="2509186"/>
    <x v="0"/>
    <n v="0"/>
    <n v="39690"/>
  </r>
  <r>
    <x v="37"/>
    <n v="94"/>
    <x v="130"/>
    <n v="277724"/>
    <x v="0"/>
    <n v="0"/>
    <n v="39690"/>
  </r>
  <r>
    <x v="37"/>
    <n v="94"/>
    <x v="131"/>
    <n v="2664461"/>
    <x v="0"/>
    <n v="0"/>
    <n v="39690"/>
  </r>
  <r>
    <x v="37"/>
    <n v="94"/>
    <x v="132"/>
    <n v="2444915"/>
    <x v="0"/>
    <n v="0"/>
    <n v="39690"/>
  </r>
  <r>
    <x v="37"/>
    <n v="94"/>
    <x v="133"/>
    <n v="243535"/>
    <x v="0"/>
    <n v="0"/>
    <n v="39690"/>
  </r>
  <r>
    <x v="37"/>
    <n v="94"/>
    <x v="134"/>
    <n v="2451581"/>
    <x v="0"/>
    <n v="0"/>
    <n v="39690"/>
  </r>
  <r>
    <x v="37"/>
    <n v="94"/>
    <x v="135"/>
    <n v="259762"/>
    <x v="1"/>
    <n v="1"/>
    <n v="39690"/>
  </r>
  <r>
    <x v="37"/>
    <n v="94"/>
    <x v="136"/>
    <n v="2340505"/>
    <x v="0"/>
    <n v="0"/>
    <n v="39690"/>
  </r>
  <r>
    <x v="37"/>
    <n v="94"/>
    <x v="137"/>
    <n v="2276817"/>
    <x v="0"/>
    <n v="0"/>
    <n v="39690"/>
  </r>
  <r>
    <x v="37"/>
    <n v="94"/>
    <x v="138"/>
    <n v="2204697"/>
    <x v="0"/>
    <n v="0"/>
    <n v="39690"/>
  </r>
  <r>
    <x v="37"/>
    <n v="94"/>
    <x v="139"/>
    <n v="2462581"/>
    <x v="0"/>
    <n v="0"/>
    <n v="39690"/>
  </r>
  <r>
    <x v="37"/>
    <n v="94"/>
    <x v="140"/>
    <n v="2299458"/>
    <x v="0"/>
    <n v="0"/>
    <n v="39690"/>
  </r>
  <r>
    <x v="37"/>
    <n v="94"/>
    <x v="141"/>
    <n v="219513"/>
    <x v="0"/>
    <n v="0"/>
    <n v="39690"/>
  </r>
  <r>
    <x v="37"/>
    <n v="94"/>
    <x v="142"/>
    <n v="2234891"/>
    <x v="0"/>
    <n v="0"/>
    <n v="39690"/>
  </r>
  <r>
    <x v="37"/>
    <n v="95"/>
    <x v="0"/>
    <n v="3885126"/>
    <x v="0"/>
    <n v="0"/>
    <n v="39690"/>
  </r>
  <r>
    <x v="37"/>
    <n v="95"/>
    <x v="1"/>
    <n v="3709457"/>
    <x v="1"/>
    <n v="1"/>
    <n v="39690"/>
  </r>
  <r>
    <x v="37"/>
    <n v="95"/>
    <x v="2"/>
    <n v="345718"/>
    <x v="0"/>
    <n v="0"/>
    <n v="39690"/>
  </r>
  <r>
    <x v="37"/>
    <n v="95"/>
    <x v="3"/>
    <n v="3514062"/>
    <x v="0"/>
    <n v="0"/>
    <n v="39690"/>
  </r>
  <r>
    <x v="37"/>
    <n v="95"/>
    <x v="4"/>
    <n v="4149861"/>
    <x v="0"/>
    <n v="0"/>
    <n v="39690"/>
  </r>
  <r>
    <x v="37"/>
    <n v="95"/>
    <x v="5"/>
    <n v="3768359"/>
    <x v="0"/>
    <n v="0"/>
    <n v="39690"/>
  </r>
  <r>
    <x v="37"/>
    <n v="95"/>
    <x v="6"/>
    <n v="3720606"/>
    <x v="0"/>
    <n v="0"/>
    <n v="39690"/>
  </r>
  <r>
    <x v="37"/>
    <n v="95"/>
    <x v="7"/>
    <n v="3788146"/>
    <x v="0"/>
    <n v="0"/>
    <n v="39690"/>
  </r>
  <r>
    <x v="37"/>
    <n v="95"/>
    <x v="8"/>
    <n v="3945956"/>
    <x v="0"/>
    <n v="0"/>
    <n v="39690"/>
  </r>
  <r>
    <x v="37"/>
    <n v="95"/>
    <x v="9"/>
    <n v="3867568"/>
    <x v="0"/>
    <n v="0"/>
    <n v="39690"/>
  </r>
  <r>
    <x v="37"/>
    <n v="95"/>
    <x v="10"/>
    <n v="4030823"/>
    <x v="0"/>
    <n v="0"/>
    <n v="39690"/>
  </r>
  <r>
    <x v="37"/>
    <n v="95"/>
    <x v="11"/>
    <n v="4012218"/>
    <x v="0"/>
    <n v="0"/>
    <n v="39690"/>
  </r>
  <r>
    <x v="37"/>
    <n v="95"/>
    <x v="12"/>
    <n v="3916151"/>
    <x v="0"/>
    <n v="0"/>
    <n v="39690"/>
  </r>
  <r>
    <x v="37"/>
    <n v="95"/>
    <x v="13"/>
    <n v="4611298"/>
    <x v="0"/>
    <n v="0"/>
    <n v="39690"/>
  </r>
  <r>
    <x v="37"/>
    <n v="95"/>
    <x v="14"/>
    <n v="3941539"/>
    <x v="0"/>
    <n v="0"/>
    <n v="39690"/>
  </r>
  <r>
    <x v="37"/>
    <n v="95"/>
    <x v="15"/>
    <n v="4038558"/>
    <x v="0"/>
    <n v="0"/>
    <n v="39690"/>
  </r>
  <r>
    <x v="37"/>
    <n v="95"/>
    <x v="16"/>
    <n v="3786543"/>
    <x v="0"/>
    <n v="0"/>
    <n v="39690"/>
  </r>
  <r>
    <x v="37"/>
    <n v="95"/>
    <x v="17"/>
    <n v="4568119"/>
    <x v="0"/>
    <n v="0"/>
    <n v="39690"/>
  </r>
  <r>
    <x v="37"/>
    <n v="95"/>
    <x v="18"/>
    <n v="4415851"/>
    <x v="0"/>
    <n v="0"/>
    <n v="39690"/>
  </r>
  <r>
    <x v="37"/>
    <n v="95"/>
    <x v="19"/>
    <n v="3882585"/>
    <x v="0"/>
    <n v="0"/>
    <n v="39690"/>
  </r>
  <r>
    <x v="37"/>
    <n v="95"/>
    <x v="20"/>
    <n v="3927991"/>
    <x v="0"/>
    <n v="0"/>
    <n v="39690"/>
  </r>
  <r>
    <x v="37"/>
    <n v="95"/>
    <x v="21"/>
    <n v="4457024"/>
    <x v="0"/>
    <n v="0"/>
    <n v="39690"/>
  </r>
  <r>
    <x v="37"/>
    <n v="95"/>
    <x v="22"/>
    <n v="4230706"/>
    <x v="0"/>
    <n v="0"/>
    <n v="39690"/>
  </r>
  <r>
    <x v="37"/>
    <n v="95"/>
    <x v="23"/>
    <n v="4079283"/>
    <x v="0"/>
    <n v="0"/>
    <n v="39690"/>
  </r>
  <r>
    <x v="37"/>
    <n v="95"/>
    <x v="24"/>
    <n v="3920934"/>
    <x v="0"/>
    <n v="0"/>
    <n v="39690"/>
  </r>
  <r>
    <x v="37"/>
    <n v="95"/>
    <x v="25"/>
    <n v="3838882"/>
    <x v="0"/>
    <n v="0"/>
    <n v="39690"/>
  </r>
  <r>
    <x v="37"/>
    <n v="95"/>
    <x v="26"/>
    <n v="4554289"/>
    <x v="0"/>
    <n v="0"/>
    <n v="39690"/>
  </r>
  <r>
    <x v="37"/>
    <n v="95"/>
    <x v="27"/>
    <n v="3980804"/>
    <x v="0"/>
    <n v="0"/>
    <n v="39690"/>
  </r>
  <r>
    <x v="37"/>
    <n v="95"/>
    <x v="28"/>
    <n v="3886589"/>
    <x v="0"/>
    <n v="0"/>
    <n v="39690"/>
  </r>
  <r>
    <x v="37"/>
    <n v="95"/>
    <x v="29"/>
    <n v="3693846"/>
    <x v="0"/>
    <n v="0"/>
    <n v="39690"/>
  </r>
  <r>
    <x v="37"/>
    <n v="95"/>
    <x v="30"/>
    <n v="4326518"/>
    <x v="0"/>
    <n v="0"/>
    <n v="39690"/>
  </r>
  <r>
    <x v="37"/>
    <n v="95"/>
    <x v="31"/>
    <n v="3918272"/>
    <x v="1"/>
    <n v="1"/>
    <n v="39690"/>
  </r>
  <r>
    <x v="37"/>
    <n v="95"/>
    <x v="32"/>
    <n v="377373"/>
    <x v="0"/>
    <n v="0"/>
    <n v="39690"/>
  </r>
  <r>
    <x v="37"/>
    <n v="95"/>
    <x v="33"/>
    <n v="3883024"/>
    <x v="0"/>
    <n v="0"/>
    <n v="39690"/>
  </r>
  <r>
    <x v="37"/>
    <n v="95"/>
    <x v="34"/>
    <n v="4144097"/>
    <x v="0"/>
    <n v="0"/>
    <n v="39690"/>
  </r>
  <r>
    <x v="37"/>
    <n v="95"/>
    <x v="35"/>
    <n v="4054176"/>
    <x v="0"/>
    <n v="0"/>
    <n v="39690"/>
  </r>
  <r>
    <x v="37"/>
    <n v="95"/>
    <x v="36"/>
    <n v="3809186"/>
    <x v="0"/>
    <n v="0"/>
    <n v="39690"/>
  </r>
  <r>
    <x v="37"/>
    <n v="95"/>
    <x v="37"/>
    <n v="3564686"/>
    <x v="0"/>
    <n v="0"/>
    <n v="39690"/>
  </r>
  <r>
    <x v="37"/>
    <n v="95"/>
    <x v="38"/>
    <n v="3458601"/>
    <x v="0"/>
    <n v="0"/>
    <n v="39690"/>
  </r>
  <r>
    <x v="37"/>
    <n v="95"/>
    <x v="39"/>
    <n v="4032126"/>
    <x v="0"/>
    <n v="0"/>
    <n v="39690"/>
  </r>
  <r>
    <x v="37"/>
    <n v="95"/>
    <x v="40"/>
    <n v="3534961"/>
    <x v="0"/>
    <n v="0"/>
    <n v="39690"/>
  </r>
  <r>
    <x v="37"/>
    <n v="95"/>
    <x v="41"/>
    <n v="3569511"/>
    <x v="0"/>
    <n v="0"/>
    <n v="39690"/>
  </r>
  <r>
    <x v="37"/>
    <n v="95"/>
    <x v="42"/>
    <n v="3458712"/>
    <x v="1"/>
    <n v="1"/>
    <n v="39690"/>
  </r>
  <r>
    <x v="37"/>
    <n v="95"/>
    <x v="43"/>
    <n v="3612475"/>
    <x v="0"/>
    <n v="0"/>
    <n v="39690"/>
  </r>
  <r>
    <x v="37"/>
    <n v="95"/>
    <x v="44"/>
    <n v="3672321"/>
    <x v="0"/>
    <n v="0"/>
    <n v="39690"/>
  </r>
  <r>
    <x v="37"/>
    <n v="95"/>
    <x v="45"/>
    <n v="3496894"/>
    <x v="0"/>
    <n v="0"/>
    <n v="39690"/>
  </r>
  <r>
    <x v="37"/>
    <n v="95"/>
    <x v="46"/>
    <n v="3482657"/>
    <x v="0"/>
    <n v="0"/>
    <n v="39690"/>
  </r>
  <r>
    <x v="37"/>
    <n v="95"/>
    <x v="47"/>
    <n v="3011397"/>
    <x v="1"/>
    <n v="1"/>
    <n v="39690"/>
  </r>
  <r>
    <x v="37"/>
    <n v="95"/>
    <x v="48"/>
    <n v="3993223"/>
    <x v="0"/>
    <n v="0"/>
    <n v="39690"/>
  </r>
  <r>
    <x v="37"/>
    <n v="95"/>
    <x v="49"/>
    <n v="3697273"/>
    <x v="0"/>
    <n v="0"/>
    <n v="39690"/>
  </r>
  <r>
    <x v="37"/>
    <n v="95"/>
    <x v="50"/>
    <n v="3599888"/>
    <x v="0"/>
    <n v="0"/>
    <n v="39690"/>
  </r>
  <r>
    <x v="37"/>
    <n v="95"/>
    <x v="51"/>
    <n v="3751264"/>
    <x v="0"/>
    <n v="0"/>
    <n v="39690"/>
  </r>
  <r>
    <x v="37"/>
    <n v="95"/>
    <x v="52"/>
    <n v="4188673"/>
    <x v="0"/>
    <n v="0"/>
    <n v="39690"/>
  </r>
  <r>
    <x v="37"/>
    <n v="95"/>
    <x v="53"/>
    <n v="4039998"/>
    <x v="1"/>
    <n v="1"/>
    <n v="39690"/>
  </r>
  <r>
    <x v="37"/>
    <n v="95"/>
    <x v="54"/>
    <n v="3690181"/>
    <x v="0"/>
    <n v="0"/>
    <n v="39690"/>
  </r>
  <r>
    <x v="37"/>
    <n v="95"/>
    <x v="55"/>
    <n v="3566654"/>
    <x v="0"/>
    <n v="0"/>
    <n v="39690"/>
  </r>
  <r>
    <x v="37"/>
    <n v="95"/>
    <x v="56"/>
    <n v="4222707"/>
    <x v="0"/>
    <n v="0"/>
    <n v="39690"/>
  </r>
  <r>
    <x v="37"/>
    <n v="95"/>
    <x v="57"/>
    <n v="3941138"/>
    <x v="0"/>
    <n v="0"/>
    <n v="39690"/>
  </r>
  <r>
    <x v="37"/>
    <n v="95"/>
    <x v="58"/>
    <n v="3876343"/>
    <x v="0"/>
    <n v="0"/>
    <n v="39690"/>
  </r>
  <r>
    <x v="37"/>
    <n v="95"/>
    <x v="59"/>
    <n v="3605794"/>
    <x v="0"/>
    <n v="0"/>
    <n v="39690"/>
  </r>
  <r>
    <x v="37"/>
    <n v="95"/>
    <x v="60"/>
    <n v="4228802"/>
    <x v="0"/>
    <n v="0"/>
    <n v="39690"/>
  </r>
  <r>
    <x v="37"/>
    <n v="95"/>
    <x v="61"/>
    <n v="4396186"/>
    <x v="0"/>
    <n v="0"/>
    <n v="39690"/>
  </r>
  <r>
    <x v="37"/>
    <n v="95"/>
    <x v="62"/>
    <n v="389347"/>
    <x v="0"/>
    <n v="0"/>
    <n v="39690"/>
  </r>
  <r>
    <x v="37"/>
    <n v="95"/>
    <x v="63"/>
    <n v="4014241"/>
    <x v="0"/>
    <n v="0"/>
    <n v="39690"/>
  </r>
  <r>
    <x v="37"/>
    <n v="95"/>
    <x v="64"/>
    <n v="3773998"/>
    <x v="0"/>
    <n v="0"/>
    <n v="39690"/>
  </r>
  <r>
    <x v="37"/>
    <n v="95"/>
    <x v="65"/>
    <n v="4769085"/>
    <x v="0"/>
    <n v="0"/>
    <n v="39690"/>
  </r>
  <r>
    <x v="37"/>
    <n v="95"/>
    <x v="66"/>
    <n v="414847"/>
    <x v="0"/>
    <n v="0"/>
    <n v="39690"/>
  </r>
  <r>
    <x v="37"/>
    <n v="95"/>
    <x v="67"/>
    <n v="4146416"/>
    <x v="0"/>
    <n v="0"/>
    <n v="39690"/>
  </r>
  <r>
    <x v="37"/>
    <n v="95"/>
    <x v="68"/>
    <n v="4073537"/>
    <x v="0"/>
    <n v="0"/>
    <n v="39690"/>
  </r>
  <r>
    <x v="37"/>
    <n v="95"/>
    <x v="69"/>
    <n v="4394653"/>
    <x v="0"/>
    <n v="0"/>
    <n v="39690"/>
  </r>
  <r>
    <x v="37"/>
    <n v="95"/>
    <x v="70"/>
    <n v="4564554"/>
    <x v="0"/>
    <n v="0"/>
    <n v="39690"/>
  </r>
  <r>
    <x v="37"/>
    <n v="95"/>
    <x v="71"/>
    <n v="432703"/>
    <x v="0"/>
    <n v="0"/>
    <n v="39690"/>
  </r>
  <r>
    <x v="37"/>
    <n v="95"/>
    <x v="72"/>
    <n v="4141506"/>
    <x v="0"/>
    <n v="0"/>
    <n v="39690"/>
  </r>
  <r>
    <x v="37"/>
    <n v="95"/>
    <x v="73"/>
    <n v="4565139"/>
    <x v="0"/>
    <n v="0"/>
    <n v="39690"/>
  </r>
  <r>
    <x v="37"/>
    <n v="95"/>
    <x v="74"/>
    <n v="4579916"/>
    <x v="0"/>
    <n v="0"/>
    <n v="39690"/>
  </r>
  <r>
    <x v="37"/>
    <n v="95"/>
    <x v="75"/>
    <n v="423928"/>
    <x v="0"/>
    <n v="0"/>
    <n v="39690"/>
  </r>
  <r>
    <x v="37"/>
    <n v="95"/>
    <x v="76"/>
    <n v="4217432"/>
    <x v="0"/>
    <n v="0"/>
    <n v="39690"/>
  </r>
  <r>
    <x v="37"/>
    <n v="95"/>
    <x v="77"/>
    <n v="4046667"/>
    <x v="0"/>
    <n v="0"/>
    <n v="39690"/>
  </r>
  <r>
    <x v="37"/>
    <n v="95"/>
    <x v="78"/>
    <n v="4895167"/>
    <x v="0"/>
    <n v="0"/>
    <n v="39690"/>
  </r>
  <r>
    <x v="37"/>
    <n v="95"/>
    <x v="79"/>
    <n v="4523952"/>
    <x v="0"/>
    <n v="0"/>
    <n v="39690"/>
  </r>
  <r>
    <x v="37"/>
    <n v="95"/>
    <x v="80"/>
    <n v="4109382"/>
    <x v="0"/>
    <n v="0"/>
    <n v="39690"/>
  </r>
  <r>
    <x v="37"/>
    <n v="95"/>
    <x v="81"/>
    <n v="4111094"/>
    <x v="0"/>
    <n v="0"/>
    <n v="39690"/>
  </r>
  <r>
    <x v="37"/>
    <n v="95"/>
    <x v="82"/>
    <n v="4764972"/>
    <x v="0"/>
    <n v="0"/>
    <n v="39690"/>
  </r>
  <r>
    <x v="37"/>
    <n v="95"/>
    <x v="83"/>
    <n v="4415908"/>
    <x v="1"/>
    <n v="1"/>
    <n v="39690"/>
  </r>
  <r>
    <x v="37"/>
    <n v="95"/>
    <x v="84"/>
    <n v="4102473"/>
    <x v="0"/>
    <n v="0"/>
    <n v="39690"/>
  </r>
  <r>
    <x v="37"/>
    <n v="95"/>
    <x v="85"/>
    <n v="4223717"/>
    <x v="0"/>
    <n v="0"/>
    <n v="39690"/>
  </r>
  <r>
    <x v="37"/>
    <n v="95"/>
    <x v="86"/>
    <n v="4016045"/>
    <x v="0"/>
    <n v="0"/>
    <n v="39690"/>
  </r>
  <r>
    <x v="37"/>
    <n v="95"/>
    <x v="87"/>
    <n v="4820871"/>
    <x v="0"/>
    <n v="0"/>
    <n v="39690"/>
  </r>
  <r>
    <x v="37"/>
    <n v="95"/>
    <x v="88"/>
    <n v="416701"/>
    <x v="0"/>
    <n v="0"/>
    <n v="39690"/>
  </r>
  <r>
    <x v="37"/>
    <n v="95"/>
    <x v="89"/>
    <n v="4198969"/>
    <x v="0"/>
    <n v="0"/>
    <n v="39690"/>
  </r>
  <r>
    <x v="37"/>
    <n v="95"/>
    <x v="90"/>
    <n v="4066752"/>
    <x v="0"/>
    <n v="0"/>
    <n v="39690"/>
  </r>
  <r>
    <x v="37"/>
    <n v="95"/>
    <x v="91"/>
    <n v="4466946"/>
    <x v="0"/>
    <n v="0"/>
    <n v="39690"/>
  </r>
  <r>
    <x v="37"/>
    <n v="95"/>
    <x v="92"/>
    <n v="4139079"/>
    <x v="0"/>
    <n v="0"/>
    <n v="39690"/>
  </r>
  <r>
    <x v="37"/>
    <n v="95"/>
    <x v="93"/>
    <n v="3913182"/>
    <x v="0"/>
    <n v="0"/>
    <n v="39690"/>
  </r>
  <r>
    <x v="37"/>
    <n v="95"/>
    <x v="94"/>
    <n v="4008891"/>
    <x v="1"/>
    <n v="1"/>
    <n v="39690"/>
  </r>
  <r>
    <x v="37"/>
    <n v="95"/>
    <x v="95"/>
    <n v="4189957"/>
    <x v="0"/>
    <n v="0"/>
    <n v="39690"/>
  </r>
  <r>
    <x v="37"/>
    <n v="95"/>
    <x v="96"/>
    <n v="4202309"/>
    <x v="0"/>
    <n v="0"/>
    <n v="39690"/>
  </r>
  <r>
    <x v="37"/>
    <n v="95"/>
    <x v="97"/>
    <n v="4018233"/>
    <x v="0"/>
    <n v="0"/>
    <n v="39690"/>
  </r>
  <r>
    <x v="37"/>
    <n v="95"/>
    <x v="98"/>
    <n v="4000844"/>
    <x v="0"/>
    <n v="0"/>
    <n v="39690"/>
  </r>
  <r>
    <x v="37"/>
    <n v="95"/>
    <x v="99"/>
    <n v="3539913"/>
    <x v="1"/>
    <n v="1"/>
    <n v="39690"/>
  </r>
  <r>
    <x v="37"/>
    <n v="95"/>
    <x v="100"/>
    <n v="4777557"/>
    <x v="0"/>
    <n v="0"/>
    <n v="39690"/>
  </r>
  <r>
    <x v="37"/>
    <n v="95"/>
    <x v="101"/>
    <n v="408938"/>
    <x v="0"/>
    <n v="0"/>
    <n v="39690"/>
  </r>
  <r>
    <x v="37"/>
    <n v="95"/>
    <x v="102"/>
    <n v="4148624"/>
    <x v="0"/>
    <n v="0"/>
    <n v="39690"/>
  </r>
  <r>
    <x v="37"/>
    <n v="95"/>
    <x v="103"/>
    <n v="3982096"/>
    <x v="0"/>
    <n v="0"/>
    <n v="39690"/>
  </r>
  <r>
    <x v="37"/>
    <n v="95"/>
    <x v="104"/>
    <n v="4582403"/>
    <x v="0"/>
    <n v="0"/>
    <n v="39690"/>
  </r>
  <r>
    <x v="37"/>
    <n v="95"/>
    <x v="105"/>
    <n v="4533051"/>
    <x v="1"/>
    <n v="1"/>
    <n v="39690"/>
  </r>
  <r>
    <x v="37"/>
    <n v="95"/>
    <x v="106"/>
    <n v="4071319"/>
    <x v="0"/>
    <n v="0"/>
    <n v="39690"/>
  </r>
  <r>
    <x v="37"/>
    <n v="95"/>
    <x v="107"/>
    <n v="4131797"/>
    <x v="0"/>
    <n v="0"/>
    <n v="39690"/>
  </r>
  <r>
    <x v="37"/>
    <n v="95"/>
    <x v="108"/>
    <n v="4499084"/>
    <x v="0"/>
    <n v="0"/>
    <n v="39690"/>
  </r>
  <r>
    <x v="37"/>
    <n v="95"/>
    <x v="109"/>
    <n v="4543028"/>
    <x v="0"/>
    <n v="0"/>
    <n v="39690"/>
  </r>
  <r>
    <x v="37"/>
    <n v="95"/>
    <x v="110"/>
    <n v="4418367"/>
    <x v="0"/>
    <n v="0"/>
    <n v="39690"/>
  </r>
  <r>
    <x v="37"/>
    <n v="95"/>
    <x v="111"/>
    <n v="4162113"/>
    <x v="0"/>
    <n v="0"/>
    <n v="39690"/>
  </r>
  <r>
    <x v="37"/>
    <n v="95"/>
    <x v="112"/>
    <n v="4150536"/>
    <x v="0"/>
    <n v="0"/>
    <n v="39690"/>
  </r>
  <r>
    <x v="37"/>
    <n v="95"/>
    <x v="113"/>
    <n v="5202526"/>
    <x v="0"/>
    <n v="0"/>
    <n v="39690"/>
  </r>
  <r>
    <x v="37"/>
    <n v="95"/>
    <x v="114"/>
    <n v="4334107"/>
    <x v="0"/>
    <n v="0"/>
    <n v="39690"/>
  </r>
  <r>
    <x v="37"/>
    <n v="95"/>
    <x v="115"/>
    <n v="4473135"/>
    <x v="0"/>
    <n v="0"/>
    <n v="39690"/>
  </r>
  <r>
    <x v="37"/>
    <n v="95"/>
    <x v="116"/>
    <n v="4514787"/>
    <x v="0"/>
    <n v="0"/>
    <n v="39690"/>
  </r>
  <r>
    <x v="37"/>
    <n v="95"/>
    <x v="117"/>
    <n v="5162492"/>
    <x v="0"/>
    <n v="0"/>
    <n v="39690"/>
  </r>
  <r>
    <x v="37"/>
    <n v="95"/>
    <x v="118"/>
    <n v="4584243"/>
    <x v="0"/>
    <n v="0"/>
    <n v="39690"/>
  </r>
  <r>
    <x v="37"/>
    <n v="95"/>
    <x v="119"/>
    <n v="4743425"/>
    <x v="0"/>
    <n v="0"/>
    <n v="39690"/>
  </r>
  <r>
    <x v="37"/>
    <n v="95"/>
    <x v="120"/>
    <n v="46733"/>
    <x v="0"/>
    <n v="0"/>
    <n v="39690"/>
  </r>
  <r>
    <x v="37"/>
    <n v="95"/>
    <x v="121"/>
    <n v="4831127"/>
    <x v="0"/>
    <n v="0"/>
    <n v="39690"/>
  </r>
  <r>
    <x v="37"/>
    <n v="95"/>
    <x v="122"/>
    <n v="5046898"/>
    <x v="0"/>
    <n v="0"/>
    <n v="39690"/>
  </r>
  <r>
    <x v="37"/>
    <n v="95"/>
    <x v="123"/>
    <n v="466377"/>
    <x v="0"/>
    <n v="0"/>
    <n v="39690"/>
  </r>
  <r>
    <x v="37"/>
    <n v="95"/>
    <x v="124"/>
    <n v="4593356"/>
    <x v="0"/>
    <n v="0"/>
    <n v="39690"/>
  </r>
  <r>
    <x v="37"/>
    <n v="95"/>
    <x v="125"/>
    <n v="4482718"/>
    <x v="0"/>
    <n v="0"/>
    <n v="39690"/>
  </r>
  <r>
    <x v="37"/>
    <n v="95"/>
    <x v="126"/>
    <n v="5387637"/>
    <x v="0"/>
    <n v="0"/>
    <n v="39690"/>
  </r>
  <r>
    <x v="37"/>
    <n v="95"/>
    <x v="127"/>
    <n v="4797457"/>
    <x v="0"/>
    <n v="0"/>
    <n v="39690"/>
  </r>
  <r>
    <x v="37"/>
    <n v="95"/>
    <x v="128"/>
    <n v="4521268"/>
    <x v="0"/>
    <n v="0"/>
    <n v="39690"/>
  </r>
  <r>
    <x v="37"/>
    <n v="95"/>
    <x v="129"/>
    <n v="4478899"/>
    <x v="0"/>
    <n v="0"/>
    <n v="39690"/>
  </r>
  <r>
    <x v="37"/>
    <n v="95"/>
    <x v="130"/>
    <n v="4993364"/>
    <x v="0"/>
    <n v="0"/>
    <n v="39690"/>
  </r>
  <r>
    <x v="37"/>
    <n v="95"/>
    <x v="131"/>
    <n v="4903601"/>
    <x v="0"/>
    <n v="0"/>
    <n v="39690"/>
  </r>
  <r>
    <x v="37"/>
    <n v="95"/>
    <x v="132"/>
    <n v="4505381"/>
    <x v="0"/>
    <n v="0"/>
    <n v="39690"/>
  </r>
  <r>
    <x v="37"/>
    <n v="95"/>
    <x v="133"/>
    <n v="4364379"/>
    <x v="0"/>
    <n v="0"/>
    <n v="39690"/>
  </r>
  <r>
    <x v="37"/>
    <n v="95"/>
    <x v="134"/>
    <n v="4353614"/>
    <x v="0"/>
    <n v="0"/>
    <n v="39690"/>
  </r>
  <r>
    <x v="37"/>
    <n v="95"/>
    <x v="135"/>
    <n v="5056792"/>
    <x v="1"/>
    <n v="1"/>
    <n v="39690"/>
  </r>
  <r>
    <x v="37"/>
    <n v="95"/>
    <x v="136"/>
    <n v="4402056"/>
    <x v="0"/>
    <n v="0"/>
    <n v="39690"/>
  </r>
  <r>
    <x v="37"/>
    <n v="95"/>
    <x v="137"/>
    <n v="4422357"/>
    <x v="0"/>
    <n v="0"/>
    <n v="39690"/>
  </r>
  <r>
    <x v="37"/>
    <n v="95"/>
    <x v="138"/>
    <n v="42769"/>
    <x v="0"/>
    <n v="0"/>
    <n v="39690"/>
  </r>
  <r>
    <x v="37"/>
    <n v="95"/>
    <x v="139"/>
    <n v="4987567"/>
    <x v="0"/>
    <n v="0"/>
    <n v="39690"/>
  </r>
  <r>
    <x v="37"/>
    <n v="95"/>
    <x v="140"/>
    <n v="4357604"/>
    <x v="0"/>
    <n v="0"/>
    <n v="39690"/>
  </r>
  <r>
    <x v="37"/>
    <n v="95"/>
    <x v="141"/>
    <n v="4278113"/>
    <x v="0"/>
    <n v="0"/>
    <n v="39690"/>
  </r>
  <r>
    <x v="37"/>
    <n v="95"/>
    <x v="142"/>
    <n v="4194071"/>
    <x v="0"/>
    <n v="0"/>
    <n v="39690"/>
  </r>
  <r>
    <x v="37"/>
    <n v="96"/>
    <x v="0"/>
    <n v="1137389"/>
    <x v="0"/>
    <n v="0"/>
    <n v="39690"/>
  </r>
  <r>
    <x v="37"/>
    <n v="96"/>
    <x v="1"/>
    <n v="1241297"/>
    <x v="1"/>
    <n v="1"/>
    <n v="39690"/>
  </r>
  <r>
    <x v="37"/>
    <n v="96"/>
    <x v="2"/>
    <n v="1148769"/>
    <x v="0"/>
    <n v="0"/>
    <n v="39690"/>
  </r>
  <r>
    <x v="37"/>
    <n v="96"/>
    <x v="3"/>
    <n v="1176649"/>
    <x v="0"/>
    <n v="0"/>
    <n v="39690"/>
  </r>
  <r>
    <x v="37"/>
    <n v="96"/>
    <x v="4"/>
    <n v="1117906"/>
    <x v="0"/>
    <n v="0"/>
    <n v="39690"/>
  </r>
  <r>
    <x v="37"/>
    <n v="96"/>
    <x v="5"/>
    <n v="1122821"/>
    <x v="0"/>
    <n v="0"/>
    <n v="39690"/>
  </r>
  <r>
    <x v="37"/>
    <n v="96"/>
    <x v="6"/>
    <n v="1160316"/>
    <x v="0"/>
    <n v="0"/>
    <n v="39690"/>
  </r>
  <r>
    <x v="37"/>
    <n v="96"/>
    <x v="7"/>
    <n v="1063616"/>
    <x v="0"/>
    <n v="0"/>
    <n v="39690"/>
  </r>
  <r>
    <x v="37"/>
    <n v="96"/>
    <x v="8"/>
    <n v="103147"/>
    <x v="0"/>
    <n v="0"/>
    <n v="39690"/>
  </r>
  <r>
    <x v="37"/>
    <n v="96"/>
    <x v="9"/>
    <n v="1161699"/>
    <x v="0"/>
    <n v="0"/>
    <n v="39690"/>
  </r>
  <r>
    <x v="37"/>
    <n v="96"/>
    <x v="10"/>
    <n v="1051245"/>
    <x v="0"/>
    <n v="0"/>
    <n v="39690"/>
  </r>
  <r>
    <x v="37"/>
    <n v="96"/>
    <x v="11"/>
    <n v="1074179"/>
    <x v="0"/>
    <n v="0"/>
    <n v="39690"/>
  </r>
  <r>
    <x v="37"/>
    <n v="96"/>
    <x v="12"/>
    <n v="1070331"/>
    <x v="0"/>
    <n v="0"/>
    <n v="39690"/>
  </r>
  <r>
    <x v="37"/>
    <n v="96"/>
    <x v="13"/>
    <n v="1139505"/>
    <x v="0"/>
    <n v="0"/>
    <n v="39690"/>
  </r>
  <r>
    <x v="37"/>
    <n v="96"/>
    <x v="14"/>
    <n v="1049219"/>
    <x v="0"/>
    <n v="0"/>
    <n v="39690"/>
  </r>
  <r>
    <x v="37"/>
    <n v="96"/>
    <x v="15"/>
    <n v="1135443"/>
    <x v="0"/>
    <n v="0"/>
    <n v="39690"/>
  </r>
  <r>
    <x v="37"/>
    <n v="96"/>
    <x v="16"/>
    <n v="1076201"/>
    <x v="0"/>
    <n v="0"/>
    <n v="39690"/>
  </r>
  <r>
    <x v="37"/>
    <n v="96"/>
    <x v="17"/>
    <n v="1256487"/>
    <x v="0"/>
    <n v="0"/>
    <n v="39690"/>
  </r>
  <r>
    <x v="37"/>
    <n v="96"/>
    <x v="18"/>
    <n v="1167768"/>
    <x v="0"/>
    <n v="0"/>
    <n v="39690"/>
  </r>
  <r>
    <x v="37"/>
    <n v="96"/>
    <x v="19"/>
    <n v="1028125"/>
    <x v="0"/>
    <n v="0"/>
    <n v="39690"/>
  </r>
  <r>
    <x v="37"/>
    <n v="96"/>
    <x v="20"/>
    <n v="1123334"/>
    <x v="0"/>
    <n v="0"/>
    <n v="39690"/>
  </r>
  <r>
    <x v="37"/>
    <n v="96"/>
    <x v="21"/>
    <n v="114408"/>
    <x v="0"/>
    <n v="0"/>
    <n v="39690"/>
  </r>
  <r>
    <x v="37"/>
    <n v="96"/>
    <x v="22"/>
    <n v="120188"/>
    <x v="0"/>
    <n v="0"/>
    <n v="39690"/>
  </r>
  <r>
    <x v="37"/>
    <n v="96"/>
    <x v="23"/>
    <n v="1142326"/>
    <x v="0"/>
    <n v="0"/>
    <n v="39690"/>
  </r>
  <r>
    <x v="37"/>
    <n v="96"/>
    <x v="24"/>
    <n v="1071665"/>
    <x v="0"/>
    <n v="0"/>
    <n v="39690"/>
  </r>
  <r>
    <x v="37"/>
    <n v="96"/>
    <x v="25"/>
    <n v="106323"/>
    <x v="0"/>
    <n v="0"/>
    <n v="39690"/>
  </r>
  <r>
    <x v="37"/>
    <n v="96"/>
    <x v="26"/>
    <n v="1100574"/>
    <x v="0"/>
    <n v="0"/>
    <n v="39690"/>
  </r>
  <r>
    <x v="37"/>
    <n v="96"/>
    <x v="27"/>
    <n v="1090983"/>
    <x v="0"/>
    <n v="0"/>
    <n v="39690"/>
  </r>
  <r>
    <x v="37"/>
    <n v="96"/>
    <x v="28"/>
    <n v="1087481"/>
    <x v="0"/>
    <n v="0"/>
    <n v="39690"/>
  </r>
  <r>
    <x v="37"/>
    <n v="96"/>
    <x v="29"/>
    <n v="1026838"/>
    <x v="0"/>
    <n v="0"/>
    <n v="39690"/>
  </r>
  <r>
    <x v="37"/>
    <n v="96"/>
    <x v="30"/>
    <n v="1113953"/>
    <x v="0"/>
    <n v="0"/>
    <n v="39690"/>
  </r>
  <r>
    <x v="37"/>
    <n v="96"/>
    <x v="31"/>
    <n v="1156678"/>
    <x v="1"/>
    <n v="1"/>
    <n v="39690"/>
  </r>
  <r>
    <x v="37"/>
    <n v="96"/>
    <x v="32"/>
    <n v="1001373"/>
    <x v="0"/>
    <n v="0"/>
    <n v="39690"/>
  </r>
  <r>
    <x v="37"/>
    <n v="96"/>
    <x v="33"/>
    <n v="1119608"/>
    <x v="0"/>
    <n v="0"/>
    <n v="39690"/>
  </r>
  <r>
    <x v="37"/>
    <n v="96"/>
    <x v="34"/>
    <n v="1096859"/>
    <x v="0"/>
    <n v="0"/>
    <n v="39690"/>
  </r>
  <r>
    <x v="37"/>
    <n v="96"/>
    <x v="35"/>
    <n v="988094"/>
    <x v="0"/>
    <n v="0"/>
    <n v="39690"/>
  </r>
  <r>
    <x v="37"/>
    <n v="96"/>
    <x v="36"/>
    <n v="1057636"/>
    <x v="0"/>
    <n v="0"/>
    <n v="39690"/>
  </r>
  <r>
    <x v="37"/>
    <n v="96"/>
    <x v="37"/>
    <n v="1027834"/>
    <x v="0"/>
    <n v="0"/>
    <n v="39690"/>
  </r>
  <r>
    <x v="37"/>
    <n v="96"/>
    <x v="38"/>
    <n v="103142"/>
    <x v="0"/>
    <n v="0"/>
    <n v="39690"/>
  </r>
  <r>
    <x v="37"/>
    <n v="96"/>
    <x v="39"/>
    <n v="1153458"/>
    <x v="0"/>
    <n v="0"/>
    <n v="39690"/>
  </r>
  <r>
    <x v="37"/>
    <n v="96"/>
    <x v="40"/>
    <n v="986008"/>
    <x v="0"/>
    <n v="0"/>
    <n v="39690"/>
  </r>
  <r>
    <x v="37"/>
    <n v="96"/>
    <x v="41"/>
    <n v="1105432"/>
    <x v="0"/>
    <n v="0"/>
    <n v="39690"/>
  </r>
  <r>
    <x v="37"/>
    <n v="96"/>
    <x v="42"/>
    <n v="1365124"/>
    <x v="1"/>
    <n v="1"/>
    <n v="39690"/>
  </r>
  <r>
    <x v="37"/>
    <n v="96"/>
    <x v="43"/>
    <n v="959749"/>
    <x v="0"/>
    <n v="0"/>
    <n v="39690"/>
  </r>
  <r>
    <x v="37"/>
    <n v="96"/>
    <x v="44"/>
    <n v="937798"/>
    <x v="0"/>
    <n v="0"/>
    <n v="39690"/>
  </r>
  <r>
    <x v="37"/>
    <n v="96"/>
    <x v="45"/>
    <n v="1061475"/>
    <x v="0"/>
    <n v="0"/>
    <n v="39690"/>
  </r>
  <r>
    <x v="37"/>
    <n v="96"/>
    <x v="46"/>
    <n v="1286528"/>
    <x v="0"/>
    <n v="0"/>
    <n v="39690"/>
  </r>
  <r>
    <x v="37"/>
    <n v="96"/>
    <x v="47"/>
    <n v="1221456"/>
    <x v="1"/>
    <n v="1"/>
    <n v="39690"/>
  </r>
  <r>
    <x v="37"/>
    <n v="96"/>
    <x v="48"/>
    <n v="865312"/>
    <x v="0"/>
    <n v="0"/>
    <n v="39690"/>
  </r>
  <r>
    <x v="37"/>
    <n v="96"/>
    <x v="49"/>
    <n v="958017"/>
    <x v="0"/>
    <n v="0"/>
    <n v="39690"/>
  </r>
  <r>
    <x v="37"/>
    <n v="96"/>
    <x v="50"/>
    <n v="97806"/>
    <x v="0"/>
    <n v="0"/>
    <n v="39690"/>
  </r>
  <r>
    <x v="37"/>
    <n v="96"/>
    <x v="51"/>
    <n v="108033"/>
    <x v="0"/>
    <n v="0"/>
    <n v="39690"/>
  </r>
  <r>
    <x v="37"/>
    <n v="96"/>
    <x v="52"/>
    <n v="986702"/>
    <x v="0"/>
    <n v="0"/>
    <n v="39690"/>
  </r>
  <r>
    <x v="37"/>
    <n v="96"/>
    <x v="53"/>
    <n v="1186286"/>
    <x v="1"/>
    <n v="1"/>
    <n v="39690"/>
  </r>
  <r>
    <x v="37"/>
    <n v="96"/>
    <x v="54"/>
    <n v="10285"/>
    <x v="0"/>
    <n v="0"/>
    <n v="39690"/>
  </r>
  <r>
    <x v="37"/>
    <n v="96"/>
    <x v="55"/>
    <n v="1056734"/>
    <x v="0"/>
    <n v="0"/>
    <n v="39690"/>
  </r>
  <r>
    <x v="37"/>
    <n v="96"/>
    <x v="56"/>
    <n v="1124196"/>
    <x v="0"/>
    <n v="0"/>
    <n v="39690"/>
  </r>
  <r>
    <x v="37"/>
    <n v="96"/>
    <x v="57"/>
    <n v="1100481"/>
    <x v="0"/>
    <n v="0"/>
    <n v="39690"/>
  </r>
  <r>
    <x v="37"/>
    <n v="96"/>
    <x v="58"/>
    <n v="1097882"/>
    <x v="0"/>
    <n v="0"/>
    <n v="39690"/>
  </r>
  <r>
    <x v="37"/>
    <n v="96"/>
    <x v="59"/>
    <n v="968327"/>
    <x v="0"/>
    <n v="0"/>
    <n v="39690"/>
  </r>
  <r>
    <x v="37"/>
    <n v="96"/>
    <x v="60"/>
    <n v="1112513"/>
    <x v="0"/>
    <n v="0"/>
    <n v="39690"/>
  </r>
  <r>
    <x v="37"/>
    <n v="96"/>
    <x v="61"/>
    <n v="1153347"/>
    <x v="0"/>
    <n v="0"/>
    <n v="39690"/>
  </r>
  <r>
    <x v="37"/>
    <n v="96"/>
    <x v="62"/>
    <n v="1038637"/>
    <x v="0"/>
    <n v="0"/>
    <n v="39690"/>
  </r>
  <r>
    <x v="37"/>
    <n v="96"/>
    <x v="63"/>
    <n v="1151872"/>
    <x v="0"/>
    <n v="0"/>
    <n v="39690"/>
  </r>
  <r>
    <x v="37"/>
    <n v="96"/>
    <x v="64"/>
    <n v="1135327"/>
    <x v="0"/>
    <n v="0"/>
    <n v="39690"/>
  </r>
  <r>
    <x v="37"/>
    <n v="96"/>
    <x v="65"/>
    <n v="1180106"/>
    <x v="0"/>
    <n v="0"/>
    <n v="39690"/>
  </r>
  <r>
    <x v="37"/>
    <n v="96"/>
    <x v="66"/>
    <n v="1132758"/>
    <x v="0"/>
    <n v="0"/>
    <n v="39690"/>
  </r>
  <r>
    <x v="37"/>
    <n v="96"/>
    <x v="67"/>
    <n v="1145389"/>
    <x v="0"/>
    <n v="0"/>
    <n v="39690"/>
  </r>
  <r>
    <x v="37"/>
    <n v="96"/>
    <x v="68"/>
    <n v="1134708"/>
    <x v="0"/>
    <n v="0"/>
    <n v="39690"/>
  </r>
  <r>
    <x v="37"/>
    <n v="96"/>
    <x v="69"/>
    <n v="1171293"/>
    <x v="0"/>
    <n v="0"/>
    <n v="39690"/>
  </r>
  <r>
    <x v="37"/>
    <n v="96"/>
    <x v="70"/>
    <n v="1228302"/>
    <x v="0"/>
    <n v="0"/>
    <n v="39690"/>
  </r>
  <r>
    <x v="37"/>
    <n v="96"/>
    <x v="71"/>
    <n v="1228048"/>
    <x v="0"/>
    <n v="0"/>
    <n v="39690"/>
  </r>
  <r>
    <x v="37"/>
    <n v="96"/>
    <x v="72"/>
    <n v="1241454"/>
    <x v="0"/>
    <n v="0"/>
    <n v="39690"/>
  </r>
  <r>
    <x v="37"/>
    <n v="96"/>
    <x v="73"/>
    <n v="1282855"/>
    <x v="0"/>
    <n v="0"/>
    <n v="39690"/>
  </r>
  <r>
    <x v="37"/>
    <n v="96"/>
    <x v="74"/>
    <n v="1392379"/>
    <x v="0"/>
    <n v="0"/>
    <n v="39690"/>
  </r>
  <r>
    <x v="37"/>
    <n v="96"/>
    <x v="75"/>
    <n v="1085512"/>
    <x v="0"/>
    <n v="0"/>
    <n v="39690"/>
  </r>
  <r>
    <x v="37"/>
    <n v="96"/>
    <x v="76"/>
    <n v="1213125"/>
    <x v="0"/>
    <n v="0"/>
    <n v="39690"/>
  </r>
  <r>
    <x v="37"/>
    <n v="96"/>
    <x v="77"/>
    <n v="115526"/>
    <x v="0"/>
    <n v="0"/>
    <n v="39690"/>
  </r>
  <r>
    <x v="37"/>
    <n v="96"/>
    <x v="78"/>
    <n v="116353"/>
    <x v="0"/>
    <n v="0"/>
    <n v="39690"/>
  </r>
  <r>
    <x v="37"/>
    <n v="96"/>
    <x v="79"/>
    <n v="1201188"/>
    <x v="0"/>
    <n v="0"/>
    <n v="39690"/>
  </r>
  <r>
    <x v="37"/>
    <n v="96"/>
    <x v="80"/>
    <n v="1126667"/>
    <x v="0"/>
    <n v="0"/>
    <n v="39690"/>
  </r>
  <r>
    <x v="37"/>
    <n v="96"/>
    <x v="81"/>
    <n v="1200029"/>
    <x v="0"/>
    <n v="0"/>
    <n v="39690"/>
  </r>
  <r>
    <x v="37"/>
    <n v="96"/>
    <x v="82"/>
    <n v="1211355"/>
    <x v="0"/>
    <n v="0"/>
    <n v="39690"/>
  </r>
  <r>
    <x v="37"/>
    <n v="96"/>
    <x v="83"/>
    <n v="1162681"/>
    <x v="1"/>
    <n v="1"/>
    <n v="39690"/>
  </r>
  <r>
    <x v="37"/>
    <n v="96"/>
    <x v="84"/>
    <n v="1119631"/>
    <x v="0"/>
    <n v="0"/>
    <n v="39690"/>
  </r>
  <r>
    <x v="37"/>
    <n v="96"/>
    <x v="85"/>
    <n v="118708"/>
    <x v="0"/>
    <n v="0"/>
    <n v="39690"/>
  </r>
  <r>
    <x v="37"/>
    <n v="96"/>
    <x v="86"/>
    <n v="1180651"/>
    <x v="0"/>
    <n v="0"/>
    <n v="39690"/>
  </r>
  <r>
    <x v="37"/>
    <n v="96"/>
    <x v="87"/>
    <n v="1226709"/>
    <x v="0"/>
    <n v="0"/>
    <n v="39690"/>
  </r>
  <r>
    <x v="37"/>
    <n v="96"/>
    <x v="88"/>
    <n v="1135712"/>
    <x v="0"/>
    <n v="0"/>
    <n v="39690"/>
  </r>
  <r>
    <x v="37"/>
    <n v="96"/>
    <x v="89"/>
    <n v="1233961"/>
    <x v="0"/>
    <n v="0"/>
    <n v="39690"/>
  </r>
  <r>
    <x v="37"/>
    <n v="96"/>
    <x v="90"/>
    <n v="1243232"/>
    <x v="0"/>
    <n v="0"/>
    <n v="39690"/>
  </r>
  <r>
    <x v="37"/>
    <n v="96"/>
    <x v="91"/>
    <n v="1207288"/>
    <x v="0"/>
    <n v="0"/>
    <n v="39690"/>
  </r>
  <r>
    <x v="37"/>
    <n v="96"/>
    <x v="92"/>
    <n v="1246469"/>
    <x v="0"/>
    <n v="0"/>
    <n v="39690"/>
  </r>
  <r>
    <x v="37"/>
    <n v="96"/>
    <x v="93"/>
    <n v="1204917"/>
    <x v="0"/>
    <n v="0"/>
    <n v="39690"/>
  </r>
  <r>
    <x v="37"/>
    <n v="96"/>
    <x v="94"/>
    <n v="1633142"/>
    <x v="1"/>
    <n v="1"/>
    <n v="39690"/>
  </r>
  <r>
    <x v="37"/>
    <n v="96"/>
    <x v="95"/>
    <n v="1075257"/>
    <x v="0"/>
    <n v="0"/>
    <n v="39690"/>
  </r>
  <r>
    <x v="37"/>
    <n v="96"/>
    <x v="96"/>
    <n v="1175862"/>
    <x v="0"/>
    <n v="0"/>
    <n v="39690"/>
  </r>
  <r>
    <x v="37"/>
    <n v="96"/>
    <x v="97"/>
    <n v="1173639"/>
    <x v="0"/>
    <n v="0"/>
    <n v="39690"/>
  </r>
  <r>
    <x v="37"/>
    <n v="96"/>
    <x v="98"/>
    <n v="1411149"/>
    <x v="0"/>
    <n v="0"/>
    <n v="39690"/>
  </r>
  <r>
    <x v="37"/>
    <n v="96"/>
    <x v="99"/>
    <n v="1312653"/>
    <x v="1"/>
    <n v="1"/>
    <n v="39690"/>
  </r>
  <r>
    <x v="37"/>
    <n v="96"/>
    <x v="100"/>
    <n v="1460527"/>
    <x v="0"/>
    <n v="0"/>
    <n v="39690"/>
  </r>
  <r>
    <x v="37"/>
    <n v="96"/>
    <x v="101"/>
    <n v="1194563"/>
    <x v="0"/>
    <n v="0"/>
    <n v="39690"/>
  </r>
  <r>
    <x v="37"/>
    <n v="96"/>
    <x v="102"/>
    <n v="1196679"/>
    <x v="0"/>
    <n v="0"/>
    <n v="39690"/>
  </r>
  <r>
    <x v="37"/>
    <n v="96"/>
    <x v="103"/>
    <n v="1258782"/>
    <x v="0"/>
    <n v="0"/>
    <n v="39690"/>
  </r>
  <r>
    <x v="37"/>
    <n v="96"/>
    <x v="104"/>
    <n v="1214604"/>
    <x v="0"/>
    <n v="0"/>
    <n v="39690"/>
  </r>
  <r>
    <x v="37"/>
    <n v="96"/>
    <x v="105"/>
    <n v="1339532"/>
    <x v="1"/>
    <n v="1"/>
    <n v="39690"/>
  </r>
  <r>
    <x v="37"/>
    <n v="96"/>
    <x v="106"/>
    <n v="1232053"/>
    <x v="0"/>
    <n v="0"/>
    <n v="39690"/>
  </r>
  <r>
    <x v="37"/>
    <n v="96"/>
    <x v="107"/>
    <n v="1178184"/>
    <x v="0"/>
    <n v="0"/>
    <n v="39690"/>
  </r>
  <r>
    <x v="37"/>
    <n v="96"/>
    <x v="108"/>
    <n v="1230171"/>
    <x v="0"/>
    <n v="0"/>
    <n v="39690"/>
  </r>
  <r>
    <x v="37"/>
    <n v="96"/>
    <x v="109"/>
    <n v="1163714"/>
    <x v="0"/>
    <n v="0"/>
    <n v="39690"/>
  </r>
  <r>
    <x v="37"/>
    <n v="96"/>
    <x v="110"/>
    <n v="1366872"/>
    <x v="0"/>
    <n v="0"/>
    <n v="39690"/>
  </r>
  <r>
    <x v="37"/>
    <n v="96"/>
    <x v="111"/>
    <n v="1307064"/>
    <x v="0"/>
    <n v="0"/>
    <n v="39690"/>
  </r>
  <r>
    <x v="37"/>
    <n v="96"/>
    <x v="112"/>
    <n v="1256709"/>
    <x v="0"/>
    <n v="0"/>
    <n v="39690"/>
  </r>
  <r>
    <x v="37"/>
    <n v="96"/>
    <x v="113"/>
    <n v="1342018"/>
    <x v="0"/>
    <n v="0"/>
    <n v="39690"/>
  </r>
  <r>
    <x v="37"/>
    <n v="96"/>
    <x v="114"/>
    <n v="132663"/>
    <x v="0"/>
    <n v="0"/>
    <n v="39690"/>
  </r>
  <r>
    <x v="37"/>
    <n v="96"/>
    <x v="115"/>
    <n v="120751"/>
    <x v="0"/>
    <n v="0"/>
    <n v="39690"/>
  </r>
  <r>
    <x v="37"/>
    <n v="96"/>
    <x v="116"/>
    <n v="1389428"/>
    <x v="0"/>
    <n v="0"/>
    <n v="39690"/>
  </r>
  <r>
    <x v="37"/>
    <n v="96"/>
    <x v="117"/>
    <n v="1432943"/>
    <x v="0"/>
    <n v="0"/>
    <n v="39690"/>
  </r>
  <r>
    <x v="37"/>
    <n v="96"/>
    <x v="118"/>
    <n v="1455043"/>
    <x v="0"/>
    <n v="0"/>
    <n v="39690"/>
  </r>
  <r>
    <x v="37"/>
    <n v="96"/>
    <x v="119"/>
    <n v="1396789"/>
    <x v="0"/>
    <n v="0"/>
    <n v="39690"/>
  </r>
  <r>
    <x v="37"/>
    <n v="96"/>
    <x v="120"/>
    <n v="1365864"/>
    <x v="0"/>
    <n v="0"/>
    <n v="39690"/>
  </r>
  <r>
    <x v="37"/>
    <n v="96"/>
    <x v="121"/>
    <n v="1484694"/>
    <x v="0"/>
    <n v="0"/>
    <n v="39690"/>
  </r>
  <r>
    <x v="37"/>
    <n v="96"/>
    <x v="122"/>
    <n v="1447999"/>
    <x v="0"/>
    <n v="0"/>
    <n v="39690"/>
  </r>
  <r>
    <x v="37"/>
    <n v="96"/>
    <x v="123"/>
    <n v="1418785"/>
    <x v="0"/>
    <n v="0"/>
    <n v="39690"/>
  </r>
  <r>
    <x v="37"/>
    <n v="96"/>
    <x v="124"/>
    <n v="1424743"/>
    <x v="0"/>
    <n v="0"/>
    <n v="39690"/>
  </r>
  <r>
    <x v="37"/>
    <n v="96"/>
    <x v="125"/>
    <n v="1356352"/>
    <x v="0"/>
    <n v="0"/>
    <n v="39690"/>
  </r>
  <r>
    <x v="37"/>
    <n v="96"/>
    <x v="126"/>
    <n v="1676687"/>
    <x v="0"/>
    <n v="0"/>
    <n v="39690"/>
  </r>
  <r>
    <x v="37"/>
    <n v="96"/>
    <x v="127"/>
    <n v="1423945"/>
    <x v="0"/>
    <n v="0"/>
    <n v="39690"/>
  </r>
  <r>
    <x v="37"/>
    <n v="96"/>
    <x v="128"/>
    <n v="1354393"/>
    <x v="0"/>
    <n v="0"/>
    <n v="39690"/>
  </r>
  <r>
    <x v="37"/>
    <n v="96"/>
    <x v="129"/>
    <n v="1432642"/>
    <x v="0"/>
    <n v="0"/>
    <n v="39690"/>
  </r>
  <r>
    <x v="37"/>
    <n v="96"/>
    <x v="130"/>
    <n v="1402713"/>
    <x v="0"/>
    <n v="0"/>
    <n v="39690"/>
  </r>
  <r>
    <x v="37"/>
    <n v="96"/>
    <x v="131"/>
    <n v="1365351"/>
    <x v="0"/>
    <n v="0"/>
    <n v="39690"/>
  </r>
  <r>
    <x v="37"/>
    <n v="96"/>
    <x v="132"/>
    <n v="1279168"/>
    <x v="0"/>
    <n v="0"/>
    <n v="39690"/>
  </r>
  <r>
    <x v="37"/>
    <n v="96"/>
    <x v="133"/>
    <n v="1334463"/>
    <x v="0"/>
    <n v="0"/>
    <n v="39690"/>
  </r>
  <r>
    <x v="37"/>
    <n v="96"/>
    <x v="134"/>
    <n v="1298615"/>
    <x v="0"/>
    <n v="0"/>
    <n v="39690"/>
  </r>
  <r>
    <x v="37"/>
    <n v="96"/>
    <x v="135"/>
    <n v="1423823"/>
    <x v="1"/>
    <n v="1"/>
    <n v="39690"/>
  </r>
  <r>
    <x v="37"/>
    <n v="96"/>
    <x v="136"/>
    <n v="1345778"/>
    <x v="0"/>
    <n v="0"/>
    <n v="39690"/>
  </r>
  <r>
    <x v="37"/>
    <n v="96"/>
    <x v="137"/>
    <n v="1383037"/>
    <x v="0"/>
    <n v="0"/>
    <n v="39690"/>
  </r>
  <r>
    <x v="37"/>
    <n v="96"/>
    <x v="138"/>
    <n v="1342383"/>
    <x v="0"/>
    <n v="0"/>
    <n v="39690"/>
  </r>
  <r>
    <x v="37"/>
    <n v="96"/>
    <x v="139"/>
    <n v="1410987"/>
    <x v="0"/>
    <n v="0"/>
    <n v="39690"/>
  </r>
  <r>
    <x v="37"/>
    <n v="96"/>
    <x v="140"/>
    <n v="130273"/>
    <x v="0"/>
    <n v="0"/>
    <n v="39690"/>
  </r>
  <r>
    <x v="37"/>
    <n v="96"/>
    <x v="141"/>
    <n v="1183749"/>
    <x v="0"/>
    <n v="0"/>
    <n v="39690"/>
  </r>
  <r>
    <x v="37"/>
    <n v="96"/>
    <x v="142"/>
    <n v="1349437"/>
    <x v="0"/>
    <n v="0"/>
    <n v="39690"/>
  </r>
  <r>
    <x v="37"/>
    <n v="97"/>
    <x v="0"/>
    <n v="101597"/>
    <x v="0"/>
    <n v="0"/>
    <n v="39690"/>
  </r>
  <r>
    <x v="37"/>
    <n v="97"/>
    <x v="1"/>
    <n v="877296"/>
    <x v="1"/>
    <n v="1"/>
    <n v="39690"/>
  </r>
  <r>
    <x v="37"/>
    <n v="97"/>
    <x v="2"/>
    <n v="801449"/>
    <x v="0"/>
    <n v="0"/>
    <n v="39690"/>
  </r>
  <r>
    <x v="37"/>
    <n v="97"/>
    <x v="3"/>
    <n v="84203"/>
    <x v="0"/>
    <n v="0"/>
    <n v="39690"/>
  </r>
  <r>
    <x v="37"/>
    <n v="97"/>
    <x v="4"/>
    <n v="1039052"/>
    <x v="0"/>
    <n v="0"/>
    <n v="39690"/>
  </r>
  <r>
    <x v="37"/>
    <n v="97"/>
    <x v="5"/>
    <n v="842878"/>
    <x v="0"/>
    <n v="0"/>
    <n v="39690"/>
  </r>
  <r>
    <x v="37"/>
    <n v="97"/>
    <x v="6"/>
    <n v="789435"/>
    <x v="0"/>
    <n v="0"/>
    <n v="39690"/>
  </r>
  <r>
    <x v="37"/>
    <n v="97"/>
    <x v="7"/>
    <n v="845744"/>
    <x v="0"/>
    <n v="0"/>
    <n v="39690"/>
  </r>
  <r>
    <x v="37"/>
    <n v="97"/>
    <x v="8"/>
    <n v="958299"/>
    <x v="0"/>
    <n v="0"/>
    <n v="39690"/>
  </r>
  <r>
    <x v="37"/>
    <n v="97"/>
    <x v="9"/>
    <n v="899734"/>
    <x v="0"/>
    <n v="0"/>
    <n v="39690"/>
  </r>
  <r>
    <x v="37"/>
    <n v="97"/>
    <x v="10"/>
    <n v="88765"/>
    <x v="0"/>
    <n v="0"/>
    <n v="39690"/>
  </r>
  <r>
    <x v="37"/>
    <n v="97"/>
    <x v="11"/>
    <n v="854189"/>
    <x v="0"/>
    <n v="0"/>
    <n v="39690"/>
  </r>
  <r>
    <x v="37"/>
    <n v="97"/>
    <x v="12"/>
    <n v="855164"/>
    <x v="0"/>
    <n v="0"/>
    <n v="39690"/>
  </r>
  <r>
    <x v="37"/>
    <n v="97"/>
    <x v="13"/>
    <n v="1147147"/>
    <x v="0"/>
    <n v="0"/>
    <n v="39690"/>
  </r>
  <r>
    <x v="37"/>
    <n v="97"/>
    <x v="14"/>
    <n v="863622"/>
    <x v="0"/>
    <n v="0"/>
    <n v="39690"/>
  </r>
  <r>
    <x v="37"/>
    <n v="97"/>
    <x v="15"/>
    <n v="868395"/>
    <x v="0"/>
    <n v="0"/>
    <n v="39690"/>
  </r>
  <r>
    <x v="37"/>
    <n v="97"/>
    <x v="16"/>
    <n v="818349"/>
    <x v="0"/>
    <n v="0"/>
    <n v="39690"/>
  </r>
  <r>
    <x v="37"/>
    <n v="97"/>
    <x v="17"/>
    <n v="1110963"/>
    <x v="0"/>
    <n v="0"/>
    <n v="39690"/>
  </r>
  <r>
    <x v="37"/>
    <n v="97"/>
    <x v="18"/>
    <n v="966729"/>
    <x v="0"/>
    <n v="0"/>
    <n v="39690"/>
  </r>
  <r>
    <x v="37"/>
    <n v="97"/>
    <x v="19"/>
    <n v="873836"/>
    <x v="0"/>
    <n v="0"/>
    <n v="39690"/>
  </r>
  <r>
    <x v="37"/>
    <n v="97"/>
    <x v="20"/>
    <n v="844614"/>
    <x v="0"/>
    <n v="0"/>
    <n v="39690"/>
  </r>
  <r>
    <x v="37"/>
    <n v="97"/>
    <x v="21"/>
    <n v="1055797"/>
    <x v="0"/>
    <n v="0"/>
    <n v="39690"/>
  </r>
  <r>
    <x v="37"/>
    <n v="97"/>
    <x v="22"/>
    <n v="970506"/>
    <x v="0"/>
    <n v="0"/>
    <n v="39690"/>
  </r>
  <r>
    <x v="37"/>
    <n v="97"/>
    <x v="23"/>
    <n v="922192"/>
    <x v="0"/>
    <n v="0"/>
    <n v="39690"/>
  </r>
  <r>
    <x v="37"/>
    <n v="97"/>
    <x v="24"/>
    <n v="927066"/>
    <x v="0"/>
    <n v="0"/>
    <n v="39690"/>
  </r>
  <r>
    <x v="37"/>
    <n v="97"/>
    <x v="25"/>
    <n v="913934"/>
    <x v="0"/>
    <n v="0"/>
    <n v="39690"/>
  </r>
  <r>
    <x v="37"/>
    <n v="97"/>
    <x v="26"/>
    <n v="1185002"/>
    <x v="0"/>
    <n v="0"/>
    <n v="39690"/>
  </r>
  <r>
    <x v="37"/>
    <n v="97"/>
    <x v="27"/>
    <n v="898951"/>
    <x v="0"/>
    <n v="0"/>
    <n v="39690"/>
  </r>
  <r>
    <x v="37"/>
    <n v="97"/>
    <x v="28"/>
    <n v="903863"/>
    <x v="0"/>
    <n v="0"/>
    <n v="39690"/>
  </r>
  <r>
    <x v="37"/>
    <n v="97"/>
    <x v="29"/>
    <n v="861923"/>
    <x v="0"/>
    <n v="0"/>
    <n v="39690"/>
  </r>
  <r>
    <x v="37"/>
    <n v="97"/>
    <x v="30"/>
    <n v="1165856"/>
    <x v="0"/>
    <n v="0"/>
    <n v="39690"/>
  </r>
  <r>
    <x v="37"/>
    <n v="97"/>
    <x v="31"/>
    <n v="1027403"/>
    <x v="1"/>
    <n v="1"/>
    <n v="39690"/>
  </r>
  <r>
    <x v="37"/>
    <n v="97"/>
    <x v="32"/>
    <n v="925957"/>
    <x v="0"/>
    <n v="0"/>
    <n v="39690"/>
  </r>
  <r>
    <x v="37"/>
    <n v="97"/>
    <x v="33"/>
    <n v="957437"/>
    <x v="0"/>
    <n v="0"/>
    <n v="39690"/>
  </r>
  <r>
    <x v="37"/>
    <n v="97"/>
    <x v="34"/>
    <n v="1067976"/>
    <x v="0"/>
    <n v="0"/>
    <n v="39690"/>
  </r>
  <r>
    <x v="37"/>
    <n v="97"/>
    <x v="35"/>
    <n v="1087646"/>
    <x v="0"/>
    <n v="0"/>
    <n v="39690"/>
  </r>
  <r>
    <x v="37"/>
    <n v="97"/>
    <x v="36"/>
    <n v="913303"/>
    <x v="0"/>
    <n v="0"/>
    <n v="39690"/>
  </r>
  <r>
    <x v="37"/>
    <n v="97"/>
    <x v="37"/>
    <n v="867796"/>
    <x v="0"/>
    <n v="0"/>
    <n v="39690"/>
  </r>
  <r>
    <x v="37"/>
    <n v="97"/>
    <x v="38"/>
    <n v="84814"/>
    <x v="0"/>
    <n v="0"/>
    <n v="39690"/>
  </r>
  <r>
    <x v="37"/>
    <n v="97"/>
    <x v="39"/>
    <n v="1162385"/>
    <x v="0"/>
    <n v="0"/>
    <n v="39690"/>
  </r>
  <r>
    <x v="37"/>
    <n v="97"/>
    <x v="40"/>
    <n v="933557"/>
    <x v="0"/>
    <n v="0"/>
    <n v="39690"/>
  </r>
  <r>
    <x v="37"/>
    <n v="97"/>
    <x v="41"/>
    <n v="90865"/>
    <x v="0"/>
    <n v="0"/>
    <n v="39690"/>
  </r>
  <r>
    <x v="37"/>
    <n v="97"/>
    <x v="42"/>
    <n v="81013"/>
    <x v="1"/>
    <n v="1"/>
    <n v="39690"/>
  </r>
  <r>
    <x v="37"/>
    <n v="97"/>
    <x v="43"/>
    <n v="1013484"/>
    <x v="0"/>
    <n v="0"/>
    <n v="39690"/>
  </r>
  <r>
    <x v="37"/>
    <n v="97"/>
    <x v="44"/>
    <n v="991739"/>
    <x v="0"/>
    <n v="0"/>
    <n v="39690"/>
  </r>
  <r>
    <x v="37"/>
    <n v="97"/>
    <x v="45"/>
    <n v="873284"/>
    <x v="0"/>
    <n v="0"/>
    <n v="39690"/>
  </r>
  <r>
    <x v="37"/>
    <n v="97"/>
    <x v="46"/>
    <n v="93253"/>
    <x v="0"/>
    <n v="0"/>
    <n v="39690"/>
  </r>
  <r>
    <x v="37"/>
    <n v="97"/>
    <x v="47"/>
    <n v="747374"/>
    <x v="1"/>
    <n v="1"/>
    <n v="39690"/>
  </r>
  <r>
    <x v="37"/>
    <n v="97"/>
    <x v="48"/>
    <n v="1181994"/>
    <x v="0"/>
    <n v="0"/>
    <n v="39690"/>
  </r>
  <r>
    <x v="37"/>
    <n v="97"/>
    <x v="49"/>
    <n v="936999"/>
    <x v="0"/>
    <n v="0"/>
    <n v="39690"/>
  </r>
  <r>
    <x v="37"/>
    <n v="97"/>
    <x v="50"/>
    <n v="890793"/>
    <x v="0"/>
    <n v="0"/>
    <n v="39690"/>
  </r>
  <r>
    <x v="37"/>
    <n v="97"/>
    <x v="51"/>
    <n v="894777"/>
    <x v="0"/>
    <n v="0"/>
    <n v="39690"/>
  </r>
  <r>
    <x v="37"/>
    <n v="97"/>
    <x v="52"/>
    <n v="1176244"/>
    <x v="0"/>
    <n v="0"/>
    <n v="39690"/>
  </r>
  <r>
    <x v="37"/>
    <n v="97"/>
    <x v="53"/>
    <n v="1026249"/>
    <x v="1"/>
    <n v="1"/>
    <n v="39690"/>
  </r>
  <r>
    <x v="37"/>
    <n v="97"/>
    <x v="54"/>
    <n v="89754"/>
    <x v="0"/>
    <n v="0"/>
    <n v="39690"/>
  </r>
  <r>
    <x v="37"/>
    <n v="97"/>
    <x v="55"/>
    <n v="884345"/>
    <x v="0"/>
    <n v="0"/>
    <n v="39690"/>
  </r>
  <r>
    <x v="37"/>
    <n v="97"/>
    <x v="56"/>
    <n v="1062068"/>
    <x v="0"/>
    <n v="0"/>
    <n v="39690"/>
  </r>
  <r>
    <x v="37"/>
    <n v="97"/>
    <x v="57"/>
    <n v="933726"/>
    <x v="0"/>
    <n v="0"/>
    <n v="39690"/>
  </r>
  <r>
    <x v="37"/>
    <n v="97"/>
    <x v="58"/>
    <n v="864446"/>
    <x v="0"/>
    <n v="0"/>
    <n v="39690"/>
  </r>
  <r>
    <x v="37"/>
    <n v="97"/>
    <x v="59"/>
    <n v="878674"/>
    <x v="0"/>
    <n v="0"/>
    <n v="39690"/>
  </r>
  <r>
    <x v="37"/>
    <n v="97"/>
    <x v="60"/>
    <n v="988888"/>
    <x v="0"/>
    <n v="0"/>
    <n v="39690"/>
  </r>
  <r>
    <x v="37"/>
    <n v="97"/>
    <x v="61"/>
    <n v="103569"/>
    <x v="0"/>
    <n v="0"/>
    <n v="39690"/>
  </r>
  <r>
    <x v="37"/>
    <n v="97"/>
    <x v="62"/>
    <n v="915484"/>
    <x v="0"/>
    <n v="0"/>
    <n v="39690"/>
  </r>
  <r>
    <x v="37"/>
    <n v="97"/>
    <x v="63"/>
    <n v="935838"/>
    <x v="0"/>
    <n v="0"/>
    <n v="39690"/>
  </r>
  <r>
    <x v="37"/>
    <n v="97"/>
    <x v="64"/>
    <n v="795146"/>
    <x v="0"/>
    <n v="0"/>
    <n v="39690"/>
  </r>
  <r>
    <x v="37"/>
    <n v="97"/>
    <x v="65"/>
    <n v="1191343"/>
    <x v="0"/>
    <n v="0"/>
    <n v="39690"/>
  </r>
  <r>
    <x v="37"/>
    <n v="97"/>
    <x v="66"/>
    <n v="911708"/>
    <x v="0"/>
    <n v="0"/>
    <n v="39690"/>
  </r>
  <r>
    <x v="37"/>
    <n v="97"/>
    <x v="67"/>
    <n v="954556"/>
    <x v="0"/>
    <n v="0"/>
    <n v="39690"/>
  </r>
  <r>
    <x v="37"/>
    <n v="97"/>
    <x v="68"/>
    <n v="940002"/>
    <x v="0"/>
    <n v="0"/>
    <n v="39690"/>
  </r>
  <r>
    <x v="37"/>
    <n v="97"/>
    <x v="69"/>
    <n v="1104533"/>
    <x v="0"/>
    <n v="0"/>
    <n v="39690"/>
  </r>
  <r>
    <x v="37"/>
    <n v="97"/>
    <x v="70"/>
    <n v="1036319"/>
    <x v="0"/>
    <n v="0"/>
    <n v="39690"/>
  </r>
  <r>
    <x v="37"/>
    <n v="97"/>
    <x v="71"/>
    <n v="934765"/>
    <x v="0"/>
    <n v="0"/>
    <n v="39690"/>
  </r>
  <r>
    <x v="37"/>
    <n v="97"/>
    <x v="72"/>
    <n v="87392"/>
    <x v="0"/>
    <n v="0"/>
    <n v="39690"/>
  </r>
  <r>
    <x v="37"/>
    <n v="97"/>
    <x v="73"/>
    <n v="1030154"/>
    <x v="0"/>
    <n v="0"/>
    <n v="39690"/>
  </r>
  <r>
    <x v="37"/>
    <n v="97"/>
    <x v="74"/>
    <n v="1156527"/>
    <x v="0"/>
    <n v="0"/>
    <n v="39690"/>
  </r>
  <r>
    <x v="37"/>
    <n v="97"/>
    <x v="75"/>
    <n v="1009217"/>
    <x v="0"/>
    <n v="0"/>
    <n v="39690"/>
  </r>
  <r>
    <x v="37"/>
    <n v="97"/>
    <x v="76"/>
    <n v="96783"/>
    <x v="0"/>
    <n v="0"/>
    <n v="39690"/>
  </r>
  <r>
    <x v="37"/>
    <n v="97"/>
    <x v="77"/>
    <n v="89843"/>
    <x v="0"/>
    <n v="0"/>
    <n v="39690"/>
  </r>
  <r>
    <x v="37"/>
    <n v="97"/>
    <x v="78"/>
    <n v="1168584"/>
    <x v="0"/>
    <n v="0"/>
    <n v="39690"/>
  </r>
  <r>
    <x v="37"/>
    <n v="97"/>
    <x v="79"/>
    <n v="991488"/>
    <x v="0"/>
    <n v="0"/>
    <n v="39690"/>
  </r>
  <r>
    <x v="37"/>
    <n v="97"/>
    <x v="80"/>
    <n v="942483"/>
    <x v="0"/>
    <n v="0"/>
    <n v="39690"/>
  </r>
  <r>
    <x v="37"/>
    <n v="97"/>
    <x v="81"/>
    <n v="922267"/>
    <x v="0"/>
    <n v="0"/>
    <n v="39690"/>
  </r>
  <r>
    <x v="37"/>
    <n v="97"/>
    <x v="82"/>
    <n v="1199862"/>
    <x v="0"/>
    <n v="0"/>
    <n v="39690"/>
  </r>
  <r>
    <x v="37"/>
    <n v="97"/>
    <x v="83"/>
    <n v="1134802"/>
    <x v="1"/>
    <n v="1"/>
    <n v="39690"/>
  </r>
  <r>
    <x v="37"/>
    <n v="97"/>
    <x v="84"/>
    <n v="1025718"/>
    <x v="0"/>
    <n v="0"/>
    <n v="39690"/>
  </r>
  <r>
    <x v="37"/>
    <n v="97"/>
    <x v="85"/>
    <n v="984729"/>
    <x v="0"/>
    <n v="0"/>
    <n v="39690"/>
  </r>
  <r>
    <x v="37"/>
    <n v="97"/>
    <x v="86"/>
    <n v="949677"/>
    <x v="0"/>
    <n v="0"/>
    <n v="39690"/>
  </r>
  <r>
    <x v="37"/>
    <n v="97"/>
    <x v="87"/>
    <n v="1293392"/>
    <x v="0"/>
    <n v="0"/>
    <n v="39690"/>
  </r>
  <r>
    <x v="37"/>
    <n v="97"/>
    <x v="88"/>
    <n v="10186"/>
    <x v="0"/>
    <n v="0"/>
    <n v="39690"/>
  </r>
  <r>
    <x v="37"/>
    <n v="97"/>
    <x v="89"/>
    <n v="975362"/>
    <x v="0"/>
    <n v="0"/>
    <n v="39690"/>
  </r>
  <r>
    <x v="37"/>
    <n v="97"/>
    <x v="90"/>
    <n v="940232"/>
    <x v="0"/>
    <n v="0"/>
    <n v="39690"/>
  </r>
  <r>
    <x v="37"/>
    <n v="97"/>
    <x v="91"/>
    <n v="1167509"/>
    <x v="0"/>
    <n v="0"/>
    <n v="39690"/>
  </r>
  <r>
    <x v="37"/>
    <n v="97"/>
    <x v="92"/>
    <n v="1031104"/>
    <x v="0"/>
    <n v="0"/>
    <n v="39690"/>
  </r>
  <r>
    <x v="37"/>
    <n v="97"/>
    <x v="93"/>
    <n v="919758"/>
    <x v="0"/>
    <n v="0"/>
    <n v="39690"/>
  </r>
  <r>
    <x v="37"/>
    <n v="97"/>
    <x v="94"/>
    <n v="794774"/>
    <x v="1"/>
    <n v="1"/>
    <n v="39690"/>
  </r>
  <r>
    <x v="37"/>
    <n v="97"/>
    <x v="95"/>
    <n v="1098158"/>
    <x v="0"/>
    <n v="0"/>
    <n v="39690"/>
  </r>
  <r>
    <x v="37"/>
    <n v="97"/>
    <x v="96"/>
    <n v="1026953"/>
    <x v="0"/>
    <n v="0"/>
    <n v="39690"/>
  </r>
  <r>
    <x v="37"/>
    <n v="97"/>
    <x v="97"/>
    <n v="966516"/>
    <x v="0"/>
    <n v="0"/>
    <n v="39690"/>
  </r>
  <r>
    <x v="37"/>
    <n v="97"/>
    <x v="98"/>
    <n v="1004061"/>
    <x v="0"/>
    <n v="0"/>
    <n v="39690"/>
  </r>
  <r>
    <x v="37"/>
    <n v="97"/>
    <x v="99"/>
    <n v="781219"/>
    <x v="1"/>
    <n v="1"/>
    <n v="39690"/>
  </r>
  <r>
    <x v="37"/>
    <n v="97"/>
    <x v="100"/>
    <n v="1306766"/>
    <x v="0"/>
    <n v="0"/>
    <n v="39690"/>
  </r>
  <r>
    <x v="37"/>
    <n v="97"/>
    <x v="101"/>
    <n v="1042537"/>
    <x v="0"/>
    <n v="0"/>
    <n v="39690"/>
  </r>
  <r>
    <x v="37"/>
    <n v="97"/>
    <x v="102"/>
    <n v="978569"/>
    <x v="0"/>
    <n v="0"/>
    <n v="39690"/>
  </r>
  <r>
    <x v="37"/>
    <n v="97"/>
    <x v="103"/>
    <n v="966093"/>
    <x v="0"/>
    <n v="0"/>
    <n v="39690"/>
  </r>
  <r>
    <x v="37"/>
    <n v="97"/>
    <x v="104"/>
    <n v="1195482"/>
    <x v="0"/>
    <n v="0"/>
    <n v="39690"/>
  </r>
  <r>
    <x v="37"/>
    <n v="97"/>
    <x v="105"/>
    <n v="1051487"/>
    <x v="1"/>
    <n v="1"/>
    <n v="39690"/>
  </r>
  <r>
    <x v="37"/>
    <n v="97"/>
    <x v="106"/>
    <n v="958837"/>
    <x v="0"/>
    <n v="0"/>
    <n v="39690"/>
  </r>
  <r>
    <x v="37"/>
    <n v="97"/>
    <x v="107"/>
    <n v="984941"/>
    <x v="0"/>
    <n v="0"/>
    <n v="39690"/>
  </r>
  <r>
    <x v="37"/>
    <n v="97"/>
    <x v="108"/>
    <n v="1085899"/>
    <x v="0"/>
    <n v="0"/>
    <n v="39690"/>
  </r>
  <r>
    <x v="37"/>
    <n v="97"/>
    <x v="109"/>
    <n v="1100293"/>
    <x v="0"/>
    <n v="0"/>
    <n v="39690"/>
  </r>
  <r>
    <x v="37"/>
    <n v="97"/>
    <x v="110"/>
    <n v="950912"/>
    <x v="0"/>
    <n v="0"/>
    <n v="39690"/>
  </r>
  <r>
    <x v="37"/>
    <n v="97"/>
    <x v="111"/>
    <n v="90613"/>
    <x v="0"/>
    <n v="0"/>
    <n v="39690"/>
  </r>
  <r>
    <x v="37"/>
    <n v="97"/>
    <x v="112"/>
    <n v="866438"/>
    <x v="0"/>
    <n v="0"/>
    <n v="39690"/>
  </r>
  <r>
    <x v="37"/>
    <n v="97"/>
    <x v="113"/>
    <n v="1224692"/>
    <x v="0"/>
    <n v="0"/>
    <n v="39690"/>
  </r>
  <r>
    <x v="37"/>
    <n v="97"/>
    <x v="114"/>
    <n v="979949"/>
    <x v="0"/>
    <n v="0"/>
    <n v="39690"/>
  </r>
  <r>
    <x v="37"/>
    <n v="97"/>
    <x v="115"/>
    <n v="988161"/>
    <x v="0"/>
    <n v="0"/>
    <n v="39690"/>
  </r>
  <r>
    <x v="37"/>
    <n v="97"/>
    <x v="116"/>
    <n v="930406"/>
    <x v="0"/>
    <n v="0"/>
    <n v="39690"/>
  </r>
  <r>
    <x v="37"/>
    <n v="97"/>
    <x v="117"/>
    <n v="1233627"/>
    <x v="0"/>
    <n v="0"/>
    <n v="39690"/>
  </r>
  <r>
    <x v="37"/>
    <n v="97"/>
    <x v="118"/>
    <n v="993043"/>
    <x v="0"/>
    <n v="0"/>
    <n v="39690"/>
  </r>
  <r>
    <x v="37"/>
    <n v="97"/>
    <x v="119"/>
    <n v="929699"/>
    <x v="0"/>
    <n v="0"/>
    <n v="39690"/>
  </r>
  <r>
    <x v="37"/>
    <n v="97"/>
    <x v="120"/>
    <n v="976677"/>
    <x v="0"/>
    <n v="0"/>
    <n v="39690"/>
  </r>
  <r>
    <x v="37"/>
    <n v="97"/>
    <x v="121"/>
    <n v="1102034"/>
    <x v="0"/>
    <n v="0"/>
    <n v="39690"/>
  </r>
  <r>
    <x v="37"/>
    <n v="97"/>
    <x v="122"/>
    <n v="1092975"/>
    <x v="0"/>
    <n v="0"/>
    <n v="39690"/>
  </r>
  <r>
    <x v="37"/>
    <n v="97"/>
    <x v="123"/>
    <n v="1005733"/>
    <x v="0"/>
    <n v="0"/>
    <n v="39690"/>
  </r>
  <r>
    <x v="37"/>
    <n v="97"/>
    <x v="124"/>
    <n v="898689"/>
    <x v="0"/>
    <n v="0"/>
    <n v="39690"/>
  </r>
  <r>
    <x v="37"/>
    <n v="97"/>
    <x v="125"/>
    <n v="946173"/>
    <x v="0"/>
    <n v="0"/>
    <n v="39690"/>
  </r>
  <r>
    <x v="37"/>
    <n v="97"/>
    <x v="126"/>
    <n v="1253134"/>
    <x v="0"/>
    <n v="0"/>
    <n v="39690"/>
  </r>
  <r>
    <x v="37"/>
    <n v="97"/>
    <x v="127"/>
    <n v="103395"/>
    <x v="0"/>
    <n v="0"/>
    <n v="39690"/>
  </r>
  <r>
    <x v="37"/>
    <n v="97"/>
    <x v="128"/>
    <n v="994825"/>
    <x v="0"/>
    <n v="0"/>
    <n v="39690"/>
  </r>
  <r>
    <x v="37"/>
    <n v="97"/>
    <x v="129"/>
    <n v="1009926"/>
    <x v="0"/>
    <n v="0"/>
    <n v="39690"/>
  </r>
  <r>
    <x v="37"/>
    <n v="97"/>
    <x v="130"/>
    <n v="1208617"/>
    <x v="0"/>
    <n v="0"/>
    <n v="39690"/>
  </r>
  <r>
    <x v="37"/>
    <n v="97"/>
    <x v="131"/>
    <n v="1029595"/>
    <x v="0"/>
    <n v="0"/>
    <n v="39690"/>
  </r>
  <r>
    <x v="37"/>
    <n v="97"/>
    <x v="132"/>
    <n v="994164"/>
    <x v="0"/>
    <n v="0"/>
    <n v="39690"/>
  </r>
  <r>
    <x v="37"/>
    <n v="97"/>
    <x v="133"/>
    <n v="1015986"/>
    <x v="0"/>
    <n v="0"/>
    <n v="39690"/>
  </r>
  <r>
    <x v="37"/>
    <n v="97"/>
    <x v="134"/>
    <n v="1098382"/>
    <x v="0"/>
    <n v="0"/>
    <n v="39690"/>
  </r>
  <r>
    <x v="37"/>
    <n v="97"/>
    <x v="135"/>
    <n v="1327466"/>
    <x v="1"/>
    <n v="1"/>
    <n v="39690"/>
  </r>
  <r>
    <x v="37"/>
    <n v="97"/>
    <x v="136"/>
    <n v="105974"/>
    <x v="0"/>
    <n v="0"/>
    <n v="39690"/>
  </r>
  <r>
    <x v="37"/>
    <n v="97"/>
    <x v="137"/>
    <n v="1071715"/>
    <x v="0"/>
    <n v="0"/>
    <n v="39690"/>
  </r>
  <r>
    <x v="37"/>
    <n v="97"/>
    <x v="138"/>
    <n v="999271"/>
    <x v="0"/>
    <n v="0"/>
    <n v="39690"/>
  </r>
  <r>
    <x v="37"/>
    <n v="97"/>
    <x v="139"/>
    <n v="1309798"/>
    <x v="0"/>
    <n v="0"/>
    <n v="39690"/>
  </r>
  <r>
    <x v="37"/>
    <n v="97"/>
    <x v="140"/>
    <n v="1023715"/>
    <x v="0"/>
    <n v="0"/>
    <n v="39690"/>
  </r>
  <r>
    <x v="37"/>
    <n v="97"/>
    <x v="141"/>
    <n v="968959"/>
    <x v="0"/>
    <n v="0"/>
    <n v="39690"/>
  </r>
  <r>
    <x v="37"/>
    <n v="97"/>
    <x v="142"/>
    <n v="986501"/>
    <x v="0"/>
    <n v="0"/>
    <n v="39690"/>
  </r>
  <r>
    <x v="37"/>
    <n v="98"/>
    <x v="0"/>
    <n v="447754"/>
    <x v="0"/>
    <n v="0"/>
    <n v="39690"/>
  </r>
  <r>
    <x v="37"/>
    <n v="98"/>
    <x v="1"/>
    <n v="552558"/>
    <x v="1"/>
    <n v="1"/>
    <n v="39690"/>
  </r>
  <r>
    <x v="37"/>
    <n v="98"/>
    <x v="2"/>
    <n v="420839"/>
    <x v="0"/>
    <n v="0"/>
    <n v="39690"/>
  </r>
  <r>
    <x v="37"/>
    <n v="98"/>
    <x v="3"/>
    <n v="401434"/>
    <x v="0"/>
    <n v="0"/>
    <n v="39690"/>
  </r>
  <r>
    <x v="37"/>
    <n v="98"/>
    <x v="4"/>
    <n v="421693"/>
    <x v="0"/>
    <n v="0"/>
    <n v="39690"/>
  </r>
  <r>
    <x v="37"/>
    <n v="98"/>
    <x v="5"/>
    <n v="379995"/>
    <x v="0"/>
    <n v="0"/>
    <n v="39690"/>
  </r>
  <r>
    <x v="37"/>
    <n v="98"/>
    <x v="6"/>
    <n v="394035"/>
    <x v="0"/>
    <n v="0"/>
    <n v="39690"/>
  </r>
  <r>
    <x v="37"/>
    <n v="98"/>
    <x v="7"/>
    <n v="418237"/>
    <x v="0"/>
    <n v="0"/>
    <n v="39690"/>
  </r>
  <r>
    <x v="37"/>
    <n v="98"/>
    <x v="8"/>
    <n v="484539"/>
    <x v="0"/>
    <n v="0"/>
    <n v="39690"/>
  </r>
  <r>
    <x v="37"/>
    <n v="98"/>
    <x v="9"/>
    <n v="498505"/>
    <x v="0"/>
    <n v="0"/>
    <n v="39690"/>
  </r>
  <r>
    <x v="37"/>
    <n v="98"/>
    <x v="10"/>
    <n v="418932"/>
    <x v="0"/>
    <n v="0"/>
    <n v="39690"/>
  </r>
  <r>
    <x v="37"/>
    <n v="98"/>
    <x v="11"/>
    <n v="417708"/>
    <x v="0"/>
    <n v="0"/>
    <n v="39690"/>
  </r>
  <r>
    <x v="37"/>
    <n v="98"/>
    <x v="12"/>
    <n v="412646"/>
    <x v="0"/>
    <n v="0"/>
    <n v="39690"/>
  </r>
  <r>
    <x v="37"/>
    <n v="98"/>
    <x v="13"/>
    <n v="441811"/>
    <x v="0"/>
    <n v="0"/>
    <n v="39690"/>
  </r>
  <r>
    <x v="37"/>
    <n v="98"/>
    <x v="14"/>
    <n v="451251"/>
    <x v="0"/>
    <n v="0"/>
    <n v="39690"/>
  </r>
  <r>
    <x v="37"/>
    <n v="98"/>
    <x v="15"/>
    <n v="382255"/>
    <x v="0"/>
    <n v="0"/>
    <n v="39690"/>
  </r>
  <r>
    <x v="37"/>
    <n v="98"/>
    <x v="16"/>
    <n v="415361"/>
    <x v="0"/>
    <n v="0"/>
    <n v="39690"/>
  </r>
  <r>
    <x v="37"/>
    <n v="98"/>
    <x v="17"/>
    <n v="45534"/>
    <x v="0"/>
    <n v="0"/>
    <n v="39690"/>
  </r>
  <r>
    <x v="37"/>
    <n v="98"/>
    <x v="18"/>
    <n v="429551"/>
    <x v="0"/>
    <n v="0"/>
    <n v="39690"/>
  </r>
  <r>
    <x v="37"/>
    <n v="98"/>
    <x v="19"/>
    <n v="385753"/>
    <x v="0"/>
    <n v="0"/>
    <n v="39690"/>
  </r>
  <r>
    <x v="37"/>
    <n v="98"/>
    <x v="20"/>
    <n v="411728"/>
    <x v="0"/>
    <n v="0"/>
    <n v="39690"/>
  </r>
  <r>
    <x v="37"/>
    <n v="98"/>
    <x v="21"/>
    <n v="466484"/>
    <x v="0"/>
    <n v="0"/>
    <n v="39690"/>
  </r>
  <r>
    <x v="37"/>
    <n v="98"/>
    <x v="22"/>
    <n v="443184"/>
    <x v="0"/>
    <n v="0"/>
    <n v="39690"/>
  </r>
  <r>
    <x v="37"/>
    <n v="98"/>
    <x v="23"/>
    <n v="381337"/>
    <x v="0"/>
    <n v="0"/>
    <n v="39690"/>
  </r>
  <r>
    <x v="37"/>
    <n v="98"/>
    <x v="24"/>
    <n v="398972"/>
    <x v="0"/>
    <n v="0"/>
    <n v="39690"/>
  </r>
  <r>
    <x v="37"/>
    <n v="98"/>
    <x v="25"/>
    <n v="395208"/>
    <x v="0"/>
    <n v="0"/>
    <n v="39690"/>
  </r>
  <r>
    <x v="37"/>
    <n v="98"/>
    <x v="26"/>
    <n v="451488"/>
    <x v="0"/>
    <n v="0"/>
    <n v="39690"/>
  </r>
  <r>
    <x v="37"/>
    <n v="98"/>
    <x v="27"/>
    <n v="398272"/>
    <x v="0"/>
    <n v="0"/>
    <n v="39690"/>
  </r>
  <r>
    <x v="37"/>
    <n v="98"/>
    <x v="28"/>
    <n v="389807"/>
    <x v="0"/>
    <n v="0"/>
    <n v="39690"/>
  </r>
  <r>
    <x v="37"/>
    <n v="98"/>
    <x v="29"/>
    <n v="369784"/>
    <x v="0"/>
    <n v="0"/>
    <n v="39690"/>
  </r>
  <r>
    <x v="37"/>
    <n v="98"/>
    <x v="30"/>
    <n v="429908"/>
    <x v="0"/>
    <n v="0"/>
    <n v="39690"/>
  </r>
  <r>
    <x v="37"/>
    <n v="98"/>
    <x v="31"/>
    <n v="454899"/>
    <x v="1"/>
    <n v="1"/>
    <n v="39690"/>
  </r>
  <r>
    <x v="37"/>
    <n v="98"/>
    <x v="32"/>
    <n v="412266"/>
    <x v="0"/>
    <n v="0"/>
    <n v="39690"/>
  </r>
  <r>
    <x v="37"/>
    <n v="98"/>
    <x v="33"/>
    <n v="426719"/>
    <x v="0"/>
    <n v="0"/>
    <n v="39690"/>
  </r>
  <r>
    <x v="37"/>
    <n v="98"/>
    <x v="34"/>
    <n v="42212"/>
    <x v="0"/>
    <n v="0"/>
    <n v="39690"/>
  </r>
  <r>
    <x v="37"/>
    <n v="98"/>
    <x v="35"/>
    <n v="461749"/>
    <x v="0"/>
    <n v="0"/>
    <n v="39690"/>
  </r>
  <r>
    <x v="37"/>
    <n v="98"/>
    <x v="36"/>
    <n v="441049"/>
    <x v="0"/>
    <n v="0"/>
    <n v="39690"/>
  </r>
  <r>
    <x v="37"/>
    <n v="98"/>
    <x v="37"/>
    <n v="463959"/>
    <x v="0"/>
    <n v="0"/>
    <n v="39690"/>
  </r>
  <r>
    <x v="37"/>
    <n v="98"/>
    <x v="38"/>
    <n v="52441"/>
    <x v="0"/>
    <n v="0"/>
    <n v="39690"/>
  </r>
  <r>
    <x v="37"/>
    <n v="98"/>
    <x v="39"/>
    <n v="483946"/>
    <x v="0"/>
    <n v="0"/>
    <n v="39690"/>
  </r>
  <r>
    <x v="37"/>
    <n v="98"/>
    <x v="40"/>
    <n v="452434"/>
    <x v="0"/>
    <n v="0"/>
    <n v="39690"/>
  </r>
  <r>
    <x v="37"/>
    <n v="98"/>
    <x v="41"/>
    <n v="506477"/>
    <x v="0"/>
    <n v="0"/>
    <n v="39690"/>
  </r>
  <r>
    <x v="37"/>
    <n v="98"/>
    <x v="42"/>
    <n v="73176"/>
    <x v="1"/>
    <n v="1"/>
    <n v="39690"/>
  </r>
  <r>
    <x v="37"/>
    <n v="98"/>
    <x v="43"/>
    <n v="442678"/>
    <x v="0"/>
    <n v="0"/>
    <n v="39690"/>
  </r>
  <r>
    <x v="37"/>
    <n v="98"/>
    <x v="44"/>
    <n v="513083"/>
    <x v="0"/>
    <n v="0"/>
    <n v="39690"/>
  </r>
  <r>
    <x v="37"/>
    <n v="98"/>
    <x v="45"/>
    <n v="657214"/>
    <x v="0"/>
    <n v="0"/>
    <n v="39690"/>
  </r>
  <r>
    <x v="37"/>
    <n v="98"/>
    <x v="46"/>
    <n v="674004"/>
    <x v="0"/>
    <n v="0"/>
    <n v="39690"/>
  </r>
  <r>
    <x v="37"/>
    <n v="98"/>
    <x v="47"/>
    <n v="402912"/>
    <x v="1"/>
    <n v="1"/>
    <n v="39690"/>
  </r>
  <r>
    <x v="37"/>
    <n v="98"/>
    <x v="48"/>
    <n v="497017"/>
    <x v="0"/>
    <n v="0"/>
    <n v="39690"/>
  </r>
  <r>
    <x v="37"/>
    <n v="98"/>
    <x v="49"/>
    <n v="468282"/>
    <x v="0"/>
    <n v="0"/>
    <n v="39690"/>
  </r>
  <r>
    <x v="37"/>
    <n v="98"/>
    <x v="50"/>
    <n v="42245"/>
    <x v="0"/>
    <n v="0"/>
    <n v="39690"/>
  </r>
  <r>
    <x v="37"/>
    <n v="98"/>
    <x v="51"/>
    <n v="475931"/>
    <x v="0"/>
    <n v="0"/>
    <n v="39690"/>
  </r>
  <r>
    <x v="37"/>
    <n v="98"/>
    <x v="52"/>
    <n v="476234"/>
    <x v="0"/>
    <n v="0"/>
    <n v="39690"/>
  </r>
  <r>
    <x v="37"/>
    <n v="98"/>
    <x v="53"/>
    <n v="548312"/>
    <x v="1"/>
    <n v="1"/>
    <n v="39690"/>
  </r>
  <r>
    <x v="37"/>
    <n v="98"/>
    <x v="54"/>
    <n v="646572"/>
    <x v="0"/>
    <n v="0"/>
    <n v="39690"/>
  </r>
  <r>
    <x v="37"/>
    <n v="98"/>
    <x v="55"/>
    <n v="467469"/>
    <x v="0"/>
    <n v="0"/>
    <n v="39690"/>
  </r>
  <r>
    <x v="37"/>
    <n v="98"/>
    <x v="56"/>
    <n v="483457"/>
    <x v="0"/>
    <n v="0"/>
    <n v="39690"/>
  </r>
  <r>
    <x v="37"/>
    <n v="98"/>
    <x v="57"/>
    <n v="47214"/>
    <x v="0"/>
    <n v="0"/>
    <n v="39690"/>
  </r>
  <r>
    <x v="37"/>
    <n v="98"/>
    <x v="58"/>
    <n v="467344"/>
    <x v="0"/>
    <n v="0"/>
    <n v="39690"/>
  </r>
  <r>
    <x v="37"/>
    <n v="98"/>
    <x v="59"/>
    <n v="441817"/>
    <x v="0"/>
    <n v="0"/>
    <n v="39690"/>
  </r>
  <r>
    <x v="37"/>
    <n v="98"/>
    <x v="60"/>
    <n v="473775"/>
    <x v="0"/>
    <n v="0"/>
    <n v="39690"/>
  </r>
  <r>
    <x v="37"/>
    <n v="98"/>
    <x v="61"/>
    <n v="47936"/>
    <x v="0"/>
    <n v="0"/>
    <n v="39690"/>
  </r>
  <r>
    <x v="37"/>
    <n v="98"/>
    <x v="62"/>
    <n v="446654"/>
    <x v="0"/>
    <n v="0"/>
    <n v="39690"/>
  </r>
  <r>
    <x v="37"/>
    <n v="98"/>
    <x v="63"/>
    <n v="470613"/>
    <x v="0"/>
    <n v="0"/>
    <n v="39690"/>
  </r>
  <r>
    <x v="37"/>
    <n v="98"/>
    <x v="64"/>
    <n v="497955"/>
    <x v="0"/>
    <n v="0"/>
    <n v="39690"/>
  </r>
  <r>
    <x v="37"/>
    <n v="98"/>
    <x v="65"/>
    <n v="480436"/>
    <x v="0"/>
    <n v="0"/>
    <n v="39690"/>
  </r>
  <r>
    <x v="37"/>
    <n v="98"/>
    <x v="66"/>
    <n v="461915"/>
    <x v="0"/>
    <n v="0"/>
    <n v="39690"/>
  </r>
  <r>
    <x v="37"/>
    <n v="98"/>
    <x v="67"/>
    <n v="421386"/>
    <x v="0"/>
    <n v="0"/>
    <n v="39690"/>
  </r>
  <r>
    <x v="37"/>
    <n v="98"/>
    <x v="68"/>
    <n v="413019"/>
    <x v="0"/>
    <n v="0"/>
    <n v="39690"/>
  </r>
  <r>
    <x v="37"/>
    <n v="98"/>
    <x v="69"/>
    <n v="420508"/>
    <x v="0"/>
    <n v="0"/>
    <n v="39690"/>
  </r>
  <r>
    <x v="37"/>
    <n v="98"/>
    <x v="70"/>
    <n v="468985"/>
    <x v="0"/>
    <n v="0"/>
    <n v="39690"/>
  </r>
  <r>
    <x v="37"/>
    <n v="98"/>
    <x v="71"/>
    <n v="387376"/>
    <x v="0"/>
    <n v="0"/>
    <n v="39690"/>
  </r>
  <r>
    <x v="37"/>
    <n v="98"/>
    <x v="72"/>
    <n v="425701"/>
    <x v="0"/>
    <n v="0"/>
    <n v="39690"/>
  </r>
  <r>
    <x v="37"/>
    <n v="98"/>
    <x v="73"/>
    <n v="455406"/>
    <x v="0"/>
    <n v="0"/>
    <n v="39690"/>
  </r>
  <r>
    <x v="37"/>
    <n v="98"/>
    <x v="74"/>
    <n v="532211"/>
    <x v="0"/>
    <n v="0"/>
    <n v="39690"/>
  </r>
  <r>
    <x v="37"/>
    <n v="98"/>
    <x v="75"/>
    <n v="434766"/>
    <x v="0"/>
    <n v="0"/>
    <n v="39690"/>
  </r>
  <r>
    <x v="37"/>
    <n v="98"/>
    <x v="76"/>
    <n v="405257"/>
    <x v="0"/>
    <n v="0"/>
    <n v="39690"/>
  </r>
  <r>
    <x v="37"/>
    <n v="98"/>
    <x v="77"/>
    <n v="382394"/>
    <x v="0"/>
    <n v="0"/>
    <n v="39690"/>
  </r>
  <r>
    <x v="37"/>
    <n v="98"/>
    <x v="78"/>
    <n v="467605"/>
    <x v="0"/>
    <n v="0"/>
    <n v="39690"/>
  </r>
  <r>
    <x v="37"/>
    <n v="98"/>
    <x v="79"/>
    <n v="426964"/>
    <x v="0"/>
    <n v="0"/>
    <n v="39690"/>
  </r>
  <r>
    <x v="37"/>
    <n v="98"/>
    <x v="80"/>
    <n v="42703"/>
    <x v="0"/>
    <n v="0"/>
    <n v="39690"/>
  </r>
  <r>
    <x v="37"/>
    <n v="98"/>
    <x v="81"/>
    <n v="405938"/>
    <x v="0"/>
    <n v="0"/>
    <n v="39690"/>
  </r>
  <r>
    <x v="37"/>
    <n v="98"/>
    <x v="82"/>
    <n v="441364"/>
    <x v="0"/>
    <n v="0"/>
    <n v="39690"/>
  </r>
  <r>
    <x v="37"/>
    <n v="98"/>
    <x v="83"/>
    <n v="440556"/>
    <x v="1"/>
    <n v="1"/>
    <n v="39690"/>
  </r>
  <r>
    <x v="37"/>
    <n v="98"/>
    <x v="84"/>
    <n v="463832"/>
    <x v="0"/>
    <n v="0"/>
    <n v="39690"/>
  </r>
  <r>
    <x v="37"/>
    <n v="98"/>
    <x v="85"/>
    <n v="433717"/>
    <x v="0"/>
    <n v="0"/>
    <n v="39690"/>
  </r>
  <r>
    <x v="37"/>
    <n v="98"/>
    <x v="86"/>
    <n v="446609"/>
    <x v="0"/>
    <n v="0"/>
    <n v="39690"/>
  </r>
  <r>
    <x v="37"/>
    <n v="98"/>
    <x v="87"/>
    <n v="598889"/>
    <x v="0"/>
    <n v="0"/>
    <n v="39690"/>
  </r>
  <r>
    <x v="37"/>
    <n v="98"/>
    <x v="88"/>
    <n v="564349"/>
    <x v="0"/>
    <n v="0"/>
    <n v="39690"/>
  </r>
  <r>
    <x v="37"/>
    <n v="98"/>
    <x v="89"/>
    <n v="569439"/>
    <x v="0"/>
    <n v="0"/>
    <n v="39690"/>
  </r>
  <r>
    <x v="37"/>
    <n v="98"/>
    <x v="90"/>
    <n v="540722"/>
    <x v="0"/>
    <n v="0"/>
    <n v="39690"/>
  </r>
  <r>
    <x v="37"/>
    <n v="98"/>
    <x v="91"/>
    <n v="604275"/>
    <x v="0"/>
    <n v="0"/>
    <n v="39690"/>
  </r>
  <r>
    <x v="37"/>
    <n v="98"/>
    <x v="92"/>
    <n v="508236"/>
    <x v="0"/>
    <n v="0"/>
    <n v="39690"/>
  </r>
  <r>
    <x v="37"/>
    <n v="98"/>
    <x v="93"/>
    <n v="500601"/>
    <x v="0"/>
    <n v="0"/>
    <n v="39690"/>
  </r>
  <r>
    <x v="37"/>
    <n v="98"/>
    <x v="94"/>
    <n v="833031"/>
    <x v="1"/>
    <n v="1"/>
    <n v="39690"/>
  </r>
  <r>
    <x v="37"/>
    <n v="98"/>
    <x v="95"/>
    <n v="466837"/>
    <x v="0"/>
    <n v="0"/>
    <n v="39690"/>
  </r>
  <r>
    <x v="37"/>
    <n v="98"/>
    <x v="96"/>
    <n v="534638"/>
    <x v="0"/>
    <n v="0"/>
    <n v="39690"/>
  </r>
  <r>
    <x v="37"/>
    <n v="98"/>
    <x v="97"/>
    <n v="761834"/>
    <x v="0"/>
    <n v="0"/>
    <n v="39690"/>
  </r>
  <r>
    <x v="37"/>
    <n v="98"/>
    <x v="98"/>
    <n v="686916"/>
    <x v="0"/>
    <n v="0"/>
    <n v="39690"/>
  </r>
  <r>
    <x v="37"/>
    <n v="98"/>
    <x v="99"/>
    <n v="498572"/>
    <x v="1"/>
    <n v="1"/>
    <n v="39690"/>
  </r>
  <r>
    <x v="37"/>
    <n v="98"/>
    <x v="100"/>
    <n v="530147"/>
    <x v="0"/>
    <n v="0"/>
    <n v="39690"/>
  </r>
  <r>
    <x v="37"/>
    <n v="98"/>
    <x v="101"/>
    <n v="452961"/>
    <x v="0"/>
    <n v="0"/>
    <n v="39690"/>
  </r>
  <r>
    <x v="37"/>
    <n v="98"/>
    <x v="102"/>
    <n v="473176"/>
    <x v="0"/>
    <n v="0"/>
    <n v="39690"/>
  </r>
  <r>
    <x v="37"/>
    <n v="98"/>
    <x v="103"/>
    <n v="468359"/>
    <x v="0"/>
    <n v="0"/>
    <n v="39690"/>
  </r>
  <r>
    <x v="37"/>
    <n v="98"/>
    <x v="104"/>
    <n v="545436"/>
    <x v="0"/>
    <n v="0"/>
    <n v="39690"/>
  </r>
  <r>
    <x v="37"/>
    <n v="98"/>
    <x v="105"/>
    <n v="660595"/>
    <x v="1"/>
    <n v="1"/>
    <n v="39690"/>
  </r>
  <r>
    <x v="37"/>
    <n v="98"/>
    <x v="106"/>
    <n v="727472"/>
    <x v="0"/>
    <n v="0"/>
    <n v="39690"/>
  </r>
  <r>
    <x v="37"/>
    <n v="98"/>
    <x v="107"/>
    <n v="468304"/>
    <x v="0"/>
    <n v="0"/>
    <n v="39690"/>
  </r>
  <r>
    <x v="37"/>
    <n v="98"/>
    <x v="108"/>
    <n v="504605"/>
    <x v="0"/>
    <n v="0"/>
    <n v="39690"/>
  </r>
  <r>
    <x v="37"/>
    <n v="98"/>
    <x v="109"/>
    <n v="534025"/>
    <x v="0"/>
    <n v="0"/>
    <n v="39690"/>
  </r>
  <r>
    <x v="37"/>
    <n v="98"/>
    <x v="110"/>
    <n v="549039"/>
    <x v="0"/>
    <n v="0"/>
    <n v="39690"/>
  </r>
  <r>
    <x v="37"/>
    <n v="98"/>
    <x v="111"/>
    <n v="459664"/>
    <x v="0"/>
    <n v="0"/>
    <n v="39690"/>
  </r>
  <r>
    <x v="37"/>
    <n v="98"/>
    <x v="112"/>
    <n v="490472"/>
    <x v="0"/>
    <n v="0"/>
    <n v="39690"/>
  </r>
  <r>
    <x v="37"/>
    <n v="98"/>
    <x v="113"/>
    <n v="547032"/>
    <x v="0"/>
    <n v="0"/>
    <n v="39690"/>
  </r>
  <r>
    <x v="37"/>
    <n v="98"/>
    <x v="114"/>
    <n v="565137"/>
    <x v="0"/>
    <n v="0"/>
    <n v="39690"/>
  </r>
  <r>
    <x v="37"/>
    <n v="98"/>
    <x v="115"/>
    <n v="451947"/>
    <x v="0"/>
    <n v="0"/>
    <n v="39690"/>
  </r>
  <r>
    <x v="37"/>
    <n v="98"/>
    <x v="116"/>
    <n v="443464"/>
    <x v="0"/>
    <n v="0"/>
    <n v="39690"/>
  </r>
  <r>
    <x v="37"/>
    <n v="98"/>
    <x v="117"/>
    <n v="510687"/>
    <x v="0"/>
    <n v="0"/>
    <n v="39690"/>
  </r>
  <r>
    <x v="37"/>
    <n v="98"/>
    <x v="118"/>
    <n v="543209"/>
    <x v="0"/>
    <n v="0"/>
    <n v="39690"/>
  </r>
  <r>
    <x v="37"/>
    <n v="98"/>
    <x v="119"/>
    <n v="487775"/>
    <x v="0"/>
    <n v="0"/>
    <n v="39690"/>
  </r>
  <r>
    <x v="37"/>
    <n v="98"/>
    <x v="120"/>
    <n v="436542"/>
    <x v="0"/>
    <n v="0"/>
    <n v="39690"/>
  </r>
  <r>
    <x v="37"/>
    <n v="98"/>
    <x v="121"/>
    <n v="503233"/>
    <x v="0"/>
    <n v="0"/>
    <n v="39690"/>
  </r>
  <r>
    <x v="37"/>
    <n v="98"/>
    <x v="122"/>
    <n v="479944"/>
    <x v="0"/>
    <n v="0"/>
    <n v="39690"/>
  </r>
  <r>
    <x v="37"/>
    <n v="98"/>
    <x v="123"/>
    <n v="423992"/>
    <x v="0"/>
    <n v="0"/>
    <n v="39690"/>
  </r>
  <r>
    <x v="37"/>
    <n v="98"/>
    <x v="124"/>
    <n v="400023"/>
    <x v="0"/>
    <n v="0"/>
    <n v="39690"/>
  </r>
  <r>
    <x v="37"/>
    <n v="98"/>
    <x v="125"/>
    <n v="400514"/>
    <x v="0"/>
    <n v="0"/>
    <n v="39690"/>
  </r>
  <r>
    <x v="37"/>
    <n v="98"/>
    <x v="126"/>
    <n v="546993"/>
    <x v="0"/>
    <n v="0"/>
    <n v="39690"/>
  </r>
  <r>
    <x v="37"/>
    <n v="98"/>
    <x v="127"/>
    <n v="379533"/>
    <x v="0"/>
    <n v="0"/>
    <n v="39690"/>
  </r>
  <r>
    <x v="37"/>
    <n v="98"/>
    <x v="128"/>
    <n v="385754"/>
    <x v="0"/>
    <n v="0"/>
    <n v="39690"/>
  </r>
  <r>
    <x v="37"/>
    <n v="98"/>
    <x v="129"/>
    <n v="444304"/>
    <x v="0"/>
    <n v="0"/>
    <n v="39690"/>
  </r>
  <r>
    <x v="37"/>
    <n v="98"/>
    <x v="130"/>
    <n v="443444"/>
    <x v="0"/>
    <n v="0"/>
    <n v="39690"/>
  </r>
  <r>
    <x v="37"/>
    <n v="98"/>
    <x v="131"/>
    <n v="445287"/>
    <x v="0"/>
    <n v="0"/>
    <n v="39690"/>
  </r>
  <r>
    <x v="37"/>
    <n v="98"/>
    <x v="132"/>
    <n v="436908"/>
    <x v="0"/>
    <n v="0"/>
    <n v="39690"/>
  </r>
  <r>
    <x v="37"/>
    <n v="98"/>
    <x v="133"/>
    <n v="412806"/>
    <x v="0"/>
    <n v="0"/>
    <n v="39690"/>
  </r>
  <r>
    <x v="37"/>
    <n v="98"/>
    <x v="134"/>
    <n v="409921"/>
    <x v="0"/>
    <n v="0"/>
    <n v="39690"/>
  </r>
  <r>
    <x v="37"/>
    <n v="98"/>
    <x v="135"/>
    <n v="582817"/>
    <x v="1"/>
    <n v="1"/>
    <n v="39690"/>
  </r>
  <r>
    <x v="37"/>
    <n v="98"/>
    <x v="136"/>
    <n v="559342"/>
    <x v="0"/>
    <n v="0"/>
    <n v="39690"/>
  </r>
  <r>
    <x v="37"/>
    <n v="98"/>
    <x v="137"/>
    <n v="511506"/>
    <x v="0"/>
    <n v="0"/>
    <n v="39690"/>
  </r>
  <r>
    <x v="37"/>
    <n v="98"/>
    <x v="138"/>
    <n v="457603"/>
    <x v="0"/>
    <n v="0"/>
    <n v="39690"/>
  </r>
  <r>
    <x v="37"/>
    <n v="98"/>
    <x v="139"/>
    <n v="50448"/>
    <x v="0"/>
    <n v="0"/>
    <n v="39690"/>
  </r>
  <r>
    <x v="37"/>
    <n v="98"/>
    <x v="140"/>
    <n v="497214"/>
    <x v="0"/>
    <n v="0"/>
    <n v="39690"/>
  </r>
  <r>
    <x v="37"/>
    <n v="98"/>
    <x v="141"/>
    <n v="549274"/>
    <x v="0"/>
    <n v="0"/>
    <n v="39690"/>
  </r>
  <r>
    <x v="37"/>
    <n v="98"/>
    <x v="142"/>
    <n v="588456"/>
    <x v="0"/>
    <n v="0"/>
    <n v="39690"/>
  </r>
  <r>
    <x v="37"/>
    <n v="99"/>
    <x v="104"/>
    <n v="25"/>
    <x v="0"/>
    <n v="0"/>
    <n v="39690"/>
  </r>
  <r>
    <x v="38"/>
    <n v="1"/>
    <x v="0"/>
    <n v="212445"/>
    <x v="0"/>
    <n v="0"/>
    <n v="184109"/>
  </r>
  <r>
    <x v="38"/>
    <n v="1"/>
    <x v="1"/>
    <n v="3958416"/>
    <x v="1"/>
    <n v="1"/>
    <n v="184109"/>
  </r>
  <r>
    <x v="38"/>
    <n v="1"/>
    <x v="2"/>
    <n v="2302591"/>
    <x v="0"/>
    <n v="0"/>
    <n v="184109"/>
  </r>
  <r>
    <x v="38"/>
    <n v="1"/>
    <x v="3"/>
    <n v="1401139"/>
    <x v="0"/>
    <n v="0"/>
    <n v="184109"/>
  </r>
  <r>
    <x v="38"/>
    <n v="1"/>
    <x v="4"/>
    <n v="1487508"/>
    <x v="0"/>
    <n v="0"/>
    <n v="184109"/>
  </r>
  <r>
    <x v="38"/>
    <n v="1"/>
    <x v="5"/>
    <n v="1683074"/>
    <x v="0"/>
    <n v="0"/>
    <n v="184109"/>
  </r>
  <r>
    <x v="38"/>
    <n v="1"/>
    <x v="6"/>
    <n v="1810247"/>
    <x v="0"/>
    <n v="0"/>
    <n v="184109"/>
  </r>
  <r>
    <x v="38"/>
    <n v="1"/>
    <x v="7"/>
    <n v="2378942"/>
    <x v="0"/>
    <n v="0"/>
    <n v="184109"/>
  </r>
  <r>
    <x v="38"/>
    <n v="1"/>
    <x v="8"/>
    <n v="5872861"/>
    <x v="0"/>
    <n v="0"/>
    <n v="184109"/>
  </r>
  <r>
    <x v="38"/>
    <n v="1"/>
    <x v="9"/>
    <n v="3141011"/>
    <x v="0"/>
    <n v="0"/>
    <n v="184109"/>
  </r>
  <r>
    <x v="38"/>
    <n v="1"/>
    <x v="10"/>
    <n v="1184019"/>
    <x v="0"/>
    <n v="0"/>
    <n v="184109"/>
  </r>
  <r>
    <x v="38"/>
    <n v="1"/>
    <x v="11"/>
    <n v="1282298"/>
    <x v="0"/>
    <n v="0"/>
    <n v="184109"/>
  </r>
  <r>
    <x v="38"/>
    <n v="1"/>
    <x v="12"/>
    <n v="1302927"/>
    <x v="0"/>
    <n v="0"/>
    <n v="184109"/>
  </r>
  <r>
    <x v="38"/>
    <n v="1"/>
    <x v="13"/>
    <n v="156588"/>
    <x v="0"/>
    <n v="0"/>
    <n v="184109"/>
  </r>
  <r>
    <x v="38"/>
    <n v="1"/>
    <x v="14"/>
    <n v="139768"/>
    <x v="0"/>
    <n v="0"/>
    <n v="184109"/>
  </r>
  <r>
    <x v="38"/>
    <n v="1"/>
    <x v="15"/>
    <n v="140789"/>
    <x v="0"/>
    <n v="0"/>
    <n v="184109"/>
  </r>
  <r>
    <x v="38"/>
    <n v="1"/>
    <x v="16"/>
    <n v="1456384"/>
    <x v="0"/>
    <n v="0"/>
    <n v="184109"/>
  </r>
  <r>
    <x v="38"/>
    <n v="1"/>
    <x v="17"/>
    <n v="1556347"/>
    <x v="0"/>
    <n v="0"/>
    <n v="184109"/>
  </r>
  <r>
    <x v="38"/>
    <n v="1"/>
    <x v="18"/>
    <n v="1419896"/>
    <x v="0"/>
    <n v="0"/>
    <n v="184109"/>
  </r>
  <r>
    <x v="38"/>
    <n v="1"/>
    <x v="19"/>
    <n v="144373"/>
    <x v="0"/>
    <n v="0"/>
    <n v="184109"/>
  </r>
  <r>
    <x v="38"/>
    <n v="1"/>
    <x v="20"/>
    <n v="1412217"/>
    <x v="0"/>
    <n v="0"/>
    <n v="184109"/>
  </r>
  <r>
    <x v="38"/>
    <n v="1"/>
    <x v="21"/>
    <n v="1547081"/>
    <x v="0"/>
    <n v="0"/>
    <n v="184109"/>
  </r>
  <r>
    <x v="38"/>
    <n v="1"/>
    <x v="22"/>
    <n v="1478904"/>
    <x v="0"/>
    <n v="0"/>
    <n v="184109"/>
  </r>
  <r>
    <x v="38"/>
    <n v="1"/>
    <x v="23"/>
    <n v="1555729"/>
    <x v="0"/>
    <n v="0"/>
    <n v="184109"/>
  </r>
  <r>
    <x v="38"/>
    <n v="1"/>
    <x v="24"/>
    <n v="1454903"/>
    <x v="0"/>
    <n v="0"/>
    <n v="184109"/>
  </r>
  <r>
    <x v="38"/>
    <n v="1"/>
    <x v="25"/>
    <n v="1397594"/>
    <x v="0"/>
    <n v="0"/>
    <n v="184109"/>
  </r>
  <r>
    <x v="38"/>
    <n v="1"/>
    <x v="26"/>
    <n v="1410937"/>
    <x v="0"/>
    <n v="0"/>
    <n v="184109"/>
  </r>
  <r>
    <x v="38"/>
    <n v="1"/>
    <x v="27"/>
    <n v="1417973"/>
    <x v="0"/>
    <n v="0"/>
    <n v="184109"/>
  </r>
  <r>
    <x v="38"/>
    <n v="1"/>
    <x v="28"/>
    <n v="1396325"/>
    <x v="0"/>
    <n v="0"/>
    <n v="184109"/>
  </r>
  <r>
    <x v="38"/>
    <n v="1"/>
    <x v="29"/>
    <n v="1432158"/>
    <x v="0"/>
    <n v="0"/>
    <n v="184109"/>
  </r>
  <r>
    <x v="38"/>
    <n v="1"/>
    <x v="30"/>
    <n v="1501976"/>
    <x v="0"/>
    <n v="0"/>
    <n v="184109"/>
  </r>
  <r>
    <x v="38"/>
    <n v="1"/>
    <x v="31"/>
    <n v="1612478"/>
    <x v="1"/>
    <n v="1"/>
    <n v="184109"/>
  </r>
  <r>
    <x v="38"/>
    <n v="1"/>
    <x v="32"/>
    <n v="1867548"/>
    <x v="0"/>
    <n v="0"/>
    <n v="184109"/>
  </r>
  <r>
    <x v="38"/>
    <n v="1"/>
    <x v="33"/>
    <n v="1790774"/>
    <x v="0"/>
    <n v="0"/>
    <n v="184109"/>
  </r>
  <r>
    <x v="38"/>
    <n v="1"/>
    <x v="34"/>
    <n v="1881937"/>
    <x v="0"/>
    <n v="0"/>
    <n v="184109"/>
  </r>
  <r>
    <x v="38"/>
    <n v="1"/>
    <x v="35"/>
    <n v="2099754"/>
    <x v="0"/>
    <n v="0"/>
    <n v="184109"/>
  </r>
  <r>
    <x v="38"/>
    <n v="1"/>
    <x v="36"/>
    <n v="2405141"/>
    <x v="0"/>
    <n v="0"/>
    <n v="184109"/>
  </r>
  <r>
    <x v="38"/>
    <n v="1"/>
    <x v="37"/>
    <n v="305505"/>
    <x v="0"/>
    <n v="0"/>
    <n v="184109"/>
  </r>
  <r>
    <x v="38"/>
    <n v="1"/>
    <x v="38"/>
    <n v="5403343"/>
    <x v="0"/>
    <n v="0"/>
    <n v="184109"/>
  </r>
  <r>
    <x v="38"/>
    <n v="1"/>
    <x v="39"/>
    <n v="3172941"/>
    <x v="0"/>
    <n v="0"/>
    <n v="184109"/>
  </r>
  <r>
    <x v="38"/>
    <n v="1"/>
    <x v="40"/>
    <n v="123246"/>
    <x v="0"/>
    <n v="0"/>
    <n v="184109"/>
  </r>
  <r>
    <x v="38"/>
    <n v="1"/>
    <x v="41"/>
    <n v="1513786"/>
    <x v="0"/>
    <n v="0"/>
    <n v="184109"/>
  </r>
  <r>
    <x v="38"/>
    <n v="1"/>
    <x v="42"/>
    <n v="190442"/>
    <x v="1"/>
    <n v="1"/>
    <n v="184109"/>
  </r>
  <r>
    <x v="38"/>
    <n v="1"/>
    <x v="43"/>
    <n v="247166"/>
    <x v="0"/>
    <n v="0"/>
    <n v="184109"/>
  </r>
  <r>
    <x v="38"/>
    <n v="1"/>
    <x v="44"/>
    <n v="2737433"/>
    <x v="0"/>
    <n v="0"/>
    <n v="184109"/>
  </r>
  <r>
    <x v="38"/>
    <n v="1"/>
    <x v="45"/>
    <n v="4091505"/>
    <x v="0"/>
    <n v="0"/>
    <n v="184109"/>
  </r>
  <r>
    <x v="38"/>
    <n v="1"/>
    <x v="46"/>
    <n v="5230037"/>
    <x v="0"/>
    <n v="0"/>
    <n v="184109"/>
  </r>
  <r>
    <x v="38"/>
    <n v="1"/>
    <x v="47"/>
    <n v="1281329"/>
    <x v="1"/>
    <n v="1"/>
    <n v="184109"/>
  </r>
  <r>
    <x v="38"/>
    <n v="1"/>
    <x v="48"/>
    <n v="1114104"/>
    <x v="0"/>
    <n v="0"/>
    <n v="184109"/>
  </r>
  <r>
    <x v="38"/>
    <n v="1"/>
    <x v="49"/>
    <n v="1226496"/>
    <x v="0"/>
    <n v="0"/>
    <n v="184109"/>
  </r>
  <r>
    <x v="38"/>
    <n v="1"/>
    <x v="50"/>
    <n v="1428212"/>
    <x v="0"/>
    <n v="0"/>
    <n v="184109"/>
  </r>
  <r>
    <x v="38"/>
    <n v="1"/>
    <x v="51"/>
    <n v="1496031"/>
    <x v="0"/>
    <n v="0"/>
    <n v="184109"/>
  </r>
  <r>
    <x v="38"/>
    <n v="1"/>
    <x v="52"/>
    <n v="1948892"/>
    <x v="0"/>
    <n v="0"/>
    <n v="184109"/>
  </r>
  <r>
    <x v="38"/>
    <n v="1"/>
    <x v="53"/>
    <n v="3174091"/>
    <x v="1"/>
    <n v="1"/>
    <n v="184109"/>
  </r>
  <r>
    <x v="38"/>
    <n v="1"/>
    <x v="54"/>
    <n v="4079491"/>
    <x v="0"/>
    <n v="0"/>
    <n v="184109"/>
  </r>
  <r>
    <x v="38"/>
    <n v="1"/>
    <x v="55"/>
    <n v="1407217"/>
    <x v="0"/>
    <n v="0"/>
    <n v="184109"/>
  </r>
  <r>
    <x v="38"/>
    <n v="1"/>
    <x v="56"/>
    <n v="1467798"/>
    <x v="0"/>
    <n v="0"/>
    <n v="184109"/>
  </r>
  <r>
    <x v="38"/>
    <n v="1"/>
    <x v="57"/>
    <n v="1494734"/>
    <x v="0"/>
    <n v="0"/>
    <n v="184109"/>
  </r>
  <r>
    <x v="38"/>
    <n v="1"/>
    <x v="58"/>
    <n v="1485355"/>
    <x v="0"/>
    <n v="0"/>
    <n v="184109"/>
  </r>
  <r>
    <x v="38"/>
    <n v="1"/>
    <x v="59"/>
    <n v="1519403"/>
    <x v="0"/>
    <n v="0"/>
    <n v="184109"/>
  </r>
  <r>
    <x v="38"/>
    <n v="1"/>
    <x v="60"/>
    <n v="16379"/>
    <x v="0"/>
    <n v="0"/>
    <n v="184109"/>
  </r>
  <r>
    <x v="38"/>
    <n v="1"/>
    <x v="61"/>
    <n v="1891735"/>
    <x v="0"/>
    <n v="0"/>
    <n v="184109"/>
  </r>
  <r>
    <x v="38"/>
    <n v="1"/>
    <x v="62"/>
    <n v="2327195"/>
    <x v="0"/>
    <n v="0"/>
    <n v="184109"/>
  </r>
  <r>
    <x v="38"/>
    <n v="1"/>
    <x v="63"/>
    <n v="6211526"/>
    <x v="0"/>
    <n v="0"/>
    <n v="184109"/>
  </r>
  <r>
    <x v="38"/>
    <n v="1"/>
    <x v="64"/>
    <n v="3711474"/>
    <x v="0"/>
    <n v="0"/>
    <n v="184109"/>
  </r>
  <r>
    <x v="38"/>
    <n v="1"/>
    <x v="65"/>
    <n v="1454999"/>
    <x v="0"/>
    <n v="0"/>
    <n v="184109"/>
  </r>
  <r>
    <x v="38"/>
    <n v="1"/>
    <x v="66"/>
    <n v="1449312"/>
    <x v="0"/>
    <n v="0"/>
    <n v="184109"/>
  </r>
  <r>
    <x v="38"/>
    <n v="1"/>
    <x v="67"/>
    <n v="1477796"/>
    <x v="0"/>
    <n v="0"/>
    <n v="184109"/>
  </r>
  <r>
    <x v="38"/>
    <n v="1"/>
    <x v="68"/>
    <n v="1470037"/>
    <x v="0"/>
    <n v="0"/>
    <n v="184109"/>
  </r>
  <r>
    <x v="38"/>
    <n v="1"/>
    <x v="69"/>
    <n v="1657504"/>
    <x v="0"/>
    <n v="0"/>
    <n v="184109"/>
  </r>
  <r>
    <x v="38"/>
    <n v="1"/>
    <x v="70"/>
    <n v="1449875"/>
    <x v="0"/>
    <n v="0"/>
    <n v="184109"/>
  </r>
  <r>
    <x v="38"/>
    <n v="1"/>
    <x v="71"/>
    <n v="1490677"/>
    <x v="0"/>
    <n v="0"/>
    <n v="184109"/>
  </r>
  <r>
    <x v="38"/>
    <n v="1"/>
    <x v="72"/>
    <n v="1396026"/>
    <x v="0"/>
    <n v="0"/>
    <n v="184109"/>
  </r>
  <r>
    <x v="38"/>
    <n v="1"/>
    <x v="73"/>
    <n v="1526422"/>
    <x v="0"/>
    <n v="0"/>
    <n v="184109"/>
  </r>
  <r>
    <x v="38"/>
    <n v="1"/>
    <x v="74"/>
    <n v="146117"/>
    <x v="0"/>
    <n v="0"/>
    <n v="184109"/>
  </r>
  <r>
    <x v="38"/>
    <n v="1"/>
    <x v="75"/>
    <n v="1462225"/>
    <x v="0"/>
    <n v="0"/>
    <n v="184109"/>
  </r>
  <r>
    <x v="38"/>
    <n v="1"/>
    <x v="76"/>
    <n v="1512334"/>
    <x v="0"/>
    <n v="0"/>
    <n v="184109"/>
  </r>
  <r>
    <x v="38"/>
    <n v="1"/>
    <x v="77"/>
    <n v="1554578"/>
    <x v="0"/>
    <n v="0"/>
    <n v="184109"/>
  </r>
  <r>
    <x v="38"/>
    <n v="1"/>
    <x v="78"/>
    <n v="1524388"/>
    <x v="0"/>
    <n v="0"/>
    <n v="184109"/>
  </r>
  <r>
    <x v="38"/>
    <n v="1"/>
    <x v="79"/>
    <n v="1477439"/>
    <x v="0"/>
    <n v="0"/>
    <n v="184109"/>
  </r>
  <r>
    <x v="38"/>
    <n v="1"/>
    <x v="80"/>
    <n v="1639509"/>
    <x v="0"/>
    <n v="0"/>
    <n v="184109"/>
  </r>
  <r>
    <x v="38"/>
    <n v="1"/>
    <x v="81"/>
    <n v="1615996"/>
    <x v="0"/>
    <n v="0"/>
    <n v="184109"/>
  </r>
  <r>
    <x v="38"/>
    <n v="1"/>
    <x v="82"/>
    <n v="157235"/>
    <x v="0"/>
    <n v="0"/>
    <n v="184109"/>
  </r>
  <r>
    <x v="38"/>
    <n v="1"/>
    <x v="83"/>
    <n v="1703057"/>
    <x v="1"/>
    <n v="1"/>
    <n v="184109"/>
  </r>
  <r>
    <x v="38"/>
    <n v="1"/>
    <x v="84"/>
    <n v="1824819"/>
    <x v="0"/>
    <n v="0"/>
    <n v="184109"/>
  </r>
  <r>
    <x v="38"/>
    <n v="1"/>
    <x v="85"/>
    <n v="1867822"/>
    <x v="0"/>
    <n v="0"/>
    <n v="184109"/>
  </r>
  <r>
    <x v="38"/>
    <n v="1"/>
    <x v="86"/>
    <n v="1990686"/>
    <x v="0"/>
    <n v="0"/>
    <n v="184109"/>
  </r>
  <r>
    <x v="38"/>
    <n v="1"/>
    <x v="87"/>
    <n v="2285813"/>
    <x v="0"/>
    <n v="0"/>
    <n v="184109"/>
  </r>
  <r>
    <x v="38"/>
    <n v="1"/>
    <x v="88"/>
    <n v="2881486"/>
    <x v="0"/>
    <n v="0"/>
    <n v="184109"/>
  </r>
  <r>
    <x v="38"/>
    <n v="1"/>
    <x v="89"/>
    <n v="3409905"/>
    <x v="0"/>
    <n v="0"/>
    <n v="184109"/>
  </r>
  <r>
    <x v="38"/>
    <n v="1"/>
    <x v="90"/>
    <n v="5102443"/>
    <x v="0"/>
    <n v="0"/>
    <n v="184109"/>
  </r>
  <r>
    <x v="38"/>
    <n v="1"/>
    <x v="91"/>
    <n v="5307419"/>
    <x v="0"/>
    <n v="0"/>
    <n v="184109"/>
  </r>
  <r>
    <x v="38"/>
    <n v="1"/>
    <x v="92"/>
    <n v="1627376"/>
    <x v="0"/>
    <n v="0"/>
    <n v="184109"/>
  </r>
  <r>
    <x v="38"/>
    <n v="1"/>
    <x v="93"/>
    <n v="1738889"/>
    <x v="0"/>
    <n v="0"/>
    <n v="184109"/>
  </r>
  <r>
    <x v="38"/>
    <n v="1"/>
    <x v="94"/>
    <n v="2083783"/>
    <x v="1"/>
    <n v="1"/>
    <n v="184109"/>
  </r>
  <r>
    <x v="38"/>
    <n v="1"/>
    <x v="95"/>
    <n v="2548411"/>
    <x v="0"/>
    <n v="0"/>
    <n v="184109"/>
  </r>
  <r>
    <x v="38"/>
    <n v="1"/>
    <x v="96"/>
    <n v="3414448"/>
    <x v="0"/>
    <n v="0"/>
    <n v="184109"/>
  </r>
  <r>
    <x v="38"/>
    <n v="1"/>
    <x v="97"/>
    <n v="5248706"/>
    <x v="0"/>
    <n v="0"/>
    <n v="184109"/>
  </r>
  <r>
    <x v="38"/>
    <n v="1"/>
    <x v="98"/>
    <n v="5134928"/>
    <x v="0"/>
    <n v="0"/>
    <n v="184109"/>
  </r>
  <r>
    <x v="38"/>
    <n v="1"/>
    <x v="99"/>
    <n v="2183872"/>
    <x v="1"/>
    <n v="1"/>
    <n v="184109"/>
  </r>
  <r>
    <x v="38"/>
    <n v="1"/>
    <x v="100"/>
    <n v="1508729"/>
    <x v="0"/>
    <n v="0"/>
    <n v="184109"/>
  </r>
  <r>
    <x v="38"/>
    <n v="1"/>
    <x v="101"/>
    <n v="1651175"/>
    <x v="0"/>
    <n v="0"/>
    <n v="184109"/>
  </r>
  <r>
    <x v="38"/>
    <n v="1"/>
    <x v="102"/>
    <n v="1870219"/>
    <x v="0"/>
    <n v="0"/>
    <n v="184109"/>
  </r>
  <r>
    <x v="38"/>
    <n v="1"/>
    <x v="103"/>
    <n v="1982173"/>
    <x v="0"/>
    <n v="0"/>
    <n v="184109"/>
  </r>
  <r>
    <x v="38"/>
    <n v="1"/>
    <x v="104"/>
    <n v="2316926"/>
    <x v="0"/>
    <n v="0"/>
    <n v="184109"/>
  </r>
  <r>
    <x v="38"/>
    <n v="1"/>
    <x v="105"/>
    <n v="321033"/>
    <x v="1"/>
    <n v="1"/>
    <n v="184109"/>
  </r>
  <r>
    <x v="38"/>
    <n v="1"/>
    <x v="106"/>
    <n v="5140201"/>
    <x v="0"/>
    <n v="0"/>
    <n v="184109"/>
  </r>
  <r>
    <x v="38"/>
    <n v="1"/>
    <x v="107"/>
    <n v="1796203"/>
    <x v="0"/>
    <n v="0"/>
    <n v="184109"/>
  </r>
  <r>
    <x v="38"/>
    <n v="1"/>
    <x v="108"/>
    <n v="1809764"/>
    <x v="0"/>
    <n v="0"/>
    <n v="184109"/>
  </r>
  <r>
    <x v="38"/>
    <n v="1"/>
    <x v="109"/>
    <n v="2003556"/>
    <x v="0"/>
    <n v="0"/>
    <n v="184109"/>
  </r>
  <r>
    <x v="38"/>
    <n v="1"/>
    <x v="110"/>
    <n v="2051676"/>
    <x v="0"/>
    <n v="0"/>
    <n v="184109"/>
  </r>
  <r>
    <x v="38"/>
    <n v="1"/>
    <x v="111"/>
    <n v="2313602"/>
    <x v="0"/>
    <n v="0"/>
    <n v="184109"/>
  </r>
  <r>
    <x v="38"/>
    <n v="1"/>
    <x v="112"/>
    <n v="2791412"/>
    <x v="0"/>
    <n v="0"/>
    <n v="184109"/>
  </r>
  <r>
    <x v="38"/>
    <n v="1"/>
    <x v="113"/>
    <n v="6552335"/>
    <x v="0"/>
    <n v="0"/>
    <n v="184109"/>
  </r>
  <r>
    <x v="38"/>
    <n v="1"/>
    <x v="114"/>
    <n v="3934446"/>
    <x v="0"/>
    <n v="0"/>
    <n v="184109"/>
  </r>
  <r>
    <x v="38"/>
    <n v="1"/>
    <x v="115"/>
    <n v="150549"/>
    <x v="0"/>
    <n v="0"/>
    <n v="184109"/>
  </r>
  <r>
    <x v="38"/>
    <n v="1"/>
    <x v="116"/>
    <n v="1715957"/>
    <x v="0"/>
    <n v="0"/>
    <n v="184109"/>
  </r>
  <r>
    <x v="38"/>
    <n v="1"/>
    <x v="117"/>
    <n v="1612179"/>
    <x v="0"/>
    <n v="0"/>
    <n v="184109"/>
  </r>
  <r>
    <x v="38"/>
    <n v="1"/>
    <x v="118"/>
    <n v="1860989"/>
    <x v="0"/>
    <n v="0"/>
    <n v="184109"/>
  </r>
  <r>
    <x v="38"/>
    <n v="1"/>
    <x v="119"/>
    <n v="1950974"/>
    <x v="0"/>
    <n v="0"/>
    <n v="184109"/>
  </r>
  <r>
    <x v="38"/>
    <n v="1"/>
    <x v="120"/>
    <n v="1765292"/>
    <x v="0"/>
    <n v="0"/>
    <n v="184109"/>
  </r>
  <r>
    <x v="38"/>
    <n v="1"/>
    <x v="121"/>
    <n v="1904051"/>
    <x v="0"/>
    <n v="0"/>
    <n v="184109"/>
  </r>
  <r>
    <x v="38"/>
    <n v="1"/>
    <x v="122"/>
    <n v="1785756"/>
    <x v="0"/>
    <n v="0"/>
    <n v="184109"/>
  </r>
  <r>
    <x v="38"/>
    <n v="1"/>
    <x v="123"/>
    <n v="1723496"/>
    <x v="0"/>
    <n v="0"/>
    <n v="184109"/>
  </r>
  <r>
    <x v="38"/>
    <n v="1"/>
    <x v="124"/>
    <n v="1726105"/>
    <x v="0"/>
    <n v="0"/>
    <n v="184109"/>
  </r>
  <r>
    <x v="38"/>
    <n v="1"/>
    <x v="125"/>
    <n v="1731621"/>
    <x v="0"/>
    <n v="0"/>
    <n v="184109"/>
  </r>
  <r>
    <x v="38"/>
    <n v="1"/>
    <x v="126"/>
    <n v="1826594"/>
    <x v="0"/>
    <n v="0"/>
    <n v="184109"/>
  </r>
  <r>
    <x v="38"/>
    <n v="1"/>
    <x v="127"/>
    <n v="1842172"/>
    <x v="0"/>
    <n v="0"/>
    <n v="184109"/>
  </r>
  <r>
    <x v="38"/>
    <n v="1"/>
    <x v="128"/>
    <n v="1869424"/>
    <x v="0"/>
    <n v="0"/>
    <n v="184109"/>
  </r>
  <r>
    <x v="38"/>
    <n v="1"/>
    <x v="129"/>
    <n v="1669748"/>
    <x v="0"/>
    <n v="0"/>
    <n v="184109"/>
  </r>
  <r>
    <x v="38"/>
    <n v="1"/>
    <x v="130"/>
    <n v="1737671"/>
    <x v="0"/>
    <n v="0"/>
    <n v="184109"/>
  </r>
  <r>
    <x v="38"/>
    <n v="1"/>
    <x v="131"/>
    <n v="1792962"/>
    <x v="0"/>
    <n v="0"/>
    <n v="184109"/>
  </r>
  <r>
    <x v="38"/>
    <n v="1"/>
    <x v="132"/>
    <n v="1836651"/>
    <x v="0"/>
    <n v="0"/>
    <n v="184109"/>
  </r>
  <r>
    <x v="38"/>
    <n v="1"/>
    <x v="133"/>
    <n v="1924751"/>
    <x v="0"/>
    <n v="0"/>
    <n v="184109"/>
  </r>
  <r>
    <x v="38"/>
    <n v="1"/>
    <x v="134"/>
    <n v="1971214"/>
    <x v="0"/>
    <n v="0"/>
    <n v="184109"/>
  </r>
  <r>
    <x v="38"/>
    <n v="1"/>
    <x v="135"/>
    <n v="1898803"/>
    <x v="1"/>
    <n v="1"/>
    <n v="184109"/>
  </r>
  <r>
    <x v="38"/>
    <n v="1"/>
    <x v="136"/>
    <n v="1882805"/>
    <x v="0"/>
    <n v="0"/>
    <n v="184109"/>
  </r>
  <r>
    <x v="38"/>
    <n v="1"/>
    <x v="137"/>
    <n v="2029623"/>
    <x v="0"/>
    <n v="0"/>
    <n v="184109"/>
  </r>
  <r>
    <x v="38"/>
    <n v="1"/>
    <x v="138"/>
    <n v="2126641"/>
    <x v="0"/>
    <n v="0"/>
    <n v="184109"/>
  </r>
  <r>
    <x v="38"/>
    <n v="1"/>
    <x v="139"/>
    <n v="2575812"/>
    <x v="0"/>
    <n v="0"/>
    <n v="184109"/>
  </r>
  <r>
    <x v="38"/>
    <n v="1"/>
    <x v="140"/>
    <n v="2810598"/>
    <x v="0"/>
    <n v="0"/>
    <n v="184109"/>
  </r>
  <r>
    <x v="38"/>
    <n v="1"/>
    <x v="141"/>
    <n v="3651445"/>
    <x v="0"/>
    <n v="0"/>
    <n v="184109"/>
  </r>
  <r>
    <x v="38"/>
    <n v="1"/>
    <x v="142"/>
    <n v="4763395"/>
    <x v="0"/>
    <n v="0"/>
    <n v="184109"/>
  </r>
  <r>
    <x v="38"/>
    <n v="2"/>
    <x v="0"/>
    <n v="5235934"/>
    <x v="0"/>
    <n v="0"/>
    <n v="184109"/>
  </r>
  <r>
    <x v="38"/>
    <n v="2"/>
    <x v="1"/>
    <n v="5087407"/>
    <x v="1"/>
    <n v="1"/>
    <n v="184109"/>
  </r>
  <r>
    <x v="38"/>
    <n v="2"/>
    <x v="2"/>
    <n v="5627081"/>
    <x v="0"/>
    <n v="0"/>
    <n v="184109"/>
  </r>
  <r>
    <x v="38"/>
    <n v="2"/>
    <x v="3"/>
    <n v="5282512"/>
    <x v="0"/>
    <n v="0"/>
    <n v="184109"/>
  </r>
  <r>
    <x v="38"/>
    <n v="2"/>
    <x v="4"/>
    <n v="5676601"/>
    <x v="0"/>
    <n v="0"/>
    <n v="184109"/>
  </r>
  <r>
    <x v="38"/>
    <n v="2"/>
    <x v="5"/>
    <n v="5715276"/>
    <x v="0"/>
    <n v="0"/>
    <n v="184109"/>
  </r>
  <r>
    <x v="38"/>
    <n v="2"/>
    <x v="6"/>
    <n v="55541"/>
    <x v="0"/>
    <n v="0"/>
    <n v="184109"/>
  </r>
  <r>
    <x v="38"/>
    <n v="2"/>
    <x v="7"/>
    <n v="5503846"/>
    <x v="0"/>
    <n v="0"/>
    <n v="184109"/>
  </r>
  <r>
    <x v="38"/>
    <n v="2"/>
    <x v="8"/>
    <n v="5842701"/>
    <x v="0"/>
    <n v="0"/>
    <n v="184109"/>
  </r>
  <r>
    <x v="38"/>
    <n v="2"/>
    <x v="9"/>
    <n v="5690195"/>
    <x v="0"/>
    <n v="0"/>
    <n v="184109"/>
  </r>
  <r>
    <x v="38"/>
    <n v="2"/>
    <x v="10"/>
    <n v="5916927"/>
    <x v="0"/>
    <n v="0"/>
    <n v="184109"/>
  </r>
  <r>
    <x v="38"/>
    <n v="2"/>
    <x v="11"/>
    <n v="5897811"/>
    <x v="0"/>
    <n v="0"/>
    <n v="184109"/>
  </r>
  <r>
    <x v="38"/>
    <n v="2"/>
    <x v="12"/>
    <n v="5646967"/>
    <x v="0"/>
    <n v="0"/>
    <n v="184109"/>
  </r>
  <r>
    <x v="38"/>
    <n v="2"/>
    <x v="13"/>
    <n v="6188628"/>
    <x v="0"/>
    <n v="0"/>
    <n v="184109"/>
  </r>
  <r>
    <x v="38"/>
    <n v="2"/>
    <x v="14"/>
    <n v="5596042"/>
    <x v="0"/>
    <n v="0"/>
    <n v="184109"/>
  </r>
  <r>
    <x v="38"/>
    <n v="2"/>
    <x v="15"/>
    <n v="6633197"/>
    <x v="0"/>
    <n v="0"/>
    <n v="184109"/>
  </r>
  <r>
    <x v="38"/>
    <n v="2"/>
    <x v="16"/>
    <n v="6149399"/>
    <x v="0"/>
    <n v="0"/>
    <n v="184109"/>
  </r>
  <r>
    <x v="38"/>
    <n v="2"/>
    <x v="17"/>
    <n v="688009"/>
    <x v="0"/>
    <n v="0"/>
    <n v="184109"/>
  </r>
  <r>
    <x v="38"/>
    <n v="2"/>
    <x v="18"/>
    <n v="6493978"/>
    <x v="0"/>
    <n v="0"/>
    <n v="184109"/>
  </r>
  <r>
    <x v="38"/>
    <n v="2"/>
    <x v="19"/>
    <n v="6572367"/>
    <x v="0"/>
    <n v="0"/>
    <n v="184109"/>
  </r>
  <r>
    <x v="38"/>
    <n v="2"/>
    <x v="20"/>
    <n v="5856392"/>
    <x v="0"/>
    <n v="0"/>
    <n v="184109"/>
  </r>
  <r>
    <x v="38"/>
    <n v="2"/>
    <x v="21"/>
    <n v="6426069"/>
    <x v="0"/>
    <n v="0"/>
    <n v="184109"/>
  </r>
  <r>
    <x v="38"/>
    <n v="2"/>
    <x v="22"/>
    <n v="6527191"/>
    <x v="0"/>
    <n v="0"/>
    <n v="184109"/>
  </r>
  <r>
    <x v="38"/>
    <n v="2"/>
    <x v="23"/>
    <n v="6504727"/>
    <x v="0"/>
    <n v="0"/>
    <n v="184109"/>
  </r>
  <r>
    <x v="38"/>
    <n v="2"/>
    <x v="24"/>
    <n v="6425177"/>
    <x v="0"/>
    <n v="0"/>
    <n v="184109"/>
  </r>
  <r>
    <x v="38"/>
    <n v="2"/>
    <x v="25"/>
    <n v="65021"/>
    <x v="0"/>
    <n v="0"/>
    <n v="184109"/>
  </r>
  <r>
    <x v="38"/>
    <n v="2"/>
    <x v="26"/>
    <n v="6770244"/>
    <x v="0"/>
    <n v="0"/>
    <n v="184109"/>
  </r>
  <r>
    <x v="38"/>
    <n v="2"/>
    <x v="27"/>
    <n v="6708218"/>
    <x v="0"/>
    <n v="0"/>
    <n v="184109"/>
  </r>
  <r>
    <x v="38"/>
    <n v="2"/>
    <x v="28"/>
    <n v="7358284"/>
    <x v="0"/>
    <n v="0"/>
    <n v="184109"/>
  </r>
  <r>
    <x v="38"/>
    <n v="2"/>
    <x v="29"/>
    <n v="6907535"/>
    <x v="0"/>
    <n v="0"/>
    <n v="184109"/>
  </r>
  <r>
    <x v="38"/>
    <n v="2"/>
    <x v="30"/>
    <n v="6381025"/>
    <x v="0"/>
    <n v="0"/>
    <n v="184109"/>
  </r>
  <r>
    <x v="38"/>
    <n v="2"/>
    <x v="31"/>
    <n v="5902948"/>
    <x v="1"/>
    <n v="1"/>
    <n v="184109"/>
  </r>
  <r>
    <x v="38"/>
    <n v="2"/>
    <x v="32"/>
    <n v="5842377"/>
    <x v="0"/>
    <n v="0"/>
    <n v="184109"/>
  </r>
  <r>
    <x v="38"/>
    <n v="2"/>
    <x v="33"/>
    <n v="5819007"/>
    <x v="0"/>
    <n v="0"/>
    <n v="184109"/>
  </r>
  <r>
    <x v="38"/>
    <n v="2"/>
    <x v="34"/>
    <n v="5743123"/>
    <x v="0"/>
    <n v="0"/>
    <n v="184109"/>
  </r>
  <r>
    <x v="38"/>
    <n v="2"/>
    <x v="35"/>
    <n v="6176486"/>
    <x v="0"/>
    <n v="0"/>
    <n v="184109"/>
  </r>
  <r>
    <x v="38"/>
    <n v="2"/>
    <x v="36"/>
    <n v="5805234"/>
    <x v="0"/>
    <n v="0"/>
    <n v="184109"/>
  </r>
  <r>
    <x v="38"/>
    <n v="2"/>
    <x v="37"/>
    <n v="6098603"/>
    <x v="0"/>
    <n v="0"/>
    <n v="184109"/>
  </r>
  <r>
    <x v="38"/>
    <n v="2"/>
    <x v="38"/>
    <n v="5900202"/>
    <x v="0"/>
    <n v="0"/>
    <n v="184109"/>
  </r>
  <r>
    <x v="38"/>
    <n v="2"/>
    <x v="39"/>
    <n v="5900969"/>
    <x v="0"/>
    <n v="0"/>
    <n v="184109"/>
  </r>
  <r>
    <x v="38"/>
    <n v="2"/>
    <x v="40"/>
    <n v="5859298"/>
    <x v="0"/>
    <n v="0"/>
    <n v="184109"/>
  </r>
  <r>
    <x v="38"/>
    <n v="2"/>
    <x v="41"/>
    <n v="612846"/>
    <x v="0"/>
    <n v="0"/>
    <n v="184109"/>
  </r>
  <r>
    <x v="38"/>
    <n v="2"/>
    <x v="42"/>
    <n v="6482342"/>
    <x v="1"/>
    <n v="1"/>
    <n v="184109"/>
  </r>
  <r>
    <x v="38"/>
    <n v="2"/>
    <x v="43"/>
    <n v="5851794"/>
    <x v="0"/>
    <n v="0"/>
    <n v="184109"/>
  </r>
  <r>
    <x v="38"/>
    <n v="2"/>
    <x v="44"/>
    <n v="6483488"/>
    <x v="0"/>
    <n v="0"/>
    <n v="184109"/>
  </r>
  <r>
    <x v="38"/>
    <n v="2"/>
    <x v="45"/>
    <n v="7024909"/>
    <x v="0"/>
    <n v="0"/>
    <n v="184109"/>
  </r>
  <r>
    <x v="38"/>
    <n v="2"/>
    <x v="46"/>
    <n v="9166745"/>
    <x v="0"/>
    <n v="0"/>
    <n v="184109"/>
  </r>
  <r>
    <x v="38"/>
    <n v="2"/>
    <x v="47"/>
    <n v="5502635"/>
    <x v="1"/>
    <n v="1"/>
    <n v="184109"/>
  </r>
  <r>
    <x v="38"/>
    <n v="2"/>
    <x v="48"/>
    <n v="6025188"/>
    <x v="0"/>
    <n v="0"/>
    <n v="184109"/>
  </r>
  <r>
    <x v="38"/>
    <n v="2"/>
    <x v="49"/>
    <n v="5723985"/>
    <x v="0"/>
    <n v="0"/>
    <n v="184109"/>
  </r>
  <r>
    <x v="38"/>
    <n v="2"/>
    <x v="50"/>
    <n v="5937842"/>
    <x v="0"/>
    <n v="0"/>
    <n v="184109"/>
  </r>
  <r>
    <x v="38"/>
    <n v="2"/>
    <x v="51"/>
    <n v="5218125"/>
    <x v="0"/>
    <n v="0"/>
    <n v="184109"/>
  </r>
  <r>
    <x v="38"/>
    <n v="2"/>
    <x v="52"/>
    <n v="6034546"/>
    <x v="0"/>
    <n v="0"/>
    <n v="184109"/>
  </r>
  <r>
    <x v="38"/>
    <n v="2"/>
    <x v="53"/>
    <n v="5709179"/>
    <x v="1"/>
    <n v="1"/>
    <n v="184109"/>
  </r>
  <r>
    <x v="38"/>
    <n v="2"/>
    <x v="54"/>
    <n v="6057163"/>
    <x v="0"/>
    <n v="0"/>
    <n v="184109"/>
  </r>
  <r>
    <x v="38"/>
    <n v="2"/>
    <x v="55"/>
    <n v="6062044"/>
    <x v="0"/>
    <n v="0"/>
    <n v="184109"/>
  </r>
  <r>
    <x v="38"/>
    <n v="2"/>
    <x v="56"/>
    <n v="6403484"/>
    <x v="0"/>
    <n v="0"/>
    <n v="184109"/>
  </r>
  <r>
    <x v="38"/>
    <n v="2"/>
    <x v="57"/>
    <n v="6467274"/>
    <x v="0"/>
    <n v="0"/>
    <n v="184109"/>
  </r>
  <r>
    <x v="38"/>
    <n v="2"/>
    <x v="58"/>
    <n v="6201132"/>
    <x v="0"/>
    <n v="0"/>
    <n v="184109"/>
  </r>
  <r>
    <x v="38"/>
    <n v="2"/>
    <x v="59"/>
    <n v="6127527"/>
    <x v="0"/>
    <n v="0"/>
    <n v="184109"/>
  </r>
  <r>
    <x v="38"/>
    <n v="2"/>
    <x v="60"/>
    <n v="595501"/>
    <x v="0"/>
    <n v="0"/>
    <n v="184109"/>
  </r>
  <r>
    <x v="38"/>
    <n v="2"/>
    <x v="61"/>
    <n v="648849"/>
    <x v="0"/>
    <n v="0"/>
    <n v="184109"/>
  </r>
  <r>
    <x v="38"/>
    <n v="2"/>
    <x v="62"/>
    <n v="6373039"/>
    <x v="0"/>
    <n v="0"/>
    <n v="184109"/>
  </r>
  <r>
    <x v="38"/>
    <n v="2"/>
    <x v="63"/>
    <n v="6925552"/>
    <x v="0"/>
    <n v="0"/>
    <n v="184109"/>
  </r>
  <r>
    <x v="38"/>
    <n v="2"/>
    <x v="64"/>
    <n v="6101375"/>
    <x v="0"/>
    <n v="0"/>
    <n v="184109"/>
  </r>
  <r>
    <x v="38"/>
    <n v="2"/>
    <x v="65"/>
    <n v="6289037"/>
    <x v="0"/>
    <n v="0"/>
    <n v="184109"/>
  </r>
  <r>
    <x v="38"/>
    <n v="2"/>
    <x v="66"/>
    <n v="6362025"/>
    <x v="0"/>
    <n v="0"/>
    <n v="184109"/>
  </r>
  <r>
    <x v="38"/>
    <n v="2"/>
    <x v="67"/>
    <n v="6811406"/>
    <x v="0"/>
    <n v="0"/>
    <n v="184109"/>
  </r>
  <r>
    <x v="38"/>
    <n v="2"/>
    <x v="68"/>
    <n v="6789816"/>
    <x v="0"/>
    <n v="0"/>
    <n v="184109"/>
  </r>
  <r>
    <x v="38"/>
    <n v="2"/>
    <x v="69"/>
    <n v="7498046"/>
    <x v="0"/>
    <n v="0"/>
    <n v="184109"/>
  </r>
  <r>
    <x v="38"/>
    <n v="2"/>
    <x v="70"/>
    <n v="6846066"/>
    <x v="0"/>
    <n v="0"/>
    <n v="184109"/>
  </r>
  <r>
    <x v="38"/>
    <n v="2"/>
    <x v="71"/>
    <n v="6818139"/>
    <x v="0"/>
    <n v="0"/>
    <n v="184109"/>
  </r>
  <r>
    <x v="38"/>
    <n v="2"/>
    <x v="72"/>
    <n v="6784618"/>
    <x v="0"/>
    <n v="0"/>
    <n v="184109"/>
  </r>
  <r>
    <x v="38"/>
    <n v="2"/>
    <x v="73"/>
    <n v="7047121"/>
    <x v="0"/>
    <n v="0"/>
    <n v="184109"/>
  </r>
  <r>
    <x v="38"/>
    <n v="2"/>
    <x v="74"/>
    <n v="6868705"/>
    <x v="0"/>
    <n v="0"/>
    <n v="184109"/>
  </r>
  <r>
    <x v="38"/>
    <n v="2"/>
    <x v="75"/>
    <n v="6901319"/>
    <x v="0"/>
    <n v="0"/>
    <n v="184109"/>
  </r>
  <r>
    <x v="38"/>
    <n v="2"/>
    <x v="76"/>
    <n v="6913415"/>
    <x v="0"/>
    <n v="0"/>
    <n v="184109"/>
  </r>
  <r>
    <x v="38"/>
    <n v="2"/>
    <x v="77"/>
    <n v="7076044"/>
    <x v="0"/>
    <n v="0"/>
    <n v="184109"/>
  </r>
  <r>
    <x v="38"/>
    <n v="2"/>
    <x v="78"/>
    <n v="7482839"/>
    <x v="0"/>
    <n v="0"/>
    <n v="184109"/>
  </r>
  <r>
    <x v="38"/>
    <n v="2"/>
    <x v="79"/>
    <n v="7269949"/>
    <x v="0"/>
    <n v="0"/>
    <n v="184109"/>
  </r>
  <r>
    <x v="38"/>
    <n v="2"/>
    <x v="80"/>
    <n v="8290847"/>
    <x v="0"/>
    <n v="0"/>
    <n v="184109"/>
  </r>
  <r>
    <x v="38"/>
    <n v="2"/>
    <x v="81"/>
    <n v="7954718"/>
    <x v="0"/>
    <n v="0"/>
    <n v="184109"/>
  </r>
  <r>
    <x v="38"/>
    <n v="2"/>
    <x v="82"/>
    <n v="7268881"/>
    <x v="0"/>
    <n v="0"/>
    <n v="184109"/>
  </r>
  <r>
    <x v="38"/>
    <n v="2"/>
    <x v="83"/>
    <n v="6629336"/>
    <x v="1"/>
    <n v="1"/>
    <n v="184109"/>
  </r>
  <r>
    <x v="38"/>
    <n v="2"/>
    <x v="84"/>
    <n v="6484908"/>
    <x v="0"/>
    <n v="0"/>
    <n v="184109"/>
  </r>
  <r>
    <x v="38"/>
    <n v="2"/>
    <x v="85"/>
    <n v="647503"/>
    <x v="0"/>
    <n v="0"/>
    <n v="184109"/>
  </r>
  <r>
    <x v="38"/>
    <n v="2"/>
    <x v="86"/>
    <n v="6477073"/>
    <x v="0"/>
    <n v="0"/>
    <n v="184109"/>
  </r>
  <r>
    <x v="38"/>
    <n v="2"/>
    <x v="87"/>
    <n v="6860324"/>
    <x v="0"/>
    <n v="0"/>
    <n v="184109"/>
  </r>
  <r>
    <x v="38"/>
    <n v="2"/>
    <x v="88"/>
    <n v="6695058"/>
    <x v="0"/>
    <n v="0"/>
    <n v="184109"/>
  </r>
  <r>
    <x v="38"/>
    <n v="2"/>
    <x v="89"/>
    <n v="6893959"/>
    <x v="0"/>
    <n v="0"/>
    <n v="184109"/>
  </r>
  <r>
    <x v="38"/>
    <n v="2"/>
    <x v="90"/>
    <n v="6742617"/>
    <x v="0"/>
    <n v="0"/>
    <n v="184109"/>
  </r>
  <r>
    <x v="38"/>
    <n v="2"/>
    <x v="91"/>
    <n v="6996093"/>
    <x v="0"/>
    <n v="0"/>
    <n v="184109"/>
  </r>
  <r>
    <x v="38"/>
    <n v="2"/>
    <x v="92"/>
    <n v="6575897"/>
    <x v="0"/>
    <n v="0"/>
    <n v="184109"/>
  </r>
  <r>
    <x v="38"/>
    <n v="2"/>
    <x v="93"/>
    <n v="7005043"/>
    <x v="0"/>
    <n v="0"/>
    <n v="184109"/>
  </r>
  <r>
    <x v="38"/>
    <n v="2"/>
    <x v="94"/>
    <n v="7564751"/>
    <x v="1"/>
    <n v="1"/>
    <n v="184109"/>
  </r>
  <r>
    <x v="38"/>
    <n v="2"/>
    <x v="95"/>
    <n v="7018045"/>
    <x v="0"/>
    <n v="0"/>
    <n v="184109"/>
  </r>
  <r>
    <x v="38"/>
    <n v="2"/>
    <x v="96"/>
    <n v="6965069"/>
    <x v="0"/>
    <n v="0"/>
    <n v="184109"/>
  </r>
  <r>
    <x v="38"/>
    <n v="2"/>
    <x v="97"/>
    <n v="7943429"/>
    <x v="0"/>
    <n v="0"/>
    <n v="184109"/>
  </r>
  <r>
    <x v="38"/>
    <n v="2"/>
    <x v="98"/>
    <n v="10308701"/>
    <x v="0"/>
    <n v="0"/>
    <n v="184109"/>
  </r>
  <r>
    <x v="38"/>
    <n v="2"/>
    <x v="99"/>
    <n v="6716824"/>
    <x v="1"/>
    <n v="1"/>
    <n v="184109"/>
  </r>
  <r>
    <x v="38"/>
    <n v="2"/>
    <x v="100"/>
    <n v="740249"/>
    <x v="0"/>
    <n v="0"/>
    <n v="184109"/>
  </r>
  <r>
    <x v="38"/>
    <n v="2"/>
    <x v="101"/>
    <n v="6888618"/>
    <x v="0"/>
    <n v="0"/>
    <n v="184109"/>
  </r>
  <r>
    <x v="38"/>
    <n v="2"/>
    <x v="102"/>
    <n v="7188739"/>
    <x v="0"/>
    <n v="0"/>
    <n v="184109"/>
  </r>
  <r>
    <x v="38"/>
    <n v="2"/>
    <x v="103"/>
    <n v="6419333"/>
    <x v="0"/>
    <n v="0"/>
    <n v="184109"/>
  </r>
  <r>
    <x v="38"/>
    <n v="2"/>
    <x v="104"/>
    <n v="671026"/>
    <x v="0"/>
    <n v="0"/>
    <n v="184109"/>
  </r>
  <r>
    <x v="38"/>
    <n v="2"/>
    <x v="105"/>
    <n v="6859311"/>
    <x v="1"/>
    <n v="1"/>
    <n v="184109"/>
  </r>
  <r>
    <x v="38"/>
    <n v="2"/>
    <x v="106"/>
    <n v="6934149"/>
    <x v="0"/>
    <n v="0"/>
    <n v="184109"/>
  </r>
  <r>
    <x v="38"/>
    <n v="2"/>
    <x v="107"/>
    <n v="7287867"/>
    <x v="0"/>
    <n v="0"/>
    <n v="184109"/>
  </r>
  <r>
    <x v="38"/>
    <n v="2"/>
    <x v="108"/>
    <n v="7221929"/>
    <x v="0"/>
    <n v="0"/>
    <n v="184109"/>
  </r>
  <r>
    <x v="38"/>
    <n v="2"/>
    <x v="109"/>
    <n v="7260746"/>
    <x v="0"/>
    <n v="0"/>
    <n v="184109"/>
  </r>
  <r>
    <x v="38"/>
    <n v="2"/>
    <x v="110"/>
    <n v="7438665"/>
    <x v="0"/>
    <n v="0"/>
    <n v="184109"/>
  </r>
  <r>
    <x v="38"/>
    <n v="2"/>
    <x v="111"/>
    <n v="7149601"/>
    <x v="0"/>
    <n v="0"/>
    <n v="184109"/>
  </r>
  <r>
    <x v="38"/>
    <n v="2"/>
    <x v="112"/>
    <n v="7075446"/>
    <x v="0"/>
    <n v="0"/>
    <n v="184109"/>
  </r>
  <r>
    <x v="38"/>
    <n v="2"/>
    <x v="113"/>
    <n v="7632461"/>
    <x v="0"/>
    <n v="0"/>
    <n v="184109"/>
  </r>
  <r>
    <x v="38"/>
    <n v="2"/>
    <x v="114"/>
    <n v="7078079"/>
    <x v="0"/>
    <n v="0"/>
    <n v="184109"/>
  </r>
  <r>
    <x v="38"/>
    <n v="2"/>
    <x v="115"/>
    <n v="6951773"/>
    <x v="0"/>
    <n v="0"/>
    <n v="184109"/>
  </r>
  <r>
    <x v="38"/>
    <n v="2"/>
    <x v="116"/>
    <n v="668502"/>
    <x v="0"/>
    <n v="0"/>
    <n v="184109"/>
  </r>
  <r>
    <x v="38"/>
    <n v="2"/>
    <x v="117"/>
    <n v="7167244"/>
    <x v="0"/>
    <n v="0"/>
    <n v="184109"/>
  </r>
  <r>
    <x v="38"/>
    <n v="2"/>
    <x v="118"/>
    <n v="6571063"/>
    <x v="0"/>
    <n v="0"/>
    <n v="184109"/>
  </r>
  <r>
    <x v="38"/>
    <n v="2"/>
    <x v="119"/>
    <n v="69767"/>
    <x v="0"/>
    <n v="0"/>
    <n v="184109"/>
  </r>
  <r>
    <x v="38"/>
    <n v="2"/>
    <x v="120"/>
    <n v="7726727"/>
    <x v="0"/>
    <n v="0"/>
    <n v="184109"/>
  </r>
  <r>
    <x v="38"/>
    <n v="2"/>
    <x v="121"/>
    <n v="765712"/>
    <x v="0"/>
    <n v="0"/>
    <n v="184109"/>
  </r>
  <r>
    <x v="38"/>
    <n v="2"/>
    <x v="122"/>
    <n v="7927477"/>
    <x v="0"/>
    <n v="0"/>
    <n v="184109"/>
  </r>
  <r>
    <x v="38"/>
    <n v="2"/>
    <x v="123"/>
    <n v="7759588"/>
    <x v="0"/>
    <n v="0"/>
    <n v="184109"/>
  </r>
  <r>
    <x v="38"/>
    <n v="2"/>
    <x v="124"/>
    <n v="7368973"/>
    <x v="0"/>
    <n v="0"/>
    <n v="184109"/>
  </r>
  <r>
    <x v="38"/>
    <n v="2"/>
    <x v="125"/>
    <n v="7709026"/>
    <x v="0"/>
    <n v="0"/>
    <n v="184109"/>
  </r>
  <r>
    <x v="38"/>
    <n v="2"/>
    <x v="126"/>
    <n v="8019686"/>
    <x v="0"/>
    <n v="0"/>
    <n v="184109"/>
  </r>
  <r>
    <x v="38"/>
    <n v="2"/>
    <x v="127"/>
    <n v="737808"/>
    <x v="0"/>
    <n v="0"/>
    <n v="184109"/>
  </r>
  <r>
    <x v="38"/>
    <n v="2"/>
    <x v="128"/>
    <n v="78605"/>
    <x v="0"/>
    <n v="0"/>
    <n v="184109"/>
  </r>
  <r>
    <x v="38"/>
    <n v="2"/>
    <x v="129"/>
    <n v="7222315"/>
    <x v="0"/>
    <n v="0"/>
    <n v="184109"/>
  </r>
  <r>
    <x v="38"/>
    <n v="2"/>
    <x v="130"/>
    <n v="8213936"/>
    <x v="0"/>
    <n v="0"/>
    <n v="184109"/>
  </r>
  <r>
    <x v="38"/>
    <n v="2"/>
    <x v="131"/>
    <n v="7958236"/>
    <x v="0"/>
    <n v="0"/>
    <n v="184109"/>
  </r>
  <r>
    <x v="38"/>
    <n v="2"/>
    <x v="132"/>
    <n v="8325805"/>
    <x v="0"/>
    <n v="0"/>
    <n v="184109"/>
  </r>
  <r>
    <x v="38"/>
    <n v="2"/>
    <x v="133"/>
    <n v="8274569"/>
    <x v="0"/>
    <n v="0"/>
    <n v="184109"/>
  </r>
  <r>
    <x v="38"/>
    <n v="2"/>
    <x v="134"/>
    <n v="8350996"/>
    <x v="0"/>
    <n v="0"/>
    <n v="184109"/>
  </r>
  <r>
    <x v="38"/>
    <n v="2"/>
    <x v="135"/>
    <n v="7834166"/>
    <x v="1"/>
    <n v="1"/>
    <n v="184109"/>
  </r>
  <r>
    <x v="38"/>
    <n v="2"/>
    <x v="136"/>
    <n v="7150065"/>
    <x v="0"/>
    <n v="0"/>
    <n v="184109"/>
  </r>
  <r>
    <x v="38"/>
    <n v="2"/>
    <x v="137"/>
    <n v="7233969"/>
    <x v="0"/>
    <n v="0"/>
    <n v="184109"/>
  </r>
  <r>
    <x v="38"/>
    <n v="2"/>
    <x v="138"/>
    <n v="7097506"/>
    <x v="0"/>
    <n v="0"/>
    <n v="184109"/>
  </r>
  <r>
    <x v="38"/>
    <n v="2"/>
    <x v="139"/>
    <n v="7214623"/>
    <x v="0"/>
    <n v="0"/>
    <n v="184109"/>
  </r>
  <r>
    <x v="38"/>
    <n v="2"/>
    <x v="140"/>
    <n v="6737138"/>
    <x v="0"/>
    <n v="0"/>
    <n v="184109"/>
  </r>
  <r>
    <x v="38"/>
    <n v="2"/>
    <x v="141"/>
    <n v="7189326"/>
    <x v="0"/>
    <n v="0"/>
    <n v="184109"/>
  </r>
  <r>
    <x v="38"/>
    <n v="2"/>
    <x v="142"/>
    <n v="7147475"/>
    <x v="0"/>
    <n v="0"/>
    <n v="184109"/>
  </r>
  <r>
    <x v="38"/>
    <n v="3"/>
    <x v="0"/>
    <n v="1330876"/>
    <x v="0"/>
    <n v="0"/>
    <n v="184109"/>
  </r>
  <r>
    <x v="38"/>
    <n v="3"/>
    <x v="1"/>
    <n v="1220409"/>
    <x v="1"/>
    <n v="1"/>
    <n v="184109"/>
  </r>
  <r>
    <x v="38"/>
    <n v="3"/>
    <x v="2"/>
    <n v="1114706"/>
    <x v="0"/>
    <n v="0"/>
    <n v="184109"/>
  </r>
  <r>
    <x v="38"/>
    <n v="3"/>
    <x v="3"/>
    <n v="1128286"/>
    <x v="0"/>
    <n v="0"/>
    <n v="184109"/>
  </r>
  <r>
    <x v="38"/>
    <n v="3"/>
    <x v="4"/>
    <n v="1171752"/>
    <x v="0"/>
    <n v="0"/>
    <n v="184109"/>
  </r>
  <r>
    <x v="38"/>
    <n v="3"/>
    <x v="5"/>
    <n v="93763"/>
    <x v="0"/>
    <n v="0"/>
    <n v="184109"/>
  </r>
  <r>
    <x v="38"/>
    <n v="3"/>
    <x v="6"/>
    <n v="883948"/>
    <x v="0"/>
    <n v="0"/>
    <n v="184109"/>
  </r>
  <r>
    <x v="38"/>
    <n v="3"/>
    <x v="7"/>
    <n v="1028446"/>
    <x v="0"/>
    <n v="0"/>
    <n v="184109"/>
  </r>
  <r>
    <x v="38"/>
    <n v="3"/>
    <x v="8"/>
    <n v="1174452"/>
    <x v="0"/>
    <n v="0"/>
    <n v="184109"/>
  </r>
  <r>
    <x v="38"/>
    <n v="3"/>
    <x v="9"/>
    <n v="1077718"/>
    <x v="0"/>
    <n v="0"/>
    <n v="184109"/>
  </r>
  <r>
    <x v="38"/>
    <n v="3"/>
    <x v="10"/>
    <n v="1068736"/>
    <x v="0"/>
    <n v="0"/>
    <n v="184109"/>
  </r>
  <r>
    <x v="38"/>
    <n v="3"/>
    <x v="11"/>
    <n v="1152198"/>
    <x v="0"/>
    <n v="0"/>
    <n v="184109"/>
  </r>
  <r>
    <x v="38"/>
    <n v="3"/>
    <x v="12"/>
    <n v="967908"/>
    <x v="0"/>
    <n v="0"/>
    <n v="184109"/>
  </r>
  <r>
    <x v="38"/>
    <n v="3"/>
    <x v="13"/>
    <n v="1131195"/>
    <x v="0"/>
    <n v="0"/>
    <n v="184109"/>
  </r>
  <r>
    <x v="38"/>
    <n v="3"/>
    <x v="14"/>
    <n v="944359"/>
    <x v="0"/>
    <n v="0"/>
    <n v="184109"/>
  </r>
  <r>
    <x v="38"/>
    <n v="3"/>
    <x v="15"/>
    <n v="1012039"/>
    <x v="0"/>
    <n v="0"/>
    <n v="184109"/>
  </r>
  <r>
    <x v="38"/>
    <n v="3"/>
    <x v="16"/>
    <n v="1051632"/>
    <x v="0"/>
    <n v="0"/>
    <n v="184109"/>
  </r>
  <r>
    <x v="38"/>
    <n v="3"/>
    <x v="17"/>
    <n v="1046654"/>
    <x v="0"/>
    <n v="0"/>
    <n v="184109"/>
  </r>
  <r>
    <x v="38"/>
    <n v="3"/>
    <x v="18"/>
    <n v="989726"/>
    <x v="0"/>
    <n v="0"/>
    <n v="184109"/>
  </r>
  <r>
    <x v="38"/>
    <n v="3"/>
    <x v="19"/>
    <n v="1047182"/>
    <x v="0"/>
    <n v="0"/>
    <n v="184109"/>
  </r>
  <r>
    <x v="38"/>
    <n v="3"/>
    <x v="20"/>
    <n v="845114"/>
    <x v="0"/>
    <n v="0"/>
    <n v="184109"/>
  </r>
  <r>
    <x v="38"/>
    <n v="3"/>
    <x v="21"/>
    <n v="911554"/>
    <x v="0"/>
    <n v="0"/>
    <n v="184109"/>
  </r>
  <r>
    <x v="38"/>
    <n v="3"/>
    <x v="22"/>
    <n v="1659863"/>
    <x v="0"/>
    <n v="0"/>
    <n v="184109"/>
  </r>
  <r>
    <x v="38"/>
    <n v="3"/>
    <x v="23"/>
    <n v="2794003"/>
    <x v="0"/>
    <n v="0"/>
    <n v="184109"/>
  </r>
  <r>
    <x v="38"/>
    <n v="3"/>
    <x v="24"/>
    <n v="3551301"/>
    <x v="0"/>
    <n v="0"/>
    <n v="184109"/>
  </r>
  <r>
    <x v="38"/>
    <n v="3"/>
    <x v="25"/>
    <n v="4476949"/>
    <x v="0"/>
    <n v="0"/>
    <n v="184109"/>
  </r>
  <r>
    <x v="38"/>
    <n v="3"/>
    <x v="26"/>
    <n v="5285934"/>
    <x v="0"/>
    <n v="0"/>
    <n v="184109"/>
  </r>
  <r>
    <x v="38"/>
    <n v="3"/>
    <x v="27"/>
    <n v="6139857"/>
    <x v="0"/>
    <n v="0"/>
    <n v="184109"/>
  </r>
  <r>
    <x v="38"/>
    <n v="3"/>
    <x v="28"/>
    <n v="8402802"/>
    <x v="0"/>
    <n v="0"/>
    <n v="184109"/>
  </r>
  <r>
    <x v="38"/>
    <n v="3"/>
    <x v="29"/>
    <n v="674981"/>
    <x v="0"/>
    <n v="0"/>
    <n v="184109"/>
  </r>
  <r>
    <x v="38"/>
    <n v="3"/>
    <x v="30"/>
    <n v="2573743"/>
    <x v="0"/>
    <n v="0"/>
    <n v="184109"/>
  </r>
  <r>
    <x v="38"/>
    <n v="3"/>
    <x v="31"/>
    <n v="1424619"/>
    <x v="1"/>
    <n v="1"/>
    <n v="184109"/>
  </r>
  <r>
    <x v="38"/>
    <n v="3"/>
    <x v="32"/>
    <n v="1373173"/>
    <x v="0"/>
    <n v="0"/>
    <n v="184109"/>
  </r>
  <r>
    <x v="38"/>
    <n v="3"/>
    <x v="33"/>
    <n v="1146588"/>
    <x v="0"/>
    <n v="0"/>
    <n v="184109"/>
  </r>
  <r>
    <x v="38"/>
    <n v="3"/>
    <x v="34"/>
    <n v="1205544"/>
    <x v="0"/>
    <n v="0"/>
    <n v="184109"/>
  </r>
  <r>
    <x v="38"/>
    <n v="3"/>
    <x v="35"/>
    <n v="1189827"/>
    <x v="0"/>
    <n v="0"/>
    <n v="184109"/>
  </r>
  <r>
    <x v="38"/>
    <n v="3"/>
    <x v="36"/>
    <n v="1097074"/>
    <x v="0"/>
    <n v="0"/>
    <n v="184109"/>
  </r>
  <r>
    <x v="38"/>
    <n v="3"/>
    <x v="37"/>
    <n v="1200065"/>
    <x v="0"/>
    <n v="0"/>
    <n v="184109"/>
  </r>
  <r>
    <x v="38"/>
    <n v="3"/>
    <x v="38"/>
    <n v="1194585"/>
    <x v="0"/>
    <n v="0"/>
    <n v="184109"/>
  </r>
  <r>
    <x v="38"/>
    <n v="3"/>
    <x v="39"/>
    <n v="1080578"/>
    <x v="0"/>
    <n v="0"/>
    <n v="184109"/>
  </r>
  <r>
    <x v="38"/>
    <n v="3"/>
    <x v="40"/>
    <n v="1190618"/>
    <x v="0"/>
    <n v="0"/>
    <n v="184109"/>
  </r>
  <r>
    <x v="38"/>
    <n v="3"/>
    <x v="41"/>
    <n v="1152602"/>
    <x v="0"/>
    <n v="0"/>
    <n v="184109"/>
  </r>
  <r>
    <x v="38"/>
    <n v="3"/>
    <x v="42"/>
    <n v="1462759"/>
    <x v="1"/>
    <n v="1"/>
    <n v="184109"/>
  </r>
  <r>
    <x v="38"/>
    <n v="3"/>
    <x v="43"/>
    <n v="1312729"/>
    <x v="0"/>
    <n v="0"/>
    <n v="184109"/>
  </r>
  <r>
    <x v="38"/>
    <n v="3"/>
    <x v="44"/>
    <n v="1491053"/>
    <x v="0"/>
    <n v="0"/>
    <n v="184109"/>
  </r>
  <r>
    <x v="38"/>
    <n v="3"/>
    <x v="45"/>
    <n v="1774472"/>
    <x v="0"/>
    <n v="0"/>
    <n v="184109"/>
  </r>
  <r>
    <x v="38"/>
    <n v="3"/>
    <x v="46"/>
    <n v="1911011"/>
    <x v="0"/>
    <n v="0"/>
    <n v="184109"/>
  </r>
  <r>
    <x v="38"/>
    <n v="3"/>
    <x v="47"/>
    <n v="986268"/>
    <x v="1"/>
    <n v="1"/>
    <n v="184109"/>
  </r>
  <r>
    <x v="38"/>
    <n v="3"/>
    <x v="48"/>
    <n v="1992412"/>
    <x v="0"/>
    <n v="0"/>
    <n v="184109"/>
  </r>
  <r>
    <x v="38"/>
    <n v="3"/>
    <x v="49"/>
    <n v="1694896"/>
    <x v="0"/>
    <n v="0"/>
    <n v="184109"/>
  </r>
  <r>
    <x v="38"/>
    <n v="3"/>
    <x v="50"/>
    <n v="175034"/>
    <x v="0"/>
    <n v="0"/>
    <n v="184109"/>
  </r>
  <r>
    <x v="38"/>
    <n v="3"/>
    <x v="51"/>
    <n v="1453982"/>
    <x v="0"/>
    <n v="0"/>
    <n v="184109"/>
  </r>
  <r>
    <x v="38"/>
    <n v="3"/>
    <x v="52"/>
    <n v="1473611"/>
    <x v="0"/>
    <n v="0"/>
    <n v="184109"/>
  </r>
  <r>
    <x v="38"/>
    <n v="3"/>
    <x v="53"/>
    <n v="1220529"/>
    <x v="1"/>
    <n v="1"/>
    <n v="184109"/>
  </r>
  <r>
    <x v="38"/>
    <n v="3"/>
    <x v="54"/>
    <n v="1256684"/>
    <x v="0"/>
    <n v="0"/>
    <n v="184109"/>
  </r>
  <r>
    <x v="38"/>
    <n v="3"/>
    <x v="55"/>
    <n v="119412"/>
    <x v="0"/>
    <n v="0"/>
    <n v="184109"/>
  </r>
  <r>
    <x v="38"/>
    <n v="3"/>
    <x v="56"/>
    <n v="1251976"/>
    <x v="0"/>
    <n v="0"/>
    <n v="184109"/>
  </r>
  <r>
    <x v="38"/>
    <n v="3"/>
    <x v="57"/>
    <n v="1118236"/>
    <x v="0"/>
    <n v="0"/>
    <n v="184109"/>
  </r>
  <r>
    <x v="38"/>
    <n v="3"/>
    <x v="58"/>
    <n v="885311"/>
    <x v="0"/>
    <n v="0"/>
    <n v="184109"/>
  </r>
  <r>
    <x v="38"/>
    <n v="3"/>
    <x v="59"/>
    <n v="1095858"/>
    <x v="0"/>
    <n v="0"/>
    <n v="184109"/>
  </r>
  <r>
    <x v="38"/>
    <n v="3"/>
    <x v="60"/>
    <n v="1238395"/>
    <x v="0"/>
    <n v="0"/>
    <n v="184109"/>
  </r>
  <r>
    <x v="38"/>
    <n v="3"/>
    <x v="61"/>
    <n v="1389983"/>
    <x v="0"/>
    <n v="0"/>
    <n v="184109"/>
  </r>
  <r>
    <x v="38"/>
    <n v="3"/>
    <x v="62"/>
    <n v="1299212"/>
    <x v="0"/>
    <n v="0"/>
    <n v="184109"/>
  </r>
  <r>
    <x v="38"/>
    <n v="3"/>
    <x v="63"/>
    <n v="1200987"/>
    <x v="0"/>
    <n v="0"/>
    <n v="184109"/>
  </r>
  <r>
    <x v="38"/>
    <n v="3"/>
    <x v="64"/>
    <n v="1127909"/>
    <x v="0"/>
    <n v="0"/>
    <n v="184109"/>
  </r>
  <r>
    <x v="38"/>
    <n v="3"/>
    <x v="65"/>
    <n v="1384804"/>
    <x v="0"/>
    <n v="0"/>
    <n v="184109"/>
  </r>
  <r>
    <x v="38"/>
    <n v="3"/>
    <x v="66"/>
    <n v="1135596"/>
    <x v="0"/>
    <n v="0"/>
    <n v="184109"/>
  </r>
  <r>
    <x v="38"/>
    <n v="3"/>
    <x v="67"/>
    <n v="1239665"/>
    <x v="0"/>
    <n v="0"/>
    <n v="184109"/>
  </r>
  <r>
    <x v="38"/>
    <n v="3"/>
    <x v="68"/>
    <n v="1229188"/>
    <x v="0"/>
    <n v="0"/>
    <n v="184109"/>
  </r>
  <r>
    <x v="38"/>
    <n v="3"/>
    <x v="69"/>
    <n v="1317746"/>
    <x v="0"/>
    <n v="0"/>
    <n v="184109"/>
  </r>
  <r>
    <x v="38"/>
    <n v="3"/>
    <x v="70"/>
    <n v="1185538"/>
    <x v="0"/>
    <n v="0"/>
    <n v="184109"/>
  </r>
  <r>
    <x v="38"/>
    <n v="3"/>
    <x v="71"/>
    <n v="1086792"/>
    <x v="0"/>
    <n v="0"/>
    <n v="184109"/>
  </r>
  <r>
    <x v="38"/>
    <n v="3"/>
    <x v="72"/>
    <n v="994224"/>
    <x v="0"/>
    <n v="0"/>
    <n v="184109"/>
  </r>
  <r>
    <x v="38"/>
    <n v="3"/>
    <x v="73"/>
    <n v="1108582"/>
    <x v="0"/>
    <n v="0"/>
    <n v="184109"/>
  </r>
  <r>
    <x v="38"/>
    <n v="3"/>
    <x v="74"/>
    <n v="1462737"/>
    <x v="0"/>
    <n v="0"/>
    <n v="184109"/>
  </r>
  <r>
    <x v="38"/>
    <n v="3"/>
    <x v="75"/>
    <n v="3047819"/>
    <x v="0"/>
    <n v="0"/>
    <n v="184109"/>
  </r>
  <r>
    <x v="38"/>
    <n v="3"/>
    <x v="76"/>
    <n v="3956771"/>
    <x v="0"/>
    <n v="0"/>
    <n v="184109"/>
  </r>
  <r>
    <x v="38"/>
    <n v="3"/>
    <x v="77"/>
    <n v="4844562"/>
    <x v="0"/>
    <n v="0"/>
    <n v="184109"/>
  </r>
  <r>
    <x v="38"/>
    <n v="3"/>
    <x v="78"/>
    <n v="672148"/>
    <x v="0"/>
    <n v="0"/>
    <n v="184109"/>
  </r>
  <r>
    <x v="38"/>
    <n v="3"/>
    <x v="79"/>
    <n v="7454505"/>
    <x v="0"/>
    <n v="0"/>
    <n v="184109"/>
  </r>
  <r>
    <x v="38"/>
    <n v="3"/>
    <x v="80"/>
    <n v="9580348"/>
    <x v="0"/>
    <n v="0"/>
    <n v="184109"/>
  </r>
  <r>
    <x v="38"/>
    <n v="3"/>
    <x v="81"/>
    <n v="8263809"/>
    <x v="0"/>
    <n v="0"/>
    <n v="184109"/>
  </r>
  <r>
    <x v="38"/>
    <n v="3"/>
    <x v="82"/>
    <n v="3010273"/>
    <x v="0"/>
    <n v="0"/>
    <n v="184109"/>
  </r>
  <r>
    <x v="38"/>
    <n v="3"/>
    <x v="83"/>
    <n v="1807264"/>
    <x v="1"/>
    <n v="1"/>
    <n v="184109"/>
  </r>
  <r>
    <x v="38"/>
    <n v="3"/>
    <x v="84"/>
    <n v="1600451"/>
    <x v="0"/>
    <n v="0"/>
    <n v="184109"/>
  </r>
  <r>
    <x v="38"/>
    <n v="3"/>
    <x v="85"/>
    <n v="1338049"/>
    <x v="0"/>
    <n v="0"/>
    <n v="184109"/>
  </r>
  <r>
    <x v="38"/>
    <n v="3"/>
    <x v="86"/>
    <n v="1220813"/>
    <x v="0"/>
    <n v="0"/>
    <n v="184109"/>
  </r>
  <r>
    <x v="38"/>
    <n v="3"/>
    <x v="87"/>
    <n v="1354845"/>
    <x v="0"/>
    <n v="0"/>
    <n v="184109"/>
  </r>
  <r>
    <x v="38"/>
    <n v="3"/>
    <x v="88"/>
    <n v="1367735"/>
    <x v="0"/>
    <n v="0"/>
    <n v="184109"/>
  </r>
  <r>
    <x v="38"/>
    <n v="3"/>
    <x v="89"/>
    <n v="1209604"/>
    <x v="0"/>
    <n v="0"/>
    <n v="184109"/>
  </r>
  <r>
    <x v="38"/>
    <n v="3"/>
    <x v="90"/>
    <n v="1106033"/>
    <x v="0"/>
    <n v="0"/>
    <n v="184109"/>
  </r>
  <r>
    <x v="38"/>
    <n v="3"/>
    <x v="91"/>
    <n v="1201774"/>
    <x v="0"/>
    <n v="0"/>
    <n v="184109"/>
  </r>
  <r>
    <x v="38"/>
    <n v="3"/>
    <x v="92"/>
    <n v="1146934"/>
    <x v="0"/>
    <n v="0"/>
    <n v="184109"/>
  </r>
  <r>
    <x v="38"/>
    <n v="3"/>
    <x v="93"/>
    <n v="1325253"/>
    <x v="0"/>
    <n v="0"/>
    <n v="184109"/>
  </r>
  <r>
    <x v="38"/>
    <n v="3"/>
    <x v="94"/>
    <n v="1324925"/>
    <x v="1"/>
    <n v="1"/>
    <n v="184109"/>
  </r>
  <r>
    <x v="38"/>
    <n v="3"/>
    <x v="95"/>
    <n v="1420165"/>
    <x v="0"/>
    <n v="0"/>
    <n v="184109"/>
  </r>
  <r>
    <x v="38"/>
    <n v="3"/>
    <x v="96"/>
    <n v="1529306"/>
    <x v="0"/>
    <n v="0"/>
    <n v="184109"/>
  </r>
  <r>
    <x v="38"/>
    <n v="3"/>
    <x v="97"/>
    <n v="1865105"/>
    <x v="0"/>
    <n v="0"/>
    <n v="184109"/>
  </r>
  <r>
    <x v="38"/>
    <n v="3"/>
    <x v="98"/>
    <n v="2168673"/>
    <x v="0"/>
    <n v="0"/>
    <n v="184109"/>
  </r>
  <r>
    <x v="38"/>
    <n v="3"/>
    <x v="99"/>
    <n v="1125499"/>
    <x v="1"/>
    <n v="1"/>
    <n v="184109"/>
  </r>
  <r>
    <x v="38"/>
    <n v="3"/>
    <x v="100"/>
    <n v="1950174"/>
    <x v="0"/>
    <n v="0"/>
    <n v="184109"/>
  </r>
  <r>
    <x v="38"/>
    <n v="3"/>
    <x v="101"/>
    <n v="1803199"/>
    <x v="0"/>
    <n v="0"/>
    <n v="184109"/>
  </r>
  <r>
    <x v="38"/>
    <n v="3"/>
    <x v="102"/>
    <n v="180944"/>
    <x v="0"/>
    <n v="0"/>
    <n v="184109"/>
  </r>
  <r>
    <x v="38"/>
    <n v="3"/>
    <x v="103"/>
    <n v="1727541"/>
    <x v="0"/>
    <n v="0"/>
    <n v="184109"/>
  </r>
  <r>
    <x v="38"/>
    <n v="3"/>
    <x v="104"/>
    <n v="1453867"/>
    <x v="0"/>
    <n v="0"/>
    <n v="184109"/>
  </r>
  <r>
    <x v="38"/>
    <n v="3"/>
    <x v="105"/>
    <n v="1416289"/>
    <x v="1"/>
    <n v="1"/>
    <n v="184109"/>
  </r>
  <r>
    <x v="38"/>
    <n v="3"/>
    <x v="106"/>
    <n v="1579674"/>
    <x v="0"/>
    <n v="0"/>
    <n v="184109"/>
  </r>
  <r>
    <x v="38"/>
    <n v="3"/>
    <x v="107"/>
    <n v="140639"/>
    <x v="0"/>
    <n v="0"/>
    <n v="184109"/>
  </r>
  <r>
    <x v="38"/>
    <n v="3"/>
    <x v="108"/>
    <n v="1418799"/>
    <x v="0"/>
    <n v="0"/>
    <n v="184109"/>
  </r>
  <r>
    <x v="38"/>
    <n v="3"/>
    <x v="109"/>
    <n v="1285535"/>
    <x v="0"/>
    <n v="0"/>
    <n v="184109"/>
  </r>
  <r>
    <x v="38"/>
    <n v="3"/>
    <x v="110"/>
    <n v="1082192"/>
    <x v="0"/>
    <n v="0"/>
    <n v="184109"/>
  </r>
  <r>
    <x v="38"/>
    <n v="3"/>
    <x v="111"/>
    <n v="1209879"/>
    <x v="0"/>
    <n v="0"/>
    <n v="184109"/>
  </r>
  <r>
    <x v="38"/>
    <n v="3"/>
    <x v="112"/>
    <n v="1262943"/>
    <x v="0"/>
    <n v="0"/>
    <n v="184109"/>
  </r>
  <r>
    <x v="38"/>
    <n v="3"/>
    <x v="113"/>
    <n v="1313525"/>
    <x v="0"/>
    <n v="0"/>
    <n v="184109"/>
  </r>
  <r>
    <x v="38"/>
    <n v="3"/>
    <x v="114"/>
    <n v="1098746"/>
    <x v="0"/>
    <n v="0"/>
    <n v="184109"/>
  </r>
  <r>
    <x v="38"/>
    <n v="3"/>
    <x v="115"/>
    <n v="12301"/>
    <x v="0"/>
    <n v="0"/>
    <n v="184109"/>
  </r>
  <r>
    <x v="38"/>
    <n v="3"/>
    <x v="116"/>
    <n v="1236807"/>
    <x v="0"/>
    <n v="0"/>
    <n v="184109"/>
  </r>
  <r>
    <x v="38"/>
    <n v="3"/>
    <x v="117"/>
    <n v="1375363"/>
    <x v="0"/>
    <n v="0"/>
    <n v="184109"/>
  </r>
  <r>
    <x v="38"/>
    <n v="3"/>
    <x v="118"/>
    <n v="1333396"/>
    <x v="0"/>
    <n v="0"/>
    <n v="184109"/>
  </r>
  <r>
    <x v="38"/>
    <n v="3"/>
    <x v="119"/>
    <n v="1191656"/>
    <x v="0"/>
    <n v="0"/>
    <n v="184109"/>
  </r>
  <r>
    <x v="38"/>
    <n v="3"/>
    <x v="120"/>
    <n v="1252823"/>
    <x v="0"/>
    <n v="0"/>
    <n v="184109"/>
  </r>
  <r>
    <x v="38"/>
    <n v="3"/>
    <x v="121"/>
    <n v="1276053"/>
    <x v="0"/>
    <n v="0"/>
    <n v="184109"/>
  </r>
  <r>
    <x v="38"/>
    <n v="3"/>
    <x v="122"/>
    <n v="1209903"/>
    <x v="0"/>
    <n v="0"/>
    <n v="184109"/>
  </r>
  <r>
    <x v="38"/>
    <n v="3"/>
    <x v="123"/>
    <n v="1234351"/>
    <x v="0"/>
    <n v="0"/>
    <n v="184109"/>
  </r>
  <r>
    <x v="38"/>
    <n v="3"/>
    <x v="124"/>
    <n v="1286083"/>
    <x v="0"/>
    <n v="0"/>
    <n v="184109"/>
  </r>
  <r>
    <x v="38"/>
    <n v="3"/>
    <x v="125"/>
    <n v="1157952"/>
    <x v="0"/>
    <n v="0"/>
    <n v="184109"/>
  </r>
  <r>
    <x v="38"/>
    <n v="3"/>
    <x v="126"/>
    <n v="1586434"/>
    <x v="0"/>
    <n v="0"/>
    <n v="184109"/>
  </r>
  <r>
    <x v="38"/>
    <n v="3"/>
    <x v="127"/>
    <n v="3090219"/>
    <x v="0"/>
    <n v="0"/>
    <n v="184109"/>
  </r>
  <r>
    <x v="38"/>
    <n v="3"/>
    <x v="128"/>
    <n v="4118968"/>
    <x v="0"/>
    <n v="0"/>
    <n v="184109"/>
  </r>
  <r>
    <x v="38"/>
    <n v="3"/>
    <x v="129"/>
    <n v="416053"/>
    <x v="0"/>
    <n v="0"/>
    <n v="184109"/>
  </r>
  <r>
    <x v="38"/>
    <n v="3"/>
    <x v="130"/>
    <n v="5862264"/>
    <x v="0"/>
    <n v="0"/>
    <n v="184109"/>
  </r>
  <r>
    <x v="38"/>
    <n v="3"/>
    <x v="131"/>
    <n v="705255"/>
    <x v="0"/>
    <n v="0"/>
    <n v="184109"/>
  </r>
  <r>
    <x v="38"/>
    <n v="3"/>
    <x v="132"/>
    <n v="9262893"/>
    <x v="0"/>
    <n v="0"/>
    <n v="184109"/>
  </r>
  <r>
    <x v="38"/>
    <n v="3"/>
    <x v="133"/>
    <n v="1076745"/>
    <x v="0"/>
    <n v="0"/>
    <n v="184109"/>
  </r>
  <r>
    <x v="38"/>
    <n v="3"/>
    <x v="134"/>
    <n v="746574"/>
    <x v="0"/>
    <n v="0"/>
    <n v="184109"/>
  </r>
  <r>
    <x v="38"/>
    <n v="3"/>
    <x v="135"/>
    <n v="2799809"/>
    <x v="1"/>
    <n v="1"/>
    <n v="184109"/>
  </r>
  <r>
    <x v="38"/>
    <n v="3"/>
    <x v="136"/>
    <n v="1693791"/>
    <x v="0"/>
    <n v="0"/>
    <n v="184109"/>
  </r>
  <r>
    <x v="38"/>
    <n v="3"/>
    <x v="137"/>
    <n v="1443265"/>
    <x v="0"/>
    <n v="0"/>
    <n v="184109"/>
  </r>
  <r>
    <x v="38"/>
    <n v="3"/>
    <x v="138"/>
    <n v="1375908"/>
    <x v="0"/>
    <n v="0"/>
    <n v="184109"/>
  </r>
  <r>
    <x v="38"/>
    <n v="3"/>
    <x v="139"/>
    <n v="1375862"/>
    <x v="0"/>
    <n v="0"/>
    <n v="184109"/>
  </r>
  <r>
    <x v="38"/>
    <n v="3"/>
    <x v="140"/>
    <n v="1205697"/>
    <x v="0"/>
    <n v="0"/>
    <n v="184109"/>
  </r>
  <r>
    <x v="38"/>
    <n v="3"/>
    <x v="141"/>
    <n v="1291272"/>
    <x v="0"/>
    <n v="0"/>
    <n v="184109"/>
  </r>
  <r>
    <x v="38"/>
    <n v="3"/>
    <x v="142"/>
    <n v="1145746"/>
    <x v="0"/>
    <n v="0"/>
    <n v="184109"/>
  </r>
  <r>
    <x v="38"/>
    <n v="4"/>
    <x v="0"/>
    <n v="3822952"/>
    <x v="0"/>
    <n v="0"/>
    <n v="184109"/>
  </r>
  <r>
    <x v="38"/>
    <n v="4"/>
    <x v="1"/>
    <n v="3572826"/>
    <x v="1"/>
    <n v="1"/>
    <n v="184109"/>
  </r>
  <r>
    <x v="38"/>
    <n v="4"/>
    <x v="2"/>
    <n v="3572485"/>
    <x v="0"/>
    <n v="0"/>
    <n v="184109"/>
  </r>
  <r>
    <x v="38"/>
    <n v="4"/>
    <x v="3"/>
    <n v="3674297"/>
    <x v="0"/>
    <n v="0"/>
    <n v="184109"/>
  </r>
  <r>
    <x v="38"/>
    <n v="4"/>
    <x v="4"/>
    <n v="3603946"/>
    <x v="0"/>
    <n v="0"/>
    <n v="184109"/>
  </r>
  <r>
    <x v="38"/>
    <n v="4"/>
    <x v="5"/>
    <n v="3606916"/>
    <x v="0"/>
    <n v="0"/>
    <n v="184109"/>
  </r>
  <r>
    <x v="38"/>
    <n v="4"/>
    <x v="6"/>
    <n v="3671889"/>
    <x v="0"/>
    <n v="0"/>
    <n v="184109"/>
  </r>
  <r>
    <x v="38"/>
    <n v="4"/>
    <x v="7"/>
    <n v="3685044"/>
    <x v="0"/>
    <n v="0"/>
    <n v="184109"/>
  </r>
  <r>
    <x v="38"/>
    <n v="4"/>
    <x v="8"/>
    <n v="4065508"/>
    <x v="0"/>
    <n v="0"/>
    <n v="184109"/>
  </r>
  <r>
    <x v="38"/>
    <n v="4"/>
    <x v="9"/>
    <n v="3870977"/>
    <x v="0"/>
    <n v="0"/>
    <n v="184109"/>
  </r>
  <r>
    <x v="38"/>
    <n v="4"/>
    <x v="10"/>
    <n v="3931884"/>
    <x v="0"/>
    <n v="0"/>
    <n v="184109"/>
  </r>
  <r>
    <x v="38"/>
    <n v="4"/>
    <x v="11"/>
    <n v="3894596"/>
    <x v="0"/>
    <n v="0"/>
    <n v="184109"/>
  </r>
  <r>
    <x v="38"/>
    <n v="4"/>
    <x v="12"/>
    <n v="3657122"/>
    <x v="0"/>
    <n v="0"/>
    <n v="184109"/>
  </r>
  <r>
    <x v="38"/>
    <n v="4"/>
    <x v="13"/>
    <n v="3891884"/>
    <x v="0"/>
    <n v="0"/>
    <n v="184109"/>
  </r>
  <r>
    <x v="38"/>
    <n v="4"/>
    <x v="14"/>
    <n v="3457926"/>
    <x v="0"/>
    <n v="0"/>
    <n v="184109"/>
  </r>
  <r>
    <x v="38"/>
    <n v="4"/>
    <x v="15"/>
    <n v="4156707"/>
    <x v="0"/>
    <n v="0"/>
    <n v="184109"/>
  </r>
  <r>
    <x v="38"/>
    <n v="4"/>
    <x v="16"/>
    <n v="40504"/>
    <x v="0"/>
    <n v="0"/>
    <n v="184109"/>
  </r>
  <r>
    <x v="38"/>
    <n v="4"/>
    <x v="17"/>
    <n v="4549828"/>
    <x v="0"/>
    <n v="0"/>
    <n v="184109"/>
  </r>
  <r>
    <x v="38"/>
    <n v="4"/>
    <x v="18"/>
    <n v="4091684"/>
    <x v="0"/>
    <n v="0"/>
    <n v="184109"/>
  </r>
  <r>
    <x v="38"/>
    <n v="4"/>
    <x v="19"/>
    <n v="4202965"/>
    <x v="0"/>
    <n v="0"/>
    <n v="184109"/>
  </r>
  <r>
    <x v="38"/>
    <n v="4"/>
    <x v="20"/>
    <n v="3861584"/>
    <x v="0"/>
    <n v="0"/>
    <n v="184109"/>
  </r>
  <r>
    <x v="38"/>
    <n v="4"/>
    <x v="21"/>
    <n v="4379649"/>
    <x v="0"/>
    <n v="0"/>
    <n v="184109"/>
  </r>
  <r>
    <x v="38"/>
    <n v="4"/>
    <x v="22"/>
    <n v="450409"/>
    <x v="0"/>
    <n v="0"/>
    <n v="184109"/>
  </r>
  <r>
    <x v="38"/>
    <n v="4"/>
    <x v="23"/>
    <n v="4280321"/>
    <x v="0"/>
    <n v="0"/>
    <n v="184109"/>
  </r>
  <r>
    <x v="38"/>
    <n v="4"/>
    <x v="24"/>
    <n v="4109353"/>
    <x v="0"/>
    <n v="0"/>
    <n v="184109"/>
  </r>
  <r>
    <x v="38"/>
    <n v="4"/>
    <x v="25"/>
    <n v="4235534"/>
    <x v="0"/>
    <n v="0"/>
    <n v="184109"/>
  </r>
  <r>
    <x v="38"/>
    <n v="4"/>
    <x v="26"/>
    <n v="4743529"/>
    <x v="0"/>
    <n v="0"/>
    <n v="184109"/>
  </r>
  <r>
    <x v="38"/>
    <n v="4"/>
    <x v="27"/>
    <n v="4551192"/>
    <x v="0"/>
    <n v="0"/>
    <n v="184109"/>
  </r>
  <r>
    <x v="38"/>
    <n v="4"/>
    <x v="28"/>
    <n v="4989094"/>
    <x v="0"/>
    <n v="0"/>
    <n v="184109"/>
  </r>
  <r>
    <x v="38"/>
    <n v="4"/>
    <x v="29"/>
    <n v="469059"/>
    <x v="0"/>
    <n v="0"/>
    <n v="184109"/>
  </r>
  <r>
    <x v="38"/>
    <n v="4"/>
    <x v="30"/>
    <n v="4326546"/>
    <x v="0"/>
    <n v="0"/>
    <n v="184109"/>
  </r>
  <r>
    <x v="38"/>
    <n v="4"/>
    <x v="31"/>
    <n v="4111205"/>
    <x v="1"/>
    <n v="1"/>
    <n v="184109"/>
  </r>
  <r>
    <x v="38"/>
    <n v="4"/>
    <x v="32"/>
    <n v="3921282"/>
    <x v="0"/>
    <n v="0"/>
    <n v="184109"/>
  </r>
  <r>
    <x v="38"/>
    <n v="4"/>
    <x v="33"/>
    <n v="3855811"/>
    <x v="0"/>
    <n v="0"/>
    <n v="184109"/>
  </r>
  <r>
    <x v="38"/>
    <n v="4"/>
    <x v="34"/>
    <n v="3810364"/>
    <x v="0"/>
    <n v="0"/>
    <n v="184109"/>
  </r>
  <r>
    <x v="38"/>
    <n v="4"/>
    <x v="35"/>
    <n v="4008498"/>
    <x v="0"/>
    <n v="0"/>
    <n v="184109"/>
  </r>
  <r>
    <x v="38"/>
    <n v="4"/>
    <x v="36"/>
    <n v="3893847"/>
    <x v="0"/>
    <n v="0"/>
    <n v="184109"/>
  </r>
  <r>
    <x v="38"/>
    <n v="4"/>
    <x v="37"/>
    <n v="4086142"/>
    <x v="0"/>
    <n v="0"/>
    <n v="184109"/>
  </r>
  <r>
    <x v="38"/>
    <n v="4"/>
    <x v="38"/>
    <n v="3999457"/>
    <x v="0"/>
    <n v="0"/>
    <n v="184109"/>
  </r>
  <r>
    <x v="38"/>
    <n v="4"/>
    <x v="39"/>
    <n v="4163594"/>
    <x v="0"/>
    <n v="0"/>
    <n v="184109"/>
  </r>
  <r>
    <x v="38"/>
    <n v="4"/>
    <x v="40"/>
    <n v="403127"/>
    <x v="0"/>
    <n v="0"/>
    <n v="184109"/>
  </r>
  <r>
    <x v="38"/>
    <n v="4"/>
    <x v="41"/>
    <n v="4446984"/>
    <x v="0"/>
    <n v="0"/>
    <n v="184109"/>
  </r>
  <r>
    <x v="38"/>
    <n v="4"/>
    <x v="42"/>
    <n v="5065531"/>
    <x v="1"/>
    <n v="1"/>
    <n v="184109"/>
  </r>
  <r>
    <x v="38"/>
    <n v="4"/>
    <x v="43"/>
    <n v="4225457"/>
    <x v="0"/>
    <n v="0"/>
    <n v="184109"/>
  </r>
  <r>
    <x v="38"/>
    <n v="4"/>
    <x v="44"/>
    <n v="451364"/>
    <x v="0"/>
    <n v="0"/>
    <n v="184109"/>
  </r>
  <r>
    <x v="38"/>
    <n v="4"/>
    <x v="45"/>
    <n v="4634117"/>
    <x v="0"/>
    <n v="0"/>
    <n v="184109"/>
  </r>
  <r>
    <x v="38"/>
    <n v="4"/>
    <x v="46"/>
    <n v="5641373"/>
    <x v="0"/>
    <n v="0"/>
    <n v="184109"/>
  </r>
  <r>
    <x v="38"/>
    <n v="4"/>
    <x v="47"/>
    <n v="4308376"/>
    <x v="1"/>
    <n v="1"/>
    <n v="184109"/>
  </r>
  <r>
    <x v="38"/>
    <n v="4"/>
    <x v="48"/>
    <n v="4420836"/>
    <x v="0"/>
    <n v="0"/>
    <n v="184109"/>
  </r>
  <r>
    <x v="38"/>
    <n v="4"/>
    <x v="49"/>
    <n v="4066096"/>
    <x v="0"/>
    <n v="0"/>
    <n v="184109"/>
  </r>
  <r>
    <x v="38"/>
    <n v="4"/>
    <x v="50"/>
    <n v="4324256"/>
    <x v="0"/>
    <n v="0"/>
    <n v="184109"/>
  </r>
  <r>
    <x v="38"/>
    <n v="4"/>
    <x v="51"/>
    <n v="3747617"/>
    <x v="0"/>
    <n v="0"/>
    <n v="184109"/>
  </r>
  <r>
    <x v="38"/>
    <n v="4"/>
    <x v="52"/>
    <n v="4171878"/>
    <x v="0"/>
    <n v="0"/>
    <n v="184109"/>
  </r>
  <r>
    <x v="38"/>
    <n v="4"/>
    <x v="53"/>
    <n v="3930297"/>
    <x v="1"/>
    <n v="1"/>
    <n v="184109"/>
  </r>
  <r>
    <x v="38"/>
    <n v="4"/>
    <x v="54"/>
    <n v="3962466"/>
    <x v="0"/>
    <n v="0"/>
    <n v="184109"/>
  </r>
  <r>
    <x v="38"/>
    <n v="4"/>
    <x v="55"/>
    <n v="402856"/>
    <x v="0"/>
    <n v="0"/>
    <n v="184109"/>
  </r>
  <r>
    <x v="38"/>
    <n v="4"/>
    <x v="56"/>
    <n v="4071367"/>
    <x v="0"/>
    <n v="0"/>
    <n v="184109"/>
  </r>
  <r>
    <x v="38"/>
    <n v="4"/>
    <x v="57"/>
    <n v="3809625"/>
    <x v="0"/>
    <n v="0"/>
    <n v="184109"/>
  </r>
  <r>
    <x v="38"/>
    <n v="4"/>
    <x v="58"/>
    <n v="3955322"/>
    <x v="0"/>
    <n v="0"/>
    <n v="184109"/>
  </r>
  <r>
    <x v="38"/>
    <n v="4"/>
    <x v="59"/>
    <n v="3829521"/>
    <x v="0"/>
    <n v="0"/>
    <n v="184109"/>
  </r>
  <r>
    <x v="38"/>
    <n v="4"/>
    <x v="60"/>
    <n v="3996196"/>
    <x v="0"/>
    <n v="0"/>
    <n v="184109"/>
  </r>
  <r>
    <x v="38"/>
    <n v="4"/>
    <x v="61"/>
    <n v="4197623"/>
    <x v="0"/>
    <n v="0"/>
    <n v="184109"/>
  </r>
  <r>
    <x v="38"/>
    <n v="4"/>
    <x v="62"/>
    <n v="4012745"/>
    <x v="0"/>
    <n v="0"/>
    <n v="184109"/>
  </r>
  <r>
    <x v="38"/>
    <n v="4"/>
    <x v="63"/>
    <n v="4242348"/>
    <x v="0"/>
    <n v="0"/>
    <n v="184109"/>
  </r>
  <r>
    <x v="38"/>
    <n v="4"/>
    <x v="64"/>
    <n v="4083937"/>
    <x v="0"/>
    <n v="0"/>
    <n v="184109"/>
  </r>
  <r>
    <x v="38"/>
    <n v="4"/>
    <x v="65"/>
    <n v="4094386"/>
    <x v="0"/>
    <n v="0"/>
    <n v="184109"/>
  </r>
  <r>
    <x v="38"/>
    <n v="4"/>
    <x v="66"/>
    <n v="378541"/>
    <x v="0"/>
    <n v="0"/>
    <n v="184109"/>
  </r>
  <r>
    <x v="38"/>
    <n v="4"/>
    <x v="67"/>
    <n v="4116656"/>
    <x v="0"/>
    <n v="0"/>
    <n v="184109"/>
  </r>
  <r>
    <x v="38"/>
    <n v="4"/>
    <x v="68"/>
    <n v="420161"/>
    <x v="0"/>
    <n v="0"/>
    <n v="184109"/>
  </r>
  <r>
    <x v="38"/>
    <n v="4"/>
    <x v="69"/>
    <n v="4759141"/>
    <x v="0"/>
    <n v="0"/>
    <n v="184109"/>
  </r>
  <r>
    <x v="38"/>
    <n v="4"/>
    <x v="70"/>
    <n v="4322492"/>
    <x v="0"/>
    <n v="0"/>
    <n v="184109"/>
  </r>
  <r>
    <x v="38"/>
    <n v="4"/>
    <x v="71"/>
    <n v="4358744"/>
    <x v="0"/>
    <n v="0"/>
    <n v="184109"/>
  </r>
  <r>
    <x v="38"/>
    <n v="4"/>
    <x v="72"/>
    <n v="4010148"/>
    <x v="0"/>
    <n v="0"/>
    <n v="184109"/>
  </r>
  <r>
    <x v="38"/>
    <n v="4"/>
    <x v="73"/>
    <n v="4402929"/>
    <x v="0"/>
    <n v="0"/>
    <n v="184109"/>
  </r>
  <r>
    <x v="38"/>
    <n v="4"/>
    <x v="74"/>
    <n v="4427489"/>
    <x v="0"/>
    <n v="0"/>
    <n v="184109"/>
  </r>
  <r>
    <x v="38"/>
    <n v="4"/>
    <x v="75"/>
    <n v="4248317"/>
    <x v="0"/>
    <n v="0"/>
    <n v="184109"/>
  </r>
  <r>
    <x v="38"/>
    <n v="4"/>
    <x v="76"/>
    <n v="4442264"/>
    <x v="0"/>
    <n v="0"/>
    <n v="184109"/>
  </r>
  <r>
    <x v="38"/>
    <n v="4"/>
    <x v="77"/>
    <n v="469071"/>
    <x v="0"/>
    <n v="0"/>
    <n v="184109"/>
  </r>
  <r>
    <x v="38"/>
    <n v="4"/>
    <x v="78"/>
    <n v="5101579"/>
    <x v="0"/>
    <n v="0"/>
    <n v="184109"/>
  </r>
  <r>
    <x v="38"/>
    <n v="4"/>
    <x v="79"/>
    <n v="4945692"/>
    <x v="0"/>
    <n v="0"/>
    <n v="184109"/>
  </r>
  <r>
    <x v="38"/>
    <n v="4"/>
    <x v="80"/>
    <n v="5701014"/>
    <x v="0"/>
    <n v="0"/>
    <n v="184109"/>
  </r>
  <r>
    <x v="38"/>
    <n v="4"/>
    <x v="81"/>
    <n v="5462848"/>
    <x v="0"/>
    <n v="0"/>
    <n v="184109"/>
  </r>
  <r>
    <x v="38"/>
    <n v="4"/>
    <x v="82"/>
    <n v="4788507"/>
    <x v="0"/>
    <n v="0"/>
    <n v="184109"/>
  </r>
  <r>
    <x v="38"/>
    <n v="4"/>
    <x v="83"/>
    <n v="4536654"/>
    <x v="1"/>
    <n v="1"/>
    <n v="184109"/>
  </r>
  <r>
    <x v="38"/>
    <n v="4"/>
    <x v="84"/>
    <n v="4310589"/>
    <x v="0"/>
    <n v="0"/>
    <n v="184109"/>
  </r>
  <r>
    <x v="38"/>
    <n v="4"/>
    <x v="85"/>
    <n v="4074254"/>
    <x v="0"/>
    <n v="0"/>
    <n v="184109"/>
  </r>
  <r>
    <x v="38"/>
    <n v="4"/>
    <x v="86"/>
    <n v="4181384"/>
    <x v="0"/>
    <n v="0"/>
    <n v="184109"/>
  </r>
  <r>
    <x v="38"/>
    <n v="4"/>
    <x v="87"/>
    <n v="4575622"/>
    <x v="0"/>
    <n v="0"/>
    <n v="184109"/>
  </r>
  <r>
    <x v="38"/>
    <n v="4"/>
    <x v="88"/>
    <n v="4390412"/>
    <x v="0"/>
    <n v="0"/>
    <n v="184109"/>
  </r>
  <r>
    <x v="38"/>
    <n v="4"/>
    <x v="89"/>
    <n v="4624824"/>
    <x v="0"/>
    <n v="0"/>
    <n v="184109"/>
  </r>
  <r>
    <x v="38"/>
    <n v="4"/>
    <x v="90"/>
    <n v="4299398"/>
    <x v="0"/>
    <n v="0"/>
    <n v="184109"/>
  </r>
  <r>
    <x v="38"/>
    <n v="4"/>
    <x v="91"/>
    <n v="4819467"/>
    <x v="0"/>
    <n v="0"/>
    <n v="184109"/>
  </r>
  <r>
    <x v="38"/>
    <n v="4"/>
    <x v="92"/>
    <n v="4665955"/>
    <x v="0"/>
    <n v="0"/>
    <n v="184109"/>
  </r>
  <r>
    <x v="38"/>
    <n v="4"/>
    <x v="93"/>
    <n v="4969817"/>
    <x v="0"/>
    <n v="0"/>
    <n v="184109"/>
  </r>
  <r>
    <x v="38"/>
    <n v="4"/>
    <x v="94"/>
    <n v="5791932"/>
    <x v="1"/>
    <n v="1"/>
    <n v="184109"/>
  </r>
  <r>
    <x v="38"/>
    <n v="4"/>
    <x v="95"/>
    <n v="4816984"/>
    <x v="0"/>
    <n v="0"/>
    <n v="184109"/>
  </r>
  <r>
    <x v="38"/>
    <n v="4"/>
    <x v="96"/>
    <n v="4881214"/>
    <x v="0"/>
    <n v="0"/>
    <n v="184109"/>
  </r>
  <r>
    <x v="38"/>
    <n v="4"/>
    <x v="97"/>
    <n v="5249213"/>
    <x v="0"/>
    <n v="0"/>
    <n v="184109"/>
  </r>
  <r>
    <x v="38"/>
    <n v="4"/>
    <x v="98"/>
    <n v="6186666"/>
    <x v="0"/>
    <n v="0"/>
    <n v="184109"/>
  </r>
  <r>
    <x v="38"/>
    <n v="4"/>
    <x v="99"/>
    <n v="4769139"/>
    <x v="1"/>
    <n v="1"/>
    <n v="184109"/>
  </r>
  <r>
    <x v="38"/>
    <n v="4"/>
    <x v="100"/>
    <n v="5307576"/>
    <x v="0"/>
    <n v="0"/>
    <n v="184109"/>
  </r>
  <r>
    <x v="38"/>
    <n v="4"/>
    <x v="101"/>
    <n v="4625601"/>
    <x v="0"/>
    <n v="0"/>
    <n v="184109"/>
  </r>
  <r>
    <x v="38"/>
    <n v="4"/>
    <x v="102"/>
    <n v="4709439"/>
    <x v="0"/>
    <n v="0"/>
    <n v="184109"/>
  </r>
  <r>
    <x v="38"/>
    <n v="4"/>
    <x v="103"/>
    <n v="4355687"/>
    <x v="0"/>
    <n v="0"/>
    <n v="184109"/>
  </r>
  <r>
    <x v="38"/>
    <n v="4"/>
    <x v="104"/>
    <n v="4570737"/>
    <x v="0"/>
    <n v="0"/>
    <n v="184109"/>
  </r>
  <r>
    <x v="38"/>
    <n v="4"/>
    <x v="105"/>
    <n v="4424477"/>
    <x v="1"/>
    <n v="1"/>
    <n v="184109"/>
  </r>
  <r>
    <x v="38"/>
    <n v="4"/>
    <x v="106"/>
    <n v="4403255"/>
    <x v="0"/>
    <n v="0"/>
    <n v="184109"/>
  </r>
  <r>
    <x v="38"/>
    <n v="4"/>
    <x v="107"/>
    <n v="4651064"/>
    <x v="0"/>
    <n v="0"/>
    <n v="184109"/>
  </r>
  <r>
    <x v="38"/>
    <n v="4"/>
    <x v="108"/>
    <n v="4812002"/>
    <x v="0"/>
    <n v="0"/>
    <n v="184109"/>
  </r>
  <r>
    <x v="38"/>
    <n v="4"/>
    <x v="109"/>
    <n v="4466787"/>
    <x v="0"/>
    <n v="0"/>
    <n v="184109"/>
  </r>
  <r>
    <x v="38"/>
    <n v="4"/>
    <x v="110"/>
    <n v="4508364"/>
    <x v="0"/>
    <n v="0"/>
    <n v="184109"/>
  </r>
  <r>
    <x v="38"/>
    <n v="4"/>
    <x v="111"/>
    <n v="4652159"/>
    <x v="0"/>
    <n v="0"/>
    <n v="184109"/>
  </r>
  <r>
    <x v="38"/>
    <n v="4"/>
    <x v="112"/>
    <n v="4681946"/>
    <x v="0"/>
    <n v="0"/>
    <n v="184109"/>
  </r>
  <r>
    <x v="38"/>
    <n v="4"/>
    <x v="113"/>
    <n v="5404983"/>
    <x v="0"/>
    <n v="0"/>
    <n v="184109"/>
  </r>
  <r>
    <x v="38"/>
    <n v="4"/>
    <x v="114"/>
    <n v="4976483"/>
    <x v="0"/>
    <n v="0"/>
    <n v="184109"/>
  </r>
  <r>
    <x v="38"/>
    <n v="4"/>
    <x v="115"/>
    <n v="4774532"/>
    <x v="0"/>
    <n v="0"/>
    <n v="184109"/>
  </r>
  <r>
    <x v="38"/>
    <n v="4"/>
    <x v="116"/>
    <n v="4539672"/>
    <x v="0"/>
    <n v="0"/>
    <n v="184109"/>
  </r>
  <r>
    <x v="38"/>
    <n v="4"/>
    <x v="117"/>
    <n v="4705445"/>
    <x v="0"/>
    <n v="0"/>
    <n v="184109"/>
  </r>
  <r>
    <x v="38"/>
    <n v="4"/>
    <x v="118"/>
    <n v="44636"/>
    <x v="0"/>
    <n v="0"/>
    <n v="184109"/>
  </r>
  <r>
    <x v="38"/>
    <n v="4"/>
    <x v="119"/>
    <n v="4573476"/>
    <x v="0"/>
    <n v="0"/>
    <n v="184109"/>
  </r>
  <r>
    <x v="38"/>
    <n v="4"/>
    <x v="120"/>
    <n v="5050217"/>
    <x v="0"/>
    <n v="0"/>
    <n v="184109"/>
  </r>
  <r>
    <x v="38"/>
    <n v="4"/>
    <x v="121"/>
    <n v="5323679"/>
    <x v="0"/>
    <n v="0"/>
    <n v="184109"/>
  </r>
  <r>
    <x v="38"/>
    <n v="4"/>
    <x v="122"/>
    <n v="5064588"/>
    <x v="0"/>
    <n v="0"/>
    <n v="184109"/>
  </r>
  <r>
    <x v="38"/>
    <n v="4"/>
    <x v="123"/>
    <n v="48266"/>
    <x v="0"/>
    <n v="0"/>
    <n v="184109"/>
  </r>
  <r>
    <x v="38"/>
    <n v="4"/>
    <x v="124"/>
    <n v="4672772"/>
    <x v="0"/>
    <n v="0"/>
    <n v="184109"/>
  </r>
  <r>
    <x v="38"/>
    <n v="4"/>
    <x v="125"/>
    <n v="4915195"/>
    <x v="0"/>
    <n v="0"/>
    <n v="184109"/>
  </r>
  <r>
    <x v="38"/>
    <n v="4"/>
    <x v="126"/>
    <n v="5345763"/>
    <x v="0"/>
    <n v="0"/>
    <n v="184109"/>
  </r>
  <r>
    <x v="38"/>
    <n v="4"/>
    <x v="127"/>
    <n v="4923746"/>
    <x v="0"/>
    <n v="0"/>
    <n v="184109"/>
  </r>
  <r>
    <x v="38"/>
    <n v="4"/>
    <x v="128"/>
    <n v="5324874"/>
    <x v="0"/>
    <n v="0"/>
    <n v="184109"/>
  </r>
  <r>
    <x v="38"/>
    <n v="4"/>
    <x v="129"/>
    <n v="4849434"/>
    <x v="0"/>
    <n v="0"/>
    <n v="184109"/>
  </r>
  <r>
    <x v="38"/>
    <n v="4"/>
    <x v="130"/>
    <n v="5488355"/>
    <x v="0"/>
    <n v="0"/>
    <n v="184109"/>
  </r>
  <r>
    <x v="38"/>
    <n v="4"/>
    <x v="131"/>
    <n v="5486684"/>
    <x v="0"/>
    <n v="0"/>
    <n v="184109"/>
  </r>
  <r>
    <x v="38"/>
    <n v="4"/>
    <x v="132"/>
    <n v="5879823"/>
    <x v="0"/>
    <n v="0"/>
    <n v="184109"/>
  </r>
  <r>
    <x v="38"/>
    <n v="4"/>
    <x v="133"/>
    <n v="5888954"/>
    <x v="0"/>
    <n v="0"/>
    <n v="184109"/>
  </r>
  <r>
    <x v="38"/>
    <n v="4"/>
    <x v="134"/>
    <n v="5645869"/>
    <x v="0"/>
    <n v="0"/>
    <n v="184109"/>
  </r>
  <r>
    <x v="38"/>
    <n v="4"/>
    <x v="135"/>
    <n v="5023594"/>
    <x v="1"/>
    <n v="1"/>
    <n v="184109"/>
  </r>
  <r>
    <x v="38"/>
    <n v="4"/>
    <x v="136"/>
    <n v="4418786"/>
    <x v="0"/>
    <n v="0"/>
    <n v="184109"/>
  </r>
  <r>
    <x v="38"/>
    <n v="4"/>
    <x v="137"/>
    <n v="4980983"/>
    <x v="0"/>
    <n v="0"/>
    <n v="184109"/>
  </r>
  <r>
    <x v="38"/>
    <n v="4"/>
    <x v="138"/>
    <n v="4621871"/>
    <x v="0"/>
    <n v="0"/>
    <n v="184109"/>
  </r>
  <r>
    <x v="38"/>
    <n v="4"/>
    <x v="139"/>
    <n v="4969101"/>
    <x v="0"/>
    <n v="0"/>
    <n v="184109"/>
  </r>
  <r>
    <x v="38"/>
    <n v="4"/>
    <x v="140"/>
    <n v="4606596"/>
    <x v="0"/>
    <n v="0"/>
    <n v="184109"/>
  </r>
  <r>
    <x v="38"/>
    <n v="4"/>
    <x v="141"/>
    <n v="4840286"/>
    <x v="0"/>
    <n v="0"/>
    <n v="184109"/>
  </r>
  <r>
    <x v="38"/>
    <n v="4"/>
    <x v="142"/>
    <n v="4717995"/>
    <x v="0"/>
    <n v="0"/>
    <n v="184109"/>
  </r>
  <r>
    <x v="38"/>
    <n v="5"/>
    <x v="0"/>
    <n v="2208123"/>
    <x v="0"/>
    <n v="0"/>
    <n v="184109"/>
  </r>
  <r>
    <x v="38"/>
    <n v="5"/>
    <x v="1"/>
    <n v="2451954"/>
    <x v="1"/>
    <n v="1"/>
    <n v="184109"/>
  </r>
  <r>
    <x v="38"/>
    <n v="5"/>
    <x v="2"/>
    <n v="2275065"/>
    <x v="0"/>
    <n v="0"/>
    <n v="184109"/>
  </r>
  <r>
    <x v="38"/>
    <n v="5"/>
    <x v="3"/>
    <n v="1606937"/>
    <x v="0"/>
    <n v="0"/>
    <n v="184109"/>
  </r>
  <r>
    <x v="38"/>
    <n v="5"/>
    <x v="4"/>
    <n v="1752791"/>
    <x v="0"/>
    <n v="0"/>
    <n v="184109"/>
  </r>
  <r>
    <x v="38"/>
    <n v="5"/>
    <x v="5"/>
    <n v="22613"/>
    <x v="0"/>
    <n v="0"/>
    <n v="184109"/>
  </r>
  <r>
    <x v="38"/>
    <n v="5"/>
    <x v="6"/>
    <n v="2749208"/>
    <x v="0"/>
    <n v="0"/>
    <n v="184109"/>
  </r>
  <r>
    <x v="38"/>
    <n v="5"/>
    <x v="7"/>
    <n v="3756084"/>
    <x v="0"/>
    <n v="0"/>
    <n v="184109"/>
  </r>
  <r>
    <x v="38"/>
    <n v="5"/>
    <x v="8"/>
    <n v="3637547"/>
    <x v="0"/>
    <n v="0"/>
    <n v="184109"/>
  </r>
  <r>
    <x v="38"/>
    <n v="5"/>
    <x v="9"/>
    <n v="2539088"/>
    <x v="0"/>
    <n v="0"/>
    <n v="184109"/>
  </r>
  <r>
    <x v="38"/>
    <n v="5"/>
    <x v="10"/>
    <n v="1522682"/>
    <x v="0"/>
    <n v="0"/>
    <n v="184109"/>
  </r>
  <r>
    <x v="38"/>
    <n v="5"/>
    <x v="11"/>
    <n v="2792206"/>
    <x v="0"/>
    <n v="0"/>
    <n v="184109"/>
  </r>
  <r>
    <x v="38"/>
    <n v="5"/>
    <x v="12"/>
    <n v="2383201"/>
    <x v="0"/>
    <n v="0"/>
    <n v="184109"/>
  </r>
  <r>
    <x v="38"/>
    <n v="5"/>
    <x v="13"/>
    <n v="20843"/>
    <x v="0"/>
    <n v="0"/>
    <n v="184109"/>
  </r>
  <r>
    <x v="38"/>
    <n v="5"/>
    <x v="14"/>
    <n v="1905838"/>
    <x v="0"/>
    <n v="0"/>
    <n v="184109"/>
  </r>
  <r>
    <x v="38"/>
    <n v="5"/>
    <x v="15"/>
    <n v="1803322"/>
    <x v="0"/>
    <n v="0"/>
    <n v="184109"/>
  </r>
  <r>
    <x v="38"/>
    <n v="5"/>
    <x v="16"/>
    <n v="1609418"/>
    <x v="0"/>
    <n v="0"/>
    <n v="184109"/>
  </r>
  <r>
    <x v="38"/>
    <n v="5"/>
    <x v="17"/>
    <n v="2786361"/>
    <x v="0"/>
    <n v="0"/>
    <n v="184109"/>
  </r>
  <r>
    <x v="38"/>
    <n v="5"/>
    <x v="18"/>
    <n v="2587452"/>
    <x v="0"/>
    <n v="0"/>
    <n v="184109"/>
  </r>
  <r>
    <x v="38"/>
    <n v="5"/>
    <x v="19"/>
    <n v="2227364"/>
    <x v="0"/>
    <n v="0"/>
    <n v="184109"/>
  </r>
  <r>
    <x v="38"/>
    <n v="5"/>
    <x v="20"/>
    <n v="2078422"/>
    <x v="0"/>
    <n v="0"/>
    <n v="184109"/>
  </r>
  <r>
    <x v="38"/>
    <n v="5"/>
    <x v="21"/>
    <n v="2364064"/>
    <x v="0"/>
    <n v="0"/>
    <n v="184109"/>
  </r>
  <r>
    <x v="38"/>
    <n v="5"/>
    <x v="22"/>
    <n v="2274976"/>
    <x v="0"/>
    <n v="0"/>
    <n v="184109"/>
  </r>
  <r>
    <x v="38"/>
    <n v="5"/>
    <x v="23"/>
    <n v="1949194"/>
    <x v="0"/>
    <n v="0"/>
    <n v="184109"/>
  </r>
  <r>
    <x v="38"/>
    <n v="5"/>
    <x v="24"/>
    <n v="1807146"/>
    <x v="0"/>
    <n v="0"/>
    <n v="184109"/>
  </r>
  <r>
    <x v="38"/>
    <n v="5"/>
    <x v="25"/>
    <n v="2131578"/>
    <x v="0"/>
    <n v="0"/>
    <n v="184109"/>
  </r>
  <r>
    <x v="38"/>
    <n v="5"/>
    <x v="26"/>
    <n v="19879"/>
    <x v="0"/>
    <n v="0"/>
    <n v="184109"/>
  </r>
  <r>
    <x v="38"/>
    <n v="5"/>
    <x v="27"/>
    <n v="2030222"/>
    <x v="0"/>
    <n v="0"/>
    <n v="184109"/>
  </r>
  <r>
    <x v="38"/>
    <n v="5"/>
    <x v="28"/>
    <n v="2252644"/>
    <x v="0"/>
    <n v="0"/>
    <n v="184109"/>
  </r>
  <r>
    <x v="38"/>
    <n v="5"/>
    <x v="29"/>
    <n v="1538796"/>
    <x v="0"/>
    <n v="0"/>
    <n v="184109"/>
  </r>
  <r>
    <x v="38"/>
    <n v="5"/>
    <x v="30"/>
    <n v="1762913"/>
    <x v="0"/>
    <n v="0"/>
    <n v="184109"/>
  </r>
  <r>
    <x v="38"/>
    <n v="5"/>
    <x v="31"/>
    <n v="1598173"/>
    <x v="1"/>
    <n v="1"/>
    <n v="184109"/>
  </r>
  <r>
    <x v="38"/>
    <n v="5"/>
    <x v="32"/>
    <n v="1627746"/>
    <x v="0"/>
    <n v="0"/>
    <n v="184109"/>
  </r>
  <r>
    <x v="38"/>
    <n v="5"/>
    <x v="33"/>
    <n v="201028"/>
    <x v="0"/>
    <n v="0"/>
    <n v="184109"/>
  </r>
  <r>
    <x v="38"/>
    <n v="5"/>
    <x v="34"/>
    <n v="2081736"/>
    <x v="0"/>
    <n v="0"/>
    <n v="184109"/>
  </r>
  <r>
    <x v="38"/>
    <n v="5"/>
    <x v="35"/>
    <n v="2046874"/>
    <x v="0"/>
    <n v="0"/>
    <n v="184109"/>
  </r>
  <r>
    <x v="38"/>
    <n v="5"/>
    <x v="36"/>
    <n v="1924971"/>
    <x v="0"/>
    <n v="0"/>
    <n v="184109"/>
  </r>
  <r>
    <x v="38"/>
    <n v="5"/>
    <x v="37"/>
    <n v="1896355"/>
    <x v="0"/>
    <n v="0"/>
    <n v="184109"/>
  </r>
  <r>
    <x v="38"/>
    <n v="5"/>
    <x v="38"/>
    <n v="1503349"/>
    <x v="0"/>
    <n v="0"/>
    <n v="184109"/>
  </r>
  <r>
    <x v="38"/>
    <n v="5"/>
    <x v="39"/>
    <n v="2283363"/>
    <x v="0"/>
    <n v="0"/>
    <n v="184109"/>
  </r>
  <r>
    <x v="38"/>
    <n v="5"/>
    <x v="40"/>
    <n v="2839375"/>
    <x v="0"/>
    <n v="0"/>
    <n v="184109"/>
  </r>
  <r>
    <x v="38"/>
    <n v="5"/>
    <x v="41"/>
    <n v="2462156"/>
    <x v="0"/>
    <n v="0"/>
    <n v="184109"/>
  </r>
  <r>
    <x v="38"/>
    <n v="5"/>
    <x v="42"/>
    <n v="10021461"/>
    <x v="1"/>
    <n v="1"/>
    <n v="184109"/>
  </r>
  <r>
    <x v="38"/>
    <n v="5"/>
    <x v="43"/>
    <n v="2931009"/>
    <x v="0"/>
    <n v="0"/>
    <n v="184109"/>
  </r>
  <r>
    <x v="38"/>
    <n v="5"/>
    <x v="44"/>
    <n v="5747001"/>
    <x v="0"/>
    <n v="0"/>
    <n v="184109"/>
  </r>
  <r>
    <x v="38"/>
    <n v="5"/>
    <x v="45"/>
    <n v="8718741"/>
    <x v="0"/>
    <n v="0"/>
    <n v="184109"/>
  </r>
  <r>
    <x v="38"/>
    <n v="5"/>
    <x v="46"/>
    <n v="12457665"/>
    <x v="0"/>
    <n v="0"/>
    <n v="184109"/>
  </r>
  <r>
    <x v="38"/>
    <n v="5"/>
    <x v="47"/>
    <n v="2991572"/>
    <x v="1"/>
    <n v="1"/>
    <n v="184109"/>
  </r>
  <r>
    <x v="38"/>
    <n v="5"/>
    <x v="48"/>
    <n v="227962"/>
    <x v="0"/>
    <n v="0"/>
    <n v="184109"/>
  </r>
  <r>
    <x v="38"/>
    <n v="5"/>
    <x v="49"/>
    <n v="1326806"/>
    <x v="0"/>
    <n v="0"/>
    <n v="184109"/>
  </r>
  <r>
    <x v="38"/>
    <n v="5"/>
    <x v="50"/>
    <n v="1508221"/>
    <x v="0"/>
    <n v="0"/>
    <n v="184109"/>
  </r>
  <r>
    <x v="38"/>
    <n v="5"/>
    <x v="51"/>
    <n v="1626483"/>
    <x v="0"/>
    <n v="0"/>
    <n v="184109"/>
  </r>
  <r>
    <x v="38"/>
    <n v="5"/>
    <x v="52"/>
    <n v="2013579"/>
    <x v="0"/>
    <n v="0"/>
    <n v="184109"/>
  </r>
  <r>
    <x v="38"/>
    <n v="5"/>
    <x v="53"/>
    <n v="1715474"/>
    <x v="1"/>
    <n v="1"/>
    <n v="184109"/>
  </r>
  <r>
    <x v="38"/>
    <n v="5"/>
    <x v="54"/>
    <n v="2147186"/>
    <x v="0"/>
    <n v="0"/>
    <n v="184109"/>
  </r>
  <r>
    <x v="38"/>
    <n v="5"/>
    <x v="55"/>
    <n v="1750553"/>
    <x v="0"/>
    <n v="0"/>
    <n v="184109"/>
  </r>
  <r>
    <x v="38"/>
    <n v="5"/>
    <x v="56"/>
    <n v="1947217"/>
    <x v="0"/>
    <n v="0"/>
    <n v="184109"/>
  </r>
  <r>
    <x v="38"/>
    <n v="5"/>
    <x v="57"/>
    <n v="1811179"/>
    <x v="0"/>
    <n v="0"/>
    <n v="184109"/>
  </r>
  <r>
    <x v="38"/>
    <n v="5"/>
    <x v="58"/>
    <n v="1885647"/>
    <x v="0"/>
    <n v="0"/>
    <n v="184109"/>
  </r>
  <r>
    <x v="38"/>
    <n v="5"/>
    <x v="59"/>
    <n v="1431013"/>
    <x v="0"/>
    <n v="0"/>
    <n v="184109"/>
  </r>
  <r>
    <x v="38"/>
    <n v="5"/>
    <x v="60"/>
    <n v="219843"/>
    <x v="0"/>
    <n v="0"/>
    <n v="184109"/>
  </r>
  <r>
    <x v="38"/>
    <n v="5"/>
    <x v="61"/>
    <n v="2201225"/>
    <x v="0"/>
    <n v="0"/>
    <n v="184109"/>
  </r>
  <r>
    <x v="38"/>
    <n v="5"/>
    <x v="62"/>
    <n v="2046897"/>
    <x v="0"/>
    <n v="0"/>
    <n v="184109"/>
  </r>
  <r>
    <x v="38"/>
    <n v="5"/>
    <x v="63"/>
    <n v="2688584"/>
    <x v="0"/>
    <n v="0"/>
    <n v="184109"/>
  </r>
  <r>
    <x v="38"/>
    <n v="5"/>
    <x v="64"/>
    <n v="184872"/>
    <x v="0"/>
    <n v="0"/>
    <n v="184109"/>
  </r>
  <r>
    <x v="38"/>
    <n v="5"/>
    <x v="65"/>
    <n v="1765694"/>
    <x v="0"/>
    <n v="0"/>
    <n v="184109"/>
  </r>
  <r>
    <x v="38"/>
    <n v="5"/>
    <x v="66"/>
    <n v="1423089"/>
    <x v="0"/>
    <n v="0"/>
    <n v="184109"/>
  </r>
  <r>
    <x v="38"/>
    <n v="5"/>
    <x v="67"/>
    <n v="189033"/>
    <x v="0"/>
    <n v="0"/>
    <n v="184109"/>
  </r>
  <r>
    <x v="38"/>
    <n v="5"/>
    <x v="68"/>
    <n v="1828712"/>
    <x v="0"/>
    <n v="0"/>
    <n v="184109"/>
  </r>
  <r>
    <x v="38"/>
    <n v="5"/>
    <x v="69"/>
    <n v="1694451"/>
    <x v="0"/>
    <n v="0"/>
    <n v="184109"/>
  </r>
  <r>
    <x v="38"/>
    <n v="5"/>
    <x v="70"/>
    <n v="1952644"/>
    <x v="0"/>
    <n v="0"/>
    <n v="184109"/>
  </r>
  <r>
    <x v="38"/>
    <n v="5"/>
    <x v="71"/>
    <n v="2111105"/>
    <x v="0"/>
    <n v="0"/>
    <n v="184109"/>
  </r>
  <r>
    <x v="38"/>
    <n v="5"/>
    <x v="72"/>
    <n v="1966162"/>
    <x v="0"/>
    <n v="0"/>
    <n v="184109"/>
  </r>
  <r>
    <x v="38"/>
    <n v="5"/>
    <x v="73"/>
    <n v="1747825"/>
    <x v="0"/>
    <n v="0"/>
    <n v="184109"/>
  </r>
  <r>
    <x v="38"/>
    <n v="5"/>
    <x v="74"/>
    <n v="1557016"/>
    <x v="0"/>
    <n v="0"/>
    <n v="184109"/>
  </r>
  <r>
    <x v="38"/>
    <n v="5"/>
    <x v="75"/>
    <n v="1896358"/>
    <x v="0"/>
    <n v="0"/>
    <n v="184109"/>
  </r>
  <r>
    <x v="38"/>
    <n v="5"/>
    <x v="76"/>
    <n v="1727773"/>
    <x v="0"/>
    <n v="0"/>
    <n v="184109"/>
  </r>
  <r>
    <x v="38"/>
    <n v="5"/>
    <x v="77"/>
    <n v="1574494"/>
    <x v="0"/>
    <n v="0"/>
    <n v="184109"/>
  </r>
  <r>
    <x v="38"/>
    <n v="5"/>
    <x v="78"/>
    <n v="199144"/>
    <x v="0"/>
    <n v="0"/>
    <n v="184109"/>
  </r>
  <r>
    <x v="38"/>
    <n v="5"/>
    <x v="79"/>
    <n v="1727277"/>
    <x v="0"/>
    <n v="0"/>
    <n v="184109"/>
  </r>
  <r>
    <x v="38"/>
    <n v="5"/>
    <x v="80"/>
    <n v="1834367"/>
    <x v="0"/>
    <n v="0"/>
    <n v="184109"/>
  </r>
  <r>
    <x v="38"/>
    <n v="5"/>
    <x v="81"/>
    <n v="1312812"/>
    <x v="0"/>
    <n v="0"/>
    <n v="184109"/>
  </r>
  <r>
    <x v="38"/>
    <n v="5"/>
    <x v="82"/>
    <n v="1509929"/>
    <x v="0"/>
    <n v="0"/>
    <n v="184109"/>
  </r>
  <r>
    <x v="38"/>
    <n v="5"/>
    <x v="83"/>
    <n v="1719085"/>
    <x v="1"/>
    <n v="1"/>
    <n v="184109"/>
  </r>
  <r>
    <x v="38"/>
    <n v="5"/>
    <x v="84"/>
    <n v="1830902"/>
    <x v="0"/>
    <n v="0"/>
    <n v="184109"/>
  </r>
  <r>
    <x v="38"/>
    <n v="5"/>
    <x v="85"/>
    <n v="1988837"/>
    <x v="0"/>
    <n v="0"/>
    <n v="184109"/>
  </r>
  <r>
    <x v="38"/>
    <n v="5"/>
    <x v="86"/>
    <n v="2012549"/>
    <x v="0"/>
    <n v="0"/>
    <n v="184109"/>
  </r>
  <r>
    <x v="38"/>
    <n v="5"/>
    <x v="87"/>
    <n v="2456389"/>
    <x v="0"/>
    <n v="0"/>
    <n v="184109"/>
  </r>
  <r>
    <x v="38"/>
    <n v="5"/>
    <x v="88"/>
    <n v="2140154"/>
    <x v="0"/>
    <n v="0"/>
    <n v="184109"/>
  </r>
  <r>
    <x v="38"/>
    <n v="5"/>
    <x v="89"/>
    <n v="2505496"/>
    <x v="0"/>
    <n v="0"/>
    <n v="184109"/>
  </r>
  <r>
    <x v="38"/>
    <n v="5"/>
    <x v="90"/>
    <n v="2568896"/>
    <x v="0"/>
    <n v="0"/>
    <n v="184109"/>
  </r>
  <r>
    <x v="38"/>
    <n v="5"/>
    <x v="91"/>
    <n v="2400406"/>
    <x v="0"/>
    <n v="0"/>
    <n v="184109"/>
  </r>
  <r>
    <x v="38"/>
    <n v="5"/>
    <x v="92"/>
    <n v="3449304"/>
    <x v="0"/>
    <n v="0"/>
    <n v="184109"/>
  </r>
  <r>
    <x v="38"/>
    <n v="5"/>
    <x v="93"/>
    <n v="2419793"/>
    <x v="0"/>
    <n v="0"/>
    <n v="184109"/>
  </r>
  <r>
    <x v="38"/>
    <n v="5"/>
    <x v="94"/>
    <n v="8229306"/>
    <x v="1"/>
    <n v="1"/>
    <n v="184109"/>
  </r>
  <r>
    <x v="38"/>
    <n v="5"/>
    <x v="95"/>
    <n v="252263"/>
    <x v="0"/>
    <n v="0"/>
    <n v="184109"/>
  </r>
  <r>
    <x v="38"/>
    <n v="5"/>
    <x v="96"/>
    <n v="4185818"/>
    <x v="0"/>
    <n v="0"/>
    <n v="184109"/>
  </r>
  <r>
    <x v="38"/>
    <n v="5"/>
    <x v="97"/>
    <n v="5936185"/>
    <x v="0"/>
    <n v="0"/>
    <n v="184109"/>
  </r>
  <r>
    <x v="38"/>
    <n v="5"/>
    <x v="98"/>
    <n v="797079"/>
    <x v="0"/>
    <n v="0"/>
    <n v="184109"/>
  </r>
  <r>
    <x v="38"/>
    <n v="5"/>
    <x v="99"/>
    <n v="3508296"/>
    <x v="1"/>
    <n v="1"/>
    <n v="184109"/>
  </r>
  <r>
    <x v="38"/>
    <n v="5"/>
    <x v="100"/>
    <n v="2079546"/>
    <x v="0"/>
    <n v="0"/>
    <n v="184109"/>
  </r>
  <r>
    <x v="38"/>
    <n v="5"/>
    <x v="101"/>
    <n v="1546227"/>
    <x v="0"/>
    <n v="0"/>
    <n v="184109"/>
  </r>
  <r>
    <x v="38"/>
    <n v="5"/>
    <x v="102"/>
    <n v="1502466"/>
    <x v="0"/>
    <n v="0"/>
    <n v="184109"/>
  </r>
  <r>
    <x v="38"/>
    <n v="5"/>
    <x v="103"/>
    <n v="1580961"/>
    <x v="0"/>
    <n v="0"/>
    <n v="184109"/>
  </r>
  <r>
    <x v="38"/>
    <n v="5"/>
    <x v="104"/>
    <n v="1635605"/>
    <x v="0"/>
    <n v="0"/>
    <n v="184109"/>
  </r>
  <r>
    <x v="38"/>
    <n v="5"/>
    <x v="105"/>
    <n v="1949215"/>
    <x v="1"/>
    <n v="1"/>
    <n v="184109"/>
  </r>
  <r>
    <x v="38"/>
    <n v="5"/>
    <x v="106"/>
    <n v="3011156"/>
    <x v="0"/>
    <n v="0"/>
    <n v="184109"/>
  </r>
  <r>
    <x v="38"/>
    <n v="5"/>
    <x v="107"/>
    <n v="2130501"/>
    <x v="0"/>
    <n v="0"/>
    <n v="184109"/>
  </r>
  <r>
    <x v="38"/>
    <n v="5"/>
    <x v="108"/>
    <n v="2037188"/>
    <x v="0"/>
    <n v="0"/>
    <n v="184109"/>
  </r>
  <r>
    <x v="38"/>
    <n v="5"/>
    <x v="109"/>
    <n v="2338018"/>
    <x v="0"/>
    <n v="0"/>
    <n v="184109"/>
  </r>
  <r>
    <x v="38"/>
    <n v="5"/>
    <x v="110"/>
    <n v="2460039"/>
    <x v="0"/>
    <n v="0"/>
    <n v="184109"/>
  </r>
  <r>
    <x v="38"/>
    <n v="5"/>
    <x v="111"/>
    <n v="1791761"/>
    <x v="0"/>
    <n v="0"/>
    <n v="184109"/>
  </r>
  <r>
    <x v="38"/>
    <n v="5"/>
    <x v="112"/>
    <n v="1988401"/>
    <x v="0"/>
    <n v="0"/>
    <n v="184109"/>
  </r>
  <r>
    <x v="38"/>
    <n v="5"/>
    <x v="113"/>
    <n v="2628186"/>
    <x v="0"/>
    <n v="0"/>
    <n v="184109"/>
  </r>
  <r>
    <x v="38"/>
    <n v="5"/>
    <x v="114"/>
    <n v="1801525"/>
    <x v="0"/>
    <n v="0"/>
    <n v="184109"/>
  </r>
  <r>
    <x v="38"/>
    <n v="5"/>
    <x v="115"/>
    <n v="1484947"/>
    <x v="0"/>
    <n v="0"/>
    <n v="184109"/>
  </r>
  <r>
    <x v="38"/>
    <n v="5"/>
    <x v="116"/>
    <n v="1483868"/>
    <x v="0"/>
    <n v="0"/>
    <n v="184109"/>
  </r>
  <r>
    <x v="38"/>
    <n v="5"/>
    <x v="117"/>
    <n v="1716265"/>
    <x v="0"/>
    <n v="0"/>
    <n v="184109"/>
  </r>
  <r>
    <x v="38"/>
    <n v="5"/>
    <x v="118"/>
    <n v="1475552"/>
    <x v="0"/>
    <n v="0"/>
    <n v="184109"/>
  </r>
  <r>
    <x v="38"/>
    <n v="5"/>
    <x v="119"/>
    <n v="1448639"/>
    <x v="0"/>
    <n v="0"/>
    <n v="184109"/>
  </r>
  <r>
    <x v="38"/>
    <n v="5"/>
    <x v="120"/>
    <n v="1581503"/>
    <x v="0"/>
    <n v="0"/>
    <n v="184109"/>
  </r>
  <r>
    <x v="38"/>
    <n v="5"/>
    <x v="121"/>
    <n v="1750668"/>
    <x v="0"/>
    <n v="0"/>
    <n v="184109"/>
  </r>
  <r>
    <x v="38"/>
    <n v="5"/>
    <x v="122"/>
    <n v="2790539"/>
    <x v="0"/>
    <n v="0"/>
    <n v="184109"/>
  </r>
  <r>
    <x v="38"/>
    <n v="5"/>
    <x v="123"/>
    <n v="2684207"/>
    <x v="0"/>
    <n v="0"/>
    <n v="184109"/>
  </r>
  <r>
    <x v="38"/>
    <n v="5"/>
    <x v="124"/>
    <n v="2310747"/>
    <x v="0"/>
    <n v="0"/>
    <n v="184109"/>
  </r>
  <r>
    <x v="38"/>
    <n v="5"/>
    <x v="125"/>
    <n v="193944"/>
    <x v="0"/>
    <n v="0"/>
    <n v="184109"/>
  </r>
  <r>
    <x v="38"/>
    <n v="5"/>
    <x v="126"/>
    <n v="2145179"/>
    <x v="0"/>
    <n v="0"/>
    <n v="184109"/>
  </r>
  <r>
    <x v="38"/>
    <n v="5"/>
    <x v="127"/>
    <n v="179263"/>
    <x v="0"/>
    <n v="0"/>
    <n v="184109"/>
  </r>
  <r>
    <x v="38"/>
    <n v="5"/>
    <x v="128"/>
    <n v="190316"/>
    <x v="0"/>
    <n v="0"/>
    <n v="184109"/>
  </r>
  <r>
    <x v="38"/>
    <n v="5"/>
    <x v="129"/>
    <n v="159929"/>
    <x v="0"/>
    <n v="0"/>
    <n v="184109"/>
  </r>
  <r>
    <x v="38"/>
    <n v="5"/>
    <x v="130"/>
    <n v="1731207"/>
    <x v="0"/>
    <n v="0"/>
    <n v="184109"/>
  </r>
  <r>
    <x v="38"/>
    <n v="5"/>
    <x v="131"/>
    <n v="1878272"/>
    <x v="0"/>
    <n v="0"/>
    <n v="184109"/>
  </r>
  <r>
    <x v="38"/>
    <n v="5"/>
    <x v="132"/>
    <n v="1937133"/>
    <x v="0"/>
    <n v="0"/>
    <n v="184109"/>
  </r>
  <r>
    <x v="38"/>
    <n v="5"/>
    <x v="133"/>
    <n v="3085728"/>
    <x v="0"/>
    <n v="0"/>
    <n v="184109"/>
  </r>
  <r>
    <x v="38"/>
    <n v="5"/>
    <x v="134"/>
    <n v="1927745"/>
    <x v="0"/>
    <n v="0"/>
    <n v="184109"/>
  </r>
  <r>
    <x v="38"/>
    <n v="5"/>
    <x v="135"/>
    <n v="1911259"/>
    <x v="1"/>
    <n v="1"/>
    <n v="184109"/>
  </r>
  <r>
    <x v="38"/>
    <n v="5"/>
    <x v="136"/>
    <n v="187987"/>
    <x v="0"/>
    <n v="0"/>
    <n v="184109"/>
  </r>
  <r>
    <x v="38"/>
    <n v="5"/>
    <x v="137"/>
    <n v="2263632"/>
    <x v="0"/>
    <n v="0"/>
    <n v="184109"/>
  </r>
  <r>
    <x v="38"/>
    <n v="5"/>
    <x v="138"/>
    <n v="2666579"/>
    <x v="0"/>
    <n v="0"/>
    <n v="184109"/>
  </r>
  <r>
    <x v="38"/>
    <n v="5"/>
    <x v="139"/>
    <n v="2514749"/>
    <x v="0"/>
    <n v="0"/>
    <n v="184109"/>
  </r>
  <r>
    <x v="38"/>
    <n v="5"/>
    <x v="140"/>
    <n v="235012"/>
    <x v="0"/>
    <n v="0"/>
    <n v="184109"/>
  </r>
  <r>
    <x v="38"/>
    <n v="5"/>
    <x v="141"/>
    <n v="2632553"/>
    <x v="0"/>
    <n v="0"/>
    <n v="184109"/>
  </r>
  <r>
    <x v="38"/>
    <n v="5"/>
    <x v="142"/>
    <n v="2411799"/>
    <x v="0"/>
    <n v="0"/>
    <n v="184109"/>
  </r>
  <r>
    <x v="38"/>
    <n v="6"/>
    <x v="0"/>
    <n v="356991"/>
    <x v="0"/>
    <n v="0"/>
    <n v="184109"/>
  </r>
  <r>
    <x v="38"/>
    <n v="6"/>
    <x v="1"/>
    <n v="401983"/>
    <x v="1"/>
    <n v="1"/>
    <n v="184109"/>
  </r>
  <r>
    <x v="38"/>
    <n v="6"/>
    <x v="2"/>
    <n v="50692"/>
    <x v="0"/>
    <n v="0"/>
    <n v="184109"/>
  </r>
  <r>
    <x v="38"/>
    <n v="6"/>
    <x v="3"/>
    <n v="277582"/>
    <x v="0"/>
    <n v="0"/>
    <n v="184109"/>
  </r>
  <r>
    <x v="38"/>
    <n v="6"/>
    <x v="4"/>
    <n v="327084"/>
    <x v="0"/>
    <n v="0"/>
    <n v="184109"/>
  </r>
  <r>
    <x v="38"/>
    <n v="6"/>
    <x v="5"/>
    <n v="504104"/>
    <x v="0"/>
    <n v="0"/>
    <n v="184109"/>
  </r>
  <r>
    <x v="38"/>
    <n v="6"/>
    <x v="6"/>
    <n v="647417"/>
    <x v="0"/>
    <n v="0"/>
    <n v="184109"/>
  </r>
  <r>
    <x v="38"/>
    <n v="6"/>
    <x v="7"/>
    <n v="537394"/>
    <x v="0"/>
    <n v="0"/>
    <n v="184109"/>
  </r>
  <r>
    <x v="38"/>
    <n v="6"/>
    <x v="8"/>
    <n v="631241"/>
    <x v="0"/>
    <n v="0"/>
    <n v="184109"/>
  </r>
  <r>
    <x v="38"/>
    <n v="6"/>
    <x v="9"/>
    <n v="40795"/>
    <x v="0"/>
    <n v="0"/>
    <n v="184109"/>
  </r>
  <r>
    <x v="38"/>
    <n v="6"/>
    <x v="10"/>
    <n v="561035"/>
    <x v="0"/>
    <n v="0"/>
    <n v="184109"/>
  </r>
  <r>
    <x v="38"/>
    <n v="6"/>
    <x v="11"/>
    <n v="482038"/>
    <x v="0"/>
    <n v="0"/>
    <n v="184109"/>
  </r>
  <r>
    <x v="38"/>
    <n v="6"/>
    <x v="12"/>
    <n v="395496"/>
    <x v="0"/>
    <n v="0"/>
    <n v="184109"/>
  </r>
  <r>
    <x v="38"/>
    <n v="6"/>
    <x v="13"/>
    <n v="352319"/>
    <x v="0"/>
    <n v="0"/>
    <n v="184109"/>
  </r>
  <r>
    <x v="38"/>
    <n v="6"/>
    <x v="14"/>
    <n v="673827"/>
    <x v="0"/>
    <n v="0"/>
    <n v="184109"/>
  </r>
  <r>
    <x v="38"/>
    <n v="6"/>
    <x v="15"/>
    <n v="542936"/>
    <x v="0"/>
    <n v="0"/>
    <n v="184109"/>
  </r>
  <r>
    <x v="38"/>
    <n v="6"/>
    <x v="16"/>
    <n v="538443"/>
    <x v="0"/>
    <n v="0"/>
    <n v="184109"/>
  </r>
  <r>
    <x v="38"/>
    <n v="6"/>
    <x v="17"/>
    <n v="1158285"/>
    <x v="0"/>
    <n v="0"/>
    <n v="184109"/>
  </r>
  <r>
    <x v="38"/>
    <n v="6"/>
    <x v="18"/>
    <n v="674675"/>
    <x v="0"/>
    <n v="0"/>
    <n v="184109"/>
  </r>
  <r>
    <x v="38"/>
    <n v="6"/>
    <x v="19"/>
    <n v="701733"/>
    <x v="0"/>
    <n v="0"/>
    <n v="184109"/>
  </r>
  <r>
    <x v="38"/>
    <n v="6"/>
    <x v="20"/>
    <n v="712257"/>
    <x v="0"/>
    <n v="0"/>
    <n v="184109"/>
  </r>
  <r>
    <x v="38"/>
    <n v="6"/>
    <x v="21"/>
    <n v="628916"/>
    <x v="0"/>
    <n v="0"/>
    <n v="184109"/>
  </r>
  <r>
    <x v="38"/>
    <n v="6"/>
    <x v="22"/>
    <n v="456175"/>
    <x v="0"/>
    <n v="0"/>
    <n v="184109"/>
  </r>
  <r>
    <x v="38"/>
    <n v="6"/>
    <x v="23"/>
    <n v="637815"/>
    <x v="0"/>
    <n v="0"/>
    <n v="184109"/>
  </r>
  <r>
    <x v="38"/>
    <n v="6"/>
    <x v="24"/>
    <n v="470857"/>
    <x v="0"/>
    <n v="0"/>
    <n v="184109"/>
  </r>
  <r>
    <x v="38"/>
    <n v="6"/>
    <x v="25"/>
    <n v="457487"/>
    <x v="0"/>
    <n v="0"/>
    <n v="184109"/>
  </r>
  <r>
    <x v="38"/>
    <n v="6"/>
    <x v="26"/>
    <n v="593256"/>
    <x v="0"/>
    <n v="0"/>
    <n v="184109"/>
  </r>
  <r>
    <x v="38"/>
    <n v="6"/>
    <x v="27"/>
    <n v="386026"/>
    <x v="0"/>
    <n v="0"/>
    <n v="184109"/>
  </r>
  <r>
    <x v="38"/>
    <n v="6"/>
    <x v="28"/>
    <n v="622856"/>
    <x v="0"/>
    <n v="0"/>
    <n v="184109"/>
  </r>
  <r>
    <x v="38"/>
    <n v="6"/>
    <x v="29"/>
    <n v="489863"/>
    <x v="0"/>
    <n v="0"/>
    <n v="184109"/>
  </r>
  <r>
    <x v="38"/>
    <n v="6"/>
    <x v="30"/>
    <n v="310301"/>
    <x v="0"/>
    <n v="0"/>
    <n v="184109"/>
  </r>
  <r>
    <x v="38"/>
    <n v="6"/>
    <x v="31"/>
    <n v="489461"/>
    <x v="1"/>
    <n v="1"/>
    <n v="184109"/>
  </r>
  <r>
    <x v="38"/>
    <n v="6"/>
    <x v="32"/>
    <n v="347539"/>
    <x v="0"/>
    <n v="0"/>
    <n v="184109"/>
  </r>
  <r>
    <x v="38"/>
    <n v="6"/>
    <x v="33"/>
    <n v="316755"/>
    <x v="0"/>
    <n v="0"/>
    <n v="184109"/>
  </r>
  <r>
    <x v="38"/>
    <n v="6"/>
    <x v="34"/>
    <n v="37512"/>
    <x v="0"/>
    <n v="0"/>
    <n v="184109"/>
  </r>
  <r>
    <x v="38"/>
    <n v="6"/>
    <x v="35"/>
    <n v="311199"/>
    <x v="0"/>
    <n v="0"/>
    <n v="184109"/>
  </r>
  <r>
    <x v="38"/>
    <n v="6"/>
    <x v="36"/>
    <n v="500823"/>
    <x v="0"/>
    <n v="0"/>
    <n v="184109"/>
  </r>
  <r>
    <x v="38"/>
    <n v="6"/>
    <x v="37"/>
    <n v="392296"/>
    <x v="0"/>
    <n v="0"/>
    <n v="184109"/>
  </r>
  <r>
    <x v="38"/>
    <n v="6"/>
    <x v="38"/>
    <n v="417891"/>
    <x v="0"/>
    <n v="0"/>
    <n v="184109"/>
  </r>
  <r>
    <x v="38"/>
    <n v="6"/>
    <x v="39"/>
    <n v="43043"/>
    <x v="0"/>
    <n v="0"/>
    <n v="184109"/>
  </r>
  <r>
    <x v="38"/>
    <n v="6"/>
    <x v="40"/>
    <n v="373312"/>
    <x v="0"/>
    <n v="0"/>
    <n v="184109"/>
  </r>
  <r>
    <x v="38"/>
    <n v="6"/>
    <x v="41"/>
    <n v="264283"/>
    <x v="0"/>
    <n v="0"/>
    <n v="184109"/>
  </r>
  <r>
    <x v="38"/>
    <n v="6"/>
    <x v="42"/>
    <n v="3882951"/>
    <x v="1"/>
    <n v="1"/>
    <n v="184109"/>
  </r>
  <r>
    <x v="38"/>
    <n v="6"/>
    <x v="43"/>
    <n v="538943"/>
    <x v="0"/>
    <n v="0"/>
    <n v="184109"/>
  </r>
  <r>
    <x v="38"/>
    <n v="6"/>
    <x v="44"/>
    <n v="827344"/>
    <x v="0"/>
    <n v="0"/>
    <n v="184109"/>
  </r>
  <r>
    <x v="38"/>
    <n v="6"/>
    <x v="45"/>
    <n v="1212515"/>
    <x v="0"/>
    <n v="0"/>
    <n v="184109"/>
  </r>
  <r>
    <x v="38"/>
    <n v="6"/>
    <x v="46"/>
    <n v="2395035"/>
    <x v="0"/>
    <n v="0"/>
    <n v="184109"/>
  </r>
  <r>
    <x v="38"/>
    <n v="6"/>
    <x v="47"/>
    <n v="371012"/>
    <x v="1"/>
    <n v="1"/>
    <n v="184109"/>
  </r>
  <r>
    <x v="38"/>
    <n v="6"/>
    <x v="48"/>
    <n v="426652"/>
    <x v="0"/>
    <n v="0"/>
    <n v="184109"/>
  </r>
  <r>
    <x v="38"/>
    <n v="6"/>
    <x v="49"/>
    <n v="297428"/>
    <x v="0"/>
    <n v="0"/>
    <n v="184109"/>
  </r>
  <r>
    <x v="38"/>
    <n v="6"/>
    <x v="50"/>
    <n v="241909"/>
    <x v="0"/>
    <n v="0"/>
    <n v="184109"/>
  </r>
  <r>
    <x v="38"/>
    <n v="6"/>
    <x v="51"/>
    <n v="332289"/>
    <x v="0"/>
    <n v="0"/>
    <n v="184109"/>
  </r>
  <r>
    <x v="38"/>
    <n v="6"/>
    <x v="52"/>
    <n v="222983"/>
    <x v="0"/>
    <n v="0"/>
    <n v="184109"/>
  </r>
  <r>
    <x v="38"/>
    <n v="6"/>
    <x v="53"/>
    <n v="236519"/>
    <x v="1"/>
    <n v="1"/>
    <n v="184109"/>
  </r>
  <r>
    <x v="38"/>
    <n v="6"/>
    <x v="54"/>
    <n v="538548"/>
    <x v="0"/>
    <n v="0"/>
    <n v="184109"/>
  </r>
  <r>
    <x v="38"/>
    <n v="6"/>
    <x v="55"/>
    <n v="357115"/>
    <x v="0"/>
    <n v="0"/>
    <n v="184109"/>
  </r>
  <r>
    <x v="38"/>
    <n v="6"/>
    <x v="56"/>
    <n v="563165"/>
    <x v="0"/>
    <n v="0"/>
    <n v="184109"/>
  </r>
  <r>
    <x v="38"/>
    <n v="6"/>
    <x v="57"/>
    <n v="499927"/>
    <x v="0"/>
    <n v="0"/>
    <n v="184109"/>
  </r>
  <r>
    <x v="38"/>
    <n v="6"/>
    <x v="58"/>
    <n v="239537"/>
    <x v="0"/>
    <n v="0"/>
    <n v="184109"/>
  </r>
  <r>
    <x v="38"/>
    <n v="6"/>
    <x v="59"/>
    <n v="336359"/>
    <x v="0"/>
    <n v="0"/>
    <n v="184109"/>
  </r>
  <r>
    <x v="38"/>
    <n v="6"/>
    <x v="60"/>
    <n v="490058"/>
    <x v="0"/>
    <n v="0"/>
    <n v="184109"/>
  </r>
  <r>
    <x v="38"/>
    <n v="6"/>
    <x v="61"/>
    <n v="494503"/>
    <x v="0"/>
    <n v="0"/>
    <n v="184109"/>
  </r>
  <r>
    <x v="38"/>
    <n v="6"/>
    <x v="62"/>
    <n v="24263"/>
    <x v="0"/>
    <n v="0"/>
    <n v="184109"/>
  </r>
  <r>
    <x v="38"/>
    <n v="6"/>
    <x v="63"/>
    <n v="360367"/>
    <x v="0"/>
    <n v="0"/>
    <n v="184109"/>
  </r>
  <r>
    <x v="38"/>
    <n v="6"/>
    <x v="64"/>
    <n v="431575"/>
    <x v="0"/>
    <n v="0"/>
    <n v="184109"/>
  </r>
  <r>
    <x v="38"/>
    <n v="6"/>
    <x v="65"/>
    <n v="531725"/>
    <x v="0"/>
    <n v="0"/>
    <n v="184109"/>
  </r>
  <r>
    <x v="38"/>
    <n v="6"/>
    <x v="66"/>
    <n v="653894"/>
    <x v="0"/>
    <n v="0"/>
    <n v="184109"/>
  </r>
  <r>
    <x v="38"/>
    <n v="6"/>
    <x v="67"/>
    <n v="609791"/>
    <x v="0"/>
    <n v="0"/>
    <n v="184109"/>
  </r>
  <r>
    <x v="38"/>
    <n v="6"/>
    <x v="68"/>
    <n v="667698"/>
    <x v="0"/>
    <n v="0"/>
    <n v="184109"/>
  </r>
  <r>
    <x v="38"/>
    <n v="6"/>
    <x v="69"/>
    <n v="611541"/>
    <x v="0"/>
    <n v="0"/>
    <n v="184109"/>
  </r>
  <r>
    <x v="38"/>
    <n v="6"/>
    <x v="70"/>
    <n v="808678"/>
    <x v="0"/>
    <n v="0"/>
    <n v="184109"/>
  </r>
  <r>
    <x v="38"/>
    <n v="6"/>
    <x v="71"/>
    <n v="507436"/>
    <x v="0"/>
    <n v="0"/>
    <n v="184109"/>
  </r>
  <r>
    <x v="38"/>
    <n v="6"/>
    <x v="72"/>
    <n v="559067"/>
    <x v="0"/>
    <n v="0"/>
    <n v="184109"/>
  </r>
  <r>
    <x v="38"/>
    <n v="6"/>
    <x v="73"/>
    <n v="688254"/>
    <x v="0"/>
    <n v="0"/>
    <n v="184109"/>
  </r>
  <r>
    <x v="38"/>
    <n v="6"/>
    <x v="74"/>
    <n v="48135"/>
    <x v="0"/>
    <n v="0"/>
    <n v="184109"/>
  </r>
  <r>
    <x v="38"/>
    <n v="6"/>
    <x v="75"/>
    <n v="521147"/>
    <x v="0"/>
    <n v="0"/>
    <n v="184109"/>
  </r>
  <r>
    <x v="38"/>
    <n v="6"/>
    <x v="76"/>
    <n v="374107"/>
    <x v="0"/>
    <n v="0"/>
    <n v="184109"/>
  </r>
  <r>
    <x v="38"/>
    <n v="6"/>
    <x v="77"/>
    <n v="533781"/>
    <x v="0"/>
    <n v="0"/>
    <n v="184109"/>
  </r>
  <r>
    <x v="38"/>
    <n v="6"/>
    <x v="78"/>
    <n v="589306"/>
    <x v="0"/>
    <n v="0"/>
    <n v="184109"/>
  </r>
  <r>
    <x v="38"/>
    <n v="6"/>
    <x v="79"/>
    <n v="476479"/>
    <x v="0"/>
    <n v="0"/>
    <n v="184109"/>
  </r>
  <r>
    <x v="38"/>
    <n v="6"/>
    <x v="80"/>
    <n v="306138"/>
    <x v="0"/>
    <n v="0"/>
    <n v="184109"/>
  </r>
  <r>
    <x v="38"/>
    <n v="6"/>
    <x v="81"/>
    <n v="366489"/>
    <x v="0"/>
    <n v="0"/>
    <n v="184109"/>
  </r>
  <r>
    <x v="38"/>
    <n v="6"/>
    <x v="82"/>
    <n v="486093"/>
    <x v="0"/>
    <n v="0"/>
    <n v="184109"/>
  </r>
  <r>
    <x v="38"/>
    <n v="6"/>
    <x v="83"/>
    <n v="270565"/>
    <x v="1"/>
    <n v="1"/>
    <n v="184109"/>
  </r>
  <r>
    <x v="38"/>
    <n v="6"/>
    <x v="84"/>
    <n v="299033"/>
    <x v="0"/>
    <n v="0"/>
    <n v="184109"/>
  </r>
  <r>
    <x v="38"/>
    <n v="6"/>
    <x v="85"/>
    <n v="380472"/>
    <x v="0"/>
    <n v="0"/>
    <n v="184109"/>
  </r>
  <r>
    <x v="38"/>
    <n v="6"/>
    <x v="86"/>
    <n v="400547"/>
    <x v="0"/>
    <n v="0"/>
    <n v="184109"/>
  </r>
  <r>
    <x v="38"/>
    <n v="6"/>
    <x v="87"/>
    <n v="353606"/>
    <x v="0"/>
    <n v="0"/>
    <n v="184109"/>
  </r>
  <r>
    <x v="38"/>
    <n v="6"/>
    <x v="88"/>
    <n v="177633"/>
    <x v="0"/>
    <n v="0"/>
    <n v="184109"/>
  </r>
  <r>
    <x v="38"/>
    <n v="6"/>
    <x v="89"/>
    <n v="470893"/>
    <x v="0"/>
    <n v="0"/>
    <n v="184109"/>
  </r>
  <r>
    <x v="38"/>
    <n v="6"/>
    <x v="90"/>
    <n v="41783"/>
    <x v="0"/>
    <n v="0"/>
    <n v="184109"/>
  </r>
  <r>
    <x v="38"/>
    <n v="6"/>
    <x v="91"/>
    <n v="384695"/>
    <x v="0"/>
    <n v="0"/>
    <n v="184109"/>
  </r>
  <r>
    <x v="38"/>
    <n v="6"/>
    <x v="92"/>
    <n v="278236"/>
    <x v="0"/>
    <n v="0"/>
    <n v="184109"/>
  </r>
  <r>
    <x v="38"/>
    <n v="6"/>
    <x v="93"/>
    <n v="273818"/>
    <x v="0"/>
    <n v="0"/>
    <n v="184109"/>
  </r>
  <r>
    <x v="38"/>
    <n v="6"/>
    <x v="94"/>
    <n v="2569746"/>
    <x v="1"/>
    <n v="1"/>
    <n v="184109"/>
  </r>
  <r>
    <x v="38"/>
    <n v="6"/>
    <x v="95"/>
    <n v="39243"/>
    <x v="0"/>
    <n v="0"/>
    <n v="184109"/>
  </r>
  <r>
    <x v="38"/>
    <n v="6"/>
    <x v="96"/>
    <n v="510592"/>
    <x v="0"/>
    <n v="0"/>
    <n v="184109"/>
  </r>
  <r>
    <x v="38"/>
    <n v="6"/>
    <x v="97"/>
    <n v="623726"/>
    <x v="0"/>
    <n v="0"/>
    <n v="184109"/>
  </r>
  <r>
    <x v="38"/>
    <n v="6"/>
    <x v="98"/>
    <n v="1568959"/>
    <x v="0"/>
    <n v="0"/>
    <n v="184109"/>
  </r>
  <r>
    <x v="38"/>
    <n v="6"/>
    <x v="99"/>
    <n v="869716"/>
    <x v="1"/>
    <n v="1"/>
    <n v="184109"/>
  </r>
  <r>
    <x v="38"/>
    <n v="6"/>
    <x v="100"/>
    <n v="369651"/>
    <x v="0"/>
    <n v="0"/>
    <n v="184109"/>
  </r>
  <r>
    <x v="38"/>
    <n v="6"/>
    <x v="101"/>
    <n v="277862"/>
    <x v="0"/>
    <n v="0"/>
    <n v="184109"/>
  </r>
  <r>
    <x v="38"/>
    <n v="6"/>
    <x v="102"/>
    <n v="24346"/>
    <x v="0"/>
    <n v="0"/>
    <n v="184109"/>
  </r>
  <r>
    <x v="38"/>
    <n v="6"/>
    <x v="103"/>
    <n v="152636"/>
    <x v="0"/>
    <n v="0"/>
    <n v="184109"/>
  </r>
  <r>
    <x v="38"/>
    <n v="6"/>
    <x v="104"/>
    <n v="151166"/>
    <x v="0"/>
    <n v="0"/>
    <n v="184109"/>
  </r>
  <r>
    <x v="38"/>
    <n v="6"/>
    <x v="105"/>
    <n v="30439"/>
    <x v="1"/>
    <n v="1"/>
    <n v="184109"/>
  </r>
  <r>
    <x v="38"/>
    <n v="6"/>
    <x v="106"/>
    <n v="254472"/>
    <x v="0"/>
    <n v="0"/>
    <n v="184109"/>
  </r>
  <r>
    <x v="38"/>
    <n v="6"/>
    <x v="107"/>
    <n v="18889"/>
    <x v="0"/>
    <n v="0"/>
    <n v="184109"/>
  </r>
  <r>
    <x v="38"/>
    <n v="6"/>
    <x v="108"/>
    <n v="234591"/>
    <x v="0"/>
    <n v="0"/>
    <n v="184109"/>
  </r>
  <r>
    <x v="38"/>
    <n v="6"/>
    <x v="109"/>
    <n v="429297"/>
    <x v="0"/>
    <n v="0"/>
    <n v="184109"/>
  </r>
  <r>
    <x v="38"/>
    <n v="6"/>
    <x v="110"/>
    <n v="42534"/>
    <x v="0"/>
    <n v="0"/>
    <n v="184109"/>
  </r>
  <r>
    <x v="38"/>
    <n v="6"/>
    <x v="111"/>
    <n v="260847"/>
    <x v="0"/>
    <n v="0"/>
    <n v="184109"/>
  </r>
  <r>
    <x v="38"/>
    <n v="6"/>
    <x v="112"/>
    <n v="351302"/>
    <x v="0"/>
    <n v="0"/>
    <n v="184109"/>
  </r>
  <r>
    <x v="38"/>
    <n v="6"/>
    <x v="113"/>
    <n v="249938"/>
    <x v="0"/>
    <n v="0"/>
    <n v="184109"/>
  </r>
  <r>
    <x v="38"/>
    <n v="6"/>
    <x v="114"/>
    <n v="458633"/>
    <x v="0"/>
    <n v="0"/>
    <n v="184109"/>
  </r>
  <r>
    <x v="38"/>
    <n v="6"/>
    <x v="115"/>
    <n v="321613"/>
    <x v="0"/>
    <n v="0"/>
    <n v="184109"/>
  </r>
  <r>
    <x v="38"/>
    <n v="6"/>
    <x v="116"/>
    <n v="325096"/>
    <x v="0"/>
    <n v="0"/>
    <n v="184109"/>
  </r>
  <r>
    <x v="38"/>
    <n v="6"/>
    <x v="117"/>
    <n v="27208"/>
    <x v="0"/>
    <n v="0"/>
    <n v="184109"/>
  </r>
  <r>
    <x v="38"/>
    <n v="6"/>
    <x v="118"/>
    <n v="278696"/>
    <x v="0"/>
    <n v="0"/>
    <n v="184109"/>
  </r>
  <r>
    <x v="38"/>
    <n v="6"/>
    <x v="119"/>
    <n v="433122"/>
    <x v="0"/>
    <n v="0"/>
    <n v="184109"/>
  </r>
  <r>
    <x v="38"/>
    <n v="6"/>
    <x v="120"/>
    <n v="264916"/>
    <x v="0"/>
    <n v="0"/>
    <n v="184109"/>
  </r>
  <r>
    <x v="38"/>
    <n v="6"/>
    <x v="121"/>
    <n v="49872"/>
    <x v="0"/>
    <n v="0"/>
    <n v="184109"/>
  </r>
  <r>
    <x v="38"/>
    <n v="6"/>
    <x v="122"/>
    <n v="441054"/>
    <x v="0"/>
    <n v="0"/>
    <n v="184109"/>
  </r>
  <r>
    <x v="38"/>
    <n v="6"/>
    <x v="123"/>
    <n v="37075"/>
    <x v="0"/>
    <n v="0"/>
    <n v="184109"/>
  </r>
  <r>
    <x v="38"/>
    <n v="6"/>
    <x v="124"/>
    <n v="389676"/>
    <x v="0"/>
    <n v="0"/>
    <n v="184109"/>
  </r>
  <r>
    <x v="38"/>
    <n v="6"/>
    <x v="125"/>
    <n v="365238"/>
    <x v="0"/>
    <n v="0"/>
    <n v="184109"/>
  </r>
  <r>
    <x v="38"/>
    <n v="6"/>
    <x v="126"/>
    <n v="491699"/>
    <x v="0"/>
    <n v="0"/>
    <n v="184109"/>
  </r>
  <r>
    <x v="38"/>
    <n v="6"/>
    <x v="127"/>
    <n v="265862"/>
    <x v="0"/>
    <n v="0"/>
    <n v="184109"/>
  </r>
  <r>
    <x v="38"/>
    <n v="6"/>
    <x v="128"/>
    <n v="556626"/>
    <x v="0"/>
    <n v="0"/>
    <n v="184109"/>
  </r>
  <r>
    <x v="38"/>
    <n v="6"/>
    <x v="129"/>
    <n v="572059"/>
    <x v="0"/>
    <n v="0"/>
    <n v="184109"/>
  </r>
  <r>
    <x v="38"/>
    <n v="6"/>
    <x v="130"/>
    <n v="288824"/>
    <x v="0"/>
    <n v="0"/>
    <n v="184109"/>
  </r>
  <r>
    <x v="38"/>
    <n v="6"/>
    <x v="131"/>
    <n v="376371"/>
    <x v="0"/>
    <n v="0"/>
    <n v="184109"/>
  </r>
  <r>
    <x v="38"/>
    <n v="6"/>
    <x v="132"/>
    <n v="33848"/>
    <x v="0"/>
    <n v="0"/>
    <n v="184109"/>
  </r>
  <r>
    <x v="38"/>
    <n v="6"/>
    <x v="133"/>
    <n v="234306"/>
    <x v="0"/>
    <n v="0"/>
    <n v="184109"/>
  </r>
  <r>
    <x v="38"/>
    <n v="6"/>
    <x v="134"/>
    <n v="334722"/>
    <x v="0"/>
    <n v="0"/>
    <n v="184109"/>
  </r>
  <r>
    <x v="38"/>
    <n v="6"/>
    <x v="135"/>
    <n v="354599"/>
    <x v="1"/>
    <n v="1"/>
    <n v="184109"/>
  </r>
  <r>
    <x v="38"/>
    <n v="6"/>
    <x v="136"/>
    <n v="246406"/>
    <x v="0"/>
    <n v="0"/>
    <n v="184109"/>
  </r>
  <r>
    <x v="38"/>
    <n v="6"/>
    <x v="137"/>
    <n v="31813"/>
    <x v="0"/>
    <n v="0"/>
    <n v="184109"/>
  </r>
  <r>
    <x v="38"/>
    <n v="6"/>
    <x v="138"/>
    <n v="246878"/>
    <x v="0"/>
    <n v="0"/>
    <n v="184109"/>
  </r>
  <r>
    <x v="38"/>
    <n v="6"/>
    <x v="139"/>
    <n v="32335"/>
    <x v="0"/>
    <n v="0"/>
    <n v="184109"/>
  </r>
  <r>
    <x v="38"/>
    <n v="6"/>
    <x v="140"/>
    <n v="163672"/>
    <x v="0"/>
    <n v="0"/>
    <n v="184109"/>
  </r>
  <r>
    <x v="38"/>
    <n v="6"/>
    <x v="141"/>
    <n v="22752"/>
    <x v="0"/>
    <n v="0"/>
    <n v="184109"/>
  </r>
  <r>
    <x v="38"/>
    <n v="6"/>
    <x v="142"/>
    <n v="362882"/>
    <x v="0"/>
    <n v="0"/>
    <n v="184109"/>
  </r>
  <r>
    <x v="38"/>
    <n v="7"/>
    <x v="0"/>
    <n v="2384533"/>
    <x v="0"/>
    <n v="0"/>
    <n v="184109"/>
  </r>
  <r>
    <x v="38"/>
    <n v="7"/>
    <x v="1"/>
    <n v="2408142"/>
    <x v="1"/>
    <n v="1"/>
    <n v="184109"/>
  </r>
  <r>
    <x v="38"/>
    <n v="7"/>
    <x v="2"/>
    <n v="2424086"/>
    <x v="0"/>
    <n v="0"/>
    <n v="184109"/>
  </r>
  <r>
    <x v="38"/>
    <n v="7"/>
    <x v="3"/>
    <n v="2442486"/>
    <x v="0"/>
    <n v="0"/>
    <n v="184109"/>
  </r>
  <r>
    <x v="38"/>
    <n v="7"/>
    <x v="4"/>
    <n v="2614246"/>
    <x v="0"/>
    <n v="0"/>
    <n v="184109"/>
  </r>
  <r>
    <x v="38"/>
    <n v="7"/>
    <x v="5"/>
    <n v="2584346"/>
    <x v="0"/>
    <n v="0"/>
    <n v="184109"/>
  </r>
  <r>
    <x v="38"/>
    <n v="7"/>
    <x v="6"/>
    <n v="3047908"/>
    <x v="0"/>
    <n v="0"/>
    <n v="184109"/>
  </r>
  <r>
    <x v="38"/>
    <n v="7"/>
    <x v="7"/>
    <n v="2158577"/>
    <x v="0"/>
    <n v="0"/>
    <n v="184109"/>
  </r>
  <r>
    <x v="38"/>
    <n v="7"/>
    <x v="8"/>
    <n v="3967364"/>
    <x v="0"/>
    <n v="0"/>
    <n v="184109"/>
  </r>
  <r>
    <x v="38"/>
    <n v="7"/>
    <x v="9"/>
    <n v="3266646"/>
    <x v="0"/>
    <n v="0"/>
    <n v="184109"/>
  </r>
  <r>
    <x v="38"/>
    <n v="7"/>
    <x v="10"/>
    <n v="2840092"/>
    <x v="0"/>
    <n v="0"/>
    <n v="184109"/>
  </r>
  <r>
    <x v="38"/>
    <n v="7"/>
    <x v="11"/>
    <n v="3011785"/>
    <x v="0"/>
    <n v="0"/>
    <n v="184109"/>
  </r>
  <r>
    <x v="38"/>
    <n v="7"/>
    <x v="12"/>
    <n v="3000789"/>
    <x v="0"/>
    <n v="0"/>
    <n v="184109"/>
  </r>
  <r>
    <x v="38"/>
    <n v="7"/>
    <x v="13"/>
    <n v="2934049"/>
    <x v="0"/>
    <n v="0"/>
    <n v="184109"/>
  </r>
  <r>
    <x v="38"/>
    <n v="7"/>
    <x v="14"/>
    <n v="2816578"/>
    <x v="0"/>
    <n v="0"/>
    <n v="184109"/>
  </r>
  <r>
    <x v="38"/>
    <n v="7"/>
    <x v="15"/>
    <n v="3523261"/>
    <x v="0"/>
    <n v="0"/>
    <n v="184109"/>
  </r>
  <r>
    <x v="38"/>
    <n v="7"/>
    <x v="16"/>
    <n v="4040814"/>
    <x v="0"/>
    <n v="0"/>
    <n v="184109"/>
  </r>
  <r>
    <x v="38"/>
    <n v="7"/>
    <x v="17"/>
    <n v="4769492"/>
    <x v="0"/>
    <n v="0"/>
    <n v="184109"/>
  </r>
  <r>
    <x v="38"/>
    <n v="7"/>
    <x v="18"/>
    <n v="3863219"/>
    <x v="0"/>
    <n v="0"/>
    <n v="184109"/>
  </r>
  <r>
    <x v="38"/>
    <n v="7"/>
    <x v="19"/>
    <n v="3728229"/>
    <x v="0"/>
    <n v="0"/>
    <n v="184109"/>
  </r>
  <r>
    <x v="38"/>
    <n v="7"/>
    <x v="20"/>
    <n v="3178891"/>
    <x v="0"/>
    <n v="0"/>
    <n v="184109"/>
  </r>
  <r>
    <x v="38"/>
    <n v="7"/>
    <x v="21"/>
    <n v="3156406"/>
    <x v="0"/>
    <n v="0"/>
    <n v="184109"/>
  </r>
  <r>
    <x v="38"/>
    <n v="7"/>
    <x v="22"/>
    <n v="3073007"/>
    <x v="0"/>
    <n v="0"/>
    <n v="184109"/>
  </r>
  <r>
    <x v="38"/>
    <n v="7"/>
    <x v="23"/>
    <n v="3208077"/>
    <x v="0"/>
    <n v="0"/>
    <n v="184109"/>
  </r>
  <r>
    <x v="38"/>
    <n v="7"/>
    <x v="24"/>
    <n v="2849703"/>
    <x v="0"/>
    <n v="0"/>
    <n v="184109"/>
  </r>
  <r>
    <x v="38"/>
    <n v="7"/>
    <x v="25"/>
    <n v="2634025"/>
    <x v="0"/>
    <n v="0"/>
    <n v="184109"/>
  </r>
  <r>
    <x v="38"/>
    <n v="7"/>
    <x v="26"/>
    <n v="2989368"/>
    <x v="0"/>
    <n v="0"/>
    <n v="184109"/>
  </r>
  <r>
    <x v="38"/>
    <n v="7"/>
    <x v="27"/>
    <n v="2825642"/>
    <x v="0"/>
    <n v="0"/>
    <n v="184109"/>
  </r>
  <r>
    <x v="38"/>
    <n v="7"/>
    <x v="28"/>
    <n v="2781648"/>
    <x v="0"/>
    <n v="0"/>
    <n v="184109"/>
  </r>
  <r>
    <x v="38"/>
    <n v="7"/>
    <x v="29"/>
    <n v="2562707"/>
    <x v="0"/>
    <n v="0"/>
    <n v="184109"/>
  </r>
  <r>
    <x v="38"/>
    <n v="7"/>
    <x v="30"/>
    <n v="2827698"/>
    <x v="0"/>
    <n v="0"/>
    <n v="184109"/>
  </r>
  <r>
    <x v="38"/>
    <n v="7"/>
    <x v="31"/>
    <n v="2989493"/>
    <x v="1"/>
    <n v="1"/>
    <n v="184109"/>
  </r>
  <r>
    <x v="38"/>
    <n v="7"/>
    <x v="32"/>
    <n v="2888034"/>
    <x v="0"/>
    <n v="0"/>
    <n v="184109"/>
  </r>
  <r>
    <x v="38"/>
    <n v="7"/>
    <x v="33"/>
    <n v="2765211"/>
    <x v="0"/>
    <n v="0"/>
    <n v="184109"/>
  </r>
  <r>
    <x v="38"/>
    <n v="7"/>
    <x v="34"/>
    <n v="2778972"/>
    <x v="0"/>
    <n v="0"/>
    <n v="184109"/>
  </r>
  <r>
    <x v="38"/>
    <n v="7"/>
    <x v="35"/>
    <n v="297621"/>
    <x v="0"/>
    <n v="0"/>
    <n v="184109"/>
  </r>
  <r>
    <x v="38"/>
    <n v="7"/>
    <x v="36"/>
    <n v="2948382"/>
    <x v="0"/>
    <n v="0"/>
    <n v="184109"/>
  </r>
  <r>
    <x v="38"/>
    <n v="7"/>
    <x v="37"/>
    <n v="2992495"/>
    <x v="0"/>
    <n v="0"/>
    <n v="184109"/>
  </r>
  <r>
    <x v="38"/>
    <n v="7"/>
    <x v="38"/>
    <n v="2838576"/>
    <x v="0"/>
    <n v="0"/>
    <n v="184109"/>
  </r>
  <r>
    <x v="38"/>
    <n v="7"/>
    <x v="39"/>
    <n v="2607147"/>
    <x v="0"/>
    <n v="0"/>
    <n v="184109"/>
  </r>
  <r>
    <x v="38"/>
    <n v="7"/>
    <x v="40"/>
    <n v="3479436"/>
    <x v="0"/>
    <n v="0"/>
    <n v="184109"/>
  </r>
  <r>
    <x v="38"/>
    <n v="7"/>
    <x v="41"/>
    <n v="4593573"/>
    <x v="0"/>
    <n v="0"/>
    <n v="184109"/>
  </r>
  <r>
    <x v="38"/>
    <n v="7"/>
    <x v="42"/>
    <n v="10806203"/>
    <x v="1"/>
    <n v="1"/>
    <n v="184109"/>
  </r>
  <r>
    <x v="38"/>
    <n v="7"/>
    <x v="43"/>
    <n v="6477928"/>
    <x v="0"/>
    <n v="0"/>
    <n v="184109"/>
  </r>
  <r>
    <x v="38"/>
    <n v="7"/>
    <x v="44"/>
    <n v="9615562"/>
    <x v="0"/>
    <n v="0"/>
    <n v="184109"/>
  </r>
  <r>
    <x v="38"/>
    <n v="7"/>
    <x v="45"/>
    <n v="1346076"/>
    <x v="0"/>
    <n v="0"/>
    <n v="184109"/>
  </r>
  <r>
    <x v="38"/>
    <n v="7"/>
    <x v="46"/>
    <n v="22625244"/>
    <x v="0"/>
    <n v="0"/>
    <n v="184109"/>
  </r>
  <r>
    <x v="38"/>
    <n v="7"/>
    <x v="47"/>
    <n v="2313582"/>
    <x v="1"/>
    <n v="1"/>
    <n v="184109"/>
  </r>
  <r>
    <x v="38"/>
    <n v="7"/>
    <x v="48"/>
    <n v="1746973"/>
    <x v="0"/>
    <n v="0"/>
    <n v="184109"/>
  </r>
  <r>
    <x v="38"/>
    <n v="7"/>
    <x v="49"/>
    <n v="179207"/>
    <x v="0"/>
    <n v="0"/>
    <n v="184109"/>
  </r>
  <r>
    <x v="38"/>
    <n v="7"/>
    <x v="50"/>
    <n v="1977489"/>
    <x v="0"/>
    <n v="0"/>
    <n v="184109"/>
  </r>
  <r>
    <x v="38"/>
    <n v="7"/>
    <x v="51"/>
    <n v="196798"/>
    <x v="0"/>
    <n v="0"/>
    <n v="184109"/>
  </r>
  <r>
    <x v="38"/>
    <n v="7"/>
    <x v="52"/>
    <n v="2104034"/>
    <x v="0"/>
    <n v="0"/>
    <n v="184109"/>
  </r>
  <r>
    <x v="38"/>
    <n v="7"/>
    <x v="53"/>
    <n v="2371156"/>
    <x v="1"/>
    <n v="1"/>
    <n v="184109"/>
  </r>
  <r>
    <x v="38"/>
    <n v="7"/>
    <x v="54"/>
    <n v="3034859"/>
    <x v="0"/>
    <n v="0"/>
    <n v="184109"/>
  </r>
  <r>
    <x v="38"/>
    <n v="7"/>
    <x v="55"/>
    <n v="2745081"/>
    <x v="0"/>
    <n v="0"/>
    <n v="184109"/>
  </r>
  <r>
    <x v="38"/>
    <n v="7"/>
    <x v="56"/>
    <n v="3297954"/>
    <x v="0"/>
    <n v="0"/>
    <n v="184109"/>
  </r>
  <r>
    <x v="38"/>
    <n v="7"/>
    <x v="57"/>
    <n v="2880194"/>
    <x v="0"/>
    <n v="0"/>
    <n v="184109"/>
  </r>
  <r>
    <x v="38"/>
    <n v="7"/>
    <x v="58"/>
    <n v="3221598"/>
    <x v="0"/>
    <n v="0"/>
    <n v="184109"/>
  </r>
  <r>
    <x v="38"/>
    <n v="7"/>
    <x v="59"/>
    <n v="3027975"/>
    <x v="0"/>
    <n v="0"/>
    <n v="184109"/>
  </r>
  <r>
    <x v="38"/>
    <n v="7"/>
    <x v="60"/>
    <n v="3213703"/>
    <x v="0"/>
    <n v="0"/>
    <n v="184109"/>
  </r>
  <r>
    <x v="38"/>
    <n v="7"/>
    <x v="61"/>
    <n v="326858"/>
    <x v="0"/>
    <n v="0"/>
    <n v="184109"/>
  </r>
  <r>
    <x v="38"/>
    <n v="7"/>
    <x v="62"/>
    <n v="3886013"/>
    <x v="0"/>
    <n v="0"/>
    <n v="184109"/>
  </r>
  <r>
    <x v="38"/>
    <n v="7"/>
    <x v="63"/>
    <n v="5413904"/>
    <x v="0"/>
    <n v="0"/>
    <n v="184109"/>
  </r>
  <r>
    <x v="38"/>
    <n v="7"/>
    <x v="64"/>
    <n v="4087662"/>
    <x v="0"/>
    <n v="0"/>
    <n v="184109"/>
  </r>
  <r>
    <x v="38"/>
    <n v="7"/>
    <x v="65"/>
    <n v="3433779"/>
    <x v="0"/>
    <n v="0"/>
    <n v="184109"/>
  </r>
  <r>
    <x v="38"/>
    <n v="7"/>
    <x v="66"/>
    <n v="3509999"/>
    <x v="0"/>
    <n v="0"/>
    <n v="184109"/>
  </r>
  <r>
    <x v="38"/>
    <n v="7"/>
    <x v="67"/>
    <n v="3377421"/>
    <x v="0"/>
    <n v="0"/>
    <n v="184109"/>
  </r>
  <r>
    <x v="38"/>
    <n v="7"/>
    <x v="68"/>
    <n v="3762091"/>
    <x v="0"/>
    <n v="0"/>
    <n v="184109"/>
  </r>
  <r>
    <x v="38"/>
    <n v="7"/>
    <x v="69"/>
    <n v="5208567"/>
    <x v="0"/>
    <n v="0"/>
    <n v="184109"/>
  </r>
  <r>
    <x v="38"/>
    <n v="7"/>
    <x v="70"/>
    <n v="4231131"/>
    <x v="0"/>
    <n v="0"/>
    <n v="184109"/>
  </r>
  <r>
    <x v="38"/>
    <n v="7"/>
    <x v="71"/>
    <n v="4087452"/>
    <x v="0"/>
    <n v="0"/>
    <n v="184109"/>
  </r>
  <r>
    <x v="38"/>
    <n v="7"/>
    <x v="72"/>
    <n v="3343537"/>
    <x v="0"/>
    <n v="0"/>
    <n v="184109"/>
  </r>
  <r>
    <x v="38"/>
    <n v="7"/>
    <x v="73"/>
    <n v="3512115"/>
    <x v="0"/>
    <n v="0"/>
    <n v="184109"/>
  </r>
  <r>
    <x v="38"/>
    <n v="7"/>
    <x v="74"/>
    <n v="3718367"/>
    <x v="0"/>
    <n v="0"/>
    <n v="184109"/>
  </r>
  <r>
    <x v="38"/>
    <n v="7"/>
    <x v="75"/>
    <n v="3191422"/>
    <x v="0"/>
    <n v="0"/>
    <n v="184109"/>
  </r>
  <r>
    <x v="38"/>
    <n v="7"/>
    <x v="76"/>
    <n v="3259335"/>
    <x v="0"/>
    <n v="0"/>
    <n v="184109"/>
  </r>
  <r>
    <x v="38"/>
    <n v="7"/>
    <x v="77"/>
    <n v="3142534"/>
    <x v="0"/>
    <n v="0"/>
    <n v="184109"/>
  </r>
  <r>
    <x v="38"/>
    <n v="7"/>
    <x v="78"/>
    <n v="3142032"/>
    <x v="0"/>
    <n v="0"/>
    <n v="184109"/>
  </r>
  <r>
    <x v="38"/>
    <n v="7"/>
    <x v="79"/>
    <n v="3171377"/>
    <x v="0"/>
    <n v="0"/>
    <n v="184109"/>
  </r>
  <r>
    <x v="38"/>
    <n v="7"/>
    <x v="80"/>
    <n v="280448"/>
    <x v="0"/>
    <n v="0"/>
    <n v="184109"/>
  </r>
  <r>
    <x v="38"/>
    <n v="7"/>
    <x v="81"/>
    <n v="2188099"/>
    <x v="0"/>
    <n v="0"/>
    <n v="184109"/>
  </r>
  <r>
    <x v="38"/>
    <n v="7"/>
    <x v="82"/>
    <n v="3014374"/>
    <x v="0"/>
    <n v="0"/>
    <n v="184109"/>
  </r>
  <r>
    <x v="38"/>
    <n v="7"/>
    <x v="83"/>
    <n v="3278328"/>
    <x v="1"/>
    <n v="1"/>
    <n v="184109"/>
  </r>
  <r>
    <x v="38"/>
    <n v="7"/>
    <x v="84"/>
    <n v="3098929"/>
    <x v="0"/>
    <n v="0"/>
    <n v="184109"/>
  </r>
  <r>
    <x v="38"/>
    <n v="7"/>
    <x v="85"/>
    <n v="2986031"/>
    <x v="0"/>
    <n v="0"/>
    <n v="184109"/>
  </r>
  <r>
    <x v="38"/>
    <n v="7"/>
    <x v="86"/>
    <n v="2824646"/>
    <x v="0"/>
    <n v="0"/>
    <n v="184109"/>
  </r>
  <r>
    <x v="38"/>
    <n v="7"/>
    <x v="87"/>
    <n v="3391336"/>
    <x v="0"/>
    <n v="0"/>
    <n v="184109"/>
  </r>
  <r>
    <x v="38"/>
    <n v="7"/>
    <x v="88"/>
    <n v="2858889"/>
    <x v="0"/>
    <n v="0"/>
    <n v="184109"/>
  </r>
  <r>
    <x v="38"/>
    <n v="7"/>
    <x v="89"/>
    <n v="3730467"/>
    <x v="0"/>
    <n v="0"/>
    <n v="184109"/>
  </r>
  <r>
    <x v="38"/>
    <n v="7"/>
    <x v="90"/>
    <n v="3750814"/>
    <x v="0"/>
    <n v="0"/>
    <n v="184109"/>
  </r>
  <r>
    <x v="38"/>
    <n v="7"/>
    <x v="91"/>
    <n v="3635787"/>
    <x v="0"/>
    <n v="0"/>
    <n v="184109"/>
  </r>
  <r>
    <x v="38"/>
    <n v="7"/>
    <x v="92"/>
    <n v="4401706"/>
    <x v="0"/>
    <n v="0"/>
    <n v="184109"/>
  </r>
  <r>
    <x v="38"/>
    <n v="7"/>
    <x v="93"/>
    <n v="521459"/>
    <x v="0"/>
    <n v="0"/>
    <n v="184109"/>
  </r>
  <r>
    <x v="38"/>
    <n v="7"/>
    <x v="94"/>
    <n v="14098966"/>
    <x v="1"/>
    <n v="1"/>
    <n v="184109"/>
  </r>
  <r>
    <x v="38"/>
    <n v="7"/>
    <x v="95"/>
    <n v="7744687"/>
    <x v="0"/>
    <n v="0"/>
    <n v="184109"/>
  </r>
  <r>
    <x v="38"/>
    <n v="7"/>
    <x v="96"/>
    <n v="10415674"/>
    <x v="0"/>
    <n v="0"/>
    <n v="184109"/>
  </r>
  <r>
    <x v="38"/>
    <n v="7"/>
    <x v="97"/>
    <n v="14177135"/>
    <x v="0"/>
    <n v="0"/>
    <n v="184109"/>
  </r>
  <r>
    <x v="38"/>
    <n v="7"/>
    <x v="98"/>
    <n v="22513439"/>
    <x v="0"/>
    <n v="0"/>
    <n v="184109"/>
  </r>
  <r>
    <x v="38"/>
    <n v="7"/>
    <x v="99"/>
    <n v="5900341"/>
    <x v="1"/>
    <n v="1"/>
    <n v="184109"/>
  </r>
  <r>
    <x v="38"/>
    <n v="7"/>
    <x v="100"/>
    <n v="2052508"/>
    <x v="0"/>
    <n v="0"/>
    <n v="184109"/>
  </r>
  <r>
    <x v="38"/>
    <n v="7"/>
    <x v="101"/>
    <n v="2096138"/>
    <x v="0"/>
    <n v="0"/>
    <n v="184109"/>
  </r>
  <r>
    <x v="38"/>
    <n v="7"/>
    <x v="102"/>
    <n v="2134704"/>
    <x v="0"/>
    <n v="0"/>
    <n v="184109"/>
  </r>
  <r>
    <x v="38"/>
    <n v="7"/>
    <x v="103"/>
    <n v="2398573"/>
    <x v="0"/>
    <n v="0"/>
    <n v="184109"/>
  </r>
  <r>
    <x v="38"/>
    <n v="7"/>
    <x v="104"/>
    <n v="2579291"/>
    <x v="0"/>
    <n v="0"/>
    <n v="184109"/>
  </r>
  <r>
    <x v="38"/>
    <n v="7"/>
    <x v="105"/>
    <n v="2508713"/>
    <x v="1"/>
    <n v="1"/>
    <n v="184109"/>
  </r>
  <r>
    <x v="38"/>
    <n v="7"/>
    <x v="106"/>
    <n v="2988326"/>
    <x v="0"/>
    <n v="0"/>
    <n v="184109"/>
  </r>
  <r>
    <x v="38"/>
    <n v="7"/>
    <x v="107"/>
    <n v="2668693"/>
    <x v="0"/>
    <n v="0"/>
    <n v="184109"/>
  </r>
  <r>
    <x v="38"/>
    <n v="7"/>
    <x v="108"/>
    <n v="2699424"/>
    <x v="0"/>
    <n v="0"/>
    <n v="184109"/>
  </r>
  <r>
    <x v="38"/>
    <n v="7"/>
    <x v="109"/>
    <n v="3075582"/>
    <x v="0"/>
    <n v="0"/>
    <n v="184109"/>
  </r>
  <r>
    <x v="38"/>
    <n v="7"/>
    <x v="110"/>
    <n v="3512886"/>
    <x v="0"/>
    <n v="0"/>
    <n v="184109"/>
  </r>
  <r>
    <x v="38"/>
    <n v="7"/>
    <x v="111"/>
    <n v="3458149"/>
    <x v="0"/>
    <n v="0"/>
    <n v="184109"/>
  </r>
  <r>
    <x v="38"/>
    <n v="7"/>
    <x v="112"/>
    <n v="3889566"/>
    <x v="0"/>
    <n v="0"/>
    <n v="184109"/>
  </r>
  <r>
    <x v="38"/>
    <n v="7"/>
    <x v="113"/>
    <n v="5447273"/>
    <x v="0"/>
    <n v="0"/>
    <n v="184109"/>
  </r>
  <r>
    <x v="38"/>
    <n v="7"/>
    <x v="114"/>
    <n v="4913973"/>
    <x v="0"/>
    <n v="0"/>
    <n v="184109"/>
  </r>
  <r>
    <x v="38"/>
    <n v="7"/>
    <x v="115"/>
    <n v="3026416"/>
    <x v="0"/>
    <n v="0"/>
    <n v="184109"/>
  </r>
  <r>
    <x v="38"/>
    <n v="7"/>
    <x v="116"/>
    <n v="340618"/>
    <x v="0"/>
    <n v="0"/>
    <n v="184109"/>
  </r>
  <r>
    <x v="38"/>
    <n v="7"/>
    <x v="117"/>
    <n v="3962162"/>
    <x v="0"/>
    <n v="0"/>
    <n v="184109"/>
  </r>
  <r>
    <x v="38"/>
    <n v="7"/>
    <x v="118"/>
    <n v="3638172"/>
    <x v="0"/>
    <n v="0"/>
    <n v="184109"/>
  </r>
  <r>
    <x v="38"/>
    <n v="7"/>
    <x v="119"/>
    <n v="3921721"/>
    <x v="0"/>
    <n v="0"/>
    <n v="184109"/>
  </r>
  <r>
    <x v="38"/>
    <n v="7"/>
    <x v="120"/>
    <n v="4605395"/>
    <x v="0"/>
    <n v="0"/>
    <n v="184109"/>
  </r>
  <r>
    <x v="38"/>
    <n v="7"/>
    <x v="121"/>
    <n v="5239999"/>
    <x v="0"/>
    <n v="0"/>
    <n v="184109"/>
  </r>
  <r>
    <x v="38"/>
    <n v="7"/>
    <x v="122"/>
    <n v="4586912"/>
    <x v="0"/>
    <n v="0"/>
    <n v="184109"/>
  </r>
  <r>
    <x v="38"/>
    <n v="7"/>
    <x v="123"/>
    <n v="4739086"/>
    <x v="0"/>
    <n v="0"/>
    <n v="184109"/>
  </r>
  <r>
    <x v="38"/>
    <n v="7"/>
    <x v="124"/>
    <n v="4091053"/>
    <x v="0"/>
    <n v="0"/>
    <n v="184109"/>
  </r>
  <r>
    <x v="38"/>
    <n v="7"/>
    <x v="125"/>
    <n v="3866625"/>
    <x v="0"/>
    <n v="0"/>
    <n v="184109"/>
  </r>
  <r>
    <x v="38"/>
    <n v="7"/>
    <x v="126"/>
    <n v="4208377"/>
    <x v="0"/>
    <n v="0"/>
    <n v="184109"/>
  </r>
  <r>
    <x v="38"/>
    <n v="7"/>
    <x v="127"/>
    <n v="3190587"/>
    <x v="0"/>
    <n v="0"/>
    <n v="184109"/>
  </r>
  <r>
    <x v="38"/>
    <n v="7"/>
    <x v="128"/>
    <n v="3694162"/>
    <x v="0"/>
    <n v="0"/>
    <n v="184109"/>
  </r>
  <r>
    <x v="38"/>
    <n v="7"/>
    <x v="129"/>
    <n v="3204675"/>
    <x v="0"/>
    <n v="0"/>
    <n v="184109"/>
  </r>
  <r>
    <x v="38"/>
    <n v="7"/>
    <x v="130"/>
    <n v="3351831"/>
    <x v="0"/>
    <n v="0"/>
    <n v="184109"/>
  </r>
  <r>
    <x v="38"/>
    <n v="7"/>
    <x v="131"/>
    <n v="319979"/>
    <x v="0"/>
    <n v="0"/>
    <n v="184109"/>
  </r>
  <r>
    <x v="38"/>
    <n v="7"/>
    <x v="132"/>
    <n v="3682261"/>
    <x v="0"/>
    <n v="0"/>
    <n v="184109"/>
  </r>
  <r>
    <x v="38"/>
    <n v="7"/>
    <x v="133"/>
    <n v="3526279"/>
    <x v="0"/>
    <n v="0"/>
    <n v="184109"/>
  </r>
  <r>
    <x v="38"/>
    <n v="7"/>
    <x v="134"/>
    <n v="3276239"/>
    <x v="0"/>
    <n v="0"/>
    <n v="184109"/>
  </r>
  <r>
    <x v="38"/>
    <n v="7"/>
    <x v="135"/>
    <n v="3902968"/>
    <x v="1"/>
    <n v="1"/>
    <n v="184109"/>
  </r>
  <r>
    <x v="38"/>
    <n v="7"/>
    <x v="136"/>
    <n v="332903"/>
    <x v="0"/>
    <n v="0"/>
    <n v="184109"/>
  </r>
  <r>
    <x v="38"/>
    <n v="7"/>
    <x v="137"/>
    <n v="4171701"/>
    <x v="0"/>
    <n v="0"/>
    <n v="184109"/>
  </r>
  <r>
    <x v="38"/>
    <n v="7"/>
    <x v="138"/>
    <n v="3962084"/>
    <x v="0"/>
    <n v="0"/>
    <n v="184109"/>
  </r>
  <r>
    <x v="38"/>
    <n v="7"/>
    <x v="139"/>
    <n v="3545839"/>
    <x v="0"/>
    <n v="0"/>
    <n v="184109"/>
  </r>
  <r>
    <x v="38"/>
    <n v="7"/>
    <x v="140"/>
    <n v="3330599"/>
    <x v="0"/>
    <n v="0"/>
    <n v="184109"/>
  </r>
  <r>
    <x v="38"/>
    <n v="7"/>
    <x v="141"/>
    <n v="3777947"/>
    <x v="0"/>
    <n v="0"/>
    <n v="184109"/>
  </r>
  <r>
    <x v="38"/>
    <n v="7"/>
    <x v="142"/>
    <n v="4203435"/>
    <x v="0"/>
    <n v="0"/>
    <n v="184109"/>
  </r>
  <r>
    <x v="38"/>
    <n v="8"/>
    <x v="0"/>
    <n v="3276039"/>
    <x v="0"/>
    <n v="0"/>
    <n v="184109"/>
  </r>
  <r>
    <x v="38"/>
    <n v="8"/>
    <x v="1"/>
    <n v="3188758"/>
    <x v="1"/>
    <n v="1"/>
    <n v="184109"/>
  </r>
  <r>
    <x v="38"/>
    <n v="8"/>
    <x v="2"/>
    <n v="3244706"/>
    <x v="0"/>
    <n v="0"/>
    <n v="184109"/>
  </r>
  <r>
    <x v="38"/>
    <n v="8"/>
    <x v="3"/>
    <n v="3263421"/>
    <x v="0"/>
    <n v="0"/>
    <n v="184109"/>
  </r>
  <r>
    <x v="38"/>
    <n v="8"/>
    <x v="4"/>
    <n v="3251442"/>
    <x v="0"/>
    <n v="0"/>
    <n v="184109"/>
  </r>
  <r>
    <x v="38"/>
    <n v="8"/>
    <x v="5"/>
    <n v="3463386"/>
    <x v="0"/>
    <n v="0"/>
    <n v="184109"/>
  </r>
  <r>
    <x v="38"/>
    <n v="8"/>
    <x v="6"/>
    <n v="307405"/>
    <x v="0"/>
    <n v="0"/>
    <n v="184109"/>
  </r>
  <r>
    <x v="38"/>
    <n v="8"/>
    <x v="7"/>
    <n v="3208764"/>
    <x v="0"/>
    <n v="0"/>
    <n v="184109"/>
  </r>
  <r>
    <x v="38"/>
    <n v="8"/>
    <x v="8"/>
    <n v="3501951"/>
    <x v="0"/>
    <n v="0"/>
    <n v="184109"/>
  </r>
  <r>
    <x v="38"/>
    <n v="8"/>
    <x v="9"/>
    <n v="3034429"/>
    <x v="0"/>
    <n v="0"/>
    <n v="184109"/>
  </r>
  <r>
    <x v="38"/>
    <n v="8"/>
    <x v="10"/>
    <n v="3219956"/>
    <x v="0"/>
    <n v="0"/>
    <n v="184109"/>
  </r>
  <r>
    <x v="38"/>
    <n v="8"/>
    <x v="11"/>
    <n v="3478585"/>
    <x v="0"/>
    <n v="0"/>
    <n v="184109"/>
  </r>
  <r>
    <x v="38"/>
    <n v="8"/>
    <x v="12"/>
    <n v="3331221"/>
    <x v="0"/>
    <n v="0"/>
    <n v="184109"/>
  </r>
  <r>
    <x v="38"/>
    <n v="8"/>
    <x v="13"/>
    <n v="3426011"/>
    <x v="0"/>
    <n v="0"/>
    <n v="184109"/>
  </r>
  <r>
    <x v="38"/>
    <n v="8"/>
    <x v="14"/>
    <n v="3165069"/>
    <x v="0"/>
    <n v="0"/>
    <n v="184109"/>
  </r>
  <r>
    <x v="38"/>
    <n v="8"/>
    <x v="15"/>
    <n v="3434156"/>
    <x v="0"/>
    <n v="0"/>
    <n v="184109"/>
  </r>
  <r>
    <x v="38"/>
    <n v="8"/>
    <x v="16"/>
    <n v="3493123"/>
    <x v="0"/>
    <n v="0"/>
    <n v="184109"/>
  </r>
  <r>
    <x v="38"/>
    <n v="8"/>
    <x v="17"/>
    <n v="3702408"/>
    <x v="0"/>
    <n v="0"/>
    <n v="184109"/>
  </r>
  <r>
    <x v="38"/>
    <n v="8"/>
    <x v="18"/>
    <n v="3475011"/>
    <x v="0"/>
    <n v="0"/>
    <n v="184109"/>
  </r>
  <r>
    <x v="38"/>
    <n v="8"/>
    <x v="19"/>
    <n v="3444255"/>
    <x v="0"/>
    <n v="0"/>
    <n v="184109"/>
  </r>
  <r>
    <x v="38"/>
    <n v="8"/>
    <x v="20"/>
    <n v="3277248"/>
    <x v="0"/>
    <n v="0"/>
    <n v="184109"/>
  </r>
  <r>
    <x v="38"/>
    <n v="8"/>
    <x v="21"/>
    <n v="3628059"/>
    <x v="0"/>
    <n v="0"/>
    <n v="184109"/>
  </r>
  <r>
    <x v="38"/>
    <n v="8"/>
    <x v="22"/>
    <n v="3382326"/>
    <x v="0"/>
    <n v="0"/>
    <n v="184109"/>
  </r>
  <r>
    <x v="38"/>
    <n v="8"/>
    <x v="23"/>
    <n v="3616963"/>
    <x v="0"/>
    <n v="0"/>
    <n v="184109"/>
  </r>
  <r>
    <x v="38"/>
    <n v="8"/>
    <x v="24"/>
    <n v="3599773"/>
    <x v="0"/>
    <n v="0"/>
    <n v="184109"/>
  </r>
  <r>
    <x v="38"/>
    <n v="8"/>
    <x v="25"/>
    <n v="3439109"/>
    <x v="0"/>
    <n v="0"/>
    <n v="184109"/>
  </r>
  <r>
    <x v="38"/>
    <n v="8"/>
    <x v="26"/>
    <n v="3489074"/>
    <x v="0"/>
    <n v="0"/>
    <n v="184109"/>
  </r>
  <r>
    <x v="38"/>
    <n v="8"/>
    <x v="27"/>
    <n v="3157878"/>
    <x v="0"/>
    <n v="0"/>
    <n v="184109"/>
  </r>
  <r>
    <x v="38"/>
    <n v="8"/>
    <x v="28"/>
    <n v="3185218"/>
    <x v="0"/>
    <n v="0"/>
    <n v="184109"/>
  </r>
  <r>
    <x v="38"/>
    <n v="8"/>
    <x v="29"/>
    <n v="3202476"/>
    <x v="0"/>
    <n v="0"/>
    <n v="184109"/>
  </r>
  <r>
    <x v="38"/>
    <n v="8"/>
    <x v="30"/>
    <n v="3490906"/>
    <x v="0"/>
    <n v="0"/>
    <n v="184109"/>
  </r>
  <r>
    <x v="38"/>
    <n v="8"/>
    <x v="31"/>
    <n v="3417106"/>
    <x v="1"/>
    <n v="1"/>
    <n v="184109"/>
  </r>
  <r>
    <x v="38"/>
    <n v="8"/>
    <x v="32"/>
    <n v="3316242"/>
    <x v="0"/>
    <n v="0"/>
    <n v="184109"/>
  </r>
  <r>
    <x v="38"/>
    <n v="8"/>
    <x v="33"/>
    <n v="3214851"/>
    <x v="0"/>
    <n v="0"/>
    <n v="184109"/>
  </r>
  <r>
    <x v="38"/>
    <n v="8"/>
    <x v="34"/>
    <n v="3401631"/>
    <x v="0"/>
    <n v="0"/>
    <n v="184109"/>
  </r>
  <r>
    <x v="38"/>
    <n v="8"/>
    <x v="35"/>
    <n v="3508129"/>
    <x v="0"/>
    <n v="0"/>
    <n v="184109"/>
  </r>
  <r>
    <x v="38"/>
    <n v="8"/>
    <x v="36"/>
    <n v="3202975"/>
    <x v="0"/>
    <n v="0"/>
    <n v="184109"/>
  </r>
  <r>
    <x v="38"/>
    <n v="8"/>
    <x v="37"/>
    <n v="3324806"/>
    <x v="0"/>
    <n v="0"/>
    <n v="184109"/>
  </r>
  <r>
    <x v="38"/>
    <n v="8"/>
    <x v="38"/>
    <n v="3332366"/>
    <x v="0"/>
    <n v="0"/>
    <n v="184109"/>
  </r>
  <r>
    <x v="38"/>
    <n v="8"/>
    <x v="39"/>
    <n v="3324975"/>
    <x v="0"/>
    <n v="0"/>
    <n v="184109"/>
  </r>
  <r>
    <x v="38"/>
    <n v="8"/>
    <x v="40"/>
    <n v="3488953"/>
    <x v="0"/>
    <n v="0"/>
    <n v="184109"/>
  </r>
  <r>
    <x v="38"/>
    <n v="8"/>
    <x v="41"/>
    <n v="3585034"/>
    <x v="0"/>
    <n v="0"/>
    <n v="184109"/>
  </r>
  <r>
    <x v="38"/>
    <n v="8"/>
    <x v="42"/>
    <n v="354645"/>
    <x v="1"/>
    <n v="1"/>
    <n v="184109"/>
  </r>
  <r>
    <x v="38"/>
    <n v="8"/>
    <x v="43"/>
    <n v="3345512"/>
    <x v="0"/>
    <n v="0"/>
    <n v="184109"/>
  </r>
  <r>
    <x v="38"/>
    <n v="8"/>
    <x v="44"/>
    <n v="3941512"/>
    <x v="0"/>
    <n v="0"/>
    <n v="184109"/>
  </r>
  <r>
    <x v="38"/>
    <n v="8"/>
    <x v="45"/>
    <n v="4140475"/>
    <x v="0"/>
    <n v="0"/>
    <n v="184109"/>
  </r>
  <r>
    <x v="38"/>
    <n v="8"/>
    <x v="46"/>
    <n v="5222096"/>
    <x v="0"/>
    <n v="0"/>
    <n v="184109"/>
  </r>
  <r>
    <x v="38"/>
    <n v="8"/>
    <x v="47"/>
    <n v="297728"/>
    <x v="1"/>
    <n v="1"/>
    <n v="184109"/>
  </r>
  <r>
    <x v="38"/>
    <n v="8"/>
    <x v="48"/>
    <n v="3221242"/>
    <x v="0"/>
    <n v="0"/>
    <n v="184109"/>
  </r>
  <r>
    <x v="38"/>
    <n v="8"/>
    <x v="49"/>
    <n v="3350909"/>
    <x v="0"/>
    <n v="0"/>
    <n v="184109"/>
  </r>
  <r>
    <x v="38"/>
    <n v="8"/>
    <x v="50"/>
    <n v="3558618"/>
    <x v="0"/>
    <n v="0"/>
    <n v="184109"/>
  </r>
  <r>
    <x v="38"/>
    <n v="8"/>
    <x v="51"/>
    <n v="3294665"/>
    <x v="0"/>
    <n v="0"/>
    <n v="184109"/>
  </r>
  <r>
    <x v="38"/>
    <n v="8"/>
    <x v="52"/>
    <n v="357872"/>
    <x v="0"/>
    <n v="0"/>
    <n v="184109"/>
  </r>
  <r>
    <x v="38"/>
    <n v="8"/>
    <x v="53"/>
    <n v="3355403"/>
    <x v="1"/>
    <n v="1"/>
    <n v="184109"/>
  </r>
  <r>
    <x v="38"/>
    <n v="8"/>
    <x v="54"/>
    <n v="3373274"/>
    <x v="0"/>
    <n v="0"/>
    <n v="184109"/>
  </r>
  <r>
    <x v="38"/>
    <n v="8"/>
    <x v="55"/>
    <n v="3273853"/>
    <x v="0"/>
    <n v="0"/>
    <n v="184109"/>
  </r>
  <r>
    <x v="38"/>
    <n v="8"/>
    <x v="56"/>
    <n v="3476608"/>
    <x v="0"/>
    <n v="0"/>
    <n v="184109"/>
  </r>
  <r>
    <x v="38"/>
    <n v="8"/>
    <x v="57"/>
    <n v="3428717"/>
    <x v="0"/>
    <n v="0"/>
    <n v="184109"/>
  </r>
  <r>
    <x v="38"/>
    <n v="8"/>
    <x v="58"/>
    <n v="3486651"/>
    <x v="0"/>
    <n v="0"/>
    <n v="184109"/>
  </r>
  <r>
    <x v="38"/>
    <n v="8"/>
    <x v="59"/>
    <n v="3277825"/>
    <x v="0"/>
    <n v="0"/>
    <n v="184109"/>
  </r>
  <r>
    <x v="38"/>
    <n v="8"/>
    <x v="60"/>
    <n v="3363997"/>
    <x v="0"/>
    <n v="0"/>
    <n v="184109"/>
  </r>
  <r>
    <x v="38"/>
    <n v="8"/>
    <x v="61"/>
    <n v="3472658"/>
    <x v="0"/>
    <n v="0"/>
    <n v="184109"/>
  </r>
  <r>
    <x v="38"/>
    <n v="8"/>
    <x v="62"/>
    <n v="3355827"/>
    <x v="0"/>
    <n v="0"/>
    <n v="184109"/>
  </r>
  <r>
    <x v="38"/>
    <n v="8"/>
    <x v="63"/>
    <n v="3598722"/>
    <x v="0"/>
    <n v="0"/>
    <n v="184109"/>
  </r>
  <r>
    <x v="38"/>
    <n v="8"/>
    <x v="64"/>
    <n v="3408325"/>
    <x v="0"/>
    <n v="0"/>
    <n v="184109"/>
  </r>
  <r>
    <x v="38"/>
    <n v="8"/>
    <x v="65"/>
    <n v="3777339"/>
    <x v="0"/>
    <n v="0"/>
    <n v="184109"/>
  </r>
  <r>
    <x v="38"/>
    <n v="8"/>
    <x v="66"/>
    <n v="3444398"/>
    <x v="0"/>
    <n v="0"/>
    <n v="184109"/>
  </r>
  <r>
    <x v="38"/>
    <n v="8"/>
    <x v="67"/>
    <n v="3655398"/>
    <x v="0"/>
    <n v="0"/>
    <n v="184109"/>
  </r>
  <r>
    <x v="38"/>
    <n v="8"/>
    <x v="68"/>
    <n v="3675028"/>
    <x v="0"/>
    <n v="0"/>
    <n v="184109"/>
  </r>
  <r>
    <x v="38"/>
    <n v="8"/>
    <x v="69"/>
    <n v="3821098"/>
    <x v="0"/>
    <n v="0"/>
    <n v="184109"/>
  </r>
  <r>
    <x v="38"/>
    <n v="8"/>
    <x v="70"/>
    <n v="3650281"/>
    <x v="0"/>
    <n v="0"/>
    <n v="184109"/>
  </r>
  <r>
    <x v="38"/>
    <n v="8"/>
    <x v="71"/>
    <n v="359294"/>
    <x v="0"/>
    <n v="0"/>
    <n v="184109"/>
  </r>
  <r>
    <x v="38"/>
    <n v="8"/>
    <x v="72"/>
    <n v="3580304"/>
    <x v="0"/>
    <n v="0"/>
    <n v="184109"/>
  </r>
  <r>
    <x v="38"/>
    <n v="8"/>
    <x v="73"/>
    <n v="40373"/>
    <x v="0"/>
    <n v="0"/>
    <n v="184109"/>
  </r>
  <r>
    <x v="38"/>
    <n v="8"/>
    <x v="74"/>
    <n v="3678277"/>
    <x v="0"/>
    <n v="0"/>
    <n v="184109"/>
  </r>
  <r>
    <x v="38"/>
    <n v="8"/>
    <x v="75"/>
    <n v="3767926"/>
    <x v="0"/>
    <n v="0"/>
    <n v="184109"/>
  </r>
  <r>
    <x v="38"/>
    <n v="8"/>
    <x v="76"/>
    <n v="380458"/>
    <x v="0"/>
    <n v="0"/>
    <n v="184109"/>
  </r>
  <r>
    <x v="38"/>
    <n v="8"/>
    <x v="77"/>
    <n v="3749726"/>
    <x v="0"/>
    <n v="0"/>
    <n v="184109"/>
  </r>
  <r>
    <x v="38"/>
    <n v="8"/>
    <x v="78"/>
    <n v="388259"/>
    <x v="0"/>
    <n v="0"/>
    <n v="184109"/>
  </r>
  <r>
    <x v="38"/>
    <n v="8"/>
    <x v="79"/>
    <n v="3433817"/>
    <x v="0"/>
    <n v="0"/>
    <n v="184109"/>
  </r>
  <r>
    <x v="38"/>
    <n v="8"/>
    <x v="80"/>
    <n v="3668051"/>
    <x v="0"/>
    <n v="0"/>
    <n v="184109"/>
  </r>
  <r>
    <x v="38"/>
    <n v="8"/>
    <x v="81"/>
    <n v="3515845"/>
    <x v="0"/>
    <n v="0"/>
    <n v="184109"/>
  </r>
  <r>
    <x v="38"/>
    <n v="8"/>
    <x v="82"/>
    <n v="3788286"/>
    <x v="0"/>
    <n v="0"/>
    <n v="184109"/>
  </r>
  <r>
    <x v="38"/>
    <n v="8"/>
    <x v="83"/>
    <n v="3616357"/>
    <x v="1"/>
    <n v="1"/>
    <n v="184109"/>
  </r>
  <r>
    <x v="38"/>
    <n v="8"/>
    <x v="84"/>
    <n v="3446042"/>
    <x v="0"/>
    <n v="0"/>
    <n v="184109"/>
  </r>
  <r>
    <x v="38"/>
    <n v="8"/>
    <x v="85"/>
    <n v="353237"/>
    <x v="0"/>
    <n v="0"/>
    <n v="184109"/>
  </r>
  <r>
    <x v="38"/>
    <n v="8"/>
    <x v="86"/>
    <n v="3369103"/>
    <x v="0"/>
    <n v="0"/>
    <n v="184109"/>
  </r>
  <r>
    <x v="38"/>
    <n v="8"/>
    <x v="87"/>
    <n v="3540129"/>
    <x v="0"/>
    <n v="0"/>
    <n v="184109"/>
  </r>
  <r>
    <x v="38"/>
    <n v="8"/>
    <x v="88"/>
    <n v="3616513"/>
    <x v="0"/>
    <n v="0"/>
    <n v="184109"/>
  </r>
  <r>
    <x v="38"/>
    <n v="8"/>
    <x v="89"/>
    <n v="3601388"/>
    <x v="0"/>
    <n v="0"/>
    <n v="184109"/>
  </r>
  <r>
    <x v="38"/>
    <n v="8"/>
    <x v="90"/>
    <n v="3489089"/>
    <x v="0"/>
    <n v="0"/>
    <n v="184109"/>
  </r>
  <r>
    <x v="38"/>
    <n v="8"/>
    <x v="91"/>
    <n v="3732346"/>
    <x v="0"/>
    <n v="0"/>
    <n v="184109"/>
  </r>
  <r>
    <x v="38"/>
    <n v="8"/>
    <x v="92"/>
    <n v="3664607"/>
    <x v="0"/>
    <n v="0"/>
    <n v="184109"/>
  </r>
  <r>
    <x v="38"/>
    <n v="8"/>
    <x v="93"/>
    <n v="3736667"/>
    <x v="0"/>
    <n v="0"/>
    <n v="184109"/>
  </r>
  <r>
    <x v="38"/>
    <n v="8"/>
    <x v="94"/>
    <n v="3744136"/>
    <x v="1"/>
    <n v="1"/>
    <n v="184109"/>
  </r>
  <r>
    <x v="38"/>
    <n v="8"/>
    <x v="95"/>
    <n v="3676669"/>
    <x v="0"/>
    <n v="0"/>
    <n v="184109"/>
  </r>
  <r>
    <x v="38"/>
    <n v="8"/>
    <x v="96"/>
    <n v="387186"/>
    <x v="0"/>
    <n v="0"/>
    <n v="184109"/>
  </r>
  <r>
    <x v="38"/>
    <n v="8"/>
    <x v="97"/>
    <n v="4237512"/>
    <x v="0"/>
    <n v="0"/>
    <n v="184109"/>
  </r>
  <r>
    <x v="38"/>
    <n v="8"/>
    <x v="98"/>
    <n v="5134855"/>
    <x v="0"/>
    <n v="0"/>
    <n v="184109"/>
  </r>
  <r>
    <x v="38"/>
    <n v="8"/>
    <x v="99"/>
    <n v="3172789"/>
    <x v="1"/>
    <n v="1"/>
    <n v="184109"/>
  </r>
  <r>
    <x v="38"/>
    <n v="8"/>
    <x v="100"/>
    <n v="3374931"/>
    <x v="0"/>
    <n v="0"/>
    <n v="184109"/>
  </r>
  <r>
    <x v="38"/>
    <n v="8"/>
    <x v="101"/>
    <n v="3554194"/>
    <x v="0"/>
    <n v="0"/>
    <n v="184109"/>
  </r>
  <r>
    <x v="38"/>
    <n v="8"/>
    <x v="102"/>
    <n v="357311"/>
    <x v="0"/>
    <n v="0"/>
    <n v="184109"/>
  </r>
  <r>
    <x v="38"/>
    <n v="8"/>
    <x v="103"/>
    <n v="3420479"/>
    <x v="0"/>
    <n v="0"/>
    <n v="184109"/>
  </r>
  <r>
    <x v="38"/>
    <n v="8"/>
    <x v="104"/>
    <n v="3622959"/>
    <x v="0"/>
    <n v="0"/>
    <n v="184109"/>
  </r>
  <r>
    <x v="38"/>
    <n v="8"/>
    <x v="105"/>
    <n v="3789299"/>
    <x v="1"/>
    <n v="1"/>
    <n v="184109"/>
  </r>
  <r>
    <x v="38"/>
    <n v="8"/>
    <x v="106"/>
    <n v="3812458"/>
    <x v="0"/>
    <n v="0"/>
    <n v="184109"/>
  </r>
  <r>
    <x v="38"/>
    <n v="8"/>
    <x v="107"/>
    <n v="3765443"/>
    <x v="0"/>
    <n v="0"/>
    <n v="184109"/>
  </r>
  <r>
    <x v="38"/>
    <n v="8"/>
    <x v="108"/>
    <n v="3820979"/>
    <x v="0"/>
    <n v="0"/>
    <n v="184109"/>
  </r>
  <r>
    <x v="38"/>
    <n v="8"/>
    <x v="109"/>
    <n v="4006293"/>
    <x v="0"/>
    <n v="0"/>
    <n v="184109"/>
  </r>
  <r>
    <x v="38"/>
    <n v="8"/>
    <x v="110"/>
    <n v="3751079"/>
    <x v="0"/>
    <n v="0"/>
    <n v="184109"/>
  </r>
  <r>
    <x v="38"/>
    <n v="8"/>
    <x v="111"/>
    <n v="3544973"/>
    <x v="0"/>
    <n v="0"/>
    <n v="184109"/>
  </r>
  <r>
    <x v="38"/>
    <n v="8"/>
    <x v="112"/>
    <n v="3855639"/>
    <x v="0"/>
    <n v="0"/>
    <n v="184109"/>
  </r>
  <r>
    <x v="38"/>
    <n v="8"/>
    <x v="113"/>
    <n v="4098438"/>
    <x v="0"/>
    <n v="0"/>
    <n v="184109"/>
  </r>
  <r>
    <x v="38"/>
    <n v="8"/>
    <x v="114"/>
    <n v="385418"/>
    <x v="0"/>
    <n v="0"/>
    <n v="184109"/>
  </r>
  <r>
    <x v="38"/>
    <n v="8"/>
    <x v="115"/>
    <n v="3962018"/>
    <x v="0"/>
    <n v="0"/>
    <n v="184109"/>
  </r>
  <r>
    <x v="38"/>
    <n v="8"/>
    <x v="116"/>
    <n v="3744397"/>
    <x v="0"/>
    <n v="0"/>
    <n v="184109"/>
  </r>
  <r>
    <x v="38"/>
    <n v="8"/>
    <x v="117"/>
    <n v="3750936"/>
    <x v="0"/>
    <n v="0"/>
    <n v="184109"/>
  </r>
  <r>
    <x v="38"/>
    <n v="8"/>
    <x v="118"/>
    <n v="3801133"/>
    <x v="0"/>
    <n v="0"/>
    <n v="184109"/>
  </r>
  <r>
    <x v="38"/>
    <n v="8"/>
    <x v="119"/>
    <n v="3786662"/>
    <x v="0"/>
    <n v="0"/>
    <n v="184109"/>
  </r>
  <r>
    <x v="38"/>
    <n v="8"/>
    <x v="120"/>
    <n v="3863388"/>
    <x v="0"/>
    <n v="0"/>
    <n v="184109"/>
  </r>
  <r>
    <x v="38"/>
    <n v="8"/>
    <x v="121"/>
    <n v="3844601"/>
    <x v="0"/>
    <n v="0"/>
    <n v="184109"/>
  </r>
  <r>
    <x v="38"/>
    <n v="8"/>
    <x v="122"/>
    <n v="384845"/>
    <x v="0"/>
    <n v="0"/>
    <n v="184109"/>
  </r>
  <r>
    <x v="38"/>
    <n v="8"/>
    <x v="123"/>
    <n v="3809793"/>
    <x v="0"/>
    <n v="0"/>
    <n v="184109"/>
  </r>
  <r>
    <x v="38"/>
    <n v="8"/>
    <x v="124"/>
    <n v="3881564"/>
    <x v="0"/>
    <n v="0"/>
    <n v="184109"/>
  </r>
  <r>
    <x v="38"/>
    <n v="8"/>
    <x v="125"/>
    <n v="3918778"/>
    <x v="0"/>
    <n v="0"/>
    <n v="184109"/>
  </r>
  <r>
    <x v="38"/>
    <n v="8"/>
    <x v="126"/>
    <n v="4169052"/>
    <x v="0"/>
    <n v="0"/>
    <n v="184109"/>
  </r>
  <r>
    <x v="38"/>
    <n v="8"/>
    <x v="127"/>
    <n v="3802842"/>
    <x v="0"/>
    <n v="0"/>
    <n v="184109"/>
  </r>
  <r>
    <x v="38"/>
    <n v="8"/>
    <x v="128"/>
    <n v="3857691"/>
    <x v="0"/>
    <n v="0"/>
    <n v="184109"/>
  </r>
  <r>
    <x v="38"/>
    <n v="8"/>
    <x v="129"/>
    <n v="400089"/>
    <x v="0"/>
    <n v="0"/>
    <n v="184109"/>
  </r>
  <r>
    <x v="38"/>
    <n v="8"/>
    <x v="130"/>
    <n v="4103646"/>
    <x v="0"/>
    <n v="0"/>
    <n v="184109"/>
  </r>
  <r>
    <x v="38"/>
    <n v="8"/>
    <x v="131"/>
    <n v="3855566"/>
    <x v="0"/>
    <n v="0"/>
    <n v="184109"/>
  </r>
  <r>
    <x v="38"/>
    <n v="8"/>
    <x v="132"/>
    <n v="3846577"/>
    <x v="0"/>
    <n v="0"/>
    <n v="184109"/>
  </r>
  <r>
    <x v="38"/>
    <n v="8"/>
    <x v="133"/>
    <n v="3727599"/>
    <x v="0"/>
    <n v="0"/>
    <n v="184109"/>
  </r>
  <r>
    <x v="38"/>
    <n v="8"/>
    <x v="134"/>
    <n v="4016664"/>
    <x v="0"/>
    <n v="0"/>
    <n v="184109"/>
  </r>
  <r>
    <x v="38"/>
    <n v="8"/>
    <x v="135"/>
    <n v="3985318"/>
    <x v="1"/>
    <n v="1"/>
    <n v="184109"/>
  </r>
  <r>
    <x v="38"/>
    <n v="8"/>
    <x v="136"/>
    <n v="3647908"/>
    <x v="0"/>
    <n v="0"/>
    <n v="184109"/>
  </r>
  <r>
    <x v="38"/>
    <n v="8"/>
    <x v="137"/>
    <n v="3920896"/>
    <x v="0"/>
    <n v="0"/>
    <n v="184109"/>
  </r>
  <r>
    <x v="38"/>
    <n v="8"/>
    <x v="138"/>
    <n v="3725889"/>
    <x v="0"/>
    <n v="0"/>
    <n v="184109"/>
  </r>
  <r>
    <x v="38"/>
    <n v="8"/>
    <x v="139"/>
    <n v="411236"/>
    <x v="0"/>
    <n v="0"/>
    <n v="184109"/>
  </r>
  <r>
    <x v="38"/>
    <n v="8"/>
    <x v="140"/>
    <n v="3882854"/>
    <x v="0"/>
    <n v="0"/>
    <n v="184109"/>
  </r>
  <r>
    <x v="38"/>
    <n v="8"/>
    <x v="141"/>
    <n v="3875024"/>
    <x v="0"/>
    <n v="0"/>
    <n v="184109"/>
  </r>
  <r>
    <x v="38"/>
    <n v="8"/>
    <x v="142"/>
    <n v="4063431"/>
    <x v="0"/>
    <n v="0"/>
    <n v="184109"/>
  </r>
  <r>
    <x v="38"/>
    <n v="9"/>
    <x v="0"/>
    <n v="965218"/>
    <x v="0"/>
    <n v="0"/>
    <n v="184109"/>
  </r>
  <r>
    <x v="38"/>
    <n v="9"/>
    <x v="1"/>
    <n v="1209332"/>
    <x v="1"/>
    <n v="1"/>
    <n v="184109"/>
  </r>
  <r>
    <x v="38"/>
    <n v="9"/>
    <x v="2"/>
    <n v="1107124"/>
    <x v="0"/>
    <n v="0"/>
    <n v="184109"/>
  </r>
  <r>
    <x v="38"/>
    <n v="9"/>
    <x v="3"/>
    <n v="1265532"/>
    <x v="0"/>
    <n v="0"/>
    <n v="184109"/>
  </r>
  <r>
    <x v="38"/>
    <n v="9"/>
    <x v="4"/>
    <n v="1525652"/>
    <x v="0"/>
    <n v="0"/>
    <n v="184109"/>
  </r>
  <r>
    <x v="38"/>
    <n v="9"/>
    <x v="5"/>
    <n v="1609394"/>
    <x v="0"/>
    <n v="0"/>
    <n v="184109"/>
  </r>
  <r>
    <x v="38"/>
    <n v="9"/>
    <x v="6"/>
    <n v="2077232"/>
    <x v="0"/>
    <n v="0"/>
    <n v="184109"/>
  </r>
  <r>
    <x v="38"/>
    <n v="9"/>
    <x v="7"/>
    <n v="1291423"/>
    <x v="0"/>
    <n v="0"/>
    <n v="184109"/>
  </r>
  <r>
    <x v="38"/>
    <n v="9"/>
    <x v="8"/>
    <n v="1982271"/>
    <x v="0"/>
    <n v="0"/>
    <n v="184109"/>
  </r>
  <r>
    <x v="38"/>
    <n v="9"/>
    <x v="9"/>
    <n v="1809735"/>
    <x v="0"/>
    <n v="0"/>
    <n v="184109"/>
  </r>
  <r>
    <x v="38"/>
    <n v="9"/>
    <x v="10"/>
    <n v="1769408"/>
    <x v="0"/>
    <n v="0"/>
    <n v="184109"/>
  </r>
  <r>
    <x v="38"/>
    <n v="9"/>
    <x v="11"/>
    <n v="1896594"/>
    <x v="0"/>
    <n v="0"/>
    <n v="184109"/>
  </r>
  <r>
    <x v="38"/>
    <n v="9"/>
    <x v="12"/>
    <n v="1619355"/>
    <x v="0"/>
    <n v="0"/>
    <n v="184109"/>
  </r>
  <r>
    <x v="38"/>
    <n v="9"/>
    <x v="13"/>
    <n v="1773898"/>
    <x v="0"/>
    <n v="0"/>
    <n v="184109"/>
  </r>
  <r>
    <x v="38"/>
    <n v="9"/>
    <x v="14"/>
    <n v="1701594"/>
    <x v="0"/>
    <n v="0"/>
    <n v="184109"/>
  </r>
  <r>
    <x v="38"/>
    <n v="9"/>
    <x v="15"/>
    <n v="2037842"/>
    <x v="0"/>
    <n v="0"/>
    <n v="184109"/>
  </r>
  <r>
    <x v="38"/>
    <n v="9"/>
    <x v="16"/>
    <n v="2114376"/>
    <x v="0"/>
    <n v="0"/>
    <n v="184109"/>
  </r>
  <r>
    <x v="38"/>
    <n v="9"/>
    <x v="17"/>
    <n v="283877"/>
    <x v="0"/>
    <n v="0"/>
    <n v="184109"/>
  </r>
  <r>
    <x v="38"/>
    <n v="9"/>
    <x v="18"/>
    <n v="221128"/>
    <x v="0"/>
    <n v="0"/>
    <n v="184109"/>
  </r>
  <r>
    <x v="38"/>
    <n v="9"/>
    <x v="19"/>
    <n v="2144238"/>
    <x v="0"/>
    <n v="0"/>
    <n v="184109"/>
  </r>
  <r>
    <x v="38"/>
    <n v="9"/>
    <x v="20"/>
    <n v="2215024"/>
    <x v="0"/>
    <n v="0"/>
    <n v="184109"/>
  </r>
  <r>
    <x v="38"/>
    <n v="9"/>
    <x v="21"/>
    <n v="1872314"/>
    <x v="0"/>
    <n v="0"/>
    <n v="184109"/>
  </r>
  <r>
    <x v="38"/>
    <n v="9"/>
    <x v="22"/>
    <n v="201519"/>
    <x v="0"/>
    <n v="0"/>
    <n v="184109"/>
  </r>
  <r>
    <x v="38"/>
    <n v="9"/>
    <x v="23"/>
    <n v="1704765"/>
    <x v="0"/>
    <n v="0"/>
    <n v="184109"/>
  </r>
  <r>
    <x v="38"/>
    <n v="9"/>
    <x v="24"/>
    <n v="1730267"/>
    <x v="0"/>
    <n v="0"/>
    <n v="184109"/>
  </r>
  <r>
    <x v="38"/>
    <n v="9"/>
    <x v="25"/>
    <n v="1670478"/>
    <x v="0"/>
    <n v="0"/>
    <n v="184109"/>
  </r>
  <r>
    <x v="38"/>
    <n v="9"/>
    <x v="26"/>
    <n v="1981024"/>
    <x v="0"/>
    <n v="0"/>
    <n v="184109"/>
  </r>
  <r>
    <x v="38"/>
    <n v="9"/>
    <x v="27"/>
    <n v="1688483"/>
    <x v="0"/>
    <n v="0"/>
    <n v="184109"/>
  </r>
  <r>
    <x v="38"/>
    <n v="9"/>
    <x v="28"/>
    <n v="1517269"/>
    <x v="0"/>
    <n v="0"/>
    <n v="184109"/>
  </r>
  <r>
    <x v="38"/>
    <n v="9"/>
    <x v="29"/>
    <n v="1489184"/>
    <x v="0"/>
    <n v="0"/>
    <n v="184109"/>
  </r>
  <r>
    <x v="38"/>
    <n v="9"/>
    <x v="30"/>
    <n v="1870546"/>
    <x v="0"/>
    <n v="0"/>
    <n v="184109"/>
  </r>
  <r>
    <x v="38"/>
    <n v="9"/>
    <x v="31"/>
    <n v="2087063"/>
    <x v="1"/>
    <n v="1"/>
    <n v="184109"/>
  </r>
  <r>
    <x v="38"/>
    <n v="9"/>
    <x v="32"/>
    <n v="1763095"/>
    <x v="0"/>
    <n v="0"/>
    <n v="184109"/>
  </r>
  <r>
    <x v="38"/>
    <n v="9"/>
    <x v="33"/>
    <n v="1714476"/>
    <x v="0"/>
    <n v="0"/>
    <n v="184109"/>
  </r>
  <r>
    <x v="38"/>
    <n v="9"/>
    <x v="34"/>
    <n v="1378846"/>
    <x v="0"/>
    <n v="0"/>
    <n v="184109"/>
  </r>
  <r>
    <x v="38"/>
    <n v="9"/>
    <x v="35"/>
    <n v="1659314"/>
    <x v="0"/>
    <n v="0"/>
    <n v="184109"/>
  </r>
  <r>
    <x v="38"/>
    <n v="9"/>
    <x v="36"/>
    <n v="1554615"/>
    <x v="0"/>
    <n v="0"/>
    <n v="184109"/>
  </r>
  <r>
    <x v="38"/>
    <n v="9"/>
    <x v="37"/>
    <n v="1546158"/>
    <x v="0"/>
    <n v="0"/>
    <n v="184109"/>
  </r>
  <r>
    <x v="38"/>
    <n v="9"/>
    <x v="38"/>
    <n v="154835"/>
    <x v="0"/>
    <n v="0"/>
    <n v="184109"/>
  </r>
  <r>
    <x v="38"/>
    <n v="9"/>
    <x v="39"/>
    <n v="1411249"/>
    <x v="0"/>
    <n v="0"/>
    <n v="184109"/>
  </r>
  <r>
    <x v="38"/>
    <n v="9"/>
    <x v="40"/>
    <n v="1358443"/>
    <x v="0"/>
    <n v="0"/>
    <n v="184109"/>
  </r>
  <r>
    <x v="38"/>
    <n v="9"/>
    <x v="41"/>
    <n v="1288793"/>
    <x v="0"/>
    <n v="0"/>
    <n v="184109"/>
  </r>
  <r>
    <x v="38"/>
    <n v="9"/>
    <x v="42"/>
    <n v="252059"/>
    <x v="1"/>
    <n v="1"/>
    <n v="184109"/>
  </r>
  <r>
    <x v="38"/>
    <n v="9"/>
    <x v="43"/>
    <n v="1450986"/>
    <x v="0"/>
    <n v="0"/>
    <n v="184109"/>
  </r>
  <r>
    <x v="38"/>
    <n v="9"/>
    <x v="44"/>
    <n v="1503422"/>
    <x v="0"/>
    <n v="0"/>
    <n v="184109"/>
  </r>
  <r>
    <x v="38"/>
    <n v="9"/>
    <x v="45"/>
    <n v="2006834"/>
    <x v="0"/>
    <n v="0"/>
    <n v="184109"/>
  </r>
  <r>
    <x v="38"/>
    <n v="9"/>
    <x v="46"/>
    <n v="3402913"/>
    <x v="0"/>
    <n v="0"/>
    <n v="184109"/>
  </r>
  <r>
    <x v="38"/>
    <n v="9"/>
    <x v="47"/>
    <n v="1435137"/>
    <x v="1"/>
    <n v="1"/>
    <n v="184109"/>
  </r>
  <r>
    <x v="38"/>
    <n v="9"/>
    <x v="48"/>
    <n v="1523561"/>
    <x v="0"/>
    <n v="0"/>
    <n v="184109"/>
  </r>
  <r>
    <x v="38"/>
    <n v="9"/>
    <x v="49"/>
    <n v="1033618"/>
    <x v="0"/>
    <n v="0"/>
    <n v="184109"/>
  </r>
  <r>
    <x v="38"/>
    <n v="9"/>
    <x v="50"/>
    <n v="1262472"/>
    <x v="0"/>
    <n v="0"/>
    <n v="184109"/>
  </r>
  <r>
    <x v="38"/>
    <n v="9"/>
    <x v="51"/>
    <n v="1077942"/>
    <x v="0"/>
    <n v="0"/>
    <n v="184109"/>
  </r>
  <r>
    <x v="38"/>
    <n v="9"/>
    <x v="52"/>
    <n v="1215546"/>
    <x v="0"/>
    <n v="0"/>
    <n v="184109"/>
  </r>
  <r>
    <x v="38"/>
    <n v="9"/>
    <x v="53"/>
    <n v="1200219"/>
    <x v="1"/>
    <n v="1"/>
    <n v="184109"/>
  </r>
  <r>
    <x v="38"/>
    <n v="9"/>
    <x v="54"/>
    <n v="1490455"/>
    <x v="0"/>
    <n v="0"/>
    <n v="184109"/>
  </r>
  <r>
    <x v="38"/>
    <n v="9"/>
    <x v="55"/>
    <n v="1648914"/>
    <x v="0"/>
    <n v="0"/>
    <n v="184109"/>
  </r>
  <r>
    <x v="38"/>
    <n v="9"/>
    <x v="56"/>
    <n v="1678684"/>
    <x v="0"/>
    <n v="0"/>
    <n v="184109"/>
  </r>
  <r>
    <x v="38"/>
    <n v="9"/>
    <x v="57"/>
    <n v="1841345"/>
    <x v="0"/>
    <n v="0"/>
    <n v="184109"/>
  </r>
  <r>
    <x v="38"/>
    <n v="9"/>
    <x v="58"/>
    <n v="2356409"/>
    <x v="0"/>
    <n v="0"/>
    <n v="184109"/>
  </r>
  <r>
    <x v="38"/>
    <n v="9"/>
    <x v="59"/>
    <n v="2042797"/>
    <x v="0"/>
    <n v="0"/>
    <n v="184109"/>
  </r>
  <r>
    <x v="38"/>
    <n v="9"/>
    <x v="60"/>
    <n v="1876224"/>
    <x v="0"/>
    <n v="0"/>
    <n v="184109"/>
  </r>
  <r>
    <x v="38"/>
    <n v="9"/>
    <x v="61"/>
    <n v="2131716"/>
    <x v="0"/>
    <n v="0"/>
    <n v="184109"/>
  </r>
  <r>
    <x v="38"/>
    <n v="9"/>
    <x v="62"/>
    <n v="207956"/>
    <x v="0"/>
    <n v="0"/>
    <n v="184109"/>
  </r>
  <r>
    <x v="38"/>
    <n v="9"/>
    <x v="63"/>
    <n v="2331786"/>
    <x v="0"/>
    <n v="0"/>
    <n v="184109"/>
  </r>
  <r>
    <x v="38"/>
    <n v="9"/>
    <x v="64"/>
    <n v="2036236"/>
    <x v="0"/>
    <n v="0"/>
    <n v="184109"/>
  </r>
  <r>
    <x v="38"/>
    <n v="9"/>
    <x v="65"/>
    <n v="1763269"/>
    <x v="0"/>
    <n v="0"/>
    <n v="184109"/>
  </r>
  <r>
    <x v="38"/>
    <n v="9"/>
    <x v="66"/>
    <n v="2027337"/>
    <x v="0"/>
    <n v="0"/>
    <n v="184109"/>
  </r>
  <r>
    <x v="38"/>
    <n v="9"/>
    <x v="67"/>
    <n v="2076225"/>
    <x v="0"/>
    <n v="0"/>
    <n v="184109"/>
  </r>
  <r>
    <x v="38"/>
    <n v="9"/>
    <x v="68"/>
    <n v="285232"/>
    <x v="0"/>
    <n v="0"/>
    <n v="184109"/>
  </r>
  <r>
    <x v="38"/>
    <n v="9"/>
    <x v="69"/>
    <n v="2998459"/>
    <x v="0"/>
    <n v="0"/>
    <n v="184109"/>
  </r>
  <r>
    <x v="38"/>
    <n v="9"/>
    <x v="70"/>
    <n v="2460643"/>
    <x v="0"/>
    <n v="0"/>
    <n v="184109"/>
  </r>
  <r>
    <x v="38"/>
    <n v="9"/>
    <x v="71"/>
    <n v="2524929"/>
    <x v="0"/>
    <n v="0"/>
    <n v="184109"/>
  </r>
  <r>
    <x v="38"/>
    <n v="9"/>
    <x v="72"/>
    <n v="2123819"/>
    <x v="0"/>
    <n v="0"/>
    <n v="184109"/>
  </r>
  <r>
    <x v="38"/>
    <n v="9"/>
    <x v="73"/>
    <n v="2623929"/>
    <x v="0"/>
    <n v="0"/>
    <n v="184109"/>
  </r>
  <r>
    <x v="38"/>
    <n v="9"/>
    <x v="74"/>
    <n v="2573281"/>
    <x v="0"/>
    <n v="0"/>
    <n v="184109"/>
  </r>
  <r>
    <x v="38"/>
    <n v="9"/>
    <x v="75"/>
    <n v="2014686"/>
    <x v="0"/>
    <n v="0"/>
    <n v="184109"/>
  </r>
  <r>
    <x v="38"/>
    <n v="9"/>
    <x v="76"/>
    <n v="2001023"/>
    <x v="0"/>
    <n v="0"/>
    <n v="184109"/>
  </r>
  <r>
    <x v="38"/>
    <n v="9"/>
    <x v="77"/>
    <n v="1923449"/>
    <x v="0"/>
    <n v="0"/>
    <n v="184109"/>
  </r>
  <r>
    <x v="38"/>
    <n v="9"/>
    <x v="78"/>
    <n v="2182939"/>
    <x v="0"/>
    <n v="0"/>
    <n v="184109"/>
  </r>
  <r>
    <x v="38"/>
    <n v="9"/>
    <x v="79"/>
    <n v="1918813"/>
    <x v="0"/>
    <n v="0"/>
    <n v="184109"/>
  </r>
  <r>
    <x v="38"/>
    <n v="9"/>
    <x v="80"/>
    <n v="1749718"/>
    <x v="0"/>
    <n v="0"/>
    <n v="184109"/>
  </r>
  <r>
    <x v="38"/>
    <n v="9"/>
    <x v="81"/>
    <n v="1868179"/>
    <x v="0"/>
    <n v="0"/>
    <n v="184109"/>
  </r>
  <r>
    <x v="38"/>
    <n v="9"/>
    <x v="82"/>
    <n v="217259"/>
    <x v="0"/>
    <n v="0"/>
    <n v="184109"/>
  </r>
  <r>
    <x v="38"/>
    <n v="9"/>
    <x v="83"/>
    <n v="2041413"/>
    <x v="1"/>
    <n v="1"/>
    <n v="184109"/>
  </r>
  <r>
    <x v="38"/>
    <n v="9"/>
    <x v="84"/>
    <n v="1846858"/>
    <x v="0"/>
    <n v="0"/>
    <n v="184109"/>
  </r>
  <r>
    <x v="38"/>
    <n v="9"/>
    <x v="85"/>
    <n v="1945507"/>
    <x v="0"/>
    <n v="0"/>
    <n v="184109"/>
  </r>
  <r>
    <x v="38"/>
    <n v="9"/>
    <x v="86"/>
    <n v="1835728"/>
    <x v="0"/>
    <n v="0"/>
    <n v="184109"/>
  </r>
  <r>
    <x v="38"/>
    <n v="9"/>
    <x v="87"/>
    <n v="1794513"/>
    <x v="0"/>
    <n v="0"/>
    <n v="184109"/>
  </r>
  <r>
    <x v="38"/>
    <n v="9"/>
    <x v="88"/>
    <n v="1767939"/>
    <x v="0"/>
    <n v="0"/>
    <n v="184109"/>
  </r>
  <r>
    <x v="38"/>
    <n v="9"/>
    <x v="89"/>
    <n v="1430872"/>
    <x v="0"/>
    <n v="0"/>
    <n v="184109"/>
  </r>
  <r>
    <x v="38"/>
    <n v="9"/>
    <x v="90"/>
    <n v="1577576"/>
    <x v="0"/>
    <n v="0"/>
    <n v="184109"/>
  </r>
  <r>
    <x v="38"/>
    <n v="9"/>
    <x v="91"/>
    <n v="1571915"/>
    <x v="0"/>
    <n v="0"/>
    <n v="184109"/>
  </r>
  <r>
    <x v="38"/>
    <n v="9"/>
    <x v="92"/>
    <n v="1611871"/>
    <x v="0"/>
    <n v="0"/>
    <n v="184109"/>
  </r>
  <r>
    <x v="38"/>
    <n v="9"/>
    <x v="93"/>
    <n v="1621752"/>
    <x v="0"/>
    <n v="0"/>
    <n v="184109"/>
  </r>
  <r>
    <x v="38"/>
    <n v="9"/>
    <x v="94"/>
    <n v="3220001"/>
    <x v="1"/>
    <n v="1"/>
    <n v="184109"/>
  </r>
  <r>
    <x v="38"/>
    <n v="9"/>
    <x v="95"/>
    <n v="1518137"/>
    <x v="0"/>
    <n v="0"/>
    <n v="184109"/>
  </r>
  <r>
    <x v="38"/>
    <n v="9"/>
    <x v="96"/>
    <n v="160207"/>
    <x v="0"/>
    <n v="0"/>
    <n v="184109"/>
  </r>
  <r>
    <x v="38"/>
    <n v="9"/>
    <x v="97"/>
    <n v="2110575"/>
    <x v="0"/>
    <n v="0"/>
    <n v="184109"/>
  </r>
  <r>
    <x v="38"/>
    <n v="9"/>
    <x v="98"/>
    <n v="3424377"/>
    <x v="0"/>
    <n v="0"/>
    <n v="184109"/>
  </r>
  <r>
    <x v="38"/>
    <n v="9"/>
    <x v="99"/>
    <n v="2134822"/>
    <x v="1"/>
    <n v="1"/>
    <n v="184109"/>
  </r>
  <r>
    <x v="38"/>
    <n v="9"/>
    <x v="100"/>
    <n v="159168"/>
    <x v="0"/>
    <n v="0"/>
    <n v="184109"/>
  </r>
  <r>
    <x v="38"/>
    <n v="9"/>
    <x v="101"/>
    <n v="1452773"/>
    <x v="0"/>
    <n v="0"/>
    <n v="184109"/>
  </r>
  <r>
    <x v="38"/>
    <n v="9"/>
    <x v="102"/>
    <n v="1329887"/>
    <x v="0"/>
    <n v="0"/>
    <n v="184109"/>
  </r>
  <r>
    <x v="38"/>
    <n v="9"/>
    <x v="103"/>
    <n v="1460496"/>
    <x v="0"/>
    <n v="0"/>
    <n v="184109"/>
  </r>
  <r>
    <x v="38"/>
    <n v="9"/>
    <x v="104"/>
    <n v="1443875"/>
    <x v="0"/>
    <n v="0"/>
    <n v="184109"/>
  </r>
  <r>
    <x v="38"/>
    <n v="9"/>
    <x v="105"/>
    <n v="1097864"/>
    <x v="1"/>
    <n v="1"/>
    <n v="184109"/>
  </r>
  <r>
    <x v="38"/>
    <n v="9"/>
    <x v="106"/>
    <n v="1742277"/>
    <x v="0"/>
    <n v="0"/>
    <n v="184109"/>
  </r>
  <r>
    <x v="38"/>
    <n v="9"/>
    <x v="107"/>
    <n v="153685"/>
    <x v="0"/>
    <n v="0"/>
    <n v="184109"/>
  </r>
  <r>
    <x v="38"/>
    <n v="9"/>
    <x v="108"/>
    <n v="1865931"/>
    <x v="0"/>
    <n v="0"/>
    <n v="184109"/>
  </r>
  <r>
    <x v="38"/>
    <n v="9"/>
    <x v="109"/>
    <n v="1882845"/>
    <x v="0"/>
    <n v="0"/>
    <n v="184109"/>
  </r>
  <r>
    <x v="38"/>
    <n v="9"/>
    <x v="110"/>
    <n v="2278433"/>
    <x v="0"/>
    <n v="0"/>
    <n v="184109"/>
  </r>
  <r>
    <x v="38"/>
    <n v="9"/>
    <x v="111"/>
    <n v="2041744"/>
    <x v="0"/>
    <n v="0"/>
    <n v="184109"/>
  </r>
  <r>
    <x v="38"/>
    <n v="9"/>
    <x v="112"/>
    <n v="2152157"/>
    <x v="0"/>
    <n v="0"/>
    <n v="184109"/>
  </r>
  <r>
    <x v="38"/>
    <n v="9"/>
    <x v="113"/>
    <n v="2793705"/>
    <x v="0"/>
    <n v="0"/>
    <n v="184109"/>
  </r>
  <r>
    <x v="38"/>
    <n v="9"/>
    <x v="114"/>
    <n v="2952422"/>
    <x v="0"/>
    <n v="0"/>
    <n v="184109"/>
  </r>
  <r>
    <x v="38"/>
    <n v="9"/>
    <x v="115"/>
    <n v="2217849"/>
    <x v="0"/>
    <n v="0"/>
    <n v="184109"/>
  </r>
  <r>
    <x v="38"/>
    <n v="9"/>
    <x v="116"/>
    <n v="2653675"/>
    <x v="0"/>
    <n v="0"/>
    <n v="184109"/>
  </r>
  <r>
    <x v="38"/>
    <n v="9"/>
    <x v="117"/>
    <n v="2316556"/>
    <x v="0"/>
    <n v="0"/>
    <n v="184109"/>
  </r>
  <r>
    <x v="38"/>
    <n v="9"/>
    <x v="118"/>
    <n v="2032231"/>
    <x v="0"/>
    <n v="0"/>
    <n v="184109"/>
  </r>
  <r>
    <x v="38"/>
    <n v="9"/>
    <x v="119"/>
    <n v="2191266"/>
    <x v="0"/>
    <n v="0"/>
    <n v="184109"/>
  </r>
  <r>
    <x v="38"/>
    <n v="9"/>
    <x v="120"/>
    <n v="266083"/>
    <x v="0"/>
    <n v="0"/>
    <n v="184109"/>
  </r>
  <r>
    <x v="38"/>
    <n v="9"/>
    <x v="121"/>
    <n v="3066079"/>
    <x v="0"/>
    <n v="0"/>
    <n v="184109"/>
  </r>
  <r>
    <x v="38"/>
    <n v="9"/>
    <x v="122"/>
    <n v="2736606"/>
    <x v="0"/>
    <n v="0"/>
    <n v="184109"/>
  </r>
  <r>
    <x v="38"/>
    <n v="9"/>
    <x v="123"/>
    <n v="2793851"/>
    <x v="0"/>
    <n v="0"/>
    <n v="184109"/>
  </r>
  <r>
    <x v="38"/>
    <n v="9"/>
    <x v="124"/>
    <n v="2672727"/>
    <x v="0"/>
    <n v="0"/>
    <n v="184109"/>
  </r>
  <r>
    <x v="38"/>
    <n v="9"/>
    <x v="125"/>
    <n v="237333"/>
    <x v="0"/>
    <n v="0"/>
    <n v="184109"/>
  </r>
  <r>
    <x v="38"/>
    <n v="9"/>
    <x v="126"/>
    <n v="3022521"/>
    <x v="0"/>
    <n v="0"/>
    <n v="184109"/>
  </r>
  <r>
    <x v="38"/>
    <n v="9"/>
    <x v="127"/>
    <n v="1962201"/>
    <x v="0"/>
    <n v="0"/>
    <n v="184109"/>
  </r>
  <r>
    <x v="38"/>
    <n v="9"/>
    <x v="128"/>
    <n v="2190342"/>
    <x v="0"/>
    <n v="0"/>
    <n v="184109"/>
  </r>
  <r>
    <x v="38"/>
    <n v="9"/>
    <x v="129"/>
    <n v="21501"/>
    <x v="0"/>
    <n v="0"/>
    <n v="184109"/>
  </r>
  <r>
    <x v="38"/>
    <n v="9"/>
    <x v="130"/>
    <n v="2307719"/>
    <x v="0"/>
    <n v="0"/>
    <n v="184109"/>
  </r>
  <r>
    <x v="38"/>
    <n v="9"/>
    <x v="131"/>
    <n v="2238074"/>
    <x v="0"/>
    <n v="0"/>
    <n v="184109"/>
  </r>
  <r>
    <x v="38"/>
    <n v="9"/>
    <x v="132"/>
    <n v="1930721"/>
    <x v="0"/>
    <n v="0"/>
    <n v="184109"/>
  </r>
  <r>
    <x v="38"/>
    <n v="9"/>
    <x v="133"/>
    <n v="2118015"/>
    <x v="0"/>
    <n v="0"/>
    <n v="184109"/>
  </r>
  <r>
    <x v="38"/>
    <n v="9"/>
    <x v="134"/>
    <n v="2360868"/>
    <x v="0"/>
    <n v="0"/>
    <n v="184109"/>
  </r>
  <r>
    <x v="38"/>
    <n v="9"/>
    <x v="135"/>
    <n v="2461984"/>
    <x v="1"/>
    <n v="1"/>
    <n v="184109"/>
  </r>
  <r>
    <x v="38"/>
    <n v="9"/>
    <x v="136"/>
    <n v="1899898"/>
    <x v="0"/>
    <n v="0"/>
    <n v="184109"/>
  </r>
  <r>
    <x v="38"/>
    <n v="9"/>
    <x v="137"/>
    <n v="2141828"/>
    <x v="0"/>
    <n v="0"/>
    <n v="184109"/>
  </r>
  <r>
    <x v="38"/>
    <n v="9"/>
    <x v="138"/>
    <n v="2254608"/>
    <x v="0"/>
    <n v="0"/>
    <n v="184109"/>
  </r>
  <r>
    <x v="38"/>
    <n v="9"/>
    <x v="139"/>
    <n v="1776799"/>
    <x v="0"/>
    <n v="0"/>
    <n v="184109"/>
  </r>
  <r>
    <x v="38"/>
    <n v="9"/>
    <x v="140"/>
    <n v="1700378"/>
    <x v="0"/>
    <n v="0"/>
    <n v="184109"/>
  </r>
  <r>
    <x v="38"/>
    <n v="9"/>
    <x v="141"/>
    <n v="1718378"/>
    <x v="0"/>
    <n v="0"/>
    <n v="184109"/>
  </r>
  <r>
    <x v="38"/>
    <n v="9"/>
    <x v="142"/>
    <n v="1717996"/>
    <x v="0"/>
    <n v="0"/>
    <n v="184109"/>
  </r>
  <r>
    <x v="38"/>
    <n v="10"/>
    <x v="0"/>
    <n v="1041643"/>
    <x v="0"/>
    <n v="0"/>
    <n v="184109"/>
  </r>
  <r>
    <x v="38"/>
    <n v="10"/>
    <x v="1"/>
    <n v="1023333"/>
    <x v="1"/>
    <n v="1"/>
    <n v="184109"/>
  </r>
  <r>
    <x v="38"/>
    <n v="10"/>
    <x v="2"/>
    <n v="1094775"/>
    <x v="0"/>
    <n v="0"/>
    <n v="184109"/>
  </r>
  <r>
    <x v="38"/>
    <n v="10"/>
    <x v="3"/>
    <n v="1040135"/>
    <x v="0"/>
    <n v="0"/>
    <n v="184109"/>
  </r>
  <r>
    <x v="38"/>
    <n v="10"/>
    <x v="4"/>
    <n v="139947"/>
    <x v="0"/>
    <n v="0"/>
    <n v="184109"/>
  </r>
  <r>
    <x v="38"/>
    <n v="10"/>
    <x v="5"/>
    <n v="1279982"/>
    <x v="0"/>
    <n v="0"/>
    <n v="184109"/>
  </r>
  <r>
    <x v="38"/>
    <n v="10"/>
    <x v="6"/>
    <n v="1344781"/>
    <x v="0"/>
    <n v="0"/>
    <n v="184109"/>
  </r>
  <r>
    <x v="38"/>
    <n v="10"/>
    <x v="7"/>
    <n v="1104151"/>
    <x v="0"/>
    <n v="0"/>
    <n v="184109"/>
  </r>
  <r>
    <x v="38"/>
    <n v="10"/>
    <x v="8"/>
    <n v="1365604"/>
    <x v="0"/>
    <n v="0"/>
    <n v="184109"/>
  </r>
  <r>
    <x v="38"/>
    <n v="10"/>
    <x v="9"/>
    <n v="1422087"/>
    <x v="0"/>
    <n v="0"/>
    <n v="184109"/>
  </r>
  <r>
    <x v="38"/>
    <n v="10"/>
    <x v="10"/>
    <n v="1137706"/>
    <x v="0"/>
    <n v="0"/>
    <n v="184109"/>
  </r>
  <r>
    <x v="38"/>
    <n v="10"/>
    <x v="11"/>
    <n v="1038045"/>
    <x v="0"/>
    <n v="0"/>
    <n v="184109"/>
  </r>
  <r>
    <x v="38"/>
    <n v="10"/>
    <x v="12"/>
    <n v="1232593"/>
    <x v="0"/>
    <n v="0"/>
    <n v="184109"/>
  </r>
  <r>
    <x v="38"/>
    <n v="10"/>
    <x v="13"/>
    <n v="1331072"/>
    <x v="0"/>
    <n v="0"/>
    <n v="184109"/>
  </r>
  <r>
    <x v="38"/>
    <n v="10"/>
    <x v="14"/>
    <n v="1144888"/>
    <x v="0"/>
    <n v="0"/>
    <n v="184109"/>
  </r>
  <r>
    <x v="38"/>
    <n v="10"/>
    <x v="15"/>
    <n v="1433175"/>
    <x v="0"/>
    <n v="0"/>
    <n v="184109"/>
  </r>
  <r>
    <x v="38"/>
    <n v="10"/>
    <x v="16"/>
    <n v="1457195"/>
    <x v="0"/>
    <n v="0"/>
    <n v="184109"/>
  </r>
  <r>
    <x v="38"/>
    <n v="10"/>
    <x v="17"/>
    <n v="1553113"/>
    <x v="0"/>
    <n v="0"/>
    <n v="184109"/>
  </r>
  <r>
    <x v="38"/>
    <n v="10"/>
    <x v="18"/>
    <n v="1269952"/>
    <x v="0"/>
    <n v="0"/>
    <n v="184109"/>
  </r>
  <r>
    <x v="38"/>
    <n v="10"/>
    <x v="19"/>
    <n v="1409968"/>
    <x v="0"/>
    <n v="0"/>
    <n v="184109"/>
  </r>
  <r>
    <x v="38"/>
    <n v="10"/>
    <x v="20"/>
    <n v="1434758"/>
    <x v="0"/>
    <n v="0"/>
    <n v="184109"/>
  </r>
  <r>
    <x v="38"/>
    <n v="10"/>
    <x v="21"/>
    <n v="1528103"/>
    <x v="0"/>
    <n v="0"/>
    <n v="184109"/>
  </r>
  <r>
    <x v="38"/>
    <n v="10"/>
    <x v="22"/>
    <n v="1383192"/>
    <x v="0"/>
    <n v="0"/>
    <n v="184109"/>
  </r>
  <r>
    <x v="38"/>
    <n v="10"/>
    <x v="23"/>
    <n v="1378787"/>
    <x v="0"/>
    <n v="0"/>
    <n v="184109"/>
  </r>
  <r>
    <x v="38"/>
    <n v="10"/>
    <x v="24"/>
    <n v="1379045"/>
    <x v="0"/>
    <n v="0"/>
    <n v="184109"/>
  </r>
  <r>
    <x v="38"/>
    <n v="10"/>
    <x v="25"/>
    <n v="1247464"/>
    <x v="0"/>
    <n v="0"/>
    <n v="184109"/>
  </r>
  <r>
    <x v="38"/>
    <n v="10"/>
    <x v="26"/>
    <n v="1585006"/>
    <x v="0"/>
    <n v="0"/>
    <n v="184109"/>
  </r>
  <r>
    <x v="38"/>
    <n v="10"/>
    <x v="27"/>
    <n v="1425287"/>
    <x v="0"/>
    <n v="0"/>
    <n v="184109"/>
  </r>
  <r>
    <x v="38"/>
    <n v="10"/>
    <x v="28"/>
    <n v="1424082"/>
    <x v="0"/>
    <n v="0"/>
    <n v="184109"/>
  </r>
  <r>
    <x v="38"/>
    <n v="10"/>
    <x v="29"/>
    <n v="1461624"/>
    <x v="0"/>
    <n v="0"/>
    <n v="184109"/>
  </r>
  <r>
    <x v="38"/>
    <n v="10"/>
    <x v="30"/>
    <n v="1539932"/>
    <x v="0"/>
    <n v="0"/>
    <n v="184109"/>
  </r>
  <r>
    <x v="38"/>
    <n v="10"/>
    <x v="31"/>
    <n v="1500569"/>
    <x v="1"/>
    <n v="1"/>
    <n v="184109"/>
  </r>
  <r>
    <x v="38"/>
    <n v="10"/>
    <x v="32"/>
    <n v="1270382"/>
    <x v="0"/>
    <n v="0"/>
    <n v="184109"/>
  </r>
  <r>
    <x v="38"/>
    <n v="10"/>
    <x v="33"/>
    <n v="138792"/>
    <x v="0"/>
    <n v="0"/>
    <n v="184109"/>
  </r>
  <r>
    <x v="38"/>
    <n v="10"/>
    <x v="34"/>
    <n v="1244919"/>
    <x v="0"/>
    <n v="0"/>
    <n v="184109"/>
  </r>
  <r>
    <x v="38"/>
    <n v="10"/>
    <x v="35"/>
    <n v="1414751"/>
    <x v="0"/>
    <n v="0"/>
    <n v="184109"/>
  </r>
  <r>
    <x v="38"/>
    <n v="10"/>
    <x v="36"/>
    <n v="1204449"/>
    <x v="0"/>
    <n v="0"/>
    <n v="184109"/>
  </r>
  <r>
    <x v="38"/>
    <n v="10"/>
    <x v="37"/>
    <n v="1303682"/>
    <x v="0"/>
    <n v="0"/>
    <n v="184109"/>
  </r>
  <r>
    <x v="38"/>
    <n v="10"/>
    <x v="38"/>
    <n v="12629"/>
    <x v="0"/>
    <n v="0"/>
    <n v="184109"/>
  </r>
  <r>
    <x v="38"/>
    <n v="10"/>
    <x v="39"/>
    <n v="1399007"/>
    <x v="0"/>
    <n v="0"/>
    <n v="184109"/>
  </r>
  <r>
    <x v="38"/>
    <n v="10"/>
    <x v="40"/>
    <n v="1255934"/>
    <x v="0"/>
    <n v="0"/>
    <n v="184109"/>
  </r>
  <r>
    <x v="38"/>
    <n v="10"/>
    <x v="41"/>
    <n v="1171565"/>
    <x v="0"/>
    <n v="0"/>
    <n v="184109"/>
  </r>
  <r>
    <x v="38"/>
    <n v="10"/>
    <x v="42"/>
    <n v="1337383"/>
    <x v="1"/>
    <n v="1"/>
    <n v="184109"/>
  </r>
  <r>
    <x v="38"/>
    <n v="10"/>
    <x v="43"/>
    <n v="1273097"/>
    <x v="0"/>
    <n v="0"/>
    <n v="184109"/>
  </r>
  <r>
    <x v="38"/>
    <n v="10"/>
    <x v="44"/>
    <n v="1205393"/>
    <x v="0"/>
    <n v="0"/>
    <n v="184109"/>
  </r>
  <r>
    <x v="38"/>
    <n v="10"/>
    <x v="45"/>
    <n v="135854"/>
    <x v="0"/>
    <n v="0"/>
    <n v="184109"/>
  </r>
  <r>
    <x v="38"/>
    <n v="10"/>
    <x v="46"/>
    <n v="2051085"/>
    <x v="0"/>
    <n v="0"/>
    <n v="184109"/>
  </r>
  <r>
    <x v="38"/>
    <n v="10"/>
    <x v="47"/>
    <n v="1077727"/>
    <x v="1"/>
    <n v="1"/>
    <n v="184109"/>
  </r>
  <r>
    <x v="38"/>
    <n v="10"/>
    <x v="48"/>
    <n v="1049967"/>
    <x v="0"/>
    <n v="0"/>
    <n v="184109"/>
  </r>
  <r>
    <x v="38"/>
    <n v="10"/>
    <x v="49"/>
    <n v="873745"/>
    <x v="0"/>
    <n v="0"/>
    <n v="184109"/>
  </r>
  <r>
    <x v="38"/>
    <n v="10"/>
    <x v="50"/>
    <n v="10590"/>
    <x v="0"/>
    <n v="0"/>
    <n v="184109"/>
  </r>
  <r>
    <x v="38"/>
    <n v="10"/>
    <x v="51"/>
    <n v="1088111"/>
    <x v="0"/>
    <n v="0"/>
    <n v="184109"/>
  </r>
  <r>
    <x v="38"/>
    <n v="10"/>
    <x v="52"/>
    <n v="1220165"/>
    <x v="0"/>
    <n v="0"/>
    <n v="184109"/>
  </r>
  <r>
    <x v="38"/>
    <n v="10"/>
    <x v="53"/>
    <n v="1021817"/>
    <x v="1"/>
    <n v="1"/>
    <n v="184109"/>
  </r>
  <r>
    <x v="38"/>
    <n v="10"/>
    <x v="54"/>
    <n v="1255738"/>
    <x v="0"/>
    <n v="0"/>
    <n v="184109"/>
  </r>
  <r>
    <x v="38"/>
    <n v="10"/>
    <x v="55"/>
    <n v="123444"/>
    <x v="0"/>
    <n v="0"/>
    <n v="184109"/>
  </r>
  <r>
    <x v="38"/>
    <n v="10"/>
    <x v="56"/>
    <n v="1155964"/>
    <x v="0"/>
    <n v="0"/>
    <n v="184109"/>
  </r>
  <r>
    <x v="38"/>
    <n v="10"/>
    <x v="57"/>
    <n v="143535"/>
    <x v="0"/>
    <n v="0"/>
    <n v="184109"/>
  </r>
  <r>
    <x v="38"/>
    <n v="10"/>
    <x v="58"/>
    <n v="1446696"/>
    <x v="0"/>
    <n v="0"/>
    <n v="184109"/>
  </r>
  <r>
    <x v="38"/>
    <n v="10"/>
    <x v="59"/>
    <n v="1239298"/>
    <x v="0"/>
    <n v="0"/>
    <n v="184109"/>
  </r>
  <r>
    <x v="38"/>
    <n v="10"/>
    <x v="60"/>
    <n v="1348512"/>
    <x v="0"/>
    <n v="0"/>
    <n v="184109"/>
  </r>
  <r>
    <x v="38"/>
    <n v="10"/>
    <x v="61"/>
    <n v="1385294"/>
    <x v="0"/>
    <n v="0"/>
    <n v="184109"/>
  </r>
  <r>
    <x v="38"/>
    <n v="10"/>
    <x v="62"/>
    <n v="1330326"/>
    <x v="0"/>
    <n v="0"/>
    <n v="184109"/>
  </r>
  <r>
    <x v="38"/>
    <n v="10"/>
    <x v="63"/>
    <n v="1544265"/>
    <x v="0"/>
    <n v="0"/>
    <n v="184109"/>
  </r>
  <r>
    <x v="38"/>
    <n v="10"/>
    <x v="64"/>
    <n v="138345"/>
    <x v="0"/>
    <n v="0"/>
    <n v="184109"/>
  </r>
  <r>
    <x v="38"/>
    <n v="10"/>
    <x v="65"/>
    <n v="1293008"/>
    <x v="0"/>
    <n v="0"/>
    <n v="184109"/>
  </r>
  <r>
    <x v="38"/>
    <n v="10"/>
    <x v="66"/>
    <n v="1467523"/>
    <x v="0"/>
    <n v="0"/>
    <n v="184109"/>
  </r>
  <r>
    <x v="38"/>
    <n v="10"/>
    <x v="67"/>
    <n v="1385385"/>
    <x v="0"/>
    <n v="0"/>
    <n v="184109"/>
  </r>
  <r>
    <x v="38"/>
    <n v="10"/>
    <x v="68"/>
    <n v="1327765"/>
    <x v="0"/>
    <n v="0"/>
    <n v="184109"/>
  </r>
  <r>
    <x v="38"/>
    <n v="10"/>
    <x v="69"/>
    <n v="1483292"/>
    <x v="0"/>
    <n v="0"/>
    <n v="184109"/>
  </r>
  <r>
    <x v="38"/>
    <n v="10"/>
    <x v="70"/>
    <n v="1496525"/>
    <x v="0"/>
    <n v="0"/>
    <n v="184109"/>
  </r>
  <r>
    <x v="38"/>
    <n v="10"/>
    <x v="71"/>
    <n v="1533382"/>
    <x v="0"/>
    <n v="0"/>
    <n v="184109"/>
  </r>
  <r>
    <x v="38"/>
    <n v="10"/>
    <x v="72"/>
    <n v="1564017"/>
    <x v="0"/>
    <n v="0"/>
    <n v="184109"/>
  </r>
  <r>
    <x v="38"/>
    <n v="10"/>
    <x v="73"/>
    <n v="1545757"/>
    <x v="0"/>
    <n v="0"/>
    <n v="184109"/>
  </r>
  <r>
    <x v="38"/>
    <n v="10"/>
    <x v="74"/>
    <n v="1857124"/>
    <x v="0"/>
    <n v="0"/>
    <n v="184109"/>
  </r>
  <r>
    <x v="38"/>
    <n v="10"/>
    <x v="75"/>
    <n v="1616866"/>
    <x v="0"/>
    <n v="0"/>
    <n v="184109"/>
  </r>
  <r>
    <x v="38"/>
    <n v="10"/>
    <x v="76"/>
    <n v="1604792"/>
    <x v="0"/>
    <n v="0"/>
    <n v="184109"/>
  </r>
  <r>
    <x v="38"/>
    <n v="10"/>
    <x v="77"/>
    <n v="1542611"/>
    <x v="0"/>
    <n v="0"/>
    <n v="184109"/>
  </r>
  <r>
    <x v="38"/>
    <n v="10"/>
    <x v="78"/>
    <n v="1687876"/>
    <x v="0"/>
    <n v="0"/>
    <n v="184109"/>
  </r>
  <r>
    <x v="38"/>
    <n v="10"/>
    <x v="79"/>
    <n v="1808189"/>
    <x v="0"/>
    <n v="0"/>
    <n v="184109"/>
  </r>
  <r>
    <x v="38"/>
    <n v="10"/>
    <x v="80"/>
    <n v="1586521"/>
    <x v="0"/>
    <n v="0"/>
    <n v="184109"/>
  </r>
  <r>
    <x v="38"/>
    <n v="10"/>
    <x v="81"/>
    <n v="1529112"/>
    <x v="0"/>
    <n v="0"/>
    <n v="184109"/>
  </r>
  <r>
    <x v="38"/>
    <n v="10"/>
    <x v="82"/>
    <n v="1491899"/>
    <x v="0"/>
    <n v="0"/>
    <n v="184109"/>
  </r>
  <r>
    <x v="38"/>
    <n v="10"/>
    <x v="83"/>
    <n v="1694204"/>
    <x v="1"/>
    <n v="1"/>
    <n v="184109"/>
  </r>
  <r>
    <x v="38"/>
    <n v="10"/>
    <x v="84"/>
    <n v="1600501"/>
    <x v="0"/>
    <n v="0"/>
    <n v="184109"/>
  </r>
  <r>
    <x v="38"/>
    <n v="10"/>
    <x v="85"/>
    <n v="1655389"/>
    <x v="0"/>
    <n v="0"/>
    <n v="184109"/>
  </r>
  <r>
    <x v="38"/>
    <n v="10"/>
    <x v="86"/>
    <n v="1627786"/>
    <x v="0"/>
    <n v="0"/>
    <n v="184109"/>
  </r>
  <r>
    <x v="38"/>
    <n v="10"/>
    <x v="87"/>
    <n v="1667441"/>
    <x v="0"/>
    <n v="0"/>
    <n v="184109"/>
  </r>
  <r>
    <x v="38"/>
    <n v="10"/>
    <x v="88"/>
    <n v="1396947"/>
    <x v="0"/>
    <n v="0"/>
    <n v="184109"/>
  </r>
  <r>
    <x v="38"/>
    <n v="10"/>
    <x v="89"/>
    <n v="1377844"/>
    <x v="0"/>
    <n v="0"/>
    <n v="184109"/>
  </r>
  <r>
    <x v="38"/>
    <n v="10"/>
    <x v="90"/>
    <n v="1266183"/>
    <x v="0"/>
    <n v="0"/>
    <n v="184109"/>
  </r>
  <r>
    <x v="38"/>
    <n v="10"/>
    <x v="91"/>
    <n v="1495927"/>
    <x v="0"/>
    <n v="0"/>
    <n v="184109"/>
  </r>
  <r>
    <x v="38"/>
    <n v="10"/>
    <x v="92"/>
    <n v="1354783"/>
    <x v="0"/>
    <n v="0"/>
    <n v="184109"/>
  </r>
  <r>
    <x v="38"/>
    <n v="10"/>
    <x v="93"/>
    <n v="1268196"/>
    <x v="0"/>
    <n v="0"/>
    <n v="184109"/>
  </r>
  <r>
    <x v="38"/>
    <n v="10"/>
    <x v="94"/>
    <n v="1819742"/>
    <x v="1"/>
    <n v="1"/>
    <n v="184109"/>
  </r>
  <r>
    <x v="38"/>
    <n v="10"/>
    <x v="95"/>
    <n v="137817"/>
    <x v="0"/>
    <n v="0"/>
    <n v="184109"/>
  </r>
  <r>
    <x v="38"/>
    <n v="10"/>
    <x v="96"/>
    <n v="1507599"/>
    <x v="0"/>
    <n v="0"/>
    <n v="184109"/>
  </r>
  <r>
    <x v="38"/>
    <n v="10"/>
    <x v="97"/>
    <n v="1713915"/>
    <x v="0"/>
    <n v="0"/>
    <n v="184109"/>
  </r>
  <r>
    <x v="38"/>
    <n v="10"/>
    <x v="98"/>
    <n v="2193479"/>
    <x v="0"/>
    <n v="0"/>
    <n v="184109"/>
  </r>
  <r>
    <x v="38"/>
    <n v="10"/>
    <x v="99"/>
    <n v="1742544"/>
    <x v="1"/>
    <n v="1"/>
    <n v="184109"/>
  </r>
  <r>
    <x v="38"/>
    <n v="10"/>
    <x v="100"/>
    <n v="1280533"/>
    <x v="0"/>
    <n v="0"/>
    <n v="184109"/>
  </r>
  <r>
    <x v="38"/>
    <n v="10"/>
    <x v="101"/>
    <n v="1275857"/>
    <x v="0"/>
    <n v="0"/>
    <n v="184109"/>
  </r>
  <r>
    <x v="38"/>
    <n v="10"/>
    <x v="102"/>
    <n v="129989"/>
    <x v="0"/>
    <n v="0"/>
    <n v="184109"/>
  </r>
  <r>
    <x v="38"/>
    <n v="10"/>
    <x v="103"/>
    <n v="1323201"/>
    <x v="0"/>
    <n v="0"/>
    <n v="184109"/>
  </r>
  <r>
    <x v="38"/>
    <n v="10"/>
    <x v="104"/>
    <n v="1383633"/>
    <x v="0"/>
    <n v="0"/>
    <n v="184109"/>
  </r>
  <r>
    <x v="38"/>
    <n v="10"/>
    <x v="105"/>
    <n v="1176193"/>
    <x v="1"/>
    <n v="1"/>
    <n v="184109"/>
  </r>
  <r>
    <x v="38"/>
    <n v="10"/>
    <x v="106"/>
    <n v="149577"/>
    <x v="0"/>
    <n v="0"/>
    <n v="184109"/>
  </r>
  <r>
    <x v="38"/>
    <n v="10"/>
    <x v="107"/>
    <n v="1476864"/>
    <x v="0"/>
    <n v="0"/>
    <n v="184109"/>
  </r>
  <r>
    <x v="38"/>
    <n v="10"/>
    <x v="108"/>
    <n v="150449"/>
    <x v="0"/>
    <n v="0"/>
    <n v="184109"/>
  </r>
  <r>
    <x v="38"/>
    <n v="10"/>
    <x v="109"/>
    <n v="1767791"/>
    <x v="0"/>
    <n v="0"/>
    <n v="184109"/>
  </r>
  <r>
    <x v="38"/>
    <n v="10"/>
    <x v="110"/>
    <n v="1915927"/>
    <x v="0"/>
    <n v="0"/>
    <n v="184109"/>
  </r>
  <r>
    <x v="38"/>
    <n v="10"/>
    <x v="111"/>
    <n v="1958537"/>
    <x v="0"/>
    <n v="0"/>
    <n v="184109"/>
  </r>
  <r>
    <x v="38"/>
    <n v="10"/>
    <x v="112"/>
    <n v="1782172"/>
    <x v="0"/>
    <n v="0"/>
    <n v="184109"/>
  </r>
  <r>
    <x v="38"/>
    <n v="10"/>
    <x v="113"/>
    <n v="2139187"/>
    <x v="0"/>
    <n v="0"/>
    <n v="184109"/>
  </r>
  <r>
    <x v="38"/>
    <n v="10"/>
    <x v="114"/>
    <n v="1680856"/>
    <x v="0"/>
    <n v="0"/>
    <n v="184109"/>
  </r>
  <r>
    <x v="38"/>
    <n v="10"/>
    <x v="115"/>
    <n v="1939976"/>
    <x v="0"/>
    <n v="0"/>
    <n v="184109"/>
  </r>
  <r>
    <x v="38"/>
    <n v="10"/>
    <x v="116"/>
    <n v="1647125"/>
    <x v="0"/>
    <n v="0"/>
    <n v="184109"/>
  </r>
  <r>
    <x v="38"/>
    <n v="10"/>
    <x v="117"/>
    <n v="1789764"/>
    <x v="0"/>
    <n v="0"/>
    <n v="184109"/>
  </r>
  <r>
    <x v="38"/>
    <n v="10"/>
    <x v="118"/>
    <n v="178686"/>
    <x v="0"/>
    <n v="0"/>
    <n v="184109"/>
  </r>
  <r>
    <x v="38"/>
    <n v="10"/>
    <x v="119"/>
    <n v="1587026"/>
    <x v="0"/>
    <n v="0"/>
    <n v="184109"/>
  </r>
  <r>
    <x v="38"/>
    <n v="10"/>
    <x v="120"/>
    <n v="1832163"/>
    <x v="0"/>
    <n v="0"/>
    <n v="184109"/>
  </r>
  <r>
    <x v="38"/>
    <n v="10"/>
    <x v="121"/>
    <n v="2103826"/>
    <x v="0"/>
    <n v="0"/>
    <n v="184109"/>
  </r>
  <r>
    <x v="38"/>
    <n v="10"/>
    <x v="122"/>
    <n v="1919113"/>
    <x v="0"/>
    <n v="0"/>
    <n v="184109"/>
  </r>
  <r>
    <x v="38"/>
    <n v="10"/>
    <x v="123"/>
    <n v="1912574"/>
    <x v="0"/>
    <n v="0"/>
    <n v="184109"/>
  </r>
  <r>
    <x v="38"/>
    <n v="10"/>
    <x v="124"/>
    <n v="184864"/>
    <x v="0"/>
    <n v="0"/>
    <n v="184109"/>
  </r>
  <r>
    <x v="38"/>
    <n v="10"/>
    <x v="125"/>
    <n v="1730358"/>
    <x v="0"/>
    <n v="0"/>
    <n v="184109"/>
  </r>
  <r>
    <x v="38"/>
    <n v="10"/>
    <x v="126"/>
    <n v="1859234"/>
    <x v="0"/>
    <n v="0"/>
    <n v="184109"/>
  </r>
  <r>
    <x v="38"/>
    <n v="10"/>
    <x v="127"/>
    <n v="172832"/>
    <x v="0"/>
    <n v="0"/>
    <n v="184109"/>
  </r>
  <r>
    <x v="38"/>
    <n v="10"/>
    <x v="128"/>
    <n v="1961475"/>
    <x v="0"/>
    <n v="0"/>
    <n v="184109"/>
  </r>
  <r>
    <x v="38"/>
    <n v="10"/>
    <x v="129"/>
    <n v="1883897"/>
    <x v="0"/>
    <n v="0"/>
    <n v="184109"/>
  </r>
  <r>
    <x v="38"/>
    <n v="10"/>
    <x v="130"/>
    <n v="1828486"/>
    <x v="0"/>
    <n v="0"/>
    <n v="184109"/>
  </r>
  <r>
    <x v="38"/>
    <n v="10"/>
    <x v="131"/>
    <n v="1914317"/>
    <x v="0"/>
    <n v="0"/>
    <n v="184109"/>
  </r>
  <r>
    <x v="38"/>
    <n v="10"/>
    <x v="132"/>
    <n v="1906355"/>
    <x v="0"/>
    <n v="0"/>
    <n v="184109"/>
  </r>
  <r>
    <x v="38"/>
    <n v="10"/>
    <x v="133"/>
    <n v="2051896"/>
    <x v="0"/>
    <n v="0"/>
    <n v="184109"/>
  </r>
  <r>
    <x v="38"/>
    <n v="10"/>
    <x v="134"/>
    <n v="1867013"/>
    <x v="0"/>
    <n v="0"/>
    <n v="184109"/>
  </r>
  <r>
    <x v="38"/>
    <n v="10"/>
    <x v="135"/>
    <n v="2012183"/>
    <x v="1"/>
    <n v="1"/>
    <n v="184109"/>
  </r>
  <r>
    <x v="38"/>
    <n v="10"/>
    <x v="136"/>
    <n v="1596469"/>
    <x v="0"/>
    <n v="0"/>
    <n v="184109"/>
  </r>
  <r>
    <x v="38"/>
    <n v="10"/>
    <x v="137"/>
    <n v="1763844"/>
    <x v="0"/>
    <n v="0"/>
    <n v="184109"/>
  </r>
  <r>
    <x v="38"/>
    <n v="10"/>
    <x v="138"/>
    <n v="1805623"/>
    <x v="0"/>
    <n v="0"/>
    <n v="184109"/>
  </r>
  <r>
    <x v="38"/>
    <n v="10"/>
    <x v="139"/>
    <n v="1789542"/>
    <x v="0"/>
    <n v="0"/>
    <n v="184109"/>
  </r>
  <r>
    <x v="38"/>
    <n v="10"/>
    <x v="140"/>
    <n v="1406302"/>
    <x v="0"/>
    <n v="0"/>
    <n v="184109"/>
  </r>
  <r>
    <x v="38"/>
    <n v="10"/>
    <x v="141"/>
    <n v="1544081"/>
    <x v="0"/>
    <n v="0"/>
    <n v="184109"/>
  </r>
  <r>
    <x v="38"/>
    <n v="10"/>
    <x v="142"/>
    <n v="1585001"/>
    <x v="0"/>
    <n v="0"/>
    <n v="184109"/>
  </r>
  <r>
    <x v="38"/>
    <n v="11"/>
    <x v="0"/>
    <n v="1571506"/>
    <x v="0"/>
    <n v="0"/>
    <n v="184109"/>
  </r>
  <r>
    <x v="38"/>
    <n v="11"/>
    <x v="1"/>
    <n v="1581326"/>
    <x v="1"/>
    <n v="1"/>
    <n v="184109"/>
  </r>
  <r>
    <x v="38"/>
    <n v="11"/>
    <x v="2"/>
    <n v="1455866"/>
    <x v="0"/>
    <n v="0"/>
    <n v="184109"/>
  </r>
  <r>
    <x v="38"/>
    <n v="11"/>
    <x v="3"/>
    <n v="1523364"/>
    <x v="0"/>
    <n v="0"/>
    <n v="184109"/>
  </r>
  <r>
    <x v="38"/>
    <n v="11"/>
    <x v="4"/>
    <n v="15701"/>
    <x v="0"/>
    <n v="0"/>
    <n v="184109"/>
  </r>
  <r>
    <x v="38"/>
    <n v="11"/>
    <x v="5"/>
    <n v="1467399"/>
    <x v="0"/>
    <n v="0"/>
    <n v="184109"/>
  </r>
  <r>
    <x v="38"/>
    <n v="11"/>
    <x v="6"/>
    <n v="1628049"/>
    <x v="0"/>
    <n v="0"/>
    <n v="184109"/>
  </r>
  <r>
    <x v="38"/>
    <n v="11"/>
    <x v="7"/>
    <n v="1415063"/>
    <x v="0"/>
    <n v="0"/>
    <n v="184109"/>
  </r>
  <r>
    <x v="38"/>
    <n v="11"/>
    <x v="8"/>
    <n v="1663186"/>
    <x v="0"/>
    <n v="0"/>
    <n v="184109"/>
  </r>
  <r>
    <x v="38"/>
    <n v="11"/>
    <x v="9"/>
    <n v="1678327"/>
    <x v="0"/>
    <n v="0"/>
    <n v="184109"/>
  </r>
  <r>
    <x v="38"/>
    <n v="11"/>
    <x v="10"/>
    <n v="1520335"/>
    <x v="0"/>
    <n v="0"/>
    <n v="184109"/>
  </r>
  <r>
    <x v="38"/>
    <n v="11"/>
    <x v="11"/>
    <n v="1479091"/>
    <x v="0"/>
    <n v="0"/>
    <n v="184109"/>
  </r>
  <r>
    <x v="38"/>
    <n v="11"/>
    <x v="12"/>
    <n v="1647945"/>
    <x v="0"/>
    <n v="0"/>
    <n v="184109"/>
  </r>
  <r>
    <x v="38"/>
    <n v="11"/>
    <x v="13"/>
    <n v="1823407"/>
    <x v="0"/>
    <n v="0"/>
    <n v="184109"/>
  </r>
  <r>
    <x v="38"/>
    <n v="11"/>
    <x v="14"/>
    <n v="1525659"/>
    <x v="0"/>
    <n v="0"/>
    <n v="184109"/>
  </r>
  <r>
    <x v="38"/>
    <n v="11"/>
    <x v="15"/>
    <n v="1874402"/>
    <x v="0"/>
    <n v="0"/>
    <n v="184109"/>
  </r>
  <r>
    <x v="38"/>
    <n v="11"/>
    <x v="16"/>
    <n v="1967154"/>
    <x v="0"/>
    <n v="0"/>
    <n v="184109"/>
  </r>
  <r>
    <x v="38"/>
    <n v="11"/>
    <x v="17"/>
    <n v="2161144"/>
    <x v="0"/>
    <n v="0"/>
    <n v="184109"/>
  </r>
  <r>
    <x v="38"/>
    <n v="11"/>
    <x v="18"/>
    <n v="1848547"/>
    <x v="0"/>
    <n v="0"/>
    <n v="184109"/>
  </r>
  <r>
    <x v="38"/>
    <n v="11"/>
    <x v="19"/>
    <n v="2115082"/>
    <x v="0"/>
    <n v="0"/>
    <n v="184109"/>
  </r>
  <r>
    <x v="38"/>
    <n v="11"/>
    <x v="20"/>
    <n v="1937491"/>
    <x v="0"/>
    <n v="0"/>
    <n v="184109"/>
  </r>
  <r>
    <x v="38"/>
    <n v="11"/>
    <x v="21"/>
    <n v="1793925"/>
    <x v="0"/>
    <n v="0"/>
    <n v="184109"/>
  </r>
  <r>
    <x v="38"/>
    <n v="11"/>
    <x v="22"/>
    <n v="2097978"/>
    <x v="0"/>
    <n v="0"/>
    <n v="184109"/>
  </r>
  <r>
    <x v="38"/>
    <n v="11"/>
    <x v="23"/>
    <n v="1891701"/>
    <x v="0"/>
    <n v="0"/>
    <n v="184109"/>
  </r>
  <r>
    <x v="38"/>
    <n v="11"/>
    <x v="24"/>
    <n v="1992365"/>
    <x v="0"/>
    <n v="0"/>
    <n v="184109"/>
  </r>
  <r>
    <x v="38"/>
    <n v="11"/>
    <x v="25"/>
    <n v="1753412"/>
    <x v="0"/>
    <n v="0"/>
    <n v="184109"/>
  </r>
  <r>
    <x v="38"/>
    <n v="11"/>
    <x v="26"/>
    <n v="2229922"/>
    <x v="0"/>
    <n v="0"/>
    <n v="184109"/>
  </r>
  <r>
    <x v="38"/>
    <n v="11"/>
    <x v="27"/>
    <n v="2140168"/>
    <x v="0"/>
    <n v="0"/>
    <n v="184109"/>
  </r>
  <r>
    <x v="38"/>
    <n v="11"/>
    <x v="28"/>
    <n v="2282503"/>
    <x v="0"/>
    <n v="0"/>
    <n v="184109"/>
  </r>
  <r>
    <x v="38"/>
    <n v="11"/>
    <x v="29"/>
    <n v="2057448"/>
    <x v="0"/>
    <n v="0"/>
    <n v="184109"/>
  </r>
  <r>
    <x v="38"/>
    <n v="11"/>
    <x v="30"/>
    <n v="1967353"/>
    <x v="0"/>
    <n v="0"/>
    <n v="184109"/>
  </r>
  <r>
    <x v="38"/>
    <n v="11"/>
    <x v="31"/>
    <n v="1794502"/>
    <x v="1"/>
    <n v="1"/>
    <n v="184109"/>
  </r>
  <r>
    <x v="38"/>
    <n v="11"/>
    <x v="32"/>
    <n v="1857211"/>
    <x v="0"/>
    <n v="0"/>
    <n v="184109"/>
  </r>
  <r>
    <x v="38"/>
    <n v="11"/>
    <x v="33"/>
    <n v="1478208"/>
    <x v="0"/>
    <n v="0"/>
    <n v="184109"/>
  </r>
  <r>
    <x v="38"/>
    <n v="11"/>
    <x v="34"/>
    <n v="1621092"/>
    <x v="0"/>
    <n v="0"/>
    <n v="184109"/>
  </r>
  <r>
    <x v="38"/>
    <n v="11"/>
    <x v="35"/>
    <n v="1536994"/>
    <x v="0"/>
    <n v="0"/>
    <n v="184109"/>
  </r>
  <r>
    <x v="38"/>
    <n v="11"/>
    <x v="36"/>
    <n v="1512628"/>
    <x v="0"/>
    <n v="0"/>
    <n v="184109"/>
  </r>
  <r>
    <x v="38"/>
    <n v="11"/>
    <x v="37"/>
    <n v="1597699"/>
    <x v="0"/>
    <n v="0"/>
    <n v="184109"/>
  </r>
  <r>
    <x v="38"/>
    <n v="11"/>
    <x v="38"/>
    <n v="1494555"/>
    <x v="0"/>
    <n v="0"/>
    <n v="184109"/>
  </r>
  <r>
    <x v="38"/>
    <n v="11"/>
    <x v="39"/>
    <n v="1633389"/>
    <x v="0"/>
    <n v="0"/>
    <n v="184109"/>
  </r>
  <r>
    <x v="38"/>
    <n v="11"/>
    <x v="40"/>
    <n v="1718204"/>
    <x v="0"/>
    <n v="0"/>
    <n v="184109"/>
  </r>
  <r>
    <x v="38"/>
    <n v="11"/>
    <x v="41"/>
    <n v="1975725"/>
    <x v="0"/>
    <n v="0"/>
    <n v="184109"/>
  </r>
  <r>
    <x v="38"/>
    <n v="11"/>
    <x v="42"/>
    <n v="2992208"/>
    <x v="1"/>
    <n v="1"/>
    <n v="184109"/>
  </r>
  <r>
    <x v="38"/>
    <n v="11"/>
    <x v="43"/>
    <n v="3072861"/>
    <x v="0"/>
    <n v="0"/>
    <n v="184109"/>
  </r>
  <r>
    <x v="38"/>
    <n v="11"/>
    <x v="44"/>
    <n v="2757681"/>
    <x v="0"/>
    <n v="0"/>
    <n v="184109"/>
  </r>
  <r>
    <x v="38"/>
    <n v="11"/>
    <x v="45"/>
    <n v="2504581"/>
    <x v="0"/>
    <n v="0"/>
    <n v="184109"/>
  </r>
  <r>
    <x v="38"/>
    <n v="11"/>
    <x v="46"/>
    <n v="2586807"/>
    <x v="0"/>
    <n v="0"/>
    <n v="184109"/>
  </r>
  <r>
    <x v="38"/>
    <n v="11"/>
    <x v="47"/>
    <n v="1610526"/>
    <x v="1"/>
    <n v="1"/>
    <n v="184109"/>
  </r>
  <r>
    <x v="38"/>
    <n v="11"/>
    <x v="48"/>
    <n v="1578452"/>
    <x v="0"/>
    <n v="0"/>
    <n v="184109"/>
  </r>
  <r>
    <x v="38"/>
    <n v="11"/>
    <x v="49"/>
    <n v="212829"/>
    <x v="0"/>
    <n v="0"/>
    <n v="184109"/>
  </r>
  <r>
    <x v="38"/>
    <n v="11"/>
    <x v="50"/>
    <n v="1760369"/>
    <x v="0"/>
    <n v="0"/>
    <n v="184109"/>
  </r>
  <r>
    <x v="38"/>
    <n v="11"/>
    <x v="51"/>
    <n v="1389673"/>
    <x v="0"/>
    <n v="0"/>
    <n v="184109"/>
  </r>
  <r>
    <x v="38"/>
    <n v="11"/>
    <x v="52"/>
    <n v="1744988"/>
    <x v="0"/>
    <n v="0"/>
    <n v="184109"/>
  </r>
  <r>
    <x v="38"/>
    <n v="11"/>
    <x v="53"/>
    <n v="1455009"/>
    <x v="1"/>
    <n v="1"/>
    <n v="184109"/>
  </r>
  <r>
    <x v="38"/>
    <n v="11"/>
    <x v="54"/>
    <n v="1464839"/>
    <x v="0"/>
    <n v="0"/>
    <n v="184109"/>
  </r>
  <r>
    <x v="38"/>
    <n v="11"/>
    <x v="55"/>
    <n v="1802138"/>
    <x v="0"/>
    <n v="0"/>
    <n v="184109"/>
  </r>
  <r>
    <x v="38"/>
    <n v="11"/>
    <x v="56"/>
    <n v="1613808"/>
    <x v="0"/>
    <n v="0"/>
    <n v="184109"/>
  </r>
  <r>
    <x v="38"/>
    <n v="11"/>
    <x v="57"/>
    <n v="1438358"/>
    <x v="0"/>
    <n v="0"/>
    <n v="184109"/>
  </r>
  <r>
    <x v="38"/>
    <n v="11"/>
    <x v="58"/>
    <n v="1795552"/>
    <x v="0"/>
    <n v="0"/>
    <n v="184109"/>
  </r>
  <r>
    <x v="38"/>
    <n v="11"/>
    <x v="59"/>
    <n v="1682801"/>
    <x v="0"/>
    <n v="0"/>
    <n v="184109"/>
  </r>
  <r>
    <x v="38"/>
    <n v="11"/>
    <x v="60"/>
    <n v="1562136"/>
    <x v="0"/>
    <n v="0"/>
    <n v="184109"/>
  </r>
  <r>
    <x v="38"/>
    <n v="11"/>
    <x v="61"/>
    <n v="1786915"/>
    <x v="0"/>
    <n v="0"/>
    <n v="184109"/>
  </r>
  <r>
    <x v="38"/>
    <n v="11"/>
    <x v="62"/>
    <n v="1746659"/>
    <x v="0"/>
    <n v="0"/>
    <n v="184109"/>
  </r>
  <r>
    <x v="38"/>
    <n v="11"/>
    <x v="63"/>
    <n v="1847339"/>
    <x v="0"/>
    <n v="0"/>
    <n v="184109"/>
  </r>
  <r>
    <x v="38"/>
    <n v="11"/>
    <x v="64"/>
    <n v="177966"/>
    <x v="0"/>
    <n v="0"/>
    <n v="184109"/>
  </r>
  <r>
    <x v="38"/>
    <n v="11"/>
    <x v="65"/>
    <n v="1649754"/>
    <x v="0"/>
    <n v="0"/>
    <n v="184109"/>
  </r>
  <r>
    <x v="38"/>
    <n v="11"/>
    <x v="66"/>
    <n v="1741807"/>
    <x v="0"/>
    <n v="0"/>
    <n v="184109"/>
  </r>
  <r>
    <x v="38"/>
    <n v="11"/>
    <x v="67"/>
    <n v="1774803"/>
    <x v="0"/>
    <n v="0"/>
    <n v="184109"/>
  </r>
  <r>
    <x v="38"/>
    <n v="11"/>
    <x v="68"/>
    <n v="2126089"/>
    <x v="0"/>
    <n v="0"/>
    <n v="184109"/>
  </r>
  <r>
    <x v="38"/>
    <n v="11"/>
    <x v="69"/>
    <n v="24627"/>
    <x v="0"/>
    <n v="0"/>
    <n v="184109"/>
  </r>
  <r>
    <x v="38"/>
    <n v="11"/>
    <x v="70"/>
    <n v="2105168"/>
    <x v="0"/>
    <n v="0"/>
    <n v="184109"/>
  </r>
  <r>
    <x v="38"/>
    <n v="11"/>
    <x v="71"/>
    <n v="2338682"/>
    <x v="0"/>
    <n v="0"/>
    <n v="184109"/>
  </r>
  <r>
    <x v="38"/>
    <n v="11"/>
    <x v="72"/>
    <n v="2230988"/>
    <x v="0"/>
    <n v="0"/>
    <n v="184109"/>
  </r>
  <r>
    <x v="38"/>
    <n v="11"/>
    <x v="73"/>
    <n v="2217965"/>
    <x v="0"/>
    <n v="0"/>
    <n v="184109"/>
  </r>
  <r>
    <x v="38"/>
    <n v="11"/>
    <x v="74"/>
    <n v="2471208"/>
    <x v="0"/>
    <n v="0"/>
    <n v="184109"/>
  </r>
  <r>
    <x v="38"/>
    <n v="11"/>
    <x v="75"/>
    <n v="2260059"/>
    <x v="0"/>
    <n v="0"/>
    <n v="184109"/>
  </r>
  <r>
    <x v="38"/>
    <n v="11"/>
    <x v="76"/>
    <n v="2206995"/>
    <x v="0"/>
    <n v="0"/>
    <n v="184109"/>
  </r>
  <r>
    <x v="38"/>
    <n v="11"/>
    <x v="77"/>
    <n v="2217243"/>
    <x v="0"/>
    <n v="0"/>
    <n v="184109"/>
  </r>
  <r>
    <x v="38"/>
    <n v="11"/>
    <x v="78"/>
    <n v="2500877"/>
    <x v="0"/>
    <n v="0"/>
    <n v="184109"/>
  </r>
  <r>
    <x v="38"/>
    <n v="11"/>
    <x v="79"/>
    <n v="2198433"/>
    <x v="0"/>
    <n v="0"/>
    <n v="184109"/>
  </r>
  <r>
    <x v="38"/>
    <n v="11"/>
    <x v="80"/>
    <n v="2226913"/>
    <x v="0"/>
    <n v="0"/>
    <n v="184109"/>
  </r>
  <r>
    <x v="38"/>
    <n v="11"/>
    <x v="81"/>
    <n v="2254653"/>
    <x v="0"/>
    <n v="0"/>
    <n v="184109"/>
  </r>
  <r>
    <x v="38"/>
    <n v="11"/>
    <x v="82"/>
    <n v="2083329"/>
    <x v="0"/>
    <n v="0"/>
    <n v="184109"/>
  </r>
  <r>
    <x v="38"/>
    <n v="11"/>
    <x v="83"/>
    <n v="2147886"/>
    <x v="1"/>
    <n v="1"/>
    <n v="184109"/>
  </r>
  <r>
    <x v="38"/>
    <n v="11"/>
    <x v="84"/>
    <n v="1738556"/>
    <x v="0"/>
    <n v="0"/>
    <n v="184109"/>
  </r>
  <r>
    <x v="38"/>
    <n v="11"/>
    <x v="85"/>
    <n v="1642911"/>
    <x v="0"/>
    <n v="0"/>
    <n v="184109"/>
  </r>
  <r>
    <x v="38"/>
    <n v="11"/>
    <x v="86"/>
    <n v="1763939"/>
    <x v="0"/>
    <n v="0"/>
    <n v="184109"/>
  </r>
  <r>
    <x v="38"/>
    <n v="11"/>
    <x v="87"/>
    <n v="1908754"/>
    <x v="0"/>
    <n v="0"/>
    <n v="184109"/>
  </r>
  <r>
    <x v="38"/>
    <n v="11"/>
    <x v="88"/>
    <n v="1900447"/>
    <x v="0"/>
    <n v="0"/>
    <n v="184109"/>
  </r>
  <r>
    <x v="38"/>
    <n v="11"/>
    <x v="89"/>
    <n v="2002928"/>
    <x v="0"/>
    <n v="0"/>
    <n v="184109"/>
  </r>
  <r>
    <x v="38"/>
    <n v="11"/>
    <x v="90"/>
    <n v="1734008"/>
    <x v="0"/>
    <n v="0"/>
    <n v="184109"/>
  </r>
  <r>
    <x v="38"/>
    <n v="11"/>
    <x v="91"/>
    <n v="2027564"/>
    <x v="0"/>
    <n v="0"/>
    <n v="184109"/>
  </r>
  <r>
    <x v="38"/>
    <n v="11"/>
    <x v="92"/>
    <n v="1935919"/>
    <x v="0"/>
    <n v="0"/>
    <n v="184109"/>
  </r>
  <r>
    <x v="38"/>
    <n v="11"/>
    <x v="93"/>
    <n v="1845118"/>
    <x v="0"/>
    <n v="0"/>
    <n v="184109"/>
  </r>
  <r>
    <x v="38"/>
    <n v="11"/>
    <x v="94"/>
    <n v="3269382"/>
    <x v="1"/>
    <n v="1"/>
    <n v="184109"/>
  </r>
  <r>
    <x v="38"/>
    <n v="11"/>
    <x v="95"/>
    <n v="3321029"/>
    <x v="0"/>
    <n v="0"/>
    <n v="184109"/>
  </r>
  <r>
    <x v="38"/>
    <n v="11"/>
    <x v="96"/>
    <n v="3554817"/>
    <x v="0"/>
    <n v="0"/>
    <n v="184109"/>
  </r>
  <r>
    <x v="38"/>
    <n v="11"/>
    <x v="97"/>
    <n v="2750865"/>
    <x v="0"/>
    <n v="0"/>
    <n v="184109"/>
  </r>
  <r>
    <x v="38"/>
    <n v="11"/>
    <x v="98"/>
    <n v="3356343"/>
    <x v="0"/>
    <n v="0"/>
    <n v="184109"/>
  </r>
  <r>
    <x v="38"/>
    <n v="11"/>
    <x v="99"/>
    <n v="2395189"/>
    <x v="1"/>
    <n v="1"/>
    <n v="184109"/>
  </r>
  <r>
    <x v="38"/>
    <n v="11"/>
    <x v="100"/>
    <n v="2197632"/>
    <x v="0"/>
    <n v="0"/>
    <n v="184109"/>
  </r>
  <r>
    <x v="38"/>
    <n v="11"/>
    <x v="101"/>
    <n v="2071212"/>
    <x v="0"/>
    <n v="0"/>
    <n v="184109"/>
  </r>
  <r>
    <x v="38"/>
    <n v="11"/>
    <x v="102"/>
    <n v="1876962"/>
    <x v="0"/>
    <n v="0"/>
    <n v="184109"/>
  </r>
  <r>
    <x v="38"/>
    <n v="11"/>
    <x v="103"/>
    <n v="178392"/>
    <x v="0"/>
    <n v="0"/>
    <n v="184109"/>
  </r>
  <r>
    <x v="38"/>
    <n v="11"/>
    <x v="104"/>
    <n v="1924239"/>
    <x v="0"/>
    <n v="0"/>
    <n v="184109"/>
  </r>
  <r>
    <x v="38"/>
    <n v="11"/>
    <x v="105"/>
    <n v="174545"/>
    <x v="1"/>
    <n v="1"/>
    <n v="184109"/>
  </r>
  <r>
    <x v="38"/>
    <n v="11"/>
    <x v="106"/>
    <n v="1849307"/>
    <x v="0"/>
    <n v="0"/>
    <n v="184109"/>
  </r>
  <r>
    <x v="38"/>
    <n v="11"/>
    <x v="107"/>
    <n v="2092224"/>
    <x v="0"/>
    <n v="0"/>
    <n v="184109"/>
  </r>
  <r>
    <x v="38"/>
    <n v="11"/>
    <x v="108"/>
    <n v="1993102"/>
    <x v="0"/>
    <n v="0"/>
    <n v="184109"/>
  </r>
  <r>
    <x v="38"/>
    <n v="11"/>
    <x v="109"/>
    <n v="1825399"/>
    <x v="0"/>
    <n v="0"/>
    <n v="184109"/>
  </r>
  <r>
    <x v="38"/>
    <n v="11"/>
    <x v="110"/>
    <n v="2100916"/>
    <x v="0"/>
    <n v="0"/>
    <n v="184109"/>
  </r>
  <r>
    <x v="38"/>
    <n v="11"/>
    <x v="111"/>
    <n v="1844886"/>
    <x v="0"/>
    <n v="0"/>
    <n v="184109"/>
  </r>
  <r>
    <x v="38"/>
    <n v="11"/>
    <x v="112"/>
    <n v="2135616"/>
    <x v="0"/>
    <n v="0"/>
    <n v="184109"/>
  </r>
  <r>
    <x v="38"/>
    <n v="11"/>
    <x v="113"/>
    <n v="2384983"/>
    <x v="0"/>
    <n v="0"/>
    <n v="184109"/>
  </r>
  <r>
    <x v="38"/>
    <n v="11"/>
    <x v="114"/>
    <n v="203393"/>
    <x v="0"/>
    <n v="0"/>
    <n v="184109"/>
  </r>
  <r>
    <x v="38"/>
    <n v="11"/>
    <x v="115"/>
    <n v="2003098"/>
    <x v="0"/>
    <n v="0"/>
    <n v="184109"/>
  </r>
  <r>
    <x v="38"/>
    <n v="11"/>
    <x v="116"/>
    <n v="207739"/>
    <x v="0"/>
    <n v="0"/>
    <n v="184109"/>
  </r>
  <r>
    <x v="38"/>
    <n v="11"/>
    <x v="117"/>
    <n v="2335009"/>
    <x v="0"/>
    <n v="0"/>
    <n v="184109"/>
  </r>
  <r>
    <x v="38"/>
    <n v="11"/>
    <x v="118"/>
    <n v="222598"/>
    <x v="0"/>
    <n v="0"/>
    <n v="184109"/>
  </r>
  <r>
    <x v="38"/>
    <n v="11"/>
    <x v="119"/>
    <n v="2038318"/>
    <x v="0"/>
    <n v="0"/>
    <n v="184109"/>
  </r>
  <r>
    <x v="38"/>
    <n v="11"/>
    <x v="120"/>
    <n v="245454"/>
    <x v="0"/>
    <n v="0"/>
    <n v="184109"/>
  </r>
  <r>
    <x v="38"/>
    <n v="11"/>
    <x v="121"/>
    <n v="2595811"/>
    <x v="0"/>
    <n v="0"/>
    <n v="184109"/>
  </r>
  <r>
    <x v="38"/>
    <n v="11"/>
    <x v="122"/>
    <n v="2279782"/>
    <x v="0"/>
    <n v="0"/>
    <n v="184109"/>
  </r>
  <r>
    <x v="38"/>
    <n v="11"/>
    <x v="123"/>
    <n v="2546843"/>
    <x v="0"/>
    <n v="0"/>
    <n v="184109"/>
  </r>
  <r>
    <x v="38"/>
    <n v="11"/>
    <x v="124"/>
    <n v="2383381"/>
    <x v="0"/>
    <n v="0"/>
    <n v="184109"/>
  </r>
  <r>
    <x v="38"/>
    <n v="11"/>
    <x v="125"/>
    <n v="2702508"/>
    <x v="0"/>
    <n v="0"/>
    <n v="184109"/>
  </r>
  <r>
    <x v="38"/>
    <n v="11"/>
    <x v="126"/>
    <n v="2627897"/>
    <x v="0"/>
    <n v="0"/>
    <n v="184109"/>
  </r>
  <r>
    <x v="38"/>
    <n v="11"/>
    <x v="127"/>
    <n v="2211521"/>
    <x v="0"/>
    <n v="0"/>
    <n v="184109"/>
  </r>
  <r>
    <x v="38"/>
    <n v="11"/>
    <x v="128"/>
    <n v="2545271"/>
    <x v="0"/>
    <n v="0"/>
    <n v="184109"/>
  </r>
  <r>
    <x v="38"/>
    <n v="11"/>
    <x v="129"/>
    <n v="2384088"/>
    <x v="0"/>
    <n v="0"/>
    <n v="184109"/>
  </r>
  <r>
    <x v="38"/>
    <n v="11"/>
    <x v="130"/>
    <n v="2424429"/>
    <x v="0"/>
    <n v="0"/>
    <n v="184109"/>
  </r>
  <r>
    <x v="38"/>
    <n v="11"/>
    <x v="131"/>
    <n v="2752651"/>
    <x v="0"/>
    <n v="0"/>
    <n v="184109"/>
  </r>
  <r>
    <x v="38"/>
    <n v="11"/>
    <x v="132"/>
    <n v="2556272"/>
    <x v="0"/>
    <n v="0"/>
    <n v="184109"/>
  </r>
  <r>
    <x v="38"/>
    <n v="11"/>
    <x v="133"/>
    <n v="2564705"/>
    <x v="0"/>
    <n v="0"/>
    <n v="184109"/>
  </r>
  <r>
    <x v="38"/>
    <n v="11"/>
    <x v="134"/>
    <n v="2566747"/>
    <x v="0"/>
    <n v="0"/>
    <n v="184109"/>
  </r>
  <r>
    <x v="38"/>
    <n v="11"/>
    <x v="135"/>
    <n v="2661307"/>
    <x v="1"/>
    <n v="1"/>
    <n v="184109"/>
  </r>
  <r>
    <x v="38"/>
    <n v="11"/>
    <x v="136"/>
    <n v="2147482"/>
    <x v="0"/>
    <n v="0"/>
    <n v="184109"/>
  </r>
  <r>
    <x v="38"/>
    <n v="11"/>
    <x v="137"/>
    <n v="2249023"/>
    <x v="0"/>
    <n v="0"/>
    <n v="184109"/>
  </r>
  <r>
    <x v="38"/>
    <n v="11"/>
    <x v="138"/>
    <n v="2137774"/>
    <x v="0"/>
    <n v="0"/>
    <n v="184109"/>
  </r>
  <r>
    <x v="38"/>
    <n v="11"/>
    <x v="139"/>
    <n v="2148343"/>
    <x v="0"/>
    <n v="0"/>
    <n v="184109"/>
  </r>
  <r>
    <x v="38"/>
    <n v="11"/>
    <x v="140"/>
    <n v="2168381"/>
    <x v="0"/>
    <n v="0"/>
    <n v="184109"/>
  </r>
  <r>
    <x v="38"/>
    <n v="11"/>
    <x v="141"/>
    <n v="205837"/>
    <x v="0"/>
    <n v="0"/>
    <n v="184109"/>
  </r>
  <r>
    <x v="38"/>
    <n v="11"/>
    <x v="142"/>
    <n v="2071056"/>
    <x v="0"/>
    <n v="0"/>
    <n v="184109"/>
  </r>
  <r>
    <x v="38"/>
    <n v="12"/>
    <x v="0"/>
    <n v="391118"/>
    <x v="0"/>
    <n v="0"/>
    <n v="184109"/>
  </r>
  <r>
    <x v="38"/>
    <n v="12"/>
    <x v="1"/>
    <n v="37657"/>
    <x v="1"/>
    <n v="1"/>
    <n v="184109"/>
  </r>
  <r>
    <x v="38"/>
    <n v="12"/>
    <x v="2"/>
    <n v="382331"/>
    <x v="0"/>
    <n v="0"/>
    <n v="184109"/>
  </r>
  <r>
    <x v="38"/>
    <n v="12"/>
    <x v="3"/>
    <n v="332024"/>
    <x v="0"/>
    <n v="0"/>
    <n v="184109"/>
  </r>
  <r>
    <x v="38"/>
    <n v="12"/>
    <x v="4"/>
    <n v="387298"/>
    <x v="0"/>
    <n v="0"/>
    <n v="184109"/>
  </r>
  <r>
    <x v="38"/>
    <n v="12"/>
    <x v="5"/>
    <n v="356403"/>
    <x v="0"/>
    <n v="0"/>
    <n v="184109"/>
  </r>
  <r>
    <x v="38"/>
    <n v="12"/>
    <x v="6"/>
    <n v="58984"/>
    <x v="0"/>
    <n v="0"/>
    <n v="184109"/>
  </r>
  <r>
    <x v="38"/>
    <n v="12"/>
    <x v="7"/>
    <n v="404858"/>
    <x v="0"/>
    <n v="0"/>
    <n v="184109"/>
  </r>
  <r>
    <x v="38"/>
    <n v="12"/>
    <x v="8"/>
    <n v="510735"/>
    <x v="0"/>
    <n v="0"/>
    <n v="184109"/>
  </r>
  <r>
    <x v="38"/>
    <n v="12"/>
    <x v="9"/>
    <n v="41345"/>
    <x v="0"/>
    <n v="0"/>
    <n v="184109"/>
  </r>
  <r>
    <x v="38"/>
    <n v="12"/>
    <x v="10"/>
    <n v="432538"/>
    <x v="0"/>
    <n v="0"/>
    <n v="184109"/>
  </r>
  <r>
    <x v="38"/>
    <n v="12"/>
    <x v="11"/>
    <n v="45072"/>
    <x v="0"/>
    <n v="0"/>
    <n v="184109"/>
  </r>
  <r>
    <x v="38"/>
    <n v="12"/>
    <x v="12"/>
    <n v="461476"/>
    <x v="0"/>
    <n v="0"/>
    <n v="184109"/>
  </r>
  <r>
    <x v="38"/>
    <n v="12"/>
    <x v="13"/>
    <n v="479495"/>
    <x v="0"/>
    <n v="0"/>
    <n v="184109"/>
  </r>
  <r>
    <x v="38"/>
    <n v="12"/>
    <x v="14"/>
    <n v="384636"/>
    <x v="0"/>
    <n v="0"/>
    <n v="184109"/>
  </r>
  <r>
    <x v="38"/>
    <n v="12"/>
    <x v="15"/>
    <n v="495032"/>
    <x v="0"/>
    <n v="0"/>
    <n v="184109"/>
  </r>
  <r>
    <x v="38"/>
    <n v="12"/>
    <x v="16"/>
    <n v="496987"/>
    <x v="0"/>
    <n v="0"/>
    <n v="184109"/>
  </r>
  <r>
    <x v="38"/>
    <n v="12"/>
    <x v="17"/>
    <n v="481337"/>
    <x v="0"/>
    <n v="0"/>
    <n v="184109"/>
  </r>
  <r>
    <x v="38"/>
    <n v="12"/>
    <x v="18"/>
    <n v="473863"/>
    <x v="0"/>
    <n v="0"/>
    <n v="184109"/>
  </r>
  <r>
    <x v="38"/>
    <n v="12"/>
    <x v="19"/>
    <n v="474321"/>
    <x v="0"/>
    <n v="0"/>
    <n v="184109"/>
  </r>
  <r>
    <x v="38"/>
    <n v="12"/>
    <x v="20"/>
    <n v="321515"/>
    <x v="0"/>
    <n v="0"/>
    <n v="184109"/>
  </r>
  <r>
    <x v="38"/>
    <n v="12"/>
    <x v="21"/>
    <n v="495199"/>
    <x v="0"/>
    <n v="0"/>
    <n v="184109"/>
  </r>
  <r>
    <x v="38"/>
    <n v="12"/>
    <x v="22"/>
    <n v="449339"/>
    <x v="0"/>
    <n v="0"/>
    <n v="184109"/>
  </r>
  <r>
    <x v="38"/>
    <n v="12"/>
    <x v="23"/>
    <n v="492807"/>
    <x v="0"/>
    <n v="0"/>
    <n v="184109"/>
  </r>
  <r>
    <x v="38"/>
    <n v="12"/>
    <x v="24"/>
    <n v="409043"/>
    <x v="0"/>
    <n v="0"/>
    <n v="184109"/>
  </r>
  <r>
    <x v="38"/>
    <n v="12"/>
    <x v="25"/>
    <n v="491467"/>
    <x v="0"/>
    <n v="0"/>
    <n v="184109"/>
  </r>
  <r>
    <x v="38"/>
    <n v="12"/>
    <x v="26"/>
    <n v="511303"/>
    <x v="0"/>
    <n v="0"/>
    <n v="184109"/>
  </r>
  <r>
    <x v="38"/>
    <n v="12"/>
    <x v="27"/>
    <n v="507852"/>
    <x v="0"/>
    <n v="0"/>
    <n v="184109"/>
  </r>
  <r>
    <x v="38"/>
    <n v="12"/>
    <x v="28"/>
    <n v="476637"/>
    <x v="0"/>
    <n v="0"/>
    <n v="184109"/>
  </r>
  <r>
    <x v="38"/>
    <n v="12"/>
    <x v="29"/>
    <n v="446048"/>
    <x v="0"/>
    <n v="0"/>
    <n v="184109"/>
  </r>
  <r>
    <x v="38"/>
    <n v="12"/>
    <x v="30"/>
    <n v="383988"/>
    <x v="0"/>
    <n v="0"/>
    <n v="184109"/>
  </r>
  <r>
    <x v="38"/>
    <n v="12"/>
    <x v="31"/>
    <n v="42638"/>
    <x v="1"/>
    <n v="1"/>
    <n v="184109"/>
  </r>
  <r>
    <x v="38"/>
    <n v="12"/>
    <x v="32"/>
    <n v="457599"/>
    <x v="0"/>
    <n v="0"/>
    <n v="184109"/>
  </r>
  <r>
    <x v="38"/>
    <n v="12"/>
    <x v="33"/>
    <n v="384051"/>
    <x v="0"/>
    <n v="0"/>
    <n v="184109"/>
  </r>
  <r>
    <x v="38"/>
    <n v="12"/>
    <x v="34"/>
    <n v="364648"/>
    <x v="0"/>
    <n v="0"/>
    <n v="184109"/>
  </r>
  <r>
    <x v="38"/>
    <n v="12"/>
    <x v="35"/>
    <n v="460926"/>
    <x v="0"/>
    <n v="0"/>
    <n v="184109"/>
  </r>
  <r>
    <x v="38"/>
    <n v="12"/>
    <x v="36"/>
    <n v="413476"/>
    <x v="0"/>
    <n v="0"/>
    <n v="184109"/>
  </r>
  <r>
    <x v="38"/>
    <n v="12"/>
    <x v="37"/>
    <n v="435846"/>
    <x v="0"/>
    <n v="0"/>
    <n v="184109"/>
  </r>
  <r>
    <x v="38"/>
    <n v="12"/>
    <x v="38"/>
    <n v="445173"/>
    <x v="0"/>
    <n v="0"/>
    <n v="184109"/>
  </r>
  <r>
    <x v="38"/>
    <n v="12"/>
    <x v="39"/>
    <n v="358136"/>
    <x v="0"/>
    <n v="0"/>
    <n v="184109"/>
  </r>
  <r>
    <x v="38"/>
    <n v="12"/>
    <x v="40"/>
    <n v="399204"/>
    <x v="0"/>
    <n v="0"/>
    <n v="184109"/>
  </r>
  <r>
    <x v="38"/>
    <n v="12"/>
    <x v="41"/>
    <n v="439084"/>
    <x v="0"/>
    <n v="0"/>
    <n v="184109"/>
  </r>
  <r>
    <x v="38"/>
    <n v="12"/>
    <x v="42"/>
    <n v="49528"/>
    <x v="1"/>
    <n v="1"/>
    <n v="184109"/>
  </r>
  <r>
    <x v="38"/>
    <n v="12"/>
    <x v="43"/>
    <n v="390836"/>
    <x v="0"/>
    <n v="0"/>
    <n v="184109"/>
  </r>
  <r>
    <x v="38"/>
    <n v="12"/>
    <x v="44"/>
    <n v="383973"/>
    <x v="0"/>
    <n v="0"/>
    <n v="184109"/>
  </r>
  <r>
    <x v="38"/>
    <n v="12"/>
    <x v="45"/>
    <n v="388846"/>
    <x v="0"/>
    <n v="0"/>
    <n v="184109"/>
  </r>
  <r>
    <x v="38"/>
    <n v="12"/>
    <x v="46"/>
    <n v="428635"/>
    <x v="0"/>
    <n v="0"/>
    <n v="184109"/>
  </r>
  <r>
    <x v="38"/>
    <n v="12"/>
    <x v="47"/>
    <n v="331696"/>
    <x v="1"/>
    <n v="1"/>
    <n v="184109"/>
  </r>
  <r>
    <x v="38"/>
    <n v="12"/>
    <x v="48"/>
    <n v="350083"/>
    <x v="0"/>
    <n v="0"/>
    <n v="184109"/>
  </r>
  <r>
    <x v="38"/>
    <n v="12"/>
    <x v="49"/>
    <n v="34128"/>
    <x v="0"/>
    <n v="0"/>
    <n v="184109"/>
  </r>
  <r>
    <x v="38"/>
    <n v="12"/>
    <x v="50"/>
    <n v="316001"/>
    <x v="0"/>
    <n v="0"/>
    <n v="184109"/>
  </r>
  <r>
    <x v="38"/>
    <n v="12"/>
    <x v="51"/>
    <n v="357283"/>
    <x v="0"/>
    <n v="0"/>
    <n v="184109"/>
  </r>
  <r>
    <x v="38"/>
    <n v="12"/>
    <x v="52"/>
    <n v="490209"/>
    <x v="0"/>
    <n v="0"/>
    <n v="184109"/>
  </r>
  <r>
    <x v="38"/>
    <n v="12"/>
    <x v="53"/>
    <n v="403871"/>
    <x v="1"/>
    <n v="1"/>
    <n v="184109"/>
  </r>
  <r>
    <x v="38"/>
    <n v="12"/>
    <x v="54"/>
    <n v="373171"/>
    <x v="0"/>
    <n v="0"/>
    <n v="184109"/>
  </r>
  <r>
    <x v="38"/>
    <n v="12"/>
    <x v="55"/>
    <n v="385696"/>
    <x v="0"/>
    <n v="0"/>
    <n v="184109"/>
  </r>
  <r>
    <x v="38"/>
    <n v="12"/>
    <x v="56"/>
    <n v="397026"/>
    <x v="0"/>
    <n v="0"/>
    <n v="184109"/>
  </r>
  <r>
    <x v="38"/>
    <n v="12"/>
    <x v="57"/>
    <n v="384415"/>
    <x v="0"/>
    <n v="0"/>
    <n v="184109"/>
  </r>
  <r>
    <x v="38"/>
    <n v="12"/>
    <x v="58"/>
    <n v="480327"/>
    <x v="0"/>
    <n v="0"/>
    <n v="184109"/>
  </r>
  <r>
    <x v="38"/>
    <n v="12"/>
    <x v="59"/>
    <n v="452945"/>
    <x v="0"/>
    <n v="0"/>
    <n v="184109"/>
  </r>
  <r>
    <x v="38"/>
    <n v="12"/>
    <x v="60"/>
    <n v="407021"/>
    <x v="0"/>
    <n v="0"/>
    <n v="184109"/>
  </r>
  <r>
    <x v="38"/>
    <n v="12"/>
    <x v="61"/>
    <n v="434258"/>
    <x v="0"/>
    <n v="0"/>
    <n v="184109"/>
  </r>
  <r>
    <x v="38"/>
    <n v="12"/>
    <x v="62"/>
    <n v="406143"/>
    <x v="0"/>
    <n v="0"/>
    <n v="184109"/>
  </r>
  <r>
    <x v="38"/>
    <n v="12"/>
    <x v="63"/>
    <n v="573462"/>
    <x v="0"/>
    <n v="0"/>
    <n v="184109"/>
  </r>
  <r>
    <x v="38"/>
    <n v="12"/>
    <x v="64"/>
    <n v="441473"/>
    <x v="0"/>
    <n v="0"/>
    <n v="184109"/>
  </r>
  <r>
    <x v="38"/>
    <n v="12"/>
    <x v="65"/>
    <n v="459446"/>
    <x v="0"/>
    <n v="0"/>
    <n v="184109"/>
  </r>
  <r>
    <x v="38"/>
    <n v="12"/>
    <x v="66"/>
    <n v="396381"/>
    <x v="0"/>
    <n v="0"/>
    <n v="184109"/>
  </r>
  <r>
    <x v="38"/>
    <n v="12"/>
    <x v="67"/>
    <n v="454844"/>
    <x v="0"/>
    <n v="0"/>
    <n v="184109"/>
  </r>
  <r>
    <x v="38"/>
    <n v="12"/>
    <x v="68"/>
    <n v="417436"/>
    <x v="0"/>
    <n v="0"/>
    <n v="184109"/>
  </r>
  <r>
    <x v="38"/>
    <n v="12"/>
    <x v="69"/>
    <n v="495414"/>
    <x v="0"/>
    <n v="0"/>
    <n v="184109"/>
  </r>
  <r>
    <x v="38"/>
    <n v="12"/>
    <x v="70"/>
    <n v="511736"/>
    <x v="0"/>
    <n v="0"/>
    <n v="184109"/>
  </r>
  <r>
    <x v="38"/>
    <n v="12"/>
    <x v="71"/>
    <n v="552047"/>
    <x v="0"/>
    <n v="0"/>
    <n v="184109"/>
  </r>
  <r>
    <x v="38"/>
    <n v="12"/>
    <x v="72"/>
    <n v="455981"/>
    <x v="0"/>
    <n v="0"/>
    <n v="184109"/>
  </r>
  <r>
    <x v="38"/>
    <n v="12"/>
    <x v="73"/>
    <n v="482546"/>
    <x v="0"/>
    <n v="0"/>
    <n v="184109"/>
  </r>
  <r>
    <x v="38"/>
    <n v="12"/>
    <x v="74"/>
    <n v="555291"/>
    <x v="0"/>
    <n v="0"/>
    <n v="184109"/>
  </r>
  <r>
    <x v="38"/>
    <n v="12"/>
    <x v="75"/>
    <n v="52019"/>
    <x v="0"/>
    <n v="0"/>
    <n v="184109"/>
  </r>
  <r>
    <x v="38"/>
    <n v="12"/>
    <x v="76"/>
    <n v="523915"/>
    <x v="0"/>
    <n v="0"/>
    <n v="184109"/>
  </r>
  <r>
    <x v="38"/>
    <n v="12"/>
    <x v="77"/>
    <n v="556477"/>
    <x v="0"/>
    <n v="0"/>
    <n v="184109"/>
  </r>
  <r>
    <x v="38"/>
    <n v="12"/>
    <x v="78"/>
    <n v="485678"/>
    <x v="0"/>
    <n v="0"/>
    <n v="184109"/>
  </r>
  <r>
    <x v="38"/>
    <n v="12"/>
    <x v="79"/>
    <n v="531507"/>
    <x v="0"/>
    <n v="0"/>
    <n v="184109"/>
  </r>
  <r>
    <x v="38"/>
    <n v="12"/>
    <x v="80"/>
    <n v="489437"/>
    <x v="0"/>
    <n v="0"/>
    <n v="184109"/>
  </r>
  <r>
    <x v="38"/>
    <n v="12"/>
    <x v="81"/>
    <n v="443173"/>
    <x v="0"/>
    <n v="0"/>
    <n v="184109"/>
  </r>
  <r>
    <x v="38"/>
    <n v="12"/>
    <x v="82"/>
    <n v="460612"/>
    <x v="0"/>
    <n v="0"/>
    <n v="184109"/>
  </r>
  <r>
    <x v="38"/>
    <n v="12"/>
    <x v="83"/>
    <n v="516884"/>
    <x v="1"/>
    <n v="1"/>
    <n v="184109"/>
  </r>
  <r>
    <x v="38"/>
    <n v="12"/>
    <x v="84"/>
    <n v="478534"/>
    <x v="0"/>
    <n v="0"/>
    <n v="184109"/>
  </r>
  <r>
    <x v="38"/>
    <n v="12"/>
    <x v="85"/>
    <n v="42995"/>
    <x v="0"/>
    <n v="0"/>
    <n v="184109"/>
  </r>
  <r>
    <x v="38"/>
    <n v="12"/>
    <x v="86"/>
    <n v="488364"/>
    <x v="0"/>
    <n v="0"/>
    <n v="184109"/>
  </r>
  <r>
    <x v="38"/>
    <n v="12"/>
    <x v="87"/>
    <n v="451945"/>
    <x v="0"/>
    <n v="0"/>
    <n v="184109"/>
  </r>
  <r>
    <x v="38"/>
    <n v="12"/>
    <x v="88"/>
    <n v="484507"/>
    <x v="0"/>
    <n v="0"/>
    <n v="184109"/>
  </r>
  <r>
    <x v="38"/>
    <n v="12"/>
    <x v="89"/>
    <n v="446133"/>
    <x v="0"/>
    <n v="0"/>
    <n v="184109"/>
  </r>
  <r>
    <x v="38"/>
    <n v="12"/>
    <x v="90"/>
    <n v="469425"/>
    <x v="0"/>
    <n v="0"/>
    <n v="184109"/>
  </r>
  <r>
    <x v="38"/>
    <n v="12"/>
    <x v="91"/>
    <n v="407123"/>
    <x v="0"/>
    <n v="0"/>
    <n v="184109"/>
  </r>
  <r>
    <x v="38"/>
    <n v="12"/>
    <x v="92"/>
    <n v="433761"/>
    <x v="0"/>
    <n v="0"/>
    <n v="184109"/>
  </r>
  <r>
    <x v="38"/>
    <n v="12"/>
    <x v="93"/>
    <n v="529846"/>
    <x v="0"/>
    <n v="0"/>
    <n v="184109"/>
  </r>
  <r>
    <x v="38"/>
    <n v="12"/>
    <x v="94"/>
    <n v="514777"/>
    <x v="1"/>
    <n v="1"/>
    <n v="184109"/>
  </r>
  <r>
    <x v="38"/>
    <n v="12"/>
    <x v="95"/>
    <n v="462229"/>
    <x v="0"/>
    <n v="0"/>
    <n v="184109"/>
  </r>
  <r>
    <x v="38"/>
    <n v="12"/>
    <x v="96"/>
    <n v="440397"/>
    <x v="0"/>
    <n v="0"/>
    <n v="184109"/>
  </r>
  <r>
    <x v="38"/>
    <n v="12"/>
    <x v="97"/>
    <n v="417251"/>
    <x v="0"/>
    <n v="0"/>
    <n v="184109"/>
  </r>
  <r>
    <x v="38"/>
    <n v="12"/>
    <x v="98"/>
    <n v="454837"/>
    <x v="0"/>
    <n v="0"/>
    <n v="184109"/>
  </r>
  <r>
    <x v="38"/>
    <n v="12"/>
    <x v="99"/>
    <n v="37046"/>
    <x v="1"/>
    <n v="1"/>
    <n v="184109"/>
  </r>
  <r>
    <x v="38"/>
    <n v="12"/>
    <x v="100"/>
    <n v="419132"/>
    <x v="0"/>
    <n v="0"/>
    <n v="184109"/>
  </r>
  <r>
    <x v="38"/>
    <n v="12"/>
    <x v="101"/>
    <n v="356487"/>
    <x v="0"/>
    <n v="0"/>
    <n v="184109"/>
  </r>
  <r>
    <x v="38"/>
    <n v="12"/>
    <x v="102"/>
    <n v="347781"/>
    <x v="0"/>
    <n v="0"/>
    <n v="184109"/>
  </r>
  <r>
    <x v="38"/>
    <n v="12"/>
    <x v="103"/>
    <n v="422493"/>
    <x v="0"/>
    <n v="0"/>
    <n v="184109"/>
  </r>
  <r>
    <x v="38"/>
    <n v="12"/>
    <x v="104"/>
    <n v="44328"/>
    <x v="0"/>
    <n v="0"/>
    <n v="184109"/>
  </r>
  <r>
    <x v="38"/>
    <n v="12"/>
    <x v="105"/>
    <n v="419338"/>
    <x v="1"/>
    <n v="1"/>
    <n v="184109"/>
  </r>
  <r>
    <x v="38"/>
    <n v="12"/>
    <x v="106"/>
    <n v="404863"/>
    <x v="0"/>
    <n v="0"/>
    <n v="184109"/>
  </r>
  <r>
    <x v="38"/>
    <n v="12"/>
    <x v="107"/>
    <n v="464693"/>
    <x v="0"/>
    <n v="0"/>
    <n v="184109"/>
  </r>
  <r>
    <x v="38"/>
    <n v="12"/>
    <x v="108"/>
    <n v="400054"/>
    <x v="0"/>
    <n v="0"/>
    <n v="184109"/>
  </r>
  <r>
    <x v="38"/>
    <n v="12"/>
    <x v="109"/>
    <n v="367492"/>
    <x v="0"/>
    <n v="0"/>
    <n v="184109"/>
  </r>
  <r>
    <x v="38"/>
    <n v="12"/>
    <x v="110"/>
    <n v="559332"/>
    <x v="0"/>
    <n v="0"/>
    <n v="184109"/>
  </r>
  <r>
    <x v="38"/>
    <n v="12"/>
    <x v="111"/>
    <n v="445878"/>
    <x v="0"/>
    <n v="0"/>
    <n v="184109"/>
  </r>
  <r>
    <x v="38"/>
    <n v="12"/>
    <x v="112"/>
    <n v="5396"/>
    <x v="0"/>
    <n v="0"/>
    <n v="184109"/>
  </r>
  <r>
    <x v="38"/>
    <n v="12"/>
    <x v="113"/>
    <n v="511403"/>
    <x v="0"/>
    <n v="0"/>
    <n v="184109"/>
  </r>
  <r>
    <x v="38"/>
    <n v="12"/>
    <x v="114"/>
    <n v="519561"/>
    <x v="0"/>
    <n v="0"/>
    <n v="184109"/>
  </r>
  <r>
    <x v="38"/>
    <n v="12"/>
    <x v="115"/>
    <n v="441339"/>
    <x v="0"/>
    <n v="0"/>
    <n v="184109"/>
  </r>
  <r>
    <x v="38"/>
    <n v="12"/>
    <x v="116"/>
    <n v="568059"/>
    <x v="0"/>
    <n v="0"/>
    <n v="184109"/>
  </r>
  <r>
    <x v="38"/>
    <n v="12"/>
    <x v="117"/>
    <n v="580526"/>
    <x v="0"/>
    <n v="0"/>
    <n v="184109"/>
  </r>
  <r>
    <x v="38"/>
    <n v="12"/>
    <x v="118"/>
    <n v="527195"/>
    <x v="0"/>
    <n v="0"/>
    <n v="184109"/>
  </r>
  <r>
    <x v="38"/>
    <n v="12"/>
    <x v="119"/>
    <n v="454713"/>
    <x v="0"/>
    <n v="0"/>
    <n v="184109"/>
  </r>
  <r>
    <x v="38"/>
    <n v="12"/>
    <x v="120"/>
    <n v="558129"/>
    <x v="0"/>
    <n v="0"/>
    <n v="184109"/>
  </r>
  <r>
    <x v="38"/>
    <n v="12"/>
    <x v="121"/>
    <n v="577444"/>
    <x v="0"/>
    <n v="0"/>
    <n v="184109"/>
  </r>
  <r>
    <x v="38"/>
    <n v="12"/>
    <x v="122"/>
    <n v="575898"/>
    <x v="0"/>
    <n v="0"/>
    <n v="184109"/>
  </r>
  <r>
    <x v="38"/>
    <n v="12"/>
    <x v="123"/>
    <n v="574211"/>
    <x v="0"/>
    <n v="0"/>
    <n v="184109"/>
  </r>
  <r>
    <x v="38"/>
    <n v="12"/>
    <x v="124"/>
    <n v="523345"/>
    <x v="0"/>
    <n v="0"/>
    <n v="184109"/>
  </r>
  <r>
    <x v="38"/>
    <n v="12"/>
    <x v="125"/>
    <n v="595122"/>
    <x v="0"/>
    <n v="0"/>
    <n v="184109"/>
  </r>
  <r>
    <x v="38"/>
    <n v="12"/>
    <x v="126"/>
    <n v="638216"/>
    <x v="0"/>
    <n v="0"/>
    <n v="184109"/>
  </r>
  <r>
    <x v="38"/>
    <n v="12"/>
    <x v="127"/>
    <n v="645902"/>
    <x v="0"/>
    <n v="0"/>
    <n v="184109"/>
  </r>
  <r>
    <x v="38"/>
    <n v="12"/>
    <x v="128"/>
    <n v="531582"/>
    <x v="0"/>
    <n v="0"/>
    <n v="184109"/>
  </r>
  <r>
    <x v="38"/>
    <n v="12"/>
    <x v="129"/>
    <n v="614042"/>
    <x v="0"/>
    <n v="0"/>
    <n v="184109"/>
  </r>
  <r>
    <x v="38"/>
    <n v="12"/>
    <x v="130"/>
    <n v="565341"/>
    <x v="0"/>
    <n v="0"/>
    <n v="184109"/>
  </r>
  <r>
    <x v="38"/>
    <n v="12"/>
    <x v="131"/>
    <n v="510162"/>
    <x v="0"/>
    <n v="0"/>
    <n v="184109"/>
  </r>
  <r>
    <x v="38"/>
    <n v="12"/>
    <x v="132"/>
    <n v="560727"/>
    <x v="0"/>
    <n v="0"/>
    <n v="184109"/>
  </r>
  <r>
    <x v="38"/>
    <n v="12"/>
    <x v="133"/>
    <n v="528472"/>
    <x v="0"/>
    <n v="0"/>
    <n v="184109"/>
  </r>
  <r>
    <x v="38"/>
    <n v="12"/>
    <x v="134"/>
    <n v="493153"/>
    <x v="0"/>
    <n v="0"/>
    <n v="184109"/>
  </r>
  <r>
    <x v="38"/>
    <n v="12"/>
    <x v="135"/>
    <n v="566063"/>
    <x v="1"/>
    <n v="1"/>
    <n v="184109"/>
  </r>
  <r>
    <x v="38"/>
    <n v="12"/>
    <x v="136"/>
    <n v="447318"/>
    <x v="0"/>
    <n v="0"/>
    <n v="184109"/>
  </r>
  <r>
    <x v="38"/>
    <n v="12"/>
    <x v="137"/>
    <n v="476225"/>
    <x v="0"/>
    <n v="0"/>
    <n v="184109"/>
  </r>
  <r>
    <x v="38"/>
    <n v="12"/>
    <x v="138"/>
    <n v="539984"/>
    <x v="0"/>
    <n v="0"/>
    <n v="184109"/>
  </r>
  <r>
    <x v="38"/>
    <n v="12"/>
    <x v="139"/>
    <n v="474898"/>
    <x v="0"/>
    <n v="0"/>
    <n v="184109"/>
  </r>
  <r>
    <x v="38"/>
    <n v="12"/>
    <x v="140"/>
    <n v="481855"/>
    <x v="0"/>
    <n v="0"/>
    <n v="184109"/>
  </r>
  <r>
    <x v="38"/>
    <n v="12"/>
    <x v="141"/>
    <n v="520638"/>
    <x v="0"/>
    <n v="0"/>
    <n v="184109"/>
  </r>
  <r>
    <x v="38"/>
    <n v="12"/>
    <x v="142"/>
    <n v="543423"/>
    <x v="0"/>
    <n v="0"/>
    <n v="184109"/>
  </r>
  <r>
    <x v="38"/>
    <n v="13"/>
    <x v="0"/>
    <n v="4855991"/>
    <x v="0"/>
    <n v="0"/>
    <n v="184109"/>
  </r>
  <r>
    <x v="38"/>
    <n v="13"/>
    <x v="1"/>
    <n v="4490946"/>
    <x v="1"/>
    <n v="1"/>
    <n v="184109"/>
  </r>
  <r>
    <x v="38"/>
    <n v="13"/>
    <x v="2"/>
    <n v="4683828"/>
    <x v="0"/>
    <n v="0"/>
    <n v="184109"/>
  </r>
  <r>
    <x v="38"/>
    <n v="13"/>
    <x v="3"/>
    <n v="4831751"/>
    <x v="0"/>
    <n v="0"/>
    <n v="184109"/>
  </r>
  <r>
    <x v="38"/>
    <n v="13"/>
    <x v="4"/>
    <n v="5071502"/>
    <x v="0"/>
    <n v="0"/>
    <n v="184109"/>
  </r>
  <r>
    <x v="38"/>
    <n v="13"/>
    <x v="5"/>
    <n v="4672366"/>
    <x v="0"/>
    <n v="0"/>
    <n v="184109"/>
  </r>
  <r>
    <x v="38"/>
    <n v="13"/>
    <x v="6"/>
    <n v="4751735"/>
    <x v="0"/>
    <n v="0"/>
    <n v="184109"/>
  </r>
  <r>
    <x v="38"/>
    <n v="13"/>
    <x v="7"/>
    <n v="4834875"/>
    <x v="0"/>
    <n v="0"/>
    <n v="184109"/>
  </r>
  <r>
    <x v="38"/>
    <n v="13"/>
    <x v="8"/>
    <n v="5104834"/>
    <x v="0"/>
    <n v="0"/>
    <n v="184109"/>
  </r>
  <r>
    <x v="38"/>
    <n v="13"/>
    <x v="9"/>
    <n v="4850455"/>
    <x v="0"/>
    <n v="0"/>
    <n v="184109"/>
  </r>
  <r>
    <x v="38"/>
    <n v="13"/>
    <x v="10"/>
    <n v="4936124"/>
    <x v="0"/>
    <n v="0"/>
    <n v="184109"/>
  </r>
  <r>
    <x v="38"/>
    <n v="13"/>
    <x v="11"/>
    <n v="505843"/>
    <x v="0"/>
    <n v="0"/>
    <n v="184109"/>
  </r>
  <r>
    <x v="38"/>
    <n v="13"/>
    <x v="12"/>
    <n v="4981452"/>
    <x v="0"/>
    <n v="0"/>
    <n v="184109"/>
  </r>
  <r>
    <x v="38"/>
    <n v="13"/>
    <x v="13"/>
    <n v="5155127"/>
    <x v="0"/>
    <n v="0"/>
    <n v="184109"/>
  </r>
  <r>
    <x v="38"/>
    <n v="13"/>
    <x v="14"/>
    <n v="4531545"/>
    <x v="0"/>
    <n v="0"/>
    <n v="184109"/>
  </r>
  <r>
    <x v="38"/>
    <n v="13"/>
    <x v="15"/>
    <n v="5272042"/>
    <x v="0"/>
    <n v="0"/>
    <n v="184109"/>
  </r>
  <r>
    <x v="38"/>
    <n v="13"/>
    <x v="16"/>
    <n v="5080294"/>
    <x v="0"/>
    <n v="0"/>
    <n v="184109"/>
  </r>
  <r>
    <x v="38"/>
    <n v="13"/>
    <x v="17"/>
    <n v="5713721"/>
    <x v="0"/>
    <n v="0"/>
    <n v="184109"/>
  </r>
  <r>
    <x v="38"/>
    <n v="13"/>
    <x v="18"/>
    <n v="5315876"/>
    <x v="0"/>
    <n v="0"/>
    <n v="184109"/>
  </r>
  <r>
    <x v="38"/>
    <n v="13"/>
    <x v="19"/>
    <n v="5340894"/>
    <x v="0"/>
    <n v="0"/>
    <n v="184109"/>
  </r>
  <r>
    <x v="38"/>
    <n v="13"/>
    <x v="20"/>
    <n v="4866036"/>
    <x v="0"/>
    <n v="0"/>
    <n v="184109"/>
  </r>
  <r>
    <x v="38"/>
    <n v="13"/>
    <x v="21"/>
    <n v="5317246"/>
    <x v="0"/>
    <n v="0"/>
    <n v="184109"/>
  </r>
  <r>
    <x v="38"/>
    <n v="13"/>
    <x v="22"/>
    <n v="546168"/>
    <x v="0"/>
    <n v="0"/>
    <n v="184109"/>
  </r>
  <r>
    <x v="38"/>
    <n v="13"/>
    <x v="23"/>
    <n v="5568373"/>
    <x v="0"/>
    <n v="0"/>
    <n v="184109"/>
  </r>
  <r>
    <x v="38"/>
    <n v="13"/>
    <x v="24"/>
    <n v="521055"/>
    <x v="0"/>
    <n v="0"/>
    <n v="184109"/>
  </r>
  <r>
    <x v="38"/>
    <n v="13"/>
    <x v="25"/>
    <n v="5298714"/>
    <x v="0"/>
    <n v="0"/>
    <n v="184109"/>
  </r>
  <r>
    <x v="38"/>
    <n v="13"/>
    <x v="26"/>
    <n v="5506047"/>
    <x v="0"/>
    <n v="0"/>
    <n v="184109"/>
  </r>
  <r>
    <x v="38"/>
    <n v="13"/>
    <x v="27"/>
    <n v="5384202"/>
    <x v="0"/>
    <n v="0"/>
    <n v="184109"/>
  </r>
  <r>
    <x v="38"/>
    <n v="13"/>
    <x v="28"/>
    <n v="5684971"/>
    <x v="0"/>
    <n v="0"/>
    <n v="184109"/>
  </r>
  <r>
    <x v="38"/>
    <n v="13"/>
    <x v="29"/>
    <n v="5725883"/>
    <x v="0"/>
    <n v="0"/>
    <n v="184109"/>
  </r>
  <r>
    <x v="38"/>
    <n v="13"/>
    <x v="30"/>
    <n v="5807927"/>
    <x v="0"/>
    <n v="0"/>
    <n v="184109"/>
  </r>
  <r>
    <x v="38"/>
    <n v="13"/>
    <x v="31"/>
    <n v="5480054"/>
    <x v="1"/>
    <n v="1"/>
    <n v="184109"/>
  </r>
  <r>
    <x v="38"/>
    <n v="13"/>
    <x v="32"/>
    <n v="521527"/>
    <x v="0"/>
    <n v="0"/>
    <n v="184109"/>
  </r>
  <r>
    <x v="38"/>
    <n v="13"/>
    <x v="33"/>
    <n v="5172929"/>
    <x v="0"/>
    <n v="0"/>
    <n v="184109"/>
  </r>
  <r>
    <x v="38"/>
    <n v="13"/>
    <x v="34"/>
    <n v="5053297"/>
    <x v="0"/>
    <n v="0"/>
    <n v="184109"/>
  </r>
  <r>
    <x v="38"/>
    <n v="13"/>
    <x v="35"/>
    <n v="5153442"/>
    <x v="0"/>
    <n v="0"/>
    <n v="184109"/>
  </r>
  <r>
    <x v="38"/>
    <n v="13"/>
    <x v="36"/>
    <n v="5055115"/>
    <x v="0"/>
    <n v="0"/>
    <n v="184109"/>
  </r>
  <r>
    <x v="38"/>
    <n v="13"/>
    <x v="37"/>
    <n v="5052629"/>
    <x v="0"/>
    <n v="0"/>
    <n v="184109"/>
  </r>
  <r>
    <x v="38"/>
    <n v="13"/>
    <x v="38"/>
    <n v="5098085"/>
    <x v="0"/>
    <n v="0"/>
    <n v="184109"/>
  </r>
  <r>
    <x v="38"/>
    <n v="13"/>
    <x v="39"/>
    <n v="5218641"/>
    <x v="0"/>
    <n v="0"/>
    <n v="184109"/>
  </r>
  <r>
    <x v="38"/>
    <n v="13"/>
    <x v="40"/>
    <n v="5144729"/>
    <x v="0"/>
    <n v="0"/>
    <n v="184109"/>
  </r>
  <r>
    <x v="38"/>
    <n v="13"/>
    <x v="41"/>
    <n v="5447463"/>
    <x v="0"/>
    <n v="0"/>
    <n v="184109"/>
  </r>
  <r>
    <x v="38"/>
    <n v="13"/>
    <x v="42"/>
    <n v="5507532"/>
    <x v="1"/>
    <n v="1"/>
    <n v="184109"/>
  </r>
  <r>
    <x v="38"/>
    <n v="13"/>
    <x v="43"/>
    <n v="4964381"/>
    <x v="0"/>
    <n v="0"/>
    <n v="184109"/>
  </r>
  <r>
    <x v="38"/>
    <n v="13"/>
    <x v="44"/>
    <n v="5035229"/>
    <x v="0"/>
    <n v="0"/>
    <n v="184109"/>
  </r>
  <r>
    <x v="38"/>
    <n v="13"/>
    <x v="45"/>
    <n v="5251771"/>
    <x v="0"/>
    <n v="0"/>
    <n v="184109"/>
  </r>
  <r>
    <x v="38"/>
    <n v="13"/>
    <x v="46"/>
    <n v="569202"/>
    <x v="0"/>
    <n v="0"/>
    <n v="184109"/>
  </r>
  <r>
    <x v="38"/>
    <n v="13"/>
    <x v="47"/>
    <n v="4699459"/>
    <x v="1"/>
    <n v="1"/>
    <n v="184109"/>
  </r>
  <r>
    <x v="38"/>
    <n v="13"/>
    <x v="48"/>
    <n v="5302088"/>
    <x v="0"/>
    <n v="0"/>
    <n v="184109"/>
  </r>
  <r>
    <x v="38"/>
    <n v="13"/>
    <x v="49"/>
    <n v="4837065"/>
    <x v="0"/>
    <n v="0"/>
    <n v="184109"/>
  </r>
  <r>
    <x v="38"/>
    <n v="13"/>
    <x v="50"/>
    <n v="514984"/>
    <x v="0"/>
    <n v="0"/>
    <n v="184109"/>
  </r>
  <r>
    <x v="38"/>
    <n v="13"/>
    <x v="51"/>
    <n v="4607428"/>
    <x v="0"/>
    <n v="0"/>
    <n v="184109"/>
  </r>
  <r>
    <x v="38"/>
    <n v="13"/>
    <x v="52"/>
    <n v="5081672"/>
    <x v="0"/>
    <n v="0"/>
    <n v="184109"/>
  </r>
  <r>
    <x v="38"/>
    <n v="13"/>
    <x v="53"/>
    <n v="4567531"/>
    <x v="1"/>
    <n v="1"/>
    <n v="184109"/>
  </r>
  <r>
    <x v="38"/>
    <n v="13"/>
    <x v="54"/>
    <n v="5113963"/>
    <x v="0"/>
    <n v="0"/>
    <n v="184109"/>
  </r>
  <r>
    <x v="38"/>
    <n v="13"/>
    <x v="55"/>
    <n v="5389624"/>
    <x v="0"/>
    <n v="0"/>
    <n v="184109"/>
  </r>
  <r>
    <x v="38"/>
    <n v="13"/>
    <x v="56"/>
    <n v="567013"/>
    <x v="0"/>
    <n v="0"/>
    <n v="184109"/>
  </r>
  <r>
    <x v="38"/>
    <n v="13"/>
    <x v="57"/>
    <n v="5290188"/>
    <x v="0"/>
    <n v="0"/>
    <n v="184109"/>
  </r>
  <r>
    <x v="38"/>
    <n v="13"/>
    <x v="58"/>
    <n v="5210253"/>
    <x v="0"/>
    <n v="0"/>
    <n v="184109"/>
  </r>
  <r>
    <x v="38"/>
    <n v="13"/>
    <x v="59"/>
    <n v="5096611"/>
    <x v="0"/>
    <n v="0"/>
    <n v="184109"/>
  </r>
  <r>
    <x v="38"/>
    <n v="13"/>
    <x v="60"/>
    <n v="5075772"/>
    <x v="0"/>
    <n v="0"/>
    <n v="184109"/>
  </r>
  <r>
    <x v="38"/>
    <n v="13"/>
    <x v="61"/>
    <n v="5154713"/>
    <x v="0"/>
    <n v="0"/>
    <n v="184109"/>
  </r>
  <r>
    <x v="38"/>
    <n v="13"/>
    <x v="62"/>
    <n v="4988027"/>
    <x v="0"/>
    <n v="0"/>
    <n v="184109"/>
  </r>
  <r>
    <x v="38"/>
    <n v="13"/>
    <x v="63"/>
    <n v="5527463"/>
    <x v="0"/>
    <n v="0"/>
    <n v="184109"/>
  </r>
  <r>
    <x v="38"/>
    <n v="13"/>
    <x v="64"/>
    <n v="4967736"/>
    <x v="0"/>
    <n v="0"/>
    <n v="184109"/>
  </r>
  <r>
    <x v="38"/>
    <n v="13"/>
    <x v="65"/>
    <n v="527947"/>
    <x v="0"/>
    <n v="0"/>
    <n v="184109"/>
  </r>
  <r>
    <x v="38"/>
    <n v="13"/>
    <x v="66"/>
    <n v="4791339"/>
    <x v="0"/>
    <n v="0"/>
    <n v="184109"/>
  </r>
  <r>
    <x v="38"/>
    <n v="13"/>
    <x v="67"/>
    <n v="5319815"/>
    <x v="0"/>
    <n v="0"/>
    <n v="184109"/>
  </r>
  <r>
    <x v="38"/>
    <n v="13"/>
    <x v="68"/>
    <n v="5006341"/>
    <x v="0"/>
    <n v="0"/>
    <n v="184109"/>
  </r>
  <r>
    <x v="38"/>
    <n v="13"/>
    <x v="69"/>
    <n v="5435745"/>
    <x v="0"/>
    <n v="0"/>
    <n v="184109"/>
  </r>
  <r>
    <x v="38"/>
    <n v="13"/>
    <x v="70"/>
    <n v="5100917"/>
    <x v="0"/>
    <n v="0"/>
    <n v="184109"/>
  </r>
  <r>
    <x v="38"/>
    <n v="13"/>
    <x v="71"/>
    <n v="5294767"/>
    <x v="0"/>
    <n v="0"/>
    <n v="184109"/>
  </r>
  <r>
    <x v="38"/>
    <n v="13"/>
    <x v="72"/>
    <n v="5037613"/>
    <x v="0"/>
    <n v="0"/>
    <n v="184109"/>
  </r>
  <r>
    <x v="38"/>
    <n v="13"/>
    <x v="73"/>
    <n v="5491449"/>
    <x v="0"/>
    <n v="0"/>
    <n v="184109"/>
  </r>
  <r>
    <x v="38"/>
    <n v="13"/>
    <x v="74"/>
    <n v="5296565"/>
    <x v="0"/>
    <n v="0"/>
    <n v="184109"/>
  </r>
  <r>
    <x v="38"/>
    <n v="13"/>
    <x v="75"/>
    <n v="5457921"/>
    <x v="0"/>
    <n v="0"/>
    <n v="184109"/>
  </r>
  <r>
    <x v="38"/>
    <n v="13"/>
    <x v="76"/>
    <n v="5615862"/>
    <x v="0"/>
    <n v="0"/>
    <n v="184109"/>
  </r>
  <r>
    <x v="38"/>
    <n v="13"/>
    <x v="77"/>
    <n v="5643523"/>
    <x v="0"/>
    <n v="0"/>
    <n v="184109"/>
  </r>
  <r>
    <x v="38"/>
    <n v="13"/>
    <x v="78"/>
    <n v="6021376"/>
    <x v="0"/>
    <n v="0"/>
    <n v="184109"/>
  </r>
  <r>
    <x v="38"/>
    <n v="13"/>
    <x v="79"/>
    <n v="5882257"/>
    <x v="0"/>
    <n v="0"/>
    <n v="184109"/>
  </r>
  <r>
    <x v="38"/>
    <n v="13"/>
    <x v="80"/>
    <n v="6468246"/>
    <x v="0"/>
    <n v="0"/>
    <n v="184109"/>
  </r>
  <r>
    <x v="38"/>
    <n v="13"/>
    <x v="81"/>
    <n v="6233888"/>
    <x v="0"/>
    <n v="0"/>
    <n v="184109"/>
  </r>
  <r>
    <x v="38"/>
    <n v="13"/>
    <x v="82"/>
    <n v="6192202"/>
    <x v="0"/>
    <n v="0"/>
    <n v="184109"/>
  </r>
  <r>
    <x v="38"/>
    <n v="13"/>
    <x v="83"/>
    <n v="5820356"/>
    <x v="1"/>
    <n v="1"/>
    <n v="184109"/>
  </r>
  <r>
    <x v="38"/>
    <n v="13"/>
    <x v="84"/>
    <n v="550189"/>
    <x v="0"/>
    <n v="0"/>
    <n v="184109"/>
  </r>
  <r>
    <x v="38"/>
    <n v="13"/>
    <x v="85"/>
    <n v="5435734"/>
    <x v="0"/>
    <n v="0"/>
    <n v="184109"/>
  </r>
  <r>
    <x v="38"/>
    <n v="13"/>
    <x v="86"/>
    <n v="5327228"/>
    <x v="0"/>
    <n v="0"/>
    <n v="184109"/>
  </r>
  <r>
    <x v="38"/>
    <n v="13"/>
    <x v="87"/>
    <n v="5926511"/>
    <x v="0"/>
    <n v="0"/>
    <n v="184109"/>
  </r>
  <r>
    <x v="38"/>
    <n v="13"/>
    <x v="88"/>
    <n v="570746"/>
    <x v="0"/>
    <n v="0"/>
    <n v="184109"/>
  </r>
  <r>
    <x v="38"/>
    <n v="13"/>
    <x v="89"/>
    <n v="5987477"/>
    <x v="0"/>
    <n v="0"/>
    <n v="184109"/>
  </r>
  <r>
    <x v="38"/>
    <n v="13"/>
    <x v="90"/>
    <n v="5711998"/>
    <x v="0"/>
    <n v="0"/>
    <n v="184109"/>
  </r>
  <r>
    <x v="38"/>
    <n v="13"/>
    <x v="91"/>
    <n v="5753648"/>
    <x v="0"/>
    <n v="0"/>
    <n v="184109"/>
  </r>
  <r>
    <x v="38"/>
    <n v="13"/>
    <x v="92"/>
    <n v="5682541"/>
    <x v="0"/>
    <n v="0"/>
    <n v="184109"/>
  </r>
  <r>
    <x v="38"/>
    <n v="13"/>
    <x v="93"/>
    <n v="5781562"/>
    <x v="0"/>
    <n v="0"/>
    <n v="184109"/>
  </r>
  <r>
    <x v="38"/>
    <n v="13"/>
    <x v="94"/>
    <n v="6102767"/>
    <x v="1"/>
    <n v="1"/>
    <n v="184109"/>
  </r>
  <r>
    <x v="38"/>
    <n v="13"/>
    <x v="95"/>
    <n v="5463136"/>
    <x v="0"/>
    <n v="0"/>
    <n v="184109"/>
  </r>
  <r>
    <x v="38"/>
    <n v="13"/>
    <x v="96"/>
    <n v="5417836"/>
    <x v="0"/>
    <n v="0"/>
    <n v="184109"/>
  </r>
  <r>
    <x v="38"/>
    <n v="13"/>
    <x v="97"/>
    <n v="5501822"/>
    <x v="0"/>
    <n v="0"/>
    <n v="184109"/>
  </r>
  <r>
    <x v="38"/>
    <n v="13"/>
    <x v="98"/>
    <n v="6331141"/>
    <x v="0"/>
    <n v="0"/>
    <n v="184109"/>
  </r>
  <r>
    <x v="38"/>
    <n v="13"/>
    <x v="99"/>
    <n v="497178"/>
    <x v="1"/>
    <n v="1"/>
    <n v="184109"/>
  </r>
  <r>
    <x v="38"/>
    <n v="13"/>
    <x v="100"/>
    <n v="598766"/>
    <x v="0"/>
    <n v="0"/>
    <n v="184109"/>
  </r>
  <r>
    <x v="38"/>
    <n v="13"/>
    <x v="101"/>
    <n v="551952"/>
    <x v="0"/>
    <n v="0"/>
    <n v="184109"/>
  </r>
  <r>
    <x v="38"/>
    <n v="13"/>
    <x v="102"/>
    <n v="5782399"/>
    <x v="0"/>
    <n v="0"/>
    <n v="184109"/>
  </r>
  <r>
    <x v="38"/>
    <n v="13"/>
    <x v="103"/>
    <n v="5247944"/>
    <x v="0"/>
    <n v="0"/>
    <n v="184109"/>
  </r>
  <r>
    <x v="38"/>
    <n v="13"/>
    <x v="104"/>
    <n v="5536126"/>
    <x v="0"/>
    <n v="0"/>
    <n v="184109"/>
  </r>
  <r>
    <x v="38"/>
    <n v="13"/>
    <x v="105"/>
    <n v="5508398"/>
    <x v="1"/>
    <n v="1"/>
    <n v="184109"/>
  </r>
  <r>
    <x v="38"/>
    <n v="13"/>
    <x v="106"/>
    <n v="5344381"/>
    <x v="0"/>
    <n v="0"/>
    <n v="184109"/>
  </r>
  <r>
    <x v="38"/>
    <n v="13"/>
    <x v="107"/>
    <n v="5877875"/>
    <x v="0"/>
    <n v="0"/>
    <n v="184109"/>
  </r>
  <r>
    <x v="38"/>
    <n v="13"/>
    <x v="108"/>
    <n v="6049703"/>
    <x v="0"/>
    <n v="0"/>
    <n v="184109"/>
  </r>
  <r>
    <x v="38"/>
    <n v="13"/>
    <x v="109"/>
    <n v="5725965"/>
    <x v="0"/>
    <n v="0"/>
    <n v="184109"/>
  </r>
  <r>
    <x v="38"/>
    <n v="13"/>
    <x v="110"/>
    <n v="5945602"/>
    <x v="0"/>
    <n v="0"/>
    <n v="184109"/>
  </r>
  <r>
    <x v="38"/>
    <n v="13"/>
    <x v="111"/>
    <n v="6049319"/>
    <x v="0"/>
    <n v="0"/>
    <n v="184109"/>
  </r>
  <r>
    <x v="38"/>
    <n v="13"/>
    <x v="112"/>
    <n v="5777214"/>
    <x v="0"/>
    <n v="0"/>
    <n v="184109"/>
  </r>
  <r>
    <x v="38"/>
    <n v="13"/>
    <x v="113"/>
    <n v="6319563"/>
    <x v="0"/>
    <n v="0"/>
    <n v="184109"/>
  </r>
  <r>
    <x v="38"/>
    <n v="13"/>
    <x v="114"/>
    <n v="5624065"/>
    <x v="0"/>
    <n v="0"/>
    <n v="184109"/>
  </r>
  <r>
    <x v="38"/>
    <n v="13"/>
    <x v="115"/>
    <n v="5735574"/>
    <x v="0"/>
    <n v="0"/>
    <n v="184109"/>
  </r>
  <r>
    <x v="38"/>
    <n v="13"/>
    <x v="116"/>
    <n v="5532163"/>
    <x v="0"/>
    <n v="0"/>
    <n v="184109"/>
  </r>
  <r>
    <x v="38"/>
    <n v="13"/>
    <x v="117"/>
    <n v="5766572"/>
    <x v="0"/>
    <n v="0"/>
    <n v="184109"/>
  </r>
  <r>
    <x v="38"/>
    <n v="13"/>
    <x v="118"/>
    <n v="5462846"/>
    <x v="0"/>
    <n v="0"/>
    <n v="184109"/>
  </r>
  <r>
    <x v="38"/>
    <n v="13"/>
    <x v="119"/>
    <n v="5667796"/>
    <x v="0"/>
    <n v="0"/>
    <n v="184109"/>
  </r>
  <r>
    <x v="38"/>
    <n v="13"/>
    <x v="120"/>
    <n v="5884664"/>
    <x v="0"/>
    <n v="0"/>
    <n v="184109"/>
  </r>
  <r>
    <x v="38"/>
    <n v="13"/>
    <x v="121"/>
    <n v="597072"/>
    <x v="0"/>
    <n v="0"/>
    <n v="184109"/>
  </r>
  <r>
    <x v="38"/>
    <n v="13"/>
    <x v="122"/>
    <n v="5982181"/>
    <x v="0"/>
    <n v="0"/>
    <n v="184109"/>
  </r>
  <r>
    <x v="38"/>
    <n v="13"/>
    <x v="123"/>
    <n v="5734017"/>
    <x v="0"/>
    <n v="0"/>
    <n v="184109"/>
  </r>
  <r>
    <x v="38"/>
    <n v="13"/>
    <x v="124"/>
    <n v="5632994"/>
    <x v="0"/>
    <n v="0"/>
    <n v="184109"/>
  </r>
  <r>
    <x v="38"/>
    <n v="13"/>
    <x v="125"/>
    <n v="5827858"/>
    <x v="0"/>
    <n v="0"/>
    <n v="184109"/>
  </r>
  <r>
    <x v="38"/>
    <n v="13"/>
    <x v="126"/>
    <n v="6254911"/>
    <x v="0"/>
    <n v="0"/>
    <n v="184109"/>
  </r>
  <r>
    <x v="38"/>
    <n v="13"/>
    <x v="127"/>
    <n v="5989176"/>
    <x v="0"/>
    <n v="0"/>
    <n v="184109"/>
  </r>
  <r>
    <x v="38"/>
    <n v="13"/>
    <x v="128"/>
    <n v="6370338"/>
    <x v="0"/>
    <n v="0"/>
    <n v="184109"/>
  </r>
  <r>
    <x v="38"/>
    <n v="13"/>
    <x v="129"/>
    <n v="5940971"/>
    <x v="0"/>
    <n v="0"/>
    <n v="184109"/>
  </r>
  <r>
    <x v="38"/>
    <n v="13"/>
    <x v="130"/>
    <n v="6434206"/>
    <x v="0"/>
    <n v="0"/>
    <n v="184109"/>
  </r>
  <r>
    <x v="38"/>
    <n v="13"/>
    <x v="131"/>
    <n v="636786"/>
    <x v="0"/>
    <n v="0"/>
    <n v="184109"/>
  </r>
  <r>
    <x v="38"/>
    <n v="13"/>
    <x v="132"/>
    <n v="6614357"/>
    <x v="0"/>
    <n v="0"/>
    <n v="184109"/>
  </r>
  <r>
    <x v="38"/>
    <n v="13"/>
    <x v="133"/>
    <n v="6594373"/>
    <x v="0"/>
    <n v="0"/>
    <n v="184109"/>
  </r>
  <r>
    <x v="38"/>
    <n v="13"/>
    <x v="134"/>
    <n v="6716936"/>
    <x v="0"/>
    <n v="0"/>
    <n v="184109"/>
  </r>
  <r>
    <x v="38"/>
    <n v="13"/>
    <x v="135"/>
    <n v="6669168"/>
    <x v="1"/>
    <n v="1"/>
    <n v="184109"/>
  </r>
  <r>
    <x v="38"/>
    <n v="13"/>
    <x v="136"/>
    <n v="5735104"/>
    <x v="0"/>
    <n v="0"/>
    <n v="184109"/>
  </r>
  <r>
    <x v="38"/>
    <n v="13"/>
    <x v="137"/>
    <n v="6418179"/>
    <x v="0"/>
    <n v="0"/>
    <n v="184109"/>
  </r>
  <r>
    <x v="38"/>
    <n v="13"/>
    <x v="138"/>
    <n v="6183707"/>
    <x v="0"/>
    <n v="0"/>
    <n v="184109"/>
  </r>
  <r>
    <x v="38"/>
    <n v="13"/>
    <x v="139"/>
    <n v="6251741"/>
    <x v="0"/>
    <n v="0"/>
    <n v="184109"/>
  </r>
  <r>
    <x v="38"/>
    <n v="13"/>
    <x v="140"/>
    <n v="5757734"/>
    <x v="0"/>
    <n v="0"/>
    <n v="184109"/>
  </r>
  <r>
    <x v="38"/>
    <n v="13"/>
    <x v="141"/>
    <n v="5993335"/>
    <x v="0"/>
    <n v="0"/>
    <n v="184109"/>
  </r>
  <r>
    <x v="38"/>
    <n v="13"/>
    <x v="142"/>
    <n v="596039"/>
    <x v="0"/>
    <n v="0"/>
    <n v="184109"/>
  </r>
  <r>
    <x v="38"/>
    <n v="14"/>
    <x v="0"/>
    <n v="1841182"/>
    <x v="0"/>
    <n v="0"/>
    <n v="184109"/>
  </r>
  <r>
    <x v="38"/>
    <n v="14"/>
    <x v="1"/>
    <n v="1676596"/>
    <x v="1"/>
    <n v="1"/>
    <n v="184109"/>
  </r>
  <r>
    <x v="38"/>
    <n v="14"/>
    <x v="2"/>
    <n v="1738448"/>
    <x v="0"/>
    <n v="0"/>
    <n v="184109"/>
  </r>
  <r>
    <x v="38"/>
    <n v="14"/>
    <x v="3"/>
    <n v="1678145"/>
    <x v="0"/>
    <n v="0"/>
    <n v="184109"/>
  </r>
  <r>
    <x v="38"/>
    <n v="14"/>
    <x v="4"/>
    <n v="1882289"/>
    <x v="0"/>
    <n v="0"/>
    <n v="184109"/>
  </r>
  <r>
    <x v="38"/>
    <n v="14"/>
    <x v="5"/>
    <n v="1714574"/>
    <x v="0"/>
    <n v="0"/>
    <n v="184109"/>
  </r>
  <r>
    <x v="38"/>
    <n v="14"/>
    <x v="6"/>
    <n v="1751673"/>
    <x v="0"/>
    <n v="0"/>
    <n v="184109"/>
  </r>
  <r>
    <x v="38"/>
    <n v="14"/>
    <x v="7"/>
    <n v="158841"/>
    <x v="0"/>
    <n v="0"/>
    <n v="184109"/>
  </r>
  <r>
    <x v="38"/>
    <n v="14"/>
    <x v="8"/>
    <n v="1820758"/>
    <x v="0"/>
    <n v="0"/>
    <n v="184109"/>
  </r>
  <r>
    <x v="38"/>
    <n v="14"/>
    <x v="9"/>
    <n v="1756797"/>
    <x v="0"/>
    <n v="0"/>
    <n v="184109"/>
  </r>
  <r>
    <x v="38"/>
    <n v="14"/>
    <x v="10"/>
    <n v="1627813"/>
    <x v="0"/>
    <n v="0"/>
    <n v="184109"/>
  </r>
  <r>
    <x v="38"/>
    <n v="14"/>
    <x v="11"/>
    <n v="155943"/>
    <x v="0"/>
    <n v="0"/>
    <n v="184109"/>
  </r>
  <r>
    <x v="38"/>
    <n v="14"/>
    <x v="12"/>
    <n v="1678078"/>
    <x v="0"/>
    <n v="0"/>
    <n v="184109"/>
  </r>
  <r>
    <x v="38"/>
    <n v="14"/>
    <x v="13"/>
    <n v="1858725"/>
    <x v="0"/>
    <n v="0"/>
    <n v="184109"/>
  </r>
  <r>
    <x v="38"/>
    <n v="14"/>
    <x v="14"/>
    <n v="1875793"/>
    <x v="0"/>
    <n v="0"/>
    <n v="184109"/>
  </r>
  <r>
    <x v="38"/>
    <n v="14"/>
    <x v="15"/>
    <n v="1763377"/>
    <x v="0"/>
    <n v="0"/>
    <n v="184109"/>
  </r>
  <r>
    <x v="38"/>
    <n v="14"/>
    <x v="16"/>
    <n v="1742979"/>
    <x v="0"/>
    <n v="0"/>
    <n v="184109"/>
  </r>
  <r>
    <x v="38"/>
    <n v="14"/>
    <x v="17"/>
    <n v="1849861"/>
    <x v="0"/>
    <n v="0"/>
    <n v="184109"/>
  </r>
  <r>
    <x v="38"/>
    <n v="14"/>
    <x v="18"/>
    <n v="1730719"/>
    <x v="0"/>
    <n v="0"/>
    <n v="184109"/>
  </r>
  <r>
    <x v="38"/>
    <n v="14"/>
    <x v="19"/>
    <n v="1721776"/>
    <x v="0"/>
    <n v="0"/>
    <n v="184109"/>
  </r>
  <r>
    <x v="38"/>
    <n v="14"/>
    <x v="20"/>
    <n v="1491542"/>
    <x v="0"/>
    <n v="0"/>
    <n v="184109"/>
  </r>
  <r>
    <x v="38"/>
    <n v="14"/>
    <x v="21"/>
    <n v="2003208"/>
    <x v="0"/>
    <n v="0"/>
    <n v="184109"/>
  </r>
  <r>
    <x v="38"/>
    <n v="14"/>
    <x v="22"/>
    <n v="1798275"/>
    <x v="0"/>
    <n v="0"/>
    <n v="184109"/>
  </r>
  <r>
    <x v="38"/>
    <n v="14"/>
    <x v="23"/>
    <n v="1747342"/>
    <x v="0"/>
    <n v="0"/>
    <n v="184109"/>
  </r>
  <r>
    <x v="38"/>
    <n v="14"/>
    <x v="24"/>
    <n v="1814365"/>
    <x v="0"/>
    <n v="0"/>
    <n v="184109"/>
  </r>
  <r>
    <x v="38"/>
    <n v="14"/>
    <x v="25"/>
    <n v="1699264"/>
    <x v="0"/>
    <n v="0"/>
    <n v="184109"/>
  </r>
  <r>
    <x v="38"/>
    <n v="14"/>
    <x v="26"/>
    <n v="201031"/>
    <x v="0"/>
    <n v="0"/>
    <n v="184109"/>
  </r>
  <r>
    <x v="38"/>
    <n v="14"/>
    <x v="27"/>
    <n v="2054626"/>
    <x v="0"/>
    <n v="0"/>
    <n v="184109"/>
  </r>
  <r>
    <x v="38"/>
    <n v="14"/>
    <x v="28"/>
    <n v="2259635"/>
    <x v="0"/>
    <n v="0"/>
    <n v="184109"/>
  </r>
  <r>
    <x v="38"/>
    <n v="14"/>
    <x v="29"/>
    <n v="1960262"/>
    <x v="0"/>
    <n v="0"/>
    <n v="184109"/>
  </r>
  <r>
    <x v="38"/>
    <n v="14"/>
    <x v="30"/>
    <n v="1686328"/>
    <x v="0"/>
    <n v="0"/>
    <n v="184109"/>
  </r>
  <r>
    <x v="38"/>
    <n v="14"/>
    <x v="31"/>
    <n v="1789556"/>
    <x v="1"/>
    <n v="1"/>
    <n v="184109"/>
  </r>
  <r>
    <x v="38"/>
    <n v="14"/>
    <x v="32"/>
    <n v="182893"/>
    <x v="0"/>
    <n v="0"/>
    <n v="184109"/>
  </r>
  <r>
    <x v="38"/>
    <n v="14"/>
    <x v="33"/>
    <n v="1530957"/>
    <x v="0"/>
    <n v="0"/>
    <n v="184109"/>
  </r>
  <r>
    <x v="38"/>
    <n v="14"/>
    <x v="34"/>
    <n v="1572698"/>
    <x v="0"/>
    <n v="0"/>
    <n v="184109"/>
  </r>
  <r>
    <x v="38"/>
    <n v="14"/>
    <x v="35"/>
    <n v="1777634"/>
    <x v="0"/>
    <n v="0"/>
    <n v="184109"/>
  </r>
  <r>
    <x v="38"/>
    <n v="14"/>
    <x v="36"/>
    <n v="1736532"/>
    <x v="0"/>
    <n v="0"/>
    <n v="184109"/>
  </r>
  <r>
    <x v="38"/>
    <n v="14"/>
    <x v="37"/>
    <n v="1515003"/>
    <x v="0"/>
    <n v="0"/>
    <n v="184109"/>
  </r>
  <r>
    <x v="38"/>
    <n v="14"/>
    <x v="38"/>
    <n v="1508749"/>
    <x v="0"/>
    <n v="0"/>
    <n v="184109"/>
  </r>
  <r>
    <x v="38"/>
    <n v="14"/>
    <x v="39"/>
    <n v="1679506"/>
    <x v="0"/>
    <n v="0"/>
    <n v="184109"/>
  </r>
  <r>
    <x v="38"/>
    <n v="14"/>
    <x v="40"/>
    <n v="1874716"/>
    <x v="0"/>
    <n v="0"/>
    <n v="184109"/>
  </r>
  <r>
    <x v="38"/>
    <n v="14"/>
    <x v="41"/>
    <n v="1970718"/>
    <x v="0"/>
    <n v="0"/>
    <n v="184109"/>
  </r>
  <r>
    <x v="38"/>
    <n v="14"/>
    <x v="42"/>
    <n v="5624551"/>
    <x v="1"/>
    <n v="1"/>
    <n v="184109"/>
  </r>
  <r>
    <x v="38"/>
    <n v="14"/>
    <x v="43"/>
    <n v="22987"/>
    <x v="0"/>
    <n v="0"/>
    <n v="184109"/>
  </r>
  <r>
    <x v="38"/>
    <n v="14"/>
    <x v="44"/>
    <n v="3200382"/>
    <x v="0"/>
    <n v="0"/>
    <n v="184109"/>
  </r>
  <r>
    <x v="38"/>
    <n v="14"/>
    <x v="45"/>
    <n v="4075214"/>
    <x v="0"/>
    <n v="0"/>
    <n v="184109"/>
  </r>
  <r>
    <x v="38"/>
    <n v="14"/>
    <x v="46"/>
    <n v="7089253"/>
    <x v="0"/>
    <n v="0"/>
    <n v="184109"/>
  </r>
  <r>
    <x v="38"/>
    <n v="14"/>
    <x v="47"/>
    <n v="2308324"/>
    <x v="1"/>
    <n v="1"/>
    <n v="184109"/>
  </r>
  <r>
    <x v="38"/>
    <n v="14"/>
    <x v="48"/>
    <n v="1931835"/>
    <x v="0"/>
    <n v="0"/>
    <n v="184109"/>
  </r>
  <r>
    <x v="38"/>
    <n v="14"/>
    <x v="49"/>
    <n v="1741856"/>
    <x v="0"/>
    <n v="0"/>
    <n v="184109"/>
  </r>
  <r>
    <x v="38"/>
    <n v="14"/>
    <x v="50"/>
    <n v="1744257"/>
    <x v="0"/>
    <n v="0"/>
    <n v="184109"/>
  </r>
  <r>
    <x v="38"/>
    <n v="14"/>
    <x v="51"/>
    <n v="1609762"/>
    <x v="0"/>
    <n v="0"/>
    <n v="184109"/>
  </r>
  <r>
    <x v="38"/>
    <n v="14"/>
    <x v="52"/>
    <n v="1701205"/>
    <x v="0"/>
    <n v="0"/>
    <n v="184109"/>
  </r>
  <r>
    <x v="38"/>
    <n v="14"/>
    <x v="53"/>
    <n v="1946459"/>
    <x v="1"/>
    <n v="1"/>
    <n v="184109"/>
  </r>
  <r>
    <x v="38"/>
    <n v="14"/>
    <x v="54"/>
    <n v="1745312"/>
    <x v="0"/>
    <n v="0"/>
    <n v="184109"/>
  </r>
  <r>
    <x v="38"/>
    <n v="14"/>
    <x v="55"/>
    <n v="1588727"/>
    <x v="0"/>
    <n v="0"/>
    <n v="184109"/>
  </r>
  <r>
    <x v="38"/>
    <n v="14"/>
    <x v="56"/>
    <n v="1555801"/>
    <x v="0"/>
    <n v="0"/>
    <n v="184109"/>
  </r>
  <r>
    <x v="38"/>
    <n v="14"/>
    <x v="57"/>
    <n v="1666739"/>
    <x v="0"/>
    <n v="0"/>
    <n v="184109"/>
  </r>
  <r>
    <x v="38"/>
    <n v="14"/>
    <x v="58"/>
    <n v="1778824"/>
    <x v="0"/>
    <n v="0"/>
    <n v="184109"/>
  </r>
  <r>
    <x v="38"/>
    <n v="14"/>
    <x v="59"/>
    <n v="1696047"/>
    <x v="0"/>
    <n v="0"/>
    <n v="184109"/>
  </r>
  <r>
    <x v="38"/>
    <n v="14"/>
    <x v="60"/>
    <n v="1791716"/>
    <x v="0"/>
    <n v="0"/>
    <n v="184109"/>
  </r>
  <r>
    <x v="38"/>
    <n v="14"/>
    <x v="61"/>
    <n v="1780021"/>
    <x v="0"/>
    <n v="0"/>
    <n v="184109"/>
  </r>
  <r>
    <x v="38"/>
    <n v="14"/>
    <x v="62"/>
    <n v="1754814"/>
    <x v="0"/>
    <n v="0"/>
    <n v="184109"/>
  </r>
  <r>
    <x v="38"/>
    <n v="14"/>
    <x v="63"/>
    <n v="1987605"/>
    <x v="0"/>
    <n v="0"/>
    <n v="184109"/>
  </r>
  <r>
    <x v="38"/>
    <n v="14"/>
    <x v="64"/>
    <n v="1938475"/>
    <x v="0"/>
    <n v="0"/>
    <n v="184109"/>
  </r>
  <r>
    <x v="38"/>
    <n v="14"/>
    <x v="65"/>
    <n v="1836154"/>
    <x v="0"/>
    <n v="0"/>
    <n v="184109"/>
  </r>
  <r>
    <x v="38"/>
    <n v="14"/>
    <x v="66"/>
    <n v="1920008"/>
    <x v="0"/>
    <n v="0"/>
    <n v="184109"/>
  </r>
  <r>
    <x v="38"/>
    <n v="14"/>
    <x v="67"/>
    <n v="1750863"/>
    <x v="0"/>
    <n v="0"/>
    <n v="184109"/>
  </r>
  <r>
    <x v="38"/>
    <n v="14"/>
    <x v="68"/>
    <n v="180883"/>
    <x v="0"/>
    <n v="0"/>
    <n v="184109"/>
  </r>
  <r>
    <x v="38"/>
    <n v="14"/>
    <x v="69"/>
    <n v="1950259"/>
    <x v="0"/>
    <n v="0"/>
    <n v="184109"/>
  </r>
  <r>
    <x v="38"/>
    <n v="14"/>
    <x v="70"/>
    <n v="174886"/>
    <x v="0"/>
    <n v="0"/>
    <n v="184109"/>
  </r>
  <r>
    <x v="38"/>
    <n v="14"/>
    <x v="71"/>
    <n v="1768035"/>
    <x v="0"/>
    <n v="0"/>
    <n v="184109"/>
  </r>
  <r>
    <x v="38"/>
    <n v="14"/>
    <x v="72"/>
    <n v="1711352"/>
    <x v="0"/>
    <n v="0"/>
    <n v="184109"/>
  </r>
  <r>
    <x v="38"/>
    <n v="14"/>
    <x v="73"/>
    <n v="16972"/>
    <x v="0"/>
    <n v="0"/>
    <n v="184109"/>
  </r>
  <r>
    <x v="38"/>
    <n v="14"/>
    <x v="74"/>
    <n v="1918628"/>
    <x v="0"/>
    <n v="0"/>
    <n v="184109"/>
  </r>
  <r>
    <x v="38"/>
    <n v="14"/>
    <x v="75"/>
    <n v="1596163"/>
    <x v="0"/>
    <n v="0"/>
    <n v="184109"/>
  </r>
  <r>
    <x v="38"/>
    <n v="14"/>
    <x v="76"/>
    <n v="1985644"/>
    <x v="0"/>
    <n v="0"/>
    <n v="184109"/>
  </r>
  <r>
    <x v="38"/>
    <n v="14"/>
    <x v="77"/>
    <n v="199219"/>
    <x v="0"/>
    <n v="0"/>
    <n v="184109"/>
  </r>
  <r>
    <x v="38"/>
    <n v="14"/>
    <x v="78"/>
    <n v="2371041"/>
    <x v="0"/>
    <n v="0"/>
    <n v="184109"/>
  </r>
  <r>
    <x v="38"/>
    <n v="14"/>
    <x v="79"/>
    <n v="2128882"/>
    <x v="0"/>
    <n v="0"/>
    <n v="184109"/>
  </r>
  <r>
    <x v="38"/>
    <n v="14"/>
    <x v="80"/>
    <n v="2489195"/>
    <x v="0"/>
    <n v="0"/>
    <n v="184109"/>
  </r>
  <r>
    <x v="38"/>
    <n v="14"/>
    <x v="81"/>
    <n v="2145826"/>
    <x v="0"/>
    <n v="0"/>
    <n v="184109"/>
  </r>
  <r>
    <x v="38"/>
    <n v="14"/>
    <x v="82"/>
    <n v="1918494"/>
    <x v="0"/>
    <n v="0"/>
    <n v="184109"/>
  </r>
  <r>
    <x v="38"/>
    <n v="14"/>
    <x v="83"/>
    <n v="2071131"/>
    <x v="1"/>
    <n v="1"/>
    <n v="184109"/>
  </r>
  <r>
    <x v="38"/>
    <n v="14"/>
    <x v="84"/>
    <n v="1739482"/>
    <x v="0"/>
    <n v="0"/>
    <n v="184109"/>
  </r>
  <r>
    <x v="38"/>
    <n v="14"/>
    <x v="85"/>
    <n v="1580395"/>
    <x v="0"/>
    <n v="0"/>
    <n v="184109"/>
  </r>
  <r>
    <x v="38"/>
    <n v="14"/>
    <x v="86"/>
    <n v="171663"/>
    <x v="0"/>
    <n v="0"/>
    <n v="184109"/>
  </r>
  <r>
    <x v="38"/>
    <n v="14"/>
    <x v="87"/>
    <n v="1798009"/>
    <x v="0"/>
    <n v="0"/>
    <n v="184109"/>
  </r>
  <r>
    <x v="38"/>
    <n v="14"/>
    <x v="88"/>
    <n v="1889532"/>
    <x v="0"/>
    <n v="0"/>
    <n v="184109"/>
  </r>
  <r>
    <x v="38"/>
    <n v="14"/>
    <x v="89"/>
    <n v="1826467"/>
    <x v="0"/>
    <n v="0"/>
    <n v="184109"/>
  </r>
  <r>
    <x v="38"/>
    <n v="14"/>
    <x v="90"/>
    <n v="1861269"/>
    <x v="0"/>
    <n v="0"/>
    <n v="184109"/>
  </r>
  <r>
    <x v="38"/>
    <n v="14"/>
    <x v="91"/>
    <n v="1863067"/>
    <x v="0"/>
    <n v="0"/>
    <n v="184109"/>
  </r>
  <r>
    <x v="38"/>
    <n v="14"/>
    <x v="92"/>
    <n v="2217175"/>
    <x v="0"/>
    <n v="0"/>
    <n v="184109"/>
  </r>
  <r>
    <x v="38"/>
    <n v="14"/>
    <x v="93"/>
    <n v="2650864"/>
    <x v="0"/>
    <n v="0"/>
    <n v="184109"/>
  </r>
  <r>
    <x v="38"/>
    <n v="14"/>
    <x v="94"/>
    <n v="5838904"/>
    <x v="1"/>
    <n v="1"/>
    <n v="184109"/>
  </r>
  <r>
    <x v="38"/>
    <n v="14"/>
    <x v="95"/>
    <n v="2488029"/>
    <x v="0"/>
    <n v="0"/>
    <n v="184109"/>
  </r>
  <r>
    <x v="38"/>
    <n v="14"/>
    <x v="96"/>
    <n v="3021048"/>
    <x v="0"/>
    <n v="0"/>
    <n v="184109"/>
  </r>
  <r>
    <x v="38"/>
    <n v="14"/>
    <x v="97"/>
    <n v="4002902"/>
    <x v="0"/>
    <n v="0"/>
    <n v="184109"/>
  </r>
  <r>
    <x v="38"/>
    <n v="14"/>
    <x v="98"/>
    <n v="7048227"/>
    <x v="0"/>
    <n v="0"/>
    <n v="184109"/>
  </r>
  <r>
    <x v="38"/>
    <n v="14"/>
    <x v="99"/>
    <n v="332409"/>
    <x v="1"/>
    <n v="1"/>
    <n v="184109"/>
  </r>
  <r>
    <x v="38"/>
    <n v="14"/>
    <x v="100"/>
    <n v="2114833"/>
    <x v="0"/>
    <n v="0"/>
    <n v="184109"/>
  </r>
  <r>
    <x v="38"/>
    <n v="14"/>
    <x v="101"/>
    <n v="2027514"/>
    <x v="0"/>
    <n v="0"/>
    <n v="184109"/>
  </r>
  <r>
    <x v="38"/>
    <n v="14"/>
    <x v="102"/>
    <n v="1873477"/>
    <x v="0"/>
    <n v="0"/>
    <n v="184109"/>
  </r>
  <r>
    <x v="38"/>
    <n v="14"/>
    <x v="103"/>
    <n v="1702325"/>
    <x v="0"/>
    <n v="0"/>
    <n v="184109"/>
  </r>
  <r>
    <x v="38"/>
    <n v="14"/>
    <x v="104"/>
    <n v="1900925"/>
    <x v="0"/>
    <n v="0"/>
    <n v="184109"/>
  </r>
  <r>
    <x v="38"/>
    <n v="14"/>
    <x v="105"/>
    <n v="2168949"/>
    <x v="1"/>
    <n v="1"/>
    <n v="184109"/>
  </r>
  <r>
    <x v="38"/>
    <n v="14"/>
    <x v="106"/>
    <n v="2166636"/>
    <x v="0"/>
    <n v="0"/>
    <n v="184109"/>
  </r>
  <r>
    <x v="38"/>
    <n v="14"/>
    <x v="107"/>
    <n v="2130783"/>
    <x v="0"/>
    <n v="0"/>
    <n v="184109"/>
  </r>
  <r>
    <x v="38"/>
    <n v="14"/>
    <x v="108"/>
    <n v="1891306"/>
    <x v="0"/>
    <n v="0"/>
    <n v="184109"/>
  </r>
  <r>
    <x v="38"/>
    <n v="14"/>
    <x v="109"/>
    <n v="1938801"/>
    <x v="0"/>
    <n v="0"/>
    <n v="184109"/>
  </r>
  <r>
    <x v="38"/>
    <n v="14"/>
    <x v="110"/>
    <n v="2043561"/>
    <x v="0"/>
    <n v="0"/>
    <n v="184109"/>
  </r>
  <r>
    <x v="38"/>
    <n v="14"/>
    <x v="111"/>
    <n v="1680061"/>
    <x v="0"/>
    <n v="0"/>
    <n v="184109"/>
  </r>
  <r>
    <x v="38"/>
    <n v="14"/>
    <x v="112"/>
    <n v="1874096"/>
    <x v="0"/>
    <n v="0"/>
    <n v="184109"/>
  </r>
  <r>
    <x v="38"/>
    <n v="14"/>
    <x v="113"/>
    <n v="2279155"/>
    <x v="0"/>
    <n v="0"/>
    <n v="184109"/>
  </r>
  <r>
    <x v="38"/>
    <n v="14"/>
    <x v="114"/>
    <n v="2068038"/>
    <x v="0"/>
    <n v="0"/>
    <n v="184109"/>
  </r>
  <r>
    <x v="38"/>
    <n v="14"/>
    <x v="115"/>
    <n v="2024526"/>
    <x v="0"/>
    <n v="0"/>
    <n v="184109"/>
  </r>
  <r>
    <x v="38"/>
    <n v="14"/>
    <x v="116"/>
    <n v="2031865"/>
    <x v="0"/>
    <n v="0"/>
    <n v="184109"/>
  </r>
  <r>
    <x v="38"/>
    <n v="14"/>
    <x v="117"/>
    <n v="230718"/>
    <x v="0"/>
    <n v="0"/>
    <n v="184109"/>
  </r>
  <r>
    <x v="38"/>
    <n v="14"/>
    <x v="118"/>
    <n v="2256209"/>
    <x v="0"/>
    <n v="0"/>
    <n v="184109"/>
  </r>
  <r>
    <x v="38"/>
    <n v="14"/>
    <x v="119"/>
    <n v="2532675"/>
    <x v="0"/>
    <n v="0"/>
    <n v="184109"/>
  </r>
  <r>
    <x v="38"/>
    <n v="14"/>
    <x v="120"/>
    <n v="2322928"/>
    <x v="0"/>
    <n v="0"/>
    <n v="184109"/>
  </r>
  <r>
    <x v="38"/>
    <n v="14"/>
    <x v="121"/>
    <n v="2467915"/>
    <x v="0"/>
    <n v="0"/>
    <n v="184109"/>
  </r>
  <r>
    <x v="38"/>
    <n v="14"/>
    <x v="122"/>
    <n v="2256944"/>
    <x v="0"/>
    <n v="0"/>
    <n v="184109"/>
  </r>
  <r>
    <x v="38"/>
    <n v="14"/>
    <x v="123"/>
    <n v="2072422"/>
    <x v="0"/>
    <n v="0"/>
    <n v="184109"/>
  </r>
  <r>
    <x v="38"/>
    <n v="14"/>
    <x v="124"/>
    <n v="2302587"/>
    <x v="0"/>
    <n v="0"/>
    <n v="184109"/>
  </r>
  <r>
    <x v="38"/>
    <n v="14"/>
    <x v="125"/>
    <n v="2014685"/>
    <x v="0"/>
    <n v="0"/>
    <n v="184109"/>
  </r>
  <r>
    <x v="38"/>
    <n v="14"/>
    <x v="126"/>
    <n v="2422553"/>
    <x v="0"/>
    <n v="0"/>
    <n v="184109"/>
  </r>
  <r>
    <x v="38"/>
    <n v="14"/>
    <x v="127"/>
    <n v="2201478"/>
    <x v="0"/>
    <n v="0"/>
    <n v="184109"/>
  </r>
  <r>
    <x v="38"/>
    <n v="14"/>
    <x v="128"/>
    <n v="2315726"/>
    <x v="0"/>
    <n v="0"/>
    <n v="184109"/>
  </r>
  <r>
    <x v="38"/>
    <n v="14"/>
    <x v="129"/>
    <n v="2064321"/>
    <x v="0"/>
    <n v="0"/>
    <n v="184109"/>
  </r>
  <r>
    <x v="38"/>
    <n v="14"/>
    <x v="130"/>
    <n v="2396246"/>
    <x v="0"/>
    <n v="0"/>
    <n v="184109"/>
  </r>
  <r>
    <x v="38"/>
    <n v="14"/>
    <x v="131"/>
    <n v="2235687"/>
    <x v="0"/>
    <n v="0"/>
    <n v="184109"/>
  </r>
  <r>
    <x v="38"/>
    <n v="14"/>
    <x v="132"/>
    <n v="2638881"/>
    <x v="0"/>
    <n v="0"/>
    <n v="184109"/>
  </r>
  <r>
    <x v="38"/>
    <n v="14"/>
    <x v="133"/>
    <n v="2743522"/>
    <x v="0"/>
    <n v="0"/>
    <n v="184109"/>
  </r>
  <r>
    <x v="38"/>
    <n v="14"/>
    <x v="134"/>
    <n v="2228174"/>
    <x v="0"/>
    <n v="0"/>
    <n v="184109"/>
  </r>
  <r>
    <x v="38"/>
    <n v="14"/>
    <x v="135"/>
    <n v="2264621"/>
    <x v="1"/>
    <n v="1"/>
    <n v="184109"/>
  </r>
  <r>
    <x v="38"/>
    <n v="14"/>
    <x v="136"/>
    <n v="1780226"/>
    <x v="0"/>
    <n v="0"/>
    <n v="184109"/>
  </r>
  <r>
    <x v="38"/>
    <n v="14"/>
    <x v="137"/>
    <n v="2073236"/>
    <x v="0"/>
    <n v="0"/>
    <n v="184109"/>
  </r>
  <r>
    <x v="38"/>
    <n v="14"/>
    <x v="138"/>
    <n v="2019908"/>
    <x v="0"/>
    <n v="0"/>
    <n v="184109"/>
  </r>
  <r>
    <x v="38"/>
    <n v="14"/>
    <x v="139"/>
    <n v="2097533"/>
    <x v="0"/>
    <n v="0"/>
    <n v="184109"/>
  </r>
  <r>
    <x v="38"/>
    <n v="14"/>
    <x v="140"/>
    <n v="1801799"/>
    <x v="0"/>
    <n v="0"/>
    <n v="184109"/>
  </r>
  <r>
    <x v="38"/>
    <n v="14"/>
    <x v="141"/>
    <n v="1893195"/>
    <x v="0"/>
    <n v="0"/>
    <n v="184109"/>
  </r>
  <r>
    <x v="38"/>
    <n v="14"/>
    <x v="142"/>
    <n v="2072825"/>
    <x v="0"/>
    <n v="0"/>
    <n v="184109"/>
  </r>
  <r>
    <x v="38"/>
    <n v="16"/>
    <x v="0"/>
    <n v="650773"/>
    <x v="0"/>
    <n v="0"/>
    <n v="184109"/>
  </r>
  <r>
    <x v="38"/>
    <n v="16"/>
    <x v="1"/>
    <n v="1081556"/>
    <x v="1"/>
    <n v="1"/>
    <n v="184109"/>
  </r>
  <r>
    <x v="38"/>
    <n v="16"/>
    <x v="2"/>
    <n v="1639081"/>
    <x v="0"/>
    <n v="0"/>
    <n v="184109"/>
  </r>
  <r>
    <x v="38"/>
    <n v="16"/>
    <x v="3"/>
    <n v="1646796"/>
    <x v="0"/>
    <n v="0"/>
    <n v="184109"/>
  </r>
  <r>
    <x v="38"/>
    <n v="16"/>
    <x v="4"/>
    <n v="2828606"/>
    <x v="0"/>
    <n v="0"/>
    <n v="184109"/>
  </r>
  <r>
    <x v="38"/>
    <n v="16"/>
    <x v="5"/>
    <n v="3638644"/>
    <x v="0"/>
    <n v="0"/>
    <n v="184109"/>
  </r>
  <r>
    <x v="38"/>
    <n v="16"/>
    <x v="6"/>
    <n v="6550793"/>
    <x v="0"/>
    <n v="0"/>
    <n v="184109"/>
  </r>
  <r>
    <x v="38"/>
    <n v="16"/>
    <x v="7"/>
    <n v="3512902"/>
    <x v="0"/>
    <n v="0"/>
    <n v="184109"/>
  </r>
  <r>
    <x v="38"/>
    <n v="16"/>
    <x v="8"/>
    <n v="5763343"/>
    <x v="0"/>
    <n v="0"/>
    <n v="184109"/>
  </r>
  <r>
    <x v="38"/>
    <n v="16"/>
    <x v="9"/>
    <n v="5427492"/>
    <x v="0"/>
    <n v="0"/>
    <n v="184109"/>
  </r>
  <r>
    <x v="38"/>
    <n v="16"/>
    <x v="10"/>
    <n v="4873458"/>
    <x v="0"/>
    <n v="0"/>
    <n v="184109"/>
  </r>
  <r>
    <x v="38"/>
    <n v="16"/>
    <x v="11"/>
    <n v="5005412"/>
    <x v="0"/>
    <n v="0"/>
    <n v="184109"/>
  </r>
  <r>
    <x v="38"/>
    <n v="16"/>
    <x v="12"/>
    <n v="517838"/>
    <x v="0"/>
    <n v="0"/>
    <n v="184109"/>
  </r>
  <r>
    <x v="38"/>
    <n v="16"/>
    <x v="13"/>
    <n v="5191929"/>
    <x v="0"/>
    <n v="0"/>
    <n v="184109"/>
  </r>
  <r>
    <x v="38"/>
    <n v="16"/>
    <x v="14"/>
    <n v="4298936"/>
    <x v="0"/>
    <n v="0"/>
    <n v="184109"/>
  </r>
  <r>
    <x v="38"/>
    <n v="16"/>
    <x v="15"/>
    <n v="342554"/>
    <x v="0"/>
    <n v="0"/>
    <n v="184109"/>
  </r>
  <r>
    <x v="38"/>
    <n v="16"/>
    <x v="16"/>
    <n v="5056312"/>
    <x v="0"/>
    <n v="0"/>
    <n v="184109"/>
  </r>
  <r>
    <x v="38"/>
    <n v="16"/>
    <x v="17"/>
    <n v="5628726"/>
    <x v="0"/>
    <n v="0"/>
    <n v="184109"/>
  </r>
  <r>
    <x v="38"/>
    <n v="16"/>
    <x v="18"/>
    <n v="3228584"/>
    <x v="0"/>
    <n v="0"/>
    <n v="184109"/>
  </r>
  <r>
    <x v="38"/>
    <n v="16"/>
    <x v="19"/>
    <n v="3756061"/>
    <x v="0"/>
    <n v="0"/>
    <n v="184109"/>
  </r>
  <r>
    <x v="38"/>
    <n v="16"/>
    <x v="20"/>
    <n v="299138"/>
    <x v="0"/>
    <n v="0"/>
    <n v="184109"/>
  </r>
  <r>
    <x v="38"/>
    <n v="16"/>
    <x v="21"/>
    <n v="3012355"/>
    <x v="0"/>
    <n v="0"/>
    <n v="184109"/>
  </r>
  <r>
    <x v="38"/>
    <n v="16"/>
    <x v="22"/>
    <n v="3207558"/>
    <x v="0"/>
    <n v="0"/>
    <n v="184109"/>
  </r>
  <r>
    <x v="38"/>
    <n v="16"/>
    <x v="23"/>
    <n v="3084506"/>
    <x v="0"/>
    <n v="0"/>
    <n v="184109"/>
  </r>
  <r>
    <x v="38"/>
    <n v="16"/>
    <x v="24"/>
    <n v="2185554"/>
    <x v="0"/>
    <n v="0"/>
    <n v="184109"/>
  </r>
  <r>
    <x v="38"/>
    <n v="16"/>
    <x v="25"/>
    <n v="1698416"/>
    <x v="0"/>
    <n v="0"/>
    <n v="184109"/>
  </r>
  <r>
    <x v="38"/>
    <n v="16"/>
    <x v="26"/>
    <n v="2444377"/>
    <x v="0"/>
    <n v="0"/>
    <n v="184109"/>
  </r>
  <r>
    <x v="38"/>
    <n v="16"/>
    <x v="27"/>
    <n v="2295835"/>
    <x v="0"/>
    <n v="0"/>
    <n v="184109"/>
  </r>
  <r>
    <x v="38"/>
    <n v="16"/>
    <x v="28"/>
    <n v="1735371"/>
    <x v="0"/>
    <n v="0"/>
    <n v="184109"/>
  </r>
  <r>
    <x v="38"/>
    <n v="16"/>
    <x v="29"/>
    <n v="2002559"/>
    <x v="0"/>
    <n v="0"/>
    <n v="184109"/>
  </r>
  <r>
    <x v="38"/>
    <n v="16"/>
    <x v="30"/>
    <n v="1971604"/>
    <x v="0"/>
    <n v="0"/>
    <n v="184109"/>
  </r>
  <r>
    <x v="38"/>
    <n v="16"/>
    <x v="31"/>
    <n v="2099932"/>
    <x v="1"/>
    <n v="1"/>
    <n v="184109"/>
  </r>
  <r>
    <x v="38"/>
    <n v="16"/>
    <x v="32"/>
    <n v="1805774"/>
    <x v="0"/>
    <n v="0"/>
    <n v="184109"/>
  </r>
  <r>
    <x v="38"/>
    <n v="16"/>
    <x v="33"/>
    <n v="1435144"/>
    <x v="0"/>
    <n v="0"/>
    <n v="184109"/>
  </r>
  <r>
    <x v="38"/>
    <n v="16"/>
    <x v="34"/>
    <n v="1204505"/>
    <x v="0"/>
    <n v="0"/>
    <n v="184109"/>
  </r>
  <r>
    <x v="38"/>
    <n v="16"/>
    <x v="35"/>
    <n v="1623285"/>
    <x v="0"/>
    <n v="0"/>
    <n v="184109"/>
  </r>
  <r>
    <x v="38"/>
    <n v="16"/>
    <x v="36"/>
    <n v="1309152"/>
    <x v="0"/>
    <n v="0"/>
    <n v="184109"/>
  </r>
  <r>
    <x v="38"/>
    <n v="16"/>
    <x v="37"/>
    <n v="1093034"/>
    <x v="0"/>
    <n v="0"/>
    <n v="184109"/>
  </r>
  <r>
    <x v="38"/>
    <n v="16"/>
    <x v="38"/>
    <n v="9990"/>
    <x v="0"/>
    <n v="0"/>
    <n v="184109"/>
  </r>
  <r>
    <x v="38"/>
    <n v="16"/>
    <x v="39"/>
    <n v="831551"/>
    <x v="0"/>
    <n v="0"/>
    <n v="184109"/>
  </r>
  <r>
    <x v="38"/>
    <n v="16"/>
    <x v="40"/>
    <n v="634948"/>
    <x v="0"/>
    <n v="0"/>
    <n v="184109"/>
  </r>
  <r>
    <x v="38"/>
    <n v="16"/>
    <x v="41"/>
    <n v="65039"/>
    <x v="0"/>
    <n v="0"/>
    <n v="184109"/>
  </r>
  <r>
    <x v="38"/>
    <n v="16"/>
    <x v="42"/>
    <n v="974974"/>
    <x v="1"/>
    <n v="1"/>
    <n v="184109"/>
  </r>
  <r>
    <x v="38"/>
    <n v="16"/>
    <x v="43"/>
    <n v="419347"/>
    <x v="0"/>
    <n v="0"/>
    <n v="184109"/>
  </r>
  <r>
    <x v="38"/>
    <n v="16"/>
    <x v="44"/>
    <n v="437848"/>
    <x v="0"/>
    <n v="0"/>
    <n v="184109"/>
  </r>
  <r>
    <x v="38"/>
    <n v="16"/>
    <x v="45"/>
    <n v="486188"/>
    <x v="0"/>
    <n v="0"/>
    <n v="184109"/>
  </r>
  <r>
    <x v="38"/>
    <n v="16"/>
    <x v="46"/>
    <n v="957021"/>
    <x v="0"/>
    <n v="0"/>
    <n v="184109"/>
  </r>
  <r>
    <x v="38"/>
    <n v="16"/>
    <x v="47"/>
    <n v="536571"/>
    <x v="1"/>
    <n v="1"/>
    <n v="184109"/>
  </r>
  <r>
    <x v="38"/>
    <n v="16"/>
    <x v="48"/>
    <n v="479152"/>
    <x v="0"/>
    <n v="0"/>
    <n v="184109"/>
  </r>
  <r>
    <x v="38"/>
    <n v="16"/>
    <x v="49"/>
    <n v="513284"/>
    <x v="0"/>
    <n v="0"/>
    <n v="184109"/>
  </r>
  <r>
    <x v="38"/>
    <n v="16"/>
    <x v="50"/>
    <n v="539332"/>
    <x v="0"/>
    <n v="0"/>
    <n v="184109"/>
  </r>
  <r>
    <x v="38"/>
    <n v="16"/>
    <x v="51"/>
    <n v="891274"/>
    <x v="0"/>
    <n v="0"/>
    <n v="184109"/>
  </r>
  <r>
    <x v="38"/>
    <n v="16"/>
    <x v="52"/>
    <n v="832922"/>
    <x v="0"/>
    <n v="0"/>
    <n v="184109"/>
  </r>
  <r>
    <x v="38"/>
    <n v="16"/>
    <x v="53"/>
    <n v="684916"/>
    <x v="1"/>
    <n v="1"/>
    <n v="184109"/>
  </r>
  <r>
    <x v="38"/>
    <n v="16"/>
    <x v="54"/>
    <n v="1708015"/>
    <x v="0"/>
    <n v="0"/>
    <n v="184109"/>
  </r>
  <r>
    <x v="38"/>
    <n v="16"/>
    <x v="55"/>
    <n v="2889916"/>
    <x v="0"/>
    <n v="0"/>
    <n v="184109"/>
  </r>
  <r>
    <x v="38"/>
    <n v="16"/>
    <x v="56"/>
    <n v="4265888"/>
    <x v="0"/>
    <n v="0"/>
    <n v="184109"/>
  </r>
  <r>
    <x v="38"/>
    <n v="16"/>
    <x v="57"/>
    <n v="425068"/>
    <x v="0"/>
    <n v="0"/>
    <n v="184109"/>
  </r>
  <r>
    <x v="38"/>
    <n v="16"/>
    <x v="58"/>
    <n v="5972184"/>
    <x v="0"/>
    <n v="0"/>
    <n v="184109"/>
  </r>
  <r>
    <x v="38"/>
    <n v="16"/>
    <x v="59"/>
    <n v="5555412"/>
    <x v="0"/>
    <n v="0"/>
    <n v="184109"/>
  </r>
  <r>
    <x v="38"/>
    <n v="16"/>
    <x v="60"/>
    <n v="5175489"/>
    <x v="0"/>
    <n v="0"/>
    <n v="184109"/>
  </r>
  <r>
    <x v="38"/>
    <n v="16"/>
    <x v="61"/>
    <n v="4712454"/>
    <x v="0"/>
    <n v="0"/>
    <n v="184109"/>
  </r>
  <r>
    <x v="38"/>
    <n v="16"/>
    <x v="62"/>
    <n v="4311957"/>
    <x v="0"/>
    <n v="0"/>
    <n v="184109"/>
  </r>
  <r>
    <x v="38"/>
    <n v="16"/>
    <x v="63"/>
    <n v="5697645"/>
    <x v="0"/>
    <n v="0"/>
    <n v="184109"/>
  </r>
  <r>
    <x v="38"/>
    <n v="16"/>
    <x v="64"/>
    <n v="4650942"/>
    <x v="0"/>
    <n v="0"/>
    <n v="184109"/>
  </r>
  <r>
    <x v="38"/>
    <n v="16"/>
    <x v="65"/>
    <n v="4781684"/>
    <x v="0"/>
    <n v="0"/>
    <n v="184109"/>
  </r>
  <r>
    <x v="38"/>
    <n v="16"/>
    <x v="66"/>
    <n v="3866556"/>
    <x v="0"/>
    <n v="0"/>
    <n v="184109"/>
  </r>
  <r>
    <x v="38"/>
    <n v="16"/>
    <x v="67"/>
    <n v="4006092"/>
    <x v="0"/>
    <n v="0"/>
    <n v="184109"/>
  </r>
  <r>
    <x v="38"/>
    <n v="16"/>
    <x v="68"/>
    <n v="444996"/>
    <x v="0"/>
    <n v="0"/>
    <n v="184109"/>
  </r>
  <r>
    <x v="38"/>
    <n v="16"/>
    <x v="69"/>
    <n v="519832"/>
    <x v="0"/>
    <n v="0"/>
    <n v="184109"/>
  </r>
  <r>
    <x v="38"/>
    <n v="16"/>
    <x v="70"/>
    <n v="3613639"/>
    <x v="0"/>
    <n v="0"/>
    <n v="184109"/>
  </r>
  <r>
    <x v="38"/>
    <n v="16"/>
    <x v="71"/>
    <n v="4132092"/>
    <x v="0"/>
    <n v="0"/>
    <n v="184109"/>
  </r>
  <r>
    <x v="38"/>
    <n v="16"/>
    <x v="72"/>
    <n v="3396514"/>
    <x v="0"/>
    <n v="0"/>
    <n v="184109"/>
  </r>
  <r>
    <x v="38"/>
    <n v="16"/>
    <x v="73"/>
    <n v="3391772"/>
    <x v="0"/>
    <n v="0"/>
    <n v="184109"/>
  </r>
  <r>
    <x v="38"/>
    <n v="16"/>
    <x v="74"/>
    <n v="4311473"/>
    <x v="0"/>
    <n v="0"/>
    <n v="184109"/>
  </r>
  <r>
    <x v="38"/>
    <n v="16"/>
    <x v="75"/>
    <n v="2833133"/>
    <x v="0"/>
    <n v="0"/>
    <n v="184109"/>
  </r>
  <r>
    <x v="38"/>
    <n v="16"/>
    <x v="76"/>
    <n v="2741046"/>
    <x v="0"/>
    <n v="0"/>
    <n v="184109"/>
  </r>
  <r>
    <x v="38"/>
    <n v="16"/>
    <x v="77"/>
    <n v="2540335"/>
    <x v="0"/>
    <n v="0"/>
    <n v="184109"/>
  </r>
  <r>
    <x v="38"/>
    <n v="16"/>
    <x v="78"/>
    <n v="2456282"/>
    <x v="0"/>
    <n v="0"/>
    <n v="184109"/>
  </r>
  <r>
    <x v="38"/>
    <n v="16"/>
    <x v="79"/>
    <n v="2633262"/>
    <x v="0"/>
    <n v="0"/>
    <n v="184109"/>
  </r>
  <r>
    <x v="38"/>
    <n v="16"/>
    <x v="80"/>
    <n v="2354904"/>
    <x v="0"/>
    <n v="0"/>
    <n v="184109"/>
  </r>
  <r>
    <x v="38"/>
    <n v="16"/>
    <x v="81"/>
    <n v="1929242"/>
    <x v="0"/>
    <n v="0"/>
    <n v="184109"/>
  </r>
  <r>
    <x v="38"/>
    <n v="16"/>
    <x v="82"/>
    <n v="1974969"/>
    <x v="0"/>
    <n v="0"/>
    <n v="184109"/>
  </r>
  <r>
    <x v="38"/>
    <n v="16"/>
    <x v="83"/>
    <n v="2365541"/>
    <x v="1"/>
    <n v="1"/>
    <n v="184109"/>
  </r>
  <r>
    <x v="38"/>
    <n v="16"/>
    <x v="84"/>
    <n v="1928586"/>
    <x v="0"/>
    <n v="0"/>
    <n v="184109"/>
  </r>
  <r>
    <x v="38"/>
    <n v="16"/>
    <x v="85"/>
    <n v="1630773"/>
    <x v="0"/>
    <n v="0"/>
    <n v="184109"/>
  </r>
  <r>
    <x v="38"/>
    <n v="16"/>
    <x v="86"/>
    <n v="15306"/>
    <x v="0"/>
    <n v="0"/>
    <n v="184109"/>
  </r>
  <r>
    <x v="38"/>
    <n v="16"/>
    <x v="87"/>
    <n v="1609163"/>
    <x v="0"/>
    <n v="0"/>
    <n v="184109"/>
  </r>
  <r>
    <x v="38"/>
    <n v="16"/>
    <x v="88"/>
    <n v="1466366"/>
    <x v="0"/>
    <n v="0"/>
    <n v="184109"/>
  </r>
  <r>
    <x v="38"/>
    <n v="16"/>
    <x v="89"/>
    <n v="1297335"/>
    <x v="0"/>
    <n v="0"/>
    <n v="184109"/>
  </r>
  <r>
    <x v="38"/>
    <n v="16"/>
    <x v="90"/>
    <n v="1273463"/>
    <x v="0"/>
    <n v="0"/>
    <n v="184109"/>
  </r>
  <r>
    <x v="38"/>
    <n v="16"/>
    <x v="91"/>
    <n v="1008596"/>
    <x v="0"/>
    <n v="0"/>
    <n v="184109"/>
  </r>
  <r>
    <x v="38"/>
    <n v="16"/>
    <x v="92"/>
    <n v="867093"/>
    <x v="0"/>
    <n v="0"/>
    <n v="184109"/>
  </r>
  <r>
    <x v="38"/>
    <n v="16"/>
    <x v="93"/>
    <n v="834821"/>
    <x v="0"/>
    <n v="0"/>
    <n v="184109"/>
  </r>
  <r>
    <x v="38"/>
    <n v="16"/>
    <x v="94"/>
    <n v="1288536"/>
    <x v="1"/>
    <n v="1"/>
    <n v="184109"/>
  </r>
  <r>
    <x v="38"/>
    <n v="16"/>
    <x v="95"/>
    <n v="619899"/>
    <x v="0"/>
    <n v="0"/>
    <n v="184109"/>
  </r>
  <r>
    <x v="38"/>
    <n v="16"/>
    <x v="96"/>
    <n v="576898"/>
    <x v="0"/>
    <n v="0"/>
    <n v="184109"/>
  </r>
  <r>
    <x v="38"/>
    <n v="16"/>
    <x v="97"/>
    <n v="546867"/>
    <x v="0"/>
    <n v="0"/>
    <n v="184109"/>
  </r>
  <r>
    <x v="38"/>
    <n v="16"/>
    <x v="98"/>
    <n v="721121"/>
    <x v="0"/>
    <n v="0"/>
    <n v="184109"/>
  </r>
  <r>
    <x v="38"/>
    <n v="16"/>
    <x v="99"/>
    <n v="66809"/>
    <x v="1"/>
    <n v="1"/>
    <n v="184109"/>
  </r>
  <r>
    <x v="38"/>
    <n v="16"/>
    <x v="100"/>
    <n v="678847"/>
    <x v="0"/>
    <n v="0"/>
    <n v="184109"/>
  </r>
  <r>
    <x v="38"/>
    <n v="16"/>
    <x v="101"/>
    <n v="889471"/>
    <x v="0"/>
    <n v="0"/>
    <n v="184109"/>
  </r>
  <r>
    <x v="38"/>
    <n v="16"/>
    <x v="102"/>
    <n v="1108443"/>
    <x v="0"/>
    <n v="0"/>
    <n v="184109"/>
  </r>
  <r>
    <x v="38"/>
    <n v="16"/>
    <x v="103"/>
    <n v="1300451"/>
    <x v="0"/>
    <n v="0"/>
    <n v="184109"/>
  </r>
  <r>
    <x v="38"/>
    <n v="16"/>
    <x v="104"/>
    <n v="1678245"/>
    <x v="0"/>
    <n v="0"/>
    <n v="184109"/>
  </r>
  <r>
    <x v="38"/>
    <n v="16"/>
    <x v="105"/>
    <n v="1599547"/>
    <x v="1"/>
    <n v="1"/>
    <n v="184109"/>
  </r>
  <r>
    <x v="38"/>
    <n v="16"/>
    <x v="106"/>
    <n v="1813853"/>
    <x v="0"/>
    <n v="0"/>
    <n v="184109"/>
  </r>
  <r>
    <x v="38"/>
    <n v="16"/>
    <x v="107"/>
    <n v="2456679"/>
    <x v="0"/>
    <n v="0"/>
    <n v="184109"/>
  </r>
  <r>
    <x v="38"/>
    <n v="16"/>
    <x v="108"/>
    <n v="4035675"/>
    <x v="0"/>
    <n v="0"/>
    <n v="184109"/>
  </r>
  <r>
    <x v="38"/>
    <n v="16"/>
    <x v="109"/>
    <n v="4429627"/>
    <x v="0"/>
    <n v="0"/>
    <n v="184109"/>
  </r>
  <r>
    <x v="38"/>
    <n v="16"/>
    <x v="110"/>
    <n v="3778432"/>
    <x v="0"/>
    <n v="0"/>
    <n v="184109"/>
  </r>
  <r>
    <x v="38"/>
    <n v="16"/>
    <x v="111"/>
    <n v="5050371"/>
    <x v="0"/>
    <n v="0"/>
    <n v="184109"/>
  </r>
  <r>
    <x v="38"/>
    <n v="16"/>
    <x v="112"/>
    <n v="5521914"/>
    <x v="0"/>
    <n v="0"/>
    <n v="184109"/>
  </r>
  <r>
    <x v="38"/>
    <n v="16"/>
    <x v="113"/>
    <n v="5625639"/>
    <x v="0"/>
    <n v="0"/>
    <n v="184109"/>
  </r>
  <r>
    <x v="38"/>
    <n v="16"/>
    <x v="114"/>
    <n v="5255491"/>
    <x v="0"/>
    <n v="0"/>
    <n v="184109"/>
  </r>
  <r>
    <x v="38"/>
    <n v="16"/>
    <x v="115"/>
    <n v="4042021"/>
    <x v="0"/>
    <n v="0"/>
    <n v="184109"/>
  </r>
  <r>
    <x v="38"/>
    <n v="16"/>
    <x v="116"/>
    <n v="4623295"/>
    <x v="0"/>
    <n v="0"/>
    <n v="184109"/>
  </r>
  <r>
    <x v="38"/>
    <n v="16"/>
    <x v="117"/>
    <n v="4570895"/>
    <x v="0"/>
    <n v="0"/>
    <n v="184109"/>
  </r>
  <r>
    <x v="38"/>
    <n v="16"/>
    <x v="118"/>
    <n v="3825754"/>
    <x v="0"/>
    <n v="0"/>
    <n v="184109"/>
  </r>
  <r>
    <x v="38"/>
    <n v="16"/>
    <x v="119"/>
    <n v="4275789"/>
    <x v="0"/>
    <n v="0"/>
    <n v="184109"/>
  </r>
  <r>
    <x v="38"/>
    <n v="16"/>
    <x v="120"/>
    <n v="5118265"/>
    <x v="0"/>
    <n v="0"/>
    <n v="184109"/>
  </r>
  <r>
    <x v="38"/>
    <n v="16"/>
    <x v="121"/>
    <n v="5354224"/>
    <x v="0"/>
    <n v="0"/>
    <n v="184109"/>
  </r>
  <r>
    <x v="38"/>
    <n v="16"/>
    <x v="122"/>
    <n v="4258047"/>
    <x v="0"/>
    <n v="0"/>
    <n v="184109"/>
  </r>
  <r>
    <x v="38"/>
    <n v="16"/>
    <x v="123"/>
    <n v="3600851"/>
    <x v="0"/>
    <n v="0"/>
    <n v="184109"/>
  </r>
  <r>
    <x v="38"/>
    <n v="16"/>
    <x v="124"/>
    <n v="3150028"/>
    <x v="0"/>
    <n v="0"/>
    <n v="184109"/>
  </r>
  <r>
    <x v="38"/>
    <n v="16"/>
    <x v="125"/>
    <n v="314663"/>
    <x v="0"/>
    <n v="0"/>
    <n v="184109"/>
  </r>
  <r>
    <x v="38"/>
    <n v="16"/>
    <x v="126"/>
    <n v="3954061"/>
    <x v="0"/>
    <n v="0"/>
    <n v="184109"/>
  </r>
  <r>
    <x v="38"/>
    <n v="16"/>
    <x v="127"/>
    <n v="2132153"/>
    <x v="0"/>
    <n v="0"/>
    <n v="184109"/>
  </r>
  <r>
    <x v="38"/>
    <n v="16"/>
    <x v="128"/>
    <n v="2680821"/>
    <x v="0"/>
    <n v="0"/>
    <n v="184109"/>
  </r>
  <r>
    <x v="38"/>
    <n v="16"/>
    <x v="129"/>
    <n v="2232512"/>
    <x v="0"/>
    <n v="0"/>
    <n v="184109"/>
  </r>
  <r>
    <x v="38"/>
    <n v="16"/>
    <x v="130"/>
    <n v="2357592"/>
    <x v="0"/>
    <n v="0"/>
    <n v="184109"/>
  </r>
  <r>
    <x v="38"/>
    <n v="16"/>
    <x v="131"/>
    <n v="2253899"/>
    <x v="0"/>
    <n v="0"/>
    <n v="184109"/>
  </r>
  <r>
    <x v="38"/>
    <n v="16"/>
    <x v="132"/>
    <n v="2160122"/>
    <x v="0"/>
    <n v="0"/>
    <n v="184109"/>
  </r>
  <r>
    <x v="38"/>
    <n v="16"/>
    <x v="133"/>
    <n v="1588876"/>
    <x v="0"/>
    <n v="0"/>
    <n v="184109"/>
  </r>
  <r>
    <x v="38"/>
    <n v="16"/>
    <x v="134"/>
    <n v="2201539"/>
    <x v="0"/>
    <n v="0"/>
    <n v="184109"/>
  </r>
  <r>
    <x v="38"/>
    <n v="16"/>
    <x v="135"/>
    <n v="2378513"/>
    <x v="1"/>
    <n v="1"/>
    <n v="184109"/>
  </r>
  <r>
    <x v="38"/>
    <n v="16"/>
    <x v="136"/>
    <n v="16717"/>
    <x v="0"/>
    <n v="0"/>
    <n v="184109"/>
  </r>
  <r>
    <x v="38"/>
    <n v="16"/>
    <x v="137"/>
    <n v="1747751"/>
    <x v="0"/>
    <n v="0"/>
    <n v="184109"/>
  </r>
  <r>
    <x v="38"/>
    <n v="16"/>
    <x v="138"/>
    <n v="1597515"/>
    <x v="0"/>
    <n v="0"/>
    <n v="184109"/>
  </r>
  <r>
    <x v="38"/>
    <n v="16"/>
    <x v="139"/>
    <n v="1252374"/>
    <x v="0"/>
    <n v="0"/>
    <n v="184109"/>
  </r>
  <r>
    <x v="38"/>
    <n v="16"/>
    <x v="140"/>
    <n v="1421806"/>
    <x v="0"/>
    <n v="0"/>
    <n v="184109"/>
  </r>
  <r>
    <x v="38"/>
    <n v="16"/>
    <x v="141"/>
    <n v="1154888"/>
    <x v="0"/>
    <n v="0"/>
    <n v="184109"/>
  </r>
  <r>
    <x v="38"/>
    <n v="16"/>
    <x v="142"/>
    <n v="1229705"/>
    <x v="0"/>
    <n v="0"/>
    <n v="184109"/>
  </r>
  <r>
    <x v="38"/>
    <n v="17"/>
    <x v="0"/>
    <n v="1148659"/>
    <x v="0"/>
    <n v="0"/>
    <n v="184109"/>
  </r>
  <r>
    <x v="38"/>
    <n v="17"/>
    <x v="1"/>
    <n v="1127799"/>
    <x v="1"/>
    <n v="1"/>
    <n v="184109"/>
  </r>
  <r>
    <x v="38"/>
    <n v="17"/>
    <x v="2"/>
    <n v="1242192"/>
    <x v="0"/>
    <n v="0"/>
    <n v="184109"/>
  </r>
  <r>
    <x v="38"/>
    <n v="17"/>
    <x v="3"/>
    <n v="938602"/>
    <x v="0"/>
    <n v="0"/>
    <n v="184109"/>
  </r>
  <r>
    <x v="38"/>
    <n v="17"/>
    <x v="4"/>
    <n v="1236717"/>
    <x v="0"/>
    <n v="0"/>
    <n v="184109"/>
  </r>
  <r>
    <x v="38"/>
    <n v="17"/>
    <x v="5"/>
    <n v="1067195"/>
    <x v="0"/>
    <n v="0"/>
    <n v="184109"/>
  </r>
  <r>
    <x v="38"/>
    <n v="17"/>
    <x v="6"/>
    <n v="1372538"/>
    <x v="0"/>
    <n v="0"/>
    <n v="184109"/>
  </r>
  <r>
    <x v="38"/>
    <n v="17"/>
    <x v="7"/>
    <n v="1172127"/>
    <x v="0"/>
    <n v="0"/>
    <n v="184109"/>
  </r>
  <r>
    <x v="38"/>
    <n v="17"/>
    <x v="8"/>
    <n v="1223033"/>
    <x v="0"/>
    <n v="0"/>
    <n v="184109"/>
  </r>
  <r>
    <x v="38"/>
    <n v="17"/>
    <x v="9"/>
    <n v="1044292"/>
    <x v="0"/>
    <n v="0"/>
    <n v="184109"/>
  </r>
  <r>
    <x v="38"/>
    <n v="17"/>
    <x v="10"/>
    <n v="944184"/>
    <x v="0"/>
    <n v="0"/>
    <n v="184109"/>
  </r>
  <r>
    <x v="38"/>
    <n v="17"/>
    <x v="11"/>
    <n v="1023151"/>
    <x v="0"/>
    <n v="0"/>
    <n v="184109"/>
  </r>
  <r>
    <x v="38"/>
    <n v="17"/>
    <x v="12"/>
    <n v="932881"/>
    <x v="0"/>
    <n v="0"/>
    <n v="184109"/>
  </r>
  <r>
    <x v="38"/>
    <n v="17"/>
    <x v="13"/>
    <n v="1174793"/>
    <x v="0"/>
    <n v="0"/>
    <n v="184109"/>
  </r>
  <r>
    <x v="38"/>
    <n v="17"/>
    <x v="14"/>
    <n v="1062485"/>
    <x v="0"/>
    <n v="0"/>
    <n v="184109"/>
  </r>
  <r>
    <x v="38"/>
    <n v="17"/>
    <x v="15"/>
    <n v="114605"/>
    <x v="0"/>
    <n v="0"/>
    <n v="184109"/>
  </r>
  <r>
    <x v="38"/>
    <n v="17"/>
    <x v="16"/>
    <n v="1064894"/>
    <x v="0"/>
    <n v="0"/>
    <n v="184109"/>
  </r>
  <r>
    <x v="38"/>
    <n v="17"/>
    <x v="17"/>
    <n v="1298289"/>
    <x v="0"/>
    <n v="0"/>
    <n v="184109"/>
  </r>
  <r>
    <x v="38"/>
    <n v="17"/>
    <x v="18"/>
    <n v="1049862"/>
    <x v="0"/>
    <n v="0"/>
    <n v="184109"/>
  </r>
  <r>
    <x v="38"/>
    <n v="17"/>
    <x v="19"/>
    <n v="1242055"/>
    <x v="0"/>
    <n v="0"/>
    <n v="184109"/>
  </r>
  <r>
    <x v="38"/>
    <n v="17"/>
    <x v="20"/>
    <n v="1079764"/>
    <x v="0"/>
    <n v="0"/>
    <n v="184109"/>
  </r>
  <r>
    <x v="38"/>
    <n v="17"/>
    <x v="21"/>
    <n v="1112137"/>
    <x v="0"/>
    <n v="0"/>
    <n v="184109"/>
  </r>
  <r>
    <x v="38"/>
    <n v="17"/>
    <x v="22"/>
    <n v="1084131"/>
    <x v="0"/>
    <n v="0"/>
    <n v="184109"/>
  </r>
  <r>
    <x v="38"/>
    <n v="17"/>
    <x v="23"/>
    <n v="1281769"/>
    <x v="0"/>
    <n v="0"/>
    <n v="184109"/>
  </r>
  <r>
    <x v="38"/>
    <n v="17"/>
    <x v="24"/>
    <n v="1268411"/>
    <x v="0"/>
    <n v="0"/>
    <n v="184109"/>
  </r>
  <r>
    <x v="38"/>
    <n v="17"/>
    <x v="25"/>
    <n v="1081337"/>
    <x v="0"/>
    <n v="0"/>
    <n v="184109"/>
  </r>
  <r>
    <x v="38"/>
    <n v="17"/>
    <x v="26"/>
    <n v="1256223"/>
    <x v="0"/>
    <n v="0"/>
    <n v="184109"/>
  </r>
  <r>
    <x v="38"/>
    <n v="17"/>
    <x v="27"/>
    <n v="1255552"/>
    <x v="0"/>
    <n v="0"/>
    <n v="184109"/>
  </r>
  <r>
    <x v="38"/>
    <n v="17"/>
    <x v="28"/>
    <n v="136374"/>
    <x v="0"/>
    <n v="0"/>
    <n v="184109"/>
  </r>
  <r>
    <x v="38"/>
    <n v="17"/>
    <x v="29"/>
    <n v="128751"/>
    <x v="0"/>
    <n v="0"/>
    <n v="184109"/>
  </r>
  <r>
    <x v="38"/>
    <n v="17"/>
    <x v="30"/>
    <n v="1202441"/>
    <x v="0"/>
    <n v="0"/>
    <n v="184109"/>
  </r>
  <r>
    <x v="38"/>
    <n v="17"/>
    <x v="31"/>
    <n v="1254366"/>
    <x v="1"/>
    <n v="1"/>
    <n v="184109"/>
  </r>
  <r>
    <x v="38"/>
    <n v="17"/>
    <x v="32"/>
    <n v="1186012"/>
    <x v="0"/>
    <n v="0"/>
    <n v="184109"/>
  </r>
  <r>
    <x v="38"/>
    <n v="17"/>
    <x v="33"/>
    <n v="106256"/>
    <x v="0"/>
    <n v="0"/>
    <n v="184109"/>
  </r>
  <r>
    <x v="38"/>
    <n v="17"/>
    <x v="34"/>
    <n v="1118356"/>
    <x v="0"/>
    <n v="0"/>
    <n v="184109"/>
  </r>
  <r>
    <x v="38"/>
    <n v="17"/>
    <x v="35"/>
    <n v="1130193"/>
    <x v="0"/>
    <n v="0"/>
    <n v="184109"/>
  </r>
  <r>
    <x v="38"/>
    <n v="17"/>
    <x v="36"/>
    <n v="1057588"/>
    <x v="0"/>
    <n v="0"/>
    <n v="184109"/>
  </r>
  <r>
    <x v="38"/>
    <n v="17"/>
    <x v="37"/>
    <n v="1094886"/>
    <x v="0"/>
    <n v="0"/>
    <n v="184109"/>
  </r>
  <r>
    <x v="38"/>
    <n v="17"/>
    <x v="38"/>
    <n v="981009"/>
    <x v="0"/>
    <n v="0"/>
    <n v="184109"/>
  </r>
  <r>
    <x v="38"/>
    <n v="17"/>
    <x v="39"/>
    <n v="1001046"/>
    <x v="0"/>
    <n v="0"/>
    <n v="184109"/>
  </r>
  <r>
    <x v="38"/>
    <n v="17"/>
    <x v="40"/>
    <n v="1063288"/>
    <x v="0"/>
    <n v="0"/>
    <n v="184109"/>
  </r>
  <r>
    <x v="38"/>
    <n v="17"/>
    <x v="41"/>
    <n v="1212976"/>
    <x v="0"/>
    <n v="0"/>
    <n v="184109"/>
  </r>
  <r>
    <x v="38"/>
    <n v="17"/>
    <x v="42"/>
    <n v="1681915"/>
    <x v="1"/>
    <n v="1"/>
    <n v="184109"/>
  </r>
  <r>
    <x v="38"/>
    <n v="17"/>
    <x v="43"/>
    <n v="1369943"/>
    <x v="0"/>
    <n v="0"/>
    <n v="184109"/>
  </r>
  <r>
    <x v="38"/>
    <n v="17"/>
    <x v="44"/>
    <n v="1268514"/>
    <x v="0"/>
    <n v="0"/>
    <n v="184109"/>
  </r>
  <r>
    <x v="38"/>
    <n v="17"/>
    <x v="45"/>
    <n v="1394351"/>
    <x v="0"/>
    <n v="0"/>
    <n v="184109"/>
  </r>
  <r>
    <x v="38"/>
    <n v="17"/>
    <x v="46"/>
    <n v="2190549"/>
    <x v="0"/>
    <n v="0"/>
    <n v="184109"/>
  </r>
  <r>
    <x v="38"/>
    <n v="17"/>
    <x v="47"/>
    <n v="1105311"/>
    <x v="1"/>
    <n v="1"/>
    <n v="184109"/>
  </r>
  <r>
    <x v="38"/>
    <n v="17"/>
    <x v="48"/>
    <n v="1112612"/>
    <x v="0"/>
    <n v="0"/>
    <n v="184109"/>
  </r>
  <r>
    <x v="38"/>
    <n v="17"/>
    <x v="49"/>
    <n v="96307"/>
    <x v="0"/>
    <n v="0"/>
    <n v="184109"/>
  </r>
  <r>
    <x v="38"/>
    <n v="17"/>
    <x v="50"/>
    <n v="1038952"/>
    <x v="0"/>
    <n v="0"/>
    <n v="184109"/>
  </r>
  <r>
    <x v="38"/>
    <n v="17"/>
    <x v="51"/>
    <n v="995229"/>
    <x v="0"/>
    <n v="0"/>
    <n v="184109"/>
  </r>
  <r>
    <x v="38"/>
    <n v="17"/>
    <x v="52"/>
    <n v="1095878"/>
    <x v="0"/>
    <n v="0"/>
    <n v="184109"/>
  </r>
  <r>
    <x v="38"/>
    <n v="17"/>
    <x v="53"/>
    <n v="1022549"/>
    <x v="1"/>
    <n v="1"/>
    <n v="184109"/>
  </r>
  <r>
    <x v="38"/>
    <n v="17"/>
    <x v="54"/>
    <n v="1042097"/>
    <x v="0"/>
    <n v="0"/>
    <n v="184109"/>
  </r>
  <r>
    <x v="38"/>
    <n v="17"/>
    <x v="55"/>
    <n v="1003135"/>
    <x v="0"/>
    <n v="0"/>
    <n v="184109"/>
  </r>
  <r>
    <x v="38"/>
    <n v="17"/>
    <x v="56"/>
    <n v="1047841"/>
    <x v="0"/>
    <n v="0"/>
    <n v="184109"/>
  </r>
  <r>
    <x v="38"/>
    <n v="17"/>
    <x v="57"/>
    <n v="1056212"/>
    <x v="0"/>
    <n v="0"/>
    <n v="184109"/>
  </r>
  <r>
    <x v="38"/>
    <n v="17"/>
    <x v="58"/>
    <n v="97151"/>
    <x v="0"/>
    <n v="0"/>
    <n v="184109"/>
  </r>
  <r>
    <x v="38"/>
    <n v="17"/>
    <x v="59"/>
    <n v="1028938"/>
    <x v="0"/>
    <n v="0"/>
    <n v="184109"/>
  </r>
  <r>
    <x v="38"/>
    <n v="17"/>
    <x v="60"/>
    <n v="922527"/>
    <x v="0"/>
    <n v="0"/>
    <n v="184109"/>
  </r>
  <r>
    <x v="38"/>
    <n v="17"/>
    <x v="61"/>
    <n v="1220378"/>
    <x v="0"/>
    <n v="0"/>
    <n v="184109"/>
  </r>
  <r>
    <x v="38"/>
    <n v="17"/>
    <x v="62"/>
    <n v="995653"/>
    <x v="0"/>
    <n v="0"/>
    <n v="184109"/>
  </r>
  <r>
    <x v="38"/>
    <n v="17"/>
    <x v="63"/>
    <n v="955093"/>
    <x v="0"/>
    <n v="0"/>
    <n v="184109"/>
  </r>
  <r>
    <x v="38"/>
    <n v="17"/>
    <x v="64"/>
    <n v="957157"/>
    <x v="0"/>
    <n v="0"/>
    <n v="184109"/>
  </r>
  <r>
    <x v="38"/>
    <n v="17"/>
    <x v="65"/>
    <n v="1152797"/>
    <x v="0"/>
    <n v="0"/>
    <n v="184109"/>
  </r>
  <r>
    <x v="38"/>
    <n v="17"/>
    <x v="66"/>
    <n v="1000011"/>
    <x v="0"/>
    <n v="0"/>
    <n v="184109"/>
  </r>
  <r>
    <x v="38"/>
    <n v="17"/>
    <x v="67"/>
    <n v="928539"/>
    <x v="0"/>
    <n v="0"/>
    <n v="184109"/>
  </r>
  <r>
    <x v="38"/>
    <n v="17"/>
    <x v="68"/>
    <n v="942918"/>
    <x v="0"/>
    <n v="0"/>
    <n v="184109"/>
  </r>
  <r>
    <x v="38"/>
    <n v="17"/>
    <x v="69"/>
    <n v="953988"/>
    <x v="0"/>
    <n v="0"/>
    <n v="184109"/>
  </r>
  <r>
    <x v="38"/>
    <n v="17"/>
    <x v="70"/>
    <n v="980234"/>
    <x v="0"/>
    <n v="0"/>
    <n v="184109"/>
  </r>
  <r>
    <x v="38"/>
    <n v="17"/>
    <x v="71"/>
    <n v="900974"/>
    <x v="0"/>
    <n v="0"/>
    <n v="184109"/>
  </r>
  <r>
    <x v="38"/>
    <n v="17"/>
    <x v="72"/>
    <n v="998497"/>
    <x v="0"/>
    <n v="0"/>
    <n v="184109"/>
  </r>
  <r>
    <x v="38"/>
    <n v="17"/>
    <x v="73"/>
    <n v="1003731"/>
    <x v="0"/>
    <n v="0"/>
    <n v="184109"/>
  </r>
  <r>
    <x v="38"/>
    <n v="17"/>
    <x v="74"/>
    <n v="985988"/>
    <x v="0"/>
    <n v="0"/>
    <n v="184109"/>
  </r>
  <r>
    <x v="38"/>
    <n v="17"/>
    <x v="75"/>
    <n v="1079387"/>
    <x v="0"/>
    <n v="0"/>
    <n v="184109"/>
  </r>
  <r>
    <x v="38"/>
    <n v="17"/>
    <x v="76"/>
    <n v="1216551"/>
    <x v="0"/>
    <n v="0"/>
    <n v="184109"/>
  </r>
  <r>
    <x v="38"/>
    <n v="17"/>
    <x v="77"/>
    <n v="103662"/>
    <x v="0"/>
    <n v="0"/>
    <n v="184109"/>
  </r>
  <r>
    <x v="38"/>
    <n v="17"/>
    <x v="78"/>
    <n v="1200137"/>
    <x v="0"/>
    <n v="0"/>
    <n v="184109"/>
  </r>
  <r>
    <x v="38"/>
    <n v="17"/>
    <x v="79"/>
    <n v="1325008"/>
    <x v="0"/>
    <n v="0"/>
    <n v="184109"/>
  </r>
  <r>
    <x v="38"/>
    <n v="17"/>
    <x v="80"/>
    <n v="1303639"/>
    <x v="0"/>
    <n v="0"/>
    <n v="184109"/>
  </r>
  <r>
    <x v="38"/>
    <n v="17"/>
    <x v="81"/>
    <n v="1309522"/>
    <x v="0"/>
    <n v="0"/>
    <n v="184109"/>
  </r>
  <r>
    <x v="38"/>
    <n v="17"/>
    <x v="82"/>
    <n v="1398599"/>
    <x v="0"/>
    <n v="0"/>
    <n v="184109"/>
  </r>
  <r>
    <x v="38"/>
    <n v="17"/>
    <x v="83"/>
    <n v="1108736"/>
    <x v="1"/>
    <n v="1"/>
    <n v="184109"/>
  </r>
  <r>
    <x v="38"/>
    <n v="17"/>
    <x v="84"/>
    <n v="94672"/>
    <x v="0"/>
    <n v="0"/>
    <n v="184109"/>
  </r>
  <r>
    <x v="38"/>
    <n v="17"/>
    <x v="85"/>
    <n v="1161008"/>
    <x v="0"/>
    <n v="0"/>
    <n v="184109"/>
  </r>
  <r>
    <x v="38"/>
    <n v="17"/>
    <x v="86"/>
    <n v="1106909"/>
    <x v="0"/>
    <n v="0"/>
    <n v="184109"/>
  </r>
  <r>
    <x v="38"/>
    <n v="17"/>
    <x v="87"/>
    <n v="1201845"/>
    <x v="0"/>
    <n v="0"/>
    <n v="184109"/>
  </r>
  <r>
    <x v="38"/>
    <n v="17"/>
    <x v="88"/>
    <n v="1130777"/>
    <x v="0"/>
    <n v="0"/>
    <n v="184109"/>
  </r>
  <r>
    <x v="38"/>
    <n v="17"/>
    <x v="89"/>
    <n v="1206905"/>
    <x v="0"/>
    <n v="0"/>
    <n v="184109"/>
  </r>
  <r>
    <x v="38"/>
    <n v="17"/>
    <x v="90"/>
    <n v="1148193"/>
    <x v="0"/>
    <n v="0"/>
    <n v="184109"/>
  </r>
  <r>
    <x v="38"/>
    <n v="17"/>
    <x v="91"/>
    <n v="1102054"/>
    <x v="0"/>
    <n v="0"/>
    <n v="184109"/>
  </r>
  <r>
    <x v="38"/>
    <n v="17"/>
    <x v="92"/>
    <n v="1263038"/>
    <x v="0"/>
    <n v="0"/>
    <n v="184109"/>
  </r>
  <r>
    <x v="38"/>
    <n v="17"/>
    <x v="93"/>
    <n v="1384447"/>
    <x v="0"/>
    <n v="0"/>
    <n v="184109"/>
  </r>
  <r>
    <x v="38"/>
    <n v="17"/>
    <x v="94"/>
    <n v="2044774"/>
    <x v="1"/>
    <n v="1"/>
    <n v="184109"/>
  </r>
  <r>
    <x v="38"/>
    <n v="17"/>
    <x v="95"/>
    <n v="1400381"/>
    <x v="0"/>
    <n v="0"/>
    <n v="184109"/>
  </r>
  <r>
    <x v="38"/>
    <n v="17"/>
    <x v="96"/>
    <n v="1426909"/>
    <x v="0"/>
    <n v="0"/>
    <n v="184109"/>
  </r>
  <r>
    <x v="38"/>
    <n v="17"/>
    <x v="97"/>
    <n v="1630213"/>
    <x v="0"/>
    <n v="0"/>
    <n v="184109"/>
  </r>
  <r>
    <x v="38"/>
    <n v="17"/>
    <x v="98"/>
    <n v="2351583"/>
    <x v="0"/>
    <n v="0"/>
    <n v="184109"/>
  </r>
  <r>
    <x v="38"/>
    <n v="17"/>
    <x v="99"/>
    <n v="1236348"/>
    <x v="1"/>
    <n v="1"/>
    <n v="184109"/>
  </r>
  <r>
    <x v="38"/>
    <n v="17"/>
    <x v="100"/>
    <n v="119491"/>
    <x v="0"/>
    <n v="0"/>
    <n v="184109"/>
  </r>
  <r>
    <x v="38"/>
    <n v="17"/>
    <x v="101"/>
    <n v="1016819"/>
    <x v="0"/>
    <n v="0"/>
    <n v="184109"/>
  </r>
  <r>
    <x v="38"/>
    <n v="17"/>
    <x v="102"/>
    <n v="1089389"/>
    <x v="0"/>
    <n v="0"/>
    <n v="184109"/>
  </r>
  <r>
    <x v="38"/>
    <n v="17"/>
    <x v="103"/>
    <n v="1015728"/>
    <x v="0"/>
    <n v="0"/>
    <n v="184109"/>
  </r>
  <r>
    <x v="38"/>
    <n v="17"/>
    <x v="104"/>
    <n v="948205"/>
    <x v="0"/>
    <n v="0"/>
    <n v="184109"/>
  </r>
  <r>
    <x v="38"/>
    <n v="17"/>
    <x v="105"/>
    <n v="1186148"/>
    <x v="1"/>
    <n v="1"/>
    <n v="184109"/>
  </r>
  <r>
    <x v="38"/>
    <n v="17"/>
    <x v="106"/>
    <n v="1209403"/>
    <x v="0"/>
    <n v="0"/>
    <n v="184109"/>
  </r>
  <r>
    <x v="38"/>
    <n v="17"/>
    <x v="107"/>
    <n v="984663"/>
    <x v="0"/>
    <n v="0"/>
    <n v="184109"/>
  </r>
  <r>
    <x v="38"/>
    <n v="17"/>
    <x v="108"/>
    <n v="1146111"/>
    <x v="0"/>
    <n v="0"/>
    <n v="184109"/>
  </r>
  <r>
    <x v="38"/>
    <n v="17"/>
    <x v="109"/>
    <n v="1121466"/>
    <x v="0"/>
    <n v="0"/>
    <n v="184109"/>
  </r>
  <r>
    <x v="38"/>
    <n v="17"/>
    <x v="110"/>
    <n v="1173827"/>
    <x v="0"/>
    <n v="0"/>
    <n v="184109"/>
  </r>
  <r>
    <x v="38"/>
    <n v="17"/>
    <x v="111"/>
    <n v="108972"/>
    <x v="0"/>
    <n v="0"/>
    <n v="184109"/>
  </r>
  <r>
    <x v="38"/>
    <n v="17"/>
    <x v="112"/>
    <n v="1010434"/>
    <x v="0"/>
    <n v="0"/>
    <n v="184109"/>
  </r>
  <r>
    <x v="38"/>
    <n v="17"/>
    <x v="113"/>
    <n v="1126735"/>
    <x v="0"/>
    <n v="0"/>
    <n v="184109"/>
  </r>
  <r>
    <x v="38"/>
    <n v="17"/>
    <x v="114"/>
    <n v="987493"/>
    <x v="0"/>
    <n v="0"/>
    <n v="184109"/>
  </r>
  <r>
    <x v="38"/>
    <n v="17"/>
    <x v="115"/>
    <n v="1042543"/>
    <x v="0"/>
    <n v="0"/>
    <n v="184109"/>
  </r>
  <r>
    <x v="38"/>
    <n v="17"/>
    <x v="116"/>
    <n v="1002001"/>
    <x v="0"/>
    <n v="0"/>
    <n v="184109"/>
  </r>
  <r>
    <x v="38"/>
    <n v="17"/>
    <x v="117"/>
    <n v="1101559"/>
    <x v="0"/>
    <n v="0"/>
    <n v="184109"/>
  </r>
  <r>
    <x v="38"/>
    <n v="17"/>
    <x v="118"/>
    <n v="133567"/>
    <x v="0"/>
    <n v="0"/>
    <n v="184109"/>
  </r>
  <r>
    <x v="38"/>
    <n v="17"/>
    <x v="119"/>
    <n v="1193735"/>
    <x v="0"/>
    <n v="0"/>
    <n v="184109"/>
  </r>
  <r>
    <x v="38"/>
    <n v="17"/>
    <x v="120"/>
    <n v="11075"/>
    <x v="0"/>
    <n v="0"/>
    <n v="184109"/>
  </r>
  <r>
    <x v="38"/>
    <n v="17"/>
    <x v="121"/>
    <n v="1139914"/>
    <x v="0"/>
    <n v="0"/>
    <n v="184109"/>
  </r>
  <r>
    <x v="38"/>
    <n v="17"/>
    <x v="122"/>
    <n v="982039"/>
    <x v="0"/>
    <n v="0"/>
    <n v="184109"/>
  </r>
  <r>
    <x v="38"/>
    <n v="17"/>
    <x v="123"/>
    <n v="1209706"/>
    <x v="0"/>
    <n v="0"/>
    <n v="184109"/>
  </r>
  <r>
    <x v="38"/>
    <n v="17"/>
    <x v="124"/>
    <n v="1011742"/>
    <x v="0"/>
    <n v="0"/>
    <n v="184109"/>
  </r>
  <r>
    <x v="38"/>
    <n v="17"/>
    <x v="125"/>
    <n v="1028656"/>
    <x v="0"/>
    <n v="0"/>
    <n v="184109"/>
  </r>
  <r>
    <x v="38"/>
    <n v="17"/>
    <x v="126"/>
    <n v="1236825"/>
    <x v="0"/>
    <n v="0"/>
    <n v="184109"/>
  </r>
  <r>
    <x v="38"/>
    <n v="17"/>
    <x v="127"/>
    <n v="112715"/>
    <x v="0"/>
    <n v="0"/>
    <n v="184109"/>
  </r>
  <r>
    <x v="38"/>
    <n v="17"/>
    <x v="128"/>
    <n v="130147"/>
    <x v="0"/>
    <n v="0"/>
    <n v="184109"/>
  </r>
  <r>
    <x v="38"/>
    <n v="17"/>
    <x v="129"/>
    <n v="1094188"/>
    <x v="0"/>
    <n v="0"/>
    <n v="184109"/>
  </r>
  <r>
    <x v="38"/>
    <n v="17"/>
    <x v="130"/>
    <n v="1351898"/>
    <x v="0"/>
    <n v="0"/>
    <n v="184109"/>
  </r>
  <r>
    <x v="38"/>
    <n v="17"/>
    <x v="131"/>
    <n v="1481245"/>
    <x v="0"/>
    <n v="0"/>
    <n v="184109"/>
  </r>
  <r>
    <x v="38"/>
    <n v="17"/>
    <x v="132"/>
    <n v="1464953"/>
    <x v="0"/>
    <n v="0"/>
    <n v="184109"/>
  </r>
  <r>
    <x v="38"/>
    <n v="17"/>
    <x v="133"/>
    <n v="1300273"/>
    <x v="0"/>
    <n v="0"/>
    <n v="184109"/>
  </r>
  <r>
    <x v="38"/>
    <n v="17"/>
    <x v="134"/>
    <n v="1415868"/>
    <x v="0"/>
    <n v="0"/>
    <n v="184109"/>
  </r>
  <r>
    <x v="38"/>
    <n v="17"/>
    <x v="135"/>
    <n v="1416501"/>
    <x v="1"/>
    <n v="1"/>
    <n v="184109"/>
  </r>
  <r>
    <x v="38"/>
    <n v="17"/>
    <x v="136"/>
    <n v="1197816"/>
    <x v="0"/>
    <n v="0"/>
    <n v="184109"/>
  </r>
  <r>
    <x v="38"/>
    <n v="17"/>
    <x v="137"/>
    <n v="1373867"/>
    <x v="0"/>
    <n v="0"/>
    <n v="184109"/>
  </r>
  <r>
    <x v="38"/>
    <n v="17"/>
    <x v="138"/>
    <n v="1157145"/>
    <x v="0"/>
    <n v="0"/>
    <n v="184109"/>
  </r>
  <r>
    <x v="38"/>
    <n v="17"/>
    <x v="139"/>
    <n v="1383457"/>
    <x v="0"/>
    <n v="0"/>
    <n v="184109"/>
  </r>
  <r>
    <x v="38"/>
    <n v="17"/>
    <x v="140"/>
    <n v="1186733"/>
    <x v="0"/>
    <n v="0"/>
    <n v="184109"/>
  </r>
  <r>
    <x v="38"/>
    <n v="17"/>
    <x v="141"/>
    <n v="1198464"/>
    <x v="0"/>
    <n v="0"/>
    <n v="184109"/>
  </r>
  <r>
    <x v="38"/>
    <n v="17"/>
    <x v="142"/>
    <n v="1204951"/>
    <x v="0"/>
    <n v="0"/>
    <n v="184109"/>
  </r>
  <r>
    <x v="38"/>
    <n v="18"/>
    <x v="0"/>
    <n v="48885"/>
    <x v="0"/>
    <n v="0"/>
    <n v="184109"/>
  </r>
  <r>
    <x v="38"/>
    <n v="18"/>
    <x v="1"/>
    <n v="1764325"/>
    <x v="1"/>
    <n v="1"/>
    <n v="184109"/>
  </r>
  <r>
    <x v="38"/>
    <n v="18"/>
    <x v="2"/>
    <n v="962702"/>
    <x v="0"/>
    <n v="0"/>
    <n v="184109"/>
  </r>
  <r>
    <x v="38"/>
    <n v="18"/>
    <x v="3"/>
    <n v="9699"/>
    <x v="0"/>
    <n v="0"/>
    <n v="184109"/>
  </r>
  <r>
    <x v="38"/>
    <n v="18"/>
    <x v="4"/>
    <n v="122813"/>
    <x v="0"/>
    <n v="0"/>
    <n v="184109"/>
  </r>
  <r>
    <x v="38"/>
    <n v="18"/>
    <x v="5"/>
    <n v="281946"/>
    <x v="0"/>
    <n v="0"/>
    <n v="184109"/>
  </r>
  <r>
    <x v="38"/>
    <n v="18"/>
    <x v="6"/>
    <n v="294253"/>
    <x v="0"/>
    <n v="0"/>
    <n v="184109"/>
  </r>
  <r>
    <x v="38"/>
    <n v="18"/>
    <x v="7"/>
    <n v="619268"/>
    <x v="0"/>
    <n v="0"/>
    <n v="184109"/>
  </r>
  <r>
    <x v="38"/>
    <n v="18"/>
    <x v="8"/>
    <n v="2051934"/>
    <x v="0"/>
    <n v="0"/>
    <n v="184109"/>
  </r>
  <r>
    <x v="38"/>
    <n v="18"/>
    <x v="9"/>
    <n v="92584"/>
    <x v="0"/>
    <n v="0"/>
    <n v="184109"/>
  </r>
  <r>
    <x v="38"/>
    <n v="18"/>
    <x v="10"/>
    <n v="54193"/>
    <x v="0"/>
    <n v="0"/>
    <n v="184109"/>
  </r>
  <r>
    <x v="38"/>
    <n v="18"/>
    <x v="11"/>
    <n v="13095"/>
    <x v="0"/>
    <n v="0"/>
    <n v="184109"/>
  </r>
  <r>
    <x v="38"/>
    <n v="18"/>
    <x v="12"/>
    <n v="245"/>
    <x v="0"/>
    <n v="0"/>
    <n v="184109"/>
  </r>
  <r>
    <x v="38"/>
    <n v="18"/>
    <x v="13"/>
    <n v="1025"/>
    <x v="0"/>
    <n v="0"/>
    <n v="184109"/>
  </r>
  <r>
    <x v="38"/>
    <n v="18"/>
    <x v="14"/>
    <n v="93"/>
    <x v="0"/>
    <n v="0"/>
    <n v="184109"/>
  </r>
  <r>
    <x v="38"/>
    <n v="18"/>
    <x v="15"/>
    <n v="66"/>
    <x v="0"/>
    <n v="0"/>
    <n v="184109"/>
  </r>
  <r>
    <x v="38"/>
    <n v="18"/>
    <x v="16"/>
    <n v="-1"/>
    <x v="0"/>
    <n v="0"/>
    <n v="184109"/>
  </r>
  <r>
    <x v="38"/>
    <n v="18"/>
    <x v="17"/>
    <n v="1637"/>
    <x v="0"/>
    <n v="0"/>
    <n v="184109"/>
  </r>
  <r>
    <x v="38"/>
    <n v="18"/>
    <x v="18"/>
    <n v="1775"/>
    <x v="0"/>
    <n v="0"/>
    <n v="184109"/>
  </r>
  <r>
    <x v="38"/>
    <n v="18"/>
    <x v="19"/>
    <n v="135"/>
    <x v="0"/>
    <n v="0"/>
    <n v="184109"/>
  </r>
  <r>
    <x v="38"/>
    <n v="18"/>
    <x v="20"/>
    <n v="155"/>
    <x v="0"/>
    <n v="0"/>
    <n v="184109"/>
  </r>
  <r>
    <x v="38"/>
    <n v="18"/>
    <x v="21"/>
    <n v="10"/>
    <x v="0"/>
    <n v="0"/>
    <n v="184109"/>
  </r>
  <r>
    <x v="38"/>
    <n v="18"/>
    <x v="22"/>
    <n v="2"/>
    <x v="0"/>
    <n v="0"/>
    <n v="184109"/>
  </r>
  <r>
    <x v="38"/>
    <n v="18"/>
    <x v="23"/>
    <n v="15"/>
    <x v="0"/>
    <n v="0"/>
    <n v="184109"/>
  </r>
  <r>
    <x v="38"/>
    <n v="18"/>
    <x v="24"/>
    <n v="95"/>
    <x v="0"/>
    <n v="0"/>
    <n v="184109"/>
  </r>
  <r>
    <x v="38"/>
    <n v="18"/>
    <x v="25"/>
    <n v="335"/>
    <x v="0"/>
    <n v="0"/>
    <n v="184109"/>
  </r>
  <r>
    <x v="38"/>
    <n v="18"/>
    <x v="26"/>
    <n v="30"/>
    <x v="0"/>
    <n v="0"/>
    <n v="184109"/>
  </r>
  <r>
    <x v="38"/>
    <n v="18"/>
    <x v="27"/>
    <n v="14"/>
    <x v="0"/>
    <n v="0"/>
    <n v="184109"/>
  </r>
  <r>
    <x v="38"/>
    <n v="18"/>
    <x v="28"/>
    <n v="-23"/>
    <x v="0"/>
    <n v="0"/>
    <n v="184109"/>
  </r>
  <r>
    <x v="38"/>
    <n v="18"/>
    <x v="29"/>
    <n v="5"/>
    <x v="0"/>
    <n v="0"/>
    <n v="184109"/>
  </r>
  <r>
    <x v="38"/>
    <n v="18"/>
    <x v="30"/>
    <n v="-139"/>
    <x v="0"/>
    <n v="0"/>
    <n v="184109"/>
  </r>
  <r>
    <x v="38"/>
    <n v="18"/>
    <x v="31"/>
    <n v="291"/>
    <x v="1"/>
    <n v="1"/>
    <n v="184109"/>
  </r>
  <r>
    <x v="38"/>
    <n v="18"/>
    <x v="32"/>
    <n v="47273"/>
    <x v="0"/>
    <n v="0"/>
    <n v="184109"/>
  </r>
  <r>
    <x v="38"/>
    <n v="18"/>
    <x v="33"/>
    <n v="1004792"/>
    <x v="0"/>
    <n v="0"/>
    <n v="184109"/>
  </r>
  <r>
    <x v="38"/>
    <n v="18"/>
    <x v="34"/>
    <n v="1082853"/>
    <x v="0"/>
    <n v="0"/>
    <n v="184109"/>
  </r>
  <r>
    <x v="38"/>
    <n v="18"/>
    <x v="35"/>
    <n v="1630897"/>
    <x v="0"/>
    <n v="0"/>
    <n v="184109"/>
  </r>
  <r>
    <x v="38"/>
    <n v="18"/>
    <x v="36"/>
    <n v="1511433"/>
    <x v="0"/>
    <n v="0"/>
    <n v="184109"/>
  </r>
  <r>
    <x v="38"/>
    <n v="18"/>
    <x v="37"/>
    <n v="1751888"/>
    <x v="0"/>
    <n v="0"/>
    <n v="184109"/>
  </r>
  <r>
    <x v="38"/>
    <n v="18"/>
    <x v="38"/>
    <n v="3261742"/>
    <x v="0"/>
    <n v="0"/>
    <n v="184109"/>
  </r>
  <r>
    <x v="38"/>
    <n v="18"/>
    <x v="39"/>
    <n v="2746283"/>
    <x v="0"/>
    <n v="0"/>
    <n v="184109"/>
  </r>
  <r>
    <x v="38"/>
    <n v="18"/>
    <x v="40"/>
    <n v="1767794"/>
    <x v="0"/>
    <n v="0"/>
    <n v="184109"/>
  </r>
  <r>
    <x v="38"/>
    <n v="18"/>
    <x v="41"/>
    <n v="2605325"/>
    <x v="0"/>
    <n v="0"/>
    <n v="184109"/>
  </r>
  <r>
    <x v="38"/>
    <n v="18"/>
    <x v="42"/>
    <n v="6672488"/>
    <x v="1"/>
    <n v="1"/>
    <n v="184109"/>
  </r>
  <r>
    <x v="38"/>
    <n v="18"/>
    <x v="43"/>
    <n v="10335146"/>
    <x v="0"/>
    <n v="0"/>
    <n v="184109"/>
  </r>
  <r>
    <x v="38"/>
    <n v="18"/>
    <x v="44"/>
    <n v="8531048"/>
    <x v="0"/>
    <n v="0"/>
    <n v="184109"/>
  </r>
  <r>
    <x v="38"/>
    <n v="18"/>
    <x v="45"/>
    <n v="5382696"/>
    <x v="0"/>
    <n v="0"/>
    <n v="184109"/>
  </r>
  <r>
    <x v="38"/>
    <n v="18"/>
    <x v="46"/>
    <n v="4289936"/>
    <x v="0"/>
    <n v="0"/>
    <n v="184109"/>
  </r>
  <r>
    <x v="38"/>
    <n v="18"/>
    <x v="47"/>
    <n v="239686"/>
    <x v="1"/>
    <n v="1"/>
    <n v="184109"/>
  </r>
  <r>
    <x v="38"/>
    <n v="18"/>
    <x v="48"/>
    <n v="748637"/>
    <x v="0"/>
    <n v="0"/>
    <n v="184109"/>
  </r>
  <r>
    <x v="38"/>
    <n v="18"/>
    <x v="49"/>
    <n v="335227"/>
    <x v="0"/>
    <n v="0"/>
    <n v="184109"/>
  </r>
  <r>
    <x v="38"/>
    <n v="18"/>
    <x v="50"/>
    <n v="329839"/>
    <x v="0"/>
    <n v="0"/>
    <n v="184109"/>
  </r>
  <r>
    <x v="38"/>
    <n v="18"/>
    <x v="51"/>
    <n v="266898"/>
    <x v="0"/>
    <n v="0"/>
    <n v="184109"/>
  </r>
  <r>
    <x v="38"/>
    <n v="18"/>
    <x v="52"/>
    <n v="445702"/>
    <x v="0"/>
    <n v="0"/>
    <n v="184109"/>
  </r>
  <r>
    <x v="38"/>
    <n v="18"/>
    <x v="53"/>
    <n v="1159415"/>
    <x v="1"/>
    <n v="1"/>
    <n v="184109"/>
  </r>
  <r>
    <x v="38"/>
    <n v="18"/>
    <x v="54"/>
    <n v="1936503"/>
    <x v="0"/>
    <n v="0"/>
    <n v="184109"/>
  </r>
  <r>
    <x v="38"/>
    <n v="18"/>
    <x v="55"/>
    <n v="108283"/>
    <x v="0"/>
    <n v="0"/>
    <n v="184109"/>
  </r>
  <r>
    <x v="38"/>
    <n v="18"/>
    <x v="56"/>
    <n v="-3111"/>
    <x v="0"/>
    <n v="0"/>
    <n v="184109"/>
  </r>
  <r>
    <x v="38"/>
    <n v="18"/>
    <x v="57"/>
    <n v="12504"/>
    <x v="0"/>
    <n v="0"/>
    <n v="184109"/>
  </r>
  <r>
    <x v="38"/>
    <n v="18"/>
    <x v="58"/>
    <n v="72413"/>
    <x v="0"/>
    <n v="0"/>
    <n v="184109"/>
  </r>
  <r>
    <x v="38"/>
    <n v="18"/>
    <x v="59"/>
    <n v="367229"/>
    <x v="0"/>
    <n v="0"/>
    <n v="184109"/>
  </r>
  <r>
    <x v="38"/>
    <n v="18"/>
    <x v="60"/>
    <n v="371514"/>
    <x v="0"/>
    <n v="0"/>
    <n v="184109"/>
  </r>
  <r>
    <x v="38"/>
    <n v="18"/>
    <x v="61"/>
    <n v="439662"/>
    <x v="0"/>
    <n v="0"/>
    <n v="184109"/>
  </r>
  <r>
    <x v="38"/>
    <n v="18"/>
    <x v="62"/>
    <n v="64968"/>
    <x v="0"/>
    <n v="0"/>
    <n v="184109"/>
  </r>
  <r>
    <x v="38"/>
    <n v="18"/>
    <x v="63"/>
    <n v="2091383"/>
    <x v="0"/>
    <n v="0"/>
    <n v="184109"/>
  </r>
  <r>
    <x v="38"/>
    <n v="18"/>
    <x v="64"/>
    <n v="1087092"/>
    <x v="0"/>
    <n v="0"/>
    <n v="184109"/>
  </r>
  <r>
    <x v="38"/>
    <n v="18"/>
    <x v="65"/>
    <n v="31074"/>
    <x v="0"/>
    <n v="0"/>
    <n v="184109"/>
  </r>
  <r>
    <x v="38"/>
    <n v="18"/>
    <x v="66"/>
    <n v="-1928"/>
    <x v="0"/>
    <n v="0"/>
    <n v="184109"/>
  </r>
  <r>
    <x v="38"/>
    <n v="18"/>
    <x v="67"/>
    <n v="27"/>
    <x v="0"/>
    <n v="0"/>
    <n v="184109"/>
  </r>
  <r>
    <x v="38"/>
    <n v="18"/>
    <x v="68"/>
    <n v="-11"/>
    <x v="0"/>
    <n v="0"/>
    <n v="184109"/>
  </r>
  <r>
    <x v="38"/>
    <n v="18"/>
    <x v="69"/>
    <n v="12"/>
    <x v="0"/>
    <n v="0"/>
    <n v="184109"/>
  </r>
  <r>
    <x v="38"/>
    <n v="18"/>
    <x v="70"/>
    <n v="-62"/>
    <x v="0"/>
    <n v="0"/>
    <n v="184109"/>
  </r>
  <r>
    <x v="38"/>
    <n v="18"/>
    <x v="72"/>
    <n v="-1"/>
    <x v="0"/>
    <n v="0"/>
    <n v="184109"/>
  </r>
  <r>
    <x v="38"/>
    <n v="18"/>
    <x v="73"/>
    <n v="1"/>
    <x v="0"/>
    <n v="0"/>
    <n v="184109"/>
  </r>
  <r>
    <x v="38"/>
    <n v="18"/>
    <x v="75"/>
    <n v="237"/>
    <x v="0"/>
    <n v="0"/>
    <n v="184109"/>
  </r>
  <r>
    <x v="38"/>
    <n v="18"/>
    <x v="76"/>
    <n v="1"/>
    <x v="0"/>
    <n v="0"/>
    <n v="184109"/>
  </r>
  <r>
    <x v="38"/>
    <n v="18"/>
    <x v="79"/>
    <n v="1"/>
    <x v="0"/>
    <n v="0"/>
    <n v="184109"/>
  </r>
  <r>
    <x v="38"/>
    <n v="18"/>
    <x v="80"/>
    <n v="-59"/>
    <x v="0"/>
    <n v="0"/>
    <n v="184109"/>
  </r>
  <r>
    <x v="38"/>
    <n v="18"/>
    <x v="81"/>
    <n v="1"/>
    <x v="0"/>
    <n v="0"/>
    <n v="184109"/>
  </r>
  <r>
    <x v="38"/>
    <n v="18"/>
    <x v="82"/>
    <n v="11425"/>
    <x v="0"/>
    <n v="0"/>
    <n v="184109"/>
  </r>
  <r>
    <x v="38"/>
    <n v="18"/>
    <x v="83"/>
    <n v="256375"/>
    <x v="1"/>
    <n v="1"/>
    <n v="184109"/>
  </r>
  <r>
    <x v="38"/>
    <n v="18"/>
    <x v="84"/>
    <n v="628648"/>
    <x v="0"/>
    <n v="0"/>
    <n v="184109"/>
  </r>
  <r>
    <x v="38"/>
    <n v="18"/>
    <x v="85"/>
    <n v="770975"/>
    <x v="0"/>
    <n v="0"/>
    <n v="184109"/>
  </r>
  <r>
    <x v="38"/>
    <n v="18"/>
    <x v="86"/>
    <n v="837414"/>
    <x v="0"/>
    <n v="0"/>
    <n v="184109"/>
  </r>
  <r>
    <x v="38"/>
    <n v="18"/>
    <x v="87"/>
    <n v="1527281"/>
    <x v="0"/>
    <n v="0"/>
    <n v="184109"/>
  </r>
  <r>
    <x v="38"/>
    <n v="18"/>
    <x v="88"/>
    <n v="1672554"/>
    <x v="0"/>
    <n v="0"/>
    <n v="184109"/>
  </r>
  <r>
    <x v="38"/>
    <n v="18"/>
    <x v="89"/>
    <n v="2040508"/>
    <x v="0"/>
    <n v="0"/>
    <n v="184109"/>
  </r>
  <r>
    <x v="38"/>
    <n v="18"/>
    <x v="90"/>
    <n v="3393149"/>
    <x v="0"/>
    <n v="0"/>
    <n v="184109"/>
  </r>
  <r>
    <x v="38"/>
    <n v="18"/>
    <x v="91"/>
    <n v="3792629"/>
    <x v="0"/>
    <n v="0"/>
    <n v="184109"/>
  </r>
  <r>
    <x v="38"/>
    <n v="18"/>
    <x v="92"/>
    <n v="1602063"/>
    <x v="0"/>
    <n v="0"/>
    <n v="184109"/>
  </r>
  <r>
    <x v="38"/>
    <n v="18"/>
    <x v="93"/>
    <n v="2109311"/>
    <x v="0"/>
    <n v="0"/>
    <n v="184109"/>
  </r>
  <r>
    <x v="38"/>
    <n v="18"/>
    <x v="94"/>
    <n v="6068191"/>
    <x v="1"/>
    <n v="1"/>
    <n v="184109"/>
  </r>
  <r>
    <x v="38"/>
    <n v="18"/>
    <x v="95"/>
    <n v="9637019"/>
    <x v="0"/>
    <n v="0"/>
    <n v="184109"/>
  </r>
  <r>
    <x v="38"/>
    <n v="18"/>
    <x v="96"/>
    <n v="8900643"/>
    <x v="0"/>
    <n v="0"/>
    <n v="184109"/>
  </r>
  <r>
    <x v="38"/>
    <n v="18"/>
    <x v="97"/>
    <n v="678454"/>
    <x v="0"/>
    <n v="0"/>
    <n v="184109"/>
  </r>
  <r>
    <x v="38"/>
    <n v="18"/>
    <x v="98"/>
    <n v="4721199"/>
    <x v="0"/>
    <n v="0"/>
    <n v="184109"/>
  </r>
  <r>
    <x v="38"/>
    <n v="18"/>
    <x v="99"/>
    <n v="3357351"/>
    <x v="1"/>
    <n v="1"/>
    <n v="184109"/>
  </r>
  <r>
    <x v="38"/>
    <n v="18"/>
    <x v="100"/>
    <n v="806496"/>
    <x v="0"/>
    <n v="0"/>
    <n v="184109"/>
  </r>
  <r>
    <x v="38"/>
    <n v="18"/>
    <x v="101"/>
    <n v="374139"/>
    <x v="0"/>
    <n v="0"/>
    <n v="184109"/>
  </r>
  <r>
    <x v="38"/>
    <n v="18"/>
    <x v="102"/>
    <n v="293927"/>
    <x v="0"/>
    <n v="0"/>
    <n v="184109"/>
  </r>
  <r>
    <x v="38"/>
    <n v="18"/>
    <x v="103"/>
    <n v="288426"/>
    <x v="0"/>
    <n v="0"/>
    <n v="184109"/>
  </r>
  <r>
    <x v="38"/>
    <n v="18"/>
    <x v="104"/>
    <n v="423293"/>
    <x v="0"/>
    <n v="0"/>
    <n v="184109"/>
  </r>
  <r>
    <x v="38"/>
    <n v="18"/>
    <x v="105"/>
    <n v="881653"/>
    <x v="1"/>
    <n v="1"/>
    <n v="184109"/>
  </r>
  <r>
    <x v="38"/>
    <n v="18"/>
    <x v="106"/>
    <n v="2146286"/>
    <x v="0"/>
    <n v="0"/>
    <n v="184109"/>
  </r>
  <r>
    <x v="38"/>
    <n v="18"/>
    <x v="107"/>
    <n v="302591"/>
    <x v="0"/>
    <n v="0"/>
    <n v="184109"/>
  </r>
  <r>
    <x v="38"/>
    <n v="18"/>
    <x v="108"/>
    <n v="311932"/>
    <x v="0"/>
    <n v="0"/>
    <n v="184109"/>
  </r>
  <r>
    <x v="38"/>
    <n v="18"/>
    <x v="109"/>
    <n v="249933"/>
    <x v="0"/>
    <n v="0"/>
    <n v="184109"/>
  </r>
  <r>
    <x v="38"/>
    <n v="18"/>
    <x v="110"/>
    <n v="289095"/>
    <x v="0"/>
    <n v="0"/>
    <n v="184109"/>
  </r>
  <r>
    <x v="38"/>
    <n v="18"/>
    <x v="111"/>
    <n v="394004"/>
    <x v="0"/>
    <n v="0"/>
    <n v="184109"/>
  </r>
  <r>
    <x v="38"/>
    <n v="18"/>
    <x v="112"/>
    <n v="672013"/>
    <x v="0"/>
    <n v="0"/>
    <n v="184109"/>
  </r>
  <r>
    <x v="38"/>
    <n v="18"/>
    <x v="113"/>
    <n v="2068898"/>
    <x v="0"/>
    <n v="0"/>
    <n v="184109"/>
  </r>
  <r>
    <x v="38"/>
    <n v="18"/>
    <x v="114"/>
    <n v="660898"/>
    <x v="0"/>
    <n v="0"/>
    <n v="184109"/>
  </r>
  <r>
    <x v="38"/>
    <n v="18"/>
    <x v="115"/>
    <n v="3503"/>
    <x v="0"/>
    <n v="0"/>
    <n v="184109"/>
  </r>
  <r>
    <x v="38"/>
    <n v="18"/>
    <x v="116"/>
    <n v="917"/>
    <x v="0"/>
    <n v="0"/>
    <n v="184109"/>
  </r>
  <r>
    <x v="38"/>
    <n v="18"/>
    <x v="117"/>
    <n v="379"/>
    <x v="0"/>
    <n v="0"/>
    <n v="184109"/>
  </r>
  <r>
    <x v="38"/>
    <n v="18"/>
    <x v="118"/>
    <n v="12"/>
    <x v="0"/>
    <n v="0"/>
    <n v="184109"/>
  </r>
  <r>
    <x v="38"/>
    <n v="18"/>
    <x v="119"/>
    <n v="1"/>
    <x v="0"/>
    <n v="0"/>
    <n v="184109"/>
  </r>
  <r>
    <x v="38"/>
    <n v="18"/>
    <x v="120"/>
    <n v="886"/>
    <x v="0"/>
    <n v="0"/>
    <n v="184109"/>
  </r>
  <r>
    <x v="38"/>
    <n v="18"/>
    <x v="122"/>
    <n v="-36"/>
    <x v="0"/>
    <n v="0"/>
    <n v="184109"/>
  </r>
  <r>
    <x v="38"/>
    <n v="18"/>
    <x v="123"/>
    <n v="28"/>
    <x v="0"/>
    <n v="0"/>
    <n v="184109"/>
  </r>
  <r>
    <x v="38"/>
    <n v="18"/>
    <x v="124"/>
    <n v="88"/>
    <x v="0"/>
    <n v="0"/>
    <n v="184109"/>
  </r>
  <r>
    <x v="38"/>
    <n v="18"/>
    <x v="125"/>
    <n v="27"/>
    <x v="0"/>
    <n v="0"/>
    <n v="184109"/>
  </r>
  <r>
    <x v="38"/>
    <n v="18"/>
    <x v="127"/>
    <n v="6"/>
    <x v="0"/>
    <n v="0"/>
    <n v="184109"/>
  </r>
  <r>
    <x v="38"/>
    <n v="18"/>
    <x v="128"/>
    <n v="-72"/>
    <x v="0"/>
    <n v="0"/>
    <n v="184109"/>
  </r>
  <r>
    <x v="38"/>
    <n v="18"/>
    <x v="129"/>
    <n v="4832"/>
    <x v="0"/>
    <n v="0"/>
    <n v="184109"/>
  </r>
  <r>
    <x v="38"/>
    <n v="18"/>
    <x v="130"/>
    <n v="336"/>
    <x v="0"/>
    <n v="0"/>
    <n v="184109"/>
  </r>
  <r>
    <x v="38"/>
    <n v="18"/>
    <x v="131"/>
    <n v="1288"/>
    <x v="0"/>
    <n v="0"/>
    <n v="184109"/>
  </r>
  <r>
    <x v="38"/>
    <n v="18"/>
    <x v="132"/>
    <n v="432"/>
    <x v="0"/>
    <n v="0"/>
    <n v="184109"/>
  </r>
  <r>
    <x v="38"/>
    <n v="18"/>
    <x v="133"/>
    <n v="1538"/>
    <x v="0"/>
    <n v="0"/>
    <n v="184109"/>
  </r>
  <r>
    <x v="38"/>
    <n v="18"/>
    <x v="134"/>
    <n v="66982"/>
    <x v="0"/>
    <n v="0"/>
    <n v="184109"/>
  </r>
  <r>
    <x v="38"/>
    <n v="18"/>
    <x v="135"/>
    <n v="29141"/>
    <x v="1"/>
    <n v="1"/>
    <n v="184109"/>
  </r>
  <r>
    <x v="38"/>
    <n v="18"/>
    <x v="136"/>
    <n v="798516"/>
    <x v="0"/>
    <n v="0"/>
    <n v="184109"/>
  </r>
  <r>
    <x v="38"/>
    <n v="18"/>
    <x v="137"/>
    <n v="1287982"/>
    <x v="0"/>
    <n v="0"/>
    <n v="184109"/>
  </r>
  <r>
    <x v="38"/>
    <n v="18"/>
    <x v="138"/>
    <n v="1593875"/>
    <x v="0"/>
    <n v="0"/>
    <n v="184109"/>
  </r>
  <r>
    <x v="38"/>
    <n v="18"/>
    <x v="139"/>
    <n v="196395"/>
    <x v="0"/>
    <n v="0"/>
    <n v="184109"/>
  </r>
  <r>
    <x v="38"/>
    <n v="18"/>
    <x v="140"/>
    <n v="2351311"/>
    <x v="0"/>
    <n v="0"/>
    <n v="184109"/>
  </r>
  <r>
    <x v="38"/>
    <n v="18"/>
    <x v="141"/>
    <n v="2460178"/>
    <x v="0"/>
    <n v="0"/>
    <n v="184109"/>
  </r>
  <r>
    <x v="38"/>
    <n v="18"/>
    <x v="142"/>
    <n v="25595"/>
    <x v="0"/>
    <n v="0"/>
    <n v="184109"/>
  </r>
  <r>
    <x v="38"/>
    <n v="19"/>
    <x v="14"/>
    <n v="-11"/>
    <x v="0"/>
    <n v="0"/>
    <n v="184109"/>
  </r>
  <r>
    <x v="38"/>
    <n v="19"/>
    <x v="17"/>
    <n v="-1994"/>
    <x v="0"/>
    <n v="0"/>
    <n v="184109"/>
  </r>
  <r>
    <x v="38"/>
    <n v="19"/>
    <x v="18"/>
    <n v="20"/>
    <x v="0"/>
    <n v="0"/>
    <n v="184109"/>
  </r>
  <r>
    <x v="38"/>
    <n v="19"/>
    <x v="26"/>
    <n v="-32"/>
    <x v="0"/>
    <n v="0"/>
    <n v="184109"/>
  </r>
  <r>
    <x v="38"/>
    <n v="19"/>
    <x v="27"/>
    <n v="7"/>
    <x v="0"/>
    <n v="0"/>
    <n v="184109"/>
  </r>
  <r>
    <x v="38"/>
    <n v="19"/>
    <x v="28"/>
    <n v="5"/>
    <x v="0"/>
    <n v="0"/>
    <n v="184109"/>
  </r>
  <r>
    <x v="38"/>
    <n v="19"/>
    <x v="32"/>
    <n v="-5"/>
    <x v="0"/>
    <n v="0"/>
    <n v="184109"/>
  </r>
  <r>
    <x v="38"/>
    <n v="19"/>
    <x v="38"/>
    <n v="5"/>
    <x v="0"/>
    <n v="0"/>
    <n v="184109"/>
  </r>
  <r>
    <x v="38"/>
    <n v="19"/>
    <x v="41"/>
    <n v="10"/>
    <x v="0"/>
    <n v="0"/>
    <n v="184109"/>
  </r>
  <r>
    <x v="38"/>
    <n v="19"/>
    <x v="42"/>
    <n v="-14"/>
    <x v="1"/>
    <n v="1"/>
    <n v="184109"/>
  </r>
  <r>
    <x v="38"/>
    <n v="19"/>
    <x v="43"/>
    <n v="-18"/>
    <x v="0"/>
    <n v="0"/>
    <n v="184109"/>
  </r>
  <r>
    <x v="38"/>
    <n v="19"/>
    <x v="44"/>
    <n v="-7"/>
    <x v="0"/>
    <n v="0"/>
    <n v="184109"/>
  </r>
  <r>
    <x v="38"/>
    <n v="19"/>
    <x v="47"/>
    <n v="9"/>
    <x v="1"/>
    <n v="1"/>
    <n v="184109"/>
  </r>
  <r>
    <x v="38"/>
    <n v="19"/>
    <x v="50"/>
    <n v="647"/>
    <x v="0"/>
    <n v="0"/>
    <n v="184109"/>
  </r>
  <r>
    <x v="38"/>
    <n v="19"/>
    <x v="57"/>
    <n v="7"/>
    <x v="0"/>
    <n v="0"/>
    <n v="184109"/>
  </r>
  <r>
    <x v="38"/>
    <n v="19"/>
    <x v="61"/>
    <n v="-997"/>
    <x v="0"/>
    <n v="0"/>
    <n v="184109"/>
  </r>
  <r>
    <x v="38"/>
    <n v="19"/>
    <x v="68"/>
    <n v="497"/>
    <x v="0"/>
    <n v="0"/>
    <n v="184109"/>
  </r>
  <r>
    <x v="38"/>
    <n v="19"/>
    <x v="77"/>
    <n v="-1594"/>
    <x v="0"/>
    <n v="0"/>
    <n v="184109"/>
  </r>
  <r>
    <x v="38"/>
    <n v="19"/>
    <x v="78"/>
    <n v="2591"/>
    <x v="0"/>
    <n v="0"/>
    <n v="184109"/>
  </r>
  <r>
    <x v="38"/>
    <n v="19"/>
    <x v="87"/>
    <n v="-297"/>
    <x v="0"/>
    <n v="0"/>
    <n v="184109"/>
  </r>
  <r>
    <x v="38"/>
    <n v="19"/>
    <x v="93"/>
    <n v="-1297"/>
    <x v="0"/>
    <n v="0"/>
    <n v="184109"/>
  </r>
  <r>
    <x v="38"/>
    <n v="19"/>
    <x v="109"/>
    <n v="-5976"/>
    <x v="0"/>
    <n v="0"/>
    <n v="184109"/>
  </r>
  <r>
    <x v="38"/>
    <n v="19"/>
    <x v="110"/>
    <n v="747"/>
    <x v="0"/>
    <n v="0"/>
    <n v="184109"/>
  </r>
  <r>
    <x v="38"/>
    <n v="19"/>
    <x v="111"/>
    <n v="1494"/>
    <x v="0"/>
    <n v="0"/>
    <n v="184109"/>
  </r>
  <r>
    <x v="38"/>
    <n v="19"/>
    <x v="113"/>
    <n v="747"/>
    <x v="0"/>
    <n v="0"/>
    <n v="184109"/>
  </r>
  <r>
    <x v="38"/>
    <n v="19"/>
    <x v="114"/>
    <n v="-2241"/>
    <x v="0"/>
    <n v="0"/>
    <n v="184109"/>
  </r>
  <r>
    <x v="38"/>
    <n v="19"/>
    <x v="115"/>
    <n v="1494"/>
    <x v="0"/>
    <n v="0"/>
    <n v="184109"/>
  </r>
  <r>
    <x v="38"/>
    <n v="19"/>
    <x v="116"/>
    <n v="-497"/>
    <x v="0"/>
    <n v="0"/>
    <n v="184109"/>
  </r>
  <r>
    <x v="38"/>
    <n v="19"/>
    <x v="126"/>
    <n v="-844"/>
    <x v="0"/>
    <n v="0"/>
    <n v="184109"/>
  </r>
  <r>
    <x v="38"/>
    <n v="19"/>
    <x v="132"/>
    <n v="75"/>
    <x v="0"/>
    <n v="0"/>
    <n v="184109"/>
  </r>
  <r>
    <x v="38"/>
    <n v="19"/>
    <x v="137"/>
    <n v="5"/>
    <x v="0"/>
    <n v="0"/>
    <n v="184109"/>
  </r>
  <r>
    <x v="38"/>
    <n v="19"/>
    <x v="140"/>
    <n v="-1438"/>
    <x v="0"/>
    <n v="0"/>
    <n v="184109"/>
  </r>
  <r>
    <x v="38"/>
    <n v="19"/>
    <x v="142"/>
    <n v="97"/>
    <x v="0"/>
    <n v="0"/>
    <n v="184109"/>
  </r>
  <r>
    <x v="38"/>
    <n v="20"/>
    <x v="0"/>
    <n v="745509"/>
    <x v="0"/>
    <n v="0"/>
    <n v="184109"/>
  </r>
  <r>
    <x v="38"/>
    <n v="20"/>
    <x v="1"/>
    <n v="686287"/>
    <x v="1"/>
    <n v="1"/>
    <n v="184109"/>
  </r>
  <r>
    <x v="38"/>
    <n v="20"/>
    <x v="2"/>
    <n v="623897"/>
    <x v="0"/>
    <n v="0"/>
    <n v="184109"/>
  </r>
  <r>
    <x v="38"/>
    <n v="20"/>
    <x v="3"/>
    <n v="577168"/>
    <x v="0"/>
    <n v="0"/>
    <n v="184109"/>
  </r>
  <r>
    <x v="38"/>
    <n v="20"/>
    <x v="4"/>
    <n v="615721"/>
    <x v="0"/>
    <n v="0"/>
    <n v="184109"/>
  </r>
  <r>
    <x v="38"/>
    <n v="20"/>
    <x v="5"/>
    <n v="686538"/>
    <x v="0"/>
    <n v="0"/>
    <n v="184109"/>
  </r>
  <r>
    <x v="38"/>
    <n v="20"/>
    <x v="6"/>
    <n v="898314"/>
    <x v="0"/>
    <n v="0"/>
    <n v="184109"/>
  </r>
  <r>
    <x v="38"/>
    <n v="20"/>
    <x v="7"/>
    <n v="623716"/>
    <x v="0"/>
    <n v="0"/>
    <n v="184109"/>
  </r>
  <r>
    <x v="38"/>
    <n v="20"/>
    <x v="8"/>
    <n v="718273"/>
    <x v="0"/>
    <n v="0"/>
    <n v="184109"/>
  </r>
  <r>
    <x v="38"/>
    <n v="20"/>
    <x v="9"/>
    <n v="64856"/>
    <x v="0"/>
    <n v="0"/>
    <n v="184109"/>
  </r>
  <r>
    <x v="38"/>
    <n v="20"/>
    <x v="10"/>
    <n v="661188"/>
    <x v="0"/>
    <n v="0"/>
    <n v="184109"/>
  </r>
  <r>
    <x v="38"/>
    <n v="20"/>
    <x v="11"/>
    <n v="689056"/>
    <x v="0"/>
    <n v="0"/>
    <n v="184109"/>
  </r>
  <r>
    <x v="38"/>
    <n v="20"/>
    <x v="12"/>
    <n v="790643"/>
    <x v="0"/>
    <n v="0"/>
    <n v="184109"/>
  </r>
  <r>
    <x v="38"/>
    <n v="20"/>
    <x v="13"/>
    <n v="786431"/>
    <x v="0"/>
    <n v="0"/>
    <n v="184109"/>
  </r>
  <r>
    <x v="38"/>
    <n v="20"/>
    <x v="14"/>
    <n v="639468"/>
    <x v="0"/>
    <n v="0"/>
    <n v="184109"/>
  </r>
  <r>
    <x v="38"/>
    <n v="20"/>
    <x v="15"/>
    <n v="930496"/>
    <x v="0"/>
    <n v="0"/>
    <n v="184109"/>
  </r>
  <r>
    <x v="38"/>
    <n v="20"/>
    <x v="16"/>
    <n v="894071"/>
    <x v="0"/>
    <n v="0"/>
    <n v="184109"/>
  </r>
  <r>
    <x v="38"/>
    <n v="20"/>
    <x v="17"/>
    <n v="989396"/>
    <x v="0"/>
    <n v="0"/>
    <n v="184109"/>
  </r>
  <r>
    <x v="38"/>
    <n v="20"/>
    <x v="18"/>
    <n v="829734"/>
    <x v="0"/>
    <n v="0"/>
    <n v="184109"/>
  </r>
  <r>
    <x v="38"/>
    <n v="20"/>
    <x v="19"/>
    <n v="79947"/>
    <x v="0"/>
    <n v="0"/>
    <n v="184109"/>
  </r>
  <r>
    <x v="38"/>
    <n v="20"/>
    <x v="20"/>
    <n v="746693"/>
    <x v="0"/>
    <n v="0"/>
    <n v="184109"/>
  </r>
  <r>
    <x v="38"/>
    <n v="20"/>
    <x v="21"/>
    <n v="888032"/>
    <x v="0"/>
    <n v="0"/>
    <n v="184109"/>
  </r>
  <r>
    <x v="38"/>
    <n v="20"/>
    <x v="22"/>
    <n v="803166"/>
    <x v="0"/>
    <n v="0"/>
    <n v="184109"/>
  </r>
  <r>
    <x v="38"/>
    <n v="20"/>
    <x v="23"/>
    <n v="849748"/>
    <x v="0"/>
    <n v="0"/>
    <n v="184109"/>
  </r>
  <r>
    <x v="38"/>
    <n v="20"/>
    <x v="24"/>
    <n v="749939"/>
    <x v="0"/>
    <n v="0"/>
    <n v="184109"/>
  </r>
  <r>
    <x v="38"/>
    <n v="20"/>
    <x v="25"/>
    <n v="8708"/>
    <x v="0"/>
    <n v="0"/>
    <n v="184109"/>
  </r>
  <r>
    <x v="38"/>
    <n v="20"/>
    <x v="26"/>
    <n v="819267"/>
    <x v="0"/>
    <n v="0"/>
    <n v="184109"/>
  </r>
  <r>
    <x v="38"/>
    <n v="20"/>
    <x v="27"/>
    <n v="790786"/>
    <x v="0"/>
    <n v="0"/>
    <n v="184109"/>
  </r>
  <r>
    <x v="38"/>
    <n v="20"/>
    <x v="28"/>
    <n v="843789"/>
    <x v="0"/>
    <n v="0"/>
    <n v="184109"/>
  </r>
  <r>
    <x v="38"/>
    <n v="20"/>
    <x v="29"/>
    <n v="801611"/>
    <x v="0"/>
    <n v="0"/>
    <n v="184109"/>
  </r>
  <r>
    <x v="38"/>
    <n v="20"/>
    <x v="30"/>
    <n v="704264"/>
    <x v="0"/>
    <n v="0"/>
    <n v="184109"/>
  </r>
  <r>
    <x v="38"/>
    <n v="20"/>
    <x v="31"/>
    <n v="70389"/>
    <x v="1"/>
    <n v="1"/>
    <n v="184109"/>
  </r>
  <r>
    <x v="38"/>
    <n v="20"/>
    <x v="32"/>
    <n v="557395"/>
    <x v="0"/>
    <n v="0"/>
    <n v="184109"/>
  </r>
  <r>
    <x v="38"/>
    <n v="20"/>
    <x v="33"/>
    <n v="532836"/>
    <x v="0"/>
    <n v="0"/>
    <n v="184109"/>
  </r>
  <r>
    <x v="38"/>
    <n v="20"/>
    <x v="34"/>
    <n v="556202"/>
    <x v="0"/>
    <n v="0"/>
    <n v="184109"/>
  </r>
  <r>
    <x v="38"/>
    <n v="20"/>
    <x v="35"/>
    <n v="691424"/>
    <x v="0"/>
    <n v="0"/>
    <n v="184109"/>
  </r>
  <r>
    <x v="38"/>
    <n v="20"/>
    <x v="36"/>
    <n v="511987"/>
    <x v="0"/>
    <n v="0"/>
    <n v="184109"/>
  </r>
  <r>
    <x v="38"/>
    <n v="20"/>
    <x v="37"/>
    <n v="534925"/>
    <x v="0"/>
    <n v="0"/>
    <n v="184109"/>
  </r>
  <r>
    <x v="38"/>
    <n v="20"/>
    <x v="38"/>
    <n v="543554"/>
    <x v="0"/>
    <n v="0"/>
    <n v="184109"/>
  </r>
  <r>
    <x v="38"/>
    <n v="20"/>
    <x v="39"/>
    <n v="604956"/>
    <x v="0"/>
    <n v="0"/>
    <n v="184109"/>
  </r>
  <r>
    <x v="38"/>
    <n v="20"/>
    <x v="40"/>
    <n v="638388"/>
    <x v="0"/>
    <n v="0"/>
    <n v="184109"/>
  </r>
  <r>
    <x v="38"/>
    <n v="20"/>
    <x v="41"/>
    <n v="646125"/>
    <x v="0"/>
    <n v="0"/>
    <n v="184109"/>
  </r>
  <r>
    <x v="38"/>
    <n v="20"/>
    <x v="42"/>
    <n v="1315928"/>
    <x v="1"/>
    <n v="1"/>
    <n v="184109"/>
  </r>
  <r>
    <x v="38"/>
    <n v="20"/>
    <x v="43"/>
    <n v="586234"/>
    <x v="0"/>
    <n v="0"/>
    <n v="184109"/>
  </r>
  <r>
    <x v="38"/>
    <n v="20"/>
    <x v="44"/>
    <n v="512498"/>
    <x v="0"/>
    <n v="0"/>
    <n v="184109"/>
  </r>
  <r>
    <x v="38"/>
    <n v="20"/>
    <x v="45"/>
    <n v="624068"/>
    <x v="0"/>
    <n v="0"/>
    <n v="184109"/>
  </r>
  <r>
    <x v="38"/>
    <n v="20"/>
    <x v="46"/>
    <n v="974155"/>
    <x v="0"/>
    <n v="0"/>
    <n v="184109"/>
  </r>
  <r>
    <x v="38"/>
    <n v="20"/>
    <x v="47"/>
    <n v="581963"/>
    <x v="1"/>
    <n v="1"/>
    <n v="184109"/>
  </r>
  <r>
    <x v="38"/>
    <n v="20"/>
    <x v="48"/>
    <n v="743221"/>
    <x v="0"/>
    <n v="0"/>
    <n v="184109"/>
  </r>
  <r>
    <x v="38"/>
    <n v="20"/>
    <x v="49"/>
    <n v="603927"/>
    <x v="0"/>
    <n v="0"/>
    <n v="184109"/>
  </r>
  <r>
    <x v="38"/>
    <n v="20"/>
    <x v="50"/>
    <n v="613418"/>
    <x v="0"/>
    <n v="0"/>
    <n v="184109"/>
  </r>
  <r>
    <x v="38"/>
    <n v="20"/>
    <x v="51"/>
    <n v="556994"/>
    <x v="0"/>
    <n v="0"/>
    <n v="184109"/>
  </r>
  <r>
    <x v="38"/>
    <n v="20"/>
    <x v="52"/>
    <n v="628436"/>
    <x v="0"/>
    <n v="0"/>
    <n v="184109"/>
  </r>
  <r>
    <x v="38"/>
    <n v="20"/>
    <x v="53"/>
    <n v="660381"/>
    <x v="1"/>
    <n v="1"/>
    <n v="184109"/>
  </r>
  <r>
    <x v="38"/>
    <n v="20"/>
    <x v="54"/>
    <n v="50008"/>
    <x v="0"/>
    <n v="0"/>
    <n v="184109"/>
  </r>
  <r>
    <x v="38"/>
    <n v="20"/>
    <x v="55"/>
    <n v="587573"/>
    <x v="0"/>
    <n v="0"/>
    <n v="184109"/>
  </r>
  <r>
    <x v="38"/>
    <n v="20"/>
    <x v="56"/>
    <n v="615801"/>
    <x v="0"/>
    <n v="0"/>
    <n v="184109"/>
  </r>
  <r>
    <x v="38"/>
    <n v="20"/>
    <x v="57"/>
    <n v="691442"/>
    <x v="0"/>
    <n v="0"/>
    <n v="184109"/>
  </r>
  <r>
    <x v="38"/>
    <n v="20"/>
    <x v="58"/>
    <n v="892549"/>
    <x v="0"/>
    <n v="0"/>
    <n v="184109"/>
  </r>
  <r>
    <x v="38"/>
    <n v="20"/>
    <x v="59"/>
    <n v="766955"/>
    <x v="0"/>
    <n v="0"/>
    <n v="184109"/>
  </r>
  <r>
    <x v="38"/>
    <n v="20"/>
    <x v="60"/>
    <n v="687882"/>
    <x v="0"/>
    <n v="0"/>
    <n v="184109"/>
  </r>
  <r>
    <x v="38"/>
    <n v="20"/>
    <x v="61"/>
    <n v="762254"/>
    <x v="0"/>
    <n v="0"/>
    <n v="184109"/>
  </r>
  <r>
    <x v="38"/>
    <n v="20"/>
    <x v="62"/>
    <n v="750769"/>
    <x v="0"/>
    <n v="0"/>
    <n v="184109"/>
  </r>
  <r>
    <x v="38"/>
    <n v="20"/>
    <x v="63"/>
    <n v="773278"/>
    <x v="0"/>
    <n v="0"/>
    <n v="184109"/>
  </r>
  <r>
    <x v="38"/>
    <n v="20"/>
    <x v="64"/>
    <n v="781613"/>
    <x v="0"/>
    <n v="0"/>
    <n v="184109"/>
  </r>
  <r>
    <x v="38"/>
    <n v="20"/>
    <x v="65"/>
    <n v="751662"/>
    <x v="0"/>
    <n v="0"/>
    <n v="184109"/>
  </r>
  <r>
    <x v="38"/>
    <n v="20"/>
    <x v="66"/>
    <n v="693009"/>
    <x v="0"/>
    <n v="0"/>
    <n v="184109"/>
  </r>
  <r>
    <x v="38"/>
    <n v="20"/>
    <x v="67"/>
    <n v="816485"/>
    <x v="0"/>
    <n v="0"/>
    <n v="184109"/>
  </r>
  <r>
    <x v="38"/>
    <n v="20"/>
    <x v="68"/>
    <n v="964029"/>
    <x v="0"/>
    <n v="0"/>
    <n v="184109"/>
  </r>
  <r>
    <x v="38"/>
    <n v="20"/>
    <x v="69"/>
    <n v="1127255"/>
    <x v="0"/>
    <n v="0"/>
    <n v="184109"/>
  </r>
  <r>
    <x v="38"/>
    <n v="20"/>
    <x v="70"/>
    <n v="873782"/>
    <x v="0"/>
    <n v="0"/>
    <n v="184109"/>
  </r>
  <r>
    <x v="38"/>
    <n v="20"/>
    <x v="71"/>
    <n v="842444"/>
    <x v="0"/>
    <n v="0"/>
    <n v="184109"/>
  </r>
  <r>
    <x v="38"/>
    <n v="20"/>
    <x v="72"/>
    <n v="89295"/>
    <x v="0"/>
    <n v="0"/>
    <n v="184109"/>
  </r>
  <r>
    <x v="38"/>
    <n v="20"/>
    <x v="73"/>
    <n v="1061579"/>
    <x v="0"/>
    <n v="0"/>
    <n v="184109"/>
  </r>
  <r>
    <x v="38"/>
    <n v="20"/>
    <x v="74"/>
    <n v="986332"/>
    <x v="0"/>
    <n v="0"/>
    <n v="184109"/>
  </r>
  <r>
    <x v="38"/>
    <n v="20"/>
    <x v="75"/>
    <n v="912993"/>
    <x v="0"/>
    <n v="0"/>
    <n v="184109"/>
  </r>
  <r>
    <x v="38"/>
    <n v="20"/>
    <x v="76"/>
    <n v="823139"/>
    <x v="0"/>
    <n v="0"/>
    <n v="184109"/>
  </r>
  <r>
    <x v="38"/>
    <n v="20"/>
    <x v="77"/>
    <n v="802149"/>
    <x v="0"/>
    <n v="0"/>
    <n v="184109"/>
  </r>
  <r>
    <x v="38"/>
    <n v="20"/>
    <x v="78"/>
    <n v="930383"/>
    <x v="0"/>
    <n v="0"/>
    <n v="184109"/>
  </r>
  <r>
    <x v="38"/>
    <n v="20"/>
    <x v="79"/>
    <n v="9596"/>
    <x v="0"/>
    <n v="0"/>
    <n v="184109"/>
  </r>
  <r>
    <x v="38"/>
    <n v="20"/>
    <x v="80"/>
    <n v="761453"/>
    <x v="0"/>
    <n v="0"/>
    <n v="184109"/>
  </r>
  <r>
    <x v="38"/>
    <n v="20"/>
    <x v="81"/>
    <n v="779698"/>
    <x v="0"/>
    <n v="0"/>
    <n v="184109"/>
  </r>
  <r>
    <x v="38"/>
    <n v="20"/>
    <x v="82"/>
    <n v="864914"/>
    <x v="0"/>
    <n v="0"/>
    <n v="184109"/>
  </r>
  <r>
    <x v="38"/>
    <n v="20"/>
    <x v="83"/>
    <n v="696993"/>
    <x v="1"/>
    <n v="1"/>
    <n v="184109"/>
  </r>
  <r>
    <x v="38"/>
    <n v="20"/>
    <x v="84"/>
    <n v="626184"/>
    <x v="0"/>
    <n v="0"/>
    <n v="184109"/>
  </r>
  <r>
    <x v="38"/>
    <n v="20"/>
    <x v="85"/>
    <n v="714446"/>
    <x v="0"/>
    <n v="0"/>
    <n v="184109"/>
  </r>
  <r>
    <x v="38"/>
    <n v="20"/>
    <x v="86"/>
    <n v="590215"/>
    <x v="0"/>
    <n v="0"/>
    <n v="184109"/>
  </r>
  <r>
    <x v="38"/>
    <n v="20"/>
    <x v="87"/>
    <n v="737459"/>
    <x v="0"/>
    <n v="0"/>
    <n v="184109"/>
  </r>
  <r>
    <x v="38"/>
    <n v="20"/>
    <x v="88"/>
    <n v="692021"/>
    <x v="0"/>
    <n v="0"/>
    <n v="184109"/>
  </r>
  <r>
    <x v="38"/>
    <n v="20"/>
    <x v="89"/>
    <n v="760543"/>
    <x v="0"/>
    <n v="0"/>
    <n v="184109"/>
  </r>
  <r>
    <x v="38"/>
    <n v="20"/>
    <x v="90"/>
    <n v="623426"/>
    <x v="0"/>
    <n v="0"/>
    <n v="184109"/>
  </r>
  <r>
    <x v="38"/>
    <n v="20"/>
    <x v="91"/>
    <n v="701998"/>
    <x v="0"/>
    <n v="0"/>
    <n v="184109"/>
  </r>
  <r>
    <x v="38"/>
    <n v="20"/>
    <x v="92"/>
    <n v="614446"/>
    <x v="0"/>
    <n v="0"/>
    <n v="184109"/>
  </r>
  <r>
    <x v="38"/>
    <n v="20"/>
    <x v="93"/>
    <n v="752109"/>
    <x v="0"/>
    <n v="0"/>
    <n v="184109"/>
  </r>
  <r>
    <x v="38"/>
    <n v="20"/>
    <x v="94"/>
    <n v="1250837"/>
    <x v="1"/>
    <n v="1"/>
    <n v="184109"/>
  </r>
  <r>
    <x v="38"/>
    <n v="20"/>
    <x v="95"/>
    <n v="654728"/>
    <x v="0"/>
    <n v="0"/>
    <n v="184109"/>
  </r>
  <r>
    <x v="38"/>
    <n v="20"/>
    <x v="96"/>
    <n v="769917"/>
    <x v="0"/>
    <n v="0"/>
    <n v="184109"/>
  </r>
  <r>
    <x v="38"/>
    <n v="20"/>
    <x v="97"/>
    <n v="812997"/>
    <x v="0"/>
    <n v="0"/>
    <n v="184109"/>
  </r>
  <r>
    <x v="38"/>
    <n v="20"/>
    <x v="98"/>
    <n v="111692"/>
    <x v="0"/>
    <n v="0"/>
    <n v="184109"/>
  </r>
  <r>
    <x v="38"/>
    <n v="20"/>
    <x v="99"/>
    <n v="630413"/>
    <x v="1"/>
    <n v="1"/>
    <n v="184109"/>
  </r>
  <r>
    <x v="38"/>
    <n v="20"/>
    <x v="100"/>
    <n v="712801"/>
    <x v="0"/>
    <n v="0"/>
    <n v="184109"/>
  </r>
  <r>
    <x v="38"/>
    <n v="20"/>
    <x v="101"/>
    <n v="700068"/>
    <x v="0"/>
    <n v="0"/>
    <n v="184109"/>
  </r>
  <r>
    <x v="38"/>
    <n v="20"/>
    <x v="102"/>
    <n v="817207"/>
    <x v="0"/>
    <n v="0"/>
    <n v="184109"/>
  </r>
  <r>
    <x v="38"/>
    <n v="20"/>
    <x v="103"/>
    <n v="847439"/>
    <x v="0"/>
    <n v="0"/>
    <n v="184109"/>
  </r>
  <r>
    <x v="38"/>
    <n v="20"/>
    <x v="104"/>
    <n v="651271"/>
    <x v="0"/>
    <n v="0"/>
    <n v="184109"/>
  </r>
  <r>
    <x v="38"/>
    <n v="20"/>
    <x v="105"/>
    <n v="768311"/>
    <x v="1"/>
    <n v="1"/>
    <n v="184109"/>
  </r>
  <r>
    <x v="38"/>
    <n v="20"/>
    <x v="106"/>
    <n v="623317"/>
    <x v="0"/>
    <n v="0"/>
    <n v="184109"/>
  </r>
  <r>
    <x v="38"/>
    <n v="20"/>
    <x v="107"/>
    <n v="735928"/>
    <x v="0"/>
    <n v="0"/>
    <n v="184109"/>
  </r>
  <r>
    <x v="38"/>
    <n v="20"/>
    <x v="108"/>
    <n v="725193"/>
    <x v="0"/>
    <n v="0"/>
    <n v="184109"/>
  </r>
  <r>
    <x v="38"/>
    <n v="20"/>
    <x v="109"/>
    <n v="84017"/>
    <x v="0"/>
    <n v="0"/>
    <n v="184109"/>
  </r>
  <r>
    <x v="38"/>
    <n v="20"/>
    <x v="110"/>
    <n v="1003066"/>
    <x v="0"/>
    <n v="0"/>
    <n v="184109"/>
  </r>
  <r>
    <x v="38"/>
    <n v="20"/>
    <x v="111"/>
    <n v="752293"/>
    <x v="0"/>
    <n v="0"/>
    <n v="184109"/>
  </r>
  <r>
    <x v="38"/>
    <n v="20"/>
    <x v="112"/>
    <n v="752751"/>
    <x v="0"/>
    <n v="0"/>
    <n v="184109"/>
  </r>
  <r>
    <x v="38"/>
    <n v="20"/>
    <x v="113"/>
    <n v="948366"/>
    <x v="0"/>
    <n v="0"/>
    <n v="184109"/>
  </r>
  <r>
    <x v="38"/>
    <n v="20"/>
    <x v="114"/>
    <n v="761376"/>
    <x v="0"/>
    <n v="0"/>
    <n v="184109"/>
  </r>
  <r>
    <x v="38"/>
    <n v="20"/>
    <x v="115"/>
    <n v="815458"/>
    <x v="0"/>
    <n v="0"/>
    <n v="184109"/>
  </r>
  <r>
    <x v="38"/>
    <n v="20"/>
    <x v="116"/>
    <n v="863577"/>
    <x v="0"/>
    <n v="0"/>
    <n v="184109"/>
  </r>
  <r>
    <x v="38"/>
    <n v="20"/>
    <x v="117"/>
    <n v="805031"/>
    <x v="0"/>
    <n v="0"/>
    <n v="184109"/>
  </r>
  <r>
    <x v="38"/>
    <n v="20"/>
    <x v="118"/>
    <n v="787868"/>
    <x v="0"/>
    <n v="0"/>
    <n v="184109"/>
  </r>
  <r>
    <x v="38"/>
    <n v="20"/>
    <x v="119"/>
    <n v="858549"/>
    <x v="0"/>
    <n v="0"/>
    <n v="184109"/>
  </r>
  <r>
    <x v="38"/>
    <n v="20"/>
    <x v="120"/>
    <n v="1110025"/>
    <x v="0"/>
    <n v="0"/>
    <n v="184109"/>
  </r>
  <r>
    <x v="38"/>
    <n v="20"/>
    <x v="121"/>
    <n v="1198948"/>
    <x v="0"/>
    <n v="0"/>
    <n v="184109"/>
  </r>
  <r>
    <x v="38"/>
    <n v="20"/>
    <x v="122"/>
    <n v="1133161"/>
    <x v="0"/>
    <n v="0"/>
    <n v="184109"/>
  </r>
  <r>
    <x v="38"/>
    <n v="20"/>
    <x v="123"/>
    <n v="1005323"/>
    <x v="0"/>
    <n v="0"/>
    <n v="184109"/>
  </r>
  <r>
    <x v="38"/>
    <n v="20"/>
    <x v="124"/>
    <n v="1006319"/>
    <x v="0"/>
    <n v="0"/>
    <n v="184109"/>
  </r>
  <r>
    <x v="38"/>
    <n v="20"/>
    <x v="125"/>
    <n v="86356"/>
    <x v="0"/>
    <n v="0"/>
    <n v="184109"/>
  </r>
  <r>
    <x v="38"/>
    <n v="20"/>
    <x v="126"/>
    <n v="1162662"/>
    <x v="0"/>
    <n v="0"/>
    <n v="184109"/>
  </r>
  <r>
    <x v="38"/>
    <n v="20"/>
    <x v="127"/>
    <n v="889372"/>
    <x v="0"/>
    <n v="0"/>
    <n v="184109"/>
  </r>
  <r>
    <x v="38"/>
    <n v="20"/>
    <x v="128"/>
    <n v="109143"/>
    <x v="0"/>
    <n v="0"/>
    <n v="184109"/>
  </r>
  <r>
    <x v="38"/>
    <n v="20"/>
    <x v="129"/>
    <n v="952487"/>
    <x v="0"/>
    <n v="0"/>
    <n v="184109"/>
  </r>
  <r>
    <x v="38"/>
    <n v="20"/>
    <x v="130"/>
    <n v="984691"/>
    <x v="0"/>
    <n v="0"/>
    <n v="184109"/>
  </r>
  <r>
    <x v="38"/>
    <n v="20"/>
    <x v="131"/>
    <n v="1077185"/>
    <x v="0"/>
    <n v="0"/>
    <n v="184109"/>
  </r>
  <r>
    <x v="38"/>
    <n v="20"/>
    <x v="132"/>
    <n v="1112076"/>
    <x v="0"/>
    <n v="0"/>
    <n v="184109"/>
  </r>
  <r>
    <x v="38"/>
    <n v="20"/>
    <x v="133"/>
    <n v="999092"/>
    <x v="0"/>
    <n v="0"/>
    <n v="184109"/>
  </r>
  <r>
    <x v="38"/>
    <n v="20"/>
    <x v="134"/>
    <n v="1018341"/>
    <x v="0"/>
    <n v="0"/>
    <n v="184109"/>
  </r>
  <r>
    <x v="38"/>
    <n v="20"/>
    <x v="135"/>
    <n v="926942"/>
    <x v="1"/>
    <n v="1"/>
    <n v="184109"/>
  </r>
  <r>
    <x v="38"/>
    <n v="20"/>
    <x v="136"/>
    <n v="74914"/>
    <x v="0"/>
    <n v="0"/>
    <n v="184109"/>
  </r>
  <r>
    <x v="38"/>
    <n v="20"/>
    <x v="137"/>
    <n v="828132"/>
    <x v="0"/>
    <n v="0"/>
    <n v="184109"/>
  </r>
  <r>
    <x v="38"/>
    <n v="20"/>
    <x v="138"/>
    <n v="611856"/>
    <x v="0"/>
    <n v="0"/>
    <n v="184109"/>
  </r>
  <r>
    <x v="38"/>
    <n v="20"/>
    <x v="139"/>
    <n v="82516"/>
    <x v="0"/>
    <n v="0"/>
    <n v="184109"/>
  </r>
  <r>
    <x v="38"/>
    <n v="20"/>
    <x v="140"/>
    <n v="646497"/>
    <x v="0"/>
    <n v="0"/>
    <n v="184109"/>
  </r>
  <r>
    <x v="38"/>
    <n v="20"/>
    <x v="141"/>
    <n v="810926"/>
    <x v="0"/>
    <n v="0"/>
    <n v="184109"/>
  </r>
  <r>
    <x v="38"/>
    <n v="20"/>
    <x v="142"/>
    <n v="808799"/>
    <x v="0"/>
    <n v="0"/>
    <n v="184109"/>
  </r>
  <r>
    <x v="38"/>
    <n v="21"/>
    <x v="0"/>
    <n v="684357"/>
    <x v="0"/>
    <n v="0"/>
    <n v="184109"/>
  </r>
  <r>
    <x v="38"/>
    <n v="21"/>
    <x v="1"/>
    <n v="687152"/>
    <x v="1"/>
    <n v="1"/>
    <n v="184109"/>
  </r>
  <r>
    <x v="38"/>
    <n v="21"/>
    <x v="2"/>
    <n v="661823"/>
    <x v="0"/>
    <n v="0"/>
    <n v="184109"/>
  </r>
  <r>
    <x v="38"/>
    <n v="21"/>
    <x v="3"/>
    <n v="628054"/>
    <x v="0"/>
    <n v="0"/>
    <n v="184109"/>
  </r>
  <r>
    <x v="38"/>
    <n v="21"/>
    <x v="4"/>
    <n v="63063"/>
    <x v="0"/>
    <n v="0"/>
    <n v="184109"/>
  </r>
  <r>
    <x v="38"/>
    <n v="21"/>
    <x v="5"/>
    <n v="733281"/>
    <x v="0"/>
    <n v="0"/>
    <n v="184109"/>
  </r>
  <r>
    <x v="38"/>
    <n v="21"/>
    <x v="6"/>
    <n v="688765"/>
    <x v="0"/>
    <n v="0"/>
    <n v="184109"/>
  </r>
  <r>
    <x v="38"/>
    <n v="21"/>
    <x v="7"/>
    <n v="697087"/>
    <x v="0"/>
    <n v="0"/>
    <n v="184109"/>
  </r>
  <r>
    <x v="38"/>
    <n v="21"/>
    <x v="8"/>
    <n v="888159"/>
    <x v="0"/>
    <n v="0"/>
    <n v="184109"/>
  </r>
  <r>
    <x v="38"/>
    <n v="21"/>
    <x v="9"/>
    <n v="746329"/>
    <x v="0"/>
    <n v="0"/>
    <n v="184109"/>
  </r>
  <r>
    <x v="38"/>
    <n v="21"/>
    <x v="10"/>
    <n v="66229"/>
    <x v="0"/>
    <n v="0"/>
    <n v="184109"/>
  </r>
  <r>
    <x v="38"/>
    <n v="21"/>
    <x v="11"/>
    <n v="641276"/>
    <x v="0"/>
    <n v="0"/>
    <n v="184109"/>
  </r>
  <r>
    <x v="38"/>
    <n v="21"/>
    <x v="12"/>
    <n v="667752"/>
    <x v="0"/>
    <n v="0"/>
    <n v="184109"/>
  </r>
  <r>
    <x v="38"/>
    <n v="21"/>
    <x v="13"/>
    <n v="768529"/>
    <x v="0"/>
    <n v="0"/>
    <n v="184109"/>
  </r>
  <r>
    <x v="38"/>
    <n v="21"/>
    <x v="14"/>
    <n v="649733"/>
    <x v="0"/>
    <n v="0"/>
    <n v="184109"/>
  </r>
  <r>
    <x v="38"/>
    <n v="21"/>
    <x v="15"/>
    <n v="715873"/>
    <x v="0"/>
    <n v="0"/>
    <n v="184109"/>
  </r>
  <r>
    <x v="38"/>
    <n v="21"/>
    <x v="16"/>
    <n v="762319"/>
    <x v="0"/>
    <n v="0"/>
    <n v="184109"/>
  </r>
  <r>
    <x v="38"/>
    <n v="21"/>
    <x v="17"/>
    <n v="820404"/>
    <x v="0"/>
    <n v="0"/>
    <n v="184109"/>
  </r>
  <r>
    <x v="38"/>
    <n v="21"/>
    <x v="18"/>
    <n v="849528"/>
    <x v="0"/>
    <n v="0"/>
    <n v="184109"/>
  </r>
  <r>
    <x v="38"/>
    <n v="21"/>
    <x v="19"/>
    <n v="821208"/>
    <x v="0"/>
    <n v="0"/>
    <n v="184109"/>
  </r>
  <r>
    <x v="38"/>
    <n v="21"/>
    <x v="20"/>
    <n v="81448"/>
    <x v="0"/>
    <n v="0"/>
    <n v="184109"/>
  </r>
  <r>
    <x v="38"/>
    <n v="21"/>
    <x v="21"/>
    <n v="850349"/>
    <x v="0"/>
    <n v="0"/>
    <n v="184109"/>
  </r>
  <r>
    <x v="38"/>
    <n v="21"/>
    <x v="22"/>
    <n v="7367"/>
    <x v="0"/>
    <n v="0"/>
    <n v="184109"/>
  </r>
  <r>
    <x v="38"/>
    <n v="21"/>
    <x v="23"/>
    <n v="765715"/>
    <x v="0"/>
    <n v="0"/>
    <n v="184109"/>
  </r>
  <r>
    <x v="38"/>
    <n v="21"/>
    <x v="24"/>
    <n v="69951"/>
    <x v="0"/>
    <n v="0"/>
    <n v="184109"/>
  </r>
  <r>
    <x v="38"/>
    <n v="21"/>
    <x v="25"/>
    <n v="659089"/>
    <x v="0"/>
    <n v="0"/>
    <n v="184109"/>
  </r>
  <r>
    <x v="38"/>
    <n v="21"/>
    <x v="26"/>
    <n v="706693"/>
    <x v="0"/>
    <n v="0"/>
    <n v="184109"/>
  </r>
  <r>
    <x v="38"/>
    <n v="21"/>
    <x v="27"/>
    <n v="688396"/>
    <x v="0"/>
    <n v="0"/>
    <n v="184109"/>
  </r>
  <r>
    <x v="38"/>
    <n v="21"/>
    <x v="28"/>
    <n v="7820"/>
    <x v="0"/>
    <n v="0"/>
    <n v="184109"/>
  </r>
  <r>
    <x v="38"/>
    <n v="21"/>
    <x v="29"/>
    <n v="707304"/>
    <x v="0"/>
    <n v="0"/>
    <n v="184109"/>
  </r>
  <r>
    <x v="38"/>
    <n v="21"/>
    <x v="30"/>
    <n v="76838"/>
    <x v="0"/>
    <n v="0"/>
    <n v="184109"/>
  </r>
  <r>
    <x v="38"/>
    <n v="21"/>
    <x v="31"/>
    <n v="598661"/>
    <x v="1"/>
    <n v="1"/>
    <n v="184109"/>
  </r>
  <r>
    <x v="38"/>
    <n v="21"/>
    <x v="32"/>
    <n v="679054"/>
    <x v="0"/>
    <n v="0"/>
    <n v="184109"/>
  </r>
  <r>
    <x v="38"/>
    <n v="21"/>
    <x v="33"/>
    <n v="667413"/>
    <x v="0"/>
    <n v="0"/>
    <n v="184109"/>
  </r>
  <r>
    <x v="38"/>
    <n v="21"/>
    <x v="34"/>
    <n v="614311"/>
    <x v="0"/>
    <n v="0"/>
    <n v="184109"/>
  </r>
  <r>
    <x v="38"/>
    <n v="21"/>
    <x v="35"/>
    <n v="632624"/>
    <x v="0"/>
    <n v="0"/>
    <n v="184109"/>
  </r>
  <r>
    <x v="38"/>
    <n v="21"/>
    <x v="36"/>
    <n v="627791"/>
    <x v="0"/>
    <n v="0"/>
    <n v="184109"/>
  </r>
  <r>
    <x v="38"/>
    <n v="21"/>
    <x v="37"/>
    <n v="664715"/>
    <x v="0"/>
    <n v="0"/>
    <n v="184109"/>
  </r>
  <r>
    <x v="38"/>
    <n v="21"/>
    <x v="38"/>
    <n v="673515"/>
    <x v="0"/>
    <n v="0"/>
    <n v="184109"/>
  </r>
  <r>
    <x v="38"/>
    <n v="21"/>
    <x v="39"/>
    <n v="635502"/>
    <x v="0"/>
    <n v="0"/>
    <n v="184109"/>
  </r>
  <r>
    <x v="38"/>
    <n v="21"/>
    <x v="40"/>
    <n v="755413"/>
    <x v="0"/>
    <n v="0"/>
    <n v="184109"/>
  </r>
  <r>
    <x v="38"/>
    <n v="21"/>
    <x v="41"/>
    <n v="857371"/>
    <x v="0"/>
    <n v="0"/>
    <n v="184109"/>
  </r>
  <r>
    <x v="38"/>
    <n v="21"/>
    <x v="42"/>
    <n v="1046455"/>
    <x v="1"/>
    <n v="1"/>
    <n v="184109"/>
  </r>
  <r>
    <x v="38"/>
    <n v="21"/>
    <x v="43"/>
    <n v="812405"/>
    <x v="0"/>
    <n v="0"/>
    <n v="184109"/>
  </r>
  <r>
    <x v="38"/>
    <n v="21"/>
    <x v="44"/>
    <n v="984041"/>
    <x v="0"/>
    <n v="0"/>
    <n v="184109"/>
  </r>
  <r>
    <x v="38"/>
    <n v="21"/>
    <x v="45"/>
    <n v="1228892"/>
    <x v="0"/>
    <n v="0"/>
    <n v="184109"/>
  </r>
  <r>
    <x v="38"/>
    <n v="21"/>
    <x v="46"/>
    <n v="1809247"/>
    <x v="0"/>
    <n v="0"/>
    <n v="184109"/>
  </r>
  <r>
    <x v="38"/>
    <n v="21"/>
    <x v="47"/>
    <n v="523254"/>
    <x v="1"/>
    <n v="1"/>
    <n v="184109"/>
  </r>
  <r>
    <x v="38"/>
    <n v="21"/>
    <x v="48"/>
    <n v="599086"/>
    <x v="0"/>
    <n v="0"/>
    <n v="184109"/>
  </r>
  <r>
    <x v="38"/>
    <n v="21"/>
    <x v="49"/>
    <n v="60149"/>
    <x v="0"/>
    <n v="0"/>
    <n v="184109"/>
  </r>
  <r>
    <x v="38"/>
    <n v="21"/>
    <x v="50"/>
    <n v="529799"/>
    <x v="0"/>
    <n v="0"/>
    <n v="184109"/>
  </r>
  <r>
    <x v="38"/>
    <n v="21"/>
    <x v="51"/>
    <n v="564831"/>
    <x v="0"/>
    <n v="0"/>
    <n v="184109"/>
  </r>
  <r>
    <x v="38"/>
    <n v="21"/>
    <x v="52"/>
    <n v="59647"/>
    <x v="0"/>
    <n v="0"/>
    <n v="184109"/>
  </r>
  <r>
    <x v="38"/>
    <n v="21"/>
    <x v="53"/>
    <n v="629362"/>
    <x v="1"/>
    <n v="1"/>
    <n v="184109"/>
  </r>
  <r>
    <x v="38"/>
    <n v="21"/>
    <x v="54"/>
    <n v="672052"/>
    <x v="0"/>
    <n v="0"/>
    <n v="184109"/>
  </r>
  <r>
    <x v="38"/>
    <n v="21"/>
    <x v="55"/>
    <n v="597505"/>
    <x v="0"/>
    <n v="0"/>
    <n v="184109"/>
  </r>
  <r>
    <x v="38"/>
    <n v="21"/>
    <x v="56"/>
    <n v="580919"/>
    <x v="0"/>
    <n v="0"/>
    <n v="184109"/>
  </r>
  <r>
    <x v="38"/>
    <n v="21"/>
    <x v="57"/>
    <n v="647578"/>
    <x v="0"/>
    <n v="0"/>
    <n v="184109"/>
  </r>
  <r>
    <x v="38"/>
    <n v="21"/>
    <x v="58"/>
    <n v="644783"/>
    <x v="0"/>
    <n v="0"/>
    <n v="184109"/>
  </r>
  <r>
    <x v="38"/>
    <n v="21"/>
    <x v="59"/>
    <n v="600811"/>
    <x v="0"/>
    <n v="0"/>
    <n v="184109"/>
  </r>
  <r>
    <x v="38"/>
    <n v="21"/>
    <x v="60"/>
    <n v="60943"/>
    <x v="0"/>
    <n v="0"/>
    <n v="184109"/>
  </r>
  <r>
    <x v="38"/>
    <n v="21"/>
    <x v="61"/>
    <n v="60873"/>
    <x v="0"/>
    <n v="0"/>
    <n v="184109"/>
  </r>
  <r>
    <x v="38"/>
    <n v="21"/>
    <x v="62"/>
    <n v="660439"/>
    <x v="0"/>
    <n v="0"/>
    <n v="184109"/>
  </r>
  <r>
    <x v="38"/>
    <n v="21"/>
    <x v="63"/>
    <n v="756072"/>
    <x v="0"/>
    <n v="0"/>
    <n v="184109"/>
  </r>
  <r>
    <x v="38"/>
    <n v="21"/>
    <x v="64"/>
    <n v="728306"/>
    <x v="0"/>
    <n v="0"/>
    <n v="184109"/>
  </r>
  <r>
    <x v="38"/>
    <n v="21"/>
    <x v="65"/>
    <n v="740768"/>
    <x v="0"/>
    <n v="0"/>
    <n v="184109"/>
  </r>
  <r>
    <x v="38"/>
    <n v="21"/>
    <x v="66"/>
    <n v="684335"/>
    <x v="0"/>
    <n v="0"/>
    <n v="184109"/>
  </r>
  <r>
    <x v="38"/>
    <n v="21"/>
    <x v="67"/>
    <n v="617532"/>
    <x v="0"/>
    <n v="0"/>
    <n v="184109"/>
  </r>
  <r>
    <x v="38"/>
    <n v="21"/>
    <x v="68"/>
    <n v="704427"/>
    <x v="0"/>
    <n v="0"/>
    <n v="184109"/>
  </r>
  <r>
    <x v="38"/>
    <n v="21"/>
    <x v="69"/>
    <n v="690985"/>
    <x v="0"/>
    <n v="0"/>
    <n v="184109"/>
  </r>
  <r>
    <x v="38"/>
    <n v="21"/>
    <x v="70"/>
    <n v="70366"/>
    <x v="0"/>
    <n v="0"/>
    <n v="184109"/>
  </r>
  <r>
    <x v="38"/>
    <n v="21"/>
    <x v="71"/>
    <n v="680211"/>
    <x v="0"/>
    <n v="0"/>
    <n v="184109"/>
  </r>
  <r>
    <x v="38"/>
    <n v="21"/>
    <x v="72"/>
    <n v="717323"/>
    <x v="0"/>
    <n v="0"/>
    <n v="184109"/>
  </r>
  <r>
    <x v="38"/>
    <n v="21"/>
    <x v="73"/>
    <n v="637694"/>
    <x v="0"/>
    <n v="0"/>
    <n v="184109"/>
  </r>
  <r>
    <x v="38"/>
    <n v="21"/>
    <x v="74"/>
    <n v="671589"/>
    <x v="0"/>
    <n v="0"/>
    <n v="184109"/>
  </r>
  <r>
    <x v="38"/>
    <n v="21"/>
    <x v="75"/>
    <n v="646156"/>
    <x v="0"/>
    <n v="0"/>
    <n v="184109"/>
  </r>
  <r>
    <x v="38"/>
    <n v="21"/>
    <x v="76"/>
    <n v="663078"/>
    <x v="0"/>
    <n v="0"/>
    <n v="184109"/>
  </r>
  <r>
    <x v="38"/>
    <n v="21"/>
    <x v="77"/>
    <n v="612933"/>
    <x v="0"/>
    <n v="0"/>
    <n v="184109"/>
  </r>
  <r>
    <x v="38"/>
    <n v="21"/>
    <x v="78"/>
    <n v="657404"/>
    <x v="0"/>
    <n v="0"/>
    <n v="184109"/>
  </r>
  <r>
    <x v="38"/>
    <n v="21"/>
    <x v="79"/>
    <n v="657825"/>
    <x v="0"/>
    <n v="0"/>
    <n v="184109"/>
  </r>
  <r>
    <x v="38"/>
    <n v="21"/>
    <x v="80"/>
    <n v="714298"/>
    <x v="0"/>
    <n v="0"/>
    <n v="184109"/>
  </r>
  <r>
    <x v="38"/>
    <n v="21"/>
    <x v="81"/>
    <n v="700696"/>
    <x v="0"/>
    <n v="0"/>
    <n v="184109"/>
  </r>
  <r>
    <x v="38"/>
    <n v="21"/>
    <x v="82"/>
    <n v="715456"/>
    <x v="0"/>
    <n v="0"/>
    <n v="184109"/>
  </r>
  <r>
    <x v="38"/>
    <n v="21"/>
    <x v="83"/>
    <n v="600191"/>
    <x v="1"/>
    <n v="1"/>
    <n v="184109"/>
  </r>
  <r>
    <x v="38"/>
    <n v="21"/>
    <x v="84"/>
    <n v="652087"/>
    <x v="0"/>
    <n v="0"/>
    <n v="184109"/>
  </r>
  <r>
    <x v="38"/>
    <n v="21"/>
    <x v="85"/>
    <n v="67533"/>
    <x v="0"/>
    <n v="0"/>
    <n v="184109"/>
  </r>
  <r>
    <x v="38"/>
    <n v="21"/>
    <x v="86"/>
    <n v="622405"/>
    <x v="0"/>
    <n v="0"/>
    <n v="184109"/>
  </r>
  <r>
    <x v="38"/>
    <n v="21"/>
    <x v="87"/>
    <n v="670258"/>
    <x v="0"/>
    <n v="0"/>
    <n v="184109"/>
  </r>
  <r>
    <x v="38"/>
    <n v="21"/>
    <x v="88"/>
    <n v="668521"/>
    <x v="0"/>
    <n v="0"/>
    <n v="184109"/>
  </r>
  <r>
    <x v="38"/>
    <n v="21"/>
    <x v="89"/>
    <n v="694049"/>
    <x v="0"/>
    <n v="0"/>
    <n v="184109"/>
  </r>
  <r>
    <x v="38"/>
    <n v="21"/>
    <x v="90"/>
    <n v="700916"/>
    <x v="0"/>
    <n v="0"/>
    <n v="184109"/>
  </r>
  <r>
    <x v="38"/>
    <n v="21"/>
    <x v="91"/>
    <n v="614124"/>
    <x v="0"/>
    <n v="0"/>
    <n v="184109"/>
  </r>
  <r>
    <x v="38"/>
    <n v="21"/>
    <x v="92"/>
    <n v="745752"/>
    <x v="0"/>
    <n v="0"/>
    <n v="184109"/>
  </r>
  <r>
    <x v="38"/>
    <n v="21"/>
    <x v="93"/>
    <n v="835178"/>
    <x v="0"/>
    <n v="0"/>
    <n v="184109"/>
  </r>
  <r>
    <x v="38"/>
    <n v="21"/>
    <x v="94"/>
    <n v="1155876"/>
    <x v="1"/>
    <n v="1"/>
    <n v="184109"/>
  </r>
  <r>
    <x v="38"/>
    <n v="21"/>
    <x v="95"/>
    <n v="908174"/>
    <x v="0"/>
    <n v="0"/>
    <n v="184109"/>
  </r>
  <r>
    <x v="38"/>
    <n v="21"/>
    <x v="96"/>
    <n v="970624"/>
    <x v="0"/>
    <n v="0"/>
    <n v="184109"/>
  </r>
  <r>
    <x v="38"/>
    <n v="21"/>
    <x v="97"/>
    <n v="1396782"/>
    <x v="0"/>
    <n v="0"/>
    <n v="184109"/>
  </r>
  <r>
    <x v="38"/>
    <n v="21"/>
    <x v="98"/>
    <n v="1535257"/>
    <x v="0"/>
    <n v="0"/>
    <n v="184109"/>
  </r>
  <r>
    <x v="38"/>
    <n v="21"/>
    <x v="99"/>
    <n v="603415"/>
    <x v="1"/>
    <n v="1"/>
    <n v="184109"/>
  </r>
  <r>
    <x v="38"/>
    <n v="21"/>
    <x v="100"/>
    <n v="539123"/>
    <x v="0"/>
    <n v="0"/>
    <n v="184109"/>
  </r>
  <r>
    <x v="38"/>
    <n v="21"/>
    <x v="101"/>
    <n v="510251"/>
    <x v="0"/>
    <n v="0"/>
    <n v="184109"/>
  </r>
  <r>
    <x v="38"/>
    <n v="21"/>
    <x v="102"/>
    <n v="619077"/>
    <x v="0"/>
    <n v="0"/>
    <n v="184109"/>
  </r>
  <r>
    <x v="38"/>
    <n v="21"/>
    <x v="103"/>
    <n v="474389"/>
    <x v="0"/>
    <n v="0"/>
    <n v="184109"/>
  </r>
  <r>
    <x v="38"/>
    <n v="21"/>
    <x v="104"/>
    <n v="540557"/>
    <x v="0"/>
    <n v="0"/>
    <n v="184109"/>
  </r>
  <r>
    <x v="38"/>
    <n v="21"/>
    <x v="105"/>
    <n v="610553"/>
    <x v="1"/>
    <n v="1"/>
    <n v="184109"/>
  </r>
  <r>
    <x v="38"/>
    <n v="21"/>
    <x v="106"/>
    <n v="661027"/>
    <x v="0"/>
    <n v="0"/>
    <n v="184109"/>
  </r>
  <r>
    <x v="38"/>
    <n v="21"/>
    <x v="107"/>
    <n v="589616"/>
    <x v="0"/>
    <n v="0"/>
    <n v="184109"/>
  </r>
  <r>
    <x v="38"/>
    <n v="21"/>
    <x v="108"/>
    <n v="610216"/>
    <x v="0"/>
    <n v="0"/>
    <n v="184109"/>
  </r>
  <r>
    <x v="38"/>
    <n v="21"/>
    <x v="109"/>
    <n v="682026"/>
    <x v="0"/>
    <n v="0"/>
    <n v="184109"/>
  </r>
  <r>
    <x v="38"/>
    <n v="21"/>
    <x v="110"/>
    <n v="795677"/>
    <x v="0"/>
    <n v="0"/>
    <n v="184109"/>
  </r>
  <r>
    <x v="38"/>
    <n v="21"/>
    <x v="111"/>
    <n v="761023"/>
    <x v="0"/>
    <n v="0"/>
    <n v="184109"/>
  </r>
  <r>
    <x v="38"/>
    <n v="21"/>
    <x v="112"/>
    <n v="854212"/>
    <x v="0"/>
    <n v="0"/>
    <n v="184109"/>
  </r>
  <r>
    <x v="38"/>
    <n v="21"/>
    <x v="113"/>
    <n v="105729"/>
    <x v="0"/>
    <n v="0"/>
    <n v="184109"/>
  </r>
  <r>
    <x v="38"/>
    <n v="21"/>
    <x v="114"/>
    <n v="818188"/>
    <x v="0"/>
    <n v="0"/>
    <n v="184109"/>
  </r>
  <r>
    <x v="38"/>
    <n v="21"/>
    <x v="115"/>
    <n v="688512"/>
    <x v="0"/>
    <n v="0"/>
    <n v="184109"/>
  </r>
  <r>
    <x v="38"/>
    <n v="21"/>
    <x v="116"/>
    <n v="658909"/>
    <x v="0"/>
    <n v="0"/>
    <n v="184109"/>
  </r>
  <r>
    <x v="38"/>
    <n v="21"/>
    <x v="117"/>
    <n v="702504"/>
    <x v="0"/>
    <n v="0"/>
    <n v="184109"/>
  </r>
  <r>
    <x v="38"/>
    <n v="21"/>
    <x v="118"/>
    <n v="71939"/>
    <x v="0"/>
    <n v="0"/>
    <n v="184109"/>
  </r>
  <r>
    <x v="38"/>
    <n v="21"/>
    <x v="119"/>
    <n v="701601"/>
    <x v="0"/>
    <n v="0"/>
    <n v="184109"/>
  </r>
  <r>
    <x v="38"/>
    <n v="21"/>
    <x v="120"/>
    <n v="633736"/>
    <x v="0"/>
    <n v="0"/>
    <n v="184109"/>
  </r>
  <r>
    <x v="38"/>
    <n v="21"/>
    <x v="121"/>
    <n v="703073"/>
    <x v="0"/>
    <n v="0"/>
    <n v="184109"/>
  </r>
  <r>
    <x v="38"/>
    <n v="21"/>
    <x v="122"/>
    <n v="764526"/>
    <x v="0"/>
    <n v="0"/>
    <n v="184109"/>
  </r>
  <r>
    <x v="38"/>
    <n v="21"/>
    <x v="123"/>
    <n v="743398"/>
    <x v="0"/>
    <n v="0"/>
    <n v="184109"/>
  </r>
  <r>
    <x v="38"/>
    <n v="21"/>
    <x v="124"/>
    <n v="668617"/>
    <x v="0"/>
    <n v="0"/>
    <n v="184109"/>
  </r>
  <r>
    <x v="38"/>
    <n v="21"/>
    <x v="125"/>
    <n v="610808"/>
    <x v="0"/>
    <n v="0"/>
    <n v="184109"/>
  </r>
  <r>
    <x v="38"/>
    <n v="21"/>
    <x v="126"/>
    <n v="666516"/>
    <x v="0"/>
    <n v="0"/>
    <n v="184109"/>
  </r>
  <r>
    <x v="38"/>
    <n v="21"/>
    <x v="127"/>
    <n v="654838"/>
    <x v="0"/>
    <n v="0"/>
    <n v="184109"/>
  </r>
  <r>
    <x v="38"/>
    <n v="21"/>
    <x v="128"/>
    <n v="707566"/>
    <x v="0"/>
    <n v="0"/>
    <n v="184109"/>
  </r>
  <r>
    <x v="38"/>
    <n v="21"/>
    <x v="129"/>
    <n v="575932"/>
    <x v="0"/>
    <n v="0"/>
    <n v="184109"/>
  </r>
  <r>
    <x v="38"/>
    <n v="21"/>
    <x v="130"/>
    <n v="695439"/>
    <x v="0"/>
    <n v="0"/>
    <n v="184109"/>
  </r>
  <r>
    <x v="38"/>
    <n v="21"/>
    <x v="131"/>
    <n v="696809"/>
    <x v="0"/>
    <n v="0"/>
    <n v="184109"/>
  </r>
  <r>
    <x v="38"/>
    <n v="21"/>
    <x v="132"/>
    <n v="691245"/>
    <x v="0"/>
    <n v="0"/>
    <n v="184109"/>
  </r>
  <r>
    <x v="38"/>
    <n v="21"/>
    <x v="133"/>
    <n v="698621"/>
    <x v="0"/>
    <n v="0"/>
    <n v="184109"/>
  </r>
  <r>
    <x v="38"/>
    <n v="21"/>
    <x v="134"/>
    <n v="757521"/>
    <x v="0"/>
    <n v="0"/>
    <n v="184109"/>
  </r>
  <r>
    <x v="38"/>
    <n v="21"/>
    <x v="135"/>
    <n v="735946"/>
    <x v="1"/>
    <n v="1"/>
    <n v="184109"/>
  </r>
  <r>
    <x v="38"/>
    <n v="21"/>
    <x v="136"/>
    <n v="643259"/>
    <x v="0"/>
    <n v="0"/>
    <n v="184109"/>
  </r>
  <r>
    <x v="38"/>
    <n v="21"/>
    <x v="137"/>
    <n v="619217"/>
    <x v="0"/>
    <n v="0"/>
    <n v="184109"/>
  </r>
  <r>
    <x v="38"/>
    <n v="21"/>
    <x v="138"/>
    <n v="636368"/>
    <x v="0"/>
    <n v="0"/>
    <n v="184109"/>
  </r>
  <r>
    <x v="38"/>
    <n v="21"/>
    <x v="139"/>
    <n v="748604"/>
    <x v="0"/>
    <n v="0"/>
    <n v="184109"/>
  </r>
  <r>
    <x v="38"/>
    <n v="21"/>
    <x v="140"/>
    <n v="766581"/>
    <x v="0"/>
    <n v="0"/>
    <n v="184109"/>
  </r>
  <r>
    <x v="38"/>
    <n v="21"/>
    <x v="141"/>
    <n v="669746"/>
    <x v="0"/>
    <n v="0"/>
    <n v="184109"/>
  </r>
  <r>
    <x v="38"/>
    <n v="21"/>
    <x v="142"/>
    <n v="66286"/>
    <x v="0"/>
    <n v="0"/>
    <n v="184109"/>
  </r>
  <r>
    <x v="38"/>
    <n v="22"/>
    <x v="0"/>
    <n v="1183254"/>
    <x v="0"/>
    <n v="0"/>
    <n v="184109"/>
  </r>
  <r>
    <x v="38"/>
    <n v="22"/>
    <x v="1"/>
    <n v="1075578"/>
    <x v="1"/>
    <n v="1"/>
    <n v="184109"/>
  </r>
  <r>
    <x v="38"/>
    <n v="22"/>
    <x v="2"/>
    <n v="1245299"/>
    <x v="0"/>
    <n v="0"/>
    <n v="184109"/>
  </r>
  <r>
    <x v="38"/>
    <n v="22"/>
    <x v="3"/>
    <n v="865223"/>
    <x v="0"/>
    <n v="0"/>
    <n v="184109"/>
  </r>
  <r>
    <x v="38"/>
    <n v="22"/>
    <x v="4"/>
    <n v="1127262"/>
    <x v="0"/>
    <n v="0"/>
    <n v="184109"/>
  </r>
  <r>
    <x v="38"/>
    <n v="22"/>
    <x v="5"/>
    <n v="1151644"/>
    <x v="0"/>
    <n v="0"/>
    <n v="184109"/>
  </r>
  <r>
    <x v="38"/>
    <n v="22"/>
    <x v="6"/>
    <n v="1287881"/>
    <x v="0"/>
    <n v="0"/>
    <n v="184109"/>
  </r>
  <r>
    <x v="38"/>
    <n v="22"/>
    <x v="7"/>
    <n v="1125168"/>
    <x v="0"/>
    <n v="0"/>
    <n v="184109"/>
  </r>
  <r>
    <x v="38"/>
    <n v="22"/>
    <x v="8"/>
    <n v="939854"/>
    <x v="0"/>
    <n v="0"/>
    <n v="184109"/>
  </r>
  <r>
    <x v="38"/>
    <n v="22"/>
    <x v="9"/>
    <n v="1077443"/>
    <x v="0"/>
    <n v="0"/>
    <n v="184109"/>
  </r>
  <r>
    <x v="38"/>
    <n v="22"/>
    <x v="10"/>
    <n v="902201"/>
    <x v="0"/>
    <n v="0"/>
    <n v="184109"/>
  </r>
  <r>
    <x v="38"/>
    <n v="22"/>
    <x v="11"/>
    <n v="997204"/>
    <x v="0"/>
    <n v="0"/>
    <n v="184109"/>
  </r>
  <r>
    <x v="38"/>
    <n v="22"/>
    <x v="12"/>
    <n v="1069177"/>
    <x v="0"/>
    <n v="0"/>
    <n v="184109"/>
  </r>
  <r>
    <x v="38"/>
    <n v="22"/>
    <x v="13"/>
    <n v="1096516"/>
    <x v="0"/>
    <n v="0"/>
    <n v="184109"/>
  </r>
  <r>
    <x v="38"/>
    <n v="22"/>
    <x v="14"/>
    <n v="971516"/>
    <x v="0"/>
    <n v="0"/>
    <n v="184109"/>
  </r>
  <r>
    <x v="38"/>
    <n v="22"/>
    <x v="15"/>
    <n v="918983"/>
    <x v="0"/>
    <n v="0"/>
    <n v="184109"/>
  </r>
  <r>
    <x v="38"/>
    <n v="22"/>
    <x v="16"/>
    <n v="1118646"/>
    <x v="0"/>
    <n v="0"/>
    <n v="184109"/>
  </r>
  <r>
    <x v="38"/>
    <n v="22"/>
    <x v="17"/>
    <n v="137719"/>
    <x v="0"/>
    <n v="0"/>
    <n v="184109"/>
  </r>
  <r>
    <x v="38"/>
    <n v="22"/>
    <x v="18"/>
    <n v="1112771"/>
    <x v="0"/>
    <n v="0"/>
    <n v="184109"/>
  </r>
  <r>
    <x v="38"/>
    <n v="22"/>
    <x v="19"/>
    <n v="978043"/>
    <x v="0"/>
    <n v="0"/>
    <n v="184109"/>
  </r>
  <r>
    <x v="38"/>
    <n v="22"/>
    <x v="20"/>
    <n v="1155385"/>
    <x v="0"/>
    <n v="0"/>
    <n v="184109"/>
  </r>
  <r>
    <x v="38"/>
    <n v="22"/>
    <x v="21"/>
    <n v="1428243"/>
    <x v="0"/>
    <n v="0"/>
    <n v="184109"/>
  </r>
  <r>
    <x v="38"/>
    <n v="22"/>
    <x v="22"/>
    <n v="1414008"/>
    <x v="0"/>
    <n v="0"/>
    <n v="184109"/>
  </r>
  <r>
    <x v="38"/>
    <n v="22"/>
    <x v="23"/>
    <n v="1306159"/>
    <x v="0"/>
    <n v="0"/>
    <n v="184109"/>
  </r>
  <r>
    <x v="38"/>
    <n v="22"/>
    <x v="24"/>
    <n v="1344808"/>
    <x v="0"/>
    <n v="0"/>
    <n v="184109"/>
  </r>
  <r>
    <x v="38"/>
    <n v="22"/>
    <x v="25"/>
    <n v="1387503"/>
    <x v="0"/>
    <n v="0"/>
    <n v="184109"/>
  </r>
  <r>
    <x v="38"/>
    <n v="22"/>
    <x v="26"/>
    <n v="1355995"/>
    <x v="0"/>
    <n v="0"/>
    <n v="184109"/>
  </r>
  <r>
    <x v="38"/>
    <n v="22"/>
    <x v="27"/>
    <n v="1348153"/>
    <x v="0"/>
    <n v="0"/>
    <n v="184109"/>
  </r>
  <r>
    <x v="38"/>
    <n v="22"/>
    <x v="28"/>
    <n v="1365003"/>
    <x v="0"/>
    <n v="0"/>
    <n v="184109"/>
  </r>
  <r>
    <x v="38"/>
    <n v="22"/>
    <x v="29"/>
    <n v="917664"/>
    <x v="0"/>
    <n v="0"/>
    <n v="184109"/>
  </r>
  <r>
    <x v="38"/>
    <n v="22"/>
    <x v="30"/>
    <n v="925213"/>
    <x v="0"/>
    <n v="0"/>
    <n v="184109"/>
  </r>
  <r>
    <x v="38"/>
    <n v="22"/>
    <x v="31"/>
    <n v="958528"/>
    <x v="1"/>
    <n v="1"/>
    <n v="184109"/>
  </r>
  <r>
    <x v="38"/>
    <n v="22"/>
    <x v="32"/>
    <n v="1214704"/>
    <x v="0"/>
    <n v="0"/>
    <n v="184109"/>
  </r>
  <r>
    <x v="38"/>
    <n v="22"/>
    <x v="33"/>
    <n v="859811"/>
    <x v="0"/>
    <n v="0"/>
    <n v="184109"/>
  </r>
  <r>
    <x v="38"/>
    <n v="22"/>
    <x v="34"/>
    <n v="1050089"/>
    <x v="0"/>
    <n v="0"/>
    <n v="184109"/>
  </r>
  <r>
    <x v="38"/>
    <n v="22"/>
    <x v="35"/>
    <n v="1265411"/>
    <x v="0"/>
    <n v="0"/>
    <n v="184109"/>
  </r>
  <r>
    <x v="38"/>
    <n v="22"/>
    <x v="36"/>
    <n v="1153407"/>
    <x v="0"/>
    <n v="0"/>
    <n v="184109"/>
  </r>
  <r>
    <x v="38"/>
    <n v="22"/>
    <x v="37"/>
    <n v="1133688"/>
    <x v="0"/>
    <n v="0"/>
    <n v="184109"/>
  </r>
  <r>
    <x v="38"/>
    <n v="22"/>
    <x v="38"/>
    <n v="980577"/>
    <x v="0"/>
    <n v="0"/>
    <n v="184109"/>
  </r>
  <r>
    <x v="38"/>
    <n v="22"/>
    <x v="39"/>
    <n v="1154287"/>
    <x v="0"/>
    <n v="0"/>
    <n v="184109"/>
  </r>
  <r>
    <x v="38"/>
    <n v="22"/>
    <x v="40"/>
    <n v="1069057"/>
    <x v="0"/>
    <n v="0"/>
    <n v="184109"/>
  </r>
  <r>
    <x v="38"/>
    <n v="22"/>
    <x v="41"/>
    <n v="1349236"/>
    <x v="0"/>
    <n v="0"/>
    <n v="184109"/>
  </r>
  <r>
    <x v="38"/>
    <n v="22"/>
    <x v="42"/>
    <n v="276776"/>
    <x v="1"/>
    <n v="1"/>
    <n v="184109"/>
  </r>
  <r>
    <x v="38"/>
    <n v="22"/>
    <x v="43"/>
    <n v="1170297"/>
    <x v="0"/>
    <n v="0"/>
    <n v="184109"/>
  </r>
  <r>
    <x v="38"/>
    <n v="22"/>
    <x v="44"/>
    <n v="1543871"/>
    <x v="0"/>
    <n v="0"/>
    <n v="184109"/>
  </r>
  <r>
    <x v="38"/>
    <n v="22"/>
    <x v="45"/>
    <n v="1765681"/>
    <x v="0"/>
    <n v="0"/>
    <n v="184109"/>
  </r>
  <r>
    <x v="38"/>
    <n v="22"/>
    <x v="46"/>
    <n v="2929641"/>
    <x v="0"/>
    <n v="0"/>
    <n v="184109"/>
  </r>
  <r>
    <x v="38"/>
    <n v="22"/>
    <x v="47"/>
    <n v="1426172"/>
    <x v="1"/>
    <n v="1"/>
    <n v="184109"/>
  </r>
  <r>
    <x v="38"/>
    <n v="22"/>
    <x v="48"/>
    <n v="1141829"/>
    <x v="0"/>
    <n v="0"/>
    <n v="184109"/>
  </r>
  <r>
    <x v="38"/>
    <n v="22"/>
    <x v="49"/>
    <n v="1114769"/>
    <x v="0"/>
    <n v="0"/>
    <n v="184109"/>
  </r>
  <r>
    <x v="38"/>
    <n v="22"/>
    <x v="50"/>
    <n v="1062336"/>
    <x v="0"/>
    <n v="0"/>
    <n v="184109"/>
  </r>
  <r>
    <x v="38"/>
    <n v="22"/>
    <x v="51"/>
    <n v="913954"/>
    <x v="0"/>
    <n v="0"/>
    <n v="184109"/>
  </r>
  <r>
    <x v="38"/>
    <n v="22"/>
    <x v="52"/>
    <n v="1350986"/>
    <x v="0"/>
    <n v="0"/>
    <n v="184109"/>
  </r>
  <r>
    <x v="38"/>
    <n v="22"/>
    <x v="53"/>
    <n v="1186647"/>
    <x v="1"/>
    <n v="1"/>
    <n v="184109"/>
  </r>
  <r>
    <x v="38"/>
    <n v="22"/>
    <x v="54"/>
    <n v="1161095"/>
    <x v="0"/>
    <n v="0"/>
    <n v="184109"/>
  </r>
  <r>
    <x v="38"/>
    <n v="22"/>
    <x v="55"/>
    <n v="1243826"/>
    <x v="0"/>
    <n v="0"/>
    <n v="184109"/>
  </r>
  <r>
    <x v="38"/>
    <n v="22"/>
    <x v="56"/>
    <n v="1170161"/>
    <x v="0"/>
    <n v="0"/>
    <n v="184109"/>
  </r>
  <r>
    <x v="38"/>
    <n v="22"/>
    <x v="57"/>
    <n v="116747"/>
    <x v="0"/>
    <n v="0"/>
    <n v="184109"/>
  </r>
  <r>
    <x v="38"/>
    <n v="22"/>
    <x v="58"/>
    <n v="1302749"/>
    <x v="0"/>
    <n v="0"/>
    <n v="184109"/>
  </r>
  <r>
    <x v="38"/>
    <n v="22"/>
    <x v="59"/>
    <n v="1194131"/>
    <x v="0"/>
    <n v="0"/>
    <n v="184109"/>
  </r>
  <r>
    <x v="38"/>
    <n v="22"/>
    <x v="60"/>
    <n v="1135567"/>
    <x v="0"/>
    <n v="0"/>
    <n v="184109"/>
  </r>
  <r>
    <x v="38"/>
    <n v="22"/>
    <x v="61"/>
    <n v="940562"/>
    <x v="0"/>
    <n v="0"/>
    <n v="184109"/>
  </r>
  <r>
    <x v="38"/>
    <n v="22"/>
    <x v="62"/>
    <n v="972947"/>
    <x v="0"/>
    <n v="0"/>
    <n v="184109"/>
  </r>
  <r>
    <x v="38"/>
    <n v="22"/>
    <x v="63"/>
    <n v="135955"/>
    <x v="0"/>
    <n v="0"/>
    <n v="184109"/>
  </r>
  <r>
    <x v="38"/>
    <n v="22"/>
    <x v="64"/>
    <n v="989109"/>
    <x v="0"/>
    <n v="0"/>
    <n v="184109"/>
  </r>
  <r>
    <x v="38"/>
    <n v="22"/>
    <x v="65"/>
    <n v="1249155"/>
    <x v="0"/>
    <n v="0"/>
    <n v="184109"/>
  </r>
  <r>
    <x v="38"/>
    <n v="22"/>
    <x v="66"/>
    <n v="1100408"/>
    <x v="0"/>
    <n v="0"/>
    <n v="184109"/>
  </r>
  <r>
    <x v="38"/>
    <n v="22"/>
    <x v="67"/>
    <n v="1162926"/>
    <x v="0"/>
    <n v="0"/>
    <n v="184109"/>
  </r>
  <r>
    <x v="38"/>
    <n v="22"/>
    <x v="68"/>
    <n v="1340405"/>
    <x v="0"/>
    <n v="0"/>
    <n v="184109"/>
  </r>
  <r>
    <x v="38"/>
    <n v="22"/>
    <x v="69"/>
    <n v="1140389"/>
    <x v="0"/>
    <n v="0"/>
    <n v="184109"/>
  </r>
  <r>
    <x v="38"/>
    <n v="22"/>
    <x v="70"/>
    <n v="1224345"/>
    <x v="0"/>
    <n v="0"/>
    <n v="184109"/>
  </r>
  <r>
    <x v="38"/>
    <n v="22"/>
    <x v="71"/>
    <n v="1134903"/>
    <x v="0"/>
    <n v="0"/>
    <n v="184109"/>
  </r>
  <r>
    <x v="38"/>
    <n v="22"/>
    <x v="72"/>
    <n v="1180552"/>
    <x v="0"/>
    <n v="0"/>
    <n v="184109"/>
  </r>
  <r>
    <x v="38"/>
    <n v="22"/>
    <x v="73"/>
    <n v="1448539"/>
    <x v="0"/>
    <n v="0"/>
    <n v="184109"/>
  </r>
  <r>
    <x v="38"/>
    <n v="22"/>
    <x v="74"/>
    <n v="1332641"/>
    <x v="0"/>
    <n v="0"/>
    <n v="184109"/>
  </r>
  <r>
    <x v="38"/>
    <n v="22"/>
    <x v="75"/>
    <n v="1336876"/>
    <x v="0"/>
    <n v="0"/>
    <n v="184109"/>
  </r>
  <r>
    <x v="38"/>
    <n v="22"/>
    <x v="76"/>
    <n v="1383195"/>
    <x v="0"/>
    <n v="0"/>
    <n v="184109"/>
  </r>
  <r>
    <x v="38"/>
    <n v="22"/>
    <x v="77"/>
    <n v="12775"/>
    <x v="0"/>
    <n v="0"/>
    <n v="184109"/>
  </r>
  <r>
    <x v="38"/>
    <n v="22"/>
    <x v="78"/>
    <n v="1476881"/>
    <x v="0"/>
    <n v="0"/>
    <n v="184109"/>
  </r>
  <r>
    <x v="38"/>
    <n v="22"/>
    <x v="79"/>
    <n v="1301155"/>
    <x v="0"/>
    <n v="0"/>
    <n v="184109"/>
  </r>
  <r>
    <x v="38"/>
    <n v="22"/>
    <x v="80"/>
    <n v="1598928"/>
    <x v="0"/>
    <n v="0"/>
    <n v="184109"/>
  </r>
  <r>
    <x v="38"/>
    <n v="22"/>
    <x v="81"/>
    <n v="112222"/>
    <x v="0"/>
    <n v="0"/>
    <n v="184109"/>
  </r>
  <r>
    <x v="38"/>
    <n v="22"/>
    <x v="82"/>
    <n v="1382017"/>
    <x v="0"/>
    <n v="0"/>
    <n v="184109"/>
  </r>
  <r>
    <x v="38"/>
    <n v="22"/>
    <x v="83"/>
    <n v="1408612"/>
    <x v="1"/>
    <n v="1"/>
    <n v="184109"/>
  </r>
  <r>
    <x v="38"/>
    <n v="22"/>
    <x v="84"/>
    <n v="1051542"/>
    <x v="0"/>
    <n v="0"/>
    <n v="184109"/>
  </r>
  <r>
    <x v="38"/>
    <n v="22"/>
    <x v="85"/>
    <n v="1212504"/>
    <x v="0"/>
    <n v="0"/>
    <n v="184109"/>
  </r>
  <r>
    <x v="38"/>
    <n v="22"/>
    <x v="86"/>
    <n v="1013255"/>
    <x v="0"/>
    <n v="0"/>
    <n v="184109"/>
  </r>
  <r>
    <x v="38"/>
    <n v="22"/>
    <x v="87"/>
    <n v="1217057"/>
    <x v="0"/>
    <n v="0"/>
    <n v="184109"/>
  </r>
  <r>
    <x v="38"/>
    <n v="22"/>
    <x v="88"/>
    <n v="1084593"/>
    <x v="0"/>
    <n v="0"/>
    <n v="184109"/>
  </r>
  <r>
    <x v="38"/>
    <n v="22"/>
    <x v="89"/>
    <n v="12085"/>
    <x v="0"/>
    <n v="0"/>
    <n v="184109"/>
  </r>
  <r>
    <x v="38"/>
    <n v="22"/>
    <x v="90"/>
    <n v="1053078"/>
    <x v="0"/>
    <n v="0"/>
    <n v="184109"/>
  </r>
  <r>
    <x v="38"/>
    <n v="22"/>
    <x v="91"/>
    <n v="138117"/>
    <x v="0"/>
    <n v="0"/>
    <n v="184109"/>
  </r>
  <r>
    <x v="38"/>
    <n v="22"/>
    <x v="92"/>
    <n v="1278709"/>
    <x v="0"/>
    <n v="0"/>
    <n v="184109"/>
  </r>
  <r>
    <x v="38"/>
    <n v="22"/>
    <x v="93"/>
    <n v="139005"/>
    <x v="0"/>
    <n v="0"/>
    <n v="184109"/>
  </r>
  <r>
    <x v="38"/>
    <n v="22"/>
    <x v="94"/>
    <n v="2838783"/>
    <x v="1"/>
    <n v="1"/>
    <n v="184109"/>
  </r>
  <r>
    <x v="38"/>
    <n v="22"/>
    <x v="95"/>
    <n v="1662249"/>
    <x v="0"/>
    <n v="0"/>
    <n v="184109"/>
  </r>
  <r>
    <x v="38"/>
    <n v="22"/>
    <x v="96"/>
    <n v="1725942"/>
    <x v="0"/>
    <n v="0"/>
    <n v="184109"/>
  </r>
  <r>
    <x v="38"/>
    <n v="22"/>
    <x v="97"/>
    <n v="1896662"/>
    <x v="0"/>
    <n v="0"/>
    <n v="184109"/>
  </r>
  <r>
    <x v="38"/>
    <n v="22"/>
    <x v="98"/>
    <n v="2739063"/>
    <x v="0"/>
    <n v="0"/>
    <n v="184109"/>
  </r>
  <r>
    <x v="38"/>
    <n v="22"/>
    <x v="99"/>
    <n v="1440386"/>
    <x v="1"/>
    <n v="1"/>
    <n v="184109"/>
  </r>
  <r>
    <x v="38"/>
    <n v="22"/>
    <x v="100"/>
    <n v="1363424"/>
    <x v="0"/>
    <n v="0"/>
    <n v="184109"/>
  </r>
  <r>
    <x v="38"/>
    <n v="22"/>
    <x v="101"/>
    <n v="1187578"/>
    <x v="0"/>
    <n v="0"/>
    <n v="184109"/>
  </r>
  <r>
    <x v="38"/>
    <n v="22"/>
    <x v="102"/>
    <n v="115807"/>
    <x v="0"/>
    <n v="0"/>
    <n v="184109"/>
  </r>
  <r>
    <x v="38"/>
    <n v="22"/>
    <x v="103"/>
    <n v="1143114"/>
    <x v="0"/>
    <n v="0"/>
    <n v="184109"/>
  </r>
  <r>
    <x v="38"/>
    <n v="22"/>
    <x v="104"/>
    <n v="1088872"/>
    <x v="0"/>
    <n v="0"/>
    <n v="184109"/>
  </r>
  <r>
    <x v="38"/>
    <n v="22"/>
    <x v="105"/>
    <n v="142075"/>
    <x v="1"/>
    <n v="1"/>
    <n v="184109"/>
  </r>
  <r>
    <x v="38"/>
    <n v="22"/>
    <x v="106"/>
    <n v="1697039"/>
    <x v="0"/>
    <n v="0"/>
    <n v="184109"/>
  </r>
  <r>
    <x v="38"/>
    <n v="22"/>
    <x v="107"/>
    <n v="1212395"/>
    <x v="0"/>
    <n v="0"/>
    <n v="184109"/>
  </r>
  <r>
    <x v="38"/>
    <n v="22"/>
    <x v="108"/>
    <n v="1345387"/>
    <x v="0"/>
    <n v="0"/>
    <n v="184109"/>
  </r>
  <r>
    <x v="38"/>
    <n v="22"/>
    <x v="109"/>
    <n v="1538236"/>
    <x v="0"/>
    <n v="0"/>
    <n v="184109"/>
  </r>
  <r>
    <x v="38"/>
    <n v="22"/>
    <x v="110"/>
    <n v="1586714"/>
    <x v="0"/>
    <n v="0"/>
    <n v="184109"/>
  </r>
  <r>
    <x v="38"/>
    <n v="22"/>
    <x v="111"/>
    <n v="1149852"/>
    <x v="0"/>
    <n v="0"/>
    <n v="184109"/>
  </r>
  <r>
    <x v="38"/>
    <n v="22"/>
    <x v="112"/>
    <n v="1180005"/>
    <x v="0"/>
    <n v="0"/>
    <n v="184109"/>
  </r>
  <r>
    <x v="38"/>
    <n v="22"/>
    <x v="113"/>
    <n v="1329423"/>
    <x v="0"/>
    <n v="0"/>
    <n v="184109"/>
  </r>
  <r>
    <x v="38"/>
    <n v="22"/>
    <x v="114"/>
    <n v="1250955"/>
    <x v="0"/>
    <n v="0"/>
    <n v="184109"/>
  </r>
  <r>
    <x v="38"/>
    <n v="22"/>
    <x v="115"/>
    <n v="1062087"/>
    <x v="0"/>
    <n v="0"/>
    <n v="184109"/>
  </r>
  <r>
    <x v="38"/>
    <n v="22"/>
    <x v="116"/>
    <n v="1165714"/>
    <x v="0"/>
    <n v="0"/>
    <n v="184109"/>
  </r>
  <r>
    <x v="38"/>
    <n v="22"/>
    <x v="117"/>
    <n v="1159242"/>
    <x v="0"/>
    <n v="0"/>
    <n v="184109"/>
  </r>
  <r>
    <x v="38"/>
    <n v="22"/>
    <x v="118"/>
    <n v="1233185"/>
    <x v="0"/>
    <n v="0"/>
    <n v="184109"/>
  </r>
  <r>
    <x v="38"/>
    <n v="22"/>
    <x v="119"/>
    <n v="1169168"/>
    <x v="0"/>
    <n v="0"/>
    <n v="184109"/>
  </r>
  <r>
    <x v="38"/>
    <n v="22"/>
    <x v="120"/>
    <n v="142797"/>
    <x v="0"/>
    <n v="0"/>
    <n v="184109"/>
  </r>
  <r>
    <x v="38"/>
    <n v="22"/>
    <x v="121"/>
    <n v="1500264"/>
    <x v="0"/>
    <n v="0"/>
    <n v="184109"/>
  </r>
  <r>
    <x v="38"/>
    <n v="22"/>
    <x v="122"/>
    <n v="1348399"/>
    <x v="0"/>
    <n v="0"/>
    <n v="184109"/>
  </r>
  <r>
    <x v="38"/>
    <n v="22"/>
    <x v="123"/>
    <n v="1313276"/>
    <x v="0"/>
    <n v="0"/>
    <n v="184109"/>
  </r>
  <r>
    <x v="38"/>
    <n v="22"/>
    <x v="124"/>
    <n v="1267641"/>
    <x v="0"/>
    <n v="0"/>
    <n v="184109"/>
  </r>
  <r>
    <x v="38"/>
    <n v="22"/>
    <x v="125"/>
    <n v="1283474"/>
    <x v="0"/>
    <n v="0"/>
    <n v="184109"/>
  </r>
  <r>
    <x v="38"/>
    <n v="22"/>
    <x v="126"/>
    <n v="1645869"/>
    <x v="0"/>
    <n v="0"/>
    <n v="184109"/>
  </r>
  <r>
    <x v="38"/>
    <n v="22"/>
    <x v="127"/>
    <n v="1478829"/>
    <x v="0"/>
    <n v="0"/>
    <n v="184109"/>
  </r>
  <r>
    <x v="38"/>
    <n v="22"/>
    <x v="128"/>
    <n v="1463434"/>
    <x v="0"/>
    <n v="0"/>
    <n v="184109"/>
  </r>
  <r>
    <x v="38"/>
    <n v="22"/>
    <x v="129"/>
    <n v="1359565"/>
    <x v="0"/>
    <n v="0"/>
    <n v="184109"/>
  </r>
  <r>
    <x v="38"/>
    <n v="22"/>
    <x v="130"/>
    <n v="1621908"/>
    <x v="0"/>
    <n v="0"/>
    <n v="184109"/>
  </r>
  <r>
    <x v="38"/>
    <n v="22"/>
    <x v="131"/>
    <n v="1763753"/>
    <x v="0"/>
    <n v="0"/>
    <n v="184109"/>
  </r>
  <r>
    <x v="38"/>
    <n v="22"/>
    <x v="132"/>
    <n v="1857348"/>
    <x v="0"/>
    <n v="0"/>
    <n v="184109"/>
  </r>
  <r>
    <x v="38"/>
    <n v="22"/>
    <x v="133"/>
    <n v="1591804"/>
    <x v="0"/>
    <n v="0"/>
    <n v="184109"/>
  </r>
  <r>
    <x v="38"/>
    <n v="22"/>
    <x v="134"/>
    <n v="1516769"/>
    <x v="0"/>
    <n v="0"/>
    <n v="184109"/>
  </r>
  <r>
    <x v="38"/>
    <n v="22"/>
    <x v="135"/>
    <n v="1600575"/>
    <x v="1"/>
    <n v="1"/>
    <n v="184109"/>
  </r>
  <r>
    <x v="38"/>
    <n v="22"/>
    <x v="136"/>
    <n v="1352547"/>
    <x v="0"/>
    <n v="0"/>
    <n v="184109"/>
  </r>
  <r>
    <x v="38"/>
    <n v="22"/>
    <x v="137"/>
    <n v="1231451"/>
    <x v="0"/>
    <n v="0"/>
    <n v="184109"/>
  </r>
  <r>
    <x v="38"/>
    <n v="22"/>
    <x v="138"/>
    <n v="1428122"/>
    <x v="0"/>
    <n v="0"/>
    <n v="184109"/>
  </r>
  <r>
    <x v="38"/>
    <n v="22"/>
    <x v="139"/>
    <n v="1234772"/>
    <x v="0"/>
    <n v="0"/>
    <n v="184109"/>
  </r>
  <r>
    <x v="38"/>
    <n v="22"/>
    <x v="140"/>
    <n v="1174661"/>
    <x v="0"/>
    <n v="0"/>
    <n v="184109"/>
  </r>
  <r>
    <x v="38"/>
    <n v="22"/>
    <x v="141"/>
    <n v="1288753"/>
    <x v="0"/>
    <n v="0"/>
    <n v="184109"/>
  </r>
  <r>
    <x v="38"/>
    <n v="22"/>
    <x v="142"/>
    <n v="1337434"/>
    <x v="0"/>
    <n v="0"/>
    <n v="184109"/>
  </r>
  <r>
    <x v="38"/>
    <n v="23"/>
    <x v="0"/>
    <n v="1355453"/>
    <x v="0"/>
    <n v="0"/>
    <n v="184109"/>
  </r>
  <r>
    <x v="38"/>
    <n v="23"/>
    <x v="1"/>
    <n v="1411746"/>
    <x v="1"/>
    <n v="1"/>
    <n v="184109"/>
  </r>
  <r>
    <x v="38"/>
    <n v="23"/>
    <x v="2"/>
    <n v="1507691"/>
    <x v="0"/>
    <n v="0"/>
    <n v="184109"/>
  </r>
  <r>
    <x v="38"/>
    <n v="23"/>
    <x v="3"/>
    <n v="1416673"/>
    <x v="0"/>
    <n v="0"/>
    <n v="184109"/>
  </r>
  <r>
    <x v="38"/>
    <n v="23"/>
    <x v="4"/>
    <n v="135445"/>
    <x v="0"/>
    <n v="0"/>
    <n v="184109"/>
  </r>
  <r>
    <x v="38"/>
    <n v="23"/>
    <x v="5"/>
    <n v="1405854"/>
    <x v="0"/>
    <n v="0"/>
    <n v="184109"/>
  </r>
  <r>
    <x v="38"/>
    <n v="23"/>
    <x v="6"/>
    <n v="1558143"/>
    <x v="0"/>
    <n v="0"/>
    <n v="184109"/>
  </r>
  <r>
    <x v="38"/>
    <n v="23"/>
    <x v="7"/>
    <n v="1356528"/>
    <x v="0"/>
    <n v="0"/>
    <n v="184109"/>
  </r>
  <r>
    <x v="38"/>
    <n v="23"/>
    <x v="8"/>
    <n v="1590211"/>
    <x v="0"/>
    <n v="0"/>
    <n v="184109"/>
  </r>
  <r>
    <x v="38"/>
    <n v="23"/>
    <x v="9"/>
    <n v="1586236"/>
    <x v="0"/>
    <n v="0"/>
    <n v="184109"/>
  </r>
  <r>
    <x v="38"/>
    <n v="23"/>
    <x v="10"/>
    <n v="1461243"/>
    <x v="0"/>
    <n v="0"/>
    <n v="184109"/>
  </r>
  <r>
    <x v="38"/>
    <n v="23"/>
    <x v="11"/>
    <n v="1527795"/>
    <x v="0"/>
    <n v="0"/>
    <n v="184109"/>
  </r>
  <r>
    <x v="38"/>
    <n v="23"/>
    <x v="12"/>
    <n v="1528218"/>
    <x v="0"/>
    <n v="0"/>
    <n v="184109"/>
  </r>
  <r>
    <x v="38"/>
    <n v="23"/>
    <x v="13"/>
    <n v="1828661"/>
    <x v="0"/>
    <n v="0"/>
    <n v="184109"/>
  </r>
  <r>
    <x v="38"/>
    <n v="23"/>
    <x v="14"/>
    <n v="1558683"/>
    <x v="0"/>
    <n v="0"/>
    <n v="184109"/>
  </r>
  <r>
    <x v="38"/>
    <n v="23"/>
    <x v="15"/>
    <n v="1924757"/>
    <x v="0"/>
    <n v="0"/>
    <n v="184109"/>
  </r>
  <r>
    <x v="38"/>
    <n v="23"/>
    <x v="16"/>
    <n v="2031562"/>
    <x v="0"/>
    <n v="0"/>
    <n v="184109"/>
  </r>
  <r>
    <x v="38"/>
    <n v="23"/>
    <x v="17"/>
    <n v="2216073"/>
    <x v="0"/>
    <n v="0"/>
    <n v="184109"/>
  </r>
  <r>
    <x v="38"/>
    <n v="23"/>
    <x v="18"/>
    <n v="2069383"/>
    <x v="0"/>
    <n v="0"/>
    <n v="184109"/>
  </r>
  <r>
    <x v="38"/>
    <n v="23"/>
    <x v="19"/>
    <n v="2222425"/>
    <x v="0"/>
    <n v="0"/>
    <n v="184109"/>
  </r>
  <r>
    <x v="38"/>
    <n v="23"/>
    <x v="20"/>
    <n v="2087589"/>
    <x v="0"/>
    <n v="0"/>
    <n v="184109"/>
  </r>
  <r>
    <x v="38"/>
    <n v="23"/>
    <x v="21"/>
    <n v="1710568"/>
    <x v="0"/>
    <n v="0"/>
    <n v="184109"/>
  </r>
  <r>
    <x v="38"/>
    <n v="23"/>
    <x v="22"/>
    <n v="1629426"/>
    <x v="0"/>
    <n v="0"/>
    <n v="184109"/>
  </r>
  <r>
    <x v="38"/>
    <n v="23"/>
    <x v="23"/>
    <n v="1577599"/>
    <x v="0"/>
    <n v="0"/>
    <n v="184109"/>
  </r>
  <r>
    <x v="38"/>
    <n v="23"/>
    <x v="24"/>
    <n v="1595765"/>
    <x v="0"/>
    <n v="0"/>
    <n v="184109"/>
  </r>
  <r>
    <x v="38"/>
    <n v="23"/>
    <x v="25"/>
    <n v="177697"/>
    <x v="0"/>
    <n v="0"/>
    <n v="184109"/>
  </r>
  <r>
    <x v="38"/>
    <n v="23"/>
    <x v="26"/>
    <n v="1887036"/>
    <x v="0"/>
    <n v="0"/>
    <n v="184109"/>
  </r>
  <r>
    <x v="38"/>
    <n v="23"/>
    <x v="27"/>
    <n v="1907634"/>
    <x v="0"/>
    <n v="0"/>
    <n v="184109"/>
  </r>
  <r>
    <x v="38"/>
    <n v="23"/>
    <x v="28"/>
    <n v="202966"/>
    <x v="0"/>
    <n v="0"/>
    <n v="184109"/>
  </r>
  <r>
    <x v="38"/>
    <n v="23"/>
    <x v="29"/>
    <n v="2458758"/>
    <x v="0"/>
    <n v="0"/>
    <n v="184109"/>
  </r>
  <r>
    <x v="38"/>
    <n v="23"/>
    <x v="30"/>
    <n v="134778"/>
    <x v="0"/>
    <n v="0"/>
    <n v="184109"/>
  </r>
  <r>
    <x v="38"/>
    <n v="23"/>
    <x v="31"/>
    <n v="1158792"/>
    <x v="1"/>
    <n v="1"/>
    <n v="184109"/>
  </r>
  <r>
    <x v="38"/>
    <n v="23"/>
    <x v="32"/>
    <n v="1004999"/>
    <x v="0"/>
    <n v="0"/>
    <n v="184109"/>
  </r>
  <r>
    <x v="38"/>
    <n v="23"/>
    <x v="33"/>
    <n v="1054847"/>
    <x v="0"/>
    <n v="0"/>
    <n v="184109"/>
  </r>
  <r>
    <x v="38"/>
    <n v="23"/>
    <x v="34"/>
    <n v="1145215"/>
    <x v="0"/>
    <n v="0"/>
    <n v="184109"/>
  </r>
  <r>
    <x v="38"/>
    <n v="23"/>
    <x v="35"/>
    <n v="1329759"/>
    <x v="0"/>
    <n v="0"/>
    <n v="184109"/>
  </r>
  <r>
    <x v="38"/>
    <n v="23"/>
    <x v="36"/>
    <n v="1308018"/>
    <x v="0"/>
    <n v="0"/>
    <n v="184109"/>
  </r>
  <r>
    <x v="38"/>
    <n v="23"/>
    <x v="37"/>
    <n v="1374613"/>
    <x v="0"/>
    <n v="0"/>
    <n v="184109"/>
  </r>
  <r>
    <x v="38"/>
    <n v="23"/>
    <x v="38"/>
    <n v="147963"/>
    <x v="0"/>
    <n v="0"/>
    <n v="184109"/>
  </r>
  <r>
    <x v="38"/>
    <n v="23"/>
    <x v="39"/>
    <n v="1909925"/>
    <x v="0"/>
    <n v="0"/>
    <n v="184109"/>
  </r>
  <r>
    <x v="38"/>
    <n v="23"/>
    <x v="40"/>
    <n v="170739"/>
    <x v="0"/>
    <n v="0"/>
    <n v="184109"/>
  </r>
  <r>
    <x v="38"/>
    <n v="23"/>
    <x v="41"/>
    <n v="1868227"/>
    <x v="0"/>
    <n v="0"/>
    <n v="184109"/>
  </r>
  <r>
    <x v="38"/>
    <n v="23"/>
    <x v="42"/>
    <n v="2627048"/>
    <x v="1"/>
    <n v="1"/>
    <n v="184109"/>
  </r>
  <r>
    <x v="38"/>
    <n v="23"/>
    <x v="43"/>
    <n v="1986143"/>
    <x v="0"/>
    <n v="0"/>
    <n v="184109"/>
  </r>
  <r>
    <x v="38"/>
    <n v="23"/>
    <x v="44"/>
    <n v="237826"/>
    <x v="0"/>
    <n v="0"/>
    <n v="184109"/>
  </r>
  <r>
    <x v="38"/>
    <n v="23"/>
    <x v="45"/>
    <n v="2841499"/>
    <x v="0"/>
    <n v="0"/>
    <n v="184109"/>
  </r>
  <r>
    <x v="38"/>
    <n v="23"/>
    <x v="46"/>
    <n v="4813465"/>
    <x v="0"/>
    <n v="0"/>
    <n v="184109"/>
  </r>
  <r>
    <x v="38"/>
    <n v="23"/>
    <x v="47"/>
    <n v="1589696"/>
    <x v="1"/>
    <n v="1"/>
    <n v="184109"/>
  </r>
  <r>
    <x v="38"/>
    <n v="23"/>
    <x v="48"/>
    <n v="1341902"/>
    <x v="0"/>
    <n v="0"/>
    <n v="184109"/>
  </r>
  <r>
    <x v="38"/>
    <n v="23"/>
    <x v="49"/>
    <n v="1533798"/>
    <x v="0"/>
    <n v="0"/>
    <n v="184109"/>
  </r>
  <r>
    <x v="38"/>
    <n v="23"/>
    <x v="50"/>
    <n v="1272292"/>
    <x v="0"/>
    <n v="0"/>
    <n v="184109"/>
  </r>
  <r>
    <x v="38"/>
    <n v="23"/>
    <x v="51"/>
    <n v="1317577"/>
    <x v="0"/>
    <n v="0"/>
    <n v="184109"/>
  </r>
  <r>
    <x v="38"/>
    <n v="23"/>
    <x v="52"/>
    <n v="165109"/>
    <x v="0"/>
    <n v="0"/>
    <n v="184109"/>
  </r>
  <r>
    <x v="38"/>
    <n v="23"/>
    <x v="53"/>
    <n v="1190808"/>
    <x v="1"/>
    <n v="1"/>
    <n v="184109"/>
  </r>
  <r>
    <x v="38"/>
    <n v="23"/>
    <x v="54"/>
    <n v="1241392"/>
    <x v="0"/>
    <n v="0"/>
    <n v="184109"/>
  </r>
  <r>
    <x v="38"/>
    <n v="23"/>
    <x v="55"/>
    <n v="1294352"/>
    <x v="0"/>
    <n v="0"/>
    <n v="184109"/>
  </r>
  <r>
    <x v="38"/>
    <n v="23"/>
    <x v="56"/>
    <n v="1507682"/>
    <x v="0"/>
    <n v="0"/>
    <n v="184109"/>
  </r>
  <r>
    <x v="38"/>
    <n v="23"/>
    <x v="57"/>
    <n v="1569985"/>
    <x v="0"/>
    <n v="0"/>
    <n v="184109"/>
  </r>
  <r>
    <x v="38"/>
    <n v="23"/>
    <x v="58"/>
    <n v="1561944"/>
    <x v="0"/>
    <n v="0"/>
    <n v="184109"/>
  </r>
  <r>
    <x v="38"/>
    <n v="23"/>
    <x v="59"/>
    <n v="1366878"/>
    <x v="0"/>
    <n v="0"/>
    <n v="184109"/>
  </r>
  <r>
    <x v="38"/>
    <n v="23"/>
    <x v="60"/>
    <n v="1417799"/>
    <x v="0"/>
    <n v="0"/>
    <n v="184109"/>
  </r>
  <r>
    <x v="38"/>
    <n v="23"/>
    <x v="61"/>
    <n v="1347761"/>
    <x v="0"/>
    <n v="0"/>
    <n v="184109"/>
  </r>
  <r>
    <x v="38"/>
    <n v="23"/>
    <x v="62"/>
    <n v="1554606"/>
    <x v="0"/>
    <n v="0"/>
    <n v="184109"/>
  </r>
  <r>
    <x v="38"/>
    <n v="23"/>
    <x v="63"/>
    <n v="1691273"/>
    <x v="0"/>
    <n v="0"/>
    <n v="184109"/>
  </r>
  <r>
    <x v="38"/>
    <n v="23"/>
    <x v="64"/>
    <n v="1749079"/>
    <x v="0"/>
    <n v="0"/>
    <n v="184109"/>
  </r>
  <r>
    <x v="38"/>
    <n v="23"/>
    <x v="65"/>
    <n v="1623405"/>
    <x v="0"/>
    <n v="0"/>
    <n v="184109"/>
  </r>
  <r>
    <x v="38"/>
    <n v="23"/>
    <x v="66"/>
    <n v="1663908"/>
    <x v="0"/>
    <n v="0"/>
    <n v="184109"/>
  </r>
  <r>
    <x v="38"/>
    <n v="23"/>
    <x v="67"/>
    <n v="1657361"/>
    <x v="0"/>
    <n v="0"/>
    <n v="184109"/>
  </r>
  <r>
    <x v="38"/>
    <n v="23"/>
    <x v="68"/>
    <n v="2054689"/>
    <x v="0"/>
    <n v="0"/>
    <n v="184109"/>
  </r>
  <r>
    <x v="38"/>
    <n v="23"/>
    <x v="69"/>
    <n v="2100789"/>
    <x v="0"/>
    <n v="0"/>
    <n v="184109"/>
  </r>
  <r>
    <x v="38"/>
    <n v="23"/>
    <x v="70"/>
    <n v="2214632"/>
    <x v="0"/>
    <n v="0"/>
    <n v="184109"/>
  </r>
  <r>
    <x v="38"/>
    <n v="23"/>
    <x v="71"/>
    <n v="2280765"/>
    <x v="0"/>
    <n v="0"/>
    <n v="184109"/>
  </r>
  <r>
    <x v="38"/>
    <n v="23"/>
    <x v="72"/>
    <n v="2120036"/>
    <x v="0"/>
    <n v="0"/>
    <n v="184109"/>
  </r>
  <r>
    <x v="38"/>
    <n v="23"/>
    <x v="73"/>
    <n v="2037478"/>
    <x v="0"/>
    <n v="0"/>
    <n v="184109"/>
  </r>
  <r>
    <x v="38"/>
    <n v="23"/>
    <x v="74"/>
    <n v="2004778"/>
    <x v="0"/>
    <n v="0"/>
    <n v="184109"/>
  </r>
  <r>
    <x v="38"/>
    <n v="23"/>
    <x v="75"/>
    <n v="1732063"/>
    <x v="0"/>
    <n v="0"/>
    <n v="184109"/>
  </r>
  <r>
    <x v="38"/>
    <n v="23"/>
    <x v="76"/>
    <n v="1909974"/>
    <x v="0"/>
    <n v="0"/>
    <n v="184109"/>
  </r>
  <r>
    <x v="38"/>
    <n v="23"/>
    <x v="77"/>
    <n v="1669328"/>
    <x v="0"/>
    <n v="0"/>
    <n v="184109"/>
  </r>
  <r>
    <x v="38"/>
    <n v="23"/>
    <x v="78"/>
    <n v="1822564"/>
    <x v="0"/>
    <n v="0"/>
    <n v="184109"/>
  </r>
  <r>
    <x v="38"/>
    <n v="23"/>
    <x v="79"/>
    <n v="1835703"/>
    <x v="0"/>
    <n v="0"/>
    <n v="184109"/>
  </r>
  <r>
    <x v="38"/>
    <n v="23"/>
    <x v="80"/>
    <n v="2425322"/>
    <x v="0"/>
    <n v="0"/>
    <n v="184109"/>
  </r>
  <r>
    <x v="38"/>
    <n v="23"/>
    <x v="81"/>
    <n v="2402689"/>
    <x v="0"/>
    <n v="0"/>
    <n v="184109"/>
  </r>
  <r>
    <x v="38"/>
    <n v="23"/>
    <x v="82"/>
    <n v="1385204"/>
    <x v="0"/>
    <n v="0"/>
    <n v="184109"/>
  </r>
  <r>
    <x v="38"/>
    <n v="23"/>
    <x v="83"/>
    <n v="1408894"/>
    <x v="1"/>
    <n v="1"/>
    <n v="184109"/>
  </r>
  <r>
    <x v="38"/>
    <n v="23"/>
    <x v="84"/>
    <n v="1403951"/>
    <x v="0"/>
    <n v="0"/>
    <n v="184109"/>
  </r>
  <r>
    <x v="38"/>
    <n v="23"/>
    <x v="85"/>
    <n v="1437321"/>
    <x v="0"/>
    <n v="0"/>
    <n v="184109"/>
  </r>
  <r>
    <x v="38"/>
    <n v="23"/>
    <x v="86"/>
    <n v="1348457"/>
    <x v="0"/>
    <n v="0"/>
    <n v="184109"/>
  </r>
  <r>
    <x v="38"/>
    <n v="23"/>
    <x v="87"/>
    <n v="1368625"/>
    <x v="0"/>
    <n v="0"/>
    <n v="184109"/>
  </r>
  <r>
    <x v="38"/>
    <n v="23"/>
    <x v="88"/>
    <n v="140507"/>
    <x v="0"/>
    <n v="0"/>
    <n v="184109"/>
  </r>
  <r>
    <x v="38"/>
    <n v="23"/>
    <x v="89"/>
    <n v="1760194"/>
    <x v="0"/>
    <n v="0"/>
    <n v="184109"/>
  </r>
  <r>
    <x v="38"/>
    <n v="23"/>
    <x v="90"/>
    <n v="1730218"/>
    <x v="0"/>
    <n v="0"/>
    <n v="184109"/>
  </r>
  <r>
    <x v="38"/>
    <n v="23"/>
    <x v="91"/>
    <n v="187546"/>
    <x v="0"/>
    <n v="0"/>
    <n v="184109"/>
  </r>
  <r>
    <x v="38"/>
    <n v="23"/>
    <x v="92"/>
    <n v="1610693"/>
    <x v="0"/>
    <n v="0"/>
    <n v="184109"/>
  </r>
  <r>
    <x v="38"/>
    <n v="23"/>
    <x v="93"/>
    <n v="171842"/>
    <x v="0"/>
    <n v="0"/>
    <n v="184109"/>
  </r>
  <r>
    <x v="38"/>
    <n v="23"/>
    <x v="94"/>
    <n v="2500808"/>
    <x v="1"/>
    <n v="1"/>
    <n v="184109"/>
  </r>
  <r>
    <x v="38"/>
    <n v="23"/>
    <x v="95"/>
    <n v="2206037"/>
    <x v="0"/>
    <n v="0"/>
    <n v="184109"/>
  </r>
  <r>
    <x v="38"/>
    <n v="23"/>
    <x v="96"/>
    <n v="2682485"/>
    <x v="0"/>
    <n v="0"/>
    <n v="184109"/>
  </r>
  <r>
    <x v="38"/>
    <n v="23"/>
    <x v="97"/>
    <n v="2931906"/>
    <x v="0"/>
    <n v="0"/>
    <n v="184109"/>
  </r>
  <r>
    <x v="38"/>
    <n v="23"/>
    <x v="98"/>
    <n v="4900988"/>
    <x v="0"/>
    <n v="0"/>
    <n v="184109"/>
  </r>
  <r>
    <x v="38"/>
    <n v="23"/>
    <x v="99"/>
    <n v="2232372"/>
    <x v="1"/>
    <n v="1"/>
    <n v="184109"/>
  </r>
  <r>
    <x v="38"/>
    <n v="23"/>
    <x v="100"/>
    <n v="172918"/>
    <x v="0"/>
    <n v="0"/>
    <n v="184109"/>
  </r>
  <r>
    <x v="38"/>
    <n v="23"/>
    <x v="101"/>
    <n v="1643975"/>
    <x v="0"/>
    <n v="0"/>
    <n v="184109"/>
  </r>
  <r>
    <x v="38"/>
    <n v="23"/>
    <x v="102"/>
    <n v="1493548"/>
    <x v="0"/>
    <n v="0"/>
    <n v="184109"/>
  </r>
  <r>
    <x v="38"/>
    <n v="23"/>
    <x v="103"/>
    <n v="1410541"/>
    <x v="0"/>
    <n v="0"/>
    <n v="184109"/>
  </r>
  <r>
    <x v="38"/>
    <n v="23"/>
    <x v="104"/>
    <n v="1459573"/>
    <x v="0"/>
    <n v="0"/>
    <n v="184109"/>
  </r>
  <r>
    <x v="38"/>
    <n v="23"/>
    <x v="105"/>
    <n v="1697657"/>
    <x v="1"/>
    <n v="1"/>
    <n v="184109"/>
  </r>
  <r>
    <x v="38"/>
    <n v="23"/>
    <x v="106"/>
    <n v="1774639"/>
    <x v="0"/>
    <n v="0"/>
    <n v="184109"/>
  </r>
  <r>
    <x v="38"/>
    <n v="23"/>
    <x v="107"/>
    <n v="1672831"/>
    <x v="0"/>
    <n v="0"/>
    <n v="184109"/>
  </r>
  <r>
    <x v="38"/>
    <n v="23"/>
    <x v="108"/>
    <n v="1623078"/>
    <x v="0"/>
    <n v="0"/>
    <n v="184109"/>
  </r>
  <r>
    <x v="38"/>
    <n v="23"/>
    <x v="109"/>
    <n v="2009767"/>
    <x v="0"/>
    <n v="0"/>
    <n v="184109"/>
  </r>
  <r>
    <x v="38"/>
    <n v="23"/>
    <x v="110"/>
    <n v="2215401"/>
    <x v="0"/>
    <n v="0"/>
    <n v="184109"/>
  </r>
  <r>
    <x v="38"/>
    <n v="23"/>
    <x v="111"/>
    <n v="1761979"/>
    <x v="0"/>
    <n v="0"/>
    <n v="184109"/>
  </r>
  <r>
    <x v="38"/>
    <n v="23"/>
    <x v="112"/>
    <n v="1897631"/>
    <x v="0"/>
    <n v="0"/>
    <n v="184109"/>
  </r>
  <r>
    <x v="38"/>
    <n v="23"/>
    <x v="113"/>
    <n v="2333419"/>
    <x v="0"/>
    <n v="0"/>
    <n v="184109"/>
  </r>
  <r>
    <x v="38"/>
    <n v="23"/>
    <x v="114"/>
    <n v="2182949"/>
    <x v="0"/>
    <n v="0"/>
    <n v="184109"/>
  </r>
  <r>
    <x v="38"/>
    <n v="23"/>
    <x v="115"/>
    <n v="1867997"/>
    <x v="0"/>
    <n v="0"/>
    <n v="184109"/>
  </r>
  <r>
    <x v="38"/>
    <n v="23"/>
    <x v="116"/>
    <n v="1894554"/>
    <x v="0"/>
    <n v="0"/>
    <n v="184109"/>
  </r>
  <r>
    <x v="38"/>
    <n v="23"/>
    <x v="117"/>
    <n v="1957784"/>
    <x v="0"/>
    <n v="0"/>
    <n v="184109"/>
  </r>
  <r>
    <x v="38"/>
    <n v="23"/>
    <x v="118"/>
    <n v="2021621"/>
    <x v="0"/>
    <n v="0"/>
    <n v="184109"/>
  </r>
  <r>
    <x v="38"/>
    <n v="23"/>
    <x v="119"/>
    <n v="2024844"/>
    <x v="0"/>
    <n v="0"/>
    <n v="184109"/>
  </r>
  <r>
    <x v="38"/>
    <n v="23"/>
    <x v="120"/>
    <n v="2252151"/>
    <x v="0"/>
    <n v="0"/>
    <n v="184109"/>
  </r>
  <r>
    <x v="38"/>
    <n v="23"/>
    <x v="121"/>
    <n v="2441954"/>
    <x v="0"/>
    <n v="0"/>
    <n v="184109"/>
  </r>
  <r>
    <x v="38"/>
    <n v="23"/>
    <x v="122"/>
    <n v="2481704"/>
    <x v="0"/>
    <n v="0"/>
    <n v="184109"/>
  </r>
  <r>
    <x v="38"/>
    <n v="23"/>
    <x v="123"/>
    <n v="2727991"/>
    <x v="0"/>
    <n v="0"/>
    <n v="184109"/>
  </r>
  <r>
    <x v="38"/>
    <n v="23"/>
    <x v="124"/>
    <n v="2601178"/>
    <x v="0"/>
    <n v="0"/>
    <n v="184109"/>
  </r>
  <r>
    <x v="38"/>
    <n v="23"/>
    <x v="125"/>
    <n v="2338645"/>
    <x v="0"/>
    <n v="0"/>
    <n v="184109"/>
  </r>
  <r>
    <x v="38"/>
    <n v="23"/>
    <x v="126"/>
    <n v="2433304"/>
    <x v="0"/>
    <n v="0"/>
    <n v="184109"/>
  </r>
  <r>
    <x v="38"/>
    <n v="23"/>
    <x v="127"/>
    <n v="2067394"/>
    <x v="0"/>
    <n v="0"/>
    <n v="184109"/>
  </r>
  <r>
    <x v="38"/>
    <n v="23"/>
    <x v="128"/>
    <n v="2047917"/>
    <x v="0"/>
    <n v="0"/>
    <n v="184109"/>
  </r>
  <r>
    <x v="38"/>
    <n v="23"/>
    <x v="129"/>
    <n v="20790"/>
    <x v="0"/>
    <n v="0"/>
    <n v="184109"/>
  </r>
  <r>
    <x v="38"/>
    <n v="23"/>
    <x v="130"/>
    <n v="2124747"/>
    <x v="0"/>
    <n v="0"/>
    <n v="184109"/>
  </r>
  <r>
    <x v="38"/>
    <n v="23"/>
    <x v="131"/>
    <n v="2216474"/>
    <x v="0"/>
    <n v="0"/>
    <n v="184109"/>
  </r>
  <r>
    <x v="38"/>
    <n v="23"/>
    <x v="132"/>
    <n v="2628325"/>
    <x v="0"/>
    <n v="0"/>
    <n v="184109"/>
  </r>
  <r>
    <x v="38"/>
    <n v="23"/>
    <x v="133"/>
    <n v="3003959"/>
    <x v="0"/>
    <n v="0"/>
    <n v="184109"/>
  </r>
  <r>
    <x v="38"/>
    <n v="23"/>
    <x v="134"/>
    <n v="245918"/>
    <x v="0"/>
    <n v="0"/>
    <n v="184109"/>
  </r>
  <r>
    <x v="38"/>
    <n v="23"/>
    <x v="135"/>
    <n v="1671793"/>
    <x v="1"/>
    <n v="1"/>
    <n v="184109"/>
  </r>
  <r>
    <x v="38"/>
    <n v="23"/>
    <x v="136"/>
    <n v="1618397"/>
    <x v="0"/>
    <n v="0"/>
    <n v="184109"/>
  </r>
  <r>
    <x v="38"/>
    <n v="23"/>
    <x v="137"/>
    <n v="169182"/>
    <x v="0"/>
    <n v="0"/>
    <n v="184109"/>
  </r>
  <r>
    <x v="38"/>
    <n v="23"/>
    <x v="138"/>
    <n v="187724"/>
    <x v="0"/>
    <n v="0"/>
    <n v="184109"/>
  </r>
  <r>
    <x v="38"/>
    <n v="23"/>
    <x v="139"/>
    <n v="1761141"/>
    <x v="0"/>
    <n v="0"/>
    <n v="184109"/>
  </r>
  <r>
    <x v="38"/>
    <n v="23"/>
    <x v="140"/>
    <n v="1651388"/>
    <x v="0"/>
    <n v="0"/>
    <n v="184109"/>
  </r>
  <r>
    <x v="38"/>
    <n v="23"/>
    <x v="141"/>
    <n v="1850564"/>
    <x v="0"/>
    <n v="0"/>
    <n v="184109"/>
  </r>
  <r>
    <x v="38"/>
    <n v="23"/>
    <x v="142"/>
    <n v="2005626"/>
    <x v="0"/>
    <n v="0"/>
    <n v="184109"/>
  </r>
  <r>
    <x v="38"/>
    <n v="24"/>
    <x v="0"/>
    <n v="409929"/>
    <x v="0"/>
    <n v="0"/>
    <n v="184109"/>
  </r>
  <r>
    <x v="38"/>
    <n v="24"/>
    <x v="1"/>
    <n v="372211"/>
    <x v="1"/>
    <n v="1"/>
    <n v="184109"/>
  </r>
  <r>
    <x v="38"/>
    <n v="24"/>
    <x v="2"/>
    <n v="438402"/>
    <x v="0"/>
    <n v="0"/>
    <n v="184109"/>
  </r>
  <r>
    <x v="38"/>
    <n v="24"/>
    <x v="3"/>
    <n v="403656"/>
    <x v="0"/>
    <n v="0"/>
    <n v="184109"/>
  </r>
  <r>
    <x v="38"/>
    <n v="24"/>
    <x v="4"/>
    <n v="393055"/>
    <x v="0"/>
    <n v="0"/>
    <n v="184109"/>
  </r>
  <r>
    <x v="38"/>
    <n v="24"/>
    <x v="5"/>
    <n v="577893"/>
    <x v="0"/>
    <n v="0"/>
    <n v="184109"/>
  </r>
  <r>
    <x v="38"/>
    <n v="24"/>
    <x v="6"/>
    <n v="461585"/>
    <x v="0"/>
    <n v="0"/>
    <n v="184109"/>
  </r>
  <r>
    <x v="38"/>
    <n v="24"/>
    <x v="7"/>
    <n v="391736"/>
    <x v="0"/>
    <n v="0"/>
    <n v="184109"/>
  </r>
  <r>
    <x v="38"/>
    <n v="24"/>
    <x v="8"/>
    <n v="59359"/>
    <x v="0"/>
    <n v="0"/>
    <n v="184109"/>
  </r>
  <r>
    <x v="38"/>
    <n v="24"/>
    <x v="9"/>
    <n v="574055"/>
    <x v="0"/>
    <n v="0"/>
    <n v="184109"/>
  </r>
  <r>
    <x v="38"/>
    <n v="24"/>
    <x v="10"/>
    <n v="471701"/>
    <x v="0"/>
    <n v="0"/>
    <n v="184109"/>
  </r>
  <r>
    <x v="38"/>
    <n v="24"/>
    <x v="11"/>
    <n v="44576"/>
    <x v="0"/>
    <n v="0"/>
    <n v="184109"/>
  </r>
  <r>
    <x v="38"/>
    <n v="24"/>
    <x v="12"/>
    <n v="489181"/>
    <x v="0"/>
    <n v="0"/>
    <n v="184109"/>
  </r>
  <r>
    <x v="38"/>
    <n v="24"/>
    <x v="13"/>
    <n v="661527"/>
    <x v="0"/>
    <n v="0"/>
    <n v="184109"/>
  </r>
  <r>
    <x v="38"/>
    <n v="24"/>
    <x v="14"/>
    <n v="551092"/>
    <x v="0"/>
    <n v="0"/>
    <n v="184109"/>
  </r>
  <r>
    <x v="38"/>
    <n v="24"/>
    <x v="15"/>
    <n v="585606"/>
    <x v="0"/>
    <n v="0"/>
    <n v="184109"/>
  </r>
  <r>
    <x v="38"/>
    <n v="24"/>
    <x v="16"/>
    <n v="561334"/>
    <x v="0"/>
    <n v="0"/>
    <n v="184109"/>
  </r>
  <r>
    <x v="38"/>
    <n v="24"/>
    <x v="17"/>
    <n v="780427"/>
    <x v="0"/>
    <n v="0"/>
    <n v="184109"/>
  </r>
  <r>
    <x v="38"/>
    <n v="24"/>
    <x v="18"/>
    <n v="629805"/>
    <x v="0"/>
    <n v="0"/>
    <n v="184109"/>
  </r>
  <r>
    <x v="38"/>
    <n v="24"/>
    <x v="19"/>
    <n v="614759"/>
    <x v="0"/>
    <n v="0"/>
    <n v="184109"/>
  </r>
  <r>
    <x v="38"/>
    <n v="24"/>
    <x v="20"/>
    <n v="516417"/>
    <x v="0"/>
    <n v="0"/>
    <n v="184109"/>
  </r>
  <r>
    <x v="38"/>
    <n v="24"/>
    <x v="21"/>
    <n v="521425"/>
    <x v="0"/>
    <n v="0"/>
    <n v="184109"/>
  </r>
  <r>
    <x v="38"/>
    <n v="24"/>
    <x v="22"/>
    <n v="528313"/>
    <x v="0"/>
    <n v="0"/>
    <n v="184109"/>
  </r>
  <r>
    <x v="38"/>
    <n v="24"/>
    <x v="23"/>
    <n v="491646"/>
    <x v="0"/>
    <n v="0"/>
    <n v="184109"/>
  </r>
  <r>
    <x v="38"/>
    <n v="24"/>
    <x v="24"/>
    <n v="519596"/>
    <x v="0"/>
    <n v="0"/>
    <n v="184109"/>
  </r>
  <r>
    <x v="38"/>
    <n v="24"/>
    <x v="25"/>
    <n v="587896"/>
    <x v="0"/>
    <n v="0"/>
    <n v="184109"/>
  </r>
  <r>
    <x v="38"/>
    <n v="24"/>
    <x v="26"/>
    <n v="785449"/>
    <x v="0"/>
    <n v="0"/>
    <n v="184109"/>
  </r>
  <r>
    <x v="38"/>
    <n v="24"/>
    <x v="27"/>
    <n v="908464"/>
    <x v="0"/>
    <n v="0"/>
    <n v="184109"/>
  </r>
  <r>
    <x v="38"/>
    <n v="24"/>
    <x v="28"/>
    <n v="1272122"/>
    <x v="0"/>
    <n v="0"/>
    <n v="184109"/>
  </r>
  <r>
    <x v="38"/>
    <n v="24"/>
    <x v="29"/>
    <n v="1255376"/>
    <x v="0"/>
    <n v="0"/>
    <n v="184109"/>
  </r>
  <r>
    <x v="38"/>
    <n v="24"/>
    <x v="30"/>
    <n v="443961"/>
    <x v="0"/>
    <n v="0"/>
    <n v="184109"/>
  </r>
  <r>
    <x v="38"/>
    <n v="24"/>
    <x v="31"/>
    <n v="335121"/>
    <x v="1"/>
    <n v="1"/>
    <n v="184109"/>
  </r>
  <r>
    <x v="38"/>
    <n v="24"/>
    <x v="32"/>
    <n v="302787"/>
    <x v="0"/>
    <n v="0"/>
    <n v="184109"/>
  </r>
  <r>
    <x v="38"/>
    <n v="24"/>
    <x v="33"/>
    <n v="298694"/>
    <x v="0"/>
    <n v="0"/>
    <n v="184109"/>
  </r>
  <r>
    <x v="38"/>
    <n v="24"/>
    <x v="34"/>
    <n v="485944"/>
    <x v="0"/>
    <n v="0"/>
    <n v="184109"/>
  </r>
  <r>
    <x v="38"/>
    <n v="24"/>
    <x v="35"/>
    <n v="646113"/>
    <x v="0"/>
    <n v="0"/>
    <n v="184109"/>
  </r>
  <r>
    <x v="38"/>
    <n v="24"/>
    <x v="36"/>
    <n v="446164"/>
    <x v="0"/>
    <n v="0"/>
    <n v="184109"/>
  </r>
  <r>
    <x v="38"/>
    <n v="24"/>
    <x v="37"/>
    <n v="519354"/>
    <x v="0"/>
    <n v="0"/>
    <n v="184109"/>
  </r>
  <r>
    <x v="38"/>
    <n v="24"/>
    <x v="38"/>
    <n v="511632"/>
    <x v="0"/>
    <n v="0"/>
    <n v="184109"/>
  </r>
  <r>
    <x v="38"/>
    <n v="24"/>
    <x v="39"/>
    <n v="853624"/>
    <x v="0"/>
    <n v="0"/>
    <n v="184109"/>
  </r>
  <r>
    <x v="38"/>
    <n v="24"/>
    <x v="40"/>
    <n v="773601"/>
    <x v="0"/>
    <n v="0"/>
    <n v="184109"/>
  </r>
  <r>
    <x v="38"/>
    <n v="24"/>
    <x v="41"/>
    <n v="817492"/>
    <x v="0"/>
    <n v="0"/>
    <n v="184109"/>
  </r>
  <r>
    <x v="38"/>
    <n v="24"/>
    <x v="42"/>
    <n v="963711"/>
    <x v="1"/>
    <n v="1"/>
    <n v="184109"/>
  </r>
  <r>
    <x v="38"/>
    <n v="24"/>
    <x v="43"/>
    <n v="92163"/>
    <x v="0"/>
    <n v="0"/>
    <n v="184109"/>
  </r>
  <r>
    <x v="38"/>
    <n v="24"/>
    <x v="44"/>
    <n v="1148189"/>
    <x v="0"/>
    <n v="0"/>
    <n v="184109"/>
  </r>
  <r>
    <x v="38"/>
    <n v="24"/>
    <x v="45"/>
    <n v="1108888"/>
    <x v="0"/>
    <n v="0"/>
    <n v="184109"/>
  </r>
  <r>
    <x v="38"/>
    <n v="24"/>
    <x v="46"/>
    <n v="1151057"/>
    <x v="0"/>
    <n v="0"/>
    <n v="184109"/>
  </r>
  <r>
    <x v="38"/>
    <n v="24"/>
    <x v="47"/>
    <n v="354985"/>
    <x v="1"/>
    <n v="1"/>
    <n v="184109"/>
  </r>
  <r>
    <x v="38"/>
    <n v="24"/>
    <x v="48"/>
    <n v="34829"/>
    <x v="0"/>
    <n v="0"/>
    <n v="184109"/>
  </r>
  <r>
    <x v="38"/>
    <n v="24"/>
    <x v="49"/>
    <n v="468724"/>
    <x v="0"/>
    <n v="0"/>
    <n v="184109"/>
  </r>
  <r>
    <x v="38"/>
    <n v="24"/>
    <x v="50"/>
    <n v="332835"/>
    <x v="0"/>
    <n v="0"/>
    <n v="184109"/>
  </r>
  <r>
    <x v="38"/>
    <n v="24"/>
    <x v="51"/>
    <n v="33505"/>
    <x v="0"/>
    <n v="0"/>
    <n v="184109"/>
  </r>
  <r>
    <x v="38"/>
    <n v="24"/>
    <x v="52"/>
    <n v="511848"/>
    <x v="0"/>
    <n v="0"/>
    <n v="184109"/>
  </r>
  <r>
    <x v="38"/>
    <n v="24"/>
    <x v="53"/>
    <n v="409276"/>
    <x v="1"/>
    <n v="1"/>
    <n v="184109"/>
  </r>
  <r>
    <x v="38"/>
    <n v="24"/>
    <x v="54"/>
    <n v="425736"/>
    <x v="0"/>
    <n v="0"/>
    <n v="184109"/>
  </r>
  <r>
    <x v="38"/>
    <n v="24"/>
    <x v="55"/>
    <n v="413658"/>
    <x v="0"/>
    <n v="0"/>
    <n v="184109"/>
  </r>
  <r>
    <x v="38"/>
    <n v="24"/>
    <x v="56"/>
    <n v="454886"/>
    <x v="0"/>
    <n v="0"/>
    <n v="184109"/>
  </r>
  <r>
    <x v="38"/>
    <n v="24"/>
    <x v="57"/>
    <n v="479251"/>
    <x v="0"/>
    <n v="0"/>
    <n v="184109"/>
  </r>
  <r>
    <x v="38"/>
    <n v="24"/>
    <x v="58"/>
    <n v="477126"/>
    <x v="0"/>
    <n v="0"/>
    <n v="184109"/>
  </r>
  <r>
    <x v="38"/>
    <n v="24"/>
    <x v="59"/>
    <n v="474951"/>
    <x v="0"/>
    <n v="0"/>
    <n v="184109"/>
  </r>
  <r>
    <x v="38"/>
    <n v="24"/>
    <x v="60"/>
    <n v="569387"/>
    <x v="0"/>
    <n v="0"/>
    <n v="184109"/>
  </r>
  <r>
    <x v="38"/>
    <n v="24"/>
    <x v="61"/>
    <n v="472312"/>
    <x v="0"/>
    <n v="0"/>
    <n v="184109"/>
  </r>
  <r>
    <x v="38"/>
    <n v="24"/>
    <x v="62"/>
    <n v="51793"/>
    <x v="0"/>
    <n v="0"/>
    <n v="184109"/>
  </r>
  <r>
    <x v="38"/>
    <n v="24"/>
    <x v="63"/>
    <n v="643534"/>
    <x v="0"/>
    <n v="0"/>
    <n v="184109"/>
  </r>
  <r>
    <x v="38"/>
    <n v="24"/>
    <x v="64"/>
    <n v="570611"/>
    <x v="0"/>
    <n v="0"/>
    <n v="184109"/>
  </r>
  <r>
    <x v="38"/>
    <n v="24"/>
    <x v="65"/>
    <n v="478392"/>
    <x v="0"/>
    <n v="0"/>
    <n v="184109"/>
  </r>
  <r>
    <x v="38"/>
    <n v="24"/>
    <x v="66"/>
    <n v="502085"/>
    <x v="0"/>
    <n v="0"/>
    <n v="184109"/>
  </r>
  <r>
    <x v="38"/>
    <n v="24"/>
    <x v="67"/>
    <n v="529794"/>
    <x v="0"/>
    <n v="0"/>
    <n v="184109"/>
  </r>
  <r>
    <x v="38"/>
    <n v="24"/>
    <x v="68"/>
    <n v="578441"/>
    <x v="0"/>
    <n v="0"/>
    <n v="184109"/>
  </r>
  <r>
    <x v="38"/>
    <n v="24"/>
    <x v="69"/>
    <n v="701939"/>
    <x v="0"/>
    <n v="0"/>
    <n v="184109"/>
  </r>
  <r>
    <x v="38"/>
    <n v="24"/>
    <x v="70"/>
    <n v="579488"/>
    <x v="0"/>
    <n v="0"/>
    <n v="184109"/>
  </r>
  <r>
    <x v="38"/>
    <n v="24"/>
    <x v="71"/>
    <n v="586885"/>
    <x v="0"/>
    <n v="0"/>
    <n v="184109"/>
  </r>
  <r>
    <x v="38"/>
    <n v="24"/>
    <x v="72"/>
    <n v="532451"/>
    <x v="0"/>
    <n v="0"/>
    <n v="184109"/>
  </r>
  <r>
    <x v="38"/>
    <n v="24"/>
    <x v="73"/>
    <n v="564528"/>
    <x v="0"/>
    <n v="0"/>
    <n v="184109"/>
  </r>
  <r>
    <x v="38"/>
    <n v="24"/>
    <x v="74"/>
    <n v="507067"/>
    <x v="0"/>
    <n v="0"/>
    <n v="184109"/>
  </r>
  <r>
    <x v="38"/>
    <n v="24"/>
    <x v="75"/>
    <n v="547734"/>
    <x v="0"/>
    <n v="0"/>
    <n v="184109"/>
  </r>
  <r>
    <x v="38"/>
    <n v="24"/>
    <x v="76"/>
    <n v="684954"/>
    <x v="0"/>
    <n v="0"/>
    <n v="184109"/>
  </r>
  <r>
    <x v="38"/>
    <n v="24"/>
    <x v="77"/>
    <n v="626926"/>
    <x v="0"/>
    <n v="0"/>
    <n v="184109"/>
  </r>
  <r>
    <x v="38"/>
    <n v="24"/>
    <x v="78"/>
    <n v="776922"/>
    <x v="0"/>
    <n v="0"/>
    <n v="184109"/>
  </r>
  <r>
    <x v="38"/>
    <n v="24"/>
    <x v="79"/>
    <n v="694028"/>
    <x v="0"/>
    <n v="0"/>
    <n v="184109"/>
  </r>
  <r>
    <x v="38"/>
    <n v="24"/>
    <x v="80"/>
    <n v="1387918"/>
    <x v="0"/>
    <n v="0"/>
    <n v="184109"/>
  </r>
  <r>
    <x v="38"/>
    <n v="24"/>
    <x v="81"/>
    <n v="1217832"/>
    <x v="0"/>
    <n v="0"/>
    <n v="184109"/>
  </r>
  <r>
    <x v="38"/>
    <n v="24"/>
    <x v="82"/>
    <n v="419963"/>
    <x v="0"/>
    <n v="0"/>
    <n v="184109"/>
  </r>
  <r>
    <x v="38"/>
    <n v="24"/>
    <x v="83"/>
    <n v="387543"/>
    <x v="1"/>
    <n v="1"/>
    <n v="184109"/>
  </r>
  <r>
    <x v="38"/>
    <n v="24"/>
    <x v="84"/>
    <n v="356951"/>
    <x v="0"/>
    <n v="0"/>
    <n v="184109"/>
  </r>
  <r>
    <x v="38"/>
    <n v="24"/>
    <x v="85"/>
    <n v="430798"/>
    <x v="0"/>
    <n v="0"/>
    <n v="184109"/>
  </r>
  <r>
    <x v="38"/>
    <n v="24"/>
    <x v="86"/>
    <n v="310771"/>
    <x v="0"/>
    <n v="0"/>
    <n v="184109"/>
  </r>
  <r>
    <x v="38"/>
    <n v="24"/>
    <x v="87"/>
    <n v="501435"/>
    <x v="0"/>
    <n v="0"/>
    <n v="184109"/>
  </r>
  <r>
    <x v="38"/>
    <n v="24"/>
    <x v="88"/>
    <n v="446536"/>
    <x v="0"/>
    <n v="0"/>
    <n v="184109"/>
  </r>
  <r>
    <x v="38"/>
    <n v="24"/>
    <x v="89"/>
    <n v="790486"/>
    <x v="0"/>
    <n v="0"/>
    <n v="184109"/>
  </r>
  <r>
    <x v="38"/>
    <n v="24"/>
    <x v="90"/>
    <n v="781044"/>
    <x v="0"/>
    <n v="0"/>
    <n v="184109"/>
  </r>
  <r>
    <x v="38"/>
    <n v="24"/>
    <x v="91"/>
    <n v="937229"/>
    <x v="0"/>
    <n v="0"/>
    <n v="184109"/>
  </r>
  <r>
    <x v="38"/>
    <n v="24"/>
    <x v="92"/>
    <n v="691678"/>
    <x v="0"/>
    <n v="0"/>
    <n v="184109"/>
  </r>
  <r>
    <x v="38"/>
    <n v="24"/>
    <x v="93"/>
    <n v="618598"/>
    <x v="0"/>
    <n v="0"/>
    <n v="184109"/>
  </r>
  <r>
    <x v="38"/>
    <n v="24"/>
    <x v="94"/>
    <n v="1229827"/>
    <x v="1"/>
    <n v="1"/>
    <n v="184109"/>
  </r>
  <r>
    <x v="38"/>
    <n v="24"/>
    <x v="95"/>
    <n v="1196815"/>
    <x v="0"/>
    <n v="0"/>
    <n v="184109"/>
  </r>
  <r>
    <x v="38"/>
    <n v="24"/>
    <x v="96"/>
    <n v="1372314"/>
    <x v="0"/>
    <n v="0"/>
    <n v="184109"/>
  </r>
  <r>
    <x v="38"/>
    <n v="24"/>
    <x v="97"/>
    <n v="1124544"/>
    <x v="0"/>
    <n v="0"/>
    <n v="184109"/>
  </r>
  <r>
    <x v="38"/>
    <n v="24"/>
    <x v="98"/>
    <n v="1089664"/>
    <x v="0"/>
    <n v="0"/>
    <n v="184109"/>
  </r>
  <r>
    <x v="38"/>
    <n v="24"/>
    <x v="99"/>
    <n v="522577"/>
    <x v="1"/>
    <n v="1"/>
    <n v="184109"/>
  </r>
  <r>
    <x v="38"/>
    <n v="24"/>
    <x v="100"/>
    <n v="484433"/>
    <x v="0"/>
    <n v="0"/>
    <n v="184109"/>
  </r>
  <r>
    <x v="38"/>
    <n v="24"/>
    <x v="101"/>
    <n v="513953"/>
    <x v="0"/>
    <n v="0"/>
    <n v="184109"/>
  </r>
  <r>
    <x v="38"/>
    <n v="24"/>
    <x v="102"/>
    <n v="391748"/>
    <x v="0"/>
    <n v="0"/>
    <n v="184109"/>
  </r>
  <r>
    <x v="38"/>
    <n v="24"/>
    <x v="103"/>
    <n v="372302"/>
    <x v="0"/>
    <n v="0"/>
    <n v="184109"/>
  </r>
  <r>
    <x v="38"/>
    <n v="24"/>
    <x v="104"/>
    <n v="445522"/>
    <x v="0"/>
    <n v="0"/>
    <n v="184109"/>
  </r>
  <r>
    <x v="38"/>
    <n v="24"/>
    <x v="105"/>
    <n v="506464"/>
    <x v="1"/>
    <n v="1"/>
    <n v="184109"/>
  </r>
  <r>
    <x v="38"/>
    <n v="24"/>
    <x v="106"/>
    <n v="523575"/>
    <x v="0"/>
    <n v="0"/>
    <n v="184109"/>
  </r>
  <r>
    <x v="38"/>
    <n v="24"/>
    <x v="107"/>
    <n v="596073"/>
    <x v="0"/>
    <n v="0"/>
    <n v="184109"/>
  </r>
  <r>
    <x v="38"/>
    <n v="24"/>
    <x v="108"/>
    <n v="508097"/>
    <x v="0"/>
    <n v="0"/>
    <n v="184109"/>
  </r>
  <r>
    <x v="38"/>
    <n v="24"/>
    <x v="109"/>
    <n v="708182"/>
    <x v="0"/>
    <n v="0"/>
    <n v="184109"/>
  </r>
  <r>
    <x v="38"/>
    <n v="24"/>
    <x v="110"/>
    <n v="678507"/>
    <x v="0"/>
    <n v="0"/>
    <n v="184109"/>
  </r>
  <r>
    <x v="38"/>
    <n v="24"/>
    <x v="111"/>
    <n v="623267"/>
    <x v="0"/>
    <n v="0"/>
    <n v="184109"/>
  </r>
  <r>
    <x v="38"/>
    <n v="24"/>
    <x v="112"/>
    <n v="629589"/>
    <x v="0"/>
    <n v="0"/>
    <n v="184109"/>
  </r>
  <r>
    <x v="38"/>
    <n v="24"/>
    <x v="113"/>
    <n v="892848"/>
    <x v="0"/>
    <n v="0"/>
    <n v="184109"/>
  </r>
  <r>
    <x v="38"/>
    <n v="24"/>
    <x v="114"/>
    <n v="676945"/>
    <x v="0"/>
    <n v="0"/>
    <n v="184109"/>
  </r>
  <r>
    <x v="38"/>
    <n v="24"/>
    <x v="115"/>
    <n v="598747"/>
    <x v="0"/>
    <n v="0"/>
    <n v="184109"/>
  </r>
  <r>
    <x v="38"/>
    <n v="24"/>
    <x v="116"/>
    <n v="542593"/>
    <x v="0"/>
    <n v="0"/>
    <n v="184109"/>
  </r>
  <r>
    <x v="38"/>
    <n v="24"/>
    <x v="117"/>
    <n v="626171"/>
    <x v="0"/>
    <n v="0"/>
    <n v="184109"/>
  </r>
  <r>
    <x v="38"/>
    <n v="24"/>
    <x v="118"/>
    <n v="621965"/>
    <x v="0"/>
    <n v="0"/>
    <n v="184109"/>
  </r>
  <r>
    <x v="38"/>
    <n v="24"/>
    <x v="119"/>
    <n v="662332"/>
    <x v="0"/>
    <n v="0"/>
    <n v="184109"/>
  </r>
  <r>
    <x v="38"/>
    <n v="24"/>
    <x v="120"/>
    <n v="72125"/>
    <x v="0"/>
    <n v="0"/>
    <n v="184109"/>
  </r>
  <r>
    <x v="38"/>
    <n v="24"/>
    <x v="121"/>
    <n v="784115"/>
    <x v="0"/>
    <n v="0"/>
    <n v="184109"/>
  </r>
  <r>
    <x v="38"/>
    <n v="24"/>
    <x v="122"/>
    <n v="767655"/>
    <x v="0"/>
    <n v="0"/>
    <n v="184109"/>
  </r>
  <r>
    <x v="38"/>
    <n v="24"/>
    <x v="123"/>
    <n v="719293"/>
    <x v="0"/>
    <n v="0"/>
    <n v="184109"/>
  </r>
  <r>
    <x v="38"/>
    <n v="24"/>
    <x v="124"/>
    <n v="621367"/>
    <x v="0"/>
    <n v="0"/>
    <n v="184109"/>
  </r>
  <r>
    <x v="38"/>
    <n v="24"/>
    <x v="125"/>
    <n v="619638"/>
    <x v="0"/>
    <n v="0"/>
    <n v="184109"/>
  </r>
  <r>
    <x v="38"/>
    <n v="24"/>
    <x v="126"/>
    <n v="642289"/>
    <x v="0"/>
    <n v="0"/>
    <n v="184109"/>
  </r>
  <r>
    <x v="38"/>
    <n v="24"/>
    <x v="127"/>
    <n v="570705"/>
    <x v="0"/>
    <n v="0"/>
    <n v="184109"/>
  </r>
  <r>
    <x v="38"/>
    <n v="24"/>
    <x v="128"/>
    <n v="781686"/>
    <x v="0"/>
    <n v="0"/>
    <n v="184109"/>
  </r>
  <r>
    <x v="38"/>
    <n v="24"/>
    <x v="129"/>
    <n v="652692"/>
    <x v="0"/>
    <n v="0"/>
    <n v="184109"/>
  </r>
  <r>
    <x v="38"/>
    <n v="24"/>
    <x v="130"/>
    <n v="786658"/>
    <x v="0"/>
    <n v="0"/>
    <n v="184109"/>
  </r>
  <r>
    <x v="38"/>
    <n v="24"/>
    <x v="131"/>
    <n v="96152"/>
    <x v="0"/>
    <n v="0"/>
    <n v="184109"/>
  </r>
  <r>
    <x v="38"/>
    <n v="24"/>
    <x v="132"/>
    <n v="1224587"/>
    <x v="0"/>
    <n v="0"/>
    <n v="184109"/>
  </r>
  <r>
    <x v="38"/>
    <n v="24"/>
    <x v="133"/>
    <n v="1683185"/>
    <x v="0"/>
    <n v="0"/>
    <n v="184109"/>
  </r>
  <r>
    <x v="38"/>
    <n v="24"/>
    <x v="134"/>
    <n v="1215333"/>
    <x v="0"/>
    <n v="0"/>
    <n v="184109"/>
  </r>
  <r>
    <x v="38"/>
    <n v="24"/>
    <x v="135"/>
    <n v="71036"/>
    <x v="1"/>
    <n v="1"/>
    <n v="184109"/>
  </r>
  <r>
    <x v="38"/>
    <n v="24"/>
    <x v="136"/>
    <n v="49885"/>
    <x v="0"/>
    <n v="0"/>
    <n v="184109"/>
  </r>
  <r>
    <x v="38"/>
    <n v="24"/>
    <x v="137"/>
    <n v="55187"/>
    <x v="0"/>
    <n v="0"/>
    <n v="184109"/>
  </r>
  <r>
    <x v="38"/>
    <n v="24"/>
    <x v="138"/>
    <n v="611104"/>
    <x v="0"/>
    <n v="0"/>
    <n v="184109"/>
  </r>
  <r>
    <x v="38"/>
    <n v="24"/>
    <x v="139"/>
    <n v="767728"/>
    <x v="0"/>
    <n v="0"/>
    <n v="184109"/>
  </r>
  <r>
    <x v="38"/>
    <n v="24"/>
    <x v="140"/>
    <n v="703097"/>
    <x v="0"/>
    <n v="0"/>
    <n v="184109"/>
  </r>
  <r>
    <x v="38"/>
    <n v="24"/>
    <x v="141"/>
    <n v="799759"/>
    <x v="0"/>
    <n v="0"/>
    <n v="184109"/>
  </r>
  <r>
    <x v="38"/>
    <n v="24"/>
    <x v="142"/>
    <n v="1045803"/>
    <x v="0"/>
    <n v="0"/>
    <n v="184109"/>
  </r>
  <r>
    <x v="38"/>
    <n v="25"/>
    <x v="0"/>
    <n v="445741"/>
    <x v="0"/>
    <n v="0"/>
    <n v="184109"/>
  </r>
  <r>
    <x v="38"/>
    <n v="25"/>
    <x v="1"/>
    <n v="515522"/>
    <x v="1"/>
    <n v="1"/>
    <n v="184109"/>
  </r>
  <r>
    <x v="38"/>
    <n v="25"/>
    <x v="2"/>
    <n v="559475"/>
    <x v="0"/>
    <n v="0"/>
    <n v="184109"/>
  </r>
  <r>
    <x v="38"/>
    <n v="25"/>
    <x v="3"/>
    <n v="51705"/>
    <x v="0"/>
    <n v="0"/>
    <n v="184109"/>
  </r>
  <r>
    <x v="38"/>
    <n v="25"/>
    <x v="4"/>
    <n v="58245"/>
    <x v="0"/>
    <n v="0"/>
    <n v="184109"/>
  </r>
  <r>
    <x v="38"/>
    <n v="25"/>
    <x v="5"/>
    <n v="6347"/>
    <x v="0"/>
    <n v="0"/>
    <n v="184109"/>
  </r>
  <r>
    <x v="38"/>
    <n v="25"/>
    <x v="6"/>
    <n v="7504"/>
    <x v="0"/>
    <n v="0"/>
    <n v="184109"/>
  </r>
  <r>
    <x v="38"/>
    <n v="25"/>
    <x v="7"/>
    <n v="563328"/>
    <x v="0"/>
    <n v="0"/>
    <n v="184109"/>
  </r>
  <r>
    <x v="38"/>
    <n v="25"/>
    <x v="8"/>
    <n v="76875"/>
    <x v="0"/>
    <n v="0"/>
    <n v="184109"/>
  </r>
  <r>
    <x v="38"/>
    <n v="25"/>
    <x v="9"/>
    <n v="7418"/>
    <x v="0"/>
    <n v="0"/>
    <n v="184109"/>
  </r>
  <r>
    <x v="38"/>
    <n v="25"/>
    <x v="10"/>
    <n v="605925"/>
    <x v="0"/>
    <n v="0"/>
    <n v="184109"/>
  </r>
  <r>
    <x v="38"/>
    <n v="25"/>
    <x v="11"/>
    <n v="654525"/>
    <x v="0"/>
    <n v="0"/>
    <n v="184109"/>
  </r>
  <r>
    <x v="38"/>
    <n v="25"/>
    <x v="12"/>
    <n v="700675"/>
    <x v="0"/>
    <n v="0"/>
    <n v="184109"/>
  </r>
  <r>
    <x v="38"/>
    <n v="25"/>
    <x v="13"/>
    <n v="790775"/>
    <x v="0"/>
    <n v="0"/>
    <n v="184109"/>
  </r>
  <r>
    <x v="38"/>
    <n v="25"/>
    <x v="14"/>
    <n v="637875"/>
    <x v="0"/>
    <n v="0"/>
    <n v="184109"/>
  </r>
  <r>
    <x v="38"/>
    <n v="25"/>
    <x v="15"/>
    <n v="7013"/>
    <x v="0"/>
    <n v="0"/>
    <n v="184109"/>
  </r>
  <r>
    <x v="38"/>
    <n v="25"/>
    <x v="16"/>
    <n v="747125"/>
    <x v="0"/>
    <n v="0"/>
    <n v="184109"/>
  </r>
  <r>
    <x v="38"/>
    <n v="25"/>
    <x v="17"/>
    <n v="9161"/>
    <x v="0"/>
    <n v="0"/>
    <n v="184109"/>
  </r>
  <r>
    <x v="38"/>
    <n v="25"/>
    <x v="18"/>
    <n v="810325"/>
    <x v="0"/>
    <n v="0"/>
    <n v="184109"/>
  </r>
  <r>
    <x v="38"/>
    <n v="25"/>
    <x v="19"/>
    <n v="741353"/>
    <x v="0"/>
    <n v="0"/>
    <n v="184109"/>
  </r>
  <r>
    <x v="38"/>
    <n v="25"/>
    <x v="20"/>
    <n v="6219"/>
    <x v="0"/>
    <n v="0"/>
    <n v="184109"/>
  </r>
  <r>
    <x v="38"/>
    <n v="25"/>
    <x v="21"/>
    <n v="601125"/>
    <x v="0"/>
    <n v="0"/>
    <n v="184109"/>
  </r>
  <r>
    <x v="38"/>
    <n v="25"/>
    <x v="22"/>
    <n v="6040"/>
    <x v="0"/>
    <n v="0"/>
    <n v="184109"/>
  </r>
  <r>
    <x v="38"/>
    <n v="25"/>
    <x v="23"/>
    <n v="6538"/>
    <x v="0"/>
    <n v="0"/>
    <n v="184109"/>
  </r>
  <r>
    <x v="38"/>
    <n v="25"/>
    <x v="24"/>
    <n v="591075"/>
    <x v="0"/>
    <n v="0"/>
    <n v="184109"/>
  </r>
  <r>
    <x v="38"/>
    <n v="25"/>
    <x v="25"/>
    <n v="54585"/>
    <x v="0"/>
    <n v="0"/>
    <n v="184109"/>
  </r>
  <r>
    <x v="38"/>
    <n v="25"/>
    <x v="26"/>
    <n v="649275"/>
    <x v="0"/>
    <n v="0"/>
    <n v="184109"/>
  </r>
  <r>
    <x v="38"/>
    <n v="25"/>
    <x v="27"/>
    <n v="596535"/>
    <x v="0"/>
    <n v="0"/>
    <n v="184109"/>
  </r>
  <r>
    <x v="38"/>
    <n v="25"/>
    <x v="28"/>
    <n v="619194"/>
    <x v="0"/>
    <n v="0"/>
    <n v="184109"/>
  </r>
  <r>
    <x v="38"/>
    <n v="25"/>
    <x v="29"/>
    <n v="662341"/>
    <x v="0"/>
    <n v="0"/>
    <n v="184109"/>
  </r>
  <r>
    <x v="38"/>
    <n v="25"/>
    <x v="30"/>
    <n v="498004"/>
    <x v="0"/>
    <n v="0"/>
    <n v="184109"/>
  </r>
  <r>
    <x v="38"/>
    <n v="25"/>
    <x v="31"/>
    <n v="481269"/>
    <x v="1"/>
    <n v="1"/>
    <n v="184109"/>
  </r>
  <r>
    <x v="38"/>
    <n v="25"/>
    <x v="32"/>
    <n v="489179"/>
    <x v="0"/>
    <n v="0"/>
    <n v="184109"/>
  </r>
  <r>
    <x v="38"/>
    <n v="25"/>
    <x v="33"/>
    <n v="455717"/>
    <x v="0"/>
    <n v="0"/>
    <n v="184109"/>
  </r>
  <r>
    <x v="38"/>
    <n v="25"/>
    <x v="34"/>
    <n v="512462"/>
    <x v="0"/>
    <n v="0"/>
    <n v="184109"/>
  </r>
  <r>
    <x v="38"/>
    <n v="25"/>
    <x v="35"/>
    <n v="609874"/>
    <x v="0"/>
    <n v="0"/>
    <n v="184109"/>
  </r>
  <r>
    <x v="38"/>
    <n v="25"/>
    <x v="36"/>
    <n v="568187"/>
    <x v="0"/>
    <n v="0"/>
    <n v="184109"/>
  </r>
  <r>
    <x v="38"/>
    <n v="25"/>
    <x v="37"/>
    <n v="646159"/>
    <x v="0"/>
    <n v="0"/>
    <n v="184109"/>
  </r>
  <r>
    <x v="38"/>
    <n v="25"/>
    <x v="38"/>
    <n v="712189"/>
    <x v="0"/>
    <n v="0"/>
    <n v="184109"/>
  </r>
  <r>
    <x v="38"/>
    <n v="25"/>
    <x v="39"/>
    <n v="703396"/>
    <x v="0"/>
    <n v="0"/>
    <n v="184109"/>
  </r>
  <r>
    <x v="38"/>
    <n v="25"/>
    <x v="40"/>
    <n v="641277"/>
    <x v="0"/>
    <n v="0"/>
    <n v="184109"/>
  </r>
  <r>
    <x v="38"/>
    <n v="25"/>
    <x v="41"/>
    <n v="690315"/>
    <x v="0"/>
    <n v="0"/>
    <n v="184109"/>
  </r>
  <r>
    <x v="38"/>
    <n v="25"/>
    <x v="42"/>
    <n v="913595"/>
    <x v="1"/>
    <n v="1"/>
    <n v="184109"/>
  </r>
  <r>
    <x v="38"/>
    <n v="25"/>
    <x v="43"/>
    <n v="608807"/>
    <x v="0"/>
    <n v="0"/>
    <n v="184109"/>
  </r>
  <r>
    <x v="38"/>
    <n v="25"/>
    <x v="44"/>
    <n v="749588"/>
    <x v="0"/>
    <n v="0"/>
    <n v="184109"/>
  </r>
  <r>
    <x v="38"/>
    <n v="25"/>
    <x v="45"/>
    <n v="927979"/>
    <x v="0"/>
    <n v="0"/>
    <n v="184109"/>
  </r>
  <r>
    <x v="38"/>
    <n v="25"/>
    <x v="46"/>
    <n v="1115313"/>
    <x v="0"/>
    <n v="0"/>
    <n v="184109"/>
  </r>
  <r>
    <x v="38"/>
    <n v="25"/>
    <x v="47"/>
    <n v="420875"/>
    <x v="1"/>
    <n v="1"/>
    <n v="184109"/>
  </r>
  <r>
    <x v="38"/>
    <n v="25"/>
    <x v="48"/>
    <n v="443444"/>
    <x v="0"/>
    <n v="0"/>
    <n v="184109"/>
  </r>
  <r>
    <x v="38"/>
    <n v="25"/>
    <x v="49"/>
    <n v="435382"/>
    <x v="0"/>
    <n v="0"/>
    <n v="184109"/>
  </r>
  <r>
    <x v="38"/>
    <n v="25"/>
    <x v="50"/>
    <n v="46868"/>
    <x v="0"/>
    <n v="0"/>
    <n v="184109"/>
  </r>
  <r>
    <x v="38"/>
    <n v="25"/>
    <x v="51"/>
    <n v="383968"/>
    <x v="0"/>
    <n v="0"/>
    <n v="184109"/>
  </r>
  <r>
    <x v="38"/>
    <n v="25"/>
    <x v="52"/>
    <n v="519084"/>
    <x v="0"/>
    <n v="0"/>
    <n v="184109"/>
  </r>
  <r>
    <x v="38"/>
    <n v="25"/>
    <x v="53"/>
    <n v="466807"/>
    <x v="1"/>
    <n v="1"/>
    <n v="184109"/>
  </r>
  <r>
    <x v="38"/>
    <n v="25"/>
    <x v="54"/>
    <n v="597143"/>
    <x v="0"/>
    <n v="0"/>
    <n v="184109"/>
  </r>
  <r>
    <x v="38"/>
    <n v="25"/>
    <x v="55"/>
    <n v="681335"/>
    <x v="0"/>
    <n v="0"/>
    <n v="184109"/>
  </r>
  <r>
    <x v="38"/>
    <n v="25"/>
    <x v="56"/>
    <n v="77731"/>
    <x v="0"/>
    <n v="0"/>
    <n v="184109"/>
  </r>
  <r>
    <x v="38"/>
    <n v="25"/>
    <x v="57"/>
    <n v="708799"/>
    <x v="0"/>
    <n v="0"/>
    <n v="184109"/>
  </r>
  <r>
    <x v="38"/>
    <n v="25"/>
    <x v="58"/>
    <n v="839346"/>
    <x v="0"/>
    <n v="0"/>
    <n v="184109"/>
  </r>
  <r>
    <x v="38"/>
    <n v="25"/>
    <x v="59"/>
    <n v="637133"/>
    <x v="0"/>
    <n v="0"/>
    <n v="184109"/>
  </r>
  <r>
    <x v="38"/>
    <n v="25"/>
    <x v="60"/>
    <n v="704801"/>
    <x v="0"/>
    <n v="0"/>
    <n v="184109"/>
  </r>
  <r>
    <x v="38"/>
    <n v="25"/>
    <x v="61"/>
    <n v="648928"/>
    <x v="0"/>
    <n v="0"/>
    <n v="184109"/>
  </r>
  <r>
    <x v="38"/>
    <n v="25"/>
    <x v="62"/>
    <n v="732156"/>
    <x v="0"/>
    <n v="0"/>
    <n v="184109"/>
  </r>
  <r>
    <x v="38"/>
    <n v="25"/>
    <x v="63"/>
    <n v="904724"/>
    <x v="0"/>
    <n v="0"/>
    <n v="184109"/>
  </r>
  <r>
    <x v="38"/>
    <n v="25"/>
    <x v="64"/>
    <n v="792067"/>
    <x v="0"/>
    <n v="0"/>
    <n v="184109"/>
  </r>
  <r>
    <x v="38"/>
    <n v="25"/>
    <x v="65"/>
    <n v="664963"/>
    <x v="0"/>
    <n v="0"/>
    <n v="184109"/>
  </r>
  <r>
    <x v="38"/>
    <n v="25"/>
    <x v="66"/>
    <n v="76878"/>
    <x v="0"/>
    <n v="0"/>
    <n v="184109"/>
  </r>
  <r>
    <x v="38"/>
    <n v="25"/>
    <x v="67"/>
    <n v="708067"/>
    <x v="0"/>
    <n v="0"/>
    <n v="184109"/>
  </r>
  <r>
    <x v="38"/>
    <n v="25"/>
    <x v="68"/>
    <n v="869705"/>
    <x v="0"/>
    <n v="0"/>
    <n v="184109"/>
  </r>
  <r>
    <x v="38"/>
    <n v="25"/>
    <x v="69"/>
    <n v="1013846"/>
    <x v="0"/>
    <n v="0"/>
    <n v="184109"/>
  </r>
  <r>
    <x v="38"/>
    <n v="25"/>
    <x v="70"/>
    <n v="909061"/>
    <x v="0"/>
    <n v="0"/>
    <n v="184109"/>
  </r>
  <r>
    <x v="38"/>
    <n v="25"/>
    <x v="71"/>
    <n v="76951"/>
    <x v="0"/>
    <n v="0"/>
    <n v="184109"/>
  </r>
  <r>
    <x v="38"/>
    <n v="25"/>
    <x v="72"/>
    <n v="704134"/>
    <x v="0"/>
    <n v="0"/>
    <n v="184109"/>
  </r>
  <r>
    <x v="38"/>
    <n v="25"/>
    <x v="73"/>
    <n v="660472"/>
    <x v="0"/>
    <n v="0"/>
    <n v="184109"/>
  </r>
  <r>
    <x v="38"/>
    <n v="25"/>
    <x v="74"/>
    <n v="679357"/>
    <x v="0"/>
    <n v="0"/>
    <n v="184109"/>
  </r>
  <r>
    <x v="38"/>
    <n v="25"/>
    <x v="75"/>
    <n v="629151"/>
    <x v="0"/>
    <n v="0"/>
    <n v="184109"/>
  </r>
  <r>
    <x v="38"/>
    <n v="25"/>
    <x v="76"/>
    <n v="641173"/>
    <x v="0"/>
    <n v="0"/>
    <n v="184109"/>
  </r>
  <r>
    <x v="38"/>
    <n v="25"/>
    <x v="77"/>
    <n v="65134"/>
    <x v="0"/>
    <n v="0"/>
    <n v="184109"/>
  </r>
  <r>
    <x v="38"/>
    <n v="25"/>
    <x v="78"/>
    <n v="68013"/>
    <x v="0"/>
    <n v="0"/>
    <n v="184109"/>
  </r>
  <r>
    <x v="38"/>
    <n v="25"/>
    <x v="79"/>
    <n v="593751"/>
    <x v="0"/>
    <n v="0"/>
    <n v="184109"/>
  </r>
  <r>
    <x v="38"/>
    <n v="25"/>
    <x v="80"/>
    <n v="783949"/>
    <x v="0"/>
    <n v="0"/>
    <n v="184109"/>
  </r>
  <r>
    <x v="38"/>
    <n v="25"/>
    <x v="81"/>
    <n v="831092"/>
    <x v="0"/>
    <n v="0"/>
    <n v="184109"/>
  </r>
  <r>
    <x v="38"/>
    <n v="25"/>
    <x v="82"/>
    <n v="61625"/>
    <x v="0"/>
    <n v="0"/>
    <n v="184109"/>
  </r>
  <r>
    <x v="38"/>
    <n v="25"/>
    <x v="83"/>
    <n v="560942"/>
    <x v="1"/>
    <n v="1"/>
    <n v="184109"/>
  </r>
  <r>
    <x v="38"/>
    <n v="25"/>
    <x v="84"/>
    <n v="464363"/>
    <x v="0"/>
    <n v="0"/>
    <n v="184109"/>
  </r>
  <r>
    <x v="38"/>
    <n v="25"/>
    <x v="85"/>
    <n v="550651"/>
    <x v="0"/>
    <n v="0"/>
    <n v="184109"/>
  </r>
  <r>
    <x v="38"/>
    <n v="25"/>
    <x v="86"/>
    <n v="626767"/>
    <x v="0"/>
    <n v="0"/>
    <n v="184109"/>
  </r>
  <r>
    <x v="38"/>
    <n v="25"/>
    <x v="87"/>
    <n v="726389"/>
    <x v="0"/>
    <n v="0"/>
    <n v="184109"/>
  </r>
  <r>
    <x v="38"/>
    <n v="25"/>
    <x v="88"/>
    <n v="614812"/>
    <x v="0"/>
    <n v="0"/>
    <n v="184109"/>
  </r>
  <r>
    <x v="38"/>
    <n v="25"/>
    <x v="89"/>
    <n v="819859"/>
    <x v="0"/>
    <n v="0"/>
    <n v="184109"/>
  </r>
  <r>
    <x v="38"/>
    <n v="25"/>
    <x v="90"/>
    <n v="872235"/>
    <x v="0"/>
    <n v="0"/>
    <n v="184109"/>
  </r>
  <r>
    <x v="38"/>
    <n v="25"/>
    <x v="91"/>
    <n v="106071"/>
    <x v="0"/>
    <n v="0"/>
    <n v="184109"/>
  </r>
  <r>
    <x v="38"/>
    <n v="25"/>
    <x v="92"/>
    <n v="865573"/>
    <x v="0"/>
    <n v="0"/>
    <n v="184109"/>
  </r>
  <r>
    <x v="38"/>
    <n v="25"/>
    <x v="93"/>
    <n v="789366"/>
    <x v="0"/>
    <n v="0"/>
    <n v="184109"/>
  </r>
  <r>
    <x v="38"/>
    <n v="25"/>
    <x v="94"/>
    <n v="1020198"/>
    <x v="1"/>
    <n v="1"/>
    <n v="184109"/>
  </r>
  <r>
    <x v="38"/>
    <n v="25"/>
    <x v="95"/>
    <n v="937282"/>
    <x v="0"/>
    <n v="0"/>
    <n v="184109"/>
  </r>
  <r>
    <x v="38"/>
    <n v="25"/>
    <x v="96"/>
    <n v="1136383"/>
    <x v="0"/>
    <n v="0"/>
    <n v="184109"/>
  </r>
  <r>
    <x v="38"/>
    <n v="25"/>
    <x v="97"/>
    <n v="1091076"/>
    <x v="0"/>
    <n v="0"/>
    <n v="184109"/>
  </r>
  <r>
    <x v="38"/>
    <n v="25"/>
    <x v="98"/>
    <n v="1259676"/>
    <x v="0"/>
    <n v="0"/>
    <n v="184109"/>
  </r>
  <r>
    <x v="38"/>
    <n v="25"/>
    <x v="99"/>
    <n v="708618"/>
    <x v="1"/>
    <n v="1"/>
    <n v="184109"/>
  </r>
  <r>
    <x v="38"/>
    <n v="25"/>
    <x v="100"/>
    <n v="586781"/>
    <x v="0"/>
    <n v="0"/>
    <n v="184109"/>
  </r>
  <r>
    <x v="38"/>
    <n v="25"/>
    <x v="101"/>
    <n v="657877"/>
    <x v="0"/>
    <n v="0"/>
    <n v="184109"/>
  </r>
  <r>
    <x v="38"/>
    <n v="25"/>
    <x v="102"/>
    <n v="490044"/>
    <x v="0"/>
    <n v="0"/>
    <n v="184109"/>
  </r>
  <r>
    <x v="38"/>
    <n v="25"/>
    <x v="103"/>
    <n v="522048"/>
    <x v="0"/>
    <n v="0"/>
    <n v="184109"/>
  </r>
  <r>
    <x v="38"/>
    <n v="25"/>
    <x v="104"/>
    <n v="583797"/>
    <x v="0"/>
    <n v="0"/>
    <n v="184109"/>
  </r>
  <r>
    <x v="38"/>
    <n v="25"/>
    <x v="105"/>
    <n v="669896"/>
    <x v="1"/>
    <n v="1"/>
    <n v="184109"/>
  </r>
  <r>
    <x v="38"/>
    <n v="25"/>
    <x v="106"/>
    <n v="730808"/>
    <x v="0"/>
    <n v="0"/>
    <n v="184109"/>
  </r>
  <r>
    <x v="38"/>
    <n v="25"/>
    <x v="107"/>
    <n v="802798"/>
    <x v="0"/>
    <n v="0"/>
    <n v="184109"/>
  </r>
  <r>
    <x v="38"/>
    <n v="25"/>
    <x v="108"/>
    <n v="691615"/>
    <x v="0"/>
    <n v="0"/>
    <n v="184109"/>
  </r>
  <r>
    <x v="38"/>
    <n v="25"/>
    <x v="109"/>
    <n v="92877"/>
    <x v="0"/>
    <n v="0"/>
    <n v="184109"/>
  </r>
  <r>
    <x v="38"/>
    <n v="25"/>
    <x v="110"/>
    <n v="964256"/>
    <x v="0"/>
    <n v="0"/>
    <n v="184109"/>
  </r>
  <r>
    <x v="38"/>
    <n v="25"/>
    <x v="111"/>
    <n v="856103"/>
    <x v="0"/>
    <n v="0"/>
    <n v="184109"/>
  </r>
  <r>
    <x v="38"/>
    <n v="25"/>
    <x v="112"/>
    <n v="866006"/>
    <x v="0"/>
    <n v="0"/>
    <n v="184109"/>
  </r>
  <r>
    <x v="38"/>
    <n v="25"/>
    <x v="113"/>
    <n v="1125015"/>
    <x v="0"/>
    <n v="0"/>
    <n v="184109"/>
  </r>
  <r>
    <x v="38"/>
    <n v="25"/>
    <x v="114"/>
    <n v="1057194"/>
    <x v="0"/>
    <n v="0"/>
    <n v="184109"/>
  </r>
  <r>
    <x v="38"/>
    <n v="25"/>
    <x v="115"/>
    <n v="927354"/>
    <x v="0"/>
    <n v="0"/>
    <n v="184109"/>
  </r>
  <r>
    <x v="38"/>
    <n v="25"/>
    <x v="116"/>
    <n v="798654"/>
    <x v="0"/>
    <n v="0"/>
    <n v="184109"/>
  </r>
  <r>
    <x v="38"/>
    <n v="25"/>
    <x v="117"/>
    <n v="90131"/>
    <x v="0"/>
    <n v="0"/>
    <n v="184109"/>
  </r>
  <r>
    <x v="38"/>
    <n v="25"/>
    <x v="118"/>
    <n v="823539"/>
    <x v="0"/>
    <n v="0"/>
    <n v="184109"/>
  </r>
  <r>
    <x v="38"/>
    <n v="25"/>
    <x v="119"/>
    <n v="925509"/>
    <x v="0"/>
    <n v="0"/>
    <n v="184109"/>
  </r>
  <r>
    <x v="38"/>
    <n v="25"/>
    <x v="120"/>
    <n v="886599"/>
    <x v="0"/>
    <n v="0"/>
    <n v="184109"/>
  </r>
  <r>
    <x v="38"/>
    <n v="25"/>
    <x v="121"/>
    <n v="946011"/>
    <x v="0"/>
    <n v="0"/>
    <n v="184109"/>
  </r>
  <r>
    <x v="38"/>
    <n v="25"/>
    <x v="122"/>
    <n v="1089065"/>
    <x v="0"/>
    <n v="0"/>
    <n v="184109"/>
  </r>
  <r>
    <x v="38"/>
    <n v="25"/>
    <x v="123"/>
    <n v="911934"/>
    <x v="0"/>
    <n v="0"/>
    <n v="184109"/>
  </r>
  <r>
    <x v="38"/>
    <n v="25"/>
    <x v="124"/>
    <n v="839098"/>
    <x v="0"/>
    <n v="0"/>
    <n v="184109"/>
  </r>
  <r>
    <x v="38"/>
    <n v="25"/>
    <x v="125"/>
    <n v="787063"/>
    <x v="0"/>
    <n v="0"/>
    <n v="184109"/>
  </r>
  <r>
    <x v="38"/>
    <n v="25"/>
    <x v="126"/>
    <n v="90589"/>
    <x v="0"/>
    <n v="0"/>
    <n v="184109"/>
  </r>
  <r>
    <x v="38"/>
    <n v="25"/>
    <x v="127"/>
    <n v="846884"/>
    <x v="0"/>
    <n v="0"/>
    <n v="184109"/>
  </r>
  <r>
    <x v="38"/>
    <n v="25"/>
    <x v="128"/>
    <n v="777051"/>
    <x v="0"/>
    <n v="0"/>
    <n v="184109"/>
  </r>
  <r>
    <x v="38"/>
    <n v="25"/>
    <x v="129"/>
    <n v="716562"/>
    <x v="0"/>
    <n v="0"/>
    <n v="184109"/>
  </r>
  <r>
    <x v="38"/>
    <n v="25"/>
    <x v="130"/>
    <n v="738492"/>
    <x v="0"/>
    <n v="0"/>
    <n v="184109"/>
  </r>
  <r>
    <x v="38"/>
    <n v="25"/>
    <x v="131"/>
    <n v="698745"/>
    <x v="0"/>
    <n v="0"/>
    <n v="184109"/>
  </r>
  <r>
    <x v="38"/>
    <n v="25"/>
    <x v="132"/>
    <n v="826456"/>
    <x v="0"/>
    <n v="0"/>
    <n v="184109"/>
  </r>
  <r>
    <x v="38"/>
    <n v="25"/>
    <x v="133"/>
    <n v="872354"/>
    <x v="0"/>
    <n v="0"/>
    <n v="184109"/>
  </r>
  <r>
    <x v="38"/>
    <n v="25"/>
    <x v="134"/>
    <n v="807587"/>
    <x v="0"/>
    <n v="0"/>
    <n v="184109"/>
  </r>
  <r>
    <x v="38"/>
    <n v="25"/>
    <x v="135"/>
    <n v="64263"/>
    <x v="1"/>
    <n v="1"/>
    <n v="184109"/>
  </r>
  <r>
    <x v="38"/>
    <n v="25"/>
    <x v="136"/>
    <n v="580975"/>
    <x v="0"/>
    <n v="0"/>
    <n v="184109"/>
  </r>
  <r>
    <x v="38"/>
    <n v="25"/>
    <x v="137"/>
    <n v="760479"/>
    <x v="0"/>
    <n v="0"/>
    <n v="184109"/>
  </r>
  <r>
    <x v="38"/>
    <n v="25"/>
    <x v="138"/>
    <n v="66278"/>
    <x v="0"/>
    <n v="0"/>
    <n v="184109"/>
  </r>
  <r>
    <x v="38"/>
    <n v="25"/>
    <x v="139"/>
    <n v="688504"/>
    <x v="0"/>
    <n v="0"/>
    <n v="184109"/>
  </r>
  <r>
    <x v="38"/>
    <n v="25"/>
    <x v="140"/>
    <n v="754723"/>
    <x v="0"/>
    <n v="0"/>
    <n v="184109"/>
  </r>
  <r>
    <x v="38"/>
    <n v="25"/>
    <x v="141"/>
    <n v="788914"/>
    <x v="0"/>
    <n v="0"/>
    <n v="184109"/>
  </r>
  <r>
    <x v="38"/>
    <n v="25"/>
    <x v="142"/>
    <n v="843706"/>
    <x v="0"/>
    <n v="0"/>
    <n v="184109"/>
  </r>
  <r>
    <x v="38"/>
    <n v="26"/>
    <x v="0"/>
    <n v="81264"/>
    <x v="0"/>
    <n v="0"/>
    <n v="184109"/>
  </r>
  <r>
    <x v="38"/>
    <n v="26"/>
    <x v="1"/>
    <n v="765169"/>
    <x v="1"/>
    <n v="1"/>
    <n v="184109"/>
  </r>
  <r>
    <x v="38"/>
    <n v="26"/>
    <x v="2"/>
    <n v="715366"/>
    <x v="0"/>
    <n v="0"/>
    <n v="184109"/>
  </r>
  <r>
    <x v="38"/>
    <n v="26"/>
    <x v="3"/>
    <n v="877297"/>
    <x v="0"/>
    <n v="0"/>
    <n v="184109"/>
  </r>
  <r>
    <x v="38"/>
    <n v="26"/>
    <x v="4"/>
    <n v="883851"/>
    <x v="0"/>
    <n v="0"/>
    <n v="184109"/>
  </r>
  <r>
    <x v="38"/>
    <n v="26"/>
    <x v="5"/>
    <n v="970362"/>
    <x v="0"/>
    <n v="0"/>
    <n v="184109"/>
  </r>
  <r>
    <x v="38"/>
    <n v="26"/>
    <x v="6"/>
    <n v="1044409"/>
    <x v="0"/>
    <n v="0"/>
    <n v="184109"/>
  </r>
  <r>
    <x v="38"/>
    <n v="26"/>
    <x v="7"/>
    <n v="748667"/>
    <x v="0"/>
    <n v="0"/>
    <n v="184109"/>
  </r>
  <r>
    <x v="38"/>
    <n v="26"/>
    <x v="8"/>
    <n v="1038192"/>
    <x v="0"/>
    <n v="0"/>
    <n v="184109"/>
  </r>
  <r>
    <x v="38"/>
    <n v="26"/>
    <x v="9"/>
    <n v="104571"/>
    <x v="0"/>
    <n v="0"/>
    <n v="184109"/>
  </r>
  <r>
    <x v="38"/>
    <n v="26"/>
    <x v="10"/>
    <n v="925172"/>
    <x v="0"/>
    <n v="0"/>
    <n v="184109"/>
  </r>
  <r>
    <x v="38"/>
    <n v="26"/>
    <x v="11"/>
    <n v="961188"/>
    <x v="0"/>
    <n v="0"/>
    <n v="184109"/>
  </r>
  <r>
    <x v="38"/>
    <n v="26"/>
    <x v="12"/>
    <n v="853526"/>
    <x v="0"/>
    <n v="0"/>
    <n v="184109"/>
  </r>
  <r>
    <x v="38"/>
    <n v="26"/>
    <x v="13"/>
    <n v="983868"/>
    <x v="0"/>
    <n v="0"/>
    <n v="184109"/>
  </r>
  <r>
    <x v="38"/>
    <n v="26"/>
    <x v="14"/>
    <n v="824244"/>
    <x v="0"/>
    <n v="0"/>
    <n v="184109"/>
  </r>
  <r>
    <x v="38"/>
    <n v="26"/>
    <x v="15"/>
    <n v="1020949"/>
    <x v="0"/>
    <n v="0"/>
    <n v="184109"/>
  </r>
  <r>
    <x v="38"/>
    <n v="26"/>
    <x v="16"/>
    <n v="9024"/>
    <x v="0"/>
    <n v="0"/>
    <n v="184109"/>
  </r>
  <r>
    <x v="38"/>
    <n v="26"/>
    <x v="17"/>
    <n v="1077711"/>
    <x v="0"/>
    <n v="0"/>
    <n v="184109"/>
  </r>
  <r>
    <x v="38"/>
    <n v="26"/>
    <x v="18"/>
    <n v="825239"/>
    <x v="0"/>
    <n v="0"/>
    <n v="184109"/>
  </r>
  <r>
    <x v="38"/>
    <n v="26"/>
    <x v="19"/>
    <n v="762558"/>
    <x v="0"/>
    <n v="0"/>
    <n v="184109"/>
  </r>
  <r>
    <x v="38"/>
    <n v="26"/>
    <x v="20"/>
    <n v="720441"/>
    <x v="0"/>
    <n v="0"/>
    <n v="184109"/>
  </r>
  <r>
    <x v="38"/>
    <n v="26"/>
    <x v="21"/>
    <n v="689413"/>
    <x v="0"/>
    <n v="0"/>
    <n v="184109"/>
  </r>
  <r>
    <x v="38"/>
    <n v="26"/>
    <x v="22"/>
    <n v="706825"/>
    <x v="0"/>
    <n v="0"/>
    <n v="184109"/>
  </r>
  <r>
    <x v="38"/>
    <n v="26"/>
    <x v="23"/>
    <n v="7410"/>
    <x v="0"/>
    <n v="0"/>
    <n v="184109"/>
  </r>
  <r>
    <x v="38"/>
    <n v="26"/>
    <x v="24"/>
    <n v="71484"/>
    <x v="0"/>
    <n v="0"/>
    <n v="184109"/>
  </r>
  <r>
    <x v="38"/>
    <n v="26"/>
    <x v="25"/>
    <n v="775776"/>
    <x v="0"/>
    <n v="0"/>
    <n v="184109"/>
  </r>
  <r>
    <x v="38"/>
    <n v="26"/>
    <x v="26"/>
    <n v="725748"/>
    <x v="0"/>
    <n v="0"/>
    <n v="184109"/>
  </r>
  <r>
    <x v="38"/>
    <n v="26"/>
    <x v="27"/>
    <n v="751743"/>
    <x v="0"/>
    <n v="0"/>
    <n v="184109"/>
  </r>
  <r>
    <x v="38"/>
    <n v="26"/>
    <x v="28"/>
    <n v="807447"/>
    <x v="0"/>
    <n v="0"/>
    <n v="184109"/>
  </r>
  <r>
    <x v="38"/>
    <n v="26"/>
    <x v="29"/>
    <n v="797276"/>
    <x v="0"/>
    <n v="0"/>
    <n v="184109"/>
  </r>
  <r>
    <x v="38"/>
    <n v="26"/>
    <x v="30"/>
    <n v="775401"/>
    <x v="0"/>
    <n v="0"/>
    <n v="184109"/>
  </r>
  <r>
    <x v="38"/>
    <n v="26"/>
    <x v="31"/>
    <n v="652894"/>
    <x v="1"/>
    <n v="1"/>
    <n v="184109"/>
  </r>
  <r>
    <x v="38"/>
    <n v="26"/>
    <x v="32"/>
    <n v="1036175"/>
    <x v="0"/>
    <n v="0"/>
    <n v="184109"/>
  </r>
  <r>
    <x v="38"/>
    <n v="26"/>
    <x v="33"/>
    <n v="704895"/>
    <x v="0"/>
    <n v="0"/>
    <n v="184109"/>
  </r>
  <r>
    <x v="38"/>
    <n v="26"/>
    <x v="34"/>
    <n v="974931"/>
    <x v="0"/>
    <n v="0"/>
    <n v="184109"/>
  </r>
  <r>
    <x v="38"/>
    <n v="26"/>
    <x v="35"/>
    <n v="128801"/>
    <x v="0"/>
    <n v="0"/>
    <n v="184109"/>
  </r>
  <r>
    <x v="38"/>
    <n v="26"/>
    <x v="36"/>
    <n v="101635"/>
    <x v="0"/>
    <n v="0"/>
    <n v="184109"/>
  </r>
  <r>
    <x v="38"/>
    <n v="26"/>
    <x v="37"/>
    <n v="858036"/>
    <x v="0"/>
    <n v="0"/>
    <n v="184109"/>
  </r>
  <r>
    <x v="38"/>
    <n v="26"/>
    <x v="38"/>
    <n v="893395"/>
    <x v="0"/>
    <n v="0"/>
    <n v="184109"/>
  </r>
  <r>
    <x v="38"/>
    <n v="26"/>
    <x v="39"/>
    <n v="1269918"/>
    <x v="0"/>
    <n v="0"/>
    <n v="184109"/>
  </r>
  <r>
    <x v="38"/>
    <n v="26"/>
    <x v="40"/>
    <n v="1026594"/>
    <x v="0"/>
    <n v="0"/>
    <n v="184109"/>
  </r>
  <r>
    <x v="38"/>
    <n v="26"/>
    <x v="41"/>
    <n v="1046778"/>
    <x v="0"/>
    <n v="0"/>
    <n v="184109"/>
  </r>
  <r>
    <x v="38"/>
    <n v="26"/>
    <x v="42"/>
    <n v="1520669"/>
    <x v="1"/>
    <n v="1"/>
    <n v="184109"/>
  </r>
  <r>
    <x v="38"/>
    <n v="26"/>
    <x v="43"/>
    <n v="933127"/>
    <x v="0"/>
    <n v="0"/>
    <n v="184109"/>
  </r>
  <r>
    <x v="38"/>
    <n v="26"/>
    <x v="44"/>
    <n v="970512"/>
    <x v="0"/>
    <n v="0"/>
    <n v="184109"/>
  </r>
  <r>
    <x v="38"/>
    <n v="26"/>
    <x v="45"/>
    <n v="1159115"/>
    <x v="0"/>
    <n v="0"/>
    <n v="184109"/>
  </r>
  <r>
    <x v="38"/>
    <n v="26"/>
    <x v="46"/>
    <n v="1379758"/>
    <x v="0"/>
    <n v="0"/>
    <n v="184109"/>
  </r>
  <r>
    <x v="38"/>
    <n v="26"/>
    <x v="47"/>
    <n v="532521"/>
    <x v="1"/>
    <n v="1"/>
    <n v="184109"/>
  </r>
  <r>
    <x v="38"/>
    <n v="26"/>
    <x v="48"/>
    <n v="518404"/>
    <x v="0"/>
    <n v="0"/>
    <n v="184109"/>
  </r>
  <r>
    <x v="38"/>
    <n v="26"/>
    <x v="49"/>
    <n v="556994"/>
    <x v="0"/>
    <n v="0"/>
    <n v="184109"/>
  </r>
  <r>
    <x v="38"/>
    <n v="26"/>
    <x v="50"/>
    <n v="682316"/>
    <x v="0"/>
    <n v="0"/>
    <n v="184109"/>
  </r>
  <r>
    <x v="38"/>
    <n v="26"/>
    <x v="51"/>
    <n v="648016"/>
    <x v="0"/>
    <n v="0"/>
    <n v="184109"/>
  </r>
  <r>
    <x v="38"/>
    <n v="26"/>
    <x v="52"/>
    <n v="799014"/>
    <x v="0"/>
    <n v="0"/>
    <n v="184109"/>
  </r>
  <r>
    <x v="38"/>
    <n v="26"/>
    <x v="53"/>
    <n v="655295"/>
    <x v="1"/>
    <n v="1"/>
    <n v="184109"/>
  </r>
  <r>
    <x v="38"/>
    <n v="26"/>
    <x v="54"/>
    <n v="869983"/>
    <x v="0"/>
    <n v="0"/>
    <n v="184109"/>
  </r>
  <r>
    <x v="38"/>
    <n v="26"/>
    <x v="55"/>
    <n v="906104"/>
    <x v="0"/>
    <n v="0"/>
    <n v="184109"/>
  </r>
  <r>
    <x v="38"/>
    <n v="26"/>
    <x v="56"/>
    <n v="948125"/>
    <x v="0"/>
    <n v="0"/>
    <n v="184109"/>
  </r>
  <r>
    <x v="38"/>
    <n v="26"/>
    <x v="57"/>
    <n v="813281"/>
    <x v="0"/>
    <n v="0"/>
    <n v="184109"/>
  </r>
  <r>
    <x v="38"/>
    <n v="26"/>
    <x v="58"/>
    <n v="87635"/>
    <x v="0"/>
    <n v="0"/>
    <n v="184109"/>
  </r>
  <r>
    <x v="38"/>
    <n v="26"/>
    <x v="59"/>
    <n v="854414"/>
    <x v="0"/>
    <n v="0"/>
    <n v="184109"/>
  </r>
  <r>
    <x v="38"/>
    <n v="26"/>
    <x v="60"/>
    <n v="992966"/>
    <x v="0"/>
    <n v="0"/>
    <n v="184109"/>
  </r>
  <r>
    <x v="38"/>
    <n v="26"/>
    <x v="61"/>
    <n v="871342"/>
    <x v="0"/>
    <n v="0"/>
    <n v="184109"/>
  </r>
  <r>
    <x v="38"/>
    <n v="26"/>
    <x v="62"/>
    <n v="93677"/>
    <x v="0"/>
    <n v="0"/>
    <n v="184109"/>
  </r>
  <r>
    <x v="38"/>
    <n v="26"/>
    <x v="63"/>
    <n v="1090234"/>
    <x v="0"/>
    <n v="0"/>
    <n v="184109"/>
  </r>
  <r>
    <x v="38"/>
    <n v="26"/>
    <x v="64"/>
    <n v="921162"/>
    <x v="0"/>
    <n v="0"/>
    <n v="184109"/>
  </r>
  <r>
    <x v="38"/>
    <n v="26"/>
    <x v="65"/>
    <n v="8428"/>
    <x v="0"/>
    <n v="0"/>
    <n v="184109"/>
  </r>
  <r>
    <x v="38"/>
    <n v="26"/>
    <x v="66"/>
    <n v="817362"/>
    <x v="0"/>
    <n v="0"/>
    <n v="184109"/>
  </r>
  <r>
    <x v="38"/>
    <n v="26"/>
    <x v="67"/>
    <n v="851259"/>
    <x v="0"/>
    <n v="0"/>
    <n v="184109"/>
  </r>
  <r>
    <x v="38"/>
    <n v="26"/>
    <x v="68"/>
    <n v="950768"/>
    <x v="0"/>
    <n v="0"/>
    <n v="184109"/>
  </r>
  <r>
    <x v="38"/>
    <n v="26"/>
    <x v="69"/>
    <n v="910813"/>
    <x v="0"/>
    <n v="0"/>
    <n v="184109"/>
  </r>
  <r>
    <x v="38"/>
    <n v="26"/>
    <x v="70"/>
    <n v="907776"/>
    <x v="0"/>
    <n v="0"/>
    <n v="184109"/>
  </r>
  <r>
    <x v="38"/>
    <n v="26"/>
    <x v="71"/>
    <n v="88789"/>
    <x v="0"/>
    <n v="0"/>
    <n v="184109"/>
  </r>
  <r>
    <x v="38"/>
    <n v="26"/>
    <x v="72"/>
    <n v="88003"/>
    <x v="0"/>
    <n v="0"/>
    <n v="184109"/>
  </r>
  <r>
    <x v="38"/>
    <n v="26"/>
    <x v="73"/>
    <n v="936159"/>
    <x v="0"/>
    <n v="0"/>
    <n v="184109"/>
  </r>
  <r>
    <x v="38"/>
    <n v="26"/>
    <x v="74"/>
    <n v="707471"/>
    <x v="0"/>
    <n v="0"/>
    <n v="184109"/>
  </r>
  <r>
    <x v="38"/>
    <n v="26"/>
    <x v="75"/>
    <n v="664207"/>
    <x v="0"/>
    <n v="0"/>
    <n v="184109"/>
  </r>
  <r>
    <x v="38"/>
    <n v="26"/>
    <x v="76"/>
    <n v="741487"/>
    <x v="0"/>
    <n v="0"/>
    <n v="184109"/>
  </r>
  <r>
    <x v="38"/>
    <n v="26"/>
    <x v="77"/>
    <n v="746905"/>
    <x v="0"/>
    <n v="0"/>
    <n v="184109"/>
  </r>
  <r>
    <x v="38"/>
    <n v="26"/>
    <x v="78"/>
    <n v="849481"/>
    <x v="0"/>
    <n v="0"/>
    <n v="184109"/>
  </r>
  <r>
    <x v="38"/>
    <n v="26"/>
    <x v="79"/>
    <n v="824577"/>
    <x v="0"/>
    <n v="0"/>
    <n v="184109"/>
  </r>
  <r>
    <x v="38"/>
    <n v="26"/>
    <x v="80"/>
    <n v="925881"/>
    <x v="0"/>
    <n v="0"/>
    <n v="184109"/>
  </r>
  <r>
    <x v="38"/>
    <n v="26"/>
    <x v="81"/>
    <n v="91132"/>
    <x v="0"/>
    <n v="0"/>
    <n v="184109"/>
  </r>
  <r>
    <x v="38"/>
    <n v="26"/>
    <x v="82"/>
    <n v="824371"/>
    <x v="0"/>
    <n v="0"/>
    <n v="184109"/>
  </r>
  <r>
    <x v="38"/>
    <n v="26"/>
    <x v="83"/>
    <n v="765385"/>
    <x v="1"/>
    <n v="1"/>
    <n v="184109"/>
  </r>
  <r>
    <x v="38"/>
    <n v="26"/>
    <x v="84"/>
    <n v="904994"/>
    <x v="0"/>
    <n v="0"/>
    <n v="184109"/>
  </r>
  <r>
    <x v="38"/>
    <n v="26"/>
    <x v="85"/>
    <n v="861046"/>
    <x v="0"/>
    <n v="0"/>
    <n v="184109"/>
  </r>
  <r>
    <x v="38"/>
    <n v="26"/>
    <x v="86"/>
    <n v="828005"/>
    <x v="0"/>
    <n v="0"/>
    <n v="184109"/>
  </r>
  <r>
    <x v="38"/>
    <n v="26"/>
    <x v="87"/>
    <n v="936883"/>
    <x v="0"/>
    <n v="0"/>
    <n v="184109"/>
  </r>
  <r>
    <x v="38"/>
    <n v="26"/>
    <x v="88"/>
    <n v="1003929"/>
    <x v="0"/>
    <n v="0"/>
    <n v="184109"/>
  </r>
  <r>
    <x v="38"/>
    <n v="26"/>
    <x v="89"/>
    <n v="1541764"/>
    <x v="0"/>
    <n v="0"/>
    <n v="184109"/>
  </r>
  <r>
    <x v="38"/>
    <n v="26"/>
    <x v="90"/>
    <n v="1232758"/>
    <x v="0"/>
    <n v="0"/>
    <n v="184109"/>
  </r>
  <r>
    <x v="38"/>
    <n v="26"/>
    <x v="91"/>
    <n v="1612656"/>
    <x v="0"/>
    <n v="0"/>
    <n v="184109"/>
  </r>
  <r>
    <x v="38"/>
    <n v="26"/>
    <x v="92"/>
    <n v="1380709"/>
    <x v="0"/>
    <n v="0"/>
    <n v="184109"/>
  </r>
  <r>
    <x v="38"/>
    <n v="26"/>
    <x v="93"/>
    <n v="1027144"/>
    <x v="0"/>
    <n v="0"/>
    <n v="184109"/>
  </r>
  <r>
    <x v="38"/>
    <n v="26"/>
    <x v="94"/>
    <n v="1448967"/>
    <x v="1"/>
    <n v="1"/>
    <n v="184109"/>
  </r>
  <r>
    <x v="38"/>
    <n v="26"/>
    <x v="95"/>
    <n v="1326171"/>
    <x v="0"/>
    <n v="0"/>
    <n v="184109"/>
  </r>
  <r>
    <x v="38"/>
    <n v="26"/>
    <x v="96"/>
    <n v="1210972"/>
    <x v="0"/>
    <n v="0"/>
    <n v="184109"/>
  </r>
  <r>
    <x v="38"/>
    <n v="26"/>
    <x v="97"/>
    <n v="1223899"/>
    <x v="0"/>
    <n v="0"/>
    <n v="184109"/>
  </r>
  <r>
    <x v="38"/>
    <n v="26"/>
    <x v="98"/>
    <n v="1379438"/>
    <x v="0"/>
    <n v="0"/>
    <n v="184109"/>
  </r>
  <r>
    <x v="38"/>
    <n v="26"/>
    <x v="99"/>
    <n v="608833"/>
    <x v="1"/>
    <n v="1"/>
    <n v="184109"/>
  </r>
  <r>
    <x v="38"/>
    <n v="26"/>
    <x v="100"/>
    <n v="672912"/>
    <x v="0"/>
    <n v="0"/>
    <n v="184109"/>
  </r>
  <r>
    <x v="38"/>
    <n v="26"/>
    <x v="101"/>
    <n v="835083"/>
    <x v="0"/>
    <n v="0"/>
    <n v="184109"/>
  </r>
  <r>
    <x v="38"/>
    <n v="26"/>
    <x v="102"/>
    <n v="701627"/>
    <x v="0"/>
    <n v="0"/>
    <n v="184109"/>
  </r>
  <r>
    <x v="38"/>
    <n v="26"/>
    <x v="103"/>
    <n v="710829"/>
    <x v="0"/>
    <n v="0"/>
    <n v="184109"/>
  </r>
  <r>
    <x v="38"/>
    <n v="26"/>
    <x v="104"/>
    <n v="838202"/>
    <x v="0"/>
    <n v="0"/>
    <n v="184109"/>
  </r>
  <r>
    <x v="38"/>
    <n v="26"/>
    <x v="105"/>
    <n v="96289"/>
    <x v="1"/>
    <n v="1"/>
    <n v="184109"/>
  </r>
  <r>
    <x v="38"/>
    <n v="26"/>
    <x v="106"/>
    <n v="871784"/>
    <x v="0"/>
    <n v="0"/>
    <n v="184109"/>
  </r>
  <r>
    <x v="38"/>
    <n v="26"/>
    <x v="107"/>
    <n v="970853"/>
    <x v="0"/>
    <n v="0"/>
    <n v="184109"/>
  </r>
  <r>
    <x v="38"/>
    <n v="26"/>
    <x v="108"/>
    <n v="900429"/>
    <x v="0"/>
    <n v="0"/>
    <n v="184109"/>
  </r>
  <r>
    <x v="38"/>
    <n v="26"/>
    <x v="109"/>
    <n v="969981"/>
    <x v="0"/>
    <n v="0"/>
    <n v="184109"/>
  </r>
  <r>
    <x v="38"/>
    <n v="26"/>
    <x v="110"/>
    <n v="1134636"/>
    <x v="0"/>
    <n v="0"/>
    <n v="184109"/>
  </r>
  <r>
    <x v="38"/>
    <n v="26"/>
    <x v="111"/>
    <n v="1125457"/>
    <x v="0"/>
    <n v="0"/>
    <n v="184109"/>
  </r>
  <r>
    <x v="38"/>
    <n v="26"/>
    <x v="112"/>
    <n v="1270221"/>
    <x v="0"/>
    <n v="0"/>
    <n v="184109"/>
  </r>
  <r>
    <x v="38"/>
    <n v="26"/>
    <x v="113"/>
    <n v="1445316"/>
    <x v="0"/>
    <n v="0"/>
    <n v="184109"/>
  </r>
  <r>
    <x v="38"/>
    <n v="26"/>
    <x v="114"/>
    <n v="113309"/>
    <x v="0"/>
    <n v="0"/>
    <n v="184109"/>
  </r>
  <r>
    <x v="38"/>
    <n v="26"/>
    <x v="115"/>
    <n v="1095495"/>
    <x v="0"/>
    <n v="0"/>
    <n v="184109"/>
  </r>
  <r>
    <x v="38"/>
    <n v="26"/>
    <x v="116"/>
    <n v="1088083"/>
    <x v="0"/>
    <n v="0"/>
    <n v="184109"/>
  </r>
  <r>
    <x v="38"/>
    <n v="26"/>
    <x v="117"/>
    <n v="1055769"/>
    <x v="0"/>
    <n v="0"/>
    <n v="184109"/>
  </r>
  <r>
    <x v="38"/>
    <n v="26"/>
    <x v="118"/>
    <n v="961351"/>
    <x v="0"/>
    <n v="0"/>
    <n v="184109"/>
  </r>
  <r>
    <x v="38"/>
    <n v="26"/>
    <x v="119"/>
    <n v="1031192"/>
    <x v="0"/>
    <n v="0"/>
    <n v="184109"/>
  </r>
  <r>
    <x v="38"/>
    <n v="26"/>
    <x v="120"/>
    <n v="1040542"/>
    <x v="0"/>
    <n v="0"/>
    <n v="184109"/>
  </r>
  <r>
    <x v="38"/>
    <n v="26"/>
    <x v="121"/>
    <n v="993163"/>
    <x v="0"/>
    <n v="0"/>
    <n v="184109"/>
  </r>
  <r>
    <x v="38"/>
    <n v="26"/>
    <x v="122"/>
    <n v="1106602"/>
    <x v="0"/>
    <n v="0"/>
    <n v="184109"/>
  </r>
  <r>
    <x v="38"/>
    <n v="26"/>
    <x v="123"/>
    <n v="903693"/>
    <x v="0"/>
    <n v="0"/>
    <n v="184109"/>
  </r>
  <r>
    <x v="38"/>
    <n v="26"/>
    <x v="124"/>
    <n v="826908"/>
    <x v="0"/>
    <n v="0"/>
    <n v="184109"/>
  </r>
  <r>
    <x v="38"/>
    <n v="26"/>
    <x v="125"/>
    <n v="93141"/>
    <x v="0"/>
    <n v="0"/>
    <n v="184109"/>
  </r>
  <r>
    <x v="38"/>
    <n v="26"/>
    <x v="126"/>
    <n v="873426"/>
    <x v="0"/>
    <n v="0"/>
    <n v="184109"/>
  </r>
  <r>
    <x v="38"/>
    <n v="26"/>
    <x v="127"/>
    <n v="746608"/>
    <x v="0"/>
    <n v="0"/>
    <n v="184109"/>
  </r>
  <r>
    <x v="38"/>
    <n v="26"/>
    <x v="128"/>
    <n v="902268"/>
    <x v="0"/>
    <n v="0"/>
    <n v="184109"/>
  </r>
  <r>
    <x v="38"/>
    <n v="26"/>
    <x v="129"/>
    <n v="804057"/>
    <x v="0"/>
    <n v="0"/>
    <n v="184109"/>
  </r>
  <r>
    <x v="38"/>
    <n v="26"/>
    <x v="130"/>
    <n v="921468"/>
    <x v="0"/>
    <n v="0"/>
    <n v="184109"/>
  </r>
  <r>
    <x v="38"/>
    <n v="26"/>
    <x v="131"/>
    <n v="862187"/>
    <x v="0"/>
    <n v="0"/>
    <n v="184109"/>
  </r>
  <r>
    <x v="38"/>
    <n v="26"/>
    <x v="132"/>
    <n v="1080946"/>
    <x v="0"/>
    <n v="0"/>
    <n v="184109"/>
  </r>
  <r>
    <x v="38"/>
    <n v="26"/>
    <x v="133"/>
    <n v="1022876"/>
    <x v="0"/>
    <n v="0"/>
    <n v="184109"/>
  </r>
  <r>
    <x v="38"/>
    <n v="26"/>
    <x v="134"/>
    <n v="90808"/>
    <x v="0"/>
    <n v="0"/>
    <n v="184109"/>
  </r>
  <r>
    <x v="38"/>
    <n v="26"/>
    <x v="135"/>
    <n v="8490"/>
    <x v="1"/>
    <n v="1"/>
    <n v="184109"/>
  </r>
  <r>
    <x v="38"/>
    <n v="26"/>
    <x v="136"/>
    <n v="912712"/>
    <x v="0"/>
    <n v="0"/>
    <n v="184109"/>
  </r>
  <r>
    <x v="38"/>
    <n v="26"/>
    <x v="137"/>
    <n v="1079502"/>
    <x v="0"/>
    <n v="0"/>
    <n v="184109"/>
  </r>
  <r>
    <x v="38"/>
    <n v="26"/>
    <x v="138"/>
    <n v="915499"/>
    <x v="0"/>
    <n v="0"/>
    <n v="184109"/>
  </r>
  <r>
    <x v="38"/>
    <n v="26"/>
    <x v="139"/>
    <n v="122123"/>
    <x v="0"/>
    <n v="0"/>
    <n v="184109"/>
  </r>
  <r>
    <x v="38"/>
    <n v="26"/>
    <x v="140"/>
    <n v="1511296"/>
    <x v="0"/>
    <n v="0"/>
    <n v="184109"/>
  </r>
  <r>
    <x v="38"/>
    <n v="26"/>
    <x v="141"/>
    <n v="1252516"/>
    <x v="0"/>
    <n v="0"/>
    <n v="184109"/>
  </r>
  <r>
    <x v="38"/>
    <n v="26"/>
    <x v="142"/>
    <n v="1152018"/>
    <x v="0"/>
    <n v="0"/>
    <n v="184109"/>
  </r>
  <r>
    <x v="38"/>
    <n v="27"/>
    <x v="0"/>
    <n v="159108"/>
    <x v="0"/>
    <n v="0"/>
    <n v="184109"/>
  </r>
  <r>
    <x v="38"/>
    <n v="27"/>
    <x v="1"/>
    <n v="160146"/>
    <x v="1"/>
    <n v="1"/>
    <n v="184109"/>
  </r>
  <r>
    <x v="38"/>
    <n v="27"/>
    <x v="2"/>
    <n v="1470"/>
    <x v="0"/>
    <n v="0"/>
    <n v="184109"/>
  </r>
  <r>
    <x v="38"/>
    <n v="27"/>
    <x v="3"/>
    <n v="14595"/>
    <x v="0"/>
    <n v="0"/>
    <n v="184109"/>
  </r>
  <r>
    <x v="38"/>
    <n v="27"/>
    <x v="4"/>
    <n v="14225"/>
    <x v="0"/>
    <n v="0"/>
    <n v="184109"/>
  </r>
  <r>
    <x v="38"/>
    <n v="27"/>
    <x v="5"/>
    <n v="1506"/>
    <x v="0"/>
    <n v="0"/>
    <n v="184109"/>
  </r>
  <r>
    <x v="38"/>
    <n v="27"/>
    <x v="6"/>
    <n v="12625"/>
    <x v="0"/>
    <n v="0"/>
    <n v="184109"/>
  </r>
  <r>
    <x v="38"/>
    <n v="27"/>
    <x v="7"/>
    <n v="984"/>
    <x v="0"/>
    <n v="0"/>
    <n v="184109"/>
  </r>
  <r>
    <x v="38"/>
    <n v="27"/>
    <x v="8"/>
    <n v="1117"/>
    <x v="0"/>
    <n v="0"/>
    <n v="184109"/>
  </r>
  <r>
    <x v="38"/>
    <n v="27"/>
    <x v="9"/>
    <n v="9595"/>
    <x v="0"/>
    <n v="0"/>
    <n v="184109"/>
  </r>
  <r>
    <x v="38"/>
    <n v="27"/>
    <x v="10"/>
    <n v="9275"/>
    <x v="0"/>
    <n v="0"/>
    <n v="184109"/>
  </r>
  <r>
    <x v="38"/>
    <n v="27"/>
    <x v="11"/>
    <n v="76466"/>
    <x v="0"/>
    <n v="0"/>
    <n v="184109"/>
  </r>
  <r>
    <x v="38"/>
    <n v="27"/>
    <x v="12"/>
    <n v="73244"/>
    <x v="0"/>
    <n v="0"/>
    <n v="184109"/>
  </r>
  <r>
    <x v="38"/>
    <n v="27"/>
    <x v="13"/>
    <n v="88116"/>
    <x v="0"/>
    <n v="0"/>
    <n v="184109"/>
  </r>
  <r>
    <x v="38"/>
    <n v="27"/>
    <x v="14"/>
    <n v="909"/>
    <x v="0"/>
    <n v="0"/>
    <n v="184109"/>
  </r>
  <r>
    <x v="38"/>
    <n v="27"/>
    <x v="15"/>
    <n v="77966"/>
    <x v="0"/>
    <n v="0"/>
    <n v="184109"/>
  </r>
  <r>
    <x v="38"/>
    <n v="27"/>
    <x v="16"/>
    <n v="77669"/>
    <x v="0"/>
    <n v="0"/>
    <n v="184109"/>
  </r>
  <r>
    <x v="38"/>
    <n v="27"/>
    <x v="17"/>
    <n v="100316"/>
    <x v="0"/>
    <n v="0"/>
    <n v="184109"/>
  </r>
  <r>
    <x v="38"/>
    <n v="27"/>
    <x v="18"/>
    <n v="102038"/>
    <x v="0"/>
    <n v="0"/>
    <n v="184109"/>
  </r>
  <r>
    <x v="38"/>
    <n v="27"/>
    <x v="19"/>
    <n v="94472"/>
    <x v="0"/>
    <n v="0"/>
    <n v="184109"/>
  </r>
  <r>
    <x v="38"/>
    <n v="27"/>
    <x v="20"/>
    <n v="93072"/>
    <x v="0"/>
    <n v="0"/>
    <n v="184109"/>
  </r>
  <r>
    <x v="38"/>
    <n v="27"/>
    <x v="21"/>
    <n v="80372"/>
    <x v="0"/>
    <n v="0"/>
    <n v="184109"/>
  </r>
  <r>
    <x v="38"/>
    <n v="27"/>
    <x v="22"/>
    <n v="88266"/>
    <x v="0"/>
    <n v="0"/>
    <n v="184109"/>
  </r>
  <r>
    <x v="38"/>
    <n v="27"/>
    <x v="23"/>
    <n v="855"/>
    <x v="0"/>
    <n v="0"/>
    <n v="184109"/>
  </r>
  <r>
    <x v="38"/>
    <n v="27"/>
    <x v="24"/>
    <n v="85126"/>
    <x v="0"/>
    <n v="0"/>
    <n v="184109"/>
  </r>
  <r>
    <x v="38"/>
    <n v="27"/>
    <x v="25"/>
    <n v="105673"/>
    <x v="0"/>
    <n v="0"/>
    <n v="184109"/>
  </r>
  <r>
    <x v="38"/>
    <n v="27"/>
    <x v="26"/>
    <n v="124667"/>
    <x v="0"/>
    <n v="0"/>
    <n v="184109"/>
  </r>
  <r>
    <x v="38"/>
    <n v="27"/>
    <x v="27"/>
    <n v="11957"/>
    <x v="0"/>
    <n v="0"/>
    <n v="184109"/>
  </r>
  <r>
    <x v="38"/>
    <n v="27"/>
    <x v="28"/>
    <n v="149583"/>
    <x v="0"/>
    <n v="0"/>
    <n v="184109"/>
  </r>
  <r>
    <x v="38"/>
    <n v="27"/>
    <x v="29"/>
    <n v="174159"/>
    <x v="0"/>
    <n v="0"/>
    <n v="184109"/>
  </r>
  <r>
    <x v="38"/>
    <n v="27"/>
    <x v="30"/>
    <n v="93047"/>
    <x v="0"/>
    <n v="0"/>
    <n v="184109"/>
  </r>
  <r>
    <x v="38"/>
    <n v="27"/>
    <x v="31"/>
    <n v="73867"/>
    <x v="1"/>
    <n v="1"/>
    <n v="184109"/>
  </r>
  <r>
    <x v="38"/>
    <n v="27"/>
    <x v="32"/>
    <n v="71138"/>
    <x v="0"/>
    <n v="0"/>
    <n v="184109"/>
  </r>
  <r>
    <x v="38"/>
    <n v="27"/>
    <x v="33"/>
    <n v="85606"/>
    <x v="0"/>
    <n v="0"/>
    <n v="184109"/>
  </r>
  <r>
    <x v="38"/>
    <n v="27"/>
    <x v="34"/>
    <n v="74665"/>
    <x v="0"/>
    <n v="0"/>
    <n v="184109"/>
  </r>
  <r>
    <x v="38"/>
    <n v="27"/>
    <x v="35"/>
    <n v="108606"/>
    <x v="0"/>
    <n v="0"/>
    <n v="184109"/>
  </r>
  <r>
    <x v="38"/>
    <n v="27"/>
    <x v="36"/>
    <n v="79802"/>
    <x v="0"/>
    <n v="0"/>
    <n v="184109"/>
  </r>
  <r>
    <x v="38"/>
    <n v="27"/>
    <x v="37"/>
    <n v="9361"/>
    <x v="0"/>
    <n v="0"/>
    <n v="184109"/>
  </r>
  <r>
    <x v="38"/>
    <n v="27"/>
    <x v="38"/>
    <n v="101668"/>
    <x v="0"/>
    <n v="0"/>
    <n v="184109"/>
  </r>
  <r>
    <x v="38"/>
    <n v="27"/>
    <x v="39"/>
    <n v="154952"/>
    <x v="0"/>
    <n v="0"/>
    <n v="184109"/>
  </r>
  <r>
    <x v="38"/>
    <n v="27"/>
    <x v="40"/>
    <n v="171706"/>
    <x v="0"/>
    <n v="0"/>
    <n v="184109"/>
  </r>
  <r>
    <x v="38"/>
    <n v="27"/>
    <x v="41"/>
    <n v="189018"/>
    <x v="0"/>
    <n v="0"/>
    <n v="184109"/>
  </r>
  <r>
    <x v="38"/>
    <n v="27"/>
    <x v="42"/>
    <n v="198424"/>
    <x v="1"/>
    <n v="1"/>
    <n v="184109"/>
  </r>
  <r>
    <x v="38"/>
    <n v="27"/>
    <x v="43"/>
    <n v="199714"/>
    <x v="0"/>
    <n v="0"/>
    <n v="184109"/>
  </r>
  <r>
    <x v="38"/>
    <n v="27"/>
    <x v="44"/>
    <n v="219716"/>
    <x v="0"/>
    <n v="0"/>
    <n v="184109"/>
  </r>
  <r>
    <x v="38"/>
    <n v="27"/>
    <x v="45"/>
    <n v="297158"/>
    <x v="0"/>
    <n v="0"/>
    <n v="184109"/>
  </r>
  <r>
    <x v="38"/>
    <n v="27"/>
    <x v="46"/>
    <n v="338472"/>
    <x v="0"/>
    <n v="0"/>
    <n v="184109"/>
  </r>
  <r>
    <x v="38"/>
    <n v="27"/>
    <x v="47"/>
    <n v="196734"/>
    <x v="1"/>
    <n v="1"/>
    <n v="184109"/>
  </r>
  <r>
    <x v="38"/>
    <n v="27"/>
    <x v="48"/>
    <n v="191682"/>
    <x v="0"/>
    <n v="0"/>
    <n v="184109"/>
  </r>
  <r>
    <x v="38"/>
    <n v="27"/>
    <x v="49"/>
    <n v="181513"/>
    <x v="0"/>
    <n v="0"/>
    <n v="184109"/>
  </r>
  <r>
    <x v="38"/>
    <n v="27"/>
    <x v="50"/>
    <n v="182407"/>
    <x v="0"/>
    <n v="0"/>
    <n v="184109"/>
  </r>
  <r>
    <x v="38"/>
    <n v="27"/>
    <x v="51"/>
    <n v="141736"/>
    <x v="0"/>
    <n v="0"/>
    <n v="184109"/>
  </r>
  <r>
    <x v="38"/>
    <n v="27"/>
    <x v="52"/>
    <n v="173807"/>
    <x v="0"/>
    <n v="0"/>
    <n v="184109"/>
  </r>
  <r>
    <x v="38"/>
    <n v="27"/>
    <x v="53"/>
    <n v="162608"/>
    <x v="1"/>
    <n v="1"/>
    <n v="184109"/>
  </r>
  <r>
    <x v="38"/>
    <n v="27"/>
    <x v="54"/>
    <n v="150208"/>
    <x v="0"/>
    <n v="0"/>
    <n v="184109"/>
  </r>
  <r>
    <x v="38"/>
    <n v="27"/>
    <x v="55"/>
    <n v="13569"/>
    <x v="0"/>
    <n v="0"/>
    <n v="184109"/>
  </r>
  <r>
    <x v="38"/>
    <n v="27"/>
    <x v="56"/>
    <n v="127613"/>
    <x v="0"/>
    <n v="0"/>
    <n v="184109"/>
  </r>
  <r>
    <x v="38"/>
    <n v="27"/>
    <x v="57"/>
    <n v="135033"/>
    <x v="0"/>
    <n v="0"/>
    <n v="184109"/>
  </r>
  <r>
    <x v="38"/>
    <n v="27"/>
    <x v="58"/>
    <n v="123489"/>
    <x v="0"/>
    <n v="0"/>
    <n v="184109"/>
  </r>
  <r>
    <x v="38"/>
    <n v="27"/>
    <x v="59"/>
    <n v="126001"/>
    <x v="0"/>
    <n v="0"/>
    <n v="184109"/>
  </r>
  <r>
    <x v="38"/>
    <n v="27"/>
    <x v="60"/>
    <n v="87804"/>
    <x v="0"/>
    <n v="0"/>
    <n v="184109"/>
  </r>
  <r>
    <x v="38"/>
    <n v="27"/>
    <x v="61"/>
    <n v="124033"/>
    <x v="0"/>
    <n v="0"/>
    <n v="184109"/>
  </r>
  <r>
    <x v="38"/>
    <n v="27"/>
    <x v="62"/>
    <n v="95704"/>
    <x v="0"/>
    <n v="0"/>
    <n v="184109"/>
  </r>
  <r>
    <x v="38"/>
    <n v="27"/>
    <x v="63"/>
    <n v="108826"/>
    <x v="0"/>
    <n v="0"/>
    <n v="184109"/>
  </r>
  <r>
    <x v="38"/>
    <n v="27"/>
    <x v="64"/>
    <n v="1077"/>
    <x v="0"/>
    <n v="0"/>
    <n v="184109"/>
  </r>
  <r>
    <x v="38"/>
    <n v="27"/>
    <x v="65"/>
    <n v="102032"/>
    <x v="0"/>
    <n v="0"/>
    <n v="184109"/>
  </r>
  <r>
    <x v="38"/>
    <n v="27"/>
    <x v="66"/>
    <n v="94085"/>
    <x v="0"/>
    <n v="0"/>
    <n v="184109"/>
  </r>
  <r>
    <x v="38"/>
    <n v="27"/>
    <x v="67"/>
    <n v="99017"/>
    <x v="0"/>
    <n v="0"/>
    <n v="184109"/>
  </r>
  <r>
    <x v="38"/>
    <n v="27"/>
    <x v="68"/>
    <n v="109601"/>
    <x v="0"/>
    <n v="0"/>
    <n v="184109"/>
  </r>
  <r>
    <x v="38"/>
    <n v="27"/>
    <x v="69"/>
    <n v="90085"/>
    <x v="0"/>
    <n v="0"/>
    <n v="184109"/>
  </r>
  <r>
    <x v="38"/>
    <n v="27"/>
    <x v="70"/>
    <n v="108001"/>
    <x v="0"/>
    <n v="0"/>
    <n v="184109"/>
  </r>
  <r>
    <x v="38"/>
    <n v="27"/>
    <x v="71"/>
    <n v="95625"/>
    <x v="0"/>
    <n v="0"/>
    <n v="184109"/>
  </r>
  <r>
    <x v="38"/>
    <n v="27"/>
    <x v="72"/>
    <n v="93162"/>
    <x v="0"/>
    <n v="0"/>
    <n v="184109"/>
  </r>
  <r>
    <x v="38"/>
    <n v="27"/>
    <x v="73"/>
    <n v="103631"/>
    <x v="0"/>
    <n v="0"/>
    <n v="184109"/>
  </r>
  <r>
    <x v="38"/>
    <n v="27"/>
    <x v="74"/>
    <n v="81101"/>
    <x v="0"/>
    <n v="0"/>
    <n v="184109"/>
  </r>
  <r>
    <x v="38"/>
    <n v="27"/>
    <x v="75"/>
    <n v="86657"/>
    <x v="0"/>
    <n v="0"/>
    <n v="184109"/>
  </r>
  <r>
    <x v="38"/>
    <n v="27"/>
    <x v="76"/>
    <n v="97216"/>
    <x v="0"/>
    <n v="0"/>
    <n v="184109"/>
  </r>
  <r>
    <x v="38"/>
    <n v="27"/>
    <x v="77"/>
    <n v="124637"/>
    <x v="0"/>
    <n v="0"/>
    <n v="184109"/>
  </r>
  <r>
    <x v="38"/>
    <n v="27"/>
    <x v="78"/>
    <n v="15505"/>
    <x v="0"/>
    <n v="0"/>
    <n v="184109"/>
  </r>
  <r>
    <x v="38"/>
    <n v="27"/>
    <x v="79"/>
    <n v="136109"/>
    <x v="0"/>
    <n v="0"/>
    <n v="184109"/>
  </r>
  <r>
    <x v="38"/>
    <n v="27"/>
    <x v="80"/>
    <n v="185616"/>
    <x v="0"/>
    <n v="0"/>
    <n v="184109"/>
  </r>
  <r>
    <x v="38"/>
    <n v="27"/>
    <x v="81"/>
    <n v="186647"/>
    <x v="0"/>
    <n v="0"/>
    <n v="184109"/>
  </r>
  <r>
    <x v="38"/>
    <n v="27"/>
    <x v="82"/>
    <n v="79565"/>
    <x v="0"/>
    <n v="0"/>
    <n v="184109"/>
  </r>
  <r>
    <x v="38"/>
    <n v="27"/>
    <x v="83"/>
    <n v="86478"/>
    <x v="1"/>
    <n v="1"/>
    <n v="184109"/>
  </r>
  <r>
    <x v="38"/>
    <n v="27"/>
    <x v="84"/>
    <n v="101007"/>
    <x v="0"/>
    <n v="0"/>
    <n v="184109"/>
  </r>
  <r>
    <x v="38"/>
    <n v="27"/>
    <x v="85"/>
    <n v="90126"/>
    <x v="0"/>
    <n v="0"/>
    <n v="184109"/>
  </r>
  <r>
    <x v="38"/>
    <n v="27"/>
    <x v="86"/>
    <n v="96941"/>
    <x v="0"/>
    <n v="0"/>
    <n v="184109"/>
  </r>
  <r>
    <x v="38"/>
    <n v="27"/>
    <x v="87"/>
    <n v="123842"/>
    <x v="0"/>
    <n v="0"/>
    <n v="184109"/>
  </r>
  <r>
    <x v="38"/>
    <n v="27"/>
    <x v="88"/>
    <n v="115255"/>
    <x v="0"/>
    <n v="0"/>
    <n v="184109"/>
  </r>
  <r>
    <x v="38"/>
    <n v="27"/>
    <x v="89"/>
    <n v="153006"/>
    <x v="0"/>
    <n v="0"/>
    <n v="184109"/>
  </r>
  <r>
    <x v="38"/>
    <n v="27"/>
    <x v="90"/>
    <n v="166408"/>
    <x v="0"/>
    <n v="0"/>
    <n v="184109"/>
  </r>
  <r>
    <x v="38"/>
    <n v="27"/>
    <x v="91"/>
    <n v="212729"/>
    <x v="0"/>
    <n v="0"/>
    <n v="184109"/>
  </r>
  <r>
    <x v="38"/>
    <n v="27"/>
    <x v="92"/>
    <n v="197733"/>
    <x v="0"/>
    <n v="0"/>
    <n v="184109"/>
  </r>
  <r>
    <x v="38"/>
    <n v="27"/>
    <x v="93"/>
    <n v="178845"/>
    <x v="0"/>
    <n v="0"/>
    <n v="184109"/>
  </r>
  <r>
    <x v="38"/>
    <n v="27"/>
    <x v="94"/>
    <n v="225801"/>
    <x v="1"/>
    <n v="1"/>
    <n v="184109"/>
  </r>
  <r>
    <x v="38"/>
    <n v="27"/>
    <x v="95"/>
    <n v="264145"/>
    <x v="0"/>
    <n v="0"/>
    <n v="184109"/>
  </r>
  <r>
    <x v="38"/>
    <n v="27"/>
    <x v="96"/>
    <n v="334015"/>
    <x v="0"/>
    <n v="0"/>
    <n v="184109"/>
  </r>
  <r>
    <x v="38"/>
    <n v="27"/>
    <x v="97"/>
    <n v="38806"/>
    <x v="0"/>
    <n v="0"/>
    <n v="184109"/>
  </r>
  <r>
    <x v="38"/>
    <n v="27"/>
    <x v="98"/>
    <n v="445458"/>
    <x v="0"/>
    <n v="0"/>
    <n v="184109"/>
  </r>
  <r>
    <x v="38"/>
    <n v="27"/>
    <x v="99"/>
    <n v="223749"/>
    <x v="1"/>
    <n v="1"/>
    <n v="184109"/>
  </r>
  <r>
    <x v="38"/>
    <n v="27"/>
    <x v="100"/>
    <n v="198616"/>
    <x v="0"/>
    <n v="0"/>
    <n v="184109"/>
  </r>
  <r>
    <x v="38"/>
    <n v="27"/>
    <x v="101"/>
    <n v="181403"/>
    <x v="0"/>
    <n v="0"/>
    <n v="184109"/>
  </r>
  <r>
    <x v="38"/>
    <n v="27"/>
    <x v="102"/>
    <n v="164708"/>
    <x v="0"/>
    <n v="0"/>
    <n v="184109"/>
  </r>
  <r>
    <x v="38"/>
    <n v="27"/>
    <x v="103"/>
    <n v="15877"/>
    <x v="0"/>
    <n v="0"/>
    <n v="184109"/>
  </r>
  <r>
    <x v="38"/>
    <n v="27"/>
    <x v="104"/>
    <n v="148013"/>
    <x v="0"/>
    <n v="0"/>
    <n v="184109"/>
  </r>
  <r>
    <x v="38"/>
    <n v="27"/>
    <x v="105"/>
    <n v="167293"/>
    <x v="1"/>
    <n v="1"/>
    <n v="184109"/>
  </r>
  <r>
    <x v="38"/>
    <n v="27"/>
    <x v="106"/>
    <n v="199995"/>
    <x v="0"/>
    <n v="0"/>
    <n v="184109"/>
  </r>
  <r>
    <x v="38"/>
    <n v="27"/>
    <x v="107"/>
    <n v="172116"/>
    <x v="0"/>
    <n v="0"/>
    <n v="184109"/>
  </r>
  <r>
    <x v="38"/>
    <n v="27"/>
    <x v="108"/>
    <n v="172045"/>
    <x v="0"/>
    <n v="0"/>
    <n v="184109"/>
  </r>
  <r>
    <x v="38"/>
    <n v="27"/>
    <x v="109"/>
    <n v="183985"/>
    <x v="0"/>
    <n v="0"/>
    <n v="184109"/>
  </r>
  <r>
    <x v="38"/>
    <n v="27"/>
    <x v="110"/>
    <n v="165298"/>
    <x v="0"/>
    <n v="0"/>
    <n v="184109"/>
  </r>
  <r>
    <x v="38"/>
    <n v="27"/>
    <x v="111"/>
    <n v="131007"/>
    <x v="0"/>
    <n v="0"/>
    <n v="184109"/>
  </r>
  <r>
    <x v="38"/>
    <n v="27"/>
    <x v="112"/>
    <n v="128992"/>
    <x v="0"/>
    <n v="0"/>
    <n v="184109"/>
  </r>
  <r>
    <x v="38"/>
    <n v="27"/>
    <x v="113"/>
    <n v="154396"/>
    <x v="0"/>
    <n v="0"/>
    <n v="184109"/>
  </r>
  <r>
    <x v="38"/>
    <n v="27"/>
    <x v="114"/>
    <n v="143577"/>
    <x v="0"/>
    <n v="0"/>
    <n v="184109"/>
  </r>
  <r>
    <x v="38"/>
    <n v="27"/>
    <x v="115"/>
    <n v="192678"/>
    <x v="0"/>
    <n v="0"/>
    <n v="184109"/>
  </r>
  <r>
    <x v="38"/>
    <n v="27"/>
    <x v="116"/>
    <n v="133511"/>
    <x v="0"/>
    <n v="0"/>
    <n v="184109"/>
  </r>
  <r>
    <x v="38"/>
    <n v="27"/>
    <x v="117"/>
    <n v="115249"/>
    <x v="0"/>
    <n v="0"/>
    <n v="184109"/>
  </r>
  <r>
    <x v="38"/>
    <n v="27"/>
    <x v="118"/>
    <n v="106385"/>
    <x v="0"/>
    <n v="0"/>
    <n v="184109"/>
  </r>
  <r>
    <x v="38"/>
    <n v="27"/>
    <x v="119"/>
    <n v="128327"/>
    <x v="0"/>
    <n v="0"/>
    <n v="184109"/>
  </r>
  <r>
    <x v="38"/>
    <n v="27"/>
    <x v="120"/>
    <n v="113985"/>
    <x v="0"/>
    <n v="0"/>
    <n v="184109"/>
  </r>
  <r>
    <x v="38"/>
    <n v="27"/>
    <x v="121"/>
    <n v="123138"/>
    <x v="0"/>
    <n v="0"/>
    <n v="184109"/>
  </r>
  <r>
    <x v="38"/>
    <n v="27"/>
    <x v="122"/>
    <n v="128394"/>
    <x v="0"/>
    <n v="0"/>
    <n v="184109"/>
  </r>
  <r>
    <x v="38"/>
    <n v="27"/>
    <x v="123"/>
    <n v="148728"/>
    <x v="0"/>
    <n v="0"/>
    <n v="184109"/>
  </r>
  <r>
    <x v="38"/>
    <n v="27"/>
    <x v="124"/>
    <n v="125946"/>
    <x v="0"/>
    <n v="0"/>
    <n v="184109"/>
  </r>
  <r>
    <x v="38"/>
    <n v="27"/>
    <x v="125"/>
    <n v="103581"/>
    <x v="0"/>
    <n v="0"/>
    <n v="184109"/>
  </r>
  <r>
    <x v="38"/>
    <n v="27"/>
    <x v="126"/>
    <n v="149212"/>
    <x v="0"/>
    <n v="0"/>
    <n v="184109"/>
  </r>
  <r>
    <x v="38"/>
    <n v="27"/>
    <x v="127"/>
    <n v="118509"/>
    <x v="0"/>
    <n v="0"/>
    <n v="184109"/>
  </r>
  <r>
    <x v="38"/>
    <n v="27"/>
    <x v="128"/>
    <n v="129244"/>
    <x v="0"/>
    <n v="0"/>
    <n v="184109"/>
  </r>
  <r>
    <x v="38"/>
    <n v="27"/>
    <x v="129"/>
    <n v="106445"/>
    <x v="0"/>
    <n v="0"/>
    <n v="184109"/>
  </r>
  <r>
    <x v="38"/>
    <n v="27"/>
    <x v="130"/>
    <n v="127474"/>
    <x v="0"/>
    <n v="0"/>
    <n v="184109"/>
  </r>
  <r>
    <x v="38"/>
    <n v="27"/>
    <x v="131"/>
    <n v="15318"/>
    <x v="0"/>
    <n v="0"/>
    <n v="184109"/>
  </r>
  <r>
    <x v="38"/>
    <n v="27"/>
    <x v="132"/>
    <n v="19424"/>
    <x v="0"/>
    <n v="0"/>
    <n v="184109"/>
  </r>
  <r>
    <x v="38"/>
    <n v="27"/>
    <x v="133"/>
    <n v="225113"/>
    <x v="0"/>
    <n v="0"/>
    <n v="184109"/>
  </r>
  <r>
    <x v="38"/>
    <n v="27"/>
    <x v="134"/>
    <n v="180559"/>
    <x v="0"/>
    <n v="0"/>
    <n v="184109"/>
  </r>
  <r>
    <x v="38"/>
    <n v="27"/>
    <x v="135"/>
    <n v="146013"/>
    <x v="1"/>
    <n v="1"/>
    <n v="184109"/>
  </r>
  <r>
    <x v="38"/>
    <n v="27"/>
    <x v="136"/>
    <n v="158612"/>
    <x v="0"/>
    <n v="0"/>
    <n v="184109"/>
  </r>
  <r>
    <x v="38"/>
    <n v="27"/>
    <x v="137"/>
    <n v="144666"/>
    <x v="0"/>
    <n v="0"/>
    <n v="184109"/>
  </r>
  <r>
    <x v="38"/>
    <n v="27"/>
    <x v="138"/>
    <n v="121581"/>
    <x v="0"/>
    <n v="0"/>
    <n v="184109"/>
  </r>
  <r>
    <x v="38"/>
    <n v="27"/>
    <x v="139"/>
    <n v="160705"/>
    <x v="0"/>
    <n v="0"/>
    <n v="184109"/>
  </r>
  <r>
    <x v="38"/>
    <n v="27"/>
    <x v="140"/>
    <n v="148208"/>
    <x v="0"/>
    <n v="0"/>
    <n v="184109"/>
  </r>
  <r>
    <x v="38"/>
    <n v="27"/>
    <x v="141"/>
    <n v="165171"/>
    <x v="0"/>
    <n v="0"/>
    <n v="184109"/>
  </r>
  <r>
    <x v="38"/>
    <n v="27"/>
    <x v="142"/>
    <n v="196825"/>
    <x v="0"/>
    <n v="0"/>
    <n v="184109"/>
  </r>
  <r>
    <x v="38"/>
    <n v="28"/>
    <x v="0"/>
    <n v="8288"/>
    <x v="0"/>
    <n v="0"/>
    <n v="184109"/>
  </r>
  <r>
    <x v="38"/>
    <n v="28"/>
    <x v="1"/>
    <n v="75982"/>
    <x v="1"/>
    <n v="1"/>
    <n v="184109"/>
  </r>
  <r>
    <x v="38"/>
    <n v="28"/>
    <x v="2"/>
    <n v="802"/>
    <x v="0"/>
    <n v="0"/>
    <n v="184109"/>
  </r>
  <r>
    <x v="38"/>
    <n v="28"/>
    <x v="3"/>
    <n v="63404"/>
    <x v="0"/>
    <n v="0"/>
    <n v="184109"/>
  </r>
  <r>
    <x v="38"/>
    <n v="28"/>
    <x v="4"/>
    <n v="84293"/>
    <x v="0"/>
    <n v="0"/>
    <n v="184109"/>
  </r>
  <r>
    <x v="38"/>
    <n v="28"/>
    <x v="5"/>
    <n v="86001"/>
    <x v="0"/>
    <n v="0"/>
    <n v="184109"/>
  </r>
  <r>
    <x v="38"/>
    <n v="28"/>
    <x v="6"/>
    <n v="41748"/>
    <x v="0"/>
    <n v="0"/>
    <n v="184109"/>
  </r>
  <r>
    <x v="38"/>
    <n v="28"/>
    <x v="7"/>
    <n v="66087"/>
    <x v="0"/>
    <n v="0"/>
    <n v="184109"/>
  </r>
  <r>
    <x v="38"/>
    <n v="28"/>
    <x v="8"/>
    <n v="60912"/>
    <x v="0"/>
    <n v="0"/>
    <n v="184109"/>
  </r>
  <r>
    <x v="38"/>
    <n v="28"/>
    <x v="9"/>
    <n v="73046"/>
    <x v="0"/>
    <n v="0"/>
    <n v="184109"/>
  </r>
  <r>
    <x v="38"/>
    <n v="28"/>
    <x v="10"/>
    <n v="63945"/>
    <x v="0"/>
    <n v="0"/>
    <n v="184109"/>
  </r>
  <r>
    <x v="38"/>
    <n v="28"/>
    <x v="11"/>
    <n v="51782"/>
    <x v="0"/>
    <n v="0"/>
    <n v="184109"/>
  </r>
  <r>
    <x v="38"/>
    <n v="28"/>
    <x v="12"/>
    <n v="43742"/>
    <x v="0"/>
    <n v="0"/>
    <n v="184109"/>
  </r>
  <r>
    <x v="38"/>
    <n v="28"/>
    <x v="13"/>
    <n v="5511"/>
    <x v="0"/>
    <n v="0"/>
    <n v="184109"/>
  </r>
  <r>
    <x v="38"/>
    <n v="28"/>
    <x v="14"/>
    <n v="49873"/>
    <x v="0"/>
    <n v="0"/>
    <n v="184109"/>
  </r>
  <r>
    <x v="38"/>
    <n v="28"/>
    <x v="15"/>
    <n v="46323"/>
    <x v="0"/>
    <n v="0"/>
    <n v="184109"/>
  </r>
  <r>
    <x v="38"/>
    <n v="28"/>
    <x v="16"/>
    <n v="36926"/>
    <x v="0"/>
    <n v="0"/>
    <n v="184109"/>
  </r>
  <r>
    <x v="38"/>
    <n v="28"/>
    <x v="17"/>
    <n v="39244"/>
    <x v="0"/>
    <n v="0"/>
    <n v="184109"/>
  </r>
  <r>
    <x v="38"/>
    <n v="28"/>
    <x v="18"/>
    <n v="37477"/>
    <x v="0"/>
    <n v="0"/>
    <n v="184109"/>
  </r>
  <r>
    <x v="38"/>
    <n v="28"/>
    <x v="19"/>
    <n v="45721"/>
    <x v="0"/>
    <n v="0"/>
    <n v="184109"/>
  </r>
  <r>
    <x v="38"/>
    <n v="28"/>
    <x v="20"/>
    <n v="30124"/>
    <x v="0"/>
    <n v="0"/>
    <n v="184109"/>
  </r>
  <r>
    <x v="38"/>
    <n v="28"/>
    <x v="21"/>
    <n v="33816"/>
    <x v="0"/>
    <n v="0"/>
    <n v="184109"/>
  </r>
  <r>
    <x v="38"/>
    <n v="28"/>
    <x v="22"/>
    <n v="37741"/>
    <x v="0"/>
    <n v="0"/>
    <n v="184109"/>
  </r>
  <r>
    <x v="38"/>
    <n v="28"/>
    <x v="23"/>
    <n v="32863"/>
    <x v="0"/>
    <n v="0"/>
    <n v="184109"/>
  </r>
  <r>
    <x v="38"/>
    <n v="28"/>
    <x v="24"/>
    <n v="34483"/>
    <x v="0"/>
    <n v="0"/>
    <n v="184109"/>
  </r>
  <r>
    <x v="38"/>
    <n v="28"/>
    <x v="25"/>
    <n v="42508"/>
    <x v="0"/>
    <n v="0"/>
    <n v="184109"/>
  </r>
  <r>
    <x v="38"/>
    <n v="28"/>
    <x v="26"/>
    <n v="23625"/>
    <x v="0"/>
    <n v="0"/>
    <n v="184109"/>
  </r>
  <r>
    <x v="38"/>
    <n v="28"/>
    <x v="27"/>
    <n v="33813"/>
    <x v="0"/>
    <n v="0"/>
    <n v="184109"/>
  </r>
  <r>
    <x v="38"/>
    <n v="28"/>
    <x v="28"/>
    <n v="31063"/>
    <x v="0"/>
    <n v="0"/>
    <n v="184109"/>
  </r>
  <r>
    <x v="38"/>
    <n v="28"/>
    <x v="29"/>
    <n v="43889"/>
    <x v="0"/>
    <n v="0"/>
    <n v="184109"/>
  </r>
  <r>
    <x v="38"/>
    <n v="28"/>
    <x v="30"/>
    <n v="4225"/>
    <x v="0"/>
    <n v="0"/>
    <n v="184109"/>
  </r>
  <r>
    <x v="38"/>
    <n v="28"/>
    <x v="31"/>
    <n v="31847"/>
    <x v="1"/>
    <n v="1"/>
    <n v="184109"/>
  </r>
  <r>
    <x v="38"/>
    <n v="28"/>
    <x v="32"/>
    <n v="3996"/>
    <x v="0"/>
    <n v="0"/>
    <n v="184109"/>
  </r>
  <r>
    <x v="38"/>
    <n v="28"/>
    <x v="33"/>
    <n v="41149"/>
    <x v="0"/>
    <n v="0"/>
    <n v="184109"/>
  </r>
  <r>
    <x v="38"/>
    <n v="28"/>
    <x v="34"/>
    <n v="46515"/>
    <x v="0"/>
    <n v="0"/>
    <n v="184109"/>
  </r>
  <r>
    <x v="38"/>
    <n v="28"/>
    <x v="35"/>
    <n v="71777"/>
    <x v="0"/>
    <n v="0"/>
    <n v="184109"/>
  </r>
  <r>
    <x v="38"/>
    <n v="28"/>
    <x v="36"/>
    <n v="69675"/>
    <x v="0"/>
    <n v="0"/>
    <n v="184109"/>
  </r>
  <r>
    <x v="38"/>
    <n v="28"/>
    <x v="37"/>
    <n v="60835"/>
    <x v="0"/>
    <n v="0"/>
    <n v="184109"/>
  </r>
  <r>
    <x v="38"/>
    <n v="28"/>
    <x v="38"/>
    <n v="8704"/>
    <x v="0"/>
    <n v="0"/>
    <n v="184109"/>
  </r>
  <r>
    <x v="38"/>
    <n v="28"/>
    <x v="39"/>
    <n v="97033"/>
    <x v="0"/>
    <n v="0"/>
    <n v="184109"/>
  </r>
  <r>
    <x v="38"/>
    <n v="28"/>
    <x v="40"/>
    <n v="81776"/>
    <x v="0"/>
    <n v="0"/>
    <n v="184109"/>
  </r>
  <r>
    <x v="38"/>
    <n v="28"/>
    <x v="41"/>
    <n v="122111"/>
    <x v="0"/>
    <n v="0"/>
    <n v="184109"/>
  </r>
  <r>
    <x v="38"/>
    <n v="28"/>
    <x v="42"/>
    <n v="8711"/>
    <x v="1"/>
    <n v="1"/>
    <n v="184109"/>
  </r>
  <r>
    <x v="38"/>
    <n v="28"/>
    <x v="43"/>
    <n v="98565"/>
    <x v="0"/>
    <n v="0"/>
    <n v="184109"/>
  </r>
  <r>
    <x v="38"/>
    <n v="28"/>
    <x v="44"/>
    <n v="132311"/>
    <x v="0"/>
    <n v="0"/>
    <n v="184109"/>
  </r>
  <r>
    <x v="38"/>
    <n v="28"/>
    <x v="45"/>
    <n v="130117"/>
    <x v="0"/>
    <n v="0"/>
    <n v="184109"/>
  </r>
  <r>
    <x v="38"/>
    <n v="28"/>
    <x v="46"/>
    <n v="131595"/>
    <x v="0"/>
    <n v="0"/>
    <n v="184109"/>
  </r>
  <r>
    <x v="38"/>
    <n v="28"/>
    <x v="47"/>
    <n v="77963"/>
    <x v="1"/>
    <n v="1"/>
    <n v="184109"/>
  </r>
  <r>
    <x v="38"/>
    <n v="28"/>
    <x v="48"/>
    <n v="73046"/>
    <x v="0"/>
    <n v="0"/>
    <n v="184109"/>
  </r>
  <r>
    <x v="38"/>
    <n v="28"/>
    <x v="49"/>
    <n v="86899"/>
    <x v="0"/>
    <n v="0"/>
    <n v="184109"/>
  </r>
  <r>
    <x v="38"/>
    <n v="28"/>
    <x v="50"/>
    <n v="85773"/>
    <x v="0"/>
    <n v="0"/>
    <n v="184109"/>
  </r>
  <r>
    <x v="38"/>
    <n v="28"/>
    <x v="51"/>
    <n v="76764"/>
    <x v="0"/>
    <n v="0"/>
    <n v="184109"/>
  </r>
  <r>
    <x v="38"/>
    <n v="28"/>
    <x v="52"/>
    <n v="89604"/>
    <x v="0"/>
    <n v="0"/>
    <n v="184109"/>
  </r>
  <r>
    <x v="38"/>
    <n v="28"/>
    <x v="53"/>
    <n v="74414"/>
    <x v="1"/>
    <n v="1"/>
    <n v="184109"/>
  </r>
  <r>
    <x v="38"/>
    <n v="28"/>
    <x v="54"/>
    <n v="84212"/>
    <x v="0"/>
    <n v="0"/>
    <n v="184109"/>
  </r>
  <r>
    <x v="38"/>
    <n v="28"/>
    <x v="55"/>
    <n v="73291"/>
    <x v="0"/>
    <n v="0"/>
    <n v="184109"/>
  </r>
  <r>
    <x v="38"/>
    <n v="28"/>
    <x v="56"/>
    <n v="79826"/>
    <x v="0"/>
    <n v="0"/>
    <n v="184109"/>
  </r>
  <r>
    <x v="38"/>
    <n v="28"/>
    <x v="57"/>
    <n v="75734"/>
    <x v="0"/>
    <n v="0"/>
    <n v="184109"/>
  </r>
  <r>
    <x v="38"/>
    <n v="28"/>
    <x v="58"/>
    <n v="52881"/>
    <x v="0"/>
    <n v="0"/>
    <n v="184109"/>
  </r>
  <r>
    <x v="38"/>
    <n v="28"/>
    <x v="59"/>
    <n v="59215"/>
    <x v="0"/>
    <n v="0"/>
    <n v="184109"/>
  </r>
  <r>
    <x v="38"/>
    <n v="28"/>
    <x v="60"/>
    <n v="50548"/>
    <x v="0"/>
    <n v="0"/>
    <n v="184109"/>
  </r>
  <r>
    <x v="38"/>
    <n v="28"/>
    <x v="61"/>
    <n v="43913"/>
    <x v="0"/>
    <n v="0"/>
    <n v="184109"/>
  </r>
  <r>
    <x v="38"/>
    <n v="28"/>
    <x v="62"/>
    <n v="36311"/>
    <x v="0"/>
    <n v="0"/>
    <n v="184109"/>
  </r>
  <r>
    <x v="38"/>
    <n v="28"/>
    <x v="63"/>
    <n v="57722"/>
    <x v="0"/>
    <n v="0"/>
    <n v="184109"/>
  </r>
  <r>
    <x v="38"/>
    <n v="28"/>
    <x v="64"/>
    <n v="57647"/>
    <x v="0"/>
    <n v="0"/>
    <n v="184109"/>
  </r>
  <r>
    <x v="38"/>
    <n v="28"/>
    <x v="65"/>
    <n v="4095"/>
    <x v="0"/>
    <n v="0"/>
    <n v="184109"/>
  </r>
  <r>
    <x v="38"/>
    <n v="28"/>
    <x v="66"/>
    <n v="5376"/>
    <x v="0"/>
    <n v="0"/>
    <n v="184109"/>
  </r>
  <r>
    <x v="38"/>
    <n v="28"/>
    <x v="67"/>
    <n v="29768"/>
    <x v="0"/>
    <n v="0"/>
    <n v="184109"/>
  </r>
  <r>
    <x v="38"/>
    <n v="28"/>
    <x v="68"/>
    <n v="4207"/>
    <x v="0"/>
    <n v="0"/>
    <n v="184109"/>
  </r>
  <r>
    <x v="38"/>
    <n v="28"/>
    <x v="69"/>
    <n v="34284"/>
    <x v="0"/>
    <n v="0"/>
    <n v="184109"/>
  </r>
  <r>
    <x v="38"/>
    <n v="28"/>
    <x v="70"/>
    <n v="35288"/>
    <x v="0"/>
    <n v="0"/>
    <n v="184109"/>
  </r>
  <r>
    <x v="38"/>
    <n v="28"/>
    <x v="71"/>
    <n v="39082"/>
    <x v="0"/>
    <n v="0"/>
    <n v="184109"/>
  </r>
  <r>
    <x v="38"/>
    <n v="28"/>
    <x v="72"/>
    <n v="35774"/>
    <x v="0"/>
    <n v="0"/>
    <n v="184109"/>
  </r>
  <r>
    <x v="38"/>
    <n v="28"/>
    <x v="73"/>
    <n v="3998"/>
    <x v="0"/>
    <n v="0"/>
    <n v="184109"/>
  </r>
  <r>
    <x v="38"/>
    <n v="28"/>
    <x v="74"/>
    <n v="27921"/>
    <x v="0"/>
    <n v="0"/>
    <n v="184109"/>
  </r>
  <r>
    <x v="38"/>
    <n v="28"/>
    <x v="75"/>
    <n v="40956"/>
    <x v="0"/>
    <n v="0"/>
    <n v="184109"/>
  </r>
  <r>
    <x v="38"/>
    <n v="28"/>
    <x v="76"/>
    <n v="34164"/>
    <x v="0"/>
    <n v="0"/>
    <n v="184109"/>
  </r>
  <r>
    <x v="38"/>
    <n v="28"/>
    <x v="77"/>
    <n v="40492"/>
    <x v="0"/>
    <n v="0"/>
    <n v="184109"/>
  </r>
  <r>
    <x v="38"/>
    <n v="28"/>
    <x v="78"/>
    <n v="37947"/>
    <x v="0"/>
    <n v="0"/>
    <n v="184109"/>
  </r>
  <r>
    <x v="38"/>
    <n v="28"/>
    <x v="79"/>
    <n v="32191"/>
    <x v="0"/>
    <n v="0"/>
    <n v="184109"/>
  </r>
  <r>
    <x v="38"/>
    <n v="28"/>
    <x v="80"/>
    <n v="28624"/>
    <x v="0"/>
    <n v="0"/>
    <n v="184109"/>
  </r>
  <r>
    <x v="38"/>
    <n v="28"/>
    <x v="81"/>
    <n v="3712"/>
    <x v="0"/>
    <n v="0"/>
    <n v="184109"/>
  </r>
  <r>
    <x v="38"/>
    <n v="28"/>
    <x v="82"/>
    <n v="30835"/>
    <x v="0"/>
    <n v="0"/>
    <n v="184109"/>
  </r>
  <r>
    <x v="38"/>
    <n v="28"/>
    <x v="83"/>
    <n v="37088"/>
    <x v="1"/>
    <n v="1"/>
    <n v="184109"/>
  </r>
  <r>
    <x v="38"/>
    <n v="28"/>
    <x v="84"/>
    <n v="35972"/>
    <x v="0"/>
    <n v="0"/>
    <n v="184109"/>
  </r>
  <r>
    <x v="38"/>
    <n v="28"/>
    <x v="85"/>
    <n v="39159"/>
    <x v="0"/>
    <n v="0"/>
    <n v="184109"/>
  </r>
  <r>
    <x v="38"/>
    <n v="28"/>
    <x v="86"/>
    <n v="42607"/>
    <x v="0"/>
    <n v="0"/>
    <n v="184109"/>
  </r>
  <r>
    <x v="38"/>
    <n v="28"/>
    <x v="87"/>
    <n v="66062"/>
    <x v="0"/>
    <n v="0"/>
    <n v="184109"/>
  </r>
  <r>
    <x v="38"/>
    <n v="28"/>
    <x v="88"/>
    <n v="55522"/>
    <x v="0"/>
    <n v="0"/>
    <n v="184109"/>
  </r>
  <r>
    <x v="38"/>
    <n v="28"/>
    <x v="89"/>
    <n v="82667"/>
    <x v="0"/>
    <n v="0"/>
    <n v="184109"/>
  </r>
  <r>
    <x v="38"/>
    <n v="28"/>
    <x v="90"/>
    <n v="114929"/>
    <x v="0"/>
    <n v="0"/>
    <n v="184109"/>
  </r>
  <r>
    <x v="38"/>
    <n v="28"/>
    <x v="91"/>
    <n v="118613"/>
    <x v="0"/>
    <n v="0"/>
    <n v="184109"/>
  </r>
  <r>
    <x v="38"/>
    <n v="28"/>
    <x v="92"/>
    <n v="98658"/>
    <x v="0"/>
    <n v="0"/>
    <n v="184109"/>
  </r>
  <r>
    <x v="38"/>
    <n v="28"/>
    <x v="93"/>
    <n v="73953"/>
    <x v="0"/>
    <n v="0"/>
    <n v="184109"/>
  </r>
  <r>
    <x v="38"/>
    <n v="28"/>
    <x v="94"/>
    <n v="88013"/>
    <x v="1"/>
    <n v="1"/>
    <n v="184109"/>
  </r>
  <r>
    <x v="38"/>
    <n v="28"/>
    <x v="95"/>
    <n v="99959"/>
    <x v="0"/>
    <n v="0"/>
    <n v="184109"/>
  </r>
  <r>
    <x v="38"/>
    <n v="28"/>
    <x v="96"/>
    <n v="162101"/>
    <x v="0"/>
    <n v="0"/>
    <n v="184109"/>
  </r>
  <r>
    <x v="38"/>
    <n v="28"/>
    <x v="97"/>
    <n v="147848"/>
    <x v="0"/>
    <n v="0"/>
    <n v="184109"/>
  </r>
  <r>
    <x v="38"/>
    <n v="28"/>
    <x v="98"/>
    <n v="15516"/>
    <x v="0"/>
    <n v="0"/>
    <n v="184109"/>
  </r>
  <r>
    <x v="38"/>
    <n v="28"/>
    <x v="99"/>
    <n v="86767"/>
    <x v="1"/>
    <n v="1"/>
    <n v="184109"/>
  </r>
  <r>
    <x v="38"/>
    <n v="28"/>
    <x v="100"/>
    <n v="8461"/>
    <x v="0"/>
    <n v="0"/>
    <n v="184109"/>
  </r>
  <r>
    <x v="38"/>
    <n v="28"/>
    <x v="101"/>
    <n v="78405"/>
    <x v="0"/>
    <n v="0"/>
    <n v="184109"/>
  </r>
  <r>
    <x v="38"/>
    <n v="28"/>
    <x v="102"/>
    <n v="87823"/>
    <x v="0"/>
    <n v="0"/>
    <n v="184109"/>
  </r>
  <r>
    <x v="38"/>
    <n v="28"/>
    <x v="103"/>
    <n v="7884"/>
    <x v="0"/>
    <n v="0"/>
    <n v="184109"/>
  </r>
  <r>
    <x v="38"/>
    <n v="28"/>
    <x v="104"/>
    <n v="79811"/>
    <x v="0"/>
    <n v="0"/>
    <n v="184109"/>
  </r>
  <r>
    <x v="38"/>
    <n v="28"/>
    <x v="105"/>
    <n v="92197"/>
    <x v="1"/>
    <n v="1"/>
    <n v="184109"/>
  </r>
  <r>
    <x v="38"/>
    <n v="28"/>
    <x v="106"/>
    <n v="100487"/>
    <x v="0"/>
    <n v="0"/>
    <n v="184109"/>
  </r>
  <r>
    <x v="38"/>
    <n v="28"/>
    <x v="107"/>
    <n v="87351"/>
    <x v="0"/>
    <n v="0"/>
    <n v="184109"/>
  </r>
  <r>
    <x v="38"/>
    <n v="28"/>
    <x v="108"/>
    <n v="7782"/>
    <x v="0"/>
    <n v="0"/>
    <n v="184109"/>
  </r>
  <r>
    <x v="38"/>
    <n v="28"/>
    <x v="109"/>
    <n v="7423"/>
    <x v="0"/>
    <n v="0"/>
    <n v="184109"/>
  </r>
  <r>
    <x v="38"/>
    <n v="28"/>
    <x v="110"/>
    <n v="66654"/>
    <x v="0"/>
    <n v="0"/>
    <n v="184109"/>
  </r>
  <r>
    <x v="38"/>
    <n v="28"/>
    <x v="111"/>
    <n v="53921"/>
    <x v="0"/>
    <n v="0"/>
    <n v="184109"/>
  </r>
  <r>
    <x v="38"/>
    <n v="28"/>
    <x v="112"/>
    <n v="75743"/>
    <x v="0"/>
    <n v="0"/>
    <n v="184109"/>
  </r>
  <r>
    <x v="38"/>
    <n v="28"/>
    <x v="113"/>
    <n v="75533"/>
    <x v="0"/>
    <n v="0"/>
    <n v="184109"/>
  </r>
  <r>
    <x v="38"/>
    <n v="28"/>
    <x v="114"/>
    <n v="72282"/>
    <x v="0"/>
    <n v="0"/>
    <n v="184109"/>
  </r>
  <r>
    <x v="38"/>
    <n v="28"/>
    <x v="115"/>
    <n v="53121"/>
    <x v="0"/>
    <n v="0"/>
    <n v="184109"/>
  </r>
  <r>
    <x v="38"/>
    <n v="28"/>
    <x v="116"/>
    <n v="53322"/>
    <x v="0"/>
    <n v="0"/>
    <n v="184109"/>
  </r>
  <r>
    <x v="38"/>
    <n v="28"/>
    <x v="117"/>
    <n v="52981"/>
    <x v="0"/>
    <n v="0"/>
    <n v="184109"/>
  </r>
  <r>
    <x v="38"/>
    <n v="28"/>
    <x v="118"/>
    <n v="50187"/>
    <x v="0"/>
    <n v="0"/>
    <n v="184109"/>
  </r>
  <r>
    <x v="38"/>
    <n v="28"/>
    <x v="119"/>
    <n v="65359"/>
    <x v="0"/>
    <n v="0"/>
    <n v="184109"/>
  </r>
  <r>
    <x v="38"/>
    <n v="28"/>
    <x v="120"/>
    <n v="53453"/>
    <x v="0"/>
    <n v="0"/>
    <n v="184109"/>
  </r>
  <r>
    <x v="38"/>
    <n v="28"/>
    <x v="121"/>
    <n v="37071"/>
    <x v="0"/>
    <n v="0"/>
    <n v="184109"/>
  </r>
  <r>
    <x v="38"/>
    <n v="28"/>
    <x v="122"/>
    <n v="35025"/>
    <x v="0"/>
    <n v="0"/>
    <n v="184109"/>
  </r>
  <r>
    <x v="38"/>
    <n v="28"/>
    <x v="123"/>
    <n v="50841"/>
    <x v="0"/>
    <n v="0"/>
    <n v="184109"/>
  </r>
  <r>
    <x v="38"/>
    <n v="28"/>
    <x v="124"/>
    <n v="35459"/>
    <x v="0"/>
    <n v="0"/>
    <n v="184109"/>
  </r>
  <r>
    <x v="38"/>
    <n v="28"/>
    <x v="125"/>
    <n v="30769"/>
    <x v="0"/>
    <n v="0"/>
    <n v="184109"/>
  </r>
  <r>
    <x v="38"/>
    <n v="28"/>
    <x v="126"/>
    <n v="37068"/>
    <x v="0"/>
    <n v="0"/>
    <n v="184109"/>
  </r>
  <r>
    <x v="38"/>
    <n v="28"/>
    <x v="127"/>
    <n v="49016"/>
    <x v="0"/>
    <n v="0"/>
    <n v="184109"/>
  </r>
  <r>
    <x v="38"/>
    <n v="28"/>
    <x v="128"/>
    <n v="4562"/>
    <x v="0"/>
    <n v="0"/>
    <n v="184109"/>
  </r>
  <r>
    <x v="38"/>
    <n v="28"/>
    <x v="129"/>
    <n v="28126"/>
    <x v="0"/>
    <n v="0"/>
    <n v="184109"/>
  </r>
  <r>
    <x v="38"/>
    <n v="28"/>
    <x v="130"/>
    <n v="44273"/>
    <x v="0"/>
    <n v="0"/>
    <n v="184109"/>
  </r>
  <r>
    <x v="38"/>
    <n v="28"/>
    <x v="131"/>
    <n v="51817"/>
    <x v="0"/>
    <n v="0"/>
    <n v="184109"/>
  </r>
  <r>
    <x v="38"/>
    <n v="28"/>
    <x v="132"/>
    <n v="43617"/>
    <x v="0"/>
    <n v="0"/>
    <n v="184109"/>
  </r>
  <r>
    <x v="38"/>
    <n v="28"/>
    <x v="133"/>
    <n v="37438"/>
    <x v="0"/>
    <n v="0"/>
    <n v="184109"/>
  </r>
  <r>
    <x v="38"/>
    <n v="28"/>
    <x v="134"/>
    <n v="33524"/>
    <x v="0"/>
    <n v="0"/>
    <n v="184109"/>
  </r>
  <r>
    <x v="38"/>
    <n v="28"/>
    <x v="135"/>
    <n v="40864"/>
    <x v="1"/>
    <n v="1"/>
    <n v="184109"/>
  </r>
  <r>
    <x v="38"/>
    <n v="28"/>
    <x v="136"/>
    <n v="36975"/>
    <x v="0"/>
    <n v="0"/>
    <n v="184109"/>
  </r>
  <r>
    <x v="38"/>
    <n v="28"/>
    <x v="137"/>
    <n v="45929"/>
    <x v="0"/>
    <n v="0"/>
    <n v="184109"/>
  </r>
  <r>
    <x v="38"/>
    <n v="28"/>
    <x v="138"/>
    <n v="60055"/>
    <x v="0"/>
    <n v="0"/>
    <n v="184109"/>
  </r>
  <r>
    <x v="38"/>
    <n v="28"/>
    <x v="139"/>
    <n v="57368"/>
    <x v="0"/>
    <n v="0"/>
    <n v="184109"/>
  </r>
  <r>
    <x v="38"/>
    <n v="28"/>
    <x v="140"/>
    <n v="69975"/>
    <x v="0"/>
    <n v="0"/>
    <n v="184109"/>
  </r>
  <r>
    <x v="38"/>
    <n v="28"/>
    <x v="141"/>
    <n v="73798"/>
    <x v="0"/>
    <n v="0"/>
    <n v="184109"/>
  </r>
  <r>
    <x v="38"/>
    <n v="28"/>
    <x v="142"/>
    <n v="137238"/>
    <x v="0"/>
    <n v="0"/>
    <n v="184109"/>
  </r>
  <r>
    <x v="38"/>
    <n v="29"/>
    <x v="0"/>
    <n v="4959"/>
    <x v="0"/>
    <n v="0"/>
    <n v="184109"/>
  </r>
  <r>
    <x v="38"/>
    <n v="29"/>
    <x v="1"/>
    <n v="63354"/>
    <x v="1"/>
    <n v="1"/>
    <n v="184109"/>
  </r>
  <r>
    <x v="38"/>
    <n v="29"/>
    <x v="2"/>
    <n v="548638"/>
    <x v="0"/>
    <n v="0"/>
    <n v="184109"/>
  </r>
  <r>
    <x v="38"/>
    <n v="29"/>
    <x v="3"/>
    <n v="394732"/>
    <x v="0"/>
    <n v="0"/>
    <n v="184109"/>
  </r>
  <r>
    <x v="38"/>
    <n v="29"/>
    <x v="4"/>
    <n v="481514"/>
    <x v="0"/>
    <n v="0"/>
    <n v="184109"/>
  </r>
  <r>
    <x v="38"/>
    <n v="29"/>
    <x v="5"/>
    <n v="470322"/>
    <x v="0"/>
    <n v="0"/>
    <n v="184109"/>
  </r>
  <r>
    <x v="38"/>
    <n v="29"/>
    <x v="6"/>
    <n v="509582"/>
    <x v="0"/>
    <n v="0"/>
    <n v="184109"/>
  </r>
  <r>
    <x v="38"/>
    <n v="29"/>
    <x v="7"/>
    <n v="385671"/>
    <x v="0"/>
    <n v="0"/>
    <n v="184109"/>
  </r>
  <r>
    <x v="38"/>
    <n v="29"/>
    <x v="8"/>
    <n v="495525"/>
    <x v="0"/>
    <n v="0"/>
    <n v="184109"/>
  </r>
  <r>
    <x v="38"/>
    <n v="29"/>
    <x v="9"/>
    <n v="476226"/>
    <x v="0"/>
    <n v="0"/>
    <n v="184109"/>
  </r>
  <r>
    <x v="38"/>
    <n v="29"/>
    <x v="10"/>
    <n v="494612"/>
    <x v="0"/>
    <n v="0"/>
    <n v="184109"/>
  </r>
  <r>
    <x v="38"/>
    <n v="29"/>
    <x v="11"/>
    <n v="466912"/>
    <x v="0"/>
    <n v="0"/>
    <n v="184109"/>
  </r>
  <r>
    <x v="38"/>
    <n v="29"/>
    <x v="12"/>
    <n v="431336"/>
    <x v="0"/>
    <n v="0"/>
    <n v="184109"/>
  </r>
  <r>
    <x v="38"/>
    <n v="29"/>
    <x v="13"/>
    <n v="593019"/>
    <x v="0"/>
    <n v="0"/>
    <n v="184109"/>
  </r>
  <r>
    <x v="38"/>
    <n v="29"/>
    <x v="14"/>
    <n v="4911"/>
    <x v="0"/>
    <n v="0"/>
    <n v="184109"/>
  </r>
  <r>
    <x v="38"/>
    <n v="29"/>
    <x v="15"/>
    <n v="5401"/>
    <x v="0"/>
    <n v="0"/>
    <n v="184109"/>
  </r>
  <r>
    <x v="38"/>
    <n v="29"/>
    <x v="16"/>
    <n v="50145"/>
    <x v="0"/>
    <n v="0"/>
    <n v="184109"/>
  </r>
  <r>
    <x v="38"/>
    <n v="29"/>
    <x v="17"/>
    <n v="62285"/>
    <x v="0"/>
    <n v="0"/>
    <n v="184109"/>
  </r>
  <r>
    <x v="38"/>
    <n v="29"/>
    <x v="18"/>
    <n v="5606"/>
    <x v="0"/>
    <n v="0"/>
    <n v="184109"/>
  </r>
  <r>
    <x v="38"/>
    <n v="29"/>
    <x v="19"/>
    <n v="59475"/>
    <x v="0"/>
    <n v="0"/>
    <n v="184109"/>
  </r>
  <r>
    <x v="38"/>
    <n v="29"/>
    <x v="20"/>
    <n v="540775"/>
    <x v="0"/>
    <n v="0"/>
    <n v="184109"/>
  </r>
  <r>
    <x v="38"/>
    <n v="29"/>
    <x v="21"/>
    <n v="560725"/>
    <x v="0"/>
    <n v="0"/>
    <n v="184109"/>
  </r>
  <r>
    <x v="38"/>
    <n v="29"/>
    <x v="22"/>
    <n v="54215"/>
    <x v="0"/>
    <n v="0"/>
    <n v="184109"/>
  </r>
  <r>
    <x v="38"/>
    <n v="29"/>
    <x v="23"/>
    <n v="5079"/>
    <x v="0"/>
    <n v="0"/>
    <n v="184109"/>
  </r>
  <r>
    <x v="38"/>
    <n v="29"/>
    <x v="24"/>
    <n v="52083"/>
    <x v="0"/>
    <n v="0"/>
    <n v="184109"/>
  </r>
  <r>
    <x v="38"/>
    <n v="29"/>
    <x v="25"/>
    <n v="472779"/>
    <x v="0"/>
    <n v="0"/>
    <n v="184109"/>
  </r>
  <r>
    <x v="38"/>
    <n v="29"/>
    <x v="26"/>
    <n v="582759"/>
    <x v="0"/>
    <n v="0"/>
    <n v="184109"/>
  </r>
  <r>
    <x v="38"/>
    <n v="29"/>
    <x v="27"/>
    <n v="562985"/>
    <x v="0"/>
    <n v="0"/>
    <n v="184109"/>
  </r>
  <r>
    <x v="38"/>
    <n v="29"/>
    <x v="28"/>
    <n v="706873"/>
    <x v="0"/>
    <n v="0"/>
    <n v="184109"/>
  </r>
  <r>
    <x v="38"/>
    <n v="29"/>
    <x v="29"/>
    <n v="666879"/>
    <x v="0"/>
    <n v="0"/>
    <n v="184109"/>
  </r>
  <r>
    <x v="38"/>
    <n v="29"/>
    <x v="30"/>
    <n v="458022"/>
    <x v="0"/>
    <n v="0"/>
    <n v="184109"/>
  </r>
  <r>
    <x v="38"/>
    <n v="29"/>
    <x v="31"/>
    <n v="424326"/>
    <x v="1"/>
    <n v="1"/>
    <n v="184109"/>
  </r>
  <r>
    <x v="38"/>
    <n v="29"/>
    <x v="32"/>
    <n v="450571"/>
    <x v="0"/>
    <n v="0"/>
    <n v="184109"/>
  </r>
  <r>
    <x v="38"/>
    <n v="29"/>
    <x v="33"/>
    <n v="382285"/>
    <x v="0"/>
    <n v="0"/>
    <n v="184109"/>
  </r>
  <r>
    <x v="38"/>
    <n v="29"/>
    <x v="34"/>
    <n v="42662"/>
    <x v="0"/>
    <n v="0"/>
    <n v="184109"/>
  </r>
  <r>
    <x v="38"/>
    <n v="29"/>
    <x v="35"/>
    <n v="511237"/>
    <x v="0"/>
    <n v="0"/>
    <n v="184109"/>
  </r>
  <r>
    <x v="38"/>
    <n v="29"/>
    <x v="36"/>
    <n v="477677"/>
    <x v="0"/>
    <n v="0"/>
    <n v="184109"/>
  </r>
  <r>
    <x v="38"/>
    <n v="29"/>
    <x v="37"/>
    <n v="463494"/>
    <x v="0"/>
    <n v="0"/>
    <n v="184109"/>
  </r>
  <r>
    <x v="38"/>
    <n v="29"/>
    <x v="38"/>
    <n v="489125"/>
    <x v="0"/>
    <n v="0"/>
    <n v="184109"/>
  </r>
  <r>
    <x v="38"/>
    <n v="29"/>
    <x v="39"/>
    <n v="468888"/>
    <x v="0"/>
    <n v="0"/>
    <n v="184109"/>
  </r>
  <r>
    <x v="38"/>
    <n v="29"/>
    <x v="40"/>
    <n v="467837"/>
    <x v="0"/>
    <n v="0"/>
    <n v="184109"/>
  </r>
  <r>
    <x v="38"/>
    <n v="29"/>
    <x v="41"/>
    <n v="627783"/>
    <x v="0"/>
    <n v="0"/>
    <n v="184109"/>
  </r>
  <r>
    <x v="38"/>
    <n v="29"/>
    <x v="42"/>
    <n v="669327"/>
    <x v="1"/>
    <n v="1"/>
    <n v="184109"/>
  </r>
  <r>
    <x v="38"/>
    <n v="29"/>
    <x v="43"/>
    <n v="6569"/>
    <x v="0"/>
    <n v="0"/>
    <n v="184109"/>
  </r>
  <r>
    <x v="38"/>
    <n v="29"/>
    <x v="44"/>
    <n v="753373"/>
    <x v="0"/>
    <n v="0"/>
    <n v="184109"/>
  </r>
  <r>
    <x v="38"/>
    <n v="29"/>
    <x v="45"/>
    <n v="967278"/>
    <x v="0"/>
    <n v="0"/>
    <n v="184109"/>
  </r>
  <r>
    <x v="38"/>
    <n v="29"/>
    <x v="46"/>
    <n v="134985"/>
    <x v="0"/>
    <n v="0"/>
    <n v="184109"/>
  </r>
  <r>
    <x v="38"/>
    <n v="29"/>
    <x v="47"/>
    <n v="509125"/>
    <x v="1"/>
    <n v="1"/>
    <n v="184109"/>
  </r>
  <r>
    <x v="38"/>
    <n v="29"/>
    <x v="48"/>
    <n v="462466"/>
    <x v="0"/>
    <n v="0"/>
    <n v="184109"/>
  </r>
  <r>
    <x v="38"/>
    <n v="29"/>
    <x v="49"/>
    <n v="505275"/>
    <x v="0"/>
    <n v="0"/>
    <n v="184109"/>
  </r>
  <r>
    <x v="38"/>
    <n v="29"/>
    <x v="50"/>
    <n v="473104"/>
    <x v="0"/>
    <n v="0"/>
    <n v="184109"/>
  </r>
  <r>
    <x v="38"/>
    <n v="29"/>
    <x v="51"/>
    <n v="405061"/>
    <x v="0"/>
    <n v="0"/>
    <n v="184109"/>
  </r>
  <r>
    <x v="38"/>
    <n v="29"/>
    <x v="52"/>
    <n v="5985"/>
    <x v="0"/>
    <n v="0"/>
    <n v="184109"/>
  </r>
  <r>
    <x v="38"/>
    <n v="29"/>
    <x v="53"/>
    <n v="646221"/>
    <x v="1"/>
    <n v="1"/>
    <n v="184109"/>
  </r>
  <r>
    <x v="38"/>
    <n v="29"/>
    <x v="54"/>
    <n v="483292"/>
    <x v="0"/>
    <n v="0"/>
    <n v="184109"/>
  </r>
  <r>
    <x v="38"/>
    <n v="29"/>
    <x v="55"/>
    <n v="500484"/>
    <x v="0"/>
    <n v="0"/>
    <n v="184109"/>
  </r>
  <r>
    <x v="38"/>
    <n v="29"/>
    <x v="56"/>
    <n v="457938"/>
    <x v="0"/>
    <n v="0"/>
    <n v="184109"/>
  </r>
  <r>
    <x v="38"/>
    <n v="29"/>
    <x v="57"/>
    <n v="45736"/>
    <x v="0"/>
    <n v="0"/>
    <n v="184109"/>
  </r>
  <r>
    <x v="38"/>
    <n v="29"/>
    <x v="58"/>
    <n v="419171"/>
    <x v="0"/>
    <n v="0"/>
    <n v="184109"/>
  </r>
  <r>
    <x v="38"/>
    <n v="29"/>
    <x v="59"/>
    <n v="459069"/>
    <x v="0"/>
    <n v="0"/>
    <n v="184109"/>
  </r>
  <r>
    <x v="38"/>
    <n v="29"/>
    <x v="60"/>
    <n v="47036"/>
    <x v="0"/>
    <n v="0"/>
    <n v="184109"/>
  </r>
  <r>
    <x v="38"/>
    <n v="29"/>
    <x v="61"/>
    <n v="476874"/>
    <x v="0"/>
    <n v="0"/>
    <n v="184109"/>
  </r>
  <r>
    <x v="38"/>
    <n v="29"/>
    <x v="62"/>
    <n v="424046"/>
    <x v="0"/>
    <n v="0"/>
    <n v="184109"/>
  </r>
  <r>
    <x v="38"/>
    <n v="29"/>
    <x v="63"/>
    <n v="401931"/>
    <x v="0"/>
    <n v="0"/>
    <n v="184109"/>
  </r>
  <r>
    <x v="38"/>
    <n v="29"/>
    <x v="64"/>
    <n v="481944"/>
    <x v="0"/>
    <n v="0"/>
    <n v="184109"/>
  </r>
  <r>
    <x v="38"/>
    <n v="29"/>
    <x v="65"/>
    <n v="519592"/>
    <x v="0"/>
    <n v="0"/>
    <n v="184109"/>
  </r>
  <r>
    <x v="38"/>
    <n v="29"/>
    <x v="66"/>
    <n v="67057"/>
    <x v="0"/>
    <n v="0"/>
    <n v="184109"/>
  </r>
  <r>
    <x v="38"/>
    <n v="29"/>
    <x v="67"/>
    <n v="515744"/>
    <x v="0"/>
    <n v="0"/>
    <n v="184109"/>
  </r>
  <r>
    <x v="38"/>
    <n v="29"/>
    <x v="68"/>
    <n v="500138"/>
    <x v="0"/>
    <n v="0"/>
    <n v="184109"/>
  </r>
  <r>
    <x v="38"/>
    <n v="29"/>
    <x v="69"/>
    <n v="502258"/>
    <x v="0"/>
    <n v="0"/>
    <n v="184109"/>
  </r>
  <r>
    <x v="38"/>
    <n v="29"/>
    <x v="70"/>
    <n v="597436"/>
    <x v="0"/>
    <n v="0"/>
    <n v="184109"/>
  </r>
  <r>
    <x v="38"/>
    <n v="29"/>
    <x v="71"/>
    <n v="547898"/>
    <x v="0"/>
    <n v="0"/>
    <n v="184109"/>
  </r>
  <r>
    <x v="38"/>
    <n v="29"/>
    <x v="72"/>
    <n v="47934"/>
    <x v="0"/>
    <n v="0"/>
    <n v="184109"/>
  </r>
  <r>
    <x v="38"/>
    <n v="29"/>
    <x v="73"/>
    <n v="561261"/>
    <x v="0"/>
    <n v="0"/>
    <n v="184109"/>
  </r>
  <r>
    <x v="38"/>
    <n v="29"/>
    <x v="74"/>
    <n v="485617"/>
    <x v="0"/>
    <n v="0"/>
    <n v="184109"/>
  </r>
  <r>
    <x v="38"/>
    <n v="29"/>
    <x v="75"/>
    <n v="505705"/>
    <x v="0"/>
    <n v="0"/>
    <n v="184109"/>
  </r>
  <r>
    <x v="38"/>
    <n v="29"/>
    <x v="76"/>
    <n v="529007"/>
    <x v="0"/>
    <n v="0"/>
    <n v="184109"/>
  </r>
  <r>
    <x v="38"/>
    <n v="29"/>
    <x v="77"/>
    <n v="53614"/>
    <x v="0"/>
    <n v="0"/>
    <n v="184109"/>
  </r>
  <r>
    <x v="38"/>
    <n v="29"/>
    <x v="78"/>
    <n v="609599"/>
    <x v="0"/>
    <n v="0"/>
    <n v="184109"/>
  </r>
  <r>
    <x v="38"/>
    <n v="29"/>
    <x v="79"/>
    <n v="544194"/>
    <x v="0"/>
    <n v="0"/>
    <n v="184109"/>
  </r>
  <r>
    <x v="38"/>
    <n v="29"/>
    <x v="80"/>
    <n v="653558"/>
    <x v="0"/>
    <n v="0"/>
    <n v="184109"/>
  </r>
  <r>
    <x v="38"/>
    <n v="29"/>
    <x v="81"/>
    <n v="625513"/>
    <x v="0"/>
    <n v="0"/>
    <n v="184109"/>
  </r>
  <r>
    <x v="38"/>
    <n v="29"/>
    <x v="82"/>
    <n v="475607"/>
    <x v="0"/>
    <n v="0"/>
    <n v="184109"/>
  </r>
  <r>
    <x v="38"/>
    <n v="29"/>
    <x v="83"/>
    <n v="468828"/>
    <x v="1"/>
    <n v="1"/>
    <n v="184109"/>
  </r>
  <r>
    <x v="38"/>
    <n v="29"/>
    <x v="84"/>
    <n v="465941"/>
    <x v="0"/>
    <n v="0"/>
    <n v="184109"/>
  </r>
  <r>
    <x v="38"/>
    <n v="29"/>
    <x v="85"/>
    <n v="51289"/>
    <x v="0"/>
    <n v="0"/>
    <n v="184109"/>
  </r>
  <r>
    <x v="38"/>
    <n v="29"/>
    <x v="86"/>
    <n v="346669"/>
    <x v="0"/>
    <n v="0"/>
    <n v="184109"/>
  </r>
  <r>
    <x v="38"/>
    <n v="29"/>
    <x v="87"/>
    <n v="405082"/>
    <x v="0"/>
    <n v="0"/>
    <n v="184109"/>
  </r>
  <r>
    <x v="38"/>
    <n v="29"/>
    <x v="88"/>
    <n v="428527"/>
    <x v="0"/>
    <n v="0"/>
    <n v="184109"/>
  </r>
  <r>
    <x v="38"/>
    <n v="29"/>
    <x v="89"/>
    <n v="420045"/>
    <x v="0"/>
    <n v="0"/>
    <n v="184109"/>
  </r>
  <r>
    <x v="38"/>
    <n v="29"/>
    <x v="90"/>
    <n v="556865"/>
    <x v="0"/>
    <n v="0"/>
    <n v="184109"/>
  </r>
  <r>
    <x v="38"/>
    <n v="29"/>
    <x v="91"/>
    <n v="49156"/>
    <x v="0"/>
    <n v="0"/>
    <n v="184109"/>
  </r>
  <r>
    <x v="38"/>
    <n v="29"/>
    <x v="92"/>
    <n v="55766"/>
    <x v="0"/>
    <n v="0"/>
    <n v="184109"/>
  </r>
  <r>
    <x v="38"/>
    <n v="29"/>
    <x v="93"/>
    <n v="534473"/>
    <x v="0"/>
    <n v="0"/>
    <n v="184109"/>
  </r>
  <r>
    <x v="38"/>
    <n v="29"/>
    <x v="94"/>
    <n v="726202"/>
    <x v="1"/>
    <n v="1"/>
    <n v="184109"/>
  </r>
  <r>
    <x v="38"/>
    <n v="29"/>
    <x v="95"/>
    <n v="669105"/>
    <x v="0"/>
    <n v="0"/>
    <n v="184109"/>
  </r>
  <r>
    <x v="38"/>
    <n v="29"/>
    <x v="96"/>
    <n v="759009"/>
    <x v="0"/>
    <n v="0"/>
    <n v="184109"/>
  </r>
  <r>
    <x v="38"/>
    <n v="29"/>
    <x v="97"/>
    <n v="1038891"/>
    <x v="0"/>
    <n v="0"/>
    <n v="184109"/>
  </r>
  <r>
    <x v="38"/>
    <n v="29"/>
    <x v="98"/>
    <n v="144432"/>
    <x v="0"/>
    <n v="0"/>
    <n v="184109"/>
  </r>
  <r>
    <x v="38"/>
    <n v="29"/>
    <x v="99"/>
    <n v="763713"/>
    <x v="1"/>
    <n v="1"/>
    <n v="184109"/>
  </r>
  <r>
    <x v="38"/>
    <n v="29"/>
    <x v="100"/>
    <n v="545836"/>
    <x v="0"/>
    <n v="0"/>
    <n v="184109"/>
  </r>
  <r>
    <x v="38"/>
    <n v="29"/>
    <x v="101"/>
    <n v="506936"/>
    <x v="0"/>
    <n v="0"/>
    <n v="184109"/>
  </r>
  <r>
    <x v="38"/>
    <n v="29"/>
    <x v="102"/>
    <n v="529285"/>
    <x v="0"/>
    <n v="0"/>
    <n v="184109"/>
  </r>
  <r>
    <x v="38"/>
    <n v="29"/>
    <x v="103"/>
    <n v="490748"/>
    <x v="0"/>
    <n v="0"/>
    <n v="184109"/>
  </r>
  <r>
    <x v="38"/>
    <n v="29"/>
    <x v="104"/>
    <n v="493102"/>
    <x v="0"/>
    <n v="0"/>
    <n v="184109"/>
  </r>
  <r>
    <x v="38"/>
    <n v="29"/>
    <x v="105"/>
    <n v="601955"/>
    <x v="1"/>
    <n v="1"/>
    <n v="184109"/>
  </r>
  <r>
    <x v="38"/>
    <n v="29"/>
    <x v="106"/>
    <n v="62136"/>
    <x v="0"/>
    <n v="0"/>
    <n v="184109"/>
  </r>
  <r>
    <x v="38"/>
    <n v="29"/>
    <x v="107"/>
    <n v="58958"/>
    <x v="0"/>
    <n v="0"/>
    <n v="184109"/>
  </r>
  <r>
    <x v="38"/>
    <n v="29"/>
    <x v="108"/>
    <n v="590406"/>
    <x v="0"/>
    <n v="0"/>
    <n v="184109"/>
  </r>
  <r>
    <x v="38"/>
    <n v="29"/>
    <x v="109"/>
    <n v="567194"/>
    <x v="0"/>
    <n v="0"/>
    <n v="184109"/>
  </r>
  <r>
    <x v="38"/>
    <n v="29"/>
    <x v="110"/>
    <n v="620999"/>
    <x v="0"/>
    <n v="0"/>
    <n v="184109"/>
  </r>
  <r>
    <x v="38"/>
    <n v="29"/>
    <x v="111"/>
    <n v="485053"/>
    <x v="0"/>
    <n v="0"/>
    <n v="184109"/>
  </r>
  <r>
    <x v="38"/>
    <n v="29"/>
    <x v="112"/>
    <n v="501699"/>
    <x v="0"/>
    <n v="0"/>
    <n v="184109"/>
  </r>
  <r>
    <x v="38"/>
    <n v="29"/>
    <x v="113"/>
    <n v="628471"/>
    <x v="0"/>
    <n v="0"/>
    <n v="184109"/>
  </r>
  <r>
    <x v="38"/>
    <n v="29"/>
    <x v="114"/>
    <n v="622673"/>
    <x v="0"/>
    <n v="0"/>
    <n v="184109"/>
  </r>
  <r>
    <x v="38"/>
    <n v="29"/>
    <x v="115"/>
    <n v="675022"/>
    <x v="0"/>
    <n v="0"/>
    <n v="184109"/>
  </r>
  <r>
    <x v="38"/>
    <n v="29"/>
    <x v="116"/>
    <n v="598868"/>
    <x v="0"/>
    <n v="0"/>
    <n v="184109"/>
  </r>
  <r>
    <x v="38"/>
    <n v="29"/>
    <x v="117"/>
    <n v="675269"/>
    <x v="0"/>
    <n v="0"/>
    <n v="184109"/>
  </r>
  <r>
    <x v="38"/>
    <n v="29"/>
    <x v="118"/>
    <n v="577727"/>
    <x v="0"/>
    <n v="0"/>
    <n v="184109"/>
  </r>
  <r>
    <x v="38"/>
    <n v="29"/>
    <x v="119"/>
    <n v="64867"/>
    <x v="0"/>
    <n v="0"/>
    <n v="184109"/>
  </r>
  <r>
    <x v="38"/>
    <n v="29"/>
    <x v="120"/>
    <n v="611706"/>
    <x v="0"/>
    <n v="0"/>
    <n v="184109"/>
  </r>
  <r>
    <x v="38"/>
    <n v="29"/>
    <x v="121"/>
    <n v="663283"/>
    <x v="0"/>
    <n v="0"/>
    <n v="184109"/>
  </r>
  <r>
    <x v="38"/>
    <n v="29"/>
    <x v="122"/>
    <n v="691026"/>
    <x v="0"/>
    <n v="0"/>
    <n v="184109"/>
  </r>
  <r>
    <x v="38"/>
    <n v="29"/>
    <x v="123"/>
    <n v="713759"/>
    <x v="0"/>
    <n v="0"/>
    <n v="184109"/>
  </r>
  <r>
    <x v="38"/>
    <n v="29"/>
    <x v="124"/>
    <n v="643598"/>
    <x v="0"/>
    <n v="0"/>
    <n v="184109"/>
  </r>
  <r>
    <x v="38"/>
    <n v="29"/>
    <x v="125"/>
    <n v="646526"/>
    <x v="0"/>
    <n v="0"/>
    <n v="184109"/>
  </r>
  <r>
    <x v="38"/>
    <n v="29"/>
    <x v="126"/>
    <n v="713025"/>
    <x v="0"/>
    <n v="0"/>
    <n v="184109"/>
  </r>
  <r>
    <x v="38"/>
    <n v="29"/>
    <x v="127"/>
    <n v="601001"/>
    <x v="0"/>
    <n v="0"/>
    <n v="184109"/>
  </r>
  <r>
    <x v="38"/>
    <n v="29"/>
    <x v="128"/>
    <n v="706137"/>
    <x v="0"/>
    <n v="0"/>
    <n v="184109"/>
  </r>
  <r>
    <x v="38"/>
    <n v="29"/>
    <x v="129"/>
    <n v="66977"/>
    <x v="0"/>
    <n v="0"/>
    <n v="184109"/>
  </r>
  <r>
    <x v="38"/>
    <n v="29"/>
    <x v="130"/>
    <n v="646312"/>
    <x v="0"/>
    <n v="0"/>
    <n v="184109"/>
  </r>
  <r>
    <x v="38"/>
    <n v="29"/>
    <x v="131"/>
    <n v="719469"/>
    <x v="0"/>
    <n v="0"/>
    <n v="184109"/>
  </r>
  <r>
    <x v="38"/>
    <n v="29"/>
    <x v="132"/>
    <n v="778197"/>
    <x v="0"/>
    <n v="0"/>
    <n v="184109"/>
  </r>
  <r>
    <x v="38"/>
    <n v="29"/>
    <x v="133"/>
    <n v="846533"/>
    <x v="0"/>
    <n v="0"/>
    <n v="184109"/>
  </r>
  <r>
    <x v="38"/>
    <n v="29"/>
    <x v="134"/>
    <n v="624906"/>
    <x v="0"/>
    <n v="0"/>
    <n v="184109"/>
  </r>
  <r>
    <x v="38"/>
    <n v="29"/>
    <x v="135"/>
    <n v="568975"/>
    <x v="1"/>
    <n v="1"/>
    <n v="184109"/>
  </r>
  <r>
    <x v="38"/>
    <n v="29"/>
    <x v="136"/>
    <n v="631948"/>
    <x v="0"/>
    <n v="0"/>
    <n v="184109"/>
  </r>
  <r>
    <x v="38"/>
    <n v="29"/>
    <x v="137"/>
    <n v="560292"/>
    <x v="0"/>
    <n v="0"/>
    <n v="184109"/>
  </r>
  <r>
    <x v="38"/>
    <n v="29"/>
    <x v="138"/>
    <n v="646045"/>
    <x v="0"/>
    <n v="0"/>
    <n v="184109"/>
  </r>
  <r>
    <x v="38"/>
    <n v="29"/>
    <x v="139"/>
    <n v="473017"/>
    <x v="0"/>
    <n v="0"/>
    <n v="184109"/>
  </r>
  <r>
    <x v="38"/>
    <n v="29"/>
    <x v="140"/>
    <n v="453167"/>
    <x v="0"/>
    <n v="0"/>
    <n v="184109"/>
  </r>
  <r>
    <x v="38"/>
    <n v="29"/>
    <x v="141"/>
    <n v="524546"/>
    <x v="0"/>
    <n v="0"/>
    <n v="184109"/>
  </r>
  <r>
    <x v="38"/>
    <n v="29"/>
    <x v="142"/>
    <n v="519627"/>
    <x v="0"/>
    <n v="0"/>
    <n v="184109"/>
  </r>
  <r>
    <x v="38"/>
    <n v="30"/>
    <x v="0"/>
    <n v="26625"/>
    <x v="0"/>
    <n v="0"/>
    <n v="184109"/>
  </r>
  <r>
    <x v="38"/>
    <n v="30"/>
    <x v="1"/>
    <n v="289854"/>
    <x v="1"/>
    <n v="1"/>
    <n v="184109"/>
  </r>
  <r>
    <x v="38"/>
    <n v="30"/>
    <x v="2"/>
    <n v="29085"/>
    <x v="0"/>
    <n v="0"/>
    <n v="184109"/>
  </r>
  <r>
    <x v="38"/>
    <n v="30"/>
    <x v="3"/>
    <n v="268362"/>
    <x v="0"/>
    <n v="0"/>
    <n v="184109"/>
  </r>
  <r>
    <x v="38"/>
    <n v="30"/>
    <x v="4"/>
    <n v="27645"/>
    <x v="0"/>
    <n v="0"/>
    <n v="184109"/>
  </r>
  <r>
    <x v="38"/>
    <n v="30"/>
    <x v="5"/>
    <n v="2923"/>
    <x v="0"/>
    <n v="0"/>
    <n v="184109"/>
  </r>
  <r>
    <x v="38"/>
    <n v="30"/>
    <x v="6"/>
    <n v="299864"/>
    <x v="0"/>
    <n v="0"/>
    <n v="184109"/>
  </r>
  <r>
    <x v="38"/>
    <n v="30"/>
    <x v="7"/>
    <n v="2369"/>
    <x v="0"/>
    <n v="0"/>
    <n v="184109"/>
  </r>
  <r>
    <x v="38"/>
    <n v="30"/>
    <x v="8"/>
    <n v="30845"/>
    <x v="0"/>
    <n v="0"/>
    <n v="184109"/>
  </r>
  <r>
    <x v="38"/>
    <n v="30"/>
    <x v="9"/>
    <n v="304588"/>
    <x v="0"/>
    <n v="0"/>
    <n v="184109"/>
  </r>
  <r>
    <x v="38"/>
    <n v="30"/>
    <x v="10"/>
    <n v="300912"/>
    <x v="0"/>
    <n v="0"/>
    <n v="184109"/>
  </r>
  <r>
    <x v="38"/>
    <n v="30"/>
    <x v="11"/>
    <n v="34935"/>
    <x v="0"/>
    <n v="0"/>
    <n v="184109"/>
  </r>
  <r>
    <x v="38"/>
    <n v="30"/>
    <x v="12"/>
    <n v="411371"/>
    <x v="0"/>
    <n v="0"/>
    <n v="184109"/>
  </r>
  <r>
    <x v="38"/>
    <n v="30"/>
    <x v="13"/>
    <n v="526948"/>
    <x v="0"/>
    <n v="0"/>
    <n v="184109"/>
  </r>
  <r>
    <x v="38"/>
    <n v="30"/>
    <x v="14"/>
    <n v="413806"/>
    <x v="0"/>
    <n v="0"/>
    <n v="184109"/>
  </r>
  <r>
    <x v="38"/>
    <n v="30"/>
    <x v="15"/>
    <n v="400333"/>
    <x v="0"/>
    <n v="0"/>
    <n v="184109"/>
  </r>
  <r>
    <x v="38"/>
    <n v="30"/>
    <x v="16"/>
    <n v="507876"/>
    <x v="0"/>
    <n v="0"/>
    <n v="184109"/>
  </r>
  <r>
    <x v="38"/>
    <n v="30"/>
    <x v="17"/>
    <n v="556412"/>
    <x v="0"/>
    <n v="0"/>
    <n v="184109"/>
  </r>
  <r>
    <x v="38"/>
    <n v="30"/>
    <x v="18"/>
    <n v="543555"/>
    <x v="0"/>
    <n v="0"/>
    <n v="184109"/>
  </r>
  <r>
    <x v="38"/>
    <n v="30"/>
    <x v="19"/>
    <n v="489038"/>
    <x v="0"/>
    <n v="0"/>
    <n v="184109"/>
  </r>
  <r>
    <x v="38"/>
    <n v="30"/>
    <x v="20"/>
    <n v="471818"/>
    <x v="0"/>
    <n v="0"/>
    <n v="184109"/>
  </r>
  <r>
    <x v="38"/>
    <n v="30"/>
    <x v="21"/>
    <n v="445502"/>
    <x v="0"/>
    <n v="0"/>
    <n v="184109"/>
  </r>
  <r>
    <x v="38"/>
    <n v="30"/>
    <x v="22"/>
    <n v="434942"/>
    <x v="0"/>
    <n v="0"/>
    <n v="184109"/>
  </r>
  <r>
    <x v="38"/>
    <n v="30"/>
    <x v="23"/>
    <n v="416582"/>
    <x v="0"/>
    <n v="0"/>
    <n v="184109"/>
  </r>
  <r>
    <x v="38"/>
    <n v="30"/>
    <x v="24"/>
    <n v="409826"/>
    <x v="0"/>
    <n v="0"/>
    <n v="184109"/>
  </r>
  <r>
    <x v="38"/>
    <n v="30"/>
    <x v="25"/>
    <n v="423354"/>
    <x v="0"/>
    <n v="0"/>
    <n v="184109"/>
  </r>
  <r>
    <x v="38"/>
    <n v="30"/>
    <x v="26"/>
    <n v="455134"/>
    <x v="0"/>
    <n v="0"/>
    <n v="184109"/>
  </r>
  <r>
    <x v="38"/>
    <n v="30"/>
    <x v="27"/>
    <n v="383038"/>
    <x v="0"/>
    <n v="0"/>
    <n v="184109"/>
  </r>
  <r>
    <x v="38"/>
    <n v="30"/>
    <x v="28"/>
    <n v="509162"/>
    <x v="0"/>
    <n v="0"/>
    <n v="184109"/>
  </r>
  <r>
    <x v="38"/>
    <n v="30"/>
    <x v="29"/>
    <n v="5156"/>
    <x v="0"/>
    <n v="0"/>
    <n v="184109"/>
  </r>
  <r>
    <x v="38"/>
    <n v="30"/>
    <x v="30"/>
    <n v="344476"/>
    <x v="0"/>
    <n v="0"/>
    <n v="184109"/>
  </r>
  <r>
    <x v="38"/>
    <n v="30"/>
    <x v="31"/>
    <n v="337634"/>
    <x v="1"/>
    <n v="1"/>
    <n v="184109"/>
  </r>
  <r>
    <x v="38"/>
    <n v="30"/>
    <x v="32"/>
    <n v="323556"/>
    <x v="0"/>
    <n v="0"/>
    <n v="184109"/>
  </r>
  <r>
    <x v="38"/>
    <n v="30"/>
    <x v="33"/>
    <n v="335694"/>
    <x v="0"/>
    <n v="0"/>
    <n v="184109"/>
  </r>
  <r>
    <x v="38"/>
    <n v="30"/>
    <x v="34"/>
    <n v="283082"/>
    <x v="0"/>
    <n v="0"/>
    <n v="184109"/>
  </r>
  <r>
    <x v="38"/>
    <n v="30"/>
    <x v="35"/>
    <n v="312142"/>
    <x v="0"/>
    <n v="0"/>
    <n v="184109"/>
  </r>
  <r>
    <x v="38"/>
    <n v="30"/>
    <x v="36"/>
    <n v="301238"/>
    <x v="0"/>
    <n v="0"/>
    <n v="184109"/>
  </r>
  <r>
    <x v="38"/>
    <n v="30"/>
    <x v="37"/>
    <n v="337408"/>
    <x v="0"/>
    <n v="0"/>
    <n v="184109"/>
  </r>
  <r>
    <x v="38"/>
    <n v="30"/>
    <x v="38"/>
    <n v="314902"/>
    <x v="0"/>
    <n v="0"/>
    <n v="184109"/>
  </r>
  <r>
    <x v="38"/>
    <n v="30"/>
    <x v="39"/>
    <n v="304972"/>
    <x v="0"/>
    <n v="0"/>
    <n v="184109"/>
  </r>
  <r>
    <x v="38"/>
    <n v="30"/>
    <x v="40"/>
    <n v="279896"/>
    <x v="0"/>
    <n v="0"/>
    <n v="184109"/>
  </r>
  <r>
    <x v="38"/>
    <n v="30"/>
    <x v="41"/>
    <n v="291068"/>
    <x v="0"/>
    <n v="0"/>
    <n v="184109"/>
  </r>
  <r>
    <x v="38"/>
    <n v="30"/>
    <x v="42"/>
    <n v="30606"/>
    <x v="1"/>
    <n v="1"/>
    <n v="184109"/>
  </r>
  <r>
    <x v="38"/>
    <n v="30"/>
    <x v="43"/>
    <n v="26504"/>
    <x v="0"/>
    <n v="0"/>
    <n v="184109"/>
  </r>
  <r>
    <x v="38"/>
    <n v="30"/>
    <x v="44"/>
    <n v="24151"/>
    <x v="0"/>
    <n v="0"/>
    <n v="184109"/>
  </r>
  <r>
    <x v="38"/>
    <n v="30"/>
    <x v="45"/>
    <n v="326209"/>
    <x v="0"/>
    <n v="0"/>
    <n v="184109"/>
  </r>
  <r>
    <x v="38"/>
    <n v="30"/>
    <x v="46"/>
    <n v="36576"/>
    <x v="0"/>
    <n v="0"/>
    <n v="184109"/>
  </r>
  <r>
    <x v="38"/>
    <n v="30"/>
    <x v="47"/>
    <n v="238852"/>
    <x v="1"/>
    <n v="1"/>
    <n v="184109"/>
  </r>
  <r>
    <x v="38"/>
    <n v="30"/>
    <x v="48"/>
    <n v="290776"/>
    <x v="0"/>
    <n v="0"/>
    <n v="184109"/>
  </r>
  <r>
    <x v="38"/>
    <n v="30"/>
    <x v="49"/>
    <n v="242086"/>
    <x v="0"/>
    <n v="0"/>
    <n v="184109"/>
  </r>
  <r>
    <x v="38"/>
    <n v="30"/>
    <x v="50"/>
    <n v="312712"/>
    <x v="0"/>
    <n v="0"/>
    <n v="184109"/>
  </r>
  <r>
    <x v="38"/>
    <n v="30"/>
    <x v="51"/>
    <n v="251538"/>
    <x v="0"/>
    <n v="0"/>
    <n v="184109"/>
  </r>
  <r>
    <x v="38"/>
    <n v="30"/>
    <x v="52"/>
    <n v="222248"/>
    <x v="0"/>
    <n v="0"/>
    <n v="184109"/>
  </r>
  <r>
    <x v="38"/>
    <n v="30"/>
    <x v="53"/>
    <n v="218082"/>
    <x v="1"/>
    <n v="1"/>
    <n v="184109"/>
  </r>
  <r>
    <x v="38"/>
    <n v="30"/>
    <x v="54"/>
    <n v="273222"/>
    <x v="0"/>
    <n v="0"/>
    <n v="184109"/>
  </r>
  <r>
    <x v="38"/>
    <n v="30"/>
    <x v="55"/>
    <n v="303008"/>
    <x v="0"/>
    <n v="0"/>
    <n v="184109"/>
  </r>
  <r>
    <x v="38"/>
    <n v="30"/>
    <x v="56"/>
    <n v="31793"/>
    <x v="0"/>
    <n v="0"/>
    <n v="184109"/>
  </r>
  <r>
    <x v="38"/>
    <n v="30"/>
    <x v="57"/>
    <n v="38835"/>
    <x v="0"/>
    <n v="0"/>
    <n v="184109"/>
  </r>
  <r>
    <x v="38"/>
    <n v="30"/>
    <x v="58"/>
    <n v="392286"/>
    <x v="0"/>
    <n v="0"/>
    <n v="184109"/>
  </r>
  <r>
    <x v="38"/>
    <n v="30"/>
    <x v="59"/>
    <n v="364244"/>
    <x v="0"/>
    <n v="0"/>
    <n v="184109"/>
  </r>
  <r>
    <x v="38"/>
    <n v="30"/>
    <x v="60"/>
    <n v="34051"/>
    <x v="0"/>
    <n v="0"/>
    <n v="184109"/>
  </r>
  <r>
    <x v="38"/>
    <n v="30"/>
    <x v="61"/>
    <n v="406802"/>
    <x v="0"/>
    <n v="0"/>
    <n v="184109"/>
  </r>
  <r>
    <x v="38"/>
    <n v="30"/>
    <x v="62"/>
    <n v="354436"/>
    <x v="0"/>
    <n v="0"/>
    <n v="184109"/>
  </r>
  <r>
    <x v="38"/>
    <n v="30"/>
    <x v="63"/>
    <n v="42716"/>
    <x v="0"/>
    <n v="0"/>
    <n v="184109"/>
  </r>
  <r>
    <x v="38"/>
    <n v="30"/>
    <x v="64"/>
    <n v="430556"/>
    <x v="0"/>
    <n v="0"/>
    <n v="184109"/>
  </r>
  <r>
    <x v="38"/>
    <n v="30"/>
    <x v="65"/>
    <n v="372728"/>
    <x v="0"/>
    <n v="0"/>
    <n v="184109"/>
  </r>
  <r>
    <x v="38"/>
    <n v="30"/>
    <x v="66"/>
    <n v="393538"/>
    <x v="0"/>
    <n v="0"/>
    <n v="184109"/>
  </r>
  <r>
    <x v="38"/>
    <n v="30"/>
    <x v="67"/>
    <n v="45343"/>
    <x v="0"/>
    <n v="0"/>
    <n v="184109"/>
  </r>
  <r>
    <x v="38"/>
    <n v="30"/>
    <x v="68"/>
    <n v="502632"/>
    <x v="0"/>
    <n v="0"/>
    <n v="184109"/>
  </r>
  <r>
    <x v="38"/>
    <n v="30"/>
    <x v="69"/>
    <n v="459746"/>
    <x v="0"/>
    <n v="0"/>
    <n v="184109"/>
  </r>
  <r>
    <x v="38"/>
    <n v="30"/>
    <x v="70"/>
    <n v="453355"/>
    <x v="0"/>
    <n v="0"/>
    <n v="184109"/>
  </r>
  <r>
    <x v="38"/>
    <n v="30"/>
    <x v="71"/>
    <n v="436124"/>
    <x v="0"/>
    <n v="0"/>
    <n v="184109"/>
  </r>
  <r>
    <x v="38"/>
    <n v="30"/>
    <x v="72"/>
    <n v="325184"/>
    <x v="0"/>
    <n v="0"/>
    <n v="184109"/>
  </r>
  <r>
    <x v="38"/>
    <n v="30"/>
    <x v="73"/>
    <n v="500464"/>
    <x v="0"/>
    <n v="0"/>
    <n v="184109"/>
  </r>
  <r>
    <x v="38"/>
    <n v="30"/>
    <x v="74"/>
    <n v="40147"/>
    <x v="0"/>
    <n v="0"/>
    <n v="184109"/>
  </r>
  <r>
    <x v="38"/>
    <n v="30"/>
    <x v="75"/>
    <n v="440886"/>
    <x v="0"/>
    <n v="0"/>
    <n v="184109"/>
  </r>
  <r>
    <x v="38"/>
    <n v="30"/>
    <x v="76"/>
    <n v="413254"/>
    <x v="0"/>
    <n v="0"/>
    <n v="184109"/>
  </r>
  <r>
    <x v="38"/>
    <n v="30"/>
    <x v="77"/>
    <n v="39829"/>
    <x v="0"/>
    <n v="0"/>
    <n v="184109"/>
  </r>
  <r>
    <x v="38"/>
    <n v="30"/>
    <x v="78"/>
    <n v="412252"/>
    <x v="0"/>
    <n v="0"/>
    <n v="184109"/>
  </r>
  <r>
    <x v="38"/>
    <n v="30"/>
    <x v="79"/>
    <n v="394952"/>
    <x v="0"/>
    <n v="0"/>
    <n v="184109"/>
  </r>
  <r>
    <x v="38"/>
    <n v="30"/>
    <x v="80"/>
    <n v="511758"/>
    <x v="0"/>
    <n v="0"/>
    <n v="184109"/>
  </r>
  <r>
    <x v="38"/>
    <n v="30"/>
    <x v="81"/>
    <n v="46885"/>
    <x v="0"/>
    <n v="0"/>
    <n v="184109"/>
  </r>
  <r>
    <x v="38"/>
    <n v="30"/>
    <x v="82"/>
    <n v="322047"/>
    <x v="0"/>
    <n v="0"/>
    <n v="184109"/>
  </r>
  <r>
    <x v="38"/>
    <n v="30"/>
    <x v="83"/>
    <n v="367636"/>
    <x v="1"/>
    <n v="1"/>
    <n v="184109"/>
  </r>
  <r>
    <x v="38"/>
    <n v="30"/>
    <x v="84"/>
    <n v="26247"/>
    <x v="0"/>
    <n v="0"/>
    <n v="184109"/>
  </r>
  <r>
    <x v="38"/>
    <n v="30"/>
    <x v="85"/>
    <n v="291656"/>
    <x v="0"/>
    <n v="0"/>
    <n v="184109"/>
  </r>
  <r>
    <x v="38"/>
    <n v="30"/>
    <x v="86"/>
    <n v="300344"/>
    <x v="0"/>
    <n v="0"/>
    <n v="184109"/>
  </r>
  <r>
    <x v="38"/>
    <n v="30"/>
    <x v="87"/>
    <n v="308926"/>
    <x v="0"/>
    <n v="0"/>
    <n v="184109"/>
  </r>
  <r>
    <x v="38"/>
    <n v="30"/>
    <x v="88"/>
    <n v="320334"/>
    <x v="0"/>
    <n v="0"/>
    <n v="184109"/>
  </r>
  <r>
    <x v="38"/>
    <n v="30"/>
    <x v="89"/>
    <n v="328336"/>
    <x v="0"/>
    <n v="0"/>
    <n v="184109"/>
  </r>
  <r>
    <x v="38"/>
    <n v="30"/>
    <x v="90"/>
    <n v="362412"/>
    <x v="0"/>
    <n v="0"/>
    <n v="184109"/>
  </r>
  <r>
    <x v="38"/>
    <n v="30"/>
    <x v="91"/>
    <n v="317524"/>
    <x v="0"/>
    <n v="0"/>
    <n v="184109"/>
  </r>
  <r>
    <x v="38"/>
    <n v="30"/>
    <x v="92"/>
    <n v="35328"/>
    <x v="0"/>
    <n v="0"/>
    <n v="184109"/>
  </r>
  <r>
    <x v="38"/>
    <n v="30"/>
    <x v="93"/>
    <n v="337988"/>
    <x v="0"/>
    <n v="0"/>
    <n v="184109"/>
  </r>
  <r>
    <x v="38"/>
    <n v="30"/>
    <x v="94"/>
    <n v="397594"/>
    <x v="1"/>
    <n v="1"/>
    <n v="184109"/>
  </r>
  <r>
    <x v="38"/>
    <n v="30"/>
    <x v="95"/>
    <n v="327229"/>
    <x v="0"/>
    <n v="0"/>
    <n v="184109"/>
  </r>
  <r>
    <x v="38"/>
    <n v="30"/>
    <x v="96"/>
    <n v="263231"/>
    <x v="0"/>
    <n v="0"/>
    <n v="184109"/>
  </r>
  <r>
    <x v="38"/>
    <n v="30"/>
    <x v="97"/>
    <n v="363323"/>
    <x v="0"/>
    <n v="0"/>
    <n v="184109"/>
  </r>
  <r>
    <x v="38"/>
    <n v="30"/>
    <x v="98"/>
    <n v="405622"/>
    <x v="0"/>
    <n v="0"/>
    <n v="184109"/>
  </r>
  <r>
    <x v="38"/>
    <n v="30"/>
    <x v="99"/>
    <n v="350966"/>
    <x v="1"/>
    <n v="1"/>
    <n v="184109"/>
  </r>
  <r>
    <x v="38"/>
    <n v="30"/>
    <x v="100"/>
    <n v="318562"/>
    <x v="0"/>
    <n v="0"/>
    <n v="184109"/>
  </r>
  <r>
    <x v="38"/>
    <n v="30"/>
    <x v="101"/>
    <n v="359672"/>
    <x v="0"/>
    <n v="0"/>
    <n v="184109"/>
  </r>
  <r>
    <x v="38"/>
    <n v="30"/>
    <x v="102"/>
    <n v="327556"/>
    <x v="0"/>
    <n v="0"/>
    <n v="184109"/>
  </r>
  <r>
    <x v="38"/>
    <n v="30"/>
    <x v="103"/>
    <n v="28681"/>
    <x v="0"/>
    <n v="0"/>
    <n v="184109"/>
  </r>
  <r>
    <x v="38"/>
    <n v="30"/>
    <x v="104"/>
    <n v="341686"/>
    <x v="0"/>
    <n v="0"/>
    <n v="184109"/>
  </r>
  <r>
    <x v="38"/>
    <n v="30"/>
    <x v="105"/>
    <n v="406614"/>
    <x v="1"/>
    <n v="1"/>
    <n v="184109"/>
  </r>
  <r>
    <x v="38"/>
    <n v="30"/>
    <x v="106"/>
    <n v="329096"/>
    <x v="0"/>
    <n v="0"/>
    <n v="184109"/>
  </r>
  <r>
    <x v="38"/>
    <n v="30"/>
    <x v="107"/>
    <n v="376284"/>
    <x v="0"/>
    <n v="0"/>
    <n v="184109"/>
  </r>
  <r>
    <x v="38"/>
    <n v="30"/>
    <x v="108"/>
    <n v="304612"/>
    <x v="0"/>
    <n v="0"/>
    <n v="184109"/>
  </r>
  <r>
    <x v="38"/>
    <n v="30"/>
    <x v="109"/>
    <n v="440964"/>
    <x v="0"/>
    <n v="0"/>
    <n v="184109"/>
  </r>
  <r>
    <x v="38"/>
    <n v="30"/>
    <x v="110"/>
    <n v="442204"/>
    <x v="0"/>
    <n v="0"/>
    <n v="184109"/>
  </r>
  <r>
    <x v="38"/>
    <n v="30"/>
    <x v="111"/>
    <n v="36078"/>
    <x v="0"/>
    <n v="0"/>
    <n v="184109"/>
  </r>
  <r>
    <x v="38"/>
    <n v="30"/>
    <x v="112"/>
    <n v="35765"/>
    <x v="0"/>
    <n v="0"/>
    <n v="184109"/>
  </r>
  <r>
    <x v="38"/>
    <n v="30"/>
    <x v="113"/>
    <n v="454802"/>
    <x v="0"/>
    <n v="0"/>
    <n v="184109"/>
  </r>
  <r>
    <x v="38"/>
    <n v="30"/>
    <x v="114"/>
    <n v="473569"/>
    <x v="0"/>
    <n v="0"/>
    <n v="184109"/>
  </r>
  <r>
    <x v="38"/>
    <n v="30"/>
    <x v="115"/>
    <n v="441226"/>
    <x v="0"/>
    <n v="0"/>
    <n v="184109"/>
  </r>
  <r>
    <x v="38"/>
    <n v="30"/>
    <x v="116"/>
    <n v="477036"/>
    <x v="0"/>
    <n v="0"/>
    <n v="184109"/>
  </r>
  <r>
    <x v="38"/>
    <n v="30"/>
    <x v="117"/>
    <n v="455276"/>
    <x v="0"/>
    <n v="0"/>
    <n v="184109"/>
  </r>
  <r>
    <x v="38"/>
    <n v="30"/>
    <x v="118"/>
    <n v="475202"/>
    <x v="0"/>
    <n v="0"/>
    <n v="184109"/>
  </r>
  <r>
    <x v="38"/>
    <n v="30"/>
    <x v="119"/>
    <n v="456558"/>
    <x v="0"/>
    <n v="0"/>
    <n v="184109"/>
  </r>
  <r>
    <x v="38"/>
    <n v="30"/>
    <x v="120"/>
    <n v="559294"/>
    <x v="0"/>
    <n v="0"/>
    <n v="184109"/>
  </r>
  <r>
    <x v="38"/>
    <n v="30"/>
    <x v="121"/>
    <n v="527686"/>
    <x v="0"/>
    <n v="0"/>
    <n v="184109"/>
  </r>
  <r>
    <x v="38"/>
    <n v="30"/>
    <x v="122"/>
    <n v="576452"/>
    <x v="0"/>
    <n v="0"/>
    <n v="184109"/>
  </r>
  <r>
    <x v="38"/>
    <n v="30"/>
    <x v="123"/>
    <n v="529546"/>
    <x v="0"/>
    <n v="0"/>
    <n v="184109"/>
  </r>
  <r>
    <x v="38"/>
    <n v="30"/>
    <x v="124"/>
    <n v="445106"/>
    <x v="0"/>
    <n v="0"/>
    <n v="184109"/>
  </r>
  <r>
    <x v="38"/>
    <n v="30"/>
    <x v="125"/>
    <n v="465322"/>
    <x v="0"/>
    <n v="0"/>
    <n v="184109"/>
  </r>
  <r>
    <x v="38"/>
    <n v="30"/>
    <x v="126"/>
    <n v="565792"/>
    <x v="0"/>
    <n v="0"/>
    <n v="184109"/>
  </r>
  <r>
    <x v="38"/>
    <n v="30"/>
    <x v="127"/>
    <n v="388738"/>
    <x v="0"/>
    <n v="0"/>
    <n v="184109"/>
  </r>
  <r>
    <x v="38"/>
    <n v="30"/>
    <x v="128"/>
    <n v="44278"/>
    <x v="0"/>
    <n v="0"/>
    <n v="184109"/>
  </r>
  <r>
    <x v="38"/>
    <n v="30"/>
    <x v="129"/>
    <n v="434996"/>
    <x v="0"/>
    <n v="0"/>
    <n v="184109"/>
  </r>
  <r>
    <x v="38"/>
    <n v="30"/>
    <x v="130"/>
    <n v="410656"/>
    <x v="0"/>
    <n v="0"/>
    <n v="184109"/>
  </r>
  <r>
    <x v="38"/>
    <n v="30"/>
    <x v="131"/>
    <n v="475454"/>
    <x v="0"/>
    <n v="0"/>
    <n v="184109"/>
  </r>
  <r>
    <x v="38"/>
    <n v="30"/>
    <x v="132"/>
    <n v="525722"/>
    <x v="0"/>
    <n v="0"/>
    <n v="184109"/>
  </r>
  <r>
    <x v="38"/>
    <n v="30"/>
    <x v="133"/>
    <n v="612002"/>
    <x v="0"/>
    <n v="0"/>
    <n v="184109"/>
  </r>
  <r>
    <x v="38"/>
    <n v="30"/>
    <x v="134"/>
    <n v="476578"/>
    <x v="0"/>
    <n v="0"/>
    <n v="184109"/>
  </r>
  <r>
    <x v="38"/>
    <n v="30"/>
    <x v="135"/>
    <n v="446726"/>
    <x v="1"/>
    <n v="1"/>
    <n v="184109"/>
  </r>
  <r>
    <x v="38"/>
    <n v="30"/>
    <x v="136"/>
    <n v="357816"/>
    <x v="0"/>
    <n v="0"/>
    <n v="184109"/>
  </r>
  <r>
    <x v="38"/>
    <n v="30"/>
    <x v="137"/>
    <n v="369372"/>
    <x v="0"/>
    <n v="0"/>
    <n v="184109"/>
  </r>
  <r>
    <x v="38"/>
    <n v="30"/>
    <x v="138"/>
    <n v="32249"/>
    <x v="0"/>
    <n v="0"/>
    <n v="184109"/>
  </r>
  <r>
    <x v="38"/>
    <n v="30"/>
    <x v="139"/>
    <n v="326808"/>
    <x v="0"/>
    <n v="0"/>
    <n v="184109"/>
  </r>
  <r>
    <x v="38"/>
    <n v="30"/>
    <x v="140"/>
    <n v="302568"/>
    <x v="0"/>
    <n v="0"/>
    <n v="184109"/>
  </r>
  <r>
    <x v="38"/>
    <n v="30"/>
    <x v="141"/>
    <n v="296514"/>
    <x v="0"/>
    <n v="0"/>
    <n v="184109"/>
  </r>
  <r>
    <x v="38"/>
    <n v="30"/>
    <x v="142"/>
    <n v="427262"/>
    <x v="0"/>
    <n v="0"/>
    <n v="184109"/>
  </r>
  <r>
    <x v="38"/>
    <n v="31"/>
    <x v="0"/>
    <n v="155696"/>
    <x v="0"/>
    <n v="0"/>
    <n v="184109"/>
  </r>
  <r>
    <x v="38"/>
    <n v="31"/>
    <x v="1"/>
    <n v="148063"/>
    <x v="1"/>
    <n v="1"/>
    <n v="184109"/>
  </r>
  <r>
    <x v="38"/>
    <n v="31"/>
    <x v="2"/>
    <n v="1345"/>
    <x v="0"/>
    <n v="0"/>
    <n v="184109"/>
  </r>
  <r>
    <x v="38"/>
    <n v="31"/>
    <x v="3"/>
    <n v="1974"/>
    <x v="0"/>
    <n v="0"/>
    <n v="184109"/>
  </r>
  <r>
    <x v="38"/>
    <n v="31"/>
    <x v="4"/>
    <n v="1637"/>
    <x v="0"/>
    <n v="0"/>
    <n v="184109"/>
  </r>
  <r>
    <x v="38"/>
    <n v="31"/>
    <x v="5"/>
    <n v="164425"/>
    <x v="0"/>
    <n v="0"/>
    <n v="184109"/>
  </r>
  <r>
    <x v="38"/>
    <n v="31"/>
    <x v="6"/>
    <n v="16156"/>
    <x v="0"/>
    <n v="0"/>
    <n v="184109"/>
  </r>
  <r>
    <x v="38"/>
    <n v="31"/>
    <x v="7"/>
    <n v="11155"/>
    <x v="0"/>
    <n v="0"/>
    <n v="184109"/>
  </r>
  <r>
    <x v="38"/>
    <n v="31"/>
    <x v="8"/>
    <n v="11635"/>
    <x v="0"/>
    <n v="0"/>
    <n v="184109"/>
  </r>
  <r>
    <x v="38"/>
    <n v="31"/>
    <x v="9"/>
    <n v="10285"/>
    <x v="0"/>
    <n v="0"/>
    <n v="184109"/>
  </r>
  <r>
    <x v="38"/>
    <n v="31"/>
    <x v="10"/>
    <n v="1270"/>
    <x v="0"/>
    <n v="0"/>
    <n v="184109"/>
  </r>
  <r>
    <x v="38"/>
    <n v="31"/>
    <x v="11"/>
    <n v="1299"/>
    <x v="0"/>
    <n v="0"/>
    <n v="184109"/>
  </r>
  <r>
    <x v="38"/>
    <n v="31"/>
    <x v="12"/>
    <n v="141188"/>
    <x v="0"/>
    <n v="0"/>
    <n v="184109"/>
  </r>
  <r>
    <x v="38"/>
    <n v="31"/>
    <x v="13"/>
    <n v="145892"/>
    <x v="0"/>
    <n v="0"/>
    <n v="184109"/>
  </r>
  <r>
    <x v="38"/>
    <n v="31"/>
    <x v="14"/>
    <n v="161788"/>
    <x v="0"/>
    <n v="0"/>
    <n v="184109"/>
  </r>
  <r>
    <x v="38"/>
    <n v="31"/>
    <x v="15"/>
    <n v="12475"/>
    <x v="0"/>
    <n v="0"/>
    <n v="184109"/>
  </r>
  <r>
    <x v="38"/>
    <n v="31"/>
    <x v="16"/>
    <n v="177292"/>
    <x v="0"/>
    <n v="0"/>
    <n v="184109"/>
  </r>
  <r>
    <x v="38"/>
    <n v="31"/>
    <x v="17"/>
    <n v="177546"/>
    <x v="0"/>
    <n v="0"/>
    <n v="184109"/>
  </r>
  <r>
    <x v="38"/>
    <n v="31"/>
    <x v="18"/>
    <n v="193488"/>
    <x v="0"/>
    <n v="0"/>
    <n v="184109"/>
  </r>
  <r>
    <x v="38"/>
    <n v="31"/>
    <x v="19"/>
    <n v="151638"/>
    <x v="0"/>
    <n v="0"/>
    <n v="184109"/>
  </r>
  <r>
    <x v="38"/>
    <n v="31"/>
    <x v="20"/>
    <n v="149267"/>
    <x v="0"/>
    <n v="0"/>
    <n v="184109"/>
  </r>
  <r>
    <x v="38"/>
    <n v="31"/>
    <x v="21"/>
    <n v="172742"/>
    <x v="0"/>
    <n v="0"/>
    <n v="184109"/>
  </r>
  <r>
    <x v="38"/>
    <n v="31"/>
    <x v="22"/>
    <n v="17385"/>
    <x v="0"/>
    <n v="0"/>
    <n v="184109"/>
  </r>
  <r>
    <x v="38"/>
    <n v="31"/>
    <x v="23"/>
    <n v="24425"/>
    <x v="0"/>
    <n v="0"/>
    <n v="184109"/>
  </r>
  <r>
    <x v="38"/>
    <n v="31"/>
    <x v="24"/>
    <n v="461817"/>
    <x v="0"/>
    <n v="0"/>
    <n v="184109"/>
  </r>
  <r>
    <x v="38"/>
    <n v="31"/>
    <x v="25"/>
    <n v="434904"/>
    <x v="0"/>
    <n v="0"/>
    <n v="184109"/>
  </r>
  <r>
    <x v="38"/>
    <n v="31"/>
    <x v="26"/>
    <n v="471796"/>
    <x v="0"/>
    <n v="0"/>
    <n v="184109"/>
  </r>
  <r>
    <x v="38"/>
    <n v="31"/>
    <x v="27"/>
    <n v="58345"/>
    <x v="0"/>
    <n v="0"/>
    <n v="184109"/>
  </r>
  <r>
    <x v="38"/>
    <n v="31"/>
    <x v="28"/>
    <n v="57485"/>
    <x v="0"/>
    <n v="0"/>
    <n v="184109"/>
  </r>
  <r>
    <x v="38"/>
    <n v="31"/>
    <x v="29"/>
    <n v="5902"/>
    <x v="0"/>
    <n v="0"/>
    <n v="184109"/>
  </r>
  <r>
    <x v="38"/>
    <n v="31"/>
    <x v="30"/>
    <n v="1909"/>
    <x v="0"/>
    <n v="0"/>
    <n v="184109"/>
  </r>
  <r>
    <x v="38"/>
    <n v="31"/>
    <x v="31"/>
    <n v="196433"/>
    <x v="1"/>
    <n v="1"/>
    <n v="184109"/>
  </r>
  <r>
    <x v="38"/>
    <n v="31"/>
    <x v="32"/>
    <n v="139774"/>
    <x v="0"/>
    <n v="0"/>
    <n v="184109"/>
  </r>
  <r>
    <x v="38"/>
    <n v="31"/>
    <x v="33"/>
    <n v="17645"/>
    <x v="0"/>
    <n v="0"/>
    <n v="184109"/>
  </r>
  <r>
    <x v="38"/>
    <n v="31"/>
    <x v="34"/>
    <n v="147617"/>
    <x v="0"/>
    <n v="0"/>
    <n v="184109"/>
  </r>
  <r>
    <x v="38"/>
    <n v="31"/>
    <x v="35"/>
    <n v="15685"/>
    <x v="0"/>
    <n v="0"/>
    <n v="184109"/>
  </r>
  <r>
    <x v="38"/>
    <n v="31"/>
    <x v="36"/>
    <n v="1344"/>
    <x v="0"/>
    <n v="0"/>
    <n v="184109"/>
  </r>
  <r>
    <x v="38"/>
    <n v="31"/>
    <x v="37"/>
    <n v="152523"/>
    <x v="0"/>
    <n v="0"/>
    <n v="184109"/>
  </r>
  <r>
    <x v="38"/>
    <n v="31"/>
    <x v="38"/>
    <n v="14258"/>
    <x v="0"/>
    <n v="0"/>
    <n v="184109"/>
  </r>
  <r>
    <x v="38"/>
    <n v="31"/>
    <x v="39"/>
    <n v="176085"/>
    <x v="0"/>
    <n v="0"/>
    <n v="184109"/>
  </r>
  <r>
    <x v="38"/>
    <n v="31"/>
    <x v="40"/>
    <n v="146485"/>
    <x v="0"/>
    <n v="0"/>
    <n v="184109"/>
  </r>
  <r>
    <x v="38"/>
    <n v="31"/>
    <x v="41"/>
    <n v="18577"/>
    <x v="0"/>
    <n v="0"/>
    <n v="184109"/>
  </r>
  <r>
    <x v="38"/>
    <n v="31"/>
    <x v="42"/>
    <n v="17944"/>
    <x v="1"/>
    <n v="1"/>
    <n v="184109"/>
  </r>
  <r>
    <x v="38"/>
    <n v="31"/>
    <x v="43"/>
    <n v="16186"/>
    <x v="0"/>
    <n v="0"/>
    <n v="184109"/>
  </r>
  <r>
    <x v="38"/>
    <n v="31"/>
    <x v="44"/>
    <n v="171765"/>
    <x v="0"/>
    <n v="0"/>
    <n v="184109"/>
  </r>
  <r>
    <x v="38"/>
    <n v="31"/>
    <x v="45"/>
    <n v="256175"/>
    <x v="0"/>
    <n v="0"/>
    <n v="184109"/>
  </r>
  <r>
    <x v="38"/>
    <n v="31"/>
    <x v="46"/>
    <n v="388545"/>
    <x v="0"/>
    <n v="0"/>
    <n v="184109"/>
  </r>
  <r>
    <x v="38"/>
    <n v="31"/>
    <x v="47"/>
    <n v="15342"/>
    <x v="1"/>
    <n v="1"/>
    <n v="184109"/>
  </r>
  <r>
    <x v="38"/>
    <n v="31"/>
    <x v="48"/>
    <n v="142195"/>
    <x v="0"/>
    <n v="0"/>
    <n v="184109"/>
  </r>
  <r>
    <x v="38"/>
    <n v="31"/>
    <x v="49"/>
    <n v="197085"/>
    <x v="0"/>
    <n v="0"/>
    <n v="184109"/>
  </r>
  <r>
    <x v="38"/>
    <n v="31"/>
    <x v="50"/>
    <n v="166685"/>
    <x v="0"/>
    <n v="0"/>
    <n v="184109"/>
  </r>
  <r>
    <x v="38"/>
    <n v="31"/>
    <x v="51"/>
    <n v="14904"/>
    <x v="0"/>
    <n v="0"/>
    <n v="184109"/>
  </r>
  <r>
    <x v="38"/>
    <n v="31"/>
    <x v="52"/>
    <n v="13132"/>
    <x v="0"/>
    <n v="0"/>
    <n v="184109"/>
  </r>
  <r>
    <x v="38"/>
    <n v="31"/>
    <x v="53"/>
    <n v="11007"/>
    <x v="1"/>
    <n v="1"/>
    <n v="184109"/>
  </r>
  <r>
    <x v="38"/>
    <n v="31"/>
    <x v="54"/>
    <n v="86665"/>
    <x v="0"/>
    <n v="0"/>
    <n v="184109"/>
  </r>
  <r>
    <x v="38"/>
    <n v="31"/>
    <x v="55"/>
    <n v="12905"/>
    <x v="0"/>
    <n v="0"/>
    <n v="184109"/>
  </r>
  <r>
    <x v="38"/>
    <n v="31"/>
    <x v="56"/>
    <n v="144015"/>
    <x v="0"/>
    <n v="0"/>
    <n v="184109"/>
  </r>
  <r>
    <x v="38"/>
    <n v="31"/>
    <x v="57"/>
    <n v="125715"/>
    <x v="0"/>
    <n v="0"/>
    <n v="184109"/>
  </r>
  <r>
    <x v="38"/>
    <n v="31"/>
    <x v="58"/>
    <n v="11809"/>
    <x v="0"/>
    <n v="0"/>
    <n v="184109"/>
  </r>
  <r>
    <x v="38"/>
    <n v="31"/>
    <x v="59"/>
    <n v="11104"/>
    <x v="0"/>
    <n v="0"/>
    <n v="184109"/>
  </r>
  <r>
    <x v="38"/>
    <n v="31"/>
    <x v="60"/>
    <n v="116825"/>
    <x v="0"/>
    <n v="0"/>
    <n v="184109"/>
  </r>
  <r>
    <x v="38"/>
    <n v="31"/>
    <x v="61"/>
    <n v="128378"/>
    <x v="0"/>
    <n v="0"/>
    <n v="184109"/>
  </r>
  <r>
    <x v="38"/>
    <n v="31"/>
    <x v="62"/>
    <n v="13073"/>
    <x v="0"/>
    <n v="0"/>
    <n v="184109"/>
  </r>
  <r>
    <x v="38"/>
    <n v="31"/>
    <x v="63"/>
    <n v="173968"/>
    <x v="0"/>
    <n v="0"/>
    <n v="184109"/>
  </r>
  <r>
    <x v="38"/>
    <n v="31"/>
    <x v="64"/>
    <n v="158026"/>
    <x v="0"/>
    <n v="0"/>
    <n v="184109"/>
  </r>
  <r>
    <x v="38"/>
    <n v="31"/>
    <x v="65"/>
    <n v="131942"/>
    <x v="0"/>
    <n v="0"/>
    <n v="184109"/>
  </r>
  <r>
    <x v="38"/>
    <n v="31"/>
    <x v="66"/>
    <n v="15171"/>
    <x v="0"/>
    <n v="0"/>
    <n v="184109"/>
  </r>
  <r>
    <x v="38"/>
    <n v="31"/>
    <x v="67"/>
    <n v="148476"/>
    <x v="0"/>
    <n v="0"/>
    <n v="184109"/>
  </r>
  <r>
    <x v="38"/>
    <n v="31"/>
    <x v="68"/>
    <n v="140652"/>
    <x v="0"/>
    <n v="0"/>
    <n v="184109"/>
  </r>
  <r>
    <x v="38"/>
    <n v="31"/>
    <x v="69"/>
    <n v="211698"/>
    <x v="0"/>
    <n v="0"/>
    <n v="184109"/>
  </r>
  <r>
    <x v="38"/>
    <n v="31"/>
    <x v="70"/>
    <n v="1789"/>
    <x v="0"/>
    <n v="0"/>
    <n v="184109"/>
  </r>
  <r>
    <x v="38"/>
    <n v="31"/>
    <x v="71"/>
    <n v="186672"/>
    <x v="0"/>
    <n v="0"/>
    <n v="184109"/>
  </r>
  <r>
    <x v="38"/>
    <n v="31"/>
    <x v="72"/>
    <n v="19944"/>
    <x v="0"/>
    <n v="0"/>
    <n v="184109"/>
  </r>
  <r>
    <x v="38"/>
    <n v="31"/>
    <x v="73"/>
    <n v="186246"/>
    <x v="0"/>
    <n v="0"/>
    <n v="184109"/>
  </r>
  <r>
    <x v="38"/>
    <n v="31"/>
    <x v="74"/>
    <n v="174273"/>
    <x v="0"/>
    <n v="0"/>
    <n v="184109"/>
  </r>
  <r>
    <x v="38"/>
    <n v="31"/>
    <x v="75"/>
    <n v="195597"/>
    <x v="0"/>
    <n v="0"/>
    <n v="184109"/>
  </r>
  <r>
    <x v="38"/>
    <n v="31"/>
    <x v="76"/>
    <n v="30172"/>
    <x v="0"/>
    <n v="0"/>
    <n v="184109"/>
  </r>
  <r>
    <x v="38"/>
    <n v="31"/>
    <x v="77"/>
    <n v="312094"/>
    <x v="0"/>
    <n v="0"/>
    <n v="184109"/>
  </r>
  <r>
    <x v="38"/>
    <n v="31"/>
    <x v="78"/>
    <n v="592343"/>
    <x v="0"/>
    <n v="0"/>
    <n v="184109"/>
  </r>
  <r>
    <x v="38"/>
    <n v="31"/>
    <x v="79"/>
    <n v="1526863"/>
    <x v="0"/>
    <n v="0"/>
    <n v="184109"/>
  </r>
  <r>
    <x v="38"/>
    <n v="31"/>
    <x v="80"/>
    <n v="46737"/>
    <x v="0"/>
    <n v="0"/>
    <n v="184109"/>
  </r>
  <r>
    <x v="38"/>
    <n v="31"/>
    <x v="81"/>
    <n v="568274"/>
    <x v="0"/>
    <n v="0"/>
    <n v="184109"/>
  </r>
  <r>
    <x v="38"/>
    <n v="31"/>
    <x v="82"/>
    <n v="153699"/>
    <x v="0"/>
    <n v="0"/>
    <n v="184109"/>
  </r>
  <r>
    <x v="38"/>
    <n v="31"/>
    <x v="83"/>
    <n v="122519"/>
    <x v="1"/>
    <n v="1"/>
    <n v="184109"/>
  </r>
  <r>
    <x v="38"/>
    <n v="31"/>
    <x v="84"/>
    <n v="11119"/>
    <x v="0"/>
    <n v="0"/>
    <n v="184109"/>
  </r>
  <r>
    <x v="38"/>
    <n v="31"/>
    <x v="85"/>
    <n v="206936"/>
    <x v="0"/>
    <n v="0"/>
    <n v="184109"/>
  </r>
  <r>
    <x v="38"/>
    <n v="31"/>
    <x v="86"/>
    <n v="19456"/>
    <x v="0"/>
    <n v="0"/>
    <n v="184109"/>
  </r>
  <r>
    <x v="38"/>
    <n v="31"/>
    <x v="87"/>
    <n v="206589"/>
    <x v="0"/>
    <n v="0"/>
    <n v="184109"/>
  </r>
  <r>
    <x v="38"/>
    <n v="31"/>
    <x v="88"/>
    <n v="226306"/>
    <x v="0"/>
    <n v="0"/>
    <n v="184109"/>
  </r>
  <r>
    <x v="38"/>
    <n v="31"/>
    <x v="89"/>
    <n v="177139"/>
    <x v="0"/>
    <n v="0"/>
    <n v="184109"/>
  </r>
  <r>
    <x v="38"/>
    <n v="31"/>
    <x v="90"/>
    <n v="185774"/>
    <x v="0"/>
    <n v="0"/>
    <n v="184109"/>
  </r>
  <r>
    <x v="38"/>
    <n v="31"/>
    <x v="91"/>
    <n v="186025"/>
    <x v="0"/>
    <n v="0"/>
    <n v="184109"/>
  </r>
  <r>
    <x v="38"/>
    <n v="31"/>
    <x v="92"/>
    <n v="183506"/>
    <x v="0"/>
    <n v="0"/>
    <n v="184109"/>
  </r>
  <r>
    <x v="38"/>
    <n v="31"/>
    <x v="93"/>
    <n v="170731"/>
    <x v="0"/>
    <n v="0"/>
    <n v="184109"/>
  </r>
  <r>
    <x v="38"/>
    <n v="31"/>
    <x v="94"/>
    <n v="191536"/>
    <x v="1"/>
    <n v="1"/>
    <n v="184109"/>
  </r>
  <r>
    <x v="38"/>
    <n v="31"/>
    <x v="95"/>
    <n v="275655"/>
    <x v="0"/>
    <n v="0"/>
    <n v="184109"/>
  </r>
  <r>
    <x v="38"/>
    <n v="31"/>
    <x v="96"/>
    <n v="452992"/>
    <x v="0"/>
    <n v="0"/>
    <n v="184109"/>
  </r>
  <r>
    <x v="38"/>
    <n v="31"/>
    <x v="97"/>
    <n v="382194"/>
    <x v="0"/>
    <n v="0"/>
    <n v="184109"/>
  </r>
  <r>
    <x v="38"/>
    <n v="31"/>
    <x v="98"/>
    <n v="519115"/>
    <x v="0"/>
    <n v="0"/>
    <n v="184109"/>
  </r>
  <r>
    <x v="38"/>
    <n v="31"/>
    <x v="99"/>
    <n v="250016"/>
    <x v="1"/>
    <n v="1"/>
    <n v="184109"/>
  </r>
  <r>
    <x v="38"/>
    <n v="31"/>
    <x v="100"/>
    <n v="1278"/>
    <x v="0"/>
    <n v="0"/>
    <n v="184109"/>
  </r>
  <r>
    <x v="38"/>
    <n v="31"/>
    <x v="101"/>
    <n v="157904"/>
    <x v="0"/>
    <n v="0"/>
    <n v="184109"/>
  </r>
  <r>
    <x v="38"/>
    <n v="31"/>
    <x v="102"/>
    <n v="92186"/>
    <x v="0"/>
    <n v="0"/>
    <n v="184109"/>
  </r>
  <r>
    <x v="38"/>
    <n v="31"/>
    <x v="103"/>
    <n v="127979"/>
    <x v="0"/>
    <n v="0"/>
    <n v="184109"/>
  </r>
  <r>
    <x v="38"/>
    <n v="31"/>
    <x v="104"/>
    <n v="161549"/>
    <x v="0"/>
    <n v="0"/>
    <n v="184109"/>
  </r>
  <r>
    <x v="38"/>
    <n v="31"/>
    <x v="105"/>
    <n v="177241"/>
    <x v="1"/>
    <n v="1"/>
    <n v="184109"/>
  </r>
  <r>
    <x v="38"/>
    <n v="31"/>
    <x v="106"/>
    <n v="259454"/>
    <x v="0"/>
    <n v="0"/>
    <n v="184109"/>
  </r>
  <r>
    <x v="38"/>
    <n v="31"/>
    <x v="107"/>
    <n v="198876"/>
    <x v="0"/>
    <n v="0"/>
    <n v="184109"/>
  </r>
  <r>
    <x v="38"/>
    <n v="31"/>
    <x v="108"/>
    <n v="158871"/>
    <x v="0"/>
    <n v="0"/>
    <n v="184109"/>
  </r>
  <r>
    <x v="38"/>
    <n v="31"/>
    <x v="109"/>
    <n v="206709"/>
    <x v="0"/>
    <n v="0"/>
    <n v="184109"/>
  </r>
  <r>
    <x v="38"/>
    <n v="31"/>
    <x v="110"/>
    <n v="266294"/>
    <x v="0"/>
    <n v="0"/>
    <n v="184109"/>
  </r>
  <r>
    <x v="38"/>
    <n v="31"/>
    <x v="111"/>
    <n v="200943"/>
    <x v="0"/>
    <n v="0"/>
    <n v="184109"/>
  </r>
  <r>
    <x v="38"/>
    <n v="31"/>
    <x v="112"/>
    <n v="156031"/>
    <x v="0"/>
    <n v="0"/>
    <n v="184109"/>
  </r>
  <r>
    <x v="38"/>
    <n v="31"/>
    <x v="113"/>
    <n v="171011"/>
    <x v="0"/>
    <n v="0"/>
    <n v="184109"/>
  </r>
  <r>
    <x v="38"/>
    <n v="31"/>
    <x v="114"/>
    <n v="164677"/>
    <x v="0"/>
    <n v="0"/>
    <n v="184109"/>
  </r>
  <r>
    <x v="38"/>
    <n v="31"/>
    <x v="115"/>
    <n v="201342"/>
    <x v="0"/>
    <n v="0"/>
    <n v="184109"/>
  </r>
  <r>
    <x v="38"/>
    <n v="31"/>
    <x v="116"/>
    <n v="151427"/>
    <x v="0"/>
    <n v="0"/>
    <n v="184109"/>
  </r>
  <r>
    <x v="38"/>
    <n v="31"/>
    <x v="117"/>
    <n v="20552"/>
    <x v="0"/>
    <n v="0"/>
    <n v="184109"/>
  </r>
  <r>
    <x v="38"/>
    <n v="31"/>
    <x v="118"/>
    <n v="196524"/>
    <x v="0"/>
    <n v="0"/>
    <n v="184109"/>
  </r>
  <r>
    <x v="38"/>
    <n v="31"/>
    <x v="119"/>
    <n v="198492"/>
    <x v="0"/>
    <n v="0"/>
    <n v="184109"/>
  </r>
  <r>
    <x v="38"/>
    <n v="31"/>
    <x v="120"/>
    <n v="174841"/>
    <x v="0"/>
    <n v="0"/>
    <n v="184109"/>
  </r>
  <r>
    <x v="38"/>
    <n v="31"/>
    <x v="121"/>
    <n v="241724"/>
    <x v="0"/>
    <n v="0"/>
    <n v="184109"/>
  </r>
  <r>
    <x v="38"/>
    <n v="31"/>
    <x v="122"/>
    <n v="216862"/>
    <x v="0"/>
    <n v="0"/>
    <n v="184109"/>
  </r>
  <r>
    <x v="38"/>
    <n v="31"/>
    <x v="123"/>
    <n v="201898"/>
    <x v="0"/>
    <n v="0"/>
    <n v="184109"/>
  </r>
  <r>
    <x v="38"/>
    <n v="31"/>
    <x v="124"/>
    <n v="208062"/>
    <x v="0"/>
    <n v="0"/>
    <n v="184109"/>
  </r>
  <r>
    <x v="38"/>
    <n v="31"/>
    <x v="125"/>
    <n v="175434"/>
    <x v="0"/>
    <n v="0"/>
    <n v="184109"/>
  </r>
  <r>
    <x v="38"/>
    <n v="31"/>
    <x v="126"/>
    <n v="243784"/>
    <x v="0"/>
    <n v="0"/>
    <n v="184109"/>
  </r>
  <r>
    <x v="38"/>
    <n v="31"/>
    <x v="127"/>
    <n v="37475"/>
    <x v="0"/>
    <n v="0"/>
    <n v="184109"/>
  </r>
  <r>
    <x v="38"/>
    <n v="31"/>
    <x v="128"/>
    <n v="363971"/>
    <x v="0"/>
    <n v="0"/>
    <n v="184109"/>
  </r>
  <r>
    <x v="38"/>
    <n v="31"/>
    <x v="129"/>
    <n v="33442"/>
    <x v="0"/>
    <n v="0"/>
    <n v="184109"/>
  </r>
  <r>
    <x v="38"/>
    <n v="31"/>
    <x v="130"/>
    <n v="483446"/>
    <x v="0"/>
    <n v="0"/>
    <n v="184109"/>
  </r>
  <r>
    <x v="38"/>
    <n v="31"/>
    <x v="131"/>
    <n v="525439"/>
    <x v="0"/>
    <n v="0"/>
    <n v="184109"/>
  </r>
  <r>
    <x v="38"/>
    <n v="31"/>
    <x v="132"/>
    <n v="628461"/>
    <x v="0"/>
    <n v="0"/>
    <n v="184109"/>
  </r>
  <r>
    <x v="38"/>
    <n v="31"/>
    <x v="133"/>
    <n v="910015"/>
    <x v="0"/>
    <n v="0"/>
    <n v="184109"/>
  </r>
  <r>
    <x v="38"/>
    <n v="31"/>
    <x v="134"/>
    <n v="698066"/>
    <x v="0"/>
    <n v="0"/>
    <n v="184109"/>
  </r>
  <r>
    <x v="38"/>
    <n v="31"/>
    <x v="135"/>
    <n v="245935"/>
    <x v="1"/>
    <n v="1"/>
    <n v="184109"/>
  </r>
  <r>
    <x v="38"/>
    <n v="31"/>
    <x v="136"/>
    <n v="210025"/>
    <x v="0"/>
    <n v="0"/>
    <n v="184109"/>
  </r>
  <r>
    <x v="38"/>
    <n v="31"/>
    <x v="137"/>
    <n v="265196"/>
    <x v="0"/>
    <n v="0"/>
    <n v="184109"/>
  </r>
  <r>
    <x v="38"/>
    <n v="31"/>
    <x v="138"/>
    <n v="176335"/>
    <x v="0"/>
    <n v="0"/>
    <n v="184109"/>
  </r>
  <r>
    <x v="38"/>
    <n v="31"/>
    <x v="139"/>
    <n v="246867"/>
    <x v="0"/>
    <n v="0"/>
    <n v="184109"/>
  </r>
  <r>
    <x v="38"/>
    <n v="31"/>
    <x v="140"/>
    <n v="145964"/>
    <x v="0"/>
    <n v="0"/>
    <n v="184109"/>
  </r>
  <r>
    <x v="38"/>
    <n v="31"/>
    <x v="141"/>
    <n v="231317"/>
    <x v="0"/>
    <n v="0"/>
    <n v="184109"/>
  </r>
  <r>
    <x v="38"/>
    <n v="31"/>
    <x v="142"/>
    <n v="246098"/>
    <x v="0"/>
    <n v="0"/>
    <n v="184109"/>
  </r>
  <r>
    <x v="38"/>
    <n v="32"/>
    <x v="0"/>
    <n v="412735"/>
    <x v="0"/>
    <n v="0"/>
    <n v="184109"/>
  </r>
  <r>
    <x v="38"/>
    <n v="32"/>
    <x v="1"/>
    <n v="607394"/>
    <x v="1"/>
    <n v="1"/>
    <n v="184109"/>
  </r>
  <r>
    <x v="38"/>
    <n v="32"/>
    <x v="2"/>
    <n v="737919"/>
    <x v="0"/>
    <n v="0"/>
    <n v="184109"/>
  </r>
  <r>
    <x v="38"/>
    <n v="32"/>
    <x v="3"/>
    <n v="43116"/>
    <x v="0"/>
    <n v="0"/>
    <n v="184109"/>
  </r>
  <r>
    <x v="38"/>
    <n v="32"/>
    <x v="4"/>
    <n v="511416"/>
    <x v="0"/>
    <n v="0"/>
    <n v="184109"/>
  </r>
  <r>
    <x v="38"/>
    <n v="32"/>
    <x v="5"/>
    <n v="414418"/>
    <x v="0"/>
    <n v="0"/>
    <n v="184109"/>
  </r>
  <r>
    <x v="38"/>
    <n v="32"/>
    <x v="6"/>
    <n v="635616"/>
    <x v="0"/>
    <n v="0"/>
    <n v="184109"/>
  </r>
  <r>
    <x v="38"/>
    <n v="32"/>
    <x v="7"/>
    <n v="351892"/>
    <x v="0"/>
    <n v="0"/>
    <n v="184109"/>
  </r>
  <r>
    <x v="38"/>
    <n v="32"/>
    <x v="8"/>
    <n v="56742"/>
    <x v="0"/>
    <n v="0"/>
    <n v="184109"/>
  </r>
  <r>
    <x v="38"/>
    <n v="32"/>
    <x v="9"/>
    <n v="442269"/>
    <x v="0"/>
    <n v="0"/>
    <n v="184109"/>
  </r>
  <r>
    <x v="38"/>
    <n v="32"/>
    <x v="10"/>
    <n v="544002"/>
    <x v="0"/>
    <n v="0"/>
    <n v="184109"/>
  </r>
  <r>
    <x v="38"/>
    <n v="32"/>
    <x v="11"/>
    <n v="413223"/>
    <x v="0"/>
    <n v="0"/>
    <n v="184109"/>
  </r>
  <r>
    <x v="38"/>
    <n v="32"/>
    <x v="12"/>
    <n v="500805"/>
    <x v="0"/>
    <n v="0"/>
    <n v="184109"/>
  </r>
  <r>
    <x v="38"/>
    <n v="32"/>
    <x v="13"/>
    <n v="628829"/>
    <x v="0"/>
    <n v="0"/>
    <n v="184109"/>
  </r>
  <r>
    <x v="38"/>
    <n v="32"/>
    <x v="14"/>
    <n v="672905"/>
    <x v="0"/>
    <n v="0"/>
    <n v="184109"/>
  </r>
  <r>
    <x v="38"/>
    <n v="32"/>
    <x v="15"/>
    <n v="542222"/>
    <x v="0"/>
    <n v="0"/>
    <n v="184109"/>
  </r>
  <r>
    <x v="38"/>
    <n v="32"/>
    <x v="16"/>
    <n v="574609"/>
    <x v="0"/>
    <n v="0"/>
    <n v="184109"/>
  </r>
  <r>
    <x v="38"/>
    <n v="32"/>
    <x v="17"/>
    <n v="779701"/>
    <x v="0"/>
    <n v="0"/>
    <n v="184109"/>
  </r>
  <r>
    <x v="38"/>
    <n v="32"/>
    <x v="18"/>
    <n v="556407"/>
    <x v="0"/>
    <n v="0"/>
    <n v="184109"/>
  </r>
  <r>
    <x v="38"/>
    <n v="32"/>
    <x v="19"/>
    <n v="623079"/>
    <x v="0"/>
    <n v="0"/>
    <n v="184109"/>
  </r>
  <r>
    <x v="38"/>
    <n v="32"/>
    <x v="20"/>
    <n v="619783"/>
    <x v="0"/>
    <n v="0"/>
    <n v="184109"/>
  </r>
  <r>
    <x v="38"/>
    <n v="32"/>
    <x v="21"/>
    <n v="555489"/>
    <x v="0"/>
    <n v="0"/>
    <n v="184109"/>
  </r>
  <r>
    <x v="38"/>
    <n v="32"/>
    <x v="22"/>
    <n v="480976"/>
    <x v="0"/>
    <n v="0"/>
    <n v="184109"/>
  </r>
  <r>
    <x v="38"/>
    <n v="32"/>
    <x v="23"/>
    <n v="497015"/>
    <x v="0"/>
    <n v="0"/>
    <n v="184109"/>
  </r>
  <r>
    <x v="38"/>
    <n v="32"/>
    <x v="24"/>
    <n v="474498"/>
    <x v="0"/>
    <n v="0"/>
    <n v="184109"/>
  </r>
  <r>
    <x v="38"/>
    <n v="32"/>
    <x v="25"/>
    <n v="392494"/>
    <x v="0"/>
    <n v="0"/>
    <n v="184109"/>
  </r>
  <r>
    <x v="38"/>
    <n v="32"/>
    <x v="26"/>
    <n v="628914"/>
    <x v="0"/>
    <n v="0"/>
    <n v="184109"/>
  </r>
  <r>
    <x v="38"/>
    <n v="32"/>
    <x v="27"/>
    <n v="511792"/>
    <x v="0"/>
    <n v="0"/>
    <n v="184109"/>
  </r>
  <r>
    <x v="38"/>
    <n v="32"/>
    <x v="28"/>
    <n v="534426"/>
    <x v="0"/>
    <n v="0"/>
    <n v="184109"/>
  </r>
  <r>
    <x v="38"/>
    <n v="32"/>
    <x v="29"/>
    <n v="545867"/>
    <x v="0"/>
    <n v="0"/>
    <n v="184109"/>
  </r>
  <r>
    <x v="38"/>
    <n v="32"/>
    <x v="30"/>
    <n v="551115"/>
    <x v="0"/>
    <n v="0"/>
    <n v="184109"/>
  </r>
  <r>
    <x v="38"/>
    <n v="32"/>
    <x v="31"/>
    <n v="601448"/>
    <x v="1"/>
    <n v="1"/>
    <n v="184109"/>
  </r>
  <r>
    <x v="38"/>
    <n v="32"/>
    <x v="32"/>
    <n v="553464"/>
    <x v="0"/>
    <n v="0"/>
    <n v="184109"/>
  </r>
  <r>
    <x v="38"/>
    <n v="32"/>
    <x v="33"/>
    <n v="419065"/>
    <x v="0"/>
    <n v="0"/>
    <n v="184109"/>
  </r>
  <r>
    <x v="38"/>
    <n v="32"/>
    <x v="34"/>
    <n v="543876"/>
    <x v="0"/>
    <n v="0"/>
    <n v="184109"/>
  </r>
  <r>
    <x v="38"/>
    <n v="32"/>
    <x v="35"/>
    <n v="557246"/>
    <x v="0"/>
    <n v="0"/>
    <n v="184109"/>
  </r>
  <r>
    <x v="38"/>
    <n v="32"/>
    <x v="36"/>
    <n v="443513"/>
    <x v="0"/>
    <n v="0"/>
    <n v="184109"/>
  </r>
  <r>
    <x v="38"/>
    <n v="32"/>
    <x v="37"/>
    <n v="526437"/>
    <x v="0"/>
    <n v="0"/>
    <n v="184109"/>
  </r>
  <r>
    <x v="38"/>
    <n v="32"/>
    <x v="38"/>
    <n v="56693"/>
    <x v="0"/>
    <n v="0"/>
    <n v="184109"/>
  </r>
  <r>
    <x v="38"/>
    <n v="32"/>
    <x v="39"/>
    <n v="455165"/>
    <x v="0"/>
    <n v="0"/>
    <n v="184109"/>
  </r>
  <r>
    <x v="38"/>
    <n v="32"/>
    <x v="40"/>
    <n v="47084"/>
    <x v="0"/>
    <n v="0"/>
    <n v="184109"/>
  </r>
  <r>
    <x v="38"/>
    <n v="32"/>
    <x v="41"/>
    <n v="721015"/>
    <x v="0"/>
    <n v="0"/>
    <n v="184109"/>
  </r>
  <r>
    <x v="38"/>
    <n v="32"/>
    <x v="42"/>
    <n v="865021"/>
    <x v="1"/>
    <n v="1"/>
    <n v="184109"/>
  </r>
  <r>
    <x v="38"/>
    <n v="32"/>
    <x v="43"/>
    <n v="670367"/>
    <x v="0"/>
    <n v="0"/>
    <n v="184109"/>
  </r>
  <r>
    <x v="38"/>
    <n v="32"/>
    <x v="44"/>
    <n v="846992"/>
    <x v="0"/>
    <n v="0"/>
    <n v="184109"/>
  </r>
  <r>
    <x v="38"/>
    <n v="32"/>
    <x v="45"/>
    <n v="1250906"/>
    <x v="0"/>
    <n v="0"/>
    <n v="184109"/>
  </r>
  <r>
    <x v="38"/>
    <n v="32"/>
    <x v="46"/>
    <n v="246842"/>
    <x v="0"/>
    <n v="0"/>
    <n v="184109"/>
  </r>
  <r>
    <x v="38"/>
    <n v="32"/>
    <x v="47"/>
    <n v="547113"/>
    <x v="1"/>
    <n v="1"/>
    <n v="184109"/>
  </r>
  <r>
    <x v="38"/>
    <n v="32"/>
    <x v="48"/>
    <n v="435824"/>
    <x v="0"/>
    <n v="0"/>
    <n v="184109"/>
  </r>
  <r>
    <x v="38"/>
    <n v="32"/>
    <x v="49"/>
    <n v="330664"/>
    <x v="0"/>
    <n v="0"/>
    <n v="184109"/>
  </r>
  <r>
    <x v="38"/>
    <n v="32"/>
    <x v="50"/>
    <n v="297729"/>
    <x v="0"/>
    <n v="0"/>
    <n v="184109"/>
  </r>
  <r>
    <x v="38"/>
    <n v="32"/>
    <x v="51"/>
    <n v="389784"/>
    <x v="0"/>
    <n v="0"/>
    <n v="184109"/>
  </r>
  <r>
    <x v="38"/>
    <n v="32"/>
    <x v="52"/>
    <n v="339479"/>
    <x v="0"/>
    <n v="0"/>
    <n v="184109"/>
  </r>
  <r>
    <x v="38"/>
    <n v="32"/>
    <x v="53"/>
    <n v="439873"/>
    <x v="1"/>
    <n v="1"/>
    <n v="184109"/>
  </r>
  <r>
    <x v="38"/>
    <n v="32"/>
    <x v="54"/>
    <n v="794022"/>
    <x v="0"/>
    <n v="0"/>
    <n v="184109"/>
  </r>
  <r>
    <x v="38"/>
    <n v="32"/>
    <x v="55"/>
    <n v="54641"/>
    <x v="0"/>
    <n v="0"/>
    <n v="184109"/>
  </r>
  <r>
    <x v="38"/>
    <n v="32"/>
    <x v="56"/>
    <n v="519279"/>
    <x v="0"/>
    <n v="0"/>
    <n v="184109"/>
  </r>
  <r>
    <x v="38"/>
    <n v="32"/>
    <x v="57"/>
    <n v="527508"/>
    <x v="0"/>
    <n v="0"/>
    <n v="184109"/>
  </r>
  <r>
    <x v="38"/>
    <n v="32"/>
    <x v="58"/>
    <n v="620551"/>
    <x v="0"/>
    <n v="0"/>
    <n v="184109"/>
  </r>
  <r>
    <x v="38"/>
    <n v="32"/>
    <x v="59"/>
    <n v="507589"/>
    <x v="0"/>
    <n v="0"/>
    <n v="184109"/>
  </r>
  <r>
    <x v="38"/>
    <n v="32"/>
    <x v="60"/>
    <n v="518572"/>
    <x v="0"/>
    <n v="0"/>
    <n v="184109"/>
  </r>
  <r>
    <x v="38"/>
    <n v="32"/>
    <x v="61"/>
    <n v="523541"/>
    <x v="0"/>
    <n v="0"/>
    <n v="184109"/>
  </r>
  <r>
    <x v="38"/>
    <n v="32"/>
    <x v="62"/>
    <n v="486463"/>
    <x v="0"/>
    <n v="0"/>
    <n v="184109"/>
  </r>
  <r>
    <x v="38"/>
    <n v="32"/>
    <x v="63"/>
    <n v="675223"/>
    <x v="0"/>
    <n v="0"/>
    <n v="184109"/>
  </r>
  <r>
    <x v="38"/>
    <n v="32"/>
    <x v="64"/>
    <n v="636379"/>
    <x v="0"/>
    <n v="0"/>
    <n v="184109"/>
  </r>
  <r>
    <x v="38"/>
    <n v="32"/>
    <x v="65"/>
    <n v="668941"/>
    <x v="0"/>
    <n v="0"/>
    <n v="184109"/>
  </r>
  <r>
    <x v="38"/>
    <n v="32"/>
    <x v="66"/>
    <n v="972997"/>
    <x v="0"/>
    <n v="0"/>
    <n v="184109"/>
  </r>
  <r>
    <x v="38"/>
    <n v="32"/>
    <x v="67"/>
    <n v="54533"/>
    <x v="0"/>
    <n v="0"/>
    <n v="184109"/>
  </r>
  <r>
    <x v="38"/>
    <n v="32"/>
    <x v="68"/>
    <n v="626145"/>
    <x v="0"/>
    <n v="0"/>
    <n v="184109"/>
  </r>
  <r>
    <x v="38"/>
    <n v="32"/>
    <x v="69"/>
    <n v="703882"/>
    <x v="0"/>
    <n v="0"/>
    <n v="184109"/>
  </r>
  <r>
    <x v="38"/>
    <n v="32"/>
    <x v="70"/>
    <n v="77814"/>
    <x v="0"/>
    <n v="0"/>
    <n v="184109"/>
  </r>
  <r>
    <x v="38"/>
    <n v="32"/>
    <x v="71"/>
    <n v="701089"/>
    <x v="0"/>
    <n v="0"/>
    <n v="184109"/>
  </r>
  <r>
    <x v="38"/>
    <n v="32"/>
    <x v="72"/>
    <n v="6180"/>
    <x v="0"/>
    <n v="0"/>
    <n v="184109"/>
  </r>
  <r>
    <x v="38"/>
    <n v="32"/>
    <x v="73"/>
    <n v="543982"/>
    <x v="0"/>
    <n v="0"/>
    <n v="184109"/>
  </r>
  <r>
    <x v="38"/>
    <n v="32"/>
    <x v="74"/>
    <n v="664061"/>
    <x v="0"/>
    <n v="0"/>
    <n v="184109"/>
  </r>
  <r>
    <x v="38"/>
    <n v="32"/>
    <x v="75"/>
    <n v="541517"/>
    <x v="0"/>
    <n v="0"/>
    <n v="184109"/>
  </r>
  <r>
    <x v="38"/>
    <n v="32"/>
    <x v="76"/>
    <n v="563925"/>
    <x v="0"/>
    <n v="0"/>
    <n v="184109"/>
  </r>
  <r>
    <x v="38"/>
    <n v="32"/>
    <x v="77"/>
    <n v="52885"/>
    <x v="0"/>
    <n v="0"/>
    <n v="184109"/>
  </r>
  <r>
    <x v="38"/>
    <n v="32"/>
    <x v="78"/>
    <n v="639435"/>
    <x v="0"/>
    <n v="0"/>
    <n v="184109"/>
  </r>
  <r>
    <x v="38"/>
    <n v="32"/>
    <x v="79"/>
    <n v="454604"/>
    <x v="0"/>
    <n v="0"/>
    <n v="184109"/>
  </r>
  <r>
    <x v="38"/>
    <n v="32"/>
    <x v="80"/>
    <n v="60004"/>
    <x v="0"/>
    <n v="0"/>
    <n v="184109"/>
  </r>
  <r>
    <x v="38"/>
    <n v="32"/>
    <x v="81"/>
    <n v="554666"/>
    <x v="0"/>
    <n v="0"/>
    <n v="184109"/>
  </r>
  <r>
    <x v="38"/>
    <n v="32"/>
    <x v="82"/>
    <n v="496341"/>
    <x v="0"/>
    <n v="0"/>
    <n v="184109"/>
  </r>
  <r>
    <x v="38"/>
    <n v="32"/>
    <x v="83"/>
    <n v="581495"/>
    <x v="1"/>
    <n v="1"/>
    <n v="184109"/>
  </r>
  <r>
    <x v="38"/>
    <n v="32"/>
    <x v="84"/>
    <n v="525608"/>
    <x v="0"/>
    <n v="0"/>
    <n v="184109"/>
  </r>
  <r>
    <x v="38"/>
    <n v="32"/>
    <x v="85"/>
    <n v="493934"/>
    <x v="0"/>
    <n v="0"/>
    <n v="184109"/>
  </r>
  <r>
    <x v="38"/>
    <n v="32"/>
    <x v="86"/>
    <n v="477562"/>
    <x v="0"/>
    <n v="0"/>
    <n v="184109"/>
  </r>
  <r>
    <x v="38"/>
    <n v="32"/>
    <x v="87"/>
    <n v="401758"/>
    <x v="0"/>
    <n v="0"/>
    <n v="184109"/>
  </r>
  <r>
    <x v="38"/>
    <n v="32"/>
    <x v="88"/>
    <n v="479216"/>
    <x v="0"/>
    <n v="0"/>
    <n v="184109"/>
  </r>
  <r>
    <x v="38"/>
    <n v="32"/>
    <x v="89"/>
    <n v="488061"/>
    <x v="0"/>
    <n v="0"/>
    <n v="184109"/>
  </r>
  <r>
    <x v="38"/>
    <n v="32"/>
    <x v="90"/>
    <n v="465262"/>
    <x v="0"/>
    <n v="0"/>
    <n v="184109"/>
  </r>
  <r>
    <x v="38"/>
    <n v="32"/>
    <x v="91"/>
    <n v="512819"/>
    <x v="0"/>
    <n v="0"/>
    <n v="184109"/>
  </r>
  <r>
    <x v="38"/>
    <n v="32"/>
    <x v="92"/>
    <n v="48076"/>
    <x v="0"/>
    <n v="0"/>
    <n v="184109"/>
  </r>
  <r>
    <x v="38"/>
    <n v="32"/>
    <x v="93"/>
    <n v="631699"/>
    <x v="0"/>
    <n v="0"/>
    <n v="184109"/>
  </r>
  <r>
    <x v="38"/>
    <n v="32"/>
    <x v="94"/>
    <n v="800733"/>
    <x v="1"/>
    <n v="1"/>
    <n v="184109"/>
  </r>
  <r>
    <x v="38"/>
    <n v="32"/>
    <x v="95"/>
    <n v="669117"/>
    <x v="0"/>
    <n v="0"/>
    <n v="184109"/>
  </r>
  <r>
    <x v="38"/>
    <n v="32"/>
    <x v="96"/>
    <n v="760333"/>
    <x v="0"/>
    <n v="0"/>
    <n v="184109"/>
  </r>
  <r>
    <x v="38"/>
    <n v="32"/>
    <x v="97"/>
    <n v="1255319"/>
    <x v="0"/>
    <n v="0"/>
    <n v="184109"/>
  </r>
  <r>
    <x v="38"/>
    <n v="32"/>
    <x v="98"/>
    <n v="209748"/>
    <x v="0"/>
    <n v="0"/>
    <n v="184109"/>
  </r>
  <r>
    <x v="38"/>
    <n v="32"/>
    <x v="99"/>
    <n v="1076122"/>
    <x v="1"/>
    <n v="1"/>
    <n v="184109"/>
  </r>
  <r>
    <x v="38"/>
    <n v="32"/>
    <x v="100"/>
    <n v="461476"/>
    <x v="0"/>
    <n v="0"/>
    <n v="184109"/>
  </r>
  <r>
    <x v="38"/>
    <n v="32"/>
    <x v="101"/>
    <n v="4632"/>
    <x v="0"/>
    <n v="0"/>
    <n v="184109"/>
  </r>
  <r>
    <x v="38"/>
    <n v="32"/>
    <x v="102"/>
    <n v="40662"/>
    <x v="0"/>
    <n v="0"/>
    <n v="184109"/>
  </r>
  <r>
    <x v="38"/>
    <n v="32"/>
    <x v="103"/>
    <n v="408444"/>
    <x v="0"/>
    <n v="0"/>
    <n v="184109"/>
  </r>
  <r>
    <x v="38"/>
    <n v="32"/>
    <x v="104"/>
    <n v="311064"/>
    <x v="0"/>
    <n v="0"/>
    <n v="184109"/>
  </r>
  <r>
    <x v="38"/>
    <n v="32"/>
    <x v="105"/>
    <n v="486218"/>
    <x v="1"/>
    <n v="1"/>
    <n v="184109"/>
  </r>
  <r>
    <x v="38"/>
    <n v="32"/>
    <x v="106"/>
    <n v="852271"/>
    <x v="0"/>
    <n v="0"/>
    <n v="184109"/>
  </r>
  <r>
    <x v="38"/>
    <n v="32"/>
    <x v="107"/>
    <n v="359482"/>
    <x v="0"/>
    <n v="0"/>
    <n v="184109"/>
  </r>
  <r>
    <x v="38"/>
    <n v="32"/>
    <x v="108"/>
    <n v="490918"/>
    <x v="0"/>
    <n v="0"/>
    <n v="184109"/>
  </r>
  <r>
    <x v="38"/>
    <n v="32"/>
    <x v="109"/>
    <n v="493388"/>
    <x v="0"/>
    <n v="0"/>
    <n v="184109"/>
  </r>
  <r>
    <x v="38"/>
    <n v="32"/>
    <x v="110"/>
    <n v="532648"/>
    <x v="0"/>
    <n v="0"/>
    <n v="184109"/>
  </r>
  <r>
    <x v="38"/>
    <n v="32"/>
    <x v="111"/>
    <n v="551097"/>
    <x v="0"/>
    <n v="0"/>
    <n v="184109"/>
  </r>
  <r>
    <x v="38"/>
    <n v="32"/>
    <x v="112"/>
    <n v="438323"/>
    <x v="0"/>
    <n v="0"/>
    <n v="184109"/>
  </r>
  <r>
    <x v="38"/>
    <n v="32"/>
    <x v="113"/>
    <n v="603509"/>
    <x v="0"/>
    <n v="0"/>
    <n v="184109"/>
  </r>
  <r>
    <x v="38"/>
    <n v="32"/>
    <x v="114"/>
    <n v="615612"/>
    <x v="0"/>
    <n v="0"/>
    <n v="184109"/>
  </r>
  <r>
    <x v="38"/>
    <n v="32"/>
    <x v="115"/>
    <n v="544252"/>
    <x v="0"/>
    <n v="0"/>
    <n v="184109"/>
  </r>
  <r>
    <x v="38"/>
    <n v="32"/>
    <x v="116"/>
    <n v="584612"/>
    <x v="0"/>
    <n v="0"/>
    <n v="184109"/>
  </r>
  <r>
    <x v="38"/>
    <n v="32"/>
    <x v="117"/>
    <n v="608673"/>
    <x v="0"/>
    <n v="0"/>
    <n v="184109"/>
  </r>
  <r>
    <x v="38"/>
    <n v="32"/>
    <x v="118"/>
    <n v="708299"/>
    <x v="0"/>
    <n v="0"/>
    <n v="184109"/>
  </r>
  <r>
    <x v="38"/>
    <n v="32"/>
    <x v="119"/>
    <n v="820165"/>
    <x v="0"/>
    <n v="0"/>
    <n v="184109"/>
  </r>
  <r>
    <x v="38"/>
    <n v="32"/>
    <x v="120"/>
    <n v="647985"/>
    <x v="0"/>
    <n v="0"/>
    <n v="184109"/>
  </r>
  <r>
    <x v="38"/>
    <n v="32"/>
    <x v="121"/>
    <n v="717052"/>
    <x v="0"/>
    <n v="0"/>
    <n v="184109"/>
  </r>
  <r>
    <x v="38"/>
    <n v="32"/>
    <x v="122"/>
    <n v="667162"/>
    <x v="0"/>
    <n v="0"/>
    <n v="184109"/>
  </r>
  <r>
    <x v="38"/>
    <n v="32"/>
    <x v="123"/>
    <n v="682049"/>
    <x v="0"/>
    <n v="0"/>
    <n v="184109"/>
  </r>
  <r>
    <x v="38"/>
    <n v="32"/>
    <x v="124"/>
    <n v="651929"/>
    <x v="0"/>
    <n v="0"/>
    <n v="184109"/>
  </r>
  <r>
    <x v="38"/>
    <n v="32"/>
    <x v="125"/>
    <n v="572354"/>
    <x v="0"/>
    <n v="0"/>
    <n v="184109"/>
  </r>
  <r>
    <x v="38"/>
    <n v="32"/>
    <x v="126"/>
    <n v="732319"/>
    <x v="0"/>
    <n v="0"/>
    <n v="184109"/>
  </r>
  <r>
    <x v="38"/>
    <n v="32"/>
    <x v="127"/>
    <n v="47203"/>
    <x v="0"/>
    <n v="0"/>
    <n v="184109"/>
  </r>
  <r>
    <x v="38"/>
    <n v="32"/>
    <x v="128"/>
    <n v="660999"/>
    <x v="0"/>
    <n v="0"/>
    <n v="184109"/>
  </r>
  <r>
    <x v="38"/>
    <n v="32"/>
    <x v="129"/>
    <n v="577995"/>
    <x v="0"/>
    <n v="0"/>
    <n v="184109"/>
  </r>
  <r>
    <x v="38"/>
    <n v="32"/>
    <x v="130"/>
    <n v="546362"/>
    <x v="0"/>
    <n v="0"/>
    <n v="184109"/>
  </r>
  <r>
    <x v="38"/>
    <n v="32"/>
    <x v="131"/>
    <n v="538318"/>
    <x v="0"/>
    <n v="0"/>
    <n v="184109"/>
  </r>
  <r>
    <x v="38"/>
    <n v="32"/>
    <x v="132"/>
    <n v="579004"/>
    <x v="0"/>
    <n v="0"/>
    <n v="184109"/>
  </r>
  <r>
    <x v="38"/>
    <n v="32"/>
    <x v="133"/>
    <n v="563155"/>
    <x v="0"/>
    <n v="0"/>
    <n v="184109"/>
  </r>
  <r>
    <x v="38"/>
    <n v="32"/>
    <x v="134"/>
    <n v="61606"/>
    <x v="0"/>
    <n v="0"/>
    <n v="184109"/>
  </r>
  <r>
    <x v="38"/>
    <n v="32"/>
    <x v="135"/>
    <n v="588205"/>
    <x v="1"/>
    <n v="1"/>
    <n v="184109"/>
  </r>
  <r>
    <x v="38"/>
    <n v="32"/>
    <x v="136"/>
    <n v="554682"/>
    <x v="0"/>
    <n v="0"/>
    <n v="184109"/>
  </r>
  <r>
    <x v="38"/>
    <n v="32"/>
    <x v="137"/>
    <n v="55983"/>
    <x v="0"/>
    <n v="0"/>
    <n v="184109"/>
  </r>
  <r>
    <x v="38"/>
    <n v="32"/>
    <x v="138"/>
    <n v="546964"/>
    <x v="0"/>
    <n v="0"/>
    <n v="184109"/>
  </r>
  <r>
    <x v="38"/>
    <n v="32"/>
    <x v="139"/>
    <n v="470231"/>
    <x v="0"/>
    <n v="0"/>
    <n v="184109"/>
  </r>
  <r>
    <x v="38"/>
    <n v="32"/>
    <x v="140"/>
    <n v="511846"/>
    <x v="0"/>
    <n v="0"/>
    <n v="184109"/>
  </r>
  <r>
    <x v="38"/>
    <n v="32"/>
    <x v="141"/>
    <n v="508756"/>
    <x v="0"/>
    <n v="0"/>
    <n v="184109"/>
  </r>
  <r>
    <x v="38"/>
    <n v="32"/>
    <x v="142"/>
    <n v="51811"/>
    <x v="0"/>
    <n v="0"/>
    <n v="184109"/>
  </r>
  <r>
    <x v="38"/>
    <n v="33"/>
    <x v="0"/>
    <n v="594018"/>
    <x v="0"/>
    <n v="0"/>
    <n v="184109"/>
  </r>
  <r>
    <x v="38"/>
    <n v="33"/>
    <x v="1"/>
    <n v="564935"/>
    <x v="1"/>
    <n v="1"/>
    <n v="184109"/>
  </r>
  <r>
    <x v="38"/>
    <n v="33"/>
    <x v="2"/>
    <n v="568436"/>
    <x v="0"/>
    <n v="0"/>
    <n v="184109"/>
  </r>
  <r>
    <x v="38"/>
    <n v="33"/>
    <x v="3"/>
    <n v="541389"/>
    <x v="0"/>
    <n v="0"/>
    <n v="184109"/>
  </r>
  <r>
    <x v="38"/>
    <n v="33"/>
    <x v="4"/>
    <n v="534565"/>
    <x v="0"/>
    <n v="0"/>
    <n v="184109"/>
  </r>
  <r>
    <x v="38"/>
    <n v="33"/>
    <x v="5"/>
    <n v="578985"/>
    <x v="0"/>
    <n v="0"/>
    <n v="184109"/>
  </r>
  <r>
    <x v="38"/>
    <n v="33"/>
    <x v="6"/>
    <n v="673437"/>
    <x v="0"/>
    <n v="0"/>
    <n v="184109"/>
  </r>
  <r>
    <x v="38"/>
    <n v="33"/>
    <x v="7"/>
    <n v="43615"/>
    <x v="0"/>
    <n v="0"/>
    <n v="184109"/>
  </r>
  <r>
    <x v="38"/>
    <n v="33"/>
    <x v="8"/>
    <n v="745715"/>
    <x v="0"/>
    <n v="0"/>
    <n v="184109"/>
  </r>
  <r>
    <x v="38"/>
    <n v="33"/>
    <x v="9"/>
    <n v="715588"/>
    <x v="0"/>
    <n v="0"/>
    <n v="184109"/>
  </r>
  <r>
    <x v="38"/>
    <n v="33"/>
    <x v="10"/>
    <n v="57564"/>
    <x v="0"/>
    <n v="0"/>
    <n v="184109"/>
  </r>
  <r>
    <x v="38"/>
    <n v="33"/>
    <x v="11"/>
    <n v="52485"/>
    <x v="0"/>
    <n v="0"/>
    <n v="184109"/>
  </r>
  <r>
    <x v="38"/>
    <n v="33"/>
    <x v="12"/>
    <n v="5226"/>
    <x v="0"/>
    <n v="0"/>
    <n v="184109"/>
  </r>
  <r>
    <x v="38"/>
    <n v="33"/>
    <x v="13"/>
    <n v="65205"/>
    <x v="0"/>
    <n v="0"/>
    <n v="184109"/>
  </r>
  <r>
    <x v="38"/>
    <n v="33"/>
    <x v="14"/>
    <n v="52715"/>
    <x v="0"/>
    <n v="0"/>
    <n v="184109"/>
  </r>
  <r>
    <x v="38"/>
    <n v="33"/>
    <x v="15"/>
    <n v="640575"/>
    <x v="0"/>
    <n v="0"/>
    <n v="184109"/>
  </r>
  <r>
    <x v="38"/>
    <n v="33"/>
    <x v="16"/>
    <n v="700075"/>
    <x v="0"/>
    <n v="0"/>
    <n v="184109"/>
  </r>
  <r>
    <x v="38"/>
    <n v="33"/>
    <x v="17"/>
    <n v="83855"/>
    <x v="0"/>
    <n v="0"/>
    <n v="184109"/>
  </r>
  <r>
    <x v="38"/>
    <n v="33"/>
    <x v="18"/>
    <n v="616075"/>
    <x v="0"/>
    <n v="0"/>
    <n v="184109"/>
  </r>
  <r>
    <x v="38"/>
    <n v="33"/>
    <x v="19"/>
    <n v="554477"/>
    <x v="0"/>
    <n v="0"/>
    <n v="184109"/>
  </r>
  <r>
    <x v="38"/>
    <n v="33"/>
    <x v="20"/>
    <n v="553525"/>
    <x v="0"/>
    <n v="0"/>
    <n v="184109"/>
  </r>
  <r>
    <x v="38"/>
    <n v="33"/>
    <x v="21"/>
    <n v="502075"/>
    <x v="0"/>
    <n v="0"/>
    <n v="184109"/>
  </r>
  <r>
    <x v="38"/>
    <n v="33"/>
    <x v="22"/>
    <n v="5226"/>
    <x v="0"/>
    <n v="0"/>
    <n v="184109"/>
  </r>
  <r>
    <x v="38"/>
    <n v="33"/>
    <x v="23"/>
    <n v="553625"/>
    <x v="0"/>
    <n v="0"/>
    <n v="184109"/>
  </r>
  <r>
    <x v="38"/>
    <n v="33"/>
    <x v="24"/>
    <n v="538825"/>
    <x v="0"/>
    <n v="0"/>
    <n v="184109"/>
  </r>
  <r>
    <x v="38"/>
    <n v="33"/>
    <x v="25"/>
    <n v="587875"/>
    <x v="0"/>
    <n v="0"/>
    <n v="184109"/>
  </r>
  <r>
    <x v="38"/>
    <n v="33"/>
    <x v="26"/>
    <n v="832807"/>
    <x v="0"/>
    <n v="0"/>
    <n v="184109"/>
  </r>
  <r>
    <x v="38"/>
    <n v="33"/>
    <x v="27"/>
    <n v="942993"/>
    <x v="0"/>
    <n v="0"/>
    <n v="184109"/>
  </r>
  <r>
    <x v="38"/>
    <n v="33"/>
    <x v="28"/>
    <n v="1177175"/>
    <x v="0"/>
    <n v="0"/>
    <n v="184109"/>
  </r>
  <r>
    <x v="38"/>
    <n v="33"/>
    <x v="29"/>
    <n v="997834"/>
    <x v="0"/>
    <n v="0"/>
    <n v="184109"/>
  </r>
  <r>
    <x v="38"/>
    <n v="33"/>
    <x v="30"/>
    <n v="533434"/>
    <x v="0"/>
    <n v="0"/>
    <n v="184109"/>
  </r>
  <r>
    <x v="38"/>
    <n v="33"/>
    <x v="31"/>
    <n v="459711"/>
    <x v="1"/>
    <n v="1"/>
    <n v="184109"/>
  </r>
  <r>
    <x v="38"/>
    <n v="33"/>
    <x v="32"/>
    <n v="514911"/>
    <x v="0"/>
    <n v="0"/>
    <n v="184109"/>
  </r>
  <r>
    <x v="38"/>
    <n v="33"/>
    <x v="33"/>
    <n v="458854"/>
    <x v="0"/>
    <n v="0"/>
    <n v="184109"/>
  </r>
  <r>
    <x v="38"/>
    <n v="33"/>
    <x v="34"/>
    <n v="510541"/>
    <x v="0"/>
    <n v="0"/>
    <n v="184109"/>
  </r>
  <r>
    <x v="38"/>
    <n v="33"/>
    <x v="35"/>
    <n v="681372"/>
    <x v="0"/>
    <n v="0"/>
    <n v="184109"/>
  </r>
  <r>
    <x v="38"/>
    <n v="33"/>
    <x v="36"/>
    <n v="539134"/>
    <x v="0"/>
    <n v="0"/>
    <n v="184109"/>
  </r>
  <r>
    <x v="38"/>
    <n v="33"/>
    <x v="37"/>
    <n v="518716"/>
    <x v="0"/>
    <n v="0"/>
    <n v="184109"/>
  </r>
  <r>
    <x v="38"/>
    <n v="33"/>
    <x v="38"/>
    <n v="591955"/>
    <x v="0"/>
    <n v="0"/>
    <n v="184109"/>
  </r>
  <r>
    <x v="38"/>
    <n v="33"/>
    <x v="39"/>
    <n v="801003"/>
    <x v="0"/>
    <n v="0"/>
    <n v="184109"/>
  </r>
  <r>
    <x v="38"/>
    <n v="33"/>
    <x v="40"/>
    <n v="73122"/>
    <x v="0"/>
    <n v="0"/>
    <n v="184109"/>
  </r>
  <r>
    <x v="38"/>
    <n v="33"/>
    <x v="41"/>
    <n v="784973"/>
    <x v="0"/>
    <n v="0"/>
    <n v="184109"/>
  </r>
  <r>
    <x v="38"/>
    <n v="33"/>
    <x v="42"/>
    <n v="1241693"/>
    <x v="1"/>
    <n v="1"/>
    <n v="184109"/>
  </r>
  <r>
    <x v="38"/>
    <n v="33"/>
    <x v="43"/>
    <n v="78852"/>
    <x v="0"/>
    <n v="0"/>
    <n v="184109"/>
  </r>
  <r>
    <x v="38"/>
    <n v="33"/>
    <x v="44"/>
    <n v="926745"/>
    <x v="0"/>
    <n v="0"/>
    <n v="184109"/>
  </r>
  <r>
    <x v="38"/>
    <n v="33"/>
    <x v="45"/>
    <n v="1055391"/>
    <x v="0"/>
    <n v="0"/>
    <n v="184109"/>
  </r>
  <r>
    <x v="38"/>
    <n v="33"/>
    <x v="46"/>
    <n v="1444575"/>
    <x v="0"/>
    <n v="0"/>
    <n v="184109"/>
  </r>
  <r>
    <x v="38"/>
    <n v="33"/>
    <x v="47"/>
    <n v="407643"/>
    <x v="1"/>
    <n v="1"/>
    <n v="184109"/>
  </r>
  <r>
    <x v="38"/>
    <n v="33"/>
    <x v="48"/>
    <n v="384169"/>
    <x v="0"/>
    <n v="0"/>
    <n v="184109"/>
  </r>
  <r>
    <x v="38"/>
    <n v="33"/>
    <x v="49"/>
    <n v="42688"/>
    <x v="0"/>
    <n v="0"/>
    <n v="184109"/>
  </r>
  <r>
    <x v="38"/>
    <n v="33"/>
    <x v="50"/>
    <n v="399313"/>
    <x v="0"/>
    <n v="0"/>
    <n v="184109"/>
  </r>
  <r>
    <x v="38"/>
    <n v="33"/>
    <x v="51"/>
    <n v="38567"/>
    <x v="0"/>
    <n v="0"/>
    <n v="184109"/>
  </r>
  <r>
    <x v="38"/>
    <n v="33"/>
    <x v="52"/>
    <n v="451183"/>
    <x v="0"/>
    <n v="0"/>
    <n v="184109"/>
  </r>
  <r>
    <x v="38"/>
    <n v="33"/>
    <x v="53"/>
    <n v="609662"/>
    <x v="1"/>
    <n v="1"/>
    <n v="184109"/>
  </r>
  <r>
    <x v="38"/>
    <n v="33"/>
    <x v="54"/>
    <n v="646732"/>
    <x v="0"/>
    <n v="0"/>
    <n v="184109"/>
  </r>
  <r>
    <x v="38"/>
    <n v="33"/>
    <x v="55"/>
    <n v="515179"/>
    <x v="0"/>
    <n v="0"/>
    <n v="184109"/>
  </r>
  <r>
    <x v="38"/>
    <n v="33"/>
    <x v="56"/>
    <n v="508374"/>
    <x v="0"/>
    <n v="0"/>
    <n v="184109"/>
  </r>
  <r>
    <x v="38"/>
    <n v="33"/>
    <x v="57"/>
    <n v="618499"/>
    <x v="0"/>
    <n v="0"/>
    <n v="184109"/>
  </r>
  <r>
    <x v="38"/>
    <n v="33"/>
    <x v="58"/>
    <n v="595898"/>
    <x v="0"/>
    <n v="0"/>
    <n v="184109"/>
  </r>
  <r>
    <x v="38"/>
    <n v="33"/>
    <x v="59"/>
    <n v="597175"/>
    <x v="0"/>
    <n v="0"/>
    <n v="184109"/>
  </r>
  <r>
    <x v="38"/>
    <n v="33"/>
    <x v="60"/>
    <n v="581382"/>
    <x v="0"/>
    <n v="0"/>
    <n v="184109"/>
  </r>
  <r>
    <x v="38"/>
    <n v="33"/>
    <x v="61"/>
    <n v="54347"/>
    <x v="0"/>
    <n v="0"/>
    <n v="184109"/>
  </r>
  <r>
    <x v="38"/>
    <n v="33"/>
    <x v="62"/>
    <n v="615735"/>
    <x v="0"/>
    <n v="0"/>
    <n v="184109"/>
  </r>
  <r>
    <x v="38"/>
    <n v="33"/>
    <x v="63"/>
    <n v="700232"/>
    <x v="0"/>
    <n v="0"/>
    <n v="184109"/>
  </r>
  <r>
    <x v="38"/>
    <n v="33"/>
    <x v="64"/>
    <n v="686747"/>
    <x v="0"/>
    <n v="0"/>
    <n v="184109"/>
  </r>
  <r>
    <x v="38"/>
    <n v="33"/>
    <x v="65"/>
    <n v="498933"/>
    <x v="0"/>
    <n v="0"/>
    <n v="184109"/>
  </r>
  <r>
    <x v="38"/>
    <n v="33"/>
    <x v="66"/>
    <n v="543914"/>
    <x v="0"/>
    <n v="0"/>
    <n v="184109"/>
  </r>
  <r>
    <x v="38"/>
    <n v="33"/>
    <x v="67"/>
    <n v="595577"/>
    <x v="0"/>
    <n v="0"/>
    <n v="184109"/>
  </r>
  <r>
    <x v="38"/>
    <n v="33"/>
    <x v="68"/>
    <n v="667064"/>
    <x v="0"/>
    <n v="0"/>
    <n v="184109"/>
  </r>
  <r>
    <x v="38"/>
    <n v="33"/>
    <x v="69"/>
    <n v="716437"/>
    <x v="0"/>
    <n v="0"/>
    <n v="184109"/>
  </r>
  <r>
    <x v="38"/>
    <n v="33"/>
    <x v="70"/>
    <n v="686427"/>
    <x v="0"/>
    <n v="0"/>
    <n v="184109"/>
  </r>
  <r>
    <x v="38"/>
    <n v="33"/>
    <x v="71"/>
    <n v="668691"/>
    <x v="0"/>
    <n v="0"/>
    <n v="184109"/>
  </r>
  <r>
    <x v="38"/>
    <n v="33"/>
    <x v="72"/>
    <n v="680472"/>
    <x v="0"/>
    <n v="0"/>
    <n v="184109"/>
  </r>
  <r>
    <x v="38"/>
    <n v="33"/>
    <x v="73"/>
    <n v="625205"/>
    <x v="0"/>
    <n v="0"/>
    <n v="184109"/>
  </r>
  <r>
    <x v="38"/>
    <n v="33"/>
    <x v="74"/>
    <n v="641695"/>
    <x v="0"/>
    <n v="0"/>
    <n v="184109"/>
  </r>
  <r>
    <x v="38"/>
    <n v="33"/>
    <x v="75"/>
    <n v="536657"/>
    <x v="0"/>
    <n v="0"/>
    <n v="184109"/>
  </r>
  <r>
    <x v="38"/>
    <n v="33"/>
    <x v="76"/>
    <n v="624494"/>
    <x v="0"/>
    <n v="0"/>
    <n v="184109"/>
  </r>
  <r>
    <x v="38"/>
    <n v="33"/>
    <x v="77"/>
    <n v="622386"/>
    <x v="0"/>
    <n v="0"/>
    <n v="184109"/>
  </r>
  <r>
    <x v="38"/>
    <n v="33"/>
    <x v="78"/>
    <n v="968235"/>
    <x v="0"/>
    <n v="0"/>
    <n v="184109"/>
  </r>
  <r>
    <x v="38"/>
    <n v="33"/>
    <x v="79"/>
    <n v="805755"/>
    <x v="0"/>
    <n v="0"/>
    <n v="184109"/>
  </r>
  <r>
    <x v="38"/>
    <n v="33"/>
    <x v="80"/>
    <n v="1219839"/>
    <x v="0"/>
    <n v="0"/>
    <n v="184109"/>
  </r>
  <r>
    <x v="38"/>
    <n v="33"/>
    <x v="81"/>
    <n v="1262814"/>
    <x v="0"/>
    <n v="0"/>
    <n v="184109"/>
  </r>
  <r>
    <x v="38"/>
    <n v="33"/>
    <x v="82"/>
    <n v="584512"/>
    <x v="0"/>
    <n v="0"/>
    <n v="184109"/>
  </r>
  <r>
    <x v="38"/>
    <n v="33"/>
    <x v="83"/>
    <n v="56903"/>
    <x v="1"/>
    <n v="1"/>
    <n v="184109"/>
  </r>
  <r>
    <x v="38"/>
    <n v="33"/>
    <x v="84"/>
    <n v="494286"/>
    <x v="0"/>
    <n v="0"/>
    <n v="184109"/>
  </r>
  <r>
    <x v="38"/>
    <n v="33"/>
    <x v="85"/>
    <n v="514601"/>
    <x v="0"/>
    <n v="0"/>
    <n v="184109"/>
  </r>
  <r>
    <x v="38"/>
    <n v="33"/>
    <x v="86"/>
    <n v="436033"/>
    <x v="0"/>
    <n v="0"/>
    <n v="184109"/>
  </r>
  <r>
    <x v="38"/>
    <n v="33"/>
    <x v="87"/>
    <n v="488855"/>
    <x v="0"/>
    <n v="0"/>
    <n v="184109"/>
  </r>
  <r>
    <x v="38"/>
    <n v="33"/>
    <x v="88"/>
    <n v="55423"/>
    <x v="0"/>
    <n v="0"/>
    <n v="184109"/>
  </r>
  <r>
    <x v="38"/>
    <n v="33"/>
    <x v="89"/>
    <n v="856037"/>
    <x v="0"/>
    <n v="0"/>
    <n v="184109"/>
  </r>
  <r>
    <x v="38"/>
    <n v="33"/>
    <x v="90"/>
    <n v="805944"/>
    <x v="0"/>
    <n v="0"/>
    <n v="184109"/>
  </r>
  <r>
    <x v="38"/>
    <n v="33"/>
    <x v="91"/>
    <n v="1003556"/>
    <x v="0"/>
    <n v="0"/>
    <n v="184109"/>
  </r>
  <r>
    <x v="38"/>
    <n v="33"/>
    <x v="92"/>
    <n v="89823"/>
    <x v="0"/>
    <n v="0"/>
    <n v="184109"/>
  </r>
  <r>
    <x v="38"/>
    <n v="33"/>
    <x v="93"/>
    <n v="817982"/>
    <x v="0"/>
    <n v="0"/>
    <n v="184109"/>
  </r>
  <r>
    <x v="38"/>
    <n v="33"/>
    <x v="94"/>
    <n v="13592"/>
    <x v="1"/>
    <n v="1"/>
    <n v="184109"/>
  </r>
  <r>
    <x v="38"/>
    <n v="33"/>
    <x v="95"/>
    <n v="1185998"/>
    <x v="0"/>
    <n v="0"/>
    <n v="184109"/>
  </r>
  <r>
    <x v="38"/>
    <n v="33"/>
    <x v="96"/>
    <n v="1163788"/>
    <x v="0"/>
    <n v="0"/>
    <n v="184109"/>
  </r>
  <r>
    <x v="38"/>
    <n v="33"/>
    <x v="97"/>
    <n v="1313127"/>
    <x v="0"/>
    <n v="0"/>
    <n v="184109"/>
  </r>
  <r>
    <x v="38"/>
    <n v="33"/>
    <x v="98"/>
    <n v="1444938"/>
    <x v="0"/>
    <n v="0"/>
    <n v="184109"/>
  </r>
  <r>
    <x v="38"/>
    <n v="33"/>
    <x v="99"/>
    <n v="620557"/>
    <x v="1"/>
    <n v="1"/>
    <n v="184109"/>
  </r>
  <r>
    <x v="38"/>
    <n v="33"/>
    <x v="100"/>
    <n v="471014"/>
    <x v="0"/>
    <n v="0"/>
    <n v="184109"/>
  </r>
  <r>
    <x v="38"/>
    <n v="33"/>
    <x v="101"/>
    <n v="372316"/>
    <x v="0"/>
    <n v="0"/>
    <n v="184109"/>
  </r>
  <r>
    <x v="38"/>
    <n v="33"/>
    <x v="102"/>
    <n v="450739"/>
    <x v="0"/>
    <n v="0"/>
    <n v="184109"/>
  </r>
  <r>
    <x v="38"/>
    <n v="33"/>
    <x v="103"/>
    <n v="360163"/>
    <x v="0"/>
    <n v="0"/>
    <n v="184109"/>
  </r>
  <r>
    <x v="38"/>
    <n v="33"/>
    <x v="104"/>
    <n v="560548"/>
    <x v="0"/>
    <n v="0"/>
    <n v="184109"/>
  </r>
  <r>
    <x v="38"/>
    <n v="33"/>
    <x v="105"/>
    <n v="599769"/>
    <x v="1"/>
    <n v="1"/>
    <n v="184109"/>
  </r>
  <r>
    <x v="38"/>
    <n v="33"/>
    <x v="106"/>
    <n v="549396"/>
    <x v="0"/>
    <n v="0"/>
    <n v="184109"/>
  </r>
  <r>
    <x v="38"/>
    <n v="33"/>
    <x v="107"/>
    <n v="461948"/>
    <x v="0"/>
    <n v="0"/>
    <n v="184109"/>
  </r>
  <r>
    <x v="38"/>
    <n v="33"/>
    <x v="108"/>
    <n v="589925"/>
    <x v="0"/>
    <n v="0"/>
    <n v="184109"/>
  </r>
  <r>
    <x v="38"/>
    <n v="33"/>
    <x v="109"/>
    <n v="717573"/>
    <x v="0"/>
    <n v="0"/>
    <n v="184109"/>
  </r>
  <r>
    <x v="38"/>
    <n v="33"/>
    <x v="110"/>
    <n v="679016"/>
    <x v="0"/>
    <n v="0"/>
    <n v="184109"/>
  </r>
  <r>
    <x v="38"/>
    <n v="33"/>
    <x v="111"/>
    <n v="632077"/>
    <x v="0"/>
    <n v="0"/>
    <n v="184109"/>
  </r>
  <r>
    <x v="38"/>
    <n v="33"/>
    <x v="112"/>
    <n v="665793"/>
    <x v="0"/>
    <n v="0"/>
    <n v="184109"/>
  </r>
  <r>
    <x v="38"/>
    <n v="33"/>
    <x v="113"/>
    <n v="884912"/>
    <x v="0"/>
    <n v="0"/>
    <n v="184109"/>
  </r>
  <r>
    <x v="38"/>
    <n v="33"/>
    <x v="114"/>
    <n v="654288"/>
    <x v="0"/>
    <n v="0"/>
    <n v="184109"/>
  </r>
  <r>
    <x v="38"/>
    <n v="33"/>
    <x v="115"/>
    <n v="672546"/>
    <x v="0"/>
    <n v="0"/>
    <n v="184109"/>
  </r>
  <r>
    <x v="38"/>
    <n v="33"/>
    <x v="116"/>
    <n v="614194"/>
    <x v="0"/>
    <n v="0"/>
    <n v="184109"/>
  </r>
  <r>
    <x v="38"/>
    <n v="33"/>
    <x v="117"/>
    <n v="713863"/>
    <x v="0"/>
    <n v="0"/>
    <n v="184109"/>
  </r>
  <r>
    <x v="38"/>
    <n v="33"/>
    <x v="118"/>
    <n v="688627"/>
    <x v="0"/>
    <n v="0"/>
    <n v="184109"/>
  </r>
  <r>
    <x v="38"/>
    <n v="33"/>
    <x v="119"/>
    <n v="616207"/>
    <x v="0"/>
    <n v="0"/>
    <n v="184109"/>
  </r>
  <r>
    <x v="38"/>
    <n v="33"/>
    <x v="120"/>
    <n v="82321"/>
    <x v="0"/>
    <n v="0"/>
    <n v="184109"/>
  </r>
  <r>
    <x v="38"/>
    <n v="33"/>
    <x v="121"/>
    <n v="813514"/>
    <x v="0"/>
    <n v="0"/>
    <n v="184109"/>
  </r>
  <r>
    <x v="38"/>
    <n v="33"/>
    <x v="122"/>
    <n v="749306"/>
    <x v="0"/>
    <n v="0"/>
    <n v="184109"/>
  </r>
  <r>
    <x v="38"/>
    <n v="33"/>
    <x v="123"/>
    <n v="673584"/>
    <x v="0"/>
    <n v="0"/>
    <n v="184109"/>
  </r>
  <r>
    <x v="38"/>
    <n v="33"/>
    <x v="124"/>
    <n v="634306"/>
    <x v="0"/>
    <n v="0"/>
    <n v="184109"/>
  </r>
  <r>
    <x v="38"/>
    <n v="33"/>
    <x v="125"/>
    <n v="620744"/>
    <x v="0"/>
    <n v="0"/>
    <n v="184109"/>
  </r>
  <r>
    <x v="38"/>
    <n v="33"/>
    <x v="126"/>
    <n v="686376"/>
    <x v="0"/>
    <n v="0"/>
    <n v="184109"/>
  </r>
  <r>
    <x v="38"/>
    <n v="33"/>
    <x v="127"/>
    <n v="733687"/>
    <x v="0"/>
    <n v="0"/>
    <n v="184109"/>
  </r>
  <r>
    <x v="38"/>
    <n v="33"/>
    <x v="128"/>
    <n v="792254"/>
    <x v="0"/>
    <n v="0"/>
    <n v="184109"/>
  </r>
  <r>
    <x v="38"/>
    <n v="33"/>
    <x v="129"/>
    <n v="759753"/>
    <x v="0"/>
    <n v="0"/>
    <n v="184109"/>
  </r>
  <r>
    <x v="38"/>
    <n v="33"/>
    <x v="130"/>
    <n v="853899"/>
    <x v="0"/>
    <n v="0"/>
    <n v="184109"/>
  </r>
  <r>
    <x v="38"/>
    <n v="33"/>
    <x v="131"/>
    <n v="904141"/>
    <x v="0"/>
    <n v="0"/>
    <n v="184109"/>
  </r>
  <r>
    <x v="38"/>
    <n v="33"/>
    <x v="132"/>
    <n v="1154949"/>
    <x v="0"/>
    <n v="0"/>
    <n v="184109"/>
  </r>
  <r>
    <x v="38"/>
    <n v="33"/>
    <x v="133"/>
    <n v="1343244"/>
    <x v="0"/>
    <n v="0"/>
    <n v="184109"/>
  </r>
  <r>
    <x v="38"/>
    <n v="33"/>
    <x v="134"/>
    <n v="899523"/>
    <x v="0"/>
    <n v="0"/>
    <n v="184109"/>
  </r>
  <r>
    <x v="38"/>
    <n v="33"/>
    <x v="135"/>
    <n v="633883"/>
    <x v="1"/>
    <n v="1"/>
    <n v="184109"/>
  </r>
  <r>
    <x v="38"/>
    <n v="33"/>
    <x v="136"/>
    <n v="617288"/>
    <x v="0"/>
    <n v="0"/>
    <n v="184109"/>
  </r>
  <r>
    <x v="38"/>
    <n v="33"/>
    <x v="137"/>
    <n v="595645"/>
    <x v="0"/>
    <n v="0"/>
    <n v="184109"/>
  </r>
  <r>
    <x v="38"/>
    <n v="33"/>
    <x v="138"/>
    <n v="462782"/>
    <x v="0"/>
    <n v="0"/>
    <n v="184109"/>
  </r>
  <r>
    <x v="38"/>
    <n v="33"/>
    <x v="139"/>
    <n v="760938"/>
    <x v="0"/>
    <n v="0"/>
    <n v="184109"/>
  </r>
  <r>
    <x v="38"/>
    <n v="33"/>
    <x v="140"/>
    <n v="810078"/>
    <x v="0"/>
    <n v="0"/>
    <n v="184109"/>
  </r>
  <r>
    <x v="38"/>
    <n v="33"/>
    <x v="141"/>
    <n v="8346"/>
    <x v="0"/>
    <n v="0"/>
    <n v="184109"/>
  </r>
  <r>
    <x v="38"/>
    <n v="33"/>
    <x v="142"/>
    <n v="849443"/>
    <x v="0"/>
    <n v="0"/>
    <n v="184109"/>
  </r>
  <r>
    <x v="38"/>
    <n v="34"/>
    <x v="0"/>
    <n v="115055"/>
    <x v="0"/>
    <n v="0"/>
    <n v="184109"/>
  </r>
  <r>
    <x v="38"/>
    <n v="34"/>
    <x v="1"/>
    <n v="1508447"/>
    <x v="1"/>
    <n v="1"/>
    <n v="184109"/>
  </r>
  <r>
    <x v="38"/>
    <n v="34"/>
    <x v="2"/>
    <n v="12668"/>
    <x v="0"/>
    <n v="0"/>
    <n v="184109"/>
  </r>
  <r>
    <x v="38"/>
    <n v="34"/>
    <x v="3"/>
    <n v="143925"/>
    <x v="0"/>
    <n v="0"/>
    <n v="184109"/>
  </r>
  <r>
    <x v="38"/>
    <n v="34"/>
    <x v="4"/>
    <n v="168155"/>
    <x v="0"/>
    <n v="0"/>
    <n v="184109"/>
  </r>
  <r>
    <x v="38"/>
    <n v="34"/>
    <x v="5"/>
    <n v="16145"/>
    <x v="0"/>
    <n v="0"/>
    <n v="184109"/>
  </r>
  <r>
    <x v="38"/>
    <n v="34"/>
    <x v="6"/>
    <n v="169185"/>
    <x v="0"/>
    <n v="0"/>
    <n v="184109"/>
  </r>
  <r>
    <x v="38"/>
    <n v="34"/>
    <x v="7"/>
    <n v="1257338"/>
    <x v="0"/>
    <n v="0"/>
    <n v="184109"/>
  </r>
  <r>
    <x v="38"/>
    <n v="34"/>
    <x v="8"/>
    <n v="14543"/>
    <x v="0"/>
    <n v="0"/>
    <n v="184109"/>
  </r>
  <r>
    <x v="38"/>
    <n v="34"/>
    <x v="9"/>
    <n v="1642551"/>
    <x v="0"/>
    <n v="0"/>
    <n v="184109"/>
  </r>
  <r>
    <x v="38"/>
    <n v="34"/>
    <x v="10"/>
    <n v="13773"/>
    <x v="0"/>
    <n v="0"/>
    <n v="184109"/>
  </r>
  <r>
    <x v="38"/>
    <n v="34"/>
    <x v="11"/>
    <n v="14921"/>
    <x v="0"/>
    <n v="0"/>
    <n v="184109"/>
  </r>
  <r>
    <x v="38"/>
    <n v="34"/>
    <x v="12"/>
    <n v="17492"/>
    <x v="0"/>
    <n v="0"/>
    <n v="184109"/>
  </r>
  <r>
    <x v="38"/>
    <n v="34"/>
    <x v="13"/>
    <n v="190845"/>
    <x v="0"/>
    <n v="0"/>
    <n v="184109"/>
  </r>
  <r>
    <x v="38"/>
    <n v="34"/>
    <x v="14"/>
    <n v="1732756"/>
    <x v="0"/>
    <n v="0"/>
    <n v="184109"/>
  </r>
  <r>
    <x v="38"/>
    <n v="34"/>
    <x v="15"/>
    <n v="193465"/>
    <x v="0"/>
    <n v="0"/>
    <n v="184109"/>
  </r>
  <r>
    <x v="38"/>
    <n v="34"/>
    <x v="16"/>
    <n v="20551"/>
    <x v="0"/>
    <n v="0"/>
    <n v="184109"/>
  </r>
  <r>
    <x v="38"/>
    <n v="34"/>
    <x v="17"/>
    <n v="2396951"/>
    <x v="0"/>
    <n v="0"/>
    <n v="184109"/>
  </r>
  <r>
    <x v="38"/>
    <n v="34"/>
    <x v="18"/>
    <n v="21715"/>
    <x v="0"/>
    <n v="0"/>
    <n v="184109"/>
  </r>
  <r>
    <x v="38"/>
    <n v="34"/>
    <x v="19"/>
    <n v="1898167"/>
    <x v="0"/>
    <n v="0"/>
    <n v="184109"/>
  </r>
  <r>
    <x v="38"/>
    <n v="34"/>
    <x v="20"/>
    <n v="17732"/>
    <x v="0"/>
    <n v="0"/>
    <n v="184109"/>
  </r>
  <r>
    <x v="38"/>
    <n v="34"/>
    <x v="21"/>
    <n v="1668933"/>
    <x v="0"/>
    <n v="0"/>
    <n v="184109"/>
  </r>
  <r>
    <x v="38"/>
    <n v="34"/>
    <x v="22"/>
    <n v="150911"/>
    <x v="0"/>
    <n v="0"/>
    <n v="184109"/>
  </r>
  <r>
    <x v="38"/>
    <n v="34"/>
    <x v="23"/>
    <n v="13861"/>
    <x v="0"/>
    <n v="0"/>
    <n v="184109"/>
  </r>
  <r>
    <x v="38"/>
    <n v="34"/>
    <x v="24"/>
    <n v="1477787"/>
    <x v="0"/>
    <n v="0"/>
    <n v="184109"/>
  </r>
  <r>
    <x v="38"/>
    <n v="34"/>
    <x v="25"/>
    <n v="13510"/>
    <x v="0"/>
    <n v="0"/>
    <n v="184109"/>
  </r>
  <r>
    <x v="38"/>
    <n v="34"/>
    <x v="26"/>
    <n v="1597699"/>
    <x v="0"/>
    <n v="0"/>
    <n v="184109"/>
  </r>
  <r>
    <x v="38"/>
    <n v="34"/>
    <x v="27"/>
    <n v="1390833"/>
    <x v="0"/>
    <n v="0"/>
    <n v="184109"/>
  </r>
  <r>
    <x v="38"/>
    <n v="34"/>
    <x v="28"/>
    <n v="1683283"/>
    <x v="0"/>
    <n v="0"/>
    <n v="184109"/>
  </r>
  <r>
    <x v="38"/>
    <n v="34"/>
    <x v="29"/>
    <n v="1545651"/>
    <x v="0"/>
    <n v="0"/>
    <n v="184109"/>
  </r>
  <r>
    <x v="38"/>
    <n v="34"/>
    <x v="30"/>
    <n v="1359616"/>
    <x v="0"/>
    <n v="0"/>
    <n v="184109"/>
  </r>
  <r>
    <x v="38"/>
    <n v="34"/>
    <x v="31"/>
    <n v="1215633"/>
    <x v="1"/>
    <n v="1"/>
    <n v="184109"/>
  </r>
  <r>
    <x v="38"/>
    <n v="34"/>
    <x v="32"/>
    <n v="12321"/>
    <x v="0"/>
    <n v="0"/>
    <n v="184109"/>
  </r>
  <r>
    <x v="38"/>
    <n v="34"/>
    <x v="33"/>
    <n v="1279993"/>
    <x v="0"/>
    <n v="0"/>
    <n v="184109"/>
  </r>
  <r>
    <x v="38"/>
    <n v="34"/>
    <x v="34"/>
    <n v="150855"/>
    <x v="0"/>
    <n v="0"/>
    <n v="184109"/>
  </r>
  <r>
    <x v="38"/>
    <n v="34"/>
    <x v="35"/>
    <n v="14230"/>
    <x v="0"/>
    <n v="0"/>
    <n v="184109"/>
  </r>
  <r>
    <x v="38"/>
    <n v="34"/>
    <x v="36"/>
    <n v="1216383"/>
    <x v="0"/>
    <n v="0"/>
    <n v="184109"/>
  </r>
  <r>
    <x v="38"/>
    <n v="34"/>
    <x v="37"/>
    <n v="124977"/>
    <x v="0"/>
    <n v="0"/>
    <n v="184109"/>
  </r>
  <r>
    <x v="38"/>
    <n v="34"/>
    <x v="38"/>
    <n v="146642"/>
    <x v="0"/>
    <n v="0"/>
    <n v="184109"/>
  </r>
  <r>
    <x v="38"/>
    <n v="34"/>
    <x v="39"/>
    <n v="14836"/>
    <x v="0"/>
    <n v="0"/>
    <n v="184109"/>
  </r>
  <r>
    <x v="38"/>
    <n v="34"/>
    <x v="40"/>
    <n v="1449875"/>
    <x v="0"/>
    <n v="0"/>
    <n v="184109"/>
  </r>
  <r>
    <x v="38"/>
    <n v="34"/>
    <x v="41"/>
    <n v="166905"/>
    <x v="0"/>
    <n v="0"/>
    <n v="184109"/>
  </r>
  <r>
    <x v="38"/>
    <n v="34"/>
    <x v="42"/>
    <n v="200585"/>
    <x v="1"/>
    <n v="1"/>
    <n v="184109"/>
  </r>
  <r>
    <x v="38"/>
    <n v="34"/>
    <x v="43"/>
    <n v="154325"/>
    <x v="0"/>
    <n v="0"/>
    <n v="184109"/>
  </r>
  <r>
    <x v="38"/>
    <n v="34"/>
    <x v="44"/>
    <n v="1559923"/>
    <x v="0"/>
    <n v="0"/>
    <n v="184109"/>
  </r>
  <r>
    <x v="38"/>
    <n v="34"/>
    <x v="45"/>
    <n v="1579588"/>
    <x v="0"/>
    <n v="0"/>
    <n v="184109"/>
  </r>
  <r>
    <x v="38"/>
    <n v="34"/>
    <x v="46"/>
    <n v="184915"/>
    <x v="0"/>
    <n v="0"/>
    <n v="184109"/>
  </r>
  <r>
    <x v="38"/>
    <n v="34"/>
    <x v="47"/>
    <n v="1036125"/>
    <x v="1"/>
    <n v="1"/>
    <n v="184109"/>
  </r>
  <r>
    <x v="38"/>
    <n v="34"/>
    <x v="48"/>
    <n v="10909"/>
    <x v="0"/>
    <n v="0"/>
    <n v="184109"/>
  </r>
  <r>
    <x v="38"/>
    <n v="34"/>
    <x v="49"/>
    <n v="1214025"/>
    <x v="0"/>
    <n v="0"/>
    <n v="184109"/>
  </r>
  <r>
    <x v="38"/>
    <n v="34"/>
    <x v="50"/>
    <n v="1196286"/>
    <x v="0"/>
    <n v="0"/>
    <n v="184109"/>
  </r>
  <r>
    <x v="38"/>
    <n v="34"/>
    <x v="51"/>
    <n v="1109947"/>
    <x v="0"/>
    <n v="0"/>
    <n v="184109"/>
  </r>
  <r>
    <x v="38"/>
    <n v="34"/>
    <x v="52"/>
    <n v="1241612"/>
    <x v="0"/>
    <n v="0"/>
    <n v="184109"/>
  </r>
  <r>
    <x v="38"/>
    <n v="34"/>
    <x v="53"/>
    <n v="1243638"/>
    <x v="1"/>
    <n v="1"/>
    <n v="184109"/>
  </r>
  <r>
    <x v="38"/>
    <n v="34"/>
    <x v="54"/>
    <n v="130293"/>
    <x v="0"/>
    <n v="0"/>
    <n v="184109"/>
  </r>
  <r>
    <x v="38"/>
    <n v="34"/>
    <x v="55"/>
    <n v="1599511"/>
    <x v="0"/>
    <n v="0"/>
    <n v="184109"/>
  </r>
  <r>
    <x v="38"/>
    <n v="34"/>
    <x v="56"/>
    <n v="1619865"/>
    <x v="0"/>
    <n v="0"/>
    <n v="184109"/>
  </r>
  <r>
    <x v="38"/>
    <n v="34"/>
    <x v="57"/>
    <n v="1380562"/>
    <x v="0"/>
    <n v="0"/>
    <n v="184109"/>
  </r>
  <r>
    <x v="38"/>
    <n v="34"/>
    <x v="58"/>
    <n v="1633398"/>
    <x v="0"/>
    <n v="0"/>
    <n v="184109"/>
  </r>
  <r>
    <x v="38"/>
    <n v="34"/>
    <x v="59"/>
    <n v="1537727"/>
    <x v="0"/>
    <n v="0"/>
    <n v="184109"/>
  </r>
  <r>
    <x v="38"/>
    <n v="34"/>
    <x v="60"/>
    <n v="1500784"/>
    <x v="0"/>
    <n v="0"/>
    <n v="184109"/>
  </r>
  <r>
    <x v="38"/>
    <n v="34"/>
    <x v="61"/>
    <n v="1458148"/>
    <x v="0"/>
    <n v="0"/>
    <n v="184109"/>
  </r>
  <r>
    <x v="38"/>
    <n v="34"/>
    <x v="62"/>
    <n v="1606333"/>
    <x v="0"/>
    <n v="0"/>
    <n v="184109"/>
  </r>
  <r>
    <x v="38"/>
    <n v="34"/>
    <x v="63"/>
    <n v="1944287"/>
    <x v="0"/>
    <n v="0"/>
    <n v="184109"/>
  </r>
  <r>
    <x v="38"/>
    <n v="34"/>
    <x v="64"/>
    <n v="1708715"/>
    <x v="0"/>
    <n v="0"/>
    <n v="184109"/>
  </r>
  <r>
    <x v="38"/>
    <n v="34"/>
    <x v="65"/>
    <n v="1638317"/>
    <x v="0"/>
    <n v="0"/>
    <n v="184109"/>
  </r>
  <r>
    <x v="38"/>
    <n v="34"/>
    <x v="66"/>
    <n v="1750831"/>
    <x v="0"/>
    <n v="0"/>
    <n v="184109"/>
  </r>
  <r>
    <x v="38"/>
    <n v="34"/>
    <x v="67"/>
    <n v="1595603"/>
    <x v="0"/>
    <n v="0"/>
    <n v="184109"/>
  </r>
  <r>
    <x v="38"/>
    <n v="34"/>
    <x v="68"/>
    <n v="2089858"/>
    <x v="0"/>
    <n v="0"/>
    <n v="184109"/>
  </r>
  <r>
    <x v="38"/>
    <n v="34"/>
    <x v="69"/>
    <n v="2226342"/>
    <x v="0"/>
    <n v="0"/>
    <n v="184109"/>
  </r>
  <r>
    <x v="38"/>
    <n v="34"/>
    <x v="70"/>
    <n v="213287"/>
    <x v="0"/>
    <n v="0"/>
    <n v="184109"/>
  </r>
  <r>
    <x v="38"/>
    <n v="34"/>
    <x v="71"/>
    <n v="1874994"/>
    <x v="0"/>
    <n v="0"/>
    <n v="184109"/>
  </r>
  <r>
    <x v="38"/>
    <n v="34"/>
    <x v="72"/>
    <n v="1591391"/>
    <x v="0"/>
    <n v="0"/>
    <n v="184109"/>
  </r>
  <r>
    <x v="38"/>
    <n v="34"/>
    <x v="73"/>
    <n v="1755174"/>
    <x v="0"/>
    <n v="0"/>
    <n v="184109"/>
  </r>
  <r>
    <x v="38"/>
    <n v="34"/>
    <x v="74"/>
    <n v="1670514"/>
    <x v="0"/>
    <n v="0"/>
    <n v="184109"/>
  </r>
  <r>
    <x v="38"/>
    <n v="34"/>
    <x v="75"/>
    <n v="1650196"/>
    <x v="0"/>
    <n v="0"/>
    <n v="184109"/>
  </r>
  <r>
    <x v="38"/>
    <n v="34"/>
    <x v="76"/>
    <n v="146657"/>
    <x v="0"/>
    <n v="0"/>
    <n v="184109"/>
  </r>
  <r>
    <x v="38"/>
    <n v="34"/>
    <x v="77"/>
    <n v="158712"/>
    <x v="0"/>
    <n v="0"/>
    <n v="184109"/>
  </r>
  <r>
    <x v="38"/>
    <n v="34"/>
    <x v="78"/>
    <n v="1590396"/>
    <x v="0"/>
    <n v="0"/>
    <n v="184109"/>
  </r>
  <r>
    <x v="38"/>
    <n v="34"/>
    <x v="79"/>
    <n v="1563659"/>
    <x v="0"/>
    <n v="0"/>
    <n v="184109"/>
  </r>
  <r>
    <x v="38"/>
    <n v="34"/>
    <x v="80"/>
    <n v="1811526"/>
    <x v="0"/>
    <n v="0"/>
    <n v="184109"/>
  </r>
  <r>
    <x v="38"/>
    <n v="34"/>
    <x v="81"/>
    <n v="1756923"/>
    <x v="0"/>
    <n v="0"/>
    <n v="184109"/>
  </r>
  <r>
    <x v="38"/>
    <n v="34"/>
    <x v="82"/>
    <n v="1414311"/>
    <x v="0"/>
    <n v="0"/>
    <n v="184109"/>
  </r>
  <r>
    <x v="38"/>
    <n v="34"/>
    <x v="83"/>
    <n v="1165043"/>
    <x v="1"/>
    <n v="1"/>
    <n v="184109"/>
  </r>
  <r>
    <x v="38"/>
    <n v="34"/>
    <x v="84"/>
    <n v="1152342"/>
    <x v="0"/>
    <n v="0"/>
    <n v="184109"/>
  </r>
  <r>
    <x v="38"/>
    <n v="34"/>
    <x v="85"/>
    <n v="1204997"/>
    <x v="0"/>
    <n v="0"/>
    <n v="184109"/>
  </r>
  <r>
    <x v="38"/>
    <n v="34"/>
    <x v="86"/>
    <n v="1144753"/>
    <x v="0"/>
    <n v="0"/>
    <n v="184109"/>
  </r>
  <r>
    <x v="38"/>
    <n v="34"/>
    <x v="87"/>
    <n v="1333259"/>
    <x v="0"/>
    <n v="0"/>
    <n v="184109"/>
  </r>
  <r>
    <x v="38"/>
    <n v="34"/>
    <x v="88"/>
    <n v="1123558"/>
    <x v="0"/>
    <n v="0"/>
    <n v="184109"/>
  </r>
  <r>
    <x v="38"/>
    <n v="34"/>
    <x v="89"/>
    <n v="140782"/>
    <x v="0"/>
    <n v="0"/>
    <n v="184109"/>
  </r>
  <r>
    <x v="38"/>
    <n v="34"/>
    <x v="90"/>
    <n v="1606402"/>
    <x v="0"/>
    <n v="0"/>
    <n v="184109"/>
  </r>
  <r>
    <x v="38"/>
    <n v="34"/>
    <x v="91"/>
    <n v="1555407"/>
    <x v="0"/>
    <n v="0"/>
    <n v="184109"/>
  </r>
  <r>
    <x v="38"/>
    <n v="34"/>
    <x v="92"/>
    <n v="1700848"/>
    <x v="0"/>
    <n v="0"/>
    <n v="184109"/>
  </r>
  <r>
    <x v="38"/>
    <n v="34"/>
    <x v="93"/>
    <n v="1463082"/>
    <x v="0"/>
    <n v="0"/>
    <n v="184109"/>
  </r>
  <r>
    <x v="38"/>
    <n v="34"/>
    <x v="94"/>
    <n v="1765305"/>
    <x v="1"/>
    <n v="1"/>
    <n v="184109"/>
  </r>
  <r>
    <x v="38"/>
    <n v="34"/>
    <x v="95"/>
    <n v="1827467"/>
    <x v="0"/>
    <n v="0"/>
    <n v="184109"/>
  </r>
  <r>
    <x v="38"/>
    <n v="34"/>
    <x v="96"/>
    <n v="2187872"/>
    <x v="0"/>
    <n v="0"/>
    <n v="184109"/>
  </r>
  <r>
    <x v="38"/>
    <n v="34"/>
    <x v="97"/>
    <n v="2078255"/>
    <x v="0"/>
    <n v="0"/>
    <n v="184109"/>
  </r>
  <r>
    <x v="38"/>
    <n v="34"/>
    <x v="98"/>
    <n v="2271783"/>
    <x v="0"/>
    <n v="0"/>
    <n v="184109"/>
  </r>
  <r>
    <x v="38"/>
    <n v="34"/>
    <x v="99"/>
    <n v="1383816"/>
    <x v="1"/>
    <n v="1"/>
    <n v="184109"/>
  </r>
  <r>
    <x v="38"/>
    <n v="34"/>
    <x v="100"/>
    <n v="144691"/>
    <x v="0"/>
    <n v="0"/>
    <n v="184109"/>
  </r>
  <r>
    <x v="38"/>
    <n v="34"/>
    <x v="101"/>
    <n v="1329761"/>
    <x v="0"/>
    <n v="0"/>
    <n v="184109"/>
  </r>
  <r>
    <x v="38"/>
    <n v="34"/>
    <x v="102"/>
    <n v="1333607"/>
    <x v="0"/>
    <n v="0"/>
    <n v="184109"/>
  </r>
  <r>
    <x v="38"/>
    <n v="34"/>
    <x v="103"/>
    <n v="1100096"/>
    <x v="0"/>
    <n v="0"/>
    <n v="184109"/>
  </r>
  <r>
    <x v="38"/>
    <n v="34"/>
    <x v="104"/>
    <n v="1141685"/>
    <x v="0"/>
    <n v="0"/>
    <n v="184109"/>
  </r>
  <r>
    <x v="38"/>
    <n v="34"/>
    <x v="105"/>
    <n v="1409027"/>
    <x v="1"/>
    <n v="1"/>
    <n v="184109"/>
  </r>
  <r>
    <x v="38"/>
    <n v="34"/>
    <x v="106"/>
    <n v="1424803"/>
    <x v="0"/>
    <n v="0"/>
    <n v="184109"/>
  </r>
  <r>
    <x v="38"/>
    <n v="34"/>
    <x v="107"/>
    <n v="1658917"/>
    <x v="0"/>
    <n v="0"/>
    <n v="184109"/>
  </r>
  <r>
    <x v="38"/>
    <n v="34"/>
    <x v="108"/>
    <n v="1721977"/>
    <x v="0"/>
    <n v="0"/>
    <n v="184109"/>
  </r>
  <r>
    <x v="38"/>
    <n v="34"/>
    <x v="109"/>
    <n v="1822036"/>
    <x v="0"/>
    <n v="0"/>
    <n v="184109"/>
  </r>
  <r>
    <x v="38"/>
    <n v="34"/>
    <x v="110"/>
    <n v="1650841"/>
    <x v="0"/>
    <n v="0"/>
    <n v="184109"/>
  </r>
  <r>
    <x v="38"/>
    <n v="34"/>
    <x v="111"/>
    <n v="1783696"/>
    <x v="0"/>
    <n v="0"/>
    <n v="184109"/>
  </r>
  <r>
    <x v="38"/>
    <n v="34"/>
    <x v="112"/>
    <n v="1925978"/>
    <x v="0"/>
    <n v="0"/>
    <n v="184109"/>
  </r>
  <r>
    <x v="38"/>
    <n v="34"/>
    <x v="113"/>
    <n v="2213963"/>
    <x v="0"/>
    <n v="0"/>
    <n v="184109"/>
  </r>
  <r>
    <x v="38"/>
    <n v="34"/>
    <x v="114"/>
    <n v="1990784"/>
    <x v="0"/>
    <n v="0"/>
    <n v="184109"/>
  </r>
  <r>
    <x v="38"/>
    <n v="34"/>
    <x v="115"/>
    <n v="1849442"/>
    <x v="0"/>
    <n v="0"/>
    <n v="184109"/>
  </r>
  <r>
    <x v="38"/>
    <n v="34"/>
    <x v="116"/>
    <n v="1987282"/>
    <x v="0"/>
    <n v="0"/>
    <n v="184109"/>
  </r>
  <r>
    <x v="38"/>
    <n v="34"/>
    <x v="117"/>
    <n v="219081"/>
    <x v="0"/>
    <n v="0"/>
    <n v="184109"/>
  </r>
  <r>
    <x v="38"/>
    <n v="34"/>
    <x v="118"/>
    <n v="1956814"/>
    <x v="0"/>
    <n v="0"/>
    <n v="184109"/>
  </r>
  <r>
    <x v="38"/>
    <n v="34"/>
    <x v="119"/>
    <n v="2228847"/>
    <x v="0"/>
    <n v="0"/>
    <n v="184109"/>
  </r>
  <r>
    <x v="38"/>
    <n v="34"/>
    <x v="120"/>
    <n v="2388775"/>
    <x v="0"/>
    <n v="0"/>
    <n v="184109"/>
  </r>
  <r>
    <x v="38"/>
    <n v="34"/>
    <x v="121"/>
    <n v="2368221"/>
    <x v="0"/>
    <n v="0"/>
    <n v="184109"/>
  </r>
  <r>
    <x v="38"/>
    <n v="34"/>
    <x v="122"/>
    <n v="2278766"/>
    <x v="0"/>
    <n v="0"/>
    <n v="184109"/>
  </r>
  <r>
    <x v="38"/>
    <n v="34"/>
    <x v="123"/>
    <n v="220989"/>
    <x v="0"/>
    <n v="0"/>
    <n v="184109"/>
  </r>
  <r>
    <x v="38"/>
    <n v="34"/>
    <x v="124"/>
    <n v="2069156"/>
    <x v="0"/>
    <n v="0"/>
    <n v="184109"/>
  </r>
  <r>
    <x v="38"/>
    <n v="34"/>
    <x v="125"/>
    <n v="2056884"/>
    <x v="0"/>
    <n v="0"/>
    <n v="184109"/>
  </r>
  <r>
    <x v="38"/>
    <n v="34"/>
    <x v="126"/>
    <n v="2036539"/>
    <x v="0"/>
    <n v="0"/>
    <n v="184109"/>
  </r>
  <r>
    <x v="38"/>
    <n v="34"/>
    <x v="127"/>
    <n v="1644265"/>
    <x v="0"/>
    <n v="0"/>
    <n v="184109"/>
  </r>
  <r>
    <x v="38"/>
    <n v="34"/>
    <x v="128"/>
    <n v="1761959"/>
    <x v="0"/>
    <n v="0"/>
    <n v="184109"/>
  </r>
  <r>
    <x v="38"/>
    <n v="34"/>
    <x v="129"/>
    <n v="1673499"/>
    <x v="0"/>
    <n v="0"/>
    <n v="184109"/>
  </r>
  <r>
    <x v="38"/>
    <n v="34"/>
    <x v="130"/>
    <n v="1826141"/>
    <x v="0"/>
    <n v="0"/>
    <n v="184109"/>
  </r>
  <r>
    <x v="38"/>
    <n v="34"/>
    <x v="131"/>
    <n v="1906775"/>
    <x v="0"/>
    <n v="0"/>
    <n v="184109"/>
  </r>
  <r>
    <x v="38"/>
    <n v="34"/>
    <x v="132"/>
    <n v="2223746"/>
    <x v="0"/>
    <n v="0"/>
    <n v="184109"/>
  </r>
  <r>
    <x v="38"/>
    <n v="34"/>
    <x v="133"/>
    <n v="1845381"/>
    <x v="0"/>
    <n v="0"/>
    <n v="184109"/>
  </r>
  <r>
    <x v="38"/>
    <n v="34"/>
    <x v="134"/>
    <n v="1714208"/>
    <x v="0"/>
    <n v="0"/>
    <n v="184109"/>
  </r>
  <r>
    <x v="38"/>
    <n v="34"/>
    <x v="135"/>
    <n v="1613826"/>
    <x v="1"/>
    <n v="1"/>
    <n v="184109"/>
  </r>
  <r>
    <x v="38"/>
    <n v="34"/>
    <x v="136"/>
    <n v="1573102"/>
    <x v="0"/>
    <n v="0"/>
    <n v="184109"/>
  </r>
  <r>
    <x v="38"/>
    <n v="34"/>
    <x v="137"/>
    <n v="1633297"/>
    <x v="0"/>
    <n v="0"/>
    <n v="184109"/>
  </r>
  <r>
    <x v="38"/>
    <n v="34"/>
    <x v="138"/>
    <n v="1592787"/>
    <x v="0"/>
    <n v="0"/>
    <n v="184109"/>
  </r>
  <r>
    <x v="38"/>
    <n v="34"/>
    <x v="139"/>
    <n v="167608"/>
    <x v="0"/>
    <n v="0"/>
    <n v="184109"/>
  </r>
  <r>
    <x v="38"/>
    <n v="34"/>
    <x v="140"/>
    <n v="1570926"/>
    <x v="0"/>
    <n v="0"/>
    <n v="184109"/>
  </r>
  <r>
    <x v="38"/>
    <n v="34"/>
    <x v="141"/>
    <n v="1554613"/>
    <x v="0"/>
    <n v="0"/>
    <n v="184109"/>
  </r>
  <r>
    <x v="38"/>
    <n v="34"/>
    <x v="142"/>
    <n v="162043"/>
    <x v="0"/>
    <n v="0"/>
    <n v="184109"/>
  </r>
  <r>
    <x v="38"/>
    <n v="35"/>
    <x v="0"/>
    <n v="111904"/>
    <x v="0"/>
    <n v="0"/>
    <n v="184109"/>
  </r>
  <r>
    <x v="38"/>
    <n v="35"/>
    <x v="1"/>
    <n v="1861"/>
    <x v="1"/>
    <n v="1"/>
    <n v="184109"/>
  </r>
  <r>
    <x v="38"/>
    <n v="35"/>
    <x v="2"/>
    <n v="1838"/>
    <x v="0"/>
    <n v="0"/>
    <n v="184109"/>
  </r>
  <r>
    <x v="38"/>
    <n v="35"/>
    <x v="3"/>
    <n v="1314"/>
    <x v="0"/>
    <n v="0"/>
    <n v="184109"/>
  </r>
  <r>
    <x v="38"/>
    <n v="35"/>
    <x v="4"/>
    <n v="1574"/>
    <x v="0"/>
    <n v="0"/>
    <n v="184109"/>
  </r>
  <r>
    <x v="38"/>
    <n v="35"/>
    <x v="5"/>
    <n v="2358"/>
    <x v="0"/>
    <n v="0"/>
    <n v="184109"/>
  </r>
  <r>
    <x v="38"/>
    <n v="35"/>
    <x v="6"/>
    <n v="258984"/>
    <x v="0"/>
    <n v="0"/>
    <n v="184109"/>
  </r>
  <r>
    <x v="38"/>
    <n v="35"/>
    <x v="7"/>
    <n v="1934"/>
    <x v="0"/>
    <n v="0"/>
    <n v="184109"/>
  </r>
  <r>
    <x v="38"/>
    <n v="35"/>
    <x v="8"/>
    <n v="2083"/>
    <x v="0"/>
    <n v="0"/>
    <n v="184109"/>
  </r>
  <r>
    <x v="38"/>
    <n v="35"/>
    <x v="9"/>
    <n v="2620"/>
    <x v="0"/>
    <n v="0"/>
    <n v="184109"/>
  </r>
  <r>
    <x v="38"/>
    <n v="35"/>
    <x v="10"/>
    <n v="2564"/>
    <x v="0"/>
    <n v="0"/>
    <n v="184109"/>
  </r>
  <r>
    <x v="38"/>
    <n v="35"/>
    <x v="11"/>
    <n v="2197"/>
    <x v="0"/>
    <n v="0"/>
    <n v="184109"/>
  </r>
  <r>
    <x v="38"/>
    <n v="35"/>
    <x v="12"/>
    <n v="3051"/>
    <x v="0"/>
    <n v="0"/>
    <n v="184109"/>
  </r>
  <r>
    <x v="38"/>
    <n v="35"/>
    <x v="13"/>
    <n v="299399"/>
    <x v="0"/>
    <n v="0"/>
    <n v="184109"/>
  </r>
  <r>
    <x v="38"/>
    <n v="35"/>
    <x v="14"/>
    <n v="2312"/>
    <x v="0"/>
    <n v="0"/>
    <n v="184109"/>
  </r>
  <r>
    <x v="38"/>
    <n v="35"/>
    <x v="15"/>
    <n v="2620"/>
    <x v="0"/>
    <n v="0"/>
    <n v="184109"/>
  </r>
  <r>
    <x v="38"/>
    <n v="35"/>
    <x v="16"/>
    <n v="2717"/>
    <x v="0"/>
    <n v="0"/>
    <n v="184109"/>
  </r>
  <r>
    <x v="38"/>
    <n v="35"/>
    <x v="17"/>
    <n v="3942"/>
    <x v="0"/>
    <n v="0"/>
    <n v="184109"/>
  </r>
  <r>
    <x v="38"/>
    <n v="35"/>
    <x v="18"/>
    <n v="1911"/>
    <x v="0"/>
    <n v="0"/>
    <n v="184109"/>
  </r>
  <r>
    <x v="38"/>
    <n v="35"/>
    <x v="19"/>
    <n v="1860"/>
    <x v="0"/>
    <n v="0"/>
    <n v="184109"/>
  </r>
  <r>
    <x v="38"/>
    <n v="35"/>
    <x v="20"/>
    <n v="2657"/>
    <x v="0"/>
    <n v="0"/>
    <n v="184109"/>
  </r>
  <r>
    <x v="38"/>
    <n v="35"/>
    <x v="21"/>
    <n v="1937"/>
    <x v="0"/>
    <n v="0"/>
    <n v="184109"/>
  </r>
  <r>
    <x v="38"/>
    <n v="35"/>
    <x v="22"/>
    <n v="2044"/>
    <x v="0"/>
    <n v="0"/>
    <n v="184109"/>
  </r>
  <r>
    <x v="38"/>
    <n v="35"/>
    <x v="23"/>
    <n v="1863"/>
    <x v="0"/>
    <n v="0"/>
    <n v="184109"/>
  </r>
  <r>
    <x v="38"/>
    <n v="35"/>
    <x v="24"/>
    <n v="1720"/>
    <x v="0"/>
    <n v="0"/>
    <n v="184109"/>
  </r>
  <r>
    <x v="38"/>
    <n v="35"/>
    <x v="25"/>
    <n v="1212"/>
    <x v="0"/>
    <n v="0"/>
    <n v="184109"/>
  </r>
  <r>
    <x v="38"/>
    <n v="35"/>
    <x v="26"/>
    <n v="2002"/>
    <x v="0"/>
    <n v="0"/>
    <n v="184109"/>
  </r>
  <r>
    <x v="38"/>
    <n v="35"/>
    <x v="27"/>
    <n v="1803"/>
    <x v="0"/>
    <n v="0"/>
    <n v="184109"/>
  </r>
  <r>
    <x v="38"/>
    <n v="35"/>
    <x v="28"/>
    <n v="1967"/>
    <x v="0"/>
    <n v="0"/>
    <n v="184109"/>
  </r>
  <r>
    <x v="38"/>
    <n v="35"/>
    <x v="29"/>
    <n v="1861"/>
    <x v="0"/>
    <n v="0"/>
    <n v="184109"/>
  </r>
  <r>
    <x v="38"/>
    <n v="35"/>
    <x v="30"/>
    <n v="1572"/>
    <x v="0"/>
    <n v="0"/>
    <n v="184109"/>
  </r>
  <r>
    <x v="38"/>
    <n v="35"/>
    <x v="31"/>
    <n v="1406"/>
    <x v="1"/>
    <n v="1"/>
    <n v="184109"/>
  </r>
  <r>
    <x v="38"/>
    <n v="35"/>
    <x v="32"/>
    <n v="1618"/>
    <x v="0"/>
    <n v="0"/>
    <n v="184109"/>
  </r>
  <r>
    <x v="38"/>
    <n v="35"/>
    <x v="33"/>
    <n v="1153"/>
    <x v="0"/>
    <n v="0"/>
    <n v="184109"/>
  </r>
  <r>
    <x v="38"/>
    <n v="35"/>
    <x v="34"/>
    <n v="1420"/>
    <x v="0"/>
    <n v="0"/>
    <n v="184109"/>
  </r>
  <r>
    <x v="38"/>
    <n v="35"/>
    <x v="35"/>
    <n v="2097"/>
    <x v="0"/>
    <n v="0"/>
    <n v="184109"/>
  </r>
  <r>
    <x v="38"/>
    <n v="35"/>
    <x v="36"/>
    <n v="1713"/>
    <x v="0"/>
    <n v="0"/>
    <n v="184109"/>
  </r>
  <r>
    <x v="38"/>
    <n v="35"/>
    <x v="37"/>
    <n v="1651"/>
    <x v="0"/>
    <n v="0"/>
    <n v="184109"/>
  </r>
  <r>
    <x v="38"/>
    <n v="35"/>
    <x v="38"/>
    <n v="1906"/>
    <x v="0"/>
    <n v="0"/>
    <n v="184109"/>
  </r>
  <r>
    <x v="38"/>
    <n v="35"/>
    <x v="39"/>
    <n v="26275"/>
    <x v="0"/>
    <n v="0"/>
    <n v="184109"/>
  </r>
  <r>
    <x v="38"/>
    <n v="35"/>
    <x v="40"/>
    <n v="2550"/>
    <x v="0"/>
    <n v="0"/>
    <n v="184109"/>
  </r>
  <r>
    <x v="38"/>
    <n v="35"/>
    <x v="41"/>
    <n v="2535"/>
    <x v="0"/>
    <n v="0"/>
    <n v="184109"/>
  </r>
  <r>
    <x v="38"/>
    <n v="35"/>
    <x v="42"/>
    <n v="2950"/>
    <x v="1"/>
    <n v="1"/>
    <n v="184109"/>
  </r>
  <r>
    <x v="38"/>
    <n v="35"/>
    <x v="43"/>
    <n v="1942"/>
    <x v="0"/>
    <n v="0"/>
    <n v="184109"/>
  </r>
  <r>
    <x v="38"/>
    <n v="35"/>
    <x v="44"/>
    <n v="2522"/>
    <x v="0"/>
    <n v="0"/>
    <n v="184109"/>
  </r>
  <r>
    <x v="38"/>
    <n v="35"/>
    <x v="45"/>
    <n v="2681"/>
    <x v="0"/>
    <n v="0"/>
    <n v="184109"/>
  </r>
  <r>
    <x v="38"/>
    <n v="35"/>
    <x v="46"/>
    <n v="3279"/>
    <x v="0"/>
    <n v="0"/>
    <n v="184109"/>
  </r>
  <r>
    <x v="38"/>
    <n v="35"/>
    <x v="47"/>
    <n v="156475"/>
    <x v="1"/>
    <n v="1"/>
    <n v="184109"/>
  </r>
  <r>
    <x v="38"/>
    <n v="35"/>
    <x v="48"/>
    <n v="15485"/>
    <x v="0"/>
    <n v="0"/>
    <n v="184109"/>
  </r>
  <r>
    <x v="38"/>
    <n v="35"/>
    <x v="49"/>
    <n v="1905"/>
    <x v="0"/>
    <n v="0"/>
    <n v="184109"/>
  </r>
  <r>
    <x v="38"/>
    <n v="35"/>
    <x v="50"/>
    <n v="2001"/>
    <x v="0"/>
    <n v="0"/>
    <n v="184109"/>
  </r>
  <r>
    <x v="38"/>
    <n v="35"/>
    <x v="51"/>
    <n v="1256"/>
    <x v="0"/>
    <n v="0"/>
    <n v="184109"/>
  </r>
  <r>
    <x v="38"/>
    <n v="35"/>
    <x v="52"/>
    <n v="162844"/>
    <x v="0"/>
    <n v="0"/>
    <n v="184109"/>
  </r>
  <r>
    <x v="38"/>
    <n v="35"/>
    <x v="53"/>
    <n v="220382"/>
    <x v="1"/>
    <n v="1"/>
    <n v="184109"/>
  </r>
  <r>
    <x v="38"/>
    <n v="35"/>
    <x v="54"/>
    <n v="235779"/>
    <x v="0"/>
    <n v="0"/>
    <n v="184109"/>
  </r>
  <r>
    <x v="38"/>
    <n v="35"/>
    <x v="55"/>
    <n v="240885"/>
    <x v="0"/>
    <n v="0"/>
    <n v="184109"/>
  </r>
  <r>
    <x v="38"/>
    <n v="35"/>
    <x v="56"/>
    <n v="2535"/>
    <x v="0"/>
    <n v="0"/>
    <n v="184109"/>
  </r>
  <r>
    <x v="38"/>
    <n v="35"/>
    <x v="57"/>
    <n v="1205"/>
    <x v="0"/>
    <n v="0"/>
    <n v="184109"/>
  </r>
  <r>
    <x v="38"/>
    <n v="35"/>
    <x v="58"/>
    <n v="196288"/>
    <x v="0"/>
    <n v="0"/>
    <n v="184109"/>
  </r>
  <r>
    <x v="38"/>
    <n v="35"/>
    <x v="59"/>
    <n v="265697"/>
    <x v="0"/>
    <n v="0"/>
    <n v="184109"/>
  </r>
  <r>
    <x v="38"/>
    <n v="35"/>
    <x v="60"/>
    <n v="170203"/>
    <x v="0"/>
    <n v="0"/>
    <n v="184109"/>
  </r>
  <r>
    <x v="38"/>
    <n v="35"/>
    <x v="61"/>
    <n v="260191"/>
    <x v="0"/>
    <n v="0"/>
    <n v="184109"/>
  </r>
  <r>
    <x v="38"/>
    <n v="35"/>
    <x v="62"/>
    <n v="218691"/>
    <x v="0"/>
    <n v="0"/>
    <n v="184109"/>
  </r>
  <r>
    <x v="38"/>
    <n v="35"/>
    <x v="63"/>
    <n v="2768"/>
    <x v="0"/>
    <n v="0"/>
    <n v="184109"/>
  </r>
  <r>
    <x v="38"/>
    <n v="35"/>
    <x v="64"/>
    <n v="240188"/>
    <x v="0"/>
    <n v="0"/>
    <n v="184109"/>
  </r>
  <r>
    <x v="38"/>
    <n v="35"/>
    <x v="65"/>
    <n v="236391"/>
    <x v="0"/>
    <n v="0"/>
    <n v="184109"/>
  </r>
  <r>
    <x v="38"/>
    <n v="35"/>
    <x v="66"/>
    <n v="2618"/>
    <x v="0"/>
    <n v="0"/>
    <n v="184109"/>
  </r>
  <r>
    <x v="38"/>
    <n v="35"/>
    <x v="67"/>
    <n v="237191"/>
    <x v="0"/>
    <n v="0"/>
    <n v="184109"/>
  </r>
  <r>
    <x v="38"/>
    <n v="35"/>
    <x v="68"/>
    <n v="248494"/>
    <x v="0"/>
    <n v="0"/>
    <n v="184109"/>
  </r>
  <r>
    <x v="38"/>
    <n v="35"/>
    <x v="69"/>
    <n v="2603"/>
    <x v="0"/>
    <n v="0"/>
    <n v="184109"/>
  </r>
  <r>
    <x v="38"/>
    <n v="35"/>
    <x v="70"/>
    <n v="262494"/>
    <x v="0"/>
    <n v="0"/>
    <n v="184109"/>
  </r>
  <r>
    <x v="38"/>
    <n v="35"/>
    <x v="71"/>
    <n v="193291"/>
    <x v="0"/>
    <n v="0"/>
    <n v="184109"/>
  </r>
  <r>
    <x v="38"/>
    <n v="35"/>
    <x v="72"/>
    <n v="185103"/>
    <x v="0"/>
    <n v="0"/>
    <n v="184109"/>
  </r>
  <r>
    <x v="38"/>
    <n v="35"/>
    <x v="73"/>
    <n v="269756"/>
    <x v="0"/>
    <n v="0"/>
    <n v="184109"/>
  </r>
  <r>
    <x v="38"/>
    <n v="35"/>
    <x v="74"/>
    <n v="205503"/>
    <x v="0"/>
    <n v="0"/>
    <n v="184109"/>
  </r>
  <r>
    <x v="38"/>
    <n v="35"/>
    <x v="75"/>
    <n v="236533"/>
    <x v="0"/>
    <n v="0"/>
    <n v="184109"/>
  </r>
  <r>
    <x v="38"/>
    <n v="35"/>
    <x v="76"/>
    <n v="173508"/>
    <x v="0"/>
    <n v="0"/>
    <n v="184109"/>
  </r>
  <r>
    <x v="38"/>
    <n v="35"/>
    <x v="77"/>
    <n v="17652"/>
    <x v="0"/>
    <n v="0"/>
    <n v="184109"/>
  </r>
  <r>
    <x v="38"/>
    <n v="35"/>
    <x v="78"/>
    <n v="187193"/>
    <x v="0"/>
    <n v="0"/>
    <n v="184109"/>
  </r>
  <r>
    <x v="38"/>
    <n v="35"/>
    <x v="79"/>
    <n v="22216"/>
    <x v="0"/>
    <n v="0"/>
    <n v="184109"/>
  </r>
  <r>
    <x v="38"/>
    <n v="35"/>
    <x v="80"/>
    <n v="168938"/>
    <x v="0"/>
    <n v="0"/>
    <n v="184109"/>
  </r>
  <r>
    <x v="38"/>
    <n v="35"/>
    <x v="81"/>
    <n v="21706"/>
    <x v="0"/>
    <n v="0"/>
    <n v="184109"/>
  </r>
  <r>
    <x v="38"/>
    <n v="35"/>
    <x v="82"/>
    <n v="187562"/>
    <x v="0"/>
    <n v="0"/>
    <n v="184109"/>
  </r>
  <r>
    <x v="38"/>
    <n v="35"/>
    <x v="83"/>
    <n v="149195"/>
    <x v="1"/>
    <n v="1"/>
    <n v="184109"/>
  </r>
  <r>
    <x v="38"/>
    <n v="35"/>
    <x v="84"/>
    <n v="157543"/>
    <x v="0"/>
    <n v="0"/>
    <n v="184109"/>
  </r>
  <r>
    <x v="38"/>
    <n v="35"/>
    <x v="85"/>
    <n v="170452"/>
    <x v="0"/>
    <n v="0"/>
    <n v="184109"/>
  </r>
  <r>
    <x v="38"/>
    <n v="35"/>
    <x v="86"/>
    <n v="144923"/>
    <x v="0"/>
    <n v="0"/>
    <n v="184109"/>
  </r>
  <r>
    <x v="38"/>
    <n v="35"/>
    <x v="87"/>
    <n v="204837"/>
    <x v="0"/>
    <n v="0"/>
    <n v="184109"/>
  </r>
  <r>
    <x v="38"/>
    <n v="35"/>
    <x v="88"/>
    <n v="154288"/>
    <x v="0"/>
    <n v="0"/>
    <n v="184109"/>
  </r>
  <r>
    <x v="38"/>
    <n v="35"/>
    <x v="89"/>
    <n v="20722"/>
    <x v="0"/>
    <n v="0"/>
    <n v="184109"/>
  </r>
  <r>
    <x v="38"/>
    <n v="35"/>
    <x v="90"/>
    <n v="200036"/>
    <x v="0"/>
    <n v="0"/>
    <n v="184109"/>
  </r>
  <r>
    <x v="38"/>
    <n v="35"/>
    <x v="91"/>
    <n v="150609"/>
    <x v="0"/>
    <n v="0"/>
    <n v="184109"/>
  </r>
  <r>
    <x v="38"/>
    <n v="35"/>
    <x v="92"/>
    <n v="138775"/>
    <x v="0"/>
    <n v="0"/>
    <n v="184109"/>
  </r>
  <r>
    <x v="38"/>
    <n v="35"/>
    <x v="93"/>
    <n v="177527"/>
    <x v="0"/>
    <n v="0"/>
    <n v="184109"/>
  </r>
  <r>
    <x v="38"/>
    <n v="35"/>
    <x v="94"/>
    <n v="243278"/>
    <x v="1"/>
    <n v="1"/>
    <n v="184109"/>
  </r>
  <r>
    <x v="38"/>
    <n v="35"/>
    <x v="95"/>
    <n v="237568"/>
    <x v="0"/>
    <n v="0"/>
    <n v="184109"/>
  </r>
  <r>
    <x v="38"/>
    <n v="35"/>
    <x v="96"/>
    <n v="26097"/>
    <x v="0"/>
    <n v="0"/>
    <n v="184109"/>
  </r>
  <r>
    <x v="38"/>
    <n v="35"/>
    <x v="97"/>
    <n v="271069"/>
    <x v="0"/>
    <n v="0"/>
    <n v="184109"/>
  </r>
  <r>
    <x v="38"/>
    <n v="35"/>
    <x v="98"/>
    <n v="2565"/>
    <x v="0"/>
    <n v="0"/>
    <n v="184109"/>
  </r>
  <r>
    <x v="38"/>
    <n v="35"/>
    <x v="99"/>
    <n v="174923"/>
    <x v="1"/>
    <n v="1"/>
    <n v="184109"/>
  </r>
  <r>
    <x v="38"/>
    <n v="35"/>
    <x v="100"/>
    <n v="121639"/>
    <x v="0"/>
    <n v="0"/>
    <n v="184109"/>
  </r>
  <r>
    <x v="38"/>
    <n v="35"/>
    <x v="101"/>
    <n v="132947"/>
    <x v="0"/>
    <n v="0"/>
    <n v="184109"/>
  </r>
  <r>
    <x v="38"/>
    <n v="35"/>
    <x v="102"/>
    <n v="142704"/>
    <x v="0"/>
    <n v="0"/>
    <n v="184109"/>
  </r>
  <r>
    <x v="38"/>
    <n v="35"/>
    <x v="103"/>
    <n v="168379"/>
    <x v="0"/>
    <n v="0"/>
    <n v="184109"/>
  </r>
  <r>
    <x v="38"/>
    <n v="35"/>
    <x v="104"/>
    <n v="176522"/>
    <x v="0"/>
    <n v="0"/>
    <n v="184109"/>
  </r>
  <r>
    <x v="38"/>
    <n v="35"/>
    <x v="105"/>
    <n v="238128"/>
    <x v="1"/>
    <n v="1"/>
    <n v="184109"/>
  </r>
  <r>
    <x v="38"/>
    <n v="35"/>
    <x v="106"/>
    <n v="186509"/>
    <x v="0"/>
    <n v="0"/>
    <n v="184109"/>
  </r>
  <r>
    <x v="38"/>
    <n v="35"/>
    <x v="107"/>
    <n v="260765"/>
    <x v="0"/>
    <n v="0"/>
    <n v="184109"/>
  </r>
  <r>
    <x v="38"/>
    <n v="35"/>
    <x v="108"/>
    <n v="268476"/>
    <x v="0"/>
    <n v="0"/>
    <n v="184109"/>
  </r>
  <r>
    <x v="38"/>
    <n v="35"/>
    <x v="109"/>
    <n v="221847"/>
    <x v="0"/>
    <n v="0"/>
    <n v="184109"/>
  </r>
  <r>
    <x v="38"/>
    <n v="35"/>
    <x v="110"/>
    <n v="169744"/>
    <x v="0"/>
    <n v="0"/>
    <n v="184109"/>
  </r>
  <r>
    <x v="38"/>
    <n v="35"/>
    <x v="111"/>
    <n v="193491"/>
    <x v="0"/>
    <n v="0"/>
    <n v="184109"/>
  </r>
  <r>
    <x v="38"/>
    <n v="35"/>
    <x v="112"/>
    <n v="18532"/>
    <x v="0"/>
    <n v="0"/>
    <n v="184109"/>
  </r>
  <r>
    <x v="38"/>
    <n v="35"/>
    <x v="113"/>
    <n v="289587"/>
    <x v="0"/>
    <n v="0"/>
    <n v="184109"/>
  </r>
  <r>
    <x v="38"/>
    <n v="35"/>
    <x v="114"/>
    <n v="268362"/>
    <x v="0"/>
    <n v="0"/>
    <n v="184109"/>
  </r>
  <r>
    <x v="38"/>
    <n v="35"/>
    <x v="115"/>
    <n v="203065"/>
    <x v="0"/>
    <n v="0"/>
    <n v="184109"/>
  </r>
  <r>
    <x v="38"/>
    <n v="35"/>
    <x v="116"/>
    <n v="183689"/>
    <x v="0"/>
    <n v="0"/>
    <n v="184109"/>
  </r>
  <r>
    <x v="38"/>
    <n v="35"/>
    <x v="117"/>
    <n v="317178"/>
    <x v="0"/>
    <n v="0"/>
    <n v="184109"/>
  </r>
  <r>
    <x v="38"/>
    <n v="35"/>
    <x v="118"/>
    <n v="235835"/>
    <x v="0"/>
    <n v="0"/>
    <n v="184109"/>
  </r>
  <r>
    <x v="38"/>
    <n v="35"/>
    <x v="119"/>
    <n v="267071"/>
    <x v="0"/>
    <n v="0"/>
    <n v="184109"/>
  </r>
  <r>
    <x v="38"/>
    <n v="35"/>
    <x v="120"/>
    <n v="277781"/>
    <x v="0"/>
    <n v="0"/>
    <n v="184109"/>
  </r>
  <r>
    <x v="38"/>
    <n v="35"/>
    <x v="121"/>
    <n v="25899"/>
    <x v="0"/>
    <n v="0"/>
    <n v="184109"/>
  </r>
  <r>
    <x v="38"/>
    <n v="35"/>
    <x v="122"/>
    <n v="262359"/>
    <x v="0"/>
    <n v="0"/>
    <n v="184109"/>
  </r>
  <r>
    <x v="38"/>
    <n v="35"/>
    <x v="123"/>
    <n v="225231"/>
    <x v="0"/>
    <n v="0"/>
    <n v="184109"/>
  </r>
  <r>
    <x v="38"/>
    <n v="35"/>
    <x v="124"/>
    <n v="19205"/>
    <x v="0"/>
    <n v="0"/>
    <n v="184109"/>
  </r>
  <r>
    <x v="38"/>
    <n v="35"/>
    <x v="125"/>
    <n v="199805"/>
    <x v="0"/>
    <n v="0"/>
    <n v="184109"/>
  </r>
  <r>
    <x v="38"/>
    <n v="35"/>
    <x v="126"/>
    <n v="310366"/>
    <x v="0"/>
    <n v="0"/>
    <n v="184109"/>
  </r>
  <r>
    <x v="38"/>
    <n v="35"/>
    <x v="127"/>
    <n v="147429"/>
    <x v="0"/>
    <n v="0"/>
    <n v="184109"/>
  </r>
  <r>
    <x v="38"/>
    <n v="35"/>
    <x v="128"/>
    <n v="169388"/>
    <x v="0"/>
    <n v="0"/>
    <n v="184109"/>
  </r>
  <r>
    <x v="38"/>
    <n v="35"/>
    <x v="129"/>
    <n v="132798"/>
    <x v="0"/>
    <n v="0"/>
    <n v="184109"/>
  </r>
  <r>
    <x v="38"/>
    <n v="35"/>
    <x v="130"/>
    <n v="181524"/>
    <x v="0"/>
    <n v="0"/>
    <n v="184109"/>
  </r>
  <r>
    <x v="38"/>
    <n v="35"/>
    <x v="131"/>
    <n v="158542"/>
    <x v="0"/>
    <n v="0"/>
    <n v="184109"/>
  </r>
  <r>
    <x v="38"/>
    <n v="35"/>
    <x v="132"/>
    <n v="198133"/>
    <x v="0"/>
    <n v="0"/>
    <n v="184109"/>
  </r>
  <r>
    <x v="38"/>
    <n v="35"/>
    <x v="133"/>
    <n v="159399"/>
    <x v="0"/>
    <n v="0"/>
    <n v="184109"/>
  </r>
  <r>
    <x v="38"/>
    <n v="35"/>
    <x v="134"/>
    <n v="168104"/>
    <x v="0"/>
    <n v="0"/>
    <n v="184109"/>
  </r>
  <r>
    <x v="38"/>
    <n v="35"/>
    <x v="135"/>
    <n v="166699"/>
    <x v="1"/>
    <n v="1"/>
    <n v="184109"/>
  </r>
  <r>
    <x v="38"/>
    <n v="35"/>
    <x v="136"/>
    <n v="131286"/>
    <x v="0"/>
    <n v="0"/>
    <n v="184109"/>
  </r>
  <r>
    <x v="38"/>
    <n v="35"/>
    <x v="137"/>
    <n v="103853"/>
    <x v="0"/>
    <n v="0"/>
    <n v="184109"/>
  </r>
  <r>
    <x v="38"/>
    <n v="35"/>
    <x v="138"/>
    <n v="167366"/>
    <x v="0"/>
    <n v="0"/>
    <n v="184109"/>
  </r>
  <r>
    <x v="38"/>
    <n v="35"/>
    <x v="139"/>
    <n v="190803"/>
    <x v="0"/>
    <n v="0"/>
    <n v="184109"/>
  </r>
  <r>
    <x v="38"/>
    <n v="35"/>
    <x v="140"/>
    <n v="161527"/>
    <x v="0"/>
    <n v="0"/>
    <n v="184109"/>
  </r>
  <r>
    <x v="38"/>
    <n v="35"/>
    <x v="141"/>
    <n v="15033"/>
    <x v="0"/>
    <n v="0"/>
    <n v="184109"/>
  </r>
  <r>
    <x v="38"/>
    <n v="35"/>
    <x v="142"/>
    <n v="140421"/>
    <x v="0"/>
    <n v="0"/>
    <n v="184109"/>
  </r>
  <r>
    <x v="38"/>
    <n v="36"/>
    <x v="0"/>
    <n v="6605"/>
    <x v="0"/>
    <n v="0"/>
    <n v="184109"/>
  </r>
  <r>
    <x v="38"/>
    <n v="36"/>
    <x v="1"/>
    <n v="9495"/>
    <x v="1"/>
    <n v="1"/>
    <n v="184109"/>
  </r>
  <r>
    <x v="38"/>
    <n v="36"/>
    <x v="2"/>
    <n v="7045"/>
    <x v="0"/>
    <n v="0"/>
    <n v="184109"/>
  </r>
  <r>
    <x v="38"/>
    <n v="36"/>
    <x v="3"/>
    <n v="724"/>
    <x v="0"/>
    <n v="0"/>
    <n v="184109"/>
  </r>
  <r>
    <x v="38"/>
    <n v="36"/>
    <x v="4"/>
    <n v="863"/>
    <x v="0"/>
    <n v="0"/>
    <n v="184109"/>
  </r>
  <r>
    <x v="38"/>
    <n v="36"/>
    <x v="5"/>
    <n v="11005"/>
    <x v="0"/>
    <n v="0"/>
    <n v="184109"/>
  </r>
  <r>
    <x v="38"/>
    <n v="36"/>
    <x v="6"/>
    <n v="17695"/>
    <x v="0"/>
    <n v="0"/>
    <n v="184109"/>
  </r>
  <r>
    <x v="38"/>
    <n v="36"/>
    <x v="7"/>
    <n v="825"/>
    <x v="0"/>
    <n v="0"/>
    <n v="184109"/>
  </r>
  <r>
    <x v="38"/>
    <n v="36"/>
    <x v="8"/>
    <n v="16605"/>
    <x v="0"/>
    <n v="0"/>
    <n v="184109"/>
  </r>
  <r>
    <x v="38"/>
    <n v="36"/>
    <x v="9"/>
    <n v="1170"/>
    <x v="0"/>
    <n v="0"/>
    <n v="184109"/>
  </r>
  <r>
    <x v="38"/>
    <n v="36"/>
    <x v="10"/>
    <n v="11485"/>
    <x v="0"/>
    <n v="0"/>
    <n v="184109"/>
  </r>
  <r>
    <x v="38"/>
    <n v="36"/>
    <x v="11"/>
    <n v="687"/>
    <x v="0"/>
    <n v="0"/>
    <n v="184109"/>
  </r>
  <r>
    <x v="38"/>
    <n v="36"/>
    <x v="12"/>
    <n v="1136"/>
    <x v="0"/>
    <n v="0"/>
    <n v="184109"/>
  </r>
  <r>
    <x v="38"/>
    <n v="36"/>
    <x v="13"/>
    <n v="11515"/>
    <x v="0"/>
    <n v="0"/>
    <n v="184109"/>
  </r>
  <r>
    <x v="38"/>
    <n v="36"/>
    <x v="14"/>
    <n v="4506"/>
    <x v="0"/>
    <n v="0"/>
    <n v="184109"/>
  </r>
  <r>
    <x v="38"/>
    <n v="36"/>
    <x v="15"/>
    <n v="5350"/>
    <x v="0"/>
    <n v="0"/>
    <n v="184109"/>
  </r>
  <r>
    <x v="38"/>
    <n v="36"/>
    <x v="16"/>
    <n v="6670"/>
    <x v="0"/>
    <n v="0"/>
    <n v="184109"/>
  </r>
  <r>
    <x v="38"/>
    <n v="36"/>
    <x v="17"/>
    <n v="74775"/>
    <x v="0"/>
    <n v="0"/>
    <n v="184109"/>
  </r>
  <r>
    <x v="38"/>
    <n v="36"/>
    <x v="18"/>
    <n v="44005"/>
    <x v="0"/>
    <n v="0"/>
    <n v="184109"/>
  </r>
  <r>
    <x v="38"/>
    <n v="36"/>
    <x v="19"/>
    <n v="5051"/>
    <x v="0"/>
    <n v="0"/>
    <n v="184109"/>
  </r>
  <r>
    <x v="38"/>
    <n v="36"/>
    <x v="20"/>
    <n v="42305"/>
    <x v="0"/>
    <n v="0"/>
    <n v="184109"/>
  </r>
  <r>
    <x v="38"/>
    <n v="36"/>
    <x v="21"/>
    <n v="31565"/>
    <x v="0"/>
    <n v="0"/>
    <n v="184109"/>
  </r>
  <r>
    <x v="38"/>
    <n v="36"/>
    <x v="22"/>
    <n v="2799"/>
    <x v="0"/>
    <n v="0"/>
    <n v="184109"/>
  </r>
  <r>
    <x v="38"/>
    <n v="36"/>
    <x v="23"/>
    <n v="2528"/>
    <x v="0"/>
    <n v="0"/>
    <n v="184109"/>
  </r>
  <r>
    <x v="38"/>
    <n v="36"/>
    <x v="24"/>
    <n v="26155"/>
    <x v="0"/>
    <n v="0"/>
    <n v="184109"/>
  </r>
  <r>
    <x v="38"/>
    <n v="36"/>
    <x v="25"/>
    <n v="16205"/>
    <x v="0"/>
    <n v="0"/>
    <n v="184109"/>
  </r>
  <r>
    <x v="38"/>
    <n v="36"/>
    <x v="26"/>
    <n v="2509"/>
    <x v="0"/>
    <n v="0"/>
    <n v="184109"/>
  </r>
  <r>
    <x v="38"/>
    <n v="36"/>
    <x v="27"/>
    <n v="13825"/>
    <x v="0"/>
    <n v="0"/>
    <n v="184109"/>
  </r>
  <r>
    <x v="38"/>
    <n v="36"/>
    <x v="28"/>
    <n v="7395"/>
    <x v="0"/>
    <n v="0"/>
    <n v="184109"/>
  </r>
  <r>
    <x v="38"/>
    <n v="36"/>
    <x v="29"/>
    <n v="611"/>
    <x v="0"/>
    <n v="0"/>
    <n v="184109"/>
  </r>
  <r>
    <x v="38"/>
    <n v="36"/>
    <x v="30"/>
    <n v="4805"/>
    <x v="0"/>
    <n v="0"/>
    <n v="184109"/>
  </r>
  <r>
    <x v="38"/>
    <n v="36"/>
    <x v="31"/>
    <n v="496"/>
    <x v="1"/>
    <n v="1"/>
    <n v="184109"/>
  </r>
  <r>
    <x v="38"/>
    <n v="36"/>
    <x v="32"/>
    <n v="191"/>
    <x v="0"/>
    <n v="0"/>
    <n v="184109"/>
  </r>
  <r>
    <x v="38"/>
    <n v="36"/>
    <x v="33"/>
    <n v="2495"/>
    <x v="0"/>
    <n v="0"/>
    <n v="184109"/>
  </r>
  <r>
    <x v="38"/>
    <n v="36"/>
    <x v="34"/>
    <n v="1885"/>
    <x v="0"/>
    <n v="0"/>
    <n v="184109"/>
  </r>
  <r>
    <x v="38"/>
    <n v="36"/>
    <x v="35"/>
    <n v="480"/>
    <x v="0"/>
    <n v="0"/>
    <n v="184109"/>
  </r>
  <r>
    <x v="38"/>
    <n v="36"/>
    <x v="36"/>
    <n v="285"/>
    <x v="0"/>
    <n v="0"/>
    <n v="184109"/>
  </r>
  <r>
    <x v="38"/>
    <n v="36"/>
    <x v="37"/>
    <n v="253"/>
    <x v="0"/>
    <n v="0"/>
    <n v="184109"/>
  </r>
  <r>
    <x v="38"/>
    <n v="36"/>
    <x v="38"/>
    <n v="482"/>
    <x v="0"/>
    <n v="0"/>
    <n v="184109"/>
  </r>
  <r>
    <x v="38"/>
    <n v="36"/>
    <x v="39"/>
    <n v="1868"/>
    <x v="0"/>
    <n v="0"/>
    <n v="184109"/>
  </r>
  <r>
    <x v="38"/>
    <n v="36"/>
    <x v="40"/>
    <n v="1443"/>
    <x v="0"/>
    <n v="0"/>
    <n v="184109"/>
  </r>
  <r>
    <x v="38"/>
    <n v="36"/>
    <x v="41"/>
    <n v="1599"/>
    <x v="0"/>
    <n v="0"/>
    <n v="184109"/>
  </r>
  <r>
    <x v="38"/>
    <n v="36"/>
    <x v="42"/>
    <n v="2324"/>
    <x v="1"/>
    <n v="1"/>
    <n v="184109"/>
  </r>
  <r>
    <x v="38"/>
    <n v="36"/>
    <x v="43"/>
    <n v="1348"/>
    <x v="0"/>
    <n v="0"/>
    <n v="184109"/>
  </r>
  <r>
    <x v="38"/>
    <n v="36"/>
    <x v="44"/>
    <n v="11381"/>
    <x v="0"/>
    <n v="0"/>
    <n v="184109"/>
  </r>
  <r>
    <x v="38"/>
    <n v="36"/>
    <x v="45"/>
    <n v="1373"/>
    <x v="0"/>
    <n v="0"/>
    <n v="184109"/>
  </r>
  <r>
    <x v="38"/>
    <n v="36"/>
    <x v="46"/>
    <n v="1750"/>
    <x v="0"/>
    <n v="0"/>
    <n v="184109"/>
  </r>
  <r>
    <x v="38"/>
    <n v="36"/>
    <x v="47"/>
    <n v="774"/>
    <x v="1"/>
    <n v="1"/>
    <n v="184109"/>
  </r>
  <r>
    <x v="38"/>
    <n v="36"/>
    <x v="48"/>
    <n v="410"/>
    <x v="0"/>
    <n v="0"/>
    <n v="184109"/>
  </r>
  <r>
    <x v="38"/>
    <n v="36"/>
    <x v="49"/>
    <n v="11049"/>
    <x v="0"/>
    <n v="0"/>
    <n v="184109"/>
  </r>
  <r>
    <x v="38"/>
    <n v="36"/>
    <x v="50"/>
    <n v="930"/>
    <x v="0"/>
    <n v="0"/>
    <n v="184109"/>
  </r>
  <r>
    <x v="38"/>
    <n v="36"/>
    <x v="51"/>
    <n v="808"/>
    <x v="0"/>
    <n v="0"/>
    <n v="184109"/>
  </r>
  <r>
    <x v="38"/>
    <n v="36"/>
    <x v="52"/>
    <n v="10395"/>
    <x v="0"/>
    <n v="0"/>
    <n v="184109"/>
  </r>
  <r>
    <x v="38"/>
    <n v="36"/>
    <x v="53"/>
    <n v="5815"/>
    <x v="1"/>
    <n v="1"/>
    <n v="184109"/>
  </r>
  <r>
    <x v="38"/>
    <n v="36"/>
    <x v="54"/>
    <n v="5685"/>
    <x v="0"/>
    <n v="0"/>
    <n v="184109"/>
  </r>
  <r>
    <x v="38"/>
    <n v="36"/>
    <x v="55"/>
    <n v="11205"/>
    <x v="0"/>
    <n v="0"/>
    <n v="184109"/>
  </r>
  <r>
    <x v="38"/>
    <n v="36"/>
    <x v="56"/>
    <n v="777"/>
    <x v="0"/>
    <n v="0"/>
    <n v="184109"/>
  </r>
  <r>
    <x v="38"/>
    <n v="36"/>
    <x v="57"/>
    <n v="1091"/>
    <x v="0"/>
    <n v="0"/>
    <n v="184109"/>
  </r>
  <r>
    <x v="38"/>
    <n v="36"/>
    <x v="58"/>
    <n v="2265"/>
    <x v="0"/>
    <n v="0"/>
    <n v="184109"/>
  </r>
  <r>
    <x v="38"/>
    <n v="36"/>
    <x v="59"/>
    <n v="1119"/>
    <x v="0"/>
    <n v="0"/>
    <n v="184109"/>
  </r>
  <r>
    <x v="38"/>
    <n v="36"/>
    <x v="60"/>
    <n v="1276"/>
    <x v="0"/>
    <n v="0"/>
    <n v="184109"/>
  </r>
  <r>
    <x v="38"/>
    <n v="36"/>
    <x v="61"/>
    <n v="22685"/>
    <x v="0"/>
    <n v="0"/>
    <n v="184109"/>
  </r>
  <r>
    <x v="38"/>
    <n v="36"/>
    <x v="62"/>
    <n v="2703"/>
    <x v="0"/>
    <n v="0"/>
    <n v="184109"/>
  </r>
  <r>
    <x v="38"/>
    <n v="36"/>
    <x v="63"/>
    <n v="32085"/>
    <x v="0"/>
    <n v="0"/>
    <n v="184109"/>
  </r>
  <r>
    <x v="38"/>
    <n v="36"/>
    <x v="64"/>
    <n v="2988"/>
    <x v="0"/>
    <n v="0"/>
    <n v="184109"/>
  </r>
  <r>
    <x v="38"/>
    <n v="36"/>
    <x v="65"/>
    <n v="2357"/>
    <x v="0"/>
    <n v="0"/>
    <n v="184109"/>
  </r>
  <r>
    <x v="38"/>
    <n v="36"/>
    <x v="66"/>
    <n v="4032"/>
    <x v="0"/>
    <n v="0"/>
    <n v="184109"/>
  </r>
  <r>
    <x v="38"/>
    <n v="36"/>
    <x v="67"/>
    <n v="4098"/>
    <x v="0"/>
    <n v="0"/>
    <n v="184109"/>
  </r>
  <r>
    <x v="38"/>
    <n v="36"/>
    <x v="68"/>
    <n v="65605"/>
    <x v="0"/>
    <n v="0"/>
    <n v="184109"/>
  </r>
  <r>
    <x v="38"/>
    <n v="36"/>
    <x v="69"/>
    <n v="88796"/>
    <x v="0"/>
    <n v="0"/>
    <n v="184109"/>
  </r>
  <r>
    <x v="38"/>
    <n v="36"/>
    <x v="70"/>
    <n v="7912"/>
    <x v="0"/>
    <n v="0"/>
    <n v="184109"/>
  </r>
  <r>
    <x v="38"/>
    <n v="36"/>
    <x v="71"/>
    <n v="5812"/>
    <x v="0"/>
    <n v="0"/>
    <n v="184109"/>
  </r>
  <r>
    <x v="38"/>
    <n v="36"/>
    <x v="72"/>
    <n v="3940"/>
    <x v="0"/>
    <n v="0"/>
    <n v="184109"/>
  </r>
  <r>
    <x v="38"/>
    <n v="36"/>
    <x v="73"/>
    <n v="4393"/>
    <x v="0"/>
    <n v="0"/>
    <n v="184109"/>
  </r>
  <r>
    <x v="38"/>
    <n v="36"/>
    <x v="74"/>
    <n v="4581"/>
    <x v="0"/>
    <n v="0"/>
    <n v="184109"/>
  </r>
  <r>
    <x v="38"/>
    <n v="36"/>
    <x v="75"/>
    <n v="2297"/>
    <x v="0"/>
    <n v="0"/>
    <n v="184109"/>
  </r>
  <r>
    <x v="38"/>
    <n v="36"/>
    <x v="76"/>
    <n v="1719"/>
    <x v="0"/>
    <n v="0"/>
    <n v="184109"/>
  </r>
  <r>
    <x v="38"/>
    <n v="36"/>
    <x v="77"/>
    <n v="2359"/>
    <x v="0"/>
    <n v="0"/>
    <n v="184109"/>
  </r>
  <r>
    <x v="38"/>
    <n v="36"/>
    <x v="78"/>
    <n v="2423"/>
    <x v="0"/>
    <n v="0"/>
    <n v="184109"/>
  </r>
  <r>
    <x v="38"/>
    <n v="36"/>
    <x v="79"/>
    <n v="1660"/>
    <x v="0"/>
    <n v="0"/>
    <n v="184109"/>
  </r>
  <r>
    <x v="38"/>
    <n v="36"/>
    <x v="80"/>
    <n v="1402"/>
    <x v="0"/>
    <n v="0"/>
    <n v="184109"/>
  </r>
  <r>
    <x v="38"/>
    <n v="36"/>
    <x v="81"/>
    <n v="1108"/>
    <x v="0"/>
    <n v="0"/>
    <n v="184109"/>
  </r>
  <r>
    <x v="38"/>
    <n v="36"/>
    <x v="82"/>
    <n v="898"/>
    <x v="0"/>
    <n v="0"/>
    <n v="184109"/>
  </r>
  <r>
    <x v="38"/>
    <n v="36"/>
    <x v="83"/>
    <n v="909"/>
    <x v="1"/>
    <n v="1"/>
    <n v="184109"/>
  </r>
  <r>
    <x v="38"/>
    <n v="36"/>
    <x v="84"/>
    <n v="472"/>
    <x v="0"/>
    <n v="0"/>
    <n v="184109"/>
  </r>
  <r>
    <x v="38"/>
    <n v="36"/>
    <x v="85"/>
    <n v="512"/>
    <x v="0"/>
    <n v="0"/>
    <n v="184109"/>
  </r>
  <r>
    <x v="38"/>
    <n v="36"/>
    <x v="86"/>
    <n v="293"/>
    <x v="0"/>
    <n v="0"/>
    <n v="184109"/>
  </r>
  <r>
    <x v="38"/>
    <n v="36"/>
    <x v="87"/>
    <n v="25291"/>
    <x v="0"/>
    <n v="0"/>
    <n v="184109"/>
  </r>
  <r>
    <x v="38"/>
    <n v="36"/>
    <x v="88"/>
    <n v="25291"/>
    <x v="0"/>
    <n v="0"/>
    <n v="184109"/>
  </r>
  <r>
    <x v="38"/>
    <n v="36"/>
    <x v="89"/>
    <n v="38482"/>
    <x v="0"/>
    <n v="0"/>
    <n v="184109"/>
  </r>
  <r>
    <x v="38"/>
    <n v="36"/>
    <x v="90"/>
    <n v="74822"/>
    <x v="0"/>
    <n v="0"/>
    <n v="184109"/>
  </r>
  <r>
    <x v="38"/>
    <n v="36"/>
    <x v="91"/>
    <n v="102477"/>
    <x v="0"/>
    <n v="0"/>
    <n v="184109"/>
  </r>
  <r>
    <x v="38"/>
    <n v="36"/>
    <x v="92"/>
    <n v="74519"/>
    <x v="0"/>
    <n v="0"/>
    <n v="184109"/>
  </r>
  <r>
    <x v="38"/>
    <n v="36"/>
    <x v="93"/>
    <n v="65225"/>
    <x v="0"/>
    <n v="0"/>
    <n v="184109"/>
  </r>
  <r>
    <x v="38"/>
    <n v="36"/>
    <x v="94"/>
    <n v="63131"/>
    <x v="1"/>
    <n v="1"/>
    <n v="184109"/>
  </r>
  <r>
    <x v="38"/>
    <n v="36"/>
    <x v="95"/>
    <n v="102371"/>
    <x v="0"/>
    <n v="0"/>
    <n v="184109"/>
  </r>
  <r>
    <x v="38"/>
    <n v="36"/>
    <x v="96"/>
    <n v="191396"/>
    <x v="0"/>
    <n v="0"/>
    <n v="184109"/>
  </r>
  <r>
    <x v="38"/>
    <n v="36"/>
    <x v="97"/>
    <n v="149262"/>
    <x v="0"/>
    <n v="0"/>
    <n v="184109"/>
  </r>
  <r>
    <x v="38"/>
    <n v="36"/>
    <x v="98"/>
    <n v="170174"/>
    <x v="0"/>
    <n v="0"/>
    <n v="184109"/>
  </r>
  <r>
    <x v="38"/>
    <n v="36"/>
    <x v="99"/>
    <n v="104516"/>
    <x v="1"/>
    <n v="1"/>
    <n v="184109"/>
  </r>
  <r>
    <x v="38"/>
    <n v="36"/>
    <x v="100"/>
    <n v="73161"/>
    <x v="0"/>
    <n v="0"/>
    <n v="184109"/>
  </r>
  <r>
    <x v="38"/>
    <n v="36"/>
    <x v="101"/>
    <n v="76858"/>
    <x v="0"/>
    <n v="0"/>
    <n v="184109"/>
  </r>
  <r>
    <x v="38"/>
    <n v="36"/>
    <x v="102"/>
    <n v="62867"/>
    <x v="0"/>
    <n v="0"/>
    <n v="184109"/>
  </r>
  <r>
    <x v="38"/>
    <n v="36"/>
    <x v="103"/>
    <n v="58373"/>
    <x v="0"/>
    <n v="0"/>
    <n v="184109"/>
  </r>
  <r>
    <x v="38"/>
    <n v="36"/>
    <x v="104"/>
    <n v="43193"/>
    <x v="0"/>
    <n v="0"/>
    <n v="184109"/>
  </r>
  <r>
    <x v="38"/>
    <n v="36"/>
    <x v="105"/>
    <n v="46525"/>
    <x v="1"/>
    <n v="1"/>
    <n v="184109"/>
  </r>
  <r>
    <x v="38"/>
    <n v="36"/>
    <x v="106"/>
    <n v="104771"/>
    <x v="0"/>
    <n v="0"/>
    <n v="184109"/>
  </r>
  <r>
    <x v="38"/>
    <n v="36"/>
    <x v="107"/>
    <n v="56233"/>
    <x v="0"/>
    <n v="0"/>
    <n v="184109"/>
  </r>
  <r>
    <x v="38"/>
    <n v="36"/>
    <x v="108"/>
    <n v="115191"/>
    <x v="0"/>
    <n v="0"/>
    <n v="184109"/>
  </r>
  <r>
    <x v="38"/>
    <n v="36"/>
    <x v="109"/>
    <n v="149896"/>
    <x v="0"/>
    <n v="0"/>
    <n v="184109"/>
  </r>
  <r>
    <x v="38"/>
    <n v="36"/>
    <x v="110"/>
    <n v="2377"/>
    <x v="0"/>
    <n v="0"/>
    <n v="184109"/>
  </r>
  <r>
    <x v="38"/>
    <n v="36"/>
    <x v="111"/>
    <n v="2211"/>
    <x v="0"/>
    <n v="0"/>
    <n v="184109"/>
  </r>
  <r>
    <x v="38"/>
    <n v="36"/>
    <x v="112"/>
    <n v="2524"/>
    <x v="0"/>
    <n v="0"/>
    <n v="184109"/>
  </r>
  <r>
    <x v="38"/>
    <n v="36"/>
    <x v="113"/>
    <n v="3887"/>
    <x v="0"/>
    <n v="0"/>
    <n v="184109"/>
  </r>
  <r>
    <x v="38"/>
    <n v="36"/>
    <x v="114"/>
    <n v="27195"/>
    <x v="0"/>
    <n v="0"/>
    <n v="184109"/>
  </r>
  <r>
    <x v="38"/>
    <n v="36"/>
    <x v="115"/>
    <n v="1823"/>
    <x v="0"/>
    <n v="0"/>
    <n v="184109"/>
  </r>
  <r>
    <x v="38"/>
    <n v="36"/>
    <x v="116"/>
    <n v="20815"/>
    <x v="0"/>
    <n v="0"/>
    <n v="184109"/>
  </r>
  <r>
    <x v="38"/>
    <n v="36"/>
    <x v="117"/>
    <n v="25355"/>
    <x v="0"/>
    <n v="0"/>
    <n v="184109"/>
  </r>
  <r>
    <x v="38"/>
    <n v="36"/>
    <x v="118"/>
    <n v="3346"/>
    <x v="0"/>
    <n v="0"/>
    <n v="184109"/>
  </r>
  <r>
    <x v="38"/>
    <n v="36"/>
    <x v="119"/>
    <n v="4650"/>
    <x v="0"/>
    <n v="0"/>
    <n v="184109"/>
  </r>
  <r>
    <x v="38"/>
    <n v="36"/>
    <x v="120"/>
    <n v="6483"/>
    <x v="0"/>
    <n v="0"/>
    <n v="184109"/>
  </r>
  <r>
    <x v="38"/>
    <n v="36"/>
    <x v="121"/>
    <n v="8966"/>
    <x v="0"/>
    <n v="0"/>
    <n v="184109"/>
  </r>
  <r>
    <x v="38"/>
    <n v="36"/>
    <x v="122"/>
    <n v="7431"/>
    <x v="0"/>
    <n v="0"/>
    <n v="184109"/>
  </r>
  <r>
    <x v="38"/>
    <n v="36"/>
    <x v="123"/>
    <n v="6237"/>
    <x v="0"/>
    <n v="0"/>
    <n v="184109"/>
  </r>
  <r>
    <x v="38"/>
    <n v="36"/>
    <x v="124"/>
    <n v="4893"/>
    <x v="0"/>
    <n v="0"/>
    <n v="184109"/>
  </r>
  <r>
    <x v="38"/>
    <n v="36"/>
    <x v="125"/>
    <n v="47955"/>
    <x v="0"/>
    <n v="0"/>
    <n v="184109"/>
  </r>
  <r>
    <x v="38"/>
    <n v="36"/>
    <x v="126"/>
    <n v="5173"/>
    <x v="0"/>
    <n v="0"/>
    <n v="184109"/>
  </r>
  <r>
    <x v="38"/>
    <n v="36"/>
    <x v="127"/>
    <n v="2347"/>
    <x v="0"/>
    <n v="0"/>
    <n v="184109"/>
  </r>
  <r>
    <x v="38"/>
    <n v="36"/>
    <x v="128"/>
    <n v="2850"/>
    <x v="0"/>
    <n v="0"/>
    <n v="184109"/>
  </r>
  <r>
    <x v="38"/>
    <n v="36"/>
    <x v="129"/>
    <n v="2871"/>
    <x v="0"/>
    <n v="0"/>
    <n v="184109"/>
  </r>
  <r>
    <x v="38"/>
    <n v="36"/>
    <x v="130"/>
    <n v="2508"/>
    <x v="0"/>
    <n v="0"/>
    <n v="184109"/>
  </r>
  <r>
    <x v="38"/>
    <n v="36"/>
    <x v="131"/>
    <n v="1781"/>
    <x v="0"/>
    <n v="0"/>
    <n v="184109"/>
  </r>
  <r>
    <x v="38"/>
    <n v="36"/>
    <x v="132"/>
    <n v="1704"/>
    <x v="0"/>
    <n v="0"/>
    <n v="184109"/>
  </r>
  <r>
    <x v="38"/>
    <n v="36"/>
    <x v="133"/>
    <n v="1212"/>
    <x v="0"/>
    <n v="0"/>
    <n v="184109"/>
  </r>
  <r>
    <x v="38"/>
    <n v="36"/>
    <x v="134"/>
    <n v="106496"/>
    <x v="0"/>
    <n v="0"/>
    <n v="184109"/>
  </r>
  <r>
    <x v="38"/>
    <n v="36"/>
    <x v="135"/>
    <n v="615"/>
    <x v="1"/>
    <n v="1"/>
    <n v="184109"/>
  </r>
  <r>
    <x v="38"/>
    <n v="36"/>
    <x v="136"/>
    <n v="35696"/>
    <x v="0"/>
    <n v="0"/>
    <n v="184109"/>
  </r>
  <r>
    <x v="38"/>
    <n v="36"/>
    <x v="137"/>
    <n v="18788"/>
    <x v="0"/>
    <n v="0"/>
    <n v="184109"/>
  </r>
  <r>
    <x v="38"/>
    <n v="36"/>
    <x v="138"/>
    <n v="20488"/>
    <x v="0"/>
    <n v="0"/>
    <n v="184109"/>
  </r>
  <r>
    <x v="38"/>
    <n v="36"/>
    <x v="139"/>
    <n v="4494"/>
    <x v="0"/>
    <n v="0"/>
    <n v="184109"/>
  </r>
  <r>
    <x v="38"/>
    <n v="36"/>
    <x v="140"/>
    <n v="25448"/>
    <x v="0"/>
    <n v="0"/>
    <n v="184109"/>
  </r>
  <r>
    <x v="38"/>
    <n v="36"/>
    <x v="141"/>
    <n v="55286"/>
    <x v="0"/>
    <n v="0"/>
    <n v="184109"/>
  </r>
  <r>
    <x v="38"/>
    <n v="36"/>
    <x v="142"/>
    <n v="38016"/>
    <x v="0"/>
    <n v="0"/>
    <n v="184109"/>
  </r>
  <r>
    <x v="38"/>
    <n v="38"/>
    <x v="0"/>
    <n v="392199"/>
    <x v="0"/>
    <n v="0"/>
    <n v="184109"/>
  </r>
  <r>
    <x v="38"/>
    <n v="38"/>
    <x v="1"/>
    <n v="38759"/>
    <x v="1"/>
    <n v="1"/>
    <n v="184109"/>
  </r>
  <r>
    <x v="38"/>
    <n v="38"/>
    <x v="2"/>
    <n v="3993167"/>
    <x v="0"/>
    <n v="0"/>
    <n v="184109"/>
  </r>
  <r>
    <x v="38"/>
    <n v="38"/>
    <x v="3"/>
    <n v="3813836"/>
    <x v="0"/>
    <n v="0"/>
    <n v="184109"/>
  </r>
  <r>
    <x v="38"/>
    <n v="38"/>
    <x v="4"/>
    <n v="4178378"/>
    <x v="0"/>
    <n v="0"/>
    <n v="184109"/>
  </r>
  <r>
    <x v="38"/>
    <n v="38"/>
    <x v="5"/>
    <n v="4238814"/>
    <x v="0"/>
    <n v="0"/>
    <n v="184109"/>
  </r>
  <r>
    <x v="38"/>
    <n v="38"/>
    <x v="6"/>
    <n v="3785082"/>
    <x v="0"/>
    <n v="0"/>
    <n v="184109"/>
  </r>
  <r>
    <x v="38"/>
    <n v="38"/>
    <x v="7"/>
    <n v="369372"/>
    <x v="0"/>
    <n v="0"/>
    <n v="184109"/>
  </r>
  <r>
    <x v="38"/>
    <n v="38"/>
    <x v="8"/>
    <n v="4697278"/>
    <x v="0"/>
    <n v="0"/>
    <n v="184109"/>
  </r>
  <r>
    <x v="38"/>
    <n v="38"/>
    <x v="9"/>
    <n v="3706049"/>
    <x v="0"/>
    <n v="0"/>
    <n v="184109"/>
  </r>
  <r>
    <x v="38"/>
    <n v="38"/>
    <x v="10"/>
    <n v="3759204"/>
    <x v="0"/>
    <n v="0"/>
    <n v="184109"/>
  </r>
  <r>
    <x v="38"/>
    <n v="38"/>
    <x v="11"/>
    <n v="3986007"/>
    <x v="0"/>
    <n v="0"/>
    <n v="184109"/>
  </r>
  <r>
    <x v="38"/>
    <n v="38"/>
    <x v="12"/>
    <n v="3891386"/>
    <x v="0"/>
    <n v="0"/>
    <n v="184109"/>
  </r>
  <r>
    <x v="38"/>
    <n v="38"/>
    <x v="13"/>
    <n v="3690193"/>
    <x v="0"/>
    <n v="0"/>
    <n v="184109"/>
  </r>
  <r>
    <x v="38"/>
    <n v="38"/>
    <x v="14"/>
    <n v="354974"/>
    <x v="0"/>
    <n v="0"/>
    <n v="184109"/>
  </r>
  <r>
    <x v="38"/>
    <n v="38"/>
    <x v="15"/>
    <n v="3930447"/>
    <x v="0"/>
    <n v="0"/>
    <n v="184109"/>
  </r>
  <r>
    <x v="38"/>
    <n v="38"/>
    <x v="16"/>
    <n v="4050752"/>
    <x v="0"/>
    <n v="0"/>
    <n v="184109"/>
  </r>
  <r>
    <x v="38"/>
    <n v="38"/>
    <x v="17"/>
    <n v="2990503"/>
    <x v="0"/>
    <n v="0"/>
    <n v="184109"/>
  </r>
  <r>
    <x v="38"/>
    <n v="38"/>
    <x v="18"/>
    <n v="3708234"/>
    <x v="0"/>
    <n v="0"/>
    <n v="184109"/>
  </r>
  <r>
    <x v="38"/>
    <n v="38"/>
    <x v="19"/>
    <n v="3077889"/>
    <x v="0"/>
    <n v="0"/>
    <n v="184109"/>
  </r>
  <r>
    <x v="38"/>
    <n v="38"/>
    <x v="20"/>
    <n v="3501076"/>
    <x v="0"/>
    <n v="0"/>
    <n v="184109"/>
  </r>
  <r>
    <x v="38"/>
    <n v="38"/>
    <x v="21"/>
    <n v="3480505"/>
    <x v="0"/>
    <n v="0"/>
    <n v="184109"/>
  </r>
  <r>
    <x v="38"/>
    <n v="38"/>
    <x v="22"/>
    <n v="2938709"/>
    <x v="0"/>
    <n v="0"/>
    <n v="184109"/>
  </r>
  <r>
    <x v="38"/>
    <n v="38"/>
    <x v="23"/>
    <n v="4027528"/>
    <x v="0"/>
    <n v="0"/>
    <n v="184109"/>
  </r>
  <r>
    <x v="38"/>
    <n v="38"/>
    <x v="24"/>
    <n v="3611406"/>
    <x v="0"/>
    <n v="0"/>
    <n v="184109"/>
  </r>
  <r>
    <x v="38"/>
    <n v="38"/>
    <x v="25"/>
    <n v="3884032"/>
    <x v="0"/>
    <n v="0"/>
    <n v="184109"/>
  </r>
  <r>
    <x v="38"/>
    <n v="38"/>
    <x v="26"/>
    <n v="3817205"/>
    <x v="0"/>
    <n v="0"/>
    <n v="184109"/>
  </r>
  <r>
    <x v="38"/>
    <n v="38"/>
    <x v="27"/>
    <n v="3499794"/>
    <x v="0"/>
    <n v="0"/>
    <n v="184109"/>
  </r>
  <r>
    <x v="38"/>
    <n v="38"/>
    <x v="28"/>
    <n v="4222234"/>
    <x v="0"/>
    <n v="0"/>
    <n v="184109"/>
  </r>
  <r>
    <x v="38"/>
    <n v="38"/>
    <x v="29"/>
    <n v="3536889"/>
    <x v="0"/>
    <n v="0"/>
    <n v="184109"/>
  </r>
  <r>
    <x v="38"/>
    <n v="38"/>
    <x v="30"/>
    <n v="4040602"/>
    <x v="0"/>
    <n v="0"/>
    <n v="184109"/>
  </r>
  <r>
    <x v="38"/>
    <n v="38"/>
    <x v="31"/>
    <n v="3798848"/>
    <x v="1"/>
    <n v="1"/>
    <n v="184109"/>
  </r>
  <r>
    <x v="38"/>
    <n v="38"/>
    <x v="32"/>
    <n v="3856447"/>
    <x v="0"/>
    <n v="0"/>
    <n v="184109"/>
  </r>
  <r>
    <x v="38"/>
    <n v="38"/>
    <x v="33"/>
    <n v="34766"/>
    <x v="0"/>
    <n v="0"/>
    <n v="184109"/>
  </r>
  <r>
    <x v="38"/>
    <n v="38"/>
    <x v="34"/>
    <n v="4154623"/>
    <x v="0"/>
    <n v="0"/>
    <n v="184109"/>
  </r>
  <r>
    <x v="38"/>
    <n v="38"/>
    <x v="35"/>
    <n v="3897934"/>
    <x v="0"/>
    <n v="0"/>
    <n v="184109"/>
  </r>
  <r>
    <x v="38"/>
    <n v="38"/>
    <x v="36"/>
    <n v="4352916"/>
    <x v="0"/>
    <n v="0"/>
    <n v="184109"/>
  </r>
  <r>
    <x v="38"/>
    <n v="38"/>
    <x v="37"/>
    <n v="392146"/>
    <x v="0"/>
    <n v="0"/>
    <n v="184109"/>
  </r>
  <r>
    <x v="38"/>
    <n v="38"/>
    <x v="38"/>
    <n v="3896327"/>
    <x v="0"/>
    <n v="0"/>
    <n v="184109"/>
  </r>
  <r>
    <x v="38"/>
    <n v="38"/>
    <x v="39"/>
    <n v="3949074"/>
    <x v="0"/>
    <n v="0"/>
    <n v="184109"/>
  </r>
  <r>
    <x v="38"/>
    <n v="38"/>
    <x v="40"/>
    <n v="3211752"/>
    <x v="0"/>
    <n v="0"/>
    <n v="184109"/>
  </r>
  <r>
    <x v="38"/>
    <n v="38"/>
    <x v="41"/>
    <n v="3890574"/>
    <x v="0"/>
    <n v="0"/>
    <n v="184109"/>
  </r>
  <r>
    <x v="38"/>
    <n v="38"/>
    <x v="42"/>
    <n v="336054"/>
    <x v="1"/>
    <n v="1"/>
    <n v="184109"/>
  </r>
  <r>
    <x v="38"/>
    <n v="38"/>
    <x v="43"/>
    <n v="34052"/>
    <x v="0"/>
    <n v="0"/>
    <n v="184109"/>
  </r>
  <r>
    <x v="38"/>
    <n v="38"/>
    <x v="44"/>
    <n v="4785213"/>
    <x v="0"/>
    <n v="0"/>
    <n v="184109"/>
  </r>
  <r>
    <x v="38"/>
    <n v="38"/>
    <x v="45"/>
    <n v="4363564"/>
    <x v="0"/>
    <n v="0"/>
    <n v="184109"/>
  </r>
  <r>
    <x v="38"/>
    <n v="38"/>
    <x v="46"/>
    <n v="3535194"/>
    <x v="0"/>
    <n v="0"/>
    <n v="184109"/>
  </r>
  <r>
    <x v="38"/>
    <n v="38"/>
    <x v="47"/>
    <n v="3559116"/>
    <x v="1"/>
    <n v="1"/>
    <n v="184109"/>
  </r>
  <r>
    <x v="38"/>
    <n v="38"/>
    <x v="48"/>
    <n v="4645855"/>
    <x v="0"/>
    <n v="0"/>
    <n v="184109"/>
  </r>
  <r>
    <x v="38"/>
    <n v="38"/>
    <x v="49"/>
    <n v="4377163"/>
    <x v="0"/>
    <n v="0"/>
    <n v="184109"/>
  </r>
  <r>
    <x v="38"/>
    <n v="38"/>
    <x v="50"/>
    <n v="4779336"/>
    <x v="0"/>
    <n v="0"/>
    <n v="184109"/>
  </r>
  <r>
    <x v="38"/>
    <n v="38"/>
    <x v="51"/>
    <n v="3861731"/>
    <x v="0"/>
    <n v="0"/>
    <n v="184109"/>
  </r>
  <r>
    <x v="38"/>
    <n v="38"/>
    <x v="52"/>
    <n v="3621774"/>
    <x v="0"/>
    <n v="0"/>
    <n v="184109"/>
  </r>
  <r>
    <x v="38"/>
    <n v="38"/>
    <x v="53"/>
    <n v="3991759"/>
    <x v="1"/>
    <n v="1"/>
    <n v="184109"/>
  </r>
  <r>
    <x v="38"/>
    <n v="38"/>
    <x v="54"/>
    <n v="4462842"/>
    <x v="0"/>
    <n v="0"/>
    <n v="184109"/>
  </r>
  <r>
    <x v="38"/>
    <n v="38"/>
    <x v="55"/>
    <n v="4158452"/>
    <x v="0"/>
    <n v="0"/>
    <n v="184109"/>
  </r>
  <r>
    <x v="38"/>
    <n v="38"/>
    <x v="56"/>
    <n v="4032002"/>
    <x v="0"/>
    <n v="0"/>
    <n v="184109"/>
  </r>
  <r>
    <x v="38"/>
    <n v="38"/>
    <x v="57"/>
    <n v="3622103"/>
    <x v="0"/>
    <n v="0"/>
    <n v="184109"/>
  </r>
  <r>
    <x v="38"/>
    <n v="38"/>
    <x v="58"/>
    <n v="4510661"/>
    <x v="0"/>
    <n v="0"/>
    <n v="184109"/>
  </r>
  <r>
    <x v="38"/>
    <n v="38"/>
    <x v="59"/>
    <n v="3973214"/>
    <x v="0"/>
    <n v="0"/>
    <n v="184109"/>
  </r>
  <r>
    <x v="38"/>
    <n v="38"/>
    <x v="60"/>
    <n v="4322435"/>
    <x v="0"/>
    <n v="0"/>
    <n v="184109"/>
  </r>
  <r>
    <x v="38"/>
    <n v="38"/>
    <x v="61"/>
    <n v="4213336"/>
    <x v="0"/>
    <n v="0"/>
    <n v="184109"/>
  </r>
  <r>
    <x v="38"/>
    <n v="38"/>
    <x v="62"/>
    <n v="4242356"/>
    <x v="0"/>
    <n v="0"/>
    <n v="184109"/>
  </r>
  <r>
    <x v="38"/>
    <n v="38"/>
    <x v="63"/>
    <n v="4461083"/>
    <x v="0"/>
    <n v="0"/>
    <n v="184109"/>
  </r>
  <r>
    <x v="38"/>
    <n v="38"/>
    <x v="64"/>
    <n v="3601821"/>
    <x v="0"/>
    <n v="0"/>
    <n v="184109"/>
  </r>
  <r>
    <x v="38"/>
    <n v="38"/>
    <x v="65"/>
    <n v="3938963"/>
    <x v="0"/>
    <n v="0"/>
    <n v="184109"/>
  </r>
  <r>
    <x v="38"/>
    <n v="38"/>
    <x v="66"/>
    <n v="3782481"/>
    <x v="0"/>
    <n v="0"/>
    <n v="184109"/>
  </r>
  <r>
    <x v="38"/>
    <n v="38"/>
    <x v="67"/>
    <n v="4140833"/>
    <x v="0"/>
    <n v="0"/>
    <n v="184109"/>
  </r>
  <r>
    <x v="38"/>
    <n v="38"/>
    <x v="68"/>
    <n v="3801142"/>
    <x v="0"/>
    <n v="0"/>
    <n v="184109"/>
  </r>
  <r>
    <x v="38"/>
    <n v="38"/>
    <x v="69"/>
    <n v="4033827"/>
    <x v="0"/>
    <n v="0"/>
    <n v="184109"/>
  </r>
  <r>
    <x v="38"/>
    <n v="38"/>
    <x v="70"/>
    <n v="4111486"/>
    <x v="0"/>
    <n v="0"/>
    <n v="184109"/>
  </r>
  <r>
    <x v="38"/>
    <n v="38"/>
    <x v="71"/>
    <n v="442778"/>
    <x v="0"/>
    <n v="0"/>
    <n v="184109"/>
  </r>
  <r>
    <x v="38"/>
    <n v="38"/>
    <x v="72"/>
    <n v="4228314"/>
    <x v="0"/>
    <n v="0"/>
    <n v="184109"/>
  </r>
  <r>
    <x v="38"/>
    <n v="38"/>
    <x v="73"/>
    <n v="3558827"/>
    <x v="0"/>
    <n v="0"/>
    <n v="184109"/>
  </r>
  <r>
    <x v="38"/>
    <n v="38"/>
    <x v="74"/>
    <n v="3569877"/>
    <x v="0"/>
    <n v="0"/>
    <n v="184109"/>
  </r>
  <r>
    <x v="38"/>
    <n v="38"/>
    <x v="75"/>
    <n v="392045"/>
    <x v="0"/>
    <n v="0"/>
    <n v="184109"/>
  </r>
  <r>
    <x v="38"/>
    <n v="38"/>
    <x v="76"/>
    <n v="3905677"/>
    <x v="0"/>
    <n v="0"/>
    <n v="184109"/>
  </r>
  <r>
    <x v="38"/>
    <n v="38"/>
    <x v="77"/>
    <n v="4250666"/>
    <x v="0"/>
    <n v="0"/>
    <n v="184109"/>
  </r>
  <r>
    <x v="38"/>
    <n v="38"/>
    <x v="78"/>
    <n v="4363267"/>
    <x v="0"/>
    <n v="0"/>
    <n v="184109"/>
  </r>
  <r>
    <x v="38"/>
    <n v="38"/>
    <x v="79"/>
    <n v="4391631"/>
    <x v="0"/>
    <n v="0"/>
    <n v="184109"/>
  </r>
  <r>
    <x v="38"/>
    <n v="38"/>
    <x v="80"/>
    <n v="5015186"/>
    <x v="0"/>
    <n v="0"/>
    <n v="184109"/>
  </r>
  <r>
    <x v="38"/>
    <n v="38"/>
    <x v="81"/>
    <n v="4793429"/>
    <x v="0"/>
    <n v="0"/>
    <n v="184109"/>
  </r>
  <r>
    <x v="38"/>
    <n v="38"/>
    <x v="82"/>
    <n v="4465244"/>
    <x v="0"/>
    <n v="0"/>
    <n v="184109"/>
  </r>
  <r>
    <x v="38"/>
    <n v="38"/>
    <x v="83"/>
    <n v="3915416"/>
    <x v="1"/>
    <n v="1"/>
    <n v="184109"/>
  </r>
  <r>
    <x v="38"/>
    <n v="38"/>
    <x v="84"/>
    <n v="5451248"/>
    <x v="0"/>
    <n v="0"/>
    <n v="184109"/>
  </r>
  <r>
    <x v="38"/>
    <n v="38"/>
    <x v="85"/>
    <n v="4132225"/>
    <x v="0"/>
    <n v="0"/>
    <n v="184109"/>
  </r>
  <r>
    <x v="38"/>
    <n v="38"/>
    <x v="86"/>
    <n v="4415741"/>
    <x v="0"/>
    <n v="0"/>
    <n v="184109"/>
  </r>
  <r>
    <x v="38"/>
    <n v="38"/>
    <x v="87"/>
    <n v="4315416"/>
    <x v="0"/>
    <n v="0"/>
    <n v="184109"/>
  </r>
  <r>
    <x v="38"/>
    <n v="38"/>
    <x v="88"/>
    <n v="4573951"/>
    <x v="0"/>
    <n v="0"/>
    <n v="184109"/>
  </r>
  <r>
    <x v="38"/>
    <n v="38"/>
    <x v="89"/>
    <n v="443119"/>
    <x v="0"/>
    <n v="0"/>
    <n v="184109"/>
  </r>
  <r>
    <x v="38"/>
    <n v="38"/>
    <x v="90"/>
    <n v="4443289"/>
    <x v="0"/>
    <n v="0"/>
    <n v="184109"/>
  </r>
  <r>
    <x v="38"/>
    <n v="38"/>
    <x v="91"/>
    <n v="508793"/>
    <x v="0"/>
    <n v="0"/>
    <n v="184109"/>
  </r>
  <r>
    <x v="38"/>
    <n v="38"/>
    <x v="92"/>
    <n v="4440338"/>
    <x v="0"/>
    <n v="0"/>
    <n v="184109"/>
  </r>
  <r>
    <x v="38"/>
    <n v="38"/>
    <x v="93"/>
    <n v="5149247"/>
    <x v="0"/>
    <n v="0"/>
    <n v="184109"/>
  </r>
  <r>
    <x v="38"/>
    <n v="38"/>
    <x v="94"/>
    <n v="3873767"/>
    <x v="1"/>
    <n v="1"/>
    <n v="184109"/>
  </r>
  <r>
    <x v="38"/>
    <n v="38"/>
    <x v="95"/>
    <n v="5538312"/>
    <x v="0"/>
    <n v="0"/>
    <n v="184109"/>
  </r>
  <r>
    <x v="38"/>
    <n v="38"/>
    <x v="96"/>
    <n v="4616336"/>
    <x v="0"/>
    <n v="0"/>
    <n v="184109"/>
  </r>
  <r>
    <x v="38"/>
    <n v="38"/>
    <x v="97"/>
    <n v="5273859"/>
    <x v="0"/>
    <n v="0"/>
    <n v="184109"/>
  </r>
  <r>
    <x v="38"/>
    <n v="38"/>
    <x v="98"/>
    <n v="4092688"/>
    <x v="0"/>
    <n v="0"/>
    <n v="184109"/>
  </r>
  <r>
    <x v="38"/>
    <n v="38"/>
    <x v="99"/>
    <n v="3793662"/>
    <x v="1"/>
    <n v="1"/>
    <n v="184109"/>
  </r>
  <r>
    <x v="38"/>
    <n v="38"/>
    <x v="100"/>
    <n v="5674445"/>
    <x v="0"/>
    <n v="0"/>
    <n v="184109"/>
  </r>
  <r>
    <x v="38"/>
    <n v="38"/>
    <x v="101"/>
    <n v="4801307"/>
    <x v="0"/>
    <n v="0"/>
    <n v="184109"/>
  </r>
  <r>
    <x v="38"/>
    <n v="38"/>
    <x v="102"/>
    <n v="4895051"/>
    <x v="0"/>
    <n v="0"/>
    <n v="184109"/>
  </r>
  <r>
    <x v="38"/>
    <n v="38"/>
    <x v="103"/>
    <n v="449145"/>
    <x v="0"/>
    <n v="0"/>
    <n v="184109"/>
  </r>
  <r>
    <x v="38"/>
    <n v="38"/>
    <x v="104"/>
    <n v="5034183"/>
    <x v="0"/>
    <n v="0"/>
    <n v="184109"/>
  </r>
  <r>
    <x v="38"/>
    <n v="38"/>
    <x v="105"/>
    <n v="4838594"/>
    <x v="1"/>
    <n v="1"/>
    <n v="184109"/>
  </r>
  <r>
    <x v="38"/>
    <n v="38"/>
    <x v="106"/>
    <n v="5237987"/>
    <x v="0"/>
    <n v="0"/>
    <n v="184109"/>
  </r>
  <r>
    <x v="38"/>
    <n v="38"/>
    <x v="107"/>
    <n v="465131"/>
    <x v="0"/>
    <n v="0"/>
    <n v="184109"/>
  </r>
  <r>
    <x v="38"/>
    <n v="38"/>
    <x v="108"/>
    <n v="5534629"/>
    <x v="0"/>
    <n v="0"/>
    <n v="184109"/>
  </r>
  <r>
    <x v="38"/>
    <n v="38"/>
    <x v="109"/>
    <n v="5118026"/>
    <x v="0"/>
    <n v="0"/>
    <n v="184109"/>
  </r>
  <r>
    <x v="38"/>
    <n v="38"/>
    <x v="110"/>
    <n v="546628"/>
    <x v="0"/>
    <n v="0"/>
    <n v="184109"/>
  </r>
  <r>
    <x v="38"/>
    <n v="38"/>
    <x v="111"/>
    <n v="5477514"/>
    <x v="0"/>
    <n v="0"/>
    <n v="184109"/>
  </r>
  <r>
    <x v="38"/>
    <n v="38"/>
    <x v="112"/>
    <n v="5345757"/>
    <x v="0"/>
    <n v="0"/>
    <n v="184109"/>
  </r>
  <r>
    <x v="38"/>
    <n v="38"/>
    <x v="113"/>
    <n v="5547023"/>
    <x v="0"/>
    <n v="0"/>
    <n v="184109"/>
  </r>
  <r>
    <x v="38"/>
    <n v="38"/>
    <x v="114"/>
    <n v="4869731"/>
    <x v="0"/>
    <n v="0"/>
    <n v="184109"/>
  </r>
  <r>
    <x v="38"/>
    <n v="38"/>
    <x v="115"/>
    <n v="4515876"/>
    <x v="0"/>
    <n v="0"/>
    <n v="184109"/>
  </r>
  <r>
    <x v="38"/>
    <n v="38"/>
    <x v="116"/>
    <n v="5438723"/>
    <x v="0"/>
    <n v="0"/>
    <n v="184109"/>
  </r>
  <r>
    <x v="38"/>
    <n v="38"/>
    <x v="117"/>
    <n v="5261783"/>
    <x v="0"/>
    <n v="0"/>
    <n v="184109"/>
  </r>
  <r>
    <x v="38"/>
    <n v="38"/>
    <x v="118"/>
    <n v="4573234"/>
    <x v="0"/>
    <n v="0"/>
    <n v="184109"/>
  </r>
  <r>
    <x v="38"/>
    <n v="38"/>
    <x v="119"/>
    <n v="4514782"/>
    <x v="0"/>
    <n v="0"/>
    <n v="184109"/>
  </r>
  <r>
    <x v="38"/>
    <n v="38"/>
    <x v="120"/>
    <n v="5289245"/>
    <x v="0"/>
    <n v="0"/>
    <n v="184109"/>
  </r>
  <r>
    <x v="38"/>
    <n v="38"/>
    <x v="121"/>
    <n v="4821373"/>
    <x v="0"/>
    <n v="0"/>
    <n v="184109"/>
  </r>
  <r>
    <x v="38"/>
    <n v="38"/>
    <x v="122"/>
    <n v="4590138"/>
    <x v="0"/>
    <n v="0"/>
    <n v="184109"/>
  </r>
  <r>
    <x v="38"/>
    <n v="38"/>
    <x v="123"/>
    <n v="4769801"/>
    <x v="0"/>
    <n v="0"/>
    <n v="184109"/>
  </r>
  <r>
    <x v="38"/>
    <n v="38"/>
    <x v="124"/>
    <n v="4256044"/>
    <x v="0"/>
    <n v="0"/>
    <n v="184109"/>
  </r>
  <r>
    <x v="38"/>
    <n v="38"/>
    <x v="125"/>
    <n v="4619891"/>
    <x v="0"/>
    <n v="0"/>
    <n v="184109"/>
  </r>
  <r>
    <x v="38"/>
    <n v="38"/>
    <x v="126"/>
    <n v="5639385"/>
    <x v="0"/>
    <n v="0"/>
    <n v="184109"/>
  </r>
  <r>
    <x v="38"/>
    <n v="38"/>
    <x v="127"/>
    <n v="5288172"/>
    <x v="0"/>
    <n v="0"/>
    <n v="184109"/>
  </r>
  <r>
    <x v="38"/>
    <n v="38"/>
    <x v="128"/>
    <n v="4724473"/>
    <x v="0"/>
    <n v="0"/>
    <n v="184109"/>
  </r>
  <r>
    <x v="38"/>
    <n v="38"/>
    <x v="129"/>
    <n v="5140335"/>
    <x v="0"/>
    <n v="0"/>
    <n v="184109"/>
  </r>
  <r>
    <x v="38"/>
    <n v="38"/>
    <x v="130"/>
    <n v="4676499"/>
    <x v="0"/>
    <n v="0"/>
    <n v="184109"/>
  </r>
  <r>
    <x v="38"/>
    <n v="38"/>
    <x v="131"/>
    <n v="5635988"/>
    <x v="0"/>
    <n v="0"/>
    <n v="184109"/>
  </r>
  <r>
    <x v="38"/>
    <n v="38"/>
    <x v="132"/>
    <n v="4944669"/>
    <x v="0"/>
    <n v="0"/>
    <n v="184109"/>
  </r>
  <r>
    <x v="38"/>
    <n v="38"/>
    <x v="133"/>
    <n v="4735499"/>
    <x v="0"/>
    <n v="0"/>
    <n v="184109"/>
  </r>
  <r>
    <x v="38"/>
    <n v="38"/>
    <x v="134"/>
    <n v="3864801"/>
    <x v="0"/>
    <n v="0"/>
    <n v="184109"/>
  </r>
  <r>
    <x v="38"/>
    <n v="38"/>
    <x v="135"/>
    <n v="4481274"/>
    <x v="1"/>
    <n v="1"/>
    <n v="184109"/>
  </r>
  <r>
    <x v="38"/>
    <n v="38"/>
    <x v="136"/>
    <n v="3930429"/>
    <x v="0"/>
    <n v="0"/>
    <n v="184109"/>
  </r>
  <r>
    <x v="38"/>
    <n v="38"/>
    <x v="137"/>
    <n v="4652025"/>
    <x v="0"/>
    <n v="0"/>
    <n v="184109"/>
  </r>
  <r>
    <x v="38"/>
    <n v="38"/>
    <x v="138"/>
    <n v="4782798"/>
    <x v="0"/>
    <n v="0"/>
    <n v="184109"/>
  </r>
  <r>
    <x v="38"/>
    <n v="38"/>
    <x v="139"/>
    <n v="461832"/>
    <x v="0"/>
    <n v="0"/>
    <n v="184109"/>
  </r>
  <r>
    <x v="38"/>
    <n v="38"/>
    <x v="140"/>
    <n v="5390345"/>
    <x v="0"/>
    <n v="0"/>
    <n v="184109"/>
  </r>
  <r>
    <x v="38"/>
    <n v="38"/>
    <x v="141"/>
    <n v="5645151"/>
    <x v="0"/>
    <n v="0"/>
    <n v="184109"/>
  </r>
  <r>
    <x v="38"/>
    <n v="38"/>
    <x v="142"/>
    <n v="4276881"/>
    <x v="0"/>
    <n v="0"/>
    <n v="184109"/>
  </r>
  <r>
    <x v="38"/>
    <n v="40"/>
    <x v="0"/>
    <n v="5419729"/>
    <x v="0"/>
    <n v="0"/>
    <n v="184109"/>
  </r>
  <r>
    <x v="38"/>
    <n v="40"/>
    <x v="1"/>
    <n v="5042509"/>
    <x v="1"/>
    <n v="1"/>
    <n v="184109"/>
  </r>
  <r>
    <x v="38"/>
    <n v="40"/>
    <x v="2"/>
    <n v="5245476"/>
    <x v="0"/>
    <n v="0"/>
    <n v="184109"/>
  </r>
  <r>
    <x v="38"/>
    <n v="40"/>
    <x v="3"/>
    <n v="5310315"/>
    <x v="0"/>
    <n v="0"/>
    <n v="184109"/>
  </r>
  <r>
    <x v="38"/>
    <n v="40"/>
    <x v="4"/>
    <n v="5526344"/>
    <x v="0"/>
    <n v="0"/>
    <n v="184109"/>
  </r>
  <r>
    <x v="38"/>
    <n v="40"/>
    <x v="5"/>
    <n v="5396296"/>
    <x v="0"/>
    <n v="0"/>
    <n v="184109"/>
  </r>
  <r>
    <x v="38"/>
    <n v="40"/>
    <x v="6"/>
    <n v="5164694"/>
    <x v="0"/>
    <n v="0"/>
    <n v="184109"/>
  </r>
  <r>
    <x v="38"/>
    <n v="40"/>
    <x v="7"/>
    <n v="5165689"/>
    <x v="0"/>
    <n v="0"/>
    <n v="184109"/>
  </r>
  <r>
    <x v="38"/>
    <n v="40"/>
    <x v="8"/>
    <n v="5480972"/>
    <x v="0"/>
    <n v="0"/>
    <n v="184109"/>
  </r>
  <r>
    <x v="38"/>
    <n v="40"/>
    <x v="9"/>
    <n v="5223151"/>
    <x v="0"/>
    <n v="0"/>
    <n v="184109"/>
  </r>
  <r>
    <x v="38"/>
    <n v="40"/>
    <x v="10"/>
    <n v="5178063"/>
    <x v="0"/>
    <n v="0"/>
    <n v="184109"/>
  </r>
  <r>
    <x v="38"/>
    <n v="40"/>
    <x v="11"/>
    <n v="5390159"/>
    <x v="0"/>
    <n v="0"/>
    <n v="184109"/>
  </r>
  <r>
    <x v="38"/>
    <n v="40"/>
    <x v="12"/>
    <n v="5140495"/>
    <x v="0"/>
    <n v="0"/>
    <n v="184109"/>
  </r>
  <r>
    <x v="38"/>
    <n v="40"/>
    <x v="13"/>
    <n v="5501245"/>
    <x v="0"/>
    <n v="0"/>
    <n v="184109"/>
  </r>
  <r>
    <x v="38"/>
    <n v="40"/>
    <x v="14"/>
    <n v="4992884"/>
    <x v="0"/>
    <n v="0"/>
    <n v="184109"/>
  </r>
  <r>
    <x v="38"/>
    <n v="40"/>
    <x v="15"/>
    <n v="5365522"/>
    <x v="0"/>
    <n v="0"/>
    <n v="184109"/>
  </r>
  <r>
    <x v="38"/>
    <n v="40"/>
    <x v="16"/>
    <n v="5374167"/>
    <x v="0"/>
    <n v="0"/>
    <n v="184109"/>
  </r>
  <r>
    <x v="38"/>
    <n v="40"/>
    <x v="17"/>
    <n v="5559518"/>
    <x v="0"/>
    <n v="0"/>
    <n v="184109"/>
  </r>
  <r>
    <x v="38"/>
    <n v="40"/>
    <x v="18"/>
    <n v="5320231"/>
    <x v="0"/>
    <n v="0"/>
    <n v="184109"/>
  </r>
  <r>
    <x v="38"/>
    <n v="40"/>
    <x v="19"/>
    <n v="5277747"/>
    <x v="0"/>
    <n v="0"/>
    <n v="184109"/>
  </r>
  <r>
    <x v="38"/>
    <n v="40"/>
    <x v="20"/>
    <n v="5174866"/>
    <x v="0"/>
    <n v="0"/>
    <n v="184109"/>
  </r>
  <r>
    <x v="38"/>
    <n v="40"/>
    <x v="21"/>
    <n v="5250742"/>
    <x v="0"/>
    <n v="0"/>
    <n v="184109"/>
  </r>
  <r>
    <x v="38"/>
    <n v="40"/>
    <x v="22"/>
    <n v="5081274"/>
    <x v="0"/>
    <n v="0"/>
    <n v="184109"/>
  </r>
  <r>
    <x v="38"/>
    <n v="40"/>
    <x v="23"/>
    <n v="5411175"/>
    <x v="0"/>
    <n v="0"/>
    <n v="184109"/>
  </r>
  <r>
    <x v="38"/>
    <n v="40"/>
    <x v="24"/>
    <n v="505663"/>
    <x v="0"/>
    <n v="0"/>
    <n v="184109"/>
  </r>
  <r>
    <x v="38"/>
    <n v="40"/>
    <x v="25"/>
    <n v="5201041"/>
    <x v="0"/>
    <n v="0"/>
    <n v="184109"/>
  </r>
  <r>
    <x v="38"/>
    <n v="40"/>
    <x v="26"/>
    <n v="5262217"/>
    <x v="0"/>
    <n v="0"/>
    <n v="184109"/>
  </r>
  <r>
    <x v="38"/>
    <n v="40"/>
    <x v="27"/>
    <n v="4998911"/>
    <x v="0"/>
    <n v="0"/>
    <n v="184109"/>
  </r>
  <r>
    <x v="38"/>
    <n v="40"/>
    <x v="28"/>
    <n v="5431571"/>
    <x v="0"/>
    <n v="0"/>
    <n v="184109"/>
  </r>
  <r>
    <x v="38"/>
    <n v="40"/>
    <x v="29"/>
    <n v="5359465"/>
    <x v="0"/>
    <n v="0"/>
    <n v="184109"/>
  </r>
  <r>
    <x v="38"/>
    <n v="40"/>
    <x v="30"/>
    <n v="5482231"/>
    <x v="0"/>
    <n v="0"/>
    <n v="184109"/>
  </r>
  <r>
    <x v="38"/>
    <n v="40"/>
    <x v="31"/>
    <n v="5292062"/>
    <x v="1"/>
    <n v="1"/>
    <n v="184109"/>
  </r>
  <r>
    <x v="38"/>
    <n v="40"/>
    <x v="32"/>
    <n v="5237921"/>
    <x v="0"/>
    <n v="0"/>
    <n v="184109"/>
  </r>
  <r>
    <x v="38"/>
    <n v="40"/>
    <x v="33"/>
    <n v="5254679"/>
    <x v="0"/>
    <n v="0"/>
    <n v="184109"/>
  </r>
  <r>
    <x v="38"/>
    <n v="40"/>
    <x v="34"/>
    <n v="5009413"/>
    <x v="0"/>
    <n v="0"/>
    <n v="184109"/>
  </r>
  <r>
    <x v="38"/>
    <n v="40"/>
    <x v="35"/>
    <n v="5574825"/>
    <x v="0"/>
    <n v="0"/>
    <n v="184109"/>
  </r>
  <r>
    <x v="38"/>
    <n v="40"/>
    <x v="36"/>
    <n v="5493848"/>
    <x v="0"/>
    <n v="0"/>
    <n v="184109"/>
  </r>
  <r>
    <x v="38"/>
    <n v="40"/>
    <x v="37"/>
    <n v="5459272"/>
    <x v="0"/>
    <n v="0"/>
    <n v="184109"/>
  </r>
  <r>
    <x v="38"/>
    <n v="40"/>
    <x v="38"/>
    <n v="5492698"/>
    <x v="0"/>
    <n v="0"/>
    <n v="184109"/>
  </r>
  <r>
    <x v="38"/>
    <n v="40"/>
    <x v="39"/>
    <n v="5362208"/>
    <x v="0"/>
    <n v="0"/>
    <n v="184109"/>
  </r>
  <r>
    <x v="38"/>
    <n v="40"/>
    <x v="40"/>
    <n v="540548"/>
    <x v="0"/>
    <n v="0"/>
    <n v="184109"/>
  </r>
  <r>
    <x v="38"/>
    <n v="40"/>
    <x v="41"/>
    <n v="5467902"/>
    <x v="0"/>
    <n v="0"/>
    <n v="184109"/>
  </r>
  <r>
    <x v="38"/>
    <n v="40"/>
    <x v="42"/>
    <n v="5292123"/>
    <x v="1"/>
    <n v="1"/>
    <n v="184109"/>
  </r>
  <r>
    <x v="38"/>
    <n v="40"/>
    <x v="43"/>
    <n v="5544262"/>
    <x v="0"/>
    <n v="0"/>
    <n v="184109"/>
  </r>
  <r>
    <x v="38"/>
    <n v="40"/>
    <x v="44"/>
    <n v="5585014"/>
    <x v="0"/>
    <n v="0"/>
    <n v="184109"/>
  </r>
  <r>
    <x v="38"/>
    <n v="40"/>
    <x v="45"/>
    <n v="571336"/>
    <x v="0"/>
    <n v="0"/>
    <n v="184109"/>
  </r>
  <r>
    <x v="38"/>
    <n v="40"/>
    <x v="46"/>
    <n v="6545645"/>
    <x v="0"/>
    <n v="0"/>
    <n v="184109"/>
  </r>
  <r>
    <x v="38"/>
    <n v="40"/>
    <x v="47"/>
    <n v="5987554"/>
    <x v="1"/>
    <n v="1"/>
    <n v="184109"/>
  </r>
  <r>
    <x v="38"/>
    <n v="40"/>
    <x v="48"/>
    <n v="5730127"/>
    <x v="0"/>
    <n v="0"/>
    <n v="184109"/>
  </r>
  <r>
    <x v="38"/>
    <n v="40"/>
    <x v="49"/>
    <n v="5688009"/>
    <x v="0"/>
    <n v="0"/>
    <n v="184109"/>
  </r>
  <r>
    <x v="38"/>
    <n v="40"/>
    <x v="50"/>
    <n v="5534117"/>
    <x v="0"/>
    <n v="0"/>
    <n v="184109"/>
  </r>
  <r>
    <x v="38"/>
    <n v="40"/>
    <x v="51"/>
    <n v="5807719"/>
    <x v="0"/>
    <n v="0"/>
    <n v="184109"/>
  </r>
  <r>
    <x v="38"/>
    <n v="40"/>
    <x v="52"/>
    <n v="5771307"/>
    <x v="0"/>
    <n v="0"/>
    <n v="184109"/>
  </r>
  <r>
    <x v="38"/>
    <n v="40"/>
    <x v="53"/>
    <n v="5688848"/>
    <x v="1"/>
    <n v="1"/>
    <n v="184109"/>
  </r>
  <r>
    <x v="38"/>
    <n v="40"/>
    <x v="54"/>
    <n v="5884987"/>
    <x v="0"/>
    <n v="0"/>
    <n v="184109"/>
  </r>
  <r>
    <x v="38"/>
    <n v="40"/>
    <x v="55"/>
    <n v="5683589"/>
    <x v="0"/>
    <n v="0"/>
    <n v="184109"/>
  </r>
  <r>
    <x v="38"/>
    <n v="40"/>
    <x v="56"/>
    <n v="5775573"/>
    <x v="0"/>
    <n v="0"/>
    <n v="184109"/>
  </r>
  <r>
    <x v="38"/>
    <n v="40"/>
    <x v="57"/>
    <n v="5937272"/>
    <x v="0"/>
    <n v="0"/>
    <n v="184109"/>
  </r>
  <r>
    <x v="38"/>
    <n v="40"/>
    <x v="58"/>
    <n v="5749105"/>
    <x v="0"/>
    <n v="0"/>
    <n v="184109"/>
  </r>
  <r>
    <x v="38"/>
    <n v="40"/>
    <x v="59"/>
    <n v="5604203"/>
    <x v="0"/>
    <n v="0"/>
    <n v="184109"/>
  </r>
  <r>
    <x v="38"/>
    <n v="40"/>
    <x v="60"/>
    <n v="5640026"/>
    <x v="0"/>
    <n v="0"/>
    <n v="184109"/>
  </r>
  <r>
    <x v="38"/>
    <n v="40"/>
    <x v="61"/>
    <n v="5756268"/>
    <x v="0"/>
    <n v="0"/>
    <n v="184109"/>
  </r>
  <r>
    <x v="38"/>
    <n v="40"/>
    <x v="62"/>
    <n v="5678172"/>
    <x v="0"/>
    <n v="0"/>
    <n v="184109"/>
  </r>
  <r>
    <x v="38"/>
    <n v="40"/>
    <x v="63"/>
    <n v="5829888"/>
    <x v="0"/>
    <n v="0"/>
    <n v="184109"/>
  </r>
  <r>
    <x v="38"/>
    <n v="40"/>
    <x v="64"/>
    <n v="5264901"/>
    <x v="0"/>
    <n v="0"/>
    <n v="184109"/>
  </r>
  <r>
    <x v="38"/>
    <n v="40"/>
    <x v="65"/>
    <n v="5530417"/>
    <x v="0"/>
    <n v="0"/>
    <n v="184109"/>
  </r>
  <r>
    <x v="38"/>
    <n v="40"/>
    <x v="66"/>
    <n v="5280265"/>
    <x v="0"/>
    <n v="0"/>
    <n v="184109"/>
  </r>
  <r>
    <x v="38"/>
    <n v="40"/>
    <x v="67"/>
    <n v="5739631"/>
    <x v="0"/>
    <n v="0"/>
    <n v="184109"/>
  </r>
  <r>
    <x v="38"/>
    <n v="40"/>
    <x v="68"/>
    <n v="5453869"/>
    <x v="0"/>
    <n v="0"/>
    <n v="184109"/>
  </r>
  <r>
    <x v="38"/>
    <n v="40"/>
    <x v="69"/>
    <n v="5747857"/>
    <x v="0"/>
    <n v="0"/>
    <n v="184109"/>
  </r>
  <r>
    <x v="38"/>
    <n v="40"/>
    <x v="70"/>
    <n v="576348"/>
    <x v="0"/>
    <n v="0"/>
    <n v="184109"/>
  </r>
  <r>
    <x v="38"/>
    <n v="40"/>
    <x v="71"/>
    <n v="5608009"/>
    <x v="0"/>
    <n v="0"/>
    <n v="184109"/>
  </r>
  <r>
    <x v="38"/>
    <n v="40"/>
    <x v="72"/>
    <n v="5454197"/>
    <x v="0"/>
    <n v="0"/>
    <n v="184109"/>
  </r>
  <r>
    <x v="38"/>
    <n v="40"/>
    <x v="73"/>
    <n v="5611469"/>
    <x v="0"/>
    <n v="0"/>
    <n v="184109"/>
  </r>
  <r>
    <x v="38"/>
    <n v="40"/>
    <x v="74"/>
    <n v="5520059"/>
    <x v="0"/>
    <n v="0"/>
    <n v="184109"/>
  </r>
  <r>
    <x v="38"/>
    <n v="40"/>
    <x v="75"/>
    <n v="568236"/>
    <x v="0"/>
    <n v="0"/>
    <n v="184109"/>
  </r>
  <r>
    <x v="38"/>
    <n v="40"/>
    <x v="76"/>
    <n v="5756636"/>
    <x v="0"/>
    <n v="0"/>
    <n v="184109"/>
  </r>
  <r>
    <x v="38"/>
    <n v="40"/>
    <x v="77"/>
    <n v="5778269"/>
    <x v="0"/>
    <n v="0"/>
    <n v="184109"/>
  </r>
  <r>
    <x v="38"/>
    <n v="40"/>
    <x v="78"/>
    <n v="5824914"/>
    <x v="0"/>
    <n v="0"/>
    <n v="184109"/>
  </r>
  <r>
    <x v="38"/>
    <n v="40"/>
    <x v="79"/>
    <n v="5744671"/>
    <x v="0"/>
    <n v="0"/>
    <n v="184109"/>
  </r>
  <r>
    <x v="38"/>
    <n v="40"/>
    <x v="80"/>
    <n v="5773158"/>
    <x v="0"/>
    <n v="0"/>
    <n v="184109"/>
  </r>
  <r>
    <x v="38"/>
    <n v="40"/>
    <x v="81"/>
    <n v="5736084"/>
    <x v="0"/>
    <n v="0"/>
    <n v="184109"/>
  </r>
  <r>
    <x v="38"/>
    <n v="40"/>
    <x v="82"/>
    <n v="6070873"/>
    <x v="0"/>
    <n v="0"/>
    <n v="184109"/>
  </r>
  <r>
    <x v="38"/>
    <n v="40"/>
    <x v="83"/>
    <n v="5754906"/>
    <x v="1"/>
    <n v="1"/>
    <n v="184109"/>
  </r>
  <r>
    <x v="38"/>
    <n v="40"/>
    <x v="84"/>
    <n v="591425"/>
    <x v="0"/>
    <n v="0"/>
    <n v="184109"/>
  </r>
  <r>
    <x v="38"/>
    <n v="40"/>
    <x v="85"/>
    <n v="5613344"/>
    <x v="0"/>
    <n v="0"/>
    <n v="184109"/>
  </r>
  <r>
    <x v="38"/>
    <n v="40"/>
    <x v="86"/>
    <n v="5721392"/>
    <x v="0"/>
    <n v="0"/>
    <n v="184109"/>
  </r>
  <r>
    <x v="38"/>
    <n v="40"/>
    <x v="87"/>
    <n v="6095739"/>
    <x v="0"/>
    <n v="0"/>
    <n v="184109"/>
  </r>
  <r>
    <x v="38"/>
    <n v="40"/>
    <x v="88"/>
    <n v="6167175"/>
    <x v="0"/>
    <n v="0"/>
    <n v="184109"/>
  </r>
  <r>
    <x v="38"/>
    <n v="40"/>
    <x v="89"/>
    <n v="6304114"/>
    <x v="0"/>
    <n v="0"/>
    <n v="184109"/>
  </r>
  <r>
    <x v="38"/>
    <n v="40"/>
    <x v="90"/>
    <n v="607123"/>
    <x v="0"/>
    <n v="0"/>
    <n v="184109"/>
  </r>
  <r>
    <x v="38"/>
    <n v="40"/>
    <x v="91"/>
    <n v="6169397"/>
    <x v="0"/>
    <n v="0"/>
    <n v="184109"/>
  </r>
  <r>
    <x v="38"/>
    <n v="40"/>
    <x v="92"/>
    <n v="5924306"/>
    <x v="0"/>
    <n v="0"/>
    <n v="184109"/>
  </r>
  <r>
    <x v="38"/>
    <n v="40"/>
    <x v="93"/>
    <n v="6158894"/>
    <x v="0"/>
    <n v="0"/>
    <n v="184109"/>
  </r>
  <r>
    <x v="38"/>
    <n v="40"/>
    <x v="94"/>
    <n v="6069147"/>
    <x v="1"/>
    <n v="1"/>
    <n v="184109"/>
  </r>
  <r>
    <x v="38"/>
    <n v="40"/>
    <x v="95"/>
    <n v="6454855"/>
    <x v="0"/>
    <n v="0"/>
    <n v="184109"/>
  </r>
  <r>
    <x v="38"/>
    <n v="40"/>
    <x v="96"/>
    <n v="6074859"/>
    <x v="0"/>
    <n v="0"/>
    <n v="184109"/>
  </r>
  <r>
    <x v="38"/>
    <n v="40"/>
    <x v="97"/>
    <n v="6671918"/>
    <x v="0"/>
    <n v="0"/>
    <n v="184109"/>
  </r>
  <r>
    <x v="38"/>
    <n v="40"/>
    <x v="98"/>
    <n v="7173753"/>
    <x v="0"/>
    <n v="0"/>
    <n v="184109"/>
  </r>
  <r>
    <x v="38"/>
    <n v="40"/>
    <x v="99"/>
    <n v="5704105"/>
    <x v="1"/>
    <n v="1"/>
    <n v="184109"/>
  </r>
  <r>
    <x v="38"/>
    <n v="40"/>
    <x v="100"/>
    <n v="6996966"/>
    <x v="0"/>
    <n v="0"/>
    <n v="184109"/>
  </r>
  <r>
    <x v="38"/>
    <n v="40"/>
    <x v="101"/>
    <n v="643407"/>
    <x v="0"/>
    <n v="0"/>
    <n v="184109"/>
  </r>
  <r>
    <x v="38"/>
    <n v="40"/>
    <x v="102"/>
    <n v="6847659"/>
    <x v="0"/>
    <n v="0"/>
    <n v="184109"/>
  </r>
  <r>
    <x v="38"/>
    <n v="40"/>
    <x v="103"/>
    <n v="601622"/>
    <x v="0"/>
    <n v="0"/>
    <n v="184109"/>
  </r>
  <r>
    <x v="38"/>
    <n v="40"/>
    <x v="104"/>
    <n v="6401314"/>
    <x v="0"/>
    <n v="0"/>
    <n v="184109"/>
  </r>
  <r>
    <x v="38"/>
    <n v="40"/>
    <x v="105"/>
    <n v="6455066"/>
    <x v="1"/>
    <n v="1"/>
    <n v="184109"/>
  </r>
  <r>
    <x v="38"/>
    <n v="40"/>
    <x v="106"/>
    <n v="6023503"/>
    <x v="0"/>
    <n v="0"/>
    <n v="184109"/>
  </r>
  <r>
    <x v="38"/>
    <n v="40"/>
    <x v="107"/>
    <n v="6496874"/>
    <x v="0"/>
    <n v="0"/>
    <n v="184109"/>
  </r>
  <r>
    <x v="38"/>
    <n v="40"/>
    <x v="108"/>
    <n v="6699068"/>
    <x v="0"/>
    <n v="0"/>
    <n v="184109"/>
  </r>
  <r>
    <x v="38"/>
    <n v="40"/>
    <x v="109"/>
    <n v="6738389"/>
    <x v="0"/>
    <n v="0"/>
    <n v="184109"/>
  </r>
  <r>
    <x v="38"/>
    <n v="40"/>
    <x v="110"/>
    <n v="646364"/>
    <x v="0"/>
    <n v="0"/>
    <n v="184109"/>
  </r>
  <r>
    <x v="38"/>
    <n v="40"/>
    <x v="111"/>
    <n v="6662143"/>
    <x v="0"/>
    <n v="0"/>
    <n v="184109"/>
  </r>
  <r>
    <x v="38"/>
    <n v="40"/>
    <x v="112"/>
    <n v="6391441"/>
    <x v="0"/>
    <n v="0"/>
    <n v="184109"/>
  </r>
  <r>
    <x v="38"/>
    <n v="40"/>
    <x v="113"/>
    <n v="6791662"/>
    <x v="0"/>
    <n v="0"/>
    <n v="184109"/>
  </r>
  <r>
    <x v="38"/>
    <n v="40"/>
    <x v="114"/>
    <n v="6501742"/>
    <x v="0"/>
    <n v="0"/>
    <n v="184109"/>
  </r>
  <r>
    <x v="38"/>
    <n v="40"/>
    <x v="115"/>
    <n v="6554635"/>
    <x v="0"/>
    <n v="0"/>
    <n v="184109"/>
  </r>
  <r>
    <x v="38"/>
    <n v="40"/>
    <x v="116"/>
    <n v="6124408"/>
    <x v="0"/>
    <n v="0"/>
    <n v="184109"/>
  </r>
  <r>
    <x v="38"/>
    <n v="40"/>
    <x v="117"/>
    <n v="6369206"/>
    <x v="0"/>
    <n v="0"/>
    <n v="184109"/>
  </r>
  <r>
    <x v="38"/>
    <n v="40"/>
    <x v="118"/>
    <n v="6123303"/>
    <x v="0"/>
    <n v="0"/>
    <n v="184109"/>
  </r>
  <r>
    <x v="38"/>
    <n v="40"/>
    <x v="119"/>
    <n v="6271152"/>
    <x v="0"/>
    <n v="0"/>
    <n v="184109"/>
  </r>
  <r>
    <x v="38"/>
    <n v="40"/>
    <x v="120"/>
    <n v="6720269"/>
    <x v="0"/>
    <n v="0"/>
    <n v="184109"/>
  </r>
  <r>
    <x v="38"/>
    <n v="40"/>
    <x v="121"/>
    <n v="638409"/>
    <x v="0"/>
    <n v="0"/>
    <n v="184109"/>
  </r>
  <r>
    <x v="38"/>
    <n v="40"/>
    <x v="122"/>
    <n v="6798265"/>
    <x v="0"/>
    <n v="0"/>
    <n v="184109"/>
  </r>
  <r>
    <x v="38"/>
    <n v="40"/>
    <x v="123"/>
    <n v="6674619"/>
    <x v="0"/>
    <n v="0"/>
    <n v="184109"/>
  </r>
  <r>
    <x v="38"/>
    <n v="40"/>
    <x v="124"/>
    <n v="6303212"/>
    <x v="0"/>
    <n v="0"/>
    <n v="184109"/>
  </r>
  <r>
    <x v="38"/>
    <n v="40"/>
    <x v="125"/>
    <n v="6625833"/>
    <x v="0"/>
    <n v="0"/>
    <n v="184109"/>
  </r>
  <r>
    <x v="38"/>
    <n v="40"/>
    <x v="126"/>
    <n v="6796398"/>
    <x v="0"/>
    <n v="0"/>
    <n v="184109"/>
  </r>
  <r>
    <x v="38"/>
    <n v="40"/>
    <x v="127"/>
    <n v="6240106"/>
    <x v="0"/>
    <n v="0"/>
    <n v="184109"/>
  </r>
  <r>
    <x v="38"/>
    <n v="40"/>
    <x v="128"/>
    <n v="6695644"/>
    <x v="0"/>
    <n v="0"/>
    <n v="184109"/>
  </r>
  <r>
    <x v="38"/>
    <n v="40"/>
    <x v="129"/>
    <n v="6176496"/>
    <x v="0"/>
    <n v="0"/>
    <n v="184109"/>
  </r>
  <r>
    <x v="38"/>
    <n v="40"/>
    <x v="130"/>
    <n v="6712676"/>
    <x v="0"/>
    <n v="0"/>
    <n v="184109"/>
  </r>
  <r>
    <x v="38"/>
    <n v="40"/>
    <x v="131"/>
    <n v="6744884"/>
    <x v="0"/>
    <n v="0"/>
    <n v="184109"/>
  </r>
  <r>
    <x v="38"/>
    <n v="40"/>
    <x v="132"/>
    <n v="6938158"/>
    <x v="0"/>
    <n v="0"/>
    <n v="184109"/>
  </r>
  <r>
    <x v="38"/>
    <n v="40"/>
    <x v="133"/>
    <n v="6817268"/>
    <x v="0"/>
    <n v="0"/>
    <n v="184109"/>
  </r>
  <r>
    <x v="38"/>
    <n v="40"/>
    <x v="134"/>
    <n v="7187562"/>
    <x v="0"/>
    <n v="0"/>
    <n v="184109"/>
  </r>
  <r>
    <x v="38"/>
    <n v="40"/>
    <x v="135"/>
    <n v="7083106"/>
    <x v="1"/>
    <n v="1"/>
    <n v="184109"/>
  </r>
  <r>
    <x v="38"/>
    <n v="40"/>
    <x v="136"/>
    <n v="6717493"/>
    <x v="0"/>
    <n v="0"/>
    <n v="184109"/>
  </r>
  <r>
    <x v="38"/>
    <n v="40"/>
    <x v="137"/>
    <n v="7276804"/>
    <x v="0"/>
    <n v="0"/>
    <n v="184109"/>
  </r>
  <r>
    <x v="38"/>
    <n v="40"/>
    <x v="138"/>
    <n v="6833245"/>
    <x v="0"/>
    <n v="0"/>
    <n v="184109"/>
  </r>
  <r>
    <x v="38"/>
    <n v="40"/>
    <x v="139"/>
    <n v="7343756"/>
    <x v="0"/>
    <n v="0"/>
    <n v="184109"/>
  </r>
  <r>
    <x v="38"/>
    <n v="40"/>
    <x v="140"/>
    <n v="7004332"/>
    <x v="0"/>
    <n v="0"/>
    <n v="184109"/>
  </r>
  <r>
    <x v="38"/>
    <n v="40"/>
    <x v="141"/>
    <n v="6927861"/>
    <x v="0"/>
    <n v="0"/>
    <n v="184109"/>
  </r>
  <r>
    <x v="38"/>
    <n v="40"/>
    <x v="142"/>
    <n v="6775417"/>
    <x v="0"/>
    <n v="0"/>
    <n v="184109"/>
  </r>
  <r>
    <x v="38"/>
    <n v="41"/>
    <x v="0"/>
    <n v="37076"/>
    <x v="0"/>
    <n v="0"/>
    <n v="184109"/>
  </r>
  <r>
    <x v="38"/>
    <n v="41"/>
    <x v="1"/>
    <n v="38338"/>
    <x v="1"/>
    <n v="1"/>
    <n v="184109"/>
  </r>
  <r>
    <x v="38"/>
    <n v="41"/>
    <x v="2"/>
    <n v="55976"/>
    <x v="0"/>
    <n v="0"/>
    <n v="184109"/>
  </r>
  <r>
    <x v="38"/>
    <n v="41"/>
    <x v="3"/>
    <n v="34059"/>
    <x v="0"/>
    <n v="0"/>
    <n v="184109"/>
  </r>
  <r>
    <x v="38"/>
    <n v="41"/>
    <x v="4"/>
    <n v="296"/>
    <x v="0"/>
    <n v="0"/>
    <n v="184109"/>
  </r>
  <r>
    <x v="38"/>
    <n v="41"/>
    <x v="5"/>
    <n v="17176"/>
    <x v="0"/>
    <n v="0"/>
    <n v="184109"/>
  </r>
  <r>
    <x v="38"/>
    <n v="41"/>
    <x v="6"/>
    <n v="250"/>
    <x v="0"/>
    <n v="0"/>
    <n v="184109"/>
  </r>
  <r>
    <x v="38"/>
    <n v="41"/>
    <x v="7"/>
    <n v="2734"/>
    <x v="0"/>
    <n v="0"/>
    <n v="184109"/>
  </r>
  <r>
    <x v="38"/>
    <n v="41"/>
    <x v="8"/>
    <n v="81598"/>
    <x v="0"/>
    <n v="0"/>
    <n v="184109"/>
  </r>
  <r>
    <x v="38"/>
    <n v="41"/>
    <x v="9"/>
    <n v="52632"/>
    <x v="0"/>
    <n v="0"/>
    <n v="184109"/>
  </r>
  <r>
    <x v="38"/>
    <n v="41"/>
    <x v="10"/>
    <n v="52224"/>
    <x v="0"/>
    <n v="0"/>
    <n v="184109"/>
  </r>
  <r>
    <x v="38"/>
    <n v="41"/>
    <x v="11"/>
    <n v="45016"/>
    <x v="0"/>
    <n v="0"/>
    <n v="184109"/>
  </r>
  <r>
    <x v="38"/>
    <n v="41"/>
    <x v="12"/>
    <n v="49928"/>
    <x v="0"/>
    <n v="0"/>
    <n v="184109"/>
  </r>
  <r>
    <x v="38"/>
    <n v="41"/>
    <x v="13"/>
    <n v="38804"/>
    <x v="0"/>
    <n v="0"/>
    <n v="184109"/>
  </r>
  <r>
    <x v="38"/>
    <n v="41"/>
    <x v="14"/>
    <n v="40268"/>
    <x v="0"/>
    <n v="0"/>
    <n v="184109"/>
  </r>
  <r>
    <x v="38"/>
    <n v="41"/>
    <x v="15"/>
    <n v="530"/>
    <x v="0"/>
    <n v="0"/>
    <n v="184109"/>
  </r>
  <r>
    <x v="38"/>
    <n v="41"/>
    <x v="16"/>
    <n v="41845"/>
    <x v="0"/>
    <n v="0"/>
    <n v="184109"/>
  </r>
  <r>
    <x v="38"/>
    <n v="41"/>
    <x v="17"/>
    <n v="72084"/>
    <x v="0"/>
    <n v="0"/>
    <n v="184109"/>
  </r>
  <r>
    <x v="38"/>
    <n v="41"/>
    <x v="18"/>
    <n v="7794"/>
    <x v="0"/>
    <n v="0"/>
    <n v="184109"/>
  </r>
  <r>
    <x v="38"/>
    <n v="41"/>
    <x v="19"/>
    <n v="81501"/>
    <x v="0"/>
    <n v="0"/>
    <n v="184109"/>
  </r>
  <r>
    <x v="38"/>
    <n v="41"/>
    <x v="20"/>
    <n v="27877"/>
    <x v="0"/>
    <n v="0"/>
    <n v="184109"/>
  </r>
  <r>
    <x v="38"/>
    <n v="41"/>
    <x v="21"/>
    <n v="24928"/>
    <x v="0"/>
    <n v="0"/>
    <n v="184109"/>
  </r>
  <r>
    <x v="38"/>
    <n v="41"/>
    <x v="22"/>
    <n v="57952"/>
    <x v="0"/>
    <n v="0"/>
    <n v="184109"/>
  </r>
  <r>
    <x v="38"/>
    <n v="41"/>
    <x v="23"/>
    <n v="54547"/>
    <x v="0"/>
    <n v="0"/>
    <n v="184109"/>
  </r>
  <r>
    <x v="38"/>
    <n v="41"/>
    <x v="24"/>
    <n v="51688"/>
    <x v="0"/>
    <n v="0"/>
    <n v="184109"/>
  </r>
  <r>
    <x v="38"/>
    <n v="41"/>
    <x v="25"/>
    <n v="708"/>
    <x v="0"/>
    <n v="0"/>
    <n v="184109"/>
  </r>
  <r>
    <x v="38"/>
    <n v="41"/>
    <x v="26"/>
    <n v="54888"/>
    <x v="0"/>
    <n v="0"/>
    <n v="184109"/>
  </r>
  <r>
    <x v="38"/>
    <n v="41"/>
    <x v="27"/>
    <n v="204199"/>
    <x v="0"/>
    <n v="0"/>
    <n v="184109"/>
  </r>
  <r>
    <x v="38"/>
    <n v="41"/>
    <x v="28"/>
    <n v="135814"/>
    <x v="0"/>
    <n v="0"/>
    <n v="184109"/>
  </r>
  <r>
    <x v="38"/>
    <n v="41"/>
    <x v="29"/>
    <n v="152389"/>
    <x v="0"/>
    <n v="0"/>
    <n v="184109"/>
  </r>
  <r>
    <x v="38"/>
    <n v="41"/>
    <x v="30"/>
    <n v="278576"/>
    <x v="0"/>
    <n v="0"/>
    <n v="184109"/>
  </r>
  <r>
    <x v="38"/>
    <n v="41"/>
    <x v="31"/>
    <n v="17325"/>
    <x v="1"/>
    <n v="1"/>
    <n v="184109"/>
  </r>
  <r>
    <x v="38"/>
    <n v="41"/>
    <x v="32"/>
    <n v="2187"/>
    <x v="0"/>
    <n v="0"/>
    <n v="184109"/>
  </r>
  <r>
    <x v="38"/>
    <n v="41"/>
    <x v="33"/>
    <n v="266971"/>
    <x v="0"/>
    <n v="0"/>
    <n v="184109"/>
  </r>
  <r>
    <x v="38"/>
    <n v="41"/>
    <x v="34"/>
    <n v="294588"/>
    <x v="0"/>
    <n v="0"/>
    <n v="184109"/>
  </r>
  <r>
    <x v="38"/>
    <n v="41"/>
    <x v="35"/>
    <n v="2718"/>
    <x v="0"/>
    <n v="0"/>
    <n v="184109"/>
  </r>
  <r>
    <x v="38"/>
    <n v="41"/>
    <x v="36"/>
    <n v="232393"/>
    <x v="0"/>
    <n v="0"/>
    <n v="184109"/>
  </r>
  <r>
    <x v="38"/>
    <n v="41"/>
    <x v="37"/>
    <n v="190564"/>
    <x v="0"/>
    <n v="0"/>
    <n v="184109"/>
  </r>
  <r>
    <x v="38"/>
    <n v="41"/>
    <x v="38"/>
    <n v="155763"/>
    <x v="0"/>
    <n v="0"/>
    <n v="184109"/>
  </r>
  <r>
    <x v="38"/>
    <n v="41"/>
    <x v="39"/>
    <n v="188484"/>
    <x v="0"/>
    <n v="0"/>
    <n v="184109"/>
  </r>
  <r>
    <x v="38"/>
    <n v="41"/>
    <x v="40"/>
    <n v="1112"/>
    <x v="0"/>
    <n v="0"/>
    <n v="184109"/>
  </r>
  <r>
    <x v="38"/>
    <n v="41"/>
    <x v="41"/>
    <n v="116276"/>
    <x v="0"/>
    <n v="0"/>
    <n v="184109"/>
  </r>
  <r>
    <x v="38"/>
    <n v="41"/>
    <x v="42"/>
    <n v="19765"/>
    <x v="1"/>
    <n v="1"/>
    <n v="184109"/>
  </r>
  <r>
    <x v="38"/>
    <n v="41"/>
    <x v="43"/>
    <n v="140175"/>
    <x v="0"/>
    <n v="0"/>
    <n v="184109"/>
  </r>
  <r>
    <x v="38"/>
    <n v="41"/>
    <x v="44"/>
    <n v="200275"/>
    <x v="0"/>
    <n v="0"/>
    <n v="184109"/>
  </r>
  <r>
    <x v="38"/>
    <n v="41"/>
    <x v="45"/>
    <n v="2503"/>
    <x v="0"/>
    <n v="0"/>
    <n v="184109"/>
  </r>
  <r>
    <x v="38"/>
    <n v="41"/>
    <x v="46"/>
    <n v="36495"/>
    <x v="0"/>
    <n v="0"/>
    <n v="184109"/>
  </r>
  <r>
    <x v="38"/>
    <n v="41"/>
    <x v="47"/>
    <n v="207"/>
    <x v="1"/>
    <n v="1"/>
    <n v="184109"/>
  </r>
  <r>
    <x v="38"/>
    <n v="41"/>
    <x v="48"/>
    <n v="450"/>
    <x v="0"/>
    <n v="0"/>
    <n v="184109"/>
  </r>
  <r>
    <x v="38"/>
    <n v="41"/>
    <x v="49"/>
    <n v="56963"/>
    <x v="0"/>
    <n v="0"/>
    <n v="184109"/>
  </r>
  <r>
    <x v="38"/>
    <n v="41"/>
    <x v="50"/>
    <n v="63225"/>
    <x v="0"/>
    <n v="0"/>
    <n v="184109"/>
  </r>
  <r>
    <x v="38"/>
    <n v="41"/>
    <x v="51"/>
    <n v="2945"/>
    <x v="0"/>
    <n v="0"/>
    <n v="184109"/>
  </r>
  <r>
    <x v="38"/>
    <n v="41"/>
    <x v="52"/>
    <n v="461"/>
    <x v="0"/>
    <n v="0"/>
    <n v="184109"/>
  </r>
  <r>
    <x v="38"/>
    <n v="41"/>
    <x v="53"/>
    <n v="621"/>
    <x v="1"/>
    <n v="1"/>
    <n v="184109"/>
  </r>
  <r>
    <x v="38"/>
    <n v="41"/>
    <x v="54"/>
    <n v="637"/>
    <x v="0"/>
    <n v="0"/>
    <n v="184109"/>
  </r>
  <r>
    <x v="38"/>
    <n v="41"/>
    <x v="55"/>
    <n v="325"/>
    <x v="0"/>
    <n v="0"/>
    <n v="184109"/>
  </r>
  <r>
    <x v="38"/>
    <n v="41"/>
    <x v="56"/>
    <n v="253"/>
    <x v="0"/>
    <n v="0"/>
    <n v="184109"/>
  </r>
  <r>
    <x v="38"/>
    <n v="41"/>
    <x v="57"/>
    <n v="373"/>
    <x v="0"/>
    <n v="0"/>
    <n v="184109"/>
  </r>
  <r>
    <x v="38"/>
    <n v="41"/>
    <x v="58"/>
    <n v="221"/>
    <x v="0"/>
    <n v="0"/>
    <n v="184109"/>
  </r>
  <r>
    <x v="38"/>
    <n v="41"/>
    <x v="59"/>
    <n v="5035"/>
    <x v="0"/>
    <n v="0"/>
    <n v="184109"/>
  </r>
  <r>
    <x v="38"/>
    <n v="41"/>
    <x v="60"/>
    <n v="4395"/>
    <x v="0"/>
    <n v="0"/>
    <n v="184109"/>
  </r>
  <r>
    <x v="38"/>
    <n v="41"/>
    <x v="61"/>
    <n v="5535"/>
    <x v="0"/>
    <n v="0"/>
    <n v="184109"/>
  </r>
  <r>
    <x v="38"/>
    <n v="41"/>
    <x v="62"/>
    <n v="80283"/>
    <x v="0"/>
    <n v="0"/>
    <n v="184109"/>
  </r>
  <r>
    <x v="38"/>
    <n v="41"/>
    <x v="63"/>
    <n v="5705"/>
    <x v="0"/>
    <n v="0"/>
    <n v="184109"/>
  </r>
  <r>
    <x v="38"/>
    <n v="41"/>
    <x v="64"/>
    <n v="6565"/>
    <x v="0"/>
    <n v="0"/>
    <n v="184109"/>
  </r>
  <r>
    <x v="38"/>
    <n v="41"/>
    <x v="65"/>
    <n v="3985"/>
    <x v="0"/>
    <n v="0"/>
    <n v="184109"/>
  </r>
  <r>
    <x v="38"/>
    <n v="41"/>
    <x v="66"/>
    <n v="652"/>
    <x v="0"/>
    <n v="0"/>
    <n v="184109"/>
  </r>
  <r>
    <x v="38"/>
    <n v="41"/>
    <x v="67"/>
    <n v="859"/>
    <x v="0"/>
    <n v="0"/>
    <n v="184109"/>
  </r>
  <r>
    <x v="38"/>
    <n v="41"/>
    <x v="68"/>
    <n v="7775"/>
    <x v="0"/>
    <n v="0"/>
    <n v="184109"/>
  </r>
  <r>
    <x v="38"/>
    <n v="41"/>
    <x v="69"/>
    <n v="437"/>
    <x v="0"/>
    <n v="0"/>
    <n v="184109"/>
  </r>
  <r>
    <x v="38"/>
    <n v="41"/>
    <x v="70"/>
    <n v="5505"/>
    <x v="0"/>
    <n v="0"/>
    <n v="184109"/>
  </r>
  <r>
    <x v="38"/>
    <n v="41"/>
    <x v="71"/>
    <n v="10125"/>
    <x v="0"/>
    <n v="0"/>
    <n v="184109"/>
  </r>
  <r>
    <x v="38"/>
    <n v="41"/>
    <x v="72"/>
    <n v="10105"/>
    <x v="0"/>
    <n v="0"/>
    <n v="184109"/>
  </r>
  <r>
    <x v="38"/>
    <n v="41"/>
    <x v="73"/>
    <n v="471"/>
    <x v="0"/>
    <n v="0"/>
    <n v="184109"/>
  </r>
  <r>
    <x v="38"/>
    <n v="41"/>
    <x v="74"/>
    <n v="5125"/>
    <x v="0"/>
    <n v="0"/>
    <n v="184109"/>
  </r>
  <r>
    <x v="38"/>
    <n v="41"/>
    <x v="75"/>
    <n v="47688"/>
    <x v="0"/>
    <n v="0"/>
    <n v="184109"/>
  </r>
  <r>
    <x v="38"/>
    <n v="41"/>
    <x v="76"/>
    <n v="55267"/>
    <x v="0"/>
    <n v="0"/>
    <n v="184109"/>
  </r>
  <r>
    <x v="38"/>
    <n v="41"/>
    <x v="77"/>
    <n v="442"/>
    <x v="0"/>
    <n v="0"/>
    <n v="184109"/>
  </r>
  <r>
    <x v="38"/>
    <n v="41"/>
    <x v="78"/>
    <n v="7725"/>
    <x v="0"/>
    <n v="0"/>
    <n v="184109"/>
  </r>
  <r>
    <x v="38"/>
    <n v="41"/>
    <x v="79"/>
    <n v="7975"/>
    <x v="0"/>
    <n v="0"/>
    <n v="184109"/>
  </r>
  <r>
    <x v="38"/>
    <n v="41"/>
    <x v="80"/>
    <n v="1222"/>
    <x v="0"/>
    <n v="0"/>
    <n v="184109"/>
  </r>
  <r>
    <x v="38"/>
    <n v="41"/>
    <x v="81"/>
    <n v="17085"/>
    <x v="0"/>
    <n v="0"/>
    <n v="184109"/>
  </r>
  <r>
    <x v="38"/>
    <n v="41"/>
    <x v="82"/>
    <n v="2309"/>
    <x v="0"/>
    <n v="0"/>
    <n v="184109"/>
  </r>
  <r>
    <x v="38"/>
    <n v="41"/>
    <x v="83"/>
    <n v="312075"/>
    <x v="1"/>
    <n v="1"/>
    <n v="184109"/>
  </r>
  <r>
    <x v="38"/>
    <n v="41"/>
    <x v="84"/>
    <n v="34075"/>
    <x v="0"/>
    <n v="0"/>
    <n v="184109"/>
  </r>
  <r>
    <x v="38"/>
    <n v="41"/>
    <x v="85"/>
    <n v="25305"/>
    <x v="0"/>
    <n v="0"/>
    <n v="184109"/>
  </r>
  <r>
    <x v="38"/>
    <n v="41"/>
    <x v="86"/>
    <n v="25225"/>
    <x v="0"/>
    <n v="0"/>
    <n v="184109"/>
  </r>
  <r>
    <x v="38"/>
    <n v="41"/>
    <x v="87"/>
    <n v="311325"/>
    <x v="0"/>
    <n v="0"/>
    <n v="184109"/>
  </r>
  <r>
    <x v="38"/>
    <n v="41"/>
    <x v="88"/>
    <n v="282375"/>
    <x v="0"/>
    <n v="0"/>
    <n v="184109"/>
  </r>
  <r>
    <x v="38"/>
    <n v="41"/>
    <x v="89"/>
    <n v="290158"/>
    <x v="0"/>
    <n v="0"/>
    <n v="184109"/>
  </r>
  <r>
    <x v="38"/>
    <n v="41"/>
    <x v="90"/>
    <n v="273975"/>
    <x v="0"/>
    <n v="0"/>
    <n v="184109"/>
  </r>
  <r>
    <x v="38"/>
    <n v="41"/>
    <x v="91"/>
    <n v="239875"/>
    <x v="0"/>
    <n v="0"/>
    <n v="184109"/>
  </r>
  <r>
    <x v="38"/>
    <n v="41"/>
    <x v="92"/>
    <n v="262125"/>
    <x v="0"/>
    <n v="0"/>
    <n v="184109"/>
  </r>
  <r>
    <x v="38"/>
    <n v="41"/>
    <x v="93"/>
    <n v="192125"/>
    <x v="0"/>
    <n v="0"/>
    <n v="184109"/>
  </r>
  <r>
    <x v="38"/>
    <n v="41"/>
    <x v="94"/>
    <n v="365094"/>
    <x v="1"/>
    <n v="1"/>
    <n v="184109"/>
  </r>
  <r>
    <x v="38"/>
    <n v="41"/>
    <x v="95"/>
    <n v="307183"/>
    <x v="0"/>
    <n v="0"/>
    <n v="184109"/>
  </r>
  <r>
    <x v="38"/>
    <n v="41"/>
    <x v="96"/>
    <n v="257063"/>
    <x v="0"/>
    <n v="0"/>
    <n v="184109"/>
  </r>
  <r>
    <x v="38"/>
    <n v="41"/>
    <x v="97"/>
    <n v="444191"/>
    <x v="0"/>
    <n v="0"/>
    <n v="184109"/>
  </r>
  <r>
    <x v="38"/>
    <n v="41"/>
    <x v="98"/>
    <n v="781085"/>
    <x v="0"/>
    <n v="0"/>
    <n v="184109"/>
  </r>
  <r>
    <x v="38"/>
    <n v="41"/>
    <x v="99"/>
    <n v="244044"/>
    <x v="1"/>
    <n v="1"/>
    <n v="184109"/>
  </r>
  <r>
    <x v="38"/>
    <n v="41"/>
    <x v="100"/>
    <n v="2662"/>
    <x v="0"/>
    <n v="0"/>
    <n v="184109"/>
  </r>
  <r>
    <x v="38"/>
    <n v="41"/>
    <x v="101"/>
    <n v="581725"/>
    <x v="0"/>
    <n v="0"/>
    <n v="184109"/>
  </r>
  <r>
    <x v="38"/>
    <n v="41"/>
    <x v="102"/>
    <n v="224669"/>
    <x v="0"/>
    <n v="0"/>
    <n v="184109"/>
  </r>
  <r>
    <x v="38"/>
    <n v="41"/>
    <x v="103"/>
    <n v="3655"/>
    <x v="0"/>
    <n v="0"/>
    <n v="184109"/>
  </r>
  <r>
    <x v="38"/>
    <n v="41"/>
    <x v="104"/>
    <n v="4555"/>
    <x v="0"/>
    <n v="0"/>
    <n v="184109"/>
  </r>
  <r>
    <x v="38"/>
    <n v="41"/>
    <x v="105"/>
    <n v="47325"/>
    <x v="1"/>
    <n v="1"/>
    <n v="184109"/>
  </r>
  <r>
    <x v="38"/>
    <n v="41"/>
    <x v="106"/>
    <n v="33469"/>
    <x v="0"/>
    <n v="0"/>
    <n v="184109"/>
  </r>
  <r>
    <x v="38"/>
    <n v="41"/>
    <x v="107"/>
    <n v="330"/>
    <x v="0"/>
    <n v="0"/>
    <n v="184109"/>
  </r>
  <r>
    <x v="38"/>
    <n v="41"/>
    <x v="108"/>
    <n v="816"/>
    <x v="0"/>
    <n v="0"/>
    <n v="184109"/>
  </r>
  <r>
    <x v="38"/>
    <n v="41"/>
    <x v="109"/>
    <n v="890"/>
    <x v="0"/>
    <n v="0"/>
    <n v="184109"/>
  </r>
  <r>
    <x v="38"/>
    <n v="41"/>
    <x v="110"/>
    <n v="751"/>
    <x v="0"/>
    <n v="0"/>
    <n v="184109"/>
  </r>
  <r>
    <x v="38"/>
    <n v="41"/>
    <x v="111"/>
    <n v="5585"/>
    <x v="0"/>
    <n v="0"/>
    <n v="184109"/>
  </r>
  <r>
    <x v="38"/>
    <n v="41"/>
    <x v="112"/>
    <n v="897"/>
    <x v="0"/>
    <n v="0"/>
    <n v="184109"/>
  </r>
  <r>
    <x v="38"/>
    <n v="41"/>
    <x v="113"/>
    <n v="8075"/>
    <x v="0"/>
    <n v="0"/>
    <n v="184109"/>
  </r>
  <r>
    <x v="38"/>
    <n v="41"/>
    <x v="114"/>
    <n v="4085"/>
    <x v="0"/>
    <n v="0"/>
    <n v="184109"/>
  </r>
  <r>
    <x v="38"/>
    <n v="41"/>
    <x v="115"/>
    <n v="3075"/>
    <x v="0"/>
    <n v="0"/>
    <n v="184109"/>
  </r>
  <r>
    <x v="38"/>
    <n v="41"/>
    <x v="116"/>
    <n v="365"/>
    <x v="0"/>
    <n v="0"/>
    <n v="184109"/>
  </r>
  <r>
    <x v="38"/>
    <n v="41"/>
    <x v="117"/>
    <n v="6615"/>
    <x v="0"/>
    <n v="0"/>
    <n v="184109"/>
  </r>
  <r>
    <x v="38"/>
    <n v="41"/>
    <x v="118"/>
    <n v="2935"/>
    <x v="0"/>
    <n v="0"/>
    <n v="184109"/>
  </r>
  <r>
    <x v="38"/>
    <n v="41"/>
    <x v="119"/>
    <n v="23947"/>
    <x v="0"/>
    <n v="0"/>
    <n v="184109"/>
  </r>
  <r>
    <x v="38"/>
    <n v="41"/>
    <x v="120"/>
    <n v="31435"/>
    <x v="0"/>
    <n v="0"/>
    <n v="184109"/>
  </r>
  <r>
    <x v="38"/>
    <n v="41"/>
    <x v="121"/>
    <n v="24288"/>
    <x v="0"/>
    <n v="0"/>
    <n v="184109"/>
  </r>
  <r>
    <x v="38"/>
    <n v="41"/>
    <x v="122"/>
    <n v="3061"/>
    <x v="0"/>
    <n v="0"/>
    <n v="184109"/>
  </r>
  <r>
    <x v="38"/>
    <n v="41"/>
    <x v="123"/>
    <n v="38426"/>
    <x v="0"/>
    <n v="0"/>
    <n v="184109"/>
  </r>
  <r>
    <x v="38"/>
    <n v="41"/>
    <x v="124"/>
    <n v="1902"/>
    <x v="0"/>
    <n v="0"/>
    <n v="184109"/>
  </r>
  <r>
    <x v="38"/>
    <n v="41"/>
    <x v="125"/>
    <n v="16179"/>
    <x v="0"/>
    <n v="0"/>
    <n v="184109"/>
  </r>
  <r>
    <x v="38"/>
    <n v="41"/>
    <x v="126"/>
    <n v="31026"/>
    <x v="0"/>
    <n v="0"/>
    <n v="184109"/>
  </r>
  <r>
    <x v="38"/>
    <n v="41"/>
    <x v="127"/>
    <n v="41035"/>
    <x v="0"/>
    <n v="0"/>
    <n v="184109"/>
  </r>
  <r>
    <x v="38"/>
    <n v="41"/>
    <x v="128"/>
    <n v="26085"/>
    <x v="0"/>
    <n v="0"/>
    <n v="184109"/>
  </r>
  <r>
    <x v="38"/>
    <n v="41"/>
    <x v="129"/>
    <n v="12794"/>
    <x v="0"/>
    <n v="0"/>
    <n v="184109"/>
  </r>
  <r>
    <x v="38"/>
    <n v="41"/>
    <x v="130"/>
    <n v="28709"/>
    <x v="0"/>
    <n v="0"/>
    <n v="184109"/>
  </r>
  <r>
    <x v="38"/>
    <n v="41"/>
    <x v="131"/>
    <n v="119087"/>
    <x v="0"/>
    <n v="0"/>
    <n v="184109"/>
  </r>
  <r>
    <x v="38"/>
    <n v="41"/>
    <x v="132"/>
    <n v="163834"/>
    <x v="0"/>
    <n v="0"/>
    <n v="184109"/>
  </r>
  <r>
    <x v="38"/>
    <n v="41"/>
    <x v="133"/>
    <n v="244208"/>
    <x v="0"/>
    <n v="0"/>
    <n v="184109"/>
  </r>
  <r>
    <x v="38"/>
    <n v="41"/>
    <x v="134"/>
    <n v="268714"/>
    <x v="0"/>
    <n v="0"/>
    <n v="184109"/>
  </r>
  <r>
    <x v="38"/>
    <n v="41"/>
    <x v="135"/>
    <n v="294303"/>
    <x v="1"/>
    <n v="1"/>
    <n v="184109"/>
  </r>
  <r>
    <x v="38"/>
    <n v="41"/>
    <x v="136"/>
    <n v="386875"/>
    <x v="0"/>
    <n v="0"/>
    <n v="184109"/>
  </r>
  <r>
    <x v="38"/>
    <n v="41"/>
    <x v="137"/>
    <n v="368412"/>
    <x v="0"/>
    <n v="0"/>
    <n v="184109"/>
  </r>
  <r>
    <x v="38"/>
    <n v="41"/>
    <x v="138"/>
    <n v="253155"/>
    <x v="0"/>
    <n v="0"/>
    <n v="184109"/>
  </r>
  <r>
    <x v="38"/>
    <n v="41"/>
    <x v="139"/>
    <n v="38086"/>
    <x v="0"/>
    <n v="0"/>
    <n v="184109"/>
  </r>
  <r>
    <x v="38"/>
    <n v="41"/>
    <x v="140"/>
    <n v="285228"/>
    <x v="0"/>
    <n v="0"/>
    <n v="184109"/>
  </r>
  <r>
    <x v="38"/>
    <n v="41"/>
    <x v="141"/>
    <n v="372068"/>
    <x v="0"/>
    <n v="0"/>
    <n v="184109"/>
  </r>
  <r>
    <x v="38"/>
    <n v="41"/>
    <x v="142"/>
    <n v="292631"/>
    <x v="0"/>
    <n v="0"/>
    <n v="184109"/>
  </r>
  <r>
    <x v="38"/>
    <n v="42"/>
    <x v="0"/>
    <n v="230833"/>
    <x v="0"/>
    <n v="0"/>
    <n v="184109"/>
  </r>
  <r>
    <x v="38"/>
    <n v="42"/>
    <x v="1"/>
    <n v="275279"/>
    <x v="1"/>
    <n v="1"/>
    <n v="184109"/>
  </r>
  <r>
    <x v="38"/>
    <n v="42"/>
    <x v="2"/>
    <n v="236852"/>
    <x v="0"/>
    <n v="0"/>
    <n v="184109"/>
  </r>
  <r>
    <x v="38"/>
    <n v="42"/>
    <x v="3"/>
    <n v="25871"/>
    <x v="0"/>
    <n v="0"/>
    <n v="184109"/>
  </r>
  <r>
    <x v="38"/>
    <n v="42"/>
    <x v="4"/>
    <n v="307293"/>
    <x v="0"/>
    <n v="0"/>
    <n v="184109"/>
  </r>
  <r>
    <x v="38"/>
    <n v="42"/>
    <x v="5"/>
    <n v="345186"/>
    <x v="0"/>
    <n v="0"/>
    <n v="184109"/>
  </r>
  <r>
    <x v="38"/>
    <n v="42"/>
    <x v="6"/>
    <n v="272301"/>
    <x v="0"/>
    <n v="0"/>
    <n v="184109"/>
  </r>
  <r>
    <x v="38"/>
    <n v="42"/>
    <x v="7"/>
    <n v="29185"/>
    <x v="0"/>
    <n v="0"/>
    <n v="184109"/>
  </r>
  <r>
    <x v="38"/>
    <n v="42"/>
    <x v="8"/>
    <n v="318585"/>
    <x v="0"/>
    <n v="0"/>
    <n v="184109"/>
  </r>
  <r>
    <x v="38"/>
    <n v="42"/>
    <x v="9"/>
    <n v="237517"/>
    <x v="0"/>
    <n v="0"/>
    <n v="184109"/>
  </r>
  <r>
    <x v="38"/>
    <n v="42"/>
    <x v="10"/>
    <n v="220802"/>
    <x v="0"/>
    <n v="0"/>
    <n v="184109"/>
  </r>
  <r>
    <x v="38"/>
    <n v="42"/>
    <x v="11"/>
    <n v="275709"/>
    <x v="0"/>
    <n v="0"/>
    <n v="184109"/>
  </r>
  <r>
    <x v="38"/>
    <n v="42"/>
    <x v="12"/>
    <n v="240459"/>
    <x v="0"/>
    <n v="0"/>
    <n v="184109"/>
  </r>
  <r>
    <x v="38"/>
    <n v="42"/>
    <x v="13"/>
    <n v="252478"/>
    <x v="0"/>
    <n v="0"/>
    <n v="184109"/>
  </r>
  <r>
    <x v="38"/>
    <n v="42"/>
    <x v="14"/>
    <n v="258753"/>
    <x v="0"/>
    <n v="0"/>
    <n v="184109"/>
  </r>
  <r>
    <x v="38"/>
    <n v="42"/>
    <x v="15"/>
    <n v="318735"/>
    <x v="0"/>
    <n v="0"/>
    <n v="184109"/>
  </r>
  <r>
    <x v="38"/>
    <n v="42"/>
    <x v="16"/>
    <n v="304171"/>
    <x v="0"/>
    <n v="0"/>
    <n v="184109"/>
  </r>
  <r>
    <x v="38"/>
    <n v="42"/>
    <x v="17"/>
    <n v="262901"/>
    <x v="0"/>
    <n v="0"/>
    <n v="184109"/>
  </r>
  <r>
    <x v="38"/>
    <n v="42"/>
    <x v="18"/>
    <n v="297414"/>
    <x v="0"/>
    <n v="0"/>
    <n v="184109"/>
  </r>
  <r>
    <x v="38"/>
    <n v="42"/>
    <x v="19"/>
    <n v="288673"/>
    <x v="0"/>
    <n v="0"/>
    <n v="184109"/>
  </r>
  <r>
    <x v="38"/>
    <n v="42"/>
    <x v="20"/>
    <n v="278668"/>
    <x v="0"/>
    <n v="0"/>
    <n v="184109"/>
  </r>
  <r>
    <x v="38"/>
    <n v="42"/>
    <x v="21"/>
    <n v="313532"/>
    <x v="0"/>
    <n v="0"/>
    <n v="184109"/>
  </r>
  <r>
    <x v="38"/>
    <n v="42"/>
    <x v="22"/>
    <n v="317402"/>
    <x v="0"/>
    <n v="0"/>
    <n v="184109"/>
  </r>
  <r>
    <x v="38"/>
    <n v="42"/>
    <x v="23"/>
    <n v="276177"/>
    <x v="0"/>
    <n v="0"/>
    <n v="184109"/>
  </r>
  <r>
    <x v="38"/>
    <n v="42"/>
    <x v="24"/>
    <n v="324466"/>
    <x v="0"/>
    <n v="0"/>
    <n v="184109"/>
  </r>
  <r>
    <x v="38"/>
    <n v="42"/>
    <x v="25"/>
    <n v="332758"/>
    <x v="0"/>
    <n v="0"/>
    <n v="184109"/>
  </r>
  <r>
    <x v="38"/>
    <n v="42"/>
    <x v="26"/>
    <n v="333123"/>
    <x v="0"/>
    <n v="0"/>
    <n v="184109"/>
  </r>
  <r>
    <x v="38"/>
    <n v="42"/>
    <x v="27"/>
    <n v="373247"/>
    <x v="0"/>
    <n v="0"/>
    <n v="184109"/>
  </r>
  <r>
    <x v="38"/>
    <n v="42"/>
    <x v="28"/>
    <n v="286671"/>
    <x v="0"/>
    <n v="0"/>
    <n v="184109"/>
  </r>
  <r>
    <x v="38"/>
    <n v="42"/>
    <x v="29"/>
    <n v="320887"/>
    <x v="0"/>
    <n v="0"/>
    <n v="184109"/>
  </r>
  <r>
    <x v="38"/>
    <n v="42"/>
    <x v="30"/>
    <n v="364268"/>
    <x v="0"/>
    <n v="0"/>
    <n v="184109"/>
  </r>
  <r>
    <x v="38"/>
    <n v="42"/>
    <x v="31"/>
    <n v="290574"/>
    <x v="1"/>
    <n v="1"/>
    <n v="184109"/>
  </r>
  <r>
    <x v="38"/>
    <n v="42"/>
    <x v="32"/>
    <n v="278864"/>
    <x v="0"/>
    <n v="0"/>
    <n v="184109"/>
  </r>
  <r>
    <x v="38"/>
    <n v="42"/>
    <x v="33"/>
    <n v="266959"/>
    <x v="0"/>
    <n v="0"/>
    <n v="184109"/>
  </r>
  <r>
    <x v="38"/>
    <n v="42"/>
    <x v="34"/>
    <n v="303507"/>
    <x v="0"/>
    <n v="0"/>
    <n v="184109"/>
  </r>
  <r>
    <x v="38"/>
    <n v="42"/>
    <x v="35"/>
    <n v="304911"/>
    <x v="0"/>
    <n v="0"/>
    <n v="184109"/>
  </r>
  <r>
    <x v="38"/>
    <n v="42"/>
    <x v="36"/>
    <n v="300307"/>
    <x v="0"/>
    <n v="0"/>
    <n v="184109"/>
  </r>
  <r>
    <x v="38"/>
    <n v="42"/>
    <x v="37"/>
    <n v="318928"/>
    <x v="0"/>
    <n v="0"/>
    <n v="184109"/>
  </r>
  <r>
    <x v="38"/>
    <n v="42"/>
    <x v="38"/>
    <n v="301359"/>
    <x v="0"/>
    <n v="0"/>
    <n v="184109"/>
  </r>
  <r>
    <x v="38"/>
    <n v="42"/>
    <x v="39"/>
    <n v="317128"/>
    <x v="0"/>
    <n v="0"/>
    <n v="184109"/>
  </r>
  <r>
    <x v="38"/>
    <n v="42"/>
    <x v="40"/>
    <n v="280207"/>
    <x v="0"/>
    <n v="0"/>
    <n v="184109"/>
  </r>
  <r>
    <x v="38"/>
    <n v="42"/>
    <x v="41"/>
    <n v="307634"/>
    <x v="0"/>
    <n v="0"/>
    <n v="184109"/>
  </r>
  <r>
    <x v="38"/>
    <n v="42"/>
    <x v="42"/>
    <n v="337389"/>
    <x v="1"/>
    <n v="1"/>
    <n v="184109"/>
  </r>
  <r>
    <x v="38"/>
    <n v="42"/>
    <x v="43"/>
    <n v="273114"/>
    <x v="0"/>
    <n v="0"/>
    <n v="184109"/>
  </r>
  <r>
    <x v="38"/>
    <n v="42"/>
    <x v="44"/>
    <n v="264124"/>
    <x v="0"/>
    <n v="0"/>
    <n v="184109"/>
  </r>
  <r>
    <x v="38"/>
    <n v="42"/>
    <x v="45"/>
    <n v="306442"/>
    <x v="0"/>
    <n v="0"/>
    <n v="184109"/>
  </r>
  <r>
    <x v="38"/>
    <n v="42"/>
    <x v="46"/>
    <n v="374738"/>
    <x v="0"/>
    <n v="0"/>
    <n v="184109"/>
  </r>
  <r>
    <x v="38"/>
    <n v="42"/>
    <x v="47"/>
    <n v="353146"/>
    <x v="1"/>
    <n v="1"/>
    <n v="184109"/>
  </r>
  <r>
    <x v="38"/>
    <n v="42"/>
    <x v="48"/>
    <n v="274475"/>
    <x v="0"/>
    <n v="0"/>
    <n v="184109"/>
  </r>
  <r>
    <x v="38"/>
    <n v="42"/>
    <x v="49"/>
    <n v="25428"/>
    <x v="0"/>
    <n v="0"/>
    <n v="184109"/>
  </r>
  <r>
    <x v="38"/>
    <n v="42"/>
    <x v="50"/>
    <n v="294348"/>
    <x v="0"/>
    <n v="0"/>
    <n v="184109"/>
  </r>
  <r>
    <x v="38"/>
    <n v="42"/>
    <x v="51"/>
    <n v="333971"/>
    <x v="0"/>
    <n v="0"/>
    <n v="184109"/>
  </r>
  <r>
    <x v="38"/>
    <n v="42"/>
    <x v="52"/>
    <n v="33954"/>
    <x v="0"/>
    <n v="0"/>
    <n v="184109"/>
  </r>
  <r>
    <x v="38"/>
    <n v="42"/>
    <x v="53"/>
    <n v="292785"/>
    <x v="1"/>
    <n v="1"/>
    <n v="184109"/>
  </r>
  <r>
    <x v="38"/>
    <n v="42"/>
    <x v="54"/>
    <n v="393145"/>
    <x v="0"/>
    <n v="0"/>
    <n v="184109"/>
  </r>
  <r>
    <x v="38"/>
    <n v="42"/>
    <x v="55"/>
    <n v="359807"/>
    <x v="0"/>
    <n v="0"/>
    <n v="184109"/>
  </r>
  <r>
    <x v="38"/>
    <n v="42"/>
    <x v="56"/>
    <n v="376018"/>
    <x v="0"/>
    <n v="0"/>
    <n v="184109"/>
  </r>
  <r>
    <x v="38"/>
    <n v="42"/>
    <x v="57"/>
    <n v="373485"/>
    <x v="0"/>
    <n v="0"/>
    <n v="184109"/>
  </r>
  <r>
    <x v="38"/>
    <n v="42"/>
    <x v="58"/>
    <n v="37359"/>
    <x v="0"/>
    <n v="0"/>
    <n v="184109"/>
  </r>
  <r>
    <x v="38"/>
    <n v="42"/>
    <x v="59"/>
    <n v="353631"/>
    <x v="0"/>
    <n v="0"/>
    <n v="184109"/>
  </r>
  <r>
    <x v="38"/>
    <n v="42"/>
    <x v="60"/>
    <n v="317397"/>
    <x v="0"/>
    <n v="0"/>
    <n v="184109"/>
  </r>
  <r>
    <x v="38"/>
    <n v="42"/>
    <x v="61"/>
    <n v="384496"/>
    <x v="0"/>
    <n v="0"/>
    <n v="184109"/>
  </r>
  <r>
    <x v="38"/>
    <n v="42"/>
    <x v="62"/>
    <n v="383354"/>
    <x v="0"/>
    <n v="0"/>
    <n v="184109"/>
  </r>
  <r>
    <x v="38"/>
    <n v="42"/>
    <x v="63"/>
    <n v="461025"/>
    <x v="0"/>
    <n v="0"/>
    <n v="184109"/>
  </r>
  <r>
    <x v="38"/>
    <n v="42"/>
    <x v="64"/>
    <n v="374173"/>
    <x v="0"/>
    <n v="0"/>
    <n v="184109"/>
  </r>
  <r>
    <x v="38"/>
    <n v="42"/>
    <x v="65"/>
    <n v="340489"/>
    <x v="0"/>
    <n v="0"/>
    <n v="184109"/>
  </r>
  <r>
    <x v="38"/>
    <n v="42"/>
    <x v="66"/>
    <n v="311504"/>
    <x v="0"/>
    <n v="0"/>
    <n v="184109"/>
  </r>
  <r>
    <x v="38"/>
    <n v="42"/>
    <x v="67"/>
    <n v="326781"/>
    <x v="0"/>
    <n v="0"/>
    <n v="184109"/>
  </r>
  <r>
    <x v="38"/>
    <n v="42"/>
    <x v="68"/>
    <n v="290166"/>
    <x v="0"/>
    <n v="0"/>
    <n v="184109"/>
  </r>
  <r>
    <x v="38"/>
    <n v="42"/>
    <x v="69"/>
    <n v="378312"/>
    <x v="0"/>
    <n v="0"/>
    <n v="184109"/>
  </r>
  <r>
    <x v="38"/>
    <n v="42"/>
    <x v="70"/>
    <n v="30927"/>
    <x v="0"/>
    <n v="0"/>
    <n v="184109"/>
  </r>
  <r>
    <x v="38"/>
    <n v="42"/>
    <x v="71"/>
    <n v="386247"/>
    <x v="0"/>
    <n v="0"/>
    <n v="184109"/>
  </r>
  <r>
    <x v="38"/>
    <n v="42"/>
    <x v="72"/>
    <n v="322854"/>
    <x v="0"/>
    <n v="0"/>
    <n v="184109"/>
  </r>
  <r>
    <x v="38"/>
    <n v="42"/>
    <x v="73"/>
    <n v="318434"/>
    <x v="0"/>
    <n v="0"/>
    <n v="184109"/>
  </r>
  <r>
    <x v="38"/>
    <n v="42"/>
    <x v="74"/>
    <n v="359148"/>
    <x v="0"/>
    <n v="0"/>
    <n v="184109"/>
  </r>
  <r>
    <x v="38"/>
    <n v="42"/>
    <x v="75"/>
    <n v="35882"/>
    <x v="0"/>
    <n v="0"/>
    <n v="184109"/>
  </r>
  <r>
    <x v="38"/>
    <n v="42"/>
    <x v="76"/>
    <n v="414745"/>
    <x v="0"/>
    <n v="0"/>
    <n v="184109"/>
  </r>
  <r>
    <x v="38"/>
    <n v="42"/>
    <x v="77"/>
    <n v="314306"/>
    <x v="0"/>
    <n v="0"/>
    <n v="184109"/>
  </r>
  <r>
    <x v="38"/>
    <n v="42"/>
    <x v="78"/>
    <n v="379056"/>
    <x v="0"/>
    <n v="0"/>
    <n v="184109"/>
  </r>
  <r>
    <x v="38"/>
    <n v="42"/>
    <x v="79"/>
    <n v="384708"/>
    <x v="0"/>
    <n v="0"/>
    <n v="184109"/>
  </r>
  <r>
    <x v="38"/>
    <n v="42"/>
    <x v="80"/>
    <n v="381032"/>
    <x v="0"/>
    <n v="0"/>
    <n v="184109"/>
  </r>
  <r>
    <x v="38"/>
    <n v="42"/>
    <x v="81"/>
    <n v="381835"/>
    <x v="0"/>
    <n v="0"/>
    <n v="184109"/>
  </r>
  <r>
    <x v="38"/>
    <n v="42"/>
    <x v="82"/>
    <n v="331999"/>
    <x v="0"/>
    <n v="0"/>
    <n v="184109"/>
  </r>
  <r>
    <x v="38"/>
    <n v="42"/>
    <x v="83"/>
    <n v="477771"/>
    <x v="1"/>
    <n v="1"/>
    <n v="184109"/>
  </r>
  <r>
    <x v="38"/>
    <n v="42"/>
    <x v="84"/>
    <n v="342452"/>
    <x v="0"/>
    <n v="0"/>
    <n v="184109"/>
  </r>
  <r>
    <x v="38"/>
    <n v="42"/>
    <x v="85"/>
    <n v="284011"/>
    <x v="0"/>
    <n v="0"/>
    <n v="184109"/>
  </r>
  <r>
    <x v="38"/>
    <n v="42"/>
    <x v="86"/>
    <n v="348475"/>
    <x v="0"/>
    <n v="0"/>
    <n v="184109"/>
  </r>
  <r>
    <x v="38"/>
    <n v="42"/>
    <x v="87"/>
    <n v="353816"/>
    <x v="0"/>
    <n v="0"/>
    <n v="184109"/>
  </r>
  <r>
    <x v="38"/>
    <n v="42"/>
    <x v="88"/>
    <n v="357668"/>
    <x v="0"/>
    <n v="0"/>
    <n v="184109"/>
  </r>
  <r>
    <x v="38"/>
    <n v="42"/>
    <x v="89"/>
    <n v="427981"/>
    <x v="0"/>
    <n v="0"/>
    <n v="184109"/>
  </r>
  <r>
    <x v="38"/>
    <n v="42"/>
    <x v="90"/>
    <n v="40563"/>
    <x v="0"/>
    <n v="0"/>
    <n v="184109"/>
  </r>
  <r>
    <x v="38"/>
    <n v="42"/>
    <x v="91"/>
    <n v="380756"/>
    <x v="0"/>
    <n v="0"/>
    <n v="184109"/>
  </r>
  <r>
    <x v="38"/>
    <n v="42"/>
    <x v="92"/>
    <n v="336275"/>
    <x v="0"/>
    <n v="0"/>
    <n v="184109"/>
  </r>
  <r>
    <x v="38"/>
    <n v="42"/>
    <x v="93"/>
    <n v="373772"/>
    <x v="0"/>
    <n v="0"/>
    <n v="184109"/>
  </r>
  <r>
    <x v="38"/>
    <n v="42"/>
    <x v="94"/>
    <n v="407447"/>
    <x v="1"/>
    <n v="1"/>
    <n v="184109"/>
  </r>
  <r>
    <x v="38"/>
    <n v="42"/>
    <x v="95"/>
    <n v="320936"/>
    <x v="0"/>
    <n v="0"/>
    <n v="184109"/>
  </r>
  <r>
    <x v="38"/>
    <n v="42"/>
    <x v="96"/>
    <n v="386906"/>
    <x v="0"/>
    <n v="0"/>
    <n v="184109"/>
  </r>
  <r>
    <x v="38"/>
    <n v="42"/>
    <x v="97"/>
    <n v="424209"/>
    <x v="0"/>
    <n v="0"/>
    <n v="184109"/>
  </r>
  <r>
    <x v="38"/>
    <n v="42"/>
    <x v="98"/>
    <n v="436104"/>
    <x v="0"/>
    <n v="0"/>
    <n v="184109"/>
  </r>
  <r>
    <x v="38"/>
    <n v="42"/>
    <x v="99"/>
    <n v="433634"/>
    <x v="1"/>
    <n v="1"/>
    <n v="184109"/>
  </r>
  <r>
    <x v="38"/>
    <n v="42"/>
    <x v="100"/>
    <n v="392782"/>
    <x v="0"/>
    <n v="0"/>
    <n v="184109"/>
  </r>
  <r>
    <x v="38"/>
    <n v="42"/>
    <x v="101"/>
    <n v="375741"/>
    <x v="0"/>
    <n v="0"/>
    <n v="184109"/>
  </r>
  <r>
    <x v="38"/>
    <n v="42"/>
    <x v="102"/>
    <n v="452848"/>
    <x v="0"/>
    <n v="0"/>
    <n v="184109"/>
  </r>
  <r>
    <x v="38"/>
    <n v="42"/>
    <x v="103"/>
    <n v="427888"/>
    <x v="0"/>
    <n v="0"/>
    <n v="184109"/>
  </r>
  <r>
    <x v="38"/>
    <n v="42"/>
    <x v="104"/>
    <n v="426675"/>
    <x v="0"/>
    <n v="0"/>
    <n v="184109"/>
  </r>
  <r>
    <x v="38"/>
    <n v="42"/>
    <x v="105"/>
    <n v="42486"/>
    <x v="1"/>
    <n v="1"/>
    <n v="184109"/>
  </r>
  <r>
    <x v="38"/>
    <n v="42"/>
    <x v="106"/>
    <n v="460283"/>
    <x v="0"/>
    <n v="0"/>
    <n v="184109"/>
  </r>
  <r>
    <x v="38"/>
    <n v="42"/>
    <x v="107"/>
    <n v="442677"/>
    <x v="0"/>
    <n v="0"/>
    <n v="184109"/>
  </r>
  <r>
    <x v="38"/>
    <n v="42"/>
    <x v="108"/>
    <n v="465898"/>
    <x v="0"/>
    <n v="0"/>
    <n v="184109"/>
  </r>
  <r>
    <x v="38"/>
    <n v="42"/>
    <x v="109"/>
    <n v="353866"/>
    <x v="0"/>
    <n v="0"/>
    <n v="184109"/>
  </r>
  <r>
    <x v="38"/>
    <n v="42"/>
    <x v="110"/>
    <n v="466575"/>
    <x v="0"/>
    <n v="0"/>
    <n v="184109"/>
  </r>
  <r>
    <x v="38"/>
    <n v="42"/>
    <x v="111"/>
    <n v="478795"/>
    <x v="0"/>
    <n v="0"/>
    <n v="184109"/>
  </r>
  <r>
    <x v="38"/>
    <n v="42"/>
    <x v="112"/>
    <n v="411355"/>
    <x v="0"/>
    <n v="0"/>
    <n v="184109"/>
  </r>
  <r>
    <x v="38"/>
    <n v="42"/>
    <x v="113"/>
    <n v="481246"/>
    <x v="0"/>
    <n v="0"/>
    <n v="184109"/>
  </r>
  <r>
    <x v="38"/>
    <n v="42"/>
    <x v="114"/>
    <n v="34315"/>
    <x v="0"/>
    <n v="0"/>
    <n v="184109"/>
  </r>
  <r>
    <x v="38"/>
    <n v="42"/>
    <x v="115"/>
    <n v="361948"/>
    <x v="0"/>
    <n v="0"/>
    <n v="184109"/>
  </r>
  <r>
    <x v="38"/>
    <n v="42"/>
    <x v="116"/>
    <n v="413533"/>
    <x v="0"/>
    <n v="0"/>
    <n v="184109"/>
  </r>
  <r>
    <x v="38"/>
    <n v="42"/>
    <x v="117"/>
    <n v="464756"/>
    <x v="0"/>
    <n v="0"/>
    <n v="184109"/>
  </r>
  <r>
    <x v="38"/>
    <n v="42"/>
    <x v="118"/>
    <n v="465858"/>
    <x v="0"/>
    <n v="0"/>
    <n v="184109"/>
  </r>
  <r>
    <x v="38"/>
    <n v="42"/>
    <x v="119"/>
    <n v="467958"/>
    <x v="0"/>
    <n v="0"/>
    <n v="184109"/>
  </r>
  <r>
    <x v="38"/>
    <n v="42"/>
    <x v="120"/>
    <n v="419227"/>
    <x v="0"/>
    <n v="0"/>
    <n v="184109"/>
  </r>
  <r>
    <x v="38"/>
    <n v="42"/>
    <x v="121"/>
    <n v="46627"/>
    <x v="0"/>
    <n v="0"/>
    <n v="184109"/>
  </r>
  <r>
    <x v="38"/>
    <n v="42"/>
    <x v="122"/>
    <n v="409164"/>
    <x v="0"/>
    <n v="0"/>
    <n v="184109"/>
  </r>
  <r>
    <x v="38"/>
    <n v="42"/>
    <x v="123"/>
    <n v="440961"/>
    <x v="0"/>
    <n v="0"/>
    <n v="184109"/>
  </r>
  <r>
    <x v="38"/>
    <n v="42"/>
    <x v="124"/>
    <n v="466205"/>
    <x v="0"/>
    <n v="0"/>
    <n v="184109"/>
  </r>
  <r>
    <x v="38"/>
    <n v="42"/>
    <x v="125"/>
    <n v="43053"/>
    <x v="0"/>
    <n v="0"/>
    <n v="184109"/>
  </r>
  <r>
    <x v="38"/>
    <n v="42"/>
    <x v="126"/>
    <n v="42012"/>
    <x v="0"/>
    <n v="0"/>
    <n v="184109"/>
  </r>
  <r>
    <x v="38"/>
    <n v="42"/>
    <x v="127"/>
    <n v="415003"/>
    <x v="0"/>
    <n v="0"/>
    <n v="184109"/>
  </r>
  <r>
    <x v="38"/>
    <n v="42"/>
    <x v="128"/>
    <n v="382405"/>
    <x v="0"/>
    <n v="0"/>
    <n v="184109"/>
  </r>
  <r>
    <x v="38"/>
    <n v="42"/>
    <x v="129"/>
    <n v="389084"/>
    <x v="0"/>
    <n v="0"/>
    <n v="184109"/>
  </r>
  <r>
    <x v="38"/>
    <n v="42"/>
    <x v="130"/>
    <n v="459897"/>
    <x v="0"/>
    <n v="0"/>
    <n v="184109"/>
  </r>
  <r>
    <x v="38"/>
    <n v="42"/>
    <x v="131"/>
    <n v="462562"/>
    <x v="0"/>
    <n v="0"/>
    <n v="184109"/>
  </r>
  <r>
    <x v="38"/>
    <n v="42"/>
    <x v="132"/>
    <n v="419777"/>
    <x v="0"/>
    <n v="0"/>
    <n v="184109"/>
  </r>
  <r>
    <x v="38"/>
    <n v="42"/>
    <x v="133"/>
    <n v="363661"/>
    <x v="0"/>
    <n v="0"/>
    <n v="184109"/>
  </r>
  <r>
    <x v="38"/>
    <n v="42"/>
    <x v="134"/>
    <n v="391254"/>
    <x v="0"/>
    <n v="0"/>
    <n v="184109"/>
  </r>
  <r>
    <x v="38"/>
    <n v="42"/>
    <x v="135"/>
    <n v="405628"/>
    <x v="1"/>
    <n v="1"/>
    <n v="184109"/>
  </r>
  <r>
    <x v="38"/>
    <n v="42"/>
    <x v="136"/>
    <n v="390124"/>
    <x v="0"/>
    <n v="0"/>
    <n v="184109"/>
  </r>
  <r>
    <x v="38"/>
    <n v="42"/>
    <x v="137"/>
    <n v="471344"/>
    <x v="0"/>
    <n v="0"/>
    <n v="184109"/>
  </r>
  <r>
    <x v="38"/>
    <n v="42"/>
    <x v="138"/>
    <n v="389169"/>
    <x v="0"/>
    <n v="0"/>
    <n v="184109"/>
  </r>
  <r>
    <x v="38"/>
    <n v="42"/>
    <x v="139"/>
    <n v="466662"/>
    <x v="0"/>
    <n v="0"/>
    <n v="184109"/>
  </r>
  <r>
    <x v="38"/>
    <n v="42"/>
    <x v="140"/>
    <n v="393575"/>
    <x v="0"/>
    <n v="0"/>
    <n v="184109"/>
  </r>
  <r>
    <x v="38"/>
    <n v="42"/>
    <x v="141"/>
    <n v="378991"/>
    <x v="0"/>
    <n v="0"/>
    <n v="184109"/>
  </r>
  <r>
    <x v="38"/>
    <n v="42"/>
    <x v="142"/>
    <n v="411323"/>
    <x v="0"/>
    <n v="0"/>
    <n v="184109"/>
  </r>
  <r>
    <x v="38"/>
    <n v="44"/>
    <x v="0"/>
    <n v="375144"/>
    <x v="0"/>
    <n v="0"/>
    <n v="184109"/>
  </r>
  <r>
    <x v="38"/>
    <n v="44"/>
    <x v="1"/>
    <n v="411968"/>
    <x v="1"/>
    <n v="1"/>
    <n v="184109"/>
  </r>
  <r>
    <x v="38"/>
    <n v="44"/>
    <x v="2"/>
    <n v="369069"/>
    <x v="0"/>
    <n v="0"/>
    <n v="184109"/>
  </r>
  <r>
    <x v="38"/>
    <n v="44"/>
    <x v="3"/>
    <n v="333153"/>
    <x v="0"/>
    <n v="0"/>
    <n v="184109"/>
  </r>
  <r>
    <x v="38"/>
    <n v="44"/>
    <x v="4"/>
    <n v="312372"/>
    <x v="0"/>
    <n v="0"/>
    <n v="184109"/>
  </r>
  <r>
    <x v="38"/>
    <n v="44"/>
    <x v="5"/>
    <n v="280441"/>
    <x v="0"/>
    <n v="0"/>
    <n v="184109"/>
  </r>
  <r>
    <x v="38"/>
    <n v="44"/>
    <x v="6"/>
    <n v="271706"/>
    <x v="0"/>
    <n v="0"/>
    <n v="184109"/>
  </r>
  <r>
    <x v="38"/>
    <n v="44"/>
    <x v="7"/>
    <n v="345189"/>
    <x v="0"/>
    <n v="0"/>
    <n v="184109"/>
  </r>
  <r>
    <x v="38"/>
    <n v="44"/>
    <x v="8"/>
    <n v="379276"/>
    <x v="0"/>
    <n v="0"/>
    <n v="184109"/>
  </r>
  <r>
    <x v="38"/>
    <n v="44"/>
    <x v="9"/>
    <n v="328917"/>
    <x v="0"/>
    <n v="0"/>
    <n v="184109"/>
  </r>
  <r>
    <x v="38"/>
    <n v="44"/>
    <x v="10"/>
    <n v="354005"/>
    <x v="0"/>
    <n v="0"/>
    <n v="184109"/>
  </r>
  <r>
    <x v="38"/>
    <n v="44"/>
    <x v="11"/>
    <n v="390152"/>
    <x v="0"/>
    <n v="0"/>
    <n v="184109"/>
  </r>
  <r>
    <x v="38"/>
    <n v="44"/>
    <x v="12"/>
    <n v="357571"/>
    <x v="0"/>
    <n v="0"/>
    <n v="184109"/>
  </r>
  <r>
    <x v="38"/>
    <n v="44"/>
    <x v="13"/>
    <n v="492164"/>
    <x v="0"/>
    <n v="0"/>
    <n v="184109"/>
  </r>
  <r>
    <x v="38"/>
    <n v="44"/>
    <x v="14"/>
    <n v="466862"/>
    <x v="0"/>
    <n v="0"/>
    <n v="184109"/>
  </r>
  <r>
    <x v="38"/>
    <n v="44"/>
    <x v="15"/>
    <n v="459432"/>
    <x v="0"/>
    <n v="0"/>
    <n v="184109"/>
  </r>
  <r>
    <x v="38"/>
    <n v="44"/>
    <x v="16"/>
    <n v="35453"/>
    <x v="0"/>
    <n v="0"/>
    <n v="184109"/>
  </r>
  <r>
    <x v="38"/>
    <n v="44"/>
    <x v="17"/>
    <n v="356924"/>
    <x v="0"/>
    <n v="0"/>
    <n v="184109"/>
  </r>
  <r>
    <x v="38"/>
    <n v="44"/>
    <x v="18"/>
    <n v="406953"/>
    <x v="0"/>
    <n v="0"/>
    <n v="184109"/>
  </r>
  <r>
    <x v="38"/>
    <n v="44"/>
    <x v="19"/>
    <n v="414509"/>
    <x v="0"/>
    <n v="0"/>
    <n v="184109"/>
  </r>
  <r>
    <x v="38"/>
    <n v="44"/>
    <x v="20"/>
    <n v="485678"/>
    <x v="0"/>
    <n v="0"/>
    <n v="184109"/>
  </r>
  <r>
    <x v="38"/>
    <n v="44"/>
    <x v="21"/>
    <n v="436839"/>
    <x v="0"/>
    <n v="0"/>
    <n v="184109"/>
  </r>
  <r>
    <x v="38"/>
    <n v="44"/>
    <x v="22"/>
    <n v="406877"/>
    <x v="0"/>
    <n v="0"/>
    <n v="184109"/>
  </r>
  <r>
    <x v="38"/>
    <n v="44"/>
    <x v="23"/>
    <n v="390931"/>
    <x v="0"/>
    <n v="0"/>
    <n v="184109"/>
  </r>
  <r>
    <x v="38"/>
    <n v="44"/>
    <x v="24"/>
    <n v="392103"/>
    <x v="0"/>
    <n v="0"/>
    <n v="184109"/>
  </r>
  <r>
    <x v="38"/>
    <n v="44"/>
    <x v="25"/>
    <n v="414667"/>
    <x v="0"/>
    <n v="0"/>
    <n v="184109"/>
  </r>
  <r>
    <x v="38"/>
    <n v="44"/>
    <x v="26"/>
    <n v="39026"/>
    <x v="0"/>
    <n v="0"/>
    <n v="184109"/>
  </r>
  <r>
    <x v="38"/>
    <n v="44"/>
    <x v="27"/>
    <n v="45912"/>
    <x v="0"/>
    <n v="0"/>
    <n v="184109"/>
  </r>
  <r>
    <x v="38"/>
    <n v="44"/>
    <x v="28"/>
    <n v="399806"/>
    <x v="0"/>
    <n v="0"/>
    <n v="184109"/>
  </r>
  <r>
    <x v="38"/>
    <n v="44"/>
    <x v="29"/>
    <n v="487826"/>
    <x v="0"/>
    <n v="0"/>
    <n v="184109"/>
  </r>
  <r>
    <x v="38"/>
    <n v="44"/>
    <x v="30"/>
    <n v="381339"/>
    <x v="0"/>
    <n v="0"/>
    <n v="184109"/>
  </r>
  <r>
    <x v="38"/>
    <n v="44"/>
    <x v="31"/>
    <n v="461871"/>
    <x v="1"/>
    <n v="1"/>
    <n v="184109"/>
  </r>
  <r>
    <x v="38"/>
    <n v="44"/>
    <x v="32"/>
    <n v="490996"/>
    <x v="0"/>
    <n v="0"/>
    <n v="184109"/>
  </r>
  <r>
    <x v="38"/>
    <n v="44"/>
    <x v="33"/>
    <n v="487469"/>
    <x v="0"/>
    <n v="0"/>
    <n v="184109"/>
  </r>
  <r>
    <x v="38"/>
    <n v="44"/>
    <x v="34"/>
    <n v="504394"/>
    <x v="0"/>
    <n v="0"/>
    <n v="184109"/>
  </r>
  <r>
    <x v="38"/>
    <n v="44"/>
    <x v="35"/>
    <n v="466299"/>
    <x v="0"/>
    <n v="0"/>
    <n v="184109"/>
  </r>
  <r>
    <x v="38"/>
    <n v="44"/>
    <x v="36"/>
    <n v="41447"/>
    <x v="0"/>
    <n v="0"/>
    <n v="184109"/>
  </r>
  <r>
    <x v="38"/>
    <n v="44"/>
    <x v="37"/>
    <n v="545682"/>
    <x v="0"/>
    <n v="0"/>
    <n v="184109"/>
  </r>
  <r>
    <x v="38"/>
    <n v="44"/>
    <x v="38"/>
    <n v="580853"/>
    <x v="0"/>
    <n v="0"/>
    <n v="184109"/>
  </r>
  <r>
    <x v="38"/>
    <n v="44"/>
    <x v="39"/>
    <n v="430971"/>
    <x v="0"/>
    <n v="0"/>
    <n v="184109"/>
  </r>
  <r>
    <x v="38"/>
    <n v="44"/>
    <x v="40"/>
    <n v="462082"/>
    <x v="0"/>
    <n v="0"/>
    <n v="184109"/>
  </r>
  <r>
    <x v="38"/>
    <n v="44"/>
    <x v="41"/>
    <n v="528804"/>
    <x v="0"/>
    <n v="0"/>
    <n v="184109"/>
  </r>
  <r>
    <x v="38"/>
    <n v="44"/>
    <x v="42"/>
    <n v="1152735"/>
    <x v="1"/>
    <n v="1"/>
    <n v="184109"/>
  </r>
  <r>
    <x v="38"/>
    <n v="44"/>
    <x v="43"/>
    <n v="537064"/>
    <x v="0"/>
    <n v="0"/>
    <n v="184109"/>
  </r>
  <r>
    <x v="38"/>
    <n v="44"/>
    <x v="44"/>
    <n v="62544"/>
    <x v="0"/>
    <n v="0"/>
    <n v="184109"/>
  </r>
  <r>
    <x v="38"/>
    <n v="44"/>
    <x v="45"/>
    <n v="858877"/>
    <x v="0"/>
    <n v="0"/>
    <n v="184109"/>
  </r>
  <r>
    <x v="38"/>
    <n v="44"/>
    <x v="46"/>
    <n v="10233"/>
    <x v="0"/>
    <n v="0"/>
    <n v="184109"/>
  </r>
  <r>
    <x v="38"/>
    <n v="44"/>
    <x v="47"/>
    <n v="277789"/>
    <x v="1"/>
    <n v="1"/>
    <n v="184109"/>
  </r>
  <r>
    <x v="38"/>
    <n v="44"/>
    <x v="48"/>
    <n v="287279"/>
    <x v="0"/>
    <n v="0"/>
    <n v="184109"/>
  </r>
  <r>
    <x v="38"/>
    <n v="44"/>
    <x v="49"/>
    <n v="392658"/>
    <x v="0"/>
    <n v="0"/>
    <n v="184109"/>
  </r>
  <r>
    <x v="38"/>
    <n v="44"/>
    <x v="50"/>
    <n v="383285"/>
    <x v="0"/>
    <n v="0"/>
    <n v="184109"/>
  </r>
  <r>
    <x v="38"/>
    <n v="44"/>
    <x v="51"/>
    <n v="442534"/>
    <x v="0"/>
    <n v="0"/>
    <n v="184109"/>
  </r>
  <r>
    <x v="38"/>
    <n v="44"/>
    <x v="52"/>
    <n v="497232"/>
    <x v="0"/>
    <n v="0"/>
    <n v="184109"/>
  </r>
  <r>
    <x v="38"/>
    <n v="44"/>
    <x v="53"/>
    <n v="417393"/>
    <x v="1"/>
    <n v="1"/>
    <n v="184109"/>
  </r>
  <r>
    <x v="38"/>
    <n v="44"/>
    <x v="54"/>
    <n v="451553"/>
    <x v="0"/>
    <n v="0"/>
    <n v="184109"/>
  </r>
  <r>
    <x v="38"/>
    <n v="44"/>
    <x v="55"/>
    <n v="393126"/>
    <x v="0"/>
    <n v="0"/>
    <n v="184109"/>
  </r>
  <r>
    <x v="38"/>
    <n v="44"/>
    <x v="56"/>
    <n v="299172"/>
    <x v="0"/>
    <n v="0"/>
    <n v="184109"/>
  </r>
  <r>
    <x v="38"/>
    <n v="44"/>
    <x v="57"/>
    <n v="325219"/>
    <x v="0"/>
    <n v="0"/>
    <n v="184109"/>
  </r>
  <r>
    <x v="38"/>
    <n v="44"/>
    <x v="58"/>
    <n v="358394"/>
    <x v="0"/>
    <n v="0"/>
    <n v="184109"/>
  </r>
  <r>
    <x v="38"/>
    <n v="44"/>
    <x v="59"/>
    <n v="329291"/>
    <x v="0"/>
    <n v="0"/>
    <n v="184109"/>
  </r>
  <r>
    <x v="38"/>
    <n v="44"/>
    <x v="60"/>
    <n v="360292"/>
    <x v="0"/>
    <n v="0"/>
    <n v="184109"/>
  </r>
  <r>
    <x v="38"/>
    <n v="44"/>
    <x v="61"/>
    <n v="434357"/>
    <x v="0"/>
    <n v="0"/>
    <n v="184109"/>
  </r>
  <r>
    <x v="38"/>
    <n v="44"/>
    <x v="62"/>
    <n v="368299"/>
    <x v="0"/>
    <n v="0"/>
    <n v="184109"/>
  </r>
  <r>
    <x v="38"/>
    <n v="44"/>
    <x v="63"/>
    <n v="489575"/>
    <x v="0"/>
    <n v="0"/>
    <n v="184109"/>
  </r>
  <r>
    <x v="38"/>
    <n v="44"/>
    <x v="64"/>
    <n v="429266"/>
    <x v="0"/>
    <n v="0"/>
    <n v="184109"/>
  </r>
  <r>
    <x v="38"/>
    <n v="44"/>
    <x v="65"/>
    <n v="447847"/>
    <x v="0"/>
    <n v="0"/>
    <n v="184109"/>
  </r>
  <r>
    <x v="38"/>
    <n v="44"/>
    <x v="66"/>
    <n v="454428"/>
    <x v="0"/>
    <n v="0"/>
    <n v="184109"/>
  </r>
  <r>
    <x v="38"/>
    <n v="44"/>
    <x v="67"/>
    <n v="432421"/>
    <x v="0"/>
    <n v="0"/>
    <n v="184109"/>
  </r>
  <r>
    <x v="38"/>
    <n v="44"/>
    <x v="68"/>
    <n v="319499"/>
    <x v="0"/>
    <n v="0"/>
    <n v="184109"/>
  </r>
  <r>
    <x v="38"/>
    <n v="44"/>
    <x v="69"/>
    <n v="438727"/>
    <x v="0"/>
    <n v="0"/>
    <n v="184109"/>
  </r>
  <r>
    <x v="38"/>
    <n v="44"/>
    <x v="70"/>
    <n v="367964"/>
    <x v="0"/>
    <n v="0"/>
    <n v="184109"/>
  </r>
  <r>
    <x v="38"/>
    <n v="44"/>
    <x v="71"/>
    <n v="401752"/>
    <x v="0"/>
    <n v="0"/>
    <n v="184109"/>
  </r>
  <r>
    <x v="38"/>
    <n v="44"/>
    <x v="72"/>
    <n v="366458"/>
    <x v="0"/>
    <n v="0"/>
    <n v="184109"/>
  </r>
  <r>
    <x v="38"/>
    <n v="44"/>
    <x v="73"/>
    <n v="369182"/>
    <x v="0"/>
    <n v="0"/>
    <n v="184109"/>
  </r>
  <r>
    <x v="38"/>
    <n v="44"/>
    <x v="74"/>
    <n v="241661"/>
    <x v="0"/>
    <n v="0"/>
    <n v="184109"/>
  </r>
  <r>
    <x v="38"/>
    <n v="44"/>
    <x v="75"/>
    <n v="34289"/>
    <x v="0"/>
    <n v="0"/>
    <n v="184109"/>
  </r>
  <r>
    <x v="38"/>
    <n v="44"/>
    <x v="76"/>
    <n v="35106"/>
    <x v="0"/>
    <n v="0"/>
    <n v="184109"/>
  </r>
  <r>
    <x v="38"/>
    <n v="44"/>
    <x v="77"/>
    <n v="294018"/>
    <x v="0"/>
    <n v="0"/>
    <n v="184109"/>
  </r>
  <r>
    <x v="38"/>
    <n v="44"/>
    <x v="78"/>
    <n v="325018"/>
    <x v="0"/>
    <n v="0"/>
    <n v="184109"/>
  </r>
  <r>
    <x v="38"/>
    <n v="44"/>
    <x v="79"/>
    <n v="331275"/>
    <x v="0"/>
    <n v="0"/>
    <n v="184109"/>
  </r>
  <r>
    <x v="38"/>
    <n v="44"/>
    <x v="80"/>
    <n v="361028"/>
    <x v="0"/>
    <n v="0"/>
    <n v="184109"/>
  </r>
  <r>
    <x v="38"/>
    <n v="44"/>
    <x v="81"/>
    <n v="372781"/>
    <x v="0"/>
    <n v="0"/>
    <n v="184109"/>
  </r>
  <r>
    <x v="38"/>
    <n v="44"/>
    <x v="82"/>
    <n v="419471"/>
    <x v="0"/>
    <n v="0"/>
    <n v="184109"/>
  </r>
  <r>
    <x v="38"/>
    <n v="44"/>
    <x v="83"/>
    <n v="401138"/>
    <x v="1"/>
    <n v="1"/>
    <n v="184109"/>
  </r>
  <r>
    <x v="38"/>
    <n v="44"/>
    <x v="84"/>
    <n v="412823"/>
    <x v="0"/>
    <n v="0"/>
    <n v="184109"/>
  </r>
  <r>
    <x v="38"/>
    <n v="44"/>
    <x v="85"/>
    <n v="460188"/>
    <x v="0"/>
    <n v="0"/>
    <n v="184109"/>
  </r>
  <r>
    <x v="38"/>
    <n v="44"/>
    <x v="86"/>
    <n v="536763"/>
    <x v="0"/>
    <n v="0"/>
    <n v="184109"/>
  </r>
  <r>
    <x v="38"/>
    <n v="44"/>
    <x v="87"/>
    <n v="421449"/>
    <x v="0"/>
    <n v="0"/>
    <n v="184109"/>
  </r>
  <r>
    <x v="38"/>
    <n v="44"/>
    <x v="88"/>
    <n v="52172"/>
    <x v="0"/>
    <n v="0"/>
    <n v="184109"/>
  </r>
  <r>
    <x v="38"/>
    <n v="44"/>
    <x v="89"/>
    <n v="518808"/>
    <x v="0"/>
    <n v="0"/>
    <n v="184109"/>
  </r>
  <r>
    <x v="38"/>
    <n v="44"/>
    <x v="90"/>
    <n v="534953"/>
    <x v="0"/>
    <n v="0"/>
    <n v="184109"/>
  </r>
  <r>
    <x v="38"/>
    <n v="44"/>
    <x v="91"/>
    <n v="542627"/>
    <x v="0"/>
    <n v="0"/>
    <n v="184109"/>
  </r>
  <r>
    <x v="38"/>
    <n v="44"/>
    <x v="92"/>
    <n v="498255"/>
    <x v="0"/>
    <n v="0"/>
    <n v="184109"/>
  </r>
  <r>
    <x v="38"/>
    <n v="44"/>
    <x v="93"/>
    <n v="532588"/>
    <x v="0"/>
    <n v="0"/>
    <n v="184109"/>
  </r>
  <r>
    <x v="38"/>
    <n v="44"/>
    <x v="94"/>
    <n v="951097"/>
    <x v="1"/>
    <n v="1"/>
    <n v="184109"/>
  </r>
  <r>
    <x v="38"/>
    <n v="44"/>
    <x v="95"/>
    <n v="649746"/>
    <x v="0"/>
    <n v="0"/>
    <n v="184109"/>
  </r>
  <r>
    <x v="38"/>
    <n v="44"/>
    <x v="96"/>
    <n v="690047"/>
    <x v="0"/>
    <n v="0"/>
    <n v="184109"/>
  </r>
  <r>
    <x v="38"/>
    <n v="44"/>
    <x v="97"/>
    <n v="646855"/>
    <x v="0"/>
    <n v="0"/>
    <n v="184109"/>
  </r>
  <r>
    <x v="38"/>
    <n v="44"/>
    <x v="98"/>
    <n v="833592"/>
    <x v="0"/>
    <n v="0"/>
    <n v="184109"/>
  </r>
  <r>
    <x v="38"/>
    <n v="44"/>
    <x v="99"/>
    <n v="386711"/>
    <x v="1"/>
    <n v="1"/>
    <n v="184109"/>
  </r>
  <r>
    <x v="38"/>
    <n v="44"/>
    <x v="100"/>
    <n v="325148"/>
    <x v="0"/>
    <n v="0"/>
    <n v="184109"/>
  </r>
  <r>
    <x v="38"/>
    <n v="44"/>
    <x v="101"/>
    <n v="353568"/>
    <x v="0"/>
    <n v="0"/>
    <n v="184109"/>
  </r>
  <r>
    <x v="38"/>
    <n v="44"/>
    <x v="102"/>
    <n v="393982"/>
    <x v="0"/>
    <n v="0"/>
    <n v="184109"/>
  </r>
  <r>
    <x v="38"/>
    <n v="44"/>
    <x v="103"/>
    <n v="492321"/>
    <x v="0"/>
    <n v="0"/>
    <n v="184109"/>
  </r>
  <r>
    <x v="38"/>
    <n v="44"/>
    <x v="104"/>
    <n v="445401"/>
    <x v="0"/>
    <n v="0"/>
    <n v="184109"/>
  </r>
  <r>
    <x v="38"/>
    <n v="44"/>
    <x v="105"/>
    <n v="433374"/>
    <x v="1"/>
    <n v="1"/>
    <n v="184109"/>
  </r>
  <r>
    <x v="38"/>
    <n v="44"/>
    <x v="106"/>
    <n v="400147"/>
    <x v="0"/>
    <n v="0"/>
    <n v="184109"/>
  </r>
  <r>
    <x v="38"/>
    <n v="44"/>
    <x v="107"/>
    <n v="350628"/>
    <x v="0"/>
    <n v="0"/>
    <n v="184109"/>
  </r>
  <r>
    <x v="38"/>
    <n v="44"/>
    <x v="108"/>
    <n v="42192"/>
    <x v="0"/>
    <n v="0"/>
    <n v="184109"/>
  </r>
  <r>
    <x v="38"/>
    <n v="44"/>
    <x v="109"/>
    <n v="391215"/>
    <x v="0"/>
    <n v="0"/>
    <n v="184109"/>
  </r>
  <r>
    <x v="38"/>
    <n v="44"/>
    <x v="110"/>
    <n v="37368"/>
    <x v="0"/>
    <n v="0"/>
    <n v="184109"/>
  </r>
  <r>
    <x v="38"/>
    <n v="44"/>
    <x v="111"/>
    <n v="329989"/>
    <x v="0"/>
    <n v="0"/>
    <n v="184109"/>
  </r>
  <r>
    <x v="38"/>
    <n v="44"/>
    <x v="112"/>
    <n v="35378"/>
    <x v="0"/>
    <n v="0"/>
    <n v="184109"/>
  </r>
  <r>
    <x v="38"/>
    <n v="44"/>
    <x v="113"/>
    <n v="442787"/>
    <x v="0"/>
    <n v="0"/>
    <n v="184109"/>
  </r>
  <r>
    <x v="38"/>
    <n v="44"/>
    <x v="114"/>
    <n v="396662"/>
    <x v="0"/>
    <n v="0"/>
    <n v="184109"/>
  </r>
  <r>
    <x v="38"/>
    <n v="44"/>
    <x v="115"/>
    <n v="363034"/>
    <x v="0"/>
    <n v="0"/>
    <n v="184109"/>
  </r>
  <r>
    <x v="38"/>
    <n v="44"/>
    <x v="116"/>
    <n v="369495"/>
    <x v="0"/>
    <n v="0"/>
    <n v="184109"/>
  </r>
  <r>
    <x v="38"/>
    <n v="44"/>
    <x v="117"/>
    <n v="434454"/>
    <x v="0"/>
    <n v="0"/>
    <n v="184109"/>
  </r>
  <r>
    <x v="38"/>
    <n v="44"/>
    <x v="118"/>
    <n v="483098"/>
    <x v="0"/>
    <n v="0"/>
    <n v="184109"/>
  </r>
  <r>
    <x v="38"/>
    <n v="44"/>
    <x v="119"/>
    <n v="502812"/>
    <x v="0"/>
    <n v="0"/>
    <n v="184109"/>
  </r>
  <r>
    <x v="38"/>
    <n v="44"/>
    <x v="120"/>
    <n v="460898"/>
    <x v="0"/>
    <n v="0"/>
    <n v="184109"/>
  </r>
  <r>
    <x v="38"/>
    <n v="44"/>
    <x v="121"/>
    <n v="408899"/>
    <x v="0"/>
    <n v="0"/>
    <n v="184109"/>
  </r>
  <r>
    <x v="38"/>
    <n v="44"/>
    <x v="122"/>
    <n v="386223"/>
    <x v="0"/>
    <n v="0"/>
    <n v="184109"/>
  </r>
  <r>
    <x v="38"/>
    <n v="44"/>
    <x v="123"/>
    <n v="433348"/>
    <x v="0"/>
    <n v="0"/>
    <n v="184109"/>
  </r>
  <r>
    <x v="38"/>
    <n v="44"/>
    <x v="124"/>
    <n v="414143"/>
    <x v="0"/>
    <n v="0"/>
    <n v="184109"/>
  </r>
  <r>
    <x v="38"/>
    <n v="44"/>
    <x v="125"/>
    <n v="379148"/>
    <x v="0"/>
    <n v="0"/>
    <n v="184109"/>
  </r>
  <r>
    <x v="38"/>
    <n v="44"/>
    <x v="126"/>
    <n v="383839"/>
    <x v="0"/>
    <n v="0"/>
    <n v="184109"/>
  </r>
  <r>
    <x v="38"/>
    <n v="44"/>
    <x v="127"/>
    <n v="382453"/>
    <x v="0"/>
    <n v="0"/>
    <n v="184109"/>
  </r>
  <r>
    <x v="38"/>
    <n v="44"/>
    <x v="128"/>
    <n v="362211"/>
    <x v="0"/>
    <n v="0"/>
    <n v="184109"/>
  </r>
  <r>
    <x v="38"/>
    <n v="44"/>
    <x v="129"/>
    <n v="399961"/>
    <x v="0"/>
    <n v="0"/>
    <n v="184109"/>
  </r>
  <r>
    <x v="38"/>
    <n v="44"/>
    <x v="130"/>
    <n v="407712"/>
    <x v="0"/>
    <n v="0"/>
    <n v="184109"/>
  </r>
  <r>
    <x v="38"/>
    <n v="44"/>
    <x v="131"/>
    <n v="440066"/>
    <x v="0"/>
    <n v="0"/>
    <n v="184109"/>
  </r>
  <r>
    <x v="38"/>
    <n v="44"/>
    <x v="132"/>
    <n v="475127"/>
    <x v="0"/>
    <n v="0"/>
    <n v="184109"/>
  </r>
  <r>
    <x v="38"/>
    <n v="44"/>
    <x v="133"/>
    <n v="511711"/>
    <x v="0"/>
    <n v="0"/>
    <n v="184109"/>
  </r>
  <r>
    <x v="38"/>
    <n v="44"/>
    <x v="134"/>
    <n v="462328"/>
    <x v="0"/>
    <n v="0"/>
    <n v="184109"/>
  </r>
  <r>
    <x v="38"/>
    <n v="44"/>
    <x v="135"/>
    <n v="480564"/>
    <x v="1"/>
    <n v="1"/>
    <n v="184109"/>
  </r>
  <r>
    <x v="38"/>
    <n v="44"/>
    <x v="136"/>
    <n v="424233"/>
    <x v="0"/>
    <n v="0"/>
    <n v="184109"/>
  </r>
  <r>
    <x v="38"/>
    <n v="44"/>
    <x v="137"/>
    <n v="521816"/>
    <x v="0"/>
    <n v="0"/>
    <n v="184109"/>
  </r>
  <r>
    <x v="38"/>
    <n v="44"/>
    <x v="138"/>
    <n v="599297"/>
    <x v="0"/>
    <n v="0"/>
    <n v="184109"/>
  </r>
  <r>
    <x v="38"/>
    <n v="44"/>
    <x v="139"/>
    <n v="501669"/>
    <x v="0"/>
    <n v="0"/>
    <n v="184109"/>
  </r>
  <r>
    <x v="38"/>
    <n v="44"/>
    <x v="140"/>
    <n v="474478"/>
    <x v="0"/>
    <n v="0"/>
    <n v="184109"/>
  </r>
  <r>
    <x v="38"/>
    <n v="44"/>
    <x v="141"/>
    <n v="638222"/>
    <x v="0"/>
    <n v="0"/>
    <n v="184109"/>
  </r>
  <r>
    <x v="38"/>
    <n v="44"/>
    <x v="142"/>
    <n v="621329"/>
    <x v="0"/>
    <n v="0"/>
    <n v="184109"/>
  </r>
  <r>
    <x v="38"/>
    <n v="45"/>
    <x v="0"/>
    <n v="377"/>
    <x v="0"/>
    <n v="0"/>
    <n v="184109"/>
  </r>
  <r>
    <x v="38"/>
    <n v="45"/>
    <x v="1"/>
    <n v="1554"/>
    <x v="1"/>
    <n v="1"/>
    <n v="184109"/>
  </r>
  <r>
    <x v="38"/>
    <n v="45"/>
    <x v="2"/>
    <n v="10"/>
    <x v="0"/>
    <n v="0"/>
    <n v="184109"/>
  </r>
  <r>
    <x v="38"/>
    <n v="45"/>
    <x v="4"/>
    <n v="1572"/>
    <x v="0"/>
    <n v="0"/>
    <n v="184109"/>
  </r>
  <r>
    <x v="38"/>
    <n v="45"/>
    <x v="7"/>
    <n v="5"/>
    <x v="0"/>
    <n v="0"/>
    <n v="184109"/>
  </r>
  <r>
    <x v="38"/>
    <n v="45"/>
    <x v="8"/>
    <n v="525"/>
    <x v="0"/>
    <n v="0"/>
    <n v="184109"/>
  </r>
  <r>
    <x v="38"/>
    <n v="45"/>
    <x v="9"/>
    <n v="25"/>
    <x v="0"/>
    <n v="0"/>
    <n v="184109"/>
  </r>
  <r>
    <x v="38"/>
    <n v="45"/>
    <x v="10"/>
    <n v="25"/>
    <x v="0"/>
    <n v="0"/>
    <n v="184109"/>
  </r>
  <r>
    <x v="38"/>
    <n v="45"/>
    <x v="13"/>
    <n v="946"/>
    <x v="0"/>
    <n v="0"/>
    <n v="184109"/>
  </r>
  <r>
    <x v="38"/>
    <n v="45"/>
    <x v="15"/>
    <n v="4879"/>
    <x v="0"/>
    <n v="0"/>
    <n v="184109"/>
  </r>
  <r>
    <x v="38"/>
    <n v="45"/>
    <x v="16"/>
    <n v="2099"/>
    <x v="0"/>
    <n v="0"/>
    <n v="184109"/>
  </r>
  <r>
    <x v="38"/>
    <n v="45"/>
    <x v="17"/>
    <n v="25"/>
    <x v="0"/>
    <n v="0"/>
    <n v="184109"/>
  </r>
  <r>
    <x v="38"/>
    <n v="45"/>
    <x v="18"/>
    <n v="2821"/>
    <x v="0"/>
    <n v="0"/>
    <n v="184109"/>
  </r>
  <r>
    <x v="38"/>
    <n v="45"/>
    <x v="19"/>
    <n v="2396"/>
    <x v="0"/>
    <n v="0"/>
    <n v="184109"/>
  </r>
  <r>
    <x v="38"/>
    <n v="45"/>
    <x v="21"/>
    <n v="2651"/>
    <x v="0"/>
    <n v="0"/>
    <n v="184109"/>
  </r>
  <r>
    <x v="38"/>
    <n v="45"/>
    <x v="22"/>
    <n v="2441"/>
    <x v="0"/>
    <n v="0"/>
    <n v="184109"/>
  </r>
  <r>
    <x v="38"/>
    <n v="45"/>
    <x v="23"/>
    <n v="825"/>
    <x v="0"/>
    <n v="0"/>
    <n v="184109"/>
  </r>
  <r>
    <x v="38"/>
    <n v="45"/>
    <x v="24"/>
    <n v="4242"/>
    <x v="0"/>
    <n v="0"/>
    <n v="184109"/>
  </r>
  <r>
    <x v="38"/>
    <n v="45"/>
    <x v="25"/>
    <n v="125"/>
    <x v="0"/>
    <n v="0"/>
    <n v="184109"/>
  </r>
  <r>
    <x v="38"/>
    <n v="45"/>
    <x v="26"/>
    <n v="2049"/>
    <x v="0"/>
    <n v="0"/>
    <n v="184109"/>
  </r>
  <r>
    <x v="38"/>
    <n v="45"/>
    <x v="28"/>
    <n v="25"/>
    <x v="0"/>
    <n v="0"/>
    <n v="184109"/>
  </r>
  <r>
    <x v="38"/>
    <n v="45"/>
    <x v="30"/>
    <n v="1303"/>
    <x v="0"/>
    <n v="0"/>
    <n v="184109"/>
  </r>
  <r>
    <x v="38"/>
    <n v="45"/>
    <x v="31"/>
    <n v="256"/>
    <x v="1"/>
    <n v="1"/>
    <n v="184109"/>
  </r>
  <r>
    <x v="38"/>
    <n v="45"/>
    <x v="34"/>
    <n v="1303"/>
    <x v="0"/>
    <n v="0"/>
    <n v="184109"/>
  </r>
  <r>
    <x v="38"/>
    <n v="45"/>
    <x v="35"/>
    <n v="1559"/>
    <x v="0"/>
    <n v="0"/>
    <n v="184109"/>
  </r>
  <r>
    <x v="38"/>
    <n v="45"/>
    <x v="37"/>
    <n v="1047"/>
    <x v="0"/>
    <n v="0"/>
    <n v="184109"/>
  </r>
  <r>
    <x v="38"/>
    <n v="45"/>
    <x v="39"/>
    <n v="2094"/>
    <x v="0"/>
    <n v="0"/>
    <n v="184109"/>
  </r>
  <r>
    <x v="38"/>
    <n v="45"/>
    <x v="40"/>
    <n v="1047"/>
    <x v="0"/>
    <n v="0"/>
    <n v="184109"/>
  </r>
  <r>
    <x v="38"/>
    <n v="45"/>
    <x v="41"/>
    <n v="1547"/>
    <x v="0"/>
    <n v="0"/>
    <n v="184109"/>
  </r>
  <r>
    <x v="38"/>
    <n v="45"/>
    <x v="42"/>
    <n v="1047"/>
    <x v="1"/>
    <n v="1"/>
    <n v="184109"/>
  </r>
  <r>
    <x v="38"/>
    <n v="45"/>
    <x v="43"/>
    <n v="1047"/>
    <x v="0"/>
    <n v="0"/>
    <n v="184109"/>
  </r>
  <r>
    <x v="38"/>
    <n v="45"/>
    <x v="44"/>
    <n v="199"/>
    <x v="0"/>
    <n v="0"/>
    <n v="184109"/>
  </r>
  <r>
    <x v="38"/>
    <n v="45"/>
    <x v="45"/>
    <n v="1496"/>
    <x v="0"/>
    <n v="0"/>
    <n v="184109"/>
  </r>
  <r>
    <x v="38"/>
    <n v="45"/>
    <x v="46"/>
    <n v="4484"/>
    <x v="0"/>
    <n v="0"/>
    <n v="184109"/>
  </r>
  <r>
    <x v="38"/>
    <n v="45"/>
    <x v="47"/>
    <n v="3141"/>
    <x v="1"/>
    <n v="1"/>
    <n v="184109"/>
  </r>
  <r>
    <x v="38"/>
    <n v="45"/>
    <x v="48"/>
    <n v="288"/>
    <x v="0"/>
    <n v="0"/>
    <n v="184109"/>
  </r>
  <r>
    <x v="38"/>
    <n v="45"/>
    <x v="49"/>
    <n v="1047"/>
    <x v="0"/>
    <n v="0"/>
    <n v="184109"/>
  </r>
  <r>
    <x v="38"/>
    <n v="45"/>
    <x v="51"/>
    <n v="5235"/>
    <x v="0"/>
    <n v="0"/>
    <n v="184109"/>
  </r>
  <r>
    <x v="38"/>
    <n v="45"/>
    <x v="53"/>
    <n v="256"/>
    <x v="1"/>
    <n v="1"/>
    <n v="184109"/>
  </r>
  <r>
    <x v="38"/>
    <n v="45"/>
    <x v="60"/>
    <n v="2496"/>
    <x v="0"/>
    <n v="0"/>
    <n v="184109"/>
  </r>
  <r>
    <x v="38"/>
    <n v="45"/>
    <x v="61"/>
    <n v="2094"/>
    <x v="0"/>
    <n v="0"/>
    <n v="184109"/>
  </r>
  <r>
    <x v="38"/>
    <n v="45"/>
    <x v="62"/>
    <n v="1047"/>
    <x v="0"/>
    <n v="0"/>
    <n v="184109"/>
  </r>
  <r>
    <x v="38"/>
    <n v="45"/>
    <x v="63"/>
    <n v="1047"/>
    <x v="0"/>
    <n v="0"/>
    <n v="184109"/>
  </r>
  <r>
    <x v="38"/>
    <n v="45"/>
    <x v="64"/>
    <n v="1297"/>
    <x v="0"/>
    <n v="0"/>
    <n v="184109"/>
  </r>
  <r>
    <x v="38"/>
    <n v="45"/>
    <x v="66"/>
    <n v="2094"/>
    <x v="0"/>
    <n v="0"/>
    <n v="184109"/>
  </r>
  <r>
    <x v="38"/>
    <n v="45"/>
    <x v="67"/>
    <n v="5235"/>
    <x v="0"/>
    <n v="0"/>
    <n v="184109"/>
  </r>
  <r>
    <x v="38"/>
    <n v="45"/>
    <x v="68"/>
    <n v="4188"/>
    <x v="0"/>
    <n v="0"/>
    <n v="184109"/>
  </r>
  <r>
    <x v="38"/>
    <n v="45"/>
    <x v="69"/>
    <n v="2094"/>
    <x v="0"/>
    <n v="0"/>
    <n v="184109"/>
  </r>
  <r>
    <x v="38"/>
    <n v="45"/>
    <x v="70"/>
    <n v="2644"/>
    <x v="0"/>
    <n v="0"/>
    <n v="184109"/>
  </r>
  <r>
    <x v="38"/>
    <n v="45"/>
    <x v="73"/>
    <n v="1047"/>
    <x v="0"/>
    <n v="0"/>
    <n v="184109"/>
  </r>
  <r>
    <x v="38"/>
    <n v="45"/>
    <x v="77"/>
    <n v="1147"/>
    <x v="0"/>
    <n v="0"/>
    <n v="184109"/>
  </r>
  <r>
    <x v="38"/>
    <n v="45"/>
    <x v="78"/>
    <n v="2294"/>
    <x v="0"/>
    <n v="0"/>
    <n v="184109"/>
  </r>
  <r>
    <x v="38"/>
    <n v="45"/>
    <x v="79"/>
    <n v="1147"/>
    <x v="0"/>
    <n v="0"/>
    <n v="184109"/>
  </r>
  <r>
    <x v="38"/>
    <n v="45"/>
    <x v="83"/>
    <n v="3441"/>
    <x v="1"/>
    <n v="1"/>
    <n v="184109"/>
  </r>
  <r>
    <x v="38"/>
    <n v="45"/>
    <x v="84"/>
    <n v="1147"/>
    <x v="0"/>
    <n v="0"/>
    <n v="184109"/>
  </r>
  <r>
    <x v="38"/>
    <n v="45"/>
    <x v="85"/>
    <n v="3291"/>
    <x v="0"/>
    <n v="0"/>
    <n v="184109"/>
  </r>
  <r>
    <x v="38"/>
    <n v="45"/>
    <x v="86"/>
    <n v="3441"/>
    <x v="0"/>
    <n v="0"/>
    <n v="184109"/>
  </r>
  <r>
    <x v="38"/>
    <n v="45"/>
    <x v="90"/>
    <n v="1147"/>
    <x v="0"/>
    <n v="0"/>
    <n v="184109"/>
  </r>
  <r>
    <x v="38"/>
    <n v="45"/>
    <x v="92"/>
    <n v="2294"/>
    <x v="0"/>
    <n v="0"/>
    <n v="184109"/>
  </r>
  <r>
    <x v="38"/>
    <n v="45"/>
    <x v="93"/>
    <n v="1147"/>
    <x v="0"/>
    <n v="0"/>
    <n v="184109"/>
  </r>
  <r>
    <x v="38"/>
    <n v="45"/>
    <x v="94"/>
    <n v="597"/>
    <x v="1"/>
    <n v="1"/>
    <n v="184109"/>
  </r>
  <r>
    <x v="38"/>
    <n v="45"/>
    <x v="100"/>
    <n v="4788"/>
    <x v="0"/>
    <n v="0"/>
    <n v="184109"/>
  </r>
  <r>
    <x v="38"/>
    <n v="45"/>
    <x v="102"/>
    <n v="1147"/>
    <x v="0"/>
    <n v="0"/>
    <n v="184109"/>
  </r>
  <r>
    <x v="38"/>
    <n v="45"/>
    <x v="103"/>
    <n v="1147"/>
    <x v="0"/>
    <n v="0"/>
    <n v="184109"/>
  </r>
  <r>
    <x v="38"/>
    <n v="45"/>
    <x v="106"/>
    <n v="4588"/>
    <x v="0"/>
    <n v="0"/>
    <n v="184109"/>
  </r>
  <r>
    <x v="38"/>
    <n v="45"/>
    <x v="112"/>
    <n v="2388"/>
    <x v="0"/>
    <n v="0"/>
    <n v="184109"/>
  </r>
  <r>
    <x v="38"/>
    <n v="45"/>
    <x v="131"/>
    <n v="597"/>
    <x v="0"/>
    <n v="0"/>
    <n v="184109"/>
  </r>
  <r>
    <x v="38"/>
    <n v="45"/>
    <x v="133"/>
    <n v="2388"/>
    <x v="0"/>
    <n v="0"/>
    <n v="184109"/>
  </r>
  <r>
    <x v="38"/>
    <n v="46"/>
    <x v="0"/>
    <n v="2569711"/>
    <x v="0"/>
    <n v="0"/>
    <n v="184109"/>
  </r>
  <r>
    <x v="38"/>
    <n v="46"/>
    <x v="1"/>
    <n v="2463859"/>
    <x v="1"/>
    <n v="1"/>
    <n v="184109"/>
  </r>
  <r>
    <x v="38"/>
    <n v="46"/>
    <x v="2"/>
    <n v="2824857"/>
    <x v="0"/>
    <n v="0"/>
    <n v="184109"/>
  </r>
  <r>
    <x v="38"/>
    <n v="46"/>
    <x v="3"/>
    <n v="2631319"/>
    <x v="0"/>
    <n v="0"/>
    <n v="184109"/>
  </r>
  <r>
    <x v="38"/>
    <n v="46"/>
    <x v="4"/>
    <n v="2884177"/>
    <x v="0"/>
    <n v="0"/>
    <n v="184109"/>
  </r>
  <r>
    <x v="38"/>
    <n v="46"/>
    <x v="5"/>
    <n v="2737139"/>
    <x v="0"/>
    <n v="0"/>
    <n v="184109"/>
  </r>
  <r>
    <x v="38"/>
    <n v="46"/>
    <x v="6"/>
    <n v="2944825"/>
    <x v="0"/>
    <n v="0"/>
    <n v="184109"/>
  </r>
  <r>
    <x v="38"/>
    <n v="46"/>
    <x v="7"/>
    <n v="2811753"/>
    <x v="0"/>
    <n v="0"/>
    <n v="184109"/>
  </r>
  <r>
    <x v="38"/>
    <n v="46"/>
    <x v="8"/>
    <n v="3147939"/>
    <x v="0"/>
    <n v="0"/>
    <n v="184109"/>
  </r>
  <r>
    <x v="38"/>
    <n v="46"/>
    <x v="9"/>
    <n v="3006103"/>
    <x v="0"/>
    <n v="0"/>
    <n v="184109"/>
  </r>
  <r>
    <x v="38"/>
    <n v="46"/>
    <x v="10"/>
    <n v="2928766"/>
    <x v="0"/>
    <n v="0"/>
    <n v="184109"/>
  </r>
  <r>
    <x v="38"/>
    <n v="46"/>
    <x v="11"/>
    <n v="2949811"/>
    <x v="0"/>
    <n v="0"/>
    <n v="184109"/>
  </r>
  <r>
    <x v="38"/>
    <n v="46"/>
    <x v="12"/>
    <n v="2994792"/>
    <x v="0"/>
    <n v="0"/>
    <n v="184109"/>
  </r>
  <r>
    <x v="38"/>
    <n v="46"/>
    <x v="13"/>
    <n v="3445543"/>
    <x v="0"/>
    <n v="0"/>
    <n v="184109"/>
  </r>
  <r>
    <x v="38"/>
    <n v="46"/>
    <x v="14"/>
    <n v="2964406"/>
    <x v="0"/>
    <n v="0"/>
    <n v="184109"/>
  </r>
  <r>
    <x v="38"/>
    <n v="46"/>
    <x v="15"/>
    <n v="3311837"/>
    <x v="0"/>
    <n v="0"/>
    <n v="184109"/>
  </r>
  <r>
    <x v="38"/>
    <n v="46"/>
    <x v="16"/>
    <n v="3893879"/>
    <x v="0"/>
    <n v="0"/>
    <n v="184109"/>
  </r>
  <r>
    <x v="38"/>
    <n v="46"/>
    <x v="17"/>
    <n v="4311615"/>
    <x v="0"/>
    <n v="0"/>
    <n v="184109"/>
  </r>
  <r>
    <x v="38"/>
    <n v="46"/>
    <x v="18"/>
    <n v="377456"/>
    <x v="0"/>
    <n v="0"/>
    <n v="184109"/>
  </r>
  <r>
    <x v="38"/>
    <n v="46"/>
    <x v="19"/>
    <n v="370837"/>
    <x v="0"/>
    <n v="0"/>
    <n v="184109"/>
  </r>
  <r>
    <x v="38"/>
    <n v="46"/>
    <x v="20"/>
    <n v="3375037"/>
    <x v="0"/>
    <n v="0"/>
    <n v="184109"/>
  </r>
  <r>
    <x v="38"/>
    <n v="46"/>
    <x v="21"/>
    <n v="3226952"/>
    <x v="0"/>
    <n v="0"/>
    <n v="184109"/>
  </r>
  <r>
    <x v="38"/>
    <n v="46"/>
    <x v="22"/>
    <n v="3079663"/>
    <x v="0"/>
    <n v="0"/>
    <n v="184109"/>
  </r>
  <r>
    <x v="38"/>
    <n v="46"/>
    <x v="23"/>
    <n v="3357024"/>
    <x v="0"/>
    <n v="0"/>
    <n v="184109"/>
  </r>
  <r>
    <x v="38"/>
    <n v="46"/>
    <x v="24"/>
    <n v="3254164"/>
    <x v="0"/>
    <n v="0"/>
    <n v="184109"/>
  </r>
  <r>
    <x v="38"/>
    <n v="46"/>
    <x v="25"/>
    <n v="3018679"/>
    <x v="0"/>
    <n v="0"/>
    <n v="184109"/>
  </r>
  <r>
    <x v="38"/>
    <n v="46"/>
    <x v="26"/>
    <n v="3158739"/>
    <x v="0"/>
    <n v="0"/>
    <n v="184109"/>
  </r>
  <r>
    <x v="38"/>
    <n v="46"/>
    <x v="27"/>
    <n v="2985163"/>
    <x v="0"/>
    <n v="0"/>
    <n v="184109"/>
  </r>
  <r>
    <x v="38"/>
    <n v="46"/>
    <x v="28"/>
    <n v="3268101"/>
    <x v="0"/>
    <n v="0"/>
    <n v="184109"/>
  </r>
  <r>
    <x v="38"/>
    <n v="46"/>
    <x v="29"/>
    <n v="3136164"/>
    <x v="0"/>
    <n v="0"/>
    <n v="184109"/>
  </r>
  <r>
    <x v="38"/>
    <n v="46"/>
    <x v="30"/>
    <n v="2904544"/>
    <x v="0"/>
    <n v="0"/>
    <n v="184109"/>
  </r>
  <r>
    <x v="38"/>
    <n v="46"/>
    <x v="31"/>
    <n v="2701512"/>
    <x v="1"/>
    <n v="1"/>
    <n v="184109"/>
  </r>
  <r>
    <x v="38"/>
    <n v="46"/>
    <x v="32"/>
    <n v="2773109"/>
    <x v="0"/>
    <n v="0"/>
    <n v="184109"/>
  </r>
  <r>
    <x v="38"/>
    <n v="46"/>
    <x v="33"/>
    <n v="2788344"/>
    <x v="0"/>
    <n v="0"/>
    <n v="184109"/>
  </r>
  <r>
    <x v="38"/>
    <n v="46"/>
    <x v="34"/>
    <n v="2645378"/>
    <x v="0"/>
    <n v="0"/>
    <n v="184109"/>
  </r>
  <r>
    <x v="38"/>
    <n v="46"/>
    <x v="35"/>
    <n v="2764091"/>
    <x v="0"/>
    <n v="0"/>
    <n v="184109"/>
  </r>
  <r>
    <x v="38"/>
    <n v="46"/>
    <x v="36"/>
    <n v="2655098"/>
    <x v="0"/>
    <n v="0"/>
    <n v="184109"/>
  </r>
  <r>
    <x v="38"/>
    <n v="46"/>
    <x v="37"/>
    <n v="2993319"/>
    <x v="0"/>
    <n v="0"/>
    <n v="184109"/>
  </r>
  <r>
    <x v="38"/>
    <n v="46"/>
    <x v="38"/>
    <n v="2900899"/>
    <x v="0"/>
    <n v="0"/>
    <n v="184109"/>
  </r>
  <r>
    <x v="38"/>
    <n v="46"/>
    <x v="39"/>
    <n v="2832391"/>
    <x v="0"/>
    <n v="0"/>
    <n v="184109"/>
  </r>
  <r>
    <x v="38"/>
    <n v="46"/>
    <x v="40"/>
    <n v="2746404"/>
    <x v="0"/>
    <n v="0"/>
    <n v="184109"/>
  </r>
  <r>
    <x v="38"/>
    <n v="46"/>
    <x v="41"/>
    <n v="295174"/>
    <x v="0"/>
    <n v="0"/>
    <n v="184109"/>
  </r>
  <r>
    <x v="38"/>
    <n v="46"/>
    <x v="42"/>
    <n v="3137702"/>
    <x v="1"/>
    <n v="1"/>
    <n v="184109"/>
  </r>
  <r>
    <x v="38"/>
    <n v="46"/>
    <x v="43"/>
    <n v="2872129"/>
    <x v="0"/>
    <n v="0"/>
    <n v="184109"/>
  </r>
  <r>
    <x v="38"/>
    <n v="46"/>
    <x v="44"/>
    <n v="3161242"/>
    <x v="0"/>
    <n v="0"/>
    <n v="184109"/>
  </r>
  <r>
    <x v="38"/>
    <n v="46"/>
    <x v="45"/>
    <n v="3799179"/>
    <x v="0"/>
    <n v="0"/>
    <n v="184109"/>
  </r>
  <r>
    <x v="38"/>
    <n v="46"/>
    <x v="46"/>
    <n v="5341211"/>
    <x v="0"/>
    <n v="0"/>
    <n v="184109"/>
  </r>
  <r>
    <x v="38"/>
    <n v="46"/>
    <x v="47"/>
    <n v="2886815"/>
    <x v="1"/>
    <n v="1"/>
    <n v="184109"/>
  </r>
  <r>
    <x v="38"/>
    <n v="46"/>
    <x v="48"/>
    <n v="2897937"/>
    <x v="0"/>
    <n v="0"/>
    <n v="184109"/>
  </r>
  <r>
    <x v="38"/>
    <n v="46"/>
    <x v="49"/>
    <n v="2852088"/>
    <x v="0"/>
    <n v="0"/>
    <n v="184109"/>
  </r>
  <r>
    <x v="38"/>
    <n v="46"/>
    <x v="50"/>
    <n v="2962943"/>
    <x v="0"/>
    <n v="0"/>
    <n v="184109"/>
  </r>
  <r>
    <x v="38"/>
    <n v="46"/>
    <x v="51"/>
    <n v="282341"/>
    <x v="0"/>
    <n v="0"/>
    <n v="184109"/>
  </r>
  <r>
    <x v="38"/>
    <n v="46"/>
    <x v="52"/>
    <n v="2896992"/>
    <x v="0"/>
    <n v="0"/>
    <n v="184109"/>
  </r>
  <r>
    <x v="38"/>
    <n v="46"/>
    <x v="53"/>
    <n v="2776583"/>
    <x v="1"/>
    <n v="1"/>
    <n v="184109"/>
  </r>
  <r>
    <x v="38"/>
    <n v="46"/>
    <x v="54"/>
    <n v="3167619"/>
    <x v="0"/>
    <n v="0"/>
    <n v="184109"/>
  </r>
  <r>
    <x v="38"/>
    <n v="46"/>
    <x v="55"/>
    <n v="3090148"/>
    <x v="0"/>
    <n v="0"/>
    <n v="184109"/>
  </r>
  <r>
    <x v="38"/>
    <n v="46"/>
    <x v="56"/>
    <n v="3267312"/>
    <x v="0"/>
    <n v="0"/>
    <n v="184109"/>
  </r>
  <r>
    <x v="38"/>
    <n v="46"/>
    <x v="57"/>
    <n v="3346393"/>
    <x v="0"/>
    <n v="0"/>
    <n v="184109"/>
  </r>
  <r>
    <x v="38"/>
    <n v="46"/>
    <x v="58"/>
    <n v="3325399"/>
    <x v="0"/>
    <n v="0"/>
    <n v="184109"/>
  </r>
  <r>
    <x v="38"/>
    <n v="46"/>
    <x v="59"/>
    <n v="321259"/>
    <x v="0"/>
    <n v="0"/>
    <n v="184109"/>
  </r>
  <r>
    <x v="38"/>
    <n v="46"/>
    <x v="60"/>
    <n v="33255"/>
    <x v="0"/>
    <n v="0"/>
    <n v="184109"/>
  </r>
  <r>
    <x v="38"/>
    <n v="46"/>
    <x v="61"/>
    <n v="3149188"/>
    <x v="0"/>
    <n v="0"/>
    <n v="184109"/>
  </r>
  <r>
    <x v="38"/>
    <n v="46"/>
    <x v="62"/>
    <n v="3191388"/>
    <x v="0"/>
    <n v="0"/>
    <n v="184109"/>
  </r>
  <r>
    <x v="38"/>
    <n v="46"/>
    <x v="63"/>
    <n v="3758687"/>
    <x v="0"/>
    <n v="0"/>
    <n v="184109"/>
  </r>
  <r>
    <x v="38"/>
    <n v="46"/>
    <x v="64"/>
    <n v="3516093"/>
    <x v="0"/>
    <n v="0"/>
    <n v="184109"/>
  </r>
  <r>
    <x v="38"/>
    <n v="46"/>
    <x v="65"/>
    <n v="348931"/>
    <x v="0"/>
    <n v="0"/>
    <n v="184109"/>
  </r>
  <r>
    <x v="38"/>
    <n v="46"/>
    <x v="66"/>
    <n v="3661059"/>
    <x v="0"/>
    <n v="0"/>
    <n v="184109"/>
  </r>
  <r>
    <x v="38"/>
    <n v="46"/>
    <x v="67"/>
    <n v="3813565"/>
    <x v="0"/>
    <n v="0"/>
    <n v="184109"/>
  </r>
  <r>
    <x v="38"/>
    <n v="46"/>
    <x v="68"/>
    <n v="3903851"/>
    <x v="0"/>
    <n v="0"/>
    <n v="184109"/>
  </r>
  <r>
    <x v="38"/>
    <n v="46"/>
    <x v="69"/>
    <n v="4856278"/>
    <x v="0"/>
    <n v="0"/>
    <n v="184109"/>
  </r>
  <r>
    <x v="38"/>
    <n v="46"/>
    <x v="70"/>
    <n v="4405533"/>
    <x v="0"/>
    <n v="0"/>
    <n v="184109"/>
  </r>
  <r>
    <x v="38"/>
    <n v="46"/>
    <x v="71"/>
    <n v="4193902"/>
    <x v="0"/>
    <n v="0"/>
    <n v="184109"/>
  </r>
  <r>
    <x v="38"/>
    <n v="46"/>
    <x v="72"/>
    <n v="3736836"/>
    <x v="0"/>
    <n v="0"/>
    <n v="184109"/>
  </r>
  <r>
    <x v="38"/>
    <n v="46"/>
    <x v="73"/>
    <n v="3970701"/>
    <x v="0"/>
    <n v="0"/>
    <n v="184109"/>
  </r>
  <r>
    <x v="38"/>
    <n v="46"/>
    <x v="74"/>
    <n v="3783973"/>
    <x v="0"/>
    <n v="0"/>
    <n v="184109"/>
  </r>
  <r>
    <x v="38"/>
    <n v="46"/>
    <x v="75"/>
    <n v="3880138"/>
    <x v="0"/>
    <n v="0"/>
    <n v="184109"/>
  </r>
  <r>
    <x v="38"/>
    <n v="46"/>
    <x v="76"/>
    <n v="355629"/>
    <x v="0"/>
    <n v="0"/>
    <n v="184109"/>
  </r>
  <r>
    <x v="38"/>
    <n v="46"/>
    <x v="77"/>
    <n v="3542912"/>
    <x v="0"/>
    <n v="0"/>
    <n v="184109"/>
  </r>
  <r>
    <x v="38"/>
    <n v="46"/>
    <x v="78"/>
    <n v="3634934"/>
    <x v="0"/>
    <n v="0"/>
    <n v="184109"/>
  </r>
  <r>
    <x v="38"/>
    <n v="46"/>
    <x v="79"/>
    <n v="3669592"/>
    <x v="0"/>
    <n v="0"/>
    <n v="184109"/>
  </r>
  <r>
    <x v="38"/>
    <n v="46"/>
    <x v="80"/>
    <n v="38958"/>
    <x v="0"/>
    <n v="0"/>
    <n v="184109"/>
  </r>
  <r>
    <x v="38"/>
    <n v="46"/>
    <x v="81"/>
    <n v="3609828"/>
    <x v="0"/>
    <n v="0"/>
    <n v="184109"/>
  </r>
  <r>
    <x v="38"/>
    <n v="46"/>
    <x v="82"/>
    <n v="3425383"/>
    <x v="0"/>
    <n v="0"/>
    <n v="184109"/>
  </r>
  <r>
    <x v="38"/>
    <n v="46"/>
    <x v="83"/>
    <n v="3222192"/>
    <x v="1"/>
    <n v="1"/>
    <n v="184109"/>
  </r>
  <r>
    <x v="38"/>
    <n v="46"/>
    <x v="84"/>
    <n v="3135715"/>
    <x v="0"/>
    <n v="0"/>
    <n v="184109"/>
  </r>
  <r>
    <x v="38"/>
    <n v="46"/>
    <x v="85"/>
    <n v="303393"/>
    <x v="0"/>
    <n v="0"/>
    <n v="184109"/>
  </r>
  <r>
    <x v="38"/>
    <n v="46"/>
    <x v="86"/>
    <n v="2938318"/>
    <x v="0"/>
    <n v="0"/>
    <n v="184109"/>
  </r>
  <r>
    <x v="38"/>
    <n v="46"/>
    <x v="87"/>
    <n v="3212425"/>
    <x v="0"/>
    <n v="0"/>
    <n v="184109"/>
  </r>
  <r>
    <x v="38"/>
    <n v="46"/>
    <x v="88"/>
    <n v="2993862"/>
    <x v="0"/>
    <n v="0"/>
    <n v="184109"/>
  </r>
  <r>
    <x v="38"/>
    <n v="46"/>
    <x v="89"/>
    <n v="3082891"/>
    <x v="0"/>
    <n v="0"/>
    <n v="184109"/>
  </r>
  <r>
    <x v="38"/>
    <n v="46"/>
    <x v="90"/>
    <n v="3062211"/>
    <x v="0"/>
    <n v="0"/>
    <n v="184109"/>
  </r>
  <r>
    <x v="38"/>
    <n v="46"/>
    <x v="91"/>
    <n v="3240841"/>
    <x v="0"/>
    <n v="0"/>
    <n v="184109"/>
  </r>
  <r>
    <x v="38"/>
    <n v="46"/>
    <x v="92"/>
    <n v="3136062"/>
    <x v="0"/>
    <n v="0"/>
    <n v="184109"/>
  </r>
  <r>
    <x v="38"/>
    <n v="46"/>
    <x v="93"/>
    <n v="3272062"/>
    <x v="0"/>
    <n v="0"/>
    <n v="184109"/>
  </r>
  <r>
    <x v="38"/>
    <n v="46"/>
    <x v="94"/>
    <n v="32881"/>
    <x v="1"/>
    <n v="1"/>
    <n v="184109"/>
  </r>
  <r>
    <x v="38"/>
    <n v="46"/>
    <x v="95"/>
    <n v="3463945"/>
    <x v="0"/>
    <n v="0"/>
    <n v="184109"/>
  </r>
  <r>
    <x v="38"/>
    <n v="46"/>
    <x v="96"/>
    <n v="3677488"/>
    <x v="0"/>
    <n v="0"/>
    <n v="184109"/>
  </r>
  <r>
    <x v="38"/>
    <n v="46"/>
    <x v="97"/>
    <n v="4136331"/>
    <x v="0"/>
    <n v="0"/>
    <n v="184109"/>
  </r>
  <r>
    <x v="38"/>
    <n v="46"/>
    <x v="98"/>
    <n v="5564937"/>
    <x v="0"/>
    <n v="0"/>
    <n v="184109"/>
  </r>
  <r>
    <x v="38"/>
    <n v="46"/>
    <x v="99"/>
    <n v="3615587"/>
    <x v="1"/>
    <n v="1"/>
    <n v="184109"/>
  </r>
  <r>
    <x v="38"/>
    <n v="46"/>
    <x v="100"/>
    <n v="3212375"/>
    <x v="0"/>
    <n v="0"/>
    <n v="184109"/>
  </r>
  <r>
    <x v="38"/>
    <n v="46"/>
    <x v="101"/>
    <n v="2981923"/>
    <x v="0"/>
    <n v="0"/>
    <n v="184109"/>
  </r>
  <r>
    <x v="38"/>
    <n v="46"/>
    <x v="102"/>
    <n v="3201927"/>
    <x v="0"/>
    <n v="0"/>
    <n v="184109"/>
  </r>
  <r>
    <x v="38"/>
    <n v="46"/>
    <x v="103"/>
    <n v="2969757"/>
    <x v="0"/>
    <n v="0"/>
    <n v="184109"/>
  </r>
  <r>
    <x v="38"/>
    <n v="46"/>
    <x v="104"/>
    <n v="311055"/>
    <x v="0"/>
    <n v="0"/>
    <n v="184109"/>
  </r>
  <r>
    <x v="38"/>
    <n v="46"/>
    <x v="105"/>
    <n v="3146715"/>
    <x v="1"/>
    <n v="1"/>
    <n v="184109"/>
  </r>
  <r>
    <x v="38"/>
    <n v="46"/>
    <x v="106"/>
    <n v="3210116"/>
    <x v="0"/>
    <n v="0"/>
    <n v="184109"/>
  </r>
  <r>
    <x v="38"/>
    <n v="46"/>
    <x v="107"/>
    <n v="3290851"/>
    <x v="0"/>
    <n v="0"/>
    <n v="184109"/>
  </r>
  <r>
    <x v="38"/>
    <n v="46"/>
    <x v="108"/>
    <n v="3414952"/>
    <x v="0"/>
    <n v="0"/>
    <n v="184109"/>
  </r>
  <r>
    <x v="38"/>
    <n v="46"/>
    <x v="109"/>
    <n v="355318"/>
    <x v="0"/>
    <n v="0"/>
    <n v="184109"/>
  </r>
  <r>
    <x v="38"/>
    <n v="46"/>
    <x v="110"/>
    <n v="3510492"/>
    <x v="0"/>
    <n v="0"/>
    <n v="184109"/>
  </r>
  <r>
    <x v="38"/>
    <n v="46"/>
    <x v="111"/>
    <n v="3345639"/>
    <x v="0"/>
    <n v="0"/>
    <n v="184109"/>
  </r>
  <r>
    <x v="38"/>
    <n v="46"/>
    <x v="112"/>
    <n v="3649314"/>
    <x v="0"/>
    <n v="0"/>
    <n v="184109"/>
  </r>
  <r>
    <x v="38"/>
    <n v="46"/>
    <x v="113"/>
    <n v="415709"/>
    <x v="0"/>
    <n v="0"/>
    <n v="184109"/>
  </r>
  <r>
    <x v="38"/>
    <n v="46"/>
    <x v="114"/>
    <n v="3851343"/>
    <x v="0"/>
    <n v="0"/>
    <n v="184109"/>
  </r>
  <r>
    <x v="38"/>
    <n v="46"/>
    <x v="115"/>
    <n v="3413143"/>
    <x v="0"/>
    <n v="0"/>
    <n v="184109"/>
  </r>
  <r>
    <x v="38"/>
    <n v="46"/>
    <x v="116"/>
    <n v="3544035"/>
    <x v="0"/>
    <n v="0"/>
    <n v="184109"/>
  </r>
  <r>
    <x v="38"/>
    <n v="46"/>
    <x v="117"/>
    <n v="3680193"/>
    <x v="0"/>
    <n v="0"/>
    <n v="184109"/>
  </r>
  <r>
    <x v="38"/>
    <n v="46"/>
    <x v="118"/>
    <n v="3702094"/>
    <x v="0"/>
    <n v="0"/>
    <n v="184109"/>
  </r>
  <r>
    <x v="38"/>
    <n v="46"/>
    <x v="119"/>
    <n v="4068435"/>
    <x v="0"/>
    <n v="0"/>
    <n v="184109"/>
  </r>
  <r>
    <x v="38"/>
    <n v="46"/>
    <x v="120"/>
    <n v="4642486"/>
    <x v="0"/>
    <n v="0"/>
    <n v="184109"/>
  </r>
  <r>
    <x v="38"/>
    <n v="46"/>
    <x v="121"/>
    <n v="4864432"/>
    <x v="0"/>
    <n v="0"/>
    <n v="184109"/>
  </r>
  <r>
    <x v="38"/>
    <n v="46"/>
    <x v="122"/>
    <n v="5120971"/>
    <x v="0"/>
    <n v="0"/>
    <n v="184109"/>
  </r>
  <r>
    <x v="38"/>
    <n v="46"/>
    <x v="123"/>
    <n v="4311984"/>
    <x v="0"/>
    <n v="0"/>
    <n v="184109"/>
  </r>
  <r>
    <x v="38"/>
    <n v="46"/>
    <x v="124"/>
    <n v="4158292"/>
    <x v="0"/>
    <n v="0"/>
    <n v="184109"/>
  </r>
  <r>
    <x v="38"/>
    <n v="46"/>
    <x v="125"/>
    <n v="416297"/>
    <x v="0"/>
    <n v="0"/>
    <n v="184109"/>
  </r>
  <r>
    <x v="38"/>
    <n v="46"/>
    <x v="126"/>
    <n v="4233845"/>
    <x v="0"/>
    <n v="0"/>
    <n v="184109"/>
  </r>
  <r>
    <x v="38"/>
    <n v="46"/>
    <x v="127"/>
    <n v="3683458"/>
    <x v="0"/>
    <n v="0"/>
    <n v="184109"/>
  </r>
  <r>
    <x v="38"/>
    <n v="46"/>
    <x v="128"/>
    <n v="4010456"/>
    <x v="0"/>
    <n v="0"/>
    <n v="184109"/>
  </r>
  <r>
    <x v="38"/>
    <n v="46"/>
    <x v="129"/>
    <n v="3582585"/>
    <x v="0"/>
    <n v="0"/>
    <n v="184109"/>
  </r>
  <r>
    <x v="38"/>
    <n v="46"/>
    <x v="130"/>
    <n v="4197513"/>
    <x v="0"/>
    <n v="0"/>
    <n v="184109"/>
  </r>
  <r>
    <x v="38"/>
    <n v="46"/>
    <x v="131"/>
    <n v="3949915"/>
    <x v="0"/>
    <n v="0"/>
    <n v="184109"/>
  </r>
  <r>
    <x v="38"/>
    <n v="46"/>
    <x v="132"/>
    <n v="3916598"/>
    <x v="0"/>
    <n v="0"/>
    <n v="184109"/>
  </r>
  <r>
    <x v="38"/>
    <n v="46"/>
    <x v="133"/>
    <n v="3868857"/>
    <x v="0"/>
    <n v="0"/>
    <n v="184109"/>
  </r>
  <r>
    <x v="38"/>
    <n v="46"/>
    <x v="134"/>
    <n v="376619"/>
    <x v="0"/>
    <n v="0"/>
    <n v="184109"/>
  </r>
  <r>
    <x v="38"/>
    <n v="46"/>
    <x v="135"/>
    <n v="3450012"/>
    <x v="1"/>
    <n v="1"/>
    <n v="184109"/>
  </r>
  <r>
    <x v="38"/>
    <n v="46"/>
    <x v="136"/>
    <n v="341898"/>
    <x v="0"/>
    <n v="0"/>
    <n v="184109"/>
  </r>
  <r>
    <x v="38"/>
    <n v="46"/>
    <x v="137"/>
    <n v="3369711"/>
    <x v="0"/>
    <n v="0"/>
    <n v="184109"/>
  </r>
  <r>
    <x v="38"/>
    <n v="46"/>
    <x v="138"/>
    <n v="3385481"/>
    <x v="0"/>
    <n v="0"/>
    <n v="184109"/>
  </r>
  <r>
    <x v="38"/>
    <n v="46"/>
    <x v="139"/>
    <n v="3471415"/>
    <x v="0"/>
    <n v="0"/>
    <n v="184109"/>
  </r>
  <r>
    <x v="38"/>
    <n v="46"/>
    <x v="140"/>
    <n v="304931"/>
    <x v="0"/>
    <n v="0"/>
    <n v="184109"/>
  </r>
  <r>
    <x v="38"/>
    <n v="46"/>
    <x v="141"/>
    <n v="3305024"/>
    <x v="0"/>
    <n v="0"/>
    <n v="184109"/>
  </r>
  <r>
    <x v="38"/>
    <n v="46"/>
    <x v="142"/>
    <n v="3325491"/>
    <x v="0"/>
    <n v="0"/>
    <n v="184109"/>
  </r>
  <r>
    <x v="38"/>
    <n v="47"/>
    <x v="1"/>
    <n v="40"/>
    <x v="1"/>
    <n v="1"/>
    <n v="184109"/>
  </r>
  <r>
    <x v="38"/>
    <n v="47"/>
    <x v="29"/>
    <n v="34"/>
    <x v="0"/>
    <n v="0"/>
    <n v="184109"/>
  </r>
  <r>
    <x v="38"/>
    <n v="47"/>
    <x v="43"/>
    <n v="25"/>
    <x v="0"/>
    <n v="0"/>
    <n v="184109"/>
  </r>
  <r>
    <x v="38"/>
    <n v="47"/>
    <x v="47"/>
    <n v="-79"/>
    <x v="1"/>
    <n v="1"/>
    <n v="184109"/>
  </r>
  <r>
    <x v="38"/>
    <n v="47"/>
    <x v="57"/>
    <n v="-15"/>
    <x v="0"/>
    <n v="0"/>
    <n v="184109"/>
  </r>
  <r>
    <x v="38"/>
    <n v="47"/>
    <x v="65"/>
    <n v="15"/>
    <x v="0"/>
    <n v="0"/>
    <n v="184109"/>
  </r>
  <r>
    <x v="38"/>
    <n v="47"/>
    <x v="96"/>
    <n v="-144"/>
    <x v="0"/>
    <n v="0"/>
    <n v="184109"/>
  </r>
  <r>
    <x v="38"/>
    <n v="47"/>
    <x v="102"/>
    <n v="-19"/>
    <x v="0"/>
    <n v="0"/>
    <n v="184109"/>
  </r>
  <r>
    <x v="38"/>
    <n v="47"/>
    <x v="105"/>
    <n v="19"/>
    <x v="1"/>
    <n v="1"/>
    <n v="184109"/>
  </r>
  <r>
    <x v="38"/>
    <n v="47"/>
    <x v="124"/>
    <n v="18"/>
    <x v="0"/>
    <n v="0"/>
    <n v="184109"/>
  </r>
  <r>
    <x v="38"/>
    <n v="49"/>
    <x v="0"/>
    <n v="41133"/>
    <x v="0"/>
    <n v="0"/>
    <n v="184109"/>
  </r>
  <r>
    <x v="38"/>
    <n v="49"/>
    <x v="1"/>
    <n v="500838"/>
    <x v="1"/>
    <n v="1"/>
    <n v="184109"/>
  </r>
  <r>
    <x v="38"/>
    <n v="49"/>
    <x v="2"/>
    <n v="615934"/>
    <x v="0"/>
    <n v="0"/>
    <n v="184109"/>
  </r>
  <r>
    <x v="38"/>
    <n v="49"/>
    <x v="3"/>
    <n v="617052"/>
    <x v="0"/>
    <n v="0"/>
    <n v="184109"/>
  </r>
  <r>
    <x v="38"/>
    <n v="49"/>
    <x v="4"/>
    <n v="695124"/>
    <x v="0"/>
    <n v="0"/>
    <n v="184109"/>
  </r>
  <r>
    <x v="38"/>
    <n v="49"/>
    <x v="5"/>
    <n v="493919"/>
    <x v="0"/>
    <n v="0"/>
    <n v="184109"/>
  </r>
  <r>
    <x v="38"/>
    <n v="49"/>
    <x v="6"/>
    <n v="1013912"/>
    <x v="0"/>
    <n v="0"/>
    <n v="184109"/>
  </r>
  <r>
    <x v="38"/>
    <n v="49"/>
    <x v="7"/>
    <n v="464467"/>
    <x v="0"/>
    <n v="0"/>
    <n v="184109"/>
  </r>
  <r>
    <x v="38"/>
    <n v="49"/>
    <x v="8"/>
    <n v="559613"/>
    <x v="0"/>
    <n v="0"/>
    <n v="184109"/>
  </r>
  <r>
    <x v="38"/>
    <n v="49"/>
    <x v="9"/>
    <n v="705636"/>
    <x v="0"/>
    <n v="0"/>
    <n v="184109"/>
  </r>
  <r>
    <x v="38"/>
    <n v="49"/>
    <x v="10"/>
    <n v="382262"/>
    <x v="0"/>
    <n v="0"/>
    <n v="184109"/>
  </r>
  <r>
    <x v="38"/>
    <n v="49"/>
    <x v="11"/>
    <n v="52764"/>
    <x v="0"/>
    <n v="0"/>
    <n v="184109"/>
  </r>
  <r>
    <x v="38"/>
    <n v="49"/>
    <x v="12"/>
    <n v="60227"/>
    <x v="0"/>
    <n v="0"/>
    <n v="184109"/>
  </r>
  <r>
    <x v="38"/>
    <n v="49"/>
    <x v="13"/>
    <n v="420789"/>
    <x v="0"/>
    <n v="0"/>
    <n v="184109"/>
  </r>
  <r>
    <x v="38"/>
    <n v="49"/>
    <x v="14"/>
    <n v="527396"/>
    <x v="0"/>
    <n v="0"/>
    <n v="184109"/>
  </r>
  <r>
    <x v="38"/>
    <n v="49"/>
    <x v="15"/>
    <n v="630658"/>
    <x v="0"/>
    <n v="0"/>
    <n v="184109"/>
  </r>
  <r>
    <x v="38"/>
    <n v="49"/>
    <x v="16"/>
    <n v="440048"/>
    <x v="0"/>
    <n v="0"/>
    <n v="184109"/>
  </r>
  <r>
    <x v="38"/>
    <n v="49"/>
    <x v="17"/>
    <n v="628392"/>
    <x v="0"/>
    <n v="0"/>
    <n v="184109"/>
  </r>
  <r>
    <x v="38"/>
    <n v="49"/>
    <x v="18"/>
    <n v="548999"/>
    <x v="0"/>
    <n v="0"/>
    <n v="184109"/>
  </r>
  <r>
    <x v="38"/>
    <n v="49"/>
    <x v="19"/>
    <n v="560073"/>
    <x v="0"/>
    <n v="0"/>
    <n v="184109"/>
  </r>
  <r>
    <x v="38"/>
    <n v="49"/>
    <x v="20"/>
    <n v="712248"/>
    <x v="0"/>
    <n v="0"/>
    <n v="184109"/>
  </r>
  <r>
    <x v="38"/>
    <n v="49"/>
    <x v="21"/>
    <n v="762596"/>
    <x v="0"/>
    <n v="0"/>
    <n v="184109"/>
  </r>
  <r>
    <x v="38"/>
    <n v="49"/>
    <x v="22"/>
    <n v="896686"/>
    <x v="0"/>
    <n v="0"/>
    <n v="184109"/>
  </r>
  <r>
    <x v="38"/>
    <n v="49"/>
    <x v="23"/>
    <n v="739112"/>
    <x v="0"/>
    <n v="0"/>
    <n v="184109"/>
  </r>
  <r>
    <x v="38"/>
    <n v="49"/>
    <x v="24"/>
    <n v="429065"/>
    <x v="0"/>
    <n v="0"/>
    <n v="184109"/>
  </r>
  <r>
    <x v="38"/>
    <n v="49"/>
    <x v="25"/>
    <n v="723171"/>
    <x v="0"/>
    <n v="0"/>
    <n v="184109"/>
  </r>
  <r>
    <x v="38"/>
    <n v="49"/>
    <x v="26"/>
    <n v="618447"/>
    <x v="0"/>
    <n v="0"/>
    <n v="184109"/>
  </r>
  <r>
    <x v="38"/>
    <n v="49"/>
    <x v="27"/>
    <n v="971881"/>
    <x v="0"/>
    <n v="0"/>
    <n v="184109"/>
  </r>
  <r>
    <x v="38"/>
    <n v="49"/>
    <x v="28"/>
    <n v="1175247"/>
    <x v="0"/>
    <n v="0"/>
    <n v="184109"/>
  </r>
  <r>
    <x v="38"/>
    <n v="49"/>
    <x v="29"/>
    <n v="796942"/>
    <x v="0"/>
    <n v="0"/>
    <n v="184109"/>
  </r>
  <r>
    <x v="38"/>
    <n v="49"/>
    <x v="30"/>
    <n v="700219"/>
    <x v="0"/>
    <n v="0"/>
    <n v="184109"/>
  </r>
  <r>
    <x v="38"/>
    <n v="49"/>
    <x v="31"/>
    <n v="651765"/>
    <x v="1"/>
    <n v="1"/>
    <n v="184109"/>
  </r>
  <r>
    <x v="38"/>
    <n v="49"/>
    <x v="32"/>
    <n v="777197"/>
    <x v="0"/>
    <n v="0"/>
    <n v="184109"/>
  </r>
  <r>
    <x v="38"/>
    <n v="49"/>
    <x v="33"/>
    <n v="590411"/>
    <x v="0"/>
    <n v="0"/>
    <n v="184109"/>
  </r>
  <r>
    <x v="38"/>
    <n v="49"/>
    <x v="34"/>
    <n v="479857"/>
    <x v="0"/>
    <n v="0"/>
    <n v="184109"/>
  </r>
  <r>
    <x v="38"/>
    <n v="49"/>
    <x v="35"/>
    <n v="727097"/>
    <x v="0"/>
    <n v="0"/>
    <n v="184109"/>
  </r>
  <r>
    <x v="38"/>
    <n v="49"/>
    <x v="36"/>
    <n v="829769"/>
    <x v="0"/>
    <n v="0"/>
    <n v="184109"/>
  </r>
  <r>
    <x v="38"/>
    <n v="49"/>
    <x v="37"/>
    <n v="755193"/>
    <x v="0"/>
    <n v="0"/>
    <n v="184109"/>
  </r>
  <r>
    <x v="38"/>
    <n v="49"/>
    <x v="38"/>
    <n v="572343"/>
    <x v="0"/>
    <n v="0"/>
    <n v="184109"/>
  </r>
  <r>
    <x v="38"/>
    <n v="49"/>
    <x v="39"/>
    <n v="878926"/>
    <x v="0"/>
    <n v="0"/>
    <n v="184109"/>
  </r>
  <r>
    <x v="38"/>
    <n v="49"/>
    <x v="40"/>
    <n v="540899"/>
    <x v="0"/>
    <n v="0"/>
    <n v="184109"/>
  </r>
  <r>
    <x v="38"/>
    <n v="49"/>
    <x v="41"/>
    <n v="62323"/>
    <x v="0"/>
    <n v="0"/>
    <n v="184109"/>
  </r>
  <r>
    <x v="38"/>
    <n v="49"/>
    <x v="42"/>
    <n v="598962"/>
    <x v="1"/>
    <n v="1"/>
    <n v="184109"/>
  </r>
  <r>
    <x v="38"/>
    <n v="49"/>
    <x v="43"/>
    <n v="498636"/>
    <x v="0"/>
    <n v="0"/>
    <n v="184109"/>
  </r>
  <r>
    <x v="38"/>
    <n v="49"/>
    <x v="44"/>
    <n v="647802"/>
    <x v="0"/>
    <n v="0"/>
    <n v="184109"/>
  </r>
  <r>
    <x v="38"/>
    <n v="49"/>
    <x v="45"/>
    <n v="701323"/>
    <x v="0"/>
    <n v="0"/>
    <n v="184109"/>
  </r>
  <r>
    <x v="38"/>
    <n v="49"/>
    <x v="46"/>
    <n v="643569"/>
    <x v="0"/>
    <n v="0"/>
    <n v="184109"/>
  </r>
  <r>
    <x v="38"/>
    <n v="49"/>
    <x v="47"/>
    <n v="970661"/>
    <x v="1"/>
    <n v="1"/>
    <n v="184109"/>
  </r>
  <r>
    <x v="38"/>
    <n v="49"/>
    <x v="48"/>
    <n v="727745"/>
    <x v="0"/>
    <n v="0"/>
    <n v="184109"/>
  </r>
  <r>
    <x v="38"/>
    <n v="49"/>
    <x v="49"/>
    <n v="62236"/>
    <x v="0"/>
    <n v="0"/>
    <n v="184109"/>
  </r>
  <r>
    <x v="38"/>
    <n v="49"/>
    <x v="50"/>
    <n v="810239"/>
    <x v="0"/>
    <n v="0"/>
    <n v="184109"/>
  </r>
  <r>
    <x v="38"/>
    <n v="49"/>
    <x v="51"/>
    <n v="601877"/>
    <x v="0"/>
    <n v="0"/>
    <n v="184109"/>
  </r>
  <r>
    <x v="38"/>
    <n v="49"/>
    <x v="52"/>
    <n v="644421"/>
    <x v="0"/>
    <n v="0"/>
    <n v="184109"/>
  </r>
  <r>
    <x v="38"/>
    <n v="49"/>
    <x v="53"/>
    <n v="616283"/>
    <x v="1"/>
    <n v="1"/>
    <n v="184109"/>
  </r>
  <r>
    <x v="38"/>
    <n v="49"/>
    <x v="54"/>
    <n v="940025"/>
    <x v="0"/>
    <n v="0"/>
    <n v="184109"/>
  </r>
  <r>
    <x v="38"/>
    <n v="49"/>
    <x v="55"/>
    <n v="922975"/>
    <x v="0"/>
    <n v="0"/>
    <n v="184109"/>
  </r>
  <r>
    <x v="38"/>
    <n v="49"/>
    <x v="56"/>
    <n v="683855"/>
    <x v="0"/>
    <n v="0"/>
    <n v="184109"/>
  </r>
  <r>
    <x v="38"/>
    <n v="49"/>
    <x v="57"/>
    <n v="860618"/>
    <x v="0"/>
    <n v="0"/>
    <n v="184109"/>
  </r>
  <r>
    <x v="38"/>
    <n v="49"/>
    <x v="58"/>
    <n v="879008"/>
    <x v="0"/>
    <n v="0"/>
    <n v="184109"/>
  </r>
  <r>
    <x v="38"/>
    <n v="49"/>
    <x v="59"/>
    <n v="802001"/>
    <x v="0"/>
    <n v="0"/>
    <n v="184109"/>
  </r>
  <r>
    <x v="38"/>
    <n v="49"/>
    <x v="60"/>
    <n v="716633"/>
    <x v="0"/>
    <n v="0"/>
    <n v="184109"/>
  </r>
  <r>
    <x v="38"/>
    <n v="49"/>
    <x v="61"/>
    <n v="50324"/>
    <x v="0"/>
    <n v="0"/>
    <n v="184109"/>
  </r>
  <r>
    <x v="38"/>
    <n v="49"/>
    <x v="62"/>
    <n v="878435"/>
    <x v="0"/>
    <n v="0"/>
    <n v="184109"/>
  </r>
  <r>
    <x v="38"/>
    <n v="49"/>
    <x v="63"/>
    <n v="759461"/>
    <x v="0"/>
    <n v="0"/>
    <n v="184109"/>
  </r>
  <r>
    <x v="38"/>
    <n v="49"/>
    <x v="64"/>
    <n v="661768"/>
    <x v="0"/>
    <n v="0"/>
    <n v="184109"/>
  </r>
  <r>
    <x v="38"/>
    <n v="49"/>
    <x v="65"/>
    <n v="704079"/>
    <x v="0"/>
    <n v="0"/>
    <n v="184109"/>
  </r>
  <r>
    <x v="38"/>
    <n v="49"/>
    <x v="66"/>
    <n v="616595"/>
    <x v="0"/>
    <n v="0"/>
    <n v="184109"/>
  </r>
  <r>
    <x v="38"/>
    <n v="49"/>
    <x v="67"/>
    <n v="764324"/>
    <x v="0"/>
    <n v="0"/>
    <n v="184109"/>
  </r>
  <r>
    <x v="38"/>
    <n v="49"/>
    <x v="68"/>
    <n v="943475"/>
    <x v="0"/>
    <n v="0"/>
    <n v="184109"/>
  </r>
  <r>
    <x v="38"/>
    <n v="49"/>
    <x v="69"/>
    <n v="875351"/>
    <x v="0"/>
    <n v="0"/>
    <n v="184109"/>
  </r>
  <r>
    <x v="38"/>
    <n v="49"/>
    <x v="70"/>
    <n v="1041056"/>
    <x v="0"/>
    <n v="0"/>
    <n v="184109"/>
  </r>
  <r>
    <x v="38"/>
    <n v="49"/>
    <x v="71"/>
    <n v="761087"/>
    <x v="0"/>
    <n v="0"/>
    <n v="184109"/>
  </r>
  <r>
    <x v="38"/>
    <n v="49"/>
    <x v="72"/>
    <n v="726843"/>
    <x v="0"/>
    <n v="0"/>
    <n v="184109"/>
  </r>
  <r>
    <x v="38"/>
    <n v="49"/>
    <x v="73"/>
    <n v="743396"/>
    <x v="0"/>
    <n v="0"/>
    <n v="184109"/>
  </r>
  <r>
    <x v="38"/>
    <n v="49"/>
    <x v="74"/>
    <n v="547869"/>
    <x v="0"/>
    <n v="0"/>
    <n v="184109"/>
  </r>
  <r>
    <x v="38"/>
    <n v="49"/>
    <x v="75"/>
    <n v="837161"/>
    <x v="0"/>
    <n v="0"/>
    <n v="184109"/>
  </r>
  <r>
    <x v="38"/>
    <n v="49"/>
    <x v="76"/>
    <n v="980554"/>
    <x v="0"/>
    <n v="0"/>
    <n v="184109"/>
  </r>
  <r>
    <x v="38"/>
    <n v="49"/>
    <x v="77"/>
    <n v="958283"/>
    <x v="0"/>
    <n v="0"/>
    <n v="184109"/>
  </r>
  <r>
    <x v="38"/>
    <n v="49"/>
    <x v="78"/>
    <n v="865357"/>
    <x v="0"/>
    <n v="0"/>
    <n v="184109"/>
  </r>
  <r>
    <x v="38"/>
    <n v="49"/>
    <x v="79"/>
    <n v="101425"/>
    <x v="0"/>
    <n v="0"/>
    <n v="184109"/>
  </r>
  <r>
    <x v="38"/>
    <n v="49"/>
    <x v="80"/>
    <n v="1011236"/>
    <x v="0"/>
    <n v="0"/>
    <n v="184109"/>
  </r>
  <r>
    <x v="38"/>
    <n v="49"/>
    <x v="81"/>
    <n v="540885"/>
    <x v="0"/>
    <n v="0"/>
    <n v="184109"/>
  </r>
  <r>
    <x v="38"/>
    <n v="49"/>
    <x v="82"/>
    <n v="89699"/>
    <x v="0"/>
    <n v="0"/>
    <n v="184109"/>
  </r>
  <r>
    <x v="38"/>
    <n v="49"/>
    <x v="83"/>
    <n v="627709"/>
    <x v="1"/>
    <n v="1"/>
    <n v="184109"/>
  </r>
  <r>
    <x v="38"/>
    <n v="49"/>
    <x v="84"/>
    <n v="734218"/>
    <x v="0"/>
    <n v="0"/>
    <n v="184109"/>
  </r>
  <r>
    <x v="38"/>
    <n v="49"/>
    <x v="85"/>
    <n v="573234"/>
    <x v="0"/>
    <n v="0"/>
    <n v="184109"/>
  </r>
  <r>
    <x v="38"/>
    <n v="49"/>
    <x v="86"/>
    <n v="613816"/>
    <x v="0"/>
    <n v="0"/>
    <n v="184109"/>
  </r>
  <r>
    <x v="38"/>
    <n v="49"/>
    <x v="87"/>
    <n v="768394"/>
    <x v="0"/>
    <n v="0"/>
    <n v="184109"/>
  </r>
  <r>
    <x v="38"/>
    <n v="49"/>
    <x v="88"/>
    <n v="831599"/>
    <x v="0"/>
    <n v="0"/>
    <n v="184109"/>
  </r>
  <r>
    <x v="38"/>
    <n v="49"/>
    <x v="89"/>
    <n v="46371"/>
    <x v="0"/>
    <n v="0"/>
    <n v="184109"/>
  </r>
  <r>
    <x v="38"/>
    <n v="49"/>
    <x v="90"/>
    <n v="587325"/>
    <x v="0"/>
    <n v="0"/>
    <n v="184109"/>
  </r>
  <r>
    <x v="38"/>
    <n v="49"/>
    <x v="91"/>
    <n v="668659"/>
    <x v="0"/>
    <n v="0"/>
    <n v="184109"/>
  </r>
  <r>
    <x v="38"/>
    <n v="49"/>
    <x v="92"/>
    <n v="73304"/>
    <x v="0"/>
    <n v="0"/>
    <n v="184109"/>
  </r>
  <r>
    <x v="38"/>
    <n v="49"/>
    <x v="93"/>
    <n v="85114"/>
    <x v="0"/>
    <n v="0"/>
    <n v="184109"/>
  </r>
  <r>
    <x v="38"/>
    <n v="49"/>
    <x v="94"/>
    <n v="449731"/>
    <x v="1"/>
    <n v="1"/>
    <n v="184109"/>
  </r>
  <r>
    <x v="38"/>
    <n v="49"/>
    <x v="95"/>
    <n v="652996"/>
    <x v="0"/>
    <n v="0"/>
    <n v="184109"/>
  </r>
  <r>
    <x v="38"/>
    <n v="49"/>
    <x v="96"/>
    <n v="913994"/>
    <x v="0"/>
    <n v="0"/>
    <n v="184109"/>
  </r>
  <r>
    <x v="38"/>
    <n v="49"/>
    <x v="97"/>
    <n v="855377"/>
    <x v="0"/>
    <n v="0"/>
    <n v="184109"/>
  </r>
  <r>
    <x v="38"/>
    <n v="49"/>
    <x v="98"/>
    <n v="828397"/>
    <x v="0"/>
    <n v="0"/>
    <n v="184109"/>
  </r>
  <r>
    <x v="38"/>
    <n v="49"/>
    <x v="99"/>
    <n v="805064"/>
    <x v="1"/>
    <n v="1"/>
    <n v="184109"/>
  </r>
  <r>
    <x v="38"/>
    <n v="49"/>
    <x v="100"/>
    <n v="1266317"/>
    <x v="0"/>
    <n v="0"/>
    <n v="184109"/>
  </r>
  <r>
    <x v="38"/>
    <n v="49"/>
    <x v="101"/>
    <n v="76488"/>
    <x v="0"/>
    <n v="0"/>
    <n v="184109"/>
  </r>
  <r>
    <x v="38"/>
    <n v="49"/>
    <x v="102"/>
    <n v="994514"/>
    <x v="0"/>
    <n v="0"/>
    <n v="184109"/>
  </r>
  <r>
    <x v="38"/>
    <n v="49"/>
    <x v="103"/>
    <n v="705289"/>
    <x v="0"/>
    <n v="0"/>
    <n v="184109"/>
  </r>
  <r>
    <x v="38"/>
    <n v="49"/>
    <x v="104"/>
    <n v="1032925"/>
    <x v="0"/>
    <n v="0"/>
    <n v="184109"/>
  </r>
  <r>
    <x v="38"/>
    <n v="49"/>
    <x v="105"/>
    <n v="634702"/>
    <x v="1"/>
    <n v="1"/>
    <n v="184109"/>
  </r>
  <r>
    <x v="38"/>
    <n v="49"/>
    <x v="106"/>
    <n v="807662"/>
    <x v="0"/>
    <n v="0"/>
    <n v="184109"/>
  </r>
  <r>
    <x v="38"/>
    <n v="49"/>
    <x v="107"/>
    <n v="879897"/>
    <x v="0"/>
    <n v="0"/>
    <n v="184109"/>
  </r>
  <r>
    <x v="38"/>
    <n v="49"/>
    <x v="108"/>
    <n v="1025519"/>
    <x v="0"/>
    <n v="0"/>
    <n v="184109"/>
  </r>
  <r>
    <x v="38"/>
    <n v="49"/>
    <x v="109"/>
    <n v="736658"/>
    <x v="0"/>
    <n v="0"/>
    <n v="184109"/>
  </r>
  <r>
    <x v="38"/>
    <n v="49"/>
    <x v="110"/>
    <n v="1228906"/>
    <x v="0"/>
    <n v="0"/>
    <n v="184109"/>
  </r>
  <r>
    <x v="38"/>
    <n v="49"/>
    <x v="111"/>
    <n v="1154584"/>
    <x v="0"/>
    <n v="0"/>
    <n v="184109"/>
  </r>
  <r>
    <x v="38"/>
    <n v="49"/>
    <x v="112"/>
    <n v="660278"/>
    <x v="0"/>
    <n v="0"/>
    <n v="184109"/>
  </r>
  <r>
    <x v="38"/>
    <n v="49"/>
    <x v="113"/>
    <n v="850188"/>
    <x v="0"/>
    <n v="0"/>
    <n v="184109"/>
  </r>
  <r>
    <x v="38"/>
    <n v="49"/>
    <x v="114"/>
    <n v="769835"/>
    <x v="0"/>
    <n v="0"/>
    <n v="184109"/>
  </r>
  <r>
    <x v="38"/>
    <n v="49"/>
    <x v="115"/>
    <n v="590396"/>
    <x v="0"/>
    <n v="0"/>
    <n v="184109"/>
  </r>
  <r>
    <x v="38"/>
    <n v="49"/>
    <x v="116"/>
    <n v="496691"/>
    <x v="0"/>
    <n v="0"/>
    <n v="184109"/>
  </r>
  <r>
    <x v="38"/>
    <n v="49"/>
    <x v="117"/>
    <n v="827604"/>
    <x v="0"/>
    <n v="0"/>
    <n v="184109"/>
  </r>
  <r>
    <x v="38"/>
    <n v="49"/>
    <x v="118"/>
    <n v="871354"/>
    <x v="0"/>
    <n v="0"/>
    <n v="184109"/>
  </r>
  <r>
    <x v="38"/>
    <n v="49"/>
    <x v="119"/>
    <n v="572477"/>
    <x v="0"/>
    <n v="0"/>
    <n v="184109"/>
  </r>
  <r>
    <x v="38"/>
    <n v="49"/>
    <x v="120"/>
    <n v="734909"/>
    <x v="0"/>
    <n v="0"/>
    <n v="184109"/>
  </r>
  <r>
    <x v="38"/>
    <n v="49"/>
    <x v="121"/>
    <n v="49324"/>
    <x v="0"/>
    <n v="0"/>
    <n v="184109"/>
  </r>
  <r>
    <x v="38"/>
    <n v="49"/>
    <x v="122"/>
    <n v="1026812"/>
    <x v="0"/>
    <n v="0"/>
    <n v="184109"/>
  </r>
  <r>
    <x v="38"/>
    <n v="49"/>
    <x v="123"/>
    <n v="787055"/>
    <x v="0"/>
    <n v="0"/>
    <n v="184109"/>
  </r>
  <r>
    <x v="38"/>
    <n v="49"/>
    <x v="124"/>
    <n v="875741"/>
    <x v="0"/>
    <n v="0"/>
    <n v="184109"/>
  </r>
  <r>
    <x v="38"/>
    <n v="49"/>
    <x v="125"/>
    <n v="78217"/>
    <x v="0"/>
    <n v="0"/>
    <n v="184109"/>
  </r>
  <r>
    <x v="38"/>
    <n v="49"/>
    <x v="126"/>
    <n v="763354"/>
    <x v="0"/>
    <n v="0"/>
    <n v="184109"/>
  </r>
  <r>
    <x v="38"/>
    <n v="49"/>
    <x v="127"/>
    <n v="864986"/>
    <x v="0"/>
    <n v="0"/>
    <n v="184109"/>
  </r>
  <r>
    <x v="38"/>
    <n v="49"/>
    <x v="128"/>
    <n v="1177676"/>
    <x v="0"/>
    <n v="0"/>
    <n v="184109"/>
  </r>
  <r>
    <x v="38"/>
    <n v="49"/>
    <x v="129"/>
    <n v="859055"/>
    <x v="0"/>
    <n v="0"/>
    <n v="184109"/>
  </r>
  <r>
    <x v="38"/>
    <n v="49"/>
    <x v="130"/>
    <n v="1034915"/>
    <x v="0"/>
    <n v="0"/>
    <n v="184109"/>
  </r>
  <r>
    <x v="38"/>
    <n v="49"/>
    <x v="131"/>
    <n v="15478"/>
    <x v="0"/>
    <n v="0"/>
    <n v="184109"/>
  </r>
  <r>
    <x v="38"/>
    <n v="49"/>
    <x v="132"/>
    <n v="1463416"/>
    <x v="0"/>
    <n v="0"/>
    <n v="184109"/>
  </r>
  <r>
    <x v="38"/>
    <n v="49"/>
    <x v="133"/>
    <n v="1062089"/>
    <x v="0"/>
    <n v="0"/>
    <n v="184109"/>
  </r>
  <r>
    <x v="38"/>
    <n v="49"/>
    <x v="134"/>
    <n v="1079408"/>
    <x v="0"/>
    <n v="0"/>
    <n v="184109"/>
  </r>
  <r>
    <x v="38"/>
    <n v="49"/>
    <x v="135"/>
    <n v="659524"/>
    <x v="1"/>
    <n v="1"/>
    <n v="184109"/>
  </r>
  <r>
    <x v="38"/>
    <n v="49"/>
    <x v="136"/>
    <n v="918437"/>
    <x v="0"/>
    <n v="0"/>
    <n v="184109"/>
  </r>
  <r>
    <x v="38"/>
    <n v="49"/>
    <x v="137"/>
    <n v="1001274"/>
    <x v="0"/>
    <n v="0"/>
    <n v="184109"/>
  </r>
  <r>
    <x v="38"/>
    <n v="49"/>
    <x v="138"/>
    <n v="950499"/>
    <x v="0"/>
    <n v="0"/>
    <n v="184109"/>
  </r>
  <r>
    <x v="38"/>
    <n v="49"/>
    <x v="139"/>
    <n v="727647"/>
    <x v="0"/>
    <n v="0"/>
    <n v="184109"/>
  </r>
  <r>
    <x v="38"/>
    <n v="49"/>
    <x v="140"/>
    <n v="816763"/>
    <x v="0"/>
    <n v="0"/>
    <n v="184109"/>
  </r>
  <r>
    <x v="38"/>
    <n v="49"/>
    <x v="141"/>
    <n v="938466"/>
    <x v="0"/>
    <n v="0"/>
    <n v="184109"/>
  </r>
  <r>
    <x v="38"/>
    <n v="49"/>
    <x v="142"/>
    <n v="801222"/>
    <x v="0"/>
    <n v="0"/>
    <n v="184109"/>
  </r>
  <r>
    <x v="38"/>
    <n v="51"/>
    <x v="1"/>
    <n v="1496"/>
    <x v="1"/>
    <n v="1"/>
    <n v="184109"/>
  </r>
  <r>
    <x v="38"/>
    <n v="51"/>
    <x v="2"/>
    <n v="722"/>
    <x v="0"/>
    <n v="0"/>
    <n v="184109"/>
  </r>
  <r>
    <x v="38"/>
    <n v="51"/>
    <x v="3"/>
    <n v="272"/>
    <x v="0"/>
    <n v="0"/>
    <n v="184109"/>
  </r>
  <r>
    <x v="38"/>
    <n v="51"/>
    <x v="4"/>
    <n v="2448"/>
    <x v="0"/>
    <n v="0"/>
    <n v="184109"/>
  </r>
  <r>
    <x v="38"/>
    <n v="51"/>
    <x v="5"/>
    <n v="272"/>
    <x v="0"/>
    <n v="0"/>
    <n v="184109"/>
  </r>
  <r>
    <x v="38"/>
    <n v="51"/>
    <x v="6"/>
    <n v="5524"/>
    <x v="0"/>
    <n v="0"/>
    <n v="184109"/>
  </r>
  <r>
    <x v="38"/>
    <n v="51"/>
    <x v="7"/>
    <n v="136"/>
    <x v="0"/>
    <n v="0"/>
    <n v="184109"/>
  </r>
  <r>
    <x v="38"/>
    <n v="51"/>
    <x v="8"/>
    <n v="2992"/>
    <x v="0"/>
    <n v="0"/>
    <n v="184109"/>
  </r>
  <r>
    <x v="38"/>
    <n v="51"/>
    <x v="9"/>
    <n v="412"/>
    <x v="0"/>
    <n v="0"/>
    <n v="184109"/>
  </r>
  <r>
    <x v="38"/>
    <n v="51"/>
    <x v="10"/>
    <n v="3128"/>
    <x v="0"/>
    <n v="0"/>
    <n v="184109"/>
  </r>
  <r>
    <x v="38"/>
    <n v="51"/>
    <x v="11"/>
    <n v="1868"/>
    <x v="0"/>
    <n v="0"/>
    <n v="184109"/>
  </r>
  <r>
    <x v="38"/>
    <n v="51"/>
    <x v="12"/>
    <n v="1972"/>
    <x v="0"/>
    <n v="0"/>
    <n v="184109"/>
  </r>
  <r>
    <x v="38"/>
    <n v="51"/>
    <x v="13"/>
    <n v="2568"/>
    <x v="0"/>
    <n v="0"/>
    <n v="184109"/>
  </r>
  <r>
    <x v="38"/>
    <n v="51"/>
    <x v="14"/>
    <n v="3336"/>
    <x v="0"/>
    <n v="0"/>
    <n v="184109"/>
  </r>
  <r>
    <x v="38"/>
    <n v="51"/>
    <x v="15"/>
    <n v="7012"/>
    <x v="0"/>
    <n v="0"/>
    <n v="184109"/>
  </r>
  <r>
    <x v="38"/>
    <n v="51"/>
    <x v="16"/>
    <n v="4528"/>
    <x v="0"/>
    <n v="0"/>
    <n v="184109"/>
  </r>
  <r>
    <x v="38"/>
    <n v="51"/>
    <x v="17"/>
    <n v="3136"/>
    <x v="0"/>
    <n v="0"/>
    <n v="184109"/>
  </r>
  <r>
    <x v="38"/>
    <n v="51"/>
    <x v="18"/>
    <n v="5854"/>
    <x v="0"/>
    <n v="0"/>
    <n v="184109"/>
  </r>
  <r>
    <x v="38"/>
    <n v="51"/>
    <x v="19"/>
    <n v="3868"/>
    <x v="0"/>
    <n v="0"/>
    <n v="184109"/>
  </r>
  <r>
    <x v="38"/>
    <n v="51"/>
    <x v="20"/>
    <n v="1652"/>
    <x v="0"/>
    <n v="0"/>
    <n v="184109"/>
  </r>
  <r>
    <x v="38"/>
    <n v="51"/>
    <x v="21"/>
    <n v="1024"/>
    <x v="0"/>
    <n v="0"/>
    <n v="184109"/>
  </r>
  <r>
    <x v="38"/>
    <n v="51"/>
    <x v="22"/>
    <n v="5968"/>
    <x v="0"/>
    <n v="0"/>
    <n v="184109"/>
  </r>
  <r>
    <x v="38"/>
    <n v="51"/>
    <x v="23"/>
    <n v="1704"/>
    <x v="0"/>
    <n v="0"/>
    <n v="184109"/>
  </r>
  <r>
    <x v="38"/>
    <n v="51"/>
    <x v="24"/>
    <n v="299"/>
    <x v="0"/>
    <n v="0"/>
    <n v="184109"/>
  </r>
  <r>
    <x v="38"/>
    <n v="51"/>
    <x v="25"/>
    <n v="1404"/>
    <x v="0"/>
    <n v="0"/>
    <n v="184109"/>
  </r>
  <r>
    <x v="38"/>
    <n v="51"/>
    <x v="26"/>
    <n v="868"/>
    <x v="0"/>
    <n v="0"/>
    <n v="184109"/>
  </r>
  <r>
    <x v="38"/>
    <n v="51"/>
    <x v="27"/>
    <n v="1756"/>
    <x v="0"/>
    <n v="0"/>
    <n v="184109"/>
  </r>
  <r>
    <x v="38"/>
    <n v="51"/>
    <x v="28"/>
    <n v="942"/>
    <x v="0"/>
    <n v="0"/>
    <n v="184109"/>
  </r>
  <r>
    <x v="38"/>
    <n v="51"/>
    <x v="29"/>
    <n v="708"/>
    <x v="0"/>
    <n v="0"/>
    <n v="184109"/>
  </r>
  <r>
    <x v="38"/>
    <n v="51"/>
    <x v="30"/>
    <n v="4342"/>
    <x v="0"/>
    <n v="0"/>
    <n v="184109"/>
  </r>
  <r>
    <x v="38"/>
    <n v="51"/>
    <x v="31"/>
    <n v="312"/>
    <x v="1"/>
    <n v="1"/>
    <n v="184109"/>
  </r>
  <r>
    <x v="38"/>
    <n v="51"/>
    <x v="33"/>
    <n v="214"/>
    <x v="0"/>
    <n v="0"/>
    <n v="184109"/>
  </r>
  <r>
    <x v="38"/>
    <n v="51"/>
    <x v="34"/>
    <n v="176"/>
    <x v="0"/>
    <n v="0"/>
    <n v="184109"/>
  </r>
  <r>
    <x v="38"/>
    <n v="51"/>
    <x v="35"/>
    <n v="962"/>
    <x v="0"/>
    <n v="0"/>
    <n v="184109"/>
  </r>
  <r>
    <x v="38"/>
    <n v="51"/>
    <x v="36"/>
    <n v="1666"/>
    <x v="0"/>
    <n v="0"/>
    <n v="184109"/>
  </r>
  <r>
    <x v="38"/>
    <n v="51"/>
    <x v="38"/>
    <n v="924"/>
    <x v="0"/>
    <n v="0"/>
    <n v="184109"/>
  </r>
  <r>
    <x v="38"/>
    <n v="51"/>
    <x v="39"/>
    <n v="196"/>
    <x v="0"/>
    <n v="0"/>
    <n v="184109"/>
  </r>
  <r>
    <x v="38"/>
    <n v="51"/>
    <x v="40"/>
    <n v="-196"/>
    <x v="0"/>
    <n v="0"/>
    <n v="184109"/>
  </r>
  <r>
    <x v="38"/>
    <n v="51"/>
    <x v="41"/>
    <n v="1224"/>
    <x v="0"/>
    <n v="0"/>
    <n v="184109"/>
  </r>
  <r>
    <x v="38"/>
    <n v="51"/>
    <x v="42"/>
    <n v="352"/>
    <x v="1"/>
    <n v="1"/>
    <n v="184109"/>
  </r>
  <r>
    <x v="38"/>
    <n v="51"/>
    <x v="44"/>
    <n v="1324"/>
    <x v="0"/>
    <n v="0"/>
    <n v="184109"/>
  </r>
  <r>
    <x v="38"/>
    <n v="51"/>
    <x v="45"/>
    <n v="1988"/>
    <x v="0"/>
    <n v="0"/>
    <n v="184109"/>
  </r>
  <r>
    <x v="38"/>
    <n v="51"/>
    <x v="46"/>
    <n v="196"/>
    <x v="0"/>
    <n v="0"/>
    <n v="184109"/>
  </r>
  <r>
    <x v="38"/>
    <n v="51"/>
    <x v="47"/>
    <n v="712"/>
    <x v="1"/>
    <n v="1"/>
    <n v="184109"/>
  </r>
  <r>
    <x v="38"/>
    <n v="51"/>
    <x v="48"/>
    <n v="829"/>
    <x v="0"/>
    <n v="0"/>
    <n v="184109"/>
  </r>
  <r>
    <x v="38"/>
    <n v="51"/>
    <x v="49"/>
    <n v="656"/>
    <x v="0"/>
    <n v="0"/>
    <n v="184109"/>
  </r>
  <r>
    <x v="38"/>
    <n v="51"/>
    <x v="51"/>
    <n v="652"/>
    <x v="0"/>
    <n v="0"/>
    <n v="184109"/>
  </r>
  <r>
    <x v="38"/>
    <n v="51"/>
    <x v="52"/>
    <n v="38"/>
    <x v="0"/>
    <n v="0"/>
    <n v="184109"/>
  </r>
  <r>
    <x v="38"/>
    <n v="51"/>
    <x v="53"/>
    <n v="296"/>
    <x v="1"/>
    <n v="1"/>
    <n v="184109"/>
  </r>
  <r>
    <x v="38"/>
    <n v="51"/>
    <x v="55"/>
    <n v="1088"/>
    <x v="0"/>
    <n v="0"/>
    <n v="184109"/>
  </r>
  <r>
    <x v="38"/>
    <n v="51"/>
    <x v="56"/>
    <n v="1468"/>
    <x v="0"/>
    <n v="0"/>
    <n v="184109"/>
  </r>
  <r>
    <x v="38"/>
    <n v="51"/>
    <x v="57"/>
    <n v="868"/>
    <x v="0"/>
    <n v="0"/>
    <n v="184109"/>
  </r>
  <r>
    <x v="38"/>
    <n v="51"/>
    <x v="58"/>
    <n v="964"/>
    <x v="0"/>
    <n v="0"/>
    <n v="184109"/>
  </r>
  <r>
    <x v="38"/>
    <n v="51"/>
    <x v="59"/>
    <n v="1189"/>
    <x v="0"/>
    <n v="0"/>
    <n v="184109"/>
  </r>
  <r>
    <x v="38"/>
    <n v="51"/>
    <x v="60"/>
    <n v="396"/>
    <x v="0"/>
    <n v="0"/>
    <n v="184109"/>
  </r>
  <r>
    <x v="38"/>
    <n v="51"/>
    <x v="61"/>
    <n v="356"/>
    <x v="0"/>
    <n v="0"/>
    <n v="184109"/>
  </r>
  <r>
    <x v="38"/>
    <n v="51"/>
    <x v="62"/>
    <n v="356"/>
    <x v="0"/>
    <n v="0"/>
    <n v="184109"/>
  </r>
  <r>
    <x v="38"/>
    <n v="51"/>
    <x v="63"/>
    <n v="2964"/>
    <x v="0"/>
    <n v="0"/>
    <n v="184109"/>
  </r>
  <r>
    <x v="38"/>
    <n v="51"/>
    <x v="64"/>
    <n v="696"/>
    <x v="0"/>
    <n v="0"/>
    <n v="184109"/>
  </r>
  <r>
    <x v="38"/>
    <n v="51"/>
    <x v="65"/>
    <n v="552"/>
    <x v="0"/>
    <n v="0"/>
    <n v="184109"/>
  </r>
  <r>
    <x v="38"/>
    <n v="51"/>
    <x v="66"/>
    <n v="1058"/>
    <x v="0"/>
    <n v="0"/>
    <n v="184109"/>
  </r>
  <r>
    <x v="38"/>
    <n v="51"/>
    <x v="67"/>
    <n v="2"/>
    <x v="0"/>
    <n v="0"/>
    <n v="184109"/>
  </r>
  <r>
    <x v="38"/>
    <n v="51"/>
    <x v="70"/>
    <n v="396"/>
    <x v="0"/>
    <n v="0"/>
    <n v="184109"/>
  </r>
  <r>
    <x v="38"/>
    <n v="51"/>
    <x v="73"/>
    <n v="1696"/>
    <x v="0"/>
    <n v="0"/>
    <n v="184109"/>
  </r>
  <r>
    <x v="38"/>
    <n v="51"/>
    <x v="74"/>
    <n v="25"/>
    <x v="0"/>
    <n v="0"/>
    <n v="184109"/>
  </r>
  <r>
    <x v="38"/>
    <n v="51"/>
    <x v="83"/>
    <n v="256"/>
    <x v="1"/>
    <n v="1"/>
    <n v="184109"/>
  </r>
  <r>
    <x v="38"/>
    <n v="51"/>
    <x v="85"/>
    <n v="596"/>
    <x v="0"/>
    <n v="0"/>
    <n v="184109"/>
  </r>
  <r>
    <x v="38"/>
    <n v="51"/>
    <x v="98"/>
    <n v="10"/>
    <x v="0"/>
    <n v="0"/>
    <n v="184109"/>
  </r>
  <r>
    <x v="38"/>
    <n v="51"/>
    <x v="125"/>
    <n v="352"/>
    <x v="0"/>
    <n v="0"/>
    <n v="184109"/>
  </r>
  <r>
    <x v="38"/>
    <n v="51"/>
    <x v="127"/>
    <n v="156"/>
    <x v="0"/>
    <n v="0"/>
    <n v="184109"/>
  </r>
  <r>
    <x v="38"/>
    <n v="51"/>
    <x v="131"/>
    <n v="776"/>
    <x v="0"/>
    <n v="0"/>
    <n v="184109"/>
  </r>
  <r>
    <x v="38"/>
    <n v="52"/>
    <x v="0"/>
    <n v="199001"/>
    <x v="0"/>
    <n v="0"/>
    <n v="184109"/>
  </r>
  <r>
    <x v="38"/>
    <n v="52"/>
    <x v="1"/>
    <n v="134654"/>
    <x v="1"/>
    <n v="1"/>
    <n v="184109"/>
  </r>
  <r>
    <x v="38"/>
    <n v="52"/>
    <x v="2"/>
    <n v="159801"/>
    <x v="0"/>
    <n v="0"/>
    <n v="184109"/>
  </r>
  <r>
    <x v="38"/>
    <n v="52"/>
    <x v="3"/>
    <n v="151711"/>
    <x v="0"/>
    <n v="0"/>
    <n v="184109"/>
  </r>
  <r>
    <x v="38"/>
    <n v="52"/>
    <x v="4"/>
    <n v="149749"/>
    <x v="0"/>
    <n v="0"/>
    <n v="184109"/>
  </r>
  <r>
    <x v="38"/>
    <n v="52"/>
    <x v="5"/>
    <n v="123379"/>
    <x v="0"/>
    <n v="0"/>
    <n v="184109"/>
  </r>
  <r>
    <x v="38"/>
    <n v="52"/>
    <x v="6"/>
    <n v="182383"/>
    <x v="0"/>
    <n v="0"/>
    <n v="184109"/>
  </r>
  <r>
    <x v="38"/>
    <n v="52"/>
    <x v="7"/>
    <n v="111091"/>
    <x v="0"/>
    <n v="0"/>
    <n v="184109"/>
  </r>
  <r>
    <x v="38"/>
    <n v="52"/>
    <x v="8"/>
    <n v="136749"/>
    <x v="0"/>
    <n v="0"/>
    <n v="184109"/>
  </r>
  <r>
    <x v="38"/>
    <n v="52"/>
    <x v="9"/>
    <n v="155051"/>
    <x v="0"/>
    <n v="0"/>
    <n v="184109"/>
  </r>
  <r>
    <x v="38"/>
    <n v="52"/>
    <x v="10"/>
    <n v="174165"/>
    <x v="0"/>
    <n v="0"/>
    <n v="184109"/>
  </r>
  <r>
    <x v="38"/>
    <n v="52"/>
    <x v="11"/>
    <n v="154668"/>
    <x v="0"/>
    <n v="0"/>
    <n v="184109"/>
  </r>
  <r>
    <x v="38"/>
    <n v="52"/>
    <x v="12"/>
    <n v="121683"/>
    <x v="0"/>
    <n v="0"/>
    <n v="184109"/>
  </r>
  <r>
    <x v="38"/>
    <n v="52"/>
    <x v="13"/>
    <n v="152288"/>
    <x v="0"/>
    <n v="0"/>
    <n v="184109"/>
  </r>
  <r>
    <x v="38"/>
    <n v="52"/>
    <x v="14"/>
    <n v="214667"/>
    <x v="0"/>
    <n v="0"/>
    <n v="184109"/>
  </r>
  <r>
    <x v="38"/>
    <n v="52"/>
    <x v="15"/>
    <n v="196378"/>
    <x v="0"/>
    <n v="0"/>
    <n v="184109"/>
  </r>
  <r>
    <x v="38"/>
    <n v="52"/>
    <x v="16"/>
    <n v="165992"/>
    <x v="0"/>
    <n v="0"/>
    <n v="184109"/>
  </r>
  <r>
    <x v="38"/>
    <n v="52"/>
    <x v="17"/>
    <n v="216596"/>
    <x v="0"/>
    <n v="0"/>
    <n v="184109"/>
  </r>
  <r>
    <x v="38"/>
    <n v="52"/>
    <x v="18"/>
    <n v="82545"/>
    <x v="0"/>
    <n v="0"/>
    <n v="184109"/>
  </r>
  <r>
    <x v="38"/>
    <n v="52"/>
    <x v="19"/>
    <n v="126302"/>
    <x v="0"/>
    <n v="0"/>
    <n v="184109"/>
  </r>
  <r>
    <x v="38"/>
    <n v="52"/>
    <x v="20"/>
    <n v="126633"/>
    <x v="0"/>
    <n v="0"/>
    <n v="184109"/>
  </r>
  <r>
    <x v="38"/>
    <n v="52"/>
    <x v="21"/>
    <n v="169494"/>
    <x v="0"/>
    <n v="0"/>
    <n v="184109"/>
  </r>
  <r>
    <x v="38"/>
    <n v="52"/>
    <x v="22"/>
    <n v="115945"/>
    <x v="0"/>
    <n v="0"/>
    <n v="184109"/>
  </r>
  <r>
    <x v="38"/>
    <n v="52"/>
    <x v="23"/>
    <n v="138751"/>
    <x v="0"/>
    <n v="0"/>
    <n v="184109"/>
  </r>
  <r>
    <x v="38"/>
    <n v="52"/>
    <x v="24"/>
    <n v="131626"/>
    <x v="0"/>
    <n v="0"/>
    <n v="184109"/>
  </r>
  <r>
    <x v="38"/>
    <n v="52"/>
    <x v="25"/>
    <n v="168269"/>
    <x v="0"/>
    <n v="0"/>
    <n v="184109"/>
  </r>
  <r>
    <x v="38"/>
    <n v="52"/>
    <x v="26"/>
    <n v="164541"/>
    <x v="0"/>
    <n v="0"/>
    <n v="184109"/>
  </r>
  <r>
    <x v="38"/>
    <n v="52"/>
    <x v="27"/>
    <n v="176695"/>
    <x v="0"/>
    <n v="0"/>
    <n v="184109"/>
  </r>
  <r>
    <x v="38"/>
    <n v="52"/>
    <x v="28"/>
    <n v="157839"/>
    <x v="0"/>
    <n v="0"/>
    <n v="184109"/>
  </r>
  <r>
    <x v="38"/>
    <n v="52"/>
    <x v="29"/>
    <n v="200991"/>
    <x v="0"/>
    <n v="0"/>
    <n v="184109"/>
  </r>
  <r>
    <x v="38"/>
    <n v="52"/>
    <x v="30"/>
    <n v="131575"/>
    <x v="0"/>
    <n v="0"/>
    <n v="184109"/>
  </r>
  <r>
    <x v="38"/>
    <n v="52"/>
    <x v="31"/>
    <n v="244127"/>
    <x v="1"/>
    <n v="1"/>
    <n v="184109"/>
  </r>
  <r>
    <x v="38"/>
    <n v="52"/>
    <x v="32"/>
    <n v="277396"/>
    <x v="0"/>
    <n v="0"/>
    <n v="184109"/>
  </r>
  <r>
    <x v="38"/>
    <n v="52"/>
    <x v="33"/>
    <n v="172055"/>
    <x v="0"/>
    <n v="0"/>
    <n v="184109"/>
  </r>
  <r>
    <x v="38"/>
    <n v="52"/>
    <x v="34"/>
    <n v="257877"/>
    <x v="0"/>
    <n v="0"/>
    <n v="184109"/>
  </r>
  <r>
    <x v="38"/>
    <n v="52"/>
    <x v="35"/>
    <n v="287071"/>
    <x v="0"/>
    <n v="0"/>
    <n v="184109"/>
  </r>
  <r>
    <x v="38"/>
    <n v="52"/>
    <x v="36"/>
    <n v="193645"/>
    <x v="0"/>
    <n v="0"/>
    <n v="184109"/>
  </r>
  <r>
    <x v="38"/>
    <n v="52"/>
    <x v="37"/>
    <n v="20083"/>
    <x v="0"/>
    <n v="0"/>
    <n v="184109"/>
  </r>
  <r>
    <x v="38"/>
    <n v="52"/>
    <x v="38"/>
    <n v="225323"/>
    <x v="0"/>
    <n v="0"/>
    <n v="184109"/>
  </r>
  <r>
    <x v="38"/>
    <n v="52"/>
    <x v="39"/>
    <n v="195007"/>
    <x v="0"/>
    <n v="0"/>
    <n v="184109"/>
  </r>
  <r>
    <x v="38"/>
    <n v="52"/>
    <x v="40"/>
    <n v="170605"/>
    <x v="0"/>
    <n v="0"/>
    <n v="184109"/>
  </r>
  <r>
    <x v="38"/>
    <n v="52"/>
    <x v="41"/>
    <n v="163396"/>
    <x v="0"/>
    <n v="0"/>
    <n v="184109"/>
  </r>
  <r>
    <x v="38"/>
    <n v="52"/>
    <x v="42"/>
    <n v="375439"/>
    <x v="1"/>
    <n v="1"/>
    <n v="184109"/>
  </r>
  <r>
    <x v="38"/>
    <n v="52"/>
    <x v="43"/>
    <n v="282352"/>
    <x v="0"/>
    <n v="0"/>
    <n v="184109"/>
  </r>
  <r>
    <x v="38"/>
    <n v="52"/>
    <x v="44"/>
    <n v="249884"/>
    <x v="0"/>
    <n v="0"/>
    <n v="184109"/>
  </r>
  <r>
    <x v="38"/>
    <n v="52"/>
    <x v="45"/>
    <n v="259625"/>
    <x v="0"/>
    <n v="0"/>
    <n v="184109"/>
  </r>
  <r>
    <x v="38"/>
    <n v="52"/>
    <x v="46"/>
    <n v="359658"/>
    <x v="0"/>
    <n v="0"/>
    <n v="184109"/>
  </r>
  <r>
    <x v="38"/>
    <n v="52"/>
    <x v="47"/>
    <n v="139756"/>
    <x v="1"/>
    <n v="1"/>
    <n v="184109"/>
  </r>
  <r>
    <x v="38"/>
    <n v="52"/>
    <x v="48"/>
    <n v="186099"/>
    <x v="0"/>
    <n v="0"/>
    <n v="184109"/>
  </r>
  <r>
    <x v="38"/>
    <n v="52"/>
    <x v="49"/>
    <n v="120893"/>
    <x v="0"/>
    <n v="0"/>
    <n v="184109"/>
  </r>
  <r>
    <x v="38"/>
    <n v="52"/>
    <x v="50"/>
    <n v="174941"/>
    <x v="0"/>
    <n v="0"/>
    <n v="184109"/>
  </r>
  <r>
    <x v="38"/>
    <n v="52"/>
    <x v="51"/>
    <n v="162226"/>
    <x v="0"/>
    <n v="0"/>
    <n v="184109"/>
  </r>
  <r>
    <x v="38"/>
    <n v="52"/>
    <x v="52"/>
    <n v="152856"/>
    <x v="0"/>
    <n v="0"/>
    <n v="184109"/>
  </r>
  <r>
    <x v="38"/>
    <n v="52"/>
    <x v="53"/>
    <n v="203156"/>
    <x v="1"/>
    <n v="1"/>
    <n v="184109"/>
  </r>
  <r>
    <x v="38"/>
    <n v="52"/>
    <x v="54"/>
    <n v="198505"/>
    <x v="0"/>
    <n v="0"/>
    <n v="184109"/>
  </r>
  <r>
    <x v="38"/>
    <n v="52"/>
    <x v="55"/>
    <n v="133856"/>
    <x v="0"/>
    <n v="0"/>
    <n v="184109"/>
  </r>
  <r>
    <x v="38"/>
    <n v="52"/>
    <x v="56"/>
    <n v="219394"/>
    <x v="0"/>
    <n v="0"/>
    <n v="184109"/>
  </r>
  <r>
    <x v="38"/>
    <n v="52"/>
    <x v="57"/>
    <n v="181118"/>
    <x v="0"/>
    <n v="0"/>
    <n v="184109"/>
  </r>
  <r>
    <x v="38"/>
    <n v="52"/>
    <x v="58"/>
    <n v="156052"/>
    <x v="0"/>
    <n v="0"/>
    <n v="184109"/>
  </r>
  <r>
    <x v="38"/>
    <n v="52"/>
    <x v="59"/>
    <n v="198006"/>
    <x v="0"/>
    <n v="0"/>
    <n v="184109"/>
  </r>
  <r>
    <x v="38"/>
    <n v="52"/>
    <x v="60"/>
    <n v="173368"/>
    <x v="0"/>
    <n v="0"/>
    <n v="184109"/>
  </r>
  <r>
    <x v="38"/>
    <n v="52"/>
    <x v="61"/>
    <n v="193051"/>
    <x v="0"/>
    <n v="0"/>
    <n v="184109"/>
  </r>
  <r>
    <x v="38"/>
    <n v="52"/>
    <x v="62"/>
    <n v="135439"/>
    <x v="0"/>
    <n v="0"/>
    <n v="184109"/>
  </r>
  <r>
    <x v="38"/>
    <n v="52"/>
    <x v="63"/>
    <n v="15873"/>
    <x v="0"/>
    <n v="0"/>
    <n v="184109"/>
  </r>
  <r>
    <x v="38"/>
    <n v="52"/>
    <x v="64"/>
    <n v="147302"/>
    <x v="0"/>
    <n v="0"/>
    <n v="184109"/>
  </r>
  <r>
    <x v="38"/>
    <n v="52"/>
    <x v="65"/>
    <n v="165167"/>
    <x v="0"/>
    <n v="0"/>
    <n v="184109"/>
  </r>
  <r>
    <x v="38"/>
    <n v="52"/>
    <x v="66"/>
    <n v="236949"/>
    <x v="0"/>
    <n v="0"/>
    <n v="184109"/>
  </r>
  <r>
    <x v="38"/>
    <n v="52"/>
    <x v="67"/>
    <n v="171457"/>
    <x v="0"/>
    <n v="0"/>
    <n v="184109"/>
  </r>
  <r>
    <x v="38"/>
    <n v="52"/>
    <x v="68"/>
    <n v="14219"/>
    <x v="0"/>
    <n v="0"/>
    <n v="184109"/>
  </r>
  <r>
    <x v="38"/>
    <n v="52"/>
    <x v="69"/>
    <n v="195603"/>
    <x v="0"/>
    <n v="0"/>
    <n v="184109"/>
  </r>
  <r>
    <x v="38"/>
    <n v="52"/>
    <x v="70"/>
    <n v="135703"/>
    <x v="0"/>
    <n v="0"/>
    <n v="184109"/>
  </r>
  <r>
    <x v="38"/>
    <n v="52"/>
    <x v="71"/>
    <n v="149345"/>
    <x v="0"/>
    <n v="0"/>
    <n v="184109"/>
  </r>
  <r>
    <x v="38"/>
    <n v="52"/>
    <x v="72"/>
    <n v="80377"/>
    <x v="0"/>
    <n v="0"/>
    <n v="184109"/>
  </r>
  <r>
    <x v="38"/>
    <n v="52"/>
    <x v="73"/>
    <n v="215621"/>
    <x v="0"/>
    <n v="0"/>
    <n v="184109"/>
  </r>
  <r>
    <x v="38"/>
    <n v="52"/>
    <x v="74"/>
    <n v="150157"/>
    <x v="0"/>
    <n v="0"/>
    <n v="184109"/>
  </r>
  <r>
    <x v="38"/>
    <n v="52"/>
    <x v="75"/>
    <n v="17103"/>
    <x v="0"/>
    <n v="0"/>
    <n v="184109"/>
  </r>
  <r>
    <x v="38"/>
    <n v="52"/>
    <x v="76"/>
    <n v="13389"/>
    <x v="0"/>
    <n v="0"/>
    <n v="184109"/>
  </r>
  <r>
    <x v="38"/>
    <n v="52"/>
    <x v="77"/>
    <n v="184601"/>
    <x v="0"/>
    <n v="0"/>
    <n v="184109"/>
  </r>
  <r>
    <x v="38"/>
    <n v="52"/>
    <x v="78"/>
    <n v="192592"/>
    <x v="0"/>
    <n v="0"/>
    <n v="184109"/>
  </r>
  <r>
    <x v="38"/>
    <n v="52"/>
    <x v="79"/>
    <n v="131573"/>
    <x v="0"/>
    <n v="0"/>
    <n v="184109"/>
  </r>
  <r>
    <x v="38"/>
    <n v="52"/>
    <x v="80"/>
    <n v="189758"/>
    <x v="0"/>
    <n v="0"/>
    <n v="184109"/>
  </r>
  <r>
    <x v="38"/>
    <n v="52"/>
    <x v="81"/>
    <n v="137724"/>
    <x v="0"/>
    <n v="0"/>
    <n v="184109"/>
  </r>
  <r>
    <x v="38"/>
    <n v="52"/>
    <x v="82"/>
    <n v="173144"/>
    <x v="0"/>
    <n v="0"/>
    <n v="184109"/>
  </r>
  <r>
    <x v="38"/>
    <n v="52"/>
    <x v="83"/>
    <n v="200289"/>
    <x v="1"/>
    <n v="1"/>
    <n v="184109"/>
  </r>
  <r>
    <x v="38"/>
    <n v="52"/>
    <x v="84"/>
    <n v="180357"/>
    <x v="0"/>
    <n v="0"/>
    <n v="184109"/>
  </r>
  <r>
    <x v="38"/>
    <n v="52"/>
    <x v="85"/>
    <n v="205562"/>
    <x v="0"/>
    <n v="0"/>
    <n v="184109"/>
  </r>
  <r>
    <x v="38"/>
    <n v="52"/>
    <x v="86"/>
    <n v="273459"/>
    <x v="0"/>
    <n v="0"/>
    <n v="184109"/>
  </r>
  <r>
    <x v="38"/>
    <n v="52"/>
    <x v="87"/>
    <n v="290449"/>
    <x v="0"/>
    <n v="0"/>
    <n v="184109"/>
  </r>
  <r>
    <x v="38"/>
    <n v="52"/>
    <x v="88"/>
    <n v="313027"/>
    <x v="0"/>
    <n v="0"/>
    <n v="184109"/>
  </r>
  <r>
    <x v="38"/>
    <n v="52"/>
    <x v="89"/>
    <n v="292052"/>
    <x v="0"/>
    <n v="0"/>
    <n v="184109"/>
  </r>
  <r>
    <x v="38"/>
    <n v="52"/>
    <x v="90"/>
    <n v="313953"/>
    <x v="0"/>
    <n v="0"/>
    <n v="184109"/>
  </r>
  <r>
    <x v="38"/>
    <n v="52"/>
    <x v="91"/>
    <n v="292877"/>
    <x v="0"/>
    <n v="0"/>
    <n v="184109"/>
  </r>
  <r>
    <x v="38"/>
    <n v="52"/>
    <x v="92"/>
    <n v="205897"/>
    <x v="0"/>
    <n v="0"/>
    <n v="184109"/>
  </r>
  <r>
    <x v="38"/>
    <n v="52"/>
    <x v="93"/>
    <n v="288515"/>
    <x v="0"/>
    <n v="0"/>
    <n v="184109"/>
  </r>
  <r>
    <x v="38"/>
    <n v="52"/>
    <x v="94"/>
    <n v="291134"/>
    <x v="1"/>
    <n v="1"/>
    <n v="184109"/>
  </r>
  <r>
    <x v="38"/>
    <n v="52"/>
    <x v="95"/>
    <n v="299247"/>
    <x v="0"/>
    <n v="0"/>
    <n v="184109"/>
  </r>
  <r>
    <x v="38"/>
    <n v="52"/>
    <x v="96"/>
    <n v="26397"/>
    <x v="0"/>
    <n v="0"/>
    <n v="184109"/>
  </r>
  <r>
    <x v="38"/>
    <n v="52"/>
    <x v="97"/>
    <n v="293105"/>
    <x v="0"/>
    <n v="0"/>
    <n v="184109"/>
  </r>
  <r>
    <x v="38"/>
    <n v="52"/>
    <x v="98"/>
    <n v="390759"/>
    <x v="0"/>
    <n v="0"/>
    <n v="184109"/>
  </r>
  <r>
    <x v="38"/>
    <n v="52"/>
    <x v="99"/>
    <n v="166388"/>
    <x v="1"/>
    <n v="1"/>
    <n v="184109"/>
  </r>
  <r>
    <x v="38"/>
    <n v="52"/>
    <x v="100"/>
    <n v="16597"/>
    <x v="0"/>
    <n v="0"/>
    <n v="184109"/>
  </r>
  <r>
    <x v="38"/>
    <n v="52"/>
    <x v="101"/>
    <n v="161009"/>
    <x v="0"/>
    <n v="0"/>
    <n v="184109"/>
  </r>
  <r>
    <x v="38"/>
    <n v="52"/>
    <x v="102"/>
    <n v="165583"/>
    <x v="0"/>
    <n v="0"/>
    <n v="184109"/>
  </r>
  <r>
    <x v="38"/>
    <n v="52"/>
    <x v="103"/>
    <n v="193461"/>
    <x v="0"/>
    <n v="0"/>
    <n v="184109"/>
  </r>
  <r>
    <x v="38"/>
    <n v="52"/>
    <x v="104"/>
    <n v="153146"/>
    <x v="0"/>
    <n v="0"/>
    <n v="184109"/>
  </r>
  <r>
    <x v="38"/>
    <n v="52"/>
    <x v="105"/>
    <n v="140701"/>
    <x v="1"/>
    <n v="1"/>
    <n v="184109"/>
  </r>
  <r>
    <x v="38"/>
    <n v="52"/>
    <x v="106"/>
    <n v="161113"/>
    <x v="0"/>
    <n v="0"/>
    <n v="184109"/>
  </r>
  <r>
    <x v="38"/>
    <n v="52"/>
    <x v="107"/>
    <n v="155024"/>
    <x v="0"/>
    <n v="0"/>
    <n v="184109"/>
  </r>
  <r>
    <x v="38"/>
    <n v="52"/>
    <x v="108"/>
    <n v="184043"/>
    <x v="0"/>
    <n v="0"/>
    <n v="184109"/>
  </r>
  <r>
    <x v="38"/>
    <n v="52"/>
    <x v="109"/>
    <n v="225445"/>
    <x v="0"/>
    <n v="0"/>
    <n v="184109"/>
  </r>
  <r>
    <x v="38"/>
    <n v="52"/>
    <x v="110"/>
    <n v="16534"/>
    <x v="0"/>
    <n v="0"/>
    <n v="184109"/>
  </r>
  <r>
    <x v="38"/>
    <n v="52"/>
    <x v="111"/>
    <n v="183899"/>
    <x v="0"/>
    <n v="0"/>
    <n v="184109"/>
  </r>
  <r>
    <x v="38"/>
    <n v="52"/>
    <x v="112"/>
    <n v="130947"/>
    <x v="0"/>
    <n v="0"/>
    <n v="184109"/>
  </r>
  <r>
    <x v="38"/>
    <n v="52"/>
    <x v="113"/>
    <n v="225865"/>
    <x v="0"/>
    <n v="0"/>
    <n v="184109"/>
  </r>
  <r>
    <x v="38"/>
    <n v="52"/>
    <x v="114"/>
    <n v="143136"/>
    <x v="0"/>
    <n v="0"/>
    <n v="184109"/>
  </r>
  <r>
    <x v="38"/>
    <n v="52"/>
    <x v="115"/>
    <n v="151146"/>
    <x v="0"/>
    <n v="0"/>
    <n v="184109"/>
  </r>
  <r>
    <x v="38"/>
    <n v="52"/>
    <x v="116"/>
    <n v="152402"/>
    <x v="0"/>
    <n v="0"/>
    <n v="184109"/>
  </r>
  <r>
    <x v="38"/>
    <n v="52"/>
    <x v="117"/>
    <n v="189668"/>
    <x v="0"/>
    <n v="0"/>
    <n v="184109"/>
  </r>
  <r>
    <x v="38"/>
    <n v="52"/>
    <x v="118"/>
    <n v="259599"/>
    <x v="0"/>
    <n v="0"/>
    <n v="184109"/>
  </r>
  <r>
    <x v="38"/>
    <n v="52"/>
    <x v="119"/>
    <n v="18165"/>
    <x v="0"/>
    <n v="0"/>
    <n v="184109"/>
  </r>
  <r>
    <x v="38"/>
    <n v="52"/>
    <x v="120"/>
    <n v="224536"/>
    <x v="0"/>
    <n v="0"/>
    <n v="184109"/>
  </r>
  <r>
    <x v="38"/>
    <n v="52"/>
    <x v="121"/>
    <n v="176352"/>
    <x v="0"/>
    <n v="0"/>
    <n v="184109"/>
  </r>
  <r>
    <x v="38"/>
    <n v="52"/>
    <x v="122"/>
    <n v="118185"/>
    <x v="0"/>
    <n v="0"/>
    <n v="184109"/>
  </r>
  <r>
    <x v="38"/>
    <n v="52"/>
    <x v="123"/>
    <n v="256591"/>
    <x v="0"/>
    <n v="0"/>
    <n v="184109"/>
  </r>
  <r>
    <x v="38"/>
    <n v="52"/>
    <x v="124"/>
    <n v="1437"/>
    <x v="0"/>
    <n v="0"/>
    <n v="184109"/>
  </r>
  <r>
    <x v="38"/>
    <n v="52"/>
    <x v="125"/>
    <n v="184885"/>
    <x v="0"/>
    <n v="0"/>
    <n v="184109"/>
  </r>
  <r>
    <x v="38"/>
    <n v="52"/>
    <x v="126"/>
    <n v="245204"/>
    <x v="0"/>
    <n v="0"/>
    <n v="184109"/>
  </r>
  <r>
    <x v="38"/>
    <n v="52"/>
    <x v="127"/>
    <n v="121975"/>
    <x v="0"/>
    <n v="0"/>
    <n v="184109"/>
  </r>
  <r>
    <x v="38"/>
    <n v="52"/>
    <x v="128"/>
    <n v="158051"/>
    <x v="0"/>
    <n v="0"/>
    <n v="184109"/>
  </r>
  <r>
    <x v="38"/>
    <n v="52"/>
    <x v="129"/>
    <n v="152806"/>
    <x v="0"/>
    <n v="0"/>
    <n v="184109"/>
  </r>
  <r>
    <x v="38"/>
    <n v="52"/>
    <x v="130"/>
    <n v="131744"/>
    <x v="0"/>
    <n v="0"/>
    <n v="184109"/>
  </r>
  <r>
    <x v="38"/>
    <n v="52"/>
    <x v="131"/>
    <n v="224891"/>
    <x v="0"/>
    <n v="0"/>
    <n v="184109"/>
  </r>
  <r>
    <x v="38"/>
    <n v="52"/>
    <x v="132"/>
    <n v="21478"/>
    <x v="0"/>
    <n v="0"/>
    <n v="184109"/>
  </r>
  <r>
    <x v="38"/>
    <n v="52"/>
    <x v="133"/>
    <n v="176743"/>
    <x v="0"/>
    <n v="0"/>
    <n v="184109"/>
  </r>
  <r>
    <x v="38"/>
    <n v="52"/>
    <x v="134"/>
    <n v="248909"/>
    <x v="0"/>
    <n v="0"/>
    <n v="184109"/>
  </r>
  <r>
    <x v="38"/>
    <n v="52"/>
    <x v="135"/>
    <n v="208175"/>
    <x v="1"/>
    <n v="1"/>
    <n v="184109"/>
  </r>
  <r>
    <x v="38"/>
    <n v="52"/>
    <x v="136"/>
    <n v="213268"/>
    <x v="0"/>
    <n v="0"/>
    <n v="184109"/>
  </r>
  <r>
    <x v="38"/>
    <n v="52"/>
    <x v="137"/>
    <n v="14833"/>
    <x v="0"/>
    <n v="0"/>
    <n v="184109"/>
  </r>
  <r>
    <x v="38"/>
    <n v="52"/>
    <x v="138"/>
    <n v="227142"/>
    <x v="0"/>
    <n v="0"/>
    <n v="184109"/>
  </r>
  <r>
    <x v="38"/>
    <n v="52"/>
    <x v="139"/>
    <n v="218773"/>
    <x v="0"/>
    <n v="0"/>
    <n v="184109"/>
  </r>
  <r>
    <x v="38"/>
    <n v="52"/>
    <x v="140"/>
    <n v="182817"/>
    <x v="0"/>
    <n v="0"/>
    <n v="184109"/>
  </r>
  <r>
    <x v="38"/>
    <n v="52"/>
    <x v="141"/>
    <n v="186968"/>
    <x v="0"/>
    <n v="0"/>
    <n v="184109"/>
  </r>
  <r>
    <x v="38"/>
    <n v="52"/>
    <x v="142"/>
    <n v="273043"/>
    <x v="0"/>
    <n v="0"/>
    <n v="184109"/>
  </r>
  <r>
    <x v="38"/>
    <n v="54"/>
    <x v="0"/>
    <n v="212"/>
    <x v="0"/>
    <n v="0"/>
    <n v="184109"/>
  </r>
  <r>
    <x v="38"/>
    <n v="54"/>
    <x v="1"/>
    <n v="282"/>
    <x v="1"/>
    <n v="1"/>
    <n v="184109"/>
  </r>
  <r>
    <x v="38"/>
    <n v="54"/>
    <x v="2"/>
    <n v="491"/>
    <x v="0"/>
    <n v="0"/>
    <n v="184109"/>
  </r>
  <r>
    <x v="38"/>
    <n v="54"/>
    <x v="3"/>
    <n v="100"/>
    <x v="0"/>
    <n v="0"/>
    <n v="184109"/>
  </r>
  <r>
    <x v="38"/>
    <n v="54"/>
    <x v="4"/>
    <n v="134"/>
    <x v="0"/>
    <n v="0"/>
    <n v="184109"/>
  </r>
  <r>
    <x v="38"/>
    <n v="54"/>
    <x v="5"/>
    <n v="231"/>
    <x v="0"/>
    <n v="0"/>
    <n v="184109"/>
  </r>
  <r>
    <x v="38"/>
    <n v="54"/>
    <x v="6"/>
    <n v="333"/>
    <x v="0"/>
    <n v="0"/>
    <n v="184109"/>
  </r>
  <r>
    <x v="38"/>
    <n v="54"/>
    <x v="7"/>
    <n v="70"/>
    <x v="0"/>
    <n v="0"/>
    <n v="184109"/>
  </r>
  <r>
    <x v="38"/>
    <n v="54"/>
    <x v="8"/>
    <n v="307"/>
    <x v="0"/>
    <n v="0"/>
    <n v="184109"/>
  </r>
  <r>
    <x v="38"/>
    <n v="54"/>
    <x v="9"/>
    <n v="236"/>
    <x v="0"/>
    <n v="0"/>
    <n v="184109"/>
  </r>
  <r>
    <x v="38"/>
    <n v="54"/>
    <x v="10"/>
    <n v="235"/>
    <x v="0"/>
    <n v="0"/>
    <n v="184109"/>
  </r>
  <r>
    <x v="38"/>
    <n v="54"/>
    <x v="11"/>
    <n v="144"/>
    <x v="0"/>
    <n v="0"/>
    <n v="184109"/>
  </r>
  <r>
    <x v="38"/>
    <n v="54"/>
    <x v="12"/>
    <n v="225"/>
    <x v="0"/>
    <n v="0"/>
    <n v="184109"/>
  </r>
  <r>
    <x v="38"/>
    <n v="54"/>
    <x v="13"/>
    <n v="531"/>
    <x v="0"/>
    <n v="0"/>
    <n v="184109"/>
  </r>
  <r>
    <x v="38"/>
    <n v="54"/>
    <x v="14"/>
    <n v="282"/>
    <x v="0"/>
    <n v="0"/>
    <n v="184109"/>
  </r>
  <r>
    <x v="38"/>
    <n v="54"/>
    <x v="15"/>
    <n v="249"/>
    <x v="0"/>
    <n v="0"/>
    <n v="184109"/>
  </r>
  <r>
    <x v="38"/>
    <n v="54"/>
    <x v="16"/>
    <n v="105"/>
    <x v="0"/>
    <n v="0"/>
    <n v="184109"/>
  </r>
  <r>
    <x v="38"/>
    <n v="54"/>
    <x v="17"/>
    <n v="368"/>
    <x v="0"/>
    <n v="0"/>
    <n v="184109"/>
  </r>
  <r>
    <x v="38"/>
    <n v="54"/>
    <x v="18"/>
    <n v="171"/>
    <x v="0"/>
    <n v="0"/>
    <n v="184109"/>
  </r>
  <r>
    <x v="38"/>
    <n v="54"/>
    <x v="19"/>
    <n v="389"/>
    <x v="0"/>
    <n v="0"/>
    <n v="184109"/>
  </r>
  <r>
    <x v="38"/>
    <n v="54"/>
    <x v="20"/>
    <n v="238"/>
    <x v="0"/>
    <n v="0"/>
    <n v="184109"/>
  </r>
  <r>
    <x v="38"/>
    <n v="54"/>
    <x v="21"/>
    <n v="512"/>
    <x v="0"/>
    <n v="0"/>
    <n v="184109"/>
  </r>
  <r>
    <x v="38"/>
    <n v="54"/>
    <x v="22"/>
    <n v="325"/>
    <x v="0"/>
    <n v="0"/>
    <n v="184109"/>
  </r>
  <r>
    <x v="38"/>
    <n v="54"/>
    <x v="23"/>
    <n v="230"/>
    <x v="0"/>
    <n v="0"/>
    <n v="184109"/>
  </r>
  <r>
    <x v="38"/>
    <n v="54"/>
    <x v="24"/>
    <n v="266"/>
    <x v="0"/>
    <n v="0"/>
    <n v="184109"/>
  </r>
  <r>
    <x v="38"/>
    <n v="54"/>
    <x v="25"/>
    <n v="251"/>
    <x v="0"/>
    <n v="0"/>
    <n v="184109"/>
  </r>
  <r>
    <x v="38"/>
    <n v="54"/>
    <x v="26"/>
    <n v="100"/>
    <x v="0"/>
    <n v="0"/>
    <n v="184109"/>
  </r>
  <r>
    <x v="38"/>
    <n v="54"/>
    <x v="27"/>
    <n v="363"/>
    <x v="0"/>
    <n v="0"/>
    <n v="184109"/>
  </r>
  <r>
    <x v="38"/>
    <n v="54"/>
    <x v="28"/>
    <n v="290"/>
    <x v="0"/>
    <n v="0"/>
    <n v="184109"/>
  </r>
  <r>
    <x v="38"/>
    <n v="54"/>
    <x v="29"/>
    <n v="142"/>
    <x v="0"/>
    <n v="0"/>
    <n v="184109"/>
  </r>
  <r>
    <x v="38"/>
    <n v="54"/>
    <x v="30"/>
    <n v="156"/>
    <x v="0"/>
    <n v="0"/>
    <n v="184109"/>
  </r>
  <r>
    <x v="38"/>
    <n v="54"/>
    <x v="31"/>
    <n v="170"/>
    <x v="1"/>
    <n v="1"/>
    <n v="184109"/>
  </r>
  <r>
    <x v="38"/>
    <n v="54"/>
    <x v="32"/>
    <n v="153"/>
    <x v="0"/>
    <n v="0"/>
    <n v="184109"/>
  </r>
  <r>
    <x v="38"/>
    <n v="54"/>
    <x v="33"/>
    <n v="62"/>
    <x v="0"/>
    <n v="0"/>
    <n v="184109"/>
  </r>
  <r>
    <x v="38"/>
    <n v="54"/>
    <x v="34"/>
    <n v="84"/>
    <x v="0"/>
    <n v="0"/>
    <n v="184109"/>
  </r>
  <r>
    <x v="38"/>
    <n v="54"/>
    <x v="35"/>
    <n v="48"/>
    <x v="0"/>
    <n v="0"/>
    <n v="184109"/>
  </r>
  <r>
    <x v="38"/>
    <n v="54"/>
    <x v="36"/>
    <n v="7192"/>
    <x v="0"/>
    <n v="0"/>
    <n v="184109"/>
  </r>
  <r>
    <x v="38"/>
    <n v="54"/>
    <x v="37"/>
    <n v="88"/>
    <x v="0"/>
    <n v="0"/>
    <n v="184109"/>
  </r>
  <r>
    <x v="38"/>
    <n v="54"/>
    <x v="38"/>
    <n v="15684"/>
    <x v="0"/>
    <n v="0"/>
    <n v="184109"/>
  </r>
  <r>
    <x v="38"/>
    <n v="54"/>
    <x v="39"/>
    <n v="107"/>
    <x v="0"/>
    <n v="0"/>
    <n v="184109"/>
  </r>
  <r>
    <x v="38"/>
    <n v="54"/>
    <x v="40"/>
    <n v="7592"/>
    <x v="0"/>
    <n v="0"/>
    <n v="184109"/>
  </r>
  <r>
    <x v="38"/>
    <n v="54"/>
    <x v="41"/>
    <n v="6792"/>
    <x v="0"/>
    <n v="0"/>
    <n v="184109"/>
  </r>
  <r>
    <x v="38"/>
    <n v="54"/>
    <x v="42"/>
    <n v="10884"/>
    <x v="1"/>
    <n v="1"/>
    <n v="184109"/>
  </r>
  <r>
    <x v="38"/>
    <n v="54"/>
    <x v="43"/>
    <n v="17884"/>
    <x v="0"/>
    <n v="0"/>
    <n v="184109"/>
  </r>
  <r>
    <x v="38"/>
    <n v="54"/>
    <x v="44"/>
    <n v="-1488"/>
    <x v="0"/>
    <n v="0"/>
    <n v="184109"/>
  </r>
  <r>
    <x v="38"/>
    <n v="54"/>
    <x v="45"/>
    <n v="127"/>
    <x v="0"/>
    <n v="0"/>
    <n v="184109"/>
  </r>
  <r>
    <x v="38"/>
    <n v="54"/>
    <x v="46"/>
    <n v="233"/>
    <x v="0"/>
    <n v="0"/>
    <n v="184109"/>
  </r>
  <r>
    <x v="38"/>
    <n v="54"/>
    <x v="47"/>
    <n v="12392"/>
    <x v="1"/>
    <n v="1"/>
    <n v="184109"/>
  </r>
  <r>
    <x v="38"/>
    <n v="54"/>
    <x v="48"/>
    <n v="108"/>
    <x v="0"/>
    <n v="0"/>
    <n v="184109"/>
  </r>
  <r>
    <x v="38"/>
    <n v="54"/>
    <x v="49"/>
    <n v="21"/>
    <x v="0"/>
    <n v="0"/>
    <n v="184109"/>
  </r>
  <r>
    <x v="38"/>
    <n v="54"/>
    <x v="50"/>
    <n v="13"/>
    <x v="0"/>
    <n v="0"/>
    <n v="184109"/>
  </r>
  <r>
    <x v="38"/>
    <n v="54"/>
    <x v="51"/>
    <n v="6188"/>
    <x v="0"/>
    <n v="0"/>
    <n v="184109"/>
  </r>
  <r>
    <x v="38"/>
    <n v="54"/>
    <x v="52"/>
    <n v="16"/>
    <x v="0"/>
    <n v="0"/>
    <n v="184109"/>
  </r>
  <r>
    <x v="38"/>
    <n v="54"/>
    <x v="53"/>
    <n v="15"/>
    <x v="1"/>
    <n v="1"/>
    <n v="184109"/>
  </r>
  <r>
    <x v="38"/>
    <n v="54"/>
    <x v="54"/>
    <n v="35"/>
    <x v="0"/>
    <n v="0"/>
    <n v="184109"/>
  </r>
  <r>
    <x v="38"/>
    <n v="54"/>
    <x v="55"/>
    <n v="5176"/>
    <x v="0"/>
    <n v="0"/>
    <n v="184109"/>
  </r>
  <r>
    <x v="38"/>
    <n v="54"/>
    <x v="56"/>
    <n v="318"/>
    <x v="0"/>
    <n v="0"/>
    <n v="184109"/>
  </r>
  <r>
    <x v="38"/>
    <n v="54"/>
    <x v="57"/>
    <n v="8292"/>
    <x v="0"/>
    <n v="0"/>
    <n v="184109"/>
  </r>
  <r>
    <x v="38"/>
    <n v="54"/>
    <x v="58"/>
    <n v="25"/>
    <x v="0"/>
    <n v="0"/>
    <n v="184109"/>
  </r>
  <r>
    <x v="38"/>
    <n v="54"/>
    <x v="59"/>
    <n v="38"/>
    <x v="0"/>
    <n v="0"/>
    <n v="184109"/>
  </r>
  <r>
    <x v="38"/>
    <n v="54"/>
    <x v="60"/>
    <n v="50"/>
    <x v="0"/>
    <n v="0"/>
    <n v="184109"/>
  </r>
  <r>
    <x v="38"/>
    <n v="54"/>
    <x v="61"/>
    <n v="45"/>
    <x v="0"/>
    <n v="0"/>
    <n v="184109"/>
  </r>
  <r>
    <x v="38"/>
    <n v="54"/>
    <x v="62"/>
    <n v="20"/>
    <x v="0"/>
    <n v="0"/>
    <n v="184109"/>
  </r>
  <r>
    <x v="38"/>
    <n v="54"/>
    <x v="63"/>
    <n v="2088"/>
    <x v="0"/>
    <n v="0"/>
    <n v="184109"/>
  </r>
  <r>
    <x v="38"/>
    <n v="54"/>
    <x v="64"/>
    <n v="37"/>
    <x v="0"/>
    <n v="0"/>
    <n v="184109"/>
  </r>
  <r>
    <x v="38"/>
    <n v="54"/>
    <x v="65"/>
    <n v="33"/>
    <x v="0"/>
    <n v="0"/>
    <n v="184109"/>
  </r>
  <r>
    <x v="38"/>
    <n v="54"/>
    <x v="66"/>
    <n v="4392"/>
    <x v="0"/>
    <n v="0"/>
    <n v="184109"/>
  </r>
  <r>
    <x v="38"/>
    <n v="54"/>
    <x v="67"/>
    <n v="2592"/>
    <x v="0"/>
    <n v="0"/>
    <n v="184109"/>
  </r>
  <r>
    <x v="38"/>
    <n v="54"/>
    <x v="68"/>
    <n v="-68"/>
    <x v="0"/>
    <n v="0"/>
    <n v="184109"/>
  </r>
  <r>
    <x v="38"/>
    <n v="54"/>
    <x v="69"/>
    <n v="2012"/>
    <x v="0"/>
    <n v="0"/>
    <n v="184109"/>
  </r>
  <r>
    <x v="38"/>
    <n v="54"/>
    <x v="70"/>
    <n v="38"/>
    <x v="0"/>
    <n v="0"/>
    <n v="184109"/>
  </r>
  <r>
    <x v="38"/>
    <n v="54"/>
    <x v="71"/>
    <n v="18"/>
    <x v="0"/>
    <n v="0"/>
    <n v="184109"/>
  </r>
  <r>
    <x v="38"/>
    <n v="54"/>
    <x v="72"/>
    <n v="10"/>
    <x v="0"/>
    <n v="0"/>
    <n v="184109"/>
  </r>
  <r>
    <x v="38"/>
    <n v="54"/>
    <x v="73"/>
    <n v="21"/>
    <x v="0"/>
    <n v="0"/>
    <n v="184109"/>
  </r>
  <r>
    <x v="38"/>
    <n v="54"/>
    <x v="74"/>
    <n v="23"/>
    <x v="0"/>
    <n v="0"/>
    <n v="184109"/>
  </r>
  <r>
    <x v="38"/>
    <n v="54"/>
    <x v="75"/>
    <n v="34"/>
    <x v="0"/>
    <n v="0"/>
    <n v="184109"/>
  </r>
  <r>
    <x v="38"/>
    <n v="54"/>
    <x v="76"/>
    <n v="33"/>
    <x v="0"/>
    <n v="0"/>
    <n v="184109"/>
  </r>
  <r>
    <x v="38"/>
    <n v="54"/>
    <x v="77"/>
    <n v="5092"/>
    <x v="0"/>
    <n v="0"/>
    <n v="184109"/>
  </r>
  <r>
    <x v="38"/>
    <n v="54"/>
    <x v="78"/>
    <n v="27"/>
    <x v="0"/>
    <n v="0"/>
    <n v="184109"/>
  </r>
  <r>
    <x v="38"/>
    <n v="54"/>
    <x v="79"/>
    <n v="3424"/>
    <x v="0"/>
    <n v="0"/>
    <n v="184109"/>
  </r>
  <r>
    <x v="38"/>
    <n v="54"/>
    <x v="80"/>
    <n v="4492"/>
    <x v="0"/>
    <n v="0"/>
    <n v="184109"/>
  </r>
  <r>
    <x v="38"/>
    <n v="54"/>
    <x v="81"/>
    <n v="8692"/>
    <x v="0"/>
    <n v="0"/>
    <n v="184109"/>
  </r>
  <r>
    <x v="38"/>
    <n v="54"/>
    <x v="82"/>
    <n v="1424"/>
    <x v="0"/>
    <n v="0"/>
    <n v="184109"/>
  </r>
  <r>
    <x v="38"/>
    <n v="54"/>
    <x v="84"/>
    <n v="8"/>
    <x v="0"/>
    <n v="0"/>
    <n v="184109"/>
  </r>
  <r>
    <x v="38"/>
    <n v="54"/>
    <x v="86"/>
    <n v="4784"/>
    <x v="0"/>
    <n v="0"/>
    <n v="184109"/>
  </r>
  <r>
    <x v="38"/>
    <n v="54"/>
    <x v="87"/>
    <n v="588"/>
    <x v="0"/>
    <n v="0"/>
    <n v="184109"/>
  </r>
  <r>
    <x v="38"/>
    <n v="54"/>
    <x v="88"/>
    <n v="4092"/>
    <x v="0"/>
    <n v="0"/>
    <n v="184109"/>
  </r>
  <r>
    <x v="38"/>
    <n v="54"/>
    <x v="89"/>
    <n v="37"/>
    <x v="0"/>
    <n v="0"/>
    <n v="184109"/>
  </r>
  <r>
    <x v="38"/>
    <n v="54"/>
    <x v="90"/>
    <n v="-7"/>
    <x v="0"/>
    <n v="0"/>
    <n v="184109"/>
  </r>
  <r>
    <x v="38"/>
    <n v="54"/>
    <x v="92"/>
    <n v="5784"/>
    <x v="0"/>
    <n v="0"/>
    <n v="184109"/>
  </r>
  <r>
    <x v="38"/>
    <n v="54"/>
    <x v="93"/>
    <n v="3816"/>
    <x v="0"/>
    <n v="0"/>
    <n v="184109"/>
  </r>
  <r>
    <x v="38"/>
    <n v="54"/>
    <x v="94"/>
    <n v="11084"/>
    <x v="1"/>
    <n v="1"/>
    <n v="184109"/>
  </r>
  <r>
    <x v="38"/>
    <n v="54"/>
    <x v="95"/>
    <n v="3512"/>
    <x v="0"/>
    <n v="0"/>
    <n v="184109"/>
  </r>
  <r>
    <x v="38"/>
    <n v="54"/>
    <x v="96"/>
    <n v="878"/>
    <x v="0"/>
    <n v="0"/>
    <n v="184109"/>
  </r>
  <r>
    <x v="38"/>
    <n v="54"/>
    <x v="97"/>
    <n v="588"/>
    <x v="0"/>
    <n v="0"/>
    <n v="184109"/>
  </r>
  <r>
    <x v="38"/>
    <n v="54"/>
    <x v="98"/>
    <n v="15772"/>
    <x v="0"/>
    <n v="0"/>
    <n v="184109"/>
  </r>
  <r>
    <x v="38"/>
    <n v="54"/>
    <x v="99"/>
    <n v="8476"/>
    <x v="1"/>
    <n v="1"/>
    <n v="184109"/>
  </r>
  <r>
    <x v="38"/>
    <n v="54"/>
    <x v="100"/>
    <n v="15"/>
    <x v="0"/>
    <n v="0"/>
    <n v="184109"/>
  </r>
  <r>
    <x v="38"/>
    <n v="54"/>
    <x v="101"/>
    <n v="3092"/>
    <x v="0"/>
    <n v="0"/>
    <n v="184109"/>
  </r>
  <r>
    <x v="38"/>
    <n v="54"/>
    <x v="102"/>
    <n v="1176"/>
    <x v="0"/>
    <n v="0"/>
    <n v="184109"/>
  </r>
  <r>
    <x v="38"/>
    <n v="54"/>
    <x v="103"/>
    <n v="25"/>
    <x v="0"/>
    <n v="0"/>
    <n v="184109"/>
  </r>
  <r>
    <x v="38"/>
    <n v="54"/>
    <x v="104"/>
    <n v="3076"/>
    <x v="0"/>
    <n v="0"/>
    <n v="184109"/>
  </r>
  <r>
    <x v="38"/>
    <n v="54"/>
    <x v="105"/>
    <n v="-1488"/>
    <x v="1"/>
    <n v="1"/>
    <n v="184109"/>
  </r>
  <r>
    <x v="38"/>
    <n v="54"/>
    <x v="106"/>
    <n v="3538"/>
    <x v="0"/>
    <n v="0"/>
    <n v="184109"/>
  </r>
  <r>
    <x v="38"/>
    <n v="54"/>
    <x v="107"/>
    <n v="4292"/>
    <x v="0"/>
    <n v="0"/>
    <n v="184109"/>
  </r>
  <r>
    <x v="38"/>
    <n v="54"/>
    <x v="108"/>
    <n v="8376"/>
    <x v="0"/>
    <n v="0"/>
    <n v="184109"/>
  </r>
  <r>
    <x v="38"/>
    <n v="54"/>
    <x v="110"/>
    <n v="2892"/>
    <x v="0"/>
    <n v="0"/>
    <n v="184109"/>
  </r>
  <r>
    <x v="38"/>
    <n v="54"/>
    <x v="111"/>
    <n v="5484"/>
    <x v="0"/>
    <n v="0"/>
    <n v="184109"/>
  </r>
  <r>
    <x v="38"/>
    <n v="54"/>
    <x v="113"/>
    <n v="1988"/>
    <x v="0"/>
    <n v="0"/>
    <n v="184109"/>
  </r>
  <r>
    <x v="38"/>
    <n v="54"/>
    <x v="114"/>
    <n v="588"/>
    <x v="0"/>
    <n v="0"/>
    <n v="184109"/>
  </r>
  <r>
    <x v="38"/>
    <n v="54"/>
    <x v="115"/>
    <n v="1488"/>
    <x v="0"/>
    <n v="0"/>
    <n v="184109"/>
  </r>
  <r>
    <x v="38"/>
    <n v="54"/>
    <x v="116"/>
    <n v="588"/>
    <x v="0"/>
    <n v="0"/>
    <n v="184109"/>
  </r>
  <r>
    <x v="38"/>
    <n v="54"/>
    <x v="117"/>
    <n v="20"/>
    <x v="0"/>
    <n v="0"/>
    <n v="184109"/>
  </r>
  <r>
    <x v="38"/>
    <n v="54"/>
    <x v="118"/>
    <n v="698"/>
    <x v="0"/>
    <n v="0"/>
    <n v="184109"/>
  </r>
  <r>
    <x v="38"/>
    <n v="54"/>
    <x v="119"/>
    <n v="10384"/>
    <x v="0"/>
    <n v="0"/>
    <n v="184109"/>
  </r>
  <r>
    <x v="38"/>
    <n v="54"/>
    <x v="120"/>
    <n v="3892"/>
    <x v="0"/>
    <n v="0"/>
    <n v="184109"/>
  </r>
  <r>
    <x v="38"/>
    <n v="54"/>
    <x v="121"/>
    <n v="15"/>
    <x v="0"/>
    <n v="0"/>
    <n v="184109"/>
  </r>
  <r>
    <x v="38"/>
    <n v="54"/>
    <x v="122"/>
    <n v="1176"/>
    <x v="0"/>
    <n v="0"/>
    <n v="184109"/>
  </r>
  <r>
    <x v="38"/>
    <n v="54"/>
    <x v="124"/>
    <n v="2076"/>
    <x v="0"/>
    <n v="0"/>
    <n v="184109"/>
  </r>
  <r>
    <x v="38"/>
    <n v="54"/>
    <x v="126"/>
    <n v="448"/>
    <x v="0"/>
    <n v="0"/>
    <n v="184109"/>
  </r>
  <r>
    <x v="38"/>
    <n v="54"/>
    <x v="127"/>
    <n v="3892"/>
    <x v="0"/>
    <n v="0"/>
    <n v="184109"/>
  </r>
  <r>
    <x v="38"/>
    <n v="54"/>
    <x v="128"/>
    <n v="1488"/>
    <x v="0"/>
    <n v="0"/>
    <n v="184109"/>
  </r>
  <r>
    <x v="38"/>
    <n v="54"/>
    <x v="129"/>
    <n v="588"/>
    <x v="0"/>
    <n v="0"/>
    <n v="184109"/>
  </r>
  <r>
    <x v="38"/>
    <n v="54"/>
    <x v="130"/>
    <n v="10"/>
    <x v="0"/>
    <n v="0"/>
    <n v="184109"/>
  </r>
  <r>
    <x v="38"/>
    <n v="54"/>
    <x v="131"/>
    <n v="-588"/>
    <x v="0"/>
    <n v="0"/>
    <n v="184109"/>
  </r>
  <r>
    <x v="38"/>
    <n v="54"/>
    <x v="132"/>
    <n v="15"/>
    <x v="0"/>
    <n v="0"/>
    <n v="184109"/>
  </r>
  <r>
    <x v="38"/>
    <n v="54"/>
    <x v="134"/>
    <n v="588"/>
    <x v="0"/>
    <n v="0"/>
    <n v="184109"/>
  </r>
  <r>
    <x v="38"/>
    <n v="54"/>
    <x v="136"/>
    <n v="10"/>
    <x v="0"/>
    <n v="0"/>
    <n v="184109"/>
  </r>
  <r>
    <x v="38"/>
    <n v="54"/>
    <x v="137"/>
    <n v="14"/>
    <x v="0"/>
    <n v="0"/>
    <n v="184109"/>
  </r>
  <r>
    <x v="38"/>
    <n v="54"/>
    <x v="138"/>
    <n v="1076"/>
    <x v="0"/>
    <n v="0"/>
    <n v="184109"/>
  </r>
  <r>
    <x v="38"/>
    <n v="54"/>
    <x v="139"/>
    <n v="14"/>
    <x v="0"/>
    <n v="0"/>
    <n v="184109"/>
  </r>
  <r>
    <x v="38"/>
    <n v="54"/>
    <x v="140"/>
    <n v="5392"/>
    <x v="0"/>
    <n v="0"/>
    <n v="184109"/>
  </r>
  <r>
    <x v="38"/>
    <n v="54"/>
    <x v="141"/>
    <n v="588"/>
    <x v="0"/>
    <n v="0"/>
    <n v="184109"/>
  </r>
  <r>
    <x v="38"/>
    <n v="54"/>
    <x v="142"/>
    <n v="3988"/>
    <x v="0"/>
    <n v="0"/>
    <n v="184109"/>
  </r>
  <r>
    <x v="38"/>
    <n v="55"/>
    <x v="0"/>
    <n v="984458"/>
    <x v="0"/>
    <n v="0"/>
    <n v="184109"/>
  </r>
  <r>
    <x v="38"/>
    <n v="55"/>
    <x v="1"/>
    <n v="136325"/>
    <x v="1"/>
    <n v="1"/>
    <n v="184109"/>
  </r>
  <r>
    <x v="38"/>
    <n v="55"/>
    <x v="2"/>
    <n v="1357631"/>
    <x v="0"/>
    <n v="0"/>
    <n v="184109"/>
  </r>
  <r>
    <x v="38"/>
    <n v="55"/>
    <x v="3"/>
    <n v="88699"/>
    <x v="0"/>
    <n v="0"/>
    <n v="184109"/>
  </r>
  <r>
    <x v="38"/>
    <n v="55"/>
    <x v="4"/>
    <n v="81351"/>
    <x v="0"/>
    <n v="0"/>
    <n v="184109"/>
  </r>
  <r>
    <x v="38"/>
    <n v="55"/>
    <x v="5"/>
    <n v="1075099"/>
    <x v="0"/>
    <n v="0"/>
    <n v="184109"/>
  </r>
  <r>
    <x v="38"/>
    <n v="55"/>
    <x v="6"/>
    <n v="138304"/>
    <x v="0"/>
    <n v="0"/>
    <n v="184109"/>
  </r>
  <r>
    <x v="38"/>
    <n v="55"/>
    <x v="7"/>
    <n v="1009359"/>
    <x v="0"/>
    <n v="0"/>
    <n v="184109"/>
  </r>
  <r>
    <x v="38"/>
    <n v="55"/>
    <x v="8"/>
    <n v="1085913"/>
    <x v="0"/>
    <n v="0"/>
    <n v="184109"/>
  </r>
  <r>
    <x v="38"/>
    <n v="55"/>
    <x v="9"/>
    <n v="110119"/>
    <x v="0"/>
    <n v="0"/>
    <n v="184109"/>
  </r>
  <r>
    <x v="38"/>
    <n v="55"/>
    <x v="10"/>
    <n v="809642"/>
    <x v="0"/>
    <n v="0"/>
    <n v="184109"/>
  </r>
  <r>
    <x v="38"/>
    <n v="55"/>
    <x v="11"/>
    <n v="8486"/>
    <x v="0"/>
    <n v="0"/>
    <n v="184109"/>
  </r>
  <r>
    <x v="38"/>
    <n v="55"/>
    <x v="12"/>
    <n v="86312"/>
    <x v="0"/>
    <n v="0"/>
    <n v="184109"/>
  </r>
  <r>
    <x v="38"/>
    <n v="55"/>
    <x v="13"/>
    <n v="825887"/>
    <x v="0"/>
    <n v="0"/>
    <n v="184109"/>
  </r>
  <r>
    <x v="38"/>
    <n v="55"/>
    <x v="14"/>
    <n v="693986"/>
    <x v="0"/>
    <n v="0"/>
    <n v="184109"/>
  </r>
  <r>
    <x v="38"/>
    <n v="55"/>
    <x v="15"/>
    <n v="1048618"/>
    <x v="0"/>
    <n v="0"/>
    <n v="184109"/>
  </r>
  <r>
    <x v="38"/>
    <n v="55"/>
    <x v="16"/>
    <n v="1117408"/>
    <x v="0"/>
    <n v="0"/>
    <n v="184109"/>
  </r>
  <r>
    <x v="38"/>
    <n v="55"/>
    <x v="17"/>
    <n v="1584034"/>
    <x v="0"/>
    <n v="0"/>
    <n v="184109"/>
  </r>
  <r>
    <x v="38"/>
    <n v="55"/>
    <x v="18"/>
    <n v="1224361"/>
    <x v="0"/>
    <n v="0"/>
    <n v="184109"/>
  </r>
  <r>
    <x v="38"/>
    <n v="55"/>
    <x v="19"/>
    <n v="1154808"/>
    <x v="0"/>
    <n v="0"/>
    <n v="184109"/>
  </r>
  <r>
    <x v="38"/>
    <n v="55"/>
    <x v="20"/>
    <n v="126414"/>
    <x v="0"/>
    <n v="0"/>
    <n v="184109"/>
  </r>
  <r>
    <x v="38"/>
    <n v="55"/>
    <x v="21"/>
    <n v="1291662"/>
    <x v="0"/>
    <n v="0"/>
    <n v="184109"/>
  </r>
  <r>
    <x v="38"/>
    <n v="55"/>
    <x v="22"/>
    <n v="126478"/>
    <x v="0"/>
    <n v="0"/>
    <n v="184109"/>
  </r>
  <r>
    <x v="38"/>
    <n v="55"/>
    <x v="23"/>
    <n v="1171584"/>
    <x v="0"/>
    <n v="0"/>
    <n v="184109"/>
  </r>
  <r>
    <x v="38"/>
    <n v="55"/>
    <x v="24"/>
    <n v="85659"/>
    <x v="0"/>
    <n v="0"/>
    <n v="184109"/>
  </r>
  <r>
    <x v="38"/>
    <n v="55"/>
    <x v="25"/>
    <n v="1031168"/>
    <x v="0"/>
    <n v="0"/>
    <n v="184109"/>
  </r>
  <r>
    <x v="38"/>
    <n v="55"/>
    <x v="26"/>
    <n v="867562"/>
    <x v="0"/>
    <n v="0"/>
    <n v="184109"/>
  </r>
  <r>
    <x v="38"/>
    <n v="55"/>
    <x v="27"/>
    <n v="1191156"/>
    <x v="0"/>
    <n v="0"/>
    <n v="184109"/>
  </r>
  <r>
    <x v="38"/>
    <n v="55"/>
    <x v="28"/>
    <n v="1105724"/>
    <x v="0"/>
    <n v="0"/>
    <n v="184109"/>
  </r>
  <r>
    <x v="38"/>
    <n v="55"/>
    <x v="29"/>
    <n v="702078"/>
    <x v="0"/>
    <n v="0"/>
    <n v="184109"/>
  </r>
  <r>
    <x v="38"/>
    <n v="55"/>
    <x v="30"/>
    <n v="603634"/>
    <x v="0"/>
    <n v="0"/>
    <n v="184109"/>
  </r>
  <r>
    <x v="38"/>
    <n v="55"/>
    <x v="31"/>
    <n v="733028"/>
    <x v="1"/>
    <n v="1"/>
    <n v="184109"/>
  </r>
  <r>
    <x v="38"/>
    <n v="55"/>
    <x v="32"/>
    <n v="1257086"/>
    <x v="0"/>
    <n v="0"/>
    <n v="184109"/>
  </r>
  <r>
    <x v="38"/>
    <n v="55"/>
    <x v="33"/>
    <n v="926834"/>
    <x v="0"/>
    <n v="0"/>
    <n v="184109"/>
  </r>
  <r>
    <x v="38"/>
    <n v="55"/>
    <x v="34"/>
    <n v="6716"/>
    <x v="0"/>
    <n v="0"/>
    <n v="184109"/>
  </r>
  <r>
    <x v="38"/>
    <n v="55"/>
    <x v="35"/>
    <n v="843139"/>
    <x v="0"/>
    <n v="0"/>
    <n v="184109"/>
  </r>
  <r>
    <x v="38"/>
    <n v="55"/>
    <x v="36"/>
    <n v="932834"/>
    <x v="0"/>
    <n v="0"/>
    <n v="184109"/>
  </r>
  <r>
    <x v="38"/>
    <n v="55"/>
    <x v="37"/>
    <n v="688523"/>
    <x v="0"/>
    <n v="0"/>
    <n v="184109"/>
  </r>
  <r>
    <x v="38"/>
    <n v="55"/>
    <x v="38"/>
    <n v="900969"/>
    <x v="0"/>
    <n v="0"/>
    <n v="184109"/>
  </r>
  <r>
    <x v="38"/>
    <n v="55"/>
    <x v="39"/>
    <n v="780557"/>
    <x v="0"/>
    <n v="0"/>
    <n v="184109"/>
  </r>
  <r>
    <x v="38"/>
    <n v="55"/>
    <x v="40"/>
    <n v="22508"/>
    <x v="0"/>
    <n v="0"/>
    <n v="184109"/>
  </r>
  <r>
    <x v="38"/>
    <n v="55"/>
    <x v="41"/>
    <n v="1675785"/>
    <x v="0"/>
    <n v="0"/>
    <n v="184109"/>
  </r>
  <r>
    <x v="38"/>
    <n v="55"/>
    <x v="42"/>
    <n v="4972896"/>
    <x v="1"/>
    <n v="1"/>
    <n v="184109"/>
  </r>
  <r>
    <x v="38"/>
    <n v="55"/>
    <x v="43"/>
    <n v="2001719"/>
    <x v="0"/>
    <n v="0"/>
    <n v="184109"/>
  </r>
  <r>
    <x v="38"/>
    <n v="55"/>
    <x v="44"/>
    <n v="2677422"/>
    <x v="0"/>
    <n v="0"/>
    <n v="184109"/>
  </r>
  <r>
    <x v="38"/>
    <n v="55"/>
    <x v="45"/>
    <n v="4225907"/>
    <x v="0"/>
    <n v="0"/>
    <n v="184109"/>
  </r>
  <r>
    <x v="38"/>
    <n v="55"/>
    <x v="46"/>
    <n v="7213744"/>
    <x v="0"/>
    <n v="0"/>
    <n v="184109"/>
  </r>
  <r>
    <x v="38"/>
    <n v="55"/>
    <x v="47"/>
    <n v="1833578"/>
    <x v="1"/>
    <n v="1"/>
    <n v="184109"/>
  </r>
  <r>
    <x v="38"/>
    <n v="55"/>
    <x v="48"/>
    <n v="1149078"/>
    <x v="0"/>
    <n v="0"/>
    <n v="184109"/>
  </r>
  <r>
    <x v="38"/>
    <n v="55"/>
    <x v="49"/>
    <n v="852817"/>
    <x v="0"/>
    <n v="0"/>
    <n v="184109"/>
  </r>
  <r>
    <x v="38"/>
    <n v="55"/>
    <x v="50"/>
    <n v="799495"/>
    <x v="0"/>
    <n v="0"/>
    <n v="184109"/>
  </r>
  <r>
    <x v="38"/>
    <n v="55"/>
    <x v="51"/>
    <n v="840324"/>
    <x v="0"/>
    <n v="0"/>
    <n v="184109"/>
  </r>
  <r>
    <x v="38"/>
    <n v="55"/>
    <x v="52"/>
    <n v="763958"/>
    <x v="0"/>
    <n v="0"/>
    <n v="184109"/>
  </r>
  <r>
    <x v="38"/>
    <n v="55"/>
    <x v="53"/>
    <n v="717973"/>
    <x v="1"/>
    <n v="1"/>
    <n v="184109"/>
  </r>
  <r>
    <x v="38"/>
    <n v="55"/>
    <x v="54"/>
    <n v="994612"/>
    <x v="0"/>
    <n v="0"/>
    <n v="184109"/>
  </r>
  <r>
    <x v="38"/>
    <n v="55"/>
    <x v="55"/>
    <n v="75238"/>
    <x v="0"/>
    <n v="0"/>
    <n v="184109"/>
  </r>
  <r>
    <x v="38"/>
    <n v="55"/>
    <x v="56"/>
    <n v="888697"/>
    <x v="0"/>
    <n v="0"/>
    <n v="184109"/>
  </r>
  <r>
    <x v="38"/>
    <n v="55"/>
    <x v="57"/>
    <n v="1113062"/>
    <x v="0"/>
    <n v="0"/>
    <n v="184109"/>
  </r>
  <r>
    <x v="38"/>
    <n v="55"/>
    <x v="58"/>
    <n v="1205588"/>
    <x v="0"/>
    <n v="0"/>
    <n v="184109"/>
  </r>
  <r>
    <x v="38"/>
    <n v="55"/>
    <x v="59"/>
    <n v="763894"/>
    <x v="0"/>
    <n v="0"/>
    <n v="184109"/>
  </r>
  <r>
    <x v="38"/>
    <n v="55"/>
    <x v="60"/>
    <n v="925909"/>
    <x v="0"/>
    <n v="0"/>
    <n v="184109"/>
  </r>
  <r>
    <x v="38"/>
    <n v="55"/>
    <x v="61"/>
    <n v="735821"/>
    <x v="0"/>
    <n v="0"/>
    <n v="184109"/>
  </r>
  <r>
    <x v="38"/>
    <n v="55"/>
    <x v="62"/>
    <n v="853194"/>
    <x v="0"/>
    <n v="0"/>
    <n v="184109"/>
  </r>
  <r>
    <x v="38"/>
    <n v="55"/>
    <x v="63"/>
    <n v="1318045"/>
    <x v="0"/>
    <n v="0"/>
    <n v="184109"/>
  </r>
  <r>
    <x v="38"/>
    <n v="55"/>
    <x v="64"/>
    <n v="992613"/>
    <x v="0"/>
    <n v="0"/>
    <n v="184109"/>
  </r>
  <r>
    <x v="38"/>
    <n v="55"/>
    <x v="65"/>
    <n v="649373"/>
    <x v="0"/>
    <n v="0"/>
    <n v="184109"/>
  </r>
  <r>
    <x v="38"/>
    <n v="55"/>
    <x v="66"/>
    <n v="715892"/>
    <x v="0"/>
    <n v="0"/>
    <n v="184109"/>
  </r>
  <r>
    <x v="38"/>
    <n v="55"/>
    <x v="67"/>
    <n v="828968"/>
    <x v="0"/>
    <n v="0"/>
    <n v="184109"/>
  </r>
  <r>
    <x v="38"/>
    <n v="55"/>
    <x v="68"/>
    <n v="794161"/>
    <x v="0"/>
    <n v="0"/>
    <n v="184109"/>
  </r>
  <r>
    <x v="38"/>
    <n v="55"/>
    <x v="69"/>
    <n v="1123193"/>
    <x v="0"/>
    <n v="0"/>
    <n v="184109"/>
  </r>
  <r>
    <x v="38"/>
    <n v="55"/>
    <x v="70"/>
    <n v="975698"/>
    <x v="0"/>
    <n v="0"/>
    <n v="184109"/>
  </r>
  <r>
    <x v="38"/>
    <n v="55"/>
    <x v="71"/>
    <n v="1031423"/>
    <x v="0"/>
    <n v="0"/>
    <n v="184109"/>
  </r>
  <r>
    <x v="38"/>
    <n v="55"/>
    <x v="72"/>
    <n v="1023629"/>
    <x v="0"/>
    <n v="0"/>
    <n v="184109"/>
  </r>
  <r>
    <x v="38"/>
    <n v="55"/>
    <x v="73"/>
    <n v="906961"/>
    <x v="0"/>
    <n v="0"/>
    <n v="184109"/>
  </r>
  <r>
    <x v="38"/>
    <n v="55"/>
    <x v="74"/>
    <n v="914919"/>
    <x v="0"/>
    <n v="0"/>
    <n v="184109"/>
  </r>
  <r>
    <x v="38"/>
    <n v="55"/>
    <x v="75"/>
    <n v="9349"/>
    <x v="0"/>
    <n v="0"/>
    <n v="184109"/>
  </r>
  <r>
    <x v="38"/>
    <n v="55"/>
    <x v="76"/>
    <n v="941549"/>
    <x v="0"/>
    <n v="0"/>
    <n v="184109"/>
  </r>
  <r>
    <x v="38"/>
    <n v="55"/>
    <x v="77"/>
    <n v="778309"/>
    <x v="0"/>
    <n v="0"/>
    <n v="184109"/>
  </r>
  <r>
    <x v="38"/>
    <n v="55"/>
    <x v="78"/>
    <n v="864225"/>
    <x v="0"/>
    <n v="0"/>
    <n v="184109"/>
  </r>
  <r>
    <x v="38"/>
    <n v="55"/>
    <x v="79"/>
    <n v="702279"/>
    <x v="0"/>
    <n v="0"/>
    <n v="184109"/>
  </r>
  <r>
    <x v="38"/>
    <n v="55"/>
    <x v="80"/>
    <n v="768501"/>
    <x v="0"/>
    <n v="0"/>
    <n v="184109"/>
  </r>
  <r>
    <x v="38"/>
    <n v="55"/>
    <x v="81"/>
    <n v="614198"/>
    <x v="0"/>
    <n v="0"/>
    <n v="184109"/>
  </r>
  <r>
    <x v="38"/>
    <n v="55"/>
    <x v="82"/>
    <n v="882378"/>
    <x v="0"/>
    <n v="0"/>
    <n v="184109"/>
  </r>
  <r>
    <x v="38"/>
    <n v="55"/>
    <x v="83"/>
    <n v="900234"/>
    <x v="1"/>
    <n v="1"/>
    <n v="184109"/>
  </r>
  <r>
    <x v="38"/>
    <n v="55"/>
    <x v="84"/>
    <n v="671174"/>
    <x v="0"/>
    <n v="0"/>
    <n v="184109"/>
  </r>
  <r>
    <x v="38"/>
    <n v="55"/>
    <x v="85"/>
    <n v="800744"/>
    <x v="0"/>
    <n v="0"/>
    <n v="184109"/>
  </r>
  <r>
    <x v="38"/>
    <n v="55"/>
    <x v="86"/>
    <n v="653425"/>
    <x v="0"/>
    <n v="0"/>
    <n v="184109"/>
  </r>
  <r>
    <x v="38"/>
    <n v="55"/>
    <x v="87"/>
    <n v="772632"/>
    <x v="0"/>
    <n v="0"/>
    <n v="184109"/>
  </r>
  <r>
    <x v="38"/>
    <n v="55"/>
    <x v="88"/>
    <n v="700752"/>
    <x v="0"/>
    <n v="0"/>
    <n v="184109"/>
  </r>
  <r>
    <x v="38"/>
    <n v="55"/>
    <x v="89"/>
    <n v="925323"/>
    <x v="0"/>
    <n v="0"/>
    <n v="184109"/>
  </r>
  <r>
    <x v="38"/>
    <n v="55"/>
    <x v="90"/>
    <n v="110179"/>
    <x v="0"/>
    <n v="0"/>
    <n v="184109"/>
  </r>
  <r>
    <x v="38"/>
    <n v="55"/>
    <x v="91"/>
    <n v="1101813"/>
    <x v="0"/>
    <n v="0"/>
    <n v="184109"/>
  </r>
  <r>
    <x v="38"/>
    <n v="55"/>
    <x v="92"/>
    <n v="2742107"/>
    <x v="0"/>
    <n v="0"/>
    <n v="184109"/>
  </r>
  <r>
    <x v="38"/>
    <n v="55"/>
    <x v="93"/>
    <n v="1591619"/>
    <x v="0"/>
    <n v="0"/>
    <n v="184109"/>
  </r>
  <r>
    <x v="38"/>
    <n v="55"/>
    <x v="94"/>
    <n v="4789783"/>
    <x v="1"/>
    <n v="1"/>
    <n v="184109"/>
  </r>
  <r>
    <x v="38"/>
    <n v="55"/>
    <x v="95"/>
    <n v="1645148"/>
    <x v="0"/>
    <n v="0"/>
    <n v="184109"/>
  </r>
  <r>
    <x v="38"/>
    <n v="55"/>
    <x v="96"/>
    <n v="1979479"/>
    <x v="0"/>
    <n v="0"/>
    <n v="184109"/>
  </r>
  <r>
    <x v="38"/>
    <n v="55"/>
    <x v="97"/>
    <n v="3199365"/>
    <x v="0"/>
    <n v="0"/>
    <n v="184109"/>
  </r>
  <r>
    <x v="38"/>
    <n v="55"/>
    <x v="98"/>
    <n v="529925"/>
    <x v="0"/>
    <n v="0"/>
    <n v="184109"/>
  </r>
  <r>
    <x v="38"/>
    <n v="55"/>
    <x v="99"/>
    <n v="2454089"/>
    <x v="1"/>
    <n v="1"/>
    <n v="184109"/>
  </r>
  <r>
    <x v="38"/>
    <n v="55"/>
    <x v="100"/>
    <n v="1081083"/>
    <x v="0"/>
    <n v="0"/>
    <n v="184109"/>
  </r>
  <r>
    <x v="38"/>
    <n v="55"/>
    <x v="101"/>
    <n v="857278"/>
    <x v="0"/>
    <n v="0"/>
    <n v="184109"/>
  </r>
  <r>
    <x v="38"/>
    <n v="55"/>
    <x v="102"/>
    <n v="770957"/>
    <x v="0"/>
    <n v="0"/>
    <n v="184109"/>
  </r>
  <r>
    <x v="38"/>
    <n v="55"/>
    <x v="103"/>
    <n v="701295"/>
    <x v="0"/>
    <n v="0"/>
    <n v="184109"/>
  </r>
  <r>
    <x v="38"/>
    <n v="55"/>
    <x v="104"/>
    <n v="771744"/>
    <x v="0"/>
    <n v="0"/>
    <n v="184109"/>
  </r>
  <r>
    <x v="38"/>
    <n v="55"/>
    <x v="105"/>
    <n v="69769"/>
    <x v="1"/>
    <n v="1"/>
    <n v="184109"/>
  </r>
  <r>
    <x v="38"/>
    <n v="55"/>
    <x v="106"/>
    <n v="998263"/>
    <x v="0"/>
    <n v="0"/>
    <n v="184109"/>
  </r>
  <r>
    <x v="38"/>
    <n v="55"/>
    <x v="107"/>
    <n v="783959"/>
    <x v="0"/>
    <n v="0"/>
    <n v="184109"/>
  </r>
  <r>
    <x v="38"/>
    <n v="55"/>
    <x v="108"/>
    <n v="822814"/>
    <x v="0"/>
    <n v="0"/>
    <n v="184109"/>
  </r>
  <r>
    <x v="38"/>
    <n v="55"/>
    <x v="109"/>
    <n v="73331"/>
    <x v="0"/>
    <n v="0"/>
    <n v="184109"/>
  </r>
  <r>
    <x v="38"/>
    <n v="55"/>
    <x v="110"/>
    <n v="119181"/>
    <x v="0"/>
    <n v="0"/>
    <n v="184109"/>
  </r>
  <r>
    <x v="38"/>
    <n v="55"/>
    <x v="111"/>
    <n v="704161"/>
    <x v="0"/>
    <n v="0"/>
    <n v="184109"/>
  </r>
  <r>
    <x v="38"/>
    <n v="55"/>
    <x v="112"/>
    <n v="708734"/>
    <x v="0"/>
    <n v="0"/>
    <n v="184109"/>
  </r>
  <r>
    <x v="38"/>
    <n v="55"/>
    <x v="113"/>
    <n v="1059003"/>
    <x v="0"/>
    <n v="0"/>
    <n v="184109"/>
  </r>
  <r>
    <x v="38"/>
    <n v="55"/>
    <x v="114"/>
    <n v="958922"/>
    <x v="0"/>
    <n v="0"/>
    <n v="184109"/>
  </r>
  <r>
    <x v="38"/>
    <n v="55"/>
    <x v="115"/>
    <n v="653662"/>
    <x v="0"/>
    <n v="0"/>
    <n v="184109"/>
  </r>
  <r>
    <x v="38"/>
    <n v="55"/>
    <x v="116"/>
    <n v="682858"/>
    <x v="0"/>
    <n v="0"/>
    <n v="184109"/>
  </r>
  <r>
    <x v="38"/>
    <n v="55"/>
    <x v="117"/>
    <n v="620826"/>
    <x v="0"/>
    <n v="0"/>
    <n v="184109"/>
  </r>
  <r>
    <x v="38"/>
    <n v="55"/>
    <x v="118"/>
    <n v="653401"/>
    <x v="0"/>
    <n v="0"/>
    <n v="184109"/>
  </r>
  <r>
    <x v="38"/>
    <n v="55"/>
    <x v="119"/>
    <n v="833641"/>
    <x v="0"/>
    <n v="0"/>
    <n v="184109"/>
  </r>
  <r>
    <x v="38"/>
    <n v="55"/>
    <x v="120"/>
    <n v="863897"/>
    <x v="0"/>
    <n v="0"/>
    <n v="184109"/>
  </r>
  <r>
    <x v="38"/>
    <n v="55"/>
    <x v="121"/>
    <n v="884362"/>
    <x v="0"/>
    <n v="0"/>
    <n v="184109"/>
  </r>
  <r>
    <x v="38"/>
    <n v="55"/>
    <x v="122"/>
    <n v="1040495"/>
    <x v="0"/>
    <n v="0"/>
    <n v="184109"/>
  </r>
  <r>
    <x v="38"/>
    <n v="55"/>
    <x v="123"/>
    <n v="789315"/>
    <x v="0"/>
    <n v="0"/>
    <n v="184109"/>
  </r>
  <r>
    <x v="38"/>
    <n v="55"/>
    <x v="124"/>
    <n v="1009693"/>
    <x v="0"/>
    <n v="0"/>
    <n v="184109"/>
  </r>
  <r>
    <x v="38"/>
    <n v="55"/>
    <x v="125"/>
    <n v="877159"/>
    <x v="0"/>
    <n v="0"/>
    <n v="184109"/>
  </r>
  <r>
    <x v="38"/>
    <n v="55"/>
    <x v="126"/>
    <n v="1035713"/>
    <x v="0"/>
    <n v="0"/>
    <n v="184109"/>
  </r>
  <r>
    <x v="38"/>
    <n v="55"/>
    <x v="127"/>
    <n v="1105464"/>
    <x v="0"/>
    <n v="0"/>
    <n v="184109"/>
  </r>
  <r>
    <x v="38"/>
    <n v="55"/>
    <x v="128"/>
    <n v="873166"/>
    <x v="0"/>
    <n v="0"/>
    <n v="184109"/>
  </r>
  <r>
    <x v="38"/>
    <n v="55"/>
    <x v="129"/>
    <n v="803869"/>
    <x v="0"/>
    <n v="0"/>
    <n v="184109"/>
  </r>
  <r>
    <x v="38"/>
    <n v="55"/>
    <x v="130"/>
    <n v="723646"/>
    <x v="0"/>
    <n v="0"/>
    <n v="184109"/>
  </r>
  <r>
    <x v="38"/>
    <n v="55"/>
    <x v="131"/>
    <n v="850442"/>
    <x v="0"/>
    <n v="0"/>
    <n v="184109"/>
  </r>
  <r>
    <x v="38"/>
    <n v="55"/>
    <x v="132"/>
    <n v="80972"/>
    <x v="0"/>
    <n v="0"/>
    <n v="184109"/>
  </r>
  <r>
    <x v="38"/>
    <n v="55"/>
    <x v="133"/>
    <n v="820243"/>
    <x v="0"/>
    <n v="0"/>
    <n v="184109"/>
  </r>
  <r>
    <x v="38"/>
    <n v="55"/>
    <x v="134"/>
    <n v="917913"/>
    <x v="0"/>
    <n v="0"/>
    <n v="184109"/>
  </r>
  <r>
    <x v="38"/>
    <n v="55"/>
    <x v="135"/>
    <n v="799987"/>
    <x v="1"/>
    <n v="1"/>
    <n v="184109"/>
  </r>
  <r>
    <x v="38"/>
    <n v="55"/>
    <x v="136"/>
    <n v="595207"/>
    <x v="0"/>
    <n v="0"/>
    <n v="184109"/>
  </r>
  <r>
    <x v="38"/>
    <n v="55"/>
    <x v="137"/>
    <n v="837007"/>
    <x v="0"/>
    <n v="0"/>
    <n v="184109"/>
  </r>
  <r>
    <x v="38"/>
    <n v="55"/>
    <x v="138"/>
    <n v="678222"/>
    <x v="0"/>
    <n v="0"/>
    <n v="184109"/>
  </r>
  <r>
    <x v="38"/>
    <n v="55"/>
    <x v="139"/>
    <n v="899208"/>
    <x v="0"/>
    <n v="0"/>
    <n v="184109"/>
  </r>
  <r>
    <x v="38"/>
    <n v="55"/>
    <x v="140"/>
    <n v="83217"/>
    <x v="0"/>
    <n v="0"/>
    <n v="184109"/>
  </r>
  <r>
    <x v="38"/>
    <n v="55"/>
    <x v="141"/>
    <n v="868686"/>
    <x v="0"/>
    <n v="0"/>
    <n v="184109"/>
  </r>
  <r>
    <x v="38"/>
    <n v="55"/>
    <x v="142"/>
    <n v="1039099"/>
    <x v="0"/>
    <n v="0"/>
    <n v="184109"/>
  </r>
  <r>
    <x v="38"/>
    <n v="56"/>
    <x v="0"/>
    <n v="121164"/>
    <x v="0"/>
    <n v="0"/>
    <n v="184109"/>
  </r>
  <r>
    <x v="38"/>
    <n v="56"/>
    <x v="1"/>
    <n v="18206"/>
    <x v="1"/>
    <n v="1"/>
    <n v="184109"/>
  </r>
  <r>
    <x v="38"/>
    <n v="56"/>
    <x v="2"/>
    <n v="20603"/>
    <x v="0"/>
    <n v="0"/>
    <n v="184109"/>
  </r>
  <r>
    <x v="38"/>
    <n v="56"/>
    <x v="3"/>
    <n v="199272"/>
    <x v="0"/>
    <n v="0"/>
    <n v="184109"/>
  </r>
  <r>
    <x v="38"/>
    <n v="56"/>
    <x v="4"/>
    <n v="447338"/>
    <x v="0"/>
    <n v="0"/>
    <n v="184109"/>
  </r>
  <r>
    <x v="38"/>
    <n v="56"/>
    <x v="5"/>
    <n v="640531"/>
    <x v="0"/>
    <n v="0"/>
    <n v="184109"/>
  </r>
  <r>
    <x v="38"/>
    <n v="56"/>
    <x v="6"/>
    <n v="109253"/>
    <x v="0"/>
    <n v="0"/>
    <n v="184109"/>
  </r>
  <r>
    <x v="38"/>
    <n v="56"/>
    <x v="7"/>
    <n v="781087"/>
    <x v="0"/>
    <n v="0"/>
    <n v="184109"/>
  </r>
  <r>
    <x v="38"/>
    <n v="56"/>
    <x v="8"/>
    <n v="1445306"/>
    <x v="0"/>
    <n v="0"/>
    <n v="184109"/>
  </r>
  <r>
    <x v="38"/>
    <n v="56"/>
    <x v="9"/>
    <n v="1111372"/>
    <x v="0"/>
    <n v="0"/>
    <n v="184109"/>
  </r>
  <r>
    <x v="38"/>
    <n v="56"/>
    <x v="10"/>
    <n v="1037029"/>
    <x v="0"/>
    <n v="0"/>
    <n v="184109"/>
  </r>
  <r>
    <x v="38"/>
    <n v="56"/>
    <x v="11"/>
    <n v="1204594"/>
    <x v="0"/>
    <n v="0"/>
    <n v="184109"/>
  </r>
  <r>
    <x v="38"/>
    <n v="56"/>
    <x v="12"/>
    <n v="791286"/>
    <x v="0"/>
    <n v="0"/>
    <n v="184109"/>
  </r>
  <r>
    <x v="38"/>
    <n v="56"/>
    <x v="13"/>
    <n v="821526"/>
    <x v="0"/>
    <n v="0"/>
    <n v="184109"/>
  </r>
  <r>
    <x v="38"/>
    <n v="56"/>
    <x v="14"/>
    <n v="728623"/>
    <x v="0"/>
    <n v="0"/>
    <n v="184109"/>
  </r>
  <r>
    <x v="38"/>
    <n v="56"/>
    <x v="15"/>
    <n v="586582"/>
    <x v="0"/>
    <n v="0"/>
    <n v="184109"/>
  </r>
  <r>
    <x v="38"/>
    <n v="56"/>
    <x v="16"/>
    <n v="533315"/>
    <x v="0"/>
    <n v="0"/>
    <n v="184109"/>
  </r>
  <r>
    <x v="38"/>
    <n v="56"/>
    <x v="17"/>
    <n v="400823"/>
    <x v="0"/>
    <n v="0"/>
    <n v="184109"/>
  </r>
  <r>
    <x v="38"/>
    <n v="56"/>
    <x v="18"/>
    <n v="30151"/>
    <x v="0"/>
    <n v="0"/>
    <n v="184109"/>
  </r>
  <r>
    <x v="38"/>
    <n v="56"/>
    <x v="19"/>
    <n v="291034"/>
    <x v="0"/>
    <n v="0"/>
    <n v="184109"/>
  </r>
  <r>
    <x v="38"/>
    <n v="56"/>
    <x v="20"/>
    <n v="143967"/>
    <x v="0"/>
    <n v="0"/>
    <n v="184109"/>
  </r>
  <r>
    <x v="38"/>
    <n v="56"/>
    <x v="21"/>
    <n v="135431"/>
    <x v="0"/>
    <n v="0"/>
    <n v="184109"/>
  </r>
  <r>
    <x v="38"/>
    <n v="56"/>
    <x v="22"/>
    <n v="129105"/>
    <x v="0"/>
    <n v="0"/>
    <n v="184109"/>
  </r>
  <r>
    <x v="38"/>
    <n v="56"/>
    <x v="23"/>
    <n v="147258"/>
    <x v="0"/>
    <n v="0"/>
    <n v="184109"/>
  </r>
  <r>
    <x v="38"/>
    <n v="56"/>
    <x v="24"/>
    <n v="8873"/>
    <x v="0"/>
    <n v="0"/>
    <n v="184109"/>
  </r>
  <r>
    <x v="38"/>
    <n v="56"/>
    <x v="25"/>
    <n v="89367"/>
    <x v="0"/>
    <n v="0"/>
    <n v="184109"/>
  </r>
  <r>
    <x v="38"/>
    <n v="56"/>
    <x v="26"/>
    <n v="10557"/>
    <x v="0"/>
    <n v="0"/>
    <n v="184109"/>
  </r>
  <r>
    <x v="38"/>
    <n v="56"/>
    <x v="27"/>
    <n v="109592"/>
    <x v="0"/>
    <n v="0"/>
    <n v="184109"/>
  </r>
  <r>
    <x v="38"/>
    <n v="56"/>
    <x v="28"/>
    <n v="99567"/>
    <x v="0"/>
    <n v="0"/>
    <n v="184109"/>
  </r>
  <r>
    <x v="38"/>
    <n v="56"/>
    <x v="29"/>
    <n v="81925"/>
    <x v="0"/>
    <n v="0"/>
    <n v="184109"/>
  </r>
  <r>
    <x v="38"/>
    <n v="56"/>
    <x v="30"/>
    <n v="9984"/>
    <x v="0"/>
    <n v="0"/>
    <n v="184109"/>
  </r>
  <r>
    <x v="38"/>
    <n v="56"/>
    <x v="31"/>
    <n v="8869"/>
    <x v="1"/>
    <n v="1"/>
    <n v="184109"/>
  </r>
  <r>
    <x v="38"/>
    <n v="56"/>
    <x v="32"/>
    <n v="160253"/>
    <x v="0"/>
    <n v="0"/>
    <n v="184109"/>
  </r>
  <r>
    <x v="38"/>
    <n v="56"/>
    <x v="33"/>
    <n v="144387"/>
    <x v="0"/>
    <n v="0"/>
    <n v="184109"/>
  </r>
  <r>
    <x v="38"/>
    <n v="56"/>
    <x v="34"/>
    <n v="127676"/>
    <x v="0"/>
    <n v="0"/>
    <n v="184109"/>
  </r>
  <r>
    <x v="38"/>
    <n v="56"/>
    <x v="35"/>
    <n v="161268"/>
    <x v="0"/>
    <n v="0"/>
    <n v="184109"/>
  </r>
  <r>
    <x v="38"/>
    <n v="56"/>
    <x v="36"/>
    <n v="162805"/>
    <x v="0"/>
    <n v="0"/>
    <n v="184109"/>
  </r>
  <r>
    <x v="38"/>
    <n v="56"/>
    <x v="37"/>
    <n v="170923"/>
    <x v="0"/>
    <n v="0"/>
    <n v="184109"/>
  </r>
  <r>
    <x v="38"/>
    <n v="56"/>
    <x v="38"/>
    <n v="131708"/>
    <x v="0"/>
    <n v="0"/>
    <n v="184109"/>
  </r>
  <r>
    <x v="38"/>
    <n v="56"/>
    <x v="39"/>
    <n v="106052"/>
    <x v="0"/>
    <n v="0"/>
    <n v="184109"/>
  </r>
  <r>
    <x v="38"/>
    <n v="56"/>
    <x v="40"/>
    <n v="86353"/>
    <x v="0"/>
    <n v="0"/>
    <n v="184109"/>
  </r>
  <r>
    <x v="38"/>
    <n v="56"/>
    <x v="41"/>
    <n v="117675"/>
    <x v="0"/>
    <n v="0"/>
    <n v="184109"/>
  </r>
  <r>
    <x v="38"/>
    <n v="56"/>
    <x v="42"/>
    <n v="304971"/>
    <x v="1"/>
    <n v="1"/>
    <n v="184109"/>
  </r>
  <r>
    <x v="38"/>
    <n v="56"/>
    <x v="43"/>
    <n v="392138"/>
    <x v="0"/>
    <n v="0"/>
    <n v="184109"/>
  </r>
  <r>
    <x v="38"/>
    <n v="56"/>
    <x v="44"/>
    <n v="286691"/>
    <x v="0"/>
    <n v="0"/>
    <n v="184109"/>
  </r>
  <r>
    <x v="38"/>
    <n v="56"/>
    <x v="45"/>
    <n v="458072"/>
    <x v="0"/>
    <n v="0"/>
    <n v="184109"/>
  </r>
  <r>
    <x v="38"/>
    <n v="56"/>
    <x v="46"/>
    <n v="76509"/>
    <x v="0"/>
    <n v="0"/>
    <n v="184109"/>
  </r>
  <r>
    <x v="38"/>
    <n v="56"/>
    <x v="47"/>
    <n v="30134"/>
    <x v="1"/>
    <n v="1"/>
    <n v="184109"/>
  </r>
  <r>
    <x v="38"/>
    <n v="56"/>
    <x v="48"/>
    <n v="10244"/>
    <x v="0"/>
    <n v="0"/>
    <n v="184109"/>
  </r>
  <r>
    <x v="38"/>
    <n v="56"/>
    <x v="49"/>
    <n v="6157"/>
    <x v="0"/>
    <n v="0"/>
    <n v="184109"/>
  </r>
  <r>
    <x v="38"/>
    <n v="56"/>
    <x v="50"/>
    <n v="107687"/>
    <x v="0"/>
    <n v="0"/>
    <n v="184109"/>
  </r>
  <r>
    <x v="38"/>
    <n v="56"/>
    <x v="51"/>
    <n v="137457"/>
    <x v="0"/>
    <n v="0"/>
    <n v="184109"/>
  </r>
  <r>
    <x v="38"/>
    <n v="56"/>
    <x v="52"/>
    <n v="110157"/>
    <x v="0"/>
    <n v="0"/>
    <n v="184109"/>
  </r>
  <r>
    <x v="38"/>
    <n v="56"/>
    <x v="53"/>
    <n v="150495"/>
    <x v="1"/>
    <n v="1"/>
    <n v="184109"/>
  </r>
  <r>
    <x v="38"/>
    <n v="56"/>
    <x v="54"/>
    <n v="406793"/>
    <x v="0"/>
    <n v="0"/>
    <n v="184109"/>
  </r>
  <r>
    <x v="38"/>
    <n v="56"/>
    <x v="55"/>
    <n v="49273"/>
    <x v="0"/>
    <n v="0"/>
    <n v="184109"/>
  </r>
  <r>
    <x v="38"/>
    <n v="56"/>
    <x v="56"/>
    <n v="87715"/>
    <x v="0"/>
    <n v="0"/>
    <n v="184109"/>
  </r>
  <r>
    <x v="38"/>
    <n v="56"/>
    <x v="57"/>
    <n v="1051022"/>
    <x v="0"/>
    <n v="0"/>
    <n v="184109"/>
  </r>
  <r>
    <x v="38"/>
    <n v="56"/>
    <x v="58"/>
    <n v="1510015"/>
    <x v="0"/>
    <n v="0"/>
    <n v="184109"/>
  </r>
  <r>
    <x v="38"/>
    <n v="56"/>
    <x v="59"/>
    <n v="158637"/>
    <x v="0"/>
    <n v="0"/>
    <n v="184109"/>
  </r>
  <r>
    <x v="38"/>
    <n v="56"/>
    <x v="60"/>
    <n v="1406027"/>
    <x v="0"/>
    <n v="0"/>
    <n v="184109"/>
  </r>
  <r>
    <x v="38"/>
    <n v="56"/>
    <x v="61"/>
    <n v="1337463"/>
    <x v="0"/>
    <n v="0"/>
    <n v="184109"/>
  </r>
  <r>
    <x v="38"/>
    <n v="56"/>
    <x v="62"/>
    <n v="104279"/>
    <x v="0"/>
    <n v="0"/>
    <n v="184109"/>
  </r>
  <r>
    <x v="38"/>
    <n v="56"/>
    <x v="63"/>
    <n v="1057695"/>
    <x v="0"/>
    <n v="0"/>
    <n v="184109"/>
  </r>
  <r>
    <x v="38"/>
    <n v="56"/>
    <x v="64"/>
    <n v="805667"/>
    <x v="0"/>
    <n v="0"/>
    <n v="184109"/>
  </r>
  <r>
    <x v="38"/>
    <n v="56"/>
    <x v="65"/>
    <n v="941685"/>
    <x v="0"/>
    <n v="0"/>
    <n v="184109"/>
  </r>
  <r>
    <x v="38"/>
    <n v="56"/>
    <x v="66"/>
    <n v="668533"/>
    <x v="0"/>
    <n v="0"/>
    <n v="184109"/>
  </r>
  <r>
    <x v="38"/>
    <n v="56"/>
    <x v="67"/>
    <n v="639144"/>
    <x v="0"/>
    <n v="0"/>
    <n v="184109"/>
  </r>
  <r>
    <x v="38"/>
    <n v="56"/>
    <x v="68"/>
    <n v="569425"/>
    <x v="0"/>
    <n v="0"/>
    <n v="184109"/>
  </r>
  <r>
    <x v="38"/>
    <n v="56"/>
    <x v="69"/>
    <n v="441651"/>
    <x v="0"/>
    <n v="0"/>
    <n v="184109"/>
  </r>
  <r>
    <x v="38"/>
    <n v="56"/>
    <x v="70"/>
    <n v="358118"/>
    <x v="0"/>
    <n v="0"/>
    <n v="184109"/>
  </r>
  <r>
    <x v="38"/>
    <n v="56"/>
    <x v="71"/>
    <n v="37653"/>
    <x v="0"/>
    <n v="0"/>
    <n v="184109"/>
  </r>
  <r>
    <x v="38"/>
    <n v="56"/>
    <x v="72"/>
    <n v="238625"/>
    <x v="0"/>
    <n v="0"/>
    <n v="184109"/>
  </r>
  <r>
    <x v="38"/>
    <n v="56"/>
    <x v="73"/>
    <n v="21978"/>
    <x v="0"/>
    <n v="0"/>
    <n v="184109"/>
  </r>
  <r>
    <x v="38"/>
    <n v="56"/>
    <x v="74"/>
    <n v="230824"/>
    <x v="0"/>
    <n v="0"/>
    <n v="184109"/>
  </r>
  <r>
    <x v="38"/>
    <n v="56"/>
    <x v="75"/>
    <n v="162132"/>
    <x v="0"/>
    <n v="0"/>
    <n v="184109"/>
  </r>
  <r>
    <x v="38"/>
    <n v="56"/>
    <x v="76"/>
    <n v="168326"/>
    <x v="0"/>
    <n v="0"/>
    <n v="184109"/>
  </r>
  <r>
    <x v="38"/>
    <n v="56"/>
    <x v="77"/>
    <n v="148783"/>
    <x v="0"/>
    <n v="0"/>
    <n v="184109"/>
  </r>
  <r>
    <x v="38"/>
    <n v="56"/>
    <x v="78"/>
    <n v="114963"/>
    <x v="0"/>
    <n v="0"/>
    <n v="184109"/>
  </r>
  <r>
    <x v="38"/>
    <n v="56"/>
    <x v="79"/>
    <n v="94875"/>
    <x v="0"/>
    <n v="0"/>
    <n v="184109"/>
  </r>
  <r>
    <x v="38"/>
    <n v="56"/>
    <x v="80"/>
    <n v="99373"/>
    <x v="0"/>
    <n v="0"/>
    <n v="184109"/>
  </r>
  <r>
    <x v="38"/>
    <n v="56"/>
    <x v="81"/>
    <n v="94096"/>
    <x v="0"/>
    <n v="0"/>
    <n v="184109"/>
  </r>
  <r>
    <x v="38"/>
    <n v="56"/>
    <x v="82"/>
    <n v="106174"/>
    <x v="0"/>
    <n v="0"/>
    <n v="184109"/>
  </r>
  <r>
    <x v="38"/>
    <n v="56"/>
    <x v="83"/>
    <n v="117384"/>
    <x v="1"/>
    <n v="1"/>
    <n v="184109"/>
  </r>
  <r>
    <x v="38"/>
    <n v="56"/>
    <x v="84"/>
    <n v="154843"/>
    <x v="0"/>
    <n v="0"/>
    <n v="184109"/>
  </r>
  <r>
    <x v="38"/>
    <n v="56"/>
    <x v="85"/>
    <n v="175773"/>
    <x v="0"/>
    <n v="0"/>
    <n v="184109"/>
  </r>
  <r>
    <x v="38"/>
    <n v="56"/>
    <x v="86"/>
    <n v="233804"/>
    <x v="0"/>
    <n v="0"/>
    <n v="184109"/>
  </r>
  <r>
    <x v="38"/>
    <n v="56"/>
    <x v="87"/>
    <n v="326111"/>
    <x v="0"/>
    <n v="0"/>
    <n v="184109"/>
  </r>
  <r>
    <x v="38"/>
    <n v="56"/>
    <x v="88"/>
    <n v="23092"/>
    <x v="0"/>
    <n v="0"/>
    <n v="184109"/>
  </r>
  <r>
    <x v="38"/>
    <n v="56"/>
    <x v="89"/>
    <n v="253603"/>
    <x v="0"/>
    <n v="0"/>
    <n v="184109"/>
  </r>
  <r>
    <x v="38"/>
    <n v="56"/>
    <x v="90"/>
    <n v="237684"/>
    <x v="0"/>
    <n v="0"/>
    <n v="184109"/>
  </r>
  <r>
    <x v="38"/>
    <n v="56"/>
    <x v="91"/>
    <n v="134191"/>
    <x v="0"/>
    <n v="0"/>
    <n v="184109"/>
  </r>
  <r>
    <x v="38"/>
    <n v="56"/>
    <x v="92"/>
    <n v="113186"/>
    <x v="0"/>
    <n v="0"/>
    <n v="184109"/>
  </r>
  <r>
    <x v="38"/>
    <n v="56"/>
    <x v="93"/>
    <n v="206915"/>
    <x v="0"/>
    <n v="0"/>
    <n v="184109"/>
  </r>
  <r>
    <x v="38"/>
    <n v="56"/>
    <x v="94"/>
    <n v="396207"/>
    <x v="1"/>
    <n v="1"/>
    <n v="184109"/>
  </r>
  <r>
    <x v="38"/>
    <n v="56"/>
    <x v="95"/>
    <n v="648196"/>
    <x v="0"/>
    <n v="0"/>
    <n v="184109"/>
  </r>
  <r>
    <x v="38"/>
    <n v="56"/>
    <x v="96"/>
    <n v="541604"/>
    <x v="0"/>
    <n v="0"/>
    <n v="184109"/>
  </r>
  <r>
    <x v="38"/>
    <n v="56"/>
    <x v="97"/>
    <n v="331242"/>
    <x v="0"/>
    <n v="0"/>
    <n v="184109"/>
  </r>
  <r>
    <x v="38"/>
    <n v="56"/>
    <x v="98"/>
    <n v="90613"/>
    <x v="0"/>
    <n v="0"/>
    <n v="184109"/>
  </r>
  <r>
    <x v="38"/>
    <n v="56"/>
    <x v="99"/>
    <n v="23846"/>
    <x v="1"/>
    <n v="1"/>
    <n v="184109"/>
  </r>
  <r>
    <x v="38"/>
    <n v="56"/>
    <x v="100"/>
    <n v="61937"/>
    <x v="0"/>
    <n v="0"/>
    <n v="184109"/>
  </r>
  <r>
    <x v="38"/>
    <n v="56"/>
    <x v="101"/>
    <n v="72313"/>
    <x v="0"/>
    <n v="0"/>
    <n v="184109"/>
  </r>
  <r>
    <x v="38"/>
    <n v="56"/>
    <x v="102"/>
    <n v="181058"/>
    <x v="0"/>
    <n v="0"/>
    <n v="184109"/>
  </r>
  <r>
    <x v="38"/>
    <n v="56"/>
    <x v="103"/>
    <n v="189639"/>
    <x v="0"/>
    <n v="0"/>
    <n v="184109"/>
  </r>
  <r>
    <x v="38"/>
    <n v="56"/>
    <x v="104"/>
    <n v="253458"/>
    <x v="0"/>
    <n v="0"/>
    <n v="184109"/>
  </r>
  <r>
    <x v="38"/>
    <n v="56"/>
    <x v="105"/>
    <n v="280116"/>
    <x v="1"/>
    <n v="1"/>
    <n v="184109"/>
  </r>
  <r>
    <x v="38"/>
    <n v="56"/>
    <x v="106"/>
    <n v="337918"/>
    <x v="0"/>
    <n v="0"/>
    <n v="184109"/>
  </r>
  <r>
    <x v="38"/>
    <n v="56"/>
    <x v="107"/>
    <n v="33441"/>
    <x v="0"/>
    <n v="0"/>
    <n v="184109"/>
  </r>
  <r>
    <x v="38"/>
    <n v="56"/>
    <x v="108"/>
    <n v="64766"/>
    <x v="0"/>
    <n v="0"/>
    <n v="184109"/>
  </r>
  <r>
    <x v="38"/>
    <n v="56"/>
    <x v="109"/>
    <n v="880961"/>
    <x v="0"/>
    <n v="0"/>
    <n v="184109"/>
  </r>
  <r>
    <x v="38"/>
    <n v="56"/>
    <x v="110"/>
    <n v="891871"/>
    <x v="0"/>
    <n v="0"/>
    <n v="184109"/>
  </r>
  <r>
    <x v="38"/>
    <n v="56"/>
    <x v="111"/>
    <n v="1140646"/>
    <x v="0"/>
    <n v="0"/>
    <n v="184109"/>
  </r>
  <r>
    <x v="38"/>
    <n v="56"/>
    <x v="112"/>
    <n v="988796"/>
    <x v="0"/>
    <n v="0"/>
    <n v="184109"/>
  </r>
  <r>
    <x v="38"/>
    <n v="56"/>
    <x v="113"/>
    <n v="1060027"/>
    <x v="0"/>
    <n v="0"/>
    <n v="184109"/>
  </r>
  <r>
    <x v="38"/>
    <n v="56"/>
    <x v="114"/>
    <n v="857938"/>
    <x v="0"/>
    <n v="0"/>
    <n v="184109"/>
  </r>
  <r>
    <x v="38"/>
    <n v="56"/>
    <x v="115"/>
    <n v="624154"/>
    <x v="0"/>
    <n v="0"/>
    <n v="184109"/>
  </r>
  <r>
    <x v="38"/>
    <n v="56"/>
    <x v="116"/>
    <n v="736471"/>
    <x v="0"/>
    <n v="0"/>
    <n v="184109"/>
  </r>
  <r>
    <x v="38"/>
    <n v="56"/>
    <x v="117"/>
    <n v="680862"/>
    <x v="0"/>
    <n v="0"/>
    <n v="184109"/>
  </r>
  <r>
    <x v="38"/>
    <n v="56"/>
    <x v="118"/>
    <n v="517543"/>
    <x v="0"/>
    <n v="0"/>
    <n v="184109"/>
  </r>
  <r>
    <x v="38"/>
    <n v="56"/>
    <x v="119"/>
    <n v="536709"/>
    <x v="0"/>
    <n v="0"/>
    <n v="184109"/>
  </r>
  <r>
    <x v="38"/>
    <n v="56"/>
    <x v="120"/>
    <n v="272791"/>
    <x v="0"/>
    <n v="0"/>
    <n v="184109"/>
  </r>
  <r>
    <x v="38"/>
    <n v="56"/>
    <x v="121"/>
    <n v="27806"/>
    <x v="0"/>
    <n v="0"/>
    <n v="184109"/>
  </r>
  <r>
    <x v="38"/>
    <n v="56"/>
    <x v="122"/>
    <n v="240696"/>
    <x v="0"/>
    <n v="0"/>
    <n v="184109"/>
  </r>
  <r>
    <x v="38"/>
    <n v="56"/>
    <x v="123"/>
    <n v="215055"/>
    <x v="0"/>
    <n v="0"/>
    <n v="184109"/>
  </r>
  <r>
    <x v="38"/>
    <n v="56"/>
    <x v="124"/>
    <n v="149447"/>
    <x v="0"/>
    <n v="0"/>
    <n v="184109"/>
  </r>
  <r>
    <x v="38"/>
    <n v="56"/>
    <x v="125"/>
    <n v="116375"/>
    <x v="0"/>
    <n v="0"/>
    <n v="184109"/>
  </r>
  <r>
    <x v="38"/>
    <n v="56"/>
    <x v="126"/>
    <n v="112113"/>
    <x v="0"/>
    <n v="0"/>
    <n v="184109"/>
  </r>
  <r>
    <x v="38"/>
    <n v="56"/>
    <x v="127"/>
    <n v="104659"/>
    <x v="0"/>
    <n v="0"/>
    <n v="184109"/>
  </r>
  <r>
    <x v="38"/>
    <n v="56"/>
    <x v="128"/>
    <n v="105312"/>
    <x v="0"/>
    <n v="0"/>
    <n v="184109"/>
  </r>
  <r>
    <x v="38"/>
    <n v="56"/>
    <x v="129"/>
    <n v="79892"/>
    <x v="0"/>
    <n v="0"/>
    <n v="184109"/>
  </r>
  <r>
    <x v="38"/>
    <n v="56"/>
    <x v="130"/>
    <n v="101316"/>
    <x v="0"/>
    <n v="0"/>
    <n v="184109"/>
  </r>
  <r>
    <x v="38"/>
    <n v="56"/>
    <x v="131"/>
    <n v="71699"/>
    <x v="0"/>
    <n v="0"/>
    <n v="184109"/>
  </r>
  <r>
    <x v="38"/>
    <n v="56"/>
    <x v="132"/>
    <n v="61101"/>
    <x v="0"/>
    <n v="0"/>
    <n v="184109"/>
  </r>
  <r>
    <x v="38"/>
    <n v="56"/>
    <x v="133"/>
    <n v="46826"/>
    <x v="0"/>
    <n v="0"/>
    <n v="184109"/>
  </r>
  <r>
    <x v="38"/>
    <n v="56"/>
    <x v="134"/>
    <n v="78447"/>
    <x v="0"/>
    <n v="0"/>
    <n v="184109"/>
  </r>
  <r>
    <x v="38"/>
    <n v="56"/>
    <x v="135"/>
    <n v="123361"/>
    <x v="1"/>
    <n v="1"/>
    <n v="184109"/>
  </r>
  <r>
    <x v="38"/>
    <n v="56"/>
    <x v="136"/>
    <n v="138462"/>
    <x v="0"/>
    <n v="0"/>
    <n v="184109"/>
  </r>
  <r>
    <x v="38"/>
    <n v="56"/>
    <x v="137"/>
    <n v="206388"/>
    <x v="0"/>
    <n v="0"/>
    <n v="184109"/>
  </r>
  <r>
    <x v="38"/>
    <n v="56"/>
    <x v="138"/>
    <n v="229147"/>
    <x v="0"/>
    <n v="0"/>
    <n v="184109"/>
  </r>
  <r>
    <x v="38"/>
    <n v="56"/>
    <x v="139"/>
    <n v="208061"/>
    <x v="0"/>
    <n v="0"/>
    <n v="184109"/>
  </r>
  <r>
    <x v="38"/>
    <n v="56"/>
    <x v="140"/>
    <n v="259166"/>
    <x v="0"/>
    <n v="0"/>
    <n v="184109"/>
  </r>
  <r>
    <x v="38"/>
    <n v="56"/>
    <x v="141"/>
    <n v="175416"/>
    <x v="0"/>
    <n v="0"/>
    <n v="184109"/>
  </r>
  <r>
    <x v="38"/>
    <n v="56"/>
    <x v="142"/>
    <n v="135735"/>
    <x v="0"/>
    <n v="0"/>
    <n v="184109"/>
  </r>
  <r>
    <x v="38"/>
    <n v="58"/>
    <x v="0"/>
    <n v="157601"/>
    <x v="0"/>
    <n v="0"/>
    <n v="184109"/>
  </r>
  <r>
    <x v="38"/>
    <n v="58"/>
    <x v="1"/>
    <n v="2655"/>
    <x v="1"/>
    <n v="1"/>
    <n v="184109"/>
  </r>
  <r>
    <x v="38"/>
    <n v="58"/>
    <x v="2"/>
    <n v="1350"/>
    <x v="0"/>
    <n v="0"/>
    <n v="184109"/>
  </r>
  <r>
    <x v="38"/>
    <n v="58"/>
    <x v="3"/>
    <n v="1180"/>
    <x v="0"/>
    <n v="0"/>
    <n v="184109"/>
  </r>
  <r>
    <x v="38"/>
    <n v="58"/>
    <x v="4"/>
    <n v="2960"/>
    <x v="0"/>
    <n v="0"/>
    <n v="184109"/>
  </r>
  <r>
    <x v="38"/>
    <n v="58"/>
    <x v="5"/>
    <n v="2030"/>
    <x v="0"/>
    <n v="0"/>
    <n v="184109"/>
  </r>
  <r>
    <x v="38"/>
    <n v="58"/>
    <x v="6"/>
    <n v="3220"/>
    <x v="0"/>
    <n v="0"/>
    <n v="184109"/>
  </r>
  <r>
    <x v="38"/>
    <n v="58"/>
    <x v="7"/>
    <n v="2494"/>
    <x v="0"/>
    <n v="0"/>
    <n v="184109"/>
  </r>
  <r>
    <x v="38"/>
    <n v="58"/>
    <x v="8"/>
    <n v="1693"/>
    <x v="0"/>
    <n v="0"/>
    <n v="184109"/>
  </r>
  <r>
    <x v="38"/>
    <n v="58"/>
    <x v="9"/>
    <n v="2180"/>
    <x v="0"/>
    <n v="0"/>
    <n v="184109"/>
  </r>
  <r>
    <x v="38"/>
    <n v="58"/>
    <x v="10"/>
    <n v="1628"/>
    <x v="0"/>
    <n v="0"/>
    <n v="184109"/>
  </r>
  <r>
    <x v="38"/>
    <n v="58"/>
    <x v="11"/>
    <n v="3200"/>
    <x v="0"/>
    <n v="0"/>
    <n v="184109"/>
  </r>
  <r>
    <x v="38"/>
    <n v="58"/>
    <x v="12"/>
    <n v="3580"/>
    <x v="0"/>
    <n v="0"/>
    <n v="184109"/>
  </r>
  <r>
    <x v="38"/>
    <n v="58"/>
    <x v="13"/>
    <n v="1865"/>
    <x v="0"/>
    <n v="0"/>
    <n v="184109"/>
  </r>
  <r>
    <x v="38"/>
    <n v="58"/>
    <x v="14"/>
    <n v="1795"/>
    <x v="0"/>
    <n v="0"/>
    <n v="184109"/>
  </r>
  <r>
    <x v="38"/>
    <n v="58"/>
    <x v="15"/>
    <n v="360"/>
    <x v="0"/>
    <n v="0"/>
    <n v="184109"/>
  </r>
  <r>
    <x v="38"/>
    <n v="58"/>
    <x v="16"/>
    <n v="1150"/>
    <x v="0"/>
    <n v="0"/>
    <n v="184109"/>
  </r>
  <r>
    <x v="38"/>
    <n v="58"/>
    <x v="17"/>
    <n v="1168"/>
    <x v="0"/>
    <n v="0"/>
    <n v="184109"/>
  </r>
  <r>
    <x v="38"/>
    <n v="58"/>
    <x v="18"/>
    <n v="2855"/>
    <x v="0"/>
    <n v="0"/>
    <n v="184109"/>
  </r>
  <r>
    <x v="38"/>
    <n v="58"/>
    <x v="19"/>
    <n v="4135"/>
    <x v="0"/>
    <n v="0"/>
    <n v="184109"/>
  </r>
  <r>
    <x v="38"/>
    <n v="58"/>
    <x v="20"/>
    <n v="2810"/>
    <x v="0"/>
    <n v="0"/>
    <n v="184109"/>
  </r>
  <r>
    <x v="38"/>
    <n v="58"/>
    <x v="21"/>
    <n v="2438"/>
    <x v="0"/>
    <n v="0"/>
    <n v="184109"/>
  </r>
  <r>
    <x v="38"/>
    <n v="58"/>
    <x v="22"/>
    <n v="1260"/>
    <x v="0"/>
    <n v="0"/>
    <n v="184109"/>
  </r>
  <r>
    <x v="38"/>
    <n v="58"/>
    <x v="23"/>
    <n v="4845"/>
    <x v="0"/>
    <n v="0"/>
    <n v="184109"/>
  </r>
  <r>
    <x v="38"/>
    <n v="58"/>
    <x v="24"/>
    <n v="1530"/>
    <x v="0"/>
    <n v="0"/>
    <n v="184109"/>
  </r>
  <r>
    <x v="38"/>
    <n v="58"/>
    <x v="25"/>
    <n v="2490"/>
    <x v="0"/>
    <n v="0"/>
    <n v="184109"/>
  </r>
  <r>
    <x v="38"/>
    <n v="58"/>
    <x v="26"/>
    <n v="3140"/>
    <x v="0"/>
    <n v="0"/>
    <n v="184109"/>
  </r>
  <r>
    <x v="38"/>
    <n v="58"/>
    <x v="27"/>
    <n v="4093"/>
    <x v="0"/>
    <n v="0"/>
    <n v="184109"/>
  </r>
  <r>
    <x v="38"/>
    <n v="58"/>
    <x v="28"/>
    <n v="2740"/>
    <x v="0"/>
    <n v="0"/>
    <n v="184109"/>
  </r>
  <r>
    <x v="38"/>
    <n v="58"/>
    <x v="29"/>
    <n v="2200"/>
    <x v="0"/>
    <n v="0"/>
    <n v="184109"/>
  </r>
  <r>
    <x v="38"/>
    <n v="58"/>
    <x v="30"/>
    <n v="3850"/>
    <x v="0"/>
    <n v="0"/>
    <n v="184109"/>
  </r>
  <r>
    <x v="38"/>
    <n v="58"/>
    <x v="31"/>
    <n v="2495"/>
    <x v="1"/>
    <n v="1"/>
    <n v="184109"/>
  </r>
  <r>
    <x v="38"/>
    <n v="58"/>
    <x v="32"/>
    <n v="4420"/>
    <x v="0"/>
    <n v="0"/>
    <n v="184109"/>
  </r>
  <r>
    <x v="38"/>
    <n v="58"/>
    <x v="33"/>
    <n v="2605"/>
    <x v="0"/>
    <n v="0"/>
    <n v="184109"/>
  </r>
  <r>
    <x v="38"/>
    <n v="58"/>
    <x v="34"/>
    <n v="1223"/>
    <x v="0"/>
    <n v="0"/>
    <n v="184109"/>
  </r>
  <r>
    <x v="38"/>
    <n v="58"/>
    <x v="35"/>
    <n v="2580"/>
    <x v="0"/>
    <n v="0"/>
    <n v="184109"/>
  </r>
  <r>
    <x v="38"/>
    <n v="58"/>
    <x v="36"/>
    <n v="2400"/>
    <x v="0"/>
    <n v="0"/>
    <n v="184109"/>
  </r>
  <r>
    <x v="38"/>
    <n v="58"/>
    <x v="37"/>
    <n v="2225"/>
    <x v="0"/>
    <n v="0"/>
    <n v="184109"/>
  </r>
  <r>
    <x v="38"/>
    <n v="58"/>
    <x v="38"/>
    <n v="723"/>
    <x v="0"/>
    <n v="0"/>
    <n v="184109"/>
  </r>
  <r>
    <x v="38"/>
    <n v="58"/>
    <x v="39"/>
    <n v="2680"/>
    <x v="0"/>
    <n v="0"/>
    <n v="184109"/>
  </r>
  <r>
    <x v="38"/>
    <n v="58"/>
    <x v="40"/>
    <n v="1760"/>
    <x v="0"/>
    <n v="0"/>
    <n v="184109"/>
  </r>
  <r>
    <x v="38"/>
    <n v="58"/>
    <x v="41"/>
    <n v="4015"/>
    <x v="0"/>
    <n v="0"/>
    <n v="184109"/>
  </r>
  <r>
    <x v="38"/>
    <n v="58"/>
    <x v="42"/>
    <n v="5326"/>
    <x v="1"/>
    <n v="1"/>
    <n v="184109"/>
  </r>
  <r>
    <x v="38"/>
    <n v="58"/>
    <x v="43"/>
    <n v="1535"/>
    <x v="0"/>
    <n v="0"/>
    <n v="184109"/>
  </r>
  <r>
    <x v="38"/>
    <n v="58"/>
    <x v="44"/>
    <n v="860"/>
    <x v="0"/>
    <n v="0"/>
    <n v="184109"/>
  </r>
  <r>
    <x v="38"/>
    <n v="58"/>
    <x v="45"/>
    <n v="3036"/>
    <x v="0"/>
    <n v="0"/>
    <n v="184109"/>
  </r>
  <r>
    <x v="38"/>
    <n v="58"/>
    <x v="46"/>
    <n v="4700"/>
    <x v="0"/>
    <n v="0"/>
    <n v="184109"/>
  </r>
  <r>
    <x v="38"/>
    <n v="58"/>
    <x v="47"/>
    <n v="1035"/>
    <x v="1"/>
    <n v="1"/>
    <n v="184109"/>
  </r>
  <r>
    <x v="38"/>
    <n v="58"/>
    <x v="48"/>
    <n v="1680"/>
    <x v="0"/>
    <n v="0"/>
    <n v="184109"/>
  </r>
  <r>
    <x v="38"/>
    <n v="58"/>
    <x v="49"/>
    <n v="510"/>
    <x v="0"/>
    <n v="0"/>
    <n v="184109"/>
  </r>
  <r>
    <x v="38"/>
    <n v="58"/>
    <x v="50"/>
    <n v="500"/>
    <x v="0"/>
    <n v="0"/>
    <n v="184109"/>
  </r>
  <r>
    <x v="38"/>
    <n v="58"/>
    <x v="51"/>
    <n v="1435"/>
    <x v="0"/>
    <n v="0"/>
    <n v="184109"/>
  </r>
  <r>
    <x v="38"/>
    <n v="58"/>
    <x v="52"/>
    <n v="2974"/>
    <x v="0"/>
    <n v="0"/>
    <n v="184109"/>
  </r>
  <r>
    <x v="38"/>
    <n v="58"/>
    <x v="53"/>
    <n v="535"/>
    <x v="1"/>
    <n v="1"/>
    <n v="184109"/>
  </r>
  <r>
    <x v="38"/>
    <n v="58"/>
    <x v="54"/>
    <n v="1235"/>
    <x v="0"/>
    <n v="0"/>
    <n v="184109"/>
  </r>
  <r>
    <x v="38"/>
    <n v="58"/>
    <x v="55"/>
    <n v="955"/>
    <x v="0"/>
    <n v="0"/>
    <n v="184109"/>
  </r>
  <r>
    <x v="38"/>
    <n v="58"/>
    <x v="56"/>
    <n v="450"/>
    <x v="0"/>
    <n v="0"/>
    <n v="184109"/>
  </r>
  <r>
    <x v="38"/>
    <n v="58"/>
    <x v="57"/>
    <n v="590"/>
    <x v="0"/>
    <n v="0"/>
    <n v="184109"/>
  </r>
  <r>
    <x v="38"/>
    <n v="58"/>
    <x v="58"/>
    <n v="1495"/>
    <x v="0"/>
    <n v="0"/>
    <n v="184109"/>
  </r>
  <r>
    <x v="38"/>
    <n v="58"/>
    <x v="59"/>
    <n v="450"/>
    <x v="0"/>
    <n v="0"/>
    <n v="184109"/>
  </r>
  <r>
    <x v="38"/>
    <n v="58"/>
    <x v="60"/>
    <n v="1900"/>
    <x v="0"/>
    <n v="0"/>
    <n v="184109"/>
  </r>
  <r>
    <x v="38"/>
    <n v="58"/>
    <x v="61"/>
    <n v="765"/>
    <x v="0"/>
    <n v="0"/>
    <n v="184109"/>
  </r>
  <r>
    <x v="38"/>
    <n v="58"/>
    <x v="62"/>
    <n v="440"/>
    <x v="0"/>
    <n v="0"/>
    <n v="184109"/>
  </r>
  <r>
    <x v="38"/>
    <n v="58"/>
    <x v="63"/>
    <n v="1120"/>
    <x v="0"/>
    <n v="0"/>
    <n v="184109"/>
  </r>
  <r>
    <x v="38"/>
    <n v="58"/>
    <x v="64"/>
    <n v="745"/>
    <x v="0"/>
    <n v="0"/>
    <n v="184109"/>
  </r>
  <r>
    <x v="38"/>
    <n v="58"/>
    <x v="65"/>
    <n v="605"/>
    <x v="0"/>
    <n v="0"/>
    <n v="184109"/>
  </r>
  <r>
    <x v="38"/>
    <n v="58"/>
    <x v="66"/>
    <n v="1315"/>
    <x v="0"/>
    <n v="0"/>
    <n v="184109"/>
  </r>
  <r>
    <x v="38"/>
    <n v="58"/>
    <x v="67"/>
    <n v="1475"/>
    <x v="0"/>
    <n v="0"/>
    <n v="184109"/>
  </r>
  <r>
    <x v="38"/>
    <n v="58"/>
    <x v="68"/>
    <n v="1705"/>
    <x v="0"/>
    <n v="0"/>
    <n v="184109"/>
  </r>
  <r>
    <x v="38"/>
    <n v="58"/>
    <x v="69"/>
    <n v="4375"/>
    <x v="0"/>
    <n v="0"/>
    <n v="184109"/>
  </r>
  <r>
    <x v="38"/>
    <n v="58"/>
    <x v="70"/>
    <n v="1445"/>
    <x v="0"/>
    <n v="0"/>
    <n v="184109"/>
  </r>
  <r>
    <x v="38"/>
    <n v="58"/>
    <x v="71"/>
    <n v="2495"/>
    <x v="0"/>
    <n v="0"/>
    <n v="184109"/>
  </r>
  <r>
    <x v="38"/>
    <n v="58"/>
    <x v="72"/>
    <n v="1280"/>
    <x v="0"/>
    <n v="0"/>
    <n v="184109"/>
  </r>
  <r>
    <x v="38"/>
    <n v="58"/>
    <x v="73"/>
    <n v="314997"/>
    <x v="0"/>
    <n v="0"/>
    <n v="184109"/>
  </r>
  <r>
    <x v="38"/>
    <n v="58"/>
    <x v="74"/>
    <n v="1780"/>
    <x v="0"/>
    <n v="0"/>
    <n v="184109"/>
  </r>
  <r>
    <x v="38"/>
    <n v="58"/>
    <x v="75"/>
    <n v="2205"/>
    <x v="0"/>
    <n v="0"/>
    <n v="184109"/>
  </r>
  <r>
    <x v="38"/>
    <n v="58"/>
    <x v="76"/>
    <n v="1190"/>
    <x v="0"/>
    <n v="0"/>
    <n v="184109"/>
  </r>
  <r>
    <x v="38"/>
    <n v="58"/>
    <x v="77"/>
    <n v="225"/>
    <x v="0"/>
    <n v="0"/>
    <n v="184109"/>
  </r>
  <r>
    <x v="38"/>
    <n v="58"/>
    <x v="78"/>
    <n v="705"/>
    <x v="0"/>
    <n v="0"/>
    <n v="184109"/>
  </r>
  <r>
    <x v="38"/>
    <n v="58"/>
    <x v="79"/>
    <n v="1295"/>
    <x v="0"/>
    <n v="0"/>
    <n v="184109"/>
  </r>
  <r>
    <x v="38"/>
    <n v="58"/>
    <x v="80"/>
    <n v="1725"/>
    <x v="0"/>
    <n v="0"/>
    <n v="184109"/>
  </r>
  <r>
    <x v="38"/>
    <n v="58"/>
    <x v="81"/>
    <n v="9525"/>
    <x v="0"/>
    <n v="0"/>
    <n v="184109"/>
  </r>
  <r>
    <x v="38"/>
    <n v="58"/>
    <x v="82"/>
    <n v="1485"/>
    <x v="0"/>
    <n v="0"/>
    <n v="184109"/>
  </r>
  <r>
    <x v="38"/>
    <n v="58"/>
    <x v="83"/>
    <n v="1945"/>
    <x v="1"/>
    <n v="1"/>
    <n v="184109"/>
  </r>
  <r>
    <x v="38"/>
    <n v="58"/>
    <x v="84"/>
    <n v="21975"/>
    <x v="0"/>
    <n v="0"/>
    <n v="184109"/>
  </r>
  <r>
    <x v="38"/>
    <n v="58"/>
    <x v="85"/>
    <n v="635"/>
    <x v="0"/>
    <n v="0"/>
    <n v="184109"/>
  </r>
  <r>
    <x v="38"/>
    <n v="58"/>
    <x v="86"/>
    <n v="2165"/>
    <x v="0"/>
    <n v="0"/>
    <n v="184109"/>
  </r>
  <r>
    <x v="38"/>
    <n v="58"/>
    <x v="87"/>
    <n v="9525"/>
    <x v="0"/>
    <n v="0"/>
    <n v="184109"/>
  </r>
  <r>
    <x v="38"/>
    <n v="58"/>
    <x v="88"/>
    <n v="23725"/>
    <x v="0"/>
    <n v="0"/>
    <n v="184109"/>
  </r>
  <r>
    <x v="38"/>
    <n v="58"/>
    <x v="89"/>
    <n v="1445"/>
    <x v="0"/>
    <n v="0"/>
    <n v="184109"/>
  </r>
  <r>
    <x v="38"/>
    <n v="58"/>
    <x v="90"/>
    <n v="2165"/>
    <x v="0"/>
    <n v="0"/>
    <n v="184109"/>
  </r>
  <r>
    <x v="38"/>
    <n v="58"/>
    <x v="91"/>
    <n v="995"/>
    <x v="0"/>
    <n v="0"/>
    <n v="184109"/>
  </r>
  <r>
    <x v="38"/>
    <n v="58"/>
    <x v="92"/>
    <n v="830"/>
    <x v="0"/>
    <n v="0"/>
    <n v="184109"/>
  </r>
  <r>
    <x v="38"/>
    <n v="58"/>
    <x v="93"/>
    <n v="1330"/>
    <x v="0"/>
    <n v="0"/>
    <n v="184109"/>
  </r>
  <r>
    <x v="38"/>
    <n v="58"/>
    <x v="94"/>
    <n v="2880"/>
    <x v="1"/>
    <n v="1"/>
    <n v="184109"/>
  </r>
  <r>
    <x v="38"/>
    <n v="58"/>
    <x v="95"/>
    <n v="6190"/>
    <x v="0"/>
    <n v="0"/>
    <n v="184109"/>
  </r>
  <r>
    <x v="38"/>
    <n v="58"/>
    <x v="96"/>
    <n v="3165"/>
    <x v="0"/>
    <n v="0"/>
    <n v="184109"/>
  </r>
  <r>
    <x v="38"/>
    <n v="58"/>
    <x v="97"/>
    <n v="1210"/>
    <x v="0"/>
    <n v="0"/>
    <n v="184109"/>
  </r>
  <r>
    <x v="38"/>
    <n v="58"/>
    <x v="98"/>
    <n v="2380"/>
    <x v="0"/>
    <n v="0"/>
    <n v="184109"/>
  </r>
  <r>
    <x v="38"/>
    <n v="58"/>
    <x v="99"/>
    <n v="495"/>
    <x v="1"/>
    <n v="1"/>
    <n v="184109"/>
  </r>
  <r>
    <x v="38"/>
    <n v="58"/>
    <x v="100"/>
    <n v="490"/>
    <x v="0"/>
    <n v="0"/>
    <n v="184109"/>
  </r>
  <r>
    <x v="38"/>
    <n v="58"/>
    <x v="101"/>
    <n v="740"/>
    <x v="0"/>
    <n v="0"/>
    <n v="184109"/>
  </r>
  <r>
    <x v="38"/>
    <n v="58"/>
    <x v="102"/>
    <n v="1125"/>
    <x v="0"/>
    <n v="0"/>
    <n v="184109"/>
  </r>
  <r>
    <x v="38"/>
    <n v="58"/>
    <x v="103"/>
    <n v="1345"/>
    <x v="0"/>
    <n v="0"/>
    <n v="184109"/>
  </r>
  <r>
    <x v="38"/>
    <n v="58"/>
    <x v="104"/>
    <n v="7015"/>
    <x v="0"/>
    <n v="0"/>
    <n v="184109"/>
  </r>
  <r>
    <x v="38"/>
    <n v="58"/>
    <x v="105"/>
    <n v="1450"/>
    <x v="1"/>
    <n v="1"/>
    <n v="184109"/>
  </r>
  <r>
    <x v="38"/>
    <n v="58"/>
    <x v="106"/>
    <n v="7260"/>
    <x v="0"/>
    <n v="0"/>
    <n v="184109"/>
  </r>
  <r>
    <x v="38"/>
    <n v="58"/>
    <x v="107"/>
    <n v="4135"/>
    <x v="0"/>
    <n v="0"/>
    <n v="184109"/>
  </r>
  <r>
    <x v="38"/>
    <n v="58"/>
    <x v="108"/>
    <n v="4995"/>
    <x v="0"/>
    <n v="0"/>
    <n v="184109"/>
  </r>
  <r>
    <x v="38"/>
    <n v="58"/>
    <x v="109"/>
    <n v="3926"/>
    <x v="0"/>
    <n v="0"/>
    <n v="184109"/>
  </r>
  <r>
    <x v="38"/>
    <n v="58"/>
    <x v="110"/>
    <n v="2740"/>
    <x v="0"/>
    <n v="0"/>
    <n v="184109"/>
  </r>
  <r>
    <x v="38"/>
    <n v="58"/>
    <x v="111"/>
    <n v="3365"/>
    <x v="0"/>
    <n v="0"/>
    <n v="184109"/>
  </r>
  <r>
    <x v="38"/>
    <n v="58"/>
    <x v="112"/>
    <n v="4105"/>
    <x v="0"/>
    <n v="0"/>
    <n v="184109"/>
  </r>
  <r>
    <x v="38"/>
    <n v="58"/>
    <x v="113"/>
    <n v="5405"/>
    <x v="0"/>
    <n v="0"/>
    <n v="184109"/>
  </r>
  <r>
    <x v="38"/>
    <n v="58"/>
    <x v="114"/>
    <n v="4190"/>
    <x v="0"/>
    <n v="0"/>
    <n v="184109"/>
  </r>
  <r>
    <x v="38"/>
    <n v="58"/>
    <x v="115"/>
    <n v="148608"/>
    <x v="0"/>
    <n v="0"/>
    <n v="184109"/>
  </r>
  <r>
    <x v="38"/>
    <n v="58"/>
    <x v="116"/>
    <n v="2690"/>
    <x v="0"/>
    <n v="0"/>
    <n v="184109"/>
  </r>
  <r>
    <x v="38"/>
    <n v="58"/>
    <x v="117"/>
    <n v="1360"/>
    <x v="0"/>
    <n v="0"/>
    <n v="184109"/>
  </r>
  <r>
    <x v="38"/>
    <n v="58"/>
    <x v="118"/>
    <n v="4885"/>
    <x v="0"/>
    <n v="0"/>
    <n v="184109"/>
  </r>
  <r>
    <x v="38"/>
    <n v="58"/>
    <x v="119"/>
    <n v="3240"/>
    <x v="0"/>
    <n v="0"/>
    <n v="184109"/>
  </r>
  <r>
    <x v="38"/>
    <n v="58"/>
    <x v="120"/>
    <n v="4390"/>
    <x v="0"/>
    <n v="0"/>
    <n v="184109"/>
  </r>
  <r>
    <x v="38"/>
    <n v="58"/>
    <x v="121"/>
    <n v="2830"/>
    <x v="0"/>
    <n v="0"/>
    <n v="184109"/>
  </r>
  <r>
    <x v="38"/>
    <n v="58"/>
    <x v="122"/>
    <n v="4010"/>
    <x v="0"/>
    <n v="0"/>
    <n v="184109"/>
  </r>
  <r>
    <x v="38"/>
    <n v="58"/>
    <x v="123"/>
    <n v="6050"/>
    <x v="0"/>
    <n v="0"/>
    <n v="184109"/>
  </r>
  <r>
    <x v="38"/>
    <n v="58"/>
    <x v="124"/>
    <n v="3625"/>
    <x v="0"/>
    <n v="0"/>
    <n v="184109"/>
  </r>
  <r>
    <x v="38"/>
    <n v="58"/>
    <x v="125"/>
    <n v="1640"/>
    <x v="0"/>
    <n v="0"/>
    <n v="184109"/>
  </r>
  <r>
    <x v="38"/>
    <n v="58"/>
    <x v="126"/>
    <n v="435897"/>
    <x v="0"/>
    <n v="0"/>
    <n v="184109"/>
  </r>
  <r>
    <x v="38"/>
    <n v="58"/>
    <x v="127"/>
    <n v="2135"/>
    <x v="0"/>
    <n v="0"/>
    <n v="184109"/>
  </r>
  <r>
    <x v="38"/>
    <n v="58"/>
    <x v="128"/>
    <n v="2395"/>
    <x v="0"/>
    <n v="0"/>
    <n v="184109"/>
  </r>
  <r>
    <x v="38"/>
    <n v="58"/>
    <x v="129"/>
    <n v="4745"/>
    <x v="0"/>
    <n v="0"/>
    <n v="184109"/>
  </r>
  <r>
    <x v="38"/>
    <n v="58"/>
    <x v="130"/>
    <n v="4730"/>
    <x v="0"/>
    <n v="0"/>
    <n v="184109"/>
  </r>
  <r>
    <x v="38"/>
    <n v="58"/>
    <x v="131"/>
    <n v="1950"/>
    <x v="0"/>
    <n v="0"/>
    <n v="184109"/>
  </r>
  <r>
    <x v="38"/>
    <n v="58"/>
    <x v="132"/>
    <n v="6215"/>
    <x v="0"/>
    <n v="0"/>
    <n v="184109"/>
  </r>
  <r>
    <x v="38"/>
    <n v="58"/>
    <x v="133"/>
    <n v="1495"/>
    <x v="0"/>
    <n v="0"/>
    <n v="184109"/>
  </r>
  <r>
    <x v="38"/>
    <n v="58"/>
    <x v="134"/>
    <n v="3960"/>
    <x v="0"/>
    <n v="0"/>
    <n v="184109"/>
  </r>
  <r>
    <x v="38"/>
    <n v="58"/>
    <x v="135"/>
    <n v="3830"/>
    <x v="1"/>
    <n v="1"/>
    <n v="184109"/>
  </r>
  <r>
    <x v="38"/>
    <n v="58"/>
    <x v="136"/>
    <n v="3895"/>
    <x v="0"/>
    <n v="0"/>
    <n v="184109"/>
  </r>
  <r>
    <x v="38"/>
    <n v="58"/>
    <x v="137"/>
    <n v="3435"/>
    <x v="0"/>
    <n v="0"/>
    <n v="184109"/>
  </r>
  <r>
    <x v="38"/>
    <n v="58"/>
    <x v="138"/>
    <n v="6445"/>
    <x v="0"/>
    <n v="0"/>
    <n v="184109"/>
  </r>
  <r>
    <x v="38"/>
    <n v="58"/>
    <x v="139"/>
    <n v="4005"/>
    <x v="0"/>
    <n v="0"/>
    <n v="184109"/>
  </r>
  <r>
    <x v="38"/>
    <n v="58"/>
    <x v="140"/>
    <n v="6190"/>
    <x v="0"/>
    <n v="0"/>
    <n v="184109"/>
  </r>
  <r>
    <x v="38"/>
    <n v="58"/>
    <x v="141"/>
    <n v="5340"/>
    <x v="0"/>
    <n v="0"/>
    <n v="184109"/>
  </r>
  <r>
    <x v="38"/>
    <n v="58"/>
    <x v="142"/>
    <n v="2390"/>
    <x v="0"/>
    <n v="0"/>
    <n v="184109"/>
  </r>
  <r>
    <x v="38"/>
    <n v="59"/>
    <x v="0"/>
    <n v="77076"/>
    <x v="0"/>
    <n v="0"/>
    <n v="184109"/>
  </r>
  <r>
    <x v="38"/>
    <n v="59"/>
    <x v="1"/>
    <n v="84589"/>
    <x v="1"/>
    <n v="1"/>
    <n v="184109"/>
  </r>
  <r>
    <x v="38"/>
    <n v="59"/>
    <x v="2"/>
    <n v="79179"/>
    <x v="0"/>
    <n v="0"/>
    <n v="184109"/>
  </r>
  <r>
    <x v="38"/>
    <n v="59"/>
    <x v="3"/>
    <n v="83209"/>
    <x v="0"/>
    <n v="0"/>
    <n v="184109"/>
  </r>
  <r>
    <x v="38"/>
    <n v="59"/>
    <x v="4"/>
    <n v="7465"/>
    <x v="0"/>
    <n v="0"/>
    <n v="184109"/>
  </r>
  <r>
    <x v="38"/>
    <n v="59"/>
    <x v="5"/>
    <n v="55422"/>
    <x v="0"/>
    <n v="0"/>
    <n v="184109"/>
  </r>
  <r>
    <x v="38"/>
    <n v="59"/>
    <x v="6"/>
    <n v="75931"/>
    <x v="0"/>
    <n v="0"/>
    <n v="184109"/>
  </r>
  <r>
    <x v="38"/>
    <n v="59"/>
    <x v="7"/>
    <n v="69096"/>
    <x v="0"/>
    <n v="0"/>
    <n v="184109"/>
  </r>
  <r>
    <x v="38"/>
    <n v="59"/>
    <x v="8"/>
    <n v="61879"/>
    <x v="0"/>
    <n v="0"/>
    <n v="184109"/>
  </r>
  <r>
    <x v="38"/>
    <n v="59"/>
    <x v="9"/>
    <n v="5967"/>
    <x v="0"/>
    <n v="0"/>
    <n v="184109"/>
  </r>
  <r>
    <x v="38"/>
    <n v="59"/>
    <x v="10"/>
    <n v="80801"/>
    <x v="0"/>
    <n v="0"/>
    <n v="184109"/>
  </r>
  <r>
    <x v="38"/>
    <n v="59"/>
    <x v="11"/>
    <n v="79958"/>
    <x v="0"/>
    <n v="0"/>
    <n v="184109"/>
  </r>
  <r>
    <x v="38"/>
    <n v="59"/>
    <x v="12"/>
    <n v="72333"/>
    <x v="0"/>
    <n v="0"/>
    <n v="184109"/>
  </r>
  <r>
    <x v="38"/>
    <n v="59"/>
    <x v="13"/>
    <n v="72276"/>
    <x v="0"/>
    <n v="0"/>
    <n v="184109"/>
  </r>
  <r>
    <x v="38"/>
    <n v="59"/>
    <x v="14"/>
    <n v="76763"/>
    <x v="0"/>
    <n v="0"/>
    <n v="184109"/>
  </r>
  <r>
    <x v="38"/>
    <n v="59"/>
    <x v="15"/>
    <n v="58137"/>
    <x v="0"/>
    <n v="0"/>
    <n v="184109"/>
  </r>
  <r>
    <x v="38"/>
    <n v="59"/>
    <x v="16"/>
    <n v="67192"/>
    <x v="0"/>
    <n v="0"/>
    <n v="184109"/>
  </r>
  <r>
    <x v="38"/>
    <n v="59"/>
    <x v="17"/>
    <n v="81816"/>
    <x v="0"/>
    <n v="0"/>
    <n v="184109"/>
  </r>
  <r>
    <x v="38"/>
    <n v="59"/>
    <x v="18"/>
    <n v="70375"/>
    <x v="0"/>
    <n v="0"/>
    <n v="184109"/>
  </r>
  <r>
    <x v="38"/>
    <n v="59"/>
    <x v="19"/>
    <n v="597"/>
    <x v="0"/>
    <n v="0"/>
    <n v="184109"/>
  </r>
  <r>
    <x v="38"/>
    <n v="59"/>
    <x v="20"/>
    <n v="73616"/>
    <x v="0"/>
    <n v="0"/>
    <n v="184109"/>
  </r>
  <r>
    <x v="38"/>
    <n v="59"/>
    <x v="21"/>
    <n v="62556"/>
    <x v="0"/>
    <n v="0"/>
    <n v="184109"/>
  </r>
  <r>
    <x v="38"/>
    <n v="59"/>
    <x v="22"/>
    <n v="55572"/>
    <x v="0"/>
    <n v="0"/>
    <n v="184109"/>
  </r>
  <r>
    <x v="38"/>
    <n v="59"/>
    <x v="23"/>
    <n v="58621"/>
    <x v="0"/>
    <n v="0"/>
    <n v="184109"/>
  </r>
  <r>
    <x v="38"/>
    <n v="59"/>
    <x v="24"/>
    <n v="72693"/>
    <x v="0"/>
    <n v="0"/>
    <n v="184109"/>
  </r>
  <r>
    <x v="38"/>
    <n v="59"/>
    <x v="25"/>
    <n v="75691"/>
    <x v="0"/>
    <n v="0"/>
    <n v="184109"/>
  </r>
  <r>
    <x v="38"/>
    <n v="59"/>
    <x v="26"/>
    <n v="5315"/>
    <x v="0"/>
    <n v="0"/>
    <n v="184109"/>
  </r>
  <r>
    <x v="38"/>
    <n v="59"/>
    <x v="27"/>
    <n v="73072"/>
    <x v="0"/>
    <n v="0"/>
    <n v="184109"/>
  </r>
  <r>
    <x v="38"/>
    <n v="59"/>
    <x v="28"/>
    <n v="74165"/>
    <x v="0"/>
    <n v="0"/>
    <n v="184109"/>
  </r>
  <r>
    <x v="38"/>
    <n v="59"/>
    <x v="29"/>
    <n v="61756"/>
    <x v="0"/>
    <n v="0"/>
    <n v="184109"/>
  </r>
  <r>
    <x v="38"/>
    <n v="59"/>
    <x v="30"/>
    <n v="72023"/>
    <x v="0"/>
    <n v="0"/>
    <n v="184109"/>
  </r>
  <r>
    <x v="38"/>
    <n v="59"/>
    <x v="31"/>
    <n v="56392"/>
    <x v="1"/>
    <n v="1"/>
    <n v="184109"/>
  </r>
  <r>
    <x v="38"/>
    <n v="59"/>
    <x v="32"/>
    <n v="5759"/>
    <x v="0"/>
    <n v="0"/>
    <n v="184109"/>
  </r>
  <r>
    <x v="38"/>
    <n v="59"/>
    <x v="33"/>
    <n v="60545"/>
    <x v="0"/>
    <n v="0"/>
    <n v="184109"/>
  </r>
  <r>
    <x v="38"/>
    <n v="59"/>
    <x v="34"/>
    <n v="79313"/>
    <x v="0"/>
    <n v="0"/>
    <n v="184109"/>
  </r>
  <r>
    <x v="38"/>
    <n v="59"/>
    <x v="35"/>
    <n v="61952"/>
    <x v="0"/>
    <n v="0"/>
    <n v="184109"/>
  </r>
  <r>
    <x v="38"/>
    <n v="59"/>
    <x v="36"/>
    <n v="59645"/>
    <x v="0"/>
    <n v="0"/>
    <n v="184109"/>
  </r>
  <r>
    <x v="38"/>
    <n v="59"/>
    <x v="37"/>
    <n v="56073"/>
    <x v="0"/>
    <n v="0"/>
    <n v="184109"/>
  </r>
  <r>
    <x v="38"/>
    <n v="59"/>
    <x v="38"/>
    <n v="58873"/>
    <x v="0"/>
    <n v="0"/>
    <n v="184109"/>
  </r>
  <r>
    <x v="38"/>
    <n v="59"/>
    <x v="39"/>
    <n v="77786"/>
    <x v="0"/>
    <n v="0"/>
    <n v="184109"/>
  </r>
  <r>
    <x v="38"/>
    <n v="59"/>
    <x v="40"/>
    <n v="125186"/>
    <x v="0"/>
    <n v="0"/>
    <n v="184109"/>
  </r>
  <r>
    <x v="38"/>
    <n v="59"/>
    <x v="41"/>
    <n v="133411"/>
    <x v="0"/>
    <n v="0"/>
    <n v="184109"/>
  </r>
  <r>
    <x v="38"/>
    <n v="59"/>
    <x v="42"/>
    <n v="160237"/>
    <x v="1"/>
    <n v="1"/>
    <n v="184109"/>
  </r>
  <r>
    <x v="38"/>
    <n v="59"/>
    <x v="43"/>
    <n v="207435"/>
    <x v="0"/>
    <n v="0"/>
    <n v="184109"/>
  </r>
  <r>
    <x v="38"/>
    <n v="59"/>
    <x v="44"/>
    <n v="352309"/>
    <x v="0"/>
    <n v="0"/>
    <n v="184109"/>
  </r>
  <r>
    <x v="38"/>
    <n v="59"/>
    <x v="45"/>
    <n v="596124"/>
    <x v="0"/>
    <n v="0"/>
    <n v="184109"/>
  </r>
  <r>
    <x v="38"/>
    <n v="59"/>
    <x v="46"/>
    <n v="994327"/>
    <x v="0"/>
    <n v="0"/>
    <n v="184109"/>
  </r>
  <r>
    <x v="38"/>
    <n v="59"/>
    <x v="47"/>
    <n v="46011"/>
    <x v="1"/>
    <n v="1"/>
    <n v="184109"/>
  </r>
  <r>
    <x v="38"/>
    <n v="59"/>
    <x v="48"/>
    <n v="106379"/>
    <x v="0"/>
    <n v="0"/>
    <n v="184109"/>
  </r>
  <r>
    <x v="38"/>
    <n v="59"/>
    <x v="49"/>
    <n v="39346"/>
    <x v="0"/>
    <n v="0"/>
    <n v="184109"/>
  </r>
  <r>
    <x v="38"/>
    <n v="59"/>
    <x v="50"/>
    <n v="48407"/>
    <x v="0"/>
    <n v="0"/>
    <n v="184109"/>
  </r>
  <r>
    <x v="38"/>
    <n v="59"/>
    <x v="51"/>
    <n v="54978"/>
    <x v="0"/>
    <n v="0"/>
    <n v="184109"/>
  </r>
  <r>
    <x v="38"/>
    <n v="59"/>
    <x v="52"/>
    <n v="56165"/>
    <x v="0"/>
    <n v="0"/>
    <n v="184109"/>
  </r>
  <r>
    <x v="38"/>
    <n v="59"/>
    <x v="53"/>
    <n v="44374"/>
    <x v="1"/>
    <n v="1"/>
    <n v="184109"/>
  </r>
  <r>
    <x v="38"/>
    <n v="59"/>
    <x v="54"/>
    <n v="4094"/>
    <x v="0"/>
    <n v="0"/>
    <n v="184109"/>
  </r>
  <r>
    <x v="38"/>
    <n v="59"/>
    <x v="55"/>
    <n v="42712"/>
    <x v="0"/>
    <n v="0"/>
    <n v="184109"/>
  </r>
  <r>
    <x v="38"/>
    <n v="59"/>
    <x v="56"/>
    <n v="5194"/>
    <x v="0"/>
    <n v="0"/>
    <n v="184109"/>
  </r>
  <r>
    <x v="38"/>
    <n v="59"/>
    <x v="57"/>
    <n v="50763"/>
    <x v="0"/>
    <n v="0"/>
    <n v="184109"/>
  </r>
  <r>
    <x v="38"/>
    <n v="59"/>
    <x v="58"/>
    <n v="46088"/>
    <x v="0"/>
    <n v="0"/>
    <n v="184109"/>
  </r>
  <r>
    <x v="38"/>
    <n v="59"/>
    <x v="59"/>
    <n v="3966"/>
    <x v="0"/>
    <n v="0"/>
    <n v="184109"/>
  </r>
  <r>
    <x v="38"/>
    <n v="59"/>
    <x v="60"/>
    <n v="30285"/>
    <x v="0"/>
    <n v="0"/>
    <n v="184109"/>
  </r>
  <r>
    <x v="38"/>
    <n v="59"/>
    <x v="61"/>
    <n v="45548"/>
    <x v="0"/>
    <n v="0"/>
    <n v="184109"/>
  </r>
  <r>
    <x v="38"/>
    <n v="59"/>
    <x v="62"/>
    <n v="3546"/>
    <x v="0"/>
    <n v="0"/>
    <n v="184109"/>
  </r>
  <r>
    <x v="38"/>
    <n v="59"/>
    <x v="63"/>
    <n v="5037"/>
    <x v="0"/>
    <n v="0"/>
    <n v="184109"/>
  </r>
  <r>
    <x v="38"/>
    <n v="59"/>
    <x v="64"/>
    <n v="46812"/>
    <x v="0"/>
    <n v="0"/>
    <n v="184109"/>
  </r>
  <r>
    <x v="38"/>
    <n v="59"/>
    <x v="65"/>
    <n v="43378"/>
    <x v="0"/>
    <n v="0"/>
    <n v="184109"/>
  </r>
  <r>
    <x v="38"/>
    <n v="59"/>
    <x v="66"/>
    <n v="34582"/>
    <x v="0"/>
    <n v="0"/>
    <n v="184109"/>
  </r>
  <r>
    <x v="38"/>
    <n v="59"/>
    <x v="67"/>
    <n v="33925"/>
    <x v="0"/>
    <n v="0"/>
    <n v="184109"/>
  </r>
  <r>
    <x v="38"/>
    <n v="59"/>
    <x v="68"/>
    <n v="33012"/>
    <x v="0"/>
    <n v="0"/>
    <n v="184109"/>
  </r>
  <r>
    <x v="38"/>
    <n v="59"/>
    <x v="69"/>
    <n v="30324"/>
    <x v="0"/>
    <n v="0"/>
    <n v="184109"/>
  </r>
  <r>
    <x v="38"/>
    <n v="59"/>
    <x v="70"/>
    <n v="22656"/>
    <x v="0"/>
    <n v="0"/>
    <n v="184109"/>
  </r>
  <r>
    <x v="38"/>
    <n v="59"/>
    <x v="71"/>
    <n v="30164"/>
    <x v="0"/>
    <n v="0"/>
    <n v="184109"/>
  </r>
  <r>
    <x v="38"/>
    <n v="59"/>
    <x v="72"/>
    <n v="24826"/>
    <x v="0"/>
    <n v="0"/>
    <n v="184109"/>
  </r>
  <r>
    <x v="38"/>
    <n v="59"/>
    <x v="73"/>
    <n v="22779"/>
    <x v="0"/>
    <n v="0"/>
    <n v="184109"/>
  </r>
  <r>
    <x v="38"/>
    <n v="59"/>
    <x v="74"/>
    <n v="20319"/>
    <x v="0"/>
    <n v="0"/>
    <n v="184109"/>
  </r>
  <r>
    <x v="38"/>
    <n v="59"/>
    <x v="75"/>
    <n v="42826"/>
    <x v="0"/>
    <n v="0"/>
    <n v="184109"/>
  </r>
  <r>
    <x v="38"/>
    <n v="59"/>
    <x v="76"/>
    <n v="26267"/>
    <x v="0"/>
    <n v="0"/>
    <n v="184109"/>
  </r>
  <r>
    <x v="38"/>
    <n v="59"/>
    <x v="77"/>
    <n v="35375"/>
    <x v="0"/>
    <n v="0"/>
    <n v="184109"/>
  </r>
  <r>
    <x v="38"/>
    <n v="59"/>
    <x v="78"/>
    <n v="34226"/>
    <x v="0"/>
    <n v="0"/>
    <n v="184109"/>
  </r>
  <r>
    <x v="38"/>
    <n v="59"/>
    <x v="79"/>
    <n v="42543"/>
    <x v="0"/>
    <n v="0"/>
    <n v="184109"/>
  </r>
  <r>
    <x v="38"/>
    <n v="59"/>
    <x v="80"/>
    <n v="41685"/>
    <x v="0"/>
    <n v="0"/>
    <n v="184109"/>
  </r>
  <r>
    <x v="38"/>
    <n v="59"/>
    <x v="81"/>
    <n v="44523"/>
    <x v="0"/>
    <n v="0"/>
    <n v="184109"/>
  </r>
  <r>
    <x v="38"/>
    <n v="59"/>
    <x v="82"/>
    <n v="27208"/>
    <x v="0"/>
    <n v="0"/>
    <n v="184109"/>
  </r>
  <r>
    <x v="38"/>
    <n v="59"/>
    <x v="83"/>
    <n v="38667"/>
    <x v="1"/>
    <n v="1"/>
    <n v="184109"/>
  </r>
  <r>
    <x v="38"/>
    <n v="59"/>
    <x v="84"/>
    <n v="2981"/>
    <x v="0"/>
    <n v="0"/>
    <n v="184109"/>
  </r>
  <r>
    <x v="38"/>
    <n v="59"/>
    <x v="85"/>
    <n v="29103"/>
    <x v="0"/>
    <n v="0"/>
    <n v="184109"/>
  </r>
  <r>
    <x v="38"/>
    <n v="59"/>
    <x v="86"/>
    <n v="21321"/>
    <x v="0"/>
    <n v="0"/>
    <n v="184109"/>
  </r>
  <r>
    <x v="38"/>
    <n v="59"/>
    <x v="87"/>
    <n v="36311"/>
    <x v="0"/>
    <n v="0"/>
    <n v="184109"/>
  </r>
  <r>
    <x v="38"/>
    <n v="59"/>
    <x v="88"/>
    <n v="3372"/>
    <x v="0"/>
    <n v="0"/>
    <n v="184109"/>
  </r>
  <r>
    <x v="38"/>
    <n v="59"/>
    <x v="89"/>
    <n v="26814"/>
    <x v="0"/>
    <n v="0"/>
    <n v="184109"/>
  </r>
  <r>
    <x v="38"/>
    <n v="59"/>
    <x v="90"/>
    <n v="32209"/>
    <x v="0"/>
    <n v="0"/>
    <n v="184109"/>
  </r>
  <r>
    <x v="38"/>
    <n v="59"/>
    <x v="91"/>
    <n v="4858"/>
    <x v="0"/>
    <n v="0"/>
    <n v="184109"/>
  </r>
  <r>
    <x v="38"/>
    <n v="59"/>
    <x v="92"/>
    <n v="74157"/>
    <x v="0"/>
    <n v="0"/>
    <n v="184109"/>
  </r>
  <r>
    <x v="38"/>
    <n v="59"/>
    <x v="93"/>
    <n v="9361"/>
    <x v="0"/>
    <n v="0"/>
    <n v="184109"/>
  </r>
  <r>
    <x v="38"/>
    <n v="59"/>
    <x v="94"/>
    <n v="139606"/>
    <x v="1"/>
    <n v="1"/>
    <n v="184109"/>
  </r>
  <r>
    <x v="38"/>
    <n v="59"/>
    <x v="95"/>
    <n v="162596"/>
    <x v="0"/>
    <n v="0"/>
    <n v="184109"/>
  </r>
  <r>
    <x v="38"/>
    <n v="59"/>
    <x v="96"/>
    <n v="238384"/>
    <x v="0"/>
    <n v="0"/>
    <n v="184109"/>
  </r>
  <r>
    <x v="38"/>
    <n v="59"/>
    <x v="97"/>
    <n v="39912"/>
    <x v="0"/>
    <n v="0"/>
    <n v="184109"/>
  </r>
  <r>
    <x v="38"/>
    <n v="59"/>
    <x v="98"/>
    <n v="336501"/>
    <x v="0"/>
    <n v="0"/>
    <n v="184109"/>
  </r>
  <r>
    <x v="38"/>
    <n v="59"/>
    <x v="99"/>
    <n v="180499"/>
    <x v="1"/>
    <n v="1"/>
    <n v="184109"/>
  </r>
  <r>
    <x v="38"/>
    <n v="59"/>
    <x v="100"/>
    <n v="41591"/>
    <x v="0"/>
    <n v="0"/>
    <n v="184109"/>
  </r>
  <r>
    <x v="38"/>
    <n v="59"/>
    <x v="101"/>
    <n v="39821"/>
    <x v="0"/>
    <n v="0"/>
    <n v="184109"/>
  </r>
  <r>
    <x v="38"/>
    <n v="59"/>
    <x v="102"/>
    <n v="18958"/>
    <x v="0"/>
    <n v="0"/>
    <n v="184109"/>
  </r>
  <r>
    <x v="38"/>
    <n v="59"/>
    <x v="103"/>
    <n v="27144"/>
    <x v="0"/>
    <n v="0"/>
    <n v="184109"/>
  </r>
  <r>
    <x v="38"/>
    <n v="59"/>
    <x v="104"/>
    <n v="12563"/>
    <x v="0"/>
    <n v="0"/>
    <n v="184109"/>
  </r>
  <r>
    <x v="38"/>
    <n v="59"/>
    <x v="105"/>
    <n v="32412"/>
    <x v="1"/>
    <n v="1"/>
    <n v="184109"/>
  </r>
  <r>
    <x v="38"/>
    <n v="59"/>
    <x v="106"/>
    <n v="25758"/>
    <x v="0"/>
    <n v="0"/>
    <n v="184109"/>
  </r>
  <r>
    <x v="38"/>
    <n v="59"/>
    <x v="107"/>
    <n v="37719"/>
    <x v="0"/>
    <n v="0"/>
    <n v="184109"/>
  </r>
  <r>
    <x v="38"/>
    <n v="59"/>
    <x v="108"/>
    <n v="42019"/>
    <x v="0"/>
    <n v="0"/>
    <n v="184109"/>
  </r>
  <r>
    <x v="38"/>
    <n v="59"/>
    <x v="109"/>
    <n v="40973"/>
    <x v="0"/>
    <n v="0"/>
    <n v="184109"/>
  </r>
  <r>
    <x v="38"/>
    <n v="59"/>
    <x v="110"/>
    <n v="21921"/>
    <x v="0"/>
    <n v="0"/>
    <n v="184109"/>
  </r>
  <r>
    <x v="38"/>
    <n v="59"/>
    <x v="111"/>
    <n v="28851"/>
    <x v="0"/>
    <n v="0"/>
    <n v="184109"/>
  </r>
  <r>
    <x v="38"/>
    <n v="59"/>
    <x v="112"/>
    <n v="28876"/>
    <x v="0"/>
    <n v="0"/>
    <n v="184109"/>
  </r>
  <r>
    <x v="38"/>
    <n v="59"/>
    <x v="113"/>
    <n v="36345"/>
    <x v="0"/>
    <n v="0"/>
    <n v="184109"/>
  </r>
  <r>
    <x v="38"/>
    <n v="59"/>
    <x v="114"/>
    <n v="31632"/>
    <x v="0"/>
    <n v="0"/>
    <n v="184109"/>
  </r>
  <r>
    <x v="38"/>
    <n v="59"/>
    <x v="115"/>
    <n v="28645"/>
    <x v="0"/>
    <n v="0"/>
    <n v="184109"/>
  </r>
  <r>
    <x v="38"/>
    <n v="59"/>
    <x v="116"/>
    <n v="25705"/>
    <x v="0"/>
    <n v="0"/>
    <n v="184109"/>
  </r>
  <r>
    <x v="38"/>
    <n v="59"/>
    <x v="117"/>
    <n v="33938"/>
    <x v="0"/>
    <n v="0"/>
    <n v="184109"/>
  </r>
  <r>
    <x v="38"/>
    <n v="59"/>
    <x v="118"/>
    <n v="27093"/>
    <x v="0"/>
    <n v="0"/>
    <n v="184109"/>
  </r>
  <r>
    <x v="38"/>
    <n v="59"/>
    <x v="119"/>
    <n v="38701"/>
    <x v="0"/>
    <n v="0"/>
    <n v="184109"/>
  </r>
  <r>
    <x v="38"/>
    <n v="59"/>
    <x v="120"/>
    <n v="30392"/>
    <x v="0"/>
    <n v="0"/>
    <n v="184109"/>
  </r>
  <r>
    <x v="38"/>
    <n v="59"/>
    <x v="121"/>
    <n v="27906"/>
    <x v="0"/>
    <n v="0"/>
    <n v="184109"/>
  </r>
  <r>
    <x v="38"/>
    <n v="59"/>
    <x v="122"/>
    <n v="27426"/>
    <x v="0"/>
    <n v="0"/>
    <n v="184109"/>
  </r>
  <r>
    <x v="38"/>
    <n v="59"/>
    <x v="123"/>
    <n v="22118"/>
    <x v="0"/>
    <n v="0"/>
    <n v="184109"/>
  </r>
  <r>
    <x v="38"/>
    <n v="59"/>
    <x v="124"/>
    <n v="21233"/>
    <x v="0"/>
    <n v="0"/>
    <n v="184109"/>
  </r>
  <r>
    <x v="38"/>
    <n v="59"/>
    <x v="125"/>
    <n v="30588"/>
    <x v="0"/>
    <n v="0"/>
    <n v="184109"/>
  </r>
  <r>
    <x v="38"/>
    <n v="59"/>
    <x v="126"/>
    <n v="27456"/>
    <x v="0"/>
    <n v="0"/>
    <n v="184109"/>
  </r>
  <r>
    <x v="38"/>
    <n v="59"/>
    <x v="127"/>
    <n v="22693"/>
    <x v="0"/>
    <n v="0"/>
    <n v="184109"/>
  </r>
  <r>
    <x v="38"/>
    <n v="59"/>
    <x v="128"/>
    <n v="40709"/>
    <x v="0"/>
    <n v="0"/>
    <n v="184109"/>
  </r>
  <r>
    <x v="38"/>
    <n v="59"/>
    <x v="129"/>
    <n v="20276"/>
    <x v="0"/>
    <n v="0"/>
    <n v="184109"/>
  </r>
  <r>
    <x v="38"/>
    <n v="59"/>
    <x v="130"/>
    <n v="28242"/>
    <x v="0"/>
    <n v="0"/>
    <n v="184109"/>
  </r>
  <r>
    <x v="38"/>
    <n v="59"/>
    <x v="131"/>
    <n v="31491"/>
    <x v="0"/>
    <n v="0"/>
    <n v="184109"/>
  </r>
  <r>
    <x v="38"/>
    <n v="59"/>
    <x v="132"/>
    <n v="24077"/>
    <x v="0"/>
    <n v="0"/>
    <n v="184109"/>
  </r>
  <r>
    <x v="38"/>
    <n v="59"/>
    <x v="133"/>
    <n v="2138"/>
    <x v="0"/>
    <n v="0"/>
    <n v="184109"/>
  </r>
  <r>
    <x v="38"/>
    <n v="59"/>
    <x v="134"/>
    <n v="32296"/>
    <x v="0"/>
    <n v="0"/>
    <n v="184109"/>
  </r>
  <r>
    <x v="38"/>
    <n v="59"/>
    <x v="135"/>
    <n v="33613"/>
    <x v="1"/>
    <n v="1"/>
    <n v="184109"/>
  </r>
  <r>
    <x v="38"/>
    <n v="59"/>
    <x v="136"/>
    <n v="19403"/>
    <x v="0"/>
    <n v="0"/>
    <n v="184109"/>
  </r>
  <r>
    <x v="38"/>
    <n v="59"/>
    <x v="137"/>
    <n v="2177"/>
    <x v="0"/>
    <n v="0"/>
    <n v="184109"/>
  </r>
  <r>
    <x v="38"/>
    <n v="59"/>
    <x v="138"/>
    <n v="23829"/>
    <x v="0"/>
    <n v="0"/>
    <n v="184109"/>
  </r>
  <r>
    <x v="38"/>
    <n v="59"/>
    <x v="139"/>
    <n v="32001"/>
    <x v="0"/>
    <n v="0"/>
    <n v="184109"/>
  </r>
  <r>
    <x v="38"/>
    <n v="59"/>
    <x v="140"/>
    <n v="17803"/>
    <x v="0"/>
    <n v="0"/>
    <n v="184109"/>
  </r>
  <r>
    <x v="38"/>
    <n v="59"/>
    <x v="141"/>
    <n v="19658"/>
    <x v="0"/>
    <n v="0"/>
    <n v="184109"/>
  </r>
  <r>
    <x v="38"/>
    <n v="59"/>
    <x v="142"/>
    <n v="20482"/>
    <x v="0"/>
    <n v="0"/>
    <n v="184109"/>
  </r>
  <r>
    <x v="38"/>
    <n v="60"/>
    <x v="12"/>
    <n v="7"/>
    <x v="0"/>
    <n v="0"/>
    <n v="184109"/>
  </r>
  <r>
    <x v="38"/>
    <n v="60"/>
    <x v="13"/>
    <n v="7"/>
    <x v="0"/>
    <n v="0"/>
    <n v="184109"/>
  </r>
  <r>
    <x v="38"/>
    <n v="60"/>
    <x v="20"/>
    <n v="75"/>
    <x v="0"/>
    <n v="0"/>
    <n v="184109"/>
  </r>
  <r>
    <x v="38"/>
    <n v="60"/>
    <x v="27"/>
    <n v="0"/>
    <x v="0"/>
    <n v="0"/>
    <n v="184109"/>
  </r>
  <r>
    <x v="38"/>
    <n v="60"/>
    <x v="33"/>
    <n v="7"/>
    <x v="0"/>
    <n v="0"/>
    <n v="184109"/>
  </r>
  <r>
    <x v="38"/>
    <n v="60"/>
    <x v="57"/>
    <n v="7"/>
    <x v="0"/>
    <n v="0"/>
    <n v="184109"/>
  </r>
  <r>
    <x v="38"/>
    <n v="60"/>
    <x v="67"/>
    <n v="352"/>
    <x v="0"/>
    <n v="0"/>
    <n v="184109"/>
  </r>
  <r>
    <x v="38"/>
    <n v="60"/>
    <x v="68"/>
    <n v="264"/>
    <x v="0"/>
    <n v="0"/>
    <n v="184109"/>
  </r>
  <r>
    <x v="38"/>
    <n v="60"/>
    <x v="69"/>
    <n v="704"/>
    <x v="0"/>
    <n v="0"/>
    <n v="184109"/>
  </r>
  <r>
    <x v="38"/>
    <n v="60"/>
    <x v="70"/>
    <n v="2992"/>
    <x v="0"/>
    <n v="0"/>
    <n v="184109"/>
  </r>
  <r>
    <x v="38"/>
    <n v="60"/>
    <x v="71"/>
    <n v="2904"/>
    <x v="0"/>
    <n v="0"/>
    <n v="184109"/>
  </r>
  <r>
    <x v="38"/>
    <n v="60"/>
    <x v="72"/>
    <n v="3432"/>
    <x v="0"/>
    <n v="0"/>
    <n v="184109"/>
  </r>
  <r>
    <x v="38"/>
    <n v="60"/>
    <x v="73"/>
    <n v="6072"/>
    <x v="0"/>
    <n v="0"/>
    <n v="184109"/>
  </r>
  <r>
    <x v="38"/>
    <n v="60"/>
    <x v="74"/>
    <n v="2992"/>
    <x v="0"/>
    <n v="0"/>
    <n v="184109"/>
  </r>
  <r>
    <x v="38"/>
    <n v="60"/>
    <x v="75"/>
    <n v="3608"/>
    <x v="0"/>
    <n v="0"/>
    <n v="184109"/>
  </r>
  <r>
    <x v="38"/>
    <n v="60"/>
    <x v="76"/>
    <n v="3344"/>
    <x v="0"/>
    <n v="0"/>
    <n v="184109"/>
  </r>
  <r>
    <x v="38"/>
    <n v="60"/>
    <x v="77"/>
    <n v="2024"/>
    <x v="0"/>
    <n v="0"/>
    <n v="184109"/>
  </r>
  <r>
    <x v="38"/>
    <n v="60"/>
    <x v="78"/>
    <n v="3344"/>
    <x v="0"/>
    <n v="0"/>
    <n v="184109"/>
  </r>
  <r>
    <x v="38"/>
    <n v="60"/>
    <x v="79"/>
    <n v="3432"/>
    <x v="0"/>
    <n v="0"/>
    <n v="184109"/>
  </r>
  <r>
    <x v="38"/>
    <n v="60"/>
    <x v="80"/>
    <n v="3256"/>
    <x v="0"/>
    <n v="0"/>
    <n v="184109"/>
  </r>
  <r>
    <x v="38"/>
    <n v="60"/>
    <x v="81"/>
    <n v="4752"/>
    <x v="0"/>
    <n v="0"/>
    <n v="184109"/>
  </r>
  <r>
    <x v="38"/>
    <n v="60"/>
    <x v="82"/>
    <n v="5016"/>
    <x v="0"/>
    <n v="0"/>
    <n v="184109"/>
  </r>
  <r>
    <x v="38"/>
    <n v="60"/>
    <x v="83"/>
    <n v="3168"/>
    <x v="1"/>
    <n v="1"/>
    <n v="184109"/>
  </r>
  <r>
    <x v="38"/>
    <n v="60"/>
    <x v="84"/>
    <n v="308"/>
    <x v="0"/>
    <n v="0"/>
    <n v="184109"/>
  </r>
  <r>
    <x v="38"/>
    <n v="60"/>
    <x v="85"/>
    <n v="3608"/>
    <x v="0"/>
    <n v="0"/>
    <n v="184109"/>
  </r>
  <r>
    <x v="38"/>
    <n v="60"/>
    <x v="86"/>
    <n v="4312"/>
    <x v="0"/>
    <n v="0"/>
    <n v="184109"/>
  </r>
  <r>
    <x v="38"/>
    <n v="60"/>
    <x v="87"/>
    <n v="2904"/>
    <x v="0"/>
    <n v="0"/>
    <n v="184109"/>
  </r>
  <r>
    <x v="38"/>
    <n v="60"/>
    <x v="88"/>
    <n v="2904"/>
    <x v="0"/>
    <n v="0"/>
    <n v="184109"/>
  </r>
  <r>
    <x v="38"/>
    <n v="60"/>
    <x v="89"/>
    <n v="3344"/>
    <x v="0"/>
    <n v="0"/>
    <n v="184109"/>
  </r>
  <r>
    <x v="38"/>
    <n v="60"/>
    <x v="90"/>
    <n v="3696"/>
    <x v="0"/>
    <n v="0"/>
    <n v="184109"/>
  </r>
  <r>
    <x v="38"/>
    <n v="60"/>
    <x v="91"/>
    <n v="2816"/>
    <x v="0"/>
    <n v="0"/>
    <n v="184109"/>
  </r>
  <r>
    <x v="38"/>
    <n v="60"/>
    <x v="92"/>
    <n v="3168"/>
    <x v="0"/>
    <n v="0"/>
    <n v="184109"/>
  </r>
  <r>
    <x v="38"/>
    <n v="60"/>
    <x v="93"/>
    <n v="4136"/>
    <x v="0"/>
    <n v="0"/>
    <n v="184109"/>
  </r>
  <r>
    <x v="38"/>
    <n v="60"/>
    <x v="94"/>
    <n v="4576"/>
    <x v="1"/>
    <n v="1"/>
    <n v="184109"/>
  </r>
  <r>
    <x v="38"/>
    <n v="60"/>
    <x v="95"/>
    <n v="616"/>
    <x v="0"/>
    <n v="0"/>
    <n v="184109"/>
  </r>
  <r>
    <x v="38"/>
    <n v="60"/>
    <x v="96"/>
    <n v="8712"/>
    <x v="0"/>
    <n v="0"/>
    <n v="184109"/>
  </r>
  <r>
    <x v="38"/>
    <n v="60"/>
    <x v="97"/>
    <n v="12936"/>
    <x v="0"/>
    <n v="0"/>
    <n v="184109"/>
  </r>
  <r>
    <x v="38"/>
    <n v="60"/>
    <x v="98"/>
    <n v="13992"/>
    <x v="0"/>
    <n v="0"/>
    <n v="184109"/>
  </r>
  <r>
    <x v="38"/>
    <n v="60"/>
    <x v="99"/>
    <n v="4576"/>
    <x v="1"/>
    <n v="1"/>
    <n v="184109"/>
  </r>
  <r>
    <x v="38"/>
    <n v="60"/>
    <x v="100"/>
    <n v="6248"/>
    <x v="0"/>
    <n v="0"/>
    <n v="184109"/>
  </r>
  <r>
    <x v="38"/>
    <n v="60"/>
    <x v="101"/>
    <n v="396"/>
    <x v="0"/>
    <n v="0"/>
    <n v="184109"/>
  </r>
  <r>
    <x v="38"/>
    <n v="60"/>
    <x v="102"/>
    <n v="4312"/>
    <x v="0"/>
    <n v="0"/>
    <n v="184109"/>
  </r>
  <r>
    <x v="38"/>
    <n v="60"/>
    <x v="103"/>
    <n v="3644"/>
    <x v="0"/>
    <n v="0"/>
    <n v="184109"/>
  </r>
  <r>
    <x v="38"/>
    <n v="60"/>
    <x v="104"/>
    <n v="432"/>
    <x v="0"/>
    <n v="0"/>
    <n v="184109"/>
  </r>
  <r>
    <x v="38"/>
    <n v="60"/>
    <x v="105"/>
    <n v="585"/>
    <x v="1"/>
    <n v="1"/>
    <n v="184109"/>
  </r>
  <r>
    <x v="38"/>
    <n v="60"/>
    <x v="106"/>
    <n v="387"/>
    <x v="0"/>
    <n v="0"/>
    <n v="184109"/>
  </r>
  <r>
    <x v="38"/>
    <n v="60"/>
    <x v="107"/>
    <n v="396"/>
    <x v="0"/>
    <n v="0"/>
    <n v="184109"/>
  </r>
  <r>
    <x v="38"/>
    <n v="60"/>
    <x v="108"/>
    <n v="486"/>
    <x v="0"/>
    <n v="0"/>
    <n v="184109"/>
  </r>
  <r>
    <x v="38"/>
    <n v="60"/>
    <x v="109"/>
    <n v="180"/>
    <x v="0"/>
    <n v="0"/>
    <n v="184109"/>
  </r>
  <r>
    <x v="38"/>
    <n v="60"/>
    <x v="110"/>
    <n v="450"/>
    <x v="0"/>
    <n v="0"/>
    <n v="184109"/>
  </r>
  <r>
    <x v="38"/>
    <n v="60"/>
    <x v="111"/>
    <n v="333"/>
    <x v="0"/>
    <n v="0"/>
    <n v="184109"/>
  </r>
  <r>
    <x v="38"/>
    <n v="60"/>
    <x v="112"/>
    <n v="540"/>
    <x v="0"/>
    <n v="0"/>
    <n v="184109"/>
  </r>
  <r>
    <x v="38"/>
    <n v="60"/>
    <x v="113"/>
    <n v="594"/>
    <x v="0"/>
    <n v="0"/>
    <n v="184109"/>
  </r>
  <r>
    <x v="38"/>
    <n v="60"/>
    <x v="114"/>
    <n v="369"/>
    <x v="0"/>
    <n v="0"/>
    <n v="184109"/>
  </r>
  <r>
    <x v="38"/>
    <n v="60"/>
    <x v="115"/>
    <n v="504"/>
    <x v="0"/>
    <n v="0"/>
    <n v="184109"/>
  </r>
  <r>
    <x v="38"/>
    <n v="60"/>
    <x v="116"/>
    <n v="558"/>
    <x v="0"/>
    <n v="0"/>
    <n v="184109"/>
  </r>
  <r>
    <x v="38"/>
    <n v="60"/>
    <x v="117"/>
    <n v="468"/>
    <x v="0"/>
    <n v="0"/>
    <n v="184109"/>
  </r>
  <r>
    <x v="38"/>
    <n v="60"/>
    <x v="118"/>
    <n v="684"/>
    <x v="0"/>
    <n v="0"/>
    <n v="184109"/>
  </r>
  <r>
    <x v="38"/>
    <n v="60"/>
    <x v="119"/>
    <n v="513"/>
    <x v="0"/>
    <n v="0"/>
    <n v="184109"/>
  </r>
  <r>
    <x v="38"/>
    <n v="60"/>
    <x v="120"/>
    <n v="279"/>
    <x v="0"/>
    <n v="0"/>
    <n v="184109"/>
  </r>
  <r>
    <x v="38"/>
    <n v="60"/>
    <x v="121"/>
    <n v="549"/>
    <x v="0"/>
    <n v="0"/>
    <n v="184109"/>
  </r>
  <r>
    <x v="38"/>
    <n v="60"/>
    <x v="122"/>
    <n v="495"/>
    <x v="0"/>
    <n v="0"/>
    <n v="184109"/>
  </r>
  <r>
    <x v="38"/>
    <n v="60"/>
    <x v="123"/>
    <n v="522"/>
    <x v="0"/>
    <n v="0"/>
    <n v="184109"/>
  </r>
  <r>
    <x v="38"/>
    <n v="60"/>
    <x v="124"/>
    <n v="342"/>
    <x v="0"/>
    <n v="0"/>
    <n v="184109"/>
  </r>
  <r>
    <x v="38"/>
    <n v="60"/>
    <x v="125"/>
    <n v="513"/>
    <x v="0"/>
    <n v="0"/>
    <n v="184109"/>
  </r>
  <r>
    <x v="38"/>
    <n v="60"/>
    <x v="126"/>
    <n v="387"/>
    <x v="0"/>
    <n v="0"/>
    <n v="184109"/>
  </r>
  <r>
    <x v="38"/>
    <n v="60"/>
    <x v="127"/>
    <n v="450"/>
    <x v="0"/>
    <n v="0"/>
    <n v="184109"/>
  </r>
  <r>
    <x v="38"/>
    <n v="60"/>
    <x v="128"/>
    <n v="513"/>
    <x v="0"/>
    <n v="0"/>
    <n v="184109"/>
  </r>
  <r>
    <x v="38"/>
    <n v="60"/>
    <x v="129"/>
    <n v="432"/>
    <x v="0"/>
    <n v="0"/>
    <n v="184109"/>
  </r>
  <r>
    <x v="38"/>
    <n v="60"/>
    <x v="130"/>
    <n v="459"/>
    <x v="0"/>
    <n v="0"/>
    <n v="184109"/>
  </r>
  <r>
    <x v="38"/>
    <n v="60"/>
    <x v="131"/>
    <n v="414"/>
    <x v="0"/>
    <n v="0"/>
    <n v="184109"/>
  </r>
  <r>
    <x v="38"/>
    <n v="60"/>
    <x v="132"/>
    <n v="360"/>
    <x v="0"/>
    <n v="0"/>
    <n v="184109"/>
  </r>
  <r>
    <x v="38"/>
    <n v="60"/>
    <x v="133"/>
    <n v="450"/>
    <x v="0"/>
    <n v="0"/>
    <n v="184109"/>
  </r>
  <r>
    <x v="38"/>
    <n v="60"/>
    <x v="134"/>
    <n v="711"/>
    <x v="0"/>
    <n v="0"/>
    <n v="184109"/>
  </r>
  <r>
    <x v="38"/>
    <n v="60"/>
    <x v="135"/>
    <n v="360"/>
    <x v="1"/>
    <n v="1"/>
    <n v="184109"/>
  </r>
  <r>
    <x v="38"/>
    <n v="60"/>
    <x v="136"/>
    <n v="378"/>
    <x v="0"/>
    <n v="0"/>
    <n v="184109"/>
  </r>
  <r>
    <x v="38"/>
    <n v="60"/>
    <x v="137"/>
    <n v="504"/>
    <x v="0"/>
    <n v="0"/>
    <n v="184109"/>
  </r>
  <r>
    <x v="38"/>
    <n v="60"/>
    <x v="138"/>
    <n v="486"/>
    <x v="0"/>
    <n v="0"/>
    <n v="184109"/>
  </r>
  <r>
    <x v="38"/>
    <n v="60"/>
    <x v="139"/>
    <n v="450"/>
    <x v="0"/>
    <n v="0"/>
    <n v="184109"/>
  </r>
  <r>
    <x v="38"/>
    <n v="60"/>
    <x v="140"/>
    <n v="360"/>
    <x v="0"/>
    <n v="0"/>
    <n v="184109"/>
  </r>
  <r>
    <x v="38"/>
    <n v="60"/>
    <x v="141"/>
    <n v="333"/>
    <x v="0"/>
    <n v="0"/>
    <n v="184109"/>
  </r>
  <r>
    <x v="38"/>
    <n v="60"/>
    <x v="142"/>
    <n v="486"/>
    <x v="0"/>
    <n v="0"/>
    <n v="184109"/>
  </r>
  <r>
    <x v="38"/>
    <n v="67"/>
    <x v="0"/>
    <n v="117788"/>
    <x v="0"/>
    <n v="0"/>
    <n v="184109"/>
  </r>
  <r>
    <x v="38"/>
    <n v="67"/>
    <x v="1"/>
    <n v="2156656"/>
    <x v="1"/>
    <n v="1"/>
    <n v="184109"/>
  </r>
  <r>
    <x v="38"/>
    <n v="67"/>
    <x v="2"/>
    <n v="1623003"/>
    <x v="0"/>
    <n v="0"/>
    <n v="184109"/>
  </r>
  <r>
    <x v="38"/>
    <n v="67"/>
    <x v="3"/>
    <n v="843694"/>
    <x v="0"/>
    <n v="0"/>
    <n v="184109"/>
  </r>
  <r>
    <x v="38"/>
    <n v="67"/>
    <x v="4"/>
    <n v="780426"/>
    <x v="0"/>
    <n v="0"/>
    <n v="184109"/>
  </r>
  <r>
    <x v="38"/>
    <n v="67"/>
    <x v="5"/>
    <n v="763185"/>
    <x v="0"/>
    <n v="0"/>
    <n v="184109"/>
  </r>
  <r>
    <x v="38"/>
    <n v="67"/>
    <x v="6"/>
    <n v="69535"/>
    <x v="0"/>
    <n v="0"/>
    <n v="184109"/>
  </r>
  <r>
    <x v="38"/>
    <n v="67"/>
    <x v="7"/>
    <n v="882516"/>
    <x v="0"/>
    <n v="0"/>
    <n v="184109"/>
  </r>
  <r>
    <x v="38"/>
    <n v="67"/>
    <x v="8"/>
    <n v="1244297"/>
    <x v="0"/>
    <n v="0"/>
    <n v="184109"/>
  </r>
  <r>
    <x v="38"/>
    <n v="67"/>
    <x v="9"/>
    <n v="901557"/>
    <x v="0"/>
    <n v="0"/>
    <n v="184109"/>
  </r>
  <r>
    <x v="38"/>
    <n v="67"/>
    <x v="10"/>
    <n v="864658"/>
    <x v="0"/>
    <n v="0"/>
    <n v="184109"/>
  </r>
  <r>
    <x v="38"/>
    <n v="67"/>
    <x v="11"/>
    <n v="871718"/>
    <x v="0"/>
    <n v="0"/>
    <n v="184109"/>
  </r>
  <r>
    <x v="38"/>
    <n v="67"/>
    <x v="12"/>
    <n v="1086335"/>
    <x v="0"/>
    <n v="0"/>
    <n v="184109"/>
  </r>
  <r>
    <x v="38"/>
    <n v="67"/>
    <x v="13"/>
    <n v="2134071"/>
    <x v="0"/>
    <n v="0"/>
    <n v="184109"/>
  </r>
  <r>
    <x v="38"/>
    <n v="67"/>
    <x v="14"/>
    <n v="1810727"/>
    <x v="0"/>
    <n v="0"/>
    <n v="184109"/>
  </r>
  <r>
    <x v="38"/>
    <n v="67"/>
    <x v="15"/>
    <n v="1110401"/>
    <x v="0"/>
    <n v="0"/>
    <n v="184109"/>
  </r>
  <r>
    <x v="38"/>
    <n v="67"/>
    <x v="16"/>
    <n v="1031813"/>
    <x v="0"/>
    <n v="0"/>
    <n v="184109"/>
  </r>
  <r>
    <x v="38"/>
    <n v="67"/>
    <x v="17"/>
    <n v="1249369"/>
    <x v="0"/>
    <n v="0"/>
    <n v="184109"/>
  </r>
  <r>
    <x v="38"/>
    <n v="67"/>
    <x v="18"/>
    <n v="1043896"/>
    <x v="0"/>
    <n v="0"/>
    <n v="184109"/>
  </r>
  <r>
    <x v="38"/>
    <n v="67"/>
    <x v="19"/>
    <n v="1695689"/>
    <x v="0"/>
    <n v="0"/>
    <n v="184109"/>
  </r>
  <r>
    <x v="38"/>
    <n v="67"/>
    <x v="20"/>
    <n v="1422801"/>
    <x v="0"/>
    <n v="0"/>
    <n v="184109"/>
  </r>
  <r>
    <x v="38"/>
    <n v="67"/>
    <x v="21"/>
    <n v="779627"/>
    <x v="0"/>
    <n v="0"/>
    <n v="184109"/>
  </r>
  <r>
    <x v="38"/>
    <n v="67"/>
    <x v="22"/>
    <n v="81985"/>
    <x v="0"/>
    <n v="0"/>
    <n v="184109"/>
  </r>
  <r>
    <x v="38"/>
    <n v="67"/>
    <x v="23"/>
    <n v="874108"/>
    <x v="0"/>
    <n v="0"/>
    <n v="184109"/>
  </r>
  <r>
    <x v="38"/>
    <n v="67"/>
    <x v="24"/>
    <n v="778842"/>
    <x v="0"/>
    <n v="0"/>
    <n v="184109"/>
  </r>
  <r>
    <x v="38"/>
    <n v="67"/>
    <x v="25"/>
    <n v="859076"/>
    <x v="0"/>
    <n v="0"/>
    <n v="184109"/>
  </r>
  <r>
    <x v="38"/>
    <n v="67"/>
    <x v="26"/>
    <n v="812659"/>
    <x v="0"/>
    <n v="0"/>
    <n v="184109"/>
  </r>
  <r>
    <x v="38"/>
    <n v="67"/>
    <x v="27"/>
    <n v="839831"/>
    <x v="0"/>
    <n v="0"/>
    <n v="184109"/>
  </r>
  <r>
    <x v="38"/>
    <n v="67"/>
    <x v="28"/>
    <n v="854814"/>
    <x v="0"/>
    <n v="0"/>
    <n v="184109"/>
  </r>
  <r>
    <x v="38"/>
    <n v="67"/>
    <x v="29"/>
    <n v="755587"/>
    <x v="0"/>
    <n v="0"/>
    <n v="184109"/>
  </r>
  <r>
    <x v="38"/>
    <n v="67"/>
    <x v="30"/>
    <n v="779408"/>
    <x v="0"/>
    <n v="0"/>
    <n v="184109"/>
  </r>
  <r>
    <x v="38"/>
    <n v="67"/>
    <x v="31"/>
    <n v="821841"/>
    <x v="1"/>
    <n v="1"/>
    <n v="184109"/>
  </r>
  <r>
    <x v="38"/>
    <n v="67"/>
    <x v="32"/>
    <n v="932562"/>
    <x v="0"/>
    <n v="0"/>
    <n v="184109"/>
  </r>
  <r>
    <x v="38"/>
    <n v="67"/>
    <x v="33"/>
    <n v="951019"/>
    <x v="0"/>
    <n v="0"/>
    <n v="184109"/>
  </r>
  <r>
    <x v="38"/>
    <n v="67"/>
    <x v="34"/>
    <n v="867174"/>
    <x v="0"/>
    <n v="0"/>
    <n v="184109"/>
  </r>
  <r>
    <x v="38"/>
    <n v="67"/>
    <x v="35"/>
    <n v="1050301"/>
    <x v="0"/>
    <n v="0"/>
    <n v="184109"/>
  </r>
  <r>
    <x v="38"/>
    <n v="67"/>
    <x v="36"/>
    <n v="934831"/>
    <x v="0"/>
    <n v="0"/>
    <n v="184109"/>
  </r>
  <r>
    <x v="38"/>
    <n v="67"/>
    <x v="37"/>
    <n v="979949"/>
    <x v="0"/>
    <n v="0"/>
    <n v="184109"/>
  </r>
  <r>
    <x v="38"/>
    <n v="67"/>
    <x v="38"/>
    <n v="1155769"/>
    <x v="0"/>
    <n v="0"/>
    <n v="184109"/>
  </r>
  <r>
    <x v="38"/>
    <n v="67"/>
    <x v="39"/>
    <n v="900949"/>
    <x v="0"/>
    <n v="0"/>
    <n v="184109"/>
  </r>
  <r>
    <x v="38"/>
    <n v="67"/>
    <x v="40"/>
    <n v="826134"/>
    <x v="0"/>
    <n v="0"/>
    <n v="184109"/>
  </r>
  <r>
    <x v="38"/>
    <n v="67"/>
    <x v="41"/>
    <n v="960981"/>
    <x v="0"/>
    <n v="0"/>
    <n v="184109"/>
  </r>
  <r>
    <x v="38"/>
    <n v="67"/>
    <x v="42"/>
    <n v="101769"/>
    <x v="1"/>
    <n v="1"/>
    <n v="184109"/>
  </r>
  <r>
    <x v="38"/>
    <n v="67"/>
    <x v="43"/>
    <n v="1200414"/>
    <x v="0"/>
    <n v="0"/>
    <n v="184109"/>
  </r>
  <r>
    <x v="38"/>
    <n v="67"/>
    <x v="44"/>
    <n v="1549182"/>
    <x v="0"/>
    <n v="0"/>
    <n v="184109"/>
  </r>
  <r>
    <x v="38"/>
    <n v="67"/>
    <x v="45"/>
    <n v="2216611"/>
    <x v="0"/>
    <n v="0"/>
    <n v="184109"/>
  </r>
  <r>
    <x v="38"/>
    <n v="67"/>
    <x v="46"/>
    <n v="2626811"/>
    <x v="0"/>
    <n v="0"/>
    <n v="184109"/>
  </r>
  <r>
    <x v="38"/>
    <n v="67"/>
    <x v="47"/>
    <n v="718212"/>
    <x v="1"/>
    <n v="1"/>
    <n v="184109"/>
  </r>
  <r>
    <x v="38"/>
    <n v="67"/>
    <x v="48"/>
    <n v="70622"/>
    <x v="0"/>
    <n v="0"/>
    <n v="184109"/>
  </r>
  <r>
    <x v="38"/>
    <n v="67"/>
    <x v="49"/>
    <n v="803519"/>
    <x v="0"/>
    <n v="0"/>
    <n v="184109"/>
  </r>
  <r>
    <x v="38"/>
    <n v="67"/>
    <x v="50"/>
    <n v="863257"/>
    <x v="0"/>
    <n v="0"/>
    <n v="184109"/>
  </r>
  <r>
    <x v="38"/>
    <n v="67"/>
    <x v="51"/>
    <n v="897755"/>
    <x v="0"/>
    <n v="0"/>
    <n v="184109"/>
  </r>
  <r>
    <x v="38"/>
    <n v="67"/>
    <x v="52"/>
    <n v="1033392"/>
    <x v="0"/>
    <n v="0"/>
    <n v="184109"/>
  </r>
  <r>
    <x v="38"/>
    <n v="67"/>
    <x v="53"/>
    <n v="2025068"/>
    <x v="1"/>
    <n v="1"/>
    <n v="184109"/>
  </r>
  <r>
    <x v="38"/>
    <n v="67"/>
    <x v="54"/>
    <n v="2278984"/>
    <x v="0"/>
    <n v="0"/>
    <n v="184109"/>
  </r>
  <r>
    <x v="38"/>
    <n v="67"/>
    <x v="55"/>
    <n v="74112"/>
    <x v="0"/>
    <n v="0"/>
    <n v="184109"/>
  </r>
  <r>
    <x v="38"/>
    <n v="67"/>
    <x v="56"/>
    <n v="885833"/>
    <x v="0"/>
    <n v="0"/>
    <n v="184109"/>
  </r>
  <r>
    <x v="38"/>
    <n v="67"/>
    <x v="57"/>
    <n v="891226"/>
    <x v="0"/>
    <n v="0"/>
    <n v="184109"/>
  </r>
  <r>
    <x v="38"/>
    <n v="67"/>
    <x v="58"/>
    <n v="769091"/>
    <x v="0"/>
    <n v="0"/>
    <n v="184109"/>
  </r>
  <r>
    <x v="38"/>
    <n v="67"/>
    <x v="59"/>
    <n v="804202"/>
    <x v="0"/>
    <n v="0"/>
    <n v="184109"/>
  </r>
  <r>
    <x v="38"/>
    <n v="67"/>
    <x v="60"/>
    <n v="887478"/>
    <x v="0"/>
    <n v="0"/>
    <n v="184109"/>
  </r>
  <r>
    <x v="38"/>
    <n v="67"/>
    <x v="61"/>
    <n v="951864"/>
    <x v="0"/>
    <n v="0"/>
    <n v="184109"/>
  </r>
  <r>
    <x v="38"/>
    <n v="67"/>
    <x v="62"/>
    <n v="970272"/>
    <x v="0"/>
    <n v="0"/>
    <n v="184109"/>
  </r>
  <r>
    <x v="38"/>
    <n v="67"/>
    <x v="63"/>
    <n v="1257537"/>
    <x v="0"/>
    <n v="0"/>
    <n v="184109"/>
  </r>
  <r>
    <x v="38"/>
    <n v="67"/>
    <x v="64"/>
    <n v="119753"/>
    <x v="0"/>
    <n v="0"/>
    <n v="184109"/>
  </r>
  <r>
    <x v="38"/>
    <n v="67"/>
    <x v="65"/>
    <n v="2569837"/>
    <x v="0"/>
    <n v="0"/>
    <n v="184109"/>
  </r>
  <r>
    <x v="38"/>
    <n v="67"/>
    <x v="66"/>
    <n v="2170314"/>
    <x v="0"/>
    <n v="0"/>
    <n v="184109"/>
  </r>
  <r>
    <x v="38"/>
    <n v="67"/>
    <x v="67"/>
    <n v="1185579"/>
    <x v="0"/>
    <n v="0"/>
    <n v="184109"/>
  </r>
  <r>
    <x v="38"/>
    <n v="67"/>
    <x v="68"/>
    <n v="1121542"/>
    <x v="0"/>
    <n v="0"/>
    <n v="184109"/>
  </r>
  <r>
    <x v="38"/>
    <n v="67"/>
    <x v="69"/>
    <n v="1326675"/>
    <x v="0"/>
    <n v="0"/>
    <n v="184109"/>
  </r>
  <r>
    <x v="38"/>
    <n v="67"/>
    <x v="70"/>
    <n v="1360592"/>
    <x v="0"/>
    <n v="0"/>
    <n v="184109"/>
  </r>
  <r>
    <x v="38"/>
    <n v="67"/>
    <x v="71"/>
    <n v="1927582"/>
    <x v="0"/>
    <n v="0"/>
    <n v="184109"/>
  </r>
  <r>
    <x v="38"/>
    <n v="67"/>
    <x v="72"/>
    <n v="1358277"/>
    <x v="0"/>
    <n v="0"/>
    <n v="184109"/>
  </r>
  <r>
    <x v="38"/>
    <n v="67"/>
    <x v="73"/>
    <n v="748677"/>
    <x v="0"/>
    <n v="0"/>
    <n v="184109"/>
  </r>
  <r>
    <x v="38"/>
    <n v="67"/>
    <x v="74"/>
    <n v="799633"/>
    <x v="0"/>
    <n v="0"/>
    <n v="184109"/>
  </r>
  <r>
    <x v="38"/>
    <n v="67"/>
    <x v="75"/>
    <n v="766602"/>
    <x v="0"/>
    <n v="0"/>
    <n v="184109"/>
  </r>
  <r>
    <x v="38"/>
    <n v="67"/>
    <x v="76"/>
    <n v="809264"/>
    <x v="0"/>
    <n v="0"/>
    <n v="184109"/>
  </r>
  <r>
    <x v="38"/>
    <n v="67"/>
    <x v="77"/>
    <n v="802945"/>
    <x v="0"/>
    <n v="0"/>
    <n v="184109"/>
  </r>
  <r>
    <x v="38"/>
    <n v="67"/>
    <x v="78"/>
    <n v="790775"/>
    <x v="0"/>
    <n v="0"/>
    <n v="184109"/>
  </r>
  <r>
    <x v="38"/>
    <n v="67"/>
    <x v="79"/>
    <n v="781842"/>
    <x v="0"/>
    <n v="0"/>
    <n v="184109"/>
  </r>
  <r>
    <x v="38"/>
    <n v="67"/>
    <x v="80"/>
    <n v="752527"/>
    <x v="0"/>
    <n v="0"/>
    <n v="184109"/>
  </r>
  <r>
    <x v="38"/>
    <n v="67"/>
    <x v="81"/>
    <n v="763859"/>
    <x v="0"/>
    <n v="0"/>
    <n v="184109"/>
  </r>
  <r>
    <x v="38"/>
    <n v="67"/>
    <x v="82"/>
    <n v="826717"/>
    <x v="0"/>
    <n v="0"/>
    <n v="184109"/>
  </r>
  <r>
    <x v="38"/>
    <n v="67"/>
    <x v="83"/>
    <n v="922702"/>
    <x v="1"/>
    <n v="1"/>
    <n v="184109"/>
  </r>
  <r>
    <x v="38"/>
    <n v="67"/>
    <x v="84"/>
    <n v="1048137"/>
    <x v="0"/>
    <n v="0"/>
    <n v="184109"/>
  </r>
  <r>
    <x v="38"/>
    <n v="67"/>
    <x v="85"/>
    <n v="978736"/>
    <x v="0"/>
    <n v="0"/>
    <n v="184109"/>
  </r>
  <r>
    <x v="38"/>
    <n v="67"/>
    <x v="86"/>
    <n v="1022984"/>
    <x v="0"/>
    <n v="0"/>
    <n v="184109"/>
  </r>
  <r>
    <x v="38"/>
    <n v="67"/>
    <x v="87"/>
    <n v="976864"/>
    <x v="0"/>
    <n v="0"/>
    <n v="184109"/>
  </r>
  <r>
    <x v="38"/>
    <n v="67"/>
    <x v="88"/>
    <n v="1023473"/>
    <x v="0"/>
    <n v="0"/>
    <n v="184109"/>
  </r>
  <r>
    <x v="38"/>
    <n v="67"/>
    <x v="89"/>
    <n v="1130512"/>
    <x v="0"/>
    <n v="0"/>
    <n v="184109"/>
  </r>
  <r>
    <x v="38"/>
    <n v="67"/>
    <x v="90"/>
    <n v="1174836"/>
    <x v="0"/>
    <n v="0"/>
    <n v="184109"/>
  </r>
  <r>
    <x v="38"/>
    <n v="67"/>
    <x v="91"/>
    <n v="1116097"/>
    <x v="0"/>
    <n v="0"/>
    <n v="184109"/>
  </r>
  <r>
    <x v="38"/>
    <n v="67"/>
    <x v="92"/>
    <n v="929659"/>
    <x v="0"/>
    <n v="0"/>
    <n v="184109"/>
  </r>
  <r>
    <x v="38"/>
    <n v="67"/>
    <x v="93"/>
    <n v="1145433"/>
    <x v="0"/>
    <n v="0"/>
    <n v="184109"/>
  </r>
  <r>
    <x v="38"/>
    <n v="67"/>
    <x v="94"/>
    <n v="1081104"/>
    <x v="1"/>
    <n v="1"/>
    <n v="184109"/>
  </r>
  <r>
    <x v="38"/>
    <n v="67"/>
    <x v="95"/>
    <n v="1228436"/>
    <x v="0"/>
    <n v="0"/>
    <n v="184109"/>
  </r>
  <r>
    <x v="38"/>
    <n v="67"/>
    <x v="96"/>
    <n v="1752751"/>
    <x v="0"/>
    <n v="0"/>
    <n v="184109"/>
  </r>
  <r>
    <x v="38"/>
    <n v="67"/>
    <x v="97"/>
    <n v="2588969"/>
    <x v="0"/>
    <n v="0"/>
    <n v="184109"/>
  </r>
  <r>
    <x v="38"/>
    <n v="67"/>
    <x v="98"/>
    <n v="2852361"/>
    <x v="0"/>
    <n v="0"/>
    <n v="184109"/>
  </r>
  <r>
    <x v="38"/>
    <n v="67"/>
    <x v="99"/>
    <n v="1263871"/>
    <x v="1"/>
    <n v="1"/>
    <n v="184109"/>
  </r>
  <r>
    <x v="38"/>
    <n v="67"/>
    <x v="100"/>
    <n v="733257"/>
    <x v="0"/>
    <n v="0"/>
    <n v="184109"/>
  </r>
  <r>
    <x v="38"/>
    <n v="67"/>
    <x v="101"/>
    <n v="90035"/>
    <x v="0"/>
    <n v="0"/>
    <n v="184109"/>
  </r>
  <r>
    <x v="38"/>
    <n v="67"/>
    <x v="102"/>
    <n v="96004"/>
    <x v="0"/>
    <n v="0"/>
    <n v="184109"/>
  </r>
  <r>
    <x v="38"/>
    <n v="67"/>
    <x v="103"/>
    <n v="1027722"/>
    <x v="0"/>
    <n v="0"/>
    <n v="184109"/>
  </r>
  <r>
    <x v="38"/>
    <n v="67"/>
    <x v="104"/>
    <n v="1214922"/>
    <x v="0"/>
    <n v="0"/>
    <n v="184109"/>
  </r>
  <r>
    <x v="38"/>
    <n v="67"/>
    <x v="105"/>
    <n v="1653169"/>
    <x v="1"/>
    <n v="1"/>
    <n v="184109"/>
  </r>
  <r>
    <x v="38"/>
    <n v="67"/>
    <x v="106"/>
    <n v="279353"/>
    <x v="0"/>
    <n v="0"/>
    <n v="184109"/>
  </r>
  <r>
    <x v="38"/>
    <n v="67"/>
    <x v="107"/>
    <n v="803714"/>
    <x v="0"/>
    <n v="0"/>
    <n v="184109"/>
  </r>
  <r>
    <x v="38"/>
    <n v="67"/>
    <x v="108"/>
    <n v="845635"/>
    <x v="0"/>
    <n v="0"/>
    <n v="184109"/>
  </r>
  <r>
    <x v="38"/>
    <n v="67"/>
    <x v="109"/>
    <n v="875734"/>
    <x v="0"/>
    <n v="0"/>
    <n v="184109"/>
  </r>
  <r>
    <x v="38"/>
    <n v="67"/>
    <x v="110"/>
    <n v="804988"/>
    <x v="0"/>
    <n v="0"/>
    <n v="184109"/>
  </r>
  <r>
    <x v="38"/>
    <n v="67"/>
    <x v="111"/>
    <n v="886191"/>
    <x v="0"/>
    <n v="0"/>
    <n v="184109"/>
  </r>
  <r>
    <x v="38"/>
    <n v="67"/>
    <x v="112"/>
    <n v="1005863"/>
    <x v="0"/>
    <n v="0"/>
    <n v="184109"/>
  </r>
  <r>
    <x v="38"/>
    <n v="67"/>
    <x v="113"/>
    <n v="1233277"/>
    <x v="0"/>
    <n v="0"/>
    <n v="184109"/>
  </r>
  <r>
    <x v="38"/>
    <n v="67"/>
    <x v="114"/>
    <n v="1109829"/>
    <x v="0"/>
    <n v="0"/>
    <n v="184109"/>
  </r>
  <r>
    <x v="38"/>
    <n v="67"/>
    <x v="115"/>
    <n v="914886"/>
    <x v="0"/>
    <n v="0"/>
    <n v="184109"/>
  </r>
  <r>
    <x v="38"/>
    <n v="67"/>
    <x v="116"/>
    <n v="1146435"/>
    <x v="0"/>
    <n v="0"/>
    <n v="184109"/>
  </r>
  <r>
    <x v="38"/>
    <n v="67"/>
    <x v="117"/>
    <n v="1573851"/>
    <x v="0"/>
    <n v="0"/>
    <n v="184109"/>
  </r>
  <r>
    <x v="38"/>
    <n v="67"/>
    <x v="118"/>
    <n v="2663404"/>
    <x v="0"/>
    <n v="0"/>
    <n v="184109"/>
  </r>
  <r>
    <x v="38"/>
    <n v="67"/>
    <x v="119"/>
    <n v="2450936"/>
    <x v="0"/>
    <n v="0"/>
    <n v="184109"/>
  </r>
  <r>
    <x v="38"/>
    <n v="67"/>
    <x v="120"/>
    <n v="1423966"/>
    <x v="0"/>
    <n v="0"/>
    <n v="184109"/>
  </r>
  <r>
    <x v="38"/>
    <n v="67"/>
    <x v="121"/>
    <n v="1542579"/>
    <x v="0"/>
    <n v="0"/>
    <n v="184109"/>
  </r>
  <r>
    <x v="38"/>
    <n v="67"/>
    <x v="122"/>
    <n v="1340711"/>
    <x v="0"/>
    <n v="0"/>
    <n v="184109"/>
  </r>
  <r>
    <x v="38"/>
    <n v="67"/>
    <x v="123"/>
    <n v="2211699"/>
    <x v="0"/>
    <n v="0"/>
    <n v="184109"/>
  </r>
  <r>
    <x v="38"/>
    <n v="67"/>
    <x v="124"/>
    <n v="1572221"/>
    <x v="0"/>
    <n v="0"/>
    <n v="184109"/>
  </r>
  <r>
    <x v="38"/>
    <n v="67"/>
    <x v="125"/>
    <n v="911556"/>
    <x v="0"/>
    <n v="0"/>
    <n v="184109"/>
  </r>
  <r>
    <x v="38"/>
    <n v="67"/>
    <x v="126"/>
    <n v="981922"/>
    <x v="0"/>
    <n v="0"/>
    <n v="184109"/>
  </r>
  <r>
    <x v="38"/>
    <n v="67"/>
    <x v="127"/>
    <n v="84418"/>
    <x v="0"/>
    <n v="0"/>
    <n v="184109"/>
  </r>
  <r>
    <x v="38"/>
    <n v="67"/>
    <x v="128"/>
    <n v="961039"/>
    <x v="0"/>
    <n v="0"/>
    <n v="184109"/>
  </r>
  <r>
    <x v="38"/>
    <n v="67"/>
    <x v="129"/>
    <n v="876881"/>
    <x v="0"/>
    <n v="0"/>
    <n v="184109"/>
  </r>
  <r>
    <x v="38"/>
    <n v="67"/>
    <x v="130"/>
    <n v="1008305"/>
    <x v="0"/>
    <n v="0"/>
    <n v="184109"/>
  </r>
  <r>
    <x v="38"/>
    <n v="67"/>
    <x v="131"/>
    <n v="947066"/>
    <x v="0"/>
    <n v="0"/>
    <n v="184109"/>
  </r>
  <r>
    <x v="38"/>
    <n v="67"/>
    <x v="132"/>
    <n v="1033125"/>
    <x v="0"/>
    <n v="0"/>
    <n v="184109"/>
  </r>
  <r>
    <x v="38"/>
    <n v="67"/>
    <x v="133"/>
    <n v="911799"/>
    <x v="0"/>
    <n v="0"/>
    <n v="184109"/>
  </r>
  <r>
    <x v="38"/>
    <n v="67"/>
    <x v="134"/>
    <n v="926944"/>
    <x v="0"/>
    <n v="0"/>
    <n v="184109"/>
  </r>
  <r>
    <x v="38"/>
    <n v="67"/>
    <x v="135"/>
    <n v="906121"/>
    <x v="1"/>
    <n v="1"/>
    <n v="184109"/>
  </r>
  <r>
    <x v="38"/>
    <n v="67"/>
    <x v="136"/>
    <n v="1096337"/>
    <x v="0"/>
    <n v="0"/>
    <n v="184109"/>
  </r>
  <r>
    <x v="38"/>
    <n v="67"/>
    <x v="137"/>
    <n v="109625"/>
    <x v="0"/>
    <n v="0"/>
    <n v="184109"/>
  </r>
  <r>
    <x v="38"/>
    <n v="67"/>
    <x v="138"/>
    <n v="1116084"/>
    <x v="0"/>
    <n v="0"/>
    <n v="184109"/>
  </r>
  <r>
    <x v="38"/>
    <n v="67"/>
    <x v="139"/>
    <n v="1097721"/>
    <x v="0"/>
    <n v="0"/>
    <n v="184109"/>
  </r>
  <r>
    <x v="38"/>
    <n v="67"/>
    <x v="140"/>
    <n v="115983"/>
    <x v="0"/>
    <n v="0"/>
    <n v="184109"/>
  </r>
  <r>
    <x v="38"/>
    <n v="67"/>
    <x v="141"/>
    <n v="1255614"/>
    <x v="0"/>
    <n v="0"/>
    <n v="184109"/>
  </r>
  <r>
    <x v="38"/>
    <n v="67"/>
    <x v="142"/>
    <n v="1219245"/>
    <x v="0"/>
    <n v="0"/>
    <n v="184109"/>
  </r>
  <r>
    <x v="38"/>
    <n v="71"/>
    <x v="0"/>
    <n v="589063"/>
    <x v="0"/>
    <n v="0"/>
    <n v="184109"/>
  </r>
  <r>
    <x v="38"/>
    <n v="71"/>
    <x v="1"/>
    <n v="61912"/>
    <x v="1"/>
    <n v="1"/>
    <n v="184109"/>
  </r>
  <r>
    <x v="38"/>
    <n v="71"/>
    <x v="2"/>
    <n v="540028"/>
    <x v="0"/>
    <n v="0"/>
    <n v="184109"/>
  </r>
  <r>
    <x v="38"/>
    <n v="71"/>
    <x v="3"/>
    <n v="569758"/>
    <x v="0"/>
    <n v="0"/>
    <n v="184109"/>
  </r>
  <r>
    <x v="38"/>
    <n v="71"/>
    <x v="4"/>
    <n v="707733"/>
    <x v="0"/>
    <n v="0"/>
    <n v="184109"/>
  </r>
  <r>
    <x v="38"/>
    <n v="71"/>
    <x v="5"/>
    <n v="621515"/>
    <x v="0"/>
    <n v="0"/>
    <n v="184109"/>
  </r>
  <r>
    <x v="38"/>
    <n v="71"/>
    <x v="6"/>
    <n v="490334"/>
    <x v="0"/>
    <n v="0"/>
    <n v="184109"/>
  </r>
  <r>
    <x v="38"/>
    <n v="71"/>
    <x v="7"/>
    <n v="539412"/>
    <x v="0"/>
    <n v="0"/>
    <n v="184109"/>
  </r>
  <r>
    <x v="38"/>
    <n v="71"/>
    <x v="8"/>
    <n v="472178"/>
    <x v="0"/>
    <n v="0"/>
    <n v="184109"/>
  </r>
  <r>
    <x v="38"/>
    <n v="71"/>
    <x v="9"/>
    <n v="408882"/>
    <x v="0"/>
    <n v="0"/>
    <n v="184109"/>
  </r>
  <r>
    <x v="38"/>
    <n v="71"/>
    <x v="10"/>
    <n v="557716"/>
    <x v="0"/>
    <n v="0"/>
    <n v="184109"/>
  </r>
  <r>
    <x v="38"/>
    <n v="71"/>
    <x v="11"/>
    <n v="42207"/>
    <x v="0"/>
    <n v="0"/>
    <n v="184109"/>
  </r>
  <r>
    <x v="38"/>
    <n v="71"/>
    <x v="12"/>
    <n v="41092"/>
    <x v="0"/>
    <n v="0"/>
    <n v="184109"/>
  </r>
  <r>
    <x v="38"/>
    <n v="71"/>
    <x v="13"/>
    <n v="455482"/>
    <x v="0"/>
    <n v="0"/>
    <n v="184109"/>
  </r>
  <r>
    <x v="38"/>
    <n v="71"/>
    <x v="14"/>
    <n v="52382"/>
    <x v="0"/>
    <n v="0"/>
    <n v="184109"/>
  </r>
  <r>
    <x v="38"/>
    <n v="71"/>
    <x v="15"/>
    <n v="66764"/>
    <x v="0"/>
    <n v="0"/>
    <n v="184109"/>
  </r>
  <r>
    <x v="38"/>
    <n v="71"/>
    <x v="16"/>
    <n v="542616"/>
    <x v="0"/>
    <n v="0"/>
    <n v="184109"/>
  </r>
  <r>
    <x v="38"/>
    <n v="71"/>
    <x v="17"/>
    <n v="558806"/>
    <x v="0"/>
    <n v="0"/>
    <n v="184109"/>
  </r>
  <r>
    <x v="38"/>
    <n v="71"/>
    <x v="18"/>
    <n v="589716"/>
    <x v="0"/>
    <n v="0"/>
    <n v="184109"/>
  </r>
  <r>
    <x v="38"/>
    <n v="71"/>
    <x v="19"/>
    <n v="717961"/>
    <x v="0"/>
    <n v="0"/>
    <n v="184109"/>
  </r>
  <r>
    <x v="38"/>
    <n v="71"/>
    <x v="20"/>
    <n v="449842"/>
    <x v="0"/>
    <n v="0"/>
    <n v="184109"/>
  </r>
  <r>
    <x v="38"/>
    <n v="71"/>
    <x v="21"/>
    <n v="67522"/>
    <x v="0"/>
    <n v="0"/>
    <n v="184109"/>
  </r>
  <r>
    <x v="38"/>
    <n v="71"/>
    <x v="22"/>
    <n v="690315"/>
    <x v="0"/>
    <n v="0"/>
    <n v="184109"/>
  </r>
  <r>
    <x v="38"/>
    <n v="71"/>
    <x v="23"/>
    <n v="706448"/>
    <x v="0"/>
    <n v="0"/>
    <n v="184109"/>
  </r>
  <r>
    <x v="38"/>
    <n v="71"/>
    <x v="24"/>
    <n v="80483"/>
    <x v="0"/>
    <n v="0"/>
    <n v="184109"/>
  </r>
  <r>
    <x v="38"/>
    <n v="71"/>
    <x v="25"/>
    <n v="660664"/>
    <x v="0"/>
    <n v="0"/>
    <n v="184109"/>
  </r>
  <r>
    <x v="38"/>
    <n v="71"/>
    <x v="26"/>
    <n v="832576"/>
    <x v="0"/>
    <n v="0"/>
    <n v="184109"/>
  </r>
  <r>
    <x v="38"/>
    <n v="71"/>
    <x v="27"/>
    <n v="573636"/>
    <x v="0"/>
    <n v="0"/>
    <n v="184109"/>
  </r>
  <r>
    <x v="38"/>
    <n v="71"/>
    <x v="28"/>
    <n v="677082"/>
    <x v="0"/>
    <n v="0"/>
    <n v="184109"/>
  </r>
  <r>
    <x v="38"/>
    <n v="71"/>
    <x v="29"/>
    <n v="674532"/>
    <x v="0"/>
    <n v="0"/>
    <n v="184109"/>
  </r>
  <r>
    <x v="38"/>
    <n v="71"/>
    <x v="30"/>
    <n v="82201"/>
    <x v="0"/>
    <n v="0"/>
    <n v="184109"/>
  </r>
  <r>
    <x v="38"/>
    <n v="71"/>
    <x v="31"/>
    <n v="535018"/>
    <x v="1"/>
    <n v="1"/>
    <n v="184109"/>
  </r>
  <r>
    <x v="38"/>
    <n v="71"/>
    <x v="32"/>
    <n v="505486"/>
    <x v="0"/>
    <n v="0"/>
    <n v="184109"/>
  </r>
  <r>
    <x v="38"/>
    <n v="71"/>
    <x v="33"/>
    <n v="43429"/>
    <x v="0"/>
    <n v="0"/>
    <n v="184109"/>
  </r>
  <r>
    <x v="38"/>
    <n v="71"/>
    <x v="34"/>
    <n v="400048"/>
    <x v="0"/>
    <n v="0"/>
    <n v="184109"/>
  </r>
  <r>
    <x v="38"/>
    <n v="71"/>
    <x v="35"/>
    <n v="433242"/>
    <x v="0"/>
    <n v="0"/>
    <n v="184109"/>
  </r>
  <r>
    <x v="38"/>
    <n v="71"/>
    <x v="36"/>
    <n v="407992"/>
    <x v="0"/>
    <n v="0"/>
    <n v="184109"/>
  </r>
  <r>
    <x v="38"/>
    <n v="71"/>
    <x v="37"/>
    <n v="465662"/>
    <x v="0"/>
    <n v="0"/>
    <n v="184109"/>
  </r>
  <r>
    <x v="38"/>
    <n v="71"/>
    <x v="38"/>
    <n v="463512"/>
    <x v="0"/>
    <n v="0"/>
    <n v="184109"/>
  </r>
  <r>
    <x v="38"/>
    <n v="71"/>
    <x v="39"/>
    <n v="428734"/>
    <x v="0"/>
    <n v="0"/>
    <n v="184109"/>
  </r>
  <r>
    <x v="38"/>
    <n v="71"/>
    <x v="40"/>
    <n v="322952"/>
    <x v="0"/>
    <n v="0"/>
    <n v="184109"/>
  </r>
  <r>
    <x v="38"/>
    <n v="71"/>
    <x v="41"/>
    <n v="41743"/>
    <x v="0"/>
    <n v="0"/>
    <n v="184109"/>
  </r>
  <r>
    <x v="38"/>
    <n v="71"/>
    <x v="42"/>
    <n v="1207008"/>
    <x v="1"/>
    <n v="1"/>
    <n v="184109"/>
  </r>
  <r>
    <x v="38"/>
    <n v="71"/>
    <x v="43"/>
    <n v="503308"/>
    <x v="0"/>
    <n v="0"/>
    <n v="184109"/>
  </r>
  <r>
    <x v="38"/>
    <n v="71"/>
    <x v="44"/>
    <n v="480222"/>
    <x v="0"/>
    <n v="0"/>
    <n v="184109"/>
  </r>
  <r>
    <x v="38"/>
    <n v="71"/>
    <x v="45"/>
    <n v="728376"/>
    <x v="0"/>
    <n v="0"/>
    <n v="184109"/>
  </r>
  <r>
    <x v="38"/>
    <n v="71"/>
    <x v="46"/>
    <n v="991032"/>
    <x v="0"/>
    <n v="0"/>
    <n v="184109"/>
  </r>
  <r>
    <x v="38"/>
    <n v="71"/>
    <x v="47"/>
    <n v="59441"/>
    <x v="1"/>
    <n v="1"/>
    <n v="184109"/>
  </r>
  <r>
    <x v="38"/>
    <n v="71"/>
    <x v="48"/>
    <n v="518636"/>
    <x v="0"/>
    <n v="0"/>
    <n v="184109"/>
  </r>
  <r>
    <x v="38"/>
    <n v="71"/>
    <x v="49"/>
    <n v="509651"/>
    <x v="0"/>
    <n v="0"/>
    <n v="184109"/>
  </r>
  <r>
    <x v="38"/>
    <n v="71"/>
    <x v="50"/>
    <n v="612436"/>
    <x v="0"/>
    <n v="0"/>
    <n v="184109"/>
  </r>
  <r>
    <x v="38"/>
    <n v="71"/>
    <x v="51"/>
    <n v="585304"/>
    <x v="0"/>
    <n v="0"/>
    <n v="184109"/>
  </r>
  <r>
    <x v="38"/>
    <n v="71"/>
    <x v="52"/>
    <n v="612642"/>
    <x v="0"/>
    <n v="0"/>
    <n v="184109"/>
  </r>
  <r>
    <x v="38"/>
    <n v="71"/>
    <x v="53"/>
    <n v="58924"/>
    <x v="1"/>
    <n v="1"/>
    <n v="184109"/>
  </r>
  <r>
    <x v="38"/>
    <n v="71"/>
    <x v="54"/>
    <n v="522194"/>
    <x v="0"/>
    <n v="0"/>
    <n v="184109"/>
  </r>
  <r>
    <x v="38"/>
    <n v="71"/>
    <x v="55"/>
    <n v="45763"/>
    <x v="0"/>
    <n v="0"/>
    <n v="184109"/>
  </r>
  <r>
    <x v="38"/>
    <n v="71"/>
    <x v="56"/>
    <n v="628286"/>
    <x v="0"/>
    <n v="0"/>
    <n v="184109"/>
  </r>
  <r>
    <x v="38"/>
    <n v="71"/>
    <x v="57"/>
    <n v="617854"/>
    <x v="0"/>
    <n v="0"/>
    <n v="184109"/>
  </r>
  <r>
    <x v="38"/>
    <n v="71"/>
    <x v="58"/>
    <n v="533956"/>
    <x v="0"/>
    <n v="0"/>
    <n v="184109"/>
  </r>
  <r>
    <x v="38"/>
    <n v="71"/>
    <x v="59"/>
    <n v="502877"/>
    <x v="0"/>
    <n v="0"/>
    <n v="184109"/>
  </r>
  <r>
    <x v="38"/>
    <n v="71"/>
    <x v="60"/>
    <n v="578026"/>
    <x v="0"/>
    <n v="0"/>
    <n v="184109"/>
  </r>
  <r>
    <x v="38"/>
    <n v="71"/>
    <x v="61"/>
    <n v="414675"/>
    <x v="0"/>
    <n v="0"/>
    <n v="184109"/>
  </r>
  <r>
    <x v="38"/>
    <n v="71"/>
    <x v="62"/>
    <n v="457583"/>
    <x v="0"/>
    <n v="0"/>
    <n v="184109"/>
  </r>
  <r>
    <x v="38"/>
    <n v="71"/>
    <x v="63"/>
    <n v="538526"/>
    <x v="0"/>
    <n v="0"/>
    <n v="184109"/>
  </r>
  <r>
    <x v="38"/>
    <n v="71"/>
    <x v="64"/>
    <n v="642164"/>
    <x v="0"/>
    <n v="0"/>
    <n v="184109"/>
  </r>
  <r>
    <x v="38"/>
    <n v="71"/>
    <x v="65"/>
    <n v="519037"/>
    <x v="0"/>
    <n v="0"/>
    <n v="184109"/>
  </r>
  <r>
    <x v="38"/>
    <n v="71"/>
    <x v="66"/>
    <n v="560384"/>
    <x v="0"/>
    <n v="0"/>
    <n v="184109"/>
  </r>
  <r>
    <x v="38"/>
    <n v="71"/>
    <x v="67"/>
    <n v="542842"/>
    <x v="0"/>
    <n v="0"/>
    <n v="184109"/>
  </r>
  <r>
    <x v="38"/>
    <n v="71"/>
    <x v="68"/>
    <n v="548745"/>
    <x v="0"/>
    <n v="0"/>
    <n v="184109"/>
  </r>
  <r>
    <x v="38"/>
    <n v="71"/>
    <x v="69"/>
    <n v="528587"/>
    <x v="0"/>
    <n v="0"/>
    <n v="184109"/>
  </r>
  <r>
    <x v="38"/>
    <n v="71"/>
    <x v="70"/>
    <n v="644348"/>
    <x v="0"/>
    <n v="0"/>
    <n v="184109"/>
  </r>
  <r>
    <x v="38"/>
    <n v="71"/>
    <x v="71"/>
    <n v="693164"/>
    <x v="0"/>
    <n v="0"/>
    <n v="184109"/>
  </r>
  <r>
    <x v="38"/>
    <n v="71"/>
    <x v="72"/>
    <n v="535845"/>
    <x v="0"/>
    <n v="0"/>
    <n v="184109"/>
  </r>
  <r>
    <x v="38"/>
    <n v="71"/>
    <x v="73"/>
    <n v="615078"/>
    <x v="0"/>
    <n v="0"/>
    <n v="184109"/>
  </r>
  <r>
    <x v="38"/>
    <n v="71"/>
    <x v="74"/>
    <n v="667253"/>
    <x v="0"/>
    <n v="0"/>
    <n v="184109"/>
  </r>
  <r>
    <x v="38"/>
    <n v="71"/>
    <x v="75"/>
    <n v="558916"/>
    <x v="0"/>
    <n v="0"/>
    <n v="184109"/>
  </r>
  <r>
    <x v="38"/>
    <n v="71"/>
    <x v="76"/>
    <n v="77424"/>
    <x v="0"/>
    <n v="0"/>
    <n v="184109"/>
  </r>
  <r>
    <x v="38"/>
    <n v="71"/>
    <x v="77"/>
    <n v="689617"/>
    <x v="0"/>
    <n v="0"/>
    <n v="184109"/>
  </r>
  <r>
    <x v="38"/>
    <n v="71"/>
    <x v="78"/>
    <n v="844332"/>
    <x v="0"/>
    <n v="0"/>
    <n v="184109"/>
  </r>
  <r>
    <x v="38"/>
    <n v="71"/>
    <x v="79"/>
    <n v="910602"/>
    <x v="0"/>
    <n v="0"/>
    <n v="184109"/>
  </r>
  <r>
    <x v="38"/>
    <n v="71"/>
    <x v="80"/>
    <n v="898229"/>
    <x v="0"/>
    <n v="0"/>
    <n v="184109"/>
  </r>
  <r>
    <x v="38"/>
    <n v="71"/>
    <x v="81"/>
    <n v="820574"/>
    <x v="0"/>
    <n v="0"/>
    <n v="184109"/>
  </r>
  <r>
    <x v="38"/>
    <n v="71"/>
    <x v="82"/>
    <n v="644716"/>
    <x v="0"/>
    <n v="0"/>
    <n v="184109"/>
  </r>
  <r>
    <x v="38"/>
    <n v="71"/>
    <x v="83"/>
    <n v="878074"/>
    <x v="1"/>
    <n v="1"/>
    <n v="184109"/>
  </r>
  <r>
    <x v="38"/>
    <n v="71"/>
    <x v="84"/>
    <n v="673793"/>
    <x v="0"/>
    <n v="0"/>
    <n v="184109"/>
  </r>
  <r>
    <x v="38"/>
    <n v="71"/>
    <x v="85"/>
    <n v="522125"/>
    <x v="0"/>
    <n v="0"/>
    <n v="184109"/>
  </r>
  <r>
    <x v="38"/>
    <n v="71"/>
    <x v="86"/>
    <n v="616402"/>
    <x v="0"/>
    <n v="0"/>
    <n v="184109"/>
  </r>
  <r>
    <x v="38"/>
    <n v="71"/>
    <x v="87"/>
    <n v="578239"/>
    <x v="0"/>
    <n v="0"/>
    <n v="184109"/>
  </r>
  <r>
    <x v="38"/>
    <n v="71"/>
    <x v="88"/>
    <n v="475566"/>
    <x v="0"/>
    <n v="0"/>
    <n v="184109"/>
  </r>
  <r>
    <x v="38"/>
    <n v="71"/>
    <x v="89"/>
    <n v="557764"/>
    <x v="0"/>
    <n v="0"/>
    <n v="184109"/>
  </r>
  <r>
    <x v="38"/>
    <n v="71"/>
    <x v="90"/>
    <n v="546169"/>
    <x v="0"/>
    <n v="0"/>
    <n v="184109"/>
  </r>
  <r>
    <x v="38"/>
    <n v="71"/>
    <x v="91"/>
    <n v="462731"/>
    <x v="0"/>
    <n v="0"/>
    <n v="184109"/>
  </r>
  <r>
    <x v="38"/>
    <n v="71"/>
    <x v="92"/>
    <n v="650024"/>
    <x v="0"/>
    <n v="0"/>
    <n v="184109"/>
  </r>
  <r>
    <x v="38"/>
    <n v="71"/>
    <x v="93"/>
    <n v="649719"/>
    <x v="0"/>
    <n v="0"/>
    <n v="184109"/>
  </r>
  <r>
    <x v="38"/>
    <n v="71"/>
    <x v="94"/>
    <n v="1387457"/>
    <x v="1"/>
    <n v="1"/>
    <n v="184109"/>
  </r>
  <r>
    <x v="38"/>
    <n v="71"/>
    <x v="95"/>
    <n v="699659"/>
    <x v="0"/>
    <n v="0"/>
    <n v="184109"/>
  </r>
  <r>
    <x v="38"/>
    <n v="71"/>
    <x v="96"/>
    <n v="821782"/>
    <x v="0"/>
    <n v="0"/>
    <n v="184109"/>
  </r>
  <r>
    <x v="38"/>
    <n v="71"/>
    <x v="97"/>
    <n v="906821"/>
    <x v="0"/>
    <n v="0"/>
    <n v="184109"/>
  </r>
  <r>
    <x v="38"/>
    <n v="71"/>
    <x v="98"/>
    <n v="1331663"/>
    <x v="0"/>
    <n v="0"/>
    <n v="184109"/>
  </r>
  <r>
    <x v="38"/>
    <n v="71"/>
    <x v="99"/>
    <n v="887675"/>
    <x v="1"/>
    <n v="1"/>
    <n v="184109"/>
  </r>
  <r>
    <x v="38"/>
    <n v="71"/>
    <x v="100"/>
    <n v="736578"/>
    <x v="0"/>
    <n v="0"/>
    <n v="184109"/>
  </r>
  <r>
    <x v="38"/>
    <n v="71"/>
    <x v="101"/>
    <n v="636611"/>
    <x v="0"/>
    <n v="0"/>
    <n v="184109"/>
  </r>
  <r>
    <x v="38"/>
    <n v="71"/>
    <x v="102"/>
    <n v="625298"/>
    <x v="0"/>
    <n v="0"/>
    <n v="184109"/>
  </r>
  <r>
    <x v="38"/>
    <n v="71"/>
    <x v="103"/>
    <n v="427765"/>
    <x v="0"/>
    <n v="0"/>
    <n v="184109"/>
  </r>
  <r>
    <x v="38"/>
    <n v="71"/>
    <x v="104"/>
    <n v="597339"/>
    <x v="0"/>
    <n v="0"/>
    <n v="184109"/>
  </r>
  <r>
    <x v="38"/>
    <n v="71"/>
    <x v="105"/>
    <n v="674693"/>
    <x v="1"/>
    <n v="1"/>
    <n v="184109"/>
  </r>
  <r>
    <x v="38"/>
    <n v="71"/>
    <x v="106"/>
    <n v="555172"/>
    <x v="0"/>
    <n v="0"/>
    <n v="184109"/>
  </r>
  <r>
    <x v="38"/>
    <n v="71"/>
    <x v="107"/>
    <n v="633326"/>
    <x v="0"/>
    <n v="0"/>
    <n v="184109"/>
  </r>
  <r>
    <x v="38"/>
    <n v="71"/>
    <x v="108"/>
    <n v="597684"/>
    <x v="0"/>
    <n v="0"/>
    <n v="184109"/>
  </r>
  <r>
    <x v="38"/>
    <n v="71"/>
    <x v="109"/>
    <n v="777742"/>
    <x v="0"/>
    <n v="0"/>
    <n v="184109"/>
  </r>
  <r>
    <x v="38"/>
    <n v="71"/>
    <x v="110"/>
    <n v="795059"/>
    <x v="0"/>
    <n v="0"/>
    <n v="184109"/>
  </r>
  <r>
    <x v="38"/>
    <n v="71"/>
    <x v="111"/>
    <n v="571283"/>
    <x v="0"/>
    <n v="0"/>
    <n v="184109"/>
  </r>
  <r>
    <x v="38"/>
    <n v="71"/>
    <x v="112"/>
    <n v="578275"/>
    <x v="0"/>
    <n v="0"/>
    <n v="184109"/>
  </r>
  <r>
    <x v="38"/>
    <n v="71"/>
    <x v="113"/>
    <n v="747832"/>
    <x v="0"/>
    <n v="0"/>
    <n v="184109"/>
  </r>
  <r>
    <x v="38"/>
    <n v="71"/>
    <x v="114"/>
    <n v="541137"/>
    <x v="0"/>
    <n v="0"/>
    <n v="184109"/>
  </r>
  <r>
    <x v="38"/>
    <n v="71"/>
    <x v="115"/>
    <n v="571741"/>
    <x v="0"/>
    <n v="0"/>
    <n v="184109"/>
  </r>
  <r>
    <x v="38"/>
    <n v="71"/>
    <x v="116"/>
    <n v="590253"/>
    <x v="0"/>
    <n v="0"/>
    <n v="184109"/>
  </r>
  <r>
    <x v="38"/>
    <n v="71"/>
    <x v="117"/>
    <n v="508865"/>
    <x v="0"/>
    <n v="0"/>
    <n v="184109"/>
  </r>
  <r>
    <x v="38"/>
    <n v="71"/>
    <x v="118"/>
    <n v="641234"/>
    <x v="0"/>
    <n v="0"/>
    <n v="184109"/>
  </r>
  <r>
    <x v="38"/>
    <n v="71"/>
    <x v="119"/>
    <n v="685109"/>
    <x v="0"/>
    <n v="0"/>
    <n v="184109"/>
  </r>
  <r>
    <x v="38"/>
    <n v="71"/>
    <x v="120"/>
    <n v="666446"/>
    <x v="0"/>
    <n v="0"/>
    <n v="184109"/>
  </r>
  <r>
    <x v="38"/>
    <n v="71"/>
    <x v="121"/>
    <n v="78612"/>
    <x v="0"/>
    <n v="0"/>
    <n v="184109"/>
  </r>
  <r>
    <x v="38"/>
    <n v="71"/>
    <x v="122"/>
    <n v="816109"/>
    <x v="0"/>
    <n v="0"/>
    <n v="184109"/>
  </r>
  <r>
    <x v="38"/>
    <n v="71"/>
    <x v="123"/>
    <n v="589641"/>
    <x v="0"/>
    <n v="0"/>
    <n v="184109"/>
  </r>
  <r>
    <x v="38"/>
    <n v="71"/>
    <x v="124"/>
    <n v="860559"/>
    <x v="0"/>
    <n v="0"/>
    <n v="184109"/>
  </r>
  <r>
    <x v="38"/>
    <n v="71"/>
    <x v="125"/>
    <n v="709014"/>
    <x v="0"/>
    <n v="0"/>
    <n v="184109"/>
  </r>
  <r>
    <x v="38"/>
    <n v="71"/>
    <x v="126"/>
    <n v="951939"/>
    <x v="0"/>
    <n v="0"/>
    <n v="184109"/>
  </r>
  <r>
    <x v="38"/>
    <n v="71"/>
    <x v="127"/>
    <n v="711014"/>
    <x v="0"/>
    <n v="0"/>
    <n v="184109"/>
  </r>
  <r>
    <x v="38"/>
    <n v="71"/>
    <x v="128"/>
    <n v="801737"/>
    <x v="0"/>
    <n v="0"/>
    <n v="184109"/>
  </r>
  <r>
    <x v="38"/>
    <n v="71"/>
    <x v="129"/>
    <n v="920919"/>
    <x v="0"/>
    <n v="0"/>
    <n v="184109"/>
  </r>
  <r>
    <x v="38"/>
    <n v="71"/>
    <x v="130"/>
    <n v="801328"/>
    <x v="0"/>
    <n v="0"/>
    <n v="184109"/>
  </r>
  <r>
    <x v="38"/>
    <n v="71"/>
    <x v="131"/>
    <n v="1031106"/>
    <x v="0"/>
    <n v="0"/>
    <n v="184109"/>
  </r>
  <r>
    <x v="38"/>
    <n v="71"/>
    <x v="132"/>
    <n v="1015038"/>
    <x v="0"/>
    <n v="0"/>
    <n v="184109"/>
  </r>
  <r>
    <x v="38"/>
    <n v="71"/>
    <x v="133"/>
    <n v="112847"/>
    <x v="0"/>
    <n v="0"/>
    <n v="184109"/>
  </r>
  <r>
    <x v="38"/>
    <n v="71"/>
    <x v="134"/>
    <n v="826487"/>
    <x v="0"/>
    <n v="0"/>
    <n v="184109"/>
  </r>
  <r>
    <x v="38"/>
    <n v="71"/>
    <x v="135"/>
    <n v="824417"/>
    <x v="1"/>
    <n v="1"/>
    <n v="184109"/>
  </r>
  <r>
    <x v="38"/>
    <n v="71"/>
    <x v="136"/>
    <n v="71254"/>
    <x v="0"/>
    <n v="0"/>
    <n v="184109"/>
  </r>
  <r>
    <x v="38"/>
    <n v="71"/>
    <x v="137"/>
    <n v="66595"/>
    <x v="0"/>
    <n v="0"/>
    <n v="184109"/>
  </r>
  <r>
    <x v="38"/>
    <n v="71"/>
    <x v="138"/>
    <n v="664144"/>
    <x v="0"/>
    <n v="0"/>
    <n v="184109"/>
  </r>
  <r>
    <x v="38"/>
    <n v="71"/>
    <x v="139"/>
    <n v="665955"/>
    <x v="0"/>
    <n v="0"/>
    <n v="184109"/>
  </r>
  <r>
    <x v="38"/>
    <n v="71"/>
    <x v="140"/>
    <n v="696456"/>
    <x v="0"/>
    <n v="0"/>
    <n v="184109"/>
  </r>
  <r>
    <x v="38"/>
    <n v="71"/>
    <x v="141"/>
    <n v="704723"/>
    <x v="0"/>
    <n v="0"/>
    <n v="184109"/>
  </r>
  <r>
    <x v="38"/>
    <n v="71"/>
    <x v="142"/>
    <n v="621867"/>
    <x v="0"/>
    <n v="0"/>
    <n v="184109"/>
  </r>
  <r>
    <x v="38"/>
    <n v="72"/>
    <x v="0"/>
    <n v="7183615"/>
    <x v="0"/>
    <n v="0"/>
    <n v="184109"/>
  </r>
  <r>
    <x v="38"/>
    <n v="72"/>
    <x v="1"/>
    <n v="6280185"/>
    <x v="1"/>
    <n v="1"/>
    <n v="184109"/>
  </r>
  <r>
    <x v="38"/>
    <n v="72"/>
    <x v="2"/>
    <n v="6020763"/>
    <x v="0"/>
    <n v="0"/>
    <n v="184109"/>
  </r>
  <r>
    <x v="38"/>
    <n v="72"/>
    <x v="3"/>
    <n v="4763912"/>
    <x v="0"/>
    <n v="0"/>
    <n v="184109"/>
  </r>
  <r>
    <x v="38"/>
    <n v="72"/>
    <x v="4"/>
    <n v="6394835"/>
    <x v="0"/>
    <n v="0"/>
    <n v="184109"/>
  </r>
  <r>
    <x v="38"/>
    <n v="72"/>
    <x v="5"/>
    <n v="5512582"/>
    <x v="0"/>
    <n v="0"/>
    <n v="184109"/>
  </r>
  <r>
    <x v="38"/>
    <n v="72"/>
    <x v="6"/>
    <n v="4933119"/>
    <x v="0"/>
    <n v="0"/>
    <n v="184109"/>
  </r>
  <r>
    <x v="38"/>
    <n v="72"/>
    <x v="7"/>
    <n v="440689"/>
    <x v="0"/>
    <n v="0"/>
    <n v="184109"/>
  </r>
  <r>
    <x v="38"/>
    <n v="72"/>
    <x v="8"/>
    <n v="4323396"/>
    <x v="0"/>
    <n v="0"/>
    <n v="184109"/>
  </r>
  <r>
    <x v="38"/>
    <n v="72"/>
    <x v="9"/>
    <n v="4881116"/>
    <x v="0"/>
    <n v="0"/>
    <n v="184109"/>
  </r>
  <r>
    <x v="38"/>
    <n v="72"/>
    <x v="10"/>
    <n v="4092815"/>
    <x v="0"/>
    <n v="0"/>
    <n v="184109"/>
  </r>
  <r>
    <x v="38"/>
    <n v="72"/>
    <x v="11"/>
    <n v="4311698"/>
    <x v="0"/>
    <n v="0"/>
    <n v="184109"/>
  </r>
  <r>
    <x v="38"/>
    <n v="72"/>
    <x v="12"/>
    <n v="4061502"/>
    <x v="0"/>
    <n v="0"/>
    <n v="184109"/>
  </r>
  <r>
    <x v="38"/>
    <n v="72"/>
    <x v="13"/>
    <n v="4661799"/>
    <x v="0"/>
    <n v="0"/>
    <n v="184109"/>
  </r>
  <r>
    <x v="38"/>
    <n v="72"/>
    <x v="14"/>
    <n v="3745465"/>
    <x v="0"/>
    <n v="0"/>
    <n v="184109"/>
  </r>
  <r>
    <x v="38"/>
    <n v="72"/>
    <x v="15"/>
    <n v="3804922"/>
    <x v="0"/>
    <n v="0"/>
    <n v="184109"/>
  </r>
  <r>
    <x v="38"/>
    <n v="72"/>
    <x v="16"/>
    <n v="4471255"/>
    <x v="0"/>
    <n v="0"/>
    <n v="184109"/>
  </r>
  <r>
    <x v="38"/>
    <n v="72"/>
    <x v="17"/>
    <n v="4656838"/>
    <x v="0"/>
    <n v="0"/>
    <n v="184109"/>
  </r>
  <r>
    <x v="38"/>
    <n v="72"/>
    <x v="18"/>
    <n v="5005251"/>
    <x v="0"/>
    <n v="0"/>
    <n v="184109"/>
  </r>
  <r>
    <x v="38"/>
    <n v="72"/>
    <x v="19"/>
    <n v="4318088"/>
    <x v="0"/>
    <n v="0"/>
    <n v="184109"/>
  </r>
  <r>
    <x v="38"/>
    <n v="72"/>
    <x v="20"/>
    <n v="46071"/>
    <x v="0"/>
    <n v="0"/>
    <n v="184109"/>
  </r>
  <r>
    <x v="38"/>
    <n v="72"/>
    <x v="21"/>
    <n v="5191112"/>
    <x v="0"/>
    <n v="0"/>
    <n v="184109"/>
  </r>
  <r>
    <x v="38"/>
    <n v="72"/>
    <x v="22"/>
    <n v="3783093"/>
    <x v="0"/>
    <n v="0"/>
    <n v="184109"/>
  </r>
  <r>
    <x v="38"/>
    <n v="72"/>
    <x v="23"/>
    <n v="4194143"/>
    <x v="0"/>
    <n v="0"/>
    <n v="184109"/>
  </r>
  <r>
    <x v="38"/>
    <n v="72"/>
    <x v="24"/>
    <n v="4511735"/>
    <x v="0"/>
    <n v="0"/>
    <n v="184109"/>
  </r>
  <r>
    <x v="38"/>
    <n v="72"/>
    <x v="25"/>
    <n v="474505"/>
    <x v="0"/>
    <n v="0"/>
    <n v="184109"/>
  </r>
  <r>
    <x v="38"/>
    <n v="72"/>
    <x v="26"/>
    <n v="5208487"/>
    <x v="0"/>
    <n v="0"/>
    <n v="184109"/>
  </r>
  <r>
    <x v="38"/>
    <n v="72"/>
    <x v="27"/>
    <n v="5123848"/>
    <x v="0"/>
    <n v="0"/>
    <n v="184109"/>
  </r>
  <r>
    <x v="38"/>
    <n v="72"/>
    <x v="28"/>
    <n v="6408122"/>
    <x v="0"/>
    <n v="0"/>
    <n v="184109"/>
  </r>
  <r>
    <x v="38"/>
    <n v="72"/>
    <x v="29"/>
    <n v="5369382"/>
    <x v="0"/>
    <n v="0"/>
    <n v="184109"/>
  </r>
  <r>
    <x v="38"/>
    <n v="72"/>
    <x v="30"/>
    <n v="5641692"/>
    <x v="0"/>
    <n v="0"/>
    <n v="184109"/>
  </r>
  <r>
    <x v="38"/>
    <n v="72"/>
    <x v="31"/>
    <n v="4437374"/>
    <x v="1"/>
    <n v="1"/>
    <n v="184109"/>
  </r>
  <r>
    <x v="38"/>
    <n v="72"/>
    <x v="32"/>
    <n v="4058058"/>
    <x v="0"/>
    <n v="0"/>
    <n v="184109"/>
  </r>
  <r>
    <x v="38"/>
    <n v="72"/>
    <x v="33"/>
    <n v="3725374"/>
    <x v="0"/>
    <n v="0"/>
    <n v="184109"/>
  </r>
  <r>
    <x v="38"/>
    <n v="72"/>
    <x v="34"/>
    <n v="3667442"/>
    <x v="0"/>
    <n v="0"/>
    <n v="184109"/>
  </r>
  <r>
    <x v="38"/>
    <n v="72"/>
    <x v="35"/>
    <n v="3593156"/>
    <x v="0"/>
    <n v="0"/>
    <n v="184109"/>
  </r>
  <r>
    <x v="38"/>
    <n v="72"/>
    <x v="36"/>
    <n v="3391079"/>
    <x v="0"/>
    <n v="0"/>
    <n v="184109"/>
  </r>
  <r>
    <x v="38"/>
    <n v="72"/>
    <x v="37"/>
    <n v="3562522"/>
    <x v="0"/>
    <n v="0"/>
    <n v="184109"/>
  </r>
  <r>
    <x v="38"/>
    <n v="72"/>
    <x v="38"/>
    <n v="3052272"/>
    <x v="0"/>
    <n v="0"/>
    <n v="184109"/>
  </r>
  <r>
    <x v="38"/>
    <n v="72"/>
    <x v="39"/>
    <n v="3731888"/>
    <x v="0"/>
    <n v="0"/>
    <n v="184109"/>
  </r>
  <r>
    <x v="38"/>
    <n v="72"/>
    <x v="40"/>
    <n v="5891914"/>
    <x v="0"/>
    <n v="0"/>
    <n v="184109"/>
  </r>
  <r>
    <x v="38"/>
    <n v="72"/>
    <x v="41"/>
    <n v="5441609"/>
    <x v="0"/>
    <n v="0"/>
    <n v="184109"/>
  </r>
  <r>
    <x v="38"/>
    <n v="72"/>
    <x v="42"/>
    <n v="33970062"/>
    <x v="1"/>
    <n v="1"/>
    <n v="184109"/>
  </r>
  <r>
    <x v="38"/>
    <n v="72"/>
    <x v="43"/>
    <n v="5778195"/>
    <x v="0"/>
    <n v="0"/>
    <n v="184109"/>
  </r>
  <r>
    <x v="38"/>
    <n v="72"/>
    <x v="44"/>
    <n v="743744"/>
    <x v="0"/>
    <n v="0"/>
    <n v="184109"/>
  </r>
  <r>
    <x v="38"/>
    <n v="72"/>
    <x v="45"/>
    <n v="10103523"/>
    <x v="0"/>
    <n v="0"/>
    <n v="184109"/>
  </r>
  <r>
    <x v="38"/>
    <n v="72"/>
    <x v="46"/>
    <n v="1800994"/>
    <x v="0"/>
    <n v="0"/>
    <n v="184109"/>
  </r>
  <r>
    <x v="38"/>
    <n v="72"/>
    <x v="47"/>
    <n v="5527888"/>
    <x v="1"/>
    <n v="1"/>
    <n v="184109"/>
  </r>
  <r>
    <x v="38"/>
    <n v="72"/>
    <x v="48"/>
    <n v="3813056"/>
    <x v="0"/>
    <n v="0"/>
    <n v="184109"/>
  </r>
  <r>
    <x v="38"/>
    <n v="72"/>
    <x v="49"/>
    <n v="3446172"/>
    <x v="0"/>
    <n v="0"/>
    <n v="184109"/>
  </r>
  <r>
    <x v="38"/>
    <n v="72"/>
    <x v="50"/>
    <n v="4186766"/>
    <x v="0"/>
    <n v="0"/>
    <n v="184109"/>
  </r>
  <r>
    <x v="38"/>
    <n v="72"/>
    <x v="51"/>
    <n v="4090329"/>
    <x v="0"/>
    <n v="0"/>
    <n v="184109"/>
  </r>
  <r>
    <x v="38"/>
    <n v="72"/>
    <x v="52"/>
    <n v="5516937"/>
    <x v="0"/>
    <n v="0"/>
    <n v="184109"/>
  </r>
  <r>
    <x v="38"/>
    <n v="72"/>
    <x v="53"/>
    <n v="4522536"/>
    <x v="1"/>
    <n v="1"/>
    <n v="184109"/>
  </r>
  <r>
    <x v="38"/>
    <n v="72"/>
    <x v="54"/>
    <n v="5712871"/>
    <x v="0"/>
    <n v="0"/>
    <n v="184109"/>
  </r>
  <r>
    <x v="38"/>
    <n v="72"/>
    <x v="55"/>
    <n v="4213781"/>
    <x v="0"/>
    <n v="0"/>
    <n v="184109"/>
  </r>
  <r>
    <x v="38"/>
    <n v="72"/>
    <x v="56"/>
    <n v="4635575"/>
    <x v="0"/>
    <n v="0"/>
    <n v="184109"/>
  </r>
  <r>
    <x v="38"/>
    <n v="72"/>
    <x v="57"/>
    <n v="396106"/>
    <x v="0"/>
    <n v="0"/>
    <n v="184109"/>
  </r>
  <r>
    <x v="38"/>
    <n v="72"/>
    <x v="58"/>
    <n v="4765206"/>
    <x v="0"/>
    <n v="0"/>
    <n v="184109"/>
  </r>
  <r>
    <x v="38"/>
    <n v="72"/>
    <x v="59"/>
    <n v="4061552"/>
    <x v="0"/>
    <n v="0"/>
    <n v="184109"/>
  </r>
  <r>
    <x v="38"/>
    <n v="72"/>
    <x v="60"/>
    <n v="4260615"/>
    <x v="0"/>
    <n v="0"/>
    <n v="184109"/>
  </r>
  <r>
    <x v="38"/>
    <n v="72"/>
    <x v="61"/>
    <n v="4430255"/>
    <x v="0"/>
    <n v="0"/>
    <n v="184109"/>
  </r>
  <r>
    <x v="38"/>
    <n v="72"/>
    <x v="62"/>
    <n v="4283151"/>
    <x v="0"/>
    <n v="0"/>
    <n v="184109"/>
  </r>
  <r>
    <x v="38"/>
    <n v="72"/>
    <x v="63"/>
    <n v="4741413"/>
    <x v="0"/>
    <n v="0"/>
    <n v="184109"/>
  </r>
  <r>
    <x v="38"/>
    <n v="72"/>
    <x v="64"/>
    <n v="4108188"/>
    <x v="0"/>
    <n v="0"/>
    <n v="184109"/>
  </r>
  <r>
    <x v="38"/>
    <n v="72"/>
    <x v="65"/>
    <n v="4740092"/>
    <x v="0"/>
    <n v="0"/>
    <n v="184109"/>
  </r>
  <r>
    <x v="38"/>
    <n v="72"/>
    <x v="66"/>
    <n v="3874126"/>
    <x v="0"/>
    <n v="0"/>
    <n v="184109"/>
  </r>
  <r>
    <x v="38"/>
    <n v="72"/>
    <x v="67"/>
    <n v="4385061"/>
    <x v="0"/>
    <n v="0"/>
    <n v="184109"/>
  </r>
  <r>
    <x v="38"/>
    <n v="72"/>
    <x v="68"/>
    <n v="4255659"/>
    <x v="0"/>
    <n v="0"/>
    <n v="184109"/>
  </r>
  <r>
    <x v="38"/>
    <n v="72"/>
    <x v="69"/>
    <n v="5236871"/>
    <x v="0"/>
    <n v="0"/>
    <n v="184109"/>
  </r>
  <r>
    <x v="38"/>
    <n v="72"/>
    <x v="70"/>
    <n v="4958259"/>
    <x v="0"/>
    <n v="0"/>
    <n v="184109"/>
  </r>
  <r>
    <x v="38"/>
    <n v="72"/>
    <x v="71"/>
    <n v="4419069"/>
    <x v="0"/>
    <n v="0"/>
    <n v="184109"/>
  </r>
  <r>
    <x v="38"/>
    <n v="72"/>
    <x v="72"/>
    <n v="5471694"/>
    <x v="0"/>
    <n v="0"/>
    <n v="184109"/>
  </r>
  <r>
    <x v="38"/>
    <n v="72"/>
    <x v="73"/>
    <n v="4648496"/>
    <x v="0"/>
    <n v="0"/>
    <n v="184109"/>
  </r>
  <r>
    <x v="38"/>
    <n v="72"/>
    <x v="74"/>
    <n v="434184"/>
    <x v="0"/>
    <n v="0"/>
    <n v="184109"/>
  </r>
  <r>
    <x v="38"/>
    <n v="72"/>
    <x v="75"/>
    <n v="4341558"/>
    <x v="0"/>
    <n v="0"/>
    <n v="184109"/>
  </r>
  <r>
    <x v="38"/>
    <n v="72"/>
    <x v="76"/>
    <n v="4379953"/>
    <x v="0"/>
    <n v="0"/>
    <n v="184109"/>
  </r>
  <r>
    <x v="38"/>
    <n v="72"/>
    <x v="77"/>
    <n v="426703"/>
    <x v="0"/>
    <n v="0"/>
    <n v="184109"/>
  </r>
  <r>
    <x v="38"/>
    <n v="72"/>
    <x v="78"/>
    <n v="41828"/>
    <x v="0"/>
    <n v="0"/>
    <n v="184109"/>
  </r>
  <r>
    <x v="38"/>
    <n v="72"/>
    <x v="79"/>
    <n v="4938427"/>
    <x v="0"/>
    <n v="0"/>
    <n v="184109"/>
  </r>
  <r>
    <x v="38"/>
    <n v="72"/>
    <x v="80"/>
    <n v="5779652"/>
    <x v="0"/>
    <n v="0"/>
    <n v="184109"/>
  </r>
  <r>
    <x v="38"/>
    <n v="72"/>
    <x v="81"/>
    <n v="5213479"/>
    <x v="0"/>
    <n v="0"/>
    <n v="184109"/>
  </r>
  <r>
    <x v="38"/>
    <n v="72"/>
    <x v="82"/>
    <n v="4689909"/>
    <x v="0"/>
    <n v="0"/>
    <n v="184109"/>
  </r>
  <r>
    <x v="38"/>
    <n v="72"/>
    <x v="83"/>
    <n v="5137062"/>
    <x v="1"/>
    <n v="1"/>
    <n v="184109"/>
  </r>
  <r>
    <x v="38"/>
    <n v="72"/>
    <x v="84"/>
    <n v="4885016"/>
    <x v="0"/>
    <n v="0"/>
    <n v="184109"/>
  </r>
  <r>
    <x v="38"/>
    <n v="72"/>
    <x v="85"/>
    <n v="4893846"/>
    <x v="0"/>
    <n v="0"/>
    <n v="184109"/>
  </r>
  <r>
    <x v="38"/>
    <n v="72"/>
    <x v="86"/>
    <n v="4084573"/>
    <x v="0"/>
    <n v="0"/>
    <n v="184109"/>
  </r>
  <r>
    <x v="38"/>
    <n v="72"/>
    <x v="87"/>
    <n v="4242599"/>
    <x v="0"/>
    <n v="0"/>
    <n v="184109"/>
  </r>
  <r>
    <x v="38"/>
    <n v="72"/>
    <x v="88"/>
    <n v="4011498"/>
    <x v="0"/>
    <n v="0"/>
    <n v="184109"/>
  </r>
  <r>
    <x v="38"/>
    <n v="72"/>
    <x v="89"/>
    <n v="6146036"/>
    <x v="0"/>
    <n v="0"/>
    <n v="184109"/>
  </r>
  <r>
    <x v="38"/>
    <n v="72"/>
    <x v="90"/>
    <n v="5718822"/>
    <x v="0"/>
    <n v="0"/>
    <n v="184109"/>
  </r>
  <r>
    <x v="38"/>
    <n v="72"/>
    <x v="91"/>
    <n v="7280846"/>
    <x v="0"/>
    <n v="0"/>
    <n v="184109"/>
  </r>
  <r>
    <x v="38"/>
    <n v="72"/>
    <x v="92"/>
    <n v="6385177"/>
    <x v="0"/>
    <n v="0"/>
    <n v="184109"/>
  </r>
  <r>
    <x v="38"/>
    <n v="72"/>
    <x v="93"/>
    <n v="4987392"/>
    <x v="0"/>
    <n v="0"/>
    <n v="184109"/>
  </r>
  <r>
    <x v="38"/>
    <n v="72"/>
    <x v="94"/>
    <n v="35155398"/>
    <x v="1"/>
    <n v="1"/>
    <n v="184109"/>
  </r>
  <r>
    <x v="38"/>
    <n v="72"/>
    <x v="95"/>
    <n v="561594"/>
    <x v="0"/>
    <n v="0"/>
    <n v="184109"/>
  </r>
  <r>
    <x v="38"/>
    <n v="72"/>
    <x v="96"/>
    <n v="5760818"/>
    <x v="0"/>
    <n v="0"/>
    <n v="184109"/>
  </r>
  <r>
    <x v="38"/>
    <n v="72"/>
    <x v="97"/>
    <n v="7936148"/>
    <x v="0"/>
    <n v="0"/>
    <n v="184109"/>
  </r>
  <r>
    <x v="38"/>
    <n v="72"/>
    <x v="98"/>
    <n v="152424"/>
    <x v="0"/>
    <n v="0"/>
    <n v="184109"/>
  </r>
  <r>
    <x v="38"/>
    <n v="72"/>
    <x v="99"/>
    <n v="8287745"/>
    <x v="1"/>
    <n v="1"/>
    <n v="184109"/>
  </r>
  <r>
    <x v="38"/>
    <n v="72"/>
    <x v="100"/>
    <n v="4838719"/>
    <x v="0"/>
    <n v="0"/>
    <n v="184109"/>
  </r>
  <r>
    <x v="38"/>
    <n v="72"/>
    <x v="101"/>
    <n v="3794948"/>
    <x v="0"/>
    <n v="0"/>
    <n v="184109"/>
  </r>
  <r>
    <x v="38"/>
    <n v="72"/>
    <x v="102"/>
    <n v="4994091"/>
    <x v="0"/>
    <n v="0"/>
    <n v="184109"/>
  </r>
  <r>
    <x v="38"/>
    <n v="72"/>
    <x v="103"/>
    <n v="4568841"/>
    <x v="0"/>
    <n v="0"/>
    <n v="184109"/>
  </r>
  <r>
    <x v="38"/>
    <n v="72"/>
    <x v="104"/>
    <n v="5621377"/>
    <x v="0"/>
    <n v="0"/>
    <n v="184109"/>
  </r>
  <r>
    <x v="38"/>
    <n v="72"/>
    <x v="105"/>
    <n v="6285246"/>
    <x v="1"/>
    <n v="1"/>
    <n v="184109"/>
  </r>
  <r>
    <x v="38"/>
    <n v="72"/>
    <x v="106"/>
    <n v="5193632"/>
    <x v="0"/>
    <n v="0"/>
    <n v="184109"/>
  </r>
  <r>
    <x v="38"/>
    <n v="72"/>
    <x v="107"/>
    <n v="5721939"/>
    <x v="0"/>
    <n v="0"/>
    <n v="184109"/>
  </r>
  <r>
    <x v="38"/>
    <n v="72"/>
    <x v="108"/>
    <n v="4470626"/>
    <x v="0"/>
    <n v="0"/>
    <n v="184109"/>
  </r>
  <r>
    <x v="38"/>
    <n v="72"/>
    <x v="109"/>
    <n v="447545"/>
    <x v="0"/>
    <n v="0"/>
    <n v="184109"/>
  </r>
  <r>
    <x v="38"/>
    <n v="72"/>
    <x v="110"/>
    <n v="5850159"/>
    <x v="0"/>
    <n v="0"/>
    <n v="184109"/>
  </r>
  <r>
    <x v="38"/>
    <n v="72"/>
    <x v="111"/>
    <n v="3450094"/>
    <x v="0"/>
    <n v="0"/>
    <n v="184109"/>
  </r>
  <r>
    <x v="38"/>
    <n v="72"/>
    <x v="112"/>
    <n v="3947329"/>
    <x v="0"/>
    <n v="0"/>
    <n v="184109"/>
  </r>
  <r>
    <x v="38"/>
    <n v="72"/>
    <x v="113"/>
    <n v="5024103"/>
    <x v="0"/>
    <n v="0"/>
    <n v="184109"/>
  </r>
  <r>
    <x v="38"/>
    <n v="72"/>
    <x v="114"/>
    <n v="4147033"/>
    <x v="0"/>
    <n v="0"/>
    <n v="184109"/>
  </r>
  <r>
    <x v="38"/>
    <n v="72"/>
    <x v="115"/>
    <n v="3802111"/>
    <x v="0"/>
    <n v="0"/>
    <n v="184109"/>
  </r>
  <r>
    <x v="38"/>
    <n v="72"/>
    <x v="116"/>
    <n v="5033589"/>
    <x v="0"/>
    <n v="0"/>
    <n v="184109"/>
  </r>
  <r>
    <x v="38"/>
    <n v="72"/>
    <x v="117"/>
    <n v="4085695"/>
    <x v="0"/>
    <n v="0"/>
    <n v="184109"/>
  </r>
  <r>
    <x v="38"/>
    <n v="72"/>
    <x v="118"/>
    <n v="3977976"/>
    <x v="0"/>
    <n v="0"/>
    <n v="184109"/>
  </r>
  <r>
    <x v="38"/>
    <n v="72"/>
    <x v="119"/>
    <n v="4704254"/>
    <x v="0"/>
    <n v="0"/>
    <n v="184109"/>
  </r>
  <r>
    <x v="38"/>
    <n v="72"/>
    <x v="120"/>
    <n v="3735515"/>
    <x v="0"/>
    <n v="0"/>
    <n v="184109"/>
  </r>
  <r>
    <x v="38"/>
    <n v="72"/>
    <x v="121"/>
    <n v="487858"/>
    <x v="0"/>
    <n v="0"/>
    <n v="184109"/>
  </r>
  <r>
    <x v="38"/>
    <n v="72"/>
    <x v="122"/>
    <n v="507285"/>
    <x v="0"/>
    <n v="0"/>
    <n v="184109"/>
  </r>
  <r>
    <x v="38"/>
    <n v="72"/>
    <x v="123"/>
    <n v="503447"/>
    <x v="0"/>
    <n v="0"/>
    <n v="184109"/>
  </r>
  <r>
    <x v="38"/>
    <n v="72"/>
    <x v="124"/>
    <n v="5545308"/>
    <x v="0"/>
    <n v="0"/>
    <n v="184109"/>
  </r>
  <r>
    <x v="38"/>
    <n v="72"/>
    <x v="125"/>
    <n v="385313"/>
    <x v="0"/>
    <n v="0"/>
    <n v="184109"/>
  </r>
  <r>
    <x v="38"/>
    <n v="72"/>
    <x v="126"/>
    <n v="5206598"/>
    <x v="0"/>
    <n v="0"/>
    <n v="184109"/>
  </r>
  <r>
    <x v="38"/>
    <n v="72"/>
    <x v="127"/>
    <n v="4116476"/>
    <x v="0"/>
    <n v="0"/>
    <n v="184109"/>
  </r>
  <r>
    <x v="38"/>
    <n v="72"/>
    <x v="128"/>
    <n v="4975165"/>
    <x v="0"/>
    <n v="0"/>
    <n v="184109"/>
  </r>
  <r>
    <x v="38"/>
    <n v="72"/>
    <x v="129"/>
    <n v="4429709"/>
    <x v="0"/>
    <n v="0"/>
    <n v="184109"/>
  </r>
  <r>
    <x v="38"/>
    <n v="72"/>
    <x v="130"/>
    <n v="4880953"/>
    <x v="0"/>
    <n v="0"/>
    <n v="184109"/>
  </r>
  <r>
    <x v="38"/>
    <n v="72"/>
    <x v="131"/>
    <n v="5817183"/>
    <x v="0"/>
    <n v="0"/>
    <n v="184109"/>
  </r>
  <r>
    <x v="38"/>
    <n v="72"/>
    <x v="132"/>
    <n v="5423269"/>
    <x v="0"/>
    <n v="0"/>
    <n v="184109"/>
  </r>
  <r>
    <x v="38"/>
    <n v="72"/>
    <x v="133"/>
    <n v="6381563"/>
    <x v="0"/>
    <n v="0"/>
    <n v="184109"/>
  </r>
  <r>
    <x v="38"/>
    <n v="72"/>
    <x v="134"/>
    <n v="6091778"/>
    <x v="0"/>
    <n v="0"/>
    <n v="184109"/>
  </r>
  <r>
    <x v="38"/>
    <n v="72"/>
    <x v="135"/>
    <n v="6119825"/>
    <x v="1"/>
    <n v="1"/>
    <n v="184109"/>
  </r>
  <r>
    <x v="38"/>
    <n v="72"/>
    <x v="136"/>
    <n v="5214941"/>
    <x v="0"/>
    <n v="0"/>
    <n v="184109"/>
  </r>
  <r>
    <x v="38"/>
    <n v="72"/>
    <x v="137"/>
    <n v="6015217"/>
    <x v="0"/>
    <n v="0"/>
    <n v="184109"/>
  </r>
  <r>
    <x v="38"/>
    <n v="72"/>
    <x v="138"/>
    <n v="4885331"/>
    <x v="0"/>
    <n v="0"/>
    <n v="184109"/>
  </r>
  <r>
    <x v="38"/>
    <n v="72"/>
    <x v="139"/>
    <n v="6041888"/>
    <x v="0"/>
    <n v="0"/>
    <n v="184109"/>
  </r>
  <r>
    <x v="38"/>
    <n v="72"/>
    <x v="140"/>
    <n v="4573356"/>
    <x v="0"/>
    <n v="0"/>
    <n v="184109"/>
  </r>
  <r>
    <x v="38"/>
    <n v="72"/>
    <x v="141"/>
    <n v="5383843"/>
    <x v="0"/>
    <n v="0"/>
    <n v="184109"/>
  </r>
  <r>
    <x v="38"/>
    <n v="72"/>
    <x v="142"/>
    <n v="5183363"/>
    <x v="0"/>
    <n v="0"/>
    <n v="184109"/>
  </r>
  <r>
    <x v="38"/>
    <n v="74"/>
    <x v="0"/>
    <n v="205237"/>
    <x v="0"/>
    <n v="0"/>
    <n v="184109"/>
  </r>
  <r>
    <x v="38"/>
    <n v="74"/>
    <x v="1"/>
    <n v="1801316"/>
    <x v="1"/>
    <n v="1"/>
    <n v="184109"/>
  </r>
  <r>
    <x v="38"/>
    <n v="74"/>
    <x v="2"/>
    <n v="180859"/>
    <x v="0"/>
    <n v="0"/>
    <n v="184109"/>
  </r>
  <r>
    <x v="38"/>
    <n v="74"/>
    <x v="3"/>
    <n v="1746734"/>
    <x v="0"/>
    <n v="0"/>
    <n v="184109"/>
  </r>
  <r>
    <x v="38"/>
    <n v="74"/>
    <x v="4"/>
    <n v="2049322"/>
    <x v="0"/>
    <n v="0"/>
    <n v="184109"/>
  </r>
  <r>
    <x v="38"/>
    <n v="74"/>
    <x v="5"/>
    <n v="1681875"/>
    <x v="0"/>
    <n v="0"/>
    <n v="184109"/>
  </r>
  <r>
    <x v="38"/>
    <n v="74"/>
    <x v="6"/>
    <n v="1915477"/>
    <x v="0"/>
    <n v="0"/>
    <n v="184109"/>
  </r>
  <r>
    <x v="38"/>
    <n v="74"/>
    <x v="7"/>
    <n v="1731577"/>
    <x v="0"/>
    <n v="0"/>
    <n v="184109"/>
  </r>
  <r>
    <x v="38"/>
    <n v="74"/>
    <x v="8"/>
    <n v="1673802"/>
    <x v="0"/>
    <n v="0"/>
    <n v="184109"/>
  </r>
  <r>
    <x v="38"/>
    <n v="74"/>
    <x v="9"/>
    <n v="1705462"/>
    <x v="0"/>
    <n v="0"/>
    <n v="184109"/>
  </r>
  <r>
    <x v="38"/>
    <n v="74"/>
    <x v="10"/>
    <n v="1839239"/>
    <x v="0"/>
    <n v="0"/>
    <n v="184109"/>
  </r>
  <r>
    <x v="38"/>
    <n v="74"/>
    <x v="11"/>
    <n v="1760828"/>
    <x v="0"/>
    <n v="0"/>
    <n v="184109"/>
  </r>
  <r>
    <x v="38"/>
    <n v="74"/>
    <x v="12"/>
    <n v="1753822"/>
    <x v="0"/>
    <n v="0"/>
    <n v="184109"/>
  </r>
  <r>
    <x v="38"/>
    <n v="74"/>
    <x v="13"/>
    <n v="2164426"/>
    <x v="0"/>
    <n v="0"/>
    <n v="184109"/>
  </r>
  <r>
    <x v="38"/>
    <n v="74"/>
    <x v="14"/>
    <n v="1694591"/>
    <x v="0"/>
    <n v="0"/>
    <n v="184109"/>
  </r>
  <r>
    <x v="38"/>
    <n v="74"/>
    <x v="15"/>
    <n v="2126729"/>
    <x v="0"/>
    <n v="0"/>
    <n v="184109"/>
  </r>
  <r>
    <x v="38"/>
    <n v="74"/>
    <x v="16"/>
    <n v="190161"/>
    <x v="0"/>
    <n v="0"/>
    <n v="184109"/>
  </r>
  <r>
    <x v="38"/>
    <n v="74"/>
    <x v="17"/>
    <n v="2160043"/>
    <x v="0"/>
    <n v="0"/>
    <n v="184109"/>
  </r>
  <r>
    <x v="38"/>
    <n v="74"/>
    <x v="18"/>
    <n v="2061798"/>
    <x v="0"/>
    <n v="0"/>
    <n v="184109"/>
  </r>
  <r>
    <x v="38"/>
    <n v="74"/>
    <x v="19"/>
    <n v="1980014"/>
    <x v="0"/>
    <n v="0"/>
    <n v="184109"/>
  </r>
  <r>
    <x v="38"/>
    <n v="74"/>
    <x v="20"/>
    <n v="1814184"/>
    <x v="0"/>
    <n v="0"/>
    <n v="184109"/>
  </r>
  <r>
    <x v="38"/>
    <n v="74"/>
    <x v="21"/>
    <n v="1985554"/>
    <x v="0"/>
    <n v="0"/>
    <n v="184109"/>
  </r>
  <r>
    <x v="38"/>
    <n v="74"/>
    <x v="22"/>
    <n v="2178853"/>
    <x v="0"/>
    <n v="0"/>
    <n v="184109"/>
  </r>
  <r>
    <x v="38"/>
    <n v="74"/>
    <x v="23"/>
    <n v="226376"/>
    <x v="0"/>
    <n v="0"/>
    <n v="184109"/>
  </r>
  <r>
    <x v="38"/>
    <n v="74"/>
    <x v="24"/>
    <n v="2094815"/>
    <x v="0"/>
    <n v="0"/>
    <n v="184109"/>
  </r>
  <r>
    <x v="38"/>
    <n v="74"/>
    <x v="25"/>
    <n v="2282715"/>
    <x v="0"/>
    <n v="0"/>
    <n v="184109"/>
  </r>
  <r>
    <x v="38"/>
    <n v="74"/>
    <x v="26"/>
    <n v="242247"/>
    <x v="0"/>
    <n v="0"/>
    <n v="184109"/>
  </r>
  <r>
    <x v="38"/>
    <n v="74"/>
    <x v="27"/>
    <n v="2362309"/>
    <x v="0"/>
    <n v="0"/>
    <n v="184109"/>
  </r>
  <r>
    <x v="38"/>
    <n v="74"/>
    <x v="28"/>
    <n v="2602341"/>
    <x v="0"/>
    <n v="0"/>
    <n v="184109"/>
  </r>
  <r>
    <x v="38"/>
    <n v="74"/>
    <x v="29"/>
    <n v="2489301"/>
    <x v="0"/>
    <n v="0"/>
    <n v="184109"/>
  </r>
  <r>
    <x v="38"/>
    <n v="74"/>
    <x v="30"/>
    <n v="2330209"/>
    <x v="0"/>
    <n v="0"/>
    <n v="184109"/>
  </r>
  <r>
    <x v="38"/>
    <n v="74"/>
    <x v="31"/>
    <n v="2048405"/>
    <x v="1"/>
    <n v="1"/>
    <n v="184109"/>
  </r>
  <r>
    <x v="38"/>
    <n v="74"/>
    <x v="32"/>
    <n v="2013194"/>
    <x v="0"/>
    <n v="0"/>
    <n v="184109"/>
  </r>
  <r>
    <x v="38"/>
    <n v="74"/>
    <x v="33"/>
    <n v="1720223"/>
    <x v="0"/>
    <n v="0"/>
    <n v="184109"/>
  </r>
  <r>
    <x v="38"/>
    <n v="74"/>
    <x v="34"/>
    <n v="1792067"/>
    <x v="0"/>
    <n v="0"/>
    <n v="184109"/>
  </r>
  <r>
    <x v="38"/>
    <n v="74"/>
    <x v="35"/>
    <n v="1774993"/>
    <x v="0"/>
    <n v="0"/>
    <n v="184109"/>
  </r>
  <r>
    <x v="38"/>
    <n v="74"/>
    <x v="36"/>
    <n v="1617663"/>
    <x v="0"/>
    <n v="0"/>
    <n v="184109"/>
  </r>
  <r>
    <x v="38"/>
    <n v="74"/>
    <x v="37"/>
    <n v="1860884"/>
    <x v="0"/>
    <n v="0"/>
    <n v="184109"/>
  </r>
  <r>
    <x v="38"/>
    <n v="74"/>
    <x v="38"/>
    <n v="1756385"/>
    <x v="0"/>
    <n v="0"/>
    <n v="184109"/>
  </r>
  <r>
    <x v="38"/>
    <n v="74"/>
    <x v="39"/>
    <n v="189834"/>
    <x v="0"/>
    <n v="0"/>
    <n v="184109"/>
  </r>
  <r>
    <x v="38"/>
    <n v="74"/>
    <x v="40"/>
    <n v="1741565"/>
    <x v="0"/>
    <n v="0"/>
    <n v="184109"/>
  </r>
  <r>
    <x v="38"/>
    <n v="74"/>
    <x v="41"/>
    <n v="1776028"/>
    <x v="0"/>
    <n v="0"/>
    <n v="184109"/>
  </r>
  <r>
    <x v="38"/>
    <n v="74"/>
    <x v="42"/>
    <n v="3756642"/>
    <x v="1"/>
    <n v="1"/>
    <n v="184109"/>
  </r>
  <r>
    <x v="38"/>
    <n v="74"/>
    <x v="43"/>
    <n v="1850697"/>
    <x v="0"/>
    <n v="0"/>
    <n v="184109"/>
  </r>
  <r>
    <x v="38"/>
    <n v="74"/>
    <x v="44"/>
    <n v="1654587"/>
    <x v="0"/>
    <n v="0"/>
    <n v="184109"/>
  </r>
  <r>
    <x v="38"/>
    <n v="74"/>
    <x v="45"/>
    <n v="1964566"/>
    <x v="0"/>
    <n v="0"/>
    <n v="184109"/>
  </r>
  <r>
    <x v="38"/>
    <n v="74"/>
    <x v="46"/>
    <n v="2837754"/>
    <x v="0"/>
    <n v="0"/>
    <n v="184109"/>
  </r>
  <r>
    <x v="38"/>
    <n v="74"/>
    <x v="47"/>
    <n v="2763986"/>
    <x v="1"/>
    <n v="1"/>
    <n v="184109"/>
  </r>
  <r>
    <x v="38"/>
    <n v="74"/>
    <x v="48"/>
    <n v="3091124"/>
    <x v="0"/>
    <n v="0"/>
    <n v="184109"/>
  </r>
  <r>
    <x v="38"/>
    <n v="74"/>
    <x v="49"/>
    <n v="2169659"/>
    <x v="0"/>
    <n v="0"/>
    <n v="184109"/>
  </r>
  <r>
    <x v="38"/>
    <n v="74"/>
    <x v="50"/>
    <n v="2296429"/>
    <x v="0"/>
    <n v="0"/>
    <n v="184109"/>
  </r>
  <r>
    <x v="38"/>
    <n v="74"/>
    <x v="51"/>
    <n v="2040512"/>
    <x v="0"/>
    <n v="0"/>
    <n v="184109"/>
  </r>
  <r>
    <x v="38"/>
    <n v="74"/>
    <x v="52"/>
    <n v="1963572"/>
    <x v="0"/>
    <n v="0"/>
    <n v="184109"/>
  </r>
  <r>
    <x v="38"/>
    <n v="74"/>
    <x v="53"/>
    <n v="1799459"/>
    <x v="1"/>
    <n v="1"/>
    <n v="184109"/>
  </r>
  <r>
    <x v="38"/>
    <n v="74"/>
    <x v="54"/>
    <n v="1916185"/>
    <x v="0"/>
    <n v="0"/>
    <n v="184109"/>
  </r>
  <r>
    <x v="38"/>
    <n v="74"/>
    <x v="55"/>
    <n v="2078909"/>
    <x v="0"/>
    <n v="0"/>
    <n v="184109"/>
  </r>
  <r>
    <x v="38"/>
    <n v="74"/>
    <x v="56"/>
    <n v="2166229"/>
    <x v="0"/>
    <n v="0"/>
    <n v="184109"/>
  </r>
  <r>
    <x v="38"/>
    <n v="74"/>
    <x v="57"/>
    <n v="1897208"/>
    <x v="0"/>
    <n v="0"/>
    <n v="184109"/>
  </r>
  <r>
    <x v="38"/>
    <n v="74"/>
    <x v="58"/>
    <n v="2166217"/>
    <x v="0"/>
    <n v="0"/>
    <n v="184109"/>
  </r>
  <r>
    <x v="38"/>
    <n v="74"/>
    <x v="59"/>
    <n v="2018891"/>
    <x v="0"/>
    <n v="0"/>
    <n v="184109"/>
  </r>
  <r>
    <x v="38"/>
    <n v="74"/>
    <x v="60"/>
    <n v="1800749"/>
    <x v="0"/>
    <n v="0"/>
    <n v="184109"/>
  </r>
  <r>
    <x v="38"/>
    <n v="74"/>
    <x v="61"/>
    <n v="1830201"/>
    <x v="0"/>
    <n v="0"/>
    <n v="184109"/>
  </r>
  <r>
    <x v="38"/>
    <n v="74"/>
    <x v="62"/>
    <n v="1839955"/>
    <x v="0"/>
    <n v="0"/>
    <n v="184109"/>
  </r>
  <r>
    <x v="38"/>
    <n v="74"/>
    <x v="63"/>
    <n v="1928872"/>
    <x v="0"/>
    <n v="0"/>
    <n v="184109"/>
  </r>
  <r>
    <x v="38"/>
    <n v="74"/>
    <x v="64"/>
    <n v="1922269"/>
    <x v="0"/>
    <n v="0"/>
    <n v="184109"/>
  </r>
  <r>
    <x v="38"/>
    <n v="74"/>
    <x v="65"/>
    <n v="2059127"/>
    <x v="0"/>
    <n v="0"/>
    <n v="184109"/>
  </r>
  <r>
    <x v="38"/>
    <n v="74"/>
    <x v="66"/>
    <n v="1802179"/>
    <x v="0"/>
    <n v="0"/>
    <n v="184109"/>
  </r>
  <r>
    <x v="38"/>
    <n v="74"/>
    <x v="67"/>
    <n v="1903102"/>
    <x v="0"/>
    <n v="0"/>
    <n v="184109"/>
  </r>
  <r>
    <x v="38"/>
    <n v="74"/>
    <x v="68"/>
    <n v="2031864"/>
    <x v="0"/>
    <n v="0"/>
    <n v="184109"/>
  </r>
  <r>
    <x v="38"/>
    <n v="74"/>
    <x v="69"/>
    <n v="2297597"/>
    <x v="0"/>
    <n v="0"/>
    <n v="184109"/>
  </r>
  <r>
    <x v="38"/>
    <n v="74"/>
    <x v="70"/>
    <n v="1916293"/>
    <x v="0"/>
    <n v="0"/>
    <n v="184109"/>
  </r>
  <r>
    <x v="38"/>
    <n v="74"/>
    <x v="71"/>
    <n v="1793294"/>
    <x v="0"/>
    <n v="0"/>
    <n v="184109"/>
  </r>
  <r>
    <x v="38"/>
    <n v="74"/>
    <x v="72"/>
    <n v="2113829"/>
    <x v="0"/>
    <n v="0"/>
    <n v="184109"/>
  </r>
  <r>
    <x v="38"/>
    <n v="74"/>
    <x v="73"/>
    <n v="2259849"/>
    <x v="0"/>
    <n v="0"/>
    <n v="184109"/>
  </r>
  <r>
    <x v="38"/>
    <n v="74"/>
    <x v="74"/>
    <n v="2132476"/>
    <x v="0"/>
    <n v="0"/>
    <n v="184109"/>
  </r>
  <r>
    <x v="38"/>
    <n v="74"/>
    <x v="75"/>
    <n v="2164015"/>
    <x v="0"/>
    <n v="0"/>
    <n v="184109"/>
  </r>
  <r>
    <x v="38"/>
    <n v="74"/>
    <x v="76"/>
    <n v="2218718"/>
    <x v="0"/>
    <n v="0"/>
    <n v="184109"/>
  </r>
  <r>
    <x v="38"/>
    <n v="74"/>
    <x v="77"/>
    <n v="2505817"/>
    <x v="0"/>
    <n v="0"/>
    <n v="184109"/>
  </r>
  <r>
    <x v="38"/>
    <n v="74"/>
    <x v="78"/>
    <n v="2599869"/>
    <x v="0"/>
    <n v="0"/>
    <n v="184109"/>
  </r>
  <r>
    <x v="38"/>
    <n v="74"/>
    <x v="79"/>
    <n v="2769169"/>
    <x v="0"/>
    <n v="0"/>
    <n v="184109"/>
  </r>
  <r>
    <x v="38"/>
    <n v="74"/>
    <x v="80"/>
    <n v="2736763"/>
    <x v="0"/>
    <n v="0"/>
    <n v="184109"/>
  </r>
  <r>
    <x v="38"/>
    <n v="74"/>
    <x v="81"/>
    <n v="2615459"/>
    <x v="0"/>
    <n v="0"/>
    <n v="184109"/>
  </r>
  <r>
    <x v="38"/>
    <n v="74"/>
    <x v="82"/>
    <n v="2479052"/>
    <x v="0"/>
    <n v="0"/>
    <n v="184109"/>
  </r>
  <r>
    <x v="38"/>
    <n v="74"/>
    <x v="83"/>
    <n v="2367893"/>
    <x v="1"/>
    <n v="1"/>
    <n v="184109"/>
  </r>
  <r>
    <x v="38"/>
    <n v="74"/>
    <x v="84"/>
    <n v="1754777"/>
    <x v="0"/>
    <n v="0"/>
    <n v="184109"/>
  </r>
  <r>
    <x v="38"/>
    <n v="74"/>
    <x v="85"/>
    <n v="1880804"/>
    <x v="0"/>
    <n v="0"/>
    <n v="184109"/>
  </r>
  <r>
    <x v="38"/>
    <n v="74"/>
    <x v="86"/>
    <n v="1869588"/>
    <x v="0"/>
    <n v="0"/>
    <n v="184109"/>
  </r>
  <r>
    <x v="38"/>
    <n v="74"/>
    <x v="87"/>
    <n v="2168984"/>
    <x v="0"/>
    <n v="0"/>
    <n v="184109"/>
  </r>
  <r>
    <x v="38"/>
    <n v="74"/>
    <x v="88"/>
    <n v="2017942"/>
    <x v="0"/>
    <n v="0"/>
    <n v="184109"/>
  </r>
  <r>
    <x v="38"/>
    <n v="74"/>
    <x v="89"/>
    <n v="1888484"/>
    <x v="0"/>
    <n v="0"/>
    <n v="184109"/>
  </r>
  <r>
    <x v="38"/>
    <n v="74"/>
    <x v="90"/>
    <n v="1945523"/>
    <x v="0"/>
    <n v="0"/>
    <n v="184109"/>
  </r>
  <r>
    <x v="38"/>
    <n v="74"/>
    <x v="91"/>
    <n v="2068444"/>
    <x v="0"/>
    <n v="0"/>
    <n v="184109"/>
  </r>
  <r>
    <x v="38"/>
    <n v="74"/>
    <x v="92"/>
    <n v="2094209"/>
    <x v="0"/>
    <n v="0"/>
    <n v="184109"/>
  </r>
  <r>
    <x v="38"/>
    <n v="74"/>
    <x v="93"/>
    <n v="2197469"/>
    <x v="0"/>
    <n v="0"/>
    <n v="184109"/>
  </r>
  <r>
    <x v="38"/>
    <n v="74"/>
    <x v="94"/>
    <n v="4066938"/>
    <x v="1"/>
    <n v="1"/>
    <n v="184109"/>
  </r>
  <r>
    <x v="38"/>
    <n v="74"/>
    <x v="95"/>
    <n v="1924908"/>
    <x v="0"/>
    <n v="0"/>
    <n v="184109"/>
  </r>
  <r>
    <x v="38"/>
    <n v="74"/>
    <x v="96"/>
    <n v="1946449"/>
    <x v="0"/>
    <n v="0"/>
    <n v="184109"/>
  </r>
  <r>
    <x v="38"/>
    <n v="74"/>
    <x v="97"/>
    <n v="2021778"/>
    <x v="0"/>
    <n v="0"/>
    <n v="184109"/>
  </r>
  <r>
    <x v="38"/>
    <n v="74"/>
    <x v="98"/>
    <n v="3146013"/>
    <x v="0"/>
    <n v="0"/>
    <n v="184109"/>
  </r>
  <r>
    <x v="38"/>
    <n v="74"/>
    <x v="99"/>
    <n v="3507736"/>
    <x v="1"/>
    <n v="1"/>
    <n v="184109"/>
  </r>
  <r>
    <x v="38"/>
    <n v="74"/>
    <x v="100"/>
    <n v="3519307"/>
    <x v="0"/>
    <n v="0"/>
    <n v="184109"/>
  </r>
  <r>
    <x v="38"/>
    <n v="74"/>
    <x v="101"/>
    <n v="2680156"/>
    <x v="0"/>
    <n v="0"/>
    <n v="184109"/>
  </r>
  <r>
    <x v="38"/>
    <n v="74"/>
    <x v="102"/>
    <n v="2556967"/>
    <x v="0"/>
    <n v="0"/>
    <n v="184109"/>
  </r>
  <r>
    <x v="38"/>
    <n v="74"/>
    <x v="103"/>
    <n v="2239343"/>
    <x v="0"/>
    <n v="0"/>
    <n v="184109"/>
  </r>
  <r>
    <x v="38"/>
    <n v="74"/>
    <x v="104"/>
    <n v="220125"/>
    <x v="0"/>
    <n v="0"/>
    <n v="184109"/>
  </r>
  <r>
    <x v="38"/>
    <n v="74"/>
    <x v="105"/>
    <n v="2310163"/>
    <x v="1"/>
    <n v="1"/>
    <n v="184109"/>
  </r>
  <r>
    <x v="38"/>
    <n v="74"/>
    <x v="106"/>
    <n v="2107075"/>
    <x v="0"/>
    <n v="0"/>
    <n v="184109"/>
  </r>
  <r>
    <x v="38"/>
    <n v="74"/>
    <x v="107"/>
    <n v="2093526"/>
    <x v="0"/>
    <n v="0"/>
    <n v="184109"/>
  </r>
  <r>
    <x v="38"/>
    <n v="74"/>
    <x v="108"/>
    <n v="2286531"/>
    <x v="0"/>
    <n v="0"/>
    <n v="184109"/>
  </r>
  <r>
    <x v="38"/>
    <n v="74"/>
    <x v="109"/>
    <n v="2080285"/>
    <x v="0"/>
    <n v="0"/>
    <n v="184109"/>
  </r>
  <r>
    <x v="38"/>
    <n v="74"/>
    <x v="110"/>
    <n v="2376494"/>
    <x v="0"/>
    <n v="0"/>
    <n v="184109"/>
  </r>
  <r>
    <x v="38"/>
    <n v="74"/>
    <x v="111"/>
    <n v="206458"/>
    <x v="0"/>
    <n v="0"/>
    <n v="184109"/>
  </r>
  <r>
    <x v="38"/>
    <n v="74"/>
    <x v="112"/>
    <n v="2084632"/>
    <x v="0"/>
    <n v="0"/>
    <n v="184109"/>
  </r>
  <r>
    <x v="38"/>
    <n v="74"/>
    <x v="113"/>
    <n v="2372993"/>
    <x v="0"/>
    <n v="0"/>
    <n v="184109"/>
  </r>
  <r>
    <x v="38"/>
    <n v="74"/>
    <x v="114"/>
    <n v="2253487"/>
    <x v="0"/>
    <n v="0"/>
    <n v="184109"/>
  </r>
  <r>
    <x v="38"/>
    <n v="74"/>
    <x v="115"/>
    <n v="2004383"/>
    <x v="0"/>
    <n v="0"/>
    <n v="184109"/>
  </r>
  <r>
    <x v="38"/>
    <n v="74"/>
    <x v="116"/>
    <n v="2170551"/>
    <x v="0"/>
    <n v="0"/>
    <n v="184109"/>
  </r>
  <r>
    <x v="38"/>
    <n v="74"/>
    <x v="117"/>
    <n v="2299212"/>
    <x v="0"/>
    <n v="0"/>
    <n v="184109"/>
  </r>
  <r>
    <x v="38"/>
    <n v="74"/>
    <x v="118"/>
    <n v="1913971"/>
    <x v="0"/>
    <n v="0"/>
    <n v="184109"/>
  </r>
  <r>
    <x v="38"/>
    <n v="74"/>
    <x v="119"/>
    <n v="2098717"/>
    <x v="0"/>
    <n v="0"/>
    <n v="184109"/>
  </r>
  <r>
    <x v="38"/>
    <n v="74"/>
    <x v="120"/>
    <n v="2327455"/>
    <x v="0"/>
    <n v="0"/>
    <n v="184109"/>
  </r>
  <r>
    <x v="38"/>
    <n v="74"/>
    <x v="121"/>
    <n v="2596095"/>
    <x v="0"/>
    <n v="0"/>
    <n v="184109"/>
  </r>
  <r>
    <x v="38"/>
    <n v="74"/>
    <x v="122"/>
    <n v="2433377"/>
    <x v="0"/>
    <n v="0"/>
    <n v="184109"/>
  </r>
  <r>
    <x v="38"/>
    <n v="74"/>
    <x v="123"/>
    <n v="2376789"/>
    <x v="0"/>
    <n v="0"/>
    <n v="184109"/>
  </r>
  <r>
    <x v="38"/>
    <n v="74"/>
    <x v="124"/>
    <n v="2196337"/>
    <x v="0"/>
    <n v="0"/>
    <n v="184109"/>
  </r>
  <r>
    <x v="38"/>
    <n v="74"/>
    <x v="125"/>
    <n v="2348233"/>
    <x v="0"/>
    <n v="0"/>
    <n v="184109"/>
  </r>
  <r>
    <x v="38"/>
    <n v="74"/>
    <x v="126"/>
    <n v="276098"/>
    <x v="0"/>
    <n v="0"/>
    <n v="184109"/>
  </r>
  <r>
    <x v="38"/>
    <n v="74"/>
    <x v="127"/>
    <n v="259525"/>
    <x v="0"/>
    <n v="0"/>
    <n v="184109"/>
  </r>
  <r>
    <x v="38"/>
    <n v="74"/>
    <x v="128"/>
    <n v="2761873"/>
    <x v="0"/>
    <n v="0"/>
    <n v="184109"/>
  </r>
  <r>
    <x v="38"/>
    <n v="74"/>
    <x v="129"/>
    <n v="2614611"/>
    <x v="0"/>
    <n v="0"/>
    <n v="184109"/>
  </r>
  <r>
    <x v="38"/>
    <n v="74"/>
    <x v="130"/>
    <n v="3120193"/>
    <x v="0"/>
    <n v="0"/>
    <n v="184109"/>
  </r>
  <r>
    <x v="38"/>
    <n v="74"/>
    <x v="131"/>
    <n v="2914657"/>
    <x v="0"/>
    <n v="0"/>
    <n v="184109"/>
  </r>
  <r>
    <x v="38"/>
    <n v="74"/>
    <x v="132"/>
    <n v="3228219"/>
    <x v="0"/>
    <n v="0"/>
    <n v="184109"/>
  </r>
  <r>
    <x v="38"/>
    <n v="74"/>
    <x v="133"/>
    <n v="3014611"/>
    <x v="0"/>
    <n v="0"/>
    <n v="184109"/>
  </r>
  <r>
    <x v="38"/>
    <n v="74"/>
    <x v="134"/>
    <n v="2601471"/>
    <x v="0"/>
    <n v="0"/>
    <n v="184109"/>
  </r>
  <r>
    <x v="38"/>
    <n v="74"/>
    <x v="135"/>
    <n v="2532224"/>
    <x v="1"/>
    <n v="1"/>
    <n v="184109"/>
  </r>
  <r>
    <x v="38"/>
    <n v="74"/>
    <x v="136"/>
    <n v="2093889"/>
    <x v="0"/>
    <n v="0"/>
    <n v="184109"/>
  </r>
  <r>
    <x v="38"/>
    <n v="74"/>
    <x v="137"/>
    <n v="2295419"/>
    <x v="0"/>
    <n v="0"/>
    <n v="184109"/>
  </r>
  <r>
    <x v="38"/>
    <n v="74"/>
    <x v="138"/>
    <n v="2055197"/>
    <x v="0"/>
    <n v="0"/>
    <n v="184109"/>
  </r>
  <r>
    <x v="38"/>
    <n v="74"/>
    <x v="139"/>
    <n v="2168574"/>
    <x v="0"/>
    <n v="0"/>
    <n v="184109"/>
  </r>
  <r>
    <x v="38"/>
    <n v="74"/>
    <x v="140"/>
    <n v="2263625"/>
    <x v="0"/>
    <n v="0"/>
    <n v="184109"/>
  </r>
  <r>
    <x v="38"/>
    <n v="74"/>
    <x v="141"/>
    <n v="21567"/>
    <x v="0"/>
    <n v="0"/>
    <n v="184109"/>
  </r>
  <r>
    <x v="38"/>
    <n v="74"/>
    <x v="142"/>
    <n v="2177911"/>
    <x v="0"/>
    <n v="0"/>
    <n v="184109"/>
  </r>
  <r>
    <x v="38"/>
    <n v="77"/>
    <x v="94"/>
    <n v="636"/>
    <x v="1"/>
    <n v="1"/>
    <n v="184109"/>
  </r>
  <r>
    <x v="38"/>
    <n v="77"/>
    <x v="96"/>
    <n v="-159"/>
    <x v="0"/>
    <n v="0"/>
    <n v="184109"/>
  </r>
  <r>
    <x v="38"/>
    <n v="77"/>
    <x v="97"/>
    <n v="178"/>
    <x v="0"/>
    <n v="0"/>
    <n v="184109"/>
  </r>
  <r>
    <x v="38"/>
    <n v="77"/>
    <x v="111"/>
    <n v="986"/>
    <x v="0"/>
    <n v="0"/>
    <n v="184109"/>
  </r>
  <r>
    <x v="38"/>
    <n v="77"/>
    <x v="134"/>
    <n v="1496"/>
    <x v="0"/>
    <n v="0"/>
    <n v="184109"/>
  </r>
  <r>
    <x v="38"/>
    <n v="78"/>
    <x v="1"/>
    <n v="12"/>
    <x v="1"/>
    <n v="1"/>
    <n v="184109"/>
  </r>
  <r>
    <x v="38"/>
    <n v="78"/>
    <x v="9"/>
    <n v="12"/>
    <x v="0"/>
    <n v="0"/>
    <n v="184109"/>
  </r>
  <r>
    <x v="38"/>
    <n v="79"/>
    <x v="0"/>
    <n v="3562804"/>
    <x v="0"/>
    <n v="0"/>
    <n v="184109"/>
  </r>
  <r>
    <x v="38"/>
    <n v="79"/>
    <x v="1"/>
    <n v="3487232"/>
    <x v="1"/>
    <n v="1"/>
    <n v="184109"/>
  </r>
  <r>
    <x v="38"/>
    <n v="79"/>
    <x v="2"/>
    <n v="3409472"/>
    <x v="0"/>
    <n v="0"/>
    <n v="184109"/>
  </r>
  <r>
    <x v="38"/>
    <n v="79"/>
    <x v="3"/>
    <n v="3436339"/>
    <x v="0"/>
    <n v="0"/>
    <n v="184109"/>
  </r>
  <r>
    <x v="38"/>
    <n v="79"/>
    <x v="4"/>
    <n v="3914172"/>
    <x v="0"/>
    <n v="0"/>
    <n v="184109"/>
  </r>
  <r>
    <x v="38"/>
    <n v="79"/>
    <x v="5"/>
    <n v="3447994"/>
    <x v="0"/>
    <n v="0"/>
    <n v="184109"/>
  </r>
  <r>
    <x v="38"/>
    <n v="79"/>
    <x v="6"/>
    <n v="3346559"/>
    <x v="0"/>
    <n v="0"/>
    <n v="184109"/>
  </r>
  <r>
    <x v="38"/>
    <n v="79"/>
    <x v="7"/>
    <n v="3272255"/>
    <x v="0"/>
    <n v="0"/>
    <n v="184109"/>
  </r>
  <r>
    <x v="38"/>
    <n v="79"/>
    <x v="8"/>
    <n v="3920736"/>
    <x v="0"/>
    <n v="0"/>
    <n v="184109"/>
  </r>
  <r>
    <x v="38"/>
    <n v="79"/>
    <x v="9"/>
    <n v="3465635"/>
    <x v="0"/>
    <n v="0"/>
    <n v="184109"/>
  </r>
  <r>
    <x v="38"/>
    <n v="79"/>
    <x v="10"/>
    <n v="3633743"/>
    <x v="0"/>
    <n v="0"/>
    <n v="184109"/>
  </r>
  <r>
    <x v="38"/>
    <n v="79"/>
    <x v="11"/>
    <n v="3526954"/>
    <x v="0"/>
    <n v="0"/>
    <n v="184109"/>
  </r>
  <r>
    <x v="38"/>
    <n v="79"/>
    <x v="12"/>
    <n v="3384853"/>
    <x v="0"/>
    <n v="0"/>
    <n v="184109"/>
  </r>
  <r>
    <x v="38"/>
    <n v="79"/>
    <x v="13"/>
    <n v="37365"/>
    <x v="0"/>
    <n v="0"/>
    <n v="184109"/>
  </r>
  <r>
    <x v="38"/>
    <n v="79"/>
    <x v="14"/>
    <n v="3180278"/>
    <x v="0"/>
    <n v="0"/>
    <n v="184109"/>
  </r>
  <r>
    <x v="38"/>
    <n v="79"/>
    <x v="15"/>
    <n v="361873"/>
    <x v="0"/>
    <n v="0"/>
    <n v="184109"/>
  </r>
  <r>
    <x v="38"/>
    <n v="79"/>
    <x v="16"/>
    <n v="351237"/>
    <x v="0"/>
    <n v="0"/>
    <n v="184109"/>
  </r>
  <r>
    <x v="38"/>
    <n v="79"/>
    <x v="17"/>
    <n v="4013707"/>
    <x v="0"/>
    <n v="0"/>
    <n v="184109"/>
  </r>
  <r>
    <x v="38"/>
    <n v="79"/>
    <x v="18"/>
    <n v="3781917"/>
    <x v="0"/>
    <n v="0"/>
    <n v="184109"/>
  </r>
  <r>
    <x v="38"/>
    <n v="79"/>
    <x v="19"/>
    <n v="3577924"/>
    <x v="0"/>
    <n v="0"/>
    <n v="184109"/>
  </r>
  <r>
    <x v="38"/>
    <n v="79"/>
    <x v="20"/>
    <n v="3409461"/>
    <x v="0"/>
    <n v="0"/>
    <n v="184109"/>
  </r>
  <r>
    <x v="38"/>
    <n v="79"/>
    <x v="21"/>
    <n v="3995909"/>
    <x v="0"/>
    <n v="0"/>
    <n v="184109"/>
  </r>
  <r>
    <x v="38"/>
    <n v="79"/>
    <x v="22"/>
    <n v="3872719"/>
    <x v="0"/>
    <n v="0"/>
    <n v="184109"/>
  </r>
  <r>
    <x v="38"/>
    <n v="79"/>
    <x v="23"/>
    <n v="3700095"/>
    <x v="0"/>
    <n v="0"/>
    <n v="184109"/>
  </r>
  <r>
    <x v="38"/>
    <n v="79"/>
    <x v="24"/>
    <n v="3740278"/>
    <x v="0"/>
    <n v="0"/>
    <n v="184109"/>
  </r>
  <r>
    <x v="38"/>
    <n v="79"/>
    <x v="25"/>
    <n v="342773"/>
    <x v="0"/>
    <n v="0"/>
    <n v="184109"/>
  </r>
  <r>
    <x v="38"/>
    <n v="79"/>
    <x v="26"/>
    <n v="3978727"/>
    <x v="0"/>
    <n v="0"/>
    <n v="184109"/>
  </r>
  <r>
    <x v="38"/>
    <n v="79"/>
    <x v="27"/>
    <n v="3563309"/>
    <x v="0"/>
    <n v="0"/>
    <n v="184109"/>
  </r>
  <r>
    <x v="38"/>
    <n v="79"/>
    <x v="28"/>
    <n v="3560224"/>
    <x v="0"/>
    <n v="0"/>
    <n v="184109"/>
  </r>
  <r>
    <x v="38"/>
    <n v="79"/>
    <x v="29"/>
    <n v="3739438"/>
    <x v="0"/>
    <n v="0"/>
    <n v="184109"/>
  </r>
  <r>
    <x v="38"/>
    <n v="79"/>
    <x v="30"/>
    <n v="3907538"/>
    <x v="0"/>
    <n v="0"/>
    <n v="184109"/>
  </r>
  <r>
    <x v="38"/>
    <n v="79"/>
    <x v="31"/>
    <n v="3587365"/>
    <x v="1"/>
    <n v="1"/>
    <n v="184109"/>
  </r>
  <r>
    <x v="38"/>
    <n v="79"/>
    <x v="32"/>
    <n v="330842"/>
    <x v="0"/>
    <n v="0"/>
    <n v="184109"/>
  </r>
  <r>
    <x v="38"/>
    <n v="79"/>
    <x v="33"/>
    <n v="3308383"/>
    <x v="0"/>
    <n v="0"/>
    <n v="184109"/>
  </r>
  <r>
    <x v="38"/>
    <n v="79"/>
    <x v="34"/>
    <n v="3529653"/>
    <x v="0"/>
    <n v="0"/>
    <n v="184109"/>
  </r>
  <r>
    <x v="38"/>
    <n v="79"/>
    <x v="35"/>
    <n v="3578459"/>
    <x v="0"/>
    <n v="0"/>
    <n v="184109"/>
  </r>
  <r>
    <x v="38"/>
    <n v="79"/>
    <x v="36"/>
    <n v="3352078"/>
    <x v="0"/>
    <n v="0"/>
    <n v="184109"/>
  </r>
  <r>
    <x v="38"/>
    <n v="79"/>
    <x v="37"/>
    <n v="3563208"/>
    <x v="0"/>
    <n v="0"/>
    <n v="184109"/>
  </r>
  <r>
    <x v="38"/>
    <n v="79"/>
    <x v="38"/>
    <n v="3355453"/>
    <x v="0"/>
    <n v="0"/>
    <n v="184109"/>
  </r>
  <r>
    <x v="38"/>
    <n v="79"/>
    <x v="39"/>
    <n v="359654"/>
    <x v="0"/>
    <n v="0"/>
    <n v="184109"/>
  </r>
  <r>
    <x v="38"/>
    <n v="79"/>
    <x v="40"/>
    <n v="3429351"/>
    <x v="0"/>
    <n v="0"/>
    <n v="184109"/>
  </r>
  <r>
    <x v="38"/>
    <n v="79"/>
    <x v="41"/>
    <n v="3598605"/>
    <x v="0"/>
    <n v="0"/>
    <n v="184109"/>
  </r>
  <r>
    <x v="38"/>
    <n v="79"/>
    <x v="42"/>
    <n v="3716118"/>
    <x v="1"/>
    <n v="1"/>
    <n v="184109"/>
  </r>
  <r>
    <x v="38"/>
    <n v="79"/>
    <x v="43"/>
    <n v="3567975"/>
    <x v="0"/>
    <n v="0"/>
    <n v="184109"/>
  </r>
  <r>
    <x v="38"/>
    <n v="79"/>
    <x v="44"/>
    <n v="3419016"/>
    <x v="0"/>
    <n v="0"/>
    <n v="184109"/>
  </r>
  <r>
    <x v="38"/>
    <n v="79"/>
    <x v="45"/>
    <n v="3656242"/>
    <x v="0"/>
    <n v="0"/>
    <n v="184109"/>
  </r>
  <r>
    <x v="38"/>
    <n v="79"/>
    <x v="46"/>
    <n v="4246993"/>
    <x v="0"/>
    <n v="0"/>
    <n v="184109"/>
  </r>
  <r>
    <x v="38"/>
    <n v="79"/>
    <x v="47"/>
    <n v="2964457"/>
    <x v="1"/>
    <n v="1"/>
    <n v="184109"/>
  </r>
  <r>
    <x v="38"/>
    <n v="79"/>
    <x v="48"/>
    <n v="3390595"/>
    <x v="0"/>
    <n v="0"/>
    <n v="184109"/>
  </r>
  <r>
    <x v="38"/>
    <n v="79"/>
    <x v="49"/>
    <n v="3234772"/>
    <x v="0"/>
    <n v="0"/>
    <n v="184109"/>
  </r>
  <r>
    <x v="38"/>
    <n v="79"/>
    <x v="50"/>
    <n v="3399416"/>
    <x v="0"/>
    <n v="0"/>
    <n v="184109"/>
  </r>
  <r>
    <x v="38"/>
    <n v="79"/>
    <x v="51"/>
    <n v="3558471"/>
    <x v="0"/>
    <n v="0"/>
    <n v="184109"/>
  </r>
  <r>
    <x v="38"/>
    <n v="79"/>
    <x v="52"/>
    <n v="3773419"/>
    <x v="0"/>
    <n v="0"/>
    <n v="184109"/>
  </r>
  <r>
    <x v="38"/>
    <n v="79"/>
    <x v="53"/>
    <n v="3283695"/>
    <x v="1"/>
    <n v="1"/>
    <n v="184109"/>
  </r>
  <r>
    <x v="38"/>
    <n v="79"/>
    <x v="54"/>
    <n v="3415924"/>
    <x v="0"/>
    <n v="0"/>
    <n v="184109"/>
  </r>
  <r>
    <x v="38"/>
    <n v="79"/>
    <x v="55"/>
    <n v="3440777"/>
    <x v="0"/>
    <n v="0"/>
    <n v="184109"/>
  </r>
  <r>
    <x v="38"/>
    <n v="79"/>
    <x v="56"/>
    <n v="4081234"/>
    <x v="0"/>
    <n v="0"/>
    <n v="184109"/>
  </r>
  <r>
    <x v="38"/>
    <n v="79"/>
    <x v="57"/>
    <n v="3707491"/>
    <x v="0"/>
    <n v="0"/>
    <n v="184109"/>
  </r>
  <r>
    <x v="38"/>
    <n v="79"/>
    <x v="58"/>
    <n v="3634939"/>
    <x v="0"/>
    <n v="0"/>
    <n v="184109"/>
  </r>
  <r>
    <x v="38"/>
    <n v="79"/>
    <x v="59"/>
    <n v="3060253"/>
    <x v="0"/>
    <n v="0"/>
    <n v="184109"/>
  </r>
  <r>
    <x v="38"/>
    <n v="79"/>
    <x v="60"/>
    <n v="3751657"/>
    <x v="0"/>
    <n v="0"/>
    <n v="184109"/>
  </r>
  <r>
    <x v="38"/>
    <n v="79"/>
    <x v="61"/>
    <n v="4039755"/>
    <x v="0"/>
    <n v="0"/>
    <n v="184109"/>
  </r>
  <r>
    <x v="38"/>
    <n v="79"/>
    <x v="62"/>
    <n v="3516702"/>
    <x v="0"/>
    <n v="0"/>
    <n v="184109"/>
  </r>
  <r>
    <x v="38"/>
    <n v="79"/>
    <x v="63"/>
    <n v="3906965"/>
    <x v="0"/>
    <n v="0"/>
    <n v="184109"/>
  </r>
  <r>
    <x v="38"/>
    <n v="79"/>
    <x v="64"/>
    <n v="3658132"/>
    <x v="0"/>
    <n v="0"/>
    <n v="184109"/>
  </r>
  <r>
    <x v="38"/>
    <n v="79"/>
    <x v="65"/>
    <n v="4024789"/>
    <x v="0"/>
    <n v="0"/>
    <n v="184109"/>
  </r>
  <r>
    <x v="38"/>
    <n v="79"/>
    <x v="66"/>
    <n v="3739709"/>
    <x v="0"/>
    <n v="0"/>
    <n v="184109"/>
  </r>
  <r>
    <x v="38"/>
    <n v="79"/>
    <x v="67"/>
    <n v="3828143"/>
    <x v="0"/>
    <n v="0"/>
    <n v="184109"/>
  </r>
  <r>
    <x v="38"/>
    <n v="79"/>
    <x v="68"/>
    <n v="3809504"/>
    <x v="0"/>
    <n v="0"/>
    <n v="184109"/>
  </r>
  <r>
    <x v="38"/>
    <n v="79"/>
    <x v="69"/>
    <n v="4379755"/>
    <x v="0"/>
    <n v="0"/>
    <n v="184109"/>
  </r>
  <r>
    <x v="38"/>
    <n v="79"/>
    <x v="70"/>
    <n v="3955194"/>
    <x v="0"/>
    <n v="0"/>
    <n v="184109"/>
  </r>
  <r>
    <x v="38"/>
    <n v="79"/>
    <x v="71"/>
    <n v="4004742"/>
    <x v="0"/>
    <n v="0"/>
    <n v="184109"/>
  </r>
  <r>
    <x v="38"/>
    <n v="79"/>
    <x v="72"/>
    <n v="3856123"/>
    <x v="0"/>
    <n v="0"/>
    <n v="184109"/>
  </r>
  <r>
    <x v="38"/>
    <n v="79"/>
    <x v="73"/>
    <n v="417227"/>
    <x v="0"/>
    <n v="0"/>
    <n v="184109"/>
  </r>
  <r>
    <x v="38"/>
    <n v="79"/>
    <x v="74"/>
    <n v="4182346"/>
    <x v="0"/>
    <n v="0"/>
    <n v="184109"/>
  </r>
  <r>
    <x v="38"/>
    <n v="79"/>
    <x v="75"/>
    <n v="3892478"/>
    <x v="0"/>
    <n v="0"/>
    <n v="184109"/>
  </r>
  <r>
    <x v="38"/>
    <n v="79"/>
    <x v="76"/>
    <n v="3925247"/>
    <x v="0"/>
    <n v="0"/>
    <n v="184109"/>
  </r>
  <r>
    <x v="38"/>
    <n v="79"/>
    <x v="77"/>
    <n v="4035433"/>
    <x v="0"/>
    <n v="0"/>
    <n v="184109"/>
  </r>
  <r>
    <x v="38"/>
    <n v="79"/>
    <x v="78"/>
    <n v="4561101"/>
    <x v="0"/>
    <n v="0"/>
    <n v="184109"/>
  </r>
  <r>
    <x v="38"/>
    <n v="79"/>
    <x v="79"/>
    <n v="4054629"/>
    <x v="0"/>
    <n v="0"/>
    <n v="184109"/>
  </r>
  <r>
    <x v="38"/>
    <n v="79"/>
    <x v="80"/>
    <n v="4084699"/>
    <x v="0"/>
    <n v="0"/>
    <n v="184109"/>
  </r>
  <r>
    <x v="38"/>
    <n v="79"/>
    <x v="81"/>
    <n v="4582069"/>
    <x v="0"/>
    <n v="0"/>
    <n v="184109"/>
  </r>
  <r>
    <x v="38"/>
    <n v="79"/>
    <x v="82"/>
    <n v="4685636"/>
    <x v="0"/>
    <n v="0"/>
    <n v="184109"/>
  </r>
  <r>
    <x v="38"/>
    <n v="79"/>
    <x v="83"/>
    <n v="4095175"/>
    <x v="1"/>
    <n v="1"/>
    <n v="184109"/>
  </r>
  <r>
    <x v="38"/>
    <n v="79"/>
    <x v="84"/>
    <n v="3903009"/>
    <x v="0"/>
    <n v="0"/>
    <n v="184109"/>
  </r>
  <r>
    <x v="38"/>
    <n v="79"/>
    <x v="85"/>
    <n v="3926742"/>
    <x v="0"/>
    <n v="0"/>
    <n v="184109"/>
  </r>
  <r>
    <x v="38"/>
    <n v="79"/>
    <x v="86"/>
    <n v="3698773"/>
    <x v="0"/>
    <n v="0"/>
    <n v="184109"/>
  </r>
  <r>
    <x v="38"/>
    <n v="79"/>
    <x v="87"/>
    <n v="4463573"/>
    <x v="0"/>
    <n v="0"/>
    <n v="184109"/>
  </r>
  <r>
    <x v="38"/>
    <n v="79"/>
    <x v="88"/>
    <n v="3875262"/>
    <x v="0"/>
    <n v="0"/>
    <n v="184109"/>
  </r>
  <r>
    <x v="38"/>
    <n v="79"/>
    <x v="89"/>
    <n v="4058204"/>
    <x v="0"/>
    <n v="0"/>
    <n v="184109"/>
  </r>
  <r>
    <x v="38"/>
    <n v="79"/>
    <x v="90"/>
    <n v="3804756"/>
    <x v="0"/>
    <n v="0"/>
    <n v="184109"/>
  </r>
  <r>
    <x v="38"/>
    <n v="79"/>
    <x v="91"/>
    <n v="4302279"/>
    <x v="0"/>
    <n v="0"/>
    <n v="184109"/>
  </r>
  <r>
    <x v="38"/>
    <n v="79"/>
    <x v="92"/>
    <n v="4235554"/>
    <x v="0"/>
    <n v="0"/>
    <n v="184109"/>
  </r>
  <r>
    <x v="38"/>
    <n v="79"/>
    <x v="93"/>
    <n v="4140707"/>
    <x v="0"/>
    <n v="0"/>
    <n v="184109"/>
  </r>
  <r>
    <x v="38"/>
    <n v="79"/>
    <x v="94"/>
    <n v="4343617"/>
    <x v="1"/>
    <n v="1"/>
    <n v="184109"/>
  </r>
  <r>
    <x v="38"/>
    <n v="79"/>
    <x v="95"/>
    <n v="4348381"/>
    <x v="0"/>
    <n v="0"/>
    <n v="184109"/>
  </r>
  <r>
    <x v="38"/>
    <n v="79"/>
    <x v="96"/>
    <n v="4455491"/>
    <x v="0"/>
    <n v="0"/>
    <n v="184109"/>
  </r>
  <r>
    <x v="38"/>
    <n v="79"/>
    <x v="97"/>
    <n v="412183"/>
    <x v="0"/>
    <n v="0"/>
    <n v="184109"/>
  </r>
  <r>
    <x v="38"/>
    <n v="79"/>
    <x v="98"/>
    <n v="4975387"/>
    <x v="0"/>
    <n v="0"/>
    <n v="184109"/>
  </r>
  <r>
    <x v="38"/>
    <n v="79"/>
    <x v="99"/>
    <n v="3599088"/>
    <x v="1"/>
    <n v="1"/>
    <n v="184109"/>
  </r>
  <r>
    <x v="38"/>
    <n v="79"/>
    <x v="100"/>
    <n v="4055784"/>
    <x v="0"/>
    <n v="0"/>
    <n v="184109"/>
  </r>
  <r>
    <x v="38"/>
    <n v="79"/>
    <x v="101"/>
    <n v="4108469"/>
    <x v="0"/>
    <n v="0"/>
    <n v="184109"/>
  </r>
  <r>
    <x v="38"/>
    <n v="79"/>
    <x v="102"/>
    <n v="3875825"/>
    <x v="0"/>
    <n v="0"/>
    <n v="184109"/>
  </r>
  <r>
    <x v="38"/>
    <n v="79"/>
    <x v="103"/>
    <n v="3809905"/>
    <x v="0"/>
    <n v="0"/>
    <n v="184109"/>
  </r>
  <r>
    <x v="38"/>
    <n v="79"/>
    <x v="104"/>
    <n v="4106004"/>
    <x v="0"/>
    <n v="0"/>
    <n v="184109"/>
  </r>
  <r>
    <x v="38"/>
    <n v="79"/>
    <x v="105"/>
    <n v="4309802"/>
    <x v="1"/>
    <n v="1"/>
    <n v="184109"/>
  </r>
  <r>
    <x v="38"/>
    <n v="79"/>
    <x v="106"/>
    <n v="3866259"/>
    <x v="0"/>
    <n v="0"/>
    <n v="184109"/>
  </r>
  <r>
    <x v="38"/>
    <n v="79"/>
    <x v="107"/>
    <n v="4220859"/>
    <x v="0"/>
    <n v="0"/>
    <n v="184109"/>
  </r>
  <r>
    <x v="38"/>
    <n v="79"/>
    <x v="108"/>
    <n v="4479795"/>
    <x v="0"/>
    <n v="0"/>
    <n v="184109"/>
  </r>
  <r>
    <x v="38"/>
    <n v="79"/>
    <x v="109"/>
    <n v="4497271"/>
    <x v="0"/>
    <n v="0"/>
    <n v="184109"/>
  </r>
  <r>
    <x v="38"/>
    <n v="79"/>
    <x v="110"/>
    <n v="4281013"/>
    <x v="0"/>
    <n v="0"/>
    <n v="184109"/>
  </r>
  <r>
    <x v="38"/>
    <n v="79"/>
    <x v="111"/>
    <n v="4024569"/>
    <x v="0"/>
    <n v="0"/>
    <n v="184109"/>
  </r>
  <r>
    <x v="38"/>
    <n v="79"/>
    <x v="112"/>
    <n v="4079155"/>
    <x v="0"/>
    <n v="0"/>
    <n v="184109"/>
  </r>
  <r>
    <x v="38"/>
    <n v="79"/>
    <x v="113"/>
    <n v="4904757"/>
    <x v="0"/>
    <n v="0"/>
    <n v="184109"/>
  </r>
  <r>
    <x v="38"/>
    <n v="79"/>
    <x v="114"/>
    <n v="425491"/>
    <x v="0"/>
    <n v="0"/>
    <n v="184109"/>
  </r>
  <r>
    <x v="38"/>
    <n v="79"/>
    <x v="115"/>
    <n v="4440637"/>
    <x v="0"/>
    <n v="0"/>
    <n v="184109"/>
  </r>
  <r>
    <x v="38"/>
    <n v="79"/>
    <x v="116"/>
    <n v="4126498"/>
    <x v="0"/>
    <n v="0"/>
    <n v="184109"/>
  </r>
  <r>
    <x v="38"/>
    <n v="79"/>
    <x v="117"/>
    <n v="4545925"/>
    <x v="0"/>
    <n v="0"/>
    <n v="184109"/>
  </r>
  <r>
    <x v="38"/>
    <n v="79"/>
    <x v="118"/>
    <n v="4113291"/>
    <x v="0"/>
    <n v="0"/>
    <n v="184109"/>
  </r>
  <r>
    <x v="38"/>
    <n v="79"/>
    <x v="119"/>
    <n v="4438426"/>
    <x v="0"/>
    <n v="0"/>
    <n v="184109"/>
  </r>
  <r>
    <x v="38"/>
    <n v="79"/>
    <x v="120"/>
    <n v="4680874"/>
    <x v="0"/>
    <n v="0"/>
    <n v="184109"/>
  </r>
  <r>
    <x v="38"/>
    <n v="79"/>
    <x v="121"/>
    <n v="4531479"/>
    <x v="0"/>
    <n v="0"/>
    <n v="184109"/>
  </r>
  <r>
    <x v="38"/>
    <n v="79"/>
    <x v="122"/>
    <n v="4855208"/>
    <x v="0"/>
    <n v="0"/>
    <n v="184109"/>
  </r>
  <r>
    <x v="38"/>
    <n v="79"/>
    <x v="123"/>
    <n v="4284944"/>
    <x v="0"/>
    <n v="0"/>
    <n v="184109"/>
  </r>
  <r>
    <x v="38"/>
    <n v="79"/>
    <x v="124"/>
    <n v="4270216"/>
    <x v="0"/>
    <n v="0"/>
    <n v="184109"/>
  </r>
  <r>
    <x v="38"/>
    <n v="79"/>
    <x v="125"/>
    <n v="4330271"/>
    <x v="0"/>
    <n v="0"/>
    <n v="184109"/>
  </r>
  <r>
    <x v="38"/>
    <n v="79"/>
    <x v="126"/>
    <n v="4616555"/>
    <x v="0"/>
    <n v="0"/>
    <n v="184109"/>
  </r>
  <r>
    <x v="38"/>
    <n v="79"/>
    <x v="127"/>
    <n v="41562"/>
    <x v="0"/>
    <n v="0"/>
    <n v="184109"/>
  </r>
  <r>
    <x v="38"/>
    <n v="79"/>
    <x v="128"/>
    <n v="4427719"/>
    <x v="0"/>
    <n v="0"/>
    <n v="184109"/>
  </r>
  <r>
    <x v="38"/>
    <n v="79"/>
    <x v="129"/>
    <n v="4292944"/>
    <x v="0"/>
    <n v="0"/>
    <n v="184109"/>
  </r>
  <r>
    <x v="38"/>
    <n v="79"/>
    <x v="130"/>
    <n v="4689291"/>
    <x v="0"/>
    <n v="0"/>
    <n v="184109"/>
  </r>
  <r>
    <x v="38"/>
    <n v="79"/>
    <x v="131"/>
    <n v="4478724"/>
    <x v="0"/>
    <n v="0"/>
    <n v="184109"/>
  </r>
  <r>
    <x v="38"/>
    <n v="79"/>
    <x v="132"/>
    <n v="4687098"/>
    <x v="0"/>
    <n v="0"/>
    <n v="184109"/>
  </r>
  <r>
    <x v="38"/>
    <n v="79"/>
    <x v="133"/>
    <n v="4399367"/>
    <x v="0"/>
    <n v="0"/>
    <n v="184109"/>
  </r>
  <r>
    <x v="38"/>
    <n v="79"/>
    <x v="134"/>
    <n v="4694301"/>
    <x v="0"/>
    <n v="0"/>
    <n v="184109"/>
  </r>
  <r>
    <x v="38"/>
    <n v="79"/>
    <x v="135"/>
    <n v="4935656"/>
    <x v="1"/>
    <n v="1"/>
    <n v="184109"/>
  </r>
  <r>
    <x v="38"/>
    <n v="79"/>
    <x v="136"/>
    <n v="4122113"/>
    <x v="0"/>
    <n v="0"/>
    <n v="184109"/>
  </r>
  <r>
    <x v="38"/>
    <n v="79"/>
    <x v="137"/>
    <n v="4189859"/>
    <x v="0"/>
    <n v="0"/>
    <n v="184109"/>
  </r>
  <r>
    <x v="38"/>
    <n v="79"/>
    <x v="138"/>
    <n v="4128025"/>
    <x v="0"/>
    <n v="0"/>
    <n v="184109"/>
  </r>
  <r>
    <x v="38"/>
    <n v="79"/>
    <x v="139"/>
    <n v="4734566"/>
    <x v="0"/>
    <n v="0"/>
    <n v="184109"/>
  </r>
  <r>
    <x v="38"/>
    <n v="79"/>
    <x v="140"/>
    <n v="4171663"/>
    <x v="0"/>
    <n v="0"/>
    <n v="184109"/>
  </r>
  <r>
    <x v="38"/>
    <n v="79"/>
    <x v="141"/>
    <n v="4370054"/>
    <x v="0"/>
    <n v="0"/>
    <n v="184109"/>
  </r>
  <r>
    <x v="38"/>
    <n v="79"/>
    <x v="142"/>
    <n v="4388045"/>
    <x v="0"/>
    <n v="0"/>
    <n v="184109"/>
  </r>
  <r>
    <x v="38"/>
    <n v="80"/>
    <x v="0"/>
    <n v="1124703"/>
    <x v="0"/>
    <n v="0"/>
    <n v="184109"/>
  </r>
  <r>
    <x v="38"/>
    <n v="80"/>
    <x v="1"/>
    <n v="1221487"/>
    <x v="1"/>
    <n v="1"/>
    <n v="184109"/>
  </r>
  <r>
    <x v="38"/>
    <n v="80"/>
    <x v="2"/>
    <n v="1087788"/>
    <x v="0"/>
    <n v="0"/>
    <n v="184109"/>
  </r>
  <r>
    <x v="38"/>
    <n v="80"/>
    <x v="3"/>
    <n v="1137254"/>
    <x v="0"/>
    <n v="0"/>
    <n v="184109"/>
  </r>
  <r>
    <x v="38"/>
    <n v="80"/>
    <x v="4"/>
    <n v="1221859"/>
    <x v="0"/>
    <n v="0"/>
    <n v="184109"/>
  </r>
  <r>
    <x v="38"/>
    <n v="80"/>
    <x v="5"/>
    <n v="113823"/>
    <x v="0"/>
    <n v="0"/>
    <n v="184109"/>
  </r>
  <r>
    <x v="38"/>
    <n v="80"/>
    <x v="6"/>
    <n v="109127"/>
    <x v="0"/>
    <n v="0"/>
    <n v="184109"/>
  </r>
  <r>
    <x v="38"/>
    <n v="80"/>
    <x v="7"/>
    <n v="1142841"/>
    <x v="0"/>
    <n v="0"/>
    <n v="184109"/>
  </r>
  <r>
    <x v="38"/>
    <n v="80"/>
    <x v="8"/>
    <n v="120793"/>
    <x v="0"/>
    <n v="0"/>
    <n v="184109"/>
  </r>
  <r>
    <x v="38"/>
    <n v="80"/>
    <x v="9"/>
    <n v="1087322"/>
    <x v="0"/>
    <n v="0"/>
    <n v="184109"/>
  </r>
  <r>
    <x v="38"/>
    <n v="80"/>
    <x v="10"/>
    <n v="1068619"/>
    <x v="0"/>
    <n v="0"/>
    <n v="184109"/>
  </r>
  <r>
    <x v="38"/>
    <n v="80"/>
    <x v="11"/>
    <n v="118568"/>
    <x v="0"/>
    <n v="0"/>
    <n v="184109"/>
  </r>
  <r>
    <x v="38"/>
    <n v="80"/>
    <x v="12"/>
    <n v="1132293"/>
    <x v="0"/>
    <n v="0"/>
    <n v="184109"/>
  </r>
  <r>
    <x v="38"/>
    <n v="80"/>
    <x v="13"/>
    <n v="1106333"/>
    <x v="0"/>
    <n v="0"/>
    <n v="184109"/>
  </r>
  <r>
    <x v="38"/>
    <n v="80"/>
    <x v="14"/>
    <n v="1101726"/>
    <x v="0"/>
    <n v="0"/>
    <n v="184109"/>
  </r>
  <r>
    <x v="38"/>
    <n v="80"/>
    <x v="15"/>
    <n v="1211274"/>
    <x v="0"/>
    <n v="0"/>
    <n v="184109"/>
  </r>
  <r>
    <x v="38"/>
    <n v="80"/>
    <x v="16"/>
    <n v="1199349"/>
    <x v="0"/>
    <n v="0"/>
    <n v="184109"/>
  </r>
  <r>
    <x v="38"/>
    <n v="80"/>
    <x v="17"/>
    <n v="1213024"/>
    <x v="0"/>
    <n v="0"/>
    <n v="184109"/>
  </r>
  <r>
    <x v="38"/>
    <n v="80"/>
    <x v="18"/>
    <n v="1171945"/>
    <x v="0"/>
    <n v="0"/>
    <n v="184109"/>
  </r>
  <r>
    <x v="38"/>
    <n v="80"/>
    <x v="19"/>
    <n v="1094833"/>
    <x v="0"/>
    <n v="0"/>
    <n v="184109"/>
  </r>
  <r>
    <x v="38"/>
    <n v="80"/>
    <x v="20"/>
    <n v="972041"/>
    <x v="0"/>
    <n v="0"/>
    <n v="184109"/>
  </r>
  <r>
    <x v="38"/>
    <n v="80"/>
    <x v="21"/>
    <n v="1081803"/>
    <x v="0"/>
    <n v="0"/>
    <n v="184109"/>
  </r>
  <r>
    <x v="38"/>
    <n v="80"/>
    <x v="22"/>
    <n v="1111857"/>
    <x v="0"/>
    <n v="0"/>
    <n v="184109"/>
  </r>
  <r>
    <x v="38"/>
    <n v="80"/>
    <x v="23"/>
    <n v="11059"/>
    <x v="0"/>
    <n v="0"/>
    <n v="184109"/>
  </r>
  <r>
    <x v="38"/>
    <n v="80"/>
    <x v="24"/>
    <n v="1042117"/>
    <x v="0"/>
    <n v="0"/>
    <n v="184109"/>
  </r>
  <r>
    <x v="38"/>
    <n v="80"/>
    <x v="25"/>
    <n v="1105834"/>
    <x v="0"/>
    <n v="0"/>
    <n v="184109"/>
  </r>
  <r>
    <x v="38"/>
    <n v="80"/>
    <x v="26"/>
    <n v="110149"/>
    <x v="0"/>
    <n v="0"/>
    <n v="184109"/>
  </r>
  <r>
    <x v="38"/>
    <n v="80"/>
    <x v="27"/>
    <n v="1128738"/>
    <x v="0"/>
    <n v="0"/>
    <n v="184109"/>
  </r>
  <r>
    <x v="38"/>
    <n v="80"/>
    <x v="28"/>
    <n v="1089349"/>
    <x v="0"/>
    <n v="0"/>
    <n v="184109"/>
  </r>
  <r>
    <x v="38"/>
    <n v="80"/>
    <x v="29"/>
    <n v="1146983"/>
    <x v="0"/>
    <n v="0"/>
    <n v="184109"/>
  </r>
  <r>
    <x v="38"/>
    <n v="80"/>
    <x v="30"/>
    <n v="1231044"/>
    <x v="0"/>
    <n v="0"/>
    <n v="184109"/>
  </r>
  <r>
    <x v="38"/>
    <n v="80"/>
    <x v="31"/>
    <n v="1155756"/>
    <x v="1"/>
    <n v="1"/>
    <n v="184109"/>
  </r>
  <r>
    <x v="38"/>
    <n v="80"/>
    <x v="32"/>
    <n v="1155706"/>
    <x v="0"/>
    <n v="0"/>
    <n v="184109"/>
  </r>
  <r>
    <x v="38"/>
    <n v="80"/>
    <x v="33"/>
    <n v="1146699"/>
    <x v="0"/>
    <n v="0"/>
    <n v="184109"/>
  </r>
  <r>
    <x v="38"/>
    <n v="80"/>
    <x v="34"/>
    <n v="1113271"/>
    <x v="0"/>
    <n v="0"/>
    <n v="184109"/>
  </r>
  <r>
    <x v="38"/>
    <n v="80"/>
    <x v="35"/>
    <n v="1130704"/>
    <x v="0"/>
    <n v="0"/>
    <n v="184109"/>
  </r>
  <r>
    <x v="38"/>
    <n v="80"/>
    <x v="36"/>
    <n v="1157447"/>
    <x v="0"/>
    <n v="0"/>
    <n v="184109"/>
  </r>
  <r>
    <x v="38"/>
    <n v="80"/>
    <x v="37"/>
    <n v="1120126"/>
    <x v="0"/>
    <n v="0"/>
    <n v="184109"/>
  </r>
  <r>
    <x v="38"/>
    <n v="80"/>
    <x v="38"/>
    <n v="1223511"/>
    <x v="0"/>
    <n v="0"/>
    <n v="184109"/>
  </r>
  <r>
    <x v="38"/>
    <n v="80"/>
    <x v="39"/>
    <n v="1165141"/>
    <x v="0"/>
    <n v="0"/>
    <n v="184109"/>
  </r>
  <r>
    <x v="38"/>
    <n v="80"/>
    <x v="40"/>
    <n v="1173888"/>
    <x v="0"/>
    <n v="0"/>
    <n v="184109"/>
  </r>
  <r>
    <x v="38"/>
    <n v="80"/>
    <x v="41"/>
    <n v="1171335"/>
    <x v="0"/>
    <n v="0"/>
    <n v="184109"/>
  </r>
  <r>
    <x v="38"/>
    <n v="80"/>
    <x v="42"/>
    <n v="1069886"/>
    <x v="1"/>
    <n v="1"/>
    <n v="184109"/>
  </r>
  <r>
    <x v="38"/>
    <n v="80"/>
    <x v="43"/>
    <n v="1017624"/>
    <x v="0"/>
    <n v="0"/>
    <n v="184109"/>
  </r>
  <r>
    <x v="38"/>
    <n v="80"/>
    <x v="44"/>
    <n v="122225"/>
    <x v="0"/>
    <n v="0"/>
    <n v="184109"/>
  </r>
  <r>
    <x v="38"/>
    <n v="80"/>
    <x v="45"/>
    <n v="125299"/>
    <x v="0"/>
    <n v="0"/>
    <n v="184109"/>
  </r>
  <r>
    <x v="38"/>
    <n v="80"/>
    <x v="46"/>
    <n v="1405406"/>
    <x v="0"/>
    <n v="0"/>
    <n v="184109"/>
  </r>
  <r>
    <x v="38"/>
    <n v="80"/>
    <x v="47"/>
    <n v="1006257"/>
    <x v="1"/>
    <n v="1"/>
    <n v="184109"/>
  </r>
  <r>
    <x v="38"/>
    <n v="80"/>
    <x v="48"/>
    <n v="1015847"/>
    <x v="0"/>
    <n v="0"/>
    <n v="184109"/>
  </r>
  <r>
    <x v="38"/>
    <n v="80"/>
    <x v="49"/>
    <n v="1143864"/>
    <x v="0"/>
    <n v="0"/>
    <n v="184109"/>
  </r>
  <r>
    <x v="38"/>
    <n v="80"/>
    <x v="50"/>
    <n v="1161133"/>
    <x v="0"/>
    <n v="0"/>
    <n v="184109"/>
  </r>
  <r>
    <x v="38"/>
    <n v="80"/>
    <x v="51"/>
    <n v="1059217"/>
    <x v="0"/>
    <n v="0"/>
    <n v="184109"/>
  </r>
  <r>
    <x v="38"/>
    <n v="80"/>
    <x v="52"/>
    <n v="1240145"/>
    <x v="0"/>
    <n v="0"/>
    <n v="184109"/>
  </r>
  <r>
    <x v="38"/>
    <n v="80"/>
    <x v="53"/>
    <n v="1098041"/>
    <x v="1"/>
    <n v="1"/>
    <n v="184109"/>
  </r>
  <r>
    <x v="38"/>
    <n v="80"/>
    <x v="54"/>
    <n v="1052969"/>
    <x v="0"/>
    <n v="0"/>
    <n v="184109"/>
  </r>
  <r>
    <x v="38"/>
    <n v="80"/>
    <x v="55"/>
    <n v="1073146"/>
    <x v="0"/>
    <n v="0"/>
    <n v="184109"/>
  </r>
  <r>
    <x v="38"/>
    <n v="80"/>
    <x v="56"/>
    <n v="1089948"/>
    <x v="0"/>
    <n v="0"/>
    <n v="184109"/>
  </r>
  <r>
    <x v="38"/>
    <n v="80"/>
    <x v="57"/>
    <n v="1089886"/>
    <x v="0"/>
    <n v="0"/>
    <n v="184109"/>
  </r>
  <r>
    <x v="38"/>
    <n v="80"/>
    <x v="58"/>
    <n v="1105953"/>
    <x v="0"/>
    <n v="0"/>
    <n v="184109"/>
  </r>
  <r>
    <x v="38"/>
    <n v="80"/>
    <x v="59"/>
    <n v="1062594"/>
    <x v="0"/>
    <n v="0"/>
    <n v="184109"/>
  </r>
  <r>
    <x v="38"/>
    <n v="80"/>
    <x v="60"/>
    <n v="1159303"/>
    <x v="0"/>
    <n v="0"/>
    <n v="184109"/>
  </r>
  <r>
    <x v="38"/>
    <n v="80"/>
    <x v="61"/>
    <n v="1039862"/>
    <x v="0"/>
    <n v="0"/>
    <n v="184109"/>
  </r>
  <r>
    <x v="38"/>
    <n v="80"/>
    <x v="62"/>
    <n v="1124697"/>
    <x v="0"/>
    <n v="0"/>
    <n v="184109"/>
  </r>
  <r>
    <x v="38"/>
    <n v="80"/>
    <x v="63"/>
    <n v="1143238"/>
    <x v="0"/>
    <n v="0"/>
    <n v="184109"/>
  </r>
  <r>
    <x v="38"/>
    <n v="80"/>
    <x v="64"/>
    <n v="1117673"/>
    <x v="0"/>
    <n v="0"/>
    <n v="184109"/>
  </r>
  <r>
    <x v="38"/>
    <n v="80"/>
    <x v="65"/>
    <n v="1160499"/>
    <x v="0"/>
    <n v="0"/>
    <n v="184109"/>
  </r>
  <r>
    <x v="38"/>
    <n v="80"/>
    <x v="66"/>
    <n v="1059245"/>
    <x v="0"/>
    <n v="0"/>
    <n v="184109"/>
  </r>
  <r>
    <x v="38"/>
    <n v="80"/>
    <x v="67"/>
    <n v="1216523"/>
    <x v="0"/>
    <n v="0"/>
    <n v="184109"/>
  </r>
  <r>
    <x v="38"/>
    <n v="80"/>
    <x v="68"/>
    <n v="1145068"/>
    <x v="0"/>
    <n v="0"/>
    <n v="184109"/>
  </r>
  <r>
    <x v="38"/>
    <n v="80"/>
    <x v="69"/>
    <n v="116448"/>
    <x v="0"/>
    <n v="0"/>
    <n v="184109"/>
  </r>
  <r>
    <x v="38"/>
    <n v="80"/>
    <x v="70"/>
    <n v="1190968"/>
    <x v="0"/>
    <n v="0"/>
    <n v="184109"/>
  </r>
  <r>
    <x v="38"/>
    <n v="80"/>
    <x v="71"/>
    <n v="1213327"/>
    <x v="0"/>
    <n v="0"/>
    <n v="184109"/>
  </r>
  <r>
    <x v="38"/>
    <n v="80"/>
    <x v="72"/>
    <n v="1149522"/>
    <x v="0"/>
    <n v="0"/>
    <n v="184109"/>
  </r>
  <r>
    <x v="38"/>
    <n v="80"/>
    <x v="73"/>
    <n v="1193979"/>
    <x v="0"/>
    <n v="0"/>
    <n v="184109"/>
  </r>
  <r>
    <x v="38"/>
    <n v="80"/>
    <x v="74"/>
    <n v="1170567"/>
    <x v="0"/>
    <n v="0"/>
    <n v="184109"/>
  </r>
  <r>
    <x v="38"/>
    <n v="80"/>
    <x v="75"/>
    <n v="1245175"/>
    <x v="0"/>
    <n v="0"/>
    <n v="184109"/>
  </r>
  <r>
    <x v="38"/>
    <n v="80"/>
    <x v="76"/>
    <n v="126045"/>
    <x v="0"/>
    <n v="0"/>
    <n v="184109"/>
  </r>
  <r>
    <x v="38"/>
    <n v="80"/>
    <x v="77"/>
    <n v="1157871"/>
    <x v="0"/>
    <n v="0"/>
    <n v="184109"/>
  </r>
  <r>
    <x v="38"/>
    <n v="80"/>
    <x v="78"/>
    <n v="123931"/>
    <x v="0"/>
    <n v="0"/>
    <n v="184109"/>
  </r>
  <r>
    <x v="38"/>
    <n v="80"/>
    <x v="79"/>
    <n v="1168075"/>
    <x v="0"/>
    <n v="0"/>
    <n v="184109"/>
  </r>
  <r>
    <x v="38"/>
    <n v="80"/>
    <x v="80"/>
    <n v="131335"/>
    <x v="0"/>
    <n v="0"/>
    <n v="184109"/>
  </r>
  <r>
    <x v="38"/>
    <n v="80"/>
    <x v="81"/>
    <n v="1263599"/>
    <x v="0"/>
    <n v="0"/>
    <n v="184109"/>
  </r>
  <r>
    <x v="38"/>
    <n v="80"/>
    <x v="82"/>
    <n v="1276139"/>
    <x v="0"/>
    <n v="0"/>
    <n v="184109"/>
  </r>
  <r>
    <x v="38"/>
    <n v="80"/>
    <x v="83"/>
    <n v="1202581"/>
    <x v="1"/>
    <n v="1"/>
    <n v="184109"/>
  </r>
  <r>
    <x v="38"/>
    <n v="80"/>
    <x v="84"/>
    <n v="1198414"/>
    <x v="0"/>
    <n v="0"/>
    <n v="184109"/>
  </r>
  <r>
    <x v="38"/>
    <n v="80"/>
    <x v="85"/>
    <n v="1187746"/>
    <x v="0"/>
    <n v="0"/>
    <n v="184109"/>
  </r>
  <r>
    <x v="38"/>
    <n v="80"/>
    <x v="86"/>
    <n v="1118155"/>
    <x v="0"/>
    <n v="0"/>
    <n v="184109"/>
  </r>
  <r>
    <x v="38"/>
    <n v="80"/>
    <x v="87"/>
    <n v="1220902"/>
    <x v="0"/>
    <n v="0"/>
    <n v="184109"/>
  </r>
  <r>
    <x v="38"/>
    <n v="80"/>
    <x v="88"/>
    <n v="115083"/>
    <x v="0"/>
    <n v="0"/>
    <n v="184109"/>
  </r>
  <r>
    <x v="38"/>
    <n v="80"/>
    <x v="89"/>
    <n v="1124437"/>
    <x v="0"/>
    <n v="0"/>
    <n v="184109"/>
  </r>
  <r>
    <x v="38"/>
    <n v="80"/>
    <x v="90"/>
    <n v="1187193"/>
    <x v="0"/>
    <n v="0"/>
    <n v="184109"/>
  </r>
  <r>
    <x v="38"/>
    <n v="80"/>
    <x v="91"/>
    <n v="1295795"/>
    <x v="0"/>
    <n v="0"/>
    <n v="184109"/>
  </r>
  <r>
    <x v="38"/>
    <n v="80"/>
    <x v="92"/>
    <n v="1216748"/>
    <x v="0"/>
    <n v="0"/>
    <n v="184109"/>
  </r>
  <r>
    <x v="38"/>
    <n v="80"/>
    <x v="93"/>
    <n v="1303247"/>
    <x v="0"/>
    <n v="0"/>
    <n v="184109"/>
  </r>
  <r>
    <x v="38"/>
    <n v="80"/>
    <x v="94"/>
    <n v="1222086"/>
    <x v="1"/>
    <n v="1"/>
    <n v="184109"/>
  </r>
  <r>
    <x v="38"/>
    <n v="80"/>
    <x v="95"/>
    <n v="1204597"/>
    <x v="0"/>
    <n v="0"/>
    <n v="184109"/>
  </r>
  <r>
    <x v="38"/>
    <n v="80"/>
    <x v="96"/>
    <n v="1294717"/>
    <x v="0"/>
    <n v="0"/>
    <n v="184109"/>
  </r>
  <r>
    <x v="38"/>
    <n v="80"/>
    <x v="97"/>
    <n v="1282958"/>
    <x v="0"/>
    <n v="0"/>
    <n v="184109"/>
  </r>
  <r>
    <x v="38"/>
    <n v="80"/>
    <x v="98"/>
    <n v="1520098"/>
    <x v="0"/>
    <n v="0"/>
    <n v="184109"/>
  </r>
  <r>
    <x v="38"/>
    <n v="80"/>
    <x v="99"/>
    <n v="1042296"/>
    <x v="1"/>
    <n v="1"/>
    <n v="184109"/>
  </r>
  <r>
    <x v="38"/>
    <n v="80"/>
    <x v="100"/>
    <n v="1281818"/>
    <x v="0"/>
    <n v="0"/>
    <n v="184109"/>
  </r>
  <r>
    <x v="38"/>
    <n v="80"/>
    <x v="101"/>
    <n v="1227354"/>
    <x v="0"/>
    <n v="0"/>
    <n v="184109"/>
  </r>
  <r>
    <x v="38"/>
    <n v="80"/>
    <x v="102"/>
    <n v="1206681"/>
    <x v="0"/>
    <n v="0"/>
    <n v="184109"/>
  </r>
  <r>
    <x v="38"/>
    <n v="80"/>
    <x v="103"/>
    <n v="1270384"/>
    <x v="0"/>
    <n v="0"/>
    <n v="184109"/>
  </r>
  <r>
    <x v="38"/>
    <n v="80"/>
    <x v="104"/>
    <n v="1302737"/>
    <x v="0"/>
    <n v="0"/>
    <n v="184109"/>
  </r>
  <r>
    <x v="38"/>
    <n v="80"/>
    <x v="105"/>
    <n v="1366694"/>
    <x v="1"/>
    <n v="1"/>
    <n v="184109"/>
  </r>
  <r>
    <x v="38"/>
    <n v="80"/>
    <x v="106"/>
    <n v="1270632"/>
    <x v="0"/>
    <n v="0"/>
    <n v="184109"/>
  </r>
  <r>
    <x v="38"/>
    <n v="80"/>
    <x v="107"/>
    <n v="1238443"/>
    <x v="0"/>
    <n v="0"/>
    <n v="184109"/>
  </r>
  <r>
    <x v="38"/>
    <n v="80"/>
    <x v="108"/>
    <n v="133654"/>
    <x v="0"/>
    <n v="0"/>
    <n v="184109"/>
  </r>
  <r>
    <x v="38"/>
    <n v="80"/>
    <x v="109"/>
    <n v="1296698"/>
    <x v="0"/>
    <n v="0"/>
    <n v="184109"/>
  </r>
  <r>
    <x v="38"/>
    <n v="80"/>
    <x v="110"/>
    <n v="1288528"/>
    <x v="0"/>
    <n v="0"/>
    <n v="184109"/>
  </r>
  <r>
    <x v="38"/>
    <n v="80"/>
    <x v="111"/>
    <n v="1265833"/>
    <x v="0"/>
    <n v="0"/>
    <n v="184109"/>
  </r>
  <r>
    <x v="38"/>
    <n v="80"/>
    <x v="112"/>
    <n v="1273321"/>
    <x v="0"/>
    <n v="0"/>
    <n v="184109"/>
  </r>
  <r>
    <x v="38"/>
    <n v="80"/>
    <x v="113"/>
    <n v="1366024"/>
    <x v="0"/>
    <n v="0"/>
    <n v="184109"/>
  </r>
  <r>
    <x v="38"/>
    <n v="80"/>
    <x v="114"/>
    <n v="1328991"/>
    <x v="0"/>
    <n v="0"/>
    <n v="184109"/>
  </r>
  <r>
    <x v="38"/>
    <n v="80"/>
    <x v="115"/>
    <n v="125543"/>
    <x v="0"/>
    <n v="0"/>
    <n v="184109"/>
  </r>
  <r>
    <x v="38"/>
    <n v="80"/>
    <x v="116"/>
    <n v="1287618"/>
    <x v="0"/>
    <n v="0"/>
    <n v="184109"/>
  </r>
  <r>
    <x v="38"/>
    <n v="80"/>
    <x v="117"/>
    <n v="1289902"/>
    <x v="0"/>
    <n v="0"/>
    <n v="184109"/>
  </r>
  <r>
    <x v="38"/>
    <n v="80"/>
    <x v="118"/>
    <n v="1243754"/>
    <x v="0"/>
    <n v="0"/>
    <n v="184109"/>
  </r>
  <r>
    <x v="38"/>
    <n v="80"/>
    <x v="119"/>
    <n v="1134309"/>
    <x v="0"/>
    <n v="0"/>
    <n v="184109"/>
  </r>
  <r>
    <x v="38"/>
    <n v="80"/>
    <x v="120"/>
    <n v="1350035"/>
    <x v="0"/>
    <n v="0"/>
    <n v="184109"/>
  </r>
  <r>
    <x v="38"/>
    <n v="80"/>
    <x v="121"/>
    <n v="1250528"/>
    <x v="0"/>
    <n v="0"/>
    <n v="184109"/>
  </r>
  <r>
    <x v="38"/>
    <n v="80"/>
    <x v="122"/>
    <n v="1315047"/>
    <x v="0"/>
    <n v="0"/>
    <n v="184109"/>
  </r>
  <r>
    <x v="38"/>
    <n v="80"/>
    <x v="123"/>
    <n v="1266922"/>
    <x v="0"/>
    <n v="0"/>
    <n v="184109"/>
  </r>
  <r>
    <x v="38"/>
    <n v="80"/>
    <x v="124"/>
    <n v="122257"/>
    <x v="0"/>
    <n v="0"/>
    <n v="184109"/>
  </r>
  <r>
    <x v="38"/>
    <n v="80"/>
    <x v="125"/>
    <n v="1220496"/>
    <x v="0"/>
    <n v="0"/>
    <n v="184109"/>
  </r>
  <r>
    <x v="38"/>
    <n v="80"/>
    <x v="126"/>
    <n v="1274288"/>
    <x v="0"/>
    <n v="0"/>
    <n v="184109"/>
  </r>
  <r>
    <x v="38"/>
    <n v="80"/>
    <x v="127"/>
    <n v="1214278"/>
    <x v="0"/>
    <n v="0"/>
    <n v="184109"/>
  </r>
  <r>
    <x v="38"/>
    <n v="80"/>
    <x v="128"/>
    <n v="1279929"/>
    <x v="0"/>
    <n v="0"/>
    <n v="184109"/>
  </r>
  <r>
    <x v="38"/>
    <n v="80"/>
    <x v="129"/>
    <n v="1304749"/>
    <x v="0"/>
    <n v="0"/>
    <n v="184109"/>
  </r>
  <r>
    <x v="38"/>
    <n v="80"/>
    <x v="130"/>
    <n v="1373788"/>
    <x v="0"/>
    <n v="0"/>
    <n v="184109"/>
  </r>
  <r>
    <x v="38"/>
    <n v="80"/>
    <x v="131"/>
    <n v="1223343"/>
    <x v="0"/>
    <n v="0"/>
    <n v="184109"/>
  </r>
  <r>
    <x v="38"/>
    <n v="80"/>
    <x v="132"/>
    <n v="1259051"/>
    <x v="0"/>
    <n v="0"/>
    <n v="184109"/>
  </r>
  <r>
    <x v="38"/>
    <n v="80"/>
    <x v="133"/>
    <n v="1348539"/>
    <x v="0"/>
    <n v="0"/>
    <n v="184109"/>
  </r>
  <r>
    <x v="38"/>
    <n v="80"/>
    <x v="134"/>
    <n v="1403982"/>
    <x v="0"/>
    <n v="0"/>
    <n v="184109"/>
  </r>
  <r>
    <x v="38"/>
    <n v="80"/>
    <x v="135"/>
    <n v="1304483"/>
    <x v="1"/>
    <n v="1"/>
    <n v="184109"/>
  </r>
  <r>
    <x v="38"/>
    <n v="80"/>
    <x v="136"/>
    <n v="1320752"/>
    <x v="0"/>
    <n v="0"/>
    <n v="184109"/>
  </r>
  <r>
    <x v="38"/>
    <n v="80"/>
    <x v="137"/>
    <n v="1270682"/>
    <x v="0"/>
    <n v="0"/>
    <n v="184109"/>
  </r>
  <r>
    <x v="38"/>
    <n v="80"/>
    <x v="138"/>
    <n v="1228205"/>
    <x v="0"/>
    <n v="0"/>
    <n v="184109"/>
  </r>
  <r>
    <x v="38"/>
    <n v="80"/>
    <x v="139"/>
    <n v="1281643"/>
    <x v="0"/>
    <n v="0"/>
    <n v="184109"/>
  </r>
  <r>
    <x v="38"/>
    <n v="80"/>
    <x v="140"/>
    <n v="1260408"/>
    <x v="0"/>
    <n v="0"/>
    <n v="184109"/>
  </r>
  <r>
    <x v="38"/>
    <n v="80"/>
    <x v="141"/>
    <n v="1426375"/>
    <x v="0"/>
    <n v="0"/>
    <n v="184109"/>
  </r>
  <r>
    <x v="38"/>
    <n v="80"/>
    <x v="142"/>
    <n v="1390982"/>
    <x v="0"/>
    <n v="0"/>
    <n v="184109"/>
  </r>
  <r>
    <x v="38"/>
    <n v="81"/>
    <x v="0"/>
    <n v="1730829"/>
    <x v="0"/>
    <n v="0"/>
    <n v="184109"/>
  </r>
  <r>
    <x v="38"/>
    <n v="81"/>
    <x v="1"/>
    <n v="16806"/>
    <x v="1"/>
    <n v="1"/>
    <n v="184109"/>
  </r>
  <r>
    <x v="38"/>
    <n v="81"/>
    <x v="2"/>
    <n v="1657715"/>
    <x v="0"/>
    <n v="0"/>
    <n v="184109"/>
  </r>
  <r>
    <x v="38"/>
    <n v="81"/>
    <x v="3"/>
    <n v="1727074"/>
    <x v="0"/>
    <n v="0"/>
    <n v="184109"/>
  </r>
  <r>
    <x v="38"/>
    <n v="81"/>
    <x v="4"/>
    <n v="181683"/>
    <x v="0"/>
    <n v="0"/>
    <n v="184109"/>
  </r>
  <r>
    <x v="38"/>
    <n v="81"/>
    <x v="5"/>
    <n v="1785825"/>
    <x v="0"/>
    <n v="0"/>
    <n v="184109"/>
  </r>
  <r>
    <x v="38"/>
    <n v="81"/>
    <x v="6"/>
    <n v="1754381"/>
    <x v="0"/>
    <n v="0"/>
    <n v="184109"/>
  </r>
  <r>
    <x v="38"/>
    <n v="81"/>
    <x v="7"/>
    <n v="1818728"/>
    <x v="0"/>
    <n v="0"/>
    <n v="184109"/>
  </r>
  <r>
    <x v="38"/>
    <n v="81"/>
    <x v="8"/>
    <n v="1874005"/>
    <x v="0"/>
    <n v="0"/>
    <n v="184109"/>
  </r>
  <r>
    <x v="38"/>
    <n v="81"/>
    <x v="9"/>
    <n v="1787838"/>
    <x v="0"/>
    <n v="0"/>
    <n v="184109"/>
  </r>
  <r>
    <x v="38"/>
    <n v="81"/>
    <x v="10"/>
    <n v="1748691"/>
    <x v="0"/>
    <n v="0"/>
    <n v="184109"/>
  </r>
  <r>
    <x v="38"/>
    <n v="81"/>
    <x v="11"/>
    <n v="1778374"/>
    <x v="0"/>
    <n v="0"/>
    <n v="184109"/>
  </r>
  <r>
    <x v="38"/>
    <n v="81"/>
    <x v="12"/>
    <n v="1842597"/>
    <x v="0"/>
    <n v="0"/>
    <n v="184109"/>
  </r>
  <r>
    <x v="38"/>
    <n v="81"/>
    <x v="13"/>
    <n v="1825404"/>
    <x v="0"/>
    <n v="0"/>
    <n v="184109"/>
  </r>
  <r>
    <x v="38"/>
    <n v="81"/>
    <x v="14"/>
    <n v="1691538"/>
    <x v="0"/>
    <n v="0"/>
    <n v="184109"/>
  </r>
  <r>
    <x v="38"/>
    <n v="81"/>
    <x v="15"/>
    <n v="1993113"/>
    <x v="0"/>
    <n v="0"/>
    <n v="184109"/>
  </r>
  <r>
    <x v="38"/>
    <n v="81"/>
    <x v="16"/>
    <n v="1866165"/>
    <x v="0"/>
    <n v="0"/>
    <n v="184109"/>
  </r>
  <r>
    <x v="38"/>
    <n v="81"/>
    <x v="17"/>
    <n v="2064423"/>
    <x v="0"/>
    <n v="0"/>
    <n v="184109"/>
  </r>
  <r>
    <x v="38"/>
    <n v="81"/>
    <x v="18"/>
    <n v="1878561"/>
    <x v="0"/>
    <n v="0"/>
    <n v="184109"/>
  </r>
  <r>
    <x v="38"/>
    <n v="81"/>
    <x v="19"/>
    <n v="1814058"/>
    <x v="0"/>
    <n v="0"/>
    <n v="184109"/>
  </r>
  <r>
    <x v="38"/>
    <n v="81"/>
    <x v="20"/>
    <n v="1672358"/>
    <x v="0"/>
    <n v="0"/>
    <n v="184109"/>
  </r>
  <r>
    <x v="38"/>
    <n v="81"/>
    <x v="21"/>
    <n v="1865983"/>
    <x v="0"/>
    <n v="0"/>
    <n v="184109"/>
  </r>
  <r>
    <x v="38"/>
    <n v="81"/>
    <x v="22"/>
    <n v="197922"/>
    <x v="0"/>
    <n v="0"/>
    <n v="184109"/>
  </r>
  <r>
    <x v="38"/>
    <n v="81"/>
    <x v="23"/>
    <n v="1820986"/>
    <x v="0"/>
    <n v="0"/>
    <n v="184109"/>
  </r>
  <r>
    <x v="38"/>
    <n v="81"/>
    <x v="24"/>
    <n v="1870225"/>
    <x v="0"/>
    <n v="0"/>
    <n v="184109"/>
  </r>
  <r>
    <x v="38"/>
    <n v="81"/>
    <x v="25"/>
    <n v="1772426"/>
    <x v="0"/>
    <n v="0"/>
    <n v="184109"/>
  </r>
  <r>
    <x v="38"/>
    <n v="81"/>
    <x v="26"/>
    <n v="1801174"/>
    <x v="0"/>
    <n v="0"/>
    <n v="184109"/>
  </r>
  <r>
    <x v="38"/>
    <n v="81"/>
    <x v="27"/>
    <n v="1670364"/>
    <x v="0"/>
    <n v="0"/>
    <n v="184109"/>
  </r>
  <r>
    <x v="38"/>
    <n v="81"/>
    <x v="28"/>
    <n v="1841863"/>
    <x v="0"/>
    <n v="0"/>
    <n v="184109"/>
  </r>
  <r>
    <x v="38"/>
    <n v="81"/>
    <x v="29"/>
    <n v="19923"/>
    <x v="0"/>
    <n v="0"/>
    <n v="184109"/>
  </r>
  <r>
    <x v="38"/>
    <n v="81"/>
    <x v="30"/>
    <n v="1994619"/>
    <x v="0"/>
    <n v="0"/>
    <n v="184109"/>
  </r>
  <r>
    <x v="38"/>
    <n v="81"/>
    <x v="31"/>
    <n v="1870254"/>
    <x v="1"/>
    <n v="1"/>
    <n v="184109"/>
  </r>
  <r>
    <x v="38"/>
    <n v="81"/>
    <x v="32"/>
    <n v="1845347"/>
    <x v="0"/>
    <n v="0"/>
    <n v="184109"/>
  </r>
  <r>
    <x v="38"/>
    <n v="81"/>
    <x v="33"/>
    <n v="1771536"/>
    <x v="0"/>
    <n v="0"/>
    <n v="184109"/>
  </r>
  <r>
    <x v="38"/>
    <n v="81"/>
    <x v="34"/>
    <n v="1787112"/>
    <x v="0"/>
    <n v="0"/>
    <n v="184109"/>
  </r>
  <r>
    <x v="38"/>
    <n v="81"/>
    <x v="35"/>
    <n v="1831898"/>
    <x v="0"/>
    <n v="0"/>
    <n v="184109"/>
  </r>
  <r>
    <x v="38"/>
    <n v="81"/>
    <x v="36"/>
    <n v="1766585"/>
    <x v="0"/>
    <n v="0"/>
    <n v="184109"/>
  </r>
  <r>
    <x v="38"/>
    <n v="81"/>
    <x v="37"/>
    <n v="1749449"/>
    <x v="0"/>
    <n v="0"/>
    <n v="184109"/>
  </r>
  <r>
    <x v="38"/>
    <n v="81"/>
    <x v="38"/>
    <n v="1823275"/>
    <x v="0"/>
    <n v="0"/>
    <n v="184109"/>
  </r>
  <r>
    <x v="38"/>
    <n v="81"/>
    <x v="39"/>
    <n v="1834749"/>
    <x v="0"/>
    <n v="0"/>
    <n v="184109"/>
  </r>
  <r>
    <x v="38"/>
    <n v="81"/>
    <x v="40"/>
    <n v="180287"/>
    <x v="0"/>
    <n v="0"/>
    <n v="184109"/>
  </r>
  <r>
    <x v="38"/>
    <n v="81"/>
    <x v="41"/>
    <n v="1838829"/>
    <x v="0"/>
    <n v="0"/>
    <n v="184109"/>
  </r>
  <r>
    <x v="38"/>
    <n v="81"/>
    <x v="42"/>
    <n v="1941281"/>
    <x v="1"/>
    <n v="1"/>
    <n v="184109"/>
  </r>
  <r>
    <x v="38"/>
    <n v="81"/>
    <x v="43"/>
    <n v="1847358"/>
    <x v="0"/>
    <n v="0"/>
    <n v="184109"/>
  </r>
  <r>
    <x v="38"/>
    <n v="81"/>
    <x v="44"/>
    <n v="1976391"/>
    <x v="0"/>
    <n v="0"/>
    <n v="184109"/>
  </r>
  <r>
    <x v="38"/>
    <n v="81"/>
    <x v="45"/>
    <n v="1923971"/>
    <x v="0"/>
    <n v="0"/>
    <n v="184109"/>
  </r>
  <r>
    <x v="38"/>
    <n v="81"/>
    <x v="46"/>
    <n v="2133027"/>
    <x v="0"/>
    <n v="0"/>
    <n v="184109"/>
  </r>
  <r>
    <x v="38"/>
    <n v="81"/>
    <x v="47"/>
    <n v="1557281"/>
    <x v="1"/>
    <n v="1"/>
    <n v="184109"/>
  </r>
  <r>
    <x v="38"/>
    <n v="81"/>
    <x v="48"/>
    <n v="1844128"/>
    <x v="0"/>
    <n v="0"/>
    <n v="184109"/>
  </r>
  <r>
    <x v="38"/>
    <n v="81"/>
    <x v="49"/>
    <n v="1883662"/>
    <x v="0"/>
    <n v="0"/>
    <n v="184109"/>
  </r>
  <r>
    <x v="38"/>
    <n v="81"/>
    <x v="50"/>
    <n v="1921163"/>
    <x v="0"/>
    <n v="0"/>
    <n v="184109"/>
  </r>
  <r>
    <x v="38"/>
    <n v="81"/>
    <x v="51"/>
    <n v="1777076"/>
    <x v="0"/>
    <n v="0"/>
    <n v="184109"/>
  </r>
  <r>
    <x v="38"/>
    <n v="81"/>
    <x v="52"/>
    <n v="2154737"/>
    <x v="0"/>
    <n v="0"/>
    <n v="184109"/>
  </r>
  <r>
    <x v="38"/>
    <n v="81"/>
    <x v="53"/>
    <n v="1747806"/>
    <x v="1"/>
    <n v="1"/>
    <n v="184109"/>
  </r>
  <r>
    <x v="38"/>
    <n v="81"/>
    <x v="54"/>
    <n v="1821749"/>
    <x v="0"/>
    <n v="0"/>
    <n v="184109"/>
  </r>
  <r>
    <x v="38"/>
    <n v="81"/>
    <x v="55"/>
    <n v="1784459"/>
    <x v="0"/>
    <n v="0"/>
    <n v="184109"/>
  </r>
  <r>
    <x v="38"/>
    <n v="81"/>
    <x v="56"/>
    <n v="1765406"/>
    <x v="0"/>
    <n v="0"/>
    <n v="184109"/>
  </r>
  <r>
    <x v="38"/>
    <n v="81"/>
    <x v="57"/>
    <n v="1758405"/>
    <x v="0"/>
    <n v="0"/>
    <n v="184109"/>
  </r>
  <r>
    <x v="38"/>
    <n v="81"/>
    <x v="58"/>
    <n v="1857347"/>
    <x v="0"/>
    <n v="0"/>
    <n v="184109"/>
  </r>
  <r>
    <x v="38"/>
    <n v="81"/>
    <x v="59"/>
    <n v="1797223"/>
    <x v="0"/>
    <n v="0"/>
    <n v="184109"/>
  </r>
  <r>
    <x v="38"/>
    <n v="81"/>
    <x v="60"/>
    <n v="1823988"/>
    <x v="0"/>
    <n v="0"/>
    <n v="184109"/>
  </r>
  <r>
    <x v="38"/>
    <n v="81"/>
    <x v="61"/>
    <n v="1866198"/>
    <x v="0"/>
    <n v="0"/>
    <n v="184109"/>
  </r>
  <r>
    <x v="38"/>
    <n v="81"/>
    <x v="62"/>
    <n v="1911995"/>
    <x v="0"/>
    <n v="0"/>
    <n v="184109"/>
  </r>
  <r>
    <x v="38"/>
    <n v="81"/>
    <x v="63"/>
    <n v="2070496"/>
    <x v="0"/>
    <n v="0"/>
    <n v="184109"/>
  </r>
  <r>
    <x v="38"/>
    <n v="81"/>
    <x v="64"/>
    <n v="1884331"/>
    <x v="0"/>
    <n v="0"/>
    <n v="184109"/>
  </r>
  <r>
    <x v="38"/>
    <n v="81"/>
    <x v="65"/>
    <n v="1863503"/>
    <x v="0"/>
    <n v="0"/>
    <n v="184109"/>
  </r>
  <r>
    <x v="38"/>
    <n v="81"/>
    <x v="66"/>
    <n v="1801427"/>
    <x v="0"/>
    <n v="0"/>
    <n v="184109"/>
  </r>
  <r>
    <x v="38"/>
    <n v="81"/>
    <x v="67"/>
    <n v="1883069"/>
    <x v="0"/>
    <n v="0"/>
    <n v="184109"/>
  </r>
  <r>
    <x v="38"/>
    <n v="81"/>
    <x v="68"/>
    <n v="1935595"/>
    <x v="0"/>
    <n v="0"/>
    <n v="184109"/>
  </r>
  <r>
    <x v="38"/>
    <n v="81"/>
    <x v="69"/>
    <n v="2040677"/>
    <x v="0"/>
    <n v="0"/>
    <n v="184109"/>
  </r>
  <r>
    <x v="38"/>
    <n v="81"/>
    <x v="70"/>
    <n v="191316"/>
    <x v="0"/>
    <n v="0"/>
    <n v="184109"/>
  </r>
  <r>
    <x v="38"/>
    <n v="81"/>
    <x v="71"/>
    <n v="1922897"/>
    <x v="0"/>
    <n v="0"/>
    <n v="184109"/>
  </r>
  <r>
    <x v="38"/>
    <n v="81"/>
    <x v="72"/>
    <n v="1724931"/>
    <x v="0"/>
    <n v="0"/>
    <n v="184109"/>
  </r>
  <r>
    <x v="38"/>
    <n v="81"/>
    <x v="73"/>
    <n v="1918797"/>
    <x v="0"/>
    <n v="0"/>
    <n v="184109"/>
  </r>
  <r>
    <x v="38"/>
    <n v="81"/>
    <x v="74"/>
    <n v="1932236"/>
    <x v="0"/>
    <n v="0"/>
    <n v="184109"/>
  </r>
  <r>
    <x v="38"/>
    <n v="81"/>
    <x v="75"/>
    <n v="1795304"/>
    <x v="0"/>
    <n v="0"/>
    <n v="184109"/>
  </r>
  <r>
    <x v="38"/>
    <n v="81"/>
    <x v="76"/>
    <n v="1852317"/>
    <x v="0"/>
    <n v="0"/>
    <n v="184109"/>
  </r>
  <r>
    <x v="38"/>
    <n v="81"/>
    <x v="77"/>
    <n v="1896765"/>
    <x v="0"/>
    <n v="0"/>
    <n v="184109"/>
  </r>
  <r>
    <x v="38"/>
    <n v="81"/>
    <x v="78"/>
    <n v="1928841"/>
    <x v="0"/>
    <n v="0"/>
    <n v="184109"/>
  </r>
  <r>
    <x v="38"/>
    <n v="81"/>
    <x v="79"/>
    <n v="1902967"/>
    <x v="0"/>
    <n v="0"/>
    <n v="184109"/>
  </r>
  <r>
    <x v="38"/>
    <n v="81"/>
    <x v="80"/>
    <n v="2106708"/>
    <x v="0"/>
    <n v="0"/>
    <n v="184109"/>
  </r>
  <r>
    <x v="38"/>
    <n v="81"/>
    <x v="81"/>
    <n v="2227508"/>
    <x v="0"/>
    <n v="0"/>
    <n v="184109"/>
  </r>
  <r>
    <x v="38"/>
    <n v="81"/>
    <x v="82"/>
    <n v="2080458"/>
    <x v="0"/>
    <n v="0"/>
    <n v="184109"/>
  </r>
  <r>
    <x v="38"/>
    <n v="81"/>
    <x v="83"/>
    <n v="2075203"/>
    <x v="1"/>
    <n v="1"/>
    <n v="184109"/>
  </r>
  <r>
    <x v="38"/>
    <n v="81"/>
    <x v="84"/>
    <n v="1953504"/>
    <x v="0"/>
    <n v="0"/>
    <n v="184109"/>
  </r>
  <r>
    <x v="38"/>
    <n v="81"/>
    <x v="85"/>
    <n v="1939948"/>
    <x v="0"/>
    <n v="0"/>
    <n v="184109"/>
  </r>
  <r>
    <x v="38"/>
    <n v="81"/>
    <x v="86"/>
    <n v="1971022"/>
    <x v="0"/>
    <n v="0"/>
    <n v="184109"/>
  </r>
  <r>
    <x v="38"/>
    <n v="81"/>
    <x v="87"/>
    <n v="2077279"/>
    <x v="0"/>
    <n v="0"/>
    <n v="184109"/>
  </r>
  <r>
    <x v="38"/>
    <n v="81"/>
    <x v="88"/>
    <n v="1929928"/>
    <x v="0"/>
    <n v="0"/>
    <n v="184109"/>
  </r>
  <r>
    <x v="38"/>
    <n v="81"/>
    <x v="89"/>
    <n v="1888691"/>
    <x v="0"/>
    <n v="0"/>
    <n v="184109"/>
  </r>
  <r>
    <x v="38"/>
    <n v="81"/>
    <x v="90"/>
    <n v="1925112"/>
    <x v="0"/>
    <n v="0"/>
    <n v="184109"/>
  </r>
  <r>
    <x v="38"/>
    <n v="81"/>
    <x v="91"/>
    <n v="2081673"/>
    <x v="0"/>
    <n v="0"/>
    <n v="184109"/>
  </r>
  <r>
    <x v="38"/>
    <n v="81"/>
    <x v="92"/>
    <n v="1980473"/>
    <x v="0"/>
    <n v="0"/>
    <n v="184109"/>
  </r>
  <r>
    <x v="38"/>
    <n v="81"/>
    <x v="93"/>
    <n v="2056369"/>
    <x v="0"/>
    <n v="0"/>
    <n v="184109"/>
  </r>
  <r>
    <x v="38"/>
    <n v="81"/>
    <x v="94"/>
    <n v="2088683"/>
    <x v="1"/>
    <n v="1"/>
    <n v="184109"/>
  </r>
  <r>
    <x v="38"/>
    <n v="81"/>
    <x v="95"/>
    <n v="2012192"/>
    <x v="0"/>
    <n v="0"/>
    <n v="184109"/>
  </r>
  <r>
    <x v="38"/>
    <n v="81"/>
    <x v="96"/>
    <n v="2032938"/>
    <x v="0"/>
    <n v="0"/>
    <n v="184109"/>
  </r>
  <r>
    <x v="38"/>
    <n v="81"/>
    <x v="97"/>
    <n v="2008633"/>
    <x v="0"/>
    <n v="0"/>
    <n v="184109"/>
  </r>
  <r>
    <x v="38"/>
    <n v="81"/>
    <x v="98"/>
    <n v="2261474"/>
    <x v="0"/>
    <n v="0"/>
    <n v="184109"/>
  </r>
  <r>
    <x v="38"/>
    <n v="81"/>
    <x v="99"/>
    <n v="1709243"/>
    <x v="1"/>
    <n v="1"/>
    <n v="184109"/>
  </r>
  <r>
    <x v="38"/>
    <n v="81"/>
    <x v="100"/>
    <n v="1998554"/>
    <x v="0"/>
    <n v="0"/>
    <n v="184109"/>
  </r>
  <r>
    <x v="38"/>
    <n v="81"/>
    <x v="101"/>
    <n v="200795"/>
    <x v="0"/>
    <n v="0"/>
    <n v="184109"/>
  </r>
  <r>
    <x v="38"/>
    <n v="81"/>
    <x v="102"/>
    <n v="2039746"/>
    <x v="0"/>
    <n v="0"/>
    <n v="184109"/>
  </r>
  <r>
    <x v="38"/>
    <n v="81"/>
    <x v="103"/>
    <n v="2019078"/>
    <x v="0"/>
    <n v="0"/>
    <n v="184109"/>
  </r>
  <r>
    <x v="38"/>
    <n v="81"/>
    <x v="104"/>
    <n v="2012769"/>
    <x v="0"/>
    <n v="0"/>
    <n v="184109"/>
  </r>
  <r>
    <x v="38"/>
    <n v="81"/>
    <x v="105"/>
    <n v="2011501"/>
    <x v="1"/>
    <n v="1"/>
    <n v="184109"/>
  </r>
  <r>
    <x v="38"/>
    <n v="81"/>
    <x v="106"/>
    <n v="1906406"/>
    <x v="0"/>
    <n v="0"/>
    <n v="184109"/>
  </r>
  <r>
    <x v="38"/>
    <n v="81"/>
    <x v="107"/>
    <n v="1966405"/>
    <x v="0"/>
    <n v="0"/>
    <n v="184109"/>
  </r>
  <r>
    <x v="38"/>
    <n v="81"/>
    <x v="108"/>
    <n v="2001764"/>
    <x v="0"/>
    <n v="0"/>
    <n v="184109"/>
  </r>
  <r>
    <x v="38"/>
    <n v="81"/>
    <x v="109"/>
    <n v="1949927"/>
    <x v="0"/>
    <n v="0"/>
    <n v="184109"/>
  </r>
  <r>
    <x v="38"/>
    <n v="81"/>
    <x v="110"/>
    <n v="1961249"/>
    <x v="0"/>
    <n v="0"/>
    <n v="184109"/>
  </r>
  <r>
    <x v="38"/>
    <n v="81"/>
    <x v="111"/>
    <n v="193842"/>
    <x v="0"/>
    <n v="0"/>
    <n v="184109"/>
  </r>
  <r>
    <x v="38"/>
    <n v="81"/>
    <x v="112"/>
    <n v="1988683"/>
    <x v="0"/>
    <n v="0"/>
    <n v="184109"/>
  </r>
  <r>
    <x v="38"/>
    <n v="81"/>
    <x v="113"/>
    <n v="2240253"/>
    <x v="0"/>
    <n v="0"/>
    <n v="184109"/>
  </r>
  <r>
    <x v="38"/>
    <n v="81"/>
    <x v="114"/>
    <n v="2015369"/>
    <x v="0"/>
    <n v="0"/>
    <n v="184109"/>
  </r>
  <r>
    <x v="38"/>
    <n v="81"/>
    <x v="115"/>
    <n v="198927"/>
    <x v="0"/>
    <n v="0"/>
    <n v="184109"/>
  </r>
  <r>
    <x v="38"/>
    <n v="81"/>
    <x v="116"/>
    <n v="2049582"/>
    <x v="0"/>
    <n v="0"/>
    <n v="184109"/>
  </r>
  <r>
    <x v="38"/>
    <n v="81"/>
    <x v="117"/>
    <n v="2020557"/>
    <x v="0"/>
    <n v="0"/>
    <n v="184109"/>
  </r>
  <r>
    <x v="38"/>
    <n v="81"/>
    <x v="118"/>
    <n v="1998348"/>
    <x v="0"/>
    <n v="0"/>
    <n v="184109"/>
  </r>
  <r>
    <x v="38"/>
    <n v="81"/>
    <x v="119"/>
    <n v="2033001"/>
    <x v="0"/>
    <n v="0"/>
    <n v="184109"/>
  </r>
  <r>
    <x v="38"/>
    <n v="81"/>
    <x v="120"/>
    <n v="2086324"/>
    <x v="0"/>
    <n v="0"/>
    <n v="184109"/>
  </r>
  <r>
    <x v="38"/>
    <n v="81"/>
    <x v="121"/>
    <n v="2152468"/>
    <x v="0"/>
    <n v="0"/>
    <n v="184109"/>
  </r>
  <r>
    <x v="38"/>
    <n v="81"/>
    <x v="122"/>
    <n v="211751"/>
    <x v="0"/>
    <n v="0"/>
    <n v="184109"/>
  </r>
  <r>
    <x v="38"/>
    <n v="81"/>
    <x v="123"/>
    <n v="2039831"/>
    <x v="0"/>
    <n v="0"/>
    <n v="184109"/>
  </r>
  <r>
    <x v="38"/>
    <n v="81"/>
    <x v="124"/>
    <n v="1977656"/>
    <x v="0"/>
    <n v="0"/>
    <n v="184109"/>
  </r>
  <r>
    <x v="38"/>
    <n v="81"/>
    <x v="125"/>
    <n v="1984154"/>
    <x v="0"/>
    <n v="0"/>
    <n v="184109"/>
  </r>
  <r>
    <x v="38"/>
    <n v="81"/>
    <x v="126"/>
    <n v="2183892"/>
    <x v="0"/>
    <n v="0"/>
    <n v="184109"/>
  </r>
  <r>
    <x v="38"/>
    <n v="81"/>
    <x v="127"/>
    <n v="1932593"/>
    <x v="0"/>
    <n v="0"/>
    <n v="184109"/>
  </r>
  <r>
    <x v="38"/>
    <n v="81"/>
    <x v="128"/>
    <n v="203367"/>
    <x v="0"/>
    <n v="0"/>
    <n v="184109"/>
  </r>
  <r>
    <x v="38"/>
    <n v="81"/>
    <x v="129"/>
    <n v="192709"/>
    <x v="0"/>
    <n v="0"/>
    <n v="184109"/>
  </r>
  <r>
    <x v="38"/>
    <n v="81"/>
    <x v="130"/>
    <n v="1979096"/>
    <x v="0"/>
    <n v="0"/>
    <n v="184109"/>
  </r>
  <r>
    <x v="38"/>
    <n v="81"/>
    <x v="131"/>
    <n v="1960924"/>
    <x v="0"/>
    <n v="0"/>
    <n v="184109"/>
  </r>
  <r>
    <x v="38"/>
    <n v="81"/>
    <x v="132"/>
    <n v="198847"/>
    <x v="0"/>
    <n v="0"/>
    <n v="184109"/>
  </r>
  <r>
    <x v="38"/>
    <n v="81"/>
    <x v="133"/>
    <n v="1994437"/>
    <x v="0"/>
    <n v="0"/>
    <n v="184109"/>
  </r>
  <r>
    <x v="38"/>
    <n v="81"/>
    <x v="134"/>
    <n v="2269661"/>
    <x v="0"/>
    <n v="0"/>
    <n v="184109"/>
  </r>
  <r>
    <x v="38"/>
    <n v="81"/>
    <x v="135"/>
    <n v="2190306"/>
    <x v="1"/>
    <n v="1"/>
    <n v="184109"/>
  </r>
  <r>
    <x v="38"/>
    <n v="81"/>
    <x v="136"/>
    <n v="2008053"/>
    <x v="0"/>
    <n v="0"/>
    <n v="184109"/>
  </r>
  <r>
    <x v="38"/>
    <n v="81"/>
    <x v="137"/>
    <n v="2061509"/>
    <x v="0"/>
    <n v="0"/>
    <n v="184109"/>
  </r>
  <r>
    <x v="38"/>
    <n v="81"/>
    <x v="138"/>
    <n v="1964046"/>
    <x v="0"/>
    <n v="0"/>
    <n v="184109"/>
  </r>
  <r>
    <x v="38"/>
    <n v="81"/>
    <x v="139"/>
    <n v="2085264"/>
    <x v="0"/>
    <n v="0"/>
    <n v="184109"/>
  </r>
  <r>
    <x v="38"/>
    <n v="81"/>
    <x v="140"/>
    <n v="1991798"/>
    <x v="0"/>
    <n v="0"/>
    <n v="184109"/>
  </r>
  <r>
    <x v="38"/>
    <n v="81"/>
    <x v="141"/>
    <n v="199709"/>
    <x v="0"/>
    <n v="0"/>
    <n v="184109"/>
  </r>
  <r>
    <x v="38"/>
    <n v="81"/>
    <x v="142"/>
    <n v="2023222"/>
    <x v="0"/>
    <n v="0"/>
    <n v="184109"/>
  </r>
  <r>
    <x v="38"/>
    <n v="82"/>
    <x v="0"/>
    <n v="1358095"/>
    <x v="0"/>
    <n v="0"/>
    <n v="184109"/>
  </r>
  <r>
    <x v="38"/>
    <n v="82"/>
    <x v="1"/>
    <n v="1546529"/>
    <x v="1"/>
    <n v="1"/>
    <n v="184109"/>
  </r>
  <r>
    <x v="38"/>
    <n v="82"/>
    <x v="2"/>
    <n v="1517056"/>
    <x v="0"/>
    <n v="0"/>
    <n v="184109"/>
  </r>
  <r>
    <x v="38"/>
    <n v="82"/>
    <x v="3"/>
    <n v="1266306"/>
    <x v="0"/>
    <n v="0"/>
    <n v="184109"/>
  </r>
  <r>
    <x v="38"/>
    <n v="82"/>
    <x v="4"/>
    <n v="1416044"/>
    <x v="0"/>
    <n v="0"/>
    <n v="184109"/>
  </r>
  <r>
    <x v="38"/>
    <n v="82"/>
    <x v="5"/>
    <n v="1334847"/>
    <x v="0"/>
    <n v="0"/>
    <n v="184109"/>
  </r>
  <r>
    <x v="38"/>
    <n v="82"/>
    <x v="6"/>
    <n v="1452298"/>
    <x v="0"/>
    <n v="0"/>
    <n v="184109"/>
  </r>
  <r>
    <x v="38"/>
    <n v="82"/>
    <x v="7"/>
    <n v="1315115"/>
    <x v="0"/>
    <n v="0"/>
    <n v="184109"/>
  </r>
  <r>
    <x v="38"/>
    <n v="82"/>
    <x v="8"/>
    <n v="1579676"/>
    <x v="0"/>
    <n v="0"/>
    <n v="184109"/>
  </r>
  <r>
    <x v="38"/>
    <n v="82"/>
    <x v="9"/>
    <n v="1524761"/>
    <x v="0"/>
    <n v="0"/>
    <n v="184109"/>
  </r>
  <r>
    <x v="38"/>
    <n v="82"/>
    <x v="10"/>
    <n v="130936"/>
    <x v="0"/>
    <n v="0"/>
    <n v="184109"/>
  </r>
  <r>
    <x v="38"/>
    <n v="82"/>
    <x v="11"/>
    <n v="1417024"/>
    <x v="0"/>
    <n v="0"/>
    <n v="184109"/>
  </r>
  <r>
    <x v="38"/>
    <n v="82"/>
    <x v="12"/>
    <n v="1444476"/>
    <x v="0"/>
    <n v="0"/>
    <n v="184109"/>
  </r>
  <r>
    <x v="38"/>
    <n v="82"/>
    <x v="13"/>
    <n v="1734559"/>
    <x v="0"/>
    <n v="0"/>
    <n v="184109"/>
  </r>
  <r>
    <x v="38"/>
    <n v="82"/>
    <x v="14"/>
    <n v="1567502"/>
    <x v="0"/>
    <n v="0"/>
    <n v="184109"/>
  </r>
  <r>
    <x v="38"/>
    <n v="82"/>
    <x v="15"/>
    <n v="1761638"/>
    <x v="0"/>
    <n v="0"/>
    <n v="184109"/>
  </r>
  <r>
    <x v="38"/>
    <n v="82"/>
    <x v="16"/>
    <n v="1702203"/>
    <x v="0"/>
    <n v="0"/>
    <n v="184109"/>
  </r>
  <r>
    <x v="38"/>
    <n v="82"/>
    <x v="17"/>
    <n v="1945709"/>
    <x v="0"/>
    <n v="0"/>
    <n v="184109"/>
  </r>
  <r>
    <x v="38"/>
    <n v="82"/>
    <x v="18"/>
    <n v="1885379"/>
    <x v="0"/>
    <n v="0"/>
    <n v="184109"/>
  </r>
  <r>
    <x v="38"/>
    <n v="82"/>
    <x v="19"/>
    <n v="1898482"/>
    <x v="0"/>
    <n v="0"/>
    <n v="184109"/>
  </r>
  <r>
    <x v="38"/>
    <n v="82"/>
    <x v="20"/>
    <n v="1769356"/>
    <x v="0"/>
    <n v="0"/>
    <n v="184109"/>
  </r>
  <r>
    <x v="38"/>
    <n v="82"/>
    <x v="21"/>
    <n v="1858693"/>
    <x v="0"/>
    <n v="0"/>
    <n v="184109"/>
  </r>
  <r>
    <x v="38"/>
    <n v="82"/>
    <x v="22"/>
    <n v="1658462"/>
    <x v="0"/>
    <n v="0"/>
    <n v="184109"/>
  </r>
  <r>
    <x v="38"/>
    <n v="82"/>
    <x v="23"/>
    <n v="1754412"/>
    <x v="0"/>
    <n v="0"/>
    <n v="184109"/>
  </r>
  <r>
    <x v="38"/>
    <n v="82"/>
    <x v="24"/>
    <n v="1722587"/>
    <x v="0"/>
    <n v="0"/>
    <n v="184109"/>
  </r>
  <r>
    <x v="38"/>
    <n v="82"/>
    <x v="25"/>
    <n v="1643226"/>
    <x v="0"/>
    <n v="0"/>
    <n v="184109"/>
  </r>
  <r>
    <x v="38"/>
    <n v="82"/>
    <x v="26"/>
    <n v="1703854"/>
    <x v="0"/>
    <n v="0"/>
    <n v="184109"/>
  </r>
  <r>
    <x v="38"/>
    <n v="82"/>
    <x v="27"/>
    <n v="171313"/>
    <x v="0"/>
    <n v="0"/>
    <n v="184109"/>
  </r>
  <r>
    <x v="38"/>
    <n v="82"/>
    <x v="28"/>
    <n v="1836018"/>
    <x v="0"/>
    <n v="0"/>
    <n v="184109"/>
  </r>
  <r>
    <x v="38"/>
    <n v="82"/>
    <x v="29"/>
    <n v="1835181"/>
    <x v="0"/>
    <n v="0"/>
    <n v="184109"/>
  </r>
  <r>
    <x v="38"/>
    <n v="82"/>
    <x v="30"/>
    <n v="15548"/>
    <x v="0"/>
    <n v="0"/>
    <n v="184109"/>
  </r>
  <r>
    <x v="38"/>
    <n v="82"/>
    <x v="31"/>
    <n v="1482864"/>
    <x v="1"/>
    <n v="1"/>
    <n v="184109"/>
  </r>
  <r>
    <x v="38"/>
    <n v="82"/>
    <x v="32"/>
    <n v="1522397"/>
    <x v="0"/>
    <n v="0"/>
    <n v="184109"/>
  </r>
  <r>
    <x v="38"/>
    <n v="82"/>
    <x v="33"/>
    <n v="1419124"/>
    <x v="0"/>
    <n v="0"/>
    <n v="184109"/>
  </r>
  <r>
    <x v="38"/>
    <n v="82"/>
    <x v="34"/>
    <n v="1468574"/>
    <x v="0"/>
    <n v="0"/>
    <n v="184109"/>
  </r>
  <r>
    <x v="38"/>
    <n v="82"/>
    <x v="35"/>
    <n v="1629425"/>
    <x v="0"/>
    <n v="0"/>
    <n v="184109"/>
  </r>
  <r>
    <x v="38"/>
    <n v="82"/>
    <x v="36"/>
    <n v="159538"/>
    <x v="0"/>
    <n v="0"/>
    <n v="184109"/>
  </r>
  <r>
    <x v="38"/>
    <n v="82"/>
    <x v="37"/>
    <n v="1731435"/>
    <x v="0"/>
    <n v="0"/>
    <n v="184109"/>
  </r>
  <r>
    <x v="38"/>
    <n v="82"/>
    <x v="38"/>
    <n v="1712706"/>
    <x v="0"/>
    <n v="0"/>
    <n v="184109"/>
  </r>
  <r>
    <x v="38"/>
    <n v="82"/>
    <x v="39"/>
    <n v="1605733"/>
    <x v="0"/>
    <n v="0"/>
    <n v="184109"/>
  </r>
  <r>
    <x v="38"/>
    <n v="82"/>
    <x v="40"/>
    <n v="1982525"/>
    <x v="0"/>
    <n v="0"/>
    <n v="184109"/>
  </r>
  <r>
    <x v="38"/>
    <n v="82"/>
    <x v="41"/>
    <n v="1939372"/>
    <x v="0"/>
    <n v="0"/>
    <n v="184109"/>
  </r>
  <r>
    <x v="38"/>
    <n v="82"/>
    <x v="42"/>
    <n v="2135299"/>
    <x v="1"/>
    <n v="1"/>
    <n v="184109"/>
  </r>
  <r>
    <x v="38"/>
    <n v="82"/>
    <x v="43"/>
    <n v="2184049"/>
    <x v="0"/>
    <n v="0"/>
    <n v="184109"/>
  </r>
  <r>
    <x v="38"/>
    <n v="82"/>
    <x v="44"/>
    <n v="3254503"/>
    <x v="0"/>
    <n v="0"/>
    <n v="184109"/>
  </r>
  <r>
    <x v="38"/>
    <n v="82"/>
    <x v="45"/>
    <n v="4395769"/>
    <x v="0"/>
    <n v="0"/>
    <n v="184109"/>
  </r>
  <r>
    <x v="38"/>
    <n v="82"/>
    <x v="46"/>
    <n v="8087823"/>
    <x v="0"/>
    <n v="0"/>
    <n v="184109"/>
  </r>
  <r>
    <x v="38"/>
    <n v="82"/>
    <x v="47"/>
    <n v="2092681"/>
    <x v="1"/>
    <n v="1"/>
    <n v="184109"/>
  </r>
  <r>
    <x v="38"/>
    <n v="82"/>
    <x v="48"/>
    <n v="1701439"/>
    <x v="0"/>
    <n v="0"/>
    <n v="184109"/>
  </r>
  <r>
    <x v="38"/>
    <n v="82"/>
    <x v="49"/>
    <n v="1610286"/>
    <x v="0"/>
    <n v="0"/>
    <n v="184109"/>
  </r>
  <r>
    <x v="38"/>
    <n v="82"/>
    <x v="50"/>
    <n v="172985"/>
    <x v="0"/>
    <n v="0"/>
    <n v="184109"/>
  </r>
  <r>
    <x v="38"/>
    <n v="82"/>
    <x v="51"/>
    <n v="1556447"/>
    <x v="0"/>
    <n v="0"/>
    <n v="184109"/>
  </r>
  <r>
    <x v="38"/>
    <n v="82"/>
    <x v="52"/>
    <n v="1831504"/>
    <x v="0"/>
    <n v="0"/>
    <n v="184109"/>
  </r>
  <r>
    <x v="38"/>
    <n v="82"/>
    <x v="53"/>
    <n v="1624261"/>
    <x v="1"/>
    <n v="1"/>
    <n v="184109"/>
  </r>
  <r>
    <x v="38"/>
    <n v="82"/>
    <x v="54"/>
    <n v="1784876"/>
    <x v="0"/>
    <n v="0"/>
    <n v="184109"/>
  </r>
  <r>
    <x v="38"/>
    <n v="82"/>
    <x v="55"/>
    <n v="154415"/>
    <x v="0"/>
    <n v="0"/>
    <n v="184109"/>
  </r>
  <r>
    <x v="38"/>
    <n v="82"/>
    <x v="56"/>
    <n v="1610151"/>
    <x v="0"/>
    <n v="0"/>
    <n v="184109"/>
  </r>
  <r>
    <x v="38"/>
    <n v="82"/>
    <x v="57"/>
    <n v="1609109"/>
    <x v="0"/>
    <n v="0"/>
    <n v="184109"/>
  </r>
  <r>
    <x v="38"/>
    <n v="82"/>
    <x v="58"/>
    <n v="1687022"/>
    <x v="0"/>
    <n v="0"/>
    <n v="184109"/>
  </r>
  <r>
    <x v="38"/>
    <n v="82"/>
    <x v="59"/>
    <n v="155663"/>
    <x v="0"/>
    <n v="0"/>
    <n v="184109"/>
  </r>
  <r>
    <x v="38"/>
    <n v="82"/>
    <x v="60"/>
    <n v="1486364"/>
    <x v="0"/>
    <n v="0"/>
    <n v="184109"/>
  </r>
  <r>
    <x v="38"/>
    <n v="82"/>
    <x v="61"/>
    <n v="1580639"/>
    <x v="0"/>
    <n v="0"/>
    <n v="184109"/>
  </r>
  <r>
    <x v="38"/>
    <n v="82"/>
    <x v="62"/>
    <n v="1775273"/>
    <x v="0"/>
    <n v="0"/>
    <n v="184109"/>
  </r>
  <r>
    <x v="38"/>
    <n v="82"/>
    <x v="63"/>
    <n v="2180141"/>
    <x v="0"/>
    <n v="0"/>
    <n v="184109"/>
  </r>
  <r>
    <x v="38"/>
    <n v="82"/>
    <x v="64"/>
    <n v="1995667"/>
    <x v="0"/>
    <n v="0"/>
    <n v="184109"/>
  </r>
  <r>
    <x v="38"/>
    <n v="82"/>
    <x v="65"/>
    <n v="1879431"/>
    <x v="0"/>
    <n v="0"/>
    <n v="184109"/>
  </r>
  <r>
    <x v="38"/>
    <n v="82"/>
    <x v="66"/>
    <n v="1828835"/>
    <x v="0"/>
    <n v="0"/>
    <n v="184109"/>
  </r>
  <r>
    <x v="38"/>
    <n v="82"/>
    <x v="67"/>
    <n v="2246735"/>
    <x v="0"/>
    <n v="0"/>
    <n v="184109"/>
  </r>
  <r>
    <x v="38"/>
    <n v="82"/>
    <x v="68"/>
    <n v="2478985"/>
    <x v="0"/>
    <n v="0"/>
    <n v="184109"/>
  </r>
  <r>
    <x v="38"/>
    <n v="82"/>
    <x v="69"/>
    <n v="2515328"/>
    <x v="0"/>
    <n v="0"/>
    <n v="184109"/>
  </r>
  <r>
    <x v="38"/>
    <n v="82"/>
    <x v="70"/>
    <n v="2922871"/>
    <x v="0"/>
    <n v="0"/>
    <n v="184109"/>
  </r>
  <r>
    <x v="38"/>
    <n v="82"/>
    <x v="71"/>
    <n v="3136127"/>
    <x v="0"/>
    <n v="0"/>
    <n v="184109"/>
  </r>
  <r>
    <x v="38"/>
    <n v="82"/>
    <x v="72"/>
    <n v="311744"/>
    <x v="0"/>
    <n v="0"/>
    <n v="184109"/>
  </r>
  <r>
    <x v="38"/>
    <n v="82"/>
    <x v="73"/>
    <n v="2423059"/>
    <x v="0"/>
    <n v="0"/>
    <n v="184109"/>
  </r>
  <r>
    <x v="38"/>
    <n v="82"/>
    <x v="74"/>
    <n v="2109018"/>
    <x v="0"/>
    <n v="0"/>
    <n v="184109"/>
  </r>
  <r>
    <x v="38"/>
    <n v="82"/>
    <x v="75"/>
    <n v="2418158"/>
    <x v="0"/>
    <n v="0"/>
    <n v="184109"/>
  </r>
  <r>
    <x v="38"/>
    <n v="82"/>
    <x v="76"/>
    <n v="235603"/>
    <x v="0"/>
    <n v="0"/>
    <n v="184109"/>
  </r>
  <r>
    <x v="38"/>
    <n v="82"/>
    <x v="77"/>
    <n v="2557252"/>
    <x v="0"/>
    <n v="0"/>
    <n v="184109"/>
  </r>
  <r>
    <x v="38"/>
    <n v="82"/>
    <x v="78"/>
    <n v="2788403"/>
    <x v="0"/>
    <n v="0"/>
    <n v="184109"/>
  </r>
  <r>
    <x v="38"/>
    <n v="82"/>
    <x v="79"/>
    <n v="2722969"/>
    <x v="0"/>
    <n v="0"/>
    <n v="184109"/>
  </r>
  <r>
    <x v="38"/>
    <n v="82"/>
    <x v="80"/>
    <n v="2487115"/>
    <x v="0"/>
    <n v="0"/>
    <n v="184109"/>
  </r>
  <r>
    <x v="38"/>
    <n v="82"/>
    <x v="81"/>
    <n v="2509085"/>
    <x v="0"/>
    <n v="0"/>
    <n v="184109"/>
  </r>
  <r>
    <x v="38"/>
    <n v="82"/>
    <x v="82"/>
    <n v="231824"/>
    <x v="0"/>
    <n v="0"/>
    <n v="184109"/>
  </r>
  <r>
    <x v="38"/>
    <n v="82"/>
    <x v="83"/>
    <n v="1995071"/>
    <x v="1"/>
    <n v="1"/>
    <n v="184109"/>
  </r>
  <r>
    <x v="38"/>
    <n v="82"/>
    <x v="84"/>
    <n v="1885437"/>
    <x v="0"/>
    <n v="0"/>
    <n v="184109"/>
  </r>
  <r>
    <x v="38"/>
    <n v="82"/>
    <x v="85"/>
    <n v="1855882"/>
    <x v="0"/>
    <n v="0"/>
    <n v="184109"/>
  </r>
  <r>
    <x v="38"/>
    <n v="82"/>
    <x v="86"/>
    <n v="1783923"/>
    <x v="0"/>
    <n v="0"/>
    <n v="184109"/>
  </r>
  <r>
    <x v="38"/>
    <n v="82"/>
    <x v="87"/>
    <n v="2222631"/>
    <x v="0"/>
    <n v="0"/>
    <n v="184109"/>
  </r>
  <r>
    <x v="38"/>
    <n v="82"/>
    <x v="88"/>
    <n v="2078549"/>
    <x v="0"/>
    <n v="0"/>
    <n v="184109"/>
  </r>
  <r>
    <x v="38"/>
    <n v="82"/>
    <x v="89"/>
    <n v="1932159"/>
    <x v="0"/>
    <n v="0"/>
    <n v="184109"/>
  </r>
  <r>
    <x v="38"/>
    <n v="82"/>
    <x v="90"/>
    <n v="2511912"/>
    <x v="0"/>
    <n v="0"/>
    <n v="184109"/>
  </r>
  <r>
    <x v="38"/>
    <n v="82"/>
    <x v="91"/>
    <n v="2655651"/>
    <x v="0"/>
    <n v="0"/>
    <n v="184109"/>
  </r>
  <r>
    <x v="38"/>
    <n v="82"/>
    <x v="92"/>
    <n v="2211751"/>
    <x v="0"/>
    <n v="0"/>
    <n v="184109"/>
  </r>
  <r>
    <x v="38"/>
    <n v="82"/>
    <x v="93"/>
    <n v="2324934"/>
    <x v="0"/>
    <n v="0"/>
    <n v="184109"/>
  </r>
  <r>
    <x v="38"/>
    <n v="82"/>
    <x v="94"/>
    <n v="3348858"/>
    <x v="1"/>
    <n v="1"/>
    <n v="184109"/>
  </r>
  <r>
    <x v="38"/>
    <n v="82"/>
    <x v="95"/>
    <n v="3044833"/>
    <x v="0"/>
    <n v="0"/>
    <n v="184109"/>
  </r>
  <r>
    <x v="38"/>
    <n v="82"/>
    <x v="96"/>
    <n v="391859"/>
    <x v="0"/>
    <n v="0"/>
    <n v="184109"/>
  </r>
  <r>
    <x v="38"/>
    <n v="82"/>
    <x v="97"/>
    <n v="6654734"/>
    <x v="0"/>
    <n v="0"/>
    <n v="184109"/>
  </r>
  <r>
    <x v="38"/>
    <n v="82"/>
    <x v="98"/>
    <n v="10733538"/>
    <x v="0"/>
    <n v="0"/>
    <n v="184109"/>
  </r>
  <r>
    <x v="38"/>
    <n v="82"/>
    <x v="99"/>
    <n v="4841197"/>
    <x v="1"/>
    <n v="1"/>
    <n v="184109"/>
  </r>
  <r>
    <x v="38"/>
    <n v="82"/>
    <x v="100"/>
    <n v="2774685"/>
    <x v="0"/>
    <n v="0"/>
    <n v="184109"/>
  </r>
  <r>
    <x v="38"/>
    <n v="82"/>
    <x v="101"/>
    <n v="1993059"/>
    <x v="0"/>
    <n v="0"/>
    <n v="184109"/>
  </r>
  <r>
    <x v="38"/>
    <n v="82"/>
    <x v="102"/>
    <n v="2031255"/>
    <x v="0"/>
    <n v="0"/>
    <n v="184109"/>
  </r>
  <r>
    <x v="38"/>
    <n v="82"/>
    <x v="103"/>
    <n v="1707884"/>
    <x v="0"/>
    <n v="0"/>
    <n v="184109"/>
  </r>
  <r>
    <x v="38"/>
    <n v="82"/>
    <x v="104"/>
    <n v="1791741"/>
    <x v="0"/>
    <n v="0"/>
    <n v="184109"/>
  </r>
  <r>
    <x v="38"/>
    <n v="82"/>
    <x v="105"/>
    <n v="2129163"/>
    <x v="1"/>
    <n v="1"/>
    <n v="184109"/>
  </r>
  <r>
    <x v="38"/>
    <n v="82"/>
    <x v="106"/>
    <n v="2629645"/>
    <x v="0"/>
    <n v="0"/>
    <n v="184109"/>
  </r>
  <r>
    <x v="38"/>
    <n v="82"/>
    <x v="107"/>
    <n v="2247547"/>
    <x v="0"/>
    <n v="0"/>
    <n v="184109"/>
  </r>
  <r>
    <x v="38"/>
    <n v="82"/>
    <x v="108"/>
    <n v="2145099"/>
    <x v="0"/>
    <n v="0"/>
    <n v="184109"/>
  </r>
  <r>
    <x v="38"/>
    <n v="82"/>
    <x v="109"/>
    <n v="214889"/>
    <x v="0"/>
    <n v="0"/>
    <n v="184109"/>
  </r>
  <r>
    <x v="38"/>
    <n v="82"/>
    <x v="110"/>
    <n v="2374256"/>
    <x v="0"/>
    <n v="0"/>
    <n v="184109"/>
  </r>
  <r>
    <x v="38"/>
    <n v="82"/>
    <x v="111"/>
    <n v="2153094"/>
    <x v="0"/>
    <n v="0"/>
    <n v="184109"/>
  </r>
  <r>
    <x v="38"/>
    <n v="82"/>
    <x v="112"/>
    <n v="2379282"/>
    <x v="0"/>
    <n v="0"/>
    <n v="184109"/>
  </r>
  <r>
    <x v="38"/>
    <n v="82"/>
    <x v="113"/>
    <n v="269873"/>
    <x v="0"/>
    <n v="0"/>
    <n v="184109"/>
  </r>
  <r>
    <x v="38"/>
    <n v="82"/>
    <x v="114"/>
    <n v="2957459"/>
    <x v="0"/>
    <n v="0"/>
    <n v="184109"/>
  </r>
  <r>
    <x v="38"/>
    <n v="82"/>
    <x v="115"/>
    <n v="2053371"/>
    <x v="0"/>
    <n v="0"/>
    <n v="184109"/>
  </r>
  <r>
    <x v="38"/>
    <n v="82"/>
    <x v="116"/>
    <n v="1992383"/>
    <x v="0"/>
    <n v="0"/>
    <n v="184109"/>
  </r>
  <r>
    <x v="38"/>
    <n v="82"/>
    <x v="117"/>
    <n v="2221579"/>
    <x v="0"/>
    <n v="0"/>
    <n v="184109"/>
  </r>
  <r>
    <x v="38"/>
    <n v="82"/>
    <x v="118"/>
    <n v="2501754"/>
    <x v="0"/>
    <n v="0"/>
    <n v="184109"/>
  </r>
  <r>
    <x v="38"/>
    <n v="82"/>
    <x v="119"/>
    <n v="2749252"/>
    <x v="0"/>
    <n v="0"/>
    <n v="184109"/>
  </r>
  <r>
    <x v="38"/>
    <n v="82"/>
    <x v="120"/>
    <n v="303693"/>
    <x v="0"/>
    <n v="0"/>
    <n v="184109"/>
  </r>
  <r>
    <x v="38"/>
    <n v="82"/>
    <x v="121"/>
    <n v="2709639"/>
    <x v="0"/>
    <n v="0"/>
    <n v="184109"/>
  </r>
  <r>
    <x v="38"/>
    <n v="82"/>
    <x v="122"/>
    <n v="2356976"/>
    <x v="0"/>
    <n v="0"/>
    <n v="184109"/>
  </r>
  <r>
    <x v="38"/>
    <n v="82"/>
    <x v="123"/>
    <n v="2347202"/>
    <x v="0"/>
    <n v="0"/>
    <n v="184109"/>
  </r>
  <r>
    <x v="38"/>
    <n v="82"/>
    <x v="124"/>
    <n v="2662895"/>
    <x v="0"/>
    <n v="0"/>
    <n v="184109"/>
  </r>
  <r>
    <x v="38"/>
    <n v="82"/>
    <x v="125"/>
    <n v="2265004"/>
    <x v="0"/>
    <n v="0"/>
    <n v="184109"/>
  </r>
  <r>
    <x v="38"/>
    <n v="82"/>
    <x v="126"/>
    <n v="2493428"/>
    <x v="0"/>
    <n v="0"/>
    <n v="184109"/>
  </r>
  <r>
    <x v="38"/>
    <n v="82"/>
    <x v="127"/>
    <n v="2179178"/>
    <x v="0"/>
    <n v="0"/>
    <n v="184109"/>
  </r>
  <r>
    <x v="38"/>
    <n v="82"/>
    <x v="128"/>
    <n v="2365947"/>
    <x v="0"/>
    <n v="0"/>
    <n v="184109"/>
  </r>
  <r>
    <x v="38"/>
    <n v="82"/>
    <x v="129"/>
    <n v="2168928"/>
    <x v="0"/>
    <n v="0"/>
    <n v="184109"/>
  </r>
  <r>
    <x v="38"/>
    <n v="82"/>
    <x v="130"/>
    <n v="2361156"/>
    <x v="0"/>
    <n v="0"/>
    <n v="184109"/>
  </r>
  <r>
    <x v="38"/>
    <n v="82"/>
    <x v="131"/>
    <n v="2315207"/>
    <x v="0"/>
    <n v="0"/>
    <n v="184109"/>
  </r>
  <r>
    <x v="38"/>
    <n v="82"/>
    <x v="132"/>
    <n v="2599661"/>
    <x v="0"/>
    <n v="0"/>
    <n v="184109"/>
  </r>
  <r>
    <x v="38"/>
    <n v="82"/>
    <x v="133"/>
    <n v="2791977"/>
    <x v="0"/>
    <n v="0"/>
    <n v="184109"/>
  </r>
  <r>
    <x v="38"/>
    <n v="82"/>
    <x v="134"/>
    <n v="2865302"/>
    <x v="0"/>
    <n v="0"/>
    <n v="184109"/>
  </r>
  <r>
    <x v="38"/>
    <n v="82"/>
    <x v="135"/>
    <n v="2314459"/>
    <x v="1"/>
    <n v="1"/>
    <n v="184109"/>
  </r>
  <r>
    <x v="38"/>
    <n v="82"/>
    <x v="136"/>
    <n v="2036916"/>
    <x v="0"/>
    <n v="0"/>
    <n v="184109"/>
  </r>
  <r>
    <x v="38"/>
    <n v="82"/>
    <x v="137"/>
    <n v="2216401"/>
    <x v="0"/>
    <n v="0"/>
    <n v="184109"/>
  </r>
  <r>
    <x v="38"/>
    <n v="82"/>
    <x v="138"/>
    <n v="225527"/>
    <x v="0"/>
    <n v="0"/>
    <n v="184109"/>
  </r>
  <r>
    <x v="38"/>
    <n v="82"/>
    <x v="139"/>
    <n v="2220585"/>
    <x v="0"/>
    <n v="0"/>
    <n v="184109"/>
  </r>
  <r>
    <x v="38"/>
    <n v="82"/>
    <x v="140"/>
    <n v="207357"/>
    <x v="0"/>
    <n v="0"/>
    <n v="184109"/>
  </r>
  <r>
    <x v="38"/>
    <n v="82"/>
    <x v="141"/>
    <n v="2254626"/>
    <x v="0"/>
    <n v="0"/>
    <n v="184109"/>
  </r>
  <r>
    <x v="38"/>
    <n v="82"/>
    <x v="142"/>
    <n v="2326628"/>
    <x v="0"/>
    <n v="0"/>
    <n v="184109"/>
  </r>
  <r>
    <x v="38"/>
    <n v="83"/>
    <x v="0"/>
    <n v="534501"/>
    <x v="0"/>
    <n v="0"/>
    <n v="184109"/>
  </r>
  <r>
    <x v="38"/>
    <n v="83"/>
    <x v="1"/>
    <n v="684236"/>
    <x v="1"/>
    <n v="1"/>
    <n v="184109"/>
  </r>
  <r>
    <x v="38"/>
    <n v="83"/>
    <x v="2"/>
    <n v="708079"/>
    <x v="0"/>
    <n v="0"/>
    <n v="184109"/>
  </r>
  <r>
    <x v="38"/>
    <n v="83"/>
    <x v="3"/>
    <n v="596366"/>
    <x v="0"/>
    <n v="0"/>
    <n v="184109"/>
  </r>
  <r>
    <x v="38"/>
    <n v="83"/>
    <x v="4"/>
    <n v="639888"/>
    <x v="0"/>
    <n v="0"/>
    <n v="184109"/>
  </r>
  <r>
    <x v="38"/>
    <n v="83"/>
    <x v="5"/>
    <n v="580362"/>
    <x v="0"/>
    <n v="0"/>
    <n v="184109"/>
  </r>
  <r>
    <x v="38"/>
    <n v="83"/>
    <x v="6"/>
    <n v="589336"/>
    <x v="0"/>
    <n v="0"/>
    <n v="184109"/>
  </r>
  <r>
    <x v="38"/>
    <n v="83"/>
    <x v="7"/>
    <n v="570041"/>
    <x v="0"/>
    <n v="0"/>
    <n v="184109"/>
  </r>
  <r>
    <x v="38"/>
    <n v="83"/>
    <x v="8"/>
    <n v="850275"/>
    <x v="0"/>
    <n v="0"/>
    <n v="184109"/>
  </r>
  <r>
    <x v="38"/>
    <n v="83"/>
    <x v="9"/>
    <n v="638088"/>
    <x v="0"/>
    <n v="0"/>
    <n v="184109"/>
  </r>
  <r>
    <x v="38"/>
    <n v="83"/>
    <x v="10"/>
    <n v="614597"/>
    <x v="0"/>
    <n v="0"/>
    <n v="184109"/>
  </r>
  <r>
    <x v="38"/>
    <n v="83"/>
    <x v="11"/>
    <n v="581681"/>
    <x v="0"/>
    <n v="0"/>
    <n v="184109"/>
  </r>
  <r>
    <x v="38"/>
    <n v="83"/>
    <x v="12"/>
    <n v="529395"/>
    <x v="0"/>
    <n v="0"/>
    <n v="184109"/>
  </r>
  <r>
    <x v="38"/>
    <n v="83"/>
    <x v="13"/>
    <n v="562462"/>
    <x v="0"/>
    <n v="0"/>
    <n v="184109"/>
  </r>
  <r>
    <x v="38"/>
    <n v="83"/>
    <x v="14"/>
    <n v="476916"/>
    <x v="0"/>
    <n v="0"/>
    <n v="184109"/>
  </r>
  <r>
    <x v="38"/>
    <n v="83"/>
    <x v="15"/>
    <n v="510049"/>
    <x v="0"/>
    <n v="0"/>
    <n v="184109"/>
  </r>
  <r>
    <x v="38"/>
    <n v="83"/>
    <x v="16"/>
    <n v="519404"/>
    <x v="0"/>
    <n v="0"/>
    <n v="184109"/>
  </r>
  <r>
    <x v="38"/>
    <n v="83"/>
    <x v="17"/>
    <n v="564241"/>
    <x v="0"/>
    <n v="0"/>
    <n v="184109"/>
  </r>
  <r>
    <x v="38"/>
    <n v="83"/>
    <x v="18"/>
    <n v="52703"/>
    <x v="0"/>
    <n v="0"/>
    <n v="184109"/>
  </r>
  <r>
    <x v="38"/>
    <n v="83"/>
    <x v="19"/>
    <n v="55807"/>
    <x v="0"/>
    <n v="0"/>
    <n v="184109"/>
  </r>
  <r>
    <x v="38"/>
    <n v="83"/>
    <x v="20"/>
    <n v="502772"/>
    <x v="0"/>
    <n v="0"/>
    <n v="184109"/>
  </r>
  <r>
    <x v="38"/>
    <n v="83"/>
    <x v="21"/>
    <n v="659231"/>
    <x v="0"/>
    <n v="0"/>
    <n v="184109"/>
  </r>
  <r>
    <x v="38"/>
    <n v="83"/>
    <x v="22"/>
    <n v="728702"/>
    <x v="0"/>
    <n v="0"/>
    <n v="184109"/>
  </r>
  <r>
    <x v="38"/>
    <n v="83"/>
    <x v="23"/>
    <n v="645836"/>
    <x v="0"/>
    <n v="0"/>
    <n v="184109"/>
  </r>
  <r>
    <x v="38"/>
    <n v="83"/>
    <x v="24"/>
    <n v="624418"/>
    <x v="0"/>
    <n v="0"/>
    <n v="184109"/>
  </r>
  <r>
    <x v="38"/>
    <n v="83"/>
    <x v="25"/>
    <n v="587198"/>
    <x v="0"/>
    <n v="0"/>
    <n v="184109"/>
  </r>
  <r>
    <x v="38"/>
    <n v="83"/>
    <x v="26"/>
    <n v="630884"/>
    <x v="0"/>
    <n v="0"/>
    <n v="184109"/>
  </r>
  <r>
    <x v="38"/>
    <n v="83"/>
    <x v="27"/>
    <n v="644831"/>
    <x v="0"/>
    <n v="0"/>
    <n v="184109"/>
  </r>
  <r>
    <x v="38"/>
    <n v="83"/>
    <x v="28"/>
    <n v="609876"/>
    <x v="0"/>
    <n v="0"/>
    <n v="184109"/>
  </r>
  <r>
    <x v="38"/>
    <n v="83"/>
    <x v="29"/>
    <n v="610578"/>
    <x v="0"/>
    <n v="0"/>
    <n v="184109"/>
  </r>
  <r>
    <x v="38"/>
    <n v="83"/>
    <x v="30"/>
    <n v="661024"/>
    <x v="0"/>
    <n v="0"/>
    <n v="184109"/>
  </r>
  <r>
    <x v="38"/>
    <n v="83"/>
    <x v="31"/>
    <n v="612119"/>
    <x v="1"/>
    <n v="1"/>
    <n v="184109"/>
  </r>
  <r>
    <x v="38"/>
    <n v="83"/>
    <x v="32"/>
    <n v="556293"/>
    <x v="0"/>
    <n v="0"/>
    <n v="184109"/>
  </r>
  <r>
    <x v="38"/>
    <n v="83"/>
    <x v="33"/>
    <n v="514988"/>
    <x v="0"/>
    <n v="0"/>
    <n v="184109"/>
  </r>
  <r>
    <x v="38"/>
    <n v="83"/>
    <x v="34"/>
    <n v="530075"/>
    <x v="0"/>
    <n v="0"/>
    <n v="184109"/>
  </r>
  <r>
    <x v="38"/>
    <n v="83"/>
    <x v="35"/>
    <n v="549604"/>
    <x v="0"/>
    <n v="0"/>
    <n v="184109"/>
  </r>
  <r>
    <x v="38"/>
    <n v="83"/>
    <x v="36"/>
    <n v="484773"/>
    <x v="0"/>
    <n v="0"/>
    <n v="184109"/>
  </r>
  <r>
    <x v="38"/>
    <n v="83"/>
    <x v="37"/>
    <n v="517834"/>
    <x v="0"/>
    <n v="0"/>
    <n v="184109"/>
  </r>
  <r>
    <x v="38"/>
    <n v="83"/>
    <x v="38"/>
    <n v="465512"/>
    <x v="0"/>
    <n v="0"/>
    <n v="184109"/>
  </r>
  <r>
    <x v="38"/>
    <n v="83"/>
    <x v="39"/>
    <n v="496475"/>
    <x v="0"/>
    <n v="0"/>
    <n v="184109"/>
  </r>
  <r>
    <x v="38"/>
    <n v="83"/>
    <x v="40"/>
    <n v="510361"/>
    <x v="0"/>
    <n v="0"/>
    <n v="184109"/>
  </r>
  <r>
    <x v="38"/>
    <n v="83"/>
    <x v="41"/>
    <n v="427476"/>
    <x v="0"/>
    <n v="0"/>
    <n v="184109"/>
  </r>
  <r>
    <x v="38"/>
    <n v="83"/>
    <x v="42"/>
    <n v="492183"/>
    <x v="1"/>
    <n v="1"/>
    <n v="184109"/>
  </r>
  <r>
    <x v="38"/>
    <n v="83"/>
    <x v="43"/>
    <n v="486289"/>
    <x v="0"/>
    <n v="0"/>
    <n v="184109"/>
  </r>
  <r>
    <x v="38"/>
    <n v="83"/>
    <x v="44"/>
    <n v="51586"/>
    <x v="0"/>
    <n v="0"/>
    <n v="184109"/>
  </r>
  <r>
    <x v="38"/>
    <n v="83"/>
    <x v="45"/>
    <n v="503762"/>
    <x v="0"/>
    <n v="0"/>
    <n v="184109"/>
  </r>
  <r>
    <x v="38"/>
    <n v="83"/>
    <x v="46"/>
    <n v="704066"/>
    <x v="0"/>
    <n v="0"/>
    <n v="184109"/>
  </r>
  <r>
    <x v="38"/>
    <n v="83"/>
    <x v="47"/>
    <n v="547911"/>
    <x v="1"/>
    <n v="1"/>
    <n v="184109"/>
  </r>
  <r>
    <x v="38"/>
    <n v="83"/>
    <x v="48"/>
    <n v="60068"/>
    <x v="0"/>
    <n v="0"/>
    <n v="184109"/>
  </r>
  <r>
    <x v="38"/>
    <n v="83"/>
    <x v="49"/>
    <n v="61727"/>
    <x v="0"/>
    <n v="0"/>
    <n v="184109"/>
  </r>
  <r>
    <x v="38"/>
    <n v="83"/>
    <x v="50"/>
    <n v="620741"/>
    <x v="0"/>
    <n v="0"/>
    <n v="184109"/>
  </r>
  <r>
    <x v="38"/>
    <n v="83"/>
    <x v="51"/>
    <n v="543452"/>
    <x v="0"/>
    <n v="0"/>
    <n v="184109"/>
  </r>
  <r>
    <x v="38"/>
    <n v="83"/>
    <x v="52"/>
    <n v="689888"/>
    <x v="0"/>
    <n v="0"/>
    <n v="184109"/>
  </r>
  <r>
    <x v="38"/>
    <n v="83"/>
    <x v="53"/>
    <n v="564525"/>
    <x v="1"/>
    <n v="1"/>
    <n v="184109"/>
  </r>
  <r>
    <x v="38"/>
    <n v="83"/>
    <x v="54"/>
    <n v="618668"/>
    <x v="0"/>
    <n v="0"/>
    <n v="184109"/>
  </r>
  <r>
    <x v="38"/>
    <n v="83"/>
    <x v="55"/>
    <n v="619563"/>
    <x v="0"/>
    <n v="0"/>
    <n v="184109"/>
  </r>
  <r>
    <x v="38"/>
    <n v="83"/>
    <x v="56"/>
    <n v="603209"/>
    <x v="0"/>
    <n v="0"/>
    <n v="184109"/>
  </r>
  <r>
    <x v="38"/>
    <n v="83"/>
    <x v="57"/>
    <n v="607932"/>
    <x v="0"/>
    <n v="0"/>
    <n v="184109"/>
  </r>
  <r>
    <x v="38"/>
    <n v="83"/>
    <x v="58"/>
    <n v="60118"/>
    <x v="0"/>
    <n v="0"/>
    <n v="184109"/>
  </r>
  <r>
    <x v="38"/>
    <n v="83"/>
    <x v="59"/>
    <n v="586948"/>
    <x v="0"/>
    <n v="0"/>
    <n v="184109"/>
  </r>
  <r>
    <x v="38"/>
    <n v="83"/>
    <x v="60"/>
    <n v="600664"/>
    <x v="0"/>
    <n v="0"/>
    <n v="184109"/>
  </r>
  <r>
    <x v="38"/>
    <n v="83"/>
    <x v="61"/>
    <n v="557582"/>
    <x v="0"/>
    <n v="0"/>
    <n v="184109"/>
  </r>
  <r>
    <x v="38"/>
    <n v="83"/>
    <x v="62"/>
    <n v="579813"/>
    <x v="0"/>
    <n v="0"/>
    <n v="184109"/>
  </r>
  <r>
    <x v="38"/>
    <n v="83"/>
    <x v="63"/>
    <n v="661838"/>
    <x v="0"/>
    <n v="0"/>
    <n v="184109"/>
  </r>
  <r>
    <x v="38"/>
    <n v="83"/>
    <x v="64"/>
    <n v="548578"/>
    <x v="0"/>
    <n v="0"/>
    <n v="184109"/>
  </r>
  <r>
    <x v="38"/>
    <n v="83"/>
    <x v="65"/>
    <n v="482457"/>
    <x v="0"/>
    <n v="0"/>
    <n v="184109"/>
  </r>
  <r>
    <x v="38"/>
    <n v="83"/>
    <x v="66"/>
    <n v="551922"/>
    <x v="0"/>
    <n v="0"/>
    <n v="184109"/>
  </r>
  <r>
    <x v="38"/>
    <n v="83"/>
    <x v="67"/>
    <n v="52339"/>
    <x v="0"/>
    <n v="0"/>
    <n v="184109"/>
  </r>
  <r>
    <x v="38"/>
    <n v="83"/>
    <x v="68"/>
    <n v="457779"/>
    <x v="0"/>
    <n v="0"/>
    <n v="184109"/>
  </r>
  <r>
    <x v="38"/>
    <n v="83"/>
    <x v="69"/>
    <n v="530096"/>
    <x v="0"/>
    <n v="0"/>
    <n v="184109"/>
  </r>
  <r>
    <x v="38"/>
    <n v="83"/>
    <x v="70"/>
    <n v="527076"/>
    <x v="0"/>
    <n v="0"/>
    <n v="184109"/>
  </r>
  <r>
    <x v="38"/>
    <n v="83"/>
    <x v="71"/>
    <n v="527676"/>
    <x v="0"/>
    <n v="0"/>
    <n v="184109"/>
  </r>
  <r>
    <x v="38"/>
    <n v="83"/>
    <x v="72"/>
    <n v="467042"/>
    <x v="0"/>
    <n v="0"/>
    <n v="184109"/>
  </r>
  <r>
    <x v="38"/>
    <n v="83"/>
    <x v="73"/>
    <n v="542349"/>
    <x v="0"/>
    <n v="0"/>
    <n v="184109"/>
  </r>
  <r>
    <x v="38"/>
    <n v="83"/>
    <x v="74"/>
    <n v="528402"/>
    <x v="0"/>
    <n v="0"/>
    <n v="184109"/>
  </r>
  <r>
    <x v="38"/>
    <n v="83"/>
    <x v="75"/>
    <n v="495874"/>
    <x v="0"/>
    <n v="0"/>
    <n v="184109"/>
  </r>
  <r>
    <x v="38"/>
    <n v="83"/>
    <x v="76"/>
    <n v="566137"/>
    <x v="0"/>
    <n v="0"/>
    <n v="184109"/>
  </r>
  <r>
    <x v="38"/>
    <n v="83"/>
    <x v="77"/>
    <n v="531052"/>
    <x v="0"/>
    <n v="0"/>
    <n v="184109"/>
  </r>
  <r>
    <x v="38"/>
    <n v="83"/>
    <x v="78"/>
    <n v="540851"/>
    <x v="0"/>
    <n v="0"/>
    <n v="184109"/>
  </r>
  <r>
    <x v="38"/>
    <n v="83"/>
    <x v="79"/>
    <n v="513868"/>
    <x v="0"/>
    <n v="0"/>
    <n v="184109"/>
  </r>
  <r>
    <x v="38"/>
    <n v="83"/>
    <x v="80"/>
    <n v="559467"/>
    <x v="0"/>
    <n v="0"/>
    <n v="184109"/>
  </r>
  <r>
    <x v="38"/>
    <n v="83"/>
    <x v="81"/>
    <n v="517602"/>
    <x v="0"/>
    <n v="0"/>
    <n v="184109"/>
  </r>
  <r>
    <x v="38"/>
    <n v="83"/>
    <x v="82"/>
    <n v="531572"/>
    <x v="0"/>
    <n v="0"/>
    <n v="184109"/>
  </r>
  <r>
    <x v="38"/>
    <n v="83"/>
    <x v="83"/>
    <n v="525984"/>
    <x v="1"/>
    <n v="1"/>
    <n v="184109"/>
  </r>
  <r>
    <x v="38"/>
    <n v="83"/>
    <x v="84"/>
    <n v="48997"/>
    <x v="0"/>
    <n v="0"/>
    <n v="184109"/>
  </r>
  <r>
    <x v="38"/>
    <n v="83"/>
    <x v="85"/>
    <n v="331649"/>
    <x v="0"/>
    <n v="0"/>
    <n v="184109"/>
  </r>
  <r>
    <x v="38"/>
    <n v="83"/>
    <x v="86"/>
    <n v="205053"/>
    <x v="0"/>
    <n v="0"/>
    <n v="184109"/>
  </r>
  <r>
    <x v="38"/>
    <n v="83"/>
    <x v="87"/>
    <n v="488497"/>
    <x v="0"/>
    <n v="0"/>
    <n v="184109"/>
  </r>
  <r>
    <x v="38"/>
    <n v="83"/>
    <x v="88"/>
    <n v="600025"/>
    <x v="0"/>
    <n v="0"/>
    <n v="184109"/>
  </r>
  <r>
    <x v="38"/>
    <n v="83"/>
    <x v="89"/>
    <n v="485043"/>
    <x v="0"/>
    <n v="0"/>
    <n v="184109"/>
  </r>
  <r>
    <x v="38"/>
    <n v="83"/>
    <x v="90"/>
    <n v="489396"/>
    <x v="0"/>
    <n v="0"/>
    <n v="184109"/>
  </r>
  <r>
    <x v="38"/>
    <n v="83"/>
    <x v="91"/>
    <n v="508174"/>
    <x v="0"/>
    <n v="0"/>
    <n v="184109"/>
  </r>
  <r>
    <x v="38"/>
    <n v="83"/>
    <x v="92"/>
    <n v="479922"/>
    <x v="0"/>
    <n v="0"/>
    <n v="184109"/>
  </r>
  <r>
    <x v="38"/>
    <n v="83"/>
    <x v="93"/>
    <n v="506389"/>
    <x v="0"/>
    <n v="0"/>
    <n v="184109"/>
  </r>
  <r>
    <x v="38"/>
    <n v="83"/>
    <x v="94"/>
    <n v="531001"/>
    <x v="1"/>
    <n v="1"/>
    <n v="184109"/>
  </r>
  <r>
    <x v="38"/>
    <n v="83"/>
    <x v="95"/>
    <n v="498141"/>
    <x v="0"/>
    <n v="0"/>
    <n v="184109"/>
  </r>
  <r>
    <x v="38"/>
    <n v="83"/>
    <x v="96"/>
    <n v="554644"/>
    <x v="0"/>
    <n v="0"/>
    <n v="184109"/>
  </r>
  <r>
    <x v="38"/>
    <n v="83"/>
    <x v="97"/>
    <n v="544502"/>
    <x v="0"/>
    <n v="0"/>
    <n v="184109"/>
  </r>
  <r>
    <x v="38"/>
    <n v="83"/>
    <x v="98"/>
    <n v="685538"/>
    <x v="0"/>
    <n v="0"/>
    <n v="184109"/>
  </r>
  <r>
    <x v="38"/>
    <n v="83"/>
    <x v="99"/>
    <n v="604794"/>
    <x v="1"/>
    <n v="1"/>
    <n v="184109"/>
  </r>
  <r>
    <x v="38"/>
    <n v="83"/>
    <x v="100"/>
    <n v="661279"/>
    <x v="0"/>
    <n v="0"/>
    <n v="184109"/>
  </r>
  <r>
    <x v="38"/>
    <n v="83"/>
    <x v="101"/>
    <n v="568757"/>
    <x v="0"/>
    <n v="0"/>
    <n v="184109"/>
  </r>
  <r>
    <x v="38"/>
    <n v="83"/>
    <x v="102"/>
    <n v="642936"/>
    <x v="0"/>
    <n v="0"/>
    <n v="184109"/>
  </r>
  <r>
    <x v="38"/>
    <n v="83"/>
    <x v="103"/>
    <n v="530579"/>
    <x v="0"/>
    <n v="0"/>
    <n v="184109"/>
  </r>
  <r>
    <x v="38"/>
    <n v="83"/>
    <x v="104"/>
    <n v="558482"/>
    <x v="0"/>
    <n v="0"/>
    <n v="184109"/>
  </r>
  <r>
    <x v="38"/>
    <n v="83"/>
    <x v="105"/>
    <n v="628626"/>
    <x v="1"/>
    <n v="1"/>
    <n v="184109"/>
  </r>
  <r>
    <x v="38"/>
    <n v="83"/>
    <x v="106"/>
    <n v="655729"/>
    <x v="0"/>
    <n v="0"/>
    <n v="184109"/>
  </r>
  <r>
    <x v="38"/>
    <n v="83"/>
    <x v="107"/>
    <n v="609691"/>
    <x v="0"/>
    <n v="0"/>
    <n v="184109"/>
  </r>
  <r>
    <x v="38"/>
    <n v="83"/>
    <x v="108"/>
    <n v="601224"/>
    <x v="0"/>
    <n v="0"/>
    <n v="184109"/>
  </r>
  <r>
    <x v="38"/>
    <n v="83"/>
    <x v="109"/>
    <n v="604033"/>
    <x v="0"/>
    <n v="0"/>
    <n v="184109"/>
  </r>
  <r>
    <x v="38"/>
    <n v="83"/>
    <x v="110"/>
    <n v="557931"/>
    <x v="0"/>
    <n v="0"/>
    <n v="184109"/>
  </r>
  <r>
    <x v="38"/>
    <n v="83"/>
    <x v="111"/>
    <n v="591817"/>
    <x v="0"/>
    <n v="0"/>
    <n v="184109"/>
  </r>
  <r>
    <x v="38"/>
    <n v="83"/>
    <x v="112"/>
    <n v="684827"/>
    <x v="0"/>
    <n v="0"/>
    <n v="184109"/>
  </r>
  <r>
    <x v="38"/>
    <n v="83"/>
    <x v="113"/>
    <n v="770704"/>
    <x v="0"/>
    <n v="0"/>
    <n v="184109"/>
  </r>
  <r>
    <x v="38"/>
    <n v="83"/>
    <x v="114"/>
    <n v="617814"/>
    <x v="0"/>
    <n v="0"/>
    <n v="184109"/>
  </r>
  <r>
    <x v="38"/>
    <n v="83"/>
    <x v="115"/>
    <n v="587427"/>
    <x v="0"/>
    <n v="0"/>
    <n v="184109"/>
  </r>
  <r>
    <x v="38"/>
    <n v="83"/>
    <x v="116"/>
    <n v="58883"/>
    <x v="0"/>
    <n v="0"/>
    <n v="184109"/>
  </r>
  <r>
    <x v="38"/>
    <n v="83"/>
    <x v="117"/>
    <n v="619933"/>
    <x v="0"/>
    <n v="0"/>
    <n v="184109"/>
  </r>
  <r>
    <x v="38"/>
    <n v="83"/>
    <x v="118"/>
    <n v="572327"/>
    <x v="0"/>
    <n v="0"/>
    <n v="184109"/>
  </r>
  <r>
    <x v="38"/>
    <n v="83"/>
    <x v="119"/>
    <n v="52914"/>
    <x v="0"/>
    <n v="0"/>
    <n v="184109"/>
  </r>
  <r>
    <x v="38"/>
    <n v="83"/>
    <x v="120"/>
    <n v="520263"/>
    <x v="0"/>
    <n v="0"/>
    <n v="184109"/>
  </r>
  <r>
    <x v="38"/>
    <n v="83"/>
    <x v="121"/>
    <n v="605162"/>
    <x v="0"/>
    <n v="0"/>
    <n v="184109"/>
  </r>
  <r>
    <x v="38"/>
    <n v="83"/>
    <x v="122"/>
    <n v="64987"/>
    <x v="0"/>
    <n v="0"/>
    <n v="184109"/>
  </r>
  <r>
    <x v="38"/>
    <n v="83"/>
    <x v="123"/>
    <n v="602652"/>
    <x v="0"/>
    <n v="0"/>
    <n v="184109"/>
  </r>
  <r>
    <x v="38"/>
    <n v="83"/>
    <x v="124"/>
    <n v="582307"/>
    <x v="0"/>
    <n v="0"/>
    <n v="184109"/>
  </r>
  <r>
    <x v="38"/>
    <n v="83"/>
    <x v="125"/>
    <n v="60777"/>
    <x v="0"/>
    <n v="0"/>
    <n v="184109"/>
  </r>
  <r>
    <x v="38"/>
    <n v="83"/>
    <x v="126"/>
    <n v="67839"/>
    <x v="0"/>
    <n v="0"/>
    <n v="184109"/>
  </r>
  <r>
    <x v="38"/>
    <n v="83"/>
    <x v="127"/>
    <n v="661482"/>
    <x v="0"/>
    <n v="0"/>
    <n v="184109"/>
  </r>
  <r>
    <x v="38"/>
    <n v="83"/>
    <x v="128"/>
    <n v="63177"/>
    <x v="0"/>
    <n v="0"/>
    <n v="184109"/>
  </r>
  <r>
    <x v="38"/>
    <n v="83"/>
    <x v="129"/>
    <n v="58096"/>
    <x v="0"/>
    <n v="0"/>
    <n v="184109"/>
  </r>
  <r>
    <x v="38"/>
    <n v="83"/>
    <x v="130"/>
    <n v="653977"/>
    <x v="0"/>
    <n v="0"/>
    <n v="184109"/>
  </r>
  <r>
    <x v="38"/>
    <n v="83"/>
    <x v="131"/>
    <n v="639684"/>
    <x v="0"/>
    <n v="0"/>
    <n v="184109"/>
  </r>
  <r>
    <x v="38"/>
    <n v="83"/>
    <x v="132"/>
    <n v="589313"/>
    <x v="0"/>
    <n v="0"/>
    <n v="184109"/>
  </r>
  <r>
    <x v="38"/>
    <n v="83"/>
    <x v="133"/>
    <n v="606347"/>
    <x v="0"/>
    <n v="0"/>
    <n v="184109"/>
  </r>
  <r>
    <x v="38"/>
    <n v="83"/>
    <x v="134"/>
    <n v="626632"/>
    <x v="0"/>
    <n v="0"/>
    <n v="184109"/>
  </r>
  <r>
    <x v="38"/>
    <n v="83"/>
    <x v="135"/>
    <n v="647104"/>
    <x v="1"/>
    <n v="1"/>
    <n v="184109"/>
  </r>
  <r>
    <x v="38"/>
    <n v="83"/>
    <x v="136"/>
    <n v="620085"/>
    <x v="0"/>
    <n v="0"/>
    <n v="184109"/>
  </r>
  <r>
    <x v="38"/>
    <n v="83"/>
    <x v="137"/>
    <n v="587771"/>
    <x v="0"/>
    <n v="0"/>
    <n v="184109"/>
  </r>
  <r>
    <x v="38"/>
    <n v="83"/>
    <x v="138"/>
    <n v="58887"/>
    <x v="0"/>
    <n v="0"/>
    <n v="184109"/>
  </r>
  <r>
    <x v="38"/>
    <n v="83"/>
    <x v="139"/>
    <n v="64814"/>
    <x v="0"/>
    <n v="0"/>
    <n v="184109"/>
  </r>
  <r>
    <x v="38"/>
    <n v="83"/>
    <x v="140"/>
    <n v="56953"/>
    <x v="0"/>
    <n v="0"/>
    <n v="184109"/>
  </r>
  <r>
    <x v="38"/>
    <n v="83"/>
    <x v="141"/>
    <n v="614606"/>
    <x v="0"/>
    <n v="0"/>
    <n v="184109"/>
  </r>
  <r>
    <x v="38"/>
    <n v="83"/>
    <x v="142"/>
    <n v="568721"/>
    <x v="0"/>
    <n v="0"/>
    <n v="184109"/>
  </r>
  <r>
    <x v="38"/>
    <n v="85"/>
    <x v="0"/>
    <n v="120879"/>
    <x v="0"/>
    <n v="0"/>
    <n v="184109"/>
  </r>
  <r>
    <x v="38"/>
    <n v="85"/>
    <x v="1"/>
    <n v="96113"/>
    <x v="1"/>
    <n v="1"/>
    <n v="184109"/>
  </r>
  <r>
    <x v="38"/>
    <n v="85"/>
    <x v="2"/>
    <n v="138553"/>
    <x v="0"/>
    <n v="0"/>
    <n v="184109"/>
  </r>
  <r>
    <x v="38"/>
    <n v="85"/>
    <x v="3"/>
    <n v="114383"/>
    <x v="0"/>
    <n v="0"/>
    <n v="184109"/>
  </r>
  <r>
    <x v="38"/>
    <n v="85"/>
    <x v="4"/>
    <n v="141896"/>
    <x v="0"/>
    <n v="0"/>
    <n v="184109"/>
  </r>
  <r>
    <x v="38"/>
    <n v="85"/>
    <x v="5"/>
    <n v="132049"/>
    <x v="0"/>
    <n v="0"/>
    <n v="184109"/>
  </r>
  <r>
    <x v="38"/>
    <n v="85"/>
    <x v="6"/>
    <n v="110073"/>
    <x v="0"/>
    <n v="0"/>
    <n v="184109"/>
  </r>
  <r>
    <x v="38"/>
    <n v="85"/>
    <x v="7"/>
    <n v="161626"/>
    <x v="0"/>
    <n v="0"/>
    <n v="184109"/>
  </r>
  <r>
    <x v="38"/>
    <n v="85"/>
    <x v="8"/>
    <n v="139814"/>
    <x v="0"/>
    <n v="0"/>
    <n v="184109"/>
  </r>
  <r>
    <x v="38"/>
    <n v="85"/>
    <x v="9"/>
    <n v="87467"/>
    <x v="0"/>
    <n v="0"/>
    <n v="184109"/>
  </r>
  <r>
    <x v="38"/>
    <n v="85"/>
    <x v="10"/>
    <n v="167794"/>
    <x v="0"/>
    <n v="0"/>
    <n v="184109"/>
  </r>
  <r>
    <x v="38"/>
    <n v="85"/>
    <x v="11"/>
    <n v="167651"/>
    <x v="0"/>
    <n v="0"/>
    <n v="184109"/>
  </r>
  <r>
    <x v="38"/>
    <n v="85"/>
    <x v="12"/>
    <n v="162865"/>
    <x v="0"/>
    <n v="0"/>
    <n v="184109"/>
  </r>
  <r>
    <x v="38"/>
    <n v="85"/>
    <x v="13"/>
    <n v="193706"/>
    <x v="0"/>
    <n v="0"/>
    <n v="184109"/>
  </r>
  <r>
    <x v="38"/>
    <n v="85"/>
    <x v="14"/>
    <n v="275729"/>
    <x v="0"/>
    <n v="0"/>
    <n v="184109"/>
  </r>
  <r>
    <x v="38"/>
    <n v="85"/>
    <x v="15"/>
    <n v="227341"/>
    <x v="0"/>
    <n v="0"/>
    <n v="184109"/>
  </r>
  <r>
    <x v="38"/>
    <n v="85"/>
    <x v="16"/>
    <n v="218085"/>
    <x v="0"/>
    <n v="0"/>
    <n v="184109"/>
  </r>
  <r>
    <x v="38"/>
    <n v="85"/>
    <x v="17"/>
    <n v="270344"/>
    <x v="0"/>
    <n v="0"/>
    <n v="184109"/>
  </r>
  <r>
    <x v="38"/>
    <n v="85"/>
    <x v="18"/>
    <n v="200065"/>
    <x v="0"/>
    <n v="0"/>
    <n v="184109"/>
  </r>
  <r>
    <x v="38"/>
    <n v="85"/>
    <x v="19"/>
    <n v="228538"/>
    <x v="0"/>
    <n v="0"/>
    <n v="184109"/>
  </r>
  <r>
    <x v="38"/>
    <n v="85"/>
    <x v="20"/>
    <n v="184828"/>
    <x v="0"/>
    <n v="0"/>
    <n v="184109"/>
  </r>
  <r>
    <x v="38"/>
    <n v="85"/>
    <x v="21"/>
    <n v="167484"/>
    <x v="0"/>
    <n v="0"/>
    <n v="184109"/>
  </r>
  <r>
    <x v="38"/>
    <n v="85"/>
    <x v="22"/>
    <n v="1873"/>
    <x v="0"/>
    <n v="0"/>
    <n v="184109"/>
  </r>
  <r>
    <x v="38"/>
    <n v="85"/>
    <x v="23"/>
    <n v="10459"/>
    <x v="0"/>
    <n v="0"/>
    <n v="184109"/>
  </r>
  <r>
    <x v="38"/>
    <n v="85"/>
    <x v="24"/>
    <n v="11983"/>
    <x v="0"/>
    <n v="0"/>
    <n v="184109"/>
  </r>
  <r>
    <x v="38"/>
    <n v="85"/>
    <x v="25"/>
    <n v="172843"/>
    <x v="0"/>
    <n v="0"/>
    <n v="184109"/>
  </r>
  <r>
    <x v="38"/>
    <n v="85"/>
    <x v="26"/>
    <n v="17402"/>
    <x v="0"/>
    <n v="0"/>
    <n v="184109"/>
  </r>
  <r>
    <x v="38"/>
    <n v="85"/>
    <x v="27"/>
    <n v="166432"/>
    <x v="0"/>
    <n v="0"/>
    <n v="184109"/>
  </r>
  <r>
    <x v="38"/>
    <n v="85"/>
    <x v="28"/>
    <n v="175467"/>
    <x v="0"/>
    <n v="0"/>
    <n v="184109"/>
  </r>
  <r>
    <x v="38"/>
    <n v="85"/>
    <x v="29"/>
    <n v="189755"/>
    <x v="0"/>
    <n v="0"/>
    <n v="184109"/>
  </r>
  <r>
    <x v="38"/>
    <n v="85"/>
    <x v="30"/>
    <n v="129402"/>
    <x v="0"/>
    <n v="0"/>
    <n v="184109"/>
  </r>
  <r>
    <x v="38"/>
    <n v="85"/>
    <x v="31"/>
    <n v="172454"/>
    <x v="1"/>
    <n v="1"/>
    <n v="184109"/>
  </r>
  <r>
    <x v="38"/>
    <n v="85"/>
    <x v="32"/>
    <n v="128995"/>
    <x v="0"/>
    <n v="0"/>
    <n v="184109"/>
  </r>
  <r>
    <x v="38"/>
    <n v="85"/>
    <x v="33"/>
    <n v="13862"/>
    <x v="0"/>
    <n v="0"/>
    <n v="184109"/>
  </r>
  <r>
    <x v="38"/>
    <n v="85"/>
    <x v="34"/>
    <n v="155604"/>
    <x v="0"/>
    <n v="0"/>
    <n v="184109"/>
  </r>
  <r>
    <x v="38"/>
    <n v="85"/>
    <x v="35"/>
    <n v="95929"/>
    <x v="0"/>
    <n v="0"/>
    <n v="184109"/>
  </r>
  <r>
    <x v="38"/>
    <n v="85"/>
    <x v="36"/>
    <n v="139624"/>
    <x v="0"/>
    <n v="0"/>
    <n v="184109"/>
  </r>
  <r>
    <x v="38"/>
    <n v="85"/>
    <x v="37"/>
    <n v="129436"/>
    <x v="0"/>
    <n v="0"/>
    <n v="184109"/>
  </r>
  <r>
    <x v="38"/>
    <n v="85"/>
    <x v="38"/>
    <n v="154211"/>
    <x v="0"/>
    <n v="0"/>
    <n v="184109"/>
  </r>
  <r>
    <x v="38"/>
    <n v="85"/>
    <x v="39"/>
    <n v="127008"/>
    <x v="0"/>
    <n v="0"/>
    <n v="184109"/>
  </r>
  <r>
    <x v="38"/>
    <n v="85"/>
    <x v="40"/>
    <n v="127453"/>
    <x v="0"/>
    <n v="0"/>
    <n v="184109"/>
  </r>
  <r>
    <x v="38"/>
    <n v="85"/>
    <x v="41"/>
    <n v="155653"/>
    <x v="0"/>
    <n v="0"/>
    <n v="184109"/>
  </r>
  <r>
    <x v="38"/>
    <n v="85"/>
    <x v="42"/>
    <n v="1434"/>
    <x v="1"/>
    <n v="1"/>
    <n v="184109"/>
  </r>
  <r>
    <x v="38"/>
    <n v="85"/>
    <x v="43"/>
    <n v="191348"/>
    <x v="0"/>
    <n v="0"/>
    <n v="184109"/>
  </r>
  <r>
    <x v="38"/>
    <n v="85"/>
    <x v="44"/>
    <n v="360579"/>
    <x v="0"/>
    <n v="0"/>
    <n v="184109"/>
  </r>
  <r>
    <x v="38"/>
    <n v="85"/>
    <x v="45"/>
    <n v="41198"/>
    <x v="0"/>
    <n v="0"/>
    <n v="184109"/>
  </r>
  <r>
    <x v="38"/>
    <n v="85"/>
    <x v="46"/>
    <n v="441979"/>
    <x v="0"/>
    <n v="0"/>
    <n v="184109"/>
  </r>
  <r>
    <x v="38"/>
    <n v="85"/>
    <x v="47"/>
    <n v="181241"/>
    <x v="1"/>
    <n v="1"/>
    <n v="184109"/>
  </r>
  <r>
    <x v="38"/>
    <n v="85"/>
    <x v="48"/>
    <n v="133754"/>
    <x v="0"/>
    <n v="0"/>
    <n v="184109"/>
  </r>
  <r>
    <x v="38"/>
    <n v="85"/>
    <x v="49"/>
    <n v="144392"/>
    <x v="0"/>
    <n v="0"/>
    <n v="184109"/>
  </r>
  <r>
    <x v="38"/>
    <n v="85"/>
    <x v="50"/>
    <n v="174247"/>
    <x v="0"/>
    <n v="0"/>
    <n v="184109"/>
  </r>
  <r>
    <x v="38"/>
    <n v="85"/>
    <x v="51"/>
    <n v="83045"/>
    <x v="0"/>
    <n v="0"/>
    <n v="184109"/>
  </r>
  <r>
    <x v="38"/>
    <n v="85"/>
    <x v="52"/>
    <n v="154293"/>
    <x v="0"/>
    <n v="0"/>
    <n v="184109"/>
  </r>
  <r>
    <x v="38"/>
    <n v="85"/>
    <x v="53"/>
    <n v="166058"/>
    <x v="1"/>
    <n v="1"/>
    <n v="184109"/>
  </r>
  <r>
    <x v="38"/>
    <n v="85"/>
    <x v="54"/>
    <n v="111444"/>
    <x v="0"/>
    <n v="0"/>
    <n v="184109"/>
  </r>
  <r>
    <x v="38"/>
    <n v="85"/>
    <x v="55"/>
    <n v="106198"/>
    <x v="0"/>
    <n v="0"/>
    <n v="184109"/>
  </r>
  <r>
    <x v="38"/>
    <n v="85"/>
    <x v="56"/>
    <n v="132148"/>
    <x v="0"/>
    <n v="0"/>
    <n v="184109"/>
  </r>
  <r>
    <x v="38"/>
    <n v="85"/>
    <x v="57"/>
    <n v="106405"/>
    <x v="0"/>
    <n v="0"/>
    <n v="184109"/>
  </r>
  <r>
    <x v="38"/>
    <n v="85"/>
    <x v="58"/>
    <n v="131969"/>
    <x v="0"/>
    <n v="0"/>
    <n v="184109"/>
  </r>
  <r>
    <x v="38"/>
    <n v="85"/>
    <x v="59"/>
    <n v="11733"/>
    <x v="0"/>
    <n v="0"/>
    <n v="184109"/>
  </r>
  <r>
    <x v="38"/>
    <n v="85"/>
    <x v="60"/>
    <n v="139577"/>
    <x v="0"/>
    <n v="0"/>
    <n v="184109"/>
  </r>
  <r>
    <x v="38"/>
    <n v="85"/>
    <x v="61"/>
    <n v="101424"/>
    <x v="0"/>
    <n v="0"/>
    <n v="184109"/>
  </r>
  <r>
    <x v="38"/>
    <n v="85"/>
    <x v="62"/>
    <n v="88613"/>
    <x v="0"/>
    <n v="0"/>
    <n v="184109"/>
  </r>
  <r>
    <x v="38"/>
    <n v="85"/>
    <x v="63"/>
    <n v="177903"/>
    <x v="0"/>
    <n v="0"/>
    <n v="184109"/>
  </r>
  <r>
    <x v="38"/>
    <n v="85"/>
    <x v="64"/>
    <n v="129442"/>
    <x v="0"/>
    <n v="0"/>
    <n v="184109"/>
  </r>
  <r>
    <x v="38"/>
    <n v="85"/>
    <x v="65"/>
    <n v="278059"/>
    <x v="0"/>
    <n v="0"/>
    <n v="184109"/>
  </r>
  <r>
    <x v="38"/>
    <n v="85"/>
    <x v="66"/>
    <n v="215432"/>
    <x v="0"/>
    <n v="0"/>
    <n v="184109"/>
  </r>
  <r>
    <x v="38"/>
    <n v="85"/>
    <x v="67"/>
    <n v="128265"/>
    <x v="0"/>
    <n v="0"/>
    <n v="184109"/>
  </r>
  <r>
    <x v="38"/>
    <n v="85"/>
    <x v="68"/>
    <n v="211126"/>
    <x v="0"/>
    <n v="0"/>
    <n v="184109"/>
  </r>
  <r>
    <x v="38"/>
    <n v="85"/>
    <x v="69"/>
    <n v="16387"/>
    <x v="0"/>
    <n v="0"/>
    <n v="184109"/>
  </r>
  <r>
    <x v="38"/>
    <n v="85"/>
    <x v="70"/>
    <n v="162836"/>
    <x v="0"/>
    <n v="0"/>
    <n v="184109"/>
  </r>
  <r>
    <x v="38"/>
    <n v="85"/>
    <x v="71"/>
    <n v="137264"/>
    <x v="0"/>
    <n v="0"/>
    <n v="184109"/>
  </r>
  <r>
    <x v="38"/>
    <n v="85"/>
    <x v="72"/>
    <n v="144027"/>
    <x v="0"/>
    <n v="0"/>
    <n v="184109"/>
  </r>
  <r>
    <x v="38"/>
    <n v="85"/>
    <x v="73"/>
    <n v="129442"/>
    <x v="0"/>
    <n v="0"/>
    <n v="184109"/>
  </r>
  <r>
    <x v="38"/>
    <n v="85"/>
    <x v="74"/>
    <n v="133073"/>
    <x v="0"/>
    <n v="0"/>
    <n v="184109"/>
  </r>
  <r>
    <x v="38"/>
    <n v="85"/>
    <x v="75"/>
    <n v="168691"/>
    <x v="0"/>
    <n v="0"/>
    <n v="184109"/>
  </r>
  <r>
    <x v="38"/>
    <n v="85"/>
    <x v="76"/>
    <n v="155512"/>
    <x v="0"/>
    <n v="0"/>
    <n v="184109"/>
  </r>
  <r>
    <x v="38"/>
    <n v="85"/>
    <x v="77"/>
    <n v="137062"/>
    <x v="0"/>
    <n v="0"/>
    <n v="184109"/>
  </r>
  <r>
    <x v="38"/>
    <n v="85"/>
    <x v="78"/>
    <n v="165471"/>
    <x v="0"/>
    <n v="0"/>
    <n v="184109"/>
  </r>
  <r>
    <x v="38"/>
    <n v="85"/>
    <x v="79"/>
    <n v="173703"/>
    <x v="0"/>
    <n v="0"/>
    <n v="184109"/>
  </r>
  <r>
    <x v="38"/>
    <n v="85"/>
    <x v="80"/>
    <n v="185995"/>
    <x v="0"/>
    <n v="0"/>
    <n v="184109"/>
  </r>
  <r>
    <x v="38"/>
    <n v="85"/>
    <x v="81"/>
    <n v="137632"/>
    <x v="0"/>
    <n v="0"/>
    <n v="184109"/>
  </r>
  <r>
    <x v="38"/>
    <n v="85"/>
    <x v="82"/>
    <n v="198829"/>
    <x v="0"/>
    <n v="0"/>
    <n v="184109"/>
  </r>
  <r>
    <x v="38"/>
    <n v="85"/>
    <x v="83"/>
    <n v="154618"/>
    <x v="1"/>
    <n v="1"/>
    <n v="184109"/>
  </r>
  <r>
    <x v="38"/>
    <n v="85"/>
    <x v="84"/>
    <n v="150431"/>
    <x v="0"/>
    <n v="0"/>
    <n v="184109"/>
  </r>
  <r>
    <x v="38"/>
    <n v="85"/>
    <x v="85"/>
    <n v="172159"/>
    <x v="0"/>
    <n v="0"/>
    <n v="184109"/>
  </r>
  <r>
    <x v="38"/>
    <n v="85"/>
    <x v="86"/>
    <n v="155672"/>
    <x v="0"/>
    <n v="0"/>
    <n v="184109"/>
  </r>
  <r>
    <x v="38"/>
    <n v="85"/>
    <x v="87"/>
    <n v="162645"/>
    <x v="0"/>
    <n v="0"/>
    <n v="184109"/>
  </r>
  <r>
    <x v="38"/>
    <n v="85"/>
    <x v="88"/>
    <n v="136143"/>
    <x v="0"/>
    <n v="0"/>
    <n v="184109"/>
  </r>
  <r>
    <x v="38"/>
    <n v="85"/>
    <x v="89"/>
    <n v="187019"/>
    <x v="0"/>
    <n v="0"/>
    <n v="184109"/>
  </r>
  <r>
    <x v="38"/>
    <n v="85"/>
    <x v="90"/>
    <n v="162083"/>
    <x v="0"/>
    <n v="0"/>
    <n v="184109"/>
  </r>
  <r>
    <x v="38"/>
    <n v="85"/>
    <x v="91"/>
    <n v="121836"/>
    <x v="0"/>
    <n v="0"/>
    <n v="184109"/>
  </r>
  <r>
    <x v="38"/>
    <n v="85"/>
    <x v="92"/>
    <n v="147496"/>
    <x v="0"/>
    <n v="0"/>
    <n v="184109"/>
  </r>
  <r>
    <x v="38"/>
    <n v="85"/>
    <x v="93"/>
    <n v="180361"/>
    <x v="0"/>
    <n v="0"/>
    <n v="184109"/>
  </r>
  <r>
    <x v="38"/>
    <n v="85"/>
    <x v="94"/>
    <n v="203939"/>
    <x v="1"/>
    <n v="1"/>
    <n v="184109"/>
  </r>
  <r>
    <x v="38"/>
    <n v="85"/>
    <x v="95"/>
    <n v="279315"/>
    <x v="0"/>
    <n v="0"/>
    <n v="184109"/>
  </r>
  <r>
    <x v="38"/>
    <n v="85"/>
    <x v="96"/>
    <n v="41702"/>
    <x v="0"/>
    <n v="0"/>
    <n v="184109"/>
  </r>
  <r>
    <x v="38"/>
    <n v="85"/>
    <x v="97"/>
    <n v="579655"/>
    <x v="0"/>
    <n v="0"/>
    <n v="184109"/>
  </r>
  <r>
    <x v="38"/>
    <n v="85"/>
    <x v="98"/>
    <n v="792822"/>
    <x v="0"/>
    <n v="0"/>
    <n v="184109"/>
  </r>
  <r>
    <x v="38"/>
    <n v="85"/>
    <x v="99"/>
    <n v="231979"/>
    <x v="1"/>
    <n v="1"/>
    <n v="184109"/>
  </r>
  <r>
    <x v="38"/>
    <n v="85"/>
    <x v="100"/>
    <n v="172362"/>
    <x v="0"/>
    <n v="0"/>
    <n v="184109"/>
  </r>
  <r>
    <x v="38"/>
    <n v="85"/>
    <x v="101"/>
    <n v="126772"/>
    <x v="0"/>
    <n v="0"/>
    <n v="184109"/>
  </r>
  <r>
    <x v="38"/>
    <n v="85"/>
    <x v="102"/>
    <n v="13109"/>
    <x v="0"/>
    <n v="0"/>
    <n v="184109"/>
  </r>
  <r>
    <x v="38"/>
    <n v="85"/>
    <x v="103"/>
    <n v="144548"/>
    <x v="0"/>
    <n v="0"/>
    <n v="184109"/>
  </r>
  <r>
    <x v="38"/>
    <n v="85"/>
    <x v="104"/>
    <n v="111003"/>
    <x v="0"/>
    <n v="0"/>
    <n v="184109"/>
  </r>
  <r>
    <x v="38"/>
    <n v="85"/>
    <x v="105"/>
    <n v="139878"/>
    <x v="1"/>
    <n v="1"/>
    <n v="184109"/>
  </r>
  <r>
    <x v="38"/>
    <n v="85"/>
    <x v="106"/>
    <n v="114966"/>
    <x v="0"/>
    <n v="0"/>
    <n v="184109"/>
  </r>
  <r>
    <x v="38"/>
    <n v="85"/>
    <x v="107"/>
    <n v="151086"/>
    <x v="0"/>
    <n v="0"/>
    <n v="184109"/>
  </r>
  <r>
    <x v="38"/>
    <n v="85"/>
    <x v="108"/>
    <n v="97487"/>
    <x v="0"/>
    <n v="0"/>
    <n v="184109"/>
  </r>
  <r>
    <x v="38"/>
    <n v="85"/>
    <x v="109"/>
    <n v="103273"/>
    <x v="0"/>
    <n v="0"/>
    <n v="184109"/>
  </r>
  <r>
    <x v="38"/>
    <n v="85"/>
    <x v="110"/>
    <n v="116018"/>
    <x v="0"/>
    <n v="0"/>
    <n v="184109"/>
  </r>
  <r>
    <x v="38"/>
    <n v="85"/>
    <x v="111"/>
    <n v="166168"/>
    <x v="0"/>
    <n v="0"/>
    <n v="184109"/>
  </r>
  <r>
    <x v="38"/>
    <n v="85"/>
    <x v="112"/>
    <n v="105876"/>
    <x v="0"/>
    <n v="0"/>
    <n v="184109"/>
  </r>
  <r>
    <x v="38"/>
    <n v="85"/>
    <x v="113"/>
    <n v="136452"/>
    <x v="0"/>
    <n v="0"/>
    <n v="184109"/>
  </r>
  <r>
    <x v="38"/>
    <n v="85"/>
    <x v="114"/>
    <n v="137929"/>
    <x v="0"/>
    <n v="0"/>
    <n v="184109"/>
  </r>
  <r>
    <x v="38"/>
    <n v="85"/>
    <x v="115"/>
    <n v="120396"/>
    <x v="0"/>
    <n v="0"/>
    <n v="184109"/>
  </r>
  <r>
    <x v="38"/>
    <n v="85"/>
    <x v="116"/>
    <n v="14159"/>
    <x v="0"/>
    <n v="0"/>
    <n v="184109"/>
  </r>
  <r>
    <x v="38"/>
    <n v="85"/>
    <x v="117"/>
    <n v="246161"/>
    <x v="0"/>
    <n v="0"/>
    <n v="184109"/>
  </r>
  <r>
    <x v="38"/>
    <n v="85"/>
    <x v="118"/>
    <n v="261041"/>
    <x v="0"/>
    <n v="0"/>
    <n v="184109"/>
  </r>
  <r>
    <x v="38"/>
    <n v="85"/>
    <x v="119"/>
    <n v="258065"/>
    <x v="0"/>
    <n v="0"/>
    <n v="184109"/>
  </r>
  <r>
    <x v="38"/>
    <n v="85"/>
    <x v="120"/>
    <n v="202505"/>
    <x v="0"/>
    <n v="0"/>
    <n v="184109"/>
  </r>
  <r>
    <x v="38"/>
    <n v="85"/>
    <x v="121"/>
    <n v="180868"/>
    <x v="0"/>
    <n v="0"/>
    <n v="184109"/>
  </r>
  <r>
    <x v="38"/>
    <n v="85"/>
    <x v="122"/>
    <n v="112907"/>
    <x v="0"/>
    <n v="0"/>
    <n v="184109"/>
  </r>
  <r>
    <x v="38"/>
    <n v="85"/>
    <x v="123"/>
    <n v="208304"/>
    <x v="0"/>
    <n v="0"/>
    <n v="184109"/>
  </r>
  <r>
    <x v="38"/>
    <n v="85"/>
    <x v="124"/>
    <n v="212071"/>
    <x v="0"/>
    <n v="0"/>
    <n v="184109"/>
  </r>
  <r>
    <x v="38"/>
    <n v="85"/>
    <x v="125"/>
    <n v="127351"/>
    <x v="0"/>
    <n v="0"/>
    <n v="184109"/>
  </r>
  <r>
    <x v="38"/>
    <n v="85"/>
    <x v="126"/>
    <n v="119798"/>
    <x v="0"/>
    <n v="0"/>
    <n v="184109"/>
  </r>
  <r>
    <x v="38"/>
    <n v="85"/>
    <x v="127"/>
    <n v="181341"/>
    <x v="0"/>
    <n v="0"/>
    <n v="184109"/>
  </r>
  <r>
    <x v="38"/>
    <n v="85"/>
    <x v="128"/>
    <n v="124436"/>
    <x v="0"/>
    <n v="0"/>
    <n v="184109"/>
  </r>
  <r>
    <x v="38"/>
    <n v="85"/>
    <x v="129"/>
    <n v="124729"/>
    <x v="0"/>
    <n v="0"/>
    <n v="184109"/>
  </r>
  <r>
    <x v="38"/>
    <n v="85"/>
    <x v="130"/>
    <n v="213547"/>
    <x v="0"/>
    <n v="0"/>
    <n v="184109"/>
  </r>
  <r>
    <x v="38"/>
    <n v="85"/>
    <x v="131"/>
    <n v="2614"/>
    <x v="0"/>
    <n v="0"/>
    <n v="184109"/>
  </r>
  <r>
    <x v="38"/>
    <n v="85"/>
    <x v="132"/>
    <n v="20452"/>
    <x v="0"/>
    <n v="0"/>
    <n v="184109"/>
  </r>
  <r>
    <x v="38"/>
    <n v="85"/>
    <x v="133"/>
    <n v="114405"/>
    <x v="0"/>
    <n v="0"/>
    <n v="184109"/>
  </r>
  <r>
    <x v="38"/>
    <n v="85"/>
    <x v="134"/>
    <n v="162407"/>
    <x v="0"/>
    <n v="0"/>
    <n v="184109"/>
  </r>
  <r>
    <x v="38"/>
    <n v="85"/>
    <x v="135"/>
    <n v="181588"/>
    <x v="1"/>
    <n v="1"/>
    <n v="184109"/>
  </r>
  <r>
    <x v="38"/>
    <n v="85"/>
    <x v="136"/>
    <n v="155423"/>
    <x v="0"/>
    <n v="0"/>
    <n v="184109"/>
  </r>
  <r>
    <x v="38"/>
    <n v="85"/>
    <x v="137"/>
    <n v="117094"/>
    <x v="0"/>
    <n v="0"/>
    <n v="184109"/>
  </r>
  <r>
    <x v="38"/>
    <n v="85"/>
    <x v="138"/>
    <n v="14534"/>
    <x v="0"/>
    <n v="0"/>
    <n v="184109"/>
  </r>
  <r>
    <x v="38"/>
    <n v="85"/>
    <x v="139"/>
    <n v="107729"/>
    <x v="0"/>
    <n v="0"/>
    <n v="184109"/>
  </r>
  <r>
    <x v="38"/>
    <n v="85"/>
    <x v="140"/>
    <n v="147815"/>
    <x v="0"/>
    <n v="0"/>
    <n v="184109"/>
  </r>
  <r>
    <x v="38"/>
    <n v="85"/>
    <x v="141"/>
    <n v="118222"/>
    <x v="0"/>
    <n v="0"/>
    <n v="184109"/>
  </r>
  <r>
    <x v="38"/>
    <n v="85"/>
    <x v="142"/>
    <n v="10691"/>
    <x v="0"/>
    <n v="0"/>
    <n v="184109"/>
  </r>
  <r>
    <x v="38"/>
    <n v="87"/>
    <x v="0"/>
    <n v="571927"/>
    <x v="0"/>
    <n v="0"/>
    <n v="184109"/>
  </r>
  <r>
    <x v="38"/>
    <n v="87"/>
    <x v="1"/>
    <n v="521494"/>
    <x v="1"/>
    <n v="1"/>
    <n v="184109"/>
  </r>
  <r>
    <x v="38"/>
    <n v="87"/>
    <x v="2"/>
    <n v="50588"/>
    <x v="0"/>
    <n v="0"/>
    <n v="184109"/>
  </r>
  <r>
    <x v="38"/>
    <n v="87"/>
    <x v="3"/>
    <n v="541942"/>
    <x v="0"/>
    <n v="0"/>
    <n v="184109"/>
  </r>
  <r>
    <x v="38"/>
    <n v="87"/>
    <x v="4"/>
    <n v="607464"/>
    <x v="0"/>
    <n v="0"/>
    <n v="184109"/>
  </r>
  <r>
    <x v="38"/>
    <n v="87"/>
    <x v="5"/>
    <n v="506325"/>
    <x v="0"/>
    <n v="0"/>
    <n v="184109"/>
  </r>
  <r>
    <x v="38"/>
    <n v="87"/>
    <x v="6"/>
    <n v="509692"/>
    <x v="0"/>
    <n v="0"/>
    <n v="184109"/>
  </r>
  <r>
    <x v="38"/>
    <n v="87"/>
    <x v="7"/>
    <n v="556628"/>
    <x v="0"/>
    <n v="0"/>
    <n v="184109"/>
  </r>
  <r>
    <x v="38"/>
    <n v="87"/>
    <x v="8"/>
    <n v="574593"/>
    <x v="0"/>
    <n v="0"/>
    <n v="184109"/>
  </r>
  <r>
    <x v="38"/>
    <n v="87"/>
    <x v="9"/>
    <n v="601418"/>
    <x v="0"/>
    <n v="0"/>
    <n v="184109"/>
  </r>
  <r>
    <x v="38"/>
    <n v="87"/>
    <x v="10"/>
    <n v="494123"/>
    <x v="0"/>
    <n v="0"/>
    <n v="184109"/>
  </r>
  <r>
    <x v="38"/>
    <n v="87"/>
    <x v="11"/>
    <n v="498203"/>
    <x v="0"/>
    <n v="0"/>
    <n v="184109"/>
  </r>
  <r>
    <x v="38"/>
    <n v="87"/>
    <x v="12"/>
    <n v="417004"/>
    <x v="0"/>
    <n v="0"/>
    <n v="184109"/>
  </r>
  <r>
    <x v="38"/>
    <n v="87"/>
    <x v="13"/>
    <n v="396762"/>
    <x v="0"/>
    <n v="0"/>
    <n v="184109"/>
  </r>
  <r>
    <x v="38"/>
    <n v="87"/>
    <x v="14"/>
    <n v="466799"/>
    <x v="0"/>
    <n v="0"/>
    <n v="184109"/>
  </r>
  <r>
    <x v="38"/>
    <n v="87"/>
    <x v="15"/>
    <n v="43502"/>
    <x v="0"/>
    <n v="0"/>
    <n v="184109"/>
  </r>
  <r>
    <x v="38"/>
    <n v="87"/>
    <x v="16"/>
    <n v="413716"/>
    <x v="0"/>
    <n v="0"/>
    <n v="184109"/>
  </r>
  <r>
    <x v="38"/>
    <n v="87"/>
    <x v="17"/>
    <n v="466649"/>
    <x v="0"/>
    <n v="0"/>
    <n v="184109"/>
  </r>
  <r>
    <x v="38"/>
    <n v="87"/>
    <x v="18"/>
    <n v="498972"/>
    <x v="0"/>
    <n v="0"/>
    <n v="184109"/>
  </r>
  <r>
    <x v="38"/>
    <n v="87"/>
    <x v="19"/>
    <n v="529143"/>
    <x v="0"/>
    <n v="0"/>
    <n v="184109"/>
  </r>
  <r>
    <x v="38"/>
    <n v="87"/>
    <x v="20"/>
    <n v="513814"/>
    <x v="0"/>
    <n v="0"/>
    <n v="184109"/>
  </r>
  <r>
    <x v="38"/>
    <n v="87"/>
    <x v="21"/>
    <n v="595481"/>
    <x v="0"/>
    <n v="0"/>
    <n v="184109"/>
  </r>
  <r>
    <x v="38"/>
    <n v="87"/>
    <x v="22"/>
    <n v="621826"/>
    <x v="0"/>
    <n v="0"/>
    <n v="184109"/>
  </r>
  <r>
    <x v="38"/>
    <n v="87"/>
    <x v="23"/>
    <n v="587257"/>
    <x v="0"/>
    <n v="0"/>
    <n v="184109"/>
  </r>
  <r>
    <x v="38"/>
    <n v="87"/>
    <x v="24"/>
    <n v="642699"/>
    <x v="0"/>
    <n v="0"/>
    <n v="184109"/>
  </r>
  <r>
    <x v="38"/>
    <n v="87"/>
    <x v="25"/>
    <n v="609593"/>
    <x v="0"/>
    <n v="0"/>
    <n v="184109"/>
  </r>
  <r>
    <x v="38"/>
    <n v="87"/>
    <x v="26"/>
    <n v="621107"/>
    <x v="0"/>
    <n v="0"/>
    <n v="184109"/>
  </r>
  <r>
    <x v="38"/>
    <n v="87"/>
    <x v="27"/>
    <n v="558275"/>
    <x v="0"/>
    <n v="0"/>
    <n v="184109"/>
  </r>
  <r>
    <x v="38"/>
    <n v="87"/>
    <x v="28"/>
    <n v="705421"/>
    <x v="0"/>
    <n v="0"/>
    <n v="184109"/>
  </r>
  <r>
    <x v="38"/>
    <n v="87"/>
    <x v="29"/>
    <n v="683265"/>
    <x v="0"/>
    <n v="0"/>
    <n v="184109"/>
  </r>
  <r>
    <x v="38"/>
    <n v="87"/>
    <x v="30"/>
    <n v="711761"/>
    <x v="0"/>
    <n v="0"/>
    <n v="184109"/>
  </r>
  <r>
    <x v="38"/>
    <n v="87"/>
    <x v="31"/>
    <n v="592448"/>
    <x v="1"/>
    <n v="1"/>
    <n v="184109"/>
  </r>
  <r>
    <x v="38"/>
    <n v="87"/>
    <x v="32"/>
    <n v="700008"/>
    <x v="0"/>
    <n v="0"/>
    <n v="184109"/>
  </r>
  <r>
    <x v="38"/>
    <n v="87"/>
    <x v="33"/>
    <n v="627136"/>
    <x v="0"/>
    <n v="0"/>
    <n v="184109"/>
  </r>
  <r>
    <x v="38"/>
    <n v="87"/>
    <x v="34"/>
    <n v="55796"/>
    <x v="0"/>
    <n v="0"/>
    <n v="184109"/>
  </r>
  <r>
    <x v="38"/>
    <n v="87"/>
    <x v="35"/>
    <n v="665058"/>
    <x v="0"/>
    <n v="0"/>
    <n v="184109"/>
  </r>
  <r>
    <x v="38"/>
    <n v="87"/>
    <x v="36"/>
    <n v="41171"/>
    <x v="0"/>
    <n v="0"/>
    <n v="184109"/>
  </r>
  <r>
    <x v="38"/>
    <n v="87"/>
    <x v="37"/>
    <n v="603361"/>
    <x v="0"/>
    <n v="0"/>
    <n v="184109"/>
  </r>
  <r>
    <x v="38"/>
    <n v="87"/>
    <x v="38"/>
    <n v="538342"/>
    <x v="0"/>
    <n v="0"/>
    <n v="184109"/>
  </r>
  <r>
    <x v="38"/>
    <n v="87"/>
    <x v="39"/>
    <n v="440101"/>
    <x v="0"/>
    <n v="0"/>
    <n v="184109"/>
  </r>
  <r>
    <x v="38"/>
    <n v="87"/>
    <x v="40"/>
    <n v="516144"/>
    <x v="0"/>
    <n v="0"/>
    <n v="184109"/>
  </r>
  <r>
    <x v="38"/>
    <n v="87"/>
    <x v="41"/>
    <n v="667858"/>
    <x v="0"/>
    <n v="0"/>
    <n v="184109"/>
  </r>
  <r>
    <x v="38"/>
    <n v="87"/>
    <x v="42"/>
    <n v="703996"/>
    <x v="1"/>
    <n v="1"/>
    <n v="184109"/>
  </r>
  <r>
    <x v="38"/>
    <n v="87"/>
    <x v="43"/>
    <n v="46835"/>
    <x v="0"/>
    <n v="0"/>
    <n v="184109"/>
  </r>
  <r>
    <x v="38"/>
    <n v="87"/>
    <x v="44"/>
    <n v="421408"/>
    <x v="0"/>
    <n v="0"/>
    <n v="184109"/>
  </r>
  <r>
    <x v="38"/>
    <n v="87"/>
    <x v="45"/>
    <n v="654959"/>
    <x v="0"/>
    <n v="0"/>
    <n v="184109"/>
  </r>
  <r>
    <x v="38"/>
    <n v="87"/>
    <x v="46"/>
    <n v="94964"/>
    <x v="0"/>
    <n v="0"/>
    <n v="184109"/>
  </r>
  <r>
    <x v="38"/>
    <n v="87"/>
    <x v="47"/>
    <n v="457066"/>
    <x v="1"/>
    <n v="1"/>
    <n v="184109"/>
  </r>
  <r>
    <x v="38"/>
    <n v="87"/>
    <x v="48"/>
    <n v="602684"/>
    <x v="0"/>
    <n v="0"/>
    <n v="184109"/>
  </r>
  <r>
    <x v="38"/>
    <n v="87"/>
    <x v="49"/>
    <n v="473339"/>
    <x v="0"/>
    <n v="0"/>
    <n v="184109"/>
  </r>
  <r>
    <x v="38"/>
    <n v="87"/>
    <x v="50"/>
    <n v="431561"/>
    <x v="0"/>
    <n v="0"/>
    <n v="184109"/>
  </r>
  <r>
    <x v="38"/>
    <n v="87"/>
    <x v="51"/>
    <n v="537237"/>
    <x v="0"/>
    <n v="0"/>
    <n v="184109"/>
  </r>
  <r>
    <x v="38"/>
    <n v="87"/>
    <x v="52"/>
    <n v="593394"/>
    <x v="0"/>
    <n v="0"/>
    <n v="184109"/>
  </r>
  <r>
    <x v="38"/>
    <n v="87"/>
    <x v="53"/>
    <n v="555966"/>
    <x v="1"/>
    <n v="1"/>
    <n v="184109"/>
  </r>
  <r>
    <x v="38"/>
    <n v="87"/>
    <x v="54"/>
    <n v="515708"/>
    <x v="0"/>
    <n v="0"/>
    <n v="184109"/>
  </r>
  <r>
    <x v="38"/>
    <n v="87"/>
    <x v="55"/>
    <n v="557714"/>
    <x v="0"/>
    <n v="0"/>
    <n v="184109"/>
  </r>
  <r>
    <x v="38"/>
    <n v="87"/>
    <x v="56"/>
    <n v="625523"/>
    <x v="0"/>
    <n v="0"/>
    <n v="184109"/>
  </r>
  <r>
    <x v="38"/>
    <n v="87"/>
    <x v="57"/>
    <n v="546361"/>
    <x v="0"/>
    <n v="0"/>
    <n v="184109"/>
  </r>
  <r>
    <x v="38"/>
    <n v="87"/>
    <x v="58"/>
    <n v="600179"/>
    <x v="0"/>
    <n v="0"/>
    <n v="184109"/>
  </r>
  <r>
    <x v="38"/>
    <n v="87"/>
    <x v="59"/>
    <n v="631483"/>
    <x v="0"/>
    <n v="0"/>
    <n v="184109"/>
  </r>
  <r>
    <x v="38"/>
    <n v="87"/>
    <x v="60"/>
    <n v="499801"/>
    <x v="0"/>
    <n v="0"/>
    <n v="184109"/>
  </r>
  <r>
    <x v="38"/>
    <n v="87"/>
    <x v="61"/>
    <n v="679279"/>
    <x v="0"/>
    <n v="0"/>
    <n v="184109"/>
  </r>
  <r>
    <x v="38"/>
    <n v="87"/>
    <x v="62"/>
    <n v="548186"/>
    <x v="0"/>
    <n v="0"/>
    <n v="184109"/>
  </r>
  <r>
    <x v="38"/>
    <n v="87"/>
    <x v="63"/>
    <n v="550214"/>
    <x v="0"/>
    <n v="0"/>
    <n v="184109"/>
  </r>
  <r>
    <x v="38"/>
    <n v="87"/>
    <x v="64"/>
    <n v="615606"/>
    <x v="0"/>
    <n v="0"/>
    <n v="184109"/>
  </r>
  <r>
    <x v="38"/>
    <n v="87"/>
    <x v="65"/>
    <n v="428759"/>
    <x v="0"/>
    <n v="0"/>
    <n v="184109"/>
  </r>
  <r>
    <x v="38"/>
    <n v="87"/>
    <x v="66"/>
    <n v="515198"/>
    <x v="0"/>
    <n v="0"/>
    <n v="184109"/>
  </r>
  <r>
    <x v="38"/>
    <n v="87"/>
    <x v="67"/>
    <n v="546295"/>
    <x v="0"/>
    <n v="0"/>
    <n v="184109"/>
  </r>
  <r>
    <x v="38"/>
    <n v="87"/>
    <x v="68"/>
    <n v="541555"/>
    <x v="0"/>
    <n v="0"/>
    <n v="184109"/>
  </r>
  <r>
    <x v="38"/>
    <n v="87"/>
    <x v="69"/>
    <n v="739999"/>
    <x v="0"/>
    <n v="0"/>
    <n v="184109"/>
  </r>
  <r>
    <x v="38"/>
    <n v="87"/>
    <x v="70"/>
    <n v="662075"/>
    <x v="0"/>
    <n v="0"/>
    <n v="184109"/>
  </r>
  <r>
    <x v="38"/>
    <n v="87"/>
    <x v="71"/>
    <n v="816894"/>
    <x v="0"/>
    <n v="0"/>
    <n v="184109"/>
  </r>
  <r>
    <x v="38"/>
    <n v="87"/>
    <x v="72"/>
    <n v="615149"/>
    <x v="0"/>
    <n v="0"/>
    <n v="184109"/>
  </r>
  <r>
    <x v="38"/>
    <n v="87"/>
    <x v="73"/>
    <n v="820749"/>
    <x v="0"/>
    <n v="0"/>
    <n v="184109"/>
  </r>
  <r>
    <x v="38"/>
    <n v="87"/>
    <x v="74"/>
    <n v="803771"/>
    <x v="0"/>
    <n v="0"/>
    <n v="184109"/>
  </r>
  <r>
    <x v="38"/>
    <n v="87"/>
    <x v="75"/>
    <n v="787892"/>
    <x v="0"/>
    <n v="0"/>
    <n v="184109"/>
  </r>
  <r>
    <x v="38"/>
    <n v="87"/>
    <x v="76"/>
    <n v="596271"/>
    <x v="0"/>
    <n v="0"/>
    <n v="184109"/>
  </r>
  <r>
    <x v="38"/>
    <n v="87"/>
    <x v="77"/>
    <n v="553915"/>
    <x v="0"/>
    <n v="0"/>
    <n v="184109"/>
  </r>
  <r>
    <x v="38"/>
    <n v="87"/>
    <x v="78"/>
    <n v="725651"/>
    <x v="0"/>
    <n v="0"/>
    <n v="184109"/>
  </r>
  <r>
    <x v="38"/>
    <n v="87"/>
    <x v="79"/>
    <n v="786991"/>
    <x v="0"/>
    <n v="0"/>
    <n v="184109"/>
  </r>
  <r>
    <x v="38"/>
    <n v="87"/>
    <x v="80"/>
    <n v="771787"/>
    <x v="0"/>
    <n v="0"/>
    <n v="184109"/>
  </r>
  <r>
    <x v="38"/>
    <n v="87"/>
    <x v="81"/>
    <n v="762931"/>
    <x v="0"/>
    <n v="0"/>
    <n v="184109"/>
  </r>
  <r>
    <x v="38"/>
    <n v="87"/>
    <x v="82"/>
    <n v="833005"/>
    <x v="0"/>
    <n v="0"/>
    <n v="184109"/>
  </r>
  <r>
    <x v="38"/>
    <n v="87"/>
    <x v="83"/>
    <n v="676136"/>
    <x v="1"/>
    <n v="1"/>
    <n v="184109"/>
  </r>
  <r>
    <x v="38"/>
    <n v="87"/>
    <x v="84"/>
    <n v="675793"/>
    <x v="0"/>
    <n v="0"/>
    <n v="184109"/>
  </r>
  <r>
    <x v="38"/>
    <n v="87"/>
    <x v="85"/>
    <n v="585759"/>
    <x v="0"/>
    <n v="0"/>
    <n v="184109"/>
  </r>
  <r>
    <x v="38"/>
    <n v="87"/>
    <x v="86"/>
    <n v="680126"/>
    <x v="0"/>
    <n v="0"/>
    <n v="184109"/>
  </r>
  <r>
    <x v="38"/>
    <n v="87"/>
    <x v="87"/>
    <n v="735315"/>
    <x v="0"/>
    <n v="0"/>
    <n v="184109"/>
  </r>
  <r>
    <x v="38"/>
    <n v="87"/>
    <x v="88"/>
    <n v="755152"/>
    <x v="0"/>
    <n v="0"/>
    <n v="184109"/>
  </r>
  <r>
    <x v="38"/>
    <n v="87"/>
    <x v="89"/>
    <n v="715477"/>
    <x v="0"/>
    <n v="0"/>
    <n v="184109"/>
  </r>
  <r>
    <x v="38"/>
    <n v="87"/>
    <x v="90"/>
    <n v="75324"/>
    <x v="0"/>
    <n v="0"/>
    <n v="184109"/>
  </r>
  <r>
    <x v="38"/>
    <n v="87"/>
    <x v="91"/>
    <n v="759707"/>
    <x v="0"/>
    <n v="0"/>
    <n v="184109"/>
  </r>
  <r>
    <x v="38"/>
    <n v="87"/>
    <x v="92"/>
    <n v="711474"/>
    <x v="0"/>
    <n v="0"/>
    <n v="184109"/>
  </r>
  <r>
    <x v="38"/>
    <n v="87"/>
    <x v="93"/>
    <n v="585661"/>
    <x v="0"/>
    <n v="0"/>
    <n v="184109"/>
  </r>
  <r>
    <x v="38"/>
    <n v="87"/>
    <x v="94"/>
    <n v="939295"/>
    <x v="1"/>
    <n v="1"/>
    <n v="184109"/>
  </r>
  <r>
    <x v="38"/>
    <n v="87"/>
    <x v="95"/>
    <n v="723086"/>
    <x v="0"/>
    <n v="0"/>
    <n v="184109"/>
  </r>
  <r>
    <x v="38"/>
    <n v="87"/>
    <x v="96"/>
    <n v="708864"/>
    <x v="0"/>
    <n v="0"/>
    <n v="184109"/>
  </r>
  <r>
    <x v="38"/>
    <n v="87"/>
    <x v="97"/>
    <n v="841203"/>
    <x v="0"/>
    <n v="0"/>
    <n v="184109"/>
  </r>
  <r>
    <x v="38"/>
    <n v="87"/>
    <x v="98"/>
    <n v="1300266"/>
    <x v="0"/>
    <n v="0"/>
    <n v="184109"/>
  </r>
  <r>
    <x v="38"/>
    <n v="87"/>
    <x v="99"/>
    <n v="893515"/>
    <x v="1"/>
    <n v="1"/>
    <n v="184109"/>
  </r>
  <r>
    <x v="38"/>
    <n v="87"/>
    <x v="100"/>
    <n v="77764"/>
    <x v="0"/>
    <n v="0"/>
    <n v="184109"/>
  </r>
  <r>
    <x v="38"/>
    <n v="87"/>
    <x v="101"/>
    <n v="642767"/>
    <x v="0"/>
    <n v="0"/>
    <n v="184109"/>
  </r>
  <r>
    <x v="38"/>
    <n v="87"/>
    <x v="102"/>
    <n v="495783"/>
    <x v="0"/>
    <n v="0"/>
    <n v="184109"/>
  </r>
  <r>
    <x v="38"/>
    <n v="87"/>
    <x v="103"/>
    <n v="555859"/>
    <x v="0"/>
    <n v="0"/>
    <n v="184109"/>
  </r>
  <r>
    <x v="38"/>
    <n v="87"/>
    <x v="104"/>
    <n v="742474"/>
    <x v="0"/>
    <n v="0"/>
    <n v="184109"/>
  </r>
  <r>
    <x v="38"/>
    <n v="87"/>
    <x v="105"/>
    <n v="752701"/>
    <x v="1"/>
    <n v="1"/>
    <n v="184109"/>
  </r>
  <r>
    <x v="38"/>
    <n v="87"/>
    <x v="106"/>
    <n v="906355"/>
    <x v="0"/>
    <n v="0"/>
    <n v="184109"/>
  </r>
  <r>
    <x v="38"/>
    <n v="87"/>
    <x v="107"/>
    <n v="633756"/>
    <x v="0"/>
    <n v="0"/>
    <n v="184109"/>
  </r>
  <r>
    <x v="38"/>
    <n v="87"/>
    <x v="108"/>
    <n v="695875"/>
    <x v="0"/>
    <n v="0"/>
    <n v="184109"/>
  </r>
  <r>
    <x v="38"/>
    <n v="87"/>
    <x v="109"/>
    <n v="828291"/>
    <x v="0"/>
    <n v="0"/>
    <n v="184109"/>
  </r>
  <r>
    <x v="38"/>
    <n v="87"/>
    <x v="110"/>
    <n v="762606"/>
    <x v="0"/>
    <n v="0"/>
    <n v="184109"/>
  </r>
  <r>
    <x v="38"/>
    <n v="87"/>
    <x v="111"/>
    <n v="77476"/>
    <x v="0"/>
    <n v="0"/>
    <n v="184109"/>
  </r>
  <r>
    <x v="38"/>
    <n v="87"/>
    <x v="112"/>
    <n v="674723"/>
    <x v="0"/>
    <n v="0"/>
    <n v="184109"/>
  </r>
  <r>
    <x v="38"/>
    <n v="87"/>
    <x v="113"/>
    <n v="805503"/>
    <x v="0"/>
    <n v="0"/>
    <n v="184109"/>
  </r>
  <r>
    <x v="38"/>
    <n v="87"/>
    <x v="114"/>
    <n v="795563"/>
    <x v="0"/>
    <n v="0"/>
    <n v="184109"/>
  </r>
  <r>
    <x v="38"/>
    <n v="87"/>
    <x v="115"/>
    <n v="703032"/>
    <x v="0"/>
    <n v="0"/>
    <n v="184109"/>
  </r>
  <r>
    <x v="38"/>
    <n v="87"/>
    <x v="116"/>
    <n v="489126"/>
    <x v="0"/>
    <n v="0"/>
    <n v="184109"/>
  </r>
  <r>
    <x v="38"/>
    <n v="87"/>
    <x v="117"/>
    <n v="613185"/>
    <x v="0"/>
    <n v="0"/>
    <n v="184109"/>
  </r>
  <r>
    <x v="38"/>
    <n v="87"/>
    <x v="118"/>
    <n v="59667"/>
    <x v="0"/>
    <n v="0"/>
    <n v="184109"/>
  </r>
  <r>
    <x v="38"/>
    <n v="87"/>
    <x v="119"/>
    <n v="62665"/>
    <x v="0"/>
    <n v="0"/>
    <n v="184109"/>
  </r>
  <r>
    <x v="38"/>
    <n v="87"/>
    <x v="120"/>
    <n v="807264"/>
    <x v="0"/>
    <n v="0"/>
    <n v="184109"/>
  </r>
  <r>
    <x v="38"/>
    <n v="87"/>
    <x v="121"/>
    <n v="81713"/>
    <x v="0"/>
    <n v="0"/>
    <n v="184109"/>
  </r>
  <r>
    <x v="38"/>
    <n v="87"/>
    <x v="122"/>
    <n v="955646"/>
    <x v="0"/>
    <n v="0"/>
    <n v="184109"/>
  </r>
  <r>
    <x v="38"/>
    <n v="87"/>
    <x v="123"/>
    <n v="885965"/>
    <x v="0"/>
    <n v="0"/>
    <n v="184109"/>
  </r>
  <r>
    <x v="38"/>
    <n v="87"/>
    <x v="124"/>
    <n v="1100941"/>
    <x v="0"/>
    <n v="0"/>
    <n v="184109"/>
  </r>
  <r>
    <x v="38"/>
    <n v="87"/>
    <x v="125"/>
    <n v="768827"/>
    <x v="0"/>
    <n v="0"/>
    <n v="184109"/>
  </r>
  <r>
    <x v="38"/>
    <n v="87"/>
    <x v="126"/>
    <n v="955979"/>
    <x v="0"/>
    <n v="0"/>
    <n v="184109"/>
  </r>
  <r>
    <x v="38"/>
    <n v="87"/>
    <x v="127"/>
    <n v="735476"/>
    <x v="0"/>
    <n v="0"/>
    <n v="184109"/>
  </r>
  <r>
    <x v="38"/>
    <n v="87"/>
    <x v="128"/>
    <n v="1060263"/>
    <x v="0"/>
    <n v="0"/>
    <n v="184109"/>
  </r>
  <r>
    <x v="38"/>
    <n v="87"/>
    <x v="129"/>
    <n v="1090011"/>
    <x v="0"/>
    <n v="0"/>
    <n v="184109"/>
  </r>
  <r>
    <x v="38"/>
    <n v="87"/>
    <x v="130"/>
    <n v="96042"/>
    <x v="0"/>
    <n v="0"/>
    <n v="184109"/>
  </r>
  <r>
    <x v="38"/>
    <n v="87"/>
    <x v="131"/>
    <n v="1032241"/>
    <x v="0"/>
    <n v="0"/>
    <n v="184109"/>
  </r>
  <r>
    <x v="38"/>
    <n v="87"/>
    <x v="132"/>
    <n v="858529"/>
    <x v="0"/>
    <n v="0"/>
    <n v="184109"/>
  </r>
  <r>
    <x v="38"/>
    <n v="87"/>
    <x v="133"/>
    <n v="831727"/>
    <x v="0"/>
    <n v="0"/>
    <n v="184109"/>
  </r>
  <r>
    <x v="38"/>
    <n v="87"/>
    <x v="134"/>
    <n v="993298"/>
    <x v="0"/>
    <n v="0"/>
    <n v="184109"/>
  </r>
  <r>
    <x v="38"/>
    <n v="87"/>
    <x v="135"/>
    <n v="1137798"/>
    <x v="1"/>
    <n v="1"/>
    <n v="184109"/>
  </r>
  <r>
    <x v="38"/>
    <n v="87"/>
    <x v="136"/>
    <n v="846757"/>
    <x v="0"/>
    <n v="0"/>
    <n v="184109"/>
  </r>
  <r>
    <x v="38"/>
    <n v="87"/>
    <x v="137"/>
    <n v="863565"/>
    <x v="0"/>
    <n v="0"/>
    <n v="184109"/>
  </r>
  <r>
    <x v="38"/>
    <n v="87"/>
    <x v="138"/>
    <n v="897951"/>
    <x v="0"/>
    <n v="0"/>
    <n v="184109"/>
  </r>
  <r>
    <x v="38"/>
    <n v="87"/>
    <x v="139"/>
    <n v="866061"/>
    <x v="0"/>
    <n v="0"/>
    <n v="184109"/>
  </r>
  <r>
    <x v="38"/>
    <n v="87"/>
    <x v="140"/>
    <n v="8659"/>
    <x v="0"/>
    <n v="0"/>
    <n v="184109"/>
  </r>
  <r>
    <x v="38"/>
    <n v="87"/>
    <x v="141"/>
    <n v="864157"/>
    <x v="0"/>
    <n v="0"/>
    <n v="184109"/>
  </r>
  <r>
    <x v="38"/>
    <n v="87"/>
    <x v="142"/>
    <n v="780635"/>
    <x v="0"/>
    <n v="0"/>
    <n v="184109"/>
  </r>
  <r>
    <x v="38"/>
    <n v="90"/>
    <x v="0"/>
    <n v="6869968"/>
    <x v="0"/>
    <n v="0"/>
    <n v="184109"/>
  </r>
  <r>
    <x v="38"/>
    <n v="90"/>
    <x v="1"/>
    <n v="6709565"/>
    <x v="1"/>
    <n v="1"/>
    <n v="184109"/>
  </r>
  <r>
    <x v="38"/>
    <n v="90"/>
    <x v="2"/>
    <n v="6569894"/>
    <x v="0"/>
    <n v="0"/>
    <n v="184109"/>
  </r>
  <r>
    <x v="38"/>
    <n v="90"/>
    <x v="3"/>
    <n v="6740645"/>
    <x v="0"/>
    <n v="0"/>
    <n v="184109"/>
  </r>
  <r>
    <x v="38"/>
    <n v="90"/>
    <x v="4"/>
    <n v="6885778"/>
    <x v="0"/>
    <n v="0"/>
    <n v="184109"/>
  </r>
  <r>
    <x v="38"/>
    <n v="90"/>
    <x v="5"/>
    <n v="6533014"/>
    <x v="0"/>
    <n v="0"/>
    <n v="184109"/>
  </r>
  <r>
    <x v="38"/>
    <n v="90"/>
    <x v="6"/>
    <n v="6422651"/>
    <x v="0"/>
    <n v="0"/>
    <n v="184109"/>
  </r>
  <r>
    <x v="38"/>
    <n v="90"/>
    <x v="7"/>
    <n v="670283"/>
    <x v="0"/>
    <n v="0"/>
    <n v="184109"/>
  </r>
  <r>
    <x v="38"/>
    <n v="90"/>
    <x v="8"/>
    <n v="7282181"/>
    <x v="0"/>
    <n v="0"/>
    <n v="184109"/>
  </r>
  <r>
    <x v="38"/>
    <n v="90"/>
    <x v="9"/>
    <n v="6791913"/>
    <x v="0"/>
    <n v="0"/>
    <n v="184109"/>
  </r>
  <r>
    <x v="38"/>
    <n v="90"/>
    <x v="10"/>
    <n v="6545338"/>
    <x v="0"/>
    <n v="0"/>
    <n v="184109"/>
  </r>
  <r>
    <x v="38"/>
    <n v="90"/>
    <x v="11"/>
    <n v="6700762"/>
    <x v="0"/>
    <n v="0"/>
    <n v="184109"/>
  </r>
  <r>
    <x v="38"/>
    <n v="90"/>
    <x v="12"/>
    <n v="6652963"/>
    <x v="0"/>
    <n v="0"/>
    <n v="184109"/>
  </r>
  <r>
    <x v="38"/>
    <n v="90"/>
    <x v="13"/>
    <n v="6841806"/>
    <x v="0"/>
    <n v="0"/>
    <n v="184109"/>
  </r>
  <r>
    <x v="38"/>
    <n v="90"/>
    <x v="14"/>
    <n v="6380745"/>
    <x v="0"/>
    <n v="0"/>
    <n v="184109"/>
  </r>
  <r>
    <x v="38"/>
    <n v="90"/>
    <x v="15"/>
    <n v="7135732"/>
    <x v="0"/>
    <n v="0"/>
    <n v="184109"/>
  </r>
  <r>
    <x v="38"/>
    <n v="90"/>
    <x v="16"/>
    <n v="6915781"/>
    <x v="0"/>
    <n v="0"/>
    <n v="184109"/>
  </r>
  <r>
    <x v="38"/>
    <n v="90"/>
    <x v="17"/>
    <n v="729457"/>
    <x v="0"/>
    <n v="0"/>
    <n v="184109"/>
  </r>
  <r>
    <x v="38"/>
    <n v="90"/>
    <x v="18"/>
    <n v="7146518"/>
    <x v="0"/>
    <n v="0"/>
    <n v="184109"/>
  </r>
  <r>
    <x v="38"/>
    <n v="90"/>
    <x v="19"/>
    <n v="7040853"/>
    <x v="0"/>
    <n v="0"/>
    <n v="184109"/>
  </r>
  <r>
    <x v="38"/>
    <n v="90"/>
    <x v="20"/>
    <n v="6697304"/>
    <x v="0"/>
    <n v="0"/>
    <n v="184109"/>
  </r>
  <r>
    <x v="38"/>
    <n v="90"/>
    <x v="21"/>
    <n v="7138901"/>
    <x v="0"/>
    <n v="0"/>
    <n v="184109"/>
  </r>
  <r>
    <x v="38"/>
    <n v="90"/>
    <x v="22"/>
    <n v="7038738"/>
    <x v="0"/>
    <n v="0"/>
    <n v="184109"/>
  </r>
  <r>
    <x v="38"/>
    <n v="90"/>
    <x v="23"/>
    <n v="7013578"/>
    <x v="0"/>
    <n v="0"/>
    <n v="184109"/>
  </r>
  <r>
    <x v="38"/>
    <n v="90"/>
    <x v="24"/>
    <n v="7167493"/>
    <x v="0"/>
    <n v="0"/>
    <n v="184109"/>
  </r>
  <r>
    <x v="38"/>
    <n v="90"/>
    <x v="25"/>
    <n v="6955577"/>
    <x v="0"/>
    <n v="0"/>
    <n v="184109"/>
  </r>
  <r>
    <x v="38"/>
    <n v="90"/>
    <x v="26"/>
    <n v="7283391"/>
    <x v="0"/>
    <n v="0"/>
    <n v="184109"/>
  </r>
  <r>
    <x v="38"/>
    <n v="90"/>
    <x v="27"/>
    <n v="690443"/>
    <x v="0"/>
    <n v="0"/>
    <n v="184109"/>
  </r>
  <r>
    <x v="38"/>
    <n v="90"/>
    <x v="28"/>
    <n v="7265137"/>
    <x v="0"/>
    <n v="0"/>
    <n v="184109"/>
  </r>
  <r>
    <x v="38"/>
    <n v="90"/>
    <x v="29"/>
    <n v="7433731"/>
    <x v="0"/>
    <n v="0"/>
    <n v="184109"/>
  </r>
  <r>
    <x v="38"/>
    <n v="90"/>
    <x v="30"/>
    <n v="744195"/>
    <x v="0"/>
    <n v="0"/>
    <n v="184109"/>
  </r>
  <r>
    <x v="38"/>
    <n v="90"/>
    <x v="31"/>
    <n v="73619"/>
    <x v="1"/>
    <n v="1"/>
    <n v="184109"/>
  </r>
  <r>
    <x v="38"/>
    <n v="90"/>
    <x v="32"/>
    <n v="7167233"/>
    <x v="0"/>
    <n v="0"/>
    <n v="184109"/>
  </r>
  <r>
    <x v="38"/>
    <n v="90"/>
    <x v="33"/>
    <n v="702089"/>
    <x v="0"/>
    <n v="0"/>
    <n v="184109"/>
  </r>
  <r>
    <x v="38"/>
    <n v="90"/>
    <x v="34"/>
    <n v="7084913"/>
    <x v="0"/>
    <n v="0"/>
    <n v="184109"/>
  </r>
  <r>
    <x v="38"/>
    <n v="90"/>
    <x v="35"/>
    <n v="7158588"/>
    <x v="0"/>
    <n v="0"/>
    <n v="184109"/>
  </r>
  <r>
    <x v="38"/>
    <n v="90"/>
    <x v="36"/>
    <n v="709902"/>
    <x v="0"/>
    <n v="0"/>
    <n v="184109"/>
  </r>
  <r>
    <x v="38"/>
    <n v="90"/>
    <x v="37"/>
    <n v="7049316"/>
    <x v="0"/>
    <n v="0"/>
    <n v="184109"/>
  </r>
  <r>
    <x v="38"/>
    <n v="90"/>
    <x v="38"/>
    <n v="7239518"/>
    <x v="0"/>
    <n v="0"/>
    <n v="184109"/>
  </r>
  <r>
    <x v="38"/>
    <n v="90"/>
    <x v="39"/>
    <n v="7163978"/>
    <x v="0"/>
    <n v="0"/>
    <n v="184109"/>
  </r>
  <r>
    <x v="38"/>
    <n v="90"/>
    <x v="40"/>
    <n v="7167392"/>
    <x v="0"/>
    <n v="0"/>
    <n v="184109"/>
  </r>
  <r>
    <x v="38"/>
    <n v="90"/>
    <x v="41"/>
    <n v="7671944"/>
    <x v="0"/>
    <n v="0"/>
    <n v="184109"/>
  </r>
  <r>
    <x v="38"/>
    <n v="90"/>
    <x v="42"/>
    <n v="8770672"/>
    <x v="1"/>
    <n v="1"/>
    <n v="184109"/>
  </r>
  <r>
    <x v="38"/>
    <n v="90"/>
    <x v="43"/>
    <n v="7116799"/>
    <x v="0"/>
    <n v="0"/>
    <n v="184109"/>
  </r>
  <r>
    <x v="38"/>
    <n v="90"/>
    <x v="44"/>
    <n v="7770883"/>
    <x v="0"/>
    <n v="0"/>
    <n v="184109"/>
  </r>
  <r>
    <x v="38"/>
    <n v="90"/>
    <x v="45"/>
    <n v="8043171"/>
    <x v="0"/>
    <n v="0"/>
    <n v="184109"/>
  </r>
  <r>
    <x v="38"/>
    <n v="90"/>
    <x v="46"/>
    <n v="10680912"/>
    <x v="0"/>
    <n v="0"/>
    <n v="184109"/>
  </r>
  <r>
    <x v="38"/>
    <n v="90"/>
    <x v="47"/>
    <n v="6832292"/>
    <x v="1"/>
    <n v="1"/>
    <n v="184109"/>
  </r>
  <r>
    <x v="38"/>
    <n v="90"/>
    <x v="48"/>
    <n v="725051"/>
    <x v="0"/>
    <n v="0"/>
    <n v="184109"/>
  </r>
  <r>
    <x v="38"/>
    <n v="90"/>
    <x v="49"/>
    <n v="7402741"/>
    <x v="0"/>
    <n v="0"/>
    <n v="184109"/>
  </r>
  <r>
    <x v="38"/>
    <n v="90"/>
    <x v="50"/>
    <n v="7704234"/>
    <x v="0"/>
    <n v="0"/>
    <n v="184109"/>
  </r>
  <r>
    <x v="38"/>
    <n v="90"/>
    <x v="51"/>
    <n v="7174188"/>
    <x v="0"/>
    <n v="0"/>
    <n v="184109"/>
  </r>
  <r>
    <x v="38"/>
    <n v="90"/>
    <x v="52"/>
    <n v="849272"/>
    <x v="0"/>
    <n v="0"/>
    <n v="184109"/>
  </r>
  <r>
    <x v="38"/>
    <n v="90"/>
    <x v="53"/>
    <n v="7196657"/>
    <x v="1"/>
    <n v="1"/>
    <n v="184109"/>
  </r>
  <r>
    <x v="38"/>
    <n v="90"/>
    <x v="54"/>
    <n v="7320552"/>
    <x v="0"/>
    <n v="0"/>
    <n v="184109"/>
  </r>
  <r>
    <x v="38"/>
    <n v="90"/>
    <x v="55"/>
    <n v="7084878"/>
    <x v="0"/>
    <n v="0"/>
    <n v="184109"/>
  </r>
  <r>
    <x v="38"/>
    <n v="90"/>
    <x v="56"/>
    <n v="7167911"/>
    <x v="0"/>
    <n v="0"/>
    <n v="184109"/>
  </r>
  <r>
    <x v="38"/>
    <n v="90"/>
    <x v="57"/>
    <n v="7099606"/>
    <x v="0"/>
    <n v="0"/>
    <n v="184109"/>
  </r>
  <r>
    <x v="38"/>
    <n v="90"/>
    <x v="58"/>
    <n v="727193"/>
    <x v="0"/>
    <n v="0"/>
    <n v="184109"/>
  </r>
  <r>
    <x v="38"/>
    <n v="90"/>
    <x v="59"/>
    <n v="713005"/>
    <x v="0"/>
    <n v="0"/>
    <n v="184109"/>
  </r>
  <r>
    <x v="38"/>
    <n v="90"/>
    <x v="60"/>
    <n v="7198492"/>
    <x v="0"/>
    <n v="0"/>
    <n v="184109"/>
  </r>
  <r>
    <x v="38"/>
    <n v="90"/>
    <x v="61"/>
    <n v="7384173"/>
    <x v="0"/>
    <n v="0"/>
    <n v="184109"/>
  </r>
  <r>
    <x v="38"/>
    <n v="90"/>
    <x v="62"/>
    <n v="745104"/>
    <x v="0"/>
    <n v="0"/>
    <n v="184109"/>
  </r>
  <r>
    <x v="38"/>
    <n v="90"/>
    <x v="63"/>
    <n v="8311665"/>
    <x v="0"/>
    <n v="0"/>
    <n v="184109"/>
  </r>
  <r>
    <x v="38"/>
    <n v="90"/>
    <x v="64"/>
    <n v="7655968"/>
    <x v="0"/>
    <n v="0"/>
    <n v="184109"/>
  </r>
  <r>
    <x v="38"/>
    <n v="90"/>
    <x v="65"/>
    <n v="7521945"/>
    <x v="0"/>
    <n v="0"/>
    <n v="184109"/>
  </r>
  <r>
    <x v="38"/>
    <n v="90"/>
    <x v="66"/>
    <n v="7254709"/>
    <x v="0"/>
    <n v="0"/>
    <n v="184109"/>
  </r>
  <r>
    <x v="38"/>
    <n v="90"/>
    <x v="67"/>
    <n v="7726676"/>
    <x v="0"/>
    <n v="0"/>
    <n v="184109"/>
  </r>
  <r>
    <x v="38"/>
    <n v="90"/>
    <x v="68"/>
    <n v="7638033"/>
    <x v="0"/>
    <n v="0"/>
    <n v="184109"/>
  </r>
  <r>
    <x v="38"/>
    <n v="90"/>
    <x v="69"/>
    <n v="7900357"/>
    <x v="0"/>
    <n v="0"/>
    <n v="184109"/>
  </r>
  <r>
    <x v="38"/>
    <n v="90"/>
    <x v="70"/>
    <n v="7748429"/>
    <x v="0"/>
    <n v="0"/>
    <n v="184109"/>
  </r>
  <r>
    <x v="38"/>
    <n v="90"/>
    <x v="71"/>
    <n v="7852989"/>
    <x v="0"/>
    <n v="0"/>
    <n v="184109"/>
  </r>
  <r>
    <x v="38"/>
    <n v="90"/>
    <x v="72"/>
    <n v="727187"/>
    <x v="0"/>
    <n v="0"/>
    <n v="184109"/>
  </r>
  <r>
    <x v="38"/>
    <n v="90"/>
    <x v="73"/>
    <n v="7977397"/>
    <x v="0"/>
    <n v="0"/>
    <n v="184109"/>
  </r>
  <r>
    <x v="38"/>
    <n v="90"/>
    <x v="74"/>
    <n v="767236"/>
    <x v="0"/>
    <n v="0"/>
    <n v="184109"/>
  </r>
  <r>
    <x v="38"/>
    <n v="90"/>
    <x v="75"/>
    <n v="7731196"/>
    <x v="0"/>
    <n v="0"/>
    <n v="184109"/>
  </r>
  <r>
    <x v="38"/>
    <n v="90"/>
    <x v="76"/>
    <n v="7948223"/>
    <x v="0"/>
    <n v="0"/>
    <n v="184109"/>
  </r>
  <r>
    <x v="38"/>
    <n v="90"/>
    <x v="77"/>
    <n v="7985134"/>
    <x v="0"/>
    <n v="0"/>
    <n v="184109"/>
  </r>
  <r>
    <x v="38"/>
    <n v="90"/>
    <x v="78"/>
    <n v="8238859"/>
    <x v="0"/>
    <n v="0"/>
    <n v="184109"/>
  </r>
  <r>
    <x v="38"/>
    <n v="90"/>
    <x v="79"/>
    <n v="831389"/>
    <x v="0"/>
    <n v="0"/>
    <n v="184109"/>
  </r>
  <r>
    <x v="38"/>
    <n v="90"/>
    <x v="80"/>
    <n v="904849"/>
    <x v="0"/>
    <n v="0"/>
    <n v="184109"/>
  </r>
  <r>
    <x v="38"/>
    <n v="90"/>
    <x v="81"/>
    <n v="9094153"/>
    <x v="0"/>
    <n v="0"/>
    <n v="184109"/>
  </r>
  <r>
    <x v="38"/>
    <n v="90"/>
    <x v="82"/>
    <n v="8869587"/>
    <x v="0"/>
    <n v="0"/>
    <n v="184109"/>
  </r>
  <r>
    <x v="38"/>
    <n v="90"/>
    <x v="83"/>
    <n v="8682162"/>
    <x v="1"/>
    <n v="1"/>
    <n v="184109"/>
  </r>
  <r>
    <x v="38"/>
    <n v="90"/>
    <x v="84"/>
    <n v="842172"/>
    <x v="0"/>
    <n v="0"/>
    <n v="184109"/>
  </r>
  <r>
    <x v="38"/>
    <n v="90"/>
    <x v="85"/>
    <n v="8244841"/>
    <x v="0"/>
    <n v="0"/>
    <n v="184109"/>
  </r>
  <r>
    <x v="38"/>
    <n v="90"/>
    <x v="86"/>
    <n v="8118319"/>
    <x v="0"/>
    <n v="0"/>
    <n v="184109"/>
  </r>
  <r>
    <x v="38"/>
    <n v="90"/>
    <x v="87"/>
    <n v="8745825"/>
    <x v="0"/>
    <n v="0"/>
    <n v="184109"/>
  </r>
  <r>
    <x v="38"/>
    <n v="90"/>
    <x v="88"/>
    <n v="8476148"/>
    <x v="0"/>
    <n v="0"/>
    <n v="184109"/>
  </r>
  <r>
    <x v="38"/>
    <n v="90"/>
    <x v="89"/>
    <n v="8498007"/>
    <x v="0"/>
    <n v="0"/>
    <n v="184109"/>
  </r>
  <r>
    <x v="38"/>
    <n v="90"/>
    <x v="90"/>
    <n v="8432378"/>
    <x v="0"/>
    <n v="0"/>
    <n v="184109"/>
  </r>
  <r>
    <x v="38"/>
    <n v="90"/>
    <x v="91"/>
    <n v="8650776"/>
    <x v="0"/>
    <n v="0"/>
    <n v="184109"/>
  </r>
  <r>
    <x v="38"/>
    <n v="90"/>
    <x v="92"/>
    <n v="8226742"/>
    <x v="0"/>
    <n v="0"/>
    <n v="184109"/>
  </r>
  <r>
    <x v="38"/>
    <n v="90"/>
    <x v="93"/>
    <n v="8833593"/>
    <x v="0"/>
    <n v="0"/>
    <n v="184109"/>
  </r>
  <r>
    <x v="38"/>
    <n v="90"/>
    <x v="94"/>
    <n v="10558741"/>
    <x v="1"/>
    <n v="1"/>
    <n v="184109"/>
  </r>
  <r>
    <x v="38"/>
    <n v="90"/>
    <x v="95"/>
    <n v="8456689"/>
    <x v="0"/>
    <n v="0"/>
    <n v="184109"/>
  </r>
  <r>
    <x v="38"/>
    <n v="90"/>
    <x v="96"/>
    <n v="8933812"/>
    <x v="0"/>
    <n v="0"/>
    <n v="184109"/>
  </r>
  <r>
    <x v="38"/>
    <n v="90"/>
    <x v="97"/>
    <n v="9388624"/>
    <x v="0"/>
    <n v="0"/>
    <n v="184109"/>
  </r>
  <r>
    <x v="38"/>
    <n v="90"/>
    <x v="98"/>
    <n v="11613897"/>
    <x v="0"/>
    <n v="0"/>
    <n v="184109"/>
  </r>
  <r>
    <x v="38"/>
    <n v="90"/>
    <x v="99"/>
    <n v="8096581"/>
    <x v="1"/>
    <n v="1"/>
    <n v="184109"/>
  </r>
  <r>
    <x v="38"/>
    <n v="90"/>
    <x v="100"/>
    <n v="8728303"/>
    <x v="0"/>
    <n v="0"/>
    <n v="184109"/>
  </r>
  <r>
    <x v="38"/>
    <n v="90"/>
    <x v="101"/>
    <n v="8392837"/>
    <x v="0"/>
    <n v="0"/>
    <n v="184109"/>
  </r>
  <r>
    <x v="38"/>
    <n v="90"/>
    <x v="102"/>
    <n v="8443267"/>
    <x v="0"/>
    <n v="0"/>
    <n v="184109"/>
  </r>
  <r>
    <x v="38"/>
    <n v="90"/>
    <x v="103"/>
    <n v="8159326"/>
    <x v="0"/>
    <n v="0"/>
    <n v="184109"/>
  </r>
  <r>
    <x v="38"/>
    <n v="90"/>
    <x v="104"/>
    <n v="8440576"/>
    <x v="0"/>
    <n v="0"/>
    <n v="184109"/>
  </r>
  <r>
    <x v="38"/>
    <n v="90"/>
    <x v="105"/>
    <n v="8455066"/>
    <x v="1"/>
    <n v="1"/>
    <n v="184109"/>
  </r>
  <r>
    <x v="38"/>
    <n v="90"/>
    <x v="106"/>
    <n v="8294795"/>
    <x v="0"/>
    <n v="0"/>
    <n v="184109"/>
  </r>
  <r>
    <x v="38"/>
    <n v="90"/>
    <x v="107"/>
    <n v="8213905"/>
    <x v="0"/>
    <n v="0"/>
    <n v="184109"/>
  </r>
  <r>
    <x v="38"/>
    <n v="90"/>
    <x v="108"/>
    <n v="8284249"/>
    <x v="0"/>
    <n v="0"/>
    <n v="184109"/>
  </r>
  <r>
    <x v="38"/>
    <n v="90"/>
    <x v="109"/>
    <n v="8023308"/>
    <x v="0"/>
    <n v="0"/>
    <n v="184109"/>
  </r>
  <r>
    <x v="38"/>
    <n v="90"/>
    <x v="110"/>
    <n v="8321072"/>
    <x v="0"/>
    <n v="0"/>
    <n v="184109"/>
  </r>
  <r>
    <x v="38"/>
    <n v="90"/>
    <x v="111"/>
    <n v="8107376"/>
    <x v="0"/>
    <n v="0"/>
    <n v="184109"/>
  </r>
  <r>
    <x v="38"/>
    <n v="90"/>
    <x v="112"/>
    <n v="8164303"/>
    <x v="0"/>
    <n v="0"/>
    <n v="184109"/>
  </r>
  <r>
    <x v="38"/>
    <n v="90"/>
    <x v="113"/>
    <n v="9253645"/>
    <x v="0"/>
    <n v="0"/>
    <n v="184109"/>
  </r>
  <r>
    <x v="38"/>
    <n v="90"/>
    <x v="114"/>
    <n v="8554737"/>
    <x v="0"/>
    <n v="0"/>
    <n v="184109"/>
  </r>
  <r>
    <x v="38"/>
    <n v="90"/>
    <x v="115"/>
    <n v="8130331"/>
    <x v="0"/>
    <n v="0"/>
    <n v="184109"/>
  </r>
  <r>
    <x v="38"/>
    <n v="90"/>
    <x v="116"/>
    <n v="8301489"/>
    <x v="0"/>
    <n v="0"/>
    <n v="184109"/>
  </r>
  <r>
    <x v="38"/>
    <n v="90"/>
    <x v="117"/>
    <n v="8232201"/>
    <x v="0"/>
    <n v="0"/>
    <n v="184109"/>
  </r>
  <r>
    <x v="38"/>
    <n v="90"/>
    <x v="118"/>
    <n v="7973844"/>
    <x v="0"/>
    <n v="0"/>
    <n v="184109"/>
  </r>
  <r>
    <x v="38"/>
    <n v="90"/>
    <x v="119"/>
    <n v="8173524"/>
    <x v="0"/>
    <n v="0"/>
    <n v="184109"/>
  </r>
  <r>
    <x v="38"/>
    <n v="90"/>
    <x v="120"/>
    <n v="8349461"/>
    <x v="0"/>
    <n v="0"/>
    <n v="184109"/>
  </r>
  <r>
    <x v="38"/>
    <n v="90"/>
    <x v="121"/>
    <n v="8210726"/>
    <x v="0"/>
    <n v="0"/>
    <n v="184109"/>
  </r>
  <r>
    <x v="38"/>
    <n v="90"/>
    <x v="122"/>
    <n v="8421652"/>
    <x v="0"/>
    <n v="0"/>
    <n v="184109"/>
  </r>
  <r>
    <x v="38"/>
    <n v="90"/>
    <x v="123"/>
    <n v="8349797"/>
    <x v="0"/>
    <n v="0"/>
    <n v="184109"/>
  </r>
  <r>
    <x v="38"/>
    <n v="90"/>
    <x v="124"/>
    <n v="8062772"/>
    <x v="0"/>
    <n v="0"/>
    <n v="184109"/>
  </r>
  <r>
    <x v="38"/>
    <n v="90"/>
    <x v="125"/>
    <n v="8075369"/>
    <x v="0"/>
    <n v="0"/>
    <n v="184109"/>
  </r>
  <r>
    <x v="38"/>
    <n v="90"/>
    <x v="126"/>
    <n v="8587288"/>
    <x v="0"/>
    <n v="0"/>
    <n v="184109"/>
  </r>
  <r>
    <x v="38"/>
    <n v="90"/>
    <x v="127"/>
    <n v="8105073"/>
    <x v="0"/>
    <n v="0"/>
    <n v="184109"/>
  </r>
  <r>
    <x v="38"/>
    <n v="90"/>
    <x v="128"/>
    <n v="8435439"/>
    <x v="0"/>
    <n v="0"/>
    <n v="184109"/>
  </r>
  <r>
    <x v="38"/>
    <n v="90"/>
    <x v="129"/>
    <n v="799056"/>
    <x v="0"/>
    <n v="0"/>
    <n v="184109"/>
  </r>
  <r>
    <x v="38"/>
    <n v="90"/>
    <x v="130"/>
    <n v="8432014"/>
    <x v="0"/>
    <n v="0"/>
    <n v="184109"/>
  </r>
  <r>
    <x v="38"/>
    <n v="90"/>
    <x v="131"/>
    <n v="8371984"/>
    <x v="0"/>
    <n v="0"/>
    <n v="184109"/>
  </r>
  <r>
    <x v="38"/>
    <n v="90"/>
    <x v="132"/>
    <n v="8792464"/>
    <x v="0"/>
    <n v="0"/>
    <n v="184109"/>
  </r>
  <r>
    <x v="38"/>
    <n v="90"/>
    <x v="133"/>
    <n v="8590725"/>
    <x v="0"/>
    <n v="0"/>
    <n v="184109"/>
  </r>
  <r>
    <x v="38"/>
    <n v="90"/>
    <x v="134"/>
    <n v="925637"/>
    <x v="0"/>
    <n v="0"/>
    <n v="184109"/>
  </r>
  <r>
    <x v="38"/>
    <n v="90"/>
    <x v="135"/>
    <n v="8953932"/>
    <x v="1"/>
    <n v="1"/>
    <n v="184109"/>
  </r>
  <r>
    <x v="38"/>
    <n v="90"/>
    <x v="136"/>
    <n v="8291916"/>
    <x v="0"/>
    <n v="0"/>
    <n v="184109"/>
  </r>
  <r>
    <x v="38"/>
    <n v="90"/>
    <x v="137"/>
    <n v="8543662"/>
    <x v="0"/>
    <n v="0"/>
    <n v="184109"/>
  </r>
  <r>
    <x v="38"/>
    <n v="90"/>
    <x v="138"/>
    <n v="8202877"/>
    <x v="0"/>
    <n v="0"/>
    <n v="184109"/>
  </r>
  <r>
    <x v="38"/>
    <n v="90"/>
    <x v="139"/>
    <n v="8751719"/>
    <x v="0"/>
    <n v="0"/>
    <n v="184109"/>
  </r>
  <r>
    <x v="38"/>
    <n v="90"/>
    <x v="140"/>
    <n v="8309036"/>
    <x v="0"/>
    <n v="0"/>
    <n v="184109"/>
  </r>
  <r>
    <x v="38"/>
    <n v="90"/>
    <x v="141"/>
    <n v="8818436"/>
    <x v="0"/>
    <n v="0"/>
    <n v="184109"/>
  </r>
  <r>
    <x v="38"/>
    <n v="90"/>
    <x v="142"/>
    <n v="8763295"/>
    <x v="0"/>
    <n v="0"/>
    <n v="184109"/>
  </r>
  <r>
    <x v="38"/>
    <n v="91"/>
    <x v="0"/>
    <n v="59553"/>
    <x v="0"/>
    <n v="0"/>
    <n v="184109"/>
  </r>
  <r>
    <x v="38"/>
    <n v="91"/>
    <x v="1"/>
    <n v="5508692"/>
    <x v="1"/>
    <n v="1"/>
    <n v="184109"/>
  </r>
  <r>
    <x v="38"/>
    <n v="91"/>
    <x v="2"/>
    <n v="5435625"/>
    <x v="0"/>
    <n v="0"/>
    <n v="184109"/>
  </r>
  <r>
    <x v="38"/>
    <n v="91"/>
    <x v="3"/>
    <n v="562427"/>
    <x v="0"/>
    <n v="0"/>
    <n v="184109"/>
  </r>
  <r>
    <x v="38"/>
    <n v="91"/>
    <x v="4"/>
    <n v="5835092"/>
    <x v="0"/>
    <n v="0"/>
    <n v="184109"/>
  </r>
  <r>
    <x v="38"/>
    <n v="91"/>
    <x v="5"/>
    <n v="5727344"/>
    <x v="0"/>
    <n v="0"/>
    <n v="184109"/>
  </r>
  <r>
    <x v="38"/>
    <n v="91"/>
    <x v="6"/>
    <n v="553239"/>
    <x v="0"/>
    <n v="0"/>
    <n v="184109"/>
  </r>
  <r>
    <x v="38"/>
    <n v="91"/>
    <x v="7"/>
    <n v="5625079"/>
    <x v="0"/>
    <n v="0"/>
    <n v="184109"/>
  </r>
  <r>
    <x v="38"/>
    <n v="91"/>
    <x v="8"/>
    <n v="6013597"/>
    <x v="0"/>
    <n v="0"/>
    <n v="184109"/>
  </r>
  <r>
    <x v="38"/>
    <n v="91"/>
    <x v="9"/>
    <n v="5619859"/>
    <x v="0"/>
    <n v="0"/>
    <n v="184109"/>
  </r>
  <r>
    <x v="38"/>
    <n v="91"/>
    <x v="10"/>
    <n v="5853521"/>
    <x v="0"/>
    <n v="0"/>
    <n v="184109"/>
  </r>
  <r>
    <x v="38"/>
    <n v="91"/>
    <x v="11"/>
    <n v="5925545"/>
    <x v="0"/>
    <n v="0"/>
    <n v="184109"/>
  </r>
  <r>
    <x v="38"/>
    <n v="91"/>
    <x v="12"/>
    <n v="5546462"/>
    <x v="0"/>
    <n v="0"/>
    <n v="184109"/>
  </r>
  <r>
    <x v="38"/>
    <n v="91"/>
    <x v="13"/>
    <n v="6010867"/>
    <x v="0"/>
    <n v="0"/>
    <n v="184109"/>
  </r>
  <r>
    <x v="38"/>
    <n v="91"/>
    <x v="14"/>
    <n v="5159182"/>
    <x v="0"/>
    <n v="0"/>
    <n v="184109"/>
  </r>
  <r>
    <x v="38"/>
    <n v="91"/>
    <x v="15"/>
    <n v="611755"/>
    <x v="0"/>
    <n v="0"/>
    <n v="184109"/>
  </r>
  <r>
    <x v="38"/>
    <n v="91"/>
    <x v="16"/>
    <n v="5514861"/>
    <x v="0"/>
    <n v="0"/>
    <n v="184109"/>
  </r>
  <r>
    <x v="38"/>
    <n v="91"/>
    <x v="17"/>
    <n v="6080876"/>
    <x v="0"/>
    <n v="0"/>
    <n v="184109"/>
  </r>
  <r>
    <x v="38"/>
    <n v="91"/>
    <x v="18"/>
    <n v="6140872"/>
    <x v="0"/>
    <n v="0"/>
    <n v="184109"/>
  </r>
  <r>
    <x v="38"/>
    <n v="91"/>
    <x v="19"/>
    <n v="6053925"/>
    <x v="0"/>
    <n v="0"/>
    <n v="184109"/>
  </r>
  <r>
    <x v="38"/>
    <n v="91"/>
    <x v="20"/>
    <n v="5726788"/>
    <x v="0"/>
    <n v="0"/>
    <n v="184109"/>
  </r>
  <r>
    <x v="38"/>
    <n v="91"/>
    <x v="21"/>
    <n v="5710147"/>
    <x v="0"/>
    <n v="0"/>
    <n v="184109"/>
  </r>
  <r>
    <x v="38"/>
    <n v="91"/>
    <x v="22"/>
    <n v="5868696"/>
    <x v="0"/>
    <n v="0"/>
    <n v="184109"/>
  </r>
  <r>
    <x v="38"/>
    <n v="91"/>
    <x v="23"/>
    <n v="5828955"/>
    <x v="0"/>
    <n v="0"/>
    <n v="184109"/>
  </r>
  <r>
    <x v="38"/>
    <n v="91"/>
    <x v="24"/>
    <n v="6041878"/>
    <x v="0"/>
    <n v="0"/>
    <n v="184109"/>
  </r>
  <r>
    <x v="38"/>
    <n v="91"/>
    <x v="25"/>
    <n v="5779389"/>
    <x v="0"/>
    <n v="0"/>
    <n v="184109"/>
  </r>
  <r>
    <x v="38"/>
    <n v="91"/>
    <x v="26"/>
    <n v="5963701"/>
    <x v="0"/>
    <n v="0"/>
    <n v="184109"/>
  </r>
  <r>
    <x v="38"/>
    <n v="91"/>
    <x v="27"/>
    <n v="5821983"/>
    <x v="0"/>
    <n v="0"/>
    <n v="184109"/>
  </r>
  <r>
    <x v="38"/>
    <n v="91"/>
    <x v="28"/>
    <n v="6106482"/>
    <x v="0"/>
    <n v="0"/>
    <n v="184109"/>
  </r>
  <r>
    <x v="38"/>
    <n v="91"/>
    <x v="29"/>
    <n v="6203072"/>
    <x v="0"/>
    <n v="0"/>
    <n v="184109"/>
  </r>
  <r>
    <x v="38"/>
    <n v="91"/>
    <x v="30"/>
    <n v="629544"/>
    <x v="0"/>
    <n v="0"/>
    <n v="184109"/>
  </r>
  <r>
    <x v="38"/>
    <n v="91"/>
    <x v="31"/>
    <n v="6037977"/>
    <x v="1"/>
    <n v="1"/>
    <n v="184109"/>
  </r>
  <r>
    <x v="38"/>
    <n v="91"/>
    <x v="32"/>
    <n v="5841627"/>
    <x v="0"/>
    <n v="0"/>
    <n v="184109"/>
  </r>
  <r>
    <x v="38"/>
    <n v="91"/>
    <x v="33"/>
    <n v="5698222"/>
    <x v="0"/>
    <n v="0"/>
    <n v="184109"/>
  </r>
  <r>
    <x v="38"/>
    <n v="91"/>
    <x v="34"/>
    <n v="5795747"/>
    <x v="0"/>
    <n v="0"/>
    <n v="184109"/>
  </r>
  <r>
    <x v="38"/>
    <n v="91"/>
    <x v="35"/>
    <n v="6023269"/>
    <x v="0"/>
    <n v="0"/>
    <n v="184109"/>
  </r>
  <r>
    <x v="38"/>
    <n v="91"/>
    <x v="36"/>
    <n v="580532"/>
    <x v="0"/>
    <n v="0"/>
    <n v="184109"/>
  </r>
  <r>
    <x v="38"/>
    <n v="91"/>
    <x v="37"/>
    <n v="57759"/>
    <x v="0"/>
    <n v="0"/>
    <n v="184109"/>
  </r>
  <r>
    <x v="38"/>
    <n v="91"/>
    <x v="38"/>
    <n v="5714766"/>
    <x v="0"/>
    <n v="0"/>
    <n v="184109"/>
  </r>
  <r>
    <x v="38"/>
    <n v="91"/>
    <x v="39"/>
    <n v="5444148"/>
    <x v="0"/>
    <n v="0"/>
    <n v="184109"/>
  </r>
  <r>
    <x v="38"/>
    <n v="91"/>
    <x v="40"/>
    <n v="5747147"/>
    <x v="0"/>
    <n v="0"/>
    <n v="184109"/>
  </r>
  <r>
    <x v="38"/>
    <n v="91"/>
    <x v="41"/>
    <n v="567673"/>
    <x v="0"/>
    <n v="0"/>
    <n v="184109"/>
  </r>
  <r>
    <x v="38"/>
    <n v="91"/>
    <x v="42"/>
    <n v="5480408"/>
    <x v="1"/>
    <n v="1"/>
    <n v="184109"/>
  </r>
  <r>
    <x v="38"/>
    <n v="91"/>
    <x v="43"/>
    <n v="520043"/>
    <x v="0"/>
    <n v="0"/>
    <n v="184109"/>
  </r>
  <r>
    <x v="38"/>
    <n v="91"/>
    <x v="44"/>
    <n v="5758427"/>
    <x v="0"/>
    <n v="0"/>
    <n v="184109"/>
  </r>
  <r>
    <x v="38"/>
    <n v="91"/>
    <x v="45"/>
    <n v="557844"/>
    <x v="0"/>
    <n v="0"/>
    <n v="184109"/>
  </r>
  <r>
    <x v="38"/>
    <n v="91"/>
    <x v="46"/>
    <n v="6427681"/>
    <x v="0"/>
    <n v="0"/>
    <n v="184109"/>
  </r>
  <r>
    <x v="38"/>
    <n v="91"/>
    <x v="47"/>
    <n v="5038119"/>
    <x v="1"/>
    <n v="1"/>
    <n v="184109"/>
  </r>
  <r>
    <x v="38"/>
    <n v="91"/>
    <x v="48"/>
    <n v="586506"/>
    <x v="0"/>
    <n v="0"/>
    <n v="184109"/>
  </r>
  <r>
    <x v="38"/>
    <n v="91"/>
    <x v="49"/>
    <n v="5954008"/>
    <x v="0"/>
    <n v="0"/>
    <n v="184109"/>
  </r>
  <r>
    <x v="38"/>
    <n v="91"/>
    <x v="50"/>
    <n v="623449"/>
    <x v="0"/>
    <n v="0"/>
    <n v="184109"/>
  </r>
  <r>
    <x v="38"/>
    <n v="91"/>
    <x v="51"/>
    <n v="5488258"/>
    <x v="0"/>
    <n v="0"/>
    <n v="184109"/>
  </r>
  <r>
    <x v="38"/>
    <n v="91"/>
    <x v="52"/>
    <n v="6707036"/>
    <x v="0"/>
    <n v="0"/>
    <n v="184109"/>
  </r>
  <r>
    <x v="38"/>
    <n v="91"/>
    <x v="53"/>
    <n v="536796"/>
    <x v="1"/>
    <n v="1"/>
    <n v="184109"/>
  </r>
  <r>
    <x v="38"/>
    <n v="91"/>
    <x v="54"/>
    <n v="5695037"/>
    <x v="0"/>
    <n v="0"/>
    <n v="184109"/>
  </r>
  <r>
    <x v="38"/>
    <n v="91"/>
    <x v="55"/>
    <n v="566864"/>
    <x v="0"/>
    <n v="0"/>
    <n v="184109"/>
  </r>
  <r>
    <x v="38"/>
    <n v="91"/>
    <x v="56"/>
    <n v="5942781"/>
    <x v="0"/>
    <n v="0"/>
    <n v="184109"/>
  </r>
  <r>
    <x v="38"/>
    <n v="91"/>
    <x v="57"/>
    <n v="5698525"/>
    <x v="0"/>
    <n v="0"/>
    <n v="184109"/>
  </r>
  <r>
    <x v="38"/>
    <n v="91"/>
    <x v="58"/>
    <n v="5732704"/>
    <x v="0"/>
    <n v="0"/>
    <n v="184109"/>
  </r>
  <r>
    <x v="38"/>
    <n v="91"/>
    <x v="59"/>
    <n v="5416883"/>
    <x v="0"/>
    <n v="0"/>
    <n v="184109"/>
  </r>
  <r>
    <x v="38"/>
    <n v="91"/>
    <x v="60"/>
    <n v="5856311"/>
    <x v="0"/>
    <n v="0"/>
    <n v="184109"/>
  </r>
  <r>
    <x v="38"/>
    <n v="91"/>
    <x v="61"/>
    <n v="5976602"/>
    <x v="0"/>
    <n v="0"/>
    <n v="184109"/>
  </r>
  <r>
    <x v="38"/>
    <n v="91"/>
    <x v="62"/>
    <n v="5816055"/>
    <x v="0"/>
    <n v="0"/>
    <n v="184109"/>
  </r>
  <r>
    <x v="38"/>
    <n v="91"/>
    <x v="63"/>
    <n v="6248754"/>
    <x v="0"/>
    <n v="0"/>
    <n v="184109"/>
  </r>
  <r>
    <x v="38"/>
    <n v="91"/>
    <x v="64"/>
    <n v="5456478"/>
    <x v="0"/>
    <n v="0"/>
    <n v="184109"/>
  </r>
  <r>
    <x v="38"/>
    <n v="91"/>
    <x v="65"/>
    <n v="5928765"/>
    <x v="0"/>
    <n v="0"/>
    <n v="184109"/>
  </r>
  <r>
    <x v="38"/>
    <n v="91"/>
    <x v="66"/>
    <n v="5556002"/>
    <x v="0"/>
    <n v="0"/>
    <n v="184109"/>
  </r>
  <r>
    <x v="38"/>
    <n v="91"/>
    <x v="67"/>
    <n v="6072307"/>
    <x v="0"/>
    <n v="0"/>
    <n v="184109"/>
  </r>
  <r>
    <x v="38"/>
    <n v="91"/>
    <x v="68"/>
    <n v="5723624"/>
    <x v="0"/>
    <n v="0"/>
    <n v="184109"/>
  </r>
  <r>
    <x v="38"/>
    <n v="91"/>
    <x v="69"/>
    <n v="607562"/>
    <x v="0"/>
    <n v="0"/>
    <n v="184109"/>
  </r>
  <r>
    <x v="38"/>
    <n v="91"/>
    <x v="70"/>
    <n v="6223215"/>
    <x v="0"/>
    <n v="0"/>
    <n v="184109"/>
  </r>
  <r>
    <x v="38"/>
    <n v="91"/>
    <x v="71"/>
    <n v="6296486"/>
    <x v="0"/>
    <n v="0"/>
    <n v="184109"/>
  </r>
  <r>
    <x v="38"/>
    <n v="91"/>
    <x v="72"/>
    <n v="5791771"/>
    <x v="0"/>
    <n v="0"/>
    <n v="184109"/>
  </r>
  <r>
    <x v="38"/>
    <n v="91"/>
    <x v="73"/>
    <n v="6199817"/>
    <x v="0"/>
    <n v="0"/>
    <n v="184109"/>
  </r>
  <r>
    <x v="38"/>
    <n v="91"/>
    <x v="74"/>
    <n v="5918466"/>
    <x v="0"/>
    <n v="0"/>
    <n v="184109"/>
  </r>
  <r>
    <x v="38"/>
    <n v="91"/>
    <x v="75"/>
    <n v="6066101"/>
    <x v="0"/>
    <n v="0"/>
    <n v="184109"/>
  </r>
  <r>
    <x v="38"/>
    <n v="91"/>
    <x v="76"/>
    <n v="6224218"/>
    <x v="0"/>
    <n v="0"/>
    <n v="184109"/>
  </r>
  <r>
    <x v="38"/>
    <n v="91"/>
    <x v="77"/>
    <n v="61111"/>
    <x v="0"/>
    <n v="0"/>
    <n v="184109"/>
  </r>
  <r>
    <x v="38"/>
    <n v="91"/>
    <x v="78"/>
    <n v="6304904"/>
    <x v="0"/>
    <n v="0"/>
    <n v="184109"/>
  </r>
  <r>
    <x v="38"/>
    <n v="91"/>
    <x v="79"/>
    <n v="6371275"/>
    <x v="0"/>
    <n v="0"/>
    <n v="184109"/>
  </r>
  <r>
    <x v="38"/>
    <n v="91"/>
    <x v="80"/>
    <n v="6705023"/>
    <x v="0"/>
    <n v="0"/>
    <n v="184109"/>
  </r>
  <r>
    <x v="38"/>
    <n v="91"/>
    <x v="81"/>
    <n v="6519316"/>
    <x v="0"/>
    <n v="0"/>
    <n v="184109"/>
  </r>
  <r>
    <x v="38"/>
    <n v="91"/>
    <x v="82"/>
    <n v="6300269"/>
    <x v="0"/>
    <n v="0"/>
    <n v="184109"/>
  </r>
  <r>
    <x v="38"/>
    <n v="91"/>
    <x v="83"/>
    <n v="6505931"/>
    <x v="1"/>
    <n v="1"/>
    <n v="184109"/>
  </r>
  <r>
    <x v="38"/>
    <n v="91"/>
    <x v="84"/>
    <n v="6341441"/>
    <x v="0"/>
    <n v="0"/>
    <n v="184109"/>
  </r>
  <r>
    <x v="38"/>
    <n v="91"/>
    <x v="85"/>
    <n v="6252701"/>
    <x v="0"/>
    <n v="0"/>
    <n v="184109"/>
  </r>
  <r>
    <x v="38"/>
    <n v="91"/>
    <x v="86"/>
    <n v="6097635"/>
    <x v="0"/>
    <n v="0"/>
    <n v="184109"/>
  </r>
  <r>
    <x v="38"/>
    <n v="91"/>
    <x v="87"/>
    <n v="6726929"/>
    <x v="0"/>
    <n v="0"/>
    <n v="184109"/>
  </r>
  <r>
    <x v="38"/>
    <n v="91"/>
    <x v="88"/>
    <n v="6151423"/>
    <x v="0"/>
    <n v="0"/>
    <n v="184109"/>
  </r>
  <r>
    <x v="38"/>
    <n v="91"/>
    <x v="89"/>
    <n v="6344055"/>
    <x v="0"/>
    <n v="0"/>
    <n v="184109"/>
  </r>
  <r>
    <x v="38"/>
    <n v="91"/>
    <x v="90"/>
    <n v="5847312"/>
    <x v="0"/>
    <n v="0"/>
    <n v="184109"/>
  </r>
  <r>
    <x v="38"/>
    <n v="91"/>
    <x v="91"/>
    <n v="6133869"/>
    <x v="0"/>
    <n v="0"/>
    <n v="184109"/>
  </r>
  <r>
    <x v="38"/>
    <n v="91"/>
    <x v="92"/>
    <n v="5899065"/>
    <x v="0"/>
    <n v="0"/>
    <n v="184109"/>
  </r>
  <r>
    <x v="38"/>
    <n v="91"/>
    <x v="93"/>
    <n v="626372"/>
    <x v="0"/>
    <n v="0"/>
    <n v="184109"/>
  </r>
  <r>
    <x v="38"/>
    <n v="91"/>
    <x v="94"/>
    <n v="6048806"/>
    <x v="1"/>
    <n v="1"/>
    <n v="184109"/>
  </r>
  <r>
    <x v="38"/>
    <n v="91"/>
    <x v="95"/>
    <n v="5717937"/>
    <x v="0"/>
    <n v="0"/>
    <n v="184109"/>
  </r>
  <r>
    <x v="38"/>
    <n v="91"/>
    <x v="96"/>
    <n v="6315744"/>
    <x v="0"/>
    <n v="0"/>
    <n v="184109"/>
  </r>
  <r>
    <x v="38"/>
    <n v="91"/>
    <x v="97"/>
    <n v="6148598"/>
    <x v="0"/>
    <n v="0"/>
    <n v="184109"/>
  </r>
  <r>
    <x v="38"/>
    <n v="91"/>
    <x v="98"/>
    <n v="6744335"/>
    <x v="0"/>
    <n v="0"/>
    <n v="184109"/>
  </r>
  <r>
    <x v="38"/>
    <n v="91"/>
    <x v="99"/>
    <n v="4897355"/>
    <x v="1"/>
    <n v="1"/>
    <n v="184109"/>
  </r>
  <r>
    <x v="38"/>
    <n v="91"/>
    <x v="100"/>
    <n v="6427376"/>
    <x v="0"/>
    <n v="0"/>
    <n v="184109"/>
  </r>
  <r>
    <x v="38"/>
    <n v="91"/>
    <x v="101"/>
    <n v="6344794"/>
    <x v="0"/>
    <n v="0"/>
    <n v="184109"/>
  </r>
  <r>
    <x v="38"/>
    <n v="91"/>
    <x v="102"/>
    <n v="6380444"/>
    <x v="0"/>
    <n v="0"/>
    <n v="184109"/>
  </r>
  <r>
    <x v="38"/>
    <n v="91"/>
    <x v="103"/>
    <n v="6163974"/>
    <x v="0"/>
    <n v="0"/>
    <n v="184109"/>
  </r>
  <r>
    <x v="38"/>
    <n v="91"/>
    <x v="104"/>
    <n v="6319695"/>
    <x v="0"/>
    <n v="0"/>
    <n v="184109"/>
  </r>
  <r>
    <x v="38"/>
    <n v="91"/>
    <x v="105"/>
    <n v="6283133"/>
    <x v="1"/>
    <n v="1"/>
    <n v="184109"/>
  </r>
  <r>
    <x v="38"/>
    <n v="91"/>
    <x v="106"/>
    <n v="61589"/>
    <x v="0"/>
    <n v="0"/>
    <n v="184109"/>
  </r>
  <r>
    <x v="38"/>
    <n v="91"/>
    <x v="107"/>
    <n v="6042147"/>
    <x v="0"/>
    <n v="0"/>
    <n v="184109"/>
  </r>
  <r>
    <x v="38"/>
    <n v="91"/>
    <x v="108"/>
    <n v="6228231"/>
    <x v="0"/>
    <n v="0"/>
    <n v="184109"/>
  </r>
  <r>
    <x v="38"/>
    <n v="91"/>
    <x v="109"/>
    <n v="6107903"/>
    <x v="0"/>
    <n v="0"/>
    <n v="184109"/>
  </r>
  <r>
    <x v="38"/>
    <n v="91"/>
    <x v="110"/>
    <n v="6053836"/>
    <x v="0"/>
    <n v="0"/>
    <n v="184109"/>
  </r>
  <r>
    <x v="38"/>
    <n v="91"/>
    <x v="111"/>
    <n v="6139307"/>
    <x v="0"/>
    <n v="0"/>
    <n v="184109"/>
  </r>
  <r>
    <x v="38"/>
    <n v="91"/>
    <x v="112"/>
    <n v="6014721"/>
    <x v="0"/>
    <n v="0"/>
    <n v="184109"/>
  </r>
  <r>
    <x v="38"/>
    <n v="91"/>
    <x v="113"/>
    <n v="6459251"/>
    <x v="0"/>
    <n v="0"/>
    <n v="184109"/>
  </r>
  <r>
    <x v="38"/>
    <n v="91"/>
    <x v="114"/>
    <n v="5858122"/>
    <x v="0"/>
    <n v="0"/>
    <n v="184109"/>
  </r>
  <r>
    <x v="38"/>
    <n v="91"/>
    <x v="115"/>
    <n v="6055754"/>
    <x v="0"/>
    <n v="0"/>
    <n v="184109"/>
  </r>
  <r>
    <x v="38"/>
    <n v="91"/>
    <x v="116"/>
    <n v="5980352"/>
    <x v="0"/>
    <n v="0"/>
    <n v="184109"/>
  </r>
  <r>
    <x v="38"/>
    <n v="91"/>
    <x v="117"/>
    <n v="628755"/>
    <x v="0"/>
    <n v="0"/>
    <n v="184109"/>
  </r>
  <r>
    <x v="38"/>
    <n v="91"/>
    <x v="118"/>
    <n v="6078442"/>
    <x v="0"/>
    <n v="0"/>
    <n v="184109"/>
  </r>
  <r>
    <x v="38"/>
    <n v="91"/>
    <x v="119"/>
    <n v="6200281"/>
    <x v="0"/>
    <n v="0"/>
    <n v="184109"/>
  </r>
  <r>
    <x v="38"/>
    <n v="91"/>
    <x v="120"/>
    <n v="6246118"/>
    <x v="0"/>
    <n v="0"/>
    <n v="184109"/>
  </r>
  <r>
    <x v="38"/>
    <n v="91"/>
    <x v="121"/>
    <n v="6159317"/>
    <x v="0"/>
    <n v="0"/>
    <n v="184109"/>
  </r>
  <r>
    <x v="38"/>
    <n v="91"/>
    <x v="122"/>
    <n v="662582"/>
    <x v="0"/>
    <n v="0"/>
    <n v="184109"/>
  </r>
  <r>
    <x v="38"/>
    <n v="91"/>
    <x v="123"/>
    <n v="651303"/>
    <x v="0"/>
    <n v="0"/>
    <n v="184109"/>
  </r>
  <r>
    <x v="38"/>
    <n v="91"/>
    <x v="124"/>
    <n v="6236765"/>
    <x v="0"/>
    <n v="0"/>
    <n v="184109"/>
  </r>
  <r>
    <x v="38"/>
    <n v="91"/>
    <x v="125"/>
    <n v="6135029"/>
    <x v="0"/>
    <n v="0"/>
    <n v="184109"/>
  </r>
  <r>
    <x v="38"/>
    <n v="91"/>
    <x v="126"/>
    <n v="6496926"/>
    <x v="0"/>
    <n v="0"/>
    <n v="184109"/>
  </r>
  <r>
    <x v="38"/>
    <n v="91"/>
    <x v="127"/>
    <n v="6268578"/>
    <x v="0"/>
    <n v="0"/>
    <n v="184109"/>
  </r>
  <r>
    <x v="38"/>
    <n v="91"/>
    <x v="128"/>
    <n v="6656923"/>
    <x v="0"/>
    <n v="0"/>
    <n v="184109"/>
  </r>
  <r>
    <x v="38"/>
    <n v="91"/>
    <x v="129"/>
    <n v="6111928"/>
    <x v="0"/>
    <n v="0"/>
    <n v="184109"/>
  </r>
  <r>
    <x v="38"/>
    <n v="91"/>
    <x v="130"/>
    <n v="6539086"/>
    <x v="0"/>
    <n v="0"/>
    <n v="184109"/>
  </r>
  <r>
    <x v="38"/>
    <n v="91"/>
    <x v="131"/>
    <n v="653197"/>
    <x v="0"/>
    <n v="0"/>
    <n v="184109"/>
  </r>
  <r>
    <x v="38"/>
    <n v="91"/>
    <x v="132"/>
    <n v="66977"/>
    <x v="0"/>
    <n v="0"/>
    <n v="184109"/>
  </r>
  <r>
    <x v="38"/>
    <n v="91"/>
    <x v="133"/>
    <n v="6561353"/>
    <x v="0"/>
    <n v="0"/>
    <n v="184109"/>
  </r>
  <r>
    <x v="38"/>
    <n v="91"/>
    <x v="134"/>
    <n v="6823971"/>
    <x v="0"/>
    <n v="0"/>
    <n v="184109"/>
  </r>
  <r>
    <x v="38"/>
    <n v="91"/>
    <x v="135"/>
    <n v="6532682"/>
    <x v="1"/>
    <n v="1"/>
    <n v="184109"/>
  </r>
  <r>
    <x v="38"/>
    <n v="91"/>
    <x v="136"/>
    <n v="6294527"/>
    <x v="0"/>
    <n v="0"/>
    <n v="184109"/>
  </r>
  <r>
    <x v="38"/>
    <n v="91"/>
    <x v="137"/>
    <n v="6569835"/>
    <x v="0"/>
    <n v="0"/>
    <n v="184109"/>
  </r>
  <r>
    <x v="38"/>
    <n v="91"/>
    <x v="138"/>
    <n v="6166358"/>
    <x v="0"/>
    <n v="0"/>
    <n v="184109"/>
  </r>
  <r>
    <x v="38"/>
    <n v="91"/>
    <x v="139"/>
    <n v="670849"/>
    <x v="0"/>
    <n v="0"/>
    <n v="184109"/>
  </r>
  <r>
    <x v="38"/>
    <n v="91"/>
    <x v="140"/>
    <n v="638695"/>
    <x v="0"/>
    <n v="0"/>
    <n v="184109"/>
  </r>
  <r>
    <x v="38"/>
    <n v="91"/>
    <x v="141"/>
    <n v="6714556"/>
    <x v="0"/>
    <n v="0"/>
    <n v="184109"/>
  </r>
  <r>
    <x v="38"/>
    <n v="91"/>
    <x v="142"/>
    <n v="633925"/>
    <x v="0"/>
    <n v="0"/>
    <n v="184109"/>
  </r>
  <r>
    <x v="38"/>
    <n v="92"/>
    <x v="0"/>
    <n v="10139365"/>
    <x v="0"/>
    <n v="0"/>
    <n v="184109"/>
  </r>
  <r>
    <x v="38"/>
    <n v="92"/>
    <x v="1"/>
    <n v="9726048"/>
    <x v="1"/>
    <n v="1"/>
    <n v="184109"/>
  </r>
  <r>
    <x v="38"/>
    <n v="92"/>
    <x v="2"/>
    <n v="9535588"/>
    <x v="0"/>
    <n v="0"/>
    <n v="184109"/>
  </r>
  <r>
    <x v="38"/>
    <n v="92"/>
    <x v="3"/>
    <n v="9883575"/>
    <x v="0"/>
    <n v="0"/>
    <n v="184109"/>
  </r>
  <r>
    <x v="38"/>
    <n v="92"/>
    <x v="4"/>
    <n v="9933166"/>
    <x v="0"/>
    <n v="0"/>
    <n v="184109"/>
  </r>
  <r>
    <x v="38"/>
    <n v="92"/>
    <x v="5"/>
    <n v="9305131"/>
    <x v="0"/>
    <n v="0"/>
    <n v="184109"/>
  </r>
  <r>
    <x v="38"/>
    <n v="92"/>
    <x v="6"/>
    <n v="9097154"/>
    <x v="0"/>
    <n v="0"/>
    <n v="184109"/>
  </r>
  <r>
    <x v="38"/>
    <n v="92"/>
    <x v="7"/>
    <n v="96107"/>
    <x v="0"/>
    <n v="0"/>
    <n v="184109"/>
  </r>
  <r>
    <x v="38"/>
    <n v="92"/>
    <x v="8"/>
    <n v="10386603"/>
    <x v="0"/>
    <n v="0"/>
    <n v="184109"/>
  </r>
  <r>
    <x v="38"/>
    <n v="92"/>
    <x v="9"/>
    <n v="9518023"/>
    <x v="0"/>
    <n v="0"/>
    <n v="184109"/>
  </r>
  <r>
    <x v="38"/>
    <n v="92"/>
    <x v="10"/>
    <n v="9400428"/>
    <x v="0"/>
    <n v="0"/>
    <n v="184109"/>
  </r>
  <r>
    <x v="38"/>
    <n v="92"/>
    <x v="11"/>
    <n v="9587769"/>
    <x v="0"/>
    <n v="0"/>
    <n v="184109"/>
  </r>
  <r>
    <x v="38"/>
    <n v="92"/>
    <x v="12"/>
    <n v="9286023"/>
    <x v="0"/>
    <n v="0"/>
    <n v="184109"/>
  </r>
  <r>
    <x v="38"/>
    <n v="92"/>
    <x v="13"/>
    <n v="980235"/>
    <x v="0"/>
    <n v="0"/>
    <n v="184109"/>
  </r>
  <r>
    <x v="38"/>
    <n v="92"/>
    <x v="14"/>
    <n v="8638581"/>
    <x v="0"/>
    <n v="0"/>
    <n v="184109"/>
  </r>
  <r>
    <x v="38"/>
    <n v="92"/>
    <x v="15"/>
    <n v="10154811"/>
    <x v="0"/>
    <n v="0"/>
    <n v="184109"/>
  </r>
  <r>
    <x v="38"/>
    <n v="92"/>
    <x v="16"/>
    <n v="9319678"/>
    <x v="0"/>
    <n v="0"/>
    <n v="184109"/>
  </r>
  <r>
    <x v="38"/>
    <n v="92"/>
    <x v="17"/>
    <n v="10297794"/>
    <x v="0"/>
    <n v="0"/>
    <n v="184109"/>
  </r>
  <r>
    <x v="38"/>
    <n v="92"/>
    <x v="18"/>
    <n v="9816274"/>
    <x v="0"/>
    <n v="0"/>
    <n v="184109"/>
  </r>
  <r>
    <x v="38"/>
    <n v="92"/>
    <x v="19"/>
    <n v="9993153"/>
    <x v="0"/>
    <n v="0"/>
    <n v="184109"/>
  </r>
  <r>
    <x v="38"/>
    <n v="92"/>
    <x v="20"/>
    <n v="9108074"/>
    <x v="0"/>
    <n v="0"/>
    <n v="184109"/>
  </r>
  <r>
    <x v="38"/>
    <n v="92"/>
    <x v="21"/>
    <n v="10298643"/>
    <x v="0"/>
    <n v="0"/>
    <n v="184109"/>
  </r>
  <r>
    <x v="38"/>
    <n v="92"/>
    <x v="22"/>
    <n v="9874873"/>
    <x v="0"/>
    <n v="0"/>
    <n v="184109"/>
  </r>
  <r>
    <x v="38"/>
    <n v="92"/>
    <x v="23"/>
    <n v="959264"/>
    <x v="0"/>
    <n v="0"/>
    <n v="184109"/>
  </r>
  <r>
    <x v="38"/>
    <n v="92"/>
    <x v="24"/>
    <n v="9697027"/>
    <x v="0"/>
    <n v="0"/>
    <n v="184109"/>
  </r>
  <r>
    <x v="38"/>
    <n v="92"/>
    <x v="25"/>
    <n v="9377729"/>
    <x v="0"/>
    <n v="0"/>
    <n v="184109"/>
  </r>
  <r>
    <x v="38"/>
    <n v="92"/>
    <x v="26"/>
    <n v="10113201"/>
    <x v="0"/>
    <n v="0"/>
    <n v="184109"/>
  </r>
  <r>
    <x v="38"/>
    <n v="92"/>
    <x v="27"/>
    <n v="9533197"/>
    <x v="0"/>
    <n v="0"/>
    <n v="184109"/>
  </r>
  <r>
    <x v="38"/>
    <n v="92"/>
    <x v="28"/>
    <n v="9946321"/>
    <x v="0"/>
    <n v="0"/>
    <n v="184109"/>
  </r>
  <r>
    <x v="38"/>
    <n v="92"/>
    <x v="29"/>
    <n v="10233738"/>
    <x v="0"/>
    <n v="0"/>
    <n v="184109"/>
  </r>
  <r>
    <x v="38"/>
    <n v="92"/>
    <x v="30"/>
    <n v="10304303"/>
    <x v="0"/>
    <n v="0"/>
    <n v="184109"/>
  </r>
  <r>
    <x v="38"/>
    <n v="92"/>
    <x v="31"/>
    <n v="10112904"/>
    <x v="1"/>
    <n v="1"/>
    <n v="184109"/>
  </r>
  <r>
    <x v="38"/>
    <n v="92"/>
    <x v="32"/>
    <n v="9743316"/>
    <x v="0"/>
    <n v="0"/>
    <n v="184109"/>
  </r>
  <r>
    <x v="38"/>
    <n v="92"/>
    <x v="33"/>
    <n v="9419782"/>
    <x v="0"/>
    <n v="0"/>
    <n v="184109"/>
  </r>
  <r>
    <x v="38"/>
    <n v="92"/>
    <x v="34"/>
    <n v="9520915"/>
    <x v="0"/>
    <n v="0"/>
    <n v="184109"/>
  </r>
  <r>
    <x v="38"/>
    <n v="92"/>
    <x v="35"/>
    <n v="10001972"/>
    <x v="0"/>
    <n v="0"/>
    <n v="184109"/>
  </r>
  <r>
    <x v="38"/>
    <n v="92"/>
    <x v="36"/>
    <n v="9697361"/>
    <x v="0"/>
    <n v="0"/>
    <n v="184109"/>
  </r>
  <r>
    <x v="38"/>
    <n v="92"/>
    <x v="37"/>
    <n v="981642"/>
    <x v="0"/>
    <n v="0"/>
    <n v="184109"/>
  </r>
  <r>
    <x v="38"/>
    <n v="92"/>
    <x v="38"/>
    <n v="9798749"/>
    <x v="0"/>
    <n v="0"/>
    <n v="184109"/>
  </r>
  <r>
    <x v="38"/>
    <n v="92"/>
    <x v="39"/>
    <n v="10298237"/>
    <x v="0"/>
    <n v="0"/>
    <n v="184109"/>
  </r>
  <r>
    <x v="38"/>
    <n v="92"/>
    <x v="40"/>
    <n v="10519073"/>
    <x v="0"/>
    <n v="0"/>
    <n v="184109"/>
  </r>
  <r>
    <x v="38"/>
    <n v="92"/>
    <x v="41"/>
    <n v="11984834"/>
    <x v="0"/>
    <n v="0"/>
    <n v="184109"/>
  </r>
  <r>
    <x v="38"/>
    <n v="92"/>
    <x v="42"/>
    <n v="14022617"/>
    <x v="1"/>
    <n v="1"/>
    <n v="184109"/>
  </r>
  <r>
    <x v="38"/>
    <n v="92"/>
    <x v="43"/>
    <n v="9730418"/>
    <x v="0"/>
    <n v="0"/>
    <n v="184109"/>
  </r>
  <r>
    <x v="38"/>
    <n v="92"/>
    <x v="44"/>
    <n v="11055248"/>
    <x v="0"/>
    <n v="0"/>
    <n v="184109"/>
  </r>
  <r>
    <x v="38"/>
    <n v="92"/>
    <x v="45"/>
    <n v="11881646"/>
    <x v="0"/>
    <n v="0"/>
    <n v="184109"/>
  </r>
  <r>
    <x v="38"/>
    <n v="92"/>
    <x v="46"/>
    <n v="148416"/>
    <x v="0"/>
    <n v="0"/>
    <n v="184109"/>
  </r>
  <r>
    <x v="38"/>
    <n v="92"/>
    <x v="47"/>
    <n v="8733522"/>
    <x v="1"/>
    <n v="1"/>
    <n v="184109"/>
  </r>
  <r>
    <x v="38"/>
    <n v="92"/>
    <x v="48"/>
    <n v="9803847"/>
    <x v="0"/>
    <n v="0"/>
    <n v="184109"/>
  </r>
  <r>
    <x v="38"/>
    <n v="92"/>
    <x v="49"/>
    <n v="10402991"/>
    <x v="0"/>
    <n v="0"/>
    <n v="184109"/>
  </r>
  <r>
    <x v="38"/>
    <n v="92"/>
    <x v="50"/>
    <n v="10708169"/>
    <x v="0"/>
    <n v="0"/>
    <n v="184109"/>
  </r>
  <r>
    <x v="38"/>
    <n v="92"/>
    <x v="51"/>
    <n v="9591984"/>
    <x v="0"/>
    <n v="0"/>
    <n v="184109"/>
  </r>
  <r>
    <x v="38"/>
    <n v="92"/>
    <x v="52"/>
    <n v="1201925"/>
    <x v="0"/>
    <n v="0"/>
    <n v="184109"/>
  </r>
  <r>
    <x v="38"/>
    <n v="92"/>
    <x v="53"/>
    <n v="9814074"/>
    <x v="1"/>
    <n v="1"/>
    <n v="184109"/>
  </r>
  <r>
    <x v="38"/>
    <n v="92"/>
    <x v="54"/>
    <n v="9760688"/>
    <x v="0"/>
    <n v="0"/>
    <n v="184109"/>
  </r>
  <r>
    <x v="38"/>
    <n v="92"/>
    <x v="55"/>
    <n v="9124483"/>
    <x v="0"/>
    <n v="0"/>
    <n v="184109"/>
  </r>
  <r>
    <x v="38"/>
    <n v="92"/>
    <x v="56"/>
    <n v="9531066"/>
    <x v="0"/>
    <n v="0"/>
    <n v="184109"/>
  </r>
  <r>
    <x v="38"/>
    <n v="92"/>
    <x v="57"/>
    <n v="9673592"/>
    <x v="0"/>
    <n v="0"/>
    <n v="184109"/>
  </r>
  <r>
    <x v="38"/>
    <n v="92"/>
    <x v="58"/>
    <n v="9431076"/>
    <x v="0"/>
    <n v="0"/>
    <n v="184109"/>
  </r>
  <r>
    <x v="38"/>
    <n v="92"/>
    <x v="59"/>
    <n v="9347146"/>
    <x v="0"/>
    <n v="0"/>
    <n v="184109"/>
  </r>
  <r>
    <x v="38"/>
    <n v="92"/>
    <x v="60"/>
    <n v="9472588"/>
    <x v="0"/>
    <n v="0"/>
    <n v="184109"/>
  </r>
  <r>
    <x v="38"/>
    <n v="92"/>
    <x v="61"/>
    <n v="995809"/>
    <x v="0"/>
    <n v="0"/>
    <n v="184109"/>
  </r>
  <r>
    <x v="38"/>
    <n v="92"/>
    <x v="62"/>
    <n v="9892263"/>
    <x v="0"/>
    <n v="0"/>
    <n v="184109"/>
  </r>
  <r>
    <x v="38"/>
    <n v="92"/>
    <x v="63"/>
    <n v="10826209"/>
    <x v="0"/>
    <n v="0"/>
    <n v="184109"/>
  </r>
  <r>
    <x v="38"/>
    <n v="92"/>
    <x v="64"/>
    <n v="9587013"/>
    <x v="0"/>
    <n v="0"/>
    <n v="184109"/>
  </r>
  <r>
    <x v="38"/>
    <n v="92"/>
    <x v="65"/>
    <n v="10005068"/>
    <x v="0"/>
    <n v="0"/>
    <n v="184109"/>
  </r>
  <r>
    <x v="38"/>
    <n v="92"/>
    <x v="66"/>
    <n v="9387179"/>
    <x v="0"/>
    <n v="0"/>
    <n v="184109"/>
  </r>
  <r>
    <x v="38"/>
    <n v="92"/>
    <x v="67"/>
    <n v="10251109"/>
    <x v="0"/>
    <n v="0"/>
    <n v="184109"/>
  </r>
  <r>
    <x v="38"/>
    <n v="92"/>
    <x v="68"/>
    <n v="9782906"/>
    <x v="0"/>
    <n v="0"/>
    <n v="184109"/>
  </r>
  <r>
    <x v="38"/>
    <n v="92"/>
    <x v="69"/>
    <n v="10291103"/>
    <x v="0"/>
    <n v="0"/>
    <n v="184109"/>
  </r>
  <r>
    <x v="38"/>
    <n v="92"/>
    <x v="70"/>
    <n v="1011445"/>
    <x v="0"/>
    <n v="0"/>
    <n v="184109"/>
  </r>
  <r>
    <x v="38"/>
    <n v="92"/>
    <x v="71"/>
    <n v="10198335"/>
    <x v="0"/>
    <n v="0"/>
    <n v="184109"/>
  </r>
  <r>
    <x v="38"/>
    <n v="92"/>
    <x v="72"/>
    <n v="9605957"/>
    <x v="0"/>
    <n v="0"/>
    <n v="184109"/>
  </r>
  <r>
    <x v="38"/>
    <n v="92"/>
    <x v="73"/>
    <n v="10240188"/>
    <x v="0"/>
    <n v="0"/>
    <n v="184109"/>
  </r>
  <r>
    <x v="38"/>
    <n v="92"/>
    <x v="74"/>
    <n v="10205783"/>
    <x v="0"/>
    <n v="0"/>
    <n v="184109"/>
  </r>
  <r>
    <x v="38"/>
    <n v="92"/>
    <x v="75"/>
    <n v="10074218"/>
    <x v="0"/>
    <n v="0"/>
    <n v="184109"/>
  </r>
  <r>
    <x v="38"/>
    <n v="92"/>
    <x v="76"/>
    <n v="10410166"/>
    <x v="0"/>
    <n v="0"/>
    <n v="184109"/>
  </r>
  <r>
    <x v="38"/>
    <n v="92"/>
    <x v="77"/>
    <n v="10679412"/>
    <x v="0"/>
    <n v="0"/>
    <n v="184109"/>
  </r>
  <r>
    <x v="38"/>
    <n v="92"/>
    <x v="78"/>
    <n v="10856626"/>
    <x v="0"/>
    <n v="0"/>
    <n v="184109"/>
  </r>
  <r>
    <x v="38"/>
    <n v="92"/>
    <x v="79"/>
    <n v="10798359"/>
    <x v="0"/>
    <n v="0"/>
    <n v="184109"/>
  </r>
  <r>
    <x v="38"/>
    <n v="92"/>
    <x v="80"/>
    <n v="11700247"/>
    <x v="0"/>
    <n v="0"/>
    <n v="184109"/>
  </r>
  <r>
    <x v="38"/>
    <n v="92"/>
    <x v="81"/>
    <n v="11852799"/>
    <x v="0"/>
    <n v="0"/>
    <n v="184109"/>
  </r>
  <r>
    <x v="38"/>
    <n v="92"/>
    <x v="82"/>
    <n v="11216074"/>
    <x v="0"/>
    <n v="0"/>
    <n v="184109"/>
  </r>
  <r>
    <x v="38"/>
    <n v="92"/>
    <x v="83"/>
    <n v="11429619"/>
    <x v="1"/>
    <n v="1"/>
    <n v="184109"/>
  </r>
  <r>
    <x v="38"/>
    <n v="92"/>
    <x v="84"/>
    <n v="11009934"/>
    <x v="0"/>
    <n v="0"/>
    <n v="184109"/>
  </r>
  <r>
    <x v="38"/>
    <n v="92"/>
    <x v="85"/>
    <n v="10656523"/>
    <x v="0"/>
    <n v="0"/>
    <n v="184109"/>
  </r>
  <r>
    <x v="38"/>
    <n v="92"/>
    <x v="86"/>
    <n v="1047257"/>
    <x v="0"/>
    <n v="0"/>
    <n v="184109"/>
  </r>
  <r>
    <x v="38"/>
    <n v="92"/>
    <x v="87"/>
    <n v="12055754"/>
    <x v="0"/>
    <n v="0"/>
    <n v="184109"/>
  </r>
  <r>
    <x v="38"/>
    <n v="92"/>
    <x v="88"/>
    <n v="11251078"/>
    <x v="0"/>
    <n v="0"/>
    <n v="184109"/>
  </r>
  <r>
    <x v="38"/>
    <n v="92"/>
    <x v="89"/>
    <n v="11824145"/>
    <x v="0"/>
    <n v="0"/>
    <n v="184109"/>
  </r>
  <r>
    <x v="38"/>
    <n v="92"/>
    <x v="90"/>
    <n v="11375937"/>
    <x v="0"/>
    <n v="0"/>
    <n v="184109"/>
  </r>
  <r>
    <x v="38"/>
    <n v="92"/>
    <x v="91"/>
    <n v="12337684"/>
    <x v="0"/>
    <n v="0"/>
    <n v="184109"/>
  </r>
  <r>
    <x v="38"/>
    <n v="92"/>
    <x v="92"/>
    <n v="12134384"/>
    <x v="0"/>
    <n v="0"/>
    <n v="184109"/>
  </r>
  <r>
    <x v="38"/>
    <n v="92"/>
    <x v="93"/>
    <n v="13705621"/>
    <x v="0"/>
    <n v="0"/>
    <n v="184109"/>
  </r>
  <r>
    <x v="38"/>
    <n v="92"/>
    <x v="94"/>
    <n v="16889955"/>
    <x v="1"/>
    <n v="1"/>
    <n v="184109"/>
  </r>
  <r>
    <x v="38"/>
    <n v="92"/>
    <x v="95"/>
    <n v="11636714"/>
    <x v="0"/>
    <n v="0"/>
    <n v="184109"/>
  </r>
  <r>
    <x v="38"/>
    <n v="92"/>
    <x v="96"/>
    <n v="13731832"/>
    <x v="0"/>
    <n v="0"/>
    <n v="184109"/>
  </r>
  <r>
    <x v="38"/>
    <n v="92"/>
    <x v="97"/>
    <n v="14345427"/>
    <x v="0"/>
    <n v="0"/>
    <n v="184109"/>
  </r>
  <r>
    <x v="38"/>
    <n v="92"/>
    <x v="98"/>
    <n v="17829277"/>
    <x v="0"/>
    <n v="0"/>
    <n v="184109"/>
  </r>
  <r>
    <x v="38"/>
    <n v="92"/>
    <x v="99"/>
    <n v="10943511"/>
    <x v="1"/>
    <n v="1"/>
    <n v="184109"/>
  </r>
  <r>
    <x v="38"/>
    <n v="92"/>
    <x v="100"/>
    <n v="1268063"/>
    <x v="0"/>
    <n v="0"/>
    <n v="184109"/>
  </r>
  <r>
    <x v="38"/>
    <n v="92"/>
    <x v="101"/>
    <n v="12296171"/>
    <x v="0"/>
    <n v="0"/>
    <n v="184109"/>
  </r>
  <r>
    <x v="38"/>
    <n v="92"/>
    <x v="102"/>
    <n v="12486667"/>
    <x v="0"/>
    <n v="0"/>
    <n v="184109"/>
  </r>
  <r>
    <x v="38"/>
    <n v="92"/>
    <x v="103"/>
    <n v="11881089"/>
    <x v="0"/>
    <n v="0"/>
    <n v="184109"/>
  </r>
  <r>
    <x v="38"/>
    <n v="92"/>
    <x v="104"/>
    <n v="12194305"/>
    <x v="0"/>
    <n v="0"/>
    <n v="184109"/>
  </r>
  <r>
    <x v="38"/>
    <n v="92"/>
    <x v="105"/>
    <n v="12234663"/>
    <x v="1"/>
    <n v="1"/>
    <n v="184109"/>
  </r>
  <r>
    <x v="38"/>
    <n v="92"/>
    <x v="106"/>
    <n v="11989802"/>
    <x v="0"/>
    <n v="0"/>
    <n v="184109"/>
  </r>
  <r>
    <x v="38"/>
    <n v="92"/>
    <x v="107"/>
    <n v="11722568"/>
    <x v="0"/>
    <n v="0"/>
    <n v="184109"/>
  </r>
  <r>
    <x v="38"/>
    <n v="92"/>
    <x v="108"/>
    <n v="11953103"/>
    <x v="0"/>
    <n v="0"/>
    <n v="184109"/>
  </r>
  <r>
    <x v="38"/>
    <n v="92"/>
    <x v="109"/>
    <n v="11568515"/>
    <x v="0"/>
    <n v="0"/>
    <n v="184109"/>
  </r>
  <r>
    <x v="38"/>
    <n v="92"/>
    <x v="110"/>
    <n v="11852613"/>
    <x v="0"/>
    <n v="0"/>
    <n v="184109"/>
  </r>
  <r>
    <x v="38"/>
    <n v="92"/>
    <x v="111"/>
    <n v="11599177"/>
    <x v="0"/>
    <n v="0"/>
    <n v="184109"/>
  </r>
  <r>
    <x v="38"/>
    <n v="92"/>
    <x v="112"/>
    <n v="11343621"/>
    <x v="0"/>
    <n v="0"/>
    <n v="184109"/>
  </r>
  <r>
    <x v="38"/>
    <n v="92"/>
    <x v="113"/>
    <n v="13111181"/>
    <x v="0"/>
    <n v="0"/>
    <n v="184109"/>
  </r>
  <r>
    <x v="38"/>
    <n v="92"/>
    <x v="114"/>
    <n v="12269327"/>
    <x v="0"/>
    <n v="0"/>
    <n v="184109"/>
  </r>
  <r>
    <x v="38"/>
    <n v="92"/>
    <x v="115"/>
    <n v="11587178"/>
    <x v="0"/>
    <n v="0"/>
    <n v="184109"/>
  </r>
  <r>
    <x v="38"/>
    <n v="92"/>
    <x v="116"/>
    <n v="11292159"/>
    <x v="0"/>
    <n v="0"/>
    <n v="184109"/>
  </r>
  <r>
    <x v="38"/>
    <n v="92"/>
    <x v="117"/>
    <n v="11582139"/>
    <x v="0"/>
    <n v="0"/>
    <n v="184109"/>
  </r>
  <r>
    <x v="38"/>
    <n v="92"/>
    <x v="118"/>
    <n v="11382985"/>
    <x v="0"/>
    <n v="0"/>
    <n v="184109"/>
  </r>
  <r>
    <x v="38"/>
    <n v="92"/>
    <x v="119"/>
    <n v="11703463"/>
    <x v="0"/>
    <n v="0"/>
    <n v="184109"/>
  </r>
  <r>
    <x v="38"/>
    <n v="92"/>
    <x v="120"/>
    <n v="11879575"/>
    <x v="0"/>
    <n v="0"/>
    <n v="184109"/>
  </r>
  <r>
    <x v="38"/>
    <n v="92"/>
    <x v="121"/>
    <n v="11703472"/>
    <x v="0"/>
    <n v="0"/>
    <n v="184109"/>
  </r>
  <r>
    <x v="38"/>
    <n v="92"/>
    <x v="122"/>
    <n v="12300061"/>
    <x v="0"/>
    <n v="0"/>
    <n v="184109"/>
  </r>
  <r>
    <x v="38"/>
    <n v="92"/>
    <x v="123"/>
    <n v="11827316"/>
    <x v="0"/>
    <n v="0"/>
    <n v="184109"/>
  </r>
  <r>
    <x v="38"/>
    <n v="92"/>
    <x v="124"/>
    <n v="11461442"/>
    <x v="0"/>
    <n v="0"/>
    <n v="184109"/>
  </r>
  <r>
    <x v="38"/>
    <n v="92"/>
    <x v="125"/>
    <n v="11599416"/>
    <x v="0"/>
    <n v="0"/>
    <n v="184109"/>
  </r>
  <r>
    <x v="38"/>
    <n v="92"/>
    <x v="126"/>
    <n v="12674885"/>
    <x v="0"/>
    <n v="0"/>
    <n v="184109"/>
  </r>
  <r>
    <x v="38"/>
    <n v="92"/>
    <x v="127"/>
    <n v="11830843"/>
    <x v="0"/>
    <n v="0"/>
    <n v="184109"/>
  </r>
  <r>
    <x v="38"/>
    <n v="92"/>
    <x v="128"/>
    <n v="12540799"/>
    <x v="0"/>
    <n v="0"/>
    <n v="184109"/>
  </r>
  <r>
    <x v="38"/>
    <n v="92"/>
    <x v="129"/>
    <n v="11329715"/>
    <x v="0"/>
    <n v="0"/>
    <n v="184109"/>
  </r>
  <r>
    <x v="38"/>
    <n v="92"/>
    <x v="130"/>
    <n v="12081881"/>
    <x v="0"/>
    <n v="0"/>
    <n v="184109"/>
  </r>
  <r>
    <x v="38"/>
    <n v="92"/>
    <x v="131"/>
    <n v="12351356"/>
    <x v="0"/>
    <n v="0"/>
    <n v="184109"/>
  </r>
  <r>
    <x v="38"/>
    <n v="92"/>
    <x v="132"/>
    <n v="12805128"/>
    <x v="0"/>
    <n v="0"/>
    <n v="184109"/>
  </r>
  <r>
    <x v="38"/>
    <n v="92"/>
    <x v="133"/>
    <n v="12589893"/>
    <x v="0"/>
    <n v="0"/>
    <n v="184109"/>
  </r>
  <r>
    <x v="38"/>
    <n v="92"/>
    <x v="134"/>
    <n v="13447575"/>
    <x v="0"/>
    <n v="0"/>
    <n v="184109"/>
  </r>
  <r>
    <x v="38"/>
    <n v="92"/>
    <x v="135"/>
    <n v="12779237"/>
    <x v="1"/>
    <n v="1"/>
    <n v="184109"/>
  </r>
  <r>
    <x v="38"/>
    <n v="92"/>
    <x v="136"/>
    <n v="1185134"/>
    <x v="0"/>
    <n v="0"/>
    <n v="184109"/>
  </r>
  <r>
    <x v="38"/>
    <n v="92"/>
    <x v="137"/>
    <n v="12967858"/>
    <x v="0"/>
    <n v="0"/>
    <n v="184109"/>
  </r>
  <r>
    <x v="38"/>
    <n v="92"/>
    <x v="138"/>
    <n v="11955501"/>
    <x v="0"/>
    <n v="0"/>
    <n v="184109"/>
  </r>
  <r>
    <x v="38"/>
    <n v="92"/>
    <x v="139"/>
    <n v="13252956"/>
    <x v="0"/>
    <n v="0"/>
    <n v="184109"/>
  </r>
  <r>
    <x v="38"/>
    <n v="92"/>
    <x v="140"/>
    <n v="1233277"/>
    <x v="0"/>
    <n v="0"/>
    <n v="184109"/>
  </r>
  <r>
    <x v="38"/>
    <n v="92"/>
    <x v="141"/>
    <n v="13035754"/>
    <x v="0"/>
    <n v="0"/>
    <n v="184109"/>
  </r>
  <r>
    <x v="38"/>
    <n v="92"/>
    <x v="142"/>
    <n v="12539621"/>
    <x v="0"/>
    <n v="0"/>
    <n v="184109"/>
  </r>
  <r>
    <x v="38"/>
    <n v="93"/>
    <x v="0"/>
    <n v="3720663"/>
    <x v="0"/>
    <n v="0"/>
    <n v="184109"/>
  </r>
  <r>
    <x v="38"/>
    <n v="93"/>
    <x v="1"/>
    <n v="3405224"/>
    <x v="1"/>
    <n v="1"/>
    <n v="184109"/>
  </r>
  <r>
    <x v="38"/>
    <n v="93"/>
    <x v="2"/>
    <n v="3362618"/>
    <x v="0"/>
    <n v="0"/>
    <n v="184109"/>
  </r>
  <r>
    <x v="38"/>
    <n v="93"/>
    <x v="3"/>
    <n v="3434037"/>
    <x v="0"/>
    <n v="0"/>
    <n v="184109"/>
  </r>
  <r>
    <x v="38"/>
    <n v="93"/>
    <x v="4"/>
    <n v="3476517"/>
    <x v="0"/>
    <n v="0"/>
    <n v="184109"/>
  </r>
  <r>
    <x v="38"/>
    <n v="93"/>
    <x v="5"/>
    <n v="3325562"/>
    <x v="0"/>
    <n v="0"/>
    <n v="184109"/>
  </r>
  <r>
    <x v="38"/>
    <n v="93"/>
    <x v="6"/>
    <n v="328398"/>
    <x v="0"/>
    <n v="0"/>
    <n v="184109"/>
  </r>
  <r>
    <x v="38"/>
    <n v="93"/>
    <x v="7"/>
    <n v="3392873"/>
    <x v="0"/>
    <n v="0"/>
    <n v="184109"/>
  </r>
  <r>
    <x v="38"/>
    <n v="93"/>
    <x v="8"/>
    <n v="3953338"/>
    <x v="0"/>
    <n v="0"/>
    <n v="184109"/>
  </r>
  <r>
    <x v="38"/>
    <n v="93"/>
    <x v="9"/>
    <n v="3757575"/>
    <x v="0"/>
    <n v="0"/>
    <n v="184109"/>
  </r>
  <r>
    <x v="38"/>
    <n v="93"/>
    <x v="10"/>
    <n v="3553959"/>
    <x v="0"/>
    <n v="0"/>
    <n v="184109"/>
  </r>
  <r>
    <x v="38"/>
    <n v="93"/>
    <x v="11"/>
    <n v="3499987"/>
    <x v="0"/>
    <n v="0"/>
    <n v="184109"/>
  </r>
  <r>
    <x v="38"/>
    <n v="93"/>
    <x v="12"/>
    <n v="3431439"/>
    <x v="0"/>
    <n v="0"/>
    <n v="184109"/>
  </r>
  <r>
    <x v="38"/>
    <n v="93"/>
    <x v="13"/>
    <n v="3783677"/>
    <x v="0"/>
    <n v="0"/>
    <n v="184109"/>
  </r>
  <r>
    <x v="38"/>
    <n v="93"/>
    <x v="14"/>
    <n v="3315889"/>
    <x v="0"/>
    <n v="0"/>
    <n v="184109"/>
  </r>
  <r>
    <x v="38"/>
    <n v="93"/>
    <x v="15"/>
    <n v="3775855"/>
    <x v="0"/>
    <n v="0"/>
    <n v="184109"/>
  </r>
  <r>
    <x v="38"/>
    <n v="93"/>
    <x v="16"/>
    <n v="3712016"/>
    <x v="0"/>
    <n v="0"/>
    <n v="184109"/>
  </r>
  <r>
    <x v="38"/>
    <n v="93"/>
    <x v="17"/>
    <n v="4223841"/>
    <x v="0"/>
    <n v="0"/>
    <n v="184109"/>
  </r>
  <r>
    <x v="38"/>
    <n v="93"/>
    <x v="18"/>
    <n v="3723502"/>
    <x v="0"/>
    <n v="0"/>
    <n v="184109"/>
  </r>
  <r>
    <x v="38"/>
    <n v="93"/>
    <x v="19"/>
    <n v="381354"/>
    <x v="0"/>
    <n v="0"/>
    <n v="184109"/>
  </r>
  <r>
    <x v="38"/>
    <n v="93"/>
    <x v="20"/>
    <n v="3459587"/>
    <x v="0"/>
    <n v="0"/>
    <n v="184109"/>
  </r>
  <r>
    <x v="38"/>
    <n v="93"/>
    <x v="21"/>
    <n v="4046729"/>
    <x v="0"/>
    <n v="0"/>
    <n v="184109"/>
  </r>
  <r>
    <x v="38"/>
    <n v="93"/>
    <x v="22"/>
    <n v="4191302"/>
    <x v="0"/>
    <n v="0"/>
    <n v="184109"/>
  </r>
  <r>
    <x v="38"/>
    <n v="93"/>
    <x v="23"/>
    <n v="367349"/>
    <x v="0"/>
    <n v="0"/>
    <n v="184109"/>
  </r>
  <r>
    <x v="38"/>
    <n v="93"/>
    <x v="24"/>
    <n v="3792049"/>
    <x v="0"/>
    <n v="0"/>
    <n v="184109"/>
  </r>
  <r>
    <x v="38"/>
    <n v="93"/>
    <x v="25"/>
    <n v="3636384"/>
    <x v="0"/>
    <n v="0"/>
    <n v="184109"/>
  </r>
  <r>
    <x v="38"/>
    <n v="93"/>
    <x v="26"/>
    <n v="3909827"/>
    <x v="0"/>
    <n v="0"/>
    <n v="184109"/>
  </r>
  <r>
    <x v="38"/>
    <n v="93"/>
    <x v="27"/>
    <n v="3653475"/>
    <x v="0"/>
    <n v="0"/>
    <n v="184109"/>
  </r>
  <r>
    <x v="38"/>
    <n v="93"/>
    <x v="28"/>
    <n v="3736066"/>
    <x v="0"/>
    <n v="0"/>
    <n v="184109"/>
  </r>
  <r>
    <x v="38"/>
    <n v="93"/>
    <x v="29"/>
    <n v="3764515"/>
    <x v="0"/>
    <n v="0"/>
    <n v="184109"/>
  </r>
  <r>
    <x v="38"/>
    <n v="93"/>
    <x v="30"/>
    <n v="3910745"/>
    <x v="0"/>
    <n v="0"/>
    <n v="184109"/>
  </r>
  <r>
    <x v="38"/>
    <n v="93"/>
    <x v="31"/>
    <n v="4038663"/>
    <x v="1"/>
    <n v="1"/>
    <n v="184109"/>
  </r>
  <r>
    <x v="38"/>
    <n v="93"/>
    <x v="32"/>
    <n v="3599704"/>
    <x v="0"/>
    <n v="0"/>
    <n v="184109"/>
  </r>
  <r>
    <x v="38"/>
    <n v="93"/>
    <x v="33"/>
    <n v="3531607"/>
    <x v="0"/>
    <n v="0"/>
    <n v="184109"/>
  </r>
  <r>
    <x v="38"/>
    <n v="93"/>
    <x v="34"/>
    <n v="3539573"/>
    <x v="0"/>
    <n v="0"/>
    <n v="184109"/>
  </r>
  <r>
    <x v="38"/>
    <n v="93"/>
    <x v="35"/>
    <n v="3652097"/>
    <x v="0"/>
    <n v="0"/>
    <n v="184109"/>
  </r>
  <r>
    <x v="38"/>
    <n v="93"/>
    <x v="36"/>
    <n v="3660376"/>
    <x v="0"/>
    <n v="0"/>
    <n v="184109"/>
  </r>
  <r>
    <x v="38"/>
    <n v="93"/>
    <x v="37"/>
    <n v="3573221"/>
    <x v="0"/>
    <n v="0"/>
    <n v="184109"/>
  </r>
  <r>
    <x v="38"/>
    <n v="93"/>
    <x v="38"/>
    <n v="3463878"/>
    <x v="0"/>
    <n v="0"/>
    <n v="184109"/>
  </r>
  <r>
    <x v="38"/>
    <n v="93"/>
    <x v="39"/>
    <n v="3822697"/>
    <x v="0"/>
    <n v="0"/>
    <n v="184109"/>
  </r>
  <r>
    <x v="38"/>
    <n v="93"/>
    <x v="40"/>
    <n v="3896035"/>
    <x v="0"/>
    <n v="0"/>
    <n v="184109"/>
  </r>
  <r>
    <x v="38"/>
    <n v="93"/>
    <x v="41"/>
    <n v="4268489"/>
    <x v="0"/>
    <n v="0"/>
    <n v="184109"/>
  </r>
  <r>
    <x v="38"/>
    <n v="93"/>
    <x v="42"/>
    <n v="4781687"/>
    <x v="1"/>
    <n v="1"/>
    <n v="184109"/>
  </r>
  <r>
    <x v="38"/>
    <n v="93"/>
    <x v="43"/>
    <n v="3329276"/>
    <x v="0"/>
    <n v="0"/>
    <n v="184109"/>
  </r>
  <r>
    <x v="38"/>
    <n v="93"/>
    <x v="44"/>
    <n v="3890224"/>
    <x v="0"/>
    <n v="0"/>
    <n v="184109"/>
  </r>
  <r>
    <x v="38"/>
    <n v="93"/>
    <x v="45"/>
    <n v="3812351"/>
    <x v="0"/>
    <n v="0"/>
    <n v="184109"/>
  </r>
  <r>
    <x v="38"/>
    <n v="93"/>
    <x v="46"/>
    <n v="5403741"/>
    <x v="0"/>
    <n v="0"/>
    <n v="184109"/>
  </r>
  <r>
    <x v="38"/>
    <n v="93"/>
    <x v="47"/>
    <n v="3471782"/>
    <x v="1"/>
    <n v="1"/>
    <n v="184109"/>
  </r>
  <r>
    <x v="38"/>
    <n v="93"/>
    <x v="48"/>
    <n v="3755064"/>
    <x v="0"/>
    <n v="0"/>
    <n v="184109"/>
  </r>
  <r>
    <x v="38"/>
    <n v="93"/>
    <x v="49"/>
    <n v="3929811"/>
    <x v="0"/>
    <n v="0"/>
    <n v="184109"/>
  </r>
  <r>
    <x v="38"/>
    <n v="93"/>
    <x v="50"/>
    <n v="3974579"/>
    <x v="0"/>
    <n v="0"/>
    <n v="184109"/>
  </r>
  <r>
    <x v="38"/>
    <n v="93"/>
    <x v="51"/>
    <n v="3459103"/>
    <x v="0"/>
    <n v="0"/>
    <n v="184109"/>
  </r>
  <r>
    <x v="38"/>
    <n v="93"/>
    <x v="52"/>
    <n v="4937848"/>
    <x v="0"/>
    <n v="0"/>
    <n v="184109"/>
  </r>
  <r>
    <x v="38"/>
    <n v="93"/>
    <x v="53"/>
    <n v="3331215"/>
    <x v="1"/>
    <n v="1"/>
    <n v="184109"/>
  </r>
  <r>
    <x v="38"/>
    <n v="93"/>
    <x v="54"/>
    <n v="3619144"/>
    <x v="0"/>
    <n v="0"/>
    <n v="184109"/>
  </r>
  <r>
    <x v="38"/>
    <n v="93"/>
    <x v="55"/>
    <n v="3522835"/>
    <x v="0"/>
    <n v="0"/>
    <n v="184109"/>
  </r>
  <r>
    <x v="38"/>
    <n v="93"/>
    <x v="56"/>
    <n v="3697538"/>
    <x v="0"/>
    <n v="0"/>
    <n v="184109"/>
  </r>
  <r>
    <x v="38"/>
    <n v="93"/>
    <x v="57"/>
    <n v="3527845"/>
    <x v="0"/>
    <n v="0"/>
    <n v="184109"/>
  </r>
  <r>
    <x v="38"/>
    <n v="93"/>
    <x v="58"/>
    <n v="3584909"/>
    <x v="0"/>
    <n v="0"/>
    <n v="184109"/>
  </r>
  <r>
    <x v="38"/>
    <n v="93"/>
    <x v="59"/>
    <n v="3483016"/>
    <x v="0"/>
    <n v="0"/>
    <n v="184109"/>
  </r>
  <r>
    <x v="38"/>
    <n v="93"/>
    <x v="60"/>
    <n v="3577162"/>
    <x v="0"/>
    <n v="0"/>
    <n v="184109"/>
  </r>
  <r>
    <x v="38"/>
    <n v="93"/>
    <x v="61"/>
    <n v="363062"/>
    <x v="0"/>
    <n v="0"/>
    <n v="184109"/>
  </r>
  <r>
    <x v="38"/>
    <n v="93"/>
    <x v="62"/>
    <n v="3610611"/>
    <x v="0"/>
    <n v="0"/>
    <n v="184109"/>
  </r>
  <r>
    <x v="38"/>
    <n v="93"/>
    <x v="63"/>
    <n v="4130233"/>
    <x v="0"/>
    <n v="0"/>
    <n v="184109"/>
  </r>
  <r>
    <x v="38"/>
    <n v="93"/>
    <x v="64"/>
    <n v="3629802"/>
    <x v="0"/>
    <n v="0"/>
    <n v="184109"/>
  </r>
  <r>
    <x v="38"/>
    <n v="93"/>
    <x v="65"/>
    <n v="376469"/>
    <x v="0"/>
    <n v="0"/>
    <n v="184109"/>
  </r>
  <r>
    <x v="38"/>
    <n v="93"/>
    <x v="66"/>
    <n v="3386465"/>
    <x v="0"/>
    <n v="0"/>
    <n v="184109"/>
  </r>
  <r>
    <x v="38"/>
    <n v="93"/>
    <x v="67"/>
    <n v="3760757"/>
    <x v="0"/>
    <n v="0"/>
    <n v="184109"/>
  </r>
  <r>
    <x v="38"/>
    <n v="93"/>
    <x v="68"/>
    <n v="3703143"/>
    <x v="0"/>
    <n v="0"/>
    <n v="184109"/>
  </r>
  <r>
    <x v="38"/>
    <n v="93"/>
    <x v="69"/>
    <n v="4154197"/>
    <x v="0"/>
    <n v="0"/>
    <n v="184109"/>
  </r>
  <r>
    <x v="38"/>
    <n v="93"/>
    <x v="70"/>
    <n v="3735333"/>
    <x v="0"/>
    <n v="0"/>
    <n v="184109"/>
  </r>
  <r>
    <x v="38"/>
    <n v="93"/>
    <x v="71"/>
    <n v="3729131"/>
    <x v="0"/>
    <n v="0"/>
    <n v="184109"/>
  </r>
  <r>
    <x v="38"/>
    <n v="93"/>
    <x v="72"/>
    <n v="3534559"/>
    <x v="0"/>
    <n v="0"/>
    <n v="184109"/>
  </r>
  <r>
    <x v="38"/>
    <n v="93"/>
    <x v="73"/>
    <n v="3973082"/>
    <x v="0"/>
    <n v="0"/>
    <n v="184109"/>
  </r>
  <r>
    <x v="38"/>
    <n v="93"/>
    <x v="74"/>
    <n v="4245039"/>
    <x v="0"/>
    <n v="0"/>
    <n v="184109"/>
  </r>
  <r>
    <x v="38"/>
    <n v="93"/>
    <x v="75"/>
    <n v="3769193"/>
    <x v="0"/>
    <n v="0"/>
    <n v="184109"/>
  </r>
  <r>
    <x v="38"/>
    <n v="93"/>
    <x v="76"/>
    <n v="3927941"/>
    <x v="0"/>
    <n v="0"/>
    <n v="184109"/>
  </r>
  <r>
    <x v="38"/>
    <n v="93"/>
    <x v="77"/>
    <n v="3826334"/>
    <x v="0"/>
    <n v="0"/>
    <n v="184109"/>
  </r>
  <r>
    <x v="38"/>
    <n v="93"/>
    <x v="78"/>
    <n v="393593"/>
    <x v="0"/>
    <n v="0"/>
    <n v="184109"/>
  </r>
  <r>
    <x v="38"/>
    <n v="93"/>
    <x v="79"/>
    <n v="3853836"/>
    <x v="0"/>
    <n v="0"/>
    <n v="184109"/>
  </r>
  <r>
    <x v="38"/>
    <n v="93"/>
    <x v="80"/>
    <n v="4035672"/>
    <x v="0"/>
    <n v="0"/>
    <n v="184109"/>
  </r>
  <r>
    <x v="38"/>
    <n v="93"/>
    <x v="81"/>
    <n v="4152602"/>
    <x v="0"/>
    <n v="0"/>
    <n v="184109"/>
  </r>
  <r>
    <x v="38"/>
    <n v="93"/>
    <x v="82"/>
    <n v="4159764"/>
    <x v="0"/>
    <n v="0"/>
    <n v="184109"/>
  </r>
  <r>
    <x v="38"/>
    <n v="93"/>
    <x v="83"/>
    <n v="4389447"/>
    <x v="1"/>
    <n v="1"/>
    <n v="184109"/>
  </r>
  <r>
    <x v="38"/>
    <n v="93"/>
    <x v="84"/>
    <n v="3907378"/>
    <x v="0"/>
    <n v="0"/>
    <n v="184109"/>
  </r>
  <r>
    <x v="38"/>
    <n v="93"/>
    <x v="85"/>
    <n v="3824252"/>
    <x v="0"/>
    <n v="0"/>
    <n v="184109"/>
  </r>
  <r>
    <x v="38"/>
    <n v="93"/>
    <x v="86"/>
    <n v="3645613"/>
    <x v="0"/>
    <n v="0"/>
    <n v="184109"/>
  </r>
  <r>
    <x v="38"/>
    <n v="93"/>
    <x v="87"/>
    <n v="4239863"/>
    <x v="0"/>
    <n v="0"/>
    <n v="184109"/>
  </r>
  <r>
    <x v="38"/>
    <n v="93"/>
    <x v="88"/>
    <n v="37641"/>
    <x v="0"/>
    <n v="0"/>
    <n v="184109"/>
  </r>
  <r>
    <x v="38"/>
    <n v="93"/>
    <x v="89"/>
    <n v="3912564"/>
    <x v="0"/>
    <n v="0"/>
    <n v="184109"/>
  </r>
  <r>
    <x v="38"/>
    <n v="93"/>
    <x v="90"/>
    <n v="3739464"/>
    <x v="0"/>
    <n v="0"/>
    <n v="184109"/>
  </r>
  <r>
    <x v="38"/>
    <n v="93"/>
    <x v="91"/>
    <n v="4191377"/>
    <x v="0"/>
    <n v="0"/>
    <n v="184109"/>
  </r>
  <r>
    <x v="38"/>
    <n v="93"/>
    <x v="92"/>
    <n v="39894"/>
    <x v="0"/>
    <n v="0"/>
    <n v="184109"/>
  </r>
  <r>
    <x v="38"/>
    <n v="93"/>
    <x v="93"/>
    <n v="4564028"/>
    <x v="0"/>
    <n v="0"/>
    <n v="184109"/>
  </r>
  <r>
    <x v="38"/>
    <n v="93"/>
    <x v="94"/>
    <n v="522051"/>
    <x v="1"/>
    <n v="1"/>
    <n v="184109"/>
  </r>
  <r>
    <x v="38"/>
    <n v="93"/>
    <x v="95"/>
    <n v="3777344"/>
    <x v="0"/>
    <n v="0"/>
    <n v="184109"/>
  </r>
  <r>
    <x v="38"/>
    <n v="93"/>
    <x v="96"/>
    <n v="4308364"/>
    <x v="0"/>
    <n v="0"/>
    <n v="184109"/>
  </r>
  <r>
    <x v="38"/>
    <n v="93"/>
    <x v="97"/>
    <n v="4195889"/>
    <x v="0"/>
    <n v="0"/>
    <n v="184109"/>
  </r>
  <r>
    <x v="38"/>
    <n v="93"/>
    <x v="98"/>
    <n v="5617973"/>
    <x v="0"/>
    <n v="0"/>
    <n v="184109"/>
  </r>
  <r>
    <x v="38"/>
    <n v="93"/>
    <x v="99"/>
    <n v="3775712"/>
    <x v="1"/>
    <n v="1"/>
    <n v="184109"/>
  </r>
  <r>
    <x v="38"/>
    <n v="93"/>
    <x v="100"/>
    <n v="4443145"/>
    <x v="0"/>
    <n v="0"/>
    <n v="184109"/>
  </r>
  <r>
    <x v="38"/>
    <n v="93"/>
    <x v="101"/>
    <n v="4226702"/>
    <x v="0"/>
    <n v="0"/>
    <n v="184109"/>
  </r>
  <r>
    <x v="38"/>
    <n v="93"/>
    <x v="102"/>
    <n v="4337546"/>
    <x v="0"/>
    <n v="0"/>
    <n v="184109"/>
  </r>
  <r>
    <x v="38"/>
    <n v="93"/>
    <x v="103"/>
    <n v="3968544"/>
    <x v="0"/>
    <n v="0"/>
    <n v="184109"/>
  </r>
  <r>
    <x v="38"/>
    <n v="93"/>
    <x v="104"/>
    <n v="402104"/>
    <x v="0"/>
    <n v="0"/>
    <n v="184109"/>
  </r>
  <r>
    <x v="38"/>
    <n v="93"/>
    <x v="105"/>
    <n v="3879581"/>
    <x v="1"/>
    <n v="1"/>
    <n v="184109"/>
  </r>
  <r>
    <x v="38"/>
    <n v="93"/>
    <x v="106"/>
    <n v="3870838"/>
    <x v="0"/>
    <n v="0"/>
    <n v="184109"/>
  </r>
  <r>
    <x v="38"/>
    <n v="93"/>
    <x v="107"/>
    <n v="3870039"/>
    <x v="0"/>
    <n v="0"/>
    <n v="184109"/>
  </r>
  <r>
    <x v="38"/>
    <n v="93"/>
    <x v="108"/>
    <n v="374122"/>
    <x v="0"/>
    <n v="0"/>
    <n v="184109"/>
  </r>
  <r>
    <x v="38"/>
    <n v="93"/>
    <x v="109"/>
    <n v="3800791"/>
    <x v="0"/>
    <n v="0"/>
    <n v="184109"/>
  </r>
  <r>
    <x v="38"/>
    <n v="93"/>
    <x v="110"/>
    <n v="3834426"/>
    <x v="0"/>
    <n v="0"/>
    <n v="184109"/>
  </r>
  <r>
    <x v="38"/>
    <n v="93"/>
    <x v="111"/>
    <n v="3851161"/>
    <x v="0"/>
    <n v="0"/>
    <n v="184109"/>
  </r>
  <r>
    <x v="38"/>
    <n v="93"/>
    <x v="112"/>
    <n v="3812927"/>
    <x v="0"/>
    <n v="0"/>
    <n v="184109"/>
  </r>
  <r>
    <x v="38"/>
    <n v="93"/>
    <x v="113"/>
    <n v="461946"/>
    <x v="0"/>
    <n v="0"/>
    <n v="184109"/>
  </r>
  <r>
    <x v="38"/>
    <n v="93"/>
    <x v="114"/>
    <n v="4215388"/>
    <x v="0"/>
    <n v="0"/>
    <n v="184109"/>
  </r>
  <r>
    <x v="38"/>
    <n v="93"/>
    <x v="115"/>
    <n v="3890011"/>
    <x v="0"/>
    <n v="0"/>
    <n v="184109"/>
  </r>
  <r>
    <x v="38"/>
    <n v="93"/>
    <x v="116"/>
    <n v="3861778"/>
    <x v="0"/>
    <n v="0"/>
    <n v="184109"/>
  </r>
  <r>
    <x v="38"/>
    <n v="93"/>
    <x v="117"/>
    <n v="4006285"/>
    <x v="0"/>
    <n v="0"/>
    <n v="184109"/>
  </r>
  <r>
    <x v="38"/>
    <n v="93"/>
    <x v="118"/>
    <n v="3877717"/>
    <x v="0"/>
    <n v="0"/>
    <n v="184109"/>
  </r>
  <r>
    <x v="38"/>
    <n v="93"/>
    <x v="119"/>
    <n v="4037759"/>
    <x v="0"/>
    <n v="0"/>
    <n v="184109"/>
  </r>
  <r>
    <x v="38"/>
    <n v="93"/>
    <x v="120"/>
    <n v="4242093"/>
    <x v="0"/>
    <n v="0"/>
    <n v="184109"/>
  </r>
  <r>
    <x v="38"/>
    <n v="93"/>
    <x v="121"/>
    <n v="4603728"/>
    <x v="0"/>
    <n v="0"/>
    <n v="184109"/>
  </r>
  <r>
    <x v="38"/>
    <n v="93"/>
    <x v="122"/>
    <n v="4263783"/>
    <x v="0"/>
    <n v="0"/>
    <n v="184109"/>
  </r>
  <r>
    <x v="38"/>
    <n v="93"/>
    <x v="123"/>
    <n v="4248301"/>
    <x v="0"/>
    <n v="0"/>
    <n v="184109"/>
  </r>
  <r>
    <x v="38"/>
    <n v="93"/>
    <x v="124"/>
    <n v="4252666"/>
    <x v="0"/>
    <n v="0"/>
    <n v="184109"/>
  </r>
  <r>
    <x v="38"/>
    <n v="93"/>
    <x v="125"/>
    <n v="417444"/>
    <x v="0"/>
    <n v="0"/>
    <n v="184109"/>
  </r>
  <r>
    <x v="38"/>
    <n v="93"/>
    <x v="126"/>
    <n v="5378698"/>
    <x v="0"/>
    <n v="0"/>
    <n v="184109"/>
  </r>
  <r>
    <x v="38"/>
    <n v="93"/>
    <x v="127"/>
    <n v="434634"/>
    <x v="0"/>
    <n v="0"/>
    <n v="184109"/>
  </r>
  <r>
    <x v="38"/>
    <n v="93"/>
    <x v="128"/>
    <n v="4306352"/>
    <x v="0"/>
    <n v="0"/>
    <n v="184109"/>
  </r>
  <r>
    <x v="38"/>
    <n v="93"/>
    <x v="129"/>
    <n v="4067882"/>
    <x v="0"/>
    <n v="0"/>
    <n v="184109"/>
  </r>
  <r>
    <x v="38"/>
    <n v="93"/>
    <x v="130"/>
    <n v="4631008"/>
    <x v="0"/>
    <n v="0"/>
    <n v="184109"/>
  </r>
  <r>
    <x v="38"/>
    <n v="93"/>
    <x v="131"/>
    <n v="43917"/>
    <x v="0"/>
    <n v="0"/>
    <n v="184109"/>
  </r>
  <r>
    <x v="38"/>
    <n v="93"/>
    <x v="132"/>
    <n v="4618903"/>
    <x v="0"/>
    <n v="0"/>
    <n v="184109"/>
  </r>
  <r>
    <x v="38"/>
    <n v="93"/>
    <x v="133"/>
    <n v="4360374"/>
    <x v="0"/>
    <n v="0"/>
    <n v="184109"/>
  </r>
  <r>
    <x v="38"/>
    <n v="93"/>
    <x v="134"/>
    <n v="4947535"/>
    <x v="0"/>
    <n v="0"/>
    <n v="184109"/>
  </r>
  <r>
    <x v="38"/>
    <n v="93"/>
    <x v="135"/>
    <n v="5109759"/>
    <x v="1"/>
    <n v="1"/>
    <n v="184109"/>
  </r>
  <r>
    <x v="38"/>
    <n v="93"/>
    <x v="136"/>
    <n v="4427744"/>
    <x v="0"/>
    <n v="0"/>
    <n v="184109"/>
  </r>
  <r>
    <x v="38"/>
    <n v="93"/>
    <x v="137"/>
    <n v="4736983"/>
    <x v="0"/>
    <n v="0"/>
    <n v="184109"/>
  </r>
  <r>
    <x v="38"/>
    <n v="93"/>
    <x v="138"/>
    <n v="4290816"/>
    <x v="0"/>
    <n v="0"/>
    <n v="184109"/>
  </r>
  <r>
    <x v="38"/>
    <n v="93"/>
    <x v="139"/>
    <n v="4721334"/>
    <x v="0"/>
    <n v="0"/>
    <n v="184109"/>
  </r>
  <r>
    <x v="38"/>
    <n v="93"/>
    <x v="140"/>
    <n v="4398007"/>
    <x v="0"/>
    <n v="0"/>
    <n v="184109"/>
  </r>
  <r>
    <x v="38"/>
    <n v="93"/>
    <x v="141"/>
    <n v="4662241"/>
    <x v="0"/>
    <n v="0"/>
    <n v="184109"/>
  </r>
  <r>
    <x v="38"/>
    <n v="93"/>
    <x v="142"/>
    <n v="4573505"/>
    <x v="0"/>
    <n v="0"/>
    <n v="184109"/>
  </r>
  <r>
    <x v="38"/>
    <n v="94"/>
    <x v="0"/>
    <n v="5012173"/>
    <x v="0"/>
    <n v="0"/>
    <n v="184109"/>
  </r>
  <r>
    <x v="38"/>
    <n v="94"/>
    <x v="1"/>
    <n v="5111632"/>
    <x v="1"/>
    <n v="1"/>
    <n v="184109"/>
  </r>
  <r>
    <x v="38"/>
    <n v="94"/>
    <x v="2"/>
    <n v="5592274"/>
    <x v="0"/>
    <n v="0"/>
    <n v="184109"/>
  </r>
  <r>
    <x v="38"/>
    <n v="94"/>
    <x v="3"/>
    <n v="5101195"/>
    <x v="0"/>
    <n v="0"/>
    <n v="184109"/>
  </r>
  <r>
    <x v="38"/>
    <n v="94"/>
    <x v="4"/>
    <n v="5425202"/>
    <x v="0"/>
    <n v="0"/>
    <n v="184109"/>
  </r>
  <r>
    <x v="38"/>
    <n v="94"/>
    <x v="5"/>
    <n v="5247731"/>
    <x v="0"/>
    <n v="0"/>
    <n v="184109"/>
  </r>
  <r>
    <x v="38"/>
    <n v="94"/>
    <x v="6"/>
    <n v="51595"/>
    <x v="0"/>
    <n v="0"/>
    <n v="184109"/>
  </r>
  <r>
    <x v="38"/>
    <n v="94"/>
    <x v="7"/>
    <n v="5626071"/>
    <x v="0"/>
    <n v="0"/>
    <n v="184109"/>
  </r>
  <r>
    <x v="38"/>
    <n v="94"/>
    <x v="8"/>
    <n v="6165617"/>
    <x v="0"/>
    <n v="0"/>
    <n v="184109"/>
  </r>
  <r>
    <x v="38"/>
    <n v="94"/>
    <x v="9"/>
    <n v="6144189"/>
    <x v="0"/>
    <n v="0"/>
    <n v="184109"/>
  </r>
  <r>
    <x v="38"/>
    <n v="94"/>
    <x v="10"/>
    <n v="5440937"/>
    <x v="0"/>
    <n v="0"/>
    <n v="184109"/>
  </r>
  <r>
    <x v="38"/>
    <n v="94"/>
    <x v="11"/>
    <n v="5555243"/>
    <x v="0"/>
    <n v="0"/>
    <n v="184109"/>
  </r>
  <r>
    <x v="38"/>
    <n v="94"/>
    <x v="12"/>
    <n v="5443858"/>
    <x v="0"/>
    <n v="0"/>
    <n v="184109"/>
  </r>
  <r>
    <x v="38"/>
    <n v="94"/>
    <x v="13"/>
    <n v="5864784"/>
    <x v="0"/>
    <n v="0"/>
    <n v="184109"/>
  </r>
  <r>
    <x v="38"/>
    <n v="94"/>
    <x v="14"/>
    <n v="6058924"/>
    <x v="0"/>
    <n v="0"/>
    <n v="184109"/>
  </r>
  <r>
    <x v="38"/>
    <n v="94"/>
    <x v="15"/>
    <n v="6032093"/>
    <x v="0"/>
    <n v="0"/>
    <n v="184109"/>
  </r>
  <r>
    <x v="38"/>
    <n v="94"/>
    <x v="16"/>
    <n v="6074007"/>
    <x v="0"/>
    <n v="0"/>
    <n v="184109"/>
  </r>
  <r>
    <x v="38"/>
    <n v="94"/>
    <x v="17"/>
    <n v="6638651"/>
    <x v="0"/>
    <n v="0"/>
    <n v="184109"/>
  </r>
  <r>
    <x v="38"/>
    <n v="94"/>
    <x v="18"/>
    <n v="5771509"/>
    <x v="0"/>
    <n v="0"/>
    <n v="184109"/>
  </r>
  <r>
    <x v="38"/>
    <n v="94"/>
    <x v="19"/>
    <n v="580897"/>
    <x v="0"/>
    <n v="0"/>
    <n v="184109"/>
  </r>
  <r>
    <x v="38"/>
    <n v="94"/>
    <x v="20"/>
    <n v="5636263"/>
    <x v="0"/>
    <n v="0"/>
    <n v="184109"/>
  </r>
  <r>
    <x v="38"/>
    <n v="94"/>
    <x v="21"/>
    <n v="5457365"/>
    <x v="0"/>
    <n v="0"/>
    <n v="184109"/>
  </r>
  <r>
    <x v="38"/>
    <n v="94"/>
    <x v="22"/>
    <n v="577829"/>
    <x v="0"/>
    <n v="0"/>
    <n v="184109"/>
  </r>
  <r>
    <x v="38"/>
    <n v="94"/>
    <x v="23"/>
    <n v="5863461"/>
    <x v="0"/>
    <n v="0"/>
    <n v="184109"/>
  </r>
  <r>
    <x v="38"/>
    <n v="94"/>
    <x v="24"/>
    <n v="5811048"/>
    <x v="0"/>
    <n v="0"/>
    <n v="184109"/>
  </r>
  <r>
    <x v="38"/>
    <n v="94"/>
    <x v="25"/>
    <n v="5687012"/>
    <x v="0"/>
    <n v="0"/>
    <n v="184109"/>
  </r>
  <r>
    <x v="38"/>
    <n v="94"/>
    <x v="26"/>
    <n v="6064656"/>
    <x v="0"/>
    <n v="0"/>
    <n v="184109"/>
  </r>
  <r>
    <x v="38"/>
    <n v="94"/>
    <x v="27"/>
    <n v="5847378"/>
    <x v="0"/>
    <n v="0"/>
    <n v="184109"/>
  </r>
  <r>
    <x v="38"/>
    <n v="94"/>
    <x v="28"/>
    <n v="5908082"/>
    <x v="0"/>
    <n v="0"/>
    <n v="184109"/>
  </r>
  <r>
    <x v="38"/>
    <n v="94"/>
    <x v="29"/>
    <n v="6079033"/>
    <x v="0"/>
    <n v="0"/>
    <n v="184109"/>
  </r>
  <r>
    <x v="38"/>
    <n v="94"/>
    <x v="30"/>
    <n v="5982254"/>
    <x v="0"/>
    <n v="0"/>
    <n v="184109"/>
  </r>
  <r>
    <x v="38"/>
    <n v="94"/>
    <x v="31"/>
    <n v="5825139"/>
    <x v="1"/>
    <n v="1"/>
    <n v="184109"/>
  </r>
  <r>
    <x v="38"/>
    <n v="94"/>
    <x v="32"/>
    <n v="5207794"/>
    <x v="0"/>
    <n v="0"/>
    <n v="184109"/>
  </r>
  <r>
    <x v="38"/>
    <n v="94"/>
    <x v="33"/>
    <n v="5090938"/>
    <x v="0"/>
    <n v="0"/>
    <n v="184109"/>
  </r>
  <r>
    <x v="38"/>
    <n v="94"/>
    <x v="34"/>
    <n v="5147633"/>
    <x v="0"/>
    <n v="0"/>
    <n v="184109"/>
  </r>
  <r>
    <x v="38"/>
    <n v="94"/>
    <x v="35"/>
    <n v="5373882"/>
    <x v="0"/>
    <n v="0"/>
    <n v="184109"/>
  </r>
  <r>
    <x v="38"/>
    <n v="94"/>
    <x v="36"/>
    <n v="5319148"/>
    <x v="0"/>
    <n v="0"/>
    <n v="184109"/>
  </r>
  <r>
    <x v="38"/>
    <n v="94"/>
    <x v="37"/>
    <n v="5193919"/>
    <x v="0"/>
    <n v="0"/>
    <n v="184109"/>
  </r>
  <r>
    <x v="38"/>
    <n v="94"/>
    <x v="38"/>
    <n v="5505284"/>
    <x v="0"/>
    <n v="0"/>
    <n v="184109"/>
  </r>
  <r>
    <x v="38"/>
    <n v="94"/>
    <x v="39"/>
    <n v="5281076"/>
    <x v="0"/>
    <n v="0"/>
    <n v="184109"/>
  </r>
  <r>
    <x v="38"/>
    <n v="94"/>
    <x v="40"/>
    <n v="4969739"/>
    <x v="0"/>
    <n v="0"/>
    <n v="184109"/>
  </r>
  <r>
    <x v="38"/>
    <n v="94"/>
    <x v="41"/>
    <n v="4816665"/>
    <x v="0"/>
    <n v="0"/>
    <n v="184109"/>
  </r>
  <r>
    <x v="38"/>
    <n v="94"/>
    <x v="42"/>
    <n v="5846764"/>
    <x v="1"/>
    <n v="1"/>
    <n v="184109"/>
  </r>
  <r>
    <x v="38"/>
    <n v="94"/>
    <x v="43"/>
    <n v="4508374"/>
    <x v="0"/>
    <n v="0"/>
    <n v="184109"/>
  </r>
  <r>
    <x v="38"/>
    <n v="94"/>
    <x v="44"/>
    <n v="4793537"/>
    <x v="0"/>
    <n v="0"/>
    <n v="184109"/>
  </r>
  <r>
    <x v="38"/>
    <n v="94"/>
    <x v="45"/>
    <n v="4854549"/>
    <x v="0"/>
    <n v="0"/>
    <n v="184109"/>
  </r>
  <r>
    <x v="38"/>
    <n v="94"/>
    <x v="46"/>
    <n v="6518238"/>
    <x v="0"/>
    <n v="0"/>
    <n v="184109"/>
  </r>
  <r>
    <x v="38"/>
    <n v="94"/>
    <x v="47"/>
    <n v="4489205"/>
    <x v="1"/>
    <n v="1"/>
    <n v="184109"/>
  </r>
  <r>
    <x v="38"/>
    <n v="94"/>
    <x v="48"/>
    <n v="5133181"/>
    <x v="0"/>
    <n v="0"/>
    <n v="184109"/>
  </r>
  <r>
    <x v="38"/>
    <n v="94"/>
    <x v="49"/>
    <n v="5328844"/>
    <x v="0"/>
    <n v="0"/>
    <n v="184109"/>
  </r>
  <r>
    <x v="38"/>
    <n v="94"/>
    <x v="50"/>
    <n v="5496165"/>
    <x v="0"/>
    <n v="0"/>
    <n v="184109"/>
  </r>
  <r>
    <x v="38"/>
    <n v="94"/>
    <x v="51"/>
    <n v="524429"/>
    <x v="0"/>
    <n v="0"/>
    <n v="184109"/>
  </r>
  <r>
    <x v="38"/>
    <n v="94"/>
    <x v="52"/>
    <n v="5946293"/>
    <x v="0"/>
    <n v="0"/>
    <n v="184109"/>
  </r>
  <r>
    <x v="38"/>
    <n v="94"/>
    <x v="53"/>
    <n v="5153005"/>
    <x v="1"/>
    <n v="1"/>
    <n v="184109"/>
  </r>
  <r>
    <x v="38"/>
    <n v="94"/>
    <x v="54"/>
    <n v="5942382"/>
    <x v="0"/>
    <n v="0"/>
    <n v="184109"/>
  </r>
  <r>
    <x v="38"/>
    <n v="94"/>
    <x v="55"/>
    <n v="5316249"/>
    <x v="0"/>
    <n v="0"/>
    <n v="184109"/>
  </r>
  <r>
    <x v="38"/>
    <n v="94"/>
    <x v="56"/>
    <n v="5681246"/>
    <x v="0"/>
    <n v="0"/>
    <n v="184109"/>
  </r>
  <r>
    <x v="38"/>
    <n v="94"/>
    <x v="57"/>
    <n v="5526371"/>
    <x v="0"/>
    <n v="0"/>
    <n v="184109"/>
  </r>
  <r>
    <x v="38"/>
    <n v="94"/>
    <x v="58"/>
    <n v="543581"/>
    <x v="0"/>
    <n v="0"/>
    <n v="184109"/>
  </r>
  <r>
    <x v="38"/>
    <n v="94"/>
    <x v="59"/>
    <n v="5704603"/>
    <x v="0"/>
    <n v="0"/>
    <n v="184109"/>
  </r>
  <r>
    <x v="38"/>
    <n v="94"/>
    <x v="60"/>
    <n v="5726677"/>
    <x v="0"/>
    <n v="0"/>
    <n v="184109"/>
  </r>
  <r>
    <x v="38"/>
    <n v="94"/>
    <x v="61"/>
    <n v="6142638"/>
    <x v="0"/>
    <n v="0"/>
    <n v="184109"/>
  </r>
  <r>
    <x v="38"/>
    <n v="94"/>
    <x v="62"/>
    <n v="621735"/>
    <x v="0"/>
    <n v="0"/>
    <n v="184109"/>
  </r>
  <r>
    <x v="38"/>
    <n v="94"/>
    <x v="63"/>
    <n v="6698083"/>
    <x v="0"/>
    <n v="0"/>
    <n v="184109"/>
  </r>
  <r>
    <x v="38"/>
    <n v="94"/>
    <x v="64"/>
    <n v="6659447"/>
    <x v="0"/>
    <n v="0"/>
    <n v="184109"/>
  </r>
  <r>
    <x v="38"/>
    <n v="94"/>
    <x v="65"/>
    <n v="6297453"/>
    <x v="0"/>
    <n v="0"/>
    <n v="184109"/>
  </r>
  <r>
    <x v="38"/>
    <n v="94"/>
    <x v="66"/>
    <n v="68431"/>
    <x v="0"/>
    <n v="0"/>
    <n v="184109"/>
  </r>
  <r>
    <x v="38"/>
    <n v="94"/>
    <x v="67"/>
    <n v="6104263"/>
    <x v="0"/>
    <n v="0"/>
    <n v="184109"/>
  </r>
  <r>
    <x v="38"/>
    <n v="94"/>
    <x v="68"/>
    <n v="6208764"/>
    <x v="0"/>
    <n v="0"/>
    <n v="184109"/>
  </r>
  <r>
    <x v="38"/>
    <n v="94"/>
    <x v="69"/>
    <n v="6526569"/>
    <x v="0"/>
    <n v="0"/>
    <n v="184109"/>
  </r>
  <r>
    <x v="38"/>
    <n v="94"/>
    <x v="70"/>
    <n v="6263398"/>
    <x v="0"/>
    <n v="0"/>
    <n v="184109"/>
  </r>
  <r>
    <x v="38"/>
    <n v="94"/>
    <x v="71"/>
    <n v="6376838"/>
    <x v="0"/>
    <n v="0"/>
    <n v="184109"/>
  </r>
  <r>
    <x v="38"/>
    <n v="94"/>
    <x v="72"/>
    <n v="5895386"/>
    <x v="0"/>
    <n v="0"/>
    <n v="184109"/>
  </r>
  <r>
    <x v="38"/>
    <n v="94"/>
    <x v="73"/>
    <n v="6370784"/>
    <x v="0"/>
    <n v="0"/>
    <n v="184109"/>
  </r>
  <r>
    <x v="38"/>
    <n v="94"/>
    <x v="74"/>
    <n v="629906"/>
    <x v="0"/>
    <n v="0"/>
    <n v="184109"/>
  </r>
  <r>
    <x v="38"/>
    <n v="94"/>
    <x v="75"/>
    <n v="6068253"/>
    <x v="0"/>
    <n v="0"/>
    <n v="184109"/>
  </r>
  <r>
    <x v="38"/>
    <n v="94"/>
    <x v="76"/>
    <n v="6370888"/>
    <x v="0"/>
    <n v="0"/>
    <n v="184109"/>
  </r>
  <r>
    <x v="38"/>
    <n v="94"/>
    <x v="77"/>
    <n v="6578517"/>
    <x v="0"/>
    <n v="0"/>
    <n v="184109"/>
  </r>
  <r>
    <x v="38"/>
    <n v="94"/>
    <x v="78"/>
    <n v="6777138"/>
    <x v="0"/>
    <n v="0"/>
    <n v="184109"/>
  </r>
  <r>
    <x v="38"/>
    <n v="94"/>
    <x v="79"/>
    <n v="6688493"/>
    <x v="0"/>
    <n v="0"/>
    <n v="184109"/>
  </r>
  <r>
    <x v="38"/>
    <n v="94"/>
    <x v="80"/>
    <n v="6902606"/>
    <x v="0"/>
    <n v="0"/>
    <n v="184109"/>
  </r>
  <r>
    <x v="38"/>
    <n v="94"/>
    <x v="81"/>
    <n v="7023292"/>
    <x v="0"/>
    <n v="0"/>
    <n v="184109"/>
  </r>
  <r>
    <x v="38"/>
    <n v="94"/>
    <x v="82"/>
    <n v="6871906"/>
    <x v="0"/>
    <n v="0"/>
    <n v="184109"/>
  </r>
  <r>
    <x v="38"/>
    <n v="94"/>
    <x v="83"/>
    <n v="6673707"/>
    <x v="1"/>
    <n v="1"/>
    <n v="184109"/>
  </r>
  <r>
    <x v="38"/>
    <n v="94"/>
    <x v="84"/>
    <n v="6213782"/>
    <x v="0"/>
    <n v="0"/>
    <n v="184109"/>
  </r>
  <r>
    <x v="38"/>
    <n v="94"/>
    <x v="85"/>
    <n v="5857419"/>
    <x v="0"/>
    <n v="0"/>
    <n v="184109"/>
  </r>
  <r>
    <x v="38"/>
    <n v="94"/>
    <x v="86"/>
    <n v="5883251"/>
    <x v="0"/>
    <n v="0"/>
    <n v="184109"/>
  </r>
  <r>
    <x v="38"/>
    <n v="94"/>
    <x v="87"/>
    <n v="6216982"/>
    <x v="0"/>
    <n v="0"/>
    <n v="184109"/>
  </r>
  <r>
    <x v="38"/>
    <n v="94"/>
    <x v="88"/>
    <n v="5907555"/>
    <x v="0"/>
    <n v="0"/>
    <n v="184109"/>
  </r>
  <r>
    <x v="38"/>
    <n v="94"/>
    <x v="89"/>
    <n v="5810409"/>
    <x v="0"/>
    <n v="0"/>
    <n v="184109"/>
  </r>
  <r>
    <x v="38"/>
    <n v="94"/>
    <x v="90"/>
    <n v="6056486"/>
    <x v="0"/>
    <n v="0"/>
    <n v="184109"/>
  </r>
  <r>
    <x v="38"/>
    <n v="94"/>
    <x v="91"/>
    <n v="5955009"/>
    <x v="0"/>
    <n v="0"/>
    <n v="184109"/>
  </r>
  <r>
    <x v="38"/>
    <n v="94"/>
    <x v="92"/>
    <n v="5369299"/>
    <x v="0"/>
    <n v="0"/>
    <n v="184109"/>
  </r>
  <r>
    <x v="38"/>
    <n v="94"/>
    <x v="93"/>
    <n v="5587247"/>
    <x v="0"/>
    <n v="0"/>
    <n v="184109"/>
  </r>
  <r>
    <x v="38"/>
    <n v="94"/>
    <x v="94"/>
    <n v="6480225"/>
    <x v="1"/>
    <n v="1"/>
    <n v="184109"/>
  </r>
  <r>
    <x v="38"/>
    <n v="94"/>
    <x v="95"/>
    <n v="5043498"/>
    <x v="0"/>
    <n v="0"/>
    <n v="184109"/>
  </r>
  <r>
    <x v="38"/>
    <n v="94"/>
    <x v="96"/>
    <n v="5390026"/>
    <x v="0"/>
    <n v="0"/>
    <n v="184109"/>
  </r>
  <r>
    <x v="38"/>
    <n v="94"/>
    <x v="97"/>
    <n v="5422995"/>
    <x v="0"/>
    <n v="0"/>
    <n v="184109"/>
  </r>
  <r>
    <x v="38"/>
    <n v="94"/>
    <x v="98"/>
    <n v="6555266"/>
    <x v="0"/>
    <n v="0"/>
    <n v="184109"/>
  </r>
  <r>
    <x v="38"/>
    <n v="94"/>
    <x v="99"/>
    <n v="5060575"/>
    <x v="1"/>
    <n v="1"/>
    <n v="184109"/>
  </r>
  <r>
    <x v="38"/>
    <n v="94"/>
    <x v="100"/>
    <n v="6458154"/>
    <x v="0"/>
    <n v="0"/>
    <n v="184109"/>
  </r>
  <r>
    <x v="38"/>
    <n v="94"/>
    <x v="101"/>
    <n v="5824031"/>
    <x v="0"/>
    <n v="0"/>
    <n v="184109"/>
  </r>
  <r>
    <x v="38"/>
    <n v="94"/>
    <x v="102"/>
    <n v="5971419"/>
    <x v="0"/>
    <n v="0"/>
    <n v="184109"/>
  </r>
  <r>
    <x v="38"/>
    <n v="94"/>
    <x v="103"/>
    <n v="592921"/>
    <x v="0"/>
    <n v="0"/>
    <n v="184109"/>
  </r>
  <r>
    <x v="38"/>
    <n v="94"/>
    <x v="104"/>
    <n v="6035342"/>
    <x v="0"/>
    <n v="0"/>
    <n v="184109"/>
  </r>
  <r>
    <x v="38"/>
    <n v="94"/>
    <x v="105"/>
    <n v="5828375"/>
    <x v="1"/>
    <n v="1"/>
    <n v="184109"/>
  </r>
  <r>
    <x v="38"/>
    <n v="94"/>
    <x v="106"/>
    <n v="680886"/>
    <x v="0"/>
    <n v="0"/>
    <n v="184109"/>
  </r>
  <r>
    <x v="38"/>
    <n v="94"/>
    <x v="107"/>
    <n v="5531993"/>
    <x v="0"/>
    <n v="0"/>
    <n v="184109"/>
  </r>
  <r>
    <x v="38"/>
    <n v="94"/>
    <x v="108"/>
    <n v="5599272"/>
    <x v="0"/>
    <n v="0"/>
    <n v="184109"/>
  </r>
  <r>
    <x v="38"/>
    <n v="94"/>
    <x v="109"/>
    <n v="5641925"/>
    <x v="0"/>
    <n v="0"/>
    <n v="184109"/>
  </r>
  <r>
    <x v="38"/>
    <n v="94"/>
    <x v="110"/>
    <n v="5553518"/>
    <x v="0"/>
    <n v="0"/>
    <n v="184109"/>
  </r>
  <r>
    <x v="38"/>
    <n v="94"/>
    <x v="111"/>
    <n v="6118738"/>
    <x v="0"/>
    <n v="0"/>
    <n v="184109"/>
  </r>
  <r>
    <x v="38"/>
    <n v="94"/>
    <x v="112"/>
    <n v="6023009"/>
    <x v="0"/>
    <n v="0"/>
    <n v="184109"/>
  </r>
  <r>
    <x v="38"/>
    <n v="94"/>
    <x v="113"/>
    <n v="6596383"/>
    <x v="0"/>
    <n v="0"/>
    <n v="184109"/>
  </r>
  <r>
    <x v="38"/>
    <n v="94"/>
    <x v="114"/>
    <n v="6699246"/>
    <x v="0"/>
    <n v="0"/>
    <n v="184109"/>
  </r>
  <r>
    <x v="38"/>
    <n v="94"/>
    <x v="115"/>
    <n v="6113092"/>
    <x v="0"/>
    <n v="0"/>
    <n v="184109"/>
  </r>
  <r>
    <x v="38"/>
    <n v="94"/>
    <x v="116"/>
    <n v="6005415"/>
    <x v="0"/>
    <n v="0"/>
    <n v="184109"/>
  </r>
  <r>
    <x v="38"/>
    <n v="94"/>
    <x v="117"/>
    <n v="6374773"/>
    <x v="0"/>
    <n v="0"/>
    <n v="184109"/>
  </r>
  <r>
    <x v="38"/>
    <n v="94"/>
    <x v="118"/>
    <n v="6348451"/>
    <x v="0"/>
    <n v="0"/>
    <n v="184109"/>
  </r>
  <r>
    <x v="38"/>
    <n v="94"/>
    <x v="119"/>
    <n v="7141314"/>
    <x v="0"/>
    <n v="0"/>
    <n v="184109"/>
  </r>
  <r>
    <x v="38"/>
    <n v="94"/>
    <x v="120"/>
    <n v="6496997"/>
    <x v="0"/>
    <n v="0"/>
    <n v="184109"/>
  </r>
  <r>
    <x v="38"/>
    <n v="94"/>
    <x v="121"/>
    <n v="6760821"/>
    <x v="0"/>
    <n v="0"/>
    <n v="184109"/>
  </r>
  <r>
    <x v="38"/>
    <n v="94"/>
    <x v="122"/>
    <n v="6588997"/>
    <x v="0"/>
    <n v="0"/>
    <n v="184109"/>
  </r>
  <r>
    <x v="38"/>
    <n v="94"/>
    <x v="123"/>
    <n v="6661842"/>
    <x v="0"/>
    <n v="0"/>
    <n v="184109"/>
  </r>
  <r>
    <x v="38"/>
    <n v="94"/>
    <x v="124"/>
    <n v="6609627"/>
    <x v="0"/>
    <n v="0"/>
    <n v="184109"/>
  </r>
  <r>
    <x v="38"/>
    <n v="94"/>
    <x v="125"/>
    <n v="6410479"/>
    <x v="0"/>
    <n v="0"/>
    <n v="184109"/>
  </r>
  <r>
    <x v="38"/>
    <n v="94"/>
    <x v="126"/>
    <n v="7023066"/>
    <x v="0"/>
    <n v="0"/>
    <n v="184109"/>
  </r>
  <r>
    <x v="38"/>
    <n v="94"/>
    <x v="127"/>
    <n v="635338"/>
    <x v="0"/>
    <n v="0"/>
    <n v="184109"/>
  </r>
  <r>
    <x v="38"/>
    <n v="94"/>
    <x v="128"/>
    <n v="6586016"/>
    <x v="0"/>
    <n v="0"/>
    <n v="184109"/>
  </r>
  <r>
    <x v="38"/>
    <n v="94"/>
    <x v="129"/>
    <n v="647032"/>
    <x v="0"/>
    <n v="0"/>
    <n v="184109"/>
  </r>
  <r>
    <x v="38"/>
    <n v="94"/>
    <x v="130"/>
    <n v="6893566"/>
    <x v="0"/>
    <n v="0"/>
    <n v="184109"/>
  </r>
  <r>
    <x v="38"/>
    <n v="94"/>
    <x v="131"/>
    <n v="6707014"/>
    <x v="0"/>
    <n v="0"/>
    <n v="184109"/>
  </r>
  <r>
    <x v="38"/>
    <n v="94"/>
    <x v="132"/>
    <n v="6767011"/>
    <x v="0"/>
    <n v="0"/>
    <n v="184109"/>
  </r>
  <r>
    <x v="38"/>
    <n v="94"/>
    <x v="133"/>
    <n v="6727884"/>
    <x v="0"/>
    <n v="0"/>
    <n v="184109"/>
  </r>
  <r>
    <x v="38"/>
    <n v="94"/>
    <x v="134"/>
    <n v="715375"/>
    <x v="0"/>
    <n v="0"/>
    <n v="184109"/>
  </r>
  <r>
    <x v="38"/>
    <n v="94"/>
    <x v="135"/>
    <n v="6946366"/>
    <x v="1"/>
    <n v="1"/>
    <n v="184109"/>
  </r>
  <r>
    <x v="38"/>
    <n v="94"/>
    <x v="136"/>
    <n v="6395751"/>
    <x v="0"/>
    <n v="0"/>
    <n v="184109"/>
  </r>
  <r>
    <x v="38"/>
    <n v="94"/>
    <x v="137"/>
    <n v="6640004"/>
    <x v="0"/>
    <n v="0"/>
    <n v="184109"/>
  </r>
  <r>
    <x v="38"/>
    <n v="94"/>
    <x v="138"/>
    <n v="6378884"/>
    <x v="0"/>
    <n v="0"/>
    <n v="184109"/>
  </r>
  <r>
    <x v="38"/>
    <n v="94"/>
    <x v="139"/>
    <n v="6682444"/>
    <x v="0"/>
    <n v="0"/>
    <n v="184109"/>
  </r>
  <r>
    <x v="38"/>
    <n v="94"/>
    <x v="140"/>
    <n v="6390495"/>
    <x v="0"/>
    <n v="0"/>
    <n v="184109"/>
  </r>
  <r>
    <x v="38"/>
    <n v="94"/>
    <x v="141"/>
    <n v="6922878"/>
    <x v="0"/>
    <n v="0"/>
    <n v="184109"/>
  </r>
  <r>
    <x v="38"/>
    <n v="94"/>
    <x v="142"/>
    <n v="696725"/>
    <x v="0"/>
    <n v="0"/>
    <n v="184109"/>
  </r>
  <r>
    <x v="38"/>
    <n v="95"/>
    <x v="0"/>
    <n v="8838524"/>
    <x v="0"/>
    <n v="0"/>
    <n v="184109"/>
  </r>
  <r>
    <x v="38"/>
    <n v="95"/>
    <x v="1"/>
    <n v="8963128"/>
    <x v="1"/>
    <n v="1"/>
    <n v="184109"/>
  </r>
  <r>
    <x v="38"/>
    <n v="95"/>
    <x v="2"/>
    <n v="8126652"/>
    <x v="0"/>
    <n v="0"/>
    <n v="184109"/>
  </r>
  <r>
    <x v="38"/>
    <n v="95"/>
    <x v="3"/>
    <n v="8584196"/>
    <x v="0"/>
    <n v="0"/>
    <n v="184109"/>
  </r>
  <r>
    <x v="38"/>
    <n v="95"/>
    <x v="4"/>
    <n v="9074772"/>
    <x v="0"/>
    <n v="0"/>
    <n v="184109"/>
  </r>
  <r>
    <x v="38"/>
    <n v="95"/>
    <x v="5"/>
    <n v="9024279"/>
    <x v="0"/>
    <n v="0"/>
    <n v="184109"/>
  </r>
  <r>
    <x v="38"/>
    <n v="95"/>
    <x v="6"/>
    <n v="8943063"/>
    <x v="0"/>
    <n v="0"/>
    <n v="184109"/>
  </r>
  <r>
    <x v="38"/>
    <n v="95"/>
    <x v="7"/>
    <n v="9041878"/>
    <x v="0"/>
    <n v="0"/>
    <n v="184109"/>
  </r>
  <r>
    <x v="38"/>
    <n v="95"/>
    <x v="8"/>
    <n v="9931888"/>
    <x v="0"/>
    <n v="0"/>
    <n v="184109"/>
  </r>
  <r>
    <x v="38"/>
    <n v="95"/>
    <x v="9"/>
    <n v="9254326"/>
    <x v="0"/>
    <n v="0"/>
    <n v="184109"/>
  </r>
  <r>
    <x v="38"/>
    <n v="95"/>
    <x v="10"/>
    <n v="9676015"/>
    <x v="0"/>
    <n v="0"/>
    <n v="184109"/>
  </r>
  <r>
    <x v="38"/>
    <n v="95"/>
    <x v="11"/>
    <n v="943816"/>
    <x v="0"/>
    <n v="0"/>
    <n v="184109"/>
  </r>
  <r>
    <x v="38"/>
    <n v="95"/>
    <x v="12"/>
    <n v="9881491"/>
    <x v="0"/>
    <n v="0"/>
    <n v="184109"/>
  </r>
  <r>
    <x v="38"/>
    <n v="95"/>
    <x v="13"/>
    <n v="10204958"/>
    <x v="0"/>
    <n v="0"/>
    <n v="184109"/>
  </r>
  <r>
    <x v="38"/>
    <n v="95"/>
    <x v="14"/>
    <n v="9324224"/>
    <x v="0"/>
    <n v="0"/>
    <n v="184109"/>
  </r>
  <r>
    <x v="38"/>
    <n v="95"/>
    <x v="15"/>
    <n v="10606309"/>
    <x v="0"/>
    <n v="0"/>
    <n v="184109"/>
  </r>
  <r>
    <x v="38"/>
    <n v="95"/>
    <x v="16"/>
    <n v="10902263"/>
    <x v="0"/>
    <n v="0"/>
    <n v="184109"/>
  </r>
  <r>
    <x v="38"/>
    <n v="95"/>
    <x v="17"/>
    <n v="1146911"/>
    <x v="0"/>
    <n v="0"/>
    <n v="184109"/>
  </r>
  <r>
    <x v="38"/>
    <n v="95"/>
    <x v="18"/>
    <n v="10567086"/>
    <x v="0"/>
    <n v="0"/>
    <n v="184109"/>
  </r>
  <r>
    <x v="38"/>
    <n v="95"/>
    <x v="19"/>
    <n v="10858058"/>
    <x v="0"/>
    <n v="0"/>
    <n v="184109"/>
  </r>
  <r>
    <x v="38"/>
    <n v="95"/>
    <x v="20"/>
    <n v="9895098"/>
    <x v="0"/>
    <n v="0"/>
    <n v="184109"/>
  </r>
  <r>
    <x v="38"/>
    <n v="95"/>
    <x v="21"/>
    <n v="10764718"/>
    <x v="0"/>
    <n v="0"/>
    <n v="184109"/>
  </r>
  <r>
    <x v="38"/>
    <n v="95"/>
    <x v="22"/>
    <n v="10138019"/>
    <x v="0"/>
    <n v="0"/>
    <n v="184109"/>
  </r>
  <r>
    <x v="38"/>
    <n v="95"/>
    <x v="23"/>
    <n v="10059071"/>
    <x v="0"/>
    <n v="0"/>
    <n v="184109"/>
  </r>
  <r>
    <x v="38"/>
    <n v="95"/>
    <x v="24"/>
    <n v="9934691"/>
    <x v="0"/>
    <n v="0"/>
    <n v="184109"/>
  </r>
  <r>
    <x v="38"/>
    <n v="95"/>
    <x v="25"/>
    <n v="9776956"/>
    <x v="0"/>
    <n v="0"/>
    <n v="184109"/>
  </r>
  <r>
    <x v="38"/>
    <n v="95"/>
    <x v="26"/>
    <n v="1041614"/>
    <x v="0"/>
    <n v="0"/>
    <n v="184109"/>
  </r>
  <r>
    <x v="38"/>
    <n v="95"/>
    <x v="27"/>
    <n v="10019775"/>
    <x v="0"/>
    <n v="0"/>
    <n v="184109"/>
  </r>
  <r>
    <x v="38"/>
    <n v="95"/>
    <x v="28"/>
    <n v="10338392"/>
    <x v="0"/>
    <n v="0"/>
    <n v="184109"/>
  </r>
  <r>
    <x v="38"/>
    <n v="95"/>
    <x v="29"/>
    <n v="10804008"/>
    <x v="0"/>
    <n v="0"/>
    <n v="184109"/>
  </r>
  <r>
    <x v="38"/>
    <n v="95"/>
    <x v="30"/>
    <n v="10377198"/>
    <x v="0"/>
    <n v="0"/>
    <n v="184109"/>
  </r>
  <r>
    <x v="38"/>
    <n v="95"/>
    <x v="31"/>
    <n v="9979791"/>
    <x v="1"/>
    <n v="1"/>
    <n v="184109"/>
  </r>
  <r>
    <x v="38"/>
    <n v="95"/>
    <x v="32"/>
    <n v="9749067"/>
    <x v="0"/>
    <n v="0"/>
    <n v="184109"/>
  </r>
  <r>
    <x v="38"/>
    <n v="95"/>
    <x v="33"/>
    <n v="9467748"/>
    <x v="0"/>
    <n v="0"/>
    <n v="184109"/>
  </r>
  <r>
    <x v="38"/>
    <n v="95"/>
    <x v="34"/>
    <n v="9714934"/>
    <x v="0"/>
    <n v="0"/>
    <n v="184109"/>
  </r>
  <r>
    <x v="38"/>
    <n v="95"/>
    <x v="35"/>
    <n v="9585497"/>
    <x v="0"/>
    <n v="0"/>
    <n v="184109"/>
  </r>
  <r>
    <x v="38"/>
    <n v="95"/>
    <x v="36"/>
    <n v="9318421"/>
    <x v="0"/>
    <n v="0"/>
    <n v="184109"/>
  </r>
  <r>
    <x v="38"/>
    <n v="95"/>
    <x v="37"/>
    <n v="9583374"/>
    <x v="0"/>
    <n v="0"/>
    <n v="184109"/>
  </r>
  <r>
    <x v="38"/>
    <n v="95"/>
    <x v="38"/>
    <n v="9913837"/>
    <x v="0"/>
    <n v="0"/>
    <n v="184109"/>
  </r>
  <r>
    <x v="38"/>
    <n v="95"/>
    <x v="39"/>
    <n v="9050918"/>
    <x v="0"/>
    <n v="0"/>
    <n v="184109"/>
  </r>
  <r>
    <x v="38"/>
    <n v="95"/>
    <x v="40"/>
    <n v="8887647"/>
    <x v="0"/>
    <n v="0"/>
    <n v="184109"/>
  </r>
  <r>
    <x v="38"/>
    <n v="95"/>
    <x v="41"/>
    <n v="8894058"/>
    <x v="0"/>
    <n v="0"/>
    <n v="184109"/>
  </r>
  <r>
    <x v="38"/>
    <n v="95"/>
    <x v="42"/>
    <n v="9337835"/>
    <x v="1"/>
    <n v="1"/>
    <n v="184109"/>
  </r>
  <r>
    <x v="38"/>
    <n v="95"/>
    <x v="43"/>
    <n v="8345122"/>
    <x v="0"/>
    <n v="0"/>
    <n v="184109"/>
  </r>
  <r>
    <x v="38"/>
    <n v="95"/>
    <x v="44"/>
    <n v="9366066"/>
    <x v="0"/>
    <n v="0"/>
    <n v="184109"/>
  </r>
  <r>
    <x v="38"/>
    <n v="95"/>
    <x v="45"/>
    <n v="9826112"/>
    <x v="0"/>
    <n v="0"/>
    <n v="184109"/>
  </r>
  <r>
    <x v="38"/>
    <n v="95"/>
    <x v="46"/>
    <n v="10878816"/>
    <x v="0"/>
    <n v="0"/>
    <n v="184109"/>
  </r>
  <r>
    <x v="38"/>
    <n v="95"/>
    <x v="47"/>
    <n v="8064991"/>
    <x v="1"/>
    <n v="1"/>
    <n v="184109"/>
  </r>
  <r>
    <x v="38"/>
    <n v="95"/>
    <x v="48"/>
    <n v="8420721"/>
    <x v="0"/>
    <n v="0"/>
    <n v="184109"/>
  </r>
  <r>
    <x v="38"/>
    <n v="95"/>
    <x v="49"/>
    <n v="8722755"/>
    <x v="0"/>
    <n v="0"/>
    <n v="184109"/>
  </r>
  <r>
    <x v="38"/>
    <n v="95"/>
    <x v="50"/>
    <n v="9317249"/>
    <x v="0"/>
    <n v="0"/>
    <n v="184109"/>
  </r>
  <r>
    <x v="38"/>
    <n v="95"/>
    <x v="51"/>
    <n v="8795408"/>
    <x v="0"/>
    <n v="0"/>
    <n v="184109"/>
  </r>
  <r>
    <x v="38"/>
    <n v="95"/>
    <x v="52"/>
    <n v="10412842"/>
    <x v="0"/>
    <n v="0"/>
    <n v="184109"/>
  </r>
  <r>
    <x v="38"/>
    <n v="95"/>
    <x v="53"/>
    <n v="8910021"/>
    <x v="1"/>
    <n v="1"/>
    <n v="184109"/>
  </r>
  <r>
    <x v="38"/>
    <n v="95"/>
    <x v="54"/>
    <n v="8730049"/>
    <x v="0"/>
    <n v="0"/>
    <n v="184109"/>
  </r>
  <r>
    <x v="38"/>
    <n v="95"/>
    <x v="55"/>
    <n v="8866377"/>
    <x v="0"/>
    <n v="0"/>
    <n v="184109"/>
  </r>
  <r>
    <x v="38"/>
    <n v="95"/>
    <x v="56"/>
    <n v="9468324"/>
    <x v="0"/>
    <n v="0"/>
    <n v="184109"/>
  </r>
  <r>
    <x v="38"/>
    <n v="95"/>
    <x v="57"/>
    <n v="9082714"/>
    <x v="0"/>
    <n v="0"/>
    <n v="184109"/>
  </r>
  <r>
    <x v="38"/>
    <n v="95"/>
    <x v="58"/>
    <n v="9207609"/>
    <x v="0"/>
    <n v="0"/>
    <n v="184109"/>
  </r>
  <r>
    <x v="38"/>
    <n v="95"/>
    <x v="59"/>
    <n v="8942288"/>
    <x v="0"/>
    <n v="0"/>
    <n v="184109"/>
  </r>
  <r>
    <x v="38"/>
    <n v="95"/>
    <x v="60"/>
    <n v="917942"/>
    <x v="0"/>
    <n v="0"/>
    <n v="184109"/>
  </r>
  <r>
    <x v="38"/>
    <n v="95"/>
    <x v="61"/>
    <n v="9568143"/>
    <x v="0"/>
    <n v="0"/>
    <n v="184109"/>
  </r>
  <r>
    <x v="38"/>
    <n v="95"/>
    <x v="62"/>
    <n v="9942505"/>
    <x v="0"/>
    <n v="0"/>
    <n v="184109"/>
  </r>
  <r>
    <x v="38"/>
    <n v="95"/>
    <x v="63"/>
    <n v="10442007"/>
    <x v="0"/>
    <n v="0"/>
    <n v="184109"/>
  </r>
  <r>
    <x v="38"/>
    <n v="95"/>
    <x v="64"/>
    <n v="9653018"/>
    <x v="0"/>
    <n v="0"/>
    <n v="184109"/>
  </r>
  <r>
    <x v="38"/>
    <n v="95"/>
    <x v="65"/>
    <n v="9805001"/>
    <x v="0"/>
    <n v="0"/>
    <n v="184109"/>
  </r>
  <r>
    <x v="38"/>
    <n v="95"/>
    <x v="66"/>
    <n v="975873"/>
    <x v="0"/>
    <n v="0"/>
    <n v="184109"/>
  </r>
  <r>
    <x v="38"/>
    <n v="95"/>
    <x v="67"/>
    <n v="10138332"/>
    <x v="0"/>
    <n v="0"/>
    <n v="184109"/>
  </r>
  <r>
    <x v="38"/>
    <n v="95"/>
    <x v="68"/>
    <n v="10541851"/>
    <x v="0"/>
    <n v="0"/>
    <n v="184109"/>
  </r>
  <r>
    <x v="38"/>
    <n v="95"/>
    <x v="69"/>
    <n v="11463581"/>
    <x v="0"/>
    <n v="0"/>
    <n v="184109"/>
  </r>
  <r>
    <x v="38"/>
    <n v="95"/>
    <x v="70"/>
    <n v="10411512"/>
    <x v="0"/>
    <n v="0"/>
    <n v="184109"/>
  </r>
  <r>
    <x v="38"/>
    <n v="95"/>
    <x v="71"/>
    <n v="10695049"/>
    <x v="0"/>
    <n v="0"/>
    <n v="184109"/>
  </r>
  <r>
    <x v="38"/>
    <n v="95"/>
    <x v="72"/>
    <n v="976907"/>
    <x v="0"/>
    <n v="0"/>
    <n v="184109"/>
  </r>
  <r>
    <x v="38"/>
    <n v="95"/>
    <x v="73"/>
    <n v="11023989"/>
    <x v="0"/>
    <n v="0"/>
    <n v="184109"/>
  </r>
  <r>
    <x v="38"/>
    <n v="95"/>
    <x v="74"/>
    <n v="1069846"/>
    <x v="0"/>
    <n v="0"/>
    <n v="184109"/>
  </r>
  <r>
    <x v="38"/>
    <n v="95"/>
    <x v="75"/>
    <n v="9976193"/>
    <x v="0"/>
    <n v="0"/>
    <n v="184109"/>
  </r>
  <r>
    <x v="38"/>
    <n v="95"/>
    <x v="76"/>
    <n v="10286837"/>
    <x v="0"/>
    <n v="0"/>
    <n v="184109"/>
  </r>
  <r>
    <x v="38"/>
    <n v="95"/>
    <x v="77"/>
    <n v="10463302"/>
    <x v="0"/>
    <n v="0"/>
    <n v="184109"/>
  </r>
  <r>
    <x v="38"/>
    <n v="95"/>
    <x v="78"/>
    <n v="10616963"/>
    <x v="0"/>
    <n v="0"/>
    <n v="184109"/>
  </r>
  <r>
    <x v="38"/>
    <n v="95"/>
    <x v="79"/>
    <n v="10737322"/>
    <x v="0"/>
    <n v="0"/>
    <n v="184109"/>
  </r>
  <r>
    <x v="38"/>
    <n v="95"/>
    <x v="80"/>
    <n v="1157433"/>
    <x v="0"/>
    <n v="0"/>
    <n v="184109"/>
  </r>
  <r>
    <x v="38"/>
    <n v="95"/>
    <x v="81"/>
    <n v="1212432"/>
    <x v="0"/>
    <n v="0"/>
    <n v="184109"/>
  </r>
  <r>
    <x v="38"/>
    <n v="95"/>
    <x v="82"/>
    <n v="11667051"/>
    <x v="0"/>
    <n v="0"/>
    <n v="184109"/>
  </r>
  <r>
    <x v="38"/>
    <n v="95"/>
    <x v="83"/>
    <n v="11249632"/>
    <x v="1"/>
    <n v="1"/>
    <n v="184109"/>
  </r>
  <r>
    <x v="38"/>
    <n v="95"/>
    <x v="84"/>
    <n v="10917119"/>
    <x v="0"/>
    <n v="0"/>
    <n v="184109"/>
  </r>
  <r>
    <x v="38"/>
    <n v="95"/>
    <x v="85"/>
    <n v="1057943"/>
    <x v="0"/>
    <n v="0"/>
    <n v="184109"/>
  </r>
  <r>
    <x v="38"/>
    <n v="95"/>
    <x v="86"/>
    <n v="10503204"/>
    <x v="0"/>
    <n v="0"/>
    <n v="184109"/>
  </r>
  <r>
    <x v="38"/>
    <n v="95"/>
    <x v="87"/>
    <n v="11365351"/>
    <x v="0"/>
    <n v="0"/>
    <n v="184109"/>
  </r>
  <r>
    <x v="38"/>
    <n v="95"/>
    <x v="88"/>
    <n v="10555243"/>
    <x v="0"/>
    <n v="0"/>
    <n v="184109"/>
  </r>
  <r>
    <x v="38"/>
    <n v="95"/>
    <x v="89"/>
    <n v="10805371"/>
    <x v="0"/>
    <n v="0"/>
    <n v="184109"/>
  </r>
  <r>
    <x v="38"/>
    <n v="95"/>
    <x v="90"/>
    <n v="10427462"/>
    <x v="0"/>
    <n v="0"/>
    <n v="184109"/>
  </r>
  <r>
    <x v="38"/>
    <n v="95"/>
    <x v="91"/>
    <n v="10394556"/>
    <x v="0"/>
    <n v="0"/>
    <n v="184109"/>
  </r>
  <r>
    <x v="38"/>
    <n v="95"/>
    <x v="92"/>
    <n v="9936672"/>
    <x v="0"/>
    <n v="0"/>
    <n v="184109"/>
  </r>
  <r>
    <x v="38"/>
    <n v="95"/>
    <x v="93"/>
    <n v="10590714"/>
    <x v="0"/>
    <n v="0"/>
    <n v="184109"/>
  </r>
  <r>
    <x v="38"/>
    <n v="95"/>
    <x v="94"/>
    <n v="11192265"/>
    <x v="1"/>
    <n v="1"/>
    <n v="184109"/>
  </r>
  <r>
    <x v="38"/>
    <n v="95"/>
    <x v="95"/>
    <n v="9710094"/>
    <x v="0"/>
    <n v="0"/>
    <n v="184109"/>
  </r>
  <r>
    <x v="38"/>
    <n v="95"/>
    <x v="96"/>
    <n v="10667667"/>
    <x v="0"/>
    <n v="0"/>
    <n v="184109"/>
  </r>
  <r>
    <x v="38"/>
    <n v="95"/>
    <x v="97"/>
    <n v="10973298"/>
    <x v="0"/>
    <n v="0"/>
    <n v="184109"/>
  </r>
  <r>
    <x v="38"/>
    <n v="95"/>
    <x v="98"/>
    <n v="11873975"/>
    <x v="0"/>
    <n v="0"/>
    <n v="184109"/>
  </r>
  <r>
    <x v="38"/>
    <n v="95"/>
    <x v="99"/>
    <n v="8829497"/>
    <x v="1"/>
    <n v="1"/>
    <n v="184109"/>
  </r>
  <r>
    <x v="38"/>
    <n v="95"/>
    <x v="100"/>
    <n v="10680564"/>
    <x v="0"/>
    <n v="0"/>
    <n v="184109"/>
  </r>
  <r>
    <x v="38"/>
    <n v="95"/>
    <x v="101"/>
    <n v="10588575"/>
    <x v="0"/>
    <n v="0"/>
    <n v="184109"/>
  </r>
  <r>
    <x v="38"/>
    <n v="95"/>
    <x v="102"/>
    <n v="10545903"/>
    <x v="0"/>
    <n v="0"/>
    <n v="184109"/>
  </r>
  <r>
    <x v="38"/>
    <n v="95"/>
    <x v="103"/>
    <n v="1004956"/>
    <x v="0"/>
    <n v="0"/>
    <n v="184109"/>
  </r>
  <r>
    <x v="38"/>
    <n v="95"/>
    <x v="104"/>
    <n v="10236332"/>
    <x v="0"/>
    <n v="0"/>
    <n v="184109"/>
  </r>
  <r>
    <x v="38"/>
    <n v="95"/>
    <x v="105"/>
    <n v="10193144"/>
    <x v="1"/>
    <n v="1"/>
    <n v="184109"/>
  </r>
  <r>
    <x v="38"/>
    <n v="95"/>
    <x v="106"/>
    <n v="9537303"/>
    <x v="0"/>
    <n v="0"/>
    <n v="184109"/>
  </r>
  <r>
    <x v="38"/>
    <n v="95"/>
    <x v="107"/>
    <n v="9759584"/>
    <x v="0"/>
    <n v="0"/>
    <n v="184109"/>
  </r>
  <r>
    <x v="38"/>
    <n v="95"/>
    <x v="108"/>
    <n v="10217166"/>
    <x v="0"/>
    <n v="0"/>
    <n v="184109"/>
  </r>
  <r>
    <x v="38"/>
    <n v="95"/>
    <x v="109"/>
    <n v="10378453"/>
    <x v="0"/>
    <n v="0"/>
    <n v="184109"/>
  </r>
  <r>
    <x v="38"/>
    <n v="95"/>
    <x v="110"/>
    <n v="10440737"/>
    <x v="0"/>
    <n v="0"/>
    <n v="184109"/>
  </r>
  <r>
    <x v="38"/>
    <n v="95"/>
    <x v="111"/>
    <n v="10598688"/>
    <x v="0"/>
    <n v="0"/>
    <n v="184109"/>
  </r>
  <r>
    <x v="38"/>
    <n v="95"/>
    <x v="112"/>
    <n v="10950287"/>
    <x v="0"/>
    <n v="0"/>
    <n v="184109"/>
  </r>
  <r>
    <x v="38"/>
    <n v="95"/>
    <x v="113"/>
    <n v="12142651"/>
    <x v="0"/>
    <n v="0"/>
    <n v="184109"/>
  </r>
  <r>
    <x v="38"/>
    <n v="95"/>
    <x v="114"/>
    <n v="11283616"/>
    <x v="0"/>
    <n v="0"/>
    <n v="184109"/>
  </r>
  <r>
    <x v="38"/>
    <n v="95"/>
    <x v="115"/>
    <n v="10948887"/>
    <x v="0"/>
    <n v="0"/>
    <n v="184109"/>
  </r>
  <r>
    <x v="38"/>
    <n v="95"/>
    <x v="116"/>
    <n v="10964752"/>
    <x v="0"/>
    <n v="0"/>
    <n v="184109"/>
  </r>
  <r>
    <x v="38"/>
    <n v="95"/>
    <x v="117"/>
    <n v="11546957"/>
    <x v="0"/>
    <n v="0"/>
    <n v="184109"/>
  </r>
  <r>
    <x v="38"/>
    <n v="95"/>
    <x v="118"/>
    <n v="11131387"/>
    <x v="0"/>
    <n v="0"/>
    <n v="184109"/>
  </r>
  <r>
    <x v="38"/>
    <n v="95"/>
    <x v="119"/>
    <n v="10999525"/>
    <x v="0"/>
    <n v="0"/>
    <n v="184109"/>
  </r>
  <r>
    <x v="38"/>
    <n v="95"/>
    <x v="120"/>
    <n v="12038783"/>
    <x v="0"/>
    <n v="0"/>
    <n v="184109"/>
  </r>
  <r>
    <x v="38"/>
    <n v="95"/>
    <x v="121"/>
    <n v="12058955"/>
    <x v="0"/>
    <n v="0"/>
    <n v="184109"/>
  </r>
  <r>
    <x v="38"/>
    <n v="95"/>
    <x v="122"/>
    <n v="11775224"/>
    <x v="0"/>
    <n v="0"/>
    <n v="184109"/>
  </r>
  <r>
    <x v="38"/>
    <n v="95"/>
    <x v="123"/>
    <n v="11487428"/>
    <x v="0"/>
    <n v="0"/>
    <n v="184109"/>
  </r>
  <r>
    <x v="38"/>
    <n v="95"/>
    <x v="124"/>
    <n v="11149821"/>
    <x v="0"/>
    <n v="0"/>
    <n v="184109"/>
  </r>
  <r>
    <x v="38"/>
    <n v="95"/>
    <x v="125"/>
    <n v="11497072"/>
    <x v="0"/>
    <n v="0"/>
    <n v="184109"/>
  </r>
  <r>
    <x v="38"/>
    <n v="95"/>
    <x v="126"/>
    <n v="1174164"/>
    <x v="0"/>
    <n v="0"/>
    <n v="184109"/>
  </r>
  <r>
    <x v="38"/>
    <n v="95"/>
    <x v="127"/>
    <n v="10140456"/>
    <x v="0"/>
    <n v="0"/>
    <n v="184109"/>
  </r>
  <r>
    <x v="38"/>
    <n v="95"/>
    <x v="128"/>
    <n v="11082636"/>
    <x v="0"/>
    <n v="0"/>
    <n v="184109"/>
  </r>
  <r>
    <x v="38"/>
    <n v="95"/>
    <x v="129"/>
    <n v="10489947"/>
    <x v="0"/>
    <n v="0"/>
    <n v="184109"/>
  </r>
  <r>
    <x v="38"/>
    <n v="95"/>
    <x v="130"/>
    <n v="11196914"/>
    <x v="0"/>
    <n v="0"/>
    <n v="184109"/>
  </r>
  <r>
    <x v="38"/>
    <n v="95"/>
    <x v="131"/>
    <n v="11434583"/>
    <x v="0"/>
    <n v="0"/>
    <n v="184109"/>
  </r>
  <r>
    <x v="38"/>
    <n v="95"/>
    <x v="132"/>
    <n v="11934317"/>
    <x v="0"/>
    <n v="0"/>
    <n v="184109"/>
  </r>
  <r>
    <x v="38"/>
    <n v="95"/>
    <x v="133"/>
    <n v="11650674"/>
    <x v="0"/>
    <n v="0"/>
    <n v="184109"/>
  </r>
  <r>
    <x v="38"/>
    <n v="95"/>
    <x v="134"/>
    <n v="1321207"/>
    <x v="0"/>
    <n v="0"/>
    <n v="184109"/>
  </r>
  <r>
    <x v="38"/>
    <n v="95"/>
    <x v="135"/>
    <n v="12042113"/>
    <x v="1"/>
    <n v="1"/>
    <n v="184109"/>
  </r>
  <r>
    <x v="38"/>
    <n v="95"/>
    <x v="136"/>
    <n v="11166896"/>
    <x v="0"/>
    <n v="0"/>
    <n v="184109"/>
  </r>
  <r>
    <x v="38"/>
    <n v="95"/>
    <x v="137"/>
    <n v="11735413"/>
    <x v="0"/>
    <n v="0"/>
    <n v="184109"/>
  </r>
  <r>
    <x v="38"/>
    <n v="95"/>
    <x v="138"/>
    <n v="11217691"/>
    <x v="0"/>
    <n v="0"/>
    <n v="184109"/>
  </r>
  <r>
    <x v="38"/>
    <n v="95"/>
    <x v="139"/>
    <n v="11771363"/>
    <x v="0"/>
    <n v="0"/>
    <n v="184109"/>
  </r>
  <r>
    <x v="38"/>
    <n v="95"/>
    <x v="140"/>
    <n v="11076002"/>
    <x v="0"/>
    <n v="0"/>
    <n v="184109"/>
  </r>
  <r>
    <x v="38"/>
    <n v="95"/>
    <x v="141"/>
    <n v="11674489"/>
    <x v="0"/>
    <n v="0"/>
    <n v="184109"/>
  </r>
  <r>
    <x v="38"/>
    <n v="95"/>
    <x v="142"/>
    <n v="11473496"/>
    <x v="0"/>
    <n v="0"/>
    <n v="184109"/>
  </r>
  <r>
    <x v="38"/>
    <n v="96"/>
    <x v="0"/>
    <n v="2145005"/>
    <x v="0"/>
    <n v="0"/>
    <n v="184109"/>
  </r>
  <r>
    <x v="38"/>
    <n v="96"/>
    <x v="1"/>
    <n v="25364"/>
    <x v="1"/>
    <n v="1"/>
    <n v="184109"/>
  </r>
  <r>
    <x v="38"/>
    <n v="96"/>
    <x v="2"/>
    <n v="1957708"/>
    <x v="0"/>
    <n v="0"/>
    <n v="184109"/>
  </r>
  <r>
    <x v="38"/>
    <n v="96"/>
    <x v="3"/>
    <n v="1882404"/>
    <x v="0"/>
    <n v="0"/>
    <n v="184109"/>
  </r>
  <r>
    <x v="38"/>
    <n v="96"/>
    <x v="4"/>
    <n v="1929544"/>
    <x v="0"/>
    <n v="0"/>
    <n v="184109"/>
  </r>
  <r>
    <x v="38"/>
    <n v="96"/>
    <x v="5"/>
    <n v="2030323"/>
    <x v="0"/>
    <n v="0"/>
    <n v="184109"/>
  </r>
  <r>
    <x v="38"/>
    <n v="96"/>
    <x v="6"/>
    <n v="2230913"/>
    <x v="0"/>
    <n v="0"/>
    <n v="184109"/>
  </r>
  <r>
    <x v="38"/>
    <n v="96"/>
    <x v="7"/>
    <n v="2080495"/>
    <x v="0"/>
    <n v="0"/>
    <n v="184109"/>
  </r>
  <r>
    <x v="38"/>
    <n v="96"/>
    <x v="8"/>
    <n v="280808"/>
    <x v="0"/>
    <n v="0"/>
    <n v="184109"/>
  </r>
  <r>
    <x v="38"/>
    <n v="96"/>
    <x v="9"/>
    <n v="2304247"/>
    <x v="0"/>
    <n v="0"/>
    <n v="184109"/>
  </r>
  <r>
    <x v="38"/>
    <n v="96"/>
    <x v="10"/>
    <n v="2107207"/>
    <x v="0"/>
    <n v="0"/>
    <n v="184109"/>
  </r>
  <r>
    <x v="38"/>
    <n v="96"/>
    <x v="11"/>
    <n v="2309831"/>
    <x v="0"/>
    <n v="0"/>
    <n v="184109"/>
  </r>
  <r>
    <x v="38"/>
    <n v="96"/>
    <x v="12"/>
    <n v="250818"/>
    <x v="0"/>
    <n v="0"/>
    <n v="184109"/>
  </r>
  <r>
    <x v="38"/>
    <n v="96"/>
    <x v="13"/>
    <n v="2653622"/>
    <x v="0"/>
    <n v="0"/>
    <n v="184109"/>
  </r>
  <r>
    <x v="38"/>
    <n v="96"/>
    <x v="14"/>
    <n v="2398687"/>
    <x v="0"/>
    <n v="0"/>
    <n v="184109"/>
  </r>
  <r>
    <x v="38"/>
    <n v="96"/>
    <x v="15"/>
    <n v="274574"/>
    <x v="0"/>
    <n v="0"/>
    <n v="184109"/>
  </r>
  <r>
    <x v="38"/>
    <n v="96"/>
    <x v="16"/>
    <n v="3126032"/>
    <x v="0"/>
    <n v="0"/>
    <n v="184109"/>
  </r>
  <r>
    <x v="38"/>
    <n v="96"/>
    <x v="17"/>
    <n v="3262987"/>
    <x v="0"/>
    <n v="0"/>
    <n v="184109"/>
  </r>
  <r>
    <x v="38"/>
    <n v="96"/>
    <x v="18"/>
    <n v="2834594"/>
    <x v="0"/>
    <n v="0"/>
    <n v="184109"/>
  </r>
  <r>
    <x v="38"/>
    <n v="96"/>
    <x v="19"/>
    <n v="2609443"/>
    <x v="0"/>
    <n v="0"/>
    <n v="184109"/>
  </r>
  <r>
    <x v="38"/>
    <n v="96"/>
    <x v="20"/>
    <n v="2639827"/>
    <x v="0"/>
    <n v="0"/>
    <n v="184109"/>
  </r>
  <r>
    <x v="38"/>
    <n v="96"/>
    <x v="21"/>
    <n v="3006032"/>
    <x v="0"/>
    <n v="0"/>
    <n v="184109"/>
  </r>
  <r>
    <x v="38"/>
    <n v="96"/>
    <x v="22"/>
    <n v="3132313"/>
    <x v="0"/>
    <n v="0"/>
    <n v="184109"/>
  </r>
  <r>
    <x v="38"/>
    <n v="96"/>
    <x v="23"/>
    <n v="2580735"/>
    <x v="0"/>
    <n v="0"/>
    <n v="184109"/>
  </r>
  <r>
    <x v="38"/>
    <n v="96"/>
    <x v="24"/>
    <n v="2585257"/>
    <x v="0"/>
    <n v="0"/>
    <n v="184109"/>
  </r>
  <r>
    <x v="38"/>
    <n v="96"/>
    <x v="25"/>
    <n v="2537802"/>
    <x v="0"/>
    <n v="0"/>
    <n v="184109"/>
  </r>
  <r>
    <x v="38"/>
    <n v="96"/>
    <x v="26"/>
    <n v="2635908"/>
    <x v="0"/>
    <n v="0"/>
    <n v="184109"/>
  </r>
  <r>
    <x v="38"/>
    <n v="96"/>
    <x v="27"/>
    <n v="2552124"/>
    <x v="0"/>
    <n v="0"/>
    <n v="184109"/>
  </r>
  <r>
    <x v="38"/>
    <n v="96"/>
    <x v="28"/>
    <n v="2543804"/>
    <x v="0"/>
    <n v="0"/>
    <n v="184109"/>
  </r>
  <r>
    <x v="38"/>
    <n v="96"/>
    <x v="29"/>
    <n v="2403427"/>
    <x v="0"/>
    <n v="0"/>
    <n v="184109"/>
  </r>
  <r>
    <x v="38"/>
    <n v="96"/>
    <x v="30"/>
    <n v="2650174"/>
    <x v="0"/>
    <n v="0"/>
    <n v="184109"/>
  </r>
  <r>
    <x v="38"/>
    <n v="96"/>
    <x v="31"/>
    <n v="2716161"/>
    <x v="1"/>
    <n v="1"/>
    <n v="184109"/>
  </r>
  <r>
    <x v="38"/>
    <n v="96"/>
    <x v="32"/>
    <n v="2369656"/>
    <x v="0"/>
    <n v="0"/>
    <n v="184109"/>
  </r>
  <r>
    <x v="38"/>
    <n v="96"/>
    <x v="33"/>
    <n v="2170108"/>
    <x v="0"/>
    <n v="0"/>
    <n v="184109"/>
  </r>
  <r>
    <x v="38"/>
    <n v="96"/>
    <x v="34"/>
    <n v="2544022"/>
    <x v="0"/>
    <n v="0"/>
    <n v="184109"/>
  </r>
  <r>
    <x v="38"/>
    <n v="96"/>
    <x v="35"/>
    <n v="2391162"/>
    <x v="0"/>
    <n v="0"/>
    <n v="184109"/>
  </r>
  <r>
    <x v="38"/>
    <n v="96"/>
    <x v="36"/>
    <n v="2395375"/>
    <x v="0"/>
    <n v="0"/>
    <n v="184109"/>
  </r>
  <r>
    <x v="38"/>
    <n v="96"/>
    <x v="37"/>
    <n v="237211"/>
    <x v="0"/>
    <n v="0"/>
    <n v="184109"/>
  </r>
  <r>
    <x v="38"/>
    <n v="96"/>
    <x v="38"/>
    <n v="244582"/>
    <x v="0"/>
    <n v="0"/>
    <n v="184109"/>
  </r>
  <r>
    <x v="38"/>
    <n v="96"/>
    <x v="39"/>
    <n v="2539649"/>
    <x v="0"/>
    <n v="0"/>
    <n v="184109"/>
  </r>
  <r>
    <x v="38"/>
    <n v="96"/>
    <x v="40"/>
    <n v="2261663"/>
    <x v="0"/>
    <n v="0"/>
    <n v="184109"/>
  </r>
  <r>
    <x v="38"/>
    <n v="96"/>
    <x v="41"/>
    <n v="2272965"/>
    <x v="0"/>
    <n v="0"/>
    <n v="184109"/>
  </r>
  <r>
    <x v="38"/>
    <n v="96"/>
    <x v="42"/>
    <n v="3952966"/>
    <x v="1"/>
    <n v="1"/>
    <n v="184109"/>
  </r>
  <r>
    <x v="38"/>
    <n v="96"/>
    <x v="43"/>
    <n v="2032963"/>
    <x v="0"/>
    <n v="0"/>
    <n v="184109"/>
  </r>
  <r>
    <x v="38"/>
    <n v="96"/>
    <x v="44"/>
    <n v="2487505"/>
    <x v="0"/>
    <n v="0"/>
    <n v="184109"/>
  </r>
  <r>
    <x v="38"/>
    <n v="96"/>
    <x v="45"/>
    <n v="282796"/>
    <x v="0"/>
    <n v="0"/>
    <n v="184109"/>
  </r>
  <r>
    <x v="38"/>
    <n v="96"/>
    <x v="46"/>
    <n v="4530348"/>
    <x v="0"/>
    <n v="0"/>
    <n v="184109"/>
  </r>
  <r>
    <x v="38"/>
    <n v="96"/>
    <x v="47"/>
    <n v="3380956"/>
    <x v="1"/>
    <n v="1"/>
    <n v="184109"/>
  </r>
  <r>
    <x v="38"/>
    <n v="96"/>
    <x v="48"/>
    <n v="1729465"/>
    <x v="0"/>
    <n v="0"/>
    <n v="184109"/>
  </r>
  <r>
    <x v="38"/>
    <n v="96"/>
    <x v="49"/>
    <n v="1986641"/>
    <x v="0"/>
    <n v="0"/>
    <n v="184109"/>
  </r>
  <r>
    <x v="38"/>
    <n v="96"/>
    <x v="50"/>
    <n v="2079469"/>
    <x v="0"/>
    <n v="0"/>
    <n v="184109"/>
  </r>
  <r>
    <x v="38"/>
    <n v="96"/>
    <x v="51"/>
    <n v="2022955"/>
    <x v="0"/>
    <n v="0"/>
    <n v="184109"/>
  </r>
  <r>
    <x v="38"/>
    <n v="96"/>
    <x v="52"/>
    <n v="2579505"/>
    <x v="0"/>
    <n v="0"/>
    <n v="184109"/>
  </r>
  <r>
    <x v="38"/>
    <n v="96"/>
    <x v="53"/>
    <n v="2631363"/>
    <x v="1"/>
    <n v="1"/>
    <n v="184109"/>
  </r>
  <r>
    <x v="38"/>
    <n v="96"/>
    <x v="54"/>
    <n v="2146226"/>
    <x v="0"/>
    <n v="0"/>
    <n v="184109"/>
  </r>
  <r>
    <x v="38"/>
    <n v="96"/>
    <x v="55"/>
    <n v="2038125"/>
    <x v="0"/>
    <n v="0"/>
    <n v="184109"/>
  </r>
  <r>
    <x v="38"/>
    <n v="96"/>
    <x v="56"/>
    <n v="2206876"/>
    <x v="0"/>
    <n v="0"/>
    <n v="184109"/>
  </r>
  <r>
    <x v="38"/>
    <n v="96"/>
    <x v="57"/>
    <n v="2016175"/>
    <x v="0"/>
    <n v="0"/>
    <n v="184109"/>
  </r>
  <r>
    <x v="38"/>
    <n v="96"/>
    <x v="58"/>
    <n v="2526413"/>
    <x v="0"/>
    <n v="0"/>
    <n v="184109"/>
  </r>
  <r>
    <x v="38"/>
    <n v="96"/>
    <x v="59"/>
    <n v="235601"/>
    <x v="0"/>
    <n v="0"/>
    <n v="184109"/>
  </r>
  <r>
    <x v="38"/>
    <n v="96"/>
    <x v="60"/>
    <n v="2376546"/>
    <x v="0"/>
    <n v="0"/>
    <n v="184109"/>
  </r>
  <r>
    <x v="38"/>
    <n v="96"/>
    <x v="61"/>
    <n v="2389329"/>
    <x v="0"/>
    <n v="0"/>
    <n v="184109"/>
  </r>
  <r>
    <x v="38"/>
    <n v="96"/>
    <x v="62"/>
    <n v="239275"/>
    <x v="0"/>
    <n v="0"/>
    <n v="184109"/>
  </r>
  <r>
    <x v="38"/>
    <n v="96"/>
    <x v="63"/>
    <n v="2886105"/>
    <x v="0"/>
    <n v="0"/>
    <n v="184109"/>
  </r>
  <r>
    <x v="38"/>
    <n v="96"/>
    <x v="64"/>
    <n v="2737617"/>
    <x v="0"/>
    <n v="0"/>
    <n v="184109"/>
  </r>
  <r>
    <x v="38"/>
    <n v="96"/>
    <x v="65"/>
    <n v="2414135"/>
    <x v="0"/>
    <n v="0"/>
    <n v="184109"/>
  </r>
  <r>
    <x v="38"/>
    <n v="96"/>
    <x v="66"/>
    <n v="2594546"/>
    <x v="0"/>
    <n v="0"/>
    <n v="184109"/>
  </r>
  <r>
    <x v="38"/>
    <n v="96"/>
    <x v="67"/>
    <n v="2607275"/>
    <x v="0"/>
    <n v="0"/>
    <n v="184109"/>
  </r>
  <r>
    <x v="38"/>
    <n v="96"/>
    <x v="68"/>
    <n v="288044"/>
    <x v="0"/>
    <n v="0"/>
    <n v="184109"/>
  </r>
  <r>
    <x v="38"/>
    <n v="96"/>
    <x v="69"/>
    <n v="3314044"/>
    <x v="0"/>
    <n v="0"/>
    <n v="184109"/>
  </r>
  <r>
    <x v="38"/>
    <n v="96"/>
    <x v="70"/>
    <n v="2735298"/>
    <x v="0"/>
    <n v="0"/>
    <n v="184109"/>
  </r>
  <r>
    <x v="38"/>
    <n v="96"/>
    <x v="71"/>
    <n v="2731467"/>
    <x v="0"/>
    <n v="0"/>
    <n v="184109"/>
  </r>
  <r>
    <x v="38"/>
    <n v="96"/>
    <x v="72"/>
    <n v="2595152"/>
    <x v="0"/>
    <n v="0"/>
    <n v="184109"/>
  </r>
  <r>
    <x v="38"/>
    <n v="96"/>
    <x v="73"/>
    <n v="3047523"/>
    <x v="0"/>
    <n v="0"/>
    <n v="184109"/>
  </r>
  <r>
    <x v="38"/>
    <n v="96"/>
    <x v="74"/>
    <n v="3299049"/>
    <x v="0"/>
    <n v="0"/>
    <n v="184109"/>
  </r>
  <r>
    <x v="38"/>
    <n v="96"/>
    <x v="75"/>
    <n v="2570845"/>
    <x v="0"/>
    <n v="0"/>
    <n v="184109"/>
  </r>
  <r>
    <x v="38"/>
    <n v="96"/>
    <x v="76"/>
    <n v="2813437"/>
    <x v="0"/>
    <n v="0"/>
    <n v="184109"/>
  </r>
  <r>
    <x v="38"/>
    <n v="96"/>
    <x v="77"/>
    <n v="2733281"/>
    <x v="0"/>
    <n v="0"/>
    <n v="184109"/>
  </r>
  <r>
    <x v="38"/>
    <n v="96"/>
    <x v="78"/>
    <n v="2749262"/>
    <x v="0"/>
    <n v="0"/>
    <n v="184109"/>
  </r>
  <r>
    <x v="38"/>
    <n v="96"/>
    <x v="79"/>
    <n v="2825618"/>
    <x v="0"/>
    <n v="0"/>
    <n v="184109"/>
  </r>
  <r>
    <x v="38"/>
    <n v="96"/>
    <x v="80"/>
    <n v="2908591"/>
    <x v="0"/>
    <n v="0"/>
    <n v="184109"/>
  </r>
  <r>
    <x v="38"/>
    <n v="96"/>
    <x v="81"/>
    <n v="267876"/>
    <x v="0"/>
    <n v="0"/>
    <n v="184109"/>
  </r>
  <r>
    <x v="38"/>
    <n v="96"/>
    <x v="82"/>
    <n v="3006523"/>
    <x v="0"/>
    <n v="0"/>
    <n v="184109"/>
  </r>
  <r>
    <x v="38"/>
    <n v="96"/>
    <x v="83"/>
    <n v="3067691"/>
    <x v="1"/>
    <n v="1"/>
    <n v="184109"/>
  </r>
  <r>
    <x v="38"/>
    <n v="96"/>
    <x v="84"/>
    <n v="2747529"/>
    <x v="0"/>
    <n v="0"/>
    <n v="184109"/>
  </r>
  <r>
    <x v="38"/>
    <n v="96"/>
    <x v="85"/>
    <n v="2733402"/>
    <x v="0"/>
    <n v="0"/>
    <n v="184109"/>
  </r>
  <r>
    <x v="38"/>
    <n v="96"/>
    <x v="86"/>
    <n v="2563887"/>
    <x v="0"/>
    <n v="0"/>
    <n v="184109"/>
  </r>
  <r>
    <x v="38"/>
    <n v="96"/>
    <x v="87"/>
    <n v="2660446"/>
    <x v="0"/>
    <n v="0"/>
    <n v="184109"/>
  </r>
  <r>
    <x v="38"/>
    <n v="96"/>
    <x v="88"/>
    <n v="261092"/>
    <x v="0"/>
    <n v="0"/>
    <n v="184109"/>
  </r>
  <r>
    <x v="38"/>
    <n v="96"/>
    <x v="89"/>
    <n v="2801787"/>
    <x v="0"/>
    <n v="0"/>
    <n v="184109"/>
  </r>
  <r>
    <x v="38"/>
    <n v="96"/>
    <x v="90"/>
    <n v="2785822"/>
    <x v="0"/>
    <n v="0"/>
    <n v="184109"/>
  </r>
  <r>
    <x v="38"/>
    <n v="96"/>
    <x v="91"/>
    <n v="2911931"/>
    <x v="0"/>
    <n v="0"/>
    <n v="184109"/>
  </r>
  <r>
    <x v="38"/>
    <n v="96"/>
    <x v="92"/>
    <n v="2492234"/>
    <x v="0"/>
    <n v="0"/>
    <n v="184109"/>
  </r>
  <r>
    <x v="38"/>
    <n v="96"/>
    <x v="93"/>
    <n v="2551992"/>
    <x v="0"/>
    <n v="0"/>
    <n v="184109"/>
  </r>
  <r>
    <x v="38"/>
    <n v="96"/>
    <x v="94"/>
    <n v="466339"/>
    <x v="1"/>
    <n v="1"/>
    <n v="184109"/>
  </r>
  <r>
    <x v="38"/>
    <n v="96"/>
    <x v="95"/>
    <n v="231703"/>
    <x v="0"/>
    <n v="0"/>
    <n v="184109"/>
  </r>
  <r>
    <x v="38"/>
    <n v="96"/>
    <x v="96"/>
    <n v="2671932"/>
    <x v="0"/>
    <n v="0"/>
    <n v="184109"/>
  </r>
  <r>
    <x v="38"/>
    <n v="96"/>
    <x v="97"/>
    <n v="3154264"/>
    <x v="0"/>
    <n v="0"/>
    <n v="184109"/>
  </r>
  <r>
    <x v="38"/>
    <n v="96"/>
    <x v="98"/>
    <n v="4758724"/>
    <x v="0"/>
    <n v="0"/>
    <n v="184109"/>
  </r>
  <r>
    <x v="38"/>
    <n v="96"/>
    <x v="99"/>
    <n v="3948385"/>
    <x v="1"/>
    <n v="1"/>
    <n v="184109"/>
  </r>
  <r>
    <x v="38"/>
    <n v="96"/>
    <x v="100"/>
    <n v="3406572"/>
    <x v="0"/>
    <n v="0"/>
    <n v="184109"/>
  </r>
  <r>
    <x v="38"/>
    <n v="96"/>
    <x v="101"/>
    <n v="2628837"/>
    <x v="0"/>
    <n v="0"/>
    <n v="184109"/>
  </r>
  <r>
    <x v="38"/>
    <n v="96"/>
    <x v="102"/>
    <n v="2703527"/>
    <x v="0"/>
    <n v="0"/>
    <n v="184109"/>
  </r>
  <r>
    <x v="38"/>
    <n v="96"/>
    <x v="103"/>
    <n v="2555309"/>
    <x v="0"/>
    <n v="0"/>
    <n v="184109"/>
  </r>
  <r>
    <x v="38"/>
    <n v="96"/>
    <x v="104"/>
    <n v="2509818"/>
    <x v="0"/>
    <n v="0"/>
    <n v="184109"/>
  </r>
  <r>
    <x v="38"/>
    <n v="96"/>
    <x v="105"/>
    <n v="2957838"/>
    <x v="1"/>
    <n v="1"/>
    <n v="184109"/>
  </r>
  <r>
    <x v="38"/>
    <n v="96"/>
    <x v="106"/>
    <n v="2493993"/>
    <x v="0"/>
    <n v="0"/>
    <n v="184109"/>
  </r>
  <r>
    <x v="38"/>
    <n v="96"/>
    <x v="107"/>
    <n v="2455737"/>
    <x v="0"/>
    <n v="0"/>
    <n v="184109"/>
  </r>
  <r>
    <x v="38"/>
    <n v="96"/>
    <x v="108"/>
    <n v="2442346"/>
    <x v="0"/>
    <n v="0"/>
    <n v="184109"/>
  </r>
  <r>
    <x v="38"/>
    <n v="96"/>
    <x v="109"/>
    <n v="2429249"/>
    <x v="0"/>
    <n v="0"/>
    <n v="184109"/>
  </r>
  <r>
    <x v="38"/>
    <n v="96"/>
    <x v="110"/>
    <n v="2821881"/>
    <x v="0"/>
    <n v="0"/>
    <n v="184109"/>
  </r>
  <r>
    <x v="38"/>
    <n v="96"/>
    <x v="111"/>
    <n v="2698784"/>
    <x v="0"/>
    <n v="0"/>
    <n v="184109"/>
  </r>
  <r>
    <x v="38"/>
    <n v="96"/>
    <x v="112"/>
    <n v="2707986"/>
    <x v="0"/>
    <n v="0"/>
    <n v="184109"/>
  </r>
  <r>
    <x v="38"/>
    <n v="96"/>
    <x v="113"/>
    <n v="3186077"/>
    <x v="0"/>
    <n v="0"/>
    <n v="184109"/>
  </r>
  <r>
    <x v="38"/>
    <n v="96"/>
    <x v="114"/>
    <n v="3159724"/>
    <x v="0"/>
    <n v="0"/>
    <n v="184109"/>
  </r>
  <r>
    <x v="38"/>
    <n v="96"/>
    <x v="115"/>
    <n v="2427814"/>
    <x v="0"/>
    <n v="0"/>
    <n v="184109"/>
  </r>
  <r>
    <x v="38"/>
    <n v="96"/>
    <x v="116"/>
    <n v="2663301"/>
    <x v="0"/>
    <n v="0"/>
    <n v="184109"/>
  </r>
  <r>
    <x v="38"/>
    <n v="96"/>
    <x v="117"/>
    <n v="2744345"/>
    <x v="0"/>
    <n v="0"/>
    <n v="184109"/>
  </r>
  <r>
    <x v="38"/>
    <n v="96"/>
    <x v="118"/>
    <n v="2715812"/>
    <x v="0"/>
    <n v="0"/>
    <n v="184109"/>
  </r>
  <r>
    <x v="38"/>
    <n v="96"/>
    <x v="119"/>
    <n v="2831086"/>
    <x v="0"/>
    <n v="0"/>
    <n v="184109"/>
  </r>
  <r>
    <x v="38"/>
    <n v="96"/>
    <x v="120"/>
    <n v="3390938"/>
    <x v="0"/>
    <n v="0"/>
    <n v="184109"/>
  </r>
  <r>
    <x v="38"/>
    <n v="96"/>
    <x v="121"/>
    <n v="3595388"/>
    <x v="0"/>
    <n v="0"/>
    <n v="184109"/>
  </r>
  <r>
    <x v="38"/>
    <n v="96"/>
    <x v="122"/>
    <n v="2900969"/>
    <x v="0"/>
    <n v="0"/>
    <n v="184109"/>
  </r>
  <r>
    <x v="38"/>
    <n v="96"/>
    <x v="123"/>
    <n v="3021357"/>
    <x v="0"/>
    <n v="0"/>
    <n v="184109"/>
  </r>
  <r>
    <x v="38"/>
    <n v="96"/>
    <x v="124"/>
    <n v="2997076"/>
    <x v="0"/>
    <n v="0"/>
    <n v="184109"/>
  </r>
  <r>
    <x v="38"/>
    <n v="96"/>
    <x v="125"/>
    <n v="2805411"/>
    <x v="0"/>
    <n v="0"/>
    <n v="184109"/>
  </r>
  <r>
    <x v="38"/>
    <n v="96"/>
    <x v="126"/>
    <n v="3684387"/>
    <x v="0"/>
    <n v="0"/>
    <n v="184109"/>
  </r>
  <r>
    <x v="38"/>
    <n v="96"/>
    <x v="127"/>
    <n v="2695223"/>
    <x v="0"/>
    <n v="0"/>
    <n v="184109"/>
  </r>
  <r>
    <x v="38"/>
    <n v="96"/>
    <x v="128"/>
    <n v="2754929"/>
    <x v="0"/>
    <n v="0"/>
    <n v="184109"/>
  </r>
  <r>
    <x v="38"/>
    <n v="96"/>
    <x v="129"/>
    <n v="2769451"/>
    <x v="0"/>
    <n v="0"/>
    <n v="184109"/>
  </r>
  <r>
    <x v="38"/>
    <n v="96"/>
    <x v="130"/>
    <n v="2894575"/>
    <x v="0"/>
    <n v="0"/>
    <n v="184109"/>
  </r>
  <r>
    <x v="38"/>
    <n v="96"/>
    <x v="131"/>
    <n v="2874484"/>
    <x v="0"/>
    <n v="0"/>
    <n v="184109"/>
  </r>
  <r>
    <x v="38"/>
    <n v="96"/>
    <x v="132"/>
    <n v="2973418"/>
    <x v="0"/>
    <n v="0"/>
    <n v="184109"/>
  </r>
  <r>
    <x v="38"/>
    <n v="96"/>
    <x v="133"/>
    <n v="2648445"/>
    <x v="0"/>
    <n v="0"/>
    <n v="184109"/>
  </r>
  <r>
    <x v="38"/>
    <n v="96"/>
    <x v="134"/>
    <n v="3008015"/>
    <x v="0"/>
    <n v="0"/>
    <n v="184109"/>
  </r>
  <r>
    <x v="38"/>
    <n v="96"/>
    <x v="135"/>
    <n v="3206405"/>
    <x v="1"/>
    <n v="1"/>
    <n v="184109"/>
  </r>
  <r>
    <x v="38"/>
    <n v="96"/>
    <x v="136"/>
    <n v="2784753"/>
    <x v="0"/>
    <n v="0"/>
    <n v="184109"/>
  </r>
  <r>
    <x v="38"/>
    <n v="96"/>
    <x v="137"/>
    <n v="295933"/>
    <x v="0"/>
    <n v="0"/>
    <n v="184109"/>
  </r>
  <r>
    <x v="38"/>
    <n v="96"/>
    <x v="138"/>
    <n v="2713089"/>
    <x v="0"/>
    <n v="0"/>
    <n v="184109"/>
  </r>
  <r>
    <x v="38"/>
    <n v="96"/>
    <x v="139"/>
    <n v="2949935"/>
    <x v="0"/>
    <n v="0"/>
    <n v="184109"/>
  </r>
  <r>
    <x v="38"/>
    <n v="96"/>
    <x v="140"/>
    <n v="2905403"/>
    <x v="0"/>
    <n v="0"/>
    <n v="184109"/>
  </r>
  <r>
    <x v="38"/>
    <n v="96"/>
    <x v="141"/>
    <n v="2944782"/>
    <x v="0"/>
    <n v="0"/>
    <n v="184109"/>
  </r>
  <r>
    <x v="38"/>
    <n v="96"/>
    <x v="142"/>
    <n v="2888753"/>
    <x v="0"/>
    <n v="0"/>
    <n v="184109"/>
  </r>
  <r>
    <x v="38"/>
    <n v="97"/>
    <x v="0"/>
    <n v="2116205"/>
    <x v="0"/>
    <n v="0"/>
    <n v="184109"/>
  </r>
  <r>
    <x v="38"/>
    <n v="97"/>
    <x v="1"/>
    <n v="2130557"/>
    <x v="1"/>
    <n v="1"/>
    <n v="184109"/>
  </r>
  <r>
    <x v="38"/>
    <n v="97"/>
    <x v="2"/>
    <n v="1971227"/>
    <x v="0"/>
    <n v="0"/>
    <n v="184109"/>
  </r>
  <r>
    <x v="38"/>
    <n v="97"/>
    <x v="3"/>
    <n v="211383"/>
    <x v="0"/>
    <n v="0"/>
    <n v="184109"/>
  </r>
  <r>
    <x v="38"/>
    <n v="97"/>
    <x v="4"/>
    <n v="2079264"/>
    <x v="0"/>
    <n v="0"/>
    <n v="184109"/>
  </r>
  <r>
    <x v="38"/>
    <n v="97"/>
    <x v="5"/>
    <n v="2087702"/>
    <x v="0"/>
    <n v="0"/>
    <n v="184109"/>
  </r>
  <r>
    <x v="38"/>
    <n v="97"/>
    <x v="6"/>
    <n v="2078181"/>
    <x v="0"/>
    <n v="0"/>
    <n v="184109"/>
  </r>
  <r>
    <x v="38"/>
    <n v="97"/>
    <x v="7"/>
    <n v="21184"/>
    <x v="0"/>
    <n v="0"/>
    <n v="184109"/>
  </r>
  <r>
    <x v="38"/>
    <n v="97"/>
    <x v="8"/>
    <n v="2259423"/>
    <x v="0"/>
    <n v="0"/>
    <n v="184109"/>
  </r>
  <r>
    <x v="38"/>
    <n v="97"/>
    <x v="9"/>
    <n v="2122742"/>
    <x v="0"/>
    <n v="0"/>
    <n v="184109"/>
  </r>
  <r>
    <x v="38"/>
    <n v="97"/>
    <x v="10"/>
    <n v="2145357"/>
    <x v="0"/>
    <n v="0"/>
    <n v="184109"/>
  </r>
  <r>
    <x v="38"/>
    <n v="97"/>
    <x v="11"/>
    <n v="2179919"/>
    <x v="0"/>
    <n v="0"/>
    <n v="184109"/>
  </r>
  <r>
    <x v="38"/>
    <n v="97"/>
    <x v="12"/>
    <n v="2234545"/>
    <x v="0"/>
    <n v="0"/>
    <n v="184109"/>
  </r>
  <r>
    <x v="38"/>
    <n v="97"/>
    <x v="13"/>
    <n v="2270041"/>
    <x v="0"/>
    <n v="0"/>
    <n v="184109"/>
  </r>
  <r>
    <x v="38"/>
    <n v="97"/>
    <x v="14"/>
    <n v="1965365"/>
    <x v="0"/>
    <n v="0"/>
    <n v="184109"/>
  </r>
  <r>
    <x v="38"/>
    <n v="97"/>
    <x v="15"/>
    <n v="2230844"/>
    <x v="0"/>
    <n v="0"/>
    <n v="184109"/>
  </r>
  <r>
    <x v="38"/>
    <n v="97"/>
    <x v="16"/>
    <n v="2237831"/>
    <x v="0"/>
    <n v="0"/>
    <n v="184109"/>
  </r>
  <r>
    <x v="38"/>
    <n v="97"/>
    <x v="17"/>
    <n v="2392341"/>
    <x v="0"/>
    <n v="0"/>
    <n v="184109"/>
  </r>
  <r>
    <x v="38"/>
    <n v="97"/>
    <x v="18"/>
    <n v="226588"/>
    <x v="0"/>
    <n v="0"/>
    <n v="184109"/>
  </r>
  <r>
    <x v="38"/>
    <n v="97"/>
    <x v="19"/>
    <n v="2287026"/>
    <x v="0"/>
    <n v="0"/>
    <n v="184109"/>
  </r>
  <r>
    <x v="38"/>
    <n v="97"/>
    <x v="20"/>
    <n v="21321"/>
    <x v="0"/>
    <n v="0"/>
    <n v="184109"/>
  </r>
  <r>
    <x v="38"/>
    <n v="97"/>
    <x v="21"/>
    <n v="2282338"/>
    <x v="0"/>
    <n v="0"/>
    <n v="184109"/>
  </r>
  <r>
    <x v="38"/>
    <n v="97"/>
    <x v="22"/>
    <n v="2424343"/>
    <x v="0"/>
    <n v="0"/>
    <n v="184109"/>
  </r>
  <r>
    <x v="38"/>
    <n v="97"/>
    <x v="23"/>
    <n v="2215907"/>
    <x v="0"/>
    <n v="0"/>
    <n v="184109"/>
  </r>
  <r>
    <x v="38"/>
    <n v="97"/>
    <x v="24"/>
    <n v="2285634"/>
    <x v="0"/>
    <n v="0"/>
    <n v="184109"/>
  </r>
  <r>
    <x v="38"/>
    <n v="97"/>
    <x v="25"/>
    <n v="2141866"/>
    <x v="0"/>
    <n v="0"/>
    <n v="184109"/>
  </r>
  <r>
    <x v="38"/>
    <n v="97"/>
    <x v="26"/>
    <n v="2415246"/>
    <x v="0"/>
    <n v="0"/>
    <n v="184109"/>
  </r>
  <r>
    <x v="38"/>
    <n v="97"/>
    <x v="27"/>
    <n v="2287036"/>
    <x v="0"/>
    <n v="0"/>
    <n v="184109"/>
  </r>
  <r>
    <x v="38"/>
    <n v="97"/>
    <x v="28"/>
    <n v="2347228"/>
    <x v="0"/>
    <n v="0"/>
    <n v="184109"/>
  </r>
  <r>
    <x v="38"/>
    <n v="97"/>
    <x v="29"/>
    <n v="2505046"/>
    <x v="0"/>
    <n v="0"/>
    <n v="184109"/>
  </r>
  <r>
    <x v="38"/>
    <n v="97"/>
    <x v="30"/>
    <n v="2688238"/>
    <x v="0"/>
    <n v="0"/>
    <n v="184109"/>
  </r>
  <r>
    <x v="38"/>
    <n v="97"/>
    <x v="31"/>
    <n v="2489056"/>
    <x v="1"/>
    <n v="1"/>
    <n v="184109"/>
  </r>
  <r>
    <x v="38"/>
    <n v="97"/>
    <x v="32"/>
    <n v="2396319"/>
    <x v="0"/>
    <n v="0"/>
    <n v="184109"/>
  </r>
  <r>
    <x v="38"/>
    <n v="97"/>
    <x v="33"/>
    <n v="2264642"/>
    <x v="0"/>
    <n v="0"/>
    <n v="184109"/>
  </r>
  <r>
    <x v="38"/>
    <n v="97"/>
    <x v="34"/>
    <n v="2281333"/>
    <x v="0"/>
    <n v="0"/>
    <n v="184109"/>
  </r>
  <r>
    <x v="38"/>
    <n v="97"/>
    <x v="35"/>
    <n v="2408153"/>
    <x v="0"/>
    <n v="0"/>
    <n v="184109"/>
  </r>
  <r>
    <x v="38"/>
    <n v="97"/>
    <x v="36"/>
    <n v="2328327"/>
    <x v="0"/>
    <n v="0"/>
    <n v="184109"/>
  </r>
  <r>
    <x v="38"/>
    <n v="97"/>
    <x v="37"/>
    <n v="2266319"/>
    <x v="0"/>
    <n v="0"/>
    <n v="184109"/>
  </r>
  <r>
    <x v="38"/>
    <n v="97"/>
    <x v="38"/>
    <n v="2338942"/>
    <x v="0"/>
    <n v="0"/>
    <n v="184109"/>
  </r>
  <r>
    <x v="38"/>
    <n v="97"/>
    <x v="39"/>
    <n v="240828"/>
    <x v="0"/>
    <n v="0"/>
    <n v="184109"/>
  </r>
  <r>
    <x v="38"/>
    <n v="97"/>
    <x v="40"/>
    <n v="2287144"/>
    <x v="0"/>
    <n v="0"/>
    <n v="184109"/>
  </r>
  <r>
    <x v="38"/>
    <n v="97"/>
    <x v="41"/>
    <n v="2335936"/>
    <x v="0"/>
    <n v="0"/>
    <n v="184109"/>
  </r>
  <r>
    <x v="38"/>
    <n v="97"/>
    <x v="42"/>
    <n v="2303101"/>
    <x v="1"/>
    <n v="1"/>
    <n v="184109"/>
  </r>
  <r>
    <x v="38"/>
    <n v="97"/>
    <x v="43"/>
    <n v="2144494"/>
    <x v="0"/>
    <n v="0"/>
    <n v="184109"/>
  </r>
  <r>
    <x v="38"/>
    <n v="97"/>
    <x v="44"/>
    <n v="2391498"/>
    <x v="0"/>
    <n v="0"/>
    <n v="184109"/>
  </r>
  <r>
    <x v="38"/>
    <n v="97"/>
    <x v="45"/>
    <n v="2432845"/>
    <x v="0"/>
    <n v="0"/>
    <n v="184109"/>
  </r>
  <r>
    <x v="38"/>
    <n v="97"/>
    <x v="46"/>
    <n v="2907801"/>
    <x v="0"/>
    <n v="0"/>
    <n v="184109"/>
  </r>
  <r>
    <x v="38"/>
    <n v="97"/>
    <x v="47"/>
    <n v="2060798"/>
    <x v="1"/>
    <n v="1"/>
    <n v="184109"/>
  </r>
  <r>
    <x v="38"/>
    <n v="97"/>
    <x v="48"/>
    <n v="2266001"/>
    <x v="0"/>
    <n v="0"/>
    <n v="184109"/>
  </r>
  <r>
    <x v="38"/>
    <n v="97"/>
    <x v="49"/>
    <n v="2277932"/>
    <x v="0"/>
    <n v="0"/>
    <n v="184109"/>
  </r>
  <r>
    <x v="38"/>
    <n v="97"/>
    <x v="50"/>
    <n v="2318997"/>
    <x v="0"/>
    <n v="0"/>
    <n v="184109"/>
  </r>
  <r>
    <x v="38"/>
    <n v="97"/>
    <x v="51"/>
    <n v="2018168"/>
    <x v="0"/>
    <n v="0"/>
    <n v="184109"/>
  </r>
  <r>
    <x v="38"/>
    <n v="97"/>
    <x v="52"/>
    <n v="266951"/>
    <x v="0"/>
    <n v="0"/>
    <n v="184109"/>
  </r>
  <r>
    <x v="38"/>
    <n v="97"/>
    <x v="53"/>
    <n v="2100604"/>
    <x v="1"/>
    <n v="1"/>
    <n v="184109"/>
  </r>
  <r>
    <x v="38"/>
    <n v="97"/>
    <x v="54"/>
    <n v="2171496"/>
    <x v="0"/>
    <n v="0"/>
    <n v="184109"/>
  </r>
  <r>
    <x v="38"/>
    <n v="97"/>
    <x v="55"/>
    <n v="2133669"/>
    <x v="0"/>
    <n v="0"/>
    <n v="184109"/>
  </r>
  <r>
    <x v="38"/>
    <n v="97"/>
    <x v="56"/>
    <n v="2254446"/>
    <x v="0"/>
    <n v="0"/>
    <n v="184109"/>
  </r>
  <r>
    <x v="38"/>
    <n v="97"/>
    <x v="57"/>
    <n v="2184917"/>
    <x v="0"/>
    <n v="0"/>
    <n v="184109"/>
  </r>
  <r>
    <x v="38"/>
    <n v="97"/>
    <x v="58"/>
    <n v="2232933"/>
    <x v="0"/>
    <n v="0"/>
    <n v="184109"/>
  </r>
  <r>
    <x v="38"/>
    <n v="97"/>
    <x v="59"/>
    <n v="223183"/>
    <x v="0"/>
    <n v="0"/>
    <n v="184109"/>
  </r>
  <r>
    <x v="38"/>
    <n v="97"/>
    <x v="60"/>
    <n v="2233396"/>
    <x v="0"/>
    <n v="0"/>
    <n v="184109"/>
  </r>
  <r>
    <x v="38"/>
    <n v="97"/>
    <x v="61"/>
    <n v="2393056"/>
    <x v="0"/>
    <n v="0"/>
    <n v="184109"/>
  </r>
  <r>
    <x v="38"/>
    <n v="97"/>
    <x v="62"/>
    <n v="2343456"/>
    <x v="0"/>
    <n v="0"/>
    <n v="184109"/>
  </r>
  <r>
    <x v="38"/>
    <n v="97"/>
    <x v="63"/>
    <n v="2444189"/>
    <x v="0"/>
    <n v="0"/>
    <n v="184109"/>
  </r>
  <r>
    <x v="38"/>
    <n v="97"/>
    <x v="64"/>
    <n v="2375968"/>
    <x v="0"/>
    <n v="0"/>
    <n v="184109"/>
  </r>
  <r>
    <x v="38"/>
    <n v="97"/>
    <x v="65"/>
    <n v="2331196"/>
    <x v="0"/>
    <n v="0"/>
    <n v="184109"/>
  </r>
  <r>
    <x v="38"/>
    <n v="97"/>
    <x v="66"/>
    <n v="2242845"/>
    <x v="0"/>
    <n v="0"/>
    <n v="184109"/>
  </r>
  <r>
    <x v="38"/>
    <n v="97"/>
    <x v="67"/>
    <n v="2433016"/>
    <x v="0"/>
    <n v="0"/>
    <n v="184109"/>
  </r>
  <r>
    <x v="38"/>
    <n v="97"/>
    <x v="68"/>
    <n v="252753"/>
    <x v="0"/>
    <n v="0"/>
    <n v="184109"/>
  </r>
  <r>
    <x v="38"/>
    <n v="97"/>
    <x v="69"/>
    <n v="2619997"/>
    <x v="0"/>
    <n v="0"/>
    <n v="184109"/>
  </r>
  <r>
    <x v="38"/>
    <n v="97"/>
    <x v="70"/>
    <n v="2345391"/>
    <x v="0"/>
    <n v="0"/>
    <n v="184109"/>
  </r>
  <r>
    <x v="38"/>
    <n v="97"/>
    <x v="71"/>
    <n v="2453679"/>
    <x v="0"/>
    <n v="0"/>
    <n v="184109"/>
  </r>
  <r>
    <x v="38"/>
    <n v="97"/>
    <x v="72"/>
    <n v="2197503"/>
    <x v="0"/>
    <n v="0"/>
    <n v="184109"/>
  </r>
  <r>
    <x v="38"/>
    <n v="97"/>
    <x v="73"/>
    <n v="2543438"/>
    <x v="0"/>
    <n v="0"/>
    <n v="184109"/>
  </r>
  <r>
    <x v="38"/>
    <n v="97"/>
    <x v="74"/>
    <n v="2502898"/>
    <x v="0"/>
    <n v="0"/>
    <n v="184109"/>
  </r>
  <r>
    <x v="38"/>
    <n v="97"/>
    <x v="75"/>
    <n v="2349736"/>
    <x v="0"/>
    <n v="0"/>
    <n v="184109"/>
  </r>
  <r>
    <x v="38"/>
    <n v="97"/>
    <x v="76"/>
    <n v="2357903"/>
    <x v="0"/>
    <n v="0"/>
    <n v="184109"/>
  </r>
  <r>
    <x v="38"/>
    <n v="97"/>
    <x v="77"/>
    <n v="2370791"/>
    <x v="0"/>
    <n v="0"/>
    <n v="184109"/>
  </r>
  <r>
    <x v="38"/>
    <n v="97"/>
    <x v="78"/>
    <n v="2469196"/>
    <x v="0"/>
    <n v="0"/>
    <n v="184109"/>
  </r>
  <r>
    <x v="38"/>
    <n v="97"/>
    <x v="79"/>
    <n v="2394342"/>
    <x v="0"/>
    <n v="0"/>
    <n v="184109"/>
  </r>
  <r>
    <x v="38"/>
    <n v="97"/>
    <x v="80"/>
    <n v="2734317"/>
    <x v="0"/>
    <n v="0"/>
    <n v="184109"/>
  </r>
  <r>
    <x v="38"/>
    <n v="97"/>
    <x v="81"/>
    <n v="2859246"/>
    <x v="0"/>
    <n v="0"/>
    <n v="184109"/>
  </r>
  <r>
    <x v="38"/>
    <n v="97"/>
    <x v="82"/>
    <n v="2632146"/>
    <x v="0"/>
    <n v="0"/>
    <n v="184109"/>
  </r>
  <r>
    <x v="38"/>
    <n v="97"/>
    <x v="83"/>
    <n v="2786358"/>
    <x v="1"/>
    <n v="1"/>
    <n v="184109"/>
  </r>
  <r>
    <x v="38"/>
    <n v="97"/>
    <x v="84"/>
    <n v="2516524"/>
    <x v="0"/>
    <n v="0"/>
    <n v="184109"/>
  </r>
  <r>
    <x v="38"/>
    <n v="97"/>
    <x v="85"/>
    <n v="2548886"/>
    <x v="0"/>
    <n v="0"/>
    <n v="184109"/>
  </r>
  <r>
    <x v="38"/>
    <n v="97"/>
    <x v="86"/>
    <n v="2325175"/>
    <x v="0"/>
    <n v="0"/>
    <n v="184109"/>
  </r>
  <r>
    <x v="38"/>
    <n v="97"/>
    <x v="87"/>
    <n v="2668297"/>
    <x v="0"/>
    <n v="0"/>
    <n v="184109"/>
  </r>
  <r>
    <x v="38"/>
    <n v="97"/>
    <x v="88"/>
    <n v="2493505"/>
    <x v="0"/>
    <n v="0"/>
    <n v="184109"/>
  </r>
  <r>
    <x v="38"/>
    <n v="97"/>
    <x v="89"/>
    <n v="2411261"/>
    <x v="0"/>
    <n v="0"/>
    <n v="184109"/>
  </r>
  <r>
    <x v="38"/>
    <n v="97"/>
    <x v="90"/>
    <n v="2444697"/>
    <x v="0"/>
    <n v="0"/>
    <n v="184109"/>
  </r>
  <r>
    <x v="38"/>
    <n v="97"/>
    <x v="91"/>
    <n v="2613536"/>
    <x v="0"/>
    <n v="0"/>
    <n v="184109"/>
  </r>
  <r>
    <x v="38"/>
    <n v="97"/>
    <x v="92"/>
    <n v="2380292"/>
    <x v="0"/>
    <n v="0"/>
    <n v="184109"/>
  </r>
  <r>
    <x v="38"/>
    <n v="97"/>
    <x v="93"/>
    <n v="2570163"/>
    <x v="0"/>
    <n v="0"/>
    <n v="184109"/>
  </r>
  <r>
    <x v="38"/>
    <n v="97"/>
    <x v="94"/>
    <n v="2343695"/>
    <x v="1"/>
    <n v="1"/>
    <n v="184109"/>
  </r>
  <r>
    <x v="38"/>
    <n v="97"/>
    <x v="95"/>
    <n v="2303295"/>
    <x v="0"/>
    <n v="0"/>
    <n v="184109"/>
  </r>
  <r>
    <x v="38"/>
    <n v="97"/>
    <x v="96"/>
    <n v="2485334"/>
    <x v="0"/>
    <n v="0"/>
    <n v="184109"/>
  </r>
  <r>
    <x v="38"/>
    <n v="97"/>
    <x v="97"/>
    <n v="2496926"/>
    <x v="0"/>
    <n v="0"/>
    <n v="184109"/>
  </r>
  <r>
    <x v="38"/>
    <n v="97"/>
    <x v="98"/>
    <n v="2907649"/>
    <x v="0"/>
    <n v="0"/>
    <n v="184109"/>
  </r>
  <r>
    <x v="38"/>
    <n v="97"/>
    <x v="99"/>
    <n v="2158391"/>
    <x v="1"/>
    <n v="1"/>
    <n v="184109"/>
  </r>
  <r>
    <x v="38"/>
    <n v="97"/>
    <x v="100"/>
    <n v="2651441"/>
    <x v="0"/>
    <n v="0"/>
    <n v="184109"/>
  </r>
  <r>
    <x v="38"/>
    <n v="97"/>
    <x v="101"/>
    <n v="2386229"/>
    <x v="0"/>
    <n v="0"/>
    <n v="184109"/>
  </r>
  <r>
    <x v="38"/>
    <n v="97"/>
    <x v="102"/>
    <n v="2563342"/>
    <x v="0"/>
    <n v="0"/>
    <n v="184109"/>
  </r>
  <r>
    <x v="38"/>
    <n v="97"/>
    <x v="103"/>
    <n v="2399522"/>
    <x v="0"/>
    <n v="0"/>
    <n v="184109"/>
  </r>
  <r>
    <x v="38"/>
    <n v="97"/>
    <x v="104"/>
    <n v="237162"/>
    <x v="0"/>
    <n v="0"/>
    <n v="184109"/>
  </r>
  <r>
    <x v="38"/>
    <n v="97"/>
    <x v="105"/>
    <n v="2418047"/>
    <x v="1"/>
    <n v="1"/>
    <n v="184109"/>
  </r>
  <r>
    <x v="38"/>
    <n v="97"/>
    <x v="106"/>
    <n v="2446424"/>
    <x v="0"/>
    <n v="0"/>
    <n v="184109"/>
  </r>
  <r>
    <x v="38"/>
    <n v="97"/>
    <x v="107"/>
    <n v="2346078"/>
    <x v="0"/>
    <n v="0"/>
    <n v="184109"/>
  </r>
  <r>
    <x v="38"/>
    <n v="97"/>
    <x v="108"/>
    <n v="232855"/>
    <x v="0"/>
    <n v="0"/>
    <n v="184109"/>
  </r>
  <r>
    <x v="38"/>
    <n v="97"/>
    <x v="109"/>
    <n v="2429441"/>
    <x v="0"/>
    <n v="0"/>
    <n v="184109"/>
  </r>
  <r>
    <x v="38"/>
    <n v="97"/>
    <x v="110"/>
    <n v="2508942"/>
    <x v="0"/>
    <n v="0"/>
    <n v="184109"/>
  </r>
  <r>
    <x v="38"/>
    <n v="97"/>
    <x v="111"/>
    <n v="2419243"/>
    <x v="0"/>
    <n v="0"/>
    <n v="184109"/>
  </r>
  <r>
    <x v="38"/>
    <n v="97"/>
    <x v="112"/>
    <n v="2433453"/>
    <x v="0"/>
    <n v="0"/>
    <n v="184109"/>
  </r>
  <r>
    <x v="38"/>
    <n v="97"/>
    <x v="113"/>
    <n v="274113"/>
    <x v="0"/>
    <n v="0"/>
    <n v="184109"/>
  </r>
  <r>
    <x v="38"/>
    <n v="97"/>
    <x v="114"/>
    <n v="2468585"/>
    <x v="0"/>
    <n v="0"/>
    <n v="184109"/>
  </r>
  <r>
    <x v="38"/>
    <n v="97"/>
    <x v="115"/>
    <n v="2544441"/>
    <x v="0"/>
    <n v="0"/>
    <n v="184109"/>
  </r>
  <r>
    <x v="38"/>
    <n v="97"/>
    <x v="116"/>
    <n v="2455659"/>
    <x v="0"/>
    <n v="0"/>
    <n v="184109"/>
  </r>
  <r>
    <x v="38"/>
    <n v="97"/>
    <x v="117"/>
    <n v="2460555"/>
    <x v="0"/>
    <n v="0"/>
    <n v="184109"/>
  </r>
  <r>
    <x v="38"/>
    <n v="97"/>
    <x v="118"/>
    <n v="2366941"/>
    <x v="0"/>
    <n v="0"/>
    <n v="184109"/>
  </r>
  <r>
    <x v="38"/>
    <n v="97"/>
    <x v="119"/>
    <n v="2498288"/>
    <x v="0"/>
    <n v="0"/>
    <n v="184109"/>
  </r>
  <r>
    <x v="38"/>
    <n v="97"/>
    <x v="120"/>
    <n v="2481936"/>
    <x v="0"/>
    <n v="0"/>
    <n v="184109"/>
  </r>
  <r>
    <x v="38"/>
    <n v="97"/>
    <x v="121"/>
    <n v="2554717"/>
    <x v="0"/>
    <n v="0"/>
    <n v="184109"/>
  </r>
  <r>
    <x v="38"/>
    <n v="97"/>
    <x v="122"/>
    <n v="2496131"/>
    <x v="0"/>
    <n v="0"/>
    <n v="184109"/>
  </r>
  <r>
    <x v="38"/>
    <n v="97"/>
    <x v="123"/>
    <n v="245969"/>
    <x v="0"/>
    <n v="0"/>
    <n v="184109"/>
  </r>
  <r>
    <x v="38"/>
    <n v="97"/>
    <x v="124"/>
    <n v="239243"/>
    <x v="0"/>
    <n v="0"/>
    <n v="184109"/>
  </r>
  <r>
    <x v="38"/>
    <n v="97"/>
    <x v="125"/>
    <n v="2283966"/>
    <x v="0"/>
    <n v="0"/>
    <n v="184109"/>
  </r>
  <r>
    <x v="38"/>
    <n v="97"/>
    <x v="126"/>
    <n v="2719155"/>
    <x v="0"/>
    <n v="0"/>
    <n v="184109"/>
  </r>
  <r>
    <x v="38"/>
    <n v="97"/>
    <x v="127"/>
    <n v="2313894"/>
    <x v="0"/>
    <n v="0"/>
    <n v="184109"/>
  </r>
  <r>
    <x v="38"/>
    <n v="97"/>
    <x v="128"/>
    <n v="2464846"/>
    <x v="0"/>
    <n v="0"/>
    <n v="184109"/>
  </r>
  <r>
    <x v="38"/>
    <n v="97"/>
    <x v="129"/>
    <n v="2367929"/>
    <x v="0"/>
    <n v="0"/>
    <n v="184109"/>
  </r>
  <r>
    <x v="38"/>
    <n v="97"/>
    <x v="130"/>
    <n v="249648"/>
    <x v="0"/>
    <n v="0"/>
    <n v="184109"/>
  </r>
  <r>
    <x v="38"/>
    <n v="97"/>
    <x v="131"/>
    <n v="2430947"/>
    <x v="0"/>
    <n v="0"/>
    <n v="184109"/>
  </r>
  <r>
    <x v="38"/>
    <n v="97"/>
    <x v="132"/>
    <n v="267354"/>
    <x v="0"/>
    <n v="0"/>
    <n v="184109"/>
  </r>
  <r>
    <x v="38"/>
    <n v="97"/>
    <x v="133"/>
    <n v="2529053"/>
    <x v="0"/>
    <n v="0"/>
    <n v="184109"/>
  </r>
  <r>
    <x v="38"/>
    <n v="97"/>
    <x v="134"/>
    <n v="2989667"/>
    <x v="0"/>
    <n v="0"/>
    <n v="184109"/>
  </r>
  <r>
    <x v="38"/>
    <n v="97"/>
    <x v="135"/>
    <n v="2839175"/>
    <x v="1"/>
    <n v="1"/>
    <n v="184109"/>
  </r>
  <r>
    <x v="38"/>
    <n v="97"/>
    <x v="136"/>
    <n v="2633309"/>
    <x v="0"/>
    <n v="0"/>
    <n v="184109"/>
  </r>
  <r>
    <x v="38"/>
    <n v="97"/>
    <x v="137"/>
    <n v="2778526"/>
    <x v="0"/>
    <n v="0"/>
    <n v="184109"/>
  </r>
  <r>
    <x v="38"/>
    <n v="97"/>
    <x v="138"/>
    <n v="2581326"/>
    <x v="0"/>
    <n v="0"/>
    <n v="184109"/>
  </r>
  <r>
    <x v="38"/>
    <n v="97"/>
    <x v="139"/>
    <n v="27876"/>
    <x v="0"/>
    <n v="0"/>
    <n v="184109"/>
  </r>
  <r>
    <x v="38"/>
    <n v="97"/>
    <x v="140"/>
    <n v="2567363"/>
    <x v="0"/>
    <n v="0"/>
    <n v="184109"/>
  </r>
  <r>
    <x v="38"/>
    <n v="97"/>
    <x v="141"/>
    <n v="2790505"/>
    <x v="0"/>
    <n v="0"/>
    <n v="184109"/>
  </r>
  <r>
    <x v="38"/>
    <n v="97"/>
    <x v="142"/>
    <n v="270923"/>
    <x v="0"/>
    <n v="0"/>
    <n v="184109"/>
  </r>
  <r>
    <x v="38"/>
    <n v="98"/>
    <x v="0"/>
    <n v="902309"/>
    <x v="0"/>
    <n v="0"/>
    <n v="184109"/>
  </r>
  <r>
    <x v="38"/>
    <n v="98"/>
    <x v="1"/>
    <n v="1356745"/>
    <x v="1"/>
    <n v="1"/>
    <n v="184109"/>
  </r>
  <r>
    <x v="38"/>
    <n v="98"/>
    <x v="2"/>
    <n v="1006357"/>
    <x v="0"/>
    <n v="0"/>
    <n v="184109"/>
  </r>
  <r>
    <x v="38"/>
    <n v="98"/>
    <x v="3"/>
    <n v="901823"/>
    <x v="0"/>
    <n v="0"/>
    <n v="184109"/>
  </r>
  <r>
    <x v="38"/>
    <n v="98"/>
    <x v="4"/>
    <n v="946987"/>
    <x v="0"/>
    <n v="0"/>
    <n v="184109"/>
  </r>
  <r>
    <x v="38"/>
    <n v="98"/>
    <x v="5"/>
    <n v="901926"/>
    <x v="0"/>
    <n v="0"/>
    <n v="184109"/>
  </r>
  <r>
    <x v="38"/>
    <n v="98"/>
    <x v="6"/>
    <n v="886065"/>
    <x v="0"/>
    <n v="0"/>
    <n v="184109"/>
  </r>
  <r>
    <x v="38"/>
    <n v="98"/>
    <x v="7"/>
    <n v="959541"/>
    <x v="0"/>
    <n v="0"/>
    <n v="184109"/>
  </r>
  <r>
    <x v="38"/>
    <n v="98"/>
    <x v="8"/>
    <n v="1183134"/>
    <x v="0"/>
    <n v="0"/>
    <n v="184109"/>
  </r>
  <r>
    <x v="38"/>
    <n v="98"/>
    <x v="9"/>
    <n v="1161892"/>
    <x v="0"/>
    <n v="0"/>
    <n v="184109"/>
  </r>
  <r>
    <x v="38"/>
    <n v="98"/>
    <x v="10"/>
    <n v="828519"/>
    <x v="0"/>
    <n v="0"/>
    <n v="184109"/>
  </r>
  <r>
    <x v="38"/>
    <n v="98"/>
    <x v="11"/>
    <n v="890233"/>
    <x v="0"/>
    <n v="0"/>
    <n v="184109"/>
  </r>
  <r>
    <x v="38"/>
    <n v="98"/>
    <x v="12"/>
    <n v="852542"/>
    <x v="0"/>
    <n v="0"/>
    <n v="184109"/>
  </r>
  <r>
    <x v="38"/>
    <n v="98"/>
    <x v="13"/>
    <n v="916798"/>
    <x v="0"/>
    <n v="0"/>
    <n v="184109"/>
  </r>
  <r>
    <x v="38"/>
    <n v="98"/>
    <x v="14"/>
    <n v="1060324"/>
    <x v="0"/>
    <n v="0"/>
    <n v="184109"/>
  </r>
  <r>
    <x v="38"/>
    <n v="98"/>
    <x v="15"/>
    <n v="905959"/>
    <x v="0"/>
    <n v="0"/>
    <n v="184109"/>
  </r>
  <r>
    <x v="38"/>
    <n v="98"/>
    <x v="16"/>
    <n v="94082"/>
    <x v="0"/>
    <n v="0"/>
    <n v="184109"/>
  </r>
  <r>
    <x v="38"/>
    <n v="98"/>
    <x v="17"/>
    <n v="97039"/>
    <x v="0"/>
    <n v="0"/>
    <n v="184109"/>
  </r>
  <r>
    <x v="38"/>
    <n v="98"/>
    <x v="18"/>
    <n v="838197"/>
    <x v="0"/>
    <n v="0"/>
    <n v="184109"/>
  </r>
  <r>
    <x v="38"/>
    <n v="98"/>
    <x v="19"/>
    <n v="798379"/>
    <x v="0"/>
    <n v="0"/>
    <n v="184109"/>
  </r>
  <r>
    <x v="38"/>
    <n v="98"/>
    <x v="20"/>
    <n v="81247"/>
    <x v="0"/>
    <n v="0"/>
    <n v="184109"/>
  </r>
  <r>
    <x v="38"/>
    <n v="98"/>
    <x v="21"/>
    <n v="844444"/>
    <x v="0"/>
    <n v="0"/>
    <n v="184109"/>
  </r>
  <r>
    <x v="38"/>
    <n v="98"/>
    <x v="22"/>
    <n v="907254"/>
    <x v="0"/>
    <n v="0"/>
    <n v="184109"/>
  </r>
  <r>
    <x v="38"/>
    <n v="98"/>
    <x v="23"/>
    <n v="866078"/>
    <x v="0"/>
    <n v="0"/>
    <n v="184109"/>
  </r>
  <r>
    <x v="38"/>
    <n v="98"/>
    <x v="24"/>
    <n v="830699"/>
    <x v="0"/>
    <n v="0"/>
    <n v="184109"/>
  </r>
  <r>
    <x v="38"/>
    <n v="98"/>
    <x v="25"/>
    <n v="861883"/>
    <x v="0"/>
    <n v="0"/>
    <n v="184109"/>
  </r>
  <r>
    <x v="38"/>
    <n v="98"/>
    <x v="26"/>
    <n v="864612"/>
    <x v="0"/>
    <n v="0"/>
    <n v="184109"/>
  </r>
  <r>
    <x v="38"/>
    <n v="98"/>
    <x v="27"/>
    <n v="882431"/>
    <x v="0"/>
    <n v="0"/>
    <n v="184109"/>
  </r>
  <r>
    <x v="38"/>
    <n v="98"/>
    <x v="28"/>
    <n v="881073"/>
    <x v="0"/>
    <n v="0"/>
    <n v="184109"/>
  </r>
  <r>
    <x v="38"/>
    <n v="98"/>
    <x v="29"/>
    <n v="830989"/>
    <x v="0"/>
    <n v="0"/>
    <n v="184109"/>
  </r>
  <r>
    <x v="38"/>
    <n v="98"/>
    <x v="30"/>
    <n v="805416"/>
    <x v="0"/>
    <n v="0"/>
    <n v="184109"/>
  </r>
  <r>
    <x v="38"/>
    <n v="98"/>
    <x v="31"/>
    <n v="902712"/>
    <x v="1"/>
    <n v="1"/>
    <n v="184109"/>
  </r>
  <r>
    <x v="38"/>
    <n v="98"/>
    <x v="32"/>
    <n v="816391"/>
    <x v="0"/>
    <n v="0"/>
    <n v="184109"/>
  </r>
  <r>
    <x v="38"/>
    <n v="98"/>
    <x v="33"/>
    <n v="818258"/>
    <x v="0"/>
    <n v="0"/>
    <n v="184109"/>
  </r>
  <r>
    <x v="38"/>
    <n v="98"/>
    <x v="34"/>
    <n v="837241"/>
    <x v="0"/>
    <n v="0"/>
    <n v="184109"/>
  </r>
  <r>
    <x v="38"/>
    <n v="98"/>
    <x v="35"/>
    <n v="859204"/>
    <x v="0"/>
    <n v="0"/>
    <n v="184109"/>
  </r>
  <r>
    <x v="38"/>
    <n v="98"/>
    <x v="36"/>
    <n v="888141"/>
    <x v="0"/>
    <n v="0"/>
    <n v="184109"/>
  </r>
  <r>
    <x v="38"/>
    <n v="98"/>
    <x v="37"/>
    <n v="902022"/>
    <x v="0"/>
    <n v="0"/>
    <n v="184109"/>
  </r>
  <r>
    <x v="38"/>
    <n v="98"/>
    <x v="38"/>
    <n v="1065399"/>
    <x v="0"/>
    <n v="0"/>
    <n v="184109"/>
  </r>
  <r>
    <x v="38"/>
    <n v="98"/>
    <x v="39"/>
    <n v="970843"/>
    <x v="0"/>
    <n v="0"/>
    <n v="184109"/>
  </r>
  <r>
    <x v="38"/>
    <n v="98"/>
    <x v="40"/>
    <n v="980826"/>
    <x v="0"/>
    <n v="0"/>
    <n v="184109"/>
  </r>
  <r>
    <x v="38"/>
    <n v="98"/>
    <x v="41"/>
    <n v="1172018"/>
    <x v="0"/>
    <n v="0"/>
    <n v="184109"/>
  </r>
  <r>
    <x v="38"/>
    <n v="98"/>
    <x v="42"/>
    <n v="1637249"/>
    <x v="1"/>
    <n v="1"/>
    <n v="184109"/>
  </r>
  <r>
    <x v="38"/>
    <n v="98"/>
    <x v="43"/>
    <n v="898072"/>
    <x v="0"/>
    <n v="0"/>
    <n v="184109"/>
  </r>
  <r>
    <x v="38"/>
    <n v="98"/>
    <x v="44"/>
    <n v="1143253"/>
    <x v="0"/>
    <n v="0"/>
    <n v="184109"/>
  </r>
  <r>
    <x v="38"/>
    <n v="98"/>
    <x v="45"/>
    <n v="1464007"/>
    <x v="0"/>
    <n v="0"/>
    <n v="184109"/>
  </r>
  <r>
    <x v="38"/>
    <n v="98"/>
    <x v="46"/>
    <n v="1605164"/>
    <x v="0"/>
    <n v="0"/>
    <n v="184109"/>
  </r>
  <r>
    <x v="38"/>
    <n v="98"/>
    <x v="47"/>
    <n v="822076"/>
    <x v="1"/>
    <n v="1"/>
    <n v="184109"/>
  </r>
  <r>
    <x v="38"/>
    <n v="98"/>
    <x v="48"/>
    <n v="766671"/>
    <x v="0"/>
    <n v="0"/>
    <n v="184109"/>
  </r>
  <r>
    <x v="38"/>
    <n v="98"/>
    <x v="49"/>
    <n v="858058"/>
    <x v="0"/>
    <n v="0"/>
    <n v="184109"/>
  </r>
  <r>
    <x v="38"/>
    <n v="98"/>
    <x v="50"/>
    <n v="801019"/>
    <x v="0"/>
    <n v="0"/>
    <n v="184109"/>
  </r>
  <r>
    <x v="38"/>
    <n v="98"/>
    <x v="51"/>
    <n v="838291"/>
    <x v="0"/>
    <n v="0"/>
    <n v="184109"/>
  </r>
  <r>
    <x v="38"/>
    <n v="98"/>
    <x v="52"/>
    <n v="89716"/>
    <x v="0"/>
    <n v="0"/>
    <n v="184109"/>
  </r>
  <r>
    <x v="38"/>
    <n v="98"/>
    <x v="53"/>
    <n v="113176"/>
    <x v="1"/>
    <n v="1"/>
    <n v="184109"/>
  </r>
  <r>
    <x v="38"/>
    <n v="98"/>
    <x v="54"/>
    <n v="109335"/>
    <x v="0"/>
    <n v="0"/>
    <n v="184109"/>
  </r>
  <r>
    <x v="38"/>
    <n v="98"/>
    <x v="55"/>
    <n v="80605"/>
    <x v="0"/>
    <n v="0"/>
    <n v="184109"/>
  </r>
  <r>
    <x v="38"/>
    <n v="98"/>
    <x v="56"/>
    <n v="847228"/>
    <x v="0"/>
    <n v="0"/>
    <n v="184109"/>
  </r>
  <r>
    <x v="38"/>
    <n v="98"/>
    <x v="57"/>
    <n v="89074"/>
    <x v="0"/>
    <n v="0"/>
    <n v="184109"/>
  </r>
  <r>
    <x v="38"/>
    <n v="98"/>
    <x v="58"/>
    <n v="857478"/>
    <x v="0"/>
    <n v="0"/>
    <n v="184109"/>
  </r>
  <r>
    <x v="38"/>
    <n v="98"/>
    <x v="59"/>
    <n v="815982"/>
    <x v="0"/>
    <n v="0"/>
    <n v="184109"/>
  </r>
  <r>
    <x v="38"/>
    <n v="98"/>
    <x v="60"/>
    <n v="894388"/>
    <x v="0"/>
    <n v="0"/>
    <n v="184109"/>
  </r>
  <r>
    <x v="38"/>
    <n v="98"/>
    <x v="61"/>
    <n v="945363"/>
    <x v="0"/>
    <n v="0"/>
    <n v="184109"/>
  </r>
  <r>
    <x v="38"/>
    <n v="98"/>
    <x v="62"/>
    <n v="928569"/>
    <x v="0"/>
    <n v="0"/>
    <n v="184109"/>
  </r>
  <r>
    <x v="38"/>
    <n v="98"/>
    <x v="63"/>
    <n v="1138794"/>
    <x v="0"/>
    <n v="0"/>
    <n v="184109"/>
  </r>
  <r>
    <x v="38"/>
    <n v="98"/>
    <x v="64"/>
    <n v="102219"/>
    <x v="0"/>
    <n v="0"/>
    <n v="184109"/>
  </r>
  <r>
    <x v="38"/>
    <n v="98"/>
    <x v="65"/>
    <n v="882744"/>
    <x v="0"/>
    <n v="0"/>
    <n v="184109"/>
  </r>
  <r>
    <x v="38"/>
    <n v="98"/>
    <x v="66"/>
    <n v="887849"/>
    <x v="0"/>
    <n v="0"/>
    <n v="184109"/>
  </r>
  <r>
    <x v="38"/>
    <n v="98"/>
    <x v="67"/>
    <n v="923327"/>
    <x v="0"/>
    <n v="0"/>
    <n v="184109"/>
  </r>
  <r>
    <x v="38"/>
    <n v="98"/>
    <x v="68"/>
    <n v="969229"/>
    <x v="0"/>
    <n v="0"/>
    <n v="184109"/>
  </r>
  <r>
    <x v="38"/>
    <n v="98"/>
    <x v="69"/>
    <n v="966288"/>
    <x v="0"/>
    <n v="0"/>
    <n v="184109"/>
  </r>
  <r>
    <x v="38"/>
    <n v="98"/>
    <x v="70"/>
    <n v="790574"/>
    <x v="0"/>
    <n v="0"/>
    <n v="184109"/>
  </r>
  <r>
    <x v="38"/>
    <n v="98"/>
    <x v="71"/>
    <n v="859961"/>
    <x v="0"/>
    <n v="0"/>
    <n v="184109"/>
  </r>
  <r>
    <x v="38"/>
    <n v="98"/>
    <x v="72"/>
    <n v="85212"/>
    <x v="0"/>
    <n v="0"/>
    <n v="184109"/>
  </r>
  <r>
    <x v="38"/>
    <n v="98"/>
    <x v="73"/>
    <n v="872808"/>
    <x v="0"/>
    <n v="0"/>
    <n v="184109"/>
  </r>
  <r>
    <x v="38"/>
    <n v="98"/>
    <x v="74"/>
    <n v="890038"/>
    <x v="0"/>
    <n v="0"/>
    <n v="184109"/>
  </r>
  <r>
    <x v="38"/>
    <n v="98"/>
    <x v="75"/>
    <n v="79618"/>
    <x v="0"/>
    <n v="0"/>
    <n v="184109"/>
  </r>
  <r>
    <x v="38"/>
    <n v="98"/>
    <x v="76"/>
    <n v="811631"/>
    <x v="0"/>
    <n v="0"/>
    <n v="184109"/>
  </r>
  <r>
    <x v="38"/>
    <n v="98"/>
    <x v="77"/>
    <n v="813729"/>
    <x v="0"/>
    <n v="0"/>
    <n v="184109"/>
  </r>
  <r>
    <x v="38"/>
    <n v="98"/>
    <x v="78"/>
    <n v="805105"/>
    <x v="0"/>
    <n v="0"/>
    <n v="184109"/>
  </r>
  <r>
    <x v="38"/>
    <n v="98"/>
    <x v="79"/>
    <n v="84766"/>
    <x v="0"/>
    <n v="0"/>
    <n v="184109"/>
  </r>
  <r>
    <x v="38"/>
    <n v="98"/>
    <x v="80"/>
    <n v="817768"/>
    <x v="0"/>
    <n v="0"/>
    <n v="184109"/>
  </r>
  <r>
    <x v="38"/>
    <n v="98"/>
    <x v="81"/>
    <n v="860358"/>
    <x v="0"/>
    <n v="0"/>
    <n v="184109"/>
  </r>
  <r>
    <x v="38"/>
    <n v="98"/>
    <x v="82"/>
    <n v="804278"/>
    <x v="0"/>
    <n v="0"/>
    <n v="184109"/>
  </r>
  <r>
    <x v="38"/>
    <n v="98"/>
    <x v="83"/>
    <n v="867938"/>
    <x v="1"/>
    <n v="1"/>
    <n v="184109"/>
  </r>
  <r>
    <x v="38"/>
    <n v="98"/>
    <x v="84"/>
    <n v="817139"/>
    <x v="0"/>
    <n v="0"/>
    <n v="184109"/>
  </r>
  <r>
    <x v="38"/>
    <n v="98"/>
    <x v="85"/>
    <n v="87476"/>
    <x v="0"/>
    <n v="0"/>
    <n v="184109"/>
  </r>
  <r>
    <x v="38"/>
    <n v="98"/>
    <x v="86"/>
    <n v="820083"/>
    <x v="0"/>
    <n v="0"/>
    <n v="184109"/>
  </r>
  <r>
    <x v="38"/>
    <n v="98"/>
    <x v="87"/>
    <n v="916683"/>
    <x v="0"/>
    <n v="0"/>
    <n v="184109"/>
  </r>
  <r>
    <x v="38"/>
    <n v="98"/>
    <x v="88"/>
    <n v="988275"/>
    <x v="0"/>
    <n v="0"/>
    <n v="184109"/>
  </r>
  <r>
    <x v="38"/>
    <n v="98"/>
    <x v="89"/>
    <n v="1011407"/>
    <x v="0"/>
    <n v="0"/>
    <n v="184109"/>
  </r>
  <r>
    <x v="38"/>
    <n v="98"/>
    <x v="90"/>
    <n v="1174641"/>
    <x v="0"/>
    <n v="0"/>
    <n v="184109"/>
  </r>
  <r>
    <x v="38"/>
    <n v="98"/>
    <x v="91"/>
    <n v="1150606"/>
    <x v="0"/>
    <n v="0"/>
    <n v="184109"/>
  </r>
  <r>
    <x v="38"/>
    <n v="98"/>
    <x v="92"/>
    <n v="981869"/>
    <x v="0"/>
    <n v="0"/>
    <n v="184109"/>
  </r>
  <r>
    <x v="38"/>
    <n v="98"/>
    <x v="93"/>
    <n v="1114298"/>
    <x v="0"/>
    <n v="0"/>
    <n v="184109"/>
  </r>
  <r>
    <x v="38"/>
    <n v="98"/>
    <x v="94"/>
    <n v="1701415"/>
    <x v="1"/>
    <n v="1"/>
    <n v="184109"/>
  </r>
  <r>
    <x v="38"/>
    <n v="98"/>
    <x v="95"/>
    <n v="941977"/>
    <x v="0"/>
    <n v="0"/>
    <n v="184109"/>
  </r>
  <r>
    <x v="38"/>
    <n v="98"/>
    <x v="96"/>
    <n v="123287"/>
    <x v="0"/>
    <n v="0"/>
    <n v="184109"/>
  </r>
  <r>
    <x v="38"/>
    <n v="98"/>
    <x v="97"/>
    <n v="1686366"/>
    <x v="0"/>
    <n v="0"/>
    <n v="184109"/>
  </r>
  <r>
    <x v="38"/>
    <n v="98"/>
    <x v="98"/>
    <n v="1448383"/>
    <x v="0"/>
    <n v="0"/>
    <n v="184109"/>
  </r>
  <r>
    <x v="38"/>
    <n v="98"/>
    <x v="99"/>
    <n v="994536"/>
    <x v="1"/>
    <n v="1"/>
    <n v="184109"/>
  </r>
  <r>
    <x v="38"/>
    <n v="98"/>
    <x v="100"/>
    <n v="969437"/>
    <x v="0"/>
    <n v="0"/>
    <n v="184109"/>
  </r>
  <r>
    <x v="38"/>
    <n v="98"/>
    <x v="101"/>
    <n v="861848"/>
    <x v="0"/>
    <n v="0"/>
    <n v="184109"/>
  </r>
  <r>
    <x v="38"/>
    <n v="98"/>
    <x v="102"/>
    <n v="885879"/>
    <x v="0"/>
    <n v="0"/>
    <n v="184109"/>
  </r>
  <r>
    <x v="38"/>
    <n v="98"/>
    <x v="103"/>
    <n v="894487"/>
    <x v="0"/>
    <n v="0"/>
    <n v="184109"/>
  </r>
  <r>
    <x v="38"/>
    <n v="98"/>
    <x v="104"/>
    <n v="968305"/>
    <x v="0"/>
    <n v="0"/>
    <n v="184109"/>
  </r>
  <r>
    <x v="38"/>
    <n v="98"/>
    <x v="105"/>
    <n v="1219842"/>
    <x v="1"/>
    <n v="1"/>
    <n v="184109"/>
  </r>
  <r>
    <x v="38"/>
    <n v="98"/>
    <x v="106"/>
    <n v="120301"/>
    <x v="0"/>
    <n v="0"/>
    <n v="184109"/>
  </r>
  <r>
    <x v="38"/>
    <n v="98"/>
    <x v="107"/>
    <n v="1010101"/>
    <x v="0"/>
    <n v="0"/>
    <n v="184109"/>
  </r>
  <r>
    <x v="38"/>
    <n v="98"/>
    <x v="108"/>
    <n v="902471"/>
    <x v="0"/>
    <n v="0"/>
    <n v="184109"/>
  </r>
  <r>
    <x v="38"/>
    <n v="98"/>
    <x v="109"/>
    <n v="1063522"/>
    <x v="0"/>
    <n v="0"/>
    <n v="184109"/>
  </r>
  <r>
    <x v="38"/>
    <n v="98"/>
    <x v="110"/>
    <n v="983506"/>
    <x v="0"/>
    <n v="0"/>
    <n v="184109"/>
  </r>
  <r>
    <x v="38"/>
    <n v="98"/>
    <x v="111"/>
    <n v="1021589"/>
    <x v="0"/>
    <n v="0"/>
    <n v="184109"/>
  </r>
  <r>
    <x v="38"/>
    <n v="98"/>
    <x v="112"/>
    <n v="994348"/>
    <x v="0"/>
    <n v="0"/>
    <n v="184109"/>
  </r>
  <r>
    <x v="38"/>
    <n v="98"/>
    <x v="113"/>
    <n v="1162799"/>
    <x v="0"/>
    <n v="0"/>
    <n v="184109"/>
  </r>
  <r>
    <x v="38"/>
    <n v="98"/>
    <x v="114"/>
    <n v="1128529"/>
    <x v="0"/>
    <n v="0"/>
    <n v="184109"/>
  </r>
  <r>
    <x v="38"/>
    <n v="98"/>
    <x v="115"/>
    <n v="931571"/>
    <x v="0"/>
    <n v="0"/>
    <n v="184109"/>
  </r>
  <r>
    <x v="38"/>
    <n v="98"/>
    <x v="116"/>
    <n v="934986"/>
    <x v="0"/>
    <n v="0"/>
    <n v="184109"/>
  </r>
  <r>
    <x v="38"/>
    <n v="98"/>
    <x v="117"/>
    <n v="101353"/>
    <x v="0"/>
    <n v="0"/>
    <n v="184109"/>
  </r>
  <r>
    <x v="38"/>
    <n v="98"/>
    <x v="118"/>
    <n v="10755"/>
    <x v="0"/>
    <n v="0"/>
    <n v="184109"/>
  </r>
  <r>
    <x v="38"/>
    <n v="98"/>
    <x v="119"/>
    <n v="1114638"/>
    <x v="0"/>
    <n v="0"/>
    <n v="184109"/>
  </r>
  <r>
    <x v="38"/>
    <n v="98"/>
    <x v="120"/>
    <n v="1057542"/>
    <x v="0"/>
    <n v="0"/>
    <n v="184109"/>
  </r>
  <r>
    <x v="38"/>
    <n v="98"/>
    <x v="121"/>
    <n v="1195602"/>
    <x v="0"/>
    <n v="0"/>
    <n v="184109"/>
  </r>
  <r>
    <x v="38"/>
    <n v="98"/>
    <x v="122"/>
    <n v="975222"/>
    <x v="0"/>
    <n v="0"/>
    <n v="184109"/>
  </r>
  <r>
    <x v="38"/>
    <n v="98"/>
    <x v="123"/>
    <n v="930069"/>
    <x v="0"/>
    <n v="0"/>
    <n v="184109"/>
  </r>
  <r>
    <x v="38"/>
    <n v="98"/>
    <x v="124"/>
    <n v="1064648"/>
    <x v="0"/>
    <n v="0"/>
    <n v="184109"/>
  </r>
  <r>
    <x v="38"/>
    <n v="98"/>
    <x v="125"/>
    <n v="881914"/>
    <x v="0"/>
    <n v="0"/>
    <n v="184109"/>
  </r>
  <r>
    <x v="38"/>
    <n v="98"/>
    <x v="126"/>
    <n v="109496"/>
    <x v="0"/>
    <n v="0"/>
    <n v="184109"/>
  </r>
  <r>
    <x v="38"/>
    <n v="98"/>
    <x v="127"/>
    <n v="909509"/>
    <x v="0"/>
    <n v="0"/>
    <n v="184109"/>
  </r>
  <r>
    <x v="38"/>
    <n v="98"/>
    <x v="128"/>
    <n v="905794"/>
    <x v="0"/>
    <n v="0"/>
    <n v="184109"/>
  </r>
  <r>
    <x v="38"/>
    <n v="98"/>
    <x v="129"/>
    <n v="921955"/>
    <x v="0"/>
    <n v="0"/>
    <n v="184109"/>
  </r>
  <r>
    <x v="38"/>
    <n v="98"/>
    <x v="130"/>
    <n v="89012"/>
    <x v="0"/>
    <n v="0"/>
    <n v="184109"/>
  </r>
  <r>
    <x v="38"/>
    <n v="98"/>
    <x v="131"/>
    <n v="904685"/>
    <x v="0"/>
    <n v="0"/>
    <n v="184109"/>
  </r>
  <r>
    <x v="38"/>
    <n v="98"/>
    <x v="132"/>
    <n v="909294"/>
    <x v="0"/>
    <n v="0"/>
    <n v="184109"/>
  </r>
  <r>
    <x v="38"/>
    <n v="98"/>
    <x v="133"/>
    <n v="960278"/>
    <x v="0"/>
    <n v="0"/>
    <n v="184109"/>
  </r>
  <r>
    <x v="38"/>
    <n v="98"/>
    <x v="134"/>
    <n v="906862"/>
    <x v="0"/>
    <n v="0"/>
    <n v="184109"/>
  </r>
  <r>
    <x v="38"/>
    <n v="98"/>
    <x v="135"/>
    <n v="95483"/>
    <x v="1"/>
    <n v="1"/>
    <n v="184109"/>
  </r>
  <r>
    <x v="38"/>
    <n v="98"/>
    <x v="136"/>
    <n v="919647"/>
    <x v="0"/>
    <n v="0"/>
    <n v="184109"/>
  </r>
  <r>
    <x v="38"/>
    <n v="98"/>
    <x v="137"/>
    <n v="1031769"/>
    <x v="0"/>
    <n v="0"/>
    <n v="184109"/>
  </r>
  <r>
    <x v="38"/>
    <n v="98"/>
    <x v="138"/>
    <n v="1106185"/>
    <x v="0"/>
    <n v="0"/>
    <n v="184109"/>
  </r>
  <r>
    <x v="38"/>
    <n v="98"/>
    <x v="139"/>
    <n v="1105345"/>
    <x v="0"/>
    <n v="0"/>
    <n v="184109"/>
  </r>
  <r>
    <x v="38"/>
    <n v="98"/>
    <x v="140"/>
    <n v="1154266"/>
    <x v="0"/>
    <n v="0"/>
    <n v="184109"/>
  </r>
  <r>
    <x v="38"/>
    <n v="98"/>
    <x v="141"/>
    <n v="1131574"/>
    <x v="0"/>
    <n v="0"/>
    <n v="184109"/>
  </r>
  <r>
    <x v="38"/>
    <n v="98"/>
    <x v="142"/>
    <n v="1333212"/>
    <x v="0"/>
    <n v="0"/>
    <n v="184109"/>
  </r>
  <r>
    <x v="38"/>
    <n v="99"/>
    <x v="4"/>
    <n v="1"/>
    <x v="0"/>
    <n v="0"/>
    <n v="184109"/>
  </r>
  <r>
    <x v="38"/>
    <n v="99"/>
    <x v="7"/>
    <n v="1"/>
    <x v="0"/>
    <n v="0"/>
    <n v="184109"/>
  </r>
  <r>
    <x v="38"/>
    <n v="99"/>
    <x v="11"/>
    <n v="1"/>
    <x v="0"/>
    <n v="0"/>
    <n v="184109"/>
  </r>
  <r>
    <x v="38"/>
    <n v="99"/>
    <x v="33"/>
    <n v="167"/>
    <x v="0"/>
    <n v="0"/>
    <n v="184109"/>
  </r>
  <r>
    <x v="38"/>
    <n v="99"/>
    <x v="56"/>
    <n v="490"/>
    <x v="0"/>
    <n v="0"/>
    <n v="184109"/>
  </r>
  <r>
    <x v="38"/>
    <n v="99"/>
    <x v="57"/>
    <n v="100"/>
    <x v="0"/>
    <n v="0"/>
    <n v="184109"/>
  </r>
  <r>
    <x v="38"/>
    <n v="99"/>
    <x v="60"/>
    <n v="150"/>
    <x v="0"/>
    <n v="0"/>
    <n v="184109"/>
  </r>
  <r>
    <x v="38"/>
    <n v="99"/>
    <x v="62"/>
    <n v="50"/>
    <x v="0"/>
    <n v="0"/>
    <n v="184109"/>
  </r>
  <r>
    <x v="38"/>
    <n v="99"/>
    <x v="63"/>
    <n v="75"/>
    <x v="0"/>
    <n v="0"/>
    <n v="184109"/>
  </r>
  <r>
    <x v="38"/>
    <n v="99"/>
    <x v="65"/>
    <n v="40"/>
    <x v="0"/>
    <n v="0"/>
    <n v="184109"/>
  </r>
  <r>
    <x v="38"/>
    <n v="99"/>
    <x v="66"/>
    <n v="65"/>
    <x v="0"/>
    <n v="0"/>
    <n v="184109"/>
  </r>
  <r>
    <x v="38"/>
    <n v="99"/>
    <x v="80"/>
    <n v="622"/>
    <x v="0"/>
    <n v="0"/>
    <n v="184109"/>
  </r>
  <r>
    <x v="38"/>
    <n v="99"/>
    <x v="81"/>
    <n v="150"/>
    <x v="0"/>
    <n v="0"/>
    <n v="184109"/>
  </r>
  <r>
    <x v="38"/>
    <n v="99"/>
    <x v="82"/>
    <n v="20"/>
    <x v="0"/>
    <n v="0"/>
    <n v="184109"/>
  </r>
  <r>
    <x v="38"/>
    <n v="99"/>
    <x v="83"/>
    <n v="40"/>
    <x v="1"/>
    <n v="1"/>
    <n v="184109"/>
  </r>
  <r>
    <x v="38"/>
    <n v="99"/>
    <x v="92"/>
    <n v="50"/>
    <x v="0"/>
    <n v="0"/>
    <n v="184109"/>
  </r>
  <r>
    <x v="38"/>
    <n v="99"/>
    <x v="94"/>
    <n v="1050"/>
    <x v="1"/>
    <n v="1"/>
    <n v="184109"/>
  </r>
  <r>
    <x v="38"/>
    <n v="99"/>
    <x v="96"/>
    <n v="895"/>
    <x v="0"/>
    <n v="0"/>
    <n v="184109"/>
  </r>
  <r>
    <x v="38"/>
    <n v="99"/>
    <x v="97"/>
    <n v="3280"/>
    <x v="0"/>
    <n v="0"/>
    <n v="184109"/>
  </r>
  <r>
    <x v="38"/>
    <n v="99"/>
    <x v="98"/>
    <n v="2140"/>
    <x v="0"/>
    <n v="0"/>
    <n v="184109"/>
  </r>
  <r>
    <x v="38"/>
    <n v="99"/>
    <x v="104"/>
    <n v="350"/>
    <x v="0"/>
    <n v="0"/>
    <n v="184109"/>
  </r>
  <r>
    <x v="38"/>
    <n v="99"/>
    <x v="105"/>
    <n v="1250"/>
    <x v="1"/>
    <n v="1"/>
    <n v="184109"/>
  </r>
  <r>
    <x v="38"/>
    <n v="99"/>
    <x v="106"/>
    <n v="250"/>
    <x v="0"/>
    <n v="0"/>
    <n v="184109"/>
  </r>
  <r>
    <x v="38"/>
    <n v="99"/>
    <x v="108"/>
    <n v="60"/>
    <x v="0"/>
    <n v="0"/>
    <n v="184109"/>
  </r>
  <r>
    <x v="38"/>
    <n v="99"/>
    <x v="113"/>
    <n v="40"/>
    <x v="0"/>
    <n v="0"/>
    <n v="184109"/>
  </r>
  <r>
    <x v="38"/>
    <n v="99"/>
    <x v="117"/>
    <n v="90"/>
    <x v="0"/>
    <n v="0"/>
    <n v="184109"/>
  </r>
  <r>
    <x v="38"/>
    <n v="99"/>
    <x v="122"/>
    <n v="450"/>
    <x v="0"/>
    <n v="0"/>
    <n v="184109"/>
  </r>
  <r>
    <x v="38"/>
    <n v="99"/>
    <x v="123"/>
    <n v="295"/>
    <x v="0"/>
    <n v="0"/>
    <n v="184109"/>
  </r>
  <r>
    <x v="38"/>
    <n v="99"/>
    <x v="124"/>
    <n v="55"/>
    <x v="0"/>
    <n v="0"/>
    <n v="184109"/>
  </r>
  <r>
    <x v="38"/>
    <n v="99"/>
    <x v="127"/>
    <n v="6"/>
    <x v="0"/>
    <n v="0"/>
    <n v="184109"/>
  </r>
  <r>
    <x v="38"/>
    <n v="99"/>
    <x v="128"/>
    <n v="7"/>
    <x v="0"/>
    <n v="0"/>
    <n v="184109"/>
  </r>
  <r>
    <x v="38"/>
    <n v="99"/>
    <x v="129"/>
    <n v="6"/>
    <x v="0"/>
    <n v="0"/>
    <n v="184109"/>
  </r>
  <r>
    <x v="38"/>
    <n v="99"/>
    <x v="130"/>
    <n v="16006"/>
    <x v="0"/>
    <n v="0"/>
    <n v="184109"/>
  </r>
  <r>
    <x v="38"/>
    <n v="99"/>
    <x v="131"/>
    <n v="7002"/>
    <x v="0"/>
    <n v="0"/>
    <n v="184109"/>
  </r>
  <r>
    <x v="38"/>
    <n v="99"/>
    <x v="132"/>
    <n v="10008"/>
    <x v="0"/>
    <n v="0"/>
    <n v="184109"/>
  </r>
  <r>
    <x v="38"/>
    <n v="99"/>
    <x v="133"/>
    <n v="3004"/>
    <x v="0"/>
    <n v="0"/>
    <n v="184109"/>
  </r>
  <r>
    <x v="38"/>
    <n v="99"/>
    <x v="134"/>
    <n v="10006"/>
    <x v="0"/>
    <n v="0"/>
    <n v="184109"/>
  </r>
  <r>
    <x v="38"/>
    <n v="99"/>
    <x v="135"/>
    <n v="201"/>
    <x v="1"/>
    <n v="1"/>
    <n v="184109"/>
  </r>
  <r>
    <x v="38"/>
    <n v="99"/>
    <x v="136"/>
    <n v="8"/>
    <x v="0"/>
    <n v="0"/>
    <n v="184109"/>
  </r>
  <r>
    <x v="38"/>
    <n v="99"/>
    <x v="139"/>
    <n v="915"/>
    <x v="0"/>
    <n v="0"/>
    <n v="184109"/>
  </r>
  <r>
    <x v="38"/>
    <n v="99"/>
    <x v="140"/>
    <n v="110"/>
    <x v="0"/>
    <n v="0"/>
    <n v="184109"/>
  </r>
  <r>
    <x v="39"/>
    <n v="1"/>
    <x v="0"/>
    <n v="1811685"/>
    <x v="0"/>
    <n v="0"/>
    <n v="155083"/>
  </r>
  <r>
    <x v="39"/>
    <n v="1"/>
    <x v="1"/>
    <n v="2613818"/>
    <x v="1"/>
    <n v="1"/>
    <n v="155083"/>
  </r>
  <r>
    <x v="39"/>
    <n v="1"/>
    <x v="2"/>
    <n v="2317275"/>
    <x v="0"/>
    <n v="0"/>
    <n v="155083"/>
  </r>
  <r>
    <x v="39"/>
    <n v="1"/>
    <x v="3"/>
    <n v="1472882"/>
    <x v="0"/>
    <n v="0"/>
    <n v="155083"/>
  </r>
  <r>
    <x v="39"/>
    <n v="1"/>
    <x v="4"/>
    <n v="1849441"/>
    <x v="0"/>
    <n v="0"/>
    <n v="155083"/>
  </r>
  <r>
    <x v="39"/>
    <n v="1"/>
    <x v="5"/>
    <n v="1787859"/>
    <x v="0"/>
    <n v="0"/>
    <n v="155083"/>
  </r>
  <r>
    <x v="39"/>
    <n v="1"/>
    <x v="6"/>
    <n v="1819617"/>
    <x v="0"/>
    <n v="0"/>
    <n v="155083"/>
  </r>
  <r>
    <x v="39"/>
    <n v="1"/>
    <x v="7"/>
    <n v="2050533"/>
    <x v="0"/>
    <n v="0"/>
    <n v="155083"/>
  </r>
  <r>
    <x v="39"/>
    <n v="1"/>
    <x v="8"/>
    <n v="4401834"/>
    <x v="0"/>
    <n v="0"/>
    <n v="155083"/>
  </r>
  <r>
    <x v="39"/>
    <n v="1"/>
    <x v="9"/>
    <n v="2753715"/>
    <x v="0"/>
    <n v="0"/>
    <n v="155083"/>
  </r>
  <r>
    <x v="39"/>
    <n v="1"/>
    <x v="10"/>
    <n v="1417219"/>
    <x v="0"/>
    <n v="0"/>
    <n v="155083"/>
  </r>
  <r>
    <x v="39"/>
    <n v="1"/>
    <x v="11"/>
    <n v="1310949"/>
    <x v="0"/>
    <n v="0"/>
    <n v="155083"/>
  </r>
  <r>
    <x v="39"/>
    <n v="1"/>
    <x v="12"/>
    <n v="1326301"/>
    <x v="0"/>
    <n v="0"/>
    <n v="155083"/>
  </r>
  <r>
    <x v="39"/>
    <n v="1"/>
    <x v="13"/>
    <n v="1661556"/>
    <x v="0"/>
    <n v="0"/>
    <n v="155083"/>
  </r>
  <r>
    <x v="39"/>
    <n v="1"/>
    <x v="14"/>
    <n v="156125"/>
    <x v="0"/>
    <n v="0"/>
    <n v="155083"/>
  </r>
  <r>
    <x v="39"/>
    <n v="1"/>
    <x v="15"/>
    <n v="1399882"/>
    <x v="0"/>
    <n v="0"/>
    <n v="155083"/>
  </r>
  <r>
    <x v="39"/>
    <n v="1"/>
    <x v="16"/>
    <n v="1576194"/>
    <x v="0"/>
    <n v="0"/>
    <n v="155083"/>
  </r>
  <r>
    <x v="39"/>
    <n v="1"/>
    <x v="17"/>
    <n v="1694015"/>
    <x v="0"/>
    <n v="0"/>
    <n v="155083"/>
  </r>
  <r>
    <x v="39"/>
    <n v="1"/>
    <x v="18"/>
    <n v="1529525"/>
    <x v="0"/>
    <n v="0"/>
    <n v="155083"/>
  </r>
  <r>
    <x v="39"/>
    <n v="1"/>
    <x v="19"/>
    <n v="1635841"/>
    <x v="0"/>
    <n v="0"/>
    <n v="155083"/>
  </r>
  <r>
    <x v="39"/>
    <n v="1"/>
    <x v="20"/>
    <n v="1630934"/>
    <x v="0"/>
    <n v="0"/>
    <n v="155083"/>
  </r>
  <r>
    <x v="39"/>
    <n v="1"/>
    <x v="21"/>
    <n v="1885217"/>
    <x v="0"/>
    <n v="0"/>
    <n v="155083"/>
  </r>
  <r>
    <x v="39"/>
    <n v="1"/>
    <x v="22"/>
    <n v="1713264"/>
    <x v="0"/>
    <n v="0"/>
    <n v="155083"/>
  </r>
  <r>
    <x v="39"/>
    <n v="1"/>
    <x v="23"/>
    <n v="1610575"/>
    <x v="0"/>
    <n v="0"/>
    <n v="155083"/>
  </r>
  <r>
    <x v="39"/>
    <n v="1"/>
    <x v="24"/>
    <n v="1633562"/>
    <x v="0"/>
    <n v="0"/>
    <n v="155083"/>
  </r>
  <r>
    <x v="39"/>
    <n v="1"/>
    <x v="25"/>
    <n v="1667615"/>
    <x v="0"/>
    <n v="0"/>
    <n v="155083"/>
  </r>
  <r>
    <x v="39"/>
    <n v="1"/>
    <x v="26"/>
    <n v="1705724"/>
    <x v="0"/>
    <n v="0"/>
    <n v="155083"/>
  </r>
  <r>
    <x v="39"/>
    <n v="1"/>
    <x v="27"/>
    <n v="1587931"/>
    <x v="0"/>
    <n v="0"/>
    <n v="155083"/>
  </r>
  <r>
    <x v="39"/>
    <n v="1"/>
    <x v="28"/>
    <n v="1562758"/>
    <x v="0"/>
    <n v="0"/>
    <n v="155083"/>
  </r>
  <r>
    <x v="39"/>
    <n v="1"/>
    <x v="29"/>
    <n v="1491799"/>
    <x v="0"/>
    <n v="0"/>
    <n v="155083"/>
  </r>
  <r>
    <x v="39"/>
    <n v="1"/>
    <x v="30"/>
    <n v="1512721"/>
    <x v="0"/>
    <n v="0"/>
    <n v="155083"/>
  </r>
  <r>
    <x v="39"/>
    <n v="1"/>
    <x v="31"/>
    <n v="1596548"/>
    <x v="1"/>
    <n v="1"/>
    <n v="155083"/>
  </r>
  <r>
    <x v="39"/>
    <n v="1"/>
    <x v="32"/>
    <n v="1739785"/>
    <x v="0"/>
    <n v="0"/>
    <n v="155083"/>
  </r>
  <r>
    <x v="39"/>
    <n v="1"/>
    <x v="33"/>
    <n v="182431"/>
    <x v="0"/>
    <n v="0"/>
    <n v="155083"/>
  </r>
  <r>
    <x v="39"/>
    <n v="1"/>
    <x v="34"/>
    <n v="1961274"/>
    <x v="0"/>
    <n v="0"/>
    <n v="155083"/>
  </r>
  <r>
    <x v="39"/>
    <n v="1"/>
    <x v="35"/>
    <n v="2255774"/>
    <x v="0"/>
    <n v="0"/>
    <n v="155083"/>
  </r>
  <r>
    <x v="39"/>
    <n v="1"/>
    <x v="36"/>
    <n v="2198182"/>
    <x v="0"/>
    <n v="0"/>
    <n v="155083"/>
  </r>
  <r>
    <x v="39"/>
    <n v="1"/>
    <x v="37"/>
    <n v="2414849"/>
    <x v="0"/>
    <n v="0"/>
    <n v="155083"/>
  </r>
  <r>
    <x v="39"/>
    <n v="1"/>
    <x v="38"/>
    <n v="3160321"/>
    <x v="0"/>
    <n v="0"/>
    <n v="155083"/>
  </r>
  <r>
    <x v="39"/>
    <n v="1"/>
    <x v="39"/>
    <n v="2579797"/>
    <x v="0"/>
    <n v="0"/>
    <n v="155083"/>
  </r>
  <r>
    <x v="39"/>
    <n v="1"/>
    <x v="40"/>
    <n v="1487081"/>
    <x v="0"/>
    <n v="0"/>
    <n v="155083"/>
  </r>
  <r>
    <x v="39"/>
    <n v="1"/>
    <x v="41"/>
    <n v="1453198"/>
    <x v="0"/>
    <n v="0"/>
    <n v="155083"/>
  </r>
  <r>
    <x v="39"/>
    <n v="1"/>
    <x v="42"/>
    <n v="1762335"/>
    <x v="1"/>
    <n v="1"/>
    <n v="155083"/>
  </r>
  <r>
    <x v="39"/>
    <n v="1"/>
    <x v="43"/>
    <n v="2197057"/>
    <x v="0"/>
    <n v="0"/>
    <n v="155083"/>
  </r>
  <r>
    <x v="39"/>
    <n v="1"/>
    <x v="44"/>
    <n v="2843895"/>
    <x v="0"/>
    <n v="0"/>
    <n v="155083"/>
  </r>
  <r>
    <x v="39"/>
    <n v="1"/>
    <x v="45"/>
    <n v="357587"/>
    <x v="0"/>
    <n v="0"/>
    <n v="155083"/>
  </r>
  <r>
    <x v="39"/>
    <n v="1"/>
    <x v="46"/>
    <n v="4996404"/>
    <x v="0"/>
    <n v="0"/>
    <n v="155083"/>
  </r>
  <r>
    <x v="39"/>
    <n v="1"/>
    <x v="47"/>
    <n v="1351946"/>
    <x v="1"/>
    <n v="1"/>
    <n v="155083"/>
  </r>
  <r>
    <x v="39"/>
    <n v="1"/>
    <x v="48"/>
    <n v="1281068"/>
    <x v="0"/>
    <n v="0"/>
    <n v="155083"/>
  </r>
  <r>
    <x v="39"/>
    <n v="1"/>
    <x v="49"/>
    <n v="120463"/>
    <x v="0"/>
    <n v="0"/>
    <n v="155083"/>
  </r>
  <r>
    <x v="39"/>
    <n v="1"/>
    <x v="50"/>
    <n v="125499"/>
    <x v="0"/>
    <n v="0"/>
    <n v="155083"/>
  </r>
  <r>
    <x v="39"/>
    <n v="1"/>
    <x v="51"/>
    <n v="1355235"/>
    <x v="0"/>
    <n v="0"/>
    <n v="155083"/>
  </r>
  <r>
    <x v="39"/>
    <n v="1"/>
    <x v="52"/>
    <n v="1710812"/>
    <x v="0"/>
    <n v="0"/>
    <n v="155083"/>
  </r>
  <r>
    <x v="39"/>
    <n v="1"/>
    <x v="53"/>
    <n v="2237066"/>
    <x v="1"/>
    <n v="1"/>
    <n v="155083"/>
  </r>
  <r>
    <x v="39"/>
    <n v="1"/>
    <x v="54"/>
    <n v="2777481"/>
    <x v="0"/>
    <n v="0"/>
    <n v="155083"/>
  </r>
  <r>
    <x v="39"/>
    <n v="1"/>
    <x v="55"/>
    <n v="1394143"/>
    <x v="0"/>
    <n v="0"/>
    <n v="155083"/>
  </r>
  <r>
    <x v="39"/>
    <n v="1"/>
    <x v="56"/>
    <n v="1620153"/>
    <x v="0"/>
    <n v="0"/>
    <n v="155083"/>
  </r>
  <r>
    <x v="39"/>
    <n v="1"/>
    <x v="57"/>
    <n v="15207"/>
    <x v="0"/>
    <n v="0"/>
    <n v="155083"/>
  </r>
  <r>
    <x v="39"/>
    <n v="1"/>
    <x v="58"/>
    <n v="1640052"/>
    <x v="0"/>
    <n v="0"/>
    <n v="155083"/>
  </r>
  <r>
    <x v="39"/>
    <n v="1"/>
    <x v="59"/>
    <n v="1711969"/>
    <x v="0"/>
    <n v="0"/>
    <n v="155083"/>
  </r>
  <r>
    <x v="39"/>
    <n v="1"/>
    <x v="60"/>
    <n v="1734734"/>
    <x v="0"/>
    <n v="0"/>
    <n v="155083"/>
  </r>
  <r>
    <x v="39"/>
    <n v="1"/>
    <x v="61"/>
    <n v="2147402"/>
    <x v="0"/>
    <n v="0"/>
    <n v="155083"/>
  </r>
  <r>
    <x v="39"/>
    <n v="1"/>
    <x v="62"/>
    <n v="2319204"/>
    <x v="0"/>
    <n v="0"/>
    <n v="155083"/>
  </r>
  <r>
    <x v="39"/>
    <n v="1"/>
    <x v="63"/>
    <n v="4097722"/>
    <x v="0"/>
    <n v="0"/>
    <n v="155083"/>
  </r>
  <r>
    <x v="39"/>
    <n v="1"/>
    <x v="64"/>
    <n v="2880888"/>
    <x v="0"/>
    <n v="0"/>
    <n v="155083"/>
  </r>
  <r>
    <x v="39"/>
    <n v="1"/>
    <x v="65"/>
    <n v="1533365"/>
    <x v="0"/>
    <n v="0"/>
    <n v="155083"/>
  </r>
  <r>
    <x v="39"/>
    <n v="1"/>
    <x v="66"/>
    <n v="1348727"/>
    <x v="0"/>
    <n v="0"/>
    <n v="155083"/>
  </r>
  <r>
    <x v="39"/>
    <n v="1"/>
    <x v="67"/>
    <n v="1359052"/>
    <x v="0"/>
    <n v="0"/>
    <n v="155083"/>
  </r>
  <r>
    <x v="39"/>
    <n v="1"/>
    <x v="68"/>
    <n v="1344591"/>
    <x v="0"/>
    <n v="0"/>
    <n v="155083"/>
  </r>
  <r>
    <x v="39"/>
    <n v="1"/>
    <x v="69"/>
    <n v="1457985"/>
    <x v="0"/>
    <n v="0"/>
    <n v="155083"/>
  </r>
  <r>
    <x v="39"/>
    <n v="1"/>
    <x v="70"/>
    <n v="1394542"/>
    <x v="0"/>
    <n v="0"/>
    <n v="155083"/>
  </r>
  <r>
    <x v="39"/>
    <n v="1"/>
    <x v="71"/>
    <n v="1441744"/>
    <x v="0"/>
    <n v="0"/>
    <n v="155083"/>
  </r>
  <r>
    <x v="39"/>
    <n v="1"/>
    <x v="72"/>
    <n v="1509244"/>
    <x v="0"/>
    <n v="0"/>
    <n v="155083"/>
  </r>
  <r>
    <x v="39"/>
    <n v="1"/>
    <x v="73"/>
    <n v="1657482"/>
    <x v="0"/>
    <n v="0"/>
    <n v="155083"/>
  </r>
  <r>
    <x v="39"/>
    <n v="1"/>
    <x v="74"/>
    <n v="1799743"/>
    <x v="0"/>
    <n v="0"/>
    <n v="155083"/>
  </r>
  <r>
    <x v="39"/>
    <n v="1"/>
    <x v="75"/>
    <n v="1441545"/>
    <x v="0"/>
    <n v="0"/>
    <n v="155083"/>
  </r>
  <r>
    <x v="39"/>
    <n v="1"/>
    <x v="76"/>
    <n v="1300264"/>
    <x v="0"/>
    <n v="0"/>
    <n v="155083"/>
  </r>
  <r>
    <x v="39"/>
    <n v="1"/>
    <x v="77"/>
    <n v="1418433"/>
    <x v="0"/>
    <n v="0"/>
    <n v="155083"/>
  </r>
  <r>
    <x v="39"/>
    <n v="1"/>
    <x v="78"/>
    <n v="1600339"/>
    <x v="0"/>
    <n v="0"/>
    <n v="155083"/>
  </r>
  <r>
    <x v="39"/>
    <n v="1"/>
    <x v="79"/>
    <n v="1393644"/>
    <x v="0"/>
    <n v="0"/>
    <n v="155083"/>
  </r>
  <r>
    <x v="39"/>
    <n v="1"/>
    <x v="80"/>
    <n v="1380043"/>
    <x v="0"/>
    <n v="0"/>
    <n v="155083"/>
  </r>
  <r>
    <x v="39"/>
    <n v="1"/>
    <x v="81"/>
    <n v="1458737"/>
    <x v="0"/>
    <n v="0"/>
    <n v="155083"/>
  </r>
  <r>
    <x v="39"/>
    <n v="1"/>
    <x v="82"/>
    <n v="1578926"/>
    <x v="0"/>
    <n v="0"/>
    <n v="155083"/>
  </r>
  <r>
    <x v="39"/>
    <n v="1"/>
    <x v="83"/>
    <n v="1549616"/>
    <x v="1"/>
    <n v="1"/>
    <n v="155083"/>
  </r>
  <r>
    <x v="39"/>
    <n v="1"/>
    <x v="84"/>
    <n v="1621155"/>
    <x v="0"/>
    <n v="0"/>
    <n v="155083"/>
  </r>
  <r>
    <x v="39"/>
    <n v="1"/>
    <x v="85"/>
    <n v="1743397"/>
    <x v="0"/>
    <n v="0"/>
    <n v="155083"/>
  </r>
  <r>
    <x v="39"/>
    <n v="1"/>
    <x v="86"/>
    <n v="1698867"/>
    <x v="0"/>
    <n v="0"/>
    <n v="155083"/>
  </r>
  <r>
    <x v="39"/>
    <n v="1"/>
    <x v="87"/>
    <n v="2046595"/>
    <x v="0"/>
    <n v="0"/>
    <n v="155083"/>
  </r>
  <r>
    <x v="39"/>
    <n v="1"/>
    <x v="88"/>
    <n v="2086319"/>
    <x v="0"/>
    <n v="0"/>
    <n v="155083"/>
  </r>
  <r>
    <x v="39"/>
    <n v="1"/>
    <x v="89"/>
    <n v="2338614"/>
    <x v="0"/>
    <n v="0"/>
    <n v="155083"/>
  </r>
  <r>
    <x v="39"/>
    <n v="1"/>
    <x v="90"/>
    <n v="2889587"/>
    <x v="0"/>
    <n v="0"/>
    <n v="155083"/>
  </r>
  <r>
    <x v="39"/>
    <n v="1"/>
    <x v="91"/>
    <n v="2790828"/>
    <x v="0"/>
    <n v="0"/>
    <n v="155083"/>
  </r>
  <r>
    <x v="39"/>
    <n v="1"/>
    <x v="92"/>
    <n v="1657816"/>
    <x v="0"/>
    <n v="0"/>
    <n v="155083"/>
  </r>
  <r>
    <x v="39"/>
    <n v="1"/>
    <x v="93"/>
    <n v="1493529"/>
    <x v="0"/>
    <n v="0"/>
    <n v="155083"/>
  </r>
  <r>
    <x v="39"/>
    <n v="1"/>
    <x v="94"/>
    <n v="1686919"/>
    <x v="1"/>
    <n v="1"/>
    <n v="155083"/>
  </r>
  <r>
    <x v="39"/>
    <n v="1"/>
    <x v="95"/>
    <n v="2049398"/>
    <x v="0"/>
    <n v="0"/>
    <n v="155083"/>
  </r>
  <r>
    <x v="39"/>
    <n v="1"/>
    <x v="96"/>
    <n v="3008888"/>
    <x v="0"/>
    <n v="0"/>
    <n v="155083"/>
  </r>
  <r>
    <x v="39"/>
    <n v="1"/>
    <x v="97"/>
    <n v="3524787"/>
    <x v="0"/>
    <n v="0"/>
    <n v="155083"/>
  </r>
  <r>
    <x v="39"/>
    <n v="1"/>
    <x v="98"/>
    <n v="4382522"/>
    <x v="0"/>
    <n v="0"/>
    <n v="155083"/>
  </r>
  <r>
    <x v="39"/>
    <n v="1"/>
    <x v="99"/>
    <n v="1827515"/>
    <x v="1"/>
    <n v="1"/>
    <n v="155083"/>
  </r>
  <r>
    <x v="39"/>
    <n v="1"/>
    <x v="100"/>
    <n v="1504388"/>
    <x v="0"/>
    <n v="0"/>
    <n v="155083"/>
  </r>
  <r>
    <x v="39"/>
    <n v="1"/>
    <x v="101"/>
    <n v="1191882"/>
    <x v="0"/>
    <n v="0"/>
    <n v="155083"/>
  </r>
  <r>
    <x v="39"/>
    <n v="1"/>
    <x v="102"/>
    <n v="1281461"/>
    <x v="0"/>
    <n v="0"/>
    <n v="155083"/>
  </r>
  <r>
    <x v="39"/>
    <n v="1"/>
    <x v="103"/>
    <n v="1380173"/>
    <x v="0"/>
    <n v="0"/>
    <n v="155083"/>
  </r>
  <r>
    <x v="39"/>
    <n v="1"/>
    <x v="104"/>
    <n v="1706869"/>
    <x v="0"/>
    <n v="0"/>
    <n v="155083"/>
  </r>
  <r>
    <x v="39"/>
    <n v="1"/>
    <x v="105"/>
    <n v="2201452"/>
    <x v="1"/>
    <n v="1"/>
    <n v="155083"/>
  </r>
  <r>
    <x v="39"/>
    <n v="1"/>
    <x v="106"/>
    <n v="3266917"/>
    <x v="0"/>
    <n v="0"/>
    <n v="155083"/>
  </r>
  <r>
    <x v="39"/>
    <n v="1"/>
    <x v="107"/>
    <n v="1563814"/>
    <x v="0"/>
    <n v="0"/>
    <n v="155083"/>
  </r>
  <r>
    <x v="39"/>
    <n v="1"/>
    <x v="108"/>
    <n v="1690548"/>
    <x v="0"/>
    <n v="0"/>
    <n v="155083"/>
  </r>
  <r>
    <x v="39"/>
    <n v="1"/>
    <x v="109"/>
    <n v="1753519"/>
    <x v="0"/>
    <n v="0"/>
    <n v="155083"/>
  </r>
  <r>
    <x v="39"/>
    <n v="1"/>
    <x v="110"/>
    <n v="1879284"/>
    <x v="0"/>
    <n v="0"/>
    <n v="155083"/>
  </r>
  <r>
    <x v="39"/>
    <n v="1"/>
    <x v="111"/>
    <n v="1832029"/>
    <x v="0"/>
    <n v="0"/>
    <n v="155083"/>
  </r>
  <r>
    <x v="39"/>
    <n v="1"/>
    <x v="112"/>
    <n v="2213797"/>
    <x v="0"/>
    <n v="0"/>
    <n v="155083"/>
  </r>
  <r>
    <x v="39"/>
    <n v="1"/>
    <x v="113"/>
    <n v="4972789"/>
    <x v="0"/>
    <n v="0"/>
    <n v="155083"/>
  </r>
  <r>
    <x v="39"/>
    <n v="1"/>
    <x v="114"/>
    <n v="2921916"/>
    <x v="0"/>
    <n v="0"/>
    <n v="155083"/>
  </r>
  <r>
    <x v="39"/>
    <n v="1"/>
    <x v="115"/>
    <n v="1163153"/>
    <x v="0"/>
    <n v="0"/>
    <n v="155083"/>
  </r>
  <r>
    <x v="39"/>
    <n v="1"/>
    <x v="116"/>
    <n v="1245204"/>
    <x v="0"/>
    <n v="0"/>
    <n v="155083"/>
  </r>
  <r>
    <x v="39"/>
    <n v="1"/>
    <x v="117"/>
    <n v="1305921"/>
    <x v="0"/>
    <n v="0"/>
    <n v="155083"/>
  </r>
  <r>
    <x v="39"/>
    <n v="1"/>
    <x v="118"/>
    <n v="1409287"/>
    <x v="0"/>
    <n v="0"/>
    <n v="155083"/>
  </r>
  <r>
    <x v="39"/>
    <n v="1"/>
    <x v="119"/>
    <n v="127216"/>
    <x v="0"/>
    <n v="0"/>
    <n v="155083"/>
  </r>
  <r>
    <x v="39"/>
    <n v="1"/>
    <x v="120"/>
    <n v="1400859"/>
    <x v="0"/>
    <n v="0"/>
    <n v="155083"/>
  </r>
  <r>
    <x v="39"/>
    <n v="1"/>
    <x v="121"/>
    <n v="139723"/>
    <x v="0"/>
    <n v="0"/>
    <n v="155083"/>
  </r>
  <r>
    <x v="39"/>
    <n v="1"/>
    <x v="122"/>
    <n v="1569014"/>
    <x v="0"/>
    <n v="0"/>
    <n v="155083"/>
  </r>
  <r>
    <x v="39"/>
    <n v="1"/>
    <x v="123"/>
    <n v="1432107"/>
    <x v="0"/>
    <n v="0"/>
    <n v="155083"/>
  </r>
  <r>
    <x v="39"/>
    <n v="1"/>
    <x v="124"/>
    <n v="1444495"/>
    <x v="0"/>
    <n v="0"/>
    <n v="155083"/>
  </r>
  <r>
    <x v="39"/>
    <n v="1"/>
    <x v="125"/>
    <n v="1420144"/>
    <x v="0"/>
    <n v="0"/>
    <n v="155083"/>
  </r>
  <r>
    <x v="39"/>
    <n v="1"/>
    <x v="126"/>
    <n v="1750344"/>
    <x v="0"/>
    <n v="0"/>
    <n v="155083"/>
  </r>
  <r>
    <x v="39"/>
    <n v="1"/>
    <x v="127"/>
    <n v="1470652"/>
    <x v="0"/>
    <n v="0"/>
    <n v="155083"/>
  </r>
  <r>
    <x v="39"/>
    <n v="1"/>
    <x v="128"/>
    <n v="1515726"/>
    <x v="0"/>
    <n v="0"/>
    <n v="155083"/>
  </r>
  <r>
    <x v="39"/>
    <n v="1"/>
    <x v="129"/>
    <n v="1451018"/>
    <x v="0"/>
    <n v="0"/>
    <n v="155083"/>
  </r>
  <r>
    <x v="39"/>
    <n v="1"/>
    <x v="130"/>
    <n v="1655645"/>
    <x v="0"/>
    <n v="0"/>
    <n v="155083"/>
  </r>
  <r>
    <x v="39"/>
    <n v="1"/>
    <x v="131"/>
    <n v="1612796"/>
    <x v="0"/>
    <n v="0"/>
    <n v="155083"/>
  </r>
  <r>
    <x v="39"/>
    <n v="1"/>
    <x v="132"/>
    <n v="1518912"/>
    <x v="0"/>
    <n v="0"/>
    <n v="155083"/>
  </r>
  <r>
    <x v="39"/>
    <n v="1"/>
    <x v="133"/>
    <n v="1412089"/>
    <x v="0"/>
    <n v="0"/>
    <n v="155083"/>
  </r>
  <r>
    <x v="39"/>
    <n v="1"/>
    <x v="134"/>
    <n v="1454998"/>
    <x v="0"/>
    <n v="0"/>
    <n v="155083"/>
  </r>
  <r>
    <x v="39"/>
    <n v="1"/>
    <x v="135"/>
    <n v="1684825"/>
    <x v="1"/>
    <n v="1"/>
    <n v="155083"/>
  </r>
  <r>
    <x v="39"/>
    <n v="1"/>
    <x v="136"/>
    <n v="1666926"/>
    <x v="0"/>
    <n v="0"/>
    <n v="155083"/>
  </r>
  <r>
    <x v="39"/>
    <n v="1"/>
    <x v="137"/>
    <n v="1626666"/>
    <x v="0"/>
    <n v="0"/>
    <n v="155083"/>
  </r>
  <r>
    <x v="39"/>
    <n v="1"/>
    <x v="138"/>
    <n v="1750219"/>
    <x v="0"/>
    <n v="0"/>
    <n v="155083"/>
  </r>
  <r>
    <x v="39"/>
    <n v="1"/>
    <x v="139"/>
    <n v="1957214"/>
    <x v="0"/>
    <n v="0"/>
    <n v="155083"/>
  </r>
  <r>
    <x v="39"/>
    <n v="1"/>
    <x v="140"/>
    <n v="2037634"/>
    <x v="0"/>
    <n v="0"/>
    <n v="155083"/>
  </r>
  <r>
    <x v="39"/>
    <n v="1"/>
    <x v="141"/>
    <n v="2212352"/>
    <x v="0"/>
    <n v="0"/>
    <n v="155083"/>
  </r>
  <r>
    <x v="39"/>
    <n v="1"/>
    <x v="142"/>
    <n v="2468925"/>
    <x v="0"/>
    <n v="0"/>
    <n v="155083"/>
  </r>
  <r>
    <x v="39"/>
    <n v="2"/>
    <x v="0"/>
    <n v="2708938"/>
    <x v="0"/>
    <n v="0"/>
    <n v="155083"/>
  </r>
  <r>
    <x v="39"/>
    <n v="2"/>
    <x v="1"/>
    <n v="2518764"/>
    <x v="1"/>
    <n v="1"/>
    <n v="155083"/>
  </r>
  <r>
    <x v="39"/>
    <n v="2"/>
    <x v="2"/>
    <n v="2508206"/>
    <x v="0"/>
    <n v="0"/>
    <n v="155083"/>
  </r>
  <r>
    <x v="39"/>
    <n v="2"/>
    <x v="3"/>
    <n v="2433823"/>
    <x v="0"/>
    <n v="0"/>
    <n v="155083"/>
  </r>
  <r>
    <x v="39"/>
    <n v="2"/>
    <x v="4"/>
    <n v="2567366"/>
    <x v="0"/>
    <n v="0"/>
    <n v="155083"/>
  </r>
  <r>
    <x v="39"/>
    <n v="2"/>
    <x v="5"/>
    <n v="2434543"/>
    <x v="0"/>
    <n v="0"/>
    <n v="155083"/>
  </r>
  <r>
    <x v="39"/>
    <n v="2"/>
    <x v="6"/>
    <n v="2398748"/>
    <x v="0"/>
    <n v="0"/>
    <n v="155083"/>
  </r>
  <r>
    <x v="39"/>
    <n v="2"/>
    <x v="7"/>
    <n v="2388696"/>
    <x v="0"/>
    <n v="0"/>
    <n v="155083"/>
  </r>
  <r>
    <x v="39"/>
    <n v="2"/>
    <x v="8"/>
    <n v="2579104"/>
    <x v="0"/>
    <n v="0"/>
    <n v="155083"/>
  </r>
  <r>
    <x v="39"/>
    <n v="2"/>
    <x v="9"/>
    <n v="2395061"/>
    <x v="0"/>
    <n v="0"/>
    <n v="155083"/>
  </r>
  <r>
    <x v="39"/>
    <n v="2"/>
    <x v="10"/>
    <n v="2535547"/>
    <x v="0"/>
    <n v="0"/>
    <n v="155083"/>
  </r>
  <r>
    <x v="39"/>
    <n v="2"/>
    <x v="11"/>
    <n v="2400204"/>
    <x v="0"/>
    <n v="0"/>
    <n v="155083"/>
  </r>
  <r>
    <x v="39"/>
    <n v="2"/>
    <x v="12"/>
    <n v="2300905"/>
    <x v="0"/>
    <n v="0"/>
    <n v="155083"/>
  </r>
  <r>
    <x v="39"/>
    <n v="2"/>
    <x v="13"/>
    <n v="2569963"/>
    <x v="0"/>
    <n v="0"/>
    <n v="155083"/>
  </r>
  <r>
    <x v="39"/>
    <n v="2"/>
    <x v="14"/>
    <n v="2387645"/>
    <x v="0"/>
    <n v="0"/>
    <n v="155083"/>
  </r>
  <r>
    <x v="39"/>
    <n v="2"/>
    <x v="15"/>
    <n v="2461818"/>
    <x v="0"/>
    <n v="0"/>
    <n v="155083"/>
  </r>
  <r>
    <x v="39"/>
    <n v="2"/>
    <x v="16"/>
    <n v="2622143"/>
    <x v="0"/>
    <n v="0"/>
    <n v="155083"/>
  </r>
  <r>
    <x v="39"/>
    <n v="2"/>
    <x v="17"/>
    <n v="2806884"/>
    <x v="0"/>
    <n v="0"/>
    <n v="155083"/>
  </r>
  <r>
    <x v="39"/>
    <n v="2"/>
    <x v="18"/>
    <n v="2696371"/>
    <x v="0"/>
    <n v="0"/>
    <n v="155083"/>
  </r>
  <r>
    <x v="39"/>
    <n v="2"/>
    <x v="19"/>
    <n v="2732572"/>
    <x v="0"/>
    <n v="0"/>
    <n v="155083"/>
  </r>
  <r>
    <x v="39"/>
    <n v="2"/>
    <x v="20"/>
    <n v="2624045"/>
    <x v="0"/>
    <n v="0"/>
    <n v="155083"/>
  </r>
  <r>
    <x v="39"/>
    <n v="2"/>
    <x v="21"/>
    <n v="2882615"/>
    <x v="0"/>
    <n v="0"/>
    <n v="155083"/>
  </r>
  <r>
    <x v="39"/>
    <n v="2"/>
    <x v="22"/>
    <n v="2871512"/>
    <x v="0"/>
    <n v="0"/>
    <n v="155083"/>
  </r>
  <r>
    <x v="39"/>
    <n v="2"/>
    <x v="23"/>
    <n v="3009186"/>
    <x v="0"/>
    <n v="0"/>
    <n v="155083"/>
  </r>
  <r>
    <x v="39"/>
    <n v="2"/>
    <x v="24"/>
    <n v="2986619"/>
    <x v="0"/>
    <n v="0"/>
    <n v="155083"/>
  </r>
  <r>
    <x v="39"/>
    <n v="2"/>
    <x v="25"/>
    <n v="2922365"/>
    <x v="0"/>
    <n v="0"/>
    <n v="155083"/>
  </r>
  <r>
    <x v="39"/>
    <n v="2"/>
    <x v="26"/>
    <n v="3184274"/>
    <x v="0"/>
    <n v="0"/>
    <n v="155083"/>
  </r>
  <r>
    <x v="39"/>
    <n v="2"/>
    <x v="27"/>
    <n v="2825165"/>
    <x v="0"/>
    <n v="0"/>
    <n v="155083"/>
  </r>
  <r>
    <x v="39"/>
    <n v="2"/>
    <x v="28"/>
    <n v="2820419"/>
    <x v="0"/>
    <n v="0"/>
    <n v="155083"/>
  </r>
  <r>
    <x v="39"/>
    <n v="2"/>
    <x v="29"/>
    <n v="2908183"/>
    <x v="0"/>
    <n v="0"/>
    <n v="155083"/>
  </r>
  <r>
    <x v="39"/>
    <n v="2"/>
    <x v="30"/>
    <n v="3037761"/>
    <x v="0"/>
    <n v="0"/>
    <n v="155083"/>
  </r>
  <r>
    <x v="39"/>
    <n v="2"/>
    <x v="31"/>
    <n v="2820181"/>
    <x v="1"/>
    <n v="1"/>
    <n v="155083"/>
  </r>
  <r>
    <x v="39"/>
    <n v="2"/>
    <x v="32"/>
    <n v="2557735"/>
    <x v="0"/>
    <n v="0"/>
    <n v="155083"/>
  </r>
  <r>
    <x v="39"/>
    <n v="2"/>
    <x v="33"/>
    <n v="2435743"/>
    <x v="0"/>
    <n v="0"/>
    <n v="155083"/>
  </r>
  <r>
    <x v="39"/>
    <n v="2"/>
    <x v="34"/>
    <n v="2716957"/>
    <x v="0"/>
    <n v="0"/>
    <n v="155083"/>
  </r>
  <r>
    <x v="39"/>
    <n v="2"/>
    <x v="35"/>
    <n v="279291"/>
    <x v="0"/>
    <n v="0"/>
    <n v="155083"/>
  </r>
  <r>
    <x v="39"/>
    <n v="2"/>
    <x v="36"/>
    <n v="2589231"/>
    <x v="0"/>
    <n v="0"/>
    <n v="155083"/>
  </r>
  <r>
    <x v="39"/>
    <n v="2"/>
    <x v="37"/>
    <n v="2404843"/>
    <x v="0"/>
    <n v="0"/>
    <n v="155083"/>
  </r>
  <r>
    <x v="39"/>
    <n v="2"/>
    <x v="38"/>
    <n v="2239452"/>
    <x v="0"/>
    <n v="0"/>
    <n v="155083"/>
  </r>
  <r>
    <x v="39"/>
    <n v="2"/>
    <x v="39"/>
    <n v="2544988"/>
    <x v="0"/>
    <n v="0"/>
    <n v="155083"/>
  </r>
  <r>
    <x v="39"/>
    <n v="2"/>
    <x v="40"/>
    <n v="2532479"/>
    <x v="0"/>
    <n v="0"/>
    <n v="155083"/>
  </r>
  <r>
    <x v="39"/>
    <n v="2"/>
    <x v="41"/>
    <n v="2189276"/>
    <x v="0"/>
    <n v="0"/>
    <n v="155083"/>
  </r>
  <r>
    <x v="39"/>
    <n v="2"/>
    <x v="42"/>
    <n v="2525173"/>
    <x v="1"/>
    <n v="1"/>
    <n v="155083"/>
  </r>
  <r>
    <x v="39"/>
    <n v="2"/>
    <x v="43"/>
    <n v="2547218"/>
    <x v="0"/>
    <n v="0"/>
    <n v="155083"/>
  </r>
  <r>
    <x v="39"/>
    <n v="2"/>
    <x v="44"/>
    <n v="2996816"/>
    <x v="0"/>
    <n v="0"/>
    <n v="155083"/>
  </r>
  <r>
    <x v="39"/>
    <n v="2"/>
    <x v="45"/>
    <n v="3157565"/>
    <x v="0"/>
    <n v="0"/>
    <n v="155083"/>
  </r>
  <r>
    <x v="39"/>
    <n v="2"/>
    <x v="46"/>
    <n v="5296105"/>
    <x v="0"/>
    <n v="0"/>
    <n v="155083"/>
  </r>
  <r>
    <x v="39"/>
    <n v="2"/>
    <x v="47"/>
    <n v="1885145"/>
    <x v="1"/>
    <n v="1"/>
    <n v="155083"/>
  </r>
  <r>
    <x v="39"/>
    <n v="2"/>
    <x v="48"/>
    <n v="2245025"/>
    <x v="0"/>
    <n v="0"/>
    <n v="155083"/>
  </r>
  <r>
    <x v="39"/>
    <n v="2"/>
    <x v="49"/>
    <n v="2037909"/>
    <x v="0"/>
    <n v="0"/>
    <n v="155083"/>
  </r>
  <r>
    <x v="39"/>
    <n v="2"/>
    <x v="50"/>
    <n v="2190422"/>
    <x v="0"/>
    <n v="0"/>
    <n v="155083"/>
  </r>
  <r>
    <x v="39"/>
    <n v="2"/>
    <x v="51"/>
    <n v="2124119"/>
    <x v="0"/>
    <n v="0"/>
    <n v="155083"/>
  </r>
  <r>
    <x v="39"/>
    <n v="2"/>
    <x v="52"/>
    <n v="2372743"/>
    <x v="0"/>
    <n v="0"/>
    <n v="155083"/>
  </r>
  <r>
    <x v="39"/>
    <n v="2"/>
    <x v="53"/>
    <n v="2437958"/>
    <x v="1"/>
    <n v="1"/>
    <n v="155083"/>
  </r>
  <r>
    <x v="39"/>
    <n v="2"/>
    <x v="54"/>
    <n v="2646166"/>
    <x v="0"/>
    <n v="0"/>
    <n v="155083"/>
  </r>
  <r>
    <x v="39"/>
    <n v="2"/>
    <x v="55"/>
    <n v="2606798"/>
    <x v="0"/>
    <n v="0"/>
    <n v="155083"/>
  </r>
  <r>
    <x v="39"/>
    <n v="2"/>
    <x v="56"/>
    <n v="2735283"/>
    <x v="0"/>
    <n v="0"/>
    <n v="155083"/>
  </r>
  <r>
    <x v="39"/>
    <n v="2"/>
    <x v="57"/>
    <n v="2249229"/>
    <x v="0"/>
    <n v="0"/>
    <n v="155083"/>
  </r>
  <r>
    <x v="39"/>
    <n v="2"/>
    <x v="58"/>
    <n v="256276"/>
    <x v="0"/>
    <n v="0"/>
    <n v="155083"/>
  </r>
  <r>
    <x v="39"/>
    <n v="2"/>
    <x v="59"/>
    <n v="2602654"/>
    <x v="0"/>
    <n v="0"/>
    <n v="155083"/>
  </r>
  <r>
    <x v="39"/>
    <n v="2"/>
    <x v="60"/>
    <n v="2429229"/>
    <x v="0"/>
    <n v="0"/>
    <n v="155083"/>
  </r>
  <r>
    <x v="39"/>
    <n v="2"/>
    <x v="61"/>
    <n v="2730319"/>
    <x v="0"/>
    <n v="0"/>
    <n v="155083"/>
  </r>
  <r>
    <x v="39"/>
    <n v="2"/>
    <x v="62"/>
    <n v="2403045"/>
    <x v="0"/>
    <n v="0"/>
    <n v="155083"/>
  </r>
  <r>
    <x v="39"/>
    <n v="2"/>
    <x v="63"/>
    <n v="2461574"/>
    <x v="0"/>
    <n v="0"/>
    <n v="155083"/>
  </r>
  <r>
    <x v="39"/>
    <n v="2"/>
    <x v="64"/>
    <n v="2247358"/>
    <x v="0"/>
    <n v="0"/>
    <n v="155083"/>
  </r>
  <r>
    <x v="39"/>
    <n v="2"/>
    <x v="65"/>
    <n v="2505561"/>
    <x v="0"/>
    <n v="0"/>
    <n v="155083"/>
  </r>
  <r>
    <x v="39"/>
    <n v="2"/>
    <x v="66"/>
    <n v="2385012"/>
    <x v="0"/>
    <n v="0"/>
    <n v="155083"/>
  </r>
  <r>
    <x v="39"/>
    <n v="2"/>
    <x v="67"/>
    <n v="2470314"/>
    <x v="0"/>
    <n v="0"/>
    <n v="155083"/>
  </r>
  <r>
    <x v="39"/>
    <n v="2"/>
    <x v="68"/>
    <n v="2572944"/>
    <x v="0"/>
    <n v="0"/>
    <n v="155083"/>
  </r>
  <r>
    <x v="39"/>
    <n v="2"/>
    <x v="69"/>
    <n v="284772"/>
    <x v="0"/>
    <n v="0"/>
    <n v="155083"/>
  </r>
  <r>
    <x v="39"/>
    <n v="2"/>
    <x v="70"/>
    <n v="2520379"/>
    <x v="0"/>
    <n v="0"/>
    <n v="155083"/>
  </r>
  <r>
    <x v="39"/>
    <n v="2"/>
    <x v="71"/>
    <n v="2711887"/>
    <x v="0"/>
    <n v="0"/>
    <n v="155083"/>
  </r>
  <r>
    <x v="39"/>
    <n v="2"/>
    <x v="72"/>
    <n v="2724219"/>
    <x v="0"/>
    <n v="0"/>
    <n v="155083"/>
  </r>
  <r>
    <x v="39"/>
    <n v="2"/>
    <x v="73"/>
    <n v="2903532"/>
    <x v="0"/>
    <n v="0"/>
    <n v="155083"/>
  </r>
  <r>
    <x v="39"/>
    <n v="2"/>
    <x v="74"/>
    <n v="2944713"/>
    <x v="0"/>
    <n v="0"/>
    <n v="155083"/>
  </r>
  <r>
    <x v="39"/>
    <n v="2"/>
    <x v="75"/>
    <n v="2864207"/>
    <x v="0"/>
    <n v="0"/>
    <n v="155083"/>
  </r>
  <r>
    <x v="39"/>
    <n v="2"/>
    <x v="76"/>
    <n v="2937521"/>
    <x v="0"/>
    <n v="0"/>
    <n v="155083"/>
  </r>
  <r>
    <x v="39"/>
    <n v="2"/>
    <x v="77"/>
    <n v="2824489"/>
    <x v="0"/>
    <n v="0"/>
    <n v="155083"/>
  </r>
  <r>
    <x v="39"/>
    <n v="2"/>
    <x v="78"/>
    <n v="306899"/>
    <x v="0"/>
    <n v="0"/>
    <n v="155083"/>
  </r>
  <r>
    <x v="39"/>
    <n v="2"/>
    <x v="79"/>
    <n v="2952147"/>
    <x v="0"/>
    <n v="0"/>
    <n v="155083"/>
  </r>
  <r>
    <x v="39"/>
    <n v="2"/>
    <x v="80"/>
    <n v="2874279"/>
    <x v="0"/>
    <n v="0"/>
    <n v="155083"/>
  </r>
  <r>
    <x v="39"/>
    <n v="2"/>
    <x v="81"/>
    <n v="3045373"/>
    <x v="0"/>
    <n v="0"/>
    <n v="155083"/>
  </r>
  <r>
    <x v="39"/>
    <n v="2"/>
    <x v="82"/>
    <n v="2725308"/>
    <x v="0"/>
    <n v="0"/>
    <n v="155083"/>
  </r>
  <r>
    <x v="39"/>
    <n v="2"/>
    <x v="83"/>
    <n v="2971224"/>
    <x v="1"/>
    <n v="1"/>
    <n v="155083"/>
  </r>
  <r>
    <x v="39"/>
    <n v="2"/>
    <x v="84"/>
    <n v="2672181"/>
    <x v="0"/>
    <n v="0"/>
    <n v="155083"/>
  </r>
  <r>
    <x v="39"/>
    <n v="2"/>
    <x v="85"/>
    <n v="2578537"/>
    <x v="0"/>
    <n v="0"/>
    <n v="155083"/>
  </r>
  <r>
    <x v="39"/>
    <n v="2"/>
    <x v="86"/>
    <n v="2583293"/>
    <x v="0"/>
    <n v="0"/>
    <n v="155083"/>
  </r>
  <r>
    <x v="39"/>
    <n v="2"/>
    <x v="87"/>
    <n v="2869071"/>
    <x v="0"/>
    <n v="0"/>
    <n v="155083"/>
  </r>
  <r>
    <x v="39"/>
    <n v="2"/>
    <x v="88"/>
    <n v="2503358"/>
    <x v="0"/>
    <n v="0"/>
    <n v="155083"/>
  </r>
  <r>
    <x v="39"/>
    <n v="2"/>
    <x v="89"/>
    <n v="2588008"/>
    <x v="0"/>
    <n v="0"/>
    <n v="155083"/>
  </r>
  <r>
    <x v="39"/>
    <n v="2"/>
    <x v="90"/>
    <n v="2419129"/>
    <x v="0"/>
    <n v="0"/>
    <n v="155083"/>
  </r>
  <r>
    <x v="39"/>
    <n v="2"/>
    <x v="91"/>
    <n v="2651067"/>
    <x v="0"/>
    <n v="0"/>
    <n v="155083"/>
  </r>
  <r>
    <x v="39"/>
    <n v="2"/>
    <x v="92"/>
    <n v="2580151"/>
    <x v="0"/>
    <n v="0"/>
    <n v="155083"/>
  </r>
  <r>
    <x v="39"/>
    <n v="2"/>
    <x v="93"/>
    <n v="2372319"/>
    <x v="0"/>
    <n v="0"/>
    <n v="155083"/>
  </r>
  <r>
    <x v="39"/>
    <n v="2"/>
    <x v="94"/>
    <n v="2552689"/>
    <x v="1"/>
    <n v="1"/>
    <n v="155083"/>
  </r>
  <r>
    <x v="39"/>
    <n v="2"/>
    <x v="95"/>
    <n v="2756642"/>
    <x v="0"/>
    <n v="0"/>
    <n v="155083"/>
  </r>
  <r>
    <x v="39"/>
    <n v="2"/>
    <x v="96"/>
    <n v="3176728"/>
    <x v="0"/>
    <n v="0"/>
    <n v="155083"/>
  </r>
  <r>
    <x v="39"/>
    <n v="2"/>
    <x v="97"/>
    <n v="3354344"/>
    <x v="0"/>
    <n v="0"/>
    <n v="155083"/>
  </r>
  <r>
    <x v="39"/>
    <n v="2"/>
    <x v="98"/>
    <n v="4947042"/>
    <x v="0"/>
    <n v="0"/>
    <n v="155083"/>
  </r>
  <r>
    <x v="39"/>
    <n v="2"/>
    <x v="99"/>
    <n v="2453103"/>
    <x v="1"/>
    <n v="1"/>
    <n v="155083"/>
  </r>
  <r>
    <x v="39"/>
    <n v="2"/>
    <x v="100"/>
    <n v="2347277"/>
    <x v="0"/>
    <n v="0"/>
    <n v="155083"/>
  </r>
  <r>
    <x v="39"/>
    <n v="2"/>
    <x v="101"/>
    <n v="2142384"/>
    <x v="0"/>
    <n v="0"/>
    <n v="155083"/>
  </r>
  <r>
    <x v="39"/>
    <n v="2"/>
    <x v="102"/>
    <n v="2396006"/>
    <x v="0"/>
    <n v="0"/>
    <n v="155083"/>
  </r>
  <r>
    <x v="39"/>
    <n v="2"/>
    <x v="103"/>
    <n v="2119494"/>
    <x v="0"/>
    <n v="0"/>
    <n v="155083"/>
  </r>
  <r>
    <x v="39"/>
    <n v="2"/>
    <x v="104"/>
    <n v="2706905"/>
    <x v="0"/>
    <n v="0"/>
    <n v="155083"/>
  </r>
  <r>
    <x v="39"/>
    <n v="2"/>
    <x v="105"/>
    <n v="2541426"/>
    <x v="1"/>
    <n v="1"/>
    <n v="155083"/>
  </r>
  <r>
    <x v="39"/>
    <n v="2"/>
    <x v="106"/>
    <n v="2710418"/>
    <x v="0"/>
    <n v="0"/>
    <n v="155083"/>
  </r>
  <r>
    <x v="39"/>
    <n v="2"/>
    <x v="107"/>
    <n v="2651283"/>
    <x v="0"/>
    <n v="0"/>
    <n v="155083"/>
  </r>
  <r>
    <x v="39"/>
    <n v="2"/>
    <x v="108"/>
    <n v="2733305"/>
    <x v="0"/>
    <n v="0"/>
    <n v="155083"/>
  </r>
  <r>
    <x v="39"/>
    <n v="2"/>
    <x v="109"/>
    <n v="2731287"/>
    <x v="0"/>
    <n v="0"/>
    <n v="155083"/>
  </r>
  <r>
    <x v="39"/>
    <n v="2"/>
    <x v="110"/>
    <n v="2668284"/>
    <x v="0"/>
    <n v="0"/>
    <n v="155083"/>
  </r>
  <r>
    <x v="39"/>
    <n v="2"/>
    <x v="111"/>
    <n v="2402946"/>
    <x v="0"/>
    <n v="0"/>
    <n v="155083"/>
  </r>
  <r>
    <x v="39"/>
    <n v="2"/>
    <x v="112"/>
    <n v="2541064"/>
    <x v="0"/>
    <n v="0"/>
    <n v="155083"/>
  </r>
  <r>
    <x v="39"/>
    <n v="2"/>
    <x v="113"/>
    <n v="288121"/>
    <x v="0"/>
    <n v="0"/>
    <n v="155083"/>
  </r>
  <r>
    <x v="39"/>
    <n v="2"/>
    <x v="114"/>
    <n v="2350791"/>
    <x v="0"/>
    <n v="0"/>
    <n v="155083"/>
  </r>
  <r>
    <x v="39"/>
    <n v="2"/>
    <x v="115"/>
    <n v="2516083"/>
    <x v="0"/>
    <n v="0"/>
    <n v="155083"/>
  </r>
  <r>
    <x v="39"/>
    <n v="2"/>
    <x v="116"/>
    <n v="251238"/>
    <x v="0"/>
    <n v="0"/>
    <n v="155083"/>
  </r>
  <r>
    <x v="39"/>
    <n v="2"/>
    <x v="117"/>
    <n v="26283"/>
    <x v="0"/>
    <n v="0"/>
    <n v="155083"/>
  </r>
  <r>
    <x v="39"/>
    <n v="2"/>
    <x v="118"/>
    <n v="2599521"/>
    <x v="0"/>
    <n v="0"/>
    <n v="155083"/>
  </r>
  <r>
    <x v="39"/>
    <n v="2"/>
    <x v="119"/>
    <n v="2342665"/>
    <x v="0"/>
    <n v="0"/>
    <n v="155083"/>
  </r>
  <r>
    <x v="39"/>
    <n v="2"/>
    <x v="120"/>
    <n v="251128"/>
    <x v="0"/>
    <n v="0"/>
    <n v="155083"/>
  </r>
  <r>
    <x v="39"/>
    <n v="2"/>
    <x v="121"/>
    <n v="2767681"/>
    <x v="0"/>
    <n v="0"/>
    <n v="155083"/>
  </r>
  <r>
    <x v="39"/>
    <n v="2"/>
    <x v="122"/>
    <n v="2901619"/>
    <x v="0"/>
    <n v="0"/>
    <n v="155083"/>
  </r>
  <r>
    <x v="39"/>
    <n v="2"/>
    <x v="123"/>
    <n v="2648729"/>
    <x v="0"/>
    <n v="0"/>
    <n v="155083"/>
  </r>
  <r>
    <x v="39"/>
    <n v="2"/>
    <x v="124"/>
    <n v="2750852"/>
    <x v="0"/>
    <n v="0"/>
    <n v="155083"/>
  </r>
  <r>
    <x v="39"/>
    <n v="2"/>
    <x v="125"/>
    <n v="2806343"/>
    <x v="0"/>
    <n v="0"/>
    <n v="155083"/>
  </r>
  <r>
    <x v="39"/>
    <n v="2"/>
    <x v="126"/>
    <n v="3061066"/>
    <x v="0"/>
    <n v="0"/>
    <n v="155083"/>
  </r>
  <r>
    <x v="39"/>
    <n v="2"/>
    <x v="127"/>
    <n v="2835763"/>
    <x v="0"/>
    <n v="0"/>
    <n v="155083"/>
  </r>
  <r>
    <x v="39"/>
    <n v="2"/>
    <x v="128"/>
    <n v="2784925"/>
    <x v="0"/>
    <n v="0"/>
    <n v="155083"/>
  </r>
  <r>
    <x v="39"/>
    <n v="2"/>
    <x v="129"/>
    <n v="2762552"/>
    <x v="0"/>
    <n v="0"/>
    <n v="155083"/>
  </r>
  <r>
    <x v="39"/>
    <n v="2"/>
    <x v="130"/>
    <n v="3070274"/>
    <x v="0"/>
    <n v="0"/>
    <n v="155083"/>
  </r>
  <r>
    <x v="39"/>
    <n v="2"/>
    <x v="131"/>
    <n v="300863"/>
    <x v="0"/>
    <n v="0"/>
    <n v="155083"/>
  </r>
  <r>
    <x v="39"/>
    <n v="2"/>
    <x v="132"/>
    <n v="300379"/>
    <x v="0"/>
    <n v="0"/>
    <n v="155083"/>
  </r>
  <r>
    <x v="39"/>
    <n v="2"/>
    <x v="133"/>
    <n v="2801926"/>
    <x v="0"/>
    <n v="0"/>
    <n v="155083"/>
  </r>
  <r>
    <x v="39"/>
    <n v="2"/>
    <x v="134"/>
    <n v="2979724"/>
    <x v="0"/>
    <n v="0"/>
    <n v="155083"/>
  </r>
  <r>
    <x v="39"/>
    <n v="2"/>
    <x v="135"/>
    <n v="3036764"/>
    <x v="1"/>
    <n v="1"/>
    <n v="155083"/>
  </r>
  <r>
    <x v="39"/>
    <n v="2"/>
    <x v="136"/>
    <n v="2609561"/>
    <x v="0"/>
    <n v="0"/>
    <n v="155083"/>
  </r>
  <r>
    <x v="39"/>
    <n v="2"/>
    <x v="137"/>
    <n v="2509189"/>
    <x v="0"/>
    <n v="0"/>
    <n v="155083"/>
  </r>
  <r>
    <x v="39"/>
    <n v="2"/>
    <x v="138"/>
    <n v="2439339"/>
    <x v="0"/>
    <n v="0"/>
    <n v="155083"/>
  </r>
  <r>
    <x v="39"/>
    <n v="2"/>
    <x v="139"/>
    <n v="285219"/>
    <x v="0"/>
    <n v="0"/>
    <n v="155083"/>
  </r>
  <r>
    <x v="39"/>
    <n v="2"/>
    <x v="140"/>
    <n v="2586829"/>
    <x v="0"/>
    <n v="0"/>
    <n v="155083"/>
  </r>
  <r>
    <x v="39"/>
    <n v="2"/>
    <x v="141"/>
    <n v="2433214"/>
    <x v="0"/>
    <n v="0"/>
    <n v="155083"/>
  </r>
  <r>
    <x v="39"/>
    <n v="2"/>
    <x v="142"/>
    <n v="2422081"/>
    <x v="0"/>
    <n v="0"/>
    <n v="155083"/>
  </r>
  <r>
    <x v="39"/>
    <n v="3"/>
    <x v="0"/>
    <n v="626914"/>
    <x v="0"/>
    <n v="0"/>
    <n v="155083"/>
  </r>
  <r>
    <x v="39"/>
    <n v="3"/>
    <x v="1"/>
    <n v="583732"/>
    <x v="1"/>
    <n v="1"/>
    <n v="155083"/>
  </r>
  <r>
    <x v="39"/>
    <n v="3"/>
    <x v="2"/>
    <n v="58363"/>
    <x v="0"/>
    <n v="0"/>
    <n v="155083"/>
  </r>
  <r>
    <x v="39"/>
    <n v="3"/>
    <x v="3"/>
    <n v="485975"/>
    <x v="0"/>
    <n v="0"/>
    <n v="155083"/>
  </r>
  <r>
    <x v="39"/>
    <n v="3"/>
    <x v="4"/>
    <n v="568736"/>
    <x v="0"/>
    <n v="0"/>
    <n v="155083"/>
  </r>
  <r>
    <x v="39"/>
    <n v="3"/>
    <x v="5"/>
    <n v="558936"/>
    <x v="0"/>
    <n v="0"/>
    <n v="155083"/>
  </r>
  <r>
    <x v="39"/>
    <n v="3"/>
    <x v="6"/>
    <n v="527258"/>
    <x v="0"/>
    <n v="0"/>
    <n v="155083"/>
  </r>
  <r>
    <x v="39"/>
    <n v="3"/>
    <x v="7"/>
    <n v="534267"/>
    <x v="0"/>
    <n v="0"/>
    <n v="155083"/>
  </r>
  <r>
    <x v="39"/>
    <n v="3"/>
    <x v="8"/>
    <n v="595119"/>
    <x v="0"/>
    <n v="0"/>
    <n v="155083"/>
  </r>
  <r>
    <x v="39"/>
    <n v="3"/>
    <x v="9"/>
    <n v="473278"/>
    <x v="0"/>
    <n v="0"/>
    <n v="155083"/>
  </r>
  <r>
    <x v="39"/>
    <n v="3"/>
    <x v="10"/>
    <n v="512978"/>
    <x v="0"/>
    <n v="0"/>
    <n v="155083"/>
  </r>
  <r>
    <x v="39"/>
    <n v="3"/>
    <x v="11"/>
    <n v="483343"/>
    <x v="0"/>
    <n v="0"/>
    <n v="155083"/>
  </r>
  <r>
    <x v="39"/>
    <n v="3"/>
    <x v="12"/>
    <n v="449128"/>
    <x v="0"/>
    <n v="0"/>
    <n v="155083"/>
  </r>
  <r>
    <x v="39"/>
    <n v="3"/>
    <x v="13"/>
    <n v="464046"/>
    <x v="0"/>
    <n v="0"/>
    <n v="155083"/>
  </r>
  <r>
    <x v="39"/>
    <n v="3"/>
    <x v="14"/>
    <n v="494302"/>
    <x v="0"/>
    <n v="0"/>
    <n v="155083"/>
  </r>
  <r>
    <x v="39"/>
    <n v="3"/>
    <x v="15"/>
    <n v="428215"/>
    <x v="0"/>
    <n v="0"/>
    <n v="155083"/>
  </r>
  <r>
    <x v="39"/>
    <n v="3"/>
    <x v="16"/>
    <n v="465028"/>
    <x v="0"/>
    <n v="0"/>
    <n v="155083"/>
  </r>
  <r>
    <x v="39"/>
    <n v="3"/>
    <x v="17"/>
    <n v="512749"/>
    <x v="0"/>
    <n v="0"/>
    <n v="155083"/>
  </r>
  <r>
    <x v="39"/>
    <n v="3"/>
    <x v="18"/>
    <n v="50637"/>
    <x v="0"/>
    <n v="0"/>
    <n v="155083"/>
  </r>
  <r>
    <x v="39"/>
    <n v="3"/>
    <x v="19"/>
    <n v="434808"/>
    <x v="0"/>
    <n v="0"/>
    <n v="155083"/>
  </r>
  <r>
    <x v="39"/>
    <n v="3"/>
    <x v="20"/>
    <n v="439122"/>
    <x v="0"/>
    <n v="0"/>
    <n v="155083"/>
  </r>
  <r>
    <x v="39"/>
    <n v="3"/>
    <x v="21"/>
    <n v="560344"/>
    <x v="0"/>
    <n v="0"/>
    <n v="155083"/>
  </r>
  <r>
    <x v="39"/>
    <n v="3"/>
    <x v="22"/>
    <n v="576088"/>
    <x v="0"/>
    <n v="0"/>
    <n v="155083"/>
  </r>
  <r>
    <x v="39"/>
    <n v="3"/>
    <x v="23"/>
    <n v="722553"/>
    <x v="0"/>
    <n v="0"/>
    <n v="155083"/>
  </r>
  <r>
    <x v="39"/>
    <n v="3"/>
    <x v="24"/>
    <n v="787163"/>
    <x v="0"/>
    <n v="0"/>
    <n v="155083"/>
  </r>
  <r>
    <x v="39"/>
    <n v="3"/>
    <x v="25"/>
    <n v="855457"/>
    <x v="0"/>
    <n v="0"/>
    <n v="155083"/>
  </r>
  <r>
    <x v="39"/>
    <n v="3"/>
    <x v="26"/>
    <n v="1039298"/>
    <x v="0"/>
    <n v="0"/>
    <n v="155083"/>
  </r>
  <r>
    <x v="39"/>
    <n v="3"/>
    <x v="27"/>
    <n v="1098097"/>
    <x v="0"/>
    <n v="0"/>
    <n v="155083"/>
  </r>
  <r>
    <x v="39"/>
    <n v="3"/>
    <x v="28"/>
    <n v="1222585"/>
    <x v="0"/>
    <n v="0"/>
    <n v="155083"/>
  </r>
  <r>
    <x v="39"/>
    <n v="3"/>
    <x v="29"/>
    <n v="1648637"/>
    <x v="0"/>
    <n v="0"/>
    <n v="155083"/>
  </r>
  <r>
    <x v="39"/>
    <n v="3"/>
    <x v="30"/>
    <n v="129767"/>
    <x v="0"/>
    <n v="0"/>
    <n v="155083"/>
  </r>
  <r>
    <x v="39"/>
    <n v="3"/>
    <x v="31"/>
    <n v="653273"/>
    <x v="1"/>
    <n v="1"/>
    <n v="155083"/>
  </r>
  <r>
    <x v="39"/>
    <n v="3"/>
    <x v="32"/>
    <n v="698999"/>
    <x v="0"/>
    <n v="0"/>
    <n v="155083"/>
  </r>
  <r>
    <x v="39"/>
    <n v="3"/>
    <x v="33"/>
    <n v="577278"/>
    <x v="0"/>
    <n v="0"/>
    <n v="155083"/>
  </r>
  <r>
    <x v="39"/>
    <n v="3"/>
    <x v="34"/>
    <n v="461173"/>
    <x v="0"/>
    <n v="0"/>
    <n v="155083"/>
  </r>
  <r>
    <x v="39"/>
    <n v="3"/>
    <x v="35"/>
    <n v="543252"/>
    <x v="0"/>
    <n v="0"/>
    <n v="155083"/>
  </r>
  <r>
    <x v="39"/>
    <n v="3"/>
    <x v="36"/>
    <n v="474372"/>
    <x v="0"/>
    <n v="0"/>
    <n v="155083"/>
  </r>
  <r>
    <x v="39"/>
    <n v="3"/>
    <x v="37"/>
    <n v="481633"/>
    <x v="0"/>
    <n v="0"/>
    <n v="155083"/>
  </r>
  <r>
    <x v="39"/>
    <n v="3"/>
    <x v="38"/>
    <n v="425215"/>
    <x v="0"/>
    <n v="0"/>
    <n v="155083"/>
  </r>
  <r>
    <x v="39"/>
    <n v="3"/>
    <x v="39"/>
    <n v="497999"/>
    <x v="0"/>
    <n v="0"/>
    <n v="155083"/>
  </r>
  <r>
    <x v="39"/>
    <n v="3"/>
    <x v="40"/>
    <n v="514031"/>
    <x v="0"/>
    <n v="0"/>
    <n v="155083"/>
  </r>
  <r>
    <x v="39"/>
    <n v="3"/>
    <x v="41"/>
    <n v="51267"/>
    <x v="0"/>
    <n v="0"/>
    <n v="155083"/>
  </r>
  <r>
    <x v="39"/>
    <n v="3"/>
    <x v="42"/>
    <n v="66186"/>
    <x v="1"/>
    <n v="1"/>
    <n v="155083"/>
  </r>
  <r>
    <x v="39"/>
    <n v="3"/>
    <x v="43"/>
    <n v="727486"/>
    <x v="0"/>
    <n v="0"/>
    <n v="155083"/>
  </r>
  <r>
    <x v="39"/>
    <n v="3"/>
    <x v="44"/>
    <n v="838767"/>
    <x v="0"/>
    <n v="0"/>
    <n v="155083"/>
  </r>
  <r>
    <x v="39"/>
    <n v="3"/>
    <x v="45"/>
    <n v="899561"/>
    <x v="0"/>
    <n v="0"/>
    <n v="155083"/>
  </r>
  <r>
    <x v="39"/>
    <n v="3"/>
    <x v="46"/>
    <n v="1511802"/>
    <x v="0"/>
    <n v="0"/>
    <n v="155083"/>
  </r>
  <r>
    <x v="39"/>
    <n v="3"/>
    <x v="47"/>
    <n v="50994"/>
    <x v="1"/>
    <n v="1"/>
    <n v="155083"/>
  </r>
  <r>
    <x v="39"/>
    <n v="3"/>
    <x v="48"/>
    <n v="677889"/>
    <x v="0"/>
    <n v="0"/>
    <n v="155083"/>
  </r>
  <r>
    <x v="39"/>
    <n v="3"/>
    <x v="49"/>
    <n v="550009"/>
    <x v="0"/>
    <n v="0"/>
    <n v="155083"/>
  </r>
  <r>
    <x v="39"/>
    <n v="3"/>
    <x v="50"/>
    <n v="632926"/>
    <x v="0"/>
    <n v="0"/>
    <n v="155083"/>
  </r>
  <r>
    <x v="39"/>
    <n v="3"/>
    <x v="51"/>
    <n v="540612"/>
    <x v="0"/>
    <n v="0"/>
    <n v="155083"/>
  </r>
  <r>
    <x v="39"/>
    <n v="3"/>
    <x v="52"/>
    <n v="492787"/>
    <x v="0"/>
    <n v="0"/>
    <n v="155083"/>
  </r>
  <r>
    <x v="39"/>
    <n v="3"/>
    <x v="53"/>
    <n v="532203"/>
    <x v="1"/>
    <n v="1"/>
    <n v="155083"/>
  </r>
  <r>
    <x v="39"/>
    <n v="3"/>
    <x v="54"/>
    <n v="507574"/>
    <x v="0"/>
    <n v="0"/>
    <n v="155083"/>
  </r>
  <r>
    <x v="39"/>
    <n v="3"/>
    <x v="55"/>
    <n v="524813"/>
    <x v="0"/>
    <n v="0"/>
    <n v="155083"/>
  </r>
  <r>
    <x v="39"/>
    <n v="3"/>
    <x v="56"/>
    <n v="506575"/>
    <x v="0"/>
    <n v="0"/>
    <n v="155083"/>
  </r>
  <r>
    <x v="39"/>
    <n v="3"/>
    <x v="57"/>
    <n v="470983"/>
    <x v="0"/>
    <n v="0"/>
    <n v="155083"/>
  </r>
  <r>
    <x v="39"/>
    <n v="3"/>
    <x v="58"/>
    <n v="529766"/>
    <x v="0"/>
    <n v="0"/>
    <n v="155083"/>
  </r>
  <r>
    <x v="39"/>
    <n v="3"/>
    <x v="59"/>
    <n v="474429"/>
    <x v="0"/>
    <n v="0"/>
    <n v="155083"/>
  </r>
  <r>
    <x v="39"/>
    <n v="3"/>
    <x v="60"/>
    <n v="509541"/>
    <x v="0"/>
    <n v="0"/>
    <n v="155083"/>
  </r>
  <r>
    <x v="39"/>
    <n v="3"/>
    <x v="61"/>
    <n v="528329"/>
    <x v="0"/>
    <n v="0"/>
    <n v="155083"/>
  </r>
  <r>
    <x v="39"/>
    <n v="3"/>
    <x v="62"/>
    <n v="482087"/>
    <x v="0"/>
    <n v="0"/>
    <n v="155083"/>
  </r>
  <r>
    <x v="39"/>
    <n v="3"/>
    <x v="63"/>
    <n v="449291"/>
    <x v="0"/>
    <n v="0"/>
    <n v="155083"/>
  </r>
  <r>
    <x v="39"/>
    <n v="3"/>
    <x v="64"/>
    <n v="415386"/>
    <x v="0"/>
    <n v="0"/>
    <n v="155083"/>
  </r>
  <r>
    <x v="39"/>
    <n v="3"/>
    <x v="65"/>
    <n v="519709"/>
    <x v="0"/>
    <n v="0"/>
    <n v="155083"/>
  </r>
  <r>
    <x v="39"/>
    <n v="3"/>
    <x v="66"/>
    <n v="465676"/>
    <x v="0"/>
    <n v="0"/>
    <n v="155083"/>
  </r>
  <r>
    <x v="39"/>
    <n v="3"/>
    <x v="67"/>
    <n v="45303"/>
    <x v="0"/>
    <n v="0"/>
    <n v="155083"/>
  </r>
  <r>
    <x v="39"/>
    <n v="3"/>
    <x v="68"/>
    <n v="548452"/>
    <x v="0"/>
    <n v="0"/>
    <n v="155083"/>
  </r>
  <r>
    <x v="39"/>
    <n v="3"/>
    <x v="69"/>
    <n v="502686"/>
    <x v="0"/>
    <n v="0"/>
    <n v="155083"/>
  </r>
  <r>
    <x v="39"/>
    <n v="3"/>
    <x v="70"/>
    <n v="437044"/>
    <x v="0"/>
    <n v="0"/>
    <n v="155083"/>
  </r>
  <r>
    <x v="39"/>
    <n v="3"/>
    <x v="71"/>
    <n v="478856"/>
    <x v="0"/>
    <n v="0"/>
    <n v="155083"/>
  </r>
  <r>
    <x v="39"/>
    <n v="3"/>
    <x v="72"/>
    <n v="476992"/>
    <x v="0"/>
    <n v="0"/>
    <n v="155083"/>
  </r>
  <r>
    <x v="39"/>
    <n v="3"/>
    <x v="73"/>
    <n v="527865"/>
    <x v="0"/>
    <n v="0"/>
    <n v="155083"/>
  </r>
  <r>
    <x v="39"/>
    <n v="3"/>
    <x v="74"/>
    <n v="498587"/>
    <x v="0"/>
    <n v="0"/>
    <n v="155083"/>
  </r>
  <r>
    <x v="39"/>
    <n v="3"/>
    <x v="75"/>
    <n v="477231"/>
    <x v="0"/>
    <n v="0"/>
    <n v="155083"/>
  </r>
  <r>
    <x v="39"/>
    <n v="3"/>
    <x v="76"/>
    <n v="74512"/>
    <x v="0"/>
    <n v="0"/>
    <n v="155083"/>
  </r>
  <r>
    <x v="39"/>
    <n v="3"/>
    <x v="77"/>
    <n v="827377"/>
    <x v="0"/>
    <n v="0"/>
    <n v="155083"/>
  </r>
  <r>
    <x v="39"/>
    <n v="3"/>
    <x v="78"/>
    <n v="1021349"/>
    <x v="0"/>
    <n v="0"/>
    <n v="155083"/>
  </r>
  <r>
    <x v="39"/>
    <n v="3"/>
    <x v="79"/>
    <n v="1179298"/>
    <x v="0"/>
    <n v="0"/>
    <n v="155083"/>
  </r>
  <r>
    <x v="39"/>
    <n v="3"/>
    <x v="80"/>
    <n v="1331499"/>
    <x v="0"/>
    <n v="0"/>
    <n v="155083"/>
  </r>
  <r>
    <x v="39"/>
    <n v="3"/>
    <x v="81"/>
    <n v="1543747"/>
    <x v="0"/>
    <n v="0"/>
    <n v="155083"/>
  </r>
  <r>
    <x v="39"/>
    <n v="3"/>
    <x v="82"/>
    <n v="1555183"/>
    <x v="0"/>
    <n v="0"/>
    <n v="155083"/>
  </r>
  <r>
    <x v="39"/>
    <n v="3"/>
    <x v="83"/>
    <n v="894466"/>
    <x v="1"/>
    <n v="1"/>
    <n v="155083"/>
  </r>
  <r>
    <x v="39"/>
    <n v="3"/>
    <x v="84"/>
    <n v="629019"/>
    <x v="0"/>
    <n v="0"/>
    <n v="155083"/>
  </r>
  <r>
    <x v="39"/>
    <n v="3"/>
    <x v="85"/>
    <n v="555537"/>
    <x v="0"/>
    <n v="0"/>
    <n v="155083"/>
  </r>
  <r>
    <x v="39"/>
    <n v="3"/>
    <x v="86"/>
    <n v="513069"/>
    <x v="0"/>
    <n v="0"/>
    <n v="155083"/>
  </r>
  <r>
    <x v="39"/>
    <n v="3"/>
    <x v="87"/>
    <n v="602346"/>
    <x v="0"/>
    <n v="0"/>
    <n v="155083"/>
  </r>
  <r>
    <x v="39"/>
    <n v="3"/>
    <x v="88"/>
    <n v="494574"/>
    <x v="0"/>
    <n v="0"/>
    <n v="155083"/>
  </r>
  <r>
    <x v="39"/>
    <n v="3"/>
    <x v="89"/>
    <n v="477702"/>
    <x v="0"/>
    <n v="0"/>
    <n v="155083"/>
  </r>
  <r>
    <x v="39"/>
    <n v="3"/>
    <x v="90"/>
    <n v="482474"/>
    <x v="0"/>
    <n v="0"/>
    <n v="155083"/>
  </r>
  <r>
    <x v="39"/>
    <n v="3"/>
    <x v="91"/>
    <n v="489292"/>
    <x v="0"/>
    <n v="0"/>
    <n v="155083"/>
  </r>
  <r>
    <x v="39"/>
    <n v="3"/>
    <x v="92"/>
    <n v="557057"/>
    <x v="0"/>
    <n v="0"/>
    <n v="155083"/>
  </r>
  <r>
    <x v="39"/>
    <n v="3"/>
    <x v="93"/>
    <n v="525121"/>
    <x v="0"/>
    <n v="0"/>
    <n v="155083"/>
  </r>
  <r>
    <x v="39"/>
    <n v="3"/>
    <x v="94"/>
    <n v="630887"/>
    <x v="1"/>
    <n v="1"/>
    <n v="155083"/>
  </r>
  <r>
    <x v="39"/>
    <n v="3"/>
    <x v="95"/>
    <n v="765331"/>
    <x v="0"/>
    <n v="0"/>
    <n v="155083"/>
  </r>
  <r>
    <x v="39"/>
    <n v="3"/>
    <x v="96"/>
    <n v="88077"/>
    <x v="0"/>
    <n v="0"/>
    <n v="155083"/>
  </r>
  <r>
    <x v="39"/>
    <n v="3"/>
    <x v="97"/>
    <n v="1005743"/>
    <x v="0"/>
    <n v="0"/>
    <n v="155083"/>
  </r>
  <r>
    <x v="39"/>
    <n v="3"/>
    <x v="98"/>
    <n v="1408926"/>
    <x v="0"/>
    <n v="0"/>
    <n v="155083"/>
  </r>
  <r>
    <x v="39"/>
    <n v="3"/>
    <x v="99"/>
    <n v="619718"/>
    <x v="1"/>
    <n v="1"/>
    <n v="155083"/>
  </r>
  <r>
    <x v="39"/>
    <n v="3"/>
    <x v="100"/>
    <n v="682309"/>
    <x v="0"/>
    <n v="0"/>
    <n v="155083"/>
  </r>
  <r>
    <x v="39"/>
    <n v="3"/>
    <x v="101"/>
    <n v="607095"/>
    <x v="0"/>
    <n v="0"/>
    <n v="155083"/>
  </r>
  <r>
    <x v="39"/>
    <n v="3"/>
    <x v="102"/>
    <n v="644565"/>
    <x v="0"/>
    <n v="0"/>
    <n v="155083"/>
  </r>
  <r>
    <x v="39"/>
    <n v="3"/>
    <x v="103"/>
    <n v="582877"/>
    <x v="0"/>
    <n v="0"/>
    <n v="155083"/>
  </r>
  <r>
    <x v="39"/>
    <n v="3"/>
    <x v="104"/>
    <n v="605155"/>
    <x v="0"/>
    <n v="0"/>
    <n v="155083"/>
  </r>
  <r>
    <x v="39"/>
    <n v="3"/>
    <x v="105"/>
    <n v="597185"/>
    <x v="1"/>
    <n v="1"/>
    <n v="155083"/>
  </r>
  <r>
    <x v="39"/>
    <n v="3"/>
    <x v="106"/>
    <n v="573544"/>
    <x v="0"/>
    <n v="0"/>
    <n v="155083"/>
  </r>
  <r>
    <x v="39"/>
    <n v="3"/>
    <x v="107"/>
    <n v="505975"/>
    <x v="0"/>
    <n v="0"/>
    <n v="155083"/>
  </r>
  <r>
    <x v="39"/>
    <n v="3"/>
    <x v="108"/>
    <n v="475941"/>
    <x v="0"/>
    <n v="0"/>
    <n v="155083"/>
  </r>
  <r>
    <x v="39"/>
    <n v="3"/>
    <x v="109"/>
    <n v="558174"/>
    <x v="0"/>
    <n v="0"/>
    <n v="155083"/>
  </r>
  <r>
    <x v="39"/>
    <n v="3"/>
    <x v="110"/>
    <n v="456576"/>
    <x v="0"/>
    <n v="0"/>
    <n v="155083"/>
  </r>
  <r>
    <x v="39"/>
    <n v="3"/>
    <x v="111"/>
    <n v="446805"/>
    <x v="0"/>
    <n v="0"/>
    <n v="155083"/>
  </r>
  <r>
    <x v="39"/>
    <n v="3"/>
    <x v="112"/>
    <n v="487591"/>
    <x v="0"/>
    <n v="0"/>
    <n v="155083"/>
  </r>
  <r>
    <x v="39"/>
    <n v="3"/>
    <x v="113"/>
    <n v="55899"/>
    <x v="0"/>
    <n v="0"/>
    <n v="155083"/>
  </r>
  <r>
    <x v="39"/>
    <n v="3"/>
    <x v="114"/>
    <n v="479066"/>
    <x v="0"/>
    <n v="0"/>
    <n v="155083"/>
  </r>
  <r>
    <x v="39"/>
    <n v="3"/>
    <x v="115"/>
    <n v="378539"/>
    <x v="0"/>
    <n v="0"/>
    <n v="155083"/>
  </r>
  <r>
    <x v="39"/>
    <n v="3"/>
    <x v="116"/>
    <n v="48458"/>
    <x v="0"/>
    <n v="0"/>
    <n v="155083"/>
  </r>
  <r>
    <x v="39"/>
    <n v="3"/>
    <x v="117"/>
    <n v="503532"/>
    <x v="0"/>
    <n v="0"/>
    <n v="155083"/>
  </r>
  <r>
    <x v="39"/>
    <n v="3"/>
    <x v="118"/>
    <n v="460418"/>
    <x v="0"/>
    <n v="0"/>
    <n v="155083"/>
  </r>
  <r>
    <x v="39"/>
    <n v="3"/>
    <x v="119"/>
    <n v="453565"/>
    <x v="0"/>
    <n v="0"/>
    <n v="155083"/>
  </r>
  <r>
    <x v="39"/>
    <n v="3"/>
    <x v="120"/>
    <n v="441022"/>
    <x v="0"/>
    <n v="0"/>
    <n v="155083"/>
  </r>
  <r>
    <x v="39"/>
    <n v="3"/>
    <x v="121"/>
    <n v="568754"/>
    <x v="0"/>
    <n v="0"/>
    <n v="155083"/>
  </r>
  <r>
    <x v="39"/>
    <n v="3"/>
    <x v="122"/>
    <n v="574017"/>
    <x v="0"/>
    <n v="0"/>
    <n v="155083"/>
  </r>
  <r>
    <x v="39"/>
    <n v="3"/>
    <x v="123"/>
    <n v="508211"/>
    <x v="0"/>
    <n v="0"/>
    <n v="155083"/>
  </r>
  <r>
    <x v="39"/>
    <n v="3"/>
    <x v="124"/>
    <n v="485036"/>
    <x v="0"/>
    <n v="0"/>
    <n v="155083"/>
  </r>
  <r>
    <x v="39"/>
    <n v="3"/>
    <x v="125"/>
    <n v="604181"/>
    <x v="0"/>
    <n v="0"/>
    <n v="155083"/>
  </r>
  <r>
    <x v="39"/>
    <n v="3"/>
    <x v="126"/>
    <n v="613176"/>
    <x v="0"/>
    <n v="0"/>
    <n v="155083"/>
  </r>
  <r>
    <x v="39"/>
    <n v="3"/>
    <x v="127"/>
    <n v="696444"/>
    <x v="0"/>
    <n v="0"/>
    <n v="155083"/>
  </r>
  <r>
    <x v="39"/>
    <n v="3"/>
    <x v="128"/>
    <n v="704336"/>
    <x v="0"/>
    <n v="0"/>
    <n v="155083"/>
  </r>
  <r>
    <x v="39"/>
    <n v="3"/>
    <x v="129"/>
    <n v="790729"/>
    <x v="0"/>
    <n v="0"/>
    <n v="155083"/>
  </r>
  <r>
    <x v="39"/>
    <n v="3"/>
    <x v="130"/>
    <n v="985196"/>
    <x v="0"/>
    <n v="0"/>
    <n v="155083"/>
  </r>
  <r>
    <x v="39"/>
    <n v="3"/>
    <x v="131"/>
    <n v="980126"/>
    <x v="0"/>
    <n v="0"/>
    <n v="155083"/>
  </r>
  <r>
    <x v="39"/>
    <n v="3"/>
    <x v="132"/>
    <n v="1163662"/>
    <x v="0"/>
    <n v="0"/>
    <n v="155083"/>
  </r>
  <r>
    <x v="39"/>
    <n v="3"/>
    <x v="133"/>
    <n v="1516063"/>
    <x v="0"/>
    <n v="0"/>
    <n v="155083"/>
  </r>
  <r>
    <x v="39"/>
    <n v="3"/>
    <x v="134"/>
    <n v="1675476"/>
    <x v="0"/>
    <n v="0"/>
    <n v="155083"/>
  </r>
  <r>
    <x v="39"/>
    <n v="3"/>
    <x v="135"/>
    <n v="812876"/>
    <x v="1"/>
    <n v="1"/>
    <n v="155083"/>
  </r>
  <r>
    <x v="39"/>
    <n v="3"/>
    <x v="136"/>
    <n v="662801"/>
    <x v="0"/>
    <n v="0"/>
    <n v="155083"/>
  </r>
  <r>
    <x v="39"/>
    <n v="3"/>
    <x v="137"/>
    <n v="531479"/>
    <x v="0"/>
    <n v="0"/>
    <n v="155083"/>
  </r>
  <r>
    <x v="39"/>
    <n v="3"/>
    <x v="138"/>
    <n v="47815"/>
    <x v="0"/>
    <n v="0"/>
    <n v="155083"/>
  </r>
  <r>
    <x v="39"/>
    <n v="3"/>
    <x v="139"/>
    <n v="530807"/>
    <x v="0"/>
    <n v="0"/>
    <n v="155083"/>
  </r>
  <r>
    <x v="39"/>
    <n v="3"/>
    <x v="140"/>
    <n v="490057"/>
    <x v="0"/>
    <n v="0"/>
    <n v="155083"/>
  </r>
  <r>
    <x v="39"/>
    <n v="3"/>
    <x v="141"/>
    <n v="466138"/>
    <x v="0"/>
    <n v="0"/>
    <n v="155083"/>
  </r>
  <r>
    <x v="39"/>
    <n v="3"/>
    <x v="142"/>
    <n v="499845"/>
    <x v="0"/>
    <n v="0"/>
    <n v="155083"/>
  </r>
  <r>
    <x v="39"/>
    <n v="4"/>
    <x v="0"/>
    <n v="2390614"/>
    <x v="0"/>
    <n v="0"/>
    <n v="155083"/>
  </r>
  <r>
    <x v="39"/>
    <n v="4"/>
    <x v="1"/>
    <n v="2177887"/>
    <x v="1"/>
    <n v="1"/>
    <n v="155083"/>
  </r>
  <r>
    <x v="39"/>
    <n v="4"/>
    <x v="2"/>
    <n v="2177947"/>
    <x v="0"/>
    <n v="0"/>
    <n v="155083"/>
  </r>
  <r>
    <x v="39"/>
    <n v="4"/>
    <x v="3"/>
    <n v="2060953"/>
    <x v="0"/>
    <n v="0"/>
    <n v="155083"/>
  </r>
  <r>
    <x v="39"/>
    <n v="4"/>
    <x v="4"/>
    <n v="2531153"/>
    <x v="0"/>
    <n v="0"/>
    <n v="155083"/>
  </r>
  <r>
    <x v="39"/>
    <n v="4"/>
    <x v="5"/>
    <n v="2192182"/>
    <x v="0"/>
    <n v="0"/>
    <n v="155083"/>
  </r>
  <r>
    <x v="39"/>
    <n v="4"/>
    <x v="6"/>
    <n v="2135697"/>
    <x v="0"/>
    <n v="0"/>
    <n v="155083"/>
  </r>
  <r>
    <x v="39"/>
    <n v="4"/>
    <x v="7"/>
    <n v="218657"/>
    <x v="0"/>
    <n v="0"/>
    <n v="155083"/>
  </r>
  <r>
    <x v="39"/>
    <n v="4"/>
    <x v="8"/>
    <n v="2386081"/>
    <x v="0"/>
    <n v="0"/>
    <n v="155083"/>
  </r>
  <r>
    <x v="39"/>
    <n v="4"/>
    <x v="9"/>
    <n v="2132164"/>
    <x v="0"/>
    <n v="0"/>
    <n v="155083"/>
  </r>
  <r>
    <x v="39"/>
    <n v="4"/>
    <x v="10"/>
    <n v="222883"/>
    <x v="0"/>
    <n v="0"/>
    <n v="155083"/>
  </r>
  <r>
    <x v="39"/>
    <n v="4"/>
    <x v="11"/>
    <n v="2194707"/>
    <x v="0"/>
    <n v="0"/>
    <n v="155083"/>
  </r>
  <r>
    <x v="39"/>
    <n v="4"/>
    <x v="12"/>
    <n v="2080615"/>
    <x v="0"/>
    <n v="0"/>
    <n v="155083"/>
  </r>
  <r>
    <x v="39"/>
    <n v="4"/>
    <x v="13"/>
    <n v="2437197"/>
    <x v="0"/>
    <n v="0"/>
    <n v="155083"/>
  </r>
  <r>
    <x v="39"/>
    <n v="4"/>
    <x v="14"/>
    <n v="229237"/>
    <x v="0"/>
    <n v="0"/>
    <n v="155083"/>
  </r>
  <r>
    <x v="39"/>
    <n v="4"/>
    <x v="15"/>
    <n v="2258353"/>
    <x v="0"/>
    <n v="0"/>
    <n v="155083"/>
  </r>
  <r>
    <x v="39"/>
    <n v="4"/>
    <x v="16"/>
    <n v="2321691"/>
    <x v="0"/>
    <n v="0"/>
    <n v="155083"/>
  </r>
  <r>
    <x v="39"/>
    <n v="4"/>
    <x v="17"/>
    <n v="2608416"/>
    <x v="0"/>
    <n v="0"/>
    <n v="155083"/>
  </r>
  <r>
    <x v="39"/>
    <n v="4"/>
    <x v="18"/>
    <n v="2509077"/>
    <x v="0"/>
    <n v="0"/>
    <n v="155083"/>
  </r>
  <r>
    <x v="39"/>
    <n v="4"/>
    <x v="19"/>
    <n v="2458304"/>
    <x v="0"/>
    <n v="0"/>
    <n v="155083"/>
  </r>
  <r>
    <x v="39"/>
    <n v="4"/>
    <x v="20"/>
    <n v="2313935"/>
    <x v="0"/>
    <n v="0"/>
    <n v="155083"/>
  </r>
  <r>
    <x v="39"/>
    <n v="4"/>
    <x v="21"/>
    <n v="2946156"/>
    <x v="0"/>
    <n v="0"/>
    <n v="155083"/>
  </r>
  <r>
    <x v="39"/>
    <n v="4"/>
    <x v="22"/>
    <n v="261734"/>
    <x v="0"/>
    <n v="0"/>
    <n v="155083"/>
  </r>
  <r>
    <x v="39"/>
    <n v="4"/>
    <x v="23"/>
    <n v="2572238"/>
    <x v="0"/>
    <n v="0"/>
    <n v="155083"/>
  </r>
  <r>
    <x v="39"/>
    <n v="4"/>
    <x v="24"/>
    <n v="2679759"/>
    <x v="0"/>
    <n v="0"/>
    <n v="155083"/>
  </r>
  <r>
    <x v="39"/>
    <n v="4"/>
    <x v="25"/>
    <n v="257063"/>
    <x v="0"/>
    <n v="0"/>
    <n v="155083"/>
  </r>
  <r>
    <x v="39"/>
    <n v="4"/>
    <x v="26"/>
    <n v="2966702"/>
    <x v="0"/>
    <n v="0"/>
    <n v="155083"/>
  </r>
  <r>
    <x v="39"/>
    <n v="4"/>
    <x v="27"/>
    <n v="2487687"/>
    <x v="0"/>
    <n v="0"/>
    <n v="155083"/>
  </r>
  <r>
    <x v="39"/>
    <n v="4"/>
    <x v="28"/>
    <n v="2494677"/>
    <x v="0"/>
    <n v="0"/>
    <n v="155083"/>
  </r>
  <r>
    <x v="39"/>
    <n v="4"/>
    <x v="29"/>
    <n v="256333"/>
    <x v="0"/>
    <n v="0"/>
    <n v="155083"/>
  </r>
  <r>
    <x v="39"/>
    <n v="4"/>
    <x v="30"/>
    <n v="2631471"/>
    <x v="0"/>
    <n v="0"/>
    <n v="155083"/>
  </r>
  <r>
    <x v="39"/>
    <n v="4"/>
    <x v="31"/>
    <n v="2686259"/>
    <x v="1"/>
    <n v="1"/>
    <n v="155083"/>
  </r>
  <r>
    <x v="39"/>
    <n v="4"/>
    <x v="32"/>
    <n v="240928"/>
    <x v="0"/>
    <n v="0"/>
    <n v="155083"/>
  </r>
  <r>
    <x v="39"/>
    <n v="4"/>
    <x v="33"/>
    <n v="2284126"/>
    <x v="0"/>
    <n v="0"/>
    <n v="155083"/>
  </r>
  <r>
    <x v="39"/>
    <n v="4"/>
    <x v="34"/>
    <n v="2398373"/>
    <x v="0"/>
    <n v="0"/>
    <n v="155083"/>
  </r>
  <r>
    <x v="39"/>
    <n v="4"/>
    <x v="35"/>
    <n v="2451055"/>
    <x v="0"/>
    <n v="0"/>
    <n v="155083"/>
  </r>
  <r>
    <x v="39"/>
    <n v="4"/>
    <x v="36"/>
    <n v="2268174"/>
    <x v="0"/>
    <n v="0"/>
    <n v="155083"/>
  </r>
  <r>
    <x v="39"/>
    <n v="4"/>
    <x v="37"/>
    <n v="2212599"/>
    <x v="0"/>
    <n v="0"/>
    <n v="155083"/>
  </r>
  <r>
    <x v="39"/>
    <n v="4"/>
    <x v="38"/>
    <n v="2163353"/>
    <x v="0"/>
    <n v="0"/>
    <n v="155083"/>
  </r>
  <r>
    <x v="39"/>
    <n v="4"/>
    <x v="39"/>
    <n v="2371913"/>
    <x v="0"/>
    <n v="0"/>
    <n v="155083"/>
  </r>
  <r>
    <x v="39"/>
    <n v="4"/>
    <x v="40"/>
    <n v="2391541"/>
    <x v="0"/>
    <n v="0"/>
    <n v="155083"/>
  </r>
  <r>
    <x v="39"/>
    <n v="4"/>
    <x v="41"/>
    <n v="2133308"/>
    <x v="0"/>
    <n v="0"/>
    <n v="155083"/>
  </r>
  <r>
    <x v="39"/>
    <n v="4"/>
    <x v="42"/>
    <n v="2447878"/>
    <x v="1"/>
    <n v="1"/>
    <n v="155083"/>
  </r>
  <r>
    <x v="39"/>
    <n v="4"/>
    <x v="43"/>
    <n v="2332681"/>
    <x v="0"/>
    <n v="0"/>
    <n v="155083"/>
  </r>
  <r>
    <x v="39"/>
    <n v="4"/>
    <x v="44"/>
    <n v="2292274"/>
    <x v="0"/>
    <n v="0"/>
    <n v="155083"/>
  </r>
  <r>
    <x v="39"/>
    <n v="4"/>
    <x v="45"/>
    <n v="2152168"/>
    <x v="0"/>
    <n v="0"/>
    <n v="155083"/>
  </r>
  <r>
    <x v="39"/>
    <n v="4"/>
    <x v="46"/>
    <n v="2587614"/>
    <x v="0"/>
    <n v="0"/>
    <n v="155083"/>
  </r>
  <r>
    <x v="39"/>
    <n v="4"/>
    <x v="47"/>
    <n v="2246731"/>
    <x v="1"/>
    <n v="1"/>
    <n v="155083"/>
  </r>
  <r>
    <x v="39"/>
    <n v="4"/>
    <x v="48"/>
    <n v="2469151"/>
    <x v="0"/>
    <n v="0"/>
    <n v="155083"/>
  </r>
  <r>
    <x v="39"/>
    <n v="4"/>
    <x v="49"/>
    <n v="2198089"/>
    <x v="0"/>
    <n v="0"/>
    <n v="155083"/>
  </r>
  <r>
    <x v="39"/>
    <n v="4"/>
    <x v="50"/>
    <n v="211827"/>
    <x v="0"/>
    <n v="0"/>
    <n v="155083"/>
  </r>
  <r>
    <x v="39"/>
    <n v="4"/>
    <x v="51"/>
    <n v="2053244"/>
    <x v="0"/>
    <n v="0"/>
    <n v="155083"/>
  </r>
  <r>
    <x v="39"/>
    <n v="4"/>
    <x v="52"/>
    <n v="2314761"/>
    <x v="0"/>
    <n v="0"/>
    <n v="155083"/>
  </r>
  <r>
    <x v="39"/>
    <n v="4"/>
    <x v="53"/>
    <n v="2061339"/>
    <x v="1"/>
    <n v="1"/>
    <n v="155083"/>
  </r>
  <r>
    <x v="39"/>
    <n v="4"/>
    <x v="54"/>
    <n v="2211935"/>
    <x v="0"/>
    <n v="0"/>
    <n v="155083"/>
  </r>
  <r>
    <x v="39"/>
    <n v="4"/>
    <x v="55"/>
    <n v="218924"/>
    <x v="0"/>
    <n v="0"/>
    <n v="155083"/>
  </r>
  <r>
    <x v="39"/>
    <n v="4"/>
    <x v="56"/>
    <n v="2382976"/>
    <x v="0"/>
    <n v="0"/>
    <n v="155083"/>
  </r>
  <r>
    <x v="39"/>
    <n v="4"/>
    <x v="57"/>
    <n v="2097485"/>
    <x v="0"/>
    <n v="0"/>
    <n v="155083"/>
  </r>
  <r>
    <x v="39"/>
    <n v="4"/>
    <x v="58"/>
    <n v="2044501"/>
    <x v="0"/>
    <n v="0"/>
    <n v="155083"/>
  </r>
  <r>
    <x v="39"/>
    <n v="4"/>
    <x v="59"/>
    <n v="2123159"/>
    <x v="0"/>
    <n v="0"/>
    <n v="155083"/>
  </r>
  <r>
    <x v="39"/>
    <n v="4"/>
    <x v="60"/>
    <n v="2228561"/>
    <x v="0"/>
    <n v="0"/>
    <n v="155083"/>
  </r>
  <r>
    <x v="39"/>
    <n v="4"/>
    <x v="61"/>
    <n v="2306369"/>
    <x v="0"/>
    <n v="0"/>
    <n v="155083"/>
  </r>
  <r>
    <x v="39"/>
    <n v="4"/>
    <x v="62"/>
    <n v="2062318"/>
    <x v="0"/>
    <n v="0"/>
    <n v="155083"/>
  </r>
  <r>
    <x v="39"/>
    <n v="4"/>
    <x v="63"/>
    <n v="2184542"/>
    <x v="0"/>
    <n v="0"/>
    <n v="155083"/>
  </r>
  <r>
    <x v="39"/>
    <n v="4"/>
    <x v="64"/>
    <n v="2007098"/>
    <x v="0"/>
    <n v="0"/>
    <n v="155083"/>
  </r>
  <r>
    <x v="39"/>
    <n v="4"/>
    <x v="65"/>
    <n v="2613935"/>
    <x v="0"/>
    <n v="0"/>
    <n v="155083"/>
  </r>
  <r>
    <x v="39"/>
    <n v="4"/>
    <x v="66"/>
    <n v="2290463"/>
    <x v="0"/>
    <n v="0"/>
    <n v="155083"/>
  </r>
  <r>
    <x v="39"/>
    <n v="4"/>
    <x v="67"/>
    <n v="2332525"/>
    <x v="0"/>
    <n v="0"/>
    <n v="155083"/>
  </r>
  <r>
    <x v="39"/>
    <n v="4"/>
    <x v="68"/>
    <n v="2416087"/>
    <x v="0"/>
    <n v="0"/>
    <n v="155083"/>
  </r>
  <r>
    <x v="39"/>
    <n v="4"/>
    <x v="69"/>
    <n v="2709165"/>
    <x v="0"/>
    <n v="0"/>
    <n v="155083"/>
  </r>
  <r>
    <x v="39"/>
    <n v="4"/>
    <x v="70"/>
    <n v="2565016"/>
    <x v="0"/>
    <n v="0"/>
    <n v="155083"/>
  </r>
  <r>
    <x v="39"/>
    <n v="4"/>
    <x v="71"/>
    <n v="2428723"/>
    <x v="0"/>
    <n v="0"/>
    <n v="155083"/>
  </r>
  <r>
    <x v="39"/>
    <n v="4"/>
    <x v="72"/>
    <n v="2534433"/>
    <x v="0"/>
    <n v="0"/>
    <n v="155083"/>
  </r>
  <r>
    <x v="39"/>
    <n v="4"/>
    <x v="73"/>
    <n v="2924406"/>
    <x v="0"/>
    <n v="0"/>
    <n v="155083"/>
  </r>
  <r>
    <x v="39"/>
    <n v="4"/>
    <x v="74"/>
    <n v="2890493"/>
    <x v="0"/>
    <n v="0"/>
    <n v="155083"/>
  </r>
  <r>
    <x v="39"/>
    <n v="4"/>
    <x v="75"/>
    <n v="2627331"/>
    <x v="0"/>
    <n v="0"/>
    <n v="155083"/>
  </r>
  <r>
    <x v="39"/>
    <n v="4"/>
    <x v="76"/>
    <n v="2594662"/>
    <x v="0"/>
    <n v="0"/>
    <n v="155083"/>
  </r>
  <r>
    <x v="39"/>
    <n v="4"/>
    <x v="77"/>
    <n v="2645687"/>
    <x v="0"/>
    <n v="0"/>
    <n v="155083"/>
  </r>
  <r>
    <x v="39"/>
    <n v="4"/>
    <x v="78"/>
    <n v="2970939"/>
    <x v="0"/>
    <n v="0"/>
    <n v="155083"/>
  </r>
  <r>
    <x v="39"/>
    <n v="4"/>
    <x v="79"/>
    <n v="2736011"/>
    <x v="0"/>
    <n v="0"/>
    <n v="155083"/>
  </r>
  <r>
    <x v="39"/>
    <n v="4"/>
    <x v="80"/>
    <n v="2651266"/>
    <x v="0"/>
    <n v="0"/>
    <n v="155083"/>
  </r>
  <r>
    <x v="39"/>
    <n v="4"/>
    <x v="81"/>
    <n v="2718248"/>
    <x v="0"/>
    <n v="0"/>
    <n v="155083"/>
  </r>
  <r>
    <x v="39"/>
    <n v="4"/>
    <x v="82"/>
    <n v="2604642"/>
    <x v="0"/>
    <n v="0"/>
    <n v="155083"/>
  </r>
  <r>
    <x v="39"/>
    <n v="4"/>
    <x v="83"/>
    <n v="2798879"/>
    <x v="1"/>
    <n v="1"/>
    <n v="155083"/>
  </r>
  <r>
    <x v="39"/>
    <n v="4"/>
    <x v="84"/>
    <n v="2613016"/>
    <x v="0"/>
    <n v="0"/>
    <n v="155083"/>
  </r>
  <r>
    <x v="39"/>
    <n v="4"/>
    <x v="85"/>
    <n v="2380356"/>
    <x v="0"/>
    <n v="0"/>
    <n v="155083"/>
  </r>
  <r>
    <x v="39"/>
    <n v="4"/>
    <x v="86"/>
    <n v="2533869"/>
    <x v="0"/>
    <n v="0"/>
    <n v="155083"/>
  </r>
  <r>
    <x v="39"/>
    <n v="4"/>
    <x v="87"/>
    <n v="2844626"/>
    <x v="0"/>
    <n v="0"/>
    <n v="155083"/>
  </r>
  <r>
    <x v="39"/>
    <n v="4"/>
    <x v="88"/>
    <n v="2505033"/>
    <x v="0"/>
    <n v="0"/>
    <n v="155083"/>
  </r>
  <r>
    <x v="39"/>
    <n v="4"/>
    <x v="89"/>
    <n v="2335577"/>
    <x v="0"/>
    <n v="0"/>
    <n v="155083"/>
  </r>
  <r>
    <x v="39"/>
    <n v="4"/>
    <x v="90"/>
    <n v="2345391"/>
    <x v="0"/>
    <n v="0"/>
    <n v="155083"/>
  </r>
  <r>
    <x v="39"/>
    <n v="4"/>
    <x v="91"/>
    <n v="2535214"/>
    <x v="0"/>
    <n v="0"/>
    <n v="155083"/>
  </r>
  <r>
    <x v="39"/>
    <n v="4"/>
    <x v="92"/>
    <n v="2484839"/>
    <x v="0"/>
    <n v="0"/>
    <n v="155083"/>
  </r>
  <r>
    <x v="39"/>
    <n v="4"/>
    <x v="93"/>
    <n v="2258877"/>
    <x v="0"/>
    <n v="0"/>
    <n v="155083"/>
  </r>
  <r>
    <x v="39"/>
    <n v="4"/>
    <x v="94"/>
    <n v="2322783"/>
    <x v="1"/>
    <n v="1"/>
    <n v="155083"/>
  </r>
  <r>
    <x v="39"/>
    <n v="4"/>
    <x v="95"/>
    <n v="2434686"/>
    <x v="0"/>
    <n v="0"/>
    <n v="155083"/>
  </r>
  <r>
    <x v="39"/>
    <n v="4"/>
    <x v="96"/>
    <n v="2471342"/>
    <x v="0"/>
    <n v="0"/>
    <n v="155083"/>
  </r>
  <r>
    <x v="39"/>
    <n v="4"/>
    <x v="97"/>
    <n v="2319836"/>
    <x v="0"/>
    <n v="0"/>
    <n v="155083"/>
  </r>
  <r>
    <x v="39"/>
    <n v="4"/>
    <x v="98"/>
    <n v="2754369"/>
    <x v="0"/>
    <n v="0"/>
    <n v="155083"/>
  </r>
  <r>
    <x v="39"/>
    <n v="4"/>
    <x v="99"/>
    <n v="2095823"/>
    <x v="1"/>
    <n v="1"/>
    <n v="155083"/>
  </r>
  <r>
    <x v="39"/>
    <n v="4"/>
    <x v="100"/>
    <n v="2701415"/>
    <x v="0"/>
    <n v="0"/>
    <n v="155083"/>
  </r>
  <r>
    <x v="39"/>
    <n v="4"/>
    <x v="101"/>
    <n v="2300901"/>
    <x v="0"/>
    <n v="0"/>
    <n v="155083"/>
  </r>
  <r>
    <x v="39"/>
    <n v="4"/>
    <x v="102"/>
    <n v="230563"/>
    <x v="0"/>
    <n v="0"/>
    <n v="155083"/>
  </r>
  <r>
    <x v="39"/>
    <n v="4"/>
    <x v="103"/>
    <n v="2044345"/>
    <x v="0"/>
    <n v="0"/>
    <n v="155083"/>
  </r>
  <r>
    <x v="39"/>
    <n v="4"/>
    <x v="104"/>
    <n v="2502974"/>
    <x v="0"/>
    <n v="0"/>
    <n v="155083"/>
  </r>
  <r>
    <x v="39"/>
    <n v="4"/>
    <x v="105"/>
    <n v="2261286"/>
    <x v="1"/>
    <n v="1"/>
    <n v="155083"/>
  </r>
  <r>
    <x v="39"/>
    <n v="4"/>
    <x v="106"/>
    <n v="2212179"/>
    <x v="0"/>
    <n v="0"/>
    <n v="155083"/>
  </r>
  <r>
    <x v="39"/>
    <n v="4"/>
    <x v="107"/>
    <n v="2327583"/>
    <x v="0"/>
    <n v="0"/>
    <n v="155083"/>
  </r>
  <r>
    <x v="39"/>
    <n v="4"/>
    <x v="108"/>
    <n v="2436053"/>
    <x v="0"/>
    <n v="0"/>
    <n v="155083"/>
  </r>
  <r>
    <x v="39"/>
    <n v="4"/>
    <x v="109"/>
    <n v="2352838"/>
    <x v="0"/>
    <n v="0"/>
    <n v="155083"/>
  </r>
  <r>
    <x v="39"/>
    <n v="4"/>
    <x v="110"/>
    <n v="2235697"/>
    <x v="0"/>
    <n v="0"/>
    <n v="155083"/>
  </r>
  <r>
    <x v="39"/>
    <n v="4"/>
    <x v="111"/>
    <n v="2084828"/>
    <x v="0"/>
    <n v="0"/>
    <n v="155083"/>
  </r>
  <r>
    <x v="39"/>
    <n v="4"/>
    <x v="112"/>
    <n v="2263197"/>
    <x v="0"/>
    <n v="0"/>
    <n v="155083"/>
  </r>
  <r>
    <x v="39"/>
    <n v="4"/>
    <x v="113"/>
    <n v="2764206"/>
    <x v="0"/>
    <n v="0"/>
    <n v="155083"/>
  </r>
  <r>
    <x v="39"/>
    <n v="4"/>
    <x v="114"/>
    <n v="2112038"/>
    <x v="0"/>
    <n v="0"/>
    <n v="155083"/>
  </r>
  <r>
    <x v="39"/>
    <n v="4"/>
    <x v="115"/>
    <n v="2267759"/>
    <x v="0"/>
    <n v="0"/>
    <n v="155083"/>
  </r>
  <r>
    <x v="39"/>
    <n v="4"/>
    <x v="116"/>
    <n v="2459859"/>
    <x v="0"/>
    <n v="0"/>
    <n v="155083"/>
  </r>
  <r>
    <x v="39"/>
    <n v="4"/>
    <x v="117"/>
    <n v="259076"/>
    <x v="0"/>
    <n v="0"/>
    <n v="155083"/>
  </r>
  <r>
    <x v="39"/>
    <n v="4"/>
    <x v="118"/>
    <n v="2400647"/>
    <x v="0"/>
    <n v="0"/>
    <n v="155083"/>
  </r>
  <r>
    <x v="39"/>
    <n v="4"/>
    <x v="119"/>
    <n v="2331067"/>
    <x v="0"/>
    <n v="0"/>
    <n v="155083"/>
  </r>
  <r>
    <x v="39"/>
    <n v="4"/>
    <x v="120"/>
    <n v="2428247"/>
    <x v="0"/>
    <n v="0"/>
    <n v="155083"/>
  </r>
  <r>
    <x v="39"/>
    <n v="4"/>
    <x v="121"/>
    <n v="2628777"/>
    <x v="0"/>
    <n v="0"/>
    <n v="155083"/>
  </r>
  <r>
    <x v="39"/>
    <n v="4"/>
    <x v="122"/>
    <n v="2971353"/>
    <x v="0"/>
    <n v="0"/>
    <n v="155083"/>
  </r>
  <r>
    <x v="39"/>
    <n v="4"/>
    <x v="123"/>
    <n v="2505875"/>
    <x v="0"/>
    <n v="0"/>
    <n v="155083"/>
  </r>
  <r>
    <x v="39"/>
    <n v="4"/>
    <x v="124"/>
    <n v="2513464"/>
    <x v="0"/>
    <n v="0"/>
    <n v="155083"/>
  </r>
  <r>
    <x v="39"/>
    <n v="4"/>
    <x v="125"/>
    <n v="2663986"/>
    <x v="0"/>
    <n v="0"/>
    <n v="155083"/>
  </r>
  <r>
    <x v="39"/>
    <n v="4"/>
    <x v="126"/>
    <n v="3165389"/>
    <x v="0"/>
    <n v="0"/>
    <n v="155083"/>
  </r>
  <r>
    <x v="39"/>
    <n v="4"/>
    <x v="127"/>
    <n v="2750813"/>
    <x v="0"/>
    <n v="0"/>
    <n v="155083"/>
  </r>
  <r>
    <x v="39"/>
    <n v="4"/>
    <x v="128"/>
    <n v="2641305"/>
    <x v="0"/>
    <n v="0"/>
    <n v="155083"/>
  </r>
  <r>
    <x v="39"/>
    <n v="4"/>
    <x v="129"/>
    <n v="2639412"/>
    <x v="0"/>
    <n v="0"/>
    <n v="155083"/>
  </r>
  <r>
    <x v="39"/>
    <n v="4"/>
    <x v="130"/>
    <n v="3044276"/>
    <x v="0"/>
    <n v="0"/>
    <n v="155083"/>
  </r>
  <r>
    <x v="39"/>
    <n v="4"/>
    <x v="131"/>
    <n v="2735791"/>
    <x v="0"/>
    <n v="0"/>
    <n v="155083"/>
  </r>
  <r>
    <x v="39"/>
    <n v="4"/>
    <x v="132"/>
    <n v="2721116"/>
    <x v="0"/>
    <n v="0"/>
    <n v="155083"/>
  </r>
  <r>
    <x v="39"/>
    <n v="4"/>
    <x v="133"/>
    <n v="2600672"/>
    <x v="0"/>
    <n v="0"/>
    <n v="155083"/>
  </r>
  <r>
    <x v="39"/>
    <n v="4"/>
    <x v="134"/>
    <n v="2758626"/>
    <x v="0"/>
    <n v="0"/>
    <n v="155083"/>
  </r>
  <r>
    <x v="39"/>
    <n v="4"/>
    <x v="135"/>
    <n v="3020287"/>
    <x v="1"/>
    <n v="1"/>
    <n v="155083"/>
  </r>
  <r>
    <x v="39"/>
    <n v="4"/>
    <x v="136"/>
    <n v="2515738"/>
    <x v="0"/>
    <n v="0"/>
    <n v="155083"/>
  </r>
  <r>
    <x v="39"/>
    <n v="4"/>
    <x v="137"/>
    <n v="2420049"/>
    <x v="0"/>
    <n v="0"/>
    <n v="155083"/>
  </r>
  <r>
    <x v="39"/>
    <n v="4"/>
    <x v="138"/>
    <n v="2347366"/>
    <x v="0"/>
    <n v="0"/>
    <n v="155083"/>
  </r>
  <r>
    <x v="39"/>
    <n v="4"/>
    <x v="139"/>
    <n v="2712741"/>
    <x v="0"/>
    <n v="0"/>
    <n v="155083"/>
  </r>
  <r>
    <x v="39"/>
    <n v="4"/>
    <x v="140"/>
    <n v="2561114"/>
    <x v="0"/>
    <n v="0"/>
    <n v="155083"/>
  </r>
  <r>
    <x v="39"/>
    <n v="4"/>
    <x v="141"/>
    <n v="2306957"/>
    <x v="0"/>
    <n v="0"/>
    <n v="155083"/>
  </r>
  <r>
    <x v="39"/>
    <n v="4"/>
    <x v="142"/>
    <n v="2346271"/>
    <x v="0"/>
    <n v="0"/>
    <n v="155083"/>
  </r>
  <r>
    <x v="39"/>
    <n v="5"/>
    <x v="0"/>
    <n v="2066972"/>
    <x v="0"/>
    <n v="0"/>
    <n v="155083"/>
  </r>
  <r>
    <x v="39"/>
    <n v="5"/>
    <x v="1"/>
    <n v="2117929"/>
    <x v="1"/>
    <n v="1"/>
    <n v="155083"/>
  </r>
  <r>
    <x v="39"/>
    <n v="5"/>
    <x v="2"/>
    <n v="2012161"/>
    <x v="0"/>
    <n v="0"/>
    <n v="155083"/>
  </r>
  <r>
    <x v="39"/>
    <n v="5"/>
    <x v="3"/>
    <n v="1732943"/>
    <x v="0"/>
    <n v="0"/>
    <n v="155083"/>
  </r>
  <r>
    <x v="39"/>
    <n v="5"/>
    <x v="4"/>
    <n v="1693863"/>
    <x v="0"/>
    <n v="0"/>
    <n v="155083"/>
  </r>
  <r>
    <x v="39"/>
    <n v="5"/>
    <x v="5"/>
    <n v="2062656"/>
    <x v="0"/>
    <n v="0"/>
    <n v="155083"/>
  </r>
  <r>
    <x v="39"/>
    <n v="5"/>
    <x v="6"/>
    <n v="1812644"/>
    <x v="0"/>
    <n v="0"/>
    <n v="155083"/>
  </r>
  <r>
    <x v="39"/>
    <n v="5"/>
    <x v="7"/>
    <n v="2726455"/>
    <x v="0"/>
    <n v="0"/>
    <n v="155083"/>
  </r>
  <r>
    <x v="39"/>
    <n v="5"/>
    <x v="8"/>
    <n v="2604302"/>
    <x v="0"/>
    <n v="0"/>
    <n v="155083"/>
  </r>
  <r>
    <x v="39"/>
    <n v="5"/>
    <x v="9"/>
    <n v="1480717"/>
    <x v="0"/>
    <n v="0"/>
    <n v="155083"/>
  </r>
  <r>
    <x v="39"/>
    <n v="5"/>
    <x v="10"/>
    <n v="152406"/>
    <x v="0"/>
    <n v="0"/>
    <n v="155083"/>
  </r>
  <r>
    <x v="39"/>
    <n v="5"/>
    <x v="11"/>
    <n v="1876265"/>
    <x v="0"/>
    <n v="0"/>
    <n v="155083"/>
  </r>
  <r>
    <x v="39"/>
    <n v="5"/>
    <x v="12"/>
    <n v="1375143"/>
    <x v="0"/>
    <n v="0"/>
    <n v="155083"/>
  </r>
  <r>
    <x v="39"/>
    <n v="5"/>
    <x v="13"/>
    <n v="1505689"/>
    <x v="0"/>
    <n v="0"/>
    <n v="155083"/>
  </r>
  <r>
    <x v="39"/>
    <n v="5"/>
    <x v="14"/>
    <n v="1714385"/>
    <x v="0"/>
    <n v="0"/>
    <n v="155083"/>
  </r>
  <r>
    <x v="39"/>
    <n v="5"/>
    <x v="15"/>
    <n v="1010055"/>
    <x v="0"/>
    <n v="0"/>
    <n v="155083"/>
  </r>
  <r>
    <x v="39"/>
    <n v="5"/>
    <x v="16"/>
    <n v="1293095"/>
    <x v="0"/>
    <n v="0"/>
    <n v="155083"/>
  </r>
  <r>
    <x v="39"/>
    <n v="5"/>
    <x v="17"/>
    <n v="1504663"/>
    <x v="0"/>
    <n v="0"/>
    <n v="155083"/>
  </r>
  <r>
    <x v="39"/>
    <n v="5"/>
    <x v="18"/>
    <n v="1680824"/>
    <x v="0"/>
    <n v="0"/>
    <n v="155083"/>
  </r>
  <r>
    <x v="39"/>
    <n v="5"/>
    <x v="19"/>
    <n v="1593519"/>
    <x v="0"/>
    <n v="0"/>
    <n v="155083"/>
  </r>
  <r>
    <x v="39"/>
    <n v="5"/>
    <x v="20"/>
    <n v="1418785"/>
    <x v="0"/>
    <n v="0"/>
    <n v="155083"/>
  </r>
  <r>
    <x v="39"/>
    <n v="5"/>
    <x v="21"/>
    <n v="157718"/>
    <x v="0"/>
    <n v="0"/>
    <n v="155083"/>
  </r>
  <r>
    <x v="39"/>
    <n v="5"/>
    <x v="22"/>
    <n v="1164137"/>
    <x v="0"/>
    <n v="0"/>
    <n v="155083"/>
  </r>
  <r>
    <x v="39"/>
    <n v="5"/>
    <x v="23"/>
    <n v="1362843"/>
    <x v="0"/>
    <n v="0"/>
    <n v="155083"/>
  </r>
  <r>
    <x v="39"/>
    <n v="5"/>
    <x v="24"/>
    <n v="1248134"/>
    <x v="0"/>
    <n v="0"/>
    <n v="155083"/>
  </r>
  <r>
    <x v="39"/>
    <n v="5"/>
    <x v="25"/>
    <n v="1434391"/>
    <x v="0"/>
    <n v="0"/>
    <n v="155083"/>
  </r>
  <r>
    <x v="39"/>
    <n v="5"/>
    <x v="26"/>
    <n v="144358"/>
    <x v="0"/>
    <n v="0"/>
    <n v="155083"/>
  </r>
  <r>
    <x v="39"/>
    <n v="5"/>
    <x v="27"/>
    <n v="1237729"/>
    <x v="0"/>
    <n v="0"/>
    <n v="155083"/>
  </r>
  <r>
    <x v="39"/>
    <n v="5"/>
    <x v="28"/>
    <n v="1481087"/>
    <x v="0"/>
    <n v="0"/>
    <n v="155083"/>
  </r>
  <r>
    <x v="39"/>
    <n v="5"/>
    <x v="29"/>
    <n v="1366919"/>
    <x v="0"/>
    <n v="0"/>
    <n v="155083"/>
  </r>
  <r>
    <x v="39"/>
    <n v="5"/>
    <x v="30"/>
    <n v="1318751"/>
    <x v="0"/>
    <n v="0"/>
    <n v="155083"/>
  </r>
  <r>
    <x v="39"/>
    <n v="5"/>
    <x v="31"/>
    <n v="1463562"/>
    <x v="1"/>
    <n v="1"/>
    <n v="155083"/>
  </r>
  <r>
    <x v="39"/>
    <n v="5"/>
    <x v="32"/>
    <n v="122431"/>
    <x v="0"/>
    <n v="0"/>
    <n v="155083"/>
  </r>
  <r>
    <x v="39"/>
    <n v="5"/>
    <x v="33"/>
    <n v="1490546"/>
    <x v="0"/>
    <n v="0"/>
    <n v="155083"/>
  </r>
  <r>
    <x v="39"/>
    <n v="5"/>
    <x v="34"/>
    <n v="1684784"/>
    <x v="0"/>
    <n v="0"/>
    <n v="155083"/>
  </r>
  <r>
    <x v="39"/>
    <n v="5"/>
    <x v="35"/>
    <n v="1450537"/>
    <x v="0"/>
    <n v="0"/>
    <n v="155083"/>
  </r>
  <r>
    <x v="39"/>
    <n v="5"/>
    <x v="36"/>
    <n v="1586942"/>
    <x v="0"/>
    <n v="0"/>
    <n v="155083"/>
  </r>
  <r>
    <x v="39"/>
    <n v="5"/>
    <x v="37"/>
    <n v="1530544"/>
    <x v="0"/>
    <n v="0"/>
    <n v="155083"/>
  </r>
  <r>
    <x v="39"/>
    <n v="5"/>
    <x v="38"/>
    <n v="1411946"/>
    <x v="0"/>
    <n v="0"/>
    <n v="155083"/>
  </r>
  <r>
    <x v="39"/>
    <n v="5"/>
    <x v="39"/>
    <n v="1748006"/>
    <x v="0"/>
    <n v="0"/>
    <n v="155083"/>
  </r>
  <r>
    <x v="39"/>
    <n v="5"/>
    <x v="40"/>
    <n v="1957619"/>
    <x v="0"/>
    <n v="0"/>
    <n v="155083"/>
  </r>
  <r>
    <x v="39"/>
    <n v="5"/>
    <x v="41"/>
    <n v="1935435"/>
    <x v="0"/>
    <n v="0"/>
    <n v="155083"/>
  </r>
  <r>
    <x v="39"/>
    <n v="5"/>
    <x v="42"/>
    <n v="5254964"/>
    <x v="1"/>
    <n v="1"/>
    <n v="155083"/>
  </r>
  <r>
    <x v="39"/>
    <n v="5"/>
    <x v="43"/>
    <n v="265473"/>
    <x v="0"/>
    <n v="0"/>
    <n v="155083"/>
  </r>
  <r>
    <x v="39"/>
    <n v="5"/>
    <x v="44"/>
    <n v="4003001"/>
    <x v="0"/>
    <n v="0"/>
    <n v="155083"/>
  </r>
  <r>
    <x v="39"/>
    <n v="5"/>
    <x v="45"/>
    <n v="441429"/>
    <x v="0"/>
    <n v="0"/>
    <n v="155083"/>
  </r>
  <r>
    <x v="39"/>
    <n v="5"/>
    <x v="46"/>
    <n v="7440052"/>
    <x v="0"/>
    <n v="0"/>
    <n v="155083"/>
  </r>
  <r>
    <x v="39"/>
    <n v="5"/>
    <x v="47"/>
    <n v="2211121"/>
    <x v="1"/>
    <n v="1"/>
    <n v="155083"/>
  </r>
  <r>
    <x v="39"/>
    <n v="5"/>
    <x v="48"/>
    <n v="1768884"/>
    <x v="0"/>
    <n v="0"/>
    <n v="155083"/>
  </r>
  <r>
    <x v="39"/>
    <n v="5"/>
    <x v="49"/>
    <n v="1358528"/>
    <x v="0"/>
    <n v="0"/>
    <n v="155083"/>
  </r>
  <r>
    <x v="39"/>
    <n v="5"/>
    <x v="50"/>
    <n v="1241771"/>
    <x v="0"/>
    <n v="0"/>
    <n v="155083"/>
  </r>
  <r>
    <x v="39"/>
    <n v="5"/>
    <x v="51"/>
    <n v="1639727"/>
    <x v="0"/>
    <n v="0"/>
    <n v="155083"/>
  </r>
  <r>
    <x v="39"/>
    <n v="5"/>
    <x v="52"/>
    <n v="193639"/>
    <x v="0"/>
    <n v="0"/>
    <n v="155083"/>
  </r>
  <r>
    <x v="39"/>
    <n v="5"/>
    <x v="53"/>
    <n v="2268363"/>
    <x v="1"/>
    <n v="1"/>
    <n v="155083"/>
  </r>
  <r>
    <x v="39"/>
    <n v="5"/>
    <x v="54"/>
    <n v="2603044"/>
    <x v="0"/>
    <n v="0"/>
    <n v="155083"/>
  </r>
  <r>
    <x v="39"/>
    <n v="5"/>
    <x v="55"/>
    <n v="2399879"/>
    <x v="0"/>
    <n v="0"/>
    <n v="155083"/>
  </r>
  <r>
    <x v="39"/>
    <n v="5"/>
    <x v="56"/>
    <n v="2276719"/>
    <x v="0"/>
    <n v="0"/>
    <n v="155083"/>
  </r>
  <r>
    <x v="39"/>
    <n v="5"/>
    <x v="57"/>
    <n v="1920015"/>
    <x v="0"/>
    <n v="0"/>
    <n v="155083"/>
  </r>
  <r>
    <x v="39"/>
    <n v="5"/>
    <x v="58"/>
    <n v="177308"/>
    <x v="0"/>
    <n v="0"/>
    <n v="155083"/>
  </r>
  <r>
    <x v="39"/>
    <n v="5"/>
    <x v="59"/>
    <n v="1456675"/>
    <x v="0"/>
    <n v="0"/>
    <n v="155083"/>
  </r>
  <r>
    <x v="39"/>
    <n v="5"/>
    <x v="60"/>
    <n v="1871926"/>
    <x v="0"/>
    <n v="0"/>
    <n v="155083"/>
  </r>
  <r>
    <x v="39"/>
    <n v="5"/>
    <x v="61"/>
    <n v="1744045"/>
    <x v="0"/>
    <n v="0"/>
    <n v="155083"/>
  </r>
  <r>
    <x v="39"/>
    <n v="5"/>
    <x v="62"/>
    <n v="166974"/>
    <x v="0"/>
    <n v="0"/>
    <n v="155083"/>
  </r>
  <r>
    <x v="39"/>
    <n v="5"/>
    <x v="63"/>
    <n v="2199285"/>
    <x v="0"/>
    <n v="0"/>
    <n v="155083"/>
  </r>
  <r>
    <x v="39"/>
    <n v="5"/>
    <x v="64"/>
    <n v="1494952"/>
    <x v="0"/>
    <n v="0"/>
    <n v="155083"/>
  </r>
  <r>
    <x v="39"/>
    <n v="5"/>
    <x v="65"/>
    <n v="1133188"/>
    <x v="0"/>
    <n v="0"/>
    <n v="155083"/>
  </r>
  <r>
    <x v="39"/>
    <n v="5"/>
    <x v="66"/>
    <n v="105276"/>
    <x v="0"/>
    <n v="0"/>
    <n v="155083"/>
  </r>
  <r>
    <x v="39"/>
    <n v="5"/>
    <x v="67"/>
    <n v="1414304"/>
    <x v="0"/>
    <n v="0"/>
    <n v="155083"/>
  </r>
  <r>
    <x v="39"/>
    <n v="5"/>
    <x v="68"/>
    <n v="1257692"/>
    <x v="0"/>
    <n v="0"/>
    <n v="155083"/>
  </r>
  <r>
    <x v="39"/>
    <n v="5"/>
    <x v="69"/>
    <n v="1607653"/>
    <x v="0"/>
    <n v="0"/>
    <n v="155083"/>
  </r>
  <r>
    <x v="39"/>
    <n v="5"/>
    <x v="70"/>
    <n v="1285688"/>
    <x v="0"/>
    <n v="0"/>
    <n v="155083"/>
  </r>
  <r>
    <x v="39"/>
    <n v="5"/>
    <x v="71"/>
    <n v="1542946"/>
    <x v="0"/>
    <n v="0"/>
    <n v="155083"/>
  </r>
  <r>
    <x v="39"/>
    <n v="5"/>
    <x v="72"/>
    <n v="1561083"/>
    <x v="0"/>
    <n v="0"/>
    <n v="155083"/>
  </r>
  <r>
    <x v="39"/>
    <n v="5"/>
    <x v="73"/>
    <n v="1365913"/>
    <x v="0"/>
    <n v="0"/>
    <n v="155083"/>
  </r>
  <r>
    <x v="39"/>
    <n v="5"/>
    <x v="74"/>
    <n v="1442614"/>
    <x v="0"/>
    <n v="0"/>
    <n v="155083"/>
  </r>
  <r>
    <x v="39"/>
    <n v="5"/>
    <x v="75"/>
    <n v="1085103"/>
    <x v="0"/>
    <n v="0"/>
    <n v="155083"/>
  </r>
  <r>
    <x v="39"/>
    <n v="5"/>
    <x v="76"/>
    <n v="1278465"/>
    <x v="0"/>
    <n v="0"/>
    <n v="155083"/>
  </r>
  <r>
    <x v="39"/>
    <n v="5"/>
    <x v="77"/>
    <n v="1306445"/>
    <x v="0"/>
    <n v="0"/>
    <n v="155083"/>
  </r>
  <r>
    <x v="39"/>
    <n v="5"/>
    <x v="78"/>
    <n v="1358305"/>
    <x v="0"/>
    <n v="0"/>
    <n v="155083"/>
  </r>
  <r>
    <x v="39"/>
    <n v="5"/>
    <x v="79"/>
    <n v="1400728"/>
    <x v="0"/>
    <n v="0"/>
    <n v="155083"/>
  </r>
  <r>
    <x v="39"/>
    <n v="5"/>
    <x v="80"/>
    <n v="129955"/>
    <x v="0"/>
    <n v="0"/>
    <n v="155083"/>
  </r>
  <r>
    <x v="39"/>
    <n v="5"/>
    <x v="81"/>
    <n v="1200005"/>
    <x v="0"/>
    <n v="0"/>
    <n v="155083"/>
  </r>
  <r>
    <x v="39"/>
    <n v="5"/>
    <x v="82"/>
    <n v="1346275"/>
    <x v="0"/>
    <n v="0"/>
    <n v="155083"/>
  </r>
  <r>
    <x v="39"/>
    <n v="5"/>
    <x v="83"/>
    <n v="1481408"/>
    <x v="1"/>
    <n v="1"/>
    <n v="155083"/>
  </r>
  <r>
    <x v="39"/>
    <n v="5"/>
    <x v="84"/>
    <n v="1225597"/>
    <x v="0"/>
    <n v="0"/>
    <n v="155083"/>
  </r>
  <r>
    <x v="39"/>
    <n v="5"/>
    <x v="85"/>
    <n v="1361892"/>
    <x v="0"/>
    <n v="0"/>
    <n v="155083"/>
  </r>
  <r>
    <x v="39"/>
    <n v="5"/>
    <x v="86"/>
    <n v="1509187"/>
    <x v="0"/>
    <n v="0"/>
    <n v="155083"/>
  </r>
  <r>
    <x v="39"/>
    <n v="5"/>
    <x v="87"/>
    <n v="1962396"/>
    <x v="0"/>
    <n v="0"/>
    <n v="155083"/>
  </r>
  <r>
    <x v="39"/>
    <n v="5"/>
    <x v="88"/>
    <n v="1854495"/>
    <x v="0"/>
    <n v="0"/>
    <n v="155083"/>
  </r>
  <r>
    <x v="39"/>
    <n v="5"/>
    <x v="89"/>
    <n v="2261724"/>
    <x v="0"/>
    <n v="0"/>
    <n v="155083"/>
  </r>
  <r>
    <x v="39"/>
    <n v="5"/>
    <x v="90"/>
    <n v="15896"/>
    <x v="0"/>
    <n v="0"/>
    <n v="155083"/>
  </r>
  <r>
    <x v="39"/>
    <n v="5"/>
    <x v="91"/>
    <n v="1900306"/>
    <x v="0"/>
    <n v="0"/>
    <n v="155083"/>
  </r>
  <r>
    <x v="39"/>
    <n v="5"/>
    <x v="92"/>
    <n v="2301167"/>
    <x v="0"/>
    <n v="0"/>
    <n v="155083"/>
  </r>
  <r>
    <x v="39"/>
    <n v="5"/>
    <x v="93"/>
    <n v="1979477"/>
    <x v="0"/>
    <n v="0"/>
    <n v="155083"/>
  </r>
  <r>
    <x v="39"/>
    <n v="5"/>
    <x v="94"/>
    <n v="5450136"/>
    <x v="1"/>
    <n v="1"/>
    <n v="155083"/>
  </r>
  <r>
    <x v="39"/>
    <n v="5"/>
    <x v="95"/>
    <n v="2333062"/>
    <x v="0"/>
    <n v="0"/>
    <n v="155083"/>
  </r>
  <r>
    <x v="39"/>
    <n v="5"/>
    <x v="96"/>
    <n v="2899143"/>
    <x v="0"/>
    <n v="0"/>
    <n v="155083"/>
  </r>
  <r>
    <x v="39"/>
    <n v="5"/>
    <x v="97"/>
    <n v="3724773"/>
    <x v="0"/>
    <n v="0"/>
    <n v="155083"/>
  </r>
  <r>
    <x v="39"/>
    <n v="5"/>
    <x v="98"/>
    <n v="5158502"/>
    <x v="0"/>
    <n v="0"/>
    <n v="155083"/>
  </r>
  <r>
    <x v="39"/>
    <n v="5"/>
    <x v="99"/>
    <n v="2651419"/>
    <x v="1"/>
    <n v="1"/>
    <n v="155083"/>
  </r>
  <r>
    <x v="39"/>
    <n v="5"/>
    <x v="100"/>
    <n v="15776"/>
    <x v="0"/>
    <n v="0"/>
    <n v="155083"/>
  </r>
  <r>
    <x v="39"/>
    <n v="5"/>
    <x v="101"/>
    <n v="1427378"/>
    <x v="0"/>
    <n v="0"/>
    <n v="155083"/>
  </r>
  <r>
    <x v="39"/>
    <n v="5"/>
    <x v="102"/>
    <n v="1172787"/>
    <x v="0"/>
    <n v="0"/>
    <n v="155083"/>
  </r>
  <r>
    <x v="39"/>
    <n v="5"/>
    <x v="103"/>
    <n v="1202882"/>
    <x v="0"/>
    <n v="0"/>
    <n v="155083"/>
  </r>
  <r>
    <x v="39"/>
    <n v="5"/>
    <x v="104"/>
    <n v="1939452"/>
    <x v="0"/>
    <n v="0"/>
    <n v="155083"/>
  </r>
  <r>
    <x v="39"/>
    <n v="5"/>
    <x v="105"/>
    <n v="2028679"/>
    <x v="1"/>
    <n v="1"/>
    <n v="155083"/>
  </r>
  <r>
    <x v="39"/>
    <n v="5"/>
    <x v="106"/>
    <n v="2760788"/>
    <x v="0"/>
    <n v="0"/>
    <n v="155083"/>
  </r>
  <r>
    <x v="39"/>
    <n v="5"/>
    <x v="107"/>
    <n v="1986579"/>
    <x v="0"/>
    <n v="0"/>
    <n v="155083"/>
  </r>
  <r>
    <x v="39"/>
    <n v="5"/>
    <x v="108"/>
    <n v="2052867"/>
    <x v="0"/>
    <n v="0"/>
    <n v="155083"/>
  </r>
  <r>
    <x v="39"/>
    <n v="5"/>
    <x v="109"/>
    <n v="2212694"/>
    <x v="0"/>
    <n v="0"/>
    <n v="155083"/>
  </r>
  <r>
    <x v="39"/>
    <n v="5"/>
    <x v="110"/>
    <n v="17996"/>
    <x v="0"/>
    <n v="0"/>
    <n v="155083"/>
  </r>
  <r>
    <x v="39"/>
    <n v="5"/>
    <x v="111"/>
    <n v="1292247"/>
    <x v="0"/>
    <n v="0"/>
    <n v="155083"/>
  </r>
  <r>
    <x v="39"/>
    <n v="5"/>
    <x v="112"/>
    <n v="1646143"/>
    <x v="0"/>
    <n v="0"/>
    <n v="155083"/>
  </r>
  <r>
    <x v="39"/>
    <n v="5"/>
    <x v="113"/>
    <n v="1974005"/>
    <x v="0"/>
    <n v="0"/>
    <n v="155083"/>
  </r>
  <r>
    <x v="39"/>
    <n v="5"/>
    <x v="114"/>
    <n v="1486775"/>
    <x v="0"/>
    <n v="0"/>
    <n v="155083"/>
  </r>
  <r>
    <x v="39"/>
    <n v="5"/>
    <x v="115"/>
    <n v="1096126"/>
    <x v="0"/>
    <n v="0"/>
    <n v="155083"/>
  </r>
  <r>
    <x v="39"/>
    <n v="5"/>
    <x v="116"/>
    <n v="1078891"/>
    <x v="0"/>
    <n v="0"/>
    <n v="155083"/>
  </r>
  <r>
    <x v="39"/>
    <n v="5"/>
    <x v="117"/>
    <n v="1288249"/>
    <x v="0"/>
    <n v="0"/>
    <n v="155083"/>
  </r>
  <r>
    <x v="39"/>
    <n v="5"/>
    <x v="118"/>
    <n v="1122498"/>
    <x v="0"/>
    <n v="0"/>
    <n v="155083"/>
  </r>
  <r>
    <x v="39"/>
    <n v="5"/>
    <x v="119"/>
    <n v="1070377"/>
    <x v="0"/>
    <n v="0"/>
    <n v="155083"/>
  </r>
  <r>
    <x v="39"/>
    <n v="5"/>
    <x v="120"/>
    <n v="1019802"/>
    <x v="0"/>
    <n v="0"/>
    <n v="155083"/>
  </r>
  <r>
    <x v="39"/>
    <n v="5"/>
    <x v="121"/>
    <n v="1013982"/>
    <x v="0"/>
    <n v="0"/>
    <n v="155083"/>
  </r>
  <r>
    <x v="39"/>
    <n v="5"/>
    <x v="122"/>
    <n v="1415271"/>
    <x v="0"/>
    <n v="0"/>
    <n v="155083"/>
  </r>
  <r>
    <x v="39"/>
    <n v="5"/>
    <x v="123"/>
    <n v="1296468"/>
    <x v="0"/>
    <n v="0"/>
    <n v="155083"/>
  </r>
  <r>
    <x v="39"/>
    <n v="5"/>
    <x v="124"/>
    <n v="1211527"/>
    <x v="0"/>
    <n v="0"/>
    <n v="155083"/>
  </r>
  <r>
    <x v="39"/>
    <n v="5"/>
    <x v="125"/>
    <n v="1308702"/>
    <x v="0"/>
    <n v="0"/>
    <n v="155083"/>
  </r>
  <r>
    <x v="39"/>
    <n v="5"/>
    <x v="126"/>
    <n v="1259166"/>
    <x v="0"/>
    <n v="0"/>
    <n v="155083"/>
  </r>
  <r>
    <x v="39"/>
    <n v="5"/>
    <x v="127"/>
    <n v="1073378"/>
    <x v="0"/>
    <n v="0"/>
    <n v="155083"/>
  </r>
  <r>
    <x v="39"/>
    <n v="5"/>
    <x v="128"/>
    <n v="111644"/>
    <x v="0"/>
    <n v="0"/>
    <n v="155083"/>
  </r>
  <r>
    <x v="39"/>
    <n v="5"/>
    <x v="129"/>
    <n v="1021678"/>
    <x v="0"/>
    <n v="0"/>
    <n v="155083"/>
  </r>
  <r>
    <x v="39"/>
    <n v="5"/>
    <x v="130"/>
    <n v="1303156"/>
    <x v="0"/>
    <n v="0"/>
    <n v="155083"/>
  </r>
  <r>
    <x v="39"/>
    <n v="5"/>
    <x v="131"/>
    <n v="1327764"/>
    <x v="0"/>
    <n v="0"/>
    <n v="155083"/>
  </r>
  <r>
    <x v="39"/>
    <n v="5"/>
    <x v="132"/>
    <n v="130966"/>
    <x v="0"/>
    <n v="0"/>
    <n v="155083"/>
  </r>
  <r>
    <x v="39"/>
    <n v="5"/>
    <x v="133"/>
    <n v="1548613"/>
    <x v="0"/>
    <n v="0"/>
    <n v="155083"/>
  </r>
  <r>
    <x v="39"/>
    <n v="5"/>
    <x v="134"/>
    <n v="1301568"/>
    <x v="0"/>
    <n v="0"/>
    <n v="155083"/>
  </r>
  <r>
    <x v="39"/>
    <n v="5"/>
    <x v="135"/>
    <n v="1273784"/>
    <x v="1"/>
    <n v="1"/>
    <n v="155083"/>
  </r>
  <r>
    <x v="39"/>
    <n v="5"/>
    <x v="136"/>
    <n v="1037566"/>
    <x v="0"/>
    <n v="0"/>
    <n v="155083"/>
  </r>
  <r>
    <x v="39"/>
    <n v="5"/>
    <x v="137"/>
    <n v="1092739"/>
    <x v="0"/>
    <n v="0"/>
    <n v="155083"/>
  </r>
  <r>
    <x v="39"/>
    <n v="5"/>
    <x v="138"/>
    <n v="1472224"/>
    <x v="0"/>
    <n v="0"/>
    <n v="155083"/>
  </r>
  <r>
    <x v="39"/>
    <n v="5"/>
    <x v="139"/>
    <n v="173069"/>
    <x v="0"/>
    <n v="0"/>
    <n v="155083"/>
  </r>
  <r>
    <x v="39"/>
    <n v="5"/>
    <x v="140"/>
    <n v="1568127"/>
    <x v="0"/>
    <n v="0"/>
    <n v="155083"/>
  </r>
  <r>
    <x v="39"/>
    <n v="5"/>
    <x v="141"/>
    <n v="1504585"/>
    <x v="0"/>
    <n v="0"/>
    <n v="155083"/>
  </r>
  <r>
    <x v="39"/>
    <n v="5"/>
    <x v="142"/>
    <n v="1428509"/>
    <x v="0"/>
    <n v="0"/>
    <n v="155083"/>
  </r>
  <r>
    <x v="39"/>
    <n v="6"/>
    <x v="0"/>
    <n v="363406"/>
    <x v="0"/>
    <n v="0"/>
    <n v="155083"/>
  </r>
  <r>
    <x v="39"/>
    <n v="6"/>
    <x v="1"/>
    <n v="470678"/>
    <x v="1"/>
    <n v="1"/>
    <n v="155083"/>
  </r>
  <r>
    <x v="39"/>
    <n v="6"/>
    <x v="2"/>
    <n v="614209"/>
    <x v="0"/>
    <n v="0"/>
    <n v="155083"/>
  </r>
  <r>
    <x v="39"/>
    <n v="6"/>
    <x v="3"/>
    <n v="628757"/>
    <x v="0"/>
    <n v="0"/>
    <n v="155083"/>
  </r>
  <r>
    <x v="39"/>
    <n v="6"/>
    <x v="4"/>
    <n v="329473"/>
    <x v="0"/>
    <n v="0"/>
    <n v="155083"/>
  </r>
  <r>
    <x v="39"/>
    <n v="6"/>
    <x v="5"/>
    <n v="298232"/>
    <x v="0"/>
    <n v="0"/>
    <n v="155083"/>
  </r>
  <r>
    <x v="39"/>
    <n v="6"/>
    <x v="6"/>
    <n v="350302"/>
    <x v="0"/>
    <n v="0"/>
    <n v="155083"/>
  </r>
  <r>
    <x v="39"/>
    <n v="6"/>
    <x v="7"/>
    <n v="311582"/>
    <x v="0"/>
    <n v="0"/>
    <n v="155083"/>
  </r>
  <r>
    <x v="39"/>
    <n v="6"/>
    <x v="8"/>
    <n v="506307"/>
    <x v="0"/>
    <n v="0"/>
    <n v="155083"/>
  </r>
  <r>
    <x v="39"/>
    <n v="6"/>
    <x v="9"/>
    <n v="276319"/>
    <x v="0"/>
    <n v="0"/>
    <n v="155083"/>
  </r>
  <r>
    <x v="39"/>
    <n v="6"/>
    <x v="10"/>
    <n v="356488"/>
    <x v="0"/>
    <n v="0"/>
    <n v="155083"/>
  </r>
  <r>
    <x v="39"/>
    <n v="6"/>
    <x v="11"/>
    <n v="263634"/>
    <x v="0"/>
    <n v="0"/>
    <n v="155083"/>
  </r>
  <r>
    <x v="39"/>
    <n v="6"/>
    <x v="12"/>
    <n v="367928"/>
    <x v="0"/>
    <n v="0"/>
    <n v="155083"/>
  </r>
  <r>
    <x v="39"/>
    <n v="6"/>
    <x v="13"/>
    <n v="441047"/>
    <x v="0"/>
    <n v="0"/>
    <n v="155083"/>
  </r>
  <r>
    <x v="39"/>
    <n v="6"/>
    <x v="14"/>
    <n v="629924"/>
    <x v="0"/>
    <n v="0"/>
    <n v="155083"/>
  </r>
  <r>
    <x v="39"/>
    <n v="6"/>
    <x v="15"/>
    <n v="677054"/>
    <x v="0"/>
    <n v="0"/>
    <n v="155083"/>
  </r>
  <r>
    <x v="39"/>
    <n v="6"/>
    <x v="16"/>
    <n v="267138"/>
    <x v="0"/>
    <n v="0"/>
    <n v="155083"/>
  </r>
  <r>
    <x v="39"/>
    <n v="6"/>
    <x v="17"/>
    <n v="516774"/>
    <x v="0"/>
    <n v="0"/>
    <n v="155083"/>
  </r>
  <r>
    <x v="39"/>
    <n v="6"/>
    <x v="18"/>
    <n v="390598"/>
    <x v="0"/>
    <n v="0"/>
    <n v="155083"/>
  </r>
  <r>
    <x v="39"/>
    <n v="6"/>
    <x v="19"/>
    <n v="51277"/>
    <x v="0"/>
    <n v="0"/>
    <n v="155083"/>
  </r>
  <r>
    <x v="39"/>
    <n v="6"/>
    <x v="20"/>
    <n v="562536"/>
    <x v="0"/>
    <n v="0"/>
    <n v="155083"/>
  </r>
  <r>
    <x v="39"/>
    <n v="6"/>
    <x v="21"/>
    <n v="610124"/>
    <x v="0"/>
    <n v="0"/>
    <n v="155083"/>
  </r>
  <r>
    <x v="39"/>
    <n v="6"/>
    <x v="22"/>
    <n v="484781"/>
    <x v="0"/>
    <n v="0"/>
    <n v="155083"/>
  </r>
  <r>
    <x v="39"/>
    <n v="6"/>
    <x v="23"/>
    <n v="644094"/>
    <x v="0"/>
    <n v="0"/>
    <n v="155083"/>
  </r>
  <r>
    <x v="39"/>
    <n v="6"/>
    <x v="24"/>
    <n v="417426"/>
    <x v="0"/>
    <n v="0"/>
    <n v="155083"/>
  </r>
  <r>
    <x v="39"/>
    <n v="6"/>
    <x v="25"/>
    <n v="550137"/>
    <x v="0"/>
    <n v="0"/>
    <n v="155083"/>
  </r>
  <r>
    <x v="39"/>
    <n v="6"/>
    <x v="26"/>
    <n v="332512"/>
    <x v="0"/>
    <n v="0"/>
    <n v="155083"/>
  </r>
  <r>
    <x v="39"/>
    <n v="6"/>
    <x v="27"/>
    <n v="632708"/>
    <x v="0"/>
    <n v="0"/>
    <n v="155083"/>
  </r>
  <r>
    <x v="39"/>
    <n v="6"/>
    <x v="28"/>
    <n v="600512"/>
    <x v="0"/>
    <n v="0"/>
    <n v="155083"/>
  </r>
  <r>
    <x v="39"/>
    <n v="6"/>
    <x v="29"/>
    <n v="374178"/>
    <x v="0"/>
    <n v="0"/>
    <n v="155083"/>
  </r>
  <r>
    <x v="39"/>
    <n v="6"/>
    <x v="30"/>
    <n v="429178"/>
    <x v="0"/>
    <n v="0"/>
    <n v="155083"/>
  </r>
  <r>
    <x v="39"/>
    <n v="6"/>
    <x v="31"/>
    <n v="374858"/>
    <x v="1"/>
    <n v="1"/>
    <n v="155083"/>
  </r>
  <r>
    <x v="39"/>
    <n v="6"/>
    <x v="32"/>
    <n v="313534"/>
    <x v="0"/>
    <n v="0"/>
    <n v="155083"/>
  </r>
  <r>
    <x v="39"/>
    <n v="6"/>
    <x v="33"/>
    <n v="308758"/>
    <x v="0"/>
    <n v="0"/>
    <n v="155083"/>
  </r>
  <r>
    <x v="39"/>
    <n v="6"/>
    <x v="34"/>
    <n v="449669"/>
    <x v="0"/>
    <n v="0"/>
    <n v="155083"/>
  </r>
  <r>
    <x v="39"/>
    <n v="6"/>
    <x v="35"/>
    <n v="571418"/>
    <x v="0"/>
    <n v="0"/>
    <n v="155083"/>
  </r>
  <r>
    <x v="39"/>
    <n v="6"/>
    <x v="36"/>
    <n v="446458"/>
    <x v="0"/>
    <n v="0"/>
    <n v="155083"/>
  </r>
  <r>
    <x v="39"/>
    <n v="6"/>
    <x v="37"/>
    <n v="48345"/>
    <x v="0"/>
    <n v="0"/>
    <n v="155083"/>
  </r>
  <r>
    <x v="39"/>
    <n v="6"/>
    <x v="38"/>
    <n v="331918"/>
    <x v="0"/>
    <n v="0"/>
    <n v="155083"/>
  </r>
  <r>
    <x v="39"/>
    <n v="6"/>
    <x v="39"/>
    <n v="363316"/>
    <x v="0"/>
    <n v="0"/>
    <n v="155083"/>
  </r>
  <r>
    <x v="39"/>
    <n v="6"/>
    <x v="40"/>
    <n v="306616"/>
    <x v="0"/>
    <n v="0"/>
    <n v="155083"/>
  </r>
  <r>
    <x v="39"/>
    <n v="6"/>
    <x v="41"/>
    <n v="286488"/>
    <x v="0"/>
    <n v="0"/>
    <n v="155083"/>
  </r>
  <r>
    <x v="39"/>
    <n v="6"/>
    <x v="42"/>
    <n v="1584926"/>
    <x v="1"/>
    <n v="1"/>
    <n v="155083"/>
  </r>
  <r>
    <x v="39"/>
    <n v="6"/>
    <x v="43"/>
    <n v="604154"/>
    <x v="0"/>
    <n v="0"/>
    <n v="155083"/>
  </r>
  <r>
    <x v="39"/>
    <n v="6"/>
    <x v="44"/>
    <n v="54106"/>
    <x v="0"/>
    <n v="0"/>
    <n v="155083"/>
  </r>
  <r>
    <x v="39"/>
    <n v="6"/>
    <x v="45"/>
    <n v="1027486"/>
    <x v="0"/>
    <n v="0"/>
    <n v="155083"/>
  </r>
  <r>
    <x v="39"/>
    <n v="6"/>
    <x v="46"/>
    <n v="19151"/>
    <x v="0"/>
    <n v="0"/>
    <n v="155083"/>
  </r>
  <r>
    <x v="39"/>
    <n v="6"/>
    <x v="47"/>
    <n v="38482"/>
    <x v="1"/>
    <n v="1"/>
    <n v="155083"/>
  </r>
  <r>
    <x v="39"/>
    <n v="6"/>
    <x v="48"/>
    <n v="26761"/>
    <x v="0"/>
    <n v="0"/>
    <n v="155083"/>
  </r>
  <r>
    <x v="39"/>
    <n v="6"/>
    <x v="49"/>
    <n v="255328"/>
    <x v="0"/>
    <n v="0"/>
    <n v="155083"/>
  </r>
  <r>
    <x v="39"/>
    <n v="6"/>
    <x v="50"/>
    <n v="146218"/>
    <x v="0"/>
    <n v="0"/>
    <n v="155083"/>
  </r>
  <r>
    <x v="39"/>
    <n v="6"/>
    <x v="51"/>
    <n v="181664"/>
    <x v="0"/>
    <n v="0"/>
    <n v="155083"/>
  </r>
  <r>
    <x v="39"/>
    <n v="6"/>
    <x v="52"/>
    <n v="29398"/>
    <x v="0"/>
    <n v="0"/>
    <n v="155083"/>
  </r>
  <r>
    <x v="39"/>
    <n v="6"/>
    <x v="53"/>
    <n v="35353"/>
    <x v="1"/>
    <n v="1"/>
    <n v="155083"/>
  </r>
  <r>
    <x v="39"/>
    <n v="6"/>
    <x v="54"/>
    <n v="351004"/>
    <x v="0"/>
    <n v="0"/>
    <n v="155083"/>
  </r>
  <r>
    <x v="39"/>
    <n v="6"/>
    <x v="55"/>
    <n v="316777"/>
    <x v="0"/>
    <n v="0"/>
    <n v="155083"/>
  </r>
  <r>
    <x v="39"/>
    <n v="6"/>
    <x v="56"/>
    <n v="230642"/>
    <x v="0"/>
    <n v="0"/>
    <n v="155083"/>
  </r>
  <r>
    <x v="39"/>
    <n v="6"/>
    <x v="57"/>
    <n v="231166"/>
    <x v="0"/>
    <n v="0"/>
    <n v="155083"/>
  </r>
  <r>
    <x v="39"/>
    <n v="6"/>
    <x v="58"/>
    <n v="371478"/>
    <x v="0"/>
    <n v="0"/>
    <n v="155083"/>
  </r>
  <r>
    <x v="39"/>
    <n v="6"/>
    <x v="59"/>
    <n v="293704"/>
    <x v="0"/>
    <n v="0"/>
    <n v="155083"/>
  </r>
  <r>
    <x v="39"/>
    <n v="6"/>
    <x v="60"/>
    <n v="341789"/>
    <x v="0"/>
    <n v="0"/>
    <n v="155083"/>
  </r>
  <r>
    <x v="39"/>
    <n v="6"/>
    <x v="61"/>
    <n v="4376"/>
    <x v="0"/>
    <n v="0"/>
    <n v="155083"/>
  </r>
  <r>
    <x v="39"/>
    <n v="6"/>
    <x v="62"/>
    <n v="305982"/>
    <x v="0"/>
    <n v="0"/>
    <n v="155083"/>
  </r>
  <r>
    <x v="39"/>
    <n v="6"/>
    <x v="63"/>
    <n v="403422"/>
    <x v="0"/>
    <n v="0"/>
    <n v="155083"/>
  </r>
  <r>
    <x v="39"/>
    <n v="6"/>
    <x v="64"/>
    <n v="344971"/>
    <x v="0"/>
    <n v="0"/>
    <n v="155083"/>
  </r>
  <r>
    <x v="39"/>
    <n v="6"/>
    <x v="65"/>
    <n v="338389"/>
    <x v="0"/>
    <n v="0"/>
    <n v="155083"/>
  </r>
  <r>
    <x v="39"/>
    <n v="6"/>
    <x v="66"/>
    <n v="3338"/>
    <x v="0"/>
    <n v="0"/>
    <n v="155083"/>
  </r>
  <r>
    <x v="39"/>
    <n v="6"/>
    <x v="67"/>
    <n v="366985"/>
    <x v="0"/>
    <n v="0"/>
    <n v="155083"/>
  </r>
  <r>
    <x v="39"/>
    <n v="6"/>
    <x v="68"/>
    <n v="459144"/>
    <x v="0"/>
    <n v="0"/>
    <n v="155083"/>
  </r>
  <r>
    <x v="39"/>
    <n v="6"/>
    <x v="69"/>
    <n v="282041"/>
    <x v="0"/>
    <n v="0"/>
    <n v="155083"/>
  </r>
  <r>
    <x v="39"/>
    <n v="6"/>
    <x v="70"/>
    <n v="307756"/>
    <x v="0"/>
    <n v="0"/>
    <n v="155083"/>
  </r>
  <r>
    <x v="39"/>
    <n v="6"/>
    <x v="71"/>
    <n v="426295"/>
    <x v="0"/>
    <n v="0"/>
    <n v="155083"/>
  </r>
  <r>
    <x v="39"/>
    <n v="6"/>
    <x v="72"/>
    <n v="241058"/>
    <x v="0"/>
    <n v="0"/>
    <n v="155083"/>
  </r>
  <r>
    <x v="39"/>
    <n v="6"/>
    <x v="73"/>
    <n v="310524"/>
    <x v="0"/>
    <n v="0"/>
    <n v="155083"/>
  </r>
  <r>
    <x v="39"/>
    <n v="6"/>
    <x v="74"/>
    <n v="500902"/>
    <x v="0"/>
    <n v="0"/>
    <n v="155083"/>
  </r>
  <r>
    <x v="39"/>
    <n v="6"/>
    <x v="75"/>
    <n v="347304"/>
    <x v="0"/>
    <n v="0"/>
    <n v="155083"/>
  </r>
  <r>
    <x v="39"/>
    <n v="6"/>
    <x v="76"/>
    <n v="323485"/>
    <x v="0"/>
    <n v="0"/>
    <n v="155083"/>
  </r>
  <r>
    <x v="39"/>
    <n v="6"/>
    <x v="77"/>
    <n v="323576"/>
    <x v="0"/>
    <n v="0"/>
    <n v="155083"/>
  </r>
  <r>
    <x v="39"/>
    <n v="6"/>
    <x v="78"/>
    <n v="301604"/>
    <x v="0"/>
    <n v="0"/>
    <n v="155083"/>
  </r>
  <r>
    <x v="39"/>
    <n v="6"/>
    <x v="79"/>
    <n v="361066"/>
    <x v="0"/>
    <n v="0"/>
    <n v="155083"/>
  </r>
  <r>
    <x v="39"/>
    <n v="6"/>
    <x v="80"/>
    <n v="38649"/>
    <x v="0"/>
    <n v="0"/>
    <n v="155083"/>
  </r>
  <r>
    <x v="39"/>
    <n v="6"/>
    <x v="81"/>
    <n v="402454"/>
    <x v="0"/>
    <n v="0"/>
    <n v="155083"/>
  </r>
  <r>
    <x v="39"/>
    <n v="6"/>
    <x v="82"/>
    <n v="40534"/>
    <x v="0"/>
    <n v="0"/>
    <n v="155083"/>
  </r>
  <r>
    <x v="39"/>
    <n v="6"/>
    <x v="83"/>
    <n v="371293"/>
    <x v="1"/>
    <n v="1"/>
    <n v="155083"/>
  </r>
  <r>
    <x v="39"/>
    <n v="6"/>
    <x v="84"/>
    <n v="210634"/>
    <x v="0"/>
    <n v="0"/>
    <n v="155083"/>
  </r>
  <r>
    <x v="39"/>
    <n v="6"/>
    <x v="85"/>
    <n v="278013"/>
    <x v="0"/>
    <n v="0"/>
    <n v="155083"/>
  </r>
  <r>
    <x v="39"/>
    <n v="6"/>
    <x v="86"/>
    <n v="353539"/>
    <x v="0"/>
    <n v="0"/>
    <n v="155083"/>
  </r>
  <r>
    <x v="39"/>
    <n v="6"/>
    <x v="87"/>
    <n v="353575"/>
    <x v="0"/>
    <n v="0"/>
    <n v="155083"/>
  </r>
  <r>
    <x v="39"/>
    <n v="6"/>
    <x v="88"/>
    <n v="304028"/>
    <x v="0"/>
    <n v="0"/>
    <n v="155083"/>
  </r>
  <r>
    <x v="39"/>
    <n v="6"/>
    <x v="89"/>
    <n v="287956"/>
    <x v="0"/>
    <n v="0"/>
    <n v="155083"/>
  </r>
  <r>
    <x v="39"/>
    <n v="6"/>
    <x v="90"/>
    <n v="268728"/>
    <x v="0"/>
    <n v="0"/>
    <n v="155083"/>
  </r>
  <r>
    <x v="39"/>
    <n v="6"/>
    <x v="91"/>
    <n v="249452"/>
    <x v="0"/>
    <n v="0"/>
    <n v="155083"/>
  </r>
  <r>
    <x v="39"/>
    <n v="6"/>
    <x v="92"/>
    <n v="411693"/>
    <x v="0"/>
    <n v="0"/>
    <n v="155083"/>
  </r>
  <r>
    <x v="39"/>
    <n v="6"/>
    <x v="93"/>
    <n v="208641"/>
    <x v="0"/>
    <n v="0"/>
    <n v="155083"/>
  </r>
  <r>
    <x v="39"/>
    <n v="6"/>
    <x v="94"/>
    <n v="165206"/>
    <x v="1"/>
    <n v="1"/>
    <n v="155083"/>
  </r>
  <r>
    <x v="39"/>
    <n v="6"/>
    <x v="95"/>
    <n v="525612"/>
    <x v="0"/>
    <n v="0"/>
    <n v="155083"/>
  </r>
  <r>
    <x v="39"/>
    <n v="6"/>
    <x v="96"/>
    <n v="549048"/>
    <x v="0"/>
    <n v="0"/>
    <n v="155083"/>
  </r>
  <r>
    <x v="39"/>
    <n v="6"/>
    <x v="97"/>
    <n v="960417"/>
    <x v="0"/>
    <n v="0"/>
    <n v="155083"/>
  </r>
  <r>
    <x v="39"/>
    <n v="6"/>
    <x v="98"/>
    <n v="1414998"/>
    <x v="0"/>
    <n v="0"/>
    <n v="155083"/>
  </r>
  <r>
    <x v="39"/>
    <n v="6"/>
    <x v="99"/>
    <n v="382848"/>
    <x v="1"/>
    <n v="1"/>
    <n v="155083"/>
  </r>
  <r>
    <x v="39"/>
    <n v="6"/>
    <x v="100"/>
    <n v="186076"/>
    <x v="0"/>
    <n v="0"/>
    <n v="155083"/>
  </r>
  <r>
    <x v="39"/>
    <n v="6"/>
    <x v="101"/>
    <n v="89407"/>
    <x v="0"/>
    <n v="0"/>
    <n v="155083"/>
  </r>
  <r>
    <x v="39"/>
    <n v="6"/>
    <x v="102"/>
    <n v="187818"/>
    <x v="0"/>
    <n v="0"/>
    <n v="155083"/>
  </r>
  <r>
    <x v="39"/>
    <n v="6"/>
    <x v="103"/>
    <n v="96652"/>
    <x v="0"/>
    <n v="0"/>
    <n v="155083"/>
  </r>
  <r>
    <x v="39"/>
    <n v="6"/>
    <x v="104"/>
    <n v="236242"/>
    <x v="0"/>
    <n v="0"/>
    <n v="155083"/>
  </r>
  <r>
    <x v="39"/>
    <n v="6"/>
    <x v="105"/>
    <n v="394919"/>
    <x v="1"/>
    <n v="1"/>
    <n v="155083"/>
  </r>
  <r>
    <x v="39"/>
    <n v="6"/>
    <x v="106"/>
    <n v="363473"/>
    <x v="0"/>
    <n v="0"/>
    <n v="155083"/>
  </r>
  <r>
    <x v="39"/>
    <n v="6"/>
    <x v="107"/>
    <n v="378843"/>
    <x v="0"/>
    <n v="0"/>
    <n v="155083"/>
  </r>
  <r>
    <x v="39"/>
    <n v="6"/>
    <x v="108"/>
    <n v="26502"/>
    <x v="0"/>
    <n v="0"/>
    <n v="155083"/>
  </r>
  <r>
    <x v="39"/>
    <n v="6"/>
    <x v="109"/>
    <n v="219508"/>
    <x v="0"/>
    <n v="0"/>
    <n v="155083"/>
  </r>
  <r>
    <x v="39"/>
    <n v="6"/>
    <x v="110"/>
    <n v="233904"/>
    <x v="0"/>
    <n v="0"/>
    <n v="155083"/>
  </r>
  <r>
    <x v="39"/>
    <n v="6"/>
    <x v="111"/>
    <n v="240026"/>
    <x v="0"/>
    <n v="0"/>
    <n v="155083"/>
  </r>
  <r>
    <x v="39"/>
    <n v="6"/>
    <x v="112"/>
    <n v="253767"/>
    <x v="0"/>
    <n v="0"/>
    <n v="155083"/>
  </r>
  <r>
    <x v="39"/>
    <n v="6"/>
    <x v="113"/>
    <n v="32065"/>
    <x v="0"/>
    <n v="0"/>
    <n v="155083"/>
  </r>
  <r>
    <x v="39"/>
    <n v="6"/>
    <x v="114"/>
    <n v="241819"/>
    <x v="0"/>
    <n v="0"/>
    <n v="155083"/>
  </r>
  <r>
    <x v="39"/>
    <n v="6"/>
    <x v="115"/>
    <n v="285669"/>
    <x v="0"/>
    <n v="0"/>
    <n v="155083"/>
  </r>
  <r>
    <x v="39"/>
    <n v="6"/>
    <x v="116"/>
    <n v="209666"/>
    <x v="0"/>
    <n v="0"/>
    <n v="155083"/>
  </r>
  <r>
    <x v="39"/>
    <n v="6"/>
    <x v="117"/>
    <n v="222937"/>
    <x v="0"/>
    <n v="0"/>
    <n v="155083"/>
  </r>
  <r>
    <x v="39"/>
    <n v="6"/>
    <x v="118"/>
    <n v="260229"/>
    <x v="0"/>
    <n v="0"/>
    <n v="155083"/>
  </r>
  <r>
    <x v="39"/>
    <n v="6"/>
    <x v="119"/>
    <n v="242115"/>
    <x v="0"/>
    <n v="0"/>
    <n v="155083"/>
  </r>
  <r>
    <x v="39"/>
    <n v="6"/>
    <x v="120"/>
    <n v="300131"/>
    <x v="0"/>
    <n v="0"/>
    <n v="155083"/>
  </r>
  <r>
    <x v="39"/>
    <n v="6"/>
    <x v="121"/>
    <n v="273147"/>
    <x v="0"/>
    <n v="0"/>
    <n v="155083"/>
  </r>
  <r>
    <x v="39"/>
    <n v="6"/>
    <x v="122"/>
    <n v="389504"/>
    <x v="0"/>
    <n v="0"/>
    <n v="155083"/>
  </r>
  <r>
    <x v="39"/>
    <n v="6"/>
    <x v="123"/>
    <n v="520242"/>
    <x v="0"/>
    <n v="0"/>
    <n v="155083"/>
  </r>
  <r>
    <x v="39"/>
    <n v="6"/>
    <x v="124"/>
    <n v="243986"/>
    <x v="0"/>
    <n v="0"/>
    <n v="155083"/>
  </r>
  <r>
    <x v="39"/>
    <n v="6"/>
    <x v="125"/>
    <n v="344754"/>
    <x v="0"/>
    <n v="0"/>
    <n v="155083"/>
  </r>
  <r>
    <x v="39"/>
    <n v="6"/>
    <x v="126"/>
    <n v="372254"/>
    <x v="0"/>
    <n v="0"/>
    <n v="155083"/>
  </r>
  <r>
    <x v="39"/>
    <n v="6"/>
    <x v="127"/>
    <n v="321734"/>
    <x v="0"/>
    <n v="0"/>
    <n v="155083"/>
  </r>
  <r>
    <x v="39"/>
    <n v="6"/>
    <x v="128"/>
    <n v="336332"/>
    <x v="0"/>
    <n v="0"/>
    <n v="155083"/>
  </r>
  <r>
    <x v="39"/>
    <n v="6"/>
    <x v="129"/>
    <n v="264357"/>
    <x v="0"/>
    <n v="0"/>
    <n v="155083"/>
  </r>
  <r>
    <x v="39"/>
    <n v="6"/>
    <x v="130"/>
    <n v="283357"/>
    <x v="0"/>
    <n v="0"/>
    <n v="155083"/>
  </r>
  <r>
    <x v="39"/>
    <n v="6"/>
    <x v="131"/>
    <n v="435841"/>
    <x v="0"/>
    <n v="0"/>
    <n v="155083"/>
  </r>
  <r>
    <x v="39"/>
    <n v="6"/>
    <x v="132"/>
    <n v="317428"/>
    <x v="0"/>
    <n v="0"/>
    <n v="155083"/>
  </r>
  <r>
    <x v="39"/>
    <n v="6"/>
    <x v="133"/>
    <n v="308522"/>
    <x v="0"/>
    <n v="0"/>
    <n v="155083"/>
  </r>
  <r>
    <x v="39"/>
    <n v="6"/>
    <x v="134"/>
    <n v="265463"/>
    <x v="0"/>
    <n v="0"/>
    <n v="155083"/>
  </r>
  <r>
    <x v="39"/>
    <n v="6"/>
    <x v="135"/>
    <n v="316117"/>
    <x v="1"/>
    <n v="1"/>
    <n v="155083"/>
  </r>
  <r>
    <x v="39"/>
    <n v="6"/>
    <x v="136"/>
    <n v="284887"/>
    <x v="0"/>
    <n v="0"/>
    <n v="155083"/>
  </r>
  <r>
    <x v="39"/>
    <n v="6"/>
    <x v="137"/>
    <n v="242846"/>
    <x v="0"/>
    <n v="0"/>
    <n v="155083"/>
  </r>
  <r>
    <x v="39"/>
    <n v="6"/>
    <x v="138"/>
    <n v="447346"/>
    <x v="0"/>
    <n v="0"/>
    <n v="155083"/>
  </r>
  <r>
    <x v="39"/>
    <n v="6"/>
    <x v="139"/>
    <n v="4279"/>
    <x v="0"/>
    <n v="0"/>
    <n v="155083"/>
  </r>
  <r>
    <x v="39"/>
    <n v="6"/>
    <x v="140"/>
    <n v="308878"/>
    <x v="0"/>
    <n v="0"/>
    <n v="155083"/>
  </r>
  <r>
    <x v="39"/>
    <n v="6"/>
    <x v="141"/>
    <n v="286332"/>
    <x v="0"/>
    <n v="0"/>
    <n v="155083"/>
  </r>
  <r>
    <x v="39"/>
    <n v="6"/>
    <x v="142"/>
    <n v="191335"/>
    <x v="0"/>
    <n v="0"/>
    <n v="155083"/>
  </r>
  <r>
    <x v="39"/>
    <n v="7"/>
    <x v="0"/>
    <n v="1399667"/>
    <x v="0"/>
    <n v="0"/>
    <n v="155083"/>
  </r>
  <r>
    <x v="39"/>
    <n v="7"/>
    <x v="1"/>
    <n v="1482883"/>
    <x v="1"/>
    <n v="1"/>
    <n v="155083"/>
  </r>
  <r>
    <x v="39"/>
    <n v="7"/>
    <x v="2"/>
    <n v="157035"/>
    <x v="0"/>
    <n v="0"/>
    <n v="155083"/>
  </r>
  <r>
    <x v="39"/>
    <n v="7"/>
    <x v="3"/>
    <n v="1487076"/>
    <x v="0"/>
    <n v="0"/>
    <n v="155083"/>
  </r>
  <r>
    <x v="39"/>
    <n v="7"/>
    <x v="4"/>
    <n v="1360704"/>
    <x v="0"/>
    <n v="0"/>
    <n v="155083"/>
  </r>
  <r>
    <x v="39"/>
    <n v="7"/>
    <x v="5"/>
    <n v="1642562"/>
    <x v="0"/>
    <n v="0"/>
    <n v="155083"/>
  </r>
  <r>
    <x v="39"/>
    <n v="7"/>
    <x v="6"/>
    <n v="2016797"/>
    <x v="0"/>
    <n v="0"/>
    <n v="155083"/>
  </r>
  <r>
    <x v="39"/>
    <n v="7"/>
    <x v="7"/>
    <n v="1828834"/>
    <x v="0"/>
    <n v="0"/>
    <n v="155083"/>
  </r>
  <r>
    <x v="39"/>
    <n v="7"/>
    <x v="8"/>
    <n v="2586522"/>
    <x v="0"/>
    <n v="0"/>
    <n v="155083"/>
  </r>
  <r>
    <x v="39"/>
    <n v="7"/>
    <x v="9"/>
    <n v="2058569"/>
    <x v="0"/>
    <n v="0"/>
    <n v="155083"/>
  </r>
  <r>
    <x v="39"/>
    <n v="7"/>
    <x v="10"/>
    <n v="1708513"/>
    <x v="0"/>
    <n v="0"/>
    <n v="155083"/>
  </r>
  <r>
    <x v="39"/>
    <n v="7"/>
    <x v="11"/>
    <n v="1653147"/>
    <x v="0"/>
    <n v="0"/>
    <n v="155083"/>
  </r>
  <r>
    <x v="39"/>
    <n v="7"/>
    <x v="12"/>
    <n v="1387675"/>
    <x v="0"/>
    <n v="0"/>
    <n v="155083"/>
  </r>
  <r>
    <x v="39"/>
    <n v="7"/>
    <x v="13"/>
    <n v="1678996"/>
    <x v="0"/>
    <n v="0"/>
    <n v="155083"/>
  </r>
  <r>
    <x v="39"/>
    <n v="7"/>
    <x v="14"/>
    <n v="1400297"/>
    <x v="0"/>
    <n v="0"/>
    <n v="155083"/>
  </r>
  <r>
    <x v="39"/>
    <n v="7"/>
    <x v="15"/>
    <n v="1696135"/>
    <x v="0"/>
    <n v="0"/>
    <n v="155083"/>
  </r>
  <r>
    <x v="39"/>
    <n v="7"/>
    <x v="16"/>
    <n v="2595345"/>
    <x v="0"/>
    <n v="0"/>
    <n v="155083"/>
  </r>
  <r>
    <x v="39"/>
    <n v="7"/>
    <x v="17"/>
    <n v="2162954"/>
    <x v="0"/>
    <n v="0"/>
    <n v="155083"/>
  </r>
  <r>
    <x v="39"/>
    <n v="7"/>
    <x v="18"/>
    <n v="1702045"/>
    <x v="0"/>
    <n v="0"/>
    <n v="155083"/>
  </r>
  <r>
    <x v="39"/>
    <n v="7"/>
    <x v="19"/>
    <n v="2153841"/>
    <x v="0"/>
    <n v="0"/>
    <n v="155083"/>
  </r>
  <r>
    <x v="39"/>
    <n v="7"/>
    <x v="20"/>
    <n v="1898155"/>
    <x v="0"/>
    <n v="0"/>
    <n v="155083"/>
  </r>
  <r>
    <x v="39"/>
    <n v="7"/>
    <x v="21"/>
    <n v="2281316"/>
    <x v="0"/>
    <n v="0"/>
    <n v="155083"/>
  </r>
  <r>
    <x v="39"/>
    <n v="7"/>
    <x v="22"/>
    <n v="252715"/>
    <x v="0"/>
    <n v="0"/>
    <n v="155083"/>
  </r>
  <r>
    <x v="39"/>
    <n v="7"/>
    <x v="23"/>
    <n v="1637807"/>
    <x v="0"/>
    <n v="0"/>
    <n v="155083"/>
  </r>
  <r>
    <x v="39"/>
    <n v="7"/>
    <x v="24"/>
    <n v="1458438"/>
    <x v="0"/>
    <n v="0"/>
    <n v="155083"/>
  </r>
  <r>
    <x v="39"/>
    <n v="7"/>
    <x v="25"/>
    <n v="1620246"/>
    <x v="0"/>
    <n v="0"/>
    <n v="155083"/>
  </r>
  <r>
    <x v="39"/>
    <n v="7"/>
    <x v="26"/>
    <n v="1507191"/>
    <x v="0"/>
    <n v="0"/>
    <n v="155083"/>
  </r>
  <r>
    <x v="39"/>
    <n v="7"/>
    <x v="27"/>
    <n v="1417162"/>
    <x v="0"/>
    <n v="0"/>
    <n v="155083"/>
  </r>
  <r>
    <x v="39"/>
    <n v="7"/>
    <x v="28"/>
    <n v="1654545"/>
    <x v="0"/>
    <n v="0"/>
    <n v="155083"/>
  </r>
  <r>
    <x v="39"/>
    <n v="7"/>
    <x v="29"/>
    <n v="1410643"/>
    <x v="0"/>
    <n v="0"/>
    <n v="155083"/>
  </r>
  <r>
    <x v="39"/>
    <n v="7"/>
    <x v="30"/>
    <n v="1292292"/>
    <x v="0"/>
    <n v="0"/>
    <n v="155083"/>
  </r>
  <r>
    <x v="39"/>
    <n v="7"/>
    <x v="31"/>
    <n v="142251"/>
    <x v="1"/>
    <n v="1"/>
    <n v="155083"/>
  </r>
  <r>
    <x v="39"/>
    <n v="7"/>
    <x v="32"/>
    <n v="117596"/>
    <x v="0"/>
    <n v="0"/>
    <n v="155083"/>
  </r>
  <r>
    <x v="39"/>
    <n v="7"/>
    <x v="33"/>
    <n v="11645"/>
    <x v="0"/>
    <n v="0"/>
    <n v="155083"/>
  </r>
  <r>
    <x v="39"/>
    <n v="7"/>
    <x v="34"/>
    <n v="1255734"/>
    <x v="0"/>
    <n v="0"/>
    <n v="155083"/>
  </r>
  <r>
    <x v="39"/>
    <n v="7"/>
    <x v="35"/>
    <n v="1280364"/>
    <x v="0"/>
    <n v="0"/>
    <n v="155083"/>
  </r>
  <r>
    <x v="39"/>
    <n v="7"/>
    <x v="36"/>
    <n v="1405123"/>
    <x v="0"/>
    <n v="0"/>
    <n v="155083"/>
  </r>
  <r>
    <x v="39"/>
    <n v="7"/>
    <x v="37"/>
    <n v="1544905"/>
    <x v="0"/>
    <n v="0"/>
    <n v="155083"/>
  </r>
  <r>
    <x v="39"/>
    <n v="7"/>
    <x v="38"/>
    <n v="1342505"/>
    <x v="0"/>
    <n v="0"/>
    <n v="155083"/>
  </r>
  <r>
    <x v="39"/>
    <n v="7"/>
    <x v="39"/>
    <n v="1513339"/>
    <x v="0"/>
    <n v="0"/>
    <n v="155083"/>
  </r>
  <r>
    <x v="39"/>
    <n v="7"/>
    <x v="40"/>
    <n v="1741957"/>
    <x v="0"/>
    <n v="0"/>
    <n v="155083"/>
  </r>
  <r>
    <x v="39"/>
    <n v="7"/>
    <x v="41"/>
    <n v="1916206"/>
    <x v="0"/>
    <n v="0"/>
    <n v="155083"/>
  </r>
  <r>
    <x v="39"/>
    <n v="7"/>
    <x v="42"/>
    <n v="539724"/>
    <x v="1"/>
    <n v="1"/>
    <n v="155083"/>
  </r>
  <r>
    <x v="39"/>
    <n v="7"/>
    <x v="43"/>
    <n v="3819425"/>
    <x v="0"/>
    <n v="0"/>
    <n v="155083"/>
  </r>
  <r>
    <x v="39"/>
    <n v="7"/>
    <x v="44"/>
    <n v="4745982"/>
    <x v="0"/>
    <n v="0"/>
    <n v="155083"/>
  </r>
  <r>
    <x v="39"/>
    <n v="7"/>
    <x v="45"/>
    <n v="6523082"/>
    <x v="0"/>
    <n v="0"/>
    <n v="155083"/>
  </r>
  <r>
    <x v="39"/>
    <n v="7"/>
    <x v="46"/>
    <n v="9214418"/>
    <x v="0"/>
    <n v="0"/>
    <n v="155083"/>
  </r>
  <r>
    <x v="39"/>
    <n v="7"/>
    <x v="47"/>
    <n v="1435127"/>
    <x v="1"/>
    <n v="1"/>
    <n v="155083"/>
  </r>
  <r>
    <x v="39"/>
    <n v="7"/>
    <x v="48"/>
    <n v="1135921"/>
    <x v="0"/>
    <n v="0"/>
    <n v="155083"/>
  </r>
  <r>
    <x v="39"/>
    <n v="7"/>
    <x v="49"/>
    <n v="911177"/>
    <x v="0"/>
    <n v="0"/>
    <n v="155083"/>
  </r>
  <r>
    <x v="39"/>
    <n v="7"/>
    <x v="50"/>
    <n v="981171"/>
    <x v="0"/>
    <n v="0"/>
    <n v="155083"/>
  </r>
  <r>
    <x v="39"/>
    <n v="7"/>
    <x v="51"/>
    <n v="986604"/>
    <x v="0"/>
    <n v="0"/>
    <n v="155083"/>
  </r>
  <r>
    <x v="39"/>
    <n v="7"/>
    <x v="52"/>
    <n v="950248"/>
    <x v="0"/>
    <n v="0"/>
    <n v="155083"/>
  </r>
  <r>
    <x v="39"/>
    <n v="7"/>
    <x v="53"/>
    <n v="131277"/>
    <x v="1"/>
    <n v="1"/>
    <n v="155083"/>
  </r>
  <r>
    <x v="39"/>
    <n v="7"/>
    <x v="54"/>
    <n v="1494428"/>
    <x v="0"/>
    <n v="0"/>
    <n v="155083"/>
  </r>
  <r>
    <x v="39"/>
    <n v="7"/>
    <x v="55"/>
    <n v="145528"/>
    <x v="0"/>
    <n v="0"/>
    <n v="155083"/>
  </r>
  <r>
    <x v="39"/>
    <n v="7"/>
    <x v="56"/>
    <n v="132804"/>
    <x v="0"/>
    <n v="0"/>
    <n v="155083"/>
  </r>
  <r>
    <x v="39"/>
    <n v="7"/>
    <x v="57"/>
    <n v="131888"/>
    <x v="0"/>
    <n v="0"/>
    <n v="155083"/>
  </r>
  <r>
    <x v="39"/>
    <n v="7"/>
    <x v="58"/>
    <n v="1272535"/>
    <x v="0"/>
    <n v="0"/>
    <n v="155083"/>
  </r>
  <r>
    <x v="39"/>
    <n v="7"/>
    <x v="59"/>
    <n v="1389372"/>
    <x v="0"/>
    <n v="0"/>
    <n v="155083"/>
  </r>
  <r>
    <x v="39"/>
    <n v="7"/>
    <x v="60"/>
    <n v="1192835"/>
    <x v="0"/>
    <n v="0"/>
    <n v="155083"/>
  </r>
  <r>
    <x v="39"/>
    <n v="7"/>
    <x v="61"/>
    <n v="1524782"/>
    <x v="0"/>
    <n v="0"/>
    <n v="155083"/>
  </r>
  <r>
    <x v="39"/>
    <n v="7"/>
    <x v="62"/>
    <n v="1814751"/>
    <x v="0"/>
    <n v="0"/>
    <n v="155083"/>
  </r>
  <r>
    <x v="39"/>
    <n v="7"/>
    <x v="63"/>
    <n v="325866"/>
    <x v="0"/>
    <n v="0"/>
    <n v="155083"/>
  </r>
  <r>
    <x v="39"/>
    <n v="7"/>
    <x v="64"/>
    <n v="2029957"/>
    <x v="0"/>
    <n v="0"/>
    <n v="155083"/>
  </r>
  <r>
    <x v="39"/>
    <n v="7"/>
    <x v="65"/>
    <n v="176497"/>
    <x v="0"/>
    <n v="0"/>
    <n v="155083"/>
  </r>
  <r>
    <x v="39"/>
    <n v="7"/>
    <x v="66"/>
    <n v="1628152"/>
    <x v="0"/>
    <n v="0"/>
    <n v="155083"/>
  </r>
  <r>
    <x v="39"/>
    <n v="7"/>
    <x v="67"/>
    <n v="1520033"/>
    <x v="0"/>
    <n v="0"/>
    <n v="155083"/>
  </r>
  <r>
    <x v="39"/>
    <n v="7"/>
    <x v="68"/>
    <n v="1552285"/>
    <x v="0"/>
    <n v="0"/>
    <n v="155083"/>
  </r>
  <r>
    <x v="39"/>
    <n v="7"/>
    <x v="69"/>
    <n v="2189669"/>
    <x v="0"/>
    <n v="0"/>
    <n v="155083"/>
  </r>
  <r>
    <x v="39"/>
    <n v="7"/>
    <x v="70"/>
    <n v="2013985"/>
    <x v="0"/>
    <n v="0"/>
    <n v="155083"/>
  </r>
  <r>
    <x v="39"/>
    <n v="7"/>
    <x v="71"/>
    <n v="1748474"/>
    <x v="0"/>
    <n v="0"/>
    <n v="155083"/>
  </r>
  <r>
    <x v="39"/>
    <n v="7"/>
    <x v="72"/>
    <n v="1863438"/>
    <x v="0"/>
    <n v="0"/>
    <n v="155083"/>
  </r>
  <r>
    <x v="39"/>
    <n v="7"/>
    <x v="73"/>
    <n v="1930265"/>
    <x v="0"/>
    <n v="0"/>
    <n v="155083"/>
  </r>
  <r>
    <x v="39"/>
    <n v="7"/>
    <x v="74"/>
    <n v="2646303"/>
    <x v="0"/>
    <n v="0"/>
    <n v="155083"/>
  </r>
  <r>
    <x v="39"/>
    <n v="7"/>
    <x v="75"/>
    <n v="1845682"/>
    <x v="0"/>
    <n v="0"/>
    <n v="155083"/>
  </r>
  <r>
    <x v="39"/>
    <n v="7"/>
    <x v="76"/>
    <n v="1661353"/>
    <x v="0"/>
    <n v="0"/>
    <n v="155083"/>
  </r>
  <r>
    <x v="39"/>
    <n v="7"/>
    <x v="77"/>
    <n v="1388618"/>
    <x v="0"/>
    <n v="0"/>
    <n v="155083"/>
  </r>
  <r>
    <x v="39"/>
    <n v="7"/>
    <x v="78"/>
    <n v="1532581"/>
    <x v="0"/>
    <n v="0"/>
    <n v="155083"/>
  </r>
  <r>
    <x v="39"/>
    <n v="7"/>
    <x v="79"/>
    <n v="1412444"/>
    <x v="0"/>
    <n v="0"/>
    <n v="155083"/>
  </r>
  <r>
    <x v="39"/>
    <n v="7"/>
    <x v="80"/>
    <n v="1174758"/>
    <x v="0"/>
    <n v="0"/>
    <n v="155083"/>
  </r>
  <r>
    <x v="39"/>
    <n v="7"/>
    <x v="81"/>
    <n v="1005573"/>
    <x v="0"/>
    <n v="0"/>
    <n v="155083"/>
  </r>
  <r>
    <x v="39"/>
    <n v="7"/>
    <x v="82"/>
    <n v="1158316"/>
    <x v="0"/>
    <n v="0"/>
    <n v="155083"/>
  </r>
  <r>
    <x v="39"/>
    <n v="7"/>
    <x v="83"/>
    <n v="1413995"/>
    <x v="1"/>
    <n v="1"/>
    <n v="155083"/>
  </r>
  <r>
    <x v="39"/>
    <n v="7"/>
    <x v="84"/>
    <n v="1251873"/>
    <x v="0"/>
    <n v="0"/>
    <n v="155083"/>
  </r>
  <r>
    <x v="39"/>
    <n v="7"/>
    <x v="85"/>
    <n v="1131854"/>
    <x v="0"/>
    <n v="0"/>
    <n v="155083"/>
  </r>
  <r>
    <x v="39"/>
    <n v="7"/>
    <x v="86"/>
    <n v="1165533"/>
    <x v="0"/>
    <n v="0"/>
    <n v="155083"/>
  </r>
  <r>
    <x v="39"/>
    <n v="7"/>
    <x v="87"/>
    <n v="12434"/>
    <x v="0"/>
    <n v="0"/>
    <n v="155083"/>
  </r>
  <r>
    <x v="39"/>
    <n v="7"/>
    <x v="88"/>
    <n v="1342068"/>
    <x v="0"/>
    <n v="0"/>
    <n v="155083"/>
  </r>
  <r>
    <x v="39"/>
    <n v="7"/>
    <x v="89"/>
    <n v="1760803"/>
    <x v="0"/>
    <n v="0"/>
    <n v="155083"/>
  </r>
  <r>
    <x v="39"/>
    <n v="7"/>
    <x v="90"/>
    <n v="1724939"/>
    <x v="0"/>
    <n v="0"/>
    <n v="155083"/>
  </r>
  <r>
    <x v="39"/>
    <n v="7"/>
    <x v="91"/>
    <n v="1940623"/>
    <x v="0"/>
    <n v="0"/>
    <n v="155083"/>
  </r>
  <r>
    <x v="39"/>
    <n v="7"/>
    <x v="92"/>
    <n v="2508979"/>
    <x v="0"/>
    <n v="0"/>
    <n v="155083"/>
  </r>
  <r>
    <x v="39"/>
    <n v="7"/>
    <x v="93"/>
    <n v="219434"/>
    <x v="0"/>
    <n v="0"/>
    <n v="155083"/>
  </r>
  <r>
    <x v="39"/>
    <n v="7"/>
    <x v="94"/>
    <n v="5594575"/>
    <x v="1"/>
    <n v="1"/>
    <n v="155083"/>
  </r>
  <r>
    <x v="39"/>
    <n v="7"/>
    <x v="95"/>
    <n v="4044572"/>
    <x v="0"/>
    <n v="0"/>
    <n v="155083"/>
  </r>
  <r>
    <x v="39"/>
    <n v="7"/>
    <x v="96"/>
    <n v="4508022"/>
    <x v="0"/>
    <n v="0"/>
    <n v="155083"/>
  </r>
  <r>
    <x v="39"/>
    <n v="7"/>
    <x v="97"/>
    <n v="5607513"/>
    <x v="0"/>
    <n v="0"/>
    <n v="155083"/>
  </r>
  <r>
    <x v="39"/>
    <n v="7"/>
    <x v="98"/>
    <n v="9090853"/>
    <x v="0"/>
    <n v="0"/>
    <n v="155083"/>
  </r>
  <r>
    <x v="39"/>
    <n v="7"/>
    <x v="99"/>
    <n v="2228628"/>
    <x v="1"/>
    <n v="1"/>
    <n v="155083"/>
  </r>
  <r>
    <x v="39"/>
    <n v="7"/>
    <x v="100"/>
    <n v="986791"/>
    <x v="0"/>
    <n v="0"/>
    <n v="155083"/>
  </r>
  <r>
    <x v="39"/>
    <n v="7"/>
    <x v="101"/>
    <n v="83335"/>
    <x v="0"/>
    <n v="0"/>
    <n v="155083"/>
  </r>
  <r>
    <x v="39"/>
    <n v="7"/>
    <x v="102"/>
    <n v="910219"/>
    <x v="0"/>
    <n v="0"/>
    <n v="155083"/>
  </r>
  <r>
    <x v="39"/>
    <n v="7"/>
    <x v="103"/>
    <n v="824952"/>
    <x v="0"/>
    <n v="0"/>
    <n v="155083"/>
  </r>
  <r>
    <x v="39"/>
    <n v="7"/>
    <x v="104"/>
    <n v="998974"/>
    <x v="0"/>
    <n v="0"/>
    <n v="155083"/>
  </r>
  <r>
    <x v="39"/>
    <n v="7"/>
    <x v="105"/>
    <n v="1469115"/>
    <x v="1"/>
    <n v="1"/>
    <n v="155083"/>
  </r>
  <r>
    <x v="39"/>
    <n v="7"/>
    <x v="106"/>
    <n v="1316761"/>
    <x v="0"/>
    <n v="0"/>
    <n v="155083"/>
  </r>
  <r>
    <x v="39"/>
    <n v="7"/>
    <x v="107"/>
    <n v="1297954"/>
    <x v="0"/>
    <n v="0"/>
    <n v="155083"/>
  </r>
  <r>
    <x v="39"/>
    <n v="7"/>
    <x v="108"/>
    <n v="1275871"/>
    <x v="0"/>
    <n v="0"/>
    <n v="155083"/>
  </r>
  <r>
    <x v="39"/>
    <n v="7"/>
    <x v="109"/>
    <n v="1291965"/>
    <x v="0"/>
    <n v="0"/>
    <n v="155083"/>
  </r>
  <r>
    <x v="39"/>
    <n v="7"/>
    <x v="110"/>
    <n v="1526691"/>
    <x v="0"/>
    <n v="0"/>
    <n v="155083"/>
  </r>
  <r>
    <x v="39"/>
    <n v="7"/>
    <x v="111"/>
    <n v="1541324"/>
    <x v="0"/>
    <n v="0"/>
    <n v="155083"/>
  </r>
  <r>
    <x v="39"/>
    <n v="7"/>
    <x v="112"/>
    <n v="1507576"/>
    <x v="0"/>
    <n v="0"/>
    <n v="155083"/>
  </r>
  <r>
    <x v="39"/>
    <n v="7"/>
    <x v="113"/>
    <n v="2754901"/>
    <x v="0"/>
    <n v="0"/>
    <n v="155083"/>
  </r>
  <r>
    <x v="39"/>
    <n v="7"/>
    <x v="114"/>
    <n v="1646522"/>
    <x v="0"/>
    <n v="0"/>
    <n v="155083"/>
  </r>
  <r>
    <x v="39"/>
    <n v="7"/>
    <x v="115"/>
    <n v="1822331"/>
    <x v="0"/>
    <n v="0"/>
    <n v="155083"/>
  </r>
  <r>
    <x v="39"/>
    <n v="7"/>
    <x v="116"/>
    <n v="1443262"/>
    <x v="0"/>
    <n v="0"/>
    <n v="155083"/>
  </r>
  <r>
    <x v="39"/>
    <n v="7"/>
    <x v="117"/>
    <n v="1324618"/>
    <x v="0"/>
    <n v="0"/>
    <n v="155083"/>
  </r>
  <r>
    <x v="39"/>
    <n v="7"/>
    <x v="118"/>
    <n v="1298676"/>
    <x v="0"/>
    <n v="0"/>
    <n v="155083"/>
  </r>
  <r>
    <x v="39"/>
    <n v="7"/>
    <x v="119"/>
    <n v="1517019"/>
    <x v="0"/>
    <n v="0"/>
    <n v="155083"/>
  </r>
  <r>
    <x v="39"/>
    <n v="7"/>
    <x v="120"/>
    <n v="1897665"/>
    <x v="0"/>
    <n v="0"/>
    <n v="155083"/>
  </r>
  <r>
    <x v="39"/>
    <n v="7"/>
    <x v="121"/>
    <n v="1862807"/>
    <x v="0"/>
    <n v="0"/>
    <n v="155083"/>
  </r>
  <r>
    <x v="39"/>
    <n v="7"/>
    <x v="122"/>
    <n v="1770215"/>
    <x v="0"/>
    <n v="0"/>
    <n v="155083"/>
  </r>
  <r>
    <x v="39"/>
    <n v="7"/>
    <x v="123"/>
    <n v="1942871"/>
    <x v="0"/>
    <n v="0"/>
    <n v="155083"/>
  </r>
  <r>
    <x v="39"/>
    <n v="7"/>
    <x v="124"/>
    <n v="2454065"/>
    <x v="0"/>
    <n v="0"/>
    <n v="155083"/>
  </r>
  <r>
    <x v="39"/>
    <n v="7"/>
    <x v="125"/>
    <n v="18733"/>
    <x v="0"/>
    <n v="0"/>
    <n v="155083"/>
  </r>
  <r>
    <x v="39"/>
    <n v="7"/>
    <x v="126"/>
    <n v="252541"/>
    <x v="0"/>
    <n v="0"/>
    <n v="155083"/>
  </r>
  <r>
    <x v="39"/>
    <n v="7"/>
    <x v="127"/>
    <n v="185241"/>
    <x v="0"/>
    <n v="0"/>
    <n v="155083"/>
  </r>
  <r>
    <x v="39"/>
    <n v="7"/>
    <x v="128"/>
    <n v="1634327"/>
    <x v="0"/>
    <n v="0"/>
    <n v="155083"/>
  </r>
  <r>
    <x v="39"/>
    <n v="7"/>
    <x v="129"/>
    <n v="1430174"/>
    <x v="0"/>
    <n v="0"/>
    <n v="155083"/>
  </r>
  <r>
    <x v="39"/>
    <n v="7"/>
    <x v="130"/>
    <n v="1435463"/>
    <x v="0"/>
    <n v="0"/>
    <n v="155083"/>
  </r>
  <r>
    <x v="39"/>
    <n v="7"/>
    <x v="131"/>
    <n v="1522201"/>
    <x v="0"/>
    <n v="0"/>
    <n v="155083"/>
  </r>
  <r>
    <x v="39"/>
    <n v="7"/>
    <x v="132"/>
    <n v="1272591"/>
    <x v="0"/>
    <n v="0"/>
    <n v="155083"/>
  </r>
  <r>
    <x v="39"/>
    <n v="7"/>
    <x v="133"/>
    <n v="1337544"/>
    <x v="0"/>
    <n v="0"/>
    <n v="155083"/>
  </r>
  <r>
    <x v="39"/>
    <n v="7"/>
    <x v="134"/>
    <n v="1343461"/>
    <x v="0"/>
    <n v="0"/>
    <n v="155083"/>
  </r>
  <r>
    <x v="39"/>
    <n v="7"/>
    <x v="135"/>
    <n v="1423729"/>
    <x v="1"/>
    <n v="1"/>
    <n v="155083"/>
  </r>
  <r>
    <x v="39"/>
    <n v="7"/>
    <x v="136"/>
    <n v="1121023"/>
    <x v="0"/>
    <n v="0"/>
    <n v="155083"/>
  </r>
  <r>
    <x v="39"/>
    <n v="7"/>
    <x v="137"/>
    <n v="1633397"/>
    <x v="0"/>
    <n v="0"/>
    <n v="155083"/>
  </r>
  <r>
    <x v="39"/>
    <n v="7"/>
    <x v="138"/>
    <n v="1394105"/>
    <x v="0"/>
    <n v="0"/>
    <n v="155083"/>
  </r>
  <r>
    <x v="39"/>
    <n v="7"/>
    <x v="139"/>
    <n v="1840057"/>
    <x v="0"/>
    <n v="0"/>
    <n v="155083"/>
  </r>
  <r>
    <x v="39"/>
    <n v="7"/>
    <x v="140"/>
    <n v="1574214"/>
    <x v="0"/>
    <n v="0"/>
    <n v="155083"/>
  </r>
  <r>
    <x v="39"/>
    <n v="7"/>
    <x v="141"/>
    <n v="1558659"/>
    <x v="0"/>
    <n v="0"/>
    <n v="155083"/>
  </r>
  <r>
    <x v="39"/>
    <n v="7"/>
    <x v="142"/>
    <n v="1632791"/>
    <x v="0"/>
    <n v="0"/>
    <n v="155083"/>
  </r>
  <r>
    <x v="39"/>
    <n v="8"/>
    <x v="0"/>
    <n v="356398"/>
    <x v="0"/>
    <n v="0"/>
    <n v="155083"/>
  </r>
  <r>
    <x v="39"/>
    <n v="8"/>
    <x v="1"/>
    <n v="3458157"/>
    <x v="1"/>
    <n v="1"/>
    <n v="155083"/>
  </r>
  <r>
    <x v="39"/>
    <n v="8"/>
    <x v="2"/>
    <n v="3285173"/>
    <x v="0"/>
    <n v="0"/>
    <n v="155083"/>
  </r>
  <r>
    <x v="39"/>
    <n v="8"/>
    <x v="3"/>
    <n v="3264216"/>
    <x v="0"/>
    <n v="0"/>
    <n v="155083"/>
  </r>
  <r>
    <x v="39"/>
    <n v="8"/>
    <x v="4"/>
    <n v="3684112"/>
    <x v="0"/>
    <n v="0"/>
    <n v="155083"/>
  </r>
  <r>
    <x v="39"/>
    <n v="8"/>
    <x v="5"/>
    <n v="3391231"/>
    <x v="0"/>
    <n v="0"/>
    <n v="155083"/>
  </r>
  <r>
    <x v="39"/>
    <n v="8"/>
    <x v="6"/>
    <n v="3349394"/>
    <x v="0"/>
    <n v="0"/>
    <n v="155083"/>
  </r>
  <r>
    <x v="39"/>
    <n v="8"/>
    <x v="7"/>
    <n v="3150992"/>
    <x v="0"/>
    <n v="0"/>
    <n v="155083"/>
  </r>
  <r>
    <x v="39"/>
    <n v="8"/>
    <x v="8"/>
    <n v="3518985"/>
    <x v="0"/>
    <n v="0"/>
    <n v="155083"/>
  </r>
  <r>
    <x v="39"/>
    <n v="8"/>
    <x v="9"/>
    <n v="318145"/>
    <x v="0"/>
    <n v="0"/>
    <n v="155083"/>
  </r>
  <r>
    <x v="39"/>
    <n v="8"/>
    <x v="10"/>
    <n v="3292417"/>
    <x v="0"/>
    <n v="0"/>
    <n v="155083"/>
  </r>
  <r>
    <x v="39"/>
    <n v="8"/>
    <x v="11"/>
    <n v="3080536"/>
    <x v="0"/>
    <n v="0"/>
    <n v="155083"/>
  </r>
  <r>
    <x v="39"/>
    <n v="8"/>
    <x v="12"/>
    <n v="3026604"/>
    <x v="0"/>
    <n v="0"/>
    <n v="155083"/>
  </r>
  <r>
    <x v="39"/>
    <n v="8"/>
    <x v="13"/>
    <n v="3285059"/>
    <x v="0"/>
    <n v="0"/>
    <n v="155083"/>
  </r>
  <r>
    <x v="39"/>
    <n v="8"/>
    <x v="14"/>
    <n v="3194622"/>
    <x v="0"/>
    <n v="0"/>
    <n v="155083"/>
  </r>
  <r>
    <x v="39"/>
    <n v="8"/>
    <x v="15"/>
    <n v="3095883"/>
    <x v="0"/>
    <n v="0"/>
    <n v="155083"/>
  </r>
  <r>
    <x v="39"/>
    <n v="8"/>
    <x v="16"/>
    <n v="3123552"/>
    <x v="0"/>
    <n v="0"/>
    <n v="155083"/>
  </r>
  <r>
    <x v="39"/>
    <n v="8"/>
    <x v="17"/>
    <n v="3332876"/>
    <x v="0"/>
    <n v="0"/>
    <n v="155083"/>
  </r>
  <r>
    <x v="39"/>
    <n v="8"/>
    <x v="18"/>
    <n v="3209804"/>
    <x v="0"/>
    <n v="0"/>
    <n v="155083"/>
  </r>
  <r>
    <x v="39"/>
    <n v="8"/>
    <x v="19"/>
    <n v="3082647"/>
    <x v="0"/>
    <n v="0"/>
    <n v="155083"/>
  </r>
  <r>
    <x v="39"/>
    <n v="8"/>
    <x v="20"/>
    <n v="2987119"/>
    <x v="0"/>
    <n v="0"/>
    <n v="155083"/>
  </r>
  <r>
    <x v="39"/>
    <n v="8"/>
    <x v="21"/>
    <n v="3463363"/>
    <x v="0"/>
    <n v="0"/>
    <n v="155083"/>
  </r>
  <r>
    <x v="39"/>
    <n v="8"/>
    <x v="22"/>
    <n v="3031771"/>
    <x v="0"/>
    <n v="0"/>
    <n v="155083"/>
  </r>
  <r>
    <x v="39"/>
    <n v="8"/>
    <x v="23"/>
    <n v="3252813"/>
    <x v="0"/>
    <n v="0"/>
    <n v="155083"/>
  </r>
  <r>
    <x v="39"/>
    <n v="8"/>
    <x v="24"/>
    <n v="3170319"/>
    <x v="0"/>
    <n v="0"/>
    <n v="155083"/>
  </r>
  <r>
    <x v="39"/>
    <n v="8"/>
    <x v="25"/>
    <n v="3167144"/>
    <x v="0"/>
    <n v="0"/>
    <n v="155083"/>
  </r>
  <r>
    <x v="39"/>
    <n v="8"/>
    <x v="26"/>
    <n v="3495358"/>
    <x v="0"/>
    <n v="0"/>
    <n v="155083"/>
  </r>
  <r>
    <x v="39"/>
    <n v="8"/>
    <x v="27"/>
    <n v="3289865"/>
    <x v="0"/>
    <n v="0"/>
    <n v="155083"/>
  </r>
  <r>
    <x v="39"/>
    <n v="8"/>
    <x v="28"/>
    <n v="314135"/>
    <x v="0"/>
    <n v="0"/>
    <n v="155083"/>
  </r>
  <r>
    <x v="39"/>
    <n v="8"/>
    <x v="29"/>
    <n v="3365625"/>
    <x v="0"/>
    <n v="0"/>
    <n v="155083"/>
  </r>
  <r>
    <x v="39"/>
    <n v="8"/>
    <x v="30"/>
    <n v="3399702"/>
    <x v="0"/>
    <n v="0"/>
    <n v="155083"/>
  </r>
  <r>
    <x v="39"/>
    <n v="8"/>
    <x v="31"/>
    <n v="3535541"/>
    <x v="1"/>
    <n v="1"/>
    <n v="155083"/>
  </r>
  <r>
    <x v="39"/>
    <n v="8"/>
    <x v="32"/>
    <n v="3313453"/>
    <x v="0"/>
    <n v="0"/>
    <n v="155083"/>
  </r>
  <r>
    <x v="39"/>
    <n v="8"/>
    <x v="33"/>
    <n v="3156728"/>
    <x v="0"/>
    <n v="0"/>
    <n v="155083"/>
  </r>
  <r>
    <x v="39"/>
    <n v="8"/>
    <x v="34"/>
    <n v="3435344"/>
    <x v="0"/>
    <n v="0"/>
    <n v="155083"/>
  </r>
  <r>
    <x v="39"/>
    <n v="8"/>
    <x v="35"/>
    <n v="3586262"/>
    <x v="0"/>
    <n v="0"/>
    <n v="155083"/>
  </r>
  <r>
    <x v="39"/>
    <n v="8"/>
    <x v="36"/>
    <n v="3317231"/>
    <x v="0"/>
    <n v="0"/>
    <n v="155083"/>
  </r>
  <r>
    <x v="39"/>
    <n v="8"/>
    <x v="37"/>
    <n v="3535765"/>
    <x v="0"/>
    <n v="0"/>
    <n v="155083"/>
  </r>
  <r>
    <x v="39"/>
    <n v="8"/>
    <x v="38"/>
    <n v="3372042"/>
    <x v="0"/>
    <n v="0"/>
    <n v="155083"/>
  </r>
  <r>
    <x v="39"/>
    <n v="8"/>
    <x v="39"/>
    <n v="3504449"/>
    <x v="0"/>
    <n v="0"/>
    <n v="155083"/>
  </r>
  <r>
    <x v="39"/>
    <n v="8"/>
    <x v="40"/>
    <n v="3287286"/>
    <x v="0"/>
    <n v="0"/>
    <n v="155083"/>
  </r>
  <r>
    <x v="39"/>
    <n v="8"/>
    <x v="41"/>
    <n v="3257466"/>
    <x v="0"/>
    <n v="0"/>
    <n v="155083"/>
  </r>
  <r>
    <x v="39"/>
    <n v="8"/>
    <x v="42"/>
    <n v="3293464"/>
    <x v="1"/>
    <n v="1"/>
    <n v="155083"/>
  </r>
  <r>
    <x v="39"/>
    <n v="8"/>
    <x v="43"/>
    <n v="3401929"/>
    <x v="0"/>
    <n v="0"/>
    <n v="155083"/>
  </r>
  <r>
    <x v="39"/>
    <n v="8"/>
    <x v="44"/>
    <n v="359623"/>
    <x v="0"/>
    <n v="0"/>
    <n v="155083"/>
  </r>
  <r>
    <x v="39"/>
    <n v="8"/>
    <x v="45"/>
    <n v="3631595"/>
    <x v="0"/>
    <n v="0"/>
    <n v="155083"/>
  </r>
  <r>
    <x v="39"/>
    <n v="8"/>
    <x v="46"/>
    <n v="4513091"/>
    <x v="0"/>
    <n v="0"/>
    <n v="155083"/>
  </r>
  <r>
    <x v="39"/>
    <n v="8"/>
    <x v="47"/>
    <n v="2976462"/>
    <x v="1"/>
    <n v="1"/>
    <n v="155083"/>
  </r>
  <r>
    <x v="39"/>
    <n v="8"/>
    <x v="48"/>
    <n v="3244317"/>
    <x v="0"/>
    <n v="0"/>
    <n v="155083"/>
  </r>
  <r>
    <x v="39"/>
    <n v="8"/>
    <x v="49"/>
    <n v="2978645"/>
    <x v="0"/>
    <n v="0"/>
    <n v="155083"/>
  </r>
  <r>
    <x v="39"/>
    <n v="8"/>
    <x v="50"/>
    <n v="3031411"/>
    <x v="0"/>
    <n v="0"/>
    <n v="155083"/>
  </r>
  <r>
    <x v="39"/>
    <n v="8"/>
    <x v="51"/>
    <n v="3207464"/>
    <x v="0"/>
    <n v="0"/>
    <n v="155083"/>
  </r>
  <r>
    <x v="39"/>
    <n v="8"/>
    <x v="52"/>
    <n v="3515477"/>
    <x v="0"/>
    <n v="0"/>
    <n v="155083"/>
  </r>
  <r>
    <x v="39"/>
    <n v="8"/>
    <x v="53"/>
    <n v="3220278"/>
    <x v="1"/>
    <n v="1"/>
    <n v="155083"/>
  </r>
  <r>
    <x v="39"/>
    <n v="8"/>
    <x v="54"/>
    <n v="3412132"/>
    <x v="0"/>
    <n v="0"/>
    <n v="155083"/>
  </r>
  <r>
    <x v="39"/>
    <n v="8"/>
    <x v="55"/>
    <n v="3199463"/>
    <x v="0"/>
    <n v="0"/>
    <n v="155083"/>
  </r>
  <r>
    <x v="39"/>
    <n v="8"/>
    <x v="56"/>
    <n v="3570503"/>
    <x v="0"/>
    <n v="0"/>
    <n v="155083"/>
  </r>
  <r>
    <x v="39"/>
    <n v="8"/>
    <x v="57"/>
    <n v="307755"/>
    <x v="0"/>
    <n v="0"/>
    <n v="155083"/>
  </r>
  <r>
    <x v="39"/>
    <n v="8"/>
    <x v="58"/>
    <n v="3360565"/>
    <x v="0"/>
    <n v="0"/>
    <n v="155083"/>
  </r>
  <r>
    <x v="39"/>
    <n v="8"/>
    <x v="59"/>
    <n v="3205775"/>
    <x v="0"/>
    <n v="0"/>
    <n v="155083"/>
  </r>
  <r>
    <x v="39"/>
    <n v="8"/>
    <x v="60"/>
    <n v="321766"/>
    <x v="0"/>
    <n v="0"/>
    <n v="155083"/>
  </r>
  <r>
    <x v="39"/>
    <n v="8"/>
    <x v="61"/>
    <n v="3419042"/>
    <x v="0"/>
    <n v="0"/>
    <n v="155083"/>
  </r>
  <r>
    <x v="39"/>
    <n v="8"/>
    <x v="62"/>
    <n v="3080741"/>
    <x v="0"/>
    <n v="0"/>
    <n v="155083"/>
  </r>
  <r>
    <x v="39"/>
    <n v="8"/>
    <x v="63"/>
    <n v="3187909"/>
    <x v="0"/>
    <n v="0"/>
    <n v="155083"/>
  </r>
  <r>
    <x v="39"/>
    <n v="8"/>
    <x v="64"/>
    <n v="2964619"/>
    <x v="0"/>
    <n v="0"/>
    <n v="155083"/>
  </r>
  <r>
    <x v="39"/>
    <n v="8"/>
    <x v="65"/>
    <n v="3435079"/>
    <x v="0"/>
    <n v="0"/>
    <n v="155083"/>
  </r>
  <r>
    <x v="39"/>
    <n v="8"/>
    <x v="66"/>
    <n v="3174833"/>
    <x v="0"/>
    <n v="0"/>
    <n v="155083"/>
  </r>
  <r>
    <x v="39"/>
    <n v="8"/>
    <x v="67"/>
    <n v="3213416"/>
    <x v="0"/>
    <n v="0"/>
    <n v="155083"/>
  </r>
  <r>
    <x v="39"/>
    <n v="8"/>
    <x v="68"/>
    <n v="3250103"/>
    <x v="0"/>
    <n v="0"/>
    <n v="155083"/>
  </r>
  <r>
    <x v="39"/>
    <n v="8"/>
    <x v="69"/>
    <n v="3307461"/>
    <x v="0"/>
    <n v="0"/>
    <n v="155083"/>
  </r>
  <r>
    <x v="39"/>
    <n v="8"/>
    <x v="70"/>
    <n v="3132547"/>
    <x v="0"/>
    <n v="0"/>
    <n v="155083"/>
  </r>
  <r>
    <x v="39"/>
    <n v="8"/>
    <x v="71"/>
    <n v="3321317"/>
    <x v="0"/>
    <n v="0"/>
    <n v="155083"/>
  </r>
  <r>
    <x v="39"/>
    <n v="8"/>
    <x v="72"/>
    <n v="3305828"/>
    <x v="0"/>
    <n v="0"/>
    <n v="155083"/>
  </r>
  <r>
    <x v="39"/>
    <n v="8"/>
    <x v="73"/>
    <n v="3502751"/>
    <x v="0"/>
    <n v="0"/>
    <n v="155083"/>
  </r>
  <r>
    <x v="39"/>
    <n v="8"/>
    <x v="74"/>
    <n v="3458822"/>
    <x v="0"/>
    <n v="0"/>
    <n v="155083"/>
  </r>
  <r>
    <x v="39"/>
    <n v="8"/>
    <x v="75"/>
    <n v="3332869"/>
    <x v="0"/>
    <n v="0"/>
    <n v="155083"/>
  </r>
  <r>
    <x v="39"/>
    <n v="8"/>
    <x v="76"/>
    <n v="3174331"/>
    <x v="0"/>
    <n v="0"/>
    <n v="155083"/>
  </r>
  <r>
    <x v="39"/>
    <n v="8"/>
    <x v="77"/>
    <n v="3302277"/>
    <x v="0"/>
    <n v="0"/>
    <n v="155083"/>
  </r>
  <r>
    <x v="39"/>
    <n v="8"/>
    <x v="78"/>
    <n v="3746961"/>
    <x v="0"/>
    <n v="0"/>
    <n v="155083"/>
  </r>
  <r>
    <x v="39"/>
    <n v="8"/>
    <x v="79"/>
    <n v="3291081"/>
    <x v="0"/>
    <n v="0"/>
    <n v="155083"/>
  </r>
  <r>
    <x v="39"/>
    <n v="8"/>
    <x v="80"/>
    <n v="3357207"/>
    <x v="0"/>
    <n v="0"/>
    <n v="155083"/>
  </r>
  <r>
    <x v="39"/>
    <n v="8"/>
    <x v="81"/>
    <n v="3389164"/>
    <x v="0"/>
    <n v="0"/>
    <n v="155083"/>
  </r>
  <r>
    <x v="39"/>
    <n v="8"/>
    <x v="82"/>
    <n v="3377119"/>
    <x v="0"/>
    <n v="0"/>
    <n v="155083"/>
  </r>
  <r>
    <x v="39"/>
    <n v="8"/>
    <x v="83"/>
    <n v="367873"/>
    <x v="1"/>
    <n v="1"/>
    <n v="155083"/>
  </r>
  <r>
    <x v="39"/>
    <n v="8"/>
    <x v="84"/>
    <n v="3300652"/>
    <x v="0"/>
    <n v="0"/>
    <n v="155083"/>
  </r>
  <r>
    <x v="39"/>
    <n v="8"/>
    <x v="85"/>
    <n v="339574"/>
    <x v="0"/>
    <n v="0"/>
    <n v="155083"/>
  </r>
  <r>
    <x v="39"/>
    <n v="8"/>
    <x v="86"/>
    <n v="3394872"/>
    <x v="0"/>
    <n v="0"/>
    <n v="155083"/>
  </r>
  <r>
    <x v="39"/>
    <n v="8"/>
    <x v="87"/>
    <n v="3918478"/>
    <x v="0"/>
    <n v="0"/>
    <n v="155083"/>
  </r>
  <r>
    <x v="39"/>
    <n v="8"/>
    <x v="88"/>
    <n v="3508291"/>
    <x v="0"/>
    <n v="0"/>
    <n v="155083"/>
  </r>
  <r>
    <x v="39"/>
    <n v="8"/>
    <x v="89"/>
    <n v="3391417"/>
    <x v="0"/>
    <n v="0"/>
    <n v="155083"/>
  </r>
  <r>
    <x v="39"/>
    <n v="8"/>
    <x v="90"/>
    <n v="3505824"/>
    <x v="0"/>
    <n v="0"/>
    <n v="155083"/>
  </r>
  <r>
    <x v="39"/>
    <n v="8"/>
    <x v="91"/>
    <n v="3708539"/>
    <x v="0"/>
    <n v="0"/>
    <n v="155083"/>
  </r>
  <r>
    <x v="39"/>
    <n v="8"/>
    <x v="92"/>
    <n v="3579934"/>
    <x v="0"/>
    <n v="0"/>
    <n v="155083"/>
  </r>
  <r>
    <x v="39"/>
    <n v="8"/>
    <x v="93"/>
    <n v="3342447"/>
    <x v="0"/>
    <n v="0"/>
    <n v="155083"/>
  </r>
  <r>
    <x v="39"/>
    <n v="8"/>
    <x v="94"/>
    <n v="3188202"/>
    <x v="1"/>
    <n v="1"/>
    <n v="155083"/>
  </r>
  <r>
    <x v="39"/>
    <n v="8"/>
    <x v="95"/>
    <n v="362063"/>
    <x v="0"/>
    <n v="0"/>
    <n v="155083"/>
  </r>
  <r>
    <x v="39"/>
    <n v="8"/>
    <x v="96"/>
    <n v="3595177"/>
    <x v="0"/>
    <n v="0"/>
    <n v="155083"/>
  </r>
  <r>
    <x v="39"/>
    <n v="8"/>
    <x v="97"/>
    <n v="3672022"/>
    <x v="0"/>
    <n v="0"/>
    <n v="155083"/>
  </r>
  <r>
    <x v="39"/>
    <n v="8"/>
    <x v="98"/>
    <n v="4236915"/>
    <x v="0"/>
    <n v="0"/>
    <n v="155083"/>
  </r>
  <r>
    <x v="39"/>
    <n v="8"/>
    <x v="99"/>
    <n v="3234694"/>
    <x v="1"/>
    <n v="1"/>
    <n v="155083"/>
  </r>
  <r>
    <x v="39"/>
    <n v="8"/>
    <x v="100"/>
    <n v="3490578"/>
    <x v="0"/>
    <n v="0"/>
    <n v="155083"/>
  </r>
  <r>
    <x v="39"/>
    <n v="8"/>
    <x v="101"/>
    <n v="3017342"/>
    <x v="0"/>
    <n v="0"/>
    <n v="155083"/>
  </r>
  <r>
    <x v="39"/>
    <n v="8"/>
    <x v="102"/>
    <n v="3349693"/>
    <x v="0"/>
    <n v="0"/>
    <n v="155083"/>
  </r>
  <r>
    <x v="39"/>
    <n v="8"/>
    <x v="103"/>
    <n v="3028268"/>
    <x v="0"/>
    <n v="0"/>
    <n v="155083"/>
  </r>
  <r>
    <x v="39"/>
    <n v="8"/>
    <x v="104"/>
    <n v="3752852"/>
    <x v="0"/>
    <n v="0"/>
    <n v="155083"/>
  </r>
  <r>
    <x v="39"/>
    <n v="8"/>
    <x v="105"/>
    <n v="3416197"/>
    <x v="1"/>
    <n v="1"/>
    <n v="155083"/>
  </r>
  <r>
    <x v="39"/>
    <n v="8"/>
    <x v="106"/>
    <n v="338615"/>
    <x v="0"/>
    <n v="0"/>
    <n v="155083"/>
  </r>
  <r>
    <x v="39"/>
    <n v="8"/>
    <x v="107"/>
    <n v="3528298"/>
    <x v="0"/>
    <n v="0"/>
    <n v="155083"/>
  </r>
  <r>
    <x v="39"/>
    <n v="8"/>
    <x v="108"/>
    <n v="3718964"/>
    <x v="0"/>
    <n v="0"/>
    <n v="155083"/>
  </r>
  <r>
    <x v="39"/>
    <n v="8"/>
    <x v="109"/>
    <n v="3572038"/>
    <x v="0"/>
    <n v="0"/>
    <n v="155083"/>
  </r>
  <r>
    <x v="39"/>
    <n v="8"/>
    <x v="110"/>
    <n v="3344378"/>
    <x v="0"/>
    <n v="0"/>
    <n v="155083"/>
  </r>
  <r>
    <x v="39"/>
    <n v="8"/>
    <x v="111"/>
    <n v="3296043"/>
    <x v="0"/>
    <n v="0"/>
    <n v="155083"/>
  </r>
  <r>
    <x v="39"/>
    <n v="8"/>
    <x v="112"/>
    <n v="3440637"/>
    <x v="0"/>
    <n v="0"/>
    <n v="155083"/>
  </r>
  <r>
    <x v="39"/>
    <n v="8"/>
    <x v="113"/>
    <n v="3709441"/>
    <x v="0"/>
    <n v="0"/>
    <n v="155083"/>
  </r>
  <r>
    <x v="39"/>
    <n v="8"/>
    <x v="114"/>
    <n v="3192094"/>
    <x v="0"/>
    <n v="0"/>
    <n v="155083"/>
  </r>
  <r>
    <x v="39"/>
    <n v="8"/>
    <x v="115"/>
    <n v="328684"/>
    <x v="0"/>
    <n v="0"/>
    <n v="155083"/>
  </r>
  <r>
    <x v="39"/>
    <n v="8"/>
    <x v="116"/>
    <n v="3480225"/>
    <x v="0"/>
    <n v="0"/>
    <n v="155083"/>
  </r>
  <r>
    <x v="39"/>
    <n v="8"/>
    <x v="117"/>
    <n v="3819554"/>
    <x v="0"/>
    <n v="0"/>
    <n v="155083"/>
  </r>
  <r>
    <x v="39"/>
    <n v="8"/>
    <x v="118"/>
    <n v="3443937"/>
    <x v="0"/>
    <n v="0"/>
    <n v="155083"/>
  </r>
  <r>
    <x v="39"/>
    <n v="8"/>
    <x v="119"/>
    <n v="3190283"/>
    <x v="0"/>
    <n v="0"/>
    <n v="155083"/>
  </r>
  <r>
    <x v="39"/>
    <n v="8"/>
    <x v="120"/>
    <n v="3166498"/>
    <x v="0"/>
    <n v="0"/>
    <n v="155083"/>
  </r>
  <r>
    <x v="39"/>
    <n v="8"/>
    <x v="121"/>
    <n v="3425973"/>
    <x v="0"/>
    <n v="0"/>
    <n v="155083"/>
  </r>
  <r>
    <x v="39"/>
    <n v="8"/>
    <x v="122"/>
    <n v="3803301"/>
    <x v="0"/>
    <n v="0"/>
    <n v="155083"/>
  </r>
  <r>
    <x v="39"/>
    <n v="8"/>
    <x v="123"/>
    <n v="327688"/>
    <x v="0"/>
    <n v="0"/>
    <n v="155083"/>
  </r>
  <r>
    <x v="39"/>
    <n v="8"/>
    <x v="124"/>
    <n v="3264107"/>
    <x v="0"/>
    <n v="0"/>
    <n v="155083"/>
  </r>
  <r>
    <x v="39"/>
    <n v="8"/>
    <x v="125"/>
    <n v="3479712"/>
    <x v="0"/>
    <n v="0"/>
    <n v="155083"/>
  </r>
  <r>
    <x v="39"/>
    <n v="8"/>
    <x v="126"/>
    <n v="3746993"/>
    <x v="0"/>
    <n v="0"/>
    <n v="155083"/>
  </r>
  <r>
    <x v="39"/>
    <n v="8"/>
    <x v="127"/>
    <n v="3389537"/>
    <x v="0"/>
    <n v="0"/>
    <n v="155083"/>
  </r>
  <r>
    <x v="39"/>
    <n v="8"/>
    <x v="128"/>
    <n v="3399295"/>
    <x v="0"/>
    <n v="0"/>
    <n v="155083"/>
  </r>
  <r>
    <x v="39"/>
    <n v="8"/>
    <x v="129"/>
    <n v="3609541"/>
    <x v="0"/>
    <n v="0"/>
    <n v="155083"/>
  </r>
  <r>
    <x v="39"/>
    <n v="8"/>
    <x v="130"/>
    <n v="3938804"/>
    <x v="0"/>
    <n v="0"/>
    <n v="155083"/>
  </r>
  <r>
    <x v="39"/>
    <n v="8"/>
    <x v="131"/>
    <n v="3511621"/>
    <x v="0"/>
    <n v="0"/>
    <n v="155083"/>
  </r>
  <r>
    <x v="39"/>
    <n v="8"/>
    <x v="132"/>
    <n v="3570957"/>
    <x v="0"/>
    <n v="0"/>
    <n v="155083"/>
  </r>
  <r>
    <x v="39"/>
    <n v="8"/>
    <x v="133"/>
    <n v="3538436"/>
    <x v="0"/>
    <n v="0"/>
    <n v="155083"/>
  </r>
  <r>
    <x v="39"/>
    <n v="8"/>
    <x v="134"/>
    <n v="3741651"/>
    <x v="0"/>
    <n v="0"/>
    <n v="155083"/>
  </r>
  <r>
    <x v="39"/>
    <n v="8"/>
    <x v="135"/>
    <n v="3868696"/>
    <x v="1"/>
    <n v="1"/>
    <n v="155083"/>
  </r>
  <r>
    <x v="39"/>
    <n v="8"/>
    <x v="136"/>
    <n v="3473857"/>
    <x v="0"/>
    <n v="0"/>
    <n v="155083"/>
  </r>
  <r>
    <x v="39"/>
    <n v="8"/>
    <x v="137"/>
    <n v="35699"/>
    <x v="0"/>
    <n v="0"/>
    <n v="155083"/>
  </r>
  <r>
    <x v="39"/>
    <n v="8"/>
    <x v="138"/>
    <n v="350595"/>
    <x v="0"/>
    <n v="0"/>
    <n v="155083"/>
  </r>
  <r>
    <x v="39"/>
    <n v="8"/>
    <x v="139"/>
    <n v="400137"/>
    <x v="0"/>
    <n v="0"/>
    <n v="155083"/>
  </r>
  <r>
    <x v="39"/>
    <n v="8"/>
    <x v="140"/>
    <n v="3678169"/>
    <x v="0"/>
    <n v="0"/>
    <n v="155083"/>
  </r>
  <r>
    <x v="39"/>
    <n v="8"/>
    <x v="141"/>
    <n v="3509614"/>
    <x v="0"/>
    <n v="0"/>
    <n v="155083"/>
  </r>
  <r>
    <x v="39"/>
    <n v="8"/>
    <x v="142"/>
    <n v="3568499"/>
    <x v="0"/>
    <n v="0"/>
    <n v="155083"/>
  </r>
  <r>
    <x v="39"/>
    <n v="9"/>
    <x v="0"/>
    <n v="1063639"/>
    <x v="0"/>
    <n v="0"/>
    <n v="155083"/>
  </r>
  <r>
    <x v="39"/>
    <n v="9"/>
    <x v="1"/>
    <n v="794291"/>
    <x v="1"/>
    <n v="1"/>
    <n v="155083"/>
  </r>
  <r>
    <x v="39"/>
    <n v="9"/>
    <x v="2"/>
    <n v="1037169"/>
    <x v="0"/>
    <n v="0"/>
    <n v="155083"/>
  </r>
  <r>
    <x v="39"/>
    <n v="9"/>
    <x v="3"/>
    <n v="109628"/>
    <x v="0"/>
    <n v="0"/>
    <n v="155083"/>
  </r>
  <r>
    <x v="39"/>
    <n v="9"/>
    <x v="4"/>
    <n v="1139233"/>
    <x v="0"/>
    <n v="0"/>
    <n v="155083"/>
  </r>
  <r>
    <x v="39"/>
    <n v="9"/>
    <x v="5"/>
    <n v="1253326"/>
    <x v="0"/>
    <n v="0"/>
    <n v="155083"/>
  </r>
  <r>
    <x v="39"/>
    <n v="9"/>
    <x v="6"/>
    <n v="1317306"/>
    <x v="0"/>
    <n v="0"/>
    <n v="155083"/>
  </r>
  <r>
    <x v="39"/>
    <n v="9"/>
    <x v="7"/>
    <n v="129666"/>
    <x v="0"/>
    <n v="0"/>
    <n v="155083"/>
  </r>
  <r>
    <x v="39"/>
    <n v="9"/>
    <x v="8"/>
    <n v="1773513"/>
    <x v="0"/>
    <n v="0"/>
    <n v="155083"/>
  </r>
  <r>
    <x v="39"/>
    <n v="9"/>
    <x v="9"/>
    <n v="1738639"/>
    <x v="0"/>
    <n v="0"/>
    <n v="155083"/>
  </r>
  <r>
    <x v="39"/>
    <n v="9"/>
    <x v="10"/>
    <n v="160111"/>
    <x v="0"/>
    <n v="0"/>
    <n v="155083"/>
  </r>
  <r>
    <x v="39"/>
    <n v="9"/>
    <x v="11"/>
    <n v="1727378"/>
    <x v="0"/>
    <n v="0"/>
    <n v="155083"/>
  </r>
  <r>
    <x v="39"/>
    <n v="9"/>
    <x v="12"/>
    <n v="1846908"/>
    <x v="0"/>
    <n v="0"/>
    <n v="155083"/>
  </r>
  <r>
    <x v="39"/>
    <n v="9"/>
    <x v="13"/>
    <n v="1954821"/>
    <x v="0"/>
    <n v="0"/>
    <n v="155083"/>
  </r>
  <r>
    <x v="39"/>
    <n v="9"/>
    <x v="14"/>
    <n v="1661526"/>
    <x v="0"/>
    <n v="0"/>
    <n v="155083"/>
  </r>
  <r>
    <x v="39"/>
    <n v="9"/>
    <x v="15"/>
    <n v="2113617"/>
    <x v="0"/>
    <n v="0"/>
    <n v="155083"/>
  </r>
  <r>
    <x v="39"/>
    <n v="9"/>
    <x v="16"/>
    <n v="2688411"/>
    <x v="0"/>
    <n v="0"/>
    <n v="155083"/>
  </r>
  <r>
    <x v="39"/>
    <n v="9"/>
    <x v="17"/>
    <n v="2754241"/>
    <x v="0"/>
    <n v="0"/>
    <n v="155083"/>
  </r>
  <r>
    <x v="39"/>
    <n v="9"/>
    <x v="18"/>
    <n v="2500786"/>
    <x v="0"/>
    <n v="0"/>
    <n v="155083"/>
  </r>
  <r>
    <x v="39"/>
    <n v="9"/>
    <x v="19"/>
    <n v="2913912"/>
    <x v="0"/>
    <n v="0"/>
    <n v="155083"/>
  </r>
  <r>
    <x v="39"/>
    <n v="9"/>
    <x v="20"/>
    <n v="301261"/>
    <x v="0"/>
    <n v="0"/>
    <n v="155083"/>
  </r>
  <r>
    <x v="39"/>
    <n v="9"/>
    <x v="21"/>
    <n v="3197387"/>
    <x v="0"/>
    <n v="0"/>
    <n v="155083"/>
  </r>
  <r>
    <x v="39"/>
    <n v="9"/>
    <x v="22"/>
    <n v="3540794"/>
    <x v="0"/>
    <n v="0"/>
    <n v="155083"/>
  </r>
  <r>
    <x v="39"/>
    <n v="9"/>
    <x v="23"/>
    <n v="2543095"/>
    <x v="0"/>
    <n v="0"/>
    <n v="155083"/>
  </r>
  <r>
    <x v="39"/>
    <n v="9"/>
    <x v="24"/>
    <n v="2365509"/>
    <x v="0"/>
    <n v="0"/>
    <n v="155083"/>
  </r>
  <r>
    <x v="39"/>
    <n v="9"/>
    <x v="25"/>
    <n v="2537556"/>
    <x v="0"/>
    <n v="0"/>
    <n v="155083"/>
  </r>
  <r>
    <x v="39"/>
    <n v="9"/>
    <x v="26"/>
    <n v="2309327"/>
    <x v="0"/>
    <n v="0"/>
    <n v="155083"/>
  </r>
  <r>
    <x v="39"/>
    <n v="9"/>
    <x v="27"/>
    <n v="2078666"/>
    <x v="0"/>
    <n v="0"/>
    <n v="155083"/>
  </r>
  <r>
    <x v="39"/>
    <n v="9"/>
    <x v="28"/>
    <n v="2233572"/>
    <x v="0"/>
    <n v="0"/>
    <n v="155083"/>
  </r>
  <r>
    <x v="39"/>
    <n v="9"/>
    <x v="29"/>
    <n v="1927344"/>
    <x v="0"/>
    <n v="0"/>
    <n v="155083"/>
  </r>
  <r>
    <x v="39"/>
    <n v="9"/>
    <x v="30"/>
    <n v="1939495"/>
    <x v="0"/>
    <n v="0"/>
    <n v="155083"/>
  </r>
  <r>
    <x v="39"/>
    <n v="9"/>
    <x v="31"/>
    <n v="223272"/>
    <x v="1"/>
    <n v="1"/>
    <n v="155083"/>
  </r>
  <r>
    <x v="39"/>
    <n v="9"/>
    <x v="32"/>
    <n v="1867869"/>
    <x v="0"/>
    <n v="0"/>
    <n v="155083"/>
  </r>
  <r>
    <x v="39"/>
    <n v="9"/>
    <x v="33"/>
    <n v="149237"/>
    <x v="0"/>
    <n v="0"/>
    <n v="155083"/>
  </r>
  <r>
    <x v="39"/>
    <n v="9"/>
    <x v="34"/>
    <n v="1832368"/>
    <x v="0"/>
    <n v="0"/>
    <n v="155083"/>
  </r>
  <r>
    <x v="39"/>
    <n v="9"/>
    <x v="35"/>
    <n v="1677425"/>
    <x v="0"/>
    <n v="0"/>
    <n v="155083"/>
  </r>
  <r>
    <x v="39"/>
    <n v="9"/>
    <x v="36"/>
    <n v="1805435"/>
    <x v="0"/>
    <n v="0"/>
    <n v="155083"/>
  </r>
  <r>
    <x v="39"/>
    <n v="9"/>
    <x v="37"/>
    <n v="1895361"/>
    <x v="0"/>
    <n v="0"/>
    <n v="155083"/>
  </r>
  <r>
    <x v="39"/>
    <n v="9"/>
    <x v="38"/>
    <n v="1954957"/>
    <x v="0"/>
    <n v="0"/>
    <n v="155083"/>
  </r>
  <r>
    <x v="39"/>
    <n v="9"/>
    <x v="39"/>
    <n v="200926"/>
    <x v="0"/>
    <n v="0"/>
    <n v="155083"/>
  </r>
  <r>
    <x v="39"/>
    <n v="9"/>
    <x v="40"/>
    <n v="2026307"/>
    <x v="0"/>
    <n v="0"/>
    <n v="155083"/>
  </r>
  <r>
    <x v="39"/>
    <n v="9"/>
    <x v="41"/>
    <n v="1205628"/>
    <x v="0"/>
    <n v="0"/>
    <n v="155083"/>
  </r>
  <r>
    <x v="39"/>
    <n v="9"/>
    <x v="42"/>
    <n v="1578348"/>
    <x v="1"/>
    <n v="1"/>
    <n v="155083"/>
  </r>
  <r>
    <x v="39"/>
    <n v="9"/>
    <x v="43"/>
    <n v="1442414"/>
    <x v="0"/>
    <n v="0"/>
    <n v="155083"/>
  </r>
  <r>
    <x v="39"/>
    <n v="9"/>
    <x v="44"/>
    <n v="1559173"/>
    <x v="0"/>
    <n v="0"/>
    <n v="155083"/>
  </r>
  <r>
    <x v="39"/>
    <n v="9"/>
    <x v="45"/>
    <n v="1859981"/>
    <x v="0"/>
    <n v="0"/>
    <n v="155083"/>
  </r>
  <r>
    <x v="39"/>
    <n v="9"/>
    <x v="46"/>
    <n v="3254849"/>
    <x v="0"/>
    <n v="0"/>
    <n v="155083"/>
  </r>
  <r>
    <x v="39"/>
    <n v="9"/>
    <x v="47"/>
    <n v="884169"/>
    <x v="1"/>
    <n v="1"/>
    <n v="155083"/>
  </r>
  <r>
    <x v="39"/>
    <n v="9"/>
    <x v="48"/>
    <n v="1026184"/>
    <x v="0"/>
    <n v="0"/>
    <n v="155083"/>
  </r>
  <r>
    <x v="39"/>
    <n v="9"/>
    <x v="49"/>
    <n v="756825"/>
    <x v="0"/>
    <n v="0"/>
    <n v="155083"/>
  </r>
  <r>
    <x v="39"/>
    <n v="9"/>
    <x v="50"/>
    <n v="740049"/>
    <x v="0"/>
    <n v="0"/>
    <n v="155083"/>
  </r>
  <r>
    <x v="39"/>
    <n v="9"/>
    <x v="51"/>
    <n v="74636"/>
    <x v="0"/>
    <n v="0"/>
    <n v="155083"/>
  </r>
  <r>
    <x v="39"/>
    <n v="9"/>
    <x v="52"/>
    <n v="795739"/>
    <x v="0"/>
    <n v="0"/>
    <n v="155083"/>
  </r>
  <r>
    <x v="39"/>
    <n v="9"/>
    <x v="53"/>
    <n v="644517"/>
    <x v="1"/>
    <n v="1"/>
    <n v="155083"/>
  </r>
  <r>
    <x v="39"/>
    <n v="9"/>
    <x v="54"/>
    <n v="841994"/>
    <x v="0"/>
    <n v="0"/>
    <n v="155083"/>
  </r>
  <r>
    <x v="39"/>
    <n v="9"/>
    <x v="55"/>
    <n v="936752"/>
    <x v="0"/>
    <n v="0"/>
    <n v="155083"/>
  </r>
  <r>
    <x v="39"/>
    <n v="9"/>
    <x v="56"/>
    <n v="680059"/>
    <x v="0"/>
    <n v="0"/>
    <n v="155083"/>
  </r>
  <r>
    <x v="39"/>
    <n v="9"/>
    <x v="57"/>
    <n v="959062"/>
    <x v="0"/>
    <n v="0"/>
    <n v="155083"/>
  </r>
  <r>
    <x v="39"/>
    <n v="9"/>
    <x v="58"/>
    <n v="96065"/>
    <x v="0"/>
    <n v="0"/>
    <n v="155083"/>
  </r>
  <r>
    <x v="39"/>
    <n v="9"/>
    <x v="59"/>
    <n v="904438"/>
    <x v="0"/>
    <n v="0"/>
    <n v="155083"/>
  </r>
  <r>
    <x v="39"/>
    <n v="9"/>
    <x v="60"/>
    <n v="979983"/>
    <x v="0"/>
    <n v="0"/>
    <n v="155083"/>
  </r>
  <r>
    <x v="39"/>
    <n v="9"/>
    <x v="61"/>
    <n v="1189124"/>
    <x v="0"/>
    <n v="0"/>
    <n v="155083"/>
  </r>
  <r>
    <x v="39"/>
    <n v="9"/>
    <x v="62"/>
    <n v="1604237"/>
    <x v="0"/>
    <n v="0"/>
    <n v="155083"/>
  </r>
  <r>
    <x v="39"/>
    <n v="9"/>
    <x v="63"/>
    <n v="1779043"/>
    <x v="0"/>
    <n v="0"/>
    <n v="155083"/>
  </r>
  <r>
    <x v="39"/>
    <n v="9"/>
    <x v="64"/>
    <n v="1552112"/>
    <x v="0"/>
    <n v="0"/>
    <n v="155083"/>
  </r>
  <r>
    <x v="39"/>
    <n v="9"/>
    <x v="65"/>
    <n v="1918593"/>
    <x v="0"/>
    <n v="0"/>
    <n v="155083"/>
  </r>
  <r>
    <x v="39"/>
    <n v="9"/>
    <x v="66"/>
    <n v="1655011"/>
    <x v="0"/>
    <n v="0"/>
    <n v="155083"/>
  </r>
  <r>
    <x v="39"/>
    <n v="9"/>
    <x v="67"/>
    <n v="1776579"/>
    <x v="0"/>
    <n v="0"/>
    <n v="155083"/>
  </r>
  <r>
    <x v="39"/>
    <n v="9"/>
    <x v="68"/>
    <n v="2436937"/>
    <x v="0"/>
    <n v="0"/>
    <n v="155083"/>
  </r>
  <r>
    <x v="39"/>
    <n v="9"/>
    <x v="69"/>
    <n v="3070231"/>
    <x v="0"/>
    <n v="0"/>
    <n v="155083"/>
  </r>
  <r>
    <x v="39"/>
    <n v="9"/>
    <x v="70"/>
    <n v="2338001"/>
    <x v="0"/>
    <n v="0"/>
    <n v="155083"/>
  </r>
  <r>
    <x v="39"/>
    <n v="9"/>
    <x v="71"/>
    <n v="3059126"/>
    <x v="0"/>
    <n v="0"/>
    <n v="155083"/>
  </r>
  <r>
    <x v="39"/>
    <n v="9"/>
    <x v="72"/>
    <n v="3076428"/>
    <x v="0"/>
    <n v="0"/>
    <n v="155083"/>
  </r>
  <r>
    <x v="39"/>
    <n v="9"/>
    <x v="73"/>
    <n v="3275779"/>
    <x v="0"/>
    <n v="0"/>
    <n v="155083"/>
  </r>
  <r>
    <x v="39"/>
    <n v="9"/>
    <x v="74"/>
    <n v="3928057"/>
    <x v="0"/>
    <n v="0"/>
    <n v="155083"/>
  </r>
  <r>
    <x v="39"/>
    <n v="9"/>
    <x v="75"/>
    <n v="3072554"/>
    <x v="0"/>
    <n v="0"/>
    <n v="155083"/>
  </r>
  <r>
    <x v="39"/>
    <n v="9"/>
    <x v="76"/>
    <n v="2592753"/>
    <x v="0"/>
    <n v="0"/>
    <n v="155083"/>
  </r>
  <r>
    <x v="39"/>
    <n v="9"/>
    <x v="77"/>
    <n v="2098047"/>
    <x v="0"/>
    <n v="0"/>
    <n v="155083"/>
  </r>
  <r>
    <x v="39"/>
    <n v="9"/>
    <x v="78"/>
    <n v="2344956"/>
    <x v="0"/>
    <n v="0"/>
    <n v="155083"/>
  </r>
  <r>
    <x v="39"/>
    <n v="9"/>
    <x v="79"/>
    <n v="2199416"/>
    <x v="0"/>
    <n v="0"/>
    <n v="155083"/>
  </r>
  <r>
    <x v="39"/>
    <n v="9"/>
    <x v="80"/>
    <n v="2098556"/>
    <x v="0"/>
    <n v="0"/>
    <n v="155083"/>
  </r>
  <r>
    <x v="39"/>
    <n v="9"/>
    <x v="81"/>
    <n v="2583344"/>
    <x v="0"/>
    <n v="0"/>
    <n v="155083"/>
  </r>
  <r>
    <x v="39"/>
    <n v="9"/>
    <x v="82"/>
    <n v="1978049"/>
    <x v="0"/>
    <n v="0"/>
    <n v="155083"/>
  </r>
  <r>
    <x v="39"/>
    <n v="9"/>
    <x v="83"/>
    <n v="2170378"/>
    <x v="1"/>
    <n v="1"/>
    <n v="155083"/>
  </r>
  <r>
    <x v="39"/>
    <n v="9"/>
    <x v="84"/>
    <n v="1964872"/>
    <x v="0"/>
    <n v="0"/>
    <n v="155083"/>
  </r>
  <r>
    <x v="39"/>
    <n v="9"/>
    <x v="85"/>
    <n v="19494"/>
    <x v="0"/>
    <n v="0"/>
    <n v="155083"/>
  </r>
  <r>
    <x v="39"/>
    <n v="9"/>
    <x v="86"/>
    <n v="2356189"/>
    <x v="0"/>
    <n v="0"/>
    <n v="155083"/>
  </r>
  <r>
    <x v="39"/>
    <n v="9"/>
    <x v="87"/>
    <n v="1857616"/>
    <x v="0"/>
    <n v="0"/>
    <n v="155083"/>
  </r>
  <r>
    <x v="39"/>
    <n v="9"/>
    <x v="88"/>
    <n v="1827936"/>
    <x v="0"/>
    <n v="0"/>
    <n v="155083"/>
  </r>
  <r>
    <x v="39"/>
    <n v="9"/>
    <x v="89"/>
    <n v="1860732"/>
    <x v="0"/>
    <n v="0"/>
    <n v="155083"/>
  </r>
  <r>
    <x v="39"/>
    <n v="9"/>
    <x v="90"/>
    <n v="1931852"/>
    <x v="0"/>
    <n v="0"/>
    <n v="155083"/>
  </r>
  <r>
    <x v="39"/>
    <n v="9"/>
    <x v="91"/>
    <n v="1616759"/>
    <x v="0"/>
    <n v="0"/>
    <n v="155083"/>
  </r>
  <r>
    <x v="39"/>
    <n v="9"/>
    <x v="92"/>
    <n v="2507496"/>
    <x v="0"/>
    <n v="0"/>
    <n v="155083"/>
  </r>
  <r>
    <x v="39"/>
    <n v="9"/>
    <x v="93"/>
    <n v="1195228"/>
    <x v="0"/>
    <n v="0"/>
    <n v="155083"/>
  </r>
  <r>
    <x v="39"/>
    <n v="9"/>
    <x v="94"/>
    <n v="1615929"/>
    <x v="1"/>
    <n v="1"/>
    <n v="155083"/>
  </r>
  <r>
    <x v="39"/>
    <n v="9"/>
    <x v="95"/>
    <n v="1323115"/>
    <x v="0"/>
    <n v="0"/>
    <n v="155083"/>
  </r>
  <r>
    <x v="39"/>
    <n v="9"/>
    <x v="96"/>
    <n v="1607388"/>
    <x v="0"/>
    <n v="0"/>
    <n v="155083"/>
  </r>
  <r>
    <x v="39"/>
    <n v="9"/>
    <x v="97"/>
    <n v="1694703"/>
    <x v="0"/>
    <n v="0"/>
    <n v="155083"/>
  </r>
  <r>
    <x v="39"/>
    <n v="9"/>
    <x v="98"/>
    <n v="3283417"/>
    <x v="0"/>
    <n v="0"/>
    <n v="155083"/>
  </r>
  <r>
    <x v="39"/>
    <n v="9"/>
    <x v="99"/>
    <n v="1270944"/>
    <x v="1"/>
    <n v="1"/>
    <n v="155083"/>
  </r>
  <r>
    <x v="39"/>
    <n v="9"/>
    <x v="100"/>
    <n v="1035977"/>
    <x v="0"/>
    <n v="0"/>
    <n v="155083"/>
  </r>
  <r>
    <x v="39"/>
    <n v="9"/>
    <x v="101"/>
    <n v="714517"/>
    <x v="0"/>
    <n v="0"/>
    <n v="155083"/>
  </r>
  <r>
    <x v="39"/>
    <n v="9"/>
    <x v="102"/>
    <n v="809893"/>
    <x v="0"/>
    <n v="0"/>
    <n v="155083"/>
  </r>
  <r>
    <x v="39"/>
    <n v="9"/>
    <x v="103"/>
    <n v="627588"/>
    <x v="0"/>
    <n v="0"/>
    <n v="155083"/>
  </r>
  <r>
    <x v="39"/>
    <n v="9"/>
    <x v="104"/>
    <n v="815281"/>
    <x v="0"/>
    <n v="0"/>
    <n v="155083"/>
  </r>
  <r>
    <x v="39"/>
    <n v="9"/>
    <x v="105"/>
    <n v="1047525"/>
    <x v="1"/>
    <n v="1"/>
    <n v="155083"/>
  </r>
  <r>
    <x v="39"/>
    <n v="9"/>
    <x v="106"/>
    <n v="102195"/>
    <x v="0"/>
    <n v="0"/>
    <n v="155083"/>
  </r>
  <r>
    <x v="39"/>
    <n v="9"/>
    <x v="107"/>
    <n v="1111547"/>
    <x v="0"/>
    <n v="0"/>
    <n v="155083"/>
  </r>
  <r>
    <x v="39"/>
    <n v="9"/>
    <x v="108"/>
    <n v="1008825"/>
    <x v="0"/>
    <n v="0"/>
    <n v="155083"/>
  </r>
  <r>
    <x v="39"/>
    <n v="9"/>
    <x v="109"/>
    <n v="943369"/>
    <x v="0"/>
    <n v="0"/>
    <n v="155083"/>
  </r>
  <r>
    <x v="39"/>
    <n v="9"/>
    <x v="110"/>
    <n v="143345"/>
    <x v="0"/>
    <n v="0"/>
    <n v="155083"/>
  </r>
  <r>
    <x v="39"/>
    <n v="9"/>
    <x v="111"/>
    <n v="1377307"/>
    <x v="0"/>
    <n v="0"/>
    <n v="155083"/>
  </r>
  <r>
    <x v="39"/>
    <n v="9"/>
    <x v="112"/>
    <n v="1447446"/>
    <x v="0"/>
    <n v="0"/>
    <n v="155083"/>
  </r>
  <r>
    <x v="39"/>
    <n v="9"/>
    <x v="113"/>
    <n v="2226968"/>
    <x v="0"/>
    <n v="0"/>
    <n v="155083"/>
  </r>
  <r>
    <x v="39"/>
    <n v="9"/>
    <x v="114"/>
    <n v="1912914"/>
    <x v="0"/>
    <n v="0"/>
    <n v="155083"/>
  </r>
  <r>
    <x v="39"/>
    <n v="9"/>
    <x v="115"/>
    <n v="2195049"/>
    <x v="0"/>
    <n v="0"/>
    <n v="155083"/>
  </r>
  <r>
    <x v="39"/>
    <n v="9"/>
    <x v="116"/>
    <n v="2026974"/>
    <x v="0"/>
    <n v="0"/>
    <n v="155083"/>
  </r>
  <r>
    <x v="39"/>
    <n v="9"/>
    <x v="117"/>
    <n v="2122966"/>
    <x v="0"/>
    <n v="0"/>
    <n v="155083"/>
  </r>
  <r>
    <x v="39"/>
    <n v="9"/>
    <x v="118"/>
    <n v="1943497"/>
    <x v="0"/>
    <n v="0"/>
    <n v="155083"/>
  </r>
  <r>
    <x v="39"/>
    <n v="9"/>
    <x v="119"/>
    <n v="1850878"/>
    <x v="0"/>
    <n v="0"/>
    <n v="155083"/>
  </r>
  <r>
    <x v="39"/>
    <n v="9"/>
    <x v="120"/>
    <n v="275252"/>
    <x v="0"/>
    <n v="0"/>
    <n v="155083"/>
  </r>
  <r>
    <x v="39"/>
    <n v="9"/>
    <x v="121"/>
    <n v="2904587"/>
    <x v="0"/>
    <n v="0"/>
    <n v="155083"/>
  </r>
  <r>
    <x v="39"/>
    <n v="9"/>
    <x v="122"/>
    <n v="2429715"/>
    <x v="0"/>
    <n v="0"/>
    <n v="155083"/>
  </r>
  <r>
    <x v="39"/>
    <n v="9"/>
    <x v="123"/>
    <n v="3124679"/>
    <x v="0"/>
    <n v="0"/>
    <n v="155083"/>
  </r>
  <r>
    <x v="39"/>
    <n v="9"/>
    <x v="124"/>
    <n v="3483878"/>
    <x v="0"/>
    <n v="0"/>
    <n v="155083"/>
  </r>
  <r>
    <x v="39"/>
    <n v="9"/>
    <x v="125"/>
    <n v="2842292"/>
    <x v="0"/>
    <n v="0"/>
    <n v="155083"/>
  </r>
  <r>
    <x v="39"/>
    <n v="9"/>
    <x v="126"/>
    <n v="3449413"/>
    <x v="0"/>
    <n v="0"/>
    <n v="155083"/>
  </r>
  <r>
    <x v="39"/>
    <n v="9"/>
    <x v="127"/>
    <n v="2616831"/>
    <x v="0"/>
    <n v="0"/>
    <n v="155083"/>
  </r>
  <r>
    <x v="39"/>
    <n v="9"/>
    <x v="128"/>
    <n v="2771571"/>
    <x v="0"/>
    <n v="0"/>
    <n v="155083"/>
  </r>
  <r>
    <x v="39"/>
    <n v="9"/>
    <x v="129"/>
    <n v="2858484"/>
    <x v="0"/>
    <n v="0"/>
    <n v="155083"/>
  </r>
  <r>
    <x v="39"/>
    <n v="9"/>
    <x v="130"/>
    <n v="2526065"/>
    <x v="0"/>
    <n v="0"/>
    <n v="155083"/>
  </r>
  <r>
    <x v="39"/>
    <n v="9"/>
    <x v="131"/>
    <n v="2296987"/>
    <x v="0"/>
    <n v="0"/>
    <n v="155083"/>
  </r>
  <r>
    <x v="39"/>
    <n v="9"/>
    <x v="132"/>
    <n v="2215356"/>
    <x v="0"/>
    <n v="0"/>
    <n v="155083"/>
  </r>
  <r>
    <x v="39"/>
    <n v="9"/>
    <x v="133"/>
    <n v="2328311"/>
    <x v="0"/>
    <n v="0"/>
    <n v="155083"/>
  </r>
  <r>
    <x v="39"/>
    <n v="9"/>
    <x v="134"/>
    <n v="2383538"/>
    <x v="0"/>
    <n v="0"/>
    <n v="155083"/>
  </r>
  <r>
    <x v="39"/>
    <n v="9"/>
    <x v="135"/>
    <n v="2386066"/>
    <x v="1"/>
    <n v="1"/>
    <n v="155083"/>
  </r>
  <r>
    <x v="39"/>
    <n v="9"/>
    <x v="136"/>
    <n v="209301"/>
    <x v="0"/>
    <n v="0"/>
    <n v="155083"/>
  </r>
  <r>
    <x v="39"/>
    <n v="9"/>
    <x v="137"/>
    <n v="2219577"/>
    <x v="0"/>
    <n v="0"/>
    <n v="155083"/>
  </r>
  <r>
    <x v="39"/>
    <n v="9"/>
    <x v="138"/>
    <n v="2086733"/>
    <x v="0"/>
    <n v="0"/>
    <n v="155083"/>
  </r>
  <r>
    <x v="39"/>
    <n v="9"/>
    <x v="139"/>
    <n v="2201682"/>
    <x v="0"/>
    <n v="0"/>
    <n v="155083"/>
  </r>
  <r>
    <x v="39"/>
    <n v="9"/>
    <x v="140"/>
    <n v="2052171"/>
    <x v="0"/>
    <n v="0"/>
    <n v="155083"/>
  </r>
  <r>
    <x v="39"/>
    <n v="9"/>
    <x v="141"/>
    <n v="180195"/>
    <x v="0"/>
    <n v="0"/>
    <n v="155083"/>
  </r>
  <r>
    <x v="39"/>
    <n v="9"/>
    <x v="142"/>
    <n v="1966148"/>
    <x v="0"/>
    <n v="0"/>
    <n v="155083"/>
  </r>
  <r>
    <x v="39"/>
    <n v="10"/>
    <x v="0"/>
    <n v="1238522"/>
    <x v="0"/>
    <n v="0"/>
    <n v="155083"/>
  </r>
  <r>
    <x v="39"/>
    <n v="10"/>
    <x v="1"/>
    <n v="1144422"/>
    <x v="1"/>
    <n v="1"/>
    <n v="155083"/>
  </r>
  <r>
    <x v="39"/>
    <n v="10"/>
    <x v="2"/>
    <n v="1368821"/>
    <x v="0"/>
    <n v="0"/>
    <n v="155083"/>
  </r>
  <r>
    <x v="39"/>
    <n v="10"/>
    <x v="3"/>
    <n v="136804"/>
    <x v="0"/>
    <n v="0"/>
    <n v="155083"/>
  </r>
  <r>
    <x v="39"/>
    <n v="10"/>
    <x v="4"/>
    <n v="1087996"/>
    <x v="0"/>
    <n v="0"/>
    <n v="155083"/>
  </r>
  <r>
    <x v="39"/>
    <n v="10"/>
    <x v="5"/>
    <n v="1206038"/>
    <x v="0"/>
    <n v="0"/>
    <n v="155083"/>
  </r>
  <r>
    <x v="39"/>
    <n v="10"/>
    <x v="6"/>
    <n v="1569145"/>
    <x v="0"/>
    <n v="0"/>
    <n v="155083"/>
  </r>
  <r>
    <x v="39"/>
    <n v="10"/>
    <x v="7"/>
    <n v="1583821"/>
    <x v="0"/>
    <n v="0"/>
    <n v="155083"/>
  </r>
  <r>
    <x v="39"/>
    <n v="10"/>
    <x v="8"/>
    <n v="1540246"/>
    <x v="0"/>
    <n v="0"/>
    <n v="155083"/>
  </r>
  <r>
    <x v="39"/>
    <n v="10"/>
    <x v="9"/>
    <n v="1829548"/>
    <x v="0"/>
    <n v="0"/>
    <n v="155083"/>
  </r>
  <r>
    <x v="39"/>
    <n v="10"/>
    <x v="10"/>
    <n v="177735"/>
    <x v="0"/>
    <n v="0"/>
    <n v="155083"/>
  </r>
  <r>
    <x v="39"/>
    <n v="10"/>
    <x v="11"/>
    <n v="1802131"/>
    <x v="0"/>
    <n v="0"/>
    <n v="155083"/>
  </r>
  <r>
    <x v="39"/>
    <n v="10"/>
    <x v="12"/>
    <n v="1559238"/>
    <x v="0"/>
    <n v="0"/>
    <n v="155083"/>
  </r>
  <r>
    <x v="39"/>
    <n v="10"/>
    <x v="13"/>
    <n v="1678617"/>
    <x v="0"/>
    <n v="0"/>
    <n v="155083"/>
  </r>
  <r>
    <x v="39"/>
    <n v="10"/>
    <x v="14"/>
    <n v="1564956"/>
    <x v="0"/>
    <n v="0"/>
    <n v="155083"/>
  </r>
  <r>
    <x v="39"/>
    <n v="10"/>
    <x v="15"/>
    <n v="1693079"/>
    <x v="0"/>
    <n v="0"/>
    <n v="155083"/>
  </r>
  <r>
    <x v="39"/>
    <n v="10"/>
    <x v="16"/>
    <n v="2007376"/>
    <x v="0"/>
    <n v="0"/>
    <n v="155083"/>
  </r>
  <r>
    <x v="39"/>
    <n v="10"/>
    <x v="17"/>
    <n v="233266"/>
    <x v="0"/>
    <n v="0"/>
    <n v="155083"/>
  </r>
  <r>
    <x v="39"/>
    <n v="10"/>
    <x v="18"/>
    <n v="1948716"/>
    <x v="0"/>
    <n v="0"/>
    <n v="155083"/>
  </r>
  <r>
    <x v="39"/>
    <n v="10"/>
    <x v="19"/>
    <n v="2021759"/>
    <x v="0"/>
    <n v="0"/>
    <n v="155083"/>
  </r>
  <r>
    <x v="39"/>
    <n v="10"/>
    <x v="20"/>
    <n v="1972447"/>
    <x v="0"/>
    <n v="0"/>
    <n v="155083"/>
  </r>
  <r>
    <x v="39"/>
    <n v="10"/>
    <x v="21"/>
    <n v="1800888"/>
    <x v="0"/>
    <n v="0"/>
    <n v="155083"/>
  </r>
  <r>
    <x v="39"/>
    <n v="10"/>
    <x v="22"/>
    <n v="2104298"/>
    <x v="0"/>
    <n v="0"/>
    <n v="155083"/>
  </r>
  <r>
    <x v="39"/>
    <n v="10"/>
    <x v="23"/>
    <n v="1715768"/>
    <x v="0"/>
    <n v="0"/>
    <n v="155083"/>
  </r>
  <r>
    <x v="39"/>
    <n v="10"/>
    <x v="24"/>
    <n v="1738156"/>
    <x v="0"/>
    <n v="0"/>
    <n v="155083"/>
  </r>
  <r>
    <x v="39"/>
    <n v="10"/>
    <x v="25"/>
    <n v="1892962"/>
    <x v="0"/>
    <n v="0"/>
    <n v="155083"/>
  </r>
  <r>
    <x v="39"/>
    <n v="10"/>
    <x v="26"/>
    <n v="1975622"/>
    <x v="0"/>
    <n v="0"/>
    <n v="155083"/>
  </r>
  <r>
    <x v="39"/>
    <n v="10"/>
    <x v="27"/>
    <n v="1902255"/>
    <x v="0"/>
    <n v="0"/>
    <n v="155083"/>
  </r>
  <r>
    <x v="39"/>
    <n v="10"/>
    <x v="28"/>
    <n v="1917416"/>
    <x v="0"/>
    <n v="0"/>
    <n v="155083"/>
  </r>
  <r>
    <x v="39"/>
    <n v="10"/>
    <x v="29"/>
    <n v="179405"/>
    <x v="0"/>
    <n v="0"/>
    <n v="155083"/>
  </r>
  <r>
    <x v="39"/>
    <n v="10"/>
    <x v="30"/>
    <n v="1866264"/>
    <x v="0"/>
    <n v="0"/>
    <n v="155083"/>
  </r>
  <r>
    <x v="39"/>
    <n v="10"/>
    <x v="31"/>
    <n v="2172497"/>
    <x v="1"/>
    <n v="1"/>
    <n v="155083"/>
  </r>
  <r>
    <x v="39"/>
    <n v="10"/>
    <x v="32"/>
    <n v="1624121"/>
    <x v="0"/>
    <n v="0"/>
    <n v="155083"/>
  </r>
  <r>
    <x v="39"/>
    <n v="10"/>
    <x v="33"/>
    <n v="1550739"/>
    <x v="0"/>
    <n v="0"/>
    <n v="155083"/>
  </r>
  <r>
    <x v="39"/>
    <n v="10"/>
    <x v="34"/>
    <n v="1733053"/>
    <x v="0"/>
    <n v="0"/>
    <n v="155083"/>
  </r>
  <r>
    <x v="39"/>
    <n v="10"/>
    <x v="35"/>
    <n v="2111273"/>
    <x v="0"/>
    <n v="0"/>
    <n v="155083"/>
  </r>
  <r>
    <x v="39"/>
    <n v="10"/>
    <x v="36"/>
    <n v="250211"/>
    <x v="0"/>
    <n v="0"/>
    <n v="155083"/>
  </r>
  <r>
    <x v="39"/>
    <n v="10"/>
    <x v="37"/>
    <n v="2046194"/>
    <x v="0"/>
    <n v="0"/>
    <n v="155083"/>
  </r>
  <r>
    <x v="39"/>
    <n v="10"/>
    <x v="38"/>
    <n v="1945605"/>
    <x v="0"/>
    <n v="0"/>
    <n v="155083"/>
  </r>
  <r>
    <x v="39"/>
    <n v="10"/>
    <x v="39"/>
    <n v="2844308"/>
    <x v="0"/>
    <n v="0"/>
    <n v="155083"/>
  </r>
  <r>
    <x v="39"/>
    <n v="10"/>
    <x v="40"/>
    <n v="2590164"/>
    <x v="0"/>
    <n v="0"/>
    <n v="155083"/>
  </r>
  <r>
    <x v="39"/>
    <n v="10"/>
    <x v="41"/>
    <n v="2122583"/>
    <x v="0"/>
    <n v="0"/>
    <n v="155083"/>
  </r>
  <r>
    <x v="39"/>
    <n v="10"/>
    <x v="42"/>
    <n v="2160882"/>
    <x v="1"/>
    <n v="1"/>
    <n v="155083"/>
  </r>
  <r>
    <x v="39"/>
    <n v="10"/>
    <x v="43"/>
    <n v="229653"/>
    <x v="0"/>
    <n v="0"/>
    <n v="155083"/>
  </r>
  <r>
    <x v="39"/>
    <n v="10"/>
    <x v="44"/>
    <n v="2626393"/>
    <x v="0"/>
    <n v="0"/>
    <n v="155083"/>
  </r>
  <r>
    <x v="39"/>
    <n v="10"/>
    <x v="45"/>
    <n v="277074"/>
    <x v="0"/>
    <n v="0"/>
    <n v="155083"/>
  </r>
  <r>
    <x v="39"/>
    <n v="10"/>
    <x v="46"/>
    <n v="3084439"/>
    <x v="0"/>
    <n v="0"/>
    <n v="155083"/>
  </r>
  <r>
    <x v="39"/>
    <n v="10"/>
    <x v="47"/>
    <n v="1667558"/>
    <x v="1"/>
    <n v="1"/>
    <n v="155083"/>
  </r>
  <r>
    <x v="39"/>
    <n v="10"/>
    <x v="48"/>
    <n v="1688905"/>
    <x v="0"/>
    <n v="0"/>
    <n v="155083"/>
  </r>
  <r>
    <x v="39"/>
    <n v="10"/>
    <x v="49"/>
    <n v="1330196"/>
    <x v="0"/>
    <n v="0"/>
    <n v="155083"/>
  </r>
  <r>
    <x v="39"/>
    <n v="10"/>
    <x v="50"/>
    <n v="1269077"/>
    <x v="0"/>
    <n v="0"/>
    <n v="155083"/>
  </r>
  <r>
    <x v="39"/>
    <n v="10"/>
    <x v="51"/>
    <n v="1480313"/>
    <x v="0"/>
    <n v="0"/>
    <n v="155083"/>
  </r>
  <r>
    <x v="39"/>
    <n v="10"/>
    <x v="52"/>
    <n v="151532"/>
    <x v="0"/>
    <n v="0"/>
    <n v="155083"/>
  </r>
  <r>
    <x v="39"/>
    <n v="10"/>
    <x v="53"/>
    <n v="1667525"/>
    <x v="1"/>
    <n v="1"/>
    <n v="155083"/>
  </r>
  <r>
    <x v="39"/>
    <n v="10"/>
    <x v="54"/>
    <n v="1249685"/>
    <x v="0"/>
    <n v="0"/>
    <n v="155083"/>
  </r>
  <r>
    <x v="39"/>
    <n v="10"/>
    <x v="55"/>
    <n v="149828"/>
    <x v="0"/>
    <n v="0"/>
    <n v="155083"/>
  </r>
  <r>
    <x v="39"/>
    <n v="10"/>
    <x v="56"/>
    <n v="153483"/>
    <x v="0"/>
    <n v="0"/>
    <n v="155083"/>
  </r>
  <r>
    <x v="39"/>
    <n v="10"/>
    <x v="57"/>
    <n v="1342124"/>
    <x v="0"/>
    <n v="0"/>
    <n v="155083"/>
  </r>
  <r>
    <x v="39"/>
    <n v="10"/>
    <x v="58"/>
    <n v="1456031"/>
    <x v="0"/>
    <n v="0"/>
    <n v="155083"/>
  </r>
  <r>
    <x v="39"/>
    <n v="10"/>
    <x v="59"/>
    <n v="1060119"/>
    <x v="0"/>
    <n v="0"/>
    <n v="155083"/>
  </r>
  <r>
    <x v="39"/>
    <n v="10"/>
    <x v="60"/>
    <n v="1523074"/>
    <x v="0"/>
    <n v="0"/>
    <n v="155083"/>
  </r>
  <r>
    <x v="39"/>
    <n v="10"/>
    <x v="61"/>
    <n v="1768948"/>
    <x v="0"/>
    <n v="0"/>
    <n v="155083"/>
  </r>
  <r>
    <x v="39"/>
    <n v="10"/>
    <x v="62"/>
    <n v="2078706"/>
    <x v="0"/>
    <n v="0"/>
    <n v="155083"/>
  </r>
  <r>
    <x v="39"/>
    <n v="10"/>
    <x v="63"/>
    <n v="182643"/>
    <x v="0"/>
    <n v="0"/>
    <n v="155083"/>
  </r>
  <r>
    <x v="39"/>
    <n v="10"/>
    <x v="64"/>
    <n v="1805302"/>
    <x v="0"/>
    <n v="0"/>
    <n v="155083"/>
  </r>
  <r>
    <x v="39"/>
    <n v="10"/>
    <x v="65"/>
    <n v="2089354"/>
    <x v="0"/>
    <n v="0"/>
    <n v="155083"/>
  </r>
  <r>
    <x v="39"/>
    <n v="10"/>
    <x v="66"/>
    <n v="2083041"/>
    <x v="0"/>
    <n v="0"/>
    <n v="155083"/>
  </r>
  <r>
    <x v="39"/>
    <n v="10"/>
    <x v="67"/>
    <n v="2050732"/>
    <x v="0"/>
    <n v="0"/>
    <n v="155083"/>
  </r>
  <r>
    <x v="39"/>
    <n v="10"/>
    <x v="68"/>
    <n v="1848958"/>
    <x v="0"/>
    <n v="0"/>
    <n v="155083"/>
  </r>
  <r>
    <x v="39"/>
    <n v="10"/>
    <x v="69"/>
    <n v="2388031"/>
    <x v="0"/>
    <n v="0"/>
    <n v="155083"/>
  </r>
  <r>
    <x v="39"/>
    <n v="10"/>
    <x v="70"/>
    <n v="2295263"/>
    <x v="0"/>
    <n v="0"/>
    <n v="155083"/>
  </r>
  <r>
    <x v="39"/>
    <n v="10"/>
    <x v="71"/>
    <n v="2028227"/>
    <x v="0"/>
    <n v="0"/>
    <n v="155083"/>
  </r>
  <r>
    <x v="39"/>
    <n v="10"/>
    <x v="72"/>
    <n v="2354724"/>
    <x v="0"/>
    <n v="0"/>
    <n v="155083"/>
  </r>
  <r>
    <x v="39"/>
    <n v="10"/>
    <x v="73"/>
    <n v="2218632"/>
    <x v="0"/>
    <n v="0"/>
    <n v="155083"/>
  </r>
  <r>
    <x v="39"/>
    <n v="10"/>
    <x v="74"/>
    <n v="2348699"/>
    <x v="0"/>
    <n v="0"/>
    <n v="155083"/>
  </r>
  <r>
    <x v="39"/>
    <n v="10"/>
    <x v="75"/>
    <n v="1948793"/>
    <x v="0"/>
    <n v="0"/>
    <n v="155083"/>
  </r>
  <r>
    <x v="39"/>
    <n v="10"/>
    <x v="76"/>
    <n v="1948371"/>
    <x v="0"/>
    <n v="0"/>
    <n v="155083"/>
  </r>
  <r>
    <x v="39"/>
    <n v="10"/>
    <x v="77"/>
    <n v="198473"/>
    <x v="0"/>
    <n v="0"/>
    <n v="155083"/>
  </r>
  <r>
    <x v="39"/>
    <n v="10"/>
    <x v="78"/>
    <n v="1949332"/>
    <x v="0"/>
    <n v="0"/>
    <n v="155083"/>
  </r>
  <r>
    <x v="39"/>
    <n v="10"/>
    <x v="79"/>
    <n v="1930896"/>
    <x v="0"/>
    <n v="0"/>
    <n v="155083"/>
  </r>
  <r>
    <x v="39"/>
    <n v="10"/>
    <x v="80"/>
    <n v="2134337"/>
    <x v="0"/>
    <n v="0"/>
    <n v="155083"/>
  </r>
  <r>
    <x v="39"/>
    <n v="10"/>
    <x v="81"/>
    <n v="1777609"/>
    <x v="0"/>
    <n v="0"/>
    <n v="155083"/>
  </r>
  <r>
    <x v="39"/>
    <n v="10"/>
    <x v="82"/>
    <n v="1652722"/>
    <x v="0"/>
    <n v="0"/>
    <n v="155083"/>
  </r>
  <r>
    <x v="39"/>
    <n v="10"/>
    <x v="83"/>
    <n v="1834997"/>
    <x v="1"/>
    <n v="1"/>
    <n v="155083"/>
  </r>
  <r>
    <x v="39"/>
    <n v="10"/>
    <x v="84"/>
    <n v="1576504"/>
    <x v="0"/>
    <n v="0"/>
    <n v="155083"/>
  </r>
  <r>
    <x v="39"/>
    <n v="10"/>
    <x v="85"/>
    <n v="1593631"/>
    <x v="0"/>
    <n v="0"/>
    <n v="155083"/>
  </r>
  <r>
    <x v="39"/>
    <n v="10"/>
    <x v="86"/>
    <n v="1883113"/>
    <x v="0"/>
    <n v="0"/>
    <n v="155083"/>
  </r>
  <r>
    <x v="39"/>
    <n v="10"/>
    <x v="87"/>
    <n v="2187366"/>
    <x v="0"/>
    <n v="0"/>
    <n v="155083"/>
  </r>
  <r>
    <x v="39"/>
    <n v="10"/>
    <x v="88"/>
    <n v="23673"/>
    <x v="0"/>
    <n v="0"/>
    <n v="155083"/>
  </r>
  <r>
    <x v="39"/>
    <n v="10"/>
    <x v="89"/>
    <n v="2353057"/>
    <x v="0"/>
    <n v="0"/>
    <n v="155083"/>
  </r>
  <r>
    <x v="39"/>
    <n v="10"/>
    <x v="90"/>
    <n v="3393553"/>
    <x v="0"/>
    <n v="0"/>
    <n v="155083"/>
  </r>
  <r>
    <x v="39"/>
    <n v="10"/>
    <x v="91"/>
    <n v="3555651"/>
    <x v="0"/>
    <n v="0"/>
    <n v="155083"/>
  </r>
  <r>
    <x v="39"/>
    <n v="10"/>
    <x v="92"/>
    <n v="2770526"/>
    <x v="0"/>
    <n v="0"/>
    <n v="155083"/>
  </r>
  <r>
    <x v="39"/>
    <n v="10"/>
    <x v="93"/>
    <n v="2060108"/>
    <x v="0"/>
    <n v="0"/>
    <n v="155083"/>
  </r>
  <r>
    <x v="39"/>
    <n v="10"/>
    <x v="94"/>
    <n v="3540526"/>
    <x v="1"/>
    <n v="1"/>
    <n v="155083"/>
  </r>
  <r>
    <x v="39"/>
    <n v="10"/>
    <x v="95"/>
    <n v="2649172"/>
    <x v="0"/>
    <n v="0"/>
    <n v="155083"/>
  </r>
  <r>
    <x v="39"/>
    <n v="10"/>
    <x v="96"/>
    <n v="2495351"/>
    <x v="0"/>
    <n v="0"/>
    <n v="155083"/>
  </r>
  <r>
    <x v="39"/>
    <n v="10"/>
    <x v="97"/>
    <n v="2217978"/>
    <x v="0"/>
    <n v="0"/>
    <n v="155083"/>
  </r>
  <r>
    <x v="39"/>
    <n v="10"/>
    <x v="98"/>
    <n v="2578395"/>
    <x v="0"/>
    <n v="0"/>
    <n v="155083"/>
  </r>
  <r>
    <x v="39"/>
    <n v="10"/>
    <x v="99"/>
    <n v="2143713"/>
    <x v="1"/>
    <n v="1"/>
    <n v="155083"/>
  </r>
  <r>
    <x v="39"/>
    <n v="10"/>
    <x v="100"/>
    <n v="1716717"/>
    <x v="0"/>
    <n v="0"/>
    <n v="155083"/>
  </r>
  <r>
    <x v="39"/>
    <n v="10"/>
    <x v="101"/>
    <n v="1307514"/>
    <x v="0"/>
    <n v="0"/>
    <n v="155083"/>
  </r>
  <r>
    <x v="39"/>
    <n v="10"/>
    <x v="102"/>
    <n v="1626475"/>
    <x v="0"/>
    <n v="0"/>
    <n v="155083"/>
  </r>
  <r>
    <x v="39"/>
    <n v="10"/>
    <x v="103"/>
    <n v="1355765"/>
    <x v="0"/>
    <n v="0"/>
    <n v="155083"/>
  </r>
  <r>
    <x v="39"/>
    <n v="10"/>
    <x v="104"/>
    <n v="1672243"/>
    <x v="0"/>
    <n v="0"/>
    <n v="155083"/>
  </r>
  <r>
    <x v="39"/>
    <n v="10"/>
    <x v="105"/>
    <n v="1278749"/>
    <x v="1"/>
    <n v="1"/>
    <n v="155083"/>
  </r>
  <r>
    <x v="39"/>
    <n v="10"/>
    <x v="106"/>
    <n v="1603729"/>
    <x v="0"/>
    <n v="0"/>
    <n v="155083"/>
  </r>
  <r>
    <x v="39"/>
    <n v="10"/>
    <x v="107"/>
    <n v="1520182"/>
    <x v="0"/>
    <n v="0"/>
    <n v="155083"/>
  </r>
  <r>
    <x v="39"/>
    <n v="10"/>
    <x v="108"/>
    <n v="1609522"/>
    <x v="0"/>
    <n v="0"/>
    <n v="155083"/>
  </r>
  <r>
    <x v="39"/>
    <n v="10"/>
    <x v="109"/>
    <n v="1576833"/>
    <x v="0"/>
    <n v="0"/>
    <n v="155083"/>
  </r>
  <r>
    <x v="39"/>
    <n v="10"/>
    <x v="110"/>
    <n v="204307"/>
    <x v="0"/>
    <n v="0"/>
    <n v="155083"/>
  </r>
  <r>
    <x v="39"/>
    <n v="10"/>
    <x v="111"/>
    <n v="2032782"/>
    <x v="0"/>
    <n v="0"/>
    <n v="155083"/>
  </r>
  <r>
    <x v="39"/>
    <n v="10"/>
    <x v="112"/>
    <n v="2180908"/>
    <x v="0"/>
    <n v="0"/>
    <n v="155083"/>
  </r>
  <r>
    <x v="39"/>
    <n v="10"/>
    <x v="113"/>
    <n v="2055043"/>
    <x v="0"/>
    <n v="0"/>
    <n v="155083"/>
  </r>
  <r>
    <x v="39"/>
    <n v="10"/>
    <x v="114"/>
    <n v="1937755"/>
    <x v="0"/>
    <n v="0"/>
    <n v="155083"/>
  </r>
  <r>
    <x v="39"/>
    <n v="10"/>
    <x v="115"/>
    <n v="2613358"/>
    <x v="0"/>
    <n v="0"/>
    <n v="155083"/>
  </r>
  <r>
    <x v="39"/>
    <n v="10"/>
    <x v="116"/>
    <n v="2049501"/>
    <x v="0"/>
    <n v="0"/>
    <n v="155083"/>
  </r>
  <r>
    <x v="39"/>
    <n v="10"/>
    <x v="117"/>
    <n v="1833163"/>
    <x v="0"/>
    <n v="0"/>
    <n v="155083"/>
  </r>
  <r>
    <x v="39"/>
    <n v="10"/>
    <x v="118"/>
    <n v="202012"/>
    <x v="0"/>
    <n v="0"/>
    <n v="155083"/>
  </r>
  <r>
    <x v="39"/>
    <n v="10"/>
    <x v="119"/>
    <n v="2181251"/>
    <x v="0"/>
    <n v="0"/>
    <n v="155083"/>
  </r>
  <r>
    <x v="39"/>
    <n v="10"/>
    <x v="120"/>
    <n v="2034558"/>
    <x v="0"/>
    <n v="0"/>
    <n v="155083"/>
  </r>
  <r>
    <x v="39"/>
    <n v="10"/>
    <x v="121"/>
    <n v="2259629"/>
    <x v="0"/>
    <n v="0"/>
    <n v="155083"/>
  </r>
  <r>
    <x v="39"/>
    <n v="10"/>
    <x v="122"/>
    <n v="1872903"/>
    <x v="0"/>
    <n v="0"/>
    <n v="155083"/>
  </r>
  <r>
    <x v="39"/>
    <n v="10"/>
    <x v="123"/>
    <n v="2293577"/>
    <x v="0"/>
    <n v="0"/>
    <n v="155083"/>
  </r>
  <r>
    <x v="39"/>
    <n v="10"/>
    <x v="124"/>
    <n v="2314599"/>
    <x v="0"/>
    <n v="0"/>
    <n v="155083"/>
  </r>
  <r>
    <x v="39"/>
    <n v="10"/>
    <x v="125"/>
    <n v="1841581"/>
    <x v="0"/>
    <n v="0"/>
    <n v="155083"/>
  </r>
  <r>
    <x v="39"/>
    <n v="10"/>
    <x v="126"/>
    <n v="2536097"/>
    <x v="0"/>
    <n v="0"/>
    <n v="155083"/>
  </r>
  <r>
    <x v="39"/>
    <n v="10"/>
    <x v="127"/>
    <n v="2438475"/>
    <x v="0"/>
    <n v="0"/>
    <n v="155083"/>
  </r>
  <r>
    <x v="39"/>
    <n v="10"/>
    <x v="128"/>
    <n v="1951674"/>
    <x v="0"/>
    <n v="0"/>
    <n v="155083"/>
  </r>
  <r>
    <x v="39"/>
    <n v="10"/>
    <x v="129"/>
    <n v="2240175"/>
    <x v="0"/>
    <n v="0"/>
    <n v="155083"/>
  </r>
  <r>
    <x v="39"/>
    <n v="10"/>
    <x v="130"/>
    <n v="2085988"/>
    <x v="0"/>
    <n v="0"/>
    <n v="155083"/>
  </r>
  <r>
    <x v="39"/>
    <n v="10"/>
    <x v="131"/>
    <n v="2097644"/>
    <x v="0"/>
    <n v="0"/>
    <n v="155083"/>
  </r>
  <r>
    <x v="39"/>
    <n v="10"/>
    <x v="132"/>
    <n v="2091707"/>
    <x v="0"/>
    <n v="0"/>
    <n v="155083"/>
  </r>
  <r>
    <x v="39"/>
    <n v="10"/>
    <x v="133"/>
    <n v="1781386"/>
    <x v="0"/>
    <n v="0"/>
    <n v="155083"/>
  </r>
  <r>
    <x v="39"/>
    <n v="10"/>
    <x v="134"/>
    <n v="2084825"/>
    <x v="0"/>
    <n v="0"/>
    <n v="155083"/>
  </r>
  <r>
    <x v="39"/>
    <n v="10"/>
    <x v="135"/>
    <n v="217506"/>
    <x v="1"/>
    <n v="1"/>
    <n v="155083"/>
  </r>
  <r>
    <x v="39"/>
    <n v="10"/>
    <x v="136"/>
    <n v="16966"/>
    <x v="0"/>
    <n v="0"/>
    <n v="155083"/>
  </r>
  <r>
    <x v="39"/>
    <n v="10"/>
    <x v="137"/>
    <n v="1754838"/>
    <x v="0"/>
    <n v="0"/>
    <n v="155083"/>
  </r>
  <r>
    <x v="39"/>
    <n v="10"/>
    <x v="138"/>
    <n v="1847455"/>
    <x v="0"/>
    <n v="0"/>
    <n v="155083"/>
  </r>
  <r>
    <x v="39"/>
    <n v="10"/>
    <x v="139"/>
    <n v="2672467"/>
    <x v="0"/>
    <n v="0"/>
    <n v="155083"/>
  </r>
  <r>
    <x v="39"/>
    <n v="10"/>
    <x v="140"/>
    <n v="244056"/>
    <x v="0"/>
    <n v="0"/>
    <n v="155083"/>
  </r>
  <r>
    <x v="39"/>
    <n v="10"/>
    <x v="141"/>
    <n v="2159824"/>
    <x v="0"/>
    <n v="0"/>
    <n v="155083"/>
  </r>
  <r>
    <x v="39"/>
    <n v="10"/>
    <x v="142"/>
    <n v="2394244"/>
    <x v="0"/>
    <n v="0"/>
    <n v="155083"/>
  </r>
  <r>
    <x v="39"/>
    <n v="11"/>
    <x v="0"/>
    <n v="1263504"/>
    <x v="0"/>
    <n v="0"/>
    <n v="155083"/>
  </r>
  <r>
    <x v="39"/>
    <n v="11"/>
    <x v="1"/>
    <n v="1306273"/>
    <x v="1"/>
    <n v="1"/>
    <n v="155083"/>
  </r>
  <r>
    <x v="39"/>
    <n v="11"/>
    <x v="2"/>
    <n v="1217836"/>
    <x v="0"/>
    <n v="0"/>
    <n v="155083"/>
  </r>
  <r>
    <x v="39"/>
    <n v="11"/>
    <x v="3"/>
    <n v="1239924"/>
    <x v="0"/>
    <n v="0"/>
    <n v="155083"/>
  </r>
  <r>
    <x v="39"/>
    <n v="11"/>
    <x v="4"/>
    <n v="1150094"/>
    <x v="0"/>
    <n v="0"/>
    <n v="155083"/>
  </r>
  <r>
    <x v="39"/>
    <n v="11"/>
    <x v="5"/>
    <n v="970422"/>
    <x v="0"/>
    <n v="0"/>
    <n v="155083"/>
  </r>
  <r>
    <x v="39"/>
    <n v="11"/>
    <x v="6"/>
    <n v="893562"/>
    <x v="0"/>
    <n v="0"/>
    <n v="155083"/>
  </r>
  <r>
    <x v="39"/>
    <n v="11"/>
    <x v="7"/>
    <n v="929668"/>
    <x v="0"/>
    <n v="0"/>
    <n v="155083"/>
  </r>
  <r>
    <x v="39"/>
    <n v="11"/>
    <x v="8"/>
    <n v="1043134"/>
    <x v="0"/>
    <n v="0"/>
    <n v="155083"/>
  </r>
  <r>
    <x v="39"/>
    <n v="11"/>
    <x v="9"/>
    <n v="941987"/>
    <x v="0"/>
    <n v="0"/>
    <n v="155083"/>
  </r>
  <r>
    <x v="39"/>
    <n v="11"/>
    <x v="10"/>
    <n v="1048931"/>
    <x v="0"/>
    <n v="0"/>
    <n v="155083"/>
  </r>
  <r>
    <x v="39"/>
    <n v="11"/>
    <x v="11"/>
    <n v="113023"/>
    <x v="0"/>
    <n v="0"/>
    <n v="155083"/>
  </r>
  <r>
    <x v="39"/>
    <n v="11"/>
    <x v="12"/>
    <n v="872262"/>
    <x v="0"/>
    <n v="0"/>
    <n v="155083"/>
  </r>
  <r>
    <x v="39"/>
    <n v="11"/>
    <x v="13"/>
    <n v="1156354"/>
    <x v="0"/>
    <n v="0"/>
    <n v="155083"/>
  </r>
  <r>
    <x v="39"/>
    <n v="11"/>
    <x v="14"/>
    <n v="1062332"/>
    <x v="0"/>
    <n v="0"/>
    <n v="155083"/>
  </r>
  <r>
    <x v="39"/>
    <n v="11"/>
    <x v="15"/>
    <n v="10216"/>
    <x v="0"/>
    <n v="0"/>
    <n v="155083"/>
  </r>
  <r>
    <x v="39"/>
    <n v="11"/>
    <x v="16"/>
    <n v="2541047"/>
    <x v="0"/>
    <n v="0"/>
    <n v="155083"/>
  </r>
  <r>
    <x v="39"/>
    <n v="11"/>
    <x v="17"/>
    <n v="1287367"/>
    <x v="0"/>
    <n v="0"/>
    <n v="155083"/>
  </r>
  <r>
    <x v="39"/>
    <n v="11"/>
    <x v="18"/>
    <n v="1246338"/>
    <x v="0"/>
    <n v="0"/>
    <n v="155083"/>
  </r>
  <r>
    <x v="39"/>
    <n v="11"/>
    <x v="19"/>
    <n v="1147432"/>
    <x v="0"/>
    <n v="0"/>
    <n v="155083"/>
  </r>
  <r>
    <x v="39"/>
    <n v="11"/>
    <x v="20"/>
    <n v="1456215"/>
    <x v="0"/>
    <n v="0"/>
    <n v="155083"/>
  </r>
  <r>
    <x v="39"/>
    <n v="11"/>
    <x v="21"/>
    <n v="1095591"/>
    <x v="0"/>
    <n v="0"/>
    <n v="155083"/>
  </r>
  <r>
    <x v="39"/>
    <n v="11"/>
    <x v="22"/>
    <n v="3722257"/>
    <x v="0"/>
    <n v="0"/>
    <n v="155083"/>
  </r>
  <r>
    <x v="39"/>
    <n v="11"/>
    <x v="23"/>
    <n v="144308"/>
    <x v="0"/>
    <n v="0"/>
    <n v="155083"/>
  </r>
  <r>
    <x v="39"/>
    <n v="11"/>
    <x v="24"/>
    <n v="1061171"/>
    <x v="0"/>
    <n v="0"/>
    <n v="155083"/>
  </r>
  <r>
    <x v="39"/>
    <n v="11"/>
    <x v="25"/>
    <n v="1178302"/>
    <x v="0"/>
    <n v="0"/>
    <n v="155083"/>
  </r>
  <r>
    <x v="39"/>
    <n v="11"/>
    <x v="26"/>
    <n v="1413123"/>
    <x v="0"/>
    <n v="0"/>
    <n v="155083"/>
  </r>
  <r>
    <x v="39"/>
    <n v="11"/>
    <x v="27"/>
    <n v="942952"/>
    <x v="0"/>
    <n v="0"/>
    <n v="155083"/>
  </r>
  <r>
    <x v="39"/>
    <n v="11"/>
    <x v="28"/>
    <n v="95762"/>
    <x v="0"/>
    <n v="0"/>
    <n v="155083"/>
  </r>
  <r>
    <x v="39"/>
    <n v="11"/>
    <x v="29"/>
    <n v="935512"/>
    <x v="0"/>
    <n v="0"/>
    <n v="155083"/>
  </r>
  <r>
    <x v="39"/>
    <n v="11"/>
    <x v="30"/>
    <n v="1287166"/>
    <x v="0"/>
    <n v="0"/>
    <n v="155083"/>
  </r>
  <r>
    <x v="39"/>
    <n v="11"/>
    <x v="31"/>
    <n v="1169247"/>
    <x v="1"/>
    <n v="1"/>
    <n v="155083"/>
  </r>
  <r>
    <x v="39"/>
    <n v="11"/>
    <x v="32"/>
    <n v="970291"/>
    <x v="0"/>
    <n v="0"/>
    <n v="155083"/>
  </r>
  <r>
    <x v="39"/>
    <n v="11"/>
    <x v="33"/>
    <n v="1082452"/>
    <x v="0"/>
    <n v="0"/>
    <n v="155083"/>
  </r>
  <r>
    <x v="39"/>
    <n v="11"/>
    <x v="34"/>
    <n v="11007"/>
    <x v="0"/>
    <n v="0"/>
    <n v="155083"/>
  </r>
  <r>
    <x v="39"/>
    <n v="11"/>
    <x v="35"/>
    <n v="1269826"/>
    <x v="0"/>
    <n v="0"/>
    <n v="155083"/>
  </r>
  <r>
    <x v="39"/>
    <n v="11"/>
    <x v="36"/>
    <n v="1358068"/>
    <x v="0"/>
    <n v="0"/>
    <n v="155083"/>
  </r>
  <r>
    <x v="39"/>
    <n v="11"/>
    <x v="37"/>
    <n v="1619633"/>
    <x v="0"/>
    <n v="0"/>
    <n v="155083"/>
  </r>
  <r>
    <x v="39"/>
    <n v="11"/>
    <x v="38"/>
    <n v="121959"/>
    <x v="0"/>
    <n v="0"/>
    <n v="155083"/>
  </r>
  <r>
    <x v="39"/>
    <n v="11"/>
    <x v="39"/>
    <n v="1384114"/>
    <x v="0"/>
    <n v="0"/>
    <n v="155083"/>
  </r>
  <r>
    <x v="39"/>
    <n v="11"/>
    <x v="40"/>
    <n v="1259931"/>
    <x v="0"/>
    <n v="0"/>
    <n v="155083"/>
  </r>
  <r>
    <x v="39"/>
    <n v="11"/>
    <x v="41"/>
    <n v="1134938"/>
    <x v="0"/>
    <n v="0"/>
    <n v="155083"/>
  </r>
  <r>
    <x v="39"/>
    <n v="11"/>
    <x v="42"/>
    <n v="1630996"/>
    <x v="1"/>
    <n v="1"/>
    <n v="155083"/>
  </r>
  <r>
    <x v="39"/>
    <n v="11"/>
    <x v="43"/>
    <n v="1495802"/>
    <x v="0"/>
    <n v="0"/>
    <n v="155083"/>
  </r>
  <r>
    <x v="39"/>
    <n v="11"/>
    <x v="44"/>
    <n v="1687399"/>
    <x v="0"/>
    <n v="0"/>
    <n v="155083"/>
  </r>
  <r>
    <x v="39"/>
    <n v="11"/>
    <x v="45"/>
    <n v="1489728"/>
    <x v="0"/>
    <n v="0"/>
    <n v="155083"/>
  </r>
  <r>
    <x v="39"/>
    <n v="11"/>
    <x v="46"/>
    <n v="2146648"/>
    <x v="0"/>
    <n v="0"/>
    <n v="155083"/>
  </r>
  <r>
    <x v="39"/>
    <n v="11"/>
    <x v="47"/>
    <n v="1125575"/>
    <x v="1"/>
    <n v="1"/>
    <n v="155083"/>
  </r>
  <r>
    <x v="39"/>
    <n v="11"/>
    <x v="48"/>
    <n v="116634"/>
    <x v="0"/>
    <n v="0"/>
    <n v="155083"/>
  </r>
  <r>
    <x v="39"/>
    <n v="11"/>
    <x v="49"/>
    <n v="1137696"/>
    <x v="0"/>
    <n v="0"/>
    <n v="155083"/>
  </r>
  <r>
    <x v="39"/>
    <n v="11"/>
    <x v="50"/>
    <n v="1126506"/>
    <x v="0"/>
    <n v="0"/>
    <n v="155083"/>
  </r>
  <r>
    <x v="39"/>
    <n v="11"/>
    <x v="51"/>
    <n v="1276598"/>
    <x v="0"/>
    <n v="0"/>
    <n v="155083"/>
  </r>
  <r>
    <x v="39"/>
    <n v="11"/>
    <x v="52"/>
    <n v="1028522"/>
    <x v="0"/>
    <n v="0"/>
    <n v="155083"/>
  </r>
  <r>
    <x v="39"/>
    <n v="11"/>
    <x v="53"/>
    <n v="953563"/>
    <x v="1"/>
    <n v="1"/>
    <n v="155083"/>
  </r>
  <r>
    <x v="39"/>
    <n v="11"/>
    <x v="54"/>
    <n v="1011072"/>
    <x v="0"/>
    <n v="0"/>
    <n v="155083"/>
  </r>
  <r>
    <x v="39"/>
    <n v="11"/>
    <x v="55"/>
    <n v="1095151"/>
    <x v="0"/>
    <n v="0"/>
    <n v="155083"/>
  </r>
  <r>
    <x v="39"/>
    <n v="11"/>
    <x v="56"/>
    <n v="914141"/>
    <x v="0"/>
    <n v="0"/>
    <n v="155083"/>
  </r>
  <r>
    <x v="39"/>
    <n v="11"/>
    <x v="57"/>
    <n v="10173"/>
    <x v="0"/>
    <n v="0"/>
    <n v="155083"/>
  </r>
  <r>
    <x v="39"/>
    <n v="11"/>
    <x v="58"/>
    <n v="85899"/>
    <x v="0"/>
    <n v="0"/>
    <n v="155083"/>
  </r>
  <r>
    <x v="39"/>
    <n v="11"/>
    <x v="59"/>
    <n v="870207"/>
    <x v="0"/>
    <n v="0"/>
    <n v="155083"/>
  </r>
  <r>
    <x v="39"/>
    <n v="11"/>
    <x v="60"/>
    <n v="1016659"/>
    <x v="0"/>
    <n v="0"/>
    <n v="155083"/>
  </r>
  <r>
    <x v="39"/>
    <n v="11"/>
    <x v="61"/>
    <n v="1106192"/>
    <x v="0"/>
    <n v="0"/>
    <n v="155083"/>
  </r>
  <r>
    <x v="39"/>
    <n v="11"/>
    <x v="62"/>
    <n v="942735"/>
    <x v="0"/>
    <n v="0"/>
    <n v="155083"/>
  </r>
  <r>
    <x v="39"/>
    <n v="11"/>
    <x v="63"/>
    <n v="1001391"/>
    <x v="0"/>
    <n v="0"/>
    <n v="155083"/>
  </r>
  <r>
    <x v="39"/>
    <n v="11"/>
    <x v="64"/>
    <n v="1037859"/>
    <x v="0"/>
    <n v="0"/>
    <n v="155083"/>
  </r>
  <r>
    <x v="39"/>
    <n v="11"/>
    <x v="65"/>
    <n v="976132"/>
    <x v="0"/>
    <n v="0"/>
    <n v="155083"/>
  </r>
  <r>
    <x v="39"/>
    <n v="11"/>
    <x v="66"/>
    <n v="794677"/>
    <x v="0"/>
    <n v="0"/>
    <n v="155083"/>
  </r>
  <r>
    <x v="39"/>
    <n v="11"/>
    <x v="67"/>
    <n v="1138964"/>
    <x v="0"/>
    <n v="0"/>
    <n v="155083"/>
  </r>
  <r>
    <x v="39"/>
    <n v="11"/>
    <x v="68"/>
    <n v="1811354"/>
    <x v="0"/>
    <n v="0"/>
    <n v="155083"/>
  </r>
  <r>
    <x v="39"/>
    <n v="11"/>
    <x v="69"/>
    <n v="233787"/>
    <x v="0"/>
    <n v="0"/>
    <n v="155083"/>
  </r>
  <r>
    <x v="39"/>
    <n v="11"/>
    <x v="70"/>
    <n v="1806009"/>
    <x v="0"/>
    <n v="0"/>
    <n v="155083"/>
  </r>
  <r>
    <x v="39"/>
    <n v="11"/>
    <x v="71"/>
    <n v="1230804"/>
    <x v="0"/>
    <n v="0"/>
    <n v="155083"/>
  </r>
  <r>
    <x v="39"/>
    <n v="11"/>
    <x v="72"/>
    <n v="107114"/>
    <x v="0"/>
    <n v="0"/>
    <n v="155083"/>
  </r>
  <r>
    <x v="39"/>
    <n v="11"/>
    <x v="73"/>
    <n v="1221015"/>
    <x v="0"/>
    <n v="0"/>
    <n v="155083"/>
  </r>
  <r>
    <x v="39"/>
    <n v="11"/>
    <x v="74"/>
    <n v="1591463"/>
    <x v="0"/>
    <n v="0"/>
    <n v="155083"/>
  </r>
  <r>
    <x v="39"/>
    <n v="11"/>
    <x v="75"/>
    <n v="1466453"/>
    <x v="0"/>
    <n v="0"/>
    <n v="155083"/>
  </r>
  <r>
    <x v="39"/>
    <n v="11"/>
    <x v="76"/>
    <n v="3774609"/>
    <x v="0"/>
    <n v="0"/>
    <n v="155083"/>
  </r>
  <r>
    <x v="39"/>
    <n v="11"/>
    <x v="77"/>
    <n v="1099049"/>
    <x v="0"/>
    <n v="0"/>
    <n v="155083"/>
  </r>
  <r>
    <x v="39"/>
    <n v="11"/>
    <x v="78"/>
    <n v="931607"/>
    <x v="0"/>
    <n v="0"/>
    <n v="155083"/>
  </r>
  <r>
    <x v="39"/>
    <n v="11"/>
    <x v="79"/>
    <n v="943103"/>
    <x v="0"/>
    <n v="0"/>
    <n v="155083"/>
  </r>
  <r>
    <x v="39"/>
    <n v="11"/>
    <x v="80"/>
    <n v="835495"/>
    <x v="0"/>
    <n v="0"/>
    <n v="155083"/>
  </r>
  <r>
    <x v="39"/>
    <n v="11"/>
    <x v="81"/>
    <n v="1141215"/>
    <x v="0"/>
    <n v="0"/>
    <n v="155083"/>
  </r>
  <r>
    <x v="39"/>
    <n v="11"/>
    <x v="82"/>
    <n v="923815"/>
    <x v="0"/>
    <n v="0"/>
    <n v="155083"/>
  </r>
  <r>
    <x v="39"/>
    <n v="11"/>
    <x v="83"/>
    <n v="1290684"/>
    <x v="1"/>
    <n v="1"/>
    <n v="155083"/>
  </r>
  <r>
    <x v="39"/>
    <n v="11"/>
    <x v="84"/>
    <n v="973911"/>
    <x v="0"/>
    <n v="0"/>
    <n v="155083"/>
  </r>
  <r>
    <x v="39"/>
    <n v="11"/>
    <x v="85"/>
    <n v="1040082"/>
    <x v="0"/>
    <n v="0"/>
    <n v="155083"/>
  </r>
  <r>
    <x v="39"/>
    <n v="11"/>
    <x v="86"/>
    <n v="941183"/>
    <x v="0"/>
    <n v="0"/>
    <n v="155083"/>
  </r>
  <r>
    <x v="39"/>
    <n v="11"/>
    <x v="87"/>
    <n v="1324236"/>
    <x v="0"/>
    <n v="0"/>
    <n v="155083"/>
  </r>
  <r>
    <x v="39"/>
    <n v="11"/>
    <x v="88"/>
    <n v="1158731"/>
    <x v="0"/>
    <n v="0"/>
    <n v="155083"/>
  </r>
  <r>
    <x v="39"/>
    <n v="11"/>
    <x v="89"/>
    <n v="1297134"/>
    <x v="0"/>
    <n v="0"/>
    <n v="155083"/>
  </r>
  <r>
    <x v="39"/>
    <n v="11"/>
    <x v="90"/>
    <n v="1437936"/>
    <x v="0"/>
    <n v="0"/>
    <n v="155083"/>
  </r>
  <r>
    <x v="39"/>
    <n v="11"/>
    <x v="91"/>
    <n v="1554551"/>
    <x v="0"/>
    <n v="0"/>
    <n v="155083"/>
  </r>
  <r>
    <x v="39"/>
    <n v="11"/>
    <x v="92"/>
    <n v="1508073"/>
    <x v="0"/>
    <n v="0"/>
    <n v="155083"/>
  </r>
  <r>
    <x v="39"/>
    <n v="11"/>
    <x v="93"/>
    <n v="1390637"/>
    <x v="0"/>
    <n v="0"/>
    <n v="155083"/>
  </r>
  <r>
    <x v="39"/>
    <n v="11"/>
    <x v="94"/>
    <n v="1484009"/>
    <x v="1"/>
    <n v="1"/>
    <n v="155083"/>
  </r>
  <r>
    <x v="39"/>
    <n v="11"/>
    <x v="95"/>
    <n v="1404463"/>
    <x v="0"/>
    <n v="0"/>
    <n v="155083"/>
  </r>
  <r>
    <x v="39"/>
    <n v="11"/>
    <x v="96"/>
    <n v="1634171"/>
    <x v="0"/>
    <n v="0"/>
    <n v="155083"/>
  </r>
  <r>
    <x v="39"/>
    <n v="11"/>
    <x v="97"/>
    <n v="162896"/>
    <x v="0"/>
    <n v="0"/>
    <n v="155083"/>
  </r>
  <r>
    <x v="39"/>
    <n v="11"/>
    <x v="98"/>
    <n v="2136297"/>
    <x v="0"/>
    <n v="0"/>
    <n v="155083"/>
  </r>
  <r>
    <x v="39"/>
    <n v="11"/>
    <x v="99"/>
    <n v="1422315"/>
    <x v="1"/>
    <n v="1"/>
    <n v="155083"/>
  </r>
  <r>
    <x v="39"/>
    <n v="11"/>
    <x v="100"/>
    <n v="1508619"/>
    <x v="0"/>
    <n v="0"/>
    <n v="155083"/>
  </r>
  <r>
    <x v="39"/>
    <n v="11"/>
    <x v="101"/>
    <n v="1102433"/>
    <x v="0"/>
    <n v="0"/>
    <n v="155083"/>
  </r>
  <r>
    <x v="39"/>
    <n v="11"/>
    <x v="102"/>
    <n v="1442185"/>
    <x v="0"/>
    <n v="0"/>
    <n v="155083"/>
  </r>
  <r>
    <x v="39"/>
    <n v="11"/>
    <x v="103"/>
    <n v="1173063"/>
    <x v="0"/>
    <n v="0"/>
    <n v="155083"/>
  </r>
  <r>
    <x v="39"/>
    <n v="11"/>
    <x v="104"/>
    <n v="1270524"/>
    <x v="0"/>
    <n v="0"/>
    <n v="155083"/>
  </r>
  <r>
    <x v="39"/>
    <n v="11"/>
    <x v="105"/>
    <n v="1150873"/>
    <x v="1"/>
    <n v="1"/>
    <n v="155083"/>
  </r>
  <r>
    <x v="39"/>
    <n v="11"/>
    <x v="106"/>
    <n v="1115973"/>
    <x v="0"/>
    <n v="0"/>
    <n v="155083"/>
  </r>
  <r>
    <x v="39"/>
    <n v="11"/>
    <x v="107"/>
    <n v="1057531"/>
    <x v="0"/>
    <n v="0"/>
    <n v="155083"/>
  </r>
  <r>
    <x v="39"/>
    <n v="11"/>
    <x v="108"/>
    <n v="775538"/>
    <x v="0"/>
    <n v="0"/>
    <n v="155083"/>
  </r>
  <r>
    <x v="39"/>
    <n v="11"/>
    <x v="109"/>
    <n v="971859"/>
    <x v="0"/>
    <n v="0"/>
    <n v="155083"/>
  </r>
  <r>
    <x v="39"/>
    <n v="11"/>
    <x v="110"/>
    <n v="81585"/>
    <x v="0"/>
    <n v="0"/>
    <n v="155083"/>
  </r>
  <r>
    <x v="39"/>
    <n v="11"/>
    <x v="111"/>
    <n v="867241"/>
    <x v="0"/>
    <n v="0"/>
    <n v="155083"/>
  </r>
  <r>
    <x v="39"/>
    <n v="11"/>
    <x v="112"/>
    <n v="858307"/>
    <x v="0"/>
    <n v="0"/>
    <n v="155083"/>
  </r>
  <r>
    <x v="39"/>
    <n v="11"/>
    <x v="113"/>
    <n v="943627"/>
    <x v="0"/>
    <n v="0"/>
    <n v="155083"/>
  </r>
  <r>
    <x v="39"/>
    <n v="11"/>
    <x v="114"/>
    <n v="693007"/>
    <x v="0"/>
    <n v="0"/>
    <n v="155083"/>
  </r>
  <r>
    <x v="39"/>
    <n v="11"/>
    <x v="115"/>
    <n v="1010665"/>
    <x v="0"/>
    <n v="0"/>
    <n v="155083"/>
  </r>
  <r>
    <x v="39"/>
    <n v="11"/>
    <x v="116"/>
    <n v="92946"/>
    <x v="0"/>
    <n v="0"/>
    <n v="155083"/>
  </r>
  <r>
    <x v="39"/>
    <n v="11"/>
    <x v="117"/>
    <n v="949046"/>
    <x v="0"/>
    <n v="0"/>
    <n v="155083"/>
  </r>
  <r>
    <x v="39"/>
    <n v="11"/>
    <x v="118"/>
    <n v="934314"/>
    <x v="0"/>
    <n v="0"/>
    <n v="155083"/>
  </r>
  <r>
    <x v="39"/>
    <n v="11"/>
    <x v="119"/>
    <n v="938356"/>
    <x v="0"/>
    <n v="0"/>
    <n v="155083"/>
  </r>
  <r>
    <x v="39"/>
    <n v="11"/>
    <x v="120"/>
    <n v="18450"/>
    <x v="0"/>
    <n v="0"/>
    <n v="155083"/>
  </r>
  <r>
    <x v="39"/>
    <n v="11"/>
    <x v="121"/>
    <n v="1637461"/>
    <x v="0"/>
    <n v="0"/>
    <n v="155083"/>
  </r>
  <r>
    <x v="39"/>
    <n v="11"/>
    <x v="122"/>
    <n v="1127999"/>
    <x v="0"/>
    <n v="0"/>
    <n v="155083"/>
  </r>
  <r>
    <x v="39"/>
    <n v="11"/>
    <x v="123"/>
    <n v="1332489"/>
    <x v="0"/>
    <n v="0"/>
    <n v="155083"/>
  </r>
  <r>
    <x v="39"/>
    <n v="11"/>
    <x v="124"/>
    <n v="4388988"/>
    <x v="0"/>
    <n v="0"/>
    <n v="155083"/>
  </r>
  <r>
    <x v="39"/>
    <n v="11"/>
    <x v="125"/>
    <n v="222144"/>
    <x v="0"/>
    <n v="0"/>
    <n v="155083"/>
  </r>
  <r>
    <x v="39"/>
    <n v="11"/>
    <x v="126"/>
    <n v="1921285"/>
    <x v="0"/>
    <n v="0"/>
    <n v="155083"/>
  </r>
  <r>
    <x v="39"/>
    <n v="11"/>
    <x v="127"/>
    <n v="1252767"/>
    <x v="0"/>
    <n v="0"/>
    <n v="155083"/>
  </r>
  <r>
    <x v="39"/>
    <n v="11"/>
    <x v="128"/>
    <n v="1711669"/>
    <x v="0"/>
    <n v="0"/>
    <n v="155083"/>
  </r>
  <r>
    <x v="39"/>
    <n v="11"/>
    <x v="129"/>
    <n v="1034264"/>
    <x v="0"/>
    <n v="0"/>
    <n v="155083"/>
  </r>
  <r>
    <x v="39"/>
    <n v="11"/>
    <x v="130"/>
    <n v="1275467"/>
    <x v="0"/>
    <n v="0"/>
    <n v="155083"/>
  </r>
  <r>
    <x v="39"/>
    <n v="11"/>
    <x v="131"/>
    <n v="1114855"/>
    <x v="0"/>
    <n v="0"/>
    <n v="155083"/>
  </r>
  <r>
    <x v="39"/>
    <n v="11"/>
    <x v="132"/>
    <n v="1328284"/>
    <x v="0"/>
    <n v="0"/>
    <n v="155083"/>
  </r>
  <r>
    <x v="39"/>
    <n v="11"/>
    <x v="133"/>
    <n v="934043"/>
    <x v="0"/>
    <n v="0"/>
    <n v="155083"/>
  </r>
  <r>
    <x v="39"/>
    <n v="11"/>
    <x v="134"/>
    <n v="1134277"/>
    <x v="0"/>
    <n v="0"/>
    <n v="155083"/>
  </r>
  <r>
    <x v="39"/>
    <n v="11"/>
    <x v="135"/>
    <n v="1199086"/>
    <x v="1"/>
    <n v="1"/>
    <n v="155083"/>
  </r>
  <r>
    <x v="39"/>
    <n v="11"/>
    <x v="136"/>
    <n v="1055523"/>
    <x v="0"/>
    <n v="0"/>
    <n v="155083"/>
  </r>
  <r>
    <x v="39"/>
    <n v="11"/>
    <x v="137"/>
    <n v="1220182"/>
    <x v="0"/>
    <n v="0"/>
    <n v="155083"/>
  </r>
  <r>
    <x v="39"/>
    <n v="11"/>
    <x v="138"/>
    <n v="1181467"/>
    <x v="0"/>
    <n v="0"/>
    <n v="155083"/>
  </r>
  <r>
    <x v="39"/>
    <n v="11"/>
    <x v="139"/>
    <n v="1303823"/>
    <x v="0"/>
    <n v="0"/>
    <n v="155083"/>
  </r>
  <r>
    <x v="39"/>
    <n v="11"/>
    <x v="140"/>
    <n v="1331995"/>
    <x v="0"/>
    <n v="0"/>
    <n v="155083"/>
  </r>
  <r>
    <x v="39"/>
    <n v="11"/>
    <x v="141"/>
    <n v="1468388"/>
    <x v="0"/>
    <n v="0"/>
    <n v="155083"/>
  </r>
  <r>
    <x v="39"/>
    <n v="11"/>
    <x v="142"/>
    <n v="1221653"/>
    <x v="0"/>
    <n v="0"/>
    <n v="155083"/>
  </r>
  <r>
    <x v="39"/>
    <n v="12"/>
    <x v="0"/>
    <n v="296403"/>
    <x v="0"/>
    <n v="0"/>
    <n v="155083"/>
  </r>
  <r>
    <x v="39"/>
    <n v="12"/>
    <x v="1"/>
    <n v="323624"/>
    <x v="1"/>
    <n v="1"/>
    <n v="155083"/>
  </r>
  <r>
    <x v="39"/>
    <n v="12"/>
    <x v="2"/>
    <n v="345079"/>
    <x v="0"/>
    <n v="0"/>
    <n v="155083"/>
  </r>
  <r>
    <x v="39"/>
    <n v="12"/>
    <x v="3"/>
    <n v="38387"/>
    <x v="0"/>
    <n v="0"/>
    <n v="155083"/>
  </r>
  <r>
    <x v="39"/>
    <n v="12"/>
    <x v="4"/>
    <n v="414842"/>
    <x v="0"/>
    <n v="0"/>
    <n v="155083"/>
  </r>
  <r>
    <x v="39"/>
    <n v="12"/>
    <x v="5"/>
    <n v="427197"/>
    <x v="0"/>
    <n v="0"/>
    <n v="155083"/>
  </r>
  <r>
    <x v="39"/>
    <n v="12"/>
    <x v="6"/>
    <n v="444408"/>
    <x v="0"/>
    <n v="0"/>
    <n v="155083"/>
  </r>
  <r>
    <x v="39"/>
    <n v="12"/>
    <x v="7"/>
    <n v="327247"/>
    <x v="0"/>
    <n v="0"/>
    <n v="155083"/>
  </r>
  <r>
    <x v="39"/>
    <n v="12"/>
    <x v="8"/>
    <n v="467575"/>
    <x v="0"/>
    <n v="0"/>
    <n v="155083"/>
  </r>
  <r>
    <x v="39"/>
    <n v="12"/>
    <x v="9"/>
    <n v="47786"/>
    <x v="0"/>
    <n v="0"/>
    <n v="155083"/>
  </r>
  <r>
    <x v="39"/>
    <n v="12"/>
    <x v="10"/>
    <n v="428349"/>
    <x v="0"/>
    <n v="0"/>
    <n v="155083"/>
  </r>
  <r>
    <x v="39"/>
    <n v="12"/>
    <x v="11"/>
    <n v="489209"/>
    <x v="0"/>
    <n v="0"/>
    <n v="155083"/>
  </r>
  <r>
    <x v="39"/>
    <n v="12"/>
    <x v="12"/>
    <n v="526067"/>
    <x v="0"/>
    <n v="0"/>
    <n v="155083"/>
  </r>
  <r>
    <x v="39"/>
    <n v="12"/>
    <x v="13"/>
    <n v="523465"/>
    <x v="0"/>
    <n v="0"/>
    <n v="155083"/>
  </r>
  <r>
    <x v="39"/>
    <n v="12"/>
    <x v="14"/>
    <n v="442972"/>
    <x v="0"/>
    <n v="0"/>
    <n v="155083"/>
  </r>
  <r>
    <x v="39"/>
    <n v="12"/>
    <x v="15"/>
    <n v="561968"/>
    <x v="0"/>
    <n v="0"/>
    <n v="155083"/>
  </r>
  <r>
    <x v="39"/>
    <n v="12"/>
    <x v="16"/>
    <n v="532574"/>
    <x v="0"/>
    <n v="0"/>
    <n v="155083"/>
  </r>
  <r>
    <x v="39"/>
    <n v="12"/>
    <x v="17"/>
    <n v="503352"/>
    <x v="0"/>
    <n v="0"/>
    <n v="155083"/>
  </r>
  <r>
    <x v="39"/>
    <n v="12"/>
    <x v="18"/>
    <n v="397891"/>
    <x v="0"/>
    <n v="0"/>
    <n v="155083"/>
  </r>
  <r>
    <x v="39"/>
    <n v="12"/>
    <x v="19"/>
    <n v="495407"/>
    <x v="0"/>
    <n v="0"/>
    <n v="155083"/>
  </r>
  <r>
    <x v="39"/>
    <n v="12"/>
    <x v="20"/>
    <n v="54007"/>
    <x v="0"/>
    <n v="0"/>
    <n v="155083"/>
  </r>
  <r>
    <x v="39"/>
    <n v="12"/>
    <x v="21"/>
    <n v="606955"/>
    <x v="0"/>
    <n v="0"/>
    <n v="155083"/>
  </r>
  <r>
    <x v="39"/>
    <n v="12"/>
    <x v="22"/>
    <n v="486768"/>
    <x v="0"/>
    <n v="0"/>
    <n v="155083"/>
  </r>
  <r>
    <x v="39"/>
    <n v="12"/>
    <x v="23"/>
    <n v="528784"/>
    <x v="0"/>
    <n v="0"/>
    <n v="155083"/>
  </r>
  <r>
    <x v="39"/>
    <n v="12"/>
    <x v="24"/>
    <n v="554024"/>
    <x v="0"/>
    <n v="0"/>
    <n v="155083"/>
  </r>
  <r>
    <x v="39"/>
    <n v="12"/>
    <x v="25"/>
    <n v="51899"/>
    <x v="0"/>
    <n v="0"/>
    <n v="155083"/>
  </r>
  <r>
    <x v="39"/>
    <n v="12"/>
    <x v="26"/>
    <n v="584293"/>
    <x v="0"/>
    <n v="0"/>
    <n v="155083"/>
  </r>
  <r>
    <x v="39"/>
    <n v="12"/>
    <x v="27"/>
    <n v="615449"/>
    <x v="0"/>
    <n v="0"/>
    <n v="155083"/>
  </r>
  <r>
    <x v="39"/>
    <n v="12"/>
    <x v="28"/>
    <n v="627424"/>
    <x v="0"/>
    <n v="0"/>
    <n v="155083"/>
  </r>
  <r>
    <x v="39"/>
    <n v="12"/>
    <x v="29"/>
    <n v="529607"/>
    <x v="0"/>
    <n v="0"/>
    <n v="155083"/>
  </r>
  <r>
    <x v="39"/>
    <n v="12"/>
    <x v="30"/>
    <n v="535672"/>
    <x v="0"/>
    <n v="0"/>
    <n v="155083"/>
  </r>
  <r>
    <x v="39"/>
    <n v="12"/>
    <x v="31"/>
    <n v="554217"/>
    <x v="1"/>
    <n v="1"/>
    <n v="155083"/>
  </r>
  <r>
    <x v="39"/>
    <n v="12"/>
    <x v="32"/>
    <n v="486512"/>
    <x v="0"/>
    <n v="0"/>
    <n v="155083"/>
  </r>
  <r>
    <x v="39"/>
    <n v="12"/>
    <x v="33"/>
    <n v="571455"/>
    <x v="0"/>
    <n v="0"/>
    <n v="155083"/>
  </r>
  <r>
    <x v="39"/>
    <n v="12"/>
    <x v="34"/>
    <n v="453979"/>
    <x v="0"/>
    <n v="0"/>
    <n v="155083"/>
  </r>
  <r>
    <x v="39"/>
    <n v="12"/>
    <x v="35"/>
    <n v="421369"/>
    <x v="0"/>
    <n v="0"/>
    <n v="155083"/>
  </r>
  <r>
    <x v="39"/>
    <n v="12"/>
    <x v="36"/>
    <n v="420133"/>
    <x v="0"/>
    <n v="0"/>
    <n v="155083"/>
  </r>
  <r>
    <x v="39"/>
    <n v="12"/>
    <x v="37"/>
    <n v="389725"/>
    <x v="0"/>
    <n v="0"/>
    <n v="155083"/>
  </r>
  <r>
    <x v="39"/>
    <n v="12"/>
    <x v="38"/>
    <n v="400798"/>
    <x v="0"/>
    <n v="0"/>
    <n v="155083"/>
  </r>
  <r>
    <x v="39"/>
    <n v="12"/>
    <x v="39"/>
    <n v="332747"/>
    <x v="0"/>
    <n v="0"/>
    <n v="155083"/>
  </r>
  <r>
    <x v="39"/>
    <n v="12"/>
    <x v="40"/>
    <n v="306547"/>
    <x v="0"/>
    <n v="0"/>
    <n v="155083"/>
  </r>
  <r>
    <x v="39"/>
    <n v="12"/>
    <x v="41"/>
    <n v="319801"/>
    <x v="0"/>
    <n v="0"/>
    <n v="155083"/>
  </r>
  <r>
    <x v="39"/>
    <n v="12"/>
    <x v="42"/>
    <n v="269055"/>
    <x v="1"/>
    <n v="1"/>
    <n v="155083"/>
  </r>
  <r>
    <x v="39"/>
    <n v="12"/>
    <x v="43"/>
    <n v="279002"/>
    <x v="0"/>
    <n v="0"/>
    <n v="155083"/>
  </r>
  <r>
    <x v="39"/>
    <n v="12"/>
    <x v="44"/>
    <n v="22685"/>
    <x v="0"/>
    <n v="0"/>
    <n v="155083"/>
  </r>
  <r>
    <x v="39"/>
    <n v="12"/>
    <x v="45"/>
    <n v="26404"/>
    <x v="0"/>
    <n v="0"/>
    <n v="155083"/>
  </r>
  <r>
    <x v="39"/>
    <n v="12"/>
    <x v="46"/>
    <n v="296955"/>
    <x v="0"/>
    <n v="0"/>
    <n v="155083"/>
  </r>
  <r>
    <x v="39"/>
    <n v="12"/>
    <x v="47"/>
    <n v="196849"/>
    <x v="1"/>
    <n v="1"/>
    <n v="155083"/>
  </r>
  <r>
    <x v="39"/>
    <n v="12"/>
    <x v="48"/>
    <n v="198655"/>
    <x v="0"/>
    <n v="0"/>
    <n v="155083"/>
  </r>
  <r>
    <x v="39"/>
    <n v="12"/>
    <x v="49"/>
    <n v="202123"/>
    <x v="0"/>
    <n v="0"/>
    <n v="155083"/>
  </r>
  <r>
    <x v="39"/>
    <n v="12"/>
    <x v="50"/>
    <n v="243801"/>
    <x v="0"/>
    <n v="0"/>
    <n v="155083"/>
  </r>
  <r>
    <x v="39"/>
    <n v="12"/>
    <x v="51"/>
    <n v="251424"/>
    <x v="0"/>
    <n v="0"/>
    <n v="155083"/>
  </r>
  <r>
    <x v="39"/>
    <n v="12"/>
    <x v="52"/>
    <n v="289874"/>
    <x v="0"/>
    <n v="0"/>
    <n v="155083"/>
  </r>
  <r>
    <x v="39"/>
    <n v="12"/>
    <x v="53"/>
    <n v="224181"/>
    <x v="1"/>
    <n v="1"/>
    <n v="155083"/>
  </r>
  <r>
    <x v="39"/>
    <n v="12"/>
    <x v="54"/>
    <n v="304187"/>
    <x v="0"/>
    <n v="0"/>
    <n v="155083"/>
  </r>
  <r>
    <x v="39"/>
    <n v="12"/>
    <x v="55"/>
    <n v="293099"/>
    <x v="0"/>
    <n v="0"/>
    <n v="155083"/>
  </r>
  <r>
    <x v="39"/>
    <n v="12"/>
    <x v="56"/>
    <n v="273715"/>
    <x v="0"/>
    <n v="0"/>
    <n v="155083"/>
  </r>
  <r>
    <x v="39"/>
    <n v="12"/>
    <x v="57"/>
    <n v="277806"/>
    <x v="0"/>
    <n v="0"/>
    <n v="155083"/>
  </r>
  <r>
    <x v="39"/>
    <n v="12"/>
    <x v="58"/>
    <n v="384602"/>
    <x v="0"/>
    <n v="0"/>
    <n v="155083"/>
  </r>
  <r>
    <x v="39"/>
    <n v="12"/>
    <x v="59"/>
    <n v="381968"/>
    <x v="0"/>
    <n v="0"/>
    <n v="155083"/>
  </r>
  <r>
    <x v="39"/>
    <n v="12"/>
    <x v="60"/>
    <n v="372763"/>
    <x v="0"/>
    <n v="0"/>
    <n v="155083"/>
  </r>
  <r>
    <x v="39"/>
    <n v="12"/>
    <x v="61"/>
    <n v="317155"/>
    <x v="0"/>
    <n v="0"/>
    <n v="155083"/>
  </r>
  <r>
    <x v="39"/>
    <n v="12"/>
    <x v="62"/>
    <n v="35711"/>
    <x v="0"/>
    <n v="0"/>
    <n v="155083"/>
  </r>
  <r>
    <x v="39"/>
    <n v="12"/>
    <x v="63"/>
    <n v="4396"/>
    <x v="0"/>
    <n v="0"/>
    <n v="155083"/>
  </r>
  <r>
    <x v="39"/>
    <n v="12"/>
    <x v="64"/>
    <n v="393832"/>
    <x v="0"/>
    <n v="0"/>
    <n v="155083"/>
  </r>
  <r>
    <x v="39"/>
    <n v="12"/>
    <x v="65"/>
    <n v="470547"/>
    <x v="0"/>
    <n v="0"/>
    <n v="155083"/>
  </r>
  <r>
    <x v="39"/>
    <n v="12"/>
    <x v="66"/>
    <n v="480437"/>
    <x v="0"/>
    <n v="0"/>
    <n v="155083"/>
  </r>
  <r>
    <x v="39"/>
    <n v="12"/>
    <x v="67"/>
    <n v="471658"/>
    <x v="0"/>
    <n v="0"/>
    <n v="155083"/>
  </r>
  <r>
    <x v="39"/>
    <n v="12"/>
    <x v="68"/>
    <n v="431556"/>
    <x v="0"/>
    <n v="0"/>
    <n v="155083"/>
  </r>
  <r>
    <x v="39"/>
    <n v="12"/>
    <x v="69"/>
    <n v="610995"/>
    <x v="0"/>
    <n v="0"/>
    <n v="155083"/>
  </r>
  <r>
    <x v="39"/>
    <n v="12"/>
    <x v="70"/>
    <n v="587726"/>
    <x v="0"/>
    <n v="0"/>
    <n v="155083"/>
  </r>
  <r>
    <x v="39"/>
    <n v="12"/>
    <x v="71"/>
    <n v="466502"/>
    <x v="0"/>
    <n v="0"/>
    <n v="155083"/>
  </r>
  <r>
    <x v="39"/>
    <n v="12"/>
    <x v="72"/>
    <n v="551038"/>
    <x v="0"/>
    <n v="0"/>
    <n v="155083"/>
  </r>
  <r>
    <x v="39"/>
    <n v="12"/>
    <x v="73"/>
    <n v="636723"/>
    <x v="0"/>
    <n v="0"/>
    <n v="155083"/>
  </r>
  <r>
    <x v="39"/>
    <n v="12"/>
    <x v="74"/>
    <n v="628136"/>
    <x v="0"/>
    <n v="0"/>
    <n v="155083"/>
  </r>
  <r>
    <x v="39"/>
    <n v="12"/>
    <x v="75"/>
    <n v="590391"/>
    <x v="0"/>
    <n v="0"/>
    <n v="155083"/>
  </r>
  <r>
    <x v="39"/>
    <n v="12"/>
    <x v="76"/>
    <n v="5702"/>
    <x v="0"/>
    <n v="0"/>
    <n v="155083"/>
  </r>
  <r>
    <x v="39"/>
    <n v="12"/>
    <x v="77"/>
    <n v="583373"/>
    <x v="0"/>
    <n v="0"/>
    <n v="155083"/>
  </r>
  <r>
    <x v="39"/>
    <n v="12"/>
    <x v="78"/>
    <n v="589203"/>
    <x v="0"/>
    <n v="0"/>
    <n v="155083"/>
  </r>
  <r>
    <x v="39"/>
    <n v="12"/>
    <x v="79"/>
    <n v="455099"/>
    <x v="0"/>
    <n v="0"/>
    <n v="155083"/>
  </r>
  <r>
    <x v="39"/>
    <n v="12"/>
    <x v="80"/>
    <n v="589361"/>
    <x v="0"/>
    <n v="0"/>
    <n v="155083"/>
  </r>
  <r>
    <x v="39"/>
    <n v="12"/>
    <x v="81"/>
    <n v="605008"/>
    <x v="0"/>
    <n v="0"/>
    <n v="155083"/>
  </r>
  <r>
    <x v="39"/>
    <n v="12"/>
    <x v="82"/>
    <n v="38981"/>
    <x v="0"/>
    <n v="0"/>
    <n v="155083"/>
  </r>
  <r>
    <x v="39"/>
    <n v="12"/>
    <x v="83"/>
    <n v="564045"/>
    <x v="1"/>
    <n v="1"/>
    <n v="155083"/>
  </r>
  <r>
    <x v="39"/>
    <n v="12"/>
    <x v="84"/>
    <n v="491872"/>
    <x v="0"/>
    <n v="0"/>
    <n v="155083"/>
  </r>
  <r>
    <x v="39"/>
    <n v="12"/>
    <x v="85"/>
    <n v="501719"/>
    <x v="0"/>
    <n v="0"/>
    <n v="155083"/>
  </r>
  <r>
    <x v="39"/>
    <n v="12"/>
    <x v="86"/>
    <n v="548011"/>
    <x v="0"/>
    <n v="0"/>
    <n v="155083"/>
  </r>
  <r>
    <x v="39"/>
    <n v="12"/>
    <x v="87"/>
    <n v="457291"/>
    <x v="0"/>
    <n v="0"/>
    <n v="155083"/>
  </r>
  <r>
    <x v="39"/>
    <n v="12"/>
    <x v="88"/>
    <n v="55364"/>
    <x v="0"/>
    <n v="0"/>
    <n v="155083"/>
  </r>
  <r>
    <x v="39"/>
    <n v="12"/>
    <x v="89"/>
    <n v="409955"/>
    <x v="0"/>
    <n v="0"/>
    <n v="155083"/>
  </r>
  <r>
    <x v="39"/>
    <n v="12"/>
    <x v="90"/>
    <n v="431334"/>
    <x v="0"/>
    <n v="0"/>
    <n v="155083"/>
  </r>
  <r>
    <x v="39"/>
    <n v="12"/>
    <x v="91"/>
    <n v="367794"/>
    <x v="0"/>
    <n v="0"/>
    <n v="155083"/>
  </r>
  <r>
    <x v="39"/>
    <n v="12"/>
    <x v="92"/>
    <n v="381706"/>
    <x v="0"/>
    <n v="0"/>
    <n v="155083"/>
  </r>
  <r>
    <x v="39"/>
    <n v="12"/>
    <x v="93"/>
    <n v="383437"/>
    <x v="0"/>
    <n v="0"/>
    <n v="155083"/>
  </r>
  <r>
    <x v="39"/>
    <n v="12"/>
    <x v="94"/>
    <n v="296415"/>
    <x v="1"/>
    <n v="1"/>
    <n v="155083"/>
  </r>
  <r>
    <x v="39"/>
    <n v="12"/>
    <x v="95"/>
    <n v="293704"/>
    <x v="0"/>
    <n v="0"/>
    <n v="155083"/>
  </r>
  <r>
    <x v="39"/>
    <n v="12"/>
    <x v="96"/>
    <n v="326555"/>
    <x v="0"/>
    <n v="0"/>
    <n v="155083"/>
  </r>
  <r>
    <x v="39"/>
    <n v="12"/>
    <x v="97"/>
    <n v="288273"/>
    <x v="0"/>
    <n v="0"/>
    <n v="155083"/>
  </r>
  <r>
    <x v="39"/>
    <n v="12"/>
    <x v="98"/>
    <n v="277878"/>
    <x v="0"/>
    <n v="0"/>
    <n v="155083"/>
  </r>
  <r>
    <x v="39"/>
    <n v="12"/>
    <x v="99"/>
    <n v="178057"/>
    <x v="1"/>
    <n v="1"/>
    <n v="155083"/>
  </r>
  <r>
    <x v="39"/>
    <n v="12"/>
    <x v="100"/>
    <n v="26987"/>
    <x v="0"/>
    <n v="0"/>
    <n v="155083"/>
  </r>
  <r>
    <x v="39"/>
    <n v="12"/>
    <x v="101"/>
    <n v="266681"/>
    <x v="0"/>
    <n v="0"/>
    <n v="155083"/>
  </r>
  <r>
    <x v="39"/>
    <n v="12"/>
    <x v="102"/>
    <n v="277345"/>
    <x v="0"/>
    <n v="0"/>
    <n v="155083"/>
  </r>
  <r>
    <x v="39"/>
    <n v="12"/>
    <x v="103"/>
    <n v="237064"/>
    <x v="0"/>
    <n v="0"/>
    <n v="155083"/>
  </r>
  <r>
    <x v="39"/>
    <n v="12"/>
    <x v="104"/>
    <n v="298891"/>
    <x v="0"/>
    <n v="0"/>
    <n v="155083"/>
  </r>
  <r>
    <x v="39"/>
    <n v="12"/>
    <x v="105"/>
    <n v="376304"/>
    <x v="1"/>
    <n v="1"/>
    <n v="155083"/>
  </r>
  <r>
    <x v="39"/>
    <n v="12"/>
    <x v="106"/>
    <n v="317274"/>
    <x v="0"/>
    <n v="0"/>
    <n v="155083"/>
  </r>
  <r>
    <x v="39"/>
    <n v="12"/>
    <x v="107"/>
    <n v="376719"/>
    <x v="0"/>
    <n v="0"/>
    <n v="155083"/>
  </r>
  <r>
    <x v="39"/>
    <n v="12"/>
    <x v="108"/>
    <n v="322552"/>
    <x v="0"/>
    <n v="0"/>
    <n v="155083"/>
  </r>
  <r>
    <x v="39"/>
    <n v="12"/>
    <x v="109"/>
    <n v="351104"/>
    <x v="0"/>
    <n v="0"/>
    <n v="155083"/>
  </r>
  <r>
    <x v="39"/>
    <n v="12"/>
    <x v="110"/>
    <n v="406284"/>
    <x v="0"/>
    <n v="0"/>
    <n v="155083"/>
  </r>
  <r>
    <x v="39"/>
    <n v="12"/>
    <x v="111"/>
    <n v="462548"/>
    <x v="0"/>
    <n v="0"/>
    <n v="155083"/>
  </r>
  <r>
    <x v="39"/>
    <n v="12"/>
    <x v="112"/>
    <n v="395918"/>
    <x v="0"/>
    <n v="0"/>
    <n v="155083"/>
  </r>
  <r>
    <x v="39"/>
    <n v="12"/>
    <x v="113"/>
    <n v="42813"/>
    <x v="0"/>
    <n v="0"/>
    <n v="155083"/>
  </r>
  <r>
    <x v="39"/>
    <n v="12"/>
    <x v="114"/>
    <n v="417149"/>
    <x v="0"/>
    <n v="0"/>
    <n v="155083"/>
  </r>
  <r>
    <x v="39"/>
    <n v="12"/>
    <x v="115"/>
    <n v="545962"/>
    <x v="0"/>
    <n v="0"/>
    <n v="155083"/>
  </r>
  <r>
    <x v="39"/>
    <n v="12"/>
    <x v="116"/>
    <n v="490817"/>
    <x v="0"/>
    <n v="0"/>
    <n v="155083"/>
  </r>
  <r>
    <x v="39"/>
    <n v="12"/>
    <x v="117"/>
    <n v="449952"/>
    <x v="0"/>
    <n v="0"/>
    <n v="155083"/>
  </r>
  <r>
    <x v="39"/>
    <n v="12"/>
    <x v="118"/>
    <n v="560095"/>
    <x v="0"/>
    <n v="0"/>
    <n v="155083"/>
  </r>
  <r>
    <x v="39"/>
    <n v="12"/>
    <x v="119"/>
    <n v="514253"/>
    <x v="0"/>
    <n v="0"/>
    <n v="155083"/>
  </r>
  <r>
    <x v="39"/>
    <n v="12"/>
    <x v="120"/>
    <n v="555649"/>
    <x v="0"/>
    <n v="0"/>
    <n v="155083"/>
  </r>
  <r>
    <x v="39"/>
    <n v="12"/>
    <x v="121"/>
    <n v="567132"/>
    <x v="0"/>
    <n v="0"/>
    <n v="155083"/>
  </r>
  <r>
    <x v="39"/>
    <n v="12"/>
    <x v="122"/>
    <n v="48294"/>
    <x v="0"/>
    <n v="0"/>
    <n v="155083"/>
  </r>
  <r>
    <x v="39"/>
    <n v="12"/>
    <x v="123"/>
    <n v="666946"/>
    <x v="0"/>
    <n v="0"/>
    <n v="155083"/>
  </r>
  <r>
    <x v="39"/>
    <n v="12"/>
    <x v="124"/>
    <n v="667294"/>
    <x v="0"/>
    <n v="0"/>
    <n v="155083"/>
  </r>
  <r>
    <x v="39"/>
    <n v="12"/>
    <x v="125"/>
    <n v="55674"/>
    <x v="0"/>
    <n v="0"/>
    <n v="155083"/>
  </r>
  <r>
    <x v="39"/>
    <n v="12"/>
    <x v="126"/>
    <n v="557821"/>
    <x v="0"/>
    <n v="0"/>
    <n v="155083"/>
  </r>
  <r>
    <x v="39"/>
    <n v="12"/>
    <x v="127"/>
    <n v="688668"/>
    <x v="0"/>
    <n v="0"/>
    <n v="155083"/>
  </r>
  <r>
    <x v="39"/>
    <n v="12"/>
    <x v="128"/>
    <n v="47673"/>
    <x v="0"/>
    <n v="0"/>
    <n v="155083"/>
  </r>
  <r>
    <x v="39"/>
    <n v="12"/>
    <x v="129"/>
    <n v="613343"/>
    <x v="0"/>
    <n v="0"/>
    <n v="155083"/>
  </r>
  <r>
    <x v="39"/>
    <n v="12"/>
    <x v="130"/>
    <n v="592929"/>
    <x v="0"/>
    <n v="0"/>
    <n v="155083"/>
  </r>
  <r>
    <x v="39"/>
    <n v="12"/>
    <x v="131"/>
    <n v="545711"/>
    <x v="0"/>
    <n v="0"/>
    <n v="155083"/>
  </r>
  <r>
    <x v="39"/>
    <n v="12"/>
    <x v="132"/>
    <n v="476817"/>
    <x v="0"/>
    <n v="0"/>
    <n v="155083"/>
  </r>
  <r>
    <x v="39"/>
    <n v="12"/>
    <x v="133"/>
    <n v="557551"/>
    <x v="0"/>
    <n v="0"/>
    <n v="155083"/>
  </r>
  <r>
    <x v="39"/>
    <n v="12"/>
    <x v="134"/>
    <n v="610292"/>
    <x v="0"/>
    <n v="0"/>
    <n v="155083"/>
  </r>
  <r>
    <x v="39"/>
    <n v="12"/>
    <x v="135"/>
    <n v="634312"/>
    <x v="1"/>
    <n v="1"/>
    <n v="155083"/>
  </r>
  <r>
    <x v="39"/>
    <n v="12"/>
    <x v="136"/>
    <n v="550618"/>
    <x v="0"/>
    <n v="0"/>
    <n v="155083"/>
  </r>
  <r>
    <x v="39"/>
    <n v="12"/>
    <x v="137"/>
    <n v="481767"/>
    <x v="0"/>
    <n v="0"/>
    <n v="155083"/>
  </r>
  <r>
    <x v="39"/>
    <n v="12"/>
    <x v="138"/>
    <n v="44327"/>
    <x v="0"/>
    <n v="0"/>
    <n v="155083"/>
  </r>
  <r>
    <x v="39"/>
    <n v="12"/>
    <x v="139"/>
    <n v="440636"/>
    <x v="0"/>
    <n v="0"/>
    <n v="155083"/>
  </r>
  <r>
    <x v="39"/>
    <n v="12"/>
    <x v="140"/>
    <n v="411756"/>
    <x v="0"/>
    <n v="0"/>
    <n v="155083"/>
  </r>
  <r>
    <x v="39"/>
    <n v="12"/>
    <x v="141"/>
    <n v="426115"/>
    <x v="0"/>
    <n v="0"/>
    <n v="155083"/>
  </r>
  <r>
    <x v="39"/>
    <n v="12"/>
    <x v="142"/>
    <n v="407823"/>
    <x v="0"/>
    <n v="0"/>
    <n v="155083"/>
  </r>
  <r>
    <x v="39"/>
    <n v="13"/>
    <x v="0"/>
    <n v="2456082"/>
    <x v="0"/>
    <n v="0"/>
    <n v="155083"/>
  </r>
  <r>
    <x v="39"/>
    <n v="13"/>
    <x v="1"/>
    <n v="2188675"/>
    <x v="1"/>
    <n v="1"/>
    <n v="155083"/>
  </r>
  <r>
    <x v="39"/>
    <n v="13"/>
    <x v="2"/>
    <n v="2105152"/>
    <x v="0"/>
    <n v="0"/>
    <n v="155083"/>
  </r>
  <r>
    <x v="39"/>
    <n v="13"/>
    <x v="3"/>
    <n v="2217942"/>
    <x v="0"/>
    <n v="0"/>
    <n v="155083"/>
  </r>
  <r>
    <x v="39"/>
    <n v="13"/>
    <x v="4"/>
    <n v="2496523"/>
    <x v="0"/>
    <n v="0"/>
    <n v="155083"/>
  </r>
  <r>
    <x v="39"/>
    <n v="13"/>
    <x v="5"/>
    <n v="2158207"/>
    <x v="0"/>
    <n v="0"/>
    <n v="155083"/>
  </r>
  <r>
    <x v="39"/>
    <n v="13"/>
    <x v="6"/>
    <n v="2135592"/>
    <x v="0"/>
    <n v="0"/>
    <n v="155083"/>
  </r>
  <r>
    <x v="39"/>
    <n v="13"/>
    <x v="7"/>
    <n v="2089286"/>
    <x v="0"/>
    <n v="0"/>
    <n v="155083"/>
  </r>
  <r>
    <x v="39"/>
    <n v="13"/>
    <x v="8"/>
    <n v="2267575"/>
    <x v="0"/>
    <n v="0"/>
    <n v="155083"/>
  </r>
  <r>
    <x v="39"/>
    <n v="13"/>
    <x v="9"/>
    <n v="1995743"/>
    <x v="0"/>
    <n v="0"/>
    <n v="155083"/>
  </r>
  <r>
    <x v="39"/>
    <n v="13"/>
    <x v="10"/>
    <n v="2235355"/>
    <x v="0"/>
    <n v="0"/>
    <n v="155083"/>
  </r>
  <r>
    <x v="39"/>
    <n v="13"/>
    <x v="11"/>
    <n v="2086573"/>
    <x v="0"/>
    <n v="0"/>
    <n v="155083"/>
  </r>
  <r>
    <x v="39"/>
    <n v="13"/>
    <x v="12"/>
    <n v="2012533"/>
    <x v="0"/>
    <n v="0"/>
    <n v="155083"/>
  </r>
  <r>
    <x v="39"/>
    <n v="13"/>
    <x v="13"/>
    <n v="2270399"/>
    <x v="0"/>
    <n v="0"/>
    <n v="155083"/>
  </r>
  <r>
    <x v="39"/>
    <n v="13"/>
    <x v="14"/>
    <n v="2223089"/>
    <x v="0"/>
    <n v="0"/>
    <n v="155083"/>
  </r>
  <r>
    <x v="39"/>
    <n v="13"/>
    <x v="15"/>
    <n v="2098715"/>
    <x v="0"/>
    <n v="0"/>
    <n v="155083"/>
  </r>
  <r>
    <x v="39"/>
    <n v="13"/>
    <x v="16"/>
    <n v="2071852"/>
    <x v="0"/>
    <n v="0"/>
    <n v="155083"/>
  </r>
  <r>
    <x v="39"/>
    <n v="13"/>
    <x v="17"/>
    <n v="2436072"/>
    <x v="0"/>
    <n v="0"/>
    <n v="155083"/>
  </r>
  <r>
    <x v="39"/>
    <n v="13"/>
    <x v="18"/>
    <n v="2370967"/>
    <x v="0"/>
    <n v="0"/>
    <n v="155083"/>
  </r>
  <r>
    <x v="39"/>
    <n v="13"/>
    <x v="19"/>
    <n v="2301148"/>
    <x v="0"/>
    <n v="0"/>
    <n v="155083"/>
  </r>
  <r>
    <x v="39"/>
    <n v="13"/>
    <x v="20"/>
    <n v="2168748"/>
    <x v="0"/>
    <n v="0"/>
    <n v="155083"/>
  </r>
  <r>
    <x v="39"/>
    <n v="13"/>
    <x v="21"/>
    <n v="2539378"/>
    <x v="0"/>
    <n v="0"/>
    <n v="155083"/>
  </r>
  <r>
    <x v="39"/>
    <n v="13"/>
    <x v="22"/>
    <n v="2262188"/>
    <x v="0"/>
    <n v="0"/>
    <n v="155083"/>
  </r>
  <r>
    <x v="39"/>
    <n v="13"/>
    <x v="23"/>
    <n v="2399293"/>
    <x v="0"/>
    <n v="0"/>
    <n v="155083"/>
  </r>
  <r>
    <x v="39"/>
    <n v="13"/>
    <x v="24"/>
    <n v="2295057"/>
    <x v="0"/>
    <n v="0"/>
    <n v="155083"/>
  </r>
  <r>
    <x v="39"/>
    <n v="13"/>
    <x v="25"/>
    <n v="2446962"/>
    <x v="0"/>
    <n v="0"/>
    <n v="155083"/>
  </r>
  <r>
    <x v="39"/>
    <n v="13"/>
    <x v="26"/>
    <n v="2504217"/>
    <x v="0"/>
    <n v="0"/>
    <n v="155083"/>
  </r>
  <r>
    <x v="39"/>
    <n v="13"/>
    <x v="27"/>
    <n v="2181151"/>
    <x v="0"/>
    <n v="0"/>
    <n v="155083"/>
  </r>
  <r>
    <x v="39"/>
    <n v="13"/>
    <x v="28"/>
    <n v="2415944"/>
    <x v="0"/>
    <n v="0"/>
    <n v="155083"/>
  </r>
  <r>
    <x v="39"/>
    <n v="13"/>
    <x v="29"/>
    <n v="2469124"/>
    <x v="0"/>
    <n v="0"/>
    <n v="155083"/>
  </r>
  <r>
    <x v="39"/>
    <n v="13"/>
    <x v="30"/>
    <n v="25344"/>
    <x v="0"/>
    <n v="0"/>
    <n v="155083"/>
  </r>
  <r>
    <x v="39"/>
    <n v="13"/>
    <x v="31"/>
    <n v="2479528"/>
    <x v="1"/>
    <n v="1"/>
    <n v="155083"/>
  </r>
  <r>
    <x v="39"/>
    <n v="13"/>
    <x v="32"/>
    <n v="229383"/>
    <x v="0"/>
    <n v="0"/>
    <n v="155083"/>
  </r>
  <r>
    <x v="39"/>
    <n v="13"/>
    <x v="33"/>
    <n v="2330411"/>
    <x v="0"/>
    <n v="0"/>
    <n v="155083"/>
  </r>
  <r>
    <x v="39"/>
    <n v="13"/>
    <x v="34"/>
    <n v="2413835"/>
    <x v="0"/>
    <n v="0"/>
    <n v="155083"/>
  </r>
  <r>
    <x v="39"/>
    <n v="13"/>
    <x v="35"/>
    <n v="2428464"/>
    <x v="0"/>
    <n v="0"/>
    <n v="155083"/>
  </r>
  <r>
    <x v="39"/>
    <n v="13"/>
    <x v="36"/>
    <n v="2303583"/>
    <x v="0"/>
    <n v="0"/>
    <n v="155083"/>
  </r>
  <r>
    <x v="39"/>
    <n v="13"/>
    <x v="37"/>
    <n v="2216999"/>
    <x v="0"/>
    <n v="0"/>
    <n v="155083"/>
  </r>
  <r>
    <x v="39"/>
    <n v="13"/>
    <x v="38"/>
    <n v="2119206"/>
    <x v="0"/>
    <n v="0"/>
    <n v="155083"/>
  </r>
  <r>
    <x v="39"/>
    <n v="13"/>
    <x v="39"/>
    <n v="2212604"/>
    <x v="0"/>
    <n v="0"/>
    <n v="155083"/>
  </r>
  <r>
    <x v="39"/>
    <n v="13"/>
    <x v="40"/>
    <n v="2150811"/>
    <x v="0"/>
    <n v="0"/>
    <n v="155083"/>
  </r>
  <r>
    <x v="39"/>
    <n v="13"/>
    <x v="41"/>
    <n v="1945459"/>
    <x v="0"/>
    <n v="0"/>
    <n v="155083"/>
  </r>
  <r>
    <x v="39"/>
    <n v="13"/>
    <x v="42"/>
    <n v="1961213"/>
    <x v="1"/>
    <n v="1"/>
    <n v="155083"/>
  </r>
  <r>
    <x v="39"/>
    <n v="13"/>
    <x v="43"/>
    <n v="2065948"/>
    <x v="0"/>
    <n v="0"/>
    <n v="155083"/>
  </r>
  <r>
    <x v="39"/>
    <n v="13"/>
    <x v="44"/>
    <n v="1937412"/>
    <x v="0"/>
    <n v="0"/>
    <n v="155083"/>
  </r>
  <r>
    <x v="39"/>
    <n v="13"/>
    <x v="45"/>
    <n v="1835103"/>
    <x v="0"/>
    <n v="0"/>
    <n v="155083"/>
  </r>
  <r>
    <x v="39"/>
    <n v="13"/>
    <x v="46"/>
    <n v="1997514"/>
    <x v="0"/>
    <n v="0"/>
    <n v="155083"/>
  </r>
  <r>
    <x v="39"/>
    <n v="13"/>
    <x v="47"/>
    <n v="1910404"/>
    <x v="1"/>
    <n v="1"/>
    <n v="155083"/>
  </r>
  <r>
    <x v="39"/>
    <n v="13"/>
    <x v="48"/>
    <n v="2255679"/>
    <x v="0"/>
    <n v="0"/>
    <n v="155083"/>
  </r>
  <r>
    <x v="39"/>
    <n v="13"/>
    <x v="49"/>
    <n v="1948273"/>
    <x v="0"/>
    <n v="0"/>
    <n v="155083"/>
  </r>
  <r>
    <x v="39"/>
    <n v="13"/>
    <x v="50"/>
    <n v="1905573"/>
    <x v="0"/>
    <n v="0"/>
    <n v="155083"/>
  </r>
  <r>
    <x v="39"/>
    <n v="13"/>
    <x v="51"/>
    <n v="1877625"/>
    <x v="0"/>
    <n v="0"/>
    <n v="155083"/>
  </r>
  <r>
    <x v="39"/>
    <n v="13"/>
    <x v="52"/>
    <n v="2056914"/>
    <x v="0"/>
    <n v="0"/>
    <n v="155083"/>
  </r>
  <r>
    <x v="39"/>
    <n v="13"/>
    <x v="53"/>
    <n v="1987692"/>
    <x v="1"/>
    <n v="1"/>
    <n v="155083"/>
  </r>
  <r>
    <x v="39"/>
    <n v="13"/>
    <x v="54"/>
    <n v="2100503"/>
    <x v="0"/>
    <n v="0"/>
    <n v="155083"/>
  </r>
  <r>
    <x v="39"/>
    <n v="13"/>
    <x v="55"/>
    <n v="2145596"/>
    <x v="0"/>
    <n v="0"/>
    <n v="155083"/>
  </r>
  <r>
    <x v="39"/>
    <n v="13"/>
    <x v="56"/>
    <n v="2209039"/>
    <x v="0"/>
    <n v="0"/>
    <n v="155083"/>
  </r>
  <r>
    <x v="39"/>
    <n v="13"/>
    <x v="57"/>
    <n v="2001817"/>
    <x v="0"/>
    <n v="0"/>
    <n v="155083"/>
  </r>
  <r>
    <x v="39"/>
    <n v="13"/>
    <x v="58"/>
    <n v="2078917"/>
    <x v="0"/>
    <n v="0"/>
    <n v="155083"/>
  </r>
  <r>
    <x v="39"/>
    <n v="13"/>
    <x v="59"/>
    <n v="2028613"/>
    <x v="0"/>
    <n v="0"/>
    <n v="155083"/>
  </r>
  <r>
    <x v="39"/>
    <n v="13"/>
    <x v="60"/>
    <n v="2020737"/>
    <x v="0"/>
    <n v="0"/>
    <n v="155083"/>
  </r>
  <r>
    <x v="39"/>
    <n v="13"/>
    <x v="61"/>
    <n v="2125055"/>
    <x v="0"/>
    <n v="0"/>
    <n v="155083"/>
  </r>
  <r>
    <x v="39"/>
    <n v="13"/>
    <x v="62"/>
    <n v="1841508"/>
    <x v="0"/>
    <n v="0"/>
    <n v="155083"/>
  </r>
  <r>
    <x v="39"/>
    <n v="13"/>
    <x v="63"/>
    <n v="2032311"/>
    <x v="0"/>
    <n v="0"/>
    <n v="155083"/>
  </r>
  <r>
    <x v="39"/>
    <n v="13"/>
    <x v="64"/>
    <n v="1763589"/>
    <x v="0"/>
    <n v="0"/>
    <n v="155083"/>
  </r>
  <r>
    <x v="39"/>
    <n v="13"/>
    <x v="65"/>
    <n v="2293542"/>
    <x v="0"/>
    <n v="0"/>
    <n v="155083"/>
  </r>
  <r>
    <x v="39"/>
    <n v="13"/>
    <x v="66"/>
    <n v="1881526"/>
    <x v="0"/>
    <n v="0"/>
    <n v="155083"/>
  </r>
  <r>
    <x v="39"/>
    <n v="13"/>
    <x v="67"/>
    <n v="2077131"/>
    <x v="0"/>
    <n v="0"/>
    <n v="155083"/>
  </r>
  <r>
    <x v="39"/>
    <n v="13"/>
    <x v="68"/>
    <n v="2069708"/>
    <x v="0"/>
    <n v="0"/>
    <n v="155083"/>
  </r>
  <r>
    <x v="39"/>
    <n v="13"/>
    <x v="69"/>
    <n v="2317214"/>
    <x v="0"/>
    <n v="0"/>
    <n v="155083"/>
  </r>
  <r>
    <x v="39"/>
    <n v="13"/>
    <x v="70"/>
    <n v="211606"/>
    <x v="0"/>
    <n v="0"/>
    <n v="155083"/>
  </r>
  <r>
    <x v="39"/>
    <n v="13"/>
    <x v="71"/>
    <n v="2017236"/>
    <x v="0"/>
    <n v="0"/>
    <n v="155083"/>
  </r>
  <r>
    <x v="39"/>
    <n v="13"/>
    <x v="72"/>
    <n v="2005101"/>
    <x v="0"/>
    <n v="0"/>
    <n v="155083"/>
  </r>
  <r>
    <x v="39"/>
    <n v="13"/>
    <x v="73"/>
    <n v="2281533"/>
    <x v="0"/>
    <n v="0"/>
    <n v="155083"/>
  </r>
  <r>
    <x v="39"/>
    <n v="13"/>
    <x v="74"/>
    <n v="2236874"/>
    <x v="0"/>
    <n v="0"/>
    <n v="155083"/>
  </r>
  <r>
    <x v="39"/>
    <n v="13"/>
    <x v="75"/>
    <n v="2021621"/>
    <x v="0"/>
    <n v="0"/>
    <n v="155083"/>
  </r>
  <r>
    <x v="39"/>
    <n v="13"/>
    <x v="76"/>
    <n v="2092056"/>
    <x v="0"/>
    <n v="0"/>
    <n v="155083"/>
  </r>
  <r>
    <x v="39"/>
    <n v="13"/>
    <x v="77"/>
    <n v="2108274"/>
    <x v="0"/>
    <n v="0"/>
    <n v="155083"/>
  </r>
  <r>
    <x v="39"/>
    <n v="13"/>
    <x v="78"/>
    <n v="2367519"/>
    <x v="0"/>
    <n v="0"/>
    <n v="155083"/>
  </r>
  <r>
    <x v="39"/>
    <n v="13"/>
    <x v="79"/>
    <n v="2178245"/>
    <x v="0"/>
    <n v="0"/>
    <n v="155083"/>
  </r>
  <r>
    <x v="39"/>
    <n v="13"/>
    <x v="80"/>
    <n v="2338887"/>
    <x v="0"/>
    <n v="0"/>
    <n v="155083"/>
  </r>
  <r>
    <x v="39"/>
    <n v="13"/>
    <x v="81"/>
    <n v="2238749"/>
    <x v="0"/>
    <n v="0"/>
    <n v="155083"/>
  </r>
  <r>
    <x v="39"/>
    <n v="13"/>
    <x v="82"/>
    <n v="2121311"/>
    <x v="0"/>
    <n v="0"/>
    <n v="155083"/>
  </r>
  <r>
    <x v="39"/>
    <n v="13"/>
    <x v="83"/>
    <n v="2482714"/>
    <x v="1"/>
    <n v="1"/>
    <n v="155083"/>
  </r>
  <r>
    <x v="39"/>
    <n v="13"/>
    <x v="84"/>
    <n v="2267617"/>
    <x v="0"/>
    <n v="0"/>
    <n v="155083"/>
  </r>
  <r>
    <x v="39"/>
    <n v="13"/>
    <x v="85"/>
    <n v="2216944"/>
    <x v="0"/>
    <n v="0"/>
    <n v="155083"/>
  </r>
  <r>
    <x v="39"/>
    <n v="13"/>
    <x v="86"/>
    <n v="2215881"/>
    <x v="0"/>
    <n v="0"/>
    <n v="155083"/>
  </r>
  <r>
    <x v="39"/>
    <n v="13"/>
    <x v="87"/>
    <n v="2546705"/>
    <x v="0"/>
    <n v="0"/>
    <n v="155083"/>
  </r>
  <r>
    <x v="39"/>
    <n v="13"/>
    <x v="88"/>
    <n v="2260032"/>
    <x v="0"/>
    <n v="0"/>
    <n v="155083"/>
  </r>
  <r>
    <x v="39"/>
    <n v="13"/>
    <x v="89"/>
    <n v="2158121"/>
    <x v="0"/>
    <n v="0"/>
    <n v="155083"/>
  </r>
  <r>
    <x v="39"/>
    <n v="13"/>
    <x v="90"/>
    <n v="2079043"/>
    <x v="0"/>
    <n v="0"/>
    <n v="155083"/>
  </r>
  <r>
    <x v="39"/>
    <n v="13"/>
    <x v="91"/>
    <n v="2232598"/>
    <x v="0"/>
    <n v="0"/>
    <n v="155083"/>
  </r>
  <r>
    <x v="39"/>
    <n v="13"/>
    <x v="92"/>
    <n v="2231291"/>
    <x v="0"/>
    <n v="0"/>
    <n v="155083"/>
  </r>
  <r>
    <x v="39"/>
    <n v="13"/>
    <x v="93"/>
    <n v="1947899"/>
    <x v="0"/>
    <n v="0"/>
    <n v="155083"/>
  </r>
  <r>
    <x v="39"/>
    <n v="13"/>
    <x v="94"/>
    <n v="1821244"/>
    <x v="1"/>
    <n v="1"/>
    <n v="155083"/>
  </r>
  <r>
    <x v="39"/>
    <n v="13"/>
    <x v="95"/>
    <n v="196919"/>
    <x v="0"/>
    <n v="0"/>
    <n v="155083"/>
  </r>
  <r>
    <x v="39"/>
    <n v="13"/>
    <x v="96"/>
    <n v="1992869"/>
    <x v="0"/>
    <n v="0"/>
    <n v="155083"/>
  </r>
  <r>
    <x v="39"/>
    <n v="13"/>
    <x v="97"/>
    <n v="1879557"/>
    <x v="0"/>
    <n v="0"/>
    <n v="155083"/>
  </r>
  <r>
    <x v="39"/>
    <n v="13"/>
    <x v="98"/>
    <n v="2011901"/>
    <x v="0"/>
    <n v="0"/>
    <n v="155083"/>
  </r>
  <r>
    <x v="39"/>
    <n v="13"/>
    <x v="99"/>
    <n v="1582879"/>
    <x v="1"/>
    <n v="1"/>
    <n v="155083"/>
  </r>
  <r>
    <x v="39"/>
    <n v="13"/>
    <x v="100"/>
    <n v="2091214"/>
    <x v="0"/>
    <n v="0"/>
    <n v="155083"/>
  </r>
  <r>
    <x v="39"/>
    <n v="13"/>
    <x v="101"/>
    <n v="1852591"/>
    <x v="0"/>
    <n v="0"/>
    <n v="155083"/>
  </r>
  <r>
    <x v="39"/>
    <n v="13"/>
    <x v="102"/>
    <n v="2001843"/>
    <x v="0"/>
    <n v="0"/>
    <n v="155083"/>
  </r>
  <r>
    <x v="39"/>
    <n v="13"/>
    <x v="103"/>
    <n v="1671176"/>
    <x v="0"/>
    <n v="0"/>
    <n v="155083"/>
  </r>
  <r>
    <x v="39"/>
    <n v="13"/>
    <x v="104"/>
    <n v="2188824"/>
    <x v="0"/>
    <n v="0"/>
    <n v="155083"/>
  </r>
  <r>
    <x v="39"/>
    <n v="13"/>
    <x v="105"/>
    <n v="20576"/>
    <x v="1"/>
    <n v="1"/>
    <n v="155083"/>
  </r>
  <r>
    <x v="39"/>
    <n v="13"/>
    <x v="106"/>
    <n v="1962645"/>
    <x v="0"/>
    <n v="0"/>
    <n v="155083"/>
  </r>
  <r>
    <x v="39"/>
    <n v="13"/>
    <x v="107"/>
    <n v="2110256"/>
    <x v="0"/>
    <n v="0"/>
    <n v="155083"/>
  </r>
  <r>
    <x v="39"/>
    <n v="13"/>
    <x v="108"/>
    <n v="2205146"/>
    <x v="0"/>
    <n v="0"/>
    <n v="155083"/>
  </r>
  <r>
    <x v="39"/>
    <n v="13"/>
    <x v="109"/>
    <n v="2119289"/>
    <x v="0"/>
    <n v="0"/>
    <n v="155083"/>
  </r>
  <r>
    <x v="39"/>
    <n v="13"/>
    <x v="110"/>
    <n v="20451"/>
    <x v="0"/>
    <n v="0"/>
    <n v="155083"/>
  </r>
  <r>
    <x v="39"/>
    <n v="13"/>
    <x v="111"/>
    <n v="1858056"/>
    <x v="0"/>
    <n v="0"/>
    <n v="155083"/>
  </r>
  <r>
    <x v="39"/>
    <n v="13"/>
    <x v="112"/>
    <n v="1851589"/>
    <x v="0"/>
    <n v="0"/>
    <n v="155083"/>
  </r>
  <r>
    <x v="39"/>
    <n v="13"/>
    <x v="113"/>
    <n v="2276018"/>
    <x v="0"/>
    <n v="0"/>
    <n v="155083"/>
  </r>
  <r>
    <x v="39"/>
    <n v="13"/>
    <x v="114"/>
    <n v="1762277"/>
    <x v="0"/>
    <n v="0"/>
    <n v="155083"/>
  </r>
  <r>
    <x v="39"/>
    <n v="13"/>
    <x v="115"/>
    <n v="2021634"/>
    <x v="0"/>
    <n v="0"/>
    <n v="155083"/>
  </r>
  <r>
    <x v="39"/>
    <n v="13"/>
    <x v="116"/>
    <n v="1969171"/>
    <x v="0"/>
    <n v="0"/>
    <n v="155083"/>
  </r>
  <r>
    <x v="39"/>
    <n v="13"/>
    <x v="117"/>
    <n v="226686"/>
    <x v="0"/>
    <n v="0"/>
    <n v="155083"/>
  </r>
  <r>
    <x v="39"/>
    <n v="13"/>
    <x v="118"/>
    <n v="2061629"/>
    <x v="0"/>
    <n v="0"/>
    <n v="155083"/>
  </r>
  <r>
    <x v="39"/>
    <n v="13"/>
    <x v="119"/>
    <n v="1810277"/>
    <x v="0"/>
    <n v="0"/>
    <n v="155083"/>
  </r>
  <r>
    <x v="39"/>
    <n v="13"/>
    <x v="120"/>
    <n v="198673"/>
    <x v="0"/>
    <n v="0"/>
    <n v="155083"/>
  </r>
  <r>
    <x v="39"/>
    <n v="13"/>
    <x v="121"/>
    <n v="2142323"/>
    <x v="0"/>
    <n v="0"/>
    <n v="155083"/>
  </r>
  <r>
    <x v="39"/>
    <n v="13"/>
    <x v="122"/>
    <n v="236093"/>
    <x v="0"/>
    <n v="0"/>
    <n v="155083"/>
  </r>
  <r>
    <x v="39"/>
    <n v="13"/>
    <x v="123"/>
    <n v="2057977"/>
    <x v="0"/>
    <n v="0"/>
    <n v="155083"/>
  </r>
  <r>
    <x v="39"/>
    <n v="13"/>
    <x v="124"/>
    <n v="2069455"/>
    <x v="0"/>
    <n v="0"/>
    <n v="155083"/>
  </r>
  <r>
    <x v="39"/>
    <n v="13"/>
    <x v="125"/>
    <n v="2259691"/>
    <x v="0"/>
    <n v="0"/>
    <n v="155083"/>
  </r>
  <r>
    <x v="39"/>
    <n v="13"/>
    <x v="126"/>
    <n v="2373521"/>
    <x v="0"/>
    <n v="0"/>
    <n v="155083"/>
  </r>
  <r>
    <x v="39"/>
    <n v="13"/>
    <x v="127"/>
    <n v="2144198"/>
    <x v="0"/>
    <n v="0"/>
    <n v="155083"/>
  </r>
  <r>
    <x v="39"/>
    <n v="13"/>
    <x v="128"/>
    <n v="21514"/>
    <x v="0"/>
    <n v="0"/>
    <n v="155083"/>
  </r>
  <r>
    <x v="39"/>
    <n v="13"/>
    <x v="129"/>
    <n v="2090397"/>
    <x v="0"/>
    <n v="0"/>
    <n v="155083"/>
  </r>
  <r>
    <x v="39"/>
    <n v="13"/>
    <x v="130"/>
    <n v="2443868"/>
    <x v="0"/>
    <n v="0"/>
    <n v="155083"/>
  </r>
  <r>
    <x v="39"/>
    <n v="13"/>
    <x v="131"/>
    <n v="2407011"/>
    <x v="0"/>
    <n v="0"/>
    <n v="155083"/>
  </r>
  <r>
    <x v="39"/>
    <n v="13"/>
    <x v="132"/>
    <n v="2419613"/>
    <x v="0"/>
    <n v="0"/>
    <n v="155083"/>
  </r>
  <r>
    <x v="39"/>
    <n v="13"/>
    <x v="133"/>
    <n v="2337965"/>
    <x v="0"/>
    <n v="0"/>
    <n v="155083"/>
  </r>
  <r>
    <x v="39"/>
    <n v="13"/>
    <x v="134"/>
    <n v="231459"/>
    <x v="0"/>
    <n v="0"/>
    <n v="155083"/>
  </r>
  <r>
    <x v="39"/>
    <n v="13"/>
    <x v="135"/>
    <n v="2538415"/>
    <x v="1"/>
    <n v="1"/>
    <n v="155083"/>
  </r>
  <r>
    <x v="39"/>
    <n v="13"/>
    <x v="136"/>
    <n v="2319434"/>
    <x v="0"/>
    <n v="0"/>
    <n v="155083"/>
  </r>
  <r>
    <x v="39"/>
    <n v="13"/>
    <x v="137"/>
    <n v="230284"/>
    <x v="0"/>
    <n v="0"/>
    <n v="155083"/>
  </r>
  <r>
    <x v="39"/>
    <n v="13"/>
    <x v="138"/>
    <n v="2241847"/>
    <x v="0"/>
    <n v="0"/>
    <n v="155083"/>
  </r>
  <r>
    <x v="39"/>
    <n v="13"/>
    <x v="139"/>
    <n v="2457862"/>
    <x v="0"/>
    <n v="0"/>
    <n v="155083"/>
  </r>
  <r>
    <x v="39"/>
    <n v="13"/>
    <x v="140"/>
    <n v="2301171"/>
    <x v="0"/>
    <n v="0"/>
    <n v="155083"/>
  </r>
  <r>
    <x v="39"/>
    <n v="13"/>
    <x v="141"/>
    <n v="2078983"/>
    <x v="0"/>
    <n v="0"/>
    <n v="155083"/>
  </r>
  <r>
    <x v="39"/>
    <n v="13"/>
    <x v="142"/>
    <n v="2111909"/>
    <x v="0"/>
    <n v="0"/>
    <n v="155083"/>
  </r>
  <r>
    <x v="39"/>
    <n v="14"/>
    <x v="0"/>
    <n v="1152712"/>
    <x v="0"/>
    <n v="0"/>
    <n v="155083"/>
  </r>
  <r>
    <x v="39"/>
    <n v="14"/>
    <x v="1"/>
    <n v="1255968"/>
    <x v="1"/>
    <n v="1"/>
    <n v="155083"/>
  </r>
  <r>
    <x v="39"/>
    <n v="14"/>
    <x v="2"/>
    <n v="1104258"/>
    <x v="0"/>
    <n v="0"/>
    <n v="155083"/>
  </r>
  <r>
    <x v="39"/>
    <n v="14"/>
    <x v="3"/>
    <n v="1038418"/>
    <x v="0"/>
    <n v="0"/>
    <n v="155083"/>
  </r>
  <r>
    <x v="39"/>
    <n v="14"/>
    <x v="4"/>
    <n v="1310273"/>
    <x v="0"/>
    <n v="0"/>
    <n v="155083"/>
  </r>
  <r>
    <x v="39"/>
    <n v="14"/>
    <x v="5"/>
    <n v="1216388"/>
    <x v="0"/>
    <n v="0"/>
    <n v="155083"/>
  </r>
  <r>
    <x v="39"/>
    <n v="14"/>
    <x v="6"/>
    <n v="1270985"/>
    <x v="0"/>
    <n v="0"/>
    <n v="155083"/>
  </r>
  <r>
    <x v="39"/>
    <n v="14"/>
    <x v="7"/>
    <n v="1012106"/>
    <x v="0"/>
    <n v="0"/>
    <n v="155083"/>
  </r>
  <r>
    <x v="39"/>
    <n v="14"/>
    <x v="8"/>
    <n v="981125"/>
    <x v="0"/>
    <n v="0"/>
    <n v="155083"/>
  </r>
  <r>
    <x v="39"/>
    <n v="14"/>
    <x v="9"/>
    <n v="912171"/>
    <x v="0"/>
    <n v="0"/>
    <n v="155083"/>
  </r>
  <r>
    <x v="39"/>
    <n v="14"/>
    <x v="10"/>
    <n v="991973"/>
    <x v="0"/>
    <n v="0"/>
    <n v="155083"/>
  </r>
  <r>
    <x v="39"/>
    <n v="14"/>
    <x v="11"/>
    <n v="1086937"/>
    <x v="0"/>
    <n v="0"/>
    <n v="155083"/>
  </r>
  <r>
    <x v="39"/>
    <n v="14"/>
    <x v="12"/>
    <n v="1020936"/>
    <x v="0"/>
    <n v="0"/>
    <n v="155083"/>
  </r>
  <r>
    <x v="39"/>
    <n v="14"/>
    <x v="13"/>
    <n v="1113834"/>
    <x v="0"/>
    <n v="0"/>
    <n v="155083"/>
  </r>
  <r>
    <x v="39"/>
    <n v="14"/>
    <x v="14"/>
    <n v="1108087"/>
    <x v="0"/>
    <n v="0"/>
    <n v="155083"/>
  </r>
  <r>
    <x v="39"/>
    <n v="14"/>
    <x v="15"/>
    <n v="971544"/>
    <x v="0"/>
    <n v="0"/>
    <n v="155083"/>
  </r>
  <r>
    <x v="39"/>
    <n v="14"/>
    <x v="16"/>
    <n v="107235"/>
    <x v="0"/>
    <n v="0"/>
    <n v="155083"/>
  </r>
  <r>
    <x v="39"/>
    <n v="14"/>
    <x v="17"/>
    <n v="936812"/>
    <x v="0"/>
    <n v="0"/>
    <n v="155083"/>
  </r>
  <r>
    <x v="39"/>
    <n v="14"/>
    <x v="18"/>
    <n v="1094962"/>
    <x v="0"/>
    <n v="0"/>
    <n v="155083"/>
  </r>
  <r>
    <x v="39"/>
    <n v="14"/>
    <x v="19"/>
    <n v="1036414"/>
    <x v="0"/>
    <n v="0"/>
    <n v="155083"/>
  </r>
  <r>
    <x v="39"/>
    <n v="14"/>
    <x v="20"/>
    <n v="1027023"/>
    <x v="0"/>
    <n v="0"/>
    <n v="155083"/>
  </r>
  <r>
    <x v="39"/>
    <n v="14"/>
    <x v="21"/>
    <n v="1184829"/>
    <x v="0"/>
    <n v="0"/>
    <n v="155083"/>
  </r>
  <r>
    <x v="39"/>
    <n v="14"/>
    <x v="22"/>
    <n v="1136878"/>
    <x v="0"/>
    <n v="0"/>
    <n v="155083"/>
  </r>
  <r>
    <x v="39"/>
    <n v="14"/>
    <x v="23"/>
    <n v="1133328"/>
    <x v="0"/>
    <n v="0"/>
    <n v="155083"/>
  </r>
  <r>
    <x v="39"/>
    <n v="14"/>
    <x v="24"/>
    <n v="1098016"/>
    <x v="0"/>
    <n v="0"/>
    <n v="155083"/>
  </r>
  <r>
    <x v="39"/>
    <n v="14"/>
    <x v="25"/>
    <n v="1346452"/>
    <x v="0"/>
    <n v="0"/>
    <n v="155083"/>
  </r>
  <r>
    <x v="39"/>
    <n v="14"/>
    <x v="26"/>
    <n v="1392394"/>
    <x v="0"/>
    <n v="0"/>
    <n v="155083"/>
  </r>
  <r>
    <x v="39"/>
    <n v="14"/>
    <x v="27"/>
    <n v="1320314"/>
    <x v="0"/>
    <n v="0"/>
    <n v="155083"/>
  </r>
  <r>
    <x v="39"/>
    <n v="14"/>
    <x v="28"/>
    <n v="1148614"/>
    <x v="0"/>
    <n v="0"/>
    <n v="155083"/>
  </r>
  <r>
    <x v="39"/>
    <n v="14"/>
    <x v="29"/>
    <n v="1372817"/>
    <x v="0"/>
    <n v="0"/>
    <n v="155083"/>
  </r>
  <r>
    <x v="39"/>
    <n v="14"/>
    <x v="30"/>
    <n v="1310664"/>
    <x v="0"/>
    <n v="0"/>
    <n v="155083"/>
  </r>
  <r>
    <x v="39"/>
    <n v="14"/>
    <x v="31"/>
    <n v="1333217"/>
    <x v="1"/>
    <n v="1"/>
    <n v="155083"/>
  </r>
  <r>
    <x v="39"/>
    <n v="14"/>
    <x v="32"/>
    <n v="1104477"/>
    <x v="0"/>
    <n v="0"/>
    <n v="155083"/>
  </r>
  <r>
    <x v="39"/>
    <n v="14"/>
    <x v="33"/>
    <n v="1138039"/>
    <x v="0"/>
    <n v="0"/>
    <n v="155083"/>
  </r>
  <r>
    <x v="39"/>
    <n v="14"/>
    <x v="34"/>
    <n v="1243448"/>
    <x v="0"/>
    <n v="0"/>
    <n v="155083"/>
  </r>
  <r>
    <x v="39"/>
    <n v="14"/>
    <x v="35"/>
    <n v="1099528"/>
    <x v="0"/>
    <n v="0"/>
    <n v="155083"/>
  </r>
  <r>
    <x v="39"/>
    <n v="14"/>
    <x v="36"/>
    <n v="1304607"/>
    <x v="0"/>
    <n v="0"/>
    <n v="155083"/>
  </r>
  <r>
    <x v="39"/>
    <n v="14"/>
    <x v="37"/>
    <n v="1208922"/>
    <x v="0"/>
    <n v="0"/>
    <n v="155083"/>
  </r>
  <r>
    <x v="39"/>
    <n v="14"/>
    <x v="38"/>
    <n v="1248376"/>
    <x v="0"/>
    <n v="0"/>
    <n v="155083"/>
  </r>
  <r>
    <x v="39"/>
    <n v="14"/>
    <x v="39"/>
    <n v="1353048"/>
    <x v="0"/>
    <n v="0"/>
    <n v="155083"/>
  </r>
  <r>
    <x v="39"/>
    <n v="14"/>
    <x v="40"/>
    <n v="12460"/>
    <x v="0"/>
    <n v="0"/>
    <n v="155083"/>
  </r>
  <r>
    <x v="39"/>
    <n v="14"/>
    <x v="41"/>
    <n v="1378321"/>
    <x v="0"/>
    <n v="0"/>
    <n v="155083"/>
  </r>
  <r>
    <x v="39"/>
    <n v="14"/>
    <x v="42"/>
    <n v="3102833"/>
    <x v="1"/>
    <n v="1"/>
    <n v="155083"/>
  </r>
  <r>
    <x v="39"/>
    <n v="14"/>
    <x v="43"/>
    <n v="1744705"/>
    <x v="0"/>
    <n v="0"/>
    <n v="155083"/>
  </r>
  <r>
    <x v="39"/>
    <n v="14"/>
    <x v="44"/>
    <n v="2163723"/>
    <x v="0"/>
    <n v="0"/>
    <n v="155083"/>
  </r>
  <r>
    <x v="39"/>
    <n v="14"/>
    <x v="45"/>
    <n v="2927427"/>
    <x v="0"/>
    <n v="0"/>
    <n v="155083"/>
  </r>
  <r>
    <x v="39"/>
    <n v="14"/>
    <x v="46"/>
    <n v="5157169"/>
    <x v="0"/>
    <n v="0"/>
    <n v="155083"/>
  </r>
  <r>
    <x v="39"/>
    <n v="14"/>
    <x v="47"/>
    <n v="126194"/>
    <x v="1"/>
    <n v="1"/>
    <n v="155083"/>
  </r>
  <r>
    <x v="39"/>
    <n v="14"/>
    <x v="48"/>
    <n v="1073325"/>
    <x v="0"/>
    <n v="0"/>
    <n v="155083"/>
  </r>
  <r>
    <x v="39"/>
    <n v="14"/>
    <x v="49"/>
    <n v="828798"/>
    <x v="0"/>
    <n v="0"/>
    <n v="155083"/>
  </r>
  <r>
    <x v="39"/>
    <n v="14"/>
    <x v="50"/>
    <n v="783091"/>
    <x v="0"/>
    <n v="0"/>
    <n v="155083"/>
  </r>
  <r>
    <x v="39"/>
    <n v="14"/>
    <x v="51"/>
    <n v="794903"/>
    <x v="0"/>
    <n v="0"/>
    <n v="155083"/>
  </r>
  <r>
    <x v="39"/>
    <n v="14"/>
    <x v="52"/>
    <n v="993668"/>
    <x v="0"/>
    <n v="0"/>
    <n v="155083"/>
  </r>
  <r>
    <x v="39"/>
    <n v="14"/>
    <x v="53"/>
    <n v="1008231"/>
    <x v="1"/>
    <n v="1"/>
    <n v="155083"/>
  </r>
  <r>
    <x v="39"/>
    <n v="14"/>
    <x v="54"/>
    <n v="1286946"/>
    <x v="0"/>
    <n v="0"/>
    <n v="155083"/>
  </r>
  <r>
    <x v="39"/>
    <n v="14"/>
    <x v="55"/>
    <n v="1123861"/>
    <x v="0"/>
    <n v="0"/>
    <n v="155083"/>
  </r>
  <r>
    <x v="39"/>
    <n v="14"/>
    <x v="56"/>
    <n v="107372"/>
    <x v="0"/>
    <n v="0"/>
    <n v="155083"/>
  </r>
  <r>
    <x v="39"/>
    <n v="14"/>
    <x v="57"/>
    <n v="954619"/>
    <x v="0"/>
    <n v="0"/>
    <n v="155083"/>
  </r>
  <r>
    <x v="39"/>
    <n v="14"/>
    <x v="58"/>
    <n v="1070133"/>
    <x v="0"/>
    <n v="0"/>
    <n v="155083"/>
  </r>
  <r>
    <x v="39"/>
    <n v="14"/>
    <x v="59"/>
    <n v="1036839"/>
    <x v="0"/>
    <n v="0"/>
    <n v="155083"/>
  </r>
  <r>
    <x v="39"/>
    <n v="14"/>
    <x v="60"/>
    <n v="990058"/>
    <x v="0"/>
    <n v="0"/>
    <n v="155083"/>
  </r>
  <r>
    <x v="39"/>
    <n v="14"/>
    <x v="61"/>
    <n v="925408"/>
    <x v="0"/>
    <n v="0"/>
    <n v="155083"/>
  </r>
  <r>
    <x v="39"/>
    <n v="14"/>
    <x v="62"/>
    <n v="915253"/>
    <x v="0"/>
    <n v="0"/>
    <n v="155083"/>
  </r>
  <r>
    <x v="39"/>
    <n v="14"/>
    <x v="63"/>
    <n v="949469"/>
    <x v="0"/>
    <n v="0"/>
    <n v="155083"/>
  </r>
  <r>
    <x v="39"/>
    <n v="14"/>
    <x v="64"/>
    <n v="952604"/>
    <x v="0"/>
    <n v="0"/>
    <n v="155083"/>
  </r>
  <r>
    <x v="39"/>
    <n v="14"/>
    <x v="65"/>
    <n v="968222"/>
    <x v="0"/>
    <n v="0"/>
    <n v="155083"/>
  </r>
  <r>
    <x v="39"/>
    <n v="14"/>
    <x v="66"/>
    <n v="1099758"/>
    <x v="0"/>
    <n v="0"/>
    <n v="155083"/>
  </r>
  <r>
    <x v="39"/>
    <n v="14"/>
    <x v="67"/>
    <n v="825587"/>
    <x v="0"/>
    <n v="0"/>
    <n v="155083"/>
  </r>
  <r>
    <x v="39"/>
    <n v="14"/>
    <x v="68"/>
    <n v="1019138"/>
    <x v="0"/>
    <n v="0"/>
    <n v="155083"/>
  </r>
  <r>
    <x v="39"/>
    <n v="14"/>
    <x v="69"/>
    <n v="1024353"/>
    <x v="0"/>
    <n v="0"/>
    <n v="155083"/>
  </r>
  <r>
    <x v="39"/>
    <n v="14"/>
    <x v="70"/>
    <n v="9453"/>
    <x v="0"/>
    <n v="0"/>
    <n v="155083"/>
  </r>
  <r>
    <x v="39"/>
    <n v="14"/>
    <x v="71"/>
    <n v="1069216"/>
    <x v="0"/>
    <n v="0"/>
    <n v="155083"/>
  </r>
  <r>
    <x v="39"/>
    <n v="14"/>
    <x v="72"/>
    <n v="1008859"/>
    <x v="0"/>
    <n v="0"/>
    <n v="155083"/>
  </r>
  <r>
    <x v="39"/>
    <n v="14"/>
    <x v="73"/>
    <n v="1149261"/>
    <x v="0"/>
    <n v="0"/>
    <n v="155083"/>
  </r>
  <r>
    <x v="39"/>
    <n v="14"/>
    <x v="74"/>
    <n v="1062021"/>
    <x v="0"/>
    <n v="0"/>
    <n v="155083"/>
  </r>
  <r>
    <x v="39"/>
    <n v="14"/>
    <x v="75"/>
    <n v="904903"/>
    <x v="0"/>
    <n v="0"/>
    <n v="155083"/>
  </r>
  <r>
    <x v="39"/>
    <n v="14"/>
    <x v="76"/>
    <n v="1043597"/>
    <x v="0"/>
    <n v="0"/>
    <n v="155083"/>
  </r>
  <r>
    <x v="39"/>
    <n v="14"/>
    <x v="77"/>
    <n v="1140493"/>
    <x v="0"/>
    <n v="0"/>
    <n v="155083"/>
  </r>
  <r>
    <x v="39"/>
    <n v="14"/>
    <x v="78"/>
    <n v="11854"/>
    <x v="0"/>
    <n v="0"/>
    <n v="155083"/>
  </r>
  <r>
    <x v="39"/>
    <n v="14"/>
    <x v="79"/>
    <n v="1100796"/>
    <x v="0"/>
    <n v="0"/>
    <n v="155083"/>
  </r>
  <r>
    <x v="39"/>
    <n v="14"/>
    <x v="80"/>
    <n v="1111926"/>
    <x v="0"/>
    <n v="0"/>
    <n v="155083"/>
  </r>
  <r>
    <x v="39"/>
    <n v="14"/>
    <x v="81"/>
    <n v="1095589"/>
    <x v="0"/>
    <n v="0"/>
    <n v="155083"/>
  </r>
  <r>
    <x v="39"/>
    <n v="14"/>
    <x v="82"/>
    <n v="1035789"/>
    <x v="0"/>
    <n v="0"/>
    <n v="155083"/>
  </r>
  <r>
    <x v="39"/>
    <n v="14"/>
    <x v="83"/>
    <n v="126532"/>
    <x v="1"/>
    <n v="1"/>
    <n v="155083"/>
  </r>
  <r>
    <x v="39"/>
    <n v="14"/>
    <x v="84"/>
    <n v="1091344"/>
    <x v="0"/>
    <n v="0"/>
    <n v="155083"/>
  </r>
  <r>
    <x v="39"/>
    <n v="14"/>
    <x v="85"/>
    <n v="1122926"/>
    <x v="0"/>
    <n v="0"/>
    <n v="155083"/>
  </r>
  <r>
    <x v="39"/>
    <n v="14"/>
    <x v="86"/>
    <n v="1087781"/>
    <x v="0"/>
    <n v="0"/>
    <n v="155083"/>
  </r>
  <r>
    <x v="39"/>
    <n v="14"/>
    <x v="87"/>
    <n v="1364495"/>
    <x v="0"/>
    <n v="0"/>
    <n v="155083"/>
  </r>
  <r>
    <x v="39"/>
    <n v="14"/>
    <x v="88"/>
    <n v="1167307"/>
    <x v="0"/>
    <n v="0"/>
    <n v="155083"/>
  </r>
  <r>
    <x v="39"/>
    <n v="14"/>
    <x v="89"/>
    <n v="1295787"/>
    <x v="0"/>
    <n v="0"/>
    <n v="155083"/>
  </r>
  <r>
    <x v="39"/>
    <n v="14"/>
    <x v="90"/>
    <n v="1187377"/>
    <x v="0"/>
    <n v="0"/>
    <n v="155083"/>
  </r>
  <r>
    <x v="39"/>
    <n v="14"/>
    <x v="91"/>
    <n v="1176023"/>
    <x v="0"/>
    <n v="0"/>
    <n v="155083"/>
  </r>
  <r>
    <x v="39"/>
    <n v="14"/>
    <x v="92"/>
    <n v="1315955"/>
    <x v="0"/>
    <n v="0"/>
    <n v="155083"/>
  </r>
  <r>
    <x v="39"/>
    <n v="14"/>
    <x v="93"/>
    <n v="1447929"/>
    <x v="0"/>
    <n v="0"/>
    <n v="155083"/>
  </r>
  <r>
    <x v="39"/>
    <n v="14"/>
    <x v="94"/>
    <n v="2755847"/>
    <x v="1"/>
    <n v="1"/>
    <n v="155083"/>
  </r>
  <r>
    <x v="39"/>
    <n v="14"/>
    <x v="95"/>
    <n v="1759625"/>
    <x v="0"/>
    <n v="0"/>
    <n v="155083"/>
  </r>
  <r>
    <x v="39"/>
    <n v="14"/>
    <x v="96"/>
    <n v="2189137"/>
    <x v="0"/>
    <n v="0"/>
    <n v="155083"/>
  </r>
  <r>
    <x v="39"/>
    <n v="14"/>
    <x v="97"/>
    <n v="2488803"/>
    <x v="0"/>
    <n v="0"/>
    <n v="155083"/>
  </r>
  <r>
    <x v="39"/>
    <n v="14"/>
    <x v="98"/>
    <n v="4379753"/>
    <x v="0"/>
    <n v="0"/>
    <n v="155083"/>
  </r>
  <r>
    <x v="39"/>
    <n v="14"/>
    <x v="99"/>
    <n v="1672336"/>
    <x v="1"/>
    <n v="1"/>
    <n v="155083"/>
  </r>
  <r>
    <x v="39"/>
    <n v="14"/>
    <x v="100"/>
    <n v="1146982"/>
    <x v="0"/>
    <n v="0"/>
    <n v="155083"/>
  </r>
  <r>
    <x v="39"/>
    <n v="14"/>
    <x v="101"/>
    <n v="932897"/>
    <x v="0"/>
    <n v="0"/>
    <n v="155083"/>
  </r>
  <r>
    <x v="39"/>
    <n v="14"/>
    <x v="102"/>
    <n v="963772"/>
    <x v="0"/>
    <n v="0"/>
    <n v="155083"/>
  </r>
  <r>
    <x v="39"/>
    <n v="14"/>
    <x v="103"/>
    <n v="825878"/>
    <x v="0"/>
    <n v="0"/>
    <n v="155083"/>
  </r>
  <r>
    <x v="39"/>
    <n v="14"/>
    <x v="104"/>
    <n v="1133378"/>
    <x v="0"/>
    <n v="0"/>
    <n v="155083"/>
  </r>
  <r>
    <x v="39"/>
    <n v="14"/>
    <x v="105"/>
    <n v="1240693"/>
    <x v="1"/>
    <n v="1"/>
    <n v="155083"/>
  </r>
  <r>
    <x v="39"/>
    <n v="14"/>
    <x v="106"/>
    <n v="1162792"/>
    <x v="0"/>
    <n v="0"/>
    <n v="155083"/>
  </r>
  <r>
    <x v="39"/>
    <n v="14"/>
    <x v="107"/>
    <n v="1291137"/>
    <x v="0"/>
    <n v="0"/>
    <n v="155083"/>
  </r>
  <r>
    <x v="39"/>
    <n v="14"/>
    <x v="108"/>
    <n v="870723"/>
    <x v="0"/>
    <n v="0"/>
    <n v="155083"/>
  </r>
  <r>
    <x v="39"/>
    <n v="14"/>
    <x v="109"/>
    <n v="1008967"/>
    <x v="0"/>
    <n v="0"/>
    <n v="155083"/>
  </r>
  <r>
    <x v="39"/>
    <n v="14"/>
    <x v="110"/>
    <n v="1104053"/>
    <x v="0"/>
    <n v="0"/>
    <n v="155083"/>
  </r>
  <r>
    <x v="39"/>
    <n v="14"/>
    <x v="111"/>
    <n v="870937"/>
    <x v="0"/>
    <n v="0"/>
    <n v="155083"/>
  </r>
  <r>
    <x v="39"/>
    <n v="14"/>
    <x v="112"/>
    <n v="1016791"/>
    <x v="0"/>
    <n v="0"/>
    <n v="155083"/>
  </r>
  <r>
    <x v="39"/>
    <n v="14"/>
    <x v="113"/>
    <n v="1323183"/>
    <x v="0"/>
    <n v="0"/>
    <n v="155083"/>
  </r>
  <r>
    <x v="39"/>
    <n v="14"/>
    <x v="114"/>
    <n v="1052205"/>
    <x v="0"/>
    <n v="0"/>
    <n v="155083"/>
  </r>
  <r>
    <x v="39"/>
    <n v="14"/>
    <x v="115"/>
    <n v="1027551"/>
    <x v="0"/>
    <n v="0"/>
    <n v="155083"/>
  </r>
  <r>
    <x v="39"/>
    <n v="14"/>
    <x v="116"/>
    <n v="1098896"/>
    <x v="0"/>
    <n v="0"/>
    <n v="155083"/>
  </r>
  <r>
    <x v="39"/>
    <n v="14"/>
    <x v="117"/>
    <n v="1183477"/>
    <x v="0"/>
    <n v="0"/>
    <n v="155083"/>
  </r>
  <r>
    <x v="39"/>
    <n v="14"/>
    <x v="118"/>
    <n v="1101333"/>
    <x v="0"/>
    <n v="0"/>
    <n v="155083"/>
  </r>
  <r>
    <x v="39"/>
    <n v="14"/>
    <x v="119"/>
    <n v="978584"/>
    <x v="0"/>
    <n v="0"/>
    <n v="155083"/>
  </r>
  <r>
    <x v="39"/>
    <n v="14"/>
    <x v="120"/>
    <n v="869259"/>
    <x v="0"/>
    <n v="0"/>
    <n v="155083"/>
  </r>
  <r>
    <x v="39"/>
    <n v="14"/>
    <x v="121"/>
    <n v="1063364"/>
    <x v="0"/>
    <n v="0"/>
    <n v="155083"/>
  </r>
  <r>
    <x v="39"/>
    <n v="14"/>
    <x v="122"/>
    <n v="120212"/>
    <x v="0"/>
    <n v="0"/>
    <n v="155083"/>
  </r>
  <r>
    <x v="39"/>
    <n v="14"/>
    <x v="123"/>
    <n v="1066045"/>
    <x v="0"/>
    <n v="0"/>
    <n v="155083"/>
  </r>
  <r>
    <x v="39"/>
    <n v="14"/>
    <x v="124"/>
    <n v="1072265"/>
    <x v="0"/>
    <n v="0"/>
    <n v="155083"/>
  </r>
  <r>
    <x v="39"/>
    <n v="14"/>
    <x v="125"/>
    <n v="931239"/>
    <x v="0"/>
    <n v="0"/>
    <n v="155083"/>
  </r>
  <r>
    <x v="39"/>
    <n v="14"/>
    <x v="126"/>
    <n v="1239322"/>
    <x v="0"/>
    <n v="0"/>
    <n v="155083"/>
  </r>
  <r>
    <x v="39"/>
    <n v="14"/>
    <x v="127"/>
    <n v="901592"/>
    <x v="0"/>
    <n v="0"/>
    <n v="155083"/>
  </r>
  <r>
    <x v="39"/>
    <n v="14"/>
    <x v="128"/>
    <n v="959104"/>
    <x v="0"/>
    <n v="0"/>
    <n v="155083"/>
  </r>
  <r>
    <x v="39"/>
    <n v="14"/>
    <x v="129"/>
    <n v="1180927"/>
    <x v="0"/>
    <n v="0"/>
    <n v="155083"/>
  </r>
  <r>
    <x v="39"/>
    <n v="14"/>
    <x v="130"/>
    <n v="1188953"/>
    <x v="0"/>
    <n v="0"/>
    <n v="155083"/>
  </r>
  <r>
    <x v="39"/>
    <n v="14"/>
    <x v="131"/>
    <n v="1180047"/>
    <x v="0"/>
    <n v="0"/>
    <n v="155083"/>
  </r>
  <r>
    <x v="39"/>
    <n v="14"/>
    <x v="132"/>
    <n v="1038228"/>
    <x v="0"/>
    <n v="0"/>
    <n v="155083"/>
  </r>
  <r>
    <x v="39"/>
    <n v="14"/>
    <x v="133"/>
    <n v="1010575"/>
    <x v="0"/>
    <n v="0"/>
    <n v="155083"/>
  </r>
  <r>
    <x v="39"/>
    <n v="14"/>
    <x v="134"/>
    <n v="1316168"/>
    <x v="0"/>
    <n v="0"/>
    <n v="155083"/>
  </r>
  <r>
    <x v="39"/>
    <n v="14"/>
    <x v="135"/>
    <n v="1329232"/>
    <x v="1"/>
    <n v="1"/>
    <n v="155083"/>
  </r>
  <r>
    <x v="39"/>
    <n v="14"/>
    <x v="136"/>
    <n v="112748"/>
    <x v="0"/>
    <n v="0"/>
    <n v="155083"/>
  </r>
  <r>
    <x v="39"/>
    <n v="14"/>
    <x v="137"/>
    <n v="1108478"/>
    <x v="0"/>
    <n v="0"/>
    <n v="155083"/>
  </r>
  <r>
    <x v="39"/>
    <n v="14"/>
    <x v="138"/>
    <n v="1233568"/>
    <x v="0"/>
    <n v="0"/>
    <n v="155083"/>
  </r>
  <r>
    <x v="39"/>
    <n v="14"/>
    <x v="139"/>
    <n v="128354"/>
    <x v="0"/>
    <n v="0"/>
    <n v="155083"/>
  </r>
  <r>
    <x v="39"/>
    <n v="14"/>
    <x v="140"/>
    <n v="1222416"/>
    <x v="0"/>
    <n v="0"/>
    <n v="155083"/>
  </r>
  <r>
    <x v="39"/>
    <n v="14"/>
    <x v="141"/>
    <n v="1138674"/>
    <x v="0"/>
    <n v="0"/>
    <n v="155083"/>
  </r>
  <r>
    <x v="39"/>
    <n v="14"/>
    <x v="142"/>
    <n v="1092075"/>
    <x v="0"/>
    <n v="0"/>
    <n v="155083"/>
  </r>
  <r>
    <x v="39"/>
    <n v="16"/>
    <x v="0"/>
    <n v="326397"/>
    <x v="0"/>
    <n v="0"/>
    <n v="155083"/>
  </r>
  <r>
    <x v="39"/>
    <n v="16"/>
    <x v="1"/>
    <n v="333455"/>
    <x v="1"/>
    <n v="1"/>
    <n v="155083"/>
  </r>
  <r>
    <x v="39"/>
    <n v="16"/>
    <x v="2"/>
    <n v="442152"/>
    <x v="0"/>
    <n v="0"/>
    <n v="155083"/>
  </r>
  <r>
    <x v="39"/>
    <n v="16"/>
    <x v="3"/>
    <n v="423267"/>
    <x v="0"/>
    <n v="0"/>
    <n v="155083"/>
  </r>
  <r>
    <x v="39"/>
    <n v="16"/>
    <x v="4"/>
    <n v="570855"/>
    <x v="0"/>
    <n v="0"/>
    <n v="155083"/>
  </r>
  <r>
    <x v="39"/>
    <n v="16"/>
    <x v="5"/>
    <n v="785113"/>
    <x v="0"/>
    <n v="0"/>
    <n v="155083"/>
  </r>
  <r>
    <x v="39"/>
    <n v="16"/>
    <x v="6"/>
    <n v="985284"/>
    <x v="0"/>
    <n v="0"/>
    <n v="155083"/>
  </r>
  <r>
    <x v="39"/>
    <n v="16"/>
    <x v="7"/>
    <n v="1259335"/>
    <x v="0"/>
    <n v="0"/>
    <n v="155083"/>
  </r>
  <r>
    <x v="39"/>
    <n v="16"/>
    <x v="8"/>
    <n v="1300126"/>
    <x v="0"/>
    <n v="0"/>
    <n v="155083"/>
  </r>
  <r>
    <x v="39"/>
    <n v="16"/>
    <x v="9"/>
    <n v="1957404"/>
    <x v="0"/>
    <n v="0"/>
    <n v="155083"/>
  </r>
  <r>
    <x v="39"/>
    <n v="16"/>
    <x v="10"/>
    <n v="2147887"/>
    <x v="0"/>
    <n v="0"/>
    <n v="155083"/>
  </r>
  <r>
    <x v="39"/>
    <n v="16"/>
    <x v="11"/>
    <n v="1819244"/>
    <x v="0"/>
    <n v="0"/>
    <n v="155083"/>
  </r>
  <r>
    <x v="39"/>
    <n v="16"/>
    <x v="12"/>
    <n v="2773919"/>
    <x v="0"/>
    <n v="0"/>
    <n v="155083"/>
  </r>
  <r>
    <x v="39"/>
    <n v="16"/>
    <x v="13"/>
    <n v="3166984"/>
    <x v="0"/>
    <n v="0"/>
    <n v="155083"/>
  </r>
  <r>
    <x v="39"/>
    <n v="16"/>
    <x v="14"/>
    <n v="2542599"/>
    <x v="0"/>
    <n v="0"/>
    <n v="155083"/>
  </r>
  <r>
    <x v="39"/>
    <n v="16"/>
    <x v="15"/>
    <n v="3448049"/>
    <x v="0"/>
    <n v="0"/>
    <n v="155083"/>
  </r>
  <r>
    <x v="39"/>
    <n v="16"/>
    <x v="16"/>
    <n v="489837"/>
    <x v="0"/>
    <n v="0"/>
    <n v="155083"/>
  </r>
  <r>
    <x v="39"/>
    <n v="16"/>
    <x v="17"/>
    <n v="436462"/>
    <x v="0"/>
    <n v="0"/>
    <n v="155083"/>
  </r>
  <r>
    <x v="39"/>
    <n v="16"/>
    <x v="18"/>
    <n v="3002443"/>
    <x v="0"/>
    <n v="0"/>
    <n v="155083"/>
  </r>
  <r>
    <x v="39"/>
    <n v="16"/>
    <x v="19"/>
    <n v="2798929"/>
    <x v="0"/>
    <n v="0"/>
    <n v="155083"/>
  </r>
  <r>
    <x v="39"/>
    <n v="16"/>
    <x v="20"/>
    <n v="2881131"/>
    <x v="0"/>
    <n v="0"/>
    <n v="155083"/>
  </r>
  <r>
    <x v="39"/>
    <n v="16"/>
    <x v="21"/>
    <n v="2656789"/>
    <x v="0"/>
    <n v="0"/>
    <n v="155083"/>
  </r>
  <r>
    <x v="39"/>
    <n v="16"/>
    <x v="22"/>
    <n v="2811271"/>
    <x v="0"/>
    <n v="0"/>
    <n v="155083"/>
  </r>
  <r>
    <x v="39"/>
    <n v="16"/>
    <x v="23"/>
    <n v="1897764"/>
    <x v="0"/>
    <n v="0"/>
    <n v="155083"/>
  </r>
  <r>
    <x v="39"/>
    <n v="16"/>
    <x v="24"/>
    <n v="1891387"/>
    <x v="0"/>
    <n v="0"/>
    <n v="155083"/>
  </r>
  <r>
    <x v="39"/>
    <n v="16"/>
    <x v="25"/>
    <n v="1564698"/>
    <x v="0"/>
    <n v="0"/>
    <n v="155083"/>
  </r>
  <r>
    <x v="39"/>
    <n v="16"/>
    <x v="26"/>
    <n v="1527875"/>
    <x v="0"/>
    <n v="0"/>
    <n v="155083"/>
  </r>
  <r>
    <x v="39"/>
    <n v="16"/>
    <x v="27"/>
    <n v="1225177"/>
    <x v="0"/>
    <n v="0"/>
    <n v="155083"/>
  </r>
  <r>
    <x v="39"/>
    <n v="16"/>
    <x v="28"/>
    <n v="1151976"/>
    <x v="0"/>
    <n v="0"/>
    <n v="155083"/>
  </r>
  <r>
    <x v="39"/>
    <n v="16"/>
    <x v="29"/>
    <n v="985537"/>
    <x v="0"/>
    <n v="0"/>
    <n v="155083"/>
  </r>
  <r>
    <x v="39"/>
    <n v="16"/>
    <x v="30"/>
    <n v="918774"/>
    <x v="0"/>
    <n v="0"/>
    <n v="155083"/>
  </r>
  <r>
    <x v="39"/>
    <n v="16"/>
    <x v="31"/>
    <n v="770412"/>
    <x v="1"/>
    <n v="1"/>
    <n v="155083"/>
  </r>
  <r>
    <x v="39"/>
    <n v="16"/>
    <x v="32"/>
    <n v="490401"/>
    <x v="0"/>
    <n v="0"/>
    <n v="155083"/>
  </r>
  <r>
    <x v="39"/>
    <n v="16"/>
    <x v="33"/>
    <n v="560068"/>
    <x v="0"/>
    <n v="0"/>
    <n v="155083"/>
  </r>
  <r>
    <x v="39"/>
    <n v="16"/>
    <x v="34"/>
    <n v="453651"/>
    <x v="0"/>
    <n v="0"/>
    <n v="155083"/>
  </r>
  <r>
    <x v="39"/>
    <n v="16"/>
    <x v="35"/>
    <n v="58409"/>
    <x v="0"/>
    <n v="0"/>
    <n v="155083"/>
  </r>
  <r>
    <x v="39"/>
    <n v="16"/>
    <x v="36"/>
    <n v="482979"/>
    <x v="0"/>
    <n v="0"/>
    <n v="155083"/>
  </r>
  <r>
    <x v="39"/>
    <n v="16"/>
    <x v="37"/>
    <n v="267574"/>
    <x v="0"/>
    <n v="0"/>
    <n v="155083"/>
  </r>
  <r>
    <x v="39"/>
    <n v="16"/>
    <x v="38"/>
    <n v="338697"/>
    <x v="0"/>
    <n v="0"/>
    <n v="155083"/>
  </r>
  <r>
    <x v="39"/>
    <n v="16"/>
    <x v="39"/>
    <n v="300614"/>
    <x v="0"/>
    <n v="0"/>
    <n v="155083"/>
  </r>
  <r>
    <x v="39"/>
    <n v="16"/>
    <x v="40"/>
    <n v="309342"/>
    <x v="0"/>
    <n v="0"/>
    <n v="155083"/>
  </r>
  <r>
    <x v="39"/>
    <n v="16"/>
    <x v="41"/>
    <n v="295857"/>
    <x v="0"/>
    <n v="0"/>
    <n v="155083"/>
  </r>
  <r>
    <x v="39"/>
    <n v="16"/>
    <x v="42"/>
    <n v="351582"/>
    <x v="1"/>
    <n v="1"/>
    <n v="155083"/>
  </r>
  <r>
    <x v="39"/>
    <n v="16"/>
    <x v="43"/>
    <n v="306831"/>
    <x v="0"/>
    <n v="0"/>
    <n v="155083"/>
  </r>
  <r>
    <x v="39"/>
    <n v="16"/>
    <x v="44"/>
    <n v="451921"/>
    <x v="0"/>
    <n v="0"/>
    <n v="155083"/>
  </r>
  <r>
    <x v="39"/>
    <n v="16"/>
    <x v="45"/>
    <n v="336625"/>
    <x v="0"/>
    <n v="0"/>
    <n v="155083"/>
  </r>
  <r>
    <x v="39"/>
    <n v="16"/>
    <x v="46"/>
    <n v="465001"/>
    <x v="0"/>
    <n v="0"/>
    <n v="155083"/>
  </r>
  <r>
    <x v="39"/>
    <n v="16"/>
    <x v="47"/>
    <n v="528033"/>
    <x v="1"/>
    <n v="1"/>
    <n v="155083"/>
  </r>
  <r>
    <x v="39"/>
    <n v="16"/>
    <x v="48"/>
    <n v="271119"/>
    <x v="0"/>
    <n v="0"/>
    <n v="155083"/>
  </r>
  <r>
    <x v="39"/>
    <n v="16"/>
    <x v="49"/>
    <n v="283037"/>
    <x v="0"/>
    <n v="0"/>
    <n v="155083"/>
  </r>
  <r>
    <x v="39"/>
    <n v="16"/>
    <x v="50"/>
    <n v="348604"/>
    <x v="0"/>
    <n v="0"/>
    <n v="155083"/>
  </r>
  <r>
    <x v="39"/>
    <n v="16"/>
    <x v="51"/>
    <n v="259193"/>
    <x v="0"/>
    <n v="0"/>
    <n v="155083"/>
  </r>
  <r>
    <x v="39"/>
    <n v="16"/>
    <x v="52"/>
    <n v="461525"/>
    <x v="0"/>
    <n v="0"/>
    <n v="155083"/>
  </r>
  <r>
    <x v="39"/>
    <n v="16"/>
    <x v="53"/>
    <n v="420748"/>
    <x v="1"/>
    <n v="1"/>
    <n v="155083"/>
  </r>
  <r>
    <x v="39"/>
    <n v="16"/>
    <x v="54"/>
    <n v="357386"/>
    <x v="0"/>
    <n v="0"/>
    <n v="155083"/>
  </r>
  <r>
    <x v="39"/>
    <n v="16"/>
    <x v="55"/>
    <n v="36125"/>
    <x v="0"/>
    <n v="0"/>
    <n v="155083"/>
  </r>
  <r>
    <x v="39"/>
    <n v="16"/>
    <x v="56"/>
    <n v="508153"/>
    <x v="0"/>
    <n v="0"/>
    <n v="155083"/>
  </r>
  <r>
    <x v="39"/>
    <n v="16"/>
    <x v="57"/>
    <n v="439466"/>
    <x v="0"/>
    <n v="0"/>
    <n v="155083"/>
  </r>
  <r>
    <x v="39"/>
    <n v="16"/>
    <x v="58"/>
    <n v="53526"/>
    <x v="0"/>
    <n v="0"/>
    <n v="155083"/>
  </r>
  <r>
    <x v="39"/>
    <n v="16"/>
    <x v="59"/>
    <n v="586171"/>
    <x v="0"/>
    <n v="0"/>
    <n v="155083"/>
  </r>
  <r>
    <x v="39"/>
    <n v="16"/>
    <x v="60"/>
    <n v="579315"/>
    <x v="0"/>
    <n v="0"/>
    <n v="155083"/>
  </r>
  <r>
    <x v="39"/>
    <n v="16"/>
    <x v="61"/>
    <n v="1035294"/>
    <x v="0"/>
    <n v="0"/>
    <n v="155083"/>
  </r>
  <r>
    <x v="39"/>
    <n v="16"/>
    <x v="62"/>
    <n v="1469758"/>
    <x v="0"/>
    <n v="0"/>
    <n v="155083"/>
  </r>
  <r>
    <x v="39"/>
    <n v="16"/>
    <x v="63"/>
    <n v="1372536"/>
    <x v="0"/>
    <n v="0"/>
    <n v="155083"/>
  </r>
  <r>
    <x v="39"/>
    <n v="16"/>
    <x v="64"/>
    <n v="1612127"/>
    <x v="0"/>
    <n v="0"/>
    <n v="155083"/>
  </r>
  <r>
    <x v="39"/>
    <n v="16"/>
    <x v="65"/>
    <n v="2916855"/>
    <x v="0"/>
    <n v="0"/>
    <n v="155083"/>
  </r>
  <r>
    <x v="39"/>
    <n v="16"/>
    <x v="66"/>
    <n v="371367"/>
    <x v="0"/>
    <n v="0"/>
    <n v="155083"/>
  </r>
  <r>
    <x v="39"/>
    <n v="16"/>
    <x v="67"/>
    <n v="2915947"/>
    <x v="0"/>
    <n v="0"/>
    <n v="155083"/>
  </r>
  <r>
    <x v="39"/>
    <n v="16"/>
    <x v="68"/>
    <n v="3800719"/>
    <x v="0"/>
    <n v="0"/>
    <n v="155083"/>
  </r>
  <r>
    <x v="39"/>
    <n v="16"/>
    <x v="69"/>
    <n v="4397435"/>
    <x v="0"/>
    <n v="0"/>
    <n v="155083"/>
  </r>
  <r>
    <x v="39"/>
    <n v="16"/>
    <x v="70"/>
    <n v="3464553"/>
    <x v="0"/>
    <n v="0"/>
    <n v="155083"/>
  </r>
  <r>
    <x v="39"/>
    <n v="16"/>
    <x v="71"/>
    <n v="2481763"/>
    <x v="0"/>
    <n v="0"/>
    <n v="155083"/>
  </r>
  <r>
    <x v="39"/>
    <n v="16"/>
    <x v="72"/>
    <n v="2812564"/>
    <x v="0"/>
    <n v="0"/>
    <n v="155083"/>
  </r>
  <r>
    <x v="39"/>
    <n v="16"/>
    <x v="73"/>
    <n v="2425549"/>
    <x v="0"/>
    <n v="0"/>
    <n v="155083"/>
  </r>
  <r>
    <x v="39"/>
    <n v="16"/>
    <x v="74"/>
    <n v="283911"/>
    <x v="0"/>
    <n v="0"/>
    <n v="155083"/>
  </r>
  <r>
    <x v="39"/>
    <n v="16"/>
    <x v="75"/>
    <n v="2207935"/>
    <x v="0"/>
    <n v="0"/>
    <n v="155083"/>
  </r>
  <r>
    <x v="39"/>
    <n v="16"/>
    <x v="76"/>
    <n v="2203698"/>
    <x v="0"/>
    <n v="0"/>
    <n v="155083"/>
  </r>
  <r>
    <x v="39"/>
    <n v="16"/>
    <x v="77"/>
    <n v="1528068"/>
    <x v="0"/>
    <n v="0"/>
    <n v="155083"/>
  </r>
  <r>
    <x v="39"/>
    <n v="16"/>
    <x v="78"/>
    <n v="1489992"/>
    <x v="0"/>
    <n v="0"/>
    <n v="155083"/>
  </r>
  <r>
    <x v="39"/>
    <n v="16"/>
    <x v="79"/>
    <n v="1119162"/>
    <x v="0"/>
    <n v="0"/>
    <n v="155083"/>
  </r>
  <r>
    <x v="39"/>
    <n v="16"/>
    <x v="80"/>
    <n v="897182"/>
    <x v="0"/>
    <n v="0"/>
    <n v="155083"/>
  </r>
  <r>
    <x v="39"/>
    <n v="16"/>
    <x v="81"/>
    <n v="856974"/>
    <x v="0"/>
    <n v="0"/>
    <n v="155083"/>
  </r>
  <r>
    <x v="39"/>
    <n v="16"/>
    <x v="82"/>
    <n v="647719"/>
    <x v="0"/>
    <n v="0"/>
    <n v="155083"/>
  </r>
  <r>
    <x v="39"/>
    <n v="16"/>
    <x v="83"/>
    <n v="758842"/>
    <x v="1"/>
    <n v="1"/>
    <n v="155083"/>
  </r>
  <r>
    <x v="39"/>
    <n v="16"/>
    <x v="84"/>
    <n v="547184"/>
    <x v="0"/>
    <n v="0"/>
    <n v="155083"/>
  </r>
  <r>
    <x v="39"/>
    <n v="16"/>
    <x v="85"/>
    <n v="57907"/>
    <x v="0"/>
    <n v="0"/>
    <n v="155083"/>
  </r>
  <r>
    <x v="39"/>
    <n v="16"/>
    <x v="86"/>
    <n v="448747"/>
    <x v="0"/>
    <n v="0"/>
    <n v="155083"/>
  </r>
  <r>
    <x v="39"/>
    <n v="16"/>
    <x v="87"/>
    <n v="35559"/>
    <x v="0"/>
    <n v="0"/>
    <n v="155083"/>
  </r>
  <r>
    <x v="39"/>
    <n v="16"/>
    <x v="88"/>
    <n v="407659"/>
    <x v="0"/>
    <n v="0"/>
    <n v="155083"/>
  </r>
  <r>
    <x v="39"/>
    <n v="16"/>
    <x v="89"/>
    <n v="323722"/>
    <x v="0"/>
    <n v="0"/>
    <n v="155083"/>
  </r>
  <r>
    <x v="39"/>
    <n v="16"/>
    <x v="90"/>
    <n v="393397"/>
    <x v="0"/>
    <n v="0"/>
    <n v="155083"/>
  </r>
  <r>
    <x v="39"/>
    <n v="16"/>
    <x v="91"/>
    <n v="383208"/>
    <x v="0"/>
    <n v="0"/>
    <n v="155083"/>
  </r>
  <r>
    <x v="39"/>
    <n v="16"/>
    <x v="92"/>
    <n v="386569"/>
    <x v="0"/>
    <n v="0"/>
    <n v="155083"/>
  </r>
  <r>
    <x v="39"/>
    <n v="16"/>
    <x v="93"/>
    <n v="264242"/>
    <x v="0"/>
    <n v="0"/>
    <n v="155083"/>
  </r>
  <r>
    <x v="39"/>
    <n v="16"/>
    <x v="94"/>
    <n v="531587"/>
    <x v="1"/>
    <n v="1"/>
    <n v="155083"/>
  </r>
  <r>
    <x v="39"/>
    <n v="16"/>
    <x v="95"/>
    <n v="437474"/>
    <x v="0"/>
    <n v="0"/>
    <n v="155083"/>
  </r>
  <r>
    <x v="39"/>
    <n v="16"/>
    <x v="96"/>
    <n v="405102"/>
    <x v="0"/>
    <n v="0"/>
    <n v="155083"/>
  </r>
  <r>
    <x v="39"/>
    <n v="16"/>
    <x v="97"/>
    <n v="337044"/>
    <x v="0"/>
    <n v="0"/>
    <n v="155083"/>
  </r>
  <r>
    <x v="39"/>
    <n v="16"/>
    <x v="98"/>
    <n v="548356"/>
    <x v="0"/>
    <n v="0"/>
    <n v="155083"/>
  </r>
  <r>
    <x v="39"/>
    <n v="16"/>
    <x v="99"/>
    <n v="436759"/>
    <x v="1"/>
    <n v="1"/>
    <n v="155083"/>
  </r>
  <r>
    <x v="39"/>
    <n v="16"/>
    <x v="100"/>
    <n v="396961"/>
    <x v="0"/>
    <n v="0"/>
    <n v="155083"/>
  </r>
  <r>
    <x v="39"/>
    <n v="16"/>
    <x v="101"/>
    <n v="291342"/>
    <x v="0"/>
    <n v="0"/>
    <n v="155083"/>
  </r>
  <r>
    <x v="39"/>
    <n v="16"/>
    <x v="102"/>
    <n v="43541"/>
    <x v="0"/>
    <n v="0"/>
    <n v="155083"/>
  </r>
  <r>
    <x v="39"/>
    <n v="16"/>
    <x v="103"/>
    <n v="329175"/>
    <x v="0"/>
    <n v="0"/>
    <n v="155083"/>
  </r>
  <r>
    <x v="39"/>
    <n v="16"/>
    <x v="104"/>
    <n v="395742"/>
    <x v="0"/>
    <n v="0"/>
    <n v="155083"/>
  </r>
  <r>
    <x v="39"/>
    <n v="16"/>
    <x v="105"/>
    <n v="434781"/>
    <x v="1"/>
    <n v="1"/>
    <n v="155083"/>
  </r>
  <r>
    <x v="39"/>
    <n v="16"/>
    <x v="106"/>
    <n v="389902"/>
    <x v="0"/>
    <n v="0"/>
    <n v="155083"/>
  </r>
  <r>
    <x v="39"/>
    <n v="16"/>
    <x v="107"/>
    <n v="392299"/>
    <x v="0"/>
    <n v="0"/>
    <n v="155083"/>
  </r>
  <r>
    <x v="39"/>
    <n v="16"/>
    <x v="108"/>
    <n v="431719"/>
    <x v="0"/>
    <n v="0"/>
    <n v="155083"/>
  </r>
  <r>
    <x v="39"/>
    <n v="16"/>
    <x v="109"/>
    <n v="649499"/>
    <x v="0"/>
    <n v="0"/>
    <n v="155083"/>
  </r>
  <r>
    <x v="39"/>
    <n v="16"/>
    <x v="110"/>
    <n v="807252"/>
    <x v="0"/>
    <n v="0"/>
    <n v="155083"/>
  </r>
  <r>
    <x v="39"/>
    <n v="16"/>
    <x v="111"/>
    <n v="2006723"/>
    <x v="0"/>
    <n v="0"/>
    <n v="155083"/>
  </r>
  <r>
    <x v="39"/>
    <n v="16"/>
    <x v="112"/>
    <n v="1038628"/>
    <x v="0"/>
    <n v="0"/>
    <n v="155083"/>
  </r>
  <r>
    <x v="39"/>
    <n v="16"/>
    <x v="113"/>
    <n v="1263179"/>
    <x v="0"/>
    <n v="0"/>
    <n v="155083"/>
  </r>
  <r>
    <x v="39"/>
    <n v="16"/>
    <x v="114"/>
    <n v="1143784"/>
    <x v="0"/>
    <n v="0"/>
    <n v="155083"/>
  </r>
  <r>
    <x v="39"/>
    <n v="16"/>
    <x v="115"/>
    <n v="2648506"/>
    <x v="0"/>
    <n v="0"/>
    <n v="155083"/>
  </r>
  <r>
    <x v="39"/>
    <n v="16"/>
    <x v="116"/>
    <n v="1989044"/>
    <x v="0"/>
    <n v="0"/>
    <n v="155083"/>
  </r>
  <r>
    <x v="39"/>
    <n v="16"/>
    <x v="117"/>
    <n v="197186"/>
    <x v="0"/>
    <n v="0"/>
    <n v="155083"/>
  </r>
  <r>
    <x v="39"/>
    <n v="16"/>
    <x v="118"/>
    <n v="300723"/>
    <x v="0"/>
    <n v="0"/>
    <n v="155083"/>
  </r>
  <r>
    <x v="39"/>
    <n v="16"/>
    <x v="119"/>
    <n v="3701882"/>
    <x v="0"/>
    <n v="0"/>
    <n v="155083"/>
  </r>
  <r>
    <x v="39"/>
    <n v="16"/>
    <x v="120"/>
    <n v="4642746"/>
    <x v="0"/>
    <n v="0"/>
    <n v="155083"/>
  </r>
  <r>
    <x v="39"/>
    <n v="16"/>
    <x v="121"/>
    <n v="4474364"/>
    <x v="0"/>
    <n v="0"/>
    <n v="155083"/>
  </r>
  <r>
    <x v="39"/>
    <n v="16"/>
    <x v="122"/>
    <n v="2689901"/>
    <x v="0"/>
    <n v="0"/>
    <n v="155083"/>
  </r>
  <r>
    <x v="39"/>
    <n v="16"/>
    <x v="123"/>
    <n v="3131324"/>
    <x v="0"/>
    <n v="0"/>
    <n v="155083"/>
  </r>
  <r>
    <x v="39"/>
    <n v="16"/>
    <x v="124"/>
    <n v="3331322"/>
    <x v="0"/>
    <n v="0"/>
    <n v="155083"/>
  </r>
  <r>
    <x v="39"/>
    <n v="16"/>
    <x v="125"/>
    <n v="2525434"/>
    <x v="0"/>
    <n v="0"/>
    <n v="155083"/>
  </r>
  <r>
    <x v="39"/>
    <n v="16"/>
    <x v="126"/>
    <n v="285546"/>
    <x v="0"/>
    <n v="0"/>
    <n v="155083"/>
  </r>
  <r>
    <x v="39"/>
    <n v="16"/>
    <x v="127"/>
    <n v="2100404"/>
    <x v="0"/>
    <n v="0"/>
    <n v="155083"/>
  </r>
  <r>
    <x v="39"/>
    <n v="16"/>
    <x v="128"/>
    <n v="1816827"/>
    <x v="0"/>
    <n v="0"/>
    <n v="155083"/>
  </r>
  <r>
    <x v="39"/>
    <n v="16"/>
    <x v="129"/>
    <n v="1326152"/>
    <x v="0"/>
    <n v="0"/>
    <n v="155083"/>
  </r>
  <r>
    <x v="39"/>
    <n v="16"/>
    <x v="130"/>
    <n v="1488231"/>
    <x v="0"/>
    <n v="0"/>
    <n v="155083"/>
  </r>
  <r>
    <x v="39"/>
    <n v="16"/>
    <x v="131"/>
    <n v="1391789"/>
    <x v="0"/>
    <n v="0"/>
    <n v="155083"/>
  </r>
  <r>
    <x v="39"/>
    <n v="16"/>
    <x v="132"/>
    <n v="1058934"/>
    <x v="0"/>
    <n v="0"/>
    <n v="155083"/>
  </r>
  <r>
    <x v="39"/>
    <n v="16"/>
    <x v="133"/>
    <n v="922998"/>
    <x v="0"/>
    <n v="0"/>
    <n v="155083"/>
  </r>
  <r>
    <x v="39"/>
    <n v="16"/>
    <x v="134"/>
    <n v="965505"/>
    <x v="0"/>
    <n v="0"/>
    <n v="155083"/>
  </r>
  <r>
    <x v="39"/>
    <n v="16"/>
    <x v="135"/>
    <n v="1195796"/>
    <x v="1"/>
    <n v="1"/>
    <n v="155083"/>
  </r>
  <r>
    <x v="39"/>
    <n v="16"/>
    <x v="136"/>
    <n v="613772"/>
    <x v="0"/>
    <n v="0"/>
    <n v="155083"/>
  </r>
  <r>
    <x v="39"/>
    <n v="16"/>
    <x v="137"/>
    <n v="628072"/>
    <x v="0"/>
    <n v="0"/>
    <n v="155083"/>
  </r>
  <r>
    <x v="39"/>
    <n v="16"/>
    <x v="138"/>
    <n v="586255"/>
    <x v="0"/>
    <n v="0"/>
    <n v="155083"/>
  </r>
  <r>
    <x v="39"/>
    <n v="16"/>
    <x v="139"/>
    <n v="470743"/>
    <x v="0"/>
    <n v="0"/>
    <n v="155083"/>
  </r>
  <r>
    <x v="39"/>
    <n v="16"/>
    <x v="140"/>
    <n v="41385"/>
    <x v="0"/>
    <n v="0"/>
    <n v="155083"/>
  </r>
  <r>
    <x v="39"/>
    <n v="16"/>
    <x v="141"/>
    <n v="403874"/>
    <x v="0"/>
    <n v="0"/>
    <n v="155083"/>
  </r>
  <r>
    <x v="39"/>
    <n v="16"/>
    <x v="142"/>
    <n v="434371"/>
    <x v="0"/>
    <n v="0"/>
    <n v="155083"/>
  </r>
  <r>
    <x v="39"/>
    <n v="17"/>
    <x v="0"/>
    <n v="758777"/>
    <x v="0"/>
    <n v="0"/>
    <n v="155083"/>
  </r>
  <r>
    <x v="39"/>
    <n v="17"/>
    <x v="1"/>
    <n v="793409"/>
    <x v="1"/>
    <n v="1"/>
    <n v="155083"/>
  </r>
  <r>
    <x v="39"/>
    <n v="17"/>
    <x v="2"/>
    <n v="820069"/>
    <x v="0"/>
    <n v="0"/>
    <n v="155083"/>
  </r>
  <r>
    <x v="39"/>
    <n v="17"/>
    <x v="3"/>
    <n v="895729"/>
    <x v="0"/>
    <n v="0"/>
    <n v="155083"/>
  </r>
  <r>
    <x v="39"/>
    <n v="17"/>
    <x v="4"/>
    <n v="906754"/>
    <x v="0"/>
    <n v="0"/>
    <n v="155083"/>
  </r>
  <r>
    <x v="39"/>
    <n v="17"/>
    <x v="5"/>
    <n v="837278"/>
    <x v="0"/>
    <n v="0"/>
    <n v="155083"/>
  </r>
  <r>
    <x v="39"/>
    <n v="17"/>
    <x v="6"/>
    <n v="874793"/>
    <x v="0"/>
    <n v="0"/>
    <n v="155083"/>
  </r>
  <r>
    <x v="39"/>
    <n v="17"/>
    <x v="7"/>
    <n v="778368"/>
    <x v="0"/>
    <n v="0"/>
    <n v="155083"/>
  </r>
  <r>
    <x v="39"/>
    <n v="17"/>
    <x v="8"/>
    <n v="747837"/>
    <x v="0"/>
    <n v="0"/>
    <n v="155083"/>
  </r>
  <r>
    <x v="39"/>
    <n v="17"/>
    <x v="9"/>
    <n v="707566"/>
    <x v="0"/>
    <n v="0"/>
    <n v="155083"/>
  </r>
  <r>
    <x v="39"/>
    <n v="17"/>
    <x v="10"/>
    <n v="63594"/>
    <x v="0"/>
    <n v="0"/>
    <n v="155083"/>
  </r>
  <r>
    <x v="39"/>
    <n v="17"/>
    <x v="11"/>
    <n v="645242"/>
    <x v="0"/>
    <n v="0"/>
    <n v="155083"/>
  </r>
  <r>
    <x v="39"/>
    <n v="17"/>
    <x v="12"/>
    <n v="605485"/>
    <x v="0"/>
    <n v="0"/>
    <n v="155083"/>
  </r>
  <r>
    <x v="39"/>
    <n v="17"/>
    <x v="13"/>
    <n v="733446"/>
    <x v="0"/>
    <n v="0"/>
    <n v="155083"/>
  </r>
  <r>
    <x v="39"/>
    <n v="17"/>
    <x v="14"/>
    <n v="641026"/>
    <x v="0"/>
    <n v="0"/>
    <n v="155083"/>
  </r>
  <r>
    <x v="39"/>
    <n v="17"/>
    <x v="15"/>
    <n v="594599"/>
    <x v="0"/>
    <n v="0"/>
    <n v="155083"/>
  </r>
  <r>
    <x v="39"/>
    <n v="17"/>
    <x v="16"/>
    <n v="600586"/>
    <x v="0"/>
    <n v="0"/>
    <n v="155083"/>
  </r>
  <r>
    <x v="39"/>
    <n v="17"/>
    <x v="17"/>
    <n v="636423"/>
    <x v="0"/>
    <n v="0"/>
    <n v="155083"/>
  </r>
  <r>
    <x v="39"/>
    <n v="17"/>
    <x v="18"/>
    <n v="796601"/>
    <x v="0"/>
    <n v="0"/>
    <n v="155083"/>
  </r>
  <r>
    <x v="39"/>
    <n v="17"/>
    <x v="19"/>
    <n v="746354"/>
    <x v="0"/>
    <n v="0"/>
    <n v="155083"/>
  </r>
  <r>
    <x v="39"/>
    <n v="17"/>
    <x v="20"/>
    <n v="617199"/>
    <x v="0"/>
    <n v="0"/>
    <n v="155083"/>
  </r>
  <r>
    <x v="39"/>
    <n v="17"/>
    <x v="21"/>
    <n v="732382"/>
    <x v="0"/>
    <n v="0"/>
    <n v="155083"/>
  </r>
  <r>
    <x v="39"/>
    <n v="17"/>
    <x v="22"/>
    <n v="662839"/>
    <x v="0"/>
    <n v="0"/>
    <n v="155083"/>
  </r>
  <r>
    <x v="39"/>
    <n v="17"/>
    <x v="23"/>
    <n v="734749"/>
    <x v="0"/>
    <n v="0"/>
    <n v="155083"/>
  </r>
  <r>
    <x v="39"/>
    <n v="17"/>
    <x v="24"/>
    <n v="670996"/>
    <x v="0"/>
    <n v="0"/>
    <n v="155083"/>
  </r>
  <r>
    <x v="39"/>
    <n v="17"/>
    <x v="25"/>
    <n v="767178"/>
    <x v="0"/>
    <n v="0"/>
    <n v="155083"/>
  </r>
  <r>
    <x v="39"/>
    <n v="17"/>
    <x v="26"/>
    <n v="797746"/>
    <x v="0"/>
    <n v="0"/>
    <n v="155083"/>
  </r>
  <r>
    <x v="39"/>
    <n v="17"/>
    <x v="27"/>
    <n v="617495"/>
    <x v="0"/>
    <n v="0"/>
    <n v="155083"/>
  </r>
  <r>
    <x v="39"/>
    <n v="17"/>
    <x v="28"/>
    <n v="663414"/>
    <x v="0"/>
    <n v="0"/>
    <n v="155083"/>
  </r>
  <r>
    <x v="39"/>
    <n v="17"/>
    <x v="29"/>
    <n v="850815"/>
    <x v="0"/>
    <n v="0"/>
    <n v="155083"/>
  </r>
  <r>
    <x v="39"/>
    <n v="17"/>
    <x v="30"/>
    <n v="752025"/>
    <x v="0"/>
    <n v="0"/>
    <n v="155083"/>
  </r>
  <r>
    <x v="39"/>
    <n v="17"/>
    <x v="31"/>
    <n v="679764"/>
    <x v="1"/>
    <n v="1"/>
    <n v="155083"/>
  </r>
  <r>
    <x v="39"/>
    <n v="17"/>
    <x v="32"/>
    <n v="723583"/>
    <x v="0"/>
    <n v="0"/>
    <n v="155083"/>
  </r>
  <r>
    <x v="39"/>
    <n v="17"/>
    <x v="33"/>
    <n v="878854"/>
    <x v="0"/>
    <n v="0"/>
    <n v="155083"/>
  </r>
  <r>
    <x v="39"/>
    <n v="17"/>
    <x v="34"/>
    <n v="876575"/>
    <x v="0"/>
    <n v="0"/>
    <n v="155083"/>
  </r>
  <r>
    <x v="39"/>
    <n v="17"/>
    <x v="35"/>
    <n v="900519"/>
    <x v="0"/>
    <n v="0"/>
    <n v="155083"/>
  </r>
  <r>
    <x v="39"/>
    <n v="17"/>
    <x v="36"/>
    <n v="825401"/>
    <x v="0"/>
    <n v="0"/>
    <n v="155083"/>
  </r>
  <r>
    <x v="39"/>
    <n v="17"/>
    <x v="37"/>
    <n v="868616"/>
    <x v="0"/>
    <n v="0"/>
    <n v="155083"/>
  </r>
  <r>
    <x v="39"/>
    <n v="17"/>
    <x v="38"/>
    <n v="739574"/>
    <x v="0"/>
    <n v="0"/>
    <n v="155083"/>
  </r>
  <r>
    <x v="39"/>
    <n v="17"/>
    <x v="39"/>
    <n v="75481"/>
    <x v="0"/>
    <n v="0"/>
    <n v="155083"/>
  </r>
  <r>
    <x v="39"/>
    <n v="17"/>
    <x v="40"/>
    <n v="88394"/>
    <x v="0"/>
    <n v="0"/>
    <n v="155083"/>
  </r>
  <r>
    <x v="39"/>
    <n v="17"/>
    <x v="41"/>
    <n v="1035902"/>
    <x v="0"/>
    <n v="0"/>
    <n v="155083"/>
  </r>
  <r>
    <x v="39"/>
    <n v="17"/>
    <x v="42"/>
    <n v="107657"/>
    <x v="1"/>
    <n v="1"/>
    <n v="155083"/>
  </r>
  <r>
    <x v="39"/>
    <n v="17"/>
    <x v="43"/>
    <n v="942042"/>
    <x v="0"/>
    <n v="0"/>
    <n v="155083"/>
  </r>
  <r>
    <x v="39"/>
    <n v="17"/>
    <x v="44"/>
    <n v="1073051"/>
    <x v="0"/>
    <n v="0"/>
    <n v="155083"/>
  </r>
  <r>
    <x v="39"/>
    <n v="17"/>
    <x v="45"/>
    <n v="1292597"/>
    <x v="0"/>
    <n v="0"/>
    <n v="155083"/>
  </r>
  <r>
    <x v="39"/>
    <n v="17"/>
    <x v="46"/>
    <n v="213226"/>
    <x v="0"/>
    <n v="0"/>
    <n v="155083"/>
  </r>
  <r>
    <x v="39"/>
    <n v="17"/>
    <x v="47"/>
    <n v="801298"/>
    <x v="1"/>
    <n v="1"/>
    <n v="155083"/>
  </r>
  <r>
    <x v="39"/>
    <n v="17"/>
    <x v="48"/>
    <n v="633847"/>
    <x v="0"/>
    <n v="0"/>
    <n v="155083"/>
  </r>
  <r>
    <x v="39"/>
    <n v="17"/>
    <x v="49"/>
    <n v="546938"/>
    <x v="0"/>
    <n v="0"/>
    <n v="155083"/>
  </r>
  <r>
    <x v="39"/>
    <n v="17"/>
    <x v="50"/>
    <n v="5507"/>
    <x v="0"/>
    <n v="0"/>
    <n v="155083"/>
  </r>
  <r>
    <x v="39"/>
    <n v="17"/>
    <x v="51"/>
    <n v="651008"/>
    <x v="0"/>
    <n v="0"/>
    <n v="155083"/>
  </r>
  <r>
    <x v="39"/>
    <n v="17"/>
    <x v="52"/>
    <n v="639135"/>
    <x v="0"/>
    <n v="0"/>
    <n v="155083"/>
  </r>
  <r>
    <x v="39"/>
    <n v="17"/>
    <x v="53"/>
    <n v="675813"/>
    <x v="1"/>
    <n v="1"/>
    <n v="155083"/>
  </r>
  <r>
    <x v="39"/>
    <n v="17"/>
    <x v="54"/>
    <n v="815283"/>
    <x v="0"/>
    <n v="0"/>
    <n v="155083"/>
  </r>
  <r>
    <x v="39"/>
    <n v="17"/>
    <x v="55"/>
    <n v="810139"/>
    <x v="0"/>
    <n v="0"/>
    <n v="155083"/>
  </r>
  <r>
    <x v="39"/>
    <n v="17"/>
    <x v="56"/>
    <n v="756743"/>
    <x v="0"/>
    <n v="0"/>
    <n v="155083"/>
  </r>
  <r>
    <x v="39"/>
    <n v="17"/>
    <x v="57"/>
    <n v="645159"/>
    <x v="0"/>
    <n v="0"/>
    <n v="155083"/>
  </r>
  <r>
    <x v="39"/>
    <n v="17"/>
    <x v="58"/>
    <n v="76726"/>
    <x v="0"/>
    <n v="0"/>
    <n v="155083"/>
  </r>
  <r>
    <x v="39"/>
    <n v="17"/>
    <x v="59"/>
    <n v="619827"/>
    <x v="0"/>
    <n v="0"/>
    <n v="155083"/>
  </r>
  <r>
    <x v="39"/>
    <n v="17"/>
    <x v="60"/>
    <n v="559649"/>
    <x v="0"/>
    <n v="0"/>
    <n v="155083"/>
  </r>
  <r>
    <x v="39"/>
    <n v="17"/>
    <x v="61"/>
    <n v="731161"/>
    <x v="0"/>
    <n v="0"/>
    <n v="155083"/>
  </r>
  <r>
    <x v="39"/>
    <n v="17"/>
    <x v="62"/>
    <n v="578118"/>
    <x v="0"/>
    <n v="0"/>
    <n v="155083"/>
  </r>
  <r>
    <x v="39"/>
    <n v="17"/>
    <x v="63"/>
    <n v="736335"/>
    <x v="0"/>
    <n v="0"/>
    <n v="155083"/>
  </r>
  <r>
    <x v="39"/>
    <n v="17"/>
    <x v="64"/>
    <n v="602165"/>
    <x v="0"/>
    <n v="0"/>
    <n v="155083"/>
  </r>
  <r>
    <x v="39"/>
    <n v="17"/>
    <x v="65"/>
    <n v="782313"/>
    <x v="0"/>
    <n v="0"/>
    <n v="155083"/>
  </r>
  <r>
    <x v="39"/>
    <n v="17"/>
    <x v="66"/>
    <n v="653597"/>
    <x v="0"/>
    <n v="0"/>
    <n v="155083"/>
  </r>
  <r>
    <x v="39"/>
    <n v="17"/>
    <x v="67"/>
    <n v="58801"/>
    <x v="0"/>
    <n v="0"/>
    <n v="155083"/>
  </r>
  <r>
    <x v="39"/>
    <n v="17"/>
    <x v="68"/>
    <n v="535967"/>
    <x v="0"/>
    <n v="0"/>
    <n v="155083"/>
  </r>
  <r>
    <x v="39"/>
    <n v="17"/>
    <x v="69"/>
    <n v="610308"/>
    <x v="0"/>
    <n v="0"/>
    <n v="155083"/>
  </r>
  <r>
    <x v="39"/>
    <n v="17"/>
    <x v="70"/>
    <n v="541829"/>
    <x v="0"/>
    <n v="0"/>
    <n v="155083"/>
  </r>
  <r>
    <x v="39"/>
    <n v="17"/>
    <x v="71"/>
    <n v="71096"/>
    <x v="0"/>
    <n v="0"/>
    <n v="155083"/>
  </r>
  <r>
    <x v="39"/>
    <n v="17"/>
    <x v="72"/>
    <n v="694915"/>
    <x v="0"/>
    <n v="0"/>
    <n v="155083"/>
  </r>
  <r>
    <x v="39"/>
    <n v="17"/>
    <x v="73"/>
    <n v="706819"/>
    <x v="0"/>
    <n v="0"/>
    <n v="155083"/>
  </r>
  <r>
    <x v="39"/>
    <n v="17"/>
    <x v="74"/>
    <n v="633457"/>
    <x v="0"/>
    <n v="0"/>
    <n v="155083"/>
  </r>
  <r>
    <x v="39"/>
    <n v="17"/>
    <x v="75"/>
    <n v="494381"/>
    <x v="0"/>
    <n v="0"/>
    <n v="155083"/>
  </r>
  <r>
    <x v="39"/>
    <n v="17"/>
    <x v="76"/>
    <n v="612563"/>
    <x v="0"/>
    <n v="0"/>
    <n v="155083"/>
  </r>
  <r>
    <x v="39"/>
    <n v="17"/>
    <x v="77"/>
    <n v="667487"/>
    <x v="0"/>
    <n v="0"/>
    <n v="155083"/>
  </r>
  <r>
    <x v="39"/>
    <n v="17"/>
    <x v="78"/>
    <n v="663557"/>
    <x v="0"/>
    <n v="0"/>
    <n v="155083"/>
  </r>
  <r>
    <x v="39"/>
    <n v="17"/>
    <x v="79"/>
    <n v="641898"/>
    <x v="0"/>
    <n v="0"/>
    <n v="155083"/>
  </r>
  <r>
    <x v="39"/>
    <n v="17"/>
    <x v="80"/>
    <n v="675119"/>
    <x v="0"/>
    <n v="0"/>
    <n v="155083"/>
  </r>
  <r>
    <x v="39"/>
    <n v="17"/>
    <x v="81"/>
    <n v="78518"/>
    <x v="0"/>
    <n v="0"/>
    <n v="155083"/>
  </r>
  <r>
    <x v="39"/>
    <n v="17"/>
    <x v="82"/>
    <n v="697513"/>
    <x v="0"/>
    <n v="0"/>
    <n v="155083"/>
  </r>
  <r>
    <x v="39"/>
    <n v="17"/>
    <x v="83"/>
    <n v="840491"/>
    <x v="1"/>
    <n v="1"/>
    <n v="155083"/>
  </r>
  <r>
    <x v="39"/>
    <n v="17"/>
    <x v="84"/>
    <n v="718444"/>
    <x v="0"/>
    <n v="0"/>
    <n v="155083"/>
  </r>
  <r>
    <x v="39"/>
    <n v="17"/>
    <x v="85"/>
    <n v="838431"/>
    <x v="0"/>
    <n v="0"/>
    <n v="155083"/>
  </r>
  <r>
    <x v="39"/>
    <n v="17"/>
    <x v="86"/>
    <n v="713667"/>
    <x v="0"/>
    <n v="0"/>
    <n v="155083"/>
  </r>
  <r>
    <x v="39"/>
    <n v="17"/>
    <x v="87"/>
    <n v="1033544"/>
    <x v="0"/>
    <n v="0"/>
    <n v="155083"/>
  </r>
  <r>
    <x v="39"/>
    <n v="17"/>
    <x v="88"/>
    <n v="857378"/>
    <x v="0"/>
    <n v="0"/>
    <n v="155083"/>
  </r>
  <r>
    <x v="39"/>
    <n v="17"/>
    <x v="89"/>
    <n v="840883"/>
    <x v="0"/>
    <n v="0"/>
    <n v="155083"/>
  </r>
  <r>
    <x v="39"/>
    <n v="17"/>
    <x v="90"/>
    <n v="776493"/>
    <x v="0"/>
    <n v="0"/>
    <n v="155083"/>
  </r>
  <r>
    <x v="39"/>
    <n v="17"/>
    <x v="91"/>
    <n v="953099"/>
    <x v="0"/>
    <n v="0"/>
    <n v="155083"/>
  </r>
  <r>
    <x v="39"/>
    <n v="17"/>
    <x v="92"/>
    <n v="1106036"/>
    <x v="0"/>
    <n v="0"/>
    <n v="155083"/>
  </r>
  <r>
    <x v="39"/>
    <n v="17"/>
    <x v="93"/>
    <n v="759906"/>
    <x v="0"/>
    <n v="0"/>
    <n v="155083"/>
  </r>
  <r>
    <x v="39"/>
    <n v="17"/>
    <x v="94"/>
    <n v="1193745"/>
    <x v="1"/>
    <n v="1"/>
    <n v="155083"/>
  </r>
  <r>
    <x v="39"/>
    <n v="17"/>
    <x v="95"/>
    <n v="1034438"/>
    <x v="0"/>
    <n v="0"/>
    <n v="155083"/>
  </r>
  <r>
    <x v="39"/>
    <n v="17"/>
    <x v="96"/>
    <n v="1093489"/>
    <x v="0"/>
    <n v="0"/>
    <n v="155083"/>
  </r>
  <r>
    <x v="39"/>
    <n v="17"/>
    <x v="97"/>
    <n v="1382847"/>
    <x v="0"/>
    <n v="0"/>
    <n v="155083"/>
  </r>
  <r>
    <x v="39"/>
    <n v="17"/>
    <x v="98"/>
    <n v="2176107"/>
    <x v="0"/>
    <n v="0"/>
    <n v="155083"/>
  </r>
  <r>
    <x v="39"/>
    <n v="17"/>
    <x v="99"/>
    <n v="1045769"/>
    <x v="1"/>
    <n v="1"/>
    <n v="155083"/>
  </r>
  <r>
    <x v="39"/>
    <n v="17"/>
    <x v="100"/>
    <n v="791907"/>
    <x v="0"/>
    <n v="0"/>
    <n v="155083"/>
  </r>
  <r>
    <x v="39"/>
    <n v="17"/>
    <x v="101"/>
    <n v="58828"/>
    <x v="0"/>
    <n v="0"/>
    <n v="155083"/>
  </r>
  <r>
    <x v="39"/>
    <n v="17"/>
    <x v="102"/>
    <n v="614631"/>
    <x v="0"/>
    <n v="0"/>
    <n v="155083"/>
  </r>
  <r>
    <x v="39"/>
    <n v="17"/>
    <x v="103"/>
    <n v="574288"/>
    <x v="0"/>
    <n v="0"/>
    <n v="155083"/>
  </r>
  <r>
    <x v="39"/>
    <n v="17"/>
    <x v="104"/>
    <n v="693226"/>
    <x v="0"/>
    <n v="0"/>
    <n v="155083"/>
  </r>
  <r>
    <x v="39"/>
    <n v="17"/>
    <x v="105"/>
    <n v="757158"/>
    <x v="1"/>
    <n v="1"/>
    <n v="155083"/>
  </r>
  <r>
    <x v="39"/>
    <n v="17"/>
    <x v="106"/>
    <n v="743654"/>
    <x v="0"/>
    <n v="0"/>
    <n v="155083"/>
  </r>
  <r>
    <x v="39"/>
    <n v="17"/>
    <x v="107"/>
    <n v="846827"/>
    <x v="0"/>
    <n v="0"/>
    <n v="155083"/>
  </r>
  <r>
    <x v="39"/>
    <n v="17"/>
    <x v="108"/>
    <n v="660422"/>
    <x v="0"/>
    <n v="0"/>
    <n v="155083"/>
  </r>
  <r>
    <x v="39"/>
    <n v="17"/>
    <x v="109"/>
    <n v="793208"/>
    <x v="0"/>
    <n v="0"/>
    <n v="155083"/>
  </r>
  <r>
    <x v="39"/>
    <n v="17"/>
    <x v="110"/>
    <n v="732749"/>
    <x v="0"/>
    <n v="0"/>
    <n v="155083"/>
  </r>
  <r>
    <x v="39"/>
    <n v="17"/>
    <x v="111"/>
    <n v="590218"/>
    <x v="0"/>
    <n v="0"/>
    <n v="155083"/>
  </r>
  <r>
    <x v="39"/>
    <n v="17"/>
    <x v="112"/>
    <n v="662251"/>
    <x v="0"/>
    <n v="0"/>
    <n v="155083"/>
  </r>
  <r>
    <x v="39"/>
    <n v="17"/>
    <x v="113"/>
    <n v="63762"/>
    <x v="0"/>
    <n v="0"/>
    <n v="155083"/>
  </r>
  <r>
    <x v="39"/>
    <n v="17"/>
    <x v="114"/>
    <n v="648588"/>
    <x v="0"/>
    <n v="0"/>
    <n v="155083"/>
  </r>
  <r>
    <x v="39"/>
    <n v="17"/>
    <x v="115"/>
    <n v="597775"/>
    <x v="0"/>
    <n v="0"/>
    <n v="155083"/>
  </r>
  <r>
    <x v="39"/>
    <n v="17"/>
    <x v="116"/>
    <n v="626734"/>
    <x v="0"/>
    <n v="0"/>
    <n v="155083"/>
  </r>
  <r>
    <x v="39"/>
    <n v="17"/>
    <x v="117"/>
    <n v="752271"/>
    <x v="0"/>
    <n v="0"/>
    <n v="155083"/>
  </r>
  <r>
    <x v="39"/>
    <n v="17"/>
    <x v="118"/>
    <n v="704691"/>
    <x v="0"/>
    <n v="0"/>
    <n v="155083"/>
  </r>
  <r>
    <x v="39"/>
    <n v="17"/>
    <x v="119"/>
    <n v="635047"/>
    <x v="0"/>
    <n v="0"/>
    <n v="155083"/>
  </r>
  <r>
    <x v="39"/>
    <n v="17"/>
    <x v="120"/>
    <n v="550098"/>
    <x v="0"/>
    <n v="0"/>
    <n v="155083"/>
  </r>
  <r>
    <x v="39"/>
    <n v="17"/>
    <x v="121"/>
    <n v="63446"/>
    <x v="0"/>
    <n v="0"/>
    <n v="155083"/>
  </r>
  <r>
    <x v="39"/>
    <n v="17"/>
    <x v="122"/>
    <n v="665036"/>
    <x v="0"/>
    <n v="0"/>
    <n v="155083"/>
  </r>
  <r>
    <x v="39"/>
    <n v="17"/>
    <x v="123"/>
    <n v="591366"/>
    <x v="0"/>
    <n v="0"/>
    <n v="155083"/>
  </r>
  <r>
    <x v="39"/>
    <n v="17"/>
    <x v="124"/>
    <n v="518652"/>
    <x v="0"/>
    <n v="0"/>
    <n v="155083"/>
  </r>
  <r>
    <x v="39"/>
    <n v="17"/>
    <x v="125"/>
    <n v="646363"/>
    <x v="0"/>
    <n v="0"/>
    <n v="155083"/>
  </r>
  <r>
    <x v="39"/>
    <n v="17"/>
    <x v="126"/>
    <n v="626623"/>
    <x v="0"/>
    <n v="0"/>
    <n v="155083"/>
  </r>
  <r>
    <x v="39"/>
    <n v="17"/>
    <x v="127"/>
    <n v="632151"/>
    <x v="0"/>
    <n v="0"/>
    <n v="155083"/>
  </r>
  <r>
    <x v="39"/>
    <n v="17"/>
    <x v="128"/>
    <n v="610663"/>
    <x v="0"/>
    <n v="0"/>
    <n v="155083"/>
  </r>
  <r>
    <x v="39"/>
    <n v="17"/>
    <x v="129"/>
    <n v="616381"/>
    <x v="0"/>
    <n v="0"/>
    <n v="155083"/>
  </r>
  <r>
    <x v="39"/>
    <n v="17"/>
    <x v="130"/>
    <n v="678416"/>
    <x v="0"/>
    <n v="0"/>
    <n v="155083"/>
  </r>
  <r>
    <x v="39"/>
    <n v="17"/>
    <x v="131"/>
    <n v="619691"/>
    <x v="0"/>
    <n v="0"/>
    <n v="155083"/>
  </r>
  <r>
    <x v="39"/>
    <n v="17"/>
    <x v="132"/>
    <n v="68123"/>
    <x v="0"/>
    <n v="0"/>
    <n v="155083"/>
  </r>
  <r>
    <x v="39"/>
    <n v="17"/>
    <x v="133"/>
    <n v="721977"/>
    <x v="0"/>
    <n v="0"/>
    <n v="155083"/>
  </r>
  <r>
    <x v="39"/>
    <n v="17"/>
    <x v="134"/>
    <n v="668035"/>
    <x v="0"/>
    <n v="0"/>
    <n v="155083"/>
  </r>
  <r>
    <x v="39"/>
    <n v="17"/>
    <x v="135"/>
    <n v="944538"/>
    <x v="1"/>
    <n v="1"/>
    <n v="155083"/>
  </r>
  <r>
    <x v="39"/>
    <n v="17"/>
    <x v="136"/>
    <n v="781683"/>
    <x v="0"/>
    <n v="0"/>
    <n v="155083"/>
  </r>
  <r>
    <x v="39"/>
    <n v="17"/>
    <x v="137"/>
    <n v="793714"/>
    <x v="0"/>
    <n v="0"/>
    <n v="155083"/>
  </r>
  <r>
    <x v="39"/>
    <n v="17"/>
    <x v="138"/>
    <n v="801362"/>
    <x v="0"/>
    <n v="0"/>
    <n v="155083"/>
  </r>
  <r>
    <x v="39"/>
    <n v="17"/>
    <x v="139"/>
    <n v="958591"/>
    <x v="0"/>
    <n v="0"/>
    <n v="155083"/>
  </r>
  <r>
    <x v="39"/>
    <n v="17"/>
    <x v="140"/>
    <n v="842113"/>
    <x v="0"/>
    <n v="0"/>
    <n v="155083"/>
  </r>
  <r>
    <x v="39"/>
    <n v="17"/>
    <x v="141"/>
    <n v="858281"/>
    <x v="0"/>
    <n v="0"/>
    <n v="155083"/>
  </r>
  <r>
    <x v="39"/>
    <n v="17"/>
    <x v="142"/>
    <n v="846822"/>
    <x v="0"/>
    <n v="0"/>
    <n v="155083"/>
  </r>
  <r>
    <x v="39"/>
    <n v="18"/>
    <x v="0"/>
    <n v="27621"/>
    <x v="0"/>
    <n v="0"/>
    <n v="155083"/>
  </r>
  <r>
    <x v="39"/>
    <n v="18"/>
    <x v="1"/>
    <n v="66804"/>
    <x v="1"/>
    <n v="1"/>
    <n v="155083"/>
  </r>
  <r>
    <x v="39"/>
    <n v="18"/>
    <x v="2"/>
    <n v="4666"/>
    <x v="0"/>
    <n v="0"/>
    <n v="155083"/>
  </r>
  <r>
    <x v="39"/>
    <n v="18"/>
    <x v="3"/>
    <n v="71005"/>
    <x v="0"/>
    <n v="0"/>
    <n v="155083"/>
  </r>
  <r>
    <x v="39"/>
    <n v="18"/>
    <x v="4"/>
    <n v="40917"/>
    <x v="0"/>
    <n v="0"/>
    <n v="155083"/>
  </r>
  <r>
    <x v="39"/>
    <n v="18"/>
    <x v="5"/>
    <n v="119181"/>
    <x v="0"/>
    <n v="0"/>
    <n v="155083"/>
  </r>
  <r>
    <x v="39"/>
    <n v="18"/>
    <x v="6"/>
    <n v="208372"/>
    <x v="0"/>
    <n v="0"/>
    <n v="155083"/>
  </r>
  <r>
    <x v="39"/>
    <n v="18"/>
    <x v="7"/>
    <n v="31252"/>
    <x v="0"/>
    <n v="0"/>
    <n v="155083"/>
  </r>
  <r>
    <x v="39"/>
    <n v="18"/>
    <x v="8"/>
    <n v="1125514"/>
    <x v="0"/>
    <n v="0"/>
    <n v="155083"/>
  </r>
  <r>
    <x v="39"/>
    <n v="18"/>
    <x v="9"/>
    <n v="419842"/>
    <x v="0"/>
    <n v="0"/>
    <n v="155083"/>
  </r>
  <r>
    <x v="39"/>
    <n v="18"/>
    <x v="10"/>
    <n v="32512"/>
    <x v="0"/>
    <n v="0"/>
    <n v="155083"/>
  </r>
  <r>
    <x v="39"/>
    <n v="18"/>
    <x v="11"/>
    <n v="975"/>
    <x v="0"/>
    <n v="0"/>
    <n v="155083"/>
  </r>
  <r>
    <x v="39"/>
    <n v="18"/>
    <x v="14"/>
    <n v="1"/>
    <x v="0"/>
    <n v="0"/>
    <n v="155083"/>
  </r>
  <r>
    <x v="39"/>
    <n v="18"/>
    <x v="15"/>
    <n v="2"/>
    <x v="0"/>
    <n v="0"/>
    <n v="155083"/>
  </r>
  <r>
    <x v="39"/>
    <n v="18"/>
    <x v="16"/>
    <n v="2"/>
    <x v="0"/>
    <n v="0"/>
    <n v="155083"/>
  </r>
  <r>
    <x v="39"/>
    <n v="18"/>
    <x v="17"/>
    <n v="82"/>
    <x v="0"/>
    <n v="0"/>
    <n v="155083"/>
  </r>
  <r>
    <x v="39"/>
    <n v="18"/>
    <x v="19"/>
    <n v="1"/>
    <x v="0"/>
    <n v="0"/>
    <n v="155083"/>
  </r>
  <r>
    <x v="39"/>
    <n v="18"/>
    <x v="20"/>
    <n v="2"/>
    <x v="0"/>
    <n v="0"/>
    <n v="155083"/>
  </r>
  <r>
    <x v="39"/>
    <n v="18"/>
    <x v="21"/>
    <n v="3"/>
    <x v="0"/>
    <n v="0"/>
    <n v="155083"/>
  </r>
  <r>
    <x v="39"/>
    <n v="18"/>
    <x v="23"/>
    <n v="1"/>
    <x v="0"/>
    <n v="0"/>
    <n v="155083"/>
  </r>
  <r>
    <x v="39"/>
    <n v="18"/>
    <x v="25"/>
    <n v="1"/>
    <x v="0"/>
    <n v="0"/>
    <n v="155083"/>
  </r>
  <r>
    <x v="39"/>
    <n v="18"/>
    <x v="31"/>
    <n v="3674"/>
    <x v="1"/>
    <n v="1"/>
    <n v="155083"/>
  </r>
  <r>
    <x v="39"/>
    <n v="18"/>
    <x v="32"/>
    <n v="273697"/>
    <x v="0"/>
    <n v="0"/>
    <n v="155083"/>
  </r>
  <r>
    <x v="39"/>
    <n v="18"/>
    <x v="33"/>
    <n v="359156"/>
    <x v="0"/>
    <n v="0"/>
    <n v="155083"/>
  </r>
  <r>
    <x v="39"/>
    <n v="18"/>
    <x v="34"/>
    <n v="458562"/>
    <x v="0"/>
    <n v="0"/>
    <n v="155083"/>
  </r>
  <r>
    <x v="39"/>
    <n v="18"/>
    <x v="35"/>
    <n v="480347"/>
    <x v="0"/>
    <n v="0"/>
    <n v="155083"/>
  </r>
  <r>
    <x v="39"/>
    <n v="18"/>
    <x v="36"/>
    <n v="629235"/>
    <x v="0"/>
    <n v="0"/>
    <n v="155083"/>
  </r>
  <r>
    <x v="39"/>
    <n v="18"/>
    <x v="37"/>
    <n v="77032"/>
    <x v="0"/>
    <n v="0"/>
    <n v="155083"/>
  </r>
  <r>
    <x v="39"/>
    <n v="18"/>
    <x v="38"/>
    <n v="1267466"/>
    <x v="0"/>
    <n v="0"/>
    <n v="155083"/>
  </r>
  <r>
    <x v="39"/>
    <n v="18"/>
    <x v="39"/>
    <n v="840031"/>
    <x v="0"/>
    <n v="0"/>
    <n v="155083"/>
  </r>
  <r>
    <x v="39"/>
    <n v="18"/>
    <x v="40"/>
    <n v="890936"/>
    <x v="0"/>
    <n v="0"/>
    <n v="155083"/>
  </r>
  <r>
    <x v="39"/>
    <n v="18"/>
    <x v="41"/>
    <n v="880813"/>
    <x v="0"/>
    <n v="0"/>
    <n v="155083"/>
  </r>
  <r>
    <x v="39"/>
    <n v="18"/>
    <x v="42"/>
    <n v="157737"/>
    <x v="1"/>
    <n v="1"/>
    <n v="155083"/>
  </r>
  <r>
    <x v="39"/>
    <n v="18"/>
    <x v="43"/>
    <n v="2563225"/>
    <x v="0"/>
    <n v="0"/>
    <n v="155083"/>
  </r>
  <r>
    <x v="39"/>
    <n v="18"/>
    <x v="44"/>
    <n v="2679234"/>
    <x v="0"/>
    <n v="0"/>
    <n v="155083"/>
  </r>
  <r>
    <x v="39"/>
    <n v="18"/>
    <x v="45"/>
    <n v="2276173"/>
    <x v="0"/>
    <n v="0"/>
    <n v="155083"/>
  </r>
  <r>
    <x v="39"/>
    <n v="18"/>
    <x v="46"/>
    <n v="2278171"/>
    <x v="0"/>
    <n v="0"/>
    <n v="155083"/>
  </r>
  <r>
    <x v="39"/>
    <n v="18"/>
    <x v="47"/>
    <n v="147876"/>
    <x v="1"/>
    <n v="1"/>
    <n v="155083"/>
  </r>
  <r>
    <x v="39"/>
    <n v="18"/>
    <x v="48"/>
    <n v="438209"/>
    <x v="0"/>
    <n v="0"/>
    <n v="155083"/>
  </r>
  <r>
    <x v="39"/>
    <n v="18"/>
    <x v="49"/>
    <n v="89209"/>
    <x v="0"/>
    <n v="0"/>
    <n v="155083"/>
  </r>
  <r>
    <x v="39"/>
    <n v="18"/>
    <x v="50"/>
    <n v="46948"/>
    <x v="0"/>
    <n v="0"/>
    <n v="155083"/>
  </r>
  <r>
    <x v="39"/>
    <n v="18"/>
    <x v="51"/>
    <n v="104737"/>
    <x v="0"/>
    <n v="0"/>
    <n v="155083"/>
  </r>
  <r>
    <x v="39"/>
    <n v="18"/>
    <x v="52"/>
    <n v="191291"/>
    <x v="0"/>
    <n v="0"/>
    <n v="155083"/>
  </r>
  <r>
    <x v="39"/>
    <n v="18"/>
    <x v="53"/>
    <n v="36618"/>
    <x v="1"/>
    <n v="1"/>
    <n v="155083"/>
  </r>
  <r>
    <x v="39"/>
    <n v="18"/>
    <x v="54"/>
    <n v="520144"/>
    <x v="0"/>
    <n v="0"/>
    <n v="155083"/>
  </r>
  <r>
    <x v="39"/>
    <n v="18"/>
    <x v="55"/>
    <n v="31209"/>
    <x v="0"/>
    <n v="0"/>
    <n v="155083"/>
  </r>
  <r>
    <x v="39"/>
    <n v="18"/>
    <x v="56"/>
    <n v="717"/>
    <x v="0"/>
    <n v="0"/>
    <n v="155083"/>
  </r>
  <r>
    <x v="39"/>
    <n v="18"/>
    <x v="57"/>
    <n v="2847"/>
    <x v="0"/>
    <n v="0"/>
    <n v="155083"/>
  </r>
  <r>
    <x v="39"/>
    <n v="18"/>
    <x v="58"/>
    <n v="4004"/>
    <x v="0"/>
    <n v="0"/>
    <n v="155083"/>
  </r>
  <r>
    <x v="39"/>
    <n v="18"/>
    <x v="59"/>
    <n v="96914"/>
    <x v="0"/>
    <n v="0"/>
    <n v="155083"/>
  </r>
  <r>
    <x v="39"/>
    <n v="18"/>
    <x v="60"/>
    <n v="96463"/>
    <x v="0"/>
    <n v="0"/>
    <n v="155083"/>
  </r>
  <r>
    <x v="39"/>
    <n v="18"/>
    <x v="61"/>
    <n v="141397"/>
    <x v="0"/>
    <n v="0"/>
    <n v="155083"/>
  </r>
  <r>
    <x v="39"/>
    <n v="18"/>
    <x v="62"/>
    <n v="204638"/>
    <x v="0"/>
    <n v="0"/>
    <n v="155083"/>
  </r>
  <r>
    <x v="39"/>
    <n v="18"/>
    <x v="63"/>
    <n v="671872"/>
    <x v="0"/>
    <n v="0"/>
    <n v="155083"/>
  </r>
  <r>
    <x v="39"/>
    <n v="18"/>
    <x v="64"/>
    <n v="475249"/>
    <x v="0"/>
    <n v="0"/>
    <n v="155083"/>
  </r>
  <r>
    <x v="39"/>
    <n v="18"/>
    <x v="65"/>
    <n v="51591"/>
    <x v="0"/>
    <n v="0"/>
    <n v="155083"/>
  </r>
  <r>
    <x v="39"/>
    <n v="18"/>
    <x v="66"/>
    <n v="2154"/>
    <x v="0"/>
    <n v="0"/>
    <n v="155083"/>
  </r>
  <r>
    <x v="39"/>
    <n v="18"/>
    <x v="67"/>
    <n v="646"/>
    <x v="0"/>
    <n v="0"/>
    <n v="155083"/>
  </r>
  <r>
    <x v="39"/>
    <n v="18"/>
    <x v="69"/>
    <n v="105"/>
    <x v="0"/>
    <n v="0"/>
    <n v="155083"/>
  </r>
  <r>
    <x v="39"/>
    <n v="18"/>
    <x v="72"/>
    <n v="94"/>
    <x v="0"/>
    <n v="0"/>
    <n v="155083"/>
  </r>
  <r>
    <x v="39"/>
    <n v="18"/>
    <x v="73"/>
    <n v="104"/>
    <x v="0"/>
    <n v="0"/>
    <n v="155083"/>
  </r>
  <r>
    <x v="39"/>
    <n v="18"/>
    <x v="76"/>
    <n v="4"/>
    <x v="0"/>
    <n v="0"/>
    <n v="155083"/>
  </r>
  <r>
    <x v="39"/>
    <n v="18"/>
    <x v="77"/>
    <n v="1"/>
    <x v="0"/>
    <n v="0"/>
    <n v="155083"/>
  </r>
  <r>
    <x v="39"/>
    <n v="18"/>
    <x v="78"/>
    <n v="35"/>
    <x v="0"/>
    <n v="0"/>
    <n v="155083"/>
  </r>
  <r>
    <x v="39"/>
    <n v="18"/>
    <x v="79"/>
    <n v="1"/>
    <x v="0"/>
    <n v="0"/>
    <n v="155083"/>
  </r>
  <r>
    <x v="39"/>
    <n v="18"/>
    <x v="81"/>
    <n v="591"/>
    <x v="0"/>
    <n v="0"/>
    <n v="155083"/>
  </r>
  <r>
    <x v="39"/>
    <n v="18"/>
    <x v="82"/>
    <n v="487"/>
    <x v="0"/>
    <n v="0"/>
    <n v="155083"/>
  </r>
  <r>
    <x v="39"/>
    <n v="18"/>
    <x v="83"/>
    <n v="5328"/>
    <x v="1"/>
    <n v="1"/>
    <n v="155083"/>
  </r>
  <r>
    <x v="39"/>
    <n v="18"/>
    <x v="84"/>
    <n v="25914"/>
    <x v="0"/>
    <n v="0"/>
    <n v="155083"/>
  </r>
  <r>
    <x v="39"/>
    <n v="18"/>
    <x v="85"/>
    <n v="37403"/>
    <x v="0"/>
    <n v="0"/>
    <n v="155083"/>
  </r>
  <r>
    <x v="39"/>
    <n v="18"/>
    <x v="86"/>
    <n v="410286"/>
    <x v="0"/>
    <n v="0"/>
    <n v="155083"/>
  </r>
  <r>
    <x v="39"/>
    <n v="18"/>
    <x v="87"/>
    <n v="604626"/>
    <x v="0"/>
    <n v="0"/>
    <n v="155083"/>
  </r>
  <r>
    <x v="39"/>
    <n v="18"/>
    <x v="88"/>
    <n v="666263"/>
    <x v="0"/>
    <n v="0"/>
    <n v="155083"/>
  </r>
  <r>
    <x v="39"/>
    <n v="18"/>
    <x v="89"/>
    <n v="917388"/>
    <x v="0"/>
    <n v="0"/>
    <n v="155083"/>
  </r>
  <r>
    <x v="39"/>
    <n v="18"/>
    <x v="90"/>
    <n v="122235"/>
    <x v="0"/>
    <n v="0"/>
    <n v="155083"/>
  </r>
  <r>
    <x v="39"/>
    <n v="18"/>
    <x v="91"/>
    <n v="867159"/>
    <x v="0"/>
    <n v="0"/>
    <n v="155083"/>
  </r>
  <r>
    <x v="39"/>
    <n v="18"/>
    <x v="92"/>
    <n v="737953"/>
    <x v="0"/>
    <n v="0"/>
    <n v="155083"/>
  </r>
  <r>
    <x v="39"/>
    <n v="18"/>
    <x v="93"/>
    <n v="869954"/>
    <x v="0"/>
    <n v="0"/>
    <n v="155083"/>
  </r>
  <r>
    <x v="39"/>
    <n v="18"/>
    <x v="94"/>
    <n v="1485316"/>
    <x v="1"/>
    <n v="1"/>
    <n v="155083"/>
  </r>
  <r>
    <x v="39"/>
    <n v="18"/>
    <x v="95"/>
    <n v="2446849"/>
    <x v="0"/>
    <n v="0"/>
    <n v="155083"/>
  </r>
  <r>
    <x v="39"/>
    <n v="18"/>
    <x v="96"/>
    <n v="2837906"/>
    <x v="0"/>
    <n v="0"/>
    <n v="155083"/>
  </r>
  <r>
    <x v="39"/>
    <n v="18"/>
    <x v="97"/>
    <n v="2279385"/>
    <x v="0"/>
    <n v="0"/>
    <n v="155083"/>
  </r>
  <r>
    <x v="39"/>
    <n v="18"/>
    <x v="98"/>
    <n v="2158414"/>
    <x v="0"/>
    <n v="0"/>
    <n v="155083"/>
  </r>
  <r>
    <x v="39"/>
    <n v="18"/>
    <x v="99"/>
    <n v="1296848"/>
    <x v="1"/>
    <n v="1"/>
    <n v="155083"/>
  </r>
  <r>
    <x v="39"/>
    <n v="18"/>
    <x v="100"/>
    <n v="465591"/>
    <x v="0"/>
    <n v="0"/>
    <n v="155083"/>
  </r>
  <r>
    <x v="39"/>
    <n v="18"/>
    <x v="101"/>
    <n v="185135"/>
    <x v="0"/>
    <n v="0"/>
    <n v="155083"/>
  </r>
  <r>
    <x v="39"/>
    <n v="18"/>
    <x v="102"/>
    <n v="94527"/>
    <x v="0"/>
    <n v="0"/>
    <n v="155083"/>
  </r>
  <r>
    <x v="39"/>
    <n v="18"/>
    <x v="103"/>
    <n v="58361"/>
    <x v="0"/>
    <n v="0"/>
    <n v="155083"/>
  </r>
  <r>
    <x v="39"/>
    <n v="18"/>
    <x v="104"/>
    <n v="134394"/>
    <x v="0"/>
    <n v="0"/>
    <n v="155083"/>
  </r>
  <r>
    <x v="39"/>
    <n v="18"/>
    <x v="105"/>
    <n v="211153"/>
    <x v="1"/>
    <n v="1"/>
    <n v="155083"/>
  </r>
  <r>
    <x v="39"/>
    <n v="18"/>
    <x v="106"/>
    <n v="56411"/>
    <x v="0"/>
    <n v="0"/>
    <n v="155083"/>
  </r>
  <r>
    <x v="39"/>
    <n v="18"/>
    <x v="107"/>
    <n v="51685"/>
    <x v="0"/>
    <n v="0"/>
    <n v="155083"/>
  </r>
  <r>
    <x v="39"/>
    <n v="18"/>
    <x v="108"/>
    <n v="61131"/>
    <x v="0"/>
    <n v="0"/>
    <n v="155083"/>
  </r>
  <r>
    <x v="39"/>
    <n v="18"/>
    <x v="109"/>
    <n v="47075"/>
    <x v="0"/>
    <n v="0"/>
    <n v="155083"/>
  </r>
  <r>
    <x v="39"/>
    <n v="18"/>
    <x v="110"/>
    <n v="84367"/>
    <x v="0"/>
    <n v="0"/>
    <n v="155083"/>
  </r>
  <r>
    <x v="39"/>
    <n v="18"/>
    <x v="111"/>
    <n v="7115"/>
    <x v="0"/>
    <n v="0"/>
    <n v="155083"/>
  </r>
  <r>
    <x v="39"/>
    <n v="18"/>
    <x v="112"/>
    <n v="163248"/>
    <x v="0"/>
    <n v="0"/>
    <n v="155083"/>
  </r>
  <r>
    <x v="39"/>
    <n v="18"/>
    <x v="113"/>
    <n v="608627"/>
    <x v="0"/>
    <n v="0"/>
    <n v="155083"/>
  </r>
  <r>
    <x v="39"/>
    <n v="18"/>
    <x v="114"/>
    <n v="251401"/>
    <x v="0"/>
    <n v="0"/>
    <n v="155083"/>
  </r>
  <r>
    <x v="39"/>
    <n v="18"/>
    <x v="115"/>
    <n v="13398"/>
    <x v="0"/>
    <n v="0"/>
    <n v="155083"/>
  </r>
  <r>
    <x v="39"/>
    <n v="18"/>
    <x v="116"/>
    <n v="301"/>
    <x v="0"/>
    <n v="0"/>
    <n v="155083"/>
  </r>
  <r>
    <x v="39"/>
    <n v="18"/>
    <x v="117"/>
    <n v="2995"/>
    <x v="0"/>
    <n v="0"/>
    <n v="155083"/>
  </r>
  <r>
    <x v="39"/>
    <n v="18"/>
    <x v="118"/>
    <n v="-4"/>
    <x v="0"/>
    <n v="0"/>
    <n v="155083"/>
  </r>
  <r>
    <x v="39"/>
    <n v="18"/>
    <x v="119"/>
    <n v="25"/>
    <x v="0"/>
    <n v="0"/>
    <n v="155083"/>
  </r>
  <r>
    <x v="39"/>
    <n v="18"/>
    <x v="120"/>
    <n v="5"/>
    <x v="0"/>
    <n v="0"/>
    <n v="155083"/>
  </r>
  <r>
    <x v="39"/>
    <n v="18"/>
    <x v="121"/>
    <n v="16"/>
    <x v="0"/>
    <n v="0"/>
    <n v="155083"/>
  </r>
  <r>
    <x v="39"/>
    <n v="18"/>
    <x v="122"/>
    <n v="802"/>
    <x v="0"/>
    <n v="0"/>
    <n v="155083"/>
  </r>
  <r>
    <x v="39"/>
    <n v="18"/>
    <x v="123"/>
    <n v="124"/>
    <x v="0"/>
    <n v="0"/>
    <n v="155083"/>
  </r>
  <r>
    <x v="39"/>
    <n v="18"/>
    <x v="125"/>
    <n v="66"/>
    <x v="0"/>
    <n v="0"/>
    <n v="155083"/>
  </r>
  <r>
    <x v="39"/>
    <n v="18"/>
    <x v="128"/>
    <n v="5"/>
    <x v="0"/>
    <n v="0"/>
    <n v="155083"/>
  </r>
  <r>
    <x v="39"/>
    <n v="18"/>
    <x v="135"/>
    <n v="1594"/>
    <x v="1"/>
    <n v="1"/>
    <n v="155083"/>
  </r>
  <r>
    <x v="39"/>
    <n v="18"/>
    <x v="136"/>
    <n v="1164"/>
    <x v="0"/>
    <n v="0"/>
    <n v="155083"/>
  </r>
  <r>
    <x v="39"/>
    <n v="18"/>
    <x v="137"/>
    <n v="154996"/>
    <x v="0"/>
    <n v="0"/>
    <n v="155083"/>
  </r>
  <r>
    <x v="39"/>
    <n v="18"/>
    <x v="138"/>
    <n v="367584"/>
    <x v="0"/>
    <n v="0"/>
    <n v="155083"/>
  </r>
  <r>
    <x v="39"/>
    <n v="18"/>
    <x v="139"/>
    <n v="628606"/>
    <x v="0"/>
    <n v="0"/>
    <n v="155083"/>
  </r>
  <r>
    <x v="39"/>
    <n v="18"/>
    <x v="140"/>
    <n v="743192"/>
    <x v="0"/>
    <n v="0"/>
    <n v="155083"/>
  </r>
  <r>
    <x v="39"/>
    <n v="18"/>
    <x v="141"/>
    <n v="814919"/>
    <x v="0"/>
    <n v="0"/>
    <n v="155083"/>
  </r>
  <r>
    <x v="39"/>
    <n v="18"/>
    <x v="142"/>
    <n v="1116187"/>
    <x v="0"/>
    <n v="0"/>
    <n v="155083"/>
  </r>
  <r>
    <x v="39"/>
    <n v="19"/>
    <x v="35"/>
    <n v="-16"/>
    <x v="0"/>
    <n v="0"/>
    <n v="155083"/>
  </r>
  <r>
    <x v="39"/>
    <n v="19"/>
    <x v="40"/>
    <n v="16"/>
    <x v="0"/>
    <n v="0"/>
    <n v="155083"/>
  </r>
  <r>
    <x v="39"/>
    <n v="19"/>
    <x v="48"/>
    <n v="-15"/>
    <x v="0"/>
    <n v="0"/>
    <n v="155083"/>
  </r>
  <r>
    <x v="39"/>
    <n v="20"/>
    <x v="0"/>
    <n v="249572"/>
    <x v="0"/>
    <n v="0"/>
    <n v="155083"/>
  </r>
  <r>
    <x v="39"/>
    <n v="20"/>
    <x v="1"/>
    <n v="319064"/>
    <x v="1"/>
    <n v="1"/>
    <n v="155083"/>
  </r>
  <r>
    <x v="39"/>
    <n v="20"/>
    <x v="2"/>
    <n v="290736"/>
    <x v="0"/>
    <n v="0"/>
    <n v="155083"/>
  </r>
  <r>
    <x v="39"/>
    <n v="20"/>
    <x v="3"/>
    <n v="367576"/>
    <x v="0"/>
    <n v="0"/>
    <n v="155083"/>
  </r>
  <r>
    <x v="39"/>
    <n v="20"/>
    <x v="4"/>
    <n v="373882"/>
    <x v="0"/>
    <n v="0"/>
    <n v="155083"/>
  </r>
  <r>
    <x v="39"/>
    <n v="20"/>
    <x v="5"/>
    <n v="322263"/>
    <x v="0"/>
    <n v="0"/>
    <n v="155083"/>
  </r>
  <r>
    <x v="39"/>
    <n v="20"/>
    <x v="6"/>
    <n v="452422"/>
    <x v="0"/>
    <n v="0"/>
    <n v="155083"/>
  </r>
  <r>
    <x v="39"/>
    <n v="20"/>
    <x v="7"/>
    <n v="372317"/>
    <x v="0"/>
    <n v="0"/>
    <n v="155083"/>
  </r>
  <r>
    <x v="39"/>
    <n v="20"/>
    <x v="8"/>
    <n v="387092"/>
    <x v="0"/>
    <n v="0"/>
    <n v="155083"/>
  </r>
  <r>
    <x v="39"/>
    <n v="20"/>
    <x v="9"/>
    <n v="3059"/>
    <x v="0"/>
    <n v="0"/>
    <n v="155083"/>
  </r>
  <r>
    <x v="39"/>
    <n v="20"/>
    <x v="10"/>
    <n v="375926"/>
    <x v="0"/>
    <n v="0"/>
    <n v="155083"/>
  </r>
  <r>
    <x v="39"/>
    <n v="20"/>
    <x v="11"/>
    <n v="256904"/>
    <x v="0"/>
    <n v="0"/>
    <n v="155083"/>
  </r>
  <r>
    <x v="39"/>
    <n v="20"/>
    <x v="12"/>
    <n v="29203"/>
    <x v="0"/>
    <n v="0"/>
    <n v="155083"/>
  </r>
  <r>
    <x v="39"/>
    <n v="20"/>
    <x v="13"/>
    <n v="310885"/>
    <x v="0"/>
    <n v="0"/>
    <n v="155083"/>
  </r>
  <r>
    <x v="39"/>
    <n v="20"/>
    <x v="14"/>
    <n v="33738"/>
    <x v="0"/>
    <n v="0"/>
    <n v="155083"/>
  </r>
  <r>
    <x v="39"/>
    <n v="20"/>
    <x v="15"/>
    <n v="322899"/>
    <x v="0"/>
    <n v="0"/>
    <n v="155083"/>
  </r>
  <r>
    <x v="39"/>
    <n v="20"/>
    <x v="16"/>
    <n v="414759"/>
    <x v="0"/>
    <n v="0"/>
    <n v="155083"/>
  </r>
  <r>
    <x v="39"/>
    <n v="20"/>
    <x v="17"/>
    <n v="439841"/>
    <x v="0"/>
    <n v="0"/>
    <n v="155083"/>
  </r>
  <r>
    <x v="39"/>
    <n v="20"/>
    <x v="18"/>
    <n v="430392"/>
    <x v="0"/>
    <n v="0"/>
    <n v="155083"/>
  </r>
  <r>
    <x v="39"/>
    <n v="20"/>
    <x v="19"/>
    <n v="385731"/>
    <x v="0"/>
    <n v="0"/>
    <n v="155083"/>
  </r>
  <r>
    <x v="39"/>
    <n v="20"/>
    <x v="20"/>
    <n v="422072"/>
    <x v="0"/>
    <n v="0"/>
    <n v="155083"/>
  </r>
  <r>
    <x v="39"/>
    <n v="20"/>
    <x v="21"/>
    <n v="468722"/>
    <x v="0"/>
    <n v="0"/>
    <n v="155083"/>
  </r>
  <r>
    <x v="39"/>
    <n v="20"/>
    <x v="22"/>
    <n v="482362"/>
    <x v="0"/>
    <n v="0"/>
    <n v="155083"/>
  </r>
  <r>
    <x v="39"/>
    <n v="20"/>
    <x v="23"/>
    <n v="456169"/>
    <x v="0"/>
    <n v="0"/>
    <n v="155083"/>
  </r>
  <r>
    <x v="39"/>
    <n v="20"/>
    <x v="24"/>
    <n v="439408"/>
    <x v="0"/>
    <n v="0"/>
    <n v="155083"/>
  </r>
  <r>
    <x v="39"/>
    <n v="20"/>
    <x v="25"/>
    <n v="45055"/>
    <x v="0"/>
    <n v="0"/>
    <n v="155083"/>
  </r>
  <r>
    <x v="39"/>
    <n v="20"/>
    <x v="26"/>
    <n v="373066"/>
    <x v="0"/>
    <n v="0"/>
    <n v="155083"/>
  </r>
  <r>
    <x v="39"/>
    <n v="20"/>
    <x v="27"/>
    <n v="401939"/>
    <x v="0"/>
    <n v="0"/>
    <n v="155083"/>
  </r>
  <r>
    <x v="39"/>
    <n v="20"/>
    <x v="28"/>
    <n v="45299"/>
    <x v="0"/>
    <n v="0"/>
    <n v="155083"/>
  </r>
  <r>
    <x v="39"/>
    <n v="20"/>
    <x v="29"/>
    <n v="399532"/>
    <x v="0"/>
    <n v="0"/>
    <n v="155083"/>
  </r>
  <r>
    <x v="39"/>
    <n v="20"/>
    <x v="30"/>
    <n v="357418"/>
    <x v="0"/>
    <n v="0"/>
    <n v="155083"/>
  </r>
  <r>
    <x v="39"/>
    <n v="20"/>
    <x v="31"/>
    <n v="425974"/>
    <x v="1"/>
    <n v="1"/>
    <n v="155083"/>
  </r>
  <r>
    <x v="39"/>
    <n v="20"/>
    <x v="32"/>
    <n v="297534"/>
    <x v="0"/>
    <n v="0"/>
    <n v="155083"/>
  </r>
  <r>
    <x v="39"/>
    <n v="20"/>
    <x v="33"/>
    <n v="33531"/>
    <x v="0"/>
    <n v="0"/>
    <n v="155083"/>
  </r>
  <r>
    <x v="39"/>
    <n v="20"/>
    <x v="34"/>
    <n v="403233"/>
    <x v="0"/>
    <n v="0"/>
    <n v="155083"/>
  </r>
  <r>
    <x v="39"/>
    <n v="20"/>
    <x v="35"/>
    <n v="405023"/>
    <x v="0"/>
    <n v="0"/>
    <n v="155083"/>
  </r>
  <r>
    <x v="39"/>
    <n v="20"/>
    <x v="36"/>
    <n v="331593"/>
    <x v="0"/>
    <n v="0"/>
    <n v="155083"/>
  </r>
  <r>
    <x v="39"/>
    <n v="20"/>
    <x v="37"/>
    <n v="364495"/>
    <x v="0"/>
    <n v="0"/>
    <n v="155083"/>
  </r>
  <r>
    <x v="39"/>
    <n v="20"/>
    <x v="38"/>
    <n v="348288"/>
    <x v="0"/>
    <n v="0"/>
    <n v="155083"/>
  </r>
  <r>
    <x v="39"/>
    <n v="20"/>
    <x v="39"/>
    <n v="318623"/>
    <x v="0"/>
    <n v="0"/>
    <n v="155083"/>
  </r>
  <r>
    <x v="39"/>
    <n v="20"/>
    <x v="40"/>
    <n v="341427"/>
    <x v="0"/>
    <n v="0"/>
    <n v="155083"/>
  </r>
  <r>
    <x v="39"/>
    <n v="20"/>
    <x v="41"/>
    <n v="281463"/>
    <x v="0"/>
    <n v="0"/>
    <n v="155083"/>
  </r>
  <r>
    <x v="39"/>
    <n v="20"/>
    <x v="42"/>
    <n v="389518"/>
    <x v="1"/>
    <n v="1"/>
    <n v="155083"/>
  </r>
  <r>
    <x v="39"/>
    <n v="20"/>
    <x v="43"/>
    <n v="267175"/>
    <x v="0"/>
    <n v="0"/>
    <n v="155083"/>
  </r>
  <r>
    <x v="39"/>
    <n v="20"/>
    <x v="44"/>
    <n v="275002"/>
    <x v="0"/>
    <n v="0"/>
    <n v="155083"/>
  </r>
  <r>
    <x v="39"/>
    <n v="20"/>
    <x v="45"/>
    <n v="251137"/>
    <x v="0"/>
    <n v="0"/>
    <n v="155083"/>
  </r>
  <r>
    <x v="39"/>
    <n v="20"/>
    <x v="46"/>
    <n v="447026"/>
    <x v="0"/>
    <n v="0"/>
    <n v="155083"/>
  </r>
  <r>
    <x v="39"/>
    <n v="20"/>
    <x v="47"/>
    <n v="233231"/>
    <x v="1"/>
    <n v="1"/>
    <n v="155083"/>
  </r>
  <r>
    <x v="39"/>
    <n v="20"/>
    <x v="48"/>
    <n v="224654"/>
    <x v="0"/>
    <n v="0"/>
    <n v="155083"/>
  </r>
  <r>
    <x v="39"/>
    <n v="20"/>
    <x v="49"/>
    <n v="19431"/>
    <x v="0"/>
    <n v="0"/>
    <n v="155083"/>
  </r>
  <r>
    <x v="39"/>
    <n v="20"/>
    <x v="50"/>
    <n v="231149"/>
    <x v="0"/>
    <n v="0"/>
    <n v="155083"/>
  </r>
  <r>
    <x v="39"/>
    <n v="20"/>
    <x v="51"/>
    <n v="233211"/>
    <x v="0"/>
    <n v="0"/>
    <n v="155083"/>
  </r>
  <r>
    <x v="39"/>
    <n v="20"/>
    <x v="52"/>
    <n v="245225"/>
    <x v="0"/>
    <n v="0"/>
    <n v="155083"/>
  </r>
  <r>
    <x v="39"/>
    <n v="20"/>
    <x v="53"/>
    <n v="258322"/>
    <x v="1"/>
    <n v="1"/>
    <n v="155083"/>
  </r>
  <r>
    <x v="39"/>
    <n v="20"/>
    <x v="54"/>
    <n v="310459"/>
    <x v="0"/>
    <n v="0"/>
    <n v="155083"/>
  </r>
  <r>
    <x v="39"/>
    <n v="20"/>
    <x v="55"/>
    <n v="460323"/>
    <x v="0"/>
    <n v="0"/>
    <n v="155083"/>
  </r>
  <r>
    <x v="39"/>
    <n v="20"/>
    <x v="56"/>
    <n v="354903"/>
    <x v="0"/>
    <n v="0"/>
    <n v="155083"/>
  </r>
  <r>
    <x v="39"/>
    <n v="20"/>
    <x v="57"/>
    <n v="335446"/>
    <x v="0"/>
    <n v="0"/>
    <n v="155083"/>
  </r>
  <r>
    <x v="39"/>
    <n v="20"/>
    <x v="58"/>
    <n v="74091"/>
    <x v="0"/>
    <n v="0"/>
    <n v="155083"/>
  </r>
  <r>
    <x v="39"/>
    <n v="20"/>
    <x v="59"/>
    <n v="570272"/>
    <x v="0"/>
    <n v="0"/>
    <n v="155083"/>
  </r>
  <r>
    <x v="39"/>
    <n v="20"/>
    <x v="60"/>
    <n v="475325"/>
    <x v="0"/>
    <n v="0"/>
    <n v="155083"/>
  </r>
  <r>
    <x v="39"/>
    <n v="20"/>
    <x v="61"/>
    <n v="447566"/>
    <x v="0"/>
    <n v="0"/>
    <n v="155083"/>
  </r>
  <r>
    <x v="39"/>
    <n v="20"/>
    <x v="62"/>
    <n v="291691"/>
    <x v="0"/>
    <n v="0"/>
    <n v="155083"/>
  </r>
  <r>
    <x v="39"/>
    <n v="20"/>
    <x v="63"/>
    <n v="30953"/>
    <x v="0"/>
    <n v="0"/>
    <n v="155083"/>
  </r>
  <r>
    <x v="39"/>
    <n v="20"/>
    <x v="64"/>
    <n v="244637"/>
    <x v="0"/>
    <n v="0"/>
    <n v="155083"/>
  </r>
  <r>
    <x v="39"/>
    <n v="20"/>
    <x v="65"/>
    <n v="327912"/>
    <x v="0"/>
    <n v="0"/>
    <n v="155083"/>
  </r>
  <r>
    <x v="39"/>
    <n v="20"/>
    <x v="66"/>
    <n v="267025"/>
    <x v="0"/>
    <n v="0"/>
    <n v="155083"/>
  </r>
  <r>
    <x v="39"/>
    <n v="20"/>
    <x v="67"/>
    <n v="316707"/>
    <x v="0"/>
    <n v="0"/>
    <n v="155083"/>
  </r>
  <r>
    <x v="39"/>
    <n v="20"/>
    <x v="68"/>
    <n v="350143"/>
    <x v="0"/>
    <n v="0"/>
    <n v="155083"/>
  </r>
  <r>
    <x v="39"/>
    <n v="20"/>
    <x v="69"/>
    <n v="332298"/>
    <x v="0"/>
    <n v="0"/>
    <n v="155083"/>
  </r>
  <r>
    <x v="39"/>
    <n v="20"/>
    <x v="70"/>
    <n v="376843"/>
    <x v="0"/>
    <n v="0"/>
    <n v="155083"/>
  </r>
  <r>
    <x v="39"/>
    <n v="20"/>
    <x v="71"/>
    <n v="416613"/>
    <x v="0"/>
    <n v="0"/>
    <n v="155083"/>
  </r>
  <r>
    <x v="39"/>
    <n v="20"/>
    <x v="72"/>
    <n v="390376"/>
    <x v="0"/>
    <n v="0"/>
    <n v="155083"/>
  </r>
  <r>
    <x v="39"/>
    <n v="20"/>
    <x v="73"/>
    <n v="494536"/>
    <x v="0"/>
    <n v="0"/>
    <n v="155083"/>
  </r>
  <r>
    <x v="39"/>
    <n v="20"/>
    <x v="74"/>
    <n v="4701"/>
    <x v="0"/>
    <n v="0"/>
    <n v="155083"/>
  </r>
  <r>
    <x v="39"/>
    <n v="20"/>
    <x v="75"/>
    <n v="408798"/>
    <x v="0"/>
    <n v="0"/>
    <n v="155083"/>
  </r>
  <r>
    <x v="39"/>
    <n v="20"/>
    <x v="76"/>
    <n v="383902"/>
    <x v="0"/>
    <n v="0"/>
    <n v="155083"/>
  </r>
  <r>
    <x v="39"/>
    <n v="20"/>
    <x v="77"/>
    <n v="347016"/>
    <x v="0"/>
    <n v="0"/>
    <n v="155083"/>
  </r>
  <r>
    <x v="39"/>
    <n v="20"/>
    <x v="78"/>
    <n v="366095"/>
    <x v="0"/>
    <n v="0"/>
    <n v="155083"/>
  </r>
  <r>
    <x v="39"/>
    <n v="20"/>
    <x v="79"/>
    <n v="380177"/>
    <x v="0"/>
    <n v="0"/>
    <n v="155083"/>
  </r>
  <r>
    <x v="39"/>
    <n v="20"/>
    <x v="80"/>
    <n v="409361"/>
    <x v="0"/>
    <n v="0"/>
    <n v="155083"/>
  </r>
  <r>
    <x v="39"/>
    <n v="20"/>
    <x v="81"/>
    <n v="361582"/>
    <x v="0"/>
    <n v="0"/>
    <n v="155083"/>
  </r>
  <r>
    <x v="39"/>
    <n v="20"/>
    <x v="82"/>
    <n v="335236"/>
    <x v="0"/>
    <n v="0"/>
    <n v="155083"/>
  </r>
  <r>
    <x v="39"/>
    <n v="20"/>
    <x v="83"/>
    <n v="41321"/>
    <x v="1"/>
    <n v="1"/>
    <n v="155083"/>
  </r>
  <r>
    <x v="39"/>
    <n v="20"/>
    <x v="84"/>
    <n v="289981"/>
    <x v="0"/>
    <n v="0"/>
    <n v="155083"/>
  </r>
  <r>
    <x v="39"/>
    <n v="20"/>
    <x v="85"/>
    <n v="29035"/>
    <x v="0"/>
    <n v="0"/>
    <n v="155083"/>
  </r>
  <r>
    <x v="39"/>
    <n v="20"/>
    <x v="86"/>
    <n v="347583"/>
    <x v="0"/>
    <n v="0"/>
    <n v="155083"/>
  </r>
  <r>
    <x v="39"/>
    <n v="20"/>
    <x v="87"/>
    <n v="424189"/>
    <x v="0"/>
    <n v="0"/>
    <n v="155083"/>
  </r>
  <r>
    <x v="39"/>
    <n v="20"/>
    <x v="88"/>
    <n v="327389"/>
    <x v="0"/>
    <n v="0"/>
    <n v="155083"/>
  </r>
  <r>
    <x v="39"/>
    <n v="20"/>
    <x v="89"/>
    <n v="296787"/>
    <x v="0"/>
    <n v="0"/>
    <n v="155083"/>
  </r>
  <r>
    <x v="39"/>
    <n v="20"/>
    <x v="90"/>
    <n v="266561"/>
    <x v="0"/>
    <n v="0"/>
    <n v="155083"/>
  </r>
  <r>
    <x v="39"/>
    <n v="20"/>
    <x v="91"/>
    <n v="324934"/>
    <x v="0"/>
    <n v="0"/>
    <n v="155083"/>
  </r>
  <r>
    <x v="39"/>
    <n v="20"/>
    <x v="92"/>
    <n v="304159"/>
    <x v="0"/>
    <n v="0"/>
    <n v="155083"/>
  </r>
  <r>
    <x v="39"/>
    <n v="20"/>
    <x v="93"/>
    <n v="250521"/>
    <x v="0"/>
    <n v="0"/>
    <n v="155083"/>
  </r>
  <r>
    <x v="39"/>
    <n v="20"/>
    <x v="94"/>
    <n v="405152"/>
    <x v="1"/>
    <n v="1"/>
    <n v="155083"/>
  </r>
  <r>
    <x v="39"/>
    <n v="20"/>
    <x v="95"/>
    <n v="272352"/>
    <x v="0"/>
    <n v="0"/>
    <n v="155083"/>
  </r>
  <r>
    <x v="39"/>
    <n v="20"/>
    <x v="96"/>
    <n v="334913"/>
    <x v="0"/>
    <n v="0"/>
    <n v="155083"/>
  </r>
  <r>
    <x v="39"/>
    <n v="20"/>
    <x v="97"/>
    <n v="365941"/>
    <x v="0"/>
    <n v="0"/>
    <n v="155083"/>
  </r>
  <r>
    <x v="39"/>
    <n v="20"/>
    <x v="98"/>
    <n v="494751"/>
    <x v="0"/>
    <n v="0"/>
    <n v="155083"/>
  </r>
  <r>
    <x v="39"/>
    <n v="20"/>
    <x v="99"/>
    <n v="309768"/>
    <x v="1"/>
    <n v="1"/>
    <n v="155083"/>
  </r>
  <r>
    <x v="39"/>
    <n v="20"/>
    <x v="100"/>
    <n v="20574"/>
    <x v="0"/>
    <n v="0"/>
    <n v="155083"/>
  </r>
  <r>
    <x v="39"/>
    <n v="20"/>
    <x v="101"/>
    <n v="242246"/>
    <x v="0"/>
    <n v="0"/>
    <n v="155083"/>
  </r>
  <r>
    <x v="39"/>
    <n v="20"/>
    <x v="102"/>
    <n v="217773"/>
    <x v="0"/>
    <n v="0"/>
    <n v="155083"/>
  </r>
  <r>
    <x v="39"/>
    <n v="20"/>
    <x v="103"/>
    <n v="221152"/>
    <x v="0"/>
    <n v="0"/>
    <n v="155083"/>
  </r>
  <r>
    <x v="39"/>
    <n v="20"/>
    <x v="104"/>
    <n v="246996"/>
    <x v="0"/>
    <n v="0"/>
    <n v="155083"/>
  </r>
  <r>
    <x v="39"/>
    <n v="20"/>
    <x v="105"/>
    <n v="331555"/>
    <x v="1"/>
    <n v="1"/>
    <n v="155083"/>
  </r>
  <r>
    <x v="39"/>
    <n v="20"/>
    <x v="106"/>
    <n v="34011"/>
    <x v="0"/>
    <n v="0"/>
    <n v="155083"/>
  </r>
  <r>
    <x v="39"/>
    <n v="20"/>
    <x v="107"/>
    <n v="371223"/>
    <x v="0"/>
    <n v="0"/>
    <n v="155083"/>
  </r>
  <r>
    <x v="39"/>
    <n v="20"/>
    <x v="108"/>
    <n v="334718"/>
    <x v="0"/>
    <n v="0"/>
    <n v="155083"/>
  </r>
  <r>
    <x v="39"/>
    <n v="20"/>
    <x v="109"/>
    <n v="403105"/>
    <x v="0"/>
    <n v="0"/>
    <n v="155083"/>
  </r>
  <r>
    <x v="39"/>
    <n v="20"/>
    <x v="110"/>
    <n v="378161"/>
    <x v="0"/>
    <n v="0"/>
    <n v="155083"/>
  </r>
  <r>
    <x v="39"/>
    <n v="20"/>
    <x v="111"/>
    <n v="277156"/>
    <x v="0"/>
    <n v="0"/>
    <n v="155083"/>
  </r>
  <r>
    <x v="39"/>
    <n v="20"/>
    <x v="112"/>
    <n v="266262"/>
    <x v="0"/>
    <n v="0"/>
    <n v="155083"/>
  </r>
  <r>
    <x v="39"/>
    <n v="20"/>
    <x v="113"/>
    <n v="359193"/>
    <x v="0"/>
    <n v="0"/>
    <n v="155083"/>
  </r>
  <r>
    <x v="39"/>
    <n v="20"/>
    <x v="114"/>
    <n v="340119"/>
    <x v="0"/>
    <n v="0"/>
    <n v="155083"/>
  </r>
  <r>
    <x v="39"/>
    <n v="20"/>
    <x v="115"/>
    <n v="311481"/>
    <x v="0"/>
    <n v="0"/>
    <n v="155083"/>
  </r>
  <r>
    <x v="39"/>
    <n v="20"/>
    <x v="116"/>
    <n v="326629"/>
    <x v="0"/>
    <n v="0"/>
    <n v="155083"/>
  </r>
  <r>
    <x v="39"/>
    <n v="20"/>
    <x v="117"/>
    <n v="350965"/>
    <x v="0"/>
    <n v="0"/>
    <n v="155083"/>
  </r>
  <r>
    <x v="39"/>
    <n v="20"/>
    <x v="118"/>
    <n v="327914"/>
    <x v="0"/>
    <n v="0"/>
    <n v="155083"/>
  </r>
  <r>
    <x v="39"/>
    <n v="20"/>
    <x v="119"/>
    <n v="281271"/>
    <x v="0"/>
    <n v="0"/>
    <n v="155083"/>
  </r>
  <r>
    <x v="39"/>
    <n v="20"/>
    <x v="120"/>
    <n v="32232"/>
    <x v="0"/>
    <n v="0"/>
    <n v="155083"/>
  </r>
  <r>
    <x v="39"/>
    <n v="20"/>
    <x v="121"/>
    <n v="373885"/>
    <x v="0"/>
    <n v="0"/>
    <n v="155083"/>
  </r>
  <r>
    <x v="39"/>
    <n v="20"/>
    <x v="122"/>
    <n v="430843"/>
    <x v="0"/>
    <n v="0"/>
    <n v="155083"/>
  </r>
  <r>
    <x v="39"/>
    <n v="20"/>
    <x v="123"/>
    <n v="389038"/>
    <x v="0"/>
    <n v="0"/>
    <n v="155083"/>
  </r>
  <r>
    <x v="39"/>
    <n v="20"/>
    <x v="124"/>
    <n v="385039"/>
    <x v="0"/>
    <n v="0"/>
    <n v="155083"/>
  </r>
  <r>
    <x v="39"/>
    <n v="20"/>
    <x v="125"/>
    <n v="479888"/>
    <x v="0"/>
    <n v="0"/>
    <n v="155083"/>
  </r>
  <r>
    <x v="39"/>
    <n v="20"/>
    <x v="126"/>
    <n v="442663"/>
    <x v="0"/>
    <n v="0"/>
    <n v="155083"/>
  </r>
  <r>
    <x v="39"/>
    <n v="20"/>
    <x v="127"/>
    <n v="420596"/>
    <x v="0"/>
    <n v="0"/>
    <n v="155083"/>
  </r>
  <r>
    <x v="39"/>
    <n v="20"/>
    <x v="128"/>
    <n v="403224"/>
    <x v="0"/>
    <n v="0"/>
    <n v="155083"/>
  </r>
  <r>
    <x v="39"/>
    <n v="20"/>
    <x v="129"/>
    <n v="361635"/>
    <x v="0"/>
    <n v="0"/>
    <n v="155083"/>
  </r>
  <r>
    <x v="39"/>
    <n v="20"/>
    <x v="130"/>
    <n v="37362"/>
    <x v="0"/>
    <n v="0"/>
    <n v="155083"/>
  </r>
  <r>
    <x v="39"/>
    <n v="20"/>
    <x v="131"/>
    <n v="353359"/>
    <x v="0"/>
    <n v="0"/>
    <n v="155083"/>
  </r>
  <r>
    <x v="39"/>
    <n v="20"/>
    <x v="132"/>
    <n v="376388"/>
    <x v="0"/>
    <n v="0"/>
    <n v="155083"/>
  </r>
  <r>
    <x v="39"/>
    <n v="20"/>
    <x v="133"/>
    <n v="410486"/>
    <x v="0"/>
    <n v="0"/>
    <n v="155083"/>
  </r>
  <r>
    <x v="39"/>
    <n v="20"/>
    <x v="134"/>
    <n v="389633"/>
    <x v="0"/>
    <n v="0"/>
    <n v="155083"/>
  </r>
  <r>
    <x v="39"/>
    <n v="20"/>
    <x v="135"/>
    <n v="416541"/>
    <x v="1"/>
    <n v="1"/>
    <n v="155083"/>
  </r>
  <r>
    <x v="39"/>
    <n v="20"/>
    <x v="136"/>
    <n v="335035"/>
    <x v="0"/>
    <n v="0"/>
    <n v="155083"/>
  </r>
  <r>
    <x v="39"/>
    <n v="20"/>
    <x v="137"/>
    <n v="350267"/>
    <x v="0"/>
    <n v="0"/>
    <n v="155083"/>
  </r>
  <r>
    <x v="39"/>
    <n v="20"/>
    <x v="138"/>
    <n v="292182"/>
    <x v="0"/>
    <n v="0"/>
    <n v="155083"/>
  </r>
  <r>
    <x v="39"/>
    <n v="20"/>
    <x v="139"/>
    <n v="294355"/>
    <x v="0"/>
    <n v="0"/>
    <n v="155083"/>
  </r>
  <r>
    <x v="39"/>
    <n v="20"/>
    <x v="140"/>
    <n v="278639"/>
    <x v="0"/>
    <n v="0"/>
    <n v="155083"/>
  </r>
  <r>
    <x v="39"/>
    <n v="20"/>
    <x v="141"/>
    <n v="314451"/>
    <x v="0"/>
    <n v="0"/>
    <n v="155083"/>
  </r>
  <r>
    <x v="39"/>
    <n v="20"/>
    <x v="142"/>
    <n v="289503"/>
    <x v="0"/>
    <n v="0"/>
    <n v="155083"/>
  </r>
  <r>
    <x v="39"/>
    <n v="21"/>
    <x v="0"/>
    <n v="670048"/>
    <x v="0"/>
    <n v="0"/>
    <n v="155083"/>
  </r>
  <r>
    <x v="39"/>
    <n v="21"/>
    <x v="1"/>
    <n v="688726"/>
    <x v="1"/>
    <n v="1"/>
    <n v="155083"/>
  </r>
  <r>
    <x v="39"/>
    <n v="21"/>
    <x v="2"/>
    <n v="703293"/>
    <x v="0"/>
    <n v="0"/>
    <n v="155083"/>
  </r>
  <r>
    <x v="39"/>
    <n v="21"/>
    <x v="3"/>
    <n v="674133"/>
    <x v="0"/>
    <n v="0"/>
    <n v="155083"/>
  </r>
  <r>
    <x v="39"/>
    <n v="21"/>
    <x v="4"/>
    <n v="72751"/>
    <x v="0"/>
    <n v="0"/>
    <n v="155083"/>
  </r>
  <r>
    <x v="39"/>
    <n v="21"/>
    <x v="5"/>
    <n v="676666"/>
    <x v="0"/>
    <n v="0"/>
    <n v="155083"/>
  </r>
  <r>
    <x v="39"/>
    <n v="21"/>
    <x v="6"/>
    <n v="645826"/>
    <x v="0"/>
    <n v="0"/>
    <n v="155083"/>
  </r>
  <r>
    <x v="39"/>
    <n v="21"/>
    <x v="7"/>
    <n v="668461"/>
    <x v="0"/>
    <n v="0"/>
    <n v="155083"/>
  </r>
  <r>
    <x v="39"/>
    <n v="21"/>
    <x v="8"/>
    <n v="728661"/>
    <x v="0"/>
    <n v="0"/>
    <n v="155083"/>
  </r>
  <r>
    <x v="39"/>
    <n v="21"/>
    <x v="9"/>
    <n v="638839"/>
    <x v="0"/>
    <n v="0"/>
    <n v="155083"/>
  </r>
  <r>
    <x v="39"/>
    <n v="21"/>
    <x v="10"/>
    <n v="604501"/>
    <x v="0"/>
    <n v="0"/>
    <n v="155083"/>
  </r>
  <r>
    <x v="39"/>
    <n v="21"/>
    <x v="11"/>
    <n v="654925"/>
    <x v="0"/>
    <n v="0"/>
    <n v="155083"/>
  </r>
  <r>
    <x v="39"/>
    <n v="21"/>
    <x v="12"/>
    <n v="548924"/>
    <x v="0"/>
    <n v="0"/>
    <n v="155083"/>
  </r>
  <r>
    <x v="39"/>
    <n v="21"/>
    <x v="13"/>
    <n v="697725"/>
    <x v="0"/>
    <n v="0"/>
    <n v="155083"/>
  </r>
  <r>
    <x v="39"/>
    <n v="21"/>
    <x v="14"/>
    <n v="582248"/>
    <x v="0"/>
    <n v="0"/>
    <n v="155083"/>
  </r>
  <r>
    <x v="39"/>
    <n v="21"/>
    <x v="15"/>
    <n v="521505"/>
    <x v="0"/>
    <n v="0"/>
    <n v="155083"/>
  </r>
  <r>
    <x v="39"/>
    <n v="21"/>
    <x v="16"/>
    <n v="597091"/>
    <x v="0"/>
    <n v="0"/>
    <n v="155083"/>
  </r>
  <r>
    <x v="39"/>
    <n v="21"/>
    <x v="17"/>
    <n v="695812"/>
    <x v="0"/>
    <n v="0"/>
    <n v="155083"/>
  </r>
  <r>
    <x v="39"/>
    <n v="21"/>
    <x v="18"/>
    <n v="638253"/>
    <x v="0"/>
    <n v="0"/>
    <n v="155083"/>
  </r>
  <r>
    <x v="39"/>
    <n v="21"/>
    <x v="19"/>
    <n v="634386"/>
    <x v="0"/>
    <n v="0"/>
    <n v="155083"/>
  </r>
  <r>
    <x v="39"/>
    <n v="21"/>
    <x v="20"/>
    <n v="635739"/>
    <x v="0"/>
    <n v="0"/>
    <n v="155083"/>
  </r>
  <r>
    <x v="39"/>
    <n v="21"/>
    <x v="21"/>
    <n v="766982"/>
    <x v="0"/>
    <n v="0"/>
    <n v="155083"/>
  </r>
  <r>
    <x v="39"/>
    <n v="21"/>
    <x v="22"/>
    <n v="763705"/>
    <x v="0"/>
    <n v="0"/>
    <n v="155083"/>
  </r>
  <r>
    <x v="39"/>
    <n v="21"/>
    <x v="23"/>
    <n v="79826"/>
    <x v="0"/>
    <n v="0"/>
    <n v="155083"/>
  </r>
  <r>
    <x v="39"/>
    <n v="21"/>
    <x v="24"/>
    <n v="653238"/>
    <x v="0"/>
    <n v="0"/>
    <n v="155083"/>
  </r>
  <r>
    <x v="39"/>
    <n v="21"/>
    <x v="25"/>
    <n v="665247"/>
    <x v="0"/>
    <n v="0"/>
    <n v="155083"/>
  </r>
  <r>
    <x v="39"/>
    <n v="21"/>
    <x v="26"/>
    <n v="765295"/>
    <x v="0"/>
    <n v="0"/>
    <n v="155083"/>
  </r>
  <r>
    <x v="39"/>
    <n v="21"/>
    <x v="27"/>
    <n v="6555"/>
    <x v="0"/>
    <n v="0"/>
    <n v="155083"/>
  </r>
  <r>
    <x v="39"/>
    <n v="21"/>
    <x v="28"/>
    <n v="654929"/>
    <x v="0"/>
    <n v="0"/>
    <n v="155083"/>
  </r>
  <r>
    <x v="39"/>
    <n v="21"/>
    <x v="29"/>
    <n v="701435"/>
    <x v="0"/>
    <n v="0"/>
    <n v="155083"/>
  </r>
  <r>
    <x v="39"/>
    <n v="21"/>
    <x v="30"/>
    <n v="695692"/>
    <x v="0"/>
    <n v="0"/>
    <n v="155083"/>
  </r>
  <r>
    <x v="39"/>
    <n v="21"/>
    <x v="31"/>
    <n v="675647"/>
    <x v="1"/>
    <n v="1"/>
    <n v="155083"/>
  </r>
  <r>
    <x v="39"/>
    <n v="21"/>
    <x v="32"/>
    <n v="601659"/>
    <x v="0"/>
    <n v="0"/>
    <n v="155083"/>
  </r>
  <r>
    <x v="39"/>
    <n v="21"/>
    <x v="33"/>
    <n v="599908"/>
    <x v="0"/>
    <n v="0"/>
    <n v="155083"/>
  </r>
  <r>
    <x v="39"/>
    <n v="21"/>
    <x v="34"/>
    <n v="641553"/>
    <x v="0"/>
    <n v="0"/>
    <n v="155083"/>
  </r>
  <r>
    <x v="39"/>
    <n v="21"/>
    <x v="35"/>
    <n v="742208"/>
    <x v="0"/>
    <n v="0"/>
    <n v="155083"/>
  </r>
  <r>
    <x v="39"/>
    <n v="21"/>
    <x v="36"/>
    <n v="69514"/>
    <x v="0"/>
    <n v="0"/>
    <n v="155083"/>
  </r>
  <r>
    <x v="39"/>
    <n v="21"/>
    <x v="37"/>
    <n v="706409"/>
    <x v="0"/>
    <n v="0"/>
    <n v="155083"/>
  </r>
  <r>
    <x v="39"/>
    <n v="21"/>
    <x v="38"/>
    <n v="70282"/>
    <x v="0"/>
    <n v="0"/>
    <n v="155083"/>
  </r>
  <r>
    <x v="39"/>
    <n v="21"/>
    <x v="39"/>
    <n v="726739"/>
    <x v="0"/>
    <n v="0"/>
    <n v="155083"/>
  </r>
  <r>
    <x v="39"/>
    <n v="21"/>
    <x v="40"/>
    <n v="762439"/>
    <x v="0"/>
    <n v="0"/>
    <n v="155083"/>
  </r>
  <r>
    <x v="39"/>
    <n v="21"/>
    <x v="41"/>
    <n v="677877"/>
    <x v="0"/>
    <n v="0"/>
    <n v="155083"/>
  </r>
  <r>
    <x v="39"/>
    <n v="21"/>
    <x v="42"/>
    <n v="803257"/>
    <x v="1"/>
    <n v="1"/>
    <n v="155083"/>
  </r>
  <r>
    <x v="39"/>
    <n v="21"/>
    <x v="43"/>
    <n v="781439"/>
    <x v="0"/>
    <n v="0"/>
    <n v="155083"/>
  </r>
  <r>
    <x v="39"/>
    <n v="21"/>
    <x v="44"/>
    <n v="88208"/>
    <x v="0"/>
    <n v="0"/>
    <n v="155083"/>
  </r>
  <r>
    <x v="39"/>
    <n v="21"/>
    <x v="45"/>
    <n v="1078157"/>
    <x v="0"/>
    <n v="0"/>
    <n v="155083"/>
  </r>
  <r>
    <x v="39"/>
    <n v="21"/>
    <x v="46"/>
    <n v="1633323"/>
    <x v="0"/>
    <n v="0"/>
    <n v="155083"/>
  </r>
  <r>
    <x v="39"/>
    <n v="21"/>
    <x v="47"/>
    <n v="497619"/>
    <x v="1"/>
    <n v="1"/>
    <n v="155083"/>
  </r>
  <r>
    <x v="39"/>
    <n v="21"/>
    <x v="48"/>
    <n v="543753"/>
    <x v="0"/>
    <n v="0"/>
    <n v="155083"/>
  </r>
  <r>
    <x v="39"/>
    <n v="21"/>
    <x v="49"/>
    <n v="488091"/>
    <x v="0"/>
    <n v="0"/>
    <n v="155083"/>
  </r>
  <r>
    <x v="39"/>
    <n v="21"/>
    <x v="50"/>
    <n v="480153"/>
    <x v="0"/>
    <n v="0"/>
    <n v="155083"/>
  </r>
  <r>
    <x v="39"/>
    <n v="21"/>
    <x v="51"/>
    <n v="529439"/>
    <x v="0"/>
    <n v="0"/>
    <n v="155083"/>
  </r>
  <r>
    <x v="39"/>
    <n v="21"/>
    <x v="52"/>
    <n v="518527"/>
    <x v="0"/>
    <n v="0"/>
    <n v="155083"/>
  </r>
  <r>
    <x v="39"/>
    <n v="21"/>
    <x v="53"/>
    <n v="605737"/>
    <x v="1"/>
    <n v="1"/>
    <n v="155083"/>
  </r>
  <r>
    <x v="39"/>
    <n v="21"/>
    <x v="54"/>
    <n v="630792"/>
    <x v="0"/>
    <n v="0"/>
    <n v="155083"/>
  </r>
  <r>
    <x v="39"/>
    <n v="21"/>
    <x v="55"/>
    <n v="651284"/>
    <x v="0"/>
    <n v="0"/>
    <n v="155083"/>
  </r>
  <r>
    <x v="39"/>
    <n v="21"/>
    <x v="56"/>
    <n v="693681"/>
    <x v="0"/>
    <n v="0"/>
    <n v="155083"/>
  </r>
  <r>
    <x v="39"/>
    <n v="21"/>
    <x v="57"/>
    <n v="553542"/>
    <x v="0"/>
    <n v="0"/>
    <n v="155083"/>
  </r>
  <r>
    <x v="39"/>
    <n v="21"/>
    <x v="58"/>
    <n v="606379"/>
    <x v="0"/>
    <n v="0"/>
    <n v="155083"/>
  </r>
  <r>
    <x v="39"/>
    <n v="21"/>
    <x v="59"/>
    <n v="582771"/>
    <x v="0"/>
    <n v="0"/>
    <n v="155083"/>
  </r>
  <r>
    <x v="39"/>
    <n v="21"/>
    <x v="60"/>
    <n v="579219"/>
    <x v="0"/>
    <n v="0"/>
    <n v="155083"/>
  </r>
  <r>
    <x v="39"/>
    <n v="21"/>
    <x v="61"/>
    <n v="664845"/>
    <x v="0"/>
    <n v="0"/>
    <n v="155083"/>
  </r>
  <r>
    <x v="39"/>
    <n v="21"/>
    <x v="62"/>
    <n v="614507"/>
    <x v="0"/>
    <n v="0"/>
    <n v="155083"/>
  </r>
  <r>
    <x v="39"/>
    <n v="21"/>
    <x v="63"/>
    <n v="747452"/>
    <x v="0"/>
    <n v="0"/>
    <n v="155083"/>
  </r>
  <r>
    <x v="39"/>
    <n v="21"/>
    <x v="64"/>
    <n v="595158"/>
    <x v="0"/>
    <n v="0"/>
    <n v="155083"/>
  </r>
  <r>
    <x v="39"/>
    <n v="21"/>
    <x v="65"/>
    <n v="620607"/>
    <x v="0"/>
    <n v="0"/>
    <n v="155083"/>
  </r>
  <r>
    <x v="39"/>
    <n v="21"/>
    <x v="66"/>
    <n v="450008"/>
    <x v="0"/>
    <n v="0"/>
    <n v="155083"/>
  </r>
  <r>
    <x v="39"/>
    <n v="21"/>
    <x v="67"/>
    <n v="54977"/>
    <x v="0"/>
    <n v="0"/>
    <n v="155083"/>
  </r>
  <r>
    <x v="39"/>
    <n v="21"/>
    <x v="68"/>
    <n v="440544"/>
    <x v="0"/>
    <n v="0"/>
    <n v="155083"/>
  </r>
  <r>
    <x v="39"/>
    <n v="21"/>
    <x v="69"/>
    <n v="52832"/>
    <x v="0"/>
    <n v="0"/>
    <n v="155083"/>
  </r>
  <r>
    <x v="39"/>
    <n v="21"/>
    <x v="70"/>
    <n v="480745"/>
    <x v="0"/>
    <n v="0"/>
    <n v="155083"/>
  </r>
  <r>
    <x v="39"/>
    <n v="21"/>
    <x v="71"/>
    <n v="57002"/>
    <x v="0"/>
    <n v="0"/>
    <n v="155083"/>
  </r>
  <r>
    <x v="39"/>
    <n v="21"/>
    <x v="72"/>
    <n v="673572"/>
    <x v="0"/>
    <n v="0"/>
    <n v="155083"/>
  </r>
  <r>
    <x v="39"/>
    <n v="21"/>
    <x v="73"/>
    <n v="629308"/>
    <x v="0"/>
    <n v="0"/>
    <n v="155083"/>
  </r>
  <r>
    <x v="39"/>
    <n v="21"/>
    <x v="74"/>
    <n v="704216"/>
    <x v="0"/>
    <n v="0"/>
    <n v="155083"/>
  </r>
  <r>
    <x v="39"/>
    <n v="21"/>
    <x v="75"/>
    <n v="637631"/>
    <x v="0"/>
    <n v="0"/>
    <n v="155083"/>
  </r>
  <r>
    <x v="39"/>
    <n v="21"/>
    <x v="76"/>
    <n v="601319"/>
    <x v="0"/>
    <n v="0"/>
    <n v="155083"/>
  </r>
  <r>
    <x v="39"/>
    <n v="21"/>
    <x v="77"/>
    <n v="706622"/>
    <x v="0"/>
    <n v="0"/>
    <n v="155083"/>
  </r>
  <r>
    <x v="39"/>
    <n v="21"/>
    <x v="78"/>
    <n v="70931"/>
    <x v="0"/>
    <n v="0"/>
    <n v="155083"/>
  </r>
  <r>
    <x v="39"/>
    <n v="21"/>
    <x v="79"/>
    <n v="689784"/>
    <x v="0"/>
    <n v="0"/>
    <n v="155083"/>
  </r>
  <r>
    <x v="39"/>
    <n v="21"/>
    <x v="80"/>
    <n v="632339"/>
    <x v="0"/>
    <n v="0"/>
    <n v="155083"/>
  </r>
  <r>
    <x v="39"/>
    <n v="21"/>
    <x v="81"/>
    <n v="62556"/>
    <x v="0"/>
    <n v="0"/>
    <n v="155083"/>
  </r>
  <r>
    <x v="39"/>
    <n v="21"/>
    <x v="82"/>
    <n v="650118"/>
    <x v="0"/>
    <n v="0"/>
    <n v="155083"/>
  </r>
  <r>
    <x v="39"/>
    <n v="21"/>
    <x v="83"/>
    <n v="667774"/>
    <x v="1"/>
    <n v="1"/>
    <n v="155083"/>
  </r>
  <r>
    <x v="39"/>
    <n v="21"/>
    <x v="84"/>
    <n v="641174"/>
    <x v="0"/>
    <n v="0"/>
    <n v="155083"/>
  </r>
  <r>
    <x v="39"/>
    <n v="21"/>
    <x v="85"/>
    <n v="562478"/>
    <x v="0"/>
    <n v="0"/>
    <n v="155083"/>
  </r>
  <r>
    <x v="39"/>
    <n v="21"/>
    <x v="86"/>
    <n v="623422"/>
    <x v="0"/>
    <n v="0"/>
    <n v="155083"/>
  </r>
  <r>
    <x v="39"/>
    <n v="21"/>
    <x v="87"/>
    <n v="715822"/>
    <x v="0"/>
    <n v="0"/>
    <n v="155083"/>
  </r>
  <r>
    <x v="39"/>
    <n v="21"/>
    <x v="88"/>
    <n v="623614"/>
    <x v="0"/>
    <n v="0"/>
    <n v="155083"/>
  </r>
  <r>
    <x v="39"/>
    <n v="21"/>
    <x v="89"/>
    <n v="666373"/>
    <x v="0"/>
    <n v="0"/>
    <n v="155083"/>
  </r>
  <r>
    <x v="39"/>
    <n v="21"/>
    <x v="90"/>
    <n v="617472"/>
    <x v="0"/>
    <n v="0"/>
    <n v="155083"/>
  </r>
  <r>
    <x v="39"/>
    <n v="21"/>
    <x v="91"/>
    <n v="647462"/>
    <x v="0"/>
    <n v="0"/>
    <n v="155083"/>
  </r>
  <r>
    <x v="39"/>
    <n v="21"/>
    <x v="92"/>
    <n v="760581"/>
    <x v="0"/>
    <n v="0"/>
    <n v="155083"/>
  </r>
  <r>
    <x v="39"/>
    <n v="21"/>
    <x v="93"/>
    <n v="687624"/>
    <x v="0"/>
    <n v="0"/>
    <n v="155083"/>
  </r>
  <r>
    <x v="39"/>
    <n v="21"/>
    <x v="94"/>
    <n v="881619"/>
    <x v="1"/>
    <n v="1"/>
    <n v="155083"/>
  </r>
  <r>
    <x v="39"/>
    <n v="21"/>
    <x v="95"/>
    <n v="827684"/>
    <x v="0"/>
    <n v="0"/>
    <n v="155083"/>
  </r>
  <r>
    <x v="39"/>
    <n v="21"/>
    <x v="96"/>
    <n v="1000839"/>
    <x v="0"/>
    <n v="0"/>
    <n v="155083"/>
  </r>
  <r>
    <x v="39"/>
    <n v="21"/>
    <x v="97"/>
    <n v="1140209"/>
    <x v="0"/>
    <n v="0"/>
    <n v="155083"/>
  </r>
  <r>
    <x v="39"/>
    <n v="21"/>
    <x v="98"/>
    <n v="1583228"/>
    <x v="0"/>
    <n v="0"/>
    <n v="155083"/>
  </r>
  <r>
    <x v="39"/>
    <n v="21"/>
    <x v="99"/>
    <n v="678897"/>
    <x v="1"/>
    <n v="1"/>
    <n v="155083"/>
  </r>
  <r>
    <x v="39"/>
    <n v="21"/>
    <x v="100"/>
    <n v="475116"/>
    <x v="0"/>
    <n v="0"/>
    <n v="155083"/>
  </r>
  <r>
    <x v="39"/>
    <n v="21"/>
    <x v="101"/>
    <n v="48405"/>
    <x v="0"/>
    <n v="0"/>
    <n v="155083"/>
  </r>
  <r>
    <x v="39"/>
    <n v="21"/>
    <x v="102"/>
    <n v="482023"/>
    <x v="0"/>
    <n v="0"/>
    <n v="155083"/>
  </r>
  <r>
    <x v="39"/>
    <n v="21"/>
    <x v="103"/>
    <n v="464951"/>
    <x v="0"/>
    <n v="0"/>
    <n v="155083"/>
  </r>
  <r>
    <x v="39"/>
    <n v="21"/>
    <x v="104"/>
    <n v="551839"/>
    <x v="0"/>
    <n v="0"/>
    <n v="155083"/>
  </r>
  <r>
    <x v="39"/>
    <n v="21"/>
    <x v="105"/>
    <n v="585263"/>
    <x v="1"/>
    <n v="1"/>
    <n v="155083"/>
  </r>
  <r>
    <x v="39"/>
    <n v="21"/>
    <x v="106"/>
    <n v="60707"/>
    <x v="0"/>
    <n v="0"/>
    <n v="155083"/>
  </r>
  <r>
    <x v="39"/>
    <n v="21"/>
    <x v="107"/>
    <n v="622865"/>
    <x v="0"/>
    <n v="0"/>
    <n v="155083"/>
  </r>
  <r>
    <x v="39"/>
    <n v="21"/>
    <x v="108"/>
    <n v="596997"/>
    <x v="0"/>
    <n v="0"/>
    <n v="155083"/>
  </r>
  <r>
    <x v="39"/>
    <n v="21"/>
    <x v="109"/>
    <n v="739214"/>
    <x v="0"/>
    <n v="0"/>
    <n v="155083"/>
  </r>
  <r>
    <x v="39"/>
    <n v="21"/>
    <x v="110"/>
    <n v="640562"/>
    <x v="0"/>
    <n v="0"/>
    <n v="155083"/>
  </r>
  <r>
    <x v="39"/>
    <n v="21"/>
    <x v="111"/>
    <n v="551993"/>
    <x v="0"/>
    <n v="0"/>
    <n v="155083"/>
  </r>
  <r>
    <x v="39"/>
    <n v="21"/>
    <x v="112"/>
    <n v="654996"/>
    <x v="0"/>
    <n v="0"/>
    <n v="155083"/>
  </r>
  <r>
    <x v="39"/>
    <n v="21"/>
    <x v="113"/>
    <n v="845711"/>
    <x v="0"/>
    <n v="0"/>
    <n v="155083"/>
  </r>
  <r>
    <x v="39"/>
    <n v="21"/>
    <x v="114"/>
    <n v="5933"/>
    <x v="0"/>
    <n v="0"/>
    <n v="155083"/>
  </r>
  <r>
    <x v="39"/>
    <n v="21"/>
    <x v="115"/>
    <n v="526122"/>
    <x v="0"/>
    <n v="0"/>
    <n v="155083"/>
  </r>
  <r>
    <x v="39"/>
    <n v="21"/>
    <x v="116"/>
    <n v="520099"/>
    <x v="0"/>
    <n v="0"/>
    <n v="155083"/>
  </r>
  <r>
    <x v="39"/>
    <n v="21"/>
    <x v="117"/>
    <n v="603236"/>
    <x v="0"/>
    <n v="0"/>
    <n v="155083"/>
  </r>
  <r>
    <x v="39"/>
    <n v="21"/>
    <x v="118"/>
    <n v="560631"/>
    <x v="0"/>
    <n v="0"/>
    <n v="155083"/>
  </r>
  <r>
    <x v="39"/>
    <n v="21"/>
    <x v="119"/>
    <n v="505109"/>
    <x v="0"/>
    <n v="0"/>
    <n v="155083"/>
  </r>
  <r>
    <x v="39"/>
    <n v="21"/>
    <x v="120"/>
    <n v="475366"/>
    <x v="0"/>
    <n v="0"/>
    <n v="155083"/>
  </r>
  <r>
    <x v="39"/>
    <n v="21"/>
    <x v="121"/>
    <n v="59648"/>
    <x v="0"/>
    <n v="0"/>
    <n v="155083"/>
  </r>
  <r>
    <x v="39"/>
    <n v="21"/>
    <x v="122"/>
    <n v="622455"/>
    <x v="0"/>
    <n v="0"/>
    <n v="155083"/>
  </r>
  <r>
    <x v="39"/>
    <n v="21"/>
    <x v="123"/>
    <n v="549337"/>
    <x v="0"/>
    <n v="0"/>
    <n v="155083"/>
  </r>
  <r>
    <x v="39"/>
    <n v="21"/>
    <x v="124"/>
    <n v="491875"/>
    <x v="0"/>
    <n v="0"/>
    <n v="155083"/>
  </r>
  <r>
    <x v="39"/>
    <n v="21"/>
    <x v="125"/>
    <n v="589901"/>
    <x v="0"/>
    <n v="0"/>
    <n v="155083"/>
  </r>
  <r>
    <x v="39"/>
    <n v="21"/>
    <x v="126"/>
    <n v="781599"/>
    <x v="0"/>
    <n v="0"/>
    <n v="155083"/>
  </r>
  <r>
    <x v="39"/>
    <n v="21"/>
    <x v="127"/>
    <n v="57272"/>
    <x v="0"/>
    <n v="0"/>
    <n v="155083"/>
  </r>
  <r>
    <x v="39"/>
    <n v="21"/>
    <x v="128"/>
    <n v="562871"/>
    <x v="0"/>
    <n v="0"/>
    <n v="155083"/>
  </r>
  <r>
    <x v="39"/>
    <n v="21"/>
    <x v="129"/>
    <n v="58783"/>
    <x v="0"/>
    <n v="0"/>
    <n v="155083"/>
  </r>
  <r>
    <x v="39"/>
    <n v="21"/>
    <x v="130"/>
    <n v="755138"/>
    <x v="0"/>
    <n v="0"/>
    <n v="155083"/>
  </r>
  <r>
    <x v="39"/>
    <n v="21"/>
    <x v="131"/>
    <n v="732759"/>
    <x v="0"/>
    <n v="0"/>
    <n v="155083"/>
  </r>
  <r>
    <x v="39"/>
    <n v="21"/>
    <x v="132"/>
    <n v="707125"/>
    <x v="0"/>
    <n v="0"/>
    <n v="155083"/>
  </r>
  <r>
    <x v="39"/>
    <n v="21"/>
    <x v="133"/>
    <n v="627575"/>
    <x v="0"/>
    <n v="0"/>
    <n v="155083"/>
  </r>
  <r>
    <x v="39"/>
    <n v="21"/>
    <x v="134"/>
    <n v="631808"/>
    <x v="0"/>
    <n v="0"/>
    <n v="155083"/>
  </r>
  <r>
    <x v="39"/>
    <n v="21"/>
    <x v="135"/>
    <n v="659014"/>
    <x v="1"/>
    <n v="1"/>
    <n v="155083"/>
  </r>
  <r>
    <x v="39"/>
    <n v="21"/>
    <x v="136"/>
    <n v="617541"/>
    <x v="0"/>
    <n v="0"/>
    <n v="155083"/>
  </r>
  <r>
    <x v="39"/>
    <n v="21"/>
    <x v="137"/>
    <n v="618017"/>
    <x v="0"/>
    <n v="0"/>
    <n v="155083"/>
  </r>
  <r>
    <x v="39"/>
    <n v="21"/>
    <x v="138"/>
    <n v="60712"/>
    <x v="0"/>
    <n v="0"/>
    <n v="155083"/>
  </r>
  <r>
    <x v="39"/>
    <n v="21"/>
    <x v="139"/>
    <n v="677971"/>
    <x v="0"/>
    <n v="0"/>
    <n v="155083"/>
  </r>
  <r>
    <x v="39"/>
    <n v="21"/>
    <x v="140"/>
    <n v="654903"/>
    <x v="0"/>
    <n v="0"/>
    <n v="155083"/>
  </r>
  <r>
    <x v="39"/>
    <n v="21"/>
    <x v="141"/>
    <n v="565999"/>
    <x v="0"/>
    <n v="0"/>
    <n v="155083"/>
  </r>
  <r>
    <x v="39"/>
    <n v="21"/>
    <x v="142"/>
    <n v="606921"/>
    <x v="0"/>
    <n v="0"/>
    <n v="155083"/>
  </r>
  <r>
    <x v="39"/>
    <n v="22"/>
    <x v="0"/>
    <n v="636158"/>
    <x v="0"/>
    <n v="0"/>
    <n v="155083"/>
  </r>
  <r>
    <x v="39"/>
    <n v="22"/>
    <x v="1"/>
    <n v="593939"/>
    <x v="1"/>
    <n v="1"/>
    <n v="155083"/>
  </r>
  <r>
    <x v="39"/>
    <n v="22"/>
    <x v="2"/>
    <n v="724447"/>
    <x v="0"/>
    <n v="0"/>
    <n v="155083"/>
  </r>
  <r>
    <x v="39"/>
    <n v="22"/>
    <x v="3"/>
    <n v="640199"/>
    <x v="0"/>
    <n v="0"/>
    <n v="155083"/>
  </r>
  <r>
    <x v="39"/>
    <n v="22"/>
    <x v="4"/>
    <n v="57619"/>
    <x v="0"/>
    <n v="0"/>
    <n v="155083"/>
  </r>
  <r>
    <x v="39"/>
    <n v="22"/>
    <x v="5"/>
    <n v="637801"/>
    <x v="0"/>
    <n v="0"/>
    <n v="155083"/>
  </r>
  <r>
    <x v="39"/>
    <n v="22"/>
    <x v="6"/>
    <n v="676176"/>
    <x v="0"/>
    <n v="0"/>
    <n v="155083"/>
  </r>
  <r>
    <x v="39"/>
    <n v="22"/>
    <x v="7"/>
    <n v="534018"/>
    <x v="0"/>
    <n v="0"/>
    <n v="155083"/>
  </r>
  <r>
    <x v="39"/>
    <n v="22"/>
    <x v="8"/>
    <n v="542269"/>
    <x v="0"/>
    <n v="0"/>
    <n v="155083"/>
  </r>
  <r>
    <x v="39"/>
    <n v="22"/>
    <x v="9"/>
    <n v="416209"/>
    <x v="0"/>
    <n v="0"/>
    <n v="155083"/>
  </r>
  <r>
    <x v="39"/>
    <n v="22"/>
    <x v="10"/>
    <n v="541444"/>
    <x v="0"/>
    <n v="0"/>
    <n v="155083"/>
  </r>
  <r>
    <x v="39"/>
    <n v="22"/>
    <x v="11"/>
    <n v="595883"/>
    <x v="0"/>
    <n v="0"/>
    <n v="155083"/>
  </r>
  <r>
    <x v="39"/>
    <n v="22"/>
    <x v="12"/>
    <n v="446774"/>
    <x v="0"/>
    <n v="0"/>
    <n v="155083"/>
  </r>
  <r>
    <x v="39"/>
    <n v="22"/>
    <x v="13"/>
    <n v="57488"/>
    <x v="0"/>
    <n v="0"/>
    <n v="155083"/>
  </r>
  <r>
    <x v="39"/>
    <n v="22"/>
    <x v="14"/>
    <n v="502283"/>
    <x v="0"/>
    <n v="0"/>
    <n v="155083"/>
  </r>
  <r>
    <x v="39"/>
    <n v="22"/>
    <x v="15"/>
    <n v="553236"/>
    <x v="0"/>
    <n v="0"/>
    <n v="155083"/>
  </r>
  <r>
    <x v="39"/>
    <n v="22"/>
    <x v="16"/>
    <n v="426566"/>
    <x v="0"/>
    <n v="0"/>
    <n v="155083"/>
  </r>
  <r>
    <x v="39"/>
    <n v="22"/>
    <x v="17"/>
    <n v="700674"/>
    <x v="0"/>
    <n v="0"/>
    <n v="155083"/>
  </r>
  <r>
    <x v="39"/>
    <n v="22"/>
    <x v="18"/>
    <n v="637826"/>
    <x v="0"/>
    <n v="0"/>
    <n v="155083"/>
  </r>
  <r>
    <x v="39"/>
    <n v="22"/>
    <x v="19"/>
    <n v="693735"/>
    <x v="0"/>
    <n v="0"/>
    <n v="155083"/>
  </r>
  <r>
    <x v="39"/>
    <n v="22"/>
    <x v="20"/>
    <n v="684994"/>
    <x v="0"/>
    <n v="0"/>
    <n v="155083"/>
  </r>
  <r>
    <x v="39"/>
    <n v="22"/>
    <x v="21"/>
    <n v="733419"/>
    <x v="0"/>
    <n v="0"/>
    <n v="155083"/>
  </r>
  <r>
    <x v="39"/>
    <n v="22"/>
    <x v="22"/>
    <n v="749797"/>
    <x v="0"/>
    <n v="0"/>
    <n v="155083"/>
  </r>
  <r>
    <x v="39"/>
    <n v="22"/>
    <x v="23"/>
    <n v="780004"/>
    <x v="0"/>
    <n v="0"/>
    <n v="155083"/>
  </r>
  <r>
    <x v="39"/>
    <n v="22"/>
    <x v="24"/>
    <n v="670999"/>
    <x v="0"/>
    <n v="0"/>
    <n v="155083"/>
  </r>
  <r>
    <x v="39"/>
    <n v="22"/>
    <x v="25"/>
    <n v="678471"/>
    <x v="0"/>
    <n v="0"/>
    <n v="155083"/>
  </r>
  <r>
    <x v="39"/>
    <n v="22"/>
    <x v="26"/>
    <n v="782355"/>
    <x v="0"/>
    <n v="0"/>
    <n v="155083"/>
  </r>
  <r>
    <x v="39"/>
    <n v="22"/>
    <x v="27"/>
    <n v="709342"/>
    <x v="0"/>
    <n v="0"/>
    <n v="155083"/>
  </r>
  <r>
    <x v="39"/>
    <n v="22"/>
    <x v="28"/>
    <n v="710534"/>
    <x v="0"/>
    <n v="0"/>
    <n v="155083"/>
  </r>
  <r>
    <x v="39"/>
    <n v="22"/>
    <x v="29"/>
    <n v="646347"/>
    <x v="0"/>
    <n v="0"/>
    <n v="155083"/>
  </r>
  <r>
    <x v="39"/>
    <n v="22"/>
    <x v="30"/>
    <n v="697139"/>
    <x v="0"/>
    <n v="0"/>
    <n v="155083"/>
  </r>
  <r>
    <x v="39"/>
    <n v="22"/>
    <x v="31"/>
    <n v="767348"/>
    <x v="1"/>
    <n v="1"/>
    <n v="155083"/>
  </r>
  <r>
    <x v="39"/>
    <n v="22"/>
    <x v="32"/>
    <n v="712871"/>
    <x v="0"/>
    <n v="0"/>
    <n v="155083"/>
  </r>
  <r>
    <x v="39"/>
    <n v="22"/>
    <x v="33"/>
    <n v="728687"/>
    <x v="0"/>
    <n v="0"/>
    <n v="155083"/>
  </r>
  <r>
    <x v="39"/>
    <n v="22"/>
    <x v="34"/>
    <n v="729853"/>
    <x v="0"/>
    <n v="0"/>
    <n v="155083"/>
  </r>
  <r>
    <x v="39"/>
    <n v="22"/>
    <x v="35"/>
    <n v="64543"/>
    <x v="0"/>
    <n v="0"/>
    <n v="155083"/>
  </r>
  <r>
    <x v="39"/>
    <n v="22"/>
    <x v="36"/>
    <n v="682525"/>
    <x v="0"/>
    <n v="0"/>
    <n v="155083"/>
  </r>
  <r>
    <x v="39"/>
    <n v="22"/>
    <x v="37"/>
    <n v="751034"/>
    <x v="0"/>
    <n v="0"/>
    <n v="155083"/>
  </r>
  <r>
    <x v="39"/>
    <n v="22"/>
    <x v="38"/>
    <n v="710392"/>
    <x v="0"/>
    <n v="0"/>
    <n v="155083"/>
  </r>
  <r>
    <x v="39"/>
    <n v="22"/>
    <x v="39"/>
    <n v="771351"/>
    <x v="0"/>
    <n v="0"/>
    <n v="155083"/>
  </r>
  <r>
    <x v="39"/>
    <n v="22"/>
    <x v="40"/>
    <n v="660137"/>
    <x v="0"/>
    <n v="0"/>
    <n v="155083"/>
  </r>
  <r>
    <x v="39"/>
    <n v="22"/>
    <x v="41"/>
    <n v="537317"/>
    <x v="0"/>
    <n v="0"/>
    <n v="155083"/>
  </r>
  <r>
    <x v="39"/>
    <n v="22"/>
    <x v="42"/>
    <n v="1214481"/>
    <x v="1"/>
    <n v="1"/>
    <n v="155083"/>
  </r>
  <r>
    <x v="39"/>
    <n v="22"/>
    <x v="43"/>
    <n v="794255"/>
    <x v="0"/>
    <n v="0"/>
    <n v="155083"/>
  </r>
  <r>
    <x v="39"/>
    <n v="22"/>
    <x v="44"/>
    <n v="914414"/>
    <x v="0"/>
    <n v="0"/>
    <n v="155083"/>
  </r>
  <r>
    <x v="39"/>
    <n v="22"/>
    <x v="45"/>
    <n v="1153117"/>
    <x v="0"/>
    <n v="0"/>
    <n v="155083"/>
  </r>
  <r>
    <x v="39"/>
    <n v="22"/>
    <x v="46"/>
    <n v="1860463"/>
    <x v="0"/>
    <n v="0"/>
    <n v="155083"/>
  </r>
  <r>
    <x v="39"/>
    <n v="22"/>
    <x v="47"/>
    <n v="785465"/>
    <x v="1"/>
    <n v="1"/>
    <n v="155083"/>
  </r>
  <r>
    <x v="39"/>
    <n v="22"/>
    <x v="48"/>
    <n v="482799"/>
    <x v="0"/>
    <n v="0"/>
    <n v="155083"/>
  </r>
  <r>
    <x v="39"/>
    <n v="22"/>
    <x v="49"/>
    <n v="431315"/>
    <x v="0"/>
    <n v="0"/>
    <n v="155083"/>
  </r>
  <r>
    <x v="39"/>
    <n v="22"/>
    <x v="50"/>
    <n v="443998"/>
    <x v="0"/>
    <n v="0"/>
    <n v="155083"/>
  </r>
  <r>
    <x v="39"/>
    <n v="22"/>
    <x v="51"/>
    <n v="553402"/>
    <x v="0"/>
    <n v="0"/>
    <n v="155083"/>
  </r>
  <r>
    <x v="39"/>
    <n v="22"/>
    <x v="52"/>
    <n v="463875"/>
    <x v="0"/>
    <n v="0"/>
    <n v="155083"/>
  </r>
  <r>
    <x v="39"/>
    <n v="22"/>
    <x v="53"/>
    <n v="491672"/>
    <x v="1"/>
    <n v="1"/>
    <n v="155083"/>
  </r>
  <r>
    <x v="39"/>
    <n v="22"/>
    <x v="54"/>
    <n v="659094"/>
    <x v="0"/>
    <n v="0"/>
    <n v="155083"/>
  </r>
  <r>
    <x v="39"/>
    <n v="22"/>
    <x v="55"/>
    <n v="675021"/>
    <x v="0"/>
    <n v="0"/>
    <n v="155083"/>
  </r>
  <r>
    <x v="39"/>
    <n v="22"/>
    <x v="56"/>
    <n v="555193"/>
    <x v="0"/>
    <n v="0"/>
    <n v="155083"/>
  </r>
  <r>
    <x v="39"/>
    <n v="22"/>
    <x v="57"/>
    <n v="536634"/>
    <x v="0"/>
    <n v="0"/>
    <n v="155083"/>
  </r>
  <r>
    <x v="39"/>
    <n v="22"/>
    <x v="58"/>
    <n v="50711"/>
    <x v="0"/>
    <n v="0"/>
    <n v="155083"/>
  </r>
  <r>
    <x v="39"/>
    <n v="22"/>
    <x v="59"/>
    <n v="367621"/>
    <x v="0"/>
    <n v="0"/>
    <n v="155083"/>
  </r>
  <r>
    <x v="39"/>
    <n v="22"/>
    <x v="60"/>
    <n v="461611"/>
    <x v="0"/>
    <n v="0"/>
    <n v="155083"/>
  </r>
  <r>
    <x v="39"/>
    <n v="22"/>
    <x v="61"/>
    <n v="416616"/>
    <x v="0"/>
    <n v="0"/>
    <n v="155083"/>
  </r>
  <r>
    <x v="39"/>
    <n v="22"/>
    <x v="62"/>
    <n v="468624"/>
    <x v="0"/>
    <n v="0"/>
    <n v="155083"/>
  </r>
  <r>
    <x v="39"/>
    <n v="22"/>
    <x v="63"/>
    <n v="605454"/>
    <x v="0"/>
    <n v="0"/>
    <n v="155083"/>
  </r>
  <r>
    <x v="39"/>
    <n v="22"/>
    <x v="64"/>
    <n v="492843"/>
    <x v="0"/>
    <n v="0"/>
    <n v="155083"/>
  </r>
  <r>
    <x v="39"/>
    <n v="22"/>
    <x v="65"/>
    <n v="441052"/>
    <x v="0"/>
    <n v="0"/>
    <n v="155083"/>
  </r>
  <r>
    <x v="39"/>
    <n v="22"/>
    <x v="66"/>
    <n v="41321"/>
    <x v="0"/>
    <n v="0"/>
    <n v="155083"/>
  </r>
  <r>
    <x v="39"/>
    <n v="22"/>
    <x v="67"/>
    <n v="477987"/>
    <x v="0"/>
    <n v="0"/>
    <n v="155083"/>
  </r>
  <r>
    <x v="39"/>
    <n v="22"/>
    <x v="68"/>
    <n v="578748"/>
    <x v="0"/>
    <n v="0"/>
    <n v="155083"/>
  </r>
  <r>
    <x v="39"/>
    <n v="22"/>
    <x v="69"/>
    <n v="51647"/>
    <x v="0"/>
    <n v="0"/>
    <n v="155083"/>
  </r>
  <r>
    <x v="39"/>
    <n v="22"/>
    <x v="70"/>
    <n v="419668"/>
    <x v="0"/>
    <n v="0"/>
    <n v="155083"/>
  </r>
  <r>
    <x v="39"/>
    <n v="22"/>
    <x v="71"/>
    <n v="604258"/>
    <x v="0"/>
    <n v="0"/>
    <n v="155083"/>
  </r>
  <r>
    <x v="39"/>
    <n v="22"/>
    <x v="72"/>
    <n v="59876"/>
    <x v="0"/>
    <n v="0"/>
    <n v="155083"/>
  </r>
  <r>
    <x v="39"/>
    <n v="22"/>
    <x v="73"/>
    <n v="656326"/>
    <x v="0"/>
    <n v="0"/>
    <n v="155083"/>
  </r>
  <r>
    <x v="39"/>
    <n v="22"/>
    <x v="74"/>
    <n v="552925"/>
    <x v="0"/>
    <n v="0"/>
    <n v="155083"/>
  </r>
  <r>
    <x v="39"/>
    <n v="22"/>
    <x v="75"/>
    <n v="577447"/>
    <x v="0"/>
    <n v="0"/>
    <n v="155083"/>
  </r>
  <r>
    <x v="39"/>
    <n v="22"/>
    <x v="76"/>
    <n v="521189"/>
    <x v="0"/>
    <n v="0"/>
    <n v="155083"/>
  </r>
  <r>
    <x v="39"/>
    <n v="22"/>
    <x v="77"/>
    <n v="67206"/>
    <x v="0"/>
    <n v="0"/>
    <n v="155083"/>
  </r>
  <r>
    <x v="39"/>
    <n v="22"/>
    <x v="78"/>
    <n v="674845"/>
    <x v="0"/>
    <n v="0"/>
    <n v="155083"/>
  </r>
  <r>
    <x v="39"/>
    <n v="22"/>
    <x v="79"/>
    <n v="576309"/>
    <x v="0"/>
    <n v="0"/>
    <n v="155083"/>
  </r>
  <r>
    <x v="39"/>
    <n v="22"/>
    <x v="80"/>
    <n v="758936"/>
    <x v="0"/>
    <n v="0"/>
    <n v="155083"/>
  </r>
  <r>
    <x v="39"/>
    <n v="22"/>
    <x v="81"/>
    <n v="633798"/>
    <x v="0"/>
    <n v="0"/>
    <n v="155083"/>
  </r>
  <r>
    <x v="39"/>
    <n v="22"/>
    <x v="82"/>
    <n v="685865"/>
    <x v="0"/>
    <n v="0"/>
    <n v="155083"/>
  </r>
  <r>
    <x v="39"/>
    <n v="22"/>
    <x v="83"/>
    <n v="765715"/>
    <x v="1"/>
    <n v="1"/>
    <n v="155083"/>
  </r>
  <r>
    <x v="39"/>
    <n v="22"/>
    <x v="84"/>
    <n v="587918"/>
    <x v="0"/>
    <n v="0"/>
    <n v="155083"/>
  </r>
  <r>
    <x v="39"/>
    <n v="22"/>
    <x v="85"/>
    <n v="72618"/>
    <x v="0"/>
    <n v="0"/>
    <n v="155083"/>
  </r>
  <r>
    <x v="39"/>
    <n v="22"/>
    <x v="86"/>
    <n v="69423"/>
    <x v="0"/>
    <n v="0"/>
    <n v="155083"/>
  </r>
  <r>
    <x v="39"/>
    <n v="22"/>
    <x v="87"/>
    <n v="840425"/>
    <x v="0"/>
    <n v="0"/>
    <n v="155083"/>
  </r>
  <r>
    <x v="39"/>
    <n v="22"/>
    <x v="88"/>
    <n v="758094"/>
    <x v="0"/>
    <n v="0"/>
    <n v="155083"/>
  </r>
  <r>
    <x v="39"/>
    <n v="22"/>
    <x v="89"/>
    <n v="645394"/>
    <x v="0"/>
    <n v="0"/>
    <n v="155083"/>
  </r>
  <r>
    <x v="39"/>
    <n v="22"/>
    <x v="90"/>
    <n v="530887"/>
    <x v="0"/>
    <n v="0"/>
    <n v="155083"/>
  </r>
  <r>
    <x v="39"/>
    <n v="22"/>
    <x v="91"/>
    <n v="673122"/>
    <x v="0"/>
    <n v="0"/>
    <n v="155083"/>
  </r>
  <r>
    <x v="39"/>
    <n v="22"/>
    <x v="92"/>
    <n v="635937"/>
    <x v="0"/>
    <n v="0"/>
    <n v="155083"/>
  </r>
  <r>
    <x v="39"/>
    <n v="22"/>
    <x v="93"/>
    <n v="531204"/>
    <x v="0"/>
    <n v="0"/>
    <n v="155083"/>
  </r>
  <r>
    <x v="39"/>
    <n v="22"/>
    <x v="94"/>
    <n v="1163468"/>
    <x v="1"/>
    <n v="1"/>
    <n v="155083"/>
  </r>
  <r>
    <x v="39"/>
    <n v="22"/>
    <x v="95"/>
    <n v="87253"/>
    <x v="0"/>
    <n v="0"/>
    <n v="155083"/>
  </r>
  <r>
    <x v="39"/>
    <n v="22"/>
    <x v="96"/>
    <n v="738024"/>
    <x v="0"/>
    <n v="0"/>
    <n v="155083"/>
  </r>
  <r>
    <x v="39"/>
    <n v="22"/>
    <x v="97"/>
    <n v="1034501"/>
    <x v="0"/>
    <n v="0"/>
    <n v="155083"/>
  </r>
  <r>
    <x v="39"/>
    <n v="22"/>
    <x v="98"/>
    <n v="1421749"/>
    <x v="0"/>
    <n v="0"/>
    <n v="155083"/>
  </r>
  <r>
    <x v="39"/>
    <n v="22"/>
    <x v="99"/>
    <n v="823703"/>
    <x v="1"/>
    <n v="1"/>
    <n v="155083"/>
  </r>
  <r>
    <x v="39"/>
    <n v="22"/>
    <x v="100"/>
    <n v="618563"/>
    <x v="0"/>
    <n v="0"/>
    <n v="155083"/>
  </r>
  <r>
    <x v="39"/>
    <n v="22"/>
    <x v="101"/>
    <n v="52041"/>
    <x v="0"/>
    <n v="0"/>
    <n v="155083"/>
  </r>
  <r>
    <x v="39"/>
    <n v="22"/>
    <x v="102"/>
    <n v="454682"/>
    <x v="0"/>
    <n v="0"/>
    <n v="155083"/>
  </r>
  <r>
    <x v="39"/>
    <n v="22"/>
    <x v="103"/>
    <n v="483108"/>
    <x v="0"/>
    <n v="0"/>
    <n v="155083"/>
  </r>
  <r>
    <x v="39"/>
    <n v="22"/>
    <x v="104"/>
    <n v="471137"/>
    <x v="0"/>
    <n v="0"/>
    <n v="155083"/>
  </r>
  <r>
    <x v="39"/>
    <n v="22"/>
    <x v="105"/>
    <n v="653905"/>
    <x v="1"/>
    <n v="1"/>
    <n v="155083"/>
  </r>
  <r>
    <x v="39"/>
    <n v="22"/>
    <x v="106"/>
    <n v="868815"/>
    <x v="0"/>
    <n v="0"/>
    <n v="155083"/>
  </r>
  <r>
    <x v="39"/>
    <n v="22"/>
    <x v="107"/>
    <n v="872616"/>
    <x v="0"/>
    <n v="0"/>
    <n v="155083"/>
  </r>
  <r>
    <x v="39"/>
    <n v="22"/>
    <x v="108"/>
    <n v="584623"/>
    <x v="0"/>
    <n v="0"/>
    <n v="155083"/>
  </r>
  <r>
    <x v="39"/>
    <n v="22"/>
    <x v="109"/>
    <n v="592817"/>
    <x v="0"/>
    <n v="0"/>
    <n v="155083"/>
  </r>
  <r>
    <x v="39"/>
    <n v="22"/>
    <x v="110"/>
    <n v="672891"/>
    <x v="0"/>
    <n v="0"/>
    <n v="155083"/>
  </r>
  <r>
    <x v="39"/>
    <n v="22"/>
    <x v="111"/>
    <n v="411775"/>
    <x v="0"/>
    <n v="0"/>
    <n v="155083"/>
  </r>
  <r>
    <x v="39"/>
    <n v="22"/>
    <x v="112"/>
    <n v="508675"/>
    <x v="0"/>
    <n v="0"/>
    <n v="155083"/>
  </r>
  <r>
    <x v="39"/>
    <n v="22"/>
    <x v="113"/>
    <n v="515394"/>
    <x v="0"/>
    <n v="0"/>
    <n v="155083"/>
  </r>
  <r>
    <x v="39"/>
    <n v="22"/>
    <x v="114"/>
    <n v="461985"/>
    <x v="0"/>
    <n v="0"/>
    <n v="155083"/>
  </r>
  <r>
    <x v="39"/>
    <n v="22"/>
    <x v="115"/>
    <n v="466683"/>
    <x v="0"/>
    <n v="0"/>
    <n v="155083"/>
  </r>
  <r>
    <x v="39"/>
    <n v="22"/>
    <x v="116"/>
    <n v="530452"/>
    <x v="0"/>
    <n v="0"/>
    <n v="155083"/>
  </r>
  <r>
    <x v="39"/>
    <n v="22"/>
    <x v="117"/>
    <n v="621789"/>
    <x v="0"/>
    <n v="0"/>
    <n v="155083"/>
  </r>
  <r>
    <x v="39"/>
    <n v="22"/>
    <x v="118"/>
    <n v="555653"/>
    <x v="0"/>
    <n v="0"/>
    <n v="155083"/>
  </r>
  <r>
    <x v="39"/>
    <n v="22"/>
    <x v="119"/>
    <n v="400567"/>
    <x v="0"/>
    <n v="0"/>
    <n v="155083"/>
  </r>
  <r>
    <x v="39"/>
    <n v="22"/>
    <x v="120"/>
    <n v="545308"/>
    <x v="0"/>
    <n v="0"/>
    <n v="155083"/>
  </r>
  <r>
    <x v="39"/>
    <n v="22"/>
    <x v="121"/>
    <n v="601846"/>
    <x v="0"/>
    <n v="0"/>
    <n v="155083"/>
  </r>
  <r>
    <x v="39"/>
    <n v="22"/>
    <x v="122"/>
    <n v="581249"/>
    <x v="0"/>
    <n v="0"/>
    <n v="155083"/>
  </r>
  <r>
    <x v="39"/>
    <n v="22"/>
    <x v="123"/>
    <n v="466291"/>
    <x v="0"/>
    <n v="0"/>
    <n v="155083"/>
  </r>
  <r>
    <x v="39"/>
    <n v="22"/>
    <x v="124"/>
    <n v="529929"/>
    <x v="0"/>
    <n v="0"/>
    <n v="155083"/>
  </r>
  <r>
    <x v="39"/>
    <n v="22"/>
    <x v="125"/>
    <n v="65657"/>
    <x v="0"/>
    <n v="0"/>
    <n v="155083"/>
  </r>
  <r>
    <x v="39"/>
    <n v="22"/>
    <x v="126"/>
    <n v="635685"/>
    <x v="0"/>
    <n v="0"/>
    <n v="155083"/>
  </r>
  <r>
    <x v="39"/>
    <n v="22"/>
    <x v="127"/>
    <n v="619708"/>
    <x v="0"/>
    <n v="0"/>
    <n v="155083"/>
  </r>
  <r>
    <x v="39"/>
    <n v="22"/>
    <x v="128"/>
    <n v="620639"/>
    <x v="0"/>
    <n v="0"/>
    <n v="155083"/>
  </r>
  <r>
    <x v="39"/>
    <n v="22"/>
    <x v="129"/>
    <n v="551023"/>
    <x v="0"/>
    <n v="0"/>
    <n v="155083"/>
  </r>
  <r>
    <x v="39"/>
    <n v="22"/>
    <x v="130"/>
    <n v="594711"/>
    <x v="0"/>
    <n v="0"/>
    <n v="155083"/>
  </r>
  <r>
    <x v="39"/>
    <n v="22"/>
    <x v="131"/>
    <n v="578937"/>
    <x v="0"/>
    <n v="0"/>
    <n v="155083"/>
  </r>
  <r>
    <x v="39"/>
    <n v="22"/>
    <x v="132"/>
    <n v="781716"/>
    <x v="0"/>
    <n v="0"/>
    <n v="155083"/>
  </r>
  <r>
    <x v="39"/>
    <n v="22"/>
    <x v="133"/>
    <n v="721188"/>
    <x v="0"/>
    <n v="0"/>
    <n v="155083"/>
  </r>
  <r>
    <x v="39"/>
    <n v="22"/>
    <x v="134"/>
    <n v="663732"/>
    <x v="0"/>
    <n v="0"/>
    <n v="155083"/>
  </r>
  <r>
    <x v="39"/>
    <n v="22"/>
    <x v="135"/>
    <n v="797417"/>
    <x v="1"/>
    <n v="1"/>
    <n v="155083"/>
  </r>
  <r>
    <x v="39"/>
    <n v="22"/>
    <x v="136"/>
    <n v="604399"/>
    <x v="0"/>
    <n v="0"/>
    <n v="155083"/>
  </r>
  <r>
    <x v="39"/>
    <n v="22"/>
    <x v="137"/>
    <n v="690929"/>
    <x v="0"/>
    <n v="0"/>
    <n v="155083"/>
  </r>
  <r>
    <x v="39"/>
    <n v="22"/>
    <x v="138"/>
    <n v="597396"/>
    <x v="0"/>
    <n v="0"/>
    <n v="155083"/>
  </r>
  <r>
    <x v="39"/>
    <n v="22"/>
    <x v="139"/>
    <n v="784682"/>
    <x v="0"/>
    <n v="0"/>
    <n v="155083"/>
  </r>
  <r>
    <x v="39"/>
    <n v="22"/>
    <x v="140"/>
    <n v="860276"/>
    <x v="0"/>
    <n v="0"/>
    <n v="155083"/>
  </r>
  <r>
    <x v="39"/>
    <n v="22"/>
    <x v="141"/>
    <n v="693076"/>
    <x v="0"/>
    <n v="0"/>
    <n v="155083"/>
  </r>
  <r>
    <x v="39"/>
    <n v="22"/>
    <x v="142"/>
    <n v="529207"/>
    <x v="0"/>
    <n v="0"/>
    <n v="155083"/>
  </r>
  <r>
    <x v="39"/>
    <n v="23"/>
    <x v="0"/>
    <n v="994248"/>
    <x v="0"/>
    <n v="0"/>
    <n v="155083"/>
  </r>
  <r>
    <x v="39"/>
    <n v="23"/>
    <x v="1"/>
    <n v="11374"/>
    <x v="1"/>
    <n v="1"/>
    <n v="155083"/>
  </r>
  <r>
    <x v="39"/>
    <n v="23"/>
    <x v="2"/>
    <n v="1185254"/>
    <x v="0"/>
    <n v="0"/>
    <n v="155083"/>
  </r>
  <r>
    <x v="39"/>
    <n v="23"/>
    <x v="3"/>
    <n v="999278"/>
    <x v="0"/>
    <n v="0"/>
    <n v="155083"/>
  </r>
  <r>
    <x v="39"/>
    <n v="23"/>
    <x v="4"/>
    <n v="1023953"/>
    <x v="0"/>
    <n v="0"/>
    <n v="155083"/>
  </r>
  <r>
    <x v="39"/>
    <n v="23"/>
    <x v="5"/>
    <n v="1063339"/>
    <x v="0"/>
    <n v="0"/>
    <n v="155083"/>
  </r>
  <r>
    <x v="39"/>
    <n v="23"/>
    <x v="6"/>
    <n v="1158088"/>
    <x v="0"/>
    <n v="0"/>
    <n v="155083"/>
  </r>
  <r>
    <x v="39"/>
    <n v="23"/>
    <x v="7"/>
    <n v="1036846"/>
    <x v="0"/>
    <n v="0"/>
    <n v="155083"/>
  </r>
  <r>
    <x v="39"/>
    <n v="23"/>
    <x v="8"/>
    <n v="1367067"/>
    <x v="0"/>
    <n v="0"/>
    <n v="155083"/>
  </r>
  <r>
    <x v="39"/>
    <n v="23"/>
    <x v="9"/>
    <n v="1390953"/>
    <x v="0"/>
    <n v="0"/>
    <n v="155083"/>
  </r>
  <r>
    <x v="39"/>
    <n v="23"/>
    <x v="10"/>
    <n v="1233696"/>
    <x v="0"/>
    <n v="0"/>
    <n v="155083"/>
  </r>
  <r>
    <x v="39"/>
    <n v="23"/>
    <x v="11"/>
    <n v="1109599"/>
    <x v="0"/>
    <n v="0"/>
    <n v="155083"/>
  </r>
  <r>
    <x v="39"/>
    <n v="23"/>
    <x v="12"/>
    <n v="1098742"/>
    <x v="0"/>
    <n v="0"/>
    <n v="155083"/>
  </r>
  <r>
    <x v="39"/>
    <n v="23"/>
    <x v="13"/>
    <n v="153062"/>
    <x v="0"/>
    <n v="0"/>
    <n v="155083"/>
  </r>
  <r>
    <x v="39"/>
    <n v="23"/>
    <x v="14"/>
    <n v="1309573"/>
    <x v="0"/>
    <n v="0"/>
    <n v="155083"/>
  </r>
  <r>
    <x v="39"/>
    <n v="23"/>
    <x v="15"/>
    <n v="1195072"/>
    <x v="0"/>
    <n v="0"/>
    <n v="155083"/>
  </r>
  <r>
    <x v="39"/>
    <n v="23"/>
    <x v="16"/>
    <n v="1780298"/>
    <x v="0"/>
    <n v="0"/>
    <n v="155083"/>
  </r>
  <r>
    <x v="39"/>
    <n v="23"/>
    <x v="17"/>
    <n v="1809115"/>
    <x v="0"/>
    <n v="0"/>
    <n v="155083"/>
  </r>
  <r>
    <x v="39"/>
    <n v="23"/>
    <x v="18"/>
    <n v="178274"/>
    <x v="0"/>
    <n v="0"/>
    <n v="155083"/>
  </r>
  <r>
    <x v="39"/>
    <n v="23"/>
    <x v="19"/>
    <n v="165358"/>
    <x v="0"/>
    <n v="0"/>
    <n v="155083"/>
  </r>
  <r>
    <x v="39"/>
    <n v="23"/>
    <x v="20"/>
    <n v="1595319"/>
    <x v="0"/>
    <n v="0"/>
    <n v="155083"/>
  </r>
  <r>
    <x v="39"/>
    <n v="23"/>
    <x v="21"/>
    <n v="1550556"/>
    <x v="0"/>
    <n v="0"/>
    <n v="155083"/>
  </r>
  <r>
    <x v="39"/>
    <n v="23"/>
    <x v="22"/>
    <n v="1945833"/>
    <x v="0"/>
    <n v="0"/>
    <n v="155083"/>
  </r>
  <r>
    <x v="39"/>
    <n v="23"/>
    <x v="23"/>
    <n v="1537256"/>
    <x v="0"/>
    <n v="0"/>
    <n v="155083"/>
  </r>
  <r>
    <x v="39"/>
    <n v="23"/>
    <x v="24"/>
    <n v="142943"/>
    <x v="0"/>
    <n v="0"/>
    <n v="155083"/>
  </r>
  <r>
    <x v="39"/>
    <n v="23"/>
    <x v="25"/>
    <n v="1336433"/>
    <x v="0"/>
    <n v="0"/>
    <n v="155083"/>
  </r>
  <r>
    <x v="39"/>
    <n v="23"/>
    <x v="26"/>
    <n v="156262"/>
    <x v="0"/>
    <n v="0"/>
    <n v="155083"/>
  </r>
  <r>
    <x v="39"/>
    <n v="23"/>
    <x v="27"/>
    <n v="1390564"/>
    <x v="0"/>
    <n v="0"/>
    <n v="155083"/>
  </r>
  <r>
    <x v="39"/>
    <n v="23"/>
    <x v="28"/>
    <n v="1447762"/>
    <x v="0"/>
    <n v="0"/>
    <n v="155083"/>
  </r>
  <r>
    <x v="39"/>
    <n v="23"/>
    <x v="29"/>
    <n v="1743158"/>
    <x v="0"/>
    <n v="0"/>
    <n v="155083"/>
  </r>
  <r>
    <x v="39"/>
    <n v="23"/>
    <x v="30"/>
    <n v="136027"/>
    <x v="0"/>
    <n v="0"/>
    <n v="155083"/>
  </r>
  <r>
    <x v="39"/>
    <n v="23"/>
    <x v="31"/>
    <n v="1235973"/>
    <x v="1"/>
    <n v="1"/>
    <n v="155083"/>
  </r>
  <r>
    <x v="39"/>
    <n v="23"/>
    <x v="32"/>
    <n v="1159497"/>
    <x v="0"/>
    <n v="0"/>
    <n v="155083"/>
  </r>
  <r>
    <x v="39"/>
    <n v="23"/>
    <x v="33"/>
    <n v="1248462"/>
    <x v="0"/>
    <n v="0"/>
    <n v="155083"/>
  </r>
  <r>
    <x v="39"/>
    <n v="23"/>
    <x v="34"/>
    <n v="1249138"/>
    <x v="0"/>
    <n v="0"/>
    <n v="155083"/>
  </r>
  <r>
    <x v="39"/>
    <n v="23"/>
    <x v="35"/>
    <n v="1298928"/>
    <x v="0"/>
    <n v="0"/>
    <n v="155083"/>
  </r>
  <r>
    <x v="39"/>
    <n v="23"/>
    <x v="36"/>
    <n v="1587087"/>
    <x v="0"/>
    <n v="0"/>
    <n v="155083"/>
  </r>
  <r>
    <x v="39"/>
    <n v="23"/>
    <x v="37"/>
    <n v="1324969"/>
    <x v="0"/>
    <n v="0"/>
    <n v="155083"/>
  </r>
  <r>
    <x v="39"/>
    <n v="23"/>
    <x v="38"/>
    <n v="1344091"/>
    <x v="0"/>
    <n v="0"/>
    <n v="155083"/>
  </r>
  <r>
    <x v="39"/>
    <n v="23"/>
    <x v="39"/>
    <n v="1339569"/>
    <x v="0"/>
    <n v="0"/>
    <n v="155083"/>
  </r>
  <r>
    <x v="39"/>
    <n v="23"/>
    <x v="40"/>
    <n v="1331788"/>
    <x v="0"/>
    <n v="0"/>
    <n v="155083"/>
  </r>
  <r>
    <x v="39"/>
    <n v="23"/>
    <x v="41"/>
    <n v="1051225"/>
    <x v="0"/>
    <n v="0"/>
    <n v="155083"/>
  </r>
  <r>
    <x v="39"/>
    <n v="23"/>
    <x v="42"/>
    <n v="2003252"/>
    <x v="1"/>
    <n v="1"/>
    <n v="155083"/>
  </r>
  <r>
    <x v="39"/>
    <n v="23"/>
    <x v="43"/>
    <n v="1610179"/>
    <x v="0"/>
    <n v="0"/>
    <n v="155083"/>
  </r>
  <r>
    <x v="39"/>
    <n v="23"/>
    <x v="44"/>
    <n v="2321874"/>
    <x v="0"/>
    <n v="0"/>
    <n v="155083"/>
  </r>
  <r>
    <x v="39"/>
    <n v="23"/>
    <x v="45"/>
    <n v="2408071"/>
    <x v="0"/>
    <n v="0"/>
    <n v="155083"/>
  </r>
  <r>
    <x v="39"/>
    <n v="23"/>
    <x v="46"/>
    <n v="4450521"/>
    <x v="0"/>
    <n v="0"/>
    <n v="155083"/>
  </r>
  <r>
    <x v="39"/>
    <n v="23"/>
    <x v="47"/>
    <n v="939978"/>
    <x v="1"/>
    <n v="1"/>
    <n v="155083"/>
  </r>
  <r>
    <x v="39"/>
    <n v="23"/>
    <x v="48"/>
    <n v="860349"/>
    <x v="0"/>
    <n v="0"/>
    <n v="155083"/>
  </r>
  <r>
    <x v="39"/>
    <n v="23"/>
    <x v="49"/>
    <n v="80026"/>
    <x v="0"/>
    <n v="0"/>
    <n v="155083"/>
  </r>
  <r>
    <x v="39"/>
    <n v="23"/>
    <x v="50"/>
    <n v="712532"/>
    <x v="0"/>
    <n v="0"/>
    <n v="155083"/>
  </r>
  <r>
    <x v="39"/>
    <n v="23"/>
    <x v="51"/>
    <n v="908428"/>
    <x v="0"/>
    <n v="0"/>
    <n v="155083"/>
  </r>
  <r>
    <x v="39"/>
    <n v="23"/>
    <x v="52"/>
    <n v="924878"/>
    <x v="0"/>
    <n v="0"/>
    <n v="155083"/>
  </r>
  <r>
    <x v="39"/>
    <n v="23"/>
    <x v="53"/>
    <n v="1251799"/>
    <x v="1"/>
    <n v="1"/>
    <n v="155083"/>
  </r>
  <r>
    <x v="39"/>
    <n v="23"/>
    <x v="54"/>
    <n v="1431949"/>
    <x v="0"/>
    <n v="0"/>
    <n v="155083"/>
  </r>
  <r>
    <x v="39"/>
    <n v="23"/>
    <x v="55"/>
    <n v="103962"/>
    <x v="0"/>
    <n v="0"/>
    <n v="155083"/>
  </r>
  <r>
    <x v="39"/>
    <n v="23"/>
    <x v="56"/>
    <n v="1171117"/>
    <x v="0"/>
    <n v="0"/>
    <n v="155083"/>
  </r>
  <r>
    <x v="39"/>
    <n v="23"/>
    <x v="57"/>
    <n v="87098"/>
    <x v="0"/>
    <n v="0"/>
    <n v="155083"/>
  </r>
  <r>
    <x v="39"/>
    <n v="23"/>
    <x v="58"/>
    <n v="1109007"/>
    <x v="0"/>
    <n v="0"/>
    <n v="155083"/>
  </r>
  <r>
    <x v="39"/>
    <n v="23"/>
    <x v="59"/>
    <n v="1083213"/>
    <x v="0"/>
    <n v="0"/>
    <n v="155083"/>
  </r>
  <r>
    <x v="39"/>
    <n v="23"/>
    <x v="60"/>
    <n v="86843"/>
    <x v="0"/>
    <n v="0"/>
    <n v="155083"/>
  </r>
  <r>
    <x v="39"/>
    <n v="23"/>
    <x v="61"/>
    <n v="1173512"/>
    <x v="0"/>
    <n v="0"/>
    <n v="155083"/>
  </r>
  <r>
    <x v="39"/>
    <n v="23"/>
    <x v="62"/>
    <n v="1037246"/>
    <x v="0"/>
    <n v="0"/>
    <n v="155083"/>
  </r>
  <r>
    <x v="39"/>
    <n v="23"/>
    <x v="63"/>
    <n v="984918"/>
    <x v="0"/>
    <n v="0"/>
    <n v="155083"/>
  </r>
  <r>
    <x v="39"/>
    <n v="23"/>
    <x v="64"/>
    <n v="1136749"/>
    <x v="0"/>
    <n v="0"/>
    <n v="155083"/>
  </r>
  <r>
    <x v="39"/>
    <n v="23"/>
    <x v="65"/>
    <n v="1185313"/>
    <x v="0"/>
    <n v="0"/>
    <n v="155083"/>
  </r>
  <r>
    <x v="39"/>
    <n v="23"/>
    <x v="66"/>
    <n v="1291387"/>
    <x v="0"/>
    <n v="0"/>
    <n v="155083"/>
  </r>
  <r>
    <x v="39"/>
    <n v="23"/>
    <x v="67"/>
    <n v="1293978"/>
    <x v="0"/>
    <n v="0"/>
    <n v="155083"/>
  </r>
  <r>
    <x v="39"/>
    <n v="23"/>
    <x v="68"/>
    <n v="1405543"/>
    <x v="0"/>
    <n v="0"/>
    <n v="155083"/>
  </r>
  <r>
    <x v="39"/>
    <n v="23"/>
    <x v="69"/>
    <n v="1856228"/>
    <x v="0"/>
    <n v="0"/>
    <n v="155083"/>
  </r>
  <r>
    <x v="39"/>
    <n v="23"/>
    <x v="70"/>
    <n v="154347"/>
    <x v="0"/>
    <n v="0"/>
    <n v="155083"/>
  </r>
  <r>
    <x v="39"/>
    <n v="23"/>
    <x v="71"/>
    <n v="186886"/>
    <x v="0"/>
    <n v="0"/>
    <n v="155083"/>
  </r>
  <r>
    <x v="39"/>
    <n v="23"/>
    <x v="72"/>
    <n v="1645775"/>
    <x v="0"/>
    <n v="0"/>
    <n v="155083"/>
  </r>
  <r>
    <x v="39"/>
    <n v="23"/>
    <x v="73"/>
    <n v="1366833"/>
    <x v="0"/>
    <n v="0"/>
    <n v="155083"/>
  </r>
  <r>
    <x v="39"/>
    <n v="23"/>
    <x v="74"/>
    <n v="1566329"/>
    <x v="0"/>
    <n v="0"/>
    <n v="155083"/>
  </r>
  <r>
    <x v="39"/>
    <n v="23"/>
    <x v="75"/>
    <n v="1353394"/>
    <x v="0"/>
    <n v="0"/>
    <n v="155083"/>
  </r>
  <r>
    <x v="39"/>
    <n v="23"/>
    <x v="76"/>
    <n v="1520986"/>
    <x v="0"/>
    <n v="0"/>
    <n v="155083"/>
  </r>
  <r>
    <x v="39"/>
    <n v="23"/>
    <x v="77"/>
    <n v="1325963"/>
    <x v="0"/>
    <n v="0"/>
    <n v="155083"/>
  </r>
  <r>
    <x v="39"/>
    <n v="23"/>
    <x v="78"/>
    <n v="1579379"/>
    <x v="0"/>
    <n v="0"/>
    <n v="155083"/>
  </r>
  <r>
    <x v="39"/>
    <n v="23"/>
    <x v="79"/>
    <n v="1510522"/>
    <x v="0"/>
    <n v="0"/>
    <n v="155083"/>
  </r>
  <r>
    <x v="39"/>
    <n v="23"/>
    <x v="80"/>
    <n v="1371717"/>
    <x v="0"/>
    <n v="0"/>
    <n v="155083"/>
  </r>
  <r>
    <x v="39"/>
    <n v="23"/>
    <x v="81"/>
    <n v="1398315"/>
    <x v="0"/>
    <n v="0"/>
    <n v="155083"/>
  </r>
  <r>
    <x v="39"/>
    <n v="23"/>
    <x v="82"/>
    <n v="1213884"/>
    <x v="0"/>
    <n v="0"/>
    <n v="155083"/>
  </r>
  <r>
    <x v="39"/>
    <n v="23"/>
    <x v="83"/>
    <n v="1549419"/>
    <x v="1"/>
    <n v="1"/>
    <n v="155083"/>
  </r>
  <r>
    <x v="39"/>
    <n v="23"/>
    <x v="84"/>
    <n v="1159304"/>
    <x v="0"/>
    <n v="0"/>
    <n v="155083"/>
  </r>
  <r>
    <x v="39"/>
    <n v="23"/>
    <x v="85"/>
    <n v="1376332"/>
    <x v="0"/>
    <n v="0"/>
    <n v="155083"/>
  </r>
  <r>
    <x v="39"/>
    <n v="23"/>
    <x v="86"/>
    <n v="1295114"/>
    <x v="0"/>
    <n v="0"/>
    <n v="155083"/>
  </r>
  <r>
    <x v="39"/>
    <n v="23"/>
    <x v="87"/>
    <n v="149698"/>
    <x v="0"/>
    <n v="0"/>
    <n v="155083"/>
  </r>
  <r>
    <x v="39"/>
    <n v="23"/>
    <x v="88"/>
    <n v="1376374"/>
    <x v="0"/>
    <n v="0"/>
    <n v="155083"/>
  </r>
  <r>
    <x v="39"/>
    <n v="23"/>
    <x v="89"/>
    <n v="131879"/>
    <x v="0"/>
    <n v="0"/>
    <n v="155083"/>
  </r>
  <r>
    <x v="39"/>
    <n v="23"/>
    <x v="90"/>
    <n v="1512356"/>
    <x v="0"/>
    <n v="0"/>
    <n v="155083"/>
  </r>
  <r>
    <x v="39"/>
    <n v="23"/>
    <x v="91"/>
    <n v="1574941"/>
    <x v="0"/>
    <n v="0"/>
    <n v="155083"/>
  </r>
  <r>
    <x v="39"/>
    <n v="23"/>
    <x v="92"/>
    <n v="1525081"/>
    <x v="0"/>
    <n v="0"/>
    <n v="155083"/>
  </r>
  <r>
    <x v="39"/>
    <n v="23"/>
    <x v="93"/>
    <n v="1176345"/>
    <x v="0"/>
    <n v="0"/>
    <n v="155083"/>
  </r>
  <r>
    <x v="39"/>
    <n v="23"/>
    <x v="94"/>
    <n v="1966984"/>
    <x v="1"/>
    <n v="1"/>
    <n v="155083"/>
  </r>
  <r>
    <x v="39"/>
    <n v="23"/>
    <x v="95"/>
    <n v="1692132"/>
    <x v="0"/>
    <n v="0"/>
    <n v="155083"/>
  </r>
  <r>
    <x v="39"/>
    <n v="23"/>
    <x v="96"/>
    <n v="2134272"/>
    <x v="0"/>
    <n v="0"/>
    <n v="155083"/>
  </r>
  <r>
    <x v="39"/>
    <n v="23"/>
    <x v="97"/>
    <n v="2598357"/>
    <x v="0"/>
    <n v="0"/>
    <n v="155083"/>
  </r>
  <r>
    <x v="39"/>
    <n v="23"/>
    <x v="98"/>
    <n v="4367979"/>
    <x v="0"/>
    <n v="0"/>
    <n v="155083"/>
  </r>
  <r>
    <x v="39"/>
    <n v="23"/>
    <x v="99"/>
    <n v="1523515"/>
    <x v="1"/>
    <n v="1"/>
    <n v="155083"/>
  </r>
  <r>
    <x v="39"/>
    <n v="23"/>
    <x v="100"/>
    <n v="1031107"/>
    <x v="0"/>
    <n v="0"/>
    <n v="155083"/>
  </r>
  <r>
    <x v="39"/>
    <n v="23"/>
    <x v="101"/>
    <n v="796131"/>
    <x v="0"/>
    <n v="0"/>
    <n v="155083"/>
  </r>
  <r>
    <x v="39"/>
    <n v="23"/>
    <x v="102"/>
    <n v="818783"/>
    <x v="0"/>
    <n v="0"/>
    <n v="155083"/>
  </r>
  <r>
    <x v="39"/>
    <n v="23"/>
    <x v="103"/>
    <n v="697353"/>
    <x v="0"/>
    <n v="0"/>
    <n v="155083"/>
  </r>
  <r>
    <x v="39"/>
    <n v="23"/>
    <x v="104"/>
    <n v="942528"/>
    <x v="0"/>
    <n v="0"/>
    <n v="155083"/>
  </r>
  <r>
    <x v="39"/>
    <n v="23"/>
    <x v="105"/>
    <n v="120213"/>
    <x v="1"/>
    <n v="1"/>
    <n v="155083"/>
  </r>
  <r>
    <x v="39"/>
    <n v="23"/>
    <x v="106"/>
    <n v="1419002"/>
    <x v="0"/>
    <n v="0"/>
    <n v="155083"/>
  </r>
  <r>
    <x v="39"/>
    <n v="23"/>
    <x v="107"/>
    <n v="997057"/>
    <x v="0"/>
    <n v="0"/>
    <n v="155083"/>
  </r>
  <r>
    <x v="39"/>
    <n v="23"/>
    <x v="108"/>
    <n v="969967"/>
    <x v="0"/>
    <n v="0"/>
    <n v="155083"/>
  </r>
  <r>
    <x v="39"/>
    <n v="23"/>
    <x v="109"/>
    <n v="1121941"/>
    <x v="0"/>
    <n v="0"/>
    <n v="155083"/>
  </r>
  <r>
    <x v="39"/>
    <n v="23"/>
    <x v="110"/>
    <n v="1047342"/>
    <x v="0"/>
    <n v="0"/>
    <n v="155083"/>
  </r>
  <r>
    <x v="39"/>
    <n v="23"/>
    <x v="111"/>
    <n v="1399196"/>
    <x v="0"/>
    <n v="0"/>
    <n v="155083"/>
  </r>
  <r>
    <x v="39"/>
    <n v="23"/>
    <x v="112"/>
    <n v="1107273"/>
    <x v="0"/>
    <n v="0"/>
    <n v="155083"/>
  </r>
  <r>
    <x v="39"/>
    <n v="23"/>
    <x v="113"/>
    <n v="1282218"/>
    <x v="0"/>
    <n v="0"/>
    <n v="155083"/>
  </r>
  <r>
    <x v="39"/>
    <n v="23"/>
    <x v="114"/>
    <n v="1270683"/>
    <x v="0"/>
    <n v="0"/>
    <n v="155083"/>
  </r>
  <r>
    <x v="39"/>
    <n v="23"/>
    <x v="115"/>
    <n v="1344359"/>
    <x v="0"/>
    <n v="0"/>
    <n v="155083"/>
  </r>
  <r>
    <x v="39"/>
    <n v="23"/>
    <x v="116"/>
    <n v="1124878"/>
    <x v="0"/>
    <n v="0"/>
    <n v="155083"/>
  </r>
  <r>
    <x v="39"/>
    <n v="23"/>
    <x v="117"/>
    <n v="1211939"/>
    <x v="0"/>
    <n v="0"/>
    <n v="155083"/>
  </r>
  <r>
    <x v="39"/>
    <n v="23"/>
    <x v="118"/>
    <n v="1238684"/>
    <x v="0"/>
    <n v="0"/>
    <n v="155083"/>
  </r>
  <r>
    <x v="39"/>
    <n v="23"/>
    <x v="119"/>
    <n v="1144965"/>
    <x v="0"/>
    <n v="0"/>
    <n v="155083"/>
  </r>
  <r>
    <x v="39"/>
    <n v="23"/>
    <x v="120"/>
    <n v="1464747"/>
    <x v="0"/>
    <n v="0"/>
    <n v="155083"/>
  </r>
  <r>
    <x v="39"/>
    <n v="23"/>
    <x v="121"/>
    <n v="1864004"/>
    <x v="0"/>
    <n v="0"/>
    <n v="155083"/>
  </r>
  <r>
    <x v="39"/>
    <n v="23"/>
    <x v="122"/>
    <n v="1462206"/>
    <x v="0"/>
    <n v="0"/>
    <n v="155083"/>
  </r>
  <r>
    <x v="39"/>
    <n v="23"/>
    <x v="123"/>
    <n v="1535236"/>
    <x v="0"/>
    <n v="0"/>
    <n v="155083"/>
  </r>
  <r>
    <x v="39"/>
    <n v="23"/>
    <x v="124"/>
    <n v="1749712"/>
    <x v="0"/>
    <n v="0"/>
    <n v="155083"/>
  </r>
  <r>
    <x v="39"/>
    <n v="23"/>
    <x v="125"/>
    <n v="1515101"/>
    <x v="0"/>
    <n v="0"/>
    <n v="155083"/>
  </r>
  <r>
    <x v="39"/>
    <n v="23"/>
    <x v="126"/>
    <n v="1606063"/>
    <x v="0"/>
    <n v="0"/>
    <n v="155083"/>
  </r>
  <r>
    <x v="39"/>
    <n v="23"/>
    <x v="127"/>
    <n v="1420344"/>
    <x v="0"/>
    <n v="0"/>
    <n v="155083"/>
  </r>
  <r>
    <x v="39"/>
    <n v="23"/>
    <x v="128"/>
    <n v="1436592"/>
    <x v="0"/>
    <n v="0"/>
    <n v="155083"/>
  </r>
  <r>
    <x v="39"/>
    <n v="23"/>
    <x v="129"/>
    <n v="1489509"/>
    <x v="0"/>
    <n v="0"/>
    <n v="155083"/>
  </r>
  <r>
    <x v="39"/>
    <n v="23"/>
    <x v="130"/>
    <n v="1462745"/>
    <x v="0"/>
    <n v="0"/>
    <n v="155083"/>
  </r>
  <r>
    <x v="39"/>
    <n v="23"/>
    <x v="131"/>
    <n v="1663332"/>
    <x v="0"/>
    <n v="0"/>
    <n v="155083"/>
  </r>
  <r>
    <x v="39"/>
    <n v="23"/>
    <x v="132"/>
    <n v="1536889"/>
    <x v="0"/>
    <n v="0"/>
    <n v="155083"/>
  </r>
  <r>
    <x v="39"/>
    <n v="23"/>
    <x v="133"/>
    <n v="1550347"/>
    <x v="0"/>
    <n v="0"/>
    <n v="155083"/>
  </r>
  <r>
    <x v="39"/>
    <n v="23"/>
    <x v="134"/>
    <n v="1477409"/>
    <x v="0"/>
    <n v="0"/>
    <n v="155083"/>
  </r>
  <r>
    <x v="39"/>
    <n v="23"/>
    <x v="135"/>
    <n v="1400593"/>
    <x v="1"/>
    <n v="1"/>
    <n v="155083"/>
  </r>
  <r>
    <x v="39"/>
    <n v="23"/>
    <x v="136"/>
    <n v="1146355"/>
    <x v="0"/>
    <n v="0"/>
    <n v="155083"/>
  </r>
  <r>
    <x v="39"/>
    <n v="23"/>
    <x v="137"/>
    <n v="1340852"/>
    <x v="0"/>
    <n v="0"/>
    <n v="155083"/>
  </r>
  <r>
    <x v="39"/>
    <n v="23"/>
    <x v="138"/>
    <n v="1458292"/>
    <x v="0"/>
    <n v="0"/>
    <n v="155083"/>
  </r>
  <r>
    <x v="39"/>
    <n v="23"/>
    <x v="139"/>
    <n v="1737618"/>
    <x v="0"/>
    <n v="0"/>
    <n v="155083"/>
  </r>
  <r>
    <x v="39"/>
    <n v="23"/>
    <x v="140"/>
    <n v="1683085"/>
    <x v="0"/>
    <n v="0"/>
    <n v="155083"/>
  </r>
  <r>
    <x v="39"/>
    <n v="23"/>
    <x v="141"/>
    <n v="158303"/>
    <x v="0"/>
    <n v="0"/>
    <n v="155083"/>
  </r>
  <r>
    <x v="39"/>
    <n v="23"/>
    <x v="142"/>
    <n v="140276"/>
    <x v="0"/>
    <n v="0"/>
    <n v="155083"/>
  </r>
  <r>
    <x v="39"/>
    <n v="24"/>
    <x v="0"/>
    <n v="266975"/>
    <x v="0"/>
    <n v="0"/>
    <n v="155083"/>
  </r>
  <r>
    <x v="39"/>
    <n v="24"/>
    <x v="1"/>
    <n v="2332"/>
    <x v="1"/>
    <n v="1"/>
    <n v="155083"/>
  </r>
  <r>
    <x v="39"/>
    <n v="24"/>
    <x v="2"/>
    <n v="349221"/>
    <x v="0"/>
    <n v="0"/>
    <n v="155083"/>
  </r>
  <r>
    <x v="39"/>
    <n v="24"/>
    <x v="3"/>
    <n v="250617"/>
    <x v="0"/>
    <n v="0"/>
    <n v="155083"/>
  </r>
  <r>
    <x v="39"/>
    <n v="24"/>
    <x v="4"/>
    <n v="249981"/>
    <x v="0"/>
    <n v="0"/>
    <n v="155083"/>
  </r>
  <r>
    <x v="39"/>
    <n v="24"/>
    <x v="5"/>
    <n v="180275"/>
    <x v="0"/>
    <n v="0"/>
    <n v="155083"/>
  </r>
  <r>
    <x v="39"/>
    <n v="24"/>
    <x v="6"/>
    <n v="236513"/>
    <x v="0"/>
    <n v="0"/>
    <n v="155083"/>
  </r>
  <r>
    <x v="39"/>
    <n v="24"/>
    <x v="7"/>
    <n v="252496"/>
    <x v="0"/>
    <n v="0"/>
    <n v="155083"/>
  </r>
  <r>
    <x v="39"/>
    <n v="24"/>
    <x v="8"/>
    <n v="337711"/>
    <x v="0"/>
    <n v="0"/>
    <n v="155083"/>
  </r>
  <r>
    <x v="39"/>
    <n v="24"/>
    <x v="9"/>
    <n v="327591"/>
    <x v="0"/>
    <n v="0"/>
    <n v="155083"/>
  </r>
  <r>
    <x v="39"/>
    <n v="24"/>
    <x v="10"/>
    <n v="259856"/>
    <x v="0"/>
    <n v="0"/>
    <n v="155083"/>
  </r>
  <r>
    <x v="39"/>
    <n v="24"/>
    <x v="11"/>
    <n v="219192"/>
    <x v="0"/>
    <n v="0"/>
    <n v="155083"/>
  </r>
  <r>
    <x v="39"/>
    <n v="24"/>
    <x v="12"/>
    <n v="202551"/>
    <x v="0"/>
    <n v="0"/>
    <n v="155083"/>
  </r>
  <r>
    <x v="39"/>
    <n v="24"/>
    <x v="13"/>
    <n v="30115"/>
    <x v="0"/>
    <n v="0"/>
    <n v="155083"/>
  </r>
  <r>
    <x v="39"/>
    <n v="24"/>
    <x v="14"/>
    <n v="2138"/>
    <x v="0"/>
    <n v="0"/>
    <n v="155083"/>
  </r>
  <r>
    <x v="39"/>
    <n v="24"/>
    <x v="15"/>
    <n v="219617"/>
    <x v="0"/>
    <n v="0"/>
    <n v="155083"/>
  </r>
  <r>
    <x v="39"/>
    <n v="24"/>
    <x v="16"/>
    <n v="3801"/>
    <x v="0"/>
    <n v="0"/>
    <n v="155083"/>
  </r>
  <r>
    <x v="39"/>
    <n v="24"/>
    <x v="17"/>
    <n v="297421"/>
    <x v="0"/>
    <n v="0"/>
    <n v="155083"/>
  </r>
  <r>
    <x v="39"/>
    <n v="24"/>
    <x v="18"/>
    <n v="266525"/>
    <x v="0"/>
    <n v="0"/>
    <n v="155083"/>
  </r>
  <r>
    <x v="39"/>
    <n v="24"/>
    <x v="19"/>
    <n v="22735"/>
    <x v="0"/>
    <n v="0"/>
    <n v="155083"/>
  </r>
  <r>
    <x v="39"/>
    <n v="24"/>
    <x v="20"/>
    <n v="24965"/>
    <x v="0"/>
    <n v="0"/>
    <n v="155083"/>
  </r>
  <r>
    <x v="39"/>
    <n v="24"/>
    <x v="21"/>
    <n v="2598"/>
    <x v="0"/>
    <n v="0"/>
    <n v="155083"/>
  </r>
  <r>
    <x v="39"/>
    <n v="24"/>
    <x v="22"/>
    <n v="306375"/>
    <x v="0"/>
    <n v="0"/>
    <n v="155083"/>
  </r>
  <r>
    <x v="39"/>
    <n v="24"/>
    <x v="23"/>
    <n v="23315"/>
    <x v="0"/>
    <n v="0"/>
    <n v="155083"/>
  </r>
  <r>
    <x v="39"/>
    <n v="24"/>
    <x v="24"/>
    <n v="20535"/>
    <x v="0"/>
    <n v="0"/>
    <n v="155083"/>
  </r>
  <r>
    <x v="39"/>
    <n v="24"/>
    <x v="25"/>
    <n v="215625"/>
    <x v="0"/>
    <n v="0"/>
    <n v="155083"/>
  </r>
  <r>
    <x v="39"/>
    <n v="24"/>
    <x v="26"/>
    <n v="340635"/>
    <x v="0"/>
    <n v="0"/>
    <n v="155083"/>
  </r>
  <r>
    <x v="39"/>
    <n v="24"/>
    <x v="27"/>
    <n v="413983"/>
    <x v="0"/>
    <n v="0"/>
    <n v="155083"/>
  </r>
  <r>
    <x v="39"/>
    <n v="24"/>
    <x v="28"/>
    <n v="54703"/>
    <x v="0"/>
    <n v="0"/>
    <n v="155083"/>
  </r>
  <r>
    <x v="39"/>
    <n v="24"/>
    <x v="29"/>
    <n v="699537"/>
    <x v="0"/>
    <n v="0"/>
    <n v="155083"/>
  </r>
  <r>
    <x v="39"/>
    <n v="24"/>
    <x v="30"/>
    <n v="428322"/>
    <x v="0"/>
    <n v="0"/>
    <n v="155083"/>
  </r>
  <r>
    <x v="39"/>
    <n v="24"/>
    <x v="31"/>
    <n v="225626"/>
    <x v="1"/>
    <n v="1"/>
    <n v="155083"/>
  </r>
  <r>
    <x v="39"/>
    <n v="24"/>
    <x v="32"/>
    <n v="254208"/>
    <x v="0"/>
    <n v="0"/>
    <n v="155083"/>
  </r>
  <r>
    <x v="39"/>
    <n v="24"/>
    <x v="33"/>
    <n v="254059"/>
    <x v="0"/>
    <n v="0"/>
    <n v="155083"/>
  </r>
  <r>
    <x v="39"/>
    <n v="24"/>
    <x v="34"/>
    <n v="180034"/>
    <x v="0"/>
    <n v="0"/>
    <n v="155083"/>
  </r>
  <r>
    <x v="39"/>
    <n v="24"/>
    <x v="35"/>
    <n v="233779"/>
    <x v="0"/>
    <n v="0"/>
    <n v="155083"/>
  </r>
  <r>
    <x v="39"/>
    <n v="24"/>
    <x v="36"/>
    <n v="287697"/>
    <x v="0"/>
    <n v="0"/>
    <n v="155083"/>
  </r>
  <r>
    <x v="39"/>
    <n v="24"/>
    <x v="37"/>
    <n v="318285"/>
    <x v="0"/>
    <n v="0"/>
    <n v="155083"/>
  </r>
  <r>
    <x v="39"/>
    <n v="24"/>
    <x v="38"/>
    <n v="21658"/>
    <x v="0"/>
    <n v="0"/>
    <n v="155083"/>
  </r>
  <r>
    <x v="39"/>
    <n v="24"/>
    <x v="39"/>
    <n v="30633"/>
    <x v="0"/>
    <n v="0"/>
    <n v="155083"/>
  </r>
  <r>
    <x v="39"/>
    <n v="24"/>
    <x v="40"/>
    <n v="354415"/>
    <x v="0"/>
    <n v="0"/>
    <n v="155083"/>
  </r>
  <r>
    <x v="39"/>
    <n v="24"/>
    <x v="41"/>
    <n v="275481"/>
    <x v="0"/>
    <n v="0"/>
    <n v="155083"/>
  </r>
  <r>
    <x v="39"/>
    <n v="24"/>
    <x v="42"/>
    <n v="56563"/>
    <x v="1"/>
    <n v="1"/>
    <n v="155083"/>
  </r>
  <r>
    <x v="39"/>
    <n v="24"/>
    <x v="43"/>
    <n v="360264"/>
    <x v="0"/>
    <n v="0"/>
    <n v="155083"/>
  </r>
  <r>
    <x v="39"/>
    <n v="24"/>
    <x v="44"/>
    <n v="588893"/>
    <x v="0"/>
    <n v="0"/>
    <n v="155083"/>
  </r>
  <r>
    <x v="39"/>
    <n v="24"/>
    <x v="45"/>
    <n v="628723"/>
    <x v="0"/>
    <n v="0"/>
    <n v="155083"/>
  </r>
  <r>
    <x v="39"/>
    <n v="24"/>
    <x v="46"/>
    <n v="876275"/>
    <x v="0"/>
    <n v="0"/>
    <n v="155083"/>
  </r>
  <r>
    <x v="39"/>
    <n v="24"/>
    <x v="47"/>
    <n v="134441"/>
    <x v="1"/>
    <n v="1"/>
    <n v="155083"/>
  </r>
  <r>
    <x v="39"/>
    <n v="24"/>
    <x v="48"/>
    <n v="175787"/>
    <x v="0"/>
    <n v="0"/>
    <n v="155083"/>
  </r>
  <r>
    <x v="39"/>
    <n v="24"/>
    <x v="49"/>
    <n v="159039"/>
    <x v="0"/>
    <n v="0"/>
    <n v="155083"/>
  </r>
  <r>
    <x v="39"/>
    <n v="24"/>
    <x v="50"/>
    <n v="122311"/>
    <x v="0"/>
    <n v="0"/>
    <n v="155083"/>
  </r>
  <r>
    <x v="39"/>
    <n v="24"/>
    <x v="51"/>
    <n v="122591"/>
    <x v="0"/>
    <n v="0"/>
    <n v="155083"/>
  </r>
  <r>
    <x v="39"/>
    <n v="24"/>
    <x v="52"/>
    <n v="218293"/>
    <x v="0"/>
    <n v="0"/>
    <n v="155083"/>
  </r>
  <r>
    <x v="39"/>
    <n v="24"/>
    <x v="53"/>
    <n v="210694"/>
    <x v="1"/>
    <n v="1"/>
    <n v="155083"/>
  </r>
  <r>
    <x v="39"/>
    <n v="24"/>
    <x v="54"/>
    <n v="249832"/>
    <x v="0"/>
    <n v="0"/>
    <n v="155083"/>
  </r>
  <r>
    <x v="39"/>
    <n v="24"/>
    <x v="55"/>
    <n v="22776"/>
    <x v="0"/>
    <n v="0"/>
    <n v="155083"/>
  </r>
  <r>
    <x v="39"/>
    <n v="24"/>
    <x v="56"/>
    <n v="197257"/>
    <x v="0"/>
    <n v="0"/>
    <n v="155083"/>
  </r>
  <r>
    <x v="39"/>
    <n v="24"/>
    <x v="57"/>
    <n v="125955"/>
    <x v="0"/>
    <n v="0"/>
    <n v="155083"/>
  </r>
  <r>
    <x v="39"/>
    <n v="24"/>
    <x v="58"/>
    <n v="221364"/>
    <x v="0"/>
    <n v="0"/>
    <n v="155083"/>
  </r>
  <r>
    <x v="39"/>
    <n v="24"/>
    <x v="59"/>
    <n v="14848"/>
    <x v="0"/>
    <n v="0"/>
    <n v="155083"/>
  </r>
  <r>
    <x v="39"/>
    <n v="24"/>
    <x v="60"/>
    <n v="198364"/>
    <x v="0"/>
    <n v="0"/>
    <n v="155083"/>
  </r>
  <r>
    <x v="39"/>
    <n v="24"/>
    <x v="61"/>
    <n v="23299"/>
    <x v="0"/>
    <n v="0"/>
    <n v="155083"/>
  </r>
  <r>
    <x v="39"/>
    <n v="24"/>
    <x v="62"/>
    <n v="232593"/>
    <x v="0"/>
    <n v="0"/>
    <n v="155083"/>
  </r>
  <r>
    <x v="39"/>
    <n v="24"/>
    <x v="63"/>
    <n v="256117"/>
    <x v="0"/>
    <n v="0"/>
    <n v="155083"/>
  </r>
  <r>
    <x v="39"/>
    <n v="24"/>
    <x v="64"/>
    <n v="239901"/>
    <x v="0"/>
    <n v="0"/>
    <n v="155083"/>
  </r>
  <r>
    <x v="39"/>
    <n v="24"/>
    <x v="65"/>
    <n v="22032"/>
    <x v="0"/>
    <n v="0"/>
    <n v="155083"/>
  </r>
  <r>
    <x v="39"/>
    <n v="24"/>
    <x v="66"/>
    <n v="183188"/>
    <x v="0"/>
    <n v="0"/>
    <n v="155083"/>
  </r>
  <r>
    <x v="39"/>
    <n v="24"/>
    <x v="67"/>
    <n v="210847"/>
    <x v="0"/>
    <n v="0"/>
    <n v="155083"/>
  </r>
  <r>
    <x v="39"/>
    <n v="24"/>
    <x v="68"/>
    <n v="262213"/>
    <x v="0"/>
    <n v="0"/>
    <n v="155083"/>
  </r>
  <r>
    <x v="39"/>
    <n v="24"/>
    <x v="69"/>
    <n v="295797"/>
    <x v="0"/>
    <n v="0"/>
    <n v="155083"/>
  </r>
  <r>
    <x v="39"/>
    <n v="24"/>
    <x v="70"/>
    <n v="25867"/>
    <x v="0"/>
    <n v="0"/>
    <n v="155083"/>
  </r>
  <r>
    <x v="39"/>
    <n v="24"/>
    <x v="71"/>
    <n v="239601"/>
    <x v="0"/>
    <n v="0"/>
    <n v="155083"/>
  </r>
  <r>
    <x v="39"/>
    <n v="24"/>
    <x v="72"/>
    <n v="23982"/>
    <x v="0"/>
    <n v="0"/>
    <n v="155083"/>
  </r>
  <r>
    <x v="39"/>
    <n v="24"/>
    <x v="73"/>
    <n v="246076"/>
    <x v="0"/>
    <n v="0"/>
    <n v="155083"/>
  </r>
  <r>
    <x v="39"/>
    <n v="24"/>
    <x v="74"/>
    <n v="246424"/>
    <x v="0"/>
    <n v="0"/>
    <n v="155083"/>
  </r>
  <r>
    <x v="39"/>
    <n v="24"/>
    <x v="75"/>
    <n v="178168"/>
    <x v="0"/>
    <n v="0"/>
    <n v="155083"/>
  </r>
  <r>
    <x v="39"/>
    <n v="24"/>
    <x v="76"/>
    <n v="201353"/>
    <x v="0"/>
    <n v="0"/>
    <n v="155083"/>
  </r>
  <r>
    <x v="39"/>
    <n v="24"/>
    <x v="77"/>
    <n v="235961"/>
    <x v="0"/>
    <n v="0"/>
    <n v="155083"/>
  </r>
  <r>
    <x v="39"/>
    <n v="24"/>
    <x v="78"/>
    <n v="434871"/>
    <x v="0"/>
    <n v="0"/>
    <n v="155083"/>
  </r>
  <r>
    <x v="39"/>
    <n v="24"/>
    <x v="79"/>
    <n v="433947"/>
    <x v="0"/>
    <n v="0"/>
    <n v="155083"/>
  </r>
  <r>
    <x v="39"/>
    <n v="24"/>
    <x v="80"/>
    <n v="583089"/>
    <x v="0"/>
    <n v="0"/>
    <n v="155083"/>
  </r>
  <r>
    <x v="39"/>
    <n v="24"/>
    <x v="81"/>
    <n v="649503"/>
    <x v="0"/>
    <n v="0"/>
    <n v="155083"/>
  </r>
  <r>
    <x v="39"/>
    <n v="24"/>
    <x v="82"/>
    <n v="556852"/>
    <x v="0"/>
    <n v="0"/>
    <n v="155083"/>
  </r>
  <r>
    <x v="39"/>
    <n v="24"/>
    <x v="83"/>
    <n v="304572"/>
    <x v="1"/>
    <n v="1"/>
    <n v="155083"/>
  </r>
  <r>
    <x v="39"/>
    <n v="24"/>
    <x v="84"/>
    <n v="250684"/>
    <x v="0"/>
    <n v="0"/>
    <n v="155083"/>
  </r>
  <r>
    <x v="39"/>
    <n v="24"/>
    <x v="85"/>
    <n v="215154"/>
    <x v="0"/>
    <n v="0"/>
    <n v="155083"/>
  </r>
  <r>
    <x v="39"/>
    <n v="24"/>
    <x v="86"/>
    <n v="270879"/>
    <x v="0"/>
    <n v="0"/>
    <n v="155083"/>
  </r>
  <r>
    <x v="39"/>
    <n v="24"/>
    <x v="87"/>
    <n v="234502"/>
    <x v="0"/>
    <n v="0"/>
    <n v="155083"/>
  </r>
  <r>
    <x v="39"/>
    <n v="24"/>
    <x v="88"/>
    <n v="297115"/>
    <x v="0"/>
    <n v="0"/>
    <n v="155083"/>
  </r>
  <r>
    <x v="39"/>
    <n v="24"/>
    <x v="89"/>
    <n v="293354"/>
    <x v="0"/>
    <n v="0"/>
    <n v="155083"/>
  </r>
  <r>
    <x v="39"/>
    <n v="24"/>
    <x v="90"/>
    <n v="303872"/>
    <x v="0"/>
    <n v="0"/>
    <n v="155083"/>
  </r>
  <r>
    <x v="39"/>
    <n v="24"/>
    <x v="91"/>
    <n v="358132"/>
    <x v="0"/>
    <n v="0"/>
    <n v="155083"/>
  </r>
  <r>
    <x v="39"/>
    <n v="24"/>
    <x v="92"/>
    <n v="346706"/>
    <x v="0"/>
    <n v="0"/>
    <n v="155083"/>
  </r>
  <r>
    <x v="39"/>
    <n v="24"/>
    <x v="93"/>
    <n v="216087"/>
    <x v="0"/>
    <n v="0"/>
    <n v="155083"/>
  </r>
  <r>
    <x v="39"/>
    <n v="24"/>
    <x v="94"/>
    <n v="767685"/>
    <x v="1"/>
    <n v="1"/>
    <n v="155083"/>
  </r>
  <r>
    <x v="39"/>
    <n v="24"/>
    <x v="95"/>
    <n v="430869"/>
    <x v="0"/>
    <n v="0"/>
    <n v="155083"/>
  </r>
  <r>
    <x v="39"/>
    <n v="24"/>
    <x v="96"/>
    <n v="612302"/>
    <x v="0"/>
    <n v="0"/>
    <n v="155083"/>
  </r>
  <r>
    <x v="39"/>
    <n v="24"/>
    <x v="97"/>
    <n v="630177"/>
    <x v="0"/>
    <n v="0"/>
    <n v="155083"/>
  </r>
  <r>
    <x v="39"/>
    <n v="24"/>
    <x v="98"/>
    <n v="733688"/>
    <x v="0"/>
    <n v="0"/>
    <n v="155083"/>
  </r>
  <r>
    <x v="39"/>
    <n v="24"/>
    <x v="99"/>
    <n v="174578"/>
    <x v="1"/>
    <n v="1"/>
    <n v="155083"/>
  </r>
  <r>
    <x v="39"/>
    <n v="24"/>
    <x v="100"/>
    <n v="125847"/>
    <x v="0"/>
    <n v="0"/>
    <n v="155083"/>
  </r>
  <r>
    <x v="39"/>
    <n v="24"/>
    <x v="101"/>
    <n v="153107"/>
    <x v="0"/>
    <n v="0"/>
    <n v="155083"/>
  </r>
  <r>
    <x v="39"/>
    <n v="24"/>
    <x v="102"/>
    <n v="119364"/>
    <x v="0"/>
    <n v="0"/>
    <n v="155083"/>
  </r>
  <r>
    <x v="39"/>
    <n v="24"/>
    <x v="103"/>
    <n v="158195"/>
    <x v="0"/>
    <n v="0"/>
    <n v="155083"/>
  </r>
  <r>
    <x v="39"/>
    <n v="24"/>
    <x v="104"/>
    <n v="181333"/>
    <x v="0"/>
    <n v="0"/>
    <n v="155083"/>
  </r>
  <r>
    <x v="39"/>
    <n v="24"/>
    <x v="105"/>
    <n v="263679"/>
    <x v="1"/>
    <n v="1"/>
    <n v="155083"/>
  </r>
  <r>
    <x v="39"/>
    <n v="24"/>
    <x v="106"/>
    <n v="261821"/>
    <x v="0"/>
    <n v="0"/>
    <n v="155083"/>
  </r>
  <r>
    <x v="39"/>
    <n v="24"/>
    <x v="107"/>
    <n v="205238"/>
    <x v="0"/>
    <n v="0"/>
    <n v="155083"/>
  </r>
  <r>
    <x v="39"/>
    <n v="24"/>
    <x v="108"/>
    <n v="236355"/>
    <x v="0"/>
    <n v="0"/>
    <n v="155083"/>
  </r>
  <r>
    <x v="39"/>
    <n v="24"/>
    <x v="109"/>
    <n v="209888"/>
    <x v="0"/>
    <n v="0"/>
    <n v="155083"/>
  </r>
  <r>
    <x v="39"/>
    <n v="24"/>
    <x v="110"/>
    <n v="220821"/>
    <x v="0"/>
    <n v="0"/>
    <n v="155083"/>
  </r>
  <r>
    <x v="39"/>
    <n v="24"/>
    <x v="111"/>
    <n v="331287"/>
    <x v="0"/>
    <n v="0"/>
    <n v="155083"/>
  </r>
  <r>
    <x v="39"/>
    <n v="24"/>
    <x v="112"/>
    <n v="219735"/>
    <x v="0"/>
    <n v="0"/>
    <n v="155083"/>
  </r>
  <r>
    <x v="39"/>
    <n v="24"/>
    <x v="113"/>
    <n v="320518"/>
    <x v="0"/>
    <n v="0"/>
    <n v="155083"/>
  </r>
  <r>
    <x v="39"/>
    <n v="24"/>
    <x v="114"/>
    <n v="249761"/>
    <x v="0"/>
    <n v="0"/>
    <n v="155083"/>
  </r>
  <r>
    <x v="39"/>
    <n v="24"/>
    <x v="115"/>
    <n v="192533"/>
    <x v="0"/>
    <n v="0"/>
    <n v="155083"/>
  </r>
  <r>
    <x v="39"/>
    <n v="24"/>
    <x v="116"/>
    <n v="246537"/>
    <x v="0"/>
    <n v="0"/>
    <n v="155083"/>
  </r>
  <r>
    <x v="39"/>
    <n v="24"/>
    <x v="117"/>
    <n v="213764"/>
    <x v="0"/>
    <n v="0"/>
    <n v="155083"/>
  </r>
  <r>
    <x v="39"/>
    <n v="24"/>
    <x v="118"/>
    <n v="234357"/>
    <x v="0"/>
    <n v="0"/>
    <n v="155083"/>
  </r>
  <r>
    <x v="39"/>
    <n v="24"/>
    <x v="119"/>
    <n v="221716"/>
    <x v="0"/>
    <n v="0"/>
    <n v="155083"/>
  </r>
  <r>
    <x v="39"/>
    <n v="24"/>
    <x v="120"/>
    <n v="320586"/>
    <x v="0"/>
    <n v="0"/>
    <n v="155083"/>
  </r>
  <r>
    <x v="39"/>
    <n v="24"/>
    <x v="121"/>
    <n v="267508"/>
    <x v="0"/>
    <n v="0"/>
    <n v="155083"/>
  </r>
  <r>
    <x v="39"/>
    <n v="24"/>
    <x v="122"/>
    <n v="232998"/>
    <x v="0"/>
    <n v="0"/>
    <n v="155083"/>
  </r>
  <r>
    <x v="39"/>
    <n v="24"/>
    <x v="123"/>
    <n v="263359"/>
    <x v="0"/>
    <n v="0"/>
    <n v="155083"/>
  </r>
  <r>
    <x v="39"/>
    <n v="24"/>
    <x v="124"/>
    <n v="268943"/>
    <x v="0"/>
    <n v="0"/>
    <n v="155083"/>
  </r>
  <r>
    <x v="39"/>
    <n v="24"/>
    <x v="125"/>
    <n v="228543"/>
    <x v="0"/>
    <n v="0"/>
    <n v="155083"/>
  </r>
  <r>
    <x v="39"/>
    <n v="24"/>
    <x v="126"/>
    <n v="265932"/>
    <x v="0"/>
    <n v="0"/>
    <n v="155083"/>
  </r>
  <r>
    <x v="39"/>
    <n v="24"/>
    <x v="127"/>
    <n v="211824"/>
    <x v="0"/>
    <n v="0"/>
    <n v="155083"/>
  </r>
  <r>
    <x v="39"/>
    <n v="24"/>
    <x v="128"/>
    <n v="200555"/>
    <x v="0"/>
    <n v="0"/>
    <n v="155083"/>
  </r>
  <r>
    <x v="39"/>
    <n v="24"/>
    <x v="129"/>
    <n v="255099"/>
    <x v="0"/>
    <n v="0"/>
    <n v="155083"/>
  </r>
  <r>
    <x v="39"/>
    <n v="24"/>
    <x v="130"/>
    <n v="392301"/>
    <x v="0"/>
    <n v="0"/>
    <n v="155083"/>
  </r>
  <r>
    <x v="39"/>
    <n v="24"/>
    <x v="131"/>
    <n v="409565"/>
    <x v="0"/>
    <n v="0"/>
    <n v="155083"/>
  </r>
  <r>
    <x v="39"/>
    <n v="24"/>
    <x v="132"/>
    <n v="4538"/>
    <x v="0"/>
    <n v="0"/>
    <n v="155083"/>
  </r>
  <r>
    <x v="39"/>
    <n v="24"/>
    <x v="133"/>
    <n v="660026"/>
    <x v="0"/>
    <n v="0"/>
    <n v="155083"/>
  </r>
  <r>
    <x v="39"/>
    <n v="24"/>
    <x v="134"/>
    <n v="602869"/>
    <x v="0"/>
    <n v="0"/>
    <n v="155083"/>
  </r>
  <r>
    <x v="39"/>
    <n v="24"/>
    <x v="135"/>
    <n v="286884"/>
    <x v="1"/>
    <n v="1"/>
    <n v="155083"/>
  </r>
  <r>
    <x v="39"/>
    <n v="24"/>
    <x v="136"/>
    <n v="181707"/>
    <x v="0"/>
    <n v="0"/>
    <n v="155083"/>
  </r>
  <r>
    <x v="39"/>
    <n v="24"/>
    <x v="137"/>
    <n v="261176"/>
    <x v="0"/>
    <n v="0"/>
    <n v="155083"/>
  </r>
  <r>
    <x v="39"/>
    <n v="24"/>
    <x v="138"/>
    <n v="251106"/>
    <x v="0"/>
    <n v="0"/>
    <n v="155083"/>
  </r>
  <r>
    <x v="39"/>
    <n v="24"/>
    <x v="139"/>
    <n v="331469"/>
    <x v="0"/>
    <n v="0"/>
    <n v="155083"/>
  </r>
  <r>
    <x v="39"/>
    <n v="24"/>
    <x v="140"/>
    <n v="286898"/>
    <x v="0"/>
    <n v="0"/>
    <n v="155083"/>
  </r>
  <r>
    <x v="39"/>
    <n v="24"/>
    <x v="141"/>
    <n v="29222"/>
    <x v="0"/>
    <n v="0"/>
    <n v="155083"/>
  </r>
  <r>
    <x v="39"/>
    <n v="24"/>
    <x v="142"/>
    <n v="269735"/>
    <x v="0"/>
    <n v="0"/>
    <n v="155083"/>
  </r>
  <r>
    <x v="39"/>
    <n v="25"/>
    <x v="0"/>
    <n v="42145"/>
    <x v="0"/>
    <n v="0"/>
    <n v="155083"/>
  </r>
  <r>
    <x v="39"/>
    <n v="25"/>
    <x v="1"/>
    <n v="5444"/>
    <x v="1"/>
    <n v="1"/>
    <n v="155083"/>
  </r>
  <r>
    <x v="39"/>
    <n v="25"/>
    <x v="2"/>
    <n v="6190"/>
    <x v="0"/>
    <n v="0"/>
    <n v="155083"/>
  </r>
  <r>
    <x v="39"/>
    <n v="25"/>
    <x v="3"/>
    <n v="4752"/>
    <x v="0"/>
    <n v="0"/>
    <n v="155083"/>
  </r>
  <r>
    <x v="39"/>
    <n v="25"/>
    <x v="4"/>
    <n v="493475"/>
    <x v="0"/>
    <n v="0"/>
    <n v="155083"/>
  </r>
  <r>
    <x v="39"/>
    <n v="25"/>
    <x v="5"/>
    <n v="6565"/>
    <x v="0"/>
    <n v="0"/>
    <n v="155083"/>
  </r>
  <r>
    <x v="39"/>
    <n v="25"/>
    <x v="6"/>
    <n v="816857"/>
    <x v="0"/>
    <n v="0"/>
    <n v="155083"/>
  </r>
  <r>
    <x v="39"/>
    <n v="25"/>
    <x v="7"/>
    <n v="634819"/>
    <x v="0"/>
    <n v="0"/>
    <n v="155083"/>
  </r>
  <r>
    <x v="39"/>
    <n v="25"/>
    <x v="8"/>
    <n v="788838"/>
    <x v="0"/>
    <n v="0"/>
    <n v="155083"/>
  </r>
  <r>
    <x v="39"/>
    <n v="25"/>
    <x v="9"/>
    <n v="834444"/>
    <x v="0"/>
    <n v="0"/>
    <n v="155083"/>
  </r>
  <r>
    <x v="39"/>
    <n v="25"/>
    <x v="10"/>
    <n v="669638"/>
    <x v="0"/>
    <n v="0"/>
    <n v="155083"/>
  </r>
  <r>
    <x v="39"/>
    <n v="25"/>
    <x v="11"/>
    <n v="592837"/>
    <x v="0"/>
    <n v="0"/>
    <n v="155083"/>
  </r>
  <r>
    <x v="39"/>
    <n v="25"/>
    <x v="12"/>
    <n v="64655"/>
    <x v="0"/>
    <n v="0"/>
    <n v="155083"/>
  </r>
  <r>
    <x v="39"/>
    <n v="25"/>
    <x v="13"/>
    <n v="73115"/>
    <x v="0"/>
    <n v="0"/>
    <n v="155083"/>
  </r>
  <r>
    <x v="39"/>
    <n v="25"/>
    <x v="14"/>
    <n v="618375"/>
    <x v="0"/>
    <n v="0"/>
    <n v="155083"/>
  </r>
  <r>
    <x v="39"/>
    <n v="25"/>
    <x v="15"/>
    <n v="624725"/>
    <x v="0"/>
    <n v="0"/>
    <n v="155083"/>
  </r>
  <r>
    <x v="39"/>
    <n v="25"/>
    <x v="16"/>
    <n v="800451"/>
    <x v="0"/>
    <n v="0"/>
    <n v="155083"/>
  </r>
  <r>
    <x v="39"/>
    <n v="25"/>
    <x v="17"/>
    <n v="874975"/>
    <x v="0"/>
    <n v="0"/>
    <n v="155083"/>
  </r>
  <r>
    <x v="39"/>
    <n v="25"/>
    <x v="18"/>
    <n v="811875"/>
    <x v="0"/>
    <n v="0"/>
    <n v="155083"/>
  </r>
  <r>
    <x v="39"/>
    <n v="25"/>
    <x v="19"/>
    <n v="659225"/>
    <x v="0"/>
    <n v="0"/>
    <n v="155083"/>
  </r>
  <r>
    <x v="39"/>
    <n v="25"/>
    <x v="20"/>
    <n v="671733"/>
    <x v="0"/>
    <n v="0"/>
    <n v="155083"/>
  </r>
  <r>
    <x v="39"/>
    <n v="25"/>
    <x v="21"/>
    <n v="7492"/>
    <x v="0"/>
    <n v="0"/>
    <n v="155083"/>
  </r>
  <r>
    <x v="39"/>
    <n v="25"/>
    <x v="22"/>
    <n v="796075"/>
    <x v="0"/>
    <n v="0"/>
    <n v="155083"/>
  </r>
  <r>
    <x v="39"/>
    <n v="25"/>
    <x v="23"/>
    <n v="71905"/>
    <x v="0"/>
    <n v="0"/>
    <n v="155083"/>
  </r>
  <r>
    <x v="39"/>
    <n v="25"/>
    <x v="24"/>
    <n v="543514"/>
    <x v="0"/>
    <n v="0"/>
    <n v="155083"/>
  </r>
  <r>
    <x v="39"/>
    <n v="25"/>
    <x v="25"/>
    <n v="614988"/>
    <x v="0"/>
    <n v="0"/>
    <n v="155083"/>
  </r>
  <r>
    <x v="39"/>
    <n v="25"/>
    <x v="26"/>
    <n v="658915"/>
    <x v="0"/>
    <n v="0"/>
    <n v="155083"/>
  </r>
  <r>
    <x v="39"/>
    <n v="25"/>
    <x v="27"/>
    <n v="68399"/>
    <x v="0"/>
    <n v="0"/>
    <n v="155083"/>
  </r>
  <r>
    <x v="39"/>
    <n v="25"/>
    <x v="28"/>
    <n v="628478"/>
    <x v="0"/>
    <n v="0"/>
    <n v="155083"/>
  </r>
  <r>
    <x v="39"/>
    <n v="25"/>
    <x v="29"/>
    <n v="793638"/>
    <x v="0"/>
    <n v="0"/>
    <n v="155083"/>
  </r>
  <r>
    <x v="39"/>
    <n v="25"/>
    <x v="30"/>
    <n v="692118"/>
    <x v="0"/>
    <n v="0"/>
    <n v="155083"/>
  </r>
  <r>
    <x v="39"/>
    <n v="25"/>
    <x v="31"/>
    <n v="574023"/>
    <x v="1"/>
    <n v="1"/>
    <n v="155083"/>
  </r>
  <r>
    <x v="39"/>
    <n v="25"/>
    <x v="32"/>
    <n v="607593"/>
    <x v="0"/>
    <n v="0"/>
    <n v="155083"/>
  </r>
  <r>
    <x v="39"/>
    <n v="25"/>
    <x v="33"/>
    <n v="613615"/>
    <x v="0"/>
    <n v="0"/>
    <n v="155083"/>
  </r>
  <r>
    <x v="39"/>
    <n v="25"/>
    <x v="34"/>
    <n v="764013"/>
    <x v="0"/>
    <n v="0"/>
    <n v="155083"/>
  </r>
  <r>
    <x v="39"/>
    <n v="25"/>
    <x v="35"/>
    <n v="732325"/>
    <x v="0"/>
    <n v="0"/>
    <n v="155083"/>
  </r>
  <r>
    <x v="39"/>
    <n v="25"/>
    <x v="36"/>
    <n v="742073"/>
    <x v="0"/>
    <n v="0"/>
    <n v="155083"/>
  </r>
  <r>
    <x v="39"/>
    <n v="25"/>
    <x v="37"/>
    <n v="834658"/>
    <x v="0"/>
    <n v="0"/>
    <n v="155083"/>
  </r>
  <r>
    <x v="39"/>
    <n v="25"/>
    <x v="38"/>
    <n v="7237"/>
    <x v="0"/>
    <n v="0"/>
    <n v="155083"/>
  </r>
  <r>
    <x v="39"/>
    <n v="25"/>
    <x v="39"/>
    <n v="698559"/>
    <x v="0"/>
    <n v="0"/>
    <n v="155083"/>
  </r>
  <r>
    <x v="39"/>
    <n v="25"/>
    <x v="40"/>
    <n v="637572"/>
    <x v="0"/>
    <n v="0"/>
    <n v="155083"/>
  </r>
  <r>
    <x v="39"/>
    <n v="25"/>
    <x v="41"/>
    <n v="520135"/>
    <x v="0"/>
    <n v="0"/>
    <n v="155083"/>
  </r>
  <r>
    <x v="39"/>
    <n v="25"/>
    <x v="42"/>
    <n v="696618"/>
    <x v="1"/>
    <n v="1"/>
    <n v="155083"/>
  </r>
  <r>
    <x v="39"/>
    <n v="25"/>
    <x v="43"/>
    <n v="756418"/>
    <x v="0"/>
    <n v="0"/>
    <n v="155083"/>
  </r>
  <r>
    <x v="39"/>
    <n v="25"/>
    <x v="44"/>
    <n v="940407"/>
    <x v="0"/>
    <n v="0"/>
    <n v="155083"/>
  </r>
  <r>
    <x v="39"/>
    <n v="25"/>
    <x v="45"/>
    <n v="887847"/>
    <x v="0"/>
    <n v="0"/>
    <n v="155083"/>
  </r>
  <r>
    <x v="39"/>
    <n v="25"/>
    <x v="46"/>
    <n v="1139678"/>
    <x v="0"/>
    <n v="0"/>
    <n v="155083"/>
  </r>
  <r>
    <x v="39"/>
    <n v="25"/>
    <x v="47"/>
    <n v="495454"/>
    <x v="1"/>
    <n v="1"/>
    <n v="155083"/>
  </r>
  <r>
    <x v="39"/>
    <n v="25"/>
    <x v="48"/>
    <n v="463993"/>
    <x v="0"/>
    <n v="0"/>
    <n v="155083"/>
  </r>
  <r>
    <x v="39"/>
    <n v="25"/>
    <x v="49"/>
    <n v="346905"/>
    <x v="0"/>
    <n v="0"/>
    <n v="155083"/>
  </r>
  <r>
    <x v="39"/>
    <n v="25"/>
    <x v="50"/>
    <n v="339207"/>
    <x v="0"/>
    <n v="0"/>
    <n v="155083"/>
  </r>
  <r>
    <x v="39"/>
    <n v="25"/>
    <x v="51"/>
    <n v="375067"/>
    <x v="0"/>
    <n v="0"/>
    <n v="155083"/>
  </r>
  <r>
    <x v="39"/>
    <n v="25"/>
    <x v="52"/>
    <n v="454094"/>
    <x v="0"/>
    <n v="0"/>
    <n v="155083"/>
  </r>
  <r>
    <x v="39"/>
    <n v="25"/>
    <x v="53"/>
    <n v="444993"/>
    <x v="1"/>
    <n v="1"/>
    <n v="155083"/>
  </r>
  <r>
    <x v="39"/>
    <n v="25"/>
    <x v="54"/>
    <n v="582386"/>
    <x v="0"/>
    <n v="0"/>
    <n v="155083"/>
  </r>
  <r>
    <x v="39"/>
    <n v="25"/>
    <x v="55"/>
    <n v="421289"/>
    <x v="0"/>
    <n v="0"/>
    <n v="155083"/>
  </r>
  <r>
    <x v="39"/>
    <n v="25"/>
    <x v="56"/>
    <n v="404058"/>
    <x v="0"/>
    <n v="0"/>
    <n v="155083"/>
  </r>
  <r>
    <x v="39"/>
    <n v="25"/>
    <x v="57"/>
    <n v="409405"/>
    <x v="0"/>
    <n v="0"/>
    <n v="155083"/>
  </r>
  <r>
    <x v="39"/>
    <n v="25"/>
    <x v="58"/>
    <n v="56959"/>
    <x v="0"/>
    <n v="0"/>
    <n v="155083"/>
  </r>
  <r>
    <x v="39"/>
    <n v="25"/>
    <x v="59"/>
    <n v="500079"/>
    <x v="0"/>
    <n v="0"/>
    <n v="155083"/>
  </r>
  <r>
    <x v="39"/>
    <n v="25"/>
    <x v="60"/>
    <n v="472551"/>
    <x v="0"/>
    <n v="0"/>
    <n v="155083"/>
  </r>
  <r>
    <x v="39"/>
    <n v="25"/>
    <x v="61"/>
    <n v="617369"/>
    <x v="0"/>
    <n v="0"/>
    <n v="155083"/>
  </r>
  <r>
    <x v="39"/>
    <n v="25"/>
    <x v="62"/>
    <n v="718956"/>
    <x v="0"/>
    <n v="0"/>
    <n v="155083"/>
  </r>
  <r>
    <x v="39"/>
    <n v="25"/>
    <x v="63"/>
    <n v="622543"/>
    <x v="0"/>
    <n v="0"/>
    <n v="155083"/>
  </r>
  <r>
    <x v="39"/>
    <n v="25"/>
    <x v="64"/>
    <n v="674996"/>
    <x v="0"/>
    <n v="0"/>
    <n v="155083"/>
  </r>
  <r>
    <x v="39"/>
    <n v="25"/>
    <x v="65"/>
    <n v="757593"/>
    <x v="0"/>
    <n v="0"/>
    <n v="155083"/>
  </r>
  <r>
    <x v="39"/>
    <n v="25"/>
    <x v="66"/>
    <n v="691941"/>
    <x v="0"/>
    <n v="0"/>
    <n v="155083"/>
  </r>
  <r>
    <x v="39"/>
    <n v="25"/>
    <x v="67"/>
    <n v="753679"/>
    <x v="0"/>
    <n v="0"/>
    <n v="155083"/>
  </r>
  <r>
    <x v="39"/>
    <n v="25"/>
    <x v="68"/>
    <n v="853174"/>
    <x v="0"/>
    <n v="0"/>
    <n v="155083"/>
  </r>
  <r>
    <x v="39"/>
    <n v="25"/>
    <x v="69"/>
    <n v="94027"/>
    <x v="0"/>
    <n v="0"/>
    <n v="155083"/>
  </r>
  <r>
    <x v="39"/>
    <n v="25"/>
    <x v="70"/>
    <n v="855918"/>
    <x v="0"/>
    <n v="0"/>
    <n v="155083"/>
  </r>
  <r>
    <x v="39"/>
    <n v="25"/>
    <x v="71"/>
    <n v="775462"/>
    <x v="0"/>
    <n v="0"/>
    <n v="155083"/>
  </r>
  <r>
    <x v="39"/>
    <n v="25"/>
    <x v="72"/>
    <n v="691954"/>
    <x v="0"/>
    <n v="0"/>
    <n v="155083"/>
  </r>
  <r>
    <x v="39"/>
    <n v="25"/>
    <x v="73"/>
    <n v="810063"/>
    <x v="0"/>
    <n v="0"/>
    <n v="155083"/>
  </r>
  <r>
    <x v="39"/>
    <n v="25"/>
    <x v="74"/>
    <n v="763268"/>
    <x v="0"/>
    <n v="0"/>
    <n v="155083"/>
  </r>
  <r>
    <x v="39"/>
    <n v="25"/>
    <x v="75"/>
    <n v="64547"/>
    <x v="0"/>
    <n v="0"/>
    <n v="155083"/>
  </r>
  <r>
    <x v="39"/>
    <n v="25"/>
    <x v="76"/>
    <n v="652344"/>
    <x v="0"/>
    <n v="0"/>
    <n v="155083"/>
  </r>
  <r>
    <x v="39"/>
    <n v="25"/>
    <x v="77"/>
    <n v="566223"/>
    <x v="0"/>
    <n v="0"/>
    <n v="155083"/>
  </r>
  <r>
    <x v="39"/>
    <n v="25"/>
    <x v="78"/>
    <n v="729654"/>
    <x v="0"/>
    <n v="0"/>
    <n v="155083"/>
  </r>
  <r>
    <x v="39"/>
    <n v="25"/>
    <x v="79"/>
    <n v="645728"/>
    <x v="0"/>
    <n v="0"/>
    <n v="155083"/>
  </r>
  <r>
    <x v="39"/>
    <n v="25"/>
    <x v="80"/>
    <n v="724173"/>
    <x v="0"/>
    <n v="0"/>
    <n v="155083"/>
  </r>
  <r>
    <x v="39"/>
    <n v="25"/>
    <x v="81"/>
    <n v="832278"/>
    <x v="0"/>
    <n v="0"/>
    <n v="155083"/>
  </r>
  <r>
    <x v="39"/>
    <n v="25"/>
    <x v="82"/>
    <n v="69602"/>
    <x v="0"/>
    <n v="0"/>
    <n v="155083"/>
  </r>
  <r>
    <x v="39"/>
    <n v="25"/>
    <x v="83"/>
    <n v="80413"/>
    <x v="1"/>
    <n v="1"/>
    <n v="155083"/>
  </r>
  <r>
    <x v="39"/>
    <n v="25"/>
    <x v="84"/>
    <n v="718738"/>
    <x v="0"/>
    <n v="0"/>
    <n v="155083"/>
  </r>
  <r>
    <x v="39"/>
    <n v="25"/>
    <x v="85"/>
    <n v="770175"/>
    <x v="0"/>
    <n v="0"/>
    <n v="155083"/>
  </r>
  <r>
    <x v="39"/>
    <n v="25"/>
    <x v="86"/>
    <n v="748685"/>
    <x v="0"/>
    <n v="0"/>
    <n v="155083"/>
  </r>
  <r>
    <x v="39"/>
    <n v="25"/>
    <x v="87"/>
    <n v="834646"/>
    <x v="0"/>
    <n v="0"/>
    <n v="155083"/>
  </r>
  <r>
    <x v="39"/>
    <n v="25"/>
    <x v="88"/>
    <n v="787327"/>
    <x v="0"/>
    <n v="0"/>
    <n v="155083"/>
  </r>
  <r>
    <x v="39"/>
    <n v="25"/>
    <x v="89"/>
    <n v="731692"/>
    <x v="0"/>
    <n v="0"/>
    <n v="155083"/>
  </r>
  <r>
    <x v="39"/>
    <n v="25"/>
    <x v="90"/>
    <n v="717925"/>
    <x v="0"/>
    <n v="0"/>
    <n v="155083"/>
  </r>
  <r>
    <x v="39"/>
    <n v="25"/>
    <x v="91"/>
    <n v="1063621"/>
    <x v="0"/>
    <n v="0"/>
    <n v="155083"/>
  </r>
  <r>
    <x v="39"/>
    <n v="25"/>
    <x v="92"/>
    <n v="710879"/>
    <x v="0"/>
    <n v="0"/>
    <n v="155083"/>
  </r>
  <r>
    <x v="39"/>
    <n v="25"/>
    <x v="93"/>
    <n v="597955"/>
    <x v="0"/>
    <n v="0"/>
    <n v="155083"/>
  </r>
  <r>
    <x v="39"/>
    <n v="25"/>
    <x v="94"/>
    <n v="1056478"/>
    <x v="1"/>
    <n v="1"/>
    <n v="155083"/>
  </r>
  <r>
    <x v="39"/>
    <n v="25"/>
    <x v="95"/>
    <n v="67624"/>
    <x v="0"/>
    <n v="0"/>
    <n v="155083"/>
  </r>
  <r>
    <x v="39"/>
    <n v="25"/>
    <x v="96"/>
    <n v="763915"/>
    <x v="0"/>
    <n v="0"/>
    <n v="155083"/>
  </r>
  <r>
    <x v="39"/>
    <n v="25"/>
    <x v="97"/>
    <n v="931802"/>
    <x v="0"/>
    <n v="0"/>
    <n v="155083"/>
  </r>
  <r>
    <x v="39"/>
    <n v="25"/>
    <x v="98"/>
    <n v="957862"/>
    <x v="0"/>
    <n v="0"/>
    <n v="155083"/>
  </r>
  <r>
    <x v="39"/>
    <n v="25"/>
    <x v="99"/>
    <n v="515176"/>
    <x v="1"/>
    <n v="1"/>
    <n v="155083"/>
  </r>
  <r>
    <x v="39"/>
    <n v="25"/>
    <x v="100"/>
    <n v="479823"/>
    <x v="0"/>
    <n v="0"/>
    <n v="155083"/>
  </r>
  <r>
    <x v="39"/>
    <n v="25"/>
    <x v="101"/>
    <n v="40237"/>
    <x v="0"/>
    <n v="0"/>
    <n v="155083"/>
  </r>
  <r>
    <x v="39"/>
    <n v="25"/>
    <x v="102"/>
    <n v="317938"/>
    <x v="0"/>
    <n v="0"/>
    <n v="155083"/>
  </r>
  <r>
    <x v="39"/>
    <n v="25"/>
    <x v="103"/>
    <n v="345986"/>
    <x v="0"/>
    <n v="0"/>
    <n v="155083"/>
  </r>
  <r>
    <x v="39"/>
    <n v="25"/>
    <x v="104"/>
    <n v="425082"/>
    <x v="0"/>
    <n v="0"/>
    <n v="155083"/>
  </r>
  <r>
    <x v="39"/>
    <n v="25"/>
    <x v="105"/>
    <n v="533874"/>
    <x v="1"/>
    <n v="1"/>
    <n v="155083"/>
  </r>
  <r>
    <x v="39"/>
    <n v="25"/>
    <x v="106"/>
    <n v="527603"/>
    <x v="0"/>
    <n v="0"/>
    <n v="155083"/>
  </r>
  <r>
    <x v="39"/>
    <n v="25"/>
    <x v="107"/>
    <n v="438567"/>
    <x v="0"/>
    <n v="0"/>
    <n v="155083"/>
  </r>
  <r>
    <x v="39"/>
    <n v="25"/>
    <x v="108"/>
    <n v="447506"/>
    <x v="0"/>
    <n v="0"/>
    <n v="155083"/>
  </r>
  <r>
    <x v="39"/>
    <n v="25"/>
    <x v="109"/>
    <n v="634517"/>
    <x v="0"/>
    <n v="0"/>
    <n v="155083"/>
  </r>
  <r>
    <x v="39"/>
    <n v="25"/>
    <x v="110"/>
    <n v="752655"/>
    <x v="0"/>
    <n v="0"/>
    <n v="155083"/>
  </r>
  <r>
    <x v="39"/>
    <n v="25"/>
    <x v="111"/>
    <n v="99995"/>
    <x v="0"/>
    <n v="0"/>
    <n v="155083"/>
  </r>
  <r>
    <x v="39"/>
    <n v="25"/>
    <x v="112"/>
    <n v="639974"/>
    <x v="0"/>
    <n v="0"/>
    <n v="155083"/>
  </r>
  <r>
    <x v="39"/>
    <n v="25"/>
    <x v="113"/>
    <n v="785303"/>
    <x v="0"/>
    <n v="0"/>
    <n v="155083"/>
  </r>
  <r>
    <x v="39"/>
    <n v="25"/>
    <x v="114"/>
    <n v="671135"/>
    <x v="0"/>
    <n v="0"/>
    <n v="155083"/>
  </r>
  <r>
    <x v="39"/>
    <n v="25"/>
    <x v="115"/>
    <n v="898205"/>
    <x v="0"/>
    <n v="0"/>
    <n v="155083"/>
  </r>
  <r>
    <x v="39"/>
    <n v="25"/>
    <x v="116"/>
    <n v="593218"/>
    <x v="0"/>
    <n v="0"/>
    <n v="155083"/>
  </r>
  <r>
    <x v="39"/>
    <n v="25"/>
    <x v="117"/>
    <n v="648794"/>
    <x v="0"/>
    <n v="0"/>
    <n v="155083"/>
  </r>
  <r>
    <x v="39"/>
    <n v="25"/>
    <x v="118"/>
    <n v="666271"/>
    <x v="0"/>
    <n v="0"/>
    <n v="155083"/>
  </r>
  <r>
    <x v="39"/>
    <n v="25"/>
    <x v="119"/>
    <n v="618798"/>
    <x v="0"/>
    <n v="0"/>
    <n v="155083"/>
  </r>
  <r>
    <x v="39"/>
    <n v="25"/>
    <x v="120"/>
    <n v="779694"/>
    <x v="0"/>
    <n v="0"/>
    <n v="155083"/>
  </r>
  <r>
    <x v="39"/>
    <n v="25"/>
    <x v="121"/>
    <n v="804685"/>
    <x v="0"/>
    <n v="0"/>
    <n v="155083"/>
  </r>
  <r>
    <x v="39"/>
    <n v="25"/>
    <x v="122"/>
    <n v="797966"/>
    <x v="0"/>
    <n v="0"/>
    <n v="155083"/>
  </r>
  <r>
    <x v="39"/>
    <n v="25"/>
    <x v="123"/>
    <n v="730662"/>
    <x v="0"/>
    <n v="0"/>
    <n v="155083"/>
  </r>
  <r>
    <x v="39"/>
    <n v="25"/>
    <x v="124"/>
    <n v="749725"/>
    <x v="0"/>
    <n v="0"/>
    <n v="155083"/>
  </r>
  <r>
    <x v="39"/>
    <n v="25"/>
    <x v="125"/>
    <n v="71832"/>
    <x v="0"/>
    <n v="0"/>
    <n v="155083"/>
  </r>
  <r>
    <x v="39"/>
    <n v="25"/>
    <x v="126"/>
    <n v="770582"/>
    <x v="0"/>
    <n v="0"/>
    <n v="155083"/>
  </r>
  <r>
    <x v="39"/>
    <n v="25"/>
    <x v="127"/>
    <n v="557861"/>
    <x v="0"/>
    <n v="0"/>
    <n v="155083"/>
  </r>
  <r>
    <x v="39"/>
    <n v="25"/>
    <x v="128"/>
    <n v="648546"/>
    <x v="0"/>
    <n v="0"/>
    <n v="155083"/>
  </r>
  <r>
    <x v="39"/>
    <n v="25"/>
    <x v="129"/>
    <n v="576898"/>
    <x v="0"/>
    <n v="0"/>
    <n v="155083"/>
  </r>
  <r>
    <x v="39"/>
    <n v="25"/>
    <x v="130"/>
    <n v="66261"/>
    <x v="0"/>
    <n v="0"/>
    <n v="155083"/>
  </r>
  <r>
    <x v="39"/>
    <n v="25"/>
    <x v="131"/>
    <n v="660265"/>
    <x v="0"/>
    <n v="0"/>
    <n v="155083"/>
  </r>
  <r>
    <x v="39"/>
    <n v="25"/>
    <x v="132"/>
    <n v="705115"/>
    <x v="0"/>
    <n v="0"/>
    <n v="155083"/>
  </r>
  <r>
    <x v="39"/>
    <n v="25"/>
    <x v="133"/>
    <n v="683248"/>
    <x v="0"/>
    <n v="0"/>
    <n v="155083"/>
  </r>
  <r>
    <x v="39"/>
    <n v="25"/>
    <x v="134"/>
    <n v="746131"/>
    <x v="0"/>
    <n v="0"/>
    <n v="155083"/>
  </r>
  <r>
    <x v="39"/>
    <n v="25"/>
    <x v="135"/>
    <n v="688668"/>
    <x v="1"/>
    <n v="1"/>
    <n v="155083"/>
  </r>
  <r>
    <x v="39"/>
    <n v="25"/>
    <x v="136"/>
    <n v="55465"/>
    <x v="0"/>
    <n v="0"/>
    <n v="155083"/>
  </r>
  <r>
    <x v="39"/>
    <n v="25"/>
    <x v="137"/>
    <n v="591992"/>
    <x v="0"/>
    <n v="0"/>
    <n v="155083"/>
  </r>
  <r>
    <x v="39"/>
    <n v="25"/>
    <x v="138"/>
    <n v="56946"/>
    <x v="0"/>
    <n v="0"/>
    <n v="155083"/>
  </r>
  <r>
    <x v="39"/>
    <n v="25"/>
    <x v="139"/>
    <n v="818139"/>
    <x v="0"/>
    <n v="0"/>
    <n v="155083"/>
  </r>
  <r>
    <x v="39"/>
    <n v="25"/>
    <x v="140"/>
    <n v="688168"/>
    <x v="0"/>
    <n v="0"/>
    <n v="155083"/>
  </r>
  <r>
    <x v="39"/>
    <n v="25"/>
    <x v="141"/>
    <n v="595789"/>
    <x v="0"/>
    <n v="0"/>
    <n v="155083"/>
  </r>
  <r>
    <x v="39"/>
    <n v="25"/>
    <x v="142"/>
    <n v="525215"/>
    <x v="0"/>
    <n v="0"/>
    <n v="155083"/>
  </r>
  <r>
    <x v="39"/>
    <n v="26"/>
    <x v="0"/>
    <n v="456585"/>
    <x v="0"/>
    <n v="0"/>
    <n v="155083"/>
  </r>
  <r>
    <x v="39"/>
    <n v="26"/>
    <x v="1"/>
    <n v="540161"/>
    <x v="1"/>
    <n v="1"/>
    <n v="155083"/>
  </r>
  <r>
    <x v="39"/>
    <n v="26"/>
    <x v="2"/>
    <n v="483275"/>
    <x v="0"/>
    <n v="0"/>
    <n v="155083"/>
  </r>
  <r>
    <x v="39"/>
    <n v="26"/>
    <x v="3"/>
    <n v="430839"/>
    <x v="0"/>
    <n v="0"/>
    <n v="155083"/>
  </r>
  <r>
    <x v="39"/>
    <n v="26"/>
    <x v="4"/>
    <n v="540616"/>
    <x v="0"/>
    <n v="0"/>
    <n v="155083"/>
  </r>
  <r>
    <x v="39"/>
    <n v="26"/>
    <x v="5"/>
    <n v="46107"/>
    <x v="0"/>
    <n v="0"/>
    <n v="155083"/>
  </r>
  <r>
    <x v="39"/>
    <n v="26"/>
    <x v="6"/>
    <n v="565505"/>
    <x v="0"/>
    <n v="0"/>
    <n v="155083"/>
  </r>
  <r>
    <x v="39"/>
    <n v="26"/>
    <x v="7"/>
    <n v="464316"/>
    <x v="0"/>
    <n v="0"/>
    <n v="155083"/>
  </r>
  <r>
    <x v="39"/>
    <n v="26"/>
    <x v="8"/>
    <n v="626317"/>
    <x v="0"/>
    <n v="0"/>
    <n v="155083"/>
  </r>
  <r>
    <x v="39"/>
    <n v="26"/>
    <x v="9"/>
    <n v="585784"/>
    <x v="0"/>
    <n v="0"/>
    <n v="155083"/>
  </r>
  <r>
    <x v="39"/>
    <n v="26"/>
    <x v="10"/>
    <n v="403026"/>
    <x v="0"/>
    <n v="0"/>
    <n v="155083"/>
  </r>
  <r>
    <x v="39"/>
    <n v="26"/>
    <x v="11"/>
    <n v="459378"/>
    <x v="0"/>
    <n v="0"/>
    <n v="155083"/>
  </r>
  <r>
    <x v="39"/>
    <n v="26"/>
    <x v="12"/>
    <n v="400898"/>
    <x v="0"/>
    <n v="0"/>
    <n v="155083"/>
  </r>
  <r>
    <x v="39"/>
    <n v="26"/>
    <x v="13"/>
    <n v="51337"/>
    <x v="0"/>
    <n v="0"/>
    <n v="155083"/>
  </r>
  <r>
    <x v="39"/>
    <n v="26"/>
    <x v="14"/>
    <n v="382376"/>
    <x v="0"/>
    <n v="0"/>
    <n v="155083"/>
  </r>
  <r>
    <x v="39"/>
    <n v="26"/>
    <x v="15"/>
    <n v="385528"/>
    <x v="0"/>
    <n v="0"/>
    <n v="155083"/>
  </r>
  <r>
    <x v="39"/>
    <n v="26"/>
    <x v="16"/>
    <n v="496964"/>
    <x v="0"/>
    <n v="0"/>
    <n v="155083"/>
  </r>
  <r>
    <x v="39"/>
    <n v="26"/>
    <x v="17"/>
    <n v="487432"/>
    <x v="0"/>
    <n v="0"/>
    <n v="155083"/>
  </r>
  <r>
    <x v="39"/>
    <n v="26"/>
    <x v="18"/>
    <n v="313758"/>
    <x v="0"/>
    <n v="0"/>
    <n v="155083"/>
  </r>
  <r>
    <x v="39"/>
    <n v="26"/>
    <x v="19"/>
    <n v="313904"/>
    <x v="0"/>
    <n v="0"/>
    <n v="155083"/>
  </r>
  <r>
    <x v="39"/>
    <n v="26"/>
    <x v="20"/>
    <n v="327824"/>
    <x v="0"/>
    <n v="0"/>
    <n v="155083"/>
  </r>
  <r>
    <x v="39"/>
    <n v="26"/>
    <x v="21"/>
    <n v="362657"/>
    <x v="0"/>
    <n v="0"/>
    <n v="155083"/>
  </r>
  <r>
    <x v="39"/>
    <n v="26"/>
    <x v="22"/>
    <n v="303475"/>
    <x v="0"/>
    <n v="0"/>
    <n v="155083"/>
  </r>
  <r>
    <x v="39"/>
    <n v="26"/>
    <x v="23"/>
    <n v="292114"/>
    <x v="0"/>
    <n v="0"/>
    <n v="155083"/>
  </r>
  <r>
    <x v="39"/>
    <n v="26"/>
    <x v="24"/>
    <n v="324576"/>
    <x v="0"/>
    <n v="0"/>
    <n v="155083"/>
  </r>
  <r>
    <x v="39"/>
    <n v="26"/>
    <x v="25"/>
    <n v="341728"/>
    <x v="0"/>
    <n v="0"/>
    <n v="155083"/>
  </r>
  <r>
    <x v="39"/>
    <n v="26"/>
    <x v="26"/>
    <n v="376457"/>
    <x v="0"/>
    <n v="0"/>
    <n v="155083"/>
  </r>
  <r>
    <x v="39"/>
    <n v="26"/>
    <x v="27"/>
    <n v="394958"/>
    <x v="0"/>
    <n v="0"/>
    <n v="155083"/>
  </r>
  <r>
    <x v="39"/>
    <n v="26"/>
    <x v="28"/>
    <n v="440469"/>
    <x v="0"/>
    <n v="0"/>
    <n v="155083"/>
  </r>
  <r>
    <x v="39"/>
    <n v="26"/>
    <x v="29"/>
    <n v="379637"/>
    <x v="0"/>
    <n v="0"/>
    <n v="155083"/>
  </r>
  <r>
    <x v="39"/>
    <n v="26"/>
    <x v="30"/>
    <n v="440548"/>
    <x v="0"/>
    <n v="0"/>
    <n v="155083"/>
  </r>
  <r>
    <x v="39"/>
    <n v="26"/>
    <x v="31"/>
    <n v="522575"/>
    <x v="1"/>
    <n v="1"/>
    <n v="155083"/>
  </r>
  <r>
    <x v="39"/>
    <n v="26"/>
    <x v="32"/>
    <n v="517796"/>
    <x v="0"/>
    <n v="0"/>
    <n v="155083"/>
  </r>
  <r>
    <x v="39"/>
    <n v="26"/>
    <x v="33"/>
    <n v="532828"/>
    <x v="0"/>
    <n v="0"/>
    <n v="155083"/>
  </r>
  <r>
    <x v="39"/>
    <n v="26"/>
    <x v="34"/>
    <n v="485458"/>
    <x v="0"/>
    <n v="0"/>
    <n v="155083"/>
  </r>
  <r>
    <x v="39"/>
    <n v="26"/>
    <x v="35"/>
    <n v="583075"/>
    <x v="0"/>
    <n v="0"/>
    <n v="155083"/>
  </r>
  <r>
    <x v="39"/>
    <n v="26"/>
    <x v="36"/>
    <n v="565958"/>
    <x v="0"/>
    <n v="0"/>
    <n v="155083"/>
  </r>
  <r>
    <x v="39"/>
    <n v="26"/>
    <x v="37"/>
    <n v="567137"/>
    <x v="0"/>
    <n v="0"/>
    <n v="155083"/>
  </r>
  <r>
    <x v="39"/>
    <n v="26"/>
    <x v="38"/>
    <n v="475794"/>
    <x v="0"/>
    <n v="0"/>
    <n v="155083"/>
  </r>
  <r>
    <x v="39"/>
    <n v="26"/>
    <x v="39"/>
    <n v="445118"/>
    <x v="0"/>
    <n v="0"/>
    <n v="155083"/>
  </r>
  <r>
    <x v="39"/>
    <n v="26"/>
    <x v="40"/>
    <n v="460138"/>
    <x v="0"/>
    <n v="0"/>
    <n v="155083"/>
  </r>
  <r>
    <x v="39"/>
    <n v="26"/>
    <x v="41"/>
    <n v="424647"/>
    <x v="0"/>
    <n v="0"/>
    <n v="155083"/>
  </r>
  <r>
    <x v="39"/>
    <n v="26"/>
    <x v="42"/>
    <n v="769204"/>
    <x v="1"/>
    <n v="1"/>
    <n v="155083"/>
  </r>
  <r>
    <x v="39"/>
    <n v="26"/>
    <x v="43"/>
    <n v="520222"/>
    <x v="0"/>
    <n v="0"/>
    <n v="155083"/>
  </r>
  <r>
    <x v="39"/>
    <n v="26"/>
    <x v="44"/>
    <n v="594703"/>
    <x v="0"/>
    <n v="0"/>
    <n v="155083"/>
  </r>
  <r>
    <x v="39"/>
    <n v="26"/>
    <x v="45"/>
    <n v="691946"/>
    <x v="0"/>
    <n v="0"/>
    <n v="155083"/>
  </r>
  <r>
    <x v="39"/>
    <n v="26"/>
    <x v="46"/>
    <n v="946139"/>
    <x v="0"/>
    <n v="0"/>
    <n v="155083"/>
  </r>
  <r>
    <x v="39"/>
    <n v="26"/>
    <x v="47"/>
    <n v="20938"/>
    <x v="1"/>
    <n v="1"/>
    <n v="155083"/>
  </r>
  <r>
    <x v="39"/>
    <n v="26"/>
    <x v="48"/>
    <n v="252326"/>
    <x v="0"/>
    <n v="0"/>
    <n v="155083"/>
  </r>
  <r>
    <x v="39"/>
    <n v="26"/>
    <x v="49"/>
    <n v="270571"/>
    <x v="0"/>
    <n v="0"/>
    <n v="155083"/>
  </r>
  <r>
    <x v="39"/>
    <n v="26"/>
    <x v="50"/>
    <n v="274252"/>
    <x v="0"/>
    <n v="0"/>
    <n v="155083"/>
  </r>
  <r>
    <x v="39"/>
    <n v="26"/>
    <x v="51"/>
    <n v="262517"/>
    <x v="0"/>
    <n v="0"/>
    <n v="155083"/>
  </r>
  <r>
    <x v="39"/>
    <n v="26"/>
    <x v="52"/>
    <n v="316015"/>
    <x v="0"/>
    <n v="0"/>
    <n v="155083"/>
  </r>
  <r>
    <x v="39"/>
    <n v="26"/>
    <x v="53"/>
    <n v="404497"/>
    <x v="1"/>
    <n v="1"/>
    <n v="155083"/>
  </r>
  <r>
    <x v="39"/>
    <n v="26"/>
    <x v="54"/>
    <n v="469062"/>
    <x v="0"/>
    <n v="0"/>
    <n v="155083"/>
  </r>
  <r>
    <x v="39"/>
    <n v="26"/>
    <x v="55"/>
    <n v="36231"/>
    <x v="0"/>
    <n v="0"/>
    <n v="155083"/>
  </r>
  <r>
    <x v="39"/>
    <n v="26"/>
    <x v="56"/>
    <n v="412575"/>
    <x v="0"/>
    <n v="0"/>
    <n v="155083"/>
  </r>
  <r>
    <x v="39"/>
    <n v="26"/>
    <x v="57"/>
    <n v="377646"/>
    <x v="0"/>
    <n v="0"/>
    <n v="155083"/>
  </r>
  <r>
    <x v="39"/>
    <n v="26"/>
    <x v="58"/>
    <n v="41684"/>
    <x v="0"/>
    <n v="0"/>
    <n v="155083"/>
  </r>
  <r>
    <x v="39"/>
    <n v="26"/>
    <x v="59"/>
    <n v="362022"/>
    <x v="0"/>
    <n v="0"/>
    <n v="155083"/>
  </r>
  <r>
    <x v="39"/>
    <n v="26"/>
    <x v="60"/>
    <n v="288952"/>
    <x v="0"/>
    <n v="0"/>
    <n v="155083"/>
  </r>
  <r>
    <x v="39"/>
    <n v="26"/>
    <x v="61"/>
    <n v="450916"/>
    <x v="0"/>
    <n v="0"/>
    <n v="155083"/>
  </r>
  <r>
    <x v="39"/>
    <n v="26"/>
    <x v="62"/>
    <n v="402777"/>
    <x v="0"/>
    <n v="0"/>
    <n v="155083"/>
  </r>
  <r>
    <x v="39"/>
    <n v="26"/>
    <x v="63"/>
    <n v="506436"/>
    <x v="0"/>
    <n v="0"/>
    <n v="155083"/>
  </r>
  <r>
    <x v="39"/>
    <n v="26"/>
    <x v="64"/>
    <n v="462281"/>
    <x v="0"/>
    <n v="0"/>
    <n v="155083"/>
  </r>
  <r>
    <x v="39"/>
    <n v="26"/>
    <x v="65"/>
    <n v="417218"/>
    <x v="0"/>
    <n v="0"/>
    <n v="155083"/>
  </r>
  <r>
    <x v="39"/>
    <n v="26"/>
    <x v="66"/>
    <n v="324568"/>
    <x v="0"/>
    <n v="0"/>
    <n v="155083"/>
  </r>
  <r>
    <x v="39"/>
    <n v="26"/>
    <x v="67"/>
    <n v="366965"/>
    <x v="0"/>
    <n v="0"/>
    <n v="155083"/>
  </r>
  <r>
    <x v="39"/>
    <n v="26"/>
    <x v="68"/>
    <n v="387633"/>
    <x v="0"/>
    <n v="0"/>
    <n v="155083"/>
  </r>
  <r>
    <x v="39"/>
    <n v="26"/>
    <x v="69"/>
    <n v="466822"/>
    <x v="0"/>
    <n v="0"/>
    <n v="155083"/>
  </r>
  <r>
    <x v="39"/>
    <n v="26"/>
    <x v="70"/>
    <n v="321779"/>
    <x v="0"/>
    <n v="0"/>
    <n v="155083"/>
  </r>
  <r>
    <x v="39"/>
    <n v="26"/>
    <x v="71"/>
    <n v="339872"/>
    <x v="0"/>
    <n v="0"/>
    <n v="155083"/>
  </r>
  <r>
    <x v="39"/>
    <n v="26"/>
    <x v="72"/>
    <n v="283493"/>
    <x v="0"/>
    <n v="0"/>
    <n v="155083"/>
  </r>
  <r>
    <x v="39"/>
    <n v="26"/>
    <x v="73"/>
    <n v="334848"/>
    <x v="0"/>
    <n v="0"/>
    <n v="155083"/>
  </r>
  <r>
    <x v="39"/>
    <n v="26"/>
    <x v="74"/>
    <n v="298024"/>
    <x v="0"/>
    <n v="0"/>
    <n v="155083"/>
  </r>
  <r>
    <x v="39"/>
    <n v="26"/>
    <x v="75"/>
    <n v="245242"/>
    <x v="0"/>
    <n v="0"/>
    <n v="155083"/>
  </r>
  <r>
    <x v="39"/>
    <n v="26"/>
    <x v="76"/>
    <n v="29818"/>
    <x v="0"/>
    <n v="0"/>
    <n v="155083"/>
  </r>
  <r>
    <x v="39"/>
    <n v="26"/>
    <x v="77"/>
    <n v="345375"/>
    <x v="0"/>
    <n v="0"/>
    <n v="155083"/>
  </r>
  <r>
    <x v="39"/>
    <n v="26"/>
    <x v="78"/>
    <n v="469884"/>
    <x v="0"/>
    <n v="0"/>
    <n v="155083"/>
  </r>
  <r>
    <x v="39"/>
    <n v="26"/>
    <x v="79"/>
    <n v="32387"/>
    <x v="0"/>
    <n v="0"/>
    <n v="155083"/>
  </r>
  <r>
    <x v="39"/>
    <n v="26"/>
    <x v="80"/>
    <n v="452079"/>
    <x v="0"/>
    <n v="0"/>
    <n v="155083"/>
  </r>
  <r>
    <x v="39"/>
    <n v="26"/>
    <x v="81"/>
    <n v="348322"/>
    <x v="0"/>
    <n v="0"/>
    <n v="155083"/>
  </r>
  <r>
    <x v="39"/>
    <n v="26"/>
    <x v="82"/>
    <n v="380518"/>
    <x v="0"/>
    <n v="0"/>
    <n v="155083"/>
  </r>
  <r>
    <x v="39"/>
    <n v="26"/>
    <x v="83"/>
    <n v="471281"/>
    <x v="1"/>
    <n v="1"/>
    <n v="155083"/>
  </r>
  <r>
    <x v="39"/>
    <n v="26"/>
    <x v="84"/>
    <n v="460745"/>
    <x v="0"/>
    <n v="0"/>
    <n v="155083"/>
  </r>
  <r>
    <x v="39"/>
    <n v="26"/>
    <x v="85"/>
    <n v="521353"/>
    <x v="0"/>
    <n v="0"/>
    <n v="155083"/>
  </r>
  <r>
    <x v="39"/>
    <n v="26"/>
    <x v="86"/>
    <n v="488337"/>
    <x v="0"/>
    <n v="0"/>
    <n v="155083"/>
  </r>
  <r>
    <x v="39"/>
    <n v="26"/>
    <x v="87"/>
    <n v="575652"/>
    <x v="0"/>
    <n v="0"/>
    <n v="155083"/>
  </r>
  <r>
    <x v="39"/>
    <n v="26"/>
    <x v="88"/>
    <n v="539693"/>
    <x v="0"/>
    <n v="0"/>
    <n v="155083"/>
  </r>
  <r>
    <x v="39"/>
    <n v="26"/>
    <x v="89"/>
    <n v="535955"/>
    <x v="0"/>
    <n v="0"/>
    <n v="155083"/>
  </r>
  <r>
    <x v="39"/>
    <n v="26"/>
    <x v="90"/>
    <n v="517206"/>
    <x v="0"/>
    <n v="0"/>
    <n v="155083"/>
  </r>
  <r>
    <x v="39"/>
    <n v="26"/>
    <x v="91"/>
    <n v="530927"/>
    <x v="0"/>
    <n v="0"/>
    <n v="155083"/>
  </r>
  <r>
    <x v="39"/>
    <n v="26"/>
    <x v="92"/>
    <n v="475715"/>
    <x v="0"/>
    <n v="0"/>
    <n v="155083"/>
  </r>
  <r>
    <x v="39"/>
    <n v="26"/>
    <x v="93"/>
    <n v="494767"/>
    <x v="0"/>
    <n v="0"/>
    <n v="155083"/>
  </r>
  <r>
    <x v="39"/>
    <n v="26"/>
    <x v="94"/>
    <n v="732027"/>
    <x v="1"/>
    <n v="1"/>
    <n v="155083"/>
  </r>
  <r>
    <x v="39"/>
    <n v="26"/>
    <x v="95"/>
    <n v="567847"/>
    <x v="0"/>
    <n v="0"/>
    <n v="155083"/>
  </r>
  <r>
    <x v="39"/>
    <n v="26"/>
    <x v="96"/>
    <n v="574524"/>
    <x v="0"/>
    <n v="0"/>
    <n v="155083"/>
  </r>
  <r>
    <x v="39"/>
    <n v="26"/>
    <x v="97"/>
    <n v="642611"/>
    <x v="0"/>
    <n v="0"/>
    <n v="155083"/>
  </r>
  <r>
    <x v="39"/>
    <n v="26"/>
    <x v="98"/>
    <n v="773156"/>
    <x v="0"/>
    <n v="0"/>
    <n v="155083"/>
  </r>
  <r>
    <x v="39"/>
    <n v="26"/>
    <x v="99"/>
    <n v="240554"/>
    <x v="1"/>
    <n v="1"/>
    <n v="155083"/>
  </r>
  <r>
    <x v="39"/>
    <n v="26"/>
    <x v="100"/>
    <n v="232828"/>
    <x v="0"/>
    <n v="0"/>
    <n v="155083"/>
  </r>
  <r>
    <x v="39"/>
    <n v="26"/>
    <x v="101"/>
    <n v="209833"/>
    <x v="0"/>
    <n v="0"/>
    <n v="155083"/>
  </r>
  <r>
    <x v="39"/>
    <n v="26"/>
    <x v="102"/>
    <n v="266053"/>
    <x v="0"/>
    <n v="0"/>
    <n v="155083"/>
  </r>
  <r>
    <x v="39"/>
    <n v="26"/>
    <x v="103"/>
    <n v="220518"/>
    <x v="0"/>
    <n v="0"/>
    <n v="155083"/>
  </r>
  <r>
    <x v="39"/>
    <n v="26"/>
    <x v="104"/>
    <n v="424732"/>
    <x v="0"/>
    <n v="0"/>
    <n v="155083"/>
  </r>
  <r>
    <x v="39"/>
    <n v="26"/>
    <x v="105"/>
    <n v="543488"/>
    <x v="1"/>
    <n v="1"/>
    <n v="155083"/>
  </r>
  <r>
    <x v="39"/>
    <n v="26"/>
    <x v="106"/>
    <n v="377404"/>
    <x v="0"/>
    <n v="0"/>
    <n v="155083"/>
  </r>
  <r>
    <x v="39"/>
    <n v="26"/>
    <x v="107"/>
    <n v="44221"/>
    <x v="0"/>
    <n v="0"/>
    <n v="155083"/>
  </r>
  <r>
    <x v="39"/>
    <n v="26"/>
    <x v="108"/>
    <n v="482261"/>
    <x v="0"/>
    <n v="0"/>
    <n v="155083"/>
  </r>
  <r>
    <x v="39"/>
    <n v="26"/>
    <x v="109"/>
    <n v="467621"/>
    <x v="0"/>
    <n v="0"/>
    <n v="155083"/>
  </r>
  <r>
    <x v="39"/>
    <n v="26"/>
    <x v="110"/>
    <n v="377248"/>
    <x v="0"/>
    <n v="0"/>
    <n v="155083"/>
  </r>
  <r>
    <x v="39"/>
    <n v="26"/>
    <x v="111"/>
    <n v="544196"/>
    <x v="0"/>
    <n v="0"/>
    <n v="155083"/>
  </r>
  <r>
    <x v="39"/>
    <n v="26"/>
    <x v="112"/>
    <n v="410695"/>
    <x v="0"/>
    <n v="0"/>
    <n v="155083"/>
  </r>
  <r>
    <x v="39"/>
    <n v="26"/>
    <x v="113"/>
    <n v="630818"/>
    <x v="0"/>
    <n v="0"/>
    <n v="155083"/>
  </r>
  <r>
    <x v="39"/>
    <n v="26"/>
    <x v="114"/>
    <n v="351275"/>
    <x v="0"/>
    <n v="0"/>
    <n v="155083"/>
  </r>
  <r>
    <x v="39"/>
    <n v="26"/>
    <x v="115"/>
    <n v="473551"/>
    <x v="0"/>
    <n v="0"/>
    <n v="155083"/>
  </r>
  <r>
    <x v="39"/>
    <n v="26"/>
    <x v="116"/>
    <n v="43203"/>
    <x v="0"/>
    <n v="0"/>
    <n v="155083"/>
  </r>
  <r>
    <x v="39"/>
    <n v="26"/>
    <x v="117"/>
    <n v="357378"/>
    <x v="0"/>
    <n v="0"/>
    <n v="155083"/>
  </r>
  <r>
    <x v="39"/>
    <n v="26"/>
    <x v="118"/>
    <n v="28973"/>
    <x v="0"/>
    <n v="0"/>
    <n v="155083"/>
  </r>
  <r>
    <x v="39"/>
    <n v="26"/>
    <x v="119"/>
    <n v="264124"/>
    <x v="0"/>
    <n v="0"/>
    <n v="155083"/>
  </r>
  <r>
    <x v="39"/>
    <n v="26"/>
    <x v="120"/>
    <n v="363932"/>
    <x v="0"/>
    <n v="0"/>
    <n v="155083"/>
  </r>
  <r>
    <x v="39"/>
    <n v="26"/>
    <x v="121"/>
    <n v="460594"/>
    <x v="0"/>
    <n v="0"/>
    <n v="155083"/>
  </r>
  <r>
    <x v="39"/>
    <n v="26"/>
    <x v="122"/>
    <n v="405728"/>
    <x v="0"/>
    <n v="0"/>
    <n v="155083"/>
  </r>
  <r>
    <x v="39"/>
    <n v="26"/>
    <x v="123"/>
    <n v="351024"/>
    <x v="0"/>
    <n v="0"/>
    <n v="155083"/>
  </r>
  <r>
    <x v="39"/>
    <n v="26"/>
    <x v="124"/>
    <n v="329969"/>
    <x v="0"/>
    <n v="0"/>
    <n v="155083"/>
  </r>
  <r>
    <x v="39"/>
    <n v="26"/>
    <x v="125"/>
    <n v="326969"/>
    <x v="0"/>
    <n v="0"/>
    <n v="155083"/>
  </r>
  <r>
    <x v="39"/>
    <n v="26"/>
    <x v="126"/>
    <n v="351939"/>
    <x v="0"/>
    <n v="0"/>
    <n v="155083"/>
  </r>
  <r>
    <x v="39"/>
    <n v="26"/>
    <x v="127"/>
    <n v="329078"/>
    <x v="0"/>
    <n v="0"/>
    <n v="155083"/>
  </r>
  <r>
    <x v="39"/>
    <n v="26"/>
    <x v="128"/>
    <n v="351759"/>
    <x v="0"/>
    <n v="0"/>
    <n v="155083"/>
  </r>
  <r>
    <x v="39"/>
    <n v="26"/>
    <x v="129"/>
    <n v="306304"/>
    <x v="0"/>
    <n v="0"/>
    <n v="155083"/>
  </r>
  <r>
    <x v="39"/>
    <n v="26"/>
    <x v="130"/>
    <n v="415319"/>
    <x v="0"/>
    <n v="0"/>
    <n v="155083"/>
  </r>
  <r>
    <x v="39"/>
    <n v="26"/>
    <x v="131"/>
    <n v="365266"/>
    <x v="0"/>
    <n v="0"/>
    <n v="155083"/>
  </r>
  <r>
    <x v="39"/>
    <n v="26"/>
    <x v="132"/>
    <n v="388845"/>
    <x v="0"/>
    <n v="0"/>
    <n v="155083"/>
  </r>
  <r>
    <x v="39"/>
    <n v="26"/>
    <x v="133"/>
    <n v="389123"/>
    <x v="0"/>
    <n v="0"/>
    <n v="155083"/>
  </r>
  <r>
    <x v="39"/>
    <n v="26"/>
    <x v="134"/>
    <n v="425662"/>
    <x v="0"/>
    <n v="0"/>
    <n v="155083"/>
  </r>
  <r>
    <x v="39"/>
    <n v="26"/>
    <x v="135"/>
    <n v="444122"/>
    <x v="1"/>
    <n v="1"/>
    <n v="155083"/>
  </r>
  <r>
    <x v="39"/>
    <n v="26"/>
    <x v="136"/>
    <n v="427377"/>
    <x v="0"/>
    <n v="0"/>
    <n v="155083"/>
  </r>
  <r>
    <x v="39"/>
    <n v="26"/>
    <x v="137"/>
    <n v="532465"/>
    <x v="0"/>
    <n v="0"/>
    <n v="155083"/>
  </r>
  <r>
    <x v="39"/>
    <n v="26"/>
    <x v="138"/>
    <n v="540599"/>
    <x v="0"/>
    <n v="0"/>
    <n v="155083"/>
  </r>
  <r>
    <x v="39"/>
    <n v="26"/>
    <x v="139"/>
    <n v="58468"/>
    <x v="0"/>
    <n v="0"/>
    <n v="155083"/>
  </r>
  <r>
    <x v="39"/>
    <n v="26"/>
    <x v="140"/>
    <n v="526168"/>
    <x v="0"/>
    <n v="0"/>
    <n v="155083"/>
  </r>
  <r>
    <x v="39"/>
    <n v="26"/>
    <x v="141"/>
    <n v="475024"/>
    <x v="0"/>
    <n v="0"/>
    <n v="155083"/>
  </r>
  <r>
    <x v="39"/>
    <n v="26"/>
    <x v="142"/>
    <n v="417215"/>
    <x v="0"/>
    <n v="0"/>
    <n v="155083"/>
  </r>
  <r>
    <x v="39"/>
    <n v="27"/>
    <x v="0"/>
    <n v="904"/>
    <x v="0"/>
    <n v="0"/>
    <n v="155083"/>
  </r>
  <r>
    <x v="39"/>
    <n v="27"/>
    <x v="1"/>
    <n v="11765"/>
    <x v="1"/>
    <n v="1"/>
    <n v="155083"/>
  </r>
  <r>
    <x v="39"/>
    <n v="27"/>
    <x v="2"/>
    <n v="95425"/>
    <x v="0"/>
    <n v="0"/>
    <n v="155083"/>
  </r>
  <r>
    <x v="39"/>
    <n v="27"/>
    <x v="3"/>
    <n v="77625"/>
    <x v="0"/>
    <n v="0"/>
    <n v="155083"/>
  </r>
  <r>
    <x v="39"/>
    <n v="27"/>
    <x v="4"/>
    <n v="9875"/>
    <x v="0"/>
    <n v="0"/>
    <n v="155083"/>
  </r>
  <r>
    <x v="39"/>
    <n v="27"/>
    <x v="5"/>
    <n v="10455"/>
    <x v="0"/>
    <n v="0"/>
    <n v="155083"/>
  </r>
  <r>
    <x v="39"/>
    <n v="27"/>
    <x v="6"/>
    <n v="887"/>
    <x v="0"/>
    <n v="0"/>
    <n v="155083"/>
  </r>
  <r>
    <x v="39"/>
    <n v="27"/>
    <x v="7"/>
    <n v="8165"/>
    <x v="0"/>
    <n v="0"/>
    <n v="155083"/>
  </r>
  <r>
    <x v="39"/>
    <n v="27"/>
    <x v="8"/>
    <n v="9035"/>
    <x v="0"/>
    <n v="0"/>
    <n v="155083"/>
  </r>
  <r>
    <x v="39"/>
    <n v="27"/>
    <x v="9"/>
    <n v="82925"/>
    <x v="0"/>
    <n v="0"/>
    <n v="155083"/>
  </r>
  <r>
    <x v="39"/>
    <n v="27"/>
    <x v="10"/>
    <n v="9105"/>
    <x v="0"/>
    <n v="0"/>
    <n v="155083"/>
  </r>
  <r>
    <x v="39"/>
    <n v="27"/>
    <x v="11"/>
    <n v="7635"/>
    <x v="0"/>
    <n v="0"/>
    <n v="155083"/>
  </r>
  <r>
    <x v="39"/>
    <n v="27"/>
    <x v="12"/>
    <n v="782"/>
    <x v="0"/>
    <n v="0"/>
    <n v="155083"/>
  </r>
  <r>
    <x v="39"/>
    <n v="27"/>
    <x v="13"/>
    <n v="87375"/>
    <x v="0"/>
    <n v="0"/>
    <n v="155083"/>
  </r>
  <r>
    <x v="39"/>
    <n v="27"/>
    <x v="14"/>
    <n v="820"/>
    <x v="0"/>
    <n v="0"/>
    <n v="155083"/>
  </r>
  <r>
    <x v="39"/>
    <n v="27"/>
    <x v="15"/>
    <n v="90975"/>
    <x v="0"/>
    <n v="0"/>
    <n v="155083"/>
  </r>
  <r>
    <x v="39"/>
    <n v="27"/>
    <x v="16"/>
    <n v="9155"/>
    <x v="0"/>
    <n v="0"/>
    <n v="155083"/>
  </r>
  <r>
    <x v="39"/>
    <n v="27"/>
    <x v="17"/>
    <n v="96125"/>
    <x v="0"/>
    <n v="0"/>
    <n v="155083"/>
  </r>
  <r>
    <x v="39"/>
    <n v="27"/>
    <x v="18"/>
    <n v="1045"/>
    <x v="0"/>
    <n v="0"/>
    <n v="155083"/>
  </r>
  <r>
    <x v="39"/>
    <n v="27"/>
    <x v="19"/>
    <n v="101125"/>
    <x v="0"/>
    <n v="0"/>
    <n v="155083"/>
  </r>
  <r>
    <x v="39"/>
    <n v="27"/>
    <x v="20"/>
    <n v="7645"/>
    <x v="0"/>
    <n v="0"/>
    <n v="155083"/>
  </r>
  <r>
    <x v="39"/>
    <n v="27"/>
    <x v="21"/>
    <n v="878"/>
    <x v="0"/>
    <n v="0"/>
    <n v="155083"/>
  </r>
  <r>
    <x v="39"/>
    <n v="27"/>
    <x v="22"/>
    <n v="827"/>
    <x v="0"/>
    <n v="0"/>
    <n v="155083"/>
  </r>
  <r>
    <x v="39"/>
    <n v="27"/>
    <x v="23"/>
    <n v="828"/>
    <x v="0"/>
    <n v="0"/>
    <n v="155083"/>
  </r>
  <r>
    <x v="39"/>
    <n v="27"/>
    <x v="24"/>
    <n v="7535"/>
    <x v="0"/>
    <n v="0"/>
    <n v="155083"/>
  </r>
  <r>
    <x v="39"/>
    <n v="27"/>
    <x v="25"/>
    <n v="78974"/>
    <x v="0"/>
    <n v="0"/>
    <n v="155083"/>
  </r>
  <r>
    <x v="39"/>
    <n v="27"/>
    <x v="26"/>
    <n v="97044"/>
    <x v="0"/>
    <n v="0"/>
    <n v="155083"/>
  </r>
  <r>
    <x v="39"/>
    <n v="27"/>
    <x v="27"/>
    <n v="82994"/>
    <x v="0"/>
    <n v="0"/>
    <n v="155083"/>
  </r>
  <r>
    <x v="39"/>
    <n v="27"/>
    <x v="28"/>
    <n v="115056"/>
    <x v="0"/>
    <n v="0"/>
    <n v="155083"/>
  </r>
  <r>
    <x v="39"/>
    <n v="27"/>
    <x v="29"/>
    <n v="116709"/>
    <x v="0"/>
    <n v="0"/>
    <n v="155083"/>
  </r>
  <r>
    <x v="39"/>
    <n v="27"/>
    <x v="30"/>
    <n v="99897"/>
    <x v="0"/>
    <n v="0"/>
    <n v="155083"/>
  </r>
  <r>
    <x v="39"/>
    <n v="27"/>
    <x v="31"/>
    <n v="75865"/>
    <x v="1"/>
    <n v="1"/>
    <n v="155083"/>
  </r>
  <r>
    <x v="39"/>
    <n v="27"/>
    <x v="32"/>
    <n v="91188"/>
    <x v="0"/>
    <n v="0"/>
    <n v="155083"/>
  </r>
  <r>
    <x v="39"/>
    <n v="27"/>
    <x v="33"/>
    <n v="1107"/>
    <x v="0"/>
    <n v="0"/>
    <n v="155083"/>
  </r>
  <r>
    <x v="39"/>
    <n v="27"/>
    <x v="34"/>
    <n v="1193"/>
    <x v="0"/>
    <n v="0"/>
    <n v="155083"/>
  </r>
  <r>
    <x v="39"/>
    <n v="27"/>
    <x v="35"/>
    <n v="1232"/>
    <x v="0"/>
    <n v="0"/>
    <n v="155083"/>
  </r>
  <r>
    <x v="39"/>
    <n v="27"/>
    <x v="36"/>
    <n v="1120"/>
    <x v="0"/>
    <n v="0"/>
    <n v="155083"/>
  </r>
  <r>
    <x v="39"/>
    <n v="27"/>
    <x v="37"/>
    <n v="12235"/>
    <x v="0"/>
    <n v="0"/>
    <n v="155083"/>
  </r>
  <r>
    <x v="39"/>
    <n v="27"/>
    <x v="38"/>
    <n v="10939"/>
    <x v="0"/>
    <n v="0"/>
    <n v="155083"/>
  </r>
  <r>
    <x v="39"/>
    <n v="27"/>
    <x v="39"/>
    <n v="14213"/>
    <x v="0"/>
    <n v="0"/>
    <n v="155083"/>
  </r>
  <r>
    <x v="39"/>
    <n v="27"/>
    <x v="40"/>
    <n v="110235"/>
    <x v="0"/>
    <n v="0"/>
    <n v="155083"/>
  </r>
  <r>
    <x v="39"/>
    <n v="27"/>
    <x v="41"/>
    <n v="10771"/>
    <x v="0"/>
    <n v="0"/>
    <n v="155083"/>
  </r>
  <r>
    <x v="39"/>
    <n v="27"/>
    <x v="42"/>
    <n v="12326"/>
    <x v="1"/>
    <n v="1"/>
    <n v="155083"/>
  </r>
  <r>
    <x v="39"/>
    <n v="27"/>
    <x v="43"/>
    <n v="14365"/>
    <x v="0"/>
    <n v="0"/>
    <n v="155083"/>
  </r>
  <r>
    <x v="39"/>
    <n v="27"/>
    <x v="44"/>
    <n v="17368"/>
    <x v="0"/>
    <n v="0"/>
    <n v="155083"/>
  </r>
  <r>
    <x v="39"/>
    <n v="27"/>
    <x v="45"/>
    <n v="21237"/>
    <x v="0"/>
    <n v="0"/>
    <n v="155083"/>
  </r>
  <r>
    <x v="39"/>
    <n v="27"/>
    <x v="46"/>
    <n v="41748"/>
    <x v="0"/>
    <n v="0"/>
    <n v="155083"/>
  </r>
  <r>
    <x v="39"/>
    <n v="27"/>
    <x v="47"/>
    <n v="9482"/>
    <x v="1"/>
    <n v="1"/>
    <n v="155083"/>
  </r>
  <r>
    <x v="39"/>
    <n v="27"/>
    <x v="48"/>
    <n v="93327"/>
    <x v="0"/>
    <n v="0"/>
    <n v="155083"/>
  </r>
  <r>
    <x v="39"/>
    <n v="27"/>
    <x v="49"/>
    <n v="83372"/>
    <x v="0"/>
    <n v="0"/>
    <n v="155083"/>
  </r>
  <r>
    <x v="39"/>
    <n v="27"/>
    <x v="50"/>
    <n v="7586"/>
    <x v="0"/>
    <n v="0"/>
    <n v="155083"/>
  </r>
  <r>
    <x v="39"/>
    <n v="27"/>
    <x v="51"/>
    <n v="768"/>
    <x v="0"/>
    <n v="0"/>
    <n v="155083"/>
  </r>
  <r>
    <x v="39"/>
    <n v="27"/>
    <x v="52"/>
    <n v="77524"/>
    <x v="0"/>
    <n v="0"/>
    <n v="155083"/>
  </r>
  <r>
    <x v="39"/>
    <n v="27"/>
    <x v="53"/>
    <n v="91786"/>
    <x v="1"/>
    <n v="1"/>
    <n v="155083"/>
  </r>
  <r>
    <x v="39"/>
    <n v="27"/>
    <x v="54"/>
    <n v="118775"/>
    <x v="0"/>
    <n v="0"/>
    <n v="155083"/>
  </r>
  <r>
    <x v="39"/>
    <n v="27"/>
    <x v="55"/>
    <n v="86521"/>
    <x v="0"/>
    <n v="0"/>
    <n v="155083"/>
  </r>
  <r>
    <x v="39"/>
    <n v="27"/>
    <x v="56"/>
    <n v="77063"/>
    <x v="0"/>
    <n v="0"/>
    <n v="155083"/>
  </r>
  <r>
    <x v="39"/>
    <n v="27"/>
    <x v="57"/>
    <n v="67105"/>
    <x v="0"/>
    <n v="0"/>
    <n v="155083"/>
  </r>
  <r>
    <x v="39"/>
    <n v="27"/>
    <x v="58"/>
    <n v="86444"/>
    <x v="0"/>
    <n v="0"/>
    <n v="155083"/>
  </r>
  <r>
    <x v="39"/>
    <n v="27"/>
    <x v="59"/>
    <n v="102347"/>
    <x v="0"/>
    <n v="0"/>
    <n v="155083"/>
  </r>
  <r>
    <x v="39"/>
    <n v="27"/>
    <x v="60"/>
    <n v="92395"/>
    <x v="0"/>
    <n v="0"/>
    <n v="155083"/>
  </r>
  <r>
    <x v="39"/>
    <n v="27"/>
    <x v="61"/>
    <n v="96554"/>
    <x v="0"/>
    <n v="0"/>
    <n v="155083"/>
  </r>
  <r>
    <x v="39"/>
    <n v="27"/>
    <x v="62"/>
    <n v="93719"/>
    <x v="0"/>
    <n v="0"/>
    <n v="155083"/>
  </r>
  <r>
    <x v="39"/>
    <n v="27"/>
    <x v="63"/>
    <n v="80866"/>
    <x v="0"/>
    <n v="0"/>
    <n v="155083"/>
  </r>
  <r>
    <x v="39"/>
    <n v="27"/>
    <x v="64"/>
    <n v="74513"/>
    <x v="0"/>
    <n v="0"/>
    <n v="155083"/>
  </r>
  <r>
    <x v="39"/>
    <n v="27"/>
    <x v="65"/>
    <n v="82603"/>
    <x v="0"/>
    <n v="0"/>
    <n v="155083"/>
  </r>
  <r>
    <x v="39"/>
    <n v="27"/>
    <x v="66"/>
    <n v="84283"/>
    <x v="0"/>
    <n v="0"/>
    <n v="155083"/>
  </r>
  <r>
    <x v="39"/>
    <n v="27"/>
    <x v="67"/>
    <n v="85021"/>
    <x v="0"/>
    <n v="0"/>
    <n v="155083"/>
  </r>
  <r>
    <x v="39"/>
    <n v="27"/>
    <x v="68"/>
    <n v="9325"/>
    <x v="0"/>
    <n v="0"/>
    <n v="155083"/>
  </r>
  <r>
    <x v="39"/>
    <n v="27"/>
    <x v="69"/>
    <n v="90592"/>
    <x v="0"/>
    <n v="0"/>
    <n v="155083"/>
  </r>
  <r>
    <x v="39"/>
    <n v="27"/>
    <x v="70"/>
    <n v="65824"/>
    <x v="0"/>
    <n v="0"/>
    <n v="155083"/>
  </r>
  <r>
    <x v="39"/>
    <n v="27"/>
    <x v="71"/>
    <n v="79429"/>
    <x v="0"/>
    <n v="0"/>
    <n v="155083"/>
  </r>
  <r>
    <x v="39"/>
    <n v="27"/>
    <x v="72"/>
    <n v="7701"/>
    <x v="0"/>
    <n v="0"/>
    <n v="155083"/>
  </r>
  <r>
    <x v="39"/>
    <n v="27"/>
    <x v="73"/>
    <n v="74423"/>
    <x v="0"/>
    <n v="0"/>
    <n v="155083"/>
  </r>
  <r>
    <x v="39"/>
    <n v="27"/>
    <x v="74"/>
    <n v="81554"/>
    <x v="0"/>
    <n v="0"/>
    <n v="155083"/>
  </r>
  <r>
    <x v="39"/>
    <n v="27"/>
    <x v="75"/>
    <n v="72893"/>
    <x v="0"/>
    <n v="0"/>
    <n v="155083"/>
  </r>
  <r>
    <x v="39"/>
    <n v="27"/>
    <x v="76"/>
    <n v="6433"/>
    <x v="0"/>
    <n v="0"/>
    <n v="155083"/>
  </r>
  <r>
    <x v="39"/>
    <n v="27"/>
    <x v="77"/>
    <n v="71144"/>
    <x v="0"/>
    <n v="0"/>
    <n v="155083"/>
  </r>
  <r>
    <x v="39"/>
    <n v="27"/>
    <x v="78"/>
    <n v="84694"/>
    <x v="0"/>
    <n v="0"/>
    <n v="155083"/>
  </r>
  <r>
    <x v="39"/>
    <n v="27"/>
    <x v="79"/>
    <n v="75933"/>
    <x v="0"/>
    <n v="0"/>
    <n v="155083"/>
  </r>
  <r>
    <x v="39"/>
    <n v="27"/>
    <x v="80"/>
    <n v="101662"/>
    <x v="0"/>
    <n v="0"/>
    <n v="155083"/>
  </r>
  <r>
    <x v="39"/>
    <n v="27"/>
    <x v="81"/>
    <n v="104295"/>
    <x v="0"/>
    <n v="0"/>
    <n v="155083"/>
  </r>
  <r>
    <x v="39"/>
    <n v="27"/>
    <x v="82"/>
    <n v="8733"/>
    <x v="0"/>
    <n v="0"/>
    <n v="155083"/>
  </r>
  <r>
    <x v="39"/>
    <n v="27"/>
    <x v="83"/>
    <n v="90805"/>
    <x v="1"/>
    <n v="1"/>
    <n v="155083"/>
  </r>
  <r>
    <x v="39"/>
    <n v="27"/>
    <x v="84"/>
    <n v="79213"/>
    <x v="0"/>
    <n v="0"/>
    <n v="155083"/>
  </r>
  <r>
    <x v="39"/>
    <n v="27"/>
    <x v="85"/>
    <n v="108615"/>
    <x v="0"/>
    <n v="0"/>
    <n v="155083"/>
  </r>
  <r>
    <x v="39"/>
    <n v="27"/>
    <x v="86"/>
    <n v="86867"/>
    <x v="0"/>
    <n v="0"/>
    <n v="155083"/>
  </r>
  <r>
    <x v="39"/>
    <n v="27"/>
    <x v="87"/>
    <n v="115941"/>
    <x v="0"/>
    <n v="0"/>
    <n v="155083"/>
  </r>
  <r>
    <x v="39"/>
    <n v="27"/>
    <x v="88"/>
    <n v="86985"/>
    <x v="0"/>
    <n v="0"/>
    <n v="155083"/>
  </r>
  <r>
    <x v="39"/>
    <n v="27"/>
    <x v="89"/>
    <n v="110725"/>
    <x v="0"/>
    <n v="0"/>
    <n v="155083"/>
  </r>
  <r>
    <x v="39"/>
    <n v="27"/>
    <x v="90"/>
    <n v="118609"/>
    <x v="0"/>
    <n v="0"/>
    <n v="155083"/>
  </r>
  <r>
    <x v="39"/>
    <n v="27"/>
    <x v="91"/>
    <n v="12783"/>
    <x v="0"/>
    <n v="0"/>
    <n v="155083"/>
  </r>
  <r>
    <x v="39"/>
    <n v="27"/>
    <x v="92"/>
    <n v="120849"/>
    <x v="0"/>
    <n v="0"/>
    <n v="155083"/>
  </r>
  <r>
    <x v="39"/>
    <n v="27"/>
    <x v="93"/>
    <n v="110195"/>
    <x v="0"/>
    <n v="0"/>
    <n v="155083"/>
  </r>
  <r>
    <x v="39"/>
    <n v="27"/>
    <x v="94"/>
    <n v="161092"/>
    <x v="1"/>
    <n v="1"/>
    <n v="155083"/>
  </r>
  <r>
    <x v="39"/>
    <n v="27"/>
    <x v="95"/>
    <n v="137902"/>
    <x v="0"/>
    <n v="0"/>
    <n v="155083"/>
  </r>
  <r>
    <x v="39"/>
    <n v="27"/>
    <x v="96"/>
    <n v="148154"/>
    <x v="0"/>
    <n v="0"/>
    <n v="155083"/>
  </r>
  <r>
    <x v="39"/>
    <n v="27"/>
    <x v="97"/>
    <n v="203218"/>
    <x v="0"/>
    <n v="0"/>
    <n v="155083"/>
  </r>
  <r>
    <x v="39"/>
    <n v="27"/>
    <x v="98"/>
    <n v="333344"/>
    <x v="0"/>
    <n v="0"/>
    <n v="155083"/>
  </r>
  <r>
    <x v="39"/>
    <n v="27"/>
    <x v="99"/>
    <n v="135371"/>
    <x v="1"/>
    <n v="1"/>
    <n v="155083"/>
  </r>
  <r>
    <x v="39"/>
    <n v="27"/>
    <x v="100"/>
    <n v="95915"/>
    <x v="0"/>
    <n v="0"/>
    <n v="155083"/>
  </r>
  <r>
    <x v="39"/>
    <n v="27"/>
    <x v="101"/>
    <n v="75303"/>
    <x v="0"/>
    <n v="0"/>
    <n v="155083"/>
  </r>
  <r>
    <x v="39"/>
    <n v="27"/>
    <x v="102"/>
    <n v="88145"/>
    <x v="0"/>
    <n v="0"/>
    <n v="155083"/>
  </r>
  <r>
    <x v="39"/>
    <n v="27"/>
    <x v="103"/>
    <n v="72665"/>
    <x v="0"/>
    <n v="0"/>
    <n v="155083"/>
  </r>
  <r>
    <x v="39"/>
    <n v="27"/>
    <x v="104"/>
    <n v="91399"/>
    <x v="0"/>
    <n v="0"/>
    <n v="155083"/>
  </r>
  <r>
    <x v="39"/>
    <n v="27"/>
    <x v="105"/>
    <n v="126022"/>
    <x v="1"/>
    <n v="1"/>
    <n v="155083"/>
  </r>
  <r>
    <x v="39"/>
    <n v="27"/>
    <x v="106"/>
    <n v="120151"/>
    <x v="0"/>
    <n v="0"/>
    <n v="155083"/>
  </r>
  <r>
    <x v="39"/>
    <n v="27"/>
    <x v="107"/>
    <n v="117682"/>
    <x v="0"/>
    <n v="0"/>
    <n v="155083"/>
  </r>
  <r>
    <x v="39"/>
    <n v="27"/>
    <x v="108"/>
    <n v="107534"/>
    <x v="0"/>
    <n v="0"/>
    <n v="155083"/>
  </r>
  <r>
    <x v="39"/>
    <n v="27"/>
    <x v="109"/>
    <n v="86384"/>
    <x v="0"/>
    <n v="0"/>
    <n v="155083"/>
  </r>
  <r>
    <x v="39"/>
    <n v="27"/>
    <x v="110"/>
    <n v="103284"/>
    <x v="0"/>
    <n v="0"/>
    <n v="155083"/>
  </r>
  <r>
    <x v="39"/>
    <n v="27"/>
    <x v="111"/>
    <n v="110165"/>
    <x v="0"/>
    <n v="0"/>
    <n v="155083"/>
  </r>
  <r>
    <x v="39"/>
    <n v="27"/>
    <x v="112"/>
    <n v="95397"/>
    <x v="0"/>
    <n v="0"/>
    <n v="155083"/>
  </r>
  <r>
    <x v="39"/>
    <n v="27"/>
    <x v="113"/>
    <n v="118653"/>
    <x v="0"/>
    <n v="0"/>
    <n v="155083"/>
  </r>
  <r>
    <x v="39"/>
    <n v="27"/>
    <x v="114"/>
    <n v="93196"/>
    <x v="0"/>
    <n v="0"/>
    <n v="155083"/>
  </r>
  <r>
    <x v="39"/>
    <n v="27"/>
    <x v="115"/>
    <n v="86788"/>
    <x v="0"/>
    <n v="0"/>
    <n v="155083"/>
  </r>
  <r>
    <x v="39"/>
    <n v="27"/>
    <x v="116"/>
    <n v="83089"/>
    <x v="0"/>
    <n v="0"/>
    <n v="155083"/>
  </r>
  <r>
    <x v="39"/>
    <n v="27"/>
    <x v="117"/>
    <n v="69763"/>
    <x v="0"/>
    <n v="0"/>
    <n v="155083"/>
  </r>
  <r>
    <x v="39"/>
    <n v="27"/>
    <x v="118"/>
    <n v="7174"/>
    <x v="0"/>
    <n v="0"/>
    <n v="155083"/>
  </r>
  <r>
    <x v="39"/>
    <n v="27"/>
    <x v="119"/>
    <n v="65048"/>
    <x v="0"/>
    <n v="0"/>
    <n v="155083"/>
  </r>
  <r>
    <x v="39"/>
    <n v="27"/>
    <x v="120"/>
    <n v="71848"/>
    <x v="0"/>
    <n v="0"/>
    <n v="155083"/>
  </r>
  <r>
    <x v="39"/>
    <n v="27"/>
    <x v="121"/>
    <n v="77953"/>
    <x v="0"/>
    <n v="0"/>
    <n v="155083"/>
  </r>
  <r>
    <x v="39"/>
    <n v="27"/>
    <x v="122"/>
    <n v="76793"/>
    <x v="0"/>
    <n v="0"/>
    <n v="155083"/>
  </r>
  <r>
    <x v="39"/>
    <n v="27"/>
    <x v="123"/>
    <n v="73755"/>
    <x v="0"/>
    <n v="0"/>
    <n v="155083"/>
  </r>
  <r>
    <x v="39"/>
    <n v="27"/>
    <x v="124"/>
    <n v="73849"/>
    <x v="0"/>
    <n v="0"/>
    <n v="155083"/>
  </r>
  <r>
    <x v="39"/>
    <n v="27"/>
    <x v="125"/>
    <n v="70471"/>
    <x v="0"/>
    <n v="0"/>
    <n v="155083"/>
  </r>
  <r>
    <x v="39"/>
    <n v="27"/>
    <x v="126"/>
    <n v="82984"/>
    <x v="0"/>
    <n v="0"/>
    <n v="155083"/>
  </r>
  <r>
    <x v="39"/>
    <n v="27"/>
    <x v="127"/>
    <n v="72477"/>
    <x v="0"/>
    <n v="0"/>
    <n v="155083"/>
  </r>
  <r>
    <x v="39"/>
    <n v="27"/>
    <x v="128"/>
    <n v="79239"/>
    <x v="0"/>
    <n v="0"/>
    <n v="155083"/>
  </r>
  <r>
    <x v="39"/>
    <n v="27"/>
    <x v="129"/>
    <n v="77998"/>
    <x v="0"/>
    <n v="0"/>
    <n v="155083"/>
  </r>
  <r>
    <x v="39"/>
    <n v="27"/>
    <x v="130"/>
    <n v="77137"/>
    <x v="0"/>
    <n v="0"/>
    <n v="155083"/>
  </r>
  <r>
    <x v="39"/>
    <n v="27"/>
    <x v="131"/>
    <n v="7136"/>
    <x v="0"/>
    <n v="0"/>
    <n v="155083"/>
  </r>
  <r>
    <x v="39"/>
    <n v="27"/>
    <x v="132"/>
    <n v="93664"/>
    <x v="0"/>
    <n v="0"/>
    <n v="155083"/>
  </r>
  <r>
    <x v="39"/>
    <n v="27"/>
    <x v="133"/>
    <n v="92168"/>
    <x v="0"/>
    <n v="0"/>
    <n v="155083"/>
  </r>
  <r>
    <x v="39"/>
    <n v="27"/>
    <x v="134"/>
    <n v="101389"/>
    <x v="0"/>
    <n v="0"/>
    <n v="155083"/>
  </r>
  <r>
    <x v="39"/>
    <n v="27"/>
    <x v="135"/>
    <n v="86196"/>
    <x v="1"/>
    <n v="1"/>
    <n v="155083"/>
  </r>
  <r>
    <x v="39"/>
    <n v="27"/>
    <x v="136"/>
    <n v="86309"/>
    <x v="0"/>
    <n v="0"/>
    <n v="155083"/>
  </r>
  <r>
    <x v="39"/>
    <n v="27"/>
    <x v="137"/>
    <n v="93319"/>
    <x v="0"/>
    <n v="0"/>
    <n v="155083"/>
  </r>
  <r>
    <x v="39"/>
    <n v="27"/>
    <x v="138"/>
    <n v="109429"/>
    <x v="0"/>
    <n v="0"/>
    <n v="155083"/>
  </r>
  <r>
    <x v="39"/>
    <n v="27"/>
    <x v="139"/>
    <n v="118417"/>
    <x v="0"/>
    <n v="0"/>
    <n v="155083"/>
  </r>
  <r>
    <x v="39"/>
    <n v="27"/>
    <x v="140"/>
    <n v="127162"/>
    <x v="0"/>
    <n v="0"/>
    <n v="155083"/>
  </r>
  <r>
    <x v="39"/>
    <n v="27"/>
    <x v="141"/>
    <n v="123762"/>
    <x v="0"/>
    <n v="0"/>
    <n v="155083"/>
  </r>
  <r>
    <x v="39"/>
    <n v="27"/>
    <x v="142"/>
    <n v="139804"/>
    <x v="0"/>
    <n v="0"/>
    <n v="155083"/>
  </r>
  <r>
    <x v="39"/>
    <n v="28"/>
    <x v="0"/>
    <n v="31046"/>
    <x v="0"/>
    <n v="0"/>
    <n v="155083"/>
  </r>
  <r>
    <x v="39"/>
    <n v="28"/>
    <x v="1"/>
    <n v="32717"/>
    <x v="1"/>
    <n v="1"/>
    <n v="155083"/>
  </r>
  <r>
    <x v="39"/>
    <n v="28"/>
    <x v="2"/>
    <n v="39895"/>
    <x v="0"/>
    <n v="0"/>
    <n v="155083"/>
  </r>
  <r>
    <x v="39"/>
    <n v="28"/>
    <x v="3"/>
    <n v="27001"/>
    <x v="0"/>
    <n v="0"/>
    <n v="155083"/>
  </r>
  <r>
    <x v="39"/>
    <n v="28"/>
    <x v="4"/>
    <n v="37211"/>
    <x v="0"/>
    <n v="0"/>
    <n v="155083"/>
  </r>
  <r>
    <x v="39"/>
    <n v="28"/>
    <x v="5"/>
    <n v="51046"/>
    <x v="0"/>
    <n v="0"/>
    <n v="155083"/>
  </r>
  <r>
    <x v="39"/>
    <n v="28"/>
    <x v="6"/>
    <n v="45727"/>
    <x v="0"/>
    <n v="0"/>
    <n v="155083"/>
  </r>
  <r>
    <x v="39"/>
    <n v="28"/>
    <x v="7"/>
    <n v="33748"/>
    <x v="0"/>
    <n v="0"/>
    <n v="155083"/>
  </r>
  <r>
    <x v="39"/>
    <n v="28"/>
    <x v="8"/>
    <n v="5225"/>
    <x v="0"/>
    <n v="0"/>
    <n v="155083"/>
  </r>
  <r>
    <x v="39"/>
    <n v="28"/>
    <x v="9"/>
    <n v="36677"/>
    <x v="0"/>
    <n v="0"/>
    <n v="155083"/>
  </r>
  <r>
    <x v="39"/>
    <n v="28"/>
    <x v="10"/>
    <n v="54775"/>
    <x v="0"/>
    <n v="0"/>
    <n v="155083"/>
  </r>
  <r>
    <x v="39"/>
    <n v="28"/>
    <x v="11"/>
    <n v="47795"/>
    <x v="0"/>
    <n v="0"/>
    <n v="155083"/>
  </r>
  <r>
    <x v="39"/>
    <n v="28"/>
    <x v="12"/>
    <n v="40196"/>
    <x v="0"/>
    <n v="0"/>
    <n v="155083"/>
  </r>
  <r>
    <x v="39"/>
    <n v="28"/>
    <x v="13"/>
    <n v="4076"/>
    <x v="0"/>
    <n v="0"/>
    <n v="155083"/>
  </r>
  <r>
    <x v="39"/>
    <n v="28"/>
    <x v="14"/>
    <n v="40759"/>
    <x v="0"/>
    <n v="0"/>
    <n v="155083"/>
  </r>
  <r>
    <x v="39"/>
    <n v="28"/>
    <x v="15"/>
    <n v="39373"/>
    <x v="0"/>
    <n v="0"/>
    <n v="155083"/>
  </r>
  <r>
    <x v="39"/>
    <n v="28"/>
    <x v="16"/>
    <n v="36862"/>
    <x v="0"/>
    <n v="0"/>
    <n v="155083"/>
  </r>
  <r>
    <x v="39"/>
    <n v="28"/>
    <x v="17"/>
    <n v="38159"/>
    <x v="0"/>
    <n v="0"/>
    <n v="155083"/>
  </r>
  <r>
    <x v="39"/>
    <n v="28"/>
    <x v="18"/>
    <n v="36276"/>
    <x v="0"/>
    <n v="0"/>
    <n v="155083"/>
  </r>
  <r>
    <x v="39"/>
    <n v="28"/>
    <x v="19"/>
    <n v="35958"/>
    <x v="0"/>
    <n v="0"/>
    <n v="155083"/>
  </r>
  <r>
    <x v="39"/>
    <n v="28"/>
    <x v="20"/>
    <n v="34492"/>
    <x v="0"/>
    <n v="0"/>
    <n v="155083"/>
  </r>
  <r>
    <x v="39"/>
    <n v="28"/>
    <x v="21"/>
    <n v="29273"/>
    <x v="0"/>
    <n v="0"/>
    <n v="155083"/>
  </r>
  <r>
    <x v="39"/>
    <n v="28"/>
    <x v="22"/>
    <n v="32835"/>
    <x v="0"/>
    <n v="0"/>
    <n v="155083"/>
  </r>
  <r>
    <x v="39"/>
    <n v="28"/>
    <x v="23"/>
    <n v="36265"/>
    <x v="0"/>
    <n v="0"/>
    <n v="155083"/>
  </r>
  <r>
    <x v="39"/>
    <n v="28"/>
    <x v="24"/>
    <n v="30922"/>
    <x v="0"/>
    <n v="0"/>
    <n v="155083"/>
  </r>
  <r>
    <x v="39"/>
    <n v="28"/>
    <x v="25"/>
    <n v="29789"/>
    <x v="0"/>
    <n v="0"/>
    <n v="155083"/>
  </r>
  <r>
    <x v="39"/>
    <n v="28"/>
    <x v="26"/>
    <n v="3635"/>
    <x v="0"/>
    <n v="0"/>
    <n v="155083"/>
  </r>
  <r>
    <x v="39"/>
    <n v="28"/>
    <x v="27"/>
    <n v="23774"/>
    <x v="0"/>
    <n v="0"/>
    <n v="155083"/>
  </r>
  <r>
    <x v="39"/>
    <n v="28"/>
    <x v="28"/>
    <n v="31789"/>
    <x v="0"/>
    <n v="0"/>
    <n v="155083"/>
  </r>
  <r>
    <x v="39"/>
    <n v="28"/>
    <x v="29"/>
    <n v="35713"/>
    <x v="0"/>
    <n v="0"/>
    <n v="155083"/>
  </r>
  <r>
    <x v="39"/>
    <n v="28"/>
    <x v="30"/>
    <n v="30237"/>
    <x v="0"/>
    <n v="0"/>
    <n v="155083"/>
  </r>
  <r>
    <x v="39"/>
    <n v="28"/>
    <x v="31"/>
    <n v="32637"/>
    <x v="1"/>
    <n v="1"/>
    <n v="155083"/>
  </r>
  <r>
    <x v="39"/>
    <n v="28"/>
    <x v="32"/>
    <n v="33801"/>
    <x v="0"/>
    <n v="0"/>
    <n v="155083"/>
  </r>
  <r>
    <x v="39"/>
    <n v="28"/>
    <x v="33"/>
    <n v="54865"/>
    <x v="0"/>
    <n v="0"/>
    <n v="155083"/>
  </r>
  <r>
    <x v="39"/>
    <n v="28"/>
    <x v="34"/>
    <n v="37751"/>
    <x v="0"/>
    <n v="0"/>
    <n v="155083"/>
  </r>
  <r>
    <x v="39"/>
    <n v="28"/>
    <x v="35"/>
    <n v="61095"/>
    <x v="0"/>
    <n v="0"/>
    <n v="155083"/>
  </r>
  <r>
    <x v="39"/>
    <n v="28"/>
    <x v="36"/>
    <n v="56009"/>
    <x v="0"/>
    <n v="0"/>
    <n v="155083"/>
  </r>
  <r>
    <x v="39"/>
    <n v="28"/>
    <x v="37"/>
    <n v="56858"/>
    <x v="0"/>
    <n v="0"/>
    <n v="155083"/>
  </r>
  <r>
    <x v="39"/>
    <n v="28"/>
    <x v="38"/>
    <n v="85626"/>
    <x v="0"/>
    <n v="0"/>
    <n v="155083"/>
  </r>
  <r>
    <x v="39"/>
    <n v="28"/>
    <x v="39"/>
    <n v="50627"/>
    <x v="0"/>
    <n v="0"/>
    <n v="155083"/>
  </r>
  <r>
    <x v="39"/>
    <n v="28"/>
    <x v="40"/>
    <n v="54463"/>
    <x v="0"/>
    <n v="0"/>
    <n v="155083"/>
  </r>
  <r>
    <x v="39"/>
    <n v="28"/>
    <x v="41"/>
    <n v="41639"/>
    <x v="0"/>
    <n v="0"/>
    <n v="155083"/>
  </r>
  <r>
    <x v="39"/>
    <n v="28"/>
    <x v="42"/>
    <n v="42997"/>
    <x v="1"/>
    <n v="1"/>
    <n v="155083"/>
  </r>
  <r>
    <x v="39"/>
    <n v="28"/>
    <x v="43"/>
    <n v="31393"/>
    <x v="0"/>
    <n v="0"/>
    <n v="155083"/>
  </r>
  <r>
    <x v="39"/>
    <n v="28"/>
    <x v="44"/>
    <n v="56391"/>
    <x v="0"/>
    <n v="0"/>
    <n v="155083"/>
  </r>
  <r>
    <x v="39"/>
    <n v="28"/>
    <x v="45"/>
    <n v="48064"/>
    <x v="0"/>
    <n v="0"/>
    <n v="155083"/>
  </r>
  <r>
    <x v="39"/>
    <n v="28"/>
    <x v="46"/>
    <n v="56707"/>
    <x v="0"/>
    <n v="0"/>
    <n v="155083"/>
  </r>
  <r>
    <x v="39"/>
    <n v="28"/>
    <x v="47"/>
    <n v="31214"/>
    <x v="1"/>
    <n v="1"/>
    <n v="155083"/>
  </r>
  <r>
    <x v="39"/>
    <n v="28"/>
    <x v="48"/>
    <n v="30229"/>
    <x v="0"/>
    <n v="0"/>
    <n v="155083"/>
  </r>
  <r>
    <x v="39"/>
    <n v="28"/>
    <x v="49"/>
    <n v="2438"/>
    <x v="0"/>
    <n v="0"/>
    <n v="155083"/>
  </r>
  <r>
    <x v="39"/>
    <n v="28"/>
    <x v="50"/>
    <n v="17454"/>
    <x v="0"/>
    <n v="0"/>
    <n v="155083"/>
  </r>
  <r>
    <x v="39"/>
    <n v="28"/>
    <x v="51"/>
    <n v="28163"/>
    <x v="0"/>
    <n v="0"/>
    <n v="155083"/>
  </r>
  <r>
    <x v="39"/>
    <n v="28"/>
    <x v="52"/>
    <n v="31997"/>
    <x v="0"/>
    <n v="0"/>
    <n v="155083"/>
  </r>
  <r>
    <x v="39"/>
    <n v="28"/>
    <x v="53"/>
    <n v="31314"/>
    <x v="1"/>
    <n v="1"/>
    <n v="155083"/>
  </r>
  <r>
    <x v="39"/>
    <n v="28"/>
    <x v="54"/>
    <n v="45104"/>
    <x v="0"/>
    <n v="0"/>
    <n v="155083"/>
  </r>
  <r>
    <x v="39"/>
    <n v="28"/>
    <x v="55"/>
    <n v="2734"/>
    <x v="0"/>
    <n v="0"/>
    <n v="155083"/>
  </r>
  <r>
    <x v="39"/>
    <n v="28"/>
    <x v="56"/>
    <n v="28811"/>
    <x v="0"/>
    <n v="0"/>
    <n v="155083"/>
  </r>
  <r>
    <x v="39"/>
    <n v="28"/>
    <x v="57"/>
    <n v="33607"/>
    <x v="0"/>
    <n v="0"/>
    <n v="155083"/>
  </r>
  <r>
    <x v="39"/>
    <n v="28"/>
    <x v="58"/>
    <n v="25695"/>
    <x v="0"/>
    <n v="0"/>
    <n v="155083"/>
  </r>
  <r>
    <x v="39"/>
    <n v="28"/>
    <x v="59"/>
    <n v="30449"/>
    <x v="0"/>
    <n v="0"/>
    <n v="155083"/>
  </r>
  <r>
    <x v="39"/>
    <n v="28"/>
    <x v="60"/>
    <n v="2285"/>
    <x v="0"/>
    <n v="0"/>
    <n v="155083"/>
  </r>
  <r>
    <x v="39"/>
    <n v="28"/>
    <x v="61"/>
    <n v="32978"/>
    <x v="0"/>
    <n v="0"/>
    <n v="155083"/>
  </r>
  <r>
    <x v="39"/>
    <n v="28"/>
    <x v="62"/>
    <n v="32749"/>
    <x v="0"/>
    <n v="0"/>
    <n v="155083"/>
  </r>
  <r>
    <x v="39"/>
    <n v="28"/>
    <x v="63"/>
    <n v="3042"/>
    <x v="0"/>
    <n v="0"/>
    <n v="155083"/>
  </r>
  <r>
    <x v="39"/>
    <n v="28"/>
    <x v="64"/>
    <n v="3264"/>
    <x v="0"/>
    <n v="0"/>
    <n v="155083"/>
  </r>
  <r>
    <x v="39"/>
    <n v="28"/>
    <x v="65"/>
    <n v="36392"/>
    <x v="0"/>
    <n v="0"/>
    <n v="155083"/>
  </r>
  <r>
    <x v="39"/>
    <n v="28"/>
    <x v="66"/>
    <n v="21197"/>
    <x v="0"/>
    <n v="0"/>
    <n v="155083"/>
  </r>
  <r>
    <x v="39"/>
    <n v="28"/>
    <x v="67"/>
    <n v="29044"/>
    <x v="0"/>
    <n v="0"/>
    <n v="155083"/>
  </r>
  <r>
    <x v="39"/>
    <n v="28"/>
    <x v="68"/>
    <n v="22113"/>
    <x v="0"/>
    <n v="0"/>
    <n v="155083"/>
  </r>
  <r>
    <x v="39"/>
    <n v="28"/>
    <x v="69"/>
    <n v="30789"/>
    <x v="0"/>
    <n v="0"/>
    <n v="155083"/>
  </r>
  <r>
    <x v="39"/>
    <n v="28"/>
    <x v="70"/>
    <n v="2713"/>
    <x v="0"/>
    <n v="0"/>
    <n v="155083"/>
  </r>
  <r>
    <x v="39"/>
    <n v="28"/>
    <x v="71"/>
    <n v="2058"/>
    <x v="0"/>
    <n v="0"/>
    <n v="155083"/>
  </r>
  <r>
    <x v="39"/>
    <n v="28"/>
    <x v="72"/>
    <n v="22569"/>
    <x v="0"/>
    <n v="0"/>
    <n v="155083"/>
  </r>
  <r>
    <x v="39"/>
    <n v="28"/>
    <x v="73"/>
    <n v="17397"/>
    <x v="0"/>
    <n v="0"/>
    <n v="155083"/>
  </r>
  <r>
    <x v="39"/>
    <n v="28"/>
    <x v="74"/>
    <n v="10982"/>
    <x v="0"/>
    <n v="0"/>
    <n v="155083"/>
  </r>
  <r>
    <x v="39"/>
    <n v="28"/>
    <x v="75"/>
    <n v="19754"/>
    <x v="0"/>
    <n v="0"/>
    <n v="155083"/>
  </r>
  <r>
    <x v="39"/>
    <n v="28"/>
    <x v="76"/>
    <n v="11702"/>
    <x v="0"/>
    <n v="0"/>
    <n v="155083"/>
  </r>
  <r>
    <x v="39"/>
    <n v="28"/>
    <x v="77"/>
    <n v="20589"/>
    <x v="0"/>
    <n v="0"/>
    <n v="155083"/>
  </r>
  <r>
    <x v="39"/>
    <n v="28"/>
    <x v="78"/>
    <n v="14872"/>
    <x v="0"/>
    <n v="0"/>
    <n v="155083"/>
  </r>
  <r>
    <x v="39"/>
    <n v="28"/>
    <x v="79"/>
    <n v="18056"/>
    <x v="0"/>
    <n v="0"/>
    <n v="155083"/>
  </r>
  <r>
    <x v="39"/>
    <n v="28"/>
    <x v="80"/>
    <n v="18226"/>
    <x v="0"/>
    <n v="0"/>
    <n v="155083"/>
  </r>
  <r>
    <x v="39"/>
    <n v="28"/>
    <x v="81"/>
    <n v="18226"/>
    <x v="0"/>
    <n v="0"/>
    <n v="155083"/>
  </r>
  <r>
    <x v="39"/>
    <n v="28"/>
    <x v="82"/>
    <n v="21101"/>
    <x v="0"/>
    <n v="0"/>
    <n v="155083"/>
  </r>
  <r>
    <x v="39"/>
    <n v="28"/>
    <x v="83"/>
    <n v="20884"/>
    <x v="1"/>
    <n v="1"/>
    <n v="155083"/>
  </r>
  <r>
    <x v="39"/>
    <n v="28"/>
    <x v="84"/>
    <n v="23725"/>
    <x v="0"/>
    <n v="0"/>
    <n v="155083"/>
  </r>
  <r>
    <x v="39"/>
    <n v="28"/>
    <x v="85"/>
    <n v="36166"/>
    <x v="0"/>
    <n v="0"/>
    <n v="155083"/>
  </r>
  <r>
    <x v="39"/>
    <n v="28"/>
    <x v="86"/>
    <n v="30952"/>
    <x v="0"/>
    <n v="0"/>
    <n v="155083"/>
  </r>
  <r>
    <x v="39"/>
    <n v="28"/>
    <x v="87"/>
    <n v="32637"/>
    <x v="0"/>
    <n v="0"/>
    <n v="155083"/>
  </r>
  <r>
    <x v="39"/>
    <n v="28"/>
    <x v="88"/>
    <n v="33652"/>
    <x v="0"/>
    <n v="0"/>
    <n v="155083"/>
  </r>
  <r>
    <x v="39"/>
    <n v="28"/>
    <x v="89"/>
    <n v="41013"/>
    <x v="0"/>
    <n v="0"/>
    <n v="155083"/>
  </r>
  <r>
    <x v="39"/>
    <n v="28"/>
    <x v="90"/>
    <n v="55383"/>
    <x v="0"/>
    <n v="0"/>
    <n v="155083"/>
  </r>
  <r>
    <x v="39"/>
    <n v="28"/>
    <x v="91"/>
    <n v="34665"/>
    <x v="0"/>
    <n v="0"/>
    <n v="155083"/>
  </r>
  <r>
    <x v="39"/>
    <n v="28"/>
    <x v="92"/>
    <n v="38807"/>
    <x v="0"/>
    <n v="0"/>
    <n v="155083"/>
  </r>
  <r>
    <x v="39"/>
    <n v="28"/>
    <x v="93"/>
    <n v="27348"/>
    <x v="0"/>
    <n v="0"/>
    <n v="155083"/>
  </r>
  <r>
    <x v="39"/>
    <n v="28"/>
    <x v="94"/>
    <n v="34734"/>
    <x v="1"/>
    <n v="1"/>
    <n v="155083"/>
  </r>
  <r>
    <x v="39"/>
    <n v="28"/>
    <x v="95"/>
    <n v="31653"/>
    <x v="0"/>
    <n v="0"/>
    <n v="155083"/>
  </r>
  <r>
    <x v="39"/>
    <n v="28"/>
    <x v="96"/>
    <n v="47193"/>
    <x v="0"/>
    <n v="0"/>
    <n v="155083"/>
  </r>
  <r>
    <x v="39"/>
    <n v="28"/>
    <x v="97"/>
    <n v="37358"/>
    <x v="0"/>
    <n v="0"/>
    <n v="155083"/>
  </r>
  <r>
    <x v="39"/>
    <n v="28"/>
    <x v="98"/>
    <n v="42007"/>
    <x v="0"/>
    <n v="0"/>
    <n v="155083"/>
  </r>
  <r>
    <x v="39"/>
    <n v="28"/>
    <x v="99"/>
    <n v="20241"/>
    <x v="1"/>
    <n v="1"/>
    <n v="155083"/>
  </r>
  <r>
    <x v="39"/>
    <n v="28"/>
    <x v="100"/>
    <n v="29772"/>
    <x v="0"/>
    <n v="0"/>
    <n v="155083"/>
  </r>
  <r>
    <x v="39"/>
    <n v="28"/>
    <x v="101"/>
    <n v="18789"/>
    <x v="0"/>
    <n v="0"/>
    <n v="155083"/>
  </r>
  <r>
    <x v="39"/>
    <n v="28"/>
    <x v="102"/>
    <n v="15774"/>
    <x v="0"/>
    <n v="0"/>
    <n v="155083"/>
  </r>
  <r>
    <x v="39"/>
    <n v="28"/>
    <x v="103"/>
    <n v="22284"/>
    <x v="0"/>
    <n v="0"/>
    <n v="155083"/>
  </r>
  <r>
    <x v="39"/>
    <n v="28"/>
    <x v="104"/>
    <n v="28656"/>
    <x v="0"/>
    <n v="0"/>
    <n v="155083"/>
  </r>
  <r>
    <x v="39"/>
    <n v="28"/>
    <x v="105"/>
    <n v="29206"/>
    <x v="1"/>
    <n v="1"/>
    <n v="155083"/>
  </r>
  <r>
    <x v="39"/>
    <n v="28"/>
    <x v="106"/>
    <n v="46397"/>
    <x v="0"/>
    <n v="0"/>
    <n v="155083"/>
  </r>
  <r>
    <x v="39"/>
    <n v="28"/>
    <x v="107"/>
    <n v="2748"/>
    <x v="0"/>
    <n v="0"/>
    <n v="155083"/>
  </r>
  <r>
    <x v="39"/>
    <n v="28"/>
    <x v="108"/>
    <n v="2485"/>
    <x v="0"/>
    <n v="0"/>
    <n v="155083"/>
  </r>
  <r>
    <x v="39"/>
    <n v="28"/>
    <x v="109"/>
    <n v="32004"/>
    <x v="0"/>
    <n v="0"/>
    <n v="155083"/>
  </r>
  <r>
    <x v="39"/>
    <n v="28"/>
    <x v="110"/>
    <n v="27839"/>
    <x v="0"/>
    <n v="0"/>
    <n v="155083"/>
  </r>
  <r>
    <x v="39"/>
    <n v="28"/>
    <x v="111"/>
    <n v="37104"/>
    <x v="0"/>
    <n v="0"/>
    <n v="155083"/>
  </r>
  <r>
    <x v="39"/>
    <n v="28"/>
    <x v="112"/>
    <n v="23139"/>
    <x v="0"/>
    <n v="0"/>
    <n v="155083"/>
  </r>
  <r>
    <x v="39"/>
    <n v="28"/>
    <x v="113"/>
    <n v="46163"/>
    <x v="0"/>
    <n v="0"/>
    <n v="155083"/>
  </r>
  <r>
    <x v="39"/>
    <n v="28"/>
    <x v="114"/>
    <n v="32092"/>
    <x v="0"/>
    <n v="0"/>
    <n v="155083"/>
  </r>
  <r>
    <x v="39"/>
    <n v="28"/>
    <x v="115"/>
    <n v="26644"/>
    <x v="0"/>
    <n v="0"/>
    <n v="155083"/>
  </r>
  <r>
    <x v="39"/>
    <n v="28"/>
    <x v="116"/>
    <n v="26555"/>
    <x v="0"/>
    <n v="0"/>
    <n v="155083"/>
  </r>
  <r>
    <x v="39"/>
    <n v="28"/>
    <x v="117"/>
    <n v="24402"/>
    <x v="0"/>
    <n v="0"/>
    <n v="155083"/>
  </r>
  <r>
    <x v="39"/>
    <n v="28"/>
    <x v="118"/>
    <n v="33304"/>
    <x v="0"/>
    <n v="0"/>
    <n v="155083"/>
  </r>
  <r>
    <x v="39"/>
    <n v="28"/>
    <x v="119"/>
    <n v="3003"/>
    <x v="0"/>
    <n v="0"/>
    <n v="155083"/>
  </r>
  <r>
    <x v="39"/>
    <n v="28"/>
    <x v="120"/>
    <n v="2101"/>
    <x v="0"/>
    <n v="0"/>
    <n v="155083"/>
  </r>
  <r>
    <x v="39"/>
    <n v="28"/>
    <x v="121"/>
    <n v="32474"/>
    <x v="0"/>
    <n v="0"/>
    <n v="155083"/>
  </r>
  <r>
    <x v="39"/>
    <n v="28"/>
    <x v="122"/>
    <n v="32075"/>
    <x v="0"/>
    <n v="0"/>
    <n v="155083"/>
  </r>
  <r>
    <x v="39"/>
    <n v="28"/>
    <x v="123"/>
    <n v="28078"/>
    <x v="0"/>
    <n v="0"/>
    <n v="155083"/>
  </r>
  <r>
    <x v="39"/>
    <n v="28"/>
    <x v="124"/>
    <n v="13602"/>
    <x v="0"/>
    <n v="0"/>
    <n v="155083"/>
  </r>
  <r>
    <x v="39"/>
    <n v="28"/>
    <x v="125"/>
    <n v="17407"/>
    <x v="0"/>
    <n v="0"/>
    <n v="155083"/>
  </r>
  <r>
    <x v="39"/>
    <n v="28"/>
    <x v="126"/>
    <n v="1123"/>
    <x v="0"/>
    <n v="0"/>
    <n v="155083"/>
  </r>
  <r>
    <x v="39"/>
    <n v="28"/>
    <x v="127"/>
    <n v="19139"/>
    <x v="0"/>
    <n v="0"/>
    <n v="155083"/>
  </r>
  <r>
    <x v="39"/>
    <n v="28"/>
    <x v="128"/>
    <n v="13717"/>
    <x v="0"/>
    <n v="0"/>
    <n v="155083"/>
  </r>
  <r>
    <x v="39"/>
    <n v="28"/>
    <x v="129"/>
    <n v="19958"/>
    <x v="0"/>
    <n v="0"/>
    <n v="155083"/>
  </r>
  <r>
    <x v="39"/>
    <n v="28"/>
    <x v="130"/>
    <n v="17392"/>
    <x v="0"/>
    <n v="0"/>
    <n v="155083"/>
  </r>
  <r>
    <x v="39"/>
    <n v="28"/>
    <x v="131"/>
    <n v="16603"/>
    <x v="0"/>
    <n v="0"/>
    <n v="155083"/>
  </r>
  <r>
    <x v="39"/>
    <n v="28"/>
    <x v="132"/>
    <n v="15875"/>
    <x v="0"/>
    <n v="0"/>
    <n v="155083"/>
  </r>
  <r>
    <x v="39"/>
    <n v="28"/>
    <x v="133"/>
    <n v="19416"/>
    <x v="0"/>
    <n v="0"/>
    <n v="155083"/>
  </r>
  <r>
    <x v="39"/>
    <n v="28"/>
    <x v="134"/>
    <n v="12744"/>
    <x v="0"/>
    <n v="0"/>
    <n v="155083"/>
  </r>
  <r>
    <x v="39"/>
    <n v="28"/>
    <x v="135"/>
    <n v="23664"/>
    <x v="1"/>
    <n v="1"/>
    <n v="155083"/>
  </r>
  <r>
    <x v="39"/>
    <n v="28"/>
    <x v="136"/>
    <n v="23275"/>
    <x v="0"/>
    <n v="0"/>
    <n v="155083"/>
  </r>
  <r>
    <x v="39"/>
    <n v="28"/>
    <x v="137"/>
    <n v="35577"/>
    <x v="0"/>
    <n v="0"/>
    <n v="155083"/>
  </r>
  <r>
    <x v="39"/>
    <n v="28"/>
    <x v="138"/>
    <n v="42317"/>
    <x v="0"/>
    <n v="0"/>
    <n v="155083"/>
  </r>
  <r>
    <x v="39"/>
    <n v="28"/>
    <x v="139"/>
    <n v="34772"/>
    <x v="0"/>
    <n v="0"/>
    <n v="155083"/>
  </r>
  <r>
    <x v="39"/>
    <n v="28"/>
    <x v="140"/>
    <n v="51869"/>
    <x v="0"/>
    <n v="0"/>
    <n v="155083"/>
  </r>
  <r>
    <x v="39"/>
    <n v="28"/>
    <x v="141"/>
    <n v="48103"/>
    <x v="0"/>
    <n v="0"/>
    <n v="155083"/>
  </r>
  <r>
    <x v="39"/>
    <n v="28"/>
    <x v="142"/>
    <n v="46649"/>
    <x v="0"/>
    <n v="0"/>
    <n v="155083"/>
  </r>
  <r>
    <x v="39"/>
    <n v="29"/>
    <x v="0"/>
    <n v="317903"/>
    <x v="0"/>
    <n v="0"/>
    <n v="155083"/>
  </r>
  <r>
    <x v="39"/>
    <n v="29"/>
    <x v="1"/>
    <n v="324912"/>
    <x v="1"/>
    <n v="1"/>
    <n v="155083"/>
  </r>
  <r>
    <x v="39"/>
    <n v="29"/>
    <x v="2"/>
    <n v="341925"/>
    <x v="0"/>
    <n v="0"/>
    <n v="155083"/>
  </r>
  <r>
    <x v="39"/>
    <n v="29"/>
    <x v="3"/>
    <n v="311699"/>
    <x v="0"/>
    <n v="0"/>
    <n v="155083"/>
  </r>
  <r>
    <x v="39"/>
    <n v="29"/>
    <x v="4"/>
    <n v="3128"/>
    <x v="0"/>
    <n v="0"/>
    <n v="155083"/>
  </r>
  <r>
    <x v="39"/>
    <n v="29"/>
    <x v="5"/>
    <n v="293725"/>
    <x v="0"/>
    <n v="0"/>
    <n v="155083"/>
  </r>
  <r>
    <x v="39"/>
    <n v="29"/>
    <x v="6"/>
    <n v="270025"/>
    <x v="0"/>
    <n v="0"/>
    <n v="155083"/>
  </r>
  <r>
    <x v="39"/>
    <n v="29"/>
    <x v="7"/>
    <n v="269283"/>
    <x v="0"/>
    <n v="0"/>
    <n v="155083"/>
  </r>
  <r>
    <x v="39"/>
    <n v="29"/>
    <x v="8"/>
    <n v="266687"/>
    <x v="0"/>
    <n v="0"/>
    <n v="155083"/>
  </r>
  <r>
    <x v="39"/>
    <n v="29"/>
    <x v="9"/>
    <n v="269674"/>
    <x v="0"/>
    <n v="0"/>
    <n v="155083"/>
  </r>
  <r>
    <x v="39"/>
    <n v="29"/>
    <x v="10"/>
    <n v="23125"/>
    <x v="0"/>
    <n v="0"/>
    <n v="155083"/>
  </r>
  <r>
    <x v="39"/>
    <n v="29"/>
    <x v="11"/>
    <n v="267274"/>
    <x v="0"/>
    <n v="0"/>
    <n v="155083"/>
  </r>
  <r>
    <x v="39"/>
    <n v="29"/>
    <x v="12"/>
    <n v="298237"/>
    <x v="0"/>
    <n v="0"/>
    <n v="155083"/>
  </r>
  <r>
    <x v="39"/>
    <n v="29"/>
    <x v="13"/>
    <n v="321904"/>
    <x v="0"/>
    <n v="0"/>
    <n v="155083"/>
  </r>
  <r>
    <x v="39"/>
    <n v="29"/>
    <x v="14"/>
    <n v="27595"/>
    <x v="0"/>
    <n v="0"/>
    <n v="155083"/>
  </r>
  <r>
    <x v="39"/>
    <n v="29"/>
    <x v="15"/>
    <n v="2525"/>
    <x v="0"/>
    <n v="0"/>
    <n v="155083"/>
  </r>
  <r>
    <x v="39"/>
    <n v="29"/>
    <x v="16"/>
    <n v="3227"/>
    <x v="0"/>
    <n v="0"/>
    <n v="155083"/>
  </r>
  <r>
    <x v="39"/>
    <n v="29"/>
    <x v="17"/>
    <n v="304726"/>
    <x v="0"/>
    <n v="0"/>
    <n v="155083"/>
  </r>
  <r>
    <x v="39"/>
    <n v="29"/>
    <x v="18"/>
    <n v="2670"/>
    <x v="0"/>
    <n v="0"/>
    <n v="155083"/>
  </r>
  <r>
    <x v="39"/>
    <n v="29"/>
    <x v="19"/>
    <n v="32125"/>
    <x v="0"/>
    <n v="0"/>
    <n v="155083"/>
  </r>
  <r>
    <x v="39"/>
    <n v="29"/>
    <x v="20"/>
    <n v="307781"/>
    <x v="0"/>
    <n v="0"/>
    <n v="155083"/>
  </r>
  <r>
    <x v="39"/>
    <n v="29"/>
    <x v="21"/>
    <n v="352625"/>
    <x v="0"/>
    <n v="0"/>
    <n v="155083"/>
  </r>
  <r>
    <x v="39"/>
    <n v="29"/>
    <x v="22"/>
    <n v="4106"/>
    <x v="0"/>
    <n v="0"/>
    <n v="155083"/>
  </r>
  <r>
    <x v="39"/>
    <n v="29"/>
    <x v="23"/>
    <n v="359138"/>
    <x v="0"/>
    <n v="0"/>
    <n v="155083"/>
  </r>
  <r>
    <x v="39"/>
    <n v="29"/>
    <x v="24"/>
    <n v="33215"/>
    <x v="0"/>
    <n v="0"/>
    <n v="155083"/>
  </r>
  <r>
    <x v="39"/>
    <n v="29"/>
    <x v="25"/>
    <n v="307672"/>
    <x v="0"/>
    <n v="0"/>
    <n v="155083"/>
  </r>
  <r>
    <x v="39"/>
    <n v="29"/>
    <x v="26"/>
    <n v="428089"/>
    <x v="0"/>
    <n v="0"/>
    <n v="155083"/>
  </r>
  <r>
    <x v="39"/>
    <n v="29"/>
    <x v="27"/>
    <n v="330288"/>
    <x v="0"/>
    <n v="0"/>
    <n v="155083"/>
  </r>
  <r>
    <x v="39"/>
    <n v="29"/>
    <x v="28"/>
    <n v="355477"/>
    <x v="0"/>
    <n v="0"/>
    <n v="155083"/>
  </r>
  <r>
    <x v="39"/>
    <n v="29"/>
    <x v="29"/>
    <n v="333842"/>
    <x v="0"/>
    <n v="0"/>
    <n v="155083"/>
  </r>
  <r>
    <x v="39"/>
    <n v="29"/>
    <x v="30"/>
    <n v="308077"/>
    <x v="0"/>
    <n v="0"/>
    <n v="155083"/>
  </r>
  <r>
    <x v="39"/>
    <n v="29"/>
    <x v="31"/>
    <n v="351606"/>
    <x v="1"/>
    <n v="1"/>
    <n v="155083"/>
  </r>
  <r>
    <x v="39"/>
    <n v="29"/>
    <x v="32"/>
    <n v="285757"/>
    <x v="0"/>
    <n v="0"/>
    <n v="155083"/>
  </r>
  <r>
    <x v="39"/>
    <n v="29"/>
    <x v="33"/>
    <n v="301201"/>
    <x v="0"/>
    <n v="0"/>
    <n v="155083"/>
  </r>
  <r>
    <x v="39"/>
    <n v="29"/>
    <x v="34"/>
    <n v="294359"/>
    <x v="0"/>
    <n v="0"/>
    <n v="155083"/>
  </r>
  <r>
    <x v="39"/>
    <n v="29"/>
    <x v="35"/>
    <n v="350253"/>
    <x v="0"/>
    <n v="0"/>
    <n v="155083"/>
  </r>
  <r>
    <x v="39"/>
    <n v="29"/>
    <x v="36"/>
    <n v="339392"/>
    <x v="0"/>
    <n v="0"/>
    <n v="155083"/>
  </r>
  <r>
    <x v="39"/>
    <n v="29"/>
    <x v="37"/>
    <n v="292588"/>
    <x v="0"/>
    <n v="0"/>
    <n v="155083"/>
  </r>
  <r>
    <x v="39"/>
    <n v="29"/>
    <x v="38"/>
    <n v="344062"/>
    <x v="0"/>
    <n v="0"/>
    <n v="155083"/>
  </r>
  <r>
    <x v="39"/>
    <n v="29"/>
    <x v="39"/>
    <n v="333716"/>
    <x v="0"/>
    <n v="0"/>
    <n v="155083"/>
  </r>
  <r>
    <x v="39"/>
    <n v="29"/>
    <x v="40"/>
    <n v="3030"/>
    <x v="0"/>
    <n v="0"/>
    <n v="155083"/>
  </r>
  <r>
    <x v="39"/>
    <n v="29"/>
    <x v="41"/>
    <n v="3207"/>
    <x v="0"/>
    <n v="0"/>
    <n v="155083"/>
  </r>
  <r>
    <x v="39"/>
    <n v="29"/>
    <x v="42"/>
    <n v="46515"/>
    <x v="1"/>
    <n v="1"/>
    <n v="155083"/>
  </r>
  <r>
    <x v="39"/>
    <n v="29"/>
    <x v="43"/>
    <n v="35585"/>
    <x v="0"/>
    <n v="0"/>
    <n v="155083"/>
  </r>
  <r>
    <x v="39"/>
    <n v="29"/>
    <x v="44"/>
    <n v="47785"/>
    <x v="0"/>
    <n v="0"/>
    <n v="155083"/>
  </r>
  <r>
    <x v="39"/>
    <n v="29"/>
    <x v="45"/>
    <n v="596128"/>
    <x v="0"/>
    <n v="0"/>
    <n v="155083"/>
  </r>
  <r>
    <x v="39"/>
    <n v="29"/>
    <x v="46"/>
    <n v="1069354"/>
    <x v="0"/>
    <n v="0"/>
    <n v="155083"/>
  </r>
  <r>
    <x v="39"/>
    <n v="29"/>
    <x v="47"/>
    <n v="3001"/>
    <x v="1"/>
    <n v="1"/>
    <n v="155083"/>
  </r>
  <r>
    <x v="39"/>
    <n v="29"/>
    <x v="48"/>
    <n v="2805"/>
    <x v="0"/>
    <n v="0"/>
    <n v="155083"/>
  </r>
  <r>
    <x v="39"/>
    <n v="29"/>
    <x v="49"/>
    <n v="264275"/>
    <x v="0"/>
    <n v="0"/>
    <n v="155083"/>
  </r>
  <r>
    <x v="39"/>
    <n v="29"/>
    <x v="50"/>
    <n v="22347"/>
    <x v="0"/>
    <n v="0"/>
    <n v="155083"/>
  </r>
  <r>
    <x v="39"/>
    <n v="29"/>
    <x v="51"/>
    <n v="278969"/>
    <x v="0"/>
    <n v="0"/>
    <n v="155083"/>
  </r>
  <r>
    <x v="39"/>
    <n v="29"/>
    <x v="52"/>
    <n v="297935"/>
    <x v="0"/>
    <n v="0"/>
    <n v="155083"/>
  </r>
  <r>
    <x v="39"/>
    <n v="29"/>
    <x v="53"/>
    <n v="37469"/>
    <x v="1"/>
    <n v="1"/>
    <n v="155083"/>
  </r>
  <r>
    <x v="39"/>
    <n v="29"/>
    <x v="54"/>
    <n v="489748"/>
    <x v="0"/>
    <n v="0"/>
    <n v="155083"/>
  </r>
  <r>
    <x v="39"/>
    <n v="29"/>
    <x v="55"/>
    <n v="379753"/>
    <x v="0"/>
    <n v="0"/>
    <n v="155083"/>
  </r>
  <r>
    <x v="39"/>
    <n v="29"/>
    <x v="56"/>
    <n v="314024"/>
    <x v="0"/>
    <n v="0"/>
    <n v="155083"/>
  </r>
  <r>
    <x v="39"/>
    <n v="29"/>
    <x v="57"/>
    <n v="275105"/>
    <x v="0"/>
    <n v="0"/>
    <n v="155083"/>
  </r>
  <r>
    <x v="39"/>
    <n v="29"/>
    <x v="58"/>
    <n v="333918"/>
    <x v="0"/>
    <n v="0"/>
    <n v="155083"/>
  </r>
  <r>
    <x v="39"/>
    <n v="29"/>
    <x v="59"/>
    <n v="295814"/>
    <x v="0"/>
    <n v="0"/>
    <n v="155083"/>
  </r>
  <r>
    <x v="39"/>
    <n v="29"/>
    <x v="60"/>
    <n v="324389"/>
    <x v="0"/>
    <n v="0"/>
    <n v="155083"/>
  </r>
  <r>
    <x v="39"/>
    <n v="29"/>
    <x v="61"/>
    <n v="289865"/>
    <x v="0"/>
    <n v="0"/>
    <n v="155083"/>
  </r>
  <r>
    <x v="39"/>
    <n v="29"/>
    <x v="62"/>
    <n v="252889"/>
    <x v="0"/>
    <n v="0"/>
    <n v="155083"/>
  </r>
  <r>
    <x v="39"/>
    <n v="29"/>
    <x v="63"/>
    <n v="241856"/>
    <x v="0"/>
    <n v="0"/>
    <n v="155083"/>
  </r>
  <r>
    <x v="39"/>
    <n v="29"/>
    <x v="64"/>
    <n v="296838"/>
    <x v="0"/>
    <n v="0"/>
    <n v="155083"/>
  </r>
  <r>
    <x v="39"/>
    <n v="29"/>
    <x v="65"/>
    <n v="35011"/>
    <x v="0"/>
    <n v="0"/>
    <n v="155083"/>
  </r>
  <r>
    <x v="39"/>
    <n v="29"/>
    <x v="66"/>
    <n v="258884"/>
    <x v="0"/>
    <n v="0"/>
    <n v="155083"/>
  </r>
  <r>
    <x v="39"/>
    <n v="29"/>
    <x v="67"/>
    <n v="234536"/>
    <x v="0"/>
    <n v="0"/>
    <n v="155083"/>
  </r>
  <r>
    <x v="39"/>
    <n v="29"/>
    <x v="68"/>
    <n v="248679"/>
    <x v="0"/>
    <n v="0"/>
    <n v="155083"/>
  </r>
  <r>
    <x v="39"/>
    <n v="29"/>
    <x v="69"/>
    <n v="302073"/>
    <x v="0"/>
    <n v="0"/>
    <n v="155083"/>
  </r>
  <r>
    <x v="39"/>
    <n v="29"/>
    <x v="70"/>
    <n v="228292"/>
    <x v="0"/>
    <n v="0"/>
    <n v="155083"/>
  </r>
  <r>
    <x v="39"/>
    <n v="29"/>
    <x v="71"/>
    <n v="29781"/>
    <x v="0"/>
    <n v="0"/>
    <n v="155083"/>
  </r>
  <r>
    <x v="39"/>
    <n v="29"/>
    <x v="72"/>
    <n v="331306"/>
    <x v="0"/>
    <n v="0"/>
    <n v="155083"/>
  </r>
  <r>
    <x v="39"/>
    <n v="29"/>
    <x v="73"/>
    <n v="290376"/>
    <x v="0"/>
    <n v="0"/>
    <n v="155083"/>
  </r>
  <r>
    <x v="39"/>
    <n v="29"/>
    <x v="74"/>
    <n v="331091"/>
    <x v="0"/>
    <n v="0"/>
    <n v="155083"/>
  </r>
  <r>
    <x v="39"/>
    <n v="29"/>
    <x v="75"/>
    <n v="342252"/>
    <x v="0"/>
    <n v="0"/>
    <n v="155083"/>
  </r>
  <r>
    <x v="39"/>
    <n v="29"/>
    <x v="76"/>
    <n v="309415"/>
    <x v="0"/>
    <n v="0"/>
    <n v="155083"/>
  </r>
  <r>
    <x v="39"/>
    <n v="29"/>
    <x v="77"/>
    <n v="281944"/>
    <x v="0"/>
    <n v="0"/>
    <n v="155083"/>
  </r>
  <r>
    <x v="39"/>
    <n v="29"/>
    <x v="78"/>
    <n v="266089"/>
    <x v="0"/>
    <n v="0"/>
    <n v="155083"/>
  </r>
  <r>
    <x v="39"/>
    <n v="29"/>
    <x v="79"/>
    <n v="350937"/>
    <x v="0"/>
    <n v="0"/>
    <n v="155083"/>
  </r>
  <r>
    <x v="39"/>
    <n v="29"/>
    <x v="80"/>
    <n v="246282"/>
    <x v="0"/>
    <n v="0"/>
    <n v="155083"/>
  </r>
  <r>
    <x v="39"/>
    <n v="29"/>
    <x v="81"/>
    <n v="295152"/>
    <x v="0"/>
    <n v="0"/>
    <n v="155083"/>
  </r>
  <r>
    <x v="39"/>
    <n v="29"/>
    <x v="82"/>
    <n v="26108"/>
    <x v="0"/>
    <n v="0"/>
    <n v="155083"/>
  </r>
  <r>
    <x v="39"/>
    <n v="29"/>
    <x v="83"/>
    <n v="344616"/>
    <x v="1"/>
    <n v="1"/>
    <n v="155083"/>
  </r>
  <r>
    <x v="39"/>
    <n v="29"/>
    <x v="84"/>
    <n v="258585"/>
    <x v="0"/>
    <n v="0"/>
    <n v="155083"/>
  </r>
  <r>
    <x v="39"/>
    <n v="29"/>
    <x v="85"/>
    <n v="278078"/>
    <x v="0"/>
    <n v="0"/>
    <n v="155083"/>
  </r>
  <r>
    <x v="39"/>
    <n v="29"/>
    <x v="86"/>
    <n v="337414"/>
    <x v="0"/>
    <n v="0"/>
    <n v="155083"/>
  </r>
  <r>
    <x v="39"/>
    <n v="29"/>
    <x v="87"/>
    <n v="33107"/>
    <x v="0"/>
    <n v="0"/>
    <n v="155083"/>
  </r>
  <r>
    <x v="39"/>
    <n v="29"/>
    <x v="88"/>
    <n v="312839"/>
    <x v="0"/>
    <n v="0"/>
    <n v="155083"/>
  </r>
  <r>
    <x v="39"/>
    <n v="29"/>
    <x v="89"/>
    <n v="290934"/>
    <x v="0"/>
    <n v="0"/>
    <n v="155083"/>
  </r>
  <r>
    <x v="39"/>
    <n v="29"/>
    <x v="90"/>
    <n v="28884"/>
    <x v="0"/>
    <n v="0"/>
    <n v="155083"/>
  </r>
  <r>
    <x v="39"/>
    <n v="29"/>
    <x v="91"/>
    <n v="271507"/>
    <x v="0"/>
    <n v="0"/>
    <n v="155083"/>
  </r>
  <r>
    <x v="39"/>
    <n v="29"/>
    <x v="92"/>
    <n v="320719"/>
    <x v="0"/>
    <n v="0"/>
    <n v="155083"/>
  </r>
  <r>
    <x v="39"/>
    <n v="29"/>
    <x v="93"/>
    <n v="274117"/>
    <x v="0"/>
    <n v="0"/>
    <n v="155083"/>
  </r>
  <r>
    <x v="39"/>
    <n v="29"/>
    <x v="94"/>
    <n v="423264"/>
    <x v="1"/>
    <n v="1"/>
    <n v="155083"/>
  </r>
  <r>
    <x v="39"/>
    <n v="29"/>
    <x v="95"/>
    <n v="414198"/>
    <x v="0"/>
    <n v="0"/>
    <n v="155083"/>
  </r>
  <r>
    <x v="39"/>
    <n v="29"/>
    <x v="96"/>
    <n v="471067"/>
    <x v="0"/>
    <n v="0"/>
    <n v="155083"/>
  </r>
  <r>
    <x v="39"/>
    <n v="29"/>
    <x v="97"/>
    <n v="596986"/>
    <x v="0"/>
    <n v="0"/>
    <n v="155083"/>
  </r>
  <r>
    <x v="39"/>
    <n v="29"/>
    <x v="98"/>
    <n v="956514"/>
    <x v="0"/>
    <n v="0"/>
    <n v="155083"/>
  </r>
  <r>
    <x v="39"/>
    <n v="29"/>
    <x v="99"/>
    <n v="447624"/>
    <x v="1"/>
    <n v="1"/>
    <n v="155083"/>
  </r>
  <r>
    <x v="39"/>
    <n v="29"/>
    <x v="100"/>
    <n v="294486"/>
    <x v="0"/>
    <n v="0"/>
    <n v="155083"/>
  </r>
  <r>
    <x v="39"/>
    <n v="29"/>
    <x v="101"/>
    <n v="290352"/>
    <x v="0"/>
    <n v="0"/>
    <n v="155083"/>
  </r>
  <r>
    <x v="39"/>
    <n v="29"/>
    <x v="102"/>
    <n v="217984"/>
    <x v="0"/>
    <n v="0"/>
    <n v="155083"/>
  </r>
  <r>
    <x v="39"/>
    <n v="29"/>
    <x v="103"/>
    <n v="238731"/>
    <x v="0"/>
    <n v="0"/>
    <n v="155083"/>
  </r>
  <r>
    <x v="39"/>
    <n v="29"/>
    <x v="104"/>
    <n v="348038"/>
    <x v="0"/>
    <n v="0"/>
    <n v="155083"/>
  </r>
  <r>
    <x v="39"/>
    <n v="29"/>
    <x v="105"/>
    <n v="402505"/>
    <x v="1"/>
    <n v="1"/>
    <n v="155083"/>
  </r>
  <r>
    <x v="39"/>
    <n v="29"/>
    <x v="106"/>
    <n v="483677"/>
    <x v="0"/>
    <n v="0"/>
    <n v="155083"/>
  </r>
  <r>
    <x v="39"/>
    <n v="29"/>
    <x v="107"/>
    <n v="346758"/>
    <x v="0"/>
    <n v="0"/>
    <n v="155083"/>
  </r>
  <r>
    <x v="39"/>
    <n v="29"/>
    <x v="108"/>
    <n v="32363"/>
    <x v="0"/>
    <n v="0"/>
    <n v="155083"/>
  </r>
  <r>
    <x v="39"/>
    <n v="29"/>
    <x v="109"/>
    <n v="307509"/>
    <x v="0"/>
    <n v="0"/>
    <n v="155083"/>
  </r>
  <r>
    <x v="39"/>
    <n v="29"/>
    <x v="110"/>
    <n v="321466"/>
    <x v="0"/>
    <n v="0"/>
    <n v="155083"/>
  </r>
  <r>
    <x v="39"/>
    <n v="29"/>
    <x v="111"/>
    <n v="270597"/>
    <x v="0"/>
    <n v="0"/>
    <n v="155083"/>
  </r>
  <r>
    <x v="39"/>
    <n v="29"/>
    <x v="112"/>
    <n v="248391"/>
    <x v="0"/>
    <n v="0"/>
    <n v="155083"/>
  </r>
  <r>
    <x v="39"/>
    <n v="29"/>
    <x v="113"/>
    <n v="301904"/>
    <x v="0"/>
    <n v="0"/>
    <n v="155083"/>
  </r>
  <r>
    <x v="39"/>
    <n v="29"/>
    <x v="114"/>
    <n v="279341"/>
    <x v="0"/>
    <n v="0"/>
    <n v="155083"/>
  </r>
  <r>
    <x v="39"/>
    <n v="29"/>
    <x v="115"/>
    <n v="230619"/>
    <x v="0"/>
    <n v="0"/>
    <n v="155083"/>
  </r>
  <r>
    <x v="39"/>
    <n v="29"/>
    <x v="116"/>
    <n v="312532"/>
    <x v="0"/>
    <n v="0"/>
    <n v="155083"/>
  </r>
  <r>
    <x v="39"/>
    <n v="29"/>
    <x v="117"/>
    <n v="285885"/>
    <x v="0"/>
    <n v="0"/>
    <n v="155083"/>
  </r>
  <r>
    <x v="39"/>
    <n v="29"/>
    <x v="118"/>
    <n v="318433"/>
    <x v="0"/>
    <n v="0"/>
    <n v="155083"/>
  </r>
  <r>
    <x v="39"/>
    <n v="29"/>
    <x v="119"/>
    <n v="243389"/>
    <x v="0"/>
    <n v="0"/>
    <n v="155083"/>
  </r>
  <r>
    <x v="39"/>
    <n v="29"/>
    <x v="120"/>
    <n v="234814"/>
    <x v="0"/>
    <n v="0"/>
    <n v="155083"/>
  </r>
  <r>
    <x v="39"/>
    <n v="29"/>
    <x v="121"/>
    <n v="27079"/>
    <x v="0"/>
    <n v="0"/>
    <n v="155083"/>
  </r>
  <r>
    <x v="39"/>
    <n v="29"/>
    <x v="122"/>
    <n v="309033"/>
    <x v="0"/>
    <n v="0"/>
    <n v="155083"/>
  </r>
  <r>
    <x v="39"/>
    <n v="29"/>
    <x v="123"/>
    <n v="219931"/>
    <x v="0"/>
    <n v="0"/>
    <n v="155083"/>
  </r>
  <r>
    <x v="39"/>
    <n v="29"/>
    <x v="124"/>
    <n v="315449"/>
    <x v="0"/>
    <n v="0"/>
    <n v="155083"/>
  </r>
  <r>
    <x v="39"/>
    <n v="29"/>
    <x v="125"/>
    <n v="276121"/>
    <x v="0"/>
    <n v="0"/>
    <n v="155083"/>
  </r>
  <r>
    <x v="39"/>
    <n v="29"/>
    <x v="126"/>
    <n v="329704"/>
    <x v="0"/>
    <n v="0"/>
    <n v="155083"/>
  </r>
  <r>
    <x v="39"/>
    <n v="29"/>
    <x v="127"/>
    <n v="3094"/>
    <x v="0"/>
    <n v="0"/>
    <n v="155083"/>
  </r>
  <r>
    <x v="39"/>
    <n v="29"/>
    <x v="128"/>
    <n v="342079"/>
    <x v="0"/>
    <n v="0"/>
    <n v="155083"/>
  </r>
  <r>
    <x v="39"/>
    <n v="29"/>
    <x v="129"/>
    <n v="302873"/>
    <x v="0"/>
    <n v="0"/>
    <n v="155083"/>
  </r>
  <r>
    <x v="39"/>
    <n v="29"/>
    <x v="130"/>
    <n v="389867"/>
    <x v="0"/>
    <n v="0"/>
    <n v="155083"/>
  </r>
  <r>
    <x v="39"/>
    <n v="29"/>
    <x v="131"/>
    <n v="298547"/>
    <x v="0"/>
    <n v="0"/>
    <n v="155083"/>
  </r>
  <r>
    <x v="39"/>
    <n v="29"/>
    <x v="132"/>
    <n v="366719"/>
    <x v="0"/>
    <n v="0"/>
    <n v="155083"/>
  </r>
  <r>
    <x v="39"/>
    <n v="29"/>
    <x v="133"/>
    <n v="32536"/>
    <x v="0"/>
    <n v="0"/>
    <n v="155083"/>
  </r>
  <r>
    <x v="39"/>
    <n v="29"/>
    <x v="134"/>
    <n v="341057"/>
    <x v="0"/>
    <n v="0"/>
    <n v="155083"/>
  </r>
  <r>
    <x v="39"/>
    <n v="29"/>
    <x v="135"/>
    <n v="316983"/>
    <x v="1"/>
    <n v="1"/>
    <n v="155083"/>
  </r>
  <r>
    <x v="39"/>
    <n v="29"/>
    <x v="136"/>
    <n v="306314"/>
    <x v="0"/>
    <n v="0"/>
    <n v="155083"/>
  </r>
  <r>
    <x v="39"/>
    <n v="29"/>
    <x v="137"/>
    <n v="298391"/>
    <x v="0"/>
    <n v="0"/>
    <n v="155083"/>
  </r>
  <r>
    <x v="39"/>
    <n v="29"/>
    <x v="138"/>
    <n v="299849"/>
    <x v="0"/>
    <n v="0"/>
    <n v="155083"/>
  </r>
  <r>
    <x v="39"/>
    <n v="29"/>
    <x v="139"/>
    <n v="368072"/>
    <x v="0"/>
    <n v="0"/>
    <n v="155083"/>
  </r>
  <r>
    <x v="39"/>
    <n v="29"/>
    <x v="140"/>
    <n v="341444"/>
    <x v="0"/>
    <n v="0"/>
    <n v="155083"/>
  </r>
  <r>
    <x v="39"/>
    <n v="29"/>
    <x v="141"/>
    <n v="374008"/>
    <x v="0"/>
    <n v="0"/>
    <n v="155083"/>
  </r>
  <r>
    <x v="39"/>
    <n v="29"/>
    <x v="142"/>
    <n v="259556"/>
    <x v="0"/>
    <n v="0"/>
    <n v="155083"/>
  </r>
  <r>
    <x v="39"/>
    <n v="30"/>
    <x v="0"/>
    <n v="25035"/>
    <x v="0"/>
    <n v="0"/>
    <n v="155083"/>
  </r>
  <r>
    <x v="39"/>
    <n v="30"/>
    <x v="1"/>
    <n v="27355"/>
    <x v="1"/>
    <n v="1"/>
    <n v="155083"/>
  </r>
  <r>
    <x v="39"/>
    <n v="30"/>
    <x v="2"/>
    <n v="329186"/>
    <x v="0"/>
    <n v="0"/>
    <n v="155083"/>
  </r>
  <r>
    <x v="39"/>
    <n v="30"/>
    <x v="3"/>
    <n v="2547"/>
    <x v="0"/>
    <n v="0"/>
    <n v="155083"/>
  </r>
  <r>
    <x v="39"/>
    <n v="30"/>
    <x v="4"/>
    <n v="25125"/>
    <x v="0"/>
    <n v="0"/>
    <n v="155083"/>
  </r>
  <r>
    <x v="39"/>
    <n v="30"/>
    <x v="5"/>
    <n v="271248"/>
    <x v="0"/>
    <n v="0"/>
    <n v="155083"/>
  </r>
  <r>
    <x v="39"/>
    <n v="30"/>
    <x v="6"/>
    <n v="237198"/>
    <x v="0"/>
    <n v="0"/>
    <n v="155083"/>
  </r>
  <r>
    <x v="39"/>
    <n v="30"/>
    <x v="7"/>
    <n v="22035"/>
    <x v="0"/>
    <n v="0"/>
    <n v="155083"/>
  </r>
  <r>
    <x v="39"/>
    <n v="30"/>
    <x v="8"/>
    <n v="25755"/>
    <x v="0"/>
    <n v="0"/>
    <n v="155083"/>
  </r>
  <r>
    <x v="39"/>
    <n v="30"/>
    <x v="9"/>
    <n v="288627"/>
    <x v="0"/>
    <n v="0"/>
    <n v="155083"/>
  </r>
  <r>
    <x v="39"/>
    <n v="30"/>
    <x v="10"/>
    <n v="274026"/>
    <x v="0"/>
    <n v="0"/>
    <n v="155083"/>
  </r>
  <r>
    <x v="39"/>
    <n v="30"/>
    <x v="11"/>
    <n v="30335"/>
    <x v="0"/>
    <n v="0"/>
    <n v="155083"/>
  </r>
  <r>
    <x v="39"/>
    <n v="30"/>
    <x v="12"/>
    <n v="267376"/>
    <x v="0"/>
    <n v="0"/>
    <n v="155083"/>
  </r>
  <r>
    <x v="39"/>
    <n v="30"/>
    <x v="13"/>
    <n v="330251"/>
    <x v="0"/>
    <n v="0"/>
    <n v="155083"/>
  </r>
  <r>
    <x v="39"/>
    <n v="30"/>
    <x v="14"/>
    <n v="356188"/>
    <x v="0"/>
    <n v="0"/>
    <n v="155083"/>
  </r>
  <r>
    <x v="39"/>
    <n v="30"/>
    <x v="15"/>
    <n v="313134"/>
    <x v="0"/>
    <n v="0"/>
    <n v="155083"/>
  </r>
  <r>
    <x v="39"/>
    <n v="30"/>
    <x v="16"/>
    <n v="373614"/>
    <x v="0"/>
    <n v="0"/>
    <n v="155083"/>
  </r>
  <r>
    <x v="39"/>
    <n v="30"/>
    <x v="17"/>
    <n v="365683"/>
    <x v="0"/>
    <n v="0"/>
    <n v="155083"/>
  </r>
  <r>
    <x v="39"/>
    <n v="30"/>
    <x v="18"/>
    <n v="363896"/>
    <x v="0"/>
    <n v="0"/>
    <n v="155083"/>
  </r>
  <r>
    <x v="39"/>
    <n v="30"/>
    <x v="19"/>
    <n v="305244"/>
    <x v="0"/>
    <n v="0"/>
    <n v="155083"/>
  </r>
  <r>
    <x v="39"/>
    <n v="30"/>
    <x v="20"/>
    <n v="32936"/>
    <x v="0"/>
    <n v="0"/>
    <n v="155083"/>
  </r>
  <r>
    <x v="39"/>
    <n v="30"/>
    <x v="21"/>
    <n v="346367"/>
    <x v="0"/>
    <n v="0"/>
    <n v="155083"/>
  </r>
  <r>
    <x v="39"/>
    <n v="30"/>
    <x v="22"/>
    <n v="375506"/>
    <x v="0"/>
    <n v="0"/>
    <n v="155083"/>
  </r>
  <r>
    <x v="39"/>
    <n v="30"/>
    <x v="23"/>
    <n v="37585"/>
    <x v="0"/>
    <n v="0"/>
    <n v="155083"/>
  </r>
  <r>
    <x v="39"/>
    <n v="30"/>
    <x v="24"/>
    <n v="345422"/>
    <x v="0"/>
    <n v="0"/>
    <n v="155083"/>
  </r>
  <r>
    <x v="39"/>
    <n v="30"/>
    <x v="25"/>
    <n v="354252"/>
    <x v="0"/>
    <n v="0"/>
    <n v="155083"/>
  </r>
  <r>
    <x v="39"/>
    <n v="30"/>
    <x v="26"/>
    <n v="338284"/>
    <x v="0"/>
    <n v="0"/>
    <n v="155083"/>
  </r>
  <r>
    <x v="39"/>
    <n v="30"/>
    <x v="27"/>
    <n v="34431"/>
    <x v="0"/>
    <n v="0"/>
    <n v="155083"/>
  </r>
  <r>
    <x v="39"/>
    <n v="30"/>
    <x v="28"/>
    <n v="36436"/>
    <x v="0"/>
    <n v="0"/>
    <n v="155083"/>
  </r>
  <r>
    <x v="39"/>
    <n v="30"/>
    <x v="29"/>
    <n v="326298"/>
    <x v="0"/>
    <n v="0"/>
    <n v="155083"/>
  </r>
  <r>
    <x v="39"/>
    <n v="30"/>
    <x v="30"/>
    <n v="313396"/>
    <x v="0"/>
    <n v="0"/>
    <n v="155083"/>
  </r>
  <r>
    <x v="39"/>
    <n v="30"/>
    <x v="31"/>
    <n v="2754"/>
    <x v="1"/>
    <n v="1"/>
    <n v="155083"/>
  </r>
  <r>
    <x v="39"/>
    <n v="30"/>
    <x v="32"/>
    <n v="260076"/>
    <x v="0"/>
    <n v="0"/>
    <n v="155083"/>
  </r>
  <r>
    <x v="39"/>
    <n v="30"/>
    <x v="33"/>
    <n v="23815"/>
    <x v="0"/>
    <n v="0"/>
    <n v="155083"/>
  </r>
  <r>
    <x v="39"/>
    <n v="30"/>
    <x v="34"/>
    <n v="27565"/>
    <x v="0"/>
    <n v="0"/>
    <n v="155083"/>
  </r>
  <r>
    <x v="39"/>
    <n v="30"/>
    <x v="35"/>
    <n v="26188"/>
    <x v="0"/>
    <n v="0"/>
    <n v="155083"/>
  </r>
  <r>
    <x v="39"/>
    <n v="30"/>
    <x v="36"/>
    <n v="217138"/>
    <x v="0"/>
    <n v="0"/>
    <n v="155083"/>
  </r>
  <r>
    <x v="39"/>
    <n v="30"/>
    <x v="37"/>
    <n v="224938"/>
    <x v="0"/>
    <n v="0"/>
    <n v="155083"/>
  </r>
  <r>
    <x v="39"/>
    <n v="30"/>
    <x v="38"/>
    <n v="253446"/>
    <x v="0"/>
    <n v="0"/>
    <n v="155083"/>
  </r>
  <r>
    <x v="39"/>
    <n v="30"/>
    <x v="39"/>
    <n v="22955"/>
    <x v="0"/>
    <n v="0"/>
    <n v="155083"/>
  </r>
  <r>
    <x v="39"/>
    <n v="30"/>
    <x v="40"/>
    <n v="173138"/>
    <x v="0"/>
    <n v="0"/>
    <n v="155083"/>
  </r>
  <r>
    <x v="39"/>
    <n v="30"/>
    <x v="41"/>
    <n v="209538"/>
    <x v="0"/>
    <n v="0"/>
    <n v="155083"/>
  </r>
  <r>
    <x v="39"/>
    <n v="30"/>
    <x v="42"/>
    <n v="157172"/>
    <x v="1"/>
    <n v="1"/>
    <n v="155083"/>
  </r>
  <r>
    <x v="39"/>
    <n v="30"/>
    <x v="43"/>
    <n v="157884"/>
    <x v="0"/>
    <n v="0"/>
    <n v="155083"/>
  </r>
  <r>
    <x v="39"/>
    <n v="30"/>
    <x v="44"/>
    <n v="20365"/>
    <x v="0"/>
    <n v="0"/>
    <n v="155083"/>
  </r>
  <r>
    <x v="39"/>
    <n v="30"/>
    <x v="45"/>
    <n v="179954"/>
    <x v="0"/>
    <n v="0"/>
    <n v="155083"/>
  </r>
  <r>
    <x v="39"/>
    <n v="30"/>
    <x v="46"/>
    <n v="29415"/>
    <x v="0"/>
    <n v="0"/>
    <n v="155083"/>
  </r>
  <r>
    <x v="39"/>
    <n v="30"/>
    <x v="47"/>
    <n v="16125"/>
    <x v="1"/>
    <n v="1"/>
    <n v="155083"/>
  </r>
  <r>
    <x v="39"/>
    <n v="30"/>
    <x v="48"/>
    <n v="189234"/>
    <x v="0"/>
    <n v="0"/>
    <n v="155083"/>
  </r>
  <r>
    <x v="39"/>
    <n v="30"/>
    <x v="49"/>
    <n v="18345"/>
    <x v="0"/>
    <n v="0"/>
    <n v="155083"/>
  </r>
  <r>
    <x v="39"/>
    <n v="30"/>
    <x v="50"/>
    <n v="16205"/>
    <x v="0"/>
    <n v="0"/>
    <n v="155083"/>
  </r>
  <r>
    <x v="39"/>
    <n v="30"/>
    <x v="51"/>
    <n v="15583"/>
    <x v="0"/>
    <n v="0"/>
    <n v="155083"/>
  </r>
  <r>
    <x v="39"/>
    <n v="30"/>
    <x v="52"/>
    <n v="206983"/>
    <x v="0"/>
    <n v="0"/>
    <n v="155083"/>
  </r>
  <r>
    <x v="39"/>
    <n v="30"/>
    <x v="53"/>
    <n v="28136"/>
    <x v="1"/>
    <n v="1"/>
    <n v="155083"/>
  </r>
  <r>
    <x v="39"/>
    <n v="30"/>
    <x v="54"/>
    <n v="32579"/>
    <x v="0"/>
    <n v="0"/>
    <n v="155083"/>
  </r>
  <r>
    <x v="39"/>
    <n v="30"/>
    <x v="55"/>
    <n v="223588"/>
    <x v="0"/>
    <n v="0"/>
    <n v="155083"/>
  </r>
  <r>
    <x v="39"/>
    <n v="30"/>
    <x v="56"/>
    <n v="221918"/>
    <x v="0"/>
    <n v="0"/>
    <n v="155083"/>
  </r>
  <r>
    <x v="39"/>
    <n v="30"/>
    <x v="57"/>
    <n v="225866"/>
    <x v="0"/>
    <n v="0"/>
    <n v="155083"/>
  </r>
  <r>
    <x v="39"/>
    <n v="30"/>
    <x v="58"/>
    <n v="258014"/>
    <x v="0"/>
    <n v="0"/>
    <n v="155083"/>
  </r>
  <r>
    <x v="39"/>
    <n v="30"/>
    <x v="59"/>
    <n v="284206"/>
    <x v="0"/>
    <n v="0"/>
    <n v="155083"/>
  </r>
  <r>
    <x v="39"/>
    <n v="30"/>
    <x v="60"/>
    <n v="282208"/>
    <x v="0"/>
    <n v="0"/>
    <n v="155083"/>
  </r>
  <r>
    <x v="39"/>
    <n v="30"/>
    <x v="61"/>
    <n v="290464"/>
    <x v="0"/>
    <n v="0"/>
    <n v="155083"/>
  </r>
  <r>
    <x v="39"/>
    <n v="30"/>
    <x v="62"/>
    <n v="239498"/>
    <x v="0"/>
    <n v="0"/>
    <n v="155083"/>
  </r>
  <r>
    <x v="39"/>
    <n v="30"/>
    <x v="63"/>
    <n v="22152"/>
    <x v="0"/>
    <n v="0"/>
    <n v="155083"/>
  </r>
  <r>
    <x v="39"/>
    <n v="30"/>
    <x v="64"/>
    <n v="24849"/>
    <x v="0"/>
    <n v="0"/>
    <n v="155083"/>
  </r>
  <r>
    <x v="39"/>
    <n v="30"/>
    <x v="65"/>
    <n v="27813"/>
    <x v="0"/>
    <n v="0"/>
    <n v="155083"/>
  </r>
  <r>
    <x v="39"/>
    <n v="30"/>
    <x v="66"/>
    <n v="32125"/>
    <x v="0"/>
    <n v="0"/>
    <n v="155083"/>
  </r>
  <r>
    <x v="39"/>
    <n v="30"/>
    <x v="67"/>
    <n v="264596"/>
    <x v="0"/>
    <n v="0"/>
    <n v="155083"/>
  </r>
  <r>
    <x v="39"/>
    <n v="30"/>
    <x v="68"/>
    <n v="339382"/>
    <x v="0"/>
    <n v="0"/>
    <n v="155083"/>
  </r>
  <r>
    <x v="39"/>
    <n v="30"/>
    <x v="69"/>
    <n v="340946"/>
    <x v="0"/>
    <n v="0"/>
    <n v="155083"/>
  </r>
  <r>
    <x v="39"/>
    <n v="30"/>
    <x v="70"/>
    <n v="364274"/>
    <x v="0"/>
    <n v="0"/>
    <n v="155083"/>
  </r>
  <r>
    <x v="39"/>
    <n v="30"/>
    <x v="71"/>
    <n v="305124"/>
    <x v="0"/>
    <n v="0"/>
    <n v="155083"/>
  </r>
  <r>
    <x v="39"/>
    <n v="30"/>
    <x v="72"/>
    <n v="315956"/>
    <x v="0"/>
    <n v="0"/>
    <n v="155083"/>
  </r>
  <r>
    <x v="39"/>
    <n v="30"/>
    <x v="73"/>
    <n v="293108"/>
    <x v="0"/>
    <n v="0"/>
    <n v="155083"/>
  </r>
  <r>
    <x v="39"/>
    <n v="30"/>
    <x v="74"/>
    <n v="346192"/>
    <x v="0"/>
    <n v="0"/>
    <n v="155083"/>
  </r>
  <r>
    <x v="39"/>
    <n v="30"/>
    <x v="75"/>
    <n v="333324"/>
    <x v="0"/>
    <n v="0"/>
    <n v="155083"/>
  </r>
  <r>
    <x v="39"/>
    <n v="30"/>
    <x v="76"/>
    <n v="351496"/>
    <x v="0"/>
    <n v="0"/>
    <n v="155083"/>
  </r>
  <r>
    <x v="39"/>
    <n v="30"/>
    <x v="77"/>
    <n v="28937"/>
    <x v="0"/>
    <n v="0"/>
    <n v="155083"/>
  </r>
  <r>
    <x v="39"/>
    <n v="30"/>
    <x v="78"/>
    <n v="318928"/>
    <x v="0"/>
    <n v="0"/>
    <n v="155083"/>
  </r>
  <r>
    <x v="39"/>
    <n v="30"/>
    <x v="79"/>
    <n v="28391"/>
    <x v="0"/>
    <n v="0"/>
    <n v="155083"/>
  </r>
  <r>
    <x v="39"/>
    <n v="30"/>
    <x v="80"/>
    <n v="253748"/>
    <x v="0"/>
    <n v="0"/>
    <n v="155083"/>
  </r>
  <r>
    <x v="39"/>
    <n v="30"/>
    <x v="81"/>
    <n v="296862"/>
    <x v="0"/>
    <n v="0"/>
    <n v="155083"/>
  </r>
  <r>
    <x v="39"/>
    <n v="30"/>
    <x v="82"/>
    <n v="204632"/>
    <x v="0"/>
    <n v="0"/>
    <n v="155083"/>
  </r>
  <r>
    <x v="39"/>
    <n v="30"/>
    <x v="83"/>
    <n v="27965"/>
    <x v="1"/>
    <n v="1"/>
    <n v="155083"/>
  </r>
  <r>
    <x v="39"/>
    <n v="30"/>
    <x v="84"/>
    <n v="225112"/>
    <x v="0"/>
    <n v="0"/>
    <n v="155083"/>
  </r>
  <r>
    <x v="39"/>
    <n v="30"/>
    <x v="85"/>
    <n v="197922"/>
    <x v="0"/>
    <n v="0"/>
    <n v="155083"/>
  </r>
  <r>
    <x v="39"/>
    <n v="30"/>
    <x v="86"/>
    <n v="275554"/>
    <x v="0"/>
    <n v="0"/>
    <n v="155083"/>
  </r>
  <r>
    <x v="39"/>
    <n v="30"/>
    <x v="87"/>
    <n v="201314"/>
    <x v="0"/>
    <n v="0"/>
    <n v="155083"/>
  </r>
  <r>
    <x v="39"/>
    <n v="30"/>
    <x v="88"/>
    <n v="22005"/>
    <x v="0"/>
    <n v="0"/>
    <n v="155083"/>
  </r>
  <r>
    <x v="39"/>
    <n v="30"/>
    <x v="89"/>
    <n v="213792"/>
    <x v="0"/>
    <n v="0"/>
    <n v="155083"/>
  </r>
  <r>
    <x v="39"/>
    <n v="30"/>
    <x v="90"/>
    <n v="206798"/>
    <x v="0"/>
    <n v="0"/>
    <n v="155083"/>
  </r>
  <r>
    <x v="39"/>
    <n v="30"/>
    <x v="91"/>
    <n v="216484"/>
    <x v="0"/>
    <n v="0"/>
    <n v="155083"/>
  </r>
  <r>
    <x v="39"/>
    <n v="30"/>
    <x v="92"/>
    <n v="2075"/>
    <x v="0"/>
    <n v="0"/>
    <n v="155083"/>
  </r>
  <r>
    <x v="39"/>
    <n v="30"/>
    <x v="93"/>
    <n v="20088"/>
    <x v="0"/>
    <n v="0"/>
    <n v="155083"/>
  </r>
  <r>
    <x v="39"/>
    <n v="30"/>
    <x v="94"/>
    <n v="202318"/>
    <x v="1"/>
    <n v="1"/>
    <n v="155083"/>
  </r>
  <r>
    <x v="39"/>
    <n v="30"/>
    <x v="95"/>
    <n v="18476"/>
    <x v="0"/>
    <n v="0"/>
    <n v="155083"/>
  </r>
  <r>
    <x v="39"/>
    <n v="30"/>
    <x v="96"/>
    <n v="222425"/>
    <x v="0"/>
    <n v="0"/>
    <n v="155083"/>
  </r>
  <r>
    <x v="39"/>
    <n v="30"/>
    <x v="97"/>
    <n v="229332"/>
    <x v="0"/>
    <n v="0"/>
    <n v="155083"/>
  </r>
  <r>
    <x v="39"/>
    <n v="30"/>
    <x v="98"/>
    <n v="289748"/>
    <x v="0"/>
    <n v="0"/>
    <n v="155083"/>
  </r>
  <r>
    <x v="39"/>
    <n v="30"/>
    <x v="99"/>
    <n v="19266"/>
    <x v="1"/>
    <n v="1"/>
    <n v="155083"/>
  </r>
  <r>
    <x v="39"/>
    <n v="30"/>
    <x v="100"/>
    <n v="19693"/>
    <x v="0"/>
    <n v="0"/>
    <n v="155083"/>
  </r>
  <r>
    <x v="39"/>
    <n v="30"/>
    <x v="101"/>
    <n v="146062"/>
    <x v="0"/>
    <n v="0"/>
    <n v="155083"/>
  </r>
  <r>
    <x v="39"/>
    <n v="30"/>
    <x v="102"/>
    <n v="13338"/>
    <x v="0"/>
    <n v="0"/>
    <n v="155083"/>
  </r>
  <r>
    <x v="39"/>
    <n v="30"/>
    <x v="103"/>
    <n v="141256"/>
    <x v="0"/>
    <n v="0"/>
    <n v="155083"/>
  </r>
  <r>
    <x v="39"/>
    <n v="30"/>
    <x v="104"/>
    <n v="25118"/>
    <x v="0"/>
    <n v="0"/>
    <n v="155083"/>
  </r>
  <r>
    <x v="39"/>
    <n v="30"/>
    <x v="105"/>
    <n v="268863"/>
    <x v="1"/>
    <n v="1"/>
    <n v="155083"/>
  </r>
  <r>
    <x v="39"/>
    <n v="30"/>
    <x v="106"/>
    <n v="317764"/>
    <x v="0"/>
    <n v="0"/>
    <n v="155083"/>
  </r>
  <r>
    <x v="39"/>
    <n v="30"/>
    <x v="107"/>
    <n v="294598"/>
    <x v="0"/>
    <n v="0"/>
    <n v="155083"/>
  </r>
  <r>
    <x v="39"/>
    <n v="30"/>
    <x v="108"/>
    <n v="245144"/>
    <x v="0"/>
    <n v="0"/>
    <n v="155083"/>
  </r>
  <r>
    <x v="39"/>
    <n v="30"/>
    <x v="109"/>
    <n v="24534"/>
    <x v="0"/>
    <n v="0"/>
    <n v="155083"/>
  </r>
  <r>
    <x v="39"/>
    <n v="30"/>
    <x v="110"/>
    <n v="240386"/>
    <x v="0"/>
    <n v="0"/>
    <n v="155083"/>
  </r>
  <r>
    <x v="39"/>
    <n v="30"/>
    <x v="111"/>
    <n v="251924"/>
    <x v="0"/>
    <n v="0"/>
    <n v="155083"/>
  </r>
  <r>
    <x v="39"/>
    <n v="30"/>
    <x v="112"/>
    <n v="204618"/>
    <x v="0"/>
    <n v="0"/>
    <n v="155083"/>
  </r>
  <r>
    <x v="39"/>
    <n v="30"/>
    <x v="113"/>
    <n v="2780"/>
    <x v="0"/>
    <n v="0"/>
    <n v="155083"/>
  </r>
  <r>
    <x v="39"/>
    <n v="30"/>
    <x v="114"/>
    <n v="2397"/>
    <x v="0"/>
    <n v="0"/>
    <n v="155083"/>
  </r>
  <r>
    <x v="39"/>
    <n v="30"/>
    <x v="115"/>
    <n v="239188"/>
    <x v="0"/>
    <n v="0"/>
    <n v="155083"/>
  </r>
  <r>
    <x v="39"/>
    <n v="30"/>
    <x v="116"/>
    <n v="271358"/>
    <x v="0"/>
    <n v="0"/>
    <n v="155083"/>
  </r>
  <r>
    <x v="39"/>
    <n v="30"/>
    <x v="117"/>
    <n v="264708"/>
    <x v="0"/>
    <n v="0"/>
    <n v="155083"/>
  </r>
  <r>
    <x v="39"/>
    <n v="30"/>
    <x v="118"/>
    <n v="250366"/>
    <x v="0"/>
    <n v="0"/>
    <n v="155083"/>
  </r>
  <r>
    <x v="39"/>
    <n v="30"/>
    <x v="119"/>
    <n v="207454"/>
    <x v="0"/>
    <n v="0"/>
    <n v="155083"/>
  </r>
  <r>
    <x v="39"/>
    <n v="30"/>
    <x v="120"/>
    <n v="257226"/>
    <x v="0"/>
    <n v="0"/>
    <n v="155083"/>
  </r>
  <r>
    <x v="39"/>
    <n v="30"/>
    <x v="121"/>
    <n v="353772"/>
    <x v="0"/>
    <n v="0"/>
    <n v="155083"/>
  </r>
  <r>
    <x v="39"/>
    <n v="30"/>
    <x v="122"/>
    <n v="360746"/>
    <x v="0"/>
    <n v="0"/>
    <n v="155083"/>
  </r>
  <r>
    <x v="39"/>
    <n v="30"/>
    <x v="123"/>
    <n v="290546"/>
    <x v="0"/>
    <n v="0"/>
    <n v="155083"/>
  </r>
  <r>
    <x v="39"/>
    <n v="30"/>
    <x v="124"/>
    <n v="275778"/>
    <x v="0"/>
    <n v="0"/>
    <n v="155083"/>
  </r>
  <r>
    <x v="39"/>
    <n v="30"/>
    <x v="125"/>
    <n v="298728"/>
    <x v="0"/>
    <n v="0"/>
    <n v="155083"/>
  </r>
  <r>
    <x v="39"/>
    <n v="30"/>
    <x v="126"/>
    <n v="340354"/>
    <x v="0"/>
    <n v="0"/>
    <n v="155083"/>
  </r>
  <r>
    <x v="39"/>
    <n v="30"/>
    <x v="127"/>
    <n v="296138"/>
    <x v="0"/>
    <n v="0"/>
    <n v="155083"/>
  </r>
  <r>
    <x v="39"/>
    <n v="30"/>
    <x v="128"/>
    <n v="313364"/>
    <x v="0"/>
    <n v="0"/>
    <n v="155083"/>
  </r>
  <r>
    <x v="39"/>
    <n v="30"/>
    <x v="129"/>
    <n v="241884"/>
    <x v="0"/>
    <n v="0"/>
    <n v="155083"/>
  </r>
  <r>
    <x v="39"/>
    <n v="30"/>
    <x v="130"/>
    <n v="351638"/>
    <x v="0"/>
    <n v="0"/>
    <n v="155083"/>
  </r>
  <r>
    <x v="39"/>
    <n v="30"/>
    <x v="131"/>
    <n v="252201"/>
    <x v="0"/>
    <n v="0"/>
    <n v="155083"/>
  </r>
  <r>
    <x v="39"/>
    <n v="30"/>
    <x v="132"/>
    <n v="345446"/>
    <x v="0"/>
    <n v="0"/>
    <n v="155083"/>
  </r>
  <r>
    <x v="39"/>
    <n v="30"/>
    <x v="133"/>
    <n v="288748"/>
    <x v="0"/>
    <n v="0"/>
    <n v="155083"/>
  </r>
  <r>
    <x v="39"/>
    <n v="30"/>
    <x v="134"/>
    <n v="313022"/>
    <x v="0"/>
    <n v="0"/>
    <n v="155083"/>
  </r>
  <r>
    <x v="39"/>
    <n v="30"/>
    <x v="135"/>
    <n v="276794"/>
    <x v="1"/>
    <n v="1"/>
    <n v="155083"/>
  </r>
  <r>
    <x v="39"/>
    <n v="30"/>
    <x v="136"/>
    <n v="219894"/>
    <x v="0"/>
    <n v="0"/>
    <n v="155083"/>
  </r>
  <r>
    <x v="39"/>
    <n v="30"/>
    <x v="137"/>
    <n v="212322"/>
    <x v="0"/>
    <n v="0"/>
    <n v="155083"/>
  </r>
  <r>
    <x v="39"/>
    <n v="30"/>
    <x v="138"/>
    <n v="209056"/>
    <x v="0"/>
    <n v="0"/>
    <n v="155083"/>
  </r>
  <r>
    <x v="39"/>
    <n v="30"/>
    <x v="139"/>
    <n v="17016"/>
    <x v="0"/>
    <n v="0"/>
    <n v="155083"/>
  </r>
  <r>
    <x v="39"/>
    <n v="30"/>
    <x v="140"/>
    <n v="167094"/>
    <x v="0"/>
    <n v="0"/>
    <n v="155083"/>
  </r>
  <r>
    <x v="39"/>
    <n v="30"/>
    <x v="141"/>
    <n v="20818"/>
    <x v="0"/>
    <n v="0"/>
    <n v="155083"/>
  </r>
  <r>
    <x v="39"/>
    <n v="30"/>
    <x v="142"/>
    <n v="219346"/>
    <x v="0"/>
    <n v="0"/>
    <n v="155083"/>
  </r>
  <r>
    <x v="39"/>
    <n v="31"/>
    <x v="0"/>
    <n v="12635"/>
    <x v="0"/>
    <n v="0"/>
    <n v="155083"/>
  </r>
  <r>
    <x v="39"/>
    <n v="31"/>
    <x v="1"/>
    <n v="150596"/>
    <x v="1"/>
    <n v="1"/>
    <n v="155083"/>
  </r>
  <r>
    <x v="39"/>
    <n v="31"/>
    <x v="2"/>
    <n v="1549"/>
    <x v="0"/>
    <n v="0"/>
    <n v="155083"/>
  </r>
  <r>
    <x v="39"/>
    <n v="31"/>
    <x v="3"/>
    <n v="1147"/>
    <x v="0"/>
    <n v="0"/>
    <n v="155083"/>
  </r>
  <r>
    <x v="39"/>
    <n v="31"/>
    <x v="4"/>
    <n v="16398"/>
    <x v="0"/>
    <n v="0"/>
    <n v="155083"/>
  </r>
  <r>
    <x v="39"/>
    <n v="31"/>
    <x v="5"/>
    <n v="1119"/>
    <x v="0"/>
    <n v="0"/>
    <n v="155083"/>
  </r>
  <r>
    <x v="39"/>
    <n v="31"/>
    <x v="6"/>
    <n v="1172"/>
    <x v="0"/>
    <n v="0"/>
    <n v="155083"/>
  </r>
  <r>
    <x v="39"/>
    <n v="31"/>
    <x v="7"/>
    <n v="14695"/>
    <x v="0"/>
    <n v="0"/>
    <n v="155083"/>
  </r>
  <r>
    <x v="39"/>
    <n v="31"/>
    <x v="8"/>
    <n v="13495"/>
    <x v="0"/>
    <n v="0"/>
    <n v="155083"/>
  </r>
  <r>
    <x v="39"/>
    <n v="31"/>
    <x v="9"/>
    <n v="109584"/>
    <x v="0"/>
    <n v="0"/>
    <n v="155083"/>
  </r>
  <r>
    <x v="39"/>
    <n v="31"/>
    <x v="10"/>
    <n v="10155"/>
    <x v="0"/>
    <n v="0"/>
    <n v="155083"/>
  </r>
  <r>
    <x v="39"/>
    <n v="31"/>
    <x v="11"/>
    <n v="11598"/>
    <x v="0"/>
    <n v="0"/>
    <n v="155083"/>
  </r>
  <r>
    <x v="39"/>
    <n v="31"/>
    <x v="12"/>
    <n v="109154"/>
    <x v="0"/>
    <n v="0"/>
    <n v="155083"/>
  </r>
  <r>
    <x v="39"/>
    <n v="31"/>
    <x v="13"/>
    <n v="14155"/>
    <x v="0"/>
    <n v="0"/>
    <n v="155083"/>
  </r>
  <r>
    <x v="39"/>
    <n v="31"/>
    <x v="14"/>
    <n v="1265"/>
    <x v="0"/>
    <n v="0"/>
    <n v="155083"/>
  </r>
  <r>
    <x v="39"/>
    <n v="31"/>
    <x v="15"/>
    <n v="972"/>
    <x v="0"/>
    <n v="0"/>
    <n v="155083"/>
  </r>
  <r>
    <x v="39"/>
    <n v="31"/>
    <x v="16"/>
    <n v="120796"/>
    <x v="0"/>
    <n v="0"/>
    <n v="155083"/>
  </r>
  <r>
    <x v="39"/>
    <n v="31"/>
    <x v="17"/>
    <n v="1207"/>
    <x v="0"/>
    <n v="0"/>
    <n v="155083"/>
  </r>
  <r>
    <x v="39"/>
    <n v="31"/>
    <x v="18"/>
    <n v="12595"/>
    <x v="0"/>
    <n v="0"/>
    <n v="155083"/>
  </r>
  <r>
    <x v="39"/>
    <n v="31"/>
    <x v="19"/>
    <n v="99146"/>
    <x v="0"/>
    <n v="0"/>
    <n v="155083"/>
  </r>
  <r>
    <x v="39"/>
    <n v="31"/>
    <x v="20"/>
    <n v="86542"/>
    <x v="0"/>
    <n v="0"/>
    <n v="155083"/>
  </r>
  <r>
    <x v="39"/>
    <n v="31"/>
    <x v="21"/>
    <n v="12825"/>
    <x v="0"/>
    <n v="0"/>
    <n v="155083"/>
  </r>
  <r>
    <x v="39"/>
    <n v="31"/>
    <x v="22"/>
    <n v="128196"/>
    <x v="0"/>
    <n v="0"/>
    <n v="155083"/>
  </r>
  <r>
    <x v="39"/>
    <n v="31"/>
    <x v="23"/>
    <n v="102796"/>
    <x v="0"/>
    <n v="0"/>
    <n v="155083"/>
  </r>
  <r>
    <x v="39"/>
    <n v="31"/>
    <x v="24"/>
    <n v="110164"/>
    <x v="0"/>
    <n v="0"/>
    <n v="155083"/>
  </r>
  <r>
    <x v="39"/>
    <n v="31"/>
    <x v="25"/>
    <n v="10513"/>
    <x v="0"/>
    <n v="0"/>
    <n v="155083"/>
  </r>
  <r>
    <x v="39"/>
    <n v="31"/>
    <x v="26"/>
    <n v="1772"/>
    <x v="0"/>
    <n v="0"/>
    <n v="155083"/>
  </r>
  <r>
    <x v="39"/>
    <n v="31"/>
    <x v="27"/>
    <n v="194467"/>
    <x v="0"/>
    <n v="0"/>
    <n v="155083"/>
  </r>
  <r>
    <x v="39"/>
    <n v="31"/>
    <x v="28"/>
    <n v="27345"/>
    <x v="0"/>
    <n v="0"/>
    <n v="155083"/>
  </r>
  <r>
    <x v="39"/>
    <n v="31"/>
    <x v="29"/>
    <n v="35995"/>
    <x v="0"/>
    <n v="0"/>
    <n v="155083"/>
  </r>
  <r>
    <x v="39"/>
    <n v="31"/>
    <x v="30"/>
    <n v="273135"/>
    <x v="0"/>
    <n v="0"/>
    <n v="155083"/>
  </r>
  <r>
    <x v="39"/>
    <n v="31"/>
    <x v="31"/>
    <n v="142967"/>
    <x v="1"/>
    <n v="1"/>
    <n v="155083"/>
  </r>
  <r>
    <x v="39"/>
    <n v="31"/>
    <x v="32"/>
    <n v="110674"/>
    <x v="0"/>
    <n v="0"/>
    <n v="155083"/>
  </r>
  <r>
    <x v="39"/>
    <n v="31"/>
    <x v="33"/>
    <n v="918"/>
    <x v="0"/>
    <n v="0"/>
    <n v="155083"/>
  </r>
  <r>
    <x v="39"/>
    <n v="31"/>
    <x v="34"/>
    <n v="136724"/>
    <x v="0"/>
    <n v="0"/>
    <n v="155083"/>
  </r>
  <r>
    <x v="39"/>
    <n v="31"/>
    <x v="35"/>
    <n v="147774"/>
    <x v="0"/>
    <n v="0"/>
    <n v="155083"/>
  </r>
  <r>
    <x v="39"/>
    <n v="31"/>
    <x v="36"/>
    <n v="143724"/>
    <x v="0"/>
    <n v="0"/>
    <n v="155083"/>
  </r>
  <r>
    <x v="39"/>
    <n v="31"/>
    <x v="37"/>
    <n v="1461"/>
    <x v="0"/>
    <n v="0"/>
    <n v="155083"/>
  </r>
  <r>
    <x v="39"/>
    <n v="31"/>
    <x v="38"/>
    <n v="16079"/>
    <x v="0"/>
    <n v="0"/>
    <n v="155083"/>
  </r>
  <r>
    <x v="39"/>
    <n v="31"/>
    <x v="39"/>
    <n v="166248"/>
    <x v="0"/>
    <n v="0"/>
    <n v="155083"/>
  </r>
  <r>
    <x v="39"/>
    <n v="31"/>
    <x v="40"/>
    <n v="14329"/>
    <x v="0"/>
    <n v="0"/>
    <n v="155083"/>
  </r>
  <r>
    <x v="39"/>
    <n v="31"/>
    <x v="41"/>
    <n v="130525"/>
    <x v="0"/>
    <n v="0"/>
    <n v="155083"/>
  </r>
  <r>
    <x v="39"/>
    <n v="31"/>
    <x v="42"/>
    <n v="1244"/>
    <x v="1"/>
    <n v="1"/>
    <n v="155083"/>
  </r>
  <r>
    <x v="39"/>
    <n v="31"/>
    <x v="43"/>
    <n v="16628"/>
    <x v="0"/>
    <n v="0"/>
    <n v="155083"/>
  </r>
  <r>
    <x v="39"/>
    <n v="31"/>
    <x v="44"/>
    <n v="24162"/>
    <x v="0"/>
    <n v="0"/>
    <n v="155083"/>
  </r>
  <r>
    <x v="39"/>
    <n v="31"/>
    <x v="45"/>
    <n v="246865"/>
    <x v="0"/>
    <n v="0"/>
    <n v="155083"/>
  </r>
  <r>
    <x v="39"/>
    <n v="31"/>
    <x v="46"/>
    <n v="44077"/>
    <x v="0"/>
    <n v="0"/>
    <n v="155083"/>
  </r>
  <r>
    <x v="39"/>
    <n v="31"/>
    <x v="47"/>
    <n v="12098"/>
    <x v="1"/>
    <n v="1"/>
    <n v="155083"/>
  </r>
  <r>
    <x v="39"/>
    <n v="31"/>
    <x v="48"/>
    <n v="8673"/>
    <x v="0"/>
    <n v="0"/>
    <n v="155083"/>
  </r>
  <r>
    <x v="39"/>
    <n v="31"/>
    <x v="49"/>
    <n v="7803"/>
    <x v="0"/>
    <n v="0"/>
    <n v="155083"/>
  </r>
  <r>
    <x v="39"/>
    <n v="31"/>
    <x v="50"/>
    <n v="8265"/>
    <x v="0"/>
    <n v="0"/>
    <n v="155083"/>
  </r>
  <r>
    <x v="39"/>
    <n v="31"/>
    <x v="51"/>
    <n v="10559"/>
    <x v="0"/>
    <n v="0"/>
    <n v="155083"/>
  </r>
  <r>
    <x v="39"/>
    <n v="31"/>
    <x v="52"/>
    <n v="7168"/>
    <x v="0"/>
    <n v="0"/>
    <n v="155083"/>
  </r>
  <r>
    <x v="39"/>
    <n v="31"/>
    <x v="53"/>
    <n v="8388"/>
    <x v="1"/>
    <n v="1"/>
    <n v="155083"/>
  </r>
  <r>
    <x v="39"/>
    <n v="31"/>
    <x v="54"/>
    <n v="11217"/>
    <x v="0"/>
    <n v="0"/>
    <n v="155083"/>
  </r>
  <r>
    <x v="39"/>
    <n v="31"/>
    <x v="55"/>
    <n v="11255"/>
    <x v="0"/>
    <n v="0"/>
    <n v="155083"/>
  </r>
  <r>
    <x v="39"/>
    <n v="31"/>
    <x v="56"/>
    <n v="10571"/>
    <x v="0"/>
    <n v="0"/>
    <n v="155083"/>
  </r>
  <r>
    <x v="39"/>
    <n v="31"/>
    <x v="57"/>
    <n v="8255"/>
    <x v="0"/>
    <n v="0"/>
    <n v="155083"/>
  </r>
  <r>
    <x v="39"/>
    <n v="31"/>
    <x v="58"/>
    <n v="10737"/>
    <x v="0"/>
    <n v="0"/>
    <n v="155083"/>
  </r>
  <r>
    <x v="39"/>
    <n v="31"/>
    <x v="59"/>
    <n v="113355"/>
    <x v="0"/>
    <n v="0"/>
    <n v="155083"/>
  </r>
  <r>
    <x v="39"/>
    <n v="31"/>
    <x v="60"/>
    <n v="11175"/>
    <x v="0"/>
    <n v="0"/>
    <n v="155083"/>
  </r>
  <r>
    <x v="39"/>
    <n v="31"/>
    <x v="61"/>
    <n v="92277"/>
    <x v="0"/>
    <n v="0"/>
    <n v="155083"/>
  </r>
  <r>
    <x v="39"/>
    <n v="31"/>
    <x v="62"/>
    <n v="114581"/>
    <x v="0"/>
    <n v="0"/>
    <n v="155083"/>
  </r>
  <r>
    <x v="39"/>
    <n v="31"/>
    <x v="63"/>
    <n v="93695"/>
    <x v="0"/>
    <n v="0"/>
    <n v="155083"/>
  </r>
  <r>
    <x v="39"/>
    <n v="31"/>
    <x v="64"/>
    <n v="8758"/>
    <x v="0"/>
    <n v="0"/>
    <n v="155083"/>
  </r>
  <r>
    <x v="39"/>
    <n v="31"/>
    <x v="65"/>
    <n v="103457"/>
    <x v="0"/>
    <n v="0"/>
    <n v="155083"/>
  </r>
  <r>
    <x v="39"/>
    <n v="31"/>
    <x v="66"/>
    <n v="73326"/>
    <x v="0"/>
    <n v="0"/>
    <n v="155083"/>
  </r>
  <r>
    <x v="39"/>
    <n v="31"/>
    <x v="67"/>
    <n v="83105"/>
    <x v="0"/>
    <n v="0"/>
    <n v="155083"/>
  </r>
  <r>
    <x v="39"/>
    <n v="31"/>
    <x v="68"/>
    <n v="97848"/>
    <x v="0"/>
    <n v="0"/>
    <n v="155083"/>
  </r>
  <r>
    <x v="39"/>
    <n v="31"/>
    <x v="69"/>
    <n v="111492"/>
    <x v="0"/>
    <n v="0"/>
    <n v="155083"/>
  </r>
  <r>
    <x v="39"/>
    <n v="31"/>
    <x v="70"/>
    <n v="87726"/>
    <x v="0"/>
    <n v="0"/>
    <n v="155083"/>
  </r>
  <r>
    <x v="39"/>
    <n v="31"/>
    <x v="71"/>
    <n v="100942"/>
    <x v="0"/>
    <n v="0"/>
    <n v="155083"/>
  </r>
  <r>
    <x v="39"/>
    <n v="31"/>
    <x v="72"/>
    <n v="103046"/>
    <x v="0"/>
    <n v="0"/>
    <n v="155083"/>
  </r>
  <r>
    <x v="39"/>
    <n v="31"/>
    <x v="73"/>
    <n v="99496"/>
    <x v="0"/>
    <n v="0"/>
    <n v="155083"/>
  </r>
  <r>
    <x v="39"/>
    <n v="31"/>
    <x v="74"/>
    <n v="11368"/>
    <x v="0"/>
    <n v="0"/>
    <n v="155083"/>
  </r>
  <r>
    <x v="39"/>
    <n v="31"/>
    <x v="75"/>
    <n v="108158"/>
    <x v="0"/>
    <n v="0"/>
    <n v="155083"/>
  </r>
  <r>
    <x v="39"/>
    <n v="31"/>
    <x v="76"/>
    <n v="112928"/>
    <x v="0"/>
    <n v="0"/>
    <n v="155083"/>
  </r>
  <r>
    <x v="39"/>
    <n v="31"/>
    <x v="77"/>
    <n v="133358"/>
    <x v="0"/>
    <n v="0"/>
    <n v="155083"/>
  </r>
  <r>
    <x v="39"/>
    <n v="31"/>
    <x v="78"/>
    <n v="165228"/>
    <x v="0"/>
    <n v="0"/>
    <n v="155083"/>
  </r>
  <r>
    <x v="39"/>
    <n v="31"/>
    <x v="79"/>
    <n v="173811"/>
    <x v="0"/>
    <n v="0"/>
    <n v="155083"/>
  </r>
  <r>
    <x v="39"/>
    <n v="31"/>
    <x v="80"/>
    <n v="271498"/>
    <x v="0"/>
    <n v="0"/>
    <n v="155083"/>
  </r>
  <r>
    <x v="39"/>
    <n v="31"/>
    <x v="81"/>
    <n v="257234"/>
    <x v="0"/>
    <n v="0"/>
    <n v="155083"/>
  </r>
  <r>
    <x v="39"/>
    <n v="31"/>
    <x v="82"/>
    <n v="275508"/>
    <x v="0"/>
    <n v="0"/>
    <n v="155083"/>
  </r>
  <r>
    <x v="39"/>
    <n v="31"/>
    <x v="83"/>
    <n v="147166"/>
    <x v="1"/>
    <n v="1"/>
    <n v="155083"/>
  </r>
  <r>
    <x v="39"/>
    <n v="31"/>
    <x v="84"/>
    <n v="103298"/>
    <x v="0"/>
    <n v="0"/>
    <n v="155083"/>
  </r>
  <r>
    <x v="39"/>
    <n v="31"/>
    <x v="85"/>
    <n v="96527"/>
    <x v="0"/>
    <n v="0"/>
    <n v="155083"/>
  </r>
  <r>
    <x v="39"/>
    <n v="31"/>
    <x v="86"/>
    <n v="88936"/>
    <x v="0"/>
    <n v="0"/>
    <n v="155083"/>
  </r>
  <r>
    <x v="39"/>
    <n v="31"/>
    <x v="87"/>
    <n v="141681"/>
    <x v="0"/>
    <n v="0"/>
    <n v="155083"/>
  </r>
  <r>
    <x v="39"/>
    <n v="31"/>
    <x v="88"/>
    <n v="118296"/>
    <x v="0"/>
    <n v="0"/>
    <n v="155083"/>
  </r>
  <r>
    <x v="39"/>
    <n v="31"/>
    <x v="89"/>
    <n v="108438"/>
    <x v="0"/>
    <n v="0"/>
    <n v="155083"/>
  </r>
  <r>
    <x v="39"/>
    <n v="31"/>
    <x v="90"/>
    <n v="163861"/>
    <x v="0"/>
    <n v="0"/>
    <n v="155083"/>
  </r>
  <r>
    <x v="39"/>
    <n v="31"/>
    <x v="91"/>
    <n v="176022"/>
    <x v="0"/>
    <n v="0"/>
    <n v="155083"/>
  </r>
  <r>
    <x v="39"/>
    <n v="31"/>
    <x v="92"/>
    <n v="123438"/>
    <x v="0"/>
    <n v="0"/>
    <n v="155083"/>
  </r>
  <r>
    <x v="39"/>
    <n v="31"/>
    <x v="93"/>
    <n v="103683"/>
    <x v="0"/>
    <n v="0"/>
    <n v="155083"/>
  </r>
  <r>
    <x v="39"/>
    <n v="31"/>
    <x v="94"/>
    <n v="151499"/>
    <x v="1"/>
    <n v="1"/>
    <n v="155083"/>
  </r>
  <r>
    <x v="39"/>
    <n v="31"/>
    <x v="95"/>
    <n v="139665"/>
    <x v="0"/>
    <n v="0"/>
    <n v="155083"/>
  </r>
  <r>
    <x v="39"/>
    <n v="31"/>
    <x v="96"/>
    <n v="17495"/>
    <x v="0"/>
    <n v="0"/>
    <n v="155083"/>
  </r>
  <r>
    <x v="39"/>
    <n v="31"/>
    <x v="97"/>
    <n v="244989"/>
    <x v="0"/>
    <n v="0"/>
    <n v="155083"/>
  </r>
  <r>
    <x v="39"/>
    <n v="31"/>
    <x v="98"/>
    <n v="429071"/>
    <x v="0"/>
    <n v="0"/>
    <n v="155083"/>
  </r>
  <r>
    <x v="39"/>
    <n v="31"/>
    <x v="99"/>
    <n v="159486"/>
    <x v="1"/>
    <n v="1"/>
    <n v="155083"/>
  </r>
  <r>
    <x v="39"/>
    <n v="31"/>
    <x v="100"/>
    <n v="104374"/>
    <x v="0"/>
    <n v="0"/>
    <n v="155083"/>
  </r>
  <r>
    <x v="39"/>
    <n v="31"/>
    <x v="101"/>
    <n v="87076"/>
    <x v="0"/>
    <n v="0"/>
    <n v="155083"/>
  </r>
  <r>
    <x v="39"/>
    <n v="31"/>
    <x v="102"/>
    <n v="120508"/>
    <x v="0"/>
    <n v="0"/>
    <n v="155083"/>
  </r>
  <r>
    <x v="39"/>
    <n v="31"/>
    <x v="103"/>
    <n v="79092"/>
    <x v="0"/>
    <n v="0"/>
    <n v="155083"/>
  </r>
  <r>
    <x v="39"/>
    <n v="31"/>
    <x v="104"/>
    <n v="9246"/>
    <x v="0"/>
    <n v="0"/>
    <n v="155083"/>
  </r>
  <r>
    <x v="39"/>
    <n v="31"/>
    <x v="105"/>
    <n v="90949"/>
    <x v="1"/>
    <n v="1"/>
    <n v="155083"/>
  </r>
  <r>
    <x v="39"/>
    <n v="31"/>
    <x v="106"/>
    <n v="121636"/>
    <x v="0"/>
    <n v="0"/>
    <n v="155083"/>
  </r>
  <r>
    <x v="39"/>
    <n v="31"/>
    <x v="107"/>
    <n v="108299"/>
    <x v="0"/>
    <n v="0"/>
    <n v="155083"/>
  </r>
  <r>
    <x v="39"/>
    <n v="31"/>
    <x v="108"/>
    <n v="89952"/>
    <x v="0"/>
    <n v="0"/>
    <n v="155083"/>
  </r>
  <r>
    <x v="39"/>
    <n v="31"/>
    <x v="109"/>
    <n v="9108"/>
    <x v="0"/>
    <n v="0"/>
    <n v="155083"/>
  </r>
  <r>
    <x v="39"/>
    <n v="31"/>
    <x v="110"/>
    <n v="88134"/>
    <x v="0"/>
    <n v="0"/>
    <n v="155083"/>
  </r>
  <r>
    <x v="39"/>
    <n v="31"/>
    <x v="111"/>
    <n v="88391"/>
    <x v="0"/>
    <n v="0"/>
    <n v="155083"/>
  </r>
  <r>
    <x v="39"/>
    <n v="31"/>
    <x v="112"/>
    <n v="106392"/>
    <x v="0"/>
    <n v="0"/>
    <n v="155083"/>
  </r>
  <r>
    <x v="39"/>
    <n v="31"/>
    <x v="113"/>
    <n v="125784"/>
    <x v="0"/>
    <n v="0"/>
    <n v="155083"/>
  </r>
  <r>
    <x v="39"/>
    <n v="31"/>
    <x v="114"/>
    <n v="102643"/>
    <x v="0"/>
    <n v="0"/>
    <n v="155083"/>
  </r>
  <r>
    <x v="39"/>
    <n v="31"/>
    <x v="115"/>
    <n v="64656"/>
    <x v="0"/>
    <n v="0"/>
    <n v="155083"/>
  </r>
  <r>
    <x v="39"/>
    <n v="31"/>
    <x v="116"/>
    <n v="79202"/>
    <x v="0"/>
    <n v="0"/>
    <n v="155083"/>
  </r>
  <r>
    <x v="39"/>
    <n v="31"/>
    <x v="117"/>
    <n v="81381"/>
    <x v="0"/>
    <n v="0"/>
    <n v="155083"/>
  </r>
  <r>
    <x v="39"/>
    <n v="31"/>
    <x v="118"/>
    <n v="88649"/>
    <x v="0"/>
    <n v="0"/>
    <n v="155083"/>
  </r>
  <r>
    <x v="39"/>
    <n v="31"/>
    <x v="119"/>
    <n v="77725"/>
    <x v="0"/>
    <n v="0"/>
    <n v="155083"/>
  </r>
  <r>
    <x v="39"/>
    <n v="31"/>
    <x v="120"/>
    <n v="85804"/>
    <x v="0"/>
    <n v="0"/>
    <n v="155083"/>
  </r>
  <r>
    <x v="39"/>
    <n v="31"/>
    <x v="121"/>
    <n v="92087"/>
    <x v="0"/>
    <n v="0"/>
    <n v="155083"/>
  </r>
  <r>
    <x v="39"/>
    <n v="31"/>
    <x v="122"/>
    <n v="136658"/>
    <x v="0"/>
    <n v="0"/>
    <n v="155083"/>
  </r>
  <r>
    <x v="39"/>
    <n v="31"/>
    <x v="123"/>
    <n v="77636"/>
    <x v="0"/>
    <n v="0"/>
    <n v="155083"/>
  </r>
  <r>
    <x v="39"/>
    <n v="31"/>
    <x v="124"/>
    <n v="75765"/>
    <x v="0"/>
    <n v="0"/>
    <n v="155083"/>
  </r>
  <r>
    <x v="39"/>
    <n v="31"/>
    <x v="125"/>
    <n v="111476"/>
    <x v="0"/>
    <n v="0"/>
    <n v="155083"/>
  </r>
  <r>
    <x v="39"/>
    <n v="31"/>
    <x v="126"/>
    <n v="124204"/>
    <x v="0"/>
    <n v="0"/>
    <n v="155083"/>
  </r>
  <r>
    <x v="39"/>
    <n v="31"/>
    <x v="127"/>
    <n v="8553"/>
    <x v="0"/>
    <n v="0"/>
    <n v="155083"/>
  </r>
  <r>
    <x v="39"/>
    <n v="31"/>
    <x v="128"/>
    <n v="105502"/>
    <x v="0"/>
    <n v="0"/>
    <n v="155083"/>
  </r>
  <r>
    <x v="39"/>
    <n v="31"/>
    <x v="129"/>
    <n v="101961"/>
    <x v="0"/>
    <n v="0"/>
    <n v="155083"/>
  </r>
  <r>
    <x v="39"/>
    <n v="31"/>
    <x v="130"/>
    <n v="150519"/>
    <x v="0"/>
    <n v="0"/>
    <n v="155083"/>
  </r>
  <r>
    <x v="39"/>
    <n v="31"/>
    <x v="131"/>
    <n v="16184"/>
    <x v="0"/>
    <n v="0"/>
    <n v="155083"/>
  </r>
  <r>
    <x v="39"/>
    <n v="31"/>
    <x v="132"/>
    <n v="192013"/>
    <x v="0"/>
    <n v="0"/>
    <n v="155083"/>
  </r>
  <r>
    <x v="39"/>
    <n v="31"/>
    <x v="133"/>
    <n v="227004"/>
    <x v="0"/>
    <n v="0"/>
    <n v="155083"/>
  </r>
  <r>
    <x v="39"/>
    <n v="31"/>
    <x v="134"/>
    <n v="247708"/>
    <x v="0"/>
    <n v="0"/>
    <n v="155083"/>
  </r>
  <r>
    <x v="39"/>
    <n v="31"/>
    <x v="135"/>
    <n v="88528"/>
    <x v="1"/>
    <n v="1"/>
    <n v="155083"/>
  </r>
  <r>
    <x v="39"/>
    <n v="31"/>
    <x v="136"/>
    <n v="80118"/>
    <x v="0"/>
    <n v="0"/>
    <n v="155083"/>
  </r>
  <r>
    <x v="39"/>
    <n v="31"/>
    <x v="137"/>
    <n v="77006"/>
    <x v="0"/>
    <n v="0"/>
    <n v="155083"/>
  </r>
  <r>
    <x v="39"/>
    <n v="31"/>
    <x v="138"/>
    <n v="10568"/>
    <x v="0"/>
    <n v="0"/>
    <n v="155083"/>
  </r>
  <r>
    <x v="39"/>
    <n v="31"/>
    <x v="139"/>
    <n v="155077"/>
    <x v="0"/>
    <n v="0"/>
    <n v="155083"/>
  </r>
  <r>
    <x v="39"/>
    <n v="31"/>
    <x v="140"/>
    <n v="142687"/>
    <x v="0"/>
    <n v="0"/>
    <n v="155083"/>
  </r>
  <r>
    <x v="39"/>
    <n v="31"/>
    <x v="141"/>
    <n v="156942"/>
    <x v="0"/>
    <n v="0"/>
    <n v="155083"/>
  </r>
  <r>
    <x v="39"/>
    <n v="31"/>
    <x v="142"/>
    <n v="120092"/>
    <x v="0"/>
    <n v="0"/>
    <n v="155083"/>
  </r>
  <r>
    <x v="39"/>
    <n v="32"/>
    <x v="0"/>
    <n v="481157"/>
    <x v="0"/>
    <n v="0"/>
    <n v="155083"/>
  </r>
  <r>
    <x v="39"/>
    <n v="32"/>
    <x v="1"/>
    <n v="555088"/>
    <x v="1"/>
    <n v="1"/>
    <n v="155083"/>
  </r>
  <r>
    <x v="39"/>
    <n v="32"/>
    <x v="2"/>
    <n v="67641"/>
    <x v="0"/>
    <n v="0"/>
    <n v="155083"/>
  </r>
  <r>
    <x v="39"/>
    <n v="32"/>
    <x v="3"/>
    <n v="359095"/>
    <x v="0"/>
    <n v="0"/>
    <n v="155083"/>
  </r>
  <r>
    <x v="39"/>
    <n v="32"/>
    <x v="4"/>
    <n v="432385"/>
    <x v="0"/>
    <n v="0"/>
    <n v="155083"/>
  </r>
  <r>
    <x v="39"/>
    <n v="32"/>
    <x v="5"/>
    <n v="370264"/>
    <x v="0"/>
    <n v="0"/>
    <n v="155083"/>
  </r>
  <r>
    <x v="39"/>
    <n v="32"/>
    <x v="6"/>
    <n v="335857"/>
    <x v="0"/>
    <n v="0"/>
    <n v="155083"/>
  </r>
  <r>
    <x v="39"/>
    <n v="32"/>
    <x v="7"/>
    <n v="305112"/>
    <x v="0"/>
    <n v="0"/>
    <n v="155083"/>
  </r>
  <r>
    <x v="39"/>
    <n v="32"/>
    <x v="8"/>
    <n v="328409"/>
    <x v="0"/>
    <n v="0"/>
    <n v="155083"/>
  </r>
  <r>
    <x v="39"/>
    <n v="32"/>
    <x v="9"/>
    <n v="45624"/>
    <x v="0"/>
    <n v="0"/>
    <n v="155083"/>
  </r>
  <r>
    <x v="39"/>
    <n v="32"/>
    <x v="10"/>
    <n v="278494"/>
    <x v="0"/>
    <n v="0"/>
    <n v="155083"/>
  </r>
  <r>
    <x v="39"/>
    <n v="32"/>
    <x v="11"/>
    <n v="276392"/>
    <x v="0"/>
    <n v="0"/>
    <n v="155083"/>
  </r>
  <r>
    <x v="39"/>
    <n v="32"/>
    <x v="12"/>
    <n v="358841"/>
    <x v="0"/>
    <n v="0"/>
    <n v="155083"/>
  </r>
  <r>
    <x v="39"/>
    <n v="32"/>
    <x v="13"/>
    <n v="430532"/>
    <x v="0"/>
    <n v="0"/>
    <n v="155083"/>
  </r>
  <r>
    <x v="39"/>
    <n v="32"/>
    <x v="14"/>
    <n v="628209"/>
    <x v="0"/>
    <n v="0"/>
    <n v="155083"/>
  </r>
  <r>
    <x v="39"/>
    <n v="32"/>
    <x v="15"/>
    <n v="380256"/>
    <x v="0"/>
    <n v="0"/>
    <n v="155083"/>
  </r>
  <r>
    <x v="39"/>
    <n v="32"/>
    <x v="16"/>
    <n v="42386"/>
    <x v="0"/>
    <n v="0"/>
    <n v="155083"/>
  </r>
  <r>
    <x v="39"/>
    <n v="32"/>
    <x v="17"/>
    <n v="48598"/>
    <x v="0"/>
    <n v="0"/>
    <n v="155083"/>
  </r>
  <r>
    <x v="39"/>
    <n v="32"/>
    <x v="18"/>
    <n v="544648"/>
    <x v="0"/>
    <n v="0"/>
    <n v="155083"/>
  </r>
  <r>
    <x v="39"/>
    <n v="32"/>
    <x v="19"/>
    <n v="464814"/>
    <x v="0"/>
    <n v="0"/>
    <n v="155083"/>
  </r>
  <r>
    <x v="39"/>
    <n v="32"/>
    <x v="20"/>
    <n v="446435"/>
    <x v="0"/>
    <n v="0"/>
    <n v="155083"/>
  </r>
  <r>
    <x v="39"/>
    <n v="32"/>
    <x v="21"/>
    <n v="472896"/>
    <x v="0"/>
    <n v="0"/>
    <n v="155083"/>
  </r>
  <r>
    <x v="39"/>
    <n v="32"/>
    <x v="22"/>
    <n v="546085"/>
    <x v="0"/>
    <n v="0"/>
    <n v="155083"/>
  </r>
  <r>
    <x v="39"/>
    <n v="32"/>
    <x v="23"/>
    <n v="417633"/>
    <x v="0"/>
    <n v="0"/>
    <n v="155083"/>
  </r>
  <r>
    <x v="39"/>
    <n v="32"/>
    <x v="24"/>
    <n v="429649"/>
    <x v="0"/>
    <n v="0"/>
    <n v="155083"/>
  </r>
  <r>
    <x v="39"/>
    <n v="32"/>
    <x v="25"/>
    <n v="486495"/>
    <x v="0"/>
    <n v="0"/>
    <n v="155083"/>
  </r>
  <r>
    <x v="39"/>
    <n v="32"/>
    <x v="26"/>
    <n v="456204"/>
    <x v="0"/>
    <n v="0"/>
    <n v="155083"/>
  </r>
  <r>
    <x v="39"/>
    <n v="32"/>
    <x v="27"/>
    <n v="373758"/>
    <x v="0"/>
    <n v="0"/>
    <n v="155083"/>
  </r>
  <r>
    <x v="39"/>
    <n v="32"/>
    <x v="28"/>
    <n v="456231"/>
    <x v="0"/>
    <n v="0"/>
    <n v="155083"/>
  </r>
  <r>
    <x v="39"/>
    <n v="32"/>
    <x v="29"/>
    <n v="254234"/>
    <x v="0"/>
    <n v="0"/>
    <n v="155083"/>
  </r>
  <r>
    <x v="39"/>
    <n v="32"/>
    <x v="30"/>
    <n v="447658"/>
    <x v="0"/>
    <n v="0"/>
    <n v="155083"/>
  </r>
  <r>
    <x v="39"/>
    <n v="32"/>
    <x v="31"/>
    <n v="446234"/>
    <x v="1"/>
    <n v="1"/>
    <n v="155083"/>
  </r>
  <r>
    <x v="39"/>
    <n v="32"/>
    <x v="32"/>
    <n v="418489"/>
    <x v="0"/>
    <n v="0"/>
    <n v="155083"/>
  </r>
  <r>
    <x v="39"/>
    <n v="32"/>
    <x v="33"/>
    <n v="378601"/>
    <x v="0"/>
    <n v="0"/>
    <n v="155083"/>
  </r>
  <r>
    <x v="39"/>
    <n v="32"/>
    <x v="34"/>
    <n v="406912"/>
    <x v="0"/>
    <n v="0"/>
    <n v="155083"/>
  </r>
  <r>
    <x v="39"/>
    <n v="32"/>
    <x v="35"/>
    <n v="393953"/>
    <x v="0"/>
    <n v="0"/>
    <n v="155083"/>
  </r>
  <r>
    <x v="39"/>
    <n v="32"/>
    <x v="36"/>
    <n v="34577"/>
    <x v="0"/>
    <n v="0"/>
    <n v="155083"/>
  </r>
  <r>
    <x v="39"/>
    <n v="32"/>
    <x v="37"/>
    <n v="313241"/>
    <x v="0"/>
    <n v="0"/>
    <n v="155083"/>
  </r>
  <r>
    <x v="39"/>
    <n v="32"/>
    <x v="38"/>
    <n v="352775"/>
    <x v="0"/>
    <n v="0"/>
    <n v="155083"/>
  </r>
  <r>
    <x v="39"/>
    <n v="32"/>
    <x v="39"/>
    <n v="395842"/>
    <x v="0"/>
    <n v="0"/>
    <n v="155083"/>
  </r>
  <r>
    <x v="39"/>
    <n v="32"/>
    <x v="40"/>
    <n v="369403"/>
    <x v="0"/>
    <n v="0"/>
    <n v="155083"/>
  </r>
  <r>
    <x v="39"/>
    <n v="32"/>
    <x v="41"/>
    <n v="443847"/>
    <x v="0"/>
    <n v="0"/>
    <n v="155083"/>
  </r>
  <r>
    <x v="39"/>
    <n v="32"/>
    <x v="42"/>
    <n v="40866"/>
    <x v="1"/>
    <n v="1"/>
    <n v="155083"/>
  </r>
  <r>
    <x v="39"/>
    <n v="32"/>
    <x v="43"/>
    <n v="516752"/>
    <x v="0"/>
    <n v="0"/>
    <n v="155083"/>
  </r>
  <r>
    <x v="39"/>
    <n v="32"/>
    <x v="44"/>
    <n v="741712"/>
    <x v="0"/>
    <n v="0"/>
    <n v="155083"/>
  </r>
  <r>
    <x v="39"/>
    <n v="32"/>
    <x v="45"/>
    <n v="950212"/>
    <x v="0"/>
    <n v="0"/>
    <n v="155083"/>
  </r>
  <r>
    <x v="39"/>
    <n v="32"/>
    <x v="46"/>
    <n v="2464798"/>
    <x v="0"/>
    <n v="0"/>
    <n v="155083"/>
  </r>
  <r>
    <x v="39"/>
    <n v="32"/>
    <x v="47"/>
    <n v="426047"/>
    <x v="1"/>
    <n v="1"/>
    <n v="155083"/>
  </r>
  <r>
    <x v="39"/>
    <n v="32"/>
    <x v="48"/>
    <n v="404988"/>
    <x v="0"/>
    <n v="0"/>
    <n v="155083"/>
  </r>
  <r>
    <x v="39"/>
    <n v="32"/>
    <x v="49"/>
    <n v="281705"/>
    <x v="0"/>
    <n v="0"/>
    <n v="155083"/>
  </r>
  <r>
    <x v="39"/>
    <n v="32"/>
    <x v="50"/>
    <n v="255535"/>
    <x v="0"/>
    <n v="0"/>
    <n v="155083"/>
  </r>
  <r>
    <x v="39"/>
    <n v="32"/>
    <x v="51"/>
    <n v="27933"/>
    <x v="0"/>
    <n v="0"/>
    <n v="155083"/>
  </r>
  <r>
    <x v="39"/>
    <n v="32"/>
    <x v="52"/>
    <n v="30227"/>
    <x v="0"/>
    <n v="0"/>
    <n v="155083"/>
  </r>
  <r>
    <x v="39"/>
    <n v="32"/>
    <x v="53"/>
    <n v="601304"/>
    <x v="1"/>
    <n v="1"/>
    <n v="155083"/>
  </r>
  <r>
    <x v="39"/>
    <n v="32"/>
    <x v="54"/>
    <n v="885949"/>
    <x v="0"/>
    <n v="0"/>
    <n v="155083"/>
  </r>
  <r>
    <x v="39"/>
    <n v="32"/>
    <x v="55"/>
    <n v="444327"/>
    <x v="0"/>
    <n v="0"/>
    <n v="155083"/>
  </r>
  <r>
    <x v="39"/>
    <n v="32"/>
    <x v="56"/>
    <n v="498985"/>
    <x v="0"/>
    <n v="0"/>
    <n v="155083"/>
  </r>
  <r>
    <x v="39"/>
    <n v="32"/>
    <x v="57"/>
    <n v="36307"/>
    <x v="0"/>
    <n v="0"/>
    <n v="155083"/>
  </r>
  <r>
    <x v="39"/>
    <n v="32"/>
    <x v="58"/>
    <n v="3339"/>
    <x v="0"/>
    <n v="0"/>
    <n v="155083"/>
  </r>
  <r>
    <x v="39"/>
    <n v="32"/>
    <x v="59"/>
    <n v="384493"/>
    <x v="0"/>
    <n v="0"/>
    <n v="155083"/>
  </r>
  <r>
    <x v="39"/>
    <n v="32"/>
    <x v="60"/>
    <n v="194463"/>
    <x v="0"/>
    <n v="0"/>
    <n v="155083"/>
  </r>
  <r>
    <x v="39"/>
    <n v="32"/>
    <x v="61"/>
    <n v="422443"/>
    <x v="0"/>
    <n v="0"/>
    <n v="155083"/>
  </r>
  <r>
    <x v="39"/>
    <n v="32"/>
    <x v="62"/>
    <n v="450311"/>
    <x v="0"/>
    <n v="0"/>
    <n v="155083"/>
  </r>
  <r>
    <x v="39"/>
    <n v="32"/>
    <x v="63"/>
    <n v="356236"/>
    <x v="0"/>
    <n v="0"/>
    <n v="155083"/>
  </r>
  <r>
    <x v="39"/>
    <n v="32"/>
    <x v="64"/>
    <n v="345129"/>
    <x v="0"/>
    <n v="0"/>
    <n v="155083"/>
  </r>
  <r>
    <x v="39"/>
    <n v="32"/>
    <x v="65"/>
    <n v="387974"/>
    <x v="0"/>
    <n v="0"/>
    <n v="155083"/>
  </r>
  <r>
    <x v="39"/>
    <n v="32"/>
    <x v="66"/>
    <n v="535272"/>
    <x v="0"/>
    <n v="0"/>
    <n v="155083"/>
  </r>
  <r>
    <x v="39"/>
    <n v="32"/>
    <x v="67"/>
    <n v="305639"/>
    <x v="0"/>
    <n v="0"/>
    <n v="155083"/>
  </r>
  <r>
    <x v="39"/>
    <n v="32"/>
    <x v="68"/>
    <n v="363802"/>
    <x v="0"/>
    <n v="0"/>
    <n v="155083"/>
  </r>
  <r>
    <x v="39"/>
    <n v="32"/>
    <x v="69"/>
    <n v="429887"/>
    <x v="0"/>
    <n v="0"/>
    <n v="155083"/>
  </r>
  <r>
    <x v="39"/>
    <n v="32"/>
    <x v="70"/>
    <n v="441833"/>
    <x v="0"/>
    <n v="0"/>
    <n v="155083"/>
  </r>
  <r>
    <x v="39"/>
    <n v="32"/>
    <x v="71"/>
    <n v="455045"/>
    <x v="0"/>
    <n v="0"/>
    <n v="155083"/>
  </r>
  <r>
    <x v="39"/>
    <n v="32"/>
    <x v="72"/>
    <n v="447484"/>
    <x v="0"/>
    <n v="0"/>
    <n v="155083"/>
  </r>
  <r>
    <x v="39"/>
    <n v="32"/>
    <x v="73"/>
    <n v="351878"/>
    <x v="0"/>
    <n v="0"/>
    <n v="155083"/>
  </r>
  <r>
    <x v="39"/>
    <n v="32"/>
    <x v="74"/>
    <n v="555331"/>
    <x v="0"/>
    <n v="0"/>
    <n v="155083"/>
  </r>
  <r>
    <x v="39"/>
    <n v="32"/>
    <x v="75"/>
    <n v="533259"/>
    <x v="0"/>
    <n v="0"/>
    <n v="155083"/>
  </r>
  <r>
    <x v="39"/>
    <n v="32"/>
    <x v="76"/>
    <n v="469902"/>
    <x v="0"/>
    <n v="0"/>
    <n v="155083"/>
  </r>
  <r>
    <x v="39"/>
    <n v="32"/>
    <x v="77"/>
    <n v="453123"/>
    <x v="0"/>
    <n v="0"/>
    <n v="155083"/>
  </r>
  <r>
    <x v="39"/>
    <n v="32"/>
    <x v="78"/>
    <n v="468506"/>
    <x v="0"/>
    <n v="0"/>
    <n v="155083"/>
  </r>
  <r>
    <x v="39"/>
    <n v="32"/>
    <x v="79"/>
    <n v="42859"/>
    <x v="0"/>
    <n v="0"/>
    <n v="155083"/>
  </r>
  <r>
    <x v="39"/>
    <n v="32"/>
    <x v="80"/>
    <n v="341458"/>
    <x v="0"/>
    <n v="0"/>
    <n v="155083"/>
  </r>
  <r>
    <x v="39"/>
    <n v="32"/>
    <x v="81"/>
    <n v="43779"/>
    <x v="0"/>
    <n v="0"/>
    <n v="155083"/>
  </r>
  <r>
    <x v="39"/>
    <n v="32"/>
    <x v="82"/>
    <n v="420444"/>
    <x v="0"/>
    <n v="0"/>
    <n v="155083"/>
  </r>
  <r>
    <x v="39"/>
    <n v="32"/>
    <x v="83"/>
    <n v="430376"/>
    <x v="1"/>
    <n v="1"/>
    <n v="155083"/>
  </r>
  <r>
    <x v="39"/>
    <n v="32"/>
    <x v="84"/>
    <n v="401149"/>
    <x v="0"/>
    <n v="0"/>
    <n v="155083"/>
  </r>
  <r>
    <x v="39"/>
    <n v="32"/>
    <x v="85"/>
    <n v="353943"/>
    <x v="0"/>
    <n v="0"/>
    <n v="155083"/>
  </r>
  <r>
    <x v="39"/>
    <n v="32"/>
    <x v="86"/>
    <n v="413461"/>
    <x v="0"/>
    <n v="0"/>
    <n v="155083"/>
  </r>
  <r>
    <x v="39"/>
    <n v="32"/>
    <x v="87"/>
    <n v="364078"/>
    <x v="0"/>
    <n v="0"/>
    <n v="155083"/>
  </r>
  <r>
    <x v="39"/>
    <n v="32"/>
    <x v="88"/>
    <n v="416383"/>
    <x v="0"/>
    <n v="0"/>
    <n v="155083"/>
  </r>
  <r>
    <x v="39"/>
    <n v="32"/>
    <x v="89"/>
    <n v="374721"/>
    <x v="0"/>
    <n v="0"/>
    <n v="155083"/>
  </r>
  <r>
    <x v="39"/>
    <n v="32"/>
    <x v="90"/>
    <n v="402792"/>
    <x v="0"/>
    <n v="0"/>
    <n v="155083"/>
  </r>
  <r>
    <x v="39"/>
    <n v="32"/>
    <x v="91"/>
    <n v="355798"/>
    <x v="0"/>
    <n v="0"/>
    <n v="155083"/>
  </r>
  <r>
    <x v="39"/>
    <n v="32"/>
    <x v="92"/>
    <n v="413467"/>
    <x v="0"/>
    <n v="0"/>
    <n v="155083"/>
  </r>
  <r>
    <x v="39"/>
    <n v="32"/>
    <x v="93"/>
    <n v="358035"/>
    <x v="0"/>
    <n v="0"/>
    <n v="155083"/>
  </r>
  <r>
    <x v="39"/>
    <n v="32"/>
    <x v="94"/>
    <n v="480216"/>
    <x v="1"/>
    <n v="1"/>
    <n v="155083"/>
  </r>
  <r>
    <x v="39"/>
    <n v="32"/>
    <x v="95"/>
    <n v="482655"/>
    <x v="0"/>
    <n v="0"/>
    <n v="155083"/>
  </r>
  <r>
    <x v="39"/>
    <n v="32"/>
    <x v="96"/>
    <n v="675936"/>
    <x v="0"/>
    <n v="0"/>
    <n v="155083"/>
  </r>
  <r>
    <x v="39"/>
    <n v="32"/>
    <x v="97"/>
    <n v="954927"/>
    <x v="0"/>
    <n v="0"/>
    <n v="155083"/>
  </r>
  <r>
    <x v="39"/>
    <n v="32"/>
    <x v="98"/>
    <n v="1991777"/>
    <x v="0"/>
    <n v="0"/>
    <n v="155083"/>
  </r>
  <r>
    <x v="39"/>
    <n v="32"/>
    <x v="99"/>
    <n v="74266"/>
    <x v="1"/>
    <n v="1"/>
    <n v="155083"/>
  </r>
  <r>
    <x v="39"/>
    <n v="32"/>
    <x v="100"/>
    <n v="352842"/>
    <x v="0"/>
    <n v="0"/>
    <n v="155083"/>
  </r>
  <r>
    <x v="39"/>
    <n v="32"/>
    <x v="101"/>
    <n v="277702"/>
    <x v="0"/>
    <n v="0"/>
    <n v="155083"/>
  </r>
  <r>
    <x v="39"/>
    <n v="32"/>
    <x v="102"/>
    <n v="20584"/>
    <x v="0"/>
    <n v="0"/>
    <n v="155083"/>
  </r>
  <r>
    <x v="39"/>
    <n v="32"/>
    <x v="103"/>
    <n v="230709"/>
    <x v="0"/>
    <n v="0"/>
    <n v="155083"/>
  </r>
  <r>
    <x v="39"/>
    <n v="32"/>
    <x v="104"/>
    <n v="379753"/>
    <x v="0"/>
    <n v="0"/>
    <n v="155083"/>
  </r>
  <r>
    <x v="39"/>
    <n v="32"/>
    <x v="105"/>
    <n v="451712"/>
    <x v="1"/>
    <n v="1"/>
    <n v="155083"/>
  </r>
  <r>
    <x v="39"/>
    <n v="32"/>
    <x v="106"/>
    <n v="775068"/>
    <x v="0"/>
    <n v="0"/>
    <n v="155083"/>
  </r>
  <r>
    <x v="39"/>
    <n v="32"/>
    <x v="107"/>
    <n v="43209"/>
    <x v="0"/>
    <n v="0"/>
    <n v="155083"/>
  </r>
  <r>
    <x v="39"/>
    <n v="32"/>
    <x v="108"/>
    <n v="330389"/>
    <x v="0"/>
    <n v="0"/>
    <n v="155083"/>
  </r>
  <r>
    <x v="39"/>
    <n v="32"/>
    <x v="109"/>
    <n v="40507"/>
    <x v="0"/>
    <n v="0"/>
    <n v="155083"/>
  </r>
  <r>
    <x v="39"/>
    <n v="32"/>
    <x v="110"/>
    <n v="337133"/>
    <x v="0"/>
    <n v="0"/>
    <n v="155083"/>
  </r>
  <r>
    <x v="39"/>
    <n v="32"/>
    <x v="111"/>
    <n v="372372"/>
    <x v="0"/>
    <n v="0"/>
    <n v="155083"/>
  </r>
  <r>
    <x v="39"/>
    <n v="32"/>
    <x v="112"/>
    <n v="277005"/>
    <x v="0"/>
    <n v="0"/>
    <n v="155083"/>
  </r>
  <r>
    <x v="39"/>
    <n v="32"/>
    <x v="113"/>
    <n v="437643"/>
    <x v="0"/>
    <n v="0"/>
    <n v="155083"/>
  </r>
  <r>
    <x v="39"/>
    <n v="32"/>
    <x v="114"/>
    <n v="413084"/>
    <x v="0"/>
    <n v="0"/>
    <n v="155083"/>
  </r>
  <r>
    <x v="39"/>
    <n v="32"/>
    <x v="115"/>
    <n v="419763"/>
    <x v="0"/>
    <n v="0"/>
    <n v="155083"/>
  </r>
  <r>
    <x v="39"/>
    <n v="32"/>
    <x v="116"/>
    <n v="3656"/>
    <x v="0"/>
    <n v="0"/>
    <n v="155083"/>
  </r>
  <r>
    <x v="39"/>
    <n v="32"/>
    <x v="117"/>
    <n v="392651"/>
    <x v="0"/>
    <n v="0"/>
    <n v="155083"/>
  </r>
  <r>
    <x v="39"/>
    <n v="32"/>
    <x v="118"/>
    <n v="415549"/>
    <x v="0"/>
    <n v="0"/>
    <n v="155083"/>
  </r>
  <r>
    <x v="39"/>
    <n v="32"/>
    <x v="119"/>
    <n v="487716"/>
    <x v="0"/>
    <n v="0"/>
    <n v="155083"/>
  </r>
  <r>
    <x v="39"/>
    <n v="32"/>
    <x v="120"/>
    <n v="291732"/>
    <x v="0"/>
    <n v="0"/>
    <n v="155083"/>
  </r>
  <r>
    <x v="39"/>
    <n v="32"/>
    <x v="121"/>
    <n v="489016"/>
    <x v="0"/>
    <n v="0"/>
    <n v="155083"/>
  </r>
  <r>
    <x v="39"/>
    <n v="32"/>
    <x v="122"/>
    <n v="512713"/>
    <x v="0"/>
    <n v="0"/>
    <n v="155083"/>
  </r>
  <r>
    <x v="39"/>
    <n v="32"/>
    <x v="123"/>
    <n v="468755"/>
    <x v="0"/>
    <n v="0"/>
    <n v="155083"/>
  </r>
  <r>
    <x v="39"/>
    <n v="32"/>
    <x v="124"/>
    <n v="483214"/>
    <x v="0"/>
    <n v="0"/>
    <n v="155083"/>
  </r>
  <r>
    <x v="39"/>
    <n v="32"/>
    <x v="125"/>
    <n v="514194"/>
    <x v="0"/>
    <n v="0"/>
    <n v="155083"/>
  </r>
  <r>
    <x v="39"/>
    <n v="32"/>
    <x v="126"/>
    <n v="649729"/>
    <x v="0"/>
    <n v="0"/>
    <n v="155083"/>
  </r>
  <r>
    <x v="39"/>
    <n v="32"/>
    <x v="127"/>
    <n v="453427"/>
    <x v="0"/>
    <n v="0"/>
    <n v="155083"/>
  </r>
  <r>
    <x v="39"/>
    <n v="32"/>
    <x v="128"/>
    <n v="466469"/>
    <x v="0"/>
    <n v="0"/>
    <n v="155083"/>
  </r>
  <r>
    <x v="39"/>
    <n v="32"/>
    <x v="129"/>
    <n v="445721"/>
    <x v="0"/>
    <n v="0"/>
    <n v="155083"/>
  </r>
  <r>
    <x v="39"/>
    <n v="32"/>
    <x v="130"/>
    <n v="435752"/>
    <x v="0"/>
    <n v="0"/>
    <n v="155083"/>
  </r>
  <r>
    <x v="39"/>
    <n v="32"/>
    <x v="131"/>
    <n v="427112"/>
    <x v="0"/>
    <n v="0"/>
    <n v="155083"/>
  </r>
  <r>
    <x v="39"/>
    <n v="32"/>
    <x v="132"/>
    <n v="467117"/>
    <x v="0"/>
    <n v="0"/>
    <n v="155083"/>
  </r>
  <r>
    <x v="39"/>
    <n v="32"/>
    <x v="133"/>
    <n v="40905"/>
    <x v="0"/>
    <n v="0"/>
    <n v="155083"/>
  </r>
  <r>
    <x v="39"/>
    <n v="32"/>
    <x v="134"/>
    <n v="420884"/>
    <x v="0"/>
    <n v="0"/>
    <n v="155083"/>
  </r>
  <r>
    <x v="39"/>
    <n v="32"/>
    <x v="135"/>
    <n v="413674"/>
    <x v="1"/>
    <n v="1"/>
    <n v="155083"/>
  </r>
  <r>
    <x v="39"/>
    <n v="32"/>
    <x v="136"/>
    <n v="330059"/>
    <x v="0"/>
    <n v="0"/>
    <n v="155083"/>
  </r>
  <r>
    <x v="39"/>
    <n v="32"/>
    <x v="137"/>
    <n v="255353"/>
    <x v="0"/>
    <n v="0"/>
    <n v="155083"/>
  </r>
  <r>
    <x v="39"/>
    <n v="32"/>
    <x v="138"/>
    <n v="293582"/>
    <x v="0"/>
    <n v="0"/>
    <n v="155083"/>
  </r>
  <r>
    <x v="39"/>
    <n v="32"/>
    <x v="139"/>
    <n v="329244"/>
    <x v="0"/>
    <n v="0"/>
    <n v="155083"/>
  </r>
  <r>
    <x v="39"/>
    <n v="32"/>
    <x v="140"/>
    <n v="31839"/>
    <x v="0"/>
    <n v="0"/>
    <n v="155083"/>
  </r>
  <r>
    <x v="39"/>
    <n v="32"/>
    <x v="141"/>
    <n v="3774"/>
    <x v="0"/>
    <n v="0"/>
    <n v="155083"/>
  </r>
  <r>
    <x v="39"/>
    <n v="32"/>
    <x v="142"/>
    <n v="425924"/>
    <x v="0"/>
    <n v="0"/>
    <n v="155083"/>
  </r>
  <r>
    <x v="39"/>
    <n v="33"/>
    <x v="0"/>
    <n v="281891"/>
    <x v="0"/>
    <n v="0"/>
    <n v="155083"/>
  </r>
  <r>
    <x v="39"/>
    <n v="33"/>
    <x v="1"/>
    <n v="374456"/>
    <x v="1"/>
    <n v="1"/>
    <n v="155083"/>
  </r>
  <r>
    <x v="39"/>
    <n v="33"/>
    <x v="2"/>
    <n v="360539"/>
    <x v="0"/>
    <n v="0"/>
    <n v="155083"/>
  </r>
  <r>
    <x v="39"/>
    <n v="33"/>
    <x v="3"/>
    <n v="257743"/>
    <x v="0"/>
    <n v="0"/>
    <n v="155083"/>
  </r>
  <r>
    <x v="39"/>
    <n v="33"/>
    <x v="4"/>
    <n v="299188"/>
    <x v="0"/>
    <n v="0"/>
    <n v="155083"/>
  </r>
  <r>
    <x v="39"/>
    <n v="33"/>
    <x v="5"/>
    <n v="302038"/>
    <x v="0"/>
    <n v="0"/>
    <n v="155083"/>
  </r>
  <r>
    <x v="39"/>
    <n v="33"/>
    <x v="6"/>
    <n v="38145"/>
    <x v="0"/>
    <n v="0"/>
    <n v="155083"/>
  </r>
  <r>
    <x v="39"/>
    <n v="33"/>
    <x v="7"/>
    <n v="319454"/>
    <x v="0"/>
    <n v="0"/>
    <n v="155083"/>
  </r>
  <r>
    <x v="39"/>
    <n v="33"/>
    <x v="8"/>
    <n v="5087"/>
    <x v="0"/>
    <n v="0"/>
    <n v="155083"/>
  </r>
  <r>
    <x v="39"/>
    <n v="33"/>
    <x v="9"/>
    <n v="414239"/>
    <x v="0"/>
    <n v="0"/>
    <n v="155083"/>
  </r>
  <r>
    <x v="39"/>
    <n v="33"/>
    <x v="10"/>
    <n v="326875"/>
    <x v="0"/>
    <n v="0"/>
    <n v="155083"/>
  </r>
  <r>
    <x v="39"/>
    <n v="33"/>
    <x v="11"/>
    <n v="3156"/>
    <x v="0"/>
    <n v="0"/>
    <n v="155083"/>
  </r>
  <r>
    <x v="39"/>
    <n v="33"/>
    <x v="12"/>
    <n v="221475"/>
    <x v="0"/>
    <n v="0"/>
    <n v="155083"/>
  </r>
  <r>
    <x v="39"/>
    <n v="33"/>
    <x v="13"/>
    <n v="35375"/>
    <x v="0"/>
    <n v="0"/>
    <n v="155083"/>
  </r>
  <r>
    <x v="39"/>
    <n v="33"/>
    <x v="14"/>
    <n v="24985"/>
    <x v="0"/>
    <n v="0"/>
    <n v="155083"/>
  </r>
  <r>
    <x v="39"/>
    <n v="33"/>
    <x v="15"/>
    <n v="2724"/>
    <x v="0"/>
    <n v="0"/>
    <n v="155083"/>
  </r>
  <r>
    <x v="39"/>
    <n v="33"/>
    <x v="16"/>
    <n v="4018"/>
    <x v="0"/>
    <n v="0"/>
    <n v="155083"/>
  </r>
  <r>
    <x v="39"/>
    <n v="33"/>
    <x v="17"/>
    <n v="375175"/>
    <x v="0"/>
    <n v="0"/>
    <n v="155083"/>
  </r>
  <r>
    <x v="39"/>
    <n v="33"/>
    <x v="18"/>
    <n v="26435"/>
    <x v="0"/>
    <n v="0"/>
    <n v="155083"/>
  </r>
  <r>
    <x v="39"/>
    <n v="33"/>
    <x v="19"/>
    <n v="22725"/>
    <x v="0"/>
    <n v="0"/>
    <n v="155083"/>
  </r>
  <r>
    <x v="39"/>
    <n v="33"/>
    <x v="20"/>
    <n v="23585"/>
    <x v="0"/>
    <n v="0"/>
    <n v="155083"/>
  </r>
  <r>
    <x v="39"/>
    <n v="33"/>
    <x v="21"/>
    <n v="266225"/>
    <x v="0"/>
    <n v="0"/>
    <n v="155083"/>
  </r>
  <r>
    <x v="39"/>
    <n v="33"/>
    <x v="22"/>
    <n v="3032"/>
    <x v="0"/>
    <n v="0"/>
    <n v="155083"/>
  </r>
  <r>
    <x v="39"/>
    <n v="33"/>
    <x v="23"/>
    <n v="20695"/>
    <x v="0"/>
    <n v="0"/>
    <n v="155083"/>
  </r>
  <r>
    <x v="39"/>
    <n v="33"/>
    <x v="24"/>
    <n v="223375"/>
    <x v="0"/>
    <n v="0"/>
    <n v="155083"/>
  </r>
  <r>
    <x v="39"/>
    <n v="33"/>
    <x v="25"/>
    <n v="25295"/>
    <x v="0"/>
    <n v="0"/>
    <n v="155083"/>
  </r>
  <r>
    <x v="39"/>
    <n v="33"/>
    <x v="26"/>
    <n v="350512"/>
    <x v="0"/>
    <n v="0"/>
    <n v="155083"/>
  </r>
  <r>
    <x v="39"/>
    <n v="33"/>
    <x v="27"/>
    <n v="43721"/>
    <x v="0"/>
    <n v="0"/>
    <n v="155083"/>
  </r>
  <r>
    <x v="39"/>
    <n v="33"/>
    <x v="28"/>
    <n v="501487"/>
    <x v="0"/>
    <n v="0"/>
    <n v="155083"/>
  </r>
  <r>
    <x v="39"/>
    <n v="33"/>
    <x v="29"/>
    <n v="573965"/>
    <x v="0"/>
    <n v="0"/>
    <n v="155083"/>
  </r>
  <r>
    <x v="39"/>
    <n v="33"/>
    <x v="30"/>
    <n v="468556"/>
    <x v="0"/>
    <n v="0"/>
    <n v="155083"/>
  </r>
  <r>
    <x v="39"/>
    <n v="33"/>
    <x v="31"/>
    <n v="249359"/>
    <x v="1"/>
    <n v="1"/>
    <n v="155083"/>
  </r>
  <r>
    <x v="39"/>
    <n v="33"/>
    <x v="32"/>
    <n v="225856"/>
    <x v="0"/>
    <n v="0"/>
    <n v="155083"/>
  </r>
  <r>
    <x v="39"/>
    <n v="33"/>
    <x v="33"/>
    <n v="259085"/>
    <x v="0"/>
    <n v="0"/>
    <n v="155083"/>
  </r>
  <r>
    <x v="39"/>
    <n v="33"/>
    <x v="34"/>
    <n v="277218"/>
    <x v="0"/>
    <n v="0"/>
    <n v="155083"/>
  </r>
  <r>
    <x v="39"/>
    <n v="33"/>
    <x v="35"/>
    <n v="313642"/>
    <x v="0"/>
    <n v="0"/>
    <n v="155083"/>
  </r>
  <r>
    <x v="39"/>
    <n v="33"/>
    <x v="36"/>
    <n v="295024"/>
    <x v="0"/>
    <n v="0"/>
    <n v="155083"/>
  </r>
  <r>
    <x v="39"/>
    <n v="33"/>
    <x v="37"/>
    <n v="307348"/>
    <x v="0"/>
    <n v="0"/>
    <n v="155083"/>
  </r>
  <r>
    <x v="39"/>
    <n v="33"/>
    <x v="38"/>
    <n v="254266"/>
    <x v="0"/>
    <n v="0"/>
    <n v="155083"/>
  </r>
  <r>
    <x v="39"/>
    <n v="33"/>
    <x v="39"/>
    <n v="289768"/>
    <x v="0"/>
    <n v="0"/>
    <n v="155083"/>
  </r>
  <r>
    <x v="39"/>
    <n v="33"/>
    <x v="40"/>
    <n v="233701"/>
    <x v="0"/>
    <n v="0"/>
    <n v="155083"/>
  </r>
  <r>
    <x v="39"/>
    <n v="33"/>
    <x v="41"/>
    <n v="242791"/>
    <x v="0"/>
    <n v="0"/>
    <n v="155083"/>
  </r>
  <r>
    <x v="39"/>
    <n v="33"/>
    <x v="42"/>
    <n v="468632"/>
    <x v="1"/>
    <n v="1"/>
    <n v="155083"/>
  </r>
  <r>
    <x v="39"/>
    <n v="33"/>
    <x v="43"/>
    <n v="424621"/>
    <x v="0"/>
    <n v="0"/>
    <n v="155083"/>
  </r>
  <r>
    <x v="39"/>
    <n v="33"/>
    <x v="44"/>
    <n v="487691"/>
    <x v="0"/>
    <n v="0"/>
    <n v="155083"/>
  </r>
  <r>
    <x v="39"/>
    <n v="33"/>
    <x v="45"/>
    <n v="605137"/>
    <x v="0"/>
    <n v="0"/>
    <n v="155083"/>
  </r>
  <r>
    <x v="39"/>
    <n v="33"/>
    <x v="46"/>
    <n v="608325"/>
    <x v="0"/>
    <n v="0"/>
    <n v="155083"/>
  </r>
  <r>
    <x v="39"/>
    <n v="33"/>
    <x v="47"/>
    <n v="150949"/>
    <x v="1"/>
    <n v="1"/>
    <n v="155083"/>
  </r>
  <r>
    <x v="39"/>
    <n v="33"/>
    <x v="48"/>
    <n v="12639"/>
    <x v="0"/>
    <n v="0"/>
    <n v="155083"/>
  </r>
  <r>
    <x v="39"/>
    <n v="33"/>
    <x v="49"/>
    <n v="16599"/>
    <x v="0"/>
    <n v="0"/>
    <n v="155083"/>
  </r>
  <r>
    <x v="39"/>
    <n v="33"/>
    <x v="50"/>
    <n v="126564"/>
    <x v="0"/>
    <n v="0"/>
    <n v="155083"/>
  </r>
  <r>
    <x v="39"/>
    <n v="33"/>
    <x v="51"/>
    <n v="132439"/>
    <x v="0"/>
    <n v="0"/>
    <n v="155083"/>
  </r>
  <r>
    <x v="39"/>
    <n v="33"/>
    <x v="52"/>
    <n v="173136"/>
    <x v="0"/>
    <n v="0"/>
    <n v="155083"/>
  </r>
  <r>
    <x v="39"/>
    <n v="33"/>
    <x v="53"/>
    <n v="292167"/>
    <x v="1"/>
    <n v="1"/>
    <n v="155083"/>
  </r>
  <r>
    <x v="39"/>
    <n v="33"/>
    <x v="54"/>
    <n v="241003"/>
    <x v="0"/>
    <n v="0"/>
    <n v="155083"/>
  </r>
  <r>
    <x v="39"/>
    <n v="33"/>
    <x v="55"/>
    <n v="220545"/>
    <x v="0"/>
    <n v="0"/>
    <n v="155083"/>
  </r>
  <r>
    <x v="39"/>
    <n v="33"/>
    <x v="56"/>
    <n v="165242"/>
    <x v="0"/>
    <n v="0"/>
    <n v="155083"/>
  </r>
  <r>
    <x v="39"/>
    <n v="33"/>
    <x v="57"/>
    <n v="165164"/>
    <x v="0"/>
    <n v="0"/>
    <n v="155083"/>
  </r>
  <r>
    <x v="39"/>
    <n v="33"/>
    <x v="58"/>
    <n v="208783"/>
    <x v="0"/>
    <n v="0"/>
    <n v="155083"/>
  </r>
  <r>
    <x v="39"/>
    <n v="33"/>
    <x v="59"/>
    <n v="258796"/>
    <x v="0"/>
    <n v="0"/>
    <n v="155083"/>
  </r>
  <r>
    <x v="39"/>
    <n v="33"/>
    <x v="60"/>
    <n v="217116"/>
    <x v="0"/>
    <n v="0"/>
    <n v="155083"/>
  </r>
  <r>
    <x v="39"/>
    <n v="33"/>
    <x v="61"/>
    <n v="279871"/>
    <x v="0"/>
    <n v="0"/>
    <n v="155083"/>
  </r>
  <r>
    <x v="39"/>
    <n v="33"/>
    <x v="62"/>
    <n v="326061"/>
    <x v="0"/>
    <n v="0"/>
    <n v="155083"/>
  </r>
  <r>
    <x v="39"/>
    <n v="33"/>
    <x v="63"/>
    <n v="325662"/>
    <x v="0"/>
    <n v="0"/>
    <n v="155083"/>
  </r>
  <r>
    <x v="39"/>
    <n v="33"/>
    <x v="64"/>
    <n v="263734"/>
    <x v="0"/>
    <n v="0"/>
    <n v="155083"/>
  </r>
  <r>
    <x v="39"/>
    <n v="33"/>
    <x v="65"/>
    <n v="282293"/>
    <x v="0"/>
    <n v="0"/>
    <n v="155083"/>
  </r>
  <r>
    <x v="39"/>
    <n v="33"/>
    <x v="66"/>
    <n v="237203"/>
    <x v="0"/>
    <n v="0"/>
    <n v="155083"/>
  </r>
  <r>
    <x v="39"/>
    <n v="33"/>
    <x v="67"/>
    <n v="260728"/>
    <x v="0"/>
    <n v="0"/>
    <n v="155083"/>
  </r>
  <r>
    <x v="39"/>
    <n v="33"/>
    <x v="68"/>
    <n v="301857"/>
    <x v="0"/>
    <n v="0"/>
    <n v="155083"/>
  </r>
  <r>
    <x v="39"/>
    <n v="33"/>
    <x v="69"/>
    <n v="336854"/>
    <x v="0"/>
    <n v="0"/>
    <n v="155083"/>
  </r>
  <r>
    <x v="39"/>
    <n v="33"/>
    <x v="70"/>
    <n v="242363"/>
    <x v="0"/>
    <n v="0"/>
    <n v="155083"/>
  </r>
  <r>
    <x v="39"/>
    <n v="33"/>
    <x v="71"/>
    <n v="233407"/>
    <x v="0"/>
    <n v="0"/>
    <n v="155083"/>
  </r>
  <r>
    <x v="39"/>
    <n v="33"/>
    <x v="72"/>
    <n v="25613"/>
    <x v="0"/>
    <n v="0"/>
    <n v="155083"/>
  </r>
  <r>
    <x v="39"/>
    <n v="33"/>
    <x v="73"/>
    <n v="254678"/>
    <x v="0"/>
    <n v="0"/>
    <n v="155083"/>
  </r>
  <r>
    <x v="39"/>
    <n v="33"/>
    <x v="74"/>
    <n v="328938"/>
    <x v="0"/>
    <n v="0"/>
    <n v="155083"/>
  </r>
  <r>
    <x v="39"/>
    <n v="33"/>
    <x v="75"/>
    <n v="243177"/>
    <x v="0"/>
    <n v="0"/>
    <n v="155083"/>
  </r>
  <r>
    <x v="39"/>
    <n v="33"/>
    <x v="76"/>
    <n v="293478"/>
    <x v="0"/>
    <n v="0"/>
    <n v="155083"/>
  </r>
  <r>
    <x v="39"/>
    <n v="33"/>
    <x v="77"/>
    <n v="249651"/>
    <x v="0"/>
    <n v="0"/>
    <n v="155083"/>
  </r>
  <r>
    <x v="39"/>
    <n v="33"/>
    <x v="78"/>
    <n v="471183"/>
    <x v="0"/>
    <n v="0"/>
    <n v="155083"/>
  </r>
  <r>
    <x v="39"/>
    <n v="33"/>
    <x v="79"/>
    <n v="498753"/>
    <x v="0"/>
    <n v="0"/>
    <n v="155083"/>
  </r>
  <r>
    <x v="39"/>
    <n v="33"/>
    <x v="80"/>
    <n v="486792"/>
    <x v="0"/>
    <n v="0"/>
    <n v="155083"/>
  </r>
  <r>
    <x v="39"/>
    <n v="33"/>
    <x v="81"/>
    <n v="39041"/>
    <x v="0"/>
    <n v="0"/>
    <n v="155083"/>
  </r>
  <r>
    <x v="39"/>
    <n v="33"/>
    <x v="82"/>
    <n v="552055"/>
    <x v="0"/>
    <n v="0"/>
    <n v="155083"/>
  </r>
  <r>
    <x v="39"/>
    <n v="33"/>
    <x v="83"/>
    <n v="295801"/>
    <x v="1"/>
    <n v="1"/>
    <n v="155083"/>
  </r>
  <r>
    <x v="39"/>
    <n v="33"/>
    <x v="84"/>
    <n v="211095"/>
    <x v="0"/>
    <n v="0"/>
    <n v="155083"/>
  </r>
  <r>
    <x v="39"/>
    <n v="33"/>
    <x v="85"/>
    <n v="29284"/>
    <x v="0"/>
    <n v="0"/>
    <n v="155083"/>
  </r>
  <r>
    <x v="39"/>
    <n v="33"/>
    <x v="86"/>
    <n v="293699"/>
    <x v="0"/>
    <n v="0"/>
    <n v="155083"/>
  </r>
  <r>
    <x v="39"/>
    <n v="33"/>
    <x v="87"/>
    <n v="336287"/>
    <x v="0"/>
    <n v="0"/>
    <n v="155083"/>
  </r>
  <r>
    <x v="39"/>
    <n v="33"/>
    <x v="88"/>
    <n v="263961"/>
    <x v="0"/>
    <n v="0"/>
    <n v="155083"/>
  </r>
  <r>
    <x v="39"/>
    <n v="33"/>
    <x v="89"/>
    <n v="259122"/>
    <x v="0"/>
    <n v="0"/>
    <n v="155083"/>
  </r>
  <r>
    <x v="39"/>
    <n v="33"/>
    <x v="90"/>
    <n v="32618"/>
    <x v="0"/>
    <n v="0"/>
    <n v="155083"/>
  </r>
  <r>
    <x v="39"/>
    <n v="33"/>
    <x v="91"/>
    <n v="2968"/>
    <x v="0"/>
    <n v="0"/>
    <n v="155083"/>
  </r>
  <r>
    <x v="39"/>
    <n v="33"/>
    <x v="92"/>
    <n v="286736"/>
    <x v="0"/>
    <n v="0"/>
    <n v="155083"/>
  </r>
  <r>
    <x v="39"/>
    <n v="33"/>
    <x v="93"/>
    <n v="276037"/>
    <x v="0"/>
    <n v="0"/>
    <n v="155083"/>
  </r>
  <r>
    <x v="39"/>
    <n v="33"/>
    <x v="94"/>
    <n v="600924"/>
    <x v="1"/>
    <n v="1"/>
    <n v="155083"/>
  </r>
  <r>
    <x v="39"/>
    <n v="33"/>
    <x v="95"/>
    <n v="382282"/>
    <x v="0"/>
    <n v="0"/>
    <n v="155083"/>
  </r>
  <r>
    <x v="39"/>
    <n v="33"/>
    <x v="96"/>
    <n v="534554"/>
    <x v="0"/>
    <n v="0"/>
    <n v="155083"/>
  </r>
  <r>
    <x v="39"/>
    <n v="33"/>
    <x v="97"/>
    <n v="545164"/>
    <x v="0"/>
    <n v="0"/>
    <n v="155083"/>
  </r>
  <r>
    <x v="39"/>
    <n v="33"/>
    <x v="98"/>
    <n v="715051"/>
    <x v="0"/>
    <n v="0"/>
    <n v="155083"/>
  </r>
  <r>
    <x v="39"/>
    <n v="33"/>
    <x v="99"/>
    <n v="239644"/>
    <x v="1"/>
    <n v="1"/>
    <n v="155083"/>
  </r>
  <r>
    <x v="39"/>
    <n v="33"/>
    <x v="100"/>
    <n v="179307"/>
    <x v="0"/>
    <n v="0"/>
    <n v="155083"/>
  </r>
  <r>
    <x v="39"/>
    <n v="33"/>
    <x v="101"/>
    <n v="132526"/>
    <x v="0"/>
    <n v="0"/>
    <n v="155083"/>
  </r>
  <r>
    <x v="39"/>
    <n v="33"/>
    <x v="102"/>
    <n v="129409"/>
    <x v="0"/>
    <n v="0"/>
    <n v="155083"/>
  </r>
  <r>
    <x v="39"/>
    <n v="33"/>
    <x v="103"/>
    <n v="12456"/>
    <x v="0"/>
    <n v="0"/>
    <n v="155083"/>
  </r>
  <r>
    <x v="39"/>
    <n v="33"/>
    <x v="104"/>
    <n v="212775"/>
    <x v="0"/>
    <n v="0"/>
    <n v="155083"/>
  </r>
  <r>
    <x v="39"/>
    <n v="33"/>
    <x v="105"/>
    <n v="314824"/>
    <x v="1"/>
    <n v="1"/>
    <n v="155083"/>
  </r>
  <r>
    <x v="39"/>
    <n v="33"/>
    <x v="106"/>
    <n v="26804"/>
    <x v="0"/>
    <n v="0"/>
    <n v="155083"/>
  </r>
  <r>
    <x v="39"/>
    <n v="33"/>
    <x v="107"/>
    <n v="261915"/>
    <x v="0"/>
    <n v="0"/>
    <n v="155083"/>
  </r>
  <r>
    <x v="39"/>
    <n v="33"/>
    <x v="108"/>
    <n v="219729"/>
    <x v="0"/>
    <n v="0"/>
    <n v="155083"/>
  </r>
  <r>
    <x v="39"/>
    <n v="33"/>
    <x v="109"/>
    <n v="199354"/>
    <x v="0"/>
    <n v="0"/>
    <n v="155083"/>
  </r>
  <r>
    <x v="39"/>
    <n v="33"/>
    <x v="110"/>
    <n v="248194"/>
    <x v="0"/>
    <n v="0"/>
    <n v="155083"/>
  </r>
  <r>
    <x v="39"/>
    <n v="33"/>
    <x v="111"/>
    <n v="304675"/>
    <x v="0"/>
    <n v="0"/>
    <n v="155083"/>
  </r>
  <r>
    <x v="39"/>
    <n v="33"/>
    <x v="112"/>
    <n v="351089"/>
    <x v="0"/>
    <n v="0"/>
    <n v="155083"/>
  </r>
  <r>
    <x v="39"/>
    <n v="33"/>
    <x v="113"/>
    <n v="441689"/>
    <x v="0"/>
    <n v="0"/>
    <n v="155083"/>
  </r>
  <r>
    <x v="39"/>
    <n v="33"/>
    <x v="114"/>
    <n v="269133"/>
    <x v="0"/>
    <n v="0"/>
    <n v="155083"/>
  </r>
  <r>
    <x v="39"/>
    <n v="33"/>
    <x v="115"/>
    <n v="279559"/>
    <x v="0"/>
    <n v="0"/>
    <n v="155083"/>
  </r>
  <r>
    <x v="39"/>
    <n v="33"/>
    <x v="116"/>
    <n v="251412"/>
    <x v="0"/>
    <n v="0"/>
    <n v="155083"/>
  </r>
  <r>
    <x v="39"/>
    <n v="33"/>
    <x v="117"/>
    <n v="207422"/>
    <x v="0"/>
    <n v="0"/>
    <n v="155083"/>
  </r>
  <r>
    <x v="39"/>
    <n v="33"/>
    <x v="118"/>
    <n v="233205"/>
    <x v="0"/>
    <n v="0"/>
    <n v="155083"/>
  </r>
  <r>
    <x v="39"/>
    <n v="33"/>
    <x v="119"/>
    <n v="20203"/>
    <x v="0"/>
    <n v="0"/>
    <n v="155083"/>
  </r>
  <r>
    <x v="39"/>
    <n v="33"/>
    <x v="120"/>
    <n v="328361"/>
    <x v="0"/>
    <n v="0"/>
    <n v="155083"/>
  </r>
  <r>
    <x v="39"/>
    <n v="33"/>
    <x v="121"/>
    <n v="357711"/>
    <x v="0"/>
    <n v="0"/>
    <n v="155083"/>
  </r>
  <r>
    <x v="39"/>
    <n v="33"/>
    <x v="122"/>
    <n v="248963"/>
    <x v="0"/>
    <n v="0"/>
    <n v="155083"/>
  </r>
  <r>
    <x v="39"/>
    <n v="33"/>
    <x v="123"/>
    <n v="282464"/>
    <x v="0"/>
    <n v="0"/>
    <n v="155083"/>
  </r>
  <r>
    <x v="39"/>
    <n v="33"/>
    <x v="124"/>
    <n v="269251"/>
    <x v="0"/>
    <n v="0"/>
    <n v="155083"/>
  </r>
  <r>
    <x v="39"/>
    <n v="33"/>
    <x v="125"/>
    <n v="266334"/>
    <x v="0"/>
    <n v="0"/>
    <n v="155083"/>
  </r>
  <r>
    <x v="39"/>
    <n v="33"/>
    <x v="126"/>
    <n v="302972"/>
    <x v="0"/>
    <n v="0"/>
    <n v="155083"/>
  </r>
  <r>
    <x v="39"/>
    <n v="33"/>
    <x v="127"/>
    <n v="233974"/>
    <x v="0"/>
    <n v="0"/>
    <n v="155083"/>
  </r>
  <r>
    <x v="39"/>
    <n v="33"/>
    <x v="128"/>
    <n v="241023"/>
    <x v="0"/>
    <n v="0"/>
    <n v="155083"/>
  </r>
  <r>
    <x v="39"/>
    <n v="33"/>
    <x v="129"/>
    <n v="244065"/>
    <x v="0"/>
    <n v="0"/>
    <n v="155083"/>
  </r>
  <r>
    <x v="39"/>
    <n v="33"/>
    <x v="130"/>
    <n v="345363"/>
    <x v="0"/>
    <n v="0"/>
    <n v="155083"/>
  </r>
  <r>
    <x v="39"/>
    <n v="33"/>
    <x v="131"/>
    <n v="460724"/>
    <x v="0"/>
    <n v="0"/>
    <n v="155083"/>
  </r>
  <r>
    <x v="39"/>
    <n v="33"/>
    <x v="132"/>
    <n v="454221"/>
    <x v="0"/>
    <n v="0"/>
    <n v="155083"/>
  </r>
  <r>
    <x v="39"/>
    <n v="33"/>
    <x v="133"/>
    <n v="586615"/>
    <x v="0"/>
    <n v="0"/>
    <n v="155083"/>
  </r>
  <r>
    <x v="39"/>
    <n v="33"/>
    <x v="134"/>
    <n v="610375"/>
    <x v="0"/>
    <n v="0"/>
    <n v="155083"/>
  </r>
  <r>
    <x v="39"/>
    <n v="33"/>
    <x v="135"/>
    <n v="34543"/>
    <x v="1"/>
    <n v="1"/>
    <n v="155083"/>
  </r>
  <r>
    <x v="39"/>
    <n v="33"/>
    <x v="136"/>
    <n v="271275"/>
    <x v="0"/>
    <n v="0"/>
    <n v="155083"/>
  </r>
  <r>
    <x v="39"/>
    <n v="33"/>
    <x v="137"/>
    <n v="234487"/>
    <x v="0"/>
    <n v="0"/>
    <n v="155083"/>
  </r>
  <r>
    <x v="39"/>
    <n v="33"/>
    <x v="138"/>
    <n v="274089"/>
    <x v="0"/>
    <n v="0"/>
    <n v="155083"/>
  </r>
  <r>
    <x v="39"/>
    <n v="33"/>
    <x v="139"/>
    <n v="357761"/>
    <x v="0"/>
    <n v="0"/>
    <n v="155083"/>
  </r>
  <r>
    <x v="39"/>
    <n v="33"/>
    <x v="140"/>
    <n v="321823"/>
    <x v="0"/>
    <n v="0"/>
    <n v="155083"/>
  </r>
  <r>
    <x v="39"/>
    <n v="33"/>
    <x v="141"/>
    <n v="42385"/>
    <x v="0"/>
    <n v="0"/>
    <n v="155083"/>
  </r>
  <r>
    <x v="39"/>
    <n v="33"/>
    <x v="142"/>
    <n v="347471"/>
    <x v="0"/>
    <n v="0"/>
    <n v="155083"/>
  </r>
  <r>
    <x v="39"/>
    <n v="34"/>
    <x v="0"/>
    <n v="6589"/>
    <x v="0"/>
    <n v="0"/>
    <n v="155083"/>
  </r>
  <r>
    <x v="39"/>
    <n v="34"/>
    <x v="1"/>
    <n v="6382"/>
    <x v="1"/>
    <n v="1"/>
    <n v="155083"/>
  </r>
  <r>
    <x v="39"/>
    <n v="34"/>
    <x v="2"/>
    <n v="811443"/>
    <x v="0"/>
    <n v="0"/>
    <n v="155083"/>
  </r>
  <r>
    <x v="39"/>
    <n v="34"/>
    <x v="3"/>
    <n v="79405"/>
    <x v="0"/>
    <n v="0"/>
    <n v="155083"/>
  </r>
  <r>
    <x v="39"/>
    <n v="34"/>
    <x v="4"/>
    <n v="918297"/>
    <x v="0"/>
    <n v="0"/>
    <n v="155083"/>
  </r>
  <r>
    <x v="39"/>
    <n v="34"/>
    <x v="5"/>
    <n v="83943"/>
    <x v="0"/>
    <n v="0"/>
    <n v="155083"/>
  </r>
  <r>
    <x v="39"/>
    <n v="34"/>
    <x v="6"/>
    <n v="93796"/>
    <x v="0"/>
    <n v="0"/>
    <n v="155083"/>
  </r>
  <r>
    <x v="39"/>
    <n v="34"/>
    <x v="7"/>
    <n v="74446"/>
    <x v="0"/>
    <n v="0"/>
    <n v="155083"/>
  </r>
  <r>
    <x v="39"/>
    <n v="34"/>
    <x v="8"/>
    <n v="98828"/>
    <x v="0"/>
    <n v="0"/>
    <n v="155083"/>
  </r>
  <r>
    <x v="39"/>
    <n v="34"/>
    <x v="9"/>
    <n v="12215"/>
    <x v="0"/>
    <n v="0"/>
    <n v="155083"/>
  </r>
  <r>
    <x v="39"/>
    <n v="34"/>
    <x v="10"/>
    <n v="8539"/>
    <x v="0"/>
    <n v="0"/>
    <n v="155083"/>
  </r>
  <r>
    <x v="39"/>
    <n v="34"/>
    <x v="11"/>
    <n v="943493"/>
    <x v="0"/>
    <n v="0"/>
    <n v="155083"/>
  </r>
  <r>
    <x v="39"/>
    <n v="34"/>
    <x v="12"/>
    <n v="73725"/>
    <x v="0"/>
    <n v="0"/>
    <n v="155083"/>
  </r>
  <r>
    <x v="39"/>
    <n v="34"/>
    <x v="13"/>
    <n v="112075"/>
    <x v="0"/>
    <n v="0"/>
    <n v="155083"/>
  </r>
  <r>
    <x v="39"/>
    <n v="34"/>
    <x v="14"/>
    <n v="785008"/>
    <x v="0"/>
    <n v="0"/>
    <n v="155083"/>
  </r>
  <r>
    <x v="39"/>
    <n v="34"/>
    <x v="15"/>
    <n v="92335"/>
    <x v="0"/>
    <n v="0"/>
    <n v="155083"/>
  </r>
  <r>
    <x v="39"/>
    <n v="34"/>
    <x v="16"/>
    <n v="16510"/>
    <x v="0"/>
    <n v="0"/>
    <n v="155083"/>
  </r>
  <r>
    <x v="39"/>
    <n v="34"/>
    <x v="17"/>
    <n v="11647"/>
    <x v="0"/>
    <n v="0"/>
    <n v="155083"/>
  </r>
  <r>
    <x v="39"/>
    <n v="34"/>
    <x v="18"/>
    <n v="9351"/>
    <x v="0"/>
    <n v="0"/>
    <n v="155083"/>
  </r>
  <r>
    <x v="39"/>
    <n v="34"/>
    <x v="19"/>
    <n v="7434"/>
    <x v="0"/>
    <n v="0"/>
    <n v="155083"/>
  </r>
  <r>
    <x v="39"/>
    <n v="34"/>
    <x v="20"/>
    <n v="857908"/>
    <x v="0"/>
    <n v="0"/>
    <n v="155083"/>
  </r>
  <r>
    <x v="39"/>
    <n v="34"/>
    <x v="21"/>
    <n v="82755"/>
    <x v="0"/>
    <n v="0"/>
    <n v="155083"/>
  </r>
  <r>
    <x v="39"/>
    <n v="34"/>
    <x v="22"/>
    <n v="121305"/>
    <x v="0"/>
    <n v="0"/>
    <n v="155083"/>
  </r>
  <r>
    <x v="39"/>
    <n v="34"/>
    <x v="23"/>
    <n v="97976"/>
    <x v="0"/>
    <n v="0"/>
    <n v="155083"/>
  </r>
  <r>
    <x v="39"/>
    <n v="34"/>
    <x v="24"/>
    <n v="87925"/>
    <x v="0"/>
    <n v="0"/>
    <n v="155083"/>
  </r>
  <r>
    <x v="39"/>
    <n v="34"/>
    <x v="25"/>
    <n v="851436"/>
    <x v="0"/>
    <n v="0"/>
    <n v="155083"/>
  </r>
  <r>
    <x v="39"/>
    <n v="34"/>
    <x v="26"/>
    <n v="904036"/>
    <x v="0"/>
    <n v="0"/>
    <n v="155083"/>
  </r>
  <r>
    <x v="39"/>
    <n v="34"/>
    <x v="27"/>
    <n v="824593"/>
    <x v="0"/>
    <n v="0"/>
    <n v="155083"/>
  </r>
  <r>
    <x v="39"/>
    <n v="34"/>
    <x v="28"/>
    <n v="77935"/>
    <x v="0"/>
    <n v="0"/>
    <n v="155083"/>
  </r>
  <r>
    <x v="39"/>
    <n v="34"/>
    <x v="29"/>
    <n v="75265"/>
    <x v="0"/>
    <n v="0"/>
    <n v="155083"/>
  </r>
  <r>
    <x v="39"/>
    <n v="34"/>
    <x v="30"/>
    <n v="76425"/>
    <x v="0"/>
    <n v="0"/>
    <n v="155083"/>
  </r>
  <r>
    <x v="39"/>
    <n v="34"/>
    <x v="31"/>
    <n v="72465"/>
    <x v="1"/>
    <n v="1"/>
    <n v="155083"/>
  </r>
  <r>
    <x v="39"/>
    <n v="34"/>
    <x v="32"/>
    <n v="7291"/>
    <x v="0"/>
    <n v="0"/>
    <n v="155083"/>
  </r>
  <r>
    <x v="39"/>
    <n v="34"/>
    <x v="33"/>
    <n v="6451"/>
    <x v="0"/>
    <n v="0"/>
    <n v="155083"/>
  </r>
  <r>
    <x v="39"/>
    <n v="34"/>
    <x v="34"/>
    <n v="58965"/>
    <x v="0"/>
    <n v="0"/>
    <n v="155083"/>
  </r>
  <r>
    <x v="39"/>
    <n v="34"/>
    <x v="35"/>
    <n v="7903"/>
    <x v="0"/>
    <n v="0"/>
    <n v="155083"/>
  </r>
  <r>
    <x v="39"/>
    <n v="34"/>
    <x v="36"/>
    <n v="63695"/>
    <x v="0"/>
    <n v="0"/>
    <n v="155083"/>
  </r>
  <r>
    <x v="39"/>
    <n v="34"/>
    <x v="37"/>
    <n v="6829"/>
    <x v="0"/>
    <n v="0"/>
    <n v="155083"/>
  </r>
  <r>
    <x v="39"/>
    <n v="34"/>
    <x v="38"/>
    <n v="647856"/>
    <x v="0"/>
    <n v="0"/>
    <n v="155083"/>
  </r>
  <r>
    <x v="39"/>
    <n v="34"/>
    <x v="39"/>
    <n v="610843"/>
    <x v="0"/>
    <n v="0"/>
    <n v="155083"/>
  </r>
  <r>
    <x v="39"/>
    <n v="34"/>
    <x v="40"/>
    <n v="559953"/>
    <x v="0"/>
    <n v="0"/>
    <n v="155083"/>
  </r>
  <r>
    <x v="39"/>
    <n v="34"/>
    <x v="41"/>
    <n v="563648"/>
    <x v="0"/>
    <n v="0"/>
    <n v="155083"/>
  </r>
  <r>
    <x v="39"/>
    <n v="34"/>
    <x v="42"/>
    <n v="7795"/>
    <x v="1"/>
    <n v="1"/>
    <n v="155083"/>
  </r>
  <r>
    <x v="39"/>
    <n v="34"/>
    <x v="43"/>
    <n v="67855"/>
    <x v="0"/>
    <n v="0"/>
    <n v="155083"/>
  </r>
  <r>
    <x v="39"/>
    <n v="34"/>
    <x v="44"/>
    <n v="729893"/>
    <x v="0"/>
    <n v="0"/>
    <n v="155083"/>
  </r>
  <r>
    <x v="39"/>
    <n v="34"/>
    <x v="45"/>
    <n v="7459"/>
    <x v="0"/>
    <n v="0"/>
    <n v="155083"/>
  </r>
  <r>
    <x v="39"/>
    <n v="34"/>
    <x v="46"/>
    <n v="1274829"/>
    <x v="0"/>
    <n v="0"/>
    <n v="155083"/>
  </r>
  <r>
    <x v="39"/>
    <n v="34"/>
    <x v="47"/>
    <n v="55665"/>
    <x v="1"/>
    <n v="1"/>
    <n v="155083"/>
  </r>
  <r>
    <x v="39"/>
    <n v="34"/>
    <x v="48"/>
    <n v="532275"/>
    <x v="0"/>
    <n v="0"/>
    <n v="155083"/>
  </r>
  <r>
    <x v="39"/>
    <n v="34"/>
    <x v="49"/>
    <n v="486512"/>
    <x v="0"/>
    <n v="0"/>
    <n v="155083"/>
  </r>
  <r>
    <x v="39"/>
    <n v="34"/>
    <x v="50"/>
    <n v="423188"/>
    <x v="0"/>
    <n v="0"/>
    <n v="155083"/>
  </r>
  <r>
    <x v="39"/>
    <n v="34"/>
    <x v="51"/>
    <n v="46216"/>
    <x v="0"/>
    <n v="0"/>
    <n v="155083"/>
  </r>
  <r>
    <x v="39"/>
    <n v="34"/>
    <x v="52"/>
    <n v="416012"/>
    <x v="0"/>
    <n v="0"/>
    <n v="155083"/>
  </r>
  <r>
    <x v="39"/>
    <n v="34"/>
    <x v="53"/>
    <n v="4901"/>
    <x v="1"/>
    <n v="1"/>
    <n v="155083"/>
  </r>
  <r>
    <x v="39"/>
    <n v="34"/>
    <x v="54"/>
    <n v="653971"/>
    <x v="0"/>
    <n v="0"/>
    <n v="155083"/>
  </r>
  <r>
    <x v="39"/>
    <n v="34"/>
    <x v="55"/>
    <n v="587889"/>
    <x v="0"/>
    <n v="0"/>
    <n v="155083"/>
  </r>
  <r>
    <x v="39"/>
    <n v="34"/>
    <x v="56"/>
    <n v="595157"/>
    <x v="0"/>
    <n v="0"/>
    <n v="155083"/>
  </r>
  <r>
    <x v="39"/>
    <n v="34"/>
    <x v="57"/>
    <n v="546175"/>
    <x v="0"/>
    <n v="0"/>
    <n v="155083"/>
  </r>
  <r>
    <x v="39"/>
    <n v="34"/>
    <x v="58"/>
    <n v="741828"/>
    <x v="0"/>
    <n v="0"/>
    <n v="155083"/>
  </r>
  <r>
    <x v="39"/>
    <n v="34"/>
    <x v="59"/>
    <n v="606204"/>
    <x v="0"/>
    <n v="0"/>
    <n v="155083"/>
  </r>
  <r>
    <x v="39"/>
    <n v="34"/>
    <x v="60"/>
    <n v="568073"/>
    <x v="0"/>
    <n v="0"/>
    <n v="155083"/>
  </r>
  <r>
    <x v="39"/>
    <n v="34"/>
    <x v="61"/>
    <n v="726896"/>
    <x v="0"/>
    <n v="0"/>
    <n v="155083"/>
  </r>
  <r>
    <x v="39"/>
    <n v="34"/>
    <x v="62"/>
    <n v="75406"/>
    <x v="0"/>
    <n v="0"/>
    <n v="155083"/>
  </r>
  <r>
    <x v="39"/>
    <n v="34"/>
    <x v="63"/>
    <n v="646944"/>
    <x v="0"/>
    <n v="0"/>
    <n v="155083"/>
  </r>
  <r>
    <x v="39"/>
    <n v="34"/>
    <x v="64"/>
    <n v="761822"/>
    <x v="0"/>
    <n v="0"/>
    <n v="155083"/>
  </r>
  <r>
    <x v="39"/>
    <n v="34"/>
    <x v="65"/>
    <n v="901556"/>
    <x v="0"/>
    <n v="0"/>
    <n v="155083"/>
  </r>
  <r>
    <x v="39"/>
    <n v="34"/>
    <x v="66"/>
    <n v="89404"/>
    <x v="0"/>
    <n v="0"/>
    <n v="155083"/>
  </r>
  <r>
    <x v="39"/>
    <n v="34"/>
    <x v="67"/>
    <n v="697192"/>
    <x v="0"/>
    <n v="0"/>
    <n v="155083"/>
  </r>
  <r>
    <x v="39"/>
    <n v="34"/>
    <x v="68"/>
    <n v="1069762"/>
    <x v="0"/>
    <n v="0"/>
    <n v="155083"/>
  </r>
  <r>
    <x v="39"/>
    <n v="34"/>
    <x v="69"/>
    <n v="126294"/>
    <x v="0"/>
    <n v="0"/>
    <n v="155083"/>
  </r>
  <r>
    <x v="39"/>
    <n v="34"/>
    <x v="70"/>
    <n v="1130126"/>
    <x v="0"/>
    <n v="0"/>
    <n v="155083"/>
  </r>
  <r>
    <x v="39"/>
    <n v="34"/>
    <x v="71"/>
    <n v="915945"/>
    <x v="0"/>
    <n v="0"/>
    <n v="155083"/>
  </r>
  <r>
    <x v="39"/>
    <n v="34"/>
    <x v="72"/>
    <n v="1034197"/>
    <x v="0"/>
    <n v="0"/>
    <n v="155083"/>
  </r>
  <r>
    <x v="39"/>
    <n v="34"/>
    <x v="73"/>
    <n v="915562"/>
    <x v="0"/>
    <n v="0"/>
    <n v="155083"/>
  </r>
  <r>
    <x v="39"/>
    <n v="34"/>
    <x v="74"/>
    <n v="1222814"/>
    <x v="0"/>
    <n v="0"/>
    <n v="155083"/>
  </r>
  <r>
    <x v="39"/>
    <n v="34"/>
    <x v="75"/>
    <n v="946703"/>
    <x v="0"/>
    <n v="0"/>
    <n v="155083"/>
  </r>
  <r>
    <x v="39"/>
    <n v="34"/>
    <x v="76"/>
    <n v="1051141"/>
    <x v="0"/>
    <n v="0"/>
    <n v="155083"/>
  </r>
  <r>
    <x v="39"/>
    <n v="34"/>
    <x v="77"/>
    <n v="841254"/>
    <x v="0"/>
    <n v="0"/>
    <n v="155083"/>
  </r>
  <r>
    <x v="39"/>
    <n v="34"/>
    <x v="78"/>
    <n v="896476"/>
    <x v="0"/>
    <n v="0"/>
    <n v="155083"/>
  </r>
  <r>
    <x v="39"/>
    <n v="34"/>
    <x v="79"/>
    <n v="78299"/>
    <x v="0"/>
    <n v="0"/>
    <n v="155083"/>
  </r>
  <r>
    <x v="39"/>
    <n v="34"/>
    <x v="80"/>
    <n v="819755"/>
    <x v="0"/>
    <n v="0"/>
    <n v="155083"/>
  </r>
  <r>
    <x v="39"/>
    <n v="34"/>
    <x v="81"/>
    <n v="773689"/>
    <x v="0"/>
    <n v="0"/>
    <n v="155083"/>
  </r>
  <r>
    <x v="39"/>
    <n v="34"/>
    <x v="82"/>
    <n v="682606"/>
    <x v="0"/>
    <n v="0"/>
    <n v="155083"/>
  </r>
  <r>
    <x v="39"/>
    <n v="34"/>
    <x v="83"/>
    <n v="848872"/>
    <x v="1"/>
    <n v="1"/>
    <n v="155083"/>
  </r>
  <r>
    <x v="39"/>
    <n v="34"/>
    <x v="84"/>
    <n v="599813"/>
    <x v="0"/>
    <n v="0"/>
    <n v="155083"/>
  </r>
  <r>
    <x v="39"/>
    <n v="34"/>
    <x v="85"/>
    <n v="634622"/>
    <x v="0"/>
    <n v="0"/>
    <n v="155083"/>
  </r>
  <r>
    <x v="39"/>
    <n v="34"/>
    <x v="86"/>
    <n v="759049"/>
    <x v="0"/>
    <n v="0"/>
    <n v="155083"/>
  </r>
  <r>
    <x v="39"/>
    <n v="34"/>
    <x v="87"/>
    <n v="71114"/>
    <x v="0"/>
    <n v="0"/>
    <n v="155083"/>
  </r>
  <r>
    <x v="39"/>
    <n v="34"/>
    <x v="88"/>
    <n v="671275"/>
    <x v="0"/>
    <n v="0"/>
    <n v="155083"/>
  </r>
  <r>
    <x v="39"/>
    <n v="34"/>
    <x v="89"/>
    <n v="65833"/>
    <x v="0"/>
    <n v="0"/>
    <n v="155083"/>
  </r>
  <r>
    <x v="39"/>
    <n v="34"/>
    <x v="90"/>
    <n v="604737"/>
    <x v="0"/>
    <n v="0"/>
    <n v="155083"/>
  </r>
  <r>
    <x v="39"/>
    <n v="34"/>
    <x v="91"/>
    <n v="635181"/>
    <x v="0"/>
    <n v="0"/>
    <n v="155083"/>
  </r>
  <r>
    <x v="39"/>
    <n v="34"/>
    <x v="92"/>
    <n v="609612"/>
    <x v="0"/>
    <n v="0"/>
    <n v="155083"/>
  </r>
  <r>
    <x v="39"/>
    <n v="34"/>
    <x v="93"/>
    <n v="525548"/>
    <x v="0"/>
    <n v="0"/>
    <n v="155083"/>
  </r>
  <r>
    <x v="39"/>
    <n v="34"/>
    <x v="94"/>
    <n v="64564"/>
    <x v="1"/>
    <n v="1"/>
    <n v="155083"/>
  </r>
  <r>
    <x v="39"/>
    <n v="34"/>
    <x v="95"/>
    <n v="570815"/>
    <x v="0"/>
    <n v="0"/>
    <n v="155083"/>
  </r>
  <r>
    <x v="39"/>
    <n v="34"/>
    <x v="96"/>
    <n v="563532"/>
    <x v="0"/>
    <n v="0"/>
    <n v="155083"/>
  </r>
  <r>
    <x v="39"/>
    <n v="34"/>
    <x v="97"/>
    <n v="696799"/>
    <x v="0"/>
    <n v="0"/>
    <n v="155083"/>
  </r>
  <r>
    <x v="39"/>
    <n v="34"/>
    <x v="98"/>
    <n v="1057049"/>
    <x v="0"/>
    <n v="0"/>
    <n v="155083"/>
  </r>
  <r>
    <x v="39"/>
    <n v="34"/>
    <x v="99"/>
    <n v="614836"/>
    <x v="1"/>
    <n v="1"/>
    <n v="155083"/>
  </r>
  <r>
    <x v="39"/>
    <n v="34"/>
    <x v="100"/>
    <n v="47893"/>
    <x v="0"/>
    <n v="0"/>
    <n v="155083"/>
  </r>
  <r>
    <x v="39"/>
    <n v="34"/>
    <x v="101"/>
    <n v="396935"/>
    <x v="0"/>
    <n v="0"/>
    <n v="155083"/>
  </r>
  <r>
    <x v="39"/>
    <n v="34"/>
    <x v="102"/>
    <n v="364701"/>
    <x v="0"/>
    <n v="0"/>
    <n v="155083"/>
  </r>
  <r>
    <x v="39"/>
    <n v="34"/>
    <x v="103"/>
    <n v="402623"/>
    <x v="0"/>
    <n v="0"/>
    <n v="155083"/>
  </r>
  <r>
    <x v="39"/>
    <n v="34"/>
    <x v="104"/>
    <n v="501261"/>
    <x v="0"/>
    <n v="0"/>
    <n v="155083"/>
  </r>
  <r>
    <x v="39"/>
    <n v="34"/>
    <x v="105"/>
    <n v="579865"/>
    <x v="1"/>
    <n v="1"/>
    <n v="155083"/>
  </r>
  <r>
    <x v="39"/>
    <n v="34"/>
    <x v="106"/>
    <n v="706116"/>
    <x v="0"/>
    <n v="0"/>
    <n v="155083"/>
  </r>
  <r>
    <x v="39"/>
    <n v="34"/>
    <x v="107"/>
    <n v="531792"/>
    <x v="0"/>
    <n v="0"/>
    <n v="155083"/>
  </r>
  <r>
    <x v="39"/>
    <n v="34"/>
    <x v="108"/>
    <n v="580345"/>
    <x v="0"/>
    <n v="0"/>
    <n v="155083"/>
  </r>
  <r>
    <x v="39"/>
    <n v="34"/>
    <x v="109"/>
    <n v="542009"/>
    <x v="0"/>
    <n v="0"/>
    <n v="155083"/>
  </r>
  <r>
    <x v="39"/>
    <n v="34"/>
    <x v="110"/>
    <n v="605643"/>
    <x v="0"/>
    <n v="0"/>
    <n v="155083"/>
  </r>
  <r>
    <x v="39"/>
    <n v="34"/>
    <x v="111"/>
    <n v="1033187"/>
    <x v="0"/>
    <n v="0"/>
    <n v="155083"/>
  </r>
  <r>
    <x v="39"/>
    <n v="34"/>
    <x v="112"/>
    <n v="738222"/>
    <x v="0"/>
    <n v="0"/>
    <n v="155083"/>
  </r>
  <r>
    <x v="39"/>
    <n v="34"/>
    <x v="113"/>
    <n v="747461"/>
    <x v="0"/>
    <n v="0"/>
    <n v="155083"/>
  </r>
  <r>
    <x v="39"/>
    <n v="34"/>
    <x v="114"/>
    <n v="69933"/>
    <x v="0"/>
    <n v="0"/>
    <n v="155083"/>
  </r>
  <r>
    <x v="39"/>
    <n v="34"/>
    <x v="115"/>
    <n v="835468"/>
    <x v="0"/>
    <n v="0"/>
    <n v="155083"/>
  </r>
  <r>
    <x v="39"/>
    <n v="34"/>
    <x v="116"/>
    <n v="649488"/>
    <x v="0"/>
    <n v="0"/>
    <n v="155083"/>
  </r>
  <r>
    <x v="39"/>
    <n v="34"/>
    <x v="117"/>
    <n v="641106"/>
    <x v="0"/>
    <n v="0"/>
    <n v="155083"/>
  </r>
  <r>
    <x v="39"/>
    <n v="34"/>
    <x v="118"/>
    <n v="700383"/>
    <x v="0"/>
    <n v="0"/>
    <n v="155083"/>
  </r>
  <r>
    <x v="39"/>
    <n v="34"/>
    <x v="119"/>
    <n v="754847"/>
    <x v="0"/>
    <n v="0"/>
    <n v="155083"/>
  </r>
  <r>
    <x v="39"/>
    <n v="34"/>
    <x v="120"/>
    <n v="1122815"/>
    <x v="0"/>
    <n v="0"/>
    <n v="155083"/>
  </r>
  <r>
    <x v="39"/>
    <n v="34"/>
    <x v="121"/>
    <n v="1208599"/>
    <x v="0"/>
    <n v="0"/>
    <n v="155083"/>
  </r>
  <r>
    <x v="39"/>
    <n v="34"/>
    <x v="122"/>
    <n v="868779"/>
    <x v="0"/>
    <n v="0"/>
    <n v="155083"/>
  </r>
  <r>
    <x v="39"/>
    <n v="34"/>
    <x v="123"/>
    <n v="888911"/>
    <x v="0"/>
    <n v="0"/>
    <n v="155083"/>
  </r>
  <r>
    <x v="39"/>
    <n v="34"/>
    <x v="124"/>
    <n v="1111608"/>
    <x v="0"/>
    <n v="0"/>
    <n v="155083"/>
  </r>
  <r>
    <x v="39"/>
    <n v="34"/>
    <x v="125"/>
    <n v="755656"/>
    <x v="0"/>
    <n v="0"/>
    <n v="155083"/>
  </r>
  <r>
    <x v="39"/>
    <n v="34"/>
    <x v="126"/>
    <n v="1030197"/>
    <x v="0"/>
    <n v="0"/>
    <n v="155083"/>
  </r>
  <r>
    <x v="39"/>
    <n v="34"/>
    <x v="127"/>
    <n v="636823"/>
    <x v="0"/>
    <n v="0"/>
    <n v="155083"/>
  </r>
  <r>
    <x v="39"/>
    <n v="34"/>
    <x v="128"/>
    <n v="770039"/>
    <x v="0"/>
    <n v="0"/>
    <n v="155083"/>
  </r>
  <r>
    <x v="39"/>
    <n v="34"/>
    <x v="129"/>
    <n v="668862"/>
    <x v="0"/>
    <n v="0"/>
    <n v="155083"/>
  </r>
  <r>
    <x v="39"/>
    <n v="34"/>
    <x v="130"/>
    <n v="760904"/>
    <x v="0"/>
    <n v="0"/>
    <n v="155083"/>
  </r>
  <r>
    <x v="39"/>
    <n v="34"/>
    <x v="131"/>
    <n v="660968"/>
    <x v="0"/>
    <n v="0"/>
    <n v="155083"/>
  </r>
  <r>
    <x v="39"/>
    <n v="34"/>
    <x v="132"/>
    <n v="64232"/>
    <x v="0"/>
    <n v="0"/>
    <n v="155083"/>
  </r>
  <r>
    <x v="39"/>
    <n v="34"/>
    <x v="133"/>
    <n v="652313"/>
    <x v="0"/>
    <n v="0"/>
    <n v="155083"/>
  </r>
  <r>
    <x v="39"/>
    <n v="34"/>
    <x v="134"/>
    <n v="601485"/>
    <x v="0"/>
    <n v="0"/>
    <n v="155083"/>
  </r>
  <r>
    <x v="39"/>
    <n v="34"/>
    <x v="135"/>
    <n v="607174"/>
    <x v="1"/>
    <n v="1"/>
    <n v="155083"/>
  </r>
  <r>
    <x v="39"/>
    <n v="34"/>
    <x v="136"/>
    <n v="496946"/>
    <x v="0"/>
    <n v="0"/>
    <n v="155083"/>
  </r>
  <r>
    <x v="39"/>
    <n v="34"/>
    <x v="137"/>
    <n v="62437"/>
    <x v="0"/>
    <n v="0"/>
    <n v="155083"/>
  </r>
  <r>
    <x v="39"/>
    <n v="34"/>
    <x v="138"/>
    <n v="701466"/>
    <x v="0"/>
    <n v="0"/>
    <n v="155083"/>
  </r>
  <r>
    <x v="39"/>
    <n v="34"/>
    <x v="139"/>
    <n v="7219"/>
    <x v="0"/>
    <n v="0"/>
    <n v="155083"/>
  </r>
  <r>
    <x v="39"/>
    <n v="34"/>
    <x v="140"/>
    <n v="821844"/>
    <x v="0"/>
    <n v="0"/>
    <n v="155083"/>
  </r>
  <r>
    <x v="39"/>
    <n v="34"/>
    <x v="141"/>
    <n v="738462"/>
    <x v="0"/>
    <n v="0"/>
    <n v="155083"/>
  </r>
  <r>
    <x v="39"/>
    <n v="34"/>
    <x v="142"/>
    <n v="723976"/>
    <x v="0"/>
    <n v="0"/>
    <n v="155083"/>
  </r>
  <r>
    <x v="39"/>
    <n v="35"/>
    <x v="0"/>
    <n v="18075"/>
    <x v="0"/>
    <n v="0"/>
    <n v="155083"/>
  </r>
  <r>
    <x v="39"/>
    <n v="35"/>
    <x v="1"/>
    <n v="1725"/>
    <x v="1"/>
    <n v="1"/>
    <n v="155083"/>
  </r>
  <r>
    <x v="39"/>
    <n v="35"/>
    <x v="2"/>
    <n v="2056"/>
    <x v="0"/>
    <n v="0"/>
    <n v="155083"/>
  </r>
  <r>
    <x v="39"/>
    <n v="35"/>
    <x v="3"/>
    <n v="171572"/>
    <x v="0"/>
    <n v="0"/>
    <n v="155083"/>
  </r>
  <r>
    <x v="39"/>
    <n v="35"/>
    <x v="4"/>
    <n v="1876"/>
    <x v="0"/>
    <n v="0"/>
    <n v="155083"/>
  </r>
  <r>
    <x v="39"/>
    <n v="35"/>
    <x v="5"/>
    <n v="2011"/>
    <x v="0"/>
    <n v="0"/>
    <n v="155083"/>
  </r>
  <r>
    <x v="39"/>
    <n v="35"/>
    <x v="6"/>
    <n v="2314"/>
    <x v="0"/>
    <n v="0"/>
    <n v="155083"/>
  </r>
  <r>
    <x v="39"/>
    <n v="35"/>
    <x v="7"/>
    <n v="1922"/>
    <x v="0"/>
    <n v="0"/>
    <n v="155083"/>
  </r>
  <r>
    <x v="39"/>
    <n v="35"/>
    <x v="8"/>
    <n v="2063"/>
    <x v="0"/>
    <n v="0"/>
    <n v="155083"/>
  </r>
  <r>
    <x v="39"/>
    <n v="35"/>
    <x v="9"/>
    <n v="2986"/>
    <x v="0"/>
    <n v="0"/>
    <n v="155083"/>
  </r>
  <r>
    <x v="39"/>
    <n v="35"/>
    <x v="10"/>
    <n v="2292"/>
    <x v="0"/>
    <n v="0"/>
    <n v="155083"/>
  </r>
  <r>
    <x v="39"/>
    <n v="35"/>
    <x v="11"/>
    <n v="2553"/>
    <x v="0"/>
    <n v="0"/>
    <n v="155083"/>
  </r>
  <r>
    <x v="39"/>
    <n v="35"/>
    <x v="12"/>
    <n v="162312"/>
    <x v="0"/>
    <n v="0"/>
    <n v="155083"/>
  </r>
  <r>
    <x v="39"/>
    <n v="35"/>
    <x v="13"/>
    <n v="3265"/>
    <x v="0"/>
    <n v="0"/>
    <n v="155083"/>
  </r>
  <r>
    <x v="39"/>
    <n v="35"/>
    <x v="14"/>
    <n v="2446"/>
    <x v="0"/>
    <n v="0"/>
    <n v="155083"/>
  </r>
  <r>
    <x v="39"/>
    <n v="35"/>
    <x v="15"/>
    <n v="1803"/>
    <x v="0"/>
    <n v="0"/>
    <n v="155083"/>
  </r>
  <r>
    <x v="39"/>
    <n v="35"/>
    <x v="16"/>
    <n v="4040"/>
    <x v="0"/>
    <n v="0"/>
    <n v="155083"/>
  </r>
  <r>
    <x v="39"/>
    <n v="35"/>
    <x v="17"/>
    <n v="2405"/>
    <x v="0"/>
    <n v="0"/>
    <n v="155083"/>
  </r>
  <r>
    <x v="39"/>
    <n v="35"/>
    <x v="18"/>
    <n v="233016"/>
    <x v="0"/>
    <n v="0"/>
    <n v="155083"/>
  </r>
  <r>
    <x v="39"/>
    <n v="35"/>
    <x v="19"/>
    <n v="2332"/>
    <x v="0"/>
    <n v="0"/>
    <n v="155083"/>
  </r>
  <r>
    <x v="39"/>
    <n v="35"/>
    <x v="20"/>
    <n v="2508"/>
    <x v="0"/>
    <n v="0"/>
    <n v="155083"/>
  </r>
  <r>
    <x v="39"/>
    <n v="35"/>
    <x v="21"/>
    <n v="1743"/>
    <x v="0"/>
    <n v="0"/>
    <n v="155083"/>
  </r>
  <r>
    <x v="39"/>
    <n v="35"/>
    <x v="22"/>
    <n v="2850"/>
    <x v="0"/>
    <n v="0"/>
    <n v="155083"/>
  </r>
  <r>
    <x v="39"/>
    <n v="35"/>
    <x v="23"/>
    <n v="2333"/>
    <x v="0"/>
    <n v="0"/>
    <n v="155083"/>
  </r>
  <r>
    <x v="39"/>
    <n v="35"/>
    <x v="24"/>
    <n v="1821"/>
    <x v="0"/>
    <n v="0"/>
    <n v="155083"/>
  </r>
  <r>
    <x v="39"/>
    <n v="35"/>
    <x v="25"/>
    <n v="1571"/>
    <x v="0"/>
    <n v="0"/>
    <n v="155083"/>
  </r>
  <r>
    <x v="39"/>
    <n v="35"/>
    <x v="26"/>
    <n v="1553"/>
    <x v="0"/>
    <n v="0"/>
    <n v="155083"/>
  </r>
  <r>
    <x v="39"/>
    <n v="35"/>
    <x v="27"/>
    <n v="1502"/>
    <x v="0"/>
    <n v="0"/>
    <n v="155083"/>
  </r>
  <r>
    <x v="39"/>
    <n v="35"/>
    <x v="28"/>
    <n v="1748"/>
    <x v="0"/>
    <n v="0"/>
    <n v="155083"/>
  </r>
  <r>
    <x v="39"/>
    <n v="35"/>
    <x v="29"/>
    <n v="2107"/>
    <x v="0"/>
    <n v="0"/>
    <n v="155083"/>
  </r>
  <r>
    <x v="39"/>
    <n v="35"/>
    <x v="30"/>
    <n v="1708"/>
    <x v="0"/>
    <n v="0"/>
    <n v="155083"/>
  </r>
  <r>
    <x v="39"/>
    <n v="35"/>
    <x v="31"/>
    <n v="2314"/>
    <x v="1"/>
    <n v="1"/>
    <n v="155083"/>
  </r>
  <r>
    <x v="39"/>
    <n v="35"/>
    <x v="32"/>
    <n v="2484"/>
    <x v="0"/>
    <n v="0"/>
    <n v="155083"/>
  </r>
  <r>
    <x v="39"/>
    <n v="35"/>
    <x v="33"/>
    <n v="2136"/>
    <x v="0"/>
    <n v="0"/>
    <n v="155083"/>
  </r>
  <r>
    <x v="39"/>
    <n v="35"/>
    <x v="34"/>
    <n v="1773"/>
    <x v="0"/>
    <n v="0"/>
    <n v="155083"/>
  </r>
  <r>
    <x v="39"/>
    <n v="35"/>
    <x v="35"/>
    <n v="2562"/>
    <x v="0"/>
    <n v="0"/>
    <n v="155083"/>
  </r>
  <r>
    <x v="39"/>
    <n v="35"/>
    <x v="36"/>
    <n v="1987"/>
    <x v="0"/>
    <n v="0"/>
    <n v="155083"/>
  </r>
  <r>
    <x v="39"/>
    <n v="35"/>
    <x v="37"/>
    <n v="2384"/>
    <x v="0"/>
    <n v="0"/>
    <n v="155083"/>
  </r>
  <r>
    <x v="39"/>
    <n v="35"/>
    <x v="38"/>
    <n v="2160"/>
    <x v="0"/>
    <n v="0"/>
    <n v="155083"/>
  </r>
  <r>
    <x v="39"/>
    <n v="35"/>
    <x v="39"/>
    <n v="2003"/>
    <x v="0"/>
    <n v="0"/>
    <n v="155083"/>
  </r>
  <r>
    <x v="39"/>
    <n v="35"/>
    <x v="40"/>
    <n v="1945"/>
    <x v="0"/>
    <n v="0"/>
    <n v="155083"/>
  </r>
  <r>
    <x v="39"/>
    <n v="35"/>
    <x v="41"/>
    <n v="1367"/>
    <x v="0"/>
    <n v="0"/>
    <n v="155083"/>
  </r>
  <r>
    <x v="39"/>
    <n v="35"/>
    <x v="42"/>
    <n v="1934"/>
    <x v="1"/>
    <n v="1"/>
    <n v="155083"/>
  </r>
  <r>
    <x v="39"/>
    <n v="35"/>
    <x v="43"/>
    <n v="1641"/>
    <x v="0"/>
    <n v="0"/>
    <n v="155083"/>
  </r>
  <r>
    <x v="39"/>
    <n v="35"/>
    <x v="44"/>
    <n v="2082"/>
    <x v="0"/>
    <n v="0"/>
    <n v="155083"/>
  </r>
  <r>
    <x v="39"/>
    <n v="35"/>
    <x v="45"/>
    <n v="2110"/>
    <x v="0"/>
    <n v="0"/>
    <n v="155083"/>
  </r>
  <r>
    <x v="39"/>
    <n v="35"/>
    <x v="46"/>
    <n v="3724"/>
    <x v="0"/>
    <n v="0"/>
    <n v="155083"/>
  </r>
  <r>
    <x v="39"/>
    <n v="35"/>
    <x v="47"/>
    <n v="1492"/>
    <x v="1"/>
    <n v="1"/>
    <n v="155083"/>
  </r>
  <r>
    <x v="39"/>
    <n v="35"/>
    <x v="48"/>
    <n v="1460"/>
    <x v="0"/>
    <n v="0"/>
    <n v="155083"/>
  </r>
  <r>
    <x v="39"/>
    <n v="35"/>
    <x v="49"/>
    <n v="12972"/>
    <x v="0"/>
    <n v="0"/>
    <n v="155083"/>
  </r>
  <r>
    <x v="39"/>
    <n v="35"/>
    <x v="50"/>
    <n v="12821"/>
    <x v="0"/>
    <n v="0"/>
    <n v="155083"/>
  </r>
  <r>
    <x v="39"/>
    <n v="35"/>
    <x v="51"/>
    <n v="1675"/>
    <x v="0"/>
    <n v="0"/>
    <n v="155083"/>
  </r>
  <r>
    <x v="39"/>
    <n v="35"/>
    <x v="52"/>
    <n v="1143"/>
    <x v="0"/>
    <n v="0"/>
    <n v="155083"/>
  </r>
  <r>
    <x v="39"/>
    <n v="35"/>
    <x v="53"/>
    <n v="1512"/>
    <x v="1"/>
    <n v="1"/>
    <n v="155083"/>
  </r>
  <r>
    <x v="39"/>
    <n v="35"/>
    <x v="54"/>
    <n v="1802"/>
    <x v="0"/>
    <n v="0"/>
    <n v="155083"/>
  </r>
  <r>
    <x v="39"/>
    <n v="35"/>
    <x v="55"/>
    <n v="1946"/>
    <x v="0"/>
    <n v="0"/>
    <n v="155083"/>
  </r>
  <r>
    <x v="39"/>
    <n v="35"/>
    <x v="56"/>
    <n v="1518"/>
    <x v="0"/>
    <n v="0"/>
    <n v="155083"/>
  </r>
  <r>
    <x v="39"/>
    <n v="35"/>
    <x v="57"/>
    <n v="1520"/>
    <x v="0"/>
    <n v="0"/>
    <n v="155083"/>
  </r>
  <r>
    <x v="39"/>
    <n v="35"/>
    <x v="58"/>
    <n v="2139"/>
    <x v="0"/>
    <n v="0"/>
    <n v="155083"/>
  </r>
  <r>
    <x v="39"/>
    <n v="35"/>
    <x v="59"/>
    <n v="209149"/>
    <x v="0"/>
    <n v="0"/>
    <n v="155083"/>
  </r>
  <r>
    <x v="39"/>
    <n v="35"/>
    <x v="60"/>
    <n v="165753"/>
    <x v="0"/>
    <n v="0"/>
    <n v="155083"/>
  </r>
  <r>
    <x v="39"/>
    <n v="35"/>
    <x v="61"/>
    <n v="276497"/>
    <x v="0"/>
    <n v="0"/>
    <n v="155083"/>
  </r>
  <r>
    <x v="39"/>
    <n v="35"/>
    <x v="62"/>
    <n v="2303"/>
    <x v="0"/>
    <n v="0"/>
    <n v="155083"/>
  </r>
  <r>
    <x v="39"/>
    <n v="35"/>
    <x v="63"/>
    <n v="23648"/>
    <x v="0"/>
    <n v="0"/>
    <n v="155083"/>
  </r>
  <r>
    <x v="39"/>
    <n v="35"/>
    <x v="64"/>
    <n v="2826"/>
    <x v="0"/>
    <n v="0"/>
    <n v="155083"/>
  </r>
  <r>
    <x v="39"/>
    <n v="35"/>
    <x v="65"/>
    <n v="3629"/>
    <x v="0"/>
    <n v="0"/>
    <n v="155083"/>
  </r>
  <r>
    <x v="39"/>
    <n v="35"/>
    <x v="66"/>
    <n v="3114"/>
    <x v="0"/>
    <n v="0"/>
    <n v="155083"/>
  </r>
  <r>
    <x v="39"/>
    <n v="35"/>
    <x v="67"/>
    <n v="2145"/>
    <x v="0"/>
    <n v="0"/>
    <n v="155083"/>
  </r>
  <r>
    <x v="39"/>
    <n v="35"/>
    <x v="68"/>
    <n v="3465"/>
    <x v="0"/>
    <n v="0"/>
    <n v="155083"/>
  </r>
  <r>
    <x v="39"/>
    <n v="35"/>
    <x v="69"/>
    <n v="3266"/>
    <x v="0"/>
    <n v="0"/>
    <n v="155083"/>
  </r>
  <r>
    <x v="39"/>
    <n v="35"/>
    <x v="70"/>
    <n v="3296"/>
    <x v="0"/>
    <n v="0"/>
    <n v="155083"/>
  </r>
  <r>
    <x v="39"/>
    <n v="35"/>
    <x v="71"/>
    <n v="2669"/>
    <x v="0"/>
    <n v="0"/>
    <n v="155083"/>
  </r>
  <r>
    <x v="39"/>
    <n v="35"/>
    <x v="72"/>
    <n v="22165"/>
    <x v="0"/>
    <n v="0"/>
    <n v="155083"/>
  </r>
  <r>
    <x v="39"/>
    <n v="35"/>
    <x v="73"/>
    <n v="2407"/>
    <x v="0"/>
    <n v="0"/>
    <n v="155083"/>
  </r>
  <r>
    <x v="39"/>
    <n v="35"/>
    <x v="74"/>
    <n v="25802"/>
    <x v="0"/>
    <n v="0"/>
    <n v="155083"/>
  </r>
  <r>
    <x v="39"/>
    <n v="35"/>
    <x v="75"/>
    <n v="23423"/>
    <x v="0"/>
    <n v="0"/>
    <n v="155083"/>
  </r>
  <r>
    <x v="39"/>
    <n v="35"/>
    <x v="76"/>
    <n v="177263"/>
    <x v="0"/>
    <n v="0"/>
    <n v="155083"/>
  </r>
  <r>
    <x v="39"/>
    <n v="35"/>
    <x v="77"/>
    <n v="14883"/>
    <x v="0"/>
    <n v="0"/>
    <n v="155083"/>
  </r>
  <r>
    <x v="39"/>
    <n v="35"/>
    <x v="78"/>
    <n v="218164"/>
    <x v="0"/>
    <n v="0"/>
    <n v="155083"/>
  </r>
  <r>
    <x v="39"/>
    <n v="35"/>
    <x v="79"/>
    <n v="242815"/>
    <x v="0"/>
    <n v="0"/>
    <n v="155083"/>
  </r>
  <r>
    <x v="39"/>
    <n v="35"/>
    <x v="80"/>
    <n v="203913"/>
    <x v="0"/>
    <n v="0"/>
    <n v="155083"/>
  </r>
  <r>
    <x v="39"/>
    <n v="35"/>
    <x v="81"/>
    <n v="172984"/>
    <x v="0"/>
    <n v="0"/>
    <n v="155083"/>
  </r>
  <r>
    <x v="39"/>
    <n v="35"/>
    <x v="82"/>
    <n v="20209"/>
    <x v="0"/>
    <n v="0"/>
    <n v="155083"/>
  </r>
  <r>
    <x v="39"/>
    <n v="35"/>
    <x v="83"/>
    <n v="190532"/>
    <x v="1"/>
    <n v="1"/>
    <n v="155083"/>
  </r>
  <r>
    <x v="39"/>
    <n v="35"/>
    <x v="84"/>
    <n v="17531"/>
    <x v="0"/>
    <n v="0"/>
    <n v="155083"/>
  </r>
  <r>
    <x v="39"/>
    <n v="35"/>
    <x v="85"/>
    <n v="17456"/>
    <x v="0"/>
    <n v="0"/>
    <n v="155083"/>
  </r>
  <r>
    <x v="39"/>
    <n v="35"/>
    <x v="86"/>
    <n v="184825"/>
    <x v="0"/>
    <n v="0"/>
    <n v="155083"/>
  </r>
  <r>
    <x v="39"/>
    <n v="35"/>
    <x v="87"/>
    <n v="18123"/>
    <x v="0"/>
    <n v="0"/>
    <n v="155083"/>
  </r>
  <r>
    <x v="39"/>
    <n v="35"/>
    <x v="88"/>
    <n v="202549"/>
    <x v="0"/>
    <n v="0"/>
    <n v="155083"/>
  </r>
  <r>
    <x v="39"/>
    <n v="35"/>
    <x v="89"/>
    <n v="188621"/>
    <x v="0"/>
    <n v="0"/>
    <n v="155083"/>
  </r>
  <r>
    <x v="39"/>
    <n v="35"/>
    <x v="90"/>
    <n v="188279"/>
    <x v="0"/>
    <n v="0"/>
    <n v="155083"/>
  </r>
  <r>
    <x v="39"/>
    <n v="35"/>
    <x v="91"/>
    <n v="196239"/>
    <x v="0"/>
    <n v="0"/>
    <n v="155083"/>
  </r>
  <r>
    <x v="39"/>
    <n v="35"/>
    <x v="92"/>
    <n v="181227"/>
    <x v="0"/>
    <n v="0"/>
    <n v="155083"/>
  </r>
  <r>
    <x v="39"/>
    <n v="35"/>
    <x v="93"/>
    <n v="167338"/>
    <x v="0"/>
    <n v="0"/>
    <n v="155083"/>
  </r>
  <r>
    <x v="39"/>
    <n v="35"/>
    <x v="94"/>
    <n v="197816"/>
    <x v="1"/>
    <n v="1"/>
    <n v="155083"/>
  </r>
  <r>
    <x v="39"/>
    <n v="35"/>
    <x v="95"/>
    <n v="208238"/>
    <x v="0"/>
    <n v="0"/>
    <n v="155083"/>
  </r>
  <r>
    <x v="39"/>
    <n v="35"/>
    <x v="96"/>
    <n v="210579"/>
    <x v="0"/>
    <n v="0"/>
    <n v="155083"/>
  </r>
  <r>
    <x v="39"/>
    <n v="35"/>
    <x v="97"/>
    <n v="200413"/>
    <x v="0"/>
    <n v="0"/>
    <n v="155083"/>
  </r>
  <r>
    <x v="39"/>
    <n v="35"/>
    <x v="98"/>
    <n v="299655"/>
    <x v="0"/>
    <n v="0"/>
    <n v="155083"/>
  </r>
  <r>
    <x v="39"/>
    <n v="35"/>
    <x v="99"/>
    <n v="109025"/>
    <x v="1"/>
    <n v="1"/>
    <n v="155083"/>
  </r>
  <r>
    <x v="39"/>
    <n v="35"/>
    <x v="100"/>
    <n v="100206"/>
    <x v="0"/>
    <n v="0"/>
    <n v="155083"/>
  </r>
  <r>
    <x v="39"/>
    <n v="35"/>
    <x v="101"/>
    <n v="193801"/>
    <x v="0"/>
    <n v="0"/>
    <n v="155083"/>
  </r>
  <r>
    <x v="39"/>
    <n v="35"/>
    <x v="102"/>
    <n v="134289"/>
    <x v="0"/>
    <n v="0"/>
    <n v="155083"/>
  </r>
  <r>
    <x v="39"/>
    <n v="35"/>
    <x v="103"/>
    <n v="113102"/>
    <x v="0"/>
    <n v="0"/>
    <n v="155083"/>
  </r>
  <r>
    <x v="39"/>
    <n v="35"/>
    <x v="104"/>
    <n v="14955"/>
    <x v="0"/>
    <n v="0"/>
    <n v="155083"/>
  </r>
  <r>
    <x v="39"/>
    <n v="35"/>
    <x v="105"/>
    <n v="205039"/>
    <x v="1"/>
    <n v="1"/>
    <n v="155083"/>
  </r>
  <r>
    <x v="39"/>
    <n v="35"/>
    <x v="106"/>
    <n v="186202"/>
    <x v="0"/>
    <n v="0"/>
    <n v="155083"/>
  </r>
  <r>
    <x v="39"/>
    <n v="35"/>
    <x v="107"/>
    <n v="197609"/>
    <x v="0"/>
    <n v="0"/>
    <n v="155083"/>
  </r>
  <r>
    <x v="39"/>
    <n v="35"/>
    <x v="108"/>
    <n v="155369"/>
    <x v="0"/>
    <n v="0"/>
    <n v="155083"/>
  </r>
  <r>
    <x v="39"/>
    <n v="35"/>
    <x v="109"/>
    <n v="182377"/>
    <x v="0"/>
    <n v="0"/>
    <n v="155083"/>
  </r>
  <r>
    <x v="39"/>
    <n v="35"/>
    <x v="110"/>
    <n v="185275"/>
    <x v="0"/>
    <n v="0"/>
    <n v="155083"/>
  </r>
  <r>
    <x v="39"/>
    <n v="35"/>
    <x v="111"/>
    <n v="271705"/>
    <x v="0"/>
    <n v="0"/>
    <n v="155083"/>
  </r>
  <r>
    <x v="39"/>
    <n v="35"/>
    <x v="112"/>
    <n v="1820"/>
    <x v="0"/>
    <n v="0"/>
    <n v="155083"/>
  </r>
  <r>
    <x v="39"/>
    <n v="35"/>
    <x v="113"/>
    <n v="223708"/>
    <x v="0"/>
    <n v="0"/>
    <n v="155083"/>
  </r>
  <r>
    <x v="39"/>
    <n v="35"/>
    <x v="114"/>
    <n v="198415"/>
    <x v="0"/>
    <n v="0"/>
    <n v="155083"/>
  </r>
  <r>
    <x v="39"/>
    <n v="35"/>
    <x v="115"/>
    <n v="220665"/>
    <x v="0"/>
    <n v="0"/>
    <n v="155083"/>
  </r>
  <r>
    <x v="39"/>
    <n v="35"/>
    <x v="116"/>
    <n v="223336"/>
    <x v="0"/>
    <n v="0"/>
    <n v="155083"/>
  </r>
  <r>
    <x v="39"/>
    <n v="35"/>
    <x v="117"/>
    <n v="146865"/>
    <x v="0"/>
    <n v="0"/>
    <n v="155083"/>
  </r>
  <r>
    <x v="39"/>
    <n v="35"/>
    <x v="118"/>
    <n v="165774"/>
    <x v="0"/>
    <n v="0"/>
    <n v="155083"/>
  </r>
  <r>
    <x v="39"/>
    <n v="35"/>
    <x v="119"/>
    <n v="184704"/>
    <x v="0"/>
    <n v="0"/>
    <n v="155083"/>
  </r>
  <r>
    <x v="39"/>
    <n v="35"/>
    <x v="120"/>
    <n v="318762"/>
    <x v="0"/>
    <n v="0"/>
    <n v="155083"/>
  </r>
  <r>
    <x v="39"/>
    <n v="35"/>
    <x v="121"/>
    <n v="307708"/>
    <x v="0"/>
    <n v="0"/>
    <n v="155083"/>
  </r>
  <r>
    <x v="39"/>
    <n v="35"/>
    <x v="122"/>
    <n v="245735"/>
    <x v="0"/>
    <n v="0"/>
    <n v="155083"/>
  </r>
  <r>
    <x v="39"/>
    <n v="35"/>
    <x v="123"/>
    <n v="221187"/>
    <x v="0"/>
    <n v="0"/>
    <n v="155083"/>
  </r>
  <r>
    <x v="39"/>
    <n v="35"/>
    <x v="124"/>
    <n v="257811"/>
    <x v="0"/>
    <n v="0"/>
    <n v="155083"/>
  </r>
  <r>
    <x v="39"/>
    <n v="35"/>
    <x v="125"/>
    <n v="202233"/>
    <x v="0"/>
    <n v="0"/>
    <n v="155083"/>
  </r>
  <r>
    <x v="39"/>
    <n v="35"/>
    <x v="126"/>
    <n v="227693"/>
    <x v="0"/>
    <n v="0"/>
    <n v="155083"/>
  </r>
  <r>
    <x v="39"/>
    <n v="35"/>
    <x v="127"/>
    <n v="207544"/>
    <x v="0"/>
    <n v="0"/>
    <n v="155083"/>
  </r>
  <r>
    <x v="39"/>
    <n v="35"/>
    <x v="128"/>
    <n v="189442"/>
    <x v="0"/>
    <n v="0"/>
    <n v="155083"/>
  </r>
  <r>
    <x v="39"/>
    <n v="35"/>
    <x v="129"/>
    <n v="125525"/>
    <x v="0"/>
    <n v="0"/>
    <n v="155083"/>
  </r>
  <r>
    <x v="39"/>
    <n v="35"/>
    <x v="130"/>
    <n v="188436"/>
    <x v="0"/>
    <n v="0"/>
    <n v="155083"/>
  </r>
  <r>
    <x v="39"/>
    <n v="35"/>
    <x v="131"/>
    <n v="144013"/>
    <x v="0"/>
    <n v="0"/>
    <n v="155083"/>
  </r>
  <r>
    <x v="39"/>
    <n v="35"/>
    <x v="132"/>
    <n v="172018"/>
    <x v="0"/>
    <n v="0"/>
    <n v="155083"/>
  </r>
  <r>
    <x v="39"/>
    <n v="35"/>
    <x v="133"/>
    <n v="110191"/>
    <x v="0"/>
    <n v="0"/>
    <n v="155083"/>
  </r>
  <r>
    <x v="39"/>
    <n v="35"/>
    <x v="134"/>
    <n v="138834"/>
    <x v="0"/>
    <n v="0"/>
    <n v="155083"/>
  </r>
  <r>
    <x v="39"/>
    <n v="35"/>
    <x v="135"/>
    <n v="177045"/>
    <x v="1"/>
    <n v="1"/>
    <n v="155083"/>
  </r>
  <r>
    <x v="39"/>
    <n v="35"/>
    <x v="136"/>
    <n v="199939"/>
    <x v="0"/>
    <n v="0"/>
    <n v="155083"/>
  </r>
  <r>
    <x v="39"/>
    <n v="35"/>
    <x v="137"/>
    <n v="20462"/>
    <x v="0"/>
    <n v="0"/>
    <n v="155083"/>
  </r>
  <r>
    <x v="39"/>
    <n v="35"/>
    <x v="138"/>
    <n v="23068"/>
    <x v="0"/>
    <n v="0"/>
    <n v="155083"/>
  </r>
  <r>
    <x v="39"/>
    <n v="35"/>
    <x v="139"/>
    <n v="26084"/>
    <x v="0"/>
    <n v="0"/>
    <n v="155083"/>
  </r>
  <r>
    <x v="39"/>
    <n v="35"/>
    <x v="140"/>
    <n v="200404"/>
    <x v="0"/>
    <n v="0"/>
    <n v="155083"/>
  </r>
  <r>
    <x v="39"/>
    <n v="35"/>
    <x v="141"/>
    <n v="187153"/>
    <x v="0"/>
    <n v="0"/>
    <n v="155083"/>
  </r>
  <r>
    <x v="39"/>
    <n v="35"/>
    <x v="142"/>
    <n v="146974"/>
    <x v="0"/>
    <n v="0"/>
    <n v="155083"/>
  </r>
  <r>
    <x v="39"/>
    <n v="36"/>
    <x v="0"/>
    <n v="305"/>
    <x v="0"/>
    <n v="0"/>
    <n v="155083"/>
  </r>
  <r>
    <x v="39"/>
    <n v="36"/>
    <x v="1"/>
    <n v="206"/>
    <x v="1"/>
    <n v="1"/>
    <n v="155083"/>
  </r>
  <r>
    <x v="39"/>
    <n v="36"/>
    <x v="2"/>
    <n v="3235"/>
    <x v="0"/>
    <n v="0"/>
    <n v="155083"/>
  </r>
  <r>
    <x v="39"/>
    <n v="36"/>
    <x v="3"/>
    <n v="265"/>
    <x v="0"/>
    <n v="0"/>
    <n v="155083"/>
  </r>
  <r>
    <x v="39"/>
    <n v="36"/>
    <x v="4"/>
    <n v="341"/>
    <x v="0"/>
    <n v="0"/>
    <n v="155083"/>
  </r>
  <r>
    <x v="39"/>
    <n v="36"/>
    <x v="5"/>
    <n v="362"/>
    <x v="0"/>
    <n v="0"/>
    <n v="155083"/>
  </r>
  <r>
    <x v="39"/>
    <n v="36"/>
    <x v="6"/>
    <n v="5075"/>
    <x v="0"/>
    <n v="0"/>
    <n v="155083"/>
  </r>
  <r>
    <x v="39"/>
    <n v="36"/>
    <x v="7"/>
    <n v="6935"/>
    <x v="0"/>
    <n v="0"/>
    <n v="155083"/>
  </r>
  <r>
    <x v="39"/>
    <n v="36"/>
    <x v="8"/>
    <n v="7555"/>
    <x v="0"/>
    <n v="0"/>
    <n v="155083"/>
  </r>
  <r>
    <x v="39"/>
    <n v="36"/>
    <x v="9"/>
    <n v="765"/>
    <x v="0"/>
    <n v="0"/>
    <n v="155083"/>
  </r>
  <r>
    <x v="39"/>
    <n v="36"/>
    <x v="10"/>
    <n v="780"/>
    <x v="0"/>
    <n v="0"/>
    <n v="155083"/>
  </r>
  <r>
    <x v="39"/>
    <n v="36"/>
    <x v="11"/>
    <n v="589"/>
    <x v="0"/>
    <n v="0"/>
    <n v="155083"/>
  </r>
  <r>
    <x v="39"/>
    <n v="36"/>
    <x v="12"/>
    <n v="2885"/>
    <x v="0"/>
    <n v="0"/>
    <n v="155083"/>
  </r>
  <r>
    <x v="39"/>
    <n v="36"/>
    <x v="13"/>
    <n v="8075"/>
    <x v="0"/>
    <n v="0"/>
    <n v="155083"/>
  </r>
  <r>
    <x v="39"/>
    <n v="36"/>
    <x v="14"/>
    <n v="418"/>
    <x v="0"/>
    <n v="0"/>
    <n v="155083"/>
  </r>
  <r>
    <x v="39"/>
    <n v="36"/>
    <x v="15"/>
    <n v="8975"/>
    <x v="0"/>
    <n v="0"/>
    <n v="155083"/>
  </r>
  <r>
    <x v="39"/>
    <n v="36"/>
    <x v="16"/>
    <n v="26545"/>
    <x v="0"/>
    <n v="0"/>
    <n v="155083"/>
  </r>
  <r>
    <x v="39"/>
    <n v="36"/>
    <x v="17"/>
    <n v="2083"/>
    <x v="0"/>
    <n v="0"/>
    <n v="155083"/>
  </r>
  <r>
    <x v="39"/>
    <n v="36"/>
    <x v="18"/>
    <n v="8655"/>
    <x v="0"/>
    <n v="0"/>
    <n v="155083"/>
  </r>
  <r>
    <x v="39"/>
    <n v="36"/>
    <x v="19"/>
    <n v="15615"/>
    <x v="0"/>
    <n v="0"/>
    <n v="155083"/>
  </r>
  <r>
    <x v="39"/>
    <n v="36"/>
    <x v="20"/>
    <n v="2584"/>
    <x v="0"/>
    <n v="0"/>
    <n v="155083"/>
  </r>
  <r>
    <x v="39"/>
    <n v="36"/>
    <x v="21"/>
    <n v="19255"/>
    <x v="0"/>
    <n v="0"/>
    <n v="155083"/>
  </r>
  <r>
    <x v="39"/>
    <n v="36"/>
    <x v="22"/>
    <n v="3391"/>
    <x v="0"/>
    <n v="0"/>
    <n v="155083"/>
  </r>
  <r>
    <x v="39"/>
    <n v="36"/>
    <x v="23"/>
    <n v="17035"/>
    <x v="0"/>
    <n v="0"/>
    <n v="155083"/>
  </r>
  <r>
    <x v="39"/>
    <n v="36"/>
    <x v="24"/>
    <n v="8085"/>
    <x v="0"/>
    <n v="0"/>
    <n v="155083"/>
  </r>
  <r>
    <x v="39"/>
    <n v="36"/>
    <x v="25"/>
    <n v="462"/>
    <x v="0"/>
    <n v="0"/>
    <n v="155083"/>
  </r>
  <r>
    <x v="39"/>
    <n v="36"/>
    <x v="26"/>
    <n v="502"/>
    <x v="0"/>
    <n v="0"/>
    <n v="155083"/>
  </r>
  <r>
    <x v="39"/>
    <n v="36"/>
    <x v="27"/>
    <n v="208"/>
    <x v="0"/>
    <n v="0"/>
    <n v="155083"/>
  </r>
  <r>
    <x v="39"/>
    <n v="36"/>
    <x v="28"/>
    <n v="2435"/>
    <x v="0"/>
    <n v="0"/>
    <n v="155083"/>
  </r>
  <r>
    <x v="39"/>
    <n v="36"/>
    <x v="29"/>
    <n v="334"/>
    <x v="0"/>
    <n v="0"/>
    <n v="155083"/>
  </r>
  <r>
    <x v="39"/>
    <n v="36"/>
    <x v="30"/>
    <n v="319"/>
    <x v="0"/>
    <n v="0"/>
    <n v="155083"/>
  </r>
  <r>
    <x v="39"/>
    <n v="36"/>
    <x v="31"/>
    <n v="502"/>
    <x v="1"/>
    <n v="1"/>
    <n v="155083"/>
  </r>
  <r>
    <x v="39"/>
    <n v="36"/>
    <x v="32"/>
    <n v="521"/>
    <x v="0"/>
    <n v="0"/>
    <n v="155083"/>
  </r>
  <r>
    <x v="39"/>
    <n v="36"/>
    <x v="33"/>
    <n v="380"/>
    <x v="0"/>
    <n v="0"/>
    <n v="155083"/>
  </r>
  <r>
    <x v="39"/>
    <n v="36"/>
    <x v="34"/>
    <n v="465"/>
    <x v="0"/>
    <n v="0"/>
    <n v="155083"/>
  </r>
  <r>
    <x v="39"/>
    <n v="36"/>
    <x v="35"/>
    <n v="689"/>
    <x v="0"/>
    <n v="0"/>
    <n v="155083"/>
  </r>
  <r>
    <x v="39"/>
    <n v="36"/>
    <x v="36"/>
    <n v="577"/>
    <x v="0"/>
    <n v="0"/>
    <n v="155083"/>
  </r>
  <r>
    <x v="39"/>
    <n v="36"/>
    <x v="37"/>
    <n v="1020"/>
    <x v="0"/>
    <n v="0"/>
    <n v="155083"/>
  </r>
  <r>
    <x v="39"/>
    <n v="36"/>
    <x v="38"/>
    <n v="782"/>
    <x v="0"/>
    <n v="0"/>
    <n v="155083"/>
  </r>
  <r>
    <x v="39"/>
    <n v="36"/>
    <x v="39"/>
    <n v="766"/>
    <x v="0"/>
    <n v="0"/>
    <n v="155083"/>
  </r>
  <r>
    <x v="39"/>
    <n v="36"/>
    <x v="40"/>
    <n v="696"/>
    <x v="0"/>
    <n v="0"/>
    <n v="155083"/>
  </r>
  <r>
    <x v="39"/>
    <n v="36"/>
    <x v="41"/>
    <n v="580"/>
    <x v="0"/>
    <n v="0"/>
    <n v="155083"/>
  </r>
  <r>
    <x v="39"/>
    <n v="36"/>
    <x v="42"/>
    <n v="1665"/>
    <x v="1"/>
    <n v="1"/>
    <n v="155083"/>
  </r>
  <r>
    <x v="39"/>
    <n v="36"/>
    <x v="43"/>
    <n v="1068"/>
    <x v="0"/>
    <n v="0"/>
    <n v="155083"/>
  </r>
  <r>
    <x v="39"/>
    <n v="36"/>
    <x v="44"/>
    <n v="1040"/>
    <x v="0"/>
    <n v="0"/>
    <n v="155083"/>
  </r>
  <r>
    <x v="39"/>
    <n v="36"/>
    <x v="45"/>
    <n v="931"/>
    <x v="0"/>
    <n v="0"/>
    <n v="155083"/>
  </r>
  <r>
    <x v="39"/>
    <n v="36"/>
    <x v="46"/>
    <n v="1651"/>
    <x v="0"/>
    <n v="0"/>
    <n v="155083"/>
  </r>
  <r>
    <x v="39"/>
    <n v="36"/>
    <x v="47"/>
    <n v="102"/>
    <x v="1"/>
    <n v="1"/>
    <n v="155083"/>
  </r>
  <r>
    <x v="39"/>
    <n v="36"/>
    <x v="48"/>
    <n v="512"/>
    <x v="0"/>
    <n v="0"/>
    <n v="155083"/>
  </r>
  <r>
    <x v="39"/>
    <n v="36"/>
    <x v="49"/>
    <n v="294"/>
    <x v="0"/>
    <n v="0"/>
    <n v="155083"/>
  </r>
  <r>
    <x v="39"/>
    <n v="36"/>
    <x v="50"/>
    <n v="428"/>
    <x v="0"/>
    <n v="0"/>
    <n v="155083"/>
  </r>
  <r>
    <x v="39"/>
    <n v="36"/>
    <x v="51"/>
    <n v="249"/>
    <x v="0"/>
    <n v="0"/>
    <n v="155083"/>
  </r>
  <r>
    <x v="39"/>
    <n v="36"/>
    <x v="52"/>
    <n v="3825"/>
    <x v="0"/>
    <n v="0"/>
    <n v="155083"/>
  </r>
  <r>
    <x v="39"/>
    <n v="36"/>
    <x v="53"/>
    <n v="881"/>
    <x v="1"/>
    <n v="1"/>
    <n v="155083"/>
  </r>
  <r>
    <x v="39"/>
    <n v="36"/>
    <x v="54"/>
    <n v="8875"/>
    <x v="0"/>
    <n v="0"/>
    <n v="155083"/>
  </r>
  <r>
    <x v="39"/>
    <n v="36"/>
    <x v="55"/>
    <n v="521"/>
    <x v="0"/>
    <n v="0"/>
    <n v="155083"/>
  </r>
  <r>
    <x v="39"/>
    <n v="36"/>
    <x v="56"/>
    <n v="414"/>
    <x v="0"/>
    <n v="0"/>
    <n v="155083"/>
  </r>
  <r>
    <x v="39"/>
    <n v="36"/>
    <x v="57"/>
    <n v="464"/>
    <x v="0"/>
    <n v="0"/>
    <n v="155083"/>
  </r>
  <r>
    <x v="39"/>
    <n v="36"/>
    <x v="58"/>
    <n v="4635"/>
    <x v="0"/>
    <n v="0"/>
    <n v="155083"/>
  </r>
  <r>
    <x v="39"/>
    <n v="36"/>
    <x v="59"/>
    <n v="419"/>
    <x v="0"/>
    <n v="0"/>
    <n v="155083"/>
  </r>
  <r>
    <x v="39"/>
    <n v="36"/>
    <x v="60"/>
    <n v="244"/>
    <x v="0"/>
    <n v="0"/>
    <n v="155083"/>
  </r>
  <r>
    <x v="39"/>
    <n v="36"/>
    <x v="61"/>
    <n v="448"/>
    <x v="0"/>
    <n v="0"/>
    <n v="155083"/>
  </r>
  <r>
    <x v="39"/>
    <n v="36"/>
    <x v="62"/>
    <n v="513"/>
    <x v="0"/>
    <n v="0"/>
    <n v="155083"/>
  </r>
  <r>
    <x v="39"/>
    <n v="36"/>
    <x v="63"/>
    <n v="545"/>
    <x v="0"/>
    <n v="0"/>
    <n v="155083"/>
  </r>
  <r>
    <x v="39"/>
    <n v="36"/>
    <x v="64"/>
    <n v="457"/>
    <x v="0"/>
    <n v="0"/>
    <n v="155083"/>
  </r>
  <r>
    <x v="39"/>
    <n v="36"/>
    <x v="65"/>
    <n v="562"/>
    <x v="0"/>
    <n v="0"/>
    <n v="155083"/>
  </r>
  <r>
    <x v="39"/>
    <n v="36"/>
    <x v="66"/>
    <n v="763"/>
    <x v="0"/>
    <n v="0"/>
    <n v="155083"/>
  </r>
  <r>
    <x v="39"/>
    <n v="36"/>
    <x v="67"/>
    <n v="540"/>
    <x v="0"/>
    <n v="0"/>
    <n v="155083"/>
  </r>
  <r>
    <x v="39"/>
    <n v="36"/>
    <x v="68"/>
    <n v="1191"/>
    <x v="0"/>
    <n v="0"/>
    <n v="155083"/>
  </r>
  <r>
    <x v="39"/>
    <n v="36"/>
    <x v="69"/>
    <n v="20645"/>
    <x v="0"/>
    <n v="0"/>
    <n v="155083"/>
  </r>
  <r>
    <x v="39"/>
    <n v="36"/>
    <x v="70"/>
    <n v="2505"/>
    <x v="0"/>
    <n v="0"/>
    <n v="155083"/>
  </r>
  <r>
    <x v="39"/>
    <n v="36"/>
    <x v="71"/>
    <n v="1214"/>
    <x v="0"/>
    <n v="0"/>
    <n v="155083"/>
  </r>
  <r>
    <x v="39"/>
    <n v="36"/>
    <x v="72"/>
    <n v="1941"/>
    <x v="0"/>
    <n v="0"/>
    <n v="155083"/>
  </r>
  <r>
    <x v="39"/>
    <n v="36"/>
    <x v="73"/>
    <n v="2045"/>
    <x v="0"/>
    <n v="0"/>
    <n v="155083"/>
  </r>
  <r>
    <x v="39"/>
    <n v="36"/>
    <x v="74"/>
    <n v="2888"/>
    <x v="0"/>
    <n v="0"/>
    <n v="155083"/>
  </r>
  <r>
    <x v="39"/>
    <n v="36"/>
    <x v="75"/>
    <n v="1920"/>
    <x v="0"/>
    <n v="0"/>
    <n v="155083"/>
  </r>
  <r>
    <x v="39"/>
    <n v="36"/>
    <x v="76"/>
    <n v="1812"/>
    <x v="0"/>
    <n v="0"/>
    <n v="155083"/>
  </r>
  <r>
    <x v="39"/>
    <n v="36"/>
    <x v="77"/>
    <n v="645"/>
    <x v="0"/>
    <n v="0"/>
    <n v="155083"/>
  </r>
  <r>
    <x v="39"/>
    <n v="36"/>
    <x v="78"/>
    <n v="359"/>
    <x v="0"/>
    <n v="0"/>
    <n v="155083"/>
  </r>
  <r>
    <x v="39"/>
    <n v="36"/>
    <x v="79"/>
    <n v="43299"/>
    <x v="0"/>
    <n v="0"/>
    <n v="155083"/>
  </r>
  <r>
    <x v="39"/>
    <n v="36"/>
    <x v="80"/>
    <n v="6555"/>
    <x v="0"/>
    <n v="0"/>
    <n v="155083"/>
  </r>
  <r>
    <x v="39"/>
    <n v="36"/>
    <x v="81"/>
    <n v="74767"/>
    <x v="0"/>
    <n v="0"/>
    <n v="155083"/>
  </r>
  <r>
    <x v="39"/>
    <n v="36"/>
    <x v="82"/>
    <n v="73438"/>
    <x v="0"/>
    <n v="0"/>
    <n v="155083"/>
  </r>
  <r>
    <x v="39"/>
    <n v="36"/>
    <x v="83"/>
    <n v="49056"/>
    <x v="1"/>
    <n v="1"/>
    <n v="155083"/>
  </r>
  <r>
    <x v="39"/>
    <n v="36"/>
    <x v="84"/>
    <n v="6955"/>
    <x v="0"/>
    <n v="0"/>
    <n v="155083"/>
  </r>
  <r>
    <x v="39"/>
    <n v="36"/>
    <x v="85"/>
    <n v="87182"/>
    <x v="0"/>
    <n v="0"/>
    <n v="155083"/>
  </r>
  <r>
    <x v="39"/>
    <n v="36"/>
    <x v="86"/>
    <n v="62957"/>
    <x v="0"/>
    <n v="0"/>
    <n v="155083"/>
  </r>
  <r>
    <x v="39"/>
    <n v="36"/>
    <x v="87"/>
    <n v="84485"/>
    <x v="0"/>
    <n v="0"/>
    <n v="155083"/>
  </r>
  <r>
    <x v="39"/>
    <n v="36"/>
    <x v="88"/>
    <n v="9043"/>
    <x v="0"/>
    <n v="0"/>
    <n v="155083"/>
  </r>
  <r>
    <x v="39"/>
    <n v="36"/>
    <x v="89"/>
    <n v="68593"/>
    <x v="0"/>
    <n v="0"/>
    <n v="155083"/>
  </r>
  <r>
    <x v="39"/>
    <n v="36"/>
    <x v="90"/>
    <n v="120219"/>
    <x v="0"/>
    <n v="0"/>
    <n v="155083"/>
  </r>
  <r>
    <x v="39"/>
    <n v="36"/>
    <x v="91"/>
    <n v="99513"/>
    <x v="0"/>
    <n v="0"/>
    <n v="155083"/>
  </r>
  <r>
    <x v="39"/>
    <n v="36"/>
    <x v="92"/>
    <n v="68299"/>
    <x v="0"/>
    <n v="0"/>
    <n v="155083"/>
  </r>
  <r>
    <x v="39"/>
    <n v="36"/>
    <x v="93"/>
    <n v="62013"/>
    <x v="0"/>
    <n v="0"/>
    <n v="155083"/>
  </r>
  <r>
    <x v="39"/>
    <n v="36"/>
    <x v="94"/>
    <n v="71475"/>
    <x v="1"/>
    <n v="1"/>
    <n v="155083"/>
  </r>
  <r>
    <x v="39"/>
    <n v="36"/>
    <x v="95"/>
    <n v="81523"/>
    <x v="0"/>
    <n v="0"/>
    <n v="155083"/>
  </r>
  <r>
    <x v="39"/>
    <n v="36"/>
    <x v="96"/>
    <n v="68658"/>
    <x v="0"/>
    <n v="0"/>
    <n v="155083"/>
  </r>
  <r>
    <x v="39"/>
    <n v="36"/>
    <x v="97"/>
    <n v="11594"/>
    <x v="0"/>
    <n v="0"/>
    <n v="155083"/>
  </r>
  <r>
    <x v="39"/>
    <n v="36"/>
    <x v="98"/>
    <n v="182568"/>
    <x v="0"/>
    <n v="0"/>
    <n v="155083"/>
  </r>
  <r>
    <x v="39"/>
    <n v="36"/>
    <x v="99"/>
    <n v="95931"/>
    <x v="1"/>
    <n v="1"/>
    <n v="155083"/>
  </r>
  <r>
    <x v="39"/>
    <n v="36"/>
    <x v="100"/>
    <n v="48479"/>
    <x v="0"/>
    <n v="0"/>
    <n v="155083"/>
  </r>
  <r>
    <x v="39"/>
    <n v="36"/>
    <x v="101"/>
    <n v="38582"/>
    <x v="0"/>
    <n v="0"/>
    <n v="155083"/>
  </r>
  <r>
    <x v="39"/>
    <n v="36"/>
    <x v="102"/>
    <n v="54567"/>
    <x v="0"/>
    <n v="0"/>
    <n v="155083"/>
  </r>
  <r>
    <x v="39"/>
    <n v="36"/>
    <x v="103"/>
    <n v="36182"/>
    <x v="0"/>
    <n v="0"/>
    <n v="155083"/>
  </r>
  <r>
    <x v="39"/>
    <n v="36"/>
    <x v="104"/>
    <n v="7018"/>
    <x v="0"/>
    <n v="0"/>
    <n v="155083"/>
  </r>
  <r>
    <x v="39"/>
    <n v="36"/>
    <x v="105"/>
    <n v="107284"/>
    <x v="1"/>
    <n v="1"/>
    <n v="155083"/>
  </r>
  <r>
    <x v="39"/>
    <n v="36"/>
    <x v="106"/>
    <n v="90786"/>
    <x v="0"/>
    <n v="0"/>
    <n v="155083"/>
  </r>
  <r>
    <x v="39"/>
    <n v="36"/>
    <x v="107"/>
    <n v="63282"/>
    <x v="0"/>
    <n v="0"/>
    <n v="155083"/>
  </r>
  <r>
    <x v="39"/>
    <n v="36"/>
    <x v="108"/>
    <n v="30895"/>
    <x v="0"/>
    <n v="0"/>
    <n v="155083"/>
  </r>
  <r>
    <x v="39"/>
    <n v="36"/>
    <x v="109"/>
    <n v="82824"/>
    <x v="0"/>
    <n v="0"/>
    <n v="155083"/>
  </r>
  <r>
    <x v="39"/>
    <n v="36"/>
    <x v="110"/>
    <n v="69402"/>
    <x v="0"/>
    <n v="0"/>
    <n v="155083"/>
  </r>
  <r>
    <x v="39"/>
    <n v="36"/>
    <x v="111"/>
    <n v="1332"/>
    <x v="0"/>
    <n v="0"/>
    <n v="155083"/>
  </r>
  <r>
    <x v="39"/>
    <n v="36"/>
    <x v="112"/>
    <n v="1514"/>
    <x v="0"/>
    <n v="0"/>
    <n v="155083"/>
  </r>
  <r>
    <x v="39"/>
    <n v="36"/>
    <x v="113"/>
    <n v="79351"/>
    <x v="0"/>
    <n v="0"/>
    <n v="155083"/>
  </r>
  <r>
    <x v="39"/>
    <n v="36"/>
    <x v="114"/>
    <n v="538"/>
    <x v="0"/>
    <n v="0"/>
    <n v="155083"/>
  </r>
  <r>
    <x v="39"/>
    <n v="36"/>
    <x v="115"/>
    <n v="95099"/>
    <x v="0"/>
    <n v="0"/>
    <n v="155083"/>
  </r>
  <r>
    <x v="39"/>
    <n v="36"/>
    <x v="116"/>
    <n v="56599"/>
    <x v="0"/>
    <n v="0"/>
    <n v="155083"/>
  </r>
  <r>
    <x v="39"/>
    <n v="36"/>
    <x v="117"/>
    <n v="497"/>
    <x v="0"/>
    <n v="0"/>
    <n v="155083"/>
  </r>
  <r>
    <x v="39"/>
    <n v="36"/>
    <x v="118"/>
    <n v="57799"/>
    <x v="0"/>
    <n v="0"/>
    <n v="155083"/>
  </r>
  <r>
    <x v="39"/>
    <n v="36"/>
    <x v="119"/>
    <n v="652"/>
    <x v="0"/>
    <n v="0"/>
    <n v="155083"/>
  </r>
  <r>
    <x v="39"/>
    <n v="36"/>
    <x v="120"/>
    <n v="1507"/>
    <x v="0"/>
    <n v="0"/>
    <n v="155083"/>
  </r>
  <r>
    <x v="39"/>
    <n v="36"/>
    <x v="121"/>
    <n v="1808"/>
    <x v="0"/>
    <n v="0"/>
    <n v="155083"/>
  </r>
  <r>
    <x v="39"/>
    <n v="36"/>
    <x v="122"/>
    <n v="1300"/>
    <x v="0"/>
    <n v="0"/>
    <n v="155083"/>
  </r>
  <r>
    <x v="39"/>
    <n v="36"/>
    <x v="123"/>
    <n v="1031"/>
    <x v="0"/>
    <n v="0"/>
    <n v="155083"/>
  </r>
  <r>
    <x v="39"/>
    <n v="36"/>
    <x v="124"/>
    <n v="2594"/>
    <x v="0"/>
    <n v="0"/>
    <n v="155083"/>
  </r>
  <r>
    <x v="39"/>
    <n v="36"/>
    <x v="125"/>
    <n v="1031"/>
    <x v="0"/>
    <n v="0"/>
    <n v="155083"/>
  </r>
  <r>
    <x v="39"/>
    <n v="36"/>
    <x v="126"/>
    <n v="684"/>
    <x v="0"/>
    <n v="0"/>
    <n v="155083"/>
  </r>
  <r>
    <x v="39"/>
    <n v="36"/>
    <x v="127"/>
    <n v="31098"/>
    <x v="0"/>
    <n v="0"/>
    <n v="155083"/>
  </r>
  <r>
    <x v="39"/>
    <n v="36"/>
    <x v="128"/>
    <n v="20903"/>
    <x v="0"/>
    <n v="0"/>
    <n v="155083"/>
  </r>
  <r>
    <x v="39"/>
    <n v="36"/>
    <x v="129"/>
    <n v="50"/>
    <x v="0"/>
    <n v="0"/>
    <n v="155083"/>
  </r>
  <r>
    <x v="39"/>
    <n v="36"/>
    <x v="130"/>
    <n v="37"/>
    <x v="0"/>
    <n v="0"/>
    <n v="155083"/>
  </r>
  <r>
    <x v="39"/>
    <n v="36"/>
    <x v="131"/>
    <n v="12088"/>
    <x v="0"/>
    <n v="0"/>
    <n v="155083"/>
  </r>
  <r>
    <x v="39"/>
    <n v="36"/>
    <x v="132"/>
    <n v="31256"/>
    <x v="0"/>
    <n v="0"/>
    <n v="155083"/>
  </r>
  <r>
    <x v="39"/>
    <n v="36"/>
    <x v="133"/>
    <n v="21264"/>
    <x v="0"/>
    <n v="0"/>
    <n v="155083"/>
  </r>
  <r>
    <x v="39"/>
    <n v="36"/>
    <x v="134"/>
    <n v="29148"/>
    <x v="0"/>
    <n v="0"/>
    <n v="155083"/>
  </r>
  <r>
    <x v="39"/>
    <n v="36"/>
    <x v="135"/>
    <n v="27236"/>
    <x v="1"/>
    <n v="1"/>
    <n v="155083"/>
  </r>
  <r>
    <x v="39"/>
    <n v="36"/>
    <x v="136"/>
    <n v="43111"/>
    <x v="0"/>
    <n v="0"/>
    <n v="155083"/>
  </r>
  <r>
    <x v="39"/>
    <n v="36"/>
    <x v="137"/>
    <n v="5817"/>
    <x v="0"/>
    <n v="0"/>
    <n v="155083"/>
  </r>
  <r>
    <x v="39"/>
    <n v="36"/>
    <x v="138"/>
    <n v="86635"/>
    <x v="0"/>
    <n v="0"/>
    <n v="155083"/>
  </r>
  <r>
    <x v="39"/>
    <n v="36"/>
    <x v="139"/>
    <n v="77454"/>
    <x v="0"/>
    <n v="0"/>
    <n v="155083"/>
  </r>
  <r>
    <x v="39"/>
    <n v="36"/>
    <x v="140"/>
    <n v="103886"/>
    <x v="0"/>
    <n v="0"/>
    <n v="155083"/>
  </r>
  <r>
    <x v="39"/>
    <n v="36"/>
    <x v="141"/>
    <n v="645"/>
    <x v="0"/>
    <n v="0"/>
    <n v="155083"/>
  </r>
  <r>
    <x v="39"/>
    <n v="36"/>
    <x v="142"/>
    <n v="7208"/>
    <x v="0"/>
    <n v="0"/>
    <n v="155083"/>
  </r>
  <r>
    <x v="39"/>
    <n v="37"/>
    <x v="0"/>
    <n v="123323"/>
    <x v="0"/>
    <n v="0"/>
    <n v="155083"/>
  </r>
  <r>
    <x v="39"/>
    <n v="37"/>
    <x v="1"/>
    <n v="122391"/>
    <x v="1"/>
    <n v="1"/>
    <n v="155083"/>
  </r>
  <r>
    <x v="39"/>
    <n v="37"/>
    <x v="2"/>
    <n v="124797"/>
    <x v="0"/>
    <n v="0"/>
    <n v="155083"/>
  </r>
  <r>
    <x v="39"/>
    <n v="37"/>
    <x v="3"/>
    <n v="125586"/>
    <x v="0"/>
    <n v="0"/>
    <n v="155083"/>
  </r>
  <r>
    <x v="39"/>
    <n v="37"/>
    <x v="4"/>
    <n v="118929"/>
    <x v="0"/>
    <n v="0"/>
    <n v="155083"/>
  </r>
  <r>
    <x v="39"/>
    <n v="37"/>
    <x v="5"/>
    <n v="136156"/>
    <x v="0"/>
    <n v="0"/>
    <n v="155083"/>
  </r>
  <r>
    <x v="39"/>
    <n v="37"/>
    <x v="6"/>
    <n v="141609"/>
    <x v="0"/>
    <n v="0"/>
    <n v="155083"/>
  </r>
  <r>
    <x v="39"/>
    <n v="37"/>
    <x v="7"/>
    <n v="160352"/>
    <x v="0"/>
    <n v="0"/>
    <n v="155083"/>
  </r>
  <r>
    <x v="39"/>
    <n v="37"/>
    <x v="8"/>
    <n v="177465"/>
    <x v="0"/>
    <n v="0"/>
    <n v="155083"/>
  </r>
  <r>
    <x v="39"/>
    <n v="37"/>
    <x v="9"/>
    <n v="219826"/>
    <x v="0"/>
    <n v="0"/>
    <n v="155083"/>
  </r>
  <r>
    <x v="39"/>
    <n v="37"/>
    <x v="10"/>
    <n v="18681"/>
    <x v="0"/>
    <n v="0"/>
    <n v="155083"/>
  </r>
  <r>
    <x v="39"/>
    <n v="37"/>
    <x v="11"/>
    <n v="159519"/>
    <x v="0"/>
    <n v="0"/>
    <n v="155083"/>
  </r>
  <r>
    <x v="39"/>
    <n v="37"/>
    <x v="12"/>
    <n v="165192"/>
    <x v="0"/>
    <n v="0"/>
    <n v="155083"/>
  </r>
  <r>
    <x v="39"/>
    <n v="37"/>
    <x v="13"/>
    <n v="208647"/>
    <x v="0"/>
    <n v="0"/>
    <n v="155083"/>
  </r>
  <r>
    <x v="39"/>
    <n v="37"/>
    <x v="14"/>
    <n v="176987"/>
    <x v="0"/>
    <n v="0"/>
    <n v="155083"/>
  </r>
  <r>
    <x v="39"/>
    <n v="37"/>
    <x v="15"/>
    <n v="176253"/>
    <x v="0"/>
    <n v="0"/>
    <n v="155083"/>
  </r>
  <r>
    <x v="39"/>
    <n v="37"/>
    <x v="16"/>
    <n v="15011"/>
    <x v="0"/>
    <n v="0"/>
    <n v="155083"/>
  </r>
  <r>
    <x v="39"/>
    <n v="37"/>
    <x v="17"/>
    <n v="188104"/>
    <x v="0"/>
    <n v="0"/>
    <n v="155083"/>
  </r>
  <r>
    <x v="39"/>
    <n v="37"/>
    <x v="18"/>
    <n v="203213"/>
    <x v="0"/>
    <n v="0"/>
    <n v="155083"/>
  </r>
  <r>
    <x v="39"/>
    <n v="37"/>
    <x v="19"/>
    <n v="128029"/>
    <x v="0"/>
    <n v="0"/>
    <n v="155083"/>
  </r>
  <r>
    <x v="39"/>
    <n v="37"/>
    <x v="20"/>
    <n v="11668"/>
    <x v="0"/>
    <n v="0"/>
    <n v="155083"/>
  </r>
  <r>
    <x v="39"/>
    <n v="37"/>
    <x v="21"/>
    <n v="139636"/>
    <x v="0"/>
    <n v="0"/>
    <n v="155083"/>
  </r>
  <r>
    <x v="39"/>
    <n v="37"/>
    <x v="22"/>
    <n v="140856"/>
    <x v="0"/>
    <n v="0"/>
    <n v="155083"/>
  </r>
  <r>
    <x v="39"/>
    <n v="37"/>
    <x v="23"/>
    <n v="138745"/>
    <x v="0"/>
    <n v="0"/>
    <n v="155083"/>
  </r>
  <r>
    <x v="39"/>
    <n v="37"/>
    <x v="24"/>
    <n v="113366"/>
    <x v="0"/>
    <n v="0"/>
    <n v="155083"/>
  </r>
  <r>
    <x v="39"/>
    <n v="37"/>
    <x v="25"/>
    <n v="174597"/>
    <x v="0"/>
    <n v="0"/>
    <n v="155083"/>
  </r>
  <r>
    <x v="39"/>
    <n v="37"/>
    <x v="26"/>
    <n v="208649"/>
    <x v="0"/>
    <n v="0"/>
    <n v="155083"/>
  </r>
  <r>
    <x v="39"/>
    <n v="37"/>
    <x v="27"/>
    <n v="156037"/>
    <x v="0"/>
    <n v="0"/>
    <n v="155083"/>
  </r>
  <r>
    <x v="39"/>
    <n v="37"/>
    <x v="28"/>
    <n v="143382"/>
    <x v="0"/>
    <n v="0"/>
    <n v="155083"/>
  </r>
  <r>
    <x v="39"/>
    <n v="37"/>
    <x v="29"/>
    <n v="140362"/>
    <x v="0"/>
    <n v="0"/>
    <n v="155083"/>
  </r>
  <r>
    <x v="39"/>
    <n v="37"/>
    <x v="30"/>
    <n v="156792"/>
    <x v="0"/>
    <n v="0"/>
    <n v="155083"/>
  </r>
  <r>
    <x v="39"/>
    <n v="37"/>
    <x v="31"/>
    <n v="152223"/>
    <x v="1"/>
    <n v="1"/>
    <n v="155083"/>
  </r>
  <r>
    <x v="39"/>
    <n v="37"/>
    <x v="32"/>
    <n v="136459"/>
    <x v="0"/>
    <n v="0"/>
    <n v="155083"/>
  </r>
  <r>
    <x v="39"/>
    <n v="37"/>
    <x v="33"/>
    <n v="107871"/>
    <x v="0"/>
    <n v="0"/>
    <n v="155083"/>
  </r>
  <r>
    <x v="39"/>
    <n v="37"/>
    <x v="34"/>
    <n v="150781"/>
    <x v="0"/>
    <n v="0"/>
    <n v="155083"/>
  </r>
  <r>
    <x v="39"/>
    <n v="37"/>
    <x v="35"/>
    <n v="171509"/>
    <x v="0"/>
    <n v="0"/>
    <n v="155083"/>
  </r>
  <r>
    <x v="39"/>
    <n v="37"/>
    <x v="36"/>
    <n v="204276"/>
    <x v="0"/>
    <n v="0"/>
    <n v="155083"/>
  </r>
  <r>
    <x v="39"/>
    <n v="37"/>
    <x v="37"/>
    <n v="21954"/>
    <x v="0"/>
    <n v="0"/>
    <n v="155083"/>
  </r>
  <r>
    <x v="39"/>
    <n v="37"/>
    <x v="38"/>
    <n v="203273"/>
    <x v="0"/>
    <n v="0"/>
    <n v="155083"/>
  </r>
  <r>
    <x v="39"/>
    <n v="37"/>
    <x v="39"/>
    <n v="331978"/>
    <x v="0"/>
    <n v="0"/>
    <n v="155083"/>
  </r>
  <r>
    <x v="39"/>
    <n v="37"/>
    <x v="40"/>
    <n v="388513"/>
    <x v="0"/>
    <n v="0"/>
    <n v="155083"/>
  </r>
  <r>
    <x v="39"/>
    <n v="37"/>
    <x v="41"/>
    <n v="30538"/>
    <x v="0"/>
    <n v="0"/>
    <n v="155083"/>
  </r>
  <r>
    <x v="39"/>
    <n v="37"/>
    <x v="42"/>
    <n v="29964"/>
    <x v="1"/>
    <n v="1"/>
    <n v="155083"/>
  </r>
  <r>
    <x v="39"/>
    <n v="37"/>
    <x v="43"/>
    <n v="317565"/>
    <x v="0"/>
    <n v="0"/>
    <n v="155083"/>
  </r>
  <r>
    <x v="39"/>
    <n v="37"/>
    <x v="44"/>
    <n v="356799"/>
    <x v="0"/>
    <n v="0"/>
    <n v="155083"/>
  </r>
  <r>
    <x v="39"/>
    <n v="37"/>
    <x v="45"/>
    <n v="252635"/>
    <x v="0"/>
    <n v="0"/>
    <n v="155083"/>
  </r>
  <r>
    <x v="39"/>
    <n v="37"/>
    <x v="46"/>
    <n v="212016"/>
    <x v="0"/>
    <n v="0"/>
    <n v="155083"/>
  </r>
  <r>
    <x v="39"/>
    <n v="37"/>
    <x v="47"/>
    <n v="16734"/>
    <x v="1"/>
    <n v="1"/>
    <n v="155083"/>
  </r>
  <r>
    <x v="39"/>
    <n v="37"/>
    <x v="48"/>
    <n v="162995"/>
    <x v="0"/>
    <n v="0"/>
    <n v="155083"/>
  </r>
  <r>
    <x v="39"/>
    <n v="37"/>
    <x v="49"/>
    <n v="125674"/>
    <x v="0"/>
    <n v="0"/>
    <n v="155083"/>
  </r>
  <r>
    <x v="39"/>
    <n v="37"/>
    <x v="50"/>
    <n v="148703"/>
    <x v="0"/>
    <n v="0"/>
    <n v="155083"/>
  </r>
  <r>
    <x v="39"/>
    <n v="37"/>
    <x v="51"/>
    <n v="111464"/>
    <x v="0"/>
    <n v="0"/>
    <n v="155083"/>
  </r>
  <r>
    <x v="39"/>
    <n v="37"/>
    <x v="52"/>
    <n v="124283"/>
    <x v="0"/>
    <n v="0"/>
    <n v="155083"/>
  </r>
  <r>
    <x v="39"/>
    <n v="37"/>
    <x v="53"/>
    <n v="154435"/>
    <x v="1"/>
    <n v="1"/>
    <n v="155083"/>
  </r>
  <r>
    <x v="39"/>
    <n v="37"/>
    <x v="54"/>
    <n v="142618"/>
    <x v="0"/>
    <n v="0"/>
    <n v="155083"/>
  </r>
  <r>
    <x v="39"/>
    <n v="37"/>
    <x v="55"/>
    <n v="143755"/>
    <x v="0"/>
    <n v="0"/>
    <n v="155083"/>
  </r>
  <r>
    <x v="39"/>
    <n v="37"/>
    <x v="56"/>
    <n v="1295"/>
    <x v="0"/>
    <n v="0"/>
    <n v="155083"/>
  </r>
  <r>
    <x v="39"/>
    <n v="37"/>
    <x v="57"/>
    <n v="135771"/>
    <x v="0"/>
    <n v="0"/>
    <n v="155083"/>
  </r>
  <r>
    <x v="39"/>
    <n v="37"/>
    <x v="58"/>
    <n v="137696"/>
    <x v="0"/>
    <n v="0"/>
    <n v="155083"/>
  </r>
  <r>
    <x v="39"/>
    <n v="37"/>
    <x v="59"/>
    <n v="95905"/>
    <x v="0"/>
    <n v="0"/>
    <n v="155083"/>
  </r>
  <r>
    <x v="39"/>
    <n v="37"/>
    <x v="60"/>
    <n v="154174"/>
    <x v="0"/>
    <n v="0"/>
    <n v="155083"/>
  </r>
  <r>
    <x v="39"/>
    <n v="37"/>
    <x v="61"/>
    <n v="214222"/>
    <x v="0"/>
    <n v="0"/>
    <n v="155083"/>
  </r>
  <r>
    <x v="39"/>
    <n v="37"/>
    <x v="62"/>
    <n v="304813"/>
    <x v="0"/>
    <n v="0"/>
    <n v="155083"/>
  </r>
  <r>
    <x v="39"/>
    <n v="37"/>
    <x v="63"/>
    <n v="296885"/>
    <x v="0"/>
    <n v="0"/>
    <n v="155083"/>
  </r>
  <r>
    <x v="39"/>
    <n v="37"/>
    <x v="64"/>
    <n v="21545"/>
    <x v="0"/>
    <n v="0"/>
    <n v="155083"/>
  </r>
  <r>
    <x v="39"/>
    <n v="37"/>
    <x v="65"/>
    <n v="265204"/>
    <x v="0"/>
    <n v="0"/>
    <n v="155083"/>
  </r>
  <r>
    <x v="39"/>
    <n v="37"/>
    <x v="66"/>
    <n v="245077"/>
    <x v="0"/>
    <n v="0"/>
    <n v="155083"/>
  </r>
  <r>
    <x v="39"/>
    <n v="37"/>
    <x v="67"/>
    <n v="236719"/>
    <x v="0"/>
    <n v="0"/>
    <n v="155083"/>
  </r>
  <r>
    <x v="39"/>
    <n v="37"/>
    <x v="68"/>
    <n v="232304"/>
    <x v="0"/>
    <n v="0"/>
    <n v="155083"/>
  </r>
  <r>
    <x v="39"/>
    <n v="37"/>
    <x v="69"/>
    <n v="247955"/>
    <x v="0"/>
    <n v="0"/>
    <n v="155083"/>
  </r>
  <r>
    <x v="39"/>
    <n v="37"/>
    <x v="70"/>
    <n v="193397"/>
    <x v="0"/>
    <n v="0"/>
    <n v="155083"/>
  </r>
  <r>
    <x v="39"/>
    <n v="37"/>
    <x v="71"/>
    <n v="149738"/>
    <x v="0"/>
    <n v="0"/>
    <n v="155083"/>
  </r>
  <r>
    <x v="39"/>
    <n v="37"/>
    <x v="72"/>
    <n v="187772"/>
    <x v="0"/>
    <n v="0"/>
    <n v="155083"/>
  </r>
  <r>
    <x v="39"/>
    <n v="37"/>
    <x v="73"/>
    <n v="17411"/>
    <x v="0"/>
    <n v="0"/>
    <n v="155083"/>
  </r>
  <r>
    <x v="39"/>
    <n v="37"/>
    <x v="74"/>
    <n v="167103"/>
    <x v="0"/>
    <n v="0"/>
    <n v="155083"/>
  </r>
  <r>
    <x v="39"/>
    <n v="37"/>
    <x v="75"/>
    <n v="141302"/>
    <x v="0"/>
    <n v="0"/>
    <n v="155083"/>
  </r>
  <r>
    <x v="39"/>
    <n v="37"/>
    <x v="76"/>
    <n v="180306"/>
    <x v="0"/>
    <n v="0"/>
    <n v="155083"/>
  </r>
  <r>
    <x v="39"/>
    <n v="37"/>
    <x v="77"/>
    <n v="176593"/>
    <x v="0"/>
    <n v="0"/>
    <n v="155083"/>
  </r>
  <r>
    <x v="39"/>
    <n v="37"/>
    <x v="78"/>
    <n v="154802"/>
    <x v="0"/>
    <n v="0"/>
    <n v="155083"/>
  </r>
  <r>
    <x v="39"/>
    <n v="37"/>
    <x v="79"/>
    <n v="180365"/>
    <x v="0"/>
    <n v="0"/>
    <n v="155083"/>
  </r>
  <r>
    <x v="39"/>
    <n v="37"/>
    <x v="80"/>
    <n v="192339"/>
    <x v="0"/>
    <n v="0"/>
    <n v="155083"/>
  </r>
  <r>
    <x v="39"/>
    <n v="37"/>
    <x v="81"/>
    <n v="166294"/>
    <x v="0"/>
    <n v="0"/>
    <n v="155083"/>
  </r>
  <r>
    <x v="39"/>
    <n v="37"/>
    <x v="82"/>
    <n v="140024"/>
    <x v="0"/>
    <n v="0"/>
    <n v="155083"/>
  </r>
  <r>
    <x v="39"/>
    <n v="37"/>
    <x v="83"/>
    <n v="153017"/>
    <x v="1"/>
    <n v="1"/>
    <n v="155083"/>
  </r>
  <r>
    <x v="39"/>
    <n v="37"/>
    <x v="84"/>
    <n v="132299"/>
    <x v="0"/>
    <n v="0"/>
    <n v="155083"/>
  </r>
  <r>
    <x v="39"/>
    <n v="37"/>
    <x v="85"/>
    <n v="123297"/>
    <x v="0"/>
    <n v="0"/>
    <n v="155083"/>
  </r>
  <r>
    <x v="39"/>
    <n v="37"/>
    <x v="86"/>
    <n v="141514"/>
    <x v="0"/>
    <n v="0"/>
    <n v="155083"/>
  </r>
  <r>
    <x v="39"/>
    <n v="37"/>
    <x v="87"/>
    <n v="208048"/>
    <x v="0"/>
    <n v="0"/>
    <n v="155083"/>
  </r>
  <r>
    <x v="39"/>
    <n v="37"/>
    <x v="88"/>
    <n v="170467"/>
    <x v="0"/>
    <n v="0"/>
    <n v="155083"/>
  </r>
  <r>
    <x v="39"/>
    <n v="37"/>
    <x v="89"/>
    <n v="229237"/>
    <x v="0"/>
    <n v="0"/>
    <n v="155083"/>
  </r>
  <r>
    <x v="39"/>
    <n v="37"/>
    <x v="90"/>
    <n v="354715"/>
    <x v="0"/>
    <n v="0"/>
    <n v="155083"/>
  </r>
  <r>
    <x v="39"/>
    <n v="37"/>
    <x v="91"/>
    <n v="439178"/>
    <x v="0"/>
    <n v="0"/>
    <n v="155083"/>
  </r>
  <r>
    <x v="39"/>
    <n v="37"/>
    <x v="92"/>
    <n v="313348"/>
    <x v="0"/>
    <n v="0"/>
    <n v="155083"/>
  </r>
  <r>
    <x v="39"/>
    <n v="37"/>
    <x v="93"/>
    <n v="26311"/>
    <x v="0"/>
    <n v="0"/>
    <n v="155083"/>
  </r>
  <r>
    <x v="39"/>
    <n v="37"/>
    <x v="94"/>
    <n v="363664"/>
    <x v="1"/>
    <n v="1"/>
    <n v="155083"/>
  </r>
  <r>
    <x v="39"/>
    <n v="37"/>
    <x v="95"/>
    <n v="324311"/>
    <x v="0"/>
    <n v="0"/>
    <n v="155083"/>
  </r>
  <r>
    <x v="39"/>
    <n v="37"/>
    <x v="96"/>
    <n v="337091"/>
    <x v="0"/>
    <n v="0"/>
    <n v="155083"/>
  </r>
  <r>
    <x v="39"/>
    <n v="37"/>
    <x v="97"/>
    <n v="205764"/>
    <x v="0"/>
    <n v="0"/>
    <n v="155083"/>
  </r>
  <r>
    <x v="39"/>
    <n v="37"/>
    <x v="98"/>
    <n v="215279"/>
    <x v="0"/>
    <n v="0"/>
    <n v="155083"/>
  </r>
  <r>
    <x v="39"/>
    <n v="37"/>
    <x v="99"/>
    <n v="203709"/>
    <x v="1"/>
    <n v="1"/>
    <n v="155083"/>
  </r>
  <r>
    <x v="39"/>
    <n v="37"/>
    <x v="100"/>
    <n v="169303"/>
    <x v="0"/>
    <n v="0"/>
    <n v="155083"/>
  </r>
  <r>
    <x v="39"/>
    <n v="37"/>
    <x v="101"/>
    <n v="136138"/>
    <x v="0"/>
    <n v="0"/>
    <n v="155083"/>
  </r>
  <r>
    <x v="39"/>
    <n v="37"/>
    <x v="102"/>
    <n v="120228"/>
    <x v="0"/>
    <n v="0"/>
    <n v="155083"/>
  </r>
  <r>
    <x v="39"/>
    <n v="37"/>
    <x v="103"/>
    <n v="197237"/>
    <x v="0"/>
    <n v="0"/>
    <n v="155083"/>
  </r>
  <r>
    <x v="39"/>
    <n v="37"/>
    <x v="104"/>
    <n v="161058"/>
    <x v="0"/>
    <n v="0"/>
    <n v="155083"/>
  </r>
  <r>
    <x v="39"/>
    <n v="37"/>
    <x v="105"/>
    <n v="126717"/>
    <x v="1"/>
    <n v="1"/>
    <n v="155083"/>
  </r>
  <r>
    <x v="39"/>
    <n v="37"/>
    <x v="106"/>
    <n v="160765"/>
    <x v="0"/>
    <n v="0"/>
    <n v="155083"/>
  </r>
  <r>
    <x v="39"/>
    <n v="37"/>
    <x v="107"/>
    <n v="165297"/>
    <x v="0"/>
    <n v="0"/>
    <n v="155083"/>
  </r>
  <r>
    <x v="39"/>
    <n v="37"/>
    <x v="108"/>
    <n v="171248"/>
    <x v="0"/>
    <n v="0"/>
    <n v="155083"/>
  </r>
  <r>
    <x v="39"/>
    <n v="37"/>
    <x v="109"/>
    <n v="17366"/>
    <x v="0"/>
    <n v="0"/>
    <n v="155083"/>
  </r>
  <r>
    <x v="39"/>
    <n v="37"/>
    <x v="110"/>
    <n v="195338"/>
    <x v="0"/>
    <n v="0"/>
    <n v="155083"/>
  </r>
  <r>
    <x v="39"/>
    <n v="37"/>
    <x v="111"/>
    <n v="245377"/>
    <x v="0"/>
    <n v="0"/>
    <n v="155083"/>
  </r>
  <r>
    <x v="39"/>
    <n v="37"/>
    <x v="112"/>
    <n v="256394"/>
    <x v="0"/>
    <n v="0"/>
    <n v="155083"/>
  </r>
  <r>
    <x v="39"/>
    <n v="37"/>
    <x v="113"/>
    <n v="280862"/>
    <x v="0"/>
    <n v="0"/>
    <n v="155083"/>
  </r>
  <r>
    <x v="39"/>
    <n v="37"/>
    <x v="114"/>
    <n v="255083"/>
    <x v="0"/>
    <n v="0"/>
    <n v="155083"/>
  </r>
  <r>
    <x v="39"/>
    <n v="37"/>
    <x v="115"/>
    <n v="358698"/>
    <x v="0"/>
    <n v="0"/>
    <n v="155083"/>
  </r>
  <r>
    <x v="39"/>
    <n v="37"/>
    <x v="116"/>
    <n v="254836"/>
    <x v="0"/>
    <n v="0"/>
    <n v="155083"/>
  </r>
  <r>
    <x v="39"/>
    <n v="37"/>
    <x v="117"/>
    <n v="244507"/>
    <x v="0"/>
    <n v="0"/>
    <n v="155083"/>
  </r>
  <r>
    <x v="39"/>
    <n v="37"/>
    <x v="118"/>
    <n v="24952"/>
    <x v="0"/>
    <n v="0"/>
    <n v="155083"/>
  </r>
  <r>
    <x v="39"/>
    <n v="37"/>
    <x v="119"/>
    <n v="22931"/>
    <x v="0"/>
    <n v="0"/>
    <n v="155083"/>
  </r>
  <r>
    <x v="39"/>
    <n v="37"/>
    <x v="120"/>
    <n v="203438"/>
    <x v="0"/>
    <n v="0"/>
    <n v="155083"/>
  </r>
  <r>
    <x v="39"/>
    <n v="37"/>
    <x v="121"/>
    <n v="190924"/>
    <x v="0"/>
    <n v="0"/>
    <n v="155083"/>
  </r>
  <r>
    <x v="39"/>
    <n v="37"/>
    <x v="122"/>
    <n v="200929"/>
    <x v="0"/>
    <n v="0"/>
    <n v="155083"/>
  </r>
  <r>
    <x v="39"/>
    <n v="37"/>
    <x v="123"/>
    <n v="217081"/>
    <x v="0"/>
    <n v="0"/>
    <n v="155083"/>
  </r>
  <r>
    <x v="39"/>
    <n v="37"/>
    <x v="124"/>
    <n v="2007"/>
    <x v="0"/>
    <n v="0"/>
    <n v="155083"/>
  </r>
  <r>
    <x v="39"/>
    <n v="37"/>
    <x v="125"/>
    <n v="183857"/>
    <x v="0"/>
    <n v="0"/>
    <n v="155083"/>
  </r>
  <r>
    <x v="39"/>
    <n v="37"/>
    <x v="126"/>
    <n v="205058"/>
    <x v="0"/>
    <n v="0"/>
    <n v="155083"/>
  </r>
  <r>
    <x v="39"/>
    <n v="37"/>
    <x v="127"/>
    <n v="205323"/>
    <x v="0"/>
    <n v="0"/>
    <n v="155083"/>
  </r>
  <r>
    <x v="39"/>
    <n v="37"/>
    <x v="128"/>
    <n v="16032"/>
    <x v="0"/>
    <n v="0"/>
    <n v="155083"/>
  </r>
  <r>
    <x v="39"/>
    <n v="37"/>
    <x v="129"/>
    <n v="193318"/>
    <x v="0"/>
    <n v="0"/>
    <n v="155083"/>
  </r>
  <r>
    <x v="39"/>
    <n v="37"/>
    <x v="130"/>
    <n v="203069"/>
    <x v="0"/>
    <n v="0"/>
    <n v="155083"/>
  </r>
  <r>
    <x v="39"/>
    <n v="37"/>
    <x v="131"/>
    <n v="224476"/>
    <x v="0"/>
    <n v="0"/>
    <n v="155083"/>
  </r>
  <r>
    <x v="39"/>
    <n v="37"/>
    <x v="132"/>
    <n v="182666"/>
    <x v="0"/>
    <n v="0"/>
    <n v="155083"/>
  </r>
  <r>
    <x v="39"/>
    <n v="37"/>
    <x v="133"/>
    <n v="154351"/>
    <x v="0"/>
    <n v="0"/>
    <n v="155083"/>
  </r>
  <r>
    <x v="39"/>
    <n v="37"/>
    <x v="134"/>
    <n v="178717"/>
    <x v="0"/>
    <n v="0"/>
    <n v="155083"/>
  </r>
  <r>
    <x v="39"/>
    <n v="37"/>
    <x v="135"/>
    <n v="169128"/>
    <x v="1"/>
    <n v="1"/>
    <n v="155083"/>
  </r>
  <r>
    <x v="39"/>
    <n v="37"/>
    <x v="136"/>
    <n v="174631"/>
    <x v="0"/>
    <n v="0"/>
    <n v="155083"/>
  </r>
  <r>
    <x v="39"/>
    <n v="37"/>
    <x v="137"/>
    <n v="188125"/>
    <x v="0"/>
    <n v="0"/>
    <n v="155083"/>
  </r>
  <r>
    <x v="39"/>
    <n v="37"/>
    <x v="138"/>
    <n v="167487"/>
    <x v="0"/>
    <n v="0"/>
    <n v="155083"/>
  </r>
  <r>
    <x v="39"/>
    <n v="37"/>
    <x v="139"/>
    <n v="307591"/>
    <x v="0"/>
    <n v="0"/>
    <n v="155083"/>
  </r>
  <r>
    <x v="39"/>
    <n v="37"/>
    <x v="140"/>
    <n v="247055"/>
    <x v="0"/>
    <n v="0"/>
    <n v="155083"/>
  </r>
  <r>
    <x v="39"/>
    <n v="37"/>
    <x v="141"/>
    <n v="234155"/>
    <x v="0"/>
    <n v="0"/>
    <n v="155083"/>
  </r>
  <r>
    <x v="39"/>
    <n v="37"/>
    <x v="142"/>
    <n v="246925"/>
    <x v="0"/>
    <n v="0"/>
    <n v="155083"/>
  </r>
  <r>
    <x v="39"/>
    <n v="38"/>
    <x v="0"/>
    <n v="3910166"/>
    <x v="0"/>
    <n v="0"/>
    <n v="155083"/>
  </r>
  <r>
    <x v="39"/>
    <n v="38"/>
    <x v="1"/>
    <n v="2970158"/>
    <x v="1"/>
    <n v="1"/>
    <n v="155083"/>
  </r>
  <r>
    <x v="39"/>
    <n v="38"/>
    <x v="2"/>
    <n v="3139533"/>
    <x v="0"/>
    <n v="0"/>
    <n v="155083"/>
  </r>
  <r>
    <x v="39"/>
    <n v="38"/>
    <x v="3"/>
    <n v="2425344"/>
    <x v="0"/>
    <n v="0"/>
    <n v="155083"/>
  </r>
  <r>
    <x v="39"/>
    <n v="38"/>
    <x v="4"/>
    <n v="3600478"/>
    <x v="0"/>
    <n v="0"/>
    <n v="155083"/>
  </r>
  <r>
    <x v="39"/>
    <n v="38"/>
    <x v="5"/>
    <n v="2769774"/>
    <x v="0"/>
    <n v="0"/>
    <n v="155083"/>
  </r>
  <r>
    <x v="39"/>
    <n v="38"/>
    <x v="6"/>
    <n v="2496099"/>
    <x v="0"/>
    <n v="0"/>
    <n v="155083"/>
  </r>
  <r>
    <x v="39"/>
    <n v="38"/>
    <x v="7"/>
    <n v="3222001"/>
    <x v="0"/>
    <n v="0"/>
    <n v="155083"/>
  </r>
  <r>
    <x v="39"/>
    <n v="38"/>
    <x v="8"/>
    <n v="2795495"/>
    <x v="0"/>
    <n v="0"/>
    <n v="155083"/>
  </r>
  <r>
    <x v="39"/>
    <n v="38"/>
    <x v="9"/>
    <n v="3382472"/>
    <x v="0"/>
    <n v="0"/>
    <n v="155083"/>
  </r>
  <r>
    <x v="39"/>
    <n v="38"/>
    <x v="10"/>
    <n v="3807366"/>
    <x v="0"/>
    <n v="0"/>
    <n v="155083"/>
  </r>
  <r>
    <x v="39"/>
    <n v="38"/>
    <x v="11"/>
    <n v="2507862"/>
    <x v="0"/>
    <n v="0"/>
    <n v="155083"/>
  </r>
  <r>
    <x v="39"/>
    <n v="38"/>
    <x v="12"/>
    <n v="3297497"/>
    <x v="0"/>
    <n v="0"/>
    <n v="155083"/>
  </r>
  <r>
    <x v="39"/>
    <n v="38"/>
    <x v="13"/>
    <n v="3311281"/>
    <x v="0"/>
    <n v="0"/>
    <n v="155083"/>
  </r>
  <r>
    <x v="39"/>
    <n v="38"/>
    <x v="14"/>
    <n v="3410041"/>
    <x v="0"/>
    <n v="0"/>
    <n v="155083"/>
  </r>
  <r>
    <x v="39"/>
    <n v="38"/>
    <x v="15"/>
    <n v="3166818"/>
    <x v="0"/>
    <n v="0"/>
    <n v="155083"/>
  </r>
  <r>
    <x v="39"/>
    <n v="38"/>
    <x v="16"/>
    <n v="3266506"/>
    <x v="0"/>
    <n v="0"/>
    <n v="155083"/>
  </r>
  <r>
    <x v="39"/>
    <n v="38"/>
    <x v="17"/>
    <n v="3255587"/>
    <x v="0"/>
    <n v="0"/>
    <n v="155083"/>
  </r>
  <r>
    <x v="39"/>
    <n v="38"/>
    <x v="18"/>
    <n v="2983153"/>
    <x v="0"/>
    <n v="0"/>
    <n v="155083"/>
  </r>
  <r>
    <x v="39"/>
    <n v="38"/>
    <x v="19"/>
    <n v="321219"/>
    <x v="0"/>
    <n v="0"/>
    <n v="155083"/>
  </r>
  <r>
    <x v="39"/>
    <n v="38"/>
    <x v="20"/>
    <n v="3834466"/>
    <x v="0"/>
    <n v="0"/>
    <n v="155083"/>
  </r>
  <r>
    <x v="39"/>
    <n v="38"/>
    <x v="21"/>
    <n v="3889822"/>
    <x v="0"/>
    <n v="0"/>
    <n v="155083"/>
  </r>
  <r>
    <x v="39"/>
    <n v="38"/>
    <x v="22"/>
    <n v="3253622"/>
    <x v="0"/>
    <n v="0"/>
    <n v="155083"/>
  </r>
  <r>
    <x v="39"/>
    <n v="38"/>
    <x v="23"/>
    <n v="3561028"/>
    <x v="0"/>
    <n v="0"/>
    <n v="155083"/>
  </r>
  <r>
    <x v="39"/>
    <n v="38"/>
    <x v="24"/>
    <n v="3624478"/>
    <x v="0"/>
    <n v="0"/>
    <n v="155083"/>
  </r>
  <r>
    <x v="39"/>
    <n v="38"/>
    <x v="25"/>
    <n v="3249967"/>
    <x v="0"/>
    <n v="0"/>
    <n v="155083"/>
  </r>
  <r>
    <x v="39"/>
    <n v="38"/>
    <x v="26"/>
    <n v="2835116"/>
    <x v="0"/>
    <n v="0"/>
    <n v="155083"/>
  </r>
  <r>
    <x v="39"/>
    <n v="38"/>
    <x v="27"/>
    <n v="3236773"/>
    <x v="0"/>
    <n v="0"/>
    <n v="155083"/>
  </r>
  <r>
    <x v="39"/>
    <n v="38"/>
    <x v="28"/>
    <n v="3488839"/>
    <x v="0"/>
    <n v="0"/>
    <n v="155083"/>
  </r>
  <r>
    <x v="39"/>
    <n v="38"/>
    <x v="29"/>
    <n v="3786781"/>
    <x v="0"/>
    <n v="0"/>
    <n v="155083"/>
  </r>
  <r>
    <x v="39"/>
    <n v="38"/>
    <x v="30"/>
    <n v="3158813"/>
    <x v="0"/>
    <n v="0"/>
    <n v="155083"/>
  </r>
  <r>
    <x v="39"/>
    <n v="38"/>
    <x v="31"/>
    <n v="3891291"/>
    <x v="1"/>
    <n v="1"/>
    <n v="155083"/>
  </r>
  <r>
    <x v="39"/>
    <n v="38"/>
    <x v="32"/>
    <n v="3590084"/>
    <x v="0"/>
    <n v="0"/>
    <n v="155083"/>
  </r>
  <r>
    <x v="39"/>
    <n v="38"/>
    <x v="33"/>
    <n v="3630018"/>
    <x v="0"/>
    <n v="0"/>
    <n v="155083"/>
  </r>
  <r>
    <x v="39"/>
    <n v="38"/>
    <x v="34"/>
    <n v="3655135"/>
    <x v="0"/>
    <n v="0"/>
    <n v="155083"/>
  </r>
  <r>
    <x v="39"/>
    <n v="38"/>
    <x v="35"/>
    <n v="408911"/>
    <x v="0"/>
    <n v="0"/>
    <n v="155083"/>
  </r>
  <r>
    <x v="39"/>
    <n v="38"/>
    <x v="36"/>
    <n v="4493308"/>
    <x v="0"/>
    <n v="0"/>
    <n v="155083"/>
  </r>
  <r>
    <x v="39"/>
    <n v="38"/>
    <x v="37"/>
    <n v="3122394"/>
    <x v="0"/>
    <n v="0"/>
    <n v="155083"/>
  </r>
  <r>
    <x v="39"/>
    <n v="38"/>
    <x v="38"/>
    <n v="36162"/>
    <x v="0"/>
    <n v="0"/>
    <n v="155083"/>
  </r>
  <r>
    <x v="39"/>
    <n v="38"/>
    <x v="39"/>
    <n v="4151502"/>
    <x v="0"/>
    <n v="0"/>
    <n v="155083"/>
  </r>
  <r>
    <x v="39"/>
    <n v="38"/>
    <x v="40"/>
    <n v="304549"/>
    <x v="0"/>
    <n v="0"/>
    <n v="155083"/>
  </r>
  <r>
    <x v="39"/>
    <n v="38"/>
    <x v="41"/>
    <n v="3508502"/>
    <x v="0"/>
    <n v="0"/>
    <n v="155083"/>
  </r>
  <r>
    <x v="39"/>
    <n v="38"/>
    <x v="42"/>
    <n v="2402378"/>
    <x v="1"/>
    <n v="1"/>
    <n v="155083"/>
  </r>
  <r>
    <x v="39"/>
    <n v="38"/>
    <x v="43"/>
    <n v="3683657"/>
    <x v="0"/>
    <n v="0"/>
    <n v="155083"/>
  </r>
  <r>
    <x v="39"/>
    <n v="38"/>
    <x v="44"/>
    <n v="3694397"/>
    <x v="0"/>
    <n v="0"/>
    <n v="155083"/>
  </r>
  <r>
    <x v="39"/>
    <n v="38"/>
    <x v="45"/>
    <n v="3861504"/>
    <x v="0"/>
    <n v="0"/>
    <n v="155083"/>
  </r>
  <r>
    <x v="39"/>
    <n v="38"/>
    <x v="46"/>
    <n v="3151826"/>
    <x v="0"/>
    <n v="0"/>
    <n v="155083"/>
  </r>
  <r>
    <x v="39"/>
    <n v="38"/>
    <x v="47"/>
    <n v="2825963"/>
    <x v="1"/>
    <n v="1"/>
    <n v="155083"/>
  </r>
  <r>
    <x v="39"/>
    <n v="38"/>
    <x v="48"/>
    <n v="3879026"/>
    <x v="0"/>
    <n v="0"/>
    <n v="155083"/>
  </r>
  <r>
    <x v="39"/>
    <n v="38"/>
    <x v="49"/>
    <n v="3459758"/>
    <x v="0"/>
    <n v="0"/>
    <n v="155083"/>
  </r>
  <r>
    <x v="39"/>
    <n v="38"/>
    <x v="50"/>
    <n v="4002793"/>
    <x v="0"/>
    <n v="0"/>
    <n v="155083"/>
  </r>
  <r>
    <x v="39"/>
    <n v="38"/>
    <x v="51"/>
    <n v="322055"/>
    <x v="0"/>
    <n v="0"/>
    <n v="155083"/>
  </r>
  <r>
    <x v="39"/>
    <n v="38"/>
    <x v="52"/>
    <n v="338682"/>
    <x v="0"/>
    <n v="0"/>
    <n v="155083"/>
  </r>
  <r>
    <x v="39"/>
    <n v="38"/>
    <x v="53"/>
    <n v="3442414"/>
    <x v="1"/>
    <n v="1"/>
    <n v="155083"/>
  </r>
  <r>
    <x v="39"/>
    <n v="38"/>
    <x v="54"/>
    <n v="3170244"/>
    <x v="0"/>
    <n v="0"/>
    <n v="155083"/>
  </r>
  <r>
    <x v="39"/>
    <n v="38"/>
    <x v="55"/>
    <n v="3642444"/>
    <x v="0"/>
    <n v="0"/>
    <n v="155083"/>
  </r>
  <r>
    <x v="39"/>
    <n v="38"/>
    <x v="56"/>
    <n v="3771195"/>
    <x v="0"/>
    <n v="0"/>
    <n v="155083"/>
  </r>
  <r>
    <x v="39"/>
    <n v="38"/>
    <x v="57"/>
    <n v="4026654"/>
    <x v="0"/>
    <n v="0"/>
    <n v="155083"/>
  </r>
  <r>
    <x v="39"/>
    <n v="38"/>
    <x v="58"/>
    <n v="3610441"/>
    <x v="0"/>
    <n v="0"/>
    <n v="155083"/>
  </r>
  <r>
    <x v="39"/>
    <n v="38"/>
    <x v="59"/>
    <n v="3028311"/>
    <x v="0"/>
    <n v="0"/>
    <n v="155083"/>
  </r>
  <r>
    <x v="39"/>
    <n v="38"/>
    <x v="60"/>
    <n v="3434017"/>
    <x v="0"/>
    <n v="0"/>
    <n v="155083"/>
  </r>
  <r>
    <x v="39"/>
    <n v="38"/>
    <x v="61"/>
    <n v="4001491"/>
    <x v="0"/>
    <n v="0"/>
    <n v="155083"/>
  </r>
  <r>
    <x v="39"/>
    <n v="38"/>
    <x v="62"/>
    <n v="3029852"/>
    <x v="0"/>
    <n v="0"/>
    <n v="155083"/>
  </r>
  <r>
    <x v="39"/>
    <n v="38"/>
    <x v="63"/>
    <n v="3677317"/>
    <x v="0"/>
    <n v="0"/>
    <n v="155083"/>
  </r>
  <r>
    <x v="39"/>
    <n v="38"/>
    <x v="64"/>
    <n v="3872068"/>
    <x v="0"/>
    <n v="0"/>
    <n v="155083"/>
  </r>
  <r>
    <x v="39"/>
    <n v="38"/>
    <x v="65"/>
    <n v="4098825"/>
    <x v="0"/>
    <n v="0"/>
    <n v="155083"/>
  </r>
  <r>
    <x v="39"/>
    <n v="38"/>
    <x v="66"/>
    <n v="3030848"/>
    <x v="0"/>
    <n v="0"/>
    <n v="155083"/>
  </r>
  <r>
    <x v="39"/>
    <n v="38"/>
    <x v="67"/>
    <n v="3416683"/>
    <x v="0"/>
    <n v="0"/>
    <n v="155083"/>
  </r>
  <r>
    <x v="39"/>
    <n v="38"/>
    <x v="68"/>
    <n v="4216476"/>
    <x v="0"/>
    <n v="0"/>
    <n v="155083"/>
  </r>
  <r>
    <x v="39"/>
    <n v="38"/>
    <x v="69"/>
    <n v="3477629"/>
    <x v="0"/>
    <n v="0"/>
    <n v="155083"/>
  </r>
  <r>
    <x v="39"/>
    <n v="38"/>
    <x v="70"/>
    <n v="3344828"/>
    <x v="0"/>
    <n v="0"/>
    <n v="155083"/>
  </r>
  <r>
    <x v="39"/>
    <n v="38"/>
    <x v="71"/>
    <n v="3231932"/>
    <x v="0"/>
    <n v="0"/>
    <n v="155083"/>
  </r>
  <r>
    <x v="39"/>
    <n v="38"/>
    <x v="72"/>
    <n v="4750491"/>
    <x v="0"/>
    <n v="0"/>
    <n v="155083"/>
  </r>
  <r>
    <x v="39"/>
    <n v="38"/>
    <x v="73"/>
    <n v="4315045"/>
    <x v="0"/>
    <n v="0"/>
    <n v="155083"/>
  </r>
  <r>
    <x v="39"/>
    <n v="38"/>
    <x v="74"/>
    <n v="4227702"/>
    <x v="0"/>
    <n v="0"/>
    <n v="155083"/>
  </r>
  <r>
    <x v="39"/>
    <n v="38"/>
    <x v="75"/>
    <n v="2885805"/>
    <x v="0"/>
    <n v="0"/>
    <n v="155083"/>
  </r>
  <r>
    <x v="39"/>
    <n v="38"/>
    <x v="76"/>
    <n v="395557"/>
    <x v="0"/>
    <n v="0"/>
    <n v="155083"/>
  </r>
  <r>
    <x v="39"/>
    <n v="38"/>
    <x v="77"/>
    <n v="3477712"/>
    <x v="0"/>
    <n v="0"/>
    <n v="155083"/>
  </r>
  <r>
    <x v="39"/>
    <n v="38"/>
    <x v="78"/>
    <n v="4537025"/>
    <x v="0"/>
    <n v="0"/>
    <n v="155083"/>
  </r>
  <r>
    <x v="39"/>
    <n v="38"/>
    <x v="79"/>
    <n v="3632202"/>
    <x v="0"/>
    <n v="0"/>
    <n v="155083"/>
  </r>
  <r>
    <x v="39"/>
    <n v="38"/>
    <x v="80"/>
    <n v="341914"/>
    <x v="0"/>
    <n v="0"/>
    <n v="155083"/>
  </r>
  <r>
    <x v="39"/>
    <n v="38"/>
    <x v="81"/>
    <n v="3581168"/>
    <x v="0"/>
    <n v="0"/>
    <n v="155083"/>
  </r>
  <r>
    <x v="39"/>
    <n v="38"/>
    <x v="82"/>
    <n v="4479049"/>
    <x v="0"/>
    <n v="0"/>
    <n v="155083"/>
  </r>
  <r>
    <x v="39"/>
    <n v="38"/>
    <x v="83"/>
    <n v="3450241"/>
    <x v="1"/>
    <n v="1"/>
    <n v="155083"/>
  </r>
  <r>
    <x v="39"/>
    <n v="38"/>
    <x v="84"/>
    <n v="3817625"/>
    <x v="0"/>
    <n v="0"/>
    <n v="155083"/>
  </r>
  <r>
    <x v="39"/>
    <n v="38"/>
    <x v="85"/>
    <n v="4017897"/>
    <x v="0"/>
    <n v="0"/>
    <n v="155083"/>
  </r>
  <r>
    <x v="39"/>
    <n v="38"/>
    <x v="86"/>
    <n v="4492437"/>
    <x v="0"/>
    <n v="0"/>
    <n v="155083"/>
  </r>
  <r>
    <x v="39"/>
    <n v="38"/>
    <x v="87"/>
    <n v="3923282"/>
    <x v="0"/>
    <n v="0"/>
    <n v="155083"/>
  </r>
  <r>
    <x v="39"/>
    <n v="38"/>
    <x v="88"/>
    <n v="3562558"/>
    <x v="0"/>
    <n v="0"/>
    <n v="155083"/>
  </r>
  <r>
    <x v="39"/>
    <n v="38"/>
    <x v="89"/>
    <n v="4067908"/>
    <x v="0"/>
    <n v="0"/>
    <n v="155083"/>
  </r>
  <r>
    <x v="39"/>
    <n v="38"/>
    <x v="90"/>
    <n v="3785674"/>
    <x v="0"/>
    <n v="0"/>
    <n v="155083"/>
  </r>
  <r>
    <x v="39"/>
    <n v="38"/>
    <x v="91"/>
    <n v="3796274"/>
    <x v="0"/>
    <n v="0"/>
    <n v="155083"/>
  </r>
  <r>
    <x v="39"/>
    <n v="38"/>
    <x v="92"/>
    <n v="3841982"/>
    <x v="0"/>
    <n v="0"/>
    <n v="155083"/>
  </r>
  <r>
    <x v="39"/>
    <n v="38"/>
    <x v="93"/>
    <n v="3911794"/>
    <x v="0"/>
    <n v="0"/>
    <n v="155083"/>
  </r>
  <r>
    <x v="39"/>
    <n v="38"/>
    <x v="94"/>
    <n v="3206538"/>
    <x v="1"/>
    <n v="1"/>
    <n v="155083"/>
  </r>
  <r>
    <x v="39"/>
    <n v="38"/>
    <x v="95"/>
    <n v="3923921"/>
    <x v="0"/>
    <n v="0"/>
    <n v="155083"/>
  </r>
  <r>
    <x v="39"/>
    <n v="38"/>
    <x v="96"/>
    <n v="4213617"/>
    <x v="0"/>
    <n v="0"/>
    <n v="155083"/>
  </r>
  <r>
    <x v="39"/>
    <n v="38"/>
    <x v="97"/>
    <n v="3514471"/>
    <x v="0"/>
    <n v="0"/>
    <n v="155083"/>
  </r>
  <r>
    <x v="39"/>
    <n v="38"/>
    <x v="98"/>
    <n v="459375"/>
    <x v="0"/>
    <n v="0"/>
    <n v="155083"/>
  </r>
  <r>
    <x v="39"/>
    <n v="38"/>
    <x v="99"/>
    <n v="3309239"/>
    <x v="1"/>
    <n v="1"/>
    <n v="155083"/>
  </r>
  <r>
    <x v="39"/>
    <n v="38"/>
    <x v="100"/>
    <n v="4393706"/>
    <x v="0"/>
    <n v="0"/>
    <n v="155083"/>
  </r>
  <r>
    <x v="39"/>
    <n v="38"/>
    <x v="101"/>
    <n v="3241549"/>
    <x v="0"/>
    <n v="0"/>
    <n v="155083"/>
  </r>
  <r>
    <x v="39"/>
    <n v="38"/>
    <x v="102"/>
    <n v="3282305"/>
    <x v="0"/>
    <n v="0"/>
    <n v="155083"/>
  </r>
  <r>
    <x v="39"/>
    <n v="38"/>
    <x v="103"/>
    <n v="3220836"/>
    <x v="0"/>
    <n v="0"/>
    <n v="155083"/>
  </r>
  <r>
    <x v="39"/>
    <n v="38"/>
    <x v="104"/>
    <n v="3866683"/>
    <x v="0"/>
    <n v="0"/>
    <n v="155083"/>
  </r>
  <r>
    <x v="39"/>
    <n v="38"/>
    <x v="105"/>
    <n v="395675"/>
    <x v="1"/>
    <n v="1"/>
    <n v="155083"/>
  </r>
  <r>
    <x v="39"/>
    <n v="38"/>
    <x v="106"/>
    <n v="3934237"/>
    <x v="0"/>
    <n v="0"/>
    <n v="155083"/>
  </r>
  <r>
    <x v="39"/>
    <n v="38"/>
    <x v="107"/>
    <n v="3111369"/>
    <x v="0"/>
    <n v="0"/>
    <n v="155083"/>
  </r>
  <r>
    <x v="39"/>
    <n v="38"/>
    <x v="108"/>
    <n v="40019"/>
    <x v="0"/>
    <n v="0"/>
    <n v="155083"/>
  </r>
  <r>
    <x v="39"/>
    <n v="38"/>
    <x v="109"/>
    <n v="4100139"/>
    <x v="0"/>
    <n v="0"/>
    <n v="155083"/>
  </r>
  <r>
    <x v="39"/>
    <n v="38"/>
    <x v="110"/>
    <n v="391484"/>
    <x v="0"/>
    <n v="0"/>
    <n v="155083"/>
  </r>
  <r>
    <x v="39"/>
    <n v="38"/>
    <x v="111"/>
    <n v="3203506"/>
    <x v="0"/>
    <n v="0"/>
    <n v="155083"/>
  </r>
  <r>
    <x v="39"/>
    <n v="38"/>
    <x v="112"/>
    <n v="386851"/>
    <x v="0"/>
    <n v="0"/>
    <n v="155083"/>
  </r>
  <r>
    <x v="39"/>
    <n v="38"/>
    <x v="113"/>
    <n v="3901179"/>
    <x v="0"/>
    <n v="0"/>
    <n v="155083"/>
  </r>
  <r>
    <x v="39"/>
    <n v="38"/>
    <x v="114"/>
    <n v="3848819"/>
    <x v="0"/>
    <n v="0"/>
    <n v="155083"/>
  </r>
  <r>
    <x v="39"/>
    <n v="38"/>
    <x v="115"/>
    <n v="3350257"/>
    <x v="0"/>
    <n v="0"/>
    <n v="155083"/>
  </r>
  <r>
    <x v="39"/>
    <n v="38"/>
    <x v="116"/>
    <n v="355411"/>
    <x v="0"/>
    <n v="0"/>
    <n v="155083"/>
  </r>
  <r>
    <x v="39"/>
    <n v="38"/>
    <x v="117"/>
    <n v="4712818"/>
    <x v="0"/>
    <n v="0"/>
    <n v="155083"/>
  </r>
  <r>
    <x v="39"/>
    <n v="38"/>
    <x v="118"/>
    <n v="413212"/>
    <x v="0"/>
    <n v="0"/>
    <n v="155083"/>
  </r>
  <r>
    <x v="39"/>
    <n v="38"/>
    <x v="119"/>
    <n v="2918619"/>
    <x v="0"/>
    <n v="0"/>
    <n v="155083"/>
  </r>
  <r>
    <x v="39"/>
    <n v="38"/>
    <x v="120"/>
    <n v="4783353"/>
    <x v="0"/>
    <n v="0"/>
    <n v="155083"/>
  </r>
  <r>
    <x v="39"/>
    <n v="38"/>
    <x v="121"/>
    <n v="3259335"/>
    <x v="0"/>
    <n v="0"/>
    <n v="155083"/>
  </r>
  <r>
    <x v="39"/>
    <n v="38"/>
    <x v="122"/>
    <n v="4474575"/>
    <x v="0"/>
    <n v="0"/>
    <n v="155083"/>
  </r>
  <r>
    <x v="39"/>
    <n v="38"/>
    <x v="123"/>
    <n v="3254271"/>
    <x v="0"/>
    <n v="0"/>
    <n v="155083"/>
  </r>
  <r>
    <x v="39"/>
    <n v="38"/>
    <x v="124"/>
    <n v="3383647"/>
    <x v="0"/>
    <n v="0"/>
    <n v="155083"/>
  </r>
  <r>
    <x v="39"/>
    <n v="38"/>
    <x v="125"/>
    <n v="4061127"/>
    <x v="0"/>
    <n v="0"/>
    <n v="155083"/>
  </r>
  <r>
    <x v="39"/>
    <n v="38"/>
    <x v="126"/>
    <n v="3812273"/>
    <x v="0"/>
    <n v="0"/>
    <n v="155083"/>
  </r>
  <r>
    <x v="39"/>
    <n v="38"/>
    <x v="127"/>
    <n v="4226952"/>
    <x v="0"/>
    <n v="0"/>
    <n v="155083"/>
  </r>
  <r>
    <x v="39"/>
    <n v="38"/>
    <x v="128"/>
    <n v="384825"/>
    <x v="0"/>
    <n v="0"/>
    <n v="155083"/>
  </r>
  <r>
    <x v="39"/>
    <n v="38"/>
    <x v="129"/>
    <n v="4654415"/>
    <x v="0"/>
    <n v="0"/>
    <n v="155083"/>
  </r>
  <r>
    <x v="39"/>
    <n v="38"/>
    <x v="130"/>
    <n v="3958596"/>
    <x v="0"/>
    <n v="0"/>
    <n v="155083"/>
  </r>
  <r>
    <x v="39"/>
    <n v="38"/>
    <x v="131"/>
    <n v="3188474"/>
    <x v="0"/>
    <n v="0"/>
    <n v="155083"/>
  </r>
  <r>
    <x v="39"/>
    <n v="38"/>
    <x v="132"/>
    <n v="338522"/>
    <x v="0"/>
    <n v="0"/>
    <n v="155083"/>
  </r>
  <r>
    <x v="39"/>
    <n v="38"/>
    <x v="133"/>
    <n v="3420796"/>
    <x v="0"/>
    <n v="0"/>
    <n v="155083"/>
  </r>
  <r>
    <x v="39"/>
    <n v="38"/>
    <x v="134"/>
    <n v="3959238"/>
    <x v="0"/>
    <n v="0"/>
    <n v="155083"/>
  </r>
  <r>
    <x v="39"/>
    <n v="38"/>
    <x v="135"/>
    <n v="4071843"/>
    <x v="1"/>
    <n v="1"/>
    <n v="155083"/>
  </r>
  <r>
    <x v="39"/>
    <n v="38"/>
    <x v="136"/>
    <n v="3880962"/>
    <x v="0"/>
    <n v="0"/>
    <n v="155083"/>
  </r>
  <r>
    <x v="39"/>
    <n v="38"/>
    <x v="137"/>
    <n v="3455355"/>
    <x v="0"/>
    <n v="0"/>
    <n v="155083"/>
  </r>
  <r>
    <x v="39"/>
    <n v="38"/>
    <x v="138"/>
    <n v="4345977"/>
    <x v="0"/>
    <n v="0"/>
    <n v="155083"/>
  </r>
  <r>
    <x v="39"/>
    <n v="38"/>
    <x v="139"/>
    <n v="3472658"/>
    <x v="0"/>
    <n v="0"/>
    <n v="155083"/>
  </r>
  <r>
    <x v="39"/>
    <n v="38"/>
    <x v="140"/>
    <n v="3711613"/>
    <x v="0"/>
    <n v="0"/>
    <n v="155083"/>
  </r>
  <r>
    <x v="39"/>
    <n v="38"/>
    <x v="141"/>
    <n v="3866273"/>
    <x v="0"/>
    <n v="0"/>
    <n v="155083"/>
  </r>
  <r>
    <x v="39"/>
    <n v="38"/>
    <x v="142"/>
    <n v="3664171"/>
    <x v="0"/>
    <n v="0"/>
    <n v="155083"/>
  </r>
  <r>
    <x v="39"/>
    <n v="40"/>
    <x v="0"/>
    <n v="3413984"/>
    <x v="0"/>
    <n v="0"/>
    <n v="155083"/>
  </r>
  <r>
    <x v="39"/>
    <n v="40"/>
    <x v="1"/>
    <n v="3376658"/>
    <x v="1"/>
    <n v="1"/>
    <n v="155083"/>
  </r>
  <r>
    <x v="39"/>
    <n v="40"/>
    <x v="2"/>
    <n v="3324656"/>
    <x v="0"/>
    <n v="0"/>
    <n v="155083"/>
  </r>
  <r>
    <x v="39"/>
    <n v="40"/>
    <x v="3"/>
    <n v="3126426"/>
    <x v="0"/>
    <n v="0"/>
    <n v="155083"/>
  </r>
  <r>
    <x v="39"/>
    <n v="40"/>
    <x v="4"/>
    <n v="3277538"/>
    <x v="0"/>
    <n v="0"/>
    <n v="155083"/>
  </r>
  <r>
    <x v="39"/>
    <n v="40"/>
    <x v="5"/>
    <n v="3040615"/>
    <x v="0"/>
    <n v="0"/>
    <n v="155083"/>
  </r>
  <r>
    <x v="39"/>
    <n v="40"/>
    <x v="6"/>
    <n v="3075423"/>
    <x v="0"/>
    <n v="0"/>
    <n v="155083"/>
  </r>
  <r>
    <x v="39"/>
    <n v="40"/>
    <x v="7"/>
    <n v="3033821"/>
    <x v="0"/>
    <n v="0"/>
    <n v="155083"/>
  </r>
  <r>
    <x v="39"/>
    <n v="40"/>
    <x v="8"/>
    <n v="3176518"/>
    <x v="0"/>
    <n v="0"/>
    <n v="155083"/>
  </r>
  <r>
    <x v="39"/>
    <n v="40"/>
    <x v="9"/>
    <n v="3020884"/>
    <x v="0"/>
    <n v="0"/>
    <n v="155083"/>
  </r>
  <r>
    <x v="39"/>
    <n v="40"/>
    <x v="10"/>
    <n v="3148925"/>
    <x v="0"/>
    <n v="0"/>
    <n v="155083"/>
  </r>
  <r>
    <x v="39"/>
    <n v="40"/>
    <x v="11"/>
    <n v="299034"/>
    <x v="0"/>
    <n v="0"/>
    <n v="155083"/>
  </r>
  <r>
    <x v="39"/>
    <n v="40"/>
    <x v="12"/>
    <n v="2869802"/>
    <x v="0"/>
    <n v="0"/>
    <n v="155083"/>
  </r>
  <r>
    <x v="39"/>
    <n v="40"/>
    <x v="13"/>
    <n v="3157211"/>
    <x v="0"/>
    <n v="0"/>
    <n v="155083"/>
  </r>
  <r>
    <x v="39"/>
    <n v="40"/>
    <x v="14"/>
    <n v="3096423"/>
    <x v="0"/>
    <n v="0"/>
    <n v="155083"/>
  </r>
  <r>
    <x v="39"/>
    <n v="40"/>
    <x v="15"/>
    <n v="3078636"/>
    <x v="0"/>
    <n v="0"/>
    <n v="155083"/>
  </r>
  <r>
    <x v="39"/>
    <n v="40"/>
    <x v="16"/>
    <n v="3169863"/>
    <x v="0"/>
    <n v="0"/>
    <n v="155083"/>
  </r>
  <r>
    <x v="39"/>
    <n v="40"/>
    <x v="17"/>
    <n v="3404919"/>
    <x v="0"/>
    <n v="0"/>
    <n v="155083"/>
  </r>
  <r>
    <x v="39"/>
    <n v="40"/>
    <x v="18"/>
    <n v="3313235"/>
    <x v="0"/>
    <n v="0"/>
    <n v="155083"/>
  </r>
  <r>
    <x v="39"/>
    <n v="40"/>
    <x v="19"/>
    <n v="3244326"/>
    <x v="0"/>
    <n v="0"/>
    <n v="155083"/>
  </r>
  <r>
    <x v="39"/>
    <n v="40"/>
    <x v="20"/>
    <n v="3051621"/>
    <x v="0"/>
    <n v="0"/>
    <n v="155083"/>
  </r>
  <r>
    <x v="39"/>
    <n v="40"/>
    <x v="21"/>
    <n v="3505904"/>
    <x v="0"/>
    <n v="0"/>
    <n v="155083"/>
  </r>
  <r>
    <x v="39"/>
    <n v="40"/>
    <x v="22"/>
    <n v="3267728"/>
    <x v="0"/>
    <n v="0"/>
    <n v="155083"/>
  </r>
  <r>
    <x v="39"/>
    <n v="40"/>
    <x v="23"/>
    <n v="3421671"/>
    <x v="0"/>
    <n v="0"/>
    <n v="155083"/>
  </r>
  <r>
    <x v="39"/>
    <n v="40"/>
    <x v="24"/>
    <n v="3156399"/>
    <x v="0"/>
    <n v="0"/>
    <n v="155083"/>
  </r>
  <r>
    <x v="39"/>
    <n v="40"/>
    <x v="25"/>
    <n v="3328643"/>
    <x v="0"/>
    <n v="0"/>
    <n v="155083"/>
  </r>
  <r>
    <x v="39"/>
    <n v="40"/>
    <x v="26"/>
    <n v="3461938"/>
    <x v="0"/>
    <n v="0"/>
    <n v="155083"/>
  </r>
  <r>
    <x v="39"/>
    <n v="40"/>
    <x v="27"/>
    <n v="3141918"/>
    <x v="0"/>
    <n v="0"/>
    <n v="155083"/>
  </r>
  <r>
    <x v="39"/>
    <n v="40"/>
    <x v="28"/>
    <n v="3075357"/>
    <x v="0"/>
    <n v="0"/>
    <n v="155083"/>
  </r>
  <r>
    <x v="39"/>
    <n v="40"/>
    <x v="29"/>
    <n v="3225273"/>
    <x v="0"/>
    <n v="0"/>
    <n v="155083"/>
  </r>
  <r>
    <x v="39"/>
    <n v="40"/>
    <x v="30"/>
    <n v="3088536"/>
    <x v="0"/>
    <n v="0"/>
    <n v="155083"/>
  </r>
  <r>
    <x v="39"/>
    <n v="40"/>
    <x v="31"/>
    <n v="3487317"/>
    <x v="1"/>
    <n v="1"/>
    <n v="155083"/>
  </r>
  <r>
    <x v="39"/>
    <n v="40"/>
    <x v="32"/>
    <n v="3138825"/>
    <x v="0"/>
    <n v="0"/>
    <n v="155083"/>
  </r>
  <r>
    <x v="39"/>
    <n v="40"/>
    <x v="33"/>
    <n v="3312194"/>
    <x v="0"/>
    <n v="0"/>
    <n v="155083"/>
  </r>
  <r>
    <x v="39"/>
    <n v="40"/>
    <x v="34"/>
    <n v="3317437"/>
    <x v="0"/>
    <n v="0"/>
    <n v="155083"/>
  </r>
  <r>
    <x v="39"/>
    <n v="40"/>
    <x v="35"/>
    <n v="3506803"/>
    <x v="0"/>
    <n v="0"/>
    <n v="155083"/>
  </r>
  <r>
    <x v="39"/>
    <n v="40"/>
    <x v="36"/>
    <n v="3222205"/>
    <x v="0"/>
    <n v="0"/>
    <n v="155083"/>
  </r>
  <r>
    <x v="39"/>
    <n v="40"/>
    <x v="37"/>
    <n v="3214495"/>
    <x v="0"/>
    <n v="0"/>
    <n v="155083"/>
  </r>
  <r>
    <x v="39"/>
    <n v="40"/>
    <x v="38"/>
    <n v="2971748"/>
    <x v="0"/>
    <n v="0"/>
    <n v="155083"/>
  </r>
  <r>
    <x v="39"/>
    <n v="40"/>
    <x v="39"/>
    <n v="3356278"/>
    <x v="0"/>
    <n v="0"/>
    <n v="155083"/>
  </r>
  <r>
    <x v="39"/>
    <n v="40"/>
    <x v="40"/>
    <n v="3342871"/>
    <x v="0"/>
    <n v="0"/>
    <n v="155083"/>
  </r>
  <r>
    <x v="39"/>
    <n v="40"/>
    <x v="41"/>
    <n v="2895972"/>
    <x v="0"/>
    <n v="0"/>
    <n v="155083"/>
  </r>
  <r>
    <x v="39"/>
    <n v="40"/>
    <x v="42"/>
    <n v="287426"/>
    <x v="1"/>
    <n v="1"/>
    <n v="155083"/>
  </r>
  <r>
    <x v="39"/>
    <n v="40"/>
    <x v="43"/>
    <n v="3350143"/>
    <x v="0"/>
    <n v="0"/>
    <n v="155083"/>
  </r>
  <r>
    <x v="39"/>
    <n v="40"/>
    <x v="44"/>
    <n v="3208017"/>
    <x v="0"/>
    <n v="0"/>
    <n v="155083"/>
  </r>
  <r>
    <x v="39"/>
    <n v="40"/>
    <x v="45"/>
    <n v="3186795"/>
    <x v="0"/>
    <n v="0"/>
    <n v="155083"/>
  </r>
  <r>
    <x v="39"/>
    <n v="40"/>
    <x v="46"/>
    <n v="3872125"/>
    <x v="0"/>
    <n v="0"/>
    <n v="155083"/>
  </r>
  <r>
    <x v="39"/>
    <n v="40"/>
    <x v="47"/>
    <n v="318719"/>
    <x v="1"/>
    <n v="1"/>
    <n v="155083"/>
  </r>
  <r>
    <x v="39"/>
    <n v="40"/>
    <x v="48"/>
    <n v="3340548"/>
    <x v="0"/>
    <n v="0"/>
    <n v="155083"/>
  </r>
  <r>
    <x v="39"/>
    <n v="40"/>
    <x v="49"/>
    <n v="296904"/>
    <x v="0"/>
    <n v="0"/>
    <n v="155083"/>
  </r>
  <r>
    <x v="39"/>
    <n v="40"/>
    <x v="50"/>
    <n v="3018064"/>
    <x v="0"/>
    <n v="0"/>
    <n v="155083"/>
  </r>
  <r>
    <x v="39"/>
    <n v="40"/>
    <x v="51"/>
    <n v="3115922"/>
    <x v="0"/>
    <n v="0"/>
    <n v="155083"/>
  </r>
  <r>
    <x v="39"/>
    <n v="40"/>
    <x v="52"/>
    <n v="3058744"/>
    <x v="0"/>
    <n v="0"/>
    <n v="155083"/>
  </r>
  <r>
    <x v="39"/>
    <n v="40"/>
    <x v="53"/>
    <n v="3345693"/>
    <x v="1"/>
    <n v="1"/>
    <n v="155083"/>
  </r>
  <r>
    <x v="39"/>
    <n v="40"/>
    <x v="54"/>
    <n v="3458207"/>
    <x v="0"/>
    <n v="0"/>
    <n v="155083"/>
  </r>
  <r>
    <x v="39"/>
    <n v="40"/>
    <x v="55"/>
    <n v="3377538"/>
    <x v="0"/>
    <n v="0"/>
    <n v="155083"/>
  </r>
  <r>
    <x v="39"/>
    <n v="40"/>
    <x v="56"/>
    <n v="35406"/>
    <x v="0"/>
    <n v="0"/>
    <n v="155083"/>
  </r>
  <r>
    <x v="39"/>
    <n v="40"/>
    <x v="57"/>
    <n v="3010362"/>
    <x v="0"/>
    <n v="0"/>
    <n v="155083"/>
  </r>
  <r>
    <x v="39"/>
    <n v="40"/>
    <x v="58"/>
    <n v="3201305"/>
    <x v="0"/>
    <n v="0"/>
    <n v="155083"/>
  </r>
  <r>
    <x v="39"/>
    <n v="40"/>
    <x v="59"/>
    <n v="3268126"/>
    <x v="0"/>
    <n v="0"/>
    <n v="155083"/>
  </r>
  <r>
    <x v="39"/>
    <n v="40"/>
    <x v="60"/>
    <n v="3084521"/>
    <x v="0"/>
    <n v="0"/>
    <n v="155083"/>
  </r>
  <r>
    <x v="39"/>
    <n v="40"/>
    <x v="61"/>
    <n v="3437796"/>
    <x v="0"/>
    <n v="0"/>
    <n v="155083"/>
  </r>
  <r>
    <x v="39"/>
    <n v="40"/>
    <x v="62"/>
    <n v="3023186"/>
    <x v="0"/>
    <n v="0"/>
    <n v="155083"/>
  </r>
  <r>
    <x v="39"/>
    <n v="40"/>
    <x v="63"/>
    <n v="3190557"/>
    <x v="0"/>
    <n v="0"/>
    <n v="155083"/>
  </r>
  <r>
    <x v="39"/>
    <n v="40"/>
    <x v="64"/>
    <n v="2989965"/>
    <x v="0"/>
    <n v="0"/>
    <n v="155083"/>
  </r>
  <r>
    <x v="39"/>
    <n v="40"/>
    <x v="65"/>
    <n v="3403094"/>
    <x v="0"/>
    <n v="0"/>
    <n v="155083"/>
  </r>
  <r>
    <x v="39"/>
    <n v="40"/>
    <x v="66"/>
    <n v="3202863"/>
    <x v="0"/>
    <n v="0"/>
    <n v="155083"/>
  </r>
  <r>
    <x v="39"/>
    <n v="40"/>
    <x v="67"/>
    <n v="3244562"/>
    <x v="0"/>
    <n v="0"/>
    <n v="155083"/>
  </r>
  <r>
    <x v="39"/>
    <n v="40"/>
    <x v="68"/>
    <n v="3250918"/>
    <x v="0"/>
    <n v="0"/>
    <n v="155083"/>
  </r>
  <r>
    <x v="39"/>
    <n v="40"/>
    <x v="69"/>
    <n v="3363723"/>
    <x v="0"/>
    <n v="0"/>
    <n v="155083"/>
  </r>
  <r>
    <x v="39"/>
    <n v="40"/>
    <x v="70"/>
    <n v="3210044"/>
    <x v="0"/>
    <n v="0"/>
    <n v="155083"/>
  </r>
  <r>
    <x v="39"/>
    <n v="40"/>
    <x v="71"/>
    <n v="3237367"/>
    <x v="0"/>
    <n v="0"/>
    <n v="155083"/>
  </r>
  <r>
    <x v="39"/>
    <n v="40"/>
    <x v="72"/>
    <n v="3265854"/>
    <x v="0"/>
    <n v="0"/>
    <n v="155083"/>
  </r>
  <r>
    <x v="39"/>
    <n v="40"/>
    <x v="73"/>
    <n v="3411318"/>
    <x v="0"/>
    <n v="0"/>
    <n v="155083"/>
  </r>
  <r>
    <x v="39"/>
    <n v="40"/>
    <x v="74"/>
    <n v="3369347"/>
    <x v="0"/>
    <n v="0"/>
    <n v="155083"/>
  </r>
  <r>
    <x v="39"/>
    <n v="40"/>
    <x v="75"/>
    <n v="3251611"/>
    <x v="0"/>
    <n v="0"/>
    <n v="155083"/>
  </r>
  <r>
    <x v="39"/>
    <n v="40"/>
    <x v="76"/>
    <n v="3257336"/>
    <x v="0"/>
    <n v="0"/>
    <n v="155083"/>
  </r>
  <r>
    <x v="39"/>
    <n v="40"/>
    <x v="77"/>
    <n v="3417274"/>
    <x v="0"/>
    <n v="0"/>
    <n v="155083"/>
  </r>
  <r>
    <x v="39"/>
    <n v="40"/>
    <x v="78"/>
    <n v="3532651"/>
    <x v="0"/>
    <n v="0"/>
    <n v="155083"/>
  </r>
  <r>
    <x v="39"/>
    <n v="40"/>
    <x v="79"/>
    <n v="3291065"/>
    <x v="0"/>
    <n v="0"/>
    <n v="155083"/>
  </r>
  <r>
    <x v="39"/>
    <n v="40"/>
    <x v="80"/>
    <n v="341267"/>
    <x v="0"/>
    <n v="0"/>
    <n v="155083"/>
  </r>
  <r>
    <x v="39"/>
    <n v="40"/>
    <x v="81"/>
    <n v="3483656"/>
    <x v="0"/>
    <n v="0"/>
    <n v="155083"/>
  </r>
  <r>
    <x v="39"/>
    <n v="40"/>
    <x v="82"/>
    <n v="3260502"/>
    <x v="0"/>
    <n v="0"/>
    <n v="155083"/>
  </r>
  <r>
    <x v="39"/>
    <n v="40"/>
    <x v="83"/>
    <n v="3574754"/>
    <x v="1"/>
    <n v="1"/>
    <n v="155083"/>
  </r>
  <r>
    <x v="39"/>
    <n v="40"/>
    <x v="84"/>
    <n v="3353507"/>
    <x v="0"/>
    <n v="0"/>
    <n v="155083"/>
  </r>
  <r>
    <x v="39"/>
    <n v="40"/>
    <x v="85"/>
    <n v="3359758"/>
    <x v="0"/>
    <n v="0"/>
    <n v="155083"/>
  </r>
  <r>
    <x v="39"/>
    <n v="40"/>
    <x v="86"/>
    <n v="3305628"/>
    <x v="0"/>
    <n v="0"/>
    <n v="155083"/>
  </r>
  <r>
    <x v="39"/>
    <n v="40"/>
    <x v="87"/>
    <n v="37239"/>
    <x v="0"/>
    <n v="0"/>
    <n v="155083"/>
  </r>
  <r>
    <x v="39"/>
    <n v="40"/>
    <x v="88"/>
    <n v="3486423"/>
    <x v="0"/>
    <n v="0"/>
    <n v="155083"/>
  </r>
  <r>
    <x v="39"/>
    <n v="40"/>
    <x v="89"/>
    <n v="3238075"/>
    <x v="0"/>
    <n v="0"/>
    <n v="155083"/>
  </r>
  <r>
    <x v="39"/>
    <n v="40"/>
    <x v="90"/>
    <n v="3262803"/>
    <x v="0"/>
    <n v="0"/>
    <n v="155083"/>
  </r>
  <r>
    <x v="39"/>
    <n v="40"/>
    <x v="91"/>
    <n v="3382356"/>
    <x v="0"/>
    <n v="0"/>
    <n v="155083"/>
  </r>
  <r>
    <x v="39"/>
    <n v="40"/>
    <x v="92"/>
    <n v="3453821"/>
    <x v="0"/>
    <n v="0"/>
    <n v="155083"/>
  </r>
  <r>
    <x v="39"/>
    <n v="40"/>
    <x v="93"/>
    <n v="3290776"/>
    <x v="0"/>
    <n v="0"/>
    <n v="155083"/>
  </r>
  <r>
    <x v="39"/>
    <n v="40"/>
    <x v="94"/>
    <n v="2952467"/>
    <x v="1"/>
    <n v="1"/>
    <n v="155083"/>
  </r>
  <r>
    <x v="39"/>
    <n v="40"/>
    <x v="95"/>
    <n v="3443139"/>
    <x v="0"/>
    <n v="0"/>
    <n v="155083"/>
  </r>
  <r>
    <x v="39"/>
    <n v="40"/>
    <x v="96"/>
    <n v="3544673"/>
    <x v="0"/>
    <n v="0"/>
    <n v="155083"/>
  </r>
  <r>
    <x v="39"/>
    <n v="40"/>
    <x v="97"/>
    <n v="332622"/>
    <x v="0"/>
    <n v="0"/>
    <n v="155083"/>
  </r>
  <r>
    <x v="39"/>
    <n v="40"/>
    <x v="98"/>
    <n v="3800261"/>
    <x v="0"/>
    <n v="0"/>
    <n v="155083"/>
  </r>
  <r>
    <x v="39"/>
    <n v="40"/>
    <x v="99"/>
    <n v="2904104"/>
    <x v="1"/>
    <n v="1"/>
    <n v="155083"/>
  </r>
  <r>
    <x v="39"/>
    <n v="40"/>
    <x v="100"/>
    <n v="3514261"/>
    <x v="0"/>
    <n v="0"/>
    <n v="155083"/>
  </r>
  <r>
    <x v="39"/>
    <n v="40"/>
    <x v="101"/>
    <n v="3111019"/>
    <x v="0"/>
    <n v="0"/>
    <n v="155083"/>
  </r>
  <r>
    <x v="39"/>
    <n v="40"/>
    <x v="102"/>
    <n v="3468654"/>
    <x v="0"/>
    <n v="0"/>
    <n v="155083"/>
  </r>
  <r>
    <x v="39"/>
    <n v="40"/>
    <x v="103"/>
    <n v="3205707"/>
    <x v="0"/>
    <n v="0"/>
    <n v="155083"/>
  </r>
  <r>
    <x v="39"/>
    <n v="40"/>
    <x v="104"/>
    <n v="3720737"/>
    <x v="0"/>
    <n v="0"/>
    <n v="155083"/>
  </r>
  <r>
    <x v="39"/>
    <n v="40"/>
    <x v="105"/>
    <n v="358907"/>
    <x v="1"/>
    <n v="1"/>
    <n v="155083"/>
  </r>
  <r>
    <x v="39"/>
    <n v="40"/>
    <x v="106"/>
    <n v="3528478"/>
    <x v="0"/>
    <n v="0"/>
    <n v="155083"/>
  </r>
  <r>
    <x v="39"/>
    <n v="40"/>
    <x v="107"/>
    <n v="369139"/>
    <x v="0"/>
    <n v="0"/>
    <n v="155083"/>
  </r>
  <r>
    <x v="39"/>
    <n v="40"/>
    <x v="108"/>
    <n v="3566807"/>
    <x v="0"/>
    <n v="0"/>
    <n v="155083"/>
  </r>
  <r>
    <x v="39"/>
    <n v="40"/>
    <x v="109"/>
    <n v="3665949"/>
    <x v="0"/>
    <n v="0"/>
    <n v="155083"/>
  </r>
  <r>
    <x v="39"/>
    <n v="40"/>
    <x v="110"/>
    <n v="3357162"/>
    <x v="0"/>
    <n v="0"/>
    <n v="155083"/>
  </r>
  <r>
    <x v="39"/>
    <n v="40"/>
    <x v="111"/>
    <n v="3291934"/>
    <x v="0"/>
    <n v="0"/>
    <n v="155083"/>
  </r>
  <r>
    <x v="39"/>
    <n v="40"/>
    <x v="112"/>
    <n v="3348137"/>
    <x v="0"/>
    <n v="0"/>
    <n v="155083"/>
  </r>
  <r>
    <x v="39"/>
    <n v="40"/>
    <x v="113"/>
    <n v="3789866"/>
    <x v="0"/>
    <n v="0"/>
    <n v="155083"/>
  </r>
  <r>
    <x v="39"/>
    <n v="40"/>
    <x v="114"/>
    <n v="3162947"/>
    <x v="0"/>
    <n v="0"/>
    <n v="155083"/>
  </r>
  <r>
    <x v="39"/>
    <n v="40"/>
    <x v="115"/>
    <n v="3324121"/>
    <x v="0"/>
    <n v="0"/>
    <n v="155083"/>
  </r>
  <r>
    <x v="39"/>
    <n v="40"/>
    <x v="116"/>
    <n v="3343452"/>
    <x v="0"/>
    <n v="0"/>
    <n v="155083"/>
  </r>
  <r>
    <x v="39"/>
    <n v="40"/>
    <x v="117"/>
    <n v="342978"/>
    <x v="0"/>
    <n v="0"/>
    <n v="155083"/>
  </r>
  <r>
    <x v="39"/>
    <n v="40"/>
    <x v="118"/>
    <n v="3308483"/>
    <x v="0"/>
    <n v="0"/>
    <n v="155083"/>
  </r>
  <r>
    <x v="39"/>
    <n v="40"/>
    <x v="119"/>
    <n v="3139121"/>
    <x v="0"/>
    <n v="0"/>
    <n v="155083"/>
  </r>
  <r>
    <x v="39"/>
    <n v="40"/>
    <x v="120"/>
    <n v="3531437"/>
    <x v="0"/>
    <n v="0"/>
    <n v="155083"/>
  </r>
  <r>
    <x v="39"/>
    <n v="40"/>
    <x v="121"/>
    <n v="3545447"/>
    <x v="0"/>
    <n v="0"/>
    <n v="155083"/>
  </r>
  <r>
    <x v="39"/>
    <n v="40"/>
    <x v="122"/>
    <n v="3748621"/>
    <x v="0"/>
    <n v="0"/>
    <n v="155083"/>
  </r>
  <r>
    <x v="39"/>
    <n v="40"/>
    <x v="123"/>
    <n v="3354977"/>
    <x v="0"/>
    <n v="0"/>
    <n v="155083"/>
  </r>
  <r>
    <x v="39"/>
    <n v="40"/>
    <x v="124"/>
    <n v="3423746"/>
    <x v="0"/>
    <n v="0"/>
    <n v="155083"/>
  </r>
  <r>
    <x v="39"/>
    <n v="40"/>
    <x v="125"/>
    <n v="3534634"/>
    <x v="0"/>
    <n v="0"/>
    <n v="155083"/>
  </r>
  <r>
    <x v="39"/>
    <n v="40"/>
    <x v="126"/>
    <n v="3925082"/>
    <x v="0"/>
    <n v="0"/>
    <n v="155083"/>
  </r>
  <r>
    <x v="39"/>
    <n v="40"/>
    <x v="127"/>
    <n v="3563288"/>
    <x v="0"/>
    <n v="0"/>
    <n v="155083"/>
  </r>
  <r>
    <x v="39"/>
    <n v="40"/>
    <x v="128"/>
    <n v="3472078"/>
    <x v="0"/>
    <n v="0"/>
    <n v="155083"/>
  </r>
  <r>
    <x v="39"/>
    <n v="40"/>
    <x v="129"/>
    <n v="3516175"/>
    <x v="0"/>
    <n v="0"/>
    <n v="155083"/>
  </r>
  <r>
    <x v="39"/>
    <n v="40"/>
    <x v="130"/>
    <n v="372501"/>
    <x v="0"/>
    <n v="0"/>
    <n v="155083"/>
  </r>
  <r>
    <x v="39"/>
    <n v="40"/>
    <x v="131"/>
    <n v="3659425"/>
    <x v="0"/>
    <n v="0"/>
    <n v="155083"/>
  </r>
  <r>
    <x v="39"/>
    <n v="40"/>
    <x v="132"/>
    <n v="3509682"/>
    <x v="0"/>
    <n v="0"/>
    <n v="155083"/>
  </r>
  <r>
    <x v="39"/>
    <n v="40"/>
    <x v="133"/>
    <n v="3536238"/>
    <x v="0"/>
    <n v="0"/>
    <n v="155083"/>
  </r>
  <r>
    <x v="39"/>
    <n v="40"/>
    <x v="134"/>
    <n v="3616323"/>
    <x v="0"/>
    <n v="0"/>
    <n v="155083"/>
  </r>
  <r>
    <x v="39"/>
    <n v="40"/>
    <x v="135"/>
    <n v="3911342"/>
    <x v="1"/>
    <n v="1"/>
    <n v="155083"/>
  </r>
  <r>
    <x v="39"/>
    <n v="40"/>
    <x v="136"/>
    <n v="3629824"/>
    <x v="0"/>
    <n v="0"/>
    <n v="155083"/>
  </r>
  <r>
    <x v="39"/>
    <n v="40"/>
    <x v="137"/>
    <n v="3566515"/>
    <x v="0"/>
    <n v="0"/>
    <n v="155083"/>
  </r>
  <r>
    <x v="39"/>
    <n v="40"/>
    <x v="138"/>
    <n v="3548319"/>
    <x v="0"/>
    <n v="0"/>
    <n v="155083"/>
  </r>
  <r>
    <x v="39"/>
    <n v="40"/>
    <x v="139"/>
    <n v="3783765"/>
    <x v="0"/>
    <n v="0"/>
    <n v="155083"/>
  </r>
  <r>
    <x v="39"/>
    <n v="40"/>
    <x v="140"/>
    <n v="3633151"/>
    <x v="0"/>
    <n v="0"/>
    <n v="155083"/>
  </r>
  <r>
    <x v="39"/>
    <n v="40"/>
    <x v="141"/>
    <n v="3387963"/>
    <x v="0"/>
    <n v="0"/>
    <n v="155083"/>
  </r>
  <r>
    <x v="39"/>
    <n v="40"/>
    <x v="142"/>
    <n v="3315841"/>
    <x v="0"/>
    <n v="0"/>
    <n v="155083"/>
  </r>
  <r>
    <x v="39"/>
    <n v="41"/>
    <x v="0"/>
    <n v="46"/>
    <x v="0"/>
    <n v="0"/>
    <n v="155083"/>
  </r>
  <r>
    <x v="39"/>
    <n v="41"/>
    <x v="1"/>
    <n v="39"/>
    <x v="1"/>
    <n v="1"/>
    <n v="155083"/>
  </r>
  <r>
    <x v="39"/>
    <n v="41"/>
    <x v="2"/>
    <n v="10"/>
    <x v="0"/>
    <n v="0"/>
    <n v="155083"/>
  </r>
  <r>
    <x v="39"/>
    <n v="41"/>
    <x v="3"/>
    <n v="42"/>
    <x v="0"/>
    <n v="0"/>
    <n v="155083"/>
  </r>
  <r>
    <x v="39"/>
    <n v="41"/>
    <x v="4"/>
    <n v="80"/>
    <x v="0"/>
    <n v="0"/>
    <n v="155083"/>
  </r>
  <r>
    <x v="39"/>
    <n v="41"/>
    <x v="5"/>
    <n v="113"/>
    <x v="0"/>
    <n v="0"/>
    <n v="155083"/>
  </r>
  <r>
    <x v="39"/>
    <n v="41"/>
    <x v="6"/>
    <n v="212"/>
    <x v="0"/>
    <n v="0"/>
    <n v="155083"/>
  </r>
  <r>
    <x v="39"/>
    <n v="41"/>
    <x v="7"/>
    <n v="79"/>
    <x v="0"/>
    <n v="0"/>
    <n v="155083"/>
  </r>
  <r>
    <x v="39"/>
    <n v="41"/>
    <x v="8"/>
    <n v="279"/>
    <x v="0"/>
    <n v="0"/>
    <n v="155083"/>
  </r>
  <r>
    <x v="39"/>
    <n v="41"/>
    <x v="9"/>
    <n v="19168"/>
    <x v="0"/>
    <n v="0"/>
    <n v="155083"/>
  </r>
  <r>
    <x v="39"/>
    <n v="41"/>
    <x v="10"/>
    <n v="32818"/>
    <x v="0"/>
    <n v="0"/>
    <n v="155083"/>
  </r>
  <r>
    <x v="39"/>
    <n v="41"/>
    <x v="11"/>
    <n v="42006"/>
    <x v="0"/>
    <n v="0"/>
    <n v="155083"/>
  </r>
  <r>
    <x v="39"/>
    <n v="41"/>
    <x v="12"/>
    <n v="34392"/>
    <x v="0"/>
    <n v="0"/>
    <n v="155083"/>
  </r>
  <r>
    <x v="39"/>
    <n v="41"/>
    <x v="13"/>
    <n v="49808"/>
    <x v="0"/>
    <n v="0"/>
    <n v="155083"/>
  </r>
  <r>
    <x v="39"/>
    <n v="41"/>
    <x v="14"/>
    <n v="34428"/>
    <x v="0"/>
    <n v="0"/>
    <n v="155083"/>
  </r>
  <r>
    <x v="39"/>
    <n v="41"/>
    <x v="15"/>
    <n v="25716"/>
    <x v="0"/>
    <n v="0"/>
    <n v="155083"/>
  </r>
  <r>
    <x v="39"/>
    <n v="41"/>
    <x v="16"/>
    <n v="395"/>
    <x v="0"/>
    <n v="0"/>
    <n v="155083"/>
  </r>
  <r>
    <x v="39"/>
    <n v="41"/>
    <x v="17"/>
    <n v="521"/>
    <x v="0"/>
    <n v="0"/>
    <n v="155083"/>
  </r>
  <r>
    <x v="39"/>
    <n v="41"/>
    <x v="18"/>
    <n v="757"/>
    <x v="0"/>
    <n v="0"/>
    <n v="155083"/>
  </r>
  <r>
    <x v="39"/>
    <n v="41"/>
    <x v="19"/>
    <n v="602"/>
    <x v="0"/>
    <n v="0"/>
    <n v="155083"/>
  </r>
  <r>
    <x v="39"/>
    <n v="41"/>
    <x v="20"/>
    <n v="384"/>
    <x v="0"/>
    <n v="0"/>
    <n v="155083"/>
  </r>
  <r>
    <x v="39"/>
    <n v="41"/>
    <x v="21"/>
    <n v="775"/>
    <x v="0"/>
    <n v="0"/>
    <n v="155083"/>
  </r>
  <r>
    <x v="39"/>
    <n v="41"/>
    <x v="22"/>
    <n v="594"/>
    <x v="0"/>
    <n v="0"/>
    <n v="155083"/>
  </r>
  <r>
    <x v="39"/>
    <n v="41"/>
    <x v="23"/>
    <n v="272"/>
    <x v="0"/>
    <n v="0"/>
    <n v="155083"/>
  </r>
  <r>
    <x v="39"/>
    <n v="41"/>
    <x v="24"/>
    <n v="249"/>
    <x v="0"/>
    <n v="0"/>
    <n v="155083"/>
  </r>
  <r>
    <x v="39"/>
    <n v="41"/>
    <x v="25"/>
    <n v="35583"/>
    <x v="0"/>
    <n v="0"/>
    <n v="155083"/>
  </r>
  <r>
    <x v="39"/>
    <n v="41"/>
    <x v="26"/>
    <n v="36083"/>
    <x v="0"/>
    <n v="0"/>
    <n v="155083"/>
  </r>
  <r>
    <x v="39"/>
    <n v="41"/>
    <x v="27"/>
    <n v="110"/>
    <x v="0"/>
    <n v="0"/>
    <n v="155083"/>
  </r>
  <r>
    <x v="39"/>
    <n v="41"/>
    <x v="28"/>
    <n v="34"/>
    <x v="0"/>
    <n v="0"/>
    <n v="155083"/>
  </r>
  <r>
    <x v="39"/>
    <n v="41"/>
    <x v="29"/>
    <n v="64"/>
    <x v="0"/>
    <n v="0"/>
    <n v="155083"/>
  </r>
  <r>
    <x v="39"/>
    <n v="41"/>
    <x v="30"/>
    <n v="104"/>
    <x v="0"/>
    <n v="0"/>
    <n v="155083"/>
  </r>
  <r>
    <x v="39"/>
    <n v="41"/>
    <x v="31"/>
    <n v="644"/>
    <x v="1"/>
    <n v="1"/>
    <n v="155083"/>
  </r>
  <r>
    <x v="39"/>
    <n v="41"/>
    <x v="32"/>
    <n v="344"/>
    <x v="0"/>
    <n v="0"/>
    <n v="155083"/>
  </r>
  <r>
    <x v="39"/>
    <n v="41"/>
    <x v="33"/>
    <n v="293"/>
    <x v="0"/>
    <n v="0"/>
    <n v="155083"/>
  </r>
  <r>
    <x v="39"/>
    <n v="41"/>
    <x v="34"/>
    <n v="211"/>
    <x v="0"/>
    <n v="0"/>
    <n v="155083"/>
  </r>
  <r>
    <x v="39"/>
    <n v="41"/>
    <x v="35"/>
    <n v="195"/>
    <x v="0"/>
    <n v="0"/>
    <n v="155083"/>
  </r>
  <r>
    <x v="39"/>
    <n v="41"/>
    <x v="36"/>
    <n v="31783"/>
    <x v="0"/>
    <n v="0"/>
    <n v="155083"/>
  </r>
  <r>
    <x v="39"/>
    <n v="41"/>
    <x v="37"/>
    <n v="26383"/>
    <x v="0"/>
    <n v="0"/>
    <n v="155083"/>
  </r>
  <r>
    <x v="39"/>
    <n v="41"/>
    <x v="38"/>
    <n v="81"/>
    <x v="0"/>
    <n v="0"/>
    <n v="155083"/>
  </r>
  <r>
    <x v="39"/>
    <n v="41"/>
    <x v="39"/>
    <n v="32"/>
    <x v="0"/>
    <n v="0"/>
    <n v="155083"/>
  </r>
  <r>
    <x v="39"/>
    <n v="41"/>
    <x v="40"/>
    <n v="130"/>
    <x v="0"/>
    <n v="0"/>
    <n v="155083"/>
  </r>
  <r>
    <x v="39"/>
    <n v="41"/>
    <x v="41"/>
    <n v="140"/>
    <x v="0"/>
    <n v="0"/>
    <n v="155083"/>
  </r>
  <r>
    <x v="39"/>
    <n v="41"/>
    <x v="42"/>
    <n v="1395"/>
    <x v="1"/>
    <n v="1"/>
    <n v="155083"/>
  </r>
  <r>
    <x v="39"/>
    <n v="41"/>
    <x v="43"/>
    <n v="1435"/>
    <x v="0"/>
    <n v="0"/>
    <n v="155083"/>
  </r>
  <r>
    <x v="39"/>
    <n v="41"/>
    <x v="44"/>
    <n v="24175"/>
    <x v="0"/>
    <n v="0"/>
    <n v="155083"/>
  </r>
  <r>
    <x v="39"/>
    <n v="41"/>
    <x v="45"/>
    <n v="2165"/>
    <x v="0"/>
    <n v="0"/>
    <n v="155083"/>
  </r>
  <r>
    <x v="39"/>
    <n v="41"/>
    <x v="46"/>
    <n v="44275"/>
    <x v="0"/>
    <n v="0"/>
    <n v="155083"/>
  </r>
  <r>
    <x v="39"/>
    <n v="41"/>
    <x v="47"/>
    <n v="21133"/>
    <x v="1"/>
    <n v="1"/>
    <n v="155083"/>
  </r>
  <r>
    <x v="39"/>
    <n v="41"/>
    <x v="48"/>
    <n v="7275"/>
    <x v="0"/>
    <n v="0"/>
    <n v="155083"/>
  </r>
  <r>
    <x v="39"/>
    <n v="41"/>
    <x v="49"/>
    <n v="5158"/>
    <x v="0"/>
    <n v="0"/>
    <n v="155083"/>
  </r>
  <r>
    <x v="39"/>
    <n v="41"/>
    <x v="50"/>
    <n v="30"/>
    <x v="0"/>
    <n v="0"/>
    <n v="155083"/>
  </r>
  <r>
    <x v="39"/>
    <n v="41"/>
    <x v="51"/>
    <n v="29"/>
    <x v="0"/>
    <n v="0"/>
    <n v="155083"/>
  </r>
  <r>
    <x v="39"/>
    <n v="41"/>
    <x v="52"/>
    <n v="4975"/>
    <x v="0"/>
    <n v="0"/>
    <n v="155083"/>
  </r>
  <r>
    <x v="39"/>
    <n v="41"/>
    <x v="53"/>
    <n v="80"/>
    <x v="1"/>
    <n v="1"/>
    <n v="155083"/>
  </r>
  <r>
    <x v="39"/>
    <n v="41"/>
    <x v="54"/>
    <n v="81"/>
    <x v="0"/>
    <n v="0"/>
    <n v="155083"/>
  </r>
  <r>
    <x v="39"/>
    <n v="41"/>
    <x v="55"/>
    <n v="87"/>
    <x v="0"/>
    <n v="0"/>
    <n v="155083"/>
  </r>
  <r>
    <x v="39"/>
    <n v="41"/>
    <x v="56"/>
    <n v="615"/>
    <x v="0"/>
    <n v="0"/>
    <n v="155083"/>
  </r>
  <r>
    <x v="39"/>
    <n v="41"/>
    <x v="57"/>
    <n v="119"/>
    <x v="0"/>
    <n v="0"/>
    <n v="155083"/>
  </r>
  <r>
    <x v="39"/>
    <n v="41"/>
    <x v="58"/>
    <n v="174"/>
    <x v="0"/>
    <n v="0"/>
    <n v="155083"/>
  </r>
  <r>
    <x v="39"/>
    <n v="41"/>
    <x v="59"/>
    <n v="235"/>
    <x v="0"/>
    <n v="0"/>
    <n v="155083"/>
  </r>
  <r>
    <x v="39"/>
    <n v="41"/>
    <x v="60"/>
    <n v="96"/>
    <x v="0"/>
    <n v="0"/>
    <n v="155083"/>
  </r>
  <r>
    <x v="39"/>
    <n v="41"/>
    <x v="61"/>
    <n v="2405"/>
    <x v="0"/>
    <n v="0"/>
    <n v="155083"/>
  </r>
  <r>
    <x v="39"/>
    <n v="41"/>
    <x v="62"/>
    <n v="166"/>
    <x v="0"/>
    <n v="0"/>
    <n v="155083"/>
  </r>
  <r>
    <x v="39"/>
    <n v="41"/>
    <x v="63"/>
    <n v="1915"/>
    <x v="0"/>
    <n v="0"/>
    <n v="155083"/>
  </r>
  <r>
    <x v="39"/>
    <n v="41"/>
    <x v="64"/>
    <n v="1765"/>
    <x v="0"/>
    <n v="0"/>
    <n v="155083"/>
  </r>
  <r>
    <x v="39"/>
    <n v="41"/>
    <x v="65"/>
    <n v="1305"/>
    <x v="0"/>
    <n v="0"/>
    <n v="155083"/>
  </r>
  <r>
    <x v="39"/>
    <n v="41"/>
    <x v="66"/>
    <n v="425"/>
    <x v="0"/>
    <n v="0"/>
    <n v="155083"/>
  </r>
  <r>
    <x v="39"/>
    <n v="41"/>
    <x v="67"/>
    <n v="1235"/>
    <x v="0"/>
    <n v="0"/>
    <n v="155083"/>
  </r>
  <r>
    <x v="39"/>
    <n v="41"/>
    <x v="68"/>
    <n v="845"/>
    <x v="0"/>
    <n v="0"/>
    <n v="155083"/>
  </r>
  <r>
    <x v="39"/>
    <n v="41"/>
    <x v="69"/>
    <n v="985"/>
    <x v="0"/>
    <n v="0"/>
    <n v="155083"/>
  </r>
  <r>
    <x v="39"/>
    <n v="41"/>
    <x v="70"/>
    <n v="855"/>
    <x v="0"/>
    <n v="0"/>
    <n v="155083"/>
  </r>
  <r>
    <x v="39"/>
    <n v="41"/>
    <x v="71"/>
    <n v="1415"/>
    <x v="0"/>
    <n v="0"/>
    <n v="155083"/>
  </r>
  <r>
    <x v="39"/>
    <n v="41"/>
    <x v="72"/>
    <n v="32575"/>
    <x v="0"/>
    <n v="0"/>
    <n v="155083"/>
  </r>
  <r>
    <x v="39"/>
    <n v="41"/>
    <x v="73"/>
    <n v="142"/>
    <x v="0"/>
    <n v="0"/>
    <n v="155083"/>
  </r>
  <r>
    <x v="39"/>
    <n v="41"/>
    <x v="74"/>
    <n v="2505"/>
    <x v="0"/>
    <n v="0"/>
    <n v="155083"/>
  </r>
  <r>
    <x v="39"/>
    <n v="41"/>
    <x v="75"/>
    <n v="1595"/>
    <x v="0"/>
    <n v="0"/>
    <n v="155083"/>
  </r>
  <r>
    <x v="39"/>
    <n v="41"/>
    <x v="76"/>
    <n v="2385"/>
    <x v="0"/>
    <n v="0"/>
    <n v="155083"/>
  </r>
  <r>
    <x v="39"/>
    <n v="41"/>
    <x v="77"/>
    <n v="3025"/>
    <x v="0"/>
    <n v="0"/>
    <n v="155083"/>
  </r>
  <r>
    <x v="39"/>
    <n v="41"/>
    <x v="78"/>
    <n v="3675"/>
    <x v="0"/>
    <n v="0"/>
    <n v="155083"/>
  </r>
  <r>
    <x v="39"/>
    <n v="41"/>
    <x v="79"/>
    <n v="47697"/>
    <x v="0"/>
    <n v="0"/>
    <n v="155083"/>
  </r>
  <r>
    <x v="39"/>
    <n v="41"/>
    <x v="80"/>
    <n v="412"/>
    <x v="0"/>
    <n v="0"/>
    <n v="155083"/>
  </r>
  <r>
    <x v="39"/>
    <n v="41"/>
    <x v="81"/>
    <n v="4155"/>
    <x v="0"/>
    <n v="0"/>
    <n v="155083"/>
  </r>
  <r>
    <x v="39"/>
    <n v="41"/>
    <x v="82"/>
    <n v="2515"/>
    <x v="0"/>
    <n v="0"/>
    <n v="155083"/>
  </r>
  <r>
    <x v="39"/>
    <n v="41"/>
    <x v="83"/>
    <n v="6215"/>
    <x v="1"/>
    <n v="1"/>
    <n v="155083"/>
  </r>
  <r>
    <x v="39"/>
    <n v="41"/>
    <x v="84"/>
    <n v="503"/>
    <x v="0"/>
    <n v="0"/>
    <n v="155083"/>
  </r>
  <r>
    <x v="39"/>
    <n v="41"/>
    <x v="85"/>
    <n v="4445"/>
    <x v="0"/>
    <n v="0"/>
    <n v="155083"/>
  </r>
  <r>
    <x v="39"/>
    <n v="41"/>
    <x v="86"/>
    <n v="3575"/>
    <x v="0"/>
    <n v="0"/>
    <n v="155083"/>
  </r>
  <r>
    <x v="39"/>
    <n v="41"/>
    <x v="87"/>
    <n v="6785"/>
    <x v="0"/>
    <n v="0"/>
    <n v="155083"/>
  </r>
  <r>
    <x v="39"/>
    <n v="41"/>
    <x v="88"/>
    <n v="4105"/>
    <x v="0"/>
    <n v="0"/>
    <n v="155083"/>
  </r>
  <r>
    <x v="39"/>
    <n v="41"/>
    <x v="89"/>
    <n v="250"/>
    <x v="0"/>
    <n v="0"/>
    <n v="155083"/>
  </r>
  <r>
    <x v="39"/>
    <n v="41"/>
    <x v="90"/>
    <n v="310"/>
    <x v="0"/>
    <n v="0"/>
    <n v="155083"/>
  </r>
  <r>
    <x v="39"/>
    <n v="41"/>
    <x v="91"/>
    <n v="295"/>
    <x v="0"/>
    <n v="0"/>
    <n v="155083"/>
  </r>
  <r>
    <x v="39"/>
    <n v="41"/>
    <x v="92"/>
    <n v="1555"/>
    <x v="0"/>
    <n v="0"/>
    <n v="155083"/>
  </r>
  <r>
    <x v="39"/>
    <n v="41"/>
    <x v="93"/>
    <n v="193"/>
    <x v="0"/>
    <n v="0"/>
    <n v="155083"/>
  </r>
  <r>
    <x v="39"/>
    <n v="41"/>
    <x v="94"/>
    <n v="345"/>
    <x v="1"/>
    <n v="1"/>
    <n v="155083"/>
  </r>
  <r>
    <x v="39"/>
    <n v="41"/>
    <x v="95"/>
    <n v="1815"/>
    <x v="0"/>
    <n v="0"/>
    <n v="155083"/>
  </r>
  <r>
    <x v="39"/>
    <n v="41"/>
    <x v="96"/>
    <n v="37097"/>
    <x v="0"/>
    <n v="0"/>
    <n v="155083"/>
  </r>
  <r>
    <x v="39"/>
    <n v="41"/>
    <x v="97"/>
    <n v="70047"/>
    <x v="0"/>
    <n v="0"/>
    <n v="155083"/>
  </r>
  <r>
    <x v="39"/>
    <n v="41"/>
    <x v="98"/>
    <n v="95438"/>
    <x v="0"/>
    <n v="0"/>
    <n v="155083"/>
  </r>
  <r>
    <x v="39"/>
    <n v="41"/>
    <x v="99"/>
    <n v="48444"/>
    <x v="1"/>
    <n v="1"/>
    <n v="155083"/>
  </r>
  <r>
    <x v="39"/>
    <n v="41"/>
    <x v="100"/>
    <n v="14397"/>
    <x v="0"/>
    <n v="0"/>
    <n v="155083"/>
  </r>
  <r>
    <x v="39"/>
    <n v="41"/>
    <x v="101"/>
    <n v="47"/>
    <x v="0"/>
    <n v="0"/>
    <n v="155083"/>
  </r>
  <r>
    <x v="39"/>
    <n v="41"/>
    <x v="102"/>
    <n v="12447"/>
    <x v="0"/>
    <n v="0"/>
    <n v="155083"/>
  </r>
  <r>
    <x v="39"/>
    <n v="41"/>
    <x v="103"/>
    <n v="42547"/>
    <x v="0"/>
    <n v="0"/>
    <n v="155083"/>
  </r>
  <r>
    <x v="39"/>
    <n v="41"/>
    <x v="104"/>
    <n v="911"/>
    <x v="0"/>
    <n v="0"/>
    <n v="155083"/>
  </r>
  <r>
    <x v="39"/>
    <n v="41"/>
    <x v="105"/>
    <n v="57297"/>
    <x v="1"/>
    <n v="1"/>
    <n v="155083"/>
  </r>
  <r>
    <x v="39"/>
    <n v="41"/>
    <x v="106"/>
    <n v="1995"/>
    <x v="0"/>
    <n v="0"/>
    <n v="155083"/>
  </r>
  <r>
    <x v="39"/>
    <n v="41"/>
    <x v="107"/>
    <n v="210"/>
    <x v="0"/>
    <n v="0"/>
    <n v="155083"/>
  </r>
  <r>
    <x v="39"/>
    <n v="41"/>
    <x v="108"/>
    <n v="1215"/>
    <x v="0"/>
    <n v="0"/>
    <n v="155083"/>
  </r>
  <r>
    <x v="39"/>
    <n v="41"/>
    <x v="109"/>
    <n v="1735"/>
    <x v="0"/>
    <n v="0"/>
    <n v="155083"/>
  </r>
  <r>
    <x v="39"/>
    <n v="41"/>
    <x v="110"/>
    <n v="1195"/>
    <x v="0"/>
    <n v="0"/>
    <n v="155083"/>
  </r>
  <r>
    <x v="39"/>
    <n v="41"/>
    <x v="111"/>
    <n v="525"/>
    <x v="0"/>
    <n v="0"/>
    <n v="155083"/>
  </r>
  <r>
    <x v="39"/>
    <n v="41"/>
    <x v="112"/>
    <n v="270"/>
    <x v="0"/>
    <n v="0"/>
    <n v="155083"/>
  </r>
  <r>
    <x v="39"/>
    <n v="41"/>
    <x v="113"/>
    <n v="196"/>
    <x v="0"/>
    <n v="0"/>
    <n v="155083"/>
  </r>
  <r>
    <x v="39"/>
    <n v="41"/>
    <x v="114"/>
    <n v="228"/>
    <x v="0"/>
    <n v="0"/>
    <n v="155083"/>
  </r>
  <r>
    <x v="39"/>
    <n v="41"/>
    <x v="115"/>
    <n v="1425"/>
    <x v="0"/>
    <n v="0"/>
    <n v="155083"/>
  </r>
  <r>
    <x v="39"/>
    <n v="41"/>
    <x v="116"/>
    <n v="15"/>
    <x v="0"/>
    <n v="0"/>
    <n v="155083"/>
  </r>
  <r>
    <x v="39"/>
    <n v="41"/>
    <x v="117"/>
    <n v="157"/>
    <x v="0"/>
    <n v="0"/>
    <n v="155083"/>
  </r>
  <r>
    <x v="39"/>
    <n v="41"/>
    <x v="118"/>
    <n v="2035"/>
    <x v="0"/>
    <n v="0"/>
    <n v="155083"/>
  </r>
  <r>
    <x v="39"/>
    <n v="41"/>
    <x v="119"/>
    <n v="240"/>
    <x v="0"/>
    <n v="0"/>
    <n v="155083"/>
  </r>
  <r>
    <x v="39"/>
    <n v="41"/>
    <x v="120"/>
    <n v="346"/>
    <x v="0"/>
    <n v="0"/>
    <n v="155083"/>
  </r>
  <r>
    <x v="39"/>
    <n v="41"/>
    <x v="121"/>
    <n v="433"/>
    <x v="0"/>
    <n v="0"/>
    <n v="155083"/>
  </r>
  <r>
    <x v="39"/>
    <n v="41"/>
    <x v="122"/>
    <n v="2665"/>
    <x v="0"/>
    <n v="0"/>
    <n v="155083"/>
  </r>
  <r>
    <x v="39"/>
    <n v="41"/>
    <x v="123"/>
    <n v="3155"/>
    <x v="0"/>
    <n v="0"/>
    <n v="155083"/>
  </r>
  <r>
    <x v="39"/>
    <n v="41"/>
    <x v="124"/>
    <n v="261"/>
    <x v="0"/>
    <n v="0"/>
    <n v="155083"/>
  </r>
  <r>
    <x v="39"/>
    <n v="41"/>
    <x v="125"/>
    <n v="62735"/>
    <x v="0"/>
    <n v="0"/>
    <n v="155083"/>
  </r>
  <r>
    <x v="39"/>
    <n v="41"/>
    <x v="126"/>
    <n v="76188"/>
    <x v="0"/>
    <n v="0"/>
    <n v="155083"/>
  </r>
  <r>
    <x v="39"/>
    <n v="41"/>
    <x v="127"/>
    <n v="69891"/>
    <x v="0"/>
    <n v="0"/>
    <n v="155083"/>
  </r>
  <r>
    <x v="39"/>
    <n v="41"/>
    <x v="128"/>
    <n v="49438"/>
    <x v="0"/>
    <n v="0"/>
    <n v="155083"/>
  </r>
  <r>
    <x v="39"/>
    <n v="41"/>
    <x v="129"/>
    <n v="58488"/>
    <x v="0"/>
    <n v="0"/>
    <n v="155083"/>
  </r>
  <r>
    <x v="39"/>
    <n v="41"/>
    <x v="130"/>
    <n v="58267"/>
    <x v="0"/>
    <n v="0"/>
    <n v="155083"/>
  </r>
  <r>
    <x v="39"/>
    <n v="41"/>
    <x v="131"/>
    <n v="5987"/>
    <x v="0"/>
    <n v="0"/>
    <n v="155083"/>
  </r>
  <r>
    <x v="39"/>
    <n v="41"/>
    <x v="132"/>
    <n v="41773"/>
    <x v="0"/>
    <n v="0"/>
    <n v="155083"/>
  </r>
  <r>
    <x v="39"/>
    <n v="41"/>
    <x v="133"/>
    <n v="42579"/>
    <x v="0"/>
    <n v="0"/>
    <n v="155083"/>
  </r>
  <r>
    <x v="39"/>
    <n v="41"/>
    <x v="134"/>
    <n v="24644"/>
    <x v="0"/>
    <n v="0"/>
    <n v="155083"/>
  </r>
  <r>
    <x v="39"/>
    <n v="41"/>
    <x v="135"/>
    <n v="52744"/>
    <x v="1"/>
    <n v="1"/>
    <n v="155083"/>
  </r>
  <r>
    <x v="39"/>
    <n v="41"/>
    <x v="136"/>
    <n v="5215"/>
    <x v="0"/>
    <n v="0"/>
    <n v="155083"/>
  </r>
  <r>
    <x v="39"/>
    <n v="41"/>
    <x v="137"/>
    <n v="21297"/>
    <x v="0"/>
    <n v="0"/>
    <n v="155083"/>
  </r>
  <r>
    <x v="39"/>
    <n v="41"/>
    <x v="138"/>
    <n v="23744"/>
    <x v="0"/>
    <n v="0"/>
    <n v="155083"/>
  </r>
  <r>
    <x v="39"/>
    <n v="41"/>
    <x v="139"/>
    <n v="29141"/>
    <x v="0"/>
    <n v="0"/>
    <n v="155083"/>
  </r>
  <r>
    <x v="39"/>
    <n v="41"/>
    <x v="140"/>
    <n v="20844"/>
    <x v="0"/>
    <n v="0"/>
    <n v="155083"/>
  </r>
  <r>
    <x v="39"/>
    <n v="41"/>
    <x v="141"/>
    <n v="224"/>
    <x v="0"/>
    <n v="0"/>
    <n v="155083"/>
  </r>
  <r>
    <x v="39"/>
    <n v="41"/>
    <x v="142"/>
    <n v="19244"/>
    <x v="0"/>
    <n v="0"/>
    <n v="155083"/>
  </r>
  <r>
    <x v="39"/>
    <n v="42"/>
    <x v="0"/>
    <n v="424141"/>
    <x v="0"/>
    <n v="0"/>
    <n v="155083"/>
  </r>
  <r>
    <x v="39"/>
    <n v="42"/>
    <x v="1"/>
    <n v="37481"/>
    <x v="1"/>
    <n v="1"/>
    <n v="155083"/>
  </r>
  <r>
    <x v="39"/>
    <n v="42"/>
    <x v="2"/>
    <n v="406706"/>
    <x v="0"/>
    <n v="0"/>
    <n v="155083"/>
  </r>
  <r>
    <x v="39"/>
    <n v="42"/>
    <x v="3"/>
    <n v="364125"/>
    <x v="0"/>
    <n v="0"/>
    <n v="155083"/>
  </r>
  <r>
    <x v="39"/>
    <n v="42"/>
    <x v="4"/>
    <n v="424338"/>
    <x v="0"/>
    <n v="0"/>
    <n v="155083"/>
  </r>
  <r>
    <x v="39"/>
    <n v="42"/>
    <x v="5"/>
    <n v="47079"/>
    <x v="0"/>
    <n v="0"/>
    <n v="155083"/>
  </r>
  <r>
    <x v="39"/>
    <n v="42"/>
    <x v="6"/>
    <n v="488227"/>
    <x v="0"/>
    <n v="0"/>
    <n v="155083"/>
  </r>
  <r>
    <x v="39"/>
    <n v="42"/>
    <x v="7"/>
    <n v="394499"/>
    <x v="0"/>
    <n v="0"/>
    <n v="155083"/>
  </r>
  <r>
    <x v="39"/>
    <n v="42"/>
    <x v="8"/>
    <n v="441903"/>
    <x v="0"/>
    <n v="0"/>
    <n v="155083"/>
  </r>
  <r>
    <x v="39"/>
    <n v="42"/>
    <x v="9"/>
    <n v="42608"/>
    <x v="0"/>
    <n v="0"/>
    <n v="155083"/>
  </r>
  <r>
    <x v="39"/>
    <n v="42"/>
    <x v="10"/>
    <n v="461868"/>
    <x v="0"/>
    <n v="0"/>
    <n v="155083"/>
  </r>
  <r>
    <x v="39"/>
    <n v="42"/>
    <x v="11"/>
    <n v="483716"/>
    <x v="0"/>
    <n v="0"/>
    <n v="155083"/>
  </r>
  <r>
    <x v="39"/>
    <n v="42"/>
    <x v="12"/>
    <n v="371602"/>
    <x v="0"/>
    <n v="0"/>
    <n v="155083"/>
  </r>
  <r>
    <x v="39"/>
    <n v="42"/>
    <x v="13"/>
    <n v="496357"/>
    <x v="0"/>
    <n v="0"/>
    <n v="155083"/>
  </r>
  <r>
    <x v="39"/>
    <n v="42"/>
    <x v="14"/>
    <n v="451382"/>
    <x v="0"/>
    <n v="0"/>
    <n v="155083"/>
  </r>
  <r>
    <x v="39"/>
    <n v="42"/>
    <x v="15"/>
    <n v="455031"/>
    <x v="0"/>
    <n v="0"/>
    <n v="155083"/>
  </r>
  <r>
    <x v="39"/>
    <n v="42"/>
    <x v="16"/>
    <n v="487925"/>
    <x v="0"/>
    <n v="0"/>
    <n v="155083"/>
  </r>
  <r>
    <x v="39"/>
    <n v="42"/>
    <x v="17"/>
    <n v="480927"/>
    <x v="0"/>
    <n v="0"/>
    <n v="155083"/>
  </r>
  <r>
    <x v="39"/>
    <n v="42"/>
    <x v="18"/>
    <n v="510143"/>
    <x v="0"/>
    <n v="0"/>
    <n v="155083"/>
  </r>
  <r>
    <x v="39"/>
    <n v="42"/>
    <x v="19"/>
    <n v="455498"/>
    <x v="0"/>
    <n v="0"/>
    <n v="155083"/>
  </r>
  <r>
    <x v="39"/>
    <n v="42"/>
    <x v="20"/>
    <n v="441574"/>
    <x v="0"/>
    <n v="0"/>
    <n v="155083"/>
  </r>
  <r>
    <x v="39"/>
    <n v="42"/>
    <x v="21"/>
    <n v="518997"/>
    <x v="0"/>
    <n v="0"/>
    <n v="155083"/>
  </r>
  <r>
    <x v="39"/>
    <n v="42"/>
    <x v="22"/>
    <n v="495033"/>
    <x v="0"/>
    <n v="0"/>
    <n v="155083"/>
  </r>
  <r>
    <x v="39"/>
    <n v="42"/>
    <x v="23"/>
    <n v="52243"/>
    <x v="0"/>
    <n v="0"/>
    <n v="155083"/>
  </r>
  <r>
    <x v="39"/>
    <n v="42"/>
    <x v="24"/>
    <n v="480708"/>
    <x v="0"/>
    <n v="0"/>
    <n v="155083"/>
  </r>
  <r>
    <x v="39"/>
    <n v="42"/>
    <x v="25"/>
    <n v="436878"/>
    <x v="0"/>
    <n v="0"/>
    <n v="155083"/>
  </r>
  <r>
    <x v="39"/>
    <n v="42"/>
    <x v="26"/>
    <n v="597894"/>
    <x v="0"/>
    <n v="0"/>
    <n v="155083"/>
  </r>
  <r>
    <x v="39"/>
    <n v="42"/>
    <x v="27"/>
    <n v="479435"/>
    <x v="0"/>
    <n v="0"/>
    <n v="155083"/>
  </r>
  <r>
    <x v="39"/>
    <n v="42"/>
    <x v="28"/>
    <n v="52096"/>
    <x v="0"/>
    <n v="0"/>
    <n v="155083"/>
  </r>
  <r>
    <x v="39"/>
    <n v="42"/>
    <x v="29"/>
    <n v="537868"/>
    <x v="0"/>
    <n v="0"/>
    <n v="155083"/>
  </r>
  <r>
    <x v="39"/>
    <n v="42"/>
    <x v="30"/>
    <n v="492784"/>
    <x v="0"/>
    <n v="0"/>
    <n v="155083"/>
  </r>
  <r>
    <x v="39"/>
    <n v="42"/>
    <x v="31"/>
    <n v="552294"/>
    <x v="1"/>
    <n v="1"/>
    <n v="155083"/>
  </r>
  <r>
    <x v="39"/>
    <n v="42"/>
    <x v="32"/>
    <n v="435224"/>
    <x v="0"/>
    <n v="0"/>
    <n v="155083"/>
  </r>
  <r>
    <x v="39"/>
    <n v="42"/>
    <x v="33"/>
    <n v="477907"/>
    <x v="0"/>
    <n v="0"/>
    <n v="155083"/>
  </r>
  <r>
    <x v="39"/>
    <n v="42"/>
    <x v="34"/>
    <n v="426387"/>
    <x v="0"/>
    <n v="0"/>
    <n v="155083"/>
  </r>
  <r>
    <x v="39"/>
    <n v="42"/>
    <x v="35"/>
    <n v="450605"/>
    <x v="0"/>
    <n v="0"/>
    <n v="155083"/>
  </r>
  <r>
    <x v="39"/>
    <n v="42"/>
    <x v="36"/>
    <n v="50312"/>
    <x v="0"/>
    <n v="0"/>
    <n v="155083"/>
  </r>
  <r>
    <x v="39"/>
    <n v="42"/>
    <x v="37"/>
    <n v="503604"/>
    <x v="0"/>
    <n v="0"/>
    <n v="155083"/>
  </r>
  <r>
    <x v="39"/>
    <n v="42"/>
    <x v="38"/>
    <n v="429016"/>
    <x v="0"/>
    <n v="0"/>
    <n v="155083"/>
  </r>
  <r>
    <x v="39"/>
    <n v="42"/>
    <x v="39"/>
    <n v="439963"/>
    <x v="0"/>
    <n v="0"/>
    <n v="155083"/>
  </r>
  <r>
    <x v="39"/>
    <n v="42"/>
    <x v="40"/>
    <n v="483523"/>
    <x v="0"/>
    <n v="0"/>
    <n v="155083"/>
  </r>
  <r>
    <x v="39"/>
    <n v="42"/>
    <x v="41"/>
    <n v="383151"/>
    <x v="0"/>
    <n v="0"/>
    <n v="155083"/>
  </r>
  <r>
    <x v="39"/>
    <n v="42"/>
    <x v="42"/>
    <n v="397298"/>
    <x v="1"/>
    <n v="1"/>
    <n v="155083"/>
  </r>
  <r>
    <x v="39"/>
    <n v="42"/>
    <x v="43"/>
    <n v="376339"/>
    <x v="0"/>
    <n v="0"/>
    <n v="155083"/>
  </r>
  <r>
    <x v="39"/>
    <n v="42"/>
    <x v="44"/>
    <n v="36317"/>
    <x v="0"/>
    <n v="0"/>
    <n v="155083"/>
  </r>
  <r>
    <x v="39"/>
    <n v="42"/>
    <x v="45"/>
    <n v="354579"/>
    <x v="0"/>
    <n v="0"/>
    <n v="155083"/>
  </r>
  <r>
    <x v="39"/>
    <n v="42"/>
    <x v="46"/>
    <n v="392028"/>
    <x v="0"/>
    <n v="0"/>
    <n v="155083"/>
  </r>
  <r>
    <x v="39"/>
    <n v="42"/>
    <x v="47"/>
    <n v="384152"/>
    <x v="1"/>
    <n v="1"/>
    <n v="155083"/>
  </r>
  <r>
    <x v="39"/>
    <n v="42"/>
    <x v="48"/>
    <n v="417661"/>
    <x v="0"/>
    <n v="0"/>
    <n v="155083"/>
  </r>
  <r>
    <x v="39"/>
    <n v="42"/>
    <x v="49"/>
    <n v="33281"/>
    <x v="0"/>
    <n v="0"/>
    <n v="155083"/>
  </r>
  <r>
    <x v="39"/>
    <n v="42"/>
    <x v="50"/>
    <n v="338511"/>
    <x v="0"/>
    <n v="0"/>
    <n v="155083"/>
  </r>
  <r>
    <x v="39"/>
    <n v="42"/>
    <x v="51"/>
    <n v="359587"/>
    <x v="0"/>
    <n v="0"/>
    <n v="155083"/>
  </r>
  <r>
    <x v="39"/>
    <n v="42"/>
    <x v="52"/>
    <n v="323256"/>
    <x v="0"/>
    <n v="0"/>
    <n v="155083"/>
  </r>
  <r>
    <x v="39"/>
    <n v="42"/>
    <x v="53"/>
    <n v="385518"/>
    <x v="1"/>
    <n v="1"/>
    <n v="155083"/>
  </r>
  <r>
    <x v="39"/>
    <n v="42"/>
    <x v="54"/>
    <n v="404233"/>
    <x v="0"/>
    <n v="0"/>
    <n v="155083"/>
  </r>
  <r>
    <x v="39"/>
    <n v="42"/>
    <x v="55"/>
    <n v="384062"/>
    <x v="0"/>
    <n v="0"/>
    <n v="155083"/>
  </r>
  <r>
    <x v="39"/>
    <n v="42"/>
    <x v="56"/>
    <n v="384064"/>
    <x v="0"/>
    <n v="0"/>
    <n v="155083"/>
  </r>
  <r>
    <x v="39"/>
    <n v="42"/>
    <x v="57"/>
    <n v="3805"/>
    <x v="0"/>
    <n v="0"/>
    <n v="155083"/>
  </r>
  <r>
    <x v="39"/>
    <n v="42"/>
    <x v="58"/>
    <n v="409847"/>
    <x v="0"/>
    <n v="0"/>
    <n v="155083"/>
  </r>
  <r>
    <x v="39"/>
    <n v="42"/>
    <x v="59"/>
    <n v="438743"/>
    <x v="0"/>
    <n v="0"/>
    <n v="155083"/>
  </r>
  <r>
    <x v="39"/>
    <n v="42"/>
    <x v="60"/>
    <n v="414495"/>
    <x v="0"/>
    <n v="0"/>
    <n v="155083"/>
  </r>
  <r>
    <x v="39"/>
    <n v="42"/>
    <x v="61"/>
    <n v="472046"/>
    <x v="0"/>
    <n v="0"/>
    <n v="155083"/>
  </r>
  <r>
    <x v="39"/>
    <n v="42"/>
    <x v="62"/>
    <n v="446431"/>
    <x v="0"/>
    <n v="0"/>
    <n v="155083"/>
  </r>
  <r>
    <x v="39"/>
    <n v="42"/>
    <x v="63"/>
    <n v="450237"/>
    <x v="0"/>
    <n v="0"/>
    <n v="155083"/>
  </r>
  <r>
    <x v="39"/>
    <n v="42"/>
    <x v="64"/>
    <n v="428832"/>
    <x v="0"/>
    <n v="0"/>
    <n v="155083"/>
  </r>
  <r>
    <x v="39"/>
    <n v="42"/>
    <x v="65"/>
    <n v="484466"/>
    <x v="0"/>
    <n v="0"/>
    <n v="155083"/>
  </r>
  <r>
    <x v="39"/>
    <n v="42"/>
    <x v="66"/>
    <n v="511805"/>
    <x v="0"/>
    <n v="0"/>
    <n v="155083"/>
  </r>
  <r>
    <x v="39"/>
    <n v="42"/>
    <x v="67"/>
    <n v="451914"/>
    <x v="0"/>
    <n v="0"/>
    <n v="155083"/>
  </r>
  <r>
    <x v="39"/>
    <n v="42"/>
    <x v="68"/>
    <n v="42324"/>
    <x v="0"/>
    <n v="0"/>
    <n v="155083"/>
  </r>
  <r>
    <x v="39"/>
    <n v="42"/>
    <x v="69"/>
    <n v="463119"/>
    <x v="0"/>
    <n v="0"/>
    <n v="155083"/>
  </r>
  <r>
    <x v="39"/>
    <n v="42"/>
    <x v="70"/>
    <n v="46315"/>
    <x v="0"/>
    <n v="0"/>
    <n v="155083"/>
  </r>
  <r>
    <x v="39"/>
    <n v="42"/>
    <x v="71"/>
    <n v="439625"/>
    <x v="0"/>
    <n v="0"/>
    <n v="155083"/>
  </r>
  <r>
    <x v="39"/>
    <n v="42"/>
    <x v="72"/>
    <n v="446552"/>
    <x v="0"/>
    <n v="0"/>
    <n v="155083"/>
  </r>
  <r>
    <x v="39"/>
    <n v="42"/>
    <x v="73"/>
    <n v="506523"/>
    <x v="0"/>
    <n v="0"/>
    <n v="155083"/>
  </r>
  <r>
    <x v="39"/>
    <n v="42"/>
    <x v="74"/>
    <n v="451549"/>
    <x v="0"/>
    <n v="0"/>
    <n v="155083"/>
  </r>
  <r>
    <x v="39"/>
    <n v="42"/>
    <x v="75"/>
    <n v="461435"/>
    <x v="0"/>
    <n v="0"/>
    <n v="155083"/>
  </r>
  <r>
    <x v="39"/>
    <n v="42"/>
    <x v="76"/>
    <n v="563596"/>
    <x v="0"/>
    <n v="0"/>
    <n v="155083"/>
  </r>
  <r>
    <x v="39"/>
    <n v="42"/>
    <x v="77"/>
    <n v="430396"/>
    <x v="0"/>
    <n v="0"/>
    <n v="155083"/>
  </r>
  <r>
    <x v="39"/>
    <n v="42"/>
    <x v="78"/>
    <n v="525124"/>
    <x v="0"/>
    <n v="0"/>
    <n v="155083"/>
  </r>
  <r>
    <x v="39"/>
    <n v="42"/>
    <x v="79"/>
    <n v="480251"/>
    <x v="0"/>
    <n v="0"/>
    <n v="155083"/>
  </r>
  <r>
    <x v="39"/>
    <n v="42"/>
    <x v="80"/>
    <n v="554199"/>
    <x v="0"/>
    <n v="0"/>
    <n v="155083"/>
  </r>
  <r>
    <x v="39"/>
    <n v="42"/>
    <x v="81"/>
    <n v="514771"/>
    <x v="0"/>
    <n v="0"/>
    <n v="155083"/>
  </r>
  <r>
    <x v="39"/>
    <n v="42"/>
    <x v="82"/>
    <n v="403519"/>
    <x v="0"/>
    <n v="0"/>
    <n v="155083"/>
  </r>
  <r>
    <x v="39"/>
    <n v="42"/>
    <x v="83"/>
    <n v="584625"/>
    <x v="1"/>
    <n v="1"/>
    <n v="155083"/>
  </r>
  <r>
    <x v="39"/>
    <n v="42"/>
    <x v="84"/>
    <n v="503601"/>
    <x v="0"/>
    <n v="0"/>
    <n v="155083"/>
  </r>
  <r>
    <x v="39"/>
    <n v="42"/>
    <x v="85"/>
    <n v="449793"/>
    <x v="0"/>
    <n v="0"/>
    <n v="155083"/>
  </r>
  <r>
    <x v="39"/>
    <n v="42"/>
    <x v="86"/>
    <n v="524622"/>
    <x v="0"/>
    <n v="0"/>
    <n v="155083"/>
  </r>
  <r>
    <x v="39"/>
    <n v="42"/>
    <x v="87"/>
    <n v="545981"/>
    <x v="0"/>
    <n v="0"/>
    <n v="155083"/>
  </r>
  <r>
    <x v="39"/>
    <n v="42"/>
    <x v="88"/>
    <n v="555488"/>
    <x v="0"/>
    <n v="0"/>
    <n v="155083"/>
  </r>
  <r>
    <x v="39"/>
    <n v="42"/>
    <x v="89"/>
    <n v="523708"/>
    <x v="0"/>
    <n v="0"/>
    <n v="155083"/>
  </r>
  <r>
    <x v="39"/>
    <n v="42"/>
    <x v="90"/>
    <n v="532417"/>
    <x v="0"/>
    <n v="0"/>
    <n v="155083"/>
  </r>
  <r>
    <x v="39"/>
    <n v="42"/>
    <x v="91"/>
    <n v="461775"/>
    <x v="0"/>
    <n v="0"/>
    <n v="155083"/>
  </r>
  <r>
    <x v="39"/>
    <n v="42"/>
    <x v="92"/>
    <n v="478895"/>
    <x v="0"/>
    <n v="0"/>
    <n v="155083"/>
  </r>
  <r>
    <x v="39"/>
    <n v="42"/>
    <x v="93"/>
    <n v="433751"/>
    <x v="0"/>
    <n v="0"/>
    <n v="155083"/>
  </r>
  <r>
    <x v="39"/>
    <n v="42"/>
    <x v="94"/>
    <n v="428152"/>
    <x v="1"/>
    <n v="1"/>
    <n v="155083"/>
  </r>
  <r>
    <x v="39"/>
    <n v="42"/>
    <x v="95"/>
    <n v="41245"/>
    <x v="0"/>
    <n v="0"/>
    <n v="155083"/>
  </r>
  <r>
    <x v="39"/>
    <n v="42"/>
    <x v="96"/>
    <n v="51387"/>
    <x v="0"/>
    <n v="0"/>
    <n v="155083"/>
  </r>
  <r>
    <x v="39"/>
    <n v="42"/>
    <x v="97"/>
    <n v="409465"/>
    <x v="0"/>
    <n v="0"/>
    <n v="155083"/>
  </r>
  <r>
    <x v="39"/>
    <n v="42"/>
    <x v="98"/>
    <n v="417077"/>
    <x v="0"/>
    <n v="0"/>
    <n v="155083"/>
  </r>
  <r>
    <x v="39"/>
    <n v="42"/>
    <x v="99"/>
    <n v="391987"/>
    <x v="1"/>
    <n v="1"/>
    <n v="155083"/>
  </r>
  <r>
    <x v="39"/>
    <n v="42"/>
    <x v="100"/>
    <n v="395713"/>
    <x v="0"/>
    <n v="0"/>
    <n v="155083"/>
  </r>
  <r>
    <x v="39"/>
    <n v="42"/>
    <x v="101"/>
    <n v="348851"/>
    <x v="0"/>
    <n v="0"/>
    <n v="155083"/>
  </r>
  <r>
    <x v="39"/>
    <n v="42"/>
    <x v="102"/>
    <n v="347893"/>
    <x v="0"/>
    <n v="0"/>
    <n v="155083"/>
  </r>
  <r>
    <x v="39"/>
    <n v="42"/>
    <x v="103"/>
    <n v="325714"/>
    <x v="0"/>
    <n v="0"/>
    <n v="155083"/>
  </r>
  <r>
    <x v="39"/>
    <n v="42"/>
    <x v="104"/>
    <n v="424977"/>
    <x v="0"/>
    <n v="0"/>
    <n v="155083"/>
  </r>
  <r>
    <x v="39"/>
    <n v="42"/>
    <x v="105"/>
    <n v="393078"/>
    <x v="1"/>
    <n v="1"/>
    <n v="155083"/>
  </r>
  <r>
    <x v="39"/>
    <n v="42"/>
    <x v="106"/>
    <n v="510999"/>
    <x v="0"/>
    <n v="0"/>
    <n v="155083"/>
  </r>
  <r>
    <x v="39"/>
    <n v="42"/>
    <x v="107"/>
    <n v="490168"/>
    <x v="0"/>
    <n v="0"/>
    <n v="155083"/>
  </r>
  <r>
    <x v="39"/>
    <n v="42"/>
    <x v="108"/>
    <n v="403241"/>
    <x v="0"/>
    <n v="0"/>
    <n v="155083"/>
  </r>
  <r>
    <x v="39"/>
    <n v="42"/>
    <x v="109"/>
    <n v="463902"/>
    <x v="0"/>
    <n v="0"/>
    <n v="155083"/>
  </r>
  <r>
    <x v="39"/>
    <n v="42"/>
    <x v="110"/>
    <n v="433023"/>
    <x v="0"/>
    <n v="0"/>
    <n v="155083"/>
  </r>
  <r>
    <x v="39"/>
    <n v="42"/>
    <x v="111"/>
    <n v="533142"/>
    <x v="0"/>
    <n v="0"/>
    <n v="155083"/>
  </r>
  <r>
    <x v="39"/>
    <n v="42"/>
    <x v="112"/>
    <n v="500231"/>
    <x v="0"/>
    <n v="0"/>
    <n v="155083"/>
  </r>
  <r>
    <x v="39"/>
    <n v="42"/>
    <x v="113"/>
    <n v="484586"/>
    <x v="0"/>
    <n v="0"/>
    <n v="155083"/>
  </r>
  <r>
    <x v="39"/>
    <n v="42"/>
    <x v="114"/>
    <n v="449749"/>
    <x v="0"/>
    <n v="0"/>
    <n v="155083"/>
  </r>
  <r>
    <x v="39"/>
    <n v="42"/>
    <x v="115"/>
    <n v="548373"/>
    <x v="0"/>
    <n v="0"/>
    <n v="155083"/>
  </r>
  <r>
    <x v="39"/>
    <n v="42"/>
    <x v="116"/>
    <n v="52001"/>
    <x v="0"/>
    <n v="0"/>
    <n v="155083"/>
  </r>
  <r>
    <x v="39"/>
    <n v="42"/>
    <x v="117"/>
    <n v="567866"/>
    <x v="0"/>
    <n v="0"/>
    <n v="155083"/>
  </r>
  <r>
    <x v="39"/>
    <n v="42"/>
    <x v="118"/>
    <n v="49298"/>
    <x v="0"/>
    <n v="0"/>
    <n v="155083"/>
  </r>
  <r>
    <x v="39"/>
    <n v="42"/>
    <x v="119"/>
    <n v="493668"/>
    <x v="0"/>
    <n v="0"/>
    <n v="155083"/>
  </r>
  <r>
    <x v="39"/>
    <n v="42"/>
    <x v="120"/>
    <n v="449889"/>
    <x v="0"/>
    <n v="0"/>
    <n v="155083"/>
  </r>
  <r>
    <x v="39"/>
    <n v="42"/>
    <x v="121"/>
    <n v="492316"/>
    <x v="0"/>
    <n v="0"/>
    <n v="155083"/>
  </r>
  <r>
    <x v="39"/>
    <n v="42"/>
    <x v="122"/>
    <n v="535056"/>
    <x v="0"/>
    <n v="0"/>
    <n v="155083"/>
  </r>
  <r>
    <x v="39"/>
    <n v="42"/>
    <x v="123"/>
    <n v="537043"/>
    <x v="0"/>
    <n v="0"/>
    <n v="155083"/>
  </r>
  <r>
    <x v="39"/>
    <n v="42"/>
    <x v="124"/>
    <n v="467269"/>
    <x v="0"/>
    <n v="0"/>
    <n v="155083"/>
  </r>
  <r>
    <x v="39"/>
    <n v="42"/>
    <x v="125"/>
    <n v="516768"/>
    <x v="0"/>
    <n v="0"/>
    <n v="155083"/>
  </r>
  <r>
    <x v="39"/>
    <n v="42"/>
    <x v="126"/>
    <n v="512287"/>
    <x v="0"/>
    <n v="0"/>
    <n v="155083"/>
  </r>
  <r>
    <x v="39"/>
    <n v="42"/>
    <x v="127"/>
    <n v="528046"/>
    <x v="0"/>
    <n v="0"/>
    <n v="155083"/>
  </r>
  <r>
    <x v="39"/>
    <n v="42"/>
    <x v="128"/>
    <n v="492714"/>
    <x v="0"/>
    <n v="0"/>
    <n v="155083"/>
  </r>
  <r>
    <x v="39"/>
    <n v="42"/>
    <x v="129"/>
    <n v="496161"/>
    <x v="0"/>
    <n v="0"/>
    <n v="155083"/>
  </r>
  <r>
    <x v="39"/>
    <n v="42"/>
    <x v="130"/>
    <n v="54342"/>
    <x v="0"/>
    <n v="0"/>
    <n v="155083"/>
  </r>
  <r>
    <x v="39"/>
    <n v="42"/>
    <x v="131"/>
    <n v="491896"/>
    <x v="0"/>
    <n v="0"/>
    <n v="155083"/>
  </r>
  <r>
    <x v="39"/>
    <n v="42"/>
    <x v="132"/>
    <n v="463153"/>
    <x v="0"/>
    <n v="0"/>
    <n v="155083"/>
  </r>
  <r>
    <x v="39"/>
    <n v="42"/>
    <x v="133"/>
    <n v="46378"/>
    <x v="0"/>
    <n v="0"/>
    <n v="155083"/>
  </r>
  <r>
    <x v="39"/>
    <n v="42"/>
    <x v="134"/>
    <n v="55676"/>
    <x v="0"/>
    <n v="0"/>
    <n v="155083"/>
  </r>
  <r>
    <x v="39"/>
    <n v="42"/>
    <x v="135"/>
    <n v="538251"/>
    <x v="1"/>
    <n v="1"/>
    <n v="155083"/>
  </r>
  <r>
    <x v="39"/>
    <n v="42"/>
    <x v="136"/>
    <n v="490476"/>
    <x v="0"/>
    <n v="0"/>
    <n v="155083"/>
  </r>
  <r>
    <x v="39"/>
    <n v="42"/>
    <x v="137"/>
    <n v="527949"/>
    <x v="0"/>
    <n v="0"/>
    <n v="155083"/>
  </r>
  <r>
    <x v="39"/>
    <n v="42"/>
    <x v="138"/>
    <n v="503401"/>
    <x v="0"/>
    <n v="0"/>
    <n v="155083"/>
  </r>
  <r>
    <x v="39"/>
    <n v="42"/>
    <x v="139"/>
    <n v="4523"/>
    <x v="0"/>
    <n v="0"/>
    <n v="155083"/>
  </r>
  <r>
    <x v="39"/>
    <n v="42"/>
    <x v="140"/>
    <n v="46553"/>
    <x v="0"/>
    <n v="0"/>
    <n v="155083"/>
  </r>
  <r>
    <x v="39"/>
    <n v="42"/>
    <x v="141"/>
    <n v="464289"/>
    <x v="0"/>
    <n v="0"/>
    <n v="155083"/>
  </r>
  <r>
    <x v="39"/>
    <n v="42"/>
    <x v="142"/>
    <n v="504368"/>
    <x v="0"/>
    <n v="0"/>
    <n v="155083"/>
  </r>
  <r>
    <x v="39"/>
    <n v="44"/>
    <x v="0"/>
    <n v="3280"/>
    <x v="0"/>
    <n v="0"/>
    <n v="155083"/>
  </r>
  <r>
    <x v="39"/>
    <n v="44"/>
    <x v="1"/>
    <n v="355622"/>
    <x v="1"/>
    <n v="1"/>
    <n v="155083"/>
  </r>
  <r>
    <x v="39"/>
    <n v="44"/>
    <x v="2"/>
    <n v="296533"/>
    <x v="0"/>
    <n v="0"/>
    <n v="155083"/>
  </r>
  <r>
    <x v="39"/>
    <n v="44"/>
    <x v="3"/>
    <n v="304141"/>
    <x v="0"/>
    <n v="0"/>
    <n v="155083"/>
  </r>
  <r>
    <x v="39"/>
    <n v="44"/>
    <x v="4"/>
    <n v="373034"/>
    <x v="0"/>
    <n v="0"/>
    <n v="155083"/>
  </r>
  <r>
    <x v="39"/>
    <n v="44"/>
    <x v="5"/>
    <n v="317518"/>
    <x v="0"/>
    <n v="0"/>
    <n v="155083"/>
  </r>
  <r>
    <x v="39"/>
    <n v="44"/>
    <x v="6"/>
    <n v="287984"/>
    <x v="0"/>
    <n v="0"/>
    <n v="155083"/>
  </r>
  <r>
    <x v="39"/>
    <n v="44"/>
    <x v="7"/>
    <n v="287653"/>
    <x v="0"/>
    <n v="0"/>
    <n v="155083"/>
  </r>
  <r>
    <x v="39"/>
    <n v="44"/>
    <x v="8"/>
    <n v="35162"/>
    <x v="0"/>
    <n v="0"/>
    <n v="155083"/>
  </r>
  <r>
    <x v="39"/>
    <n v="44"/>
    <x v="9"/>
    <n v="271662"/>
    <x v="0"/>
    <n v="0"/>
    <n v="155083"/>
  </r>
  <r>
    <x v="39"/>
    <n v="44"/>
    <x v="10"/>
    <n v="272044"/>
    <x v="0"/>
    <n v="0"/>
    <n v="155083"/>
  </r>
  <r>
    <x v="39"/>
    <n v="44"/>
    <x v="11"/>
    <n v="260043"/>
    <x v="0"/>
    <n v="0"/>
    <n v="155083"/>
  </r>
  <r>
    <x v="39"/>
    <n v="44"/>
    <x v="12"/>
    <n v="247446"/>
    <x v="0"/>
    <n v="0"/>
    <n v="155083"/>
  </r>
  <r>
    <x v="39"/>
    <n v="44"/>
    <x v="13"/>
    <n v="293353"/>
    <x v="0"/>
    <n v="0"/>
    <n v="155083"/>
  </r>
  <r>
    <x v="39"/>
    <n v="44"/>
    <x v="14"/>
    <n v="268555"/>
    <x v="0"/>
    <n v="0"/>
    <n v="155083"/>
  </r>
  <r>
    <x v="39"/>
    <n v="44"/>
    <x v="15"/>
    <n v="240546"/>
    <x v="0"/>
    <n v="0"/>
    <n v="155083"/>
  </r>
  <r>
    <x v="39"/>
    <n v="44"/>
    <x v="16"/>
    <n v="24792"/>
    <x v="0"/>
    <n v="0"/>
    <n v="155083"/>
  </r>
  <r>
    <x v="39"/>
    <n v="44"/>
    <x v="17"/>
    <n v="268774"/>
    <x v="0"/>
    <n v="0"/>
    <n v="155083"/>
  </r>
  <r>
    <x v="39"/>
    <n v="44"/>
    <x v="18"/>
    <n v="361107"/>
    <x v="0"/>
    <n v="0"/>
    <n v="155083"/>
  </r>
  <r>
    <x v="39"/>
    <n v="44"/>
    <x v="19"/>
    <n v="322718"/>
    <x v="0"/>
    <n v="0"/>
    <n v="155083"/>
  </r>
  <r>
    <x v="39"/>
    <n v="44"/>
    <x v="20"/>
    <n v="240458"/>
    <x v="0"/>
    <n v="0"/>
    <n v="155083"/>
  </r>
  <r>
    <x v="39"/>
    <n v="44"/>
    <x v="21"/>
    <n v="328031"/>
    <x v="0"/>
    <n v="0"/>
    <n v="155083"/>
  </r>
  <r>
    <x v="39"/>
    <n v="44"/>
    <x v="22"/>
    <n v="361038"/>
    <x v="0"/>
    <n v="0"/>
    <n v="155083"/>
  </r>
  <r>
    <x v="39"/>
    <n v="44"/>
    <x v="23"/>
    <n v="31368"/>
    <x v="0"/>
    <n v="0"/>
    <n v="155083"/>
  </r>
  <r>
    <x v="39"/>
    <n v="44"/>
    <x v="24"/>
    <n v="300518"/>
    <x v="0"/>
    <n v="0"/>
    <n v="155083"/>
  </r>
  <r>
    <x v="39"/>
    <n v="44"/>
    <x v="25"/>
    <n v="324363"/>
    <x v="0"/>
    <n v="0"/>
    <n v="155083"/>
  </r>
  <r>
    <x v="39"/>
    <n v="44"/>
    <x v="26"/>
    <n v="357176"/>
    <x v="0"/>
    <n v="0"/>
    <n v="155083"/>
  </r>
  <r>
    <x v="39"/>
    <n v="44"/>
    <x v="27"/>
    <n v="360372"/>
    <x v="0"/>
    <n v="0"/>
    <n v="155083"/>
  </r>
  <r>
    <x v="39"/>
    <n v="44"/>
    <x v="28"/>
    <n v="279418"/>
    <x v="0"/>
    <n v="0"/>
    <n v="155083"/>
  </r>
  <r>
    <x v="39"/>
    <n v="44"/>
    <x v="29"/>
    <n v="249512"/>
    <x v="0"/>
    <n v="0"/>
    <n v="155083"/>
  </r>
  <r>
    <x v="39"/>
    <n v="44"/>
    <x v="30"/>
    <n v="268995"/>
    <x v="0"/>
    <n v="0"/>
    <n v="155083"/>
  </r>
  <r>
    <x v="39"/>
    <n v="44"/>
    <x v="31"/>
    <n v="28912"/>
    <x v="1"/>
    <n v="1"/>
    <n v="155083"/>
  </r>
  <r>
    <x v="39"/>
    <n v="44"/>
    <x v="32"/>
    <n v="251623"/>
    <x v="0"/>
    <n v="0"/>
    <n v="155083"/>
  </r>
  <r>
    <x v="39"/>
    <n v="44"/>
    <x v="33"/>
    <n v="275428"/>
    <x v="0"/>
    <n v="0"/>
    <n v="155083"/>
  </r>
  <r>
    <x v="39"/>
    <n v="44"/>
    <x v="34"/>
    <n v="297229"/>
    <x v="0"/>
    <n v="0"/>
    <n v="155083"/>
  </r>
  <r>
    <x v="39"/>
    <n v="44"/>
    <x v="35"/>
    <n v="330015"/>
    <x v="0"/>
    <n v="0"/>
    <n v="155083"/>
  </r>
  <r>
    <x v="39"/>
    <n v="44"/>
    <x v="36"/>
    <n v="298871"/>
    <x v="0"/>
    <n v="0"/>
    <n v="155083"/>
  </r>
  <r>
    <x v="39"/>
    <n v="44"/>
    <x v="37"/>
    <n v="317357"/>
    <x v="0"/>
    <n v="0"/>
    <n v="155083"/>
  </r>
  <r>
    <x v="39"/>
    <n v="44"/>
    <x v="38"/>
    <n v="318893"/>
    <x v="0"/>
    <n v="0"/>
    <n v="155083"/>
  </r>
  <r>
    <x v="39"/>
    <n v="44"/>
    <x v="39"/>
    <n v="360335"/>
    <x v="0"/>
    <n v="0"/>
    <n v="155083"/>
  </r>
  <r>
    <x v="39"/>
    <n v="44"/>
    <x v="40"/>
    <n v="403429"/>
    <x v="0"/>
    <n v="0"/>
    <n v="155083"/>
  </r>
  <r>
    <x v="39"/>
    <n v="44"/>
    <x v="41"/>
    <n v="320208"/>
    <x v="0"/>
    <n v="0"/>
    <n v="155083"/>
  </r>
  <r>
    <x v="39"/>
    <n v="44"/>
    <x v="42"/>
    <n v="518487"/>
    <x v="1"/>
    <n v="1"/>
    <n v="155083"/>
  </r>
  <r>
    <x v="39"/>
    <n v="44"/>
    <x v="43"/>
    <n v="479145"/>
    <x v="0"/>
    <n v="0"/>
    <n v="155083"/>
  </r>
  <r>
    <x v="39"/>
    <n v="44"/>
    <x v="44"/>
    <n v="432884"/>
    <x v="0"/>
    <n v="0"/>
    <n v="155083"/>
  </r>
  <r>
    <x v="39"/>
    <n v="44"/>
    <x v="45"/>
    <n v="590926"/>
    <x v="0"/>
    <n v="0"/>
    <n v="155083"/>
  </r>
  <r>
    <x v="39"/>
    <n v="44"/>
    <x v="46"/>
    <n v="7451"/>
    <x v="0"/>
    <n v="0"/>
    <n v="155083"/>
  </r>
  <r>
    <x v="39"/>
    <n v="44"/>
    <x v="47"/>
    <n v="278066"/>
    <x v="1"/>
    <n v="1"/>
    <n v="155083"/>
  </r>
  <r>
    <x v="39"/>
    <n v="44"/>
    <x v="48"/>
    <n v="230251"/>
    <x v="0"/>
    <n v="0"/>
    <n v="155083"/>
  </r>
  <r>
    <x v="39"/>
    <n v="44"/>
    <x v="49"/>
    <n v="240786"/>
    <x v="0"/>
    <n v="0"/>
    <n v="155083"/>
  </r>
  <r>
    <x v="39"/>
    <n v="44"/>
    <x v="50"/>
    <n v="247223"/>
    <x v="0"/>
    <n v="0"/>
    <n v="155083"/>
  </r>
  <r>
    <x v="39"/>
    <n v="44"/>
    <x v="51"/>
    <n v="261896"/>
    <x v="0"/>
    <n v="0"/>
    <n v="155083"/>
  </r>
  <r>
    <x v="39"/>
    <n v="44"/>
    <x v="52"/>
    <n v="319551"/>
    <x v="0"/>
    <n v="0"/>
    <n v="155083"/>
  </r>
  <r>
    <x v="39"/>
    <n v="44"/>
    <x v="53"/>
    <n v="3142"/>
    <x v="1"/>
    <n v="1"/>
    <n v="155083"/>
  </r>
  <r>
    <x v="39"/>
    <n v="44"/>
    <x v="54"/>
    <n v="290894"/>
    <x v="0"/>
    <n v="0"/>
    <n v="155083"/>
  </r>
  <r>
    <x v="39"/>
    <n v="44"/>
    <x v="55"/>
    <n v="309569"/>
    <x v="0"/>
    <n v="0"/>
    <n v="155083"/>
  </r>
  <r>
    <x v="39"/>
    <n v="44"/>
    <x v="56"/>
    <n v="258637"/>
    <x v="0"/>
    <n v="0"/>
    <n v="155083"/>
  </r>
  <r>
    <x v="39"/>
    <n v="44"/>
    <x v="57"/>
    <n v="268625"/>
    <x v="0"/>
    <n v="0"/>
    <n v="155083"/>
  </r>
  <r>
    <x v="39"/>
    <n v="44"/>
    <x v="58"/>
    <n v="272459"/>
    <x v="0"/>
    <n v="0"/>
    <n v="155083"/>
  </r>
  <r>
    <x v="39"/>
    <n v="44"/>
    <x v="59"/>
    <n v="279075"/>
    <x v="0"/>
    <n v="0"/>
    <n v="155083"/>
  </r>
  <r>
    <x v="39"/>
    <n v="44"/>
    <x v="60"/>
    <n v="269269"/>
    <x v="0"/>
    <n v="0"/>
    <n v="155083"/>
  </r>
  <r>
    <x v="39"/>
    <n v="44"/>
    <x v="61"/>
    <n v="314659"/>
    <x v="0"/>
    <n v="0"/>
    <n v="155083"/>
  </r>
  <r>
    <x v="39"/>
    <n v="44"/>
    <x v="62"/>
    <n v="303552"/>
    <x v="0"/>
    <n v="0"/>
    <n v="155083"/>
  </r>
  <r>
    <x v="39"/>
    <n v="44"/>
    <x v="63"/>
    <n v="272703"/>
    <x v="0"/>
    <n v="0"/>
    <n v="155083"/>
  </r>
  <r>
    <x v="39"/>
    <n v="44"/>
    <x v="64"/>
    <n v="2100"/>
    <x v="0"/>
    <n v="0"/>
    <n v="155083"/>
  </r>
  <r>
    <x v="39"/>
    <n v="44"/>
    <x v="65"/>
    <n v="297592"/>
    <x v="0"/>
    <n v="0"/>
    <n v="155083"/>
  </r>
  <r>
    <x v="39"/>
    <n v="44"/>
    <x v="66"/>
    <n v="224657"/>
    <x v="0"/>
    <n v="0"/>
    <n v="155083"/>
  </r>
  <r>
    <x v="39"/>
    <n v="44"/>
    <x v="67"/>
    <n v="26018"/>
    <x v="0"/>
    <n v="0"/>
    <n v="155083"/>
  </r>
  <r>
    <x v="39"/>
    <n v="44"/>
    <x v="68"/>
    <n v="235365"/>
    <x v="0"/>
    <n v="0"/>
    <n v="155083"/>
  </r>
  <r>
    <x v="39"/>
    <n v="44"/>
    <x v="69"/>
    <n v="204518"/>
    <x v="0"/>
    <n v="0"/>
    <n v="155083"/>
  </r>
  <r>
    <x v="39"/>
    <n v="44"/>
    <x v="70"/>
    <n v="207566"/>
    <x v="0"/>
    <n v="0"/>
    <n v="155083"/>
  </r>
  <r>
    <x v="39"/>
    <n v="44"/>
    <x v="71"/>
    <n v="311488"/>
    <x v="0"/>
    <n v="0"/>
    <n v="155083"/>
  </r>
  <r>
    <x v="39"/>
    <n v="44"/>
    <x v="72"/>
    <n v="249008"/>
    <x v="0"/>
    <n v="0"/>
    <n v="155083"/>
  </r>
  <r>
    <x v="39"/>
    <n v="44"/>
    <x v="73"/>
    <n v="303192"/>
    <x v="0"/>
    <n v="0"/>
    <n v="155083"/>
  </r>
  <r>
    <x v="39"/>
    <n v="44"/>
    <x v="74"/>
    <n v="265707"/>
    <x v="0"/>
    <n v="0"/>
    <n v="155083"/>
  </r>
  <r>
    <x v="39"/>
    <n v="44"/>
    <x v="75"/>
    <n v="262394"/>
    <x v="0"/>
    <n v="0"/>
    <n v="155083"/>
  </r>
  <r>
    <x v="39"/>
    <n v="44"/>
    <x v="76"/>
    <n v="271058"/>
    <x v="0"/>
    <n v="0"/>
    <n v="155083"/>
  </r>
  <r>
    <x v="39"/>
    <n v="44"/>
    <x v="77"/>
    <n v="205087"/>
    <x v="0"/>
    <n v="0"/>
    <n v="155083"/>
  </r>
  <r>
    <x v="39"/>
    <n v="44"/>
    <x v="78"/>
    <n v="326457"/>
    <x v="0"/>
    <n v="0"/>
    <n v="155083"/>
  </r>
  <r>
    <x v="39"/>
    <n v="44"/>
    <x v="79"/>
    <n v="252668"/>
    <x v="0"/>
    <n v="0"/>
    <n v="155083"/>
  </r>
  <r>
    <x v="39"/>
    <n v="44"/>
    <x v="80"/>
    <n v="328178"/>
    <x v="0"/>
    <n v="0"/>
    <n v="155083"/>
  </r>
  <r>
    <x v="39"/>
    <n v="44"/>
    <x v="81"/>
    <n v="310358"/>
    <x v="0"/>
    <n v="0"/>
    <n v="155083"/>
  </r>
  <r>
    <x v="39"/>
    <n v="44"/>
    <x v="82"/>
    <n v="285899"/>
    <x v="0"/>
    <n v="0"/>
    <n v="155083"/>
  </r>
  <r>
    <x v="39"/>
    <n v="44"/>
    <x v="83"/>
    <n v="267865"/>
    <x v="1"/>
    <n v="1"/>
    <n v="155083"/>
  </r>
  <r>
    <x v="39"/>
    <n v="44"/>
    <x v="84"/>
    <n v="297087"/>
    <x v="0"/>
    <n v="0"/>
    <n v="155083"/>
  </r>
  <r>
    <x v="39"/>
    <n v="44"/>
    <x v="85"/>
    <n v="363213"/>
    <x v="0"/>
    <n v="0"/>
    <n v="155083"/>
  </r>
  <r>
    <x v="39"/>
    <n v="44"/>
    <x v="86"/>
    <n v="358726"/>
    <x v="0"/>
    <n v="0"/>
    <n v="155083"/>
  </r>
  <r>
    <x v="39"/>
    <n v="44"/>
    <x v="87"/>
    <n v="398112"/>
    <x v="0"/>
    <n v="0"/>
    <n v="155083"/>
  </r>
  <r>
    <x v="39"/>
    <n v="44"/>
    <x v="88"/>
    <n v="356104"/>
    <x v="0"/>
    <n v="0"/>
    <n v="155083"/>
  </r>
  <r>
    <x v="39"/>
    <n v="44"/>
    <x v="89"/>
    <n v="376191"/>
    <x v="0"/>
    <n v="0"/>
    <n v="155083"/>
  </r>
  <r>
    <x v="39"/>
    <n v="44"/>
    <x v="90"/>
    <n v="3706"/>
    <x v="0"/>
    <n v="0"/>
    <n v="155083"/>
  </r>
  <r>
    <x v="39"/>
    <n v="44"/>
    <x v="91"/>
    <n v="360516"/>
    <x v="0"/>
    <n v="0"/>
    <n v="155083"/>
  </r>
  <r>
    <x v="39"/>
    <n v="44"/>
    <x v="92"/>
    <n v="379295"/>
    <x v="0"/>
    <n v="0"/>
    <n v="155083"/>
  </r>
  <r>
    <x v="39"/>
    <n v="44"/>
    <x v="93"/>
    <n v="437355"/>
    <x v="0"/>
    <n v="0"/>
    <n v="155083"/>
  </r>
  <r>
    <x v="39"/>
    <n v="44"/>
    <x v="94"/>
    <n v="587942"/>
    <x v="1"/>
    <n v="1"/>
    <n v="155083"/>
  </r>
  <r>
    <x v="39"/>
    <n v="44"/>
    <x v="95"/>
    <n v="62601"/>
    <x v="0"/>
    <n v="0"/>
    <n v="155083"/>
  </r>
  <r>
    <x v="39"/>
    <n v="44"/>
    <x v="96"/>
    <n v="638646"/>
    <x v="0"/>
    <n v="0"/>
    <n v="155083"/>
  </r>
  <r>
    <x v="39"/>
    <n v="44"/>
    <x v="97"/>
    <n v="689054"/>
    <x v="0"/>
    <n v="0"/>
    <n v="155083"/>
  </r>
  <r>
    <x v="39"/>
    <n v="44"/>
    <x v="98"/>
    <n v="849666"/>
    <x v="0"/>
    <n v="0"/>
    <n v="155083"/>
  </r>
  <r>
    <x v="39"/>
    <n v="44"/>
    <x v="99"/>
    <n v="367041"/>
    <x v="1"/>
    <n v="1"/>
    <n v="155083"/>
  </r>
  <r>
    <x v="39"/>
    <n v="44"/>
    <x v="100"/>
    <n v="323465"/>
    <x v="0"/>
    <n v="0"/>
    <n v="155083"/>
  </r>
  <r>
    <x v="39"/>
    <n v="44"/>
    <x v="101"/>
    <n v="306732"/>
    <x v="0"/>
    <n v="0"/>
    <n v="155083"/>
  </r>
  <r>
    <x v="39"/>
    <n v="44"/>
    <x v="102"/>
    <n v="328502"/>
    <x v="0"/>
    <n v="0"/>
    <n v="155083"/>
  </r>
  <r>
    <x v="39"/>
    <n v="44"/>
    <x v="103"/>
    <n v="281009"/>
    <x v="0"/>
    <n v="0"/>
    <n v="155083"/>
  </r>
  <r>
    <x v="39"/>
    <n v="44"/>
    <x v="104"/>
    <n v="370868"/>
    <x v="0"/>
    <n v="0"/>
    <n v="155083"/>
  </r>
  <r>
    <x v="39"/>
    <n v="44"/>
    <x v="105"/>
    <n v="434628"/>
    <x v="1"/>
    <n v="1"/>
    <n v="155083"/>
  </r>
  <r>
    <x v="39"/>
    <n v="44"/>
    <x v="106"/>
    <n v="355521"/>
    <x v="0"/>
    <n v="0"/>
    <n v="155083"/>
  </r>
  <r>
    <x v="39"/>
    <n v="44"/>
    <x v="107"/>
    <n v="336732"/>
    <x v="0"/>
    <n v="0"/>
    <n v="155083"/>
  </r>
  <r>
    <x v="39"/>
    <n v="44"/>
    <x v="108"/>
    <n v="343903"/>
    <x v="0"/>
    <n v="0"/>
    <n v="155083"/>
  </r>
  <r>
    <x v="39"/>
    <n v="44"/>
    <x v="109"/>
    <n v="298585"/>
    <x v="0"/>
    <n v="0"/>
    <n v="155083"/>
  </r>
  <r>
    <x v="39"/>
    <n v="44"/>
    <x v="110"/>
    <n v="341903"/>
    <x v="0"/>
    <n v="0"/>
    <n v="155083"/>
  </r>
  <r>
    <x v="39"/>
    <n v="44"/>
    <x v="111"/>
    <n v="246837"/>
    <x v="0"/>
    <n v="0"/>
    <n v="155083"/>
  </r>
  <r>
    <x v="39"/>
    <n v="44"/>
    <x v="112"/>
    <n v="331003"/>
    <x v="0"/>
    <n v="0"/>
    <n v="155083"/>
  </r>
  <r>
    <x v="39"/>
    <n v="44"/>
    <x v="113"/>
    <n v="347998"/>
    <x v="0"/>
    <n v="0"/>
    <n v="155083"/>
  </r>
  <r>
    <x v="39"/>
    <n v="44"/>
    <x v="114"/>
    <n v="307539"/>
    <x v="0"/>
    <n v="0"/>
    <n v="155083"/>
  </r>
  <r>
    <x v="39"/>
    <n v="44"/>
    <x v="115"/>
    <n v="249098"/>
    <x v="0"/>
    <n v="0"/>
    <n v="155083"/>
  </r>
  <r>
    <x v="39"/>
    <n v="44"/>
    <x v="116"/>
    <n v="264943"/>
    <x v="0"/>
    <n v="0"/>
    <n v="155083"/>
  </r>
  <r>
    <x v="39"/>
    <n v="44"/>
    <x v="117"/>
    <n v="305767"/>
    <x v="0"/>
    <n v="0"/>
    <n v="155083"/>
  </r>
  <r>
    <x v="39"/>
    <n v="44"/>
    <x v="118"/>
    <n v="299004"/>
    <x v="0"/>
    <n v="0"/>
    <n v="155083"/>
  </r>
  <r>
    <x v="39"/>
    <n v="44"/>
    <x v="119"/>
    <n v="269717"/>
    <x v="0"/>
    <n v="0"/>
    <n v="155083"/>
  </r>
  <r>
    <x v="39"/>
    <n v="44"/>
    <x v="120"/>
    <n v="256435"/>
    <x v="0"/>
    <n v="0"/>
    <n v="155083"/>
  </r>
  <r>
    <x v="39"/>
    <n v="44"/>
    <x v="121"/>
    <n v="275327"/>
    <x v="0"/>
    <n v="0"/>
    <n v="155083"/>
  </r>
  <r>
    <x v="39"/>
    <n v="44"/>
    <x v="122"/>
    <n v="352982"/>
    <x v="0"/>
    <n v="0"/>
    <n v="155083"/>
  </r>
  <r>
    <x v="39"/>
    <n v="44"/>
    <x v="123"/>
    <n v="266974"/>
    <x v="0"/>
    <n v="0"/>
    <n v="155083"/>
  </r>
  <r>
    <x v="39"/>
    <n v="44"/>
    <x v="124"/>
    <n v="228456"/>
    <x v="0"/>
    <n v="0"/>
    <n v="155083"/>
  </r>
  <r>
    <x v="39"/>
    <n v="44"/>
    <x v="125"/>
    <n v="28391"/>
    <x v="0"/>
    <n v="0"/>
    <n v="155083"/>
  </r>
  <r>
    <x v="39"/>
    <n v="44"/>
    <x v="126"/>
    <n v="324246"/>
    <x v="0"/>
    <n v="0"/>
    <n v="155083"/>
  </r>
  <r>
    <x v="39"/>
    <n v="44"/>
    <x v="127"/>
    <n v="315062"/>
    <x v="0"/>
    <n v="0"/>
    <n v="155083"/>
  </r>
  <r>
    <x v="39"/>
    <n v="44"/>
    <x v="128"/>
    <n v="331147"/>
    <x v="0"/>
    <n v="0"/>
    <n v="155083"/>
  </r>
  <r>
    <x v="39"/>
    <n v="44"/>
    <x v="129"/>
    <n v="28858"/>
    <x v="0"/>
    <n v="0"/>
    <n v="155083"/>
  </r>
  <r>
    <x v="39"/>
    <n v="44"/>
    <x v="130"/>
    <n v="315067"/>
    <x v="0"/>
    <n v="0"/>
    <n v="155083"/>
  </r>
  <r>
    <x v="39"/>
    <n v="44"/>
    <x v="131"/>
    <n v="303441"/>
    <x v="0"/>
    <n v="0"/>
    <n v="155083"/>
  </r>
  <r>
    <x v="39"/>
    <n v="44"/>
    <x v="132"/>
    <n v="291158"/>
    <x v="0"/>
    <n v="0"/>
    <n v="155083"/>
  </r>
  <r>
    <x v="39"/>
    <n v="44"/>
    <x v="133"/>
    <n v="236308"/>
    <x v="0"/>
    <n v="0"/>
    <n v="155083"/>
  </r>
  <r>
    <x v="39"/>
    <n v="44"/>
    <x v="134"/>
    <n v="255575"/>
    <x v="0"/>
    <n v="0"/>
    <n v="155083"/>
  </r>
  <r>
    <x v="39"/>
    <n v="44"/>
    <x v="135"/>
    <n v="345402"/>
    <x v="1"/>
    <n v="1"/>
    <n v="155083"/>
  </r>
  <r>
    <x v="39"/>
    <n v="44"/>
    <x v="136"/>
    <n v="279174"/>
    <x v="0"/>
    <n v="0"/>
    <n v="155083"/>
  </r>
  <r>
    <x v="39"/>
    <n v="44"/>
    <x v="137"/>
    <n v="320362"/>
    <x v="0"/>
    <n v="0"/>
    <n v="155083"/>
  </r>
  <r>
    <x v="39"/>
    <n v="44"/>
    <x v="138"/>
    <n v="33104"/>
    <x v="0"/>
    <n v="0"/>
    <n v="155083"/>
  </r>
  <r>
    <x v="39"/>
    <n v="44"/>
    <x v="139"/>
    <n v="367546"/>
    <x v="0"/>
    <n v="0"/>
    <n v="155083"/>
  </r>
  <r>
    <x v="39"/>
    <n v="44"/>
    <x v="140"/>
    <n v="337736"/>
    <x v="0"/>
    <n v="0"/>
    <n v="155083"/>
  </r>
  <r>
    <x v="39"/>
    <n v="44"/>
    <x v="141"/>
    <n v="368551"/>
    <x v="0"/>
    <n v="0"/>
    <n v="155083"/>
  </r>
  <r>
    <x v="39"/>
    <n v="44"/>
    <x v="142"/>
    <n v="393062"/>
    <x v="0"/>
    <n v="0"/>
    <n v="155083"/>
  </r>
  <r>
    <x v="39"/>
    <n v="45"/>
    <x v="0"/>
    <n v="2394"/>
    <x v="0"/>
    <n v="0"/>
    <n v="155083"/>
  </r>
  <r>
    <x v="39"/>
    <n v="45"/>
    <x v="1"/>
    <n v="3141"/>
    <x v="1"/>
    <n v="1"/>
    <n v="155083"/>
  </r>
  <r>
    <x v="39"/>
    <n v="45"/>
    <x v="2"/>
    <n v="2"/>
    <x v="0"/>
    <n v="0"/>
    <n v="155083"/>
  </r>
  <r>
    <x v="39"/>
    <n v="45"/>
    <x v="3"/>
    <n v="1547"/>
    <x v="0"/>
    <n v="0"/>
    <n v="155083"/>
  </r>
  <r>
    <x v="39"/>
    <n v="45"/>
    <x v="4"/>
    <n v="135"/>
    <x v="0"/>
    <n v="0"/>
    <n v="155083"/>
  </r>
  <r>
    <x v="39"/>
    <n v="45"/>
    <x v="5"/>
    <n v="8"/>
    <x v="0"/>
    <n v="0"/>
    <n v="155083"/>
  </r>
  <r>
    <x v="39"/>
    <n v="45"/>
    <x v="6"/>
    <n v="155"/>
    <x v="0"/>
    <n v="0"/>
    <n v="155083"/>
  </r>
  <r>
    <x v="39"/>
    <n v="45"/>
    <x v="7"/>
    <n v="2494"/>
    <x v="0"/>
    <n v="0"/>
    <n v="155083"/>
  </r>
  <r>
    <x v="39"/>
    <n v="45"/>
    <x v="8"/>
    <n v="2675"/>
    <x v="0"/>
    <n v="0"/>
    <n v="155083"/>
  </r>
  <r>
    <x v="39"/>
    <n v="45"/>
    <x v="9"/>
    <n v="512"/>
    <x v="0"/>
    <n v="0"/>
    <n v="155083"/>
  </r>
  <r>
    <x v="39"/>
    <n v="45"/>
    <x v="11"/>
    <n v="2496"/>
    <x v="0"/>
    <n v="0"/>
    <n v="155083"/>
  </r>
  <r>
    <x v="39"/>
    <n v="45"/>
    <x v="12"/>
    <n v="1723"/>
    <x v="0"/>
    <n v="0"/>
    <n v="155083"/>
  </r>
  <r>
    <x v="39"/>
    <n v="45"/>
    <x v="13"/>
    <n v="556"/>
    <x v="0"/>
    <n v="0"/>
    <n v="155083"/>
  </r>
  <r>
    <x v="39"/>
    <n v="45"/>
    <x v="14"/>
    <n v="1047"/>
    <x v="0"/>
    <n v="0"/>
    <n v="155083"/>
  </r>
  <r>
    <x v="39"/>
    <n v="45"/>
    <x v="15"/>
    <n v="476"/>
    <x v="0"/>
    <n v="0"/>
    <n v="155083"/>
  </r>
  <r>
    <x v="39"/>
    <n v="45"/>
    <x v="17"/>
    <n v="3047"/>
    <x v="0"/>
    <n v="0"/>
    <n v="155083"/>
  </r>
  <r>
    <x v="39"/>
    <n v="45"/>
    <x v="18"/>
    <n v="3141"/>
    <x v="0"/>
    <n v="0"/>
    <n v="155083"/>
  </r>
  <r>
    <x v="39"/>
    <n v="45"/>
    <x v="19"/>
    <n v="3"/>
    <x v="0"/>
    <n v="0"/>
    <n v="155083"/>
  </r>
  <r>
    <x v="39"/>
    <n v="45"/>
    <x v="20"/>
    <n v="65"/>
    <x v="0"/>
    <n v="0"/>
    <n v="155083"/>
  </r>
  <r>
    <x v="39"/>
    <n v="45"/>
    <x v="21"/>
    <n v="4188"/>
    <x v="0"/>
    <n v="0"/>
    <n v="155083"/>
  </r>
  <r>
    <x v="39"/>
    <n v="45"/>
    <x v="23"/>
    <n v="2094"/>
    <x v="0"/>
    <n v="0"/>
    <n v="155083"/>
  </r>
  <r>
    <x v="39"/>
    <n v="45"/>
    <x v="25"/>
    <n v="5184"/>
    <x v="0"/>
    <n v="0"/>
    <n v="155083"/>
  </r>
  <r>
    <x v="39"/>
    <n v="45"/>
    <x v="28"/>
    <n v="1047"/>
    <x v="0"/>
    <n v="0"/>
    <n v="155083"/>
  </r>
  <r>
    <x v="39"/>
    <n v="45"/>
    <x v="30"/>
    <n v="2094"/>
    <x v="0"/>
    <n v="0"/>
    <n v="155083"/>
  </r>
  <r>
    <x v="39"/>
    <n v="45"/>
    <x v="35"/>
    <n v="1047"/>
    <x v="0"/>
    <n v="0"/>
    <n v="155083"/>
  </r>
  <r>
    <x v="39"/>
    <n v="45"/>
    <x v="37"/>
    <n v="2094"/>
    <x v="0"/>
    <n v="0"/>
    <n v="155083"/>
  </r>
  <r>
    <x v="39"/>
    <n v="45"/>
    <x v="39"/>
    <n v="1047"/>
    <x v="0"/>
    <n v="0"/>
    <n v="155083"/>
  </r>
  <r>
    <x v="39"/>
    <n v="45"/>
    <x v="40"/>
    <n v="1047"/>
    <x v="0"/>
    <n v="0"/>
    <n v="155083"/>
  </r>
  <r>
    <x v="39"/>
    <n v="45"/>
    <x v="41"/>
    <n v="547"/>
    <x v="0"/>
    <n v="0"/>
    <n v="155083"/>
  </r>
  <r>
    <x v="39"/>
    <n v="45"/>
    <x v="42"/>
    <n v="547"/>
    <x v="1"/>
    <n v="1"/>
    <n v="155083"/>
  </r>
  <r>
    <x v="39"/>
    <n v="45"/>
    <x v="46"/>
    <n v="997"/>
    <x v="0"/>
    <n v="0"/>
    <n v="155083"/>
  </r>
  <r>
    <x v="39"/>
    <n v="45"/>
    <x v="48"/>
    <n v="2094"/>
    <x v="0"/>
    <n v="0"/>
    <n v="155083"/>
  </r>
  <r>
    <x v="39"/>
    <n v="45"/>
    <x v="49"/>
    <n v="3141"/>
    <x v="0"/>
    <n v="0"/>
    <n v="155083"/>
  </r>
  <r>
    <x v="39"/>
    <n v="45"/>
    <x v="50"/>
    <n v="1047"/>
    <x v="0"/>
    <n v="0"/>
    <n v="155083"/>
  </r>
  <r>
    <x v="39"/>
    <n v="45"/>
    <x v="52"/>
    <n v="456"/>
    <x v="0"/>
    <n v="0"/>
    <n v="155083"/>
  </r>
  <r>
    <x v="39"/>
    <n v="45"/>
    <x v="53"/>
    <n v="1047"/>
    <x v="1"/>
    <n v="1"/>
    <n v="155083"/>
  </r>
  <r>
    <x v="39"/>
    <n v="45"/>
    <x v="68"/>
    <n v="1047"/>
    <x v="0"/>
    <n v="0"/>
    <n v="155083"/>
  </r>
  <r>
    <x v="39"/>
    <n v="45"/>
    <x v="77"/>
    <n v="1197"/>
    <x v="0"/>
    <n v="0"/>
    <n v="155083"/>
  </r>
  <r>
    <x v="39"/>
    <n v="45"/>
    <x v="80"/>
    <n v="1197"/>
    <x v="0"/>
    <n v="0"/>
    <n v="155083"/>
  </r>
  <r>
    <x v="39"/>
    <n v="45"/>
    <x v="83"/>
    <n v="1197"/>
    <x v="1"/>
    <n v="1"/>
    <n v="155083"/>
  </r>
  <r>
    <x v="39"/>
    <n v="45"/>
    <x v="84"/>
    <n v="4788"/>
    <x v="0"/>
    <n v="0"/>
    <n v="155083"/>
  </r>
  <r>
    <x v="39"/>
    <n v="45"/>
    <x v="85"/>
    <n v="3591"/>
    <x v="0"/>
    <n v="0"/>
    <n v="155083"/>
  </r>
  <r>
    <x v="39"/>
    <n v="45"/>
    <x v="87"/>
    <n v="1197"/>
    <x v="0"/>
    <n v="0"/>
    <n v="155083"/>
  </r>
  <r>
    <x v="39"/>
    <n v="45"/>
    <x v="88"/>
    <n v="1197"/>
    <x v="0"/>
    <n v="0"/>
    <n v="155083"/>
  </r>
  <r>
    <x v="39"/>
    <n v="45"/>
    <x v="89"/>
    <n v="1197"/>
    <x v="0"/>
    <n v="0"/>
    <n v="155083"/>
  </r>
  <r>
    <x v="39"/>
    <n v="45"/>
    <x v="90"/>
    <n v="1197"/>
    <x v="0"/>
    <n v="0"/>
    <n v="155083"/>
  </r>
  <r>
    <x v="39"/>
    <n v="45"/>
    <x v="92"/>
    <n v="1197"/>
    <x v="0"/>
    <n v="0"/>
    <n v="155083"/>
  </r>
  <r>
    <x v="39"/>
    <n v="45"/>
    <x v="93"/>
    <n v="597"/>
    <x v="0"/>
    <n v="0"/>
    <n v="155083"/>
  </r>
  <r>
    <x v="39"/>
    <n v="45"/>
    <x v="94"/>
    <n v="597"/>
    <x v="1"/>
    <n v="1"/>
    <n v="155083"/>
  </r>
  <r>
    <x v="39"/>
    <n v="45"/>
    <x v="95"/>
    <n v="2394"/>
    <x v="0"/>
    <n v="0"/>
    <n v="155083"/>
  </r>
  <r>
    <x v="39"/>
    <n v="45"/>
    <x v="103"/>
    <n v="4788"/>
    <x v="0"/>
    <n v="0"/>
    <n v="155083"/>
  </r>
  <r>
    <x v="39"/>
    <n v="45"/>
    <x v="106"/>
    <n v="1197"/>
    <x v="0"/>
    <n v="0"/>
    <n v="155083"/>
  </r>
  <r>
    <x v="39"/>
    <n v="45"/>
    <x v="117"/>
    <n v="1197"/>
    <x v="0"/>
    <n v="0"/>
    <n v="155083"/>
  </r>
  <r>
    <x v="39"/>
    <n v="45"/>
    <x v="121"/>
    <n v="2394"/>
    <x v="0"/>
    <n v="0"/>
    <n v="155083"/>
  </r>
  <r>
    <x v="39"/>
    <n v="45"/>
    <x v="122"/>
    <n v="8379"/>
    <x v="0"/>
    <n v="0"/>
    <n v="155083"/>
  </r>
  <r>
    <x v="39"/>
    <n v="45"/>
    <x v="142"/>
    <n v="1791"/>
    <x v="0"/>
    <n v="0"/>
    <n v="155083"/>
  </r>
  <r>
    <x v="39"/>
    <n v="46"/>
    <x v="0"/>
    <n v="955635"/>
    <x v="0"/>
    <n v="0"/>
    <n v="155083"/>
  </r>
  <r>
    <x v="39"/>
    <n v="46"/>
    <x v="1"/>
    <n v="959226"/>
    <x v="1"/>
    <n v="1"/>
    <n v="155083"/>
  </r>
  <r>
    <x v="39"/>
    <n v="46"/>
    <x v="2"/>
    <n v="899759"/>
    <x v="0"/>
    <n v="0"/>
    <n v="155083"/>
  </r>
  <r>
    <x v="39"/>
    <n v="46"/>
    <x v="3"/>
    <n v="803665"/>
    <x v="0"/>
    <n v="0"/>
    <n v="155083"/>
  </r>
  <r>
    <x v="39"/>
    <n v="46"/>
    <x v="4"/>
    <n v="874731"/>
    <x v="0"/>
    <n v="0"/>
    <n v="155083"/>
  </r>
  <r>
    <x v="39"/>
    <n v="46"/>
    <x v="5"/>
    <n v="876482"/>
    <x v="0"/>
    <n v="0"/>
    <n v="155083"/>
  </r>
  <r>
    <x v="39"/>
    <n v="46"/>
    <x v="6"/>
    <n v="836963"/>
    <x v="0"/>
    <n v="0"/>
    <n v="155083"/>
  </r>
  <r>
    <x v="39"/>
    <n v="46"/>
    <x v="7"/>
    <n v="801697"/>
    <x v="0"/>
    <n v="0"/>
    <n v="155083"/>
  </r>
  <r>
    <x v="39"/>
    <n v="46"/>
    <x v="8"/>
    <n v="903344"/>
    <x v="0"/>
    <n v="0"/>
    <n v="155083"/>
  </r>
  <r>
    <x v="39"/>
    <n v="46"/>
    <x v="9"/>
    <n v="859366"/>
    <x v="0"/>
    <n v="0"/>
    <n v="155083"/>
  </r>
  <r>
    <x v="39"/>
    <n v="46"/>
    <x v="10"/>
    <n v="908085"/>
    <x v="0"/>
    <n v="0"/>
    <n v="155083"/>
  </r>
  <r>
    <x v="39"/>
    <n v="46"/>
    <x v="11"/>
    <n v="821241"/>
    <x v="0"/>
    <n v="0"/>
    <n v="155083"/>
  </r>
  <r>
    <x v="39"/>
    <n v="46"/>
    <x v="12"/>
    <n v="863431"/>
    <x v="0"/>
    <n v="0"/>
    <n v="155083"/>
  </r>
  <r>
    <x v="39"/>
    <n v="46"/>
    <x v="13"/>
    <n v="931227"/>
    <x v="0"/>
    <n v="0"/>
    <n v="155083"/>
  </r>
  <r>
    <x v="39"/>
    <n v="46"/>
    <x v="14"/>
    <n v="882273"/>
    <x v="0"/>
    <n v="0"/>
    <n v="155083"/>
  </r>
  <r>
    <x v="39"/>
    <n v="46"/>
    <x v="15"/>
    <n v="869901"/>
    <x v="0"/>
    <n v="0"/>
    <n v="155083"/>
  </r>
  <r>
    <x v="39"/>
    <n v="46"/>
    <x v="16"/>
    <n v="1194636"/>
    <x v="0"/>
    <n v="0"/>
    <n v="155083"/>
  </r>
  <r>
    <x v="39"/>
    <n v="46"/>
    <x v="17"/>
    <n v="1093968"/>
    <x v="0"/>
    <n v="0"/>
    <n v="155083"/>
  </r>
  <r>
    <x v="39"/>
    <n v="46"/>
    <x v="18"/>
    <n v="918364"/>
    <x v="0"/>
    <n v="0"/>
    <n v="155083"/>
  </r>
  <r>
    <x v="39"/>
    <n v="46"/>
    <x v="19"/>
    <n v="922879"/>
    <x v="0"/>
    <n v="0"/>
    <n v="155083"/>
  </r>
  <r>
    <x v="39"/>
    <n v="46"/>
    <x v="20"/>
    <n v="97366"/>
    <x v="0"/>
    <n v="0"/>
    <n v="155083"/>
  </r>
  <r>
    <x v="39"/>
    <n v="46"/>
    <x v="21"/>
    <n v="1013601"/>
    <x v="0"/>
    <n v="0"/>
    <n v="155083"/>
  </r>
  <r>
    <x v="39"/>
    <n v="46"/>
    <x v="22"/>
    <n v="1215872"/>
    <x v="0"/>
    <n v="0"/>
    <n v="155083"/>
  </r>
  <r>
    <x v="39"/>
    <n v="46"/>
    <x v="23"/>
    <n v="1023278"/>
    <x v="0"/>
    <n v="0"/>
    <n v="155083"/>
  </r>
  <r>
    <x v="39"/>
    <n v="46"/>
    <x v="24"/>
    <n v="1008529"/>
    <x v="0"/>
    <n v="0"/>
    <n v="155083"/>
  </r>
  <r>
    <x v="39"/>
    <n v="46"/>
    <x v="25"/>
    <n v="895093"/>
    <x v="0"/>
    <n v="0"/>
    <n v="155083"/>
  </r>
  <r>
    <x v="39"/>
    <n v="46"/>
    <x v="26"/>
    <n v="920348"/>
    <x v="0"/>
    <n v="0"/>
    <n v="155083"/>
  </r>
  <r>
    <x v="39"/>
    <n v="46"/>
    <x v="27"/>
    <n v="971502"/>
    <x v="0"/>
    <n v="0"/>
    <n v="155083"/>
  </r>
  <r>
    <x v="39"/>
    <n v="46"/>
    <x v="28"/>
    <n v="841572"/>
    <x v="0"/>
    <n v="0"/>
    <n v="155083"/>
  </r>
  <r>
    <x v="39"/>
    <n v="46"/>
    <x v="29"/>
    <n v="837343"/>
    <x v="0"/>
    <n v="0"/>
    <n v="155083"/>
  </r>
  <r>
    <x v="39"/>
    <n v="46"/>
    <x v="30"/>
    <n v="834886"/>
    <x v="0"/>
    <n v="0"/>
    <n v="155083"/>
  </r>
  <r>
    <x v="39"/>
    <n v="46"/>
    <x v="31"/>
    <n v="784548"/>
    <x v="1"/>
    <n v="1"/>
    <n v="155083"/>
  </r>
  <r>
    <x v="39"/>
    <n v="46"/>
    <x v="32"/>
    <n v="712208"/>
    <x v="0"/>
    <n v="0"/>
    <n v="155083"/>
  </r>
  <r>
    <x v="39"/>
    <n v="46"/>
    <x v="33"/>
    <n v="709915"/>
    <x v="0"/>
    <n v="0"/>
    <n v="155083"/>
  </r>
  <r>
    <x v="39"/>
    <n v="46"/>
    <x v="34"/>
    <n v="839577"/>
    <x v="0"/>
    <n v="0"/>
    <n v="155083"/>
  </r>
  <r>
    <x v="39"/>
    <n v="46"/>
    <x v="35"/>
    <n v="853297"/>
    <x v="0"/>
    <n v="0"/>
    <n v="155083"/>
  </r>
  <r>
    <x v="39"/>
    <n v="46"/>
    <x v="36"/>
    <n v="776091"/>
    <x v="0"/>
    <n v="0"/>
    <n v="155083"/>
  </r>
  <r>
    <x v="39"/>
    <n v="46"/>
    <x v="37"/>
    <n v="785407"/>
    <x v="0"/>
    <n v="0"/>
    <n v="155083"/>
  </r>
  <r>
    <x v="39"/>
    <n v="46"/>
    <x v="38"/>
    <n v="784865"/>
    <x v="0"/>
    <n v="0"/>
    <n v="155083"/>
  </r>
  <r>
    <x v="39"/>
    <n v="46"/>
    <x v="39"/>
    <n v="730561"/>
    <x v="0"/>
    <n v="0"/>
    <n v="155083"/>
  </r>
  <r>
    <x v="39"/>
    <n v="46"/>
    <x v="40"/>
    <n v="789262"/>
    <x v="0"/>
    <n v="0"/>
    <n v="155083"/>
  </r>
  <r>
    <x v="39"/>
    <n v="46"/>
    <x v="41"/>
    <n v="876211"/>
    <x v="0"/>
    <n v="0"/>
    <n v="155083"/>
  </r>
  <r>
    <x v="39"/>
    <n v="46"/>
    <x v="42"/>
    <n v="1089969"/>
    <x v="1"/>
    <n v="1"/>
    <n v="155083"/>
  </r>
  <r>
    <x v="39"/>
    <n v="46"/>
    <x v="43"/>
    <n v="1077587"/>
    <x v="0"/>
    <n v="0"/>
    <n v="155083"/>
  </r>
  <r>
    <x v="39"/>
    <n v="46"/>
    <x v="44"/>
    <n v="1269588"/>
    <x v="0"/>
    <n v="0"/>
    <n v="155083"/>
  </r>
  <r>
    <x v="39"/>
    <n v="46"/>
    <x v="45"/>
    <n v="1426641"/>
    <x v="0"/>
    <n v="0"/>
    <n v="155083"/>
  </r>
  <r>
    <x v="39"/>
    <n v="46"/>
    <x v="46"/>
    <n v="2503575"/>
    <x v="0"/>
    <n v="0"/>
    <n v="155083"/>
  </r>
  <r>
    <x v="39"/>
    <n v="46"/>
    <x v="47"/>
    <n v="941416"/>
    <x v="1"/>
    <n v="1"/>
    <n v="155083"/>
  </r>
  <r>
    <x v="39"/>
    <n v="46"/>
    <x v="48"/>
    <n v="866623"/>
    <x v="0"/>
    <n v="0"/>
    <n v="155083"/>
  </r>
  <r>
    <x v="39"/>
    <n v="46"/>
    <x v="49"/>
    <n v="760021"/>
    <x v="0"/>
    <n v="0"/>
    <n v="155083"/>
  </r>
  <r>
    <x v="39"/>
    <n v="46"/>
    <x v="50"/>
    <n v="741005"/>
    <x v="0"/>
    <n v="0"/>
    <n v="155083"/>
  </r>
  <r>
    <x v="39"/>
    <n v="46"/>
    <x v="51"/>
    <n v="854849"/>
    <x v="0"/>
    <n v="0"/>
    <n v="155083"/>
  </r>
  <r>
    <x v="39"/>
    <n v="46"/>
    <x v="52"/>
    <n v="795424"/>
    <x v="0"/>
    <n v="0"/>
    <n v="155083"/>
  </r>
  <r>
    <x v="39"/>
    <n v="46"/>
    <x v="53"/>
    <n v="963827"/>
    <x v="1"/>
    <n v="1"/>
    <n v="155083"/>
  </r>
  <r>
    <x v="39"/>
    <n v="46"/>
    <x v="54"/>
    <n v="976898"/>
    <x v="0"/>
    <n v="0"/>
    <n v="155083"/>
  </r>
  <r>
    <x v="39"/>
    <n v="46"/>
    <x v="55"/>
    <n v="96131"/>
    <x v="0"/>
    <n v="0"/>
    <n v="155083"/>
  </r>
  <r>
    <x v="39"/>
    <n v="46"/>
    <x v="56"/>
    <n v="972391"/>
    <x v="0"/>
    <n v="0"/>
    <n v="155083"/>
  </r>
  <r>
    <x v="39"/>
    <n v="46"/>
    <x v="57"/>
    <n v="819589"/>
    <x v="0"/>
    <n v="0"/>
    <n v="155083"/>
  </r>
  <r>
    <x v="39"/>
    <n v="46"/>
    <x v="58"/>
    <n v="939609"/>
    <x v="0"/>
    <n v="0"/>
    <n v="155083"/>
  </r>
  <r>
    <x v="39"/>
    <n v="46"/>
    <x v="59"/>
    <n v="837777"/>
    <x v="0"/>
    <n v="0"/>
    <n v="155083"/>
  </r>
  <r>
    <x v="39"/>
    <n v="46"/>
    <x v="60"/>
    <n v="876192"/>
    <x v="0"/>
    <n v="0"/>
    <n v="155083"/>
  </r>
  <r>
    <x v="39"/>
    <n v="46"/>
    <x v="61"/>
    <n v="918873"/>
    <x v="0"/>
    <n v="0"/>
    <n v="155083"/>
  </r>
  <r>
    <x v="39"/>
    <n v="46"/>
    <x v="62"/>
    <n v="814614"/>
    <x v="0"/>
    <n v="0"/>
    <n v="155083"/>
  </r>
  <r>
    <x v="39"/>
    <n v="46"/>
    <x v="63"/>
    <n v="942851"/>
    <x v="0"/>
    <n v="0"/>
    <n v="155083"/>
  </r>
  <r>
    <x v="39"/>
    <n v="46"/>
    <x v="64"/>
    <n v="869726"/>
    <x v="0"/>
    <n v="0"/>
    <n v="155083"/>
  </r>
  <r>
    <x v="39"/>
    <n v="46"/>
    <x v="65"/>
    <n v="1058097"/>
    <x v="0"/>
    <n v="0"/>
    <n v="155083"/>
  </r>
  <r>
    <x v="39"/>
    <n v="46"/>
    <x v="66"/>
    <n v="986987"/>
    <x v="0"/>
    <n v="0"/>
    <n v="155083"/>
  </r>
  <r>
    <x v="39"/>
    <n v="46"/>
    <x v="67"/>
    <n v="1023741"/>
    <x v="0"/>
    <n v="0"/>
    <n v="155083"/>
  </r>
  <r>
    <x v="39"/>
    <n v="46"/>
    <x v="68"/>
    <n v="997079"/>
    <x v="0"/>
    <n v="0"/>
    <n v="155083"/>
  </r>
  <r>
    <x v="39"/>
    <n v="46"/>
    <x v="69"/>
    <n v="1145749"/>
    <x v="0"/>
    <n v="0"/>
    <n v="155083"/>
  </r>
  <r>
    <x v="39"/>
    <n v="46"/>
    <x v="70"/>
    <n v="1019706"/>
    <x v="0"/>
    <n v="0"/>
    <n v="155083"/>
  </r>
  <r>
    <x v="39"/>
    <n v="46"/>
    <x v="71"/>
    <n v="964956"/>
    <x v="0"/>
    <n v="0"/>
    <n v="155083"/>
  </r>
  <r>
    <x v="39"/>
    <n v="46"/>
    <x v="72"/>
    <n v="1084474"/>
    <x v="0"/>
    <n v="0"/>
    <n v="155083"/>
  </r>
  <r>
    <x v="39"/>
    <n v="46"/>
    <x v="73"/>
    <n v="1016649"/>
    <x v="0"/>
    <n v="0"/>
    <n v="155083"/>
  </r>
  <r>
    <x v="39"/>
    <n v="46"/>
    <x v="74"/>
    <n v="1154738"/>
    <x v="0"/>
    <n v="0"/>
    <n v="155083"/>
  </r>
  <r>
    <x v="39"/>
    <n v="46"/>
    <x v="75"/>
    <n v="1081961"/>
    <x v="0"/>
    <n v="0"/>
    <n v="155083"/>
  </r>
  <r>
    <x v="39"/>
    <n v="46"/>
    <x v="76"/>
    <n v="1090814"/>
    <x v="0"/>
    <n v="0"/>
    <n v="155083"/>
  </r>
  <r>
    <x v="39"/>
    <n v="46"/>
    <x v="77"/>
    <n v="771034"/>
    <x v="0"/>
    <n v="0"/>
    <n v="155083"/>
  </r>
  <r>
    <x v="39"/>
    <n v="46"/>
    <x v="78"/>
    <n v="966503"/>
    <x v="0"/>
    <n v="0"/>
    <n v="155083"/>
  </r>
  <r>
    <x v="39"/>
    <n v="46"/>
    <x v="79"/>
    <n v="953445"/>
    <x v="0"/>
    <n v="0"/>
    <n v="155083"/>
  </r>
  <r>
    <x v="39"/>
    <n v="46"/>
    <x v="80"/>
    <n v="951284"/>
    <x v="0"/>
    <n v="0"/>
    <n v="155083"/>
  </r>
  <r>
    <x v="39"/>
    <n v="46"/>
    <x v="81"/>
    <n v="919684"/>
    <x v="0"/>
    <n v="0"/>
    <n v="155083"/>
  </r>
  <r>
    <x v="39"/>
    <n v="46"/>
    <x v="82"/>
    <n v="829486"/>
    <x v="0"/>
    <n v="0"/>
    <n v="155083"/>
  </r>
  <r>
    <x v="39"/>
    <n v="46"/>
    <x v="83"/>
    <n v="940082"/>
    <x v="1"/>
    <n v="1"/>
    <n v="155083"/>
  </r>
  <r>
    <x v="39"/>
    <n v="46"/>
    <x v="84"/>
    <n v="784369"/>
    <x v="0"/>
    <n v="0"/>
    <n v="155083"/>
  </r>
  <r>
    <x v="39"/>
    <n v="46"/>
    <x v="85"/>
    <n v="860292"/>
    <x v="0"/>
    <n v="0"/>
    <n v="155083"/>
  </r>
  <r>
    <x v="39"/>
    <n v="46"/>
    <x v="86"/>
    <n v="790231"/>
    <x v="0"/>
    <n v="0"/>
    <n v="155083"/>
  </r>
  <r>
    <x v="39"/>
    <n v="46"/>
    <x v="87"/>
    <n v="837346"/>
    <x v="0"/>
    <n v="0"/>
    <n v="155083"/>
  </r>
  <r>
    <x v="39"/>
    <n v="46"/>
    <x v="88"/>
    <n v="832609"/>
    <x v="0"/>
    <n v="0"/>
    <n v="155083"/>
  </r>
  <r>
    <x v="39"/>
    <n v="46"/>
    <x v="89"/>
    <n v="773566"/>
    <x v="0"/>
    <n v="0"/>
    <n v="155083"/>
  </r>
  <r>
    <x v="39"/>
    <n v="46"/>
    <x v="90"/>
    <n v="8191"/>
    <x v="0"/>
    <n v="0"/>
    <n v="155083"/>
  </r>
  <r>
    <x v="39"/>
    <n v="46"/>
    <x v="91"/>
    <n v="779458"/>
    <x v="0"/>
    <n v="0"/>
    <n v="155083"/>
  </r>
  <r>
    <x v="39"/>
    <n v="46"/>
    <x v="92"/>
    <n v="893107"/>
    <x v="0"/>
    <n v="0"/>
    <n v="155083"/>
  </r>
  <r>
    <x v="39"/>
    <n v="46"/>
    <x v="93"/>
    <n v="766003"/>
    <x v="0"/>
    <n v="0"/>
    <n v="155083"/>
  </r>
  <r>
    <x v="39"/>
    <n v="46"/>
    <x v="94"/>
    <n v="906329"/>
    <x v="1"/>
    <n v="1"/>
    <n v="155083"/>
  </r>
  <r>
    <x v="39"/>
    <n v="46"/>
    <x v="95"/>
    <n v="1022789"/>
    <x v="0"/>
    <n v="0"/>
    <n v="155083"/>
  </r>
  <r>
    <x v="39"/>
    <n v="46"/>
    <x v="96"/>
    <n v="1052352"/>
    <x v="0"/>
    <n v="0"/>
    <n v="155083"/>
  </r>
  <r>
    <x v="39"/>
    <n v="46"/>
    <x v="97"/>
    <n v="1345184"/>
    <x v="0"/>
    <n v="0"/>
    <n v="155083"/>
  </r>
  <r>
    <x v="39"/>
    <n v="46"/>
    <x v="98"/>
    <n v="2010165"/>
    <x v="0"/>
    <n v="0"/>
    <n v="155083"/>
  </r>
  <r>
    <x v="39"/>
    <n v="46"/>
    <x v="99"/>
    <n v="1185673"/>
    <x v="1"/>
    <n v="1"/>
    <n v="155083"/>
  </r>
  <r>
    <x v="39"/>
    <n v="46"/>
    <x v="100"/>
    <n v="7829"/>
    <x v="0"/>
    <n v="0"/>
    <n v="155083"/>
  </r>
  <r>
    <x v="39"/>
    <n v="46"/>
    <x v="101"/>
    <n v="811016"/>
    <x v="0"/>
    <n v="0"/>
    <n v="155083"/>
  </r>
  <r>
    <x v="39"/>
    <n v="46"/>
    <x v="102"/>
    <n v="807739"/>
    <x v="0"/>
    <n v="0"/>
    <n v="155083"/>
  </r>
  <r>
    <x v="39"/>
    <n v="46"/>
    <x v="103"/>
    <n v="664702"/>
    <x v="0"/>
    <n v="0"/>
    <n v="155083"/>
  </r>
  <r>
    <x v="39"/>
    <n v="46"/>
    <x v="104"/>
    <n v="939325"/>
    <x v="0"/>
    <n v="0"/>
    <n v="155083"/>
  </r>
  <r>
    <x v="39"/>
    <n v="46"/>
    <x v="105"/>
    <n v="877468"/>
    <x v="1"/>
    <n v="1"/>
    <n v="155083"/>
  </r>
  <r>
    <x v="39"/>
    <n v="46"/>
    <x v="106"/>
    <n v="988756"/>
    <x v="0"/>
    <n v="0"/>
    <n v="155083"/>
  </r>
  <r>
    <x v="39"/>
    <n v="46"/>
    <x v="107"/>
    <n v="928258"/>
    <x v="0"/>
    <n v="0"/>
    <n v="155083"/>
  </r>
  <r>
    <x v="39"/>
    <n v="46"/>
    <x v="108"/>
    <n v="925192"/>
    <x v="0"/>
    <n v="0"/>
    <n v="155083"/>
  </r>
  <r>
    <x v="39"/>
    <n v="46"/>
    <x v="109"/>
    <n v="956196"/>
    <x v="0"/>
    <n v="0"/>
    <n v="155083"/>
  </r>
  <r>
    <x v="39"/>
    <n v="46"/>
    <x v="110"/>
    <n v="887947"/>
    <x v="0"/>
    <n v="0"/>
    <n v="155083"/>
  </r>
  <r>
    <x v="39"/>
    <n v="46"/>
    <x v="111"/>
    <n v="853332"/>
    <x v="0"/>
    <n v="0"/>
    <n v="155083"/>
  </r>
  <r>
    <x v="39"/>
    <n v="46"/>
    <x v="112"/>
    <n v="825863"/>
    <x v="0"/>
    <n v="0"/>
    <n v="155083"/>
  </r>
  <r>
    <x v="39"/>
    <n v="46"/>
    <x v="113"/>
    <n v="944022"/>
    <x v="0"/>
    <n v="0"/>
    <n v="155083"/>
  </r>
  <r>
    <x v="39"/>
    <n v="46"/>
    <x v="114"/>
    <n v="901847"/>
    <x v="0"/>
    <n v="0"/>
    <n v="155083"/>
  </r>
  <r>
    <x v="39"/>
    <n v="46"/>
    <x v="115"/>
    <n v="957359"/>
    <x v="0"/>
    <n v="0"/>
    <n v="155083"/>
  </r>
  <r>
    <x v="39"/>
    <n v="46"/>
    <x v="116"/>
    <n v="935586"/>
    <x v="0"/>
    <n v="0"/>
    <n v="155083"/>
  </r>
  <r>
    <x v="39"/>
    <n v="46"/>
    <x v="117"/>
    <n v="845555"/>
    <x v="0"/>
    <n v="0"/>
    <n v="155083"/>
  </r>
  <r>
    <x v="39"/>
    <n v="46"/>
    <x v="118"/>
    <n v="895243"/>
    <x v="0"/>
    <n v="0"/>
    <n v="155083"/>
  </r>
  <r>
    <x v="39"/>
    <n v="46"/>
    <x v="119"/>
    <n v="847295"/>
    <x v="0"/>
    <n v="0"/>
    <n v="155083"/>
  </r>
  <r>
    <x v="39"/>
    <n v="46"/>
    <x v="120"/>
    <n v="1031301"/>
    <x v="0"/>
    <n v="0"/>
    <n v="155083"/>
  </r>
  <r>
    <x v="39"/>
    <n v="46"/>
    <x v="121"/>
    <n v="1102177"/>
    <x v="0"/>
    <n v="0"/>
    <n v="155083"/>
  </r>
  <r>
    <x v="39"/>
    <n v="46"/>
    <x v="122"/>
    <n v="959282"/>
    <x v="0"/>
    <n v="0"/>
    <n v="155083"/>
  </r>
  <r>
    <x v="39"/>
    <n v="46"/>
    <x v="123"/>
    <n v="915326"/>
    <x v="0"/>
    <n v="0"/>
    <n v="155083"/>
  </r>
  <r>
    <x v="39"/>
    <n v="46"/>
    <x v="124"/>
    <n v="1132606"/>
    <x v="0"/>
    <n v="0"/>
    <n v="155083"/>
  </r>
  <r>
    <x v="39"/>
    <n v="46"/>
    <x v="125"/>
    <n v="1011203"/>
    <x v="0"/>
    <n v="0"/>
    <n v="155083"/>
  </r>
  <r>
    <x v="39"/>
    <n v="46"/>
    <x v="126"/>
    <n v="1109369"/>
    <x v="0"/>
    <n v="0"/>
    <n v="155083"/>
  </r>
  <r>
    <x v="39"/>
    <n v="46"/>
    <x v="127"/>
    <n v="1114347"/>
    <x v="0"/>
    <n v="0"/>
    <n v="155083"/>
  </r>
  <r>
    <x v="39"/>
    <n v="46"/>
    <x v="128"/>
    <n v="1067382"/>
    <x v="0"/>
    <n v="0"/>
    <n v="155083"/>
  </r>
  <r>
    <x v="39"/>
    <n v="46"/>
    <x v="129"/>
    <n v="914648"/>
    <x v="0"/>
    <n v="0"/>
    <n v="155083"/>
  </r>
  <r>
    <x v="39"/>
    <n v="46"/>
    <x v="130"/>
    <n v="994283"/>
    <x v="0"/>
    <n v="0"/>
    <n v="155083"/>
  </r>
  <r>
    <x v="39"/>
    <n v="46"/>
    <x v="131"/>
    <n v="960289"/>
    <x v="0"/>
    <n v="0"/>
    <n v="155083"/>
  </r>
  <r>
    <x v="39"/>
    <n v="46"/>
    <x v="132"/>
    <n v="94999"/>
    <x v="0"/>
    <n v="0"/>
    <n v="155083"/>
  </r>
  <r>
    <x v="39"/>
    <n v="46"/>
    <x v="133"/>
    <n v="98353"/>
    <x v="0"/>
    <n v="0"/>
    <n v="155083"/>
  </r>
  <r>
    <x v="39"/>
    <n v="46"/>
    <x v="134"/>
    <n v="943181"/>
    <x v="0"/>
    <n v="0"/>
    <n v="155083"/>
  </r>
  <r>
    <x v="39"/>
    <n v="46"/>
    <x v="135"/>
    <n v="865266"/>
    <x v="1"/>
    <n v="1"/>
    <n v="155083"/>
  </r>
  <r>
    <x v="39"/>
    <n v="46"/>
    <x v="136"/>
    <n v="789414"/>
    <x v="0"/>
    <n v="0"/>
    <n v="155083"/>
  </r>
  <r>
    <x v="39"/>
    <n v="46"/>
    <x v="137"/>
    <n v="798463"/>
    <x v="0"/>
    <n v="0"/>
    <n v="155083"/>
  </r>
  <r>
    <x v="39"/>
    <n v="46"/>
    <x v="138"/>
    <n v="897813"/>
    <x v="0"/>
    <n v="0"/>
    <n v="155083"/>
  </r>
  <r>
    <x v="39"/>
    <n v="46"/>
    <x v="139"/>
    <n v="830913"/>
    <x v="0"/>
    <n v="0"/>
    <n v="155083"/>
  </r>
  <r>
    <x v="39"/>
    <n v="46"/>
    <x v="140"/>
    <n v="826263"/>
    <x v="0"/>
    <n v="0"/>
    <n v="155083"/>
  </r>
  <r>
    <x v="39"/>
    <n v="46"/>
    <x v="141"/>
    <n v="826046"/>
    <x v="0"/>
    <n v="0"/>
    <n v="155083"/>
  </r>
  <r>
    <x v="39"/>
    <n v="46"/>
    <x v="142"/>
    <n v="808791"/>
    <x v="0"/>
    <n v="0"/>
    <n v="155083"/>
  </r>
  <r>
    <x v="39"/>
    <n v="47"/>
    <x v="1"/>
    <n v="80"/>
    <x v="1"/>
    <n v="1"/>
    <n v="155083"/>
  </r>
  <r>
    <x v="39"/>
    <n v="47"/>
    <x v="8"/>
    <n v="-224"/>
    <x v="0"/>
    <n v="0"/>
    <n v="155083"/>
  </r>
  <r>
    <x v="39"/>
    <n v="47"/>
    <x v="9"/>
    <n v="10"/>
    <x v="0"/>
    <n v="0"/>
    <n v="155083"/>
  </r>
  <r>
    <x v="39"/>
    <n v="47"/>
    <x v="28"/>
    <n v="45"/>
    <x v="0"/>
    <n v="0"/>
    <n v="155083"/>
  </r>
  <r>
    <x v="39"/>
    <n v="47"/>
    <x v="31"/>
    <n v="-298"/>
    <x v="1"/>
    <n v="1"/>
    <n v="155083"/>
  </r>
  <r>
    <x v="39"/>
    <n v="47"/>
    <x v="45"/>
    <n v="53"/>
    <x v="0"/>
    <n v="0"/>
    <n v="155083"/>
  </r>
  <r>
    <x v="39"/>
    <n v="47"/>
    <x v="49"/>
    <n v="18"/>
    <x v="0"/>
    <n v="0"/>
    <n v="155083"/>
  </r>
  <r>
    <x v="39"/>
    <n v="47"/>
    <x v="54"/>
    <n v="15"/>
    <x v="0"/>
    <n v="0"/>
    <n v="155083"/>
  </r>
  <r>
    <x v="39"/>
    <n v="47"/>
    <x v="58"/>
    <n v="15"/>
    <x v="0"/>
    <n v="0"/>
    <n v="155083"/>
  </r>
  <r>
    <x v="39"/>
    <n v="47"/>
    <x v="85"/>
    <n v="-109"/>
    <x v="0"/>
    <n v="0"/>
    <n v="155083"/>
  </r>
  <r>
    <x v="39"/>
    <n v="47"/>
    <x v="105"/>
    <n v="595"/>
    <x v="1"/>
    <n v="1"/>
    <n v="155083"/>
  </r>
  <r>
    <x v="39"/>
    <n v="47"/>
    <x v="107"/>
    <n v="98"/>
    <x v="0"/>
    <n v="0"/>
    <n v="155083"/>
  </r>
  <r>
    <x v="39"/>
    <n v="47"/>
    <x v="133"/>
    <n v="3092"/>
    <x v="0"/>
    <n v="0"/>
    <n v="155083"/>
  </r>
  <r>
    <x v="39"/>
    <n v="47"/>
    <x v="137"/>
    <n v="-3498"/>
    <x v="0"/>
    <n v="0"/>
    <n v="155083"/>
  </r>
  <r>
    <x v="39"/>
    <n v="48"/>
    <x v="0"/>
    <n v="394"/>
    <x v="0"/>
    <n v="0"/>
    <n v="155083"/>
  </r>
  <r>
    <x v="39"/>
    <n v="48"/>
    <x v="1"/>
    <n v="1088"/>
    <x v="1"/>
    <n v="1"/>
    <n v="155083"/>
  </r>
  <r>
    <x v="39"/>
    <n v="48"/>
    <x v="2"/>
    <n v="864"/>
    <x v="0"/>
    <n v="0"/>
    <n v="155083"/>
  </r>
  <r>
    <x v="39"/>
    <n v="48"/>
    <x v="3"/>
    <n v="921"/>
    <x v="0"/>
    <n v="0"/>
    <n v="155083"/>
  </r>
  <r>
    <x v="39"/>
    <n v="48"/>
    <x v="4"/>
    <n v="117"/>
    <x v="0"/>
    <n v="0"/>
    <n v="155083"/>
  </r>
  <r>
    <x v="39"/>
    <n v="48"/>
    <x v="5"/>
    <n v="1558"/>
    <x v="0"/>
    <n v="0"/>
    <n v="155083"/>
  </r>
  <r>
    <x v="39"/>
    <n v="48"/>
    <x v="6"/>
    <n v="512"/>
    <x v="0"/>
    <n v="0"/>
    <n v="155083"/>
  </r>
  <r>
    <x v="39"/>
    <n v="48"/>
    <x v="7"/>
    <n v="314"/>
    <x v="0"/>
    <n v="0"/>
    <n v="155083"/>
  </r>
  <r>
    <x v="39"/>
    <n v="48"/>
    <x v="8"/>
    <n v="287"/>
    <x v="0"/>
    <n v="0"/>
    <n v="155083"/>
  </r>
  <r>
    <x v="39"/>
    <n v="48"/>
    <x v="9"/>
    <n v="481"/>
    <x v="0"/>
    <n v="0"/>
    <n v="155083"/>
  </r>
  <r>
    <x v="39"/>
    <n v="48"/>
    <x v="10"/>
    <n v="428"/>
    <x v="0"/>
    <n v="0"/>
    <n v="155083"/>
  </r>
  <r>
    <x v="39"/>
    <n v="48"/>
    <x v="11"/>
    <n v="287"/>
    <x v="0"/>
    <n v="0"/>
    <n v="155083"/>
  </r>
  <r>
    <x v="39"/>
    <n v="48"/>
    <x v="12"/>
    <n v="384"/>
    <x v="0"/>
    <n v="0"/>
    <n v="155083"/>
  </r>
  <r>
    <x v="39"/>
    <n v="48"/>
    <x v="13"/>
    <n v="912"/>
    <x v="0"/>
    <n v="0"/>
    <n v="155083"/>
  </r>
  <r>
    <x v="39"/>
    <n v="48"/>
    <x v="17"/>
    <n v="514"/>
    <x v="0"/>
    <n v="0"/>
    <n v="155083"/>
  </r>
  <r>
    <x v="39"/>
    <n v="48"/>
    <x v="18"/>
    <n v="621"/>
    <x v="0"/>
    <n v="0"/>
    <n v="155083"/>
  </r>
  <r>
    <x v="39"/>
    <n v="48"/>
    <x v="19"/>
    <n v="2022"/>
    <x v="0"/>
    <n v="0"/>
    <n v="155083"/>
  </r>
  <r>
    <x v="39"/>
    <n v="48"/>
    <x v="20"/>
    <n v="254"/>
    <x v="0"/>
    <n v="0"/>
    <n v="155083"/>
  </r>
  <r>
    <x v="39"/>
    <n v="48"/>
    <x v="21"/>
    <n v="671"/>
    <x v="0"/>
    <n v="0"/>
    <n v="155083"/>
  </r>
  <r>
    <x v="39"/>
    <n v="48"/>
    <x v="22"/>
    <n v="64884"/>
    <x v="0"/>
    <n v="0"/>
    <n v="155083"/>
  </r>
  <r>
    <x v="39"/>
    <n v="48"/>
    <x v="24"/>
    <n v="334"/>
    <x v="0"/>
    <n v="0"/>
    <n v="155083"/>
  </r>
  <r>
    <x v="39"/>
    <n v="48"/>
    <x v="25"/>
    <n v="137"/>
    <x v="0"/>
    <n v="0"/>
    <n v="155083"/>
  </r>
  <r>
    <x v="39"/>
    <n v="48"/>
    <x v="26"/>
    <n v="217"/>
    <x v="0"/>
    <n v="0"/>
    <n v="155083"/>
  </r>
  <r>
    <x v="39"/>
    <n v="48"/>
    <x v="27"/>
    <n v="481"/>
    <x v="0"/>
    <n v="0"/>
    <n v="155083"/>
  </r>
  <r>
    <x v="39"/>
    <n v="48"/>
    <x v="28"/>
    <n v="667"/>
    <x v="0"/>
    <n v="0"/>
    <n v="155083"/>
  </r>
  <r>
    <x v="39"/>
    <n v="48"/>
    <x v="29"/>
    <n v="364"/>
    <x v="0"/>
    <n v="0"/>
    <n v="155083"/>
  </r>
  <r>
    <x v="39"/>
    <n v="48"/>
    <x v="30"/>
    <n v="2049"/>
    <x v="0"/>
    <n v="0"/>
    <n v="155083"/>
  </r>
  <r>
    <x v="39"/>
    <n v="48"/>
    <x v="31"/>
    <n v="1665"/>
    <x v="1"/>
    <n v="1"/>
    <n v="155083"/>
  </r>
  <r>
    <x v="39"/>
    <n v="48"/>
    <x v="32"/>
    <n v="1247"/>
    <x v="0"/>
    <n v="0"/>
    <n v="155083"/>
  </r>
  <r>
    <x v="39"/>
    <n v="48"/>
    <x v="33"/>
    <n v="1186"/>
    <x v="0"/>
    <n v="0"/>
    <n v="155083"/>
  </r>
  <r>
    <x v="39"/>
    <n v="48"/>
    <x v="34"/>
    <n v="944"/>
    <x v="0"/>
    <n v="0"/>
    <n v="155083"/>
  </r>
  <r>
    <x v="39"/>
    <n v="48"/>
    <x v="35"/>
    <n v="429"/>
    <x v="0"/>
    <n v="0"/>
    <n v="155083"/>
  </r>
  <r>
    <x v="39"/>
    <n v="48"/>
    <x v="36"/>
    <n v="2909"/>
    <x v="0"/>
    <n v="0"/>
    <n v="155083"/>
  </r>
  <r>
    <x v="39"/>
    <n v="48"/>
    <x v="38"/>
    <n v="1863"/>
    <x v="0"/>
    <n v="0"/>
    <n v="155083"/>
  </r>
  <r>
    <x v="39"/>
    <n v="48"/>
    <x v="39"/>
    <n v="1659"/>
    <x v="0"/>
    <n v="0"/>
    <n v="155083"/>
  </r>
  <r>
    <x v="39"/>
    <n v="48"/>
    <x v="40"/>
    <n v="1358"/>
    <x v="0"/>
    <n v="0"/>
    <n v="155083"/>
  </r>
  <r>
    <x v="39"/>
    <n v="48"/>
    <x v="41"/>
    <n v="901"/>
    <x v="0"/>
    <n v="0"/>
    <n v="155083"/>
  </r>
  <r>
    <x v="39"/>
    <n v="48"/>
    <x v="42"/>
    <n v="554"/>
    <x v="1"/>
    <n v="1"/>
    <n v="155083"/>
  </r>
  <r>
    <x v="39"/>
    <n v="48"/>
    <x v="43"/>
    <n v="641"/>
    <x v="0"/>
    <n v="0"/>
    <n v="155083"/>
  </r>
  <r>
    <x v="39"/>
    <n v="48"/>
    <x v="44"/>
    <n v="441"/>
    <x v="0"/>
    <n v="0"/>
    <n v="155083"/>
  </r>
  <r>
    <x v="39"/>
    <n v="48"/>
    <x v="45"/>
    <n v="1005"/>
    <x v="0"/>
    <n v="0"/>
    <n v="155083"/>
  </r>
  <r>
    <x v="39"/>
    <n v="48"/>
    <x v="46"/>
    <n v="1279"/>
    <x v="0"/>
    <n v="0"/>
    <n v="155083"/>
  </r>
  <r>
    <x v="39"/>
    <n v="48"/>
    <x v="47"/>
    <n v="287"/>
    <x v="1"/>
    <n v="1"/>
    <n v="155083"/>
  </r>
  <r>
    <x v="39"/>
    <n v="48"/>
    <x v="48"/>
    <n v="718"/>
    <x v="0"/>
    <n v="0"/>
    <n v="155083"/>
  </r>
  <r>
    <x v="39"/>
    <n v="48"/>
    <x v="49"/>
    <n v="137"/>
    <x v="0"/>
    <n v="0"/>
    <n v="155083"/>
  </r>
  <r>
    <x v="39"/>
    <n v="48"/>
    <x v="50"/>
    <n v="159"/>
    <x v="0"/>
    <n v="0"/>
    <n v="155083"/>
  </r>
  <r>
    <x v="39"/>
    <n v="48"/>
    <x v="51"/>
    <n v="594"/>
    <x v="0"/>
    <n v="0"/>
    <n v="155083"/>
  </r>
  <r>
    <x v="39"/>
    <n v="48"/>
    <x v="52"/>
    <n v="217"/>
    <x v="0"/>
    <n v="0"/>
    <n v="155083"/>
  </r>
  <r>
    <x v="39"/>
    <n v="48"/>
    <x v="53"/>
    <n v="317"/>
    <x v="1"/>
    <n v="1"/>
    <n v="155083"/>
  </r>
  <r>
    <x v="39"/>
    <n v="48"/>
    <x v="54"/>
    <n v="414"/>
    <x v="0"/>
    <n v="0"/>
    <n v="155083"/>
  </r>
  <r>
    <x v="39"/>
    <n v="48"/>
    <x v="55"/>
    <n v="447"/>
    <x v="0"/>
    <n v="0"/>
    <n v="155083"/>
  </r>
  <r>
    <x v="39"/>
    <n v="48"/>
    <x v="56"/>
    <n v="334"/>
    <x v="0"/>
    <n v="0"/>
    <n v="155083"/>
  </r>
  <r>
    <x v="39"/>
    <n v="48"/>
    <x v="57"/>
    <n v="1328"/>
    <x v="0"/>
    <n v="0"/>
    <n v="155083"/>
  </r>
  <r>
    <x v="39"/>
    <n v="48"/>
    <x v="58"/>
    <n v="614"/>
    <x v="0"/>
    <n v="0"/>
    <n v="155083"/>
  </r>
  <r>
    <x v="39"/>
    <n v="48"/>
    <x v="62"/>
    <n v="1390"/>
    <x v="0"/>
    <n v="0"/>
    <n v="155083"/>
  </r>
  <r>
    <x v="39"/>
    <n v="48"/>
    <x v="63"/>
    <n v="159"/>
    <x v="0"/>
    <n v="0"/>
    <n v="155083"/>
  </r>
  <r>
    <x v="39"/>
    <n v="48"/>
    <x v="64"/>
    <n v="770"/>
    <x v="0"/>
    <n v="0"/>
    <n v="155083"/>
  </r>
  <r>
    <x v="39"/>
    <n v="48"/>
    <x v="65"/>
    <n v="484"/>
    <x v="0"/>
    <n v="0"/>
    <n v="155083"/>
  </r>
  <r>
    <x v="39"/>
    <n v="48"/>
    <x v="66"/>
    <n v="1258"/>
    <x v="0"/>
    <n v="0"/>
    <n v="155083"/>
  </r>
  <r>
    <x v="39"/>
    <n v="48"/>
    <x v="67"/>
    <n v="354"/>
    <x v="0"/>
    <n v="0"/>
    <n v="155083"/>
  </r>
  <r>
    <x v="39"/>
    <n v="48"/>
    <x v="68"/>
    <n v="324"/>
    <x v="0"/>
    <n v="0"/>
    <n v="155083"/>
  </r>
  <r>
    <x v="39"/>
    <n v="48"/>
    <x v="69"/>
    <n v="237"/>
    <x v="0"/>
    <n v="0"/>
    <n v="155083"/>
  </r>
  <r>
    <x v="39"/>
    <n v="48"/>
    <x v="70"/>
    <n v="117"/>
    <x v="0"/>
    <n v="0"/>
    <n v="155083"/>
  </r>
  <r>
    <x v="39"/>
    <n v="48"/>
    <x v="71"/>
    <n v="287"/>
    <x v="0"/>
    <n v="0"/>
    <n v="155083"/>
  </r>
  <r>
    <x v="39"/>
    <n v="48"/>
    <x v="73"/>
    <n v="-543"/>
    <x v="0"/>
    <n v="0"/>
    <n v="155083"/>
  </r>
  <r>
    <x v="39"/>
    <n v="48"/>
    <x v="74"/>
    <n v="331"/>
    <x v="0"/>
    <n v="0"/>
    <n v="155083"/>
  </r>
  <r>
    <x v="39"/>
    <n v="48"/>
    <x v="75"/>
    <n v="60"/>
    <x v="0"/>
    <n v="0"/>
    <n v="155083"/>
  </r>
  <r>
    <x v="39"/>
    <n v="48"/>
    <x v="78"/>
    <n v="930"/>
    <x v="0"/>
    <n v="0"/>
    <n v="155083"/>
  </r>
  <r>
    <x v="39"/>
    <n v="48"/>
    <x v="79"/>
    <n v="848"/>
    <x v="0"/>
    <n v="0"/>
    <n v="155083"/>
  </r>
  <r>
    <x v="39"/>
    <n v="48"/>
    <x v="80"/>
    <n v="287"/>
    <x v="0"/>
    <n v="0"/>
    <n v="155083"/>
  </r>
  <r>
    <x v="39"/>
    <n v="48"/>
    <x v="81"/>
    <n v="257"/>
    <x v="0"/>
    <n v="0"/>
    <n v="155083"/>
  </r>
  <r>
    <x v="39"/>
    <n v="48"/>
    <x v="82"/>
    <n v="891"/>
    <x v="0"/>
    <n v="0"/>
    <n v="155083"/>
  </r>
  <r>
    <x v="39"/>
    <n v="48"/>
    <x v="83"/>
    <n v="1267"/>
    <x v="1"/>
    <n v="1"/>
    <n v="155083"/>
  </r>
  <r>
    <x v="39"/>
    <n v="48"/>
    <x v="84"/>
    <n v="444"/>
    <x v="0"/>
    <n v="0"/>
    <n v="155083"/>
  </r>
  <r>
    <x v="39"/>
    <n v="48"/>
    <x v="85"/>
    <n v="863"/>
    <x v="0"/>
    <n v="0"/>
    <n v="155083"/>
  </r>
  <r>
    <x v="39"/>
    <n v="48"/>
    <x v="86"/>
    <n v="900"/>
    <x v="0"/>
    <n v="0"/>
    <n v="155083"/>
  </r>
  <r>
    <x v="39"/>
    <n v="48"/>
    <x v="88"/>
    <n v="853"/>
    <x v="0"/>
    <n v="0"/>
    <n v="155083"/>
  </r>
  <r>
    <x v="39"/>
    <n v="48"/>
    <x v="89"/>
    <n v="815"/>
    <x v="0"/>
    <n v="0"/>
    <n v="155083"/>
  </r>
  <r>
    <x v="39"/>
    <n v="48"/>
    <x v="90"/>
    <n v="643"/>
    <x v="0"/>
    <n v="0"/>
    <n v="155083"/>
  </r>
  <r>
    <x v="39"/>
    <n v="48"/>
    <x v="91"/>
    <n v="652"/>
    <x v="0"/>
    <n v="0"/>
    <n v="155083"/>
  </r>
  <r>
    <x v="39"/>
    <n v="48"/>
    <x v="92"/>
    <n v="958"/>
    <x v="0"/>
    <n v="0"/>
    <n v="155083"/>
  </r>
  <r>
    <x v="39"/>
    <n v="48"/>
    <x v="93"/>
    <n v="445"/>
    <x v="0"/>
    <n v="0"/>
    <n v="155083"/>
  </r>
  <r>
    <x v="39"/>
    <n v="48"/>
    <x v="94"/>
    <n v="2279"/>
    <x v="1"/>
    <n v="1"/>
    <n v="155083"/>
  </r>
  <r>
    <x v="39"/>
    <n v="48"/>
    <x v="95"/>
    <n v="1251"/>
    <x v="0"/>
    <n v="0"/>
    <n v="155083"/>
  </r>
  <r>
    <x v="39"/>
    <n v="48"/>
    <x v="96"/>
    <n v="236"/>
    <x v="0"/>
    <n v="0"/>
    <n v="155083"/>
  </r>
  <r>
    <x v="39"/>
    <n v="48"/>
    <x v="97"/>
    <n v="877"/>
    <x v="0"/>
    <n v="0"/>
    <n v="155083"/>
  </r>
  <r>
    <x v="39"/>
    <n v="48"/>
    <x v="98"/>
    <n v="2578"/>
    <x v="0"/>
    <n v="0"/>
    <n v="155083"/>
  </r>
  <r>
    <x v="39"/>
    <n v="48"/>
    <x v="99"/>
    <n v="324"/>
    <x v="1"/>
    <n v="1"/>
    <n v="155083"/>
  </r>
  <r>
    <x v="39"/>
    <n v="48"/>
    <x v="100"/>
    <n v="988"/>
    <x v="0"/>
    <n v="0"/>
    <n v="155083"/>
  </r>
  <r>
    <x v="39"/>
    <n v="48"/>
    <x v="101"/>
    <n v="247"/>
    <x v="0"/>
    <n v="0"/>
    <n v="155083"/>
  </r>
  <r>
    <x v="39"/>
    <n v="48"/>
    <x v="102"/>
    <n v="284"/>
    <x v="0"/>
    <n v="0"/>
    <n v="155083"/>
  </r>
  <r>
    <x v="39"/>
    <n v="48"/>
    <x v="103"/>
    <n v="177"/>
    <x v="0"/>
    <n v="0"/>
    <n v="155083"/>
  </r>
  <r>
    <x v="39"/>
    <n v="48"/>
    <x v="104"/>
    <n v="414"/>
    <x v="0"/>
    <n v="0"/>
    <n v="155083"/>
  </r>
  <r>
    <x v="39"/>
    <n v="48"/>
    <x v="105"/>
    <n v="227"/>
    <x v="1"/>
    <n v="1"/>
    <n v="155083"/>
  </r>
  <r>
    <x v="39"/>
    <n v="48"/>
    <x v="106"/>
    <n v="366"/>
    <x v="0"/>
    <n v="0"/>
    <n v="155083"/>
  </r>
  <r>
    <x v="39"/>
    <n v="48"/>
    <x v="107"/>
    <n v="1167"/>
    <x v="0"/>
    <n v="0"/>
    <n v="155083"/>
  </r>
  <r>
    <x v="39"/>
    <n v="48"/>
    <x v="108"/>
    <n v="1386"/>
    <x v="0"/>
    <n v="0"/>
    <n v="155083"/>
  </r>
  <r>
    <x v="39"/>
    <n v="48"/>
    <x v="109"/>
    <n v="779"/>
    <x v="0"/>
    <n v="0"/>
    <n v="155083"/>
  </r>
  <r>
    <x v="39"/>
    <n v="48"/>
    <x v="110"/>
    <n v="1704"/>
    <x v="0"/>
    <n v="0"/>
    <n v="155083"/>
  </r>
  <r>
    <x v="39"/>
    <n v="48"/>
    <x v="111"/>
    <n v="297"/>
    <x v="0"/>
    <n v="0"/>
    <n v="155083"/>
  </r>
  <r>
    <x v="39"/>
    <n v="48"/>
    <x v="112"/>
    <n v="678"/>
    <x v="0"/>
    <n v="0"/>
    <n v="155083"/>
  </r>
  <r>
    <x v="39"/>
    <n v="48"/>
    <x v="113"/>
    <n v="1564"/>
    <x v="0"/>
    <n v="0"/>
    <n v="155083"/>
  </r>
  <r>
    <x v="39"/>
    <n v="48"/>
    <x v="114"/>
    <n v="1349"/>
    <x v="0"/>
    <n v="0"/>
    <n v="155083"/>
  </r>
  <r>
    <x v="39"/>
    <n v="48"/>
    <x v="115"/>
    <n v="227"/>
    <x v="0"/>
    <n v="0"/>
    <n v="155083"/>
  </r>
  <r>
    <x v="39"/>
    <n v="48"/>
    <x v="116"/>
    <n v="743"/>
    <x v="0"/>
    <n v="0"/>
    <n v="155083"/>
  </r>
  <r>
    <x v="39"/>
    <n v="48"/>
    <x v="117"/>
    <n v="903"/>
    <x v="0"/>
    <n v="0"/>
    <n v="155083"/>
  </r>
  <r>
    <x v="39"/>
    <n v="48"/>
    <x v="118"/>
    <n v="109"/>
    <x v="0"/>
    <n v="0"/>
    <n v="155083"/>
  </r>
  <r>
    <x v="39"/>
    <n v="48"/>
    <x v="120"/>
    <n v="768"/>
    <x v="0"/>
    <n v="0"/>
    <n v="155083"/>
  </r>
  <r>
    <x v="39"/>
    <n v="48"/>
    <x v="121"/>
    <n v="803"/>
    <x v="0"/>
    <n v="0"/>
    <n v="155083"/>
  </r>
  <r>
    <x v="39"/>
    <n v="48"/>
    <x v="122"/>
    <n v="109"/>
    <x v="0"/>
    <n v="0"/>
    <n v="155083"/>
  </r>
  <r>
    <x v="39"/>
    <n v="48"/>
    <x v="123"/>
    <n v="167"/>
    <x v="0"/>
    <n v="0"/>
    <n v="155083"/>
  </r>
  <r>
    <x v="39"/>
    <n v="48"/>
    <x v="125"/>
    <n v="474"/>
    <x v="0"/>
    <n v="0"/>
    <n v="155083"/>
  </r>
  <r>
    <x v="39"/>
    <n v="48"/>
    <x v="126"/>
    <n v="277"/>
    <x v="0"/>
    <n v="0"/>
    <n v="155083"/>
  </r>
  <r>
    <x v="39"/>
    <n v="48"/>
    <x v="127"/>
    <n v="671"/>
    <x v="0"/>
    <n v="0"/>
    <n v="155083"/>
  </r>
  <r>
    <x v="39"/>
    <n v="48"/>
    <x v="128"/>
    <n v="199"/>
    <x v="0"/>
    <n v="0"/>
    <n v="155083"/>
  </r>
  <r>
    <x v="39"/>
    <n v="48"/>
    <x v="129"/>
    <n v="684"/>
    <x v="0"/>
    <n v="0"/>
    <n v="155083"/>
  </r>
  <r>
    <x v="39"/>
    <n v="48"/>
    <x v="130"/>
    <n v="436"/>
    <x v="0"/>
    <n v="0"/>
    <n v="155083"/>
  </r>
  <r>
    <x v="39"/>
    <n v="48"/>
    <x v="131"/>
    <n v="423"/>
    <x v="0"/>
    <n v="0"/>
    <n v="155083"/>
  </r>
  <r>
    <x v="39"/>
    <n v="48"/>
    <x v="133"/>
    <n v="1281"/>
    <x v="0"/>
    <n v="0"/>
    <n v="155083"/>
  </r>
  <r>
    <x v="39"/>
    <n v="48"/>
    <x v="134"/>
    <n v="809"/>
    <x v="0"/>
    <n v="0"/>
    <n v="155083"/>
  </r>
  <r>
    <x v="39"/>
    <n v="48"/>
    <x v="135"/>
    <n v="1740"/>
    <x v="1"/>
    <n v="1"/>
    <n v="155083"/>
  </r>
  <r>
    <x v="39"/>
    <n v="48"/>
    <x v="136"/>
    <n v="1181"/>
    <x v="0"/>
    <n v="0"/>
    <n v="155083"/>
  </r>
  <r>
    <x v="39"/>
    <n v="48"/>
    <x v="138"/>
    <n v="805"/>
    <x v="0"/>
    <n v="0"/>
    <n v="155083"/>
  </r>
  <r>
    <x v="39"/>
    <n v="48"/>
    <x v="139"/>
    <n v="857"/>
    <x v="0"/>
    <n v="0"/>
    <n v="155083"/>
  </r>
  <r>
    <x v="39"/>
    <n v="48"/>
    <x v="140"/>
    <n v="2133"/>
    <x v="0"/>
    <n v="0"/>
    <n v="155083"/>
  </r>
  <r>
    <x v="39"/>
    <n v="48"/>
    <x v="141"/>
    <n v="2234"/>
    <x v="0"/>
    <n v="0"/>
    <n v="155083"/>
  </r>
  <r>
    <x v="39"/>
    <n v="48"/>
    <x v="142"/>
    <n v="894"/>
    <x v="0"/>
    <n v="0"/>
    <n v="155083"/>
  </r>
  <r>
    <x v="39"/>
    <n v="49"/>
    <x v="3"/>
    <n v="-2399"/>
    <x v="0"/>
    <n v="0"/>
    <n v="155083"/>
  </r>
  <r>
    <x v="39"/>
    <n v="49"/>
    <x v="4"/>
    <n v="15"/>
    <x v="0"/>
    <n v="0"/>
    <n v="155083"/>
  </r>
  <r>
    <x v="39"/>
    <n v="49"/>
    <x v="74"/>
    <n v="297"/>
    <x v="0"/>
    <n v="0"/>
    <n v="155083"/>
  </r>
  <r>
    <x v="39"/>
    <n v="49"/>
    <x v="75"/>
    <n v="5643"/>
    <x v="0"/>
    <n v="0"/>
    <n v="155083"/>
  </r>
  <r>
    <x v="39"/>
    <n v="49"/>
    <x v="76"/>
    <n v="297"/>
    <x v="0"/>
    <n v="0"/>
    <n v="155083"/>
  </r>
  <r>
    <x v="39"/>
    <n v="49"/>
    <x v="77"/>
    <n v="6534"/>
    <x v="0"/>
    <n v="0"/>
    <n v="155083"/>
  </r>
  <r>
    <x v="39"/>
    <n v="49"/>
    <x v="78"/>
    <n v="10098"/>
    <x v="0"/>
    <n v="0"/>
    <n v="155083"/>
  </r>
  <r>
    <x v="39"/>
    <n v="49"/>
    <x v="79"/>
    <n v="10692"/>
    <x v="0"/>
    <n v="0"/>
    <n v="155083"/>
  </r>
  <r>
    <x v="39"/>
    <n v="49"/>
    <x v="80"/>
    <n v="8613"/>
    <x v="0"/>
    <n v="0"/>
    <n v="155083"/>
  </r>
  <r>
    <x v="39"/>
    <n v="49"/>
    <x v="81"/>
    <n v="9801"/>
    <x v="0"/>
    <n v="0"/>
    <n v="155083"/>
  </r>
  <r>
    <x v="39"/>
    <n v="49"/>
    <x v="82"/>
    <n v="594"/>
    <x v="0"/>
    <n v="0"/>
    <n v="155083"/>
  </r>
  <r>
    <x v="39"/>
    <n v="49"/>
    <x v="83"/>
    <n v="594"/>
    <x v="1"/>
    <n v="1"/>
    <n v="155083"/>
  </r>
  <r>
    <x v="39"/>
    <n v="49"/>
    <x v="84"/>
    <n v="4455"/>
    <x v="0"/>
    <n v="0"/>
    <n v="155083"/>
  </r>
  <r>
    <x v="39"/>
    <n v="49"/>
    <x v="85"/>
    <n v="594"/>
    <x v="0"/>
    <n v="0"/>
    <n v="155083"/>
  </r>
  <r>
    <x v="39"/>
    <n v="49"/>
    <x v="86"/>
    <n v="1485"/>
    <x v="0"/>
    <n v="0"/>
    <n v="155083"/>
  </r>
  <r>
    <x v="39"/>
    <n v="49"/>
    <x v="87"/>
    <n v="3267"/>
    <x v="0"/>
    <n v="0"/>
    <n v="155083"/>
  </r>
  <r>
    <x v="39"/>
    <n v="49"/>
    <x v="88"/>
    <n v="3861"/>
    <x v="0"/>
    <n v="0"/>
    <n v="155083"/>
  </r>
  <r>
    <x v="39"/>
    <n v="49"/>
    <x v="89"/>
    <n v="297"/>
    <x v="0"/>
    <n v="0"/>
    <n v="155083"/>
  </r>
  <r>
    <x v="39"/>
    <n v="49"/>
    <x v="90"/>
    <n v="2673"/>
    <x v="0"/>
    <n v="0"/>
    <n v="155083"/>
  </r>
  <r>
    <x v="39"/>
    <n v="49"/>
    <x v="91"/>
    <n v="2673"/>
    <x v="0"/>
    <n v="0"/>
    <n v="155083"/>
  </r>
  <r>
    <x v="39"/>
    <n v="49"/>
    <x v="92"/>
    <n v="2673"/>
    <x v="0"/>
    <n v="0"/>
    <n v="155083"/>
  </r>
  <r>
    <x v="39"/>
    <n v="49"/>
    <x v="93"/>
    <n v="1188"/>
    <x v="0"/>
    <n v="0"/>
    <n v="155083"/>
  </r>
  <r>
    <x v="39"/>
    <n v="49"/>
    <x v="94"/>
    <n v="3564"/>
    <x v="1"/>
    <n v="1"/>
    <n v="155083"/>
  </r>
  <r>
    <x v="39"/>
    <n v="49"/>
    <x v="95"/>
    <n v="3267"/>
    <x v="0"/>
    <n v="0"/>
    <n v="155083"/>
  </r>
  <r>
    <x v="39"/>
    <n v="49"/>
    <x v="96"/>
    <n v="5049"/>
    <x v="0"/>
    <n v="0"/>
    <n v="155083"/>
  </r>
  <r>
    <x v="39"/>
    <n v="49"/>
    <x v="97"/>
    <n v="7722"/>
    <x v="0"/>
    <n v="0"/>
    <n v="155083"/>
  </r>
  <r>
    <x v="39"/>
    <n v="49"/>
    <x v="98"/>
    <n v="6237"/>
    <x v="0"/>
    <n v="0"/>
    <n v="155083"/>
  </r>
  <r>
    <x v="39"/>
    <n v="49"/>
    <x v="99"/>
    <n v="4455"/>
    <x v="1"/>
    <n v="1"/>
    <n v="155083"/>
  </r>
  <r>
    <x v="39"/>
    <n v="49"/>
    <x v="100"/>
    <n v="2673"/>
    <x v="0"/>
    <n v="0"/>
    <n v="155083"/>
  </r>
  <r>
    <x v="39"/>
    <n v="49"/>
    <x v="101"/>
    <n v="1485"/>
    <x v="0"/>
    <n v="0"/>
    <n v="155083"/>
  </r>
  <r>
    <x v="39"/>
    <n v="49"/>
    <x v="102"/>
    <n v="1188"/>
    <x v="0"/>
    <n v="0"/>
    <n v="155083"/>
  </r>
  <r>
    <x v="39"/>
    <n v="49"/>
    <x v="103"/>
    <n v="1188"/>
    <x v="0"/>
    <n v="0"/>
    <n v="155083"/>
  </r>
  <r>
    <x v="39"/>
    <n v="49"/>
    <x v="104"/>
    <n v="3267"/>
    <x v="0"/>
    <n v="0"/>
    <n v="155083"/>
  </r>
  <r>
    <x v="39"/>
    <n v="49"/>
    <x v="105"/>
    <n v="2079"/>
    <x v="1"/>
    <n v="1"/>
    <n v="155083"/>
  </r>
  <r>
    <x v="39"/>
    <n v="49"/>
    <x v="106"/>
    <n v="2079"/>
    <x v="0"/>
    <n v="0"/>
    <n v="155083"/>
  </r>
  <r>
    <x v="39"/>
    <n v="49"/>
    <x v="107"/>
    <n v="1188"/>
    <x v="0"/>
    <n v="0"/>
    <n v="155083"/>
  </r>
  <r>
    <x v="39"/>
    <n v="49"/>
    <x v="108"/>
    <n v="2376"/>
    <x v="0"/>
    <n v="0"/>
    <n v="155083"/>
  </r>
  <r>
    <x v="39"/>
    <n v="49"/>
    <x v="109"/>
    <n v="3564"/>
    <x v="0"/>
    <n v="0"/>
    <n v="155083"/>
  </r>
  <r>
    <x v="39"/>
    <n v="49"/>
    <x v="110"/>
    <n v="2673"/>
    <x v="0"/>
    <n v="0"/>
    <n v="155083"/>
  </r>
  <r>
    <x v="39"/>
    <n v="49"/>
    <x v="111"/>
    <n v="1782"/>
    <x v="0"/>
    <n v="0"/>
    <n v="155083"/>
  </r>
  <r>
    <x v="39"/>
    <n v="49"/>
    <x v="112"/>
    <n v="1782"/>
    <x v="0"/>
    <n v="0"/>
    <n v="155083"/>
  </r>
  <r>
    <x v="39"/>
    <n v="49"/>
    <x v="113"/>
    <n v="891"/>
    <x v="0"/>
    <n v="0"/>
    <n v="155083"/>
  </r>
  <r>
    <x v="39"/>
    <n v="49"/>
    <x v="114"/>
    <n v="4158"/>
    <x v="0"/>
    <n v="0"/>
    <n v="155083"/>
  </r>
  <r>
    <x v="39"/>
    <n v="49"/>
    <x v="115"/>
    <n v="6237"/>
    <x v="0"/>
    <n v="0"/>
    <n v="155083"/>
  </r>
  <r>
    <x v="39"/>
    <n v="49"/>
    <x v="116"/>
    <n v="8019"/>
    <x v="0"/>
    <n v="0"/>
    <n v="155083"/>
  </r>
  <r>
    <x v="39"/>
    <n v="49"/>
    <x v="117"/>
    <n v="9504"/>
    <x v="0"/>
    <n v="0"/>
    <n v="155083"/>
  </r>
  <r>
    <x v="39"/>
    <n v="49"/>
    <x v="118"/>
    <n v="4267"/>
    <x v="0"/>
    <n v="0"/>
    <n v="155083"/>
  </r>
  <r>
    <x v="39"/>
    <n v="49"/>
    <x v="119"/>
    <n v="3673"/>
    <x v="0"/>
    <n v="0"/>
    <n v="155083"/>
  </r>
  <r>
    <x v="39"/>
    <n v="49"/>
    <x v="120"/>
    <n v="1782"/>
    <x v="0"/>
    <n v="0"/>
    <n v="155083"/>
  </r>
  <r>
    <x v="39"/>
    <n v="49"/>
    <x v="121"/>
    <n v="7143"/>
    <x v="0"/>
    <n v="0"/>
    <n v="155083"/>
  </r>
  <r>
    <x v="39"/>
    <n v="49"/>
    <x v="122"/>
    <n v="6346"/>
    <x v="0"/>
    <n v="0"/>
    <n v="155083"/>
  </r>
  <r>
    <x v="39"/>
    <n v="49"/>
    <x v="123"/>
    <n v="5252"/>
    <x v="0"/>
    <n v="0"/>
    <n v="155083"/>
  </r>
  <r>
    <x v="39"/>
    <n v="49"/>
    <x v="124"/>
    <n v="5049"/>
    <x v="0"/>
    <n v="0"/>
    <n v="155083"/>
  </r>
  <r>
    <x v="39"/>
    <n v="49"/>
    <x v="125"/>
    <n v="5252"/>
    <x v="0"/>
    <n v="0"/>
    <n v="155083"/>
  </r>
  <r>
    <x v="39"/>
    <n v="49"/>
    <x v="126"/>
    <n v="4455"/>
    <x v="0"/>
    <n v="0"/>
    <n v="155083"/>
  </r>
  <r>
    <x v="39"/>
    <n v="49"/>
    <x v="127"/>
    <n v="8316"/>
    <x v="0"/>
    <n v="0"/>
    <n v="155083"/>
  </r>
  <r>
    <x v="39"/>
    <n v="49"/>
    <x v="128"/>
    <n v="5346"/>
    <x v="0"/>
    <n v="0"/>
    <n v="155083"/>
  </r>
  <r>
    <x v="39"/>
    <n v="49"/>
    <x v="129"/>
    <n v="7722"/>
    <x v="0"/>
    <n v="0"/>
    <n v="155083"/>
  </r>
  <r>
    <x v="39"/>
    <n v="49"/>
    <x v="130"/>
    <n v="7331"/>
    <x v="0"/>
    <n v="0"/>
    <n v="155083"/>
  </r>
  <r>
    <x v="39"/>
    <n v="49"/>
    <x v="131"/>
    <n v="6534"/>
    <x v="0"/>
    <n v="0"/>
    <n v="155083"/>
  </r>
  <r>
    <x v="39"/>
    <n v="49"/>
    <x v="132"/>
    <n v="6534"/>
    <x v="0"/>
    <n v="0"/>
    <n v="155083"/>
  </r>
  <r>
    <x v="39"/>
    <n v="49"/>
    <x v="133"/>
    <n v="7425"/>
    <x v="0"/>
    <n v="0"/>
    <n v="155083"/>
  </r>
  <r>
    <x v="39"/>
    <n v="49"/>
    <x v="134"/>
    <n v="4455"/>
    <x v="0"/>
    <n v="0"/>
    <n v="155083"/>
  </r>
  <r>
    <x v="39"/>
    <n v="49"/>
    <x v="135"/>
    <n v="4752"/>
    <x v="1"/>
    <n v="1"/>
    <n v="155083"/>
  </r>
  <r>
    <x v="39"/>
    <n v="49"/>
    <x v="136"/>
    <n v="297"/>
    <x v="0"/>
    <n v="0"/>
    <n v="155083"/>
  </r>
  <r>
    <x v="39"/>
    <n v="49"/>
    <x v="137"/>
    <n v="5455"/>
    <x v="0"/>
    <n v="0"/>
    <n v="155083"/>
  </r>
  <r>
    <x v="39"/>
    <n v="49"/>
    <x v="138"/>
    <n v="4658"/>
    <x v="0"/>
    <n v="0"/>
    <n v="155083"/>
  </r>
  <r>
    <x v="39"/>
    <n v="49"/>
    <x v="139"/>
    <n v="7158"/>
    <x v="0"/>
    <n v="0"/>
    <n v="155083"/>
  </r>
  <r>
    <x v="39"/>
    <n v="49"/>
    <x v="140"/>
    <n v="4267"/>
    <x v="0"/>
    <n v="0"/>
    <n v="155083"/>
  </r>
  <r>
    <x v="39"/>
    <n v="49"/>
    <x v="141"/>
    <n v="2094"/>
    <x v="0"/>
    <n v="0"/>
    <n v="155083"/>
  </r>
  <r>
    <x v="39"/>
    <n v="49"/>
    <x v="142"/>
    <n v="60"/>
    <x v="0"/>
    <n v="0"/>
    <n v="155083"/>
  </r>
  <r>
    <x v="39"/>
    <n v="51"/>
    <x v="2"/>
    <n v="712"/>
    <x v="0"/>
    <n v="0"/>
    <n v="155083"/>
  </r>
  <r>
    <x v="39"/>
    <n v="51"/>
    <x v="3"/>
    <n v="5096"/>
    <x v="0"/>
    <n v="0"/>
    <n v="155083"/>
  </r>
  <r>
    <x v="39"/>
    <n v="51"/>
    <x v="4"/>
    <n v="896"/>
    <x v="0"/>
    <n v="0"/>
    <n v="155083"/>
  </r>
  <r>
    <x v="39"/>
    <n v="51"/>
    <x v="6"/>
    <n v="1612"/>
    <x v="0"/>
    <n v="0"/>
    <n v="155083"/>
  </r>
  <r>
    <x v="39"/>
    <n v="51"/>
    <x v="7"/>
    <n v="712"/>
    <x v="0"/>
    <n v="0"/>
    <n v="155083"/>
  </r>
  <r>
    <x v="39"/>
    <n v="51"/>
    <x v="8"/>
    <n v="4828"/>
    <x v="0"/>
    <n v="0"/>
    <n v="155083"/>
  </r>
  <r>
    <x v="39"/>
    <n v="51"/>
    <x v="9"/>
    <n v="1224"/>
    <x v="0"/>
    <n v="0"/>
    <n v="155083"/>
  </r>
  <r>
    <x v="39"/>
    <n v="51"/>
    <x v="10"/>
    <n v="202"/>
    <x v="0"/>
    <n v="0"/>
    <n v="155083"/>
  </r>
  <r>
    <x v="39"/>
    <n v="51"/>
    <x v="11"/>
    <n v="1188"/>
    <x v="0"/>
    <n v="0"/>
    <n v="155083"/>
  </r>
  <r>
    <x v="39"/>
    <n v="51"/>
    <x v="12"/>
    <n v="2744"/>
    <x v="0"/>
    <n v="0"/>
    <n v="155083"/>
  </r>
  <r>
    <x v="39"/>
    <n v="51"/>
    <x v="13"/>
    <n v="208"/>
    <x v="0"/>
    <n v="0"/>
    <n v="155083"/>
  </r>
  <r>
    <x v="39"/>
    <n v="51"/>
    <x v="14"/>
    <n v="596"/>
    <x v="0"/>
    <n v="0"/>
    <n v="155083"/>
  </r>
  <r>
    <x v="39"/>
    <n v="51"/>
    <x v="15"/>
    <n v="1724"/>
    <x v="0"/>
    <n v="0"/>
    <n v="155083"/>
  </r>
  <r>
    <x v="39"/>
    <n v="51"/>
    <x v="16"/>
    <n v="4924"/>
    <x v="0"/>
    <n v="0"/>
    <n v="155083"/>
  </r>
  <r>
    <x v="39"/>
    <n v="51"/>
    <x v="17"/>
    <n v="1328"/>
    <x v="0"/>
    <n v="0"/>
    <n v="155083"/>
  </r>
  <r>
    <x v="39"/>
    <n v="51"/>
    <x v="18"/>
    <n v="11"/>
    <x v="0"/>
    <n v="0"/>
    <n v="155083"/>
  </r>
  <r>
    <x v="39"/>
    <n v="51"/>
    <x v="19"/>
    <n v="2536"/>
    <x v="0"/>
    <n v="0"/>
    <n v="155083"/>
  </r>
  <r>
    <x v="39"/>
    <n v="51"/>
    <x v="20"/>
    <n v="2368"/>
    <x v="0"/>
    <n v="0"/>
    <n v="155083"/>
  </r>
  <r>
    <x v="39"/>
    <n v="51"/>
    <x v="21"/>
    <n v="328"/>
    <x v="0"/>
    <n v="0"/>
    <n v="155083"/>
  </r>
  <r>
    <x v="39"/>
    <n v="51"/>
    <x v="22"/>
    <n v="206"/>
    <x v="0"/>
    <n v="0"/>
    <n v="155083"/>
  </r>
  <r>
    <x v="39"/>
    <n v="51"/>
    <x v="23"/>
    <n v="1008"/>
    <x v="0"/>
    <n v="0"/>
    <n v="155083"/>
  </r>
  <r>
    <x v="39"/>
    <n v="51"/>
    <x v="25"/>
    <n v="416"/>
    <x v="0"/>
    <n v="0"/>
    <n v="155083"/>
  </r>
  <r>
    <x v="39"/>
    <n v="51"/>
    <x v="26"/>
    <n v="436"/>
    <x v="0"/>
    <n v="0"/>
    <n v="155083"/>
  </r>
  <r>
    <x v="39"/>
    <n v="51"/>
    <x v="28"/>
    <n v="436"/>
    <x v="0"/>
    <n v="0"/>
    <n v="155083"/>
  </r>
  <r>
    <x v="39"/>
    <n v="51"/>
    <x v="30"/>
    <n v="436"/>
    <x v="0"/>
    <n v="0"/>
    <n v="155083"/>
  </r>
  <r>
    <x v="39"/>
    <n v="51"/>
    <x v="31"/>
    <n v="436"/>
    <x v="1"/>
    <n v="1"/>
    <n v="155083"/>
  </r>
  <r>
    <x v="39"/>
    <n v="51"/>
    <x v="33"/>
    <n v="436"/>
    <x v="0"/>
    <n v="0"/>
    <n v="155083"/>
  </r>
  <r>
    <x v="39"/>
    <n v="51"/>
    <x v="36"/>
    <n v="3"/>
    <x v="0"/>
    <n v="0"/>
    <n v="155083"/>
  </r>
  <r>
    <x v="39"/>
    <n v="51"/>
    <x v="41"/>
    <n v="1996"/>
    <x v="0"/>
    <n v="0"/>
    <n v="155083"/>
  </r>
  <r>
    <x v="39"/>
    <n v="51"/>
    <x v="42"/>
    <n v="638"/>
    <x v="1"/>
    <n v="1"/>
    <n v="155083"/>
  </r>
  <r>
    <x v="39"/>
    <n v="51"/>
    <x v="43"/>
    <n v="6284"/>
    <x v="0"/>
    <n v="0"/>
    <n v="155083"/>
  </r>
  <r>
    <x v="39"/>
    <n v="51"/>
    <x v="44"/>
    <n v="8584"/>
    <x v="0"/>
    <n v="0"/>
    <n v="155083"/>
  </r>
  <r>
    <x v="39"/>
    <n v="51"/>
    <x v="45"/>
    <n v="4732"/>
    <x v="0"/>
    <n v="0"/>
    <n v="155083"/>
  </r>
  <r>
    <x v="39"/>
    <n v="51"/>
    <x v="46"/>
    <n v="7028"/>
    <x v="0"/>
    <n v="0"/>
    <n v="155083"/>
  </r>
  <r>
    <x v="39"/>
    <n v="51"/>
    <x v="47"/>
    <n v="312"/>
    <x v="1"/>
    <n v="1"/>
    <n v="155083"/>
  </r>
  <r>
    <x v="39"/>
    <n v="51"/>
    <x v="49"/>
    <n v="13152"/>
    <x v="0"/>
    <n v="0"/>
    <n v="155083"/>
  </r>
  <r>
    <x v="39"/>
    <n v="51"/>
    <x v="50"/>
    <n v="849"/>
    <x v="0"/>
    <n v="0"/>
    <n v="155083"/>
  </r>
  <r>
    <x v="39"/>
    <n v="51"/>
    <x v="51"/>
    <n v="4384"/>
    <x v="0"/>
    <n v="0"/>
    <n v="155083"/>
  </r>
  <r>
    <x v="39"/>
    <n v="51"/>
    <x v="52"/>
    <n v="506"/>
    <x v="0"/>
    <n v="0"/>
    <n v="155083"/>
  </r>
  <r>
    <x v="39"/>
    <n v="51"/>
    <x v="54"/>
    <n v="156"/>
    <x v="0"/>
    <n v="0"/>
    <n v="155083"/>
  </r>
  <r>
    <x v="39"/>
    <n v="51"/>
    <x v="55"/>
    <n v="156"/>
    <x v="0"/>
    <n v="0"/>
    <n v="155083"/>
  </r>
  <r>
    <x v="39"/>
    <n v="51"/>
    <x v="60"/>
    <n v="3"/>
    <x v="0"/>
    <n v="0"/>
    <n v="155083"/>
  </r>
  <r>
    <x v="39"/>
    <n v="51"/>
    <x v="62"/>
    <n v="75"/>
    <x v="0"/>
    <n v="0"/>
    <n v="155083"/>
  </r>
  <r>
    <x v="39"/>
    <n v="51"/>
    <x v="64"/>
    <n v="6"/>
    <x v="0"/>
    <n v="0"/>
    <n v="155083"/>
  </r>
  <r>
    <x v="39"/>
    <n v="51"/>
    <x v="67"/>
    <n v="6"/>
    <x v="0"/>
    <n v="0"/>
    <n v="155083"/>
  </r>
  <r>
    <x v="39"/>
    <n v="51"/>
    <x v="71"/>
    <n v="3"/>
    <x v="0"/>
    <n v="0"/>
    <n v="155083"/>
  </r>
  <r>
    <x v="39"/>
    <n v="51"/>
    <x v="75"/>
    <n v="35"/>
    <x v="0"/>
    <n v="0"/>
    <n v="155083"/>
  </r>
  <r>
    <x v="39"/>
    <n v="51"/>
    <x v="77"/>
    <n v="416"/>
    <x v="0"/>
    <n v="0"/>
    <n v="155083"/>
  </r>
  <r>
    <x v="39"/>
    <n v="51"/>
    <x v="83"/>
    <n v="35"/>
    <x v="1"/>
    <n v="1"/>
    <n v="155083"/>
  </r>
  <r>
    <x v="39"/>
    <n v="51"/>
    <x v="113"/>
    <n v="35"/>
    <x v="0"/>
    <n v="0"/>
    <n v="155083"/>
  </r>
  <r>
    <x v="39"/>
    <n v="51"/>
    <x v="114"/>
    <n v="416"/>
    <x v="0"/>
    <n v="0"/>
    <n v="155083"/>
  </r>
  <r>
    <x v="39"/>
    <n v="52"/>
    <x v="0"/>
    <n v="92616"/>
    <x v="0"/>
    <n v="0"/>
    <n v="155083"/>
  </r>
  <r>
    <x v="39"/>
    <n v="52"/>
    <x v="1"/>
    <n v="104613"/>
    <x v="1"/>
    <n v="1"/>
    <n v="155083"/>
  </r>
  <r>
    <x v="39"/>
    <n v="52"/>
    <x v="2"/>
    <n v="112034"/>
    <x v="0"/>
    <n v="0"/>
    <n v="155083"/>
  </r>
  <r>
    <x v="39"/>
    <n v="52"/>
    <x v="3"/>
    <n v="116246"/>
    <x v="0"/>
    <n v="0"/>
    <n v="155083"/>
  </r>
  <r>
    <x v="39"/>
    <n v="52"/>
    <x v="4"/>
    <n v="14481"/>
    <x v="0"/>
    <n v="0"/>
    <n v="155083"/>
  </r>
  <r>
    <x v="39"/>
    <n v="52"/>
    <x v="5"/>
    <n v="120073"/>
    <x v="0"/>
    <n v="0"/>
    <n v="155083"/>
  </r>
  <r>
    <x v="39"/>
    <n v="52"/>
    <x v="6"/>
    <n v="96053"/>
    <x v="0"/>
    <n v="0"/>
    <n v="155083"/>
  </r>
  <r>
    <x v="39"/>
    <n v="52"/>
    <x v="7"/>
    <n v="99294"/>
    <x v="0"/>
    <n v="0"/>
    <n v="155083"/>
  </r>
  <r>
    <x v="39"/>
    <n v="52"/>
    <x v="8"/>
    <n v="75274"/>
    <x v="0"/>
    <n v="0"/>
    <n v="155083"/>
  </r>
  <r>
    <x v="39"/>
    <n v="52"/>
    <x v="9"/>
    <n v="112107"/>
    <x v="0"/>
    <n v="0"/>
    <n v="155083"/>
  </r>
  <r>
    <x v="39"/>
    <n v="52"/>
    <x v="10"/>
    <n v="102176"/>
    <x v="0"/>
    <n v="0"/>
    <n v="155083"/>
  </r>
  <r>
    <x v="39"/>
    <n v="52"/>
    <x v="11"/>
    <n v="60329"/>
    <x v="0"/>
    <n v="0"/>
    <n v="155083"/>
  </r>
  <r>
    <x v="39"/>
    <n v="52"/>
    <x v="12"/>
    <n v="48797"/>
    <x v="0"/>
    <n v="0"/>
    <n v="155083"/>
  </r>
  <r>
    <x v="39"/>
    <n v="52"/>
    <x v="13"/>
    <n v="116676"/>
    <x v="0"/>
    <n v="0"/>
    <n v="155083"/>
  </r>
  <r>
    <x v="39"/>
    <n v="52"/>
    <x v="14"/>
    <n v="104795"/>
    <x v="0"/>
    <n v="0"/>
    <n v="155083"/>
  </r>
  <r>
    <x v="39"/>
    <n v="52"/>
    <x v="15"/>
    <n v="79488"/>
    <x v="0"/>
    <n v="0"/>
    <n v="155083"/>
  </r>
  <r>
    <x v="39"/>
    <n v="52"/>
    <x v="16"/>
    <n v="97913"/>
    <x v="0"/>
    <n v="0"/>
    <n v="155083"/>
  </r>
  <r>
    <x v="39"/>
    <n v="52"/>
    <x v="17"/>
    <n v="96923"/>
    <x v="0"/>
    <n v="0"/>
    <n v="155083"/>
  </r>
  <r>
    <x v="39"/>
    <n v="52"/>
    <x v="18"/>
    <n v="105388"/>
    <x v="0"/>
    <n v="0"/>
    <n v="155083"/>
  </r>
  <r>
    <x v="39"/>
    <n v="52"/>
    <x v="19"/>
    <n v="61442"/>
    <x v="0"/>
    <n v="0"/>
    <n v="155083"/>
  </r>
  <r>
    <x v="39"/>
    <n v="52"/>
    <x v="20"/>
    <n v="8607"/>
    <x v="0"/>
    <n v="0"/>
    <n v="155083"/>
  </r>
  <r>
    <x v="39"/>
    <n v="52"/>
    <x v="21"/>
    <n v="12329"/>
    <x v="0"/>
    <n v="0"/>
    <n v="155083"/>
  </r>
  <r>
    <x v="39"/>
    <n v="52"/>
    <x v="22"/>
    <n v="77979"/>
    <x v="0"/>
    <n v="0"/>
    <n v="155083"/>
  </r>
  <r>
    <x v="39"/>
    <n v="52"/>
    <x v="23"/>
    <n v="99687"/>
    <x v="0"/>
    <n v="0"/>
    <n v="155083"/>
  </r>
  <r>
    <x v="39"/>
    <n v="52"/>
    <x v="24"/>
    <n v="60867"/>
    <x v="0"/>
    <n v="0"/>
    <n v="155083"/>
  </r>
  <r>
    <x v="39"/>
    <n v="52"/>
    <x v="25"/>
    <n v="96374"/>
    <x v="0"/>
    <n v="0"/>
    <n v="155083"/>
  </r>
  <r>
    <x v="39"/>
    <n v="52"/>
    <x v="26"/>
    <n v="6981"/>
    <x v="0"/>
    <n v="0"/>
    <n v="155083"/>
  </r>
  <r>
    <x v="39"/>
    <n v="52"/>
    <x v="27"/>
    <n v="73996"/>
    <x v="0"/>
    <n v="0"/>
    <n v="155083"/>
  </r>
  <r>
    <x v="39"/>
    <n v="52"/>
    <x v="28"/>
    <n v="63323"/>
    <x v="0"/>
    <n v="0"/>
    <n v="155083"/>
  </r>
  <r>
    <x v="39"/>
    <n v="52"/>
    <x v="29"/>
    <n v="112576"/>
    <x v="0"/>
    <n v="0"/>
    <n v="155083"/>
  </r>
  <r>
    <x v="39"/>
    <n v="52"/>
    <x v="30"/>
    <n v="65399"/>
    <x v="0"/>
    <n v="0"/>
    <n v="155083"/>
  </r>
  <r>
    <x v="39"/>
    <n v="52"/>
    <x v="31"/>
    <n v="85812"/>
    <x v="1"/>
    <n v="1"/>
    <n v="155083"/>
  </r>
  <r>
    <x v="39"/>
    <n v="52"/>
    <x v="32"/>
    <n v="7138"/>
    <x v="0"/>
    <n v="0"/>
    <n v="155083"/>
  </r>
  <r>
    <x v="39"/>
    <n v="52"/>
    <x v="33"/>
    <n v="87655"/>
    <x v="0"/>
    <n v="0"/>
    <n v="155083"/>
  </r>
  <r>
    <x v="39"/>
    <n v="52"/>
    <x v="34"/>
    <n v="111635"/>
    <x v="0"/>
    <n v="0"/>
    <n v="155083"/>
  </r>
  <r>
    <x v="39"/>
    <n v="52"/>
    <x v="35"/>
    <n v="128449"/>
    <x v="0"/>
    <n v="0"/>
    <n v="155083"/>
  </r>
  <r>
    <x v="39"/>
    <n v="52"/>
    <x v="36"/>
    <n v="111804"/>
    <x v="0"/>
    <n v="0"/>
    <n v="155083"/>
  </r>
  <r>
    <x v="39"/>
    <n v="52"/>
    <x v="37"/>
    <n v="79843"/>
    <x v="0"/>
    <n v="0"/>
    <n v="155083"/>
  </r>
  <r>
    <x v="39"/>
    <n v="52"/>
    <x v="38"/>
    <n v="100955"/>
    <x v="0"/>
    <n v="0"/>
    <n v="155083"/>
  </r>
  <r>
    <x v="39"/>
    <n v="52"/>
    <x v="39"/>
    <n v="81456"/>
    <x v="0"/>
    <n v="0"/>
    <n v="155083"/>
  </r>
  <r>
    <x v="39"/>
    <n v="52"/>
    <x v="40"/>
    <n v="98192"/>
    <x v="0"/>
    <n v="0"/>
    <n v="155083"/>
  </r>
  <r>
    <x v="39"/>
    <n v="52"/>
    <x v="41"/>
    <n v="96742"/>
    <x v="0"/>
    <n v="0"/>
    <n v="155083"/>
  </r>
  <r>
    <x v="39"/>
    <n v="52"/>
    <x v="42"/>
    <n v="155169"/>
    <x v="1"/>
    <n v="1"/>
    <n v="155083"/>
  </r>
  <r>
    <x v="39"/>
    <n v="52"/>
    <x v="43"/>
    <n v="1242"/>
    <x v="0"/>
    <n v="0"/>
    <n v="155083"/>
  </r>
  <r>
    <x v="39"/>
    <n v="52"/>
    <x v="44"/>
    <n v="111358"/>
    <x v="0"/>
    <n v="0"/>
    <n v="155083"/>
  </r>
  <r>
    <x v="39"/>
    <n v="52"/>
    <x v="45"/>
    <n v="140397"/>
    <x v="0"/>
    <n v="0"/>
    <n v="155083"/>
  </r>
  <r>
    <x v="39"/>
    <n v="52"/>
    <x v="46"/>
    <n v="198392"/>
    <x v="0"/>
    <n v="0"/>
    <n v="155083"/>
  </r>
  <r>
    <x v="39"/>
    <n v="52"/>
    <x v="47"/>
    <n v="4757"/>
    <x v="1"/>
    <n v="1"/>
    <n v="155083"/>
  </r>
  <r>
    <x v="39"/>
    <n v="52"/>
    <x v="48"/>
    <n v="63594"/>
    <x v="0"/>
    <n v="0"/>
    <n v="155083"/>
  </r>
  <r>
    <x v="39"/>
    <n v="52"/>
    <x v="49"/>
    <n v="63603"/>
    <x v="0"/>
    <n v="0"/>
    <n v="155083"/>
  </r>
  <r>
    <x v="39"/>
    <n v="52"/>
    <x v="50"/>
    <n v="55416"/>
    <x v="0"/>
    <n v="0"/>
    <n v="155083"/>
  </r>
  <r>
    <x v="39"/>
    <n v="52"/>
    <x v="51"/>
    <n v="91978"/>
    <x v="0"/>
    <n v="0"/>
    <n v="155083"/>
  </r>
  <r>
    <x v="39"/>
    <n v="52"/>
    <x v="52"/>
    <n v="59847"/>
    <x v="0"/>
    <n v="0"/>
    <n v="155083"/>
  </r>
  <r>
    <x v="39"/>
    <n v="52"/>
    <x v="53"/>
    <n v="83367"/>
    <x v="1"/>
    <n v="1"/>
    <n v="155083"/>
  </r>
  <r>
    <x v="39"/>
    <n v="52"/>
    <x v="54"/>
    <n v="71429"/>
    <x v="0"/>
    <n v="0"/>
    <n v="155083"/>
  </r>
  <r>
    <x v="39"/>
    <n v="52"/>
    <x v="55"/>
    <n v="102825"/>
    <x v="0"/>
    <n v="0"/>
    <n v="155083"/>
  </r>
  <r>
    <x v="39"/>
    <n v="52"/>
    <x v="56"/>
    <n v="100636"/>
    <x v="0"/>
    <n v="0"/>
    <n v="155083"/>
  </r>
  <r>
    <x v="39"/>
    <n v="52"/>
    <x v="57"/>
    <n v="91662"/>
    <x v="0"/>
    <n v="0"/>
    <n v="155083"/>
  </r>
  <r>
    <x v="39"/>
    <n v="52"/>
    <x v="58"/>
    <n v="66933"/>
    <x v="0"/>
    <n v="0"/>
    <n v="155083"/>
  </r>
  <r>
    <x v="39"/>
    <n v="52"/>
    <x v="59"/>
    <n v="98873"/>
    <x v="0"/>
    <n v="0"/>
    <n v="155083"/>
  </r>
  <r>
    <x v="39"/>
    <n v="52"/>
    <x v="60"/>
    <n v="58127"/>
    <x v="0"/>
    <n v="0"/>
    <n v="155083"/>
  </r>
  <r>
    <x v="39"/>
    <n v="52"/>
    <x v="61"/>
    <n v="90006"/>
    <x v="0"/>
    <n v="0"/>
    <n v="155083"/>
  </r>
  <r>
    <x v="39"/>
    <n v="52"/>
    <x v="62"/>
    <n v="88326"/>
    <x v="0"/>
    <n v="0"/>
    <n v="155083"/>
  </r>
  <r>
    <x v="39"/>
    <n v="52"/>
    <x v="63"/>
    <n v="85656"/>
    <x v="0"/>
    <n v="0"/>
    <n v="155083"/>
  </r>
  <r>
    <x v="39"/>
    <n v="52"/>
    <x v="64"/>
    <n v="71852"/>
    <x v="0"/>
    <n v="0"/>
    <n v="155083"/>
  </r>
  <r>
    <x v="39"/>
    <n v="52"/>
    <x v="65"/>
    <n v="138275"/>
    <x v="0"/>
    <n v="0"/>
    <n v="155083"/>
  </r>
  <r>
    <x v="39"/>
    <n v="52"/>
    <x v="66"/>
    <n v="130887"/>
    <x v="0"/>
    <n v="0"/>
    <n v="155083"/>
  </r>
  <r>
    <x v="39"/>
    <n v="52"/>
    <x v="67"/>
    <n v="115471"/>
    <x v="0"/>
    <n v="0"/>
    <n v="155083"/>
  </r>
  <r>
    <x v="39"/>
    <n v="52"/>
    <x v="68"/>
    <n v="100821"/>
    <x v="0"/>
    <n v="0"/>
    <n v="155083"/>
  </r>
  <r>
    <x v="39"/>
    <n v="52"/>
    <x v="69"/>
    <n v="69996"/>
    <x v="0"/>
    <n v="0"/>
    <n v="155083"/>
  </r>
  <r>
    <x v="39"/>
    <n v="52"/>
    <x v="70"/>
    <n v="6036"/>
    <x v="0"/>
    <n v="0"/>
    <n v="155083"/>
  </r>
  <r>
    <x v="39"/>
    <n v="52"/>
    <x v="71"/>
    <n v="80122"/>
    <x v="0"/>
    <n v="0"/>
    <n v="155083"/>
  </r>
  <r>
    <x v="39"/>
    <n v="52"/>
    <x v="72"/>
    <n v="70175"/>
    <x v="0"/>
    <n v="0"/>
    <n v="155083"/>
  </r>
  <r>
    <x v="39"/>
    <n v="52"/>
    <x v="73"/>
    <n v="97434"/>
    <x v="0"/>
    <n v="0"/>
    <n v="155083"/>
  </r>
  <r>
    <x v="39"/>
    <n v="52"/>
    <x v="74"/>
    <n v="91421"/>
    <x v="0"/>
    <n v="0"/>
    <n v="155083"/>
  </r>
  <r>
    <x v="39"/>
    <n v="52"/>
    <x v="75"/>
    <n v="68973"/>
    <x v="0"/>
    <n v="0"/>
    <n v="155083"/>
  </r>
  <r>
    <x v="39"/>
    <n v="52"/>
    <x v="76"/>
    <n v="69657"/>
    <x v="0"/>
    <n v="0"/>
    <n v="155083"/>
  </r>
  <r>
    <x v="39"/>
    <n v="52"/>
    <x v="77"/>
    <n v="103064"/>
    <x v="0"/>
    <n v="0"/>
    <n v="155083"/>
  </r>
  <r>
    <x v="39"/>
    <n v="52"/>
    <x v="78"/>
    <n v="93294"/>
    <x v="0"/>
    <n v="0"/>
    <n v="155083"/>
  </r>
  <r>
    <x v="39"/>
    <n v="52"/>
    <x v="79"/>
    <n v="98045"/>
    <x v="0"/>
    <n v="0"/>
    <n v="155083"/>
  </r>
  <r>
    <x v="39"/>
    <n v="52"/>
    <x v="80"/>
    <n v="9168"/>
    <x v="0"/>
    <n v="0"/>
    <n v="155083"/>
  </r>
  <r>
    <x v="39"/>
    <n v="52"/>
    <x v="81"/>
    <n v="73953"/>
    <x v="0"/>
    <n v="0"/>
    <n v="155083"/>
  </r>
  <r>
    <x v="39"/>
    <n v="52"/>
    <x v="82"/>
    <n v="99594"/>
    <x v="0"/>
    <n v="0"/>
    <n v="155083"/>
  </r>
  <r>
    <x v="39"/>
    <n v="52"/>
    <x v="83"/>
    <n v="132367"/>
    <x v="1"/>
    <n v="1"/>
    <n v="155083"/>
  </r>
  <r>
    <x v="39"/>
    <n v="52"/>
    <x v="84"/>
    <n v="68578"/>
    <x v="0"/>
    <n v="0"/>
    <n v="155083"/>
  </r>
  <r>
    <x v="39"/>
    <n v="52"/>
    <x v="85"/>
    <n v="8591"/>
    <x v="0"/>
    <n v="0"/>
    <n v="155083"/>
  </r>
  <r>
    <x v="39"/>
    <n v="52"/>
    <x v="86"/>
    <n v="93445"/>
    <x v="0"/>
    <n v="0"/>
    <n v="155083"/>
  </r>
  <r>
    <x v="39"/>
    <n v="52"/>
    <x v="87"/>
    <n v="131981"/>
    <x v="0"/>
    <n v="0"/>
    <n v="155083"/>
  </r>
  <r>
    <x v="39"/>
    <n v="52"/>
    <x v="88"/>
    <n v="116456"/>
    <x v="0"/>
    <n v="0"/>
    <n v="155083"/>
  </r>
  <r>
    <x v="39"/>
    <n v="52"/>
    <x v="89"/>
    <n v="89531"/>
    <x v="0"/>
    <n v="0"/>
    <n v="155083"/>
  </r>
  <r>
    <x v="39"/>
    <n v="52"/>
    <x v="90"/>
    <n v="106025"/>
    <x v="0"/>
    <n v="0"/>
    <n v="155083"/>
  </r>
  <r>
    <x v="39"/>
    <n v="52"/>
    <x v="91"/>
    <n v="122972"/>
    <x v="0"/>
    <n v="0"/>
    <n v="155083"/>
  </r>
  <r>
    <x v="39"/>
    <n v="52"/>
    <x v="92"/>
    <n v="87807"/>
    <x v="0"/>
    <n v="0"/>
    <n v="155083"/>
  </r>
  <r>
    <x v="39"/>
    <n v="52"/>
    <x v="93"/>
    <n v="96005"/>
    <x v="0"/>
    <n v="0"/>
    <n v="155083"/>
  </r>
  <r>
    <x v="39"/>
    <n v="52"/>
    <x v="94"/>
    <n v="158507"/>
    <x v="1"/>
    <n v="1"/>
    <n v="155083"/>
  </r>
  <r>
    <x v="39"/>
    <n v="52"/>
    <x v="95"/>
    <n v="8374"/>
    <x v="0"/>
    <n v="0"/>
    <n v="155083"/>
  </r>
  <r>
    <x v="39"/>
    <n v="52"/>
    <x v="96"/>
    <n v="13784"/>
    <x v="0"/>
    <n v="0"/>
    <n v="155083"/>
  </r>
  <r>
    <x v="39"/>
    <n v="52"/>
    <x v="97"/>
    <n v="111915"/>
    <x v="0"/>
    <n v="0"/>
    <n v="155083"/>
  </r>
  <r>
    <x v="39"/>
    <n v="52"/>
    <x v="98"/>
    <n v="194908"/>
    <x v="0"/>
    <n v="0"/>
    <n v="155083"/>
  </r>
  <r>
    <x v="39"/>
    <n v="52"/>
    <x v="99"/>
    <n v="85366"/>
    <x v="1"/>
    <n v="1"/>
    <n v="155083"/>
  </r>
  <r>
    <x v="39"/>
    <n v="52"/>
    <x v="100"/>
    <n v="88064"/>
    <x v="0"/>
    <n v="0"/>
    <n v="155083"/>
  </r>
  <r>
    <x v="39"/>
    <n v="52"/>
    <x v="101"/>
    <n v="106327"/>
    <x v="0"/>
    <n v="0"/>
    <n v="155083"/>
  </r>
  <r>
    <x v="39"/>
    <n v="52"/>
    <x v="102"/>
    <n v="70163"/>
    <x v="0"/>
    <n v="0"/>
    <n v="155083"/>
  </r>
  <r>
    <x v="39"/>
    <n v="52"/>
    <x v="103"/>
    <n v="92312"/>
    <x v="0"/>
    <n v="0"/>
    <n v="155083"/>
  </r>
  <r>
    <x v="39"/>
    <n v="52"/>
    <x v="104"/>
    <n v="95547"/>
    <x v="0"/>
    <n v="0"/>
    <n v="155083"/>
  </r>
  <r>
    <x v="39"/>
    <n v="52"/>
    <x v="105"/>
    <n v="96042"/>
    <x v="1"/>
    <n v="1"/>
    <n v="155083"/>
  </r>
  <r>
    <x v="39"/>
    <n v="52"/>
    <x v="106"/>
    <n v="82113"/>
    <x v="0"/>
    <n v="0"/>
    <n v="155083"/>
  </r>
  <r>
    <x v="39"/>
    <n v="52"/>
    <x v="107"/>
    <n v="83156"/>
    <x v="0"/>
    <n v="0"/>
    <n v="155083"/>
  </r>
  <r>
    <x v="39"/>
    <n v="52"/>
    <x v="108"/>
    <n v="7273"/>
    <x v="0"/>
    <n v="0"/>
    <n v="155083"/>
  </r>
  <r>
    <x v="39"/>
    <n v="52"/>
    <x v="109"/>
    <n v="87019"/>
    <x v="0"/>
    <n v="0"/>
    <n v="155083"/>
  </r>
  <r>
    <x v="39"/>
    <n v="52"/>
    <x v="110"/>
    <n v="93564"/>
    <x v="0"/>
    <n v="0"/>
    <n v="155083"/>
  </r>
  <r>
    <x v="39"/>
    <n v="52"/>
    <x v="111"/>
    <n v="77735"/>
    <x v="0"/>
    <n v="0"/>
    <n v="155083"/>
  </r>
  <r>
    <x v="39"/>
    <n v="52"/>
    <x v="112"/>
    <n v="80197"/>
    <x v="0"/>
    <n v="0"/>
    <n v="155083"/>
  </r>
  <r>
    <x v="39"/>
    <n v="52"/>
    <x v="113"/>
    <n v="1097"/>
    <x v="0"/>
    <n v="0"/>
    <n v="155083"/>
  </r>
  <r>
    <x v="39"/>
    <n v="52"/>
    <x v="114"/>
    <n v="6107"/>
    <x v="0"/>
    <n v="0"/>
    <n v="155083"/>
  </r>
  <r>
    <x v="39"/>
    <n v="52"/>
    <x v="115"/>
    <n v="76799"/>
    <x v="0"/>
    <n v="0"/>
    <n v="155083"/>
  </r>
  <r>
    <x v="39"/>
    <n v="52"/>
    <x v="116"/>
    <n v="101291"/>
    <x v="0"/>
    <n v="0"/>
    <n v="155083"/>
  </r>
  <r>
    <x v="39"/>
    <n v="52"/>
    <x v="117"/>
    <n v="123762"/>
    <x v="0"/>
    <n v="0"/>
    <n v="155083"/>
  </r>
  <r>
    <x v="39"/>
    <n v="52"/>
    <x v="118"/>
    <n v="109425"/>
    <x v="0"/>
    <n v="0"/>
    <n v="155083"/>
  </r>
  <r>
    <x v="39"/>
    <n v="52"/>
    <x v="119"/>
    <n v="107572"/>
    <x v="0"/>
    <n v="0"/>
    <n v="155083"/>
  </r>
  <r>
    <x v="39"/>
    <n v="52"/>
    <x v="120"/>
    <n v="97204"/>
    <x v="0"/>
    <n v="0"/>
    <n v="155083"/>
  </r>
  <r>
    <x v="39"/>
    <n v="52"/>
    <x v="121"/>
    <n v="101274"/>
    <x v="0"/>
    <n v="0"/>
    <n v="155083"/>
  </r>
  <r>
    <x v="39"/>
    <n v="52"/>
    <x v="122"/>
    <n v="96261"/>
    <x v="0"/>
    <n v="0"/>
    <n v="155083"/>
  </r>
  <r>
    <x v="39"/>
    <n v="52"/>
    <x v="123"/>
    <n v="67378"/>
    <x v="0"/>
    <n v="0"/>
    <n v="155083"/>
  </r>
  <r>
    <x v="39"/>
    <n v="52"/>
    <x v="124"/>
    <n v="81329"/>
    <x v="0"/>
    <n v="0"/>
    <n v="155083"/>
  </r>
  <r>
    <x v="39"/>
    <n v="52"/>
    <x v="125"/>
    <n v="11088"/>
    <x v="0"/>
    <n v="0"/>
    <n v="155083"/>
  </r>
  <r>
    <x v="39"/>
    <n v="52"/>
    <x v="126"/>
    <n v="85809"/>
    <x v="0"/>
    <n v="0"/>
    <n v="155083"/>
  </r>
  <r>
    <x v="39"/>
    <n v="52"/>
    <x v="127"/>
    <n v="75254"/>
    <x v="0"/>
    <n v="0"/>
    <n v="155083"/>
  </r>
  <r>
    <x v="39"/>
    <n v="52"/>
    <x v="128"/>
    <n v="62436"/>
    <x v="0"/>
    <n v="0"/>
    <n v="155083"/>
  </r>
  <r>
    <x v="39"/>
    <n v="52"/>
    <x v="129"/>
    <n v="121381"/>
    <x v="0"/>
    <n v="0"/>
    <n v="155083"/>
  </r>
  <r>
    <x v="39"/>
    <n v="52"/>
    <x v="130"/>
    <n v="75217"/>
    <x v="0"/>
    <n v="0"/>
    <n v="155083"/>
  </r>
  <r>
    <x v="39"/>
    <n v="52"/>
    <x v="131"/>
    <n v="85727"/>
    <x v="0"/>
    <n v="0"/>
    <n v="155083"/>
  </r>
  <r>
    <x v="39"/>
    <n v="52"/>
    <x v="132"/>
    <n v="71607"/>
    <x v="0"/>
    <n v="0"/>
    <n v="155083"/>
  </r>
  <r>
    <x v="39"/>
    <n v="52"/>
    <x v="133"/>
    <n v="89402"/>
    <x v="0"/>
    <n v="0"/>
    <n v="155083"/>
  </r>
  <r>
    <x v="39"/>
    <n v="52"/>
    <x v="134"/>
    <n v="8382"/>
    <x v="0"/>
    <n v="0"/>
    <n v="155083"/>
  </r>
  <r>
    <x v="39"/>
    <n v="52"/>
    <x v="135"/>
    <n v="103595"/>
    <x v="1"/>
    <n v="1"/>
    <n v="155083"/>
  </r>
  <r>
    <x v="39"/>
    <n v="52"/>
    <x v="136"/>
    <n v="72952"/>
    <x v="0"/>
    <n v="0"/>
    <n v="155083"/>
  </r>
  <r>
    <x v="39"/>
    <n v="52"/>
    <x v="137"/>
    <n v="89252"/>
    <x v="0"/>
    <n v="0"/>
    <n v="155083"/>
  </r>
  <r>
    <x v="39"/>
    <n v="52"/>
    <x v="138"/>
    <n v="92612"/>
    <x v="0"/>
    <n v="0"/>
    <n v="155083"/>
  </r>
  <r>
    <x v="39"/>
    <n v="52"/>
    <x v="139"/>
    <n v="119345"/>
    <x v="0"/>
    <n v="0"/>
    <n v="155083"/>
  </r>
  <r>
    <x v="39"/>
    <n v="52"/>
    <x v="140"/>
    <n v="79818"/>
    <x v="0"/>
    <n v="0"/>
    <n v="155083"/>
  </r>
  <r>
    <x v="39"/>
    <n v="52"/>
    <x v="141"/>
    <n v="104504"/>
    <x v="0"/>
    <n v="0"/>
    <n v="155083"/>
  </r>
  <r>
    <x v="39"/>
    <n v="52"/>
    <x v="142"/>
    <n v="91376"/>
    <x v="0"/>
    <n v="0"/>
    <n v="155083"/>
  </r>
  <r>
    <x v="39"/>
    <n v="54"/>
    <x v="0"/>
    <n v="205"/>
    <x v="0"/>
    <n v="0"/>
    <n v="155083"/>
  </r>
  <r>
    <x v="39"/>
    <n v="54"/>
    <x v="1"/>
    <n v="285"/>
    <x v="1"/>
    <n v="1"/>
    <n v="155083"/>
  </r>
  <r>
    <x v="39"/>
    <n v="54"/>
    <x v="2"/>
    <n v="339"/>
    <x v="0"/>
    <n v="0"/>
    <n v="155083"/>
  </r>
  <r>
    <x v="39"/>
    <n v="54"/>
    <x v="3"/>
    <n v="340"/>
    <x v="0"/>
    <n v="0"/>
    <n v="155083"/>
  </r>
  <r>
    <x v="39"/>
    <n v="54"/>
    <x v="4"/>
    <n v="14747"/>
    <x v="0"/>
    <n v="0"/>
    <n v="155083"/>
  </r>
  <r>
    <x v="39"/>
    <n v="54"/>
    <x v="5"/>
    <n v="199"/>
    <x v="0"/>
    <n v="0"/>
    <n v="155083"/>
  </r>
  <r>
    <x v="39"/>
    <n v="54"/>
    <x v="6"/>
    <n v="86"/>
    <x v="0"/>
    <n v="0"/>
    <n v="155083"/>
  </r>
  <r>
    <x v="39"/>
    <n v="54"/>
    <x v="7"/>
    <n v="207"/>
    <x v="0"/>
    <n v="0"/>
    <n v="155083"/>
  </r>
  <r>
    <x v="39"/>
    <n v="54"/>
    <x v="8"/>
    <n v="43197"/>
    <x v="0"/>
    <n v="0"/>
    <n v="155083"/>
  </r>
  <r>
    <x v="39"/>
    <n v="54"/>
    <x v="9"/>
    <n v="49"/>
    <x v="0"/>
    <n v="0"/>
    <n v="155083"/>
  </r>
  <r>
    <x v="39"/>
    <n v="54"/>
    <x v="10"/>
    <n v="142"/>
    <x v="0"/>
    <n v="0"/>
    <n v="155083"/>
  </r>
  <r>
    <x v="39"/>
    <n v="54"/>
    <x v="11"/>
    <n v="108"/>
    <x v="0"/>
    <n v="0"/>
    <n v="155083"/>
  </r>
  <r>
    <x v="39"/>
    <n v="54"/>
    <x v="12"/>
    <n v="157"/>
    <x v="0"/>
    <n v="0"/>
    <n v="155083"/>
  </r>
  <r>
    <x v="39"/>
    <n v="54"/>
    <x v="13"/>
    <n v="338"/>
    <x v="0"/>
    <n v="0"/>
    <n v="155083"/>
  </r>
  <r>
    <x v="39"/>
    <n v="54"/>
    <x v="14"/>
    <n v="50297"/>
    <x v="0"/>
    <n v="0"/>
    <n v="155083"/>
  </r>
  <r>
    <x v="39"/>
    <n v="54"/>
    <x v="15"/>
    <n v="316"/>
    <x v="0"/>
    <n v="0"/>
    <n v="155083"/>
  </r>
  <r>
    <x v="39"/>
    <n v="54"/>
    <x v="16"/>
    <n v="146"/>
    <x v="0"/>
    <n v="0"/>
    <n v="155083"/>
  </r>
  <r>
    <x v="39"/>
    <n v="54"/>
    <x v="17"/>
    <n v="149"/>
    <x v="0"/>
    <n v="0"/>
    <n v="155083"/>
  </r>
  <r>
    <x v="39"/>
    <n v="54"/>
    <x v="18"/>
    <n v="476"/>
    <x v="0"/>
    <n v="0"/>
    <n v="155083"/>
  </r>
  <r>
    <x v="39"/>
    <n v="54"/>
    <x v="19"/>
    <n v="29847"/>
    <x v="0"/>
    <n v="0"/>
    <n v="155083"/>
  </r>
  <r>
    <x v="39"/>
    <n v="54"/>
    <x v="20"/>
    <n v="224"/>
    <x v="0"/>
    <n v="0"/>
    <n v="155083"/>
  </r>
  <r>
    <x v="39"/>
    <n v="54"/>
    <x v="21"/>
    <n v="257"/>
    <x v="0"/>
    <n v="0"/>
    <n v="155083"/>
  </r>
  <r>
    <x v="39"/>
    <n v="54"/>
    <x v="22"/>
    <n v="16297"/>
    <x v="0"/>
    <n v="0"/>
    <n v="155083"/>
  </r>
  <r>
    <x v="39"/>
    <n v="54"/>
    <x v="23"/>
    <n v="82"/>
    <x v="0"/>
    <n v="0"/>
    <n v="155083"/>
  </r>
  <r>
    <x v="39"/>
    <n v="54"/>
    <x v="24"/>
    <n v="210"/>
    <x v="0"/>
    <n v="0"/>
    <n v="155083"/>
  </r>
  <r>
    <x v="39"/>
    <n v="54"/>
    <x v="25"/>
    <n v="158"/>
    <x v="0"/>
    <n v="0"/>
    <n v="155083"/>
  </r>
  <r>
    <x v="39"/>
    <n v="54"/>
    <x v="26"/>
    <n v="23647"/>
    <x v="0"/>
    <n v="0"/>
    <n v="155083"/>
  </r>
  <r>
    <x v="39"/>
    <n v="54"/>
    <x v="27"/>
    <n v="257"/>
    <x v="0"/>
    <n v="0"/>
    <n v="155083"/>
  </r>
  <r>
    <x v="39"/>
    <n v="54"/>
    <x v="28"/>
    <n v="189"/>
    <x v="0"/>
    <n v="0"/>
    <n v="155083"/>
  </r>
  <r>
    <x v="39"/>
    <n v="54"/>
    <x v="29"/>
    <n v="250"/>
    <x v="0"/>
    <n v="0"/>
    <n v="155083"/>
  </r>
  <r>
    <x v="39"/>
    <n v="54"/>
    <x v="30"/>
    <n v="18294"/>
    <x v="0"/>
    <n v="0"/>
    <n v="155083"/>
  </r>
  <r>
    <x v="39"/>
    <n v="54"/>
    <x v="31"/>
    <n v="73"/>
    <x v="1"/>
    <n v="1"/>
    <n v="155083"/>
  </r>
  <r>
    <x v="39"/>
    <n v="54"/>
    <x v="32"/>
    <n v="173"/>
    <x v="0"/>
    <n v="0"/>
    <n v="155083"/>
  </r>
  <r>
    <x v="39"/>
    <n v="54"/>
    <x v="33"/>
    <n v="-205"/>
    <x v="0"/>
    <n v="0"/>
    <n v="155083"/>
  </r>
  <r>
    <x v="39"/>
    <n v="54"/>
    <x v="34"/>
    <n v="75"/>
    <x v="0"/>
    <n v="0"/>
    <n v="155083"/>
  </r>
  <r>
    <x v="39"/>
    <n v="54"/>
    <x v="35"/>
    <n v="111"/>
    <x v="0"/>
    <n v="0"/>
    <n v="155083"/>
  </r>
  <r>
    <x v="39"/>
    <n v="54"/>
    <x v="36"/>
    <n v="17868"/>
    <x v="0"/>
    <n v="0"/>
    <n v="155083"/>
  </r>
  <r>
    <x v="39"/>
    <n v="54"/>
    <x v="37"/>
    <n v="35"/>
    <x v="0"/>
    <n v="0"/>
    <n v="155083"/>
  </r>
  <r>
    <x v="39"/>
    <n v="54"/>
    <x v="38"/>
    <n v="108"/>
    <x v="0"/>
    <n v="0"/>
    <n v="155083"/>
  </r>
  <r>
    <x v="39"/>
    <n v="54"/>
    <x v="39"/>
    <n v="22"/>
    <x v="0"/>
    <n v="0"/>
    <n v="155083"/>
  </r>
  <r>
    <x v="39"/>
    <n v="54"/>
    <x v="40"/>
    <n v="43"/>
    <x v="0"/>
    <n v="0"/>
    <n v="155083"/>
  </r>
  <r>
    <x v="39"/>
    <n v="54"/>
    <x v="41"/>
    <n v="65"/>
    <x v="0"/>
    <n v="0"/>
    <n v="155083"/>
  </r>
  <r>
    <x v="39"/>
    <n v="54"/>
    <x v="42"/>
    <n v="6242"/>
    <x v="1"/>
    <n v="1"/>
    <n v="155083"/>
  </r>
  <r>
    <x v="39"/>
    <n v="54"/>
    <x v="43"/>
    <n v="80"/>
    <x v="0"/>
    <n v="0"/>
    <n v="155083"/>
  </r>
  <r>
    <x v="39"/>
    <n v="54"/>
    <x v="44"/>
    <n v="14192"/>
    <x v="0"/>
    <n v="0"/>
    <n v="155083"/>
  </r>
  <r>
    <x v="39"/>
    <n v="54"/>
    <x v="45"/>
    <n v="16892"/>
    <x v="0"/>
    <n v="0"/>
    <n v="155083"/>
  </r>
  <r>
    <x v="39"/>
    <n v="54"/>
    <x v="46"/>
    <n v="64597"/>
    <x v="0"/>
    <n v="0"/>
    <n v="155083"/>
  </r>
  <r>
    <x v="39"/>
    <n v="54"/>
    <x v="47"/>
    <n v="3308"/>
    <x v="1"/>
    <n v="1"/>
    <n v="155083"/>
  </r>
  <r>
    <x v="39"/>
    <n v="54"/>
    <x v="48"/>
    <n v="8492"/>
    <x v="0"/>
    <n v="0"/>
    <n v="155083"/>
  </r>
  <r>
    <x v="39"/>
    <n v="54"/>
    <x v="49"/>
    <n v="965"/>
    <x v="0"/>
    <n v="0"/>
    <n v="155083"/>
  </r>
  <r>
    <x v="39"/>
    <n v="54"/>
    <x v="50"/>
    <n v="318"/>
    <x v="0"/>
    <n v="0"/>
    <n v="155083"/>
  </r>
  <r>
    <x v="39"/>
    <n v="54"/>
    <x v="51"/>
    <n v="7792"/>
    <x v="0"/>
    <n v="0"/>
    <n v="155083"/>
  </r>
  <r>
    <x v="39"/>
    <n v="54"/>
    <x v="52"/>
    <n v="14884"/>
    <x v="0"/>
    <n v="0"/>
    <n v="155083"/>
  </r>
  <r>
    <x v="39"/>
    <n v="54"/>
    <x v="53"/>
    <n v="87"/>
    <x v="1"/>
    <n v="1"/>
    <n v="155083"/>
  </r>
  <r>
    <x v="39"/>
    <n v="54"/>
    <x v="54"/>
    <n v="18084"/>
    <x v="0"/>
    <n v="0"/>
    <n v="155083"/>
  </r>
  <r>
    <x v="39"/>
    <n v="54"/>
    <x v="55"/>
    <n v="17"/>
    <x v="0"/>
    <n v="0"/>
    <n v="155083"/>
  </r>
  <r>
    <x v="39"/>
    <n v="54"/>
    <x v="56"/>
    <n v="14884"/>
    <x v="0"/>
    <n v="0"/>
    <n v="155083"/>
  </r>
  <r>
    <x v="39"/>
    <n v="54"/>
    <x v="57"/>
    <n v="15"/>
    <x v="0"/>
    <n v="0"/>
    <n v="155083"/>
  </r>
  <r>
    <x v="39"/>
    <n v="54"/>
    <x v="59"/>
    <n v="-3"/>
    <x v="0"/>
    <n v="0"/>
    <n v="155083"/>
  </r>
  <r>
    <x v="39"/>
    <n v="54"/>
    <x v="60"/>
    <n v="15092"/>
    <x v="0"/>
    <n v="0"/>
    <n v="155083"/>
  </r>
  <r>
    <x v="39"/>
    <n v="54"/>
    <x v="62"/>
    <n v="12"/>
    <x v="0"/>
    <n v="0"/>
    <n v="155083"/>
  </r>
  <r>
    <x v="39"/>
    <n v="54"/>
    <x v="63"/>
    <n v="4888"/>
    <x v="0"/>
    <n v="0"/>
    <n v="155083"/>
  </r>
  <r>
    <x v="39"/>
    <n v="54"/>
    <x v="64"/>
    <n v="5"/>
    <x v="0"/>
    <n v="0"/>
    <n v="155083"/>
  </r>
  <r>
    <x v="39"/>
    <n v="54"/>
    <x v="65"/>
    <n v="7078"/>
    <x v="0"/>
    <n v="0"/>
    <n v="155083"/>
  </r>
  <r>
    <x v="39"/>
    <n v="54"/>
    <x v="66"/>
    <n v="868"/>
    <x v="0"/>
    <n v="0"/>
    <n v="155083"/>
  </r>
  <r>
    <x v="39"/>
    <n v="54"/>
    <x v="67"/>
    <n v="28"/>
    <x v="0"/>
    <n v="0"/>
    <n v="155083"/>
  </r>
  <r>
    <x v="39"/>
    <n v="54"/>
    <x v="68"/>
    <n v="5688"/>
    <x v="0"/>
    <n v="0"/>
    <n v="155083"/>
  </r>
  <r>
    <x v="39"/>
    <n v="54"/>
    <x v="69"/>
    <n v="445"/>
    <x v="0"/>
    <n v="0"/>
    <n v="155083"/>
  </r>
  <r>
    <x v="39"/>
    <n v="54"/>
    <x v="70"/>
    <n v="10584"/>
    <x v="0"/>
    <n v="0"/>
    <n v="155083"/>
  </r>
  <r>
    <x v="39"/>
    <n v="54"/>
    <x v="71"/>
    <n v="5933"/>
    <x v="0"/>
    <n v="0"/>
    <n v="155083"/>
  </r>
  <r>
    <x v="39"/>
    <n v="54"/>
    <x v="72"/>
    <n v="6692"/>
    <x v="0"/>
    <n v="0"/>
    <n v="155083"/>
  </r>
  <r>
    <x v="39"/>
    <n v="54"/>
    <x v="73"/>
    <n v="18"/>
    <x v="0"/>
    <n v="0"/>
    <n v="155083"/>
  </r>
  <r>
    <x v="39"/>
    <n v="54"/>
    <x v="74"/>
    <n v="15"/>
    <x v="0"/>
    <n v="0"/>
    <n v="155083"/>
  </r>
  <r>
    <x v="39"/>
    <n v="54"/>
    <x v="75"/>
    <n v="6284"/>
    <x v="0"/>
    <n v="0"/>
    <n v="155083"/>
  </r>
  <r>
    <x v="39"/>
    <n v="54"/>
    <x v="76"/>
    <n v="3352"/>
    <x v="0"/>
    <n v="0"/>
    <n v="155083"/>
  </r>
  <r>
    <x v="39"/>
    <n v="54"/>
    <x v="77"/>
    <n v="4392"/>
    <x v="0"/>
    <n v="0"/>
    <n v="155083"/>
  </r>
  <r>
    <x v="39"/>
    <n v="54"/>
    <x v="78"/>
    <n v="12884"/>
    <x v="0"/>
    <n v="0"/>
    <n v="155083"/>
  </r>
  <r>
    <x v="39"/>
    <n v="54"/>
    <x v="79"/>
    <n v="5292"/>
    <x v="0"/>
    <n v="0"/>
    <n v="155083"/>
  </r>
  <r>
    <x v="39"/>
    <n v="54"/>
    <x v="80"/>
    <n v="1185"/>
    <x v="0"/>
    <n v="0"/>
    <n v="155083"/>
  </r>
  <r>
    <x v="39"/>
    <n v="54"/>
    <x v="81"/>
    <n v="2564"/>
    <x v="0"/>
    <n v="0"/>
    <n v="155083"/>
  </r>
  <r>
    <x v="39"/>
    <n v="54"/>
    <x v="82"/>
    <n v="1788"/>
    <x v="0"/>
    <n v="0"/>
    <n v="155083"/>
  </r>
  <r>
    <x v="39"/>
    <n v="54"/>
    <x v="83"/>
    <n v="1426"/>
    <x v="1"/>
    <n v="1"/>
    <n v="155083"/>
  </r>
  <r>
    <x v="39"/>
    <n v="54"/>
    <x v="84"/>
    <n v="3264"/>
    <x v="0"/>
    <n v="0"/>
    <n v="155083"/>
  </r>
  <r>
    <x v="39"/>
    <n v="54"/>
    <x v="86"/>
    <n v="688"/>
    <x v="0"/>
    <n v="0"/>
    <n v="155083"/>
  </r>
  <r>
    <x v="39"/>
    <n v="54"/>
    <x v="88"/>
    <n v="1424"/>
    <x v="0"/>
    <n v="0"/>
    <n v="155083"/>
  </r>
  <r>
    <x v="39"/>
    <n v="54"/>
    <x v="89"/>
    <n v="18"/>
    <x v="0"/>
    <n v="0"/>
    <n v="155083"/>
  </r>
  <r>
    <x v="39"/>
    <n v="54"/>
    <x v="90"/>
    <n v="2592"/>
    <x v="0"/>
    <n v="0"/>
    <n v="155083"/>
  </r>
  <r>
    <x v="39"/>
    <n v="54"/>
    <x v="91"/>
    <n v="4288"/>
    <x v="0"/>
    <n v="0"/>
    <n v="155083"/>
  </r>
  <r>
    <x v="39"/>
    <n v="54"/>
    <x v="92"/>
    <n v="488"/>
    <x v="0"/>
    <n v="0"/>
    <n v="155083"/>
  </r>
  <r>
    <x v="39"/>
    <n v="54"/>
    <x v="93"/>
    <n v="4392"/>
    <x v="0"/>
    <n v="0"/>
    <n v="155083"/>
  </r>
  <r>
    <x v="39"/>
    <n v="54"/>
    <x v="94"/>
    <n v="4392"/>
    <x v="1"/>
    <n v="1"/>
    <n v="155083"/>
  </r>
  <r>
    <x v="39"/>
    <n v="54"/>
    <x v="95"/>
    <n v="10"/>
    <x v="0"/>
    <n v="0"/>
    <n v="155083"/>
  </r>
  <r>
    <x v="39"/>
    <n v="54"/>
    <x v="96"/>
    <n v="3076"/>
    <x v="0"/>
    <n v="0"/>
    <n v="155083"/>
  </r>
  <r>
    <x v="39"/>
    <n v="54"/>
    <x v="97"/>
    <n v="-892"/>
    <x v="0"/>
    <n v="0"/>
    <n v="155083"/>
  </r>
  <r>
    <x v="39"/>
    <n v="54"/>
    <x v="98"/>
    <n v="1348"/>
    <x v="0"/>
    <n v="0"/>
    <n v="155083"/>
  </r>
  <r>
    <x v="39"/>
    <n v="54"/>
    <x v="99"/>
    <n v="129"/>
    <x v="1"/>
    <n v="1"/>
    <n v="155083"/>
  </r>
  <r>
    <x v="39"/>
    <n v="54"/>
    <x v="100"/>
    <n v="588"/>
    <x v="0"/>
    <n v="0"/>
    <n v="155083"/>
  </r>
  <r>
    <x v="39"/>
    <n v="54"/>
    <x v="101"/>
    <n v="588"/>
    <x v="0"/>
    <n v="0"/>
    <n v="155083"/>
  </r>
  <r>
    <x v="39"/>
    <n v="54"/>
    <x v="102"/>
    <n v="8"/>
    <x v="0"/>
    <n v="0"/>
    <n v="155083"/>
  </r>
  <r>
    <x v="39"/>
    <n v="54"/>
    <x v="104"/>
    <n v="588"/>
    <x v="0"/>
    <n v="0"/>
    <n v="155083"/>
  </r>
  <r>
    <x v="39"/>
    <n v="54"/>
    <x v="105"/>
    <n v="2488"/>
    <x v="1"/>
    <n v="1"/>
    <n v="155083"/>
  </r>
  <r>
    <x v="39"/>
    <n v="54"/>
    <x v="106"/>
    <n v="2776"/>
    <x v="0"/>
    <n v="0"/>
    <n v="155083"/>
  </r>
  <r>
    <x v="39"/>
    <n v="54"/>
    <x v="107"/>
    <n v="388"/>
    <x v="0"/>
    <n v="0"/>
    <n v="155083"/>
  </r>
  <r>
    <x v="39"/>
    <n v="54"/>
    <x v="108"/>
    <n v="6372"/>
    <x v="0"/>
    <n v="0"/>
    <n v="155083"/>
  </r>
  <r>
    <x v="39"/>
    <n v="54"/>
    <x v="112"/>
    <n v="1176"/>
    <x v="0"/>
    <n v="0"/>
    <n v="155083"/>
  </r>
  <r>
    <x v="39"/>
    <n v="54"/>
    <x v="113"/>
    <n v="-2892"/>
    <x v="0"/>
    <n v="0"/>
    <n v="155083"/>
  </r>
  <r>
    <x v="39"/>
    <n v="54"/>
    <x v="114"/>
    <n v="2892"/>
    <x v="0"/>
    <n v="0"/>
    <n v="155083"/>
  </r>
  <r>
    <x v="39"/>
    <n v="54"/>
    <x v="116"/>
    <n v="7788"/>
    <x v="0"/>
    <n v="0"/>
    <n v="155083"/>
  </r>
  <r>
    <x v="39"/>
    <n v="54"/>
    <x v="117"/>
    <n v="2892"/>
    <x v="0"/>
    <n v="0"/>
    <n v="155083"/>
  </r>
  <r>
    <x v="39"/>
    <n v="54"/>
    <x v="118"/>
    <n v="1788"/>
    <x v="0"/>
    <n v="0"/>
    <n v="155083"/>
  </r>
  <r>
    <x v="39"/>
    <n v="54"/>
    <x v="119"/>
    <n v="2088"/>
    <x v="0"/>
    <n v="0"/>
    <n v="155083"/>
  </r>
  <r>
    <x v="39"/>
    <n v="54"/>
    <x v="120"/>
    <n v="12"/>
    <x v="0"/>
    <n v="0"/>
    <n v="155083"/>
  </r>
  <r>
    <x v="39"/>
    <n v="54"/>
    <x v="121"/>
    <n v="2892"/>
    <x v="0"/>
    <n v="0"/>
    <n v="155083"/>
  </r>
  <r>
    <x v="39"/>
    <n v="54"/>
    <x v="122"/>
    <n v="2176"/>
    <x v="0"/>
    <n v="0"/>
    <n v="155083"/>
  </r>
  <r>
    <x v="39"/>
    <n v="54"/>
    <x v="123"/>
    <n v="588"/>
    <x v="0"/>
    <n v="0"/>
    <n v="155083"/>
  </r>
  <r>
    <x v="39"/>
    <n v="54"/>
    <x v="124"/>
    <n v="588"/>
    <x v="0"/>
    <n v="0"/>
    <n v="155083"/>
  </r>
  <r>
    <x v="39"/>
    <n v="54"/>
    <x v="125"/>
    <n v="6572"/>
    <x v="0"/>
    <n v="0"/>
    <n v="155083"/>
  </r>
  <r>
    <x v="39"/>
    <n v="54"/>
    <x v="126"/>
    <n v="6892"/>
    <x v="0"/>
    <n v="0"/>
    <n v="155083"/>
  </r>
  <r>
    <x v="39"/>
    <n v="54"/>
    <x v="127"/>
    <n v="3092"/>
    <x v="0"/>
    <n v="0"/>
    <n v="155083"/>
  </r>
  <r>
    <x v="39"/>
    <n v="54"/>
    <x v="128"/>
    <n v="3488"/>
    <x v="0"/>
    <n v="0"/>
    <n v="155083"/>
  </r>
  <r>
    <x v="39"/>
    <n v="54"/>
    <x v="129"/>
    <n v="696"/>
    <x v="0"/>
    <n v="0"/>
    <n v="155083"/>
  </r>
  <r>
    <x v="39"/>
    <n v="54"/>
    <x v="130"/>
    <n v="368"/>
    <x v="0"/>
    <n v="0"/>
    <n v="155083"/>
  </r>
  <r>
    <x v="39"/>
    <n v="54"/>
    <x v="131"/>
    <n v="34"/>
    <x v="0"/>
    <n v="0"/>
    <n v="155083"/>
  </r>
  <r>
    <x v="39"/>
    <n v="54"/>
    <x v="133"/>
    <n v="24"/>
    <x v="0"/>
    <n v="0"/>
    <n v="155083"/>
  </r>
  <r>
    <x v="39"/>
    <n v="54"/>
    <x v="134"/>
    <n v="368"/>
    <x v="0"/>
    <n v="0"/>
    <n v="155083"/>
  </r>
  <r>
    <x v="39"/>
    <n v="54"/>
    <x v="135"/>
    <n v="24"/>
    <x v="1"/>
    <n v="1"/>
    <n v="155083"/>
  </r>
  <r>
    <x v="39"/>
    <n v="54"/>
    <x v="136"/>
    <n v="4865"/>
    <x v="0"/>
    <n v="0"/>
    <n v="155083"/>
  </r>
  <r>
    <x v="39"/>
    <n v="54"/>
    <x v="137"/>
    <n v="21"/>
    <x v="0"/>
    <n v="0"/>
    <n v="155083"/>
  </r>
  <r>
    <x v="39"/>
    <n v="54"/>
    <x v="138"/>
    <n v="20"/>
    <x v="0"/>
    <n v="0"/>
    <n v="155083"/>
  </r>
  <r>
    <x v="39"/>
    <n v="54"/>
    <x v="139"/>
    <n v="8"/>
    <x v="0"/>
    <n v="0"/>
    <n v="155083"/>
  </r>
  <r>
    <x v="39"/>
    <n v="54"/>
    <x v="140"/>
    <n v="2376"/>
    <x v="0"/>
    <n v="0"/>
    <n v="155083"/>
  </r>
  <r>
    <x v="39"/>
    <n v="54"/>
    <x v="141"/>
    <n v="11"/>
    <x v="0"/>
    <n v="0"/>
    <n v="155083"/>
  </r>
  <r>
    <x v="39"/>
    <n v="54"/>
    <x v="142"/>
    <n v="25"/>
    <x v="0"/>
    <n v="0"/>
    <n v="155083"/>
  </r>
  <r>
    <x v="39"/>
    <n v="55"/>
    <x v="0"/>
    <n v="1213229"/>
    <x v="0"/>
    <n v="0"/>
    <n v="155083"/>
  </r>
  <r>
    <x v="39"/>
    <n v="55"/>
    <x v="1"/>
    <n v="1399482"/>
    <x v="1"/>
    <n v="1"/>
    <n v="155083"/>
  </r>
  <r>
    <x v="39"/>
    <n v="55"/>
    <x v="2"/>
    <n v="1267378"/>
    <x v="0"/>
    <n v="0"/>
    <n v="155083"/>
  </r>
  <r>
    <x v="39"/>
    <n v="55"/>
    <x v="3"/>
    <n v="1249792"/>
    <x v="0"/>
    <n v="0"/>
    <n v="155083"/>
  </r>
  <r>
    <x v="39"/>
    <n v="55"/>
    <x v="4"/>
    <n v="1130786"/>
    <x v="0"/>
    <n v="0"/>
    <n v="155083"/>
  </r>
  <r>
    <x v="39"/>
    <n v="55"/>
    <x v="5"/>
    <n v="1003789"/>
    <x v="0"/>
    <n v="0"/>
    <n v="155083"/>
  </r>
  <r>
    <x v="39"/>
    <n v="55"/>
    <x v="6"/>
    <n v="12903"/>
    <x v="0"/>
    <n v="0"/>
    <n v="155083"/>
  </r>
  <r>
    <x v="39"/>
    <n v="55"/>
    <x v="7"/>
    <n v="1001936"/>
    <x v="0"/>
    <n v="0"/>
    <n v="155083"/>
  </r>
  <r>
    <x v="39"/>
    <n v="55"/>
    <x v="8"/>
    <n v="1154958"/>
    <x v="0"/>
    <n v="0"/>
    <n v="155083"/>
  </r>
  <r>
    <x v="39"/>
    <n v="55"/>
    <x v="9"/>
    <n v="956665"/>
    <x v="0"/>
    <n v="0"/>
    <n v="155083"/>
  </r>
  <r>
    <x v="39"/>
    <n v="55"/>
    <x v="10"/>
    <n v="871617"/>
    <x v="0"/>
    <n v="0"/>
    <n v="155083"/>
  </r>
  <r>
    <x v="39"/>
    <n v="55"/>
    <x v="11"/>
    <n v="881109"/>
    <x v="0"/>
    <n v="0"/>
    <n v="155083"/>
  </r>
  <r>
    <x v="39"/>
    <n v="55"/>
    <x v="12"/>
    <n v="657405"/>
    <x v="0"/>
    <n v="0"/>
    <n v="155083"/>
  </r>
  <r>
    <x v="39"/>
    <n v="55"/>
    <x v="13"/>
    <n v="788732"/>
    <x v="0"/>
    <n v="0"/>
    <n v="155083"/>
  </r>
  <r>
    <x v="39"/>
    <n v="55"/>
    <x v="14"/>
    <n v="809334"/>
    <x v="0"/>
    <n v="0"/>
    <n v="155083"/>
  </r>
  <r>
    <x v="39"/>
    <n v="55"/>
    <x v="15"/>
    <n v="676033"/>
    <x v="0"/>
    <n v="0"/>
    <n v="155083"/>
  </r>
  <r>
    <x v="39"/>
    <n v="55"/>
    <x v="16"/>
    <n v="813988"/>
    <x v="0"/>
    <n v="0"/>
    <n v="155083"/>
  </r>
  <r>
    <x v="39"/>
    <n v="55"/>
    <x v="17"/>
    <n v="811039"/>
    <x v="0"/>
    <n v="0"/>
    <n v="155083"/>
  </r>
  <r>
    <x v="39"/>
    <n v="55"/>
    <x v="18"/>
    <n v="1048756"/>
    <x v="0"/>
    <n v="0"/>
    <n v="155083"/>
  </r>
  <r>
    <x v="39"/>
    <n v="55"/>
    <x v="19"/>
    <n v="1074844"/>
    <x v="0"/>
    <n v="0"/>
    <n v="155083"/>
  </r>
  <r>
    <x v="39"/>
    <n v="55"/>
    <x v="20"/>
    <n v="796254"/>
    <x v="0"/>
    <n v="0"/>
    <n v="155083"/>
  </r>
  <r>
    <x v="39"/>
    <n v="55"/>
    <x v="21"/>
    <n v="856725"/>
    <x v="0"/>
    <n v="0"/>
    <n v="155083"/>
  </r>
  <r>
    <x v="39"/>
    <n v="55"/>
    <x v="22"/>
    <n v="820438"/>
    <x v="0"/>
    <n v="0"/>
    <n v="155083"/>
  </r>
  <r>
    <x v="39"/>
    <n v="55"/>
    <x v="23"/>
    <n v="844834"/>
    <x v="0"/>
    <n v="0"/>
    <n v="155083"/>
  </r>
  <r>
    <x v="39"/>
    <n v="55"/>
    <x v="24"/>
    <n v="738133"/>
    <x v="0"/>
    <n v="0"/>
    <n v="155083"/>
  </r>
  <r>
    <x v="39"/>
    <n v="55"/>
    <x v="25"/>
    <n v="807302"/>
    <x v="0"/>
    <n v="0"/>
    <n v="155083"/>
  </r>
  <r>
    <x v="39"/>
    <n v="55"/>
    <x v="26"/>
    <n v="862414"/>
    <x v="0"/>
    <n v="0"/>
    <n v="155083"/>
  </r>
  <r>
    <x v="39"/>
    <n v="55"/>
    <x v="27"/>
    <n v="64419"/>
    <x v="0"/>
    <n v="0"/>
    <n v="155083"/>
  </r>
  <r>
    <x v="39"/>
    <n v="55"/>
    <x v="28"/>
    <n v="72549"/>
    <x v="0"/>
    <n v="0"/>
    <n v="155083"/>
  </r>
  <r>
    <x v="39"/>
    <n v="55"/>
    <x v="29"/>
    <n v="569679"/>
    <x v="0"/>
    <n v="0"/>
    <n v="155083"/>
  </r>
  <r>
    <x v="39"/>
    <n v="55"/>
    <x v="30"/>
    <n v="5611"/>
    <x v="0"/>
    <n v="0"/>
    <n v="155083"/>
  </r>
  <r>
    <x v="39"/>
    <n v="55"/>
    <x v="31"/>
    <n v="691395"/>
    <x v="1"/>
    <n v="1"/>
    <n v="155083"/>
  </r>
  <r>
    <x v="39"/>
    <n v="55"/>
    <x v="32"/>
    <n v="811847"/>
    <x v="0"/>
    <n v="0"/>
    <n v="155083"/>
  </r>
  <r>
    <x v="39"/>
    <n v="55"/>
    <x v="33"/>
    <n v="6603"/>
    <x v="0"/>
    <n v="0"/>
    <n v="155083"/>
  </r>
  <r>
    <x v="39"/>
    <n v="55"/>
    <x v="34"/>
    <n v="806705"/>
    <x v="0"/>
    <n v="0"/>
    <n v="155083"/>
  </r>
  <r>
    <x v="39"/>
    <n v="55"/>
    <x v="35"/>
    <n v="763797"/>
    <x v="0"/>
    <n v="0"/>
    <n v="155083"/>
  </r>
  <r>
    <x v="39"/>
    <n v="55"/>
    <x v="36"/>
    <n v="721632"/>
    <x v="0"/>
    <n v="0"/>
    <n v="155083"/>
  </r>
  <r>
    <x v="39"/>
    <n v="55"/>
    <x v="37"/>
    <n v="819038"/>
    <x v="0"/>
    <n v="0"/>
    <n v="155083"/>
  </r>
  <r>
    <x v="39"/>
    <n v="55"/>
    <x v="38"/>
    <n v="935256"/>
    <x v="0"/>
    <n v="0"/>
    <n v="155083"/>
  </r>
  <r>
    <x v="39"/>
    <n v="55"/>
    <x v="39"/>
    <n v="904444"/>
    <x v="0"/>
    <n v="0"/>
    <n v="155083"/>
  </r>
  <r>
    <x v="39"/>
    <n v="55"/>
    <x v="40"/>
    <n v="116604"/>
    <x v="0"/>
    <n v="0"/>
    <n v="155083"/>
  </r>
  <r>
    <x v="39"/>
    <n v="55"/>
    <x v="41"/>
    <n v="118226"/>
    <x v="0"/>
    <n v="0"/>
    <n v="155083"/>
  </r>
  <r>
    <x v="39"/>
    <n v="55"/>
    <x v="42"/>
    <n v="270198"/>
    <x v="1"/>
    <n v="1"/>
    <n v="155083"/>
  </r>
  <r>
    <x v="39"/>
    <n v="55"/>
    <x v="43"/>
    <n v="140926"/>
    <x v="0"/>
    <n v="0"/>
    <n v="155083"/>
  </r>
  <r>
    <x v="39"/>
    <n v="55"/>
    <x v="44"/>
    <n v="2066172"/>
    <x v="0"/>
    <n v="0"/>
    <n v="155083"/>
  </r>
  <r>
    <x v="39"/>
    <n v="55"/>
    <x v="45"/>
    <n v="2211992"/>
    <x v="0"/>
    <n v="0"/>
    <n v="155083"/>
  </r>
  <r>
    <x v="39"/>
    <n v="55"/>
    <x v="46"/>
    <n v="4232778"/>
    <x v="0"/>
    <n v="0"/>
    <n v="155083"/>
  </r>
  <r>
    <x v="39"/>
    <n v="55"/>
    <x v="47"/>
    <n v="1717778"/>
    <x v="1"/>
    <n v="1"/>
    <n v="155083"/>
  </r>
  <r>
    <x v="39"/>
    <n v="55"/>
    <x v="48"/>
    <n v="1083365"/>
    <x v="0"/>
    <n v="0"/>
    <n v="155083"/>
  </r>
  <r>
    <x v="39"/>
    <n v="55"/>
    <x v="49"/>
    <n v="62152"/>
    <x v="0"/>
    <n v="0"/>
    <n v="155083"/>
  </r>
  <r>
    <x v="39"/>
    <n v="55"/>
    <x v="50"/>
    <n v="753388"/>
    <x v="0"/>
    <n v="0"/>
    <n v="155083"/>
  </r>
  <r>
    <x v="39"/>
    <n v="55"/>
    <x v="51"/>
    <n v="733103"/>
    <x v="0"/>
    <n v="0"/>
    <n v="155083"/>
  </r>
  <r>
    <x v="39"/>
    <n v="55"/>
    <x v="52"/>
    <n v="791303"/>
    <x v="0"/>
    <n v="0"/>
    <n v="155083"/>
  </r>
  <r>
    <x v="39"/>
    <n v="55"/>
    <x v="53"/>
    <n v="1049025"/>
    <x v="1"/>
    <n v="1"/>
    <n v="155083"/>
  </r>
  <r>
    <x v="39"/>
    <n v="55"/>
    <x v="54"/>
    <n v="1514698"/>
    <x v="0"/>
    <n v="0"/>
    <n v="155083"/>
  </r>
  <r>
    <x v="39"/>
    <n v="55"/>
    <x v="55"/>
    <n v="1209489"/>
    <x v="0"/>
    <n v="0"/>
    <n v="155083"/>
  </r>
  <r>
    <x v="39"/>
    <n v="55"/>
    <x v="56"/>
    <n v="1134631"/>
    <x v="0"/>
    <n v="0"/>
    <n v="155083"/>
  </r>
  <r>
    <x v="39"/>
    <n v="55"/>
    <x v="57"/>
    <n v="1056714"/>
    <x v="0"/>
    <n v="0"/>
    <n v="155083"/>
  </r>
  <r>
    <x v="39"/>
    <n v="55"/>
    <x v="58"/>
    <n v="958626"/>
    <x v="0"/>
    <n v="0"/>
    <n v="155083"/>
  </r>
  <r>
    <x v="39"/>
    <n v="55"/>
    <x v="59"/>
    <n v="868856"/>
    <x v="0"/>
    <n v="0"/>
    <n v="155083"/>
  </r>
  <r>
    <x v="39"/>
    <n v="55"/>
    <x v="60"/>
    <n v="776834"/>
    <x v="0"/>
    <n v="0"/>
    <n v="155083"/>
  </r>
  <r>
    <x v="39"/>
    <n v="55"/>
    <x v="61"/>
    <n v="921801"/>
    <x v="0"/>
    <n v="0"/>
    <n v="155083"/>
  </r>
  <r>
    <x v="39"/>
    <n v="55"/>
    <x v="62"/>
    <n v="799432"/>
    <x v="0"/>
    <n v="0"/>
    <n v="155083"/>
  </r>
  <r>
    <x v="39"/>
    <n v="55"/>
    <x v="63"/>
    <n v="99704"/>
    <x v="0"/>
    <n v="0"/>
    <n v="155083"/>
  </r>
  <r>
    <x v="39"/>
    <n v="55"/>
    <x v="64"/>
    <n v="808127"/>
    <x v="0"/>
    <n v="0"/>
    <n v="155083"/>
  </r>
  <r>
    <x v="39"/>
    <n v="55"/>
    <x v="65"/>
    <n v="629152"/>
    <x v="0"/>
    <n v="0"/>
    <n v="155083"/>
  </r>
  <r>
    <x v="39"/>
    <n v="55"/>
    <x v="66"/>
    <n v="564232"/>
    <x v="0"/>
    <n v="0"/>
    <n v="155083"/>
  </r>
  <r>
    <x v="39"/>
    <n v="55"/>
    <x v="67"/>
    <n v="695952"/>
    <x v="0"/>
    <n v="0"/>
    <n v="155083"/>
  </r>
  <r>
    <x v="39"/>
    <n v="55"/>
    <x v="68"/>
    <n v="513316"/>
    <x v="0"/>
    <n v="0"/>
    <n v="155083"/>
  </r>
  <r>
    <x v="39"/>
    <n v="55"/>
    <x v="69"/>
    <n v="655341"/>
    <x v="0"/>
    <n v="0"/>
    <n v="155083"/>
  </r>
  <r>
    <x v="39"/>
    <n v="55"/>
    <x v="70"/>
    <n v="609307"/>
    <x v="0"/>
    <n v="0"/>
    <n v="155083"/>
  </r>
  <r>
    <x v="39"/>
    <n v="55"/>
    <x v="71"/>
    <n v="796406"/>
    <x v="0"/>
    <n v="0"/>
    <n v="155083"/>
  </r>
  <r>
    <x v="39"/>
    <n v="55"/>
    <x v="72"/>
    <n v="792803"/>
    <x v="0"/>
    <n v="0"/>
    <n v="155083"/>
  </r>
  <r>
    <x v="39"/>
    <n v="55"/>
    <x v="73"/>
    <n v="773944"/>
    <x v="0"/>
    <n v="0"/>
    <n v="155083"/>
  </r>
  <r>
    <x v="39"/>
    <n v="55"/>
    <x v="74"/>
    <n v="702651"/>
    <x v="0"/>
    <n v="0"/>
    <n v="155083"/>
  </r>
  <r>
    <x v="39"/>
    <n v="55"/>
    <x v="75"/>
    <n v="535061"/>
    <x v="0"/>
    <n v="0"/>
    <n v="155083"/>
  </r>
  <r>
    <x v="39"/>
    <n v="55"/>
    <x v="76"/>
    <n v="567305"/>
    <x v="0"/>
    <n v="0"/>
    <n v="155083"/>
  </r>
  <r>
    <x v="39"/>
    <n v="55"/>
    <x v="77"/>
    <n v="570521"/>
    <x v="0"/>
    <n v="0"/>
    <n v="155083"/>
  </r>
  <r>
    <x v="39"/>
    <n v="55"/>
    <x v="78"/>
    <n v="703496"/>
    <x v="0"/>
    <n v="0"/>
    <n v="155083"/>
  </r>
  <r>
    <x v="39"/>
    <n v="55"/>
    <x v="79"/>
    <n v="591733"/>
    <x v="0"/>
    <n v="0"/>
    <n v="155083"/>
  </r>
  <r>
    <x v="39"/>
    <n v="55"/>
    <x v="80"/>
    <n v="617151"/>
    <x v="0"/>
    <n v="0"/>
    <n v="155083"/>
  </r>
  <r>
    <x v="39"/>
    <n v="55"/>
    <x v="81"/>
    <n v="572768"/>
    <x v="0"/>
    <n v="0"/>
    <n v="155083"/>
  </r>
  <r>
    <x v="39"/>
    <n v="55"/>
    <x v="82"/>
    <n v="685735"/>
    <x v="0"/>
    <n v="0"/>
    <n v="155083"/>
  </r>
  <r>
    <x v="39"/>
    <n v="55"/>
    <x v="83"/>
    <n v="787584"/>
    <x v="1"/>
    <n v="1"/>
    <n v="155083"/>
  </r>
  <r>
    <x v="39"/>
    <n v="55"/>
    <x v="84"/>
    <n v="548317"/>
    <x v="0"/>
    <n v="0"/>
    <n v="155083"/>
  </r>
  <r>
    <x v="39"/>
    <n v="55"/>
    <x v="85"/>
    <n v="548839"/>
    <x v="0"/>
    <n v="0"/>
    <n v="155083"/>
  </r>
  <r>
    <x v="39"/>
    <n v="55"/>
    <x v="86"/>
    <n v="638344"/>
    <x v="0"/>
    <n v="0"/>
    <n v="155083"/>
  </r>
  <r>
    <x v="39"/>
    <n v="55"/>
    <x v="87"/>
    <n v="731799"/>
    <x v="0"/>
    <n v="0"/>
    <n v="155083"/>
  </r>
  <r>
    <x v="39"/>
    <n v="55"/>
    <x v="88"/>
    <n v="748403"/>
    <x v="0"/>
    <n v="0"/>
    <n v="155083"/>
  </r>
  <r>
    <x v="39"/>
    <n v="55"/>
    <x v="89"/>
    <n v="803146"/>
    <x v="0"/>
    <n v="0"/>
    <n v="155083"/>
  </r>
  <r>
    <x v="39"/>
    <n v="55"/>
    <x v="90"/>
    <n v="792573"/>
    <x v="0"/>
    <n v="0"/>
    <n v="155083"/>
  </r>
  <r>
    <x v="39"/>
    <n v="55"/>
    <x v="91"/>
    <n v="699105"/>
    <x v="0"/>
    <n v="0"/>
    <n v="155083"/>
  </r>
  <r>
    <x v="39"/>
    <n v="55"/>
    <x v="92"/>
    <n v="1482916"/>
    <x v="0"/>
    <n v="0"/>
    <n v="155083"/>
  </r>
  <r>
    <x v="39"/>
    <n v="55"/>
    <x v="93"/>
    <n v="113071"/>
    <x v="0"/>
    <n v="0"/>
    <n v="155083"/>
  </r>
  <r>
    <x v="39"/>
    <n v="55"/>
    <x v="94"/>
    <n v="3014566"/>
    <x v="1"/>
    <n v="1"/>
    <n v="155083"/>
  </r>
  <r>
    <x v="39"/>
    <n v="55"/>
    <x v="95"/>
    <n v="1379956"/>
    <x v="0"/>
    <n v="0"/>
    <n v="155083"/>
  </r>
  <r>
    <x v="39"/>
    <n v="55"/>
    <x v="96"/>
    <n v="1457677"/>
    <x v="0"/>
    <n v="0"/>
    <n v="155083"/>
  </r>
  <r>
    <x v="39"/>
    <n v="55"/>
    <x v="97"/>
    <n v="1828528"/>
    <x v="0"/>
    <n v="0"/>
    <n v="155083"/>
  </r>
  <r>
    <x v="39"/>
    <n v="55"/>
    <x v="98"/>
    <n v="3247176"/>
    <x v="0"/>
    <n v="0"/>
    <n v="155083"/>
  </r>
  <r>
    <x v="39"/>
    <n v="55"/>
    <x v="99"/>
    <n v="1917741"/>
    <x v="1"/>
    <n v="1"/>
    <n v="155083"/>
  </r>
  <r>
    <x v="39"/>
    <n v="55"/>
    <x v="100"/>
    <n v="827207"/>
    <x v="0"/>
    <n v="0"/>
    <n v="155083"/>
  </r>
  <r>
    <x v="39"/>
    <n v="55"/>
    <x v="101"/>
    <n v="656563"/>
    <x v="0"/>
    <n v="0"/>
    <n v="155083"/>
  </r>
  <r>
    <x v="39"/>
    <n v="55"/>
    <x v="102"/>
    <n v="53096"/>
    <x v="0"/>
    <n v="0"/>
    <n v="155083"/>
  </r>
  <r>
    <x v="39"/>
    <n v="55"/>
    <x v="103"/>
    <n v="581878"/>
    <x v="0"/>
    <n v="0"/>
    <n v="155083"/>
  </r>
  <r>
    <x v="39"/>
    <n v="55"/>
    <x v="104"/>
    <n v="949678"/>
    <x v="0"/>
    <n v="0"/>
    <n v="155083"/>
  </r>
  <r>
    <x v="39"/>
    <n v="55"/>
    <x v="105"/>
    <n v="1034645"/>
    <x v="1"/>
    <n v="1"/>
    <n v="155083"/>
  </r>
  <r>
    <x v="39"/>
    <n v="55"/>
    <x v="106"/>
    <n v="1122998"/>
    <x v="0"/>
    <n v="0"/>
    <n v="155083"/>
  </r>
  <r>
    <x v="39"/>
    <n v="55"/>
    <x v="107"/>
    <n v="985204"/>
    <x v="0"/>
    <n v="0"/>
    <n v="155083"/>
  </r>
  <r>
    <x v="39"/>
    <n v="55"/>
    <x v="108"/>
    <n v="868744"/>
    <x v="0"/>
    <n v="0"/>
    <n v="155083"/>
  </r>
  <r>
    <x v="39"/>
    <n v="55"/>
    <x v="109"/>
    <n v="989237"/>
    <x v="0"/>
    <n v="0"/>
    <n v="155083"/>
  </r>
  <r>
    <x v="39"/>
    <n v="55"/>
    <x v="110"/>
    <n v="772453"/>
    <x v="0"/>
    <n v="0"/>
    <n v="155083"/>
  </r>
  <r>
    <x v="39"/>
    <n v="55"/>
    <x v="111"/>
    <n v="555329"/>
    <x v="0"/>
    <n v="0"/>
    <n v="155083"/>
  </r>
  <r>
    <x v="39"/>
    <n v="55"/>
    <x v="112"/>
    <n v="6590"/>
    <x v="0"/>
    <n v="0"/>
    <n v="155083"/>
  </r>
  <r>
    <x v="39"/>
    <n v="55"/>
    <x v="113"/>
    <n v="913016"/>
    <x v="0"/>
    <n v="0"/>
    <n v="155083"/>
  </r>
  <r>
    <x v="39"/>
    <n v="55"/>
    <x v="114"/>
    <n v="665831"/>
    <x v="0"/>
    <n v="0"/>
    <n v="155083"/>
  </r>
  <r>
    <x v="39"/>
    <n v="55"/>
    <x v="115"/>
    <n v="608522"/>
    <x v="0"/>
    <n v="0"/>
    <n v="155083"/>
  </r>
  <r>
    <x v="39"/>
    <n v="55"/>
    <x v="116"/>
    <n v="487674"/>
    <x v="0"/>
    <n v="0"/>
    <n v="155083"/>
  </r>
  <r>
    <x v="39"/>
    <n v="55"/>
    <x v="117"/>
    <n v="590273"/>
    <x v="0"/>
    <n v="0"/>
    <n v="155083"/>
  </r>
  <r>
    <x v="39"/>
    <n v="55"/>
    <x v="118"/>
    <n v="463831"/>
    <x v="0"/>
    <n v="0"/>
    <n v="155083"/>
  </r>
  <r>
    <x v="39"/>
    <n v="55"/>
    <x v="119"/>
    <n v="538806"/>
    <x v="0"/>
    <n v="0"/>
    <n v="155083"/>
  </r>
  <r>
    <x v="39"/>
    <n v="55"/>
    <x v="120"/>
    <n v="440967"/>
    <x v="0"/>
    <n v="0"/>
    <n v="155083"/>
  </r>
  <r>
    <x v="39"/>
    <n v="55"/>
    <x v="121"/>
    <n v="501918"/>
    <x v="0"/>
    <n v="0"/>
    <n v="155083"/>
  </r>
  <r>
    <x v="39"/>
    <n v="55"/>
    <x v="122"/>
    <n v="606592"/>
    <x v="0"/>
    <n v="0"/>
    <n v="155083"/>
  </r>
  <r>
    <x v="39"/>
    <n v="55"/>
    <x v="123"/>
    <n v="507008"/>
    <x v="0"/>
    <n v="0"/>
    <n v="155083"/>
  </r>
  <r>
    <x v="39"/>
    <n v="55"/>
    <x v="124"/>
    <n v="494641"/>
    <x v="0"/>
    <n v="0"/>
    <n v="155083"/>
  </r>
  <r>
    <x v="39"/>
    <n v="55"/>
    <x v="125"/>
    <n v="536298"/>
    <x v="0"/>
    <n v="0"/>
    <n v="155083"/>
  </r>
  <r>
    <x v="39"/>
    <n v="55"/>
    <x v="126"/>
    <n v="630742"/>
    <x v="0"/>
    <n v="0"/>
    <n v="155083"/>
  </r>
  <r>
    <x v="39"/>
    <n v="55"/>
    <x v="127"/>
    <n v="525906"/>
    <x v="0"/>
    <n v="0"/>
    <n v="155083"/>
  </r>
  <r>
    <x v="39"/>
    <n v="55"/>
    <x v="128"/>
    <n v="50492"/>
    <x v="0"/>
    <n v="0"/>
    <n v="155083"/>
  </r>
  <r>
    <x v="39"/>
    <n v="55"/>
    <x v="129"/>
    <n v="53586"/>
    <x v="0"/>
    <n v="0"/>
    <n v="155083"/>
  </r>
  <r>
    <x v="39"/>
    <n v="55"/>
    <x v="130"/>
    <n v="590344"/>
    <x v="0"/>
    <n v="0"/>
    <n v="155083"/>
  </r>
  <r>
    <x v="39"/>
    <n v="55"/>
    <x v="131"/>
    <n v="551874"/>
    <x v="0"/>
    <n v="0"/>
    <n v="155083"/>
  </r>
  <r>
    <x v="39"/>
    <n v="55"/>
    <x v="132"/>
    <n v="549832"/>
    <x v="0"/>
    <n v="0"/>
    <n v="155083"/>
  </r>
  <r>
    <x v="39"/>
    <n v="55"/>
    <x v="133"/>
    <n v="453004"/>
    <x v="0"/>
    <n v="0"/>
    <n v="155083"/>
  </r>
  <r>
    <x v="39"/>
    <n v="55"/>
    <x v="134"/>
    <n v="4851"/>
    <x v="0"/>
    <n v="0"/>
    <n v="155083"/>
  </r>
  <r>
    <x v="39"/>
    <n v="55"/>
    <x v="135"/>
    <n v="539109"/>
    <x v="1"/>
    <n v="1"/>
    <n v="155083"/>
  </r>
  <r>
    <x v="39"/>
    <n v="55"/>
    <x v="136"/>
    <n v="47388"/>
    <x v="0"/>
    <n v="0"/>
    <n v="155083"/>
  </r>
  <r>
    <x v="39"/>
    <n v="55"/>
    <x v="137"/>
    <n v="473736"/>
    <x v="0"/>
    <n v="0"/>
    <n v="155083"/>
  </r>
  <r>
    <x v="39"/>
    <n v="55"/>
    <x v="138"/>
    <n v="459344"/>
    <x v="0"/>
    <n v="0"/>
    <n v="155083"/>
  </r>
  <r>
    <x v="39"/>
    <n v="55"/>
    <x v="139"/>
    <n v="569276"/>
    <x v="0"/>
    <n v="0"/>
    <n v="155083"/>
  </r>
  <r>
    <x v="39"/>
    <n v="55"/>
    <x v="140"/>
    <n v="60236"/>
    <x v="0"/>
    <n v="0"/>
    <n v="155083"/>
  </r>
  <r>
    <x v="39"/>
    <n v="55"/>
    <x v="141"/>
    <n v="580434"/>
    <x v="0"/>
    <n v="0"/>
    <n v="155083"/>
  </r>
  <r>
    <x v="39"/>
    <n v="55"/>
    <x v="142"/>
    <n v="746095"/>
    <x v="0"/>
    <n v="0"/>
    <n v="155083"/>
  </r>
  <r>
    <x v="39"/>
    <n v="56"/>
    <x v="0"/>
    <n v="10202"/>
    <x v="0"/>
    <n v="0"/>
    <n v="155083"/>
  </r>
  <r>
    <x v="39"/>
    <n v="56"/>
    <x v="1"/>
    <n v="14176"/>
    <x v="1"/>
    <n v="1"/>
    <n v="155083"/>
  </r>
  <r>
    <x v="39"/>
    <n v="56"/>
    <x v="2"/>
    <n v="21295"/>
    <x v="0"/>
    <n v="0"/>
    <n v="155083"/>
  </r>
  <r>
    <x v="39"/>
    <n v="56"/>
    <x v="3"/>
    <n v="129248"/>
    <x v="0"/>
    <n v="0"/>
    <n v="155083"/>
  </r>
  <r>
    <x v="39"/>
    <n v="56"/>
    <x v="4"/>
    <n v="129114"/>
    <x v="0"/>
    <n v="0"/>
    <n v="155083"/>
  </r>
  <r>
    <x v="39"/>
    <n v="56"/>
    <x v="5"/>
    <n v="175583"/>
    <x v="0"/>
    <n v="0"/>
    <n v="155083"/>
  </r>
  <r>
    <x v="39"/>
    <n v="56"/>
    <x v="6"/>
    <n v="245498"/>
    <x v="0"/>
    <n v="0"/>
    <n v="155083"/>
  </r>
  <r>
    <x v="39"/>
    <n v="56"/>
    <x v="7"/>
    <n v="286813"/>
    <x v="0"/>
    <n v="0"/>
    <n v="155083"/>
  </r>
  <r>
    <x v="39"/>
    <n v="56"/>
    <x v="8"/>
    <n v="758621"/>
    <x v="0"/>
    <n v="0"/>
    <n v="155083"/>
  </r>
  <r>
    <x v="39"/>
    <n v="56"/>
    <x v="9"/>
    <n v="874518"/>
    <x v="0"/>
    <n v="0"/>
    <n v="155083"/>
  </r>
  <r>
    <x v="39"/>
    <n v="56"/>
    <x v="10"/>
    <n v="461954"/>
    <x v="0"/>
    <n v="0"/>
    <n v="155083"/>
  </r>
  <r>
    <x v="39"/>
    <n v="56"/>
    <x v="11"/>
    <n v="57004"/>
    <x v="0"/>
    <n v="0"/>
    <n v="155083"/>
  </r>
  <r>
    <x v="39"/>
    <n v="56"/>
    <x v="12"/>
    <n v="597859"/>
    <x v="0"/>
    <n v="0"/>
    <n v="155083"/>
  </r>
  <r>
    <x v="39"/>
    <n v="56"/>
    <x v="13"/>
    <n v="1144794"/>
    <x v="0"/>
    <n v="0"/>
    <n v="155083"/>
  </r>
  <r>
    <x v="39"/>
    <n v="56"/>
    <x v="14"/>
    <n v="923722"/>
    <x v="0"/>
    <n v="0"/>
    <n v="155083"/>
  </r>
  <r>
    <x v="39"/>
    <n v="56"/>
    <x v="15"/>
    <n v="117368"/>
    <x v="0"/>
    <n v="0"/>
    <n v="155083"/>
  </r>
  <r>
    <x v="39"/>
    <n v="56"/>
    <x v="16"/>
    <n v="1598978"/>
    <x v="0"/>
    <n v="0"/>
    <n v="155083"/>
  </r>
  <r>
    <x v="39"/>
    <n v="56"/>
    <x v="17"/>
    <n v="1248957"/>
    <x v="0"/>
    <n v="0"/>
    <n v="155083"/>
  </r>
  <r>
    <x v="39"/>
    <n v="56"/>
    <x v="18"/>
    <n v="784038"/>
    <x v="0"/>
    <n v="0"/>
    <n v="155083"/>
  </r>
  <r>
    <x v="39"/>
    <n v="56"/>
    <x v="19"/>
    <n v="657587"/>
    <x v="0"/>
    <n v="0"/>
    <n v="155083"/>
  </r>
  <r>
    <x v="39"/>
    <n v="56"/>
    <x v="20"/>
    <n v="510735"/>
    <x v="0"/>
    <n v="0"/>
    <n v="155083"/>
  </r>
  <r>
    <x v="39"/>
    <n v="56"/>
    <x v="21"/>
    <n v="510431"/>
    <x v="0"/>
    <n v="0"/>
    <n v="155083"/>
  </r>
  <r>
    <x v="39"/>
    <n v="56"/>
    <x v="22"/>
    <n v="308309"/>
    <x v="0"/>
    <n v="0"/>
    <n v="155083"/>
  </r>
  <r>
    <x v="39"/>
    <n v="56"/>
    <x v="23"/>
    <n v="271342"/>
    <x v="0"/>
    <n v="0"/>
    <n v="155083"/>
  </r>
  <r>
    <x v="39"/>
    <n v="56"/>
    <x v="24"/>
    <n v="221268"/>
    <x v="0"/>
    <n v="0"/>
    <n v="155083"/>
  </r>
  <r>
    <x v="39"/>
    <n v="56"/>
    <x v="25"/>
    <n v="175083"/>
    <x v="0"/>
    <n v="0"/>
    <n v="155083"/>
  </r>
  <r>
    <x v="39"/>
    <n v="56"/>
    <x v="26"/>
    <n v="215418"/>
    <x v="0"/>
    <n v="0"/>
    <n v="155083"/>
  </r>
  <r>
    <x v="39"/>
    <n v="56"/>
    <x v="27"/>
    <n v="180319"/>
    <x v="0"/>
    <n v="0"/>
    <n v="155083"/>
  </r>
  <r>
    <x v="39"/>
    <n v="56"/>
    <x v="28"/>
    <n v="15224"/>
    <x v="0"/>
    <n v="0"/>
    <n v="155083"/>
  </r>
  <r>
    <x v="39"/>
    <n v="56"/>
    <x v="29"/>
    <n v="157129"/>
    <x v="0"/>
    <n v="0"/>
    <n v="155083"/>
  </r>
  <r>
    <x v="39"/>
    <n v="56"/>
    <x v="30"/>
    <n v="158416"/>
    <x v="0"/>
    <n v="0"/>
    <n v="155083"/>
  </r>
  <r>
    <x v="39"/>
    <n v="56"/>
    <x v="31"/>
    <n v="275983"/>
    <x v="1"/>
    <n v="1"/>
    <n v="155083"/>
  </r>
  <r>
    <x v="39"/>
    <n v="56"/>
    <x v="32"/>
    <n v="296058"/>
    <x v="0"/>
    <n v="0"/>
    <n v="155083"/>
  </r>
  <r>
    <x v="39"/>
    <n v="56"/>
    <x v="33"/>
    <n v="212918"/>
    <x v="0"/>
    <n v="0"/>
    <n v="155083"/>
  </r>
  <r>
    <x v="39"/>
    <n v="56"/>
    <x v="34"/>
    <n v="108255"/>
    <x v="0"/>
    <n v="0"/>
    <n v="155083"/>
  </r>
  <r>
    <x v="39"/>
    <n v="56"/>
    <x v="35"/>
    <n v="76417"/>
    <x v="0"/>
    <n v="0"/>
    <n v="155083"/>
  </r>
  <r>
    <x v="39"/>
    <n v="56"/>
    <x v="36"/>
    <n v="57982"/>
    <x v="0"/>
    <n v="0"/>
    <n v="155083"/>
  </r>
  <r>
    <x v="39"/>
    <n v="56"/>
    <x v="37"/>
    <n v="40546"/>
    <x v="0"/>
    <n v="0"/>
    <n v="155083"/>
  </r>
  <r>
    <x v="39"/>
    <n v="56"/>
    <x v="38"/>
    <n v="3624"/>
    <x v="0"/>
    <n v="0"/>
    <n v="155083"/>
  </r>
  <r>
    <x v="39"/>
    <n v="56"/>
    <x v="39"/>
    <n v="49388"/>
    <x v="0"/>
    <n v="0"/>
    <n v="155083"/>
  </r>
  <r>
    <x v="39"/>
    <n v="56"/>
    <x v="40"/>
    <n v="72283"/>
    <x v="0"/>
    <n v="0"/>
    <n v="155083"/>
  </r>
  <r>
    <x v="39"/>
    <n v="56"/>
    <x v="41"/>
    <n v="85454"/>
    <x v="0"/>
    <n v="0"/>
    <n v="155083"/>
  </r>
  <r>
    <x v="39"/>
    <n v="56"/>
    <x v="42"/>
    <n v="1155"/>
    <x v="1"/>
    <n v="1"/>
    <n v="155083"/>
  </r>
  <r>
    <x v="39"/>
    <n v="56"/>
    <x v="43"/>
    <n v="186429"/>
    <x v="0"/>
    <n v="0"/>
    <n v="155083"/>
  </r>
  <r>
    <x v="39"/>
    <n v="56"/>
    <x v="44"/>
    <n v="194864"/>
    <x v="0"/>
    <n v="0"/>
    <n v="155083"/>
  </r>
  <r>
    <x v="39"/>
    <n v="56"/>
    <x v="45"/>
    <n v="181421"/>
    <x v="0"/>
    <n v="0"/>
    <n v="155083"/>
  </r>
  <r>
    <x v="39"/>
    <n v="56"/>
    <x v="46"/>
    <n v="195959"/>
    <x v="0"/>
    <n v="0"/>
    <n v="155083"/>
  </r>
  <r>
    <x v="39"/>
    <n v="56"/>
    <x v="47"/>
    <n v="63316"/>
    <x v="1"/>
    <n v="1"/>
    <n v="155083"/>
  </r>
  <r>
    <x v="39"/>
    <n v="56"/>
    <x v="48"/>
    <n v="2775"/>
    <x v="0"/>
    <n v="0"/>
    <n v="155083"/>
  </r>
  <r>
    <x v="39"/>
    <n v="56"/>
    <x v="49"/>
    <n v="20874"/>
    <x v="0"/>
    <n v="0"/>
    <n v="155083"/>
  </r>
  <r>
    <x v="39"/>
    <n v="56"/>
    <x v="50"/>
    <n v="1926"/>
    <x v="0"/>
    <n v="0"/>
    <n v="155083"/>
  </r>
  <r>
    <x v="39"/>
    <n v="56"/>
    <x v="51"/>
    <n v="28699"/>
    <x v="0"/>
    <n v="0"/>
    <n v="155083"/>
  </r>
  <r>
    <x v="39"/>
    <n v="56"/>
    <x v="52"/>
    <n v="57607"/>
    <x v="0"/>
    <n v="0"/>
    <n v="155083"/>
  </r>
  <r>
    <x v="39"/>
    <n v="56"/>
    <x v="53"/>
    <n v="76673"/>
    <x v="1"/>
    <n v="1"/>
    <n v="155083"/>
  </r>
  <r>
    <x v="39"/>
    <n v="56"/>
    <x v="54"/>
    <n v="166522"/>
    <x v="0"/>
    <n v="0"/>
    <n v="155083"/>
  </r>
  <r>
    <x v="39"/>
    <n v="56"/>
    <x v="55"/>
    <n v="106954"/>
    <x v="0"/>
    <n v="0"/>
    <n v="155083"/>
  </r>
  <r>
    <x v="39"/>
    <n v="56"/>
    <x v="56"/>
    <n v="124553"/>
    <x v="0"/>
    <n v="0"/>
    <n v="155083"/>
  </r>
  <r>
    <x v="39"/>
    <n v="56"/>
    <x v="57"/>
    <n v="132825"/>
    <x v="0"/>
    <n v="0"/>
    <n v="155083"/>
  </r>
  <r>
    <x v="39"/>
    <n v="56"/>
    <x v="58"/>
    <n v="175874"/>
    <x v="0"/>
    <n v="0"/>
    <n v="155083"/>
  </r>
  <r>
    <x v="39"/>
    <n v="56"/>
    <x v="59"/>
    <n v="176631"/>
    <x v="0"/>
    <n v="0"/>
    <n v="155083"/>
  </r>
  <r>
    <x v="39"/>
    <n v="56"/>
    <x v="60"/>
    <n v="217381"/>
    <x v="0"/>
    <n v="0"/>
    <n v="155083"/>
  </r>
  <r>
    <x v="39"/>
    <n v="56"/>
    <x v="61"/>
    <n v="262195"/>
    <x v="0"/>
    <n v="0"/>
    <n v="155083"/>
  </r>
  <r>
    <x v="39"/>
    <n v="56"/>
    <x v="62"/>
    <n v="463897"/>
    <x v="0"/>
    <n v="0"/>
    <n v="155083"/>
  </r>
  <r>
    <x v="39"/>
    <n v="56"/>
    <x v="63"/>
    <n v="807975"/>
    <x v="0"/>
    <n v="0"/>
    <n v="155083"/>
  </r>
  <r>
    <x v="39"/>
    <n v="56"/>
    <x v="64"/>
    <n v="843426"/>
    <x v="0"/>
    <n v="0"/>
    <n v="155083"/>
  </r>
  <r>
    <x v="39"/>
    <n v="56"/>
    <x v="65"/>
    <n v="1270278"/>
    <x v="0"/>
    <n v="0"/>
    <n v="155083"/>
  </r>
  <r>
    <x v="39"/>
    <n v="56"/>
    <x v="66"/>
    <n v="2064367"/>
    <x v="0"/>
    <n v="0"/>
    <n v="155083"/>
  </r>
  <r>
    <x v="39"/>
    <n v="56"/>
    <x v="67"/>
    <n v="1204725"/>
    <x v="0"/>
    <n v="0"/>
    <n v="155083"/>
  </r>
  <r>
    <x v="39"/>
    <n v="56"/>
    <x v="68"/>
    <n v="1474305"/>
    <x v="0"/>
    <n v="0"/>
    <n v="155083"/>
  </r>
  <r>
    <x v="39"/>
    <n v="56"/>
    <x v="69"/>
    <n v="1315285"/>
    <x v="0"/>
    <n v="0"/>
    <n v="155083"/>
  </r>
  <r>
    <x v="39"/>
    <n v="56"/>
    <x v="70"/>
    <n v="1030143"/>
    <x v="0"/>
    <n v="0"/>
    <n v="155083"/>
  </r>
  <r>
    <x v="39"/>
    <n v="56"/>
    <x v="71"/>
    <n v="62056"/>
    <x v="0"/>
    <n v="0"/>
    <n v="155083"/>
  </r>
  <r>
    <x v="39"/>
    <n v="56"/>
    <x v="72"/>
    <n v="524458"/>
    <x v="0"/>
    <n v="0"/>
    <n v="155083"/>
  </r>
  <r>
    <x v="39"/>
    <n v="56"/>
    <x v="73"/>
    <n v="40361"/>
    <x v="0"/>
    <n v="0"/>
    <n v="155083"/>
  </r>
  <r>
    <x v="39"/>
    <n v="56"/>
    <x v="74"/>
    <n v="27434"/>
    <x v="0"/>
    <n v="0"/>
    <n v="155083"/>
  </r>
  <r>
    <x v="39"/>
    <n v="56"/>
    <x v="75"/>
    <n v="339359"/>
    <x v="0"/>
    <n v="0"/>
    <n v="155083"/>
  </r>
  <r>
    <x v="39"/>
    <n v="56"/>
    <x v="76"/>
    <n v="221054"/>
    <x v="0"/>
    <n v="0"/>
    <n v="155083"/>
  </r>
  <r>
    <x v="39"/>
    <n v="56"/>
    <x v="77"/>
    <n v="194526"/>
    <x v="0"/>
    <n v="0"/>
    <n v="155083"/>
  </r>
  <r>
    <x v="39"/>
    <n v="56"/>
    <x v="78"/>
    <n v="161735"/>
    <x v="0"/>
    <n v="0"/>
    <n v="155083"/>
  </r>
  <r>
    <x v="39"/>
    <n v="56"/>
    <x v="79"/>
    <n v="121289"/>
    <x v="0"/>
    <n v="0"/>
    <n v="155083"/>
  </r>
  <r>
    <x v="39"/>
    <n v="56"/>
    <x v="80"/>
    <n v="138265"/>
    <x v="0"/>
    <n v="0"/>
    <n v="155083"/>
  </r>
  <r>
    <x v="39"/>
    <n v="56"/>
    <x v="81"/>
    <n v="154413"/>
    <x v="0"/>
    <n v="0"/>
    <n v="155083"/>
  </r>
  <r>
    <x v="39"/>
    <n v="56"/>
    <x v="82"/>
    <n v="138604"/>
    <x v="0"/>
    <n v="0"/>
    <n v="155083"/>
  </r>
  <r>
    <x v="39"/>
    <n v="56"/>
    <x v="83"/>
    <n v="220947"/>
    <x v="1"/>
    <n v="1"/>
    <n v="155083"/>
  </r>
  <r>
    <x v="39"/>
    <n v="56"/>
    <x v="84"/>
    <n v="266682"/>
    <x v="0"/>
    <n v="0"/>
    <n v="155083"/>
  </r>
  <r>
    <x v="39"/>
    <n v="56"/>
    <x v="85"/>
    <n v="272273"/>
    <x v="0"/>
    <n v="0"/>
    <n v="155083"/>
  </r>
  <r>
    <x v="39"/>
    <n v="56"/>
    <x v="86"/>
    <n v="283029"/>
    <x v="0"/>
    <n v="0"/>
    <n v="155083"/>
  </r>
  <r>
    <x v="39"/>
    <n v="56"/>
    <x v="87"/>
    <n v="186929"/>
    <x v="0"/>
    <n v="0"/>
    <n v="155083"/>
  </r>
  <r>
    <x v="39"/>
    <n v="56"/>
    <x v="88"/>
    <n v="215511"/>
    <x v="0"/>
    <n v="0"/>
    <n v="155083"/>
  </r>
  <r>
    <x v="39"/>
    <n v="56"/>
    <x v="89"/>
    <n v="9458"/>
    <x v="0"/>
    <n v="0"/>
    <n v="155083"/>
  </r>
  <r>
    <x v="39"/>
    <n v="56"/>
    <x v="90"/>
    <n v="59972"/>
    <x v="0"/>
    <n v="0"/>
    <n v="155083"/>
  </r>
  <r>
    <x v="39"/>
    <n v="56"/>
    <x v="91"/>
    <n v="2798"/>
    <x v="0"/>
    <n v="0"/>
    <n v="155083"/>
  </r>
  <r>
    <x v="39"/>
    <n v="56"/>
    <x v="92"/>
    <n v="87075"/>
    <x v="0"/>
    <n v="0"/>
    <n v="155083"/>
  </r>
  <r>
    <x v="39"/>
    <n v="56"/>
    <x v="93"/>
    <n v="93288"/>
    <x v="0"/>
    <n v="0"/>
    <n v="155083"/>
  </r>
  <r>
    <x v="39"/>
    <n v="56"/>
    <x v="94"/>
    <n v="131473"/>
    <x v="1"/>
    <n v="1"/>
    <n v="155083"/>
  </r>
  <r>
    <x v="39"/>
    <n v="56"/>
    <x v="95"/>
    <n v="203067"/>
    <x v="0"/>
    <n v="0"/>
    <n v="155083"/>
  </r>
  <r>
    <x v="39"/>
    <n v="56"/>
    <x v="96"/>
    <n v="309246"/>
    <x v="0"/>
    <n v="0"/>
    <n v="155083"/>
  </r>
  <r>
    <x v="39"/>
    <n v="56"/>
    <x v="97"/>
    <n v="277109"/>
    <x v="0"/>
    <n v="0"/>
    <n v="155083"/>
  </r>
  <r>
    <x v="39"/>
    <n v="56"/>
    <x v="98"/>
    <n v="227126"/>
    <x v="0"/>
    <n v="0"/>
    <n v="155083"/>
  </r>
  <r>
    <x v="39"/>
    <n v="56"/>
    <x v="99"/>
    <n v="73052"/>
    <x v="1"/>
    <n v="1"/>
    <n v="155083"/>
  </r>
  <r>
    <x v="39"/>
    <n v="56"/>
    <x v="100"/>
    <n v="39768"/>
    <x v="0"/>
    <n v="0"/>
    <n v="155083"/>
  </r>
  <r>
    <x v="39"/>
    <n v="56"/>
    <x v="101"/>
    <n v="42568"/>
    <x v="0"/>
    <n v="0"/>
    <n v="155083"/>
  </r>
  <r>
    <x v="39"/>
    <n v="56"/>
    <x v="102"/>
    <n v="5456"/>
    <x v="0"/>
    <n v="0"/>
    <n v="155083"/>
  </r>
  <r>
    <x v="39"/>
    <n v="56"/>
    <x v="103"/>
    <n v="46153"/>
    <x v="0"/>
    <n v="0"/>
    <n v="155083"/>
  </r>
  <r>
    <x v="39"/>
    <n v="56"/>
    <x v="104"/>
    <n v="64847"/>
    <x v="0"/>
    <n v="0"/>
    <n v="155083"/>
  </r>
  <r>
    <x v="39"/>
    <n v="56"/>
    <x v="105"/>
    <n v="117854"/>
    <x v="1"/>
    <n v="1"/>
    <n v="155083"/>
  </r>
  <r>
    <x v="39"/>
    <n v="56"/>
    <x v="106"/>
    <n v="16022"/>
    <x v="0"/>
    <n v="0"/>
    <n v="155083"/>
  </r>
  <r>
    <x v="39"/>
    <n v="56"/>
    <x v="107"/>
    <n v="84745"/>
    <x v="0"/>
    <n v="0"/>
    <n v="155083"/>
  </r>
  <r>
    <x v="39"/>
    <n v="56"/>
    <x v="108"/>
    <n v="123512"/>
    <x v="0"/>
    <n v="0"/>
    <n v="155083"/>
  </r>
  <r>
    <x v="39"/>
    <n v="56"/>
    <x v="109"/>
    <n v="150876"/>
    <x v="0"/>
    <n v="0"/>
    <n v="155083"/>
  </r>
  <r>
    <x v="39"/>
    <n v="56"/>
    <x v="110"/>
    <n v="295206"/>
    <x v="0"/>
    <n v="0"/>
    <n v="155083"/>
  </r>
  <r>
    <x v="39"/>
    <n v="56"/>
    <x v="111"/>
    <n v="358506"/>
    <x v="0"/>
    <n v="0"/>
    <n v="155083"/>
  </r>
  <r>
    <x v="39"/>
    <n v="56"/>
    <x v="112"/>
    <n v="409027"/>
    <x v="0"/>
    <n v="0"/>
    <n v="155083"/>
  </r>
  <r>
    <x v="39"/>
    <n v="56"/>
    <x v="113"/>
    <n v="863868"/>
    <x v="0"/>
    <n v="0"/>
    <n v="155083"/>
  </r>
  <r>
    <x v="39"/>
    <n v="56"/>
    <x v="114"/>
    <n v="600297"/>
    <x v="0"/>
    <n v="0"/>
    <n v="155083"/>
  </r>
  <r>
    <x v="39"/>
    <n v="56"/>
    <x v="115"/>
    <n v="656065"/>
    <x v="0"/>
    <n v="0"/>
    <n v="155083"/>
  </r>
  <r>
    <x v="39"/>
    <n v="56"/>
    <x v="116"/>
    <n v="541148"/>
    <x v="0"/>
    <n v="0"/>
    <n v="155083"/>
  </r>
  <r>
    <x v="39"/>
    <n v="56"/>
    <x v="117"/>
    <n v="621441"/>
    <x v="0"/>
    <n v="0"/>
    <n v="155083"/>
  </r>
  <r>
    <x v="39"/>
    <n v="56"/>
    <x v="118"/>
    <n v="1566176"/>
    <x v="0"/>
    <n v="0"/>
    <n v="155083"/>
  </r>
  <r>
    <x v="39"/>
    <n v="56"/>
    <x v="119"/>
    <n v="1972649"/>
    <x v="0"/>
    <n v="0"/>
    <n v="155083"/>
  </r>
  <r>
    <x v="39"/>
    <n v="56"/>
    <x v="120"/>
    <n v="1795812"/>
    <x v="0"/>
    <n v="0"/>
    <n v="155083"/>
  </r>
  <r>
    <x v="39"/>
    <n v="56"/>
    <x v="121"/>
    <n v="1639455"/>
    <x v="0"/>
    <n v="0"/>
    <n v="155083"/>
  </r>
  <r>
    <x v="39"/>
    <n v="56"/>
    <x v="122"/>
    <n v="894311"/>
    <x v="0"/>
    <n v="0"/>
    <n v="155083"/>
  </r>
  <r>
    <x v="39"/>
    <n v="56"/>
    <x v="123"/>
    <n v="909072"/>
    <x v="0"/>
    <n v="0"/>
    <n v="155083"/>
  </r>
  <r>
    <x v="39"/>
    <n v="56"/>
    <x v="124"/>
    <n v="680979"/>
    <x v="0"/>
    <n v="0"/>
    <n v="155083"/>
  </r>
  <r>
    <x v="39"/>
    <n v="56"/>
    <x v="125"/>
    <n v="455041"/>
    <x v="0"/>
    <n v="0"/>
    <n v="155083"/>
  </r>
  <r>
    <x v="39"/>
    <n v="56"/>
    <x v="126"/>
    <n v="295163"/>
    <x v="0"/>
    <n v="0"/>
    <n v="155083"/>
  </r>
  <r>
    <x v="39"/>
    <n v="56"/>
    <x v="127"/>
    <n v="250618"/>
    <x v="0"/>
    <n v="0"/>
    <n v="155083"/>
  </r>
  <r>
    <x v="39"/>
    <n v="56"/>
    <x v="128"/>
    <n v="145765"/>
    <x v="0"/>
    <n v="0"/>
    <n v="155083"/>
  </r>
  <r>
    <x v="39"/>
    <n v="56"/>
    <x v="129"/>
    <n v="10901"/>
    <x v="0"/>
    <n v="0"/>
    <n v="155083"/>
  </r>
  <r>
    <x v="39"/>
    <n v="56"/>
    <x v="130"/>
    <n v="14296"/>
    <x v="0"/>
    <n v="0"/>
    <n v="155083"/>
  </r>
  <r>
    <x v="39"/>
    <n v="56"/>
    <x v="131"/>
    <n v="127613"/>
    <x v="0"/>
    <n v="0"/>
    <n v="155083"/>
  </r>
  <r>
    <x v="39"/>
    <n v="56"/>
    <x v="132"/>
    <n v="163985"/>
    <x v="0"/>
    <n v="0"/>
    <n v="155083"/>
  </r>
  <r>
    <x v="39"/>
    <n v="56"/>
    <x v="133"/>
    <n v="271558"/>
    <x v="0"/>
    <n v="0"/>
    <n v="155083"/>
  </r>
  <r>
    <x v="39"/>
    <n v="56"/>
    <x v="134"/>
    <n v="238428"/>
    <x v="0"/>
    <n v="0"/>
    <n v="155083"/>
  </r>
  <r>
    <x v="39"/>
    <n v="56"/>
    <x v="135"/>
    <n v="352223"/>
    <x v="1"/>
    <n v="1"/>
    <n v="155083"/>
  </r>
  <r>
    <x v="39"/>
    <n v="56"/>
    <x v="136"/>
    <n v="279065"/>
    <x v="0"/>
    <n v="0"/>
    <n v="155083"/>
  </r>
  <r>
    <x v="39"/>
    <n v="56"/>
    <x v="137"/>
    <n v="253385"/>
    <x v="0"/>
    <n v="0"/>
    <n v="155083"/>
  </r>
  <r>
    <x v="39"/>
    <n v="56"/>
    <x v="138"/>
    <n v="226492"/>
    <x v="0"/>
    <n v="0"/>
    <n v="155083"/>
  </r>
  <r>
    <x v="39"/>
    <n v="56"/>
    <x v="139"/>
    <n v="143596"/>
    <x v="0"/>
    <n v="0"/>
    <n v="155083"/>
  </r>
  <r>
    <x v="39"/>
    <n v="56"/>
    <x v="140"/>
    <n v="144104"/>
    <x v="0"/>
    <n v="0"/>
    <n v="155083"/>
  </r>
  <r>
    <x v="39"/>
    <n v="56"/>
    <x v="141"/>
    <n v="76271"/>
    <x v="0"/>
    <n v="0"/>
    <n v="155083"/>
  </r>
  <r>
    <x v="39"/>
    <n v="56"/>
    <x v="142"/>
    <n v="73246"/>
    <x v="0"/>
    <n v="0"/>
    <n v="155083"/>
  </r>
  <r>
    <x v="39"/>
    <n v="58"/>
    <x v="36"/>
    <n v="4252"/>
    <x v="0"/>
    <n v="0"/>
    <n v="155083"/>
  </r>
  <r>
    <x v="39"/>
    <n v="58"/>
    <x v="37"/>
    <n v="3033"/>
    <x v="0"/>
    <n v="0"/>
    <n v="155083"/>
  </r>
  <r>
    <x v="39"/>
    <n v="58"/>
    <x v="38"/>
    <n v="1789"/>
    <x v="0"/>
    <n v="0"/>
    <n v="155083"/>
  </r>
  <r>
    <x v="39"/>
    <n v="58"/>
    <x v="39"/>
    <n v="7845"/>
    <x v="0"/>
    <n v="0"/>
    <n v="155083"/>
  </r>
  <r>
    <x v="39"/>
    <n v="58"/>
    <x v="40"/>
    <n v="2047"/>
    <x v="0"/>
    <n v="0"/>
    <n v="155083"/>
  </r>
  <r>
    <x v="39"/>
    <n v="58"/>
    <x v="41"/>
    <n v="2698"/>
    <x v="0"/>
    <n v="0"/>
    <n v="155083"/>
  </r>
  <r>
    <x v="39"/>
    <n v="58"/>
    <x v="42"/>
    <n v="3858"/>
    <x v="1"/>
    <n v="1"/>
    <n v="155083"/>
  </r>
  <r>
    <x v="39"/>
    <n v="58"/>
    <x v="43"/>
    <n v="2792"/>
    <x v="0"/>
    <n v="0"/>
    <n v="155083"/>
  </r>
  <r>
    <x v="39"/>
    <n v="58"/>
    <x v="44"/>
    <n v="1413"/>
    <x v="0"/>
    <n v="0"/>
    <n v="155083"/>
  </r>
  <r>
    <x v="39"/>
    <n v="58"/>
    <x v="45"/>
    <n v="3283"/>
    <x v="0"/>
    <n v="0"/>
    <n v="155083"/>
  </r>
  <r>
    <x v="39"/>
    <n v="58"/>
    <x v="46"/>
    <n v="2943"/>
    <x v="0"/>
    <n v="0"/>
    <n v="155083"/>
  </r>
  <r>
    <x v="39"/>
    <n v="58"/>
    <x v="47"/>
    <n v="2046"/>
    <x v="1"/>
    <n v="1"/>
    <n v="155083"/>
  </r>
  <r>
    <x v="39"/>
    <n v="58"/>
    <x v="48"/>
    <n v="3939"/>
    <x v="0"/>
    <n v="0"/>
    <n v="155083"/>
  </r>
  <r>
    <x v="39"/>
    <n v="58"/>
    <x v="49"/>
    <n v="4568"/>
    <x v="0"/>
    <n v="0"/>
    <n v="155083"/>
  </r>
  <r>
    <x v="39"/>
    <n v="58"/>
    <x v="50"/>
    <n v="1931"/>
    <x v="0"/>
    <n v="0"/>
    <n v="155083"/>
  </r>
  <r>
    <x v="39"/>
    <n v="58"/>
    <x v="51"/>
    <n v="870"/>
    <x v="0"/>
    <n v="0"/>
    <n v="155083"/>
  </r>
  <r>
    <x v="39"/>
    <n v="58"/>
    <x v="52"/>
    <n v="3931"/>
    <x v="0"/>
    <n v="0"/>
    <n v="155083"/>
  </r>
  <r>
    <x v="39"/>
    <n v="58"/>
    <x v="53"/>
    <n v="2783"/>
    <x v="1"/>
    <n v="1"/>
    <n v="155083"/>
  </r>
  <r>
    <x v="39"/>
    <n v="58"/>
    <x v="54"/>
    <n v="2278"/>
    <x v="0"/>
    <n v="0"/>
    <n v="155083"/>
  </r>
  <r>
    <x v="39"/>
    <n v="58"/>
    <x v="55"/>
    <n v="2231"/>
    <x v="0"/>
    <n v="0"/>
    <n v="155083"/>
  </r>
  <r>
    <x v="39"/>
    <n v="58"/>
    <x v="56"/>
    <n v="2866"/>
    <x v="0"/>
    <n v="0"/>
    <n v="155083"/>
  </r>
  <r>
    <x v="39"/>
    <n v="58"/>
    <x v="57"/>
    <n v="3057"/>
    <x v="0"/>
    <n v="0"/>
    <n v="155083"/>
  </r>
  <r>
    <x v="39"/>
    <n v="58"/>
    <x v="58"/>
    <n v="2153"/>
    <x v="0"/>
    <n v="0"/>
    <n v="155083"/>
  </r>
  <r>
    <x v="39"/>
    <n v="58"/>
    <x v="59"/>
    <n v="2285"/>
    <x v="0"/>
    <n v="0"/>
    <n v="155083"/>
  </r>
  <r>
    <x v="39"/>
    <n v="58"/>
    <x v="60"/>
    <n v="1930"/>
    <x v="0"/>
    <n v="0"/>
    <n v="155083"/>
  </r>
  <r>
    <x v="39"/>
    <n v="58"/>
    <x v="61"/>
    <n v="1035"/>
    <x v="0"/>
    <n v="0"/>
    <n v="155083"/>
  </r>
  <r>
    <x v="39"/>
    <n v="58"/>
    <x v="62"/>
    <n v="3365"/>
    <x v="0"/>
    <n v="0"/>
    <n v="155083"/>
  </r>
  <r>
    <x v="39"/>
    <n v="58"/>
    <x v="63"/>
    <n v="4150"/>
    <x v="0"/>
    <n v="0"/>
    <n v="155083"/>
  </r>
  <r>
    <x v="39"/>
    <n v="58"/>
    <x v="64"/>
    <n v="4585"/>
    <x v="0"/>
    <n v="0"/>
    <n v="155083"/>
  </r>
  <r>
    <x v="39"/>
    <n v="58"/>
    <x v="65"/>
    <n v="4340"/>
    <x v="0"/>
    <n v="0"/>
    <n v="155083"/>
  </r>
  <r>
    <x v="39"/>
    <n v="58"/>
    <x v="66"/>
    <n v="2180"/>
    <x v="0"/>
    <n v="0"/>
    <n v="155083"/>
  </r>
  <r>
    <x v="39"/>
    <n v="58"/>
    <x v="67"/>
    <n v="4175"/>
    <x v="0"/>
    <n v="0"/>
    <n v="155083"/>
  </r>
  <r>
    <x v="39"/>
    <n v="58"/>
    <x v="68"/>
    <n v="2265"/>
    <x v="0"/>
    <n v="0"/>
    <n v="155083"/>
  </r>
  <r>
    <x v="39"/>
    <n v="58"/>
    <x v="69"/>
    <n v="2905"/>
    <x v="0"/>
    <n v="0"/>
    <n v="155083"/>
  </r>
  <r>
    <x v="39"/>
    <n v="58"/>
    <x v="70"/>
    <n v="2905"/>
    <x v="0"/>
    <n v="0"/>
    <n v="155083"/>
  </r>
  <r>
    <x v="39"/>
    <n v="58"/>
    <x v="71"/>
    <n v="3300"/>
    <x v="0"/>
    <n v="0"/>
    <n v="155083"/>
  </r>
  <r>
    <x v="39"/>
    <n v="58"/>
    <x v="72"/>
    <n v="1890"/>
    <x v="0"/>
    <n v="0"/>
    <n v="155083"/>
  </r>
  <r>
    <x v="39"/>
    <n v="58"/>
    <x v="73"/>
    <n v="1980"/>
    <x v="0"/>
    <n v="0"/>
    <n v="155083"/>
  </r>
  <r>
    <x v="39"/>
    <n v="58"/>
    <x v="74"/>
    <n v="3640"/>
    <x v="0"/>
    <n v="0"/>
    <n v="155083"/>
  </r>
  <r>
    <x v="39"/>
    <n v="58"/>
    <x v="75"/>
    <n v="3700"/>
    <x v="0"/>
    <n v="0"/>
    <n v="155083"/>
  </r>
  <r>
    <x v="39"/>
    <n v="58"/>
    <x v="76"/>
    <n v="2410"/>
    <x v="0"/>
    <n v="0"/>
    <n v="155083"/>
  </r>
  <r>
    <x v="39"/>
    <n v="58"/>
    <x v="77"/>
    <n v="1240"/>
    <x v="0"/>
    <n v="0"/>
    <n v="155083"/>
  </r>
  <r>
    <x v="39"/>
    <n v="58"/>
    <x v="78"/>
    <n v="4085"/>
    <x v="0"/>
    <n v="0"/>
    <n v="155083"/>
  </r>
  <r>
    <x v="39"/>
    <n v="58"/>
    <x v="79"/>
    <n v="2665"/>
    <x v="0"/>
    <n v="0"/>
    <n v="155083"/>
  </r>
  <r>
    <x v="39"/>
    <n v="58"/>
    <x v="80"/>
    <n v="1330"/>
    <x v="0"/>
    <n v="0"/>
    <n v="155083"/>
  </r>
  <r>
    <x v="39"/>
    <n v="58"/>
    <x v="81"/>
    <n v="1925"/>
    <x v="0"/>
    <n v="0"/>
    <n v="155083"/>
  </r>
  <r>
    <x v="39"/>
    <n v="58"/>
    <x v="82"/>
    <n v="360"/>
    <x v="0"/>
    <n v="0"/>
    <n v="155083"/>
  </r>
  <r>
    <x v="39"/>
    <n v="58"/>
    <x v="83"/>
    <n v="1340"/>
    <x v="1"/>
    <n v="1"/>
    <n v="155083"/>
  </r>
  <r>
    <x v="39"/>
    <n v="58"/>
    <x v="84"/>
    <n v="1365"/>
    <x v="0"/>
    <n v="0"/>
    <n v="155083"/>
  </r>
  <r>
    <x v="39"/>
    <n v="58"/>
    <x v="85"/>
    <n v="1170"/>
    <x v="0"/>
    <n v="0"/>
    <n v="155083"/>
  </r>
  <r>
    <x v="39"/>
    <n v="58"/>
    <x v="86"/>
    <n v="6405"/>
    <x v="0"/>
    <n v="0"/>
    <n v="155083"/>
  </r>
  <r>
    <x v="39"/>
    <n v="58"/>
    <x v="87"/>
    <n v="3425"/>
    <x v="0"/>
    <n v="0"/>
    <n v="155083"/>
  </r>
  <r>
    <x v="39"/>
    <n v="58"/>
    <x v="88"/>
    <n v="4070"/>
    <x v="0"/>
    <n v="0"/>
    <n v="155083"/>
  </r>
  <r>
    <x v="39"/>
    <n v="58"/>
    <x v="89"/>
    <n v="4980"/>
    <x v="0"/>
    <n v="0"/>
    <n v="155083"/>
  </r>
  <r>
    <x v="39"/>
    <n v="58"/>
    <x v="90"/>
    <n v="3615"/>
    <x v="0"/>
    <n v="0"/>
    <n v="155083"/>
  </r>
  <r>
    <x v="39"/>
    <n v="58"/>
    <x v="91"/>
    <n v="1485"/>
    <x v="0"/>
    <n v="0"/>
    <n v="155083"/>
  </r>
  <r>
    <x v="39"/>
    <n v="58"/>
    <x v="92"/>
    <n v="3525"/>
    <x v="0"/>
    <n v="0"/>
    <n v="155083"/>
  </r>
  <r>
    <x v="39"/>
    <n v="58"/>
    <x v="93"/>
    <n v="1870"/>
    <x v="0"/>
    <n v="0"/>
    <n v="155083"/>
  </r>
  <r>
    <x v="39"/>
    <n v="58"/>
    <x v="94"/>
    <n v="2420"/>
    <x v="1"/>
    <n v="1"/>
    <n v="155083"/>
  </r>
  <r>
    <x v="39"/>
    <n v="58"/>
    <x v="95"/>
    <n v="6655"/>
    <x v="0"/>
    <n v="0"/>
    <n v="155083"/>
  </r>
  <r>
    <x v="39"/>
    <n v="58"/>
    <x v="96"/>
    <n v="5910"/>
    <x v="0"/>
    <n v="0"/>
    <n v="155083"/>
  </r>
  <r>
    <x v="39"/>
    <n v="58"/>
    <x v="97"/>
    <n v="3955"/>
    <x v="0"/>
    <n v="0"/>
    <n v="155083"/>
  </r>
  <r>
    <x v="39"/>
    <n v="58"/>
    <x v="98"/>
    <n v="6055"/>
    <x v="0"/>
    <n v="0"/>
    <n v="155083"/>
  </r>
  <r>
    <x v="39"/>
    <n v="58"/>
    <x v="99"/>
    <n v="3830"/>
    <x v="1"/>
    <n v="1"/>
    <n v="155083"/>
  </r>
  <r>
    <x v="39"/>
    <n v="58"/>
    <x v="100"/>
    <n v="1780"/>
    <x v="0"/>
    <n v="0"/>
    <n v="155083"/>
  </r>
  <r>
    <x v="39"/>
    <n v="58"/>
    <x v="101"/>
    <n v="3255"/>
    <x v="0"/>
    <n v="0"/>
    <n v="155083"/>
  </r>
  <r>
    <x v="39"/>
    <n v="58"/>
    <x v="102"/>
    <n v="2430"/>
    <x v="0"/>
    <n v="0"/>
    <n v="155083"/>
  </r>
  <r>
    <x v="39"/>
    <n v="58"/>
    <x v="103"/>
    <n v="2775"/>
    <x v="0"/>
    <n v="0"/>
    <n v="155083"/>
  </r>
  <r>
    <x v="39"/>
    <n v="58"/>
    <x v="104"/>
    <n v="1770"/>
    <x v="0"/>
    <n v="0"/>
    <n v="155083"/>
  </r>
  <r>
    <x v="39"/>
    <n v="58"/>
    <x v="105"/>
    <n v="995"/>
    <x v="1"/>
    <n v="1"/>
    <n v="155083"/>
  </r>
  <r>
    <x v="39"/>
    <n v="58"/>
    <x v="106"/>
    <n v="6490"/>
    <x v="0"/>
    <n v="0"/>
    <n v="155083"/>
  </r>
  <r>
    <x v="39"/>
    <n v="58"/>
    <x v="107"/>
    <n v="3350"/>
    <x v="0"/>
    <n v="0"/>
    <n v="155083"/>
  </r>
  <r>
    <x v="39"/>
    <n v="58"/>
    <x v="108"/>
    <n v="2680"/>
    <x v="0"/>
    <n v="0"/>
    <n v="155083"/>
  </r>
  <r>
    <x v="39"/>
    <n v="58"/>
    <x v="109"/>
    <n v="2210"/>
    <x v="0"/>
    <n v="0"/>
    <n v="155083"/>
  </r>
  <r>
    <x v="39"/>
    <n v="58"/>
    <x v="110"/>
    <n v="3900"/>
    <x v="0"/>
    <n v="0"/>
    <n v="155083"/>
  </r>
  <r>
    <x v="39"/>
    <n v="58"/>
    <x v="111"/>
    <n v="2190"/>
    <x v="0"/>
    <n v="0"/>
    <n v="155083"/>
  </r>
  <r>
    <x v="39"/>
    <n v="58"/>
    <x v="112"/>
    <n v="3090"/>
    <x v="0"/>
    <n v="0"/>
    <n v="155083"/>
  </r>
  <r>
    <x v="39"/>
    <n v="58"/>
    <x v="113"/>
    <n v="1730"/>
    <x v="0"/>
    <n v="0"/>
    <n v="155083"/>
  </r>
  <r>
    <x v="39"/>
    <n v="58"/>
    <x v="114"/>
    <n v="3765"/>
    <x v="0"/>
    <n v="0"/>
    <n v="155083"/>
  </r>
  <r>
    <x v="39"/>
    <n v="58"/>
    <x v="115"/>
    <n v="2760"/>
    <x v="0"/>
    <n v="0"/>
    <n v="155083"/>
  </r>
  <r>
    <x v="39"/>
    <n v="58"/>
    <x v="116"/>
    <n v="1485"/>
    <x v="0"/>
    <n v="0"/>
    <n v="155083"/>
  </r>
  <r>
    <x v="39"/>
    <n v="58"/>
    <x v="117"/>
    <n v="2585"/>
    <x v="0"/>
    <n v="0"/>
    <n v="155083"/>
  </r>
  <r>
    <x v="39"/>
    <n v="58"/>
    <x v="118"/>
    <n v="1000"/>
    <x v="0"/>
    <n v="0"/>
    <n v="155083"/>
  </r>
  <r>
    <x v="39"/>
    <n v="58"/>
    <x v="119"/>
    <n v="3880"/>
    <x v="0"/>
    <n v="0"/>
    <n v="155083"/>
  </r>
  <r>
    <x v="39"/>
    <n v="58"/>
    <x v="120"/>
    <n v="3515"/>
    <x v="0"/>
    <n v="0"/>
    <n v="155083"/>
  </r>
  <r>
    <x v="39"/>
    <n v="58"/>
    <x v="121"/>
    <n v="2550"/>
    <x v="0"/>
    <n v="0"/>
    <n v="155083"/>
  </r>
  <r>
    <x v="39"/>
    <n v="58"/>
    <x v="122"/>
    <n v="5560"/>
    <x v="0"/>
    <n v="0"/>
    <n v="155083"/>
  </r>
  <r>
    <x v="39"/>
    <n v="58"/>
    <x v="123"/>
    <n v="4465"/>
    <x v="0"/>
    <n v="0"/>
    <n v="155083"/>
  </r>
  <r>
    <x v="39"/>
    <n v="58"/>
    <x v="124"/>
    <n v="4000"/>
    <x v="0"/>
    <n v="0"/>
    <n v="155083"/>
  </r>
  <r>
    <x v="39"/>
    <n v="58"/>
    <x v="125"/>
    <n v="2410"/>
    <x v="0"/>
    <n v="0"/>
    <n v="155083"/>
  </r>
  <r>
    <x v="39"/>
    <n v="58"/>
    <x v="126"/>
    <n v="4700"/>
    <x v="0"/>
    <n v="0"/>
    <n v="155083"/>
  </r>
  <r>
    <x v="39"/>
    <n v="58"/>
    <x v="127"/>
    <n v="3360"/>
    <x v="0"/>
    <n v="0"/>
    <n v="155083"/>
  </r>
  <r>
    <x v="39"/>
    <n v="58"/>
    <x v="128"/>
    <n v="2840"/>
    <x v="0"/>
    <n v="0"/>
    <n v="155083"/>
  </r>
  <r>
    <x v="39"/>
    <n v="58"/>
    <x v="129"/>
    <n v="1595"/>
    <x v="0"/>
    <n v="0"/>
    <n v="155083"/>
  </r>
  <r>
    <x v="39"/>
    <n v="58"/>
    <x v="130"/>
    <n v="3495"/>
    <x v="0"/>
    <n v="0"/>
    <n v="155083"/>
  </r>
  <r>
    <x v="39"/>
    <n v="58"/>
    <x v="131"/>
    <n v="2780"/>
    <x v="0"/>
    <n v="0"/>
    <n v="155083"/>
  </r>
  <r>
    <x v="39"/>
    <n v="58"/>
    <x v="132"/>
    <n v="2045"/>
    <x v="0"/>
    <n v="0"/>
    <n v="155083"/>
  </r>
  <r>
    <x v="39"/>
    <n v="58"/>
    <x v="133"/>
    <n v="6024"/>
    <x v="0"/>
    <n v="0"/>
    <n v="155083"/>
  </r>
  <r>
    <x v="39"/>
    <n v="58"/>
    <x v="134"/>
    <n v="2835"/>
    <x v="0"/>
    <n v="0"/>
    <n v="155083"/>
  </r>
  <r>
    <x v="39"/>
    <n v="58"/>
    <x v="135"/>
    <n v="4900"/>
    <x v="1"/>
    <n v="1"/>
    <n v="155083"/>
  </r>
  <r>
    <x v="39"/>
    <n v="58"/>
    <x v="136"/>
    <n v="4555"/>
    <x v="0"/>
    <n v="0"/>
    <n v="155083"/>
  </r>
  <r>
    <x v="39"/>
    <n v="58"/>
    <x v="137"/>
    <n v="3340"/>
    <x v="0"/>
    <n v="0"/>
    <n v="155083"/>
  </r>
  <r>
    <x v="39"/>
    <n v="58"/>
    <x v="138"/>
    <n v="2395"/>
    <x v="0"/>
    <n v="0"/>
    <n v="155083"/>
  </r>
  <r>
    <x v="39"/>
    <n v="58"/>
    <x v="139"/>
    <n v="2010"/>
    <x v="0"/>
    <n v="0"/>
    <n v="155083"/>
  </r>
  <r>
    <x v="39"/>
    <n v="58"/>
    <x v="140"/>
    <n v="3615"/>
    <x v="0"/>
    <n v="0"/>
    <n v="155083"/>
  </r>
  <r>
    <x v="39"/>
    <n v="58"/>
    <x v="141"/>
    <n v="3085"/>
    <x v="0"/>
    <n v="0"/>
    <n v="155083"/>
  </r>
  <r>
    <x v="39"/>
    <n v="58"/>
    <x v="142"/>
    <n v="6975"/>
    <x v="0"/>
    <n v="0"/>
    <n v="155083"/>
  </r>
  <r>
    <x v="39"/>
    <n v="59"/>
    <x v="0"/>
    <n v="56238"/>
    <x v="0"/>
    <n v="0"/>
    <n v="155083"/>
  </r>
  <r>
    <x v="39"/>
    <n v="59"/>
    <x v="1"/>
    <n v="4778"/>
    <x v="1"/>
    <n v="1"/>
    <n v="155083"/>
  </r>
  <r>
    <x v="39"/>
    <n v="59"/>
    <x v="2"/>
    <n v="51712"/>
    <x v="0"/>
    <n v="0"/>
    <n v="155083"/>
  </r>
  <r>
    <x v="39"/>
    <n v="59"/>
    <x v="3"/>
    <n v="2835"/>
    <x v="0"/>
    <n v="0"/>
    <n v="155083"/>
  </r>
  <r>
    <x v="39"/>
    <n v="59"/>
    <x v="4"/>
    <n v="480"/>
    <x v="0"/>
    <n v="0"/>
    <n v="155083"/>
  </r>
  <r>
    <x v="39"/>
    <n v="59"/>
    <x v="5"/>
    <n v="35679"/>
    <x v="0"/>
    <n v="0"/>
    <n v="155083"/>
  </r>
  <r>
    <x v="39"/>
    <n v="59"/>
    <x v="6"/>
    <n v="39715"/>
    <x v="0"/>
    <n v="0"/>
    <n v="155083"/>
  </r>
  <r>
    <x v="39"/>
    <n v="59"/>
    <x v="7"/>
    <n v="25222"/>
    <x v="0"/>
    <n v="0"/>
    <n v="155083"/>
  </r>
  <r>
    <x v="39"/>
    <n v="59"/>
    <x v="8"/>
    <n v="4854"/>
    <x v="0"/>
    <n v="0"/>
    <n v="155083"/>
  </r>
  <r>
    <x v="39"/>
    <n v="59"/>
    <x v="9"/>
    <n v="35046"/>
    <x v="0"/>
    <n v="0"/>
    <n v="155083"/>
  </r>
  <r>
    <x v="39"/>
    <n v="59"/>
    <x v="10"/>
    <n v="28362"/>
    <x v="0"/>
    <n v="0"/>
    <n v="155083"/>
  </r>
  <r>
    <x v="39"/>
    <n v="59"/>
    <x v="11"/>
    <n v="30669"/>
    <x v="0"/>
    <n v="0"/>
    <n v="155083"/>
  </r>
  <r>
    <x v="39"/>
    <n v="59"/>
    <x v="12"/>
    <n v="2342"/>
    <x v="0"/>
    <n v="0"/>
    <n v="155083"/>
  </r>
  <r>
    <x v="39"/>
    <n v="59"/>
    <x v="13"/>
    <n v="25545"/>
    <x v="0"/>
    <n v="0"/>
    <n v="155083"/>
  </r>
  <r>
    <x v="39"/>
    <n v="59"/>
    <x v="14"/>
    <n v="34457"/>
    <x v="0"/>
    <n v="0"/>
    <n v="155083"/>
  </r>
  <r>
    <x v="39"/>
    <n v="59"/>
    <x v="15"/>
    <n v="30876"/>
    <x v="0"/>
    <n v="0"/>
    <n v="155083"/>
  </r>
  <r>
    <x v="39"/>
    <n v="59"/>
    <x v="16"/>
    <n v="35905"/>
    <x v="0"/>
    <n v="0"/>
    <n v="155083"/>
  </r>
  <r>
    <x v="39"/>
    <n v="59"/>
    <x v="17"/>
    <n v="27313"/>
    <x v="0"/>
    <n v="0"/>
    <n v="155083"/>
  </r>
  <r>
    <x v="39"/>
    <n v="59"/>
    <x v="18"/>
    <n v="28631"/>
    <x v="0"/>
    <n v="0"/>
    <n v="155083"/>
  </r>
  <r>
    <x v="39"/>
    <n v="59"/>
    <x v="19"/>
    <n v="25568"/>
    <x v="0"/>
    <n v="0"/>
    <n v="155083"/>
  </r>
  <r>
    <x v="39"/>
    <n v="59"/>
    <x v="20"/>
    <n v="39519"/>
    <x v="0"/>
    <n v="0"/>
    <n v="155083"/>
  </r>
  <r>
    <x v="39"/>
    <n v="59"/>
    <x v="21"/>
    <n v="36834"/>
    <x v="0"/>
    <n v="0"/>
    <n v="155083"/>
  </r>
  <r>
    <x v="39"/>
    <n v="59"/>
    <x v="22"/>
    <n v="29008"/>
    <x v="0"/>
    <n v="0"/>
    <n v="155083"/>
  </r>
  <r>
    <x v="39"/>
    <n v="59"/>
    <x v="23"/>
    <n v="28332"/>
    <x v="0"/>
    <n v="0"/>
    <n v="155083"/>
  </r>
  <r>
    <x v="39"/>
    <n v="59"/>
    <x v="24"/>
    <n v="25192"/>
    <x v="0"/>
    <n v="0"/>
    <n v="155083"/>
  </r>
  <r>
    <x v="39"/>
    <n v="59"/>
    <x v="25"/>
    <n v="28448"/>
    <x v="0"/>
    <n v="0"/>
    <n v="155083"/>
  </r>
  <r>
    <x v="39"/>
    <n v="59"/>
    <x v="26"/>
    <n v="26707"/>
    <x v="0"/>
    <n v="0"/>
    <n v="155083"/>
  </r>
  <r>
    <x v="39"/>
    <n v="59"/>
    <x v="27"/>
    <n v="33793"/>
    <x v="0"/>
    <n v="0"/>
    <n v="155083"/>
  </r>
  <r>
    <x v="39"/>
    <n v="59"/>
    <x v="28"/>
    <n v="20942"/>
    <x v="0"/>
    <n v="0"/>
    <n v="155083"/>
  </r>
  <r>
    <x v="39"/>
    <n v="59"/>
    <x v="29"/>
    <n v="29621"/>
    <x v="0"/>
    <n v="0"/>
    <n v="155083"/>
  </r>
  <r>
    <x v="39"/>
    <n v="59"/>
    <x v="30"/>
    <n v="28927"/>
    <x v="0"/>
    <n v="0"/>
    <n v="155083"/>
  </r>
  <r>
    <x v="39"/>
    <n v="59"/>
    <x v="31"/>
    <n v="2715"/>
    <x v="1"/>
    <n v="1"/>
    <n v="155083"/>
  </r>
  <r>
    <x v="39"/>
    <n v="59"/>
    <x v="32"/>
    <n v="22512"/>
    <x v="0"/>
    <n v="0"/>
    <n v="155083"/>
  </r>
  <r>
    <x v="39"/>
    <n v="59"/>
    <x v="33"/>
    <n v="19089"/>
    <x v="0"/>
    <n v="0"/>
    <n v="155083"/>
  </r>
  <r>
    <x v="39"/>
    <n v="59"/>
    <x v="34"/>
    <n v="35314"/>
    <x v="0"/>
    <n v="0"/>
    <n v="155083"/>
  </r>
  <r>
    <x v="39"/>
    <n v="59"/>
    <x v="35"/>
    <n v="29874"/>
    <x v="0"/>
    <n v="0"/>
    <n v="155083"/>
  </r>
  <r>
    <x v="39"/>
    <n v="59"/>
    <x v="36"/>
    <n v="29572"/>
    <x v="0"/>
    <n v="0"/>
    <n v="155083"/>
  </r>
  <r>
    <x v="39"/>
    <n v="59"/>
    <x v="37"/>
    <n v="28267"/>
    <x v="0"/>
    <n v="0"/>
    <n v="155083"/>
  </r>
  <r>
    <x v="39"/>
    <n v="59"/>
    <x v="38"/>
    <n v="26969"/>
    <x v="0"/>
    <n v="0"/>
    <n v="155083"/>
  </r>
  <r>
    <x v="39"/>
    <n v="59"/>
    <x v="39"/>
    <n v="35113"/>
    <x v="0"/>
    <n v="0"/>
    <n v="155083"/>
  </r>
  <r>
    <x v="39"/>
    <n v="59"/>
    <x v="40"/>
    <n v="31643"/>
    <x v="0"/>
    <n v="0"/>
    <n v="155083"/>
  </r>
  <r>
    <x v="39"/>
    <n v="59"/>
    <x v="41"/>
    <n v="55925"/>
    <x v="0"/>
    <n v="0"/>
    <n v="155083"/>
  </r>
  <r>
    <x v="39"/>
    <n v="59"/>
    <x v="42"/>
    <n v="65814"/>
    <x v="1"/>
    <n v="1"/>
    <n v="155083"/>
  </r>
  <r>
    <x v="39"/>
    <n v="59"/>
    <x v="43"/>
    <n v="6552"/>
    <x v="0"/>
    <n v="0"/>
    <n v="155083"/>
  </r>
  <r>
    <x v="39"/>
    <n v="59"/>
    <x v="44"/>
    <n v="114942"/>
    <x v="0"/>
    <n v="0"/>
    <n v="155083"/>
  </r>
  <r>
    <x v="39"/>
    <n v="59"/>
    <x v="45"/>
    <n v="154015"/>
    <x v="0"/>
    <n v="0"/>
    <n v="155083"/>
  </r>
  <r>
    <x v="39"/>
    <n v="59"/>
    <x v="46"/>
    <n v="215095"/>
    <x v="0"/>
    <n v="0"/>
    <n v="155083"/>
  </r>
  <r>
    <x v="39"/>
    <n v="59"/>
    <x v="47"/>
    <n v="98097"/>
    <x v="1"/>
    <n v="1"/>
    <n v="155083"/>
  </r>
  <r>
    <x v="39"/>
    <n v="59"/>
    <x v="48"/>
    <n v="25363"/>
    <x v="0"/>
    <n v="0"/>
    <n v="155083"/>
  </r>
  <r>
    <x v="39"/>
    <n v="59"/>
    <x v="49"/>
    <n v="29015"/>
    <x v="0"/>
    <n v="0"/>
    <n v="155083"/>
  </r>
  <r>
    <x v="39"/>
    <n v="59"/>
    <x v="50"/>
    <n v="25244"/>
    <x v="0"/>
    <n v="0"/>
    <n v="155083"/>
  </r>
  <r>
    <x v="39"/>
    <n v="59"/>
    <x v="51"/>
    <n v="21024"/>
    <x v="0"/>
    <n v="0"/>
    <n v="155083"/>
  </r>
  <r>
    <x v="39"/>
    <n v="59"/>
    <x v="52"/>
    <n v="1376"/>
    <x v="0"/>
    <n v="0"/>
    <n v="155083"/>
  </r>
  <r>
    <x v="39"/>
    <n v="59"/>
    <x v="53"/>
    <n v="31078"/>
    <x v="1"/>
    <n v="1"/>
    <n v="155083"/>
  </r>
  <r>
    <x v="39"/>
    <n v="59"/>
    <x v="54"/>
    <n v="34189"/>
    <x v="0"/>
    <n v="0"/>
    <n v="155083"/>
  </r>
  <r>
    <x v="39"/>
    <n v="59"/>
    <x v="55"/>
    <n v="23316"/>
    <x v="0"/>
    <n v="0"/>
    <n v="155083"/>
  </r>
  <r>
    <x v="39"/>
    <n v="59"/>
    <x v="56"/>
    <n v="22307"/>
    <x v="0"/>
    <n v="0"/>
    <n v="155083"/>
  </r>
  <r>
    <x v="39"/>
    <n v="59"/>
    <x v="57"/>
    <n v="21459"/>
    <x v="0"/>
    <n v="0"/>
    <n v="155083"/>
  </r>
  <r>
    <x v="39"/>
    <n v="59"/>
    <x v="58"/>
    <n v="2121"/>
    <x v="0"/>
    <n v="0"/>
    <n v="155083"/>
  </r>
  <r>
    <x v="39"/>
    <n v="59"/>
    <x v="59"/>
    <n v="13554"/>
    <x v="0"/>
    <n v="0"/>
    <n v="155083"/>
  </r>
  <r>
    <x v="39"/>
    <n v="59"/>
    <x v="60"/>
    <n v="13785"/>
    <x v="0"/>
    <n v="0"/>
    <n v="155083"/>
  </r>
  <r>
    <x v="39"/>
    <n v="59"/>
    <x v="61"/>
    <n v="28335"/>
    <x v="0"/>
    <n v="0"/>
    <n v="155083"/>
  </r>
  <r>
    <x v="39"/>
    <n v="59"/>
    <x v="62"/>
    <n v="19682"/>
    <x v="0"/>
    <n v="0"/>
    <n v="155083"/>
  </r>
  <r>
    <x v="39"/>
    <n v="59"/>
    <x v="63"/>
    <n v="19992"/>
    <x v="0"/>
    <n v="0"/>
    <n v="155083"/>
  </r>
  <r>
    <x v="39"/>
    <n v="59"/>
    <x v="64"/>
    <n v="16363"/>
    <x v="0"/>
    <n v="0"/>
    <n v="155083"/>
  </r>
  <r>
    <x v="39"/>
    <n v="59"/>
    <x v="65"/>
    <n v="20102"/>
    <x v="0"/>
    <n v="0"/>
    <n v="155083"/>
  </r>
  <r>
    <x v="39"/>
    <n v="59"/>
    <x v="66"/>
    <n v="22196"/>
    <x v="0"/>
    <n v="0"/>
    <n v="155083"/>
  </r>
  <r>
    <x v="39"/>
    <n v="59"/>
    <x v="67"/>
    <n v="15819"/>
    <x v="0"/>
    <n v="0"/>
    <n v="155083"/>
  </r>
  <r>
    <x v="39"/>
    <n v="59"/>
    <x v="68"/>
    <n v="12354"/>
    <x v="0"/>
    <n v="0"/>
    <n v="155083"/>
  </r>
  <r>
    <x v="39"/>
    <n v="59"/>
    <x v="69"/>
    <n v="1438"/>
    <x v="0"/>
    <n v="0"/>
    <n v="155083"/>
  </r>
  <r>
    <x v="39"/>
    <n v="59"/>
    <x v="70"/>
    <n v="11719"/>
    <x v="0"/>
    <n v="0"/>
    <n v="155083"/>
  </r>
  <r>
    <x v="39"/>
    <n v="59"/>
    <x v="71"/>
    <n v="12039"/>
    <x v="0"/>
    <n v="0"/>
    <n v="155083"/>
  </r>
  <r>
    <x v="39"/>
    <n v="59"/>
    <x v="72"/>
    <n v="16087"/>
    <x v="0"/>
    <n v="0"/>
    <n v="155083"/>
  </r>
  <r>
    <x v="39"/>
    <n v="59"/>
    <x v="73"/>
    <n v="12371"/>
    <x v="0"/>
    <n v="0"/>
    <n v="155083"/>
  </r>
  <r>
    <x v="39"/>
    <n v="59"/>
    <x v="74"/>
    <n v="10381"/>
    <x v="0"/>
    <n v="0"/>
    <n v="155083"/>
  </r>
  <r>
    <x v="39"/>
    <n v="59"/>
    <x v="75"/>
    <n v="1654"/>
    <x v="0"/>
    <n v="0"/>
    <n v="155083"/>
  </r>
  <r>
    <x v="39"/>
    <n v="59"/>
    <x v="76"/>
    <n v="20603"/>
    <x v="0"/>
    <n v="0"/>
    <n v="155083"/>
  </r>
  <r>
    <x v="39"/>
    <n v="59"/>
    <x v="77"/>
    <n v="-65"/>
    <x v="0"/>
    <n v="0"/>
    <n v="155083"/>
  </r>
  <r>
    <x v="39"/>
    <n v="59"/>
    <x v="78"/>
    <n v="1919"/>
    <x v="0"/>
    <n v="0"/>
    <n v="155083"/>
  </r>
  <r>
    <x v="39"/>
    <n v="59"/>
    <x v="79"/>
    <n v="18512"/>
    <x v="0"/>
    <n v="0"/>
    <n v="155083"/>
  </r>
  <r>
    <x v="39"/>
    <n v="59"/>
    <x v="80"/>
    <n v="4333"/>
    <x v="0"/>
    <n v="0"/>
    <n v="155083"/>
  </r>
  <r>
    <x v="39"/>
    <n v="59"/>
    <x v="81"/>
    <n v="16971"/>
    <x v="0"/>
    <n v="0"/>
    <n v="155083"/>
  </r>
  <r>
    <x v="39"/>
    <n v="59"/>
    <x v="82"/>
    <n v="19432"/>
    <x v="0"/>
    <n v="0"/>
    <n v="155083"/>
  </r>
  <r>
    <x v="39"/>
    <n v="59"/>
    <x v="83"/>
    <n v="12805"/>
    <x v="1"/>
    <n v="1"/>
    <n v="155083"/>
  </r>
  <r>
    <x v="39"/>
    <n v="59"/>
    <x v="84"/>
    <n v="1811"/>
    <x v="0"/>
    <n v="0"/>
    <n v="155083"/>
  </r>
  <r>
    <x v="39"/>
    <n v="59"/>
    <x v="85"/>
    <n v="19581"/>
    <x v="0"/>
    <n v="0"/>
    <n v="155083"/>
  </r>
  <r>
    <x v="39"/>
    <n v="59"/>
    <x v="86"/>
    <n v="13244"/>
    <x v="0"/>
    <n v="0"/>
    <n v="155083"/>
  </r>
  <r>
    <x v="39"/>
    <n v="59"/>
    <x v="87"/>
    <n v="15332"/>
    <x v="0"/>
    <n v="0"/>
    <n v="155083"/>
  </r>
  <r>
    <x v="39"/>
    <n v="59"/>
    <x v="88"/>
    <n v="17813"/>
    <x v="0"/>
    <n v="0"/>
    <n v="155083"/>
  </r>
  <r>
    <x v="39"/>
    <n v="59"/>
    <x v="89"/>
    <n v="14357"/>
    <x v="0"/>
    <n v="0"/>
    <n v="155083"/>
  </r>
  <r>
    <x v="39"/>
    <n v="59"/>
    <x v="90"/>
    <n v="12163"/>
    <x v="0"/>
    <n v="0"/>
    <n v="155083"/>
  </r>
  <r>
    <x v="39"/>
    <n v="59"/>
    <x v="91"/>
    <n v="24828"/>
    <x v="0"/>
    <n v="0"/>
    <n v="155083"/>
  </r>
  <r>
    <x v="39"/>
    <n v="59"/>
    <x v="92"/>
    <n v="14991"/>
    <x v="0"/>
    <n v="0"/>
    <n v="155083"/>
  </r>
  <r>
    <x v="39"/>
    <n v="59"/>
    <x v="93"/>
    <n v="13467"/>
    <x v="0"/>
    <n v="0"/>
    <n v="155083"/>
  </r>
  <r>
    <x v="39"/>
    <n v="59"/>
    <x v="94"/>
    <n v="49472"/>
    <x v="1"/>
    <n v="1"/>
    <n v="155083"/>
  </r>
  <r>
    <x v="39"/>
    <n v="59"/>
    <x v="95"/>
    <n v="49244"/>
    <x v="0"/>
    <n v="0"/>
    <n v="155083"/>
  </r>
  <r>
    <x v="39"/>
    <n v="59"/>
    <x v="96"/>
    <n v="60749"/>
    <x v="0"/>
    <n v="0"/>
    <n v="155083"/>
  </r>
  <r>
    <x v="39"/>
    <n v="59"/>
    <x v="97"/>
    <n v="115185"/>
    <x v="0"/>
    <n v="0"/>
    <n v="155083"/>
  </r>
  <r>
    <x v="39"/>
    <n v="59"/>
    <x v="98"/>
    <n v="103769"/>
    <x v="0"/>
    <n v="0"/>
    <n v="155083"/>
  </r>
  <r>
    <x v="39"/>
    <n v="59"/>
    <x v="99"/>
    <n v="48053"/>
    <x v="1"/>
    <n v="1"/>
    <n v="155083"/>
  </r>
  <r>
    <x v="39"/>
    <n v="59"/>
    <x v="100"/>
    <n v="583"/>
    <x v="0"/>
    <n v="0"/>
    <n v="155083"/>
  </r>
  <r>
    <x v="39"/>
    <n v="59"/>
    <x v="101"/>
    <n v="9845"/>
    <x v="0"/>
    <n v="0"/>
    <n v="155083"/>
  </r>
  <r>
    <x v="39"/>
    <n v="59"/>
    <x v="102"/>
    <n v="9227"/>
    <x v="0"/>
    <n v="0"/>
    <n v="155083"/>
  </r>
  <r>
    <x v="39"/>
    <n v="59"/>
    <x v="103"/>
    <n v="4154"/>
    <x v="0"/>
    <n v="0"/>
    <n v="155083"/>
  </r>
  <r>
    <x v="39"/>
    <n v="59"/>
    <x v="104"/>
    <n v="8904"/>
    <x v="0"/>
    <n v="0"/>
    <n v="155083"/>
  </r>
  <r>
    <x v="39"/>
    <n v="59"/>
    <x v="105"/>
    <n v="25567"/>
    <x v="1"/>
    <n v="1"/>
    <n v="155083"/>
  </r>
  <r>
    <x v="39"/>
    <n v="59"/>
    <x v="106"/>
    <n v="19051"/>
    <x v="0"/>
    <n v="0"/>
    <n v="155083"/>
  </r>
  <r>
    <x v="39"/>
    <n v="59"/>
    <x v="107"/>
    <n v="13672"/>
    <x v="0"/>
    <n v="0"/>
    <n v="155083"/>
  </r>
  <r>
    <x v="39"/>
    <n v="59"/>
    <x v="108"/>
    <n v="7161"/>
    <x v="0"/>
    <n v="0"/>
    <n v="155083"/>
  </r>
  <r>
    <x v="39"/>
    <n v="59"/>
    <x v="109"/>
    <n v="9068"/>
    <x v="0"/>
    <n v="0"/>
    <n v="155083"/>
  </r>
  <r>
    <x v="39"/>
    <n v="59"/>
    <x v="110"/>
    <n v="19066"/>
    <x v="0"/>
    <n v="0"/>
    <n v="155083"/>
  </r>
  <r>
    <x v="39"/>
    <n v="59"/>
    <x v="111"/>
    <n v="10548"/>
    <x v="0"/>
    <n v="0"/>
    <n v="155083"/>
  </r>
  <r>
    <x v="39"/>
    <n v="59"/>
    <x v="112"/>
    <n v="8882"/>
    <x v="0"/>
    <n v="0"/>
    <n v="155083"/>
  </r>
  <r>
    <x v="39"/>
    <n v="59"/>
    <x v="113"/>
    <n v="16842"/>
    <x v="0"/>
    <n v="0"/>
    <n v="155083"/>
  </r>
  <r>
    <x v="39"/>
    <n v="59"/>
    <x v="114"/>
    <n v="18014"/>
    <x v="0"/>
    <n v="0"/>
    <n v="155083"/>
  </r>
  <r>
    <x v="39"/>
    <n v="59"/>
    <x v="115"/>
    <n v="12004"/>
    <x v="0"/>
    <n v="0"/>
    <n v="155083"/>
  </r>
  <r>
    <x v="39"/>
    <n v="59"/>
    <x v="116"/>
    <n v="18972"/>
    <x v="0"/>
    <n v="0"/>
    <n v="155083"/>
  </r>
  <r>
    <x v="39"/>
    <n v="59"/>
    <x v="117"/>
    <n v="14104"/>
    <x v="0"/>
    <n v="0"/>
    <n v="155083"/>
  </r>
  <r>
    <x v="39"/>
    <n v="59"/>
    <x v="118"/>
    <n v="16271"/>
    <x v="0"/>
    <n v="0"/>
    <n v="155083"/>
  </r>
  <r>
    <x v="39"/>
    <n v="59"/>
    <x v="119"/>
    <n v="13761"/>
    <x v="0"/>
    <n v="0"/>
    <n v="155083"/>
  </r>
  <r>
    <x v="39"/>
    <n v="59"/>
    <x v="120"/>
    <n v="13367"/>
    <x v="0"/>
    <n v="0"/>
    <n v="155083"/>
  </r>
  <r>
    <x v="39"/>
    <n v="59"/>
    <x v="121"/>
    <n v="14194"/>
    <x v="0"/>
    <n v="0"/>
    <n v="155083"/>
  </r>
  <r>
    <x v="39"/>
    <n v="59"/>
    <x v="122"/>
    <n v="20271"/>
    <x v="0"/>
    <n v="0"/>
    <n v="155083"/>
  </r>
  <r>
    <x v="39"/>
    <n v="59"/>
    <x v="123"/>
    <n v="15061"/>
    <x v="0"/>
    <n v="0"/>
    <n v="155083"/>
  </r>
  <r>
    <x v="39"/>
    <n v="59"/>
    <x v="124"/>
    <n v="1499"/>
    <x v="0"/>
    <n v="0"/>
    <n v="155083"/>
  </r>
  <r>
    <x v="39"/>
    <n v="59"/>
    <x v="125"/>
    <n v="2096"/>
    <x v="0"/>
    <n v="0"/>
    <n v="155083"/>
  </r>
  <r>
    <x v="39"/>
    <n v="59"/>
    <x v="126"/>
    <n v="10649"/>
    <x v="0"/>
    <n v="0"/>
    <n v="155083"/>
  </r>
  <r>
    <x v="39"/>
    <n v="59"/>
    <x v="127"/>
    <n v="8579"/>
    <x v="0"/>
    <n v="0"/>
    <n v="155083"/>
  </r>
  <r>
    <x v="39"/>
    <n v="59"/>
    <x v="128"/>
    <n v="13138"/>
    <x v="0"/>
    <n v="0"/>
    <n v="155083"/>
  </r>
  <r>
    <x v="39"/>
    <n v="59"/>
    <x v="129"/>
    <n v="9138"/>
    <x v="0"/>
    <n v="0"/>
    <n v="155083"/>
  </r>
  <r>
    <x v="39"/>
    <n v="59"/>
    <x v="130"/>
    <n v="12998"/>
    <x v="0"/>
    <n v="0"/>
    <n v="155083"/>
  </r>
  <r>
    <x v="39"/>
    <n v="59"/>
    <x v="131"/>
    <n v="11279"/>
    <x v="0"/>
    <n v="0"/>
    <n v="155083"/>
  </r>
  <r>
    <x v="39"/>
    <n v="59"/>
    <x v="132"/>
    <n v="134"/>
    <x v="0"/>
    <n v="0"/>
    <n v="155083"/>
  </r>
  <r>
    <x v="39"/>
    <n v="59"/>
    <x v="133"/>
    <n v="15091"/>
    <x v="0"/>
    <n v="0"/>
    <n v="155083"/>
  </r>
  <r>
    <x v="39"/>
    <n v="59"/>
    <x v="134"/>
    <n v="20073"/>
    <x v="0"/>
    <n v="0"/>
    <n v="155083"/>
  </r>
  <r>
    <x v="39"/>
    <n v="59"/>
    <x v="135"/>
    <n v="8286"/>
    <x v="1"/>
    <n v="1"/>
    <n v="155083"/>
  </r>
  <r>
    <x v="39"/>
    <n v="59"/>
    <x v="136"/>
    <n v="1784"/>
    <x v="0"/>
    <n v="0"/>
    <n v="155083"/>
  </r>
  <r>
    <x v="39"/>
    <n v="59"/>
    <x v="137"/>
    <n v="21025"/>
    <x v="0"/>
    <n v="0"/>
    <n v="155083"/>
  </r>
  <r>
    <x v="39"/>
    <n v="59"/>
    <x v="138"/>
    <n v="7987"/>
    <x v="0"/>
    <n v="0"/>
    <n v="155083"/>
  </r>
  <r>
    <x v="39"/>
    <n v="59"/>
    <x v="139"/>
    <n v="20596"/>
    <x v="0"/>
    <n v="0"/>
    <n v="155083"/>
  </r>
  <r>
    <x v="39"/>
    <n v="59"/>
    <x v="140"/>
    <n v="13086"/>
    <x v="0"/>
    <n v="0"/>
    <n v="155083"/>
  </r>
  <r>
    <x v="39"/>
    <n v="59"/>
    <x v="141"/>
    <n v="7533"/>
    <x v="0"/>
    <n v="0"/>
    <n v="155083"/>
  </r>
  <r>
    <x v="39"/>
    <n v="59"/>
    <x v="142"/>
    <n v="13401"/>
    <x v="0"/>
    <n v="0"/>
    <n v="155083"/>
  </r>
  <r>
    <x v="39"/>
    <n v="60"/>
    <x v="0"/>
    <n v="1408"/>
    <x v="0"/>
    <n v="0"/>
    <n v="155083"/>
  </r>
  <r>
    <x v="39"/>
    <n v="60"/>
    <x v="1"/>
    <n v="1232"/>
    <x v="1"/>
    <n v="1"/>
    <n v="155083"/>
  </r>
  <r>
    <x v="39"/>
    <n v="60"/>
    <x v="2"/>
    <n v="528"/>
    <x v="0"/>
    <n v="0"/>
    <n v="155083"/>
  </r>
  <r>
    <x v="39"/>
    <n v="60"/>
    <x v="3"/>
    <n v="616"/>
    <x v="0"/>
    <n v="0"/>
    <n v="155083"/>
  </r>
  <r>
    <x v="39"/>
    <n v="60"/>
    <x v="4"/>
    <n v="968"/>
    <x v="0"/>
    <n v="0"/>
    <n v="155083"/>
  </r>
  <r>
    <x v="39"/>
    <n v="60"/>
    <x v="5"/>
    <n v="1056"/>
    <x v="0"/>
    <n v="0"/>
    <n v="155083"/>
  </r>
  <r>
    <x v="39"/>
    <n v="60"/>
    <x v="6"/>
    <n v="88"/>
    <x v="0"/>
    <n v="0"/>
    <n v="155083"/>
  </r>
  <r>
    <x v="39"/>
    <n v="60"/>
    <x v="7"/>
    <n v="704"/>
    <x v="0"/>
    <n v="0"/>
    <n v="155083"/>
  </r>
  <r>
    <x v="39"/>
    <n v="60"/>
    <x v="8"/>
    <n v="1408"/>
    <x v="0"/>
    <n v="0"/>
    <n v="155083"/>
  </r>
  <r>
    <x v="39"/>
    <n v="60"/>
    <x v="9"/>
    <n v="132"/>
    <x v="0"/>
    <n v="0"/>
    <n v="155083"/>
  </r>
  <r>
    <x v="39"/>
    <n v="60"/>
    <x v="10"/>
    <n v="44"/>
    <x v="0"/>
    <n v="0"/>
    <n v="155083"/>
  </r>
  <r>
    <x v="39"/>
    <n v="60"/>
    <x v="11"/>
    <n v="10561"/>
    <x v="0"/>
    <n v="0"/>
    <n v="155083"/>
  </r>
  <r>
    <x v="39"/>
    <n v="60"/>
    <x v="12"/>
    <n v="88"/>
    <x v="0"/>
    <n v="0"/>
    <n v="155083"/>
  </r>
  <r>
    <x v="39"/>
    <n v="60"/>
    <x v="13"/>
    <n v="1936"/>
    <x v="0"/>
    <n v="0"/>
    <n v="155083"/>
  </r>
  <r>
    <x v="39"/>
    <n v="60"/>
    <x v="14"/>
    <n v="1144"/>
    <x v="0"/>
    <n v="0"/>
    <n v="155083"/>
  </r>
  <r>
    <x v="39"/>
    <n v="60"/>
    <x v="15"/>
    <n v="352"/>
    <x v="0"/>
    <n v="0"/>
    <n v="155083"/>
  </r>
  <r>
    <x v="39"/>
    <n v="60"/>
    <x v="16"/>
    <n v="616"/>
    <x v="0"/>
    <n v="0"/>
    <n v="155083"/>
  </r>
  <r>
    <x v="39"/>
    <n v="60"/>
    <x v="17"/>
    <n v="1408"/>
    <x v="0"/>
    <n v="0"/>
    <n v="155083"/>
  </r>
  <r>
    <x v="39"/>
    <n v="60"/>
    <x v="18"/>
    <n v="1408"/>
    <x v="0"/>
    <n v="0"/>
    <n v="155083"/>
  </r>
  <r>
    <x v="39"/>
    <n v="60"/>
    <x v="19"/>
    <n v="844"/>
    <x v="0"/>
    <n v="0"/>
    <n v="155083"/>
  </r>
  <r>
    <x v="39"/>
    <n v="60"/>
    <x v="20"/>
    <n v="1354"/>
    <x v="0"/>
    <n v="0"/>
    <n v="155083"/>
  </r>
  <r>
    <x v="39"/>
    <n v="60"/>
    <x v="21"/>
    <n v="2024"/>
    <x v="0"/>
    <n v="0"/>
    <n v="155083"/>
  </r>
  <r>
    <x v="39"/>
    <n v="60"/>
    <x v="22"/>
    <n v="1496"/>
    <x v="0"/>
    <n v="0"/>
    <n v="155083"/>
  </r>
  <r>
    <x v="39"/>
    <n v="60"/>
    <x v="23"/>
    <n v="616"/>
    <x v="0"/>
    <n v="0"/>
    <n v="155083"/>
  </r>
  <r>
    <x v="39"/>
    <n v="60"/>
    <x v="24"/>
    <n v="1302"/>
    <x v="0"/>
    <n v="0"/>
    <n v="155083"/>
  </r>
  <r>
    <x v="39"/>
    <n v="60"/>
    <x v="25"/>
    <n v="968"/>
    <x v="0"/>
    <n v="0"/>
    <n v="155083"/>
  </r>
  <r>
    <x v="39"/>
    <n v="60"/>
    <x v="26"/>
    <n v="1214"/>
    <x v="0"/>
    <n v="0"/>
    <n v="155083"/>
  </r>
  <r>
    <x v="39"/>
    <n v="60"/>
    <x v="27"/>
    <n v="968"/>
    <x v="0"/>
    <n v="0"/>
    <n v="155083"/>
  </r>
  <r>
    <x v="39"/>
    <n v="60"/>
    <x v="28"/>
    <n v="968"/>
    <x v="0"/>
    <n v="0"/>
    <n v="155083"/>
  </r>
  <r>
    <x v="39"/>
    <n v="60"/>
    <x v="29"/>
    <n v="704"/>
    <x v="0"/>
    <n v="0"/>
    <n v="155083"/>
  </r>
  <r>
    <x v="39"/>
    <n v="60"/>
    <x v="30"/>
    <n v="704"/>
    <x v="0"/>
    <n v="0"/>
    <n v="155083"/>
  </r>
  <r>
    <x v="39"/>
    <n v="60"/>
    <x v="31"/>
    <n v="88"/>
    <x v="1"/>
    <n v="1"/>
    <n v="155083"/>
  </r>
  <r>
    <x v="39"/>
    <n v="60"/>
    <x v="32"/>
    <n v="792"/>
    <x v="0"/>
    <n v="0"/>
    <n v="155083"/>
  </r>
  <r>
    <x v="39"/>
    <n v="60"/>
    <x v="33"/>
    <n v="528"/>
    <x v="0"/>
    <n v="0"/>
    <n v="155083"/>
  </r>
  <r>
    <x v="39"/>
    <n v="60"/>
    <x v="34"/>
    <n v="88"/>
    <x v="0"/>
    <n v="0"/>
    <n v="155083"/>
  </r>
  <r>
    <x v="39"/>
    <n v="60"/>
    <x v="35"/>
    <n v="1056"/>
    <x v="0"/>
    <n v="0"/>
    <n v="155083"/>
  </r>
  <r>
    <x v="39"/>
    <n v="60"/>
    <x v="36"/>
    <n v="1056"/>
    <x v="0"/>
    <n v="0"/>
    <n v="155083"/>
  </r>
  <r>
    <x v="39"/>
    <n v="60"/>
    <x v="37"/>
    <n v="88"/>
    <x v="0"/>
    <n v="0"/>
    <n v="155083"/>
  </r>
  <r>
    <x v="39"/>
    <n v="60"/>
    <x v="38"/>
    <n v="1214"/>
    <x v="0"/>
    <n v="0"/>
    <n v="155083"/>
  </r>
  <r>
    <x v="39"/>
    <n v="60"/>
    <x v="39"/>
    <n v="88"/>
    <x v="0"/>
    <n v="0"/>
    <n v="155083"/>
  </r>
  <r>
    <x v="39"/>
    <n v="60"/>
    <x v="40"/>
    <n v="968"/>
    <x v="0"/>
    <n v="0"/>
    <n v="155083"/>
  </r>
  <r>
    <x v="39"/>
    <n v="60"/>
    <x v="41"/>
    <n v="352"/>
    <x v="0"/>
    <n v="0"/>
    <n v="155083"/>
  </r>
  <r>
    <x v="39"/>
    <n v="60"/>
    <x v="42"/>
    <n v="629"/>
    <x v="1"/>
    <n v="1"/>
    <n v="155083"/>
  </r>
  <r>
    <x v="39"/>
    <n v="60"/>
    <x v="43"/>
    <n v="1214"/>
    <x v="0"/>
    <n v="0"/>
    <n v="155083"/>
  </r>
  <r>
    <x v="39"/>
    <n v="60"/>
    <x v="44"/>
    <n v="2376"/>
    <x v="0"/>
    <n v="0"/>
    <n v="155083"/>
  </r>
  <r>
    <x v="39"/>
    <n v="60"/>
    <x v="45"/>
    <n v="2974"/>
    <x v="0"/>
    <n v="0"/>
    <n v="155083"/>
  </r>
  <r>
    <x v="39"/>
    <n v="60"/>
    <x v="46"/>
    <n v="1848"/>
    <x v="0"/>
    <n v="0"/>
    <n v="155083"/>
  </r>
  <r>
    <x v="39"/>
    <n v="60"/>
    <x v="47"/>
    <n v="528"/>
    <x v="1"/>
    <n v="1"/>
    <n v="155083"/>
  </r>
  <r>
    <x v="39"/>
    <n v="60"/>
    <x v="48"/>
    <n v="792"/>
    <x v="0"/>
    <n v="0"/>
    <n v="155083"/>
  </r>
  <r>
    <x v="39"/>
    <n v="60"/>
    <x v="49"/>
    <n v="1232"/>
    <x v="0"/>
    <n v="0"/>
    <n v="155083"/>
  </r>
  <r>
    <x v="39"/>
    <n v="60"/>
    <x v="50"/>
    <n v="528"/>
    <x v="0"/>
    <n v="0"/>
    <n v="155083"/>
  </r>
  <r>
    <x v="39"/>
    <n v="60"/>
    <x v="51"/>
    <n v="792"/>
    <x v="0"/>
    <n v="0"/>
    <n v="155083"/>
  </r>
  <r>
    <x v="39"/>
    <n v="60"/>
    <x v="52"/>
    <n v="968"/>
    <x v="0"/>
    <n v="0"/>
    <n v="155083"/>
  </r>
  <r>
    <x v="39"/>
    <n v="60"/>
    <x v="53"/>
    <n v="176"/>
    <x v="1"/>
    <n v="1"/>
    <n v="155083"/>
  </r>
  <r>
    <x v="39"/>
    <n v="60"/>
    <x v="54"/>
    <n v="1496"/>
    <x v="0"/>
    <n v="0"/>
    <n v="155083"/>
  </r>
  <r>
    <x v="39"/>
    <n v="60"/>
    <x v="55"/>
    <n v="1038"/>
    <x v="0"/>
    <n v="0"/>
    <n v="155083"/>
  </r>
  <r>
    <x v="39"/>
    <n v="60"/>
    <x v="56"/>
    <n v="132"/>
    <x v="0"/>
    <n v="0"/>
    <n v="155083"/>
  </r>
  <r>
    <x v="39"/>
    <n v="60"/>
    <x v="57"/>
    <n v="88"/>
    <x v="0"/>
    <n v="0"/>
    <n v="155083"/>
  </r>
  <r>
    <x v="39"/>
    <n v="60"/>
    <x v="58"/>
    <n v="1056"/>
    <x v="0"/>
    <n v="0"/>
    <n v="155083"/>
  </r>
  <r>
    <x v="39"/>
    <n v="60"/>
    <x v="59"/>
    <n v="616"/>
    <x v="0"/>
    <n v="0"/>
    <n v="155083"/>
  </r>
  <r>
    <x v="39"/>
    <n v="60"/>
    <x v="60"/>
    <n v="1672"/>
    <x v="0"/>
    <n v="0"/>
    <n v="155083"/>
  </r>
  <r>
    <x v="39"/>
    <n v="60"/>
    <x v="61"/>
    <n v="1144"/>
    <x v="0"/>
    <n v="0"/>
    <n v="155083"/>
  </r>
  <r>
    <x v="39"/>
    <n v="60"/>
    <x v="62"/>
    <n v="1408"/>
    <x v="0"/>
    <n v="0"/>
    <n v="155083"/>
  </r>
  <r>
    <x v="39"/>
    <n v="60"/>
    <x v="63"/>
    <n v="132"/>
    <x v="0"/>
    <n v="0"/>
    <n v="155083"/>
  </r>
  <r>
    <x v="39"/>
    <n v="60"/>
    <x v="64"/>
    <n v="704"/>
    <x v="0"/>
    <n v="0"/>
    <n v="155083"/>
  </r>
  <r>
    <x v="39"/>
    <n v="60"/>
    <x v="65"/>
    <n v="176"/>
    <x v="0"/>
    <n v="0"/>
    <n v="155083"/>
  </r>
  <r>
    <x v="39"/>
    <n v="60"/>
    <x v="66"/>
    <n v="1408"/>
    <x v="0"/>
    <n v="0"/>
    <n v="155083"/>
  </r>
  <r>
    <x v="39"/>
    <n v="60"/>
    <x v="67"/>
    <n v="968"/>
    <x v="0"/>
    <n v="0"/>
    <n v="155083"/>
  </r>
  <r>
    <x v="39"/>
    <n v="60"/>
    <x v="68"/>
    <n v="792"/>
    <x v="0"/>
    <n v="0"/>
    <n v="155083"/>
  </r>
  <r>
    <x v="39"/>
    <n v="60"/>
    <x v="69"/>
    <n v="1584"/>
    <x v="0"/>
    <n v="0"/>
    <n v="155083"/>
  </r>
  <r>
    <x v="39"/>
    <n v="60"/>
    <x v="70"/>
    <n v="1056"/>
    <x v="0"/>
    <n v="0"/>
    <n v="155083"/>
  </r>
  <r>
    <x v="39"/>
    <n v="60"/>
    <x v="71"/>
    <n v="1056"/>
    <x v="0"/>
    <n v="0"/>
    <n v="155083"/>
  </r>
  <r>
    <x v="39"/>
    <n v="60"/>
    <x v="72"/>
    <n v="1144"/>
    <x v="0"/>
    <n v="0"/>
    <n v="155083"/>
  </r>
  <r>
    <x v="39"/>
    <n v="60"/>
    <x v="73"/>
    <n v="1056"/>
    <x v="0"/>
    <n v="0"/>
    <n v="155083"/>
  </r>
  <r>
    <x v="39"/>
    <n v="60"/>
    <x v="74"/>
    <n v="176"/>
    <x v="0"/>
    <n v="0"/>
    <n v="155083"/>
  </r>
  <r>
    <x v="39"/>
    <n v="60"/>
    <x v="75"/>
    <n v="968"/>
    <x v="0"/>
    <n v="0"/>
    <n v="155083"/>
  </r>
  <r>
    <x v="39"/>
    <n v="60"/>
    <x v="76"/>
    <n v="792"/>
    <x v="0"/>
    <n v="0"/>
    <n v="155083"/>
  </r>
  <r>
    <x v="39"/>
    <n v="60"/>
    <x v="77"/>
    <n v="1056"/>
    <x v="0"/>
    <n v="0"/>
    <n v="155083"/>
  </r>
  <r>
    <x v="39"/>
    <n v="60"/>
    <x v="78"/>
    <n v="132"/>
    <x v="0"/>
    <n v="0"/>
    <n v="155083"/>
  </r>
  <r>
    <x v="39"/>
    <n v="60"/>
    <x v="79"/>
    <n v="132"/>
    <x v="0"/>
    <n v="0"/>
    <n v="155083"/>
  </r>
  <r>
    <x v="39"/>
    <n v="60"/>
    <x v="80"/>
    <n v="132"/>
    <x v="0"/>
    <n v="0"/>
    <n v="155083"/>
  </r>
  <r>
    <x v="39"/>
    <n v="60"/>
    <x v="81"/>
    <n v="968"/>
    <x v="0"/>
    <n v="0"/>
    <n v="155083"/>
  </r>
  <r>
    <x v="39"/>
    <n v="60"/>
    <x v="82"/>
    <n v="2112"/>
    <x v="0"/>
    <n v="0"/>
    <n v="155083"/>
  </r>
  <r>
    <x v="39"/>
    <n v="60"/>
    <x v="83"/>
    <n v="1496"/>
    <x v="1"/>
    <n v="1"/>
    <n v="155083"/>
  </r>
  <r>
    <x v="39"/>
    <n v="60"/>
    <x v="84"/>
    <n v="1056"/>
    <x v="0"/>
    <n v="0"/>
    <n v="155083"/>
  </r>
  <r>
    <x v="39"/>
    <n v="60"/>
    <x v="85"/>
    <n v="968"/>
    <x v="0"/>
    <n v="0"/>
    <n v="155083"/>
  </r>
  <r>
    <x v="39"/>
    <n v="60"/>
    <x v="86"/>
    <n v="968"/>
    <x v="0"/>
    <n v="0"/>
    <n v="155083"/>
  </r>
  <r>
    <x v="39"/>
    <n v="60"/>
    <x v="87"/>
    <n v="132"/>
    <x v="0"/>
    <n v="0"/>
    <n v="155083"/>
  </r>
  <r>
    <x v="39"/>
    <n v="60"/>
    <x v="88"/>
    <n v="1144"/>
    <x v="0"/>
    <n v="0"/>
    <n v="155083"/>
  </r>
  <r>
    <x v="39"/>
    <n v="60"/>
    <x v="89"/>
    <n v="352"/>
    <x v="0"/>
    <n v="0"/>
    <n v="155083"/>
  </r>
  <r>
    <x v="39"/>
    <n v="60"/>
    <x v="90"/>
    <n v="968"/>
    <x v="0"/>
    <n v="0"/>
    <n v="155083"/>
  </r>
  <r>
    <x v="39"/>
    <n v="60"/>
    <x v="91"/>
    <n v="1056"/>
    <x v="0"/>
    <n v="0"/>
    <n v="155083"/>
  </r>
  <r>
    <x v="39"/>
    <n v="60"/>
    <x v="92"/>
    <n v="1584"/>
    <x v="0"/>
    <n v="0"/>
    <n v="155083"/>
  </r>
  <r>
    <x v="39"/>
    <n v="60"/>
    <x v="93"/>
    <n v="704"/>
    <x v="0"/>
    <n v="0"/>
    <n v="155083"/>
  </r>
  <r>
    <x v="39"/>
    <n v="60"/>
    <x v="94"/>
    <n v="968"/>
    <x v="1"/>
    <n v="1"/>
    <n v="155083"/>
  </r>
  <r>
    <x v="39"/>
    <n v="60"/>
    <x v="95"/>
    <n v="1496"/>
    <x v="0"/>
    <n v="0"/>
    <n v="155083"/>
  </r>
  <r>
    <x v="39"/>
    <n v="60"/>
    <x v="96"/>
    <n v="1496"/>
    <x v="0"/>
    <n v="0"/>
    <n v="155083"/>
  </r>
  <r>
    <x v="39"/>
    <n v="60"/>
    <x v="97"/>
    <n v="4136"/>
    <x v="0"/>
    <n v="0"/>
    <n v="155083"/>
  </r>
  <r>
    <x v="39"/>
    <n v="60"/>
    <x v="98"/>
    <n v="1672"/>
    <x v="0"/>
    <n v="0"/>
    <n v="155083"/>
  </r>
  <r>
    <x v="39"/>
    <n v="60"/>
    <x v="99"/>
    <n v="1232"/>
    <x v="1"/>
    <n v="1"/>
    <n v="155083"/>
  </r>
  <r>
    <x v="39"/>
    <n v="60"/>
    <x v="100"/>
    <n v="1408"/>
    <x v="0"/>
    <n v="0"/>
    <n v="155083"/>
  </r>
  <r>
    <x v="39"/>
    <n v="60"/>
    <x v="101"/>
    <n v="792"/>
    <x v="0"/>
    <n v="0"/>
    <n v="155083"/>
  </r>
  <r>
    <x v="39"/>
    <n v="60"/>
    <x v="102"/>
    <n v="1056"/>
    <x v="0"/>
    <n v="0"/>
    <n v="155083"/>
  </r>
  <r>
    <x v="39"/>
    <n v="60"/>
    <x v="103"/>
    <n v="972"/>
    <x v="0"/>
    <n v="0"/>
    <n v="155083"/>
  </r>
  <r>
    <x v="39"/>
    <n v="60"/>
    <x v="104"/>
    <n v="171"/>
    <x v="0"/>
    <n v="0"/>
    <n v="155083"/>
  </r>
  <r>
    <x v="39"/>
    <n v="60"/>
    <x v="105"/>
    <n v="153"/>
    <x v="1"/>
    <n v="1"/>
    <n v="155083"/>
  </r>
  <r>
    <x v="39"/>
    <n v="60"/>
    <x v="106"/>
    <n v="117"/>
    <x v="0"/>
    <n v="0"/>
    <n v="155083"/>
  </r>
  <r>
    <x v="39"/>
    <n v="60"/>
    <x v="107"/>
    <n v="108"/>
    <x v="0"/>
    <n v="0"/>
    <n v="155083"/>
  </r>
  <r>
    <x v="39"/>
    <n v="60"/>
    <x v="108"/>
    <n v="135"/>
    <x v="0"/>
    <n v="0"/>
    <n v="155083"/>
  </r>
  <r>
    <x v="39"/>
    <n v="60"/>
    <x v="109"/>
    <n v="162"/>
    <x v="0"/>
    <n v="0"/>
    <n v="155083"/>
  </r>
  <r>
    <x v="39"/>
    <n v="60"/>
    <x v="110"/>
    <n v="81"/>
    <x v="0"/>
    <n v="0"/>
    <n v="155083"/>
  </r>
  <r>
    <x v="39"/>
    <n v="60"/>
    <x v="111"/>
    <n v="108"/>
    <x v="0"/>
    <n v="0"/>
    <n v="155083"/>
  </r>
  <r>
    <x v="39"/>
    <n v="60"/>
    <x v="112"/>
    <n v="54"/>
    <x v="0"/>
    <n v="0"/>
    <n v="155083"/>
  </r>
  <r>
    <x v="39"/>
    <n v="60"/>
    <x v="113"/>
    <n v="144"/>
    <x v="0"/>
    <n v="0"/>
    <n v="155083"/>
  </r>
  <r>
    <x v="39"/>
    <n v="60"/>
    <x v="114"/>
    <n v="99"/>
    <x v="0"/>
    <n v="0"/>
    <n v="155083"/>
  </r>
  <r>
    <x v="39"/>
    <n v="60"/>
    <x v="115"/>
    <n v="108"/>
    <x v="0"/>
    <n v="0"/>
    <n v="155083"/>
  </r>
  <r>
    <x v="39"/>
    <n v="60"/>
    <x v="116"/>
    <n v="36"/>
    <x v="0"/>
    <n v="0"/>
    <n v="155083"/>
  </r>
  <r>
    <x v="39"/>
    <n v="60"/>
    <x v="117"/>
    <n v="153"/>
    <x v="0"/>
    <n v="0"/>
    <n v="155083"/>
  </r>
  <r>
    <x v="39"/>
    <n v="60"/>
    <x v="118"/>
    <n v="99"/>
    <x v="0"/>
    <n v="0"/>
    <n v="155083"/>
  </r>
  <r>
    <x v="39"/>
    <n v="60"/>
    <x v="119"/>
    <n v="126"/>
    <x v="0"/>
    <n v="0"/>
    <n v="155083"/>
  </r>
  <r>
    <x v="39"/>
    <n v="60"/>
    <x v="120"/>
    <n v="72"/>
    <x v="0"/>
    <n v="0"/>
    <n v="155083"/>
  </r>
  <r>
    <x v="39"/>
    <n v="60"/>
    <x v="121"/>
    <n v="99"/>
    <x v="0"/>
    <n v="0"/>
    <n v="155083"/>
  </r>
  <r>
    <x v="39"/>
    <n v="60"/>
    <x v="122"/>
    <n v="207"/>
    <x v="0"/>
    <n v="0"/>
    <n v="155083"/>
  </r>
  <r>
    <x v="39"/>
    <n v="60"/>
    <x v="123"/>
    <n v="144"/>
    <x v="0"/>
    <n v="0"/>
    <n v="155083"/>
  </r>
  <r>
    <x v="39"/>
    <n v="60"/>
    <x v="124"/>
    <n v="117"/>
    <x v="0"/>
    <n v="0"/>
    <n v="155083"/>
  </r>
  <r>
    <x v="39"/>
    <n v="60"/>
    <x v="125"/>
    <n v="234"/>
    <x v="0"/>
    <n v="0"/>
    <n v="155083"/>
  </r>
  <r>
    <x v="39"/>
    <n v="60"/>
    <x v="126"/>
    <n v="162"/>
    <x v="0"/>
    <n v="0"/>
    <n v="155083"/>
  </r>
  <r>
    <x v="39"/>
    <n v="60"/>
    <x v="127"/>
    <n v="99"/>
    <x v="0"/>
    <n v="0"/>
    <n v="155083"/>
  </r>
  <r>
    <x v="39"/>
    <n v="60"/>
    <x v="128"/>
    <n v="144"/>
    <x v="0"/>
    <n v="0"/>
    <n v="155083"/>
  </r>
  <r>
    <x v="39"/>
    <n v="60"/>
    <x v="129"/>
    <n v="144"/>
    <x v="0"/>
    <n v="0"/>
    <n v="155083"/>
  </r>
  <r>
    <x v="39"/>
    <n v="60"/>
    <x v="130"/>
    <n v="189"/>
    <x v="0"/>
    <n v="0"/>
    <n v="155083"/>
  </r>
  <r>
    <x v="39"/>
    <n v="60"/>
    <x v="131"/>
    <n v="162"/>
    <x v="0"/>
    <n v="0"/>
    <n v="155083"/>
  </r>
  <r>
    <x v="39"/>
    <n v="60"/>
    <x v="132"/>
    <n v="99"/>
    <x v="0"/>
    <n v="0"/>
    <n v="155083"/>
  </r>
  <r>
    <x v="39"/>
    <n v="60"/>
    <x v="133"/>
    <n v="189"/>
    <x v="0"/>
    <n v="0"/>
    <n v="155083"/>
  </r>
  <r>
    <x v="39"/>
    <n v="60"/>
    <x v="134"/>
    <n v="252"/>
    <x v="0"/>
    <n v="0"/>
    <n v="155083"/>
  </r>
  <r>
    <x v="39"/>
    <n v="60"/>
    <x v="135"/>
    <n v="216"/>
    <x v="1"/>
    <n v="1"/>
    <n v="155083"/>
  </r>
  <r>
    <x v="39"/>
    <n v="60"/>
    <x v="136"/>
    <n v="171"/>
    <x v="0"/>
    <n v="0"/>
    <n v="155083"/>
  </r>
  <r>
    <x v="39"/>
    <n v="60"/>
    <x v="137"/>
    <n v="162"/>
    <x v="0"/>
    <n v="0"/>
    <n v="155083"/>
  </r>
  <r>
    <x v="39"/>
    <n v="60"/>
    <x v="138"/>
    <n v="162"/>
    <x v="0"/>
    <n v="0"/>
    <n v="155083"/>
  </r>
  <r>
    <x v="39"/>
    <n v="60"/>
    <x v="139"/>
    <n v="216"/>
    <x v="0"/>
    <n v="0"/>
    <n v="155083"/>
  </r>
  <r>
    <x v="39"/>
    <n v="60"/>
    <x v="140"/>
    <n v="135"/>
    <x v="0"/>
    <n v="0"/>
    <n v="155083"/>
  </r>
  <r>
    <x v="39"/>
    <n v="60"/>
    <x v="141"/>
    <n v="153"/>
    <x v="0"/>
    <n v="0"/>
    <n v="155083"/>
  </r>
  <r>
    <x v="39"/>
    <n v="60"/>
    <x v="142"/>
    <n v="189"/>
    <x v="0"/>
    <n v="0"/>
    <n v="155083"/>
  </r>
  <r>
    <x v="39"/>
    <n v="67"/>
    <x v="0"/>
    <n v="703516"/>
    <x v="0"/>
    <n v="0"/>
    <n v="155083"/>
  </r>
  <r>
    <x v="39"/>
    <n v="67"/>
    <x v="1"/>
    <n v="1272392"/>
    <x v="1"/>
    <n v="1"/>
    <n v="155083"/>
  </r>
  <r>
    <x v="39"/>
    <n v="67"/>
    <x v="2"/>
    <n v="938746"/>
    <x v="0"/>
    <n v="0"/>
    <n v="155083"/>
  </r>
  <r>
    <x v="39"/>
    <n v="67"/>
    <x v="3"/>
    <n v="500519"/>
    <x v="0"/>
    <n v="0"/>
    <n v="155083"/>
  </r>
  <r>
    <x v="39"/>
    <n v="67"/>
    <x v="4"/>
    <n v="537511"/>
    <x v="0"/>
    <n v="0"/>
    <n v="155083"/>
  </r>
  <r>
    <x v="39"/>
    <n v="67"/>
    <x v="5"/>
    <n v="524868"/>
    <x v="0"/>
    <n v="0"/>
    <n v="155083"/>
  </r>
  <r>
    <x v="39"/>
    <n v="67"/>
    <x v="6"/>
    <n v="61141"/>
    <x v="0"/>
    <n v="0"/>
    <n v="155083"/>
  </r>
  <r>
    <x v="39"/>
    <n v="67"/>
    <x v="7"/>
    <n v="594719"/>
    <x v="0"/>
    <n v="0"/>
    <n v="155083"/>
  </r>
  <r>
    <x v="39"/>
    <n v="67"/>
    <x v="8"/>
    <n v="815644"/>
    <x v="0"/>
    <n v="0"/>
    <n v="155083"/>
  </r>
  <r>
    <x v="39"/>
    <n v="67"/>
    <x v="9"/>
    <n v="59749"/>
    <x v="0"/>
    <n v="0"/>
    <n v="155083"/>
  </r>
  <r>
    <x v="39"/>
    <n v="67"/>
    <x v="10"/>
    <n v="499525"/>
    <x v="0"/>
    <n v="0"/>
    <n v="155083"/>
  </r>
  <r>
    <x v="39"/>
    <n v="67"/>
    <x v="11"/>
    <n v="494614"/>
    <x v="0"/>
    <n v="0"/>
    <n v="155083"/>
  </r>
  <r>
    <x v="39"/>
    <n v="67"/>
    <x v="12"/>
    <n v="537206"/>
    <x v="0"/>
    <n v="0"/>
    <n v="155083"/>
  </r>
  <r>
    <x v="39"/>
    <n v="67"/>
    <x v="13"/>
    <n v="12278"/>
    <x v="0"/>
    <n v="0"/>
    <n v="155083"/>
  </r>
  <r>
    <x v="39"/>
    <n v="67"/>
    <x v="14"/>
    <n v="1207284"/>
    <x v="0"/>
    <n v="0"/>
    <n v="155083"/>
  </r>
  <r>
    <x v="39"/>
    <n v="67"/>
    <x v="15"/>
    <n v="663315"/>
    <x v="0"/>
    <n v="0"/>
    <n v="155083"/>
  </r>
  <r>
    <x v="39"/>
    <n v="67"/>
    <x v="16"/>
    <n v="654616"/>
    <x v="0"/>
    <n v="0"/>
    <n v="155083"/>
  </r>
  <r>
    <x v="39"/>
    <n v="67"/>
    <x v="17"/>
    <n v="711456"/>
    <x v="0"/>
    <n v="0"/>
    <n v="155083"/>
  </r>
  <r>
    <x v="39"/>
    <n v="67"/>
    <x v="18"/>
    <n v="983102"/>
    <x v="0"/>
    <n v="0"/>
    <n v="155083"/>
  </r>
  <r>
    <x v="39"/>
    <n v="67"/>
    <x v="19"/>
    <n v="1188505"/>
    <x v="0"/>
    <n v="0"/>
    <n v="155083"/>
  </r>
  <r>
    <x v="39"/>
    <n v="67"/>
    <x v="20"/>
    <n v="891187"/>
    <x v="0"/>
    <n v="0"/>
    <n v="155083"/>
  </r>
  <r>
    <x v="39"/>
    <n v="67"/>
    <x v="21"/>
    <n v="600325"/>
    <x v="0"/>
    <n v="0"/>
    <n v="155083"/>
  </r>
  <r>
    <x v="39"/>
    <n v="67"/>
    <x v="22"/>
    <n v="559777"/>
    <x v="0"/>
    <n v="0"/>
    <n v="155083"/>
  </r>
  <r>
    <x v="39"/>
    <n v="67"/>
    <x v="23"/>
    <n v="625841"/>
    <x v="0"/>
    <n v="0"/>
    <n v="155083"/>
  </r>
  <r>
    <x v="39"/>
    <n v="67"/>
    <x v="24"/>
    <n v="540076"/>
    <x v="0"/>
    <n v="0"/>
    <n v="155083"/>
  </r>
  <r>
    <x v="39"/>
    <n v="67"/>
    <x v="25"/>
    <n v="593348"/>
    <x v="0"/>
    <n v="0"/>
    <n v="155083"/>
  </r>
  <r>
    <x v="39"/>
    <n v="67"/>
    <x v="26"/>
    <n v="623483"/>
    <x v="0"/>
    <n v="0"/>
    <n v="155083"/>
  </r>
  <r>
    <x v="39"/>
    <n v="67"/>
    <x v="27"/>
    <n v="625028"/>
    <x v="0"/>
    <n v="0"/>
    <n v="155083"/>
  </r>
  <r>
    <x v="39"/>
    <n v="67"/>
    <x v="28"/>
    <n v="591217"/>
    <x v="0"/>
    <n v="0"/>
    <n v="155083"/>
  </r>
  <r>
    <x v="39"/>
    <n v="67"/>
    <x v="29"/>
    <n v="544647"/>
    <x v="0"/>
    <n v="0"/>
    <n v="155083"/>
  </r>
  <r>
    <x v="39"/>
    <n v="67"/>
    <x v="30"/>
    <n v="473078"/>
    <x v="0"/>
    <n v="0"/>
    <n v="155083"/>
  </r>
  <r>
    <x v="39"/>
    <n v="67"/>
    <x v="31"/>
    <n v="55193"/>
    <x v="1"/>
    <n v="1"/>
    <n v="155083"/>
  </r>
  <r>
    <x v="39"/>
    <n v="67"/>
    <x v="32"/>
    <n v="59672"/>
    <x v="0"/>
    <n v="0"/>
    <n v="155083"/>
  </r>
  <r>
    <x v="39"/>
    <n v="67"/>
    <x v="33"/>
    <n v="643266"/>
    <x v="0"/>
    <n v="0"/>
    <n v="155083"/>
  </r>
  <r>
    <x v="39"/>
    <n v="67"/>
    <x v="34"/>
    <n v="563131"/>
    <x v="0"/>
    <n v="0"/>
    <n v="155083"/>
  </r>
  <r>
    <x v="39"/>
    <n v="67"/>
    <x v="35"/>
    <n v="604469"/>
    <x v="0"/>
    <n v="0"/>
    <n v="155083"/>
  </r>
  <r>
    <x v="39"/>
    <n v="67"/>
    <x v="36"/>
    <n v="523289"/>
    <x v="0"/>
    <n v="0"/>
    <n v="155083"/>
  </r>
  <r>
    <x v="39"/>
    <n v="67"/>
    <x v="37"/>
    <n v="538214"/>
    <x v="0"/>
    <n v="0"/>
    <n v="155083"/>
  </r>
  <r>
    <x v="39"/>
    <n v="67"/>
    <x v="38"/>
    <n v="576505"/>
    <x v="0"/>
    <n v="0"/>
    <n v="155083"/>
  </r>
  <r>
    <x v="39"/>
    <n v="67"/>
    <x v="39"/>
    <n v="507244"/>
    <x v="0"/>
    <n v="0"/>
    <n v="155083"/>
  </r>
  <r>
    <x v="39"/>
    <n v="67"/>
    <x v="40"/>
    <n v="505252"/>
    <x v="0"/>
    <n v="0"/>
    <n v="155083"/>
  </r>
  <r>
    <x v="39"/>
    <n v="67"/>
    <x v="41"/>
    <n v="5103"/>
    <x v="0"/>
    <n v="0"/>
    <n v="155083"/>
  </r>
  <r>
    <x v="39"/>
    <n v="67"/>
    <x v="42"/>
    <n v="485791"/>
    <x v="1"/>
    <n v="1"/>
    <n v="155083"/>
  </r>
  <r>
    <x v="39"/>
    <n v="67"/>
    <x v="43"/>
    <n v="601551"/>
    <x v="0"/>
    <n v="0"/>
    <n v="155083"/>
  </r>
  <r>
    <x v="39"/>
    <n v="67"/>
    <x v="44"/>
    <n v="745294"/>
    <x v="0"/>
    <n v="0"/>
    <n v="155083"/>
  </r>
  <r>
    <x v="39"/>
    <n v="67"/>
    <x v="45"/>
    <n v="97027"/>
    <x v="0"/>
    <n v="0"/>
    <n v="155083"/>
  </r>
  <r>
    <x v="39"/>
    <n v="67"/>
    <x v="46"/>
    <n v="1543995"/>
    <x v="0"/>
    <n v="0"/>
    <n v="155083"/>
  </r>
  <r>
    <x v="39"/>
    <n v="67"/>
    <x v="47"/>
    <n v="415906"/>
    <x v="1"/>
    <n v="1"/>
    <n v="155083"/>
  </r>
  <r>
    <x v="39"/>
    <n v="67"/>
    <x v="48"/>
    <n v="397022"/>
    <x v="0"/>
    <n v="0"/>
    <n v="155083"/>
  </r>
  <r>
    <x v="39"/>
    <n v="67"/>
    <x v="49"/>
    <n v="395723"/>
    <x v="0"/>
    <n v="0"/>
    <n v="155083"/>
  </r>
  <r>
    <x v="39"/>
    <n v="67"/>
    <x v="50"/>
    <n v="366209"/>
    <x v="0"/>
    <n v="0"/>
    <n v="155083"/>
  </r>
  <r>
    <x v="39"/>
    <n v="67"/>
    <x v="51"/>
    <n v="508944"/>
    <x v="0"/>
    <n v="0"/>
    <n v="155083"/>
  </r>
  <r>
    <x v="39"/>
    <n v="67"/>
    <x v="52"/>
    <n v="668268"/>
    <x v="0"/>
    <n v="0"/>
    <n v="155083"/>
  </r>
  <r>
    <x v="39"/>
    <n v="67"/>
    <x v="53"/>
    <n v="1101707"/>
    <x v="1"/>
    <n v="1"/>
    <n v="155083"/>
  </r>
  <r>
    <x v="39"/>
    <n v="67"/>
    <x v="54"/>
    <n v="12998"/>
    <x v="0"/>
    <n v="0"/>
    <n v="155083"/>
  </r>
  <r>
    <x v="39"/>
    <n v="67"/>
    <x v="55"/>
    <n v="473273"/>
    <x v="0"/>
    <n v="0"/>
    <n v="155083"/>
  </r>
  <r>
    <x v="39"/>
    <n v="67"/>
    <x v="56"/>
    <n v="574907"/>
    <x v="0"/>
    <n v="0"/>
    <n v="155083"/>
  </r>
  <r>
    <x v="39"/>
    <n v="67"/>
    <x v="57"/>
    <n v="441264"/>
    <x v="0"/>
    <n v="0"/>
    <n v="155083"/>
  </r>
  <r>
    <x v="39"/>
    <n v="67"/>
    <x v="58"/>
    <n v="510234"/>
    <x v="0"/>
    <n v="0"/>
    <n v="155083"/>
  </r>
  <r>
    <x v="39"/>
    <n v="67"/>
    <x v="59"/>
    <n v="517764"/>
    <x v="0"/>
    <n v="0"/>
    <n v="155083"/>
  </r>
  <r>
    <x v="39"/>
    <n v="67"/>
    <x v="60"/>
    <n v="475981"/>
    <x v="0"/>
    <n v="0"/>
    <n v="155083"/>
  </r>
  <r>
    <x v="39"/>
    <n v="67"/>
    <x v="61"/>
    <n v="577306"/>
    <x v="0"/>
    <n v="0"/>
    <n v="155083"/>
  </r>
  <r>
    <x v="39"/>
    <n v="67"/>
    <x v="62"/>
    <n v="561106"/>
    <x v="0"/>
    <n v="0"/>
    <n v="155083"/>
  </r>
  <r>
    <x v="39"/>
    <n v="67"/>
    <x v="63"/>
    <n v="837433"/>
    <x v="0"/>
    <n v="0"/>
    <n v="155083"/>
  </r>
  <r>
    <x v="39"/>
    <n v="67"/>
    <x v="64"/>
    <n v="625841"/>
    <x v="0"/>
    <n v="0"/>
    <n v="155083"/>
  </r>
  <r>
    <x v="39"/>
    <n v="67"/>
    <x v="65"/>
    <n v="1296781"/>
    <x v="0"/>
    <n v="0"/>
    <n v="155083"/>
  </r>
  <r>
    <x v="39"/>
    <n v="67"/>
    <x v="66"/>
    <n v="1204871"/>
    <x v="0"/>
    <n v="0"/>
    <n v="155083"/>
  </r>
  <r>
    <x v="39"/>
    <n v="67"/>
    <x v="67"/>
    <n v="738973"/>
    <x v="0"/>
    <n v="0"/>
    <n v="155083"/>
  </r>
  <r>
    <x v="39"/>
    <n v="67"/>
    <x v="68"/>
    <n v="751017"/>
    <x v="0"/>
    <n v="0"/>
    <n v="155083"/>
  </r>
  <r>
    <x v="39"/>
    <n v="67"/>
    <x v="69"/>
    <n v="839449"/>
    <x v="0"/>
    <n v="0"/>
    <n v="155083"/>
  </r>
  <r>
    <x v="39"/>
    <n v="67"/>
    <x v="70"/>
    <n v="929794"/>
    <x v="0"/>
    <n v="0"/>
    <n v="155083"/>
  </r>
  <r>
    <x v="39"/>
    <n v="67"/>
    <x v="71"/>
    <n v="1230156"/>
    <x v="0"/>
    <n v="0"/>
    <n v="155083"/>
  </r>
  <r>
    <x v="39"/>
    <n v="67"/>
    <x v="72"/>
    <n v="940046"/>
    <x v="0"/>
    <n v="0"/>
    <n v="155083"/>
  </r>
  <r>
    <x v="39"/>
    <n v="67"/>
    <x v="73"/>
    <n v="539244"/>
    <x v="0"/>
    <n v="0"/>
    <n v="155083"/>
  </r>
  <r>
    <x v="39"/>
    <n v="67"/>
    <x v="74"/>
    <n v="536244"/>
    <x v="0"/>
    <n v="0"/>
    <n v="155083"/>
  </r>
  <r>
    <x v="39"/>
    <n v="67"/>
    <x v="75"/>
    <n v="522543"/>
    <x v="0"/>
    <n v="0"/>
    <n v="155083"/>
  </r>
  <r>
    <x v="39"/>
    <n v="67"/>
    <x v="76"/>
    <n v="479259"/>
    <x v="0"/>
    <n v="0"/>
    <n v="155083"/>
  </r>
  <r>
    <x v="39"/>
    <n v="67"/>
    <x v="77"/>
    <n v="512562"/>
    <x v="0"/>
    <n v="0"/>
    <n v="155083"/>
  </r>
  <r>
    <x v="39"/>
    <n v="67"/>
    <x v="78"/>
    <n v="567753"/>
    <x v="0"/>
    <n v="0"/>
    <n v="155083"/>
  </r>
  <r>
    <x v="39"/>
    <n v="67"/>
    <x v="79"/>
    <n v="591766"/>
    <x v="0"/>
    <n v="0"/>
    <n v="155083"/>
  </r>
  <r>
    <x v="39"/>
    <n v="67"/>
    <x v="80"/>
    <n v="56896"/>
    <x v="0"/>
    <n v="0"/>
    <n v="155083"/>
  </r>
  <r>
    <x v="39"/>
    <n v="67"/>
    <x v="81"/>
    <n v="50979"/>
    <x v="0"/>
    <n v="0"/>
    <n v="155083"/>
  </r>
  <r>
    <x v="39"/>
    <n v="67"/>
    <x v="82"/>
    <n v="481326"/>
    <x v="0"/>
    <n v="0"/>
    <n v="155083"/>
  </r>
  <r>
    <x v="39"/>
    <n v="67"/>
    <x v="83"/>
    <n v="599722"/>
    <x v="1"/>
    <n v="1"/>
    <n v="155083"/>
  </r>
  <r>
    <x v="39"/>
    <n v="67"/>
    <x v="84"/>
    <n v="554307"/>
    <x v="0"/>
    <n v="0"/>
    <n v="155083"/>
  </r>
  <r>
    <x v="39"/>
    <n v="67"/>
    <x v="85"/>
    <n v="607256"/>
    <x v="0"/>
    <n v="0"/>
    <n v="155083"/>
  </r>
  <r>
    <x v="39"/>
    <n v="67"/>
    <x v="86"/>
    <n v="606107"/>
    <x v="0"/>
    <n v="0"/>
    <n v="155083"/>
  </r>
  <r>
    <x v="39"/>
    <n v="67"/>
    <x v="87"/>
    <n v="706506"/>
    <x v="0"/>
    <n v="0"/>
    <n v="155083"/>
  </r>
  <r>
    <x v="39"/>
    <n v="67"/>
    <x v="88"/>
    <n v="573319"/>
    <x v="0"/>
    <n v="0"/>
    <n v="155083"/>
  </r>
  <r>
    <x v="39"/>
    <n v="67"/>
    <x v="89"/>
    <n v="639221"/>
    <x v="0"/>
    <n v="0"/>
    <n v="155083"/>
  </r>
  <r>
    <x v="39"/>
    <n v="67"/>
    <x v="90"/>
    <n v="647893"/>
    <x v="0"/>
    <n v="0"/>
    <n v="155083"/>
  </r>
  <r>
    <x v="39"/>
    <n v="67"/>
    <x v="91"/>
    <n v="585416"/>
    <x v="0"/>
    <n v="0"/>
    <n v="155083"/>
  </r>
  <r>
    <x v="39"/>
    <n v="67"/>
    <x v="92"/>
    <n v="66368"/>
    <x v="0"/>
    <n v="0"/>
    <n v="155083"/>
  </r>
  <r>
    <x v="39"/>
    <n v="67"/>
    <x v="93"/>
    <n v="581136"/>
    <x v="0"/>
    <n v="0"/>
    <n v="155083"/>
  </r>
  <r>
    <x v="39"/>
    <n v="67"/>
    <x v="94"/>
    <n v="599471"/>
    <x v="1"/>
    <n v="1"/>
    <n v="155083"/>
  </r>
  <r>
    <x v="39"/>
    <n v="67"/>
    <x v="95"/>
    <n v="708244"/>
    <x v="0"/>
    <n v="0"/>
    <n v="155083"/>
  </r>
  <r>
    <x v="39"/>
    <n v="67"/>
    <x v="96"/>
    <n v="938236"/>
    <x v="0"/>
    <n v="0"/>
    <n v="155083"/>
  </r>
  <r>
    <x v="39"/>
    <n v="67"/>
    <x v="97"/>
    <n v="1146631"/>
    <x v="0"/>
    <n v="0"/>
    <n v="155083"/>
  </r>
  <r>
    <x v="39"/>
    <n v="67"/>
    <x v="98"/>
    <n v="1722737"/>
    <x v="0"/>
    <n v="0"/>
    <n v="155083"/>
  </r>
  <r>
    <x v="39"/>
    <n v="67"/>
    <x v="99"/>
    <n v="700346"/>
    <x v="1"/>
    <n v="1"/>
    <n v="155083"/>
  </r>
  <r>
    <x v="39"/>
    <n v="67"/>
    <x v="100"/>
    <n v="470153"/>
    <x v="0"/>
    <n v="0"/>
    <n v="155083"/>
  </r>
  <r>
    <x v="39"/>
    <n v="67"/>
    <x v="101"/>
    <n v="464436"/>
    <x v="0"/>
    <n v="0"/>
    <n v="155083"/>
  </r>
  <r>
    <x v="39"/>
    <n v="67"/>
    <x v="102"/>
    <n v="515515"/>
    <x v="0"/>
    <n v="0"/>
    <n v="155083"/>
  </r>
  <r>
    <x v="39"/>
    <n v="67"/>
    <x v="103"/>
    <n v="48105"/>
    <x v="0"/>
    <n v="0"/>
    <n v="155083"/>
  </r>
  <r>
    <x v="39"/>
    <n v="67"/>
    <x v="104"/>
    <n v="665696"/>
    <x v="0"/>
    <n v="0"/>
    <n v="155083"/>
  </r>
  <r>
    <x v="39"/>
    <n v="67"/>
    <x v="105"/>
    <n v="990796"/>
    <x v="1"/>
    <n v="1"/>
    <n v="155083"/>
  </r>
  <r>
    <x v="39"/>
    <n v="67"/>
    <x v="106"/>
    <n v="1489123"/>
    <x v="0"/>
    <n v="0"/>
    <n v="155083"/>
  </r>
  <r>
    <x v="39"/>
    <n v="67"/>
    <x v="107"/>
    <n v="553629"/>
    <x v="0"/>
    <n v="0"/>
    <n v="155083"/>
  </r>
  <r>
    <x v="39"/>
    <n v="67"/>
    <x v="108"/>
    <n v="481036"/>
    <x v="0"/>
    <n v="0"/>
    <n v="155083"/>
  </r>
  <r>
    <x v="39"/>
    <n v="67"/>
    <x v="109"/>
    <n v="60865"/>
    <x v="0"/>
    <n v="0"/>
    <n v="155083"/>
  </r>
  <r>
    <x v="39"/>
    <n v="67"/>
    <x v="110"/>
    <n v="585846"/>
    <x v="0"/>
    <n v="0"/>
    <n v="155083"/>
  </r>
  <r>
    <x v="39"/>
    <n v="67"/>
    <x v="111"/>
    <n v="517146"/>
    <x v="0"/>
    <n v="0"/>
    <n v="155083"/>
  </r>
  <r>
    <x v="39"/>
    <n v="67"/>
    <x v="112"/>
    <n v="621537"/>
    <x v="0"/>
    <n v="0"/>
    <n v="155083"/>
  </r>
  <r>
    <x v="39"/>
    <n v="67"/>
    <x v="113"/>
    <n v="955159"/>
    <x v="0"/>
    <n v="0"/>
    <n v="155083"/>
  </r>
  <r>
    <x v="39"/>
    <n v="67"/>
    <x v="114"/>
    <n v="666189"/>
    <x v="0"/>
    <n v="0"/>
    <n v="155083"/>
  </r>
  <r>
    <x v="39"/>
    <n v="67"/>
    <x v="115"/>
    <n v="631667"/>
    <x v="0"/>
    <n v="0"/>
    <n v="155083"/>
  </r>
  <r>
    <x v="39"/>
    <n v="67"/>
    <x v="116"/>
    <n v="640102"/>
    <x v="0"/>
    <n v="0"/>
    <n v="155083"/>
  </r>
  <r>
    <x v="39"/>
    <n v="67"/>
    <x v="117"/>
    <n v="832118"/>
    <x v="0"/>
    <n v="0"/>
    <n v="155083"/>
  </r>
  <r>
    <x v="39"/>
    <n v="67"/>
    <x v="118"/>
    <n v="1336921"/>
    <x v="0"/>
    <n v="0"/>
    <n v="155083"/>
  </r>
  <r>
    <x v="39"/>
    <n v="67"/>
    <x v="119"/>
    <n v="1289232"/>
    <x v="0"/>
    <n v="0"/>
    <n v="155083"/>
  </r>
  <r>
    <x v="39"/>
    <n v="67"/>
    <x v="120"/>
    <n v="88426"/>
    <x v="0"/>
    <n v="0"/>
    <n v="155083"/>
  </r>
  <r>
    <x v="39"/>
    <n v="67"/>
    <x v="121"/>
    <n v="846692"/>
    <x v="0"/>
    <n v="0"/>
    <n v="155083"/>
  </r>
  <r>
    <x v="39"/>
    <n v="67"/>
    <x v="122"/>
    <n v="1104086"/>
    <x v="0"/>
    <n v="0"/>
    <n v="155083"/>
  </r>
  <r>
    <x v="39"/>
    <n v="67"/>
    <x v="123"/>
    <n v="1338026"/>
    <x v="0"/>
    <n v="0"/>
    <n v="155083"/>
  </r>
  <r>
    <x v="39"/>
    <n v="67"/>
    <x v="124"/>
    <n v="952818"/>
    <x v="0"/>
    <n v="0"/>
    <n v="155083"/>
  </r>
  <r>
    <x v="39"/>
    <n v="67"/>
    <x v="125"/>
    <n v="612111"/>
    <x v="0"/>
    <n v="0"/>
    <n v="155083"/>
  </r>
  <r>
    <x v="39"/>
    <n v="67"/>
    <x v="126"/>
    <n v="742532"/>
    <x v="0"/>
    <n v="0"/>
    <n v="155083"/>
  </r>
  <r>
    <x v="39"/>
    <n v="67"/>
    <x v="127"/>
    <n v="659495"/>
    <x v="0"/>
    <n v="0"/>
    <n v="155083"/>
  </r>
  <r>
    <x v="39"/>
    <n v="67"/>
    <x v="128"/>
    <n v="622214"/>
    <x v="0"/>
    <n v="0"/>
    <n v="155083"/>
  </r>
  <r>
    <x v="39"/>
    <n v="67"/>
    <x v="129"/>
    <n v="60943"/>
    <x v="0"/>
    <n v="0"/>
    <n v="155083"/>
  </r>
  <r>
    <x v="39"/>
    <n v="67"/>
    <x v="130"/>
    <n v="664218"/>
    <x v="0"/>
    <n v="0"/>
    <n v="155083"/>
  </r>
  <r>
    <x v="39"/>
    <n v="67"/>
    <x v="131"/>
    <n v="663183"/>
    <x v="0"/>
    <n v="0"/>
    <n v="155083"/>
  </r>
  <r>
    <x v="39"/>
    <n v="67"/>
    <x v="132"/>
    <n v="63128"/>
    <x v="0"/>
    <n v="0"/>
    <n v="155083"/>
  </r>
  <r>
    <x v="39"/>
    <n v="67"/>
    <x v="133"/>
    <n v="59883"/>
    <x v="0"/>
    <n v="0"/>
    <n v="155083"/>
  </r>
  <r>
    <x v="39"/>
    <n v="67"/>
    <x v="134"/>
    <n v="531701"/>
    <x v="0"/>
    <n v="0"/>
    <n v="155083"/>
  </r>
  <r>
    <x v="39"/>
    <n v="67"/>
    <x v="135"/>
    <n v="617736"/>
    <x v="1"/>
    <n v="1"/>
    <n v="155083"/>
  </r>
  <r>
    <x v="39"/>
    <n v="67"/>
    <x v="136"/>
    <n v="625242"/>
    <x v="0"/>
    <n v="0"/>
    <n v="155083"/>
  </r>
  <r>
    <x v="39"/>
    <n v="67"/>
    <x v="137"/>
    <n v="61723"/>
    <x v="0"/>
    <n v="0"/>
    <n v="155083"/>
  </r>
  <r>
    <x v="39"/>
    <n v="67"/>
    <x v="138"/>
    <n v="609676"/>
    <x v="0"/>
    <n v="0"/>
    <n v="155083"/>
  </r>
  <r>
    <x v="39"/>
    <n v="67"/>
    <x v="139"/>
    <n v="648829"/>
    <x v="0"/>
    <n v="0"/>
    <n v="155083"/>
  </r>
  <r>
    <x v="39"/>
    <n v="67"/>
    <x v="140"/>
    <n v="662263"/>
    <x v="0"/>
    <n v="0"/>
    <n v="155083"/>
  </r>
  <r>
    <x v="39"/>
    <n v="67"/>
    <x v="141"/>
    <n v="693606"/>
    <x v="0"/>
    <n v="0"/>
    <n v="155083"/>
  </r>
  <r>
    <x v="39"/>
    <n v="67"/>
    <x v="142"/>
    <n v="605688"/>
    <x v="0"/>
    <n v="0"/>
    <n v="155083"/>
  </r>
  <r>
    <x v="39"/>
    <n v="71"/>
    <x v="0"/>
    <n v="513863"/>
    <x v="0"/>
    <n v="0"/>
    <n v="155083"/>
  </r>
  <r>
    <x v="39"/>
    <n v="71"/>
    <x v="1"/>
    <n v="489404"/>
    <x v="1"/>
    <n v="1"/>
    <n v="155083"/>
  </r>
  <r>
    <x v="39"/>
    <n v="71"/>
    <x v="2"/>
    <n v="32935"/>
    <x v="0"/>
    <n v="0"/>
    <n v="155083"/>
  </r>
  <r>
    <x v="39"/>
    <n v="71"/>
    <x v="3"/>
    <n v="34221"/>
    <x v="0"/>
    <n v="0"/>
    <n v="155083"/>
  </r>
  <r>
    <x v="39"/>
    <n v="71"/>
    <x v="4"/>
    <n v="355308"/>
    <x v="0"/>
    <n v="0"/>
    <n v="155083"/>
  </r>
  <r>
    <x v="39"/>
    <n v="71"/>
    <x v="5"/>
    <n v="281554"/>
    <x v="0"/>
    <n v="0"/>
    <n v="155083"/>
  </r>
  <r>
    <x v="39"/>
    <n v="71"/>
    <x v="6"/>
    <n v="3834"/>
    <x v="0"/>
    <n v="0"/>
    <n v="155083"/>
  </r>
  <r>
    <x v="39"/>
    <n v="71"/>
    <x v="7"/>
    <n v="276804"/>
    <x v="0"/>
    <n v="0"/>
    <n v="155083"/>
  </r>
  <r>
    <x v="39"/>
    <n v="71"/>
    <x v="8"/>
    <n v="281506"/>
    <x v="0"/>
    <n v="0"/>
    <n v="155083"/>
  </r>
  <r>
    <x v="39"/>
    <n v="71"/>
    <x v="9"/>
    <n v="195837"/>
    <x v="0"/>
    <n v="0"/>
    <n v="155083"/>
  </r>
  <r>
    <x v="39"/>
    <n v="71"/>
    <x v="10"/>
    <n v="155858"/>
    <x v="0"/>
    <n v="0"/>
    <n v="155083"/>
  </r>
  <r>
    <x v="39"/>
    <n v="71"/>
    <x v="11"/>
    <n v="257324"/>
    <x v="0"/>
    <n v="0"/>
    <n v="155083"/>
  </r>
  <r>
    <x v="39"/>
    <n v="71"/>
    <x v="12"/>
    <n v="1038"/>
    <x v="0"/>
    <n v="0"/>
    <n v="155083"/>
  </r>
  <r>
    <x v="39"/>
    <n v="71"/>
    <x v="13"/>
    <n v="161284"/>
    <x v="0"/>
    <n v="0"/>
    <n v="155083"/>
  </r>
  <r>
    <x v="39"/>
    <n v="71"/>
    <x v="14"/>
    <n v="180176"/>
    <x v="0"/>
    <n v="0"/>
    <n v="155083"/>
  </r>
  <r>
    <x v="39"/>
    <n v="71"/>
    <x v="15"/>
    <n v="290292"/>
    <x v="0"/>
    <n v="0"/>
    <n v="155083"/>
  </r>
  <r>
    <x v="39"/>
    <n v="71"/>
    <x v="16"/>
    <n v="147542"/>
    <x v="0"/>
    <n v="0"/>
    <n v="155083"/>
  </r>
  <r>
    <x v="39"/>
    <n v="71"/>
    <x v="17"/>
    <n v="241637"/>
    <x v="0"/>
    <n v="0"/>
    <n v="155083"/>
  </r>
  <r>
    <x v="39"/>
    <n v="71"/>
    <x v="18"/>
    <n v="233592"/>
    <x v="0"/>
    <n v="0"/>
    <n v="155083"/>
  </r>
  <r>
    <x v="39"/>
    <n v="71"/>
    <x v="19"/>
    <n v="188484"/>
    <x v="0"/>
    <n v="0"/>
    <n v="155083"/>
  </r>
  <r>
    <x v="39"/>
    <n v="71"/>
    <x v="20"/>
    <n v="246014"/>
    <x v="0"/>
    <n v="0"/>
    <n v="155083"/>
  </r>
  <r>
    <x v="39"/>
    <n v="71"/>
    <x v="21"/>
    <n v="249308"/>
    <x v="0"/>
    <n v="0"/>
    <n v="155083"/>
  </r>
  <r>
    <x v="39"/>
    <n v="71"/>
    <x v="22"/>
    <n v="122405"/>
    <x v="0"/>
    <n v="0"/>
    <n v="155083"/>
  </r>
  <r>
    <x v="39"/>
    <n v="71"/>
    <x v="23"/>
    <n v="213211"/>
    <x v="0"/>
    <n v="0"/>
    <n v="155083"/>
  </r>
  <r>
    <x v="39"/>
    <n v="71"/>
    <x v="24"/>
    <n v="1912"/>
    <x v="0"/>
    <n v="0"/>
    <n v="155083"/>
  </r>
  <r>
    <x v="39"/>
    <n v="71"/>
    <x v="25"/>
    <n v="281804"/>
    <x v="0"/>
    <n v="0"/>
    <n v="155083"/>
  </r>
  <r>
    <x v="39"/>
    <n v="71"/>
    <x v="26"/>
    <n v="345964"/>
    <x v="0"/>
    <n v="0"/>
    <n v="155083"/>
  </r>
  <r>
    <x v="39"/>
    <n v="71"/>
    <x v="27"/>
    <n v="30825"/>
    <x v="0"/>
    <n v="0"/>
    <n v="155083"/>
  </r>
  <r>
    <x v="39"/>
    <n v="71"/>
    <x v="28"/>
    <n v="255164"/>
    <x v="0"/>
    <n v="0"/>
    <n v="155083"/>
  </r>
  <r>
    <x v="39"/>
    <n v="71"/>
    <x v="29"/>
    <n v="295897"/>
    <x v="0"/>
    <n v="0"/>
    <n v="155083"/>
  </r>
  <r>
    <x v="39"/>
    <n v="71"/>
    <x v="30"/>
    <n v="269708"/>
    <x v="0"/>
    <n v="0"/>
    <n v="155083"/>
  </r>
  <r>
    <x v="39"/>
    <n v="71"/>
    <x v="31"/>
    <n v="272188"/>
    <x v="1"/>
    <n v="1"/>
    <n v="155083"/>
  </r>
  <r>
    <x v="39"/>
    <n v="71"/>
    <x v="32"/>
    <n v="230144"/>
    <x v="0"/>
    <n v="0"/>
    <n v="155083"/>
  </r>
  <r>
    <x v="39"/>
    <n v="71"/>
    <x v="33"/>
    <n v="22734"/>
    <x v="0"/>
    <n v="0"/>
    <n v="155083"/>
  </r>
  <r>
    <x v="39"/>
    <n v="71"/>
    <x v="34"/>
    <n v="217792"/>
    <x v="0"/>
    <n v="0"/>
    <n v="155083"/>
  </r>
  <r>
    <x v="39"/>
    <n v="71"/>
    <x v="35"/>
    <n v="178532"/>
    <x v="0"/>
    <n v="0"/>
    <n v="155083"/>
  </r>
  <r>
    <x v="39"/>
    <n v="71"/>
    <x v="36"/>
    <n v="174948"/>
    <x v="0"/>
    <n v="0"/>
    <n v="155083"/>
  </r>
  <r>
    <x v="39"/>
    <n v="71"/>
    <x v="37"/>
    <n v="192294"/>
    <x v="0"/>
    <n v="0"/>
    <n v="155083"/>
  </r>
  <r>
    <x v="39"/>
    <n v="71"/>
    <x v="38"/>
    <n v="202392"/>
    <x v="0"/>
    <n v="0"/>
    <n v="155083"/>
  </r>
  <r>
    <x v="39"/>
    <n v="71"/>
    <x v="39"/>
    <n v="235534"/>
    <x v="0"/>
    <n v="0"/>
    <n v="155083"/>
  </r>
  <r>
    <x v="39"/>
    <n v="71"/>
    <x v="40"/>
    <n v="20978"/>
    <x v="0"/>
    <n v="0"/>
    <n v="155083"/>
  </r>
  <r>
    <x v="39"/>
    <n v="71"/>
    <x v="41"/>
    <n v="173132"/>
    <x v="0"/>
    <n v="0"/>
    <n v="155083"/>
  </r>
  <r>
    <x v="39"/>
    <n v="71"/>
    <x v="42"/>
    <n v="444332"/>
    <x v="1"/>
    <n v="1"/>
    <n v="155083"/>
  </r>
  <r>
    <x v="39"/>
    <n v="71"/>
    <x v="43"/>
    <n v="231479"/>
    <x v="0"/>
    <n v="0"/>
    <n v="155083"/>
  </r>
  <r>
    <x v="39"/>
    <n v="71"/>
    <x v="44"/>
    <n v="232352"/>
    <x v="0"/>
    <n v="0"/>
    <n v="155083"/>
  </r>
  <r>
    <x v="39"/>
    <n v="71"/>
    <x v="45"/>
    <n v="245254"/>
    <x v="0"/>
    <n v="0"/>
    <n v="155083"/>
  </r>
  <r>
    <x v="39"/>
    <n v="71"/>
    <x v="46"/>
    <n v="575552"/>
    <x v="0"/>
    <n v="0"/>
    <n v="155083"/>
  </r>
  <r>
    <x v="39"/>
    <n v="71"/>
    <x v="47"/>
    <n v="284488"/>
    <x v="1"/>
    <n v="1"/>
    <n v="155083"/>
  </r>
  <r>
    <x v="39"/>
    <n v="71"/>
    <x v="48"/>
    <n v="323612"/>
    <x v="0"/>
    <n v="0"/>
    <n v="155083"/>
  </r>
  <r>
    <x v="39"/>
    <n v="71"/>
    <x v="49"/>
    <n v="161632"/>
    <x v="0"/>
    <n v="0"/>
    <n v="155083"/>
  </r>
  <r>
    <x v="39"/>
    <n v="71"/>
    <x v="50"/>
    <n v="95186"/>
    <x v="0"/>
    <n v="0"/>
    <n v="155083"/>
  </r>
  <r>
    <x v="39"/>
    <n v="71"/>
    <x v="51"/>
    <n v="16825"/>
    <x v="0"/>
    <n v="0"/>
    <n v="155083"/>
  </r>
  <r>
    <x v="39"/>
    <n v="71"/>
    <x v="52"/>
    <n v="288648"/>
    <x v="0"/>
    <n v="0"/>
    <n v="155083"/>
  </r>
  <r>
    <x v="39"/>
    <n v="71"/>
    <x v="53"/>
    <n v="29535"/>
    <x v="1"/>
    <n v="1"/>
    <n v="155083"/>
  </r>
  <r>
    <x v="39"/>
    <n v="71"/>
    <x v="54"/>
    <n v="360828"/>
    <x v="0"/>
    <n v="0"/>
    <n v="155083"/>
  </r>
  <r>
    <x v="39"/>
    <n v="71"/>
    <x v="55"/>
    <n v="342896"/>
    <x v="0"/>
    <n v="0"/>
    <n v="155083"/>
  </r>
  <r>
    <x v="39"/>
    <n v="71"/>
    <x v="56"/>
    <n v="350836"/>
    <x v="0"/>
    <n v="0"/>
    <n v="155083"/>
  </r>
  <r>
    <x v="39"/>
    <n v="71"/>
    <x v="57"/>
    <n v="208462"/>
    <x v="0"/>
    <n v="0"/>
    <n v="155083"/>
  </r>
  <r>
    <x v="39"/>
    <n v="71"/>
    <x v="58"/>
    <n v="187474"/>
    <x v="0"/>
    <n v="0"/>
    <n v="155083"/>
  </r>
  <r>
    <x v="39"/>
    <n v="71"/>
    <x v="59"/>
    <n v="254647"/>
    <x v="0"/>
    <n v="0"/>
    <n v="155083"/>
  </r>
  <r>
    <x v="39"/>
    <n v="71"/>
    <x v="60"/>
    <n v="229556"/>
    <x v="0"/>
    <n v="0"/>
    <n v="155083"/>
  </r>
  <r>
    <x v="39"/>
    <n v="71"/>
    <x v="61"/>
    <n v="237672"/>
    <x v="0"/>
    <n v="0"/>
    <n v="155083"/>
  </r>
  <r>
    <x v="39"/>
    <n v="71"/>
    <x v="62"/>
    <n v="208144"/>
    <x v="0"/>
    <n v="0"/>
    <n v="155083"/>
  </r>
  <r>
    <x v="39"/>
    <n v="71"/>
    <x v="63"/>
    <n v="177846"/>
    <x v="0"/>
    <n v="0"/>
    <n v="155083"/>
  </r>
  <r>
    <x v="39"/>
    <n v="71"/>
    <x v="64"/>
    <n v="163452"/>
    <x v="0"/>
    <n v="0"/>
    <n v="155083"/>
  </r>
  <r>
    <x v="39"/>
    <n v="71"/>
    <x v="65"/>
    <n v="188154"/>
    <x v="0"/>
    <n v="0"/>
    <n v="155083"/>
  </r>
  <r>
    <x v="39"/>
    <n v="71"/>
    <x v="66"/>
    <n v="150397"/>
    <x v="0"/>
    <n v="0"/>
    <n v="155083"/>
  </r>
  <r>
    <x v="39"/>
    <n v="71"/>
    <x v="67"/>
    <n v="191775"/>
    <x v="0"/>
    <n v="0"/>
    <n v="155083"/>
  </r>
  <r>
    <x v="39"/>
    <n v="71"/>
    <x v="68"/>
    <n v="18074"/>
    <x v="0"/>
    <n v="0"/>
    <n v="155083"/>
  </r>
  <r>
    <x v="39"/>
    <n v="71"/>
    <x v="69"/>
    <n v="18177"/>
    <x v="0"/>
    <n v="0"/>
    <n v="155083"/>
  </r>
  <r>
    <x v="39"/>
    <n v="71"/>
    <x v="70"/>
    <n v="199939"/>
    <x v="0"/>
    <n v="0"/>
    <n v="155083"/>
  </r>
  <r>
    <x v="39"/>
    <n v="71"/>
    <x v="71"/>
    <n v="217188"/>
    <x v="0"/>
    <n v="0"/>
    <n v="155083"/>
  </r>
  <r>
    <x v="39"/>
    <n v="71"/>
    <x v="72"/>
    <n v="20292"/>
    <x v="0"/>
    <n v="0"/>
    <n v="155083"/>
  </r>
  <r>
    <x v="39"/>
    <n v="71"/>
    <x v="73"/>
    <n v="171137"/>
    <x v="0"/>
    <n v="0"/>
    <n v="155083"/>
  </r>
  <r>
    <x v="39"/>
    <n v="71"/>
    <x v="74"/>
    <n v="93528"/>
    <x v="0"/>
    <n v="0"/>
    <n v="155083"/>
  </r>
  <r>
    <x v="39"/>
    <n v="71"/>
    <x v="75"/>
    <n v="153211"/>
    <x v="0"/>
    <n v="0"/>
    <n v="155083"/>
  </r>
  <r>
    <x v="39"/>
    <n v="71"/>
    <x v="76"/>
    <n v="99297"/>
    <x v="0"/>
    <n v="0"/>
    <n v="155083"/>
  </r>
  <r>
    <x v="39"/>
    <n v="71"/>
    <x v="77"/>
    <n v="259708"/>
    <x v="0"/>
    <n v="0"/>
    <n v="155083"/>
  </r>
  <r>
    <x v="39"/>
    <n v="71"/>
    <x v="78"/>
    <n v="10185"/>
    <x v="0"/>
    <n v="0"/>
    <n v="155083"/>
  </r>
  <r>
    <x v="39"/>
    <n v="71"/>
    <x v="79"/>
    <n v="126036"/>
    <x v="0"/>
    <n v="0"/>
    <n v="155083"/>
  </r>
  <r>
    <x v="39"/>
    <n v="71"/>
    <x v="80"/>
    <n v="155227"/>
    <x v="0"/>
    <n v="0"/>
    <n v="155083"/>
  </r>
  <r>
    <x v="39"/>
    <n v="71"/>
    <x v="81"/>
    <n v="221233"/>
    <x v="0"/>
    <n v="0"/>
    <n v="155083"/>
  </r>
  <r>
    <x v="39"/>
    <n v="71"/>
    <x v="82"/>
    <n v="316669"/>
    <x v="0"/>
    <n v="0"/>
    <n v="155083"/>
  </r>
  <r>
    <x v="39"/>
    <n v="71"/>
    <x v="83"/>
    <n v="271902"/>
    <x v="1"/>
    <n v="1"/>
    <n v="155083"/>
  </r>
  <r>
    <x v="39"/>
    <n v="71"/>
    <x v="84"/>
    <n v="179278"/>
    <x v="0"/>
    <n v="0"/>
    <n v="155083"/>
  </r>
  <r>
    <x v="39"/>
    <n v="71"/>
    <x v="85"/>
    <n v="212139"/>
    <x v="0"/>
    <n v="0"/>
    <n v="155083"/>
  </r>
  <r>
    <x v="39"/>
    <n v="71"/>
    <x v="86"/>
    <n v="288054"/>
    <x v="0"/>
    <n v="0"/>
    <n v="155083"/>
  </r>
  <r>
    <x v="39"/>
    <n v="71"/>
    <x v="87"/>
    <n v="215085"/>
    <x v="0"/>
    <n v="0"/>
    <n v="155083"/>
  </r>
  <r>
    <x v="39"/>
    <n v="71"/>
    <x v="88"/>
    <n v="206432"/>
    <x v="0"/>
    <n v="0"/>
    <n v="155083"/>
  </r>
  <r>
    <x v="39"/>
    <n v="71"/>
    <x v="89"/>
    <n v="265395"/>
    <x v="0"/>
    <n v="0"/>
    <n v="155083"/>
  </r>
  <r>
    <x v="39"/>
    <n v="71"/>
    <x v="90"/>
    <n v="142462"/>
    <x v="0"/>
    <n v="0"/>
    <n v="155083"/>
  </r>
  <r>
    <x v="39"/>
    <n v="71"/>
    <x v="91"/>
    <n v="282611"/>
    <x v="0"/>
    <n v="0"/>
    <n v="155083"/>
  </r>
  <r>
    <x v="39"/>
    <n v="71"/>
    <x v="92"/>
    <n v="186036"/>
    <x v="0"/>
    <n v="0"/>
    <n v="155083"/>
  </r>
  <r>
    <x v="39"/>
    <n v="71"/>
    <x v="93"/>
    <n v="185894"/>
    <x v="0"/>
    <n v="0"/>
    <n v="155083"/>
  </r>
  <r>
    <x v="39"/>
    <n v="71"/>
    <x v="94"/>
    <n v="451324"/>
    <x v="1"/>
    <n v="1"/>
    <n v="155083"/>
  </r>
  <r>
    <x v="39"/>
    <n v="71"/>
    <x v="95"/>
    <n v="231056"/>
    <x v="0"/>
    <n v="0"/>
    <n v="155083"/>
  </r>
  <r>
    <x v="39"/>
    <n v="71"/>
    <x v="96"/>
    <n v="323799"/>
    <x v="0"/>
    <n v="0"/>
    <n v="155083"/>
  </r>
  <r>
    <x v="39"/>
    <n v="71"/>
    <x v="97"/>
    <n v="280244"/>
    <x v="0"/>
    <n v="0"/>
    <n v="155083"/>
  </r>
  <r>
    <x v="39"/>
    <n v="71"/>
    <x v="98"/>
    <n v="552243"/>
    <x v="0"/>
    <n v="0"/>
    <n v="155083"/>
  </r>
  <r>
    <x v="39"/>
    <n v="71"/>
    <x v="99"/>
    <n v="233206"/>
    <x v="1"/>
    <n v="1"/>
    <n v="155083"/>
  </r>
  <r>
    <x v="39"/>
    <n v="71"/>
    <x v="100"/>
    <n v="261997"/>
    <x v="0"/>
    <n v="0"/>
    <n v="155083"/>
  </r>
  <r>
    <x v="39"/>
    <n v="71"/>
    <x v="101"/>
    <n v="227436"/>
    <x v="0"/>
    <n v="0"/>
    <n v="155083"/>
  </r>
  <r>
    <x v="39"/>
    <n v="71"/>
    <x v="102"/>
    <n v="1168"/>
    <x v="0"/>
    <n v="0"/>
    <n v="155083"/>
  </r>
  <r>
    <x v="39"/>
    <n v="71"/>
    <x v="103"/>
    <n v="296635"/>
    <x v="0"/>
    <n v="0"/>
    <n v="155083"/>
  </r>
  <r>
    <x v="39"/>
    <n v="71"/>
    <x v="104"/>
    <n v="284568"/>
    <x v="0"/>
    <n v="0"/>
    <n v="155083"/>
  </r>
  <r>
    <x v="39"/>
    <n v="71"/>
    <x v="105"/>
    <n v="312529"/>
    <x v="1"/>
    <n v="1"/>
    <n v="155083"/>
  </r>
  <r>
    <x v="39"/>
    <n v="71"/>
    <x v="106"/>
    <n v="318372"/>
    <x v="0"/>
    <n v="0"/>
    <n v="155083"/>
  </r>
  <r>
    <x v="39"/>
    <n v="71"/>
    <x v="107"/>
    <n v="367871"/>
    <x v="0"/>
    <n v="0"/>
    <n v="155083"/>
  </r>
  <r>
    <x v="39"/>
    <n v="71"/>
    <x v="108"/>
    <n v="38136"/>
    <x v="0"/>
    <n v="0"/>
    <n v="155083"/>
  </r>
  <r>
    <x v="39"/>
    <n v="71"/>
    <x v="109"/>
    <n v="293273"/>
    <x v="0"/>
    <n v="0"/>
    <n v="155083"/>
  </r>
  <r>
    <x v="39"/>
    <n v="71"/>
    <x v="110"/>
    <n v="225139"/>
    <x v="0"/>
    <n v="0"/>
    <n v="155083"/>
  </r>
  <r>
    <x v="39"/>
    <n v="71"/>
    <x v="111"/>
    <n v="132515"/>
    <x v="0"/>
    <n v="0"/>
    <n v="155083"/>
  </r>
  <r>
    <x v="39"/>
    <n v="71"/>
    <x v="112"/>
    <n v="238811"/>
    <x v="0"/>
    <n v="0"/>
    <n v="155083"/>
  </r>
  <r>
    <x v="39"/>
    <n v="71"/>
    <x v="113"/>
    <n v="294785"/>
    <x v="0"/>
    <n v="0"/>
    <n v="155083"/>
  </r>
  <r>
    <x v="39"/>
    <n v="71"/>
    <x v="114"/>
    <n v="190532"/>
    <x v="0"/>
    <n v="0"/>
    <n v="155083"/>
  </r>
  <r>
    <x v="39"/>
    <n v="71"/>
    <x v="115"/>
    <n v="201948"/>
    <x v="0"/>
    <n v="0"/>
    <n v="155083"/>
  </r>
  <r>
    <x v="39"/>
    <n v="71"/>
    <x v="116"/>
    <n v="122509"/>
    <x v="0"/>
    <n v="0"/>
    <n v="155083"/>
  </r>
  <r>
    <x v="39"/>
    <n v="71"/>
    <x v="117"/>
    <n v="247212"/>
    <x v="0"/>
    <n v="0"/>
    <n v="155083"/>
  </r>
  <r>
    <x v="39"/>
    <n v="71"/>
    <x v="118"/>
    <n v="190743"/>
    <x v="0"/>
    <n v="0"/>
    <n v="155083"/>
  </r>
  <r>
    <x v="39"/>
    <n v="71"/>
    <x v="119"/>
    <n v="72125"/>
    <x v="0"/>
    <n v="0"/>
    <n v="155083"/>
  </r>
  <r>
    <x v="39"/>
    <n v="71"/>
    <x v="120"/>
    <n v="206485"/>
    <x v="0"/>
    <n v="0"/>
    <n v="155083"/>
  </r>
  <r>
    <x v="39"/>
    <n v="71"/>
    <x v="121"/>
    <n v="145801"/>
    <x v="0"/>
    <n v="0"/>
    <n v="155083"/>
  </r>
  <r>
    <x v="39"/>
    <n v="71"/>
    <x v="122"/>
    <n v="173613"/>
    <x v="0"/>
    <n v="0"/>
    <n v="155083"/>
  </r>
  <r>
    <x v="39"/>
    <n v="71"/>
    <x v="123"/>
    <n v="102705"/>
    <x v="0"/>
    <n v="0"/>
    <n v="155083"/>
  </r>
  <r>
    <x v="39"/>
    <n v="71"/>
    <x v="124"/>
    <n v="140321"/>
    <x v="0"/>
    <n v="0"/>
    <n v="155083"/>
  </r>
  <r>
    <x v="39"/>
    <n v="71"/>
    <x v="125"/>
    <n v="15147"/>
    <x v="0"/>
    <n v="0"/>
    <n v="155083"/>
  </r>
  <r>
    <x v="39"/>
    <n v="71"/>
    <x v="126"/>
    <n v="134842"/>
    <x v="0"/>
    <n v="0"/>
    <n v="155083"/>
  </r>
  <r>
    <x v="39"/>
    <n v="71"/>
    <x v="127"/>
    <n v="141557"/>
    <x v="0"/>
    <n v="0"/>
    <n v="155083"/>
  </r>
  <r>
    <x v="39"/>
    <n v="71"/>
    <x v="128"/>
    <n v="238553"/>
    <x v="0"/>
    <n v="0"/>
    <n v="155083"/>
  </r>
  <r>
    <x v="39"/>
    <n v="71"/>
    <x v="129"/>
    <n v="134681"/>
    <x v="0"/>
    <n v="0"/>
    <n v="155083"/>
  </r>
  <r>
    <x v="39"/>
    <n v="71"/>
    <x v="130"/>
    <n v="194175"/>
    <x v="0"/>
    <n v="0"/>
    <n v="155083"/>
  </r>
  <r>
    <x v="39"/>
    <n v="71"/>
    <x v="131"/>
    <n v="214783"/>
    <x v="0"/>
    <n v="0"/>
    <n v="155083"/>
  </r>
  <r>
    <x v="39"/>
    <n v="71"/>
    <x v="132"/>
    <n v="149394"/>
    <x v="0"/>
    <n v="0"/>
    <n v="155083"/>
  </r>
  <r>
    <x v="39"/>
    <n v="71"/>
    <x v="133"/>
    <n v="229228"/>
    <x v="0"/>
    <n v="0"/>
    <n v="155083"/>
  </r>
  <r>
    <x v="39"/>
    <n v="71"/>
    <x v="134"/>
    <n v="250429"/>
    <x v="0"/>
    <n v="0"/>
    <n v="155083"/>
  </r>
  <r>
    <x v="39"/>
    <n v="71"/>
    <x v="135"/>
    <n v="304292"/>
    <x v="1"/>
    <n v="1"/>
    <n v="155083"/>
  </r>
  <r>
    <x v="39"/>
    <n v="71"/>
    <x v="136"/>
    <n v="204187"/>
    <x v="0"/>
    <n v="0"/>
    <n v="155083"/>
  </r>
  <r>
    <x v="39"/>
    <n v="71"/>
    <x v="137"/>
    <n v="251407"/>
    <x v="0"/>
    <n v="0"/>
    <n v="155083"/>
  </r>
  <r>
    <x v="39"/>
    <n v="71"/>
    <x v="138"/>
    <n v="170509"/>
    <x v="0"/>
    <n v="0"/>
    <n v="155083"/>
  </r>
  <r>
    <x v="39"/>
    <n v="71"/>
    <x v="139"/>
    <n v="154192"/>
    <x v="0"/>
    <n v="0"/>
    <n v="155083"/>
  </r>
  <r>
    <x v="39"/>
    <n v="71"/>
    <x v="140"/>
    <n v="198651"/>
    <x v="0"/>
    <n v="0"/>
    <n v="155083"/>
  </r>
  <r>
    <x v="39"/>
    <n v="71"/>
    <x v="141"/>
    <n v="21666"/>
    <x v="0"/>
    <n v="0"/>
    <n v="155083"/>
  </r>
  <r>
    <x v="39"/>
    <n v="71"/>
    <x v="142"/>
    <n v="159456"/>
    <x v="0"/>
    <n v="0"/>
    <n v="155083"/>
  </r>
  <r>
    <x v="39"/>
    <n v="72"/>
    <x v="0"/>
    <n v="6143373"/>
    <x v="0"/>
    <n v="0"/>
    <n v="155083"/>
  </r>
  <r>
    <x v="39"/>
    <n v="72"/>
    <x v="1"/>
    <n v="6288661"/>
    <x v="1"/>
    <n v="1"/>
    <n v="155083"/>
  </r>
  <r>
    <x v="39"/>
    <n v="72"/>
    <x v="2"/>
    <n v="6069152"/>
    <x v="0"/>
    <n v="0"/>
    <n v="155083"/>
  </r>
  <r>
    <x v="39"/>
    <n v="72"/>
    <x v="3"/>
    <n v="5504207"/>
    <x v="0"/>
    <n v="0"/>
    <n v="155083"/>
  </r>
  <r>
    <x v="39"/>
    <n v="72"/>
    <x v="4"/>
    <n v="4704051"/>
    <x v="0"/>
    <n v="0"/>
    <n v="155083"/>
  </r>
  <r>
    <x v="39"/>
    <n v="72"/>
    <x v="5"/>
    <n v="4461456"/>
    <x v="0"/>
    <n v="0"/>
    <n v="155083"/>
  </r>
  <r>
    <x v="39"/>
    <n v="72"/>
    <x v="6"/>
    <n v="4548878"/>
    <x v="0"/>
    <n v="0"/>
    <n v="155083"/>
  </r>
  <r>
    <x v="39"/>
    <n v="72"/>
    <x v="7"/>
    <n v="3605655"/>
    <x v="0"/>
    <n v="0"/>
    <n v="155083"/>
  </r>
  <r>
    <x v="39"/>
    <n v="72"/>
    <x v="8"/>
    <n v="3519528"/>
    <x v="0"/>
    <n v="0"/>
    <n v="155083"/>
  </r>
  <r>
    <x v="39"/>
    <n v="72"/>
    <x v="9"/>
    <n v="2425768"/>
    <x v="0"/>
    <n v="0"/>
    <n v="155083"/>
  </r>
  <r>
    <x v="39"/>
    <n v="72"/>
    <x v="10"/>
    <n v="2792684"/>
    <x v="0"/>
    <n v="0"/>
    <n v="155083"/>
  </r>
  <r>
    <x v="39"/>
    <n v="72"/>
    <x v="11"/>
    <n v="3642424"/>
    <x v="0"/>
    <n v="0"/>
    <n v="155083"/>
  </r>
  <r>
    <x v="39"/>
    <n v="72"/>
    <x v="12"/>
    <n v="2431285"/>
    <x v="0"/>
    <n v="0"/>
    <n v="155083"/>
  </r>
  <r>
    <x v="39"/>
    <n v="72"/>
    <x v="13"/>
    <n v="3342966"/>
    <x v="0"/>
    <n v="0"/>
    <n v="155083"/>
  </r>
  <r>
    <x v="39"/>
    <n v="72"/>
    <x v="14"/>
    <n v="3047779"/>
    <x v="0"/>
    <n v="0"/>
    <n v="155083"/>
  </r>
  <r>
    <x v="39"/>
    <n v="72"/>
    <x v="15"/>
    <n v="290353"/>
    <x v="0"/>
    <n v="0"/>
    <n v="155083"/>
  </r>
  <r>
    <x v="39"/>
    <n v="72"/>
    <x v="16"/>
    <n v="2550045"/>
    <x v="0"/>
    <n v="0"/>
    <n v="155083"/>
  </r>
  <r>
    <x v="39"/>
    <n v="72"/>
    <x v="17"/>
    <n v="2993902"/>
    <x v="0"/>
    <n v="0"/>
    <n v="155083"/>
  </r>
  <r>
    <x v="39"/>
    <n v="72"/>
    <x v="18"/>
    <n v="3999443"/>
    <x v="0"/>
    <n v="0"/>
    <n v="155083"/>
  </r>
  <r>
    <x v="39"/>
    <n v="72"/>
    <x v="19"/>
    <n v="3479085"/>
    <x v="0"/>
    <n v="0"/>
    <n v="155083"/>
  </r>
  <r>
    <x v="39"/>
    <n v="72"/>
    <x v="20"/>
    <n v="3365332"/>
    <x v="0"/>
    <n v="0"/>
    <n v="155083"/>
  </r>
  <r>
    <x v="39"/>
    <n v="72"/>
    <x v="21"/>
    <n v="4305211"/>
    <x v="0"/>
    <n v="0"/>
    <n v="155083"/>
  </r>
  <r>
    <x v="39"/>
    <n v="72"/>
    <x v="22"/>
    <n v="287106"/>
    <x v="0"/>
    <n v="0"/>
    <n v="155083"/>
  </r>
  <r>
    <x v="39"/>
    <n v="72"/>
    <x v="23"/>
    <n v="3263998"/>
    <x v="0"/>
    <n v="0"/>
    <n v="155083"/>
  </r>
  <r>
    <x v="39"/>
    <n v="72"/>
    <x v="24"/>
    <n v="3542969"/>
    <x v="0"/>
    <n v="0"/>
    <n v="155083"/>
  </r>
  <r>
    <x v="39"/>
    <n v="72"/>
    <x v="25"/>
    <n v="4500074"/>
    <x v="0"/>
    <n v="0"/>
    <n v="155083"/>
  </r>
  <r>
    <x v="39"/>
    <n v="72"/>
    <x v="26"/>
    <n v="329335"/>
    <x v="0"/>
    <n v="0"/>
    <n v="155083"/>
  </r>
  <r>
    <x v="39"/>
    <n v="72"/>
    <x v="27"/>
    <n v="3388492"/>
    <x v="0"/>
    <n v="0"/>
    <n v="155083"/>
  </r>
  <r>
    <x v="39"/>
    <n v="72"/>
    <x v="28"/>
    <n v="3845197"/>
    <x v="0"/>
    <n v="0"/>
    <n v="155083"/>
  </r>
  <r>
    <x v="39"/>
    <n v="72"/>
    <x v="29"/>
    <n v="3530087"/>
    <x v="0"/>
    <n v="0"/>
    <n v="155083"/>
  </r>
  <r>
    <x v="39"/>
    <n v="72"/>
    <x v="30"/>
    <n v="3666826"/>
    <x v="0"/>
    <n v="0"/>
    <n v="155083"/>
  </r>
  <r>
    <x v="39"/>
    <n v="72"/>
    <x v="31"/>
    <n v="3931118"/>
    <x v="1"/>
    <n v="1"/>
    <n v="155083"/>
  </r>
  <r>
    <x v="39"/>
    <n v="72"/>
    <x v="32"/>
    <n v="2812419"/>
    <x v="0"/>
    <n v="0"/>
    <n v="155083"/>
  </r>
  <r>
    <x v="39"/>
    <n v="72"/>
    <x v="33"/>
    <n v="3303022"/>
    <x v="0"/>
    <n v="0"/>
    <n v="155083"/>
  </r>
  <r>
    <x v="39"/>
    <n v="72"/>
    <x v="34"/>
    <n v="2803144"/>
    <x v="0"/>
    <n v="0"/>
    <n v="155083"/>
  </r>
  <r>
    <x v="39"/>
    <n v="72"/>
    <x v="35"/>
    <n v="3839008"/>
    <x v="0"/>
    <n v="0"/>
    <n v="155083"/>
  </r>
  <r>
    <x v="39"/>
    <n v="72"/>
    <x v="36"/>
    <n v="3499853"/>
    <x v="0"/>
    <n v="0"/>
    <n v="155083"/>
  </r>
  <r>
    <x v="39"/>
    <n v="72"/>
    <x v="37"/>
    <n v="310925"/>
    <x v="0"/>
    <n v="0"/>
    <n v="155083"/>
  </r>
  <r>
    <x v="39"/>
    <n v="72"/>
    <x v="38"/>
    <n v="3123904"/>
    <x v="0"/>
    <n v="0"/>
    <n v="155083"/>
  </r>
  <r>
    <x v="39"/>
    <n v="72"/>
    <x v="39"/>
    <n v="3308121"/>
    <x v="0"/>
    <n v="0"/>
    <n v="155083"/>
  </r>
  <r>
    <x v="39"/>
    <n v="72"/>
    <x v="40"/>
    <n v="4208574"/>
    <x v="0"/>
    <n v="0"/>
    <n v="155083"/>
  </r>
  <r>
    <x v="39"/>
    <n v="72"/>
    <x v="41"/>
    <n v="3176419"/>
    <x v="0"/>
    <n v="0"/>
    <n v="155083"/>
  </r>
  <r>
    <x v="39"/>
    <n v="72"/>
    <x v="42"/>
    <n v="12960164"/>
    <x v="1"/>
    <n v="1"/>
    <n v="155083"/>
  </r>
  <r>
    <x v="39"/>
    <n v="72"/>
    <x v="43"/>
    <n v="4975542"/>
    <x v="0"/>
    <n v="0"/>
    <n v="155083"/>
  </r>
  <r>
    <x v="39"/>
    <n v="72"/>
    <x v="44"/>
    <n v="4578284"/>
    <x v="0"/>
    <n v="0"/>
    <n v="155083"/>
  </r>
  <r>
    <x v="39"/>
    <n v="72"/>
    <x v="45"/>
    <n v="6925764"/>
    <x v="0"/>
    <n v="0"/>
    <n v="155083"/>
  </r>
  <r>
    <x v="39"/>
    <n v="72"/>
    <x v="46"/>
    <n v="10868174"/>
    <x v="0"/>
    <n v="0"/>
    <n v="155083"/>
  </r>
  <r>
    <x v="39"/>
    <n v="72"/>
    <x v="47"/>
    <n v="4552699"/>
    <x v="1"/>
    <n v="1"/>
    <n v="155083"/>
  </r>
  <r>
    <x v="39"/>
    <n v="72"/>
    <x v="48"/>
    <n v="3642828"/>
    <x v="0"/>
    <n v="0"/>
    <n v="155083"/>
  </r>
  <r>
    <x v="39"/>
    <n v="72"/>
    <x v="49"/>
    <n v="3399824"/>
    <x v="0"/>
    <n v="0"/>
    <n v="155083"/>
  </r>
  <r>
    <x v="39"/>
    <n v="72"/>
    <x v="50"/>
    <n v="2970212"/>
    <x v="0"/>
    <n v="0"/>
    <n v="155083"/>
  </r>
  <r>
    <x v="39"/>
    <n v="72"/>
    <x v="51"/>
    <n v="3563633"/>
    <x v="0"/>
    <n v="0"/>
    <n v="155083"/>
  </r>
  <r>
    <x v="39"/>
    <n v="72"/>
    <x v="52"/>
    <n v="5085952"/>
    <x v="0"/>
    <n v="0"/>
    <n v="155083"/>
  </r>
  <r>
    <x v="39"/>
    <n v="72"/>
    <x v="53"/>
    <n v="5690564"/>
    <x v="1"/>
    <n v="1"/>
    <n v="155083"/>
  </r>
  <r>
    <x v="39"/>
    <n v="72"/>
    <x v="54"/>
    <n v="6807576"/>
    <x v="0"/>
    <n v="0"/>
    <n v="155083"/>
  </r>
  <r>
    <x v="39"/>
    <n v="72"/>
    <x v="55"/>
    <n v="4672721"/>
    <x v="0"/>
    <n v="0"/>
    <n v="155083"/>
  </r>
  <r>
    <x v="39"/>
    <n v="72"/>
    <x v="56"/>
    <n v="6149321"/>
    <x v="0"/>
    <n v="0"/>
    <n v="155083"/>
  </r>
  <r>
    <x v="39"/>
    <n v="72"/>
    <x v="57"/>
    <n v="4169526"/>
    <x v="0"/>
    <n v="0"/>
    <n v="155083"/>
  </r>
  <r>
    <x v="39"/>
    <n v="72"/>
    <x v="58"/>
    <n v="4363192"/>
    <x v="0"/>
    <n v="0"/>
    <n v="155083"/>
  </r>
  <r>
    <x v="39"/>
    <n v="72"/>
    <x v="59"/>
    <n v="4178514"/>
    <x v="0"/>
    <n v="0"/>
    <n v="155083"/>
  </r>
  <r>
    <x v="39"/>
    <n v="72"/>
    <x v="60"/>
    <n v="3534536"/>
    <x v="0"/>
    <n v="0"/>
    <n v="155083"/>
  </r>
  <r>
    <x v="39"/>
    <n v="72"/>
    <x v="61"/>
    <n v="3756491"/>
    <x v="0"/>
    <n v="0"/>
    <n v="155083"/>
  </r>
  <r>
    <x v="39"/>
    <n v="72"/>
    <x v="62"/>
    <n v="3115013"/>
    <x v="0"/>
    <n v="0"/>
    <n v="155083"/>
  </r>
  <r>
    <x v="39"/>
    <n v="72"/>
    <x v="63"/>
    <n v="3287723"/>
    <x v="0"/>
    <n v="0"/>
    <n v="155083"/>
  </r>
  <r>
    <x v="39"/>
    <n v="72"/>
    <x v="64"/>
    <n v="2645279"/>
    <x v="0"/>
    <n v="0"/>
    <n v="155083"/>
  </r>
  <r>
    <x v="39"/>
    <n v="72"/>
    <x v="65"/>
    <n v="3194806"/>
    <x v="0"/>
    <n v="0"/>
    <n v="155083"/>
  </r>
  <r>
    <x v="39"/>
    <n v="72"/>
    <x v="66"/>
    <n v="2544222"/>
    <x v="0"/>
    <n v="0"/>
    <n v="155083"/>
  </r>
  <r>
    <x v="39"/>
    <n v="72"/>
    <x v="67"/>
    <n v="3217048"/>
    <x v="0"/>
    <n v="0"/>
    <n v="155083"/>
  </r>
  <r>
    <x v="39"/>
    <n v="72"/>
    <x v="68"/>
    <n v="3380454"/>
    <x v="0"/>
    <n v="0"/>
    <n v="155083"/>
  </r>
  <r>
    <x v="39"/>
    <n v="72"/>
    <x v="69"/>
    <n v="303447"/>
    <x v="0"/>
    <n v="0"/>
    <n v="155083"/>
  </r>
  <r>
    <x v="39"/>
    <n v="72"/>
    <x v="70"/>
    <n v="2679263"/>
    <x v="0"/>
    <n v="0"/>
    <n v="155083"/>
  </r>
  <r>
    <x v="39"/>
    <n v="72"/>
    <x v="71"/>
    <n v="3509081"/>
    <x v="0"/>
    <n v="0"/>
    <n v="155083"/>
  </r>
  <r>
    <x v="39"/>
    <n v="72"/>
    <x v="72"/>
    <n v="3038584"/>
    <x v="0"/>
    <n v="0"/>
    <n v="155083"/>
  </r>
  <r>
    <x v="39"/>
    <n v="72"/>
    <x v="73"/>
    <n v="3187452"/>
    <x v="0"/>
    <n v="0"/>
    <n v="155083"/>
  </r>
  <r>
    <x v="39"/>
    <n v="72"/>
    <x v="74"/>
    <n v="3391993"/>
    <x v="0"/>
    <n v="0"/>
    <n v="155083"/>
  </r>
  <r>
    <x v="39"/>
    <n v="72"/>
    <x v="75"/>
    <n v="3224325"/>
    <x v="0"/>
    <n v="0"/>
    <n v="155083"/>
  </r>
  <r>
    <x v="39"/>
    <n v="72"/>
    <x v="76"/>
    <n v="3134267"/>
    <x v="0"/>
    <n v="0"/>
    <n v="155083"/>
  </r>
  <r>
    <x v="39"/>
    <n v="72"/>
    <x v="77"/>
    <n v="2831552"/>
    <x v="0"/>
    <n v="0"/>
    <n v="155083"/>
  </r>
  <r>
    <x v="39"/>
    <n v="72"/>
    <x v="78"/>
    <n v="305801"/>
    <x v="0"/>
    <n v="0"/>
    <n v="155083"/>
  </r>
  <r>
    <x v="39"/>
    <n v="72"/>
    <x v="79"/>
    <n v="3031384"/>
    <x v="0"/>
    <n v="0"/>
    <n v="155083"/>
  </r>
  <r>
    <x v="39"/>
    <n v="72"/>
    <x v="80"/>
    <n v="3295148"/>
    <x v="0"/>
    <n v="0"/>
    <n v="155083"/>
  </r>
  <r>
    <x v="39"/>
    <n v="72"/>
    <x v="81"/>
    <n v="3653221"/>
    <x v="0"/>
    <n v="0"/>
    <n v="155083"/>
  </r>
  <r>
    <x v="39"/>
    <n v="72"/>
    <x v="82"/>
    <n v="3137976"/>
    <x v="0"/>
    <n v="0"/>
    <n v="155083"/>
  </r>
  <r>
    <x v="39"/>
    <n v="72"/>
    <x v="83"/>
    <n v="3511171"/>
    <x v="1"/>
    <n v="1"/>
    <n v="155083"/>
  </r>
  <r>
    <x v="39"/>
    <n v="72"/>
    <x v="84"/>
    <n v="3373229"/>
    <x v="0"/>
    <n v="0"/>
    <n v="155083"/>
  </r>
  <r>
    <x v="39"/>
    <n v="72"/>
    <x v="85"/>
    <n v="2843573"/>
    <x v="0"/>
    <n v="0"/>
    <n v="155083"/>
  </r>
  <r>
    <x v="39"/>
    <n v="72"/>
    <x v="86"/>
    <n v="3178732"/>
    <x v="0"/>
    <n v="0"/>
    <n v="155083"/>
  </r>
  <r>
    <x v="39"/>
    <n v="72"/>
    <x v="87"/>
    <n v="410059"/>
    <x v="0"/>
    <n v="0"/>
    <n v="155083"/>
  </r>
  <r>
    <x v="39"/>
    <n v="72"/>
    <x v="88"/>
    <n v="3592094"/>
    <x v="0"/>
    <n v="0"/>
    <n v="155083"/>
  </r>
  <r>
    <x v="39"/>
    <n v="72"/>
    <x v="89"/>
    <n v="3972991"/>
    <x v="0"/>
    <n v="0"/>
    <n v="155083"/>
  </r>
  <r>
    <x v="39"/>
    <n v="72"/>
    <x v="90"/>
    <n v="4280209"/>
    <x v="0"/>
    <n v="0"/>
    <n v="155083"/>
  </r>
  <r>
    <x v="39"/>
    <n v="72"/>
    <x v="91"/>
    <n v="397719"/>
    <x v="0"/>
    <n v="0"/>
    <n v="155083"/>
  </r>
  <r>
    <x v="39"/>
    <n v="72"/>
    <x v="92"/>
    <n v="4008564"/>
    <x v="0"/>
    <n v="0"/>
    <n v="155083"/>
  </r>
  <r>
    <x v="39"/>
    <n v="72"/>
    <x v="93"/>
    <n v="382966"/>
    <x v="0"/>
    <n v="0"/>
    <n v="155083"/>
  </r>
  <r>
    <x v="39"/>
    <n v="72"/>
    <x v="94"/>
    <n v="14550424"/>
    <x v="1"/>
    <n v="1"/>
    <n v="155083"/>
  </r>
  <r>
    <x v="39"/>
    <n v="72"/>
    <x v="95"/>
    <n v="5665724"/>
    <x v="0"/>
    <n v="0"/>
    <n v="155083"/>
  </r>
  <r>
    <x v="39"/>
    <n v="72"/>
    <x v="96"/>
    <n v="5138598"/>
    <x v="0"/>
    <n v="0"/>
    <n v="155083"/>
  </r>
  <r>
    <x v="39"/>
    <n v="72"/>
    <x v="97"/>
    <n v="6053841"/>
    <x v="0"/>
    <n v="0"/>
    <n v="155083"/>
  </r>
  <r>
    <x v="39"/>
    <n v="72"/>
    <x v="98"/>
    <n v="1096009"/>
    <x v="0"/>
    <n v="0"/>
    <n v="155083"/>
  </r>
  <r>
    <x v="39"/>
    <n v="72"/>
    <x v="99"/>
    <n v="4803643"/>
    <x v="1"/>
    <n v="1"/>
    <n v="155083"/>
  </r>
  <r>
    <x v="39"/>
    <n v="72"/>
    <x v="100"/>
    <n v="3884079"/>
    <x v="0"/>
    <n v="0"/>
    <n v="155083"/>
  </r>
  <r>
    <x v="39"/>
    <n v="72"/>
    <x v="101"/>
    <n v="2241261"/>
    <x v="0"/>
    <n v="0"/>
    <n v="155083"/>
  </r>
  <r>
    <x v="39"/>
    <n v="72"/>
    <x v="102"/>
    <n v="2573606"/>
    <x v="0"/>
    <n v="0"/>
    <n v="155083"/>
  </r>
  <r>
    <x v="39"/>
    <n v="72"/>
    <x v="103"/>
    <n v="3423494"/>
    <x v="0"/>
    <n v="0"/>
    <n v="155083"/>
  </r>
  <r>
    <x v="39"/>
    <n v="72"/>
    <x v="104"/>
    <n v="64028"/>
    <x v="0"/>
    <n v="0"/>
    <n v="155083"/>
  </r>
  <r>
    <x v="39"/>
    <n v="72"/>
    <x v="105"/>
    <n v="6392096"/>
    <x v="1"/>
    <n v="1"/>
    <n v="155083"/>
  </r>
  <r>
    <x v="39"/>
    <n v="72"/>
    <x v="106"/>
    <n v="5607528"/>
    <x v="0"/>
    <n v="0"/>
    <n v="155083"/>
  </r>
  <r>
    <x v="39"/>
    <n v="72"/>
    <x v="107"/>
    <n v="5311829"/>
    <x v="0"/>
    <n v="0"/>
    <n v="155083"/>
  </r>
  <r>
    <x v="39"/>
    <n v="72"/>
    <x v="108"/>
    <n v="4329852"/>
    <x v="0"/>
    <n v="0"/>
    <n v="155083"/>
  </r>
  <r>
    <x v="39"/>
    <n v="72"/>
    <x v="109"/>
    <n v="4088079"/>
    <x v="0"/>
    <n v="0"/>
    <n v="155083"/>
  </r>
  <r>
    <x v="39"/>
    <n v="72"/>
    <x v="110"/>
    <n v="3591703"/>
    <x v="0"/>
    <n v="0"/>
    <n v="155083"/>
  </r>
  <r>
    <x v="39"/>
    <n v="72"/>
    <x v="111"/>
    <n v="2644454"/>
    <x v="0"/>
    <n v="0"/>
    <n v="155083"/>
  </r>
  <r>
    <x v="39"/>
    <n v="72"/>
    <x v="112"/>
    <n v="3401744"/>
    <x v="0"/>
    <n v="0"/>
    <n v="155083"/>
  </r>
  <r>
    <x v="39"/>
    <n v="72"/>
    <x v="113"/>
    <n v="3149243"/>
    <x v="0"/>
    <n v="0"/>
    <n v="155083"/>
  </r>
  <r>
    <x v="39"/>
    <n v="72"/>
    <x v="114"/>
    <n v="2600616"/>
    <x v="0"/>
    <n v="0"/>
    <n v="155083"/>
  </r>
  <r>
    <x v="39"/>
    <n v="72"/>
    <x v="115"/>
    <n v="273781"/>
    <x v="0"/>
    <n v="0"/>
    <n v="155083"/>
  </r>
  <r>
    <x v="39"/>
    <n v="72"/>
    <x v="116"/>
    <n v="2858797"/>
    <x v="0"/>
    <n v="0"/>
    <n v="155083"/>
  </r>
  <r>
    <x v="39"/>
    <n v="72"/>
    <x v="117"/>
    <n v="2925757"/>
    <x v="0"/>
    <n v="0"/>
    <n v="155083"/>
  </r>
  <r>
    <x v="39"/>
    <n v="72"/>
    <x v="118"/>
    <n v="2836536"/>
    <x v="0"/>
    <n v="0"/>
    <n v="155083"/>
  </r>
  <r>
    <x v="39"/>
    <n v="72"/>
    <x v="119"/>
    <n v="2282057"/>
    <x v="0"/>
    <n v="0"/>
    <n v="155083"/>
  </r>
  <r>
    <x v="39"/>
    <n v="72"/>
    <x v="120"/>
    <n v="29377"/>
    <x v="0"/>
    <n v="0"/>
    <n v="155083"/>
  </r>
  <r>
    <x v="39"/>
    <n v="72"/>
    <x v="121"/>
    <n v="3038795"/>
    <x v="0"/>
    <n v="0"/>
    <n v="155083"/>
  </r>
  <r>
    <x v="39"/>
    <n v="72"/>
    <x v="122"/>
    <n v="3410836"/>
    <x v="0"/>
    <n v="0"/>
    <n v="155083"/>
  </r>
  <r>
    <x v="39"/>
    <n v="72"/>
    <x v="123"/>
    <n v="3089839"/>
    <x v="0"/>
    <n v="0"/>
    <n v="155083"/>
  </r>
  <r>
    <x v="39"/>
    <n v="72"/>
    <x v="124"/>
    <n v="3017918"/>
    <x v="0"/>
    <n v="0"/>
    <n v="155083"/>
  </r>
  <r>
    <x v="39"/>
    <n v="72"/>
    <x v="125"/>
    <n v="3289318"/>
    <x v="0"/>
    <n v="0"/>
    <n v="155083"/>
  </r>
  <r>
    <x v="39"/>
    <n v="72"/>
    <x v="126"/>
    <n v="3442727"/>
    <x v="0"/>
    <n v="0"/>
    <n v="155083"/>
  </r>
  <r>
    <x v="39"/>
    <n v="72"/>
    <x v="127"/>
    <n v="2726021"/>
    <x v="0"/>
    <n v="0"/>
    <n v="155083"/>
  </r>
  <r>
    <x v="39"/>
    <n v="72"/>
    <x v="128"/>
    <n v="3208175"/>
    <x v="0"/>
    <n v="0"/>
    <n v="155083"/>
  </r>
  <r>
    <x v="39"/>
    <n v="72"/>
    <x v="129"/>
    <n v="2510826"/>
    <x v="0"/>
    <n v="0"/>
    <n v="155083"/>
  </r>
  <r>
    <x v="39"/>
    <n v="72"/>
    <x v="130"/>
    <n v="3597586"/>
    <x v="0"/>
    <n v="0"/>
    <n v="155083"/>
  </r>
  <r>
    <x v="39"/>
    <n v="72"/>
    <x v="131"/>
    <n v="2931608"/>
    <x v="0"/>
    <n v="0"/>
    <n v="155083"/>
  </r>
  <r>
    <x v="39"/>
    <n v="72"/>
    <x v="132"/>
    <n v="3710435"/>
    <x v="0"/>
    <n v="0"/>
    <n v="155083"/>
  </r>
  <r>
    <x v="39"/>
    <n v="72"/>
    <x v="133"/>
    <n v="314553"/>
    <x v="0"/>
    <n v="0"/>
    <n v="155083"/>
  </r>
  <r>
    <x v="39"/>
    <n v="72"/>
    <x v="134"/>
    <n v="3094673"/>
    <x v="0"/>
    <n v="0"/>
    <n v="155083"/>
  </r>
  <r>
    <x v="39"/>
    <n v="72"/>
    <x v="135"/>
    <n v="3450841"/>
    <x v="1"/>
    <n v="1"/>
    <n v="155083"/>
  </r>
  <r>
    <x v="39"/>
    <n v="72"/>
    <x v="136"/>
    <n v="2946546"/>
    <x v="0"/>
    <n v="0"/>
    <n v="155083"/>
  </r>
  <r>
    <x v="39"/>
    <n v="72"/>
    <x v="137"/>
    <n v="310672"/>
    <x v="0"/>
    <n v="0"/>
    <n v="155083"/>
  </r>
  <r>
    <x v="39"/>
    <n v="72"/>
    <x v="138"/>
    <n v="4141363"/>
    <x v="0"/>
    <n v="0"/>
    <n v="155083"/>
  </r>
  <r>
    <x v="39"/>
    <n v="72"/>
    <x v="139"/>
    <n v="4137019"/>
    <x v="0"/>
    <n v="0"/>
    <n v="155083"/>
  </r>
  <r>
    <x v="39"/>
    <n v="72"/>
    <x v="140"/>
    <n v="3862086"/>
    <x v="0"/>
    <n v="0"/>
    <n v="155083"/>
  </r>
  <r>
    <x v="39"/>
    <n v="72"/>
    <x v="141"/>
    <n v="3548677"/>
    <x v="0"/>
    <n v="0"/>
    <n v="155083"/>
  </r>
  <r>
    <x v="39"/>
    <n v="72"/>
    <x v="142"/>
    <n v="2988804"/>
    <x v="0"/>
    <n v="0"/>
    <n v="155083"/>
  </r>
  <r>
    <x v="39"/>
    <n v="74"/>
    <x v="0"/>
    <n v="919618"/>
    <x v="0"/>
    <n v="0"/>
    <n v="155083"/>
  </r>
  <r>
    <x v="39"/>
    <n v="74"/>
    <x v="1"/>
    <n v="925715"/>
    <x v="1"/>
    <n v="1"/>
    <n v="155083"/>
  </r>
  <r>
    <x v="39"/>
    <n v="74"/>
    <x v="2"/>
    <n v="869916"/>
    <x v="0"/>
    <n v="0"/>
    <n v="155083"/>
  </r>
  <r>
    <x v="39"/>
    <n v="74"/>
    <x v="3"/>
    <n v="88847"/>
    <x v="0"/>
    <n v="0"/>
    <n v="155083"/>
  </r>
  <r>
    <x v="39"/>
    <n v="74"/>
    <x v="4"/>
    <n v="962997"/>
    <x v="0"/>
    <n v="0"/>
    <n v="155083"/>
  </r>
  <r>
    <x v="39"/>
    <n v="74"/>
    <x v="5"/>
    <n v="1036986"/>
    <x v="0"/>
    <n v="0"/>
    <n v="155083"/>
  </r>
  <r>
    <x v="39"/>
    <n v="74"/>
    <x v="6"/>
    <n v="1001667"/>
    <x v="0"/>
    <n v="0"/>
    <n v="155083"/>
  </r>
  <r>
    <x v="39"/>
    <n v="74"/>
    <x v="7"/>
    <n v="896167"/>
    <x v="0"/>
    <n v="0"/>
    <n v="155083"/>
  </r>
  <r>
    <x v="39"/>
    <n v="74"/>
    <x v="8"/>
    <n v="87638"/>
    <x v="0"/>
    <n v="0"/>
    <n v="155083"/>
  </r>
  <r>
    <x v="39"/>
    <n v="74"/>
    <x v="9"/>
    <n v="89102"/>
    <x v="0"/>
    <n v="0"/>
    <n v="155083"/>
  </r>
  <r>
    <x v="39"/>
    <n v="74"/>
    <x v="10"/>
    <n v="1116039"/>
    <x v="0"/>
    <n v="0"/>
    <n v="155083"/>
  </r>
  <r>
    <x v="39"/>
    <n v="74"/>
    <x v="11"/>
    <n v="1005812"/>
    <x v="0"/>
    <n v="0"/>
    <n v="155083"/>
  </r>
  <r>
    <x v="39"/>
    <n v="74"/>
    <x v="12"/>
    <n v="892884"/>
    <x v="0"/>
    <n v="0"/>
    <n v="155083"/>
  </r>
  <r>
    <x v="39"/>
    <n v="74"/>
    <x v="13"/>
    <n v="1017214"/>
    <x v="0"/>
    <n v="0"/>
    <n v="155083"/>
  </r>
  <r>
    <x v="39"/>
    <n v="74"/>
    <x v="14"/>
    <n v="913823"/>
    <x v="0"/>
    <n v="0"/>
    <n v="155083"/>
  </r>
  <r>
    <x v="39"/>
    <n v="74"/>
    <x v="15"/>
    <n v="848182"/>
    <x v="0"/>
    <n v="0"/>
    <n v="155083"/>
  </r>
  <r>
    <x v="39"/>
    <n v="74"/>
    <x v="16"/>
    <n v="905411"/>
    <x v="0"/>
    <n v="0"/>
    <n v="155083"/>
  </r>
  <r>
    <x v="39"/>
    <n v="74"/>
    <x v="17"/>
    <n v="888991"/>
    <x v="0"/>
    <n v="0"/>
    <n v="155083"/>
  </r>
  <r>
    <x v="39"/>
    <n v="74"/>
    <x v="18"/>
    <n v="1103179"/>
    <x v="0"/>
    <n v="0"/>
    <n v="155083"/>
  </r>
  <r>
    <x v="39"/>
    <n v="74"/>
    <x v="19"/>
    <n v="999993"/>
    <x v="0"/>
    <n v="0"/>
    <n v="155083"/>
  </r>
  <r>
    <x v="39"/>
    <n v="74"/>
    <x v="20"/>
    <n v="1030108"/>
    <x v="0"/>
    <n v="0"/>
    <n v="155083"/>
  </r>
  <r>
    <x v="39"/>
    <n v="74"/>
    <x v="21"/>
    <n v="1102406"/>
    <x v="0"/>
    <n v="0"/>
    <n v="155083"/>
  </r>
  <r>
    <x v="39"/>
    <n v="74"/>
    <x v="22"/>
    <n v="922408"/>
    <x v="0"/>
    <n v="0"/>
    <n v="155083"/>
  </r>
  <r>
    <x v="39"/>
    <n v="74"/>
    <x v="23"/>
    <n v="1219959"/>
    <x v="0"/>
    <n v="0"/>
    <n v="155083"/>
  </r>
  <r>
    <x v="39"/>
    <n v="74"/>
    <x v="24"/>
    <n v="124438"/>
    <x v="0"/>
    <n v="0"/>
    <n v="155083"/>
  </r>
  <r>
    <x v="39"/>
    <n v="74"/>
    <x v="25"/>
    <n v="1207665"/>
    <x v="0"/>
    <n v="0"/>
    <n v="155083"/>
  </r>
  <r>
    <x v="39"/>
    <n v="74"/>
    <x v="26"/>
    <n v="1513718"/>
    <x v="0"/>
    <n v="0"/>
    <n v="155083"/>
  </r>
  <r>
    <x v="39"/>
    <n v="74"/>
    <x v="27"/>
    <n v="1382155"/>
    <x v="0"/>
    <n v="0"/>
    <n v="155083"/>
  </r>
  <r>
    <x v="39"/>
    <n v="74"/>
    <x v="28"/>
    <n v="1322287"/>
    <x v="0"/>
    <n v="0"/>
    <n v="155083"/>
  </r>
  <r>
    <x v="39"/>
    <n v="74"/>
    <x v="29"/>
    <n v="150397"/>
    <x v="0"/>
    <n v="0"/>
    <n v="155083"/>
  </r>
  <r>
    <x v="39"/>
    <n v="74"/>
    <x v="30"/>
    <n v="1287229"/>
    <x v="0"/>
    <n v="0"/>
    <n v="155083"/>
  </r>
  <r>
    <x v="39"/>
    <n v="74"/>
    <x v="31"/>
    <n v="1272799"/>
    <x v="1"/>
    <n v="1"/>
    <n v="155083"/>
  </r>
  <r>
    <x v="39"/>
    <n v="74"/>
    <x v="32"/>
    <n v="1268423"/>
    <x v="0"/>
    <n v="0"/>
    <n v="155083"/>
  </r>
  <r>
    <x v="39"/>
    <n v="74"/>
    <x v="33"/>
    <n v="881973"/>
    <x v="0"/>
    <n v="0"/>
    <n v="155083"/>
  </r>
  <r>
    <x v="39"/>
    <n v="74"/>
    <x v="34"/>
    <n v="987241"/>
    <x v="0"/>
    <n v="0"/>
    <n v="155083"/>
  </r>
  <r>
    <x v="39"/>
    <n v="74"/>
    <x v="35"/>
    <n v="962614"/>
    <x v="0"/>
    <n v="0"/>
    <n v="155083"/>
  </r>
  <r>
    <x v="39"/>
    <n v="74"/>
    <x v="36"/>
    <n v="955835"/>
    <x v="0"/>
    <n v="0"/>
    <n v="155083"/>
  </r>
  <r>
    <x v="39"/>
    <n v="74"/>
    <x v="37"/>
    <n v="822661"/>
    <x v="0"/>
    <n v="0"/>
    <n v="155083"/>
  </r>
  <r>
    <x v="39"/>
    <n v="74"/>
    <x v="38"/>
    <n v="1007144"/>
    <x v="0"/>
    <n v="0"/>
    <n v="155083"/>
  </r>
  <r>
    <x v="39"/>
    <n v="74"/>
    <x v="39"/>
    <n v="988407"/>
    <x v="0"/>
    <n v="0"/>
    <n v="155083"/>
  </r>
  <r>
    <x v="39"/>
    <n v="74"/>
    <x v="40"/>
    <n v="879519"/>
    <x v="0"/>
    <n v="0"/>
    <n v="155083"/>
  </r>
  <r>
    <x v="39"/>
    <n v="74"/>
    <x v="41"/>
    <n v="728162"/>
    <x v="0"/>
    <n v="0"/>
    <n v="155083"/>
  </r>
  <r>
    <x v="39"/>
    <n v="74"/>
    <x v="42"/>
    <n v="1047259"/>
    <x v="1"/>
    <n v="1"/>
    <n v="155083"/>
  </r>
  <r>
    <x v="39"/>
    <n v="74"/>
    <x v="43"/>
    <n v="901319"/>
    <x v="0"/>
    <n v="0"/>
    <n v="155083"/>
  </r>
  <r>
    <x v="39"/>
    <n v="74"/>
    <x v="44"/>
    <n v="767717"/>
    <x v="0"/>
    <n v="0"/>
    <n v="155083"/>
  </r>
  <r>
    <x v="39"/>
    <n v="74"/>
    <x v="45"/>
    <n v="705785"/>
    <x v="0"/>
    <n v="0"/>
    <n v="155083"/>
  </r>
  <r>
    <x v="39"/>
    <n v="74"/>
    <x v="46"/>
    <n v="1302554"/>
    <x v="0"/>
    <n v="0"/>
    <n v="155083"/>
  </r>
  <r>
    <x v="39"/>
    <n v="74"/>
    <x v="47"/>
    <n v="765698"/>
    <x v="1"/>
    <n v="1"/>
    <n v="155083"/>
  </r>
  <r>
    <x v="39"/>
    <n v="74"/>
    <x v="48"/>
    <n v="873233"/>
    <x v="0"/>
    <n v="0"/>
    <n v="155083"/>
  </r>
  <r>
    <x v="39"/>
    <n v="74"/>
    <x v="49"/>
    <n v="781171"/>
    <x v="0"/>
    <n v="0"/>
    <n v="155083"/>
  </r>
  <r>
    <x v="39"/>
    <n v="74"/>
    <x v="50"/>
    <n v="663706"/>
    <x v="0"/>
    <n v="0"/>
    <n v="155083"/>
  </r>
  <r>
    <x v="39"/>
    <n v="74"/>
    <x v="51"/>
    <n v="631394"/>
    <x v="0"/>
    <n v="0"/>
    <n v="155083"/>
  </r>
  <r>
    <x v="39"/>
    <n v="74"/>
    <x v="52"/>
    <n v="689234"/>
    <x v="0"/>
    <n v="0"/>
    <n v="155083"/>
  </r>
  <r>
    <x v="39"/>
    <n v="74"/>
    <x v="53"/>
    <n v="800435"/>
    <x v="1"/>
    <n v="1"/>
    <n v="155083"/>
  </r>
  <r>
    <x v="39"/>
    <n v="74"/>
    <x v="54"/>
    <n v="916116"/>
    <x v="0"/>
    <n v="0"/>
    <n v="155083"/>
  </r>
  <r>
    <x v="39"/>
    <n v="74"/>
    <x v="55"/>
    <n v="911159"/>
    <x v="0"/>
    <n v="0"/>
    <n v="155083"/>
  </r>
  <r>
    <x v="39"/>
    <n v="74"/>
    <x v="56"/>
    <n v="909119"/>
    <x v="0"/>
    <n v="0"/>
    <n v="155083"/>
  </r>
  <r>
    <x v="39"/>
    <n v="74"/>
    <x v="57"/>
    <n v="641434"/>
    <x v="0"/>
    <n v="0"/>
    <n v="155083"/>
  </r>
  <r>
    <x v="39"/>
    <n v="74"/>
    <x v="58"/>
    <n v="824657"/>
    <x v="0"/>
    <n v="0"/>
    <n v="155083"/>
  </r>
  <r>
    <x v="39"/>
    <n v="74"/>
    <x v="59"/>
    <n v="962293"/>
    <x v="0"/>
    <n v="0"/>
    <n v="155083"/>
  </r>
  <r>
    <x v="39"/>
    <n v="74"/>
    <x v="60"/>
    <n v="796696"/>
    <x v="0"/>
    <n v="0"/>
    <n v="155083"/>
  </r>
  <r>
    <x v="39"/>
    <n v="74"/>
    <x v="61"/>
    <n v="757898"/>
    <x v="0"/>
    <n v="0"/>
    <n v="155083"/>
  </r>
  <r>
    <x v="39"/>
    <n v="74"/>
    <x v="62"/>
    <n v="679988"/>
    <x v="0"/>
    <n v="0"/>
    <n v="155083"/>
  </r>
  <r>
    <x v="39"/>
    <n v="74"/>
    <x v="63"/>
    <n v="811399"/>
    <x v="0"/>
    <n v="0"/>
    <n v="155083"/>
  </r>
  <r>
    <x v="39"/>
    <n v="74"/>
    <x v="64"/>
    <n v="622603"/>
    <x v="0"/>
    <n v="0"/>
    <n v="155083"/>
  </r>
  <r>
    <x v="39"/>
    <n v="74"/>
    <x v="65"/>
    <n v="841399"/>
    <x v="0"/>
    <n v="0"/>
    <n v="155083"/>
  </r>
  <r>
    <x v="39"/>
    <n v="74"/>
    <x v="66"/>
    <n v="762428"/>
    <x v="0"/>
    <n v="0"/>
    <n v="155083"/>
  </r>
  <r>
    <x v="39"/>
    <n v="74"/>
    <x v="67"/>
    <n v="979144"/>
    <x v="0"/>
    <n v="0"/>
    <n v="155083"/>
  </r>
  <r>
    <x v="39"/>
    <n v="74"/>
    <x v="68"/>
    <n v="914078"/>
    <x v="0"/>
    <n v="0"/>
    <n v="155083"/>
  </r>
  <r>
    <x v="39"/>
    <n v="74"/>
    <x v="69"/>
    <n v="887239"/>
    <x v="0"/>
    <n v="0"/>
    <n v="155083"/>
  </r>
  <r>
    <x v="39"/>
    <n v="74"/>
    <x v="70"/>
    <n v="748593"/>
    <x v="0"/>
    <n v="0"/>
    <n v="155083"/>
  </r>
  <r>
    <x v="39"/>
    <n v="74"/>
    <x v="71"/>
    <n v="973399"/>
    <x v="0"/>
    <n v="0"/>
    <n v="155083"/>
  </r>
  <r>
    <x v="39"/>
    <n v="74"/>
    <x v="72"/>
    <n v="915966"/>
    <x v="0"/>
    <n v="0"/>
    <n v="155083"/>
  </r>
  <r>
    <x v="39"/>
    <n v="74"/>
    <x v="73"/>
    <n v="1138042"/>
    <x v="0"/>
    <n v="0"/>
    <n v="155083"/>
  </r>
  <r>
    <x v="39"/>
    <n v="74"/>
    <x v="74"/>
    <n v="1032291"/>
    <x v="0"/>
    <n v="0"/>
    <n v="155083"/>
  </r>
  <r>
    <x v="39"/>
    <n v="74"/>
    <x v="75"/>
    <n v="940404"/>
    <x v="0"/>
    <n v="0"/>
    <n v="155083"/>
  </r>
  <r>
    <x v="39"/>
    <n v="74"/>
    <x v="76"/>
    <n v="1035688"/>
    <x v="0"/>
    <n v="0"/>
    <n v="155083"/>
  </r>
  <r>
    <x v="39"/>
    <n v="74"/>
    <x v="77"/>
    <n v="101443"/>
    <x v="0"/>
    <n v="0"/>
    <n v="155083"/>
  </r>
  <r>
    <x v="39"/>
    <n v="74"/>
    <x v="78"/>
    <n v="1148026"/>
    <x v="0"/>
    <n v="0"/>
    <n v="155083"/>
  </r>
  <r>
    <x v="39"/>
    <n v="74"/>
    <x v="79"/>
    <n v="1268765"/>
    <x v="0"/>
    <n v="0"/>
    <n v="155083"/>
  </r>
  <r>
    <x v="39"/>
    <n v="74"/>
    <x v="80"/>
    <n v="1229182"/>
    <x v="0"/>
    <n v="0"/>
    <n v="155083"/>
  </r>
  <r>
    <x v="39"/>
    <n v="74"/>
    <x v="81"/>
    <n v="1321418"/>
    <x v="0"/>
    <n v="0"/>
    <n v="155083"/>
  </r>
  <r>
    <x v="39"/>
    <n v="74"/>
    <x v="82"/>
    <n v="1107954"/>
    <x v="0"/>
    <n v="0"/>
    <n v="155083"/>
  </r>
  <r>
    <x v="39"/>
    <n v="74"/>
    <x v="83"/>
    <n v="1321496"/>
    <x v="1"/>
    <n v="1"/>
    <n v="155083"/>
  </r>
  <r>
    <x v="39"/>
    <n v="74"/>
    <x v="84"/>
    <n v="1227092"/>
    <x v="0"/>
    <n v="0"/>
    <n v="155083"/>
  </r>
  <r>
    <x v="39"/>
    <n v="74"/>
    <x v="85"/>
    <n v="1188655"/>
    <x v="0"/>
    <n v="0"/>
    <n v="155083"/>
  </r>
  <r>
    <x v="39"/>
    <n v="74"/>
    <x v="86"/>
    <n v="113181"/>
    <x v="0"/>
    <n v="0"/>
    <n v="155083"/>
  </r>
  <r>
    <x v="39"/>
    <n v="74"/>
    <x v="87"/>
    <n v="116061"/>
    <x v="0"/>
    <n v="0"/>
    <n v="155083"/>
  </r>
  <r>
    <x v="39"/>
    <n v="74"/>
    <x v="88"/>
    <n v="969448"/>
    <x v="0"/>
    <n v="0"/>
    <n v="155083"/>
  </r>
  <r>
    <x v="39"/>
    <n v="74"/>
    <x v="89"/>
    <n v="952021"/>
    <x v="0"/>
    <n v="0"/>
    <n v="155083"/>
  </r>
  <r>
    <x v="39"/>
    <n v="74"/>
    <x v="90"/>
    <n v="857122"/>
    <x v="0"/>
    <n v="0"/>
    <n v="155083"/>
  </r>
  <r>
    <x v="39"/>
    <n v="74"/>
    <x v="91"/>
    <n v="1054545"/>
    <x v="0"/>
    <n v="0"/>
    <n v="155083"/>
  </r>
  <r>
    <x v="39"/>
    <n v="74"/>
    <x v="92"/>
    <n v="888575"/>
    <x v="0"/>
    <n v="0"/>
    <n v="155083"/>
  </r>
  <r>
    <x v="39"/>
    <n v="74"/>
    <x v="93"/>
    <n v="860507"/>
    <x v="0"/>
    <n v="0"/>
    <n v="155083"/>
  </r>
  <r>
    <x v="39"/>
    <n v="74"/>
    <x v="94"/>
    <n v="1250191"/>
    <x v="1"/>
    <n v="1"/>
    <n v="155083"/>
  </r>
  <r>
    <x v="39"/>
    <n v="74"/>
    <x v="95"/>
    <n v="84187"/>
    <x v="0"/>
    <n v="0"/>
    <n v="155083"/>
  </r>
  <r>
    <x v="39"/>
    <n v="74"/>
    <x v="96"/>
    <n v="1065424"/>
    <x v="0"/>
    <n v="0"/>
    <n v="155083"/>
  </r>
  <r>
    <x v="39"/>
    <n v="74"/>
    <x v="97"/>
    <n v="963861"/>
    <x v="0"/>
    <n v="0"/>
    <n v="155083"/>
  </r>
  <r>
    <x v="39"/>
    <n v="74"/>
    <x v="98"/>
    <n v="1203554"/>
    <x v="0"/>
    <n v="0"/>
    <n v="155083"/>
  </r>
  <r>
    <x v="39"/>
    <n v="74"/>
    <x v="99"/>
    <n v="1064657"/>
    <x v="1"/>
    <n v="1"/>
    <n v="155083"/>
  </r>
  <r>
    <x v="39"/>
    <n v="74"/>
    <x v="100"/>
    <n v="904274"/>
    <x v="0"/>
    <n v="0"/>
    <n v="155083"/>
  </r>
  <r>
    <x v="39"/>
    <n v="74"/>
    <x v="101"/>
    <n v="860434"/>
    <x v="0"/>
    <n v="0"/>
    <n v="155083"/>
  </r>
  <r>
    <x v="39"/>
    <n v="74"/>
    <x v="102"/>
    <n v="753138"/>
    <x v="0"/>
    <n v="0"/>
    <n v="155083"/>
  </r>
  <r>
    <x v="39"/>
    <n v="74"/>
    <x v="103"/>
    <n v="780123"/>
    <x v="0"/>
    <n v="0"/>
    <n v="155083"/>
  </r>
  <r>
    <x v="39"/>
    <n v="74"/>
    <x v="104"/>
    <n v="783103"/>
    <x v="0"/>
    <n v="0"/>
    <n v="155083"/>
  </r>
  <r>
    <x v="39"/>
    <n v="74"/>
    <x v="105"/>
    <n v="951072"/>
    <x v="1"/>
    <n v="1"/>
    <n v="155083"/>
  </r>
  <r>
    <x v="39"/>
    <n v="74"/>
    <x v="106"/>
    <n v="883598"/>
    <x v="0"/>
    <n v="0"/>
    <n v="155083"/>
  </r>
  <r>
    <x v="39"/>
    <n v="74"/>
    <x v="107"/>
    <n v="1142307"/>
    <x v="0"/>
    <n v="0"/>
    <n v="155083"/>
  </r>
  <r>
    <x v="39"/>
    <n v="74"/>
    <x v="108"/>
    <n v="795554"/>
    <x v="0"/>
    <n v="0"/>
    <n v="155083"/>
  </r>
  <r>
    <x v="39"/>
    <n v="74"/>
    <x v="109"/>
    <n v="935137"/>
    <x v="0"/>
    <n v="0"/>
    <n v="155083"/>
  </r>
  <r>
    <x v="39"/>
    <n v="74"/>
    <x v="110"/>
    <n v="767163"/>
    <x v="0"/>
    <n v="0"/>
    <n v="155083"/>
  </r>
  <r>
    <x v="39"/>
    <n v="74"/>
    <x v="111"/>
    <n v="86068"/>
    <x v="0"/>
    <n v="0"/>
    <n v="155083"/>
  </r>
  <r>
    <x v="39"/>
    <n v="74"/>
    <x v="112"/>
    <n v="668693"/>
    <x v="0"/>
    <n v="0"/>
    <n v="155083"/>
  </r>
  <r>
    <x v="39"/>
    <n v="74"/>
    <x v="113"/>
    <n v="725362"/>
    <x v="0"/>
    <n v="0"/>
    <n v="155083"/>
  </r>
  <r>
    <x v="39"/>
    <n v="74"/>
    <x v="114"/>
    <n v="692962"/>
    <x v="0"/>
    <n v="0"/>
    <n v="155083"/>
  </r>
  <r>
    <x v="39"/>
    <n v="74"/>
    <x v="115"/>
    <n v="856802"/>
    <x v="0"/>
    <n v="0"/>
    <n v="155083"/>
  </r>
  <r>
    <x v="39"/>
    <n v="74"/>
    <x v="116"/>
    <n v="883434"/>
    <x v="0"/>
    <n v="0"/>
    <n v="155083"/>
  </r>
  <r>
    <x v="39"/>
    <n v="74"/>
    <x v="117"/>
    <n v="986023"/>
    <x v="0"/>
    <n v="0"/>
    <n v="155083"/>
  </r>
  <r>
    <x v="39"/>
    <n v="74"/>
    <x v="118"/>
    <n v="812713"/>
    <x v="0"/>
    <n v="0"/>
    <n v="155083"/>
  </r>
  <r>
    <x v="39"/>
    <n v="74"/>
    <x v="119"/>
    <n v="804691"/>
    <x v="0"/>
    <n v="0"/>
    <n v="155083"/>
  </r>
  <r>
    <x v="39"/>
    <n v="74"/>
    <x v="120"/>
    <n v="849955"/>
    <x v="0"/>
    <n v="0"/>
    <n v="155083"/>
  </r>
  <r>
    <x v="39"/>
    <n v="74"/>
    <x v="121"/>
    <n v="858134"/>
    <x v="0"/>
    <n v="0"/>
    <n v="155083"/>
  </r>
  <r>
    <x v="39"/>
    <n v="74"/>
    <x v="122"/>
    <n v="1015788"/>
    <x v="0"/>
    <n v="0"/>
    <n v="155083"/>
  </r>
  <r>
    <x v="39"/>
    <n v="74"/>
    <x v="123"/>
    <n v="914097"/>
    <x v="0"/>
    <n v="0"/>
    <n v="155083"/>
  </r>
  <r>
    <x v="39"/>
    <n v="74"/>
    <x v="124"/>
    <n v="905911"/>
    <x v="0"/>
    <n v="0"/>
    <n v="155083"/>
  </r>
  <r>
    <x v="39"/>
    <n v="74"/>
    <x v="125"/>
    <n v="985644"/>
    <x v="0"/>
    <n v="0"/>
    <n v="155083"/>
  </r>
  <r>
    <x v="39"/>
    <n v="74"/>
    <x v="126"/>
    <n v="116324"/>
    <x v="0"/>
    <n v="0"/>
    <n v="155083"/>
  </r>
  <r>
    <x v="39"/>
    <n v="74"/>
    <x v="127"/>
    <n v="970349"/>
    <x v="0"/>
    <n v="0"/>
    <n v="155083"/>
  </r>
  <r>
    <x v="39"/>
    <n v="74"/>
    <x v="128"/>
    <n v="102043"/>
    <x v="0"/>
    <n v="0"/>
    <n v="155083"/>
  </r>
  <r>
    <x v="39"/>
    <n v="74"/>
    <x v="129"/>
    <n v="1067533"/>
    <x v="0"/>
    <n v="0"/>
    <n v="155083"/>
  </r>
  <r>
    <x v="39"/>
    <n v="74"/>
    <x v="130"/>
    <n v="1363675"/>
    <x v="0"/>
    <n v="0"/>
    <n v="155083"/>
  </r>
  <r>
    <x v="39"/>
    <n v="74"/>
    <x v="131"/>
    <n v="1324795"/>
    <x v="0"/>
    <n v="0"/>
    <n v="155083"/>
  </r>
  <r>
    <x v="39"/>
    <n v="74"/>
    <x v="132"/>
    <n v="1340949"/>
    <x v="0"/>
    <n v="0"/>
    <n v="155083"/>
  </r>
  <r>
    <x v="39"/>
    <n v="74"/>
    <x v="133"/>
    <n v="133212"/>
    <x v="0"/>
    <n v="0"/>
    <n v="155083"/>
  </r>
  <r>
    <x v="39"/>
    <n v="74"/>
    <x v="134"/>
    <n v="1377655"/>
    <x v="0"/>
    <n v="0"/>
    <n v="155083"/>
  </r>
  <r>
    <x v="39"/>
    <n v="74"/>
    <x v="135"/>
    <n v="1380457"/>
    <x v="1"/>
    <n v="1"/>
    <n v="155083"/>
  </r>
  <r>
    <x v="39"/>
    <n v="74"/>
    <x v="136"/>
    <n v="1232005"/>
    <x v="0"/>
    <n v="0"/>
    <n v="155083"/>
  </r>
  <r>
    <x v="39"/>
    <n v="74"/>
    <x v="137"/>
    <n v="1137959"/>
    <x v="0"/>
    <n v="0"/>
    <n v="155083"/>
  </r>
  <r>
    <x v="39"/>
    <n v="74"/>
    <x v="138"/>
    <n v="984674"/>
    <x v="0"/>
    <n v="0"/>
    <n v="155083"/>
  </r>
  <r>
    <x v="39"/>
    <n v="74"/>
    <x v="139"/>
    <n v="103649"/>
    <x v="0"/>
    <n v="0"/>
    <n v="155083"/>
  </r>
  <r>
    <x v="39"/>
    <n v="74"/>
    <x v="140"/>
    <n v="995525"/>
    <x v="0"/>
    <n v="0"/>
    <n v="155083"/>
  </r>
  <r>
    <x v="39"/>
    <n v="74"/>
    <x v="141"/>
    <n v="869553"/>
    <x v="0"/>
    <n v="0"/>
    <n v="155083"/>
  </r>
  <r>
    <x v="39"/>
    <n v="74"/>
    <x v="142"/>
    <n v="1009956"/>
    <x v="0"/>
    <n v="0"/>
    <n v="155083"/>
  </r>
  <r>
    <x v="39"/>
    <n v="77"/>
    <x v="94"/>
    <n v="477"/>
    <x v="1"/>
    <n v="1"/>
    <n v="155083"/>
  </r>
  <r>
    <x v="39"/>
    <n v="77"/>
    <x v="95"/>
    <n v="363"/>
    <x v="0"/>
    <n v="0"/>
    <n v="155083"/>
  </r>
  <r>
    <x v="39"/>
    <n v="77"/>
    <x v="96"/>
    <n v="408"/>
    <x v="0"/>
    <n v="0"/>
    <n v="155083"/>
  </r>
  <r>
    <x v="39"/>
    <n v="77"/>
    <x v="97"/>
    <n v="204"/>
    <x v="0"/>
    <n v="0"/>
    <n v="155083"/>
  </r>
  <r>
    <x v="39"/>
    <n v="78"/>
    <x v="8"/>
    <n v="12"/>
    <x v="0"/>
    <n v="0"/>
    <n v="155083"/>
  </r>
  <r>
    <x v="39"/>
    <n v="78"/>
    <x v="13"/>
    <n v="3"/>
    <x v="0"/>
    <n v="0"/>
    <n v="155083"/>
  </r>
  <r>
    <x v="39"/>
    <n v="79"/>
    <x v="0"/>
    <n v="1734743"/>
    <x v="0"/>
    <n v="0"/>
    <n v="155083"/>
  </r>
  <r>
    <x v="39"/>
    <n v="79"/>
    <x v="1"/>
    <n v="1371937"/>
    <x v="1"/>
    <n v="1"/>
    <n v="155083"/>
  </r>
  <r>
    <x v="39"/>
    <n v="79"/>
    <x v="2"/>
    <n v="1305236"/>
    <x v="0"/>
    <n v="0"/>
    <n v="155083"/>
  </r>
  <r>
    <x v="39"/>
    <n v="79"/>
    <x v="3"/>
    <n v="151151"/>
    <x v="0"/>
    <n v="0"/>
    <n v="155083"/>
  </r>
  <r>
    <x v="39"/>
    <n v="79"/>
    <x v="4"/>
    <n v="1643729"/>
    <x v="0"/>
    <n v="0"/>
    <n v="155083"/>
  </r>
  <r>
    <x v="39"/>
    <n v="79"/>
    <x v="5"/>
    <n v="1434703"/>
    <x v="0"/>
    <n v="0"/>
    <n v="155083"/>
  </r>
  <r>
    <x v="39"/>
    <n v="79"/>
    <x v="6"/>
    <n v="1425204"/>
    <x v="0"/>
    <n v="0"/>
    <n v="155083"/>
  </r>
  <r>
    <x v="39"/>
    <n v="79"/>
    <x v="7"/>
    <n v="1340961"/>
    <x v="0"/>
    <n v="0"/>
    <n v="155083"/>
  </r>
  <r>
    <x v="39"/>
    <n v="79"/>
    <x v="8"/>
    <n v="1436401"/>
    <x v="0"/>
    <n v="0"/>
    <n v="155083"/>
  </r>
  <r>
    <x v="39"/>
    <n v="79"/>
    <x v="9"/>
    <n v="1217114"/>
    <x v="0"/>
    <n v="0"/>
    <n v="155083"/>
  </r>
  <r>
    <x v="39"/>
    <n v="79"/>
    <x v="10"/>
    <n v="1199902"/>
    <x v="0"/>
    <n v="0"/>
    <n v="155083"/>
  </r>
  <r>
    <x v="39"/>
    <n v="79"/>
    <x v="11"/>
    <n v="1427936"/>
    <x v="0"/>
    <n v="0"/>
    <n v="155083"/>
  </r>
  <r>
    <x v="39"/>
    <n v="79"/>
    <x v="12"/>
    <n v="1269198"/>
    <x v="0"/>
    <n v="0"/>
    <n v="155083"/>
  </r>
  <r>
    <x v="39"/>
    <n v="79"/>
    <x v="13"/>
    <n v="139324"/>
    <x v="0"/>
    <n v="0"/>
    <n v="155083"/>
  </r>
  <r>
    <x v="39"/>
    <n v="79"/>
    <x v="14"/>
    <n v="1167516"/>
    <x v="0"/>
    <n v="0"/>
    <n v="155083"/>
  </r>
  <r>
    <x v="39"/>
    <n v="79"/>
    <x v="15"/>
    <n v="1288507"/>
    <x v="0"/>
    <n v="0"/>
    <n v="155083"/>
  </r>
  <r>
    <x v="39"/>
    <n v="79"/>
    <x v="16"/>
    <n v="1293308"/>
    <x v="0"/>
    <n v="0"/>
    <n v="155083"/>
  </r>
  <r>
    <x v="39"/>
    <n v="79"/>
    <x v="17"/>
    <n v="1542998"/>
    <x v="0"/>
    <n v="0"/>
    <n v="155083"/>
  </r>
  <r>
    <x v="39"/>
    <n v="79"/>
    <x v="18"/>
    <n v="1306281"/>
    <x v="0"/>
    <n v="0"/>
    <n v="155083"/>
  </r>
  <r>
    <x v="39"/>
    <n v="79"/>
    <x v="19"/>
    <n v="1341772"/>
    <x v="0"/>
    <n v="0"/>
    <n v="155083"/>
  </r>
  <r>
    <x v="39"/>
    <n v="79"/>
    <x v="20"/>
    <n v="1390068"/>
    <x v="0"/>
    <n v="0"/>
    <n v="155083"/>
  </r>
  <r>
    <x v="39"/>
    <n v="79"/>
    <x v="21"/>
    <n v="1554237"/>
    <x v="0"/>
    <n v="0"/>
    <n v="155083"/>
  </r>
  <r>
    <x v="39"/>
    <n v="79"/>
    <x v="22"/>
    <n v="1327288"/>
    <x v="0"/>
    <n v="0"/>
    <n v="155083"/>
  </r>
  <r>
    <x v="39"/>
    <n v="79"/>
    <x v="23"/>
    <n v="1348989"/>
    <x v="0"/>
    <n v="0"/>
    <n v="155083"/>
  </r>
  <r>
    <x v="39"/>
    <n v="79"/>
    <x v="24"/>
    <n v="1302362"/>
    <x v="0"/>
    <n v="0"/>
    <n v="155083"/>
  </r>
  <r>
    <x v="39"/>
    <n v="79"/>
    <x v="25"/>
    <n v="1364248"/>
    <x v="0"/>
    <n v="0"/>
    <n v="155083"/>
  </r>
  <r>
    <x v="39"/>
    <n v="79"/>
    <x v="26"/>
    <n v="1502973"/>
    <x v="0"/>
    <n v="0"/>
    <n v="155083"/>
  </r>
  <r>
    <x v="39"/>
    <n v="79"/>
    <x v="27"/>
    <n v="135048"/>
    <x v="0"/>
    <n v="0"/>
    <n v="155083"/>
  </r>
  <r>
    <x v="39"/>
    <n v="79"/>
    <x v="28"/>
    <n v="1274332"/>
    <x v="0"/>
    <n v="0"/>
    <n v="155083"/>
  </r>
  <r>
    <x v="39"/>
    <n v="79"/>
    <x v="29"/>
    <n v="1204692"/>
    <x v="0"/>
    <n v="0"/>
    <n v="155083"/>
  </r>
  <r>
    <x v="39"/>
    <n v="79"/>
    <x v="30"/>
    <n v="1343129"/>
    <x v="0"/>
    <n v="0"/>
    <n v="155083"/>
  </r>
  <r>
    <x v="39"/>
    <n v="79"/>
    <x v="31"/>
    <n v="1138854"/>
    <x v="1"/>
    <n v="1"/>
    <n v="155083"/>
  </r>
  <r>
    <x v="39"/>
    <n v="79"/>
    <x v="32"/>
    <n v="1074343"/>
    <x v="0"/>
    <n v="0"/>
    <n v="155083"/>
  </r>
  <r>
    <x v="39"/>
    <n v="79"/>
    <x v="33"/>
    <n v="1292505"/>
    <x v="0"/>
    <n v="0"/>
    <n v="155083"/>
  </r>
  <r>
    <x v="39"/>
    <n v="79"/>
    <x v="34"/>
    <n v="1084077"/>
    <x v="0"/>
    <n v="0"/>
    <n v="155083"/>
  </r>
  <r>
    <x v="39"/>
    <n v="79"/>
    <x v="35"/>
    <n v="1109311"/>
    <x v="0"/>
    <n v="0"/>
    <n v="155083"/>
  </r>
  <r>
    <x v="39"/>
    <n v="79"/>
    <x v="36"/>
    <n v="1247871"/>
    <x v="0"/>
    <n v="0"/>
    <n v="155083"/>
  </r>
  <r>
    <x v="39"/>
    <n v="79"/>
    <x v="37"/>
    <n v="129307"/>
    <x v="0"/>
    <n v="0"/>
    <n v="155083"/>
  </r>
  <r>
    <x v="39"/>
    <n v="79"/>
    <x v="38"/>
    <n v="1049915"/>
    <x v="0"/>
    <n v="0"/>
    <n v="155083"/>
  </r>
  <r>
    <x v="39"/>
    <n v="79"/>
    <x v="39"/>
    <n v="114608"/>
    <x v="0"/>
    <n v="0"/>
    <n v="155083"/>
  </r>
  <r>
    <x v="39"/>
    <n v="79"/>
    <x v="40"/>
    <n v="1135238"/>
    <x v="0"/>
    <n v="0"/>
    <n v="155083"/>
  </r>
  <r>
    <x v="39"/>
    <n v="79"/>
    <x v="41"/>
    <n v="111939"/>
    <x v="0"/>
    <n v="0"/>
    <n v="155083"/>
  </r>
  <r>
    <x v="39"/>
    <n v="79"/>
    <x v="42"/>
    <n v="1249837"/>
    <x v="1"/>
    <n v="1"/>
    <n v="155083"/>
  </r>
  <r>
    <x v="39"/>
    <n v="79"/>
    <x v="43"/>
    <n v="1215103"/>
    <x v="0"/>
    <n v="0"/>
    <n v="155083"/>
  </r>
  <r>
    <x v="39"/>
    <n v="79"/>
    <x v="44"/>
    <n v="1107102"/>
    <x v="0"/>
    <n v="0"/>
    <n v="155083"/>
  </r>
  <r>
    <x v="39"/>
    <n v="79"/>
    <x v="45"/>
    <n v="1157693"/>
    <x v="0"/>
    <n v="0"/>
    <n v="155083"/>
  </r>
  <r>
    <x v="39"/>
    <n v="79"/>
    <x v="46"/>
    <n v="1457102"/>
    <x v="0"/>
    <n v="0"/>
    <n v="155083"/>
  </r>
  <r>
    <x v="39"/>
    <n v="79"/>
    <x v="47"/>
    <n v="930704"/>
    <x v="1"/>
    <n v="1"/>
    <n v="155083"/>
  </r>
  <r>
    <x v="39"/>
    <n v="79"/>
    <x v="48"/>
    <n v="1170499"/>
    <x v="0"/>
    <n v="0"/>
    <n v="155083"/>
  </r>
  <r>
    <x v="39"/>
    <n v="79"/>
    <x v="49"/>
    <n v="1062978"/>
    <x v="0"/>
    <n v="0"/>
    <n v="155083"/>
  </r>
  <r>
    <x v="39"/>
    <n v="79"/>
    <x v="50"/>
    <n v="1044997"/>
    <x v="0"/>
    <n v="0"/>
    <n v="155083"/>
  </r>
  <r>
    <x v="39"/>
    <n v="79"/>
    <x v="51"/>
    <n v="1064441"/>
    <x v="0"/>
    <n v="0"/>
    <n v="155083"/>
  </r>
  <r>
    <x v="39"/>
    <n v="79"/>
    <x v="52"/>
    <n v="1244564"/>
    <x v="0"/>
    <n v="0"/>
    <n v="155083"/>
  </r>
  <r>
    <x v="39"/>
    <n v="79"/>
    <x v="53"/>
    <n v="1307811"/>
    <x v="1"/>
    <n v="1"/>
    <n v="155083"/>
  </r>
  <r>
    <x v="39"/>
    <n v="79"/>
    <x v="54"/>
    <n v="1502919"/>
    <x v="0"/>
    <n v="0"/>
    <n v="155083"/>
  </r>
  <r>
    <x v="39"/>
    <n v="79"/>
    <x v="55"/>
    <n v="1412541"/>
    <x v="0"/>
    <n v="0"/>
    <n v="155083"/>
  </r>
  <r>
    <x v="39"/>
    <n v="79"/>
    <x v="56"/>
    <n v="1453454"/>
    <x v="0"/>
    <n v="0"/>
    <n v="155083"/>
  </r>
  <r>
    <x v="39"/>
    <n v="79"/>
    <x v="57"/>
    <n v="1201743"/>
    <x v="0"/>
    <n v="0"/>
    <n v="155083"/>
  </r>
  <r>
    <x v="39"/>
    <n v="79"/>
    <x v="58"/>
    <n v="1443503"/>
    <x v="0"/>
    <n v="0"/>
    <n v="155083"/>
  </r>
  <r>
    <x v="39"/>
    <n v="79"/>
    <x v="59"/>
    <n v="1234083"/>
    <x v="0"/>
    <n v="0"/>
    <n v="155083"/>
  </r>
  <r>
    <x v="39"/>
    <n v="79"/>
    <x v="60"/>
    <n v="1183605"/>
    <x v="0"/>
    <n v="0"/>
    <n v="155083"/>
  </r>
  <r>
    <x v="39"/>
    <n v="79"/>
    <x v="61"/>
    <n v="1323607"/>
    <x v="0"/>
    <n v="0"/>
    <n v="155083"/>
  </r>
  <r>
    <x v="39"/>
    <n v="79"/>
    <x v="62"/>
    <n v="1140412"/>
    <x v="0"/>
    <n v="0"/>
    <n v="155083"/>
  </r>
  <r>
    <x v="39"/>
    <n v="79"/>
    <x v="63"/>
    <n v="1403339"/>
    <x v="0"/>
    <n v="0"/>
    <n v="155083"/>
  </r>
  <r>
    <x v="39"/>
    <n v="79"/>
    <x v="64"/>
    <n v="1179074"/>
    <x v="0"/>
    <n v="0"/>
    <n v="155083"/>
  </r>
  <r>
    <x v="39"/>
    <n v="79"/>
    <x v="65"/>
    <n v="1299807"/>
    <x v="0"/>
    <n v="0"/>
    <n v="155083"/>
  </r>
  <r>
    <x v="39"/>
    <n v="79"/>
    <x v="66"/>
    <n v="1117318"/>
    <x v="0"/>
    <n v="0"/>
    <n v="155083"/>
  </r>
  <r>
    <x v="39"/>
    <n v="79"/>
    <x v="67"/>
    <n v="1168616"/>
    <x v="0"/>
    <n v="0"/>
    <n v="155083"/>
  </r>
  <r>
    <x v="39"/>
    <n v="79"/>
    <x v="68"/>
    <n v="1365692"/>
    <x v="0"/>
    <n v="0"/>
    <n v="155083"/>
  </r>
  <r>
    <x v="39"/>
    <n v="79"/>
    <x v="69"/>
    <n v="1412915"/>
    <x v="0"/>
    <n v="0"/>
    <n v="155083"/>
  </r>
  <r>
    <x v="39"/>
    <n v="79"/>
    <x v="70"/>
    <n v="1123383"/>
    <x v="0"/>
    <n v="0"/>
    <n v="155083"/>
  </r>
  <r>
    <x v="39"/>
    <n v="79"/>
    <x v="71"/>
    <n v="1141269"/>
    <x v="0"/>
    <n v="0"/>
    <n v="155083"/>
  </r>
  <r>
    <x v="39"/>
    <n v="79"/>
    <x v="72"/>
    <n v="1227001"/>
    <x v="0"/>
    <n v="0"/>
    <n v="155083"/>
  </r>
  <r>
    <x v="39"/>
    <n v="79"/>
    <x v="73"/>
    <n v="1371759"/>
    <x v="0"/>
    <n v="0"/>
    <n v="155083"/>
  </r>
  <r>
    <x v="39"/>
    <n v="79"/>
    <x v="74"/>
    <n v="1443806"/>
    <x v="0"/>
    <n v="0"/>
    <n v="155083"/>
  </r>
  <r>
    <x v="39"/>
    <n v="79"/>
    <x v="75"/>
    <n v="1256987"/>
    <x v="0"/>
    <n v="0"/>
    <n v="155083"/>
  </r>
  <r>
    <x v="39"/>
    <n v="79"/>
    <x v="76"/>
    <n v="1337748"/>
    <x v="0"/>
    <n v="0"/>
    <n v="155083"/>
  </r>
  <r>
    <x v="39"/>
    <n v="79"/>
    <x v="77"/>
    <n v="116586"/>
    <x v="0"/>
    <n v="0"/>
    <n v="155083"/>
  </r>
  <r>
    <x v="39"/>
    <n v="79"/>
    <x v="78"/>
    <n v="1521471"/>
    <x v="0"/>
    <n v="0"/>
    <n v="155083"/>
  </r>
  <r>
    <x v="39"/>
    <n v="79"/>
    <x v="79"/>
    <n v="1298944"/>
    <x v="0"/>
    <n v="0"/>
    <n v="155083"/>
  </r>
  <r>
    <x v="39"/>
    <n v="79"/>
    <x v="80"/>
    <n v="1252196"/>
    <x v="0"/>
    <n v="0"/>
    <n v="155083"/>
  </r>
  <r>
    <x v="39"/>
    <n v="79"/>
    <x v="81"/>
    <n v="1435847"/>
    <x v="0"/>
    <n v="0"/>
    <n v="155083"/>
  </r>
  <r>
    <x v="39"/>
    <n v="79"/>
    <x v="82"/>
    <n v="1224285"/>
    <x v="0"/>
    <n v="0"/>
    <n v="155083"/>
  </r>
  <r>
    <x v="39"/>
    <n v="79"/>
    <x v="83"/>
    <n v="1365117"/>
    <x v="1"/>
    <n v="1"/>
    <n v="155083"/>
  </r>
  <r>
    <x v="39"/>
    <n v="79"/>
    <x v="84"/>
    <n v="1254726"/>
    <x v="0"/>
    <n v="0"/>
    <n v="155083"/>
  </r>
  <r>
    <x v="39"/>
    <n v="79"/>
    <x v="85"/>
    <n v="1400859"/>
    <x v="0"/>
    <n v="0"/>
    <n v="155083"/>
  </r>
  <r>
    <x v="39"/>
    <n v="79"/>
    <x v="86"/>
    <n v="1267928"/>
    <x v="0"/>
    <n v="0"/>
    <n v="155083"/>
  </r>
  <r>
    <x v="39"/>
    <n v="79"/>
    <x v="87"/>
    <n v="1449581"/>
    <x v="0"/>
    <n v="0"/>
    <n v="155083"/>
  </r>
  <r>
    <x v="39"/>
    <n v="79"/>
    <x v="88"/>
    <n v="1158103"/>
    <x v="0"/>
    <n v="0"/>
    <n v="155083"/>
  </r>
  <r>
    <x v="39"/>
    <n v="79"/>
    <x v="89"/>
    <n v="1274744"/>
    <x v="0"/>
    <n v="0"/>
    <n v="155083"/>
  </r>
  <r>
    <x v="39"/>
    <n v="79"/>
    <x v="90"/>
    <n v="1186459"/>
    <x v="0"/>
    <n v="0"/>
    <n v="155083"/>
  </r>
  <r>
    <x v="39"/>
    <n v="79"/>
    <x v="91"/>
    <n v="1283878"/>
    <x v="0"/>
    <n v="0"/>
    <n v="155083"/>
  </r>
  <r>
    <x v="39"/>
    <n v="79"/>
    <x v="92"/>
    <n v="1218918"/>
    <x v="0"/>
    <n v="0"/>
    <n v="155083"/>
  </r>
  <r>
    <x v="39"/>
    <n v="79"/>
    <x v="93"/>
    <n v="1537216"/>
    <x v="0"/>
    <n v="0"/>
    <n v="155083"/>
  </r>
  <r>
    <x v="39"/>
    <n v="79"/>
    <x v="94"/>
    <n v="1638802"/>
    <x v="1"/>
    <n v="1"/>
    <n v="155083"/>
  </r>
  <r>
    <x v="39"/>
    <n v="79"/>
    <x v="95"/>
    <n v="1373324"/>
    <x v="0"/>
    <n v="0"/>
    <n v="155083"/>
  </r>
  <r>
    <x v="39"/>
    <n v="79"/>
    <x v="96"/>
    <n v="1311717"/>
    <x v="0"/>
    <n v="0"/>
    <n v="155083"/>
  </r>
  <r>
    <x v="39"/>
    <n v="79"/>
    <x v="97"/>
    <n v="125464"/>
    <x v="0"/>
    <n v="0"/>
    <n v="155083"/>
  </r>
  <r>
    <x v="39"/>
    <n v="79"/>
    <x v="98"/>
    <n v="1749728"/>
    <x v="0"/>
    <n v="0"/>
    <n v="155083"/>
  </r>
  <r>
    <x v="39"/>
    <n v="79"/>
    <x v="99"/>
    <n v="1012179"/>
    <x v="1"/>
    <n v="1"/>
    <n v="155083"/>
  </r>
  <r>
    <x v="39"/>
    <n v="79"/>
    <x v="100"/>
    <n v="1320586"/>
    <x v="0"/>
    <n v="0"/>
    <n v="155083"/>
  </r>
  <r>
    <x v="39"/>
    <n v="79"/>
    <x v="101"/>
    <n v="1011977"/>
    <x v="0"/>
    <n v="0"/>
    <n v="155083"/>
  </r>
  <r>
    <x v="39"/>
    <n v="79"/>
    <x v="102"/>
    <n v="1452764"/>
    <x v="0"/>
    <n v="0"/>
    <n v="155083"/>
  </r>
  <r>
    <x v="39"/>
    <n v="79"/>
    <x v="103"/>
    <n v="1176338"/>
    <x v="0"/>
    <n v="0"/>
    <n v="155083"/>
  </r>
  <r>
    <x v="39"/>
    <n v="79"/>
    <x v="104"/>
    <n v="1502014"/>
    <x v="0"/>
    <n v="0"/>
    <n v="155083"/>
  </r>
  <r>
    <x v="39"/>
    <n v="79"/>
    <x v="105"/>
    <n v="1510642"/>
    <x v="1"/>
    <n v="1"/>
    <n v="155083"/>
  </r>
  <r>
    <x v="39"/>
    <n v="79"/>
    <x v="106"/>
    <n v="1436634"/>
    <x v="0"/>
    <n v="0"/>
    <n v="155083"/>
  </r>
  <r>
    <x v="39"/>
    <n v="79"/>
    <x v="107"/>
    <n v="1740645"/>
    <x v="0"/>
    <n v="0"/>
    <n v="155083"/>
  </r>
  <r>
    <x v="39"/>
    <n v="79"/>
    <x v="108"/>
    <n v="1751788"/>
    <x v="0"/>
    <n v="0"/>
    <n v="155083"/>
  </r>
  <r>
    <x v="39"/>
    <n v="79"/>
    <x v="109"/>
    <n v="1526598"/>
    <x v="0"/>
    <n v="0"/>
    <n v="155083"/>
  </r>
  <r>
    <x v="39"/>
    <n v="79"/>
    <x v="110"/>
    <n v="1326609"/>
    <x v="0"/>
    <n v="0"/>
    <n v="155083"/>
  </r>
  <r>
    <x v="39"/>
    <n v="79"/>
    <x v="111"/>
    <n v="1477306"/>
    <x v="0"/>
    <n v="0"/>
    <n v="155083"/>
  </r>
  <r>
    <x v="39"/>
    <n v="79"/>
    <x v="112"/>
    <n v="1213145"/>
    <x v="0"/>
    <n v="0"/>
    <n v="155083"/>
  </r>
  <r>
    <x v="39"/>
    <n v="79"/>
    <x v="113"/>
    <n v="141809"/>
    <x v="0"/>
    <n v="0"/>
    <n v="155083"/>
  </r>
  <r>
    <x v="39"/>
    <n v="79"/>
    <x v="114"/>
    <n v="110168"/>
    <x v="0"/>
    <n v="0"/>
    <n v="155083"/>
  </r>
  <r>
    <x v="39"/>
    <n v="79"/>
    <x v="115"/>
    <n v="1362644"/>
    <x v="0"/>
    <n v="0"/>
    <n v="155083"/>
  </r>
  <r>
    <x v="39"/>
    <n v="79"/>
    <x v="116"/>
    <n v="1464956"/>
    <x v="0"/>
    <n v="0"/>
    <n v="155083"/>
  </r>
  <r>
    <x v="39"/>
    <n v="79"/>
    <x v="117"/>
    <n v="1469717"/>
    <x v="0"/>
    <n v="0"/>
    <n v="155083"/>
  </r>
  <r>
    <x v="39"/>
    <n v="79"/>
    <x v="118"/>
    <n v="1214529"/>
    <x v="0"/>
    <n v="0"/>
    <n v="155083"/>
  </r>
  <r>
    <x v="39"/>
    <n v="79"/>
    <x v="119"/>
    <n v="1124128"/>
    <x v="0"/>
    <n v="0"/>
    <n v="155083"/>
  </r>
  <r>
    <x v="39"/>
    <n v="79"/>
    <x v="120"/>
    <n v="1162629"/>
    <x v="0"/>
    <n v="0"/>
    <n v="155083"/>
  </r>
  <r>
    <x v="39"/>
    <n v="79"/>
    <x v="121"/>
    <n v="1345514"/>
    <x v="0"/>
    <n v="0"/>
    <n v="155083"/>
  </r>
  <r>
    <x v="39"/>
    <n v="79"/>
    <x v="122"/>
    <n v="1429455"/>
    <x v="0"/>
    <n v="0"/>
    <n v="155083"/>
  </r>
  <r>
    <x v="39"/>
    <n v="79"/>
    <x v="123"/>
    <n v="1177078"/>
    <x v="0"/>
    <n v="0"/>
    <n v="155083"/>
  </r>
  <r>
    <x v="39"/>
    <n v="79"/>
    <x v="124"/>
    <n v="1363339"/>
    <x v="0"/>
    <n v="0"/>
    <n v="155083"/>
  </r>
  <r>
    <x v="39"/>
    <n v="79"/>
    <x v="125"/>
    <n v="1454148"/>
    <x v="0"/>
    <n v="0"/>
    <n v="155083"/>
  </r>
  <r>
    <x v="39"/>
    <n v="79"/>
    <x v="126"/>
    <n v="156068"/>
    <x v="0"/>
    <n v="0"/>
    <n v="155083"/>
  </r>
  <r>
    <x v="39"/>
    <n v="79"/>
    <x v="127"/>
    <n v="126688"/>
    <x v="0"/>
    <n v="0"/>
    <n v="155083"/>
  </r>
  <r>
    <x v="39"/>
    <n v="79"/>
    <x v="128"/>
    <n v="129979"/>
    <x v="0"/>
    <n v="0"/>
    <n v="155083"/>
  </r>
  <r>
    <x v="39"/>
    <n v="79"/>
    <x v="129"/>
    <n v="1511865"/>
    <x v="0"/>
    <n v="0"/>
    <n v="155083"/>
  </r>
  <r>
    <x v="39"/>
    <n v="79"/>
    <x v="130"/>
    <n v="1501165"/>
    <x v="0"/>
    <n v="0"/>
    <n v="155083"/>
  </r>
  <r>
    <x v="39"/>
    <n v="79"/>
    <x v="131"/>
    <n v="1369334"/>
    <x v="0"/>
    <n v="0"/>
    <n v="155083"/>
  </r>
  <r>
    <x v="39"/>
    <n v="79"/>
    <x v="132"/>
    <n v="1234871"/>
    <x v="0"/>
    <n v="0"/>
    <n v="155083"/>
  </r>
  <r>
    <x v="39"/>
    <n v="79"/>
    <x v="133"/>
    <n v="1343283"/>
    <x v="0"/>
    <n v="0"/>
    <n v="155083"/>
  </r>
  <r>
    <x v="39"/>
    <n v="79"/>
    <x v="134"/>
    <n v="1242784"/>
    <x v="0"/>
    <n v="0"/>
    <n v="155083"/>
  </r>
  <r>
    <x v="39"/>
    <n v="79"/>
    <x v="135"/>
    <n v="1360926"/>
    <x v="1"/>
    <n v="1"/>
    <n v="155083"/>
  </r>
  <r>
    <x v="39"/>
    <n v="79"/>
    <x v="136"/>
    <n v="1191017"/>
    <x v="0"/>
    <n v="0"/>
    <n v="155083"/>
  </r>
  <r>
    <x v="39"/>
    <n v="79"/>
    <x v="137"/>
    <n v="1225902"/>
    <x v="0"/>
    <n v="0"/>
    <n v="155083"/>
  </r>
  <r>
    <x v="39"/>
    <n v="79"/>
    <x v="138"/>
    <n v="1285743"/>
    <x v="0"/>
    <n v="0"/>
    <n v="155083"/>
  </r>
  <r>
    <x v="39"/>
    <n v="79"/>
    <x v="139"/>
    <n v="1331218"/>
    <x v="0"/>
    <n v="0"/>
    <n v="155083"/>
  </r>
  <r>
    <x v="39"/>
    <n v="79"/>
    <x v="140"/>
    <n v="1388048"/>
    <x v="0"/>
    <n v="0"/>
    <n v="155083"/>
  </r>
  <r>
    <x v="39"/>
    <n v="79"/>
    <x v="141"/>
    <n v="1161321"/>
    <x v="0"/>
    <n v="0"/>
    <n v="155083"/>
  </r>
  <r>
    <x v="39"/>
    <n v="79"/>
    <x v="142"/>
    <n v="1223271"/>
    <x v="0"/>
    <n v="0"/>
    <n v="155083"/>
  </r>
  <r>
    <x v="39"/>
    <n v="80"/>
    <x v="0"/>
    <n v="1836114"/>
    <x v="0"/>
    <n v="0"/>
    <n v="155083"/>
  </r>
  <r>
    <x v="39"/>
    <n v="80"/>
    <x v="1"/>
    <n v="1726389"/>
    <x v="1"/>
    <n v="1"/>
    <n v="155083"/>
  </r>
  <r>
    <x v="39"/>
    <n v="80"/>
    <x v="2"/>
    <n v="1538114"/>
    <x v="0"/>
    <n v="0"/>
    <n v="155083"/>
  </r>
  <r>
    <x v="39"/>
    <n v="80"/>
    <x v="3"/>
    <n v="1553202"/>
    <x v="0"/>
    <n v="0"/>
    <n v="155083"/>
  </r>
  <r>
    <x v="39"/>
    <n v="80"/>
    <x v="4"/>
    <n v="1737735"/>
    <x v="0"/>
    <n v="0"/>
    <n v="155083"/>
  </r>
  <r>
    <x v="39"/>
    <n v="80"/>
    <x v="5"/>
    <n v="1714572"/>
    <x v="0"/>
    <n v="0"/>
    <n v="155083"/>
  </r>
  <r>
    <x v="39"/>
    <n v="80"/>
    <x v="6"/>
    <n v="1622928"/>
    <x v="0"/>
    <n v="0"/>
    <n v="155083"/>
  </r>
  <r>
    <x v="39"/>
    <n v="80"/>
    <x v="7"/>
    <n v="1620922"/>
    <x v="0"/>
    <n v="0"/>
    <n v="155083"/>
  </r>
  <r>
    <x v="39"/>
    <n v="80"/>
    <x v="8"/>
    <n v="1721383"/>
    <x v="0"/>
    <n v="0"/>
    <n v="155083"/>
  </r>
  <r>
    <x v="39"/>
    <n v="80"/>
    <x v="9"/>
    <n v="1676599"/>
    <x v="0"/>
    <n v="0"/>
    <n v="155083"/>
  </r>
  <r>
    <x v="39"/>
    <n v="80"/>
    <x v="10"/>
    <n v="162431"/>
    <x v="0"/>
    <n v="0"/>
    <n v="155083"/>
  </r>
  <r>
    <x v="39"/>
    <n v="80"/>
    <x v="11"/>
    <n v="1568987"/>
    <x v="0"/>
    <n v="0"/>
    <n v="155083"/>
  </r>
  <r>
    <x v="39"/>
    <n v="80"/>
    <x v="12"/>
    <n v="1518207"/>
    <x v="0"/>
    <n v="0"/>
    <n v="155083"/>
  </r>
  <r>
    <x v="39"/>
    <n v="80"/>
    <x v="13"/>
    <n v="1862072"/>
    <x v="0"/>
    <n v="0"/>
    <n v="155083"/>
  </r>
  <r>
    <x v="39"/>
    <n v="80"/>
    <x v="14"/>
    <n v="1558527"/>
    <x v="0"/>
    <n v="0"/>
    <n v="155083"/>
  </r>
  <r>
    <x v="39"/>
    <n v="80"/>
    <x v="15"/>
    <n v="1658737"/>
    <x v="0"/>
    <n v="0"/>
    <n v="155083"/>
  </r>
  <r>
    <x v="39"/>
    <n v="80"/>
    <x v="16"/>
    <n v="1794909"/>
    <x v="0"/>
    <n v="0"/>
    <n v="155083"/>
  </r>
  <r>
    <x v="39"/>
    <n v="80"/>
    <x v="17"/>
    <n v="1861157"/>
    <x v="0"/>
    <n v="0"/>
    <n v="155083"/>
  </r>
  <r>
    <x v="39"/>
    <n v="80"/>
    <x v="18"/>
    <n v="1798013"/>
    <x v="0"/>
    <n v="0"/>
    <n v="155083"/>
  </r>
  <r>
    <x v="39"/>
    <n v="80"/>
    <x v="19"/>
    <n v="1918012"/>
    <x v="0"/>
    <n v="0"/>
    <n v="155083"/>
  </r>
  <r>
    <x v="39"/>
    <n v="80"/>
    <x v="20"/>
    <n v="1815088"/>
    <x v="0"/>
    <n v="0"/>
    <n v="155083"/>
  </r>
  <r>
    <x v="39"/>
    <n v="80"/>
    <x v="21"/>
    <n v="2014573"/>
    <x v="0"/>
    <n v="0"/>
    <n v="155083"/>
  </r>
  <r>
    <x v="39"/>
    <n v="80"/>
    <x v="22"/>
    <n v="1962864"/>
    <x v="0"/>
    <n v="0"/>
    <n v="155083"/>
  </r>
  <r>
    <x v="39"/>
    <n v="80"/>
    <x v="23"/>
    <n v="185896"/>
    <x v="0"/>
    <n v="0"/>
    <n v="155083"/>
  </r>
  <r>
    <x v="39"/>
    <n v="80"/>
    <x v="24"/>
    <n v="1714014"/>
    <x v="0"/>
    <n v="0"/>
    <n v="155083"/>
  </r>
  <r>
    <x v="39"/>
    <n v="80"/>
    <x v="25"/>
    <n v="1801715"/>
    <x v="0"/>
    <n v="0"/>
    <n v="155083"/>
  </r>
  <r>
    <x v="39"/>
    <n v="80"/>
    <x v="26"/>
    <n v="1978087"/>
    <x v="0"/>
    <n v="0"/>
    <n v="155083"/>
  </r>
  <r>
    <x v="39"/>
    <n v="80"/>
    <x v="27"/>
    <n v="1771139"/>
    <x v="0"/>
    <n v="0"/>
    <n v="155083"/>
  </r>
  <r>
    <x v="39"/>
    <n v="80"/>
    <x v="28"/>
    <n v="1719287"/>
    <x v="0"/>
    <n v="0"/>
    <n v="155083"/>
  </r>
  <r>
    <x v="39"/>
    <n v="80"/>
    <x v="29"/>
    <n v="1681274"/>
    <x v="0"/>
    <n v="0"/>
    <n v="155083"/>
  </r>
  <r>
    <x v="39"/>
    <n v="80"/>
    <x v="30"/>
    <n v="1765815"/>
    <x v="0"/>
    <n v="0"/>
    <n v="155083"/>
  </r>
  <r>
    <x v="39"/>
    <n v="80"/>
    <x v="31"/>
    <n v="1733686"/>
    <x v="1"/>
    <n v="1"/>
    <n v="155083"/>
  </r>
  <r>
    <x v="39"/>
    <n v="80"/>
    <x v="32"/>
    <n v="1524263"/>
    <x v="0"/>
    <n v="0"/>
    <n v="155083"/>
  </r>
  <r>
    <x v="39"/>
    <n v="80"/>
    <x v="33"/>
    <n v="1591463"/>
    <x v="0"/>
    <n v="0"/>
    <n v="155083"/>
  </r>
  <r>
    <x v="39"/>
    <n v="80"/>
    <x v="34"/>
    <n v="1585635"/>
    <x v="0"/>
    <n v="0"/>
    <n v="155083"/>
  </r>
  <r>
    <x v="39"/>
    <n v="80"/>
    <x v="35"/>
    <n v="1746276"/>
    <x v="0"/>
    <n v="0"/>
    <n v="155083"/>
  </r>
  <r>
    <x v="39"/>
    <n v="80"/>
    <x v="36"/>
    <n v="1679899"/>
    <x v="0"/>
    <n v="0"/>
    <n v="155083"/>
  </r>
  <r>
    <x v="39"/>
    <n v="80"/>
    <x v="37"/>
    <n v="1525036"/>
    <x v="0"/>
    <n v="0"/>
    <n v="155083"/>
  </r>
  <r>
    <x v="39"/>
    <n v="80"/>
    <x v="38"/>
    <n v="152793"/>
    <x v="0"/>
    <n v="0"/>
    <n v="155083"/>
  </r>
  <r>
    <x v="39"/>
    <n v="80"/>
    <x v="39"/>
    <n v="1655996"/>
    <x v="0"/>
    <n v="0"/>
    <n v="155083"/>
  </r>
  <r>
    <x v="39"/>
    <n v="80"/>
    <x v="40"/>
    <n v="157593"/>
    <x v="0"/>
    <n v="0"/>
    <n v="155083"/>
  </r>
  <r>
    <x v="39"/>
    <n v="80"/>
    <x v="41"/>
    <n v="149316"/>
    <x v="0"/>
    <n v="0"/>
    <n v="155083"/>
  </r>
  <r>
    <x v="39"/>
    <n v="80"/>
    <x v="42"/>
    <n v="1515441"/>
    <x v="1"/>
    <n v="1"/>
    <n v="155083"/>
  </r>
  <r>
    <x v="39"/>
    <n v="80"/>
    <x v="43"/>
    <n v="153084"/>
    <x v="0"/>
    <n v="0"/>
    <n v="155083"/>
  </r>
  <r>
    <x v="39"/>
    <n v="80"/>
    <x v="44"/>
    <n v="1634673"/>
    <x v="0"/>
    <n v="0"/>
    <n v="155083"/>
  </r>
  <r>
    <x v="39"/>
    <n v="80"/>
    <x v="45"/>
    <n v="1546446"/>
    <x v="0"/>
    <n v="0"/>
    <n v="155083"/>
  </r>
  <r>
    <x v="39"/>
    <n v="80"/>
    <x v="46"/>
    <n v="1967491"/>
    <x v="0"/>
    <n v="0"/>
    <n v="155083"/>
  </r>
  <r>
    <x v="39"/>
    <n v="80"/>
    <x v="47"/>
    <n v="1433471"/>
    <x v="1"/>
    <n v="1"/>
    <n v="155083"/>
  </r>
  <r>
    <x v="39"/>
    <n v="80"/>
    <x v="48"/>
    <n v="1625002"/>
    <x v="0"/>
    <n v="0"/>
    <n v="155083"/>
  </r>
  <r>
    <x v="39"/>
    <n v="80"/>
    <x v="49"/>
    <n v="1427801"/>
    <x v="0"/>
    <n v="0"/>
    <n v="155083"/>
  </r>
  <r>
    <x v="39"/>
    <n v="80"/>
    <x v="50"/>
    <n v="1424537"/>
    <x v="0"/>
    <n v="0"/>
    <n v="155083"/>
  </r>
  <r>
    <x v="39"/>
    <n v="80"/>
    <x v="51"/>
    <n v="1368404"/>
    <x v="0"/>
    <n v="0"/>
    <n v="155083"/>
  </r>
  <r>
    <x v="39"/>
    <n v="80"/>
    <x v="52"/>
    <n v="157127"/>
    <x v="0"/>
    <n v="0"/>
    <n v="155083"/>
  </r>
  <r>
    <x v="39"/>
    <n v="80"/>
    <x v="53"/>
    <n v="1705866"/>
    <x v="1"/>
    <n v="1"/>
    <n v="155083"/>
  </r>
  <r>
    <x v="39"/>
    <n v="80"/>
    <x v="54"/>
    <n v="1585481"/>
    <x v="0"/>
    <n v="0"/>
    <n v="155083"/>
  </r>
  <r>
    <x v="39"/>
    <n v="80"/>
    <x v="55"/>
    <n v="1633595"/>
    <x v="0"/>
    <n v="0"/>
    <n v="155083"/>
  </r>
  <r>
    <x v="39"/>
    <n v="80"/>
    <x v="56"/>
    <n v="1699792"/>
    <x v="0"/>
    <n v="0"/>
    <n v="155083"/>
  </r>
  <r>
    <x v="39"/>
    <n v="80"/>
    <x v="57"/>
    <n v="1643257"/>
    <x v="0"/>
    <n v="0"/>
    <n v="155083"/>
  </r>
  <r>
    <x v="39"/>
    <n v="80"/>
    <x v="58"/>
    <n v="1627197"/>
    <x v="0"/>
    <n v="0"/>
    <n v="155083"/>
  </r>
  <r>
    <x v="39"/>
    <n v="80"/>
    <x v="59"/>
    <n v="1434696"/>
    <x v="0"/>
    <n v="0"/>
    <n v="155083"/>
  </r>
  <r>
    <x v="39"/>
    <n v="80"/>
    <x v="60"/>
    <n v="1540766"/>
    <x v="0"/>
    <n v="0"/>
    <n v="155083"/>
  </r>
  <r>
    <x v="39"/>
    <n v="80"/>
    <x v="61"/>
    <n v="1648452"/>
    <x v="0"/>
    <n v="0"/>
    <n v="155083"/>
  </r>
  <r>
    <x v="39"/>
    <n v="80"/>
    <x v="62"/>
    <n v="1589831"/>
    <x v="0"/>
    <n v="0"/>
    <n v="155083"/>
  </r>
  <r>
    <x v="39"/>
    <n v="80"/>
    <x v="63"/>
    <n v="1503242"/>
    <x v="0"/>
    <n v="0"/>
    <n v="155083"/>
  </r>
  <r>
    <x v="39"/>
    <n v="80"/>
    <x v="64"/>
    <n v="1371311"/>
    <x v="0"/>
    <n v="0"/>
    <n v="155083"/>
  </r>
  <r>
    <x v="39"/>
    <n v="80"/>
    <x v="65"/>
    <n v="1737458"/>
    <x v="0"/>
    <n v="0"/>
    <n v="155083"/>
  </r>
  <r>
    <x v="39"/>
    <n v="80"/>
    <x v="66"/>
    <n v="1628133"/>
    <x v="0"/>
    <n v="0"/>
    <n v="155083"/>
  </r>
  <r>
    <x v="39"/>
    <n v="80"/>
    <x v="67"/>
    <n v="1557479"/>
    <x v="0"/>
    <n v="0"/>
    <n v="155083"/>
  </r>
  <r>
    <x v="39"/>
    <n v="80"/>
    <x v="68"/>
    <n v="1734311"/>
    <x v="0"/>
    <n v="0"/>
    <n v="155083"/>
  </r>
  <r>
    <x v="39"/>
    <n v="80"/>
    <x v="69"/>
    <n v="1852548"/>
    <x v="0"/>
    <n v="0"/>
    <n v="155083"/>
  </r>
  <r>
    <x v="39"/>
    <n v="80"/>
    <x v="70"/>
    <n v="1725778"/>
    <x v="0"/>
    <n v="0"/>
    <n v="155083"/>
  </r>
  <r>
    <x v="39"/>
    <n v="80"/>
    <x v="71"/>
    <n v="1859075"/>
    <x v="0"/>
    <n v="0"/>
    <n v="155083"/>
  </r>
  <r>
    <x v="39"/>
    <n v="80"/>
    <x v="72"/>
    <n v="1759422"/>
    <x v="0"/>
    <n v="0"/>
    <n v="155083"/>
  </r>
  <r>
    <x v="39"/>
    <n v="80"/>
    <x v="73"/>
    <n v="1993107"/>
    <x v="0"/>
    <n v="0"/>
    <n v="155083"/>
  </r>
  <r>
    <x v="39"/>
    <n v="80"/>
    <x v="74"/>
    <n v="2012821"/>
    <x v="0"/>
    <n v="0"/>
    <n v="155083"/>
  </r>
  <r>
    <x v="39"/>
    <n v="80"/>
    <x v="75"/>
    <n v="1860099"/>
    <x v="0"/>
    <n v="0"/>
    <n v="155083"/>
  </r>
  <r>
    <x v="39"/>
    <n v="80"/>
    <x v="76"/>
    <n v="191587"/>
    <x v="0"/>
    <n v="0"/>
    <n v="155083"/>
  </r>
  <r>
    <x v="39"/>
    <n v="80"/>
    <x v="77"/>
    <n v="1883604"/>
    <x v="0"/>
    <n v="0"/>
    <n v="155083"/>
  </r>
  <r>
    <x v="39"/>
    <n v="80"/>
    <x v="78"/>
    <n v="1672214"/>
    <x v="0"/>
    <n v="0"/>
    <n v="155083"/>
  </r>
  <r>
    <x v="39"/>
    <n v="80"/>
    <x v="79"/>
    <n v="1686499"/>
    <x v="0"/>
    <n v="0"/>
    <n v="155083"/>
  </r>
  <r>
    <x v="39"/>
    <n v="80"/>
    <x v="80"/>
    <n v="1671337"/>
    <x v="0"/>
    <n v="0"/>
    <n v="155083"/>
  </r>
  <r>
    <x v="39"/>
    <n v="80"/>
    <x v="81"/>
    <n v="1669126"/>
    <x v="0"/>
    <n v="0"/>
    <n v="155083"/>
  </r>
  <r>
    <x v="39"/>
    <n v="80"/>
    <x v="82"/>
    <n v="1498168"/>
    <x v="0"/>
    <n v="0"/>
    <n v="155083"/>
  </r>
  <r>
    <x v="39"/>
    <n v="80"/>
    <x v="83"/>
    <n v="1606923"/>
    <x v="1"/>
    <n v="1"/>
    <n v="155083"/>
  </r>
  <r>
    <x v="39"/>
    <n v="80"/>
    <x v="84"/>
    <n v="1584288"/>
    <x v="0"/>
    <n v="0"/>
    <n v="155083"/>
  </r>
  <r>
    <x v="39"/>
    <n v="80"/>
    <x v="85"/>
    <n v="1467427"/>
    <x v="0"/>
    <n v="0"/>
    <n v="155083"/>
  </r>
  <r>
    <x v="39"/>
    <n v="80"/>
    <x v="86"/>
    <n v="1546871"/>
    <x v="0"/>
    <n v="0"/>
    <n v="155083"/>
  </r>
  <r>
    <x v="39"/>
    <n v="80"/>
    <x v="87"/>
    <n v="1780616"/>
    <x v="0"/>
    <n v="0"/>
    <n v="155083"/>
  </r>
  <r>
    <x v="39"/>
    <n v="80"/>
    <x v="88"/>
    <n v="1641947"/>
    <x v="0"/>
    <n v="0"/>
    <n v="155083"/>
  </r>
  <r>
    <x v="39"/>
    <n v="80"/>
    <x v="89"/>
    <n v="1611907"/>
    <x v="0"/>
    <n v="0"/>
    <n v="155083"/>
  </r>
  <r>
    <x v="39"/>
    <n v="80"/>
    <x v="90"/>
    <n v="1451232"/>
    <x v="0"/>
    <n v="0"/>
    <n v="155083"/>
  </r>
  <r>
    <x v="39"/>
    <n v="80"/>
    <x v="91"/>
    <n v="1618673"/>
    <x v="0"/>
    <n v="0"/>
    <n v="155083"/>
  </r>
  <r>
    <x v="39"/>
    <n v="80"/>
    <x v="92"/>
    <n v="1644685"/>
    <x v="0"/>
    <n v="0"/>
    <n v="155083"/>
  </r>
  <r>
    <x v="39"/>
    <n v="80"/>
    <x v="93"/>
    <n v="1501101"/>
    <x v="0"/>
    <n v="0"/>
    <n v="155083"/>
  </r>
  <r>
    <x v="39"/>
    <n v="80"/>
    <x v="94"/>
    <n v="1408761"/>
    <x v="1"/>
    <n v="1"/>
    <n v="155083"/>
  </r>
  <r>
    <x v="39"/>
    <n v="80"/>
    <x v="95"/>
    <n v="1434506"/>
    <x v="0"/>
    <n v="0"/>
    <n v="155083"/>
  </r>
  <r>
    <x v="39"/>
    <n v="80"/>
    <x v="96"/>
    <n v="1688585"/>
    <x v="0"/>
    <n v="0"/>
    <n v="155083"/>
  </r>
  <r>
    <x v="39"/>
    <n v="80"/>
    <x v="97"/>
    <n v="1730027"/>
    <x v="0"/>
    <n v="0"/>
    <n v="155083"/>
  </r>
  <r>
    <x v="39"/>
    <n v="80"/>
    <x v="98"/>
    <n v="1894144"/>
    <x v="0"/>
    <n v="0"/>
    <n v="155083"/>
  </r>
  <r>
    <x v="39"/>
    <n v="80"/>
    <x v="99"/>
    <n v="1361219"/>
    <x v="1"/>
    <n v="1"/>
    <n v="155083"/>
  </r>
  <r>
    <x v="39"/>
    <n v="80"/>
    <x v="100"/>
    <n v="1652755"/>
    <x v="0"/>
    <n v="0"/>
    <n v="155083"/>
  </r>
  <r>
    <x v="39"/>
    <n v="80"/>
    <x v="101"/>
    <n v="1424622"/>
    <x v="0"/>
    <n v="0"/>
    <n v="155083"/>
  </r>
  <r>
    <x v="39"/>
    <n v="80"/>
    <x v="102"/>
    <n v="1425438"/>
    <x v="0"/>
    <n v="0"/>
    <n v="155083"/>
  </r>
  <r>
    <x v="39"/>
    <n v="80"/>
    <x v="103"/>
    <n v="1441381"/>
    <x v="0"/>
    <n v="0"/>
    <n v="155083"/>
  </r>
  <r>
    <x v="39"/>
    <n v="80"/>
    <x v="104"/>
    <n v="1669489"/>
    <x v="0"/>
    <n v="0"/>
    <n v="155083"/>
  </r>
  <r>
    <x v="39"/>
    <n v="80"/>
    <x v="105"/>
    <n v="1563471"/>
    <x v="1"/>
    <n v="1"/>
    <n v="155083"/>
  </r>
  <r>
    <x v="39"/>
    <n v="80"/>
    <x v="106"/>
    <n v="1551009"/>
    <x v="0"/>
    <n v="0"/>
    <n v="155083"/>
  </r>
  <r>
    <x v="39"/>
    <n v="80"/>
    <x v="107"/>
    <n v="1556865"/>
    <x v="0"/>
    <n v="0"/>
    <n v="155083"/>
  </r>
  <r>
    <x v="39"/>
    <n v="80"/>
    <x v="108"/>
    <n v="1600012"/>
    <x v="0"/>
    <n v="0"/>
    <n v="155083"/>
  </r>
  <r>
    <x v="39"/>
    <n v="80"/>
    <x v="109"/>
    <n v="1561794"/>
    <x v="0"/>
    <n v="0"/>
    <n v="155083"/>
  </r>
  <r>
    <x v="39"/>
    <n v="80"/>
    <x v="110"/>
    <n v="1403923"/>
    <x v="0"/>
    <n v="0"/>
    <n v="155083"/>
  </r>
  <r>
    <x v="39"/>
    <n v="80"/>
    <x v="111"/>
    <n v="1308219"/>
    <x v="0"/>
    <n v="0"/>
    <n v="155083"/>
  </r>
  <r>
    <x v="39"/>
    <n v="80"/>
    <x v="112"/>
    <n v="1396457"/>
    <x v="0"/>
    <n v="0"/>
    <n v="155083"/>
  </r>
  <r>
    <x v="39"/>
    <n v="80"/>
    <x v="113"/>
    <n v="1749471"/>
    <x v="0"/>
    <n v="0"/>
    <n v="155083"/>
  </r>
  <r>
    <x v="39"/>
    <n v="80"/>
    <x v="114"/>
    <n v="1308419"/>
    <x v="0"/>
    <n v="0"/>
    <n v="155083"/>
  </r>
  <r>
    <x v="39"/>
    <n v="80"/>
    <x v="115"/>
    <n v="1514512"/>
    <x v="0"/>
    <n v="0"/>
    <n v="155083"/>
  </r>
  <r>
    <x v="39"/>
    <n v="80"/>
    <x v="116"/>
    <n v="1523421"/>
    <x v="0"/>
    <n v="0"/>
    <n v="155083"/>
  </r>
  <r>
    <x v="39"/>
    <n v="80"/>
    <x v="117"/>
    <n v="1592317"/>
    <x v="0"/>
    <n v="0"/>
    <n v="155083"/>
  </r>
  <r>
    <x v="39"/>
    <n v="80"/>
    <x v="118"/>
    <n v="1567633"/>
    <x v="0"/>
    <n v="0"/>
    <n v="155083"/>
  </r>
  <r>
    <x v="39"/>
    <n v="80"/>
    <x v="119"/>
    <n v="1411335"/>
    <x v="0"/>
    <n v="0"/>
    <n v="155083"/>
  </r>
  <r>
    <x v="39"/>
    <n v="80"/>
    <x v="120"/>
    <n v="1528895"/>
    <x v="0"/>
    <n v="0"/>
    <n v="155083"/>
  </r>
  <r>
    <x v="39"/>
    <n v="80"/>
    <x v="121"/>
    <n v="1622907"/>
    <x v="0"/>
    <n v="0"/>
    <n v="155083"/>
  </r>
  <r>
    <x v="39"/>
    <n v="80"/>
    <x v="122"/>
    <n v="1673338"/>
    <x v="0"/>
    <n v="0"/>
    <n v="155083"/>
  </r>
  <r>
    <x v="39"/>
    <n v="80"/>
    <x v="123"/>
    <n v="1641323"/>
    <x v="0"/>
    <n v="0"/>
    <n v="155083"/>
  </r>
  <r>
    <x v="39"/>
    <n v="80"/>
    <x v="124"/>
    <n v="1718392"/>
    <x v="0"/>
    <n v="0"/>
    <n v="155083"/>
  </r>
  <r>
    <x v="39"/>
    <n v="80"/>
    <x v="125"/>
    <n v="1663443"/>
    <x v="0"/>
    <n v="0"/>
    <n v="155083"/>
  </r>
  <r>
    <x v="39"/>
    <n v="80"/>
    <x v="126"/>
    <n v="2012224"/>
    <x v="0"/>
    <n v="0"/>
    <n v="155083"/>
  </r>
  <r>
    <x v="39"/>
    <n v="80"/>
    <x v="127"/>
    <n v="1749115"/>
    <x v="0"/>
    <n v="0"/>
    <n v="155083"/>
  </r>
  <r>
    <x v="39"/>
    <n v="80"/>
    <x v="128"/>
    <n v="1796757"/>
    <x v="0"/>
    <n v="0"/>
    <n v="155083"/>
  </r>
  <r>
    <x v="39"/>
    <n v="80"/>
    <x v="129"/>
    <n v="1688524"/>
    <x v="0"/>
    <n v="0"/>
    <n v="155083"/>
  </r>
  <r>
    <x v="39"/>
    <n v="80"/>
    <x v="130"/>
    <n v="183115"/>
    <x v="0"/>
    <n v="0"/>
    <n v="155083"/>
  </r>
  <r>
    <x v="39"/>
    <n v="80"/>
    <x v="131"/>
    <n v="1769829"/>
    <x v="0"/>
    <n v="0"/>
    <n v="155083"/>
  </r>
  <r>
    <x v="39"/>
    <n v="80"/>
    <x v="132"/>
    <n v="1599696"/>
    <x v="0"/>
    <n v="0"/>
    <n v="155083"/>
  </r>
  <r>
    <x v="39"/>
    <n v="80"/>
    <x v="133"/>
    <n v="1561591"/>
    <x v="0"/>
    <n v="0"/>
    <n v="155083"/>
  </r>
  <r>
    <x v="39"/>
    <n v="80"/>
    <x v="134"/>
    <n v="1731062"/>
    <x v="0"/>
    <n v="0"/>
    <n v="155083"/>
  </r>
  <r>
    <x v="39"/>
    <n v="80"/>
    <x v="135"/>
    <n v="1836036"/>
    <x v="1"/>
    <n v="1"/>
    <n v="155083"/>
  </r>
  <r>
    <x v="39"/>
    <n v="80"/>
    <x v="136"/>
    <n v="1566305"/>
    <x v="0"/>
    <n v="0"/>
    <n v="155083"/>
  </r>
  <r>
    <x v="39"/>
    <n v="80"/>
    <x v="137"/>
    <n v="1608298"/>
    <x v="0"/>
    <n v="0"/>
    <n v="155083"/>
  </r>
  <r>
    <x v="39"/>
    <n v="80"/>
    <x v="138"/>
    <n v="162257"/>
    <x v="0"/>
    <n v="0"/>
    <n v="155083"/>
  </r>
  <r>
    <x v="39"/>
    <n v="80"/>
    <x v="139"/>
    <n v="1767902"/>
    <x v="0"/>
    <n v="0"/>
    <n v="155083"/>
  </r>
  <r>
    <x v="39"/>
    <n v="80"/>
    <x v="140"/>
    <n v="1684614"/>
    <x v="0"/>
    <n v="0"/>
    <n v="155083"/>
  </r>
  <r>
    <x v="39"/>
    <n v="80"/>
    <x v="141"/>
    <n v="1584013"/>
    <x v="0"/>
    <n v="0"/>
    <n v="155083"/>
  </r>
  <r>
    <x v="39"/>
    <n v="80"/>
    <x v="142"/>
    <n v="1563014"/>
    <x v="0"/>
    <n v="0"/>
    <n v="155083"/>
  </r>
  <r>
    <x v="39"/>
    <n v="81"/>
    <x v="0"/>
    <n v="1935291"/>
    <x v="0"/>
    <n v="0"/>
    <n v="155083"/>
  </r>
  <r>
    <x v="39"/>
    <n v="81"/>
    <x v="1"/>
    <n v="1729473"/>
    <x v="1"/>
    <n v="1"/>
    <n v="155083"/>
  </r>
  <r>
    <x v="39"/>
    <n v="81"/>
    <x v="2"/>
    <n v="166835"/>
    <x v="0"/>
    <n v="0"/>
    <n v="155083"/>
  </r>
  <r>
    <x v="39"/>
    <n v="81"/>
    <x v="3"/>
    <n v="1709001"/>
    <x v="0"/>
    <n v="0"/>
    <n v="155083"/>
  </r>
  <r>
    <x v="39"/>
    <n v="81"/>
    <x v="4"/>
    <n v="2102231"/>
    <x v="0"/>
    <n v="0"/>
    <n v="155083"/>
  </r>
  <r>
    <x v="39"/>
    <n v="81"/>
    <x v="5"/>
    <n v="1851792"/>
    <x v="0"/>
    <n v="0"/>
    <n v="155083"/>
  </r>
  <r>
    <x v="39"/>
    <n v="81"/>
    <x v="6"/>
    <n v="1735245"/>
    <x v="0"/>
    <n v="0"/>
    <n v="155083"/>
  </r>
  <r>
    <x v="39"/>
    <n v="81"/>
    <x v="7"/>
    <n v="1791372"/>
    <x v="0"/>
    <n v="0"/>
    <n v="155083"/>
  </r>
  <r>
    <x v="39"/>
    <n v="81"/>
    <x v="8"/>
    <n v="1980966"/>
    <x v="0"/>
    <n v="0"/>
    <n v="155083"/>
  </r>
  <r>
    <x v="39"/>
    <n v="81"/>
    <x v="9"/>
    <n v="1818683"/>
    <x v="0"/>
    <n v="0"/>
    <n v="155083"/>
  </r>
  <r>
    <x v="39"/>
    <n v="81"/>
    <x v="10"/>
    <n v="1799443"/>
    <x v="0"/>
    <n v="0"/>
    <n v="155083"/>
  </r>
  <r>
    <x v="39"/>
    <n v="81"/>
    <x v="11"/>
    <n v="1631741"/>
    <x v="0"/>
    <n v="0"/>
    <n v="155083"/>
  </r>
  <r>
    <x v="39"/>
    <n v="81"/>
    <x v="12"/>
    <n v="1696616"/>
    <x v="0"/>
    <n v="0"/>
    <n v="155083"/>
  </r>
  <r>
    <x v="39"/>
    <n v="81"/>
    <x v="13"/>
    <n v="199427"/>
    <x v="0"/>
    <n v="0"/>
    <n v="155083"/>
  </r>
  <r>
    <x v="39"/>
    <n v="81"/>
    <x v="14"/>
    <n v="1791732"/>
    <x v="0"/>
    <n v="0"/>
    <n v="155083"/>
  </r>
  <r>
    <x v="39"/>
    <n v="81"/>
    <x v="15"/>
    <n v="1793141"/>
    <x v="0"/>
    <n v="0"/>
    <n v="155083"/>
  </r>
  <r>
    <x v="39"/>
    <n v="81"/>
    <x v="16"/>
    <n v="2020497"/>
    <x v="0"/>
    <n v="0"/>
    <n v="155083"/>
  </r>
  <r>
    <x v="39"/>
    <n v="81"/>
    <x v="17"/>
    <n v="2071596"/>
    <x v="0"/>
    <n v="0"/>
    <n v="155083"/>
  </r>
  <r>
    <x v="39"/>
    <n v="81"/>
    <x v="18"/>
    <n v="1995153"/>
    <x v="0"/>
    <n v="0"/>
    <n v="155083"/>
  </r>
  <r>
    <x v="39"/>
    <n v="81"/>
    <x v="19"/>
    <n v="2014449"/>
    <x v="0"/>
    <n v="0"/>
    <n v="155083"/>
  </r>
  <r>
    <x v="39"/>
    <n v="81"/>
    <x v="20"/>
    <n v="1917427"/>
    <x v="0"/>
    <n v="0"/>
    <n v="155083"/>
  </r>
  <r>
    <x v="39"/>
    <n v="81"/>
    <x v="21"/>
    <n v="2348725"/>
    <x v="0"/>
    <n v="0"/>
    <n v="155083"/>
  </r>
  <r>
    <x v="39"/>
    <n v="81"/>
    <x v="22"/>
    <n v="221075"/>
    <x v="0"/>
    <n v="0"/>
    <n v="155083"/>
  </r>
  <r>
    <x v="39"/>
    <n v="81"/>
    <x v="23"/>
    <n v="1938232"/>
    <x v="0"/>
    <n v="0"/>
    <n v="155083"/>
  </r>
  <r>
    <x v="39"/>
    <n v="81"/>
    <x v="24"/>
    <n v="1923802"/>
    <x v="0"/>
    <n v="0"/>
    <n v="155083"/>
  </r>
  <r>
    <x v="39"/>
    <n v="81"/>
    <x v="25"/>
    <n v="2006479"/>
    <x v="0"/>
    <n v="0"/>
    <n v="155083"/>
  </r>
  <r>
    <x v="39"/>
    <n v="81"/>
    <x v="26"/>
    <n v="2320767"/>
    <x v="0"/>
    <n v="0"/>
    <n v="155083"/>
  </r>
  <r>
    <x v="39"/>
    <n v="81"/>
    <x v="27"/>
    <n v="1971024"/>
    <x v="0"/>
    <n v="0"/>
    <n v="155083"/>
  </r>
  <r>
    <x v="39"/>
    <n v="81"/>
    <x v="28"/>
    <n v="1911221"/>
    <x v="0"/>
    <n v="0"/>
    <n v="155083"/>
  </r>
  <r>
    <x v="39"/>
    <n v="81"/>
    <x v="29"/>
    <n v="1907089"/>
    <x v="0"/>
    <n v="0"/>
    <n v="155083"/>
  </r>
  <r>
    <x v="39"/>
    <n v="81"/>
    <x v="30"/>
    <n v="214772"/>
    <x v="0"/>
    <n v="0"/>
    <n v="155083"/>
  </r>
  <r>
    <x v="39"/>
    <n v="81"/>
    <x v="31"/>
    <n v="1991667"/>
    <x v="1"/>
    <n v="1"/>
    <n v="155083"/>
  </r>
  <r>
    <x v="39"/>
    <n v="81"/>
    <x v="32"/>
    <n v="1727309"/>
    <x v="0"/>
    <n v="0"/>
    <n v="155083"/>
  </r>
  <r>
    <x v="39"/>
    <n v="81"/>
    <x v="33"/>
    <n v="1755784"/>
    <x v="0"/>
    <n v="0"/>
    <n v="155083"/>
  </r>
  <r>
    <x v="39"/>
    <n v="81"/>
    <x v="34"/>
    <n v="1823587"/>
    <x v="0"/>
    <n v="0"/>
    <n v="155083"/>
  </r>
  <r>
    <x v="39"/>
    <n v="81"/>
    <x v="35"/>
    <n v="196291"/>
    <x v="0"/>
    <n v="0"/>
    <n v="155083"/>
  </r>
  <r>
    <x v="39"/>
    <n v="81"/>
    <x v="36"/>
    <n v="1742343"/>
    <x v="0"/>
    <n v="0"/>
    <n v="155083"/>
  </r>
  <r>
    <x v="39"/>
    <n v="81"/>
    <x v="37"/>
    <n v="1670086"/>
    <x v="0"/>
    <n v="0"/>
    <n v="155083"/>
  </r>
  <r>
    <x v="39"/>
    <n v="81"/>
    <x v="38"/>
    <n v="16735"/>
    <x v="0"/>
    <n v="0"/>
    <n v="155083"/>
  </r>
  <r>
    <x v="39"/>
    <n v="81"/>
    <x v="39"/>
    <n v="1902018"/>
    <x v="0"/>
    <n v="0"/>
    <n v="155083"/>
  </r>
  <r>
    <x v="39"/>
    <n v="81"/>
    <x v="40"/>
    <n v="186355"/>
    <x v="0"/>
    <n v="0"/>
    <n v="155083"/>
  </r>
  <r>
    <x v="39"/>
    <n v="81"/>
    <x v="41"/>
    <n v="1710401"/>
    <x v="0"/>
    <n v="0"/>
    <n v="155083"/>
  </r>
  <r>
    <x v="39"/>
    <n v="81"/>
    <x v="42"/>
    <n v="1665298"/>
    <x v="1"/>
    <n v="1"/>
    <n v="155083"/>
  </r>
  <r>
    <x v="39"/>
    <n v="81"/>
    <x v="43"/>
    <n v="1853878"/>
    <x v="0"/>
    <n v="0"/>
    <n v="155083"/>
  </r>
  <r>
    <x v="39"/>
    <n v="81"/>
    <x v="44"/>
    <n v="1820118"/>
    <x v="0"/>
    <n v="0"/>
    <n v="155083"/>
  </r>
  <r>
    <x v="39"/>
    <n v="81"/>
    <x v="45"/>
    <n v="1690171"/>
    <x v="0"/>
    <n v="0"/>
    <n v="155083"/>
  </r>
  <r>
    <x v="39"/>
    <n v="81"/>
    <x v="46"/>
    <n v="1836333"/>
    <x v="0"/>
    <n v="0"/>
    <n v="155083"/>
  </r>
  <r>
    <x v="39"/>
    <n v="81"/>
    <x v="47"/>
    <n v="1477572"/>
    <x v="1"/>
    <n v="1"/>
    <n v="155083"/>
  </r>
  <r>
    <x v="39"/>
    <n v="81"/>
    <x v="48"/>
    <n v="185009"/>
    <x v="0"/>
    <n v="0"/>
    <n v="155083"/>
  </r>
  <r>
    <x v="39"/>
    <n v="81"/>
    <x v="49"/>
    <n v="1731375"/>
    <x v="0"/>
    <n v="0"/>
    <n v="155083"/>
  </r>
  <r>
    <x v="39"/>
    <n v="81"/>
    <x v="50"/>
    <n v="1844411"/>
    <x v="0"/>
    <n v="0"/>
    <n v="155083"/>
  </r>
  <r>
    <x v="39"/>
    <n v="81"/>
    <x v="51"/>
    <n v="1739507"/>
    <x v="0"/>
    <n v="0"/>
    <n v="155083"/>
  </r>
  <r>
    <x v="39"/>
    <n v="81"/>
    <x v="52"/>
    <n v="2092326"/>
    <x v="0"/>
    <n v="0"/>
    <n v="155083"/>
  </r>
  <r>
    <x v="39"/>
    <n v="81"/>
    <x v="53"/>
    <n v="1966037"/>
    <x v="1"/>
    <n v="1"/>
    <n v="155083"/>
  </r>
  <r>
    <x v="39"/>
    <n v="81"/>
    <x v="54"/>
    <n v="1812733"/>
    <x v="0"/>
    <n v="0"/>
    <n v="155083"/>
  </r>
  <r>
    <x v="39"/>
    <n v="81"/>
    <x v="55"/>
    <n v="1873374"/>
    <x v="0"/>
    <n v="0"/>
    <n v="155083"/>
  </r>
  <r>
    <x v="39"/>
    <n v="81"/>
    <x v="56"/>
    <n v="2111473"/>
    <x v="0"/>
    <n v="0"/>
    <n v="155083"/>
  </r>
  <r>
    <x v="39"/>
    <n v="81"/>
    <x v="57"/>
    <n v="1885011"/>
    <x v="0"/>
    <n v="0"/>
    <n v="155083"/>
  </r>
  <r>
    <x v="39"/>
    <n v="81"/>
    <x v="58"/>
    <n v="1825231"/>
    <x v="0"/>
    <n v="0"/>
    <n v="155083"/>
  </r>
  <r>
    <x v="39"/>
    <n v="81"/>
    <x v="59"/>
    <n v="1834291"/>
    <x v="0"/>
    <n v="0"/>
    <n v="155083"/>
  </r>
  <r>
    <x v="39"/>
    <n v="81"/>
    <x v="60"/>
    <n v="1795016"/>
    <x v="0"/>
    <n v="0"/>
    <n v="155083"/>
  </r>
  <r>
    <x v="39"/>
    <n v="81"/>
    <x v="61"/>
    <n v="205151"/>
    <x v="0"/>
    <n v="0"/>
    <n v="155083"/>
  </r>
  <r>
    <x v="39"/>
    <n v="81"/>
    <x v="62"/>
    <n v="1901975"/>
    <x v="0"/>
    <n v="0"/>
    <n v="155083"/>
  </r>
  <r>
    <x v="39"/>
    <n v="81"/>
    <x v="63"/>
    <n v="1907518"/>
    <x v="0"/>
    <n v="0"/>
    <n v="155083"/>
  </r>
  <r>
    <x v="39"/>
    <n v="81"/>
    <x v="64"/>
    <n v="1696079"/>
    <x v="0"/>
    <n v="0"/>
    <n v="155083"/>
  </r>
  <r>
    <x v="39"/>
    <n v="81"/>
    <x v="65"/>
    <n v="223525"/>
    <x v="0"/>
    <n v="0"/>
    <n v="155083"/>
  </r>
  <r>
    <x v="39"/>
    <n v="81"/>
    <x v="66"/>
    <n v="1933977"/>
    <x v="0"/>
    <n v="0"/>
    <n v="155083"/>
  </r>
  <r>
    <x v="39"/>
    <n v="81"/>
    <x v="67"/>
    <n v="1974471"/>
    <x v="0"/>
    <n v="0"/>
    <n v="155083"/>
  </r>
  <r>
    <x v="39"/>
    <n v="81"/>
    <x v="68"/>
    <n v="2228633"/>
    <x v="0"/>
    <n v="0"/>
    <n v="155083"/>
  </r>
  <r>
    <x v="39"/>
    <n v="81"/>
    <x v="69"/>
    <n v="2327087"/>
    <x v="0"/>
    <n v="0"/>
    <n v="155083"/>
  </r>
  <r>
    <x v="39"/>
    <n v="81"/>
    <x v="70"/>
    <n v="2307972"/>
    <x v="0"/>
    <n v="0"/>
    <n v="155083"/>
  </r>
  <r>
    <x v="39"/>
    <n v="81"/>
    <x v="71"/>
    <n v="2124631"/>
    <x v="0"/>
    <n v="0"/>
    <n v="155083"/>
  </r>
  <r>
    <x v="39"/>
    <n v="81"/>
    <x v="72"/>
    <n v="2138979"/>
    <x v="0"/>
    <n v="0"/>
    <n v="155083"/>
  </r>
  <r>
    <x v="39"/>
    <n v="81"/>
    <x v="73"/>
    <n v="2464842"/>
    <x v="0"/>
    <n v="0"/>
    <n v="155083"/>
  </r>
  <r>
    <x v="39"/>
    <n v="81"/>
    <x v="74"/>
    <n v="245386"/>
    <x v="0"/>
    <n v="0"/>
    <n v="155083"/>
  </r>
  <r>
    <x v="39"/>
    <n v="81"/>
    <x v="75"/>
    <n v="2321865"/>
    <x v="0"/>
    <n v="0"/>
    <n v="155083"/>
  </r>
  <r>
    <x v="39"/>
    <n v="81"/>
    <x v="76"/>
    <n v="2275214"/>
    <x v="0"/>
    <n v="0"/>
    <n v="155083"/>
  </r>
  <r>
    <x v="39"/>
    <n v="81"/>
    <x v="77"/>
    <n v="2261158"/>
    <x v="0"/>
    <n v="0"/>
    <n v="155083"/>
  </r>
  <r>
    <x v="39"/>
    <n v="81"/>
    <x v="78"/>
    <n v="2520298"/>
    <x v="0"/>
    <n v="0"/>
    <n v="155083"/>
  </r>
  <r>
    <x v="39"/>
    <n v="81"/>
    <x v="79"/>
    <n v="2178969"/>
    <x v="0"/>
    <n v="0"/>
    <n v="155083"/>
  </r>
  <r>
    <x v="39"/>
    <n v="81"/>
    <x v="80"/>
    <n v="2190415"/>
    <x v="0"/>
    <n v="0"/>
    <n v="155083"/>
  </r>
  <r>
    <x v="39"/>
    <n v="81"/>
    <x v="81"/>
    <n v="2303007"/>
    <x v="0"/>
    <n v="0"/>
    <n v="155083"/>
  </r>
  <r>
    <x v="39"/>
    <n v="81"/>
    <x v="82"/>
    <n v="2282334"/>
    <x v="0"/>
    <n v="0"/>
    <n v="155083"/>
  </r>
  <r>
    <x v="39"/>
    <n v="81"/>
    <x v="83"/>
    <n v="2200437"/>
    <x v="1"/>
    <n v="1"/>
    <n v="155083"/>
  </r>
  <r>
    <x v="39"/>
    <n v="81"/>
    <x v="84"/>
    <n v="196965"/>
    <x v="0"/>
    <n v="0"/>
    <n v="155083"/>
  </r>
  <r>
    <x v="39"/>
    <n v="81"/>
    <x v="85"/>
    <n v="1937923"/>
    <x v="0"/>
    <n v="0"/>
    <n v="155083"/>
  </r>
  <r>
    <x v="39"/>
    <n v="81"/>
    <x v="86"/>
    <n v="1946456"/>
    <x v="0"/>
    <n v="0"/>
    <n v="155083"/>
  </r>
  <r>
    <x v="39"/>
    <n v="81"/>
    <x v="87"/>
    <n v="2314341"/>
    <x v="0"/>
    <n v="0"/>
    <n v="155083"/>
  </r>
  <r>
    <x v="39"/>
    <n v="81"/>
    <x v="88"/>
    <n v="2022862"/>
    <x v="0"/>
    <n v="0"/>
    <n v="155083"/>
  </r>
  <r>
    <x v="39"/>
    <n v="81"/>
    <x v="89"/>
    <n v="1906574"/>
    <x v="0"/>
    <n v="0"/>
    <n v="155083"/>
  </r>
  <r>
    <x v="39"/>
    <n v="81"/>
    <x v="90"/>
    <n v="1900933"/>
    <x v="0"/>
    <n v="0"/>
    <n v="155083"/>
  </r>
  <r>
    <x v="39"/>
    <n v="81"/>
    <x v="91"/>
    <n v="2054775"/>
    <x v="0"/>
    <n v="0"/>
    <n v="155083"/>
  </r>
  <r>
    <x v="39"/>
    <n v="81"/>
    <x v="92"/>
    <n v="2201637"/>
    <x v="0"/>
    <n v="0"/>
    <n v="155083"/>
  </r>
  <r>
    <x v="39"/>
    <n v="81"/>
    <x v="93"/>
    <n v="191843"/>
    <x v="0"/>
    <n v="0"/>
    <n v="155083"/>
  </r>
  <r>
    <x v="39"/>
    <n v="81"/>
    <x v="94"/>
    <n v="1908678"/>
    <x v="1"/>
    <n v="1"/>
    <n v="155083"/>
  </r>
  <r>
    <x v="39"/>
    <n v="81"/>
    <x v="95"/>
    <n v="2033763"/>
    <x v="0"/>
    <n v="0"/>
    <n v="155083"/>
  </r>
  <r>
    <x v="39"/>
    <n v="81"/>
    <x v="96"/>
    <n v="2127995"/>
    <x v="0"/>
    <n v="0"/>
    <n v="155083"/>
  </r>
  <r>
    <x v="39"/>
    <n v="81"/>
    <x v="97"/>
    <n v="1929916"/>
    <x v="0"/>
    <n v="0"/>
    <n v="155083"/>
  </r>
  <r>
    <x v="39"/>
    <n v="81"/>
    <x v="98"/>
    <n v="1972692"/>
    <x v="0"/>
    <n v="0"/>
    <n v="155083"/>
  </r>
  <r>
    <x v="39"/>
    <n v="81"/>
    <x v="99"/>
    <n v="1528225"/>
    <x v="1"/>
    <n v="1"/>
    <n v="155083"/>
  </r>
  <r>
    <x v="39"/>
    <n v="81"/>
    <x v="100"/>
    <n v="2131934"/>
    <x v="0"/>
    <n v="0"/>
    <n v="155083"/>
  </r>
  <r>
    <x v="39"/>
    <n v="81"/>
    <x v="101"/>
    <n v="18229"/>
    <x v="0"/>
    <n v="0"/>
    <n v="155083"/>
  </r>
  <r>
    <x v="39"/>
    <n v="81"/>
    <x v="102"/>
    <n v="191133"/>
    <x v="0"/>
    <n v="0"/>
    <n v="155083"/>
  </r>
  <r>
    <x v="39"/>
    <n v="81"/>
    <x v="103"/>
    <n v="1775643"/>
    <x v="0"/>
    <n v="0"/>
    <n v="155083"/>
  </r>
  <r>
    <x v="39"/>
    <n v="81"/>
    <x v="104"/>
    <n v="2171192"/>
    <x v="0"/>
    <n v="0"/>
    <n v="155083"/>
  </r>
  <r>
    <x v="39"/>
    <n v="81"/>
    <x v="105"/>
    <n v="2096625"/>
    <x v="1"/>
    <n v="1"/>
    <n v="155083"/>
  </r>
  <r>
    <x v="39"/>
    <n v="81"/>
    <x v="106"/>
    <n v="1876325"/>
    <x v="0"/>
    <n v="0"/>
    <n v="155083"/>
  </r>
  <r>
    <x v="39"/>
    <n v="81"/>
    <x v="107"/>
    <n v="1917973"/>
    <x v="0"/>
    <n v="0"/>
    <n v="155083"/>
  </r>
  <r>
    <x v="39"/>
    <n v="81"/>
    <x v="108"/>
    <n v="2010909"/>
    <x v="0"/>
    <n v="0"/>
    <n v="155083"/>
  </r>
  <r>
    <x v="39"/>
    <n v="81"/>
    <x v="109"/>
    <n v="2073358"/>
    <x v="0"/>
    <n v="0"/>
    <n v="155083"/>
  </r>
  <r>
    <x v="39"/>
    <n v="81"/>
    <x v="110"/>
    <n v="1865765"/>
    <x v="0"/>
    <n v="0"/>
    <n v="155083"/>
  </r>
  <r>
    <x v="39"/>
    <n v="81"/>
    <x v="111"/>
    <n v="1790845"/>
    <x v="0"/>
    <n v="0"/>
    <n v="155083"/>
  </r>
  <r>
    <x v="39"/>
    <n v="81"/>
    <x v="112"/>
    <n v="1819477"/>
    <x v="0"/>
    <n v="0"/>
    <n v="155083"/>
  </r>
  <r>
    <x v="39"/>
    <n v="81"/>
    <x v="113"/>
    <n v="2322845"/>
    <x v="0"/>
    <n v="0"/>
    <n v="155083"/>
  </r>
  <r>
    <x v="39"/>
    <n v="81"/>
    <x v="114"/>
    <n v="1721362"/>
    <x v="0"/>
    <n v="0"/>
    <n v="155083"/>
  </r>
  <r>
    <x v="39"/>
    <n v="81"/>
    <x v="115"/>
    <n v="1975998"/>
    <x v="0"/>
    <n v="0"/>
    <n v="155083"/>
  </r>
  <r>
    <x v="39"/>
    <n v="81"/>
    <x v="116"/>
    <n v="1932942"/>
    <x v="0"/>
    <n v="0"/>
    <n v="155083"/>
  </r>
  <r>
    <x v="39"/>
    <n v="81"/>
    <x v="117"/>
    <n v="2194374"/>
    <x v="0"/>
    <n v="0"/>
    <n v="155083"/>
  </r>
  <r>
    <x v="39"/>
    <n v="81"/>
    <x v="118"/>
    <n v="2121259"/>
    <x v="0"/>
    <n v="0"/>
    <n v="155083"/>
  </r>
  <r>
    <x v="39"/>
    <n v="81"/>
    <x v="119"/>
    <n v="1940239"/>
    <x v="0"/>
    <n v="0"/>
    <n v="155083"/>
  </r>
  <r>
    <x v="39"/>
    <n v="81"/>
    <x v="120"/>
    <n v="2126272"/>
    <x v="0"/>
    <n v="0"/>
    <n v="155083"/>
  </r>
  <r>
    <x v="39"/>
    <n v="81"/>
    <x v="121"/>
    <n v="225091"/>
    <x v="0"/>
    <n v="0"/>
    <n v="155083"/>
  </r>
  <r>
    <x v="39"/>
    <n v="81"/>
    <x v="122"/>
    <n v="2307825"/>
    <x v="0"/>
    <n v="0"/>
    <n v="155083"/>
  </r>
  <r>
    <x v="39"/>
    <n v="81"/>
    <x v="123"/>
    <n v="2147306"/>
    <x v="0"/>
    <n v="0"/>
    <n v="155083"/>
  </r>
  <r>
    <x v="39"/>
    <n v="81"/>
    <x v="124"/>
    <n v="2144702"/>
    <x v="0"/>
    <n v="0"/>
    <n v="155083"/>
  </r>
  <r>
    <x v="39"/>
    <n v="81"/>
    <x v="125"/>
    <n v="2195501"/>
    <x v="0"/>
    <n v="0"/>
    <n v="155083"/>
  </r>
  <r>
    <x v="39"/>
    <n v="81"/>
    <x v="126"/>
    <n v="2666511"/>
    <x v="0"/>
    <n v="0"/>
    <n v="155083"/>
  </r>
  <r>
    <x v="39"/>
    <n v="81"/>
    <x v="127"/>
    <n v="2178106"/>
    <x v="0"/>
    <n v="0"/>
    <n v="155083"/>
  </r>
  <r>
    <x v="39"/>
    <n v="81"/>
    <x v="128"/>
    <n v="2199516"/>
    <x v="0"/>
    <n v="0"/>
    <n v="155083"/>
  </r>
  <r>
    <x v="39"/>
    <n v="81"/>
    <x v="129"/>
    <n v="2079259"/>
    <x v="0"/>
    <n v="0"/>
    <n v="155083"/>
  </r>
  <r>
    <x v="39"/>
    <n v="81"/>
    <x v="130"/>
    <n v="2247212"/>
    <x v="0"/>
    <n v="0"/>
    <n v="155083"/>
  </r>
  <r>
    <x v="39"/>
    <n v="81"/>
    <x v="131"/>
    <n v="2251781"/>
    <x v="0"/>
    <n v="0"/>
    <n v="155083"/>
  </r>
  <r>
    <x v="39"/>
    <n v="81"/>
    <x v="132"/>
    <n v="2064347"/>
    <x v="0"/>
    <n v="0"/>
    <n v="155083"/>
  </r>
  <r>
    <x v="39"/>
    <n v="81"/>
    <x v="133"/>
    <n v="2008832"/>
    <x v="0"/>
    <n v="0"/>
    <n v="155083"/>
  </r>
  <r>
    <x v="39"/>
    <n v="81"/>
    <x v="134"/>
    <n v="2108758"/>
    <x v="0"/>
    <n v="0"/>
    <n v="155083"/>
  </r>
  <r>
    <x v="39"/>
    <n v="81"/>
    <x v="135"/>
    <n v="2280659"/>
    <x v="1"/>
    <n v="1"/>
    <n v="155083"/>
  </r>
  <r>
    <x v="39"/>
    <n v="81"/>
    <x v="136"/>
    <n v="1969536"/>
    <x v="0"/>
    <n v="0"/>
    <n v="155083"/>
  </r>
  <r>
    <x v="39"/>
    <n v="81"/>
    <x v="137"/>
    <n v="1905036"/>
    <x v="0"/>
    <n v="0"/>
    <n v="155083"/>
  </r>
  <r>
    <x v="39"/>
    <n v="81"/>
    <x v="138"/>
    <n v="187157"/>
    <x v="0"/>
    <n v="0"/>
    <n v="155083"/>
  </r>
  <r>
    <x v="39"/>
    <n v="81"/>
    <x v="139"/>
    <n v="2152779"/>
    <x v="0"/>
    <n v="0"/>
    <n v="155083"/>
  </r>
  <r>
    <x v="39"/>
    <n v="81"/>
    <x v="140"/>
    <n v="1922813"/>
    <x v="0"/>
    <n v="0"/>
    <n v="155083"/>
  </r>
  <r>
    <x v="39"/>
    <n v="81"/>
    <x v="141"/>
    <n v="1844018"/>
    <x v="0"/>
    <n v="0"/>
    <n v="155083"/>
  </r>
  <r>
    <x v="39"/>
    <n v="81"/>
    <x v="142"/>
    <n v="1868625"/>
    <x v="0"/>
    <n v="0"/>
    <n v="155083"/>
  </r>
  <r>
    <x v="39"/>
    <n v="82"/>
    <x v="0"/>
    <n v="912056"/>
    <x v="0"/>
    <n v="0"/>
    <n v="155083"/>
  </r>
  <r>
    <x v="39"/>
    <n v="82"/>
    <x v="1"/>
    <n v="1012233"/>
    <x v="1"/>
    <n v="1"/>
    <n v="155083"/>
  </r>
  <r>
    <x v="39"/>
    <n v="82"/>
    <x v="2"/>
    <n v="1085115"/>
    <x v="0"/>
    <n v="0"/>
    <n v="155083"/>
  </r>
  <r>
    <x v="39"/>
    <n v="82"/>
    <x v="3"/>
    <n v="937136"/>
    <x v="0"/>
    <n v="0"/>
    <n v="155083"/>
  </r>
  <r>
    <x v="39"/>
    <n v="82"/>
    <x v="4"/>
    <n v="1016695"/>
    <x v="0"/>
    <n v="0"/>
    <n v="155083"/>
  </r>
  <r>
    <x v="39"/>
    <n v="82"/>
    <x v="5"/>
    <n v="1081157"/>
    <x v="0"/>
    <n v="0"/>
    <n v="155083"/>
  </r>
  <r>
    <x v="39"/>
    <n v="82"/>
    <x v="6"/>
    <n v="938968"/>
    <x v="0"/>
    <n v="0"/>
    <n v="155083"/>
  </r>
  <r>
    <x v="39"/>
    <n v="82"/>
    <x v="7"/>
    <n v="904736"/>
    <x v="0"/>
    <n v="0"/>
    <n v="155083"/>
  </r>
  <r>
    <x v="39"/>
    <n v="82"/>
    <x v="8"/>
    <n v="1171396"/>
    <x v="0"/>
    <n v="0"/>
    <n v="155083"/>
  </r>
  <r>
    <x v="39"/>
    <n v="82"/>
    <x v="9"/>
    <n v="1017899"/>
    <x v="0"/>
    <n v="0"/>
    <n v="155083"/>
  </r>
  <r>
    <x v="39"/>
    <n v="82"/>
    <x v="10"/>
    <n v="955107"/>
    <x v="0"/>
    <n v="0"/>
    <n v="155083"/>
  </r>
  <r>
    <x v="39"/>
    <n v="82"/>
    <x v="11"/>
    <n v="1016591"/>
    <x v="0"/>
    <n v="0"/>
    <n v="155083"/>
  </r>
  <r>
    <x v="39"/>
    <n v="82"/>
    <x v="12"/>
    <n v="97798"/>
    <x v="0"/>
    <n v="0"/>
    <n v="155083"/>
  </r>
  <r>
    <x v="39"/>
    <n v="82"/>
    <x v="13"/>
    <n v="1217402"/>
    <x v="0"/>
    <n v="0"/>
    <n v="155083"/>
  </r>
  <r>
    <x v="39"/>
    <n v="82"/>
    <x v="14"/>
    <n v="115593"/>
    <x v="0"/>
    <n v="0"/>
    <n v="155083"/>
  </r>
  <r>
    <x v="39"/>
    <n v="82"/>
    <x v="15"/>
    <n v="1095732"/>
    <x v="0"/>
    <n v="0"/>
    <n v="155083"/>
  </r>
  <r>
    <x v="39"/>
    <n v="82"/>
    <x v="16"/>
    <n v="1089977"/>
    <x v="0"/>
    <n v="0"/>
    <n v="155083"/>
  </r>
  <r>
    <x v="39"/>
    <n v="82"/>
    <x v="17"/>
    <n v="123979"/>
    <x v="0"/>
    <n v="0"/>
    <n v="155083"/>
  </r>
  <r>
    <x v="39"/>
    <n v="82"/>
    <x v="18"/>
    <n v="1242019"/>
    <x v="0"/>
    <n v="0"/>
    <n v="155083"/>
  </r>
  <r>
    <x v="39"/>
    <n v="82"/>
    <x v="19"/>
    <n v="1279473"/>
    <x v="0"/>
    <n v="0"/>
    <n v="155083"/>
  </r>
  <r>
    <x v="39"/>
    <n v="82"/>
    <x v="20"/>
    <n v="1179538"/>
    <x v="0"/>
    <n v="0"/>
    <n v="155083"/>
  </r>
  <r>
    <x v="39"/>
    <n v="82"/>
    <x v="21"/>
    <n v="1199222"/>
    <x v="0"/>
    <n v="0"/>
    <n v="155083"/>
  </r>
  <r>
    <x v="39"/>
    <n v="82"/>
    <x v="22"/>
    <n v="1324145"/>
    <x v="0"/>
    <n v="0"/>
    <n v="155083"/>
  </r>
  <r>
    <x v="39"/>
    <n v="82"/>
    <x v="23"/>
    <n v="1268801"/>
    <x v="0"/>
    <n v="0"/>
    <n v="155083"/>
  </r>
  <r>
    <x v="39"/>
    <n v="82"/>
    <x v="24"/>
    <n v="1167725"/>
    <x v="0"/>
    <n v="0"/>
    <n v="155083"/>
  </r>
  <r>
    <x v="39"/>
    <n v="82"/>
    <x v="25"/>
    <n v="1311632"/>
    <x v="0"/>
    <n v="0"/>
    <n v="155083"/>
  </r>
  <r>
    <x v="39"/>
    <n v="82"/>
    <x v="26"/>
    <n v="1319657"/>
    <x v="0"/>
    <n v="0"/>
    <n v="155083"/>
  </r>
  <r>
    <x v="39"/>
    <n v="82"/>
    <x v="27"/>
    <n v="1178913"/>
    <x v="0"/>
    <n v="0"/>
    <n v="155083"/>
  </r>
  <r>
    <x v="39"/>
    <n v="82"/>
    <x v="28"/>
    <n v="1172657"/>
    <x v="0"/>
    <n v="0"/>
    <n v="155083"/>
  </r>
  <r>
    <x v="39"/>
    <n v="82"/>
    <x v="29"/>
    <n v="1183033"/>
    <x v="0"/>
    <n v="0"/>
    <n v="155083"/>
  </r>
  <r>
    <x v="39"/>
    <n v="82"/>
    <x v="30"/>
    <n v="1183414"/>
    <x v="0"/>
    <n v="0"/>
    <n v="155083"/>
  </r>
  <r>
    <x v="39"/>
    <n v="82"/>
    <x v="31"/>
    <n v="1219132"/>
    <x v="1"/>
    <n v="1"/>
    <n v="155083"/>
  </r>
  <r>
    <x v="39"/>
    <n v="82"/>
    <x v="32"/>
    <n v="1169449"/>
    <x v="0"/>
    <n v="0"/>
    <n v="155083"/>
  </r>
  <r>
    <x v="39"/>
    <n v="82"/>
    <x v="33"/>
    <n v="109337"/>
    <x v="0"/>
    <n v="0"/>
    <n v="155083"/>
  </r>
  <r>
    <x v="39"/>
    <n v="82"/>
    <x v="34"/>
    <n v="1268421"/>
    <x v="0"/>
    <n v="0"/>
    <n v="155083"/>
  </r>
  <r>
    <x v="39"/>
    <n v="82"/>
    <x v="35"/>
    <n v="1306576"/>
    <x v="0"/>
    <n v="0"/>
    <n v="155083"/>
  </r>
  <r>
    <x v="39"/>
    <n v="82"/>
    <x v="36"/>
    <n v="1226428"/>
    <x v="0"/>
    <n v="0"/>
    <n v="155083"/>
  </r>
  <r>
    <x v="39"/>
    <n v="82"/>
    <x v="37"/>
    <n v="1263524"/>
    <x v="0"/>
    <n v="0"/>
    <n v="155083"/>
  </r>
  <r>
    <x v="39"/>
    <n v="82"/>
    <x v="38"/>
    <n v="1088299"/>
    <x v="0"/>
    <n v="0"/>
    <n v="155083"/>
  </r>
  <r>
    <x v="39"/>
    <n v="82"/>
    <x v="39"/>
    <n v="1220641"/>
    <x v="0"/>
    <n v="0"/>
    <n v="155083"/>
  </r>
  <r>
    <x v="39"/>
    <n v="82"/>
    <x v="40"/>
    <n v="1551195"/>
    <x v="0"/>
    <n v="0"/>
    <n v="155083"/>
  </r>
  <r>
    <x v="39"/>
    <n v="82"/>
    <x v="41"/>
    <n v="1066016"/>
    <x v="0"/>
    <n v="0"/>
    <n v="155083"/>
  </r>
  <r>
    <x v="39"/>
    <n v="82"/>
    <x v="42"/>
    <n v="1453085"/>
    <x v="1"/>
    <n v="1"/>
    <n v="155083"/>
  </r>
  <r>
    <x v="39"/>
    <n v="82"/>
    <x v="43"/>
    <n v="1643407"/>
    <x v="0"/>
    <n v="0"/>
    <n v="155083"/>
  </r>
  <r>
    <x v="39"/>
    <n v="82"/>
    <x v="44"/>
    <n v="2072829"/>
    <x v="0"/>
    <n v="0"/>
    <n v="155083"/>
  </r>
  <r>
    <x v="39"/>
    <n v="82"/>
    <x v="45"/>
    <n v="2442163"/>
    <x v="0"/>
    <n v="0"/>
    <n v="155083"/>
  </r>
  <r>
    <x v="39"/>
    <n v="82"/>
    <x v="46"/>
    <n v="4218019"/>
    <x v="0"/>
    <n v="0"/>
    <n v="155083"/>
  </r>
  <r>
    <x v="39"/>
    <n v="82"/>
    <x v="47"/>
    <n v="1201703"/>
    <x v="1"/>
    <n v="1"/>
    <n v="155083"/>
  </r>
  <r>
    <x v="39"/>
    <n v="82"/>
    <x v="48"/>
    <n v="1029826"/>
    <x v="0"/>
    <n v="0"/>
    <n v="155083"/>
  </r>
  <r>
    <x v="39"/>
    <n v="82"/>
    <x v="49"/>
    <n v="944622"/>
    <x v="0"/>
    <n v="0"/>
    <n v="155083"/>
  </r>
  <r>
    <x v="39"/>
    <n v="82"/>
    <x v="50"/>
    <n v="906281"/>
    <x v="0"/>
    <n v="0"/>
    <n v="155083"/>
  </r>
  <r>
    <x v="39"/>
    <n v="82"/>
    <x v="51"/>
    <n v="945397"/>
    <x v="0"/>
    <n v="0"/>
    <n v="155083"/>
  </r>
  <r>
    <x v="39"/>
    <n v="82"/>
    <x v="52"/>
    <n v="1104912"/>
    <x v="0"/>
    <n v="0"/>
    <n v="155083"/>
  </r>
  <r>
    <x v="39"/>
    <n v="82"/>
    <x v="53"/>
    <n v="1101673"/>
    <x v="1"/>
    <n v="1"/>
    <n v="155083"/>
  </r>
  <r>
    <x v="39"/>
    <n v="82"/>
    <x v="54"/>
    <n v="1302008"/>
    <x v="0"/>
    <n v="0"/>
    <n v="155083"/>
  </r>
  <r>
    <x v="39"/>
    <n v="82"/>
    <x v="55"/>
    <n v="1129769"/>
    <x v="0"/>
    <n v="0"/>
    <n v="155083"/>
  </r>
  <r>
    <x v="39"/>
    <n v="82"/>
    <x v="56"/>
    <n v="1202969"/>
    <x v="0"/>
    <n v="0"/>
    <n v="155083"/>
  </r>
  <r>
    <x v="39"/>
    <n v="82"/>
    <x v="57"/>
    <n v="1044804"/>
    <x v="0"/>
    <n v="0"/>
    <n v="155083"/>
  </r>
  <r>
    <x v="39"/>
    <n v="82"/>
    <x v="58"/>
    <n v="1064495"/>
    <x v="0"/>
    <n v="0"/>
    <n v="155083"/>
  </r>
  <r>
    <x v="39"/>
    <n v="82"/>
    <x v="59"/>
    <n v="938213"/>
    <x v="0"/>
    <n v="0"/>
    <n v="155083"/>
  </r>
  <r>
    <x v="39"/>
    <n v="82"/>
    <x v="60"/>
    <n v="1021337"/>
    <x v="0"/>
    <n v="0"/>
    <n v="155083"/>
  </r>
  <r>
    <x v="39"/>
    <n v="82"/>
    <x v="61"/>
    <n v="1083971"/>
    <x v="0"/>
    <n v="0"/>
    <n v="155083"/>
  </r>
  <r>
    <x v="39"/>
    <n v="82"/>
    <x v="62"/>
    <n v="1036744"/>
    <x v="0"/>
    <n v="0"/>
    <n v="155083"/>
  </r>
  <r>
    <x v="39"/>
    <n v="82"/>
    <x v="63"/>
    <n v="1153156"/>
    <x v="0"/>
    <n v="0"/>
    <n v="155083"/>
  </r>
  <r>
    <x v="39"/>
    <n v="82"/>
    <x v="64"/>
    <n v="1102263"/>
    <x v="0"/>
    <n v="0"/>
    <n v="155083"/>
  </r>
  <r>
    <x v="39"/>
    <n v="82"/>
    <x v="65"/>
    <n v="1097768"/>
    <x v="0"/>
    <n v="0"/>
    <n v="155083"/>
  </r>
  <r>
    <x v="39"/>
    <n v="82"/>
    <x v="66"/>
    <n v="986173"/>
    <x v="0"/>
    <n v="0"/>
    <n v="155083"/>
  </r>
  <r>
    <x v="39"/>
    <n v="82"/>
    <x v="67"/>
    <n v="1032103"/>
    <x v="0"/>
    <n v="0"/>
    <n v="155083"/>
  </r>
  <r>
    <x v="39"/>
    <n v="82"/>
    <x v="68"/>
    <n v="1096262"/>
    <x v="0"/>
    <n v="0"/>
    <n v="155083"/>
  </r>
  <r>
    <x v="39"/>
    <n v="82"/>
    <x v="69"/>
    <n v="1313951"/>
    <x v="0"/>
    <n v="0"/>
    <n v="155083"/>
  </r>
  <r>
    <x v="39"/>
    <n v="82"/>
    <x v="70"/>
    <n v="1222535"/>
    <x v="0"/>
    <n v="0"/>
    <n v="155083"/>
  </r>
  <r>
    <x v="39"/>
    <n v="82"/>
    <x v="71"/>
    <n v="1288266"/>
    <x v="0"/>
    <n v="0"/>
    <n v="155083"/>
  </r>
  <r>
    <x v="39"/>
    <n v="82"/>
    <x v="72"/>
    <n v="1409784"/>
    <x v="0"/>
    <n v="0"/>
    <n v="155083"/>
  </r>
  <r>
    <x v="39"/>
    <n v="82"/>
    <x v="73"/>
    <n v="1503753"/>
    <x v="0"/>
    <n v="0"/>
    <n v="155083"/>
  </r>
  <r>
    <x v="39"/>
    <n v="82"/>
    <x v="74"/>
    <n v="1656597"/>
    <x v="0"/>
    <n v="0"/>
    <n v="155083"/>
  </r>
  <r>
    <x v="39"/>
    <n v="82"/>
    <x v="75"/>
    <n v="1273311"/>
    <x v="0"/>
    <n v="0"/>
    <n v="155083"/>
  </r>
  <r>
    <x v="39"/>
    <n v="82"/>
    <x v="76"/>
    <n v="1292165"/>
    <x v="0"/>
    <n v="0"/>
    <n v="155083"/>
  </r>
  <r>
    <x v="39"/>
    <n v="82"/>
    <x v="77"/>
    <n v="1395124"/>
    <x v="0"/>
    <n v="0"/>
    <n v="155083"/>
  </r>
  <r>
    <x v="39"/>
    <n v="82"/>
    <x v="78"/>
    <n v="1500905"/>
    <x v="0"/>
    <n v="0"/>
    <n v="155083"/>
  </r>
  <r>
    <x v="39"/>
    <n v="82"/>
    <x v="79"/>
    <n v="1387916"/>
    <x v="0"/>
    <n v="0"/>
    <n v="155083"/>
  </r>
  <r>
    <x v="39"/>
    <n v="82"/>
    <x v="80"/>
    <n v="1322195"/>
    <x v="0"/>
    <n v="0"/>
    <n v="155083"/>
  </r>
  <r>
    <x v="39"/>
    <n v="82"/>
    <x v="81"/>
    <n v="168863"/>
    <x v="0"/>
    <n v="0"/>
    <n v="155083"/>
  </r>
  <r>
    <x v="39"/>
    <n v="82"/>
    <x v="82"/>
    <n v="1614223"/>
    <x v="0"/>
    <n v="0"/>
    <n v="155083"/>
  </r>
  <r>
    <x v="39"/>
    <n v="82"/>
    <x v="83"/>
    <n v="154393"/>
    <x v="1"/>
    <n v="1"/>
    <n v="155083"/>
  </r>
  <r>
    <x v="39"/>
    <n v="82"/>
    <x v="84"/>
    <n v="1238624"/>
    <x v="0"/>
    <n v="0"/>
    <n v="155083"/>
  </r>
  <r>
    <x v="39"/>
    <n v="82"/>
    <x v="85"/>
    <n v="1260287"/>
    <x v="0"/>
    <n v="0"/>
    <n v="155083"/>
  </r>
  <r>
    <x v="39"/>
    <n v="82"/>
    <x v="86"/>
    <n v="1278188"/>
    <x v="0"/>
    <n v="0"/>
    <n v="155083"/>
  </r>
  <r>
    <x v="39"/>
    <n v="82"/>
    <x v="87"/>
    <n v="1495952"/>
    <x v="0"/>
    <n v="0"/>
    <n v="155083"/>
  </r>
  <r>
    <x v="39"/>
    <n v="82"/>
    <x v="88"/>
    <n v="1292973"/>
    <x v="0"/>
    <n v="0"/>
    <n v="155083"/>
  </r>
  <r>
    <x v="39"/>
    <n v="82"/>
    <x v="89"/>
    <n v="1242547"/>
    <x v="0"/>
    <n v="0"/>
    <n v="155083"/>
  </r>
  <r>
    <x v="39"/>
    <n v="82"/>
    <x v="90"/>
    <n v="1239968"/>
    <x v="0"/>
    <n v="0"/>
    <n v="155083"/>
  </r>
  <r>
    <x v="39"/>
    <n v="82"/>
    <x v="91"/>
    <n v="1435357"/>
    <x v="0"/>
    <n v="0"/>
    <n v="155083"/>
  </r>
  <r>
    <x v="39"/>
    <n v="82"/>
    <x v="92"/>
    <n v="1552599"/>
    <x v="0"/>
    <n v="0"/>
    <n v="155083"/>
  </r>
  <r>
    <x v="39"/>
    <n v="82"/>
    <x v="93"/>
    <n v="138338"/>
    <x v="0"/>
    <n v="0"/>
    <n v="155083"/>
  </r>
  <r>
    <x v="39"/>
    <n v="82"/>
    <x v="94"/>
    <n v="1828877"/>
    <x v="1"/>
    <n v="1"/>
    <n v="155083"/>
  </r>
  <r>
    <x v="39"/>
    <n v="82"/>
    <x v="95"/>
    <n v="1832283"/>
    <x v="0"/>
    <n v="0"/>
    <n v="155083"/>
  </r>
  <r>
    <x v="39"/>
    <n v="82"/>
    <x v="96"/>
    <n v="2370422"/>
    <x v="0"/>
    <n v="0"/>
    <n v="155083"/>
  </r>
  <r>
    <x v="39"/>
    <n v="82"/>
    <x v="97"/>
    <n v="2879921"/>
    <x v="0"/>
    <n v="0"/>
    <n v="155083"/>
  </r>
  <r>
    <x v="39"/>
    <n v="82"/>
    <x v="98"/>
    <n v="4996977"/>
    <x v="0"/>
    <n v="0"/>
    <n v="155083"/>
  </r>
  <r>
    <x v="39"/>
    <n v="82"/>
    <x v="99"/>
    <n v="233431"/>
    <x v="1"/>
    <n v="1"/>
    <n v="155083"/>
  </r>
  <r>
    <x v="39"/>
    <n v="82"/>
    <x v="100"/>
    <n v="1246079"/>
    <x v="0"/>
    <n v="0"/>
    <n v="155083"/>
  </r>
  <r>
    <x v="39"/>
    <n v="82"/>
    <x v="101"/>
    <n v="1062687"/>
    <x v="0"/>
    <n v="0"/>
    <n v="155083"/>
  </r>
  <r>
    <x v="39"/>
    <n v="82"/>
    <x v="102"/>
    <n v="1002892"/>
    <x v="0"/>
    <n v="0"/>
    <n v="155083"/>
  </r>
  <r>
    <x v="39"/>
    <n v="82"/>
    <x v="103"/>
    <n v="9808"/>
    <x v="0"/>
    <n v="0"/>
    <n v="155083"/>
  </r>
  <r>
    <x v="39"/>
    <n v="82"/>
    <x v="104"/>
    <n v="1234315"/>
    <x v="0"/>
    <n v="0"/>
    <n v="155083"/>
  </r>
  <r>
    <x v="39"/>
    <n v="82"/>
    <x v="105"/>
    <n v="1452067"/>
    <x v="1"/>
    <n v="1"/>
    <n v="155083"/>
  </r>
  <r>
    <x v="39"/>
    <n v="82"/>
    <x v="106"/>
    <n v="1454297"/>
    <x v="0"/>
    <n v="0"/>
    <n v="155083"/>
  </r>
  <r>
    <x v="39"/>
    <n v="82"/>
    <x v="107"/>
    <n v="1349494"/>
    <x v="0"/>
    <n v="0"/>
    <n v="155083"/>
  </r>
  <r>
    <x v="39"/>
    <n v="82"/>
    <x v="108"/>
    <n v="1154688"/>
    <x v="0"/>
    <n v="0"/>
    <n v="155083"/>
  </r>
  <r>
    <x v="39"/>
    <n v="82"/>
    <x v="109"/>
    <n v="1352767"/>
    <x v="0"/>
    <n v="0"/>
    <n v="155083"/>
  </r>
  <r>
    <x v="39"/>
    <n v="82"/>
    <x v="110"/>
    <n v="1349593"/>
    <x v="0"/>
    <n v="0"/>
    <n v="155083"/>
  </r>
  <r>
    <x v="39"/>
    <n v="82"/>
    <x v="111"/>
    <n v="1240407"/>
    <x v="0"/>
    <n v="0"/>
    <n v="155083"/>
  </r>
  <r>
    <x v="39"/>
    <n v="82"/>
    <x v="112"/>
    <n v="1383756"/>
    <x v="0"/>
    <n v="0"/>
    <n v="155083"/>
  </r>
  <r>
    <x v="39"/>
    <n v="82"/>
    <x v="113"/>
    <n v="1694795"/>
    <x v="0"/>
    <n v="0"/>
    <n v="155083"/>
  </r>
  <r>
    <x v="39"/>
    <n v="82"/>
    <x v="114"/>
    <n v="1354097"/>
    <x v="0"/>
    <n v="0"/>
    <n v="155083"/>
  </r>
  <r>
    <x v="39"/>
    <n v="82"/>
    <x v="115"/>
    <n v="124039"/>
    <x v="0"/>
    <n v="0"/>
    <n v="155083"/>
  </r>
  <r>
    <x v="39"/>
    <n v="82"/>
    <x v="116"/>
    <n v="1207133"/>
    <x v="0"/>
    <n v="0"/>
    <n v="155083"/>
  </r>
  <r>
    <x v="39"/>
    <n v="82"/>
    <x v="117"/>
    <n v="134843"/>
    <x v="0"/>
    <n v="0"/>
    <n v="155083"/>
  </r>
  <r>
    <x v="39"/>
    <n v="82"/>
    <x v="118"/>
    <n v="1259238"/>
    <x v="0"/>
    <n v="0"/>
    <n v="155083"/>
  </r>
  <r>
    <x v="39"/>
    <n v="82"/>
    <x v="119"/>
    <n v="1244562"/>
    <x v="0"/>
    <n v="0"/>
    <n v="155083"/>
  </r>
  <r>
    <x v="39"/>
    <n v="82"/>
    <x v="120"/>
    <n v="1307736"/>
    <x v="0"/>
    <n v="0"/>
    <n v="155083"/>
  </r>
  <r>
    <x v="39"/>
    <n v="82"/>
    <x v="121"/>
    <n v="148789"/>
    <x v="0"/>
    <n v="0"/>
    <n v="155083"/>
  </r>
  <r>
    <x v="39"/>
    <n v="82"/>
    <x v="122"/>
    <n v="1503868"/>
    <x v="0"/>
    <n v="0"/>
    <n v="155083"/>
  </r>
  <r>
    <x v="39"/>
    <n v="82"/>
    <x v="123"/>
    <n v="1288269"/>
    <x v="0"/>
    <n v="0"/>
    <n v="155083"/>
  </r>
  <r>
    <x v="39"/>
    <n v="82"/>
    <x v="124"/>
    <n v="1400362"/>
    <x v="0"/>
    <n v="0"/>
    <n v="155083"/>
  </r>
  <r>
    <x v="39"/>
    <n v="82"/>
    <x v="125"/>
    <n v="1344514"/>
    <x v="0"/>
    <n v="0"/>
    <n v="155083"/>
  </r>
  <r>
    <x v="39"/>
    <n v="82"/>
    <x v="126"/>
    <n v="1809063"/>
    <x v="0"/>
    <n v="0"/>
    <n v="155083"/>
  </r>
  <r>
    <x v="39"/>
    <n v="82"/>
    <x v="127"/>
    <n v="1539884"/>
    <x v="0"/>
    <n v="0"/>
    <n v="155083"/>
  </r>
  <r>
    <x v="39"/>
    <n v="82"/>
    <x v="128"/>
    <n v="1495971"/>
    <x v="0"/>
    <n v="0"/>
    <n v="155083"/>
  </r>
  <r>
    <x v="39"/>
    <n v="82"/>
    <x v="129"/>
    <n v="1452448"/>
    <x v="0"/>
    <n v="0"/>
    <n v="155083"/>
  </r>
  <r>
    <x v="39"/>
    <n v="82"/>
    <x v="130"/>
    <n v="1547546"/>
    <x v="0"/>
    <n v="0"/>
    <n v="155083"/>
  </r>
  <r>
    <x v="39"/>
    <n v="82"/>
    <x v="131"/>
    <n v="1485057"/>
    <x v="0"/>
    <n v="0"/>
    <n v="155083"/>
  </r>
  <r>
    <x v="39"/>
    <n v="82"/>
    <x v="132"/>
    <n v="1521268"/>
    <x v="0"/>
    <n v="0"/>
    <n v="155083"/>
  </r>
  <r>
    <x v="39"/>
    <n v="82"/>
    <x v="133"/>
    <n v="1424848"/>
    <x v="0"/>
    <n v="0"/>
    <n v="155083"/>
  </r>
  <r>
    <x v="39"/>
    <n v="82"/>
    <x v="134"/>
    <n v="1330121"/>
    <x v="0"/>
    <n v="0"/>
    <n v="155083"/>
  </r>
  <r>
    <x v="39"/>
    <n v="82"/>
    <x v="135"/>
    <n v="1536484"/>
    <x v="1"/>
    <n v="1"/>
    <n v="155083"/>
  </r>
  <r>
    <x v="39"/>
    <n v="82"/>
    <x v="136"/>
    <n v="1339149"/>
    <x v="0"/>
    <n v="0"/>
    <n v="155083"/>
  </r>
  <r>
    <x v="39"/>
    <n v="82"/>
    <x v="137"/>
    <n v="1395061"/>
    <x v="0"/>
    <n v="0"/>
    <n v="155083"/>
  </r>
  <r>
    <x v="39"/>
    <n v="82"/>
    <x v="138"/>
    <n v="1333477"/>
    <x v="0"/>
    <n v="0"/>
    <n v="155083"/>
  </r>
  <r>
    <x v="39"/>
    <n v="82"/>
    <x v="139"/>
    <n v="1631402"/>
    <x v="0"/>
    <n v="0"/>
    <n v="155083"/>
  </r>
  <r>
    <x v="39"/>
    <n v="82"/>
    <x v="140"/>
    <n v="1626357"/>
    <x v="0"/>
    <n v="0"/>
    <n v="155083"/>
  </r>
  <r>
    <x v="39"/>
    <n v="82"/>
    <x v="141"/>
    <n v="1462965"/>
    <x v="0"/>
    <n v="0"/>
    <n v="155083"/>
  </r>
  <r>
    <x v="39"/>
    <n v="82"/>
    <x v="142"/>
    <n v="1593308"/>
    <x v="0"/>
    <n v="0"/>
    <n v="155083"/>
  </r>
  <r>
    <x v="39"/>
    <n v="83"/>
    <x v="0"/>
    <n v="448855"/>
    <x v="0"/>
    <n v="0"/>
    <n v="155083"/>
  </r>
  <r>
    <x v="39"/>
    <n v="83"/>
    <x v="1"/>
    <n v="460219"/>
    <x v="1"/>
    <n v="1"/>
    <n v="155083"/>
  </r>
  <r>
    <x v="39"/>
    <n v="83"/>
    <x v="2"/>
    <n v="516964"/>
    <x v="0"/>
    <n v="0"/>
    <n v="155083"/>
  </r>
  <r>
    <x v="39"/>
    <n v="83"/>
    <x v="3"/>
    <n v="406638"/>
    <x v="0"/>
    <n v="0"/>
    <n v="155083"/>
  </r>
  <r>
    <x v="39"/>
    <n v="83"/>
    <x v="4"/>
    <n v="48724"/>
    <x v="0"/>
    <n v="0"/>
    <n v="155083"/>
  </r>
  <r>
    <x v="39"/>
    <n v="83"/>
    <x v="5"/>
    <n v="415666"/>
    <x v="0"/>
    <n v="0"/>
    <n v="155083"/>
  </r>
  <r>
    <x v="39"/>
    <n v="83"/>
    <x v="6"/>
    <n v="361838"/>
    <x v="0"/>
    <n v="0"/>
    <n v="155083"/>
  </r>
  <r>
    <x v="39"/>
    <n v="83"/>
    <x v="7"/>
    <n v="341844"/>
    <x v="0"/>
    <n v="0"/>
    <n v="155083"/>
  </r>
  <r>
    <x v="39"/>
    <n v="83"/>
    <x v="8"/>
    <n v="500651"/>
    <x v="0"/>
    <n v="0"/>
    <n v="155083"/>
  </r>
  <r>
    <x v="39"/>
    <n v="83"/>
    <x v="9"/>
    <n v="326959"/>
    <x v="0"/>
    <n v="0"/>
    <n v="155083"/>
  </r>
  <r>
    <x v="39"/>
    <n v="83"/>
    <x v="10"/>
    <n v="32187"/>
    <x v="0"/>
    <n v="0"/>
    <n v="155083"/>
  </r>
  <r>
    <x v="39"/>
    <n v="83"/>
    <x v="11"/>
    <n v="330211"/>
    <x v="0"/>
    <n v="0"/>
    <n v="155083"/>
  </r>
  <r>
    <x v="39"/>
    <n v="83"/>
    <x v="12"/>
    <n v="284678"/>
    <x v="0"/>
    <n v="0"/>
    <n v="155083"/>
  </r>
  <r>
    <x v="39"/>
    <n v="83"/>
    <x v="13"/>
    <n v="476768"/>
    <x v="0"/>
    <n v="0"/>
    <n v="155083"/>
  </r>
  <r>
    <x v="39"/>
    <n v="83"/>
    <x v="14"/>
    <n v="444996"/>
    <x v="0"/>
    <n v="0"/>
    <n v="155083"/>
  </r>
  <r>
    <x v="39"/>
    <n v="83"/>
    <x v="15"/>
    <n v="374463"/>
    <x v="0"/>
    <n v="0"/>
    <n v="155083"/>
  </r>
  <r>
    <x v="39"/>
    <n v="83"/>
    <x v="16"/>
    <n v="420271"/>
    <x v="0"/>
    <n v="0"/>
    <n v="155083"/>
  </r>
  <r>
    <x v="39"/>
    <n v="83"/>
    <x v="17"/>
    <n v="44995"/>
    <x v="0"/>
    <n v="0"/>
    <n v="155083"/>
  </r>
  <r>
    <x v="39"/>
    <n v="83"/>
    <x v="18"/>
    <n v="393706"/>
    <x v="0"/>
    <n v="0"/>
    <n v="155083"/>
  </r>
  <r>
    <x v="39"/>
    <n v="83"/>
    <x v="19"/>
    <n v="356791"/>
    <x v="0"/>
    <n v="0"/>
    <n v="155083"/>
  </r>
  <r>
    <x v="39"/>
    <n v="83"/>
    <x v="20"/>
    <n v="329031"/>
    <x v="0"/>
    <n v="0"/>
    <n v="155083"/>
  </r>
  <r>
    <x v="39"/>
    <n v="83"/>
    <x v="21"/>
    <n v="425375"/>
    <x v="0"/>
    <n v="0"/>
    <n v="155083"/>
  </r>
  <r>
    <x v="39"/>
    <n v="83"/>
    <x v="22"/>
    <n v="336129"/>
    <x v="0"/>
    <n v="0"/>
    <n v="155083"/>
  </r>
  <r>
    <x v="39"/>
    <n v="83"/>
    <x v="23"/>
    <n v="313622"/>
    <x v="0"/>
    <n v="0"/>
    <n v="155083"/>
  </r>
  <r>
    <x v="39"/>
    <n v="83"/>
    <x v="24"/>
    <n v="348139"/>
    <x v="0"/>
    <n v="0"/>
    <n v="155083"/>
  </r>
  <r>
    <x v="39"/>
    <n v="83"/>
    <x v="25"/>
    <n v="360581"/>
    <x v="0"/>
    <n v="0"/>
    <n v="155083"/>
  </r>
  <r>
    <x v="39"/>
    <n v="83"/>
    <x v="26"/>
    <n v="474519"/>
    <x v="0"/>
    <n v="0"/>
    <n v="155083"/>
  </r>
  <r>
    <x v="39"/>
    <n v="83"/>
    <x v="27"/>
    <n v="387731"/>
    <x v="0"/>
    <n v="0"/>
    <n v="155083"/>
  </r>
  <r>
    <x v="39"/>
    <n v="83"/>
    <x v="28"/>
    <n v="375431"/>
    <x v="0"/>
    <n v="0"/>
    <n v="155083"/>
  </r>
  <r>
    <x v="39"/>
    <n v="83"/>
    <x v="29"/>
    <n v="381667"/>
    <x v="0"/>
    <n v="0"/>
    <n v="155083"/>
  </r>
  <r>
    <x v="39"/>
    <n v="83"/>
    <x v="30"/>
    <n v="389083"/>
    <x v="0"/>
    <n v="0"/>
    <n v="155083"/>
  </r>
  <r>
    <x v="39"/>
    <n v="83"/>
    <x v="31"/>
    <n v="365994"/>
    <x v="1"/>
    <n v="1"/>
    <n v="155083"/>
  </r>
  <r>
    <x v="39"/>
    <n v="83"/>
    <x v="32"/>
    <n v="369106"/>
    <x v="0"/>
    <n v="0"/>
    <n v="155083"/>
  </r>
  <r>
    <x v="39"/>
    <n v="83"/>
    <x v="33"/>
    <n v="330407"/>
    <x v="0"/>
    <n v="0"/>
    <n v="155083"/>
  </r>
  <r>
    <x v="39"/>
    <n v="83"/>
    <x v="34"/>
    <n v="342819"/>
    <x v="0"/>
    <n v="0"/>
    <n v="155083"/>
  </r>
  <r>
    <x v="39"/>
    <n v="83"/>
    <x v="35"/>
    <n v="326582"/>
    <x v="0"/>
    <n v="0"/>
    <n v="155083"/>
  </r>
  <r>
    <x v="39"/>
    <n v="83"/>
    <x v="36"/>
    <n v="298923"/>
    <x v="0"/>
    <n v="0"/>
    <n v="155083"/>
  </r>
  <r>
    <x v="39"/>
    <n v="83"/>
    <x v="37"/>
    <n v="252229"/>
    <x v="0"/>
    <n v="0"/>
    <n v="155083"/>
  </r>
  <r>
    <x v="39"/>
    <n v="83"/>
    <x v="38"/>
    <n v="23307"/>
    <x v="0"/>
    <n v="0"/>
    <n v="155083"/>
  </r>
  <r>
    <x v="39"/>
    <n v="83"/>
    <x v="39"/>
    <n v="278309"/>
    <x v="0"/>
    <n v="0"/>
    <n v="155083"/>
  </r>
  <r>
    <x v="39"/>
    <n v="83"/>
    <x v="40"/>
    <n v="303973"/>
    <x v="0"/>
    <n v="0"/>
    <n v="155083"/>
  </r>
  <r>
    <x v="39"/>
    <n v="83"/>
    <x v="41"/>
    <n v="245145"/>
    <x v="0"/>
    <n v="0"/>
    <n v="155083"/>
  </r>
  <r>
    <x v="39"/>
    <n v="83"/>
    <x v="42"/>
    <n v="337664"/>
    <x v="1"/>
    <n v="1"/>
    <n v="155083"/>
  </r>
  <r>
    <x v="39"/>
    <n v="83"/>
    <x v="43"/>
    <n v="329596"/>
    <x v="0"/>
    <n v="0"/>
    <n v="155083"/>
  </r>
  <r>
    <x v="39"/>
    <n v="83"/>
    <x v="44"/>
    <n v="340042"/>
    <x v="0"/>
    <n v="0"/>
    <n v="155083"/>
  </r>
  <r>
    <x v="39"/>
    <n v="83"/>
    <x v="45"/>
    <n v="409089"/>
    <x v="0"/>
    <n v="0"/>
    <n v="155083"/>
  </r>
  <r>
    <x v="39"/>
    <n v="83"/>
    <x v="46"/>
    <n v="728088"/>
    <x v="0"/>
    <n v="0"/>
    <n v="155083"/>
  </r>
  <r>
    <x v="39"/>
    <n v="83"/>
    <x v="47"/>
    <n v="471876"/>
    <x v="1"/>
    <n v="1"/>
    <n v="155083"/>
  </r>
  <r>
    <x v="39"/>
    <n v="83"/>
    <x v="48"/>
    <n v="49553"/>
    <x v="0"/>
    <n v="0"/>
    <n v="155083"/>
  </r>
  <r>
    <x v="39"/>
    <n v="83"/>
    <x v="49"/>
    <n v="390767"/>
    <x v="0"/>
    <n v="0"/>
    <n v="155083"/>
  </r>
  <r>
    <x v="39"/>
    <n v="83"/>
    <x v="50"/>
    <n v="390145"/>
    <x v="0"/>
    <n v="0"/>
    <n v="155083"/>
  </r>
  <r>
    <x v="39"/>
    <n v="83"/>
    <x v="51"/>
    <n v="373832"/>
    <x v="0"/>
    <n v="0"/>
    <n v="155083"/>
  </r>
  <r>
    <x v="39"/>
    <n v="83"/>
    <x v="52"/>
    <n v="444332"/>
    <x v="0"/>
    <n v="0"/>
    <n v="155083"/>
  </r>
  <r>
    <x v="39"/>
    <n v="83"/>
    <x v="53"/>
    <n v="448144"/>
    <x v="1"/>
    <n v="1"/>
    <n v="155083"/>
  </r>
  <r>
    <x v="39"/>
    <n v="83"/>
    <x v="54"/>
    <n v="403664"/>
    <x v="0"/>
    <n v="0"/>
    <n v="155083"/>
  </r>
  <r>
    <x v="39"/>
    <n v="83"/>
    <x v="55"/>
    <n v="362174"/>
    <x v="0"/>
    <n v="0"/>
    <n v="155083"/>
  </r>
  <r>
    <x v="39"/>
    <n v="83"/>
    <x v="56"/>
    <n v="44199"/>
    <x v="0"/>
    <n v="0"/>
    <n v="155083"/>
  </r>
  <r>
    <x v="39"/>
    <n v="83"/>
    <x v="57"/>
    <n v="399437"/>
    <x v="0"/>
    <n v="0"/>
    <n v="155083"/>
  </r>
  <r>
    <x v="39"/>
    <n v="83"/>
    <x v="58"/>
    <n v="448198"/>
    <x v="0"/>
    <n v="0"/>
    <n v="155083"/>
  </r>
  <r>
    <x v="39"/>
    <n v="83"/>
    <x v="59"/>
    <n v="355751"/>
    <x v="0"/>
    <n v="0"/>
    <n v="155083"/>
  </r>
  <r>
    <x v="39"/>
    <n v="83"/>
    <x v="60"/>
    <n v="38211"/>
    <x v="0"/>
    <n v="0"/>
    <n v="155083"/>
  </r>
  <r>
    <x v="39"/>
    <n v="83"/>
    <x v="61"/>
    <n v="38695"/>
    <x v="0"/>
    <n v="0"/>
    <n v="155083"/>
  </r>
  <r>
    <x v="39"/>
    <n v="83"/>
    <x v="62"/>
    <n v="343749"/>
    <x v="0"/>
    <n v="0"/>
    <n v="155083"/>
  </r>
  <r>
    <x v="39"/>
    <n v="83"/>
    <x v="63"/>
    <n v="378297"/>
    <x v="0"/>
    <n v="0"/>
    <n v="155083"/>
  </r>
  <r>
    <x v="39"/>
    <n v="83"/>
    <x v="64"/>
    <n v="322299"/>
    <x v="0"/>
    <n v="0"/>
    <n v="155083"/>
  </r>
  <r>
    <x v="39"/>
    <n v="83"/>
    <x v="65"/>
    <n v="388758"/>
    <x v="0"/>
    <n v="0"/>
    <n v="155083"/>
  </r>
  <r>
    <x v="39"/>
    <n v="83"/>
    <x v="66"/>
    <n v="319432"/>
    <x v="0"/>
    <n v="0"/>
    <n v="155083"/>
  </r>
  <r>
    <x v="39"/>
    <n v="83"/>
    <x v="67"/>
    <n v="282835"/>
    <x v="0"/>
    <n v="0"/>
    <n v="155083"/>
  </r>
  <r>
    <x v="39"/>
    <n v="83"/>
    <x v="68"/>
    <n v="295849"/>
    <x v="0"/>
    <n v="0"/>
    <n v="155083"/>
  </r>
  <r>
    <x v="39"/>
    <n v="83"/>
    <x v="69"/>
    <n v="357282"/>
    <x v="0"/>
    <n v="0"/>
    <n v="155083"/>
  </r>
  <r>
    <x v="39"/>
    <n v="83"/>
    <x v="70"/>
    <n v="321575"/>
    <x v="0"/>
    <n v="0"/>
    <n v="155083"/>
  </r>
  <r>
    <x v="39"/>
    <n v="83"/>
    <x v="71"/>
    <n v="371159"/>
    <x v="0"/>
    <n v="0"/>
    <n v="155083"/>
  </r>
  <r>
    <x v="39"/>
    <n v="83"/>
    <x v="72"/>
    <n v="33769"/>
    <x v="0"/>
    <n v="0"/>
    <n v="155083"/>
  </r>
  <r>
    <x v="39"/>
    <n v="83"/>
    <x v="73"/>
    <n v="386967"/>
    <x v="0"/>
    <n v="0"/>
    <n v="155083"/>
  </r>
  <r>
    <x v="39"/>
    <n v="83"/>
    <x v="74"/>
    <n v="349991"/>
    <x v="0"/>
    <n v="0"/>
    <n v="155083"/>
  </r>
  <r>
    <x v="39"/>
    <n v="83"/>
    <x v="75"/>
    <n v="328601"/>
    <x v="0"/>
    <n v="0"/>
    <n v="155083"/>
  </r>
  <r>
    <x v="39"/>
    <n v="83"/>
    <x v="76"/>
    <n v="33742"/>
    <x v="0"/>
    <n v="0"/>
    <n v="155083"/>
  </r>
  <r>
    <x v="39"/>
    <n v="83"/>
    <x v="77"/>
    <n v="286555"/>
    <x v="0"/>
    <n v="0"/>
    <n v="155083"/>
  </r>
  <r>
    <x v="39"/>
    <n v="83"/>
    <x v="78"/>
    <n v="367585"/>
    <x v="0"/>
    <n v="0"/>
    <n v="155083"/>
  </r>
  <r>
    <x v="39"/>
    <n v="83"/>
    <x v="79"/>
    <n v="312555"/>
    <x v="0"/>
    <n v="0"/>
    <n v="155083"/>
  </r>
  <r>
    <x v="39"/>
    <n v="83"/>
    <x v="80"/>
    <n v="232645"/>
    <x v="0"/>
    <n v="0"/>
    <n v="155083"/>
  </r>
  <r>
    <x v="39"/>
    <n v="83"/>
    <x v="81"/>
    <n v="265943"/>
    <x v="0"/>
    <n v="0"/>
    <n v="155083"/>
  </r>
  <r>
    <x v="39"/>
    <n v="83"/>
    <x v="82"/>
    <n v="236091"/>
    <x v="0"/>
    <n v="0"/>
    <n v="155083"/>
  </r>
  <r>
    <x v="39"/>
    <n v="83"/>
    <x v="83"/>
    <n v="341274"/>
    <x v="1"/>
    <n v="1"/>
    <n v="155083"/>
  </r>
  <r>
    <x v="39"/>
    <n v="83"/>
    <x v="84"/>
    <n v="263632"/>
    <x v="0"/>
    <n v="0"/>
    <n v="155083"/>
  </r>
  <r>
    <x v="39"/>
    <n v="83"/>
    <x v="85"/>
    <n v="254774"/>
    <x v="0"/>
    <n v="0"/>
    <n v="155083"/>
  </r>
  <r>
    <x v="39"/>
    <n v="83"/>
    <x v="86"/>
    <n v="220135"/>
    <x v="0"/>
    <n v="0"/>
    <n v="155083"/>
  </r>
  <r>
    <x v="39"/>
    <n v="83"/>
    <x v="87"/>
    <n v="307172"/>
    <x v="0"/>
    <n v="0"/>
    <n v="155083"/>
  </r>
  <r>
    <x v="39"/>
    <n v="83"/>
    <x v="88"/>
    <n v="235536"/>
    <x v="0"/>
    <n v="0"/>
    <n v="155083"/>
  </r>
  <r>
    <x v="39"/>
    <n v="83"/>
    <x v="89"/>
    <n v="234772"/>
    <x v="0"/>
    <n v="0"/>
    <n v="155083"/>
  </r>
  <r>
    <x v="39"/>
    <n v="83"/>
    <x v="90"/>
    <n v="249949"/>
    <x v="0"/>
    <n v="0"/>
    <n v="155083"/>
  </r>
  <r>
    <x v="39"/>
    <n v="83"/>
    <x v="91"/>
    <n v="265728"/>
    <x v="0"/>
    <n v="0"/>
    <n v="155083"/>
  </r>
  <r>
    <x v="39"/>
    <n v="83"/>
    <x v="92"/>
    <n v="317783"/>
    <x v="0"/>
    <n v="0"/>
    <n v="155083"/>
  </r>
  <r>
    <x v="39"/>
    <n v="83"/>
    <x v="93"/>
    <n v="253868"/>
    <x v="0"/>
    <n v="0"/>
    <n v="155083"/>
  </r>
  <r>
    <x v="39"/>
    <n v="83"/>
    <x v="94"/>
    <n v="310806"/>
    <x v="1"/>
    <n v="1"/>
    <n v="155083"/>
  </r>
  <r>
    <x v="39"/>
    <n v="83"/>
    <x v="95"/>
    <n v="284585"/>
    <x v="0"/>
    <n v="0"/>
    <n v="155083"/>
  </r>
  <r>
    <x v="39"/>
    <n v="83"/>
    <x v="96"/>
    <n v="373702"/>
    <x v="0"/>
    <n v="0"/>
    <n v="155083"/>
  </r>
  <r>
    <x v="39"/>
    <n v="83"/>
    <x v="97"/>
    <n v="428829"/>
    <x v="0"/>
    <n v="0"/>
    <n v="155083"/>
  </r>
  <r>
    <x v="39"/>
    <n v="83"/>
    <x v="98"/>
    <n v="569896"/>
    <x v="0"/>
    <n v="0"/>
    <n v="155083"/>
  </r>
  <r>
    <x v="39"/>
    <n v="83"/>
    <x v="99"/>
    <n v="436721"/>
    <x v="1"/>
    <n v="1"/>
    <n v="155083"/>
  </r>
  <r>
    <x v="39"/>
    <n v="83"/>
    <x v="100"/>
    <n v="451193"/>
    <x v="0"/>
    <n v="0"/>
    <n v="155083"/>
  </r>
  <r>
    <x v="39"/>
    <n v="83"/>
    <x v="101"/>
    <n v="281205"/>
    <x v="0"/>
    <n v="0"/>
    <n v="155083"/>
  </r>
  <r>
    <x v="39"/>
    <n v="83"/>
    <x v="102"/>
    <n v="264201"/>
    <x v="0"/>
    <n v="0"/>
    <n v="155083"/>
  </r>
  <r>
    <x v="39"/>
    <n v="83"/>
    <x v="103"/>
    <n v="261796"/>
    <x v="0"/>
    <n v="0"/>
    <n v="155083"/>
  </r>
  <r>
    <x v="39"/>
    <n v="83"/>
    <x v="104"/>
    <n v="373839"/>
    <x v="0"/>
    <n v="0"/>
    <n v="155083"/>
  </r>
  <r>
    <x v="39"/>
    <n v="83"/>
    <x v="105"/>
    <n v="428557"/>
    <x v="1"/>
    <n v="1"/>
    <n v="155083"/>
  </r>
  <r>
    <x v="39"/>
    <n v="83"/>
    <x v="106"/>
    <n v="282232"/>
    <x v="0"/>
    <n v="0"/>
    <n v="155083"/>
  </r>
  <r>
    <x v="39"/>
    <n v="83"/>
    <x v="107"/>
    <n v="318344"/>
    <x v="0"/>
    <n v="0"/>
    <n v="155083"/>
  </r>
  <r>
    <x v="39"/>
    <n v="83"/>
    <x v="108"/>
    <n v="341948"/>
    <x v="0"/>
    <n v="0"/>
    <n v="155083"/>
  </r>
  <r>
    <x v="39"/>
    <n v="83"/>
    <x v="109"/>
    <n v="317699"/>
    <x v="0"/>
    <n v="0"/>
    <n v="155083"/>
  </r>
  <r>
    <x v="39"/>
    <n v="83"/>
    <x v="110"/>
    <n v="260109"/>
    <x v="0"/>
    <n v="0"/>
    <n v="155083"/>
  </r>
  <r>
    <x v="39"/>
    <n v="83"/>
    <x v="111"/>
    <n v="265717"/>
    <x v="0"/>
    <n v="0"/>
    <n v="155083"/>
  </r>
  <r>
    <x v="39"/>
    <n v="83"/>
    <x v="112"/>
    <n v="278211"/>
    <x v="0"/>
    <n v="0"/>
    <n v="155083"/>
  </r>
  <r>
    <x v="39"/>
    <n v="83"/>
    <x v="113"/>
    <n v="353003"/>
    <x v="0"/>
    <n v="0"/>
    <n v="155083"/>
  </r>
  <r>
    <x v="39"/>
    <n v="83"/>
    <x v="114"/>
    <n v="244159"/>
    <x v="0"/>
    <n v="0"/>
    <n v="155083"/>
  </r>
  <r>
    <x v="39"/>
    <n v="83"/>
    <x v="115"/>
    <n v="249179"/>
    <x v="0"/>
    <n v="0"/>
    <n v="155083"/>
  </r>
  <r>
    <x v="39"/>
    <n v="83"/>
    <x v="116"/>
    <n v="228922"/>
    <x v="0"/>
    <n v="0"/>
    <n v="155083"/>
  </r>
  <r>
    <x v="39"/>
    <n v="83"/>
    <x v="117"/>
    <n v="271122"/>
    <x v="0"/>
    <n v="0"/>
    <n v="155083"/>
  </r>
  <r>
    <x v="39"/>
    <n v="83"/>
    <x v="118"/>
    <n v="286284"/>
    <x v="0"/>
    <n v="0"/>
    <n v="155083"/>
  </r>
  <r>
    <x v="39"/>
    <n v="83"/>
    <x v="119"/>
    <n v="229216"/>
    <x v="0"/>
    <n v="0"/>
    <n v="155083"/>
  </r>
  <r>
    <x v="39"/>
    <n v="83"/>
    <x v="120"/>
    <n v="28473"/>
    <x v="0"/>
    <n v="0"/>
    <n v="155083"/>
  </r>
  <r>
    <x v="39"/>
    <n v="83"/>
    <x v="121"/>
    <n v="263165"/>
    <x v="0"/>
    <n v="0"/>
    <n v="155083"/>
  </r>
  <r>
    <x v="39"/>
    <n v="83"/>
    <x v="122"/>
    <n v="324561"/>
    <x v="0"/>
    <n v="0"/>
    <n v="155083"/>
  </r>
  <r>
    <x v="39"/>
    <n v="83"/>
    <x v="123"/>
    <n v="268889"/>
    <x v="0"/>
    <n v="0"/>
    <n v="155083"/>
  </r>
  <r>
    <x v="39"/>
    <n v="83"/>
    <x v="124"/>
    <n v="275373"/>
    <x v="0"/>
    <n v="0"/>
    <n v="155083"/>
  </r>
  <r>
    <x v="39"/>
    <n v="83"/>
    <x v="125"/>
    <n v="258021"/>
    <x v="0"/>
    <n v="0"/>
    <n v="155083"/>
  </r>
  <r>
    <x v="39"/>
    <n v="83"/>
    <x v="126"/>
    <n v="357067"/>
    <x v="0"/>
    <n v="0"/>
    <n v="155083"/>
  </r>
  <r>
    <x v="39"/>
    <n v="83"/>
    <x v="127"/>
    <n v="240745"/>
    <x v="0"/>
    <n v="0"/>
    <n v="155083"/>
  </r>
  <r>
    <x v="39"/>
    <n v="83"/>
    <x v="128"/>
    <n v="224671"/>
    <x v="0"/>
    <n v="0"/>
    <n v="155083"/>
  </r>
  <r>
    <x v="39"/>
    <n v="83"/>
    <x v="129"/>
    <n v="263849"/>
    <x v="0"/>
    <n v="0"/>
    <n v="155083"/>
  </r>
  <r>
    <x v="39"/>
    <n v="83"/>
    <x v="130"/>
    <n v="33118"/>
    <x v="0"/>
    <n v="0"/>
    <n v="155083"/>
  </r>
  <r>
    <x v="39"/>
    <n v="83"/>
    <x v="131"/>
    <n v="281038"/>
    <x v="0"/>
    <n v="0"/>
    <n v="155083"/>
  </r>
  <r>
    <x v="39"/>
    <n v="83"/>
    <x v="132"/>
    <n v="239687"/>
    <x v="0"/>
    <n v="0"/>
    <n v="155083"/>
  </r>
  <r>
    <x v="39"/>
    <n v="83"/>
    <x v="133"/>
    <n v="245183"/>
    <x v="0"/>
    <n v="0"/>
    <n v="155083"/>
  </r>
  <r>
    <x v="39"/>
    <n v="83"/>
    <x v="134"/>
    <n v="262498"/>
    <x v="0"/>
    <n v="0"/>
    <n v="155083"/>
  </r>
  <r>
    <x v="39"/>
    <n v="83"/>
    <x v="135"/>
    <n v="331062"/>
    <x v="1"/>
    <n v="1"/>
    <n v="155083"/>
  </r>
  <r>
    <x v="39"/>
    <n v="83"/>
    <x v="136"/>
    <n v="22583"/>
    <x v="0"/>
    <n v="0"/>
    <n v="155083"/>
  </r>
  <r>
    <x v="39"/>
    <n v="83"/>
    <x v="137"/>
    <n v="232611"/>
    <x v="0"/>
    <n v="0"/>
    <n v="155083"/>
  </r>
  <r>
    <x v="39"/>
    <n v="83"/>
    <x v="138"/>
    <n v="223369"/>
    <x v="0"/>
    <n v="0"/>
    <n v="155083"/>
  </r>
  <r>
    <x v="39"/>
    <n v="83"/>
    <x v="139"/>
    <n v="278108"/>
    <x v="0"/>
    <n v="0"/>
    <n v="155083"/>
  </r>
  <r>
    <x v="39"/>
    <n v="83"/>
    <x v="140"/>
    <n v="249378"/>
    <x v="0"/>
    <n v="0"/>
    <n v="155083"/>
  </r>
  <r>
    <x v="39"/>
    <n v="83"/>
    <x v="141"/>
    <n v="203997"/>
    <x v="0"/>
    <n v="0"/>
    <n v="155083"/>
  </r>
  <r>
    <x v="39"/>
    <n v="83"/>
    <x v="142"/>
    <n v="242115"/>
    <x v="0"/>
    <n v="0"/>
    <n v="155083"/>
  </r>
  <r>
    <x v="39"/>
    <n v="85"/>
    <x v="0"/>
    <n v="162757"/>
    <x v="0"/>
    <n v="0"/>
    <n v="155083"/>
  </r>
  <r>
    <x v="39"/>
    <n v="85"/>
    <x v="1"/>
    <n v="164041"/>
    <x v="1"/>
    <n v="1"/>
    <n v="155083"/>
  </r>
  <r>
    <x v="39"/>
    <n v="85"/>
    <x v="2"/>
    <n v="150707"/>
    <x v="0"/>
    <n v="0"/>
    <n v="155083"/>
  </r>
  <r>
    <x v="39"/>
    <n v="85"/>
    <x v="3"/>
    <n v="220735"/>
    <x v="0"/>
    <n v="0"/>
    <n v="155083"/>
  </r>
  <r>
    <x v="39"/>
    <n v="85"/>
    <x v="4"/>
    <n v="239786"/>
    <x v="0"/>
    <n v="0"/>
    <n v="155083"/>
  </r>
  <r>
    <x v="39"/>
    <n v="85"/>
    <x v="5"/>
    <n v="189138"/>
    <x v="0"/>
    <n v="0"/>
    <n v="155083"/>
  </r>
  <r>
    <x v="39"/>
    <n v="85"/>
    <x v="6"/>
    <n v="151543"/>
    <x v="0"/>
    <n v="0"/>
    <n v="155083"/>
  </r>
  <r>
    <x v="39"/>
    <n v="85"/>
    <x v="7"/>
    <n v="184417"/>
    <x v="0"/>
    <n v="0"/>
    <n v="155083"/>
  </r>
  <r>
    <x v="39"/>
    <n v="85"/>
    <x v="8"/>
    <n v="204253"/>
    <x v="0"/>
    <n v="0"/>
    <n v="155083"/>
  </r>
  <r>
    <x v="39"/>
    <n v="85"/>
    <x v="9"/>
    <n v="1570"/>
    <x v="0"/>
    <n v="0"/>
    <n v="155083"/>
  </r>
  <r>
    <x v="39"/>
    <n v="85"/>
    <x v="10"/>
    <n v="183144"/>
    <x v="0"/>
    <n v="0"/>
    <n v="155083"/>
  </r>
  <r>
    <x v="39"/>
    <n v="85"/>
    <x v="11"/>
    <n v="238822"/>
    <x v="0"/>
    <n v="0"/>
    <n v="155083"/>
  </r>
  <r>
    <x v="39"/>
    <n v="85"/>
    <x v="12"/>
    <n v="168822"/>
    <x v="0"/>
    <n v="0"/>
    <n v="155083"/>
  </r>
  <r>
    <x v="39"/>
    <n v="85"/>
    <x v="13"/>
    <n v="237434"/>
    <x v="0"/>
    <n v="0"/>
    <n v="155083"/>
  </r>
  <r>
    <x v="39"/>
    <n v="85"/>
    <x v="14"/>
    <n v="217797"/>
    <x v="0"/>
    <n v="0"/>
    <n v="155083"/>
  </r>
  <r>
    <x v="39"/>
    <n v="85"/>
    <x v="15"/>
    <n v="198792"/>
    <x v="0"/>
    <n v="0"/>
    <n v="155083"/>
  </r>
  <r>
    <x v="39"/>
    <n v="85"/>
    <x v="16"/>
    <n v="232627"/>
    <x v="0"/>
    <n v="0"/>
    <n v="155083"/>
  </r>
  <r>
    <x v="39"/>
    <n v="85"/>
    <x v="17"/>
    <n v="217604"/>
    <x v="0"/>
    <n v="0"/>
    <n v="155083"/>
  </r>
  <r>
    <x v="39"/>
    <n v="85"/>
    <x v="18"/>
    <n v="288081"/>
    <x v="0"/>
    <n v="0"/>
    <n v="155083"/>
  </r>
  <r>
    <x v="39"/>
    <n v="85"/>
    <x v="19"/>
    <n v="267873"/>
    <x v="0"/>
    <n v="0"/>
    <n v="155083"/>
  </r>
  <r>
    <x v="39"/>
    <n v="85"/>
    <x v="20"/>
    <n v="264904"/>
    <x v="0"/>
    <n v="0"/>
    <n v="155083"/>
  </r>
  <r>
    <x v="39"/>
    <n v="85"/>
    <x v="21"/>
    <n v="230086"/>
    <x v="0"/>
    <n v="0"/>
    <n v="155083"/>
  </r>
  <r>
    <x v="39"/>
    <n v="85"/>
    <x v="22"/>
    <n v="208069"/>
    <x v="0"/>
    <n v="0"/>
    <n v="155083"/>
  </r>
  <r>
    <x v="39"/>
    <n v="85"/>
    <x v="23"/>
    <n v="239809"/>
    <x v="0"/>
    <n v="0"/>
    <n v="155083"/>
  </r>
  <r>
    <x v="39"/>
    <n v="85"/>
    <x v="24"/>
    <n v="282443"/>
    <x v="0"/>
    <n v="0"/>
    <n v="155083"/>
  </r>
  <r>
    <x v="39"/>
    <n v="85"/>
    <x v="25"/>
    <n v="212836"/>
    <x v="0"/>
    <n v="0"/>
    <n v="155083"/>
  </r>
  <r>
    <x v="39"/>
    <n v="85"/>
    <x v="26"/>
    <n v="276619"/>
    <x v="0"/>
    <n v="0"/>
    <n v="155083"/>
  </r>
  <r>
    <x v="39"/>
    <n v="85"/>
    <x v="27"/>
    <n v="23319"/>
    <x v="0"/>
    <n v="0"/>
    <n v="155083"/>
  </r>
  <r>
    <x v="39"/>
    <n v="85"/>
    <x v="28"/>
    <n v="207005"/>
    <x v="0"/>
    <n v="0"/>
    <n v="155083"/>
  </r>
  <r>
    <x v="39"/>
    <n v="85"/>
    <x v="29"/>
    <n v="251021"/>
    <x v="0"/>
    <n v="0"/>
    <n v="155083"/>
  </r>
  <r>
    <x v="39"/>
    <n v="85"/>
    <x v="30"/>
    <n v="178078"/>
    <x v="0"/>
    <n v="0"/>
    <n v="155083"/>
  </r>
  <r>
    <x v="39"/>
    <n v="85"/>
    <x v="31"/>
    <n v="257091"/>
    <x v="1"/>
    <n v="1"/>
    <n v="155083"/>
  </r>
  <r>
    <x v="39"/>
    <n v="85"/>
    <x v="32"/>
    <n v="202969"/>
    <x v="0"/>
    <n v="0"/>
    <n v="155083"/>
  </r>
  <r>
    <x v="39"/>
    <n v="85"/>
    <x v="33"/>
    <n v="222407"/>
    <x v="0"/>
    <n v="0"/>
    <n v="155083"/>
  </r>
  <r>
    <x v="39"/>
    <n v="85"/>
    <x v="34"/>
    <n v="220356"/>
    <x v="0"/>
    <n v="0"/>
    <n v="155083"/>
  </r>
  <r>
    <x v="39"/>
    <n v="85"/>
    <x v="35"/>
    <n v="264665"/>
    <x v="0"/>
    <n v="0"/>
    <n v="155083"/>
  </r>
  <r>
    <x v="39"/>
    <n v="85"/>
    <x v="36"/>
    <n v="203973"/>
    <x v="0"/>
    <n v="0"/>
    <n v="155083"/>
  </r>
  <r>
    <x v="39"/>
    <n v="85"/>
    <x v="37"/>
    <n v="194298"/>
    <x v="0"/>
    <n v="0"/>
    <n v="155083"/>
  </r>
  <r>
    <x v="39"/>
    <n v="85"/>
    <x v="38"/>
    <n v="161753"/>
    <x v="0"/>
    <n v="0"/>
    <n v="155083"/>
  </r>
  <r>
    <x v="39"/>
    <n v="85"/>
    <x v="39"/>
    <n v="182722"/>
    <x v="0"/>
    <n v="0"/>
    <n v="155083"/>
  </r>
  <r>
    <x v="39"/>
    <n v="85"/>
    <x v="40"/>
    <n v="202789"/>
    <x v="0"/>
    <n v="0"/>
    <n v="155083"/>
  </r>
  <r>
    <x v="39"/>
    <n v="85"/>
    <x v="41"/>
    <n v="190634"/>
    <x v="0"/>
    <n v="0"/>
    <n v="155083"/>
  </r>
  <r>
    <x v="39"/>
    <n v="85"/>
    <x v="42"/>
    <n v="184682"/>
    <x v="1"/>
    <n v="1"/>
    <n v="155083"/>
  </r>
  <r>
    <x v="39"/>
    <n v="85"/>
    <x v="43"/>
    <n v="309057"/>
    <x v="0"/>
    <n v="0"/>
    <n v="155083"/>
  </r>
  <r>
    <x v="39"/>
    <n v="85"/>
    <x v="44"/>
    <n v="343324"/>
    <x v="0"/>
    <n v="0"/>
    <n v="155083"/>
  </r>
  <r>
    <x v="39"/>
    <n v="85"/>
    <x v="45"/>
    <n v="452546"/>
    <x v="0"/>
    <n v="0"/>
    <n v="155083"/>
  </r>
  <r>
    <x v="39"/>
    <n v="85"/>
    <x v="46"/>
    <n v="458813"/>
    <x v="0"/>
    <n v="0"/>
    <n v="155083"/>
  </r>
  <r>
    <x v="39"/>
    <n v="85"/>
    <x v="47"/>
    <n v="139733"/>
    <x v="1"/>
    <n v="1"/>
    <n v="155083"/>
  </r>
  <r>
    <x v="39"/>
    <n v="85"/>
    <x v="48"/>
    <n v="149626"/>
    <x v="0"/>
    <n v="0"/>
    <n v="155083"/>
  </r>
  <r>
    <x v="39"/>
    <n v="85"/>
    <x v="49"/>
    <n v="131346"/>
    <x v="0"/>
    <n v="0"/>
    <n v="155083"/>
  </r>
  <r>
    <x v="39"/>
    <n v="85"/>
    <x v="50"/>
    <n v="139891"/>
    <x v="0"/>
    <n v="0"/>
    <n v="155083"/>
  </r>
  <r>
    <x v="39"/>
    <n v="85"/>
    <x v="51"/>
    <n v="139159"/>
    <x v="0"/>
    <n v="0"/>
    <n v="155083"/>
  </r>
  <r>
    <x v="39"/>
    <n v="85"/>
    <x v="52"/>
    <n v="133465"/>
    <x v="0"/>
    <n v="0"/>
    <n v="155083"/>
  </r>
  <r>
    <x v="39"/>
    <n v="85"/>
    <x v="53"/>
    <n v="148835"/>
    <x v="1"/>
    <n v="1"/>
    <n v="155083"/>
  </r>
  <r>
    <x v="39"/>
    <n v="85"/>
    <x v="54"/>
    <n v="143229"/>
    <x v="0"/>
    <n v="0"/>
    <n v="155083"/>
  </r>
  <r>
    <x v="39"/>
    <n v="85"/>
    <x v="55"/>
    <n v="171671"/>
    <x v="0"/>
    <n v="0"/>
    <n v="155083"/>
  </r>
  <r>
    <x v="39"/>
    <n v="85"/>
    <x v="56"/>
    <n v="124116"/>
    <x v="0"/>
    <n v="0"/>
    <n v="155083"/>
  </r>
  <r>
    <x v="39"/>
    <n v="85"/>
    <x v="57"/>
    <n v="142628"/>
    <x v="0"/>
    <n v="0"/>
    <n v="155083"/>
  </r>
  <r>
    <x v="39"/>
    <n v="85"/>
    <x v="58"/>
    <n v="168269"/>
    <x v="0"/>
    <n v="0"/>
    <n v="155083"/>
  </r>
  <r>
    <x v="39"/>
    <n v="85"/>
    <x v="59"/>
    <n v="154311"/>
    <x v="0"/>
    <n v="0"/>
    <n v="155083"/>
  </r>
  <r>
    <x v="39"/>
    <n v="85"/>
    <x v="60"/>
    <n v="135037"/>
    <x v="0"/>
    <n v="0"/>
    <n v="155083"/>
  </r>
  <r>
    <x v="39"/>
    <n v="85"/>
    <x v="61"/>
    <n v="13074"/>
    <x v="0"/>
    <n v="0"/>
    <n v="155083"/>
  </r>
  <r>
    <x v="39"/>
    <n v="85"/>
    <x v="62"/>
    <n v="137069"/>
    <x v="0"/>
    <n v="0"/>
    <n v="155083"/>
  </r>
  <r>
    <x v="39"/>
    <n v="85"/>
    <x v="63"/>
    <n v="191713"/>
    <x v="0"/>
    <n v="0"/>
    <n v="155083"/>
  </r>
  <r>
    <x v="39"/>
    <n v="85"/>
    <x v="64"/>
    <n v="144916"/>
    <x v="0"/>
    <n v="0"/>
    <n v="155083"/>
  </r>
  <r>
    <x v="39"/>
    <n v="85"/>
    <x v="65"/>
    <n v="167063"/>
    <x v="0"/>
    <n v="0"/>
    <n v="155083"/>
  </r>
  <r>
    <x v="39"/>
    <n v="85"/>
    <x v="66"/>
    <n v="221904"/>
    <x v="0"/>
    <n v="0"/>
    <n v="155083"/>
  </r>
  <r>
    <x v="39"/>
    <n v="85"/>
    <x v="67"/>
    <n v="180518"/>
    <x v="0"/>
    <n v="0"/>
    <n v="155083"/>
  </r>
  <r>
    <x v="39"/>
    <n v="85"/>
    <x v="68"/>
    <n v="185388"/>
    <x v="0"/>
    <n v="0"/>
    <n v="155083"/>
  </r>
  <r>
    <x v="39"/>
    <n v="85"/>
    <x v="69"/>
    <n v="173158"/>
    <x v="0"/>
    <n v="0"/>
    <n v="155083"/>
  </r>
  <r>
    <x v="39"/>
    <n v="85"/>
    <x v="70"/>
    <n v="152134"/>
    <x v="0"/>
    <n v="0"/>
    <n v="155083"/>
  </r>
  <r>
    <x v="39"/>
    <n v="85"/>
    <x v="71"/>
    <n v="238492"/>
    <x v="0"/>
    <n v="0"/>
    <n v="155083"/>
  </r>
  <r>
    <x v="39"/>
    <n v="85"/>
    <x v="72"/>
    <n v="193182"/>
    <x v="0"/>
    <n v="0"/>
    <n v="155083"/>
  </r>
  <r>
    <x v="39"/>
    <n v="85"/>
    <x v="73"/>
    <n v="156121"/>
    <x v="0"/>
    <n v="0"/>
    <n v="155083"/>
  </r>
  <r>
    <x v="39"/>
    <n v="85"/>
    <x v="74"/>
    <n v="153394"/>
    <x v="0"/>
    <n v="0"/>
    <n v="155083"/>
  </r>
  <r>
    <x v="39"/>
    <n v="85"/>
    <x v="75"/>
    <n v="228403"/>
    <x v="0"/>
    <n v="0"/>
    <n v="155083"/>
  </r>
  <r>
    <x v="39"/>
    <n v="85"/>
    <x v="76"/>
    <n v="212932"/>
    <x v="0"/>
    <n v="0"/>
    <n v="155083"/>
  </r>
  <r>
    <x v="39"/>
    <n v="85"/>
    <x v="77"/>
    <n v="238768"/>
    <x v="0"/>
    <n v="0"/>
    <n v="155083"/>
  </r>
  <r>
    <x v="39"/>
    <n v="85"/>
    <x v="78"/>
    <n v="181034"/>
    <x v="0"/>
    <n v="0"/>
    <n v="155083"/>
  </r>
  <r>
    <x v="39"/>
    <n v="85"/>
    <x v="79"/>
    <n v="235269"/>
    <x v="0"/>
    <n v="0"/>
    <n v="155083"/>
  </r>
  <r>
    <x v="39"/>
    <n v="85"/>
    <x v="80"/>
    <n v="207143"/>
    <x v="0"/>
    <n v="0"/>
    <n v="155083"/>
  </r>
  <r>
    <x v="39"/>
    <n v="85"/>
    <x v="81"/>
    <n v="20044"/>
    <x v="0"/>
    <n v="0"/>
    <n v="155083"/>
  </r>
  <r>
    <x v="39"/>
    <n v="85"/>
    <x v="82"/>
    <n v="149872"/>
    <x v="0"/>
    <n v="0"/>
    <n v="155083"/>
  </r>
  <r>
    <x v="39"/>
    <n v="85"/>
    <x v="83"/>
    <n v="213992"/>
    <x v="1"/>
    <n v="1"/>
    <n v="155083"/>
  </r>
  <r>
    <x v="39"/>
    <n v="85"/>
    <x v="84"/>
    <n v="209179"/>
    <x v="0"/>
    <n v="0"/>
    <n v="155083"/>
  </r>
  <r>
    <x v="39"/>
    <n v="85"/>
    <x v="85"/>
    <n v="175493"/>
    <x v="0"/>
    <n v="0"/>
    <n v="155083"/>
  </r>
  <r>
    <x v="39"/>
    <n v="85"/>
    <x v="86"/>
    <n v="227029"/>
    <x v="0"/>
    <n v="0"/>
    <n v="155083"/>
  </r>
  <r>
    <x v="39"/>
    <n v="85"/>
    <x v="87"/>
    <n v="165322"/>
    <x v="0"/>
    <n v="0"/>
    <n v="155083"/>
  </r>
  <r>
    <x v="39"/>
    <n v="85"/>
    <x v="88"/>
    <n v="238844"/>
    <x v="0"/>
    <n v="0"/>
    <n v="155083"/>
  </r>
  <r>
    <x v="39"/>
    <n v="85"/>
    <x v="89"/>
    <n v="205995"/>
    <x v="0"/>
    <n v="0"/>
    <n v="155083"/>
  </r>
  <r>
    <x v="39"/>
    <n v="85"/>
    <x v="90"/>
    <n v="230735"/>
    <x v="0"/>
    <n v="0"/>
    <n v="155083"/>
  </r>
  <r>
    <x v="39"/>
    <n v="85"/>
    <x v="91"/>
    <n v="139582"/>
    <x v="0"/>
    <n v="0"/>
    <n v="155083"/>
  </r>
  <r>
    <x v="39"/>
    <n v="85"/>
    <x v="92"/>
    <n v="159146"/>
    <x v="0"/>
    <n v="0"/>
    <n v="155083"/>
  </r>
  <r>
    <x v="39"/>
    <n v="85"/>
    <x v="93"/>
    <n v="185229"/>
    <x v="0"/>
    <n v="0"/>
    <n v="155083"/>
  </r>
  <r>
    <x v="39"/>
    <n v="85"/>
    <x v="94"/>
    <n v="176408"/>
    <x v="1"/>
    <n v="1"/>
    <n v="155083"/>
  </r>
  <r>
    <x v="39"/>
    <n v="85"/>
    <x v="95"/>
    <n v="274512"/>
    <x v="0"/>
    <n v="0"/>
    <n v="155083"/>
  </r>
  <r>
    <x v="39"/>
    <n v="85"/>
    <x v="96"/>
    <n v="379123"/>
    <x v="0"/>
    <n v="0"/>
    <n v="155083"/>
  </r>
  <r>
    <x v="39"/>
    <n v="85"/>
    <x v="97"/>
    <n v="635204"/>
    <x v="0"/>
    <n v="0"/>
    <n v="155083"/>
  </r>
  <r>
    <x v="39"/>
    <n v="85"/>
    <x v="98"/>
    <n v="780664"/>
    <x v="0"/>
    <n v="0"/>
    <n v="155083"/>
  </r>
  <r>
    <x v="39"/>
    <n v="85"/>
    <x v="99"/>
    <n v="251047"/>
    <x v="1"/>
    <n v="1"/>
    <n v="155083"/>
  </r>
  <r>
    <x v="39"/>
    <n v="85"/>
    <x v="100"/>
    <n v="114844"/>
    <x v="0"/>
    <n v="0"/>
    <n v="155083"/>
  </r>
  <r>
    <x v="39"/>
    <n v="85"/>
    <x v="101"/>
    <n v="124712"/>
    <x v="0"/>
    <n v="0"/>
    <n v="155083"/>
  </r>
  <r>
    <x v="39"/>
    <n v="85"/>
    <x v="102"/>
    <n v="123654"/>
    <x v="0"/>
    <n v="0"/>
    <n v="155083"/>
  </r>
  <r>
    <x v="39"/>
    <n v="85"/>
    <x v="103"/>
    <n v="104106"/>
    <x v="0"/>
    <n v="0"/>
    <n v="155083"/>
  </r>
  <r>
    <x v="39"/>
    <n v="85"/>
    <x v="104"/>
    <n v="116717"/>
    <x v="0"/>
    <n v="0"/>
    <n v="155083"/>
  </r>
  <r>
    <x v="39"/>
    <n v="85"/>
    <x v="105"/>
    <n v="93395"/>
    <x v="1"/>
    <n v="1"/>
    <n v="155083"/>
  </r>
  <r>
    <x v="39"/>
    <n v="85"/>
    <x v="106"/>
    <n v="125871"/>
    <x v="0"/>
    <n v="0"/>
    <n v="155083"/>
  </r>
  <r>
    <x v="39"/>
    <n v="85"/>
    <x v="107"/>
    <n v="138194"/>
    <x v="0"/>
    <n v="0"/>
    <n v="155083"/>
  </r>
  <r>
    <x v="39"/>
    <n v="85"/>
    <x v="108"/>
    <n v="12349"/>
    <x v="0"/>
    <n v="0"/>
    <n v="155083"/>
  </r>
  <r>
    <x v="39"/>
    <n v="85"/>
    <x v="109"/>
    <n v="130444"/>
    <x v="0"/>
    <n v="0"/>
    <n v="155083"/>
  </r>
  <r>
    <x v="39"/>
    <n v="85"/>
    <x v="110"/>
    <n v="16417"/>
    <x v="0"/>
    <n v="0"/>
    <n v="155083"/>
  </r>
  <r>
    <x v="39"/>
    <n v="85"/>
    <x v="111"/>
    <n v="101947"/>
    <x v="0"/>
    <n v="0"/>
    <n v="155083"/>
  </r>
  <r>
    <x v="39"/>
    <n v="85"/>
    <x v="112"/>
    <n v="126329"/>
    <x v="0"/>
    <n v="0"/>
    <n v="155083"/>
  </r>
  <r>
    <x v="39"/>
    <n v="85"/>
    <x v="113"/>
    <n v="123697"/>
    <x v="0"/>
    <n v="0"/>
    <n v="155083"/>
  </r>
  <r>
    <x v="39"/>
    <n v="85"/>
    <x v="114"/>
    <n v="131972"/>
    <x v="0"/>
    <n v="0"/>
    <n v="155083"/>
  </r>
  <r>
    <x v="39"/>
    <n v="85"/>
    <x v="115"/>
    <n v="13967"/>
    <x v="0"/>
    <n v="0"/>
    <n v="155083"/>
  </r>
  <r>
    <x v="39"/>
    <n v="85"/>
    <x v="116"/>
    <n v="153422"/>
    <x v="0"/>
    <n v="0"/>
    <n v="155083"/>
  </r>
  <r>
    <x v="39"/>
    <n v="85"/>
    <x v="117"/>
    <n v="169444"/>
    <x v="0"/>
    <n v="0"/>
    <n v="155083"/>
  </r>
  <r>
    <x v="39"/>
    <n v="85"/>
    <x v="118"/>
    <n v="167533"/>
    <x v="0"/>
    <n v="0"/>
    <n v="155083"/>
  </r>
  <r>
    <x v="39"/>
    <n v="85"/>
    <x v="119"/>
    <n v="148343"/>
    <x v="0"/>
    <n v="0"/>
    <n v="155083"/>
  </r>
  <r>
    <x v="39"/>
    <n v="85"/>
    <x v="120"/>
    <n v="158949"/>
    <x v="0"/>
    <n v="0"/>
    <n v="155083"/>
  </r>
  <r>
    <x v="39"/>
    <n v="85"/>
    <x v="121"/>
    <n v="263231"/>
    <x v="0"/>
    <n v="0"/>
    <n v="155083"/>
  </r>
  <r>
    <x v="39"/>
    <n v="85"/>
    <x v="122"/>
    <n v="214749"/>
    <x v="0"/>
    <n v="0"/>
    <n v="155083"/>
  </r>
  <r>
    <x v="39"/>
    <n v="85"/>
    <x v="123"/>
    <n v="23104"/>
    <x v="0"/>
    <n v="0"/>
    <n v="155083"/>
  </r>
  <r>
    <x v="39"/>
    <n v="85"/>
    <x v="124"/>
    <n v="165353"/>
    <x v="0"/>
    <n v="0"/>
    <n v="155083"/>
  </r>
  <r>
    <x v="39"/>
    <n v="85"/>
    <x v="125"/>
    <n v="217573"/>
    <x v="0"/>
    <n v="0"/>
    <n v="155083"/>
  </r>
  <r>
    <x v="39"/>
    <n v="85"/>
    <x v="126"/>
    <n v="164757"/>
    <x v="0"/>
    <n v="0"/>
    <n v="155083"/>
  </r>
  <r>
    <x v="39"/>
    <n v="85"/>
    <x v="127"/>
    <n v="190899"/>
    <x v="0"/>
    <n v="0"/>
    <n v="155083"/>
  </r>
  <r>
    <x v="39"/>
    <n v="85"/>
    <x v="128"/>
    <n v="173183"/>
    <x v="0"/>
    <n v="0"/>
    <n v="155083"/>
  </r>
  <r>
    <x v="39"/>
    <n v="85"/>
    <x v="129"/>
    <n v="225905"/>
    <x v="0"/>
    <n v="0"/>
    <n v="155083"/>
  </r>
  <r>
    <x v="39"/>
    <n v="85"/>
    <x v="130"/>
    <n v="184633"/>
    <x v="0"/>
    <n v="0"/>
    <n v="155083"/>
  </r>
  <r>
    <x v="39"/>
    <n v="85"/>
    <x v="131"/>
    <n v="179686"/>
    <x v="0"/>
    <n v="0"/>
    <n v="155083"/>
  </r>
  <r>
    <x v="39"/>
    <n v="85"/>
    <x v="132"/>
    <n v="181879"/>
    <x v="0"/>
    <n v="0"/>
    <n v="155083"/>
  </r>
  <r>
    <x v="39"/>
    <n v="85"/>
    <x v="133"/>
    <n v="154379"/>
    <x v="0"/>
    <n v="0"/>
    <n v="155083"/>
  </r>
  <r>
    <x v="39"/>
    <n v="85"/>
    <x v="134"/>
    <n v="18219"/>
    <x v="0"/>
    <n v="0"/>
    <n v="155083"/>
  </r>
  <r>
    <x v="39"/>
    <n v="85"/>
    <x v="135"/>
    <n v="183852"/>
    <x v="1"/>
    <n v="1"/>
    <n v="155083"/>
  </r>
  <r>
    <x v="39"/>
    <n v="85"/>
    <x v="136"/>
    <n v="177591"/>
    <x v="0"/>
    <n v="0"/>
    <n v="155083"/>
  </r>
  <r>
    <x v="39"/>
    <n v="85"/>
    <x v="137"/>
    <n v="146159"/>
    <x v="0"/>
    <n v="0"/>
    <n v="155083"/>
  </r>
  <r>
    <x v="39"/>
    <n v="85"/>
    <x v="138"/>
    <n v="187207"/>
    <x v="0"/>
    <n v="0"/>
    <n v="155083"/>
  </r>
  <r>
    <x v="39"/>
    <n v="85"/>
    <x v="139"/>
    <n v="193666"/>
    <x v="0"/>
    <n v="0"/>
    <n v="155083"/>
  </r>
  <r>
    <x v="39"/>
    <n v="85"/>
    <x v="140"/>
    <n v="167431"/>
    <x v="0"/>
    <n v="0"/>
    <n v="155083"/>
  </r>
  <r>
    <x v="39"/>
    <n v="85"/>
    <x v="141"/>
    <n v="136327"/>
    <x v="0"/>
    <n v="0"/>
    <n v="155083"/>
  </r>
  <r>
    <x v="39"/>
    <n v="85"/>
    <x v="142"/>
    <n v="169151"/>
    <x v="0"/>
    <n v="0"/>
    <n v="155083"/>
  </r>
  <r>
    <x v="39"/>
    <n v="87"/>
    <x v="0"/>
    <n v="1599052"/>
    <x v="0"/>
    <n v="0"/>
    <n v="155083"/>
  </r>
  <r>
    <x v="39"/>
    <n v="87"/>
    <x v="1"/>
    <n v="1250007"/>
    <x v="1"/>
    <n v="1"/>
    <n v="155083"/>
  </r>
  <r>
    <x v="39"/>
    <n v="87"/>
    <x v="2"/>
    <n v="1125801"/>
    <x v="0"/>
    <n v="0"/>
    <n v="155083"/>
  </r>
  <r>
    <x v="39"/>
    <n v="87"/>
    <x v="3"/>
    <n v="1211638"/>
    <x v="0"/>
    <n v="0"/>
    <n v="155083"/>
  </r>
  <r>
    <x v="39"/>
    <n v="87"/>
    <x v="4"/>
    <n v="1678719"/>
    <x v="0"/>
    <n v="0"/>
    <n v="155083"/>
  </r>
  <r>
    <x v="39"/>
    <n v="87"/>
    <x v="5"/>
    <n v="1148171"/>
    <x v="0"/>
    <n v="0"/>
    <n v="155083"/>
  </r>
  <r>
    <x v="39"/>
    <n v="87"/>
    <x v="6"/>
    <n v="1188862"/>
    <x v="0"/>
    <n v="0"/>
    <n v="155083"/>
  </r>
  <r>
    <x v="39"/>
    <n v="87"/>
    <x v="7"/>
    <n v="1034081"/>
    <x v="0"/>
    <n v="0"/>
    <n v="155083"/>
  </r>
  <r>
    <x v="39"/>
    <n v="87"/>
    <x v="8"/>
    <n v="1618429"/>
    <x v="0"/>
    <n v="0"/>
    <n v="155083"/>
  </r>
  <r>
    <x v="39"/>
    <n v="87"/>
    <x v="9"/>
    <n v="1270776"/>
    <x v="0"/>
    <n v="0"/>
    <n v="155083"/>
  </r>
  <r>
    <x v="39"/>
    <n v="87"/>
    <x v="10"/>
    <n v="1181373"/>
    <x v="0"/>
    <n v="0"/>
    <n v="155083"/>
  </r>
  <r>
    <x v="39"/>
    <n v="87"/>
    <x v="11"/>
    <n v="115566"/>
    <x v="0"/>
    <n v="0"/>
    <n v="155083"/>
  </r>
  <r>
    <x v="39"/>
    <n v="87"/>
    <x v="12"/>
    <n v="1289052"/>
    <x v="0"/>
    <n v="0"/>
    <n v="155083"/>
  </r>
  <r>
    <x v="39"/>
    <n v="87"/>
    <x v="13"/>
    <n v="1419619"/>
    <x v="0"/>
    <n v="0"/>
    <n v="155083"/>
  </r>
  <r>
    <x v="39"/>
    <n v="87"/>
    <x v="14"/>
    <n v="1494377"/>
    <x v="0"/>
    <n v="0"/>
    <n v="155083"/>
  </r>
  <r>
    <x v="39"/>
    <n v="87"/>
    <x v="15"/>
    <n v="1190527"/>
    <x v="0"/>
    <n v="0"/>
    <n v="155083"/>
  </r>
  <r>
    <x v="39"/>
    <n v="87"/>
    <x v="16"/>
    <n v="1208997"/>
    <x v="0"/>
    <n v="0"/>
    <n v="155083"/>
  </r>
  <r>
    <x v="39"/>
    <n v="87"/>
    <x v="17"/>
    <n v="1720753"/>
    <x v="0"/>
    <n v="0"/>
    <n v="155083"/>
  </r>
  <r>
    <x v="39"/>
    <n v="87"/>
    <x v="18"/>
    <n v="1539611"/>
    <x v="0"/>
    <n v="0"/>
    <n v="155083"/>
  </r>
  <r>
    <x v="39"/>
    <n v="87"/>
    <x v="19"/>
    <n v="145232"/>
    <x v="0"/>
    <n v="0"/>
    <n v="155083"/>
  </r>
  <r>
    <x v="39"/>
    <n v="87"/>
    <x v="20"/>
    <n v="1521519"/>
    <x v="0"/>
    <n v="0"/>
    <n v="155083"/>
  </r>
  <r>
    <x v="39"/>
    <n v="87"/>
    <x v="21"/>
    <n v="167695"/>
    <x v="0"/>
    <n v="0"/>
    <n v="155083"/>
  </r>
  <r>
    <x v="39"/>
    <n v="87"/>
    <x v="22"/>
    <n v="1581399"/>
    <x v="0"/>
    <n v="0"/>
    <n v="155083"/>
  </r>
  <r>
    <x v="39"/>
    <n v="87"/>
    <x v="23"/>
    <n v="1593526"/>
    <x v="0"/>
    <n v="0"/>
    <n v="155083"/>
  </r>
  <r>
    <x v="39"/>
    <n v="87"/>
    <x v="24"/>
    <n v="1691494"/>
    <x v="0"/>
    <n v="0"/>
    <n v="155083"/>
  </r>
  <r>
    <x v="39"/>
    <n v="87"/>
    <x v="25"/>
    <n v="1568031"/>
    <x v="0"/>
    <n v="0"/>
    <n v="155083"/>
  </r>
  <r>
    <x v="39"/>
    <n v="87"/>
    <x v="26"/>
    <n v="1954165"/>
    <x v="0"/>
    <n v="0"/>
    <n v="155083"/>
  </r>
  <r>
    <x v="39"/>
    <n v="87"/>
    <x v="27"/>
    <n v="1674364"/>
    <x v="0"/>
    <n v="0"/>
    <n v="155083"/>
  </r>
  <r>
    <x v="39"/>
    <n v="87"/>
    <x v="28"/>
    <n v="1662916"/>
    <x v="0"/>
    <n v="0"/>
    <n v="155083"/>
  </r>
  <r>
    <x v="39"/>
    <n v="87"/>
    <x v="29"/>
    <n v="1596905"/>
    <x v="0"/>
    <n v="0"/>
    <n v="155083"/>
  </r>
  <r>
    <x v="39"/>
    <n v="87"/>
    <x v="30"/>
    <n v="2015252"/>
    <x v="0"/>
    <n v="0"/>
    <n v="155083"/>
  </r>
  <r>
    <x v="39"/>
    <n v="87"/>
    <x v="31"/>
    <n v="1706696"/>
    <x v="1"/>
    <n v="1"/>
    <n v="155083"/>
  </r>
  <r>
    <x v="39"/>
    <n v="87"/>
    <x v="32"/>
    <n v="1583845"/>
    <x v="0"/>
    <n v="0"/>
    <n v="155083"/>
  </r>
  <r>
    <x v="39"/>
    <n v="87"/>
    <x v="33"/>
    <n v="1482809"/>
    <x v="0"/>
    <n v="0"/>
    <n v="155083"/>
  </r>
  <r>
    <x v="39"/>
    <n v="87"/>
    <x v="34"/>
    <n v="1826222"/>
    <x v="0"/>
    <n v="0"/>
    <n v="155083"/>
  </r>
  <r>
    <x v="39"/>
    <n v="87"/>
    <x v="35"/>
    <n v="1890421"/>
    <x v="0"/>
    <n v="0"/>
    <n v="155083"/>
  </r>
  <r>
    <x v="39"/>
    <n v="87"/>
    <x v="36"/>
    <n v="2015213"/>
    <x v="0"/>
    <n v="0"/>
    <n v="155083"/>
  </r>
  <r>
    <x v="39"/>
    <n v="87"/>
    <x v="37"/>
    <n v="1864266"/>
    <x v="0"/>
    <n v="0"/>
    <n v="155083"/>
  </r>
  <r>
    <x v="39"/>
    <n v="87"/>
    <x v="38"/>
    <n v="1681002"/>
    <x v="0"/>
    <n v="0"/>
    <n v="155083"/>
  </r>
  <r>
    <x v="39"/>
    <n v="87"/>
    <x v="39"/>
    <n v="1917848"/>
    <x v="0"/>
    <n v="0"/>
    <n v="155083"/>
  </r>
  <r>
    <x v="39"/>
    <n v="87"/>
    <x v="40"/>
    <n v="1705743"/>
    <x v="0"/>
    <n v="0"/>
    <n v="155083"/>
  </r>
  <r>
    <x v="39"/>
    <n v="87"/>
    <x v="41"/>
    <n v="1526515"/>
    <x v="0"/>
    <n v="0"/>
    <n v="155083"/>
  </r>
  <r>
    <x v="39"/>
    <n v="87"/>
    <x v="42"/>
    <n v="1813907"/>
    <x v="1"/>
    <n v="1"/>
    <n v="155083"/>
  </r>
  <r>
    <x v="39"/>
    <n v="87"/>
    <x v="43"/>
    <n v="1970124"/>
    <x v="0"/>
    <n v="0"/>
    <n v="155083"/>
  </r>
  <r>
    <x v="39"/>
    <n v="87"/>
    <x v="44"/>
    <n v="1903363"/>
    <x v="0"/>
    <n v="0"/>
    <n v="155083"/>
  </r>
  <r>
    <x v="39"/>
    <n v="87"/>
    <x v="45"/>
    <n v="17032"/>
    <x v="0"/>
    <n v="0"/>
    <n v="155083"/>
  </r>
  <r>
    <x v="39"/>
    <n v="87"/>
    <x v="46"/>
    <n v="2756343"/>
    <x v="0"/>
    <n v="0"/>
    <n v="155083"/>
  </r>
  <r>
    <x v="39"/>
    <n v="87"/>
    <x v="47"/>
    <n v="1685366"/>
    <x v="1"/>
    <n v="1"/>
    <n v="155083"/>
  </r>
  <r>
    <x v="39"/>
    <n v="87"/>
    <x v="48"/>
    <n v="1953867"/>
    <x v="0"/>
    <n v="0"/>
    <n v="155083"/>
  </r>
  <r>
    <x v="39"/>
    <n v="87"/>
    <x v="49"/>
    <n v="1424706"/>
    <x v="0"/>
    <n v="0"/>
    <n v="155083"/>
  </r>
  <r>
    <x v="39"/>
    <n v="87"/>
    <x v="50"/>
    <n v="124687"/>
    <x v="0"/>
    <n v="0"/>
    <n v="155083"/>
  </r>
  <r>
    <x v="39"/>
    <n v="87"/>
    <x v="51"/>
    <n v="1650627"/>
    <x v="0"/>
    <n v="0"/>
    <n v="155083"/>
  </r>
  <r>
    <x v="39"/>
    <n v="87"/>
    <x v="52"/>
    <n v="2643473"/>
    <x v="0"/>
    <n v="0"/>
    <n v="155083"/>
  </r>
  <r>
    <x v="39"/>
    <n v="87"/>
    <x v="53"/>
    <n v="2460914"/>
    <x v="1"/>
    <n v="1"/>
    <n v="155083"/>
  </r>
  <r>
    <x v="39"/>
    <n v="87"/>
    <x v="54"/>
    <n v="2389619"/>
    <x v="0"/>
    <n v="0"/>
    <n v="155083"/>
  </r>
  <r>
    <x v="39"/>
    <n v="87"/>
    <x v="55"/>
    <n v="1873634"/>
    <x v="0"/>
    <n v="0"/>
    <n v="155083"/>
  </r>
  <r>
    <x v="39"/>
    <n v="87"/>
    <x v="56"/>
    <n v="2308365"/>
    <x v="0"/>
    <n v="0"/>
    <n v="155083"/>
  </r>
  <r>
    <x v="39"/>
    <n v="87"/>
    <x v="57"/>
    <n v="2093059"/>
    <x v="0"/>
    <n v="0"/>
    <n v="155083"/>
  </r>
  <r>
    <x v="39"/>
    <n v="87"/>
    <x v="58"/>
    <n v="1914576"/>
    <x v="0"/>
    <n v="0"/>
    <n v="155083"/>
  </r>
  <r>
    <x v="39"/>
    <n v="87"/>
    <x v="59"/>
    <n v="1865959"/>
    <x v="0"/>
    <n v="0"/>
    <n v="155083"/>
  </r>
  <r>
    <x v="39"/>
    <n v="87"/>
    <x v="60"/>
    <n v="1843659"/>
    <x v="0"/>
    <n v="0"/>
    <n v="155083"/>
  </r>
  <r>
    <x v="39"/>
    <n v="87"/>
    <x v="61"/>
    <n v="1907537"/>
    <x v="0"/>
    <n v="0"/>
    <n v="155083"/>
  </r>
  <r>
    <x v="39"/>
    <n v="87"/>
    <x v="62"/>
    <n v="1767608"/>
    <x v="0"/>
    <n v="0"/>
    <n v="155083"/>
  </r>
  <r>
    <x v="39"/>
    <n v="87"/>
    <x v="63"/>
    <n v="1529719"/>
    <x v="0"/>
    <n v="0"/>
    <n v="155083"/>
  </r>
  <r>
    <x v="39"/>
    <n v="87"/>
    <x v="64"/>
    <n v="1957793"/>
    <x v="0"/>
    <n v="0"/>
    <n v="155083"/>
  </r>
  <r>
    <x v="39"/>
    <n v="87"/>
    <x v="65"/>
    <n v="2114007"/>
    <x v="0"/>
    <n v="0"/>
    <n v="155083"/>
  </r>
  <r>
    <x v="39"/>
    <n v="87"/>
    <x v="66"/>
    <n v="180776"/>
    <x v="0"/>
    <n v="0"/>
    <n v="155083"/>
  </r>
  <r>
    <x v="39"/>
    <n v="87"/>
    <x v="67"/>
    <n v="1932574"/>
    <x v="0"/>
    <n v="0"/>
    <n v="155083"/>
  </r>
  <r>
    <x v="39"/>
    <n v="87"/>
    <x v="68"/>
    <n v="180915"/>
    <x v="0"/>
    <n v="0"/>
    <n v="155083"/>
  </r>
  <r>
    <x v="39"/>
    <n v="87"/>
    <x v="69"/>
    <n v="2190076"/>
    <x v="0"/>
    <n v="0"/>
    <n v="155083"/>
  </r>
  <r>
    <x v="39"/>
    <n v="87"/>
    <x v="70"/>
    <n v="2044932"/>
    <x v="0"/>
    <n v="0"/>
    <n v="155083"/>
  </r>
  <r>
    <x v="39"/>
    <n v="87"/>
    <x v="71"/>
    <n v="2019633"/>
    <x v="0"/>
    <n v="0"/>
    <n v="155083"/>
  </r>
  <r>
    <x v="39"/>
    <n v="87"/>
    <x v="72"/>
    <n v="1981385"/>
    <x v="0"/>
    <n v="0"/>
    <n v="155083"/>
  </r>
  <r>
    <x v="39"/>
    <n v="87"/>
    <x v="73"/>
    <n v="2205096"/>
    <x v="0"/>
    <n v="0"/>
    <n v="155083"/>
  </r>
  <r>
    <x v="39"/>
    <n v="87"/>
    <x v="74"/>
    <n v="2451333"/>
    <x v="0"/>
    <n v="0"/>
    <n v="155083"/>
  </r>
  <r>
    <x v="39"/>
    <n v="87"/>
    <x v="75"/>
    <n v="2141982"/>
    <x v="0"/>
    <n v="0"/>
    <n v="155083"/>
  </r>
  <r>
    <x v="39"/>
    <n v="87"/>
    <x v="76"/>
    <n v="2050678"/>
    <x v="0"/>
    <n v="0"/>
    <n v="155083"/>
  </r>
  <r>
    <x v="39"/>
    <n v="87"/>
    <x v="77"/>
    <n v="1990168"/>
    <x v="0"/>
    <n v="0"/>
    <n v="155083"/>
  </r>
  <r>
    <x v="39"/>
    <n v="87"/>
    <x v="78"/>
    <n v="2737597"/>
    <x v="0"/>
    <n v="0"/>
    <n v="155083"/>
  </r>
  <r>
    <x v="39"/>
    <n v="87"/>
    <x v="79"/>
    <n v="2206423"/>
    <x v="0"/>
    <n v="0"/>
    <n v="155083"/>
  </r>
  <r>
    <x v="39"/>
    <n v="87"/>
    <x v="80"/>
    <n v="2000251"/>
    <x v="0"/>
    <n v="0"/>
    <n v="155083"/>
  </r>
  <r>
    <x v="39"/>
    <n v="87"/>
    <x v="81"/>
    <n v="2095142"/>
    <x v="0"/>
    <n v="0"/>
    <n v="155083"/>
  </r>
  <r>
    <x v="39"/>
    <n v="87"/>
    <x v="82"/>
    <n v="2522194"/>
    <x v="0"/>
    <n v="0"/>
    <n v="155083"/>
  </r>
  <r>
    <x v="39"/>
    <n v="87"/>
    <x v="83"/>
    <n v="2439518"/>
    <x v="1"/>
    <n v="1"/>
    <n v="155083"/>
  </r>
  <r>
    <x v="39"/>
    <n v="87"/>
    <x v="84"/>
    <n v="2213978"/>
    <x v="0"/>
    <n v="0"/>
    <n v="155083"/>
  </r>
  <r>
    <x v="39"/>
    <n v="87"/>
    <x v="85"/>
    <n v="1949561"/>
    <x v="0"/>
    <n v="0"/>
    <n v="155083"/>
  </r>
  <r>
    <x v="39"/>
    <n v="87"/>
    <x v="86"/>
    <n v="2070201"/>
    <x v="0"/>
    <n v="0"/>
    <n v="155083"/>
  </r>
  <r>
    <x v="39"/>
    <n v="87"/>
    <x v="87"/>
    <n v="2698264"/>
    <x v="0"/>
    <n v="0"/>
    <n v="155083"/>
  </r>
  <r>
    <x v="39"/>
    <n v="87"/>
    <x v="88"/>
    <n v="1907656"/>
    <x v="0"/>
    <n v="0"/>
    <n v="155083"/>
  </r>
  <r>
    <x v="39"/>
    <n v="87"/>
    <x v="89"/>
    <n v="2159685"/>
    <x v="0"/>
    <n v="0"/>
    <n v="155083"/>
  </r>
  <r>
    <x v="39"/>
    <n v="87"/>
    <x v="90"/>
    <n v="2091156"/>
    <x v="0"/>
    <n v="0"/>
    <n v="155083"/>
  </r>
  <r>
    <x v="39"/>
    <n v="87"/>
    <x v="91"/>
    <n v="2293342"/>
    <x v="0"/>
    <n v="0"/>
    <n v="155083"/>
  </r>
  <r>
    <x v="39"/>
    <n v="87"/>
    <x v="92"/>
    <n v="2022833"/>
    <x v="0"/>
    <n v="0"/>
    <n v="155083"/>
  </r>
  <r>
    <x v="39"/>
    <n v="87"/>
    <x v="93"/>
    <n v="1752847"/>
    <x v="0"/>
    <n v="0"/>
    <n v="155083"/>
  </r>
  <r>
    <x v="39"/>
    <n v="87"/>
    <x v="94"/>
    <n v="1814729"/>
    <x v="1"/>
    <n v="1"/>
    <n v="155083"/>
  </r>
  <r>
    <x v="39"/>
    <n v="87"/>
    <x v="95"/>
    <n v="2343796"/>
    <x v="0"/>
    <n v="0"/>
    <n v="155083"/>
  </r>
  <r>
    <x v="39"/>
    <n v="87"/>
    <x v="96"/>
    <n v="1975905"/>
    <x v="0"/>
    <n v="0"/>
    <n v="155083"/>
  </r>
  <r>
    <x v="39"/>
    <n v="87"/>
    <x v="97"/>
    <n v="2257865"/>
    <x v="0"/>
    <n v="0"/>
    <n v="155083"/>
  </r>
  <r>
    <x v="39"/>
    <n v="87"/>
    <x v="98"/>
    <n v="2597196"/>
    <x v="0"/>
    <n v="0"/>
    <n v="155083"/>
  </r>
  <r>
    <x v="39"/>
    <n v="87"/>
    <x v="99"/>
    <n v="200438"/>
    <x v="1"/>
    <n v="1"/>
    <n v="155083"/>
  </r>
  <r>
    <x v="39"/>
    <n v="87"/>
    <x v="100"/>
    <n v="2366371"/>
    <x v="0"/>
    <n v="0"/>
    <n v="155083"/>
  </r>
  <r>
    <x v="39"/>
    <n v="87"/>
    <x v="101"/>
    <n v="1638326"/>
    <x v="0"/>
    <n v="0"/>
    <n v="155083"/>
  </r>
  <r>
    <x v="39"/>
    <n v="87"/>
    <x v="102"/>
    <n v="1837458"/>
    <x v="0"/>
    <n v="0"/>
    <n v="155083"/>
  </r>
  <r>
    <x v="39"/>
    <n v="87"/>
    <x v="103"/>
    <n v="1818696"/>
    <x v="0"/>
    <n v="0"/>
    <n v="155083"/>
  </r>
  <r>
    <x v="39"/>
    <n v="87"/>
    <x v="104"/>
    <n v="2470024"/>
    <x v="0"/>
    <n v="0"/>
    <n v="155083"/>
  </r>
  <r>
    <x v="39"/>
    <n v="87"/>
    <x v="105"/>
    <n v="263365"/>
    <x v="1"/>
    <n v="1"/>
    <n v="155083"/>
  </r>
  <r>
    <x v="39"/>
    <n v="87"/>
    <x v="106"/>
    <n v="2397906"/>
    <x v="0"/>
    <n v="0"/>
    <n v="155083"/>
  </r>
  <r>
    <x v="39"/>
    <n v="87"/>
    <x v="107"/>
    <n v="2311059"/>
    <x v="0"/>
    <n v="0"/>
    <n v="155083"/>
  </r>
  <r>
    <x v="39"/>
    <n v="87"/>
    <x v="108"/>
    <n v="2380848"/>
    <x v="0"/>
    <n v="0"/>
    <n v="155083"/>
  </r>
  <r>
    <x v="39"/>
    <n v="87"/>
    <x v="109"/>
    <n v="2286822"/>
    <x v="0"/>
    <n v="0"/>
    <n v="155083"/>
  </r>
  <r>
    <x v="39"/>
    <n v="87"/>
    <x v="110"/>
    <n v="2033999"/>
    <x v="0"/>
    <n v="0"/>
    <n v="155083"/>
  </r>
  <r>
    <x v="39"/>
    <n v="87"/>
    <x v="111"/>
    <n v="1898315"/>
    <x v="0"/>
    <n v="0"/>
    <n v="155083"/>
  </r>
  <r>
    <x v="39"/>
    <n v="87"/>
    <x v="112"/>
    <n v="1969467"/>
    <x v="0"/>
    <n v="0"/>
    <n v="155083"/>
  </r>
  <r>
    <x v="39"/>
    <n v="87"/>
    <x v="113"/>
    <n v="2439055"/>
    <x v="0"/>
    <n v="0"/>
    <n v="155083"/>
  </r>
  <r>
    <x v="39"/>
    <n v="87"/>
    <x v="114"/>
    <n v="1965594"/>
    <x v="0"/>
    <n v="0"/>
    <n v="155083"/>
  </r>
  <r>
    <x v="39"/>
    <n v="87"/>
    <x v="115"/>
    <n v="1980051"/>
    <x v="0"/>
    <n v="0"/>
    <n v="155083"/>
  </r>
  <r>
    <x v="39"/>
    <n v="87"/>
    <x v="116"/>
    <n v="1779454"/>
    <x v="0"/>
    <n v="0"/>
    <n v="155083"/>
  </r>
  <r>
    <x v="39"/>
    <n v="87"/>
    <x v="117"/>
    <n v="2587557"/>
    <x v="0"/>
    <n v="0"/>
    <n v="155083"/>
  </r>
  <r>
    <x v="39"/>
    <n v="87"/>
    <x v="118"/>
    <n v="2012923"/>
    <x v="0"/>
    <n v="0"/>
    <n v="155083"/>
  </r>
  <r>
    <x v="39"/>
    <n v="87"/>
    <x v="119"/>
    <n v="246885"/>
    <x v="0"/>
    <n v="0"/>
    <n v="155083"/>
  </r>
  <r>
    <x v="39"/>
    <n v="87"/>
    <x v="120"/>
    <n v="2101524"/>
    <x v="0"/>
    <n v="0"/>
    <n v="155083"/>
  </r>
  <r>
    <x v="39"/>
    <n v="87"/>
    <x v="121"/>
    <n v="276432"/>
    <x v="0"/>
    <n v="0"/>
    <n v="155083"/>
  </r>
  <r>
    <x v="39"/>
    <n v="87"/>
    <x v="122"/>
    <n v="2746667"/>
    <x v="0"/>
    <n v="0"/>
    <n v="155083"/>
  </r>
  <r>
    <x v="39"/>
    <n v="87"/>
    <x v="123"/>
    <n v="2232289"/>
    <x v="0"/>
    <n v="0"/>
    <n v="155083"/>
  </r>
  <r>
    <x v="39"/>
    <n v="87"/>
    <x v="124"/>
    <n v="2670693"/>
    <x v="0"/>
    <n v="0"/>
    <n v="155083"/>
  </r>
  <r>
    <x v="39"/>
    <n v="87"/>
    <x v="125"/>
    <n v="230106"/>
    <x v="0"/>
    <n v="0"/>
    <n v="155083"/>
  </r>
  <r>
    <x v="39"/>
    <n v="87"/>
    <x v="126"/>
    <n v="3261147"/>
    <x v="0"/>
    <n v="0"/>
    <n v="155083"/>
  </r>
  <r>
    <x v="39"/>
    <n v="87"/>
    <x v="127"/>
    <n v="2409212"/>
    <x v="0"/>
    <n v="0"/>
    <n v="155083"/>
  </r>
  <r>
    <x v="39"/>
    <n v="87"/>
    <x v="128"/>
    <n v="2666456"/>
    <x v="0"/>
    <n v="0"/>
    <n v="155083"/>
  </r>
  <r>
    <x v="39"/>
    <n v="87"/>
    <x v="129"/>
    <n v="2598435"/>
    <x v="0"/>
    <n v="0"/>
    <n v="155083"/>
  </r>
  <r>
    <x v="39"/>
    <n v="87"/>
    <x v="130"/>
    <n v="2953291"/>
    <x v="0"/>
    <n v="0"/>
    <n v="155083"/>
  </r>
  <r>
    <x v="39"/>
    <n v="87"/>
    <x v="131"/>
    <n v="2848049"/>
    <x v="0"/>
    <n v="0"/>
    <n v="155083"/>
  </r>
  <r>
    <x v="39"/>
    <n v="87"/>
    <x v="132"/>
    <n v="2720615"/>
    <x v="0"/>
    <n v="0"/>
    <n v="155083"/>
  </r>
  <r>
    <x v="39"/>
    <n v="87"/>
    <x v="133"/>
    <n v="222345"/>
    <x v="0"/>
    <n v="0"/>
    <n v="155083"/>
  </r>
  <r>
    <x v="39"/>
    <n v="87"/>
    <x v="134"/>
    <n v="2547227"/>
    <x v="0"/>
    <n v="0"/>
    <n v="155083"/>
  </r>
  <r>
    <x v="39"/>
    <n v="87"/>
    <x v="135"/>
    <n v="2923872"/>
    <x v="1"/>
    <n v="1"/>
    <n v="155083"/>
  </r>
  <r>
    <x v="39"/>
    <n v="87"/>
    <x v="136"/>
    <n v="2305847"/>
    <x v="0"/>
    <n v="0"/>
    <n v="155083"/>
  </r>
  <r>
    <x v="39"/>
    <n v="87"/>
    <x v="137"/>
    <n v="2504961"/>
    <x v="0"/>
    <n v="0"/>
    <n v="155083"/>
  </r>
  <r>
    <x v="39"/>
    <n v="87"/>
    <x v="138"/>
    <n v="2407983"/>
    <x v="0"/>
    <n v="0"/>
    <n v="155083"/>
  </r>
  <r>
    <x v="39"/>
    <n v="87"/>
    <x v="139"/>
    <n v="3158504"/>
    <x v="0"/>
    <n v="0"/>
    <n v="155083"/>
  </r>
  <r>
    <x v="39"/>
    <n v="87"/>
    <x v="140"/>
    <n v="2659731"/>
    <x v="0"/>
    <n v="0"/>
    <n v="155083"/>
  </r>
  <r>
    <x v="39"/>
    <n v="87"/>
    <x v="141"/>
    <n v="2184683"/>
    <x v="0"/>
    <n v="0"/>
    <n v="155083"/>
  </r>
  <r>
    <x v="39"/>
    <n v="87"/>
    <x v="142"/>
    <n v="2463896"/>
    <x v="0"/>
    <n v="0"/>
    <n v="155083"/>
  </r>
  <r>
    <x v="39"/>
    <n v="90"/>
    <x v="0"/>
    <n v="7010448"/>
    <x v="0"/>
    <n v="0"/>
    <n v="155083"/>
  </r>
  <r>
    <x v="39"/>
    <n v="90"/>
    <x v="1"/>
    <n v="6160838"/>
    <x v="1"/>
    <n v="1"/>
    <n v="155083"/>
  </r>
  <r>
    <x v="39"/>
    <n v="90"/>
    <x v="2"/>
    <n v="5687478"/>
    <x v="0"/>
    <n v="0"/>
    <n v="155083"/>
  </r>
  <r>
    <x v="39"/>
    <n v="90"/>
    <x v="3"/>
    <n v="5830668"/>
    <x v="0"/>
    <n v="0"/>
    <n v="155083"/>
  </r>
  <r>
    <x v="39"/>
    <n v="90"/>
    <x v="4"/>
    <n v="7002831"/>
    <x v="0"/>
    <n v="0"/>
    <n v="155083"/>
  </r>
  <r>
    <x v="39"/>
    <n v="90"/>
    <x v="5"/>
    <n v="5931173"/>
    <x v="0"/>
    <n v="0"/>
    <n v="155083"/>
  </r>
  <r>
    <x v="39"/>
    <n v="90"/>
    <x v="6"/>
    <n v="5815818"/>
    <x v="0"/>
    <n v="0"/>
    <n v="155083"/>
  </r>
  <r>
    <x v="39"/>
    <n v="90"/>
    <x v="7"/>
    <n v="5756387"/>
    <x v="0"/>
    <n v="0"/>
    <n v="155083"/>
  </r>
  <r>
    <x v="39"/>
    <n v="90"/>
    <x v="8"/>
    <n v="6779302"/>
    <x v="0"/>
    <n v="0"/>
    <n v="155083"/>
  </r>
  <r>
    <x v="39"/>
    <n v="90"/>
    <x v="9"/>
    <n v="5739234"/>
    <x v="0"/>
    <n v="0"/>
    <n v="155083"/>
  </r>
  <r>
    <x v="39"/>
    <n v="90"/>
    <x v="10"/>
    <n v="553513"/>
    <x v="0"/>
    <n v="0"/>
    <n v="155083"/>
  </r>
  <r>
    <x v="39"/>
    <n v="90"/>
    <x v="11"/>
    <n v="506697"/>
    <x v="0"/>
    <n v="0"/>
    <n v="155083"/>
  </r>
  <r>
    <x v="39"/>
    <n v="90"/>
    <x v="12"/>
    <n v="5152303"/>
    <x v="0"/>
    <n v="0"/>
    <n v="155083"/>
  </r>
  <r>
    <x v="39"/>
    <n v="90"/>
    <x v="13"/>
    <n v="6115922"/>
    <x v="0"/>
    <n v="0"/>
    <n v="155083"/>
  </r>
  <r>
    <x v="39"/>
    <n v="90"/>
    <x v="14"/>
    <n v="5533693"/>
    <x v="0"/>
    <n v="0"/>
    <n v="155083"/>
  </r>
  <r>
    <x v="39"/>
    <n v="90"/>
    <x v="15"/>
    <n v="5296548"/>
    <x v="0"/>
    <n v="0"/>
    <n v="155083"/>
  </r>
  <r>
    <x v="39"/>
    <n v="90"/>
    <x v="16"/>
    <n v="5498015"/>
    <x v="0"/>
    <n v="0"/>
    <n v="155083"/>
  </r>
  <r>
    <x v="39"/>
    <n v="90"/>
    <x v="17"/>
    <n v="5774745"/>
    <x v="0"/>
    <n v="0"/>
    <n v="155083"/>
  </r>
  <r>
    <x v="39"/>
    <n v="90"/>
    <x v="18"/>
    <n v="5835195"/>
    <x v="0"/>
    <n v="0"/>
    <n v="155083"/>
  </r>
  <r>
    <x v="39"/>
    <n v="90"/>
    <x v="19"/>
    <n v="5538589"/>
    <x v="0"/>
    <n v="0"/>
    <n v="155083"/>
  </r>
  <r>
    <x v="39"/>
    <n v="90"/>
    <x v="20"/>
    <n v="519616"/>
    <x v="0"/>
    <n v="0"/>
    <n v="155083"/>
  </r>
  <r>
    <x v="39"/>
    <n v="90"/>
    <x v="21"/>
    <n v="6493322"/>
    <x v="0"/>
    <n v="0"/>
    <n v="155083"/>
  </r>
  <r>
    <x v="39"/>
    <n v="90"/>
    <x v="22"/>
    <n v="5773292"/>
    <x v="0"/>
    <n v="0"/>
    <n v="155083"/>
  </r>
  <r>
    <x v="39"/>
    <n v="90"/>
    <x v="23"/>
    <n v="5514739"/>
    <x v="0"/>
    <n v="0"/>
    <n v="155083"/>
  </r>
  <r>
    <x v="39"/>
    <n v="90"/>
    <x v="24"/>
    <n v="542589"/>
    <x v="0"/>
    <n v="0"/>
    <n v="155083"/>
  </r>
  <r>
    <x v="39"/>
    <n v="90"/>
    <x v="25"/>
    <n v="5672223"/>
    <x v="0"/>
    <n v="0"/>
    <n v="155083"/>
  </r>
  <r>
    <x v="39"/>
    <n v="90"/>
    <x v="26"/>
    <n v="674157"/>
    <x v="0"/>
    <n v="0"/>
    <n v="155083"/>
  </r>
  <r>
    <x v="39"/>
    <n v="90"/>
    <x v="27"/>
    <n v="560063"/>
    <x v="0"/>
    <n v="0"/>
    <n v="155083"/>
  </r>
  <r>
    <x v="39"/>
    <n v="90"/>
    <x v="28"/>
    <n v="5652218"/>
    <x v="0"/>
    <n v="0"/>
    <n v="155083"/>
  </r>
  <r>
    <x v="39"/>
    <n v="90"/>
    <x v="29"/>
    <n v="5407398"/>
    <x v="0"/>
    <n v="0"/>
    <n v="155083"/>
  </r>
  <r>
    <x v="39"/>
    <n v="90"/>
    <x v="30"/>
    <n v="6335618"/>
    <x v="0"/>
    <n v="0"/>
    <n v="155083"/>
  </r>
  <r>
    <x v="39"/>
    <n v="90"/>
    <x v="31"/>
    <n v="6135233"/>
    <x v="1"/>
    <n v="1"/>
    <n v="155083"/>
  </r>
  <r>
    <x v="39"/>
    <n v="90"/>
    <x v="32"/>
    <n v="5641403"/>
    <x v="0"/>
    <n v="0"/>
    <n v="155083"/>
  </r>
  <r>
    <x v="39"/>
    <n v="90"/>
    <x v="33"/>
    <n v="5503557"/>
    <x v="0"/>
    <n v="0"/>
    <n v="155083"/>
  </r>
  <r>
    <x v="39"/>
    <n v="90"/>
    <x v="34"/>
    <n v="5978036"/>
    <x v="0"/>
    <n v="0"/>
    <n v="155083"/>
  </r>
  <r>
    <x v="39"/>
    <n v="90"/>
    <x v="35"/>
    <n v="649394"/>
    <x v="0"/>
    <n v="0"/>
    <n v="155083"/>
  </r>
  <r>
    <x v="39"/>
    <n v="90"/>
    <x v="36"/>
    <n v="5800548"/>
    <x v="0"/>
    <n v="0"/>
    <n v="155083"/>
  </r>
  <r>
    <x v="39"/>
    <n v="90"/>
    <x v="37"/>
    <n v="560251"/>
    <x v="0"/>
    <n v="0"/>
    <n v="155083"/>
  </r>
  <r>
    <x v="39"/>
    <n v="90"/>
    <x v="38"/>
    <n v="5602972"/>
    <x v="0"/>
    <n v="0"/>
    <n v="155083"/>
  </r>
  <r>
    <x v="39"/>
    <n v="90"/>
    <x v="39"/>
    <n v="6330425"/>
    <x v="0"/>
    <n v="0"/>
    <n v="155083"/>
  </r>
  <r>
    <x v="39"/>
    <n v="90"/>
    <x v="40"/>
    <n v="6375511"/>
    <x v="0"/>
    <n v="0"/>
    <n v="155083"/>
  </r>
  <r>
    <x v="39"/>
    <n v="90"/>
    <x v="41"/>
    <n v="5747285"/>
    <x v="0"/>
    <n v="0"/>
    <n v="155083"/>
  </r>
  <r>
    <x v="39"/>
    <n v="90"/>
    <x v="42"/>
    <n v="6673282"/>
    <x v="1"/>
    <n v="1"/>
    <n v="155083"/>
  </r>
  <r>
    <x v="39"/>
    <n v="90"/>
    <x v="43"/>
    <n v="5868911"/>
    <x v="0"/>
    <n v="0"/>
    <n v="155083"/>
  </r>
  <r>
    <x v="39"/>
    <n v="90"/>
    <x v="44"/>
    <n v="6445552"/>
    <x v="0"/>
    <n v="0"/>
    <n v="155083"/>
  </r>
  <r>
    <x v="39"/>
    <n v="90"/>
    <x v="45"/>
    <n v="6244727"/>
    <x v="0"/>
    <n v="0"/>
    <n v="155083"/>
  </r>
  <r>
    <x v="39"/>
    <n v="90"/>
    <x v="46"/>
    <n v="8144461"/>
    <x v="0"/>
    <n v="0"/>
    <n v="155083"/>
  </r>
  <r>
    <x v="39"/>
    <n v="90"/>
    <x v="47"/>
    <n v="5151317"/>
    <x v="1"/>
    <n v="1"/>
    <n v="155083"/>
  </r>
  <r>
    <x v="39"/>
    <n v="90"/>
    <x v="48"/>
    <n v="6206077"/>
    <x v="0"/>
    <n v="0"/>
    <n v="155083"/>
  </r>
  <r>
    <x v="39"/>
    <n v="90"/>
    <x v="49"/>
    <n v="5744958"/>
    <x v="0"/>
    <n v="0"/>
    <n v="155083"/>
  </r>
  <r>
    <x v="39"/>
    <n v="90"/>
    <x v="50"/>
    <n v="5705702"/>
    <x v="0"/>
    <n v="0"/>
    <n v="155083"/>
  </r>
  <r>
    <x v="39"/>
    <n v="90"/>
    <x v="51"/>
    <n v="5610341"/>
    <x v="0"/>
    <n v="0"/>
    <n v="155083"/>
  </r>
  <r>
    <x v="39"/>
    <n v="90"/>
    <x v="52"/>
    <n v="6532437"/>
    <x v="0"/>
    <n v="0"/>
    <n v="155083"/>
  </r>
  <r>
    <x v="39"/>
    <n v="90"/>
    <x v="53"/>
    <n v="6218394"/>
    <x v="1"/>
    <n v="1"/>
    <n v="155083"/>
  </r>
  <r>
    <x v="39"/>
    <n v="90"/>
    <x v="54"/>
    <n v="6051731"/>
    <x v="0"/>
    <n v="0"/>
    <n v="155083"/>
  </r>
  <r>
    <x v="39"/>
    <n v="90"/>
    <x v="55"/>
    <n v="5931136"/>
    <x v="0"/>
    <n v="0"/>
    <n v="155083"/>
  </r>
  <r>
    <x v="39"/>
    <n v="90"/>
    <x v="56"/>
    <n v="6841235"/>
    <x v="0"/>
    <n v="0"/>
    <n v="155083"/>
  </r>
  <r>
    <x v="39"/>
    <n v="90"/>
    <x v="57"/>
    <n v="6156042"/>
    <x v="0"/>
    <n v="0"/>
    <n v="155083"/>
  </r>
  <r>
    <x v="39"/>
    <n v="90"/>
    <x v="58"/>
    <n v="5881432"/>
    <x v="0"/>
    <n v="0"/>
    <n v="155083"/>
  </r>
  <r>
    <x v="39"/>
    <n v="90"/>
    <x v="59"/>
    <n v="5833217"/>
    <x v="0"/>
    <n v="0"/>
    <n v="155083"/>
  </r>
  <r>
    <x v="39"/>
    <n v="90"/>
    <x v="60"/>
    <n v="5987218"/>
    <x v="0"/>
    <n v="0"/>
    <n v="155083"/>
  </r>
  <r>
    <x v="39"/>
    <n v="90"/>
    <x v="61"/>
    <n v="6660175"/>
    <x v="0"/>
    <n v="0"/>
    <n v="155083"/>
  </r>
  <r>
    <x v="39"/>
    <n v="90"/>
    <x v="62"/>
    <n v="5740129"/>
    <x v="0"/>
    <n v="0"/>
    <n v="155083"/>
  </r>
  <r>
    <x v="39"/>
    <n v="90"/>
    <x v="63"/>
    <n v="6312595"/>
    <x v="0"/>
    <n v="0"/>
    <n v="155083"/>
  </r>
  <r>
    <x v="39"/>
    <n v="90"/>
    <x v="64"/>
    <n v="534277"/>
    <x v="0"/>
    <n v="0"/>
    <n v="155083"/>
  </r>
  <r>
    <x v="39"/>
    <n v="90"/>
    <x v="65"/>
    <n v="671516"/>
    <x v="0"/>
    <n v="0"/>
    <n v="155083"/>
  </r>
  <r>
    <x v="39"/>
    <n v="90"/>
    <x v="66"/>
    <n v="5558288"/>
    <x v="0"/>
    <n v="0"/>
    <n v="155083"/>
  </r>
  <r>
    <x v="39"/>
    <n v="90"/>
    <x v="67"/>
    <n v="566939"/>
    <x v="0"/>
    <n v="0"/>
    <n v="155083"/>
  </r>
  <r>
    <x v="39"/>
    <n v="90"/>
    <x v="68"/>
    <n v="5923524"/>
    <x v="0"/>
    <n v="0"/>
    <n v="155083"/>
  </r>
  <r>
    <x v="39"/>
    <n v="90"/>
    <x v="69"/>
    <n v="6230681"/>
    <x v="0"/>
    <n v="0"/>
    <n v="155083"/>
  </r>
  <r>
    <x v="39"/>
    <n v="90"/>
    <x v="70"/>
    <n v="6070897"/>
    <x v="0"/>
    <n v="0"/>
    <n v="155083"/>
  </r>
  <r>
    <x v="39"/>
    <n v="90"/>
    <x v="71"/>
    <n v="5979254"/>
    <x v="0"/>
    <n v="0"/>
    <n v="155083"/>
  </r>
  <r>
    <x v="39"/>
    <n v="90"/>
    <x v="72"/>
    <n v="5715476"/>
    <x v="0"/>
    <n v="0"/>
    <n v="155083"/>
  </r>
  <r>
    <x v="39"/>
    <n v="90"/>
    <x v="73"/>
    <n v="6563426"/>
    <x v="0"/>
    <n v="0"/>
    <n v="155083"/>
  </r>
  <r>
    <x v="39"/>
    <n v="90"/>
    <x v="74"/>
    <n v="6594079"/>
    <x v="0"/>
    <n v="0"/>
    <n v="155083"/>
  </r>
  <r>
    <x v="39"/>
    <n v="90"/>
    <x v="75"/>
    <n v="5871385"/>
    <x v="0"/>
    <n v="0"/>
    <n v="155083"/>
  </r>
  <r>
    <x v="39"/>
    <n v="90"/>
    <x v="76"/>
    <n v="5719343"/>
    <x v="0"/>
    <n v="0"/>
    <n v="155083"/>
  </r>
  <r>
    <x v="39"/>
    <n v="90"/>
    <x v="77"/>
    <n v="5927753"/>
    <x v="0"/>
    <n v="0"/>
    <n v="155083"/>
  </r>
  <r>
    <x v="39"/>
    <n v="90"/>
    <x v="78"/>
    <n v="6832996"/>
    <x v="0"/>
    <n v="0"/>
    <n v="155083"/>
  </r>
  <r>
    <x v="39"/>
    <n v="90"/>
    <x v="79"/>
    <n v="6099174"/>
    <x v="0"/>
    <n v="0"/>
    <n v="155083"/>
  </r>
  <r>
    <x v="39"/>
    <n v="90"/>
    <x v="80"/>
    <n v="6282778"/>
    <x v="0"/>
    <n v="0"/>
    <n v="155083"/>
  </r>
  <r>
    <x v="39"/>
    <n v="90"/>
    <x v="81"/>
    <n v="6289524"/>
    <x v="0"/>
    <n v="0"/>
    <n v="155083"/>
  </r>
  <r>
    <x v="39"/>
    <n v="90"/>
    <x v="82"/>
    <n v="6320165"/>
    <x v="0"/>
    <n v="0"/>
    <n v="155083"/>
  </r>
  <r>
    <x v="39"/>
    <n v="90"/>
    <x v="83"/>
    <n v="6944746"/>
    <x v="1"/>
    <n v="1"/>
    <n v="155083"/>
  </r>
  <r>
    <x v="39"/>
    <n v="90"/>
    <x v="84"/>
    <n v="6197312"/>
    <x v="0"/>
    <n v="0"/>
    <n v="155083"/>
  </r>
  <r>
    <x v="39"/>
    <n v="90"/>
    <x v="85"/>
    <n v="5946205"/>
    <x v="0"/>
    <n v="0"/>
    <n v="155083"/>
  </r>
  <r>
    <x v="39"/>
    <n v="90"/>
    <x v="86"/>
    <n v="6044251"/>
    <x v="0"/>
    <n v="0"/>
    <n v="155083"/>
  </r>
  <r>
    <x v="39"/>
    <n v="90"/>
    <x v="87"/>
    <n v="7531315"/>
    <x v="0"/>
    <n v="0"/>
    <n v="155083"/>
  </r>
  <r>
    <x v="39"/>
    <n v="90"/>
    <x v="88"/>
    <n v="622457"/>
    <x v="0"/>
    <n v="0"/>
    <n v="155083"/>
  </r>
  <r>
    <x v="39"/>
    <n v="90"/>
    <x v="89"/>
    <n v="6104455"/>
    <x v="0"/>
    <n v="0"/>
    <n v="155083"/>
  </r>
  <r>
    <x v="39"/>
    <n v="90"/>
    <x v="90"/>
    <n v="6067725"/>
    <x v="0"/>
    <n v="0"/>
    <n v="155083"/>
  </r>
  <r>
    <x v="39"/>
    <n v="90"/>
    <x v="91"/>
    <n v="6794356"/>
    <x v="0"/>
    <n v="0"/>
    <n v="155083"/>
  </r>
  <r>
    <x v="39"/>
    <n v="90"/>
    <x v="92"/>
    <n v="7029107"/>
    <x v="0"/>
    <n v="0"/>
    <n v="155083"/>
  </r>
  <r>
    <x v="39"/>
    <n v="90"/>
    <x v="93"/>
    <n v="6131995"/>
    <x v="0"/>
    <n v="0"/>
    <n v="155083"/>
  </r>
  <r>
    <x v="39"/>
    <n v="90"/>
    <x v="94"/>
    <n v="6804471"/>
    <x v="1"/>
    <n v="1"/>
    <n v="155083"/>
  </r>
  <r>
    <x v="39"/>
    <n v="90"/>
    <x v="95"/>
    <n v="6235946"/>
    <x v="0"/>
    <n v="0"/>
    <n v="155083"/>
  </r>
  <r>
    <x v="39"/>
    <n v="90"/>
    <x v="96"/>
    <n v="6854522"/>
    <x v="0"/>
    <n v="0"/>
    <n v="155083"/>
  </r>
  <r>
    <x v="39"/>
    <n v="90"/>
    <x v="97"/>
    <n v="6682026"/>
    <x v="0"/>
    <n v="0"/>
    <n v="155083"/>
  </r>
  <r>
    <x v="39"/>
    <n v="90"/>
    <x v="98"/>
    <n v="8137788"/>
    <x v="0"/>
    <n v="0"/>
    <n v="155083"/>
  </r>
  <r>
    <x v="39"/>
    <n v="90"/>
    <x v="99"/>
    <n v="5586025"/>
    <x v="1"/>
    <n v="1"/>
    <n v="155083"/>
  </r>
  <r>
    <x v="39"/>
    <n v="90"/>
    <x v="100"/>
    <n v="6932149"/>
    <x v="0"/>
    <n v="0"/>
    <n v="155083"/>
  </r>
  <r>
    <x v="39"/>
    <n v="90"/>
    <x v="101"/>
    <n v="6021088"/>
    <x v="0"/>
    <n v="0"/>
    <n v="155083"/>
  </r>
  <r>
    <x v="39"/>
    <n v="90"/>
    <x v="102"/>
    <n v="6186907"/>
    <x v="0"/>
    <n v="0"/>
    <n v="155083"/>
  </r>
  <r>
    <x v="39"/>
    <n v="90"/>
    <x v="103"/>
    <n v="5950863"/>
    <x v="0"/>
    <n v="0"/>
    <n v="155083"/>
  </r>
  <r>
    <x v="39"/>
    <n v="90"/>
    <x v="104"/>
    <n v="6932105"/>
    <x v="0"/>
    <n v="0"/>
    <n v="155083"/>
  </r>
  <r>
    <x v="39"/>
    <n v="90"/>
    <x v="105"/>
    <n v="67880"/>
    <x v="1"/>
    <n v="1"/>
    <n v="155083"/>
  </r>
  <r>
    <x v="39"/>
    <n v="90"/>
    <x v="106"/>
    <n v="5947321"/>
    <x v="0"/>
    <n v="0"/>
    <n v="155083"/>
  </r>
  <r>
    <x v="39"/>
    <n v="90"/>
    <x v="107"/>
    <n v="6238123"/>
    <x v="0"/>
    <n v="0"/>
    <n v="155083"/>
  </r>
  <r>
    <x v="39"/>
    <n v="90"/>
    <x v="108"/>
    <n v="6515509"/>
    <x v="0"/>
    <n v="0"/>
    <n v="155083"/>
  </r>
  <r>
    <x v="39"/>
    <n v="90"/>
    <x v="109"/>
    <n v="6615134"/>
    <x v="0"/>
    <n v="0"/>
    <n v="155083"/>
  </r>
  <r>
    <x v="39"/>
    <n v="90"/>
    <x v="110"/>
    <n v="5843691"/>
    <x v="0"/>
    <n v="0"/>
    <n v="155083"/>
  </r>
  <r>
    <x v="39"/>
    <n v="90"/>
    <x v="111"/>
    <n v="5309349"/>
    <x v="0"/>
    <n v="0"/>
    <n v="155083"/>
  </r>
  <r>
    <x v="39"/>
    <n v="90"/>
    <x v="112"/>
    <n v="5609723"/>
    <x v="0"/>
    <n v="0"/>
    <n v="155083"/>
  </r>
  <r>
    <x v="39"/>
    <n v="90"/>
    <x v="113"/>
    <n v="7657009"/>
    <x v="0"/>
    <n v="0"/>
    <n v="155083"/>
  </r>
  <r>
    <x v="39"/>
    <n v="90"/>
    <x v="114"/>
    <n v="5490712"/>
    <x v="0"/>
    <n v="0"/>
    <n v="155083"/>
  </r>
  <r>
    <x v="39"/>
    <n v="90"/>
    <x v="115"/>
    <n v="5529207"/>
    <x v="0"/>
    <n v="0"/>
    <n v="155083"/>
  </r>
  <r>
    <x v="39"/>
    <n v="90"/>
    <x v="116"/>
    <n v="5813915"/>
    <x v="0"/>
    <n v="0"/>
    <n v="155083"/>
  </r>
  <r>
    <x v="39"/>
    <n v="90"/>
    <x v="117"/>
    <n v="6696327"/>
    <x v="0"/>
    <n v="0"/>
    <n v="155083"/>
  </r>
  <r>
    <x v="39"/>
    <n v="90"/>
    <x v="118"/>
    <n v="6455086"/>
    <x v="0"/>
    <n v="0"/>
    <n v="155083"/>
  </r>
  <r>
    <x v="39"/>
    <n v="90"/>
    <x v="119"/>
    <n v="5597187"/>
    <x v="0"/>
    <n v="0"/>
    <n v="155083"/>
  </r>
  <r>
    <x v="39"/>
    <n v="90"/>
    <x v="120"/>
    <n v="5716519"/>
    <x v="0"/>
    <n v="0"/>
    <n v="155083"/>
  </r>
  <r>
    <x v="39"/>
    <n v="90"/>
    <x v="121"/>
    <n v="6090315"/>
    <x v="0"/>
    <n v="0"/>
    <n v="155083"/>
  </r>
  <r>
    <x v="39"/>
    <n v="90"/>
    <x v="122"/>
    <n v="6812319"/>
    <x v="0"/>
    <n v="0"/>
    <n v="155083"/>
  </r>
  <r>
    <x v="39"/>
    <n v="90"/>
    <x v="123"/>
    <n v="5715735"/>
    <x v="0"/>
    <n v="0"/>
    <n v="155083"/>
  </r>
  <r>
    <x v="39"/>
    <n v="90"/>
    <x v="124"/>
    <n v="5669395"/>
    <x v="0"/>
    <n v="0"/>
    <n v="155083"/>
  </r>
  <r>
    <x v="39"/>
    <n v="90"/>
    <x v="125"/>
    <n v="5787956"/>
    <x v="0"/>
    <n v="0"/>
    <n v="155083"/>
  </r>
  <r>
    <x v="39"/>
    <n v="90"/>
    <x v="126"/>
    <n v="6964974"/>
    <x v="0"/>
    <n v="0"/>
    <n v="155083"/>
  </r>
  <r>
    <x v="39"/>
    <n v="90"/>
    <x v="127"/>
    <n v="5836443"/>
    <x v="0"/>
    <n v="0"/>
    <n v="155083"/>
  </r>
  <r>
    <x v="39"/>
    <n v="90"/>
    <x v="128"/>
    <n v="5659729"/>
    <x v="0"/>
    <n v="0"/>
    <n v="155083"/>
  </r>
  <r>
    <x v="39"/>
    <n v="90"/>
    <x v="129"/>
    <n v="5878684"/>
    <x v="0"/>
    <n v="0"/>
    <n v="155083"/>
  </r>
  <r>
    <x v="39"/>
    <n v="90"/>
    <x v="130"/>
    <n v="6706643"/>
    <x v="0"/>
    <n v="0"/>
    <n v="155083"/>
  </r>
  <r>
    <x v="39"/>
    <n v="90"/>
    <x v="131"/>
    <n v="6345686"/>
    <x v="0"/>
    <n v="0"/>
    <n v="155083"/>
  </r>
  <r>
    <x v="39"/>
    <n v="90"/>
    <x v="132"/>
    <n v="609709"/>
    <x v="0"/>
    <n v="0"/>
    <n v="155083"/>
  </r>
  <r>
    <x v="39"/>
    <n v="90"/>
    <x v="133"/>
    <n v="5822282"/>
    <x v="0"/>
    <n v="0"/>
    <n v="155083"/>
  </r>
  <r>
    <x v="39"/>
    <n v="90"/>
    <x v="134"/>
    <n v="6347103"/>
    <x v="0"/>
    <n v="0"/>
    <n v="155083"/>
  </r>
  <r>
    <x v="39"/>
    <n v="90"/>
    <x v="135"/>
    <n v="720421"/>
    <x v="1"/>
    <n v="1"/>
    <n v="155083"/>
  </r>
  <r>
    <x v="39"/>
    <n v="90"/>
    <x v="136"/>
    <n v="5948314"/>
    <x v="0"/>
    <n v="0"/>
    <n v="155083"/>
  </r>
  <r>
    <x v="39"/>
    <n v="90"/>
    <x v="137"/>
    <n v="6005663"/>
    <x v="0"/>
    <n v="0"/>
    <n v="155083"/>
  </r>
  <r>
    <x v="39"/>
    <n v="90"/>
    <x v="138"/>
    <n v="6033434"/>
    <x v="0"/>
    <n v="0"/>
    <n v="155083"/>
  </r>
  <r>
    <x v="39"/>
    <n v="90"/>
    <x v="139"/>
    <n v="7376442"/>
    <x v="0"/>
    <n v="0"/>
    <n v="155083"/>
  </r>
  <r>
    <x v="39"/>
    <n v="90"/>
    <x v="140"/>
    <n v="6588449"/>
    <x v="0"/>
    <n v="0"/>
    <n v="155083"/>
  </r>
  <r>
    <x v="39"/>
    <n v="90"/>
    <x v="141"/>
    <n v="609021"/>
    <x v="0"/>
    <n v="0"/>
    <n v="155083"/>
  </r>
  <r>
    <x v="39"/>
    <n v="90"/>
    <x v="142"/>
    <n v="6115587"/>
    <x v="0"/>
    <n v="0"/>
    <n v="155083"/>
  </r>
  <r>
    <x v="39"/>
    <n v="91"/>
    <x v="0"/>
    <n v="5756374"/>
    <x v="0"/>
    <n v="0"/>
    <n v="155083"/>
  </r>
  <r>
    <x v="39"/>
    <n v="91"/>
    <x v="1"/>
    <n v="4896829"/>
    <x v="1"/>
    <n v="1"/>
    <n v="155083"/>
  </r>
  <r>
    <x v="39"/>
    <n v="91"/>
    <x v="2"/>
    <n v="4413285"/>
    <x v="0"/>
    <n v="0"/>
    <n v="155083"/>
  </r>
  <r>
    <x v="39"/>
    <n v="91"/>
    <x v="3"/>
    <n v="4529001"/>
    <x v="0"/>
    <n v="0"/>
    <n v="155083"/>
  </r>
  <r>
    <x v="39"/>
    <n v="91"/>
    <x v="4"/>
    <n v="552337"/>
    <x v="0"/>
    <n v="0"/>
    <n v="155083"/>
  </r>
  <r>
    <x v="39"/>
    <n v="91"/>
    <x v="5"/>
    <n v="46462"/>
    <x v="0"/>
    <n v="0"/>
    <n v="155083"/>
  </r>
  <r>
    <x v="39"/>
    <n v="91"/>
    <x v="6"/>
    <n v="4275248"/>
    <x v="0"/>
    <n v="0"/>
    <n v="155083"/>
  </r>
  <r>
    <x v="39"/>
    <n v="91"/>
    <x v="7"/>
    <n v="4139709"/>
    <x v="0"/>
    <n v="0"/>
    <n v="155083"/>
  </r>
  <r>
    <x v="39"/>
    <n v="91"/>
    <x v="8"/>
    <n v="4926972"/>
    <x v="0"/>
    <n v="0"/>
    <n v="155083"/>
  </r>
  <r>
    <x v="39"/>
    <n v="91"/>
    <x v="9"/>
    <n v="4495073"/>
    <x v="0"/>
    <n v="0"/>
    <n v="155083"/>
  </r>
  <r>
    <x v="39"/>
    <n v="91"/>
    <x v="10"/>
    <n v="4297011"/>
    <x v="0"/>
    <n v="0"/>
    <n v="155083"/>
  </r>
  <r>
    <x v="39"/>
    <n v="91"/>
    <x v="11"/>
    <n v="4013932"/>
    <x v="0"/>
    <n v="0"/>
    <n v="155083"/>
  </r>
  <r>
    <x v="39"/>
    <n v="91"/>
    <x v="12"/>
    <n v="3854958"/>
    <x v="0"/>
    <n v="0"/>
    <n v="155083"/>
  </r>
  <r>
    <x v="39"/>
    <n v="91"/>
    <x v="13"/>
    <n v="5286282"/>
    <x v="0"/>
    <n v="0"/>
    <n v="155083"/>
  </r>
  <r>
    <x v="39"/>
    <n v="91"/>
    <x v="14"/>
    <n v="4193314"/>
    <x v="0"/>
    <n v="0"/>
    <n v="155083"/>
  </r>
  <r>
    <x v="39"/>
    <n v="91"/>
    <x v="15"/>
    <n v="388433"/>
    <x v="0"/>
    <n v="0"/>
    <n v="155083"/>
  </r>
  <r>
    <x v="39"/>
    <n v="91"/>
    <x v="16"/>
    <n v="3837176"/>
    <x v="0"/>
    <n v="0"/>
    <n v="155083"/>
  </r>
  <r>
    <x v="39"/>
    <n v="91"/>
    <x v="17"/>
    <n v="4516884"/>
    <x v="0"/>
    <n v="0"/>
    <n v="155083"/>
  </r>
  <r>
    <x v="39"/>
    <n v="91"/>
    <x v="18"/>
    <n v="4671684"/>
    <x v="0"/>
    <n v="0"/>
    <n v="155083"/>
  </r>
  <r>
    <x v="39"/>
    <n v="91"/>
    <x v="19"/>
    <n v="4262931"/>
    <x v="0"/>
    <n v="0"/>
    <n v="155083"/>
  </r>
  <r>
    <x v="39"/>
    <n v="91"/>
    <x v="20"/>
    <n v="3775683"/>
    <x v="0"/>
    <n v="0"/>
    <n v="155083"/>
  </r>
  <r>
    <x v="39"/>
    <n v="91"/>
    <x v="21"/>
    <n v="4724992"/>
    <x v="0"/>
    <n v="0"/>
    <n v="155083"/>
  </r>
  <r>
    <x v="39"/>
    <n v="91"/>
    <x v="22"/>
    <n v="4315633"/>
    <x v="0"/>
    <n v="0"/>
    <n v="155083"/>
  </r>
  <r>
    <x v="39"/>
    <n v="91"/>
    <x v="23"/>
    <n v="4003522"/>
    <x v="0"/>
    <n v="0"/>
    <n v="155083"/>
  </r>
  <r>
    <x v="39"/>
    <n v="91"/>
    <x v="24"/>
    <n v="3762455"/>
    <x v="0"/>
    <n v="0"/>
    <n v="155083"/>
  </r>
  <r>
    <x v="39"/>
    <n v="91"/>
    <x v="25"/>
    <n v="378461"/>
    <x v="0"/>
    <n v="0"/>
    <n v="155083"/>
  </r>
  <r>
    <x v="39"/>
    <n v="91"/>
    <x v="26"/>
    <n v="4983783"/>
    <x v="0"/>
    <n v="0"/>
    <n v="155083"/>
  </r>
  <r>
    <x v="39"/>
    <n v="91"/>
    <x v="27"/>
    <n v="3811659"/>
    <x v="0"/>
    <n v="0"/>
    <n v="155083"/>
  </r>
  <r>
    <x v="39"/>
    <n v="91"/>
    <x v="28"/>
    <n v="3656066"/>
    <x v="0"/>
    <n v="0"/>
    <n v="155083"/>
  </r>
  <r>
    <x v="39"/>
    <n v="91"/>
    <x v="29"/>
    <n v="3539251"/>
    <x v="0"/>
    <n v="0"/>
    <n v="155083"/>
  </r>
  <r>
    <x v="39"/>
    <n v="91"/>
    <x v="30"/>
    <n v="4330249"/>
    <x v="0"/>
    <n v="0"/>
    <n v="155083"/>
  </r>
  <r>
    <x v="39"/>
    <n v="91"/>
    <x v="31"/>
    <n v="4387595"/>
    <x v="1"/>
    <n v="1"/>
    <n v="155083"/>
  </r>
  <r>
    <x v="39"/>
    <n v="91"/>
    <x v="32"/>
    <n v="3815855"/>
    <x v="0"/>
    <n v="0"/>
    <n v="155083"/>
  </r>
  <r>
    <x v="39"/>
    <n v="91"/>
    <x v="33"/>
    <n v="3650284"/>
    <x v="0"/>
    <n v="0"/>
    <n v="155083"/>
  </r>
  <r>
    <x v="39"/>
    <n v="91"/>
    <x v="34"/>
    <n v="4301732"/>
    <x v="0"/>
    <n v="0"/>
    <n v="155083"/>
  </r>
  <r>
    <x v="39"/>
    <n v="91"/>
    <x v="35"/>
    <n v="4736827"/>
    <x v="0"/>
    <n v="0"/>
    <n v="155083"/>
  </r>
  <r>
    <x v="39"/>
    <n v="91"/>
    <x v="36"/>
    <n v="3939882"/>
    <x v="0"/>
    <n v="0"/>
    <n v="155083"/>
  </r>
  <r>
    <x v="39"/>
    <n v="91"/>
    <x v="37"/>
    <n v="4084373"/>
    <x v="0"/>
    <n v="0"/>
    <n v="155083"/>
  </r>
  <r>
    <x v="39"/>
    <n v="91"/>
    <x v="38"/>
    <n v="3735952"/>
    <x v="0"/>
    <n v="0"/>
    <n v="155083"/>
  </r>
  <r>
    <x v="39"/>
    <n v="91"/>
    <x v="39"/>
    <n v="4620972"/>
    <x v="0"/>
    <n v="0"/>
    <n v="155083"/>
  </r>
  <r>
    <x v="39"/>
    <n v="91"/>
    <x v="40"/>
    <n v="4403144"/>
    <x v="0"/>
    <n v="0"/>
    <n v="155083"/>
  </r>
  <r>
    <x v="39"/>
    <n v="91"/>
    <x v="41"/>
    <n v="3785014"/>
    <x v="0"/>
    <n v="0"/>
    <n v="155083"/>
  </r>
  <r>
    <x v="39"/>
    <n v="91"/>
    <x v="42"/>
    <n v="3772649"/>
    <x v="1"/>
    <n v="1"/>
    <n v="155083"/>
  </r>
  <r>
    <x v="39"/>
    <n v="91"/>
    <x v="43"/>
    <n v="4108178"/>
    <x v="0"/>
    <n v="0"/>
    <n v="155083"/>
  </r>
  <r>
    <x v="39"/>
    <n v="91"/>
    <x v="44"/>
    <n v="4600553"/>
    <x v="0"/>
    <n v="0"/>
    <n v="155083"/>
  </r>
  <r>
    <x v="39"/>
    <n v="91"/>
    <x v="45"/>
    <n v="4060814"/>
    <x v="0"/>
    <n v="0"/>
    <n v="155083"/>
  </r>
  <r>
    <x v="39"/>
    <n v="91"/>
    <x v="46"/>
    <n v="4470654"/>
    <x v="0"/>
    <n v="0"/>
    <n v="155083"/>
  </r>
  <r>
    <x v="39"/>
    <n v="91"/>
    <x v="47"/>
    <n v="3777857"/>
    <x v="1"/>
    <n v="1"/>
    <n v="155083"/>
  </r>
  <r>
    <x v="39"/>
    <n v="91"/>
    <x v="48"/>
    <n v="5128639"/>
    <x v="0"/>
    <n v="0"/>
    <n v="155083"/>
  </r>
  <r>
    <x v="39"/>
    <n v="91"/>
    <x v="49"/>
    <n v="4240657"/>
    <x v="0"/>
    <n v="0"/>
    <n v="155083"/>
  </r>
  <r>
    <x v="39"/>
    <n v="91"/>
    <x v="50"/>
    <n v="431681"/>
    <x v="0"/>
    <n v="0"/>
    <n v="155083"/>
  </r>
  <r>
    <x v="39"/>
    <n v="91"/>
    <x v="51"/>
    <n v="4146741"/>
    <x v="0"/>
    <n v="0"/>
    <n v="155083"/>
  </r>
  <r>
    <x v="39"/>
    <n v="91"/>
    <x v="52"/>
    <n v="5164331"/>
    <x v="0"/>
    <n v="0"/>
    <n v="155083"/>
  </r>
  <r>
    <x v="39"/>
    <n v="91"/>
    <x v="53"/>
    <n v="4952808"/>
    <x v="1"/>
    <n v="1"/>
    <n v="155083"/>
  </r>
  <r>
    <x v="39"/>
    <n v="91"/>
    <x v="54"/>
    <n v="4382732"/>
    <x v="0"/>
    <n v="0"/>
    <n v="155083"/>
  </r>
  <r>
    <x v="39"/>
    <n v="91"/>
    <x v="55"/>
    <n v="4588312"/>
    <x v="0"/>
    <n v="0"/>
    <n v="155083"/>
  </r>
  <r>
    <x v="39"/>
    <n v="91"/>
    <x v="56"/>
    <n v="5453144"/>
    <x v="0"/>
    <n v="0"/>
    <n v="155083"/>
  </r>
  <r>
    <x v="39"/>
    <n v="91"/>
    <x v="57"/>
    <n v="4747857"/>
    <x v="0"/>
    <n v="0"/>
    <n v="155083"/>
  </r>
  <r>
    <x v="39"/>
    <n v="91"/>
    <x v="58"/>
    <n v="4258368"/>
    <x v="0"/>
    <n v="0"/>
    <n v="155083"/>
  </r>
  <r>
    <x v="39"/>
    <n v="91"/>
    <x v="59"/>
    <n v="4112455"/>
    <x v="0"/>
    <n v="0"/>
    <n v="155083"/>
  </r>
  <r>
    <x v="39"/>
    <n v="91"/>
    <x v="60"/>
    <n v="4483189"/>
    <x v="0"/>
    <n v="0"/>
    <n v="155083"/>
  </r>
  <r>
    <x v="39"/>
    <n v="91"/>
    <x v="61"/>
    <n v="5020749"/>
    <x v="0"/>
    <n v="0"/>
    <n v="155083"/>
  </r>
  <r>
    <x v="39"/>
    <n v="91"/>
    <x v="62"/>
    <n v="4229062"/>
    <x v="0"/>
    <n v="0"/>
    <n v="155083"/>
  </r>
  <r>
    <x v="39"/>
    <n v="91"/>
    <x v="63"/>
    <n v="4299271"/>
    <x v="0"/>
    <n v="0"/>
    <n v="155083"/>
  </r>
  <r>
    <x v="39"/>
    <n v="91"/>
    <x v="64"/>
    <n v="3582002"/>
    <x v="0"/>
    <n v="0"/>
    <n v="155083"/>
  </r>
  <r>
    <x v="39"/>
    <n v="91"/>
    <x v="65"/>
    <n v="4979606"/>
    <x v="0"/>
    <n v="0"/>
    <n v="155083"/>
  </r>
  <r>
    <x v="39"/>
    <n v="91"/>
    <x v="66"/>
    <n v="3768175"/>
    <x v="0"/>
    <n v="0"/>
    <n v="155083"/>
  </r>
  <r>
    <x v="39"/>
    <n v="91"/>
    <x v="67"/>
    <n v="399988"/>
    <x v="0"/>
    <n v="0"/>
    <n v="155083"/>
  </r>
  <r>
    <x v="39"/>
    <n v="91"/>
    <x v="68"/>
    <n v="3636696"/>
    <x v="0"/>
    <n v="0"/>
    <n v="155083"/>
  </r>
  <r>
    <x v="39"/>
    <n v="91"/>
    <x v="69"/>
    <n v="4385424"/>
    <x v="0"/>
    <n v="0"/>
    <n v="155083"/>
  </r>
  <r>
    <x v="39"/>
    <n v="91"/>
    <x v="70"/>
    <n v="4325911"/>
    <x v="0"/>
    <n v="0"/>
    <n v="155083"/>
  </r>
  <r>
    <x v="39"/>
    <n v="91"/>
    <x v="71"/>
    <n v="419327"/>
    <x v="0"/>
    <n v="0"/>
    <n v="155083"/>
  </r>
  <r>
    <x v="39"/>
    <n v="91"/>
    <x v="72"/>
    <n v="3984756"/>
    <x v="0"/>
    <n v="0"/>
    <n v="155083"/>
  </r>
  <r>
    <x v="39"/>
    <n v="91"/>
    <x v="73"/>
    <n v="4453306"/>
    <x v="0"/>
    <n v="0"/>
    <n v="155083"/>
  </r>
  <r>
    <x v="39"/>
    <n v="91"/>
    <x v="74"/>
    <n v="4738002"/>
    <x v="0"/>
    <n v="0"/>
    <n v="155083"/>
  </r>
  <r>
    <x v="39"/>
    <n v="91"/>
    <x v="75"/>
    <n v="4030373"/>
    <x v="0"/>
    <n v="0"/>
    <n v="155083"/>
  </r>
  <r>
    <x v="39"/>
    <n v="91"/>
    <x v="76"/>
    <n v="3946298"/>
    <x v="0"/>
    <n v="0"/>
    <n v="155083"/>
  </r>
  <r>
    <x v="39"/>
    <n v="91"/>
    <x v="77"/>
    <n v="390915"/>
    <x v="0"/>
    <n v="0"/>
    <n v="155083"/>
  </r>
  <r>
    <x v="39"/>
    <n v="91"/>
    <x v="78"/>
    <n v="4998552"/>
    <x v="0"/>
    <n v="0"/>
    <n v="155083"/>
  </r>
  <r>
    <x v="39"/>
    <n v="91"/>
    <x v="79"/>
    <n v="4356358"/>
    <x v="0"/>
    <n v="0"/>
    <n v="155083"/>
  </r>
  <r>
    <x v="39"/>
    <n v="91"/>
    <x v="80"/>
    <n v="3961106"/>
    <x v="0"/>
    <n v="0"/>
    <n v="155083"/>
  </r>
  <r>
    <x v="39"/>
    <n v="91"/>
    <x v="81"/>
    <n v="3790131"/>
    <x v="0"/>
    <n v="0"/>
    <n v="155083"/>
  </r>
  <r>
    <x v="39"/>
    <n v="91"/>
    <x v="82"/>
    <n v="4263191"/>
    <x v="0"/>
    <n v="0"/>
    <n v="155083"/>
  </r>
  <r>
    <x v="39"/>
    <n v="91"/>
    <x v="83"/>
    <n v="4766631"/>
    <x v="1"/>
    <n v="1"/>
    <n v="155083"/>
  </r>
  <r>
    <x v="39"/>
    <n v="91"/>
    <x v="84"/>
    <n v="3937123"/>
    <x v="0"/>
    <n v="0"/>
    <n v="155083"/>
  </r>
  <r>
    <x v="39"/>
    <n v="91"/>
    <x v="85"/>
    <n v="3817089"/>
    <x v="0"/>
    <n v="0"/>
    <n v="155083"/>
  </r>
  <r>
    <x v="39"/>
    <n v="91"/>
    <x v="86"/>
    <n v="3896196"/>
    <x v="0"/>
    <n v="0"/>
    <n v="155083"/>
  </r>
  <r>
    <x v="39"/>
    <n v="91"/>
    <x v="87"/>
    <n v="5208562"/>
    <x v="0"/>
    <n v="0"/>
    <n v="155083"/>
  </r>
  <r>
    <x v="39"/>
    <n v="91"/>
    <x v="88"/>
    <n v="4100395"/>
    <x v="0"/>
    <n v="0"/>
    <n v="155083"/>
  </r>
  <r>
    <x v="39"/>
    <n v="91"/>
    <x v="89"/>
    <n v="4001746"/>
    <x v="0"/>
    <n v="0"/>
    <n v="155083"/>
  </r>
  <r>
    <x v="39"/>
    <n v="91"/>
    <x v="90"/>
    <n v="3924265"/>
    <x v="0"/>
    <n v="0"/>
    <n v="155083"/>
  </r>
  <r>
    <x v="39"/>
    <n v="91"/>
    <x v="91"/>
    <n v="4686044"/>
    <x v="0"/>
    <n v="0"/>
    <n v="155083"/>
  </r>
  <r>
    <x v="39"/>
    <n v="91"/>
    <x v="92"/>
    <n v="4706332"/>
    <x v="0"/>
    <n v="0"/>
    <n v="155083"/>
  </r>
  <r>
    <x v="39"/>
    <n v="91"/>
    <x v="93"/>
    <n v="3727864"/>
    <x v="0"/>
    <n v="0"/>
    <n v="155083"/>
  </r>
  <r>
    <x v="39"/>
    <n v="91"/>
    <x v="94"/>
    <n v="3475008"/>
    <x v="1"/>
    <n v="1"/>
    <n v="155083"/>
  </r>
  <r>
    <x v="39"/>
    <n v="91"/>
    <x v="95"/>
    <n v="4036798"/>
    <x v="0"/>
    <n v="0"/>
    <n v="155083"/>
  </r>
  <r>
    <x v="39"/>
    <n v="91"/>
    <x v="96"/>
    <n v="4497576"/>
    <x v="0"/>
    <n v="0"/>
    <n v="155083"/>
  </r>
  <r>
    <x v="39"/>
    <n v="91"/>
    <x v="97"/>
    <n v="395368"/>
    <x v="0"/>
    <n v="0"/>
    <n v="155083"/>
  </r>
  <r>
    <x v="39"/>
    <n v="91"/>
    <x v="98"/>
    <n v="4584532"/>
    <x v="0"/>
    <n v="0"/>
    <n v="155083"/>
  </r>
  <r>
    <x v="39"/>
    <n v="91"/>
    <x v="99"/>
    <n v="3490396"/>
    <x v="1"/>
    <n v="1"/>
    <n v="155083"/>
  </r>
  <r>
    <x v="39"/>
    <n v="91"/>
    <x v="100"/>
    <n v="5587855"/>
    <x v="0"/>
    <n v="0"/>
    <n v="155083"/>
  </r>
  <r>
    <x v="39"/>
    <n v="91"/>
    <x v="101"/>
    <n v="4318109"/>
    <x v="0"/>
    <n v="0"/>
    <n v="155083"/>
  </r>
  <r>
    <x v="39"/>
    <n v="91"/>
    <x v="102"/>
    <n v="4420691"/>
    <x v="0"/>
    <n v="0"/>
    <n v="155083"/>
  </r>
  <r>
    <x v="39"/>
    <n v="91"/>
    <x v="103"/>
    <n v="4198955"/>
    <x v="0"/>
    <n v="0"/>
    <n v="155083"/>
  </r>
  <r>
    <x v="39"/>
    <n v="91"/>
    <x v="104"/>
    <n v="5295025"/>
    <x v="0"/>
    <n v="0"/>
    <n v="155083"/>
  </r>
  <r>
    <x v="39"/>
    <n v="91"/>
    <x v="105"/>
    <n v="5481624"/>
    <x v="1"/>
    <n v="1"/>
    <n v="155083"/>
  </r>
  <r>
    <x v="39"/>
    <n v="91"/>
    <x v="106"/>
    <n v="4358611"/>
    <x v="0"/>
    <n v="0"/>
    <n v="155083"/>
  </r>
  <r>
    <x v="39"/>
    <n v="91"/>
    <x v="107"/>
    <n v="4537531"/>
    <x v="0"/>
    <n v="0"/>
    <n v="155083"/>
  </r>
  <r>
    <x v="39"/>
    <n v="91"/>
    <x v="108"/>
    <n v="5116967"/>
    <x v="0"/>
    <n v="0"/>
    <n v="155083"/>
  </r>
  <r>
    <x v="39"/>
    <n v="91"/>
    <x v="109"/>
    <n v="5205347"/>
    <x v="0"/>
    <n v="0"/>
    <n v="155083"/>
  </r>
  <r>
    <x v="39"/>
    <n v="91"/>
    <x v="110"/>
    <n v="4102194"/>
    <x v="0"/>
    <n v="0"/>
    <n v="155083"/>
  </r>
  <r>
    <x v="39"/>
    <n v="91"/>
    <x v="111"/>
    <n v="3693581"/>
    <x v="0"/>
    <n v="0"/>
    <n v="155083"/>
  </r>
  <r>
    <x v="39"/>
    <n v="91"/>
    <x v="112"/>
    <n v="4133182"/>
    <x v="0"/>
    <n v="0"/>
    <n v="155083"/>
  </r>
  <r>
    <x v="39"/>
    <n v="91"/>
    <x v="113"/>
    <n v="5842235"/>
    <x v="0"/>
    <n v="0"/>
    <n v="155083"/>
  </r>
  <r>
    <x v="39"/>
    <n v="91"/>
    <x v="114"/>
    <n v="3876438"/>
    <x v="0"/>
    <n v="0"/>
    <n v="155083"/>
  </r>
  <r>
    <x v="39"/>
    <n v="91"/>
    <x v="115"/>
    <n v="4032623"/>
    <x v="0"/>
    <n v="0"/>
    <n v="155083"/>
  </r>
  <r>
    <x v="39"/>
    <n v="91"/>
    <x v="116"/>
    <n v="4105957"/>
    <x v="0"/>
    <n v="0"/>
    <n v="155083"/>
  </r>
  <r>
    <x v="39"/>
    <n v="91"/>
    <x v="117"/>
    <n v="5074357"/>
    <x v="0"/>
    <n v="0"/>
    <n v="155083"/>
  </r>
  <r>
    <x v="39"/>
    <n v="91"/>
    <x v="118"/>
    <n v="4851515"/>
    <x v="0"/>
    <n v="0"/>
    <n v="155083"/>
  </r>
  <r>
    <x v="39"/>
    <n v="91"/>
    <x v="119"/>
    <n v="3793687"/>
    <x v="0"/>
    <n v="0"/>
    <n v="155083"/>
  </r>
  <r>
    <x v="39"/>
    <n v="91"/>
    <x v="120"/>
    <n v="3733818"/>
    <x v="0"/>
    <n v="0"/>
    <n v="155083"/>
  </r>
  <r>
    <x v="39"/>
    <n v="91"/>
    <x v="121"/>
    <n v="3955238"/>
    <x v="0"/>
    <n v="0"/>
    <n v="155083"/>
  </r>
  <r>
    <x v="39"/>
    <n v="91"/>
    <x v="122"/>
    <n v="5217977"/>
    <x v="0"/>
    <n v="0"/>
    <n v="155083"/>
  </r>
  <r>
    <x v="39"/>
    <n v="91"/>
    <x v="123"/>
    <n v="4100229"/>
    <x v="0"/>
    <n v="0"/>
    <n v="155083"/>
  </r>
  <r>
    <x v="39"/>
    <n v="91"/>
    <x v="124"/>
    <n v="3972372"/>
    <x v="0"/>
    <n v="0"/>
    <n v="155083"/>
  </r>
  <r>
    <x v="39"/>
    <n v="91"/>
    <x v="125"/>
    <n v="3978835"/>
    <x v="0"/>
    <n v="0"/>
    <n v="155083"/>
  </r>
  <r>
    <x v="39"/>
    <n v="91"/>
    <x v="126"/>
    <n v="5201058"/>
    <x v="0"/>
    <n v="0"/>
    <n v="155083"/>
  </r>
  <r>
    <x v="39"/>
    <n v="91"/>
    <x v="127"/>
    <n v="3949633"/>
    <x v="0"/>
    <n v="0"/>
    <n v="155083"/>
  </r>
  <r>
    <x v="39"/>
    <n v="91"/>
    <x v="128"/>
    <n v="3847073"/>
    <x v="0"/>
    <n v="0"/>
    <n v="155083"/>
  </r>
  <r>
    <x v="39"/>
    <n v="91"/>
    <x v="129"/>
    <n v="3974311"/>
    <x v="0"/>
    <n v="0"/>
    <n v="155083"/>
  </r>
  <r>
    <x v="39"/>
    <n v="91"/>
    <x v="130"/>
    <n v="4764172"/>
    <x v="0"/>
    <n v="0"/>
    <n v="155083"/>
  </r>
  <r>
    <x v="39"/>
    <n v="91"/>
    <x v="131"/>
    <n v="4543608"/>
    <x v="0"/>
    <n v="0"/>
    <n v="155083"/>
  </r>
  <r>
    <x v="39"/>
    <n v="91"/>
    <x v="132"/>
    <n v="4092432"/>
    <x v="0"/>
    <n v="0"/>
    <n v="155083"/>
  </r>
  <r>
    <x v="39"/>
    <n v="91"/>
    <x v="133"/>
    <n v="3745796"/>
    <x v="0"/>
    <n v="0"/>
    <n v="155083"/>
  </r>
  <r>
    <x v="39"/>
    <n v="91"/>
    <x v="134"/>
    <n v="3962137"/>
    <x v="0"/>
    <n v="0"/>
    <n v="155083"/>
  </r>
  <r>
    <x v="39"/>
    <n v="91"/>
    <x v="135"/>
    <n v="5269338"/>
    <x v="1"/>
    <n v="1"/>
    <n v="155083"/>
  </r>
  <r>
    <x v="39"/>
    <n v="91"/>
    <x v="136"/>
    <n v="4052797"/>
    <x v="0"/>
    <n v="0"/>
    <n v="155083"/>
  </r>
  <r>
    <x v="39"/>
    <n v="91"/>
    <x v="137"/>
    <n v="4002849"/>
    <x v="0"/>
    <n v="0"/>
    <n v="155083"/>
  </r>
  <r>
    <x v="39"/>
    <n v="91"/>
    <x v="138"/>
    <n v="3811107"/>
    <x v="0"/>
    <n v="0"/>
    <n v="155083"/>
  </r>
  <r>
    <x v="39"/>
    <n v="91"/>
    <x v="139"/>
    <n v="507255"/>
    <x v="0"/>
    <n v="0"/>
    <n v="155083"/>
  </r>
  <r>
    <x v="39"/>
    <n v="91"/>
    <x v="140"/>
    <n v="4337019"/>
    <x v="0"/>
    <n v="0"/>
    <n v="155083"/>
  </r>
  <r>
    <x v="39"/>
    <n v="91"/>
    <x v="141"/>
    <n v="3982246"/>
    <x v="0"/>
    <n v="0"/>
    <n v="155083"/>
  </r>
  <r>
    <x v="39"/>
    <n v="91"/>
    <x v="142"/>
    <n v="3971614"/>
    <x v="0"/>
    <n v="0"/>
    <n v="155083"/>
  </r>
  <r>
    <x v="39"/>
    <n v="92"/>
    <x v="0"/>
    <n v="11550067"/>
    <x v="0"/>
    <n v="0"/>
    <n v="155083"/>
  </r>
  <r>
    <x v="39"/>
    <n v="92"/>
    <x v="1"/>
    <n v="9737018"/>
    <x v="1"/>
    <n v="1"/>
    <n v="155083"/>
  </r>
  <r>
    <x v="39"/>
    <n v="92"/>
    <x v="2"/>
    <n v="8688333"/>
    <x v="0"/>
    <n v="0"/>
    <n v="155083"/>
  </r>
  <r>
    <x v="39"/>
    <n v="92"/>
    <x v="3"/>
    <n v="8751351"/>
    <x v="0"/>
    <n v="0"/>
    <n v="155083"/>
  </r>
  <r>
    <x v="39"/>
    <n v="92"/>
    <x v="4"/>
    <n v="11765387"/>
    <x v="0"/>
    <n v="0"/>
    <n v="155083"/>
  </r>
  <r>
    <x v="39"/>
    <n v="92"/>
    <x v="5"/>
    <n v="9209728"/>
    <x v="0"/>
    <n v="0"/>
    <n v="155083"/>
  </r>
  <r>
    <x v="39"/>
    <n v="92"/>
    <x v="6"/>
    <n v="856397"/>
    <x v="0"/>
    <n v="0"/>
    <n v="155083"/>
  </r>
  <r>
    <x v="39"/>
    <n v="92"/>
    <x v="7"/>
    <n v="8478854"/>
    <x v="0"/>
    <n v="0"/>
    <n v="155083"/>
  </r>
  <r>
    <x v="39"/>
    <n v="92"/>
    <x v="8"/>
    <n v="10766684"/>
    <x v="0"/>
    <n v="0"/>
    <n v="155083"/>
  </r>
  <r>
    <x v="39"/>
    <n v="92"/>
    <x v="9"/>
    <n v="9232014"/>
    <x v="0"/>
    <n v="0"/>
    <n v="155083"/>
  </r>
  <r>
    <x v="39"/>
    <n v="92"/>
    <x v="10"/>
    <n v="873513"/>
    <x v="0"/>
    <n v="0"/>
    <n v="155083"/>
  </r>
  <r>
    <x v="39"/>
    <n v="92"/>
    <x v="11"/>
    <n v="8085356"/>
    <x v="0"/>
    <n v="0"/>
    <n v="155083"/>
  </r>
  <r>
    <x v="39"/>
    <n v="92"/>
    <x v="12"/>
    <n v="7626261"/>
    <x v="0"/>
    <n v="0"/>
    <n v="155083"/>
  </r>
  <r>
    <x v="39"/>
    <n v="92"/>
    <x v="13"/>
    <n v="10342597"/>
    <x v="0"/>
    <n v="0"/>
    <n v="155083"/>
  </r>
  <r>
    <x v="39"/>
    <n v="92"/>
    <x v="14"/>
    <n v="8650554"/>
    <x v="0"/>
    <n v="0"/>
    <n v="155083"/>
  </r>
  <r>
    <x v="39"/>
    <n v="92"/>
    <x v="15"/>
    <n v="8157384"/>
    <x v="0"/>
    <n v="0"/>
    <n v="155083"/>
  </r>
  <r>
    <x v="39"/>
    <n v="92"/>
    <x v="16"/>
    <n v="8371727"/>
    <x v="0"/>
    <n v="0"/>
    <n v="155083"/>
  </r>
  <r>
    <x v="39"/>
    <n v="92"/>
    <x v="17"/>
    <n v="9598507"/>
    <x v="0"/>
    <n v="0"/>
    <n v="155083"/>
  </r>
  <r>
    <x v="39"/>
    <n v="92"/>
    <x v="18"/>
    <n v="9648506"/>
    <x v="0"/>
    <n v="0"/>
    <n v="155083"/>
  </r>
  <r>
    <x v="39"/>
    <n v="92"/>
    <x v="19"/>
    <n v="8672848"/>
    <x v="0"/>
    <n v="0"/>
    <n v="155083"/>
  </r>
  <r>
    <x v="39"/>
    <n v="92"/>
    <x v="20"/>
    <n v="7822152"/>
    <x v="0"/>
    <n v="0"/>
    <n v="155083"/>
  </r>
  <r>
    <x v="39"/>
    <n v="92"/>
    <x v="21"/>
    <n v="10387121"/>
    <x v="0"/>
    <n v="0"/>
    <n v="155083"/>
  </r>
  <r>
    <x v="39"/>
    <n v="92"/>
    <x v="22"/>
    <n v="8958591"/>
    <x v="0"/>
    <n v="0"/>
    <n v="155083"/>
  </r>
  <r>
    <x v="39"/>
    <n v="92"/>
    <x v="23"/>
    <n v="835657"/>
    <x v="0"/>
    <n v="0"/>
    <n v="155083"/>
  </r>
  <r>
    <x v="39"/>
    <n v="92"/>
    <x v="24"/>
    <n v="8352318"/>
    <x v="0"/>
    <n v="0"/>
    <n v="155083"/>
  </r>
  <r>
    <x v="39"/>
    <n v="92"/>
    <x v="25"/>
    <n v="8307183"/>
    <x v="0"/>
    <n v="0"/>
    <n v="155083"/>
  </r>
  <r>
    <x v="39"/>
    <n v="92"/>
    <x v="26"/>
    <n v="10960082"/>
    <x v="0"/>
    <n v="0"/>
    <n v="155083"/>
  </r>
  <r>
    <x v="39"/>
    <n v="92"/>
    <x v="27"/>
    <n v="8714343"/>
    <x v="0"/>
    <n v="0"/>
    <n v="155083"/>
  </r>
  <r>
    <x v="39"/>
    <n v="92"/>
    <x v="28"/>
    <n v="8602809"/>
    <x v="0"/>
    <n v="0"/>
    <n v="155083"/>
  </r>
  <r>
    <x v="39"/>
    <n v="92"/>
    <x v="29"/>
    <n v="886978"/>
    <x v="0"/>
    <n v="0"/>
    <n v="155083"/>
  </r>
  <r>
    <x v="39"/>
    <n v="92"/>
    <x v="30"/>
    <n v="10235088"/>
    <x v="0"/>
    <n v="0"/>
    <n v="155083"/>
  </r>
  <r>
    <x v="39"/>
    <n v="92"/>
    <x v="31"/>
    <n v="10019119"/>
    <x v="1"/>
    <n v="1"/>
    <n v="155083"/>
  </r>
  <r>
    <x v="39"/>
    <n v="92"/>
    <x v="32"/>
    <n v="8625025"/>
    <x v="0"/>
    <n v="0"/>
    <n v="155083"/>
  </r>
  <r>
    <x v="39"/>
    <n v="92"/>
    <x v="33"/>
    <n v="8250138"/>
    <x v="0"/>
    <n v="0"/>
    <n v="155083"/>
  </r>
  <r>
    <x v="39"/>
    <n v="92"/>
    <x v="34"/>
    <n v="9129365"/>
    <x v="0"/>
    <n v="0"/>
    <n v="155083"/>
  </r>
  <r>
    <x v="39"/>
    <n v="92"/>
    <x v="35"/>
    <n v="10516541"/>
    <x v="0"/>
    <n v="0"/>
    <n v="155083"/>
  </r>
  <r>
    <x v="39"/>
    <n v="92"/>
    <x v="36"/>
    <n v="8677325"/>
    <x v="0"/>
    <n v="0"/>
    <n v="155083"/>
  </r>
  <r>
    <x v="39"/>
    <n v="92"/>
    <x v="37"/>
    <n v="8698824"/>
    <x v="0"/>
    <n v="0"/>
    <n v="155083"/>
  </r>
  <r>
    <x v="39"/>
    <n v="92"/>
    <x v="38"/>
    <n v="8695556"/>
    <x v="0"/>
    <n v="0"/>
    <n v="155083"/>
  </r>
  <r>
    <x v="39"/>
    <n v="92"/>
    <x v="39"/>
    <n v="10750613"/>
    <x v="0"/>
    <n v="0"/>
    <n v="155083"/>
  </r>
  <r>
    <x v="39"/>
    <n v="92"/>
    <x v="40"/>
    <n v="9989172"/>
    <x v="0"/>
    <n v="0"/>
    <n v="155083"/>
  </r>
  <r>
    <x v="39"/>
    <n v="92"/>
    <x v="41"/>
    <n v="9099113"/>
    <x v="0"/>
    <n v="0"/>
    <n v="155083"/>
  </r>
  <r>
    <x v="39"/>
    <n v="92"/>
    <x v="42"/>
    <n v="9995046"/>
    <x v="1"/>
    <n v="1"/>
    <n v="155083"/>
  </r>
  <r>
    <x v="39"/>
    <n v="92"/>
    <x v="43"/>
    <n v="94727"/>
    <x v="0"/>
    <n v="0"/>
    <n v="155083"/>
  </r>
  <r>
    <x v="39"/>
    <n v="92"/>
    <x v="44"/>
    <n v="1058232"/>
    <x v="0"/>
    <n v="0"/>
    <n v="155083"/>
  </r>
  <r>
    <x v="39"/>
    <n v="92"/>
    <x v="45"/>
    <n v="9880937"/>
    <x v="0"/>
    <n v="0"/>
    <n v="155083"/>
  </r>
  <r>
    <x v="39"/>
    <n v="92"/>
    <x v="46"/>
    <n v="11384462"/>
    <x v="0"/>
    <n v="0"/>
    <n v="155083"/>
  </r>
  <r>
    <x v="39"/>
    <n v="92"/>
    <x v="47"/>
    <n v="706797"/>
    <x v="1"/>
    <n v="1"/>
    <n v="155083"/>
  </r>
  <r>
    <x v="39"/>
    <n v="92"/>
    <x v="48"/>
    <n v="10854737"/>
    <x v="0"/>
    <n v="0"/>
    <n v="155083"/>
  </r>
  <r>
    <x v="39"/>
    <n v="92"/>
    <x v="49"/>
    <n v="8814535"/>
    <x v="0"/>
    <n v="0"/>
    <n v="155083"/>
  </r>
  <r>
    <x v="39"/>
    <n v="92"/>
    <x v="50"/>
    <n v="853685"/>
    <x v="0"/>
    <n v="0"/>
    <n v="155083"/>
  </r>
  <r>
    <x v="39"/>
    <n v="92"/>
    <x v="51"/>
    <n v="8412587"/>
    <x v="0"/>
    <n v="0"/>
    <n v="155083"/>
  </r>
  <r>
    <x v="39"/>
    <n v="92"/>
    <x v="52"/>
    <n v="1027589"/>
    <x v="0"/>
    <n v="0"/>
    <n v="155083"/>
  </r>
  <r>
    <x v="39"/>
    <n v="92"/>
    <x v="53"/>
    <n v="9986583"/>
    <x v="1"/>
    <n v="1"/>
    <n v="155083"/>
  </r>
  <r>
    <x v="39"/>
    <n v="92"/>
    <x v="54"/>
    <n v="8921742"/>
    <x v="0"/>
    <n v="0"/>
    <n v="155083"/>
  </r>
  <r>
    <x v="39"/>
    <n v="92"/>
    <x v="55"/>
    <n v="8725966"/>
    <x v="0"/>
    <n v="0"/>
    <n v="155083"/>
  </r>
  <r>
    <x v="39"/>
    <n v="92"/>
    <x v="56"/>
    <n v="107009"/>
    <x v="0"/>
    <n v="0"/>
    <n v="155083"/>
  </r>
  <r>
    <x v="39"/>
    <n v="92"/>
    <x v="57"/>
    <n v="9290863"/>
    <x v="0"/>
    <n v="0"/>
    <n v="155083"/>
  </r>
  <r>
    <x v="39"/>
    <n v="92"/>
    <x v="58"/>
    <n v="8614639"/>
    <x v="0"/>
    <n v="0"/>
    <n v="155083"/>
  </r>
  <r>
    <x v="39"/>
    <n v="92"/>
    <x v="59"/>
    <n v="8465917"/>
    <x v="0"/>
    <n v="0"/>
    <n v="155083"/>
  </r>
  <r>
    <x v="39"/>
    <n v="92"/>
    <x v="60"/>
    <n v="8779655"/>
    <x v="0"/>
    <n v="0"/>
    <n v="155083"/>
  </r>
  <r>
    <x v="39"/>
    <n v="92"/>
    <x v="61"/>
    <n v="10237431"/>
    <x v="0"/>
    <n v="0"/>
    <n v="155083"/>
  </r>
  <r>
    <x v="39"/>
    <n v="92"/>
    <x v="62"/>
    <n v="8728503"/>
    <x v="0"/>
    <n v="0"/>
    <n v="155083"/>
  </r>
  <r>
    <x v="39"/>
    <n v="92"/>
    <x v="63"/>
    <n v="931054"/>
    <x v="0"/>
    <n v="0"/>
    <n v="155083"/>
  </r>
  <r>
    <x v="39"/>
    <n v="92"/>
    <x v="64"/>
    <n v="7496324"/>
    <x v="0"/>
    <n v="0"/>
    <n v="155083"/>
  </r>
  <r>
    <x v="39"/>
    <n v="92"/>
    <x v="65"/>
    <n v="10666388"/>
    <x v="0"/>
    <n v="0"/>
    <n v="155083"/>
  </r>
  <r>
    <x v="39"/>
    <n v="92"/>
    <x v="66"/>
    <n v="8272679"/>
    <x v="0"/>
    <n v="0"/>
    <n v="155083"/>
  </r>
  <r>
    <x v="39"/>
    <n v="92"/>
    <x v="67"/>
    <n v="8712021"/>
    <x v="0"/>
    <n v="0"/>
    <n v="155083"/>
  </r>
  <r>
    <x v="39"/>
    <n v="92"/>
    <x v="68"/>
    <n v="8498195"/>
    <x v="0"/>
    <n v="0"/>
    <n v="155083"/>
  </r>
  <r>
    <x v="39"/>
    <n v="92"/>
    <x v="69"/>
    <n v="9800156"/>
    <x v="0"/>
    <n v="0"/>
    <n v="155083"/>
  </r>
  <r>
    <x v="39"/>
    <n v="92"/>
    <x v="70"/>
    <n v="9453758"/>
    <x v="0"/>
    <n v="0"/>
    <n v="155083"/>
  </r>
  <r>
    <x v="39"/>
    <n v="92"/>
    <x v="71"/>
    <n v="8826977"/>
    <x v="0"/>
    <n v="0"/>
    <n v="155083"/>
  </r>
  <r>
    <x v="39"/>
    <n v="92"/>
    <x v="72"/>
    <n v="841836"/>
    <x v="0"/>
    <n v="0"/>
    <n v="155083"/>
  </r>
  <r>
    <x v="39"/>
    <n v="92"/>
    <x v="73"/>
    <n v="10095856"/>
    <x v="0"/>
    <n v="0"/>
    <n v="155083"/>
  </r>
  <r>
    <x v="39"/>
    <n v="92"/>
    <x v="74"/>
    <n v="10040323"/>
    <x v="0"/>
    <n v="0"/>
    <n v="155083"/>
  </r>
  <r>
    <x v="39"/>
    <n v="92"/>
    <x v="75"/>
    <n v="8614035"/>
    <x v="0"/>
    <n v="0"/>
    <n v="155083"/>
  </r>
  <r>
    <x v="39"/>
    <n v="92"/>
    <x v="76"/>
    <n v="8515314"/>
    <x v="0"/>
    <n v="0"/>
    <n v="155083"/>
  </r>
  <r>
    <x v="39"/>
    <n v="92"/>
    <x v="77"/>
    <n v="8871368"/>
    <x v="0"/>
    <n v="0"/>
    <n v="155083"/>
  </r>
  <r>
    <x v="39"/>
    <n v="92"/>
    <x v="78"/>
    <n v="1136232"/>
    <x v="0"/>
    <n v="0"/>
    <n v="155083"/>
  </r>
  <r>
    <x v="39"/>
    <n v="92"/>
    <x v="79"/>
    <n v="937336"/>
    <x v="0"/>
    <n v="0"/>
    <n v="155083"/>
  </r>
  <r>
    <x v="39"/>
    <n v="92"/>
    <x v="80"/>
    <n v="9417977"/>
    <x v="0"/>
    <n v="0"/>
    <n v="155083"/>
  </r>
  <r>
    <x v="39"/>
    <n v="92"/>
    <x v="81"/>
    <n v="958045"/>
    <x v="0"/>
    <n v="0"/>
    <n v="155083"/>
  </r>
  <r>
    <x v="39"/>
    <n v="92"/>
    <x v="82"/>
    <n v="10251095"/>
    <x v="0"/>
    <n v="0"/>
    <n v="155083"/>
  </r>
  <r>
    <x v="39"/>
    <n v="92"/>
    <x v="83"/>
    <n v="10888213"/>
    <x v="1"/>
    <n v="1"/>
    <n v="155083"/>
  </r>
  <r>
    <x v="39"/>
    <n v="92"/>
    <x v="84"/>
    <n v="9281299"/>
    <x v="0"/>
    <n v="0"/>
    <n v="155083"/>
  </r>
  <r>
    <x v="39"/>
    <n v="92"/>
    <x v="85"/>
    <n v="8828596"/>
    <x v="0"/>
    <n v="0"/>
    <n v="155083"/>
  </r>
  <r>
    <x v="39"/>
    <n v="92"/>
    <x v="86"/>
    <n v="9318435"/>
    <x v="0"/>
    <n v="0"/>
    <n v="155083"/>
  </r>
  <r>
    <x v="39"/>
    <n v="92"/>
    <x v="87"/>
    <n v="12407192"/>
    <x v="0"/>
    <n v="0"/>
    <n v="155083"/>
  </r>
  <r>
    <x v="39"/>
    <n v="92"/>
    <x v="88"/>
    <n v="967256"/>
    <x v="0"/>
    <n v="0"/>
    <n v="155083"/>
  </r>
  <r>
    <x v="39"/>
    <n v="92"/>
    <x v="89"/>
    <n v="9617368"/>
    <x v="0"/>
    <n v="0"/>
    <n v="155083"/>
  </r>
  <r>
    <x v="39"/>
    <n v="92"/>
    <x v="90"/>
    <n v="9359171"/>
    <x v="0"/>
    <n v="0"/>
    <n v="155083"/>
  </r>
  <r>
    <x v="39"/>
    <n v="92"/>
    <x v="91"/>
    <n v="1109759"/>
    <x v="0"/>
    <n v="0"/>
    <n v="155083"/>
  </r>
  <r>
    <x v="39"/>
    <n v="92"/>
    <x v="92"/>
    <n v="11453274"/>
    <x v="0"/>
    <n v="0"/>
    <n v="155083"/>
  </r>
  <r>
    <x v="39"/>
    <n v="92"/>
    <x v="93"/>
    <n v="10081455"/>
    <x v="0"/>
    <n v="0"/>
    <n v="155083"/>
  </r>
  <r>
    <x v="39"/>
    <n v="92"/>
    <x v="94"/>
    <n v="10711999"/>
    <x v="1"/>
    <n v="1"/>
    <n v="155083"/>
  </r>
  <r>
    <x v="39"/>
    <n v="92"/>
    <x v="95"/>
    <n v="11400118"/>
    <x v="0"/>
    <n v="0"/>
    <n v="155083"/>
  </r>
  <r>
    <x v="39"/>
    <n v="92"/>
    <x v="96"/>
    <n v="12097605"/>
    <x v="0"/>
    <n v="0"/>
    <n v="155083"/>
  </r>
  <r>
    <x v="39"/>
    <n v="92"/>
    <x v="97"/>
    <n v="11203316"/>
    <x v="0"/>
    <n v="0"/>
    <n v="155083"/>
  </r>
  <r>
    <x v="39"/>
    <n v="92"/>
    <x v="98"/>
    <n v="12846094"/>
    <x v="0"/>
    <n v="0"/>
    <n v="155083"/>
  </r>
  <r>
    <x v="39"/>
    <n v="92"/>
    <x v="99"/>
    <n v="7969682"/>
    <x v="1"/>
    <n v="1"/>
    <n v="155083"/>
  </r>
  <r>
    <x v="39"/>
    <n v="92"/>
    <x v="100"/>
    <n v="12064454"/>
    <x v="0"/>
    <n v="0"/>
    <n v="155083"/>
  </r>
  <r>
    <x v="39"/>
    <n v="92"/>
    <x v="101"/>
    <n v="9540664"/>
    <x v="0"/>
    <n v="0"/>
    <n v="155083"/>
  </r>
  <r>
    <x v="39"/>
    <n v="92"/>
    <x v="102"/>
    <n v="9742829"/>
    <x v="0"/>
    <n v="0"/>
    <n v="155083"/>
  </r>
  <r>
    <x v="39"/>
    <n v="92"/>
    <x v="103"/>
    <n v="8810436"/>
    <x v="0"/>
    <n v="0"/>
    <n v="155083"/>
  </r>
  <r>
    <x v="39"/>
    <n v="92"/>
    <x v="104"/>
    <n v="11317916"/>
    <x v="0"/>
    <n v="0"/>
    <n v="155083"/>
  </r>
  <r>
    <x v="39"/>
    <n v="92"/>
    <x v="105"/>
    <n v="1092066"/>
    <x v="1"/>
    <n v="1"/>
    <n v="155083"/>
  </r>
  <r>
    <x v="39"/>
    <n v="92"/>
    <x v="106"/>
    <n v="9621287"/>
    <x v="0"/>
    <n v="0"/>
    <n v="155083"/>
  </r>
  <r>
    <x v="39"/>
    <n v="92"/>
    <x v="107"/>
    <n v="9306741"/>
    <x v="0"/>
    <n v="0"/>
    <n v="155083"/>
  </r>
  <r>
    <x v="39"/>
    <n v="92"/>
    <x v="108"/>
    <n v="10306428"/>
    <x v="0"/>
    <n v="0"/>
    <n v="155083"/>
  </r>
  <r>
    <x v="39"/>
    <n v="92"/>
    <x v="109"/>
    <n v="11013762"/>
    <x v="0"/>
    <n v="0"/>
    <n v="155083"/>
  </r>
  <r>
    <x v="39"/>
    <n v="92"/>
    <x v="110"/>
    <n v="9154917"/>
    <x v="0"/>
    <n v="0"/>
    <n v="155083"/>
  </r>
  <r>
    <x v="39"/>
    <n v="92"/>
    <x v="111"/>
    <n v="8120239"/>
    <x v="0"/>
    <n v="0"/>
    <n v="155083"/>
  </r>
  <r>
    <x v="39"/>
    <n v="92"/>
    <x v="112"/>
    <n v="8819447"/>
    <x v="0"/>
    <n v="0"/>
    <n v="155083"/>
  </r>
  <r>
    <x v="39"/>
    <n v="92"/>
    <x v="113"/>
    <n v="13062173"/>
    <x v="0"/>
    <n v="0"/>
    <n v="155083"/>
  </r>
  <r>
    <x v="39"/>
    <n v="92"/>
    <x v="114"/>
    <n v="8375622"/>
    <x v="0"/>
    <n v="0"/>
    <n v="155083"/>
  </r>
  <r>
    <x v="39"/>
    <n v="92"/>
    <x v="115"/>
    <n v="8800912"/>
    <x v="0"/>
    <n v="0"/>
    <n v="155083"/>
  </r>
  <r>
    <x v="39"/>
    <n v="92"/>
    <x v="116"/>
    <n v="9005727"/>
    <x v="0"/>
    <n v="0"/>
    <n v="155083"/>
  </r>
  <r>
    <x v="39"/>
    <n v="92"/>
    <x v="117"/>
    <n v="11534008"/>
    <x v="0"/>
    <n v="0"/>
    <n v="155083"/>
  </r>
  <r>
    <x v="39"/>
    <n v="92"/>
    <x v="118"/>
    <n v="10469197"/>
    <x v="0"/>
    <n v="0"/>
    <n v="155083"/>
  </r>
  <r>
    <x v="39"/>
    <n v="92"/>
    <x v="119"/>
    <n v="8801048"/>
    <x v="0"/>
    <n v="0"/>
    <n v="155083"/>
  </r>
  <r>
    <x v="39"/>
    <n v="92"/>
    <x v="120"/>
    <n v="8960128"/>
    <x v="0"/>
    <n v="0"/>
    <n v="155083"/>
  </r>
  <r>
    <x v="39"/>
    <n v="92"/>
    <x v="121"/>
    <n v="9737292"/>
    <x v="0"/>
    <n v="0"/>
    <n v="155083"/>
  </r>
  <r>
    <x v="39"/>
    <n v="92"/>
    <x v="122"/>
    <n v="12053745"/>
    <x v="0"/>
    <n v="0"/>
    <n v="155083"/>
  </r>
  <r>
    <x v="39"/>
    <n v="92"/>
    <x v="123"/>
    <n v="9087085"/>
    <x v="0"/>
    <n v="0"/>
    <n v="155083"/>
  </r>
  <r>
    <x v="39"/>
    <n v="92"/>
    <x v="124"/>
    <n v="9045839"/>
    <x v="0"/>
    <n v="0"/>
    <n v="155083"/>
  </r>
  <r>
    <x v="39"/>
    <n v="92"/>
    <x v="125"/>
    <n v="9407916"/>
    <x v="0"/>
    <n v="0"/>
    <n v="155083"/>
  </r>
  <r>
    <x v="39"/>
    <n v="92"/>
    <x v="126"/>
    <n v="12327048"/>
    <x v="0"/>
    <n v="0"/>
    <n v="155083"/>
  </r>
  <r>
    <x v="39"/>
    <n v="92"/>
    <x v="127"/>
    <n v="9595882"/>
    <x v="0"/>
    <n v="0"/>
    <n v="155083"/>
  </r>
  <r>
    <x v="39"/>
    <n v="92"/>
    <x v="128"/>
    <n v="9337985"/>
    <x v="0"/>
    <n v="0"/>
    <n v="155083"/>
  </r>
  <r>
    <x v="39"/>
    <n v="92"/>
    <x v="129"/>
    <n v="9354103"/>
    <x v="0"/>
    <n v="0"/>
    <n v="155083"/>
  </r>
  <r>
    <x v="39"/>
    <n v="92"/>
    <x v="130"/>
    <n v="11721664"/>
    <x v="0"/>
    <n v="0"/>
    <n v="155083"/>
  </r>
  <r>
    <x v="39"/>
    <n v="92"/>
    <x v="131"/>
    <n v="10775996"/>
    <x v="0"/>
    <n v="0"/>
    <n v="155083"/>
  </r>
  <r>
    <x v="39"/>
    <n v="92"/>
    <x v="132"/>
    <n v="97097"/>
    <x v="0"/>
    <n v="0"/>
    <n v="155083"/>
  </r>
  <r>
    <x v="39"/>
    <n v="92"/>
    <x v="133"/>
    <n v="9644613"/>
    <x v="0"/>
    <n v="0"/>
    <n v="155083"/>
  </r>
  <r>
    <x v="39"/>
    <n v="92"/>
    <x v="134"/>
    <n v="9866432"/>
    <x v="0"/>
    <n v="0"/>
    <n v="155083"/>
  </r>
  <r>
    <x v="39"/>
    <n v="92"/>
    <x v="135"/>
    <n v="12602936"/>
    <x v="1"/>
    <n v="1"/>
    <n v="155083"/>
  </r>
  <r>
    <x v="39"/>
    <n v="92"/>
    <x v="136"/>
    <n v="9419146"/>
    <x v="0"/>
    <n v="0"/>
    <n v="155083"/>
  </r>
  <r>
    <x v="39"/>
    <n v="92"/>
    <x v="137"/>
    <n v="9234135"/>
    <x v="0"/>
    <n v="0"/>
    <n v="155083"/>
  </r>
  <r>
    <x v="39"/>
    <n v="92"/>
    <x v="138"/>
    <n v="948576"/>
    <x v="0"/>
    <n v="0"/>
    <n v="155083"/>
  </r>
  <r>
    <x v="39"/>
    <n v="92"/>
    <x v="139"/>
    <n v="12514685"/>
    <x v="0"/>
    <n v="0"/>
    <n v="155083"/>
  </r>
  <r>
    <x v="39"/>
    <n v="92"/>
    <x v="140"/>
    <n v="10300139"/>
    <x v="0"/>
    <n v="0"/>
    <n v="155083"/>
  </r>
  <r>
    <x v="39"/>
    <n v="92"/>
    <x v="141"/>
    <n v="9314206"/>
    <x v="0"/>
    <n v="0"/>
    <n v="155083"/>
  </r>
  <r>
    <x v="39"/>
    <n v="92"/>
    <x v="142"/>
    <n v="912757"/>
    <x v="0"/>
    <n v="0"/>
    <n v="155083"/>
  </r>
  <r>
    <x v="39"/>
    <n v="93"/>
    <x v="0"/>
    <n v="3108068"/>
    <x v="0"/>
    <n v="0"/>
    <n v="155083"/>
  </r>
  <r>
    <x v="39"/>
    <n v="93"/>
    <x v="1"/>
    <n v="2660039"/>
    <x v="1"/>
    <n v="1"/>
    <n v="155083"/>
  </r>
  <r>
    <x v="39"/>
    <n v="93"/>
    <x v="2"/>
    <n v="2370923"/>
    <x v="0"/>
    <n v="0"/>
    <n v="155083"/>
  </r>
  <r>
    <x v="39"/>
    <n v="93"/>
    <x v="3"/>
    <n v="2287937"/>
    <x v="0"/>
    <n v="0"/>
    <n v="155083"/>
  </r>
  <r>
    <x v="39"/>
    <n v="93"/>
    <x v="4"/>
    <n v="322644"/>
    <x v="0"/>
    <n v="0"/>
    <n v="155083"/>
  </r>
  <r>
    <x v="39"/>
    <n v="93"/>
    <x v="5"/>
    <n v="2885526"/>
    <x v="0"/>
    <n v="0"/>
    <n v="155083"/>
  </r>
  <r>
    <x v="39"/>
    <n v="93"/>
    <x v="6"/>
    <n v="2585949"/>
    <x v="0"/>
    <n v="0"/>
    <n v="155083"/>
  </r>
  <r>
    <x v="39"/>
    <n v="93"/>
    <x v="7"/>
    <n v="2487594"/>
    <x v="0"/>
    <n v="0"/>
    <n v="155083"/>
  </r>
  <r>
    <x v="39"/>
    <n v="93"/>
    <x v="8"/>
    <n v="3502238"/>
    <x v="0"/>
    <n v="0"/>
    <n v="155083"/>
  </r>
  <r>
    <x v="39"/>
    <n v="93"/>
    <x v="9"/>
    <n v="2759733"/>
    <x v="0"/>
    <n v="0"/>
    <n v="155083"/>
  </r>
  <r>
    <x v="39"/>
    <n v="93"/>
    <x v="10"/>
    <n v="2447133"/>
    <x v="0"/>
    <n v="0"/>
    <n v="155083"/>
  </r>
  <r>
    <x v="39"/>
    <n v="93"/>
    <x v="11"/>
    <n v="2181392"/>
    <x v="0"/>
    <n v="0"/>
    <n v="155083"/>
  </r>
  <r>
    <x v="39"/>
    <n v="93"/>
    <x v="12"/>
    <n v="21001"/>
    <x v="0"/>
    <n v="0"/>
    <n v="155083"/>
  </r>
  <r>
    <x v="39"/>
    <n v="93"/>
    <x v="13"/>
    <n v="3232794"/>
    <x v="0"/>
    <n v="0"/>
    <n v="155083"/>
  </r>
  <r>
    <x v="39"/>
    <n v="93"/>
    <x v="14"/>
    <n v="236899"/>
    <x v="0"/>
    <n v="0"/>
    <n v="155083"/>
  </r>
  <r>
    <x v="39"/>
    <n v="93"/>
    <x v="15"/>
    <n v="240588"/>
    <x v="0"/>
    <n v="0"/>
    <n v="155083"/>
  </r>
  <r>
    <x v="39"/>
    <n v="93"/>
    <x v="16"/>
    <n v="2775567"/>
    <x v="0"/>
    <n v="0"/>
    <n v="155083"/>
  </r>
  <r>
    <x v="39"/>
    <n v="93"/>
    <x v="17"/>
    <n v="3203284"/>
    <x v="0"/>
    <n v="0"/>
    <n v="155083"/>
  </r>
  <r>
    <x v="39"/>
    <n v="93"/>
    <x v="18"/>
    <n v="303926"/>
    <x v="0"/>
    <n v="0"/>
    <n v="155083"/>
  </r>
  <r>
    <x v="39"/>
    <n v="93"/>
    <x v="19"/>
    <n v="2683045"/>
    <x v="0"/>
    <n v="0"/>
    <n v="155083"/>
  </r>
  <r>
    <x v="39"/>
    <n v="93"/>
    <x v="20"/>
    <n v="2496207"/>
    <x v="0"/>
    <n v="0"/>
    <n v="155083"/>
  </r>
  <r>
    <x v="39"/>
    <n v="93"/>
    <x v="21"/>
    <n v="3414852"/>
    <x v="0"/>
    <n v="0"/>
    <n v="155083"/>
  </r>
  <r>
    <x v="39"/>
    <n v="93"/>
    <x v="22"/>
    <n v="3194103"/>
    <x v="0"/>
    <n v="0"/>
    <n v="155083"/>
  </r>
  <r>
    <x v="39"/>
    <n v="93"/>
    <x v="23"/>
    <n v="2568731"/>
    <x v="0"/>
    <n v="0"/>
    <n v="155083"/>
  </r>
  <r>
    <x v="39"/>
    <n v="93"/>
    <x v="24"/>
    <n v="2499032"/>
    <x v="0"/>
    <n v="0"/>
    <n v="155083"/>
  </r>
  <r>
    <x v="39"/>
    <n v="93"/>
    <x v="25"/>
    <n v="2588486"/>
    <x v="0"/>
    <n v="0"/>
    <n v="155083"/>
  </r>
  <r>
    <x v="39"/>
    <n v="93"/>
    <x v="26"/>
    <n v="3364673"/>
    <x v="0"/>
    <n v="0"/>
    <n v="155083"/>
  </r>
  <r>
    <x v="39"/>
    <n v="93"/>
    <x v="27"/>
    <n v="2636694"/>
    <x v="0"/>
    <n v="0"/>
    <n v="155083"/>
  </r>
  <r>
    <x v="39"/>
    <n v="93"/>
    <x v="28"/>
    <n v="2559035"/>
    <x v="0"/>
    <n v="0"/>
    <n v="155083"/>
  </r>
  <r>
    <x v="39"/>
    <n v="93"/>
    <x v="29"/>
    <n v="2469985"/>
    <x v="0"/>
    <n v="0"/>
    <n v="155083"/>
  </r>
  <r>
    <x v="39"/>
    <n v="93"/>
    <x v="30"/>
    <n v="3031249"/>
    <x v="0"/>
    <n v="0"/>
    <n v="155083"/>
  </r>
  <r>
    <x v="39"/>
    <n v="93"/>
    <x v="31"/>
    <n v="3046584"/>
    <x v="1"/>
    <n v="1"/>
    <n v="155083"/>
  </r>
  <r>
    <x v="39"/>
    <n v="93"/>
    <x v="32"/>
    <n v="2481879"/>
    <x v="0"/>
    <n v="0"/>
    <n v="155083"/>
  </r>
  <r>
    <x v="39"/>
    <n v="93"/>
    <x v="33"/>
    <n v="2176075"/>
    <x v="0"/>
    <n v="0"/>
    <n v="155083"/>
  </r>
  <r>
    <x v="39"/>
    <n v="93"/>
    <x v="34"/>
    <n v="2405589"/>
    <x v="0"/>
    <n v="0"/>
    <n v="155083"/>
  </r>
  <r>
    <x v="39"/>
    <n v="93"/>
    <x v="35"/>
    <n v="300613"/>
    <x v="0"/>
    <n v="0"/>
    <n v="155083"/>
  </r>
  <r>
    <x v="39"/>
    <n v="93"/>
    <x v="36"/>
    <n v="2516397"/>
    <x v="0"/>
    <n v="0"/>
    <n v="155083"/>
  </r>
  <r>
    <x v="39"/>
    <n v="93"/>
    <x v="37"/>
    <n v="2355703"/>
    <x v="0"/>
    <n v="0"/>
    <n v="155083"/>
  </r>
  <r>
    <x v="39"/>
    <n v="93"/>
    <x v="38"/>
    <n v="2314749"/>
    <x v="0"/>
    <n v="0"/>
    <n v="155083"/>
  </r>
  <r>
    <x v="39"/>
    <n v="93"/>
    <x v="39"/>
    <n v="2910149"/>
    <x v="0"/>
    <n v="0"/>
    <n v="155083"/>
  </r>
  <r>
    <x v="39"/>
    <n v="93"/>
    <x v="40"/>
    <n v="2911591"/>
    <x v="0"/>
    <n v="0"/>
    <n v="155083"/>
  </r>
  <r>
    <x v="39"/>
    <n v="93"/>
    <x v="41"/>
    <n v="2538441"/>
    <x v="0"/>
    <n v="0"/>
    <n v="155083"/>
  </r>
  <r>
    <x v="39"/>
    <n v="93"/>
    <x v="42"/>
    <n v="2586847"/>
    <x v="1"/>
    <n v="1"/>
    <n v="155083"/>
  </r>
  <r>
    <x v="39"/>
    <n v="93"/>
    <x v="43"/>
    <n v="2366557"/>
    <x v="0"/>
    <n v="0"/>
    <n v="155083"/>
  </r>
  <r>
    <x v="39"/>
    <n v="93"/>
    <x v="44"/>
    <n v="2826309"/>
    <x v="0"/>
    <n v="0"/>
    <n v="155083"/>
  </r>
  <r>
    <x v="39"/>
    <n v="93"/>
    <x v="45"/>
    <n v="2784106"/>
    <x v="0"/>
    <n v="0"/>
    <n v="155083"/>
  </r>
  <r>
    <x v="39"/>
    <n v="93"/>
    <x v="46"/>
    <n v="3352988"/>
    <x v="0"/>
    <n v="0"/>
    <n v="155083"/>
  </r>
  <r>
    <x v="39"/>
    <n v="93"/>
    <x v="47"/>
    <n v="2126092"/>
    <x v="1"/>
    <n v="1"/>
    <n v="155083"/>
  </r>
  <r>
    <x v="39"/>
    <n v="93"/>
    <x v="48"/>
    <n v="3200192"/>
    <x v="0"/>
    <n v="0"/>
    <n v="155083"/>
  </r>
  <r>
    <x v="39"/>
    <n v="93"/>
    <x v="49"/>
    <n v="237395"/>
    <x v="0"/>
    <n v="0"/>
    <n v="155083"/>
  </r>
  <r>
    <x v="39"/>
    <n v="93"/>
    <x v="50"/>
    <n v="2252749"/>
    <x v="0"/>
    <n v="0"/>
    <n v="155083"/>
  </r>
  <r>
    <x v="39"/>
    <n v="93"/>
    <x v="51"/>
    <n v="22460"/>
    <x v="0"/>
    <n v="0"/>
    <n v="155083"/>
  </r>
  <r>
    <x v="39"/>
    <n v="93"/>
    <x v="52"/>
    <n v="2641228"/>
    <x v="0"/>
    <n v="0"/>
    <n v="155083"/>
  </r>
  <r>
    <x v="39"/>
    <n v="93"/>
    <x v="53"/>
    <n v="2487973"/>
    <x v="1"/>
    <n v="1"/>
    <n v="155083"/>
  </r>
  <r>
    <x v="39"/>
    <n v="93"/>
    <x v="54"/>
    <n v="2387672"/>
    <x v="0"/>
    <n v="0"/>
    <n v="155083"/>
  </r>
  <r>
    <x v="39"/>
    <n v="93"/>
    <x v="55"/>
    <n v="2345488"/>
    <x v="0"/>
    <n v="0"/>
    <n v="155083"/>
  </r>
  <r>
    <x v="39"/>
    <n v="93"/>
    <x v="56"/>
    <n v="3057155"/>
    <x v="0"/>
    <n v="0"/>
    <n v="155083"/>
  </r>
  <r>
    <x v="39"/>
    <n v="93"/>
    <x v="57"/>
    <n v="266694"/>
    <x v="0"/>
    <n v="0"/>
    <n v="155083"/>
  </r>
  <r>
    <x v="39"/>
    <n v="93"/>
    <x v="58"/>
    <n v="2530967"/>
    <x v="0"/>
    <n v="0"/>
    <n v="155083"/>
  </r>
  <r>
    <x v="39"/>
    <n v="93"/>
    <x v="59"/>
    <n v="2285504"/>
    <x v="0"/>
    <n v="0"/>
    <n v="155083"/>
  </r>
  <r>
    <x v="39"/>
    <n v="93"/>
    <x v="60"/>
    <n v="2472201"/>
    <x v="0"/>
    <n v="0"/>
    <n v="155083"/>
  </r>
  <r>
    <x v="39"/>
    <n v="93"/>
    <x v="61"/>
    <n v="3043576"/>
    <x v="0"/>
    <n v="0"/>
    <n v="155083"/>
  </r>
  <r>
    <x v="39"/>
    <n v="93"/>
    <x v="62"/>
    <n v="2746464"/>
    <x v="0"/>
    <n v="0"/>
    <n v="155083"/>
  </r>
  <r>
    <x v="39"/>
    <n v="93"/>
    <x v="63"/>
    <n v="3070732"/>
    <x v="0"/>
    <n v="0"/>
    <n v="155083"/>
  </r>
  <r>
    <x v="39"/>
    <n v="93"/>
    <x v="64"/>
    <n v="2272579"/>
    <x v="0"/>
    <n v="0"/>
    <n v="155083"/>
  </r>
  <r>
    <x v="39"/>
    <n v="93"/>
    <x v="65"/>
    <n v="3252733"/>
    <x v="0"/>
    <n v="0"/>
    <n v="155083"/>
  </r>
  <r>
    <x v="39"/>
    <n v="93"/>
    <x v="66"/>
    <n v="2485192"/>
    <x v="0"/>
    <n v="0"/>
    <n v="155083"/>
  </r>
  <r>
    <x v="39"/>
    <n v="93"/>
    <x v="67"/>
    <n v="2438262"/>
    <x v="0"/>
    <n v="0"/>
    <n v="155083"/>
  </r>
  <r>
    <x v="39"/>
    <n v="93"/>
    <x v="68"/>
    <n v="2742553"/>
    <x v="0"/>
    <n v="0"/>
    <n v="155083"/>
  </r>
  <r>
    <x v="39"/>
    <n v="93"/>
    <x v="69"/>
    <n v="3304401"/>
    <x v="0"/>
    <n v="0"/>
    <n v="155083"/>
  </r>
  <r>
    <x v="39"/>
    <n v="93"/>
    <x v="70"/>
    <n v="3010538"/>
    <x v="0"/>
    <n v="0"/>
    <n v="155083"/>
  </r>
  <r>
    <x v="39"/>
    <n v="93"/>
    <x v="71"/>
    <n v="2635685"/>
    <x v="0"/>
    <n v="0"/>
    <n v="155083"/>
  </r>
  <r>
    <x v="39"/>
    <n v="93"/>
    <x v="72"/>
    <n v="2625109"/>
    <x v="0"/>
    <n v="0"/>
    <n v="155083"/>
  </r>
  <r>
    <x v="39"/>
    <n v="93"/>
    <x v="73"/>
    <n v="3238181"/>
    <x v="0"/>
    <n v="0"/>
    <n v="155083"/>
  </r>
  <r>
    <x v="39"/>
    <n v="93"/>
    <x v="74"/>
    <n v="3611996"/>
    <x v="0"/>
    <n v="0"/>
    <n v="155083"/>
  </r>
  <r>
    <x v="39"/>
    <n v="93"/>
    <x v="75"/>
    <n v="2640787"/>
    <x v="0"/>
    <n v="0"/>
    <n v="155083"/>
  </r>
  <r>
    <x v="39"/>
    <n v="93"/>
    <x v="76"/>
    <n v="2655265"/>
    <x v="0"/>
    <n v="0"/>
    <n v="155083"/>
  </r>
  <r>
    <x v="39"/>
    <n v="93"/>
    <x v="77"/>
    <n v="2640511"/>
    <x v="0"/>
    <n v="0"/>
    <n v="155083"/>
  </r>
  <r>
    <x v="39"/>
    <n v="93"/>
    <x v="78"/>
    <n v="324116"/>
    <x v="0"/>
    <n v="0"/>
    <n v="155083"/>
  </r>
  <r>
    <x v="39"/>
    <n v="93"/>
    <x v="79"/>
    <n v="2759031"/>
    <x v="0"/>
    <n v="0"/>
    <n v="155083"/>
  </r>
  <r>
    <x v="39"/>
    <n v="93"/>
    <x v="80"/>
    <n v="2662051"/>
    <x v="0"/>
    <n v="0"/>
    <n v="155083"/>
  </r>
  <r>
    <x v="39"/>
    <n v="93"/>
    <x v="81"/>
    <n v="2668336"/>
    <x v="0"/>
    <n v="0"/>
    <n v="155083"/>
  </r>
  <r>
    <x v="39"/>
    <n v="93"/>
    <x v="82"/>
    <n v="2898447"/>
    <x v="0"/>
    <n v="0"/>
    <n v="155083"/>
  </r>
  <r>
    <x v="39"/>
    <n v="93"/>
    <x v="83"/>
    <n v="3538789"/>
    <x v="1"/>
    <n v="1"/>
    <n v="155083"/>
  </r>
  <r>
    <x v="39"/>
    <n v="93"/>
    <x v="84"/>
    <n v="263007"/>
    <x v="0"/>
    <n v="0"/>
    <n v="155083"/>
  </r>
  <r>
    <x v="39"/>
    <n v="93"/>
    <x v="85"/>
    <n v="2358191"/>
    <x v="0"/>
    <n v="0"/>
    <n v="155083"/>
  </r>
  <r>
    <x v="39"/>
    <n v="93"/>
    <x v="86"/>
    <n v="2421004"/>
    <x v="0"/>
    <n v="0"/>
    <n v="155083"/>
  </r>
  <r>
    <x v="39"/>
    <n v="93"/>
    <x v="87"/>
    <n v="3432859"/>
    <x v="0"/>
    <n v="0"/>
    <n v="155083"/>
  </r>
  <r>
    <x v="39"/>
    <n v="93"/>
    <x v="88"/>
    <n v="2717976"/>
    <x v="0"/>
    <n v="0"/>
    <n v="155083"/>
  </r>
  <r>
    <x v="39"/>
    <n v="93"/>
    <x v="89"/>
    <n v="2511091"/>
    <x v="0"/>
    <n v="0"/>
    <n v="155083"/>
  </r>
  <r>
    <x v="39"/>
    <n v="93"/>
    <x v="90"/>
    <n v="2268352"/>
    <x v="0"/>
    <n v="0"/>
    <n v="155083"/>
  </r>
  <r>
    <x v="39"/>
    <n v="93"/>
    <x v="91"/>
    <n v="3159441"/>
    <x v="0"/>
    <n v="0"/>
    <n v="155083"/>
  </r>
  <r>
    <x v="39"/>
    <n v="93"/>
    <x v="92"/>
    <n v="3315332"/>
    <x v="0"/>
    <n v="0"/>
    <n v="155083"/>
  </r>
  <r>
    <x v="39"/>
    <n v="93"/>
    <x v="93"/>
    <n v="2700726"/>
    <x v="0"/>
    <n v="0"/>
    <n v="155083"/>
  </r>
  <r>
    <x v="39"/>
    <n v="93"/>
    <x v="94"/>
    <n v="2660209"/>
    <x v="1"/>
    <n v="1"/>
    <n v="155083"/>
  </r>
  <r>
    <x v="39"/>
    <n v="93"/>
    <x v="95"/>
    <n v="2567437"/>
    <x v="0"/>
    <n v="0"/>
    <n v="155083"/>
  </r>
  <r>
    <x v="39"/>
    <n v="93"/>
    <x v="96"/>
    <n v="3068739"/>
    <x v="0"/>
    <n v="0"/>
    <n v="155083"/>
  </r>
  <r>
    <x v="39"/>
    <n v="93"/>
    <x v="97"/>
    <n v="2783309"/>
    <x v="0"/>
    <n v="0"/>
    <n v="155083"/>
  </r>
  <r>
    <x v="39"/>
    <n v="93"/>
    <x v="98"/>
    <n v="3014135"/>
    <x v="0"/>
    <n v="0"/>
    <n v="155083"/>
  </r>
  <r>
    <x v="39"/>
    <n v="93"/>
    <x v="99"/>
    <n v="2065327"/>
    <x v="1"/>
    <n v="1"/>
    <n v="155083"/>
  </r>
  <r>
    <x v="39"/>
    <n v="93"/>
    <x v="100"/>
    <n v="298657"/>
    <x v="0"/>
    <n v="0"/>
    <n v="155083"/>
  </r>
  <r>
    <x v="39"/>
    <n v="93"/>
    <x v="101"/>
    <n v="2425556"/>
    <x v="0"/>
    <n v="0"/>
    <n v="155083"/>
  </r>
  <r>
    <x v="39"/>
    <n v="93"/>
    <x v="102"/>
    <n v="2344948"/>
    <x v="0"/>
    <n v="0"/>
    <n v="155083"/>
  </r>
  <r>
    <x v="39"/>
    <n v="93"/>
    <x v="103"/>
    <n v="2230455"/>
    <x v="0"/>
    <n v="0"/>
    <n v="155083"/>
  </r>
  <r>
    <x v="39"/>
    <n v="93"/>
    <x v="104"/>
    <n v="2730355"/>
    <x v="0"/>
    <n v="0"/>
    <n v="155083"/>
  </r>
  <r>
    <x v="39"/>
    <n v="93"/>
    <x v="105"/>
    <n v="2675338"/>
    <x v="1"/>
    <n v="1"/>
    <n v="155083"/>
  </r>
  <r>
    <x v="39"/>
    <n v="93"/>
    <x v="106"/>
    <n v="2257481"/>
    <x v="0"/>
    <n v="0"/>
    <n v="155083"/>
  </r>
  <r>
    <x v="39"/>
    <n v="93"/>
    <x v="107"/>
    <n v="2309882"/>
    <x v="0"/>
    <n v="0"/>
    <n v="155083"/>
  </r>
  <r>
    <x v="39"/>
    <n v="93"/>
    <x v="108"/>
    <n v="2613745"/>
    <x v="0"/>
    <n v="0"/>
    <n v="155083"/>
  </r>
  <r>
    <x v="39"/>
    <n v="93"/>
    <x v="109"/>
    <n v="2732797"/>
    <x v="0"/>
    <n v="0"/>
    <n v="155083"/>
  </r>
  <r>
    <x v="39"/>
    <n v="93"/>
    <x v="110"/>
    <n v="261897"/>
    <x v="0"/>
    <n v="0"/>
    <n v="155083"/>
  </r>
  <r>
    <x v="39"/>
    <n v="93"/>
    <x v="111"/>
    <n v="2273239"/>
    <x v="0"/>
    <n v="0"/>
    <n v="155083"/>
  </r>
  <r>
    <x v="39"/>
    <n v="93"/>
    <x v="112"/>
    <n v="2399979"/>
    <x v="0"/>
    <n v="0"/>
    <n v="155083"/>
  </r>
  <r>
    <x v="39"/>
    <n v="93"/>
    <x v="113"/>
    <n v="3915973"/>
    <x v="0"/>
    <n v="0"/>
    <n v="155083"/>
  </r>
  <r>
    <x v="39"/>
    <n v="93"/>
    <x v="114"/>
    <n v="236299"/>
    <x v="0"/>
    <n v="0"/>
    <n v="155083"/>
  </r>
  <r>
    <x v="39"/>
    <n v="93"/>
    <x v="115"/>
    <n v="228697"/>
    <x v="0"/>
    <n v="0"/>
    <n v="155083"/>
  </r>
  <r>
    <x v="39"/>
    <n v="93"/>
    <x v="116"/>
    <n v="2315758"/>
    <x v="0"/>
    <n v="0"/>
    <n v="155083"/>
  </r>
  <r>
    <x v="39"/>
    <n v="93"/>
    <x v="117"/>
    <n v="3072214"/>
    <x v="0"/>
    <n v="0"/>
    <n v="155083"/>
  </r>
  <r>
    <x v="39"/>
    <n v="93"/>
    <x v="118"/>
    <n v="2937206"/>
    <x v="0"/>
    <n v="0"/>
    <n v="155083"/>
  </r>
  <r>
    <x v="39"/>
    <n v="93"/>
    <x v="119"/>
    <n v="2418836"/>
    <x v="0"/>
    <n v="0"/>
    <n v="155083"/>
  </r>
  <r>
    <x v="39"/>
    <n v="93"/>
    <x v="120"/>
    <n v="2760161"/>
    <x v="0"/>
    <n v="0"/>
    <n v="155083"/>
  </r>
  <r>
    <x v="39"/>
    <n v="93"/>
    <x v="121"/>
    <n v="3247069"/>
    <x v="0"/>
    <n v="0"/>
    <n v="155083"/>
  </r>
  <r>
    <x v="39"/>
    <n v="93"/>
    <x v="122"/>
    <n v="32746"/>
    <x v="0"/>
    <n v="0"/>
    <n v="155083"/>
  </r>
  <r>
    <x v="39"/>
    <n v="93"/>
    <x v="123"/>
    <n v="2756949"/>
    <x v="0"/>
    <n v="0"/>
    <n v="155083"/>
  </r>
  <r>
    <x v="39"/>
    <n v="93"/>
    <x v="124"/>
    <n v="2895606"/>
    <x v="0"/>
    <n v="0"/>
    <n v="155083"/>
  </r>
  <r>
    <x v="39"/>
    <n v="93"/>
    <x v="125"/>
    <n v="2830795"/>
    <x v="0"/>
    <n v="0"/>
    <n v="155083"/>
  </r>
  <r>
    <x v="39"/>
    <n v="93"/>
    <x v="126"/>
    <n v="4336385"/>
    <x v="0"/>
    <n v="0"/>
    <n v="155083"/>
  </r>
  <r>
    <x v="39"/>
    <n v="93"/>
    <x v="127"/>
    <n v="3012428"/>
    <x v="0"/>
    <n v="0"/>
    <n v="155083"/>
  </r>
  <r>
    <x v="39"/>
    <n v="93"/>
    <x v="128"/>
    <n v="2908955"/>
    <x v="0"/>
    <n v="0"/>
    <n v="155083"/>
  </r>
  <r>
    <x v="39"/>
    <n v="93"/>
    <x v="129"/>
    <n v="2633165"/>
    <x v="0"/>
    <n v="0"/>
    <n v="155083"/>
  </r>
  <r>
    <x v="39"/>
    <n v="93"/>
    <x v="130"/>
    <n v="3425939"/>
    <x v="0"/>
    <n v="0"/>
    <n v="155083"/>
  </r>
  <r>
    <x v="39"/>
    <n v="93"/>
    <x v="131"/>
    <n v="3163466"/>
    <x v="0"/>
    <n v="0"/>
    <n v="155083"/>
  </r>
  <r>
    <x v="39"/>
    <n v="93"/>
    <x v="132"/>
    <n v="2787197"/>
    <x v="0"/>
    <n v="0"/>
    <n v="155083"/>
  </r>
  <r>
    <x v="39"/>
    <n v="93"/>
    <x v="133"/>
    <n v="262032"/>
    <x v="0"/>
    <n v="0"/>
    <n v="155083"/>
  </r>
  <r>
    <x v="39"/>
    <n v="93"/>
    <x v="134"/>
    <n v="3022858"/>
    <x v="0"/>
    <n v="0"/>
    <n v="155083"/>
  </r>
  <r>
    <x v="39"/>
    <n v="93"/>
    <x v="135"/>
    <n v="4070048"/>
    <x v="1"/>
    <n v="1"/>
    <n v="155083"/>
  </r>
  <r>
    <x v="39"/>
    <n v="93"/>
    <x v="136"/>
    <n v="2928888"/>
    <x v="0"/>
    <n v="0"/>
    <n v="155083"/>
  </r>
  <r>
    <x v="39"/>
    <n v="93"/>
    <x v="137"/>
    <n v="2620479"/>
    <x v="0"/>
    <n v="0"/>
    <n v="155083"/>
  </r>
  <r>
    <x v="39"/>
    <n v="93"/>
    <x v="138"/>
    <n v="2573501"/>
    <x v="0"/>
    <n v="0"/>
    <n v="155083"/>
  </r>
  <r>
    <x v="39"/>
    <n v="93"/>
    <x v="139"/>
    <n v="3383058"/>
    <x v="0"/>
    <n v="0"/>
    <n v="155083"/>
  </r>
  <r>
    <x v="39"/>
    <n v="93"/>
    <x v="140"/>
    <n v="2759069"/>
    <x v="0"/>
    <n v="0"/>
    <n v="155083"/>
  </r>
  <r>
    <x v="39"/>
    <n v="93"/>
    <x v="141"/>
    <n v="2636578"/>
    <x v="0"/>
    <n v="0"/>
    <n v="155083"/>
  </r>
  <r>
    <x v="39"/>
    <n v="93"/>
    <x v="142"/>
    <n v="2515846"/>
    <x v="0"/>
    <n v="0"/>
    <n v="155083"/>
  </r>
  <r>
    <x v="39"/>
    <n v="94"/>
    <x v="0"/>
    <n v="3904867"/>
    <x v="0"/>
    <n v="0"/>
    <n v="155083"/>
  </r>
  <r>
    <x v="39"/>
    <n v="94"/>
    <x v="1"/>
    <n v="384798"/>
    <x v="1"/>
    <n v="1"/>
    <n v="155083"/>
  </r>
  <r>
    <x v="39"/>
    <n v="94"/>
    <x v="2"/>
    <n v="4144469"/>
    <x v="0"/>
    <n v="0"/>
    <n v="155083"/>
  </r>
  <r>
    <x v="39"/>
    <n v="94"/>
    <x v="3"/>
    <n v="3685063"/>
    <x v="0"/>
    <n v="0"/>
    <n v="155083"/>
  </r>
  <r>
    <x v="39"/>
    <n v="94"/>
    <x v="4"/>
    <n v="4366769"/>
    <x v="0"/>
    <n v="0"/>
    <n v="155083"/>
  </r>
  <r>
    <x v="39"/>
    <n v="94"/>
    <x v="5"/>
    <n v="4069071"/>
    <x v="0"/>
    <n v="0"/>
    <n v="155083"/>
  </r>
  <r>
    <x v="39"/>
    <n v="94"/>
    <x v="6"/>
    <n v="3947524"/>
    <x v="0"/>
    <n v="0"/>
    <n v="155083"/>
  </r>
  <r>
    <x v="39"/>
    <n v="94"/>
    <x v="7"/>
    <n v="394219"/>
    <x v="0"/>
    <n v="0"/>
    <n v="155083"/>
  </r>
  <r>
    <x v="39"/>
    <n v="94"/>
    <x v="8"/>
    <n v="491828"/>
    <x v="0"/>
    <n v="0"/>
    <n v="155083"/>
  </r>
  <r>
    <x v="39"/>
    <n v="94"/>
    <x v="9"/>
    <n v="4285156"/>
    <x v="0"/>
    <n v="0"/>
    <n v="155083"/>
  </r>
  <r>
    <x v="39"/>
    <n v="94"/>
    <x v="10"/>
    <n v="399499"/>
    <x v="0"/>
    <n v="0"/>
    <n v="155083"/>
  </r>
  <r>
    <x v="39"/>
    <n v="94"/>
    <x v="11"/>
    <n v="3611355"/>
    <x v="0"/>
    <n v="0"/>
    <n v="155083"/>
  </r>
  <r>
    <x v="39"/>
    <n v="94"/>
    <x v="12"/>
    <n v="3591559"/>
    <x v="0"/>
    <n v="0"/>
    <n v="155083"/>
  </r>
  <r>
    <x v="39"/>
    <n v="94"/>
    <x v="13"/>
    <n v="4613942"/>
    <x v="0"/>
    <n v="0"/>
    <n v="155083"/>
  </r>
  <r>
    <x v="39"/>
    <n v="94"/>
    <x v="14"/>
    <n v="4630577"/>
    <x v="0"/>
    <n v="0"/>
    <n v="155083"/>
  </r>
  <r>
    <x v="39"/>
    <n v="94"/>
    <x v="15"/>
    <n v="4206225"/>
    <x v="0"/>
    <n v="0"/>
    <n v="155083"/>
  </r>
  <r>
    <x v="39"/>
    <n v="94"/>
    <x v="16"/>
    <n v="475344"/>
    <x v="0"/>
    <n v="0"/>
    <n v="155083"/>
  </r>
  <r>
    <x v="39"/>
    <n v="94"/>
    <x v="17"/>
    <n v="5241869"/>
    <x v="0"/>
    <n v="0"/>
    <n v="155083"/>
  </r>
  <r>
    <x v="39"/>
    <n v="94"/>
    <x v="18"/>
    <n v="4838119"/>
    <x v="0"/>
    <n v="0"/>
    <n v="155083"/>
  </r>
  <r>
    <x v="39"/>
    <n v="94"/>
    <x v="19"/>
    <n v="447873"/>
    <x v="0"/>
    <n v="0"/>
    <n v="155083"/>
  </r>
  <r>
    <x v="39"/>
    <n v="94"/>
    <x v="20"/>
    <n v="4286032"/>
    <x v="0"/>
    <n v="0"/>
    <n v="155083"/>
  </r>
  <r>
    <x v="39"/>
    <n v="94"/>
    <x v="21"/>
    <n v="5090548"/>
    <x v="0"/>
    <n v="0"/>
    <n v="155083"/>
  </r>
  <r>
    <x v="39"/>
    <n v="94"/>
    <x v="22"/>
    <n v="4893265"/>
    <x v="0"/>
    <n v="0"/>
    <n v="155083"/>
  </r>
  <r>
    <x v="39"/>
    <n v="94"/>
    <x v="23"/>
    <n v="4474395"/>
    <x v="0"/>
    <n v="0"/>
    <n v="155083"/>
  </r>
  <r>
    <x v="39"/>
    <n v="94"/>
    <x v="24"/>
    <n v="4067319"/>
    <x v="0"/>
    <n v="0"/>
    <n v="155083"/>
  </r>
  <r>
    <x v="39"/>
    <n v="94"/>
    <x v="25"/>
    <n v="407754"/>
    <x v="0"/>
    <n v="0"/>
    <n v="155083"/>
  </r>
  <r>
    <x v="39"/>
    <n v="94"/>
    <x v="26"/>
    <n v="4420011"/>
    <x v="0"/>
    <n v="0"/>
    <n v="155083"/>
  </r>
  <r>
    <x v="39"/>
    <n v="94"/>
    <x v="27"/>
    <n v="3665406"/>
    <x v="0"/>
    <n v="0"/>
    <n v="155083"/>
  </r>
  <r>
    <x v="39"/>
    <n v="94"/>
    <x v="28"/>
    <n v="3482836"/>
    <x v="0"/>
    <n v="0"/>
    <n v="155083"/>
  </r>
  <r>
    <x v="39"/>
    <n v="94"/>
    <x v="29"/>
    <n v="3213838"/>
    <x v="0"/>
    <n v="0"/>
    <n v="155083"/>
  </r>
  <r>
    <x v="39"/>
    <n v="94"/>
    <x v="30"/>
    <n v="3674339"/>
    <x v="0"/>
    <n v="0"/>
    <n v="155083"/>
  </r>
  <r>
    <x v="39"/>
    <n v="94"/>
    <x v="31"/>
    <n v="3553388"/>
    <x v="1"/>
    <n v="1"/>
    <n v="155083"/>
  </r>
  <r>
    <x v="39"/>
    <n v="94"/>
    <x v="32"/>
    <n v="3090972"/>
    <x v="0"/>
    <n v="0"/>
    <n v="155083"/>
  </r>
  <r>
    <x v="39"/>
    <n v="94"/>
    <x v="33"/>
    <n v="2854697"/>
    <x v="0"/>
    <n v="0"/>
    <n v="155083"/>
  </r>
  <r>
    <x v="39"/>
    <n v="94"/>
    <x v="34"/>
    <n v="3012628"/>
    <x v="0"/>
    <n v="0"/>
    <n v="155083"/>
  </r>
  <r>
    <x v="39"/>
    <n v="94"/>
    <x v="35"/>
    <n v="3441497"/>
    <x v="0"/>
    <n v="0"/>
    <n v="155083"/>
  </r>
  <r>
    <x v="39"/>
    <n v="94"/>
    <x v="36"/>
    <n v="3121778"/>
    <x v="0"/>
    <n v="0"/>
    <n v="155083"/>
  </r>
  <r>
    <x v="39"/>
    <n v="94"/>
    <x v="37"/>
    <n v="3095113"/>
    <x v="0"/>
    <n v="0"/>
    <n v="155083"/>
  </r>
  <r>
    <x v="39"/>
    <n v="94"/>
    <x v="38"/>
    <n v="3075113"/>
    <x v="0"/>
    <n v="0"/>
    <n v="155083"/>
  </r>
  <r>
    <x v="39"/>
    <n v="94"/>
    <x v="39"/>
    <n v="3091067"/>
    <x v="0"/>
    <n v="0"/>
    <n v="155083"/>
  </r>
  <r>
    <x v="39"/>
    <n v="94"/>
    <x v="40"/>
    <n v="3258397"/>
    <x v="0"/>
    <n v="0"/>
    <n v="155083"/>
  </r>
  <r>
    <x v="39"/>
    <n v="94"/>
    <x v="41"/>
    <n v="3172263"/>
    <x v="0"/>
    <n v="0"/>
    <n v="155083"/>
  </r>
  <r>
    <x v="39"/>
    <n v="94"/>
    <x v="42"/>
    <n v="3684823"/>
    <x v="1"/>
    <n v="1"/>
    <n v="155083"/>
  </r>
  <r>
    <x v="39"/>
    <n v="94"/>
    <x v="43"/>
    <n v="2905202"/>
    <x v="0"/>
    <n v="0"/>
    <n v="155083"/>
  </r>
  <r>
    <x v="39"/>
    <n v="94"/>
    <x v="44"/>
    <n v="3073511"/>
    <x v="0"/>
    <n v="0"/>
    <n v="155083"/>
  </r>
  <r>
    <x v="39"/>
    <n v="94"/>
    <x v="45"/>
    <n v="2676711"/>
    <x v="0"/>
    <n v="0"/>
    <n v="155083"/>
  </r>
  <r>
    <x v="39"/>
    <n v="94"/>
    <x v="46"/>
    <n v="4022991"/>
    <x v="0"/>
    <n v="0"/>
    <n v="155083"/>
  </r>
  <r>
    <x v="39"/>
    <n v="94"/>
    <x v="47"/>
    <n v="2622275"/>
    <x v="1"/>
    <n v="1"/>
    <n v="155083"/>
  </r>
  <r>
    <x v="39"/>
    <n v="94"/>
    <x v="48"/>
    <n v="348944"/>
    <x v="0"/>
    <n v="0"/>
    <n v="155083"/>
  </r>
  <r>
    <x v="39"/>
    <n v="94"/>
    <x v="49"/>
    <n v="3275595"/>
    <x v="0"/>
    <n v="0"/>
    <n v="155083"/>
  </r>
  <r>
    <x v="39"/>
    <n v="94"/>
    <x v="50"/>
    <n v="3214181"/>
    <x v="0"/>
    <n v="0"/>
    <n v="155083"/>
  </r>
  <r>
    <x v="39"/>
    <n v="94"/>
    <x v="51"/>
    <n v="3243816"/>
    <x v="0"/>
    <n v="0"/>
    <n v="155083"/>
  </r>
  <r>
    <x v="39"/>
    <n v="94"/>
    <x v="52"/>
    <n v="3985976"/>
    <x v="0"/>
    <n v="0"/>
    <n v="155083"/>
  </r>
  <r>
    <x v="39"/>
    <n v="94"/>
    <x v="53"/>
    <n v="3799081"/>
    <x v="1"/>
    <n v="1"/>
    <n v="155083"/>
  </r>
  <r>
    <x v="39"/>
    <n v="94"/>
    <x v="54"/>
    <n v="4459983"/>
    <x v="0"/>
    <n v="0"/>
    <n v="155083"/>
  </r>
  <r>
    <x v="39"/>
    <n v="94"/>
    <x v="55"/>
    <n v="3645983"/>
    <x v="0"/>
    <n v="0"/>
    <n v="155083"/>
  </r>
  <r>
    <x v="39"/>
    <n v="94"/>
    <x v="56"/>
    <n v="4150889"/>
    <x v="0"/>
    <n v="0"/>
    <n v="155083"/>
  </r>
  <r>
    <x v="39"/>
    <n v="94"/>
    <x v="57"/>
    <n v="3650265"/>
    <x v="0"/>
    <n v="0"/>
    <n v="155083"/>
  </r>
  <r>
    <x v="39"/>
    <n v="94"/>
    <x v="58"/>
    <n v="3755915"/>
    <x v="0"/>
    <n v="0"/>
    <n v="155083"/>
  </r>
  <r>
    <x v="39"/>
    <n v="94"/>
    <x v="59"/>
    <n v="3768801"/>
    <x v="0"/>
    <n v="0"/>
    <n v="155083"/>
  </r>
  <r>
    <x v="39"/>
    <n v="94"/>
    <x v="60"/>
    <n v="3875949"/>
    <x v="0"/>
    <n v="0"/>
    <n v="155083"/>
  </r>
  <r>
    <x v="39"/>
    <n v="94"/>
    <x v="61"/>
    <n v="4172752"/>
    <x v="0"/>
    <n v="0"/>
    <n v="155083"/>
  </r>
  <r>
    <x v="39"/>
    <n v="94"/>
    <x v="62"/>
    <n v="3945002"/>
    <x v="0"/>
    <n v="0"/>
    <n v="155083"/>
  </r>
  <r>
    <x v="39"/>
    <n v="94"/>
    <x v="63"/>
    <n v="4061304"/>
    <x v="0"/>
    <n v="0"/>
    <n v="155083"/>
  </r>
  <r>
    <x v="39"/>
    <n v="94"/>
    <x v="64"/>
    <n v="3853415"/>
    <x v="0"/>
    <n v="0"/>
    <n v="155083"/>
  </r>
  <r>
    <x v="39"/>
    <n v="94"/>
    <x v="65"/>
    <n v="4876597"/>
    <x v="0"/>
    <n v="0"/>
    <n v="155083"/>
  </r>
  <r>
    <x v="39"/>
    <n v="94"/>
    <x v="66"/>
    <n v="4558002"/>
    <x v="0"/>
    <n v="0"/>
    <n v="155083"/>
  </r>
  <r>
    <x v="39"/>
    <n v="94"/>
    <x v="67"/>
    <n v="4306997"/>
    <x v="0"/>
    <n v="0"/>
    <n v="155083"/>
  </r>
  <r>
    <x v="39"/>
    <n v="94"/>
    <x v="68"/>
    <n v="4583344"/>
    <x v="0"/>
    <n v="0"/>
    <n v="155083"/>
  </r>
  <r>
    <x v="39"/>
    <n v="94"/>
    <x v="69"/>
    <n v="4855728"/>
    <x v="0"/>
    <n v="0"/>
    <n v="155083"/>
  </r>
  <r>
    <x v="39"/>
    <n v="94"/>
    <x v="70"/>
    <n v="4435626"/>
    <x v="0"/>
    <n v="0"/>
    <n v="155083"/>
  </r>
  <r>
    <x v="39"/>
    <n v="94"/>
    <x v="71"/>
    <n v="4189775"/>
    <x v="0"/>
    <n v="0"/>
    <n v="155083"/>
  </r>
  <r>
    <x v="39"/>
    <n v="94"/>
    <x v="72"/>
    <n v="419178"/>
    <x v="0"/>
    <n v="0"/>
    <n v="155083"/>
  </r>
  <r>
    <x v="39"/>
    <n v="94"/>
    <x v="73"/>
    <n v="4506522"/>
    <x v="0"/>
    <n v="0"/>
    <n v="155083"/>
  </r>
  <r>
    <x v="39"/>
    <n v="94"/>
    <x v="74"/>
    <n v="4858265"/>
    <x v="0"/>
    <n v="0"/>
    <n v="155083"/>
  </r>
  <r>
    <x v="39"/>
    <n v="94"/>
    <x v="75"/>
    <n v="4378287"/>
    <x v="0"/>
    <n v="0"/>
    <n v="155083"/>
  </r>
  <r>
    <x v="39"/>
    <n v="94"/>
    <x v="76"/>
    <n v="4291766"/>
    <x v="0"/>
    <n v="0"/>
    <n v="155083"/>
  </r>
  <r>
    <x v="39"/>
    <n v="94"/>
    <x v="77"/>
    <n v="4050276"/>
    <x v="0"/>
    <n v="0"/>
    <n v="155083"/>
  </r>
  <r>
    <x v="39"/>
    <n v="94"/>
    <x v="78"/>
    <n v="4179106"/>
    <x v="0"/>
    <n v="0"/>
    <n v="155083"/>
  </r>
  <r>
    <x v="39"/>
    <n v="94"/>
    <x v="79"/>
    <n v="3873296"/>
    <x v="0"/>
    <n v="0"/>
    <n v="155083"/>
  </r>
  <r>
    <x v="39"/>
    <n v="94"/>
    <x v="80"/>
    <n v="3662382"/>
    <x v="0"/>
    <n v="0"/>
    <n v="155083"/>
  </r>
  <r>
    <x v="39"/>
    <n v="94"/>
    <x v="81"/>
    <n v="3654142"/>
    <x v="0"/>
    <n v="0"/>
    <n v="155083"/>
  </r>
  <r>
    <x v="39"/>
    <n v="94"/>
    <x v="82"/>
    <n v="3460407"/>
    <x v="0"/>
    <n v="0"/>
    <n v="155083"/>
  </r>
  <r>
    <x v="39"/>
    <n v="94"/>
    <x v="83"/>
    <n v="3725154"/>
    <x v="1"/>
    <n v="1"/>
    <n v="155083"/>
  </r>
  <r>
    <x v="39"/>
    <n v="94"/>
    <x v="84"/>
    <n v="3119888"/>
    <x v="0"/>
    <n v="0"/>
    <n v="155083"/>
  </r>
  <r>
    <x v="39"/>
    <n v="94"/>
    <x v="85"/>
    <n v="2974301"/>
    <x v="0"/>
    <n v="0"/>
    <n v="155083"/>
  </r>
  <r>
    <x v="39"/>
    <n v="94"/>
    <x v="86"/>
    <n v="3177725"/>
    <x v="0"/>
    <n v="0"/>
    <n v="155083"/>
  </r>
  <r>
    <x v="39"/>
    <n v="94"/>
    <x v="87"/>
    <n v="3764678"/>
    <x v="0"/>
    <n v="0"/>
    <n v="155083"/>
  </r>
  <r>
    <x v="39"/>
    <n v="94"/>
    <x v="88"/>
    <n v="3327245"/>
    <x v="0"/>
    <n v="0"/>
    <n v="155083"/>
  </r>
  <r>
    <x v="39"/>
    <n v="94"/>
    <x v="89"/>
    <n v="3213565"/>
    <x v="0"/>
    <n v="0"/>
    <n v="155083"/>
  </r>
  <r>
    <x v="39"/>
    <n v="94"/>
    <x v="90"/>
    <n v="3050356"/>
    <x v="0"/>
    <n v="0"/>
    <n v="155083"/>
  </r>
  <r>
    <x v="39"/>
    <n v="94"/>
    <x v="91"/>
    <n v="325629"/>
    <x v="0"/>
    <n v="0"/>
    <n v="155083"/>
  </r>
  <r>
    <x v="39"/>
    <n v="94"/>
    <x v="92"/>
    <n v="3487129"/>
    <x v="0"/>
    <n v="0"/>
    <n v="155083"/>
  </r>
  <r>
    <x v="39"/>
    <n v="94"/>
    <x v="93"/>
    <n v="310077"/>
    <x v="0"/>
    <n v="0"/>
    <n v="155083"/>
  </r>
  <r>
    <x v="39"/>
    <n v="94"/>
    <x v="94"/>
    <n v="3435345"/>
    <x v="1"/>
    <n v="1"/>
    <n v="155083"/>
  </r>
  <r>
    <x v="39"/>
    <n v="94"/>
    <x v="95"/>
    <n v="2935111"/>
    <x v="0"/>
    <n v="0"/>
    <n v="155083"/>
  </r>
  <r>
    <x v="39"/>
    <n v="94"/>
    <x v="96"/>
    <n v="3136878"/>
    <x v="0"/>
    <n v="0"/>
    <n v="155083"/>
  </r>
  <r>
    <x v="39"/>
    <n v="94"/>
    <x v="97"/>
    <n v="3202485"/>
    <x v="0"/>
    <n v="0"/>
    <n v="155083"/>
  </r>
  <r>
    <x v="39"/>
    <n v="94"/>
    <x v="98"/>
    <n v="3958076"/>
    <x v="0"/>
    <n v="0"/>
    <n v="155083"/>
  </r>
  <r>
    <x v="39"/>
    <n v="94"/>
    <x v="99"/>
    <n v="2776087"/>
    <x v="1"/>
    <n v="1"/>
    <n v="155083"/>
  </r>
  <r>
    <x v="39"/>
    <n v="94"/>
    <x v="100"/>
    <n v="3757772"/>
    <x v="0"/>
    <n v="0"/>
    <n v="155083"/>
  </r>
  <r>
    <x v="39"/>
    <n v="94"/>
    <x v="101"/>
    <n v="3349814"/>
    <x v="0"/>
    <n v="0"/>
    <n v="155083"/>
  </r>
  <r>
    <x v="39"/>
    <n v="94"/>
    <x v="102"/>
    <n v="3423192"/>
    <x v="0"/>
    <n v="0"/>
    <n v="155083"/>
  </r>
  <r>
    <x v="39"/>
    <n v="94"/>
    <x v="103"/>
    <n v="3382865"/>
    <x v="0"/>
    <n v="0"/>
    <n v="155083"/>
  </r>
  <r>
    <x v="39"/>
    <n v="94"/>
    <x v="104"/>
    <n v="3782435"/>
    <x v="0"/>
    <n v="0"/>
    <n v="155083"/>
  </r>
  <r>
    <x v="39"/>
    <n v="94"/>
    <x v="105"/>
    <n v="3722827"/>
    <x v="1"/>
    <n v="1"/>
    <n v="155083"/>
  </r>
  <r>
    <x v="39"/>
    <n v="94"/>
    <x v="106"/>
    <n v="4168466"/>
    <x v="0"/>
    <n v="0"/>
    <n v="155083"/>
  </r>
  <r>
    <x v="39"/>
    <n v="94"/>
    <x v="107"/>
    <n v="3556633"/>
    <x v="0"/>
    <n v="0"/>
    <n v="155083"/>
  </r>
  <r>
    <x v="39"/>
    <n v="94"/>
    <x v="108"/>
    <n v="3689235"/>
    <x v="0"/>
    <n v="0"/>
    <n v="155083"/>
  </r>
  <r>
    <x v="39"/>
    <n v="94"/>
    <x v="109"/>
    <n v="3981353"/>
    <x v="0"/>
    <n v="0"/>
    <n v="155083"/>
  </r>
  <r>
    <x v="39"/>
    <n v="94"/>
    <x v="110"/>
    <n v="3761351"/>
    <x v="0"/>
    <n v="0"/>
    <n v="155083"/>
  </r>
  <r>
    <x v="39"/>
    <n v="94"/>
    <x v="111"/>
    <n v="3463993"/>
    <x v="0"/>
    <n v="0"/>
    <n v="155083"/>
  </r>
  <r>
    <x v="39"/>
    <n v="94"/>
    <x v="112"/>
    <n v="3402569"/>
    <x v="0"/>
    <n v="0"/>
    <n v="155083"/>
  </r>
  <r>
    <x v="39"/>
    <n v="94"/>
    <x v="113"/>
    <n v="4363255"/>
    <x v="0"/>
    <n v="0"/>
    <n v="155083"/>
  </r>
  <r>
    <x v="39"/>
    <n v="94"/>
    <x v="114"/>
    <n v="3606329"/>
    <x v="0"/>
    <n v="0"/>
    <n v="155083"/>
  </r>
  <r>
    <x v="39"/>
    <n v="94"/>
    <x v="115"/>
    <n v="3713637"/>
    <x v="0"/>
    <n v="0"/>
    <n v="155083"/>
  </r>
  <r>
    <x v="39"/>
    <n v="94"/>
    <x v="116"/>
    <n v="3735932"/>
    <x v="0"/>
    <n v="0"/>
    <n v="155083"/>
  </r>
  <r>
    <x v="39"/>
    <n v="94"/>
    <x v="117"/>
    <n v="4206559"/>
    <x v="0"/>
    <n v="0"/>
    <n v="155083"/>
  </r>
  <r>
    <x v="39"/>
    <n v="94"/>
    <x v="118"/>
    <n v="4307369"/>
    <x v="0"/>
    <n v="0"/>
    <n v="155083"/>
  </r>
  <r>
    <x v="39"/>
    <n v="94"/>
    <x v="119"/>
    <n v="438726"/>
    <x v="0"/>
    <n v="0"/>
    <n v="155083"/>
  </r>
  <r>
    <x v="39"/>
    <n v="94"/>
    <x v="120"/>
    <n v="4369756"/>
    <x v="0"/>
    <n v="0"/>
    <n v="155083"/>
  </r>
  <r>
    <x v="39"/>
    <n v="94"/>
    <x v="121"/>
    <n v="4569604"/>
    <x v="0"/>
    <n v="0"/>
    <n v="155083"/>
  </r>
  <r>
    <x v="39"/>
    <n v="94"/>
    <x v="122"/>
    <n v="4594165"/>
    <x v="0"/>
    <n v="0"/>
    <n v="155083"/>
  </r>
  <r>
    <x v="39"/>
    <n v="94"/>
    <x v="123"/>
    <n v="4538105"/>
    <x v="0"/>
    <n v="0"/>
    <n v="155083"/>
  </r>
  <r>
    <x v="39"/>
    <n v="94"/>
    <x v="124"/>
    <n v="4692379"/>
    <x v="0"/>
    <n v="0"/>
    <n v="155083"/>
  </r>
  <r>
    <x v="39"/>
    <n v="94"/>
    <x v="125"/>
    <n v="419589"/>
    <x v="0"/>
    <n v="0"/>
    <n v="155083"/>
  </r>
  <r>
    <x v="39"/>
    <n v="94"/>
    <x v="126"/>
    <n v="512034"/>
    <x v="0"/>
    <n v="0"/>
    <n v="155083"/>
  </r>
  <r>
    <x v="39"/>
    <n v="94"/>
    <x v="127"/>
    <n v="4452218"/>
    <x v="0"/>
    <n v="0"/>
    <n v="155083"/>
  </r>
  <r>
    <x v="39"/>
    <n v="94"/>
    <x v="128"/>
    <n v="4218774"/>
    <x v="0"/>
    <n v="0"/>
    <n v="155083"/>
  </r>
  <r>
    <x v="39"/>
    <n v="94"/>
    <x v="129"/>
    <n v="3985332"/>
    <x v="0"/>
    <n v="0"/>
    <n v="155083"/>
  </r>
  <r>
    <x v="39"/>
    <n v="94"/>
    <x v="130"/>
    <n v="4016387"/>
    <x v="0"/>
    <n v="0"/>
    <n v="155083"/>
  </r>
  <r>
    <x v="39"/>
    <n v="94"/>
    <x v="131"/>
    <n v="3811735"/>
    <x v="0"/>
    <n v="0"/>
    <n v="155083"/>
  </r>
  <r>
    <x v="39"/>
    <n v="94"/>
    <x v="132"/>
    <n v="3496581"/>
    <x v="0"/>
    <n v="0"/>
    <n v="155083"/>
  </r>
  <r>
    <x v="39"/>
    <n v="94"/>
    <x v="133"/>
    <n v="3391025"/>
    <x v="0"/>
    <n v="0"/>
    <n v="155083"/>
  </r>
  <r>
    <x v="39"/>
    <n v="94"/>
    <x v="134"/>
    <n v="3497502"/>
    <x v="0"/>
    <n v="0"/>
    <n v="155083"/>
  </r>
  <r>
    <x v="39"/>
    <n v="94"/>
    <x v="135"/>
    <n v="3795028"/>
    <x v="1"/>
    <n v="1"/>
    <n v="155083"/>
  </r>
  <r>
    <x v="39"/>
    <n v="94"/>
    <x v="136"/>
    <n v="330333"/>
    <x v="0"/>
    <n v="0"/>
    <n v="155083"/>
  </r>
  <r>
    <x v="39"/>
    <n v="94"/>
    <x v="137"/>
    <n v="3048328"/>
    <x v="0"/>
    <n v="0"/>
    <n v="155083"/>
  </r>
  <r>
    <x v="39"/>
    <n v="94"/>
    <x v="138"/>
    <n v="3102993"/>
    <x v="0"/>
    <n v="0"/>
    <n v="155083"/>
  </r>
  <r>
    <x v="39"/>
    <n v="94"/>
    <x v="139"/>
    <n v="3630811"/>
    <x v="0"/>
    <n v="0"/>
    <n v="155083"/>
  </r>
  <r>
    <x v="39"/>
    <n v="94"/>
    <x v="140"/>
    <n v="3373608"/>
    <x v="0"/>
    <n v="0"/>
    <n v="155083"/>
  </r>
  <r>
    <x v="39"/>
    <n v="94"/>
    <x v="141"/>
    <n v="3092779"/>
    <x v="0"/>
    <n v="0"/>
    <n v="155083"/>
  </r>
  <r>
    <x v="39"/>
    <n v="94"/>
    <x v="142"/>
    <n v="3284506"/>
    <x v="0"/>
    <n v="0"/>
    <n v="155083"/>
  </r>
  <r>
    <x v="39"/>
    <n v="95"/>
    <x v="0"/>
    <n v="7172653"/>
    <x v="0"/>
    <n v="0"/>
    <n v="155083"/>
  </r>
  <r>
    <x v="39"/>
    <n v="95"/>
    <x v="1"/>
    <n v="6568373"/>
    <x v="1"/>
    <n v="1"/>
    <n v="155083"/>
  </r>
  <r>
    <x v="39"/>
    <n v="95"/>
    <x v="2"/>
    <n v="5682657"/>
    <x v="0"/>
    <n v="0"/>
    <n v="155083"/>
  </r>
  <r>
    <x v="39"/>
    <n v="95"/>
    <x v="3"/>
    <n v="5719836"/>
    <x v="0"/>
    <n v="0"/>
    <n v="155083"/>
  </r>
  <r>
    <x v="39"/>
    <n v="95"/>
    <x v="4"/>
    <n v="7107313"/>
    <x v="0"/>
    <n v="0"/>
    <n v="155083"/>
  </r>
  <r>
    <x v="39"/>
    <n v="95"/>
    <x v="5"/>
    <n v="6422998"/>
    <x v="0"/>
    <n v="0"/>
    <n v="155083"/>
  </r>
  <r>
    <x v="39"/>
    <n v="95"/>
    <x v="6"/>
    <n v="622953"/>
    <x v="0"/>
    <n v="0"/>
    <n v="155083"/>
  </r>
  <r>
    <x v="39"/>
    <n v="95"/>
    <x v="7"/>
    <n v="6101324"/>
    <x v="0"/>
    <n v="0"/>
    <n v="155083"/>
  </r>
  <r>
    <x v="39"/>
    <n v="95"/>
    <x v="8"/>
    <n v="6853122"/>
    <x v="0"/>
    <n v="0"/>
    <n v="155083"/>
  </r>
  <r>
    <x v="39"/>
    <n v="95"/>
    <x v="9"/>
    <n v="6265894"/>
    <x v="0"/>
    <n v="0"/>
    <n v="155083"/>
  </r>
  <r>
    <x v="39"/>
    <n v="95"/>
    <x v="10"/>
    <n v="6315128"/>
    <x v="0"/>
    <n v="0"/>
    <n v="155083"/>
  </r>
  <r>
    <x v="39"/>
    <n v="95"/>
    <x v="11"/>
    <n v="5926102"/>
    <x v="0"/>
    <n v="0"/>
    <n v="155083"/>
  </r>
  <r>
    <x v="39"/>
    <n v="95"/>
    <x v="12"/>
    <n v="6020299"/>
    <x v="0"/>
    <n v="0"/>
    <n v="155083"/>
  </r>
  <r>
    <x v="39"/>
    <n v="95"/>
    <x v="13"/>
    <n v="7566225"/>
    <x v="0"/>
    <n v="0"/>
    <n v="155083"/>
  </r>
  <r>
    <x v="39"/>
    <n v="95"/>
    <x v="14"/>
    <n v="6412407"/>
    <x v="0"/>
    <n v="0"/>
    <n v="155083"/>
  </r>
  <r>
    <x v="39"/>
    <n v="95"/>
    <x v="15"/>
    <n v="6401756"/>
    <x v="0"/>
    <n v="0"/>
    <n v="155083"/>
  </r>
  <r>
    <x v="39"/>
    <n v="95"/>
    <x v="16"/>
    <n v="7553308"/>
    <x v="0"/>
    <n v="0"/>
    <n v="155083"/>
  </r>
  <r>
    <x v="39"/>
    <n v="95"/>
    <x v="17"/>
    <n v="7657388"/>
    <x v="0"/>
    <n v="0"/>
    <n v="155083"/>
  </r>
  <r>
    <x v="39"/>
    <n v="95"/>
    <x v="18"/>
    <n v="7371205"/>
    <x v="0"/>
    <n v="0"/>
    <n v="155083"/>
  </r>
  <r>
    <x v="39"/>
    <n v="95"/>
    <x v="19"/>
    <n v="6943887"/>
    <x v="0"/>
    <n v="0"/>
    <n v="155083"/>
  </r>
  <r>
    <x v="39"/>
    <n v="95"/>
    <x v="20"/>
    <n v="6820627"/>
    <x v="0"/>
    <n v="0"/>
    <n v="155083"/>
  </r>
  <r>
    <x v="39"/>
    <n v="95"/>
    <x v="21"/>
    <n v="8302713"/>
    <x v="0"/>
    <n v="0"/>
    <n v="155083"/>
  </r>
  <r>
    <x v="39"/>
    <n v="95"/>
    <x v="22"/>
    <n v="8512365"/>
    <x v="0"/>
    <n v="0"/>
    <n v="155083"/>
  </r>
  <r>
    <x v="39"/>
    <n v="95"/>
    <x v="23"/>
    <n v="7366151"/>
    <x v="0"/>
    <n v="0"/>
    <n v="155083"/>
  </r>
  <r>
    <x v="39"/>
    <n v="95"/>
    <x v="24"/>
    <n v="696772"/>
    <x v="0"/>
    <n v="0"/>
    <n v="155083"/>
  </r>
  <r>
    <x v="39"/>
    <n v="95"/>
    <x v="25"/>
    <n v="7417574"/>
    <x v="0"/>
    <n v="0"/>
    <n v="155083"/>
  </r>
  <r>
    <x v="39"/>
    <n v="95"/>
    <x v="26"/>
    <n v="8568135"/>
    <x v="0"/>
    <n v="0"/>
    <n v="155083"/>
  </r>
  <r>
    <x v="39"/>
    <n v="95"/>
    <x v="27"/>
    <n v="6882602"/>
    <x v="0"/>
    <n v="0"/>
    <n v="155083"/>
  </r>
  <r>
    <x v="39"/>
    <n v="95"/>
    <x v="28"/>
    <n v="6870925"/>
    <x v="0"/>
    <n v="0"/>
    <n v="155083"/>
  </r>
  <r>
    <x v="39"/>
    <n v="95"/>
    <x v="29"/>
    <n v="642714"/>
    <x v="0"/>
    <n v="0"/>
    <n v="155083"/>
  </r>
  <r>
    <x v="39"/>
    <n v="95"/>
    <x v="30"/>
    <n v="7936102"/>
    <x v="0"/>
    <n v="0"/>
    <n v="155083"/>
  </r>
  <r>
    <x v="39"/>
    <n v="95"/>
    <x v="31"/>
    <n v="7163377"/>
    <x v="1"/>
    <n v="1"/>
    <n v="155083"/>
  </r>
  <r>
    <x v="39"/>
    <n v="95"/>
    <x v="32"/>
    <n v="6035924"/>
    <x v="0"/>
    <n v="0"/>
    <n v="155083"/>
  </r>
  <r>
    <x v="39"/>
    <n v="95"/>
    <x v="33"/>
    <n v="5995871"/>
    <x v="0"/>
    <n v="0"/>
    <n v="155083"/>
  </r>
  <r>
    <x v="39"/>
    <n v="95"/>
    <x v="34"/>
    <n v="6152458"/>
    <x v="0"/>
    <n v="0"/>
    <n v="155083"/>
  </r>
  <r>
    <x v="39"/>
    <n v="95"/>
    <x v="35"/>
    <n v="6818171"/>
    <x v="0"/>
    <n v="0"/>
    <n v="155083"/>
  </r>
  <r>
    <x v="39"/>
    <n v="95"/>
    <x v="36"/>
    <n v="5958351"/>
    <x v="0"/>
    <n v="0"/>
    <n v="155083"/>
  </r>
  <r>
    <x v="39"/>
    <n v="95"/>
    <x v="37"/>
    <n v="5475898"/>
    <x v="0"/>
    <n v="0"/>
    <n v="155083"/>
  </r>
  <r>
    <x v="39"/>
    <n v="95"/>
    <x v="38"/>
    <n v="5626679"/>
    <x v="0"/>
    <n v="0"/>
    <n v="155083"/>
  </r>
  <r>
    <x v="39"/>
    <n v="95"/>
    <x v="39"/>
    <n v="6173034"/>
    <x v="0"/>
    <n v="0"/>
    <n v="155083"/>
  </r>
  <r>
    <x v="39"/>
    <n v="95"/>
    <x v="40"/>
    <n v="5843424"/>
    <x v="0"/>
    <n v="0"/>
    <n v="155083"/>
  </r>
  <r>
    <x v="39"/>
    <n v="95"/>
    <x v="41"/>
    <n v="5448216"/>
    <x v="0"/>
    <n v="0"/>
    <n v="155083"/>
  </r>
  <r>
    <x v="39"/>
    <n v="95"/>
    <x v="42"/>
    <n v="57471"/>
    <x v="1"/>
    <n v="1"/>
    <n v="155083"/>
  </r>
  <r>
    <x v="39"/>
    <n v="95"/>
    <x v="43"/>
    <n v="5701766"/>
    <x v="0"/>
    <n v="0"/>
    <n v="155083"/>
  </r>
  <r>
    <x v="39"/>
    <n v="95"/>
    <x v="44"/>
    <n v="6037088"/>
    <x v="0"/>
    <n v="0"/>
    <n v="155083"/>
  </r>
  <r>
    <x v="39"/>
    <n v="95"/>
    <x v="45"/>
    <n v="5886883"/>
    <x v="0"/>
    <n v="0"/>
    <n v="155083"/>
  </r>
  <r>
    <x v="39"/>
    <n v="95"/>
    <x v="46"/>
    <n v="7399026"/>
    <x v="0"/>
    <n v="0"/>
    <n v="155083"/>
  </r>
  <r>
    <x v="39"/>
    <n v="95"/>
    <x v="47"/>
    <n v="5254502"/>
    <x v="1"/>
    <n v="1"/>
    <n v="155083"/>
  </r>
  <r>
    <x v="39"/>
    <n v="95"/>
    <x v="48"/>
    <n v="6186405"/>
    <x v="0"/>
    <n v="0"/>
    <n v="155083"/>
  </r>
  <r>
    <x v="39"/>
    <n v="95"/>
    <x v="49"/>
    <n v="5570603"/>
    <x v="0"/>
    <n v="0"/>
    <n v="155083"/>
  </r>
  <r>
    <x v="39"/>
    <n v="95"/>
    <x v="50"/>
    <n v="5688289"/>
    <x v="0"/>
    <n v="0"/>
    <n v="155083"/>
  </r>
  <r>
    <x v="39"/>
    <n v="95"/>
    <x v="51"/>
    <n v="5427493"/>
    <x v="0"/>
    <n v="0"/>
    <n v="155083"/>
  </r>
  <r>
    <x v="39"/>
    <n v="95"/>
    <x v="52"/>
    <n v="634727"/>
    <x v="0"/>
    <n v="0"/>
    <n v="155083"/>
  </r>
  <r>
    <x v="39"/>
    <n v="95"/>
    <x v="53"/>
    <n v="6417717"/>
    <x v="1"/>
    <n v="1"/>
    <n v="155083"/>
  </r>
  <r>
    <x v="39"/>
    <n v="95"/>
    <x v="54"/>
    <n v="5965452"/>
    <x v="0"/>
    <n v="0"/>
    <n v="155083"/>
  </r>
  <r>
    <x v="39"/>
    <n v="95"/>
    <x v="55"/>
    <n v="6146242"/>
    <x v="0"/>
    <n v="0"/>
    <n v="155083"/>
  </r>
  <r>
    <x v="39"/>
    <n v="95"/>
    <x v="56"/>
    <n v="6911858"/>
    <x v="0"/>
    <n v="0"/>
    <n v="155083"/>
  </r>
  <r>
    <x v="39"/>
    <n v="95"/>
    <x v="57"/>
    <n v="6128421"/>
    <x v="0"/>
    <n v="0"/>
    <n v="155083"/>
  </r>
  <r>
    <x v="39"/>
    <n v="95"/>
    <x v="58"/>
    <n v="5910133"/>
    <x v="0"/>
    <n v="0"/>
    <n v="155083"/>
  </r>
  <r>
    <x v="39"/>
    <n v="95"/>
    <x v="59"/>
    <n v="5796814"/>
    <x v="0"/>
    <n v="0"/>
    <n v="155083"/>
  </r>
  <r>
    <x v="39"/>
    <n v="95"/>
    <x v="60"/>
    <n v="5731408"/>
    <x v="0"/>
    <n v="0"/>
    <n v="155083"/>
  </r>
  <r>
    <x v="39"/>
    <n v="95"/>
    <x v="61"/>
    <n v="6484668"/>
    <x v="0"/>
    <n v="0"/>
    <n v="155083"/>
  </r>
  <r>
    <x v="39"/>
    <n v="95"/>
    <x v="62"/>
    <n v="5865096"/>
    <x v="0"/>
    <n v="0"/>
    <n v="155083"/>
  </r>
  <r>
    <x v="39"/>
    <n v="95"/>
    <x v="63"/>
    <n v="5921919"/>
    <x v="0"/>
    <n v="0"/>
    <n v="155083"/>
  </r>
  <r>
    <x v="39"/>
    <n v="95"/>
    <x v="64"/>
    <n v="5217952"/>
    <x v="0"/>
    <n v="0"/>
    <n v="155083"/>
  </r>
  <r>
    <x v="39"/>
    <n v="95"/>
    <x v="65"/>
    <n v="7018015"/>
    <x v="0"/>
    <n v="0"/>
    <n v="155083"/>
  </r>
  <r>
    <x v="39"/>
    <n v="95"/>
    <x v="66"/>
    <n v="623572"/>
    <x v="0"/>
    <n v="0"/>
    <n v="155083"/>
  </r>
  <r>
    <x v="39"/>
    <n v="95"/>
    <x v="67"/>
    <n v="6191151"/>
    <x v="0"/>
    <n v="0"/>
    <n v="155083"/>
  </r>
  <r>
    <x v="39"/>
    <n v="95"/>
    <x v="68"/>
    <n v="6890201"/>
    <x v="0"/>
    <n v="0"/>
    <n v="155083"/>
  </r>
  <r>
    <x v="39"/>
    <n v="95"/>
    <x v="69"/>
    <n v="7700464"/>
    <x v="0"/>
    <n v="0"/>
    <n v="155083"/>
  </r>
  <r>
    <x v="39"/>
    <n v="95"/>
    <x v="70"/>
    <n v="7335094"/>
    <x v="0"/>
    <n v="0"/>
    <n v="155083"/>
  </r>
  <r>
    <x v="39"/>
    <n v="95"/>
    <x v="71"/>
    <n v="6740516"/>
    <x v="0"/>
    <n v="0"/>
    <n v="155083"/>
  </r>
  <r>
    <x v="39"/>
    <n v="95"/>
    <x v="72"/>
    <n v="6753155"/>
    <x v="0"/>
    <n v="0"/>
    <n v="155083"/>
  </r>
  <r>
    <x v="39"/>
    <n v="95"/>
    <x v="73"/>
    <n v="7714361"/>
    <x v="0"/>
    <n v="0"/>
    <n v="155083"/>
  </r>
  <r>
    <x v="39"/>
    <n v="95"/>
    <x v="74"/>
    <n v="8149526"/>
    <x v="0"/>
    <n v="0"/>
    <n v="155083"/>
  </r>
  <r>
    <x v="39"/>
    <n v="95"/>
    <x v="75"/>
    <n v="7363931"/>
    <x v="0"/>
    <n v="0"/>
    <n v="155083"/>
  </r>
  <r>
    <x v="39"/>
    <n v="95"/>
    <x v="76"/>
    <n v="751513"/>
    <x v="0"/>
    <n v="0"/>
    <n v="155083"/>
  </r>
  <r>
    <x v="39"/>
    <n v="95"/>
    <x v="77"/>
    <n v="7392465"/>
    <x v="0"/>
    <n v="0"/>
    <n v="155083"/>
  </r>
  <r>
    <x v="39"/>
    <n v="95"/>
    <x v="78"/>
    <n v="8419528"/>
    <x v="0"/>
    <n v="0"/>
    <n v="155083"/>
  </r>
  <r>
    <x v="39"/>
    <n v="95"/>
    <x v="79"/>
    <n v="7143692"/>
    <x v="0"/>
    <n v="0"/>
    <n v="155083"/>
  </r>
  <r>
    <x v="39"/>
    <n v="95"/>
    <x v="80"/>
    <n v="6901484"/>
    <x v="0"/>
    <n v="0"/>
    <n v="155083"/>
  </r>
  <r>
    <x v="39"/>
    <n v="95"/>
    <x v="81"/>
    <n v="7449995"/>
    <x v="0"/>
    <n v="0"/>
    <n v="155083"/>
  </r>
  <r>
    <x v="39"/>
    <n v="95"/>
    <x v="82"/>
    <n v="7480357"/>
    <x v="0"/>
    <n v="0"/>
    <n v="155083"/>
  </r>
  <r>
    <x v="39"/>
    <n v="95"/>
    <x v="83"/>
    <n v="7311574"/>
    <x v="1"/>
    <n v="1"/>
    <n v="155083"/>
  </r>
  <r>
    <x v="39"/>
    <n v="95"/>
    <x v="84"/>
    <n v="6349047"/>
    <x v="0"/>
    <n v="0"/>
    <n v="155083"/>
  </r>
  <r>
    <x v="39"/>
    <n v="95"/>
    <x v="85"/>
    <n v="5915708"/>
    <x v="0"/>
    <n v="0"/>
    <n v="155083"/>
  </r>
  <r>
    <x v="39"/>
    <n v="95"/>
    <x v="86"/>
    <n v="6127678"/>
    <x v="0"/>
    <n v="0"/>
    <n v="155083"/>
  </r>
  <r>
    <x v="39"/>
    <n v="95"/>
    <x v="87"/>
    <n v="7538583"/>
    <x v="0"/>
    <n v="0"/>
    <n v="155083"/>
  </r>
  <r>
    <x v="39"/>
    <n v="95"/>
    <x v="88"/>
    <n v="6401155"/>
    <x v="0"/>
    <n v="0"/>
    <n v="155083"/>
  </r>
  <r>
    <x v="39"/>
    <n v="95"/>
    <x v="89"/>
    <n v="6102991"/>
    <x v="0"/>
    <n v="0"/>
    <n v="155083"/>
  </r>
  <r>
    <x v="39"/>
    <n v="95"/>
    <x v="90"/>
    <n v="5986302"/>
    <x v="0"/>
    <n v="0"/>
    <n v="155083"/>
  </r>
  <r>
    <x v="39"/>
    <n v="95"/>
    <x v="91"/>
    <n v="6394516"/>
    <x v="0"/>
    <n v="0"/>
    <n v="155083"/>
  </r>
  <r>
    <x v="39"/>
    <n v="95"/>
    <x v="92"/>
    <n v="6973439"/>
    <x v="0"/>
    <n v="0"/>
    <n v="155083"/>
  </r>
  <r>
    <x v="39"/>
    <n v="95"/>
    <x v="93"/>
    <n v="5866149"/>
    <x v="0"/>
    <n v="0"/>
    <n v="155083"/>
  </r>
  <r>
    <x v="39"/>
    <n v="95"/>
    <x v="94"/>
    <n v="5967693"/>
    <x v="1"/>
    <n v="1"/>
    <n v="155083"/>
  </r>
  <r>
    <x v="39"/>
    <n v="95"/>
    <x v="95"/>
    <n v="6139169"/>
    <x v="0"/>
    <n v="0"/>
    <n v="155083"/>
  </r>
  <r>
    <x v="39"/>
    <n v="95"/>
    <x v="96"/>
    <n v="6707956"/>
    <x v="0"/>
    <n v="0"/>
    <n v="155083"/>
  </r>
  <r>
    <x v="39"/>
    <n v="95"/>
    <x v="97"/>
    <n v="6479855"/>
    <x v="0"/>
    <n v="0"/>
    <n v="155083"/>
  </r>
  <r>
    <x v="39"/>
    <n v="95"/>
    <x v="98"/>
    <n v="7431514"/>
    <x v="0"/>
    <n v="0"/>
    <n v="155083"/>
  </r>
  <r>
    <x v="39"/>
    <n v="95"/>
    <x v="99"/>
    <n v="5139939"/>
    <x v="1"/>
    <n v="1"/>
    <n v="155083"/>
  </r>
  <r>
    <x v="39"/>
    <n v="95"/>
    <x v="100"/>
    <n v="6677748"/>
    <x v="0"/>
    <n v="0"/>
    <n v="155083"/>
  </r>
  <r>
    <x v="39"/>
    <n v="95"/>
    <x v="101"/>
    <n v="5632252"/>
    <x v="0"/>
    <n v="0"/>
    <n v="155083"/>
  </r>
  <r>
    <x v="39"/>
    <n v="95"/>
    <x v="102"/>
    <n v="5912192"/>
    <x v="0"/>
    <n v="0"/>
    <n v="155083"/>
  </r>
  <r>
    <x v="39"/>
    <n v="95"/>
    <x v="103"/>
    <n v="5676704"/>
    <x v="0"/>
    <n v="0"/>
    <n v="155083"/>
  </r>
  <r>
    <x v="39"/>
    <n v="95"/>
    <x v="104"/>
    <n v="7165231"/>
    <x v="0"/>
    <n v="0"/>
    <n v="155083"/>
  </r>
  <r>
    <x v="39"/>
    <n v="95"/>
    <x v="105"/>
    <n v="6970407"/>
    <x v="1"/>
    <n v="1"/>
    <n v="155083"/>
  </r>
  <r>
    <x v="39"/>
    <n v="95"/>
    <x v="106"/>
    <n v="5925684"/>
    <x v="0"/>
    <n v="0"/>
    <n v="155083"/>
  </r>
  <r>
    <x v="39"/>
    <n v="95"/>
    <x v="107"/>
    <n v="6245289"/>
    <x v="0"/>
    <n v="0"/>
    <n v="155083"/>
  </r>
  <r>
    <x v="39"/>
    <n v="95"/>
    <x v="108"/>
    <n v="6483158"/>
    <x v="0"/>
    <n v="0"/>
    <n v="155083"/>
  </r>
  <r>
    <x v="39"/>
    <n v="95"/>
    <x v="109"/>
    <n v="669318"/>
    <x v="0"/>
    <n v="0"/>
    <n v="155083"/>
  </r>
  <r>
    <x v="39"/>
    <n v="95"/>
    <x v="110"/>
    <n v="603905"/>
    <x v="0"/>
    <n v="0"/>
    <n v="155083"/>
  </r>
  <r>
    <x v="39"/>
    <n v="95"/>
    <x v="111"/>
    <n v="5783063"/>
    <x v="0"/>
    <n v="0"/>
    <n v="155083"/>
  </r>
  <r>
    <x v="39"/>
    <n v="95"/>
    <x v="112"/>
    <n v="5685243"/>
    <x v="0"/>
    <n v="0"/>
    <n v="155083"/>
  </r>
  <r>
    <x v="39"/>
    <n v="95"/>
    <x v="113"/>
    <n v="7735848"/>
    <x v="0"/>
    <n v="0"/>
    <n v="155083"/>
  </r>
  <r>
    <x v="39"/>
    <n v="95"/>
    <x v="114"/>
    <n v="5564838"/>
    <x v="0"/>
    <n v="0"/>
    <n v="155083"/>
  </r>
  <r>
    <x v="39"/>
    <n v="95"/>
    <x v="115"/>
    <n v="643059"/>
    <x v="0"/>
    <n v="0"/>
    <n v="155083"/>
  </r>
  <r>
    <x v="39"/>
    <n v="95"/>
    <x v="116"/>
    <n v="6253193"/>
    <x v="0"/>
    <n v="0"/>
    <n v="155083"/>
  </r>
  <r>
    <x v="39"/>
    <n v="95"/>
    <x v="117"/>
    <n v="7119824"/>
    <x v="0"/>
    <n v="0"/>
    <n v="155083"/>
  </r>
  <r>
    <x v="39"/>
    <n v="95"/>
    <x v="118"/>
    <n v="6957009"/>
    <x v="0"/>
    <n v="0"/>
    <n v="155083"/>
  </r>
  <r>
    <x v="39"/>
    <n v="95"/>
    <x v="119"/>
    <n v="6350945"/>
    <x v="0"/>
    <n v="0"/>
    <n v="155083"/>
  </r>
  <r>
    <x v="39"/>
    <n v="95"/>
    <x v="120"/>
    <n v="715802"/>
    <x v="0"/>
    <n v="0"/>
    <n v="155083"/>
  </r>
  <r>
    <x v="39"/>
    <n v="95"/>
    <x v="121"/>
    <n v="729924"/>
    <x v="0"/>
    <n v="0"/>
    <n v="155083"/>
  </r>
  <r>
    <x v="39"/>
    <n v="95"/>
    <x v="122"/>
    <n v="7588344"/>
    <x v="0"/>
    <n v="0"/>
    <n v="155083"/>
  </r>
  <r>
    <x v="39"/>
    <n v="95"/>
    <x v="123"/>
    <n v="6998883"/>
    <x v="0"/>
    <n v="0"/>
    <n v="155083"/>
  </r>
  <r>
    <x v="39"/>
    <n v="95"/>
    <x v="124"/>
    <n v="7356322"/>
    <x v="0"/>
    <n v="0"/>
    <n v="155083"/>
  </r>
  <r>
    <x v="39"/>
    <n v="95"/>
    <x v="125"/>
    <n v="7132498"/>
    <x v="0"/>
    <n v="0"/>
    <n v="155083"/>
  </r>
  <r>
    <x v="39"/>
    <n v="95"/>
    <x v="126"/>
    <n v="9385746"/>
    <x v="0"/>
    <n v="0"/>
    <n v="155083"/>
  </r>
  <r>
    <x v="39"/>
    <n v="95"/>
    <x v="127"/>
    <n v="7458284"/>
    <x v="0"/>
    <n v="0"/>
    <n v="155083"/>
  </r>
  <r>
    <x v="39"/>
    <n v="95"/>
    <x v="128"/>
    <n v="7669874"/>
    <x v="0"/>
    <n v="0"/>
    <n v="155083"/>
  </r>
  <r>
    <x v="39"/>
    <n v="95"/>
    <x v="129"/>
    <n v="7492771"/>
    <x v="0"/>
    <n v="0"/>
    <n v="155083"/>
  </r>
  <r>
    <x v="39"/>
    <n v="95"/>
    <x v="130"/>
    <n v="8417593"/>
    <x v="0"/>
    <n v="0"/>
    <n v="155083"/>
  </r>
  <r>
    <x v="39"/>
    <n v="95"/>
    <x v="131"/>
    <n v="7943256"/>
    <x v="0"/>
    <n v="0"/>
    <n v="155083"/>
  </r>
  <r>
    <x v="39"/>
    <n v="95"/>
    <x v="132"/>
    <n v="7164737"/>
    <x v="0"/>
    <n v="0"/>
    <n v="155083"/>
  </r>
  <r>
    <x v="39"/>
    <n v="95"/>
    <x v="133"/>
    <n v="6983819"/>
    <x v="0"/>
    <n v="0"/>
    <n v="155083"/>
  </r>
  <r>
    <x v="39"/>
    <n v="95"/>
    <x v="134"/>
    <n v="7262286"/>
    <x v="0"/>
    <n v="0"/>
    <n v="155083"/>
  </r>
  <r>
    <x v="39"/>
    <n v="95"/>
    <x v="135"/>
    <n v="8284786"/>
    <x v="1"/>
    <n v="1"/>
    <n v="155083"/>
  </r>
  <r>
    <x v="39"/>
    <n v="95"/>
    <x v="136"/>
    <n v="6628343"/>
    <x v="0"/>
    <n v="0"/>
    <n v="155083"/>
  </r>
  <r>
    <x v="39"/>
    <n v="95"/>
    <x v="137"/>
    <n v="6251478"/>
    <x v="0"/>
    <n v="0"/>
    <n v="155083"/>
  </r>
  <r>
    <x v="39"/>
    <n v="95"/>
    <x v="138"/>
    <n v="6079759"/>
    <x v="0"/>
    <n v="0"/>
    <n v="155083"/>
  </r>
  <r>
    <x v="39"/>
    <n v="95"/>
    <x v="139"/>
    <n v="7372394"/>
    <x v="0"/>
    <n v="0"/>
    <n v="155083"/>
  </r>
  <r>
    <x v="39"/>
    <n v="95"/>
    <x v="140"/>
    <n v="6612419"/>
    <x v="0"/>
    <n v="0"/>
    <n v="155083"/>
  </r>
  <r>
    <x v="39"/>
    <n v="95"/>
    <x v="141"/>
    <n v="5927867"/>
    <x v="0"/>
    <n v="0"/>
    <n v="155083"/>
  </r>
  <r>
    <x v="39"/>
    <n v="95"/>
    <x v="142"/>
    <n v="6195015"/>
    <x v="0"/>
    <n v="0"/>
    <n v="155083"/>
  </r>
  <r>
    <x v="39"/>
    <n v="96"/>
    <x v="0"/>
    <n v="1280043"/>
    <x v="0"/>
    <n v="0"/>
    <n v="155083"/>
  </r>
  <r>
    <x v="39"/>
    <n v="96"/>
    <x v="1"/>
    <n v="134323"/>
    <x v="1"/>
    <n v="1"/>
    <n v="155083"/>
  </r>
  <r>
    <x v="39"/>
    <n v="96"/>
    <x v="2"/>
    <n v="1319678"/>
    <x v="0"/>
    <n v="0"/>
    <n v="155083"/>
  </r>
  <r>
    <x v="39"/>
    <n v="96"/>
    <x v="3"/>
    <n v="1221808"/>
    <x v="0"/>
    <n v="0"/>
    <n v="155083"/>
  </r>
  <r>
    <x v="39"/>
    <n v="96"/>
    <x v="4"/>
    <n v="1179415"/>
    <x v="0"/>
    <n v="0"/>
    <n v="155083"/>
  </r>
  <r>
    <x v="39"/>
    <n v="96"/>
    <x v="5"/>
    <n v="1169443"/>
    <x v="0"/>
    <n v="0"/>
    <n v="155083"/>
  </r>
  <r>
    <x v="39"/>
    <n v="96"/>
    <x v="6"/>
    <n v="1361362"/>
    <x v="0"/>
    <n v="0"/>
    <n v="155083"/>
  </r>
  <r>
    <x v="39"/>
    <n v="96"/>
    <x v="7"/>
    <n v="1179121"/>
    <x v="0"/>
    <n v="0"/>
    <n v="155083"/>
  </r>
  <r>
    <x v="39"/>
    <n v="96"/>
    <x v="8"/>
    <n v="1412235"/>
    <x v="0"/>
    <n v="0"/>
    <n v="155083"/>
  </r>
  <r>
    <x v="39"/>
    <n v="96"/>
    <x v="9"/>
    <n v="1370747"/>
    <x v="0"/>
    <n v="0"/>
    <n v="155083"/>
  </r>
  <r>
    <x v="39"/>
    <n v="96"/>
    <x v="10"/>
    <n v="1303593"/>
    <x v="0"/>
    <n v="0"/>
    <n v="155083"/>
  </r>
  <r>
    <x v="39"/>
    <n v="96"/>
    <x v="11"/>
    <n v="1226836"/>
    <x v="0"/>
    <n v="0"/>
    <n v="155083"/>
  </r>
  <r>
    <x v="39"/>
    <n v="96"/>
    <x v="12"/>
    <n v="1261744"/>
    <x v="0"/>
    <n v="0"/>
    <n v="155083"/>
  </r>
  <r>
    <x v="39"/>
    <n v="96"/>
    <x v="13"/>
    <n v="1513986"/>
    <x v="0"/>
    <n v="0"/>
    <n v="155083"/>
  </r>
  <r>
    <x v="39"/>
    <n v="96"/>
    <x v="14"/>
    <n v="133087"/>
    <x v="0"/>
    <n v="0"/>
    <n v="155083"/>
  </r>
  <r>
    <x v="39"/>
    <n v="96"/>
    <x v="15"/>
    <n v="152698"/>
    <x v="0"/>
    <n v="0"/>
    <n v="155083"/>
  </r>
  <r>
    <x v="39"/>
    <n v="96"/>
    <x v="16"/>
    <n v="2132858"/>
    <x v="0"/>
    <n v="0"/>
    <n v="155083"/>
  </r>
  <r>
    <x v="39"/>
    <n v="96"/>
    <x v="17"/>
    <n v="2229326"/>
    <x v="0"/>
    <n v="0"/>
    <n v="155083"/>
  </r>
  <r>
    <x v="39"/>
    <n v="96"/>
    <x v="18"/>
    <n v="1672262"/>
    <x v="0"/>
    <n v="0"/>
    <n v="155083"/>
  </r>
  <r>
    <x v="39"/>
    <n v="96"/>
    <x v="19"/>
    <n v="1853108"/>
    <x v="0"/>
    <n v="0"/>
    <n v="155083"/>
  </r>
  <r>
    <x v="39"/>
    <n v="96"/>
    <x v="20"/>
    <n v="1867293"/>
    <x v="0"/>
    <n v="0"/>
    <n v="155083"/>
  </r>
  <r>
    <x v="39"/>
    <n v="96"/>
    <x v="21"/>
    <n v="2379161"/>
    <x v="0"/>
    <n v="0"/>
    <n v="155083"/>
  </r>
  <r>
    <x v="39"/>
    <n v="96"/>
    <x v="22"/>
    <n v="2533687"/>
    <x v="0"/>
    <n v="0"/>
    <n v="155083"/>
  </r>
  <r>
    <x v="39"/>
    <n v="96"/>
    <x v="23"/>
    <n v="175978"/>
    <x v="0"/>
    <n v="0"/>
    <n v="155083"/>
  </r>
  <r>
    <x v="39"/>
    <n v="96"/>
    <x v="24"/>
    <n v="1695431"/>
    <x v="0"/>
    <n v="0"/>
    <n v="155083"/>
  </r>
  <r>
    <x v="39"/>
    <n v="96"/>
    <x v="25"/>
    <n v="1901094"/>
    <x v="0"/>
    <n v="0"/>
    <n v="155083"/>
  </r>
  <r>
    <x v="39"/>
    <n v="96"/>
    <x v="26"/>
    <n v="2004871"/>
    <x v="0"/>
    <n v="0"/>
    <n v="155083"/>
  </r>
  <r>
    <x v="39"/>
    <n v="96"/>
    <x v="27"/>
    <n v="1820904"/>
    <x v="0"/>
    <n v="0"/>
    <n v="155083"/>
  </r>
  <r>
    <x v="39"/>
    <n v="96"/>
    <x v="28"/>
    <n v="1848387"/>
    <x v="0"/>
    <n v="0"/>
    <n v="155083"/>
  </r>
  <r>
    <x v="39"/>
    <n v="96"/>
    <x v="29"/>
    <n v="1560382"/>
    <x v="0"/>
    <n v="0"/>
    <n v="155083"/>
  </r>
  <r>
    <x v="39"/>
    <n v="96"/>
    <x v="30"/>
    <n v="172259"/>
    <x v="0"/>
    <n v="0"/>
    <n v="155083"/>
  </r>
  <r>
    <x v="39"/>
    <n v="96"/>
    <x v="31"/>
    <n v="1694694"/>
    <x v="1"/>
    <n v="1"/>
    <n v="155083"/>
  </r>
  <r>
    <x v="39"/>
    <n v="96"/>
    <x v="32"/>
    <n v="1265096"/>
    <x v="0"/>
    <n v="0"/>
    <n v="155083"/>
  </r>
  <r>
    <x v="39"/>
    <n v="96"/>
    <x v="33"/>
    <n v="1277686"/>
    <x v="0"/>
    <n v="0"/>
    <n v="155083"/>
  </r>
  <r>
    <x v="39"/>
    <n v="96"/>
    <x v="34"/>
    <n v="1226213"/>
    <x v="0"/>
    <n v="0"/>
    <n v="155083"/>
  </r>
  <r>
    <x v="39"/>
    <n v="96"/>
    <x v="35"/>
    <n v="1310405"/>
    <x v="0"/>
    <n v="0"/>
    <n v="155083"/>
  </r>
  <r>
    <x v="39"/>
    <n v="96"/>
    <x v="36"/>
    <n v="1355674"/>
    <x v="0"/>
    <n v="0"/>
    <n v="155083"/>
  </r>
  <r>
    <x v="39"/>
    <n v="96"/>
    <x v="37"/>
    <n v="1202339"/>
    <x v="0"/>
    <n v="0"/>
    <n v="155083"/>
  </r>
  <r>
    <x v="39"/>
    <n v="96"/>
    <x v="38"/>
    <n v="1247172"/>
    <x v="0"/>
    <n v="0"/>
    <n v="155083"/>
  </r>
  <r>
    <x v="39"/>
    <n v="96"/>
    <x v="39"/>
    <n v="1279655"/>
    <x v="0"/>
    <n v="0"/>
    <n v="155083"/>
  </r>
  <r>
    <x v="39"/>
    <n v="96"/>
    <x v="40"/>
    <n v="13157"/>
    <x v="0"/>
    <n v="0"/>
    <n v="155083"/>
  </r>
  <r>
    <x v="39"/>
    <n v="96"/>
    <x v="41"/>
    <n v="1249089"/>
    <x v="0"/>
    <n v="0"/>
    <n v="155083"/>
  </r>
  <r>
    <x v="39"/>
    <n v="96"/>
    <x v="42"/>
    <n v="1558594"/>
    <x v="1"/>
    <n v="1"/>
    <n v="155083"/>
  </r>
  <r>
    <x v="39"/>
    <n v="96"/>
    <x v="43"/>
    <n v="1041421"/>
    <x v="0"/>
    <n v="0"/>
    <n v="155083"/>
  </r>
  <r>
    <x v="39"/>
    <n v="96"/>
    <x v="44"/>
    <n v="1185561"/>
    <x v="0"/>
    <n v="0"/>
    <n v="155083"/>
  </r>
  <r>
    <x v="39"/>
    <n v="96"/>
    <x v="45"/>
    <n v="135936"/>
    <x v="0"/>
    <n v="0"/>
    <n v="155083"/>
  </r>
  <r>
    <x v="39"/>
    <n v="96"/>
    <x v="46"/>
    <n v="2190236"/>
    <x v="0"/>
    <n v="0"/>
    <n v="155083"/>
  </r>
  <r>
    <x v="39"/>
    <n v="96"/>
    <x v="47"/>
    <n v="1675678"/>
    <x v="1"/>
    <n v="1"/>
    <n v="155083"/>
  </r>
  <r>
    <x v="39"/>
    <n v="96"/>
    <x v="48"/>
    <n v="961074"/>
    <x v="0"/>
    <n v="0"/>
    <n v="155083"/>
  </r>
  <r>
    <x v="39"/>
    <n v="96"/>
    <x v="49"/>
    <n v="1000784"/>
    <x v="0"/>
    <n v="0"/>
    <n v="155083"/>
  </r>
  <r>
    <x v="39"/>
    <n v="96"/>
    <x v="50"/>
    <n v="1159063"/>
    <x v="0"/>
    <n v="0"/>
    <n v="155083"/>
  </r>
  <r>
    <x v="39"/>
    <n v="96"/>
    <x v="51"/>
    <n v="1098155"/>
    <x v="0"/>
    <n v="0"/>
    <n v="155083"/>
  </r>
  <r>
    <x v="39"/>
    <n v="96"/>
    <x v="52"/>
    <n v="1185535"/>
    <x v="0"/>
    <n v="0"/>
    <n v="155083"/>
  </r>
  <r>
    <x v="39"/>
    <n v="96"/>
    <x v="53"/>
    <n v="1136413"/>
    <x v="1"/>
    <n v="1"/>
    <n v="155083"/>
  </r>
  <r>
    <x v="39"/>
    <n v="96"/>
    <x v="54"/>
    <n v="1239469"/>
    <x v="0"/>
    <n v="0"/>
    <n v="155083"/>
  </r>
  <r>
    <x v="39"/>
    <n v="96"/>
    <x v="55"/>
    <n v="1278383"/>
    <x v="0"/>
    <n v="0"/>
    <n v="155083"/>
  </r>
  <r>
    <x v="39"/>
    <n v="96"/>
    <x v="56"/>
    <n v="1230317"/>
    <x v="0"/>
    <n v="0"/>
    <n v="155083"/>
  </r>
  <r>
    <x v="39"/>
    <n v="96"/>
    <x v="57"/>
    <n v="1114603"/>
    <x v="0"/>
    <n v="0"/>
    <n v="155083"/>
  </r>
  <r>
    <x v="39"/>
    <n v="96"/>
    <x v="58"/>
    <n v="119585"/>
    <x v="0"/>
    <n v="0"/>
    <n v="155083"/>
  </r>
  <r>
    <x v="39"/>
    <n v="96"/>
    <x v="59"/>
    <n v="1120783"/>
    <x v="0"/>
    <n v="0"/>
    <n v="155083"/>
  </r>
  <r>
    <x v="39"/>
    <n v="96"/>
    <x v="60"/>
    <n v="1151851"/>
    <x v="0"/>
    <n v="0"/>
    <n v="155083"/>
  </r>
  <r>
    <x v="39"/>
    <n v="96"/>
    <x v="61"/>
    <n v="1187338"/>
    <x v="0"/>
    <n v="0"/>
    <n v="155083"/>
  </r>
  <r>
    <x v="39"/>
    <n v="96"/>
    <x v="62"/>
    <n v="1141712"/>
    <x v="0"/>
    <n v="0"/>
    <n v="155083"/>
  </r>
  <r>
    <x v="39"/>
    <n v="96"/>
    <x v="63"/>
    <n v="1325924"/>
    <x v="0"/>
    <n v="0"/>
    <n v="155083"/>
  </r>
  <r>
    <x v="39"/>
    <n v="96"/>
    <x v="64"/>
    <n v="117751"/>
    <x v="0"/>
    <n v="0"/>
    <n v="155083"/>
  </r>
  <r>
    <x v="39"/>
    <n v="96"/>
    <x v="65"/>
    <n v="1327066"/>
    <x v="0"/>
    <n v="0"/>
    <n v="155083"/>
  </r>
  <r>
    <x v="39"/>
    <n v="96"/>
    <x v="66"/>
    <n v="1363253"/>
    <x v="0"/>
    <n v="0"/>
    <n v="155083"/>
  </r>
  <r>
    <x v="39"/>
    <n v="96"/>
    <x v="67"/>
    <n v="13723"/>
    <x v="0"/>
    <n v="0"/>
    <n v="155083"/>
  </r>
  <r>
    <x v="39"/>
    <n v="96"/>
    <x v="68"/>
    <n v="1953742"/>
    <x v="0"/>
    <n v="0"/>
    <n v="155083"/>
  </r>
  <r>
    <x v="39"/>
    <n v="96"/>
    <x v="69"/>
    <n v="2316438"/>
    <x v="0"/>
    <n v="0"/>
    <n v="155083"/>
  </r>
  <r>
    <x v="39"/>
    <n v="96"/>
    <x v="70"/>
    <n v="1779678"/>
    <x v="0"/>
    <n v="0"/>
    <n v="155083"/>
  </r>
  <r>
    <x v="39"/>
    <n v="96"/>
    <x v="71"/>
    <n v="1780951"/>
    <x v="0"/>
    <n v="0"/>
    <n v="155083"/>
  </r>
  <r>
    <x v="39"/>
    <n v="96"/>
    <x v="72"/>
    <n v="2118859"/>
    <x v="0"/>
    <n v="0"/>
    <n v="155083"/>
  </r>
  <r>
    <x v="39"/>
    <n v="96"/>
    <x v="73"/>
    <n v="2450556"/>
    <x v="0"/>
    <n v="0"/>
    <n v="155083"/>
  </r>
  <r>
    <x v="39"/>
    <n v="96"/>
    <x v="74"/>
    <n v="2994935"/>
    <x v="0"/>
    <n v="0"/>
    <n v="155083"/>
  </r>
  <r>
    <x v="39"/>
    <n v="96"/>
    <x v="75"/>
    <n v="2054172"/>
    <x v="0"/>
    <n v="0"/>
    <n v="155083"/>
  </r>
  <r>
    <x v="39"/>
    <n v="96"/>
    <x v="76"/>
    <n v="2045231"/>
    <x v="0"/>
    <n v="0"/>
    <n v="155083"/>
  </r>
  <r>
    <x v="39"/>
    <n v="96"/>
    <x v="77"/>
    <n v="2027506"/>
    <x v="0"/>
    <n v="0"/>
    <n v="155083"/>
  </r>
  <r>
    <x v="39"/>
    <n v="96"/>
    <x v="78"/>
    <n v="207558"/>
    <x v="0"/>
    <n v="0"/>
    <n v="155083"/>
  </r>
  <r>
    <x v="39"/>
    <n v="96"/>
    <x v="79"/>
    <n v="1977317"/>
    <x v="0"/>
    <n v="0"/>
    <n v="155083"/>
  </r>
  <r>
    <x v="39"/>
    <n v="96"/>
    <x v="80"/>
    <n v="1869687"/>
    <x v="0"/>
    <n v="0"/>
    <n v="155083"/>
  </r>
  <r>
    <x v="39"/>
    <n v="96"/>
    <x v="81"/>
    <n v="1871646"/>
    <x v="0"/>
    <n v="0"/>
    <n v="155083"/>
  </r>
  <r>
    <x v="39"/>
    <n v="96"/>
    <x v="82"/>
    <n v="1690675"/>
    <x v="0"/>
    <n v="0"/>
    <n v="155083"/>
  </r>
  <r>
    <x v="39"/>
    <n v="96"/>
    <x v="83"/>
    <n v="203355"/>
    <x v="1"/>
    <n v="1"/>
    <n v="155083"/>
  </r>
  <r>
    <x v="39"/>
    <n v="96"/>
    <x v="84"/>
    <n v="1480008"/>
    <x v="0"/>
    <n v="0"/>
    <n v="155083"/>
  </r>
  <r>
    <x v="39"/>
    <n v="96"/>
    <x v="85"/>
    <n v="1437111"/>
    <x v="0"/>
    <n v="0"/>
    <n v="155083"/>
  </r>
  <r>
    <x v="39"/>
    <n v="96"/>
    <x v="86"/>
    <n v="1495288"/>
    <x v="0"/>
    <n v="0"/>
    <n v="155083"/>
  </r>
  <r>
    <x v="39"/>
    <n v="96"/>
    <x v="87"/>
    <n v="1519013"/>
    <x v="0"/>
    <n v="0"/>
    <n v="155083"/>
  </r>
  <r>
    <x v="39"/>
    <n v="96"/>
    <x v="88"/>
    <n v="1538489"/>
    <x v="0"/>
    <n v="0"/>
    <n v="155083"/>
  </r>
  <r>
    <x v="39"/>
    <n v="96"/>
    <x v="89"/>
    <n v="141887"/>
    <x v="0"/>
    <n v="0"/>
    <n v="155083"/>
  </r>
  <r>
    <x v="39"/>
    <n v="96"/>
    <x v="90"/>
    <n v="1392733"/>
    <x v="0"/>
    <n v="0"/>
    <n v="155083"/>
  </r>
  <r>
    <x v="39"/>
    <n v="96"/>
    <x v="91"/>
    <n v="1304575"/>
    <x v="0"/>
    <n v="0"/>
    <n v="155083"/>
  </r>
  <r>
    <x v="39"/>
    <n v="96"/>
    <x v="92"/>
    <n v="1556824"/>
    <x v="0"/>
    <n v="0"/>
    <n v="155083"/>
  </r>
  <r>
    <x v="39"/>
    <n v="96"/>
    <x v="93"/>
    <n v="1286326"/>
    <x v="0"/>
    <n v="0"/>
    <n v="155083"/>
  </r>
  <r>
    <x v="39"/>
    <n v="96"/>
    <x v="94"/>
    <n v="1585436"/>
    <x v="1"/>
    <n v="1"/>
    <n v="155083"/>
  </r>
  <r>
    <x v="39"/>
    <n v="96"/>
    <x v="95"/>
    <n v="1231909"/>
    <x v="0"/>
    <n v="0"/>
    <n v="155083"/>
  </r>
  <r>
    <x v="39"/>
    <n v="96"/>
    <x v="96"/>
    <n v="1282946"/>
    <x v="0"/>
    <n v="0"/>
    <n v="155083"/>
  </r>
  <r>
    <x v="39"/>
    <n v="96"/>
    <x v="97"/>
    <n v="1356467"/>
    <x v="0"/>
    <n v="0"/>
    <n v="155083"/>
  </r>
  <r>
    <x v="39"/>
    <n v="96"/>
    <x v="98"/>
    <n v="1912403"/>
    <x v="0"/>
    <n v="0"/>
    <n v="155083"/>
  </r>
  <r>
    <x v="39"/>
    <n v="96"/>
    <x v="99"/>
    <n v="1490178"/>
    <x v="1"/>
    <n v="1"/>
    <n v="155083"/>
  </r>
  <r>
    <x v="39"/>
    <n v="96"/>
    <x v="100"/>
    <n v="1309051"/>
    <x v="0"/>
    <n v="0"/>
    <n v="155083"/>
  </r>
  <r>
    <x v="39"/>
    <n v="96"/>
    <x v="101"/>
    <n v="106969"/>
    <x v="0"/>
    <n v="0"/>
    <n v="155083"/>
  </r>
  <r>
    <x v="39"/>
    <n v="96"/>
    <x v="102"/>
    <n v="1102458"/>
    <x v="0"/>
    <n v="0"/>
    <n v="155083"/>
  </r>
  <r>
    <x v="39"/>
    <n v="96"/>
    <x v="103"/>
    <n v="1089579"/>
    <x v="0"/>
    <n v="0"/>
    <n v="155083"/>
  </r>
  <r>
    <x v="39"/>
    <n v="96"/>
    <x v="104"/>
    <n v="1262215"/>
    <x v="0"/>
    <n v="0"/>
    <n v="155083"/>
  </r>
  <r>
    <x v="39"/>
    <n v="96"/>
    <x v="105"/>
    <n v="1384209"/>
    <x v="1"/>
    <n v="1"/>
    <n v="155083"/>
  </r>
  <r>
    <x v="39"/>
    <n v="96"/>
    <x v="106"/>
    <n v="1070983"/>
    <x v="0"/>
    <n v="0"/>
    <n v="155083"/>
  </r>
  <r>
    <x v="39"/>
    <n v="96"/>
    <x v="107"/>
    <n v="1200468"/>
    <x v="0"/>
    <n v="0"/>
    <n v="155083"/>
  </r>
  <r>
    <x v="39"/>
    <n v="96"/>
    <x v="108"/>
    <n v="1170766"/>
    <x v="0"/>
    <n v="0"/>
    <n v="155083"/>
  </r>
  <r>
    <x v="39"/>
    <n v="96"/>
    <x v="109"/>
    <n v="1062795"/>
    <x v="0"/>
    <n v="0"/>
    <n v="155083"/>
  </r>
  <r>
    <x v="39"/>
    <n v="96"/>
    <x v="110"/>
    <n v="1154464"/>
    <x v="0"/>
    <n v="0"/>
    <n v="155083"/>
  </r>
  <r>
    <x v="39"/>
    <n v="96"/>
    <x v="111"/>
    <n v="1177097"/>
    <x v="0"/>
    <n v="0"/>
    <n v="155083"/>
  </r>
  <r>
    <x v="39"/>
    <n v="96"/>
    <x v="112"/>
    <n v="1133468"/>
    <x v="0"/>
    <n v="0"/>
    <n v="155083"/>
  </r>
  <r>
    <x v="39"/>
    <n v="96"/>
    <x v="113"/>
    <n v="1249309"/>
    <x v="0"/>
    <n v="0"/>
    <n v="155083"/>
  </r>
  <r>
    <x v="39"/>
    <n v="96"/>
    <x v="114"/>
    <n v="1153279"/>
    <x v="0"/>
    <n v="0"/>
    <n v="155083"/>
  </r>
  <r>
    <x v="39"/>
    <n v="96"/>
    <x v="115"/>
    <n v="1380766"/>
    <x v="0"/>
    <n v="0"/>
    <n v="155083"/>
  </r>
  <r>
    <x v="39"/>
    <n v="96"/>
    <x v="116"/>
    <n v="1171829"/>
    <x v="0"/>
    <n v="0"/>
    <n v="155083"/>
  </r>
  <r>
    <x v="39"/>
    <n v="96"/>
    <x v="117"/>
    <n v="1198664"/>
    <x v="0"/>
    <n v="0"/>
    <n v="155083"/>
  </r>
  <r>
    <x v="39"/>
    <n v="96"/>
    <x v="118"/>
    <n v="1394281"/>
    <x v="0"/>
    <n v="0"/>
    <n v="155083"/>
  </r>
  <r>
    <x v="39"/>
    <n v="96"/>
    <x v="119"/>
    <n v="1424982"/>
    <x v="0"/>
    <n v="0"/>
    <n v="155083"/>
  </r>
  <r>
    <x v="39"/>
    <n v="96"/>
    <x v="120"/>
    <n v="1861877"/>
    <x v="0"/>
    <n v="0"/>
    <n v="155083"/>
  </r>
  <r>
    <x v="39"/>
    <n v="96"/>
    <x v="121"/>
    <n v="2067056"/>
    <x v="0"/>
    <n v="0"/>
    <n v="155083"/>
  </r>
  <r>
    <x v="39"/>
    <n v="96"/>
    <x v="122"/>
    <n v="1540127"/>
    <x v="0"/>
    <n v="0"/>
    <n v="155083"/>
  </r>
  <r>
    <x v="39"/>
    <n v="96"/>
    <x v="123"/>
    <n v="1882796"/>
    <x v="0"/>
    <n v="0"/>
    <n v="155083"/>
  </r>
  <r>
    <x v="39"/>
    <n v="96"/>
    <x v="124"/>
    <n v="202963"/>
    <x v="0"/>
    <n v="0"/>
    <n v="155083"/>
  </r>
  <r>
    <x v="39"/>
    <n v="96"/>
    <x v="125"/>
    <n v="1978456"/>
    <x v="0"/>
    <n v="0"/>
    <n v="155083"/>
  </r>
  <r>
    <x v="39"/>
    <n v="96"/>
    <x v="126"/>
    <n v="2747305"/>
    <x v="0"/>
    <n v="0"/>
    <n v="155083"/>
  </r>
  <r>
    <x v="39"/>
    <n v="96"/>
    <x v="127"/>
    <n v="2024085"/>
    <x v="0"/>
    <n v="0"/>
    <n v="155083"/>
  </r>
  <r>
    <x v="39"/>
    <n v="96"/>
    <x v="128"/>
    <n v="1908821"/>
    <x v="0"/>
    <n v="0"/>
    <n v="155083"/>
  </r>
  <r>
    <x v="39"/>
    <n v="96"/>
    <x v="129"/>
    <n v="200261"/>
    <x v="0"/>
    <n v="0"/>
    <n v="155083"/>
  </r>
  <r>
    <x v="39"/>
    <n v="96"/>
    <x v="130"/>
    <n v="1967859"/>
    <x v="0"/>
    <n v="0"/>
    <n v="155083"/>
  </r>
  <r>
    <x v="39"/>
    <n v="96"/>
    <x v="131"/>
    <n v="1957076"/>
    <x v="0"/>
    <n v="0"/>
    <n v="155083"/>
  </r>
  <r>
    <x v="39"/>
    <n v="96"/>
    <x v="132"/>
    <n v="188054"/>
    <x v="0"/>
    <n v="0"/>
    <n v="155083"/>
  </r>
  <r>
    <x v="39"/>
    <n v="96"/>
    <x v="133"/>
    <n v="1787166"/>
    <x v="0"/>
    <n v="0"/>
    <n v="155083"/>
  </r>
  <r>
    <x v="39"/>
    <n v="96"/>
    <x v="134"/>
    <n v="195832"/>
    <x v="0"/>
    <n v="0"/>
    <n v="155083"/>
  </r>
  <r>
    <x v="39"/>
    <n v="96"/>
    <x v="135"/>
    <n v="1862976"/>
    <x v="1"/>
    <n v="1"/>
    <n v="155083"/>
  </r>
  <r>
    <x v="39"/>
    <n v="96"/>
    <x v="136"/>
    <n v="1451472"/>
    <x v="0"/>
    <n v="0"/>
    <n v="155083"/>
  </r>
  <r>
    <x v="39"/>
    <n v="96"/>
    <x v="137"/>
    <n v="1410273"/>
    <x v="0"/>
    <n v="0"/>
    <n v="155083"/>
  </r>
  <r>
    <x v="39"/>
    <n v="96"/>
    <x v="138"/>
    <n v="1351756"/>
    <x v="0"/>
    <n v="0"/>
    <n v="155083"/>
  </r>
  <r>
    <x v="39"/>
    <n v="96"/>
    <x v="139"/>
    <n v="1483403"/>
    <x v="0"/>
    <n v="0"/>
    <n v="155083"/>
  </r>
  <r>
    <x v="39"/>
    <n v="96"/>
    <x v="140"/>
    <n v="1496094"/>
    <x v="0"/>
    <n v="0"/>
    <n v="155083"/>
  </r>
  <r>
    <x v="39"/>
    <n v="96"/>
    <x v="141"/>
    <n v="1305375"/>
    <x v="0"/>
    <n v="0"/>
    <n v="155083"/>
  </r>
  <r>
    <x v="39"/>
    <n v="96"/>
    <x v="142"/>
    <n v="1291109"/>
    <x v="0"/>
    <n v="0"/>
    <n v="155083"/>
  </r>
  <r>
    <x v="39"/>
    <n v="97"/>
    <x v="0"/>
    <n v="1969916"/>
    <x v="0"/>
    <n v="0"/>
    <n v="155083"/>
  </r>
  <r>
    <x v="39"/>
    <n v="97"/>
    <x v="1"/>
    <n v="1642592"/>
    <x v="1"/>
    <n v="1"/>
    <n v="155083"/>
  </r>
  <r>
    <x v="39"/>
    <n v="97"/>
    <x v="2"/>
    <n v="1460597"/>
    <x v="0"/>
    <n v="0"/>
    <n v="155083"/>
  </r>
  <r>
    <x v="39"/>
    <n v="97"/>
    <x v="3"/>
    <n v="1485121"/>
    <x v="0"/>
    <n v="0"/>
    <n v="155083"/>
  </r>
  <r>
    <x v="39"/>
    <n v="97"/>
    <x v="4"/>
    <n v="1919651"/>
    <x v="0"/>
    <n v="0"/>
    <n v="155083"/>
  </r>
  <r>
    <x v="39"/>
    <n v="97"/>
    <x v="5"/>
    <n v="1602675"/>
    <x v="0"/>
    <n v="0"/>
    <n v="155083"/>
  </r>
  <r>
    <x v="39"/>
    <n v="97"/>
    <x v="6"/>
    <n v="139968"/>
    <x v="0"/>
    <n v="0"/>
    <n v="155083"/>
  </r>
  <r>
    <x v="39"/>
    <n v="97"/>
    <x v="7"/>
    <n v="1389174"/>
    <x v="0"/>
    <n v="0"/>
    <n v="155083"/>
  </r>
  <r>
    <x v="39"/>
    <n v="97"/>
    <x v="8"/>
    <n v="1712843"/>
    <x v="0"/>
    <n v="0"/>
    <n v="155083"/>
  </r>
  <r>
    <x v="39"/>
    <n v="97"/>
    <x v="9"/>
    <n v="1557211"/>
    <x v="0"/>
    <n v="0"/>
    <n v="155083"/>
  </r>
  <r>
    <x v="39"/>
    <n v="97"/>
    <x v="10"/>
    <n v="1582212"/>
    <x v="0"/>
    <n v="0"/>
    <n v="155083"/>
  </r>
  <r>
    <x v="39"/>
    <n v="97"/>
    <x v="11"/>
    <n v="1430504"/>
    <x v="0"/>
    <n v="0"/>
    <n v="155083"/>
  </r>
  <r>
    <x v="39"/>
    <n v="97"/>
    <x v="12"/>
    <n v="1448632"/>
    <x v="0"/>
    <n v="0"/>
    <n v="155083"/>
  </r>
  <r>
    <x v="39"/>
    <n v="97"/>
    <x v="13"/>
    <n v="186619"/>
    <x v="0"/>
    <n v="0"/>
    <n v="155083"/>
  </r>
  <r>
    <x v="39"/>
    <n v="97"/>
    <x v="14"/>
    <n v="1594557"/>
    <x v="0"/>
    <n v="0"/>
    <n v="155083"/>
  </r>
  <r>
    <x v="39"/>
    <n v="97"/>
    <x v="15"/>
    <n v="1548238"/>
    <x v="0"/>
    <n v="0"/>
    <n v="155083"/>
  </r>
  <r>
    <x v="39"/>
    <n v="97"/>
    <x v="16"/>
    <n v="1961558"/>
    <x v="0"/>
    <n v="0"/>
    <n v="155083"/>
  </r>
  <r>
    <x v="39"/>
    <n v="97"/>
    <x v="17"/>
    <n v="2021189"/>
    <x v="0"/>
    <n v="0"/>
    <n v="155083"/>
  </r>
  <r>
    <x v="39"/>
    <n v="97"/>
    <x v="18"/>
    <n v="1960152"/>
    <x v="0"/>
    <n v="0"/>
    <n v="155083"/>
  </r>
  <r>
    <x v="39"/>
    <n v="97"/>
    <x v="19"/>
    <n v="1760808"/>
    <x v="0"/>
    <n v="0"/>
    <n v="155083"/>
  </r>
  <r>
    <x v="39"/>
    <n v="97"/>
    <x v="20"/>
    <n v="1775814"/>
    <x v="0"/>
    <n v="0"/>
    <n v="155083"/>
  </r>
  <r>
    <x v="39"/>
    <n v="97"/>
    <x v="21"/>
    <n v="2360783"/>
    <x v="0"/>
    <n v="0"/>
    <n v="155083"/>
  </r>
  <r>
    <x v="39"/>
    <n v="97"/>
    <x v="22"/>
    <n v="2294196"/>
    <x v="0"/>
    <n v="0"/>
    <n v="155083"/>
  </r>
  <r>
    <x v="39"/>
    <n v="97"/>
    <x v="23"/>
    <n v="1824843"/>
    <x v="0"/>
    <n v="0"/>
    <n v="155083"/>
  </r>
  <r>
    <x v="39"/>
    <n v="97"/>
    <x v="24"/>
    <n v="1869415"/>
    <x v="0"/>
    <n v="0"/>
    <n v="155083"/>
  </r>
  <r>
    <x v="39"/>
    <n v="97"/>
    <x v="25"/>
    <n v="1862815"/>
    <x v="0"/>
    <n v="0"/>
    <n v="155083"/>
  </r>
  <r>
    <x v="39"/>
    <n v="97"/>
    <x v="26"/>
    <n v="2367957"/>
    <x v="0"/>
    <n v="0"/>
    <n v="155083"/>
  </r>
  <r>
    <x v="39"/>
    <n v="97"/>
    <x v="27"/>
    <n v="183813"/>
    <x v="0"/>
    <n v="0"/>
    <n v="155083"/>
  </r>
  <r>
    <x v="39"/>
    <n v="97"/>
    <x v="28"/>
    <n v="1839713"/>
    <x v="0"/>
    <n v="0"/>
    <n v="155083"/>
  </r>
  <r>
    <x v="39"/>
    <n v="97"/>
    <x v="29"/>
    <n v="17297"/>
    <x v="0"/>
    <n v="0"/>
    <n v="155083"/>
  </r>
  <r>
    <x v="39"/>
    <n v="97"/>
    <x v="30"/>
    <n v="2094202"/>
    <x v="0"/>
    <n v="0"/>
    <n v="155083"/>
  </r>
  <r>
    <x v="39"/>
    <n v="97"/>
    <x v="31"/>
    <n v="190287"/>
    <x v="1"/>
    <n v="1"/>
    <n v="155083"/>
  </r>
  <r>
    <x v="39"/>
    <n v="97"/>
    <x v="32"/>
    <n v="1670657"/>
    <x v="0"/>
    <n v="0"/>
    <n v="155083"/>
  </r>
  <r>
    <x v="39"/>
    <n v="97"/>
    <x v="33"/>
    <n v="1550348"/>
    <x v="0"/>
    <n v="0"/>
    <n v="155083"/>
  </r>
  <r>
    <x v="39"/>
    <n v="97"/>
    <x v="34"/>
    <n v="1647004"/>
    <x v="0"/>
    <n v="0"/>
    <n v="155083"/>
  </r>
  <r>
    <x v="39"/>
    <n v="97"/>
    <x v="35"/>
    <n v="1962088"/>
    <x v="0"/>
    <n v="0"/>
    <n v="155083"/>
  </r>
  <r>
    <x v="39"/>
    <n v="97"/>
    <x v="36"/>
    <n v="1563907"/>
    <x v="0"/>
    <n v="0"/>
    <n v="155083"/>
  </r>
  <r>
    <x v="39"/>
    <n v="97"/>
    <x v="37"/>
    <n v="1440338"/>
    <x v="0"/>
    <n v="0"/>
    <n v="155083"/>
  </r>
  <r>
    <x v="39"/>
    <n v="97"/>
    <x v="38"/>
    <n v="1497511"/>
    <x v="0"/>
    <n v="0"/>
    <n v="155083"/>
  </r>
  <r>
    <x v="39"/>
    <n v="97"/>
    <x v="39"/>
    <n v="1844349"/>
    <x v="0"/>
    <n v="0"/>
    <n v="155083"/>
  </r>
  <r>
    <x v="39"/>
    <n v="97"/>
    <x v="40"/>
    <n v="1630343"/>
    <x v="0"/>
    <n v="0"/>
    <n v="155083"/>
  </r>
  <r>
    <x v="39"/>
    <n v="97"/>
    <x v="41"/>
    <n v="135435"/>
    <x v="0"/>
    <n v="0"/>
    <n v="155083"/>
  </r>
  <r>
    <x v="39"/>
    <n v="97"/>
    <x v="42"/>
    <n v="1304824"/>
    <x v="1"/>
    <n v="1"/>
    <n v="155083"/>
  </r>
  <r>
    <x v="39"/>
    <n v="97"/>
    <x v="43"/>
    <n v="1568353"/>
    <x v="0"/>
    <n v="0"/>
    <n v="155083"/>
  </r>
  <r>
    <x v="39"/>
    <n v="97"/>
    <x v="44"/>
    <n v="1691688"/>
    <x v="0"/>
    <n v="0"/>
    <n v="155083"/>
  </r>
  <r>
    <x v="39"/>
    <n v="97"/>
    <x v="45"/>
    <n v="1577027"/>
    <x v="0"/>
    <n v="0"/>
    <n v="155083"/>
  </r>
  <r>
    <x v="39"/>
    <n v="97"/>
    <x v="46"/>
    <n v="1909129"/>
    <x v="0"/>
    <n v="0"/>
    <n v="155083"/>
  </r>
  <r>
    <x v="39"/>
    <n v="97"/>
    <x v="47"/>
    <n v="1288256"/>
    <x v="1"/>
    <n v="1"/>
    <n v="155083"/>
  </r>
  <r>
    <x v="39"/>
    <n v="97"/>
    <x v="48"/>
    <n v="1794487"/>
    <x v="0"/>
    <n v="0"/>
    <n v="155083"/>
  </r>
  <r>
    <x v="39"/>
    <n v="97"/>
    <x v="49"/>
    <n v="1408322"/>
    <x v="0"/>
    <n v="0"/>
    <n v="155083"/>
  </r>
  <r>
    <x v="39"/>
    <n v="97"/>
    <x v="50"/>
    <n v="1447327"/>
    <x v="0"/>
    <n v="0"/>
    <n v="155083"/>
  </r>
  <r>
    <x v="39"/>
    <n v="97"/>
    <x v="51"/>
    <n v="1391918"/>
    <x v="0"/>
    <n v="0"/>
    <n v="155083"/>
  </r>
  <r>
    <x v="39"/>
    <n v="97"/>
    <x v="52"/>
    <n v="1769028"/>
    <x v="0"/>
    <n v="0"/>
    <n v="155083"/>
  </r>
  <r>
    <x v="39"/>
    <n v="97"/>
    <x v="53"/>
    <n v="1656797"/>
    <x v="1"/>
    <n v="1"/>
    <n v="155083"/>
  </r>
  <r>
    <x v="39"/>
    <n v="97"/>
    <x v="54"/>
    <n v="1512427"/>
    <x v="0"/>
    <n v="0"/>
    <n v="155083"/>
  </r>
  <r>
    <x v="39"/>
    <n v="97"/>
    <x v="55"/>
    <n v="1504929"/>
    <x v="0"/>
    <n v="0"/>
    <n v="155083"/>
  </r>
  <r>
    <x v="39"/>
    <n v="97"/>
    <x v="56"/>
    <n v="1849913"/>
    <x v="0"/>
    <n v="0"/>
    <n v="155083"/>
  </r>
  <r>
    <x v="39"/>
    <n v="97"/>
    <x v="57"/>
    <n v="1528328"/>
    <x v="0"/>
    <n v="0"/>
    <n v="155083"/>
  </r>
  <r>
    <x v="39"/>
    <n v="97"/>
    <x v="58"/>
    <n v="1455909"/>
    <x v="0"/>
    <n v="0"/>
    <n v="155083"/>
  </r>
  <r>
    <x v="39"/>
    <n v="97"/>
    <x v="59"/>
    <n v="1463501"/>
    <x v="0"/>
    <n v="0"/>
    <n v="155083"/>
  </r>
  <r>
    <x v="39"/>
    <n v="97"/>
    <x v="60"/>
    <n v="149696"/>
    <x v="0"/>
    <n v="0"/>
    <n v="155083"/>
  </r>
  <r>
    <x v="39"/>
    <n v="97"/>
    <x v="61"/>
    <n v="1787385"/>
    <x v="0"/>
    <n v="0"/>
    <n v="155083"/>
  </r>
  <r>
    <x v="39"/>
    <n v="97"/>
    <x v="62"/>
    <n v="1535259"/>
    <x v="0"/>
    <n v="0"/>
    <n v="155083"/>
  </r>
  <r>
    <x v="39"/>
    <n v="97"/>
    <x v="63"/>
    <n v="155763"/>
    <x v="0"/>
    <n v="0"/>
    <n v="155083"/>
  </r>
  <r>
    <x v="39"/>
    <n v="97"/>
    <x v="64"/>
    <n v="1351536"/>
    <x v="0"/>
    <n v="0"/>
    <n v="155083"/>
  </r>
  <r>
    <x v="39"/>
    <n v="97"/>
    <x v="65"/>
    <n v="2119093"/>
    <x v="0"/>
    <n v="0"/>
    <n v="155083"/>
  </r>
  <r>
    <x v="39"/>
    <n v="97"/>
    <x v="66"/>
    <n v="1745846"/>
    <x v="0"/>
    <n v="0"/>
    <n v="155083"/>
  </r>
  <r>
    <x v="39"/>
    <n v="97"/>
    <x v="67"/>
    <n v="1667174"/>
    <x v="0"/>
    <n v="0"/>
    <n v="155083"/>
  </r>
  <r>
    <x v="39"/>
    <n v="97"/>
    <x v="68"/>
    <n v="1862039"/>
    <x v="0"/>
    <n v="0"/>
    <n v="155083"/>
  </r>
  <r>
    <x v="39"/>
    <n v="97"/>
    <x v="69"/>
    <n v="2121156"/>
    <x v="0"/>
    <n v="0"/>
    <n v="155083"/>
  </r>
  <r>
    <x v="39"/>
    <n v="97"/>
    <x v="70"/>
    <n v="2011642"/>
    <x v="0"/>
    <n v="0"/>
    <n v="155083"/>
  </r>
  <r>
    <x v="39"/>
    <n v="97"/>
    <x v="71"/>
    <n v="1843911"/>
    <x v="0"/>
    <n v="0"/>
    <n v="155083"/>
  </r>
  <r>
    <x v="39"/>
    <n v="97"/>
    <x v="72"/>
    <n v="1933949"/>
    <x v="0"/>
    <n v="0"/>
    <n v="155083"/>
  </r>
  <r>
    <x v="39"/>
    <n v="97"/>
    <x v="73"/>
    <n v="2302212"/>
    <x v="0"/>
    <n v="0"/>
    <n v="155083"/>
  </r>
  <r>
    <x v="39"/>
    <n v="97"/>
    <x v="74"/>
    <n v="2376655"/>
    <x v="0"/>
    <n v="0"/>
    <n v="155083"/>
  </r>
  <r>
    <x v="39"/>
    <n v="97"/>
    <x v="75"/>
    <n v="1975204"/>
    <x v="0"/>
    <n v="0"/>
    <n v="155083"/>
  </r>
  <r>
    <x v="39"/>
    <n v="97"/>
    <x v="76"/>
    <n v="1914304"/>
    <x v="0"/>
    <n v="0"/>
    <n v="155083"/>
  </r>
  <r>
    <x v="39"/>
    <n v="97"/>
    <x v="77"/>
    <n v="185286"/>
    <x v="0"/>
    <n v="0"/>
    <n v="155083"/>
  </r>
  <r>
    <x v="39"/>
    <n v="97"/>
    <x v="78"/>
    <n v="235146"/>
    <x v="0"/>
    <n v="0"/>
    <n v="155083"/>
  </r>
  <r>
    <x v="39"/>
    <n v="97"/>
    <x v="79"/>
    <n v="1982752"/>
    <x v="0"/>
    <n v="0"/>
    <n v="155083"/>
  </r>
  <r>
    <x v="39"/>
    <n v="97"/>
    <x v="80"/>
    <n v="1834857"/>
    <x v="0"/>
    <n v="0"/>
    <n v="155083"/>
  </r>
  <r>
    <x v="39"/>
    <n v="97"/>
    <x v="81"/>
    <n v="1859713"/>
    <x v="0"/>
    <n v="0"/>
    <n v="155083"/>
  </r>
  <r>
    <x v="39"/>
    <n v="97"/>
    <x v="82"/>
    <n v="1982051"/>
    <x v="0"/>
    <n v="0"/>
    <n v="155083"/>
  </r>
  <r>
    <x v="39"/>
    <n v="97"/>
    <x v="83"/>
    <n v="2106811"/>
    <x v="1"/>
    <n v="1"/>
    <n v="155083"/>
  </r>
  <r>
    <x v="39"/>
    <n v="97"/>
    <x v="84"/>
    <n v="1681008"/>
    <x v="0"/>
    <n v="0"/>
    <n v="155083"/>
  </r>
  <r>
    <x v="39"/>
    <n v="97"/>
    <x v="85"/>
    <n v="1547243"/>
    <x v="0"/>
    <n v="0"/>
    <n v="155083"/>
  </r>
  <r>
    <x v="39"/>
    <n v="97"/>
    <x v="86"/>
    <n v="1526212"/>
    <x v="0"/>
    <n v="0"/>
    <n v="155083"/>
  </r>
  <r>
    <x v="39"/>
    <n v="97"/>
    <x v="87"/>
    <n v="2062989"/>
    <x v="0"/>
    <n v="0"/>
    <n v="155083"/>
  </r>
  <r>
    <x v="39"/>
    <n v="97"/>
    <x v="88"/>
    <n v="1495637"/>
    <x v="0"/>
    <n v="0"/>
    <n v="155083"/>
  </r>
  <r>
    <x v="39"/>
    <n v="97"/>
    <x v="89"/>
    <n v="1500947"/>
    <x v="0"/>
    <n v="0"/>
    <n v="155083"/>
  </r>
  <r>
    <x v="39"/>
    <n v="97"/>
    <x v="90"/>
    <n v="1441075"/>
    <x v="0"/>
    <n v="0"/>
    <n v="155083"/>
  </r>
  <r>
    <x v="39"/>
    <n v="97"/>
    <x v="91"/>
    <n v="1713297"/>
    <x v="0"/>
    <n v="0"/>
    <n v="155083"/>
  </r>
  <r>
    <x v="39"/>
    <n v="97"/>
    <x v="92"/>
    <n v="1882559"/>
    <x v="0"/>
    <n v="0"/>
    <n v="155083"/>
  </r>
  <r>
    <x v="39"/>
    <n v="97"/>
    <x v="93"/>
    <n v="1429697"/>
    <x v="0"/>
    <n v="0"/>
    <n v="155083"/>
  </r>
  <r>
    <x v="39"/>
    <n v="97"/>
    <x v="94"/>
    <n v="1280804"/>
    <x v="1"/>
    <n v="1"/>
    <n v="155083"/>
  </r>
  <r>
    <x v="39"/>
    <n v="97"/>
    <x v="95"/>
    <n v="1468764"/>
    <x v="0"/>
    <n v="0"/>
    <n v="155083"/>
  </r>
  <r>
    <x v="39"/>
    <n v="97"/>
    <x v="96"/>
    <n v="1628543"/>
    <x v="0"/>
    <n v="0"/>
    <n v="155083"/>
  </r>
  <r>
    <x v="39"/>
    <n v="97"/>
    <x v="97"/>
    <n v="1548073"/>
    <x v="0"/>
    <n v="0"/>
    <n v="155083"/>
  </r>
  <r>
    <x v="39"/>
    <n v="97"/>
    <x v="98"/>
    <n v="1807656"/>
    <x v="0"/>
    <n v="0"/>
    <n v="155083"/>
  </r>
  <r>
    <x v="39"/>
    <n v="97"/>
    <x v="99"/>
    <n v="1313367"/>
    <x v="1"/>
    <n v="1"/>
    <n v="155083"/>
  </r>
  <r>
    <x v="39"/>
    <n v="97"/>
    <x v="100"/>
    <n v="1844737"/>
    <x v="0"/>
    <n v="0"/>
    <n v="155083"/>
  </r>
  <r>
    <x v="39"/>
    <n v="97"/>
    <x v="101"/>
    <n v="1425332"/>
    <x v="0"/>
    <n v="0"/>
    <n v="155083"/>
  </r>
  <r>
    <x v="39"/>
    <n v="97"/>
    <x v="102"/>
    <n v="1376182"/>
    <x v="0"/>
    <n v="0"/>
    <n v="155083"/>
  </r>
  <r>
    <x v="39"/>
    <n v="97"/>
    <x v="103"/>
    <n v="1338194"/>
    <x v="0"/>
    <n v="0"/>
    <n v="155083"/>
  </r>
  <r>
    <x v="39"/>
    <n v="97"/>
    <x v="104"/>
    <n v="1736068"/>
    <x v="0"/>
    <n v="0"/>
    <n v="155083"/>
  </r>
  <r>
    <x v="39"/>
    <n v="97"/>
    <x v="105"/>
    <n v="1753402"/>
    <x v="1"/>
    <n v="1"/>
    <n v="155083"/>
  </r>
  <r>
    <x v="39"/>
    <n v="97"/>
    <x v="106"/>
    <n v="1389821"/>
    <x v="0"/>
    <n v="0"/>
    <n v="155083"/>
  </r>
  <r>
    <x v="39"/>
    <n v="97"/>
    <x v="107"/>
    <n v="1451326"/>
    <x v="0"/>
    <n v="0"/>
    <n v="155083"/>
  </r>
  <r>
    <x v="39"/>
    <n v="97"/>
    <x v="108"/>
    <n v="157013"/>
    <x v="0"/>
    <n v="0"/>
    <n v="155083"/>
  </r>
  <r>
    <x v="39"/>
    <n v="97"/>
    <x v="109"/>
    <n v="1575425"/>
    <x v="0"/>
    <n v="0"/>
    <n v="155083"/>
  </r>
  <r>
    <x v="39"/>
    <n v="97"/>
    <x v="110"/>
    <n v="1406969"/>
    <x v="0"/>
    <n v="0"/>
    <n v="155083"/>
  </r>
  <r>
    <x v="39"/>
    <n v="97"/>
    <x v="111"/>
    <n v="1482765"/>
    <x v="0"/>
    <n v="0"/>
    <n v="155083"/>
  </r>
  <r>
    <x v="39"/>
    <n v="97"/>
    <x v="112"/>
    <n v="1360941"/>
    <x v="0"/>
    <n v="0"/>
    <n v="155083"/>
  </r>
  <r>
    <x v="39"/>
    <n v="97"/>
    <x v="113"/>
    <n v="1977017"/>
    <x v="0"/>
    <n v="0"/>
    <n v="155083"/>
  </r>
  <r>
    <x v="39"/>
    <n v="97"/>
    <x v="114"/>
    <n v="1274217"/>
    <x v="0"/>
    <n v="0"/>
    <n v="155083"/>
  </r>
  <r>
    <x v="39"/>
    <n v="97"/>
    <x v="115"/>
    <n v="1432276"/>
    <x v="0"/>
    <n v="0"/>
    <n v="155083"/>
  </r>
  <r>
    <x v="39"/>
    <n v="97"/>
    <x v="116"/>
    <n v="131253"/>
    <x v="0"/>
    <n v="0"/>
    <n v="155083"/>
  </r>
  <r>
    <x v="39"/>
    <n v="97"/>
    <x v="117"/>
    <n v="1845341"/>
    <x v="0"/>
    <n v="0"/>
    <n v="155083"/>
  </r>
  <r>
    <x v="39"/>
    <n v="97"/>
    <x v="118"/>
    <n v="1713937"/>
    <x v="0"/>
    <n v="0"/>
    <n v="155083"/>
  </r>
  <r>
    <x v="39"/>
    <n v="97"/>
    <x v="119"/>
    <n v="1510397"/>
    <x v="0"/>
    <n v="0"/>
    <n v="155083"/>
  </r>
  <r>
    <x v="39"/>
    <n v="97"/>
    <x v="120"/>
    <n v="1722915"/>
    <x v="0"/>
    <n v="0"/>
    <n v="155083"/>
  </r>
  <r>
    <x v="39"/>
    <n v="97"/>
    <x v="121"/>
    <n v="1724734"/>
    <x v="0"/>
    <n v="0"/>
    <n v="155083"/>
  </r>
  <r>
    <x v="39"/>
    <n v="97"/>
    <x v="122"/>
    <n v="1976435"/>
    <x v="0"/>
    <n v="0"/>
    <n v="155083"/>
  </r>
  <r>
    <x v="39"/>
    <n v="97"/>
    <x v="123"/>
    <n v="166378"/>
    <x v="0"/>
    <n v="0"/>
    <n v="155083"/>
  </r>
  <r>
    <x v="39"/>
    <n v="97"/>
    <x v="124"/>
    <n v="1750928"/>
    <x v="0"/>
    <n v="0"/>
    <n v="155083"/>
  </r>
  <r>
    <x v="39"/>
    <n v="97"/>
    <x v="125"/>
    <n v="1763616"/>
    <x v="0"/>
    <n v="0"/>
    <n v="155083"/>
  </r>
  <r>
    <x v="39"/>
    <n v="97"/>
    <x v="126"/>
    <n v="2406068"/>
    <x v="0"/>
    <n v="0"/>
    <n v="155083"/>
  </r>
  <r>
    <x v="39"/>
    <n v="97"/>
    <x v="127"/>
    <n v="1801574"/>
    <x v="0"/>
    <n v="0"/>
    <n v="155083"/>
  </r>
  <r>
    <x v="39"/>
    <n v="97"/>
    <x v="128"/>
    <n v="1808277"/>
    <x v="0"/>
    <n v="0"/>
    <n v="155083"/>
  </r>
  <r>
    <x v="39"/>
    <n v="97"/>
    <x v="129"/>
    <n v="1737044"/>
    <x v="0"/>
    <n v="0"/>
    <n v="155083"/>
  </r>
  <r>
    <x v="39"/>
    <n v="97"/>
    <x v="130"/>
    <n v="2197897"/>
    <x v="0"/>
    <n v="0"/>
    <n v="155083"/>
  </r>
  <r>
    <x v="39"/>
    <n v="97"/>
    <x v="131"/>
    <n v="204757"/>
    <x v="0"/>
    <n v="0"/>
    <n v="155083"/>
  </r>
  <r>
    <x v="39"/>
    <n v="97"/>
    <x v="132"/>
    <n v="1788614"/>
    <x v="0"/>
    <n v="0"/>
    <n v="155083"/>
  </r>
  <r>
    <x v="39"/>
    <n v="97"/>
    <x v="133"/>
    <n v="1683844"/>
    <x v="0"/>
    <n v="0"/>
    <n v="155083"/>
  </r>
  <r>
    <x v="39"/>
    <n v="97"/>
    <x v="134"/>
    <n v="1866873"/>
    <x v="0"/>
    <n v="0"/>
    <n v="155083"/>
  </r>
  <r>
    <x v="39"/>
    <n v="97"/>
    <x v="135"/>
    <n v="220563"/>
    <x v="1"/>
    <n v="1"/>
    <n v="155083"/>
  </r>
  <r>
    <x v="39"/>
    <n v="97"/>
    <x v="136"/>
    <n v="1621657"/>
    <x v="0"/>
    <n v="0"/>
    <n v="155083"/>
  </r>
  <r>
    <x v="39"/>
    <n v="97"/>
    <x v="137"/>
    <n v="1646501"/>
    <x v="0"/>
    <n v="0"/>
    <n v="155083"/>
  </r>
  <r>
    <x v="39"/>
    <n v="97"/>
    <x v="138"/>
    <n v="1669294"/>
    <x v="0"/>
    <n v="0"/>
    <n v="155083"/>
  </r>
  <r>
    <x v="39"/>
    <n v="97"/>
    <x v="139"/>
    <n v="2024596"/>
    <x v="0"/>
    <n v="0"/>
    <n v="155083"/>
  </r>
  <r>
    <x v="39"/>
    <n v="97"/>
    <x v="140"/>
    <n v="1691037"/>
    <x v="0"/>
    <n v="0"/>
    <n v="155083"/>
  </r>
  <r>
    <x v="39"/>
    <n v="97"/>
    <x v="141"/>
    <n v="1584989"/>
    <x v="0"/>
    <n v="0"/>
    <n v="155083"/>
  </r>
  <r>
    <x v="39"/>
    <n v="97"/>
    <x v="142"/>
    <n v="1555573"/>
    <x v="0"/>
    <n v="0"/>
    <n v="155083"/>
  </r>
  <r>
    <x v="39"/>
    <n v="98"/>
    <x v="0"/>
    <n v="923675"/>
    <x v="0"/>
    <n v="0"/>
    <n v="155083"/>
  </r>
  <r>
    <x v="39"/>
    <n v="98"/>
    <x v="1"/>
    <n v="1020134"/>
    <x v="1"/>
    <n v="1"/>
    <n v="155083"/>
  </r>
  <r>
    <x v="39"/>
    <n v="98"/>
    <x v="2"/>
    <n v="921513"/>
    <x v="0"/>
    <n v="0"/>
    <n v="155083"/>
  </r>
  <r>
    <x v="39"/>
    <n v="98"/>
    <x v="3"/>
    <n v="748436"/>
    <x v="0"/>
    <n v="0"/>
    <n v="155083"/>
  </r>
  <r>
    <x v="39"/>
    <n v="98"/>
    <x v="4"/>
    <n v="864916"/>
    <x v="0"/>
    <n v="0"/>
    <n v="155083"/>
  </r>
  <r>
    <x v="39"/>
    <n v="98"/>
    <x v="5"/>
    <n v="792778"/>
    <x v="0"/>
    <n v="0"/>
    <n v="155083"/>
  </r>
  <r>
    <x v="39"/>
    <n v="98"/>
    <x v="6"/>
    <n v="889115"/>
    <x v="0"/>
    <n v="0"/>
    <n v="155083"/>
  </r>
  <r>
    <x v="39"/>
    <n v="98"/>
    <x v="7"/>
    <n v="773123"/>
    <x v="0"/>
    <n v="0"/>
    <n v="155083"/>
  </r>
  <r>
    <x v="39"/>
    <n v="98"/>
    <x v="8"/>
    <n v="1026202"/>
    <x v="0"/>
    <n v="0"/>
    <n v="155083"/>
  </r>
  <r>
    <x v="39"/>
    <n v="98"/>
    <x v="9"/>
    <n v="950663"/>
    <x v="0"/>
    <n v="0"/>
    <n v="155083"/>
  </r>
  <r>
    <x v="39"/>
    <n v="98"/>
    <x v="10"/>
    <n v="796003"/>
    <x v="0"/>
    <n v="0"/>
    <n v="155083"/>
  </r>
  <r>
    <x v="39"/>
    <n v="98"/>
    <x v="11"/>
    <n v="722805"/>
    <x v="0"/>
    <n v="0"/>
    <n v="155083"/>
  </r>
  <r>
    <x v="39"/>
    <n v="98"/>
    <x v="12"/>
    <n v="74403"/>
    <x v="0"/>
    <n v="0"/>
    <n v="155083"/>
  </r>
  <r>
    <x v="39"/>
    <n v="98"/>
    <x v="13"/>
    <n v="885397"/>
    <x v="0"/>
    <n v="0"/>
    <n v="155083"/>
  </r>
  <r>
    <x v="39"/>
    <n v="98"/>
    <x v="14"/>
    <n v="87728"/>
    <x v="0"/>
    <n v="0"/>
    <n v="155083"/>
  </r>
  <r>
    <x v="39"/>
    <n v="98"/>
    <x v="15"/>
    <n v="826128"/>
    <x v="0"/>
    <n v="0"/>
    <n v="155083"/>
  </r>
  <r>
    <x v="39"/>
    <n v="98"/>
    <x v="16"/>
    <n v="852915"/>
    <x v="0"/>
    <n v="0"/>
    <n v="155083"/>
  </r>
  <r>
    <x v="39"/>
    <n v="98"/>
    <x v="17"/>
    <n v="950233"/>
    <x v="0"/>
    <n v="0"/>
    <n v="155083"/>
  </r>
  <r>
    <x v="39"/>
    <n v="98"/>
    <x v="18"/>
    <n v="953182"/>
    <x v="0"/>
    <n v="0"/>
    <n v="155083"/>
  </r>
  <r>
    <x v="39"/>
    <n v="98"/>
    <x v="19"/>
    <n v="900108"/>
    <x v="0"/>
    <n v="0"/>
    <n v="155083"/>
  </r>
  <r>
    <x v="39"/>
    <n v="98"/>
    <x v="20"/>
    <n v="835081"/>
    <x v="0"/>
    <n v="0"/>
    <n v="155083"/>
  </r>
  <r>
    <x v="39"/>
    <n v="98"/>
    <x v="21"/>
    <n v="986973"/>
    <x v="0"/>
    <n v="0"/>
    <n v="155083"/>
  </r>
  <r>
    <x v="39"/>
    <n v="98"/>
    <x v="22"/>
    <n v="1018951"/>
    <x v="0"/>
    <n v="0"/>
    <n v="155083"/>
  </r>
  <r>
    <x v="39"/>
    <n v="98"/>
    <x v="23"/>
    <n v="910626"/>
    <x v="0"/>
    <n v="0"/>
    <n v="155083"/>
  </r>
  <r>
    <x v="39"/>
    <n v="98"/>
    <x v="24"/>
    <n v="812737"/>
    <x v="0"/>
    <n v="0"/>
    <n v="155083"/>
  </r>
  <r>
    <x v="39"/>
    <n v="98"/>
    <x v="25"/>
    <n v="908028"/>
    <x v="0"/>
    <n v="0"/>
    <n v="155083"/>
  </r>
  <r>
    <x v="39"/>
    <n v="98"/>
    <x v="26"/>
    <n v="1033929"/>
    <x v="0"/>
    <n v="0"/>
    <n v="155083"/>
  </r>
  <r>
    <x v="39"/>
    <n v="98"/>
    <x v="27"/>
    <n v="894754"/>
    <x v="0"/>
    <n v="0"/>
    <n v="155083"/>
  </r>
  <r>
    <x v="39"/>
    <n v="98"/>
    <x v="28"/>
    <n v="922356"/>
    <x v="0"/>
    <n v="0"/>
    <n v="155083"/>
  </r>
  <r>
    <x v="39"/>
    <n v="98"/>
    <x v="29"/>
    <n v="859197"/>
    <x v="0"/>
    <n v="0"/>
    <n v="155083"/>
  </r>
  <r>
    <x v="39"/>
    <n v="98"/>
    <x v="30"/>
    <n v="865334"/>
    <x v="0"/>
    <n v="0"/>
    <n v="155083"/>
  </r>
  <r>
    <x v="39"/>
    <n v="98"/>
    <x v="31"/>
    <n v="94374"/>
    <x v="1"/>
    <n v="1"/>
    <n v="155083"/>
  </r>
  <r>
    <x v="39"/>
    <n v="98"/>
    <x v="32"/>
    <n v="793918"/>
    <x v="0"/>
    <n v="0"/>
    <n v="155083"/>
  </r>
  <r>
    <x v="39"/>
    <n v="98"/>
    <x v="33"/>
    <n v="859964"/>
    <x v="0"/>
    <n v="0"/>
    <n v="155083"/>
  </r>
  <r>
    <x v="39"/>
    <n v="98"/>
    <x v="34"/>
    <n v="915403"/>
    <x v="0"/>
    <n v="0"/>
    <n v="155083"/>
  </r>
  <r>
    <x v="39"/>
    <n v="98"/>
    <x v="35"/>
    <n v="967814"/>
    <x v="0"/>
    <n v="0"/>
    <n v="155083"/>
  </r>
  <r>
    <x v="39"/>
    <n v="98"/>
    <x v="36"/>
    <n v="878664"/>
    <x v="0"/>
    <n v="0"/>
    <n v="155083"/>
  </r>
  <r>
    <x v="39"/>
    <n v="98"/>
    <x v="37"/>
    <n v="817855"/>
    <x v="0"/>
    <n v="0"/>
    <n v="155083"/>
  </r>
  <r>
    <x v="39"/>
    <n v="98"/>
    <x v="38"/>
    <n v="858014"/>
    <x v="0"/>
    <n v="0"/>
    <n v="155083"/>
  </r>
  <r>
    <x v="39"/>
    <n v="98"/>
    <x v="39"/>
    <n v="819961"/>
    <x v="0"/>
    <n v="0"/>
    <n v="155083"/>
  </r>
  <r>
    <x v="39"/>
    <n v="98"/>
    <x v="40"/>
    <n v="846147"/>
    <x v="0"/>
    <n v="0"/>
    <n v="155083"/>
  </r>
  <r>
    <x v="39"/>
    <n v="98"/>
    <x v="41"/>
    <n v="789388"/>
    <x v="0"/>
    <n v="0"/>
    <n v="155083"/>
  </r>
  <r>
    <x v="39"/>
    <n v="98"/>
    <x v="42"/>
    <n v="1030236"/>
    <x v="1"/>
    <n v="1"/>
    <n v="155083"/>
  </r>
  <r>
    <x v="39"/>
    <n v="98"/>
    <x v="43"/>
    <n v="752292"/>
    <x v="0"/>
    <n v="0"/>
    <n v="155083"/>
  </r>
  <r>
    <x v="39"/>
    <n v="98"/>
    <x v="44"/>
    <n v="860349"/>
    <x v="0"/>
    <n v="0"/>
    <n v="155083"/>
  </r>
  <r>
    <x v="39"/>
    <n v="98"/>
    <x v="45"/>
    <n v="894906"/>
    <x v="0"/>
    <n v="0"/>
    <n v="155083"/>
  </r>
  <r>
    <x v="39"/>
    <n v="98"/>
    <x v="46"/>
    <n v="1215106"/>
    <x v="0"/>
    <n v="0"/>
    <n v="155083"/>
  </r>
  <r>
    <x v="39"/>
    <n v="98"/>
    <x v="47"/>
    <n v="68159"/>
    <x v="1"/>
    <n v="1"/>
    <n v="155083"/>
  </r>
  <r>
    <x v="39"/>
    <n v="98"/>
    <x v="48"/>
    <n v="722014"/>
    <x v="0"/>
    <n v="0"/>
    <n v="155083"/>
  </r>
  <r>
    <x v="39"/>
    <n v="98"/>
    <x v="49"/>
    <n v="676656"/>
    <x v="0"/>
    <n v="0"/>
    <n v="155083"/>
  </r>
  <r>
    <x v="39"/>
    <n v="98"/>
    <x v="50"/>
    <n v="655544"/>
    <x v="0"/>
    <n v="0"/>
    <n v="155083"/>
  </r>
  <r>
    <x v="39"/>
    <n v="98"/>
    <x v="51"/>
    <n v="66477"/>
    <x v="0"/>
    <n v="0"/>
    <n v="155083"/>
  </r>
  <r>
    <x v="39"/>
    <n v="98"/>
    <x v="52"/>
    <n v="75195"/>
    <x v="0"/>
    <n v="0"/>
    <n v="155083"/>
  </r>
  <r>
    <x v="39"/>
    <n v="98"/>
    <x v="53"/>
    <n v="793701"/>
    <x v="1"/>
    <n v="1"/>
    <n v="155083"/>
  </r>
  <r>
    <x v="39"/>
    <n v="98"/>
    <x v="54"/>
    <n v="916334"/>
    <x v="0"/>
    <n v="0"/>
    <n v="155083"/>
  </r>
  <r>
    <x v="39"/>
    <n v="98"/>
    <x v="55"/>
    <n v="765133"/>
    <x v="0"/>
    <n v="0"/>
    <n v="155083"/>
  </r>
  <r>
    <x v="39"/>
    <n v="98"/>
    <x v="56"/>
    <n v="768206"/>
    <x v="0"/>
    <n v="0"/>
    <n v="155083"/>
  </r>
  <r>
    <x v="39"/>
    <n v="98"/>
    <x v="57"/>
    <n v="766895"/>
    <x v="0"/>
    <n v="0"/>
    <n v="155083"/>
  </r>
  <r>
    <x v="39"/>
    <n v="98"/>
    <x v="58"/>
    <n v="788005"/>
    <x v="0"/>
    <n v="0"/>
    <n v="155083"/>
  </r>
  <r>
    <x v="39"/>
    <n v="98"/>
    <x v="59"/>
    <n v="73691"/>
    <x v="0"/>
    <n v="0"/>
    <n v="155083"/>
  </r>
  <r>
    <x v="39"/>
    <n v="98"/>
    <x v="60"/>
    <n v="725846"/>
    <x v="0"/>
    <n v="0"/>
    <n v="155083"/>
  </r>
  <r>
    <x v="39"/>
    <n v="98"/>
    <x v="61"/>
    <n v="784629"/>
    <x v="0"/>
    <n v="0"/>
    <n v="155083"/>
  </r>
  <r>
    <x v="39"/>
    <n v="98"/>
    <x v="62"/>
    <n v="788733"/>
    <x v="0"/>
    <n v="0"/>
    <n v="155083"/>
  </r>
  <r>
    <x v="39"/>
    <n v="98"/>
    <x v="63"/>
    <n v="882968"/>
    <x v="0"/>
    <n v="0"/>
    <n v="155083"/>
  </r>
  <r>
    <x v="39"/>
    <n v="98"/>
    <x v="64"/>
    <n v="846874"/>
    <x v="0"/>
    <n v="0"/>
    <n v="155083"/>
  </r>
  <r>
    <x v="39"/>
    <n v="98"/>
    <x v="65"/>
    <n v="851158"/>
    <x v="0"/>
    <n v="0"/>
    <n v="155083"/>
  </r>
  <r>
    <x v="39"/>
    <n v="98"/>
    <x v="66"/>
    <n v="866741"/>
    <x v="0"/>
    <n v="0"/>
    <n v="155083"/>
  </r>
  <r>
    <x v="39"/>
    <n v="98"/>
    <x v="67"/>
    <n v="775255"/>
    <x v="0"/>
    <n v="0"/>
    <n v="155083"/>
  </r>
  <r>
    <x v="39"/>
    <n v="98"/>
    <x v="68"/>
    <n v="831404"/>
    <x v="0"/>
    <n v="0"/>
    <n v="155083"/>
  </r>
  <r>
    <x v="39"/>
    <n v="98"/>
    <x v="69"/>
    <n v="946596"/>
    <x v="0"/>
    <n v="0"/>
    <n v="155083"/>
  </r>
  <r>
    <x v="39"/>
    <n v="98"/>
    <x v="70"/>
    <n v="895989"/>
    <x v="0"/>
    <n v="0"/>
    <n v="155083"/>
  </r>
  <r>
    <x v="39"/>
    <n v="98"/>
    <x v="71"/>
    <n v="965359"/>
    <x v="0"/>
    <n v="0"/>
    <n v="155083"/>
  </r>
  <r>
    <x v="39"/>
    <n v="98"/>
    <x v="72"/>
    <n v="878224"/>
    <x v="0"/>
    <n v="0"/>
    <n v="155083"/>
  </r>
  <r>
    <x v="39"/>
    <n v="98"/>
    <x v="73"/>
    <n v="941973"/>
    <x v="0"/>
    <n v="0"/>
    <n v="155083"/>
  </r>
  <r>
    <x v="39"/>
    <n v="98"/>
    <x v="74"/>
    <n v="1051799"/>
    <x v="0"/>
    <n v="0"/>
    <n v="155083"/>
  </r>
  <r>
    <x v="39"/>
    <n v="98"/>
    <x v="75"/>
    <n v="886758"/>
    <x v="0"/>
    <n v="0"/>
    <n v="155083"/>
  </r>
  <r>
    <x v="39"/>
    <n v="98"/>
    <x v="76"/>
    <n v="759414"/>
    <x v="0"/>
    <n v="0"/>
    <n v="155083"/>
  </r>
  <r>
    <x v="39"/>
    <n v="98"/>
    <x v="77"/>
    <n v="875405"/>
    <x v="0"/>
    <n v="0"/>
    <n v="155083"/>
  </r>
  <r>
    <x v="39"/>
    <n v="98"/>
    <x v="78"/>
    <n v="922919"/>
    <x v="0"/>
    <n v="0"/>
    <n v="155083"/>
  </r>
  <r>
    <x v="39"/>
    <n v="98"/>
    <x v="79"/>
    <n v="858958"/>
    <x v="0"/>
    <n v="0"/>
    <n v="155083"/>
  </r>
  <r>
    <x v="39"/>
    <n v="98"/>
    <x v="80"/>
    <n v="767824"/>
    <x v="0"/>
    <n v="0"/>
    <n v="155083"/>
  </r>
  <r>
    <x v="39"/>
    <n v="98"/>
    <x v="81"/>
    <n v="833238"/>
    <x v="0"/>
    <n v="0"/>
    <n v="155083"/>
  </r>
  <r>
    <x v="39"/>
    <n v="98"/>
    <x v="82"/>
    <n v="78792"/>
    <x v="0"/>
    <n v="0"/>
    <n v="155083"/>
  </r>
  <r>
    <x v="39"/>
    <n v="98"/>
    <x v="83"/>
    <n v="88097"/>
    <x v="1"/>
    <n v="1"/>
    <n v="155083"/>
  </r>
  <r>
    <x v="39"/>
    <n v="98"/>
    <x v="84"/>
    <n v="840816"/>
    <x v="0"/>
    <n v="0"/>
    <n v="155083"/>
  </r>
  <r>
    <x v="39"/>
    <n v="98"/>
    <x v="85"/>
    <n v="820403"/>
    <x v="0"/>
    <n v="0"/>
    <n v="155083"/>
  </r>
  <r>
    <x v="39"/>
    <n v="98"/>
    <x v="86"/>
    <n v="732844"/>
    <x v="0"/>
    <n v="0"/>
    <n v="155083"/>
  </r>
  <r>
    <x v="39"/>
    <n v="98"/>
    <x v="87"/>
    <n v="855009"/>
    <x v="0"/>
    <n v="0"/>
    <n v="155083"/>
  </r>
  <r>
    <x v="39"/>
    <n v="98"/>
    <x v="88"/>
    <n v="754385"/>
    <x v="0"/>
    <n v="0"/>
    <n v="155083"/>
  </r>
  <r>
    <x v="39"/>
    <n v="98"/>
    <x v="89"/>
    <n v="76958"/>
    <x v="0"/>
    <n v="0"/>
    <n v="155083"/>
  </r>
  <r>
    <x v="39"/>
    <n v="98"/>
    <x v="90"/>
    <n v="80953"/>
    <x v="0"/>
    <n v="0"/>
    <n v="155083"/>
  </r>
  <r>
    <x v="39"/>
    <n v="98"/>
    <x v="91"/>
    <n v="824408"/>
    <x v="0"/>
    <n v="0"/>
    <n v="155083"/>
  </r>
  <r>
    <x v="39"/>
    <n v="98"/>
    <x v="92"/>
    <n v="821625"/>
    <x v="0"/>
    <n v="0"/>
    <n v="155083"/>
  </r>
  <r>
    <x v="39"/>
    <n v="98"/>
    <x v="93"/>
    <n v="771685"/>
    <x v="0"/>
    <n v="0"/>
    <n v="155083"/>
  </r>
  <r>
    <x v="39"/>
    <n v="98"/>
    <x v="94"/>
    <n v="947056"/>
    <x v="1"/>
    <n v="1"/>
    <n v="155083"/>
  </r>
  <r>
    <x v="39"/>
    <n v="98"/>
    <x v="95"/>
    <n v="772141"/>
    <x v="0"/>
    <n v="0"/>
    <n v="155083"/>
  </r>
  <r>
    <x v="39"/>
    <n v="98"/>
    <x v="96"/>
    <n v="906861"/>
    <x v="0"/>
    <n v="0"/>
    <n v="155083"/>
  </r>
  <r>
    <x v="39"/>
    <n v="98"/>
    <x v="97"/>
    <n v="969388"/>
    <x v="0"/>
    <n v="0"/>
    <n v="155083"/>
  </r>
  <r>
    <x v="39"/>
    <n v="98"/>
    <x v="98"/>
    <n v="1188257"/>
    <x v="0"/>
    <n v="0"/>
    <n v="155083"/>
  </r>
  <r>
    <x v="39"/>
    <n v="98"/>
    <x v="99"/>
    <n v="77786"/>
    <x v="1"/>
    <n v="1"/>
    <n v="155083"/>
  </r>
  <r>
    <x v="39"/>
    <n v="98"/>
    <x v="100"/>
    <n v="693793"/>
    <x v="0"/>
    <n v="0"/>
    <n v="155083"/>
  </r>
  <r>
    <x v="39"/>
    <n v="98"/>
    <x v="101"/>
    <n v="666346"/>
    <x v="0"/>
    <n v="0"/>
    <n v="155083"/>
  </r>
  <r>
    <x v="39"/>
    <n v="98"/>
    <x v="102"/>
    <n v="678248"/>
    <x v="0"/>
    <n v="0"/>
    <n v="155083"/>
  </r>
  <r>
    <x v="39"/>
    <n v="98"/>
    <x v="103"/>
    <n v="640003"/>
    <x v="0"/>
    <n v="0"/>
    <n v="155083"/>
  </r>
  <r>
    <x v="39"/>
    <n v="98"/>
    <x v="104"/>
    <n v="693223"/>
    <x v="0"/>
    <n v="0"/>
    <n v="155083"/>
  </r>
  <r>
    <x v="39"/>
    <n v="98"/>
    <x v="105"/>
    <n v="79179"/>
    <x v="1"/>
    <n v="1"/>
    <n v="155083"/>
  </r>
  <r>
    <x v="39"/>
    <n v="98"/>
    <x v="106"/>
    <n v="791177"/>
    <x v="0"/>
    <n v="0"/>
    <n v="155083"/>
  </r>
  <r>
    <x v="39"/>
    <n v="98"/>
    <x v="107"/>
    <n v="657826"/>
    <x v="0"/>
    <n v="0"/>
    <n v="155083"/>
  </r>
  <r>
    <x v="39"/>
    <n v="98"/>
    <x v="108"/>
    <n v="674932"/>
    <x v="0"/>
    <n v="0"/>
    <n v="155083"/>
  </r>
  <r>
    <x v="39"/>
    <n v="98"/>
    <x v="109"/>
    <n v="642048"/>
    <x v="0"/>
    <n v="0"/>
    <n v="155083"/>
  </r>
  <r>
    <x v="39"/>
    <n v="98"/>
    <x v="110"/>
    <n v="633143"/>
    <x v="0"/>
    <n v="0"/>
    <n v="155083"/>
  </r>
  <r>
    <x v="39"/>
    <n v="98"/>
    <x v="111"/>
    <n v="603348"/>
    <x v="0"/>
    <n v="0"/>
    <n v="155083"/>
  </r>
  <r>
    <x v="39"/>
    <n v="98"/>
    <x v="112"/>
    <n v="678862"/>
    <x v="0"/>
    <n v="0"/>
    <n v="155083"/>
  </r>
  <r>
    <x v="39"/>
    <n v="98"/>
    <x v="113"/>
    <n v="924313"/>
    <x v="0"/>
    <n v="0"/>
    <n v="155083"/>
  </r>
  <r>
    <x v="39"/>
    <n v="98"/>
    <x v="114"/>
    <n v="705255"/>
    <x v="0"/>
    <n v="0"/>
    <n v="155083"/>
  </r>
  <r>
    <x v="39"/>
    <n v="98"/>
    <x v="115"/>
    <n v="527277"/>
    <x v="0"/>
    <n v="0"/>
    <n v="155083"/>
  </r>
  <r>
    <x v="39"/>
    <n v="98"/>
    <x v="116"/>
    <n v="572291"/>
    <x v="0"/>
    <n v="0"/>
    <n v="155083"/>
  </r>
  <r>
    <x v="39"/>
    <n v="98"/>
    <x v="117"/>
    <n v="705319"/>
    <x v="0"/>
    <n v="0"/>
    <n v="155083"/>
  </r>
  <r>
    <x v="39"/>
    <n v="98"/>
    <x v="118"/>
    <n v="658241"/>
    <x v="0"/>
    <n v="0"/>
    <n v="155083"/>
  </r>
  <r>
    <x v="39"/>
    <n v="98"/>
    <x v="119"/>
    <n v="585045"/>
    <x v="0"/>
    <n v="0"/>
    <n v="155083"/>
  </r>
  <r>
    <x v="39"/>
    <n v="98"/>
    <x v="120"/>
    <n v="639246"/>
    <x v="0"/>
    <n v="0"/>
    <n v="155083"/>
  </r>
  <r>
    <x v="39"/>
    <n v="98"/>
    <x v="121"/>
    <n v="683481"/>
    <x v="0"/>
    <n v="0"/>
    <n v="155083"/>
  </r>
  <r>
    <x v="39"/>
    <n v="98"/>
    <x v="122"/>
    <n v="772579"/>
    <x v="0"/>
    <n v="0"/>
    <n v="155083"/>
  </r>
  <r>
    <x v="39"/>
    <n v="98"/>
    <x v="123"/>
    <n v="717704"/>
    <x v="0"/>
    <n v="0"/>
    <n v="155083"/>
  </r>
  <r>
    <x v="39"/>
    <n v="98"/>
    <x v="124"/>
    <n v="777361"/>
    <x v="0"/>
    <n v="0"/>
    <n v="155083"/>
  </r>
  <r>
    <x v="39"/>
    <n v="98"/>
    <x v="125"/>
    <n v="769108"/>
    <x v="0"/>
    <n v="0"/>
    <n v="155083"/>
  </r>
  <r>
    <x v="39"/>
    <n v="98"/>
    <x v="126"/>
    <n v="899055"/>
    <x v="0"/>
    <n v="0"/>
    <n v="155083"/>
  </r>
  <r>
    <x v="39"/>
    <n v="98"/>
    <x v="127"/>
    <n v="830884"/>
    <x v="0"/>
    <n v="0"/>
    <n v="155083"/>
  </r>
  <r>
    <x v="39"/>
    <n v="98"/>
    <x v="128"/>
    <n v="721971"/>
    <x v="0"/>
    <n v="0"/>
    <n v="155083"/>
  </r>
  <r>
    <x v="39"/>
    <n v="98"/>
    <x v="129"/>
    <n v="793023"/>
    <x v="0"/>
    <n v="0"/>
    <n v="155083"/>
  </r>
  <r>
    <x v="39"/>
    <n v="98"/>
    <x v="130"/>
    <n v="779207"/>
    <x v="0"/>
    <n v="0"/>
    <n v="155083"/>
  </r>
  <r>
    <x v="39"/>
    <n v="98"/>
    <x v="131"/>
    <n v="814859"/>
    <x v="0"/>
    <n v="0"/>
    <n v="155083"/>
  </r>
  <r>
    <x v="39"/>
    <n v="98"/>
    <x v="132"/>
    <n v="765222"/>
    <x v="0"/>
    <n v="0"/>
    <n v="155083"/>
  </r>
  <r>
    <x v="39"/>
    <n v="98"/>
    <x v="133"/>
    <n v="720957"/>
    <x v="0"/>
    <n v="0"/>
    <n v="155083"/>
  </r>
  <r>
    <x v="39"/>
    <n v="98"/>
    <x v="134"/>
    <n v="772172"/>
    <x v="0"/>
    <n v="0"/>
    <n v="155083"/>
  </r>
  <r>
    <x v="39"/>
    <n v="98"/>
    <x v="135"/>
    <n v="776583"/>
    <x v="1"/>
    <n v="1"/>
    <n v="155083"/>
  </r>
  <r>
    <x v="39"/>
    <n v="98"/>
    <x v="136"/>
    <n v="748448"/>
    <x v="0"/>
    <n v="0"/>
    <n v="155083"/>
  </r>
  <r>
    <x v="39"/>
    <n v="98"/>
    <x v="137"/>
    <n v="786027"/>
    <x v="0"/>
    <n v="0"/>
    <n v="155083"/>
  </r>
  <r>
    <x v="39"/>
    <n v="98"/>
    <x v="138"/>
    <n v="773547"/>
    <x v="0"/>
    <n v="0"/>
    <n v="155083"/>
  </r>
  <r>
    <x v="39"/>
    <n v="98"/>
    <x v="139"/>
    <n v="828637"/>
    <x v="0"/>
    <n v="0"/>
    <n v="155083"/>
  </r>
  <r>
    <x v="39"/>
    <n v="98"/>
    <x v="140"/>
    <n v="856106"/>
    <x v="0"/>
    <n v="0"/>
    <n v="155083"/>
  </r>
  <r>
    <x v="39"/>
    <n v="98"/>
    <x v="141"/>
    <n v="837359"/>
    <x v="0"/>
    <n v="0"/>
    <n v="155083"/>
  </r>
  <r>
    <x v="39"/>
    <n v="98"/>
    <x v="142"/>
    <n v="797821"/>
    <x v="0"/>
    <n v="0"/>
    <n v="155083"/>
  </r>
  <r>
    <x v="39"/>
    <n v="99"/>
    <x v="56"/>
    <n v="270"/>
    <x v="0"/>
    <n v="0"/>
    <n v="155083"/>
  </r>
  <r>
    <x v="39"/>
    <n v="99"/>
    <x v="57"/>
    <n v="70"/>
    <x v="0"/>
    <n v="0"/>
    <n v="155083"/>
  </r>
  <r>
    <x v="39"/>
    <n v="99"/>
    <x v="66"/>
    <n v="40"/>
    <x v="0"/>
    <n v="0"/>
    <n v="155083"/>
  </r>
  <r>
    <x v="39"/>
    <n v="99"/>
    <x v="71"/>
    <n v="50"/>
    <x v="0"/>
    <n v="0"/>
    <n v="155083"/>
  </r>
  <r>
    <x v="39"/>
    <n v="99"/>
    <x v="80"/>
    <n v="260"/>
    <x v="0"/>
    <n v="0"/>
    <n v="155083"/>
  </r>
  <r>
    <x v="39"/>
    <n v="99"/>
    <x v="81"/>
    <n v="60"/>
    <x v="0"/>
    <n v="0"/>
    <n v="155083"/>
  </r>
  <r>
    <x v="39"/>
    <n v="99"/>
    <x v="82"/>
    <n v="20"/>
    <x v="0"/>
    <n v="0"/>
    <n v="155083"/>
  </r>
  <r>
    <x v="39"/>
    <n v="99"/>
    <x v="83"/>
    <n v="100"/>
    <x v="1"/>
    <n v="1"/>
    <n v="155083"/>
  </r>
  <r>
    <x v="39"/>
    <n v="99"/>
    <x v="94"/>
    <n v="800"/>
    <x v="1"/>
    <n v="1"/>
    <n v="155083"/>
  </r>
  <r>
    <x v="39"/>
    <n v="99"/>
    <x v="96"/>
    <n v="675"/>
    <x v="0"/>
    <n v="0"/>
    <n v="155083"/>
  </r>
  <r>
    <x v="39"/>
    <n v="99"/>
    <x v="97"/>
    <n v="1470"/>
    <x v="0"/>
    <n v="0"/>
    <n v="155083"/>
  </r>
  <r>
    <x v="39"/>
    <n v="99"/>
    <x v="98"/>
    <n v="500"/>
    <x v="0"/>
    <n v="0"/>
    <n v="155083"/>
  </r>
  <r>
    <x v="39"/>
    <n v="99"/>
    <x v="104"/>
    <n v="130"/>
    <x v="0"/>
    <n v="0"/>
    <n v="155083"/>
  </r>
  <r>
    <x v="39"/>
    <n v="99"/>
    <x v="105"/>
    <n v="530"/>
    <x v="1"/>
    <n v="1"/>
    <n v="155083"/>
  </r>
  <r>
    <x v="39"/>
    <n v="99"/>
    <x v="106"/>
    <n v="200"/>
    <x v="0"/>
    <n v="0"/>
    <n v="155083"/>
  </r>
  <r>
    <x v="39"/>
    <n v="99"/>
    <x v="108"/>
    <n v="10"/>
    <x v="0"/>
    <n v="0"/>
    <n v="155083"/>
  </r>
  <r>
    <x v="39"/>
    <n v="99"/>
    <x v="113"/>
    <n v="20"/>
    <x v="0"/>
    <n v="0"/>
    <n v="155083"/>
  </r>
  <r>
    <x v="39"/>
    <n v="99"/>
    <x v="114"/>
    <n v="20"/>
    <x v="0"/>
    <n v="0"/>
    <n v="155083"/>
  </r>
  <r>
    <x v="39"/>
    <n v="99"/>
    <x v="117"/>
    <n v="170"/>
    <x v="0"/>
    <n v="0"/>
    <n v="155083"/>
  </r>
  <r>
    <x v="39"/>
    <n v="99"/>
    <x v="118"/>
    <n v="60"/>
    <x v="0"/>
    <n v="0"/>
    <n v="155083"/>
  </r>
  <r>
    <x v="39"/>
    <n v="99"/>
    <x v="122"/>
    <n v="20"/>
    <x v="0"/>
    <n v="0"/>
    <n v="155083"/>
  </r>
  <r>
    <x v="39"/>
    <n v="99"/>
    <x v="123"/>
    <n v="85"/>
    <x v="0"/>
    <n v="0"/>
    <n v="155083"/>
  </r>
  <r>
    <x v="39"/>
    <n v="99"/>
    <x v="124"/>
    <n v="35"/>
    <x v="0"/>
    <n v="0"/>
    <n v="155083"/>
  </r>
  <r>
    <x v="39"/>
    <n v="99"/>
    <x v="126"/>
    <n v="4"/>
    <x v="0"/>
    <n v="0"/>
    <n v="155083"/>
  </r>
  <r>
    <x v="39"/>
    <n v="99"/>
    <x v="127"/>
    <n v="5"/>
    <x v="0"/>
    <n v="0"/>
    <n v="155083"/>
  </r>
  <r>
    <x v="39"/>
    <n v="99"/>
    <x v="128"/>
    <n v="4"/>
    <x v="0"/>
    <n v="0"/>
    <n v="155083"/>
  </r>
  <r>
    <x v="39"/>
    <n v="99"/>
    <x v="129"/>
    <n v="2"/>
    <x v="0"/>
    <n v="0"/>
    <n v="155083"/>
  </r>
  <r>
    <x v="39"/>
    <n v="99"/>
    <x v="130"/>
    <n v="6002"/>
    <x v="0"/>
    <n v="0"/>
    <n v="155083"/>
  </r>
  <r>
    <x v="39"/>
    <n v="99"/>
    <x v="131"/>
    <n v="6"/>
    <x v="0"/>
    <n v="0"/>
    <n v="155083"/>
  </r>
  <r>
    <x v="39"/>
    <n v="99"/>
    <x v="132"/>
    <n v="2"/>
    <x v="0"/>
    <n v="0"/>
    <n v="155083"/>
  </r>
  <r>
    <x v="39"/>
    <n v="99"/>
    <x v="133"/>
    <n v="3004"/>
    <x v="0"/>
    <n v="0"/>
    <n v="155083"/>
  </r>
  <r>
    <x v="39"/>
    <n v="99"/>
    <x v="134"/>
    <n v="5"/>
    <x v="0"/>
    <n v="0"/>
    <n v="155083"/>
  </r>
  <r>
    <x v="39"/>
    <n v="99"/>
    <x v="135"/>
    <n v="7"/>
    <x v="1"/>
    <n v="1"/>
    <n v="155083"/>
  </r>
  <r>
    <x v="39"/>
    <n v="99"/>
    <x v="136"/>
    <n v="6"/>
    <x v="0"/>
    <n v="0"/>
    <n v="155083"/>
  </r>
  <r>
    <x v="39"/>
    <n v="99"/>
    <x v="139"/>
    <n v="280"/>
    <x v="0"/>
    <n v="0"/>
    <n v="155083"/>
  </r>
  <r>
    <x v="39"/>
    <n v="99"/>
    <x v="140"/>
    <n v="60"/>
    <x v="0"/>
    <n v="0"/>
    <n v="155083"/>
  </r>
  <r>
    <x v="40"/>
    <n v="1"/>
    <x v="0"/>
    <n v="1697105"/>
    <x v="0"/>
    <n v="0"/>
    <n v="196321"/>
  </r>
  <r>
    <x v="40"/>
    <n v="1"/>
    <x v="1"/>
    <n v="3020401"/>
    <x v="1"/>
    <n v="1"/>
    <n v="196321"/>
  </r>
  <r>
    <x v="40"/>
    <n v="1"/>
    <x v="2"/>
    <n v="2069424"/>
    <x v="0"/>
    <n v="0"/>
    <n v="196321"/>
  </r>
  <r>
    <x v="40"/>
    <n v="1"/>
    <x v="3"/>
    <n v="1281616"/>
    <x v="0"/>
    <n v="0"/>
    <n v="196321"/>
  </r>
  <r>
    <x v="40"/>
    <n v="1"/>
    <x v="4"/>
    <n v="1515451"/>
    <x v="0"/>
    <n v="0"/>
    <n v="196321"/>
  </r>
  <r>
    <x v="40"/>
    <n v="1"/>
    <x v="5"/>
    <n v="1686066"/>
    <x v="0"/>
    <n v="0"/>
    <n v="196321"/>
  </r>
  <r>
    <x v="40"/>
    <n v="1"/>
    <x v="6"/>
    <n v="1692126"/>
    <x v="0"/>
    <n v="0"/>
    <n v="196321"/>
  </r>
  <r>
    <x v="40"/>
    <n v="1"/>
    <x v="7"/>
    <n v="2255251"/>
    <x v="0"/>
    <n v="0"/>
    <n v="196321"/>
  </r>
  <r>
    <x v="40"/>
    <n v="1"/>
    <x v="8"/>
    <n v="4991732"/>
    <x v="0"/>
    <n v="0"/>
    <n v="196321"/>
  </r>
  <r>
    <x v="40"/>
    <n v="1"/>
    <x v="9"/>
    <n v="2509386"/>
    <x v="0"/>
    <n v="0"/>
    <n v="196321"/>
  </r>
  <r>
    <x v="40"/>
    <n v="1"/>
    <x v="10"/>
    <n v="1205376"/>
    <x v="0"/>
    <n v="0"/>
    <n v="196321"/>
  </r>
  <r>
    <x v="40"/>
    <n v="1"/>
    <x v="11"/>
    <n v="1329334"/>
    <x v="0"/>
    <n v="0"/>
    <n v="196321"/>
  </r>
  <r>
    <x v="40"/>
    <n v="1"/>
    <x v="12"/>
    <n v="1399012"/>
    <x v="0"/>
    <n v="0"/>
    <n v="196321"/>
  </r>
  <r>
    <x v="40"/>
    <n v="1"/>
    <x v="13"/>
    <n v="1747901"/>
    <x v="0"/>
    <n v="0"/>
    <n v="196321"/>
  </r>
  <r>
    <x v="40"/>
    <n v="1"/>
    <x v="14"/>
    <n v="1576957"/>
    <x v="0"/>
    <n v="0"/>
    <n v="196321"/>
  </r>
  <r>
    <x v="40"/>
    <n v="1"/>
    <x v="15"/>
    <n v="1563435"/>
    <x v="0"/>
    <n v="0"/>
    <n v="196321"/>
  </r>
  <r>
    <x v="40"/>
    <n v="1"/>
    <x v="16"/>
    <n v="1598112"/>
    <x v="0"/>
    <n v="0"/>
    <n v="196321"/>
  </r>
  <r>
    <x v="40"/>
    <n v="1"/>
    <x v="17"/>
    <n v="1652313"/>
    <x v="0"/>
    <n v="0"/>
    <n v="196321"/>
  </r>
  <r>
    <x v="40"/>
    <n v="1"/>
    <x v="18"/>
    <n v="1600962"/>
    <x v="0"/>
    <n v="0"/>
    <n v="196321"/>
  </r>
  <r>
    <x v="40"/>
    <n v="1"/>
    <x v="19"/>
    <n v="1729216"/>
    <x v="0"/>
    <n v="0"/>
    <n v="196321"/>
  </r>
  <r>
    <x v="40"/>
    <n v="1"/>
    <x v="20"/>
    <n v="1589639"/>
    <x v="0"/>
    <n v="0"/>
    <n v="196321"/>
  </r>
  <r>
    <x v="40"/>
    <n v="1"/>
    <x v="21"/>
    <n v="1636151"/>
    <x v="0"/>
    <n v="0"/>
    <n v="196321"/>
  </r>
  <r>
    <x v="40"/>
    <n v="1"/>
    <x v="22"/>
    <n v="1600678"/>
    <x v="0"/>
    <n v="0"/>
    <n v="196321"/>
  </r>
  <r>
    <x v="40"/>
    <n v="1"/>
    <x v="23"/>
    <n v="160493"/>
    <x v="0"/>
    <n v="0"/>
    <n v="196321"/>
  </r>
  <r>
    <x v="40"/>
    <n v="1"/>
    <x v="24"/>
    <n v="1690196"/>
    <x v="0"/>
    <n v="0"/>
    <n v="196321"/>
  </r>
  <r>
    <x v="40"/>
    <n v="1"/>
    <x v="25"/>
    <n v="1717299"/>
    <x v="0"/>
    <n v="0"/>
    <n v="196321"/>
  </r>
  <r>
    <x v="40"/>
    <n v="1"/>
    <x v="26"/>
    <n v="1666652"/>
    <x v="0"/>
    <n v="0"/>
    <n v="196321"/>
  </r>
  <r>
    <x v="40"/>
    <n v="1"/>
    <x v="27"/>
    <n v="1652429"/>
    <x v="0"/>
    <n v="0"/>
    <n v="196321"/>
  </r>
  <r>
    <x v="40"/>
    <n v="1"/>
    <x v="28"/>
    <n v="1553226"/>
    <x v="0"/>
    <n v="0"/>
    <n v="196321"/>
  </r>
  <r>
    <x v="40"/>
    <n v="1"/>
    <x v="29"/>
    <n v="1659267"/>
    <x v="0"/>
    <n v="0"/>
    <n v="196321"/>
  </r>
  <r>
    <x v="40"/>
    <n v="1"/>
    <x v="30"/>
    <n v="1867936"/>
    <x v="0"/>
    <n v="0"/>
    <n v="196321"/>
  </r>
  <r>
    <x v="40"/>
    <n v="1"/>
    <x v="31"/>
    <n v="1853616"/>
    <x v="1"/>
    <n v="1"/>
    <n v="196321"/>
  </r>
  <r>
    <x v="40"/>
    <n v="1"/>
    <x v="32"/>
    <n v="192669"/>
    <x v="0"/>
    <n v="0"/>
    <n v="196321"/>
  </r>
  <r>
    <x v="40"/>
    <n v="1"/>
    <x v="33"/>
    <n v="1936712"/>
    <x v="0"/>
    <n v="0"/>
    <n v="196321"/>
  </r>
  <r>
    <x v="40"/>
    <n v="1"/>
    <x v="34"/>
    <n v="2123459"/>
    <x v="0"/>
    <n v="0"/>
    <n v="196321"/>
  </r>
  <r>
    <x v="40"/>
    <n v="1"/>
    <x v="35"/>
    <n v="2537184"/>
    <x v="0"/>
    <n v="0"/>
    <n v="196321"/>
  </r>
  <r>
    <x v="40"/>
    <n v="1"/>
    <x v="36"/>
    <n v="2810282"/>
    <x v="0"/>
    <n v="0"/>
    <n v="196321"/>
  </r>
  <r>
    <x v="40"/>
    <n v="1"/>
    <x v="37"/>
    <n v="3131238"/>
    <x v="0"/>
    <n v="0"/>
    <n v="196321"/>
  </r>
  <r>
    <x v="40"/>
    <n v="1"/>
    <x v="38"/>
    <n v="4910938"/>
    <x v="0"/>
    <n v="0"/>
    <n v="196321"/>
  </r>
  <r>
    <x v="40"/>
    <n v="1"/>
    <x v="39"/>
    <n v="3898607"/>
    <x v="0"/>
    <n v="0"/>
    <n v="196321"/>
  </r>
  <r>
    <x v="40"/>
    <n v="1"/>
    <x v="40"/>
    <n v="1529003"/>
    <x v="0"/>
    <n v="0"/>
    <n v="196321"/>
  </r>
  <r>
    <x v="40"/>
    <n v="1"/>
    <x v="41"/>
    <n v="183711"/>
    <x v="0"/>
    <n v="0"/>
    <n v="196321"/>
  </r>
  <r>
    <x v="40"/>
    <n v="1"/>
    <x v="42"/>
    <n v="204845"/>
    <x v="1"/>
    <n v="1"/>
    <n v="196321"/>
  </r>
  <r>
    <x v="40"/>
    <n v="1"/>
    <x v="43"/>
    <n v="2483816"/>
    <x v="0"/>
    <n v="0"/>
    <n v="196321"/>
  </r>
  <r>
    <x v="40"/>
    <n v="1"/>
    <x v="44"/>
    <n v="3617907"/>
    <x v="0"/>
    <n v="0"/>
    <n v="196321"/>
  </r>
  <r>
    <x v="40"/>
    <n v="1"/>
    <x v="45"/>
    <n v="5103142"/>
    <x v="0"/>
    <n v="0"/>
    <n v="196321"/>
  </r>
  <r>
    <x v="40"/>
    <n v="1"/>
    <x v="46"/>
    <n v="5888449"/>
    <x v="0"/>
    <n v="0"/>
    <n v="196321"/>
  </r>
  <r>
    <x v="40"/>
    <n v="1"/>
    <x v="47"/>
    <n v="1419694"/>
    <x v="1"/>
    <n v="1"/>
    <n v="196321"/>
  </r>
  <r>
    <x v="40"/>
    <n v="1"/>
    <x v="48"/>
    <n v="1246796"/>
    <x v="0"/>
    <n v="0"/>
    <n v="196321"/>
  </r>
  <r>
    <x v="40"/>
    <n v="1"/>
    <x v="49"/>
    <n v="1427724"/>
    <x v="0"/>
    <n v="0"/>
    <n v="196321"/>
  </r>
  <r>
    <x v="40"/>
    <n v="1"/>
    <x v="50"/>
    <n v="1595641"/>
    <x v="0"/>
    <n v="0"/>
    <n v="196321"/>
  </r>
  <r>
    <x v="40"/>
    <n v="1"/>
    <x v="51"/>
    <n v="1763916"/>
    <x v="0"/>
    <n v="0"/>
    <n v="196321"/>
  </r>
  <r>
    <x v="40"/>
    <n v="1"/>
    <x v="52"/>
    <n v="2080557"/>
    <x v="0"/>
    <n v="0"/>
    <n v="196321"/>
  </r>
  <r>
    <x v="40"/>
    <n v="1"/>
    <x v="53"/>
    <n v="2771569"/>
    <x v="1"/>
    <n v="1"/>
    <n v="196321"/>
  </r>
  <r>
    <x v="40"/>
    <n v="1"/>
    <x v="54"/>
    <n v="2911862"/>
    <x v="0"/>
    <n v="0"/>
    <n v="196321"/>
  </r>
  <r>
    <x v="40"/>
    <n v="1"/>
    <x v="55"/>
    <n v="1542261"/>
    <x v="0"/>
    <n v="0"/>
    <n v="196321"/>
  </r>
  <r>
    <x v="40"/>
    <n v="1"/>
    <x v="56"/>
    <n v="1862177"/>
    <x v="0"/>
    <n v="0"/>
    <n v="196321"/>
  </r>
  <r>
    <x v="40"/>
    <n v="1"/>
    <x v="57"/>
    <n v="1882654"/>
    <x v="0"/>
    <n v="0"/>
    <n v="196321"/>
  </r>
  <r>
    <x v="40"/>
    <n v="1"/>
    <x v="58"/>
    <n v="1780266"/>
    <x v="0"/>
    <n v="0"/>
    <n v="196321"/>
  </r>
  <r>
    <x v="40"/>
    <n v="1"/>
    <x v="59"/>
    <n v="1890202"/>
    <x v="0"/>
    <n v="0"/>
    <n v="196321"/>
  </r>
  <r>
    <x v="40"/>
    <n v="1"/>
    <x v="60"/>
    <n v="2267433"/>
    <x v="0"/>
    <n v="0"/>
    <n v="196321"/>
  </r>
  <r>
    <x v="40"/>
    <n v="1"/>
    <x v="61"/>
    <n v="2469111"/>
    <x v="0"/>
    <n v="0"/>
    <n v="196321"/>
  </r>
  <r>
    <x v="40"/>
    <n v="1"/>
    <x v="62"/>
    <n v="2644544"/>
    <x v="0"/>
    <n v="0"/>
    <n v="196321"/>
  </r>
  <r>
    <x v="40"/>
    <n v="1"/>
    <x v="63"/>
    <n v="5136618"/>
    <x v="0"/>
    <n v="0"/>
    <n v="196321"/>
  </r>
  <r>
    <x v="40"/>
    <n v="1"/>
    <x v="64"/>
    <n v="2917764"/>
    <x v="0"/>
    <n v="0"/>
    <n v="196321"/>
  </r>
  <r>
    <x v="40"/>
    <n v="1"/>
    <x v="65"/>
    <n v="1649828"/>
    <x v="0"/>
    <n v="0"/>
    <n v="196321"/>
  </r>
  <r>
    <x v="40"/>
    <n v="1"/>
    <x v="66"/>
    <n v="1644678"/>
    <x v="0"/>
    <n v="0"/>
    <n v="196321"/>
  </r>
  <r>
    <x v="40"/>
    <n v="1"/>
    <x v="67"/>
    <n v="1759488"/>
    <x v="0"/>
    <n v="0"/>
    <n v="196321"/>
  </r>
  <r>
    <x v="40"/>
    <n v="1"/>
    <x v="68"/>
    <n v="17880"/>
    <x v="0"/>
    <n v="0"/>
    <n v="196321"/>
  </r>
  <r>
    <x v="40"/>
    <n v="1"/>
    <x v="69"/>
    <n v="1697053"/>
    <x v="0"/>
    <n v="0"/>
    <n v="196321"/>
  </r>
  <r>
    <x v="40"/>
    <n v="1"/>
    <x v="70"/>
    <n v="1755261"/>
    <x v="0"/>
    <n v="0"/>
    <n v="196321"/>
  </r>
  <r>
    <x v="40"/>
    <n v="1"/>
    <x v="71"/>
    <n v="176484"/>
    <x v="0"/>
    <n v="0"/>
    <n v="196321"/>
  </r>
  <r>
    <x v="40"/>
    <n v="1"/>
    <x v="72"/>
    <n v="1882051"/>
    <x v="0"/>
    <n v="0"/>
    <n v="196321"/>
  </r>
  <r>
    <x v="40"/>
    <n v="1"/>
    <x v="73"/>
    <n v="1968025"/>
    <x v="0"/>
    <n v="0"/>
    <n v="196321"/>
  </r>
  <r>
    <x v="40"/>
    <n v="1"/>
    <x v="74"/>
    <n v="1933857"/>
    <x v="0"/>
    <n v="0"/>
    <n v="196321"/>
  </r>
  <r>
    <x v="40"/>
    <n v="1"/>
    <x v="75"/>
    <n v="1858735"/>
    <x v="0"/>
    <n v="0"/>
    <n v="196321"/>
  </r>
  <r>
    <x v="40"/>
    <n v="1"/>
    <x v="76"/>
    <n v="191914"/>
    <x v="0"/>
    <n v="0"/>
    <n v="196321"/>
  </r>
  <r>
    <x v="40"/>
    <n v="1"/>
    <x v="77"/>
    <n v="1888781"/>
    <x v="0"/>
    <n v="0"/>
    <n v="196321"/>
  </r>
  <r>
    <x v="40"/>
    <n v="1"/>
    <x v="78"/>
    <n v="1915123"/>
    <x v="0"/>
    <n v="0"/>
    <n v="196321"/>
  </r>
  <r>
    <x v="40"/>
    <n v="1"/>
    <x v="79"/>
    <n v="175418"/>
    <x v="0"/>
    <n v="0"/>
    <n v="196321"/>
  </r>
  <r>
    <x v="40"/>
    <n v="1"/>
    <x v="80"/>
    <n v="182243"/>
    <x v="0"/>
    <n v="0"/>
    <n v="196321"/>
  </r>
  <r>
    <x v="40"/>
    <n v="1"/>
    <x v="81"/>
    <n v="169616"/>
    <x v="0"/>
    <n v="0"/>
    <n v="196321"/>
  </r>
  <r>
    <x v="40"/>
    <n v="1"/>
    <x v="82"/>
    <n v="1897201"/>
    <x v="0"/>
    <n v="0"/>
    <n v="196321"/>
  </r>
  <r>
    <x v="40"/>
    <n v="1"/>
    <x v="83"/>
    <n v="2141537"/>
    <x v="1"/>
    <n v="1"/>
    <n v="196321"/>
  </r>
  <r>
    <x v="40"/>
    <n v="1"/>
    <x v="84"/>
    <n v="2139012"/>
    <x v="0"/>
    <n v="0"/>
    <n v="196321"/>
  </r>
  <r>
    <x v="40"/>
    <n v="1"/>
    <x v="85"/>
    <n v="2277536"/>
    <x v="0"/>
    <n v="0"/>
    <n v="196321"/>
  </r>
  <r>
    <x v="40"/>
    <n v="1"/>
    <x v="86"/>
    <n v="2170192"/>
    <x v="0"/>
    <n v="0"/>
    <n v="196321"/>
  </r>
  <r>
    <x v="40"/>
    <n v="1"/>
    <x v="87"/>
    <n v="2532655"/>
    <x v="0"/>
    <n v="0"/>
    <n v="196321"/>
  </r>
  <r>
    <x v="40"/>
    <n v="1"/>
    <x v="88"/>
    <n v="295654"/>
    <x v="0"/>
    <n v="0"/>
    <n v="196321"/>
  </r>
  <r>
    <x v="40"/>
    <n v="1"/>
    <x v="89"/>
    <n v="328454"/>
    <x v="0"/>
    <n v="0"/>
    <n v="196321"/>
  </r>
  <r>
    <x v="40"/>
    <n v="1"/>
    <x v="90"/>
    <n v="4435096"/>
    <x v="0"/>
    <n v="0"/>
    <n v="196321"/>
  </r>
  <r>
    <x v="40"/>
    <n v="1"/>
    <x v="91"/>
    <n v="5171101"/>
    <x v="0"/>
    <n v="0"/>
    <n v="196321"/>
  </r>
  <r>
    <x v="40"/>
    <n v="1"/>
    <x v="92"/>
    <n v="1545182"/>
    <x v="0"/>
    <n v="0"/>
    <n v="196321"/>
  </r>
  <r>
    <x v="40"/>
    <n v="1"/>
    <x v="93"/>
    <n v="1895262"/>
    <x v="0"/>
    <n v="0"/>
    <n v="196321"/>
  </r>
  <r>
    <x v="40"/>
    <n v="1"/>
    <x v="94"/>
    <n v="2068803"/>
    <x v="1"/>
    <n v="1"/>
    <n v="196321"/>
  </r>
  <r>
    <x v="40"/>
    <n v="1"/>
    <x v="95"/>
    <n v="2764966"/>
    <x v="0"/>
    <n v="0"/>
    <n v="196321"/>
  </r>
  <r>
    <x v="40"/>
    <n v="1"/>
    <x v="96"/>
    <n v="411931"/>
    <x v="0"/>
    <n v="0"/>
    <n v="196321"/>
  </r>
  <r>
    <x v="40"/>
    <n v="1"/>
    <x v="97"/>
    <n v="5319065"/>
    <x v="0"/>
    <n v="0"/>
    <n v="196321"/>
  </r>
  <r>
    <x v="40"/>
    <n v="1"/>
    <x v="98"/>
    <n v="6447428"/>
    <x v="0"/>
    <n v="0"/>
    <n v="196321"/>
  </r>
  <r>
    <x v="40"/>
    <n v="1"/>
    <x v="99"/>
    <n v="236319"/>
    <x v="1"/>
    <n v="1"/>
    <n v="196321"/>
  </r>
  <r>
    <x v="40"/>
    <n v="1"/>
    <x v="100"/>
    <n v="1560479"/>
    <x v="0"/>
    <n v="0"/>
    <n v="196321"/>
  </r>
  <r>
    <x v="40"/>
    <n v="1"/>
    <x v="101"/>
    <n v="1621517"/>
    <x v="0"/>
    <n v="0"/>
    <n v="196321"/>
  </r>
  <r>
    <x v="40"/>
    <n v="1"/>
    <x v="102"/>
    <n v="172171"/>
    <x v="0"/>
    <n v="0"/>
    <n v="196321"/>
  </r>
  <r>
    <x v="40"/>
    <n v="1"/>
    <x v="103"/>
    <n v="1860731"/>
    <x v="0"/>
    <n v="0"/>
    <n v="196321"/>
  </r>
  <r>
    <x v="40"/>
    <n v="1"/>
    <x v="104"/>
    <n v="2117522"/>
    <x v="0"/>
    <n v="0"/>
    <n v="196321"/>
  </r>
  <r>
    <x v="40"/>
    <n v="1"/>
    <x v="105"/>
    <n v="290454"/>
    <x v="1"/>
    <n v="1"/>
    <n v="196321"/>
  </r>
  <r>
    <x v="40"/>
    <n v="1"/>
    <x v="106"/>
    <n v="4342914"/>
    <x v="0"/>
    <n v="0"/>
    <n v="196321"/>
  </r>
  <r>
    <x v="40"/>
    <n v="1"/>
    <x v="107"/>
    <n v="1951663"/>
    <x v="0"/>
    <n v="0"/>
    <n v="196321"/>
  </r>
  <r>
    <x v="40"/>
    <n v="1"/>
    <x v="108"/>
    <n v="2092527"/>
    <x v="0"/>
    <n v="0"/>
    <n v="196321"/>
  </r>
  <r>
    <x v="40"/>
    <n v="1"/>
    <x v="109"/>
    <n v="2193883"/>
    <x v="0"/>
    <n v="0"/>
    <n v="196321"/>
  </r>
  <r>
    <x v="40"/>
    <n v="1"/>
    <x v="110"/>
    <n v="2345585"/>
    <x v="0"/>
    <n v="0"/>
    <n v="196321"/>
  </r>
  <r>
    <x v="40"/>
    <n v="1"/>
    <x v="111"/>
    <n v="248426"/>
    <x v="0"/>
    <n v="0"/>
    <n v="196321"/>
  </r>
  <r>
    <x v="40"/>
    <n v="1"/>
    <x v="112"/>
    <n v="3154089"/>
    <x v="0"/>
    <n v="0"/>
    <n v="196321"/>
  </r>
  <r>
    <x v="40"/>
    <n v="1"/>
    <x v="113"/>
    <n v="6102975"/>
    <x v="0"/>
    <n v="0"/>
    <n v="196321"/>
  </r>
  <r>
    <x v="40"/>
    <n v="1"/>
    <x v="114"/>
    <n v="4052301"/>
    <x v="0"/>
    <n v="0"/>
    <n v="196321"/>
  </r>
  <r>
    <x v="40"/>
    <n v="1"/>
    <x v="115"/>
    <n v="1676667"/>
    <x v="0"/>
    <n v="0"/>
    <n v="196321"/>
  </r>
  <r>
    <x v="40"/>
    <n v="1"/>
    <x v="116"/>
    <n v="1806422"/>
    <x v="0"/>
    <n v="0"/>
    <n v="196321"/>
  </r>
  <r>
    <x v="40"/>
    <n v="1"/>
    <x v="117"/>
    <n v="1850662"/>
    <x v="0"/>
    <n v="0"/>
    <n v="196321"/>
  </r>
  <r>
    <x v="40"/>
    <n v="1"/>
    <x v="118"/>
    <n v="2078917"/>
    <x v="0"/>
    <n v="0"/>
    <n v="196321"/>
  </r>
  <r>
    <x v="40"/>
    <n v="1"/>
    <x v="119"/>
    <n v="1936987"/>
    <x v="0"/>
    <n v="0"/>
    <n v="196321"/>
  </r>
  <r>
    <x v="40"/>
    <n v="1"/>
    <x v="120"/>
    <n v="2084306"/>
    <x v="0"/>
    <n v="0"/>
    <n v="196321"/>
  </r>
  <r>
    <x v="40"/>
    <n v="1"/>
    <x v="121"/>
    <n v="2028067"/>
    <x v="0"/>
    <n v="0"/>
    <n v="196321"/>
  </r>
  <r>
    <x v="40"/>
    <n v="1"/>
    <x v="122"/>
    <n v="1999972"/>
    <x v="0"/>
    <n v="0"/>
    <n v="196321"/>
  </r>
  <r>
    <x v="40"/>
    <n v="1"/>
    <x v="123"/>
    <n v="1965256"/>
    <x v="0"/>
    <n v="0"/>
    <n v="196321"/>
  </r>
  <r>
    <x v="40"/>
    <n v="1"/>
    <x v="124"/>
    <n v="1962042"/>
    <x v="0"/>
    <n v="0"/>
    <n v="196321"/>
  </r>
  <r>
    <x v="40"/>
    <n v="1"/>
    <x v="125"/>
    <n v="1983565"/>
    <x v="0"/>
    <n v="0"/>
    <n v="196321"/>
  </r>
  <r>
    <x v="40"/>
    <n v="1"/>
    <x v="126"/>
    <n v="2201331"/>
    <x v="0"/>
    <n v="0"/>
    <n v="196321"/>
  </r>
  <r>
    <x v="40"/>
    <n v="1"/>
    <x v="127"/>
    <n v="1984278"/>
    <x v="0"/>
    <n v="0"/>
    <n v="196321"/>
  </r>
  <r>
    <x v="40"/>
    <n v="1"/>
    <x v="128"/>
    <n v="1995708"/>
    <x v="0"/>
    <n v="0"/>
    <n v="196321"/>
  </r>
  <r>
    <x v="40"/>
    <n v="1"/>
    <x v="129"/>
    <n v="198425"/>
    <x v="0"/>
    <n v="0"/>
    <n v="196321"/>
  </r>
  <r>
    <x v="40"/>
    <n v="1"/>
    <x v="130"/>
    <n v="207973"/>
    <x v="0"/>
    <n v="0"/>
    <n v="196321"/>
  </r>
  <r>
    <x v="40"/>
    <n v="1"/>
    <x v="131"/>
    <n v="212636"/>
    <x v="0"/>
    <n v="0"/>
    <n v="196321"/>
  </r>
  <r>
    <x v="40"/>
    <n v="1"/>
    <x v="132"/>
    <n v="2177129"/>
    <x v="0"/>
    <n v="0"/>
    <n v="196321"/>
  </r>
  <r>
    <x v="40"/>
    <n v="1"/>
    <x v="133"/>
    <n v="2102555"/>
    <x v="0"/>
    <n v="0"/>
    <n v="196321"/>
  </r>
  <r>
    <x v="40"/>
    <n v="1"/>
    <x v="134"/>
    <n v="2101821"/>
    <x v="0"/>
    <n v="0"/>
    <n v="196321"/>
  </r>
  <r>
    <x v="40"/>
    <n v="1"/>
    <x v="135"/>
    <n v="2208412"/>
    <x v="1"/>
    <n v="1"/>
    <n v="196321"/>
  </r>
  <r>
    <x v="40"/>
    <n v="1"/>
    <x v="136"/>
    <n v="2069712"/>
    <x v="0"/>
    <n v="0"/>
    <n v="196321"/>
  </r>
  <r>
    <x v="40"/>
    <n v="1"/>
    <x v="137"/>
    <n v="210545"/>
    <x v="0"/>
    <n v="0"/>
    <n v="196321"/>
  </r>
  <r>
    <x v="40"/>
    <n v="1"/>
    <x v="138"/>
    <n v="2328801"/>
    <x v="0"/>
    <n v="0"/>
    <n v="196321"/>
  </r>
  <r>
    <x v="40"/>
    <n v="1"/>
    <x v="139"/>
    <n v="2595117"/>
    <x v="0"/>
    <n v="0"/>
    <n v="196321"/>
  </r>
  <r>
    <x v="40"/>
    <n v="1"/>
    <x v="140"/>
    <n v="2946949"/>
    <x v="0"/>
    <n v="0"/>
    <n v="196321"/>
  </r>
  <r>
    <x v="40"/>
    <n v="1"/>
    <x v="141"/>
    <n v="3165028"/>
    <x v="0"/>
    <n v="0"/>
    <n v="196321"/>
  </r>
  <r>
    <x v="40"/>
    <n v="1"/>
    <x v="142"/>
    <n v="394981"/>
    <x v="0"/>
    <n v="0"/>
    <n v="196321"/>
  </r>
  <r>
    <x v="40"/>
    <n v="2"/>
    <x v="0"/>
    <n v="4387506"/>
    <x v="0"/>
    <n v="0"/>
    <n v="196321"/>
  </r>
  <r>
    <x v="40"/>
    <n v="2"/>
    <x v="1"/>
    <n v="3841581"/>
    <x v="1"/>
    <n v="1"/>
    <n v="196321"/>
  </r>
  <r>
    <x v="40"/>
    <n v="2"/>
    <x v="2"/>
    <n v="3914052"/>
    <x v="0"/>
    <n v="0"/>
    <n v="196321"/>
  </r>
  <r>
    <x v="40"/>
    <n v="2"/>
    <x v="3"/>
    <n v="4087697"/>
    <x v="0"/>
    <n v="0"/>
    <n v="196321"/>
  </r>
  <r>
    <x v="40"/>
    <n v="2"/>
    <x v="4"/>
    <n v="4103089"/>
    <x v="0"/>
    <n v="0"/>
    <n v="196321"/>
  </r>
  <r>
    <x v="40"/>
    <n v="2"/>
    <x v="5"/>
    <n v="4161182"/>
    <x v="0"/>
    <n v="0"/>
    <n v="196321"/>
  </r>
  <r>
    <x v="40"/>
    <n v="2"/>
    <x v="6"/>
    <n v="3841212"/>
    <x v="0"/>
    <n v="0"/>
    <n v="196321"/>
  </r>
  <r>
    <x v="40"/>
    <n v="2"/>
    <x v="7"/>
    <n v="3946385"/>
    <x v="0"/>
    <n v="0"/>
    <n v="196321"/>
  </r>
  <r>
    <x v="40"/>
    <n v="2"/>
    <x v="8"/>
    <n v="4271983"/>
    <x v="0"/>
    <n v="0"/>
    <n v="196321"/>
  </r>
  <r>
    <x v="40"/>
    <n v="2"/>
    <x v="9"/>
    <n v="4183613"/>
    <x v="0"/>
    <n v="0"/>
    <n v="196321"/>
  </r>
  <r>
    <x v="40"/>
    <n v="2"/>
    <x v="10"/>
    <n v="4143616"/>
    <x v="0"/>
    <n v="0"/>
    <n v="196321"/>
  </r>
  <r>
    <x v="40"/>
    <n v="2"/>
    <x v="11"/>
    <n v="4165824"/>
    <x v="0"/>
    <n v="0"/>
    <n v="196321"/>
  </r>
  <r>
    <x v="40"/>
    <n v="2"/>
    <x v="12"/>
    <n v="4306145"/>
    <x v="0"/>
    <n v="0"/>
    <n v="196321"/>
  </r>
  <r>
    <x v="40"/>
    <n v="2"/>
    <x v="13"/>
    <n v="4531518"/>
    <x v="0"/>
    <n v="0"/>
    <n v="196321"/>
  </r>
  <r>
    <x v="40"/>
    <n v="2"/>
    <x v="14"/>
    <n v="4141235"/>
    <x v="0"/>
    <n v="0"/>
    <n v="196321"/>
  </r>
  <r>
    <x v="40"/>
    <n v="2"/>
    <x v="15"/>
    <n v="4389606"/>
    <x v="0"/>
    <n v="0"/>
    <n v="196321"/>
  </r>
  <r>
    <x v="40"/>
    <n v="2"/>
    <x v="16"/>
    <n v="4506907"/>
    <x v="0"/>
    <n v="0"/>
    <n v="196321"/>
  </r>
  <r>
    <x v="40"/>
    <n v="2"/>
    <x v="17"/>
    <n v="4515377"/>
    <x v="0"/>
    <n v="0"/>
    <n v="196321"/>
  </r>
  <r>
    <x v="40"/>
    <n v="2"/>
    <x v="18"/>
    <n v="4428743"/>
    <x v="0"/>
    <n v="0"/>
    <n v="196321"/>
  </r>
  <r>
    <x v="40"/>
    <n v="2"/>
    <x v="19"/>
    <n v="4623057"/>
    <x v="0"/>
    <n v="0"/>
    <n v="196321"/>
  </r>
  <r>
    <x v="40"/>
    <n v="2"/>
    <x v="20"/>
    <n v="4390667"/>
    <x v="0"/>
    <n v="0"/>
    <n v="196321"/>
  </r>
  <r>
    <x v="40"/>
    <n v="2"/>
    <x v="21"/>
    <n v="4839524"/>
    <x v="0"/>
    <n v="0"/>
    <n v="196321"/>
  </r>
  <r>
    <x v="40"/>
    <n v="2"/>
    <x v="22"/>
    <n v="4438639"/>
    <x v="0"/>
    <n v="0"/>
    <n v="196321"/>
  </r>
  <r>
    <x v="40"/>
    <n v="2"/>
    <x v="23"/>
    <n v="4635291"/>
    <x v="0"/>
    <n v="0"/>
    <n v="196321"/>
  </r>
  <r>
    <x v="40"/>
    <n v="2"/>
    <x v="24"/>
    <n v="4781082"/>
    <x v="0"/>
    <n v="0"/>
    <n v="196321"/>
  </r>
  <r>
    <x v="40"/>
    <n v="2"/>
    <x v="25"/>
    <n v="5022443"/>
    <x v="0"/>
    <n v="0"/>
    <n v="196321"/>
  </r>
  <r>
    <x v="40"/>
    <n v="2"/>
    <x v="26"/>
    <n v="5363563"/>
    <x v="0"/>
    <n v="0"/>
    <n v="196321"/>
  </r>
  <r>
    <x v="40"/>
    <n v="2"/>
    <x v="27"/>
    <n v="5129133"/>
    <x v="0"/>
    <n v="0"/>
    <n v="196321"/>
  </r>
  <r>
    <x v="40"/>
    <n v="2"/>
    <x v="28"/>
    <n v="5753596"/>
    <x v="0"/>
    <n v="0"/>
    <n v="196321"/>
  </r>
  <r>
    <x v="40"/>
    <n v="2"/>
    <x v="29"/>
    <n v="4862059"/>
    <x v="0"/>
    <n v="0"/>
    <n v="196321"/>
  </r>
  <r>
    <x v="40"/>
    <n v="2"/>
    <x v="30"/>
    <n v="4918591"/>
    <x v="0"/>
    <n v="0"/>
    <n v="196321"/>
  </r>
  <r>
    <x v="40"/>
    <n v="2"/>
    <x v="31"/>
    <n v="4740639"/>
    <x v="1"/>
    <n v="1"/>
    <n v="196321"/>
  </r>
  <r>
    <x v="40"/>
    <n v="2"/>
    <x v="32"/>
    <n v="4504789"/>
    <x v="0"/>
    <n v="0"/>
    <n v="196321"/>
  </r>
  <r>
    <x v="40"/>
    <n v="2"/>
    <x v="33"/>
    <n v="4615118"/>
    <x v="0"/>
    <n v="0"/>
    <n v="196321"/>
  </r>
  <r>
    <x v="40"/>
    <n v="2"/>
    <x v="34"/>
    <n v="4570292"/>
    <x v="0"/>
    <n v="0"/>
    <n v="196321"/>
  </r>
  <r>
    <x v="40"/>
    <n v="2"/>
    <x v="35"/>
    <n v="466394"/>
    <x v="0"/>
    <n v="0"/>
    <n v="196321"/>
  </r>
  <r>
    <x v="40"/>
    <n v="2"/>
    <x v="36"/>
    <n v="4318807"/>
    <x v="0"/>
    <n v="0"/>
    <n v="196321"/>
  </r>
  <r>
    <x v="40"/>
    <n v="2"/>
    <x v="37"/>
    <n v="4545229"/>
    <x v="0"/>
    <n v="0"/>
    <n v="196321"/>
  </r>
  <r>
    <x v="40"/>
    <n v="2"/>
    <x v="38"/>
    <n v="43579"/>
    <x v="0"/>
    <n v="0"/>
    <n v="196321"/>
  </r>
  <r>
    <x v="40"/>
    <n v="2"/>
    <x v="39"/>
    <n v="4422807"/>
    <x v="0"/>
    <n v="0"/>
    <n v="196321"/>
  </r>
  <r>
    <x v="40"/>
    <n v="2"/>
    <x v="40"/>
    <n v="4504759"/>
    <x v="0"/>
    <n v="0"/>
    <n v="196321"/>
  </r>
  <r>
    <x v="40"/>
    <n v="2"/>
    <x v="41"/>
    <n v="4419333"/>
    <x v="0"/>
    <n v="0"/>
    <n v="196321"/>
  </r>
  <r>
    <x v="40"/>
    <n v="2"/>
    <x v="42"/>
    <n v="4830386"/>
    <x v="1"/>
    <n v="1"/>
    <n v="196321"/>
  </r>
  <r>
    <x v="40"/>
    <n v="2"/>
    <x v="43"/>
    <n v="4565829"/>
    <x v="0"/>
    <n v="0"/>
    <n v="196321"/>
  </r>
  <r>
    <x v="40"/>
    <n v="2"/>
    <x v="44"/>
    <n v="4964452"/>
    <x v="0"/>
    <n v="0"/>
    <n v="196321"/>
  </r>
  <r>
    <x v="40"/>
    <n v="2"/>
    <x v="45"/>
    <n v="4987302"/>
    <x v="0"/>
    <n v="0"/>
    <n v="196321"/>
  </r>
  <r>
    <x v="40"/>
    <n v="2"/>
    <x v="46"/>
    <n v="6965096"/>
    <x v="0"/>
    <n v="0"/>
    <n v="196321"/>
  </r>
  <r>
    <x v="40"/>
    <n v="2"/>
    <x v="47"/>
    <n v="3630589"/>
    <x v="1"/>
    <n v="1"/>
    <n v="196321"/>
  </r>
  <r>
    <x v="40"/>
    <n v="2"/>
    <x v="48"/>
    <n v="4537827"/>
    <x v="0"/>
    <n v="0"/>
    <n v="196321"/>
  </r>
  <r>
    <x v="40"/>
    <n v="2"/>
    <x v="49"/>
    <n v="4111151"/>
    <x v="0"/>
    <n v="0"/>
    <n v="196321"/>
  </r>
  <r>
    <x v="40"/>
    <n v="2"/>
    <x v="50"/>
    <n v="4320723"/>
    <x v="0"/>
    <n v="0"/>
    <n v="196321"/>
  </r>
  <r>
    <x v="40"/>
    <n v="2"/>
    <x v="51"/>
    <n v="424838"/>
    <x v="0"/>
    <n v="0"/>
    <n v="196321"/>
  </r>
  <r>
    <x v="40"/>
    <n v="2"/>
    <x v="52"/>
    <n v="4580428"/>
    <x v="0"/>
    <n v="0"/>
    <n v="196321"/>
  </r>
  <r>
    <x v="40"/>
    <n v="2"/>
    <x v="53"/>
    <n v="4306364"/>
    <x v="1"/>
    <n v="1"/>
    <n v="196321"/>
  </r>
  <r>
    <x v="40"/>
    <n v="2"/>
    <x v="54"/>
    <n v="484372"/>
    <x v="0"/>
    <n v="0"/>
    <n v="196321"/>
  </r>
  <r>
    <x v="40"/>
    <n v="2"/>
    <x v="55"/>
    <n v="454491"/>
    <x v="0"/>
    <n v="0"/>
    <n v="196321"/>
  </r>
  <r>
    <x v="40"/>
    <n v="2"/>
    <x v="56"/>
    <n v="5122958"/>
    <x v="0"/>
    <n v="0"/>
    <n v="196321"/>
  </r>
  <r>
    <x v="40"/>
    <n v="2"/>
    <x v="57"/>
    <n v="458815"/>
    <x v="0"/>
    <n v="0"/>
    <n v="196321"/>
  </r>
  <r>
    <x v="40"/>
    <n v="2"/>
    <x v="58"/>
    <n v="4571887"/>
    <x v="0"/>
    <n v="0"/>
    <n v="196321"/>
  </r>
  <r>
    <x v="40"/>
    <n v="2"/>
    <x v="59"/>
    <n v="475301"/>
    <x v="0"/>
    <n v="0"/>
    <n v="196321"/>
  </r>
  <r>
    <x v="40"/>
    <n v="2"/>
    <x v="60"/>
    <n v="4713755"/>
    <x v="0"/>
    <n v="0"/>
    <n v="196321"/>
  </r>
  <r>
    <x v="40"/>
    <n v="2"/>
    <x v="61"/>
    <n v="4744924"/>
    <x v="0"/>
    <n v="0"/>
    <n v="196321"/>
  </r>
  <r>
    <x v="40"/>
    <n v="2"/>
    <x v="62"/>
    <n v="4663886"/>
    <x v="0"/>
    <n v="0"/>
    <n v="196321"/>
  </r>
  <r>
    <x v="40"/>
    <n v="2"/>
    <x v="63"/>
    <n v="4871174"/>
    <x v="0"/>
    <n v="0"/>
    <n v="196321"/>
  </r>
  <r>
    <x v="40"/>
    <n v="2"/>
    <x v="64"/>
    <n v="4367651"/>
    <x v="0"/>
    <n v="0"/>
    <n v="196321"/>
  </r>
  <r>
    <x v="40"/>
    <n v="2"/>
    <x v="65"/>
    <n v="4983892"/>
    <x v="0"/>
    <n v="0"/>
    <n v="196321"/>
  </r>
  <r>
    <x v="40"/>
    <n v="2"/>
    <x v="66"/>
    <n v="4451243"/>
    <x v="0"/>
    <n v="0"/>
    <n v="196321"/>
  </r>
  <r>
    <x v="40"/>
    <n v="2"/>
    <x v="67"/>
    <n v="4782584"/>
    <x v="0"/>
    <n v="0"/>
    <n v="196321"/>
  </r>
  <r>
    <x v="40"/>
    <n v="2"/>
    <x v="68"/>
    <n v="4712905"/>
    <x v="0"/>
    <n v="0"/>
    <n v="196321"/>
  </r>
  <r>
    <x v="40"/>
    <n v="2"/>
    <x v="69"/>
    <n v="5008794"/>
    <x v="0"/>
    <n v="0"/>
    <n v="196321"/>
  </r>
  <r>
    <x v="40"/>
    <n v="2"/>
    <x v="70"/>
    <n v="4768731"/>
    <x v="0"/>
    <n v="0"/>
    <n v="196321"/>
  </r>
  <r>
    <x v="40"/>
    <n v="2"/>
    <x v="71"/>
    <n v="4758455"/>
    <x v="0"/>
    <n v="0"/>
    <n v="196321"/>
  </r>
  <r>
    <x v="40"/>
    <n v="2"/>
    <x v="72"/>
    <n v="4666495"/>
    <x v="0"/>
    <n v="0"/>
    <n v="196321"/>
  </r>
  <r>
    <x v="40"/>
    <n v="2"/>
    <x v="73"/>
    <n v="5037765"/>
    <x v="0"/>
    <n v="0"/>
    <n v="196321"/>
  </r>
  <r>
    <x v="40"/>
    <n v="2"/>
    <x v="74"/>
    <n v="5070013"/>
    <x v="0"/>
    <n v="0"/>
    <n v="196321"/>
  </r>
  <r>
    <x v="40"/>
    <n v="2"/>
    <x v="75"/>
    <n v="5065226"/>
    <x v="0"/>
    <n v="0"/>
    <n v="196321"/>
  </r>
  <r>
    <x v="40"/>
    <n v="2"/>
    <x v="76"/>
    <n v="5354793"/>
    <x v="0"/>
    <n v="0"/>
    <n v="196321"/>
  </r>
  <r>
    <x v="40"/>
    <n v="2"/>
    <x v="77"/>
    <n v="4932829"/>
    <x v="0"/>
    <n v="0"/>
    <n v="196321"/>
  </r>
  <r>
    <x v="40"/>
    <n v="2"/>
    <x v="78"/>
    <n v="5570069"/>
    <x v="0"/>
    <n v="0"/>
    <n v="196321"/>
  </r>
  <r>
    <x v="40"/>
    <n v="2"/>
    <x v="79"/>
    <n v="5520441"/>
    <x v="0"/>
    <n v="0"/>
    <n v="196321"/>
  </r>
  <r>
    <x v="40"/>
    <n v="2"/>
    <x v="80"/>
    <n v="5762646"/>
    <x v="0"/>
    <n v="0"/>
    <n v="196321"/>
  </r>
  <r>
    <x v="40"/>
    <n v="2"/>
    <x v="81"/>
    <n v="5255678"/>
    <x v="0"/>
    <n v="0"/>
    <n v="196321"/>
  </r>
  <r>
    <x v="40"/>
    <n v="2"/>
    <x v="82"/>
    <n v="5284869"/>
    <x v="0"/>
    <n v="0"/>
    <n v="196321"/>
  </r>
  <r>
    <x v="40"/>
    <n v="2"/>
    <x v="83"/>
    <n v="4860906"/>
    <x v="1"/>
    <n v="1"/>
    <n v="196321"/>
  </r>
  <r>
    <x v="40"/>
    <n v="2"/>
    <x v="84"/>
    <n v="4697612"/>
    <x v="0"/>
    <n v="0"/>
    <n v="196321"/>
  </r>
  <r>
    <x v="40"/>
    <n v="2"/>
    <x v="85"/>
    <n v="4659076"/>
    <x v="0"/>
    <n v="0"/>
    <n v="196321"/>
  </r>
  <r>
    <x v="40"/>
    <n v="2"/>
    <x v="86"/>
    <n v="4717492"/>
    <x v="0"/>
    <n v="0"/>
    <n v="196321"/>
  </r>
  <r>
    <x v="40"/>
    <n v="2"/>
    <x v="87"/>
    <n v="5050024"/>
    <x v="0"/>
    <n v="0"/>
    <n v="196321"/>
  </r>
  <r>
    <x v="40"/>
    <n v="2"/>
    <x v="88"/>
    <n v="4680945"/>
    <x v="0"/>
    <n v="0"/>
    <n v="196321"/>
  </r>
  <r>
    <x v="40"/>
    <n v="2"/>
    <x v="89"/>
    <n v="4664424"/>
    <x v="0"/>
    <n v="0"/>
    <n v="196321"/>
  </r>
  <r>
    <x v="40"/>
    <n v="2"/>
    <x v="90"/>
    <n v="4533863"/>
    <x v="0"/>
    <n v="0"/>
    <n v="196321"/>
  </r>
  <r>
    <x v="40"/>
    <n v="2"/>
    <x v="91"/>
    <n v="4818995"/>
    <x v="0"/>
    <n v="0"/>
    <n v="196321"/>
  </r>
  <r>
    <x v="40"/>
    <n v="2"/>
    <x v="92"/>
    <n v="5032251"/>
    <x v="0"/>
    <n v="0"/>
    <n v="196321"/>
  </r>
  <r>
    <x v="40"/>
    <n v="2"/>
    <x v="93"/>
    <n v="4754143"/>
    <x v="0"/>
    <n v="0"/>
    <n v="196321"/>
  </r>
  <r>
    <x v="40"/>
    <n v="2"/>
    <x v="94"/>
    <n v="5009856"/>
    <x v="1"/>
    <n v="1"/>
    <n v="196321"/>
  </r>
  <r>
    <x v="40"/>
    <n v="2"/>
    <x v="95"/>
    <n v="4788852"/>
    <x v="0"/>
    <n v="0"/>
    <n v="196321"/>
  </r>
  <r>
    <x v="40"/>
    <n v="2"/>
    <x v="96"/>
    <n v="5382127"/>
    <x v="0"/>
    <n v="0"/>
    <n v="196321"/>
  </r>
  <r>
    <x v="40"/>
    <n v="2"/>
    <x v="97"/>
    <n v="5799764"/>
    <x v="0"/>
    <n v="0"/>
    <n v="196321"/>
  </r>
  <r>
    <x v="40"/>
    <n v="2"/>
    <x v="98"/>
    <n v="753937"/>
    <x v="0"/>
    <n v="0"/>
    <n v="196321"/>
  </r>
  <r>
    <x v="40"/>
    <n v="2"/>
    <x v="99"/>
    <n v="4612525"/>
    <x v="1"/>
    <n v="1"/>
    <n v="196321"/>
  </r>
  <r>
    <x v="40"/>
    <n v="2"/>
    <x v="100"/>
    <n v="4861003"/>
    <x v="0"/>
    <n v="0"/>
    <n v="196321"/>
  </r>
  <r>
    <x v="40"/>
    <n v="2"/>
    <x v="101"/>
    <n v="4629286"/>
    <x v="0"/>
    <n v="0"/>
    <n v="196321"/>
  </r>
  <r>
    <x v="40"/>
    <n v="2"/>
    <x v="102"/>
    <n v="4751804"/>
    <x v="0"/>
    <n v="0"/>
    <n v="196321"/>
  </r>
  <r>
    <x v="40"/>
    <n v="2"/>
    <x v="103"/>
    <n v="4480165"/>
    <x v="0"/>
    <n v="0"/>
    <n v="196321"/>
  </r>
  <r>
    <x v="40"/>
    <n v="2"/>
    <x v="104"/>
    <n v="497063"/>
    <x v="0"/>
    <n v="0"/>
    <n v="196321"/>
  </r>
  <r>
    <x v="40"/>
    <n v="2"/>
    <x v="105"/>
    <n v="466563"/>
    <x v="1"/>
    <n v="1"/>
    <n v="196321"/>
  </r>
  <r>
    <x v="40"/>
    <n v="2"/>
    <x v="106"/>
    <n v="4883127"/>
    <x v="0"/>
    <n v="0"/>
    <n v="196321"/>
  </r>
  <r>
    <x v="40"/>
    <n v="2"/>
    <x v="107"/>
    <n v="5133819"/>
    <x v="0"/>
    <n v="0"/>
    <n v="196321"/>
  </r>
  <r>
    <x v="40"/>
    <n v="2"/>
    <x v="108"/>
    <n v="5170272"/>
    <x v="0"/>
    <n v="0"/>
    <n v="196321"/>
  </r>
  <r>
    <x v="40"/>
    <n v="2"/>
    <x v="109"/>
    <n v="5197857"/>
    <x v="0"/>
    <n v="0"/>
    <n v="196321"/>
  </r>
  <r>
    <x v="40"/>
    <n v="2"/>
    <x v="110"/>
    <n v="4756367"/>
    <x v="0"/>
    <n v="0"/>
    <n v="196321"/>
  </r>
  <r>
    <x v="40"/>
    <n v="2"/>
    <x v="111"/>
    <n v="4765126"/>
    <x v="0"/>
    <n v="0"/>
    <n v="196321"/>
  </r>
  <r>
    <x v="40"/>
    <n v="2"/>
    <x v="112"/>
    <n v="4804831"/>
    <x v="0"/>
    <n v="0"/>
    <n v="196321"/>
  </r>
  <r>
    <x v="40"/>
    <n v="2"/>
    <x v="113"/>
    <n v="5299761"/>
    <x v="0"/>
    <n v="0"/>
    <n v="196321"/>
  </r>
  <r>
    <x v="40"/>
    <n v="2"/>
    <x v="114"/>
    <n v="4838766"/>
    <x v="0"/>
    <n v="0"/>
    <n v="196321"/>
  </r>
  <r>
    <x v="40"/>
    <n v="2"/>
    <x v="115"/>
    <n v="4659423"/>
    <x v="0"/>
    <n v="0"/>
    <n v="196321"/>
  </r>
  <r>
    <x v="40"/>
    <n v="2"/>
    <x v="116"/>
    <n v="4767383"/>
    <x v="0"/>
    <n v="0"/>
    <n v="196321"/>
  </r>
  <r>
    <x v="40"/>
    <n v="2"/>
    <x v="117"/>
    <n v="5136461"/>
    <x v="0"/>
    <n v="0"/>
    <n v="196321"/>
  </r>
  <r>
    <x v="40"/>
    <n v="2"/>
    <x v="118"/>
    <n v="4813171"/>
    <x v="0"/>
    <n v="0"/>
    <n v="196321"/>
  </r>
  <r>
    <x v="40"/>
    <n v="2"/>
    <x v="119"/>
    <n v="4747082"/>
    <x v="0"/>
    <n v="0"/>
    <n v="196321"/>
  </r>
  <r>
    <x v="40"/>
    <n v="2"/>
    <x v="120"/>
    <n v="5273157"/>
    <x v="0"/>
    <n v="0"/>
    <n v="196321"/>
  </r>
  <r>
    <x v="40"/>
    <n v="2"/>
    <x v="121"/>
    <n v="499141"/>
    <x v="0"/>
    <n v="0"/>
    <n v="196321"/>
  </r>
  <r>
    <x v="40"/>
    <n v="2"/>
    <x v="122"/>
    <n v="5304149"/>
    <x v="0"/>
    <n v="0"/>
    <n v="196321"/>
  </r>
  <r>
    <x v="40"/>
    <n v="2"/>
    <x v="123"/>
    <n v="5170463"/>
    <x v="0"/>
    <n v="0"/>
    <n v="196321"/>
  </r>
  <r>
    <x v="40"/>
    <n v="2"/>
    <x v="124"/>
    <n v="523528"/>
    <x v="0"/>
    <n v="0"/>
    <n v="196321"/>
  </r>
  <r>
    <x v="40"/>
    <n v="2"/>
    <x v="125"/>
    <n v="5142274"/>
    <x v="0"/>
    <n v="0"/>
    <n v="196321"/>
  </r>
  <r>
    <x v="40"/>
    <n v="2"/>
    <x v="126"/>
    <n v="5576995"/>
    <x v="0"/>
    <n v="0"/>
    <n v="196321"/>
  </r>
  <r>
    <x v="40"/>
    <n v="2"/>
    <x v="127"/>
    <n v="5298052"/>
    <x v="0"/>
    <n v="0"/>
    <n v="196321"/>
  </r>
  <r>
    <x v="40"/>
    <n v="2"/>
    <x v="128"/>
    <n v="5389711"/>
    <x v="0"/>
    <n v="0"/>
    <n v="196321"/>
  </r>
  <r>
    <x v="40"/>
    <n v="2"/>
    <x v="129"/>
    <n v="5222544"/>
    <x v="0"/>
    <n v="0"/>
    <n v="196321"/>
  </r>
  <r>
    <x v="40"/>
    <n v="2"/>
    <x v="130"/>
    <n v="5665819"/>
    <x v="0"/>
    <n v="0"/>
    <n v="196321"/>
  </r>
  <r>
    <x v="40"/>
    <n v="2"/>
    <x v="131"/>
    <n v="5749947"/>
    <x v="0"/>
    <n v="0"/>
    <n v="196321"/>
  </r>
  <r>
    <x v="40"/>
    <n v="2"/>
    <x v="132"/>
    <n v="6013475"/>
    <x v="0"/>
    <n v="0"/>
    <n v="196321"/>
  </r>
  <r>
    <x v="40"/>
    <n v="2"/>
    <x v="133"/>
    <n v="5770704"/>
    <x v="0"/>
    <n v="0"/>
    <n v="196321"/>
  </r>
  <r>
    <x v="40"/>
    <n v="2"/>
    <x v="134"/>
    <n v="5279971"/>
    <x v="0"/>
    <n v="0"/>
    <n v="196321"/>
  </r>
  <r>
    <x v="40"/>
    <n v="2"/>
    <x v="135"/>
    <n v="5501121"/>
    <x v="1"/>
    <n v="1"/>
    <n v="196321"/>
  </r>
  <r>
    <x v="40"/>
    <n v="2"/>
    <x v="136"/>
    <n v="4861449"/>
    <x v="0"/>
    <n v="0"/>
    <n v="196321"/>
  </r>
  <r>
    <x v="40"/>
    <n v="2"/>
    <x v="137"/>
    <n v="4978171"/>
    <x v="0"/>
    <n v="0"/>
    <n v="196321"/>
  </r>
  <r>
    <x v="40"/>
    <n v="2"/>
    <x v="138"/>
    <n v="4982035"/>
    <x v="0"/>
    <n v="0"/>
    <n v="196321"/>
  </r>
  <r>
    <x v="40"/>
    <n v="2"/>
    <x v="139"/>
    <n v="5185801"/>
    <x v="0"/>
    <n v="0"/>
    <n v="196321"/>
  </r>
  <r>
    <x v="40"/>
    <n v="2"/>
    <x v="140"/>
    <n v="5073534"/>
    <x v="0"/>
    <n v="0"/>
    <n v="196321"/>
  </r>
  <r>
    <x v="40"/>
    <n v="2"/>
    <x v="141"/>
    <n v="4927279"/>
    <x v="0"/>
    <n v="0"/>
    <n v="196321"/>
  </r>
  <r>
    <x v="40"/>
    <n v="2"/>
    <x v="142"/>
    <n v="4764515"/>
    <x v="0"/>
    <n v="0"/>
    <n v="196321"/>
  </r>
  <r>
    <x v="40"/>
    <n v="3"/>
    <x v="0"/>
    <n v="1098114"/>
    <x v="0"/>
    <n v="0"/>
    <n v="196321"/>
  </r>
  <r>
    <x v="40"/>
    <n v="3"/>
    <x v="1"/>
    <n v="1122072"/>
    <x v="1"/>
    <n v="1"/>
    <n v="196321"/>
  </r>
  <r>
    <x v="40"/>
    <n v="3"/>
    <x v="2"/>
    <n v="1042142"/>
    <x v="0"/>
    <n v="0"/>
    <n v="196321"/>
  </r>
  <r>
    <x v="40"/>
    <n v="3"/>
    <x v="3"/>
    <n v="1015757"/>
    <x v="0"/>
    <n v="0"/>
    <n v="196321"/>
  </r>
  <r>
    <x v="40"/>
    <n v="3"/>
    <x v="4"/>
    <n v="1105487"/>
    <x v="0"/>
    <n v="0"/>
    <n v="196321"/>
  </r>
  <r>
    <x v="40"/>
    <n v="3"/>
    <x v="5"/>
    <n v="99296"/>
    <x v="0"/>
    <n v="0"/>
    <n v="196321"/>
  </r>
  <r>
    <x v="40"/>
    <n v="3"/>
    <x v="6"/>
    <n v="876503"/>
    <x v="0"/>
    <n v="0"/>
    <n v="196321"/>
  </r>
  <r>
    <x v="40"/>
    <n v="3"/>
    <x v="7"/>
    <n v="936482"/>
    <x v="0"/>
    <n v="0"/>
    <n v="196321"/>
  </r>
  <r>
    <x v="40"/>
    <n v="3"/>
    <x v="8"/>
    <n v="1020204"/>
    <x v="0"/>
    <n v="0"/>
    <n v="196321"/>
  </r>
  <r>
    <x v="40"/>
    <n v="3"/>
    <x v="9"/>
    <n v="1020193"/>
    <x v="0"/>
    <n v="0"/>
    <n v="196321"/>
  </r>
  <r>
    <x v="40"/>
    <n v="3"/>
    <x v="10"/>
    <n v="849456"/>
    <x v="0"/>
    <n v="0"/>
    <n v="196321"/>
  </r>
  <r>
    <x v="40"/>
    <n v="3"/>
    <x v="11"/>
    <n v="848825"/>
    <x v="0"/>
    <n v="0"/>
    <n v="196321"/>
  </r>
  <r>
    <x v="40"/>
    <n v="3"/>
    <x v="12"/>
    <n v="977742"/>
    <x v="0"/>
    <n v="0"/>
    <n v="196321"/>
  </r>
  <r>
    <x v="40"/>
    <n v="3"/>
    <x v="13"/>
    <n v="979415"/>
    <x v="0"/>
    <n v="0"/>
    <n v="196321"/>
  </r>
  <r>
    <x v="40"/>
    <n v="3"/>
    <x v="14"/>
    <n v="907739"/>
    <x v="0"/>
    <n v="0"/>
    <n v="196321"/>
  </r>
  <r>
    <x v="40"/>
    <n v="3"/>
    <x v="15"/>
    <n v="93009"/>
    <x v="0"/>
    <n v="0"/>
    <n v="196321"/>
  </r>
  <r>
    <x v="40"/>
    <n v="3"/>
    <x v="16"/>
    <n v="835545"/>
    <x v="0"/>
    <n v="0"/>
    <n v="196321"/>
  </r>
  <r>
    <x v="40"/>
    <n v="3"/>
    <x v="17"/>
    <n v="108778"/>
    <x v="0"/>
    <n v="0"/>
    <n v="196321"/>
  </r>
  <r>
    <x v="40"/>
    <n v="3"/>
    <x v="18"/>
    <n v="940878"/>
    <x v="0"/>
    <n v="0"/>
    <n v="196321"/>
  </r>
  <r>
    <x v="40"/>
    <n v="3"/>
    <x v="19"/>
    <n v="8972"/>
    <x v="0"/>
    <n v="0"/>
    <n v="196321"/>
  </r>
  <r>
    <x v="40"/>
    <n v="3"/>
    <x v="20"/>
    <n v="844739"/>
    <x v="0"/>
    <n v="0"/>
    <n v="196321"/>
  </r>
  <r>
    <x v="40"/>
    <n v="3"/>
    <x v="21"/>
    <n v="823086"/>
    <x v="0"/>
    <n v="0"/>
    <n v="196321"/>
  </r>
  <r>
    <x v="40"/>
    <n v="3"/>
    <x v="22"/>
    <n v="1266896"/>
    <x v="0"/>
    <n v="0"/>
    <n v="196321"/>
  </r>
  <r>
    <x v="40"/>
    <n v="3"/>
    <x v="23"/>
    <n v="2124278"/>
    <x v="0"/>
    <n v="0"/>
    <n v="196321"/>
  </r>
  <r>
    <x v="40"/>
    <n v="3"/>
    <x v="24"/>
    <n v="3143814"/>
    <x v="0"/>
    <n v="0"/>
    <n v="196321"/>
  </r>
  <r>
    <x v="40"/>
    <n v="3"/>
    <x v="25"/>
    <n v="4514021"/>
    <x v="0"/>
    <n v="0"/>
    <n v="196321"/>
  </r>
  <r>
    <x v="40"/>
    <n v="3"/>
    <x v="26"/>
    <n v="617931"/>
    <x v="0"/>
    <n v="0"/>
    <n v="196321"/>
  </r>
  <r>
    <x v="40"/>
    <n v="3"/>
    <x v="27"/>
    <n v="7114342"/>
    <x v="0"/>
    <n v="0"/>
    <n v="196321"/>
  </r>
  <r>
    <x v="40"/>
    <n v="3"/>
    <x v="28"/>
    <n v="6324268"/>
    <x v="0"/>
    <n v="0"/>
    <n v="196321"/>
  </r>
  <r>
    <x v="40"/>
    <n v="3"/>
    <x v="29"/>
    <n v="2722142"/>
    <x v="0"/>
    <n v="0"/>
    <n v="196321"/>
  </r>
  <r>
    <x v="40"/>
    <n v="3"/>
    <x v="30"/>
    <n v="1582612"/>
    <x v="0"/>
    <n v="0"/>
    <n v="196321"/>
  </r>
  <r>
    <x v="40"/>
    <n v="3"/>
    <x v="31"/>
    <n v="1144372"/>
    <x v="1"/>
    <n v="1"/>
    <n v="196321"/>
  </r>
  <r>
    <x v="40"/>
    <n v="3"/>
    <x v="32"/>
    <n v="1045238"/>
    <x v="0"/>
    <n v="0"/>
    <n v="196321"/>
  </r>
  <r>
    <x v="40"/>
    <n v="3"/>
    <x v="33"/>
    <n v="1081947"/>
    <x v="0"/>
    <n v="0"/>
    <n v="196321"/>
  </r>
  <r>
    <x v="40"/>
    <n v="3"/>
    <x v="34"/>
    <n v="1003918"/>
    <x v="0"/>
    <n v="0"/>
    <n v="196321"/>
  </r>
  <r>
    <x v="40"/>
    <n v="3"/>
    <x v="35"/>
    <n v="1054723"/>
    <x v="0"/>
    <n v="0"/>
    <n v="196321"/>
  </r>
  <r>
    <x v="40"/>
    <n v="3"/>
    <x v="36"/>
    <n v="898121"/>
    <x v="0"/>
    <n v="0"/>
    <n v="196321"/>
  </r>
  <r>
    <x v="40"/>
    <n v="3"/>
    <x v="37"/>
    <n v="968504"/>
    <x v="0"/>
    <n v="0"/>
    <n v="196321"/>
  </r>
  <r>
    <x v="40"/>
    <n v="3"/>
    <x v="38"/>
    <n v="923887"/>
    <x v="0"/>
    <n v="0"/>
    <n v="196321"/>
  </r>
  <r>
    <x v="40"/>
    <n v="3"/>
    <x v="39"/>
    <n v="905433"/>
    <x v="0"/>
    <n v="0"/>
    <n v="196321"/>
  </r>
  <r>
    <x v="40"/>
    <n v="3"/>
    <x v="40"/>
    <n v="1041765"/>
    <x v="0"/>
    <n v="0"/>
    <n v="196321"/>
  </r>
  <r>
    <x v="40"/>
    <n v="3"/>
    <x v="41"/>
    <n v="984651"/>
    <x v="0"/>
    <n v="0"/>
    <n v="196321"/>
  </r>
  <r>
    <x v="40"/>
    <n v="3"/>
    <x v="42"/>
    <n v="1385741"/>
    <x v="1"/>
    <n v="1"/>
    <n v="196321"/>
  </r>
  <r>
    <x v="40"/>
    <n v="3"/>
    <x v="43"/>
    <n v="1250021"/>
    <x v="0"/>
    <n v="0"/>
    <n v="196321"/>
  </r>
  <r>
    <x v="40"/>
    <n v="3"/>
    <x v="44"/>
    <n v="1436911"/>
    <x v="0"/>
    <n v="0"/>
    <n v="196321"/>
  </r>
  <r>
    <x v="40"/>
    <n v="3"/>
    <x v="45"/>
    <n v="1882276"/>
    <x v="0"/>
    <n v="0"/>
    <n v="196321"/>
  </r>
  <r>
    <x v="40"/>
    <n v="3"/>
    <x v="46"/>
    <n v="2286443"/>
    <x v="0"/>
    <n v="0"/>
    <n v="196321"/>
  </r>
  <r>
    <x v="40"/>
    <n v="3"/>
    <x v="47"/>
    <n v="857133"/>
    <x v="1"/>
    <n v="1"/>
    <n v="196321"/>
  </r>
  <r>
    <x v="40"/>
    <n v="3"/>
    <x v="48"/>
    <n v="2038587"/>
    <x v="0"/>
    <n v="0"/>
    <n v="196321"/>
  </r>
  <r>
    <x v="40"/>
    <n v="3"/>
    <x v="49"/>
    <n v="1552521"/>
    <x v="0"/>
    <n v="0"/>
    <n v="196321"/>
  </r>
  <r>
    <x v="40"/>
    <n v="3"/>
    <x v="50"/>
    <n v="1643509"/>
    <x v="0"/>
    <n v="0"/>
    <n v="196321"/>
  </r>
  <r>
    <x v="40"/>
    <n v="3"/>
    <x v="51"/>
    <n v="1252142"/>
    <x v="0"/>
    <n v="0"/>
    <n v="196321"/>
  </r>
  <r>
    <x v="40"/>
    <n v="3"/>
    <x v="52"/>
    <n v="108967"/>
    <x v="0"/>
    <n v="0"/>
    <n v="196321"/>
  </r>
  <r>
    <x v="40"/>
    <n v="3"/>
    <x v="53"/>
    <n v="1009671"/>
    <x v="1"/>
    <n v="1"/>
    <n v="196321"/>
  </r>
  <r>
    <x v="40"/>
    <n v="3"/>
    <x v="54"/>
    <n v="1150809"/>
    <x v="0"/>
    <n v="0"/>
    <n v="196321"/>
  </r>
  <r>
    <x v="40"/>
    <n v="3"/>
    <x v="55"/>
    <n v="936826"/>
    <x v="0"/>
    <n v="0"/>
    <n v="196321"/>
  </r>
  <r>
    <x v="40"/>
    <n v="3"/>
    <x v="56"/>
    <n v="1064804"/>
    <x v="0"/>
    <n v="0"/>
    <n v="196321"/>
  </r>
  <r>
    <x v="40"/>
    <n v="3"/>
    <x v="57"/>
    <n v="103968"/>
    <x v="0"/>
    <n v="0"/>
    <n v="196321"/>
  </r>
  <r>
    <x v="40"/>
    <n v="3"/>
    <x v="58"/>
    <n v="844793"/>
    <x v="0"/>
    <n v="0"/>
    <n v="196321"/>
  </r>
  <r>
    <x v="40"/>
    <n v="3"/>
    <x v="59"/>
    <n v="96685"/>
    <x v="0"/>
    <n v="0"/>
    <n v="196321"/>
  </r>
  <r>
    <x v="40"/>
    <n v="3"/>
    <x v="60"/>
    <n v="1042822"/>
    <x v="0"/>
    <n v="0"/>
    <n v="196321"/>
  </r>
  <r>
    <x v="40"/>
    <n v="3"/>
    <x v="61"/>
    <n v="1070373"/>
    <x v="0"/>
    <n v="0"/>
    <n v="196321"/>
  </r>
  <r>
    <x v="40"/>
    <n v="3"/>
    <x v="62"/>
    <n v="971127"/>
    <x v="0"/>
    <n v="0"/>
    <n v="196321"/>
  </r>
  <r>
    <x v="40"/>
    <n v="3"/>
    <x v="63"/>
    <n v="1035885"/>
    <x v="0"/>
    <n v="0"/>
    <n v="196321"/>
  </r>
  <r>
    <x v="40"/>
    <n v="3"/>
    <x v="64"/>
    <n v="1044547"/>
    <x v="0"/>
    <n v="0"/>
    <n v="196321"/>
  </r>
  <r>
    <x v="40"/>
    <n v="3"/>
    <x v="65"/>
    <n v="1122945"/>
    <x v="0"/>
    <n v="0"/>
    <n v="196321"/>
  </r>
  <r>
    <x v="40"/>
    <n v="3"/>
    <x v="66"/>
    <n v="1015894"/>
    <x v="0"/>
    <n v="0"/>
    <n v="196321"/>
  </r>
  <r>
    <x v="40"/>
    <n v="3"/>
    <x v="67"/>
    <n v="1164489"/>
    <x v="0"/>
    <n v="0"/>
    <n v="196321"/>
  </r>
  <r>
    <x v="40"/>
    <n v="3"/>
    <x v="68"/>
    <n v="926845"/>
    <x v="0"/>
    <n v="0"/>
    <n v="196321"/>
  </r>
  <r>
    <x v="40"/>
    <n v="3"/>
    <x v="69"/>
    <n v="934137"/>
    <x v="0"/>
    <n v="0"/>
    <n v="196321"/>
  </r>
  <r>
    <x v="40"/>
    <n v="3"/>
    <x v="70"/>
    <n v="820114"/>
    <x v="0"/>
    <n v="0"/>
    <n v="196321"/>
  </r>
  <r>
    <x v="40"/>
    <n v="3"/>
    <x v="71"/>
    <n v="858125"/>
    <x v="0"/>
    <n v="0"/>
    <n v="196321"/>
  </r>
  <r>
    <x v="40"/>
    <n v="3"/>
    <x v="72"/>
    <n v="898413"/>
    <x v="0"/>
    <n v="0"/>
    <n v="196321"/>
  </r>
  <r>
    <x v="40"/>
    <n v="3"/>
    <x v="73"/>
    <n v="893248"/>
    <x v="0"/>
    <n v="0"/>
    <n v="196321"/>
  </r>
  <r>
    <x v="40"/>
    <n v="3"/>
    <x v="74"/>
    <n v="1075079"/>
    <x v="0"/>
    <n v="0"/>
    <n v="196321"/>
  </r>
  <r>
    <x v="40"/>
    <n v="3"/>
    <x v="75"/>
    <n v="1889509"/>
    <x v="0"/>
    <n v="0"/>
    <n v="196321"/>
  </r>
  <r>
    <x v="40"/>
    <n v="3"/>
    <x v="76"/>
    <n v="2763252"/>
    <x v="0"/>
    <n v="0"/>
    <n v="196321"/>
  </r>
  <r>
    <x v="40"/>
    <n v="3"/>
    <x v="77"/>
    <n v="3652567"/>
    <x v="0"/>
    <n v="0"/>
    <n v="196321"/>
  </r>
  <r>
    <x v="40"/>
    <n v="3"/>
    <x v="78"/>
    <n v="5591371"/>
    <x v="0"/>
    <n v="0"/>
    <n v="196321"/>
  </r>
  <r>
    <x v="40"/>
    <n v="3"/>
    <x v="79"/>
    <n v="6881244"/>
    <x v="0"/>
    <n v="0"/>
    <n v="196321"/>
  </r>
  <r>
    <x v="40"/>
    <n v="3"/>
    <x v="80"/>
    <n v="7653857"/>
    <x v="0"/>
    <n v="0"/>
    <n v="196321"/>
  </r>
  <r>
    <x v="40"/>
    <n v="3"/>
    <x v="81"/>
    <n v="4519064"/>
    <x v="0"/>
    <n v="0"/>
    <n v="196321"/>
  </r>
  <r>
    <x v="40"/>
    <n v="3"/>
    <x v="82"/>
    <n v="1788107"/>
    <x v="0"/>
    <n v="0"/>
    <n v="196321"/>
  </r>
  <r>
    <x v="40"/>
    <n v="3"/>
    <x v="83"/>
    <n v="1361065"/>
    <x v="1"/>
    <n v="1"/>
    <n v="196321"/>
  </r>
  <r>
    <x v="40"/>
    <n v="3"/>
    <x v="84"/>
    <n v="115714"/>
    <x v="0"/>
    <n v="0"/>
    <n v="196321"/>
  </r>
  <r>
    <x v="40"/>
    <n v="3"/>
    <x v="85"/>
    <n v="990721"/>
    <x v="0"/>
    <n v="0"/>
    <n v="196321"/>
  </r>
  <r>
    <x v="40"/>
    <n v="3"/>
    <x v="86"/>
    <n v="1051561"/>
    <x v="0"/>
    <n v="0"/>
    <n v="196321"/>
  </r>
  <r>
    <x v="40"/>
    <n v="3"/>
    <x v="87"/>
    <n v="1114036"/>
    <x v="0"/>
    <n v="0"/>
    <n v="196321"/>
  </r>
  <r>
    <x v="40"/>
    <n v="3"/>
    <x v="88"/>
    <n v="113007"/>
    <x v="0"/>
    <n v="0"/>
    <n v="196321"/>
  </r>
  <r>
    <x v="40"/>
    <n v="3"/>
    <x v="89"/>
    <n v="1061221"/>
    <x v="0"/>
    <n v="0"/>
    <n v="196321"/>
  </r>
  <r>
    <x v="40"/>
    <n v="3"/>
    <x v="90"/>
    <n v="917427"/>
    <x v="0"/>
    <n v="0"/>
    <n v="196321"/>
  </r>
  <r>
    <x v="40"/>
    <n v="3"/>
    <x v="91"/>
    <n v="1036635"/>
    <x v="0"/>
    <n v="0"/>
    <n v="196321"/>
  </r>
  <r>
    <x v="40"/>
    <n v="3"/>
    <x v="92"/>
    <n v="1039285"/>
    <x v="0"/>
    <n v="0"/>
    <n v="196321"/>
  </r>
  <r>
    <x v="40"/>
    <n v="3"/>
    <x v="93"/>
    <n v="1054146"/>
    <x v="0"/>
    <n v="0"/>
    <n v="196321"/>
  </r>
  <r>
    <x v="40"/>
    <n v="3"/>
    <x v="94"/>
    <n v="1106967"/>
    <x v="1"/>
    <n v="1"/>
    <n v="196321"/>
  </r>
  <r>
    <x v="40"/>
    <n v="3"/>
    <x v="95"/>
    <n v="1272626"/>
    <x v="0"/>
    <n v="0"/>
    <n v="196321"/>
  </r>
  <r>
    <x v="40"/>
    <n v="3"/>
    <x v="96"/>
    <n v="1519116"/>
    <x v="0"/>
    <n v="0"/>
    <n v="196321"/>
  </r>
  <r>
    <x v="40"/>
    <n v="3"/>
    <x v="97"/>
    <n v="1878072"/>
    <x v="0"/>
    <n v="0"/>
    <n v="196321"/>
  </r>
  <r>
    <x v="40"/>
    <n v="3"/>
    <x v="98"/>
    <n v="2258647"/>
    <x v="0"/>
    <n v="0"/>
    <n v="196321"/>
  </r>
  <r>
    <x v="40"/>
    <n v="3"/>
    <x v="99"/>
    <n v="1143358"/>
    <x v="1"/>
    <n v="1"/>
    <n v="196321"/>
  </r>
  <r>
    <x v="40"/>
    <n v="3"/>
    <x v="100"/>
    <n v="1723433"/>
    <x v="0"/>
    <n v="0"/>
    <n v="196321"/>
  </r>
  <r>
    <x v="40"/>
    <n v="3"/>
    <x v="101"/>
    <n v="1859738"/>
    <x v="0"/>
    <n v="0"/>
    <n v="196321"/>
  </r>
  <r>
    <x v="40"/>
    <n v="3"/>
    <x v="102"/>
    <n v="1892163"/>
    <x v="0"/>
    <n v="0"/>
    <n v="196321"/>
  </r>
  <r>
    <x v="40"/>
    <n v="3"/>
    <x v="103"/>
    <n v="1509412"/>
    <x v="0"/>
    <n v="0"/>
    <n v="196321"/>
  </r>
  <r>
    <x v="40"/>
    <n v="3"/>
    <x v="104"/>
    <n v="1348867"/>
    <x v="0"/>
    <n v="0"/>
    <n v="196321"/>
  </r>
  <r>
    <x v="40"/>
    <n v="3"/>
    <x v="105"/>
    <n v="1310968"/>
    <x v="1"/>
    <n v="1"/>
    <n v="196321"/>
  </r>
  <r>
    <x v="40"/>
    <n v="3"/>
    <x v="106"/>
    <n v="132624"/>
    <x v="0"/>
    <n v="0"/>
    <n v="196321"/>
  </r>
  <r>
    <x v="40"/>
    <n v="3"/>
    <x v="107"/>
    <n v="1177888"/>
    <x v="0"/>
    <n v="0"/>
    <n v="196321"/>
  </r>
  <r>
    <x v="40"/>
    <n v="3"/>
    <x v="108"/>
    <n v="1188621"/>
    <x v="0"/>
    <n v="0"/>
    <n v="196321"/>
  </r>
  <r>
    <x v="40"/>
    <n v="3"/>
    <x v="109"/>
    <n v="1125863"/>
    <x v="0"/>
    <n v="0"/>
    <n v="196321"/>
  </r>
  <r>
    <x v="40"/>
    <n v="3"/>
    <x v="110"/>
    <n v="930377"/>
    <x v="0"/>
    <n v="0"/>
    <n v="196321"/>
  </r>
  <r>
    <x v="40"/>
    <n v="3"/>
    <x v="111"/>
    <n v="979017"/>
    <x v="0"/>
    <n v="0"/>
    <n v="196321"/>
  </r>
  <r>
    <x v="40"/>
    <n v="3"/>
    <x v="112"/>
    <n v="1077025"/>
    <x v="0"/>
    <n v="0"/>
    <n v="196321"/>
  </r>
  <r>
    <x v="40"/>
    <n v="3"/>
    <x v="113"/>
    <n v="1102082"/>
    <x v="0"/>
    <n v="0"/>
    <n v="196321"/>
  </r>
  <r>
    <x v="40"/>
    <n v="3"/>
    <x v="114"/>
    <n v="1013257"/>
    <x v="0"/>
    <n v="0"/>
    <n v="196321"/>
  </r>
  <r>
    <x v="40"/>
    <n v="3"/>
    <x v="115"/>
    <n v="1052415"/>
    <x v="0"/>
    <n v="0"/>
    <n v="196321"/>
  </r>
  <r>
    <x v="40"/>
    <n v="3"/>
    <x v="116"/>
    <n v="1077389"/>
    <x v="0"/>
    <n v="0"/>
    <n v="196321"/>
  </r>
  <r>
    <x v="40"/>
    <n v="3"/>
    <x v="117"/>
    <n v="1126663"/>
    <x v="0"/>
    <n v="0"/>
    <n v="196321"/>
  </r>
  <r>
    <x v="40"/>
    <n v="3"/>
    <x v="118"/>
    <n v="1155743"/>
    <x v="0"/>
    <n v="0"/>
    <n v="196321"/>
  </r>
  <r>
    <x v="40"/>
    <n v="3"/>
    <x v="119"/>
    <n v="1018292"/>
    <x v="0"/>
    <n v="0"/>
    <n v="196321"/>
  </r>
  <r>
    <x v="40"/>
    <n v="3"/>
    <x v="120"/>
    <n v="1114326"/>
    <x v="0"/>
    <n v="0"/>
    <n v="196321"/>
  </r>
  <r>
    <x v="40"/>
    <n v="3"/>
    <x v="121"/>
    <n v="1055515"/>
    <x v="0"/>
    <n v="0"/>
    <n v="196321"/>
  </r>
  <r>
    <x v="40"/>
    <n v="3"/>
    <x v="122"/>
    <n v="985544"/>
    <x v="0"/>
    <n v="0"/>
    <n v="196321"/>
  </r>
  <r>
    <x v="40"/>
    <n v="3"/>
    <x v="123"/>
    <n v="970385"/>
    <x v="0"/>
    <n v="0"/>
    <n v="196321"/>
  </r>
  <r>
    <x v="40"/>
    <n v="3"/>
    <x v="124"/>
    <n v="1030736"/>
    <x v="0"/>
    <n v="0"/>
    <n v="196321"/>
  </r>
  <r>
    <x v="40"/>
    <n v="3"/>
    <x v="125"/>
    <n v="1074107"/>
    <x v="0"/>
    <n v="0"/>
    <n v="196321"/>
  </r>
  <r>
    <x v="40"/>
    <n v="3"/>
    <x v="126"/>
    <n v="1264752"/>
    <x v="0"/>
    <n v="0"/>
    <n v="196321"/>
  </r>
  <r>
    <x v="40"/>
    <n v="3"/>
    <x v="127"/>
    <n v="2064366"/>
    <x v="0"/>
    <n v="0"/>
    <n v="196321"/>
  </r>
  <r>
    <x v="40"/>
    <n v="3"/>
    <x v="128"/>
    <n v="3039658"/>
    <x v="0"/>
    <n v="0"/>
    <n v="196321"/>
  </r>
  <r>
    <x v="40"/>
    <n v="3"/>
    <x v="129"/>
    <n v="3833206"/>
    <x v="0"/>
    <n v="0"/>
    <n v="196321"/>
  </r>
  <r>
    <x v="40"/>
    <n v="3"/>
    <x v="130"/>
    <n v="5496713"/>
    <x v="0"/>
    <n v="0"/>
    <n v="196321"/>
  </r>
  <r>
    <x v="40"/>
    <n v="3"/>
    <x v="131"/>
    <n v="769864"/>
    <x v="0"/>
    <n v="0"/>
    <n v="196321"/>
  </r>
  <r>
    <x v="40"/>
    <n v="3"/>
    <x v="132"/>
    <n v="8307421"/>
    <x v="0"/>
    <n v="0"/>
    <n v="196321"/>
  </r>
  <r>
    <x v="40"/>
    <n v="3"/>
    <x v="133"/>
    <n v="617133"/>
    <x v="0"/>
    <n v="0"/>
    <n v="196321"/>
  </r>
  <r>
    <x v="40"/>
    <n v="3"/>
    <x v="134"/>
    <n v="2353479"/>
    <x v="0"/>
    <n v="0"/>
    <n v="196321"/>
  </r>
  <r>
    <x v="40"/>
    <n v="3"/>
    <x v="135"/>
    <n v="1617528"/>
    <x v="1"/>
    <n v="1"/>
    <n v="196321"/>
  </r>
  <r>
    <x v="40"/>
    <n v="3"/>
    <x v="136"/>
    <n v="1418857"/>
    <x v="0"/>
    <n v="0"/>
    <n v="196321"/>
  </r>
  <r>
    <x v="40"/>
    <n v="3"/>
    <x v="137"/>
    <n v="1349084"/>
    <x v="0"/>
    <n v="0"/>
    <n v="196321"/>
  </r>
  <r>
    <x v="40"/>
    <n v="3"/>
    <x v="138"/>
    <n v="1291922"/>
    <x v="0"/>
    <n v="0"/>
    <n v="196321"/>
  </r>
  <r>
    <x v="40"/>
    <n v="3"/>
    <x v="139"/>
    <n v="1170258"/>
    <x v="0"/>
    <n v="0"/>
    <n v="196321"/>
  </r>
  <r>
    <x v="40"/>
    <n v="3"/>
    <x v="140"/>
    <n v="1250641"/>
    <x v="0"/>
    <n v="0"/>
    <n v="196321"/>
  </r>
  <r>
    <x v="40"/>
    <n v="3"/>
    <x v="141"/>
    <n v="1129911"/>
    <x v="0"/>
    <n v="0"/>
    <n v="196321"/>
  </r>
  <r>
    <x v="40"/>
    <n v="3"/>
    <x v="142"/>
    <n v="115824"/>
    <x v="0"/>
    <n v="0"/>
    <n v="196321"/>
  </r>
  <r>
    <x v="40"/>
    <n v="4"/>
    <x v="0"/>
    <n v="256697"/>
    <x v="0"/>
    <n v="0"/>
    <n v="196321"/>
  </r>
  <r>
    <x v="40"/>
    <n v="4"/>
    <x v="1"/>
    <n v="2305898"/>
    <x v="1"/>
    <n v="1"/>
    <n v="196321"/>
  </r>
  <r>
    <x v="40"/>
    <n v="4"/>
    <x v="2"/>
    <n v="2312782"/>
    <x v="0"/>
    <n v="0"/>
    <n v="196321"/>
  </r>
  <r>
    <x v="40"/>
    <n v="4"/>
    <x v="3"/>
    <n v="2386261"/>
    <x v="0"/>
    <n v="0"/>
    <n v="196321"/>
  </r>
  <r>
    <x v="40"/>
    <n v="4"/>
    <x v="4"/>
    <n v="2516015"/>
    <x v="0"/>
    <n v="0"/>
    <n v="196321"/>
  </r>
  <r>
    <x v="40"/>
    <n v="4"/>
    <x v="5"/>
    <n v="2236024"/>
    <x v="0"/>
    <n v="0"/>
    <n v="196321"/>
  </r>
  <r>
    <x v="40"/>
    <n v="4"/>
    <x v="6"/>
    <n v="2343594"/>
    <x v="0"/>
    <n v="0"/>
    <n v="196321"/>
  </r>
  <r>
    <x v="40"/>
    <n v="4"/>
    <x v="7"/>
    <n v="2349907"/>
    <x v="0"/>
    <n v="0"/>
    <n v="196321"/>
  </r>
  <r>
    <x v="40"/>
    <n v="4"/>
    <x v="8"/>
    <n v="2694521"/>
    <x v="0"/>
    <n v="0"/>
    <n v="196321"/>
  </r>
  <r>
    <x v="40"/>
    <n v="4"/>
    <x v="9"/>
    <n v="2452081"/>
    <x v="0"/>
    <n v="0"/>
    <n v="196321"/>
  </r>
  <r>
    <x v="40"/>
    <n v="4"/>
    <x v="10"/>
    <n v="2435215"/>
    <x v="0"/>
    <n v="0"/>
    <n v="196321"/>
  </r>
  <r>
    <x v="40"/>
    <n v="4"/>
    <x v="11"/>
    <n v="2424862"/>
    <x v="0"/>
    <n v="0"/>
    <n v="196321"/>
  </r>
  <r>
    <x v="40"/>
    <n v="4"/>
    <x v="12"/>
    <n v="2556803"/>
    <x v="0"/>
    <n v="0"/>
    <n v="196321"/>
  </r>
  <r>
    <x v="40"/>
    <n v="4"/>
    <x v="13"/>
    <n v="2729103"/>
    <x v="0"/>
    <n v="0"/>
    <n v="196321"/>
  </r>
  <r>
    <x v="40"/>
    <n v="4"/>
    <x v="14"/>
    <n v="2480291"/>
    <x v="0"/>
    <n v="0"/>
    <n v="196321"/>
  </r>
  <r>
    <x v="40"/>
    <n v="4"/>
    <x v="15"/>
    <n v="2680254"/>
    <x v="0"/>
    <n v="0"/>
    <n v="196321"/>
  </r>
  <r>
    <x v="40"/>
    <n v="4"/>
    <x v="16"/>
    <n v="2710752"/>
    <x v="0"/>
    <n v="0"/>
    <n v="196321"/>
  </r>
  <r>
    <x v="40"/>
    <n v="4"/>
    <x v="17"/>
    <n v="3033429"/>
    <x v="0"/>
    <n v="0"/>
    <n v="196321"/>
  </r>
  <r>
    <x v="40"/>
    <n v="4"/>
    <x v="18"/>
    <n v="2673584"/>
    <x v="0"/>
    <n v="0"/>
    <n v="196321"/>
  </r>
  <r>
    <x v="40"/>
    <n v="4"/>
    <x v="19"/>
    <n v="2718636"/>
    <x v="0"/>
    <n v="0"/>
    <n v="196321"/>
  </r>
  <r>
    <x v="40"/>
    <n v="4"/>
    <x v="20"/>
    <n v="2673739"/>
    <x v="0"/>
    <n v="0"/>
    <n v="196321"/>
  </r>
  <r>
    <x v="40"/>
    <n v="4"/>
    <x v="21"/>
    <n v="3121747"/>
    <x v="0"/>
    <n v="0"/>
    <n v="196321"/>
  </r>
  <r>
    <x v="40"/>
    <n v="4"/>
    <x v="22"/>
    <n v="2909065"/>
    <x v="0"/>
    <n v="0"/>
    <n v="196321"/>
  </r>
  <r>
    <x v="40"/>
    <n v="4"/>
    <x v="23"/>
    <n v="2950127"/>
    <x v="0"/>
    <n v="0"/>
    <n v="196321"/>
  </r>
  <r>
    <x v="40"/>
    <n v="4"/>
    <x v="24"/>
    <n v="2970041"/>
    <x v="0"/>
    <n v="0"/>
    <n v="196321"/>
  </r>
  <r>
    <x v="40"/>
    <n v="4"/>
    <x v="25"/>
    <n v="3204109"/>
    <x v="0"/>
    <n v="0"/>
    <n v="196321"/>
  </r>
  <r>
    <x v="40"/>
    <n v="4"/>
    <x v="26"/>
    <n v="349584"/>
    <x v="0"/>
    <n v="0"/>
    <n v="196321"/>
  </r>
  <r>
    <x v="40"/>
    <n v="4"/>
    <x v="27"/>
    <n v="3310065"/>
    <x v="0"/>
    <n v="0"/>
    <n v="196321"/>
  </r>
  <r>
    <x v="40"/>
    <n v="4"/>
    <x v="28"/>
    <n v="3399139"/>
    <x v="0"/>
    <n v="0"/>
    <n v="196321"/>
  </r>
  <r>
    <x v="40"/>
    <n v="4"/>
    <x v="29"/>
    <n v="2830901"/>
    <x v="0"/>
    <n v="0"/>
    <n v="196321"/>
  </r>
  <r>
    <x v="40"/>
    <n v="4"/>
    <x v="30"/>
    <n v="3368099"/>
    <x v="0"/>
    <n v="0"/>
    <n v="196321"/>
  </r>
  <r>
    <x v="40"/>
    <n v="4"/>
    <x v="31"/>
    <n v="303792"/>
    <x v="1"/>
    <n v="1"/>
    <n v="196321"/>
  </r>
  <r>
    <x v="40"/>
    <n v="4"/>
    <x v="32"/>
    <n v="2826983"/>
    <x v="0"/>
    <n v="0"/>
    <n v="196321"/>
  </r>
  <r>
    <x v="40"/>
    <n v="4"/>
    <x v="33"/>
    <n v="2744933"/>
    <x v="0"/>
    <n v="0"/>
    <n v="196321"/>
  </r>
  <r>
    <x v="40"/>
    <n v="4"/>
    <x v="34"/>
    <n v="2613682"/>
    <x v="0"/>
    <n v="0"/>
    <n v="196321"/>
  </r>
  <r>
    <x v="40"/>
    <n v="4"/>
    <x v="35"/>
    <n v="2798805"/>
    <x v="0"/>
    <n v="0"/>
    <n v="196321"/>
  </r>
  <r>
    <x v="40"/>
    <n v="4"/>
    <x v="36"/>
    <n v="2752548"/>
    <x v="0"/>
    <n v="0"/>
    <n v="196321"/>
  </r>
  <r>
    <x v="40"/>
    <n v="4"/>
    <x v="37"/>
    <n v="2681761"/>
    <x v="0"/>
    <n v="0"/>
    <n v="196321"/>
  </r>
  <r>
    <x v="40"/>
    <n v="4"/>
    <x v="38"/>
    <n v="2822045"/>
    <x v="0"/>
    <n v="0"/>
    <n v="196321"/>
  </r>
  <r>
    <x v="40"/>
    <n v="4"/>
    <x v="39"/>
    <n v="3106437"/>
    <x v="0"/>
    <n v="0"/>
    <n v="196321"/>
  </r>
  <r>
    <x v="40"/>
    <n v="4"/>
    <x v="40"/>
    <n v="2861165"/>
    <x v="0"/>
    <n v="0"/>
    <n v="196321"/>
  </r>
  <r>
    <x v="40"/>
    <n v="4"/>
    <x v="41"/>
    <n v="2845965"/>
    <x v="0"/>
    <n v="0"/>
    <n v="196321"/>
  </r>
  <r>
    <x v="40"/>
    <n v="4"/>
    <x v="42"/>
    <n v="3125086"/>
    <x v="1"/>
    <n v="1"/>
    <n v="196321"/>
  </r>
  <r>
    <x v="40"/>
    <n v="4"/>
    <x v="43"/>
    <n v="2702072"/>
    <x v="0"/>
    <n v="0"/>
    <n v="196321"/>
  </r>
  <r>
    <x v="40"/>
    <n v="4"/>
    <x v="44"/>
    <n v="3026507"/>
    <x v="0"/>
    <n v="0"/>
    <n v="196321"/>
  </r>
  <r>
    <x v="40"/>
    <n v="4"/>
    <x v="45"/>
    <n v="3100341"/>
    <x v="0"/>
    <n v="0"/>
    <n v="196321"/>
  </r>
  <r>
    <x v="40"/>
    <n v="4"/>
    <x v="46"/>
    <n v="3546792"/>
    <x v="0"/>
    <n v="0"/>
    <n v="196321"/>
  </r>
  <r>
    <x v="40"/>
    <n v="4"/>
    <x v="47"/>
    <n v="2483459"/>
    <x v="1"/>
    <n v="1"/>
    <n v="196321"/>
  </r>
  <r>
    <x v="40"/>
    <n v="4"/>
    <x v="48"/>
    <n v="3283441"/>
    <x v="0"/>
    <n v="0"/>
    <n v="196321"/>
  </r>
  <r>
    <x v="40"/>
    <n v="4"/>
    <x v="49"/>
    <n v="2657629"/>
    <x v="0"/>
    <n v="0"/>
    <n v="196321"/>
  </r>
  <r>
    <x v="40"/>
    <n v="4"/>
    <x v="50"/>
    <n v="2909886"/>
    <x v="0"/>
    <n v="0"/>
    <n v="196321"/>
  </r>
  <r>
    <x v="40"/>
    <n v="4"/>
    <x v="51"/>
    <n v="2664879"/>
    <x v="0"/>
    <n v="0"/>
    <n v="196321"/>
  </r>
  <r>
    <x v="40"/>
    <n v="4"/>
    <x v="52"/>
    <n v="301061"/>
    <x v="0"/>
    <n v="0"/>
    <n v="196321"/>
  </r>
  <r>
    <x v="40"/>
    <n v="4"/>
    <x v="53"/>
    <n v="2722221"/>
    <x v="1"/>
    <n v="1"/>
    <n v="196321"/>
  </r>
  <r>
    <x v="40"/>
    <n v="4"/>
    <x v="54"/>
    <n v="281101"/>
    <x v="0"/>
    <n v="0"/>
    <n v="196321"/>
  </r>
  <r>
    <x v="40"/>
    <n v="4"/>
    <x v="55"/>
    <n v="2699827"/>
    <x v="0"/>
    <n v="0"/>
    <n v="196321"/>
  </r>
  <r>
    <x v="40"/>
    <n v="4"/>
    <x v="56"/>
    <n v="2984241"/>
    <x v="0"/>
    <n v="0"/>
    <n v="196321"/>
  </r>
  <r>
    <x v="40"/>
    <n v="4"/>
    <x v="57"/>
    <n v="2720858"/>
    <x v="0"/>
    <n v="0"/>
    <n v="196321"/>
  </r>
  <r>
    <x v="40"/>
    <n v="4"/>
    <x v="58"/>
    <n v="2711042"/>
    <x v="0"/>
    <n v="0"/>
    <n v="196321"/>
  </r>
  <r>
    <x v="40"/>
    <n v="4"/>
    <x v="59"/>
    <n v="2726511"/>
    <x v="0"/>
    <n v="0"/>
    <n v="196321"/>
  </r>
  <r>
    <x v="40"/>
    <n v="4"/>
    <x v="60"/>
    <n v="2909686"/>
    <x v="0"/>
    <n v="0"/>
    <n v="196321"/>
  </r>
  <r>
    <x v="40"/>
    <n v="4"/>
    <x v="61"/>
    <n v="2912862"/>
    <x v="0"/>
    <n v="0"/>
    <n v="196321"/>
  </r>
  <r>
    <x v="40"/>
    <n v="4"/>
    <x v="62"/>
    <n v="2848282"/>
    <x v="0"/>
    <n v="0"/>
    <n v="196321"/>
  </r>
  <r>
    <x v="40"/>
    <n v="4"/>
    <x v="63"/>
    <n v="2920371"/>
    <x v="0"/>
    <n v="0"/>
    <n v="196321"/>
  </r>
  <r>
    <x v="40"/>
    <n v="4"/>
    <x v="64"/>
    <n v="2832399"/>
    <x v="0"/>
    <n v="0"/>
    <n v="196321"/>
  </r>
  <r>
    <x v="40"/>
    <n v="4"/>
    <x v="65"/>
    <n v="3211253"/>
    <x v="0"/>
    <n v="0"/>
    <n v="196321"/>
  </r>
  <r>
    <x v="40"/>
    <n v="4"/>
    <x v="66"/>
    <n v="2805404"/>
    <x v="0"/>
    <n v="0"/>
    <n v="196321"/>
  </r>
  <r>
    <x v="40"/>
    <n v="4"/>
    <x v="67"/>
    <n v="3120661"/>
    <x v="0"/>
    <n v="0"/>
    <n v="196321"/>
  </r>
  <r>
    <x v="40"/>
    <n v="4"/>
    <x v="68"/>
    <n v="2981606"/>
    <x v="0"/>
    <n v="0"/>
    <n v="196321"/>
  </r>
  <r>
    <x v="40"/>
    <n v="4"/>
    <x v="69"/>
    <n v="3232773"/>
    <x v="0"/>
    <n v="0"/>
    <n v="196321"/>
  </r>
  <r>
    <x v="40"/>
    <n v="4"/>
    <x v="70"/>
    <n v="3045174"/>
    <x v="0"/>
    <n v="0"/>
    <n v="196321"/>
  </r>
  <r>
    <x v="40"/>
    <n v="4"/>
    <x v="71"/>
    <n v="2965612"/>
    <x v="0"/>
    <n v="0"/>
    <n v="196321"/>
  </r>
  <r>
    <x v="40"/>
    <n v="4"/>
    <x v="72"/>
    <n v="2912423"/>
    <x v="0"/>
    <n v="0"/>
    <n v="196321"/>
  </r>
  <r>
    <x v="40"/>
    <n v="4"/>
    <x v="73"/>
    <n v="3298088"/>
    <x v="0"/>
    <n v="0"/>
    <n v="196321"/>
  </r>
  <r>
    <x v="40"/>
    <n v="4"/>
    <x v="74"/>
    <n v="3281703"/>
    <x v="0"/>
    <n v="0"/>
    <n v="196321"/>
  </r>
  <r>
    <x v="40"/>
    <n v="4"/>
    <x v="75"/>
    <n v="3037383"/>
    <x v="0"/>
    <n v="0"/>
    <n v="196321"/>
  </r>
  <r>
    <x v="40"/>
    <n v="4"/>
    <x v="76"/>
    <n v="3229756"/>
    <x v="0"/>
    <n v="0"/>
    <n v="196321"/>
  </r>
  <r>
    <x v="40"/>
    <n v="4"/>
    <x v="77"/>
    <n v="3179439"/>
    <x v="0"/>
    <n v="0"/>
    <n v="196321"/>
  </r>
  <r>
    <x v="40"/>
    <n v="4"/>
    <x v="78"/>
    <n v="3847004"/>
    <x v="0"/>
    <n v="0"/>
    <n v="196321"/>
  </r>
  <r>
    <x v="40"/>
    <n v="4"/>
    <x v="79"/>
    <n v="3572468"/>
    <x v="0"/>
    <n v="0"/>
    <n v="196321"/>
  </r>
  <r>
    <x v="40"/>
    <n v="4"/>
    <x v="80"/>
    <n v="3680216"/>
    <x v="0"/>
    <n v="0"/>
    <n v="196321"/>
  </r>
  <r>
    <x v="40"/>
    <n v="4"/>
    <x v="81"/>
    <n v="3367242"/>
    <x v="0"/>
    <n v="0"/>
    <n v="196321"/>
  </r>
  <r>
    <x v="40"/>
    <n v="4"/>
    <x v="82"/>
    <n v="3427596"/>
    <x v="0"/>
    <n v="0"/>
    <n v="196321"/>
  </r>
  <r>
    <x v="40"/>
    <n v="4"/>
    <x v="83"/>
    <n v="3404009"/>
    <x v="1"/>
    <n v="1"/>
    <n v="196321"/>
  </r>
  <r>
    <x v="40"/>
    <n v="4"/>
    <x v="84"/>
    <n v="3092431"/>
    <x v="0"/>
    <n v="0"/>
    <n v="196321"/>
  </r>
  <r>
    <x v="40"/>
    <n v="4"/>
    <x v="85"/>
    <n v="3001654"/>
    <x v="0"/>
    <n v="0"/>
    <n v="196321"/>
  </r>
  <r>
    <x v="40"/>
    <n v="4"/>
    <x v="86"/>
    <n v="3090624"/>
    <x v="0"/>
    <n v="0"/>
    <n v="196321"/>
  </r>
  <r>
    <x v="40"/>
    <n v="4"/>
    <x v="87"/>
    <n v="3459417"/>
    <x v="0"/>
    <n v="0"/>
    <n v="196321"/>
  </r>
  <r>
    <x v="40"/>
    <n v="4"/>
    <x v="88"/>
    <n v="3145694"/>
    <x v="0"/>
    <n v="0"/>
    <n v="196321"/>
  </r>
  <r>
    <x v="40"/>
    <n v="4"/>
    <x v="89"/>
    <n v="3005419"/>
    <x v="0"/>
    <n v="0"/>
    <n v="196321"/>
  </r>
  <r>
    <x v="40"/>
    <n v="4"/>
    <x v="90"/>
    <n v="3146931"/>
    <x v="0"/>
    <n v="0"/>
    <n v="196321"/>
  </r>
  <r>
    <x v="40"/>
    <n v="4"/>
    <x v="91"/>
    <n v="3421377"/>
    <x v="0"/>
    <n v="0"/>
    <n v="196321"/>
  </r>
  <r>
    <x v="40"/>
    <n v="4"/>
    <x v="92"/>
    <n v="3263634"/>
    <x v="0"/>
    <n v="0"/>
    <n v="196321"/>
  </r>
  <r>
    <x v="40"/>
    <n v="4"/>
    <x v="93"/>
    <n v="3171879"/>
    <x v="0"/>
    <n v="0"/>
    <n v="196321"/>
  </r>
  <r>
    <x v="40"/>
    <n v="4"/>
    <x v="94"/>
    <n v="3679105"/>
    <x v="1"/>
    <n v="1"/>
    <n v="196321"/>
  </r>
  <r>
    <x v="40"/>
    <n v="4"/>
    <x v="95"/>
    <n v="3024226"/>
    <x v="0"/>
    <n v="0"/>
    <n v="196321"/>
  </r>
  <r>
    <x v="40"/>
    <n v="4"/>
    <x v="96"/>
    <n v="3176594"/>
    <x v="0"/>
    <n v="0"/>
    <n v="196321"/>
  </r>
  <r>
    <x v="40"/>
    <n v="4"/>
    <x v="97"/>
    <n v="3277079"/>
    <x v="0"/>
    <n v="0"/>
    <n v="196321"/>
  </r>
  <r>
    <x v="40"/>
    <n v="4"/>
    <x v="98"/>
    <n v="3687151"/>
    <x v="0"/>
    <n v="0"/>
    <n v="196321"/>
  </r>
  <r>
    <x v="40"/>
    <n v="4"/>
    <x v="99"/>
    <n v="2902212"/>
    <x v="1"/>
    <n v="1"/>
    <n v="196321"/>
  </r>
  <r>
    <x v="40"/>
    <n v="4"/>
    <x v="100"/>
    <n v="3517621"/>
    <x v="0"/>
    <n v="0"/>
    <n v="196321"/>
  </r>
  <r>
    <x v="40"/>
    <n v="4"/>
    <x v="101"/>
    <n v="2968423"/>
    <x v="0"/>
    <n v="0"/>
    <n v="196321"/>
  </r>
  <r>
    <x v="40"/>
    <n v="4"/>
    <x v="102"/>
    <n v="2910082"/>
    <x v="0"/>
    <n v="0"/>
    <n v="196321"/>
  </r>
  <r>
    <x v="40"/>
    <n v="4"/>
    <x v="103"/>
    <n v="2760317"/>
    <x v="0"/>
    <n v="0"/>
    <n v="196321"/>
  </r>
  <r>
    <x v="40"/>
    <n v="4"/>
    <x v="104"/>
    <n v="3136773"/>
    <x v="0"/>
    <n v="0"/>
    <n v="196321"/>
  </r>
  <r>
    <x v="40"/>
    <n v="4"/>
    <x v="105"/>
    <n v="2780251"/>
    <x v="1"/>
    <n v="1"/>
    <n v="196321"/>
  </r>
  <r>
    <x v="40"/>
    <n v="4"/>
    <x v="106"/>
    <n v="2939793"/>
    <x v="0"/>
    <n v="0"/>
    <n v="196321"/>
  </r>
  <r>
    <x v="40"/>
    <n v="4"/>
    <x v="107"/>
    <n v="3076276"/>
    <x v="0"/>
    <n v="0"/>
    <n v="196321"/>
  </r>
  <r>
    <x v="40"/>
    <n v="4"/>
    <x v="108"/>
    <n v="3129099"/>
    <x v="0"/>
    <n v="0"/>
    <n v="196321"/>
  </r>
  <r>
    <x v="40"/>
    <n v="4"/>
    <x v="109"/>
    <n v="2932067"/>
    <x v="0"/>
    <n v="0"/>
    <n v="196321"/>
  </r>
  <r>
    <x v="40"/>
    <n v="4"/>
    <x v="110"/>
    <n v="2832498"/>
    <x v="0"/>
    <n v="0"/>
    <n v="196321"/>
  </r>
  <r>
    <x v="40"/>
    <n v="4"/>
    <x v="111"/>
    <n v="3055072"/>
    <x v="0"/>
    <n v="0"/>
    <n v="196321"/>
  </r>
  <r>
    <x v="40"/>
    <n v="4"/>
    <x v="112"/>
    <n v="2907006"/>
    <x v="0"/>
    <n v="0"/>
    <n v="196321"/>
  </r>
  <r>
    <x v="40"/>
    <n v="4"/>
    <x v="113"/>
    <n v="3410534"/>
    <x v="0"/>
    <n v="0"/>
    <n v="196321"/>
  </r>
  <r>
    <x v="40"/>
    <n v="4"/>
    <x v="114"/>
    <n v="3057814"/>
    <x v="0"/>
    <n v="0"/>
    <n v="196321"/>
  </r>
  <r>
    <x v="40"/>
    <n v="4"/>
    <x v="115"/>
    <n v="3107381"/>
    <x v="0"/>
    <n v="0"/>
    <n v="196321"/>
  </r>
  <r>
    <x v="40"/>
    <n v="4"/>
    <x v="116"/>
    <n v="3097107"/>
    <x v="0"/>
    <n v="0"/>
    <n v="196321"/>
  </r>
  <r>
    <x v="40"/>
    <n v="4"/>
    <x v="117"/>
    <n v="331369"/>
    <x v="0"/>
    <n v="0"/>
    <n v="196321"/>
  </r>
  <r>
    <x v="40"/>
    <n v="4"/>
    <x v="118"/>
    <n v="3046465"/>
    <x v="0"/>
    <n v="0"/>
    <n v="196321"/>
  </r>
  <r>
    <x v="40"/>
    <n v="4"/>
    <x v="119"/>
    <n v="304446"/>
    <x v="0"/>
    <n v="0"/>
    <n v="196321"/>
  </r>
  <r>
    <x v="40"/>
    <n v="4"/>
    <x v="120"/>
    <n v="3650171"/>
    <x v="0"/>
    <n v="0"/>
    <n v="196321"/>
  </r>
  <r>
    <x v="40"/>
    <n v="4"/>
    <x v="121"/>
    <n v="3413752"/>
    <x v="0"/>
    <n v="0"/>
    <n v="196321"/>
  </r>
  <r>
    <x v="40"/>
    <n v="4"/>
    <x v="122"/>
    <n v="3499612"/>
    <x v="0"/>
    <n v="0"/>
    <n v="196321"/>
  </r>
  <r>
    <x v="40"/>
    <n v="4"/>
    <x v="123"/>
    <n v="3167863"/>
    <x v="0"/>
    <n v="0"/>
    <n v="196321"/>
  </r>
  <r>
    <x v="40"/>
    <n v="4"/>
    <x v="124"/>
    <n v="3265275"/>
    <x v="0"/>
    <n v="0"/>
    <n v="196321"/>
  </r>
  <r>
    <x v="40"/>
    <n v="4"/>
    <x v="125"/>
    <n v="3141718"/>
    <x v="0"/>
    <n v="0"/>
    <n v="196321"/>
  </r>
  <r>
    <x v="40"/>
    <n v="4"/>
    <x v="126"/>
    <n v="3577094"/>
    <x v="0"/>
    <n v="0"/>
    <n v="196321"/>
  </r>
  <r>
    <x v="40"/>
    <n v="4"/>
    <x v="127"/>
    <n v="3453491"/>
    <x v="0"/>
    <n v="0"/>
    <n v="196321"/>
  </r>
  <r>
    <x v="40"/>
    <n v="4"/>
    <x v="128"/>
    <n v="3405155"/>
    <x v="0"/>
    <n v="0"/>
    <n v="196321"/>
  </r>
  <r>
    <x v="40"/>
    <n v="4"/>
    <x v="129"/>
    <n v="3506834"/>
    <x v="0"/>
    <n v="0"/>
    <n v="196321"/>
  </r>
  <r>
    <x v="40"/>
    <n v="4"/>
    <x v="130"/>
    <n v="3964625"/>
    <x v="0"/>
    <n v="0"/>
    <n v="196321"/>
  </r>
  <r>
    <x v="40"/>
    <n v="4"/>
    <x v="131"/>
    <n v="4177774"/>
    <x v="0"/>
    <n v="0"/>
    <n v="196321"/>
  </r>
  <r>
    <x v="40"/>
    <n v="4"/>
    <x v="132"/>
    <n v="408125"/>
    <x v="0"/>
    <n v="0"/>
    <n v="196321"/>
  </r>
  <r>
    <x v="40"/>
    <n v="4"/>
    <x v="133"/>
    <n v="389354"/>
    <x v="0"/>
    <n v="0"/>
    <n v="196321"/>
  </r>
  <r>
    <x v="40"/>
    <n v="4"/>
    <x v="134"/>
    <n v="3446405"/>
    <x v="0"/>
    <n v="0"/>
    <n v="196321"/>
  </r>
  <r>
    <x v="40"/>
    <n v="4"/>
    <x v="135"/>
    <n v="3709112"/>
    <x v="1"/>
    <n v="1"/>
    <n v="196321"/>
  </r>
  <r>
    <x v="40"/>
    <n v="4"/>
    <x v="136"/>
    <n v="3322286"/>
    <x v="0"/>
    <n v="0"/>
    <n v="196321"/>
  </r>
  <r>
    <x v="40"/>
    <n v="4"/>
    <x v="137"/>
    <n v="3147929"/>
    <x v="0"/>
    <n v="0"/>
    <n v="196321"/>
  </r>
  <r>
    <x v="40"/>
    <n v="4"/>
    <x v="138"/>
    <n v="3163634"/>
    <x v="0"/>
    <n v="0"/>
    <n v="196321"/>
  </r>
  <r>
    <x v="40"/>
    <n v="4"/>
    <x v="139"/>
    <n v="3342295"/>
    <x v="0"/>
    <n v="0"/>
    <n v="196321"/>
  </r>
  <r>
    <x v="40"/>
    <n v="4"/>
    <x v="140"/>
    <n v="3380953"/>
    <x v="0"/>
    <n v="0"/>
    <n v="196321"/>
  </r>
  <r>
    <x v="40"/>
    <n v="4"/>
    <x v="141"/>
    <n v="3310799"/>
    <x v="0"/>
    <n v="0"/>
    <n v="196321"/>
  </r>
  <r>
    <x v="40"/>
    <n v="4"/>
    <x v="142"/>
    <n v="3269978"/>
    <x v="0"/>
    <n v="0"/>
    <n v="196321"/>
  </r>
  <r>
    <x v="40"/>
    <n v="5"/>
    <x v="0"/>
    <n v="2230826"/>
    <x v="0"/>
    <n v="0"/>
    <n v="196321"/>
  </r>
  <r>
    <x v="40"/>
    <n v="5"/>
    <x v="1"/>
    <n v="2313892"/>
    <x v="1"/>
    <n v="1"/>
    <n v="196321"/>
  </r>
  <r>
    <x v="40"/>
    <n v="5"/>
    <x v="2"/>
    <n v="2337123"/>
    <x v="0"/>
    <n v="0"/>
    <n v="196321"/>
  </r>
  <r>
    <x v="40"/>
    <n v="5"/>
    <x v="3"/>
    <n v="1658305"/>
    <x v="0"/>
    <n v="0"/>
    <n v="196321"/>
  </r>
  <r>
    <x v="40"/>
    <n v="5"/>
    <x v="4"/>
    <n v="1941953"/>
    <x v="0"/>
    <n v="0"/>
    <n v="196321"/>
  </r>
  <r>
    <x v="40"/>
    <n v="5"/>
    <x v="5"/>
    <n v="205322"/>
    <x v="0"/>
    <n v="0"/>
    <n v="196321"/>
  </r>
  <r>
    <x v="40"/>
    <n v="5"/>
    <x v="6"/>
    <n v="2017836"/>
    <x v="0"/>
    <n v="0"/>
    <n v="196321"/>
  </r>
  <r>
    <x v="40"/>
    <n v="5"/>
    <x v="7"/>
    <n v="3825995"/>
    <x v="0"/>
    <n v="0"/>
    <n v="196321"/>
  </r>
  <r>
    <x v="40"/>
    <n v="5"/>
    <x v="8"/>
    <n v="2945848"/>
    <x v="0"/>
    <n v="0"/>
    <n v="196321"/>
  </r>
  <r>
    <x v="40"/>
    <n v="5"/>
    <x v="9"/>
    <n v="2485811"/>
    <x v="0"/>
    <n v="0"/>
    <n v="196321"/>
  </r>
  <r>
    <x v="40"/>
    <n v="5"/>
    <x v="10"/>
    <n v="1439331"/>
    <x v="0"/>
    <n v="0"/>
    <n v="196321"/>
  </r>
  <r>
    <x v="40"/>
    <n v="5"/>
    <x v="11"/>
    <n v="2736269"/>
    <x v="0"/>
    <n v="0"/>
    <n v="196321"/>
  </r>
  <r>
    <x v="40"/>
    <n v="5"/>
    <x v="12"/>
    <n v="2548428"/>
    <x v="0"/>
    <n v="0"/>
    <n v="196321"/>
  </r>
  <r>
    <x v="40"/>
    <n v="5"/>
    <x v="13"/>
    <n v="1916858"/>
    <x v="0"/>
    <n v="0"/>
    <n v="196321"/>
  </r>
  <r>
    <x v="40"/>
    <n v="5"/>
    <x v="14"/>
    <n v="1711764"/>
    <x v="0"/>
    <n v="0"/>
    <n v="196321"/>
  </r>
  <r>
    <x v="40"/>
    <n v="5"/>
    <x v="15"/>
    <n v="1632492"/>
    <x v="0"/>
    <n v="0"/>
    <n v="196321"/>
  </r>
  <r>
    <x v="40"/>
    <n v="5"/>
    <x v="16"/>
    <n v="1839973"/>
    <x v="0"/>
    <n v="0"/>
    <n v="196321"/>
  </r>
  <r>
    <x v="40"/>
    <n v="5"/>
    <x v="17"/>
    <n v="2072399"/>
    <x v="0"/>
    <n v="0"/>
    <n v="196321"/>
  </r>
  <r>
    <x v="40"/>
    <n v="5"/>
    <x v="18"/>
    <n v="2064201"/>
    <x v="0"/>
    <n v="0"/>
    <n v="196321"/>
  </r>
  <r>
    <x v="40"/>
    <n v="5"/>
    <x v="19"/>
    <n v="2247738"/>
    <x v="0"/>
    <n v="0"/>
    <n v="196321"/>
  </r>
  <r>
    <x v="40"/>
    <n v="5"/>
    <x v="20"/>
    <n v="2192824"/>
    <x v="0"/>
    <n v="0"/>
    <n v="196321"/>
  </r>
  <r>
    <x v="40"/>
    <n v="5"/>
    <x v="21"/>
    <n v="2364628"/>
    <x v="0"/>
    <n v="0"/>
    <n v="196321"/>
  </r>
  <r>
    <x v="40"/>
    <n v="5"/>
    <x v="22"/>
    <n v="1850824"/>
    <x v="0"/>
    <n v="0"/>
    <n v="196321"/>
  </r>
  <r>
    <x v="40"/>
    <n v="5"/>
    <x v="23"/>
    <n v="1788119"/>
    <x v="0"/>
    <n v="0"/>
    <n v="196321"/>
  </r>
  <r>
    <x v="40"/>
    <n v="5"/>
    <x v="24"/>
    <n v="1869404"/>
    <x v="0"/>
    <n v="0"/>
    <n v="196321"/>
  </r>
  <r>
    <x v="40"/>
    <n v="5"/>
    <x v="25"/>
    <n v="189831"/>
    <x v="0"/>
    <n v="0"/>
    <n v="196321"/>
  </r>
  <r>
    <x v="40"/>
    <n v="5"/>
    <x v="26"/>
    <n v="1878096"/>
    <x v="0"/>
    <n v="0"/>
    <n v="196321"/>
  </r>
  <r>
    <x v="40"/>
    <n v="5"/>
    <x v="27"/>
    <n v="1846655"/>
    <x v="0"/>
    <n v="0"/>
    <n v="196321"/>
  </r>
  <r>
    <x v="40"/>
    <n v="5"/>
    <x v="28"/>
    <n v="1776268"/>
    <x v="0"/>
    <n v="0"/>
    <n v="196321"/>
  </r>
  <r>
    <x v="40"/>
    <n v="5"/>
    <x v="29"/>
    <n v="1776079"/>
    <x v="0"/>
    <n v="0"/>
    <n v="196321"/>
  </r>
  <r>
    <x v="40"/>
    <n v="5"/>
    <x v="30"/>
    <n v="1578738"/>
    <x v="0"/>
    <n v="0"/>
    <n v="196321"/>
  </r>
  <r>
    <x v="40"/>
    <n v="5"/>
    <x v="31"/>
    <n v="1700097"/>
    <x v="1"/>
    <n v="1"/>
    <n v="196321"/>
  </r>
  <r>
    <x v="40"/>
    <n v="5"/>
    <x v="32"/>
    <n v="2016958"/>
    <x v="0"/>
    <n v="0"/>
    <n v="196321"/>
  </r>
  <r>
    <x v="40"/>
    <n v="5"/>
    <x v="33"/>
    <n v="2090824"/>
    <x v="0"/>
    <n v="0"/>
    <n v="196321"/>
  </r>
  <r>
    <x v="40"/>
    <n v="5"/>
    <x v="34"/>
    <n v="2077843"/>
    <x v="0"/>
    <n v="0"/>
    <n v="196321"/>
  </r>
  <r>
    <x v="40"/>
    <n v="5"/>
    <x v="35"/>
    <n v="2211716"/>
    <x v="0"/>
    <n v="0"/>
    <n v="196321"/>
  </r>
  <r>
    <x v="40"/>
    <n v="5"/>
    <x v="36"/>
    <n v="2321443"/>
    <x v="0"/>
    <n v="0"/>
    <n v="196321"/>
  </r>
  <r>
    <x v="40"/>
    <n v="5"/>
    <x v="37"/>
    <n v="2440745"/>
    <x v="0"/>
    <n v="0"/>
    <n v="196321"/>
  </r>
  <r>
    <x v="40"/>
    <n v="5"/>
    <x v="38"/>
    <n v="19930"/>
    <x v="0"/>
    <n v="0"/>
    <n v="196321"/>
  </r>
  <r>
    <x v="40"/>
    <n v="5"/>
    <x v="39"/>
    <n v="2592415"/>
    <x v="0"/>
    <n v="0"/>
    <n v="196321"/>
  </r>
  <r>
    <x v="40"/>
    <n v="5"/>
    <x v="40"/>
    <n v="2784832"/>
    <x v="0"/>
    <n v="0"/>
    <n v="196321"/>
  </r>
  <r>
    <x v="40"/>
    <n v="5"/>
    <x v="41"/>
    <n v="267005"/>
    <x v="0"/>
    <n v="0"/>
    <n v="196321"/>
  </r>
  <r>
    <x v="40"/>
    <n v="5"/>
    <x v="42"/>
    <n v="10830855"/>
    <x v="1"/>
    <n v="1"/>
    <n v="196321"/>
  </r>
  <r>
    <x v="40"/>
    <n v="5"/>
    <x v="43"/>
    <n v="3664236"/>
    <x v="0"/>
    <n v="0"/>
    <n v="196321"/>
  </r>
  <r>
    <x v="40"/>
    <n v="5"/>
    <x v="44"/>
    <n v="5223072"/>
    <x v="0"/>
    <n v="0"/>
    <n v="196321"/>
  </r>
  <r>
    <x v="40"/>
    <n v="5"/>
    <x v="45"/>
    <n v="7543488"/>
    <x v="0"/>
    <n v="0"/>
    <n v="196321"/>
  </r>
  <r>
    <x v="40"/>
    <n v="5"/>
    <x v="46"/>
    <n v="12075236"/>
    <x v="0"/>
    <n v="0"/>
    <n v="196321"/>
  </r>
  <r>
    <x v="40"/>
    <n v="5"/>
    <x v="47"/>
    <n v="3312826"/>
    <x v="1"/>
    <n v="1"/>
    <n v="196321"/>
  </r>
  <r>
    <x v="40"/>
    <n v="5"/>
    <x v="48"/>
    <n v="2144131"/>
    <x v="0"/>
    <n v="0"/>
    <n v="196321"/>
  </r>
  <r>
    <x v="40"/>
    <n v="5"/>
    <x v="49"/>
    <n v="1888965"/>
    <x v="0"/>
    <n v="0"/>
    <n v="196321"/>
  </r>
  <r>
    <x v="40"/>
    <n v="5"/>
    <x v="50"/>
    <n v="1684113"/>
    <x v="0"/>
    <n v="0"/>
    <n v="196321"/>
  </r>
  <r>
    <x v="40"/>
    <n v="5"/>
    <x v="51"/>
    <n v="1962155"/>
    <x v="0"/>
    <n v="0"/>
    <n v="196321"/>
  </r>
  <r>
    <x v="40"/>
    <n v="5"/>
    <x v="52"/>
    <n v="2318329"/>
    <x v="0"/>
    <n v="0"/>
    <n v="196321"/>
  </r>
  <r>
    <x v="40"/>
    <n v="5"/>
    <x v="53"/>
    <n v="2499995"/>
    <x v="1"/>
    <n v="1"/>
    <n v="196321"/>
  </r>
  <r>
    <x v="40"/>
    <n v="5"/>
    <x v="54"/>
    <n v="2380762"/>
    <x v="0"/>
    <n v="0"/>
    <n v="196321"/>
  </r>
  <r>
    <x v="40"/>
    <n v="5"/>
    <x v="55"/>
    <n v="255841"/>
    <x v="0"/>
    <n v="0"/>
    <n v="196321"/>
  </r>
  <r>
    <x v="40"/>
    <n v="5"/>
    <x v="56"/>
    <n v="3096111"/>
    <x v="0"/>
    <n v="0"/>
    <n v="196321"/>
  </r>
  <r>
    <x v="40"/>
    <n v="5"/>
    <x v="57"/>
    <n v="2404524"/>
    <x v="0"/>
    <n v="0"/>
    <n v="196321"/>
  </r>
  <r>
    <x v="40"/>
    <n v="5"/>
    <x v="58"/>
    <n v="2354975"/>
    <x v="0"/>
    <n v="0"/>
    <n v="196321"/>
  </r>
  <r>
    <x v="40"/>
    <n v="5"/>
    <x v="59"/>
    <n v="207541"/>
    <x v="0"/>
    <n v="0"/>
    <n v="196321"/>
  </r>
  <r>
    <x v="40"/>
    <n v="5"/>
    <x v="60"/>
    <n v="2550202"/>
    <x v="0"/>
    <n v="0"/>
    <n v="196321"/>
  </r>
  <r>
    <x v="40"/>
    <n v="5"/>
    <x v="61"/>
    <n v="2640795"/>
    <x v="0"/>
    <n v="0"/>
    <n v="196321"/>
  </r>
  <r>
    <x v="40"/>
    <n v="5"/>
    <x v="62"/>
    <n v="2681739"/>
    <x v="0"/>
    <n v="0"/>
    <n v="196321"/>
  </r>
  <r>
    <x v="40"/>
    <n v="5"/>
    <x v="63"/>
    <n v="2803906"/>
    <x v="0"/>
    <n v="0"/>
    <n v="196321"/>
  </r>
  <r>
    <x v="40"/>
    <n v="5"/>
    <x v="64"/>
    <n v="2285847"/>
    <x v="0"/>
    <n v="0"/>
    <n v="196321"/>
  </r>
  <r>
    <x v="40"/>
    <n v="5"/>
    <x v="65"/>
    <n v="1767821"/>
    <x v="0"/>
    <n v="0"/>
    <n v="196321"/>
  </r>
  <r>
    <x v="40"/>
    <n v="5"/>
    <x v="66"/>
    <n v="1766521"/>
    <x v="0"/>
    <n v="0"/>
    <n v="196321"/>
  </r>
  <r>
    <x v="40"/>
    <n v="5"/>
    <x v="67"/>
    <n v="1940685"/>
    <x v="0"/>
    <n v="0"/>
    <n v="196321"/>
  </r>
  <r>
    <x v="40"/>
    <n v="5"/>
    <x v="68"/>
    <n v="2046853"/>
    <x v="0"/>
    <n v="0"/>
    <n v="196321"/>
  </r>
  <r>
    <x v="40"/>
    <n v="5"/>
    <x v="69"/>
    <n v="1928027"/>
    <x v="0"/>
    <n v="0"/>
    <n v="196321"/>
  </r>
  <r>
    <x v="40"/>
    <n v="5"/>
    <x v="70"/>
    <n v="2043844"/>
    <x v="0"/>
    <n v="0"/>
    <n v="196321"/>
  </r>
  <r>
    <x v="40"/>
    <n v="5"/>
    <x v="71"/>
    <n v="200642"/>
    <x v="0"/>
    <n v="0"/>
    <n v="196321"/>
  </r>
  <r>
    <x v="40"/>
    <n v="5"/>
    <x v="72"/>
    <n v="1999181"/>
    <x v="0"/>
    <n v="0"/>
    <n v="196321"/>
  </r>
  <r>
    <x v="40"/>
    <n v="5"/>
    <x v="73"/>
    <n v="1856374"/>
    <x v="0"/>
    <n v="0"/>
    <n v="196321"/>
  </r>
  <r>
    <x v="40"/>
    <n v="5"/>
    <x v="74"/>
    <n v="1869711"/>
    <x v="0"/>
    <n v="0"/>
    <n v="196321"/>
  </r>
  <r>
    <x v="40"/>
    <n v="5"/>
    <x v="75"/>
    <n v="1884059"/>
    <x v="0"/>
    <n v="0"/>
    <n v="196321"/>
  </r>
  <r>
    <x v="40"/>
    <n v="5"/>
    <x v="76"/>
    <n v="1905175"/>
    <x v="0"/>
    <n v="0"/>
    <n v="196321"/>
  </r>
  <r>
    <x v="40"/>
    <n v="5"/>
    <x v="77"/>
    <n v="1655589"/>
    <x v="0"/>
    <n v="0"/>
    <n v="196321"/>
  </r>
  <r>
    <x v="40"/>
    <n v="5"/>
    <x v="78"/>
    <n v="2132279"/>
    <x v="0"/>
    <n v="0"/>
    <n v="196321"/>
  </r>
  <r>
    <x v="40"/>
    <n v="5"/>
    <x v="79"/>
    <n v="1847935"/>
    <x v="0"/>
    <n v="0"/>
    <n v="196321"/>
  </r>
  <r>
    <x v="40"/>
    <n v="5"/>
    <x v="80"/>
    <n v="1694992"/>
    <x v="0"/>
    <n v="0"/>
    <n v="196321"/>
  </r>
  <r>
    <x v="40"/>
    <n v="5"/>
    <x v="81"/>
    <n v="1649989"/>
    <x v="0"/>
    <n v="0"/>
    <n v="196321"/>
  </r>
  <r>
    <x v="40"/>
    <n v="5"/>
    <x v="82"/>
    <n v="1538715"/>
    <x v="0"/>
    <n v="0"/>
    <n v="196321"/>
  </r>
  <r>
    <x v="40"/>
    <n v="5"/>
    <x v="83"/>
    <n v="1642845"/>
    <x v="1"/>
    <n v="1"/>
    <n v="196321"/>
  </r>
  <r>
    <x v="40"/>
    <n v="5"/>
    <x v="84"/>
    <n v="2106157"/>
    <x v="0"/>
    <n v="0"/>
    <n v="196321"/>
  </r>
  <r>
    <x v="40"/>
    <n v="5"/>
    <x v="85"/>
    <n v="2147073"/>
    <x v="0"/>
    <n v="0"/>
    <n v="196321"/>
  </r>
  <r>
    <x v="40"/>
    <n v="5"/>
    <x v="86"/>
    <n v="216483"/>
    <x v="0"/>
    <n v="0"/>
    <n v="196321"/>
  </r>
  <r>
    <x v="40"/>
    <n v="5"/>
    <x v="87"/>
    <n v="2653637"/>
    <x v="0"/>
    <n v="0"/>
    <n v="196321"/>
  </r>
  <r>
    <x v="40"/>
    <n v="5"/>
    <x v="88"/>
    <n v="2598412"/>
    <x v="0"/>
    <n v="0"/>
    <n v="196321"/>
  </r>
  <r>
    <x v="40"/>
    <n v="5"/>
    <x v="89"/>
    <n v="2838921"/>
    <x v="0"/>
    <n v="0"/>
    <n v="196321"/>
  </r>
  <r>
    <x v="40"/>
    <n v="5"/>
    <x v="90"/>
    <n v="2449286"/>
    <x v="0"/>
    <n v="0"/>
    <n v="196321"/>
  </r>
  <r>
    <x v="40"/>
    <n v="5"/>
    <x v="91"/>
    <n v="2733652"/>
    <x v="0"/>
    <n v="0"/>
    <n v="196321"/>
  </r>
  <r>
    <x v="40"/>
    <n v="5"/>
    <x v="92"/>
    <n v="3507743"/>
    <x v="0"/>
    <n v="0"/>
    <n v="196321"/>
  </r>
  <r>
    <x v="40"/>
    <n v="5"/>
    <x v="93"/>
    <n v="2833369"/>
    <x v="0"/>
    <n v="0"/>
    <n v="196321"/>
  </r>
  <r>
    <x v="40"/>
    <n v="5"/>
    <x v="94"/>
    <n v="9998975"/>
    <x v="1"/>
    <n v="1"/>
    <n v="196321"/>
  </r>
  <r>
    <x v="40"/>
    <n v="5"/>
    <x v="95"/>
    <n v="2861943"/>
    <x v="0"/>
    <n v="0"/>
    <n v="196321"/>
  </r>
  <r>
    <x v="40"/>
    <n v="5"/>
    <x v="96"/>
    <n v="4861767"/>
    <x v="0"/>
    <n v="0"/>
    <n v="196321"/>
  </r>
  <r>
    <x v="40"/>
    <n v="5"/>
    <x v="97"/>
    <n v="5731305"/>
    <x v="0"/>
    <n v="0"/>
    <n v="196321"/>
  </r>
  <r>
    <x v="40"/>
    <n v="5"/>
    <x v="98"/>
    <n v="9190595"/>
    <x v="0"/>
    <n v="0"/>
    <n v="196321"/>
  </r>
  <r>
    <x v="40"/>
    <n v="5"/>
    <x v="99"/>
    <n v="4309322"/>
    <x v="1"/>
    <n v="1"/>
    <n v="196321"/>
  </r>
  <r>
    <x v="40"/>
    <n v="5"/>
    <x v="100"/>
    <n v="2384788"/>
    <x v="0"/>
    <n v="0"/>
    <n v="196321"/>
  </r>
  <r>
    <x v="40"/>
    <n v="5"/>
    <x v="101"/>
    <n v="1820522"/>
    <x v="0"/>
    <n v="0"/>
    <n v="196321"/>
  </r>
  <r>
    <x v="40"/>
    <n v="5"/>
    <x v="102"/>
    <n v="1806785"/>
    <x v="0"/>
    <n v="0"/>
    <n v="196321"/>
  </r>
  <r>
    <x v="40"/>
    <n v="5"/>
    <x v="103"/>
    <n v="171321"/>
    <x v="0"/>
    <n v="0"/>
    <n v="196321"/>
  </r>
  <r>
    <x v="40"/>
    <n v="5"/>
    <x v="104"/>
    <n v="2314988"/>
    <x v="0"/>
    <n v="0"/>
    <n v="196321"/>
  </r>
  <r>
    <x v="40"/>
    <n v="5"/>
    <x v="105"/>
    <n v="2339804"/>
    <x v="1"/>
    <n v="1"/>
    <n v="196321"/>
  </r>
  <r>
    <x v="40"/>
    <n v="5"/>
    <x v="106"/>
    <n v="3772589"/>
    <x v="0"/>
    <n v="0"/>
    <n v="196321"/>
  </r>
  <r>
    <x v="40"/>
    <n v="5"/>
    <x v="107"/>
    <n v="2917757"/>
    <x v="0"/>
    <n v="0"/>
    <n v="196321"/>
  </r>
  <r>
    <x v="40"/>
    <n v="5"/>
    <x v="108"/>
    <n v="2656559"/>
    <x v="0"/>
    <n v="0"/>
    <n v="196321"/>
  </r>
  <r>
    <x v="40"/>
    <n v="5"/>
    <x v="109"/>
    <n v="2489739"/>
    <x v="0"/>
    <n v="0"/>
    <n v="196321"/>
  </r>
  <r>
    <x v="40"/>
    <n v="5"/>
    <x v="110"/>
    <n v="2566895"/>
    <x v="0"/>
    <n v="0"/>
    <n v="196321"/>
  </r>
  <r>
    <x v="40"/>
    <n v="5"/>
    <x v="111"/>
    <n v="2115126"/>
    <x v="0"/>
    <n v="0"/>
    <n v="196321"/>
  </r>
  <r>
    <x v="40"/>
    <n v="5"/>
    <x v="112"/>
    <n v="2391531"/>
    <x v="0"/>
    <n v="0"/>
    <n v="196321"/>
  </r>
  <r>
    <x v="40"/>
    <n v="5"/>
    <x v="113"/>
    <n v="2710369"/>
    <x v="0"/>
    <n v="0"/>
    <n v="196321"/>
  </r>
  <r>
    <x v="40"/>
    <n v="5"/>
    <x v="114"/>
    <n v="2303238"/>
    <x v="0"/>
    <n v="0"/>
    <n v="196321"/>
  </r>
  <r>
    <x v="40"/>
    <n v="5"/>
    <x v="115"/>
    <n v="1674902"/>
    <x v="0"/>
    <n v="0"/>
    <n v="196321"/>
  </r>
  <r>
    <x v="40"/>
    <n v="5"/>
    <x v="116"/>
    <n v="1764453"/>
    <x v="0"/>
    <n v="0"/>
    <n v="196321"/>
  </r>
  <r>
    <x v="40"/>
    <n v="5"/>
    <x v="117"/>
    <n v="1807409"/>
    <x v="0"/>
    <n v="0"/>
    <n v="196321"/>
  </r>
  <r>
    <x v="40"/>
    <n v="5"/>
    <x v="118"/>
    <n v="1892065"/>
    <x v="0"/>
    <n v="0"/>
    <n v="196321"/>
  </r>
  <r>
    <x v="40"/>
    <n v="5"/>
    <x v="119"/>
    <n v="19010"/>
    <x v="0"/>
    <n v="0"/>
    <n v="196321"/>
  </r>
  <r>
    <x v="40"/>
    <n v="5"/>
    <x v="120"/>
    <n v="1783851"/>
    <x v="0"/>
    <n v="0"/>
    <n v="196321"/>
  </r>
  <r>
    <x v="40"/>
    <n v="5"/>
    <x v="121"/>
    <n v="1925059"/>
    <x v="0"/>
    <n v="0"/>
    <n v="196321"/>
  </r>
  <r>
    <x v="40"/>
    <n v="5"/>
    <x v="122"/>
    <n v="227569"/>
    <x v="0"/>
    <n v="0"/>
    <n v="196321"/>
  </r>
  <r>
    <x v="40"/>
    <n v="5"/>
    <x v="123"/>
    <n v="2417989"/>
    <x v="0"/>
    <n v="0"/>
    <n v="196321"/>
  </r>
  <r>
    <x v="40"/>
    <n v="5"/>
    <x v="124"/>
    <n v="1981089"/>
    <x v="0"/>
    <n v="0"/>
    <n v="196321"/>
  </r>
  <r>
    <x v="40"/>
    <n v="5"/>
    <x v="125"/>
    <n v="2031156"/>
    <x v="0"/>
    <n v="0"/>
    <n v="196321"/>
  </r>
  <r>
    <x v="40"/>
    <n v="5"/>
    <x v="126"/>
    <n v="199768"/>
    <x v="0"/>
    <n v="0"/>
    <n v="196321"/>
  </r>
  <r>
    <x v="40"/>
    <n v="5"/>
    <x v="127"/>
    <n v="1728505"/>
    <x v="0"/>
    <n v="0"/>
    <n v="196321"/>
  </r>
  <r>
    <x v="40"/>
    <n v="5"/>
    <x v="128"/>
    <n v="1687796"/>
    <x v="0"/>
    <n v="0"/>
    <n v="196321"/>
  </r>
  <r>
    <x v="40"/>
    <n v="5"/>
    <x v="129"/>
    <n v="1585915"/>
    <x v="0"/>
    <n v="0"/>
    <n v="196321"/>
  </r>
  <r>
    <x v="40"/>
    <n v="5"/>
    <x v="130"/>
    <n v="1577758"/>
    <x v="0"/>
    <n v="0"/>
    <n v="196321"/>
  </r>
  <r>
    <x v="40"/>
    <n v="5"/>
    <x v="131"/>
    <n v="2019819"/>
    <x v="0"/>
    <n v="0"/>
    <n v="196321"/>
  </r>
  <r>
    <x v="40"/>
    <n v="5"/>
    <x v="132"/>
    <n v="1944341"/>
    <x v="0"/>
    <n v="0"/>
    <n v="196321"/>
  </r>
  <r>
    <x v="40"/>
    <n v="5"/>
    <x v="133"/>
    <n v="3067122"/>
    <x v="0"/>
    <n v="0"/>
    <n v="196321"/>
  </r>
  <r>
    <x v="40"/>
    <n v="5"/>
    <x v="134"/>
    <n v="1990082"/>
    <x v="0"/>
    <n v="0"/>
    <n v="196321"/>
  </r>
  <r>
    <x v="40"/>
    <n v="5"/>
    <x v="135"/>
    <n v="2118508"/>
    <x v="1"/>
    <n v="1"/>
    <n v="196321"/>
  </r>
  <r>
    <x v="40"/>
    <n v="5"/>
    <x v="136"/>
    <n v="2332245"/>
    <x v="0"/>
    <n v="0"/>
    <n v="196321"/>
  </r>
  <r>
    <x v="40"/>
    <n v="5"/>
    <x v="137"/>
    <n v="1878062"/>
    <x v="0"/>
    <n v="0"/>
    <n v="196321"/>
  </r>
  <r>
    <x v="40"/>
    <n v="5"/>
    <x v="138"/>
    <n v="2591112"/>
    <x v="0"/>
    <n v="0"/>
    <n v="196321"/>
  </r>
  <r>
    <x v="40"/>
    <n v="5"/>
    <x v="139"/>
    <n v="2085405"/>
    <x v="0"/>
    <n v="0"/>
    <n v="196321"/>
  </r>
  <r>
    <x v="40"/>
    <n v="5"/>
    <x v="140"/>
    <n v="2232919"/>
    <x v="0"/>
    <n v="0"/>
    <n v="196321"/>
  </r>
  <r>
    <x v="40"/>
    <n v="5"/>
    <x v="141"/>
    <n v="2694268"/>
    <x v="0"/>
    <n v="0"/>
    <n v="196321"/>
  </r>
  <r>
    <x v="40"/>
    <n v="5"/>
    <x v="142"/>
    <n v="2675082"/>
    <x v="0"/>
    <n v="0"/>
    <n v="196321"/>
  </r>
  <r>
    <x v="40"/>
    <n v="6"/>
    <x v="0"/>
    <n v="416309"/>
    <x v="0"/>
    <n v="0"/>
    <n v="196321"/>
  </r>
  <r>
    <x v="40"/>
    <n v="6"/>
    <x v="1"/>
    <n v="466498"/>
    <x v="1"/>
    <n v="1"/>
    <n v="196321"/>
  </r>
  <r>
    <x v="40"/>
    <n v="6"/>
    <x v="2"/>
    <n v="540014"/>
    <x v="0"/>
    <n v="0"/>
    <n v="196321"/>
  </r>
  <r>
    <x v="40"/>
    <n v="6"/>
    <x v="3"/>
    <n v="397668"/>
    <x v="0"/>
    <n v="0"/>
    <n v="196321"/>
  </r>
  <r>
    <x v="40"/>
    <n v="6"/>
    <x v="4"/>
    <n v="441179"/>
    <x v="0"/>
    <n v="0"/>
    <n v="196321"/>
  </r>
  <r>
    <x v="40"/>
    <n v="6"/>
    <x v="5"/>
    <n v="564215"/>
    <x v="0"/>
    <n v="0"/>
    <n v="196321"/>
  </r>
  <r>
    <x v="40"/>
    <n v="6"/>
    <x v="6"/>
    <n v="38552"/>
    <x v="0"/>
    <n v="0"/>
    <n v="196321"/>
  </r>
  <r>
    <x v="40"/>
    <n v="6"/>
    <x v="7"/>
    <n v="259418"/>
    <x v="0"/>
    <n v="0"/>
    <n v="196321"/>
  </r>
  <r>
    <x v="40"/>
    <n v="6"/>
    <x v="8"/>
    <n v="491004"/>
    <x v="0"/>
    <n v="0"/>
    <n v="196321"/>
  </r>
  <r>
    <x v="40"/>
    <n v="6"/>
    <x v="9"/>
    <n v="326095"/>
    <x v="0"/>
    <n v="0"/>
    <n v="196321"/>
  </r>
  <r>
    <x v="40"/>
    <n v="6"/>
    <x v="10"/>
    <n v="40298"/>
    <x v="0"/>
    <n v="0"/>
    <n v="196321"/>
  </r>
  <r>
    <x v="40"/>
    <n v="6"/>
    <x v="11"/>
    <n v="299293"/>
    <x v="0"/>
    <n v="0"/>
    <n v="196321"/>
  </r>
  <r>
    <x v="40"/>
    <n v="6"/>
    <x v="12"/>
    <n v="627746"/>
    <x v="0"/>
    <n v="0"/>
    <n v="196321"/>
  </r>
  <r>
    <x v="40"/>
    <n v="6"/>
    <x v="13"/>
    <n v="646156"/>
    <x v="0"/>
    <n v="0"/>
    <n v="196321"/>
  </r>
  <r>
    <x v="40"/>
    <n v="6"/>
    <x v="14"/>
    <n v="469584"/>
    <x v="0"/>
    <n v="0"/>
    <n v="196321"/>
  </r>
  <r>
    <x v="40"/>
    <n v="6"/>
    <x v="15"/>
    <n v="628155"/>
    <x v="0"/>
    <n v="0"/>
    <n v="196321"/>
  </r>
  <r>
    <x v="40"/>
    <n v="6"/>
    <x v="16"/>
    <n v="547883"/>
    <x v="0"/>
    <n v="0"/>
    <n v="196321"/>
  </r>
  <r>
    <x v="40"/>
    <n v="6"/>
    <x v="17"/>
    <n v="601929"/>
    <x v="0"/>
    <n v="0"/>
    <n v="196321"/>
  </r>
  <r>
    <x v="40"/>
    <n v="6"/>
    <x v="18"/>
    <n v="524319"/>
    <x v="0"/>
    <n v="0"/>
    <n v="196321"/>
  </r>
  <r>
    <x v="40"/>
    <n v="6"/>
    <x v="19"/>
    <n v="718577"/>
    <x v="0"/>
    <n v="0"/>
    <n v="196321"/>
  </r>
  <r>
    <x v="40"/>
    <n v="6"/>
    <x v="20"/>
    <n v="634528"/>
    <x v="0"/>
    <n v="0"/>
    <n v="196321"/>
  </r>
  <r>
    <x v="40"/>
    <n v="6"/>
    <x v="21"/>
    <n v="96462"/>
    <x v="0"/>
    <n v="0"/>
    <n v="196321"/>
  </r>
  <r>
    <x v="40"/>
    <n v="6"/>
    <x v="22"/>
    <n v="649817"/>
    <x v="0"/>
    <n v="0"/>
    <n v="196321"/>
  </r>
  <r>
    <x v="40"/>
    <n v="6"/>
    <x v="23"/>
    <n v="556209"/>
    <x v="0"/>
    <n v="0"/>
    <n v="196321"/>
  </r>
  <r>
    <x v="40"/>
    <n v="6"/>
    <x v="24"/>
    <n v="441613"/>
    <x v="0"/>
    <n v="0"/>
    <n v="196321"/>
  </r>
  <r>
    <x v="40"/>
    <n v="6"/>
    <x v="25"/>
    <n v="660314"/>
    <x v="0"/>
    <n v="0"/>
    <n v="196321"/>
  </r>
  <r>
    <x v="40"/>
    <n v="6"/>
    <x v="26"/>
    <n v="702784"/>
    <x v="0"/>
    <n v="0"/>
    <n v="196321"/>
  </r>
  <r>
    <x v="40"/>
    <n v="6"/>
    <x v="27"/>
    <n v="546852"/>
    <x v="0"/>
    <n v="0"/>
    <n v="196321"/>
  </r>
  <r>
    <x v="40"/>
    <n v="6"/>
    <x v="28"/>
    <n v="475622"/>
    <x v="0"/>
    <n v="0"/>
    <n v="196321"/>
  </r>
  <r>
    <x v="40"/>
    <n v="6"/>
    <x v="29"/>
    <n v="624365"/>
    <x v="0"/>
    <n v="0"/>
    <n v="196321"/>
  </r>
  <r>
    <x v="40"/>
    <n v="6"/>
    <x v="30"/>
    <n v="473964"/>
    <x v="0"/>
    <n v="0"/>
    <n v="196321"/>
  </r>
  <r>
    <x v="40"/>
    <n v="6"/>
    <x v="31"/>
    <n v="622124"/>
    <x v="1"/>
    <n v="1"/>
    <n v="196321"/>
  </r>
  <r>
    <x v="40"/>
    <n v="6"/>
    <x v="32"/>
    <n v="324881"/>
    <x v="0"/>
    <n v="0"/>
    <n v="196321"/>
  </r>
  <r>
    <x v="40"/>
    <n v="6"/>
    <x v="33"/>
    <n v="547035"/>
    <x v="0"/>
    <n v="0"/>
    <n v="196321"/>
  </r>
  <r>
    <x v="40"/>
    <n v="6"/>
    <x v="34"/>
    <n v="43073"/>
    <x v="0"/>
    <n v="0"/>
    <n v="196321"/>
  </r>
  <r>
    <x v="40"/>
    <n v="6"/>
    <x v="35"/>
    <n v="376436"/>
    <x v="0"/>
    <n v="0"/>
    <n v="196321"/>
  </r>
  <r>
    <x v="40"/>
    <n v="6"/>
    <x v="36"/>
    <n v="434099"/>
    <x v="0"/>
    <n v="0"/>
    <n v="196321"/>
  </r>
  <r>
    <x v="40"/>
    <n v="6"/>
    <x v="37"/>
    <n v="411744"/>
    <x v="0"/>
    <n v="0"/>
    <n v="196321"/>
  </r>
  <r>
    <x v="40"/>
    <n v="6"/>
    <x v="38"/>
    <n v="279222"/>
    <x v="0"/>
    <n v="0"/>
    <n v="196321"/>
  </r>
  <r>
    <x v="40"/>
    <n v="6"/>
    <x v="39"/>
    <n v="487843"/>
    <x v="0"/>
    <n v="0"/>
    <n v="196321"/>
  </r>
  <r>
    <x v="40"/>
    <n v="6"/>
    <x v="40"/>
    <n v="373389"/>
    <x v="0"/>
    <n v="0"/>
    <n v="196321"/>
  </r>
  <r>
    <x v="40"/>
    <n v="6"/>
    <x v="41"/>
    <n v="381435"/>
    <x v="0"/>
    <n v="0"/>
    <n v="196321"/>
  </r>
  <r>
    <x v="40"/>
    <n v="6"/>
    <x v="42"/>
    <n v="3035637"/>
    <x v="1"/>
    <n v="1"/>
    <n v="196321"/>
  </r>
  <r>
    <x v="40"/>
    <n v="6"/>
    <x v="43"/>
    <n v="366271"/>
    <x v="0"/>
    <n v="0"/>
    <n v="196321"/>
  </r>
  <r>
    <x v="40"/>
    <n v="6"/>
    <x v="44"/>
    <n v="584398"/>
    <x v="0"/>
    <n v="0"/>
    <n v="196321"/>
  </r>
  <r>
    <x v="40"/>
    <n v="6"/>
    <x v="45"/>
    <n v="1309663"/>
    <x v="0"/>
    <n v="0"/>
    <n v="196321"/>
  </r>
  <r>
    <x v="40"/>
    <n v="6"/>
    <x v="46"/>
    <n v="2761987"/>
    <x v="0"/>
    <n v="0"/>
    <n v="196321"/>
  </r>
  <r>
    <x v="40"/>
    <n v="6"/>
    <x v="47"/>
    <n v="288651"/>
    <x v="1"/>
    <n v="1"/>
    <n v="196321"/>
  </r>
  <r>
    <x v="40"/>
    <n v="6"/>
    <x v="48"/>
    <n v="320544"/>
    <x v="0"/>
    <n v="0"/>
    <n v="196321"/>
  </r>
  <r>
    <x v="40"/>
    <n v="6"/>
    <x v="49"/>
    <n v="216264"/>
    <x v="0"/>
    <n v="0"/>
    <n v="196321"/>
  </r>
  <r>
    <x v="40"/>
    <n v="6"/>
    <x v="50"/>
    <n v="162316"/>
    <x v="0"/>
    <n v="0"/>
    <n v="196321"/>
  </r>
  <r>
    <x v="40"/>
    <n v="6"/>
    <x v="51"/>
    <n v="383657"/>
    <x v="0"/>
    <n v="0"/>
    <n v="196321"/>
  </r>
  <r>
    <x v="40"/>
    <n v="6"/>
    <x v="52"/>
    <n v="245065"/>
    <x v="0"/>
    <n v="0"/>
    <n v="196321"/>
  </r>
  <r>
    <x v="40"/>
    <n v="6"/>
    <x v="53"/>
    <n v="371432"/>
    <x v="1"/>
    <n v="1"/>
    <n v="196321"/>
  </r>
  <r>
    <x v="40"/>
    <n v="6"/>
    <x v="54"/>
    <n v="46914"/>
    <x v="0"/>
    <n v="0"/>
    <n v="196321"/>
  </r>
  <r>
    <x v="40"/>
    <n v="6"/>
    <x v="55"/>
    <n v="307996"/>
    <x v="0"/>
    <n v="0"/>
    <n v="196321"/>
  </r>
  <r>
    <x v="40"/>
    <n v="6"/>
    <x v="56"/>
    <n v="558008"/>
    <x v="0"/>
    <n v="0"/>
    <n v="196321"/>
  </r>
  <r>
    <x v="40"/>
    <n v="6"/>
    <x v="57"/>
    <n v="507373"/>
    <x v="0"/>
    <n v="0"/>
    <n v="196321"/>
  </r>
  <r>
    <x v="40"/>
    <n v="6"/>
    <x v="58"/>
    <n v="35209"/>
    <x v="0"/>
    <n v="0"/>
    <n v="196321"/>
  </r>
  <r>
    <x v="40"/>
    <n v="6"/>
    <x v="59"/>
    <n v="337574"/>
    <x v="0"/>
    <n v="0"/>
    <n v="196321"/>
  </r>
  <r>
    <x v="40"/>
    <n v="6"/>
    <x v="60"/>
    <n v="433151"/>
    <x v="0"/>
    <n v="0"/>
    <n v="196321"/>
  </r>
  <r>
    <x v="40"/>
    <n v="6"/>
    <x v="61"/>
    <n v="282125"/>
    <x v="0"/>
    <n v="0"/>
    <n v="196321"/>
  </r>
  <r>
    <x v="40"/>
    <n v="6"/>
    <x v="62"/>
    <n v="452563"/>
    <x v="0"/>
    <n v="0"/>
    <n v="196321"/>
  </r>
  <r>
    <x v="40"/>
    <n v="6"/>
    <x v="63"/>
    <n v="525233"/>
    <x v="0"/>
    <n v="0"/>
    <n v="196321"/>
  </r>
  <r>
    <x v="40"/>
    <n v="6"/>
    <x v="64"/>
    <n v="360997"/>
    <x v="0"/>
    <n v="0"/>
    <n v="196321"/>
  </r>
  <r>
    <x v="40"/>
    <n v="6"/>
    <x v="65"/>
    <n v="639409"/>
    <x v="0"/>
    <n v="0"/>
    <n v="196321"/>
  </r>
  <r>
    <x v="40"/>
    <n v="6"/>
    <x v="66"/>
    <n v="53463"/>
    <x v="0"/>
    <n v="0"/>
    <n v="196321"/>
  </r>
  <r>
    <x v="40"/>
    <n v="6"/>
    <x v="67"/>
    <n v="627909"/>
    <x v="0"/>
    <n v="0"/>
    <n v="196321"/>
  </r>
  <r>
    <x v="40"/>
    <n v="6"/>
    <x v="68"/>
    <n v="608046"/>
    <x v="0"/>
    <n v="0"/>
    <n v="196321"/>
  </r>
  <r>
    <x v="40"/>
    <n v="6"/>
    <x v="69"/>
    <n v="431557"/>
    <x v="0"/>
    <n v="0"/>
    <n v="196321"/>
  </r>
  <r>
    <x v="40"/>
    <n v="6"/>
    <x v="70"/>
    <n v="685625"/>
    <x v="0"/>
    <n v="0"/>
    <n v="196321"/>
  </r>
  <r>
    <x v="40"/>
    <n v="6"/>
    <x v="71"/>
    <n v="685911"/>
    <x v="0"/>
    <n v="0"/>
    <n v="196321"/>
  </r>
  <r>
    <x v="40"/>
    <n v="6"/>
    <x v="72"/>
    <n v="495065"/>
    <x v="0"/>
    <n v="0"/>
    <n v="196321"/>
  </r>
  <r>
    <x v="40"/>
    <n v="6"/>
    <x v="73"/>
    <n v="471154"/>
    <x v="0"/>
    <n v="0"/>
    <n v="196321"/>
  </r>
  <r>
    <x v="40"/>
    <n v="6"/>
    <x v="74"/>
    <n v="828465"/>
    <x v="0"/>
    <n v="0"/>
    <n v="196321"/>
  </r>
  <r>
    <x v="40"/>
    <n v="6"/>
    <x v="75"/>
    <n v="471297"/>
    <x v="0"/>
    <n v="0"/>
    <n v="196321"/>
  </r>
  <r>
    <x v="40"/>
    <n v="6"/>
    <x v="76"/>
    <n v="71006"/>
    <x v="0"/>
    <n v="0"/>
    <n v="196321"/>
  </r>
  <r>
    <x v="40"/>
    <n v="6"/>
    <x v="77"/>
    <n v="524909"/>
    <x v="0"/>
    <n v="0"/>
    <n v="196321"/>
  </r>
  <r>
    <x v="40"/>
    <n v="6"/>
    <x v="78"/>
    <n v="558388"/>
    <x v="0"/>
    <n v="0"/>
    <n v="196321"/>
  </r>
  <r>
    <x v="40"/>
    <n v="6"/>
    <x v="79"/>
    <n v="628677"/>
    <x v="0"/>
    <n v="0"/>
    <n v="196321"/>
  </r>
  <r>
    <x v="40"/>
    <n v="6"/>
    <x v="80"/>
    <n v="360083"/>
    <x v="0"/>
    <n v="0"/>
    <n v="196321"/>
  </r>
  <r>
    <x v="40"/>
    <n v="6"/>
    <x v="81"/>
    <n v="516699"/>
    <x v="0"/>
    <n v="0"/>
    <n v="196321"/>
  </r>
  <r>
    <x v="40"/>
    <n v="6"/>
    <x v="82"/>
    <n v="403911"/>
    <x v="0"/>
    <n v="0"/>
    <n v="196321"/>
  </r>
  <r>
    <x v="40"/>
    <n v="6"/>
    <x v="83"/>
    <n v="562979"/>
    <x v="1"/>
    <n v="1"/>
    <n v="196321"/>
  </r>
  <r>
    <x v="40"/>
    <n v="6"/>
    <x v="84"/>
    <n v="355024"/>
    <x v="0"/>
    <n v="0"/>
    <n v="196321"/>
  </r>
  <r>
    <x v="40"/>
    <n v="6"/>
    <x v="85"/>
    <n v="375687"/>
    <x v="0"/>
    <n v="0"/>
    <n v="196321"/>
  </r>
  <r>
    <x v="40"/>
    <n v="6"/>
    <x v="86"/>
    <n v="401832"/>
    <x v="0"/>
    <n v="0"/>
    <n v="196321"/>
  </r>
  <r>
    <x v="40"/>
    <n v="6"/>
    <x v="87"/>
    <n v="460371"/>
    <x v="0"/>
    <n v="0"/>
    <n v="196321"/>
  </r>
  <r>
    <x v="40"/>
    <n v="6"/>
    <x v="88"/>
    <n v="521864"/>
    <x v="0"/>
    <n v="0"/>
    <n v="196321"/>
  </r>
  <r>
    <x v="40"/>
    <n v="6"/>
    <x v="89"/>
    <n v="326843"/>
    <x v="0"/>
    <n v="0"/>
    <n v="196321"/>
  </r>
  <r>
    <x v="40"/>
    <n v="6"/>
    <x v="90"/>
    <n v="491041"/>
    <x v="0"/>
    <n v="0"/>
    <n v="196321"/>
  </r>
  <r>
    <x v="40"/>
    <n v="6"/>
    <x v="91"/>
    <n v="414787"/>
    <x v="0"/>
    <n v="0"/>
    <n v="196321"/>
  </r>
  <r>
    <x v="40"/>
    <n v="6"/>
    <x v="92"/>
    <n v="375781"/>
    <x v="0"/>
    <n v="0"/>
    <n v="196321"/>
  </r>
  <r>
    <x v="40"/>
    <n v="6"/>
    <x v="93"/>
    <n v="381732"/>
    <x v="0"/>
    <n v="0"/>
    <n v="196321"/>
  </r>
  <r>
    <x v="40"/>
    <n v="6"/>
    <x v="94"/>
    <n v="2436888"/>
    <x v="1"/>
    <n v="1"/>
    <n v="196321"/>
  </r>
  <r>
    <x v="40"/>
    <n v="6"/>
    <x v="95"/>
    <n v="352457"/>
    <x v="0"/>
    <n v="0"/>
    <n v="196321"/>
  </r>
  <r>
    <x v="40"/>
    <n v="6"/>
    <x v="96"/>
    <n v="517067"/>
    <x v="0"/>
    <n v="0"/>
    <n v="196321"/>
  </r>
  <r>
    <x v="40"/>
    <n v="6"/>
    <x v="97"/>
    <n v="1003292"/>
    <x v="0"/>
    <n v="0"/>
    <n v="196321"/>
  </r>
  <r>
    <x v="40"/>
    <n v="6"/>
    <x v="98"/>
    <n v="161818"/>
    <x v="0"/>
    <n v="0"/>
    <n v="196321"/>
  </r>
  <r>
    <x v="40"/>
    <n v="6"/>
    <x v="99"/>
    <n v="584923"/>
    <x v="1"/>
    <n v="1"/>
    <n v="196321"/>
  </r>
  <r>
    <x v="40"/>
    <n v="6"/>
    <x v="100"/>
    <n v="422325"/>
    <x v="0"/>
    <n v="0"/>
    <n v="196321"/>
  </r>
  <r>
    <x v="40"/>
    <n v="6"/>
    <x v="101"/>
    <n v="233772"/>
    <x v="0"/>
    <n v="0"/>
    <n v="196321"/>
  </r>
  <r>
    <x v="40"/>
    <n v="6"/>
    <x v="102"/>
    <n v="190402"/>
    <x v="0"/>
    <n v="0"/>
    <n v="196321"/>
  </r>
  <r>
    <x v="40"/>
    <n v="6"/>
    <x v="103"/>
    <n v="224101"/>
    <x v="0"/>
    <n v="0"/>
    <n v="196321"/>
  </r>
  <r>
    <x v="40"/>
    <n v="6"/>
    <x v="104"/>
    <n v="254362"/>
    <x v="0"/>
    <n v="0"/>
    <n v="196321"/>
  </r>
  <r>
    <x v="40"/>
    <n v="6"/>
    <x v="105"/>
    <n v="364664"/>
    <x v="1"/>
    <n v="1"/>
    <n v="196321"/>
  </r>
  <r>
    <x v="40"/>
    <n v="6"/>
    <x v="106"/>
    <n v="402643"/>
    <x v="0"/>
    <n v="0"/>
    <n v="196321"/>
  </r>
  <r>
    <x v="40"/>
    <n v="6"/>
    <x v="107"/>
    <n v="543353"/>
    <x v="0"/>
    <n v="0"/>
    <n v="196321"/>
  </r>
  <r>
    <x v="40"/>
    <n v="6"/>
    <x v="108"/>
    <n v="382898"/>
    <x v="0"/>
    <n v="0"/>
    <n v="196321"/>
  </r>
  <r>
    <x v="40"/>
    <n v="6"/>
    <x v="109"/>
    <n v="332276"/>
    <x v="0"/>
    <n v="0"/>
    <n v="196321"/>
  </r>
  <r>
    <x v="40"/>
    <n v="6"/>
    <x v="110"/>
    <n v="357206"/>
    <x v="0"/>
    <n v="0"/>
    <n v="196321"/>
  </r>
  <r>
    <x v="40"/>
    <n v="6"/>
    <x v="111"/>
    <n v="217773"/>
    <x v="0"/>
    <n v="0"/>
    <n v="196321"/>
  </r>
  <r>
    <x v="40"/>
    <n v="6"/>
    <x v="112"/>
    <n v="383399"/>
    <x v="0"/>
    <n v="0"/>
    <n v="196321"/>
  </r>
  <r>
    <x v="40"/>
    <n v="6"/>
    <x v="113"/>
    <n v="429766"/>
    <x v="0"/>
    <n v="0"/>
    <n v="196321"/>
  </r>
  <r>
    <x v="40"/>
    <n v="6"/>
    <x v="114"/>
    <n v="572178"/>
    <x v="0"/>
    <n v="0"/>
    <n v="196321"/>
  </r>
  <r>
    <x v="40"/>
    <n v="6"/>
    <x v="115"/>
    <n v="286487"/>
    <x v="0"/>
    <n v="0"/>
    <n v="196321"/>
  </r>
  <r>
    <x v="40"/>
    <n v="6"/>
    <x v="116"/>
    <n v="351797"/>
    <x v="0"/>
    <n v="0"/>
    <n v="196321"/>
  </r>
  <r>
    <x v="40"/>
    <n v="6"/>
    <x v="117"/>
    <n v="436232"/>
    <x v="0"/>
    <n v="0"/>
    <n v="196321"/>
  </r>
  <r>
    <x v="40"/>
    <n v="6"/>
    <x v="118"/>
    <n v="454678"/>
    <x v="0"/>
    <n v="0"/>
    <n v="196321"/>
  </r>
  <r>
    <x v="40"/>
    <n v="6"/>
    <x v="119"/>
    <n v="60064"/>
    <x v="0"/>
    <n v="0"/>
    <n v="196321"/>
  </r>
  <r>
    <x v="40"/>
    <n v="6"/>
    <x v="120"/>
    <n v="373123"/>
    <x v="0"/>
    <n v="0"/>
    <n v="196321"/>
  </r>
  <r>
    <x v="40"/>
    <n v="6"/>
    <x v="121"/>
    <n v="407687"/>
    <x v="0"/>
    <n v="0"/>
    <n v="196321"/>
  </r>
  <r>
    <x v="40"/>
    <n v="6"/>
    <x v="122"/>
    <n v="581522"/>
    <x v="0"/>
    <n v="0"/>
    <n v="196321"/>
  </r>
  <r>
    <x v="40"/>
    <n v="6"/>
    <x v="123"/>
    <n v="820903"/>
    <x v="0"/>
    <n v="0"/>
    <n v="196321"/>
  </r>
  <r>
    <x v="40"/>
    <n v="6"/>
    <x v="124"/>
    <n v="524028"/>
    <x v="0"/>
    <n v="0"/>
    <n v="196321"/>
  </r>
  <r>
    <x v="40"/>
    <n v="6"/>
    <x v="125"/>
    <n v="445762"/>
    <x v="0"/>
    <n v="0"/>
    <n v="196321"/>
  </r>
  <r>
    <x v="40"/>
    <n v="6"/>
    <x v="126"/>
    <n v="542168"/>
    <x v="0"/>
    <n v="0"/>
    <n v="196321"/>
  </r>
  <r>
    <x v="40"/>
    <n v="6"/>
    <x v="127"/>
    <n v="58943"/>
    <x v="0"/>
    <n v="0"/>
    <n v="196321"/>
  </r>
  <r>
    <x v="40"/>
    <n v="6"/>
    <x v="128"/>
    <n v="536764"/>
    <x v="0"/>
    <n v="0"/>
    <n v="196321"/>
  </r>
  <r>
    <x v="40"/>
    <n v="6"/>
    <x v="129"/>
    <n v="61841"/>
    <x v="0"/>
    <n v="0"/>
    <n v="196321"/>
  </r>
  <r>
    <x v="40"/>
    <n v="6"/>
    <x v="130"/>
    <n v="50059"/>
    <x v="0"/>
    <n v="0"/>
    <n v="196321"/>
  </r>
  <r>
    <x v="40"/>
    <n v="6"/>
    <x v="131"/>
    <n v="483657"/>
    <x v="0"/>
    <n v="0"/>
    <n v="196321"/>
  </r>
  <r>
    <x v="40"/>
    <n v="6"/>
    <x v="132"/>
    <n v="515593"/>
    <x v="0"/>
    <n v="0"/>
    <n v="196321"/>
  </r>
  <r>
    <x v="40"/>
    <n v="6"/>
    <x v="133"/>
    <n v="369832"/>
    <x v="0"/>
    <n v="0"/>
    <n v="196321"/>
  </r>
  <r>
    <x v="40"/>
    <n v="6"/>
    <x v="134"/>
    <n v="402346"/>
    <x v="0"/>
    <n v="0"/>
    <n v="196321"/>
  </r>
  <r>
    <x v="40"/>
    <n v="6"/>
    <x v="135"/>
    <n v="460468"/>
    <x v="1"/>
    <n v="1"/>
    <n v="196321"/>
  </r>
  <r>
    <x v="40"/>
    <n v="6"/>
    <x v="136"/>
    <n v="451107"/>
    <x v="0"/>
    <n v="0"/>
    <n v="196321"/>
  </r>
  <r>
    <x v="40"/>
    <n v="6"/>
    <x v="137"/>
    <n v="272741"/>
    <x v="0"/>
    <n v="0"/>
    <n v="196321"/>
  </r>
  <r>
    <x v="40"/>
    <n v="6"/>
    <x v="138"/>
    <n v="426886"/>
    <x v="0"/>
    <n v="0"/>
    <n v="196321"/>
  </r>
  <r>
    <x v="40"/>
    <n v="6"/>
    <x v="139"/>
    <n v="470115"/>
    <x v="0"/>
    <n v="0"/>
    <n v="196321"/>
  </r>
  <r>
    <x v="40"/>
    <n v="6"/>
    <x v="140"/>
    <n v="286798"/>
    <x v="0"/>
    <n v="0"/>
    <n v="196321"/>
  </r>
  <r>
    <x v="40"/>
    <n v="6"/>
    <x v="141"/>
    <n v="341152"/>
    <x v="0"/>
    <n v="0"/>
    <n v="196321"/>
  </r>
  <r>
    <x v="40"/>
    <n v="6"/>
    <x v="142"/>
    <n v="319119"/>
    <x v="0"/>
    <n v="0"/>
    <n v="196321"/>
  </r>
  <r>
    <x v="40"/>
    <n v="7"/>
    <x v="0"/>
    <n v="1683256"/>
    <x v="0"/>
    <n v="0"/>
    <n v="196321"/>
  </r>
  <r>
    <x v="40"/>
    <n v="7"/>
    <x v="1"/>
    <n v="1776674"/>
    <x v="1"/>
    <n v="1"/>
    <n v="196321"/>
  </r>
  <r>
    <x v="40"/>
    <n v="7"/>
    <x v="2"/>
    <n v="1765513"/>
    <x v="0"/>
    <n v="0"/>
    <n v="196321"/>
  </r>
  <r>
    <x v="40"/>
    <n v="7"/>
    <x v="3"/>
    <n v="1697948"/>
    <x v="0"/>
    <n v="0"/>
    <n v="196321"/>
  </r>
  <r>
    <x v="40"/>
    <n v="7"/>
    <x v="4"/>
    <n v="1755652"/>
    <x v="0"/>
    <n v="0"/>
    <n v="196321"/>
  </r>
  <r>
    <x v="40"/>
    <n v="7"/>
    <x v="5"/>
    <n v="2140828"/>
    <x v="0"/>
    <n v="0"/>
    <n v="196321"/>
  </r>
  <r>
    <x v="40"/>
    <n v="7"/>
    <x v="6"/>
    <n v="2361104"/>
    <x v="0"/>
    <n v="0"/>
    <n v="196321"/>
  </r>
  <r>
    <x v="40"/>
    <n v="7"/>
    <x v="7"/>
    <n v="2289911"/>
    <x v="0"/>
    <n v="0"/>
    <n v="196321"/>
  </r>
  <r>
    <x v="40"/>
    <n v="7"/>
    <x v="8"/>
    <n v="3690637"/>
    <x v="0"/>
    <n v="0"/>
    <n v="196321"/>
  </r>
  <r>
    <x v="40"/>
    <n v="7"/>
    <x v="9"/>
    <n v="3171643"/>
    <x v="0"/>
    <n v="0"/>
    <n v="196321"/>
  </r>
  <r>
    <x v="40"/>
    <n v="7"/>
    <x v="10"/>
    <n v="2554863"/>
    <x v="0"/>
    <n v="0"/>
    <n v="196321"/>
  </r>
  <r>
    <x v="40"/>
    <n v="7"/>
    <x v="11"/>
    <n v="2557351"/>
    <x v="0"/>
    <n v="0"/>
    <n v="196321"/>
  </r>
  <r>
    <x v="40"/>
    <n v="7"/>
    <x v="12"/>
    <n v="245239"/>
    <x v="0"/>
    <n v="0"/>
    <n v="196321"/>
  </r>
  <r>
    <x v="40"/>
    <n v="7"/>
    <x v="13"/>
    <n v="2559635"/>
    <x v="0"/>
    <n v="0"/>
    <n v="196321"/>
  </r>
  <r>
    <x v="40"/>
    <n v="7"/>
    <x v="14"/>
    <n v="2209427"/>
    <x v="0"/>
    <n v="0"/>
    <n v="196321"/>
  </r>
  <r>
    <x v="40"/>
    <n v="7"/>
    <x v="15"/>
    <n v="2666081"/>
    <x v="0"/>
    <n v="0"/>
    <n v="196321"/>
  </r>
  <r>
    <x v="40"/>
    <n v="7"/>
    <x v="16"/>
    <n v="359698"/>
    <x v="0"/>
    <n v="0"/>
    <n v="196321"/>
  </r>
  <r>
    <x v="40"/>
    <n v="7"/>
    <x v="17"/>
    <n v="3898665"/>
    <x v="0"/>
    <n v="0"/>
    <n v="196321"/>
  </r>
  <r>
    <x v="40"/>
    <n v="7"/>
    <x v="18"/>
    <n v="3330638"/>
    <x v="0"/>
    <n v="0"/>
    <n v="196321"/>
  </r>
  <r>
    <x v="40"/>
    <n v="7"/>
    <x v="19"/>
    <n v="285668"/>
    <x v="0"/>
    <n v="0"/>
    <n v="196321"/>
  </r>
  <r>
    <x v="40"/>
    <n v="7"/>
    <x v="20"/>
    <n v="3263739"/>
    <x v="0"/>
    <n v="0"/>
    <n v="196321"/>
  </r>
  <r>
    <x v="40"/>
    <n v="7"/>
    <x v="21"/>
    <n v="3215956"/>
    <x v="0"/>
    <n v="0"/>
    <n v="196321"/>
  </r>
  <r>
    <x v="40"/>
    <n v="7"/>
    <x v="22"/>
    <n v="2830391"/>
    <x v="0"/>
    <n v="0"/>
    <n v="196321"/>
  </r>
  <r>
    <x v="40"/>
    <n v="7"/>
    <x v="23"/>
    <n v="2956143"/>
    <x v="0"/>
    <n v="0"/>
    <n v="196321"/>
  </r>
  <r>
    <x v="40"/>
    <n v="7"/>
    <x v="24"/>
    <n v="2861606"/>
    <x v="0"/>
    <n v="0"/>
    <n v="196321"/>
  </r>
  <r>
    <x v="40"/>
    <n v="7"/>
    <x v="25"/>
    <n v="2678154"/>
    <x v="0"/>
    <n v="0"/>
    <n v="196321"/>
  </r>
  <r>
    <x v="40"/>
    <n v="7"/>
    <x v="26"/>
    <n v="2867637"/>
    <x v="0"/>
    <n v="0"/>
    <n v="196321"/>
  </r>
  <r>
    <x v="40"/>
    <n v="7"/>
    <x v="27"/>
    <n v="265741"/>
    <x v="0"/>
    <n v="0"/>
    <n v="196321"/>
  </r>
  <r>
    <x v="40"/>
    <n v="7"/>
    <x v="28"/>
    <n v="3194581"/>
    <x v="0"/>
    <n v="0"/>
    <n v="196321"/>
  </r>
  <r>
    <x v="40"/>
    <n v="7"/>
    <x v="29"/>
    <n v="2996134"/>
    <x v="0"/>
    <n v="0"/>
    <n v="196321"/>
  </r>
  <r>
    <x v="40"/>
    <n v="7"/>
    <x v="30"/>
    <n v="2717938"/>
    <x v="0"/>
    <n v="0"/>
    <n v="196321"/>
  </r>
  <r>
    <x v="40"/>
    <n v="7"/>
    <x v="31"/>
    <n v="2685357"/>
    <x v="1"/>
    <n v="1"/>
    <n v="196321"/>
  </r>
  <r>
    <x v="40"/>
    <n v="7"/>
    <x v="32"/>
    <n v="2385968"/>
    <x v="0"/>
    <n v="0"/>
    <n v="196321"/>
  </r>
  <r>
    <x v="40"/>
    <n v="7"/>
    <x v="33"/>
    <n v="2393423"/>
    <x v="0"/>
    <n v="0"/>
    <n v="196321"/>
  </r>
  <r>
    <x v="40"/>
    <n v="7"/>
    <x v="34"/>
    <n v="2119714"/>
    <x v="0"/>
    <n v="0"/>
    <n v="196321"/>
  </r>
  <r>
    <x v="40"/>
    <n v="7"/>
    <x v="35"/>
    <n v="2099292"/>
    <x v="0"/>
    <n v="0"/>
    <n v="196321"/>
  </r>
  <r>
    <x v="40"/>
    <n v="7"/>
    <x v="36"/>
    <n v="2037552"/>
    <x v="0"/>
    <n v="0"/>
    <n v="196321"/>
  </r>
  <r>
    <x v="40"/>
    <n v="7"/>
    <x v="37"/>
    <n v="2030414"/>
    <x v="0"/>
    <n v="0"/>
    <n v="196321"/>
  </r>
  <r>
    <x v="40"/>
    <n v="7"/>
    <x v="38"/>
    <n v="184437"/>
    <x v="0"/>
    <n v="0"/>
    <n v="196321"/>
  </r>
  <r>
    <x v="40"/>
    <n v="7"/>
    <x v="39"/>
    <n v="1913467"/>
    <x v="0"/>
    <n v="0"/>
    <n v="196321"/>
  </r>
  <r>
    <x v="40"/>
    <n v="7"/>
    <x v="40"/>
    <n v="2835173"/>
    <x v="0"/>
    <n v="0"/>
    <n v="196321"/>
  </r>
  <r>
    <x v="40"/>
    <n v="7"/>
    <x v="41"/>
    <n v="3273169"/>
    <x v="0"/>
    <n v="0"/>
    <n v="196321"/>
  </r>
  <r>
    <x v="40"/>
    <n v="7"/>
    <x v="42"/>
    <n v="10356757"/>
    <x v="1"/>
    <n v="1"/>
    <n v="196321"/>
  </r>
  <r>
    <x v="40"/>
    <n v="7"/>
    <x v="43"/>
    <n v="5544972"/>
    <x v="0"/>
    <n v="0"/>
    <n v="196321"/>
  </r>
  <r>
    <x v="40"/>
    <n v="7"/>
    <x v="44"/>
    <n v="9405844"/>
    <x v="0"/>
    <n v="0"/>
    <n v="196321"/>
  </r>
  <r>
    <x v="40"/>
    <n v="7"/>
    <x v="45"/>
    <n v="13255737"/>
    <x v="0"/>
    <n v="0"/>
    <n v="196321"/>
  </r>
  <r>
    <x v="40"/>
    <n v="7"/>
    <x v="46"/>
    <n v="18025069"/>
    <x v="0"/>
    <n v="0"/>
    <n v="196321"/>
  </r>
  <r>
    <x v="40"/>
    <n v="7"/>
    <x v="47"/>
    <n v="2508548"/>
    <x v="1"/>
    <n v="1"/>
    <n v="196321"/>
  </r>
  <r>
    <x v="40"/>
    <n v="7"/>
    <x v="48"/>
    <n v="1550269"/>
    <x v="0"/>
    <n v="0"/>
    <n v="196321"/>
  </r>
  <r>
    <x v="40"/>
    <n v="7"/>
    <x v="49"/>
    <n v="1246202"/>
    <x v="0"/>
    <n v="0"/>
    <n v="196321"/>
  </r>
  <r>
    <x v="40"/>
    <n v="7"/>
    <x v="50"/>
    <n v="1622287"/>
    <x v="0"/>
    <n v="0"/>
    <n v="196321"/>
  </r>
  <r>
    <x v="40"/>
    <n v="7"/>
    <x v="51"/>
    <n v="1617197"/>
    <x v="0"/>
    <n v="0"/>
    <n v="196321"/>
  </r>
  <r>
    <x v="40"/>
    <n v="7"/>
    <x v="52"/>
    <n v="1783945"/>
    <x v="0"/>
    <n v="0"/>
    <n v="196321"/>
  </r>
  <r>
    <x v="40"/>
    <n v="7"/>
    <x v="53"/>
    <n v="1728576"/>
    <x v="1"/>
    <n v="1"/>
    <n v="196321"/>
  </r>
  <r>
    <x v="40"/>
    <n v="7"/>
    <x v="54"/>
    <n v="2406389"/>
    <x v="0"/>
    <n v="0"/>
    <n v="196321"/>
  </r>
  <r>
    <x v="40"/>
    <n v="7"/>
    <x v="55"/>
    <n v="2041745"/>
    <x v="0"/>
    <n v="0"/>
    <n v="196321"/>
  </r>
  <r>
    <x v="40"/>
    <n v="7"/>
    <x v="56"/>
    <n v="2065603"/>
    <x v="0"/>
    <n v="0"/>
    <n v="196321"/>
  </r>
  <r>
    <x v="40"/>
    <n v="7"/>
    <x v="57"/>
    <n v="1930276"/>
    <x v="0"/>
    <n v="0"/>
    <n v="196321"/>
  </r>
  <r>
    <x v="40"/>
    <n v="7"/>
    <x v="58"/>
    <n v="2457888"/>
    <x v="0"/>
    <n v="0"/>
    <n v="196321"/>
  </r>
  <r>
    <x v="40"/>
    <n v="7"/>
    <x v="59"/>
    <n v="2489425"/>
    <x v="0"/>
    <n v="0"/>
    <n v="196321"/>
  </r>
  <r>
    <x v="40"/>
    <n v="7"/>
    <x v="60"/>
    <n v="2518723"/>
    <x v="0"/>
    <n v="0"/>
    <n v="196321"/>
  </r>
  <r>
    <x v="40"/>
    <n v="7"/>
    <x v="61"/>
    <n v="2546938"/>
    <x v="0"/>
    <n v="0"/>
    <n v="196321"/>
  </r>
  <r>
    <x v="40"/>
    <n v="7"/>
    <x v="62"/>
    <n v="2852757"/>
    <x v="0"/>
    <n v="0"/>
    <n v="196321"/>
  </r>
  <r>
    <x v="40"/>
    <n v="7"/>
    <x v="63"/>
    <n v="3970288"/>
    <x v="0"/>
    <n v="0"/>
    <n v="196321"/>
  </r>
  <r>
    <x v="40"/>
    <n v="7"/>
    <x v="64"/>
    <n v="3358653"/>
    <x v="0"/>
    <n v="0"/>
    <n v="196321"/>
  </r>
  <r>
    <x v="40"/>
    <n v="7"/>
    <x v="65"/>
    <n v="2576527"/>
    <x v="0"/>
    <n v="0"/>
    <n v="196321"/>
  </r>
  <r>
    <x v="40"/>
    <n v="7"/>
    <x v="66"/>
    <n v="3239732"/>
    <x v="0"/>
    <n v="0"/>
    <n v="196321"/>
  </r>
  <r>
    <x v="40"/>
    <n v="7"/>
    <x v="67"/>
    <n v="292177"/>
    <x v="0"/>
    <n v="0"/>
    <n v="196321"/>
  </r>
  <r>
    <x v="40"/>
    <n v="7"/>
    <x v="68"/>
    <n v="3043098"/>
    <x v="0"/>
    <n v="0"/>
    <n v="196321"/>
  </r>
  <r>
    <x v="40"/>
    <n v="7"/>
    <x v="69"/>
    <n v="3677156"/>
    <x v="0"/>
    <n v="0"/>
    <n v="196321"/>
  </r>
  <r>
    <x v="40"/>
    <n v="7"/>
    <x v="70"/>
    <n v="418344"/>
    <x v="0"/>
    <n v="0"/>
    <n v="196321"/>
  </r>
  <r>
    <x v="40"/>
    <n v="7"/>
    <x v="71"/>
    <n v="3863125"/>
    <x v="0"/>
    <n v="0"/>
    <n v="196321"/>
  </r>
  <r>
    <x v="40"/>
    <n v="7"/>
    <x v="72"/>
    <n v="3140092"/>
    <x v="0"/>
    <n v="0"/>
    <n v="196321"/>
  </r>
  <r>
    <x v="40"/>
    <n v="7"/>
    <x v="73"/>
    <n v="4228528"/>
    <x v="0"/>
    <n v="0"/>
    <n v="196321"/>
  </r>
  <r>
    <x v="40"/>
    <n v="7"/>
    <x v="74"/>
    <n v="3667822"/>
    <x v="0"/>
    <n v="0"/>
    <n v="196321"/>
  </r>
  <r>
    <x v="40"/>
    <n v="7"/>
    <x v="75"/>
    <n v="3218585"/>
    <x v="0"/>
    <n v="0"/>
    <n v="196321"/>
  </r>
  <r>
    <x v="40"/>
    <n v="7"/>
    <x v="76"/>
    <n v="3282691"/>
    <x v="0"/>
    <n v="0"/>
    <n v="196321"/>
  </r>
  <r>
    <x v="40"/>
    <n v="7"/>
    <x v="77"/>
    <n v="2698306"/>
    <x v="0"/>
    <n v="0"/>
    <n v="196321"/>
  </r>
  <r>
    <x v="40"/>
    <n v="7"/>
    <x v="78"/>
    <n v="289282"/>
    <x v="0"/>
    <n v="0"/>
    <n v="196321"/>
  </r>
  <r>
    <x v="40"/>
    <n v="7"/>
    <x v="79"/>
    <n v="2644964"/>
    <x v="0"/>
    <n v="0"/>
    <n v="196321"/>
  </r>
  <r>
    <x v="40"/>
    <n v="7"/>
    <x v="80"/>
    <n v="3217433"/>
    <x v="0"/>
    <n v="0"/>
    <n v="196321"/>
  </r>
  <r>
    <x v="40"/>
    <n v="7"/>
    <x v="81"/>
    <n v="3102113"/>
    <x v="0"/>
    <n v="0"/>
    <n v="196321"/>
  </r>
  <r>
    <x v="40"/>
    <n v="7"/>
    <x v="82"/>
    <n v="2835741"/>
    <x v="0"/>
    <n v="0"/>
    <n v="196321"/>
  </r>
  <r>
    <x v="40"/>
    <n v="7"/>
    <x v="83"/>
    <n v="3121072"/>
    <x v="1"/>
    <n v="1"/>
    <n v="196321"/>
  </r>
  <r>
    <x v="40"/>
    <n v="7"/>
    <x v="84"/>
    <n v="2488919"/>
    <x v="0"/>
    <n v="0"/>
    <n v="196321"/>
  </r>
  <r>
    <x v="40"/>
    <n v="7"/>
    <x v="85"/>
    <n v="22819"/>
    <x v="0"/>
    <n v="0"/>
    <n v="196321"/>
  </r>
  <r>
    <x v="40"/>
    <n v="7"/>
    <x v="86"/>
    <n v="2007932"/>
    <x v="0"/>
    <n v="0"/>
    <n v="196321"/>
  </r>
  <r>
    <x v="40"/>
    <n v="7"/>
    <x v="87"/>
    <n v="2594726"/>
    <x v="0"/>
    <n v="0"/>
    <n v="196321"/>
  </r>
  <r>
    <x v="40"/>
    <n v="7"/>
    <x v="88"/>
    <n v="2312908"/>
    <x v="0"/>
    <n v="0"/>
    <n v="196321"/>
  </r>
  <r>
    <x v="40"/>
    <n v="7"/>
    <x v="89"/>
    <n v="2239064"/>
    <x v="0"/>
    <n v="0"/>
    <n v="196321"/>
  </r>
  <r>
    <x v="40"/>
    <n v="7"/>
    <x v="90"/>
    <n v="2365918"/>
    <x v="0"/>
    <n v="0"/>
    <n v="196321"/>
  </r>
  <r>
    <x v="40"/>
    <n v="7"/>
    <x v="91"/>
    <n v="2409145"/>
    <x v="0"/>
    <n v="0"/>
    <n v="196321"/>
  </r>
  <r>
    <x v="40"/>
    <n v="7"/>
    <x v="92"/>
    <n v="3113017"/>
    <x v="0"/>
    <n v="0"/>
    <n v="196321"/>
  </r>
  <r>
    <x v="40"/>
    <n v="7"/>
    <x v="93"/>
    <n v="3192541"/>
    <x v="0"/>
    <n v="0"/>
    <n v="196321"/>
  </r>
  <r>
    <x v="40"/>
    <n v="7"/>
    <x v="94"/>
    <n v="1049227"/>
    <x v="1"/>
    <n v="1"/>
    <n v="196321"/>
  </r>
  <r>
    <x v="40"/>
    <n v="7"/>
    <x v="95"/>
    <n v="5336655"/>
    <x v="0"/>
    <n v="0"/>
    <n v="196321"/>
  </r>
  <r>
    <x v="40"/>
    <n v="7"/>
    <x v="96"/>
    <n v="8479449"/>
    <x v="0"/>
    <n v="0"/>
    <n v="196321"/>
  </r>
  <r>
    <x v="40"/>
    <n v="7"/>
    <x v="97"/>
    <n v="12271544"/>
    <x v="0"/>
    <n v="0"/>
    <n v="196321"/>
  </r>
  <r>
    <x v="40"/>
    <n v="7"/>
    <x v="98"/>
    <n v="17373994"/>
    <x v="0"/>
    <n v="0"/>
    <n v="196321"/>
  </r>
  <r>
    <x v="40"/>
    <n v="7"/>
    <x v="99"/>
    <n v="4565944"/>
    <x v="1"/>
    <n v="1"/>
    <n v="196321"/>
  </r>
  <r>
    <x v="40"/>
    <n v="7"/>
    <x v="100"/>
    <n v="1709847"/>
    <x v="0"/>
    <n v="0"/>
    <n v="196321"/>
  </r>
  <r>
    <x v="40"/>
    <n v="7"/>
    <x v="101"/>
    <n v="1410497"/>
    <x v="0"/>
    <n v="0"/>
    <n v="196321"/>
  </r>
  <r>
    <x v="40"/>
    <n v="7"/>
    <x v="102"/>
    <n v="1610345"/>
    <x v="0"/>
    <n v="0"/>
    <n v="196321"/>
  </r>
  <r>
    <x v="40"/>
    <n v="7"/>
    <x v="103"/>
    <n v="1561763"/>
    <x v="0"/>
    <n v="0"/>
    <n v="196321"/>
  </r>
  <r>
    <x v="40"/>
    <n v="7"/>
    <x v="104"/>
    <n v="1735648"/>
    <x v="0"/>
    <n v="0"/>
    <n v="196321"/>
  </r>
  <r>
    <x v="40"/>
    <n v="7"/>
    <x v="105"/>
    <n v="1986173"/>
    <x v="1"/>
    <n v="1"/>
    <n v="196321"/>
  </r>
  <r>
    <x v="40"/>
    <n v="7"/>
    <x v="106"/>
    <n v="2179714"/>
    <x v="0"/>
    <n v="0"/>
    <n v="196321"/>
  </r>
  <r>
    <x v="40"/>
    <n v="7"/>
    <x v="107"/>
    <n v="1978978"/>
    <x v="0"/>
    <n v="0"/>
    <n v="196321"/>
  </r>
  <r>
    <x v="40"/>
    <n v="7"/>
    <x v="108"/>
    <n v="205563"/>
    <x v="0"/>
    <n v="0"/>
    <n v="196321"/>
  </r>
  <r>
    <x v="40"/>
    <n v="7"/>
    <x v="109"/>
    <n v="2706098"/>
    <x v="0"/>
    <n v="0"/>
    <n v="196321"/>
  </r>
  <r>
    <x v="40"/>
    <n v="7"/>
    <x v="110"/>
    <n v="3232803"/>
    <x v="0"/>
    <n v="0"/>
    <n v="196321"/>
  </r>
  <r>
    <x v="40"/>
    <n v="7"/>
    <x v="111"/>
    <n v="3323368"/>
    <x v="0"/>
    <n v="0"/>
    <n v="196321"/>
  </r>
  <r>
    <x v="40"/>
    <n v="7"/>
    <x v="112"/>
    <n v="3644778"/>
    <x v="0"/>
    <n v="0"/>
    <n v="196321"/>
  </r>
  <r>
    <x v="40"/>
    <n v="7"/>
    <x v="113"/>
    <n v="4610443"/>
    <x v="0"/>
    <n v="0"/>
    <n v="196321"/>
  </r>
  <r>
    <x v="40"/>
    <n v="7"/>
    <x v="114"/>
    <n v="4128669"/>
    <x v="0"/>
    <n v="0"/>
    <n v="196321"/>
  </r>
  <r>
    <x v="40"/>
    <n v="7"/>
    <x v="115"/>
    <n v="3041531"/>
    <x v="0"/>
    <n v="0"/>
    <n v="196321"/>
  </r>
  <r>
    <x v="40"/>
    <n v="7"/>
    <x v="116"/>
    <n v="3406294"/>
    <x v="0"/>
    <n v="0"/>
    <n v="196321"/>
  </r>
  <r>
    <x v="40"/>
    <n v="7"/>
    <x v="117"/>
    <n v="3152397"/>
    <x v="0"/>
    <n v="0"/>
    <n v="196321"/>
  </r>
  <r>
    <x v="40"/>
    <n v="7"/>
    <x v="118"/>
    <n v="3178581"/>
    <x v="0"/>
    <n v="0"/>
    <n v="196321"/>
  </r>
  <r>
    <x v="40"/>
    <n v="7"/>
    <x v="119"/>
    <n v="3190939"/>
    <x v="0"/>
    <n v="0"/>
    <n v="196321"/>
  </r>
  <r>
    <x v="40"/>
    <n v="7"/>
    <x v="120"/>
    <n v="3769222"/>
    <x v="0"/>
    <n v="0"/>
    <n v="196321"/>
  </r>
  <r>
    <x v="40"/>
    <n v="7"/>
    <x v="121"/>
    <n v="4203968"/>
    <x v="0"/>
    <n v="0"/>
    <n v="196321"/>
  </r>
  <r>
    <x v="40"/>
    <n v="7"/>
    <x v="122"/>
    <n v="418423"/>
    <x v="0"/>
    <n v="0"/>
    <n v="196321"/>
  </r>
  <r>
    <x v="40"/>
    <n v="7"/>
    <x v="123"/>
    <n v="4189974"/>
    <x v="0"/>
    <n v="0"/>
    <n v="196321"/>
  </r>
  <r>
    <x v="40"/>
    <n v="7"/>
    <x v="124"/>
    <n v="4052699"/>
    <x v="0"/>
    <n v="0"/>
    <n v="196321"/>
  </r>
  <r>
    <x v="40"/>
    <n v="7"/>
    <x v="125"/>
    <n v="4337451"/>
    <x v="0"/>
    <n v="0"/>
    <n v="196321"/>
  </r>
  <r>
    <x v="40"/>
    <n v="7"/>
    <x v="126"/>
    <n v="4315758"/>
    <x v="0"/>
    <n v="0"/>
    <n v="196321"/>
  </r>
  <r>
    <x v="40"/>
    <n v="7"/>
    <x v="127"/>
    <n v="3374346"/>
    <x v="0"/>
    <n v="0"/>
    <n v="196321"/>
  </r>
  <r>
    <x v="40"/>
    <n v="7"/>
    <x v="128"/>
    <n v="3189943"/>
    <x v="0"/>
    <n v="0"/>
    <n v="196321"/>
  </r>
  <r>
    <x v="40"/>
    <n v="7"/>
    <x v="129"/>
    <n v="3130433"/>
    <x v="0"/>
    <n v="0"/>
    <n v="196321"/>
  </r>
  <r>
    <x v="40"/>
    <n v="7"/>
    <x v="130"/>
    <n v="32470"/>
    <x v="0"/>
    <n v="0"/>
    <n v="196321"/>
  </r>
  <r>
    <x v="40"/>
    <n v="7"/>
    <x v="131"/>
    <n v="3215154"/>
    <x v="0"/>
    <n v="0"/>
    <n v="196321"/>
  </r>
  <r>
    <x v="40"/>
    <n v="7"/>
    <x v="132"/>
    <n v="3648648"/>
    <x v="0"/>
    <n v="0"/>
    <n v="196321"/>
  </r>
  <r>
    <x v="40"/>
    <n v="7"/>
    <x v="133"/>
    <n v="3482285"/>
    <x v="0"/>
    <n v="0"/>
    <n v="196321"/>
  </r>
  <r>
    <x v="40"/>
    <n v="7"/>
    <x v="134"/>
    <n v="3388148"/>
    <x v="0"/>
    <n v="0"/>
    <n v="196321"/>
  </r>
  <r>
    <x v="40"/>
    <n v="7"/>
    <x v="135"/>
    <n v="3382459"/>
    <x v="1"/>
    <n v="1"/>
    <n v="196321"/>
  </r>
  <r>
    <x v="40"/>
    <n v="7"/>
    <x v="136"/>
    <n v="2773275"/>
    <x v="0"/>
    <n v="0"/>
    <n v="196321"/>
  </r>
  <r>
    <x v="40"/>
    <n v="7"/>
    <x v="137"/>
    <n v="2640255"/>
    <x v="0"/>
    <n v="0"/>
    <n v="196321"/>
  </r>
  <r>
    <x v="40"/>
    <n v="7"/>
    <x v="138"/>
    <n v="2623936"/>
    <x v="0"/>
    <n v="0"/>
    <n v="196321"/>
  </r>
  <r>
    <x v="40"/>
    <n v="7"/>
    <x v="139"/>
    <n v="260941"/>
    <x v="0"/>
    <n v="0"/>
    <n v="196321"/>
  </r>
  <r>
    <x v="40"/>
    <n v="7"/>
    <x v="140"/>
    <n v="272851"/>
    <x v="0"/>
    <n v="0"/>
    <n v="196321"/>
  </r>
  <r>
    <x v="40"/>
    <n v="7"/>
    <x v="141"/>
    <n v="2220243"/>
    <x v="0"/>
    <n v="0"/>
    <n v="196321"/>
  </r>
  <r>
    <x v="40"/>
    <n v="7"/>
    <x v="142"/>
    <n v="2278476"/>
    <x v="0"/>
    <n v="0"/>
    <n v="196321"/>
  </r>
  <r>
    <x v="40"/>
    <n v="8"/>
    <x v="0"/>
    <n v="336268"/>
    <x v="0"/>
    <n v="0"/>
    <n v="196321"/>
  </r>
  <r>
    <x v="40"/>
    <n v="8"/>
    <x v="1"/>
    <n v="2987596"/>
    <x v="1"/>
    <n v="1"/>
    <n v="196321"/>
  </r>
  <r>
    <x v="40"/>
    <n v="8"/>
    <x v="2"/>
    <n v="2963849"/>
    <x v="0"/>
    <n v="0"/>
    <n v="196321"/>
  </r>
  <r>
    <x v="40"/>
    <n v="8"/>
    <x v="3"/>
    <n v="305253"/>
    <x v="0"/>
    <n v="0"/>
    <n v="196321"/>
  </r>
  <r>
    <x v="40"/>
    <n v="8"/>
    <x v="4"/>
    <n v="3297101"/>
    <x v="0"/>
    <n v="0"/>
    <n v="196321"/>
  </r>
  <r>
    <x v="40"/>
    <n v="8"/>
    <x v="5"/>
    <n v="307093"/>
    <x v="0"/>
    <n v="0"/>
    <n v="196321"/>
  </r>
  <r>
    <x v="40"/>
    <n v="8"/>
    <x v="6"/>
    <n v="2880307"/>
    <x v="0"/>
    <n v="0"/>
    <n v="196321"/>
  </r>
  <r>
    <x v="40"/>
    <n v="8"/>
    <x v="7"/>
    <n v="3035896"/>
    <x v="0"/>
    <n v="0"/>
    <n v="196321"/>
  </r>
  <r>
    <x v="40"/>
    <n v="8"/>
    <x v="8"/>
    <n v="3372861"/>
    <x v="0"/>
    <n v="0"/>
    <n v="196321"/>
  </r>
  <r>
    <x v="40"/>
    <n v="8"/>
    <x v="9"/>
    <n v="3033015"/>
    <x v="0"/>
    <n v="0"/>
    <n v="196321"/>
  </r>
  <r>
    <x v="40"/>
    <n v="8"/>
    <x v="10"/>
    <n v="3103263"/>
    <x v="0"/>
    <n v="0"/>
    <n v="196321"/>
  </r>
  <r>
    <x v="40"/>
    <n v="8"/>
    <x v="11"/>
    <n v="2961367"/>
    <x v="0"/>
    <n v="0"/>
    <n v="196321"/>
  </r>
  <r>
    <x v="40"/>
    <n v="8"/>
    <x v="12"/>
    <n v="3177284"/>
    <x v="0"/>
    <n v="0"/>
    <n v="196321"/>
  </r>
  <r>
    <x v="40"/>
    <n v="8"/>
    <x v="13"/>
    <n v="3148514"/>
    <x v="0"/>
    <n v="0"/>
    <n v="196321"/>
  </r>
  <r>
    <x v="40"/>
    <n v="8"/>
    <x v="14"/>
    <n v="3040262"/>
    <x v="0"/>
    <n v="0"/>
    <n v="196321"/>
  </r>
  <r>
    <x v="40"/>
    <n v="8"/>
    <x v="15"/>
    <n v="2988261"/>
    <x v="0"/>
    <n v="0"/>
    <n v="196321"/>
  </r>
  <r>
    <x v="40"/>
    <n v="8"/>
    <x v="16"/>
    <n v="3195818"/>
    <x v="0"/>
    <n v="0"/>
    <n v="196321"/>
  </r>
  <r>
    <x v="40"/>
    <n v="8"/>
    <x v="17"/>
    <n v="3027396"/>
    <x v="0"/>
    <n v="0"/>
    <n v="196321"/>
  </r>
  <r>
    <x v="40"/>
    <n v="8"/>
    <x v="18"/>
    <n v="2903957"/>
    <x v="0"/>
    <n v="0"/>
    <n v="196321"/>
  </r>
  <r>
    <x v="40"/>
    <n v="8"/>
    <x v="19"/>
    <n v="3045989"/>
    <x v="0"/>
    <n v="0"/>
    <n v="196321"/>
  </r>
  <r>
    <x v="40"/>
    <n v="8"/>
    <x v="20"/>
    <n v="2926058"/>
    <x v="0"/>
    <n v="0"/>
    <n v="196321"/>
  </r>
  <r>
    <x v="40"/>
    <n v="8"/>
    <x v="21"/>
    <n v="3219329"/>
    <x v="0"/>
    <n v="0"/>
    <n v="196321"/>
  </r>
  <r>
    <x v="40"/>
    <n v="8"/>
    <x v="22"/>
    <n v="3069475"/>
    <x v="0"/>
    <n v="0"/>
    <n v="196321"/>
  </r>
  <r>
    <x v="40"/>
    <n v="8"/>
    <x v="23"/>
    <n v="3123741"/>
    <x v="0"/>
    <n v="0"/>
    <n v="196321"/>
  </r>
  <r>
    <x v="40"/>
    <n v="8"/>
    <x v="24"/>
    <n v="2925892"/>
    <x v="0"/>
    <n v="0"/>
    <n v="196321"/>
  </r>
  <r>
    <x v="40"/>
    <n v="8"/>
    <x v="25"/>
    <n v="3008992"/>
    <x v="0"/>
    <n v="0"/>
    <n v="196321"/>
  </r>
  <r>
    <x v="40"/>
    <n v="8"/>
    <x v="26"/>
    <n v="3330668"/>
    <x v="0"/>
    <n v="0"/>
    <n v="196321"/>
  </r>
  <r>
    <x v="40"/>
    <n v="8"/>
    <x v="27"/>
    <n v="2940947"/>
    <x v="0"/>
    <n v="0"/>
    <n v="196321"/>
  </r>
  <r>
    <x v="40"/>
    <n v="8"/>
    <x v="28"/>
    <n v="3194736"/>
    <x v="0"/>
    <n v="0"/>
    <n v="196321"/>
  </r>
  <r>
    <x v="40"/>
    <n v="8"/>
    <x v="29"/>
    <n v="2957893"/>
    <x v="0"/>
    <n v="0"/>
    <n v="196321"/>
  </r>
  <r>
    <x v="40"/>
    <n v="8"/>
    <x v="30"/>
    <n v="3193678"/>
    <x v="0"/>
    <n v="0"/>
    <n v="196321"/>
  </r>
  <r>
    <x v="40"/>
    <n v="8"/>
    <x v="31"/>
    <n v="3182919"/>
    <x v="1"/>
    <n v="1"/>
    <n v="196321"/>
  </r>
  <r>
    <x v="40"/>
    <n v="8"/>
    <x v="32"/>
    <n v="3034164"/>
    <x v="0"/>
    <n v="0"/>
    <n v="196321"/>
  </r>
  <r>
    <x v="40"/>
    <n v="8"/>
    <x v="33"/>
    <n v="300363"/>
    <x v="0"/>
    <n v="0"/>
    <n v="196321"/>
  </r>
  <r>
    <x v="40"/>
    <n v="8"/>
    <x v="34"/>
    <n v="3046736"/>
    <x v="0"/>
    <n v="0"/>
    <n v="196321"/>
  </r>
  <r>
    <x v="40"/>
    <n v="8"/>
    <x v="35"/>
    <n v="3283125"/>
    <x v="0"/>
    <n v="0"/>
    <n v="196321"/>
  </r>
  <r>
    <x v="40"/>
    <n v="8"/>
    <x v="36"/>
    <n v="3159219"/>
    <x v="0"/>
    <n v="0"/>
    <n v="196321"/>
  </r>
  <r>
    <x v="40"/>
    <n v="8"/>
    <x v="37"/>
    <n v="3143971"/>
    <x v="0"/>
    <n v="0"/>
    <n v="196321"/>
  </r>
  <r>
    <x v="40"/>
    <n v="8"/>
    <x v="38"/>
    <n v="3175904"/>
    <x v="0"/>
    <n v="0"/>
    <n v="196321"/>
  </r>
  <r>
    <x v="40"/>
    <n v="8"/>
    <x v="39"/>
    <n v="3225595"/>
    <x v="0"/>
    <n v="0"/>
    <n v="196321"/>
  </r>
  <r>
    <x v="40"/>
    <n v="8"/>
    <x v="40"/>
    <n v="3325931"/>
    <x v="0"/>
    <n v="0"/>
    <n v="196321"/>
  </r>
  <r>
    <x v="40"/>
    <n v="8"/>
    <x v="41"/>
    <n v="3446505"/>
    <x v="0"/>
    <n v="0"/>
    <n v="196321"/>
  </r>
  <r>
    <x v="40"/>
    <n v="8"/>
    <x v="42"/>
    <n v="3521987"/>
    <x v="1"/>
    <n v="1"/>
    <n v="196321"/>
  </r>
  <r>
    <x v="40"/>
    <n v="8"/>
    <x v="43"/>
    <n v="3305732"/>
    <x v="0"/>
    <n v="0"/>
    <n v="196321"/>
  </r>
  <r>
    <x v="40"/>
    <n v="8"/>
    <x v="44"/>
    <n v="3560553"/>
    <x v="0"/>
    <n v="0"/>
    <n v="196321"/>
  </r>
  <r>
    <x v="40"/>
    <n v="8"/>
    <x v="45"/>
    <n v="4059155"/>
    <x v="0"/>
    <n v="0"/>
    <n v="196321"/>
  </r>
  <r>
    <x v="40"/>
    <n v="8"/>
    <x v="46"/>
    <n v="551682"/>
    <x v="0"/>
    <n v="0"/>
    <n v="196321"/>
  </r>
  <r>
    <x v="40"/>
    <n v="8"/>
    <x v="47"/>
    <n v="2817741"/>
    <x v="1"/>
    <n v="1"/>
    <n v="196321"/>
  </r>
  <r>
    <x v="40"/>
    <n v="8"/>
    <x v="48"/>
    <n v="3501685"/>
    <x v="0"/>
    <n v="0"/>
    <n v="196321"/>
  </r>
  <r>
    <x v="40"/>
    <n v="8"/>
    <x v="49"/>
    <n v="3219298"/>
    <x v="0"/>
    <n v="0"/>
    <n v="196321"/>
  </r>
  <r>
    <x v="40"/>
    <n v="8"/>
    <x v="50"/>
    <n v="331733"/>
    <x v="0"/>
    <n v="0"/>
    <n v="196321"/>
  </r>
  <r>
    <x v="40"/>
    <n v="8"/>
    <x v="51"/>
    <n v="3017083"/>
    <x v="0"/>
    <n v="0"/>
    <n v="196321"/>
  </r>
  <r>
    <x v="40"/>
    <n v="8"/>
    <x v="52"/>
    <n v="3586462"/>
    <x v="0"/>
    <n v="0"/>
    <n v="196321"/>
  </r>
  <r>
    <x v="40"/>
    <n v="8"/>
    <x v="53"/>
    <n v="3281212"/>
    <x v="1"/>
    <n v="1"/>
    <n v="196321"/>
  </r>
  <r>
    <x v="40"/>
    <n v="8"/>
    <x v="54"/>
    <n v="3521424"/>
    <x v="0"/>
    <n v="0"/>
    <n v="196321"/>
  </r>
  <r>
    <x v="40"/>
    <n v="8"/>
    <x v="55"/>
    <n v="3289633"/>
    <x v="0"/>
    <n v="0"/>
    <n v="196321"/>
  </r>
  <r>
    <x v="40"/>
    <n v="8"/>
    <x v="56"/>
    <n v="359366"/>
    <x v="0"/>
    <n v="0"/>
    <n v="196321"/>
  </r>
  <r>
    <x v="40"/>
    <n v="8"/>
    <x v="57"/>
    <n v="3294546"/>
    <x v="0"/>
    <n v="0"/>
    <n v="196321"/>
  </r>
  <r>
    <x v="40"/>
    <n v="8"/>
    <x v="58"/>
    <n v="3227682"/>
    <x v="0"/>
    <n v="0"/>
    <n v="196321"/>
  </r>
  <r>
    <x v="40"/>
    <n v="8"/>
    <x v="59"/>
    <n v="341333"/>
    <x v="0"/>
    <n v="0"/>
    <n v="196321"/>
  </r>
  <r>
    <x v="40"/>
    <n v="8"/>
    <x v="60"/>
    <n v="3522923"/>
    <x v="0"/>
    <n v="0"/>
    <n v="196321"/>
  </r>
  <r>
    <x v="40"/>
    <n v="8"/>
    <x v="61"/>
    <n v="3504941"/>
    <x v="0"/>
    <n v="0"/>
    <n v="196321"/>
  </r>
  <r>
    <x v="40"/>
    <n v="8"/>
    <x v="62"/>
    <n v="3318611"/>
    <x v="0"/>
    <n v="0"/>
    <n v="196321"/>
  </r>
  <r>
    <x v="40"/>
    <n v="8"/>
    <x v="63"/>
    <n v="3497413"/>
    <x v="0"/>
    <n v="0"/>
    <n v="196321"/>
  </r>
  <r>
    <x v="40"/>
    <n v="8"/>
    <x v="64"/>
    <n v="3381756"/>
    <x v="0"/>
    <n v="0"/>
    <n v="196321"/>
  </r>
  <r>
    <x v="40"/>
    <n v="8"/>
    <x v="65"/>
    <n v="3479588"/>
    <x v="0"/>
    <n v="0"/>
    <n v="196321"/>
  </r>
  <r>
    <x v="40"/>
    <n v="8"/>
    <x v="66"/>
    <n v="3214189"/>
    <x v="0"/>
    <n v="0"/>
    <n v="196321"/>
  </r>
  <r>
    <x v="40"/>
    <n v="8"/>
    <x v="67"/>
    <n v="3610234"/>
    <x v="0"/>
    <n v="0"/>
    <n v="196321"/>
  </r>
  <r>
    <x v="40"/>
    <n v="8"/>
    <x v="68"/>
    <n v="3477093"/>
    <x v="0"/>
    <n v="0"/>
    <n v="196321"/>
  </r>
  <r>
    <x v="40"/>
    <n v="8"/>
    <x v="69"/>
    <n v="3251219"/>
    <x v="0"/>
    <n v="0"/>
    <n v="196321"/>
  </r>
  <r>
    <x v="40"/>
    <n v="8"/>
    <x v="70"/>
    <n v="3157092"/>
    <x v="0"/>
    <n v="0"/>
    <n v="196321"/>
  </r>
  <r>
    <x v="40"/>
    <n v="8"/>
    <x v="71"/>
    <n v="3173519"/>
    <x v="0"/>
    <n v="0"/>
    <n v="196321"/>
  </r>
  <r>
    <x v="40"/>
    <n v="8"/>
    <x v="72"/>
    <n v="3236984"/>
    <x v="0"/>
    <n v="0"/>
    <n v="196321"/>
  </r>
  <r>
    <x v="40"/>
    <n v="8"/>
    <x v="73"/>
    <n v="3525578"/>
    <x v="0"/>
    <n v="0"/>
    <n v="196321"/>
  </r>
  <r>
    <x v="40"/>
    <n v="8"/>
    <x v="74"/>
    <n v="3144105"/>
    <x v="0"/>
    <n v="0"/>
    <n v="196321"/>
  </r>
  <r>
    <x v="40"/>
    <n v="8"/>
    <x v="75"/>
    <n v="3030945"/>
    <x v="0"/>
    <n v="0"/>
    <n v="196321"/>
  </r>
  <r>
    <x v="40"/>
    <n v="8"/>
    <x v="76"/>
    <n v="3390586"/>
    <x v="0"/>
    <n v="0"/>
    <n v="196321"/>
  </r>
  <r>
    <x v="40"/>
    <n v="8"/>
    <x v="77"/>
    <n v="313973"/>
    <x v="0"/>
    <n v="0"/>
    <n v="196321"/>
  </r>
  <r>
    <x v="40"/>
    <n v="8"/>
    <x v="78"/>
    <n v="3386185"/>
    <x v="0"/>
    <n v="0"/>
    <n v="196321"/>
  </r>
  <r>
    <x v="40"/>
    <n v="8"/>
    <x v="79"/>
    <n v="3266083"/>
    <x v="0"/>
    <n v="0"/>
    <n v="196321"/>
  </r>
  <r>
    <x v="40"/>
    <n v="8"/>
    <x v="80"/>
    <n v="3200574"/>
    <x v="0"/>
    <n v="0"/>
    <n v="196321"/>
  </r>
  <r>
    <x v="40"/>
    <n v="8"/>
    <x v="81"/>
    <n v="3234523"/>
    <x v="0"/>
    <n v="0"/>
    <n v="196321"/>
  </r>
  <r>
    <x v="40"/>
    <n v="8"/>
    <x v="82"/>
    <n v="3511937"/>
    <x v="0"/>
    <n v="0"/>
    <n v="196321"/>
  </r>
  <r>
    <x v="40"/>
    <n v="8"/>
    <x v="83"/>
    <n v="3477277"/>
    <x v="1"/>
    <n v="1"/>
    <n v="196321"/>
  </r>
  <r>
    <x v="40"/>
    <n v="8"/>
    <x v="84"/>
    <n v="3425945"/>
    <x v="0"/>
    <n v="0"/>
    <n v="196321"/>
  </r>
  <r>
    <x v="40"/>
    <n v="8"/>
    <x v="85"/>
    <n v="3273786"/>
    <x v="0"/>
    <n v="0"/>
    <n v="196321"/>
  </r>
  <r>
    <x v="40"/>
    <n v="8"/>
    <x v="86"/>
    <n v="3181141"/>
    <x v="0"/>
    <n v="0"/>
    <n v="196321"/>
  </r>
  <r>
    <x v="40"/>
    <n v="8"/>
    <x v="87"/>
    <n v="3474098"/>
    <x v="0"/>
    <n v="0"/>
    <n v="196321"/>
  </r>
  <r>
    <x v="40"/>
    <n v="8"/>
    <x v="88"/>
    <n v="3399131"/>
    <x v="0"/>
    <n v="0"/>
    <n v="196321"/>
  </r>
  <r>
    <x v="40"/>
    <n v="8"/>
    <x v="89"/>
    <n v="3319515"/>
    <x v="0"/>
    <n v="0"/>
    <n v="196321"/>
  </r>
  <r>
    <x v="40"/>
    <n v="8"/>
    <x v="90"/>
    <n v="3523435"/>
    <x v="0"/>
    <n v="0"/>
    <n v="196321"/>
  </r>
  <r>
    <x v="40"/>
    <n v="8"/>
    <x v="91"/>
    <n v="3647251"/>
    <x v="0"/>
    <n v="0"/>
    <n v="196321"/>
  </r>
  <r>
    <x v="40"/>
    <n v="8"/>
    <x v="92"/>
    <n v="3641993"/>
    <x v="0"/>
    <n v="0"/>
    <n v="196321"/>
  </r>
  <r>
    <x v="40"/>
    <n v="8"/>
    <x v="93"/>
    <n v="3567147"/>
    <x v="0"/>
    <n v="0"/>
    <n v="196321"/>
  </r>
  <r>
    <x v="40"/>
    <n v="8"/>
    <x v="94"/>
    <n v="3593811"/>
    <x v="1"/>
    <n v="1"/>
    <n v="196321"/>
  </r>
  <r>
    <x v="40"/>
    <n v="8"/>
    <x v="95"/>
    <n v="3482581"/>
    <x v="0"/>
    <n v="0"/>
    <n v="196321"/>
  </r>
  <r>
    <x v="40"/>
    <n v="8"/>
    <x v="96"/>
    <n v="3878209"/>
    <x v="0"/>
    <n v="0"/>
    <n v="196321"/>
  </r>
  <r>
    <x v="40"/>
    <n v="8"/>
    <x v="97"/>
    <n v="4003749"/>
    <x v="0"/>
    <n v="0"/>
    <n v="196321"/>
  </r>
  <r>
    <x v="40"/>
    <n v="8"/>
    <x v="98"/>
    <n v="5154886"/>
    <x v="0"/>
    <n v="0"/>
    <n v="196321"/>
  </r>
  <r>
    <x v="40"/>
    <n v="8"/>
    <x v="99"/>
    <n v="3354179"/>
    <x v="1"/>
    <n v="1"/>
    <n v="196321"/>
  </r>
  <r>
    <x v="40"/>
    <n v="8"/>
    <x v="100"/>
    <n v="3539147"/>
    <x v="0"/>
    <n v="0"/>
    <n v="196321"/>
  </r>
  <r>
    <x v="40"/>
    <n v="8"/>
    <x v="101"/>
    <n v="3193621"/>
    <x v="0"/>
    <n v="0"/>
    <n v="196321"/>
  </r>
  <r>
    <x v="40"/>
    <n v="8"/>
    <x v="102"/>
    <n v="3516503"/>
    <x v="0"/>
    <n v="0"/>
    <n v="196321"/>
  </r>
  <r>
    <x v="40"/>
    <n v="8"/>
    <x v="103"/>
    <n v="3267386"/>
    <x v="0"/>
    <n v="0"/>
    <n v="196321"/>
  </r>
  <r>
    <x v="40"/>
    <n v="8"/>
    <x v="104"/>
    <n v="3581842"/>
    <x v="0"/>
    <n v="0"/>
    <n v="196321"/>
  </r>
  <r>
    <x v="40"/>
    <n v="8"/>
    <x v="105"/>
    <n v="3423904"/>
    <x v="1"/>
    <n v="1"/>
    <n v="196321"/>
  </r>
  <r>
    <x v="40"/>
    <n v="8"/>
    <x v="106"/>
    <n v="37454"/>
    <x v="0"/>
    <n v="0"/>
    <n v="196321"/>
  </r>
  <r>
    <x v="40"/>
    <n v="8"/>
    <x v="107"/>
    <n v="3584166"/>
    <x v="0"/>
    <n v="0"/>
    <n v="196321"/>
  </r>
  <r>
    <x v="40"/>
    <n v="8"/>
    <x v="108"/>
    <n v="3566842"/>
    <x v="0"/>
    <n v="0"/>
    <n v="196321"/>
  </r>
  <r>
    <x v="40"/>
    <n v="8"/>
    <x v="109"/>
    <n v="3649587"/>
    <x v="0"/>
    <n v="0"/>
    <n v="196321"/>
  </r>
  <r>
    <x v="40"/>
    <n v="8"/>
    <x v="110"/>
    <n v="3249426"/>
    <x v="0"/>
    <n v="0"/>
    <n v="196321"/>
  </r>
  <r>
    <x v="40"/>
    <n v="8"/>
    <x v="111"/>
    <n v="3302247"/>
    <x v="0"/>
    <n v="0"/>
    <n v="196321"/>
  </r>
  <r>
    <x v="40"/>
    <n v="8"/>
    <x v="112"/>
    <n v="3450864"/>
    <x v="0"/>
    <n v="0"/>
    <n v="196321"/>
  </r>
  <r>
    <x v="40"/>
    <n v="8"/>
    <x v="113"/>
    <n v="360031"/>
    <x v="0"/>
    <n v="0"/>
    <n v="196321"/>
  </r>
  <r>
    <x v="40"/>
    <n v="8"/>
    <x v="114"/>
    <n v="3296838"/>
    <x v="0"/>
    <n v="0"/>
    <n v="196321"/>
  </r>
  <r>
    <x v="40"/>
    <n v="8"/>
    <x v="115"/>
    <n v="3242821"/>
    <x v="0"/>
    <n v="0"/>
    <n v="196321"/>
  </r>
  <r>
    <x v="40"/>
    <n v="8"/>
    <x v="116"/>
    <n v="3218297"/>
    <x v="0"/>
    <n v="0"/>
    <n v="196321"/>
  </r>
  <r>
    <x v="40"/>
    <n v="8"/>
    <x v="117"/>
    <n v="3520597"/>
    <x v="0"/>
    <n v="0"/>
    <n v="196321"/>
  </r>
  <r>
    <x v="40"/>
    <n v="8"/>
    <x v="118"/>
    <n v="3145006"/>
    <x v="0"/>
    <n v="0"/>
    <n v="196321"/>
  </r>
  <r>
    <x v="40"/>
    <n v="8"/>
    <x v="119"/>
    <n v="3285533"/>
    <x v="0"/>
    <n v="0"/>
    <n v="196321"/>
  </r>
  <r>
    <x v="40"/>
    <n v="8"/>
    <x v="120"/>
    <n v="3478931"/>
    <x v="0"/>
    <n v="0"/>
    <n v="196321"/>
  </r>
  <r>
    <x v="40"/>
    <n v="8"/>
    <x v="121"/>
    <n v="3516024"/>
    <x v="0"/>
    <n v="0"/>
    <n v="196321"/>
  </r>
  <r>
    <x v="40"/>
    <n v="8"/>
    <x v="122"/>
    <n v="3419279"/>
    <x v="0"/>
    <n v="0"/>
    <n v="196321"/>
  </r>
  <r>
    <x v="40"/>
    <n v="8"/>
    <x v="123"/>
    <n v="3420928"/>
    <x v="0"/>
    <n v="0"/>
    <n v="196321"/>
  </r>
  <r>
    <x v="40"/>
    <n v="8"/>
    <x v="124"/>
    <n v="3355994"/>
    <x v="0"/>
    <n v="0"/>
    <n v="196321"/>
  </r>
  <r>
    <x v="40"/>
    <n v="8"/>
    <x v="125"/>
    <n v="3444261"/>
    <x v="0"/>
    <n v="0"/>
    <n v="196321"/>
  </r>
  <r>
    <x v="40"/>
    <n v="8"/>
    <x v="126"/>
    <n v="3576784"/>
    <x v="0"/>
    <n v="0"/>
    <n v="196321"/>
  </r>
  <r>
    <x v="40"/>
    <n v="8"/>
    <x v="127"/>
    <n v="3543846"/>
    <x v="0"/>
    <n v="0"/>
    <n v="196321"/>
  </r>
  <r>
    <x v="40"/>
    <n v="8"/>
    <x v="128"/>
    <n v="3415793"/>
    <x v="0"/>
    <n v="0"/>
    <n v="196321"/>
  </r>
  <r>
    <x v="40"/>
    <n v="8"/>
    <x v="129"/>
    <n v="3444565"/>
    <x v="0"/>
    <n v="0"/>
    <n v="196321"/>
  </r>
  <r>
    <x v="40"/>
    <n v="8"/>
    <x v="130"/>
    <n v="3724281"/>
    <x v="0"/>
    <n v="0"/>
    <n v="196321"/>
  </r>
  <r>
    <x v="40"/>
    <n v="8"/>
    <x v="131"/>
    <n v="3701488"/>
    <x v="0"/>
    <n v="0"/>
    <n v="196321"/>
  </r>
  <r>
    <x v="40"/>
    <n v="8"/>
    <x v="132"/>
    <n v="3772712"/>
    <x v="0"/>
    <n v="0"/>
    <n v="196321"/>
  </r>
  <r>
    <x v="40"/>
    <n v="8"/>
    <x v="133"/>
    <n v="35906"/>
    <x v="0"/>
    <n v="0"/>
    <n v="196321"/>
  </r>
  <r>
    <x v="40"/>
    <n v="8"/>
    <x v="134"/>
    <n v="358373"/>
    <x v="0"/>
    <n v="0"/>
    <n v="196321"/>
  </r>
  <r>
    <x v="40"/>
    <n v="8"/>
    <x v="135"/>
    <n v="3778225"/>
    <x v="1"/>
    <n v="1"/>
    <n v="196321"/>
  </r>
  <r>
    <x v="40"/>
    <n v="8"/>
    <x v="136"/>
    <n v="3526133"/>
    <x v="0"/>
    <n v="0"/>
    <n v="196321"/>
  </r>
  <r>
    <x v="40"/>
    <n v="8"/>
    <x v="137"/>
    <n v="3475004"/>
    <x v="0"/>
    <n v="0"/>
    <n v="196321"/>
  </r>
  <r>
    <x v="40"/>
    <n v="8"/>
    <x v="138"/>
    <n v="354816"/>
    <x v="0"/>
    <n v="0"/>
    <n v="196321"/>
  </r>
  <r>
    <x v="40"/>
    <n v="8"/>
    <x v="139"/>
    <n v="3734637"/>
    <x v="0"/>
    <n v="0"/>
    <n v="196321"/>
  </r>
  <r>
    <x v="40"/>
    <n v="8"/>
    <x v="140"/>
    <n v="3715077"/>
    <x v="0"/>
    <n v="0"/>
    <n v="196321"/>
  </r>
  <r>
    <x v="40"/>
    <n v="8"/>
    <x v="141"/>
    <n v="3843773"/>
    <x v="0"/>
    <n v="0"/>
    <n v="196321"/>
  </r>
  <r>
    <x v="40"/>
    <n v="8"/>
    <x v="142"/>
    <n v="3668047"/>
    <x v="0"/>
    <n v="0"/>
    <n v="196321"/>
  </r>
  <r>
    <x v="40"/>
    <n v="9"/>
    <x v="0"/>
    <n v="1611905"/>
    <x v="0"/>
    <n v="0"/>
    <n v="196321"/>
  </r>
  <r>
    <x v="40"/>
    <n v="9"/>
    <x v="1"/>
    <n v="1555966"/>
    <x v="1"/>
    <n v="1"/>
    <n v="196321"/>
  </r>
  <r>
    <x v="40"/>
    <n v="9"/>
    <x v="2"/>
    <n v="1401006"/>
    <x v="0"/>
    <n v="0"/>
    <n v="196321"/>
  </r>
  <r>
    <x v="40"/>
    <n v="9"/>
    <x v="3"/>
    <n v="1497457"/>
    <x v="0"/>
    <n v="0"/>
    <n v="196321"/>
  </r>
  <r>
    <x v="40"/>
    <n v="9"/>
    <x v="4"/>
    <n v="1763919"/>
    <x v="0"/>
    <n v="0"/>
    <n v="196321"/>
  </r>
  <r>
    <x v="40"/>
    <n v="9"/>
    <x v="5"/>
    <n v="16754"/>
    <x v="0"/>
    <n v="0"/>
    <n v="196321"/>
  </r>
  <r>
    <x v="40"/>
    <n v="9"/>
    <x v="6"/>
    <n v="1727807"/>
    <x v="0"/>
    <n v="0"/>
    <n v="196321"/>
  </r>
  <r>
    <x v="40"/>
    <n v="9"/>
    <x v="7"/>
    <n v="1857537"/>
    <x v="0"/>
    <n v="0"/>
    <n v="196321"/>
  </r>
  <r>
    <x v="40"/>
    <n v="9"/>
    <x v="8"/>
    <n v="2598293"/>
    <x v="0"/>
    <n v="0"/>
    <n v="196321"/>
  </r>
  <r>
    <x v="40"/>
    <n v="9"/>
    <x v="9"/>
    <n v="2672759"/>
    <x v="0"/>
    <n v="0"/>
    <n v="196321"/>
  </r>
  <r>
    <x v="40"/>
    <n v="9"/>
    <x v="10"/>
    <n v="2721961"/>
    <x v="0"/>
    <n v="0"/>
    <n v="196321"/>
  </r>
  <r>
    <x v="40"/>
    <n v="9"/>
    <x v="11"/>
    <n v="2354134"/>
    <x v="0"/>
    <n v="0"/>
    <n v="196321"/>
  </r>
  <r>
    <x v="40"/>
    <n v="9"/>
    <x v="12"/>
    <n v="2514728"/>
    <x v="0"/>
    <n v="0"/>
    <n v="196321"/>
  </r>
  <r>
    <x v="40"/>
    <n v="9"/>
    <x v="13"/>
    <n v="243138"/>
    <x v="0"/>
    <n v="0"/>
    <n v="196321"/>
  </r>
  <r>
    <x v="40"/>
    <n v="9"/>
    <x v="14"/>
    <n v="2824171"/>
    <x v="0"/>
    <n v="0"/>
    <n v="196321"/>
  </r>
  <r>
    <x v="40"/>
    <n v="9"/>
    <x v="15"/>
    <n v="3566035"/>
    <x v="0"/>
    <n v="0"/>
    <n v="196321"/>
  </r>
  <r>
    <x v="40"/>
    <n v="9"/>
    <x v="16"/>
    <n v="5050701"/>
    <x v="0"/>
    <n v="0"/>
    <n v="196321"/>
  </r>
  <r>
    <x v="40"/>
    <n v="9"/>
    <x v="17"/>
    <n v="4860987"/>
    <x v="0"/>
    <n v="0"/>
    <n v="196321"/>
  </r>
  <r>
    <x v="40"/>
    <n v="9"/>
    <x v="18"/>
    <n v="4178168"/>
    <x v="0"/>
    <n v="0"/>
    <n v="196321"/>
  </r>
  <r>
    <x v="40"/>
    <n v="9"/>
    <x v="19"/>
    <n v="4552068"/>
    <x v="0"/>
    <n v="0"/>
    <n v="196321"/>
  </r>
  <r>
    <x v="40"/>
    <n v="9"/>
    <x v="20"/>
    <n v="4751454"/>
    <x v="0"/>
    <n v="0"/>
    <n v="196321"/>
  </r>
  <r>
    <x v="40"/>
    <n v="9"/>
    <x v="21"/>
    <n v="5181577"/>
    <x v="0"/>
    <n v="0"/>
    <n v="196321"/>
  </r>
  <r>
    <x v="40"/>
    <n v="9"/>
    <x v="22"/>
    <n v="4326702"/>
    <x v="0"/>
    <n v="0"/>
    <n v="196321"/>
  </r>
  <r>
    <x v="40"/>
    <n v="9"/>
    <x v="23"/>
    <n v="4619348"/>
    <x v="0"/>
    <n v="0"/>
    <n v="196321"/>
  </r>
  <r>
    <x v="40"/>
    <n v="9"/>
    <x v="24"/>
    <n v="4010122"/>
    <x v="0"/>
    <n v="0"/>
    <n v="196321"/>
  </r>
  <r>
    <x v="40"/>
    <n v="9"/>
    <x v="25"/>
    <n v="3849651"/>
    <x v="0"/>
    <n v="0"/>
    <n v="196321"/>
  </r>
  <r>
    <x v="40"/>
    <n v="9"/>
    <x v="26"/>
    <n v="4142386"/>
    <x v="0"/>
    <n v="0"/>
    <n v="196321"/>
  </r>
  <r>
    <x v="40"/>
    <n v="9"/>
    <x v="27"/>
    <n v="4436164"/>
    <x v="0"/>
    <n v="0"/>
    <n v="196321"/>
  </r>
  <r>
    <x v="40"/>
    <n v="9"/>
    <x v="28"/>
    <n v="3753727"/>
    <x v="0"/>
    <n v="0"/>
    <n v="196321"/>
  </r>
  <r>
    <x v="40"/>
    <n v="9"/>
    <x v="29"/>
    <n v="3656228"/>
    <x v="0"/>
    <n v="0"/>
    <n v="196321"/>
  </r>
  <r>
    <x v="40"/>
    <n v="9"/>
    <x v="30"/>
    <n v="4415558"/>
    <x v="0"/>
    <n v="0"/>
    <n v="196321"/>
  </r>
  <r>
    <x v="40"/>
    <n v="9"/>
    <x v="31"/>
    <n v="3594664"/>
    <x v="1"/>
    <n v="1"/>
    <n v="196321"/>
  </r>
  <r>
    <x v="40"/>
    <n v="9"/>
    <x v="32"/>
    <n v="302488"/>
    <x v="0"/>
    <n v="0"/>
    <n v="196321"/>
  </r>
  <r>
    <x v="40"/>
    <n v="9"/>
    <x v="33"/>
    <n v="2466532"/>
    <x v="0"/>
    <n v="0"/>
    <n v="196321"/>
  </r>
  <r>
    <x v="40"/>
    <n v="9"/>
    <x v="34"/>
    <n v="2577012"/>
    <x v="0"/>
    <n v="0"/>
    <n v="196321"/>
  </r>
  <r>
    <x v="40"/>
    <n v="9"/>
    <x v="35"/>
    <n v="2412238"/>
    <x v="0"/>
    <n v="0"/>
    <n v="196321"/>
  </r>
  <r>
    <x v="40"/>
    <n v="9"/>
    <x v="36"/>
    <n v="2432076"/>
    <x v="0"/>
    <n v="0"/>
    <n v="196321"/>
  </r>
  <r>
    <x v="40"/>
    <n v="9"/>
    <x v="37"/>
    <n v="3196774"/>
    <x v="0"/>
    <n v="0"/>
    <n v="196321"/>
  </r>
  <r>
    <x v="40"/>
    <n v="9"/>
    <x v="38"/>
    <n v="1589753"/>
    <x v="0"/>
    <n v="0"/>
    <n v="196321"/>
  </r>
  <r>
    <x v="40"/>
    <n v="9"/>
    <x v="39"/>
    <n v="2599545"/>
    <x v="0"/>
    <n v="0"/>
    <n v="196321"/>
  </r>
  <r>
    <x v="40"/>
    <n v="9"/>
    <x v="40"/>
    <n v="2277033"/>
    <x v="0"/>
    <n v="0"/>
    <n v="196321"/>
  </r>
  <r>
    <x v="40"/>
    <n v="9"/>
    <x v="41"/>
    <n v="1860673"/>
    <x v="0"/>
    <n v="0"/>
    <n v="196321"/>
  </r>
  <r>
    <x v="40"/>
    <n v="9"/>
    <x v="42"/>
    <n v="2728058"/>
    <x v="1"/>
    <n v="1"/>
    <n v="196321"/>
  </r>
  <r>
    <x v="40"/>
    <n v="9"/>
    <x v="43"/>
    <n v="1807179"/>
    <x v="0"/>
    <n v="0"/>
    <n v="196321"/>
  </r>
  <r>
    <x v="40"/>
    <n v="9"/>
    <x v="44"/>
    <n v="2237138"/>
    <x v="0"/>
    <n v="0"/>
    <n v="196321"/>
  </r>
  <r>
    <x v="40"/>
    <n v="9"/>
    <x v="45"/>
    <n v="2992102"/>
    <x v="0"/>
    <n v="0"/>
    <n v="196321"/>
  </r>
  <r>
    <x v="40"/>
    <n v="9"/>
    <x v="46"/>
    <n v="4646892"/>
    <x v="0"/>
    <n v="0"/>
    <n v="196321"/>
  </r>
  <r>
    <x v="40"/>
    <n v="9"/>
    <x v="47"/>
    <n v="153586"/>
    <x v="1"/>
    <n v="1"/>
    <n v="196321"/>
  </r>
  <r>
    <x v="40"/>
    <n v="9"/>
    <x v="48"/>
    <n v="1708194"/>
    <x v="0"/>
    <n v="0"/>
    <n v="196321"/>
  </r>
  <r>
    <x v="40"/>
    <n v="9"/>
    <x v="49"/>
    <n v="1532854"/>
    <x v="0"/>
    <n v="0"/>
    <n v="196321"/>
  </r>
  <r>
    <x v="40"/>
    <n v="9"/>
    <x v="50"/>
    <n v="1564083"/>
    <x v="0"/>
    <n v="0"/>
    <n v="196321"/>
  </r>
  <r>
    <x v="40"/>
    <n v="9"/>
    <x v="51"/>
    <n v="1332729"/>
    <x v="0"/>
    <n v="0"/>
    <n v="196321"/>
  </r>
  <r>
    <x v="40"/>
    <n v="9"/>
    <x v="52"/>
    <n v="1509843"/>
    <x v="0"/>
    <n v="0"/>
    <n v="196321"/>
  </r>
  <r>
    <x v="40"/>
    <n v="9"/>
    <x v="53"/>
    <n v="1264415"/>
    <x v="1"/>
    <n v="1"/>
    <n v="196321"/>
  </r>
  <r>
    <x v="40"/>
    <n v="9"/>
    <x v="54"/>
    <n v="178071"/>
    <x v="0"/>
    <n v="0"/>
    <n v="196321"/>
  </r>
  <r>
    <x v="40"/>
    <n v="9"/>
    <x v="55"/>
    <n v="1837512"/>
    <x v="0"/>
    <n v="0"/>
    <n v="196321"/>
  </r>
  <r>
    <x v="40"/>
    <n v="9"/>
    <x v="56"/>
    <n v="1833363"/>
    <x v="0"/>
    <n v="0"/>
    <n v="196321"/>
  </r>
  <r>
    <x v="40"/>
    <n v="9"/>
    <x v="57"/>
    <n v="1949561"/>
    <x v="0"/>
    <n v="0"/>
    <n v="196321"/>
  </r>
  <r>
    <x v="40"/>
    <n v="9"/>
    <x v="58"/>
    <n v="2324554"/>
    <x v="0"/>
    <n v="0"/>
    <n v="196321"/>
  </r>
  <r>
    <x v="40"/>
    <n v="9"/>
    <x v="59"/>
    <n v="2608801"/>
    <x v="0"/>
    <n v="0"/>
    <n v="196321"/>
  </r>
  <r>
    <x v="40"/>
    <n v="9"/>
    <x v="60"/>
    <n v="2760915"/>
    <x v="0"/>
    <n v="0"/>
    <n v="196321"/>
  </r>
  <r>
    <x v="40"/>
    <n v="9"/>
    <x v="61"/>
    <n v="2736822"/>
    <x v="0"/>
    <n v="0"/>
    <n v="196321"/>
  </r>
  <r>
    <x v="40"/>
    <n v="9"/>
    <x v="62"/>
    <n v="2704228"/>
    <x v="0"/>
    <n v="0"/>
    <n v="196321"/>
  </r>
  <r>
    <x v="40"/>
    <n v="9"/>
    <x v="63"/>
    <n v="2983934"/>
    <x v="0"/>
    <n v="0"/>
    <n v="196321"/>
  </r>
  <r>
    <x v="40"/>
    <n v="9"/>
    <x v="64"/>
    <n v="2608713"/>
    <x v="0"/>
    <n v="0"/>
    <n v="196321"/>
  </r>
  <r>
    <x v="40"/>
    <n v="9"/>
    <x v="65"/>
    <n v="2855441"/>
    <x v="0"/>
    <n v="0"/>
    <n v="196321"/>
  </r>
  <r>
    <x v="40"/>
    <n v="9"/>
    <x v="66"/>
    <n v="3260205"/>
    <x v="0"/>
    <n v="0"/>
    <n v="196321"/>
  </r>
  <r>
    <x v="40"/>
    <n v="9"/>
    <x v="67"/>
    <n v="325127"/>
    <x v="0"/>
    <n v="0"/>
    <n v="196321"/>
  </r>
  <r>
    <x v="40"/>
    <n v="9"/>
    <x v="68"/>
    <n v="4247844"/>
    <x v="0"/>
    <n v="0"/>
    <n v="196321"/>
  </r>
  <r>
    <x v="40"/>
    <n v="9"/>
    <x v="69"/>
    <n v="5126691"/>
    <x v="0"/>
    <n v="0"/>
    <n v="196321"/>
  </r>
  <r>
    <x v="40"/>
    <n v="9"/>
    <x v="70"/>
    <n v="4624199"/>
    <x v="0"/>
    <n v="0"/>
    <n v="196321"/>
  </r>
  <r>
    <x v="40"/>
    <n v="9"/>
    <x v="71"/>
    <n v="5257448"/>
    <x v="0"/>
    <n v="0"/>
    <n v="196321"/>
  </r>
  <r>
    <x v="40"/>
    <n v="9"/>
    <x v="72"/>
    <n v="5155794"/>
    <x v="0"/>
    <n v="0"/>
    <n v="196321"/>
  </r>
  <r>
    <x v="40"/>
    <n v="9"/>
    <x v="73"/>
    <n v="6169951"/>
    <x v="0"/>
    <n v="0"/>
    <n v="196321"/>
  </r>
  <r>
    <x v="40"/>
    <n v="9"/>
    <x v="74"/>
    <n v="6069016"/>
    <x v="0"/>
    <n v="0"/>
    <n v="196321"/>
  </r>
  <r>
    <x v="40"/>
    <n v="9"/>
    <x v="75"/>
    <n v="4632601"/>
    <x v="0"/>
    <n v="0"/>
    <n v="196321"/>
  </r>
  <r>
    <x v="40"/>
    <n v="9"/>
    <x v="76"/>
    <n v="439066"/>
    <x v="0"/>
    <n v="0"/>
    <n v="196321"/>
  </r>
  <r>
    <x v="40"/>
    <n v="9"/>
    <x v="77"/>
    <n v="4497785"/>
    <x v="0"/>
    <n v="0"/>
    <n v="196321"/>
  </r>
  <r>
    <x v="40"/>
    <n v="9"/>
    <x v="78"/>
    <n v="4570653"/>
    <x v="0"/>
    <n v="0"/>
    <n v="196321"/>
  </r>
  <r>
    <x v="40"/>
    <n v="9"/>
    <x v="79"/>
    <n v="4918771"/>
    <x v="0"/>
    <n v="0"/>
    <n v="196321"/>
  </r>
  <r>
    <x v="40"/>
    <n v="9"/>
    <x v="80"/>
    <n v="3842225"/>
    <x v="0"/>
    <n v="0"/>
    <n v="196321"/>
  </r>
  <r>
    <x v="40"/>
    <n v="9"/>
    <x v="81"/>
    <n v="391214"/>
    <x v="0"/>
    <n v="0"/>
    <n v="196321"/>
  </r>
  <r>
    <x v="40"/>
    <n v="9"/>
    <x v="82"/>
    <n v="484189"/>
    <x v="0"/>
    <n v="0"/>
    <n v="196321"/>
  </r>
  <r>
    <x v="40"/>
    <n v="9"/>
    <x v="83"/>
    <n v="4372365"/>
    <x v="1"/>
    <n v="1"/>
    <n v="196321"/>
  </r>
  <r>
    <x v="40"/>
    <n v="9"/>
    <x v="84"/>
    <n v="3052977"/>
    <x v="0"/>
    <n v="0"/>
    <n v="196321"/>
  </r>
  <r>
    <x v="40"/>
    <n v="9"/>
    <x v="85"/>
    <n v="2699032"/>
    <x v="0"/>
    <n v="0"/>
    <n v="196321"/>
  </r>
  <r>
    <x v="40"/>
    <n v="9"/>
    <x v="86"/>
    <n v="2654868"/>
    <x v="0"/>
    <n v="0"/>
    <n v="196321"/>
  </r>
  <r>
    <x v="40"/>
    <n v="9"/>
    <x v="87"/>
    <n v="2694774"/>
    <x v="0"/>
    <n v="0"/>
    <n v="196321"/>
  </r>
  <r>
    <x v="40"/>
    <n v="9"/>
    <x v="88"/>
    <n v="2873836"/>
    <x v="0"/>
    <n v="0"/>
    <n v="196321"/>
  </r>
  <r>
    <x v="40"/>
    <n v="9"/>
    <x v="89"/>
    <n v="3108183"/>
    <x v="0"/>
    <n v="0"/>
    <n v="196321"/>
  </r>
  <r>
    <x v="40"/>
    <n v="9"/>
    <x v="90"/>
    <n v="2433075"/>
    <x v="0"/>
    <n v="0"/>
    <n v="196321"/>
  </r>
  <r>
    <x v="40"/>
    <n v="9"/>
    <x v="91"/>
    <n v="2431325"/>
    <x v="0"/>
    <n v="0"/>
    <n v="196321"/>
  </r>
  <r>
    <x v="40"/>
    <n v="9"/>
    <x v="92"/>
    <n v="19671"/>
    <x v="0"/>
    <n v="0"/>
    <n v="196321"/>
  </r>
  <r>
    <x v="40"/>
    <n v="9"/>
    <x v="93"/>
    <n v="1879958"/>
    <x v="0"/>
    <n v="0"/>
    <n v="196321"/>
  </r>
  <r>
    <x v="40"/>
    <n v="9"/>
    <x v="94"/>
    <n v="3757348"/>
    <x v="1"/>
    <n v="1"/>
    <n v="196321"/>
  </r>
  <r>
    <x v="40"/>
    <n v="9"/>
    <x v="95"/>
    <n v="1982912"/>
    <x v="0"/>
    <n v="0"/>
    <n v="196321"/>
  </r>
  <r>
    <x v="40"/>
    <n v="9"/>
    <x v="96"/>
    <n v="2183726"/>
    <x v="0"/>
    <n v="0"/>
    <n v="196321"/>
  </r>
  <r>
    <x v="40"/>
    <n v="9"/>
    <x v="97"/>
    <n v="2882424"/>
    <x v="0"/>
    <n v="0"/>
    <n v="196321"/>
  </r>
  <r>
    <x v="40"/>
    <n v="9"/>
    <x v="98"/>
    <n v="4971458"/>
    <x v="0"/>
    <n v="0"/>
    <n v="196321"/>
  </r>
  <r>
    <x v="40"/>
    <n v="9"/>
    <x v="99"/>
    <n v="282345"/>
    <x v="1"/>
    <n v="1"/>
    <n v="196321"/>
  </r>
  <r>
    <x v="40"/>
    <n v="9"/>
    <x v="100"/>
    <n v="183905"/>
    <x v="0"/>
    <n v="0"/>
    <n v="196321"/>
  </r>
  <r>
    <x v="40"/>
    <n v="9"/>
    <x v="101"/>
    <n v="1584391"/>
    <x v="0"/>
    <n v="0"/>
    <n v="196321"/>
  </r>
  <r>
    <x v="40"/>
    <n v="9"/>
    <x v="102"/>
    <n v="1751444"/>
    <x v="0"/>
    <n v="0"/>
    <n v="196321"/>
  </r>
  <r>
    <x v="40"/>
    <n v="9"/>
    <x v="103"/>
    <n v="1699805"/>
    <x v="0"/>
    <n v="0"/>
    <n v="196321"/>
  </r>
  <r>
    <x v="40"/>
    <n v="9"/>
    <x v="104"/>
    <n v="1587679"/>
    <x v="0"/>
    <n v="0"/>
    <n v="196321"/>
  </r>
  <r>
    <x v="40"/>
    <n v="9"/>
    <x v="105"/>
    <n v="1722824"/>
    <x v="1"/>
    <n v="1"/>
    <n v="196321"/>
  </r>
  <r>
    <x v="40"/>
    <n v="9"/>
    <x v="106"/>
    <n v="1775624"/>
    <x v="0"/>
    <n v="0"/>
    <n v="196321"/>
  </r>
  <r>
    <x v="40"/>
    <n v="9"/>
    <x v="107"/>
    <n v="2109177"/>
    <x v="0"/>
    <n v="0"/>
    <n v="196321"/>
  </r>
  <r>
    <x v="40"/>
    <n v="9"/>
    <x v="108"/>
    <n v="1938129"/>
    <x v="0"/>
    <n v="0"/>
    <n v="196321"/>
  </r>
  <r>
    <x v="40"/>
    <n v="9"/>
    <x v="109"/>
    <n v="2489788"/>
    <x v="0"/>
    <n v="0"/>
    <n v="196321"/>
  </r>
  <r>
    <x v="40"/>
    <n v="9"/>
    <x v="110"/>
    <n v="2881685"/>
    <x v="0"/>
    <n v="0"/>
    <n v="196321"/>
  </r>
  <r>
    <x v="40"/>
    <n v="9"/>
    <x v="111"/>
    <n v="3110112"/>
    <x v="0"/>
    <n v="0"/>
    <n v="196321"/>
  </r>
  <r>
    <x v="40"/>
    <n v="9"/>
    <x v="112"/>
    <n v="3471613"/>
    <x v="0"/>
    <n v="0"/>
    <n v="196321"/>
  </r>
  <r>
    <x v="40"/>
    <n v="9"/>
    <x v="113"/>
    <n v="4192932"/>
    <x v="0"/>
    <n v="0"/>
    <n v="196321"/>
  </r>
  <r>
    <x v="40"/>
    <n v="9"/>
    <x v="114"/>
    <n v="3856225"/>
    <x v="0"/>
    <n v="0"/>
    <n v="196321"/>
  </r>
  <r>
    <x v="40"/>
    <n v="9"/>
    <x v="115"/>
    <n v="3218341"/>
    <x v="0"/>
    <n v="0"/>
    <n v="196321"/>
  </r>
  <r>
    <x v="40"/>
    <n v="9"/>
    <x v="116"/>
    <n v="3980671"/>
    <x v="0"/>
    <n v="0"/>
    <n v="196321"/>
  </r>
  <r>
    <x v="40"/>
    <n v="9"/>
    <x v="117"/>
    <n v="4037822"/>
    <x v="0"/>
    <n v="0"/>
    <n v="196321"/>
  </r>
  <r>
    <x v="40"/>
    <n v="9"/>
    <x v="118"/>
    <n v="4122711"/>
    <x v="0"/>
    <n v="0"/>
    <n v="196321"/>
  </r>
  <r>
    <x v="40"/>
    <n v="9"/>
    <x v="119"/>
    <n v="3831326"/>
    <x v="0"/>
    <n v="0"/>
    <n v="196321"/>
  </r>
  <r>
    <x v="40"/>
    <n v="9"/>
    <x v="120"/>
    <n v="5652861"/>
    <x v="0"/>
    <n v="0"/>
    <n v="196321"/>
  </r>
  <r>
    <x v="40"/>
    <n v="9"/>
    <x v="121"/>
    <n v="6122212"/>
    <x v="0"/>
    <n v="0"/>
    <n v="196321"/>
  </r>
  <r>
    <x v="40"/>
    <n v="9"/>
    <x v="122"/>
    <n v="5569234"/>
    <x v="0"/>
    <n v="0"/>
    <n v="196321"/>
  </r>
  <r>
    <x v="40"/>
    <n v="9"/>
    <x v="123"/>
    <n v="4524392"/>
    <x v="0"/>
    <n v="0"/>
    <n v="196321"/>
  </r>
  <r>
    <x v="40"/>
    <n v="9"/>
    <x v="124"/>
    <n v="5189969"/>
    <x v="0"/>
    <n v="0"/>
    <n v="196321"/>
  </r>
  <r>
    <x v="40"/>
    <n v="9"/>
    <x v="125"/>
    <n v="474686"/>
    <x v="0"/>
    <n v="0"/>
    <n v="196321"/>
  </r>
  <r>
    <x v="40"/>
    <n v="9"/>
    <x v="126"/>
    <n v="5583618"/>
    <x v="0"/>
    <n v="0"/>
    <n v="196321"/>
  </r>
  <r>
    <x v="40"/>
    <n v="9"/>
    <x v="127"/>
    <n v="389941"/>
    <x v="0"/>
    <n v="0"/>
    <n v="196321"/>
  </r>
  <r>
    <x v="40"/>
    <n v="9"/>
    <x v="128"/>
    <n v="4424805"/>
    <x v="0"/>
    <n v="0"/>
    <n v="196321"/>
  </r>
  <r>
    <x v="40"/>
    <n v="9"/>
    <x v="129"/>
    <n v="4506427"/>
    <x v="0"/>
    <n v="0"/>
    <n v="196321"/>
  </r>
  <r>
    <x v="40"/>
    <n v="9"/>
    <x v="130"/>
    <n v="4364892"/>
    <x v="0"/>
    <n v="0"/>
    <n v="196321"/>
  </r>
  <r>
    <x v="40"/>
    <n v="9"/>
    <x v="131"/>
    <n v="44511"/>
    <x v="0"/>
    <n v="0"/>
    <n v="196321"/>
  </r>
  <r>
    <x v="40"/>
    <n v="9"/>
    <x v="132"/>
    <n v="4531664"/>
    <x v="0"/>
    <n v="0"/>
    <n v="196321"/>
  </r>
  <r>
    <x v="40"/>
    <n v="9"/>
    <x v="133"/>
    <n v="4305196"/>
    <x v="0"/>
    <n v="0"/>
    <n v="196321"/>
  </r>
  <r>
    <x v="40"/>
    <n v="9"/>
    <x v="134"/>
    <n v="5527077"/>
    <x v="0"/>
    <n v="0"/>
    <n v="196321"/>
  </r>
  <r>
    <x v="40"/>
    <n v="9"/>
    <x v="135"/>
    <n v="5073898"/>
    <x v="1"/>
    <n v="1"/>
    <n v="196321"/>
  </r>
  <r>
    <x v="40"/>
    <n v="9"/>
    <x v="136"/>
    <n v="3606135"/>
    <x v="0"/>
    <n v="0"/>
    <n v="196321"/>
  </r>
  <r>
    <x v="40"/>
    <n v="9"/>
    <x v="137"/>
    <n v="3555772"/>
    <x v="0"/>
    <n v="0"/>
    <n v="196321"/>
  </r>
  <r>
    <x v="40"/>
    <n v="9"/>
    <x v="138"/>
    <n v="3439283"/>
    <x v="0"/>
    <n v="0"/>
    <n v="196321"/>
  </r>
  <r>
    <x v="40"/>
    <n v="9"/>
    <x v="139"/>
    <n v="3541729"/>
    <x v="0"/>
    <n v="0"/>
    <n v="196321"/>
  </r>
  <r>
    <x v="40"/>
    <n v="9"/>
    <x v="140"/>
    <n v="3931466"/>
    <x v="0"/>
    <n v="0"/>
    <n v="196321"/>
  </r>
  <r>
    <x v="40"/>
    <n v="9"/>
    <x v="141"/>
    <n v="4035906"/>
    <x v="0"/>
    <n v="0"/>
    <n v="196321"/>
  </r>
  <r>
    <x v="40"/>
    <n v="9"/>
    <x v="142"/>
    <n v="2474034"/>
    <x v="0"/>
    <n v="0"/>
    <n v="196321"/>
  </r>
  <r>
    <x v="40"/>
    <n v="10"/>
    <x v="0"/>
    <n v="1039754"/>
    <x v="0"/>
    <n v="0"/>
    <n v="196321"/>
  </r>
  <r>
    <x v="40"/>
    <n v="10"/>
    <x v="1"/>
    <n v="1213292"/>
    <x v="1"/>
    <n v="1"/>
    <n v="196321"/>
  </r>
  <r>
    <x v="40"/>
    <n v="10"/>
    <x v="2"/>
    <n v="1224567"/>
    <x v="0"/>
    <n v="0"/>
    <n v="196321"/>
  </r>
  <r>
    <x v="40"/>
    <n v="10"/>
    <x v="3"/>
    <n v="142894"/>
    <x v="0"/>
    <n v="0"/>
    <n v="196321"/>
  </r>
  <r>
    <x v="40"/>
    <n v="10"/>
    <x v="4"/>
    <n v="1173905"/>
    <x v="0"/>
    <n v="0"/>
    <n v="196321"/>
  </r>
  <r>
    <x v="40"/>
    <n v="10"/>
    <x v="5"/>
    <n v="1149847"/>
    <x v="0"/>
    <n v="0"/>
    <n v="196321"/>
  </r>
  <r>
    <x v="40"/>
    <n v="10"/>
    <x v="6"/>
    <n v="1286369"/>
    <x v="0"/>
    <n v="0"/>
    <n v="196321"/>
  </r>
  <r>
    <x v="40"/>
    <n v="10"/>
    <x v="7"/>
    <n v="13126"/>
    <x v="0"/>
    <n v="0"/>
    <n v="196321"/>
  </r>
  <r>
    <x v="40"/>
    <n v="10"/>
    <x v="8"/>
    <n v="1302559"/>
    <x v="0"/>
    <n v="0"/>
    <n v="196321"/>
  </r>
  <r>
    <x v="40"/>
    <n v="10"/>
    <x v="9"/>
    <n v="1255682"/>
    <x v="0"/>
    <n v="0"/>
    <n v="196321"/>
  </r>
  <r>
    <x v="40"/>
    <n v="10"/>
    <x v="10"/>
    <n v="1176805"/>
    <x v="0"/>
    <n v="0"/>
    <n v="196321"/>
  </r>
  <r>
    <x v="40"/>
    <n v="10"/>
    <x v="11"/>
    <n v="1228422"/>
    <x v="0"/>
    <n v="0"/>
    <n v="196321"/>
  </r>
  <r>
    <x v="40"/>
    <n v="10"/>
    <x v="12"/>
    <n v="1113427"/>
    <x v="0"/>
    <n v="0"/>
    <n v="196321"/>
  </r>
  <r>
    <x v="40"/>
    <n v="10"/>
    <x v="13"/>
    <n v="1312578"/>
    <x v="0"/>
    <n v="0"/>
    <n v="196321"/>
  </r>
  <r>
    <x v="40"/>
    <n v="10"/>
    <x v="14"/>
    <n v="1307575"/>
    <x v="0"/>
    <n v="0"/>
    <n v="196321"/>
  </r>
  <r>
    <x v="40"/>
    <n v="10"/>
    <x v="15"/>
    <n v="1413817"/>
    <x v="0"/>
    <n v="0"/>
    <n v="196321"/>
  </r>
  <r>
    <x v="40"/>
    <n v="10"/>
    <x v="16"/>
    <n v="1679954"/>
    <x v="0"/>
    <n v="0"/>
    <n v="196321"/>
  </r>
  <r>
    <x v="40"/>
    <n v="10"/>
    <x v="17"/>
    <n v="1625581"/>
    <x v="0"/>
    <n v="0"/>
    <n v="196321"/>
  </r>
  <r>
    <x v="40"/>
    <n v="10"/>
    <x v="18"/>
    <n v="1507326"/>
    <x v="0"/>
    <n v="0"/>
    <n v="196321"/>
  </r>
  <r>
    <x v="40"/>
    <n v="10"/>
    <x v="19"/>
    <n v="1716273"/>
    <x v="0"/>
    <n v="0"/>
    <n v="196321"/>
  </r>
  <r>
    <x v="40"/>
    <n v="10"/>
    <x v="20"/>
    <n v="1619191"/>
    <x v="0"/>
    <n v="0"/>
    <n v="196321"/>
  </r>
  <r>
    <x v="40"/>
    <n v="10"/>
    <x v="21"/>
    <n v="1782385"/>
    <x v="0"/>
    <n v="0"/>
    <n v="196321"/>
  </r>
  <r>
    <x v="40"/>
    <n v="10"/>
    <x v="22"/>
    <n v="1675213"/>
    <x v="0"/>
    <n v="0"/>
    <n v="196321"/>
  </r>
  <r>
    <x v="40"/>
    <n v="10"/>
    <x v="23"/>
    <n v="1563001"/>
    <x v="0"/>
    <n v="0"/>
    <n v="196321"/>
  </r>
  <r>
    <x v="40"/>
    <n v="10"/>
    <x v="24"/>
    <n v="1683124"/>
    <x v="0"/>
    <n v="0"/>
    <n v="196321"/>
  </r>
  <r>
    <x v="40"/>
    <n v="10"/>
    <x v="25"/>
    <n v="1669386"/>
    <x v="0"/>
    <n v="0"/>
    <n v="196321"/>
  </r>
  <r>
    <x v="40"/>
    <n v="10"/>
    <x v="26"/>
    <n v="1729288"/>
    <x v="0"/>
    <n v="0"/>
    <n v="196321"/>
  </r>
  <r>
    <x v="40"/>
    <n v="10"/>
    <x v="27"/>
    <n v="1718635"/>
    <x v="0"/>
    <n v="0"/>
    <n v="196321"/>
  </r>
  <r>
    <x v="40"/>
    <n v="10"/>
    <x v="28"/>
    <n v="1505233"/>
    <x v="0"/>
    <n v="0"/>
    <n v="196321"/>
  </r>
  <r>
    <x v="40"/>
    <n v="10"/>
    <x v="29"/>
    <n v="1331273"/>
    <x v="0"/>
    <n v="0"/>
    <n v="196321"/>
  </r>
  <r>
    <x v="40"/>
    <n v="10"/>
    <x v="30"/>
    <n v="1539063"/>
    <x v="0"/>
    <n v="0"/>
    <n v="196321"/>
  </r>
  <r>
    <x v="40"/>
    <n v="10"/>
    <x v="31"/>
    <n v="1670378"/>
    <x v="1"/>
    <n v="1"/>
    <n v="196321"/>
  </r>
  <r>
    <x v="40"/>
    <n v="10"/>
    <x v="32"/>
    <n v="1346341"/>
    <x v="0"/>
    <n v="0"/>
    <n v="196321"/>
  </r>
  <r>
    <x v="40"/>
    <n v="10"/>
    <x v="33"/>
    <n v="137821"/>
    <x v="0"/>
    <n v="0"/>
    <n v="196321"/>
  </r>
  <r>
    <x v="40"/>
    <n v="10"/>
    <x v="34"/>
    <n v="1301437"/>
    <x v="0"/>
    <n v="0"/>
    <n v="196321"/>
  </r>
  <r>
    <x v="40"/>
    <n v="10"/>
    <x v="35"/>
    <n v="1489117"/>
    <x v="0"/>
    <n v="0"/>
    <n v="196321"/>
  </r>
  <r>
    <x v="40"/>
    <n v="10"/>
    <x v="36"/>
    <n v="1407283"/>
    <x v="0"/>
    <n v="0"/>
    <n v="196321"/>
  </r>
  <r>
    <x v="40"/>
    <n v="10"/>
    <x v="37"/>
    <n v="1643343"/>
    <x v="0"/>
    <n v="0"/>
    <n v="196321"/>
  </r>
  <r>
    <x v="40"/>
    <n v="10"/>
    <x v="38"/>
    <n v="1419319"/>
    <x v="0"/>
    <n v="0"/>
    <n v="196321"/>
  </r>
  <r>
    <x v="40"/>
    <n v="10"/>
    <x v="39"/>
    <n v="1377048"/>
    <x v="0"/>
    <n v="0"/>
    <n v="196321"/>
  </r>
  <r>
    <x v="40"/>
    <n v="10"/>
    <x v="40"/>
    <n v="1552218"/>
    <x v="0"/>
    <n v="0"/>
    <n v="196321"/>
  </r>
  <r>
    <x v="40"/>
    <n v="10"/>
    <x v="41"/>
    <n v="1510761"/>
    <x v="0"/>
    <n v="0"/>
    <n v="196321"/>
  </r>
  <r>
    <x v="40"/>
    <n v="10"/>
    <x v="42"/>
    <n v="1647811"/>
    <x v="1"/>
    <n v="1"/>
    <n v="196321"/>
  </r>
  <r>
    <x v="40"/>
    <n v="10"/>
    <x v="43"/>
    <n v="1222107"/>
    <x v="0"/>
    <n v="0"/>
    <n v="196321"/>
  </r>
  <r>
    <x v="40"/>
    <n v="10"/>
    <x v="44"/>
    <n v="1284712"/>
    <x v="0"/>
    <n v="0"/>
    <n v="196321"/>
  </r>
  <r>
    <x v="40"/>
    <n v="10"/>
    <x v="45"/>
    <n v="1368789"/>
    <x v="0"/>
    <n v="0"/>
    <n v="196321"/>
  </r>
  <r>
    <x v="40"/>
    <n v="10"/>
    <x v="46"/>
    <n v="1992054"/>
    <x v="0"/>
    <n v="0"/>
    <n v="196321"/>
  </r>
  <r>
    <x v="40"/>
    <n v="10"/>
    <x v="47"/>
    <n v="1324921"/>
    <x v="1"/>
    <n v="1"/>
    <n v="196321"/>
  </r>
  <r>
    <x v="40"/>
    <n v="10"/>
    <x v="48"/>
    <n v="1250529"/>
    <x v="0"/>
    <n v="0"/>
    <n v="196321"/>
  </r>
  <r>
    <x v="40"/>
    <n v="10"/>
    <x v="49"/>
    <n v="152727"/>
    <x v="0"/>
    <n v="0"/>
    <n v="196321"/>
  </r>
  <r>
    <x v="40"/>
    <n v="10"/>
    <x v="50"/>
    <n v="1159651"/>
    <x v="0"/>
    <n v="0"/>
    <n v="196321"/>
  </r>
  <r>
    <x v="40"/>
    <n v="10"/>
    <x v="51"/>
    <n v="1092157"/>
    <x v="0"/>
    <n v="0"/>
    <n v="196321"/>
  </r>
  <r>
    <x v="40"/>
    <n v="10"/>
    <x v="52"/>
    <n v="1615987"/>
    <x v="0"/>
    <n v="0"/>
    <n v="196321"/>
  </r>
  <r>
    <x v="40"/>
    <n v="10"/>
    <x v="53"/>
    <n v="1425406"/>
    <x v="1"/>
    <n v="1"/>
    <n v="196321"/>
  </r>
  <r>
    <x v="40"/>
    <n v="10"/>
    <x v="54"/>
    <n v="1282553"/>
    <x v="0"/>
    <n v="0"/>
    <n v="196321"/>
  </r>
  <r>
    <x v="40"/>
    <n v="10"/>
    <x v="55"/>
    <n v="1233978"/>
    <x v="0"/>
    <n v="0"/>
    <n v="196321"/>
  </r>
  <r>
    <x v="40"/>
    <n v="10"/>
    <x v="56"/>
    <n v="1248155"/>
    <x v="0"/>
    <n v="0"/>
    <n v="196321"/>
  </r>
  <r>
    <x v="40"/>
    <n v="10"/>
    <x v="57"/>
    <n v="1254367"/>
    <x v="0"/>
    <n v="0"/>
    <n v="196321"/>
  </r>
  <r>
    <x v="40"/>
    <n v="10"/>
    <x v="58"/>
    <n v="1393178"/>
    <x v="0"/>
    <n v="0"/>
    <n v="196321"/>
  </r>
  <r>
    <x v="40"/>
    <n v="10"/>
    <x v="59"/>
    <n v="1308638"/>
    <x v="0"/>
    <n v="0"/>
    <n v="196321"/>
  </r>
  <r>
    <x v="40"/>
    <n v="10"/>
    <x v="60"/>
    <n v="1215938"/>
    <x v="0"/>
    <n v="0"/>
    <n v="196321"/>
  </r>
  <r>
    <x v="40"/>
    <n v="10"/>
    <x v="61"/>
    <n v="1267804"/>
    <x v="0"/>
    <n v="0"/>
    <n v="196321"/>
  </r>
  <r>
    <x v="40"/>
    <n v="10"/>
    <x v="62"/>
    <n v="1333312"/>
    <x v="0"/>
    <n v="0"/>
    <n v="196321"/>
  </r>
  <r>
    <x v="40"/>
    <n v="10"/>
    <x v="63"/>
    <n v="1439807"/>
    <x v="0"/>
    <n v="0"/>
    <n v="196321"/>
  </r>
  <r>
    <x v="40"/>
    <n v="10"/>
    <x v="64"/>
    <n v="1222605"/>
    <x v="0"/>
    <n v="0"/>
    <n v="196321"/>
  </r>
  <r>
    <x v="40"/>
    <n v="10"/>
    <x v="65"/>
    <n v="1233135"/>
    <x v="0"/>
    <n v="0"/>
    <n v="196321"/>
  </r>
  <r>
    <x v="40"/>
    <n v="10"/>
    <x v="66"/>
    <n v="1554625"/>
    <x v="0"/>
    <n v="0"/>
    <n v="196321"/>
  </r>
  <r>
    <x v="40"/>
    <n v="10"/>
    <x v="67"/>
    <n v="1430787"/>
    <x v="0"/>
    <n v="0"/>
    <n v="196321"/>
  </r>
  <r>
    <x v="40"/>
    <n v="10"/>
    <x v="68"/>
    <n v="1411994"/>
    <x v="0"/>
    <n v="0"/>
    <n v="196321"/>
  </r>
  <r>
    <x v="40"/>
    <n v="10"/>
    <x v="69"/>
    <n v="1648605"/>
    <x v="0"/>
    <n v="0"/>
    <n v="196321"/>
  </r>
  <r>
    <x v="40"/>
    <n v="10"/>
    <x v="70"/>
    <n v="1533508"/>
    <x v="0"/>
    <n v="0"/>
    <n v="196321"/>
  </r>
  <r>
    <x v="40"/>
    <n v="10"/>
    <x v="71"/>
    <n v="1738631"/>
    <x v="0"/>
    <n v="0"/>
    <n v="196321"/>
  </r>
  <r>
    <x v="40"/>
    <n v="10"/>
    <x v="72"/>
    <n v="1726908"/>
    <x v="0"/>
    <n v="0"/>
    <n v="196321"/>
  </r>
  <r>
    <x v="40"/>
    <n v="10"/>
    <x v="73"/>
    <n v="1817665"/>
    <x v="0"/>
    <n v="0"/>
    <n v="196321"/>
  </r>
  <r>
    <x v="40"/>
    <n v="10"/>
    <x v="74"/>
    <n v="1664563"/>
    <x v="0"/>
    <n v="0"/>
    <n v="196321"/>
  </r>
  <r>
    <x v="40"/>
    <n v="10"/>
    <x v="75"/>
    <n v="1603252"/>
    <x v="0"/>
    <n v="0"/>
    <n v="196321"/>
  </r>
  <r>
    <x v="40"/>
    <n v="10"/>
    <x v="76"/>
    <n v="1714521"/>
    <x v="0"/>
    <n v="0"/>
    <n v="196321"/>
  </r>
  <r>
    <x v="40"/>
    <n v="10"/>
    <x v="77"/>
    <n v="1704998"/>
    <x v="0"/>
    <n v="0"/>
    <n v="196321"/>
  </r>
  <r>
    <x v="40"/>
    <n v="10"/>
    <x v="78"/>
    <n v="1832038"/>
    <x v="0"/>
    <n v="0"/>
    <n v="196321"/>
  </r>
  <r>
    <x v="40"/>
    <n v="10"/>
    <x v="79"/>
    <n v="166723"/>
    <x v="0"/>
    <n v="0"/>
    <n v="196321"/>
  </r>
  <r>
    <x v="40"/>
    <n v="10"/>
    <x v="80"/>
    <n v="1631676"/>
    <x v="0"/>
    <n v="0"/>
    <n v="196321"/>
  </r>
  <r>
    <x v="40"/>
    <n v="10"/>
    <x v="81"/>
    <n v="1647919"/>
    <x v="0"/>
    <n v="0"/>
    <n v="196321"/>
  </r>
  <r>
    <x v="40"/>
    <n v="10"/>
    <x v="82"/>
    <n v="16645"/>
    <x v="0"/>
    <n v="0"/>
    <n v="196321"/>
  </r>
  <r>
    <x v="40"/>
    <n v="10"/>
    <x v="83"/>
    <n v="1730821"/>
    <x v="1"/>
    <n v="1"/>
    <n v="196321"/>
  </r>
  <r>
    <x v="40"/>
    <n v="10"/>
    <x v="84"/>
    <n v="1470675"/>
    <x v="0"/>
    <n v="0"/>
    <n v="196321"/>
  </r>
  <r>
    <x v="40"/>
    <n v="10"/>
    <x v="85"/>
    <n v="1610659"/>
    <x v="0"/>
    <n v="0"/>
    <n v="196321"/>
  </r>
  <r>
    <x v="40"/>
    <n v="10"/>
    <x v="86"/>
    <n v="1680612"/>
    <x v="0"/>
    <n v="0"/>
    <n v="196321"/>
  </r>
  <r>
    <x v="40"/>
    <n v="10"/>
    <x v="87"/>
    <n v="1513354"/>
    <x v="0"/>
    <n v="0"/>
    <n v="196321"/>
  </r>
  <r>
    <x v="40"/>
    <n v="10"/>
    <x v="88"/>
    <n v="1652323"/>
    <x v="0"/>
    <n v="0"/>
    <n v="196321"/>
  </r>
  <r>
    <x v="40"/>
    <n v="10"/>
    <x v="89"/>
    <n v="1616677"/>
    <x v="0"/>
    <n v="0"/>
    <n v="196321"/>
  </r>
  <r>
    <x v="40"/>
    <n v="10"/>
    <x v="90"/>
    <n v="2228905"/>
    <x v="0"/>
    <n v="0"/>
    <n v="196321"/>
  </r>
  <r>
    <x v="40"/>
    <n v="10"/>
    <x v="91"/>
    <n v="1802171"/>
    <x v="0"/>
    <n v="0"/>
    <n v="196321"/>
  </r>
  <r>
    <x v="40"/>
    <n v="10"/>
    <x v="92"/>
    <n v="1385262"/>
    <x v="0"/>
    <n v="0"/>
    <n v="196321"/>
  </r>
  <r>
    <x v="40"/>
    <n v="10"/>
    <x v="93"/>
    <n v="1316713"/>
    <x v="0"/>
    <n v="0"/>
    <n v="196321"/>
  </r>
  <r>
    <x v="40"/>
    <n v="10"/>
    <x v="94"/>
    <n v="1409348"/>
    <x v="1"/>
    <n v="1"/>
    <n v="196321"/>
  </r>
  <r>
    <x v="40"/>
    <n v="10"/>
    <x v="95"/>
    <n v="1330342"/>
    <x v="0"/>
    <n v="0"/>
    <n v="196321"/>
  </r>
  <r>
    <x v="40"/>
    <n v="10"/>
    <x v="96"/>
    <n v="1600336"/>
    <x v="0"/>
    <n v="0"/>
    <n v="196321"/>
  </r>
  <r>
    <x v="40"/>
    <n v="10"/>
    <x v="97"/>
    <n v="1361351"/>
    <x v="0"/>
    <n v="0"/>
    <n v="196321"/>
  </r>
  <r>
    <x v="40"/>
    <n v="10"/>
    <x v="98"/>
    <n v="2363876"/>
    <x v="0"/>
    <n v="0"/>
    <n v="196321"/>
  </r>
  <r>
    <x v="40"/>
    <n v="10"/>
    <x v="99"/>
    <n v="1363943"/>
    <x v="1"/>
    <n v="1"/>
    <n v="196321"/>
  </r>
  <r>
    <x v="40"/>
    <n v="10"/>
    <x v="100"/>
    <n v="1193437"/>
    <x v="0"/>
    <n v="0"/>
    <n v="196321"/>
  </r>
  <r>
    <x v="40"/>
    <n v="10"/>
    <x v="101"/>
    <n v="1051357"/>
    <x v="0"/>
    <n v="0"/>
    <n v="196321"/>
  </r>
  <r>
    <x v="40"/>
    <n v="10"/>
    <x v="102"/>
    <n v="1250431"/>
    <x v="0"/>
    <n v="0"/>
    <n v="196321"/>
  </r>
  <r>
    <x v="40"/>
    <n v="10"/>
    <x v="103"/>
    <n v="972626"/>
    <x v="0"/>
    <n v="0"/>
    <n v="196321"/>
  </r>
  <r>
    <x v="40"/>
    <n v="10"/>
    <x v="104"/>
    <n v="1200778"/>
    <x v="0"/>
    <n v="0"/>
    <n v="196321"/>
  </r>
  <r>
    <x v="40"/>
    <n v="10"/>
    <x v="105"/>
    <n v="1242443"/>
    <x v="1"/>
    <n v="1"/>
    <n v="196321"/>
  </r>
  <r>
    <x v="40"/>
    <n v="10"/>
    <x v="106"/>
    <n v="1381115"/>
    <x v="0"/>
    <n v="0"/>
    <n v="196321"/>
  </r>
  <r>
    <x v="40"/>
    <n v="10"/>
    <x v="107"/>
    <n v="1235597"/>
    <x v="0"/>
    <n v="0"/>
    <n v="196321"/>
  </r>
  <r>
    <x v="40"/>
    <n v="10"/>
    <x v="108"/>
    <n v="131964"/>
    <x v="0"/>
    <n v="0"/>
    <n v="196321"/>
  </r>
  <r>
    <x v="40"/>
    <n v="10"/>
    <x v="109"/>
    <n v="143792"/>
    <x v="0"/>
    <n v="0"/>
    <n v="196321"/>
  </r>
  <r>
    <x v="40"/>
    <n v="10"/>
    <x v="110"/>
    <n v="1462473"/>
    <x v="0"/>
    <n v="0"/>
    <n v="196321"/>
  </r>
  <r>
    <x v="40"/>
    <n v="10"/>
    <x v="111"/>
    <n v="1341301"/>
    <x v="0"/>
    <n v="0"/>
    <n v="196321"/>
  </r>
  <r>
    <x v="40"/>
    <n v="10"/>
    <x v="112"/>
    <n v="140872"/>
    <x v="0"/>
    <n v="0"/>
    <n v="196321"/>
  </r>
  <r>
    <x v="40"/>
    <n v="10"/>
    <x v="113"/>
    <n v="1410611"/>
    <x v="0"/>
    <n v="0"/>
    <n v="196321"/>
  </r>
  <r>
    <x v="40"/>
    <n v="10"/>
    <x v="114"/>
    <n v="1393442"/>
    <x v="0"/>
    <n v="0"/>
    <n v="196321"/>
  </r>
  <r>
    <x v="40"/>
    <n v="10"/>
    <x v="115"/>
    <n v="1412117"/>
    <x v="0"/>
    <n v="0"/>
    <n v="196321"/>
  </r>
  <r>
    <x v="40"/>
    <n v="10"/>
    <x v="116"/>
    <n v="1468533"/>
    <x v="0"/>
    <n v="0"/>
    <n v="196321"/>
  </r>
  <r>
    <x v="40"/>
    <n v="10"/>
    <x v="117"/>
    <n v="177474"/>
    <x v="0"/>
    <n v="0"/>
    <n v="196321"/>
  </r>
  <r>
    <x v="40"/>
    <n v="10"/>
    <x v="118"/>
    <n v="161943"/>
    <x v="0"/>
    <n v="0"/>
    <n v="196321"/>
  </r>
  <r>
    <x v="40"/>
    <n v="10"/>
    <x v="119"/>
    <n v="1425299"/>
    <x v="0"/>
    <n v="0"/>
    <n v="196321"/>
  </r>
  <r>
    <x v="40"/>
    <n v="10"/>
    <x v="120"/>
    <n v="1826074"/>
    <x v="0"/>
    <n v="0"/>
    <n v="196321"/>
  </r>
  <r>
    <x v="40"/>
    <n v="10"/>
    <x v="121"/>
    <n v="1777198"/>
    <x v="0"/>
    <n v="0"/>
    <n v="196321"/>
  </r>
  <r>
    <x v="40"/>
    <n v="10"/>
    <x v="122"/>
    <n v="1699606"/>
    <x v="0"/>
    <n v="0"/>
    <n v="196321"/>
  </r>
  <r>
    <x v="40"/>
    <n v="10"/>
    <x v="123"/>
    <n v="1724215"/>
    <x v="0"/>
    <n v="0"/>
    <n v="196321"/>
  </r>
  <r>
    <x v="40"/>
    <n v="10"/>
    <x v="124"/>
    <n v="1902287"/>
    <x v="0"/>
    <n v="0"/>
    <n v="196321"/>
  </r>
  <r>
    <x v="40"/>
    <n v="10"/>
    <x v="125"/>
    <n v="2074951"/>
    <x v="0"/>
    <n v="0"/>
    <n v="196321"/>
  </r>
  <r>
    <x v="40"/>
    <n v="10"/>
    <x v="126"/>
    <n v="2094219"/>
    <x v="0"/>
    <n v="0"/>
    <n v="196321"/>
  </r>
  <r>
    <x v="40"/>
    <n v="10"/>
    <x v="127"/>
    <n v="185958"/>
    <x v="0"/>
    <n v="0"/>
    <n v="196321"/>
  </r>
  <r>
    <x v="40"/>
    <n v="10"/>
    <x v="128"/>
    <n v="179669"/>
    <x v="0"/>
    <n v="0"/>
    <n v="196321"/>
  </r>
  <r>
    <x v="40"/>
    <n v="10"/>
    <x v="129"/>
    <n v="1769703"/>
    <x v="0"/>
    <n v="0"/>
    <n v="196321"/>
  </r>
  <r>
    <x v="40"/>
    <n v="10"/>
    <x v="130"/>
    <n v="1856627"/>
    <x v="0"/>
    <n v="0"/>
    <n v="196321"/>
  </r>
  <r>
    <x v="40"/>
    <n v="10"/>
    <x v="131"/>
    <n v="1939541"/>
    <x v="0"/>
    <n v="0"/>
    <n v="196321"/>
  </r>
  <r>
    <x v="40"/>
    <n v="10"/>
    <x v="132"/>
    <n v="1772247"/>
    <x v="0"/>
    <n v="0"/>
    <n v="196321"/>
  </r>
  <r>
    <x v="40"/>
    <n v="10"/>
    <x v="133"/>
    <n v="1771799"/>
    <x v="0"/>
    <n v="0"/>
    <n v="196321"/>
  </r>
  <r>
    <x v="40"/>
    <n v="10"/>
    <x v="134"/>
    <n v="1812933"/>
    <x v="0"/>
    <n v="0"/>
    <n v="196321"/>
  </r>
  <r>
    <x v="40"/>
    <n v="10"/>
    <x v="135"/>
    <n v="1765133"/>
    <x v="1"/>
    <n v="1"/>
    <n v="196321"/>
  </r>
  <r>
    <x v="40"/>
    <n v="10"/>
    <x v="136"/>
    <n v="1696763"/>
    <x v="0"/>
    <n v="0"/>
    <n v="196321"/>
  </r>
  <r>
    <x v="40"/>
    <n v="10"/>
    <x v="137"/>
    <n v="1604384"/>
    <x v="0"/>
    <n v="0"/>
    <n v="196321"/>
  </r>
  <r>
    <x v="40"/>
    <n v="10"/>
    <x v="138"/>
    <n v="1673357"/>
    <x v="0"/>
    <n v="0"/>
    <n v="196321"/>
  </r>
  <r>
    <x v="40"/>
    <n v="10"/>
    <x v="139"/>
    <n v="1911577"/>
    <x v="0"/>
    <n v="0"/>
    <n v="196321"/>
  </r>
  <r>
    <x v="40"/>
    <n v="10"/>
    <x v="140"/>
    <n v="1919031"/>
    <x v="0"/>
    <n v="0"/>
    <n v="196321"/>
  </r>
  <r>
    <x v="40"/>
    <n v="10"/>
    <x v="141"/>
    <n v="1883635"/>
    <x v="0"/>
    <n v="0"/>
    <n v="196321"/>
  </r>
  <r>
    <x v="40"/>
    <n v="10"/>
    <x v="142"/>
    <n v="1987667"/>
    <x v="0"/>
    <n v="0"/>
    <n v="196321"/>
  </r>
  <r>
    <x v="40"/>
    <n v="11"/>
    <x v="0"/>
    <n v="1205483"/>
    <x v="0"/>
    <n v="0"/>
    <n v="196321"/>
  </r>
  <r>
    <x v="40"/>
    <n v="11"/>
    <x v="1"/>
    <n v="1133406"/>
    <x v="1"/>
    <n v="1"/>
    <n v="196321"/>
  </r>
  <r>
    <x v="40"/>
    <n v="11"/>
    <x v="2"/>
    <n v="1195945"/>
    <x v="0"/>
    <n v="0"/>
    <n v="196321"/>
  </r>
  <r>
    <x v="40"/>
    <n v="11"/>
    <x v="3"/>
    <n v="1237257"/>
    <x v="0"/>
    <n v="0"/>
    <n v="196321"/>
  </r>
  <r>
    <x v="40"/>
    <n v="11"/>
    <x v="4"/>
    <n v="1276832"/>
    <x v="0"/>
    <n v="0"/>
    <n v="196321"/>
  </r>
  <r>
    <x v="40"/>
    <n v="11"/>
    <x v="5"/>
    <n v="97187"/>
    <x v="0"/>
    <n v="0"/>
    <n v="196321"/>
  </r>
  <r>
    <x v="40"/>
    <n v="11"/>
    <x v="6"/>
    <n v="1028942"/>
    <x v="0"/>
    <n v="0"/>
    <n v="196321"/>
  </r>
  <r>
    <x v="40"/>
    <n v="11"/>
    <x v="7"/>
    <n v="988086"/>
    <x v="0"/>
    <n v="0"/>
    <n v="196321"/>
  </r>
  <r>
    <x v="40"/>
    <n v="11"/>
    <x v="8"/>
    <n v="1044396"/>
    <x v="0"/>
    <n v="0"/>
    <n v="196321"/>
  </r>
  <r>
    <x v="40"/>
    <n v="11"/>
    <x v="9"/>
    <n v="926493"/>
    <x v="0"/>
    <n v="0"/>
    <n v="196321"/>
  </r>
  <r>
    <x v="40"/>
    <n v="11"/>
    <x v="10"/>
    <n v="1047451"/>
    <x v="0"/>
    <n v="0"/>
    <n v="196321"/>
  </r>
  <r>
    <x v="40"/>
    <n v="11"/>
    <x v="11"/>
    <n v="1053071"/>
    <x v="0"/>
    <n v="0"/>
    <n v="196321"/>
  </r>
  <r>
    <x v="40"/>
    <n v="11"/>
    <x v="12"/>
    <n v="93292"/>
    <x v="0"/>
    <n v="0"/>
    <n v="196321"/>
  </r>
  <r>
    <x v="40"/>
    <n v="11"/>
    <x v="13"/>
    <n v="1272078"/>
    <x v="0"/>
    <n v="0"/>
    <n v="196321"/>
  </r>
  <r>
    <x v="40"/>
    <n v="11"/>
    <x v="14"/>
    <n v="948809"/>
    <x v="0"/>
    <n v="0"/>
    <n v="196321"/>
  </r>
  <r>
    <x v="40"/>
    <n v="11"/>
    <x v="15"/>
    <n v="1093836"/>
    <x v="0"/>
    <n v="0"/>
    <n v="196321"/>
  </r>
  <r>
    <x v="40"/>
    <n v="11"/>
    <x v="16"/>
    <n v="1202579"/>
    <x v="0"/>
    <n v="0"/>
    <n v="196321"/>
  </r>
  <r>
    <x v="40"/>
    <n v="11"/>
    <x v="17"/>
    <n v="1420825"/>
    <x v="0"/>
    <n v="0"/>
    <n v="196321"/>
  </r>
  <r>
    <x v="40"/>
    <n v="11"/>
    <x v="18"/>
    <n v="1696894"/>
    <x v="0"/>
    <n v="0"/>
    <n v="196321"/>
  </r>
  <r>
    <x v="40"/>
    <n v="11"/>
    <x v="19"/>
    <n v="1144095"/>
    <x v="0"/>
    <n v="0"/>
    <n v="196321"/>
  </r>
  <r>
    <x v="40"/>
    <n v="11"/>
    <x v="20"/>
    <n v="1510799"/>
    <x v="0"/>
    <n v="0"/>
    <n v="196321"/>
  </r>
  <r>
    <x v="40"/>
    <n v="11"/>
    <x v="21"/>
    <n v="161384"/>
    <x v="0"/>
    <n v="0"/>
    <n v="196321"/>
  </r>
  <r>
    <x v="40"/>
    <n v="11"/>
    <x v="22"/>
    <n v="1431424"/>
    <x v="0"/>
    <n v="0"/>
    <n v="196321"/>
  </r>
  <r>
    <x v="40"/>
    <n v="11"/>
    <x v="23"/>
    <n v="1433421"/>
    <x v="0"/>
    <n v="0"/>
    <n v="196321"/>
  </r>
  <r>
    <x v="40"/>
    <n v="11"/>
    <x v="24"/>
    <n v="1640502"/>
    <x v="0"/>
    <n v="0"/>
    <n v="196321"/>
  </r>
  <r>
    <x v="40"/>
    <n v="11"/>
    <x v="25"/>
    <n v="1472986"/>
    <x v="0"/>
    <n v="0"/>
    <n v="196321"/>
  </r>
  <r>
    <x v="40"/>
    <n v="11"/>
    <x v="26"/>
    <n v="157119"/>
    <x v="0"/>
    <n v="0"/>
    <n v="196321"/>
  </r>
  <r>
    <x v="40"/>
    <n v="11"/>
    <x v="27"/>
    <n v="1478827"/>
    <x v="0"/>
    <n v="0"/>
    <n v="196321"/>
  </r>
  <r>
    <x v="40"/>
    <n v="11"/>
    <x v="28"/>
    <n v="1671902"/>
    <x v="0"/>
    <n v="0"/>
    <n v="196321"/>
  </r>
  <r>
    <x v="40"/>
    <n v="11"/>
    <x v="29"/>
    <n v="1407683"/>
    <x v="0"/>
    <n v="0"/>
    <n v="196321"/>
  </r>
  <r>
    <x v="40"/>
    <n v="11"/>
    <x v="30"/>
    <n v="1225698"/>
    <x v="0"/>
    <n v="0"/>
    <n v="196321"/>
  </r>
  <r>
    <x v="40"/>
    <n v="11"/>
    <x v="31"/>
    <n v="1163511"/>
    <x v="1"/>
    <n v="1"/>
    <n v="196321"/>
  </r>
  <r>
    <x v="40"/>
    <n v="11"/>
    <x v="32"/>
    <n v="960836"/>
    <x v="0"/>
    <n v="0"/>
    <n v="196321"/>
  </r>
  <r>
    <x v="40"/>
    <n v="11"/>
    <x v="33"/>
    <n v="1017852"/>
    <x v="0"/>
    <n v="0"/>
    <n v="196321"/>
  </r>
  <r>
    <x v="40"/>
    <n v="11"/>
    <x v="34"/>
    <n v="1072189"/>
    <x v="0"/>
    <n v="0"/>
    <n v="196321"/>
  </r>
  <r>
    <x v="40"/>
    <n v="11"/>
    <x v="35"/>
    <n v="1156009"/>
    <x v="0"/>
    <n v="0"/>
    <n v="196321"/>
  </r>
  <r>
    <x v="40"/>
    <n v="11"/>
    <x v="36"/>
    <n v="1221984"/>
    <x v="0"/>
    <n v="0"/>
    <n v="196321"/>
  </r>
  <r>
    <x v="40"/>
    <n v="11"/>
    <x v="37"/>
    <n v="1234185"/>
    <x v="0"/>
    <n v="0"/>
    <n v="196321"/>
  </r>
  <r>
    <x v="40"/>
    <n v="11"/>
    <x v="38"/>
    <n v="1479456"/>
    <x v="0"/>
    <n v="0"/>
    <n v="196321"/>
  </r>
  <r>
    <x v="40"/>
    <n v="11"/>
    <x v="39"/>
    <n v="126471"/>
    <x v="0"/>
    <n v="0"/>
    <n v="196321"/>
  </r>
  <r>
    <x v="40"/>
    <n v="11"/>
    <x v="40"/>
    <n v="1331775"/>
    <x v="0"/>
    <n v="0"/>
    <n v="196321"/>
  </r>
  <r>
    <x v="40"/>
    <n v="11"/>
    <x v="41"/>
    <n v="14389"/>
    <x v="0"/>
    <n v="0"/>
    <n v="196321"/>
  </r>
  <r>
    <x v="40"/>
    <n v="11"/>
    <x v="42"/>
    <n v="1928065"/>
    <x v="1"/>
    <n v="1"/>
    <n v="196321"/>
  </r>
  <r>
    <x v="40"/>
    <n v="11"/>
    <x v="43"/>
    <n v="1913309"/>
    <x v="0"/>
    <n v="0"/>
    <n v="196321"/>
  </r>
  <r>
    <x v="40"/>
    <n v="11"/>
    <x v="44"/>
    <n v="1609313"/>
    <x v="0"/>
    <n v="0"/>
    <n v="196321"/>
  </r>
  <r>
    <x v="40"/>
    <n v="11"/>
    <x v="45"/>
    <n v="1434969"/>
    <x v="0"/>
    <n v="0"/>
    <n v="196321"/>
  </r>
  <r>
    <x v="40"/>
    <n v="11"/>
    <x v="46"/>
    <n v="1781557"/>
    <x v="0"/>
    <n v="0"/>
    <n v="196321"/>
  </r>
  <r>
    <x v="40"/>
    <n v="11"/>
    <x v="47"/>
    <n v="1229238"/>
    <x v="1"/>
    <n v="1"/>
    <n v="196321"/>
  </r>
  <r>
    <x v="40"/>
    <n v="11"/>
    <x v="48"/>
    <n v="1719911"/>
    <x v="0"/>
    <n v="0"/>
    <n v="196321"/>
  </r>
  <r>
    <x v="40"/>
    <n v="11"/>
    <x v="49"/>
    <n v="1450377"/>
    <x v="0"/>
    <n v="0"/>
    <n v="196321"/>
  </r>
  <r>
    <x v="40"/>
    <n v="11"/>
    <x v="50"/>
    <n v="133241"/>
    <x v="0"/>
    <n v="0"/>
    <n v="196321"/>
  </r>
  <r>
    <x v="40"/>
    <n v="11"/>
    <x v="51"/>
    <n v="1102294"/>
    <x v="0"/>
    <n v="0"/>
    <n v="196321"/>
  </r>
  <r>
    <x v="40"/>
    <n v="11"/>
    <x v="52"/>
    <n v="1688901"/>
    <x v="0"/>
    <n v="0"/>
    <n v="196321"/>
  </r>
  <r>
    <x v="40"/>
    <n v="11"/>
    <x v="53"/>
    <n v="1160355"/>
    <x v="1"/>
    <n v="1"/>
    <n v="196321"/>
  </r>
  <r>
    <x v="40"/>
    <n v="11"/>
    <x v="54"/>
    <n v="1088053"/>
    <x v="0"/>
    <n v="0"/>
    <n v="196321"/>
  </r>
  <r>
    <x v="40"/>
    <n v="11"/>
    <x v="55"/>
    <n v="1113821"/>
    <x v="0"/>
    <n v="0"/>
    <n v="196321"/>
  </r>
  <r>
    <x v="40"/>
    <n v="11"/>
    <x v="56"/>
    <n v="1122479"/>
    <x v="0"/>
    <n v="0"/>
    <n v="196321"/>
  </r>
  <r>
    <x v="40"/>
    <n v="11"/>
    <x v="57"/>
    <n v="10859"/>
    <x v="0"/>
    <n v="0"/>
    <n v="196321"/>
  </r>
  <r>
    <x v="40"/>
    <n v="11"/>
    <x v="58"/>
    <n v="1061952"/>
    <x v="0"/>
    <n v="0"/>
    <n v="196321"/>
  </r>
  <r>
    <x v="40"/>
    <n v="11"/>
    <x v="59"/>
    <n v="1110055"/>
    <x v="0"/>
    <n v="0"/>
    <n v="196321"/>
  </r>
  <r>
    <x v="40"/>
    <n v="11"/>
    <x v="60"/>
    <n v="1008687"/>
    <x v="0"/>
    <n v="0"/>
    <n v="196321"/>
  </r>
  <r>
    <x v="40"/>
    <n v="11"/>
    <x v="61"/>
    <n v="99064"/>
    <x v="0"/>
    <n v="0"/>
    <n v="196321"/>
  </r>
  <r>
    <x v="40"/>
    <n v="11"/>
    <x v="62"/>
    <n v="997477"/>
    <x v="0"/>
    <n v="0"/>
    <n v="196321"/>
  </r>
  <r>
    <x v="40"/>
    <n v="11"/>
    <x v="63"/>
    <n v="929387"/>
    <x v="0"/>
    <n v="0"/>
    <n v="196321"/>
  </r>
  <r>
    <x v="40"/>
    <n v="11"/>
    <x v="64"/>
    <n v="973676"/>
    <x v="0"/>
    <n v="0"/>
    <n v="196321"/>
  </r>
  <r>
    <x v="40"/>
    <n v="11"/>
    <x v="65"/>
    <n v="1129547"/>
    <x v="0"/>
    <n v="0"/>
    <n v="196321"/>
  </r>
  <r>
    <x v="40"/>
    <n v="11"/>
    <x v="66"/>
    <n v="952306"/>
    <x v="0"/>
    <n v="0"/>
    <n v="196321"/>
  </r>
  <r>
    <x v="40"/>
    <n v="11"/>
    <x v="67"/>
    <n v="1093572"/>
    <x v="0"/>
    <n v="0"/>
    <n v="196321"/>
  </r>
  <r>
    <x v="40"/>
    <n v="11"/>
    <x v="68"/>
    <n v="966669"/>
    <x v="0"/>
    <n v="0"/>
    <n v="196321"/>
  </r>
  <r>
    <x v="40"/>
    <n v="11"/>
    <x v="69"/>
    <n v="1152181"/>
    <x v="0"/>
    <n v="0"/>
    <n v="196321"/>
  </r>
  <r>
    <x v="40"/>
    <n v="11"/>
    <x v="70"/>
    <n v="1402741"/>
    <x v="0"/>
    <n v="0"/>
    <n v="196321"/>
  </r>
  <r>
    <x v="40"/>
    <n v="11"/>
    <x v="71"/>
    <n v="1222903"/>
    <x v="0"/>
    <n v="0"/>
    <n v="196321"/>
  </r>
  <r>
    <x v="40"/>
    <n v="11"/>
    <x v="72"/>
    <n v="1324977"/>
    <x v="0"/>
    <n v="0"/>
    <n v="196321"/>
  </r>
  <r>
    <x v="40"/>
    <n v="11"/>
    <x v="73"/>
    <n v="1680477"/>
    <x v="0"/>
    <n v="0"/>
    <n v="196321"/>
  </r>
  <r>
    <x v="40"/>
    <n v="11"/>
    <x v="74"/>
    <n v="1810314"/>
    <x v="0"/>
    <n v="0"/>
    <n v="196321"/>
  </r>
  <r>
    <x v="40"/>
    <n v="11"/>
    <x v="75"/>
    <n v="1445281"/>
    <x v="0"/>
    <n v="0"/>
    <n v="196321"/>
  </r>
  <r>
    <x v="40"/>
    <n v="11"/>
    <x v="76"/>
    <n v="1800345"/>
    <x v="0"/>
    <n v="0"/>
    <n v="196321"/>
  </r>
  <r>
    <x v="40"/>
    <n v="11"/>
    <x v="77"/>
    <n v="1640768"/>
    <x v="0"/>
    <n v="0"/>
    <n v="196321"/>
  </r>
  <r>
    <x v="40"/>
    <n v="11"/>
    <x v="78"/>
    <n v="1739264"/>
    <x v="0"/>
    <n v="0"/>
    <n v="196321"/>
  </r>
  <r>
    <x v="40"/>
    <n v="11"/>
    <x v="79"/>
    <n v="1420569"/>
    <x v="0"/>
    <n v="0"/>
    <n v="196321"/>
  </r>
  <r>
    <x v="40"/>
    <n v="11"/>
    <x v="80"/>
    <n v="1626649"/>
    <x v="0"/>
    <n v="0"/>
    <n v="196321"/>
  </r>
  <r>
    <x v="40"/>
    <n v="11"/>
    <x v="81"/>
    <n v="1061273"/>
    <x v="0"/>
    <n v="0"/>
    <n v="196321"/>
  </r>
  <r>
    <x v="40"/>
    <n v="11"/>
    <x v="82"/>
    <n v="124693"/>
    <x v="0"/>
    <n v="0"/>
    <n v="196321"/>
  </r>
  <r>
    <x v="40"/>
    <n v="11"/>
    <x v="83"/>
    <n v="1135501"/>
    <x v="1"/>
    <n v="1"/>
    <n v="196321"/>
  </r>
  <r>
    <x v="40"/>
    <n v="11"/>
    <x v="84"/>
    <n v="1144737"/>
    <x v="0"/>
    <n v="0"/>
    <n v="196321"/>
  </r>
  <r>
    <x v="40"/>
    <n v="11"/>
    <x v="85"/>
    <n v="1050632"/>
    <x v="0"/>
    <n v="0"/>
    <n v="196321"/>
  </r>
  <r>
    <x v="40"/>
    <n v="11"/>
    <x v="86"/>
    <n v="1097035"/>
    <x v="0"/>
    <n v="0"/>
    <n v="196321"/>
  </r>
  <r>
    <x v="40"/>
    <n v="11"/>
    <x v="87"/>
    <n v="1202152"/>
    <x v="0"/>
    <n v="0"/>
    <n v="196321"/>
  </r>
  <r>
    <x v="40"/>
    <n v="11"/>
    <x v="88"/>
    <n v="1452585"/>
    <x v="0"/>
    <n v="0"/>
    <n v="196321"/>
  </r>
  <r>
    <x v="40"/>
    <n v="11"/>
    <x v="89"/>
    <n v="1291104"/>
    <x v="0"/>
    <n v="0"/>
    <n v="196321"/>
  </r>
  <r>
    <x v="40"/>
    <n v="11"/>
    <x v="90"/>
    <n v="1542439"/>
    <x v="0"/>
    <n v="0"/>
    <n v="196321"/>
  </r>
  <r>
    <x v="40"/>
    <n v="11"/>
    <x v="91"/>
    <n v="1633234"/>
    <x v="0"/>
    <n v="0"/>
    <n v="196321"/>
  </r>
  <r>
    <x v="40"/>
    <n v="11"/>
    <x v="92"/>
    <n v="1462975"/>
    <x v="0"/>
    <n v="0"/>
    <n v="196321"/>
  </r>
  <r>
    <x v="40"/>
    <n v="11"/>
    <x v="93"/>
    <n v="1452956"/>
    <x v="0"/>
    <n v="0"/>
    <n v="196321"/>
  </r>
  <r>
    <x v="40"/>
    <n v="11"/>
    <x v="94"/>
    <n v="1969364"/>
    <x v="1"/>
    <n v="1"/>
    <n v="196321"/>
  </r>
  <r>
    <x v="40"/>
    <n v="11"/>
    <x v="95"/>
    <n v="1938244"/>
    <x v="0"/>
    <n v="0"/>
    <n v="196321"/>
  </r>
  <r>
    <x v="40"/>
    <n v="11"/>
    <x v="96"/>
    <n v="1869053"/>
    <x v="0"/>
    <n v="0"/>
    <n v="196321"/>
  </r>
  <r>
    <x v="40"/>
    <n v="11"/>
    <x v="97"/>
    <n v="162096"/>
    <x v="0"/>
    <n v="0"/>
    <n v="196321"/>
  </r>
  <r>
    <x v="40"/>
    <n v="11"/>
    <x v="98"/>
    <n v="1891636"/>
    <x v="0"/>
    <n v="0"/>
    <n v="196321"/>
  </r>
  <r>
    <x v="40"/>
    <n v="11"/>
    <x v="99"/>
    <n v="130603"/>
    <x v="1"/>
    <n v="1"/>
    <n v="196321"/>
  </r>
  <r>
    <x v="40"/>
    <n v="11"/>
    <x v="100"/>
    <n v="169093"/>
    <x v="0"/>
    <n v="0"/>
    <n v="196321"/>
  </r>
  <r>
    <x v="40"/>
    <n v="11"/>
    <x v="101"/>
    <n v="1177441"/>
    <x v="0"/>
    <n v="0"/>
    <n v="196321"/>
  </r>
  <r>
    <x v="40"/>
    <n v="11"/>
    <x v="102"/>
    <n v="1235147"/>
    <x v="0"/>
    <n v="0"/>
    <n v="196321"/>
  </r>
  <r>
    <x v="40"/>
    <n v="11"/>
    <x v="103"/>
    <n v="123464"/>
    <x v="0"/>
    <n v="0"/>
    <n v="196321"/>
  </r>
  <r>
    <x v="40"/>
    <n v="11"/>
    <x v="104"/>
    <n v="1250686"/>
    <x v="0"/>
    <n v="0"/>
    <n v="196321"/>
  </r>
  <r>
    <x v="40"/>
    <n v="11"/>
    <x v="105"/>
    <n v="1225838"/>
    <x v="1"/>
    <n v="1"/>
    <n v="196321"/>
  </r>
  <r>
    <x v="40"/>
    <n v="11"/>
    <x v="106"/>
    <n v="1373585"/>
    <x v="0"/>
    <n v="0"/>
    <n v="196321"/>
  </r>
  <r>
    <x v="40"/>
    <n v="11"/>
    <x v="107"/>
    <n v="1369532"/>
    <x v="0"/>
    <n v="0"/>
    <n v="196321"/>
  </r>
  <r>
    <x v="40"/>
    <n v="11"/>
    <x v="108"/>
    <n v="1259715"/>
    <x v="0"/>
    <n v="0"/>
    <n v="196321"/>
  </r>
  <r>
    <x v="40"/>
    <n v="11"/>
    <x v="109"/>
    <n v="1124567"/>
    <x v="0"/>
    <n v="0"/>
    <n v="196321"/>
  </r>
  <r>
    <x v="40"/>
    <n v="11"/>
    <x v="110"/>
    <n v="1062561"/>
    <x v="0"/>
    <n v="0"/>
    <n v="196321"/>
  </r>
  <r>
    <x v="40"/>
    <n v="11"/>
    <x v="111"/>
    <n v="1197958"/>
    <x v="0"/>
    <n v="0"/>
    <n v="196321"/>
  </r>
  <r>
    <x v="40"/>
    <n v="11"/>
    <x v="112"/>
    <n v="1159004"/>
    <x v="0"/>
    <n v="0"/>
    <n v="196321"/>
  </r>
  <r>
    <x v="40"/>
    <n v="11"/>
    <x v="113"/>
    <n v="1185332"/>
    <x v="0"/>
    <n v="0"/>
    <n v="196321"/>
  </r>
  <r>
    <x v="40"/>
    <n v="11"/>
    <x v="114"/>
    <n v="1149356"/>
    <x v="0"/>
    <n v="0"/>
    <n v="196321"/>
  </r>
  <r>
    <x v="40"/>
    <n v="11"/>
    <x v="115"/>
    <n v="1049126"/>
    <x v="0"/>
    <n v="0"/>
    <n v="196321"/>
  </r>
  <r>
    <x v="40"/>
    <n v="11"/>
    <x v="116"/>
    <n v="1275377"/>
    <x v="0"/>
    <n v="0"/>
    <n v="196321"/>
  </r>
  <r>
    <x v="40"/>
    <n v="11"/>
    <x v="117"/>
    <n v="1225858"/>
    <x v="0"/>
    <n v="0"/>
    <n v="196321"/>
  </r>
  <r>
    <x v="40"/>
    <n v="11"/>
    <x v="118"/>
    <n v="1225649"/>
    <x v="0"/>
    <n v="0"/>
    <n v="196321"/>
  </r>
  <r>
    <x v="40"/>
    <n v="11"/>
    <x v="119"/>
    <n v="1268754"/>
    <x v="0"/>
    <n v="0"/>
    <n v="196321"/>
  </r>
  <r>
    <x v="40"/>
    <n v="11"/>
    <x v="120"/>
    <n v="1269012"/>
    <x v="0"/>
    <n v="0"/>
    <n v="196321"/>
  </r>
  <r>
    <x v="40"/>
    <n v="11"/>
    <x v="121"/>
    <n v="1376549"/>
    <x v="0"/>
    <n v="0"/>
    <n v="196321"/>
  </r>
  <r>
    <x v="40"/>
    <n v="11"/>
    <x v="122"/>
    <n v="1648915"/>
    <x v="0"/>
    <n v="0"/>
    <n v="196321"/>
  </r>
  <r>
    <x v="40"/>
    <n v="11"/>
    <x v="123"/>
    <n v="1873678"/>
    <x v="0"/>
    <n v="0"/>
    <n v="196321"/>
  </r>
  <r>
    <x v="40"/>
    <n v="11"/>
    <x v="124"/>
    <n v="2191669"/>
    <x v="0"/>
    <n v="0"/>
    <n v="196321"/>
  </r>
  <r>
    <x v="40"/>
    <n v="11"/>
    <x v="125"/>
    <n v="2380146"/>
    <x v="0"/>
    <n v="0"/>
    <n v="196321"/>
  </r>
  <r>
    <x v="40"/>
    <n v="11"/>
    <x v="126"/>
    <n v="2093196"/>
    <x v="0"/>
    <n v="0"/>
    <n v="196321"/>
  </r>
  <r>
    <x v="40"/>
    <n v="11"/>
    <x v="127"/>
    <n v="1528099"/>
    <x v="0"/>
    <n v="0"/>
    <n v="196321"/>
  </r>
  <r>
    <x v="40"/>
    <n v="11"/>
    <x v="128"/>
    <n v="1714753"/>
    <x v="0"/>
    <n v="0"/>
    <n v="196321"/>
  </r>
  <r>
    <x v="40"/>
    <n v="11"/>
    <x v="129"/>
    <n v="197941"/>
    <x v="0"/>
    <n v="0"/>
    <n v="196321"/>
  </r>
  <r>
    <x v="40"/>
    <n v="11"/>
    <x v="130"/>
    <n v="1593723"/>
    <x v="0"/>
    <n v="0"/>
    <n v="196321"/>
  </r>
  <r>
    <x v="40"/>
    <n v="11"/>
    <x v="131"/>
    <n v="1743809"/>
    <x v="0"/>
    <n v="0"/>
    <n v="196321"/>
  </r>
  <r>
    <x v="40"/>
    <n v="11"/>
    <x v="132"/>
    <n v="1901843"/>
    <x v="0"/>
    <n v="0"/>
    <n v="196321"/>
  </r>
  <r>
    <x v="40"/>
    <n v="11"/>
    <x v="133"/>
    <n v="157869"/>
    <x v="0"/>
    <n v="0"/>
    <n v="196321"/>
  </r>
  <r>
    <x v="40"/>
    <n v="11"/>
    <x v="134"/>
    <n v="1399011"/>
    <x v="0"/>
    <n v="0"/>
    <n v="196321"/>
  </r>
  <r>
    <x v="40"/>
    <n v="11"/>
    <x v="135"/>
    <n v="1428359"/>
    <x v="1"/>
    <n v="1"/>
    <n v="196321"/>
  </r>
  <r>
    <x v="40"/>
    <n v="11"/>
    <x v="136"/>
    <n v="1181537"/>
    <x v="0"/>
    <n v="0"/>
    <n v="196321"/>
  </r>
  <r>
    <x v="40"/>
    <n v="11"/>
    <x v="137"/>
    <n v="1223818"/>
    <x v="0"/>
    <n v="0"/>
    <n v="196321"/>
  </r>
  <r>
    <x v="40"/>
    <n v="11"/>
    <x v="138"/>
    <n v="1252202"/>
    <x v="0"/>
    <n v="0"/>
    <n v="196321"/>
  </r>
  <r>
    <x v="40"/>
    <n v="11"/>
    <x v="139"/>
    <n v="1659473"/>
    <x v="0"/>
    <n v="0"/>
    <n v="196321"/>
  </r>
  <r>
    <x v="40"/>
    <n v="11"/>
    <x v="140"/>
    <n v="1651489"/>
    <x v="0"/>
    <n v="0"/>
    <n v="196321"/>
  </r>
  <r>
    <x v="40"/>
    <n v="11"/>
    <x v="141"/>
    <n v="1474931"/>
    <x v="0"/>
    <n v="0"/>
    <n v="196321"/>
  </r>
  <r>
    <x v="40"/>
    <n v="11"/>
    <x v="142"/>
    <n v="1444658"/>
    <x v="0"/>
    <n v="0"/>
    <n v="196321"/>
  </r>
  <r>
    <x v="40"/>
    <n v="12"/>
    <x v="0"/>
    <n v="359652"/>
    <x v="0"/>
    <n v="0"/>
    <n v="196321"/>
  </r>
  <r>
    <x v="40"/>
    <n v="12"/>
    <x v="1"/>
    <n v="257722"/>
    <x v="1"/>
    <n v="1"/>
    <n v="196321"/>
  </r>
  <r>
    <x v="40"/>
    <n v="12"/>
    <x v="2"/>
    <n v="326174"/>
    <x v="0"/>
    <n v="0"/>
    <n v="196321"/>
  </r>
  <r>
    <x v="40"/>
    <n v="12"/>
    <x v="3"/>
    <n v="358445"/>
    <x v="0"/>
    <n v="0"/>
    <n v="196321"/>
  </r>
  <r>
    <x v="40"/>
    <n v="12"/>
    <x v="4"/>
    <n v="383937"/>
    <x v="0"/>
    <n v="0"/>
    <n v="196321"/>
  </r>
  <r>
    <x v="40"/>
    <n v="12"/>
    <x v="5"/>
    <n v="399842"/>
    <x v="0"/>
    <n v="0"/>
    <n v="196321"/>
  </r>
  <r>
    <x v="40"/>
    <n v="12"/>
    <x v="6"/>
    <n v="495464"/>
    <x v="0"/>
    <n v="0"/>
    <n v="196321"/>
  </r>
  <r>
    <x v="40"/>
    <n v="12"/>
    <x v="7"/>
    <n v="311898"/>
    <x v="0"/>
    <n v="0"/>
    <n v="196321"/>
  </r>
  <r>
    <x v="40"/>
    <n v="12"/>
    <x v="8"/>
    <n v="410448"/>
    <x v="0"/>
    <n v="0"/>
    <n v="196321"/>
  </r>
  <r>
    <x v="40"/>
    <n v="12"/>
    <x v="9"/>
    <n v="416634"/>
    <x v="0"/>
    <n v="0"/>
    <n v="196321"/>
  </r>
  <r>
    <x v="40"/>
    <n v="12"/>
    <x v="10"/>
    <n v="408641"/>
    <x v="0"/>
    <n v="0"/>
    <n v="196321"/>
  </r>
  <r>
    <x v="40"/>
    <n v="12"/>
    <x v="11"/>
    <n v="437387"/>
    <x v="0"/>
    <n v="0"/>
    <n v="196321"/>
  </r>
  <r>
    <x v="40"/>
    <n v="12"/>
    <x v="12"/>
    <n v="383205"/>
    <x v="0"/>
    <n v="0"/>
    <n v="196321"/>
  </r>
  <r>
    <x v="40"/>
    <n v="12"/>
    <x v="13"/>
    <n v="503595"/>
    <x v="0"/>
    <n v="0"/>
    <n v="196321"/>
  </r>
  <r>
    <x v="40"/>
    <n v="12"/>
    <x v="14"/>
    <n v="412959"/>
    <x v="0"/>
    <n v="0"/>
    <n v="196321"/>
  </r>
  <r>
    <x v="40"/>
    <n v="12"/>
    <x v="15"/>
    <n v="452851"/>
    <x v="0"/>
    <n v="0"/>
    <n v="196321"/>
  </r>
  <r>
    <x v="40"/>
    <n v="12"/>
    <x v="16"/>
    <n v="520303"/>
    <x v="0"/>
    <n v="0"/>
    <n v="196321"/>
  </r>
  <r>
    <x v="40"/>
    <n v="12"/>
    <x v="17"/>
    <n v="552677"/>
    <x v="0"/>
    <n v="0"/>
    <n v="196321"/>
  </r>
  <r>
    <x v="40"/>
    <n v="12"/>
    <x v="18"/>
    <n v="518644"/>
    <x v="0"/>
    <n v="0"/>
    <n v="196321"/>
  </r>
  <r>
    <x v="40"/>
    <n v="12"/>
    <x v="19"/>
    <n v="453792"/>
    <x v="0"/>
    <n v="0"/>
    <n v="196321"/>
  </r>
  <r>
    <x v="40"/>
    <n v="12"/>
    <x v="20"/>
    <n v="437242"/>
    <x v="0"/>
    <n v="0"/>
    <n v="196321"/>
  </r>
  <r>
    <x v="40"/>
    <n v="12"/>
    <x v="21"/>
    <n v="535034"/>
    <x v="0"/>
    <n v="0"/>
    <n v="196321"/>
  </r>
  <r>
    <x v="40"/>
    <n v="12"/>
    <x v="22"/>
    <n v="514041"/>
    <x v="0"/>
    <n v="0"/>
    <n v="196321"/>
  </r>
  <r>
    <x v="40"/>
    <n v="12"/>
    <x v="23"/>
    <n v="538521"/>
    <x v="0"/>
    <n v="0"/>
    <n v="196321"/>
  </r>
  <r>
    <x v="40"/>
    <n v="12"/>
    <x v="24"/>
    <n v="502893"/>
    <x v="0"/>
    <n v="0"/>
    <n v="196321"/>
  </r>
  <r>
    <x v="40"/>
    <n v="12"/>
    <x v="25"/>
    <n v="564233"/>
    <x v="0"/>
    <n v="0"/>
    <n v="196321"/>
  </r>
  <r>
    <x v="40"/>
    <n v="12"/>
    <x v="26"/>
    <n v="58921"/>
    <x v="0"/>
    <n v="0"/>
    <n v="196321"/>
  </r>
  <r>
    <x v="40"/>
    <n v="12"/>
    <x v="27"/>
    <n v="609616"/>
    <x v="0"/>
    <n v="0"/>
    <n v="196321"/>
  </r>
  <r>
    <x v="40"/>
    <n v="12"/>
    <x v="28"/>
    <n v="525236"/>
    <x v="0"/>
    <n v="0"/>
    <n v="196321"/>
  </r>
  <r>
    <x v="40"/>
    <n v="12"/>
    <x v="29"/>
    <n v="456528"/>
    <x v="0"/>
    <n v="0"/>
    <n v="196321"/>
  </r>
  <r>
    <x v="40"/>
    <n v="12"/>
    <x v="30"/>
    <n v="542909"/>
    <x v="0"/>
    <n v="0"/>
    <n v="196321"/>
  </r>
  <r>
    <x v="40"/>
    <n v="12"/>
    <x v="31"/>
    <n v="486479"/>
    <x v="1"/>
    <n v="1"/>
    <n v="196321"/>
  </r>
  <r>
    <x v="40"/>
    <n v="12"/>
    <x v="32"/>
    <n v="43339"/>
    <x v="0"/>
    <n v="0"/>
    <n v="196321"/>
  </r>
  <r>
    <x v="40"/>
    <n v="12"/>
    <x v="33"/>
    <n v="374985"/>
    <x v="0"/>
    <n v="0"/>
    <n v="196321"/>
  </r>
  <r>
    <x v="40"/>
    <n v="12"/>
    <x v="34"/>
    <n v="435407"/>
    <x v="0"/>
    <n v="0"/>
    <n v="196321"/>
  </r>
  <r>
    <x v="40"/>
    <n v="12"/>
    <x v="35"/>
    <n v="4899"/>
    <x v="0"/>
    <n v="0"/>
    <n v="196321"/>
  </r>
  <r>
    <x v="40"/>
    <n v="12"/>
    <x v="36"/>
    <n v="391016"/>
    <x v="0"/>
    <n v="0"/>
    <n v="196321"/>
  </r>
  <r>
    <x v="40"/>
    <n v="12"/>
    <x v="37"/>
    <n v="447769"/>
    <x v="0"/>
    <n v="0"/>
    <n v="196321"/>
  </r>
  <r>
    <x v="40"/>
    <n v="12"/>
    <x v="38"/>
    <n v="352598"/>
    <x v="0"/>
    <n v="0"/>
    <n v="196321"/>
  </r>
  <r>
    <x v="40"/>
    <n v="12"/>
    <x v="39"/>
    <n v="356633"/>
    <x v="0"/>
    <n v="0"/>
    <n v="196321"/>
  </r>
  <r>
    <x v="40"/>
    <n v="12"/>
    <x v="40"/>
    <n v="338736"/>
    <x v="0"/>
    <n v="0"/>
    <n v="196321"/>
  </r>
  <r>
    <x v="40"/>
    <n v="12"/>
    <x v="41"/>
    <n v="330148"/>
    <x v="0"/>
    <n v="0"/>
    <n v="196321"/>
  </r>
  <r>
    <x v="40"/>
    <n v="12"/>
    <x v="42"/>
    <n v="352883"/>
    <x v="1"/>
    <n v="1"/>
    <n v="196321"/>
  </r>
  <r>
    <x v="40"/>
    <n v="12"/>
    <x v="43"/>
    <n v="285078"/>
    <x v="0"/>
    <n v="0"/>
    <n v="196321"/>
  </r>
  <r>
    <x v="40"/>
    <n v="12"/>
    <x v="44"/>
    <n v="30289"/>
    <x v="0"/>
    <n v="0"/>
    <n v="196321"/>
  </r>
  <r>
    <x v="40"/>
    <n v="12"/>
    <x v="45"/>
    <n v="265475"/>
    <x v="0"/>
    <n v="0"/>
    <n v="196321"/>
  </r>
  <r>
    <x v="40"/>
    <n v="12"/>
    <x v="46"/>
    <n v="29158"/>
    <x v="0"/>
    <n v="0"/>
    <n v="196321"/>
  </r>
  <r>
    <x v="40"/>
    <n v="12"/>
    <x v="47"/>
    <n v="292747"/>
    <x v="1"/>
    <n v="1"/>
    <n v="196321"/>
  </r>
  <r>
    <x v="40"/>
    <n v="12"/>
    <x v="48"/>
    <n v="271883"/>
    <x v="0"/>
    <n v="0"/>
    <n v="196321"/>
  </r>
  <r>
    <x v="40"/>
    <n v="12"/>
    <x v="49"/>
    <n v="303091"/>
    <x v="0"/>
    <n v="0"/>
    <n v="196321"/>
  </r>
  <r>
    <x v="40"/>
    <n v="12"/>
    <x v="50"/>
    <n v="300472"/>
    <x v="0"/>
    <n v="0"/>
    <n v="196321"/>
  </r>
  <r>
    <x v="40"/>
    <n v="12"/>
    <x v="51"/>
    <n v="303311"/>
    <x v="0"/>
    <n v="0"/>
    <n v="196321"/>
  </r>
  <r>
    <x v="40"/>
    <n v="12"/>
    <x v="52"/>
    <n v="364263"/>
    <x v="0"/>
    <n v="0"/>
    <n v="196321"/>
  </r>
  <r>
    <x v="40"/>
    <n v="12"/>
    <x v="53"/>
    <n v="280901"/>
    <x v="1"/>
    <n v="1"/>
    <n v="196321"/>
  </r>
  <r>
    <x v="40"/>
    <n v="12"/>
    <x v="54"/>
    <n v="331849"/>
    <x v="0"/>
    <n v="0"/>
    <n v="196321"/>
  </r>
  <r>
    <x v="40"/>
    <n v="12"/>
    <x v="55"/>
    <n v="336698"/>
    <x v="0"/>
    <n v="0"/>
    <n v="196321"/>
  </r>
  <r>
    <x v="40"/>
    <n v="12"/>
    <x v="56"/>
    <n v="368028"/>
    <x v="0"/>
    <n v="0"/>
    <n v="196321"/>
  </r>
  <r>
    <x v="40"/>
    <n v="12"/>
    <x v="57"/>
    <n v="320468"/>
    <x v="0"/>
    <n v="0"/>
    <n v="196321"/>
  </r>
  <r>
    <x v="40"/>
    <n v="12"/>
    <x v="58"/>
    <n v="513437"/>
    <x v="0"/>
    <n v="0"/>
    <n v="196321"/>
  </r>
  <r>
    <x v="40"/>
    <n v="12"/>
    <x v="59"/>
    <n v="452713"/>
    <x v="0"/>
    <n v="0"/>
    <n v="196321"/>
  </r>
  <r>
    <x v="40"/>
    <n v="12"/>
    <x v="60"/>
    <n v="468976"/>
    <x v="0"/>
    <n v="0"/>
    <n v="196321"/>
  </r>
  <r>
    <x v="40"/>
    <n v="12"/>
    <x v="61"/>
    <n v="379114"/>
    <x v="0"/>
    <n v="0"/>
    <n v="196321"/>
  </r>
  <r>
    <x v="40"/>
    <n v="12"/>
    <x v="62"/>
    <n v="395786"/>
    <x v="0"/>
    <n v="0"/>
    <n v="196321"/>
  </r>
  <r>
    <x v="40"/>
    <n v="12"/>
    <x v="63"/>
    <n v="448934"/>
    <x v="0"/>
    <n v="0"/>
    <n v="196321"/>
  </r>
  <r>
    <x v="40"/>
    <n v="12"/>
    <x v="64"/>
    <n v="403452"/>
    <x v="0"/>
    <n v="0"/>
    <n v="196321"/>
  </r>
  <r>
    <x v="40"/>
    <n v="12"/>
    <x v="65"/>
    <n v="476858"/>
    <x v="0"/>
    <n v="0"/>
    <n v="196321"/>
  </r>
  <r>
    <x v="40"/>
    <n v="12"/>
    <x v="66"/>
    <n v="453695"/>
    <x v="0"/>
    <n v="0"/>
    <n v="196321"/>
  </r>
  <r>
    <x v="40"/>
    <n v="12"/>
    <x v="67"/>
    <n v="461697"/>
    <x v="0"/>
    <n v="0"/>
    <n v="196321"/>
  </r>
  <r>
    <x v="40"/>
    <n v="12"/>
    <x v="68"/>
    <n v="432806"/>
    <x v="0"/>
    <n v="0"/>
    <n v="196321"/>
  </r>
  <r>
    <x v="40"/>
    <n v="12"/>
    <x v="69"/>
    <n v="606721"/>
    <x v="0"/>
    <n v="0"/>
    <n v="196321"/>
  </r>
  <r>
    <x v="40"/>
    <n v="12"/>
    <x v="70"/>
    <n v="524453"/>
    <x v="0"/>
    <n v="0"/>
    <n v="196321"/>
  </r>
  <r>
    <x v="40"/>
    <n v="12"/>
    <x v="71"/>
    <n v="534818"/>
    <x v="0"/>
    <n v="0"/>
    <n v="196321"/>
  </r>
  <r>
    <x v="40"/>
    <n v="12"/>
    <x v="72"/>
    <n v="559966"/>
    <x v="0"/>
    <n v="0"/>
    <n v="196321"/>
  </r>
  <r>
    <x v="40"/>
    <n v="12"/>
    <x v="73"/>
    <n v="48076"/>
    <x v="0"/>
    <n v="0"/>
    <n v="196321"/>
  </r>
  <r>
    <x v="40"/>
    <n v="12"/>
    <x v="74"/>
    <n v="533543"/>
    <x v="0"/>
    <n v="0"/>
    <n v="196321"/>
  </r>
  <r>
    <x v="40"/>
    <n v="12"/>
    <x v="75"/>
    <n v="525976"/>
    <x v="0"/>
    <n v="0"/>
    <n v="196321"/>
  </r>
  <r>
    <x v="40"/>
    <n v="12"/>
    <x v="76"/>
    <n v="509222"/>
    <x v="0"/>
    <n v="0"/>
    <n v="196321"/>
  </r>
  <r>
    <x v="40"/>
    <n v="12"/>
    <x v="77"/>
    <n v="531291"/>
    <x v="0"/>
    <n v="0"/>
    <n v="196321"/>
  </r>
  <r>
    <x v="40"/>
    <n v="12"/>
    <x v="78"/>
    <n v="507241"/>
    <x v="0"/>
    <n v="0"/>
    <n v="196321"/>
  </r>
  <r>
    <x v="40"/>
    <n v="12"/>
    <x v="79"/>
    <n v="55612"/>
    <x v="0"/>
    <n v="0"/>
    <n v="196321"/>
  </r>
  <r>
    <x v="40"/>
    <n v="12"/>
    <x v="80"/>
    <n v="553433"/>
    <x v="0"/>
    <n v="0"/>
    <n v="196321"/>
  </r>
  <r>
    <x v="40"/>
    <n v="12"/>
    <x v="81"/>
    <n v="491127"/>
    <x v="0"/>
    <n v="0"/>
    <n v="196321"/>
  </r>
  <r>
    <x v="40"/>
    <n v="12"/>
    <x v="82"/>
    <n v="41594"/>
    <x v="0"/>
    <n v="0"/>
    <n v="196321"/>
  </r>
  <r>
    <x v="40"/>
    <n v="12"/>
    <x v="83"/>
    <n v="447894"/>
    <x v="1"/>
    <n v="1"/>
    <n v="196321"/>
  </r>
  <r>
    <x v="40"/>
    <n v="12"/>
    <x v="84"/>
    <n v="402738"/>
    <x v="0"/>
    <n v="0"/>
    <n v="196321"/>
  </r>
  <r>
    <x v="40"/>
    <n v="12"/>
    <x v="85"/>
    <n v="341727"/>
    <x v="0"/>
    <n v="0"/>
    <n v="196321"/>
  </r>
  <r>
    <x v="40"/>
    <n v="12"/>
    <x v="86"/>
    <n v="426138"/>
    <x v="0"/>
    <n v="0"/>
    <n v="196321"/>
  </r>
  <r>
    <x v="40"/>
    <n v="12"/>
    <x v="87"/>
    <n v="454145"/>
    <x v="0"/>
    <n v="0"/>
    <n v="196321"/>
  </r>
  <r>
    <x v="40"/>
    <n v="12"/>
    <x v="88"/>
    <n v="375229"/>
    <x v="0"/>
    <n v="0"/>
    <n v="196321"/>
  </r>
  <r>
    <x v="40"/>
    <n v="12"/>
    <x v="89"/>
    <n v="391968"/>
    <x v="0"/>
    <n v="0"/>
    <n v="196321"/>
  </r>
  <r>
    <x v="40"/>
    <n v="12"/>
    <x v="90"/>
    <n v="328237"/>
    <x v="0"/>
    <n v="0"/>
    <n v="196321"/>
  </r>
  <r>
    <x v="40"/>
    <n v="12"/>
    <x v="91"/>
    <n v="364912"/>
    <x v="0"/>
    <n v="0"/>
    <n v="196321"/>
  </r>
  <r>
    <x v="40"/>
    <n v="12"/>
    <x v="92"/>
    <n v="29776"/>
    <x v="0"/>
    <n v="0"/>
    <n v="196321"/>
  </r>
  <r>
    <x v="40"/>
    <n v="12"/>
    <x v="93"/>
    <n v="326067"/>
    <x v="0"/>
    <n v="0"/>
    <n v="196321"/>
  </r>
  <r>
    <x v="40"/>
    <n v="12"/>
    <x v="94"/>
    <n v="344258"/>
    <x v="1"/>
    <n v="1"/>
    <n v="196321"/>
  </r>
  <r>
    <x v="40"/>
    <n v="12"/>
    <x v="95"/>
    <n v="28068"/>
    <x v="0"/>
    <n v="0"/>
    <n v="196321"/>
  </r>
  <r>
    <x v="40"/>
    <n v="12"/>
    <x v="96"/>
    <n v="22964"/>
    <x v="0"/>
    <n v="0"/>
    <n v="196321"/>
  </r>
  <r>
    <x v="40"/>
    <n v="12"/>
    <x v="97"/>
    <n v="286636"/>
    <x v="0"/>
    <n v="0"/>
    <n v="196321"/>
  </r>
  <r>
    <x v="40"/>
    <n v="12"/>
    <x v="98"/>
    <n v="319348"/>
    <x v="0"/>
    <n v="0"/>
    <n v="196321"/>
  </r>
  <r>
    <x v="40"/>
    <n v="12"/>
    <x v="99"/>
    <n v="355809"/>
    <x v="1"/>
    <n v="1"/>
    <n v="196321"/>
  </r>
  <r>
    <x v="40"/>
    <n v="12"/>
    <x v="100"/>
    <n v="349287"/>
    <x v="0"/>
    <n v="0"/>
    <n v="196321"/>
  </r>
  <r>
    <x v="40"/>
    <n v="12"/>
    <x v="101"/>
    <n v="29201"/>
    <x v="0"/>
    <n v="0"/>
    <n v="196321"/>
  </r>
  <r>
    <x v="40"/>
    <n v="12"/>
    <x v="102"/>
    <n v="297776"/>
    <x v="0"/>
    <n v="0"/>
    <n v="196321"/>
  </r>
  <r>
    <x v="40"/>
    <n v="12"/>
    <x v="103"/>
    <n v="346502"/>
    <x v="0"/>
    <n v="0"/>
    <n v="196321"/>
  </r>
  <r>
    <x v="40"/>
    <n v="12"/>
    <x v="104"/>
    <n v="291097"/>
    <x v="0"/>
    <n v="0"/>
    <n v="196321"/>
  </r>
  <r>
    <x v="40"/>
    <n v="12"/>
    <x v="105"/>
    <n v="330178"/>
    <x v="1"/>
    <n v="1"/>
    <n v="196321"/>
  </r>
  <r>
    <x v="40"/>
    <n v="12"/>
    <x v="106"/>
    <n v="313729"/>
    <x v="0"/>
    <n v="0"/>
    <n v="196321"/>
  </r>
  <r>
    <x v="40"/>
    <n v="12"/>
    <x v="107"/>
    <n v="374346"/>
    <x v="0"/>
    <n v="0"/>
    <n v="196321"/>
  </r>
  <r>
    <x v="40"/>
    <n v="12"/>
    <x v="108"/>
    <n v="355321"/>
    <x v="0"/>
    <n v="0"/>
    <n v="196321"/>
  </r>
  <r>
    <x v="40"/>
    <n v="12"/>
    <x v="109"/>
    <n v="398236"/>
    <x v="0"/>
    <n v="0"/>
    <n v="196321"/>
  </r>
  <r>
    <x v="40"/>
    <n v="12"/>
    <x v="110"/>
    <n v="428013"/>
    <x v="0"/>
    <n v="0"/>
    <n v="196321"/>
  </r>
  <r>
    <x v="40"/>
    <n v="12"/>
    <x v="111"/>
    <n v="435398"/>
    <x v="0"/>
    <n v="0"/>
    <n v="196321"/>
  </r>
  <r>
    <x v="40"/>
    <n v="12"/>
    <x v="112"/>
    <n v="489988"/>
    <x v="0"/>
    <n v="0"/>
    <n v="196321"/>
  </r>
  <r>
    <x v="40"/>
    <n v="12"/>
    <x v="113"/>
    <n v="492361"/>
    <x v="0"/>
    <n v="0"/>
    <n v="196321"/>
  </r>
  <r>
    <x v="40"/>
    <n v="12"/>
    <x v="114"/>
    <n v="358561"/>
    <x v="0"/>
    <n v="0"/>
    <n v="196321"/>
  </r>
  <r>
    <x v="40"/>
    <n v="12"/>
    <x v="115"/>
    <n v="492538"/>
    <x v="0"/>
    <n v="0"/>
    <n v="196321"/>
  </r>
  <r>
    <x v="40"/>
    <n v="12"/>
    <x v="116"/>
    <n v="479547"/>
    <x v="0"/>
    <n v="0"/>
    <n v="196321"/>
  </r>
  <r>
    <x v="40"/>
    <n v="12"/>
    <x v="117"/>
    <n v="572887"/>
    <x v="0"/>
    <n v="0"/>
    <n v="196321"/>
  </r>
  <r>
    <x v="40"/>
    <n v="12"/>
    <x v="118"/>
    <n v="44869"/>
    <x v="0"/>
    <n v="0"/>
    <n v="196321"/>
  </r>
  <r>
    <x v="40"/>
    <n v="12"/>
    <x v="119"/>
    <n v="436198"/>
    <x v="0"/>
    <n v="0"/>
    <n v="196321"/>
  </r>
  <r>
    <x v="40"/>
    <n v="12"/>
    <x v="120"/>
    <n v="503707"/>
    <x v="0"/>
    <n v="0"/>
    <n v="196321"/>
  </r>
  <r>
    <x v="40"/>
    <n v="12"/>
    <x v="121"/>
    <n v="55176"/>
    <x v="0"/>
    <n v="0"/>
    <n v="196321"/>
  </r>
  <r>
    <x v="40"/>
    <n v="12"/>
    <x v="122"/>
    <n v="479884"/>
    <x v="0"/>
    <n v="0"/>
    <n v="196321"/>
  </r>
  <r>
    <x v="40"/>
    <n v="12"/>
    <x v="123"/>
    <n v="51218"/>
    <x v="0"/>
    <n v="0"/>
    <n v="196321"/>
  </r>
  <r>
    <x v="40"/>
    <n v="12"/>
    <x v="124"/>
    <n v="59075"/>
    <x v="0"/>
    <n v="0"/>
    <n v="196321"/>
  </r>
  <r>
    <x v="40"/>
    <n v="12"/>
    <x v="125"/>
    <n v="506062"/>
    <x v="0"/>
    <n v="0"/>
    <n v="196321"/>
  </r>
  <r>
    <x v="40"/>
    <n v="12"/>
    <x v="126"/>
    <n v="549256"/>
    <x v="0"/>
    <n v="0"/>
    <n v="196321"/>
  </r>
  <r>
    <x v="40"/>
    <n v="12"/>
    <x v="127"/>
    <n v="579676"/>
    <x v="0"/>
    <n v="0"/>
    <n v="196321"/>
  </r>
  <r>
    <x v="40"/>
    <n v="12"/>
    <x v="128"/>
    <n v="527007"/>
    <x v="0"/>
    <n v="0"/>
    <n v="196321"/>
  </r>
  <r>
    <x v="40"/>
    <n v="12"/>
    <x v="129"/>
    <n v="465546"/>
    <x v="0"/>
    <n v="0"/>
    <n v="196321"/>
  </r>
  <r>
    <x v="40"/>
    <n v="12"/>
    <x v="130"/>
    <n v="535807"/>
    <x v="0"/>
    <n v="0"/>
    <n v="196321"/>
  </r>
  <r>
    <x v="40"/>
    <n v="12"/>
    <x v="131"/>
    <n v="565067"/>
    <x v="0"/>
    <n v="0"/>
    <n v="196321"/>
  </r>
  <r>
    <x v="40"/>
    <n v="12"/>
    <x v="132"/>
    <n v="529843"/>
    <x v="0"/>
    <n v="0"/>
    <n v="196321"/>
  </r>
  <r>
    <x v="40"/>
    <n v="12"/>
    <x v="133"/>
    <n v="489547"/>
    <x v="0"/>
    <n v="0"/>
    <n v="196321"/>
  </r>
  <r>
    <x v="40"/>
    <n v="12"/>
    <x v="134"/>
    <n v="452938"/>
    <x v="0"/>
    <n v="0"/>
    <n v="196321"/>
  </r>
  <r>
    <x v="40"/>
    <n v="12"/>
    <x v="135"/>
    <n v="466629"/>
    <x v="1"/>
    <n v="1"/>
    <n v="196321"/>
  </r>
  <r>
    <x v="40"/>
    <n v="12"/>
    <x v="136"/>
    <n v="462648"/>
    <x v="0"/>
    <n v="0"/>
    <n v="196321"/>
  </r>
  <r>
    <x v="40"/>
    <n v="12"/>
    <x v="137"/>
    <n v="401043"/>
    <x v="0"/>
    <n v="0"/>
    <n v="196321"/>
  </r>
  <r>
    <x v="40"/>
    <n v="12"/>
    <x v="138"/>
    <n v="434183"/>
    <x v="0"/>
    <n v="0"/>
    <n v="196321"/>
  </r>
  <r>
    <x v="40"/>
    <n v="12"/>
    <x v="139"/>
    <n v="429405"/>
    <x v="0"/>
    <n v="0"/>
    <n v="196321"/>
  </r>
  <r>
    <x v="40"/>
    <n v="12"/>
    <x v="140"/>
    <n v="373108"/>
    <x v="0"/>
    <n v="0"/>
    <n v="196321"/>
  </r>
  <r>
    <x v="40"/>
    <n v="12"/>
    <x v="141"/>
    <n v="484274"/>
    <x v="0"/>
    <n v="0"/>
    <n v="196321"/>
  </r>
  <r>
    <x v="40"/>
    <n v="12"/>
    <x v="142"/>
    <n v="45503"/>
    <x v="0"/>
    <n v="0"/>
    <n v="196321"/>
  </r>
  <r>
    <x v="40"/>
    <n v="13"/>
    <x v="0"/>
    <n v="3088482"/>
    <x v="0"/>
    <n v="0"/>
    <n v="196321"/>
  </r>
  <r>
    <x v="40"/>
    <n v="13"/>
    <x v="1"/>
    <n v="2648385"/>
    <x v="1"/>
    <n v="1"/>
    <n v="196321"/>
  </r>
  <r>
    <x v="40"/>
    <n v="13"/>
    <x v="2"/>
    <n v="2900785"/>
    <x v="0"/>
    <n v="0"/>
    <n v="196321"/>
  </r>
  <r>
    <x v="40"/>
    <n v="13"/>
    <x v="3"/>
    <n v="2933606"/>
    <x v="0"/>
    <n v="0"/>
    <n v="196321"/>
  </r>
  <r>
    <x v="40"/>
    <n v="13"/>
    <x v="4"/>
    <n v="3102547"/>
    <x v="0"/>
    <n v="0"/>
    <n v="196321"/>
  </r>
  <r>
    <x v="40"/>
    <n v="13"/>
    <x v="5"/>
    <n v="275404"/>
    <x v="0"/>
    <n v="0"/>
    <n v="196321"/>
  </r>
  <r>
    <x v="40"/>
    <n v="13"/>
    <x v="6"/>
    <n v="2794757"/>
    <x v="0"/>
    <n v="0"/>
    <n v="196321"/>
  </r>
  <r>
    <x v="40"/>
    <n v="13"/>
    <x v="7"/>
    <n v="2846104"/>
    <x v="0"/>
    <n v="0"/>
    <n v="196321"/>
  </r>
  <r>
    <x v="40"/>
    <n v="13"/>
    <x v="8"/>
    <n v="309089"/>
    <x v="0"/>
    <n v="0"/>
    <n v="196321"/>
  </r>
  <r>
    <x v="40"/>
    <n v="13"/>
    <x v="9"/>
    <n v="2862107"/>
    <x v="0"/>
    <n v="0"/>
    <n v="196321"/>
  </r>
  <r>
    <x v="40"/>
    <n v="13"/>
    <x v="10"/>
    <n v="2869169"/>
    <x v="0"/>
    <n v="0"/>
    <n v="196321"/>
  </r>
  <r>
    <x v="40"/>
    <n v="13"/>
    <x v="11"/>
    <n v="2841109"/>
    <x v="0"/>
    <n v="0"/>
    <n v="196321"/>
  </r>
  <r>
    <x v="40"/>
    <n v="13"/>
    <x v="12"/>
    <n v="2976392"/>
    <x v="0"/>
    <n v="0"/>
    <n v="196321"/>
  </r>
  <r>
    <x v="40"/>
    <n v="13"/>
    <x v="13"/>
    <n v="3099327"/>
    <x v="0"/>
    <n v="0"/>
    <n v="196321"/>
  </r>
  <r>
    <x v="40"/>
    <n v="13"/>
    <x v="14"/>
    <n v="2590744"/>
    <x v="0"/>
    <n v="0"/>
    <n v="196321"/>
  </r>
  <r>
    <x v="40"/>
    <n v="13"/>
    <x v="15"/>
    <n v="2867482"/>
    <x v="0"/>
    <n v="0"/>
    <n v="196321"/>
  </r>
  <r>
    <x v="40"/>
    <n v="13"/>
    <x v="16"/>
    <n v="304419"/>
    <x v="0"/>
    <n v="0"/>
    <n v="196321"/>
  </r>
  <r>
    <x v="40"/>
    <n v="13"/>
    <x v="17"/>
    <n v="3238573"/>
    <x v="0"/>
    <n v="0"/>
    <n v="196321"/>
  </r>
  <r>
    <x v="40"/>
    <n v="13"/>
    <x v="18"/>
    <n v="3066774"/>
    <x v="0"/>
    <n v="0"/>
    <n v="196321"/>
  </r>
  <r>
    <x v="40"/>
    <n v="13"/>
    <x v="19"/>
    <n v="3064685"/>
    <x v="0"/>
    <n v="0"/>
    <n v="196321"/>
  </r>
  <r>
    <x v="40"/>
    <n v="13"/>
    <x v="20"/>
    <n v="3144916"/>
    <x v="0"/>
    <n v="0"/>
    <n v="196321"/>
  </r>
  <r>
    <x v="40"/>
    <n v="13"/>
    <x v="21"/>
    <n v="3520037"/>
    <x v="0"/>
    <n v="0"/>
    <n v="196321"/>
  </r>
  <r>
    <x v="40"/>
    <n v="13"/>
    <x v="22"/>
    <n v="3143736"/>
    <x v="0"/>
    <n v="0"/>
    <n v="196321"/>
  </r>
  <r>
    <x v="40"/>
    <n v="13"/>
    <x v="23"/>
    <n v="3150418"/>
    <x v="0"/>
    <n v="0"/>
    <n v="196321"/>
  </r>
  <r>
    <x v="40"/>
    <n v="13"/>
    <x v="24"/>
    <n v="3337834"/>
    <x v="0"/>
    <n v="0"/>
    <n v="196321"/>
  </r>
  <r>
    <x v="40"/>
    <n v="13"/>
    <x v="25"/>
    <n v="3094457"/>
    <x v="0"/>
    <n v="0"/>
    <n v="196321"/>
  </r>
  <r>
    <x v="40"/>
    <n v="13"/>
    <x v="26"/>
    <n v="3555678"/>
    <x v="0"/>
    <n v="0"/>
    <n v="196321"/>
  </r>
  <r>
    <x v="40"/>
    <n v="13"/>
    <x v="27"/>
    <n v="3321088"/>
    <x v="0"/>
    <n v="0"/>
    <n v="196321"/>
  </r>
  <r>
    <x v="40"/>
    <n v="13"/>
    <x v="28"/>
    <n v="3844484"/>
    <x v="0"/>
    <n v="0"/>
    <n v="196321"/>
  </r>
  <r>
    <x v="40"/>
    <n v="13"/>
    <x v="29"/>
    <n v="3330422"/>
    <x v="0"/>
    <n v="0"/>
    <n v="196321"/>
  </r>
  <r>
    <x v="40"/>
    <n v="13"/>
    <x v="30"/>
    <n v="3598132"/>
    <x v="0"/>
    <n v="0"/>
    <n v="196321"/>
  </r>
  <r>
    <x v="40"/>
    <n v="13"/>
    <x v="31"/>
    <n v="3449417"/>
    <x v="1"/>
    <n v="1"/>
    <n v="196321"/>
  </r>
  <r>
    <x v="40"/>
    <n v="13"/>
    <x v="32"/>
    <n v="315209"/>
    <x v="0"/>
    <n v="0"/>
    <n v="196321"/>
  </r>
  <r>
    <x v="40"/>
    <n v="13"/>
    <x v="33"/>
    <n v="3190137"/>
    <x v="0"/>
    <n v="0"/>
    <n v="196321"/>
  </r>
  <r>
    <x v="40"/>
    <n v="13"/>
    <x v="34"/>
    <n v="3239935"/>
    <x v="0"/>
    <n v="0"/>
    <n v="196321"/>
  </r>
  <r>
    <x v="40"/>
    <n v="13"/>
    <x v="35"/>
    <n v="3433156"/>
    <x v="0"/>
    <n v="0"/>
    <n v="196321"/>
  </r>
  <r>
    <x v="40"/>
    <n v="13"/>
    <x v="36"/>
    <n v="3216386"/>
    <x v="0"/>
    <n v="0"/>
    <n v="196321"/>
  </r>
  <r>
    <x v="40"/>
    <n v="13"/>
    <x v="37"/>
    <n v="3109714"/>
    <x v="0"/>
    <n v="0"/>
    <n v="196321"/>
  </r>
  <r>
    <x v="40"/>
    <n v="13"/>
    <x v="38"/>
    <n v="3183722"/>
    <x v="0"/>
    <n v="0"/>
    <n v="196321"/>
  </r>
  <r>
    <x v="40"/>
    <n v="13"/>
    <x v="39"/>
    <n v="3287752"/>
    <x v="0"/>
    <n v="0"/>
    <n v="196321"/>
  </r>
  <r>
    <x v="40"/>
    <n v="13"/>
    <x v="40"/>
    <n v="3140483"/>
    <x v="0"/>
    <n v="0"/>
    <n v="196321"/>
  </r>
  <r>
    <x v="40"/>
    <n v="13"/>
    <x v="41"/>
    <n v="3118062"/>
    <x v="0"/>
    <n v="0"/>
    <n v="196321"/>
  </r>
  <r>
    <x v="40"/>
    <n v="13"/>
    <x v="42"/>
    <n v="3104676"/>
    <x v="1"/>
    <n v="1"/>
    <n v="196321"/>
  </r>
  <r>
    <x v="40"/>
    <n v="13"/>
    <x v="43"/>
    <n v="2943212"/>
    <x v="0"/>
    <n v="0"/>
    <n v="196321"/>
  </r>
  <r>
    <x v="40"/>
    <n v="13"/>
    <x v="44"/>
    <n v="3158766"/>
    <x v="0"/>
    <n v="0"/>
    <n v="196321"/>
  </r>
  <r>
    <x v="40"/>
    <n v="13"/>
    <x v="45"/>
    <n v="2977453"/>
    <x v="0"/>
    <n v="0"/>
    <n v="196321"/>
  </r>
  <r>
    <x v="40"/>
    <n v="13"/>
    <x v="46"/>
    <n v="3325031"/>
    <x v="0"/>
    <n v="0"/>
    <n v="196321"/>
  </r>
  <r>
    <x v="40"/>
    <n v="13"/>
    <x v="47"/>
    <n v="2536416"/>
    <x v="1"/>
    <n v="1"/>
    <n v="196321"/>
  </r>
  <r>
    <x v="40"/>
    <n v="13"/>
    <x v="48"/>
    <n v="3414862"/>
    <x v="0"/>
    <n v="0"/>
    <n v="196321"/>
  </r>
  <r>
    <x v="40"/>
    <n v="13"/>
    <x v="49"/>
    <n v="2952357"/>
    <x v="0"/>
    <n v="0"/>
    <n v="196321"/>
  </r>
  <r>
    <x v="40"/>
    <n v="13"/>
    <x v="50"/>
    <n v="3262124"/>
    <x v="0"/>
    <n v="0"/>
    <n v="196321"/>
  </r>
  <r>
    <x v="40"/>
    <n v="13"/>
    <x v="51"/>
    <n v="2891604"/>
    <x v="0"/>
    <n v="0"/>
    <n v="196321"/>
  </r>
  <r>
    <x v="40"/>
    <n v="13"/>
    <x v="52"/>
    <n v="3239593"/>
    <x v="0"/>
    <n v="0"/>
    <n v="196321"/>
  </r>
  <r>
    <x v="40"/>
    <n v="13"/>
    <x v="53"/>
    <n v="2853507"/>
    <x v="1"/>
    <n v="1"/>
    <n v="196321"/>
  </r>
  <r>
    <x v="40"/>
    <n v="13"/>
    <x v="54"/>
    <n v="3096994"/>
    <x v="0"/>
    <n v="0"/>
    <n v="196321"/>
  </r>
  <r>
    <x v="40"/>
    <n v="13"/>
    <x v="55"/>
    <n v="3101459"/>
    <x v="0"/>
    <n v="0"/>
    <n v="196321"/>
  </r>
  <r>
    <x v="40"/>
    <n v="13"/>
    <x v="56"/>
    <n v="3588314"/>
    <x v="0"/>
    <n v="0"/>
    <n v="196321"/>
  </r>
  <r>
    <x v="40"/>
    <n v="13"/>
    <x v="57"/>
    <n v="3092991"/>
    <x v="0"/>
    <n v="0"/>
    <n v="196321"/>
  </r>
  <r>
    <x v="40"/>
    <n v="13"/>
    <x v="58"/>
    <n v="303717"/>
    <x v="0"/>
    <n v="0"/>
    <n v="196321"/>
  </r>
  <r>
    <x v="40"/>
    <n v="13"/>
    <x v="59"/>
    <n v="3119778"/>
    <x v="0"/>
    <n v="0"/>
    <n v="196321"/>
  </r>
  <r>
    <x v="40"/>
    <n v="13"/>
    <x v="60"/>
    <n v="3227952"/>
    <x v="0"/>
    <n v="0"/>
    <n v="196321"/>
  </r>
  <r>
    <x v="40"/>
    <n v="13"/>
    <x v="61"/>
    <n v="3114848"/>
    <x v="0"/>
    <n v="0"/>
    <n v="196321"/>
  </r>
  <r>
    <x v="40"/>
    <n v="13"/>
    <x v="62"/>
    <n v="3023125"/>
    <x v="0"/>
    <n v="0"/>
    <n v="196321"/>
  </r>
  <r>
    <x v="40"/>
    <n v="13"/>
    <x v="63"/>
    <n v="3080301"/>
    <x v="0"/>
    <n v="0"/>
    <n v="196321"/>
  </r>
  <r>
    <x v="40"/>
    <n v="13"/>
    <x v="64"/>
    <n v="287397"/>
    <x v="0"/>
    <n v="0"/>
    <n v="196321"/>
  </r>
  <r>
    <x v="40"/>
    <n v="13"/>
    <x v="65"/>
    <n v="3230675"/>
    <x v="0"/>
    <n v="0"/>
    <n v="196321"/>
  </r>
  <r>
    <x v="40"/>
    <n v="13"/>
    <x v="66"/>
    <n v="2752925"/>
    <x v="0"/>
    <n v="0"/>
    <n v="196321"/>
  </r>
  <r>
    <x v="40"/>
    <n v="13"/>
    <x v="67"/>
    <n v="3134876"/>
    <x v="0"/>
    <n v="0"/>
    <n v="196321"/>
  </r>
  <r>
    <x v="40"/>
    <n v="13"/>
    <x v="68"/>
    <n v="2956795"/>
    <x v="0"/>
    <n v="0"/>
    <n v="196321"/>
  </r>
  <r>
    <x v="40"/>
    <n v="13"/>
    <x v="69"/>
    <n v="3255846"/>
    <x v="0"/>
    <n v="0"/>
    <n v="196321"/>
  </r>
  <r>
    <x v="40"/>
    <n v="13"/>
    <x v="70"/>
    <n v="3037392"/>
    <x v="0"/>
    <n v="0"/>
    <n v="196321"/>
  </r>
  <r>
    <x v="40"/>
    <n v="13"/>
    <x v="71"/>
    <n v="3095347"/>
    <x v="0"/>
    <n v="0"/>
    <n v="196321"/>
  </r>
  <r>
    <x v="40"/>
    <n v="13"/>
    <x v="72"/>
    <n v="2968832"/>
    <x v="0"/>
    <n v="0"/>
    <n v="196321"/>
  </r>
  <r>
    <x v="40"/>
    <n v="13"/>
    <x v="73"/>
    <n v="3478614"/>
    <x v="0"/>
    <n v="0"/>
    <n v="196321"/>
  </r>
  <r>
    <x v="40"/>
    <n v="13"/>
    <x v="74"/>
    <n v="3480946"/>
    <x v="0"/>
    <n v="0"/>
    <n v="196321"/>
  </r>
  <r>
    <x v="40"/>
    <n v="13"/>
    <x v="75"/>
    <n v="3359249"/>
    <x v="0"/>
    <n v="0"/>
    <n v="196321"/>
  </r>
  <r>
    <x v="40"/>
    <n v="13"/>
    <x v="76"/>
    <n v="3478361"/>
    <x v="0"/>
    <n v="0"/>
    <n v="196321"/>
  </r>
  <r>
    <x v="40"/>
    <n v="13"/>
    <x v="77"/>
    <n v="3305249"/>
    <x v="0"/>
    <n v="0"/>
    <n v="196321"/>
  </r>
  <r>
    <x v="40"/>
    <n v="13"/>
    <x v="78"/>
    <n v="3774845"/>
    <x v="0"/>
    <n v="0"/>
    <n v="196321"/>
  </r>
  <r>
    <x v="40"/>
    <n v="13"/>
    <x v="79"/>
    <n v="3547939"/>
    <x v="0"/>
    <n v="0"/>
    <n v="196321"/>
  </r>
  <r>
    <x v="40"/>
    <n v="13"/>
    <x v="80"/>
    <n v="4113528"/>
    <x v="0"/>
    <n v="0"/>
    <n v="196321"/>
  </r>
  <r>
    <x v="40"/>
    <n v="13"/>
    <x v="81"/>
    <n v="3702961"/>
    <x v="0"/>
    <n v="0"/>
    <n v="196321"/>
  </r>
  <r>
    <x v="40"/>
    <n v="13"/>
    <x v="82"/>
    <n v="3638141"/>
    <x v="0"/>
    <n v="0"/>
    <n v="196321"/>
  </r>
  <r>
    <x v="40"/>
    <n v="13"/>
    <x v="83"/>
    <n v="3517442"/>
    <x v="1"/>
    <n v="1"/>
    <n v="196321"/>
  </r>
  <r>
    <x v="40"/>
    <n v="13"/>
    <x v="84"/>
    <n v="3246416"/>
    <x v="0"/>
    <n v="0"/>
    <n v="196321"/>
  </r>
  <r>
    <x v="40"/>
    <n v="13"/>
    <x v="85"/>
    <n v="3311742"/>
    <x v="0"/>
    <n v="0"/>
    <n v="196321"/>
  </r>
  <r>
    <x v="40"/>
    <n v="13"/>
    <x v="86"/>
    <n v="336784"/>
    <x v="0"/>
    <n v="0"/>
    <n v="196321"/>
  </r>
  <r>
    <x v="40"/>
    <n v="13"/>
    <x v="87"/>
    <n v="3751724"/>
    <x v="0"/>
    <n v="0"/>
    <n v="196321"/>
  </r>
  <r>
    <x v="40"/>
    <n v="13"/>
    <x v="88"/>
    <n v="3421179"/>
    <x v="0"/>
    <n v="0"/>
    <n v="196321"/>
  </r>
  <r>
    <x v="40"/>
    <n v="13"/>
    <x v="89"/>
    <n v="338806"/>
    <x v="0"/>
    <n v="0"/>
    <n v="196321"/>
  </r>
  <r>
    <x v="40"/>
    <n v="13"/>
    <x v="90"/>
    <n v="3320885"/>
    <x v="0"/>
    <n v="0"/>
    <n v="196321"/>
  </r>
  <r>
    <x v="40"/>
    <n v="13"/>
    <x v="91"/>
    <n v="3619419"/>
    <x v="0"/>
    <n v="0"/>
    <n v="196321"/>
  </r>
  <r>
    <x v="40"/>
    <n v="13"/>
    <x v="92"/>
    <n v="3483465"/>
    <x v="0"/>
    <n v="0"/>
    <n v="196321"/>
  </r>
  <r>
    <x v="40"/>
    <n v="13"/>
    <x v="93"/>
    <n v="3192891"/>
    <x v="0"/>
    <n v="0"/>
    <n v="196321"/>
  </r>
  <r>
    <x v="40"/>
    <n v="13"/>
    <x v="94"/>
    <n v="3327907"/>
    <x v="1"/>
    <n v="1"/>
    <n v="196321"/>
  </r>
  <r>
    <x v="40"/>
    <n v="13"/>
    <x v="95"/>
    <n v="3004327"/>
    <x v="0"/>
    <n v="0"/>
    <n v="196321"/>
  </r>
  <r>
    <x v="40"/>
    <n v="13"/>
    <x v="96"/>
    <n v="3054627"/>
    <x v="0"/>
    <n v="0"/>
    <n v="196321"/>
  </r>
  <r>
    <x v="40"/>
    <n v="13"/>
    <x v="97"/>
    <n v="3096171"/>
    <x v="0"/>
    <n v="0"/>
    <n v="196321"/>
  </r>
  <r>
    <x v="40"/>
    <n v="13"/>
    <x v="98"/>
    <n v="3468022"/>
    <x v="0"/>
    <n v="0"/>
    <n v="196321"/>
  </r>
  <r>
    <x v="40"/>
    <n v="13"/>
    <x v="99"/>
    <n v="2869241"/>
    <x v="1"/>
    <n v="1"/>
    <n v="196321"/>
  </r>
  <r>
    <x v="40"/>
    <n v="13"/>
    <x v="100"/>
    <n v="3654789"/>
    <x v="0"/>
    <n v="0"/>
    <n v="196321"/>
  </r>
  <r>
    <x v="40"/>
    <n v="13"/>
    <x v="101"/>
    <n v="3066766"/>
    <x v="0"/>
    <n v="0"/>
    <n v="196321"/>
  </r>
  <r>
    <x v="40"/>
    <n v="13"/>
    <x v="102"/>
    <n v="3073189"/>
    <x v="0"/>
    <n v="0"/>
    <n v="196321"/>
  </r>
  <r>
    <x v="40"/>
    <n v="13"/>
    <x v="103"/>
    <n v="2936778"/>
    <x v="0"/>
    <n v="0"/>
    <n v="196321"/>
  </r>
  <r>
    <x v="40"/>
    <n v="13"/>
    <x v="104"/>
    <n v="3308599"/>
    <x v="0"/>
    <n v="0"/>
    <n v="196321"/>
  </r>
  <r>
    <x v="40"/>
    <n v="13"/>
    <x v="105"/>
    <n v="3030675"/>
    <x v="1"/>
    <n v="1"/>
    <n v="196321"/>
  </r>
  <r>
    <x v="40"/>
    <n v="13"/>
    <x v="106"/>
    <n v="3218915"/>
    <x v="0"/>
    <n v="0"/>
    <n v="196321"/>
  </r>
  <r>
    <x v="40"/>
    <n v="13"/>
    <x v="107"/>
    <n v="3072227"/>
    <x v="0"/>
    <n v="0"/>
    <n v="196321"/>
  </r>
  <r>
    <x v="40"/>
    <n v="13"/>
    <x v="108"/>
    <n v="3251784"/>
    <x v="0"/>
    <n v="0"/>
    <n v="196321"/>
  </r>
  <r>
    <x v="40"/>
    <n v="13"/>
    <x v="109"/>
    <n v="3138604"/>
    <x v="0"/>
    <n v="0"/>
    <n v="196321"/>
  </r>
  <r>
    <x v="40"/>
    <n v="13"/>
    <x v="110"/>
    <n v="3206306"/>
    <x v="0"/>
    <n v="0"/>
    <n v="196321"/>
  </r>
  <r>
    <x v="40"/>
    <n v="13"/>
    <x v="111"/>
    <n v="3054472"/>
    <x v="0"/>
    <n v="0"/>
    <n v="196321"/>
  </r>
  <r>
    <x v="40"/>
    <n v="13"/>
    <x v="112"/>
    <n v="3135249"/>
    <x v="0"/>
    <n v="0"/>
    <n v="196321"/>
  </r>
  <r>
    <x v="40"/>
    <n v="13"/>
    <x v="113"/>
    <n v="3467052"/>
    <x v="0"/>
    <n v="0"/>
    <n v="196321"/>
  </r>
  <r>
    <x v="40"/>
    <n v="13"/>
    <x v="114"/>
    <n v="3024695"/>
    <x v="0"/>
    <n v="0"/>
    <n v="196321"/>
  </r>
  <r>
    <x v="40"/>
    <n v="13"/>
    <x v="115"/>
    <n v="3239149"/>
    <x v="0"/>
    <n v="0"/>
    <n v="196321"/>
  </r>
  <r>
    <x v="40"/>
    <n v="13"/>
    <x v="116"/>
    <n v="3118635"/>
    <x v="0"/>
    <n v="0"/>
    <n v="196321"/>
  </r>
  <r>
    <x v="40"/>
    <n v="13"/>
    <x v="117"/>
    <n v="3320648"/>
    <x v="0"/>
    <n v="0"/>
    <n v="196321"/>
  </r>
  <r>
    <x v="40"/>
    <n v="13"/>
    <x v="118"/>
    <n v="3055699"/>
    <x v="0"/>
    <n v="0"/>
    <n v="196321"/>
  </r>
  <r>
    <x v="40"/>
    <n v="13"/>
    <x v="119"/>
    <n v="3005354"/>
    <x v="0"/>
    <n v="0"/>
    <n v="196321"/>
  </r>
  <r>
    <x v="40"/>
    <n v="13"/>
    <x v="120"/>
    <n v="3389765"/>
    <x v="0"/>
    <n v="0"/>
    <n v="196321"/>
  </r>
  <r>
    <x v="40"/>
    <n v="13"/>
    <x v="121"/>
    <n v="317639"/>
    <x v="0"/>
    <n v="0"/>
    <n v="196321"/>
  </r>
  <r>
    <x v="40"/>
    <n v="13"/>
    <x v="122"/>
    <n v="3418737"/>
    <x v="0"/>
    <n v="0"/>
    <n v="196321"/>
  </r>
  <r>
    <x v="40"/>
    <n v="13"/>
    <x v="123"/>
    <n v="3232901"/>
    <x v="0"/>
    <n v="0"/>
    <n v="196321"/>
  </r>
  <r>
    <x v="40"/>
    <n v="13"/>
    <x v="124"/>
    <n v="3363655"/>
    <x v="0"/>
    <n v="0"/>
    <n v="196321"/>
  </r>
  <r>
    <x v="40"/>
    <n v="13"/>
    <x v="125"/>
    <n v="3292725"/>
    <x v="0"/>
    <n v="0"/>
    <n v="196321"/>
  </r>
  <r>
    <x v="40"/>
    <n v="13"/>
    <x v="126"/>
    <n v="3698844"/>
    <x v="0"/>
    <n v="0"/>
    <n v="196321"/>
  </r>
  <r>
    <x v="40"/>
    <n v="13"/>
    <x v="127"/>
    <n v="3564196"/>
    <x v="0"/>
    <n v="0"/>
    <n v="196321"/>
  </r>
  <r>
    <x v="40"/>
    <n v="13"/>
    <x v="128"/>
    <n v="3579683"/>
    <x v="0"/>
    <n v="0"/>
    <n v="196321"/>
  </r>
  <r>
    <x v="40"/>
    <n v="13"/>
    <x v="129"/>
    <n v="3603593"/>
    <x v="0"/>
    <n v="0"/>
    <n v="196321"/>
  </r>
  <r>
    <x v="40"/>
    <n v="13"/>
    <x v="130"/>
    <n v="4057812"/>
    <x v="0"/>
    <n v="0"/>
    <n v="196321"/>
  </r>
  <r>
    <x v="40"/>
    <n v="13"/>
    <x v="131"/>
    <n v="3960212"/>
    <x v="0"/>
    <n v="0"/>
    <n v="196321"/>
  </r>
  <r>
    <x v="40"/>
    <n v="13"/>
    <x v="132"/>
    <n v="4360748"/>
    <x v="0"/>
    <n v="0"/>
    <n v="196321"/>
  </r>
  <r>
    <x v="40"/>
    <n v="13"/>
    <x v="133"/>
    <n v="3928335"/>
    <x v="0"/>
    <n v="0"/>
    <n v="196321"/>
  </r>
  <r>
    <x v="40"/>
    <n v="13"/>
    <x v="134"/>
    <n v="3850198"/>
    <x v="0"/>
    <n v="0"/>
    <n v="196321"/>
  </r>
  <r>
    <x v="40"/>
    <n v="13"/>
    <x v="135"/>
    <n v="3846913"/>
    <x v="1"/>
    <n v="1"/>
    <n v="196321"/>
  </r>
  <r>
    <x v="40"/>
    <n v="13"/>
    <x v="136"/>
    <n v="3573743"/>
    <x v="0"/>
    <n v="0"/>
    <n v="196321"/>
  </r>
  <r>
    <x v="40"/>
    <n v="13"/>
    <x v="137"/>
    <n v="342504"/>
    <x v="0"/>
    <n v="0"/>
    <n v="196321"/>
  </r>
  <r>
    <x v="40"/>
    <n v="13"/>
    <x v="138"/>
    <n v="346757"/>
    <x v="0"/>
    <n v="0"/>
    <n v="196321"/>
  </r>
  <r>
    <x v="40"/>
    <n v="13"/>
    <x v="139"/>
    <n v="3747381"/>
    <x v="0"/>
    <n v="0"/>
    <n v="196321"/>
  </r>
  <r>
    <x v="40"/>
    <n v="13"/>
    <x v="140"/>
    <n v="3706454"/>
    <x v="0"/>
    <n v="0"/>
    <n v="196321"/>
  </r>
  <r>
    <x v="40"/>
    <n v="13"/>
    <x v="141"/>
    <n v="3606103"/>
    <x v="0"/>
    <n v="0"/>
    <n v="196321"/>
  </r>
  <r>
    <x v="40"/>
    <n v="13"/>
    <x v="142"/>
    <n v="3407671"/>
    <x v="0"/>
    <n v="0"/>
    <n v="196321"/>
  </r>
  <r>
    <x v="40"/>
    <n v="14"/>
    <x v="0"/>
    <n v="1326325"/>
    <x v="0"/>
    <n v="0"/>
    <n v="196321"/>
  </r>
  <r>
    <x v="40"/>
    <n v="14"/>
    <x v="1"/>
    <n v="1462048"/>
    <x v="1"/>
    <n v="1"/>
    <n v="196321"/>
  </r>
  <r>
    <x v="40"/>
    <n v="14"/>
    <x v="2"/>
    <n v="1447398"/>
    <x v="0"/>
    <n v="0"/>
    <n v="196321"/>
  </r>
  <r>
    <x v="40"/>
    <n v="14"/>
    <x v="3"/>
    <n v="1277905"/>
    <x v="0"/>
    <n v="0"/>
    <n v="196321"/>
  </r>
  <r>
    <x v="40"/>
    <n v="14"/>
    <x v="4"/>
    <n v="1486708"/>
    <x v="0"/>
    <n v="0"/>
    <n v="196321"/>
  </r>
  <r>
    <x v="40"/>
    <n v="14"/>
    <x v="5"/>
    <n v="1511954"/>
    <x v="0"/>
    <n v="0"/>
    <n v="196321"/>
  </r>
  <r>
    <x v="40"/>
    <n v="14"/>
    <x v="6"/>
    <n v="1330535"/>
    <x v="0"/>
    <n v="0"/>
    <n v="196321"/>
  </r>
  <r>
    <x v="40"/>
    <n v="14"/>
    <x v="7"/>
    <n v="1284822"/>
    <x v="0"/>
    <n v="0"/>
    <n v="196321"/>
  </r>
  <r>
    <x v="40"/>
    <n v="14"/>
    <x v="8"/>
    <n v="1582146"/>
    <x v="0"/>
    <n v="0"/>
    <n v="196321"/>
  </r>
  <r>
    <x v="40"/>
    <n v="14"/>
    <x v="9"/>
    <n v="1468982"/>
    <x v="0"/>
    <n v="0"/>
    <n v="196321"/>
  </r>
  <r>
    <x v="40"/>
    <n v="14"/>
    <x v="10"/>
    <n v="1175828"/>
    <x v="0"/>
    <n v="0"/>
    <n v="196321"/>
  </r>
  <r>
    <x v="40"/>
    <n v="14"/>
    <x v="11"/>
    <n v="1182816"/>
    <x v="0"/>
    <n v="0"/>
    <n v="196321"/>
  </r>
  <r>
    <x v="40"/>
    <n v="14"/>
    <x v="12"/>
    <n v="1305665"/>
    <x v="0"/>
    <n v="0"/>
    <n v="196321"/>
  </r>
  <r>
    <x v="40"/>
    <n v="14"/>
    <x v="13"/>
    <n v="1576582"/>
    <x v="0"/>
    <n v="0"/>
    <n v="196321"/>
  </r>
  <r>
    <x v="40"/>
    <n v="14"/>
    <x v="14"/>
    <n v="1558832"/>
    <x v="0"/>
    <n v="0"/>
    <n v="196321"/>
  </r>
  <r>
    <x v="40"/>
    <n v="14"/>
    <x v="15"/>
    <n v="1318688"/>
    <x v="0"/>
    <n v="0"/>
    <n v="196321"/>
  </r>
  <r>
    <x v="40"/>
    <n v="14"/>
    <x v="16"/>
    <n v="1456092"/>
    <x v="0"/>
    <n v="0"/>
    <n v="196321"/>
  </r>
  <r>
    <x v="40"/>
    <n v="14"/>
    <x v="17"/>
    <n v="1718329"/>
    <x v="0"/>
    <n v="0"/>
    <n v="196321"/>
  </r>
  <r>
    <x v="40"/>
    <n v="14"/>
    <x v="18"/>
    <n v="148132"/>
    <x v="0"/>
    <n v="0"/>
    <n v="196321"/>
  </r>
  <r>
    <x v="40"/>
    <n v="14"/>
    <x v="19"/>
    <n v="1483566"/>
    <x v="0"/>
    <n v="0"/>
    <n v="196321"/>
  </r>
  <r>
    <x v="40"/>
    <n v="14"/>
    <x v="20"/>
    <n v="1446249"/>
    <x v="0"/>
    <n v="0"/>
    <n v="196321"/>
  </r>
  <r>
    <x v="40"/>
    <n v="14"/>
    <x v="21"/>
    <n v="158171"/>
    <x v="0"/>
    <n v="0"/>
    <n v="196321"/>
  </r>
  <r>
    <x v="40"/>
    <n v="14"/>
    <x v="22"/>
    <n v="1415818"/>
    <x v="0"/>
    <n v="0"/>
    <n v="196321"/>
  </r>
  <r>
    <x v="40"/>
    <n v="14"/>
    <x v="23"/>
    <n v="1268502"/>
    <x v="0"/>
    <n v="0"/>
    <n v="196321"/>
  </r>
  <r>
    <x v="40"/>
    <n v="14"/>
    <x v="24"/>
    <n v="1350762"/>
    <x v="0"/>
    <n v="0"/>
    <n v="196321"/>
  </r>
  <r>
    <x v="40"/>
    <n v="14"/>
    <x v="25"/>
    <n v="1581029"/>
    <x v="0"/>
    <n v="0"/>
    <n v="196321"/>
  </r>
  <r>
    <x v="40"/>
    <n v="14"/>
    <x v="26"/>
    <n v="181331"/>
    <x v="0"/>
    <n v="0"/>
    <n v="196321"/>
  </r>
  <r>
    <x v="40"/>
    <n v="14"/>
    <x v="27"/>
    <n v="2027939"/>
    <x v="0"/>
    <n v="0"/>
    <n v="196321"/>
  </r>
  <r>
    <x v="40"/>
    <n v="14"/>
    <x v="28"/>
    <n v="2044386"/>
    <x v="0"/>
    <n v="0"/>
    <n v="196321"/>
  </r>
  <r>
    <x v="40"/>
    <n v="14"/>
    <x v="29"/>
    <n v="1397292"/>
    <x v="0"/>
    <n v="0"/>
    <n v="196321"/>
  </r>
  <r>
    <x v="40"/>
    <n v="14"/>
    <x v="30"/>
    <n v="1615112"/>
    <x v="0"/>
    <n v="0"/>
    <n v="196321"/>
  </r>
  <r>
    <x v="40"/>
    <n v="14"/>
    <x v="31"/>
    <n v="1518333"/>
    <x v="1"/>
    <n v="1"/>
    <n v="196321"/>
  </r>
  <r>
    <x v="40"/>
    <n v="14"/>
    <x v="32"/>
    <n v="1319114"/>
    <x v="0"/>
    <n v="0"/>
    <n v="196321"/>
  </r>
  <r>
    <x v="40"/>
    <n v="14"/>
    <x v="33"/>
    <n v="1367645"/>
    <x v="0"/>
    <n v="0"/>
    <n v="196321"/>
  </r>
  <r>
    <x v="40"/>
    <n v="14"/>
    <x v="34"/>
    <n v="1531625"/>
    <x v="0"/>
    <n v="0"/>
    <n v="196321"/>
  </r>
  <r>
    <x v="40"/>
    <n v="14"/>
    <x v="35"/>
    <n v="142428"/>
    <x v="0"/>
    <n v="0"/>
    <n v="196321"/>
  </r>
  <r>
    <x v="40"/>
    <n v="14"/>
    <x v="36"/>
    <n v="1434624"/>
    <x v="0"/>
    <n v="0"/>
    <n v="196321"/>
  </r>
  <r>
    <x v="40"/>
    <n v="14"/>
    <x v="37"/>
    <n v="1484508"/>
    <x v="0"/>
    <n v="0"/>
    <n v="196321"/>
  </r>
  <r>
    <x v="40"/>
    <n v="14"/>
    <x v="38"/>
    <n v="1535406"/>
    <x v="0"/>
    <n v="0"/>
    <n v="196321"/>
  </r>
  <r>
    <x v="40"/>
    <n v="14"/>
    <x v="39"/>
    <n v="1645762"/>
    <x v="0"/>
    <n v="0"/>
    <n v="196321"/>
  </r>
  <r>
    <x v="40"/>
    <n v="14"/>
    <x v="40"/>
    <n v="160722"/>
    <x v="0"/>
    <n v="0"/>
    <n v="196321"/>
  </r>
  <r>
    <x v="40"/>
    <n v="14"/>
    <x v="41"/>
    <n v="2097953"/>
    <x v="0"/>
    <n v="0"/>
    <n v="196321"/>
  </r>
  <r>
    <x v="40"/>
    <n v="14"/>
    <x v="42"/>
    <n v="4837546"/>
    <x v="1"/>
    <n v="1"/>
    <n v="196321"/>
  </r>
  <r>
    <x v="40"/>
    <n v="14"/>
    <x v="43"/>
    <n v="1878156"/>
    <x v="0"/>
    <n v="0"/>
    <n v="196321"/>
  </r>
  <r>
    <x v="40"/>
    <n v="14"/>
    <x v="44"/>
    <n v="2595516"/>
    <x v="0"/>
    <n v="0"/>
    <n v="196321"/>
  </r>
  <r>
    <x v="40"/>
    <n v="14"/>
    <x v="45"/>
    <n v="3238562"/>
    <x v="0"/>
    <n v="0"/>
    <n v="196321"/>
  </r>
  <r>
    <x v="40"/>
    <n v="14"/>
    <x v="46"/>
    <n v="551122"/>
    <x v="0"/>
    <n v="0"/>
    <n v="196321"/>
  </r>
  <r>
    <x v="40"/>
    <n v="14"/>
    <x v="47"/>
    <n v="1624192"/>
    <x v="1"/>
    <n v="1"/>
    <n v="196321"/>
  </r>
  <r>
    <x v="40"/>
    <n v="14"/>
    <x v="48"/>
    <n v="1397099"/>
    <x v="0"/>
    <n v="0"/>
    <n v="196321"/>
  </r>
  <r>
    <x v="40"/>
    <n v="14"/>
    <x v="49"/>
    <n v="1243019"/>
    <x v="0"/>
    <n v="0"/>
    <n v="196321"/>
  </r>
  <r>
    <x v="40"/>
    <n v="14"/>
    <x v="50"/>
    <n v="1478621"/>
    <x v="0"/>
    <n v="0"/>
    <n v="196321"/>
  </r>
  <r>
    <x v="40"/>
    <n v="14"/>
    <x v="51"/>
    <n v="1385058"/>
    <x v="0"/>
    <n v="0"/>
    <n v="196321"/>
  </r>
  <r>
    <x v="40"/>
    <n v="14"/>
    <x v="52"/>
    <n v="1429046"/>
    <x v="0"/>
    <n v="0"/>
    <n v="196321"/>
  </r>
  <r>
    <x v="40"/>
    <n v="14"/>
    <x v="53"/>
    <n v="1475975"/>
    <x v="1"/>
    <n v="1"/>
    <n v="196321"/>
  </r>
  <r>
    <x v="40"/>
    <n v="14"/>
    <x v="54"/>
    <n v="1716274"/>
    <x v="0"/>
    <n v="0"/>
    <n v="196321"/>
  </r>
  <r>
    <x v="40"/>
    <n v="14"/>
    <x v="55"/>
    <n v="1235716"/>
    <x v="0"/>
    <n v="0"/>
    <n v="196321"/>
  </r>
  <r>
    <x v="40"/>
    <n v="14"/>
    <x v="56"/>
    <n v="1362556"/>
    <x v="0"/>
    <n v="0"/>
    <n v="196321"/>
  </r>
  <r>
    <x v="40"/>
    <n v="14"/>
    <x v="57"/>
    <n v="1236159"/>
    <x v="0"/>
    <n v="0"/>
    <n v="196321"/>
  </r>
  <r>
    <x v="40"/>
    <n v="14"/>
    <x v="58"/>
    <n v="1371144"/>
    <x v="0"/>
    <n v="0"/>
    <n v="196321"/>
  </r>
  <r>
    <x v="40"/>
    <n v="14"/>
    <x v="59"/>
    <n v="1217533"/>
    <x v="0"/>
    <n v="0"/>
    <n v="196321"/>
  </r>
  <r>
    <x v="40"/>
    <n v="14"/>
    <x v="60"/>
    <n v="1300343"/>
    <x v="0"/>
    <n v="0"/>
    <n v="196321"/>
  </r>
  <r>
    <x v="40"/>
    <n v="14"/>
    <x v="61"/>
    <n v="1317506"/>
    <x v="0"/>
    <n v="0"/>
    <n v="196321"/>
  </r>
  <r>
    <x v="40"/>
    <n v="14"/>
    <x v="62"/>
    <n v="147689"/>
    <x v="0"/>
    <n v="0"/>
    <n v="196321"/>
  </r>
  <r>
    <x v="40"/>
    <n v="14"/>
    <x v="63"/>
    <n v="1466781"/>
    <x v="0"/>
    <n v="0"/>
    <n v="196321"/>
  </r>
  <r>
    <x v="40"/>
    <n v="14"/>
    <x v="64"/>
    <n v="1692682"/>
    <x v="0"/>
    <n v="0"/>
    <n v="196321"/>
  </r>
  <r>
    <x v="40"/>
    <n v="14"/>
    <x v="65"/>
    <n v="1549321"/>
    <x v="0"/>
    <n v="0"/>
    <n v="196321"/>
  </r>
  <r>
    <x v="40"/>
    <n v="14"/>
    <x v="66"/>
    <n v="1471757"/>
    <x v="0"/>
    <n v="0"/>
    <n v="196321"/>
  </r>
  <r>
    <x v="40"/>
    <n v="14"/>
    <x v="67"/>
    <n v="1529693"/>
    <x v="0"/>
    <n v="0"/>
    <n v="196321"/>
  </r>
  <r>
    <x v="40"/>
    <n v="14"/>
    <x v="68"/>
    <n v="1529995"/>
    <x v="0"/>
    <n v="0"/>
    <n v="196321"/>
  </r>
  <r>
    <x v="40"/>
    <n v="14"/>
    <x v="69"/>
    <n v="1412873"/>
    <x v="0"/>
    <n v="0"/>
    <n v="196321"/>
  </r>
  <r>
    <x v="40"/>
    <n v="14"/>
    <x v="70"/>
    <n v="1220308"/>
    <x v="0"/>
    <n v="0"/>
    <n v="196321"/>
  </r>
  <r>
    <x v="40"/>
    <n v="14"/>
    <x v="71"/>
    <n v="1423502"/>
    <x v="0"/>
    <n v="0"/>
    <n v="196321"/>
  </r>
  <r>
    <x v="40"/>
    <n v="14"/>
    <x v="72"/>
    <n v="1398819"/>
    <x v="0"/>
    <n v="0"/>
    <n v="196321"/>
  </r>
  <r>
    <x v="40"/>
    <n v="14"/>
    <x v="73"/>
    <n v="1324348"/>
    <x v="0"/>
    <n v="0"/>
    <n v="196321"/>
  </r>
  <r>
    <x v="40"/>
    <n v="14"/>
    <x v="74"/>
    <n v="1593445"/>
    <x v="0"/>
    <n v="0"/>
    <n v="196321"/>
  </r>
  <r>
    <x v="40"/>
    <n v="14"/>
    <x v="75"/>
    <n v="1598842"/>
    <x v="0"/>
    <n v="0"/>
    <n v="196321"/>
  </r>
  <r>
    <x v="40"/>
    <n v="14"/>
    <x v="76"/>
    <n v="16060"/>
    <x v="0"/>
    <n v="0"/>
    <n v="196321"/>
  </r>
  <r>
    <x v="40"/>
    <n v="14"/>
    <x v="77"/>
    <n v="1602841"/>
    <x v="0"/>
    <n v="0"/>
    <n v="196321"/>
  </r>
  <r>
    <x v="40"/>
    <n v="14"/>
    <x v="78"/>
    <n v="1935805"/>
    <x v="0"/>
    <n v="0"/>
    <n v="196321"/>
  </r>
  <r>
    <x v="40"/>
    <n v="14"/>
    <x v="79"/>
    <n v="2047348"/>
    <x v="0"/>
    <n v="0"/>
    <n v="196321"/>
  </r>
  <r>
    <x v="40"/>
    <n v="14"/>
    <x v="80"/>
    <n v="2264326"/>
    <x v="0"/>
    <n v="0"/>
    <n v="196321"/>
  </r>
  <r>
    <x v="40"/>
    <n v="14"/>
    <x v="81"/>
    <n v="1944534"/>
    <x v="0"/>
    <n v="0"/>
    <n v="196321"/>
  </r>
  <r>
    <x v="40"/>
    <n v="14"/>
    <x v="82"/>
    <n v="1681277"/>
    <x v="0"/>
    <n v="0"/>
    <n v="196321"/>
  </r>
  <r>
    <x v="40"/>
    <n v="14"/>
    <x v="83"/>
    <n v="1548972"/>
    <x v="1"/>
    <n v="1"/>
    <n v="196321"/>
  </r>
  <r>
    <x v="40"/>
    <n v="14"/>
    <x v="84"/>
    <n v="1539539"/>
    <x v="0"/>
    <n v="0"/>
    <n v="196321"/>
  </r>
  <r>
    <x v="40"/>
    <n v="14"/>
    <x v="85"/>
    <n v="1338136"/>
    <x v="0"/>
    <n v="0"/>
    <n v="196321"/>
  </r>
  <r>
    <x v="40"/>
    <n v="14"/>
    <x v="86"/>
    <n v="1429461"/>
    <x v="0"/>
    <n v="0"/>
    <n v="196321"/>
  </r>
  <r>
    <x v="40"/>
    <n v="14"/>
    <x v="87"/>
    <n v="1472877"/>
    <x v="0"/>
    <n v="0"/>
    <n v="196321"/>
  </r>
  <r>
    <x v="40"/>
    <n v="14"/>
    <x v="88"/>
    <n v="1467004"/>
    <x v="0"/>
    <n v="0"/>
    <n v="196321"/>
  </r>
  <r>
    <x v="40"/>
    <n v="14"/>
    <x v="89"/>
    <n v="1625837"/>
    <x v="0"/>
    <n v="0"/>
    <n v="196321"/>
  </r>
  <r>
    <x v="40"/>
    <n v="14"/>
    <x v="90"/>
    <n v="1466506"/>
    <x v="0"/>
    <n v="0"/>
    <n v="196321"/>
  </r>
  <r>
    <x v="40"/>
    <n v="14"/>
    <x v="91"/>
    <n v="172136"/>
    <x v="0"/>
    <n v="0"/>
    <n v="196321"/>
  </r>
  <r>
    <x v="40"/>
    <n v="14"/>
    <x v="92"/>
    <n v="172979"/>
    <x v="0"/>
    <n v="0"/>
    <n v="196321"/>
  </r>
  <r>
    <x v="40"/>
    <n v="14"/>
    <x v="93"/>
    <n v="2254987"/>
    <x v="0"/>
    <n v="0"/>
    <n v="196321"/>
  </r>
  <r>
    <x v="40"/>
    <n v="14"/>
    <x v="94"/>
    <n v="470988"/>
    <x v="1"/>
    <n v="1"/>
    <n v="196321"/>
  </r>
  <r>
    <x v="40"/>
    <n v="14"/>
    <x v="95"/>
    <n v="1950394"/>
    <x v="0"/>
    <n v="0"/>
    <n v="196321"/>
  </r>
  <r>
    <x v="40"/>
    <n v="14"/>
    <x v="96"/>
    <n v="2646074"/>
    <x v="0"/>
    <n v="0"/>
    <n v="196321"/>
  </r>
  <r>
    <x v="40"/>
    <n v="14"/>
    <x v="97"/>
    <n v="3174324"/>
    <x v="0"/>
    <n v="0"/>
    <n v="196321"/>
  </r>
  <r>
    <x v="40"/>
    <n v="14"/>
    <x v="98"/>
    <n v="5652775"/>
    <x v="0"/>
    <n v="0"/>
    <n v="196321"/>
  </r>
  <r>
    <x v="40"/>
    <n v="14"/>
    <x v="99"/>
    <n v="2343279"/>
    <x v="1"/>
    <n v="1"/>
    <n v="196321"/>
  </r>
  <r>
    <x v="40"/>
    <n v="14"/>
    <x v="100"/>
    <n v="1575264"/>
    <x v="0"/>
    <n v="0"/>
    <n v="196321"/>
  </r>
  <r>
    <x v="40"/>
    <n v="14"/>
    <x v="101"/>
    <n v="1376341"/>
    <x v="0"/>
    <n v="0"/>
    <n v="196321"/>
  </r>
  <r>
    <x v="40"/>
    <n v="14"/>
    <x v="102"/>
    <n v="1378425"/>
    <x v="0"/>
    <n v="0"/>
    <n v="196321"/>
  </r>
  <r>
    <x v="40"/>
    <n v="14"/>
    <x v="103"/>
    <n v="1337715"/>
    <x v="0"/>
    <n v="0"/>
    <n v="196321"/>
  </r>
  <r>
    <x v="40"/>
    <n v="14"/>
    <x v="104"/>
    <n v="1404985"/>
    <x v="0"/>
    <n v="0"/>
    <n v="196321"/>
  </r>
  <r>
    <x v="40"/>
    <n v="14"/>
    <x v="105"/>
    <n v="1501052"/>
    <x v="1"/>
    <n v="1"/>
    <n v="196321"/>
  </r>
  <r>
    <x v="40"/>
    <n v="14"/>
    <x v="106"/>
    <n v="1570939"/>
    <x v="0"/>
    <n v="0"/>
    <n v="196321"/>
  </r>
  <r>
    <x v="40"/>
    <n v="14"/>
    <x v="107"/>
    <n v="1324955"/>
    <x v="0"/>
    <n v="0"/>
    <n v="196321"/>
  </r>
  <r>
    <x v="40"/>
    <n v="14"/>
    <x v="108"/>
    <n v="1571686"/>
    <x v="0"/>
    <n v="0"/>
    <n v="196321"/>
  </r>
  <r>
    <x v="40"/>
    <n v="14"/>
    <x v="109"/>
    <n v="1585878"/>
    <x v="0"/>
    <n v="0"/>
    <n v="196321"/>
  </r>
  <r>
    <x v="40"/>
    <n v="14"/>
    <x v="110"/>
    <n v="1426397"/>
    <x v="0"/>
    <n v="0"/>
    <n v="196321"/>
  </r>
  <r>
    <x v="40"/>
    <n v="14"/>
    <x v="111"/>
    <n v="1622504"/>
    <x v="0"/>
    <n v="0"/>
    <n v="196321"/>
  </r>
  <r>
    <x v="40"/>
    <n v="14"/>
    <x v="112"/>
    <n v="1524139"/>
    <x v="0"/>
    <n v="0"/>
    <n v="196321"/>
  </r>
  <r>
    <x v="40"/>
    <n v="14"/>
    <x v="113"/>
    <n v="1624358"/>
    <x v="0"/>
    <n v="0"/>
    <n v="196321"/>
  </r>
  <r>
    <x v="40"/>
    <n v="14"/>
    <x v="114"/>
    <n v="1563761"/>
    <x v="0"/>
    <n v="0"/>
    <n v="196321"/>
  </r>
  <r>
    <x v="40"/>
    <n v="14"/>
    <x v="115"/>
    <n v="144734"/>
    <x v="0"/>
    <n v="0"/>
    <n v="196321"/>
  </r>
  <r>
    <x v="40"/>
    <n v="14"/>
    <x v="116"/>
    <n v="1439403"/>
    <x v="0"/>
    <n v="0"/>
    <n v="196321"/>
  </r>
  <r>
    <x v="40"/>
    <n v="14"/>
    <x v="117"/>
    <n v="1668165"/>
    <x v="0"/>
    <n v="0"/>
    <n v="196321"/>
  </r>
  <r>
    <x v="40"/>
    <n v="14"/>
    <x v="118"/>
    <n v="1822878"/>
    <x v="0"/>
    <n v="0"/>
    <n v="196321"/>
  </r>
  <r>
    <x v="40"/>
    <n v="14"/>
    <x v="119"/>
    <n v="1929665"/>
    <x v="0"/>
    <n v="0"/>
    <n v="196321"/>
  </r>
  <r>
    <x v="40"/>
    <n v="14"/>
    <x v="120"/>
    <n v="1777397"/>
    <x v="0"/>
    <n v="0"/>
    <n v="196321"/>
  </r>
  <r>
    <x v="40"/>
    <n v="14"/>
    <x v="121"/>
    <n v="1576287"/>
    <x v="0"/>
    <n v="0"/>
    <n v="196321"/>
  </r>
  <r>
    <x v="40"/>
    <n v="14"/>
    <x v="122"/>
    <n v="1567139"/>
    <x v="0"/>
    <n v="0"/>
    <n v="196321"/>
  </r>
  <r>
    <x v="40"/>
    <n v="14"/>
    <x v="123"/>
    <n v="1551988"/>
    <x v="0"/>
    <n v="0"/>
    <n v="196321"/>
  </r>
  <r>
    <x v="40"/>
    <n v="14"/>
    <x v="124"/>
    <n v="1689936"/>
    <x v="0"/>
    <n v="0"/>
    <n v="196321"/>
  </r>
  <r>
    <x v="40"/>
    <n v="14"/>
    <x v="125"/>
    <n v="1569124"/>
    <x v="0"/>
    <n v="0"/>
    <n v="196321"/>
  </r>
  <r>
    <x v="40"/>
    <n v="14"/>
    <x v="126"/>
    <n v="185024"/>
    <x v="0"/>
    <n v="0"/>
    <n v="196321"/>
  </r>
  <r>
    <x v="40"/>
    <n v="14"/>
    <x v="127"/>
    <n v="1696339"/>
    <x v="0"/>
    <n v="0"/>
    <n v="196321"/>
  </r>
  <r>
    <x v="40"/>
    <n v="14"/>
    <x v="128"/>
    <n v="1719551"/>
    <x v="0"/>
    <n v="0"/>
    <n v="196321"/>
  </r>
  <r>
    <x v="40"/>
    <n v="14"/>
    <x v="129"/>
    <n v="1650561"/>
    <x v="0"/>
    <n v="0"/>
    <n v="196321"/>
  </r>
  <r>
    <x v="40"/>
    <n v="14"/>
    <x v="130"/>
    <n v="1826973"/>
    <x v="0"/>
    <n v="0"/>
    <n v="196321"/>
  </r>
  <r>
    <x v="40"/>
    <n v="14"/>
    <x v="131"/>
    <n v="2216509"/>
    <x v="0"/>
    <n v="0"/>
    <n v="196321"/>
  </r>
  <r>
    <x v="40"/>
    <n v="14"/>
    <x v="132"/>
    <n v="2347891"/>
    <x v="0"/>
    <n v="0"/>
    <n v="196321"/>
  </r>
  <r>
    <x v="40"/>
    <n v="14"/>
    <x v="133"/>
    <n v="2156375"/>
    <x v="0"/>
    <n v="0"/>
    <n v="196321"/>
  </r>
  <r>
    <x v="40"/>
    <n v="14"/>
    <x v="134"/>
    <n v="1690554"/>
    <x v="0"/>
    <n v="0"/>
    <n v="196321"/>
  </r>
  <r>
    <x v="40"/>
    <n v="14"/>
    <x v="135"/>
    <n v="1888883"/>
    <x v="1"/>
    <n v="1"/>
    <n v="196321"/>
  </r>
  <r>
    <x v="40"/>
    <n v="14"/>
    <x v="136"/>
    <n v="1725541"/>
    <x v="0"/>
    <n v="0"/>
    <n v="196321"/>
  </r>
  <r>
    <x v="40"/>
    <n v="14"/>
    <x v="137"/>
    <n v="1818282"/>
    <x v="0"/>
    <n v="0"/>
    <n v="196321"/>
  </r>
  <r>
    <x v="40"/>
    <n v="14"/>
    <x v="138"/>
    <n v="1658673"/>
    <x v="0"/>
    <n v="0"/>
    <n v="196321"/>
  </r>
  <r>
    <x v="40"/>
    <n v="14"/>
    <x v="139"/>
    <n v="1860384"/>
    <x v="0"/>
    <n v="0"/>
    <n v="196321"/>
  </r>
  <r>
    <x v="40"/>
    <n v="14"/>
    <x v="140"/>
    <n v="1965279"/>
    <x v="0"/>
    <n v="0"/>
    <n v="196321"/>
  </r>
  <r>
    <x v="40"/>
    <n v="14"/>
    <x v="141"/>
    <n v="1642124"/>
    <x v="0"/>
    <n v="0"/>
    <n v="196321"/>
  </r>
  <r>
    <x v="40"/>
    <n v="14"/>
    <x v="142"/>
    <n v="1635599"/>
    <x v="0"/>
    <n v="0"/>
    <n v="196321"/>
  </r>
  <r>
    <x v="40"/>
    <n v="16"/>
    <x v="0"/>
    <n v="161863"/>
    <x v="0"/>
    <n v="0"/>
    <n v="196321"/>
  </r>
  <r>
    <x v="40"/>
    <n v="16"/>
    <x v="1"/>
    <n v="253785"/>
    <x v="1"/>
    <n v="1"/>
    <n v="196321"/>
  </r>
  <r>
    <x v="40"/>
    <n v="16"/>
    <x v="2"/>
    <n v="38853"/>
    <x v="0"/>
    <n v="0"/>
    <n v="196321"/>
  </r>
  <r>
    <x v="40"/>
    <n v="16"/>
    <x v="3"/>
    <n v="378708"/>
    <x v="0"/>
    <n v="0"/>
    <n v="196321"/>
  </r>
  <r>
    <x v="40"/>
    <n v="16"/>
    <x v="4"/>
    <n v="544293"/>
    <x v="0"/>
    <n v="0"/>
    <n v="196321"/>
  </r>
  <r>
    <x v="40"/>
    <n v="16"/>
    <x v="5"/>
    <n v="892637"/>
    <x v="0"/>
    <n v="0"/>
    <n v="196321"/>
  </r>
  <r>
    <x v="40"/>
    <n v="16"/>
    <x v="6"/>
    <n v="1448732"/>
    <x v="0"/>
    <n v="0"/>
    <n v="196321"/>
  </r>
  <r>
    <x v="40"/>
    <n v="16"/>
    <x v="7"/>
    <n v="1052848"/>
    <x v="0"/>
    <n v="0"/>
    <n v="196321"/>
  </r>
  <r>
    <x v="40"/>
    <n v="16"/>
    <x v="8"/>
    <n v="1941968"/>
    <x v="0"/>
    <n v="0"/>
    <n v="196321"/>
  </r>
  <r>
    <x v="40"/>
    <n v="16"/>
    <x v="9"/>
    <n v="2514047"/>
    <x v="0"/>
    <n v="0"/>
    <n v="196321"/>
  </r>
  <r>
    <x v="40"/>
    <n v="16"/>
    <x v="10"/>
    <n v="3856784"/>
    <x v="0"/>
    <n v="0"/>
    <n v="196321"/>
  </r>
  <r>
    <x v="40"/>
    <n v="16"/>
    <x v="11"/>
    <n v="4469996"/>
    <x v="0"/>
    <n v="0"/>
    <n v="196321"/>
  </r>
  <r>
    <x v="40"/>
    <n v="16"/>
    <x v="12"/>
    <n v="3555499"/>
    <x v="0"/>
    <n v="0"/>
    <n v="196321"/>
  </r>
  <r>
    <x v="40"/>
    <n v="16"/>
    <x v="13"/>
    <n v="3831518"/>
    <x v="0"/>
    <n v="0"/>
    <n v="196321"/>
  </r>
  <r>
    <x v="40"/>
    <n v="16"/>
    <x v="14"/>
    <n v="4047566"/>
    <x v="0"/>
    <n v="0"/>
    <n v="196321"/>
  </r>
  <r>
    <x v="40"/>
    <n v="16"/>
    <x v="15"/>
    <n v="4872502"/>
    <x v="0"/>
    <n v="0"/>
    <n v="196321"/>
  </r>
  <r>
    <x v="40"/>
    <n v="16"/>
    <x v="16"/>
    <n v="5572097"/>
    <x v="0"/>
    <n v="0"/>
    <n v="196321"/>
  </r>
  <r>
    <x v="40"/>
    <n v="16"/>
    <x v="17"/>
    <n v="7008346"/>
    <x v="0"/>
    <n v="0"/>
    <n v="196321"/>
  </r>
  <r>
    <x v="40"/>
    <n v="16"/>
    <x v="18"/>
    <n v="3939658"/>
    <x v="0"/>
    <n v="0"/>
    <n v="196321"/>
  </r>
  <r>
    <x v="40"/>
    <n v="16"/>
    <x v="19"/>
    <n v="2842403"/>
    <x v="0"/>
    <n v="0"/>
    <n v="196321"/>
  </r>
  <r>
    <x v="40"/>
    <n v="16"/>
    <x v="20"/>
    <n v="3439705"/>
    <x v="0"/>
    <n v="0"/>
    <n v="196321"/>
  </r>
  <r>
    <x v="40"/>
    <n v="16"/>
    <x v="21"/>
    <n v="4261468"/>
    <x v="0"/>
    <n v="0"/>
    <n v="196321"/>
  </r>
  <r>
    <x v="40"/>
    <n v="16"/>
    <x v="22"/>
    <n v="3083287"/>
    <x v="0"/>
    <n v="0"/>
    <n v="196321"/>
  </r>
  <r>
    <x v="40"/>
    <n v="16"/>
    <x v="23"/>
    <n v="2767582"/>
    <x v="0"/>
    <n v="0"/>
    <n v="196321"/>
  </r>
  <r>
    <x v="40"/>
    <n v="16"/>
    <x v="24"/>
    <n v="2518813"/>
    <x v="0"/>
    <n v="0"/>
    <n v="196321"/>
  </r>
  <r>
    <x v="40"/>
    <n v="16"/>
    <x v="25"/>
    <n v="2119499"/>
    <x v="0"/>
    <n v="0"/>
    <n v="196321"/>
  </r>
  <r>
    <x v="40"/>
    <n v="16"/>
    <x v="26"/>
    <n v="2058377"/>
    <x v="0"/>
    <n v="0"/>
    <n v="196321"/>
  </r>
  <r>
    <x v="40"/>
    <n v="16"/>
    <x v="27"/>
    <n v="1806192"/>
    <x v="0"/>
    <n v="0"/>
    <n v="196321"/>
  </r>
  <r>
    <x v="40"/>
    <n v="16"/>
    <x v="28"/>
    <n v="1584176"/>
    <x v="0"/>
    <n v="0"/>
    <n v="196321"/>
  </r>
  <r>
    <x v="40"/>
    <n v="16"/>
    <x v="29"/>
    <n v="1253773"/>
    <x v="0"/>
    <n v="0"/>
    <n v="196321"/>
  </r>
  <r>
    <x v="40"/>
    <n v="16"/>
    <x v="30"/>
    <n v="1519659"/>
    <x v="0"/>
    <n v="0"/>
    <n v="196321"/>
  </r>
  <r>
    <x v="40"/>
    <n v="16"/>
    <x v="31"/>
    <n v="1247385"/>
    <x v="1"/>
    <n v="1"/>
    <n v="196321"/>
  </r>
  <r>
    <x v="40"/>
    <n v="16"/>
    <x v="32"/>
    <n v="907793"/>
    <x v="0"/>
    <n v="0"/>
    <n v="196321"/>
  </r>
  <r>
    <x v="40"/>
    <n v="16"/>
    <x v="33"/>
    <n v="643155"/>
    <x v="0"/>
    <n v="0"/>
    <n v="196321"/>
  </r>
  <r>
    <x v="40"/>
    <n v="16"/>
    <x v="34"/>
    <n v="675279"/>
    <x v="0"/>
    <n v="0"/>
    <n v="196321"/>
  </r>
  <r>
    <x v="40"/>
    <n v="16"/>
    <x v="35"/>
    <n v="619109"/>
    <x v="0"/>
    <n v="0"/>
    <n v="196321"/>
  </r>
  <r>
    <x v="40"/>
    <n v="16"/>
    <x v="36"/>
    <n v="450457"/>
    <x v="0"/>
    <n v="0"/>
    <n v="196321"/>
  </r>
  <r>
    <x v="40"/>
    <n v="16"/>
    <x v="37"/>
    <n v="510558"/>
    <x v="0"/>
    <n v="0"/>
    <n v="196321"/>
  </r>
  <r>
    <x v="40"/>
    <n v="16"/>
    <x v="38"/>
    <n v="349095"/>
    <x v="0"/>
    <n v="0"/>
    <n v="196321"/>
  </r>
  <r>
    <x v="40"/>
    <n v="16"/>
    <x v="39"/>
    <n v="361665"/>
    <x v="0"/>
    <n v="0"/>
    <n v="196321"/>
  </r>
  <r>
    <x v="40"/>
    <n v="16"/>
    <x v="40"/>
    <n v="382002"/>
    <x v="0"/>
    <n v="0"/>
    <n v="196321"/>
  </r>
  <r>
    <x v="40"/>
    <n v="16"/>
    <x v="41"/>
    <n v="327753"/>
    <x v="0"/>
    <n v="0"/>
    <n v="196321"/>
  </r>
  <r>
    <x v="40"/>
    <n v="16"/>
    <x v="42"/>
    <n v="404141"/>
    <x v="1"/>
    <n v="1"/>
    <n v="196321"/>
  </r>
  <r>
    <x v="40"/>
    <n v="16"/>
    <x v="43"/>
    <n v="213315"/>
    <x v="0"/>
    <n v="0"/>
    <n v="196321"/>
  </r>
  <r>
    <x v="40"/>
    <n v="16"/>
    <x v="44"/>
    <n v="215286"/>
    <x v="0"/>
    <n v="0"/>
    <n v="196321"/>
  </r>
  <r>
    <x v="40"/>
    <n v="16"/>
    <x v="45"/>
    <n v="181926"/>
    <x v="0"/>
    <n v="0"/>
    <n v="196321"/>
  </r>
  <r>
    <x v="40"/>
    <n v="16"/>
    <x v="46"/>
    <n v="375652"/>
    <x v="0"/>
    <n v="0"/>
    <n v="196321"/>
  </r>
  <r>
    <x v="40"/>
    <n v="16"/>
    <x v="47"/>
    <n v="245462"/>
    <x v="1"/>
    <n v="1"/>
    <n v="196321"/>
  </r>
  <r>
    <x v="40"/>
    <n v="16"/>
    <x v="48"/>
    <n v="243179"/>
    <x v="0"/>
    <n v="0"/>
    <n v="196321"/>
  </r>
  <r>
    <x v="40"/>
    <n v="16"/>
    <x v="49"/>
    <n v="306745"/>
    <x v="0"/>
    <n v="0"/>
    <n v="196321"/>
  </r>
  <r>
    <x v="40"/>
    <n v="16"/>
    <x v="50"/>
    <n v="19056"/>
    <x v="0"/>
    <n v="0"/>
    <n v="196321"/>
  </r>
  <r>
    <x v="40"/>
    <n v="16"/>
    <x v="51"/>
    <n v="162315"/>
    <x v="0"/>
    <n v="0"/>
    <n v="196321"/>
  </r>
  <r>
    <x v="40"/>
    <n v="16"/>
    <x v="52"/>
    <n v="205602"/>
    <x v="0"/>
    <n v="0"/>
    <n v="196321"/>
  </r>
  <r>
    <x v="40"/>
    <n v="16"/>
    <x v="53"/>
    <n v="217756"/>
    <x v="1"/>
    <n v="1"/>
    <n v="196321"/>
  </r>
  <r>
    <x v="40"/>
    <n v="16"/>
    <x v="54"/>
    <n v="214253"/>
    <x v="0"/>
    <n v="0"/>
    <n v="196321"/>
  </r>
  <r>
    <x v="40"/>
    <n v="16"/>
    <x v="55"/>
    <n v="38072"/>
    <x v="0"/>
    <n v="0"/>
    <n v="196321"/>
  </r>
  <r>
    <x v="40"/>
    <n v="16"/>
    <x v="56"/>
    <n v="680488"/>
    <x v="0"/>
    <n v="0"/>
    <n v="196321"/>
  </r>
  <r>
    <x v="40"/>
    <n v="16"/>
    <x v="57"/>
    <n v="725704"/>
    <x v="0"/>
    <n v="0"/>
    <n v="196321"/>
  </r>
  <r>
    <x v="40"/>
    <n v="16"/>
    <x v="58"/>
    <n v="126702"/>
    <x v="0"/>
    <n v="0"/>
    <n v="196321"/>
  </r>
  <r>
    <x v="40"/>
    <n v="16"/>
    <x v="59"/>
    <n v="2005944"/>
    <x v="0"/>
    <n v="0"/>
    <n v="196321"/>
  </r>
  <r>
    <x v="40"/>
    <n v="16"/>
    <x v="60"/>
    <n v="1998886"/>
    <x v="0"/>
    <n v="0"/>
    <n v="196321"/>
  </r>
  <r>
    <x v="40"/>
    <n v="16"/>
    <x v="61"/>
    <n v="2489417"/>
    <x v="0"/>
    <n v="0"/>
    <n v="196321"/>
  </r>
  <r>
    <x v="40"/>
    <n v="16"/>
    <x v="62"/>
    <n v="2537074"/>
    <x v="0"/>
    <n v="0"/>
    <n v="196321"/>
  </r>
  <r>
    <x v="40"/>
    <n v="16"/>
    <x v="63"/>
    <n v="2939655"/>
    <x v="0"/>
    <n v="0"/>
    <n v="196321"/>
  </r>
  <r>
    <x v="40"/>
    <n v="16"/>
    <x v="64"/>
    <n v="2616422"/>
    <x v="0"/>
    <n v="0"/>
    <n v="196321"/>
  </r>
  <r>
    <x v="40"/>
    <n v="16"/>
    <x v="65"/>
    <n v="3892786"/>
    <x v="0"/>
    <n v="0"/>
    <n v="196321"/>
  </r>
  <r>
    <x v="40"/>
    <n v="16"/>
    <x v="66"/>
    <n v="5893211"/>
    <x v="0"/>
    <n v="0"/>
    <n v="196321"/>
  </r>
  <r>
    <x v="40"/>
    <n v="16"/>
    <x v="67"/>
    <n v="3076673"/>
    <x v="0"/>
    <n v="0"/>
    <n v="196321"/>
  </r>
  <r>
    <x v="40"/>
    <n v="16"/>
    <x v="68"/>
    <n v="4949321"/>
    <x v="0"/>
    <n v="0"/>
    <n v="196321"/>
  </r>
  <r>
    <x v="40"/>
    <n v="16"/>
    <x v="69"/>
    <n v="4586535"/>
    <x v="0"/>
    <n v="0"/>
    <n v="196321"/>
  </r>
  <r>
    <x v="40"/>
    <n v="16"/>
    <x v="70"/>
    <n v="4826734"/>
    <x v="0"/>
    <n v="0"/>
    <n v="196321"/>
  </r>
  <r>
    <x v="40"/>
    <n v="16"/>
    <x v="71"/>
    <n v="4203738"/>
    <x v="0"/>
    <n v="0"/>
    <n v="196321"/>
  </r>
  <r>
    <x v="40"/>
    <n v="16"/>
    <x v="72"/>
    <n v="3586006"/>
    <x v="0"/>
    <n v="0"/>
    <n v="196321"/>
  </r>
  <r>
    <x v="40"/>
    <n v="16"/>
    <x v="73"/>
    <n v="4357639"/>
    <x v="0"/>
    <n v="0"/>
    <n v="196321"/>
  </r>
  <r>
    <x v="40"/>
    <n v="16"/>
    <x v="74"/>
    <n v="4044961"/>
    <x v="0"/>
    <n v="0"/>
    <n v="196321"/>
  </r>
  <r>
    <x v="40"/>
    <n v="16"/>
    <x v="75"/>
    <n v="2771562"/>
    <x v="0"/>
    <n v="0"/>
    <n v="196321"/>
  </r>
  <r>
    <x v="40"/>
    <n v="16"/>
    <x v="76"/>
    <n v="2531609"/>
    <x v="0"/>
    <n v="0"/>
    <n v="196321"/>
  </r>
  <r>
    <x v="40"/>
    <n v="16"/>
    <x v="77"/>
    <n v="2462536"/>
    <x v="0"/>
    <n v="0"/>
    <n v="196321"/>
  </r>
  <r>
    <x v="40"/>
    <n v="16"/>
    <x v="78"/>
    <n v="2007252"/>
    <x v="0"/>
    <n v="0"/>
    <n v="196321"/>
  </r>
  <r>
    <x v="40"/>
    <n v="16"/>
    <x v="79"/>
    <n v="1548969"/>
    <x v="0"/>
    <n v="0"/>
    <n v="196321"/>
  </r>
  <r>
    <x v="40"/>
    <n v="16"/>
    <x v="80"/>
    <n v="138862"/>
    <x v="0"/>
    <n v="0"/>
    <n v="196321"/>
  </r>
  <r>
    <x v="40"/>
    <n v="16"/>
    <x v="81"/>
    <n v="1447019"/>
    <x v="0"/>
    <n v="0"/>
    <n v="196321"/>
  </r>
  <r>
    <x v="40"/>
    <n v="16"/>
    <x v="82"/>
    <n v="1411353"/>
    <x v="0"/>
    <n v="0"/>
    <n v="196321"/>
  </r>
  <r>
    <x v="40"/>
    <n v="16"/>
    <x v="83"/>
    <n v="1194819"/>
    <x v="1"/>
    <n v="1"/>
    <n v="196321"/>
  </r>
  <r>
    <x v="40"/>
    <n v="16"/>
    <x v="84"/>
    <n v="859598"/>
    <x v="0"/>
    <n v="0"/>
    <n v="196321"/>
  </r>
  <r>
    <x v="40"/>
    <n v="16"/>
    <x v="85"/>
    <n v="775892"/>
    <x v="0"/>
    <n v="0"/>
    <n v="196321"/>
  </r>
  <r>
    <x v="40"/>
    <n v="16"/>
    <x v="86"/>
    <n v="732125"/>
    <x v="0"/>
    <n v="0"/>
    <n v="196321"/>
  </r>
  <r>
    <x v="40"/>
    <n v="16"/>
    <x v="87"/>
    <n v="825565"/>
    <x v="0"/>
    <n v="0"/>
    <n v="196321"/>
  </r>
  <r>
    <x v="40"/>
    <n v="16"/>
    <x v="88"/>
    <n v="49984"/>
    <x v="0"/>
    <n v="0"/>
    <n v="196321"/>
  </r>
  <r>
    <x v="40"/>
    <n v="16"/>
    <x v="89"/>
    <n v="552083"/>
    <x v="0"/>
    <n v="0"/>
    <n v="196321"/>
  </r>
  <r>
    <x v="40"/>
    <n v="16"/>
    <x v="90"/>
    <n v="841512"/>
    <x v="0"/>
    <n v="0"/>
    <n v="196321"/>
  </r>
  <r>
    <x v="40"/>
    <n v="16"/>
    <x v="91"/>
    <n v="476631"/>
    <x v="0"/>
    <n v="0"/>
    <n v="196321"/>
  </r>
  <r>
    <x v="40"/>
    <n v="16"/>
    <x v="92"/>
    <n v="332596"/>
    <x v="0"/>
    <n v="0"/>
    <n v="196321"/>
  </r>
  <r>
    <x v="40"/>
    <n v="16"/>
    <x v="93"/>
    <n v="344244"/>
    <x v="0"/>
    <n v="0"/>
    <n v="196321"/>
  </r>
  <r>
    <x v="40"/>
    <n v="16"/>
    <x v="94"/>
    <n v="406192"/>
    <x v="1"/>
    <n v="1"/>
    <n v="196321"/>
  </r>
  <r>
    <x v="40"/>
    <n v="16"/>
    <x v="95"/>
    <n v="335476"/>
    <x v="0"/>
    <n v="0"/>
    <n v="196321"/>
  </r>
  <r>
    <x v="40"/>
    <n v="16"/>
    <x v="96"/>
    <n v="398505"/>
    <x v="0"/>
    <n v="0"/>
    <n v="196321"/>
  </r>
  <r>
    <x v="40"/>
    <n v="16"/>
    <x v="97"/>
    <n v="272833"/>
    <x v="0"/>
    <n v="0"/>
    <n v="196321"/>
  </r>
  <r>
    <x v="40"/>
    <n v="16"/>
    <x v="98"/>
    <n v="508821"/>
    <x v="0"/>
    <n v="0"/>
    <n v="196321"/>
  </r>
  <r>
    <x v="40"/>
    <n v="16"/>
    <x v="99"/>
    <n v="315018"/>
    <x v="1"/>
    <n v="1"/>
    <n v="196321"/>
  </r>
  <r>
    <x v="40"/>
    <n v="16"/>
    <x v="100"/>
    <n v="269998"/>
    <x v="0"/>
    <n v="0"/>
    <n v="196321"/>
  </r>
  <r>
    <x v="40"/>
    <n v="16"/>
    <x v="101"/>
    <n v="25025"/>
    <x v="0"/>
    <n v="0"/>
    <n v="196321"/>
  </r>
  <r>
    <x v="40"/>
    <n v="16"/>
    <x v="102"/>
    <n v="23269"/>
    <x v="0"/>
    <n v="0"/>
    <n v="196321"/>
  </r>
  <r>
    <x v="40"/>
    <n v="16"/>
    <x v="103"/>
    <n v="169029"/>
    <x v="0"/>
    <n v="0"/>
    <n v="196321"/>
  </r>
  <r>
    <x v="40"/>
    <n v="16"/>
    <x v="104"/>
    <n v="287099"/>
    <x v="0"/>
    <n v="0"/>
    <n v="196321"/>
  </r>
  <r>
    <x v="40"/>
    <n v="16"/>
    <x v="105"/>
    <n v="384774"/>
    <x v="1"/>
    <n v="1"/>
    <n v="196321"/>
  </r>
  <r>
    <x v="40"/>
    <n v="16"/>
    <x v="106"/>
    <n v="368115"/>
    <x v="0"/>
    <n v="0"/>
    <n v="196321"/>
  </r>
  <r>
    <x v="40"/>
    <n v="16"/>
    <x v="107"/>
    <n v="272062"/>
    <x v="0"/>
    <n v="0"/>
    <n v="196321"/>
  </r>
  <r>
    <x v="40"/>
    <n v="16"/>
    <x v="108"/>
    <n v="483005"/>
    <x v="0"/>
    <n v="0"/>
    <n v="196321"/>
  </r>
  <r>
    <x v="40"/>
    <n v="16"/>
    <x v="109"/>
    <n v="884441"/>
    <x v="0"/>
    <n v="0"/>
    <n v="196321"/>
  </r>
  <r>
    <x v="40"/>
    <n v="16"/>
    <x v="110"/>
    <n v="1917009"/>
    <x v="0"/>
    <n v="0"/>
    <n v="196321"/>
  </r>
  <r>
    <x v="40"/>
    <n v="16"/>
    <x v="111"/>
    <n v="2458786"/>
    <x v="0"/>
    <n v="0"/>
    <n v="196321"/>
  </r>
  <r>
    <x v="40"/>
    <n v="16"/>
    <x v="112"/>
    <n v="350994"/>
    <x v="0"/>
    <n v="0"/>
    <n v="196321"/>
  </r>
  <r>
    <x v="40"/>
    <n v="16"/>
    <x v="113"/>
    <n v="3636267"/>
    <x v="0"/>
    <n v="0"/>
    <n v="196321"/>
  </r>
  <r>
    <x v="40"/>
    <n v="16"/>
    <x v="114"/>
    <n v="3925765"/>
    <x v="0"/>
    <n v="0"/>
    <n v="196321"/>
  </r>
  <r>
    <x v="40"/>
    <n v="16"/>
    <x v="115"/>
    <n v="3344706"/>
    <x v="0"/>
    <n v="0"/>
    <n v="196321"/>
  </r>
  <r>
    <x v="40"/>
    <n v="16"/>
    <x v="116"/>
    <n v="4960057"/>
    <x v="0"/>
    <n v="0"/>
    <n v="196321"/>
  </r>
  <r>
    <x v="40"/>
    <n v="16"/>
    <x v="117"/>
    <n v="5036439"/>
    <x v="0"/>
    <n v="0"/>
    <n v="196321"/>
  </r>
  <r>
    <x v="40"/>
    <n v="16"/>
    <x v="118"/>
    <n v="4465282"/>
    <x v="0"/>
    <n v="0"/>
    <n v="196321"/>
  </r>
  <r>
    <x v="40"/>
    <n v="16"/>
    <x v="119"/>
    <n v="4608532"/>
    <x v="0"/>
    <n v="0"/>
    <n v="196321"/>
  </r>
  <r>
    <x v="40"/>
    <n v="16"/>
    <x v="120"/>
    <n v="4604318"/>
    <x v="0"/>
    <n v="0"/>
    <n v="196321"/>
  </r>
  <r>
    <x v="40"/>
    <n v="16"/>
    <x v="121"/>
    <n v="463864"/>
    <x v="0"/>
    <n v="0"/>
    <n v="196321"/>
  </r>
  <r>
    <x v="40"/>
    <n v="16"/>
    <x v="122"/>
    <n v="4216109"/>
    <x v="0"/>
    <n v="0"/>
    <n v="196321"/>
  </r>
  <r>
    <x v="40"/>
    <n v="16"/>
    <x v="123"/>
    <n v="3776327"/>
    <x v="0"/>
    <n v="0"/>
    <n v="196321"/>
  </r>
  <r>
    <x v="40"/>
    <n v="16"/>
    <x v="124"/>
    <n v="3612171"/>
    <x v="0"/>
    <n v="0"/>
    <n v="196321"/>
  </r>
  <r>
    <x v="40"/>
    <n v="16"/>
    <x v="125"/>
    <n v="3277164"/>
    <x v="0"/>
    <n v="0"/>
    <n v="196321"/>
  </r>
  <r>
    <x v="40"/>
    <n v="16"/>
    <x v="126"/>
    <n v="3598016"/>
    <x v="0"/>
    <n v="0"/>
    <n v="196321"/>
  </r>
  <r>
    <x v="40"/>
    <n v="16"/>
    <x v="127"/>
    <n v="225672"/>
    <x v="0"/>
    <n v="0"/>
    <n v="196321"/>
  </r>
  <r>
    <x v="40"/>
    <n v="16"/>
    <x v="128"/>
    <n v="2342283"/>
    <x v="0"/>
    <n v="0"/>
    <n v="196321"/>
  </r>
  <r>
    <x v="40"/>
    <n v="16"/>
    <x v="129"/>
    <n v="2156454"/>
    <x v="0"/>
    <n v="0"/>
    <n v="196321"/>
  </r>
  <r>
    <x v="40"/>
    <n v="16"/>
    <x v="130"/>
    <n v="1750969"/>
    <x v="0"/>
    <n v="0"/>
    <n v="196321"/>
  </r>
  <r>
    <x v="40"/>
    <n v="16"/>
    <x v="131"/>
    <n v="1905556"/>
    <x v="0"/>
    <n v="0"/>
    <n v="196321"/>
  </r>
  <r>
    <x v="40"/>
    <n v="16"/>
    <x v="132"/>
    <n v="1575145"/>
    <x v="0"/>
    <n v="0"/>
    <n v="196321"/>
  </r>
  <r>
    <x v="40"/>
    <n v="16"/>
    <x v="133"/>
    <n v="138011"/>
    <x v="0"/>
    <n v="0"/>
    <n v="196321"/>
  </r>
  <r>
    <x v="40"/>
    <n v="16"/>
    <x v="134"/>
    <n v="1216541"/>
    <x v="0"/>
    <n v="0"/>
    <n v="196321"/>
  </r>
  <r>
    <x v="40"/>
    <n v="16"/>
    <x v="135"/>
    <n v="139413"/>
    <x v="1"/>
    <n v="1"/>
    <n v="196321"/>
  </r>
  <r>
    <x v="40"/>
    <n v="16"/>
    <x v="136"/>
    <n v="909122"/>
    <x v="0"/>
    <n v="0"/>
    <n v="196321"/>
  </r>
  <r>
    <x v="40"/>
    <n v="16"/>
    <x v="137"/>
    <n v="938845"/>
    <x v="0"/>
    <n v="0"/>
    <n v="196321"/>
  </r>
  <r>
    <x v="40"/>
    <n v="16"/>
    <x v="138"/>
    <n v="732721"/>
    <x v="0"/>
    <n v="0"/>
    <n v="196321"/>
  </r>
  <r>
    <x v="40"/>
    <n v="16"/>
    <x v="139"/>
    <n v="661773"/>
    <x v="0"/>
    <n v="0"/>
    <n v="196321"/>
  </r>
  <r>
    <x v="40"/>
    <n v="16"/>
    <x v="140"/>
    <n v="509165"/>
    <x v="0"/>
    <n v="0"/>
    <n v="196321"/>
  </r>
  <r>
    <x v="40"/>
    <n v="16"/>
    <x v="141"/>
    <n v="488505"/>
    <x v="0"/>
    <n v="0"/>
    <n v="196321"/>
  </r>
  <r>
    <x v="40"/>
    <n v="16"/>
    <x v="142"/>
    <n v="468639"/>
    <x v="0"/>
    <n v="0"/>
    <n v="196321"/>
  </r>
  <r>
    <x v="40"/>
    <n v="17"/>
    <x v="0"/>
    <n v="1204693"/>
    <x v="0"/>
    <n v="0"/>
    <n v="196321"/>
  </r>
  <r>
    <x v="40"/>
    <n v="17"/>
    <x v="1"/>
    <n v="1133691"/>
    <x v="1"/>
    <n v="1"/>
    <n v="196321"/>
  </r>
  <r>
    <x v="40"/>
    <n v="17"/>
    <x v="2"/>
    <n v="1125676"/>
    <x v="0"/>
    <n v="0"/>
    <n v="196321"/>
  </r>
  <r>
    <x v="40"/>
    <n v="17"/>
    <x v="3"/>
    <n v="1156834"/>
    <x v="0"/>
    <n v="0"/>
    <n v="196321"/>
  </r>
  <r>
    <x v="40"/>
    <n v="17"/>
    <x v="4"/>
    <n v="1327753"/>
    <x v="0"/>
    <n v="0"/>
    <n v="196321"/>
  </r>
  <r>
    <x v="40"/>
    <n v="17"/>
    <x v="5"/>
    <n v="110032"/>
    <x v="0"/>
    <n v="0"/>
    <n v="196321"/>
  </r>
  <r>
    <x v="40"/>
    <n v="17"/>
    <x v="6"/>
    <n v="1107606"/>
    <x v="0"/>
    <n v="0"/>
    <n v="196321"/>
  </r>
  <r>
    <x v="40"/>
    <n v="17"/>
    <x v="7"/>
    <n v="992987"/>
    <x v="0"/>
    <n v="0"/>
    <n v="196321"/>
  </r>
  <r>
    <x v="40"/>
    <n v="17"/>
    <x v="8"/>
    <n v="1068206"/>
    <x v="0"/>
    <n v="0"/>
    <n v="196321"/>
  </r>
  <r>
    <x v="40"/>
    <n v="17"/>
    <x v="9"/>
    <n v="993471"/>
    <x v="0"/>
    <n v="0"/>
    <n v="196321"/>
  </r>
  <r>
    <x v="40"/>
    <n v="17"/>
    <x v="10"/>
    <n v="955541"/>
    <x v="0"/>
    <n v="0"/>
    <n v="196321"/>
  </r>
  <r>
    <x v="40"/>
    <n v="17"/>
    <x v="11"/>
    <n v="874849"/>
    <x v="0"/>
    <n v="0"/>
    <n v="196321"/>
  </r>
  <r>
    <x v="40"/>
    <n v="17"/>
    <x v="12"/>
    <n v="105577"/>
    <x v="0"/>
    <n v="0"/>
    <n v="196321"/>
  </r>
  <r>
    <x v="40"/>
    <n v="17"/>
    <x v="13"/>
    <n v="1426881"/>
    <x v="0"/>
    <n v="0"/>
    <n v="196321"/>
  </r>
  <r>
    <x v="40"/>
    <n v="17"/>
    <x v="14"/>
    <n v="104447"/>
    <x v="0"/>
    <n v="0"/>
    <n v="196321"/>
  </r>
  <r>
    <x v="40"/>
    <n v="17"/>
    <x v="15"/>
    <n v="1106372"/>
    <x v="0"/>
    <n v="0"/>
    <n v="196321"/>
  </r>
  <r>
    <x v="40"/>
    <n v="17"/>
    <x v="16"/>
    <n v="1076543"/>
    <x v="0"/>
    <n v="0"/>
    <n v="196321"/>
  </r>
  <r>
    <x v="40"/>
    <n v="17"/>
    <x v="17"/>
    <n v="1254495"/>
    <x v="0"/>
    <n v="0"/>
    <n v="196321"/>
  </r>
  <r>
    <x v="40"/>
    <n v="17"/>
    <x v="18"/>
    <n v="965279"/>
    <x v="0"/>
    <n v="0"/>
    <n v="196321"/>
  </r>
  <r>
    <x v="40"/>
    <n v="17"/>
    <x v="19"/>
    <n v="1188389"/>
    <x v="0"/>
    <n v="0"/>
    <n v="196321"/>
  </r>
  <r>
    <x v="40"/>
    <n v="17"/>
    <x v="20"/>
    <n v="964739"/>
    <x v="0"/>
    <n v="0"/>
    <n v="196321"/>
  </r>
  <r>
    <x v="40"/>
    <n v="17"/>
    <x v="21"/>
    <n v="1067601"/>
    <x v="0"/>
    <n v="0"/>
    <n v="196321"/>
  </r>
  <r>
    <x v="40"/>
    <n v="17"/>
    <x v="22"/>
    <n v="1019559"/>
    <x v="0"/>
    <n v="0"/>
    <n v="196321"/>
  </r>
  <r>
    <x v="40"/>
    <n v="17"/>
    <x v="23"/>
    <n v="110444"/>
    <x v="0"/>
    <n v="0"/>
    <n v="196321"/>
  </r>
  <r>
    <x v="40"/>
    <n v="17"/>
    <x v="24"/>
    <n v="1114589"/>
    <x v="0"/>
    <n v="0"/>
    <n v="196321"/>
  </r>
  <r>
    <x v="40"/>
    <n v="17"/>
    <x v="25"/>
    <n v="114177"/>
    <x v="0"/>
    <n v="0"/>
    <n v="196321"/>
  </r>
  <r>
    <x v="40"/>
    <n v="17"/>
    <x v="26"/>
    <n v="1458388"/>
    <x v="0"/>
    <n v="0"/>
    <n v="196321"/>
  </r>
  <r>
    <x v="40"/>
    <n v="17"/>
    <x v="27"/>
    <n v="1287708"/>
    <x v="0"/>
    <n v="0"/>
    <n v="196321"/>
  </r>
  <r>
    <x v="40"/>
    <n v="17"/>
    <x v="28"/>
    <n v="1520748"/>
    <x v="0"/>
    <n v="0"/>
    <n v="196321"/>
  </r>
  <r>
    <x v="40"/>
    <n v="17"/>
    <x v="29"/>
    <n v="1239698"/>
    <x v="0"/>
    <n v="0"/>
    <n v="196321"/>
  </r>
  <r>
    <x v="40"/>
    <n v="17"/>
    <x v="30"/>
    <n v="1138328"/>
    <x v="0"/>
    <n v="0"/>
    <n v="196321"/>
  </r>
  <r>
    <x v="40"/>
    <n v="17"/>
    <x v="31"/>
    <n v="1327467"/>
    <x v="1"/>
    <n v="1"/>
    <n v="196321"/>
  </r>
  <r>
    <x v="40"/>
    <n v="17"/>
    <x v="32"/>
    <n v="1090354"/>
    <x v="0"/>
    <n v="0"/>
    <n v="196321"/>
  </r>
  <r>
    <x v="40"/>
    <n v="17"/>
    <x v="33"/>
    <n v="1223304"/>
    <x v="0"/>
    <n v="0"/>
    <n v="196321"/>
  </r>
  <r>
    <x v="40"/>
    <n v="17"/>
    <x v="34"/>
    <n v="1067594"/>
    <x v="0"/>
    <n v="0"/>
    <n v="196321"/>
  </r>
  <r>
    <x v="40"/>
    <n v="17"/>
    <x v="35"/>
    <n v="1271868"/>
    <x v="0"/>
    <n v="0"/>
    <n v="196321"/>
  </r>
  <r>
    <x v="40"/>
    <n v="17"/>
    <x v="36"/>
    <n v="1271047"/>
    <x v="0"/>
    <n v="0"/>
    <n v="196321"/>
  </r>
  <r>
    <x v="40"/>
    <n v="17"/>
    <x v="37"/>
    <n v="1107834"/>
    <x v="0"/>
    <n v="0"/>
    <n v="196321"/>
  </r>
  <r>
    <x v="40"/>
    <n v="17"/>
    <x v="38"/>
    <n v="112379"/>
    <x v="0"/>
    <n v="0"/>
    <n v="196321"/>
  </r>
  <r>
    <x v="40"/>
    <n v="17"/>
    <x v="39"/>
    <n v="1142133"/>
    <x v="0"/>
    <n v="0"/>
    <n v="196321"/>
  </r>
  <r>
    <x v="40"/>
    <n v="17"/>
    <x v="40"/>
    <n v="1178296"/>
    <x v="0"/>
    <n v="0"/>
    <n v="196321"/>
  </r>
  <r>
    <x v="40"/>
    <n v="17"/>
    <x v="41"/>
    <n v="1244494"/>
    <x v="0"/>
    <n v="0"/>
    <n v="196321"/>
  </r>
  <r>
    <x v="40"/>
    <n v="17"/>
    <x v="42"/>
    <n v="1702703"/>
    <x v="1"/>
    <n v="1"/>
    <n v="196321"/>
  </r>
  <r>
    <x v="40"/>
    <n v="17"/>
    <x v="43"/>
    <n v="1218736"/>
    <x v="0"/>
    <n v="0"/>
    <n v="196321"/>
  </r>
  <r>
    <x v="40"/>
    <n v="17"/>
    <x v="44"/>
    <n v="1548334"/>
    <x v="0"/>
    <n v="0"/>
    <n v="196321"/>
  </r>
  <r>
    <x v="40"/>
    <n v="17"/>
    <x v="45"/>
    <n v="1818253"/>
    <x v="0"/>
    <n v="0"/>
    <n v="196321"/>
  </r>
  <r>
    <x v="40"/>
    <n v="17"/>
    <x v="46"/>
    <n v="2507182"/>
    <x v="0"/>
    <n v="0"/>
    <n v="196321"/>
  </r>
  <r>
    <x v="40"/>
    <n v="17"/>
    <x v="47"/>
    <n v="1032756"/>
    <x v="1"/>
    <n v="1"/>
    <n v="196321"/>
  </r>
  <r>
    <x v="40"/>
    <n v="17"/>
    <x v="48"/>
    <n v="1279463"/>
    <x v="0"/>
    <n v="0"/>
    <n v="196321"/>
  </r>
  <r>
    <x v="40"/>
    <n v="17"/>
    <x v="49"/>
    <n v="997132"/>
    <x v="0"/>
    <n v="0"/>
    <n v="196321"/>
  </r>
  <r>
    <x v="40"/>
    <n v="17"/>
    <x v="50"/>
    <n v="1127677"/>
    <x v="0"/>
    <n v="0"/>
    <n v="196321"/>
  </r>
  <r>
    <x v="40"/>
    <n v="17"/>
    <x v="51"/>
    <n v="95002"/>
    <x v="0"/>
    <n v="0"/>
    <n v="196321"/>
  </r>
  <r>
    <x v="40"/>
    <n v="17"/>
    <x v="52"/>
    <n v="1105674"/>
    <x v="0"/>
    <n v="0"/>
    <n v="196321"/>
  </r>
  <r>
    <x v="40"/>
    <n v="17"/>
    <x v="53"/>
    <n v="1060191"/>
    <x v="1"/>
    <n v="1"/>
    <n v="196321"/>
  </r>
  <r>
    <x v="40"/>
    <n v="17"/>
    <x v="54"/>
    <n v="1139563"/>
    <x v="0"/>
    <n v="0"/>
    <n v="196321"/>
  </r>
  <r>
    <x v="40"/>
    <n v="17"/>
    <x v="55"/>
    <n v="1207188"/>
    <x v="0"/>
    <n v="0"/>
    <n v="196321"/>
  </r>
  <r>
    <x v="40"/>
    <n v="17"/>
    <x v="56"/>
    <n v="1395652"/>
    <x v="0"/>
    <n v="0"/>
    <n v="196321"/>
  </r>
  <r>
    <x v="40"/>
    <n v="17"/>
    <x v="57"/>
    <n v="1088172"/>
    <x v="0"/>
    <n v="0"/>
    <n v="196321"/>
  </r>
  <r>
    <x v="40"/>
    <n v="17"/>
    <x v="58"/>
    <n v="1021213"/>
    <x v="0"/>
    <n v="0"/>
    <n v="196321"/>
  </r>
  <r>
    <x v="40"/>
    <n v="17"/>
    <x v="59"/>
    <n v="104621"/>
    <x v="0"/>
    <n v="0"/>
    <n v="196321"/>
  </r>
  <r>
    <x v="40"/>
    <n v="17"/>
    <x v="60"/>
    <n v="1137501"/>
    <x v="0"/>
    <n v="0"/>
    <n v="196321"/>
  </r>
  <r>
    <x v="40"/>
    <n v="17"/>
    <x v="61"/>
    <n v="1024965"/>
    <x v="0"/>
    <n v="0"/>
    <n v="196321"/>
  </r>
  <r>
    <x v="40"/>
    <n v="17"/>
    <x v="62"/>
    <n v="937928"/>
    <x v="0"/>
    <n v="0"/>
    <n v="196321"/>
  </r>
  <r>
    <x v="40"/>
    <n v="17"/>
    <x v="63"/>
    <n v="979907"/>
    <x v="0"/>
    <n v="0"/>
    <n v="196321"/>
  </r>
  <r>
    <x v="40"/>
    <n v="17"/>
    <x v="64"/>
    <n v="1047871"/>
    <x v="0"/>
    <n v="0"/>
    <n v="196321"/>
  </r>
  <r>
    <x v="40"/>
    <n v="17"/>
    <x v="65"/>
    <n v="1123421"/>
    <x v="0"/>
    <n v="0"/>
    <n v="196321"/>
  </r>
  <r>
    <x v="40"/>
    <n v="17"/>
    <x v="66"/>
    <n v="966701"/>
    <x v="0"/>
    <n v="0"/>
    <n v="196321"/>
  </r>
  <r>
    <x v="40"/>
    <n v="17"/>
    <x v="67"/>
    <n v="1198257"/>
    <x v="0"/>
    <n v="0"/>
    <n v="196321"/>
  </r>
  <r>
    <x v="40"/>
    <n v="17"/>
    <x v="68"/>
    <n v="1058336"/>
    <x v="0"/>
    <n v="0"/>
    <n v="196321"/>
  </r>
  <r>
    <x v="40"/>
    <n v="17"/>
    <x v="69"/>
    <n v="1041131"/>
    <x v="0"/>
    <n v="0"/>
    <n v="196321"/>
  </r>
  <r>
    <x v="40"/>
    <n v="17"/>
    <x v="70"/>
    <n v="992123"/>
    <x v="0"/>
    <n v="0"/>
    <n v="196321"/>
  </r>
  <r>
    <x v="40"/>
    <n v="17"/>
    <x v="71"/>
    <n v="995956"/>
    <x v="0"/>
    <n v="0"/>
    <n v="196321"/>
  </r>
  <r>
    <x v="40"/>
    <n v="17"/>
    <x v="72"/>
    <n v="922435"/>
    <x v="0"/>
    <n v="0"/>
    <n v="196321"/>
  </r>
  <r>
    <x v="40"/>
    <n v="17"/>
    <x v="73"/>
    <n v="911041"/>
    <x v="0"/>
    <n v="0"/>
    <n v="196321"/>
  </r>
  <r>
    <x v="40"/>
    <n v="17"/>
    <x v="74"/>
    <n v="1168676"/>
    <x v="0"/>
    <n v="0"/>
    <n v="196321"/>
  </r>
  <r>
    <x v="40"/>
    <n v="17"/>
    <x v="75"/>
    <n v="1109973"/>
    <x v="0"/>
    <n v="0"/>
    <n v="196321"/>
  </r>
  <r>
    <x v="40"/>
    <n v="17"/>
    <x v="76"/>
    <n v="1102036"/>
    <x v="0"/>
    <n v="0"/>
    <n v="196321"/>
  </r>
  <r>
    <x v="40"/>
    <n v="17"/>
    <x v="77"/>
    <n v="1121391"/>
    <x v="0"/>
    <n v="0"/>
    <n v="196321"/>
  </r>
  <r>
    <x v="40"/>
    <n v="17"/>
    <x v="78"/>
    <n v="1235392"/>
    <x v="0"/>
    <n v="0"/>
    <n v="196321"/>
  </r>
  <r>
    <x v="40"/>
    <n v="17"/>
    <x v="79"/>
    <n v="1279487"/>
    <x v="0"/>
    <n v="0"/>
    <n v="196321"/>
  </r>
  <r>
    <x v="40"/>
    <n v="17"/>
    <x v="80"/>
    <n v="1491758"/>
    <x v="0"/>
    <n v="0"/>
    <n v="196321"/>
  </r>
  <r>
    <x v="40"/>
    <n v="17"/>
    <x v="81"/>
    <n v="127199"/>
    <x v="0"/>
    <n v="0"/>
    <n v="196321"/>
  </r>
  <r>
    <x v="40"/>
    <n v="17"/>
    <x v="82"/>
    <n v="1322718"/>
    <x v="0"/>
    <n v="0"/>
    <n v="196321"/>
  </r>
  <r>
    <x v="40"/>
    <n v="17"/>
    <x v="83"/>
    <n v="1253495"/>
    <x v="1"/>
    <n v="1"/>
    <n v="196321"/>
  </r>
  <r>
    <x v="40"/>
    <n v="17"/>
    <x v="84"/>
    <n v="1132561"/>
    <x v="0"/>
    <n v="0"/>
    <n v="196321"/>
  </r>
  <r>
    <x v="40"/>
    <n v="17"/>
    <x v="85"/>
    <n v="1077385"/>
    <x v="0"/>
    <n v="0"/>
    <n v="196321"/>
  </r>
  <r>
    <x v="40"/>
    <n v="17"/>
    <x v="86"/>
    <n v="105581"/>
    <x v="0"/>
    <n v="0"/>
    <n v="196321"/>
  </r>
  <r>
    <x v="40"/>
    <n v="17"/>
    <x v="87"/>
    <n v="1132786"/>
    <x v="0"/>
    <n v="0"/>
    <n v="196321"/>
  </r>
  <r>
    <x v="40"/>
    <n v="17"/>
    <x v="88"/>
    <n v="1096654"/>
    <x v="0"/>
    <n v="0"/>
    <n v="196321"/>
  </r>
  <r>
    <x v="40"/>
    <n v="17"/>
    <x v="89"/>
    <n v="1026191"/>
    <x v="0"/>
    <n v="0"/>
    <n v="196321"/>
  </r>
  <r>
    <x v="40"/>
    <n v="17"/>
    <x v="90"/>
    <n v="1304009"/>
    <x v="0"/>
    <n v="0"/>
    <n v="196321"/>
  </r>
  <r>
    <x v="40"/>
    <n v="17"/>
    <x v="91"/>
    <n v="1378054"/>
    <x v="0"/>
    <n v="0"/>
    <n v="196321"/>
  </r>
  <r>
    <x v="40"/>
    <n v="17"/>
    <x v="92"/>
    <n v="1543795"/>
    <x v="0"/>
    <n v="0"/>
    <n v="196321"/>
  </r>
  <r>
    <x v="40"/>
    <n v="17"/>
    <x v="93"/>
    <n v="1254801"/>
    <x v="0"/>
    <n v="0"/>
    <n v="196321"/>
  </r>
  <r>
    <x v="40"/>
    <n v="17"/>
    <x v="94"/>
    <n v="2048072"/>
    <x v="1"/>
    <n v="1"/>
    <n v="196321"/>
  </r>
  <r>
    <x v="40"/>
    <n v="17"/>
    <x v="95"/>
    <n v="1345747"/>
    <x v="0"/>
    <n v="0"/>
    <n v="196321"/>
  </r>
  <r>
    <x v="40"/>
    <n v="17"/>
    <x v="96"/>
    <n v="1688826"/>
    <x v="0"/>
    <n v="0"/>
    <n v="196321"/>
  </r>
  <r>
    <x v="40"/>
    <n v="17"/>
    <x v="97"/>
    <n v="1696021"/>
    <x v="0"/>
    <n v="0"/>
    <n v="196321"/>
  </r>
  <r>
    <x v="40"/>
    <n v="17"/>
    <x v="98"/>
    <n v="254949"/>
    <x v="0"/>
    <n v="0"/>
    <n v="196321"/>
  </r>
  <r>
    <x v="40"/>
    <n v="17"/>
    <x v="99"/>
    <n v="1308522"/>
    <x v="1"/>
    <n v="1"/>
    <n v="196321"/>
  </r>
  <r>
    <x v="40"/>
    <n v="17"/>
    <x v="100"/>
    <n v="1109959"/>
    <x v="0"/>
    <n v="0"/>
    <n v="196321"/>
  </r>
  <r>
    <x v="40"/>
    <n v="17"/>
    <x v="101"/>
    <n v="1032345"/>
    <x v="0"/>
    <n v="0"/>
    <n v="196321"/>
  </r>
  <r>
    <x v="40"/>
    <n v="17"/>
    <x v="102"/>
    <n v="1063205"/>
    <x v="0"/>
    <n v="0"/>
    <n v="196321"/>
  </r>
  <r>
    <x v="40"/>
    <n v="17"/>
    <x v="103"/>
    <n v="1004429"/>
    <x v="0"/>
    <n v="0"/>
    <n v="196321"/>
  </r>
  <r>
    <x v="40"/>
    <n v="17"/>
    <x v="104"/>
    <n v="108957"/>
    <x v="0"/>
    <n v="0"/>
    <n v="196321"/>
  </r>
  <r>
    <x v="40"/>
    <n v="17"/>
    <x v="105"/>
    <n v="1036261"/>
    <x v="1"/>
    <n v="1"/>
    <n v="196321"/>
  </r>
  <r>
    <x v="40"/>
    <n v="17"/>
    <x v="106"/>
    <n v="1230456"/>
    <x v="0"/>
    <n v="0"/>
    <n v="196321"/>
  </r>
  <r>
    <x v="40"/>
    <n v="17"/>
    <x v="107"/>
    <n v="1262845"/>
    <x v="0"/>
    <n v="0"/>
    <n v="196321"/>
  </r>
  <r>
    <x v="40"/>
    <n v="17"/>
    <x v="108"/>
    <n v="1115725"/>
    <x v="0"/>
    <n v="0"/>
    <n v="196321"/>
  </r>
  <r>
    <x v="40"/>
    <n v="17"/>
    <x v="109"/>
    <n v="1064572"/>
    <x v="0"/>
    <n v="0"/>
    <n v="196321"/>
  </r>
  <r>
    <x v="40"/>
    <n v="17"/>
    <x v="110"/>
    <n v="109351"/>
    <x v="0"/>
    <n v="0"/>
    <n v="196321"/>
  </r>
  <r>
    <x v="40"/>
    <n v="17"/>
    <x v="111"/>
    <n v="983371"/>
    <x v="0"/>
    <n v="0"/>
    <n v="196321"/>
  </r>
  <r>
    <x v="40"/>
    <n v="17"/>
    <x v="112"/>
    <n v="924192"/>
    <x v="0"/>
    <n v="0"/>
    <n v="196321"/>
  </r>
  <r>
    <x v="40"/>
    <n v="17"/>
    <x v="113"/>
    <n v="961433"/>
    <x v="0"/>
    <n v="0"/>
    <n v="196321"/>
  </r>
  <r>
    <x v="40"/>
    <n v="17"/>
    <x v="114"/>
    <n v="1000541"/>
    <x v="0"/>
    <n v="0"/>
    <n v="196321"/>
  </r>
  <r>
    <x v="40"/>
    <n v="17"/>
    <x v="115"/>
    <n v="931175"/>
    <x v="0"/>
    <n v="0"/>
    <n v="196321"/>
  </r>
  <r>
    <x v="40"/>
    <n v="17"/>
    <x v="116"/>
    <n v="966195"/>
    <x v="0"/>
    <n v="0"/>
    <n v="196321"/>
  </r>
  <r>
    <x v="40"/>
    <n v="17"/>
    <x v="117"/>
    <n v="1132348"/>
    <x v="0"/>
    <n v="0"/>
    <n v="196321"/>
  </r>
  <r>
    <x v="40"/>
    <n v="17"/>
    <x v="118"/>
    <n v="1049446"/>
    <x v="0"/>
    <n v="0"/>
    <n v="196321"/>
  </r>
  <r>
    <x v="40"/>
    <n v="17"/>
    <x v="119"/>
    <n v="115042"/>
    <x v="0"/>
    <n v="0"/>
    <n v="196321"/>
  </r>
  <r>
    <x v="40"/>
    <n v="17"/>
    <x v="120"/>
    <n v="1142914"/>
    <x v="0"/>
    <n v="0"/>
    <n v="196321"/>
  </r>
  <r>
    <x v="40"/>
    <n v="17"/>
    <x v="121"/>
    <n v="1141778"/>
    <x v="0"/>
    <n v="0"/>
    <n v="196321"/>
  </r>
  <r>
    <x v="40"/>
    <n v="17"/>
    <x v="122"/>
    <n v="1182324"/>
    <x v="0"/>
    <n v="0"/>
    <n v="196321"/>
  </r>
  <r>
    <x v="40"/>
    <n v="17"/>
    <x v="123"/>
    <n v="1144641"/>
    <x v="0"/>
    <n v="0"/>
    <n v="196321"/>
  </r>
  <r>
    <x v="40"/>
    <n v="17"/>
    <x v="124"/>
    <n v="1206232"/>
    <x v="0"/>
    <n v="0"/>
    <n v="196321"/>
  </r>
  <r>
    <x v="40"/>
    <n v="17"/>
    <x v="125"/>
    <n v="1130788"/>
    <x v="0"/>
    <n v="0"/>
    <n v="196321"/>
  </r>
  <r>
    <x v="40"/>
    <n v="17"/>
    <x v="126"/>
    <n v="1143193"/>
    <x v="0"/>
    <n v="0"/>
    <n v="196321"/>
  </r>
  <r>
    <x v="40"/>
    <n v="17"/>
    <x v="127"/>
    <n v="1334982"/>
    <x v="0"/>
    <n v="0"/>
    <n v="196321"/>
  </r>
  <r>
    <x v="40"/>
    <n v="17"/>
    <x v="128"/>
    <n v="1329757"/>
    <x v="0"/>
    <n v="0"/>
    <n v="196321"/>
  </r>
  <r>
    <x v="40"/>
    <n v="17"/>
    <x v="129"/>
    <n v="1247428"/>
    <x v="0"/>
    <n v="0"/>
    <n v="196321"/>
  </r>
  <r>
    <x v="40"/>
    <n v="17"/>
    <x v="130"/>
    <n v="140262"/>
    <x v="0"/>
    <n v="0"/>
    <n v="196321"/>
  </r>
  <r>
    <x v="40"/>
    <n v="17"/>
    <x v="131"/>
    <n v="1572615"/>
    <x v="0"/>
    <n v="0"/>
    <n v="196321"/>
  </r>
  <r>
    <x v="40"/>
    <n v="17"/>
    <x v="132"/>
    <n v="1747786"/>
    <x v="0"/>
    <n v="0"/>
    <n v="196321"/>
  </r>
  <r>
    <x v="40"/>
    <n v="17"/>
    <x v="133"/>
    <n v="1465314"/>
    <x v="0"/>
    <n v="0"/>
    <n v="196321"/>
  </r>
  <r>
    <x v="40"/>
    <n v="17"/>
    <x v="134"/>
    <n v="1250402"/>
    <x v="0"/>
    <n v="0"/>
    <n v="196321"/>
  </r>
  <r>
    <x v="40"/>
    <n v="17"/>
    <x v="135"/>
    <n v="1439723"/>
    <x v="1"/>
    <n v="1"/>
    <n v="196321"/>
  </r>
  <r>
    <x v="40"/>
    <n v="17"/>
    <x v="136"/>
    <n v="1289435"/>
    <x v="0"/>
    <n v="0"/>
    <n v="196321"/>
  </r>
  <r>
    <x v="40"/>
    <n v="17"/>
    <x v="137"/>
    <n v="1355274"/>
    <x v="0"/>
    <n v="0"/>
    <n v="196321"/>
  </r>
  <r>
    <x v="40"/>
    <n v="17"/>
    <x v="138"/>
    <n v="1330709"/>
    <x v="0"/>
    <n v="0"/>
    <n v="196321"/>
  </r>
  <r>
    <x v="40"/>
    <n v="17"/>
    <x v="139"/>
    <n v="1404738"/>
    <x v="0"/>
    <n v="0"/>
    <n v="196321"/>
  </r>
  <r>
    <x v="40"/>
    <n v="17"/>
    <x v="140"/>
    <n v="1465683"/>
    <x v="0"/>
    <n v="0"/>
    <n v="196321"/>
  </r>
  <r>
    <x v="40"/>
    <n v="17"/>
    <x v="141"/>
    <n v="1353044"/>
    <x v="0"/>
    <n v="0"/>
    <n v="196321"/>
  </r>
  <r>
    <x v="40"/>
    <n v="17"/>
    <x v="142"/>
    <n v="1247295"/>
    <x v="0"/>
    <n v="0"/>
    <n v="196321"/>
  </r>
  <r>
    <x v="40"/>
    <n v="18"/>
    <x v="0"/>
    <n v="3728"/>
    <x v="0"/>
    <n v="0"/>
    <n v="196321"/>
  </r>
  <r>
    <x v="40"/>
    <n v="18"/>
    <x v="1"/>
    <n v="955138"/>
    <x v="1"/>
    <n v="1"/>
    <n v="196321"/>
  </r>
  <r>
    <x v="40"/>
    <n v="18"/>
    <x v="2"/>
    <n v="597779"/>
    <x v="0"/>
    <n v="0"/>
    <n v="196321"/>
  </r>
  <r>
    <x v="40"/>
    <n v="18"/>
    <x v="3"/>
    <n v="69695"/>
    <x v="0"/>
    <n v="0"/>
    <n v="196321"/>
  </r>
  <r>
    <x v="40"/>
    <n v="18"/>
    <x v="4"/>
    <n v="66075"/>
    <x v="0"/>
    <n v="0"/>
    <n v="196321"/>
  </r>
  <r>
    <x v="40"/>
    <n v="18"/>
    <x v="5"/>
    <n v="210297"/>
    <x v="0"/>
    <n v="0"/>
    <n v="196321"/>
  </r>
  <r>
    <x v="40"/>
    <n v="18"/>
    <x v="6"/>
    <n v="22286"/>
    <x v="0"/>
    <n v="0"/>
    <n v="196321"/>
  </r>
  <r>
    <x v="40"/>
    <n v="18"/>
    <x v="7"/>
    <n v="379044"/>
    <x v="0"/>
    <n v="0"/>
    <n v="196321"/>
  </r>
  <r>
    <x v="40"/>
    <n v="18"/>
    <x v="8"/>
    <n v="1180748"/>
    <x v="0"/>
    <n v="0"/>
    <n v="196321"/>
  </r>
  <r>
    <x v="40"/>
    <n v="18"/>
    <x v="9"/>
    <n v="267678"/>
    <x v="0"/>
    <n v="0"/>
    <n v="196321"/>
  </r>
  <r>
    <x v="40"/>
    <n v="18"/>
    <x v="10"/>
    <n v="683"/>
    <x v="0"/>
    <n v="0"/>
    <n v="196321"/>
  </r>
  <r>
    <x v="40"/>
    <n v="18"/>
    <x v="11"/>
    <n v="15"/>
    <x v="0"/>
    <n v="0"/>
    <n v="196321"/>
  </r>
  <r>
    <x v="40"/>
    <n v="18"/>
    <x v="13"/>
    <n v="-15"/>
    <x v="0"/>
    <n v="0"/>
    <n v="196321"/>
  </r>
  <r>
    <x v="40"/>
    <n v="18"/>
    <x v="23"/>
    <n v="5"/>
    <x v="0"/>
    <n v="0"/>
    <n v="196321"/>
  </r>
  <r>
    <x v="40"/>
    <n v="18"/>
    <x v="24"/>
    <n v="15"/>
    <x v="0"/>
    <n v="0"/>
    <n v="196321"/>
  </r>
  <r>
    <x v="40"/>
    <n v="18"/>
    <x v="30"/>
    <n v="226"/>
    <x v="0"/>
    <n v="0"/>
    <n v="196321"/>
  </r>
  <r>
    <x v="40"/>
    <n v="18"/>
    <x v="31"/>
    <n v="285"/>
    <x v="1"/>
    <n v="1"/>
    <n v="196321"/>
  </r>
  <r>
    <x v="40"/>
    <n v="18"/>
    <x v="32"/>
    <n v="177546"/>
    <x v="0"/>
    <n v="0"/>
    <n v="196321"/>
  </r>
  <r>
    <x v="40"/>
    <n v="18"/>
    <x v="33"/>
    <n v="594374"/>
    <x v="0"/>
    <n v="0"/>
    <n v="196321"/>
  </r>
  <r>
    <x v="40"/>
    <n v="18"/>
    <x v="34"/>
    <n v="820012"/>
    <x v="0"/>
    <n v="0"/>
    <n v="196321"/>
  </r>
  <r>
    <x v="40"/>
    <n v="18"/>
    <x v="35"/>
    <n v="1237647"/>
    <x v="0"/>
    <n v="0"/>
    <n v="196321"/>
  </r>
  <r>
    <x v="40"/>
    <n v="18"/>
    <x v="36"/>
    <n v="1424356"/>
    <x v="0"/>
    <n v="0"/>
    <n v="196321"/>
  </r>
  <r>
    <x v="40"/>
    <n v="18"/>
    <x v="37"/>
    <n v="1784012"/>
    <x v="0"/>
    <n v="0"/>
    <n v="196321"/>
  </r>
  <r>
    <x v="40"/>
    <n v="18"/>
    <x v="38"/>
    <n v="2586979"/>
    <x v="0"/>
    <n v="0"/>
    <n v="196321"/>
  </r>
  <r>
    <x v="40"/>
    <n v="18"/>
    <x v="39"/>
    <n v="1909597"/>
    <x v="0"/>
    <n v="0"/>
    <n v="196321"/>
  </r>
  <r>
    <x v="40"/>
    <n v="18"/>
    <x v="40"/>
    <n v="12149"/>
    <x v="0"/>
    <n v="0"/>
    <n v="196321"/>
  </r>
  <r>
    <x v="40"/>
    <n v="18"/>
    <x v="41"/>
    <n v="1674791"/>
    <x v="0"/>
    <n v="0"/>
    <n v="196321"/>
  </r>
  <r>
    <x v="40"/>
    <n v="18"/>
    <x v="42"/>
    <n v="3613633"/>
    <x v="1"/>
    <n v="1"/>
    <n v="196321"/>
  </r>
  <r>
    <x v="40"/>
    <n v="18"/>
    <x v="43"/>
    <n v="571362"/>
    <x v="0"/>
    <n v="0"/>
    <n v="196321"/>
  </r>
  <r>
    <x v="40"/>
    <n v="18"/>
    <x v="44"/>
    <n v="5067604"/>
    <x v="0"/>
    <n v="0"/>
    <n v="196321"/>
  </r>
  <r>
    <x v="40"/>
    <n v="18"/>
    <x v="45"/>
    <n v="3928715"/>
    <x v="0"/>
    <n v="0"/>
    <n v="196321"/>
  </r>
  <r>
    <x v="40"/>
    <n v="18"/>
    <x v="46"/>
    <n v="3262179"/>
    <x v="0"/>
    <n v="0"/>
    <n v="196321"/>
  </r>
  <r>
    <x v="40"/>
    <n v="18"/>
    <x v="47"/>
    <n v="1789741"/>
    <x v="1"/>
    <n v="1"/>
    <n v="196321"/>
  </r>
  <r>
    <x v="40"/>
    <n v="18"/>
    <x v="48"/>
    <n v="664855"/>
    <x v="0"/>
    <n v="0"/>
    <n v="196321"/>
  </r>
  <r>
    <x v="40"/>
    <n v="18"/>
    <x v="49"/>
    <n v="218889"/>
    <x v="0"/>
    <n v="0"/>
    <n v="196321"/>
  </r>
  <r>
    <x v="40"/>
    <n v="18"/>
    <x v="50"/>
    <n v="337266"/>
    <x v="0"/>
    <n v="0"/>
    <n v="196321"/>
  </r>
  <r>
    <x v="40"/>
    <n v="18"/>
    <x v="51"/>
    <n v="252844"/>
    <x v="0"/>
    <n v="0"/>
    <n v="196321"/>
  </r>
  <r>
    <x v="40"/>
    <n v="18"/>
    <x v="52"/>
    <n v="361483"/>
    <x v="0"/>
    <n v="0"/>
    <n v="196321"/>
  </r>
  <r>
    <x v="40"/>
    <n v="18"/>
    <x v="53"/>
    <n v="709274"/>
    <x v="1"/>
    <n v="1"/>
    <n v="196321"/>
  </r>
  <r>
    <x v="40"/>
    <n v="18"/>
    <x v="54"/>
    <n v="991979"/>
    <x v="0"/>
    <n v="0"/>
    <n v="196321"/>
  </r>
  <r>
    <x v="40"/>
    <n v="18"/>
    <x v="55"/>
    <n v="41352"/>
    <x v="0"/>
    <n v="0"/>
    <n v="196321"/>
  </r>
  <r>
    <x v="40"/>
    <n v="18"/>
    <x v="56"/>
    <n v="2"/>
    <x v="0"/>
    <n v="0"/>
    <n v="196321"/>
  </r>
  <r>
    <x v="40"/>
    <n v="18"/>
    <x v="57"/>
    <n v="-675"/>
    <x v="0"/>
    <n v="0"/>
    <n v="196321"/>
  </r>
  <r>
    <x v="40"/>
    <n v="18"/>
    <x v="58"/>
    <n v="23899"/>
    <x v="0"/>
    <n v="0"/>
    <n v="196321"/>
  </r>
  <r>
    <x v="40"/>
    <n v="18"/>
    <x v="59"/>
    <n v="167188"/>
    <x v="0"/>
    <n v="0"/>
    <n v="196321"/>
  </r>
  <r>
    <x v="40"/>
    <n v="18"/>
    <x v="60"/>
    <n v="221278"/>
    <x v="0"/>
    <n v="0"/>
    <n v="196321"/>
  </r>
  <r>
    <x v="40"/>
    <n v="18"/>
    <x v="61"/>
    <n v="269327"/>
    <x v="0"/>
    <n v="0"/>
    <n v="196321"/>
  </r>
  <r>
    <x v="40"/>
    <n v="18"/>
    <x v="62"/>
    <n v="386813"/>
    <x v="0"/>
    <n v="0"/>
    <n v="196321"/>
  </r>
  <r>
    <x v="40"/>
    <n v="18"/>
    <x v="63"/>
    <n v="1010546"/>
    <x v="0"/>
    <n v="0"/>
    <n v="196321"/>
  </r>
  <r>
    <x v="40"/>
    <n v="18"/>
    <x v="64"/>
    <n v="259163"/>
    <x v="0"/>
    <n v="0"/>
    <n v="196321"/>
  </r>
  <r>
    <x v="40"/>
    <n v="18"/>
    <x v="65"/>
    <n v="10111"/>
    <x v="0"/>
    <n v="0"/>
    <n v="196321"/>
  </r>
  <r>
    <x v="40"/>
    <n v="18"/>
    <x v="70"/>
    <n v="-4"/>
    <x v="0"/>
    <n v="0"/>
    <n v="196321"/>
  </r>
  <r>
    <x v="40"/>
    <n v="18"/>
    <x v="73"/>
    <n v="-988"/>
    <x v="0"/>
    <n v="0"/>
    <n v="196321"/>
  </r>
  <r>
    <x v="40"/>
    <n v="18"/>
    <x v="80"/>
    <n v="997"/>
    <x v="0"/>
    <n v="0"/>
    <n v="196321"/>
  </r>
  <r>
    <x v="40"/>
    <n v="18"/>
    <x v="81"/>
    <n v="5673"/>
    <x v="0"/>
    <n v="0"/>
    <n v="196321"/>
  </r>
  <r>
    <x v="40"/>
    <n v="18"/>
    <x v="82"/>
    <n v="12432"/>
    <x v="0"/>
    <n v="0"/>
    <n v="196321"/>
  </r>
  <r>
    <x v="40"/>
    <n v="18"/>
    <x v="83"/>
    <n v="35172"/>
    <x v="1"/>
    <n v="1"/>
    <n v="196321"/>
  </r>
  <r>
    <x v="40"/>
    <n v="18"/>
    <x v="84"/>
    <n v="361024"/>
    <x v="0"/>
    <n v="0"/>
    <n v="196321"/>
  </r>
  <r>
    <x v="40"/>
    <n v="18"/>
    <x v="85"/>
    <n v="672724"/>
    <x v="0"/>
    <n v="0"/>
    <n v="196321"/>
  </r>
  <r>
    <x v="40"/>
    <n v="18"/>
    <x v="86"/>
    <n v="876935"/>
    <x v="0"/>
    <n v="0"/>
    <n v="196321"/>
  </r>
  <r>
    <x v="40"/>
    <n v="18"/>
    <x v="87"/>
    <n v="1284449"/>
    <x v="0"/>
    <n v="0"/>
    <n v="196321"/>
  </r>
  <r>
    <x v="40"/>
    <n v="18"/>
    <x v="88"/>
    <n v="1255857"/>
    <x v="0"/>
    <n v="0"/>
    <n v="196321"/>
  </r>
  <r>
    <x v="40"/>
    <n v="18"/>
    <x v="89"/>
    <n v="1939465"/>
    <x v="0"/>
    <n v="0"/>
    <n v="196321"/>
  </r>
  <r>
    <x v="40"/>
    <n v="18"/>
    <x v="90"/>
    <n v="2382053"/>
    <x v="0"/>
    <n v="0"/>
    <n v="196321"/>
  </r>
  <r>
    <x v="40"/>
    <n v="18"/>
    <x v="91"/>
    <n v="2055734"/>
    <x v="0"/>
    <n v="0"/>
    <n v="196321"/>
  </r>
  <r>
    <x v="40"/>
    <n v="18"/>
    <x v="92"/>
    <n v="1314416"/>
    <x v="0"/>
    <n v="0"/>
    <n v="196321"/>
  </r>
  <r>
    <x v="40"/>
    <n v="18"/>
    <x v="93"/>
    <n v="1457066"/>
    <x v="0"/>
    <n v="0"/>
    <n v="196321"/>
  </r>
  <r>
    <x v="40"/>
    <n v="18"/>
    <x v="94"/>
    <n v="3965206"/>
    <x v="1"/>
    <n v="1"/>
    <n v="196321"/>
  </r>
  <r>
    <x v="40"/>
    <n v="18"/>
    <x v="95"/>
    <n v="576484"/>
    <x v="0"/>
    <n v="0"/>
    <n v="196321"/>
  </r>
  <r>
    <x v="40"/>
    <n v="18"/>
    <x v="96"/>
    <n v="4720603"/>
    <x v="0"/>
    <n v="0"/>
    <n v="196321"/>
  </r>
  <r>
    <x v="40"/>
    <n v="18"/>
    <x v="97"/>
    <n v="3761406"/>
    <x v="0"/>
    <n v="0"/>
    <n v="196321"/>
  </r>
  <r>
    <x v="40"/>
    <n v="18"/>
    <x v="98"/>
    <n v="3486695"/>
    <x v="0"/>
    <n v="0"/>
    <n v="196321"/>
  </r>
  <r>
    <x v="40"/>
    <n v="18"/>
    <x v="99"/>
    <n v="2705643"/>
    <x v="1"/>
    <n v="1"/>
    <n v="196321"/>
  </r>
  <r>
    <x v="40"/>
    <n v="18"/>
    <x v="100"/>
    <n v="54637"/>
    <x v="0"/>
    <n v="0"/>
    <n v="196321"/>
  </r>
  <r>
    <x v="40"/>
    <n v="18"/>
    <x v="101"/>
    <n v="291632"/>
    <x v="0"/>
    <n v="0"/>
    <n v="196321"/>
  </r>
  <r>
    <x v="40"/>
    <n v="18"/>
    <x v="102"/>
    <n v="151407"/>
    <x v="0"/>
    <n v="0"/>
    <n v="196321"/>
  </r>
  <r>
    <x v="40"/>
    <n v="18"/>
    <x v="103"/>
    <n v="184032"/>
    <x v="0"/>
    <n v="0"/>
    <n v="196321"/>
  </r>
  <r>
    <x v="40"/>
    <n v="18"/>
    <x v="104"/>
    <n v="234907"/>
    <x v="0"/>
    <n v="0"/>
    <n v="196321"/>
  </r>
  <r>
    <x v="40"/>
    <n v="18"/>
    <x v="105"/>
    <n v="484399"/>
    <x v="1"/>
    <n v="1"/>
    <n v="196321"/>
  </r>
  <r>
    <x v="40"/>
    <n v="18"/>
    <x v="106"/>
    <n v="1289421"/>
    <x v="0"/>
    <n v="0"/>
    <n v="196321"/>
  </r>
  <r>
    <x v="40"/>
    <n v="18"/>
    <x v="107"/>
    <n v="138506"/>
    <x v="0"/>
    <n v="0"/>
    <n v="196321"/>
  </r>
  <r>
    <x v="40"/>
    <n v="18"/>
    <x v="108"/>
    <n v="117545"/>
    <x v="0"/>
    <n v="0"/>
    <n v="196321"/>
  </r>
  <r>
    <x v="40"/>
    <n v="18"/>
    <x v="109"/>
    <n v="138677"/>
    <x v="0"/>
    <n v="0"/>
    <n v="196321"/>
  </r>
  <r>
    <x v="40"/>
    <n v="18"/>
    <x v="110"/>
    <n v="167061"/>
    <x v="0"/>
    <n v="0"/>
    <n v="196321"/>
  </r>
  <r>
    <x v="40"/>
    <n v="18"/>
    <x v="111"/>
    <n v="195554"/>
    <x v="0"/>
    <n v="0"/>
    <n v="196321"/>
  </r>
  <r>
    <x v="40"/>
    <n v="18"/>
    <x v="112"/>
    <n v="352301"/>
    <x v="0"/>
    <n v="0"/>
    <n v="196321"/>
  </r>
  <r>
    <x v="40"/>
    <n v="18"/>
    <x v="113"/>
    <n v="1176647"/>
    <x v="0"/>
    <n v="0"/>
    <n v="196321"/>
  </r>
  <r>
    <x v="40"/>
    <n v="18"/>
    <x v="114"/>
    <n v="320619"/>
    <x v="0"/>
    <n v="0"/>
    <n v="196321"/>
  </r>
  <r>
    <x v="40"/>
    <n v="18"/>
    <x v="115"/>
    <n v="19473"/>
    <x v="0"/>
    <n v="0"/>
    <n v="196321"/>
  </r>
  <r>
    <x v="40"/>
    <n v="18"/>
    <x v="116"/>
    <n v="1697"/>
    <x v="0"/>
    <n v="0"/>
    <n v="196321"/>
  </r>
  <r>
    <x v="40"/>
    <n v="18"/>
    <x v="117"/>
    <n v="-226"/>
    <x v="0"/>
    <n v="0"/>
    <n v="196321"/>
  </r>
  <r>
    <x v="40"/>
    <n v="18"/>
    <x v="118"/>
    <n v="15"/>
    <x v="0"/>
    <n v="0"/>
    <n v="196321"/>
  </r>
  <r>
    <x v="40"/>
    <n v="18"/>
    <x v="120"/>
    <n v="5"/>
    <x v="0"/>
    <n v="0"/>
    <n v="196321"/>
  </r>
  <r>
    <x v="40"/>
    <n v="18"/>
    <x v="122"/>
    <n v="-297"/>
    <x v="0"/>
    <n v="0"/>
    <n v="196321"/>
  </r>
  <r>
    <x v="40"/>
    <n v="18"/>
    <x v="124"/>
    <n v="294"/>
    <x v="0"/>
    <n v="0"/>
    <n v="196321"/>
  </r>
  <r>
    <x v="40"/>
    <n v="18"/>
    <x v="127"/>
    <n v="97"/>
    <x v="0"/>
    <n v="0"/>
    <n v="196321"/>
  </r>
  <r>
    <x v="40"/>
    <n v="18"/>
    <x v="130"/>
    <n v="1494"/>
    <x v="0"/>
    <n v="0"/>
    <n v="196321"/>
  </r>
  <r>
    <x v="40"/>
    <n v="18"/>
    <x v="131"/>
    <n v="8364"/>
    <x v="0"/>
    <n v="0"/>
    <n v="196321"/>
  </r>
  <r>
    <x v="40"/>
    <n v="18"/>
    <x v="132"/>
    <n v="6605"/>
    <x v="0"/>
    <n v="0"/>
    <n v="196321"/>
  </r>
  <r>
    <x v="40"/>
    <n v="18"/>
    <x v="133"/>
    <n v="12984"/>
    <x v="0"/>
    <n v="0"/>
    <n v="196321"/>
  </r>
  <r>
    <x v="40"/>
    <n v="18"/>
    <x v="134"/>
    <n v="55902"/>
    <x v="0"/>
    <n v="0"/>
    <n v="196321"/>
  </r>
  <r>
    <x v="40"/>
    <n v="18"/>
    <x v="135"/>
    <n v="98047"/>
    <x v="1"/>
    <n v="1"/>
    <n v="196321"/>
  </r>
  <r>
    <x v="40"/>
    <n v="18"/>
    <x v="136"/>
    <n v="166499"/>
    <x v="0"/>
    <n v="0"/>
    <n v="196321"/>
  </r>
  <r>
    <x v="40"/>
    <n v="18"/>
    <x v="137"/>
    <n v="563695"/>
    <x v="0"/>
    <n v="0"/>
    <n v="196321"/>
  </r>
  <r>
    <x v="40"/>
    <n v="18"/>
    <x v="138"/>
    <n v="906982"/>
    <x v="0"/>
    <n v="0"/>
    <n v="196321"/>
  </r>
  <r>
    <x v="40"/>
    <n v="18"/>
    <x v="139"/>
    <n v="1236787"/>
    <x v="0"/>
    <n v="0"/>
    <n v="196321"/>
  </r>
  <r>
    <x v="40"/>
    <n v="18"/>
    <x v="140"/>
    <n v="145482"/>
    <x v="0"/>
    <n v="0"/>
    <n v="196321"/>
  </r>
  <r>
    <x v="40"/>
    <n v="18"/>
    <x v="141"/>
    <n v="1801876"/>
    <x v="0"/>
    <n v="0"/>
    <n v="196321"/>
  </r>
  <r>
    <x v="40"/>
    <n v="18"/>
    <x v="142"/>
    <n v="2051778"/>
    <x v="0"/>
    <n v="0"/>
    <n v="196321"/>
  </r>
  <r>
    <x v="40"/>
    <n v="19"/>
    <x v="3"/>
    <n v="-1"/>
    <x v="0"/>
    <n v="0"/>
    <n v="196321"/>
  </r>
  <r>
    <x v="40"/>
    <n v="19"/>
    <x v="5"/>
    <n v="1"/>
    <x v="0"/>
    <n v="0"/>
    <n v="196321"/>
  </r>
  <r>
    <x v="40"/>
    <n v="19"/>
    <x v="13"/>
    <n v="-2"/>
    <x v="0"/>
    <n v="0"/>
    <n v="196321"/>
  </r>
  <r>
    <x v="40"/>
    <n v="19"/>
    <x v="16"/>
    <n v="1"/>
    <x v="0"/>
    <n v="0"/>
    <n v="196321"/>
  </r>
  <r>
    <x v="40"/>
    <n v="19"/>
    <x v="21"/>
    <n v="1"/>
    <x v="0"/>
    <n v="0"/>
    <n v="196321"/>
  </r>
  <r>
    <x v="40"/>
    <n v="19"/>
    <x v="31"/>
    <n v="-588"/>
    <x v="1"/>
    <n v="1"/>
    <n v="196321"/>
  </r>
  <r>
    <x v="40"/>
    <n v="19"/>
    <x v="48"/>
    <n v="-2"/>
    <x v="0"/>
    <n v="0"/>
    <n v="196321"/>
  </r>
  <r>
    <x v="40"/>
    <n v="19"/>
    <x v="52"/>
    <n v="-894"/>
    <x v="0"/>
    <n v="0"/>
    <n v="196321"/>
  </r>
  <r>
    <x v="40"/>
    <n v="19"/>
    <x v="57"/>
    <n v="127"/>
    <x v="0"/>
    <n v="0"/>
    <n v="196321"/>
  </r>
  <r>
    <x v="40"/>
    <n v="19"/>
    <x v="60"/>
    <n v="-494"/>
    <x v="0"/>
    <n v="0"/>
    <n v="196321"/>
  </r>
  <r>
    <x v="40"/>
    <n v="19"/>
    <x v="62"/>
    <n v="-2067"/>
    <x v="0"/>
    <n v="0"/>
    <n v="196321"/>
  </r>
  <r>
    <x v="40"/>
    <n v="19"/>
    <x v="73"/>
    <n v="16473"/>
    <x v="0"/>
    <n v="0"/>
    <n v="196321"/>
  </r>
  <r>
    <x v="40"/>
    <n v="19"/>
    <x v="74"/>
    <n v="45853"/>
    <x v="0"/>
    <n v="0"/>
    <n v="196321"/>
  </r>
  <r>
    <x v="40"/>
    <n v="19"/>
    <x v="75"/>
    <n v="7678"/>
    <x v="0"/>
    <n v="0"/>
    <n v="196321"/>
  </r>
  <r>
    <x v="40"/>
    <n v="19"/>
    <x v="76"/>
    <n v="76911"/>
    <x v="0"/>
    <n v="0"/>
    <n v="196321"/>
  </r>
  <r>
    <x v="40"/>
    <n v="19"/>
    <x v="77"/>
    <n v="91377"/>
    <x v="0"/>
    <n v="0"/>
    <n v="196321"/>
  </r>
  <r>
    <x v="40"/>
    <n v="19"/>
    <x v="78"/>
    <n v="103391"/>
    <x v="0"/>
    <n v="0"/>
    <n v="196321"/>
  </r>
  <r>
    <x v="40"/>
    <n v="19"/>
    <x v="79"/>
    <n v="85261"/>
    <x v="0"/>
    <n v="0"/>
    <n v="196321"/>
  </r>
  <r>
    <x v="40"/>
    <n v="19"/>
    <x v="80"/>
    <n v="86212"/>
    <x v="0"/>
    <n v="0"/>
    <n v="196321"/>
  </r>
  <r>
    <x v="40"/>
    <n v="19"/>
    <x v="81"/>
    <n v="8104"/>
    <x v="0"/>
    <n v="0"/>
    <n v="196321"/>
  </r>
  <r>
    <x v="40"/>
    <n v="19"/>
    <x v="82"/>
    <n v="115565"/>
    <x v="0"/>
    <n v="0"/>
    <n v="196321"/>
  </r>
  <r>
    <x v="40"/>
    <n v="19"/>
    <x v="83"/>
    <n v="114855"/>
    <x v="1"/>
    <n v="1"/>
    <n v="196321"/>
  </r>
  <r>
    <x v="40"/>
    <n v="19"/>
    <x v="84"/>
    <n v="126712"/>
    <x v="0"/>
    <n v="0"/>
    <n v="196321"/>
  </r>
  <r>
    <x v="40"/>
    <n v="19"/>
    <x v="85"/>
    <n v="15167"/>
    <x v="0"/>
    <n v="0"/>
    <n v="196321"/>
  </r>
  <r>
    <x v="40"/>
    <n v="19"/>
    <x v="86"/>
    <n v="100694"/>
    <x v="0"/>
    <n v="0"/>
    <n v="196321"/>
  </r>
  <r>
    <x v="40"/>
    <n v="19"/>
    <x v="87"/>
    <n v="127684"/>
    <x v="0"/>
    <n v="0"/>
    <n v="196321"/>
  </r>
  <r>
    <x v="40"/>
    <n v="19"/>
    <x v="88"/>
    <n v="177016"/>
    <x v="0"/>
    <n v="0"/>
    <n v="196321"/>
  </r>
  <r>
    <x v="40"/>
    <n v="19"/>
    <x v="89"/>
    <n v="163694"/>
    <x v="0"/>
    <n v="0"/>
    <n v="196321"/>
  </r>
  <r>
    <x v="40"/>
    <n v="19"/>
    <x v="90"/>
    <n v="227988"/>
    <x v="0"/>
    <n v="0"/>
    <n v="196321"/>
  </r>
  <r>
    <x v="40"/>
    <n v="19"/>
    <x v="91"/>
    <n v="126769"/>
    <x v="0"/>
    <n v="0"/>
    <n v="196321"/>
  </r>
  <r>
    <x v="40"/>
    <n v="19"/>
    <x v="92"/>
    <n v="15946"/>
    <x v="0"/>
    <n v="0"/>
    <n v="196321"/>
  </r>
  <r>
    <x v="40"/>
    <n v="19"/>
    <x v="93"/>
    <n v="191596"/>
    <x v="0"/>
    <n v="0"/>
    <n v="196321"/>
  </r>
  <r>
    <x v="40"/>
    <n v="19"/>
    <x v="94"/>
    <n v="154295"/>
    <x v="1"/>
    <n v="1"/>
    <n v="196321"/>
  </r>
  <r>
    <x v="40"/>
    <n v="19"/>
    <x v="95"/>
    <n v="156696"/>
    <x v="0"/>
    <n v="0"/>
    <n v="196321"/>
  </r>
  <r>
    <x v="40"/>
    <n v="19"/>
    <x v="96"/>
    <n v="219219"/>
    <x v="0"/>
    <n v="0"/>
    <n v="196321"/>
  </r>
  <r>
    <x v="40"/>
    <n v="19"/>
    <x v="97"/>
    <n v="2011"/>
    <x v="0"/>
    <n v="0"/>
    <n v="196321"/>
  </r>
  <r>
    <x v="40"/>
    <n v="19"/>
    <x v="98"/>
    <n v="27094"/>
    <x v="0"/>
    <n v="0"/>
    <n v="196321"/>
  </r>
  <r>
    <x v="40"/>
    <n v="19"/>
    <x v="99"/>
    <n v="115997"/>
    <x v="1"/>
    <n v="1"/>
    <n v="196321"/>
  </r>
  <r>
    <x v="40"/>
    <n v="19"/>
    <x v="100"/>
    <n v="89588"/>
    <x v="0"/>
    <n v="0"/>
    <n v="196321"/>
  </r>
  <r>
    <x v="40"/>
    <n v="19"/>
    <x v="101"/>
    <n v="97415"/>
    <x v="0"/>
    <n v="0"/>
    <n v="196321"/>
  </r>
  <r>
    <x v="40"/>
    <n v="19"/>
    <x v="102"/>
    <n v="104319"/>
    <x v="0"/>
    <n v="0"/>
    <n v="196321"/>
  </r>
  <r>
    <x v="40"/>
    <n v="19"/>
    <x v="103"/>
    <n v="92688"/>
    <x v="0"/>
    <n v="0"/>
    <n v="196321"/>
  </r>
  <r>
    <x v="40"/>
    <n v="19"/>
    <x v="104"/>
    <n v="116776"/>
    <x v="0"/>
    <n v="0"/>
    <n v="196321"/>
  </r>
  <r>
    <x v="40"/>
    <n v="19"/>
    <x v="105"/>
    <n v="90796"/>
    <x v="1"/>
    <n v="1"/>
    <n v="196321"/>
  </r>
  <r>
    <x v="40"/>
    <n v="19"/>
    <x v="106"/>
    <n v="94073"/>
    <x v="0"/>
    <n v="0"/>
    <n v="196321"/>
  </r>
  <r>
    <x v="40"/>
    <n v="19"/>
    <x v="107"/>
    <n v="107801"/>
    <x v="0"/>
    <n v="0"/>
    <n v="196321"/>
  </r>
  <r>
    <x v="40"/>
    <n v="19"/>
    <x v="108"/>
    <n v="110851"/>
    <x v="0"/>
    <n v="0"/>
    <n v="196321"/>
  </r>
  <r>
    <x v="40"/>
    <n v="19"/>
    <x v="109"/>
    <n v="118782"/>
    <x v="0"/>
    <n v="0"/>
    <n v="196321"/>
  </r>
  <r>
    <x v="40"/>
    <n v="19"/>
    <x v="110"/>
    <n v="136009"/>
    <x v="0"/>
    <n v="0"/>
    <n v="196321"/>
  </r>
  <r>
    <x v="40"/>
    <n v="19"/>
    <x v="111"/>
    <n v="123042"/>
    <x v="0"/>
    <n v="0"/>
    <n v="196321"/>
  </r>
  <r>
    <x v="40"/>
    <n v="19"/>
    <x v="112"/>
    <n v="116223"/>
    <x v="0"/>
    <n v="0"/>
    <n v="196321"/>
  </r>
  <r>
    <x v="40"/>
    <n v="19"/>
    <x v="113"/>
    <n v="159248"/>
    <x v="0"/>
    <n v="0"/>
    <n v="196321"/>
  </r>
  <r>
    <x v="40"/>
    <n v="19"/>
    <x v="114"/>
    <n v="117506"/>
    <x v="0"/>
    <n v="0"/>
    <n v="196321"/>
  </r>
  <r>
    <x v="40"/>
    <n v="19"/>
    <x v="115"/>
    <n v="178813"/>
    <x v="0"/>
    <n v="0"/>
    <n v="196321"/>
  </r>
  <r>
    <x v="40"/>
    <n v="19"/>
    <x v="116"/>
    <n v="81237"/>
    <x v="0"/>
    <n v="0"/>
    <n v="196321"/>
  </r>
  <r>
    <x v="40"/>
    <n v="19"/>
    <x v="117"/>
    <n v="117863"/>
    <x v="0"/>
    <n v="0"/>
    <n v="196321"/>
  </r>
  <r>
    <x v="40"/>
    <n v="19"/>
    <x v="118"/>
    <n v="144642"/>
    <x v="0"/>
    <n v="0"/>
    <n v="196321"/>
  </r>
  <r>
    <x v="40"/>
    <n v="19"/>
    <x v="119"/>
    <n v="155127"/>
    <x v="0"/>
    <n v="0"/>
    <n v="196321"/>
  </r>
  <r>
    <x v="40"/>
    <n v="19"/>
    <x v="120"/>
    <n v="284777"/>
    <x v="0"/>
    <n v="0"/>
    <n v="196321"/>
  </r>
  <r>
    <x v="40"/>
    <n v="19"/>
    <x v="121"/>
    <n v="172894"/>
    <x v="0"/>
    <n v="0"/>
    <n v="196321"/>
  </r>
  <r>
    <x v="40"/>
    <n v="19"/>
    <x v="122"/>
    <n v="168472"/>
    <x v="0"/>
    <n v="0"/>
    <n v="196321"/>
  </r>
  <r>
    <x v="40"/>
    <n v="19"/>
    <x v="123"/>
    <n v="132236"/>
    <x v="0"/>
    <n v="0"/>
    <n v="196321"/>
  </r>
  <r>
    <x v="40"/>
    <n v="19"/>
    <x v="124"/>
    <n v="163837"/>
    <x v="0"/>
    <n v="0"/>
    <n v="196321"/>
  </r>
  <r>
    <x v="40"/>
    <n v="19"/>
    <x v="125"/>
    <n v="124934"/>
    <x v="0"/>
    <n v="0"/>
    <n v="196321"/>
  </r>
  <r>
    <x v="40"/>
    <n v="19"/>
    <x v="126"/>
    <n v="144418"/>
    <x v="0"/>
    <n v="0"/>
    <n v="196321"/>
  </r>
  <r>
    <x v="40"/>
    <n v="19"/>
    <x v="127"/>
    <n v="157479"/>
    <x v="0"/>
    <n v="0"/>
    <n v="196321"/>
  </r>
  <r>
    <x v="40"/>
    <n v="19"/>
    <x v="128"/>
    <n v="129914"/>
    <x v="0"/>
    <n v="0"/>
    <n v="196321"/>
  </r>
  <r>
    <x v="40"/>
    <n v="19"/>
    <x v="129"/>
    <n v="133837"/>
    <x v="0"/>
    <n v="0"/>
    <n v="196321"/>
  </r>
  <r>
    <x v="40"/>
    <n v="19"/>
    <x v="130"/>
    <n v="124643"/>
    <x v="0"/>
    <n v="0"/>
    <n v="196321"/>
  </r>
  <r>
    <x v="40"/>
    <n v="19"/>
    <x v="131"/>
    <n v="181063"/>
    <x v="0"/>
    <n v="0"/>
    <n v="196321"/>
  </r>
  <r>
    <x v="40"/>
    <n v="19"/>
    <x v="132"/>
    <n v="15358"/>
    <x v="0"/>
    <n v="0"/>
    <n v="196321"/>
  </r>
  <r>
    <x v="40"/>
    <n v="19"/>
    <x v="133"/>
    <n v="146017"/>
    <x v="0"/>
    <n v="0"/>
    <n v="196321"/>
  </r>
  <r>
    <x v="40"/>
    <n v="19"/>
    <x v="134"/>
    <n v="127874"/>
    <x v="0"/>
    <n v="0"/>
    <n v="196321"/>
  </r>
  <r>
    <x v="40"/>
    <n v="19"/>
    <x v="135"/>
    <n v="111415"/>
    <x v="1"/>
    <n v="1"/>
    <n v="196321"/>
  </r>
  <r>
    <x v="40"/>
    <n v="19"/>
    <x v="136"/>
    <n v="135812"/>
    <x v="0"/>
    <n v="0"/>
    <n v="196321"/>
  </r>
  <r>
    <x v="40"/>
    <n v="19"/>
    <x v="137"/>
    <n v="101001"/>
    <x v="0"/>
    <n v="0"/>
    <n v="196321"/>
  </r>
  <r>
    <x v="40"/>
    <n v="19"/>
    <x v="138"/>
    <n v="128158"/>
    <x v="0"/>
    <n v="0"/>
    <n v="196321"/>
  </r>
  <r>
    <x v="40"/>
    <n v="19"/>
    <x v="139"/>
    <n v="11971"/>
    <x v="0"/>
    <n v="0"/>
    <n v="196321"/>
  </r>
  <r>
    <x v="40"/>
    <n v="19"/>
    <x v="140"/>
    <n v="201674"/>
    <x v="0"/>
    <n v="0"/>
    <n v="196321"/>
  </r>
  <r>
    <x v="40"/>
    <n v="19"/>
    <x v="141"/>
    <n v="143468"/>
    <x v="0"/>
    <n v="0"/>
    <n v="196321"/>
  </r>
  <r>
    <x v="40"/>
    <n v="19"/>
    <x v="142"/>
    <n v="223249"/>
    <x v="0"/>
    <n v="0"/>
    <n v="196321"/>
  </r>
  <r>
    <x v="40"/>
    <n v="20"/>
    <x v="0"/>
    <n v="51779"/>
    <x v="0"/>
    <n v="0"/>
    <n v="196321"/>
  </r>
  <r>
    <x v="40"/>
    <n v="20"/>
    <x v="1"/>
    <n v="516078"/>
    <x v="1"/>
    <n v="1"/>
    <n v="196321"/>
  </r>
  <r>
    <x v="40"/>
    <n v="20"/>
    <x v="2"/>
    <n v="406682"/>
    <x v="0"/>
    <n v="0"/>
    <n v="196321"/>
  </r>
  <r>
    <x v="40"/>
    <n v="20"/>
    <x v="3"/>
    <n v="486774"/>
    <x v="0"/>
    <n v="0"/>
    <n v="196321"/>
  </r>
  <r>
    <x v="40"/>
    <n v="20"/>
    <x v="4"/>
    <n v="571693"/>
    <x v="0"/>
    <n v="0"/>
    <n v="196321"/>
  </r>
  <r>
    <x v="40"/>
    <n v="20"/>
    <x v="5"/>
    <n v="497914"/>
    <x v="0"/>
    <n v="0"/>
    <n v="196321"/>
  </r>
  <r>
    <x v="40"/>
    <n v="20"/>
    <x v="6"/>
    <n v="585778"/>
    <x v="0"/>
    <n v="0"/>
    <n v="196321"/>
  </r>
  <r>
    <x v="40"/>
    <n v="20"/>
    <x v="7"/>
    <n v="499628"/>
    <x v="0"/>
    <n v="0"/>
    <n v="196321"/>
  </r>
  <r>
    <x v="40"/>
    <n v="20"/>
    <x v="8"/>
    <n v="519338"/>
    <x v="0"/>
    <n v="0"/>
    <n v="196321"/>
  </r>
  <r>
    <x v="40"/>
    <n v="20"/>
    <x v="9"/>
    <n v="50043"/>
    <x v="0"/>
    <n v="0"/>
    <n v="196321"/>
  </r>
  <r>
    <x v="40"/>
    <n v="20"/>
    <x v="10"/>
    <n v="437034"/>
    <x v="0"/>
    <n v="0"/>
    <n v="196321"/>
  </r>
  <r>
    <x v="40"/>
    <n v="20"/>
    <x v="11"/>
    <n v="461036"/>
    <x v="0"/>
    <n v="0"/>
    <n v="196321"/>
  </r>
  <r>
    <x v="40"/>
    <n v="20"/>
    <x v="12"/>
    <n v="539533"/>
    <x v="0"/>
    <n v="0"/>
    <n v="196321"/>
  </r>
  <r>
    <x v="40"/>
    <n v="20"/>
    <x v="13"/>
    <n v="651926"/>
    <x v="0"/>
    <n v="0"/>
    <n v="196321"/>
  </r>
  <r>
    <x v="40"/>
    <n v="20"/>
    <x v="14"/>
    <n v="41285"/>
    <x v="0"/>
    <n v="0"/>
    <n v="196321"/>
  </r>
  <r>
    <x v="40"/>
    <n v="20"/>
    <x v="15"/>
    <n v="554224"/>
    <x v="0"/>
    <n v="0"/>
    <n v="196321"/>
  </r>
  <r>
    <x v="40"/>
    <n v="20"/>
    <x v="16"/>
    <n v="64724"/>
    <x v="0"/>
    <n v="0"/>
    <n v="196321"/>
  </r>
  <r>
    <x v="40"/>
    <n v="20"/>
    <x v="17"/>
    <n v="711923"/>
    <x v="0"/>
    <n v="0"/>
    <n v="196321"/>
  </r>
  <r>
    <x v="40"/>
    <n v="20"/>
    <x v="18"/>
    <n v="522464"/>
    <x v="0"/>
    <n v="0"/>
    <n v="196321"/>
  </r>
  <r>
    <x v="40"/>
    <n v="20"/>
    <x v="19"/>
    <n v="583666"/>
    <x v="0"/>
    <n v="0"/>
    <n v="196321"/>
  </r>
  <r>
    <x v="40"/>
    <n v="20"/>
    <x v="20"/>
    <n v="635523"/>
    <x v="0"/>
    <n v="0"/>
    <n v="196321"/>
  </r>
  <r>
    <x v="40"/>
    <n v="20"/>
    <x v="21"/>
    <n v="731663"/>
    <x v="0"/>
    <n v="0"/>
    <n v="196321"/>
  </r>
  <r>
    <x v="40"/>
    <n v="20"/>
    <x v="22"/>
    <n v="620865"/>
    <x v="0"/>
    <n v="0"/>
    <n v="196321"/>
  </r>
  <r>
    <x v="40"/>
    <n v="20"/>
    <x v="23"/>
    <n v="58209"/>
    <x v="0"/>
    <n v="0"/>
    <n v="196321"/>
  </r>
  <r>
    <x v="40"/>
    <n v="20"/>
    <x v="24"/>
    <n v="608685"/>
    <x v="0"/>
    <n v="0"/>
    <n v="196321"/>
  </r>
  <r>
    <x v="40"/>
    <n v="20"/>
    <x v="25"/>
    <n v="6637"/>
    <x v="0"/>
    <n v="0"/>
    <n v="196321"/>
  </r>
  <r>
    <x v="40"/>
    <n v="20"/>
    <x v="26"/>
    <n v="736791"/>
    <x v="0"/>
    <n v="0"/>
    <n v="196321"/>
  </r>
  <r>
    <x v="40"/>
    <n v="20"/>
    <x v="27"/>
    <n v="695825"/>
    <x v="0"/>
    <n v="0"/>
    <n v="196321"/>
  </r>
  <r>
    <x v="40"/>
    <n v="20"/>
    <x v="28"/>
    <n v="807578"/>
    <x v="0"/>
    <n v="0"/>
    <n v="196321"/>
  </r>
  <r>
    <x v="40"/>
    <n v="20"/>
    <x v="29"/>
    <n v="547481"/>
    <x v="0"/>
    <n v="0"/>
    <n v="196321"/>
  </r>
  <r>
    <x v="40"/>
    <n v="20"/>
    <x v="30"/>
    <n v="573304"/>
    <x v="0"/>
    <n v="0"/>
    <n v="196321"/>
  </r>
  <r>
    <x v="40"/>
    <n v="20"/>
    <x v="31"/>
    <n v="520839"/>
    <x v="1"/>
    <n v="1"/>
    <n v="196321"/>
  </r>
  <r>
    <x v="40"/>
    <n v="20"/>
    <x v="32"/>
    <n v="473732"/>
    <x v="0"/>
    <n v="0"/>
    <n v="196321"/>
  </r>
  <r>
    <x v="40"/>
    <n v="20"/>
    <x v="33"/>
    <n v="478353"/>
    <x v="0"/>
    <n v="0"/>
    <n v="196321"/>
  </r>
  <r>
    <x v="40"/>
    <n v="20"/>
    <x v="34"/>
    <n v="638611"/>
    <x v="0"/>
    <n v="0"/>
    <n v="196321"/>
  </r>
  <r>
    <x v="40"/>
    <n v="20"/>
    <x v="35"/>
    <n v="5863"/>
    <x v="0"/>
    <n v="0"/>
    <n v="196321"/>
  </r>
  <r>
    <x v="40"/>
    <n v="20"/>
    <x v="36"/>
    <n v="444374"/>
    <x v="0"/>
    <n v="0"/>
    <n v="196321"/>
  </r>
  <r>
    <x v="40"/>
    <n v="20"/>
    <x v="37"/>
    <n v="360247"/>
    <x v="0"/>
    <n v="0"/>
    <n v="196321"/>
  </r>
  <r>
    <x v="40"/>
    <n v="20"/>
    <x v="38"/>
    <n v="347633"/>
    <x v="0"/>
    <n v="0"/>
    <n v="196321"/>
  </r>
  <r>
    <x v="40"/>
    <n v="20"/>
    <x v="39"/>
    <n v="375788"/>
    <x v="0"/>
    <n v="0"/>
    <n v="196321"/>
  </r>
  <r>
    <x v="40"/>
    <n v="20"/>
    <x v="40"/>
    <n v="437398"/>
    <x v="0"/>
    <n v="0"/>
    <n v="196321"/>
  </r>
  <r>
    <x v="40"/>
    <n v="20"/>
    <x v="41"/>
    <n v="435852"/>
    <x v="0"/>
    <n v="0"/>
    <n v="196321"/>
  </r>
  <r>
    <x v="40"/>
    <n v="20"/>
    <x v="42"/>
    <n v="679435"/>
    <x v="1"/>
    <n v="1"/>
    <n v="196321"/>
  </r>
  <r>
    <x v="40"/>
    <n v="20"/>
    <x v="43"/>
    <n v="348295"/>
    <x v="0"/>
    <n v="0"/>
    <n v="196321"/>
  </r>
  <r>
    <x v="40"/>
    <n v="20"/>
    <x v="44"/>
    <n v="384455"/>
    <x v="0"/>
    <n v="0"/>
    <n v="196321"/>
  </r>
  <r>
    <x v="40"/>
    <n v="20"/>
    <x v="45"/>
    <n v="36103"/>
    <x v="0"/>
    <n v="0"/>
    <n v="196321"/>
  </r>
  <r>
    <x v="40"/>
    <n v="20"/>
    <x v="46"/>
    <n v="55621"/>
    <x v="0"/>
    <n v="0"/>
    <n v="196321"/>
  </r>
  <r>
    <x v="40"/>
    <n v="20"/>
    <x v="47"/>
    <n v="421358"/>
    <x v="1"/>
    <n v="1"/>
    <n v="196321"/>
  </r>
  <r>
    <x v="40"/>
    <n v="20"/>
    <x v="48"/>
    <n v="511889"/>
    <x v="0"/>
    <n v="0"/>
    <n v="196321"/>
  </r>
  <r>
    <x v="40"/>
    <n v="20"/>
    <x v="49"/>
    <n v="354988"/>
    <x v="0"/>
    <n v="0"/>
    <n v="196321"/>
  </r>
  <r>
    <x v="40"/>
    <n v="20"/>
    <x v="50"/>
    <n v="500469"/>
    <x v="0"/>
    <n v="0"/>
    <n v="196321"/>
  </r>
  <r>
    <x v="40"/>
    <n v="20"/>
    <x v="51"/>
    <n v="387106"/>
    <x v="0"/>
    <n v="0"/>
    <n v="196321"/>
  </r>
  <r>
    <x v="40"/>
    <n v="20"/>
    <x v="52"/>
    <n v="445002"/>
    <x v="0"/>
    <n v="0"/>
    <n v="196321"/>
  </r>
  <r>
    <x v="40"/>
    <n v="20"/>
    <x v="53"/>
    <n v="448844"/>
    <x v="1"/>
    <n v="1"/>
    <n v="196321"/>
  </r>
  <r>
    <x v="40"/>
    <n v="20"/>
    <x v="54"/>
    <n v="517539"/>
    <x v="0"/>
    <n v="0"/>
    <n v="196321"/>
  </r>
  <r>
    <x v="40"/>
    <n v="20"/>
    <x v="55"/>
    <n v="52589"/>
    <x v="0"/>
    <n v="0"/>
    <n v="196321"/>
  </r>
  <r>
    <x v="40"/>
    <n v="20"/>
    <x v="56"/>
    <n v="5888"/>
    <x v="0"/>
    <n v="0"/>
    <n v="196321"/>
  </r>
  <r>
    <x v="40"/>
    <n v="20"/>
    <x v="57"/>
    <n v="528707"/>
    <x v="0"/>
    <n v="0"/>
    <n v="196321"/>
  </r>
  <r>
    <x v="40"/>
    <n v="20"/>
    <x v="58"/>
    <n v="592758"/>
    <x v="0"/>
    <n v="0"/>
    <n v="196321"/>
  </r>
  <r>
    <x v="40"/>
    <n v="20"/>
    <x v="59"/>
    <n v="5139"/>
    <x v="0"/>
    <n v="0"/>
    <n v="196321"/>
  </r>
  <r>
    <x v="40"/>
    <n v="20"/>
    <x v="60"/>
    <n v="513522"/>
    <x v="0"/>
    <n v="0"/>
    <n v="196321"/>
  </r>
  <r>
    <x v="40"/>
    <n v="20"/>
    <x v="61"/>
    <n v="56166"/>
    <x v="0"/>
    <n v="0"/>
    <n v="196321"/>
  </r>
  <r>
    <x v="40"/>
    <n v="20"/>
    <x v="62"/>
    <n v="5044"/>
    <x v="0"/>
    <n v="0"/>
    <n v="196321"/>
  </r>
  <r>
    <x v="40"/>
    <n v="20"/>
    <x v="63"/>
    <n v="50229"/>
    <x v="0"/>
    <n v="0"/>
    <n v="196321"/>
  </r>
  <r>
    <x v="40"/>
    <n v="20"/>
    <x v="64"/>
    <n v="566721"/>
    <x v="0"/>
    <n v="0"/>
    <n v="196321"/>
  </r>
  <r>
    <x v="40"/>
    <n v="20"/>
    <x v="65"/>
    <n v="586606"/>
    <x v="0"/>
    <n v="0"/>
    <n v="196321"/>
  </r>
  <r>
    <x v="40"/>
    <n v="20"/>
    <x v="66"/>
    <n v="484982"/>
    <x v="0"/>
    <n v="0"/>
    <n v="196321"/>
  </r>
  <r>
    <x v="40"/>
    <n v="20"/>
    <x v="67"/>
    <n v="578142"/>
    <x v="0"/>
    <n v="0"/>
    <n v="196321"/>
  </r>
  <r>
    <x v="40"/>
    <n v="20"/>
    <x v="68"/>
    <n v="664988"/>
    <x v="0"/>
    <n v="0"/>
    <n v="196321"/>
  </r>
  <r>
    <x v="40"/>
    <n v="20"/>
    <x v="69"/>
    <n v="715057"/>
    <x v="0"/>
    <n v="0"/>
    <n v="196321"/>
  </r>
  <r>
    <x v="40"/>
    <n v="20"/>
    <x v="70"/>
    <n v="636562"/>
    <x v="0"/>
    <n v="0"/>
    <n v="196321"/>
  </r>
  <r>
    <x v="40"/>
    <n v="20"/>
    <x v="71"/>
    <n v="729015"/>
    <x v="0"/>
    <n v="0"/>
    <n v="196321"/>
  </r>
  <r>
    <x v="40"/>
    <n v="20"/>
    <x v="72"/>
    <n v="625563"/>
    <x v="0"/>
    <n v="0"/>
    <n v="196321"/>
  </r>
  <r>
    <x v="40"/>
    <n v="20"/>
    <x v="73"/>
    <n v="793772"/>
    <x v="0"/>
    <n v="0"/>
    <n v="196321"/>
  </r>
  <r>
    <x v="40"/>
    <n v="20"/>
    <x v="74"/>
    <n v="640613"/>
    <x v="0"/>
    <n v="0"/>
    <n v="196321"/>
  </r>
  <r>
    <x v="40"/>
    <n v="20"/>
    <x v="75"/>
    <n v="6284"/>
    <x v="0"/>
    <n v="0"/>
    <n v="196321"/>
  </r>
  <r>
    <x v="40"/>
    <n v="20"/>
    <x v="76"/>
    <n v="709671"/>
    <x v="0"/>
    <n v="0"/>
    <n v="196321"/>
  </r>
  <r>
    <x v="40"/>
    <n v="20"/>
    <x v="77"/>
    <n v="627082"/>
    <x v="0"/>
    <n v="0"/>
    <n v="196321"/>
  </r>
  <r>
    <x v="40"/>
    <n v="20"/>
    <x v="78"/>
    <n v="967213"/>
    <x v="0"/>
    <n v="0"/>
    <n v="196321"/>
  </r>
  <r>
    <x v="40"/>
    <n v="20"/>
    <x v="79"/>
    <n v="76897"/>
    <x v="0"/>
    <n v="0"/>
    <n v="196321"/>
  </r>
  <r>
    <x v="40"/>
    <n v="20"/>
    <x v="80"/>
    <n v="832086"/>
    <x v="0"/>
    <n v="0"/>
    <n v="196321"/>
  </r>
  <r>
    <x v="40"/>
    <n v="20"/>
    <x v="81"/>
    <n v="649168"/>
    <x v="0"/>
    <n v="0"/>
    <n v="196321"/>
  </r>
  <r>
    <x v="40"/>
    <n v="20"/>
    <x v="82"/>
    <n v="600871"/>
    <x v="0"/>
    <n v="0"/>
    <n v="196321"/>
  </r>
  <r>
    <x v="40"/>
    <n v="20"/>
    <x v="83"/>
    <n v="643677"/>
    <x v="1"/>
    <n v="1"/>
    <n v="196321"/>
  </r>
  <r>
    <x v="40"/>
    <n v="20"/>
    <x v="84"/>
    <n v="544496"/>
    <x v="0"/>
    <n v="0"/>
    <n v="196321"/>
  </r>
  <r>
    <x v="40"/>
    <n v="20"/>
    <x v="85"/>
    <n v="572903"/>
    <x v="0"/>
    <n v="0"/>
    <n v="196321"/>
  </r>
  <r>
    <x v="40"/>
    <n v="20"/>
    <x v="86"/>
    <n v="508252"/>
    <x v="0"/>
    <n v="0"/>
    <n v="196321"/>
  </r>
  <r>
    <x v="40"/>
    <n v="20"/>
    <x v="87"/>
    <n v="539863"/>
    <x v="0"/>
    <n v="0"/>
    <n v="196321"/>
  </r>
  <r>
    <x v="40"/>
    <n v="20"/>
    <x v="88"/>
    <n v="504772"/>
    <x v="0"/>
    <n v="0"/>
    <n v="196321"/>
  </r>
  <r>
    <x v="40"/>
    <n v="20"/>
    <x v="89"/>
    <n v="479891"/>
    <x v="0"/>
    <n v="0"/>
    <n v="196321"/>
  </r>
  <r>
    <x v="40"/>
    <n v="20"/>
    <x v="90"/>
    <n v="364176"/>
    <x v="0"/>
    <n v="0"/>
    <n v="196321"/>
  </r>
  <r>
    <x v="40"/>
    <n v="20"/>
    <x v="91"/>
    <n v="515871"/>
    <x v="0"/>
    <n v="0"/>
    <n v="196321"/>
  </r>
  <r>
    <x v="40"/>
    <n v="20"/>
    <x v="92"/>
    <n v="467555"/>
    <x v="0"/>
    <n v="0"/>
    <n v="196321"/>
  </r>
  <r>
    <x v="40"/>
    <n v="20"/>
    <x v="93"/>
    <n v="498523"/>
    <x v="0"/>
    <n v="0"/>
    <n v="196321"/>
  </r>
  <r>
    <x v="40"/>
    <n v="20"/>
    <x v="94"/>
    <n v="697146"/>
    <x v="1"/>
    <n v="1"/>
    <n v="196321"/>
  </r>
  <r>
    <x v="40"/>
    <n v="20"/>
    <x v="95"/>
    <n v="382691"/>
    <x v="0"/>
    <n v="0"/>
    <n v="196321"/>
  </r>
  <r>
    <x v="40"/>
    <n v="20"/>
    <x v="96"/>
    <n v="38198"/>
    <x v="0"/>
    <n v="0"/>
    <n v="196321"/>
  </r>
  <r>
    <x v="40"/>
    <n v="20"/>
    <x v="97"/>
    <n v="435593"/>
    <x v="0"/>
    <n v="0"/>
    <n v="196321"/>
  </r>
  <r>
    <x v="40"/>
    <n v="20"/>
    <x v="98"/>
    <n v="621513"/>
    <x v="0"/>
    <n v="0"/>
    <n v="196321"/>
  </r>
  <r>
    <x v="40"/>
    <n v="20"/>
    <x v="99"/>
    <n v="380155"/>
    <x v="1"/>
    <n v="1"/>
    <n v="196321"/>
  </r>
  <r>
    <x v="40"/>
    <n v="20"/>
    <x v="100"/>
    <n v="539996"/>
    <x v="0"/>
    <n v="0"/>
    <n v="196321"/>
  </r>
  <r>
    <x v="40"/>
    <n v="20"/>
    <x v="101"/>
    <n v="522458"/>
    <x v="0"/>
    <n v="0"/>
    <n v="196321"/>
  </r>
  <r>
    <x v="40"/>
    <n v="20"/>
    <x v="102"/>
    <n v="431253"/>
    <x v="0"/>
    <n v="0"/>
    <n v="196321"/>
  </r>
  <r>
    <x v="40"/>
    <n v="20"/>
    <x v="103"/>
    <n v="370615"/>
    <x v="0"/>
    <n v="0"/>
    <n v="196321"/>
  </r>
  <r>
    <x v="40"/>
    <n v="20"/>
    <x v="104"/>
    <n v="502664"/>
    <x v="0"/>
    <n v="0"/>
    <n v="196321"/>
  </r>
  <r>
    <x v="40"/>
    <n v="20"/>
    <x v="105"/>
    <n v="508458"/>
    <x v="1"/>
    <n v="1"/>
    <n v="196321"/>
  </r>
  <r>
    <x v="40"/>
    <n v="20"/>
    <x v="106"/>
    <n v="570918"/>
    <x v="0"/>
    <n v="0"/>
    <n v="196321"/>
  </r>
  <r>
    <x v="40"/>
    <n v="20"/>
    <x v="107"/>
    <n v="50461"/>
    <x v="0"/>
    <n v="0"/>
    <n v="196321"/>
  </r>
  <r>
    <x v="40"/>
    <n v="20"/>
    <x v="108"/>
    <n v="619056"/>
    <x v="0"/>
    <n v="0"/>
    <n v="196321"/>
  </r>
  <r>
    <x v="40"/>
    <n v="20"/>
    <x v="109"/>
    <n v="496025"/>
    <x v="0"/>
    <n v="0"/>
    <n v="196321"/>
  </r>
  <r>
    <x v="40"/>
    <n v="20"/>
    <x v="110"/>
    <n v="531094"/>
    <x v="0"/>
    <n v="0"/>
    <n v="196321"/>
  </r>
  <r>
    <x v="40"/>
    <n v="20"/>
    <x v="111"/>
    <n v="524817"/>
    <x v="0"/>
    <n v="0"/>
    <n v="196321"/>
  </r>
  <r>
    <x v="40"/>
    <n v="20"/>
    <x v="112"/>
    <n v="416935"/>
    <x v="0"/>
    <n v="0"/>
    <n v="196321"/>
  </r>
  <r>
    <x v="40"/>
    <n v="20"/>
    <x v="113"/>
    <n v="559208"/>
    <x v="0"/>
    <n v="0"/>
    <n v="196321"/>
  </r>
  <r>
    <x v="40"/>
    <n v="20"/>
    <x v="114"/>
    <n v="434205"/>
    <x v="0"/>
    <n v="0"/>
    <n v="196321"/>
  </r>
  <r>
    <x v="40"/>
    <n v="20"/>
    <x v="115"/>
    <n v="396866"/>
    <x v="0"/>
    <n v="0"/>
    <n v="196321"/>
  </r>
  <r>
    <x v="40"/>
    <n v="20"/>
    <x v="116"/>
    <n v="448459"/>
    <x v="0"/>
    <n v="0"/>
    <n v="196321"/>
  </r>
  <r>
    <x v="40"/>
    <n v="20"/>
    <x v="117"/>
    <n v="45901"/>
    <x v="0"/>
    <n v="0"/>
    <n v="196321"/>
  </r>
  <r>
    <x v="40"/>
    <n v="20"/>
    <x v="118"/>
    <n v="513555"/>
    <x v="0"/>
    <n v="0"/>
    <n v="196321"/>
  </r>
  <r>
    <x v="40"/>
    <n v="20"/>
    <x v="119"/>
    <n v="609942"/>
    <x v="0"/>
    <n v="0"/>
    <n v="196321"/>
  </r>
  <r>
    <x v="40"/>
    <n v="20"/>
    <x v="120"/>
    <n v="590632"/>
    <x v="0"/>
    <n v="0"/>
    <n v="196321"/>
  </r>
  <r>
    <x v="40"/>
    <n v="20"/>
    <x v="121"/>
    <n v="578203"/>
    <x v="0"/>
    <n v="0"/>
    <n v="196321"/>
  </r>
  <r>
    <x v="40"/>
    <n v="20"/>
    <x v="122"/>
    <n v="599736"/>
    <x v="0"/>
    <n v="0"/>
    <n v="196321"/>
  </r>
  <r>
    <x v="40"/>
    <n v="20"/>
    <x v="123"/>
    <n v="594646"/>
    <x v="0"/>
    <n v="0"/>
    <n v="196321"/>
  </r>
  <r>
    <x v="40"/>
    <n v="20"/>
    <x v="124"/>
    <n v="618227"/>
    <x v="0"/>
    <n v="0"/>
    <n v="196321"/>
  </r>
  <r>
    <x v="40"/>
    <n v="20"/>
    <x v="125"/>
    <n v="666212"/>
    <x v="0"/>
    <n v="0"/>
    <n v="196321"/>
  </r>
  <r>
    <x v="40"/>
    <n v="20"/>
    <x v="126"/>
    <n v="857925"/>
    <x v="0"/>
    <n v="0"/>
    <n v="196321"/>
  </r>
  <r>
    <x v="40"/>
    <n v="20"/>
    <x v="127"/>
    <n v="676231"/>
    <x v="0"/>
    <n v="0"/>
    <n v="196321"/>
  </r>
  <r>
    <x v="40"/>
    <n v="20"/>
    <x v="128"/>
    <n v="656198"/>
    <x v="0"/>
    <n v="0"/>
    <n v="196321"/>
  </r>
  <r>
    <x v="40"/>
    <n v="20"/>
    <x v="129"/>
    <n v="743167"/>
    <x v="0"/>
    <n v="0"/>
    <n v="196321"/>
  </r>
  <r>
    <x v="40"/>
    <n v="20"/>
    <x v="130"/>
    <n v="859109"/>
    <x v="0"/>
    <n v="0"/>
    <n v="196321"/>
  </r>
  <r>
    <x v="40"/>
    <n v="20"/>
    <x v="131"/>
    <n v="767149"/>
    <x v="0"/>
    <n v="0"/>
    <n v="196321"/>
  </r>
  <r>
    <x v="40"/>
    <n v="20"/>
    <x v="132"/>
    <n v="855422"/>
    <x v="0"/>
    <n v="0"/>
    <n v="196321"/>
  </r>
  <r>
    <x v="40"/>
    <n v="20"/>
    <x v="133"/>
    <n v="614824"/>
    <x v="0"/>
    <n v="0"/>
    <n v="196321"/>
  </r>
  <r>
    <x v="40"/>
    <n v="20"/>
    <x v="134"/>
    <n v="567739"/>
    <x v="0"/>
    <n v="0"/>
    <n v="196321"/>
  </r>
  <r>
    <x v="40"/>
    <n v="20"/>
    <x v="135"/>
    <n v="670652"/>
    <x v="1"/>
    <n v="1"/>
    <n v="196321"/>
  </r>
  <r>
    <x v="40"/>
    <n v="20"/>
    <x v="136"/>
    <n v="500796"/>
    <x v="0"/>
    <n v="0"/>
    <n v="196321"/>
  </r>
  <r>
    <x v="40"/>
    <n v="20"/>
    <x v="137"/>
    <n v="475965"/>
    <x v="0"/>
    <n v="0"/>
    <n v="196321"/>
  </r>
  <r>
    <x v="40"/>
    <n v="20"/>
    <x v="138"/>
    <n v="512485"/>
    <x v="0"/>
    <n v="0"/>
    <n v="196321"/>
  </r>
  <r>
    <x v="40"/>
    <n v="20"/>
    <x v="139"/>
    <n v="52731"/>
    <x v="0"/>
    <n v="0"/>
    <n v="196321"/>
  </r>
  <r>
    <x v="40"/>
    <n v="20"/>
    <x v="140"/>
    <n v="542933"/>
    <x v="0"/>
    <n v="0"/>
    <n v="196321"/>
  </r>
  <r>
    <x v="40"/>
    <n v="20"/>
    <x v="141"/>
    <n v="417001"/>
    <x v="0"/>
    <n v="0"/>
    <n v="196321"/>
  </r>
  <r>
    <x v="40"/>
    <n v="20"/>
    <x v="142"/>
    <n v="439935"/>
    <x v="0"/>
    <n v="0"/>
    <n v="196321"/>
  </r>
  <r>
    <x v="40"/>
    <n v="21"/>
    <x v="0"/>
    <n v="46179"/>
    <x v="0"/>
    <n v="0"/>
    <n v="196321"/>
  </r>
  <r>
    <x v="40"/>
    <n v="21"/>
    <x v="1"/>
    <n v="497489"/>
    <x v="1"/>
    <n v="1"/>
    <n v="196321"/>
  </r>
  <r>
    <x v="40"/>
    <n v="21"/>
    <x v="2"/>
    <n v="450636"/>
    <x v="0"/>
    <n v="0"/>
    <n v="196321"/>
  </r>
  <r>
    <x v="40"/>
    <n v="21"/>
    <x v="3"/>
    <n v="458717"/>
    <x v="0"/>
    <n v="0"/>
    <n v="196321"/>
  </r>
  <r>
    <x v="40"/>
    <n v="21"/>
    <x v="4"/>
    <n v="524766"/>
    <x v="0"/>
    <n v="0"/>
    <n v="196321"/>
  </r>
  <r>
    <x v="40"/>
    <n v="21"/>
    <x v="5"/>
    <n v="477261"/>
    <x v="0"/>
    <n v="0"/>
    <n v="196321"/>
  </r>
  <r>
    <x v="40"/>
    <n v="21"/>
    <x v="6"/>
    <n v="513605"/>
    <x v="0"/>
    <n v="0"/>
    <n v="196321"/>
  </r>
  <r>
    <x v="40"/>
    <n v="21"/>
    <x v="7"/>
    <n v="488322"/>
    <x v="0"/>
    <n v="0"/>
    <n v="196321"/>
  </r>
  <r>
    <x v="40"/>
    <n v="21"/>
    <x v="8"/>
    <n v="621953"/>
    <x v="0"/>
    <n v="0"/>
    <n v="196321"/>
  </r>
  <r>
    <x v="40"/>
    <n v="21"/>
    <x v="9"/>
    <n v="583387"/>
    <x v="0"/>
    <n v="0"/>
    <n v="196321"/>
  </r>
  <r>
    <x v="40"/>
    <n v="21"/>
    <x v="10"/>
    <n v="443275"/>
    <x v="0"/>
    <n v="0"/>
    <n v="196321"/>
  </r>
  <r>
    <x v="40"/>
    <n v="21"/>
    <x v="11"/>
    <n v="416951"/>
    <x v="0"/>
    <n v="0"/>
    <n v="196321"/>
  </r>
  <r>
    <x v="40"/>
    <n v="21"/>
    <x v="12"/>
    <n v="441808"/>
    <x v="0"/>
    <n v="0"/>
    <n v="196321"/>
  </r>
  <r>
    <x v="40"/>
    <n v="21"/>
    <x v="13"/>
    <n v="536727"/>
    <x v="0"/>
    <n v="0"/>
    <n v="196321"/>
  </r>
  <r>
    <x v="40"/>
    <n v="21"/>
    <x v="14"/>
    <n v="498614"/>
    <x v="0"/>
    <n v="0"/>
    <n v="196321"/>
  </r>
  <r>
    <x v="40"/>
    <n v="21"/>
    <x v="15"/>
    <n v="478654"/>
    <x v="0"/>
    <n v="0"/>
    <n v="196321"/>
  </r>
  <r>
    <x v="40"/>
    <n v="21"/>
    <x v="16"/>
    <n v="503104"/>
    <x v="0"/>
    <n v="0"/>
    <n v="196321"/>
  </r>
  <r>
    <x v="40"/>
    <n v="21"/>
    <x v="17"/>
    <n v="563212"/>
    <x v="0"/>
    <n v="0"/>
    <n v="196321"/>
  </r>
  <r>
    <x v="40"/>
    <n v="21"/>
    <x v="18"/>
    <n v="515434"/>
    <x v="0"/>
    <n v="0"/>
    <n v="196321"/>
  </r>
  <r>
    <x v="40"/>
    <n v="21"/>
    <x v="19"/>
    <n v="54518"/>
    <x v="0"/>
    <n v="0"/>
    <n v="196321"/>
  </r>
  <r>
    <x v="40"/>
    <n v="21"/>
    <x v="20"/>
    <n v="570277"/>
    <x v="0"/>
    <n v="0"/>
    <n v="196321"/>
  </r>
  <r>
    <x v="40"/>
    <n v="21"/>
    <x v="21"/>
    <n v="560985"/>
    <x v="0"/>
    <n v="0"/>
    <n v="196321"/>
  </r>
  <r>
    <x v="40"/>
    <n v="21"/>
    <x v="22"/>
    <n v="5340"/>
    <x v="0"/>
    <n v="0"/>
    <n v="196321"/>
  </r>
  <r>
    <x v="40"/>
    <n v="21"/>
    <x v="23"/>
    <n v="545553"/>
    <x v="0"/>
    <n v="0"/>
    <n v="196321"/>
  </r>
  <r>
    <x v="40"/>
    <n v="21"/>
    <x v="24"/>
    <n v="563944"/>
    <x v="0"/>
    <n v="0"/>
    <n v="196321"/>
  </r>
  <r>
    <x v="40"/>
    <n v="21"/>
    <x v="25"/>
    <n v="566387"/>
    <x v="0"/>
    <n v="0"/>
    <n v="196321"/>
  </r>
  <r>
    <x v="40"/>
    <n v="21"/>
    <x v="26"/>
    <n v="536038"/>
    <x v="0"/>
    <n v="0"/>
    <n v="196321"/>
  </r>
  <r>
    <x v="40"/>
    <n v="21"/>
    <x v="27"/>
    <n v="528572"/>
    <x v="0"/>
    <n v="0"/>
    <n v="196321"/>
  </r>
  <r>
    <x v="40"/>
    <n v="21"/>
    <x v="28"/>
    <n v="602426"/>
    <x v="0"/>
    <n v="0"/>
    <n v="196321"/>
  </r>
  <r>
    <x v="40"/>
    <n v="21"/>
    <x v="29"/>
    <n v="518476"/>
    <x v="0"/>
    <n v="0"/>
    <n v="196321"/>
  </r>
  <r>
    <x v="40"/>
    <n v="21"/>
    <x v="30"/>
    <n v="542437"/>
    <x v="0"/>
    <n v="0"/>
    <n v="196321"/>
  </r>
  <r>
    <x v="40"/>
    <n v="21"/>
    <x v="31"/>
    <n v="465992"/>
    <x v="1"/>
    <n v="1"/>
    <n v="196321"/>
  </r>
  <r>
    <x v="40"/>
    <n v="21"/>
    <x v="32"/>
    <n v="508959"/>
    <x v="0"/>
    <n v="0"/>
    <n v="196321"/>
  </r>
  <r>
    <x v="40"/>
    <n v="21"/>
    <x v="33"/>
    <n v="476917"/>
    <x v="0"/>
    <n v="0"/>
    <n v="196321"/>
  </r>
  <r>
    <x v="40"/>
    <n v="21"/>
    <x v="34"/>
    <n v="463142"/>
    <x v="0"/>
    <n v="0"/>
    <n v="196321"/>
  </r>
  <r>
    <x v="40"/>
    <n v="21"/>
    <x v="35"/>
    <n v="422654"/>
    <x v="0"/>
    <n v="0"/>
    <n v="196321"/>
  </r>
  <r>
    <x v="40"/>
    <n v="21"/>
    <x v="36"/>
    <n v="487589"/>
    <x v="0"/>
    <n v="0"/>
    <n v="196321"/>
  </r>
  <r>
    <x v="40"/>
    <n v="21"/>
    <x v="37"/>
    <n v="479922"/>
    <x v="0"/>
    <n v="0"/>
    <n v="196321"/>
  </r>
  <r>
    <x v="40"/>
    <n v="21"/>
    <x v="38"/>
    <n v="462582"/>
    <x v="0"/>
    <n v="0"/>
    <n v="196321"/>
  </r>
  <r>
    <x v="40"/>
    <n v="21"/>
    <x v="39"/>
    <n v="53125"/>
    <x v="0"/>
    <n v="0"/>
    <n v="196321"/>
  </r>
  <r>
    <x v="40"/>
    <n v="21"/>
    <x v="40"/>
    <n v="526364"/>
    <x v="0"/>
    <n v="0"/>
    <n v="196321"/>
  </r>
  <r>
    <x v="40"/>
    <n v="21"/>
    <x v="41"/>
    <n v="512484"/>
    <x v="0"/>
    <n v="0"/>
    <n v="196321"/>
  </r>
  <r>
    <x v="40"/>
    <n v="21"/>
    <x v="42"/>
    <n v="825156"/>
    <x v="1"/>
    <n v="1"/>
    <n v="196321"/>
  </r>
  <r>
    <x v="40"/>
    <n v="21"/>
    <x v="43"/>
    <n v="567244"/>
    <x v="0"/>
    <n v="0"/>
    <n v="196321"/>
  </r>
  <r>
    <x v="40"/>
    <n v="21"/>
    <x v="44"/>
    <n v="691546"/>
    <x v="0"/>
    <n v="0"/>
    <n v="196321"/>
  </r>
  <r>
    <x v="40"/>
    <n v="21"/>
    <x v="45"/>
    <n v="990458"/>
    <x v="0"/>
    <n v="0"/>
    <n v="196321"/>
  </r>
  <r>
    <x v="40"/>
    <n v="21"/>
    <x v="46"/>
    <n v="1447811"/>
    <x v="0"/>
    <n v="0"/>
    <n v="196321"/>
  </r>
  <r>
    <x v="40"/>
    <n v="21"/>
    <x v="47"/>
    <n v="323266"/>
    <x v="1"/>
    <n v="1"/>
    <n v="196321"/>
  </r>
  <r>
    <x v="40"/>
    <n v="21"/>
    <x v="48"/>
    <n v="371908"/>
    <x v="0"/>
    <n v="0"/>
    <n v="196321"/>
  </r>
  <r>
    <x v="40"/>
    <n v="21"/>
    <x v="49"/>
    <n v="378596"/>
    <x v="0"/>
    <n v="0"/>
    <n v="196321"/>
  </r>
  <r>
    <x v="40"/>
    <n v="21"/>
    <x v="50"/>
    <n v="399759"/>
    <x v="0"/>
    <n v="0"/>
    <n v="196321"/>
  </r>
  <r>
    <x v="40"/>
    <n v="21"/>
    <x v="51"/>
    <n v="399358"/>
    <x v="0"/>
    <n v="0"/>
    <n v="196321"/>
  </r>
  <r>
    <x v="40"/>
    <n v="21"/>
    <x v="52"/>
    <n v="435872"/>
    <x v="0"/>
    <n v="0"/>
    <n v="196321"/>
  </r>
  <r>
    <x v="40"/>
    <n v="21"/>
    <x v="53"/>
    <n v="394145"/>
    <x v="1"/>
    <n v="1"/>
    <n v="196321"/>
  </r>
  <r>
    <x v="40"/>
    <n v="21"/>
    <x v="54"/>
    <n v="538927"/>
    <x v="0"/>
    <n v="0"/>
    <n v="196321"/>
  </r>
  <r>
    <x v="40"/>
    <n v="21"/>
    <x v="55"/>
    <n v="414351"/>
    <x v="0"/>
    <n v="0"/>
    <n v="196321"/>
  </r>
  <r>
    <x v="40"/>
    <n v="21"/>
    <x v="56"/>
    <n v="472557"/>
    <x v="0"/>
    <n v="0"/>
    <n v="196321"/>
  </r>
  <r>
    <x v="40"/>
    <n v="21"/>
    <x v="57"/>
    <n v="41599"/>
    <x v="0"/>
    <n v="0"/>
    <n v="196321"/>
  </r>
  <r>
    <x v="40"/>
    <n v="21"/>
    <x v="58"/>
    <n v="458059"/>
    <x v="0"/>
    <n v="0"/>
    <n v="196321"/>
  </r>
  <r>
    <x v="40"/>
    <n v="21"/>
    <x v="59"/>
    <n v="373835"/>
    <x v="0"/>
    <n v="0"/>
    <n v="196321"/>
  </r>
  <r>
    <x v="40"/>
    <n v="21"/>
    <x v="60"/>
    <n v="504015"/>
    <x v="0"/>
    <n v="0"/>
    <n v="196321"/>
  </r>
  <r>
    <x v="40"/>
    <n v="21"/>
    <x v="61"/>
    <n v="441511"/>
    <x v="0"/>
    <n v="0"/>
    <n v="196321"/>
  </r>
  <r>
    <x v="40"/>
    <n v="21"/>
    <x v="62"/>
    <n v="420372"/>
    <x v="0"/>
    <n v="0"/>
    <n v="196321"/>
  </r>
  <r>
    <x v="40"/>
    <n v="21"/>
    <x v="63"/>
    <n v="574768"/>
    <x v="0"/>
    <n v="0"/>
    <n v="196321"/>
  </r>
  <r>
    <x v="40"/>
    <n v="21"/>
    <x v="64"/>
    <n v="557705"/>
    <x v="0"/>
    <n v="0"/>
    <n v="196321"/>
  </r>
  <r>
    <x v="40"/>
    <n v="21"/>
    <x v="65"/>
    <n v="464202"/>
    <x v="0"/>
    <n v="0"/>
    <n v="196321"/>
  </r>
  <r>
    <x v="40"/>
    <n v="21"/>
    <x v="66"/>
    <n v="466484"/>
    <x v="0"/>
    <n v="0"/>
    <n v="196321"/>
  </r>
  <r>
    <x v="40"/>
    <n v="21"/>
    <x v="67"/>
    <n v="491689"/>
    <x v="0"/>
    <n v="0"/>
    <n v="196321"/>
  </r>
  <r>
    <x v="40"/>
    <n v="21"/>
    <x v="68"/>
    <n v="477736"/>
    <x v="0"/>
    <n v="0"/>
    <n v="196321"/>
  </r>
  <r>
    <x v="40"/>
    <n v="21"/>
    <x v="69"/>
    <n v="481261"/>
    <x v="0"/>
    <n v="0"/>
    <n v="196321"/>
  </r>
  <r>
    <x v="40"/>
    <n v="21"/>
    <x v="70"/>
    <n v="410381"/>
    <x v="0"/>
    <n v="0"/>
    <n v="196321"/>
  </r>
  <r>
    <x v="40"/>
    <n v="21"/>
    <x v="71"/>
    <n v="431691"/>
    <x v="0"/>
    <n v="0"/>
    <n v="196321"/>
  </r>
  <r>
    <x v="40"/>
    <n v="21"/>
    <x v="72"/>
    <n v="46787"/>
    <x v="0"/>
    <n v="0"/>
    <n v="196321"/>
  </r>
  <r>
    <x v="40"/>
    <n v="21"/>
    <x v="73"/>
    <n v="430214"/>
    <x v="0"/>
    <n v="0"/>
    <n v="196321"/>
  </r>
  <r>
    <x v="40"/>
    <n v="21"/>
    <x v="74"/>
    <n v="468789"/>
    <x v="0"/>
    <n v="0"/>
    <n v="196321"/>
  </r>
  <r>
    <x v="40"/>
    <n v="21"/>
    <x v="75"/>
    <n v="462172"/>
    <x v="0"/>
    <n v="0"/>
    <n v="196321"/>
  </r>
  <r>
    <x v="40"/>
    <n v="21"/>
    <x v="76"/>
    <n v="502794"/>
    <x v="0"/>
    <n v="0"/>
    <n v="196321"/>
  </r>
  <r>
    <x v="40"/>
    <n v="21"/>
    <x v="77"/>
    <n v="490366"/>
    <x v="0"/>
    <n v="0"/>
    <n v="196321"/>
  </r>
  <r>
    <x v="40"/>
    <n v="21"/>
    <x v="78"/>
    <n v="518101"/>
    <x v="0"/>
    <n v="0"/>
    <n v="196321"/>
  </r>
  <r>
    <x v="40"/>
    <n v="21"/>
    <x v="79"/>
    <n v="515541"/>
    <x v="0"/>
    <n v="0"/>
    <n v="196321"/>
  </r>
  <r>
    <x v="40"/>
    <n v="21"/>
    <x v="80"/>
    <n v="486022"/>
    <x v="0"/>
    <n v="0"/>
    <n v="196321"/>
  </r>
  <r>
    <x v="40"/>
    <n v="21"/>
    <x v="81"/>
    <n v="511028"/>
    <x v="0"/>
    <n v="0"/>
    <n v="196321"/>
  </r>
  <r>
    <x v="40"/>
    <n v="21"/>
    <x v="82"/>
    <n v="50803"/>
    <x v="0"/>
    <n v="0"/>
    <n v="196321"/>
  </r>
  <r>
    <x v="40"/>
    <n v="21"/>
    <x v="83"/>
    <n v="420252"/>
    <x v="1"/>
    <n v="1"/>
    <n v="196321"/>
  </r>
  <r>
    <x v="40"/>
    <n v="21"/>
    <x v="84"/>
    <n v="387108"/>
    <x v="0"/>
    <n v="0"/>
    <n v="196321"/>
  </r>
  <r>
    <x v="40"/>
    <n v="21"/>
    <x v="85"/>
    <n v="444307"/>
    <x v="0"/>
    <n v="0"/>
    <n v="196321"/>
  </r>
  <r>
    <x v="40"/>
    <n v="21"/>
    <x v="86"/>
    <n v="449283"/>
    <x v="0"/>
    <n v="0"/>
    <n v="196321"/>
  </r>
  <r>
    <x v="40"/>
    <n v="21"/>
    <x v="87"/>
    <n v="468398"/>
    <x v="0"/>
    <n v="0"/>
    <n v="196321"/>
  </r>
  <r>
    <x v="40"/>
    <n v="21"/>
    <x v="88"/>
    <n v="463024"/>
    <x v="0"/>
    <n v="0"/>
    <n v="196321"/>
  </r>
  <r>
    <x v="40"/>
    <n v="21"/>
    <x v="89"/>
    <n v="486378"/>
    <x v="0"/>
    <n v="0"/>
    <n v="196321"/>
  </r>
  <r>
    <x v="40"/>
    <n v="21"/>
    <x v="90"/>
    <n v="437375"/>
    <x v="0"/>
    <n v="0"/>
    <n v="196321"/>
  </r>
  <r>
    <x v="40"/>
    <n v="21"/>
    <x v="91"/>
    <n v="455738"/>
    <x v="0"/>
    <n v="0"/>
    <n v="196321"/>
  </r>
  <r>
    <x v="40"/>
    <n v="21"/>
    <x v="92"/>
    <n v="609373"/>
    <x v="0"/>
    <n v="0"/>
    <n v="196321"/>
  </r>
  <r>
    <x v="40"/>
    <n v="21"/>
    <x v="93"/>
    <n v="494617"/>
    <x v="0"/>
    <n v="0"/>
    <n v="196321"/>
  </r>
  <r>
    <x v="40"/>
    <n v="21"/>
    <x v="94"/>
    <n v="691475"/>
    <x v="1"/>
    <n v="1"/>
    <n v="196321"/>
  </r>
  <r>
    <x v="40"/>
    <n v="21"/>
    <x v="95"/>
    <n v="505148"/>
    <x v="0"/>
    <n v="0"/>
    <n v="196321"/>
  </r>
  <r>
    <x v="40"/>
    <n v="21"/>
    <x v="96"/>
    <n v="581367"/>
    <x v="0"/>
    <n v="0"/>
    <n v="196321"/>
  </r>
  <r>
    <x v="40"/>
    <n v="21"/>
    <x v="97"/>
    <n v="907027"/>
    <x v="0"/>
    <n v="0"/>
    <n v="196321"/>
  </r>
  <r>
    <x v="40"/>
    <n v="21"/>
    <x v="98"/>
    <n v="1324471"/>
    <x v="0"/>
    <n v="0"/>
    <n v="196321"/>
  </r>
  <r>
    <x v="40"/>
    <n v="21"/>
    <x v="99"/>
    <n v="463851"/>
    <x v="1"/>
    <n v="1"/>
    <n v="196321"/>
  </r>
  <r>
    <x v="40"/>
    <n v="21"/>
    <x v="100"/>
    <n v="423304"/>
    <x v="0"/>
    <n v="0"/>
    <n v="196321"/>
  </r>
  <r>
    <x v="40"/>
    <n v="21"/>
    <x v="101"/>
    <n v="402895"/>
    <x v="0"/>
    <n v="0"/>
    <n v="196321"/>
  </r>
  <r>
    <x v="40"/>
    <n v="21"/>
    <x v="102"/>
    <n v="423059"/>
    <x v="0"/>
    <n v="0"/>
    <n v="196321"/>
  </r>
  <r>
    <x v="40"/>
    <n v="21"/>
    <x v="103"/>
    <n v="377262"/>
    <x v="0"/>
    <n v="0"/>
    <n v="196321"/>
  </r>
  <r>
    <x v="40"/>
    <n v="21"/>
    <x v="104"/>
    <n v="405324"/>
    <x v="0"/>
    <n v="0"/>
    <n v="196321"/>
  </r>
  <r>
    <x v="40"/>
    <n v="21"/>
    <x v="105"/>
    <n v="452287"/>
    <x v="1"/>
    <n v="1"/>
    <n v="196321"/>
  </r>
  <r>
    <x v="40"/>
    <n v="21"/>
    <x v="106"/>
    <n v="479241"/>
    <x v="0"/>
    <n v="0"/>
    <n v="196321"/>
  </r>
  <r>
    <x v="40"/>
    <n v="21"/>
    <x v="107"/>
    <n v="461429"/>
    <x v="0"/>
    <n v="0"/>
    <n v="196321"/>
  </r>
  <r>
    <x v="40"/>
    <n v="21"/>
    <x v="108"/>
    <n v="436156"/>
    <x v="0"/>
    <n v="0"/>
    <n v="196321"/>
  </r>
  <r>
    <x v="40"/>
    <n v="21"/>
    <x v="109"/>
    <n v="534429"/>
    <x v="0"/>
    <n v="0"/>
    <n v="196321"/>
  </r>
  <r>
    <x v="40"/>
    <n v="21"/>
    <x v="110"/>
    <n v="401221"/>
    <x v="0"/>
    <n v="0"/>
    <n v="196321"/>
  </r>
  <r>
    <x v="40"/>
    <n v="21"/>
    <x v="111"/>
    <n v="49584"/>
    <x v="0"/>
    <n v="0"/>
    <n v="196321"/>
  </r>
  <r>
    <x v="40"/>
    <n v="21"/>
    <x v="112"/>
    <n v="536585"/>
    <x v="0"/>
    <n v="0"/>
    <n v="196321"/>
  </r>
  <r>
    <x v="40"/>
    <n v="21"/>
    <x v="113"/>
    <n v="610297"/>
    <x v="0"/>
    <n v="0"/>
    <n v="196321"/>
  </r>
  <r>
    <x v="40"/>
    <n v="21"/>
    <x v="114"/>
    <n v="537548"/>
    <x v="0"/>
    <n v="0"/>
    <n v="196321"/>
  </r>
  <r>
    <x v="40"/>
    <n v="21"/>
    <x v="115"/>
    <n v="404321"/>
    <x v="0"/>
    <n v="0"/>
    <n v="196321"/>
  </r>
  <r>
    <x v="40"/>
    <n v="21"/>
    <x v="116"/>
    <n v="423545"/>
    <x v="0"/>
    <n v="0"/>
    <n v="196321"/>
  </r>
  <r>
    <x v="40"/>
    <n v="21"/>
    <x v="117"/>
    <n v="441422"/>
    <x v="0"/>
    <n v="0"/>
    <n v="196321"/>
  </r>
  <r>
    <x v="40"/>
    <n v="21"/>
    <x v="118"/>
    <n v="464096"/>
    <x v="0"/>
    <n v="0"/>
    <n v="196321"/>
  </r>
  <r>
    <x v="40"/>
    <n v="21"/>
    <x v="119"/>
    <n v="366435"/>
    <x v="0"/>
    <n v="0"/>
    <n v="196321"/>
  </r>
  <r>
    <x v="40"/>
    <n v="21"/>
    <x v="120"/>
    <n v="426701"/>
    <x v="0"/>
    <n v="0"/>
    <n v="196321"/>
  </r>
  <r>
    <x v="40"/>
    <n v="21"/>
    <x v="121"/>
    <n v="436302"/>
    <x v="0"/>
    <n v="0"/>
    <n v="196321"/>
  </r>
  <r>
    <x v="40"/>
    <n v="21"/>
    <x v="122"/>
    <n v="488039"/>
    <x v="0"/>
    <n v="0"/>
    <n v="196321"/>
  </r>
  <r>
    <x v="40"/>
    <n v="21"/>
    <x v="123"/>
    <n v="502237"/>
    <x v="0"/>
    <n v="0"/>
    <n v="196321"/>
  </r>
  <r>
    <x v="40"/>
    <n v="21"/>
    <x v="124"/>
    <n v="504874"/>
    <x v="0"/>
    <n v="0"/>
    <n v="196321"/>
  </r>
  <r>
    <x v="40"/>
    <n v="21"/>
    <x v="125"/>
    <n v="50556"/>
    <x v="0"/>
    <n v="0"/>
    <n v="196321"/>
  </r>
  <r>
    <x v="40"/>
    <n v="21"/>
    <x v="126"/>
    <n v="538767"/>
    <x v="0"/>
    <n v="0"/>
    <n v="196321"/>
  </r>
  <r>
    <x v="40"/>
    <n v="21"/>
    <x v="127"/>
    <n v="586468"/>
    <x v="0"/>
    <n v="0"/>
    <n v="196321"/>
  </r>
  <r>
    <x v="40"/>
    <n v="21"/>
    <x v="128"/>
    <n v="522235"/>
    <x v="0"/>
    <n v="0"/>
    <n v="196321"/>
  </r>
  <r>
    <x v="40"/>
    <n v="21"/>
    <x v="129"/>
    <n v="476489"/>
    <x v="0"/>
    <n v="0"/>
    <n v="196321"/>
  </r>
  <r>
    <x v="40"/>
    <n v="21"/>
    <x v="130"/>
    <n v="548791"/>
    <x v="0"/>
    <n v="0"/>
    <n v="196321"/>
  </r>
  <r>
    <x v="40"/>
    <n v="21"/>
    <x v="131"/>
    <n v="507024"/>
    <x v="0"/>
    <n v="0"/>
    <n v="196321"/>
  </r>
  <r>
    <x v="40"/>
    <n v="21"/>
    <x v="132"/>
    <n v="540535"/>
    <x v="0"/>
    <n v="0"/>
    <n v="196321"/>
  </r>
  <r>
    <x v="40"/>
    <n v="21"/>
    <x v="133"/>
    <n v="517088"/>
    <x v="0"/>
    <n v="0"/>
    <n v="196321"/>
  </r>
  <r>
    <x v="40"/>
    <n v="21"/>
    <x v="134"/>
    <n v="47353"/>
    <x v="0"/>
    <n v="0"/>
    <n v="196321"/>
  </r>
  <r>
    <x v="40"/>
    <n v="21"/>
    <x v="135"/>
    <n v="421463"/>
    <x v="1"/>
    <n v="1"/>
    <n v="196321"/>
  </r>
  <r>
    <x v="40"/>
    <n v="21"/>
    <x v="136"/>
    <n v="446665"/>
    <x v="0"/>
    <n v="0"/>
    <n v="196321"/>
  </r>
  <r>
    <x v="40"/>
    <n v="21"/>
    <x v="137"/>
    <n v="457605"/>
    <x v="0"/>
    <n v="0"/>
    <n v="196321"/>
  </r>
  <r>
    <x v="40"/>
    <n v="21"/>
    <x v="138"/>
    <n v="556154"/>
    <x v="0"/>
    <n v="0"/>
    <n v="196321"/>
  </r>
  <r>
    <x v="40"/>
    <n v="21"/>
    <x v="139"/>
    <n v="521476"/>
    <x v="0"/>
    <n v="0"/>
    <n v="196321"/>
  </r>
  <r>
    <x v="40"/>
    <n v="21"/>
    <x v="140"/>
    <n v="475175"/>
    <x v="0"/>
    <n v="0"/>
    <n v="196321"/>
  </r>
  <r>
    <x v="40"/>
    <n v="21"/>
    <x v="141"/>
    <n v="482205"/>
    <x v="0"/>
    <n v="0"/>
    <n v="196321"/>
  </r>
  <r>
    <x v="40"/>
    <n v="21"/>
    <x v="142"/>
    <n v="441746"/>
    <x v="0"/>
    <n v="0"/>
    <n v="196321"/>
  </r>
  <r>
    <x v="40"/>
    <n v="22"/>
    <x v="0"/>
    <n v="975899"/>
    <x v="0"/>
    <n v="0"/>
    <n v="196321"/>
  </r>
  <r>
    <x v="40"/>
    <n v="22"/>
    <x v="1"/>
    <n v="95124"/>
    <x v="1"/>
    <n v="1"/>
    <n v="196321"/>
  </r>
  <r>
    <x v="40"/>
    <n v="22"/>
    <x v="2"/>
    <n v="941257"/>
    <x v="0"/>
    <n v="0"/>
    <n v="196321"/>
  </r>
  <r>
    <x v="40"/>
    <n v="22"/>
    <x v="3"/>
    <n v="768887"/>
    <x v="0"/>
    <n v="0"/>
    <n v="196321"/>
  </r>
  <r>
    <x v="40"/>
    <n v="22"/>
    <x v="4"/>
    <n v="1032668"/>
    <x v="0"/>
    <n v="0"/>
    <n v="196321"/>
  </r>
  <r>
    <x v="40"/>
    <n v="22"/>
    <x v="5"/>
    <n v="83913"/>
    <x v="0"/>
    <n v="0"/>
    <n v="196321"/>
  </r>
  <r>
    <x v="40"/>
    <n v="22"/>
    <x v="6"/>
    <n v="896573"/>
    <x v="0"/>
    <n v="0"/>
    <n v="196321"/>
  </r>
  <r>
    <x v="40"/>
    <n v="22"/>
    <x v="7"/>
    <n v="768036"/>
    <x v="0"/>
    <n v="0"/>
    <n v="196321"/>
  </r>
  <r>
    <x v="40"/>
    <n v="22"/>
    <x v="8"/>
    <n v="854479"/>
    <x v="0"/>
    <n v="0"/>
    <n v="196321"/>
  </r>
  <r>
    <x v="40"/>
    <n v="22"/>
    <x v="9"/>
    <n v="872558"/>
    <x v="0"/>
    <n v="0"/>
    <n v="196321"/>
  </r>
  <r>
    <x v="40"/>
    <n v="22"/>
    <x v="10"/>
    <n v="822187"/>
    <x v="0"/>
    <n v="0"/>
    <n v="196321"/>
  </r>
  <r>
    <x v="40"/>
    <n v="22"/>
    <x v="11"/>
    <n v="843288"/>
    <x v="0"/>
    <n v="0"/>
    <n v="196321"/>
  </r>
  <r>
    <x v="40"/>
    <n v="22"/>
    <x v="12"/>
    <n v="97496"/>
    <x v="0"/>
    <n v="0"/>
    <n v="196321"/>
  </r>
  <r>
    <x v="40"/>
    <n v="22"/>
    <x v="13"/>
    <n v="930331"/>
    <x v="0"/>
    <n v="0"/>
    <n v="196321"/>
  </r>
  <r>
    <x v="40"/>
    <n v="22"/>
    <x v="14"/>
    <n v="766557"/>
    <x v="0"/>
    <n v="0"/>
    <n v="196321"/>
  </r>
  <r>
    <x v="40"/>
    <n v="22"/>
    <x v="15"/>
    <n v="838971"/>
    <x v="0"/>
    <n v="0"/>
    <n v="196321"/>
  </r>
  <r>
    <x v="40"/>
    <n v="22"/>
    <x v="16"/>
    <n v="716092"/>
    <x v="0"/>
    <n v="0"/>
    <n v="196321"/>
  </r>
  <r>
    <x v="40"/>
    <n v="22"/>
    <x v="17"/>
    <n v="1159409"/>
    <x v="0"/>
    <n v="0"/>
    <n v="196321"/>
  </r>
  <r>
    <x v="40"/>
    <n v="22"/>
    <x v="18"/>
    <n v="918743"/>
    <x v="0"/>
    <n v="0"/>
    <n v="196321"/>
  </r>
  <r>
    <x v="40"/>
    <n v="22"/>
    <x v="19"/>
    <n v="791272"/>
    <x v="0"/>
    <n v="0"/>
    <n v="196321"/>
  </r>
  <r>
    <x v="40"/>
    <n v="22"/>
    <x v="20"/>
    <n v="892236"/>
    <x v="0"/>
    <n v="0"/>
    <n v="196321"/>
  </r>
  <r>
    <x v="40"/>
    <n v="22"/>
    <x v="21"/>
    <n v="106545"/>
    <x v="0"/>
    <n v="0"/>
    <n v="196321"/>
  </r>
  <r>
    <x v="40"/>
    <n v="22"/>
    <x v="22"/>
    <n v="953139"/>
    <x v="0"/>
    <n v="0"/>
    <n v="196321"/>
  </r>
  <r>
    <x v="40"/>
    <n v="22"/>
    <x v="23"/>
    <n v="1017146"/>
    <x v="0"/>
    <n v="0"/>
    <n v="196321"/>
  </r>
  <r>
    <x v="40"/>
    <n v="22"/>
    <x v="24"/>
    <n v="979347"/>
    <x v="0"/>
    <n v="0"/>
    <n v="196321"/>
  </r>
  <r>
    <x v="40"/>
    <n v="22"/>
    <x v="25"/>
    <n v="898016"/>
    <x v="0"/>
    <n v="0"/>
    <n v="196321"/>
  </r>
  <r>
    <x v="40"/>
    <n v="22"/>
    <x v="26"/>
    <n v="130644"/>
    <x v="0"/>
    <n v="0"/>
    <n v="196321"/>
  </r>
  <r>
    <x v="40"/>
    <n v="22"/>
    <x v="27"/>
    <n v="118994"/>
    <x v="0"/>
    <n v="0"/>
    <n v="196321"/>
  </r>
  <r>
    <x v="40"/>
    <n v="22"/>
    <x v="28"/>
    <n v="1359062"/>
    <x v="0"/>
    <n v="0"/>
    <n v="196321"/>
  </r>
  <r>
    <x v="40"/>
    <n v="22"/>
    <x v="29"/>
    <n v="947989"/>
    <x v="0"/>
    <n v="0"/>
    <n v="196321"/>
  </r>
  <r>
    <x v="40"/>
    <n v="22"/>
    <x v="30"/>
    <n v="946691"/>
    <x v="0"/>
    <n v="0"/>
    <n v="196321"/>
  </r>
  <r>
    <x v="40"/>
    <n v="22"/>
    <x v="31"/>
    <n v="973206"/>
    <x v="1"/>
    <n v="1"/>
    <n v="196321"/>
  </r>
  <r>
    <x v="40"/>
    <n v="22"/>
    <x v="32"/>
    <n v="932662"/>
    <x v="0"/>
    <n v="0"/>
    <n v="196321"/>
  </r>
  <r>
    <x v="40"/>
    <n v="22"/>
    <x v="33"/>
    <n v="1094503"/>
    <x v="0"/>
    <n v="0"/>
    <n v="196321"/>
  </r>
  <r>
    <x v="40"/>
    <n v="22"/>
    <x v="34"/>
    <n v="1022544"/>
    <x v="0"/>
    <n v="0"/>
    <n v="196321"/>
  </r>
  <r>
    <x v="40"/>
    <n v="22"/>
    <x v="35"/>
    <n v="1202876"/>
    <x v="0"/>
    <n v="0"/>
    <n v="196321"/>
  </r>
  <r>
    <x v="40"/>
    <n v="22"/>
    <x v="36"/>
    <n v="1168508"/>
    <x v="0"/>
    <n v="0"/>
    <n v="196321"/>
  </r>
  <r>
    <x v="40"/>
    <n v="22"/>
    <x v="37"/>
    <n v="1009725"/>
    <x v="0"/>
    <n v="0"/>
    <n v="196321"/>
  </r>
  <r>
    <x v="40"/>
    <n v="22"/>
    <x v="38"/>
    <n v="993678"/>
    <x v="0"/>
    <n v="0"/>
    <n v="196321"/>
  </r>
  <r>
    <x v="40"/>
    <n v="22"/>
    <x v="39"/>
    <n v="1029752"/>
    <x v="0"/>
    <n v="0"/>
    <n v="196321"/>
  </r>
  <r>
    <x v="40"/>
    <n v="22"/>
    <x v="40"/>
    <n v="940531"/>
    <x v="0"/>
    <n v="0"/>
    <n v="196321"/>
  </r>
  <r>
    <x v="40"/>
    <n v="22"/>
    <x v="41"/>
    <n v="1192528"/>
    <x v="0"/>
    <n v="0"/>
    <n v="196321"/>
  </r>
  <r>
    <x v="40"/>
    <n v="22"/>
    <x v="42"/>
    <n v="219178"/>
    <x v="1"/>
    <n v="1"/>
    <n v="196321"/>
  </r>
  <r>
    <x v="40"/>
    <n v="22"/>
    <x v="43"/>
    <n v="963898"/>
    <x v="0"/>
    <n v="0"/>
    <n v="196321"/>
  </r>
  <r>
    <x v="40"/>
    <n v="22"/>
    <x v="44"/>
    <n v="1323846"/>
    <x v="0"/>
    <n v="0"/>
    <n v="196321"/>
  </r>
  <r>
    <x v="40"/>
    <n v="22"/>
    <x v="45"/>
    <n v="1714346"/>
    <x v="0"/>
    <n v="0"/>
    <n v="196321"/>
  </r>
  <r>
    <x v="40"/>
    <n v="22"/>
    <x v="46"/>
    <n v="2496182"/>
    <x v="0"/>
    <n v="0"/>
    <n v="196321"/>
  </r>
  <r>
    <x v="40"/>
    <n v="22"/>
    <x v="47"/>
    <n v="116657"/>
    <x v="1"/>
    <n v="1"/>
    <n v="196321"/>
  </r>
  <r>
    <x v="40"/>
    <n v="22"/>
    <x v="48"/>
    <n v="1025538"/>
    <x v="0"/>
    <n v="0"/>
    <n v="196321"/>
  </r>
  <r>
    <x v="40"/>
    <n v="22"/>
    <x v="49"/>
    <n v="962672"/>
    <x v="0"/>
    <n v="0"/>
    <n v="196321"/>
  </r>
  <r>
    <x v="40"/>
    <n v="22"/>
    <x v="50"/>
    <n v="880465"/>
    <x v="0"/>
    <n v="0"/>
    <n v="196321"/>
  </r>
  <r>
    <x v="40"/>
    <n v="22"/>
    <x v="51"/>
    <n v="817343"/>
    <x v="0"/>
    <n v="0"/>
    <n v="196321"/>
  </r>
  <r>
    <x v="40"/>
    <n v="22"/>
    <x v="52"/>
    <n v="107211"/>
    <x v="0"/>
    <n v="0"/>
    <n v="196321"/>
  </r>
  <r>
    <x v="40"/>
    <n v="22"/>
    <x v="53"/>
    <n v="1088108"/>
    <x v="1"/>
    <n v="1"/>
    <n v="196321"/>
  </r>
  <r>
    <x v="40"/>
    <n v="22"/>
    <x v="54"/>
    <n v="1151952"/>
    <x v="0"/>
    <n v="0"/>
    <n v="196321"/>
  </r>
  <r>
    <x v="40"/>
    <n v="22"/>
    <x v="55"/>
    <n v="906015"/>
    <x v="0"/>
    <n v="0"/>
    <n v="196321"/>
  </r>
  <r>
    <x v="40"/>
    <n v="22"/>
    <x v="56"/>
    <n v="91531"/>
    <x v="0"/>
    <n v="0"/>
    <n v="196321"/>
  </r>
  <r>
    <x v="40"/>
    <n v="22"/>
    <x v="57"/>
    <n v="915118"/>
    <x v="0"/>
    <n v="0"/>
    <n v="196321"/>
  </r>
  <r>
    <x v="40"/>
    <n v="22"/>
    <x v="58"/>
    <n v="981577"/>
    <x v="0"/>
    <n v="0"/>
    <n v="196321"/>
  </r>
  <r>
    <x v="40"/>
    <n v="22"/>
    <x v="59"/>
    <n v="765217"/>
    <x v="0"/>
    <n v="0"/>
    <n v="196321"/>
  </r>
  <r>
    <x v="40"/>
    <n v="22"/>
    <x v="60"/>
    <n v="845479"/>
    <x v="0"/>
    <n v="0"/>
    <n v="196321"/>
  </r>
  <r>
    <x v="40"/>
    <n v="22"/>
    <x v="61"/>
    <n v="789174"/>
    <x v="0"/>
    <n v="0"/>
    <n v="196321"/>
  </r>
  <r>
    <x v="40"/>
    <n v="22"/>
    <x v="62"/>
    <n v="819186"/>
    <x v="0"/>
    <n v="0"/>
    <n v="196321"/>
  </r>
  <r>
    <x v="40"/>
    <n v="22"/>
    <x v="63"/>
    <n v="81635"/>
    <x v="0"/>
    <n v="0"/>
    <n v="196321"/>
  </r>
  <r>
    <x v="40"/>
    <n v="22"/>
    <x v="64"/>
    <n v="773667"/>
    <x v="0"/>
    <n v="0"/>
    <n v="196321"/>
  </r>
  <r>
    <x v="40"/>
    <n v="22"/>
    <x v="65"/>
    <n v="843611"/>
    <x v="0"/>
    <n v="0"/>
    <n v="196321"/>
  </r>
  <r>
    <x v="40"/>
    <n v="22"/>
    <x v="66"/>
    <n v="692207"/>
    <x v="0"/>
    <n v="0"/>
    <n v="196321"/>
  </r>
  <r>
    <x v="40"/>
    <n v="22"/>
    <x v="67"/>
    <n v="860565"/>
    <x v="0"/>
    <n v="0"/>
    <n v="196321"/>
  </r>
  <r>
    <x v="40"/>
    <n v="22"/>
    <x v="68"/>
    <n v="861387"/>
    <x v="0"/>
    <n v="0"/>
    <n v="196321"/>
  </r>
  <r>
    <x v="40"/>
    <n v="22"/>
    <x v="69"/>
    <n v="863546"/>
    <x v="0"/>
    <n v="0"/>
    <n v="196321"/>
  </r>
  <r>
    <x v="40"/>
    <n v="22"/>
    <x v="70"/>
    <n v="772594"/>
    <x v="0"/>
    <n v="0"/>
    <n v="196321"/>
  </r>
  <r>
    <x v="40"/>
    <n v="22"/>
    <x v="71"/>
    <n v="908049"/>
    <x v="0"/>
    <n v="0"/>
    <n v="196321"/>
  </r>
  <r>
    <x v="40"/>
    <n v="22"/>
    <x v="72"/>
    <n v="891604"/>
    <x v="0"/>
    <n v="0"/>
    <n v="196321"/>
  </r>
  <r>
    <x v="40"/>
    <n v="22"/>
    <x v="73"/>
    <n v="787332"/>
    <x v="0"/>
    <n v="0"/>
    <n v="196321"/>
  </r>
  <r>
    <x v="40"/>
    <n v="22"/>
    <x v="74"/>
    <n v="875225"/>
    <x v="0"/>
    <n v="0"/>
    <n v="196321"/>
  </r>
  <r>
    <x v="40"/>
    <n v="22"/>
    <x v="75"/>
    <n v="982641"/>
    <x v="0"/>
    <n v="0"/>
    <n v="196321"/>
  </r>
  <r>
    <x v="40"/>
    <n v="22"/>
    <x v="76"/>
    <n v="1085121"/>
    <x v="0"/>
    <n v="0"/>
    <n v="196321"/>
  </r>
  <r>
    <x v="40"/>
    <n v="22"/>
    <x v="77"/>
    <n v="977346"/>
    <x v="0"/>
    <n v="0"/>
    <n v="196321"/>
  </r>
  <r>
    <x v="40"/>
    <n v="22"/>
    <x v="78"/>
    <n v="126109"/>
    <x v="0"/>
    <n v="0"/>
    <n v="196321"/>
  </r>
  <r>
    <x v="40"/>
    <n v="22"/>
    <x v="79"/>
    <n v="1209813"/>
    <x v="0"/>
    <n v="0"/>
    <n v="196321"/>
  </r>
  <r>
    <x v="40"/>
    <n v="22"/>
    <x v="80"/>
    <n v="1220763"/>
    <x v="0"/>
    <n v="0"/>
    <n v="196321"/>
  </r>
  <r>
    <x v="40"/>
    <n v="22"/>
    <x v="81"/>
    <n v="997672"/>
    <x v="0"/>
    <n v="0"/>
    <n v="196321"/>
  </r>
  <r>
    <x v="40"/>
    <n v="22"/>
    <x v="82"/>
    <n v="913513"/>
    <x v="0"/>
    <n v="0"/>
    <n v="196321"/>
  </r>
  <r>
    <x v="40"/>
    <n v="22"/>
    <x v="83"/>
    <n v="1028821"/>
    <x v="1"/>
    <n v="1"/>
    <n v="196321"/>
  </r>
  <r>
    <x v="40"/>
    <n v="22"/>
    <x v="84"/>
    <n v="892956"/>
    <x v="0"/>
    <n v="0"/>
    <n v="196321"/>
  </r>
  <r>
    <x v="40"/>
    <n v="22"/>
    <x v="85"/>
    <n v="1069152"/>
    <x v="0"/>
    <n v="0"/>
    <n v="196321"/>
  </r>
  <r>
    <x v="40"/>
    <n v="22"/>
    <x v="86"/>
    <n v="982061"/>
    <x v="0"/>
    <n v="0"/>
    <n v="196321"/>
  </r>
  <r>
    <x v="40"/>
    <n v="22"/>
    <x v="87"/>
    <n v="946137"/>
    <x v="0"/>
    <n v="0"/>
    <n v="196321"/>
  </r>
  <r>
    <x v="40"/>
    <n v="22"/>
    <x v="88"/>
    <n v="983311"/>
    <x v="0"/>
    <n v="0"/>
    <n v="196321"/>
  </r>
  <r>
    <x v="40"/>
    <n v="22"/>
    <x v="89"/>
    <n v="1082646"/>
    <x v="0"/>
    <n v="0"/>
    <n v="196321"/>
  </r>
  <r>
    <x v="40"/>
    <n v="22"/>
    <x v="90"/>
    <n v="942155"/>
    <x v="0"/>
    <n v="0"/>
    <n v="196321"/>
  </r>
  <r>
    <x v="40"/>
    <n v="22"/>
    <x v="91"/>
    <n v="1006154"/>
    <x v="0"/>
    <n v="0"/>
    <n v="196321"/>
  </r>
  <r>
    <x v="40"/>
    <n v="22"/>
    <x v="92"/>
    <n v="1088483"/>
    <x v="0"/>
    <n v="0"/>
    <n v="196321"/>
  </r>
  <r>
    <x v="40"/>
    <n v="22"/>
    <x v="93"/>
    <n v="971566"/>
    <x v="0"/>
    <n v="0"/>
    <n v="196321"/>
  </r>
  <r>
    <x v="40"/>
    <n v="22"/>
    <x v="94"/>
    <n v="1822348"/>
    <x v="1"/>
    <n v="1"/>
    <n v="196321"/>
  </r>
  <r>
    <x v="40"/>
    <n v="22"/>
    <x v="95"/>
    <n v="893794"/>
    <x v="0"/>
    <n v="0"/>
    <n v="196321"/>
  </r>
  <r>
    <x v="40"/>
    <n v="22"/>
    <x v="96"/>
    <n v="1222021"/>
    <x v="0"/>
    <n v="0"/>
    <n v="196321"/>
  </r>
  <r>
    <x v="40"/>
    <n v="22"/>
    <x v="97"/>
    <n v="1686553"/>
    <x v="0"/>
    <n v="0"/>
    <n v="196321"/>
  </r>
  <r>
    <x v="40"/>
    <n v="22"/>
    <x v="98"/>
    <n v="2597673"/>
    <x v="0"/>
    <n v="0"/>
    <n v="196321"/>
  </r>
  <r>
    <x v="40"/>
    <n v="22"/>
    <x v="99"/>
    <n v="1240295"/>
    <x v="1"/>
    <n v="1"/>
    <n v="196321"/>
  </r>
  <r>
    <x v="40"/>
    <n v="22"/>
    <x v="100"/>
    <n v="840481"/>
    <x v="0"/>
    <n v="0"/>
    <n v="196321"/>
  </r>
  <r>
    <x v="40"/>
    <n v="22"/>
    <x v="101"/>
    <n v="908902"/>
    <x v="0"/>
    <n v="0"/>
    <n v="196321"/>
  </r>
  <r>
    <x v="40"/>
    <n v="22"/>
    <x v="102"/>
    <n v="783673"/>
    <x v="0"/>
    <n v="0"/>
    <n v="196321"/>
  </r>
  <r>
    <x v="40"/>
    <n v="22"/>
    <x v="103"/>
    <n v="86979"/>
    <x v="0"/>
    <n v="0"/>
    <n v="196321"/>
  </r>
  <r>
    <x v="40"/>
    <n v="22"/>
    <x v="104"/>
    <n v="84829"/>
    <x v="0"/>
    <n v="0"/>
    <n v="196321"/>
  </r>
  <r>
    <x v="40"/>
    <n v="22"/>
    <x v="105"/>
    <n v="1003066"/>
    <x v="1"/>
    <n v="1"/>
    <n v="196321"/>
  </r>
  <r>
    <x v="40"/>
    <n v="22"/>
    <x v="106"/>
    <n v="1212613"/>
    <x v="0"/>
    <n v="0"/>
    <n v="196321"/>
  </r>
  <r>
    <x v="40"/>
    <n v="22"/>
    <x v="107"/>
    <n v="1148367"/>
    <x v="0"/>
    <n v="0"/>
    <n v="196321"/>
  </r>
  <r>
    <x v="40"/>
    <n v="22"/>
    <x v="108"/>
    <n v="1213766"/>
    <x v="0"/>
    <n v="0"/>
    <n v="196321"/>
  </r>
  <r>
    <x v="40"/>
    <n v="22"/>
    <x v="109"/>
    <n v="1223722"/>
    <x v="0"/>
    <n v="0"/>
    <n v="196321"/>
  </r>
  <r>
    <x v="40"/>
    <n v="22"/>
    <x v="110"/>
    <n v="949896"/>
    <x v="0"/>
    <n v="0"/>
    <n v="196321"/>
  </r>
  <r>
    <x v="40"/>
    <n v="22"/>
    <x v="111"/>
    <n v="774928"/>
    <x v="0"/>
    <n v="0"/>
    <n v="196321"/>
  </r>
  <r>
    <x v="40"/>
    <n v="22"/>
    <x v="112"/>
    <n v="699422"/>
    <x v="0"/>
    <n v="0"/>
    <n v="196321"/>
  </r>
  <r>
    <x v="40"/>
    <n v="22"/>
    <x v="113"/>
    <n v="1029888"/>
    <x v="0"/>
    <n v="0"/>
    <n v="196321"/>
  </r>
  <r>
    <x v="40"/>
    <n v="22"/>
    <x v="114"/>
    <n v="852466"/>
    <x v="0"/>
    <n v="0"/>
    <n v="196321"/>
  </r>
  <r>
    <x v="40"/>
    <n v="22"/>
    <x v="115"/>
    <n v="644821"/>
    <x v="0"/>
    <n v="0"/>
    <n v="196321"/>
  </r>
  <r>
    <x v="40"/>
    <n v="22"/>
    <x v="116"/>
    <n v="676108"/>
    <x v="0"/>
    <n v="0"/>
    <n v="196321"/>
  </r>
  <r>
    <x v="40"/>
    <n v="22"/>
    <x v="117"/>
    <n v="963879"/>
    <x v="0"/>
    <n v="0"/>
    <n v="196321"/>
  </r>
  <r>
    <x v="40"/>
    <n v="22"/>
    <x v="118"/>
    <n v="842108"/>
    <x v="0"/>
    <n v="0"/>
    <n v="196321"/>
  </r>
  <r>
    <x v="40"/>
    <n v="22"/>
    <x v="119"/>
    <n v="901053"/>
    <x v="0"/>
    <n v="0"/>
    <n v="196321"/>
  </r>
  <r>
    <x v="40"/>
    <n v="22"/>
    <x v="120"/>
    <n v="867697"/>
    <x v="0"/>
    <n v="0"/>
    <n v="196321"/>
  </r>
  <r>
    <x v="40"/>
    <n v="22"/>
    <x v="121"/>
    <n v="932584"/>
    <x v="0"/>
    <n v="0"/>
    <n v="196321"/>
  </r>
  <r>
    <x v="40"/>
    <n v="22"/>
    <x v="122"/>
    <n v="985881"/>
    <x v="0"/>
    <n v="0"/>
    <n v="196321"/>
  </r>
  <r>
    <x v="40"/>
    <n v="22"/>
    <x v="123"/>
    <n v="807989"/>
    <x v="0"/>
    <n v="0"/>
    <n v="196321"/>
  </r>
  <r>
    <x v="40"/>
    <n v="22"/>
    <x v="124"/>
    <n v="965148"/>
    <x v="0"/>
    <n v="0"/>
    <n v="196321"/>
  </r>
  <r>
    <x v="40"/>
    <n v="22"/>
    <x v="125"/>
    <n v="1072755"/>
    <x v="0"/>
    <n v="0"/>
    <n v="196321"/>
  </r>
  <r>
    <x v="40"/>
    <n v="22"/>
    <x v="126"/>
    <n v="1284419"/>
    <x v="0"/>
    <n v="0"/>
    <n v="196321"/>
  </r>
  <r>
    <x v="40"/>
    <n v="22"/>
    <x v="127"/>
    <n v="1018822"/>
    <x v="0"/>
    <n v="0"/>
    <n v="196321"/>
  </r>
  <r>
    <x v="40"/>
    <n v="22"/>
    <x v="128"/>
    <n v="1216083"/>
    <x v="0"/>
    <n v="0"/>
    <n v="196321"/>
  </r>
  <r>
    <x v="40"/>
    <n v="22"/>
    <x v="129"/>
    <n v="1098131"/>
    <x v="0"/>
    <n v="0"/>
    <n v="196321"/>
  </r>
  <r>
    <x v="40"/>
    <n v="22"/>
    <x v="130"/>
    <n v="123515"/>
    <x v="0"/>
    <n v="0"/>
    <n v="196321"/>
  </r>
  <r>
    <x v="40"/>
    <n v="22"/>
    <x v="131"/>
    <n v="1370608"/>
    <x v="0"/>
    <n v="0"/>
    <n v="196321"/>
  </r>
  <r>
    <x v="40"/>
    <n v="22"/>
    <x v="132"/>
    <n v="1600577"/>
    <x v="0"/>
    <n v="0"/>
    <n v="196321"/>
  </r>
  <r>
    <x v="40"/>
    <n v="22"/>
    <x v="133"/>
    <n v="1127777"/>
    <x v="0"/>
    <n v="0"/>
    <n v="196321"/>
  </r>
  <r>
    <x v="40"/>
    <n v="22"/>
    <x v="134"/>
    <n v="1043657"/>
    <x v="0"/>
    <n v="0"/>
    <n v="196321"/>
  </r>
  <r>
    <x v="40"/>
    <n v="22"/>
    <x v="135"/>
    <n v="1024218"/>
    <x v="1"/>
    <n v="1"/>
    <n v="196321"/>
  </r>
  <r>
    <x v="40"/>
    <n v="22"/>
    <x v="136"/>
    <n v="945152"/>
    <x v="0"/>
    <n v="0"/>
    <n v="196321"/>
  </r>
  <r>
    <x v="40"/>
    <n v="22"/>
    <x v="137"/>
    <n v="1083255"/>
    <x v="0"/>
    <n v="0"/>
    <n v="196321"/>
  </r>
  <r>
    <x v="40"/>
    <n v="22"/>
    <x v="138"/>
    <n v="1136335"/>
    <x v="0"/>
    <n v="0"/>
    <n v="196321"/>
  </r>
  <r>
    <x v="40"/>
    <n v="22"/>
    <x v="139"/>
    <n v="1273425"/>
    <x v="0"/>
    <n v="0"/>
    <n v="196321"/>
  </r>
  <r>
    <x v="40"/>
    <n v="22"/>
    <x v="140"/>
    <n v="1565437"/>
    <x v="0"/>
    <n v="0"/>
    <n v="196321"/>
  </r>
  <r>
    <x v="40"/>
    <n v="22"/>
    <x v="141"/>
    <n v="1045812"/>
    <x v="0"/>
    <n v="0"/>
    <n v="196321"/>
  </r>
  <r>
    <x v="40"/>
    <n v="22"/>
    <x v="142"/>
    <n v="1036566"/>
    <x v="0"/>
    <n v="0"/>
    <n v="196321"/>
  </r>
  <r>
    <x v="40"/>
    <n v="23"/>
    <x v="0"/>
    <n v="1277285"/>
    <x v="0"/>
    <n v="0"/>
    <n v="196321"/>
  </r>
  <r>
    <x v="40"/>
    <n v="23"/>
    <x v="1"/>
    <n v="135296"/>
    <x v="1"/>
    <n v="1"/>
    <n v="196321"/>
  </r>
  <r>
    <x v="40"/>
    <n v="23"/>
    <x v="2"/>
    <n v="1612406"/>
    <x v="0"/>
    <n v="0"/>
    <n v="196321"/>
  </r>
  <r>
    <x v="40"/>
    <n v="23"/>
    <x v="3"/>
    <n v="1320736"/>
    <x v="0"/>
    <n v="0"/>
    <n v="196321"/>
  </r>
  <r>
    <x v="40"/>
    <n v="23"/>
    <x v="4"/>
    <n v="1486933"/>
    <x v="0"/>
    <n v="0"/>
    <n v="196321"/>
  </r>
  <r>
    <x v="40"/>
    <n v="23"/>
    <x v="5"/>
    <n v="1517431"/>
    <x v="0"/>
    <n v="0"/>
    <n v="196321"/>
  </r>
  <r>
    <x v="40"/>
    <n v="23"/>
    <x v="6"/>
    <n v="1453824"/>
    <x v="0"/>
    <n v="0"/>
    <n v="196321"/>
  </r>
  <r>
    <x v="40"/>
    <n v="23"/>
    <x v="7"/>
    <n v="1212489"/>
    <x v="0"/>
    <n v="0"/>
    <n v="196321"/>
  </r>
  <r>
    <x v="40"/>
    <n v="23"/>
    <x v="8"/>
    <n v="140798"/>
    <x v="0"/>
    <n v="0"/>
    <n v="196321"/>
  </r>
  <r>
    <x v="40"/>
    <n v="23"/>
    <x v="9"/>
    <n v="1381193"/>
    <x v="0"/>
    <n v="0"/>
    <n v="196321"/>
  </r>
  <r>
    <x v="40"/>
    <n v="23"/>
    <x v="10"/>
    <n v="1297684"/>
    <x v="0"/>
    <n v="0"/>
    <n v="196321"/>
  </r>
  <r>
    <x v="40"/>
    <n v="23"/>
    <x v="11"/>
    <n v="128266"/>
    <x v="0"/>
    <n v="0"/>
    <n v="196321"/>
  </r>
  <r>
    <x v="40"/>
    <n v="23"/>
    <x v="12"/>
    <n v="1327501"/>
    <x v="0"/>
    <n v="0"/>
    <n v="196321"/>
  </r>
  <r>
    <x v="40"/>
    <n v="23"/>
    <x v="13"/>
    <n v="153111"/>
    <x v="0"/>
    <n v="0"/>
    <n v="196321"/>
  </r>
  <r>
    <x v="40"/>
    <n v="23"/>
    <x v="14"/>
    <n v="1431293"/>
    <x v="0"/>
    <n v="0"/>
    <n v="196321"/>
  </r>
  <r>
    <x v="40"/>
    <n v="23"/>
    <x v="15"/>
    <n v="1590001"/>
    <x v="0"/>
    <n v="0"/>
    <n v="196321"/>
  </r>
  <r>
    <x v="40"/>
    <n v="23"/>
    <x v="16"/>
    <n v="1937565"/>
    <x v="0"/>
    <n v="0"/>
    <n v="196321"/>
  </r>
  <r>
    <x v="40"/>
    <n v="23"/>
    <x v="17"/>
    <n v="1905643"/>
    <x v="0"/>
    <n v="0"/>
    <n v="196321"/>
  </r>
  <r>
    <x v="40"/>
    <n v="23"/>
    <x v="18"/>
    <n v="2021252"/>
    <x v="0"/>
    <n v="0"/>
    <n v="196321"/>
  </r>
  <r>
    <x v="40"/>
    <n v="23"/>
    <x v="19"/>
    <n v="1989926"/>
    <x v="0"/>
    <n v="0"/>
    <n v="196321"/>
  </r>
  <r>
    <x v="40"/>
    <n v="23"/>
    <x v="20"/>
    <n v="2154368"/>
    <x v="0"/>
    <n v="0"/>
    <n v="196321"/>
  </r>
  <r>
    <x v="40"/>
    <n v="23"/>
    <x v="21"/>
    <n v="1934841"/>
    <x v="0"/>
    <n v="0"/>
    <n v="196321"/>
  </r>
  <r>
    <x v="40"/>
    <n v="23"/>
    <x v="22"/>
    <n v="1808311"/>
    <x v="0"/>
    <n v="0"/>
    <n v="196321"/>
  </r>
  <r>
    <x v="40"/>
    <n v="23"/>
    <x v="23"/>
    <n v="1681203"/>
    <x v="0"/>
    <n v="0"/>
    <n v="196321"/>
  </r>
  <r>
    <x v="40"/>
    <n v="23"/>
    <x v="24"/>
    <n v="169519"/>
    <x v="0"/>
    <n v="0"/>
    <n v="196321"/>
  </r>
  <r>
    <x v="40"/>
    <n v="23"/>
    <x v="25"/>
    <n v="183516"/>
    <x v="0"/>
    <n v="0"/>
    <n v="196321"/>
  </r>
  <r>
    <x v="40"/>
    <n v="23"/>
    <x v="26"/>
    <n v="1854824"/>
    <x v="0"/>
    <n v="0"/>
    <n v="196321"/>
  </r>
  <r>
    <x v="40"/>
    <n v="23"/>
    <x v="27"/>
    <n v="2010142"/>
    <x v="0"/>
    <n v="0"/>
    <n v="196321"/>
  </r>
  <r>
    <x v="40"/>
    <n v="23"/>
    <x v="28"/>
    <n v="218788"/>
    <x v="0"/>
    <n v="0"/>
    <n v="196321"/>
  </r>
  <r>
    <x v="40"/>
    <n v="23"/>
    <x v="29"/>
    <n v="1612328"/>
    <x v="0"/>
    <n v="0"/>
    <n v="196321"/>
  </r>
  <r>
    <x v="40"/>
    <n v="23"/>
    <x v="30"/>
    <n v="1617692"/>
    <x v="0"/>
    <n v="0"/>
    <n v="196321"/>
  </r>
  <r>
    <x v="40"/>
    <n v="23"/>
    <x v="31"/>
    <n v="155375"/>
    <x v="1"/>
    <n v="1"/>
    <n v="196321"/>
  </r>
  <r>
    <x v="40"/>
    <n v="23"/>
    <x v="32"/>
    <n v="1397583"/>
    <x v="0"/>
    <n v="0"/>
    <n v="196321"/>
  </r>
  <r>
    <x v="40"/>
    <n v="23"/>
    <x v="33"/>
    <n v="1679485"/>
    <x v="0"/>
    <n v="0"/>
    <n v="196321"/>
  </r>
  <r>
    <x v="40"/>
    <n v="23"/>
    <x v="34"/>
    <n v="1504509"/>
    <x v="0"/>
    <n v="0"/>
    <n v="196321"/>
  </r>
  <r>
    <x v="40"/>
    <n v="23"/>
    <x v="35"/>
    <n v="1710227"/>
    <x v="0"/>
    <n v="0"/>
    <n v="196321"/>
  </r>
  <r>
    <x v="40"/>
    <n v="23"/>
    <x v="36"/>
    <n v="1925193"/>
    <x v="0"/>
    <n v="0"/>
    <n v="196321"/>
  </r>
  <r>
    <x v="40"/>
    <n v="23"/>
    <x v="37"/>
    <n v="1940904"/>
    <x v="0"/>
    <n v="0"/>
    <n v="196321"/>
  </r>
  <r>
    <x v="40"/>
    <n v="23"/>
    <x v="38"/>
    <n v="2173413"/>
    <x v="0"/>
    <n v="0"/>
    <n v="196321"/>
  </r>
  <r>
    <x v="40"/>
    <n v="23"/>
    <x v="39"/>
    <n v="1786422"/>
    <x v="0"/>
    <n v="0"/>
    <n v="196321"/>
  </r>
  <r>
    <x v="40"/>
    <n v="23"/>
    <x v="40"/>
    <n v="1886874"/>
    <x v="0"/>
    <n v="0"/>
    <n v="196321"/>
  </r>
  <r>
    <x v="40"/>
    <n v="23"/>
    <x v="41"/>
    <n v="1868404"/>
    <x v="0"/>
    <n v="0"/>
    <n v="196321"/>
  </r>
  <r>
    <x v="40"/>
    <n v="23"/>
    <x v="42"/>
    <n v="296994"/>
    <x v="1"/>
    <n v="1"/>
    <n v="196321"/>
  </r>
  <r>
    <x v="40"/>
    <n v="23"/>
    <x v="43"/>
    <n v="1714034"/>
    <x v="0"/>
    <n v="0"/>
    <n v="196321"/>
  </r>
  <r>
    <x v="40"/>
    <n v="23"/>
    <x v="44"/>
    <n v="222206"/>
    <x v="0"/>
    <n v="0"/>
    <n v="196321"/>
  </r>
  <r>
    <x v="40"/>
    <n v="23"/>
    <x v="45"/>
    <n v="2749502"/>
    <x v="0"/>
    <n v="0"/>
    <n v="196321"/>
  </r>
  <r>
    <x v="40"/>
    <n v="23"/>
    <x v="46"/>
    <n v="4814332"/>
    <x v="0"/>
    <n v="0"/>
    <n v="196321"/>
  </r>
  <r>
    <x v="40"/>
    <n v="23"/>
    <x v="47"/>
    <n v="1331117"/>
    <x v="1"/>
    <n v="1"/>
    <n v="196321"/>
  </r>
  <r>
    <x v="40"/>
    <n v="23"/>
    <x v="48"/>
    <n v="1444623"/>
    <x v="0"/>
    <n v="0"/>
    <n v="196321"/>
  </r>
  <r>
    <x v="40"/>
    <n v="23"/>
    <x v="49"/>
    <n v="1354096"/>
    <x v="0"/>
    <n v="0"/>
    <n v="196321"/>
  </r>
  <r>
    <x v="40"/>
    <n v="23"/>
    <x v="50"/>
    <n v="1302352"/>
    <x v="0"/>
    <n v="0"/>
    <n v="196321"/>
  </r>
  <r>
    <x v="40"/>
    <n v="23"/>
    <x v="51"/>
    <n v="1182317"/>
    <x v="0"/>
    <n v="0"/>
    <n v="196321"/>
  </r>
  <r>
    <x v="40"/>
    <n v="23"/>
    <x v="52"/>
    <n v="1561725"/>
    <x v="0"/>
    <n v="0"/>
    <n v="196321"/>
  </r>
  <r>
    <x v="40"/>
    <n v="23"/>
    <x v="53"/>
    <n v="1511999"/>
    <x v="1"/>
    <n v="1"/>
    <n v="196321"/>
  </r>
  <r>
    <x v="40"/>
    <n v="23"/>
    <x v="54"/>
    <n v="1627611"/>
    <x v="0"/>
    <n v="0"/>
    <n v="196321"/>
  </r>
  <r>
    <x v="40"/>
    <n v="23"/>
    <x v="55"/>
    <n v="1416657"/>
    <x v="0"/>
    <n v="0"/>
    <n v="196321"/>
  </r>
  <r>
    <x v="40"/>
    <n v="23"/>
    <x v="56"/>
    <n v="1774236"/>
    <x v="0"/>
    <n v="0"/>
    <n v="196321"/>
  </r>
  <r>
    <x v="40"/>
    <n v="23"/>
    <x v="57"/>
    <n v="1708911"/>
    <x v="0"/>
    <n v="0"/>
    <n v="196321"/>
  </r>
  <r>
    <x v="40"/>
    <n v="23"/>
    <x v="58"/>
    <n v="1657648"/>
    <x v="0"/>
    <n v="0"/>
    <n v="196321"/>
  </r>
  <r>
    <x v="40"/>
    <n v="23"/>
    <x v="59"/>
    <n v="1691399"/>
    <x v="0"/>
    <n v="0"/>
    <n v="196321"/>
  </r>
  <r>
    <x v="40"/>
    <n v="23"/>
    <x v="60"/>
    <n v="1396122"/>
    <x v="0"/>
    <n v="0"/>
    <n v="196321"/>
  </r>
  <r>
    <x v="40"/>
    <n v="23"/>
    <x v="61"/>
    <n v="1595066"/>
    <x v="0"/>
    <n v="0"/>
    <n v="196321"/>
  </r>
  <r>
    <x v="40"/>
    <n v="23"/>
    <x v="62"/>
    <n v="1667038"/>
    <x v="0"/>
    <n v="0"/>
    <n v="196321"/>
  </r>
  <r>
    <x v="40"/>
    <n v="23"/>
    <x v="63"/>
    <n v="1523884"/>
    <x v="0"/>
    <n v="0"/>
    <n v="196321"/>
  </r>
  <r>
    <x v="40"/>
    <n v="23"/>
    <x v="64"/>
    <n v="1664294"/>
    <x v="0"/>
    <n v="0"/>
    <n v="196321"/>
  </r>
  <r>
    <x v="40"/>
    <n v="23"/>
    <x v="65"/>
    <n v="1499918"/>
    <x v="0"/>
    <n v="0"/>
    <n v="196321"/>
  </r>
  <r>
    <x v="40"/>
    <n v="23"/>
    <x v="66"/>
    <n v="1873765"/>
    <x v="0"/>
    <n v="0"/>
    <n v="196321"/>
  </r>
  <r>
    <x v="40"/>
    <n v="23"/>
    <x v="67"/>
    <n v="1680117"/>
    <x v="0"/>
    <n v="0"/>
    <n v="196321"/>
  </r>
  <r>
    <x v="40"/>
    <n v="23"/>
    <x v="68"/>
    <n v="1782937"/>
    <x v="0"/>
    <n v="0"/>
    <n v="196321"/>
  </r>
  <r>
    <x v="40"/>
    <n v="23"/>
    <x v="69"/>
    <n v="1889376"/>
    <x v="0"/>
    <n v="0"/>
    <n v="196321"/>
  </r>
  <r>
    <x v="40"/>
    <n v="23"/>
    <x v="70"/>
    <n v="2176211"/>
    <x v="0"/>
    <n v="0"/>
    <n v="196321"/>
  </r>
  <r>
    <x v="40"/>
    <n v="23"/>
    <x v="71"/>
    <n v="2376829"/>
    <x v="0"/>
    <n v="0"/>
    <n v="196321"/>
  </r>
  <r>
    <x v="40"/>
    <n v="23"/>
    <x v="72"/>
    <n v="2246986"/>
    <x v="0"/>
    <n v="0"/>
    <n v="196321"/>
  </r>
  <r>
    <x v="40"/>
    <n v="23"/>
    <x v="73"/>
    <n v="2117628"/>
    <x v="0"/>
    <n v="0"/>
    <n v="196321"/>
  </r>
  <r>
    <x v="40"/>
    <n v="23"/>
    <x v="74"/>
    <n v="213614"/>
    <x v="0"/>
    <n v="0"/>
    <n v="196321"/>
  </r>
  <r>
    <x v="40"/>
    <n v="23"/>
    <x v="75"/>
    <n v="2012753"/>
    <x v="0"/>
    <n v="0"/>
    <n v="196321"/>
  </r>
  <r>
    <x v="40"/>
    <n v="23"/>
    <x v="76"/>
    <n v="2236024"/>
    <x v="0"/>
    <n v="0"/>
    <n v="196321"/>
  </r>
  <r>
    <x v="40"/>
    <n v="23"/>
    <x v="77"/>
    <n v="2118245"/>
    <x v="0"/>
    <n v="0"/>
    <n v="196321"/>
  </r>
  <r>
    <x v="40"/>
    <n v="23"/>
    <x v="78"/>
    <n v="2060507"/>
    <x v="0"/>
    <n v="0"/>
    <n v="196321"/>
  </r>
  <r>
    <x v="40"/>
    <n v="23"/>
    <x v="79"/>
    <n v="2019894"/>
    <x v="0"/>
    <n v="0"/>
    <n v="196321"/>
  </r>
  <r>
    <x v="40"/>
    <n v="23"/>
    <x v="80"/>
    <n v="1997512"/>
    <x v="0"/>
    <n v="0"/>
    <n v="196321"/>
  </r>
  <r>
    <x v="40"/>
    <n v="23"/>
    <x v="81"/>
    <n v="1846815"/>
    <x v="0"/>
    <n v="0"/>
    <n v="196321"/>
  </r>
  <r>
    <x v="40"/>
    <n v="23"/>
    <x v="82"/>
    <n v="1564442"/>
    <x v="0"/>
    <n v="0"/>
    <n v="196321"/>
  </r>
  <r>
    <x v="40"/>
    <n v="23"/>
    <x v="83"/>
    <n v="1780331"/>
    <x v="1"/>
    <n v="1"/>
    <n v="196321"/>
  </r>
  <r>
    <x v="40"/>
    <n v="23"/>
    <x v="84"/>
    <n v="1740354"/>
    <x v="0"/>
    <n v="0"/>
    <n v="196321"/>
  </r>
  <r>
    <x v="40"/>
    <n v="23"/>
    <x v="85"/>
    <n v="1855417"/>
    <x v="0"/>
    <n v="0"/>
    <n v="196321"/>
  </r>
  <r>
    <x v="40"/>
    <n v="23"/>
    <x v="86"/>
    <n v="1556994"/>
    <x v="0"/>
    <n v="0"/>
    <n v="196321"/>
  </r>
  <r>
    <x v="40"/>
    <n v="23"/>
    <x v="87"/>
    <n v="1823542"/>
    <x v="0"/>
    <n v="0"/>
    <n v="196321"/>
  </r>
  <r>
    <x v="40"/>
    <n v="23"/>
    <x v="88"/>
    <n v="2231078"/>
    <x v="0"/>
    <n v="0"/>
    <n v="196321"/>
  </r>
  <r>
    <x v="40"/>
    <n v="23"/>
    <x v="89"/>
    <n v="181208"/>
    <x v="0"/>
    <n v="0"/>
    <n v="196321"/>
  </r>
  <r>
    <x v="40"/>
    <n v="23"/>
    <x v="90"/>
    <n v="2258253"/>
    <x v="0"/>
    <n v="0"/>
    <n v="196321"/>
  </r>
  <r>
    <x v="40"/>
    <n v="23"/>
    <x v="91"/>
    <n v="22730"/>
    <x v="0"/>
    <n v="0"/>
    <n v="196321"/>
  </r>
  <r>
    <x v="40"/>
    <n v="23"/>
    <x v="92"/>
    <n v="2049381"/>
    <x v="0"/>
    <n v="0"/>
    <n v="196321"/>
  </r>
  <r>
    <x v="40"/>
    <n v="23"/>
    <x v="93"/>
    <n v="1767744"/>
    <x v="0"/>
    <n v="0"/>
    <n v="196321"/>
  </r>
  <r>
    <x v="40"/>
    <n v="23"/>
    <x v="94"/>
    <n v="2648954"/>
    <x v="1"/>
    <n v="1"/>
    <n v="196321"/>
  </r>
  <r>
    <x v="40"/>
    <n v="23"/>
    <x v="95"/>
    <n v="1896929"/>
    <x v="0"/>
    <n v="0"/>
    <n v="196321"/>
  </r>
  <r>
    <x v="40"/>
    <n v="23"/>
    <x v="96"/>
    <n v="2713577"/>
    <x v="0"/>
    <n v="0"/>
    <n v="196321"/>
  </r>
  <r>
    <x v="40"/>
    <n v="23"/>
    <x v="97"/>
    <n v="3212917"/>
    <x v="0"/>
    <n v="0"/>
    <n v="196321"/>
  </r>
  <r>
    <x v="40"/>
    <n v="23"/>
    <x v="98"/>
    <n v="5088855"/>
    <x v="0"/>
    <n v="0"/>
    <n v="196321"/>
  </r>
  <r>
    <x v="40"/>
    <n v="23"/>
    <x v="99"/>
    <n v="2026626"/>
    <x v="1"/>
    <n v="1"/>
    <n v="196321"/>
  </r>
  <r>
    <x v="40"/>
    <n v="23"/>
    <x v="100"/>
    <n v="127902"/>
    <x v="0"/>
    <n v="0"/>
    <n v="196321"/>
  </r>
  <r>
    <x v="40"/>
    <n v="23"/>
    <x v="101"/>
    <n v="1276388"/>
    <x v="0"/>
    <n v="0"/>
    <n v="196321"/>
  </r>
  <r>
    <x v="40"/>
    <n v="23"/>
    <x v="102"/>
    <n v="1357143"/>
    <x v="0"/>
    <n v="0"/>
    <n v="196321"/>
  </r>
  <r>
    <x v="40"/>
    <n v="23"/>
    <x v="103"/>
    <n v="1305985"/>
    <x v="0"/>
    <n v="0"/>
    <n v="196321"/>
  </r>
  <r>
    <x v="40"/>
    <n v="23"/>
    <x v="104"/>
    <n v="1431812"/>
    <x v="0"/>
    <n v="0"/>
    <n v="196321"/>
  </r>
  <r>
    <x v="40"/>
    <n v="23"/>
    <x v="105"/>
    <n v="1828369"/>
    <x v="1"/>
    <n v="1"/>
    <n v="196321"/>
  </r>
  <r>
    <x v="40"/>
    <n v="23"/>
    <x v="106"/>
    <n v="1843717"/>
    <x v="0"/>
    <n v="0"/>
    <n v="196321"/>
  </r>
  <r>
    <x v="40"/>
    <n v="23"/>
    <x v="107"/>
    <n v="1570723"/>
    <x v="0"/>
    <n v="0"/>
    <n v="196321"/>
  </r>
  <r>
    <x v="40"/>
    <n v="23"/>
    <x v="108"/>
    <n v="1872386"/>
    <x v="0"/>
    <n v="0"/>
    <n v="196321"/>
  </r>
  <r>
    <x v="40"/>
    <n v="23"/>
    <x v="109"/>
    <n v="184093"/>
    <x v="0"/>
    <n v="0"/>
    <n v="196321"/>
  </r>
  <r>
    <x v="40"/>
    <n v="23"/>
    <x v="110"/>
    <n v="1892048"/>
    <x v="0"/>
    <n v="0"/>
    <n v="196321"/>
  </r>
  <r>
    <x v="40"/>
    <n v="23"/>
    <x v="111"/>
    <n v="1825583"/>
    <x v="0"/>
    <n v="0"/>
    <n v="196321"/>
  </r>
  <r>
    <x v="40"/>
    <n v="23"/>
    <x v="112"/>
    <n v="1966561"/>
    <x v="0"/>
    <n v="0"/>
    <n v="196321"/>
  </r>
  <r>
    <x v="40"/>
    <n v="23"/>
    <x v="113"/>
    <n v="2077859"/>
    <x v="0"/>
    <n v="0"/>
    <n v="196321"/>
  </r>
  <r>
    <x v="40"/>
    <n v="23"/>
    <x v="114"/>
    <n v="2129949"/>
    <x v="0"/>
    <n v="0"/>
    <n v="196321"/>
  </r>
  <r>
    <x v="40"/>
    <n v="23"/>
    <x v="115"/>
    <n v="1913375"/>
    <x v="0"/>
    <n v="0"/>
    <n v="196321"/>
  </r>
  <r>
    <x v="40"/>
    <n v="23"/>
    <x v="116"/>
    <n v="1934326"/>
    <x v="0"/>
    <n v="0"/>
    <n v="196321"/>
  </r>
  <r>
    <x v="40"/>
    <n v="23"/>
    <x v="117"/>
    <n v="2092489"/>
    <x v="0"/>
    <n v="0"/>
    <n v="196321"/>
  </r>
  <r>
    <x v="40"/>
    <n v="23"/>
    <x v="118"/>
    <n v="1919933"/>
    <x v="0"/>
    <n v="0"/>
    <n v="196321"/>
  </r>
  <r>
    <x v="40"/>
    <n v="23"/>
    <x v="119"/>
    <n v="1883024"/>
    <x v="0"/>
    <n v="0"/>
    <n v="196321"/>
  </r>
  <r>
    <x v="40"/>
    <n v="23"/>
    <x v="120"/>
    <n v="2264629"/>
    <x v="0"/>
    <n v="0"/>
    <n v="196321"/>
  </r>
  <r>
    <x v="40"/>
    <n v="23"/>
    <x v="121"/>
    <n v="2109795"/>
    <x v="0"/>
    <n v="0"/>
    <n v="196321"/>
  </r>
  <r>
    <x v="40"/>
    <n v="23"/>
    <x v="122"/>
    <n v="2307515"/>
    <x v="0"/>
    <n v="0"/>
    <n v="196321"/>
  </r>
  <r>
    <x v="40"/>
    <n v="23"/>
    <x v="123"/>
    <n v="2580665"/>
    <x v="0"/>
    <n v="0"/>
    <n v="196321"/>
  </r>
  <r>
    <x v="40"/>
    <n v="23"/>
    <x v="124"/>
    <n v="2638305"/>
    <x v="0"/>
    <n v="0"/>
    <n v="196321"/>
  </r>
  <r>
    <x v="40"/>
    <n v="23"/>
    <x v="125"/>
    <n v="2469157"/>
    <x v="0"/>
    <n v="0"/>
    <n v="196321"/>
  </r>
  <r>
    <x v="40"/>
    <n v="23"/>
    <x v="126"/>
    <n v="2311888"/>
    <x v="0"/>
    <n v="0"/>
    <n v="196321"/>
  </r>
  <r>
    <x v="40"/>
    <n v="23"/>
    <x v="127"/>
    <n v="1957805"/>
    <x v="0"/>
    <n v="0"/>
    <n v="196321"/>
  </r>
  <r>
    <x v="40"/>
    <n v="23"/>
    <x v="128"/>
    <n v="2095105"/>
    <x v="0"/>
    <n v="0"/>
    <n v="196321"/>
  </r>
  <r>
    <x v="40"/>
    <n v="23"/>
    <x v="129"/>
    <n v="2020872"/>
    <x v="0"/>
    <n v="0"/>
    <n v="196321"/>
  </r>
  <r>
    <x v="40"/>
    <n v="23"/>
    <x v="130"/>
    <n v="1888997"/>
    <x v="0"/>
    <n v="0"/>
    <n v="196321"/>
  </r>
  <r>
    <x v="40"/>
    <n v="23"/>
    <x v="131"/>
    <n v="2180485"/>
    <x v="0"/>
    <n v="0"/>
    <n v="196321"/>
  </r>
  <r>
    <x v="40"/>
    <n v="23"/>
    <x v="132"/>
    <n v="2301909"/>
    <x v="0"/>
    <n v="0"/>
    <n v="196321"/>
  </r>
  <r>
    <x v="40"/>
    <n v="23"/>
    <x v="133"/>
    <n v="1997022"/>
    <x v="0"/>
    <n v="0"/>
    <n v="196321"/>
  </r>
  <r>
    <x v="40"/>
    <n v="23"/>
    <x v="134"/>
    <n v="1822191"/>
    <x v="0"/>
    <n v="0"/>
    <n v="196321"/>
  </r>
  <r>
    <x v="40"/>
    <n v="23"/>
    <x v="135"/>
    <n v="1697298"/>
    <x v="1"/>
    <n v="1"/>
    <n v="196321"/>
  </r>
  <r>
    <x v="40"/>
    <n v="23"/>
    <x v="136"/>
    <n v="1715771"/>
    <x v="0"/>
    <n v="0"/>
    <n v="196321"/>
  </r>
  <r>
    <x v="40"/>
    <n v="23"/>
    <x v="137"/>
    <n v="1658112"/>
    <x v="0"/>
    <n v="0"/>
    <n v="196321"/>
  </r>
  <r>
    <x v="40"/>
    <n v="23"/>
    <x v="138"/>
    <n v="1826499"/>
    <x v="0"/>
    <n v="0"/>
    <n v="196321"/>
  </r>
  <r>
    <x v="40"/>
    <n v="23"/>
    <x v="139"/>
    <n v="2275418"/>
    <x v="0"/>
    <n v="0"/>
    <n v="196321"/>
  </r>
  <r>
    <x v="40"/>
    <n v="23"/>
    <x v="140"/>
    <n v="2481268"/>
    <x v="0"/>
    <n v="0"/>
    <n v="196321"/>
  </r>
  <r>
    <x v="40"/>
    <n v="23"/>
    <x v="141"/>
    <n v="2008903"/>
    <x v="0"/>
    <n v="0"/>
    <n v="196321"/>
  </r>
  <r>
    <x v="40"/>
    <n v="23"/>
    <x v="142"/>
    <n v="2299555"/>
    <x v="0"/>
    <n v="0"/>
    <n v="196321"/>
  </r>
  <r>
    <x v="40"/>
    <n v="24"/>
    <x v="0"/>
    <n v="373991"/>
    <x v="0"/>
    <n v="0"/>
    <n v="196321"/>
  </r>
  <r>
    <x v="40"/>
    <n v="24"/>
    <x v="1"/>
    <n v="396352"/>
    <x v="1"/>
    <n v="1"/>
    <n v="196321"/>
  </r>
  <r>
    <x v="40"/>
    <n v="24"/>
    <x v="2"/>
    <n v="395747"/>
    <x v="0"/>
    <n v="0"/>
    <n v="196321"/>
  </r>
  <r>
    <x v="40"/>
    <n v="24"/>
    <x v="3"/>
    <n v="410513"/>
    <x v="0"/>
    <n v="0"/>
    <n v="196321"/>
  </r>
  <r>
    <x v="40"/>
    <n v="24"/>
    <x v="4"/>
    <n v="579172"/>
    <x v="0"/>
    <n v="0"/>
    <n v="196321"/>
  </r>
  <r>
    <x v="40"/>
    <n v="24"/>
    <x v="5"/>
    <n v="52422"/>
    <x v="0"/>
    <n v="0"/>
    <n v="196321"/>
  </r>
  <r>
    <x v="40"/>
    <n v="24"/>
    <x v="6"/>
    <n v="449352"/>
    <x v="0"/>
    <n v="0"/>
    <n v="196321"/>
  </r>
  <r>
    <x v="40"/>
    <n v="24"/>
    <x v="7"/>
    <n v="363312"/>
    <x v="0"/>
    <n v="0"/>
    <n v="196321"/>
  </r>
  <r>
    <x v="40"/>
    <n v="24"/>
    <x v="8"/>
    <n v="558827"/>
    <x v="0"/>
    <n v="0"/>
    <n v="196321"/>
  </r>
  <r>
    <x v="40"/>
    <n v="24"/>
    <x v="9"/>
    <n v="460742"/>
    <x v="0"/>
    <n v="0"/>
    <n v="196321"/>
  </r>
  <r>
    <x v="40"/>
    <n v="24"/>
    <x v="10"/>
    <n v="413801"/>
    <x v="0"/>
    <n v="0"/>
    <n v="196321"/>
  </r>
  <r>
    <x v="40"/>
    <n v="24"/>
    <x v="11"/>
    <n v="405885"/>
    <x v="0"/>
    <n v="0"/>
    <n v="196321"/>
  </r>
  <r>
    <x v="40"/>
    <n v="24"/>
    <x v="12"/>
    <n v="321961"/>
    <x v="0"/>
    <n v="0"/>
    <n v="196321"/>
  </r>
  <r>
    <x v="40"/>
    <n v="24"/>
    <x v="13"/>
    <n v="319516"/>
    <x v="0"/>
    <n v="0"/>
    <n v="196321"/>
  </r>
  <r>
    <x v="40"/>
    <n v="24"/>
    <x v="14"/>
    <n v="267579"/>
    <x v="0"/>
    <n v="0"/>
    <n v="196321"/>
  </r>
  <r>
    <x v="40"/>
    <n v="24"/>
    <x v="15"/>
    <n v="357024"/>
    <x v="0"/>
    <n v="0"/>
    <n v="196321"/>
  </r>
  <r>
    <x v="40"/>
    <n v="24"/>
    <x v="16"/>
    <n v="493453"/>
    <x v="0"/>
    <n v="0"/>
    <n v="196321"/>
  </r>
  <r>
    <x v="40"/>
    <n v="24"/>
    <x v="17"/>
    <n v="54026"/>
    <x v="0"/>
    <n v="0"/>
    <n v="196321"/>
  </r>
  <r>
    <x v="40"/>
    <n v="24"/>
    <x v="18"/>
    <n v="40219"/>
    <x v="0"/>
    <n v="0"/>
    <n v="196321"/>
  </r>
  <r>
    <x v="40"/>
    <n v="24"/>
    <x v="19"/>
    <n v="458082"/>
    <x v="0"/>
    <n v="0"/>
    <n v="196321"/>
  </r>
  <r>
    <x v="40"/>
    <n v="24"/>
    <x v="20"/>
    <n v="421987"/>
    <x v="0"/>
    <n v="0"/>
    <n v="196321"/>
  </r>
  <r>
    <x v="40"/>
    <n v="24"/>
    <x v="21"/>
    <n v="46677"/>
    <x v="0"/>
    <n v="0"/>
    <n v="196321"/>
  </r>
  <r>
    <x v="40"/>
    <n v="24"/>
    <x v="22"/>
    <n v="344161"/>
    <x v="0"/>
    <n v="0"/>
    <n v="196321"/>
  </r>
  <r>
    <x v="40"/>
    <n v="24"/>
    <x v="23"/>
    <n v="3375"/>
    <x v="0"/>
    <n v="0"/>
    <n v="196321"/>
  </r>
  <r>
    <x v="40"/>
    <n v="24"/>
    <x v="24"/>
    <n v="416953"/>
    <x v="0"/>
    <n v="0"/>
    <n v="196321"/>
  </r>
  <r>
    <x v="40"/>
    <n v="24"/>
    <x v="25"/>
    <n v="572384"/>
    <x v="0"/>
    <n v="0"/>
    <n v="196321"/>
  </r>
  <r>
    <x v="40"/>
    <n v="24"/>
    <x v="26"/>
    <n v="842929"/>
    <x v="0"/>
    <n v="0"/>
    <n v="196321"/>
  </r>
  <r>
    <x v="40"/>
    <n v="24"/>
    <x v="27"/>
    <n v="1005857"/>
    <x v="0"/>
    <n v="0"/>
    <n v="196321"/>
  </r>
  <r>
    <x v="40"/>
    <n v="24"/>
    <x v="28"/>
    <n v="1170607"/>
    <x v="0"/>
    <n v="0"/>
    <n v="196321"/>
  </r>
  <r>
    <x v="40"/>
    <n v="24"/>
    <x v="29"/>
    <n v="423779"/>
    <x v="0"/>
    <n v="0"/>
    <n v="196321"/>
  </r>
  <r>
    <x v="40"/>
    <n v="24"/>
    <x v="30"/>
    <n v="418118"/>
    <x v="0"/>
    <n v="0"/>
    <n v="196321"/>
  </r>
  <r>
    <x v="40"/>
    <n v="24"/>
    <x v="31"/>
    <n v="400951"/>
    <x v="1"/>
    <n v="1"/>
    <n v="196321"/>
  </r>
  <r>
    <x v="40"/>
    <n v="24"/>
    <x v="32"/>
    <n v="445954"/>
    <x v="0"/>
    <n v="0"/>
    <n v="196321"/>
  </r>
  <r>
    <x v="40"/>
    <n v="24"/>
    <x v="33"/>
    <n v="422006"/>
    <x v="0"/>
    <n v="0"/>
    <n v="196321"/>
  </r>
  <r>
    <x v="40"/>
    <n v="24"/>
    <x v="34"/>
    <n v="399905"/>
    <x v="0"/>
    <n v="0"/>
    <n v="196321"/>
  </r>
  <r>
    <x v="40"/>
    <n v="24"/>
    <x v="35"/>
    <n v="555784"/>
    <x v="0"/>
    <n v="0"/>
    <n v="196321"/>
  </r>
  <r>
    <x v="40"/>
    <n v="24"/>
    <x v="36"/>
    <n v="612124"/>
    <x v="0"/>
    <n v="0"/>
    <n v="196321"/>
  </r>
  <r>
    <x v="40"/>
    <n v="24"/>
    <x v="37"/>
    <n v="605122"/>
    <x v="0"/>
    <n v="0"/>
    <n v="196321"/>
  </r>
  <r>
    <x v="40"/>
    <n v="24"/>
    <x v="38"/>
    <n v="65061"/>
    <x v="0"/>
    <n v="0"/>
    <n v="196321"/>
  </r>
  <r>
    <x v="40"/>
    <n v="24"/>
    <x v="39"/>
    <n v="513049"/>
    <x v="0"/>
    <n v="0"/>
    <n v="196321"/>
  </r>
  <r>
    <x v="40"/>
    <n v="24"/>
    <x v="40"/>
    <n v="65345"/>
    <x v="0"/>
    <n v="0"/>
    <n v="196321"/>
  </r>
  <r>
    <x v="40"/>
    <n v="24"/>
    <x v="41"/>
    <n v="667596"/>
    <x v="0"/>
    <n v="0"/>
    <n v="196321"/>
  </r>
  <r>
    <x v="40"/>
    <n v="24"/>
    <x v="42"/>
    <n v="1121448"/>
    <x v="1"/>
    <n v="1"/>
    <n v="196321"/>
  </r>
  <r>
    <x v="40"/>
    <n v="24"/>
    <x v="43"/>
    <n v="626594"/>
    <x v="0"/>
    <n v="0"/>
    <n v="196321"/>
  </r>
  <r>
    <x v="40"/>
    <n v="24"/>
    <x v="44"/>
    <n v="937992"/>
    <x v="0"/>
    <n v="0"/>
    <n v="196321"/>
  </r>
  <r>
    <x v="40"/>
    <n v="24"/>
    <x v="45"/>
    <n v="948275"/>
    <x v="0"/>
    <n v="0"/>
    <n v="196321"/>
  </r>
  <r>
    <x v="40"/>
    <n v="24"/>
    <x v="46"/>
    <n v="1170698"/>
    <x v="0"/>
    <n v="0"/>
    <n v="196321"/>
  </r>
  <r>
    <x v="40"/>
    <n v="24"/>
    <x v="47"/>
    <n v="287587"/>
    <x v="1"/>
    <n v="1"/>
    <n v="196321"/>
  </r>
  <r>
    <x v="40"/>
    <n v="24"/>
    <x v="48"/>
    <n v="303264"/>
    <x v="0"/>
    <n v="0"/>
    <n v="196321"/>
  </r>
  <r>
    <x v="40"/>
    <n v="24"/>
    <x v="49"/>
    <n v="340027"/>
    <x v="0"/>
    <n v="0"/>
    <n v="196321"/>
  </r>
  <r>
    <x v="40"/>
    <n v="24"/>
    <x v="50"/>
    <n v="254393"/>
    <x v="0"/>
    <n v="0"/>
    <n v="196321"/>
  </r>
  <r>
    <x v="40"/>
    <n v="24"/>
    <x v="51"/>
    <n v="223711"/>
    <x v="0"/>
    <n v="0"/>
    <n v="196321"/>
  </r>
  <r>
    <x v="40"/>
    <n v="24"/>
    <x v="52"/>
    <n v="423115"/>
    <x v="0"/>
    <n v="0"/>
    <n v="196321"/>
  </r>
  <r>
    <x v="40"/>
    <n v="24"/>
    <x v="53"/>
    <n v="500078"/>
    <x v="1"/>
    <n v="1"/>
    <n v="196321"/>
  </r>
  <r>
    <x v="40"/>
    <n v="24"/>
    <x v="54"/>
    <n v="462432"/>
    <x v="0"/>
    <n v="0"/>
    <n v="196321"/>
  </r>
  <r>
    <x v="40"/>
    <n v="24"/>
    <x v="55"/>
    <n v="396734"/>
    <x v="0"/>
    <n v="0"/>
    <n v="196321"/>
  </r>
  <r>
    <x v="40"/>
    <n v="24"/>
    <x v="56"/>
    <n v="48972"/>
    <x v="0"/>
    <n v="0"/>
    <n v="196321"/>
  </r>
  <r>
    <x v="40"/>
    <n v="24"/>
    <x v="57"/>
    <n v="455928"/>
    <x v="0"/>
    <n v="0"/>
    <n v="196321"/>
  </r>
  <r>
    <x v="40"/>
    <n v="24"/>
    <x v="58"/>
    <n v="467434"/>
    <x v="0"/>
    <n v="0"/>
    <n v="196321"/>
  </r>
  <r>
    <x v="40"/>
    <n v="24"/>
    <x v="59"/>
    <n v="395868"/>
    <x v="0"/>
    <n v="0"/>
    <n v="196321"/>
  </r>
  <r>
    <x v="40"/>
    <n v="24"/>
    <x v="60"/>
    <n v="3870"/>
    <x v="0"/>
    <n v="0"/>
    <n v="196321"/>
  </r>
  <r>
    <x v="40"/>
    <n v="24"/>
    <x v="61"/>
    <n v="417211"/>
    <x v="0"/>
    <n v="0"/>
    <n v="196321"/>
  </r>
  <r>
    <x v="40"/>
    <n v="24"/>
    <x v="62"/>
    <n v="437491"/>
    <x v="0"/>
    <n v="0"/>
    <n v="196321"/>
  </r>
  <r>
    <x v="40"/>
    <n v="24"/>
    <x v="63"/>
    <n v="45993"/>
    <x v="0"/>
    <n v="0"/>
    <n v="196321"/>
  </r>
  <r>
    <x v="40"/>
    <n v="24"/>
    <x v="64"/>
    <n v="481758"/>
    <x v="0"/>
    <n v="0"/>
    <n v="196321"/>
  </r>
  <r>
    <x v="40"/>
    <n v="24"/>
    <x v="65"/>
    <n v="316116"/>
    <x v="0"/>
    <n v="0"/>
    <n v="196321"/>
  </r>
  <r>
    <x v="40"/>
    <n v="24"/>
    <x v="66"/>
    <n v="446316"/>
    <x v="0"/>
    <n v="0"/>
    <n v="196321"/>
  </r>
  <r>
    <x v="40"/>
    <n v="24"/>
    <x v="67"/>
    <n v="339823"/>
    <x v="0"/>
    <n v="0"/>
    <n v="196321"/>
  </r>
  <r>
    <x v="40"/>
    <n v="24"/>
    <x v="68"/>
    <n v="341065"/>
    <x v="0"/>
    <n v="0"/>
    <n v="196321"/>
  </r>
  <r>
    <x v="40"/>
    <n v="24"/>
    <x v="69"/>
    <n v="424346"/>
    <x v="0"/>
    <n v="0"/>
    <n v="196321"/>
  </r>
  <r>
    <x v="40"/>
    <n v="24"/>
    <x v="70"/>
    <n v="518284"/>
    <x v="0"/>
    <n v="0"/>
    <n v="196321"/>
  </r>
  <r>
    <x v="40"/>
    <n v="24"/>
    <x v="71"/>
    <n v="431176"/>
    <x v="0"/>
    <n v="0"/>
    <n v="196321"/>
  </r>
  <r>
    <x v="40"/>
    <n v="24"/>
    <x v="72"/>
    <n v="436276"/>
    <x v="0"/>
    <n v="0"/>
    <n v="196321"/>
  </r>
  <r>
    <x v="40"/>
    <n v="24"/>
    <x v="73"/>
    <n v="373363"/>
    <x v="0"/>
    <n v="0"/>
    <n v="196321"/>
  </r>
  <r>
    <x v="40"/>
    <n v="24"/>
    <x v="74"/>
    <n v="335109"/>
    <x v="0"/>
    <n v="0"/>
    <n v="196321"/>
  </r>
  <r>
    <x v="40"/>
    <n v="24"/>
    <x v="75"/>
    <n v="337863"/>
    <x v="0"/>
    <n v="0"/>
    <n v="196321"/>
  </r>
  <r>
    <x v="40"/>
    <n v="24"/>
    <x v="76"/>
    <n v="406369"/>
    <x v="0"/>
    <n v="0"/>
    <n v="196321"/>
  </r>
  <r>
    <x v="40"/>
    <n v="24"/>
    <x v="77"/>
    <n v="505621"/>
    <x v="0"/>
    <n v="0"/>
    <n v="196321"/>
  </r>
  <r>
    <x v="40"/>
    <n v="24"/>
    <x v="78"/>
    <n v="707789"/>
    <x v="0"/>
    <n v="0"/>
    <n v="196321"/>
  </r>
  <r>
    <x v="40"/>
    <n v="24"/>
    <x v="79"/>
    <n v="685672"/>
    <x v="0"/>
    <n v="0"/>
    <n v="196321"/>
  </r>
  <r>
    <x v="40"/>
    <n v="24"/>
    <x v="80"/>
    <n v="967739"/>
    <x v="0"/>
    <n v="0"/>
    <n v="196321"/>
  </r>
  <r>
    <x v="40"/>
    <n v="24"/>
    <x v="81"/>
    <n v="764252"/>
    <x v="0"/>
    <n v="0"/>
    <n v="196321"/>
  </r>
  <r>
    <x v="40"/>
    <n v="24"/>
    <x v="82"/>
    <n v="376533"/>
    <x v="0"/>
    <n v="0"/>
    <n v="196321"/>
  </r>
  <r>
    <x v="40"/>
    <n v="24"/>
    <x v="83"/>
    <n v="429181"/>
    <x v="1"/>
    <n v="1"/>
    <n v="196321"/>
  </r>
  <r>
    <x v="40"/>
    <n v="24"/>
    <x v="84"/>
    <n v="447315"/>
    <x v="0"/>
    <n v="0"/>
    <n v="196321"/>
  </r>
  <r>
    <x v="40"/>
    <n v="24"/>
    <x v="85"/>
    <n v="468926"/>
    <x v="0"/>
    <n v="0"/>
    <n v="196321"/>
  </r>
  <r>
    <x v="40"/>
    <n v="24"/>
    <x v="86"/>
    <n v="382147"/>
    <x v="0"/>
    <n v="0"/>
    <n v="196321"/>
  </r>
  <r>
    <x v="40"/>
    <n v="24"/>
    <x v="87"/>
    <n v="39855"/>
    <x v="0"/>
    <n v="0"/>
    <n v="196321"/>
  </r>
  <r>
    <x v="40"/>
    <n v="24"/>
    <x v="88"/>
    <n v="631428"/>
    <x v="0"/>
    <n v="0"/>
    <n v="196321"/>
  </r>
  <r>
    <x v="40"/>
    <n v="24"/>
    <x v="89"/>
    <n v="609235"/>
    <x v="0"/>
    <n v="0"/>
    <n v="196321"/>
  </r>
  <r>
    <x v="40"/>
    <n v="24"/>
    <x v="90"/>
    <n v="821876"/>
    <x v="0"/>
    <n v="0"/>
    <n v="196321"/>
  </r>
  <r>
    <x v="40"/>
    <n v="24"/>
    <x v="91"/>
    <n v="700337"/>
    <x v="0"/>
    <n v="0"/>
    <n v="196321"/>
  </r>
  <r>
    <x v="40"/>
    <n v="24"/>
    <x v="92"/>
    <n v="566174"/>
    <x v="0"/>
    <n v="0"/>
    <n v="196321"/>
  </r>
  <r>
    <x v="40"/>
    <n v="24"/>
    <x v="93"/>
    <n v="443343"/>
    <x v="0"/>
    <n v="0"/>
    <n v="196321"/>
  </r>
  <r>
    <x v="40"/>
    <n v="24"/>
    <x v="94"/>
    <n v="1206302"/>
    <x v="1"/>
    <n v="1"/>
    <n v="196321"/>
  </r>
  <r>
    <x v="40"/>
    <n v="24"/>
    <x v="95"/>
    <n v="602909"/>
    <x v="0"/>
    <n v="0"/>
    <n v="196321"/>
  </r>
  <r>
    <x v="40"/>
    <n v="24"/>
    <x v="96"/>
    <n v="1005812"/>
    <x v="0"/>
    <n v="0"/>
    <n v="196321"/>
  </r>
  <r>
    <x v="40"/>
    <n v="24"/>
    <x v="97"/>
    <n v="1038363"/>
    <x v="0"/>
    <n v="0"/>
    <n v="196321"/>
  </r>
  <r>
    <x v="40"/>
    <n v="24"/>
    <x v="98"/>
    <n v="1319436"/>
    <x v="0"/>
    <n v="0"/>
    <n v="196321"/>
  </r>
  <r>
    <x v="40"/>
    <n v="24"/>
    <x v="99"/>
    <n v="384524"/>
    <x v="1"/>
    <n v="1"/>
    <n v="196321"/>
  </r>
  <r>
    <x v="40"/>
    <n v="24"/>
    <x v="100"/>
    <n v="267392"/>
    <x v="0"/>
    <n v="0"/>
    <n v="196321"/>
  </r>
  <r>
    <x v="40"/>
    <n v="24"/>
    <x v="101"/>
    <n v="276486"/>
    <x v="0"/>
    <n v="0"/>
    <n v="196321"/>
  </r>
  <r>
    <x v="40"/>
    <n v="24"/>
    <x v="102"/>
    <n v="261521"/>
    <x v="0"/>
    <n v="0"/>
    <n v="196321"/>
  </r>
  <r>
    <x v="40"/>
    <n v="24"/>
    <x v="103"/>
    <n v="256234"/>
    <x v="0"/>
    <n v="0"/>
    <n v="196321"/>
  </r>
  <r>
    <x v="40"/>
    <n v="24"/>
    <x v="104"/>
    <n v="364236"/>
    <x v="0"/>
    <n v="0"/>
    <n v="196321"/>
  </r>
  <r>
    <x v="40"/>
    <n v="24"/>
    <x v="105"/>
    <n v="455059"/>
    <x v="1"/>
    <n v="1"/>
    <n v="196321"/>
  </r>
  <r>
    <x v="40"/>
    <n v="24"/>
    <x v="106"/>
    <n v="494958"/>
    <x v="0"/>
    <n v="0"/>
    <n v="196321"/>
  </r>
  <r>
    <x v="40"/>
    <n v="24"/>
    <x v="107"/>
    <n v="45909"/>
    <x v="0"/>
    <n v="0"/>
    <n v="196321"/>
  </r>
  <r>
    <x v="40"/>
    <n v="24"/>
    <x v="108"/>
    <n v="55752"/>
    <x v="0"/>
    <n v="0"/>
    <n v="196321"/>
  </r>
  <r>
    <x v="40"/>
    <n v="24"/>
    <x v="109"/>
    <n v="529328"/>
    <x v="0"/>
    <n v="0"/>
    <n v="196321"/>
  </r>
  <r>
    <x v="40"/>
    <n v="24"/>
    <x v="110"/>
    <n v="395047"/>
    <x v="0"/>
    <n v="0"/>
    <n v="196321"/>
  </r>
  <r>
    <x v="40"/>
    <n v="24"/>
    <x v="111"/>
    <n v="429894"/>
    <x v="0"/>
    <n v="0"/>
    <n v="196321"/>
  </r>
  <r>
    <x v="40"/>
    <n v="24"/>
    <x v="112"/>
    <n v="488768"/>
    <x v="0"/>
    <n v="0"/>
    <n v="196321"/>
  </r>
  <r>
    <x v="40"/>
    <n v="24"/>
    <x v="113"/>
    <n v="683514"/>
    <x v="0"/>
    <n v="0"/>
    <n v="196321"/>
  </r>
  <r>
    <x v="40"/>
    <n v="24"/>
    <x v="114"/>
    <n v="526467"/>
    <x v="0"/>
    <n v="0"/>
    <n v="196321"/>
  </r>
  <r>
    <x v="40"/>
    <n v="24"/>
    <x v="115"/>
    <n v="403287"/>
    <x v="0"/>
    <n v="0"/>
    <n v="196321"/>
  </r>
  <r>
    <x v="40"/>
    <n v="24"/>
    <x v="116"/>
    <n v="447479"/>
    <x v="0"/>
    <n v="0"/>
    <n v="196321"/>
  </r>
  <r>
    <x v="40"/>
    <n v="24"/>
    <x v="117"/>
    <n v="519547"/>
    <x v="0"/>
    <n v="0"/>
    <n v="196321"/>
  </r>
  <r>
    <x v="40"/>
    <n v="24"/>
    <x v="118"/>
    <n v="401154"/>
    <x v="0"/>
    <n v="0"/>
    <n v="196321"/>
  </r>
  <r>
    <x v="40"/>
    <n v="24"/>
    <x v="119"/>
    <n v="489418"/>
    <x v="0"/>
    <n v="0"/>
    <n v="196321"/>
  </r>
  <r>
    <x v="40"/>
    <n v="24"/>
    <x v="120"/>
    <n v="411982"/>
    <x v="0"/>
    <n v="0"/>
    <n v="196321"/>
  </r>
  <r>
    <x v="40"/>
    <n v="24"/>
    <x v="121"/>
    <n v="422332"/>
    <x v="0"/>
    <n v="0"/>
    <n v="196321"/>
  </r>
  <r>
    <x v="40"/>
    <n v="24"/>
    <x v="122"/>
    <n v="440458"/>
    <x v="0"/>
    <n v="0"/>
    <n v="196321"/>
  </r>
  <r>
    <x v="40"/>
    <n v="24"/>
    <x v="123"/>
    <n v="446698"/>
    <x v="0"/>
    <n v="0"/>
    <n v="196321"/>
  </r>
  <r>
    <x v="40"/>
    <n v="24"/>
    <x v="124"/>
    <n v="378669"/>
    <x v="0"/>
    <n v="0"/>
    <n v="196321"/>
  </r>
  <r>
    <x v="40"/>
    <n v="24"/>
    <x v="125"/>
    <n v="375606"/>
    <x v="0"/>
    <n v="0"/>
    <n v="196321"/>
  </r>
  <r>
    <x v="40"/>
    <n v="24"/>
    <x v="126"/>
    <n v="410482"/>
    <x v="0"/>
    <n v="0"/>
    <n v="196321"/>
  </r>
  <r>
    <x v="40"/>
    <n v="24"/>
    <x v="127"/>
    <n v="353949"/>
    <x v="0"/>
    <n v="0"/>
    <n v="196321"/>
  </r>
  <r>
    <x v="40"/>
    <n v="24"/>
    <x v="128"/>
    <n v="418811"/>
    <x v="0"/>
    <n v="0"/>
    <n v="196321"/>
  </r>
  <r>
    <x v="40"/>
    <n v="24"/>
    <x v="129"/>
    <n v="47931"/>
    <x v="0"/>
    <n v="0"/>
    <n v="196321"/>
  </r>
  <r>
    <x v="40"/>
    <n v="24"/>
    <x v="130"/>
    <n v="647502"/>
    <x v="0"/>
    <n v="0"/>
    <n v="196321"/>
  </r>
  <r>
    <x v="40"/>
    <n v="24"/>
    <x v="131"/>
    <n v="1004499"/>
    <x v="0"/>
    <n v="0"/>
    <n v="196321"/>
  </r>
  <r>
    <x v="40"/>
    <n v="24"/>
    <x v="132"/>
    <n v="893135"/>
    <x v="0"/>
    <n v="0"/>
    <n v="196321"/>
  </r>
  <r>
    <x v="40"/>
    <n v="24"/>
    <x v="133"/>
    <n v="750215"/>
    <x v="0"/>
    <n v="0"/>
    <n v="196321"/>
  </r>
  <r>
    <x v="40"/>
    <n v="24"/>
    <x v="134"/>
    <n v="469275"/>
    <x v="0"/>
    <n v="0"/>
    <n v="196321"/>
  </r>
  <r>
    <x v="40"/>
    <n v="24"/>
    <x v="135"/>
    <n v="412708"/>
    <x v="1"/>
    <n v="1"/>
    <n v="196321"/>
  </r>
  <r>
    <x v="40"/>
    <n v="24"/>
    <x v="136"/>
    <n v="41754"/>
    <x v="0"/>
    <n v="0"/>
    <n v="196321"/>
  </r>
  <r>
    <x v="40"/>
    <n v="24"/>
    <x v="137"/>
    <n v="507335"/>
    <x v="0"/>
    <n v="0"/>
    <n v="196321"/>
  </r>
  <r>
    <x v="40"/>
    <n v="24"/>
    <x v="138"/>
    <n v="445493"/>
    <x v="0"/>
    <n v="0"/>
    <n v="196321"/>
  </r>
  <r>
    <x v="40"/>
    <n v="24"/>
    <x v="139"/>
    <n v="673958"/>
    <x v="0"/>
    <n v="0"/>
    <n v="196321"/>
  </r>
  <r>
    <x v="40"/>
    <n v="24"/>
    <x v="140"/>
    <n v="770035"/>
    <x v="0"/>
    <n v="0"/>
    <n v="196321"/>
  </r>
  <r>
    <x v="40"/>
    <n v="24"/>
    <x v="141"/>
    <n v="50513"/>
    <x v="0"/>
    <n v="0"/>
    <n v="196321"/>
  </r>
  <r>
    <x v="40"/>
    <n v="24"/>
    <x v="142"/>
    <n v="620637"/>
    <x v="0"/>
    <n v="0"/>
    <n v="196321"/>
  </r>
  <r>
    <x v="40"/>
    <n v="25"/>
    <x v="0"/>
    <n v="4326"/>
    <x v="0"/>
    <n v="0"/>
    <n v="196321"/>
  </r>
  <r>
    <x v="40"/>
    <n v="25"/>
    <x v="1"/>
    <n v="44835"/>
    <x v="1"/>
    <n v="1"/>
    <n v="196321"/>
  </r>
  <r>
    <x v="40"/>
    <n v="25"/>
    <x v="2"/>
    <n v="4735"/>
    <x v="0"/>
    <n v="0"/>
    <n v="196321"/>
  </r>
  <r>
    <x v="40"/>
    <n v="25"/>
    <x v="3"/>
    <n v="45975"/>
    <x v="0"/>
    <n v="0"/>
    <n v="196321"/>
  </r>
  <r>
    <x v="40"/>
    <n v="25"/>
    <x v="4"/>
    <n v="50855"/>
    <x v="0"/>
    <n v="0"/>
    <n v="196321"/>
  </r>
  <r>
    <x v="40"/>
    <n v="25"/>
    <x v="5"/>
    <n v="478825"/>
    <x v="0"/>
    <n v="0"/>
    <n v="196321"/>
  </r>
  <r>
    <x v="40"/>
    <n v="25"/>
    <x v="6"/>
    <n v="536425"/>
    <x v="0"/>
    <n v="0"/>
    <n v="196321"/>
  </r>
  <r>
    <x v="40"/>
    <n v="25"/>
    <x v="7"/>
    <n v="560725"/>
    <x v="0"/>
    <n v="0"/>
    <n v="196321"/>
  </r>
  <r>
    <x v="40"/>
    <n v="25"/>
    <x v="8"/>
    <n v="611825"/>
    <x v="0"/>
    <n v="0"/>
    <n v="196321"/>
  </r>
  <r>
    <x v="40"/>
    <n v="25"/>
    <x v="9"/>
    <n v="531975"/>
    <x v="0"/>
    <n v="0"/>
    <n v="196321"/>
  </r>
  <r>
    <x v="40"/>
    <n v="25"/>
    <x v="10"/>
    <n v="491525"/>
    <x v="0"/>
    <n v="0"/>
    <n v="196321"/>
  </r>
  <r>
    <x v="40"/>
    <n v="25"/>
    <x v="11"/>
    <n v="599375"/>
    <x v="0"/>
    <n v="0"/>
    <n v="196321"/>
  </r>
  <r>
    <x v="40"/>
    <n v="25"/>
    <x v="12"/>
    <n v="59225"/>
    <x v="0"/>
    <n v="0"/>
    <n v="196321"/>
  </r>
  <r>
    <x v="40"/>
    <n v="25"/>
    <x v="13"/>
    <n v="623875"/>
    <x v="0"/>
    <n v="0"/>
    <n v="196321"/>
  </r>
  <r>
    <x v="40"/>
    <n v="25"/>
    <x v="14"/>
    <n v="683524"/>
    <x v="0"/>
    <n v="0"/>
    <n v="196321"/>
  </r>
  <r>
    <x v="40"/>
    <n v="25"/>
    <x v="15"/>
    <n v="721975"/>
    <x v="0"/>
    <n v="0"/>
    <n v="196321"/>
  </r>
  <r>
    <x v="40"/>
    <n v="25"/>
    <x v="16"/>
    <n v="7993"/>
    <x v="0"/>
    <n v="0"/>
    <n v="196321"/>
  </r>
  <r>
    <x v="40"/>
    <n v="25"/>
    <x v="17"/>
    <n v="8844"/>
    <x v="0"/>
    <n v="0"/>
    <n v="196321"/>
  </r>
  <r>
    <x v="40"/>
    <n v="25"/>
    <x v="18"/>
    <n v="828287"/>
    <x v="0"/>
    <n v="0"/>
    <n v="196321"/>
  </r>
  <r>
    <x v="40"/>
    <n v="25"/>
    <x v="19"/>
    <n v="812838"/>
    <x v="0"/>
    <n v="0"/>
    <n v="196321"/>
  </r>
  <r>
    <x v="40"/>
    <n v="25"/>
    <x v="20"/>
    <n v="85635"/>
    <x v="0"/>
    <n v="0"/>
    <n v="196321"/>
  </r>
  <r>
    <x v="40"/>
    <n v="25"/>
    <x v="21"/>
    <n v="816075"/>
    <x v="0"/>
    <n v="0"/>
    <n v="196321"/>
  </r>
  <r>
    <x v="40"/>
    <n v="25"/>
    <x v="22"/>
    <n v="63375"/>
    <x v="0"/>
    <n v="0"/>
    <n v="196321"/>
  </r>
  <r>
    <x v="40"/>
    <n v="25"/>
    <x v="23"/>
    <n v="628362"/>
    <x v="0"/>
    <n v="0"/>
    <n v="196321"/>
  </r>
  <r>
    <x v="40"/>
    <n v="25"/>
    <x v="24"/>
    <n v="631347"/>
    <x v="0"/>
    <n v="0"/>
    <n v="196321"/>
  </r>
  <r>
    <x v="40"/>
    <n v="25"/>
    <x v="25"/>
    <n v="652691"/>
    <x v="0"/>
    <n v="0"/>
    <n v="196321"/>
  </r>
  <r>
    <x v="40"/>
    <n v="25"/>
    <x v="26"/>
    <n v="750061"/>
    <x v="0"/>
    <n v="0"/>
    <n v="196321"/>
  </r>
  <r>
    <x v="40"/>
    <n v="25"/>
    <x v="27"/>
    <n v="67543"/>
    <x v="0"/>
    <n v="0"/>
    <n v="196321"/>
  </r>
  <r>
    <x v="40"/>
    <n v="25"/>
    <x v="28"/>
    <n v="821463"/>
    <x v="0"/>
    <n v="0"/>
    <n v="196321"/>
  </r>
  <r>
    <x v="40"/>
    <n v="25"/>
    <x v="29"/>
    <n v="669039"/>
    <x v="0"/>
    <n v="0"/>
    <n v="196321"/>
  </r>
  <r>
    <x v="40"/>
    <n v="25"/>
    <x v="30"/>
    <n v="580686"/>
    <x v="0"/>
    <n v="0"/>
    <n v="196321"/>
  </r>
  <r>
    <x v="40"/>
    <n v="25"/>
    <x v="31"/>
    <n v="491286"/>
    <x v="1"/>
    <n v="1"/>
    <n v="196321"/>
  </r>
  <r>
    <x v="40"/>
    <n v="25"/>
    <x v="32"/>
    <n v="530035"/>
    <x v="0"/>
    <n v="0"/>
    <n v="196321"/>
  </r>
  <r>
    <x v="40"/>
    <n v="25"/>
    <x v="33"/>
    <n v="638959"/>
    <x v="0"/>
    <n v="0"/>
    <n v="196321"/>
  </r>
  <r>
    <x v="40"/>
    <n v="25"/>
    <x v="34"/>
    <n v="568854"/>
    <x v="0"/>
    <n v="0"/>
    <n v="196321"/>
  </r>
  <r>
    <x v="40"/>
    <n v="25"/>
    <x v="35"/>
    <n v="641416"/>
    <x v="0"/>
    <n v="0"/>
    <n v="196321"/>
  </r>
  <r>
    <x v="40"/>
    <n v="25"/>
    <x v="36"/>
    <n v="691258"/>
    <x v="0"/>
    <n v="0"/>
    <n v="196321"/>
  </r>
  <r>
    <x v="40"/>
    <n v="25"/>
    <x v="37"/>
    <n v="721619"/>
    <x v="0"/>
    <n v="0"/>
    <n v="196321"/>
  </r>
  <r>
    <x v="40"/>
    <n v="25"/>
    <x v="38"/>
    <n v="761779"/>
    <x v="0"/>
    <n v="0"/>
    <n v="196321"/>
  </r>
  <r>
    <x v="40"/>
    <n v="25"/>
    <x v="39"/>
    <n v="62174"/>
    <x v="0"/>
    <n v="0"/>
    <n v="196321"/>
  </r>
  <r>
    <x v="40"/>
    <n v="25"/>
    <x v="40"/>
    <n v="978897"/>
    <x v="0"/>
    <n v="0"/>
    <n v="196321"/>
  </r>
  <r>
    <x v="40"/>
    <n v="25"/>
    <x v="41"/>
    <n v="857647"/>
    <x v="0"/>
    <n v="0"/>
    <n v="196321"/>
  </r>
  <r>
    <x v="40"/>
    <n v="25"/>
    <x v="42"/>
    <n v="995806"/>
    <x v="1"/>
    <n v="1"/>
    <n v="196321"/>
  </r>
  <r>
    <x v="40"/>
    <n v="25"/>
    <x v="43"/>
    <n v="594302"/>
    <x v="0"/>
    <n v="0"/>
    <n v="196321"/>
  </r>
  <r>
    <x v="40"/>
    <n v="25"/>
    <x v="44"/>
    <n v="686478"/>
    <x v="0"/>
    <n v="0"/>
    <n v="196321"/>
  </r>
  <r>
    <x v="40"/>
    <n v="25"/>
    <x v="45"/>
    <n v="794169"/>
    <x v="0"/>
    <n v="0"/>
    <n v="196321"/>
  </r>
  <r>
    <x v="40"/>
    <n v="25"/>
    <x v="46"/>
    <n v="1247639"/>
    <x v="0"/>
    <n v="0"/>
    <n v="196321"/>
  </r>
  <r>
    <x v="40"/>
    <n v="25"/>
    <x v="47"/>
    <n v="445792"/>
    <x v="1"/>
    <n v="1"/>
    <n v="196321"/>
  </r>
  <r>
    <x v="40"/>
    <n v="25"/>
    <x v="48"/>
    <n v="527703"/>
    <x v="0"/>
    <n v="0"/>
    <n v="196321"/>
  </r>
  <r>
    <x v="40"/>
    <n v="25"/>
    <x v="49"/>
    <n v="552473"/>
    <x v="0"/>
    <n v="0"/>
    <n v="196321"/>
  </r>
  <r>
    <x v="40"/>
    <n v="25"/>
    <x v="50"/>
    <n v="430041"/>
    <x v="0"/>
    <n v="0"/>
    <n v="196321"/>
  </r>
  <r>
    <x v="40"/>
    <n v="25"/>
    <x v="51"/>
    <n v="382724"/>
    <x v="0"/>
    <n v="0"/>
    <n v="196321"/>
  </r>
  <r>
    <x v="40"/>
    <n v="25"/>
    <x v="52"/>
    <n v="679575"/>
    <x v="0"/>
    <n v="0"/>
    <n v="196321"/>
  </r>
  <r>
    <x v="40"/>
    <n v="25"/>
    <x v="53"/>
    <n v="53669"/>
    <x v="1"/>
    <n v="1"/>
    <n v="196321"/>
  </r>
  <r>
    <x v="40"/>
    <n v="25"/>
    <x v="54"/>
    <n v="513509"/>
    <x v="0"/>
    <n v="0"/>
    <n v="196321"/>
  </r>
  <r>
    <x v="40"/>
    <n v="25"/>
    <x v="55"/>
    <n v="445947"/>
    <x v="0"/>
    <n v="0"/>
    <n v="196321"/>
  </r>
  <r>
    <x v="40"/>
    <n v="25"/>
    <x v="56"/>
    <n v="618953"/>
    <x v="0"/>
    <n v="0"/>
    <n v="196321"/>
  </r>
  <r>
    <x v="40"/>
    <n v="25"/>
    <x v="57"/>
    <n v="554241"/>
    <x v="0"/>
    <n v="0"/>
    <n v="196321"/>
  </r>
  <r>
    <x v="40"/>
    <n v="25"/>
    <x v="58"/>
    <n v="673865"/>
    <x v="0"/>
    <n v="0"/>
    <n v="196321"/>
  </r>
  <r>
    <x v="40"/>
    <n v="25"/>
    <x v="59"/>
    <n v="679432"/>
    <x v="0"/>
    <n v="0"/>
    <n v="196321"/>
  </r>
  <r>
    <x v="40"/>
    <n v="25"/>
    <x v="60"/>
    <n v="626104"/>
    <x v="0"/>
    <n v="0"/>
    <n v="196321"/>
  </r>
  <r>
    <x v="40"/>
    <n v="25"/>
    <x v="61"/>
    <n v="719254"/>
    <x v="0"/>
    <n v="0"/>
    <n v="196321"/>
  </r>
  <r>
    <x v="40"/>
    <n v="25"/>
    <x v="62"/>
    <n v="605884"/>
    <x v="0"/>
    <n v="0"/>
    <n v="196321"/>
  </r>
  <r>
    <x v="40"/>
    <n v="25"/>
    <x v="63"/>
    <n v="764337"/>
    <x v="0"/>
    <n v="0"/>
    <n v="196321"/>
  </r>
  <r>
    <x v="40"/>
    <n v="25"/>
    <x v="64"/>
    <n v="67962"/>
    <x v="0"/>
    <n v="0"/>
    <n v="196321"/>
  </r>
  <r>
    <x v="40"/>
    <n v="25"/>
    <x v="65"/>
    <n v="756615"/>
    <x v="0"/>
    <n v="0"/>
    <n v="196321"/>
  </r>
  <r>
    <x v="40"/>
    <n v="25"/>
    <x v="66"/>
    <n v="788318"/>
    <x v="0"/>
    <n v="0"/>
    <n v="196321"/>
  </r>
  <r>
    <x v="40"/>
    <n v="25"/>
    <x v="67"/>
    <n v="729752"/>
    <x v="0"/>
    <n v="0"/>
    <n v="196321"/>
  </r>
  <r>
    <x v="40"/>
    <n v="25"/>
    <x v="68"/>
    <n v="853472"/>
    <x v="0"/>
    <n v="0"/>
    <n v="196321"/>
  </r>
  <r>
    <x v="40"/>
    <n v="25"/>
    <x v="69"/>
    <n v="909067"/>
    <x v="0"/>
    <n v="0"/>
    <n v="196321"/>
  </r>
  <r>
    <x v="40"/>
    <n v="25"/>
    <x v="70"/>
    <n v="813715"/>
    <x v="0"/>
    <n v="0"/>
    <n v="196321"/>
  </r>
  <r>
    <x v="40"/>
    <n v="25"/>
    <x v="71"/>
    <n v="852036"/>
    <x v="0"/>
    <n v="0"/>
    <n v="196321"/>
  </r>
  <r>
    <x v="40"/>
    <n v="25"/>
    <x v="72"/>
    <n v="817705"/>
    <x v="0"/>
    <n v="0"/>
    <n v="196321"/>
  </r>
  <r>
    <x v="40"/>
    <n v="25"/>
    <x v="73"/>
    <n v="81007"/>
    <x v="0"/>
    <n v="0"/>
    <n v="196321"/>
  </r>
  <r>
    <x v="40"/>
    <n v="25"/>
    <x v="74"/>
    <n v="878306"/>
    <x v="0"/>
    <n v="0"/>
    <n v="196321"/>
  </r>
  <r>
    <x v="40"/>
    <n v="25"/>
    <x v="75"/>
    <n v="782329"/>
    <x v="0"/>
    <n v="0"/>
    <n v="196321"/>
  </r>
  <r>
    <x v="40"/>
    <n v="25"/>
    <x v="76"/>
    <n v="763235"/>
    <x v="0"/>
    <n v="0"/>
    <n v="196321"/>
  </r>
  <r>
    <x v="40"/>
    <n v="25"/>
    <x v="77"/>
    <n v="749593"/>
    <x v="0"/>
    <n v="0"/>
    <n v="196321"/>
  </r>
  <r>
    <x v="40"/>
    <n v="25"/>
    <x v="78"/>
    <n v="69289"/>
    <x v="0"/>
    <n v="0"/>
    <n v="196321"/>
  </r>
  <r>
    <x v="40"/>
    <n v="25"/>
    <x v="79"/>
    <n v="675421"/>
    <x v="0"/>
    <n v="0"/>
    <n v="196321"/>
  </r>
  <r>
    <x v="40"/>
    <n v="25"/>
    <x v="80"/>
    <n v="931568"/>
    <x v="0"/>
    <n v="0"/>
    <n v="196321"/>
  </r>
  <r>
    <x v="40"/>
    <n v="25"/>
    <x v="81"/>
    <n v="802899"/>
    <x v="0"/>
    <n v="0"/>
    <n v="196321"/>
  </r>
  <r>
    <x v="40"/>
    <n v="25"/>
    <x v="82"/>
    <n v="65117"/>
    <x v="0"/>
    <n v="0"/>
    <n v="196321"/>
  </r>
  <r>
    <x v="40"/>
    <n v="25"/>
    <x v="83"/>
    <n v="710361"/>
    <x v="1"/>
    <n v="1"/>
    <n v="196321"/>
  </r>
  <r>
    <x v="40"/>
    <n v="25"/>
    <x v="84"/>
    <n v="789814"/>
    <x v="0"/>
    <n v="0"/>
    <n v="196321"/>
  </r>
  <r>
    <x v="40"/>
    <n v="25"/>
    <x v="85"/>
    <n v="707615"/>
    <x v="0"/>
    <n v="0"/>
    <n v="196321"/>
  </r>
  <r>
    <x v="40"/>
    <n v="25"/>
    <x v="86"/>
    <n v="778461"/>
    <x v="0"/>
    <n v="0"/>
    <n v="196321"/>
  </r>
  <r>
    <x v="40"/>
    <n v="25"/>
    <x v="87"/>
    <n v="772815"/>
    <x v="0"/>
    <n v="0"/>
    <n v="196321"/>
  </r>
  <r>
    <x v="40"/>
    <n v="25"/>
    <x v="88"/>
    <n v="936899"/>
    <x v="0"/>
    <n v="0"/>
    <n v="196321"/>
  </r>
  <r>
    <x v="40"/>
    <n v="25"/>
    <x v="89"/>
    <n v="791421"/>
    <x v="0"/>
    <n v="0"/>
    <n v="196321"/>
  </r>
  <r>
    <x v="40"/>
    <n v="25"/>
    <x v="90"/>
    <n v="1646516"/>
    <x v="0"/>
    <n v="0"/>
    <n v="196321"/>
  </r>
  <r>
    <x v="40"/>
    <n v="25"/>
    <x v="91"/>
    <n v="1185031"/>
    <x v="0"/>
    <n v="0"/>
    <n v="196321"/>
  </r>
  <r>
    <x v="40"/>
    <n v="25"/>
    <x v="92"/>
    <n v="957744"/>
    <x v="0"/>
    <n v="0"/>
    <n v="196321"/>
  </r>
  <r>
    <x v="40"/>
    <n v="25"/>
    <x v="93"/>
    <n v="600378"/>
    <x v="0"/>
    <n v="0"/>
    <n v="196321"/>
  </r>
  <r>
    <x v="40"/>
    <n v="25"/>
    <x v="94"/>
    <n v="88282"/>
    <x v="1"/>
    <n v="1"/>
    <n v="196321"/>
  </r>
  <r>
    <x v="40"/>
    <n v="25"/>
    <x v="95"/>
    <n v="702549"/>
    <x v="0"/>
    <n v="0"/>
    <n v="196321"/>
  </r>
  <r>
    <x v="40"/>
    <n v="25"/>
    <x v="96"/>
    <n v="1077136"/>
    <x v="0"/>
    <n v="0"/>
    <n v="196321"/>
  </r>
  <r>
    <x v="40"/>
    <n v="25"/>
    <x v="97"/>
    <n v="98011"/>
    <x v="0"/>
    <n v="0"/>
    <n v="196321"/>
  </r>
  <r>
    <x v="40"/>
    <n v="25"/>
    <x v="98"/>
    <n v="1400522"/>
    <x v="0"/>
    <n v="0"/>
    <n v="196321"/>
  </r>
  <r>
    <x v="40"/>
    <n v="25"/>
    <x v="99"/>
    <n v="689629"/>
    <x v="1"/>
    <n v="1"/>
    <n v="196321"/>
  </r>
  <r>
    <x v="40"/>
    <n v="25"/>
    <x v="100"/>
    <n v="418241"/>
    <x v="0"/>
    <n v="0"/>
    <n v="196321"/>
  </r>
  <r>
    <x v="40"/>
    <n v="25"/>
    <x v="101"/>
    <n v="370557"/>
    <x v="0"/>
    <n v="0"/>
    <n v="196321"/>
  </r>
  <r>
    <x v="40"/>
    <n v="25"/>
    <x v="102"/>
    <n v="48261"/>
    <x v="0"/>
    <n v="0"/>
    <n v="196321"/>
  </r>
  <r>
    <x v="40"/>
    <n v="25"/>
    <x v="103"/>
    <n v="488924"/>
    <x v="0"/>
    <n v="0"/>
    <n v="196321"/>
  </r>
  <r>
    <x v="40"/>
    <n v="25"/>
    <x v="104"/>
    <n v="487666"/>
    <x v="0"/>
    <n v="0"/>
    <n v="196321"/>
  </r>
  <r>
    <x v="40"/>
    <n v="25"/>
    <x v="105"/>
    <n v="577247"/>
    <x v="1"/>
    <n v="1"/>
    <n v="196321"/>
  </r>
  <r>
    <x v="40"/>
    <n v="25"/>
    <x v="106"/>
    <n v="65713"/>
    <x v="0"/>
    <n v="0"/>
    <n v="196321"/>
  </r>
  <r>
    <x v="40"/>
    <n v="25"/>
    <x v="107"/>
    <n v="618743"/>
    <x v="0"/>
    <n v="0"/>
    <n v="196321"/>
  </r>
  <r>
    <x v="40"/>
    <n v="25"/>
    <x v="108"/>
    <n v="529463"/>
    <x v="0"/>
    <n v="0"/>
    <n v="196321"/>
  </r>
  <r>
    <x v="40"/>
    <n v="25"/>
    <x v="109"/>
    <n v="687597"/>
    <x v="0"/>
    <n v="0"/>
    <n v="196321"/>
  </r>
  <r>
    <x v="40"/>
    <n v="25"/>
    <x v="110"/>
    <n v="695384"/>
    <x v="0"/>
    <n v="0"/>
    <n v="196321"/>
  </r>
  <r>
    <x v="40"/>
    <n v="25"/>
    <x v="111"/>
    <n v="665556"/>
    <x v="0"/>
    <n v="0"/>
    <n v="196321"/>
  </r>
  <r>
    <x v="40"/>
    <n v="25"/>
    <x v="112"/>
    <n v="842162"/>
    <x v="0"/>
    <n v="0"/>
    <n v="196321"/>
  </r>
  <r>
    <x v="40"/>
    <n v="25"/>
    <x v="113"/>
    <n v="931096"/>
    <x v="0"/>
    <n v="0"/>
    <n v="196321"/>
  </r>
  <r>
    <x v="40"/>
    <n v="25"/>
    <x v="114"/>
    <n v="958443"/>
    <x v="0"/>
    <n v="0"/>
    <n v="196321"/>
  </r>
  <r>
    <x v="40"/>
    <n v="25"/>
    <x v="115"/>
    <n v="874601"/>
    <x v="0"/>
    <n v="0"/>
    <n v="196321"/>
  </r>
  <r>
    <x v="40"/>
    <n v="25"/>
    <x v="116"/>
    <n v="860986"/>
    <x v="0"/>
    <n v="0"/>
    <n v="196321"/>
  </r>
  <r>
    <x v="40"/>
    <n v="25"/>
    <x v="117"/>
    <n v="1002817"/>
    <x v="0"/>
    <n v="0"/>
    <n v="196321"/>
  </r>
  <r>
    <x v="40"/>
    <n v="25"/>
    <x v="118"/>
    <n v="959217"/>
    <x v="0"/>
    <n v="0"/>
    <n v="196321"/>
  </r>
  <r>
    <x v="40"/>
    <n v="25"/>
    <x v="119"/>
    <n v="862204"/>
    <x v="0"/>
    <n v="0"/>
    <n v="196321"/>
  </r>
  <r>
    <x v="40"/>
    <n v="25"/>
    <x v="120"/>
    <n v="994261"/>
    <x v="0"/>
    <n v="0"/>
    <n v="196321"/>
  </r>
  <r>
    <x v="40"/>
    <n v="25"/>
    <x v="121"/>
    <n v="944702"/>
    <x v="0"/>
    <n v="0"/>
    <n v="196321"/>
  </r>
  <r>
    <x v="40"/>
    <n v="25"/>
    <x v="122"/>
    <n v="943014"/>
    <x v="0"/>
    <n v="0"/>
    <n v="196321"/>
  </r>
  <r>
    <x v="40"/>
    <n v="25"/>
    <x v="123"/>
    <n v="891272"/>
    <x v="0"/>
    <n v="0"/>
    <n v="196321"/>
  </r>
  <r>
    <x v="40"/>
    <n v="25"/>
    <x v="124"/>
    <n v="927176"/>
    <x v="0"/>
    <n v="0"/>
    <n v="196321"/>
  </r>
  <r>
    <x v="40"/>
    <n v="25"/>
    <x v="125"/>
    <n v="888185"/>
    <x v="0"/>
    <n v="0"/>
    <n v="196321"/>
  </r>
  <r>
    <x v="40"/>
    <n v="25"/>
    <x v="126"/>
    <n v="918297"/>
    <x v="0"/>
    <n v="0"/>
    <n v="196321"/>
  </r>
  <r>
    <x v="40"/>
    <n v="25"/>
    <x v="127"/>
    <n v="770796"/>
    <x v="0"/>
    <n v="0"/>
    <n v="196321"/>
  </r>
  <r>
    <x v="40"/>
    <n v="25"/>
    <x v="128"/>
    <n v="803863"/>
    <x v="0"/>
    <n v="0"/>
    <n v="196321"/>
  </r>
  <r>
    <x v="40"/>
    <n v="25"/>
    <x v="129"/>
    <n v="703558"/>
    <x v="0"/>
    <n v="0"/>
    <n v="196321"/>
  </r>
  <r>
    <x v="40"/>
    <n v="25"/>
    <x v="130"/>
    <n v="68691"/>
    <x v="0"/>
    <n v="0"/>
    <n v="196321"/>
  </r>
  <r>
    <x v="40"/>
    <n v="25"/>
    <x v="131"/>
    <n v="81987"/>
    <x v="0"/>
    <n v="0"/>
    <n v="196321"/>
  </r>
  <r>
    <x v="40"/>
    <n v="25"/>
    <x v="132"/>
    <n v="913507"/>
    <x v="0"/>
    <n v="0"/>
    <n v="196321"/>
  </r>
  <r>
    <x v="40"/>
    <n v="25"/>
    <x v="133"/>
    <n v="891217"/>
    <x v="0"/>
    <n v="0"/>
    <n v="196321"/>
  </r>
  <r>
    <x v="40"/>
    <n v="25"/>
    <x v="134"/>
    <n v="783724"/>
    <x v="0"/>
    <n v="0"/>
    <n v="196321"/>
  </r>
  <r>
    <x v="40"/>
    <n v="25"/>
    <x v="135"/>
    <n v="745204"/>
    <x v="1"/>
    <n v="1"/>
    <n v="196321"/>
  </r>
  <r>
    <x v="40"/>
    <n v="25"/>
    <x v="136"/>
    <n v="75127"/>
    <x v="0"/>
    <n v="0"/>
    <n v="196321"/>
  </r>
  <r>
    <x v="40"/>
    <n v="25"/>
    <x v="137"/>
    <n v="683682"/>
    <x v="0"/>
    <n v="0"/>
    <n v="196321"/>
  </r>
  <r>
    <x v="40"/>
    <n v="25"/>
    <x v="138"/>
    <n v="664357"/>
    <x v="0"/>
    <n v="0"/>
    <n v="196321"/>
  </r>
  <r>
    <x v="40"/>
    <n v="25"/>
    <x v="139"/>
    <n v="856964"/>
    <x v="0"/>
    <n v="0"/>
    <n v="196321"/>
  </r>
  <r>
    <x v="40"/>
    <n v="25"/>
    <x v="140"/>
    <n v="1014099"/>
    <x v="0"/>
    <n v="0"/>
    <n v="196321"/>
  </r>
  <r>
    <x v="40"/>
    <n v="25"/>
    <x v="141"/>
    <n v="834921"/>
    <x v="0"/>
    <n v="0"/>
    <n v="196321"/>
  </r>
  <r>
    <x v="40"/>
    <n v="25"/>
    <x v="142"/>
    <n v="1129992"/>
    <x v="0"/>
    <n v="0"/>
    <n v="196321"/>
  </r>
  <r>
    <x v="40"/>
    <n v="26"/>
    <x v="0"/>
    <n v="489405"/>
    <x v="0"/>
    <n v="0"/>
    <n v="196321"/>
  </r>
  <r>
    <x v="40"/>
    <n v="26"/>
    <x v="1"/>
    <n v="514601"/>
    <x v="1"/>
    <n v="1"/>
    <n v="196321"/>
  </r>
  <r>
    <x v="40"/>
    <n v="26"/>
    <x v="2"/>
    <n v="566689"/>
    <x v="0"/>
    <n v="0"/>
    <n v="196321"/>
  </r>
  <r>
    <x v="40"/>
    <n v="26"/>
    <x v="3"/>
    <n v="528873"/>
    <x v="0"/>
    <n v="0"/>
    <n v="196321"/>
  </r>
  <r>
    <x v="40"/>
    <n v="26"/>
    <x v="4"/>
    <n v="695889"/>
    <x v="0"/>
    <n v="0"/>
    <n v="196321"/>
  </r>
  <r>
    <x v="40"/>
    <n v="26"/>
    <x v="5"/>
    <n v="62715"/>
    <x v="0"/>
    <n v="0"/>
    <n v="196321"/>
  </r>
  <r>
    <x v="40"/>
    <n v="26"/>
    <x v="6"/>
    <n v="580503"/>
    <x v="0"/>
    <n v="0"/>
    <n v="196321"/>
  </r>
  <r>
    <x v="40"/>
    <n v="26"/>
    <x v="7"/>
    <n v="57031"/>
    <x v="0"/>
    <n v="0"/>
    <n v="196321"/>
  </r>
  <r>
    <x v="40"/>
    <n v="26"/>
    <x v="8"/>
    <n v="670776"/>
    <x v="0"/>
    <n v="0"/>
    <n v="196321"/>
  </r>
  <r>
    <x v="40"/>
    <n v="26"/>
    <x v="9"/>
    <n v="65386"/>
    <x v="0"/>
    <n v="0"/>
    <n v="196321"/>
  </r>
  <r>
    <x v="40"/>
    <n v="26"/>
    <x v="10"/>
    <n v="570128"/>
    <x v="0"/>
    <n v="0"/>
    <n v="196321"/>
  </r>
  <r>
    <x v="40"/>
    <n v="26"/>
    <x v="11"/>
    <n v="64217"/>
    <x v="0"/>
    <n v="0"/>
    <n v="196321"/>
  </r>
  <r>
    <x v="40"/>
    <n v="26"/>
    <x v="12"/>
    <n v="608031"/>
    <x v="0"/>
    <n v="0"/>
    <n v="196321"/>
  </r>
  <r>
    <x v="40"/>
    <n v="26"/>
    <x v="13"/>
    <n v="595739"/>
    <x v="0"/>
    <n v="0"/>
    <n v="196321"/>
  </r>
  <r>
    <x v="40"/>
    <n v="26"/>
    <x v="14"/>
    <n v="46757"/>
    <x v="0"/>
    <n v="0"/>
    <n v="196321"/>
  </r>
  <r>
    <x v="40"/>
    <n v="26"/>
    <x v="15"/>
    <n v="702952"/>
    <x v="0"/>
    <n v="0"/>
    <n v="196321"/>
  </r>
  <r>
    <x v="40"/>
    <n v="26"/>
    <x v="16"/>
    <n v="704072"/>
    <x v="0"/>
    <n v="0"/>
    <n v="196321"/>
  </r>
  <r>
    <x v="40"/>
    <n v="26"/>
    <x v="17"/>
    <n v="849424"/>
    <x v="0"/>
    <n v="0"/>
    <n v="196321"/>
  </r>
  <r>
    <x v="40"/>
    <n v="26"/>
    <x v="18"/>
    <n v="630988"/>
    <x v="0"/>
    <n v="0"/>
    <n v="196321"/>
  </r>
  <r>
    <x v="40"/>
    <n v="26"/>
    <x v="19"/>
    <n v="56945"/>
    <x v="0"/>
    <n v="0"/>
    <n v="196321"/>
  </r>
  <r>
    <x v="40"/>
    <n v="26"/>
    <x v="20"/>
    <n v="515103"/>
    <x v="0"/>
    <n v="0"/>
    <n v="196321"/>
  </r>
  <r>
    <x v="40"/>
    <n v="26"/>
    <x v="21"/>
    <n v="544675"/>
    <x v="0"/>
    <n v="0"/>
    <n v="196321"/>
  </r>
  <r>
    <x v="40"/>
    <n v="26"/>
    <x v="22"/>
    <n v="4629"/>
    <x v="0"/>
    <n v="0"/>
    <n v="196321"/>
  </r>
  <r>
    <x v="40"/>
    <n v="26"/>
    <x v="23"/>
    <n v="493032"/>
    <x v="0"/>
    <n v="0"/>
    <n v="196321"/>
  </r>
  <r>
    <x v="40"/>
    <n v="26"/>
    <x v="24"/>
    <n v="581079"/>
    <x v="0"/>
    <n v="0"/>
    <n v="196321"/>
  </r>
  <r>
    <x v="40"/>
    <n v="26"/>
    <x v="25"/>
    <n v="502186"/>
    <x v="0"/>
    <n v="0"/>
    <n v="196321"/>
  </r>
  <r>
    <x v="40"/>
    <n v="26"/>
    <x v="26"/>
    <n v="515845"/>
    <x v="0"/>
    <n v="0"/>
    <n v="196321"/>
  </r>
  <r>
    <x v="40"/>
    <n v="26"/>
    <x v="27"/>
    <n v="624028"/>
    <x v="0"/>
    <n v="0"/>
    <n v="196321"/>
  </r>
  <r>
    <x v="40"/>
    <n v="26"/>
    <x v="28"/>
    <n v="561335"/>
    <x v="0"/>
    <n v="0"/>
    <n v="196321"/>
  </r>
  <r>
    <x v="40"/>
    <n v="26"/>
    <x v="29"/>
    <n v="562135"/>
    <x v="0"/>
    <n v="0"/>
    <n v="196321"/>
  </r>
  <r>
    <x v="40"/>
    <n v="26"/>
    <x v="30"/>
    <n v="561589"/>
    <x v="0"/>
    <n v="0"/>
    <n v="196321"/>
  </r>
  <r>
    <x v="40"/>
    <n v="26"/>
    <x v="31"/>
    <n v="779985"/>
    <x v="1"/>
    <n v="1"/>
    <n v="196321"/>
  </r>
  <r>
    <x v="40"/>
    <n v="26"/>
    <x v="32"/>
    <n v="688351"/>
    <x v="0"/>
    <n v="0"/>
    <n v="196321"/>
  </r>
  <r>
    <x v="40"/>
    <n v="26"/>
    <x v="33"/>
    <n v="753514"/>
    <x v="0"/>
    <n v="0"/>
    <n v="196321"/>
  </r>
  <r>
    <x v="40"/>
    <n v="26"/>
    <x v="34"/>
    <n v="660221"/>
    <x v="0"/>
    <n v="0"/>
    <n v="196321"/>
  </r>
  <r>
    <x v="40"/>
    <n v="26"/>
    <x v="35"/>
    <n v="866068"/>
    <x v="0"/>
    <n v="0"/>
    <n v="196321"/>
  </r>
  <r>
    <x v="40"/>
    <n v="26"/>
    <x v="36"/>
    <n v="7930"/>
    <x v="0"/>
    <n v="0"/>
    <n v="196321"/>
  </r>
  <r>
    <x v="40"/>
    <n v="26"/>
    <x v="37"/>
    <n v="748819"/>
    <x v="0"/>
    <n v="0"/>
    <n v="196321"/>
  </r>
  <r>
    <x v="40"/>
    <n v="26"/>
    <x v="38"/>
    <n v="80222"/>
    <x v="0"/>
    <n v="0"/>
    <n v="196321"/>
  </r>
  <r>
    <x v="40"/>
    <n v="26"/>
    <x v="39"/>
    <n v="64003"/>
    <x v="0"/>
    <n v="0"/>
    <n v="196321"/>
  </r>
  <r>
    <x v="40"/>
    <n v="26"/>
    <x v="40"/>
    <n v="919617"/>
    <x v="0"/>
    <n v="0"/>
    <n v="196321"/>
  </r>
  <r>
    <x v="40"/>
    <n v="26"/>
    <x v="41"/>
    <n v="72667"/>
    <x v="0"/>
    <n v="0"/>
    <n v="196321"/>
  </r>
  <r>
    <x v="40"/>
    <n v="26"/>
    <x v="42"/>
    <n v="1569228"/>
    <x v="1"/>
    <n v="1"/>
    <n v="196321"/>
  </r>
  <r>
    <x v="40"/>
    <n v="26"/>
    <x v="43"/>
    <n v="752368"/>
    <x v="0"/>
    <n v="0"/>
    <n v="196321"/>
  </r>
  <r>
    <x v="40"/>
    <n v="26"/>
    <x v="44"/>
    <n v="962611"/>
    <x v="0"/>
    <n v="0"/>
    <n v="196321"/>
  </r>
  <r>
    <x v="40"/>
    <n v="26"/>
    <x v="45"/>
    <n v="1054592"/>
    <x v="0"/>
    <n v="0"/>
    <n v="196321"/>
  </r>
  <r>
    <x v="40"/>
    <n v="26"/>
    <x v="46"/>
    <n v="1277563"/>
    <x v="0"/>
    <n v="0"/>
    <n v="196321"/>
  </r>
  <r>
    <x v="40"/>
    <n v="26"/>
    <x v="47"/>
    <n v="370927"/>
    <x v="1"/>
    <n v="1"/>
    <n v="196321"/>
  </r>
  <r>
    <x v="40"/>
    <n v="26"/>
    <x v="48"/>
    <n v="40565"/>
    <x v="0"/>
    <n v="0"/>
    <n v="196321"/>
  </r>
  <r>
    <x v="40"/>
    <n v="26"/>
    <x v="49"/>
    <n v="446319"/>
    <x v="0"/>
    <n v="0"/>
    <n v="196321"/>
  </r>
  <r>
    <x v="40"/>
    <n v="26"/>
    <x v="50"/>
    <n v="410788"/>
    <x v="0"/>
    <n v="0"/>
    <n v="196321"/>
  </r>
  <r>
    <x v="40"/>
    <n v="26"/>
    <x v="51"/>
    <n v="443645"/>
    <x v="0"/>
    <n v="0"/>
    <n v="196321"/>
  </r>
  <r>
    <x v="40"/>
    <n v="26"/>
    <x v="52"/>
    <n v="55814"/>
    <x v="0"/>
    <n v="0"/>
    <n v="196321"/>
  </r>
  <r>
    <x v="40"/>
    <n v="26"/>
    <x v="53"/>
    <n v="647408"/>
    <x v="1"/>
    <n v="1"/>
    <n v="196321"/>
  </r>
  <r>
    <x v="40"/>
    <n v="26"/>
    <x v="54"/>
    <n v="713556"/>
    <x v="0"/>
    <n v="0"/>
    <n v="196321"/>
  </r>
  <r>
    <x v="40"/>
    <n v="26"/>
    <x v="55"/>
    <n v="642306"/>
    <x v="0"/>
    <n v="0"/>
    <n v="196321"/>
  </r>
  <r>
    <x v="40"/>
    <n v="26"/>
    <x v="56"/>
    <n v="868663"/>
    <x v="0"/>
    <n v="0"/>
    <n v="196321"/>
  </r>
  <r>
    <x v="40"/>
    <n v="26"/>
    <x v="57"/>
    <n v="772197"/>
    <x v="0"/>
    <n v="0"/>
    <n v="196321"/>
  </r>
  <r>
    <x v="40"/>
    <n v="26"/>
    <x v="58"/>
    <n v="61329"/>
    <x v="0"/>
    <n v="0"/>
    <n v="196321"/>
  </r>
  <r>
    <x v="40"/>
    <n v="26"/>
    <x v="59"/>
    <n v="53828"/>
    <x v="0"/>
    <n v="0"/>
    <n v="196321"/>
  </r>
  <r>
    <x v="40"/>
    <n v="26"/>
    <x v="60"/>
    <n v="503445"/>
    <x v="0"/>
    <n v="0"/>
    <n v="196321"/>
  </r>
  <r>
    <x v="40"/>
    <n v="26"/>
    <x v="61"/>
    <n v="718119"/>
    <x v="0"/>
    <n v="0"/>
    <n v="196321"/>
  </r>
  <r>
    <x v="40"/>
    <n v="26"/>
    <x v="62"/>
    <n v="545742"/>
    <x v="0"/>
    <n v="0"/>
    <n v="196321"/>
  </r>
  <r>
    <x v="40"/>
    <n v="26"/>
    <x v="63"/>
    <n v="660661"/>
    <x v="0"/>
    <n v="0"/>
    <n v="196321"/>
  </r>
  <r>
    <x v="40"/>
    <n v="26"/>
    <x v="64"/>
    <n v="594319"/>
    <x v="0"/>
    <n v="0"/>
    <n v="196321"/>
  </r>
  <r>
    <x v="40"/>
    <n v="26"/>
    <x v="65"/>
    <n v="644917"/>
    <x v="0"/>
    <n v="0"/>
    <n v="196321"/>
  </r>
  <r>
    <x v="40"/>
    <n v="26"/>
    <x v="66"/>
    <n v="604824"/>
    <x v="0"/>
    <n v="0"/>
    <n v="196321"/>
  </r>
  <r>
    <x v="40"/>
    <n v="26"/>
    <x v="67"/>
    <n v="517087"/>
    <x v="0"/>
    <n v="0"/>
    <n v="196321"/>
  </r>
  <r>
    <x v="40"/>
    <n v="26"/>
    <x v="68"/>
    <n v="495272"/>
    <x v="0"/>
    <n v="0"/>
    <n v="196321"/>
  </r>
  <r>
    <x v="40"/>
    <n v="26"/>
    <x v="69"/>
    <n v="605036"/>
    <x v="0"/>
    <n v="0"/>
    <n v="196321"/>
  </r>
  <r>
    <x v="40"/>
    <n v="26"/>
    <x v="70"/>
    <n v="757008"/>
    <x v="0"/>
    <n v="0"/>
    <n v="196321"/>
  </r>
  <r>
    <x v="40"/>
    <n v="26"/>
    <x v="71"/>
    <n v="619133"/>
    <x v="0"/>
    <n v="0"/>
    <n v="196321"/>
  </r>
  <r>
    <x v="40"/>
    <n v="26"/>
    <x v="72"/>
    <n v="524155"/>
    <x v="0"/>
    <n v="0"/>
    <n v="196321"/>
  </r>
  <r>
    <x v="40"/>
    <n v="26"/>
    <x v="73"/>
    <n v="546078"/>
    <x v="0"/>
    <n v="0"/>
    <n v="196321"/>
  </r>
  <r>
    <x v="40"/>
    <n v="26"/>
    <x v="74"/>
    <n v="476969"/>
    <x v="0"/>
    <n v="0"/>
    <n v="196321"/>
  </r>
  <r>
    <x v="40"/>
    <n v="26"/>
    <x v="75"/>
    <n v="43169"/>
    <x v="0"/>
    <n v="0"/>
    <n v="196321"/>
  </r>
  <r>
    <x v="40"/>
    <n v="26"/>
    <x v="76"/>
    <n v="484618"/>
    <x v="0"/>
    <n v="0"/>
    <n v="196321"/>
  </r>
  <r>
    <x v="40"/>
    <n v="26"/>
    <x v="77"/>
    <n v="400419"/>
    <x v="0"/>
    <n v="0"/>
    <n v="196321"/>
  </r>
  <r>
    <x v="40"/>
    <n v="26"/>
    <x v="78"/>
    <n v="527862"/>
    <x v="0"/>
    <n v="0"/>
    <n v="196321"/>
  </r>
  <r>
    <x v="40"/>
    <n v="26"/>
    <x v="79"/>
    <n v="53172"/>
    <x v="0"/>
    <n v="0"/>
    <n v="196321"/>
  </r>
  <r>
    <x v="40"/>
    <n v="26"/>
    <x v="80"/>
    <n v="570209"/>
    <x v="0"/>
    <n v="0"/>
    <n v="196321"/>
  </r>
  <r>
    <x v="40"/>
    <n v="26"/>
    <x v="81"/>
    <n v="57306"/>
    <x v="0"/>
    <n v="0"/>
    <n v="196321"/>
  </r>
  <r>
    <x v="40"/>
    <n v="26"/>
    <x v="82"/>
    <n v="406455"/>
    <x v="0"/>
    <n v="0"/>
    <n v="196321"/>
  </r>
  <r>
    <x v="40"/>
    <n v="26"/>
    <x v="83"/>
    <n v="696927"/>
    <x v="1"/>
    <n v="1"/>
    <n v="196321"/>
  </r>
  <r>
    <x v="40"/>
    <n v="26"/>
    <x v="84"/>
    <n v="671548"/>
    <x v="0"/>
    <n v="0"/>
    <n v="196321"/>
  </r>
  <r>
    <x v="40"/>
    <n v="26"/>
    <x v="85"/>
    <n v="724653"/>
    <x v="0"/>
    <n v="0"/>
    <n v="196321"/>
  </r>
  <r>
    <x v="40"/>
    <n v="26"/>
    <x v="86"/>
    <n v="498499"/>
    <x v="0"/>
    <n v="0"/>
    <n v="196321"/>
  </r>
  <r>
    <x v="40"/>
    <n v="26"/>
    <x v="87"/>
    <n v="577171"/>
    <x v="0"/>
    <n v="0"/>
    <n v="196321"/>
  </r>
  <r>
    <x v="40"/>
    <n v="26"/>
    <x v="88"/>
    <n v="759886"/>
    <x v="0"/>
    <n v="0"/>
    <n v="196321"/>
  </r>
  <r>
    <x v="40"/>
    <n v="26"/>
    <x v="89"/>
    <n v="712437"/>
    <x v="0"/>
    <n v="0"/>
    <n v="196321"/>
  </r>
  <r>
    <x v="40"/>
    <n v="26"/>
    <x v="90"/>
    <n v="89315"/>
    <x v="0"/>
    <n v="0"/>
    <n v="196321"/>
  </r>
  <r>
    <x v="40"/>
    <n v="26"/>
    <x v="91"/>
    <n v="764103"/>
    <x v="0"/>
    <n v="0"/>
    <n v="196321"/>
  </r>
  <r>
    <x v="40"/>
    <n v="26"/>
    <x v="92"/>
    <n v="832064"/>
    <x v="0"/>
    <n v="0"/>
    <n v="196321"/>
  </r>
  <r>
    <x v="40"/>
    <n v="26"/>
    <x v="93"/>
    <n v="609569"/>
    <x v="0"/>
    <n v="0"/>
    <n v="196321"/>
  </r>
  <r>
    <x v="40"/>
    <n v="26"/>
    <x v="94"/>
    <n v="1119467"/>
    <x v="1"/>
    <n v="1"/>
    <n v="196321"/>
  </r>
  <r>
    <x v="40"/>
    <n v="26"/>
    <x v="95"/>
    <n v="722908"/>
    <x v="0"/>
    <n v="0"/>
    <n v="196321"/>
  </r>
  <r>
    <x v="40"/>
    <n v="26"/>
    <x v="96"/>
    <n v="9698"/>
    <x v="0"/>
    <n v="0"/>
    <n v="196321"/>
  </r>
  <r>
    <x v="40"/>
    <n v="26"/>
    <x v="97"/>
    <n v="972588"/>
    <x v="0"/>
    <n v="0"/>
    <n v="196321"/>
  </r>
  <r>
    <x v="40"/>
    <n v="26"/>
    <x v="98"/>
    <n v="1400746"/>
    <x v="0"/>
    <n v="0"/>
    <n v="196321"/>
  </r>
  <r>
    <x v="40"/>
    <n v="26"/>
    <x v="99"/>
    <n v="477501"/>
    <x v="1"/>
    <n v="1"/>
    <n v="196321"/>
  </r>
  <r>
    <x v="40"/>
    <n v="26"/>
    <x v="100"/>
    <n v="339119"/>
    <x v="0"/>
    <n v="0"/>
    <n v="196321"/>
  </r>
  <r>
    <x v="40"/>
    <n v="26"/>
    <x v="101"/>
    <n v="370684"/>
    <x v="0"/>
    <n v="0"/>
    <n v="196321"/>
  </r>
  <r>
    <x v="40"/>
    <n v="26"/>
    <x v="102"/>
    <n v="433211"/>
    <x v="0"/>
    <n v="0"/>
    <n v="196321"/>
  </r>
  <r>
    <x v="40"/>
    <n v="26"/>
    <x v="103"/>
    <n v="414659"/>
    <x v="0"/>
    <n v="0"/>
    <n v="196321"/>
  </r>
  <r>
    <x v="40"/>
    <n v="26"/>
    <x v="104"/>
    <n v="522571"/>
    <x v="0"/>
    <n v="0"/>
    <n v="196321"/>
  </r>
  <r>
    <x v="40"/>
    <n v="26"/>
    <x v="105"/>
    <n v="660112"/>
    <x v="1"/>
    <n v="1"/>
    <n v="196321"/>
  </r>
  <r>
    <x v="40"/>
    <n v="26"/>
    <x v="106"/>
    <n v="733749"/>
    <x v="0"/>
    <n v="0"/>
    <n v="196321"/>
  </r>
  <r>
    <x v="40"/>
    <n v="26"/>
    <x v="107"/>
    <n v="619502"/>
    <x v="0"/>
    <n v="0"/>
    <n v="196321"/>
  </r>
  <r>
    <x v="40"/>
    <n v="26"/>
    <x v="108"/>
    <n v="631672"/>
    <x v="0"/>
    <n v="0"/>
    <n v="196321"/>
  </r>
  <r>
    <x v="40"/>
    <n v="26"/>
    <x v="109"/>
    <n v="706693"/>
    <x v="0"/>
    <n v="0"/>
    <n v="196321"/>
  </r>
  <r>
    <x v="40"/>
    <n v="26"/>
    <x v="110"/>
    <n v="726956"/>
    <x v="0"/>
    <n v="0"/>
    <n v="196321"/>
  </r>
  <r>
    <x v="40"/>
    <n v="26"/>
    <x v="111"/>
    <n v="602984"/>
    <x v="0"/>
    <n v="0"/>
    <n v="196321"/>
  </r>
  <r>
    <x v="40"/>
    <n v="26"/>
    <x v="112"/>
    <n v="707475"/>
    <x v="0"/>
    <n v="0"/>
    <n v="196321"/>
  </r>
  <r>
    <x v="40"/>
    <n v="26"/>
    <x v="113"/>
    <n v="86516"/>
    <x v="0"/>
    <n v="0"/>
    <n v="196321"/>
  </r>
  <r>
    <x v="40"/>
    <n v="26"/>
    <x v="114"/>
    <n v="763464"/>
    <x v="0"/>
    <n v="0"/>
    <n v="196321"/>
  </r>
  <r>
    <x v="40"/>
    <n v="26"/>
    <x v="115"/>
    <n v="653719"/>
    <x v="0"/>
    <n v="0"/>
    <n v="196321"/>
  </r>
  <r>
    <x v="40"/>
    <n v="26"/>
    <x v="116"/>
    <n v="534551"/>
    <x v="0"/>
    <n v="0"/>
    <n v="196321"/>
  </r>
  <r>
    <x v="40"/>
    <n v="26"/>
    <x v="117"/>
    <n v="702635"/>
    <x v="0"/>
    <n v="0"/>
    <n v="196321"/>
  </r>
  <r>
    <x v="40"/>
    <n v="26"/>
    <x v="118"/>
    <n v="615339"/>
    <x v="0"/>
    <n v="0"/>
    <n v="196321"/>
  </r>
  <r>
    <x v="40"/>
    <n v="26"/>
    <x v="119"/>
    <n v="595316"/>
    <x v="0"/>
    <n v="0"/>
    <n v="196321"/>
  </r>
  <r>
    <x v="40"/>
    <n v="26"/>
    <x v="120"/>
    <n v="614526"/>
    <x v="0"/>
    <n v="0"/>
    <n v="196321"/>
  </r>
  <r>
    <x v="40"/>
    <n v="26"/>
    <x v="121"/>
    <n v="54885"/>
    <x v="0"/>
    <n v="0"/>
    <n v="196321"/>
  </r>
  <r>
    <x v="40"/>
    <n v="26"/>
    <x v="122"/>
    <n v="552691"/>
    <x v="0"/>
    <n v="0"/>
    <n v="196321"/>
  </r>
  <r>
    <x v="40"/>
    <n v="26"/>
    <x v="123"/>
    <n v="587403"/>
    <x v="0"/>
    <n v="0"/>
    <n v="196321"/>
  </r>
  <r>
    <x v="40"/>
    <n v="26"/>
    <x v="124"/>
    <n v="491275"/>
    <x v="0"/>
    <n v="0"/>
    <n v="196321"/>
  </r>
  <r>
    <x v="40"/>
    <n v="26"/>
    <x v="125"/>
    <n v="556345"/>
    <x v="0"/>
    <n v="0"/>
    <n v="196321"/>
  </r>
  <r>
    <x v="40"/>
    <n v="26"/>
    <x v="126"/>
    <n v="527088"/>
    <x v="0"/>
    <n v="0"/>
    <n v="196321"/>
  </r>
  <r>
    <x v="40"/>
    <n v="26"/>
    <x v="127"/>
    <n v="372976"/>
    <x v="0"/>
    <n v="0"/>
    <n v="196321"/>
  </r>
  <r>
    <x v="40"/>
    <n v="26"/>
    <x v="128"/>
    <n v="472718"/>
    <x v="0"/>
    <n v="0"/>
    <n v="196321"/>
  </r>
  <r>
    <x v="40"/>
    <n v="26"/>
    <x v="129"/>
    <n v="573605"/>
    <x v="0"/>
    <n v="0"/>
    <n v="196321"/>
  </r>
  <r>
    <x v="40"/>
    <n v="26"/>
    <x v="130"/>
    <n v="533314"/>
    <x v="0"/>
    <n v="0"/>
    <n v="196321"/>
  </r>
  <r>
    <x v="40"/>
    <n v="26"/>
    <x v="131"/>
    <n v="525887"/>
    <x v="0"/>
    <n v="0"/>
    <n v="196321"/>
  </r>
  <r>
    <x v="40"/>
    <n v="26"/>
    <x v="132"/>
    <n v="716669"/>
    <x v="0"/>
    <n v="0"/>
    <n v="196321"/>
  </r>
  <r>
    <x v="40"/>
    <n v="26"/>
    <x v="133"/>
    <n v="661122"/>
    <x v="0"/>
    <n v="0"/>
    <n v="196321"/>
  </r>
  <r>
    <x v="40"/>
    <n v="26"/>
    <x v="134"/>
    <n v="637364"/>
    <x v="0"/>
    <n v="0"/>
    <n v="196321"/>
  </r>
  <r>
    <x v="40"/>
    <n v="26"/>
    <x v="135"/>
    <n v="579498"/>
    <x v="1"/>
    <n v="1"/>
    <n v="196321"/>
  </r>
  <r>
    <x v="40"/>
    <n v="26"/>
    <x v="136"/>
    <n v="676287"/>
    <x v="0"/>
    <n v="0"/>
    <n v="196321"/>
  </r>
  <r>
    <x v="40"/>
    <n v="26"/>
    <x v="137"/>
    <n v="757906"/>
    <x v="0"/>
    <n v="0"/>
    <n v="196321"/>
  </r>
  <r>
    <x v="40"/>
    <n v="26"/>
    <x v="138"/>
    <n v="79041"/>
    <x v="0"/>
    <n v="0"/>
    <n v="196321"/>
  </r>
  <r>
    <x v="40"/>
    <n v="26"/>
    <x v="139"/>
    <n v="956137"/>
    <x v="0"/>
    <n v="0"/>
    <n v="196321"/>
  </r>
  <r>
    <x v="40"/>
    <n v="26"/>
    <x v="140"/>
    <n v="1109461"/>
    <x v="0"/>
    <n v="0"/>
    <n v="196321"/>
  </r>
  <r>
    <x v="40"/>
    <n v="26"/>
    <x v="141"/>
    <n v="751645"/>
    <x v="0"/>
    <n v="0"/>
    <n v="196321"/>
  </r>
  <r>
    <x v="40"/>
    <n v="26"/>
    <x v="142"/>
    <n v="868887"/>
    <x v="0"/>
    <n v="0"/>
    <n v="196321"/>
  </r>
  <r>
    <x v="40"/>
    <n v="27"/>
    <x v="0"/>
    <n v="1158"/>
    <x v="0"/>
    <n v="0"/>
    <n v="196321"/>
  </r>
  <r>
    <x v="40"/>
    <n v="27"/>
    <x v="1"/>
    <n v="9025"/>
    <x v="1"/>
    <n v="1"/>
    <n v="196321"/>
  </r>
  <r>
    <x v="40"/>
    <n v="27"/>
    <x v="2"/>
    <n v="1059"/>
    <x v="0"/>
    <n v="0"/>
    <n v="196321"/>
  </r>
  <r>
    <x v="40"/>
    <n v="27"/>
    <x v="3"/>
    <n v="9145"/>
    <x v="0"/>
    <n v="0"/>
    <n v="196321"/>
  </r>
  <r>
    <x v="40"/>
    <n v="27"/>
    <x v="4"/>
    <n v="10895"/>
    <x v="0"/>
    <n v="0"/>
    <n v="196321"/>
  </r>
  <r>
    <x v="40"/>
    <n v="27"/>
    <x v="5"/>
    <n v="8075"/>
    <x v="0"/>
    <n v="0"/>
    <n v="196321"/>
  </r>
  <r>
    <x v="40"/>
    <n v="27"/>
    <x v="6"/>
    <n v="876"/>
    <x v="0"/>
    <n v="0"/>
    <n v="196321"/>
  </r>
  <r>
    <x v="40"/>
    <n v="27"/>
    <x v="7"/>
    <n v="7805"/>
    <x v="0"/>
    <n v="0"/>
    <n v="196321"/>
  </r>
  <r>
    <x v="40"/>
    <n v="27"/>
    <x v="8"/>
    <n v="8855"/>
    <x v="0"/>
    <n v="0"/>
    <n v="196321"/>
  </r>
  <r>
    <x v="40"/>
    <n v="27"/>
    <x v="9"/>
    <n v="852"/>
    <x v="0"/>
    <n v="0"/>
    <n v="196321"/>
  </r>
  <r>
    <x v="40"/>
    <n v="27"/>
    <x v="10"/>
    <n v="76725"/>
    <x v="0"/>
    <n v="0"/>
    <n v="196321"/>
  </r>
  <r>
    <x v="40"/>
    <n v="27"/>
    <x v="11"/>
    <n v="94325"/>
    <x v="0"/>
    <n v="0"/>
    <n v="196321"/>
  </r>
  <r>
    <x v="40"/>
    <n v="27"/>
    <x v="12"/>
    <n v="11935"/>
    <x v="0"/>
    <n v="0"/>
    <n v="196321"/>
  </r>
  <r>
    <x v="40"/>
    <n v="27"/>
    <x v="13"/>
    <n v="111375"/>
    <x v="0"/>
    <n v="0"/>
    <n v="196321"/>
  </r>
  <r>
    <x v="40"/>
    <n v="27"/>
    <x v="14"/>
    <n v="110775"/>
    <x v="0"/>
    <n v="0"/>
    <n v="196321"/>
  </r>
  <r>
    <x v="40"/>
    <n v="27"/>
    <x v="15"/>
    <n v="1159"/>
    <x v="0"/>
    <n v="0"/>
    <n v="196321"/>
  </r>
  <r>
    <x v="40"/>
    <n v="27"/>
    <x v="16"/>
    <n v="1057"/>
    <x v="0"/>
    <n v="0"/>
    <n v="196321"/>
  </r>
  <r>
    <x v="40"/>
    <n v="27"/>
    <x v="17"/>
    <n v="94675"/>
    <x v="0"/>
    <n v="0"/>
    <n v="196321"/>
  </r>
  <r>
    <x v="40"/>
    <n v="27"/>
    <x v="18"/>
    <n v="85425"/>
    <x v="0"/>
    <n v="0"/>
    <n v="196321"/>
  </r>
  <r>
    <x v="40"/>
    <n v="27"/>
    <x v="19"/>
    <n v="100225"/>
    <x v="0"/>
    <n v="0"/>
    <n v="196321"/>
  </r>
  <r>
    <x v="40"/>
    <n v="27"/>
    <x v="20"/>
    <n v="1029"/>
    <x v="0"/>
    <n v="0"/>
    <n v="196321"/>
  </r>
  <r>
    <x v="40"/>
    <n v="27"/>
    <x v="21"/>
    <n v="8915"/>
    <x v="0"/>
    <n v="0"/>
    <n v="196321"/>
  </r>
  <r>
    <x v="40"/>
    <n v="27"/>
    <x v="22"/>
    <n v="93825"/>
    <x v="0"/>
    <n v="0"/>
    <n v="196321"/>
  </r>
  <r>
    <x v="40"/>
    <n v="27"/>
    <x v="23"/>
    <n v="92775"/>
    <x v="0"/>
    <n v="0"/>
    <n v="196321"/>
  </r>
  <r>
    <x v="40"/>
    <n v="27"/>
    <x v="24"/>
    <n v="90421"/>
    <x v="0"/>
    <n v="0"/>
    <n v="196321"/>
  </r>
  <r>
    <x v="40"/>
    <n v="27"/>
    <x v="25"/>
    <n v="97154"/>
    <x v="0"/>
    <n v="0"/>
    <n v="196321"/>
  </r>
  <r>
    <x v="40"/>
    <n v="27"/>
    <x v="26"/>
    <n v="142613"/>
    <x v="0"/>
    <n v="0"/>
    <n v="196321"/>
  </r>
  <r>
    <x v="40"/>
    <n v="27"/>
    <x v="27"/>
    <n v="143385"/>
    <x v="0"/>
    <n v="0"/>
    <n v="196321"/>
  </r>
  <r>
    <x v="40"/>
    <n v="27"/>
    <x v="28"/>
    <n v="136898"/>
    <x v="0"/>
    <n v="0"/>
    <n v="196321"/>
  </r>
  <r>
    <x v="40"/>
    <n v="27"/>
    <x v="29"/>
    <n v="98852"/>
    <x v="0"/>
    <n v="0"/>
    <n v="196321"/>
  </r>
  <r>
    <x v="40"/>
    <n v="27"/>
    <x v="30"/>
    <n v="90766"/>
    <x v="0"/>
    <n v="0"/>
    <n v="196321"/>
  </r>
  <r>
    <x v="40"/>
    <n v="27"/>
    <x v="31"/>
    <n v="66765"/>
    <x v="1"/>
    <n v="1"/>
    <n v="196321"/>
  </r>
  <r>
    <x v="40"/>
    <n v="27"/>
    <x v="32"/>
    <n v="80472"/>
    <x v="0"/>
    <n v="0"/>
    <n v="196321"/>
  </r>
  <r>
    <x v="40"/>
    <n v="27"/>
    <x v="33"/>
    <n v="110602"/>
    <x v="0"/>
    <n v="0"/>
    <n v="196321"/>
  </r>
  <r>
    <x v="40"/>
    <n v="27"/>
    <x v="34"/>
    <n v="1158"/>
    <x v="0"/>
    <n v="0"/>
    <n v="196321"/>
  </r>
  <r>
    <x v="40"/>
    <n v="27"/>
    <x v="35"/>
    <n v="136718"/>
    <x v="0"/>
    <n v="0"/>
    <n v="196321"/>
  </r>
  <r>
    <x v="40"/>
    <n v="27"/>
    <x v="36"/>
    <n v="149316"/>
    <x v="0"/>
    <n v="0"/>
    <n v="196321"/>
  </r>
  <r>
    <x v="40"/>
    <n v="27"/>
    <x v="37"/>
    <n v="14708"/>
    <x v="0"/>
    <n v="0"/>
    <n v="196321"/>
  </r>
  <r>
    <x v="40"/>
    <n v="27"/>
    <x v="38"/>
    <n v="182278"/>
    <x v="0"/>
    <n v="0"/>
    <n v="196321"/>
  </r>
  <r>
    <x v="40"/>
    <n v="27"/>
    <x v="39"/>
    <n v="165427"/>
    <x v="0"/>
    <n v="0"/>
    <n v="196321"/>
  </r>
  <r>
    <x v="40"/>
    <n v="27"/>
    <x v="40"/>
    <n v="178645"/>
    <x v="0"/>
    <n v="0"/>
    <n v="196321"/>
  </r>
  <r>
    <x v="40"/>
    <n v="27"/>
    <x v="41"/>
    <n v="147864"/>
    <x v="0"/>
    <n v="0"/>
    <n v="196321"/>
  </r>
  <r>
    <x v="40"/>
    <n v="27"/>
    <x v="42"/>
    <n v="182984"/>
    <x v="1"/>
    <n v="1"/>
    <n v="196321"/>
  </r>
  <r>
    <x v="40"/>
    <n v="27"/>
    <x v="43"/>
    <n v="182044"/>
    <x v="0"/>
    <n v="0"/>
    <n v="196321"/>
  </r>
  <r>
    <x v="40"/>
    <n v="27"/>
    <x v="44"/>
    <n v="191662"/>
    <x v="0"/>
    <n v="0"/>
    <n v="196321"/>
  </r>
  <r>
    <x v="40"/>
    <n v="27"/>
    <x v="45"/>
    <n v="245086"/>
    <x v="0"/>
    <n v="0"/>
    <n v="196321"/>
  </r>
  <r>
    <x v="40"/>
    <n v="27"/>
    <x v="46"/>
    <n v="462979"/>
    <x v="0"/>
    <n v="0"/>
    <n v="196321"/>
  </r>
  <r>
    <x v="40"/>
    <n v="27"/>
    <x v="47"/>
    <n v="133697"/>
    <x v="1"/>
    <n v="1"/>
    <n v="196321"/>
  </r>
  <r>
    <x v="40"/>
    <n v="27"/>
    <x v="48"/>
    <n v="158052"/>
    <x v="0"/>
    <n v="0"/>
    <n v="196321"/>
  </r>
  <r>
    <x v="40"/>
    <n v="27"/>
    <x v="49"/>
    <n v="98133"/>
    <x v="0"/>
    <n v="0"/>
    <n v="196321"/>
  </r>
  <r>
    <x v="40"/>
    <n v="27"/>
    <x v="50"/>
    <n v="112035"/>
    <x v="0"/>
    <n v="0"/>
    <n v="196321"/>
  </r>
  <r>
    <x v="40"/>
    <n v="27"/>
    <x v="51"/>
    <n v="98437"/>
    <x v="0"/>
    <n v="0"/>
    <n v="196321"/>
  </r>
  <r>
    <x v="40"/>
    <n v="27"/>
    <x v="52"/>
    <n v="96846"/>
    <x v="0"/>
    <n v="0"/>
    <n v="196321"/>
  </r>
  <r>
    <x v="40"/>
    <n v="27"/>
    <x v="53"/>
    <n v="105119"/>
    <x v="1"/>
    <n v="1"/>
    <n v="196321"/>
  </r>
  <r>
    <x v="40"/>
    <n v="27"/>
    <x v="54"/>
    <n v="129286"/>
    <x v="0"/>
    <n v="0"/>
    <n v="196321"/>
  </r>
  <r>
    <x v="40"/>
    <n v="27"/>
    <x v="55"/>
    <n v="127595"/>
    <x v="0"/>
    <n v="0"/>
    <n v="196321"/>
  </r>
  <r>
    <x v="40"/>
    <n v="27"/>
    <x v="56"/>
    <n v="140595"/>
    <x v="0"/>
    <n v="0"/>
    <n v="196321"/>
  </r>
  <r>
    <x v="40"/>
    <n v="27"/>
    <x v="57"/>
    <n v="113056"/>
    <x v="0"/>
    <n v="0"/>
    <n v="196321"/>
  </r>
  <r>
    <x v="40"/>
    <n v="27"/>
    <x v="58"/>
    <n v="128609"/>
    <x v="0"/>
    <n v="0"/>
    <n v="196321"/>
  </r>
  <r>
    <x v="40"/>
    <n v="27"/>
    <x v="59"/>
    <n v="109933"/>
    <x v="0"/>
    <n v="0"/>
    <n v="196321"/>
  </r>
  <r>
    <x v="40"/>
    <n v="27"/>
    <x v="60"/>
    <n v="120478"/>
    <x v="0"/>
    <n v="0"/>
    <n v="196321"/>
  </r>
  <r>
    <x v="40"/>
    <n v="27"/>
    <x v="61"/>
    <n v="102228"/>
    <x v="0"/>
    <n v="0"/>
    <n v="196321"/>
  </r>
  <r>
    <x v="40"/>
    <n v="27"/>
    <x v="62"/>
    <n v="101626"/>
    <x v="0"/>
    <n v="0"/>
    <n v="196321"/>
  </r>
  <r>
    <x v="40"/>
    <n v="27"/>
    <x v="63"/>
    <n v="106269"/>
    <x v="0"/>
    <n v="0"/>
    <n v="196321"/>
  </r>
  <r>
    <x v="40"/>
    <n v="27"/>
    <x v="64"/>
    <n v="118813"/>
    <x v="0"/>
    <n v="0"/>
    <n v="196321"/>
  </r>
  <r>
    <x v="40"/>
    <n v="27"/>
    <x v="65"/>
    <n v="98685"/>
    <x v="0"/>
    <n v="0"/>
    <n v="196321"/>
  </r>
  <r>
    <x v="40"/>
    <n v="27"/>
    <x v="66"/>
    <n v="96448"/>
    <x v="0"/>
    <n v="0"/>
    <n v="196321"/>
  </r>
  <r>
    <x v="40"/>
    <n v="27"/>
    <x v="67"/>
    <n v="107208"/>
    <x v="0"/>
    <n v="0"/>
    <n v="196321"/>
  </r>
  <r>
    <x v="40"/>
    <n v="27"/>
    <x v="68"/>
    <n v="95334"/>
    <x v="0"/>
    <n v="0"/>
    <n v="196321"/>
  </r>
  <r>
    <x v="40"/>
    <n v="27"/>
    <x v="69"/>
    <n v="96316"/>
    <x v="0"/>
    <n v="0"/>
    <n v="196321"/>
  </r>
  <r>
    <x v="40"/>
    <n v="27"/>
    <x v="70"/>
    <n v="105185"/>
    <x v="0"/>
    <n v="0"/>
    <n v="196321"/>
  </r>
  <r>
    <x v="40"/>
    <n v="27"/>
    <x v="71"/>
    <n v="85638"/>
    <x v="0"/>
    <n v="0"/>
    <n v="196321"/>
  </r>
  <r>
    <x v="40"/>
    <n v="27"/>
    <x v="72"/>
    <n v="93229"/>
    <x v="0"/>
    <n v="0"/>
    <n v="196321"/>
  </r>
  <r>
    <x v="40"/>
    <n v="27"/>
    <x v="73"/>
    <n v="89021"/>
    <x v="0"/>
    <n v="0"/>
    <n v="196321"/>
  </r>
  <r>
    <x v="40"/>
    <n v="27"/>
    <x v="74"/>
    <n v="93483"/>
    <x v="0"/>
    <n v="0"/>
    <n v="196321"/>
  </r>
  <r>
    <x v="40"/>
    <n v="27"/>
    <x v="75"/>
    <n v="89977"/>
    <x v="0"/>
    <n v="0"/>
    <n v="196321"/>
  </r>
  <r>
    <x v="40"/>
    <n v="27"/>
    <x v="76"/>
    <n v="79667"/>
    <x v="0"/>
    <n v="0"/>
    <n v="196321"/>
  </r>
  <r>
    <x v="40"/>
    <n v="27"/>
    <x v="77"/>
    <n v="79108"/>
    <x v="0"/>
    <n v="0"/>
    <n v="196321"/>
  </r>
  <r>
    <x v="40"/>
    <n v="27"/>
    <x v="78"/>
    <n v="121131"/>
    <x v="0"/>
    <n v="0"/>
    <n v="196321"/>
  </r>
  <r>
    <x v="40"/>
    <n v="27"/>
    <x v="79"/>
    <n v="113558"/>
    <x v="0"/>
    <n v="0"/>
    <n v="196321"/>
  </r>
  <r>
    <x v="40"/>
    <n v="27"/>
    <x v="80"/>
    <n v="117939"/>
    <x v="0"/>
    <n v="0"/>
    <n v="196321"/>
  </r>
  <r>
    <x v="40"/>
    <n v="27"/>
    <x v="81"/>
    <n v="122881"/>
    <x v="0"/>
    <n v="0"/>
    <n v="196321"/>
  </r>
  <r>
    <x v="40"/>
    <n v="27"/>
    <x v="82"/>
    <n v="88444"/>
    <x v="0"/>
    <n v="0"/>
    <n v="196321"/>
  </r>
  <r>
    <x v="40"/>
    <n v="27"/>
    <x v="83"/>
    <n v="103578"/>
    <x v="1"/>
    <n v="1"/>
    <n v="196321"/>
  </r>
  <r>
    <x v="40"/>
    <n v="27"/>
    <x v="84"/>
    <n v="115259"/>
    <x v="0"/>
    <n v="0"/>
    <n v="196321"/>
  </r>
  <r>
    <x v="40"/>
    <n v="27"/>
    <x v="85"/>
    <n v="122441"/>
    <x v="0"/>
    <n v="0"/>
    <n v="196321"/>
  </r>
  <r>
    <x v="40"/>
    <n v="27"/>
    <x v="86"/>
    <n v="124746"/>
    <x v="0"/>
    <n v="0"/>
    <n v="196321"/>
  </r>
  <r>
    <x v="40"/>
    <n v="27"/>
    <x v="87"/>
    <n v="108226"/>
    <x v="0"/>
    <n v="0"/>
    <n v="196321"/>
  </r>
  <r>
    <x v="40"/>
    <n v="27"/>
    <x v="88"/>
    <n v="176651"/>
    <x v="0"/>
    <n v="0"/>
    <n v="196321"/>
  </r>
  <r>
    <x v="40"/>
    <n v="27"/>
    <x v="89"/>
    <n v="164096"/>
    <x v="0"/>
    <n v="0"/>
    <n v="196321"/>
  </r>
  <r>
    <x v="40"/>
    <n v="27"/>
    <x v="90"/>
    <n v="177587"/>
    <x v="0"/>
    <n v="0"/>
    <n v="196321"/>
  </r>
  <r>
    <x v="40"/>
    <n v="27"/>
    <x v="91"/>
    <n v="19893"/>
    <x v="0"/>
    <n v="0"/>
    <n v="196321"/>
  </r>
  <r>
    <x v="40"/>
    <n v="27"/>
    <x v="92"/>
    <n v="203574"/>
    <x v="0"/>
    <n v="0"/>
    <n v="196321"/>
  </r>
  <r>
    <x v="40"/>
    <n v="27"/>
    <x v="93"/>
    <n v="182225"/>
    <x v="0"/>
    <n v="0"/>
    <n v="196321"/>
  </r>
  <r>
    <x v="40"/>
    <n v="27"/>
    <x v="94"/>
    <n v="266104"/>
    <x v="1"/>
    <n v="1"/>
    <n v="196321"/>
  </r>
  <r>
    <x v="40"/>
    <n v="27"/>
    <x v="95"/>
    <n v="210257"/>
    <x v="0"/>
    <n v="0"/>
    <n v="196321"/>
  </r>
  <r>
    <x v="40"/>
    <n v="27"/>
    <x v="96"/>
    <n v="239039"/>
    <x v="0"/>
    <n v="0"/>
    <n v="196321"/>
  </r>
  <r>
    <x v="40"/>
    <n v="27"/>
    <x v="97"/>
    <n v="348701"/>
    <x v="0"/>
    <n v="0"/>
    <n v="196321"/>
  </r>
  <r>
    <x v="40"/>
    <n v="27"/>
    <x v="98"/>
    <n v="562259"/>
    <x v="0"/>
    <n v="0"/>
    <n v="196321"/>
  </r>
  <r>
    <x v="40"/>
    <n v="27"/>
    <x v="99"/>
    <n v="223809"/>
    <x v="1"/>
    <n v="1"/>
    <n v="196321"/>
  </r>
  <r>
    <x v="40"/>
    <n v="27"/>
    <x v="100"/>
    <n v="132307"/>
    <x v="0"/>
    <n v="0"/>
    <n v="196321"/>
  </r>
  <r>
    <x v="40"/>
    <n v="27"/>
    <x v="101"/>
    <n v="153841"/>
    <x v="0"/>
    <n v="0"/>
    <n v="196321"/>
  </r>
  <r>
    <x v="40"/>
    <n v="27"/>
    <x v="102"/>
    <n v="138668"/>
    <x v="0"/>
    <n v="0"/>
    <n v="196321"/>
  </r>
  <r>
    <x v="40"/>
    <n v="27"/>
    <x v="103"/>
    <n v="129214"/>
    <x v="0"/>
    <n v="0"/>
    <n v="196321"/>
  </r>
  <r>
    <x v="40"/>
    <n v="27"/>
    <x v="104"/>
    <n v="143854"/>
    <x v="0"/>
    <n v="0"/>
    <n v="196321"/>
  </r>
  <r>
    <x v="40"/>
    <n v="27"/>
    <x v="105"/>
    <n v="138959"/>
    <x v="1"/>
    <n v="1"/>
    <n v="196321"/>
  </r>
  <r>
    <x v="40"/>
    <n v="27"/>
    <x v="106"/>
    <n v="219378"/>
    <x v="0"/>
    <n v="0"/>
    <n v="196321"/>
  </r>
  <r>
    <x v="40"/>
    <n v="27"/>
    <x v="107"/>
    <n v="19849"/>
    <x v="0"/>
    <n v="0"/>
    <n v="196321"/>
  </r>
  <r>
    <x v="40"/>
    <n v="27"/>
    <x v="108"/>
    <n v="170129"/>
    <x v="0"/>
    <n v="0"/>
    <n v="196321"/>
  </r>
  <r>
    <x v="40"/>
    <n v="27"/>
    <x v="109"/>
    <n v="170931"/>
    <x v="0"/>
    <n v="0"/>
    <n v="196321"/>
  </r>
  <r>
    <x v="40"/>
    <n v="27"/>
    <x v="110"/>
    <n v="172137"/>
    <x v="0"/>
    <n v="0"/>
    <n v="196321"/>
  </r>
  <r>
    <x v="40"/>
    <n v="27"/>
    <x v="111"/>
    <n v="147663"/>
    <x v="0"/>
    <n v="0"/>
    <n v="196321"/>
  </r>
  <r>
    <x v="40"/>
    <n v="27"/>
    <x v="112"/>
    <n v="130616"/>
    <x v="0"/>
    <n v="0"/>
    <n v="196321"/>
  </r>
  <r>
    <x v="40"/>
    <n v="27"/>
    <x v="113"/>
    <n v="149437"/>
    <x v="0"/>
    <n v="0"/>
    <n v="196321"/>
  </r>
  <r>
    <x v="40"/>
    <n v="27"/>
    <x v="114"/>
    <n v="112563"/>
    <x v="0"/>
    <n v="0"/>
    <n v="196321"/>
  </r>
  <r>
    <x v="40"/>
    <n v="27"/>
    <x v="115"/>
    <n v="142228"/>
    <x v="0"/>
    <n v="0"/>
    <n v="196321"/>
  </r>
  <r>
    <x v="40"/>
    <n v="27"/>
    <x v="116"/>
    <n v="124897"/>
    <x v="0"/>
    <n v="0"/>
    <n v="196321"/>
  </r>
  <r>
    <x v="40"/>
    <n v="27"/>
    <x v="117"/>
    <n v="121804"/>
    <x v="0"/>
    <n v="0"/>
    <n v="196321"/>
  </r>
  <r>
    <x v="40"/>
    <n v="27"/>
    <x v="118"/>
    <n v="115552"/>
    <x v="0"/>
    <n v="0"/>
    <n v="196321"/>
  </r>
  <r>
    <x v="40"/>
    <n v="27"/>
    <x v="119"/>
    <n v="116829"/>
    <x v="0"/>
    <n v="0"/>
    <n v="196321"/>
  </r>
  <r>
    <x v="40"/>
    <n v="27"/>
    <x v="120"/>
    <n v="153219"/>
    <x v="0"/>
    <n v="0"/>
    <n v="196321"/>
  </r>
  <r>
    <x v="40"/>
    <n v="27"/>
    <x v="121"/>
    <n v="124188"/>
    <x v="0"/>
    <n v="0"/>
    <n v="196321"/>
  </r>
  <r>
    <x v="40"/>
    <n v="27"/>
    <x v="122"/>
    <n v="114749"/>
    <x v="0"/>
    <n v="0"/>
    <n v="196321"/>
  </r>
  <r>
    <x v="40"/>
    <n v="27"/>
    <x v="123"/>
    <n v="122901"/>
    <x v="0"/>
    <n v="0"/>
    <n v="196321"/>
  </r>
  <r>
    <x v="40"/>
    <n v="27"/>
    <x v="124"/>
    <n v="13661"/>
    <x v="0"/>
    <n v="0"/>
    <n v="196321"/>
  </r>
  <r>
    <x v="40"/>
    <n v="27"/>
    <x v="125"/>
    <n v="126685"/>
    <x v="0"/>
    <n v="0"/>
    <n v="196321"/>
  </r>
  <r>
    <x v="40"/>
    <n v="27"/>
    <x v="126"/>
    <n v="111488"/>
    <x v="0"/>
    <n v="0"/>
    <n v="196321"/>
  </r>
  <r>
    <x v="40"/>
    <n v="27"/>
    <x v="127"/>
    <n v="106018"/>
    <x v="0"/>
    <n v="0"/>
    <n v="196321"/>
  </r>
  <r>
    <x v="40"/>
    <n v="27"/>
    <x v="128"/>
    <n v="110524"/>
    <x v="0"/>
    <n v="0"/>
    <n v="196321"/>
  </r>
  <r>
    <x v="40"/>
    <n v="27"/>
    <x v="129"/>
    <n v="135067"/>
    <x v="0"/>
    <n v="0"/>
    <n v="196321"/>
  </r>
  <r>
    <x v="40"/>
    <n v="27"/>
    <x v="130"/>
    <n v="123878"/>
    <x v="0"/>
    <n v="0"/>
    <n v="196321"/>
  </r>
  <r>
    <x v="40"/>
    <n v="27"/>
    <x v="131"/>
    <n v="177846"/>
    <x v="0"/>
    <n v="0"/>
    <n v="196321"/>
  </r>
  <r>
    <x v="40"/>
    <n v="27"/>
    <x v="132"/>
    <n v="16692"/>
    <x v="0"/>
    <n v="0"/>
    <n v="196321"/>
  </r>
  <r>
    <x v="40"/>
    <n v="27"/>
    <x v="133"/>
    <n v="146809"/>
    <x v="0"/>
    <n v="0"/>
    <n v="196321"/>
  </r>
  <r>
    <x v="40"/>
    <n v="27"/>
    <x v="134"/>
    <n v="100914"/>
    <x v="0"/>
    <n v="0"/>
    <n v="196321"/>
  </r>
  <r>
    <x v="40"/>
    <n v="27"/>
    <x v="135"/>
    <n v="138575"/>
    <x v="1"/>
    <n v="1"/>
    <n v="196321"/>
  </r>
  <r>
    <x v="40"/>
    <n v="27"/>
    <x v="136"/>
    <n v="149372"/>
    <x v="0"/>
    <n v="0"/>
    <n v="196321"/>
  </r>
  <r>
    <x v="40"/>
    <n v="27"/>
    <x v="137"/>
    <n v="142852"/>
    <x v="0"/>
    <n v="0"/>
    <n v="196321"/>
  </r>
  <r>
    <x v="40"/>
    <n v="27"/>
    <x v="138"/>
    <n v="188344"/>
    <x v="0"/>
    <n v="0"/>
    <n v="196321"/>
  </r>
  <r>
    <x v="40"/>
    <n v="27"/>
    <x v="139"/>
    <n v="208942"/>
    <x v="0"/>
    <n v="0"/>
    <n v="196321"/>
  </r>
  <r>
    <x v="40"/>
    <n v="27"/>
    <x v="140"/>
    <n v="254506"/>
    <x v="0"/>
    <n v="0"/>
    <n v="196321"/>
  </r>
  <r>
    <x v="40"/>
    <n v="27"/>
    <x v="141"/>
    <n v="195162"/>
    <x v="0"/>
    <n v="0"/>
    <n v="196321"/>
  </r>
  <r>
    <x v="40"/>
    <n v="27"/>
    <x v="142"/>
    <n v="19936"/>
    <x v="0"/>
    <n v="0"/>
    <n v="196321"/>
  </r>
  <r>
    <x v="40"/>
    <n v="28"/>
    <x v="0"/>
    <n v="46528"/>
    <x v="0"/>
    <n v="0"/>
    <n v="196321"/>
  </r>
  <r>
    <x v="40"/>
    <n v="28"/>
    <x v="1"/>
    <n v="49061"/>
    <x v="1"/>
    <n v="1"/>
    <n v="196321"/>
  </r>
  <r>
    <x v="40"/>
    <n v="28"/>
    <x v="2"/>
    <n v="52045"/>
    <x v="0"/>
    <n v="0"/>
    <n v="196321"/>
  </r>
  <r>
    <x v="40"/>
    <n v="28"/>
    <x v="3"/>
    <n v="38962"/>
    <x v="0"/>
    <n v="0"/>
    <n v="196321"/>
  </r>
  <r>
    <x v="40"/>
    <n v="28"/>
    <x v="4"/>
    <n v="38831"/>
    <x v="0"/>
    <n v="0"/>
    <n v="196321"/>
  </r>
  <r>
    <x v="40"/>
    <n v="28"/>
    <x v="5"/>
    <n v="39692"/>
    <x v="0"/>
    <n v="0"/>
    <n v="196321"/>
  </r>
  <r>
    <x v="40"/>
    <n v="28"/>
    <x v="6"/>
    <n v="35715"/>
    <x v="0"/>
    <n v="0"/>
    <n v="196321"/>
  </r>
  <r>
    <x v="40"/>
    <n v="28"/>
    <x v="7"/>
    <n v="49994"/>
    <x v="0"/>
    <n v="0"/>
    <n v="196321"/>
  </r>
  <r>
    <x v="40"/>
    <n v="28"/>
    <x v="8"/>
    <n v="41477"/>
    <x v="0"/>
    <n v="0"/>
    <n v="196321"/>
  </r>
  <r>
    <x v="40"/>
    <n v="28"/>
    <x v="9"/>
    <n v="65546"/>
    <x v="0"/>
    <n v="0"/>
    <n v="196321"/>
  </r>
  <r>
    <x v="40"/>
    <n v="28"/>
    <x v="10"/>
    <n v="44373"/>
    <x v="0"/>
    <n v="0"/>
    <n v="196321"/>
  </r>
  <r>
    <x v="40"/>
    <n v="28"/>
    <x v="11"/>
    <n v="40528"/>
    <x v="0"/>
    <n v="0"/>
    <n v="196321"/>
  </r>
  <r>
    <x v="40"/>
    <n v="28"/>
    <x v="12"/>
    <n v="36859"/>
    <x v="0"/>
    <n v="0"/>
    <n v="196321"/>
  </r>
  <r>
    <x v="40"/>
    <n v="28"/>
    <x v="13"/>
    <n v="41211"/>
    <x v="0"/>
    <n v="0"/>
    <n v="196321"/>
  </r>
  <r>
    <x v="40"/>
    <n v="28"/>
    <x v="14"/>
    <n v="4964"/>
    <x v="0"/>
    <n v="0"/>
    <n v="196321"/>
  </r>
  <r>
    <x v="40"/>
    <n v="28"/>
    <x v="15"/>
    <n v="44841"/>
    <x v="0"/>
    <n v="0"/>
    <n v="196321"/>
  </r>
  <r>
    <x v="40"/>
    <n v="28"/>
    <x v="16"/>
    <n v="36063"/>
    <x v="0"/>
    <n v="0"/>
    <n v="196321"/>
  </r>
  <r>
    <x v="40"/>
    <n v="28"/>
    <x v="17"/>
    <n v="25874"/>
    <x v="0"/>
    <n v="0"/>
    <n v="196321"/>
  </r>
  <r>
    <x v="40"/>
    <n v="28"/>
    <x v="18"/>
    <n v="37961"/>
    <x v="0"/>
    <n v="0"/>
    <n v="196321"/>
  </r>
  <r>
    <x v="40"/>
    <n v="28"/>
    <x v="19"/>
    <n v="30316"/>
    <x v="0"/>
    <n v="0"/>
    <n v="196321"/>
  </r>
  <r>
    <x v="40"/>
    <n v="28"/>
    <x v="20"/>
    <n v="29961"/>
    <x v="0"/>
    <n v="0"/>
    <n v="196321"/>
  </r>
  <r>
    <x v="40"/>
    <n v="28"/>
    <x v="21"/>
    <n v="26861"/>
    <x v="0"/>
    <n v="0"/>
    <n v="196321"/>
  </r>
  <r>
    <x v="40"/>
    <n v="28"/>
    <x v="22"/>
    <n v="24315"/>
    <x v="0"/>
    <n v="0"/>
    <n v="196321"/>
  </r>
  <r>
    <x v="40"/>
    <n v="28"/>
    <x v="23"/>
    <n v="23814"/>
    <x v="0"/>
    <n v="0"/>
    <n v="196321"/>
  </r>
  <r>
    <x v="40"/>
    <n v="28"/>
    <x v="24"/>
    <n v="18947"/>
    <x v="0"/>
    <n v="0"/>
    <n v="196321"/>
  </r>
  <r>
    <x v="40"/>
    <n v="28"/>
    <x v="25"/>
    <n v="16498"/>
    <x v="0"/>
    <n v="0"/>
    <n v="196321"/>
  </r>
  <r>
    <x v="40"/>
    <n v="28"/>
    <x v="26"/>
    <n v="21596"/>
    <x v="0"/>
    <n v="0"/>
    <n v="196321"/>
  </r>
  <r>
    <x v="40"/>
    <n v="28"/>
    <x v="27"/>
    <n v="28864"/>
    <x v="0"/>
    <n v="0"/>
    <n v="196321"/>
  </r>
  <r>
    <x v="40"/>
    <n v="28"/>
    <x v="28"/>
    <n v="26045"/>
    <x v="0"/>
    <n v="0"/>
    <n v="196321"/>
  </r>
  <r>
    <x v="40"/>
    <n v="28"/>
    <x v="29"/>
    <n v="2798"/>
    <x v="0"/>
    <n v="0"/>
    <n v="196321"/>
  </r>
  <r>
    <x v="40"/>
    <n v="28"/>
    <x v="30"/>
    <n v="34529"/>
    <x v="0"/>
    <n v="0"/>
    <n v="196321"/>
  </r>
  <r>
    <x v="40"/>
    <n v="28"/>
    <x v="31"/>
    <n v="25762"/>
    <x v="1"/>
    <n v="1"/>
    <n v="196321"/>
  </r>
  <r>
    <x v="40"/>
    <n v="28"/>
    <x v="32"/>
    <n v="3623"/>
    <x v="0"/>
    <n v="0"/>
    <n v="196321"/>
  </r>
  <r>
    <x v="40"/>
    <n v="28"/>
    <x v="33"/>
    <n v="30715"/>
    <x v="0"/>
    <n v="0"/>
    <n v="196321"/>
  </r>
  <r>
    <x v="40"/>
    <n v="28"/>
    <x v="34"/>
    <n v="36248"/>
    <x v="0"/>
    <n v="0"/>
    <n v="196321"/>
  </r>
  <r>
    <x v="40"/>
    <n v="28"/>
    <x v="35"/>
    <n v="51458"/>
    <x v="0"/>
    <n v="0"/>
    <n v="196321"/>
  </r>
  <r>
    <x v="40"/>
    <n v="28"/>
    <x v="36"/>
    <n v="56358"/>
    <x v="0"/>
    <n v="0"/>
    <n v="196321"/>
  </r>
  <r>
    <x v="40"/>
    <n v="28"/>
    <x v="37"/>
    <n v="68004"/>
    <x v="0"/>
    <n v="0"/>
    <n v="196321"/>
  </r>
  <r>
    <x v="40"/>
    <n v="28"/>
    <x v="38"/>
    <n v="125303"/>
    <x v="0"/>
    <n v="0"/>
    <n v="196321"/>
  </r>
  <r>
    <x v="40"/>
    <n v="28"/>
    <x v="39"/>
    <n v="88585"/>
    <x v="0"/>
    <n v="0"/>
    <n v="196321"/>
  </r>
  <r>
    <x v="40"/>
    <n v="28"/>
    <x v="40"/>
    <n v="41318"/>
    <x v="0"/>
    <n v="0"/>
    <n v="196321"/>
  </r>
  <r>
    <x v="40"/>
    <n v="28"/>
    <x v="41"/>
    <n v="38177"/>
    <x v="0"/>
    <n v="0"/>
    <n v="196321"/>
  </r>
  <r>
    <x v="40"/>
    <n v="28"/>
    <x v="42"/>
    <n v="51178"/>
    <x v="1"/>
    <n v="1"/>
    <n v="196321"/>
  </r>
  <r>
    <x v="40"/>
    <n v="28"/>
    <x v="43"/>
    <n v="61076"/>
    <x v="0"/>
    <n v="0"/>
    <n v="196321"/>
  </r>
  <r>
    <x v="40"/>
    <n v="28"/>
    <x v="44"/>
    <n v="58277"/>
    <x v="0"/>
    <n v="0"/>
    <n v="196321"/>
  </r>
  <r>
    <x v="40"/>
    <n v="28"/>
    <x v="45"/>
    <n v="70573"/>
    <x v="0"/>
    <n v="0"/>
    <n v="196321"/>
  </r>
  <r>
    <x v="40"/>
    <n v="28"/>
    <x v="46"/>
    <n v="72054"/>
    <x v="0"/>
    <n v="0"/>
    <n v="196321"/>
  </r>
  <r>
    <x v="40"/>
    <n v="28"/>
    <x v="47"/>
    <n v="29201"/>
    <x v="1"/>
    <n v="1"/>
    <n v="196321"/>
  </r>
  <r>
    <x v="40"/>
    <n v="28"/>
    <x v="48"/>
    <n v="42989"/>
    <x v="0"/>
    <n v="0"/>
    <n v="196321"/>
  </r>
  <r>
    <x v="40"/>
    <n v="28"/>
    <x v="49"/>
    <n v="48724"/>
    <x v="0"/>
    <n v="0"/>
    <n v="196321"/>
  </r>
  <r>
    <x v="40"/>
    <n v="28"/>
    <x v="50"/>
    <n v="47145"/>
    <x v="0"/>
    <n v="0"/>
    <n v="196321"/>
  </r>
  <r>
    <x v="40"/>
    <n v="28"/>
    <x v="51"/>
    <n v="56796"/>
    <x v="0"/>
    <n v="0"/>
    <n v="196321"/>
  </r>
  <r>
    <x v="40"/>
    <n v="28"/>
    <x v="52"/>
    <n v="47878"/>
    <x v="0"/>
    <n v="0"/>
    <n v="196321"/>
  </r>
  <r>
    <x v="40"/>
    <n v="28"/>
    <x v="53"/>
    <n v="37008"/>
    <x v="1"/>
    <n v="1"/>
    <n v="196321"/>
  </r>
  <r>
    <x v="40"/>
    <n v="28"/>
    <x v="54"/>
    <n v="57657"/>
    <x v="0"/>
    <n v="0"/>
    <n v="196321"/>
  </r>
  <r>
    <x v="40"/>
    <n v="28"/>
    <x v="55"/>
    <n v="42367"/>
    <x v="0"/>
    <n v="0"/>
    <n v="196321"/>
  </r>
  <r>
    <x v="40"/>
    <n v="28"/>
    <x v="56"/>
    <n v="61055"/>
    <x v="0"/>
    <n v="0"/>
    <n v="196321"/>
  </r>
  <r>
    <x v="40"/>
    <n v="28"/>
    <x v="57"/>
    <n v="4929"/>
    <x v="0"/>
    <n v="0"/>
    <n v="196321"/>
  </r>
  <r>
    <x v="40"/>
    <n v="28"/>
    <x v="58"/>
    <n v="33898"/>
    <x v="0"/>
    <n v="0"/>
    <n v="196321"/>
  </r>
  <r>
    <x v="40"/>
    <n v="28"/>
    <x v="59"/>
    <n v="42932"/>
    <x v="0"/>
    <n v="0"/>
    <n v="196321"/>
  </r>
  <r>
    <x v="40"/>
    <n v="28"/>
    <x v="60"/>
    <n v="54546"/>
    <x v="0"/>
    <n v="0"/>
    <n v="196321"/>
  </r>
  <r>
    <x v="40"/>
    <n v="28"/>
    <x v="61"/>
    <n v="40596"/>
    <x v="0"/>
    <n v="0"/>
    <n v="196321"/>
  </r>
  <r>
    <x v="40"/>
    <n v="28"/>
    <x v="62"/>
    <n v="46099"/>
    <x v="0"/>
    <n v="0"/>
    <n v="196321"/>
  </r>
  <r>
    <x v="40"/>
    <n v="28"/>
    <x v="63"/>
    <n v="46759"/>
    <x v="0"/>
    <n v="0"/>
    <n v="196321"/>
  </r>
  <r>
    <x v="40"/>
    <n v="28"/>
    <x v="64"/>
    <n v="6177"/>
    <x v="0"/>
    <n v="0"/>
    <n v="196321"/>
  </r>
  <r>
    <x v="40"/>
    <n v="28"/>
    <x v="65"/>
    <n v="51485"/>
    <x v="0"/>
    <n v="0"/>
    <n v="196321"/>
  </r>
  <r>
    <x v="40"/>
    <n v="28"/>
    <x v="66"/>
    <n v="53111"/>
    <x v="0"/>
    <n v="0"/>
    <n v="196321"/>
  </r>
  <r>
    <x v="40"/>
    <n v="28"/>
    <x v="67"/>
    <n v="4278"/>
    <x v="0"/>
    <n v="0"/>
    <n v="196321"/>
  </r>
  <r>
    <x v="40"/>
    <n v="28"/>
    <x v="68"/>
    <n v="43619"/>
    <x v="0"/>
    <n v="0"/>
    <n v="196321"/>
  </r>
  <r>
    <x v="40"/>
    <n v="28"/>
    <x v="69"/>
    <n v="39164"/>
    <x v="0"/>
    <n v="0"/>
    <n v="196321"/>
  </r>
  <r>
    <x v="40"/>
    <n v="28"/>
    <x v="70"/>
    <n v="3312"/>
    <x v="0"/>
    <n v="0"/>
    <n v="196321"/>
  </r>
  <r>
    <x v="40"/>
    <n v="28"/>
    <x v="71"/>
    <n v="33563"/>
    <x v="0"/>
    <n v="0"/>
    <n v="196321"/>
  </r>
  <r>
    <x v="40"/>
    <n v="28"/>
    <x v="72"/>
    <n v="38599"/>
    <x v="0"/>
    <n v="0"/>
    <n v="196321"/>
  </r>
  <r>
    <x v="40"/>
    <n v="28"/>
    <x v="73"/>
    <n v="24552"/>
    <x v="0"/>
    <n v="0"/>
    <n v="196321"/>
  </r>
  <r>
    <x v="40"/>
    <n v="28"/>
    <x v="74"/>
    <n v="24832"/>
    <x v="0"/>
    <n v="0"/>
    <n v="196321"/>
  </r>
  <r>
    <x v="40"/>
    <n v="28"/>
    <x v="75"/>
    <n v="24985"/>
    <x v="0"/>
    <n v="0"/>
    <n v="196321"/>
  </r>
  <r>
    <x v="40"/>
    <n v="28"/>
    <x v="76"/>
    <n v="23658"/>
    <x v="0"/>
    <n v="0"/>
    <n v="196321"/>
  </r>
  <r>
    <x v="40"/>
    <n v="28"/>
    <x v="77"/>
    <n v="17466"/>
    <x v="0"/>
    <n v="0"/>
    <n v="196321"/>
  </r>
  <r>
    <x v="40"/>
    <n v="28"/>
    <x v="78"/>
    <n v="26098"/>
    <x v="0"/>
    <n v="0"/>
    <n v="196321"/>
  </r>
  <r>
    <x v="40"/>
    <n v="28"/>
    <x v="79"/>
    <n v="24619"/>
    <x v="0"/>
    <n v="0"/>
    <n v="196321"/>
  </r>
  <r>
    <x v="40"/>
    <n v="28"/>
    <x v="80"/>
    <n v="25795"/>
    <x v="0"/>
    <n v="0"/>
    <n v="196321"/>
  </r>
  <r>
    <x v="40"/>
    <n v="28"/>
    <x v="81"/>
    <n v="23954"/>
    <x v="0"/>
    <n v="0"/>
    <n v="196321"/>
  </r>
  <r>
    <x v="40"/>
    <n v="28"/>
    <x v="82"/>
    <n v="2824"/>
    <x v="0"/>
    <n v="0"/>
    <n v="196321"/>
  </r>
  <r>
    <x v="40"/>
    <n v="28"/>
    <x v="83"/>
    <n v="44698"/>
    <x v="1"/>
    <n v="1"/>
    <n v="196321"/>
  </r>
  <r>
    <x v="40"/>
    <n v="28"/>
    <x v="84"/>
    <n v="50071"/>
    <x v="0"/>
    <n v="0"/>
    <n v="196321"/>
  </r>
  <r>
    <x v="40"/>
    <n v="28"/>
    <x v="85"/>
    <n v="42306"/>
    <x v="0"/>
    <n v="0"/>
    <n v="196321"/>
  </r>
  <r>
    <x v="40"/>
    <n v="28"/>
    <x v="86"/>
    <n v="42159"/>
    <x v="0"/>
    <n v="0"/>
    <n v="196321"/>
  </r>
  <r>
    <x v="40"/>
    <n v="28"/>
    <x v="87"/>
    <n v="41603"/>
    <x v="0"/>
    <n v="0"/>
    <n v="196321"/>
  </r>
  <r>
    <x v="40"/>
    <n v="28"/>
    <x v="88"/>
    <n v="65623"/>
    <x v="0"/>
    <n v="0"/>
    <n v="196321"/>
  </r>
  <r>
    <x v="40"/>
    <n v="28"/>
    <x v="89"/>
    <n v="67657"/>
    <x v="0"/>
    <n v="0"/>
    <n v="196321"/>
  </r>
  <r>
    <x v="40"/>
    <n v="28"/>
    <x v="90"/>
    <n v="111721"/>
    <x v="0"/>
    <n v="0"/>
    <n v="196321"/>
  </r>
  <r>
    <x v="40"/>
    <n v="28"/>
    <x v="91"/>
    <n v="113255"/>
    <x v="0"/>
    <n v="0"/>
    <n v="196321"/>
  </r>
  <r>
    <x v="40"/>
    <n v="28"/>
    <x v="92"/>
    <n v="53441"/>
    <x v="0"/>
    <n v="0"/>
    <n v="196321"/>
  </r>
  <r>
    <x v="40"/>
    <n v="28"/>
    <x v="93"/>
    <n v="71014"/>
    <x v="0"/>
    <n v="0"/>
    <n v="196321"/>
  </r>
  <r>
    <x v="40"/>
    <n v="28"/>
    <x v="94"/>
    <n v="64785"/>
    <x v="1"/>
    <n v="1"/>
    <n v="196321"/>
  </r>
  <r>
    <x v="40"/>
    <n v="28"/>
    <x v="95"/>
    <n v="57478"/>
    <x v="0"/>
    <n v="0"/>
    <n v="196321"/>
  </r>
  <r>
    <x v="40"/>
    <n v="28"/>
    <x v="96"/>
    <n v="72644"/>
    <x v="0"/>
    <n v="0"/>
    <n v="196321"/>
  </r>
  <r>
    <x v="40"/>
    <n v="28"/>
    <x v="97"/>
    <n v="85682"/>
    <x v="0"/>
    <n v="0"/>
    <n v="196321"/>
  </r>
  <r>
    <x v="40"/>
    <n v="28"/>
    <x v="98"/>
    <n v="79331"/>
    <x v="0"/>
    <n v="0"/>
    <n v="196321"/>
  </r>
  <r>
    <x v="40"/>
    <n v="28"/>
    <x v="99"/>
    <n v="60633"/>
    <x v="1"/>
    <n v="1"/>
    <n v="196321"/>
  </r>
  <r>
    <x v="40"/>
    <n v="28"/>
    <x v="100"/>
    <n v="41942"/>
    <x v="0"/>
    <n v="0"/>
    <n v="196321"/>
  </r>
  <r>
    <x v="40"/>
    <n v="28"/>
    <x v="101"/>
    <n v="55565"/>
    <x v="0"/>
    <n v="0"/>
    <n v="196321"/>
  </r>
  <r>
    <x v="40"/>
    <n v="28"/>
    <x v="102"/>
    <n v="42885"/>
    <x v="0"/>
    <n v="0"/>
    <n v="196321"/>
  </r>
  <r>
    <x v="40"/>
    <n v="28"/>
    <x v="103"/>
    <n v="49458"/>
    <x v="0"/>
    <n v="0"/>
    <n v="196321"/>
  </r>
  <r>
    <x v="40"/>
    <n v="28"/>
    <x v="104"/>
    <n v="69314"/>
    <x v="0"/>
    <n v="0"/>
    <n v="196321"/>
  </r>
  <r>
    <x v="40"/>
    <n v="28"/>
    <x v="105"/>
    <n v="56525"/>
    <x v="1"/>
    <n v="1"/>
    <n v="196321"/>
  </r>
  <r>
    <x v="40"/>
    <n v="28"/>
    <x v="106"/>
    <n v="62472"/>
    <x v="0"/>
    <n v="0"/>
    <n v="196321"/>
  </r>
  <r>
    <x v="40"/>
    <n v="28"/>
    <x v="107"/>
    <n v="7306"/>
    <x v="0"/>
    <n v="0"/>
    <n v="196321"/>
  </r>
  <r>
    <x v="40"/>
    <n v="28"/>
    <x v="108"/>
    <n v="50054"/>
    <x v="0"/>
    <n v="0"/>
    <n v="196321"/>
  </r>
  <r>
    <x v="40"/>
    <n v="28"/>
    <x v="109"/>
    <n v="62152"/>
    <x v="0"/>
    <n v="0"/>
    <n v="196321"/>
  </r>
  <r>
    <x v="40"/>
    <n v="28"/>
    <x v="110"/>
    <n v="36377"/>
    <x v="0"/>
    <n v="0"/>
    <n v="196321"/>
  </r>
  <r>
    <x v="40"/>
    <n v="28"/>
    <x v="111"/>
    <n v="38695"/>
    <x v="0"/>
    <n v="0"/>
    <n v="196321"/>
  </r>
  <r>
    <x v="40"/>
    <n v="28"/>
    <x v="112"/>
    <n v="45147"/>
    <x v="0"/>
    <n v="0"/>
    <n v="196321"/>
  </r>
  <r>
    <x v="40"/>
    <n v="28"/>
    <x v="113"/>
    <n v="49063"/>
    <x v="0"/>
    <n v="0"/>
    <n v="196321"/>
  </r>
  <r>
    <x v="40"/>
    <n v="28"/>
    <x v="114"/>
    <n v="48187"/>
    <x v="0"/>
    <n v="0"/>
    <n v="196321"/>
  </r>
  <r>
    <x v="40"/>
    <n v="28"/>
    <x v="115"/>
    <n v="43753"/>
    <x v="0"/>
    <n v="0"/>
    <n v="196321"/>
  </r>
  <r>
    <x v="40"/>
    <n v="28"/>
    <x v="116"/>
    <n v="47163"/>
    <x v="0"/>
    <n v="0"/>
    <n v="196321"/>
  </r>
  <r>
    <x v="40"/>
    <n v="28"/>
    <x v="117"/>
    <n v="56961"/>
    <x v="0"/>
    <n v="0"/>
    <n v="196321"/>
  </r>
  <r>
    <x v="40"/>
    <n v="28"/>
    <x v="118"/>
    <n v="40292"/>
    <x v="0"/>
    <n v="0"/>
    <n v="196321"/>
  </r>
  <r>
    <x v="40"/>
    <n v="28"/>
    <x v="119"/>
    <n v="4769"/>
    <x v="0"/>
    <n v="0"/>
    <n v="196321"/>
  </r>
  <r>
    <x v="40"/>
    <n v="28"/>
    <x v="120"/>
    <n v="39262"/>
    <x v="0"/>
    <n v="0"/>
    <n v="196321"/>
  </r>
  <r>
    <x v="40"/>
    <n v="28"/>
    <x v="121"/>
    <n v="36203"/>
    <x v="0"/>
    <n v="0"/>
    <n v="196321"/>
  </r>
  <r>
    <x v="40"/>
    <n v="28"/>
    <x v="122"/>
    <n v="43185"/>
    <x v="0"/>
    <n v="0"/>
    <n v="196321"/>
  </r>
  <r>
    <x v="40"/>
    <n v="28"/>
    <x v="123"/>
    <n v="44427"/>
    <x v="0"/>
    <n v="0"/>
    <n v="196321"/>
  </r>
  <r>
    <x v="40"/>
    <n v="28"/>
    <x v="124"/>
    <n v="3228"/>
    <x v="0"/>
    <n v="0"/>
    <n v="196321"/>
  </r>
  <r>
    <x v="40"/>
    <n v="28"/>
    <x v="125"/>
    <n v="2496"/>
    <x v="0"/>
    <n v="0"/>
    <n v="196321"/>
  </r>
  <r>
    <x v="40"/>
    <n v="28"/>
    <x v="126"/>
    <n v="32667"/>
    <x v="0"/>
    <n v="0"/>
    <n v="196321"/>
  </r>
  <r>
    <x v="40"/>
    <n v="28"/>
    <x v="127"/>
    <n v="32526"/>
    <x v="0"/>
    <n v="0"/>
    <n v="196321"/>
  </r>
  <r>
    <x v="40"/>
    <n v="28"/>
    <x v="128"/>
    <n v="37805"/>
    <x v="0"/>
    <n v="0"/>
    <n v="196321"/>
  </r>
  <r>
    <x v="40"/>
    <n v="28"/>
    <x v="129"/>
    <n v="28243"/>
    <x v="0"/>
    <n v="0"/>
    <n v="196321"/>
  </r>
  <r>
    <x v="40"/>
    <n v="28"/>
    <x v="130"/>
    <n v="22478"/>
    <x v="0"/>
    <n v="0"/>
    <n v="196321"/>
  </r>
  <r>
    <x v="40"/>
    <n v="28"/>
    <x v="131"/>
    <n v="29714"/>
    <x v="0"/>
    <n v="0"/>
    <n v="196321"/>
  </r>
  <r>
    <x v="40"/>
    <n v="28"/>
    <x v="132"/>
    <n v="33718"/>
    <x v="0"/>
    <n v="0"/>
    <n v="196321"/>
  </r>
  <r>
    <x v="40"/>
    <n v="28"/>
    <x v="133"/>
    <n v="45489"/>
    <x v="0"/>
    <n v="0"/>
    <n v="196321"/>
  </r>
  <r>
    <x v="40"/>
    <n v="28"/>
    <x v="134"/>
    <n v="32089"/>
    <x v="0"/>
    <n v="0"/>
    <n v="196321"/>
  </r>
  <r>
    <x v="40"/>
    <n v="28"/>
    <x v="135"/>
    <n v="32406"/>
    <x v="1"/>
    <n v="1"/>
    <n v="196321"/>
  </r>
  <r>
    <x v="40"/>
    <n v="28"/>
    <x v="136"/>
    <n v="37235"/>
    <x v="0"/>
    <n v="0"/>
    <n v="196321"/>
  </r>
  <r>
    <x v="40"/>
    <n v="28"/>
    <x v="137"/>
    <n v="49785"/>
    <x v="0"/>
    <n v="0"/>
    <n v="196321"/>
  </r>
  <r>
    <x v="40"/>
    <n v="28"/>
    <x v="138"/>
    <n v="53416"/>
    <x v="0"/>
    <n v="0"/>
    <n v="196321"/>
  </r>
  <r>
    <x v="40"/>
    <n v="28"/>
    <x v="139"/>
    <n v="6309"/>
    <x v="0"/>
    <n v="0"/>
    <n v="196321"/>
  </r>
  <r>
    <x v="40"/>
    <n v="28"/>
    <x v="140"/>
    <n v="88244"/>
    <x v="0"/>
    <n v="0"/>
    <n v="196321"/>
  </r>
  <r>
    <x v="40"/>
    <n v="28"/>
    <x v="141"/>
    <n v="75962"/>
    <x v="0"/>
    <n v="0"/>
    <n v="196321"/>
  </r>
  <r>
    <x v="40"/>
    <n v="28"/>
    <x v="142"/>
    <n v="106147"/>
    <x v="0"/>
    <n v="0"/>
    <n v="196321"/>
  </r>
  <r>
    <x v="40"/>
    <n v="29"/>
    <x v="0"/>
    <n v="372346"/>
    <x v="0"/>
    <n v="0"/>
    <n v="196321"/>
  </r>
  <r>
    <x v="40"/>
    <n v="29"/>
    <x v="1"/>
    <n v="408314"/>
    <x v="1"/>
    <n v="1"/>
    <n v="196321"/>
  </r>
  <r>
    <x v="40"/>
    <n v="29"/>
    <x v="2"/>
    <n v="551093"/>
    <x v="0"/>
    <n v="0"/>
    <n v="196321"/>
  </r>
  <r>
    <x v="40"/>
    <n v="29"/>
    <x v="3"/>
    <n v="355613"/>
    <x v="0"/>
    <n v="0"/>
    <n v="196321"/>
  </r>
  <r>
    <x v="40"/>
    <n v="29"/>
    <x v="4"/>
    <n v="32702"/>
    <x v="0"/>
    <n v="0"/>
    <n v="196321"/>
  </r>
  <r>
    <x v="40"/>
    <n v="29"/>
    <x v="5"/>
    <n v="293696"/>
    <x v="0"/>
    <n v="0"/>
    <n v="196321"/>
  </r>
  <r>
    <x v="40"/>
    <n v="29"/>
    <x v="6"/>
    <n v="319373"/>
    <x v="0"/>
    <n v="0"/>
    <n v="196321"/>
  </r>
  <r>
    <x v="40"/>
    <n v="29"/>
    <x v="7"/>
    <n v="299918"/>
    <x v="0"/>
    <n v="0"/>
    <n v="196321"/>
  </r>
  <r>
    <x v="40"/>
    <n v="29"/>
    <x v="8"/>
    <n v="268415"/>
    <x v="0"/>
    <n v="0"/>
    <n v="196321"/>
  </r>
  <r>
    <x v="40"/>
    <n v="29"/>
    <x v="9"/>
    <n v="300471"/>
    <x v="0"/>
    <n v="0"/>
    <n v="196321"/>
  </r>
  <r>
    <x v="40"/>
    <n v="29"/>
    <x v="10"/>
    <n v="235079"/>
    <x v="0"/>
    <n v="0"/>
    <n v="196321"/>
  </r>
  <r>
    <x v="40"/>
    <n v="29"/>
    <x v="11"/>
    <n v="3115"/>
    <x v="0"/>
    <n v="0"/>
    <n v="196321"/>
  </r>
  <r>
    <x v="40"/>
    <n v="29"/>
    <x v="12"/>
    <n v="306975"/>
    <x v="0"/>
    <n v="0"/>
    <n v="196321"/>
  </r>
  <r>
    <x v="40"/>
    <n v="29"/>
    <x v="13"/>
    <n v="3459"/>
    <x v="0"/>
    <n v="0"/>
    <n v="196321"/>
  </r>
  <r>
    <x v="40"/>
    <n v="29"/>
    <x v="14"/>
    <n v="379775"/>
    <x v="0"/>
    <n v="0"/>
    <n v="196321"/>
  </r>
  <r>
    <x v="40"/>
    <n v="29"/>
    <x v="15"/>
    <n v="345256"/>
    <x v="0"/>
    <n v="0"/>
    <n v="196321"/>
  </r>
  <r>
    <x v="40"/>
    <n v="29"/>
    <x v="16"/>
    <n v="304625"/>
    <x v="0"/>
    <n v="0"/>
    <n v="196321"/>
  </r>
  <r>
    <x v="40"/>
    <n v="29"/>
    <x v="17"/>
    <n v="3219"/>
    <x v="0"/>
    <n v="0"/>
    <n v="196321"/>
  </r>
  <r>
    <x v="40"/>
    <n v="29"/>
    <x v="18"/>
    <n v="350988"/>
    <x v="0"/>
    <n v="0"/>
    <n v="196321"/>
  </r>
  <r>
    <x v="40"/>
    <n v="29"/>
    <x v="19"/>
    <n v="371344"/>
    <x v="0"/>
    <n v="0"/>
    <n v="196321"/>
  </r>
  <r>
    <x v="40"/>
    <n v="29"/>
    <x v="20"/>
    <n v="40485"/>
    <x v="0"/>
    <n v="0"/>
    <n v="196321"/>
  </r>
  <r>
    <x v="40"/>
    <n v="29"/>
    <x v="21"/>
    <n v="3856"/>
    <x v="0"/>
    <n v="0"/>
    <n v="196321"/>
  </r>
  <r>
    <x v="40"/>
    <n v="29"/>
    <x v="22"/>
    <n v="3017"/>
    <x v="0"/>
    <n v="0"/>
    <n v="196321"/>
  </r>
  <r>
    <x v="40"/>
    <n v="29"/>
    <x v="23"/>
    <n v="331105"/>
    <x v="0"/>
    <n v="0"/>
    <n v="196321"/>
  </r>
  <r>
    <x v="40"/>
    <n v="29"/>
    <x v="24"/>
    <n v="376119"/>
    <x v="0"/>
    <n v="0"/>
    <n v="196321"/>
  </r>
  <r>
    <x v="40"/>
    <n v="29"/>
    <x v="25"/>
    <n v="34944"/>
    <x v="0"/>
    <n v="0"/>
    <n v="196321"/>
  </r>
  <r>
    <x v="40"/>
    <n v="29"/>
    <x v="26"/>
    <n v="475568"/>
    <x v="0"/>
    <n v="0"/>
    <n v="196321"/>
  </r>
  <r>
    <x v="40"/>
    <n v="29"/>
    <x v="27"/>
    <n v="438334"/>
    <x v="0"/>
    <n v="0"/>
    <n v="196321"/>
  </r>
  <r>
    <x v="40"/>
    <n v="29"/>
    <x v="28"/>
    <n v="400419"/>
    <x v="0"/>
    <n v="0"/>
    <n v="196321"/>
  </r>
  <r>
    <x v="40"/>
    <n v="29"/>
    <x v="29"/>
    <n v="37896"/>
    <x v="0"/>
    <n v="0"/>
    <n v="196321"/>
  </r>
  <r>
    <x v="40"/>
    <n v="29"/>
    <x v="30"/>
    <n v="320817"/>
    <x v="0"/>
    <n v="0"/>
    <n v="196321"/>
  </r>
  <r>
    <x v="40"/>
    <n v="29"/>
    <x v="31"/>
    <n v="291635"/>
    <x v="1"/>
    <n v="1"/>
    <n v="196321"/>
  </r>
  <r>
    <x v="40"/>
    <n v="29"/>
    <x v="32"/>
    <n v="284202"/>
    <x v="0"/>
    <n v="0"/>
    <n v="196321"/>
  </r>
  <r>
    <x v="40"/>
    <n v="29"/>
    <x v="33"/>
    <n v="323394"/>
    <x v="0"/>
    <n v="0"/>
    <n v="196321"/>
  </r>
  <r>
    <x v="40"/>
    <n v="29"/>
    <x v="34"/>
    <n v="339911"/>
    <x v="0"/>
    <n v="0"/>
    <n v="196321"/>
  </r>
  <r>
    <x v="40"/>
    <n v="29"/>
    <x v="35"/>
    <n v="338843"/>
    <x v="0"/>
    <n v="0"/>
    <n v="196321"/>
  </r>
  <r>
    <x v="40"/>
    <n v="29"/>
    <x v="36"/>
    <n v="34107"/>
    <x v="0"/>
    <n v="0"/>
    <n v="196321"/>
  </r>
  <r>
    <x v="40"/>
    <n v="29"/>
    <x v="37"/>
    <n v="382816"/>
    <x v="0"/>
    <n v="0"/>
    <n v="196321"/>
  </r>
  <r>
    <x v="40"/>
    <n v="29"/>
    <x v="38"/>
    <n v="43219"/>
    <x v="0"/>
    <n v="0"/>
    <n v="196321"/>
  </r>
  <r>
    <x v="40"/>
    <n v="29"/>
    <x v="39"/>
    <n v="365916"/>
    <x v="0"/>
    <n v="0"/>
    <n v="196321"/>
  </r>
  <r>
    <x v="40"/>
    <n v="29"/>
    <x v="40"/>
    <n v="381375"/>
    <x v="0"/>
    <n v="0"/>
    <n v="196321"/>
  </r>
  <r>
    <x v="40"/>
    <n v="29"/>
    <x v="41"/>
    <n v="421053"/>
    <x v="0"/>
    <n v="0"/>
    <n v="196321"/>
  </r>
  <r>
    <x v="40"/>
    <n v="29"/>
    <x v="42"/>
    <n v="62815"/>
    <x v="1"/>
    <n v="1"/>
    <n v="196321"/>
  </r>
  <r>
    <x v="40"/>
    <n v="29"/>
    <x v="43"/>
    <n v="4866"/>
    <x v="0"/>
    <n v="0"/>
    <n v="196321"/>
  </r>
  <r>
    <x v="40"/>
    <n v="29"/>
    <x v="44"/>
    <n v="561501"/>
    <x v="0"/>
    <n v="0"/>
    <n v="196321"/>
  </r>
  <r>
    <x v="40"/>
    <n v="29"/>
    <x v="45"/>
    <n v="658412"/>
    <x v="0"/>
    <n v="0"/>
    <n v="196321"/>
  </r>
  <r>
    <x v="40"/>
    <n v="29"/>
    <x v="46"/>
    <n v="1285919"/>
    <x v="0"/>
    <n v="0"/>
    <n v="196321"/>
  </r>
  <r>
    <x v="40"/>
    <n v="29"/>
    <x v="47"/>
    <n v="379662"/>
    <x v="1"/>
    <n v="1"/>
    <n v="196321"/>
  </r>
  <r>
    <x v="40"/>
    <n v="29"/>
    <x v="48"/>
    <n v="36855"/>
    <x v="0"/>
    <n v="0"/>
    <n v="196321"/>
  </r>
  <r>
    <x v="40"/>
    <n v="29"/>
    <x v="49"/>
    <n v="32973"/>
    <x v="0"/>
    <n v="0"/>
    <n v="196321"/>
  </r>
  <r>
    <x v="40"/>
    <n v="29"/>
    <x v="50"/>
    <n v="29775"/>
    <x v="0"/>
    <n v="0"/>
    <n v="196321"/>
  </r>
  <r>
    <x v="40"/>
    <n v="29"/>
    <x v="51"/>
    <n v="330543"/>
    <x v="0"/>
    <n v="0"/>
    <n v="196321"/>
  </r>
  <r>
    <x v="40"/>
    <n v="29"/>
    <x v="52"/>
    <n v="386663"/>
    <x v="0"/>
    <n v="0"/>
    <n v="196321"/>
  </r>
  <r>
    <x v="40"/>
    <n v="29"/>
    <x v="53"/>
    <n v="380912"/>
    <x v="1"/>
    <n v="1"/>
    <n v="196321"/>
  </r>
  <r>
    <x v="40"/>
    <n v="29"/>
    <x v="54"/>
    <n v="586152"/>
    <x v="0"/>
    <n v="0"/>
    <n v="196321"/>
  </r>
  <r>
    <x v="40"/>
    <n v="29"/>
    <x v="55"/>
    <n v="447813"/>
    <x v="0"/>
    <n v="0"/>
    <n v="196321"/>
  </r>
  <r>
    <x v="40"/>
    <n v="29"/>
    <x v="56"/>
    <n v="416167"/>
    <x v="0"/>
    <n v="0"/>
    <n v="196321"/>
  </r>
  <r>
    <x v="40"/>
    <n v="29"/>
    <x v="57"/>
    <n v="325693"/>
    <x v="0"/>
    <n v="0"/>
    <n v="196321"/>
  </r>
  <r>
    <x v="40"/>
    <n v="29"/>
    <x v="58"/>
    <n v="316129"/>
    <x v="0"/>
    <n v="0"/>
    <n v="196321"/>
  </r>
  <r>
    <x v="40"/>
    <n v="29"/>
    <x v="59"/>
    <n v="317023"/>
    <x v="0"/>
    <n v="0"/>
    <n v="196321"/>
  </r>
  <r>
    <x v="40"/>
    <n v="29"/>
    <x v="60"/>
    <n v="355946"/>
    <x v="0"/>
    <n v="0"/>
    <n v="196321"/>
  </r>
  <r>
    <x v="40"/>
    <n v="29"/>
    <x v="61"/>
    <n v="353924"/>
    <x v="0"/>
    <n v="0"/>
    <n v="196321"/>
  </r>
  <r>
    <x v="40"/>
    <n v="29"/>
    <x v="62"/>
    <n v="382474"/>
    <x v="0"/>
    <n v="0"/>
    <n v="196321"/>
  </r>
  <r>
    <x v="40"/>
    <n v="29"/>
    <x v="63"/>
    <n v="350637"/>
    <x v="0"/>
    <n v="0"/>
    <n v="196321"/>
  </r>
  <r>
    <x v="40"/>
    <n v="29"/>
    <x v="64"/>
    <n v="312016"/>
    <x v="0"/>
    <n v="0"/>
    <n v="196321"/>
  </r>
  <r>
    <x v="40"/>
    <n v="29"/>
    <x v="65"/>
    <n v="343513"/>
    <x v="0"/>
    <n v="0"/>
    <n v="196321"/>
  </r>
  <r>
    <x v="40"/>
    <n v="29"/>
    <x v="66"/>
    <n v="35995"/>
    <x v="0"/>
    <n v="0"/>
    <n v="196321"/>
  </r>
  <r>
    <x v="40"/>
    <n v="29"/>
    <x v="67"/>
    <n v="329675"/>
    <x v="0"/>
    <n v="0"/>
    <n v="196321"/>
  </r>
  <r>
    <x v="40"/>
    <n v="29"/>
    <x v="68"/>
    <n v="360637"/>
    <x v="0"/>
    <n v="0"/>
    <n v="196321"/>
  </r>
  <r>
    <x v="40"/>
    <n v="29"/>
    <x v="69"/>
    <n v="32747"/>
    <x v="0"/>
    <n v="0"/>
    <n v="196321"/>
  </r>
  <r>
    <x v="40"/>
    <n v="29"/>
    <x v="70"/>
    <n v="327949"/>
    <x v="0"/>
    <n v="0"/>
    <n v="196321"/>
  </r>
  <r>
    <x v="40"/>
    <n v="29"/>
    <x v="71"/>
    <n v="373462"/>
    <x v="0"/>
    <n v="0"/>
    <n v="196321"/>
  </r>
  <r>
    <x v="40"/>
    <n v="29"/>
    <x v="72"/>
    <n v="371921"/>
    <x v="0"/>
    <n v="0"/>
    <n v="196321"/>
  </r>
  <r>
    <x v="40"/>
    <n v="29"/>
    <x v="73"/>
    <n v="39568"/>
    <x v="0"/>
    <n v="0"/>
    <n v="196321"/>
  </r>
  <r>
    <x v="40"/>
    <n v="29"/>
    <x v="74"/>
    <n v="364956"/>
    <x v="0"/>
    <n v="0"/>
    <n v="196321"/>
  </r>
  <r>
    <x v="40"/>
    <n v="29"/>
    <x v="75"/>
    <n v="381004"/>
    <x v="0"/>
    <n v="0"/>
    <n v="196321"/>
  </r>
  <r>
    <x v="40"/>
    <n v="29"/>
    <x v="76"/>
    <n v="391302"/>
    <x v="0"/>
    <n v="0"/>
    <n v="196321"/>
  </r>
  <r>
    <x v="40"/>
    <n v="29"/>
    <x v="77"/>
    <n v="370968"/>
    <x v="0"/>
    <n v="0"/>
    <n v="196321"/>
  </r>
  <r>
    <x v="40"/>
    <n v="29"/>
    <x v="78"/>
    <n v="430742"/>
    <x v="0"/>
    <n v="0"/>
    <n v="196321"/>
  </r>
  <r>
    <x v="40"/>
    <n v="29"/>
    <x v="79"/>
    <n v="445173"/>
    <x v="0"/>
    <n v="0"/>
    <n v="196321"/>
  </r>
  <r>
    <x v="40"/>
    <n v="29"/>
    <x v="80"/>
    <n v="419856"/>
    <x v="0"/>
    <n v="0"/>
    <n v="196321"/>
  </r>
  <r>
    <x v="40"/>
    <n v="29"/>
    <x v="81"/>
    <n v="426214"/>
    <x v="0"/>
    <n v="0"/>
    <n v="196321"/>
  </r>
  <r>
    <x v="40"/>
    <n v="29"/>
    <x v="82"/>
    <n v="352221"/>
    <x v="0"/>
    <n v="0"/>
    <n v="196321"/>
  </r>
  <r>
    <x v="40"/>
    <n v="29"/>
    <x v="83"/>
    <n v="322834"/>
    <x v="1"/>
    <n v="1"/>
    <n v="196321"/>
  </r>
  <r>
    <x v="40"/>
    <n v="29"/>
    <x v="84"/>
    <n v="33637"/>
    <x v="0"/>
    <n v="0"/>
    <n v="196321"/>
  </r>
  <r>
    <x v="40"/>
    <n v="29"/>
    <x v="85"/>
    <n v="348521"/>
    <x v="0"/>
    <n v="0"/>
    <n v="196321"/>
  </r>
  <r>
    <x v="40"/>
    <n v="29"/>
    <x v="86"/>
    <n v="374151"/>
    <x v="0"/>
    <n v="0"/>
    <n v="196321"/>
  </r>
  <r>
    <x v="40"/>
    <n v="29"/>
    <x v="87"/>
    <n v="341557"/>
    <x v="0"/>
    <n v="0"/>
    <n v="196321"/>
  </r>
  <r>
    <x v="40"/>
    <n v="29"/>
    <x v="88"/>
    <n v="452836"/>
    <x v="0"/>
    <n v="0"/>
    <n v="196321"/>
  </r>
  <r>
    <x v="40"/>
    <n v="29"/>
    <x v="89"/>
    <n v="481143"/>
    <x v="0"/>
    <n v="0"/>
    <n v="196321"/>
  </r>
  <r>
    <x v="40"/>
    <n v="29"/>
    <x v="90"/>
    <n v="539133"/>
    <x v="0"/>
    <n v="0"/>
    <n v="196321"/>
  </r>
  <r>
    <x v="40"/>
    <n v="29"/>
    <x v="91"/>
    <n v="568562"/>
    <x v="0"/>
    <n v="0"/>
    <n v="196321"/>
  </r>
  <r>
    <x v="40"/>
    <n v="29"/>
    <x v="92"/>
    <n v="493481"/>
    <x v="0"/>
    <n v="0"/>
    <n v="196321"/>
  </r>
  <r>
    <x v="40"/>
    <n v="29"/>
    <x v="93"/>
    <n v="457551"/>
    <x v="0"/>
    <n v="0"/>
    <n v="196321"/>
  </r>
  <r>
    <x v="40"/>
    <n v="29"/>
    <x v="94"/>
    <n v="677327"/>
    <x v="1"/>
    <n v="1"/>
    <n v="196321"/>
  </r>
  <r>
    <x v="40"/>
    <n v="29"/>
    <x v="95"/>
    <n v="512307"/>
    <x v="0"/>
    <n v="0"/>
    <n v="196321"/>
  </r>
  <r>
    <x v="40"/>
    <n v="29"/>
    <x v="96"/>
    <n v="536306"/>
    <x v="0"/>
    <n v="0"/>
    <n v="196321"/>
  </r>
  <r>
    <x v="40"/>
    <n v="29"/>
    <x v="97"/>
    <n v="752202"/>
    <x v="0"/>
    <n v="0"/>
    <n v="196321"/>
  </r>
  <r>
    <x v="40"/>
    <n v="29"/>
    <x v="98"/>
    <n v="1268422"/>
    <x v="0"/>
    <n v="0"/>
    <n v="196321"/>
  </r>
  <r>
    <x v="40"/>
    <n v="29"/>
    <x v="99"/>
    <n v="647176"/>
    <x v="1"/>
    <n v="1"/>
    <n v="196321"/>
  </r>
  <r>
    <x v="40"/>
    <n v="29"/>
    <x v="100"/>
    <n v="407612"/>
    <x v="0"/>
    <n v="0"/>
    <n v="196321"/>
  </r>
  <r>
    <x v="40"/>
    <n v="29"/>
    <x v="101"/>
    <n v="394387"/>
    <x v="0"/>
    <n v="0"/>
    <n v="196321"/>
  </r>
  <r>
    <x v="40"/>
    <n v="29"/>
    <x v="102"/>
    <n v="313993"/>
    <x v="0"/>
    <n v="0"/>
    <n v="196321"/>
  </r>
  <r>
    <x v="40"/>
    <n v="29"/>
    <x v="103"/>
    <n v="360647"/>
    <x v="0"/>
    <n v="0"/>
    <n v="196321"/>
  </r>
  <r>
    <x v="40"/>
    <n v="29"/>
    <x v="104"/>
    <n v="376345"/>
    <x v="0"/>
    <n v="0"/>
    <n v="196321"/>
  </r>
  <r>
    <x v="40"/>
    <n v="29"/>
    <x v="105"/>
    <n v="425655"/>
    <x v="1"/>
    <n v="1"/>
    <n v="196321"/>
  </r>
  <r>
    <x v="40"/>
    <n v="29"/>
    <x v="106"/>
    <n v="621683"/>
    <x v="0"/>
    <n v="0"/>
    <n v="196321"/>
  </r>
  <r>
    <x v="40"/>
    <n v="29"/>
    <x v="107"/>
    <n v="497386"/>
    <x v="0"/>
    <n v="0"/>
    <n v="196321"/>
  </r>
  <r>
    <x v="40"/>
    <n v="29"/>
    <x v="108"/>
    <n v="462504"/>
    <x v="0"/>
    <n v="0"/>
    <n v="196321"/>
  </r>
  <r>
    <x v="40"/>
    <n v="29"/>
    <x v="109"/>
    <n v="457962"/>
    <x v="0"/>
    <n v="0"/>
    <n v="196321"/>
  </r>
  <r>
    <x v="40"/>
    <n v="29"/>
    <x v="110"/>
    <n v="347323"/>
    <x v="0"/>
    <n v="0"/>
    <n v="196321"/>
  </r>
  <r>
    <x v="40"/>
    <n v="29"/>
    <x v="111"/>
    <n v="412858"/>
    <x v="0"/>
    <n v="0"/>
    <n v="196321"/>
  </r>
  <r>
    <x v="40"/>
    <n v="29"/>
    <x v="112"/>
    <n v="410746"/>
    <x v="0"/>
    <n v="0"/>
    <n v="196321"/>
  </r>
  <r>
    <x v="40"/>
    <n v="29"/>
    <x v="113"/>
    <n v="485541"/>
    <x v="0"/>
    <n v="0"/>
    <n v="196321"/>
  </r>
  <r>
    <x v="40"/>
    <n v="29"/>
    <x v="114"/>
    <n v="405286"/>
    <x v="0"/>
    <n v="0"/>
    <n v="196321"/>
  </r>
  <r>
    <x v="40"/>
    <n v="29"/>
    <x v="115"/>
    <n v="367024"/>
    <x v="0"/>
    <n v="0"/>
    <n v="196321"/>
  </r>
  <r>
    <x v="40"/>
    <n v="29"/>
    <x v="116"/>
    <n v="435773"/>
    <x v="0"/>
    <n v="0"/>
    <n v="196321"/>
  </r>
  <r>
    <x v="40"/>
    <n v="29"/>
    <x v="117"/>
    <n v="468724"/>
    <x v="0"/>
    <n v="0"/>
    <n v="196321"/>
  </r>
  <r>
    <x v="40"/>
    <n v="29"/>
    <x v="118"/>
    <n v="378382"/>
    <x v="0"/>
    <n v="0"/>
    <n v="196321"/>
  </r>
  <r>
    <x v="40"/>
    <n v="29"/>
    <x v="119"/>
    <n v="449729"/>
    <x v="0"/>
    <n v="0"/>
    <n v="196321"/>
  </r>
  <r>
    <x v="40"/>
    <n v="29"/>
    <x v="120"/>
    <n v="428387"/>
    <x v="0"/>
    <n v="0"/>
    <n v="196321"/>
  </r>
  <r>
    <x v="40"/>
    <n v="29"/>
    <x v="121"/>
    <n v="423454"/>
    <x v="0"/>
    <n v="0"/>
    <n v="196321"/>
  </r>
  <r>
    <x v="40"/>
    <n v="29"/>
    <x v="122"/>
    <n v="423352"/>
    <x v="0"/>
    <n v="0"/>
    <n v="196321"/>
  </r>
  <r>
    <x v="40"/>
    <n v="29"/>
    <x v="123"/>
    <n v="439112"/>
    <x v="0"/>
    <n v="0"/>
    <n v="196321"/>
  </r>
  <r>
    <x v="40"/>
    <n v="29"/>
    <x v="124"/>
    <n v="464284"/>
    <x v="0"/>
    <n v="0"/>
    <n v="196321"/>
  </r>
  <r>
    <x v="40"/>
    <n v="29"/>
    <x v="125"/>
    <n v="509396"/>
    <x v="0"/>
    <n v="0"/>
    <n v="196321"/>
  </r>
  <r>
    <x v="40"/>
    <n v="29"/>
    <x v="126"/>
    <n v="440424"/>
    <x v="0"/>
    <n v="0"/>
    <n v="196321"/>
  </r>
  <r>
    <x v="40"/>
    <n v="29"/>
    <x v="127"/>
    <n v="463177"/>
    <x v="0"/>
    <n v="0"/>
    <n v="196321"/>
  </r>
  <r>
    <x v="40"/>
    <n v="29"/>
    <x v="128"/>
    <n v="453717"/>
    <x v="0"/>
    <n v="0"/>
    <n v="196321"/>
  </r>
  <r>
    <x v="40"/>
    <n v="29"/>
    <x v="129"/>
    <n v="492606"/>
    <x v="0"/>
    <n v="0"/>
    <n v="196321"/>
  </r>
  <r>
    <x v="40"/>
    <n v="29"/>
    <x v="130"/>
    <n v="456677"/>
    <x v="0"/>
    <n v="0"/>
    <n v="196321"/>
  </r>
  <r>
    <x v="40"/>
    <n v="29"/>
    <x v="131"/>
    <n v="509334"/>
    <x v="0"/>
    <n v="0"/>
    <n v="196321"/>
  </r>
  <r>
    <x v="40"/>
    <n v="29"/>
    <x v="132"/>
    <n v="541132"/>
    <x v="0"/>
    <n v="0"/>
    <n v="196321"/>
  </r>
  <r>
    <x v="40"/>
    <n v="29"/>
    <x v="133"/>
    <n v="456039"/>
    <x v="0"/>
    <n v="0"/>
    <n v="196321"/>
  </r>
  <r>
    <x v="40"/>
    <n v="29"/>
    <x v="134"/>
    <n v="412726"/>
    <x v="0"/>
    <n v="0"/>
    <n v="196321"/>
  </r>
  <r>
    <x v="40"/>
    <n v="29"/>
    <x v="135"/>
    <n v="404047"/>
    <x v="1"/>
    <n v="1"/>
    <n v="196321"/>
  </r>
  <r>
    <x v="40"/>
    <n v="29"/>
    <x v="136"/>
    <n v="444825"/>
    <x v="0"/>
    <n v="0"/>
    <n v="196321"/>
  </r>
  <r>
    <x v="40"/>
    <n v="29"/>
    <x v="137"/>
    <n v="400696"/>
    <x v="0"/>
    <n v="0"/>
    <n v="196321"/>
  </r>
  <r>
    <x v="40"/>
    <n v="29"/>
    <x v="138"/>
    <n v="441303"/>
    <x v="0"/>
    <n v="0"/>
    <n v="196321"/>
  </r>
  <r>
    <x v="40"/>
    <n v="29"/>
    <x v="139"/>
    <n v="467971"/>
    <x v="0"/>
    <n v="0"/>
    <n v="196321"/>
  </r>
  <r>
    <x v="40"/>
    <n v="29"/>
    <x v="140"/>
    <n v="559407"/>
    <x v="0"/>
    <n v="0"/>
    <n v="196321"/>
  </r>
  <r>
    <x v="40"/>
    <n v="29"/>
    <x v="141"/>
    <n v="446821"/>
    <x v="0"/>
    <n v="0"/>
    <n v="196321"/>
  </r>
  <r>
    <x v="40"/>
    <n v="29"/>
    <x v="142"/>
    <n v="48939"/>
    <x v="0"/>
    <n v="0"/>
    <n v="196321"/>
  </r>
  <r>
    <x v="40"/>
    <n v="30"/>
    <x v="0"/>
    <n v="24705"/>
    <x v="0"/>
    <n v="0"/>
    <n v="196321"/>
  </r>
  <r>
    <x v="40"/>
    <n v="30"/>
    <x v="1"/>
    <n v="2059"/>
    <x v="1"/>
    <n v="1"/>
    <n v="196321"/>
  </r>
  <r>
    <x v="40"/>
    <n v="30"/>
    <x v="2"/>
    <n v="26025"/>
    <x v="0"/>
    <n v="0"/>
    <n v="196321"/>
  </r>
  <r>
    <x v="40"/>
    <n v="30"/>
    <x v="3"/>
    <n v="19765"/>
    <x v="0"/>
    <n v="0"/>
    <n v="196321"/>
  </r>
  <r>
    <x v="40"/>
    <n v="30"/>
    <x v="4"/>
    <n v="267438"/>
    <x v="0"/>
    <n v="0"/>
    <n v="196321"/>
  </r>
  <r>
    <x v="40"/>
    <n v="30"/>
    <x v="5"/>
    <n v="2417"/>
    <x v="0"/>
    <n v="0"/>
    <n v="196321"/>
  </r>
  <r>
    <x v="40"/>
    <n v="30"/>
    <x v="6"/>
    <n v="22855"/>
    <x v="0"/>
    <n v="0"/>
    <n v="196321"/>
  </r>
  <r>
    <x v="40"/>
    <n v="30"/>
    <x v="7"/>
    <n v="21495"/>
    <x v="0"/>
    <n v="0"/>
    <n v="196321"/>
  </r>
  <r>
    <x v="40"/>
    <n v="30"/>
    <x v="8"/>
    <n v="22295"/>
    <x v="0"/>
    <n v="0"/>
    <n v="196321"/>
  </r>
  <r>
    <x v="40"/>
    <n v="30"/>
    <x v="9"/>
    <n v="20225"/>
    <x v="0"/>
    <n v="0"/>
    <n v="196321"/>
  </r>
  <r>
    <x v="40"/>
    <n v="30"/>
    <x v="10"/>
    <n v="2166"/>
    <x v="0"/>
    <n v="0"/>
    <n v="196321"/>
  </r>
  <r>
    <x v="40"/>
    <n v="30"/>
    <x v="11"/>
    <n v="194699"/>
    <x v="0"/>
    <n v="0"/>
    <n v="196321"/>
  </r>
  <r>
    <x v="40"/>
    <n v="30"/>
    <x v="12"/>
    <n v="250091"/>
    <x v="0"/>
    <n v="0"/>
    <n v="196321"/>
  </r>
  <r>
    <x v="40"/>
    <n v="30"/>
    <x v="13"/>
    <n v="285647"/>
    <x v="0"/>
    <n v="0"/>
    <n v="196321"/>
  </r>
  <r>
    <x v="40"/>
    <n v="30"/>
    <x v="14"/>
    <n v="237182"/>
    <x v="0"/>
    <n v="0"/>
    <n v="196321"/>
  </r>
  <r>
    <x v="40"/>
    <n v="30"/>
    <x v="15"/>
    <n v="30954"/>
    <x v="0"/>
    <n v="0"/>
    <n v="196321"/>
  </r>
  <r>
    <x v="40"/>
    <n v="30"/>
    <x v="16"/>
    <n v="28947"/>
    <x v="0"/>
    <n v="0"/>
    <n v="196321"/>
  </r>
  <r>
    <x v="40"/>
    <n v="30"/>
    <x v="17"/>
    <n v="309834"/>
    <x v="0"/>
    <n v="0"/>
    <n v="196321"/>
  </r>
  <r>
    <x v="40"/>
    <n v="30"/>
    <x v="18"/>
    <n v="311288"/>
    <x v="0"/>
    <n v="0"/>
    <n v="196321"/>
  </r>
  <r>
    <x v="40"/>
    <n v="30"/>
    <x v="19"/>
    <n v="305902"/>
    <x v="0"/>
    <n v="0"/>
    <n v="196321"/>
  </r>
  <r>
    <x v="40"/>
    <n v="30"/>
    <x v="20"/>
    <n v="320564"/>
    <x v="0"/>
    <n v="0"/>
    <n v="196321"/>
  </r>
  <r>
    <x v="40"/>
    <n v="30"/>
    <x v="21"/>
    <n v="328586"/>
    <x v="0"/>
    <n v="0"/>
    <n v="196321"/>
  </r>
  <r>
    <x v="40"/>
    <n v="30"/>
    <x v="22"/>
    <n v="336252"/>
    <x v="0"/>
    <n v="0"/>
    <n v="196321"/>
  </r>
  <r>
    <x v="40"/>
    <n v="30"/>
    <x v="23"/>
    <n v="276652"/>
    <x v="0"/>
    <n v="0"/>
    <n v="196321"/>
  </r>
  <r>
    <x v="40"/>
    <n v="30"/>
    <x v="24"/>
    <n v="337428"/>
    <x v="0"/>
    <n v="0"/>
    <n v="196321"/>
  </r>
  <r>
    <x v="40"/>
    <n v="30"/>
    <x v="25"/>
    <n v="313578"/>
    <x v="0"/>
    <n v="0"/>
    <n v="196321"/>
  </r>
  <r>
    <x v="40"/>
    <n v="30"/>
    <x v="26"/>
    <n v="389958"/>
    <x v="0"/>
    <n v="0"/>
    <n v="196321"/>
  </r>
  <r>
    <x v="40"/>
    <n v="30"/>
    <x v="27"/>
    <n v="370732"/>
    <x v="0"/>
    <n v="0"/>
    <n v="196321"/>
  </r>
  <r>
    <x v="40"/>
    <n v="30"/>
    <x v="28"/>
    <n v="314356"/>
    <x v="0"/>
    <n v="0"/>
    <n v="196321"/>
  </r>
  <r>
    <x v="40"/>
    <n v="30"/>
    <x v="29"/>
    <n v="31143"/>
    <x v="0"/>
    <n v="0"/>
    <n v="196321"/>
  </r>
  <r>
    <x v="40"/>
    <n v="30"/>
    <x v="30"/>
    <n v="223362"/>
    <x v="0"/>
    <n v="0"/>
    <n v="196321"/>
  </r>
  <r>
    <x v="40"/>
    <n v="30"/>
    <x v="31"/>
    <n v="218976"/>
    <x v="1"/>
    <n v="1"/>
    <n v="196321"/>
  </r>
  <r>
    <x v="40"/>
    <n v="30"/>
    <x v="32"/>
    <n v="227662"/>
    <x v="0"/>
    <n v="0"/>
    <n v="196321"/>
  </r>
  <r>
    <x v="40"/>
    <n v="30"/>
    <x v="33"/>
    <n v="253938"/>
    <x v="0"/>
    <n v="0"/>
    <n v="196321"/>
  </r>
  <r>
    <x v="40"/>
    <n v="30"/>
    <x v="34"/>
    <n v="17871"/>
    <x v="0"/>
    <n v="0"/>
    <n v="196321"/>
  </r>
  <r>
    <x v="40"/>
    <n v="30"/>
    <x v="35"/>
    <n v="226788"/>
    <x v="0"/>
    <n v="0"/>
    <n v="196321"/>
  </r>
  <r>
    <x v="40"/>
    <n v="30"/>
    <x v="36"/>
    <n v="269854"/>
    <x v="0"/>
    <n v="0"/>
    <n v="196321"/>
  </r>
  <r>
    <x v="40"/>
    <n v="30"/>
    <x v="37"/>
    <n v="200502"/>
    <x v="0"/>
    <n v="0"/>
    <n v="196321"/>
  </r>
  <r>
    <x v="40"/>
    <n v="30"/>
    <x v="38"/>
    <n v="260596"/>
    <x v="0"/>
    <n v="0"/>
    <n v="196321"/>
  </r>
  <r>
    <x v="40"/>
    <n v="30"/>
    <x v="39"/>
    <n v="199626"/>
    <x v="0"/>
    <n v="0"/>
    <n v="196321"/>
  </r>
  <r>
    <x v="40"/>
    <n v="30"/>
    <x v="40"/>
    <n v="1767"/>
    <x v="0"/>
    <n v="0"/>
    <n v="196321"/>
  </r>
  <r>
    <x v="40"/>
    <n v="30"/>
    <x v="41"/>
    <n v="164968"/>
    <x v="0"/>
    <n v="0"/>
    <n v="196321"/>
  </r>
  <r>
    <x v="40"/>
    <n v="30"/>
    <x v="42"/>
    <n v="200428"/>
    <x v="1"/>
    <n v="1"/>
    <n v="196321"/>
  </r>
  <r>
    <x v="40"/>
    <n v="30"/>
    <x v="43"/>
    <n v="14959"/>
    <x v="0"/>
    <n v="0"/>
    <n v="196321"/>
  </r>
  <r>
    <x v="40"/>
    <n v="30"/>
    <x v="44"/>
    <n v="165126"/>
    <x v="0"/>
    <n v="0"/>
    <n v="196321"/>
  </r>
  <r>
    <x v="40"/>
    <n v="30"/>
    <x v="45"/>
    <n v="19064"/>
    <x v="0"/>
    <n v="0"/>
    <n v="196321"/>
  </r>
  <r>
    <x v="40"/>
    <n v="30"/>
    <x v="46"/>
    <n v="30719"/>
    <x v="0"/>
    <n v="0"/>
    <n v="196321"/>
  </r>
  <r>
    <x v="40"/>
    <n v="30"/>
    <x v="47"/>
    <n v="13687"/>
    <x v="1"/>
    <n v="1"/>
    <n v="196321"/>
  </r>
  <r>
    <x v="40"/>
    <n v="30"/>
    <x v="48"/>
    <n v="2023"/>
    <x v="0"/>
    <n v="0"/>
    <n v="196321"/>
  </r>
  <r>
    <x v="40"/>
    <n v="30"/>
    <x v="49"/>
    <n v="161246"/>
    <x v="0"/>
    <n v="0"/>
    <n v="196321"/>
  </r>
  <r>
    <x v="40"/>
    <n v="30"/>
    <x v="50"/>
    <n v="201252"/>
    <x v="0"/>
    <n v="0"/>
    <n v="196321"/>
  </r>
  <r>
    <x v="40"/>
    <n v="30"/>
    <x v="51"/>
    <n v="202874"/>
    <x v="0"/>
    <n v="0"/>
    <n v="196321"/>
  </r>
  <r>
    <x v="40"/>
    <n v="30"/>
    <x v="52"/>
    <n v="21709"/>
    <x v="0"/>
    <n v="0"/>
    <n v="196321"/>
  </r>
  <r>
    <x v="40"/>
    <n v="30"/>
    <x v="53"/>
    <n v="15349"/>
    <x v="1"/>
    <n v="1"/>
    <n v="196321"/>
  </r>
  <r>
    <x v="40"/>
    <n v="30"/>
    <x v="54"/>
    <n v="2480"/>
    <x v="0"/>
    <n v="0"/>
    <n v="196321"/>
  </r>
  <r>
    <x v="40"/>
    <n v="30"/>
    <x v="55"/>
    <n v="237588"/>
    <x v="0"/>
    <n v="0"/>
    <n v="196321"/>
  </r>
  <r>
    <x v="40"/>
    <n v="30"/>
    <x v="56"/>
    <n v="250024"/>
    <x v="0"/>
    <n v="0"/>
    <n v="196321"/>
  </r>
  <r>
    <x v="40"/>
    <n v="30"/>
    <x v="57"/>
    <n v="264558"/>
    <x v="0"/>
    <n v="0"/>
    <n v="196321"/>
  </r>
  <r>
    <x v="40"/>
    <n v="30"/>
    <x v="58"/>
    <n v="242876"/>
    <x v="0"/>
    <n v="0"/>
    <n v="196321"/>
  </r>
  <r>
    <x v="40"/>
    <n v="30"/>
    <x v="59"/>
    <n v="33524"/>
    <x v="0"/>
    <n v="0"/>
    <n v="196321"/>
  </r>
  <r>
    <x v="40"/>
    <n v="30"/>
    <x v="60"/>
    <n v="29017"/>
    <x v="0"/>
    <n v="0"/>
    <n v="196321"/>
  </r>
  <r>
    <x v="40"/>
    <n v="30"/>
    <x v="61"/>
    <n v="289206"/>
    <x v="0"/>
    <n v="0"/>
    <n v="196321"/>
  </r>
  <r>
    <x v="40"/>
    <n v="30"/>
    <x v="62"/>
    <n v="307762"/>
    <x v="0"/>
    <n v="0"/>
    <n v="196321"/>
  </r>
  <r>
    <x v="40"/>
    <n v="30"/>
    <x v="63"/>
    <n v="230874"/>
    <x v="0"/>
    <n v="0"/>
    <n v="196321"/>
  </r>
  <r>
    <x v="40"/>
    <n v="30"/>
    <x v="64"/>
    <n v="261526"/>
    <x v="0"/>
    <n v="0"/>
    <n v="196321"/>
  </r>
  <r>
    <x v="40"/>
    <n v="30"/>
    <x v="65"/>
    <n v="27202"/>
    <x v="0"/>
    <n v="0"/>
    <n v="196321"/>
  </r>
  <r>
    <x v="40"/>
    <n v="30"/>
    <x v="66"/>
    <n v="32807"/>
    <x v="0"/>
    <n v="0"/>
    <n v="196321"/>
  </r>
  <r>
    <x v="40"/>
    <n v="30"/>
    <x v="67"/>
    <n v="300688"/>
    <x v="0"/>
    <n v="0"/>
    <n v="196321"/>
  </r>
  <r>
    <x v="40"/>
    <n v="30"/>
    <x v="68"/>
    <n v="335474"/>
    <x v="0"/>
    <n v="0"/>
    <n v="196321"/>
  </r>
  <r>
    <x v="40"/>
    <n v="30"/>
    <x v="69"/>
    <n v="302816"/>
    <x v="0"/>
    <n v="0"/>
    <n v="196321"/>
  </r>
  <r>
    <x v="40"/>
    <n v="30"/>
    <x v="70"/>
    <n v="268982"/>
    <x v="0"/>
    <n v="0"/>
    <n v="196321"/>
  </r>
  <r>
    <x v="40"/>
    <n v="30"/>
    <x v="71"/>
    <n v="369851"/>
    <x v="0"/>
    <n v="0"/>
    <n v="196321"/>
  </r>
  <r>
    <x v="40"/>
    <n v="30"/>
    <x v="72"/>
    <n v="354948"/>
    <x v="0"/>
    <n v="0"/>
    <n v="196321"/>
  </r>
  <r>
    <x v="40"/>
    <n v="30"/>
    <x v="73"/>
    <n v="399502"/>
    <x v="0"/>
    <n v="0"/>
    <n v="196321"/>
  </r>
  <r>
    <x v="40"/>
    <n v="30"/>
    <x v="74"/>
    <n v="341192"/>
    <x v="0"/>
    <n v="0"/>
    <n v="196321"/>
  </r>
  <r>
    <x v="40"/>
    <n v="30"/>
    <x v="75"/>
    <n v="367676"/>
    <x v="0"/>
    <n v="0"/>
    <n v="196321"/>
  </r>
  <r>
    <x v="40"/>
    <n v="30"/>
    <x v="76"/>
    <n v="34282"/>
    <x v="0"/>
    <n v="0"/>
    <n v="196321"/>
  </r>
  <r>
    <x v="40"/>
    <n v="30"/>
    <x v="77"/>
    <n v="360208"/>
    <x v="0"/>
    <n v="0"/>
    <n v="196321"/>
  </r>
  <r>
    <x v="40"/>
    <n v="30"/>
    <x v="78"/>
    <n v="379852"/>
    <x v="0"/>
    <n v="0"/>
    <n v="196321"/>
  </r>
  <r>
    <x v="40"/>
    <n v="30"/>
    <x v="79"/>
    <n v="376484"/>
    <x v="0"/>
    <n v="0"/>
    <n v="196321"/>
  </r>
  <r>
    <x v="40"/>
    <n v="30"/>
    <x v="80"/>
    <n v="312596"/>
    <x v="0"/>
    <n v="0"/>
    <n v="196321"/>
  </r>
  <r>
    <x v="40"/>
    <n v="30"/>
    <x v="81"/>
    <n v="326802"/>
    <x v="0"/>
    <n v="0"/>
    <n v="196321"/>
  </r>
  <r>
    <x v="40"/>
    <n v="30"/>
    <x v="82"/>
    <n v="288239"/>
    <x v="0"/>
    <n v="0"/>
    <n v="196321"/>
  </r>
  <r>
    <x v="40"/>
    <n v="30"/>
    <x v="83"/>
    <n v="275304"/>
    <x v="1"/>
    <n v="1"/>
    <n v="196321"/>
  </r>
  <r>
    <x v="40"/>
    <n v="30"/>
    <x v="84"/>
    <n v="264022"/>
    <x v="0"/>
    <n v="0"/>
    <n v="196321"/>
  </r>
  <r>
    <x v="40"/>
    <n v="30"/>
    <x v="85"/>
    <n v="28701"/>
    <x v="0"/>
    <n v="0"/>
    <n v="196321"/>
  </r>
  <r>
    <x v="40"/>
    <n v="30"/>
    <x v="86"/>
    <n v="239804"/>
    <x v="0"/>
    <n v="0"/>
    <n v="196321"/>
  </r>
  <r>
    <x v="40"/>
    <n v="30"/>
    <x v="87"/>
    <n v="280072"/>
    <x v="0"/>
    <n v="0"/>
    <n v="196321"/>
  </r>
  <r>
    <x v="40"/>
    <n v="30"/>
    <x v="88"/>
    <n v="254294"/>
    <x v="0"/>
    <n v="0"/>
    <n v="196321"/>
  </r>
  <r>
    <x v="40"/>
    <n v="30"/>
    <x v="89"/>
    <n v="262445"/>
    <x v="0"/>
    <n v="0"/>
    <n v="196321"/>
  </r>
  <r>
    <x v="40"/>
    <n v="30"/>
    <x v="90"/>
    <n v="28199"/>
    <x v="0"/>
    <n v="0"/>
    <n v="196321"/>
  </r>
  <r>
    <x v="40"/>
    <n v="30"/>
    <x v="91"/>
    <n v="245488"/>
    <x v="0"/>
    <n v="0"/>
    <n v="196321"/>
  </r>
  <r>
    <x v="40"/>
    <n v="30"/>
    <x v="92"/>
    <n v="234428"/>
    <x v="0"/>
    <n v="0"/>
    <n v="196321"/>
  </r>
  <r>
    <x v="40"/>
    <n v="30"/>
    <x v="93"/>
    <n v="197172"/>
    <x v="0"/>
    <n v="0"/>
    <n v="196321"/>
  </r>
  <r>
    <x v="40"/>
    <n v="30"/>
    <x v="94"/>
    <n v="205439"/>
    <x v="1"/>
    <n v="1"/>
    <n v="196321"/>
  </r>
  <r>
    <x v="40"/>
    <n v="30"/>
    <x v="95"/>
    <n v="212217"/>
    <x v="0"/>
    <n v="0"/>
    <n v="196321"/>
  </r>
  <r>
    <x v="40"/>
    <n v="30"/>
    <x v="96"/>
    <n v="205936"/>
    <x v="0"/>
    <n v="0"/>
    <n v="196321"/>
  </r>
  <r>
    <x v="40"/>
    <n v="30"/>
    <x v="97"/>
    <n v="18207"/>
    <x v="0"/>
    <n v="0"/>
    <n v="196321"/>
  </r>
  <r>
    <x v="40"/>
    <n v="30"/>
    <x v="98"/>
    <n v="318284"/>
    <x v="0"/>
    <n v="0"/>
    <n v="196321"/>
  </r>
  <r>
    <x v="40"/>
    <n v="30"/>
    <x v="99"/>
    <n v="253534"/>
    <x v="1"/>
    <n v="1"/>
    <n v="196321"/>
  </r>
  <r>
    <x v="40"/>
    <n v="30"/>
    <x v="100"/>
    <n v="21449"/>
    <x v="0"/>
    <n v="0"/>
    <n v="196321"/>
  </r>
  <r>
    <x v="40"/>
    <n v="30"/>
    <x v="101"/>
    <n v="221244"/>
    <x v="0"/>
    <n v="0"/>
    <n v="196321"/>
  </r>
  <r>
    <x v="40"/>
    <n v="30"/>
    <x v="102"/>
    <n v="257984"/>
    <x v="0"/>
    <n v="0"/>
    <n v="196321"/>
  </r>
  <r>
    <x v="40"/>
    <n v="30"/>
    <x v="103"/>
    <n v="21825"/>
    <x v="0"/>
    <n v="0"/>
    <n v="196321"/>
  </r>
  <r>
    <x v="40"/>
    <n v="30"/>
    <x v="104"/>
    <n v="223296"/>
    <x v="0"/>
    <n v="0"/>
    <n v="196321"/>
  </r>
  <r>
    <x v="40"/>
    <n v="30"/>
    <x v="105"/>
    <n v="277608"/>
    <x v="1"/>
    <n v="1"/>
    <n v="196321"/>
  </r>
  <r>
    <x v="40"/>
    <n v="30"/>
    <x v="106"/>
    <n v="281452"/>
    <x v="0"/>
    <n v="0"/>
    <n v="196321"/>
  </r>
  <r>
    <x v="40"/>
    <n v="30"/>
    <x v="107"/>
    <n v="305654"/>
    <x v="0"/>
    <n v="0"/>
    <n v="196321"/>
  </r>
  <r>
    <x v="40"/>
    <n v="30"/>
    <x v="108"/>
    <n v="315432"/>
    <x v="0"/>
    <n v="0"/>
    <n v="196321"/>
  </r>
  <r>
    <x v="40"/>
    <n v="30"/>
    <x v="109"/>
    <n v="267734"/>
    <x v="0"/>
    <n v="0"/>
    <n v="196321"/>
  </r>
  <r>
    <x v="40"/>
    <n v="30"/>
    <x v="110"/>
    <n v="30913"/>
    <x v="0"/>
    <n v="0"/>
    <n v="196321"/>
  </r>
  <r>
    <x v="40"/>
    <n v="30"/>
    <x v="111"/>
    <n v="298148"/>
    <x v="0"/>
    <n v="0"/>
    <n v="196321"/>
  </r>
  <r>
    <x v="40"/>
    <n v="30"/>
    <x v="112"/>
    <n v="304794"/>
    <x v="0"/>
    <n v="0"/>
    <n v="196321"/>
  </r>
  <r>
    <x v="40"/>
    <n v="30"/>
    <x v="113"/>
    <n v="384078"/>
    <x v="0"/>
    <n v="0"/>
    <n v="196321"/>
  </r>
  <r>
    <x v="40"/>
    <n v="30"/>
    <x v="114"/>
    <n v="372801"/>
    <x v="0"/>
    <n v="0"/>
    <n v="196321"/>
  </r>
  <r>
    <x v="40"/>
    <n v="30"/>
    <x v="115"/>
    <n v="396574"/>
    <x v="0"/>
    <n v="0"/>
    <n v="196321"/>
  </r>
  <r>
    <x v="40"/>
    <n v="30"/>
    <x v="116"/>
    <n v="273462"/>
    <x v="0"/>
    <n v="0"/>
    <n v="196321"/>
  </r>
  <r>
    <x v="40"/>
    <n v="30"/>
    <x v="117"/>
    <n v="359752"/>
    <x v="0"/>
    <n v="0"/>
    <n v="196321"/>
  </r>
  <r>
    <x v="40"/>
    <n v="30"/>
    <x v="118"/>
    <n v="31564"/>
    <x v="0"/>
    <n v="0"/>
    <n v="196321"/>
  </r>
  <r>
    <x v="40"/>
    <n v="30"/>
    <x v="119"/>
    <n v="313358"/>
    <x v="0"/>
    <n v="0"/>
    <n v="196321"/>
  </r>
  <r>
    <x v="40"/>
    <n v="30"/>
    <x v="120"/>
    <n v="390832"/>
    <x v="0"/>
    <n v="0"/>
    <n v="196321"/>
  </r>
  <r>
    <x v="40"/>
    <n v="30"/>
    <x v="121"/>
    <n v="362116"/>
    <x v="0"/>
    <n v="0"/>
    <n v="196321"/>
  </r>
  <r>
    <x v="40"/>
    <n v="30"/>
    <x v="122"/>
    <n v="389124"/>
    <x v="0"/>
    <n v="0"/>
    <n v="196321"/>
  </r>
  <r>
    <x v="40"/>
    <n v="30"/>
    <x v="123"/>
    <n v="389852"/>
    <x v="0"/>
    <n v="0"/>
    <n v="196321"/>
  </r>
  <r>
    <x v="40"/>
    <n v="30"/>
    <x v="124"/>
    <n v="41699"/>
    <x v="0"/>
    <n v="0"/>
    <n v="196321"/>
  </r>
  <r>
    <x v="40"/>
    <n v="30"/>
    <x v="125"/>
    <n v="404492"/>
    <x v="0"/>
    <n v="0"/>
    <n v="196321"/>
  </r>
  <r>
    <x v="40"/>
    <n v="30"/>
    <x v="126"/>
    <n v="368492"/>
    <x v="0"/>
    <n v="0"/>
    <n v="196321"/>
  </r>
  <r>
    <x v="40"/>
    <n v="30"/>
    <x v="127"/>
    <n v="33044"/>
    <x v="0"/>
    <n v="0"/>
    <n v="196321"/>
  </r>
  <r>
    <x v="40"/>
    <n v="30"/>
    <x v="128"/>
    <n v="385604"/>
    <x v="0"/>
    <n v="0"/>
    <n v="196321"/>
  </r>
  <r>
    <x v="40"/>
    <n v="30"/>
    <x v="129"/>
    <n v="327349"/>
    <x v="0"/>
    <n v="0"/>
    <n v="196321"/>
  </r>
  <r>
    <x v="40"/>
    <n v="30"/>
    <x v="130"/>
    <n v="322504"/>
    <x v="0"/>
    <n v="0"/>
    <n v="196321"/>
  </r>
  <r>
    <x v="40"/>
    <n v="30"/>
    <x v="131"/>
    <n v="381936"/>
    <x v="0"/>
    <n v="0"/>
    <n v="196321"/>
  </r>
  <r>
    <x v="40"/>
    <n v="30"/>
    <x v="132"/>
    <n v="366436"/>
    <x v="0"/>
    <n v="0"/>
    <n v="196321"/>
  </r>
  <r>
    <x v="40"/>
    <n v="30"/>
    <x v="133"/>
    <n v="34844"/>
    <x v="0"/>
    <n v="0"/>
    <n v="196321"/>
  </r>
  <r>
    <x v="40"/>
    <n v="30"/>
    <x v="134"/>
    <n v="312106"/>
    <x v="0"/>
    <n v="0"/>
    <n v="196321"/>
  </r>
  <r>
    <x v="40"/>
    <n v="30"/>
    <x v="135"/>
    <n v="315866"/>
    <x v="1"/>
    <n v="1"/>
    <n v="196321"/>
  </r>
  <r>
    <x v="40"/>
    <n v="30"/>
    <x v="136"/>
    <n v="278496"/>
    <x v="0"/>
    <n v="0"/>
    <n v="196321"/>
  </r>
  <r>
    <x v="40"/>
    <n v="30"/>
    <x v="137"/>
    <n v="28184"/>
    <x v="0"/>
    <n v="0"/>
    <n v="196321"/>
  </r>
  <r>
    <x v="40"/>
    <n v="30"/>
    <x v="138"/>
    <n v="242858"/>
    <x v="0"/>
    <n v="0"/>
    <n v="196321"/>
  </r>
  <r>
    <x v="40"/>
    <n v="30"/>
    <x v="139"/>
    <n v="275794"/>
    <x v="0"/>
    <n v="0"/>
    <n v="196321"/>
  </r>
  <r>
    <x v="40"/>
    <n v="30"/>
    <x v="140"/>
    <n v="249538"/>
    <x v="0"/>
    <n v="0"/>
    <n v="196321"/>
  </r>
  <r>
    <x v="40"/>
    <n v="30"/>
    <x v="141"/>
    <n v="219298"/>
    <x v="0"/>
    <n v="0"/>
    <n v="196321"/>
  </r>
  <r>
    <x v="40"/>
    <n v="30"/>
    <x v="142"/>
    <n v="252134"/>
    <x v="0"/>
    <n v="0"/>
    <n v="196321"/>
  </r>
  <r>
    <x v="40"/>
    <n v="31"/>
    <x v="0"/>
    <n v="12005"/>
    <x v="0"/>
    <n v="0"/>
    <n v="196321"/>
  </r>
  <r>
    <x v="40"/>
    <n v="31"/>
    <x v="1"/>
    <n v="1419"/>
    <x v="1"/>
    <n v="1"/>
    <n v="196321"/>
  </r>
  <r>
    <x v="40"/>
    <n v="31"/>
    <x v="2"/>
    <n v="1303"/>
    <x v="0"/>
    <n v="0"/>
    <n v="196321"/>
  </r>
  <r>
    <x v="40"/>
    <n v="31"/>
    <x v="3"/>
    <n v="13216"/>
    <x v="0"/>
    <n v="0"/>
    <n v="196321"/>
  </r>
  <r>
    <x v="40"/>
    <n v="31"/>
    <x v="4"/>
    <n v="143294"/>
    <x v="0"/>
    <n v="0"/>
    <n v="196321"/>
  </r>
  <r>
    <x v="40"/>
    <n v="31"/>
    <x v="5"/>
    <n v="14725"/>
    <x v="0"/>
    <n v="0"/>
    <n v="196321"/>
  </r>
  <r>
    <x v="40"/>
    <n v="31"/>
    <x v="6"/>
    <n v="1400"/>
    <x v="0"/>
    <n v="0"/>
    <n v="196321"/>
  </r>
  <r>
    <x v="40"/>
    <n v="31"/>
    <x v="7"/>
    <n v="125583"/>
    <x v="0"/>
    <n v="0"/>
    <n v="196321"/>
  </r>
  <r>
    <x v="40"/>
    <n v="31"/>
    <x v="8"/>
    <n v="135249"/>
    <x v="0"/>
    <n v="0"/>
    <n v="196321"/>
  </r>
  <r>
    <x v="40"/>
    <n v="31"/>
    <x v="9"/>
    <n v="1287"/>
    <x v="0"/>
    <n v="0"/>
    <n v="196321"/>
  </r>
  <r>
    <x v="40"/>
    <n v="31"/>
    <x v="10"/>
    <n v="1006"/>
    <x v="0"/>
    <n v="0"/>
    <n v="196321"/>
  </r>
  <r>
    <x v="40"/>
    <n v="31"/>
    <x v="11"/>
    <n v="123515"/>
    <x v="0"/>
    <n v="0"/>
    <n v="196321"/>
  </r>
  <r>
    <x v="40"/>
    <n v="31"/>
    <x v="12"/>
    <n v="99608"/>
    <x v="0"/>
    <n v="0"/>
    <n v="196321"/>
  </r>
  <r>
    <x v="40"/>
    <n v="31"/>
    <x v="13"/>
    <n v="12395"/>
    <x v="0"/>
    <n v="0"/>
    <n v="196321"/>
  </r>
  <r>
    <x v="40"/>
    <n v="31"/>
    <x v="14"/>
    <n v="139788"/>
    <x v="0"/>
    <n v="0"/>
    <n v="196321"/>
  </r>
  <r>
    <x v="40"/>
    <n v="31"/>
    <x v="15"/>
    <n v="95792"/>
    <x v="0"/>
    <n v="0"/>
    <n v="196321"/>
  </r>
  <r>
    <x v="40"/>
    <n v="31"/>
    <x v="16"/>
    <n v="124592"/>
    <x v="0"/>
    <n v="0"/>
    <n v="196321"/>
  </r>
  <r>
    <x v="40"/>
    <n v="31"/>
    <x v="17"/>
    <n v="1144"/>
    <x v="0"/>
    <n v="0"/>
    <n v="196321"/>
  </r>
  <r>
    <x v="40"/>
    <n v="31"/>
    <x v="18"/>
    <n v="149942"/>
    <x v="0"/>
    <n v="0"/>
    <n v="196321"/>
  </r>
  <r>
    <x v="40"/>
    <n v="31"/>
    <x v="19"/>
    <n v="1503"/>
    <x v="0"/>
    <n v="0"/>
    <n v="196321"/>
  </r>
  <r>
    <x v="40"/>
    <n v="31"/>
    <x v="20"/>
    <n v="12857"/>
    <x v="0"/>
    <n v="0"/>
    <n v="196321"/>
  </r>
  <r>
    <x v="40"/>
    <n v="31"/>
    <x v="21"/>
    <n v="131746"/>
    <x v="0"/>
    <n v="0"/>
    <n v="196321"/>
  </r>
  <r>
    <x v="40"/>
    <n v="31"/>
    <x v="22"/>
    <n v="184484"/>
    <x v="0"/>
    <n v="0"/>
    <n v="196321"/>
  </r>
  <r>
    <x v="40"/>
    <n v="31"/>
    <x v="23"/>
    <n v="2324"/>
    <x v="0"/>
    <n v="0"/>
    <n v="196321"/>
  </r>
  <r>
    <x v="40"/>
    <n v="31"/>
    <x v="24"/>
    <n v="319243"/>
    <x v="0"/>
    <n v="0"/>
    <n v="196321"/>
  </r>
  <r>
    <x v="40"/>
    <n v="31"/>
    <x v="25"/>
    <n v="452134"/>
    <x v="0"/>
    <n v="0"/>
    <n v="196321"/>
  </r>
  <r>
    <x v="40"/>
    <n v="31"/>
    <x v="26"/>
    <n v="516458"/>
    <x v="0"/>
    <n v="0"/>
    <n v="196321"/>
  </r>
  <r>
    <x v="40"/>
    <n v="31"/>
    <x v="27"/>
    <n v="624454"/>
    <x v="0"/>
    <n v="0"/>
    <n v="196321"/>
  </r>
  <r>
    <x v="40"/>
    <n v="31"/>
    <x v="28"/>
    <n v="57055"/>
    <x v="0"/>
    <n v="0"/>
    <n v="196321"/>
  </r>
  <r>
    <x v="40"/>
    <n v="31"/>
    <x v="29"/>
    <n v="227533"/>
    <x v="0"/>
    <n v="0"/>
    <n v="196321"/>
  </r>
  <r>
    <x v="40"/>
    <n v="31"/>
    <x v="30"/>
    <n v="17165"/>
    <x v="0"/>
    <n v="0"/>
    <n v="196321"/>
  </r>
  <r>
    <x v="40"/>
    <n v="31"/>
    <x v="31"/>
    <n v="1325"/>
    <x v="1"/>
    <n v="1"/>
    <n v="196321"/>
  </r>
  <r>
    <x v="40"/>
    <n v="31"/>
    <x v="32"/>
    <n v="107946"/>
    <x v="0"/>
    <n v="0"/>
    <n v="196321"/>
  </r>
  <r>
    <x v="40"/>
    <n v="31"/>
    <x v="33"/>
    <n v="17785"/>
    <x v="0"/>
    <n v="0"/>
    <n v="196321"/>
  </r>
  <r>
    <x v="40"/>
    <n v="31"/>
    <x v="34"/>
    <n v="129846"/>
    <x v="0"/>
    <n v="0"/>
    <n v="196321"/>
  </r>
  <r>
    <x v="40"/>
    <n v="31"/>
    <x v="35"/>
    <n v="14355"/>
    <x v="0"/>
    <n v="0"/>
    <n v="196321"/>
  </r>
  <r>
    <x v="40"/>
    <n v="31"/>
    <x v="36"/>
    <n v="14925"/>
    <x v="0"/>
    <n v="0"/>
    <n v="196321"/>
  </r>
  <r>
    <x v="40"/>
    <n v="31"/>
    <x v="37"/>
    <n v="16535"/>
    <x v="0"/>
    <n v="0"/>
    <n v="196321"/>
  </r>
  <r>
    <x v="40"/>
    <n v="31"/>
    <x v="38"/>
    <n v="23133"/>
    <x v="0"/>
    <n v="0"/>
    <n v="196321"/>
  </r>
  <r>
    <x v="40"/>
    <n v="31"/>
    <x v="39"/>
    <n v="16184"/>
    <x v="0"/>
    <n v="0"/>
    <n v="196321"/>
  </r>
  <r>
    <x v="40"/>
    <n v="31"/>
    <x v="40"/>
    <n v="25146"/>
    <x v="0"/>
    <n v="0"/>
    <n v="196321"/>
  </r>
  <r>
    <x v="40"/>
    <n v="31"/>
    <x v="41"/>
    <n v="22865"/>
    <x v="0"/>
    <n v="0"/>
    <n v="196321"/>
  </r>
  <r>
    <x v="40"/>
    <n v="31"/>
    <x v="42"/>
    <n v="27836"/>
    <x v="1"/>
    <n v="1"/>
    <n v="196321"/>
  </r>
  <r>
    <x v="40"/>
    <n v="31"/>
    <x v="43"/>
    <n v="18967"/>
    <x v="0"/>
    <n v="0"/>
    <n v="196321"/>
  </r>
  <r>
    <x v="40"/>
    <n v="31"/>
    <x v="44"/>
    <n v="228594"/>
    <x v="0"/>
    <n v="0"/>
    <n v="196321"/>
  </r>
  <r>
    <x v="40"/>
    <n v="31"/>
    <x v="45"/>
    <n v="31003"/>
    <x v="0"/>
    <n v="0"/>
    <n v="196321"/>
  </r>
  <r>
    <x v="40"/>
    <n v="31"/>
    <x v="46"/>
    <n v="4696"/>
    <x v="0"/>
    <n v="0"/>
    <n v="196321"/>
  </r>
  <r>
    <x v="40"/>
    <n v="31"/>
    <x v="47"/>
    <n v="157945"/>
    <x v="1"/>
    <n v="1"/>
    <n v="196321"/>
  </r>
  <r>
    <x v="40"/>
    <n v="31"/>
    <x v="48"/>
    <n v="216275"/>
    <x v="0"/>
    <n v="0"/>
    <n v="196321"/>
  </r>
  <r>
    <x v="40"/>
    <n v="31"/>
    <x v="49"/>
    <n v="2158"/>
    <x v="0"/>
    <n v="0"/>
    <n v="196321"/>
  </r>
  <r>
    <x v="40"/>
    <n v="31"/>
    <x v="50"/>
    <n v="15615"/>
    <x v="0"/>
    <n v="0"/>
    <n v="196321"/>
  </r>
  <r>
    <x v="40"/>
    <n v="31"/>
    <x v="51"/>
    <n v="124554"/>
    <x v="0"/>
    <n v="0"/>
    <n v="196321"/>
  </r>
  <r>
    <x v="40"/>
    <n v="31"/>
    <x v="52"/>
    <n v="174735"/>
    <x v="0"/>
    <n v="0"/>
    <n v="196321"/>
  </r>
  <r>
    <x v="40"/>
    <n v="31"/>
    <x v="53"/>
    <n v="143937"/>
    <x v="1"/>
    <n v="1"/>
    <n v="196321"/>
  </r>
  <r>
    <x v="40"/>
    <n v="31"/>
    <x v="54"/>
    <n v="164137"/>
    <x v="0"/>
    <n v="0"/>
    <n v="196321"/>
  </r>
  <r>
    <x v="40"/>
    <n v="31"/>
    <x v="55"/>
    <n v="132625"/>
    <x v="0"/>
    <n v="0"/>
    <n v="196321"/>
  </r>
  <r>
    <x v="40"/>
    <n v="31"/>
    <x v="56"/>
    <n v="16144"/>
    <x v="0"/>
    <n v="0"/>
    <n v="196321"/>
  </r>
  <r>
    <x v="40"/>
    <n v="31"/>
    <x v="57"/>
    <n v="14084"/>
    <x v="0"/>
    <n v="0"/>
    <n v="196321"/>
  </r>
  <r>
    <x v="40"/>
    <n v="31"/>
    <x v="58"/>
    <n v="140235"/>
    <x v="0"/>
    <n v="0"/>
    <n v="196321"/>
  </r>
  <r>
    <x v="40"/>
    <n v="31"/>
    <x v="59"/>
    <n v="15265"/>
    <x v="0"/>
    <n v="0"/>
    <n v="196321"/>
  </r>
  <r>
    <x v="40"/>
    <n v="31"/>
    <x v="60"/>
    <n v="150573"/>
    <x v="0"/>
    <n v="0"/>
    <n v="196321"/>
  </r>
  <r>
    <x v="40"/>
    <n v="31"/>
    <x v="61"/>
    <n v="151178"/>
    <x v="0"/>
    <n v="0"/>
    <n v="196321"/>
  </r>
  <r>
    <x v="40"/>
    <n v="31"/>
    <x v="62"/>
    <n v="168197"/>
    <x v="0"/>
    <n v="0"/>
    <n v="196321"/>
  </r>
  <r>
    <x v="40"/>
    <n v="31"/>
    <x v="63"/>
    <n v="17439"/>
    <x v="0"/>
    <n v="0"/>
    <n v="196321"/>
  </r>
  <r>
    <x v="40"/>
    <n v="31"/>
    <x v="64"/>
    <n v="175171"/>
    <x v="0"/>
    <n v="0"/>
    <n v="196321"/>
  </r>
  <r>
    <x v="40"/>
    <n v="31"/>
    <x v="65"/>
    <n v="168481"/>
    <x v="0"/>
    <n v="0"/>
    <n v="196321"/>
  </r>
  <r>
    <x v="40"/>
    <n v="31"/>
    <x v="66"/>
    <n v="192421"/>
    <x v="0"/>
    <n v="0"/>
    <n v="196321"/>
  </r>
  <r>
    <x v="40"/>
    <n v="31"/>
    <x v="67"/>
    <n v="192024"/>
    <x v="0"/>
    <n v="0"/>
    <n v="196321"/>
  </r>
  <r>
    <x v="40"/>
    <n v="31"/>
    <x v="68"/>
    <n v="177121"/>
    <x v="0"/>
    <n v="0"/>
    <n v="196321"/>
  </r>
  <r>
    <x v="40"/>
    <n v="31"/>
    <x v="69"/>
    <n v="177305"/>
    <x v="0"/>
    <n v="0"/>
    <n v="196321"/>
  </r>
  <r>
    <x v="40"/>
    <n v="31"/>
    <x v="70"/>
    <n v="194713"/>
    <x v="0"/>
    <n v="0"/>
    <n v="196321"/>
  </r>
  <r>
    <x v="40"/>
    <n v="31"/>
    <x v="71"/>
    <n v="172329"/>
    <x v="0"/>
    <n v="0"/>
    <n v="196321"/>
  </r>
  <r>
    <x v="40"/>
    <n v="31"/>
    <x v="72"/>
    <n v="174573"/>
    <x v="0"/>
    <n v="0"/>
    <n v="196321"/>
  </r>
  <r>
    <x v="40"/>
    <n v="31"/>
    <x v="73"/>
    <n v="171856"/>
    <x v="0"/>
    <n v="0"/>
    <n v="196321"/>
  </r>
  <r>
    <x v="40"/>
    <n v="31"/>
    <x v="74"/>
    <n v="193252"/>
    <x v="0"/>
    <n v="0"/>
    <n v="196321"/>
  </r>
  <r>
    <x v="40"/>
    <n v="31"/>
    <x v="75"/>
    <n v="23922"/>
    <x v="0"/>
    <n v="0"/>
    <n v="196321"/>
  </r>
  <r>
    <x v="40"/>
    <n v="31"/>
    <x v="76"/>
    <n v="35946"/>
    <x v="0"/>
    <n v="0"/>
    <n v="196321"/>
  </r>
  <r>
    <x v="40"/>
    <n v="31"/>
    <x v="77"/>
    <n v="419809"/>
    <x v="0"/>
    <n v="0"/>
    <n v="196321"/>
  </r>
  <r>
    <x v="40"/>
    <n v="31"/>
    <x v="78"/>
    <n v="532048"/>
    <x v="0"/>
    <n v="0"/>
    <n v="196321"/>
  </r>
  <r>
    <x v="40"/>
    <n v="31"/>
    <x v="79"/>
    <n v="606053"/>
    <x v="0"/>
    <n v="0"/>
    <n v="196321"/>
  </r>
  <r>
    <x v="40"/>
    <n v="31"/>
    <x v="80"/>
    <n v="534801"/>
    <x v="0"/>
    <n v="0"/>
    <n v="196321"/>
  </r>
  <r>
    <x v="40"/>
    <n v="31"/>
    <x v="81"/>
    <n v="259621"/>
    <x v="0"/>
    <n v="0"/>
    <n v="196321"/>
  </r>
  <r>
    <x v="40"/>
    <n v="31"/>
    <x v="82"/>
    <n v="124002"/>
    <x v="0"/>
    <n v="0"/>
    <n v="196321"/>
  </r>
  <r>
    <x v="40"/>
    <n v="31"/>
    <x v="83"/>
    <n v="125948"/>
    <x v="1"/>
    <n v="1"/>
    <n v="196321"/>
  </r>
  <r>
    <x v="40"/>
    <n v="31"/>
    <x v="84"/>
    <n v="137806"/>
    <x v="0"/>
    <n v="0"/>
    <n v="196321"/>
  </r>
  <r>
    <x v="40"/>
    <n v="31"/>
    <x v="85"/>
    <n v="156428"/>
    <x v="0"/>
    <n v="0"/>
    <n v="196321"/>
  </r>
  <r>
    <x v="40"/>
    <n v="31"/>
    <x v="86"/>
    <n v="135115"/>
    <x v="0"/>
    <n v="0"/>
    <n v="196321"/>
  </r>
  <r>
    <x v="40"/>
    <n v="31"/>
    <x v="87"/>
    <n v="115898"/>
    <x v="0"/>
    <n v="0"/>
    <n v="196321"/>
  </r>
  <r>
    <x v="40"/>
    <n v="31"/>
    <x v="88"/>
    <n v="191346"/>
    <x v="0"/>
    <n v="0"/>
    <n v="196321"/>
  </r>
  <r>
    <x v="40"/>
    <n v="31"/>
    <x v="89"/>
    <n v="152361"/>
    <x v="0"/>
    <n v="0"/>
    <n v="196321"/>
  </r>
  <r>
    <x v="40"/>
    <n v="31"/>
    <x v="90"/>
    <n v="216004"/>
    <x v="0"/>
    <n v="0"/>
    <n v="196321"/>
  </r>
  <r>
    <x v="40"/>
    <n v="31"/>
    <x v="91"/>
    <n v="19878"/>
    <x v="0"/>
    <n v="0"/>
    <n v="196321"/>
  </r>
  <r>
    <x v="40"/>
    <n v="31"/>
    <x v="92"/>
    <n v="17739"/>
    <x v="0"/>
    <n v="0"/>
    <n v="196321"/>
  </r>
  <r>
    <x v="40"/>
    <n v="31"/>
    <x v="93"/>
    <n v="15324"/>
    <x v="0"/>
    <n v="0"/>
    <n v="196321"/>
  </r>
  <r>
    <x v="40"/>
    <n v="31"/>
    <x v="94"/>
    <n v="201088"/>
    <x v="1"/>
    <n v="1"/>
    <n v="196321"/>
  </r>
  <r>
    <x v="40"/>
    <n v="31"/>
    <x v="95"/>
    <n v="157795"/>
    <x v="0"/>
    <n v="0"/>
    <n v="196321"/>
  </r>
  <r>
    <x v="40"/>
    <n v="31"/>
    <x v="96"/>
    <n v="320542"/>
    <x v="0"/>
    <n v="0"/>
    <n v="196321"/>
  </r>
  <r>
    <x v="40"/>
    <n v="31"/>
    <x v="97"/>
    <n v="308104"/>
    <x v="0"/>
    <n v="0"/>
    <n v="196321"/>
  </r>
  <r>
    <x v="40"/>
    <n v="31"/>
    <x v="98"/>
    <n v="571637"/>
    <x v="0"/>
    <n v="0"/>
    <n v="196321"/>
  </r>
  <r>
    <x v="40"/>
    <n v="31"/>
    <x v="99"/>
    <n v="189492"/>
    <x v="1"/>
    <n v="1"/>
    <n v="196321"/>
  </r>
  <r>
    <x v="40"/>
    <n v="31"/>
    <x v="100"/>
    <n v="129382"/>
    <x v="0"/>
    <n v="0"/>
    <n v="196321"/>
  </r>
  <r>
    <x v="40"/>
    <n v="31"/>
    <x v="101"/>
    <n v="125476"/>
    <x v="0"/>
    <n v="0"/>
    <n v="196321"/>
  </r>
  <r>
    <x v="40"/>
    <n v="31"/>
    <x v="102"/>
    <n v="10948"/>
    <x v="0"/>
    <n v="0"/>
    <n v="196321"/>
  </r>
  <r>
    <x v="40"/>
    <n v="31"/>
    <x v="103"/>
    <n v="111141"/>
    <x v="0"/>
    <n v="0"/>
    <n v="196321"/>
  </r>
  <r>
    <x v="40"/>
    <n v="31"/>
    <x v="104"/>
    <n v="102797"/>
    <x v="0"/>
    <n v="0"/>
    <n v="196321"/>
  </r>
  <r>
    <x v="40"/>
    <n v="31"/>
    <x v="105"/>
    <n v="122029"/>
    <x v="1"/>
    <n v="1"/>
    <n v="196321"/>
  </r>
  <r>
    <x v="40"/>
    <n v="31"/>
    <x v="106"/>
    <n v="123716"/>
    <x v="0"/>
    <n v="0"/>
    <n v="196321"/>
  </r>
  <r>
    <x v="40"/>
    <n v="31"/>
    <x v="107"/>
    <n v="111425"/>
    <x v="0"/>
    <n v="0"/>
    <n v="196321"/>
  </r>
  <r>
    <x v="40"/>
    <n v="31"/>
    <x v="108"/>
    <n v="120502"/>
    <x v="0"/>
    <n v="0"/>
    <n v="196321"/>
  </r>
  <r>
    <x v="40"/>
    <n v="31"/>
    <x v="109"/>
    <n v="154772"/>
    <x v="0"/>
    <n v="0"/>
    <n v="196321"/>
  </r>
  <r>
    <x v="40"/>
    <n v="31"/>
    <x v="110"/>
    <n v="114924"/>
    <x v="0"/>
    <n v="0"/>
    <n v="196321"/>
  </r>
  <r>
    <x v="40"/>
    <n v="31"/>
    <x v="111"/>
    <n v="109335"/>
    <x v="0"/>
    <n v="0"/>
    <n v="196321"/>
  </r>
  <r>
    <x v="40"/>
    <n v="31"/>
    <x v="112"/>
    <n v="122723"/>
    <x v="0"/>
    <n v="0"/>
    <n v="196321"/>
  </r>
  <r>
    <x v="40"/>
    <n v="31"/>
    <x v="113"/>
    <n v="131508"/>
    <x v="0"/>
    <n v="0"/>
    <n v="196321"/>
  </r>
  <r>
    <x v="40"/>
    <n v="31"/>
    <x v="114"/>
    <n v="132346"/>
    <x v="0"/>
    <n v="0"/>
    <n v="196321"/>
  </r>
  <r>
    <x v="40"/>
    <n v="31"/>
    <x v="115"/>
    <n v="119688"/>
    <x v="0"/>
    <n v="0"/>
    <n v="196321"/>
  </r>
  <r>
    <x v="40"/>
    <n v="31"/>
    <x v="116"/>
    <n v="12179"/>
    <x v="0"/>
    <n v="0"/>
    <n v="196321"/>
  </r>
  <r>
    <x v="40"/>
    <n v="31"/>
    <x v="117"/>
    <n v="133563"/>
    <x v="0"/>
    <n v="0"/>
    <n v="196321"/>
  </r>
  <r>
    <x v="40"/>
    <n v="31"/>
    <x v="118"/>
    <n v="138874"/>
    <x v="0"/>
    <n v="0"/>
    <n v="196321"/>
  </r>
  <r>
    <x v="40"/>
    <n v="31"/>
    <x v="119"/>
    <n v="150907"/>
    <x v="0"/>
    <n v="0"/>
    <n v="196321"/>
  </r>
  <r>
    <x v="40"/>
    <n v="31"/>
    <x v="120"/>
    <n v="141324"/>
    <x v="0"/>
    <n v="0"/>
    <n v="196321"/>
  </r>
  <r>
    <x v="40"/>
    <n v="31"/>
    <x v="121"/>
    <n v="166564"/>
    <x v="0"/>
    <n v="0"/>
    <n v="196321"/>
  </r>
  <r>
    <x v="40"/>
    <n v="31"/>
    <x v="122"/>
    <n v="179335"/>
    <x v="0"/>
    <n v="0"/>
    <n v="196321"/>
  </r>
  <r>
    <x v="40"/>
    <n v="31"/>
    <x v="123"/>
    <n v="184209"/>
    <x v="0"/>
    <n v="0"/>
    <n v="196321"/>
  </r>
  <r>
    <x v="40"/>
    <n v="31"/>
    <x v="124"/>
    <n v="171446"/>
    <x v="0"/>
    <n v="0"/>
    <n v="196321"/>
  </r>
  <r>
    <x v="40"/>
    <n v="31"/>
    <x v="125"/>
    <n v="165736"/>
    <x v="0"/>
    <n v="0"/>
    <n v="196321"/>
  </r>
  <r>
    <x v="40"/>
    <n v="31"/>
    <x v="126"/>
    <n v="148319"/>
    <x v="0"/>
    <n v="0"/>
    <n v="196321"/>
  </r>
  <r>
    <x v="40"/>
    <n v="31"/>
    <x v="127"/>
    <n v="248036"/>
    <x v="0"/>
    <n v="0"/>
    <n v="196321"/>
  </r>
  <r>
    <x v="40"/>
    <n v="31"/>
    <x v="128"/>
    <n v="355424"/>
    <x v="0"/>
    <n v="0"/>
    <n v="196321"/>
  </r>
  <r>
    <x v="40"/>
    <n v="31"/>
    <x v="129"/>
    <n v="422194"/>
    <x v="0"/>
    <n v="0"/>
    <n v="196321"/>
  </r>
  <r>
    <x v="40"/>
    <n v="31"/>
    <x v="130"/>
    <n v="456582"/>
    <x v="0"/>
    <n v="0"/>
    <n v="196321"/>
  </r>
  <r>
    <x v="40"/>
    <n v="31"/>
    <x v="131"/>
    <n v="651656"/>
    <x v="0"/>
    <n v="0"/>
    <n v="196321"/>
  </r>
  <r>
    <x v="40"/>
    <n v="31"/>
    <x v="132"/>
    <n v="677154"/>
    <x v="0"/>
    <n v="0"/>
    <n v="196321"/>
  </r>
  <r>
    <x v="40"/>
    <n v="31"/>
    <x v="133"/>
    <n v="4499"/>
    <x v="0"/>
    <n v="0"/>
    <n v="196321"/>
  </r>
  <r>
    <x v="40"/>
    <n v="31"/>
    <x v="134"/>
    <n v="168728"/>
    <x v="0"/>
    <n v="0"/>
    <n v="196321"/>
  </r>
  <r>
    <x v="40"/>
    <n v="31"/>
    <x v="135"/>
    <n v="186538"/>
    <x v="1"/>
    <n v="1"/>
    <n v="196321"/>
  </r>
  <r>
    <x v="40"/>
    <n v="31"/>
    <x v="136"/>
    <n v="171677"/>
    <x v="0"/>
    <n v="0"/>
    <n v="196321"/>
  </r>
  <r>
    <x v="40"/>
    <n v="31"/>
    <x v="137"/>
    <n v="149638"/>
    <x v="0"/>
    <n v="0"/>
    <n v="196321"/>
  </r>
  <r>
    <x v="40"/>
    <n v="31"/>
    <x v="138"/>
    <n v="155234"/>
    <x v="0"/>
    <n v="0"/>
    <n v="196321"/>
  </r>
  <r>
    <x v="40"/>
    <n v="31"/>
    <x v="139"/>
    <n v="253754"/>
    <x v="0"/>
    <n v="0"/>
    <n v="196321"/>
  </r>
  <r>
    <x v="40"/>
    <n v="31"/>
    <x v="140"/>
    <n v="323078"/>
    <x v="0"/>
    <n v="0"/>
    <n v="196321"/>
  </r>
  <r>
    <x v="40"/>
    <n v="31"/>
    <x v="141"/>
    <n v="21675"/>
    <x v="0"/>
    <n v="0"/>
    <n v="196321"/>
  </r>
  <r>
    <x v="40"/>
    <n v="31"/>
    <x v="142"/>
    <n v="241166"/>
    <x v="0"/>
    <n v="0"/>
    <n v="196321"/>
  </r>
  <r>
    <x v="40"/>
    <n v="32"/>
    <x v="0"/>
    <n v="426215"/>
    <x v="0"/>
    <n v="0"/>
    <n v="196321"/>
  </r>
  <r>
    <x v="40"/>
    <n v="32"/>
    <x v="1"/>
    <n v="45045"/>
    <x v="1"/>
    <n v="1"/>
    <n v="196321"/>
  </r>
  <r>
    <x v="40"/>
    <n v="32"/>
    <x v="2"/>
    <n v="68687"/>
    <x v="0"/>
    <n v="0"/>
    <n v="196321"/>
  </r>
  <r>
    <x v="40"/>
    <n v="32"/>
    <x v="3"/>
    <n v="395062"/>
    <x v="0"/>
    <n v="0"/>
    <n v="196321"/>
  </r>
  <r>
    <x v="40"/>
    <n v="32"/>
    <x v="4"/>
    <n v="399297"/>
    <x v="0"/>
    <n v="0"/>
    <n v="196321"/>
  </r>
  <r>
    <x v="40"/>
    <n v="32"/>
    <x v="5"/>
    <n v="444772"/>
    <x v="0"/>
    <n v="0"/>
    <n v="196321"/>
  </r>
  <r>
    <x v="40"/>
    <n v="32"/>
    <x v="6"/>
    <n v="365435"/>
    <x v="0"/>
    <n v="0"/>
    <n v="196321"/>
  </r>
  <r>
    <x v="40"/>
    <n v="32"/>
    <x v="7"/>
    <n v="35967"/>
    <x v="0"/>
    <n v="0"/>
    <n v="196321"/>
  </r>
  <r>
    <x v="40"/>
    <n v="32"/>
    <x v="8"/>
    <n v="434727"/>
    <x v="0"/>
    <n v="0"/>
    <n v="196321"/>
  </r>
  <r>
    <x v="40"/>
    <n v="32"/>
    <x v="9"/>
    <n v="402791"/>
    <x v="0"/>
    <n v="0"/>
    <n v="196321"/>
  </r>
  <r>
    <x v="40"/>
    <n v="32"/>
    <x v="10"/>
    <n v="372291"/>
    <x v="0"/>
    <n v="0"/>
    <n v="196321"/>
  </r>
  <r>
    <x v="40"/>
    <n v="32"/>
    <x v="11"/>
    <n v="372335"/>
    <x v="0"/>
    <n v="0"/>
    <n v="196321"/>
  </r>
  <r>
    <x v="40"/>
    <n v="32"/>
    <x v="12"/>
    <n v="435848"/>
    <x v="0"/>
    <n v="0"/>
    <n v="196321"/>
  </r>
  <r>
    <x v="40"/>
    <n v="32"/>
    <x v="13"/>
    <n v="456555"/>
    <x v="0"/>
    <n v="0"/>
    <n v="196321"/>
  </r>
  <r>
    <x v="40"/>
    <n v="32"/>
    <x v="14"/>
    <n v="530136"/>
    <x v="0"/>
    <n v="0"/>
    <n v="196321"/>
  </r>
  <r>
    <x v="40"/>
    <n v="32"/>
    <x v="15"/>
    <n v="427658"/>
    <x v="0"/>
    <n v="0"/>
    <n v="196321"/>
  </r>
  <r>
    <x v="40"/>
    <n v="32"/>
    <x v="16"/>
    <n v="552598"/>
    <x v="0"/>
    <n v="0"/>
    <n v="196321"/>
  </r>
  <r>
    <x v="40"/>
    <n v="32"/>
    <x v="17"/>
    <n v="563625"/>
    <x v="0"/>
    <n v="0"/>
    <n v="196321"/>
  </r>
  <r>
    <x v="40"/>
    <n v="32"/>
    <x v="18"/>
    <n v="484577"/>
    <x v="0"/>
    <n v="0"/>
    <n v="196321"/>
  </r>
  <r>
    <x v="40"/>
    <n v="32"/>
    <x v="19"/>
    <n v="49807"/>
    <x v="0"/>
    <n v="0"/>
    <n v="196321"/>
  </r>
  <r>
    <x v="40"/>
    <n v="32"/>
    <x v="20"/>
    <n v="540606"/>
    <x v="0"/>
    <n v="0"/>
    <n v="196321"/>
  </r>
  <r>
    <x v="40"/>
    <n v="32"/>
    <x v="21"/>
    <n v="597421"/>
    <x v="0"/>
    <n v="0"/>
    <n v="196321"/>
  </r>
  <r>
    <x v="40"/>
    <n v="32"/>
    <x v="22"/>
    <n v="470307"/>
    <x v="0"/>
    <n v="0"/>
    <n v="196321"/>
  </r>
  <r>
    <x v="40"/>
    <n v="32"/>
    <x v="23"/>
    <n v="490333"/>
    <x v="0"/>
    <n v="0"/>
    <n v="196321"/>
  </r>
  <r>
    <x v="40"/>
    <n v="32"/>
    <x v="24"/>
    <n v="522625"/>
    <x v="0"/>
    <n v="0"/>
    <n v="196321"/>
  </r>
  <r>
    <x v="40"/>
    <n v="32"/>
    <x v="25"/>
    <n v="646422"/>
    <x v="0"/>
    <n v="0"/>
    <n v="196321"/>
  </r>
  <r>
    <x v="40"/>
    <n v="32"/>
    <x v="26"/>
    <n v="516596"/>
    <x v="0"/>
    <n v="0"/>
    <n v="196321"/>
  </r>
  <r>
    <x v="40"/>
    <n v="32"/>
    <x v="27"/>
    <n v="427326"/>
    <x v="0"/>
    <n v="0"/>
    <n v="196321"/>
  </r>
  <r>
    <x v="40"/>
    <n v="32"/>
    <x v="28"/>
    <n v="490243"/>
    <x v="0"/>
    <n v="0"/>
    <n v="196321"/>
  </r>
  <r>
    <x v="40"/>
    <n v="32"/>
    <x v="29"/>
    <n v="516548"/>
    <x v="0"/>
    <n v="0"/>
    <n v="196321"/>
  </r>
  <r>
    <x v="40"/>
    <n v="32"/>
    <x v="30"/>
    <n v="599858"/>
    <x v="0"/>
    <n v="0"/>
    <n v="196321"/>
  </r>
  <r>
    <x v="40"/>
    <n v="32"/>
    <x v="31"/>
    <n v="452137"/>
    <x v="1"/>
    <n v="1"/>
    <n v="196321"/>
  </r>
  <r>
    <x v="40"/>
    <n v="32"/>
    <x v="32"/>
    <n v="473696"/>
    <x v="0"/>
    <n v="0"/>
    <n v="196321"/>
  </r>
  <r>
    <x v="40"/>
    <n v="32"/>
    <x v="33"/>
    <n v="364246"/>
    <x v="0"/>
    <n v="0"/>
    <n v="196321"/>
  </r>
  <r>
    <x v="40"/>
    <n v="32"/>
    <x v="34"/>
    <n v="443057"/>
    <x v="0"/>
    <n v="0"/>
    <n v="196321"/>
  </r>
  <r>
    <x v="40"/>
    <n v="32"/>
    <x v="35"/>
    <n v="441868"/>
    <x v="0"/>
    <n v="0"/>
    <n v="196321"/>
  </r>
  <r>
    <x v="40"/>
    <n v="32"/>
    <x v="36"/>
    <n v="337975"/>
    <x v="0"/>
    <n v="0"/>
    <n v="196321"/>
  </r>
  <r>
    <x v="40"/>
    <n v="32"/>
    <x v="37"/>
    <n v="389914"/>
    <x v="0"/>
    <n v="0"/>
    <n v="196321"/>
  </r>
  <r>
    <x v="40"/>
    <n v="32"/>
    <x v="38"/>
    <n v="486275"/>
    <x v="0"/>
    <n v="0"/>
    <n v="196321"/>
  </r>
  <r>
    <x v="40"/>
    <n v="32"/>
    <x v="39"/>
    <n v="430722"/>
    <x v="0"/>
    <n v="0"/>
    <n v="196321"/>
  </r>
  <r>
    <x v="40"/>
    <n v="32"/>
    <x v="40"/>
    <n v="417465"/>
    <x v="0"/>
    <n v="0"/>
    <n v="196321"/>
  </r>
  <r>
    <x v="40"/>
    <n v="32"/>
    <x v="41"/>
    <n v="403945"/>
    <x v="0"/>
    <n v="0"/>
    <n v="196321"/>
  </r>
  <r>
    <x v="40"/>
    <n v="32"/>
    <x v="42"/>
    <n v="573358"/>
    <x v="1"/>
    <n v="1"/>
    <n v="196321"/>
  </r>
  <r>
    <x v="40"/>
    <n v="32"/>
    <x v="43"/>
    <n v="545102"/>
    <x v="0"/>
    <n v="0"/>
    <n v="196321"/>
  </r>
  <r>
    <x v="40"/>
    <n v="32"/>
    <x v="44"/>
    <n v="685713"/>
    <x v="0"/>
    <n v="0"/>
    <n v="196321"/>
  </r>
  <r>
    <x v="40"/>
    <n v="32"/>
    <x v="45"/>
    <n v="919058"/>
    <x v="0"/>
    <n v="0"/>
    <n v="196321"/>
  </r>
  <r>
    <x v="40"/>
    <n v="32"/>
    <x v="46"/>
    <n v="2143007"/>
    <x v="0"/>
    <n v="0"/>
    <n v="196321"/>
  </r>
  <r>
    <x v="40"/>
    <n v="32"/>
    <x v="47"/>
    <n v="323699"/>
    <x v="1"/>
    <n v="1"/>
    <n v="196321"/>
  </r>
  <r>
    <x v="40"/>
    <n v="32"/>
    <x v="48"/>
    <n v="323117"/>
    <x v="0"/>
    <n v="0"/>
    <n v="196321"/>
  </r>
  <r>
    <x v="40"/>
    <n v="32"/>
    <x v="49"/>
    <n v="276382"/>
    <x v="0"/>
    <n v="0"/>
    <n v="196321"/>
  </r>
  <r>
    <x v="40"/>
    <n v="32"/>
    <x v="50"/>
    <n v="319641"/>
    <x v="0"/>
    <n v="0"/>
    <n v="196321"/>
  </r>
  <r>
    <x v="40"/>
    <n v="32"/>
    <x v="51"/>
    <n v="327284"/>
    <x v="0"/>
    <n v="0"/>
    <n v="196321"/>
  </r>
  <r>
    <x v="40"/>
    <n v="32"/>
    <x v="52"/>
    <n v="343888"/>
    <x v="0"/>
    <n v="0"/>
    <n v="196321"/>
  </r>
  <r>
    <x v="40"/>
    <n v="32"/>
    <x v="53"/>
    <n v="470657"/>
    <x v="1"/>
    <n v="1"/>
    <n v="196321"/>
  </r>
  <r>
    <x v="40"/>
    <n v="32"/>
    <x v="54"/>
    <n v="713854"/>
    <x v="0"/>
    <n v="0"/>
    <n v="196321"/>
  </r>
  <r>
    <x v="40"/>
    <n v="32"/>
    <x v="55"/>
    <n v="526657"/>
    <x v="0"/>
    <n v="0"/>
    <n v="196321"/>
  </r>
  <r>
    <x v="40"/>
    <n v="32"/>
    <x v="56"/>
    <n v="464059"/>
    <x v="0"/>
    <n v="0"/>
    <n v="196321"/>
  </r>
  <r>
    <x v="40"/>
    <n v="32"/>
    <x v="57"/>
    <n v="430149"/>
    <x v="0"/>
    <n v="0"/>
    <n v="196321"/>
  </r>
  <r>
    <x v="40"/>
    <n v="32"/>
    <x v="58"/>
    <n v="40571"/>
    <x v="0"/>
    <n v="0"/>
    <n v="196321"/>
  </r>
  <r>
    <x v="40"/>
    <n v="32"/>
    <x v="59"/>
    <n v="471628"/>
    <x v="0"/>
    <n v="0"/>
    <n v="196321"/>
  </r>
  <r>
    <x v="40"/>
    <n v="32"/>
    <x v="60"/>
    <n v="348167"/>
    <x v="0"/>
    <n v="0"/>
    <n v="196321"/>
  </r>
  <r>
    <x v="40"/>
    <n v="32"/>
    <x v="61"/>
    <n v="435049"/>
    <x v="0"/>
    <n v="0"/>
    <n v="196321"/>
  </r>
  <r>
    <x v="40"/>
    <n v="32"/>
    <x v="62"/>
    <n v="507503"/>
    <x v="0"/>
    <n v="0"/>
    <n v="196321"/>
  </r>
  <r>
    <x v="40"/>
    <n v="32"/>
    <x v="63"/>
    <n v="535567"/>
    <x v="0"/>
    <n v="0"/>
    <n v="196321"/>
  </r>
  <r>
    <x v="40"/>
    <n v="32"/>
    <x v="64"/>
    <n v="546674"/>
    <x v="0"/>
    <n v="0"/>
    <n v="196321"/>
  </r>
  <r>
    <x v="40"/>
    <n v="32"/>
    <x v="65"/>
    <n v="571834"/>
    <x v="0"/>
    <n v="0"/>
    <n v="196321"/>
  </r>
  <r>
    <x v="40"/>
    <n v="32"/>
    <x v="66"/>
    <n v="646501"/>
    <x v="0"/>
    <n v="0"/>
    <n v="196321"/>
  </r>
  <r>
    <x v="40"/>
    <n v="32"/>
    <x v="67"/>
    <n v="447269"/>
    <x v="0"/>
    <n v="0"/>
    <n v="196321"/>
  </r>
  <r>
    <x v="40"/>
    <n v="32"/>
    <x v="68"/>
    <n v="518006"/>
    <x v="0"/>
    <n v="0"/>
    <n v="196321"/>
  </r>
  <r>
    <x v="40"/>
    <n v="32"/>
    <x v="69"/>
    <n v="76008"/>
    <x v="0"/>
    <n v="0"/>
    <n v="196321"/>
  </r>
  <r>
    <x v="40"/>
    <n v="32"/>
    <x v="70"/>
    <n v="698062"/>
    <x v="0"/>
    <n v="0"/>
    <n v="196321"/>
  </r>
  <r>
    <x v="40"/>
    <n v="32"/>
    <x v="71"/>
    <n v="629726"/>
    <x v="0"/>
    <n v="0"/>
    <n v="196321"/>
  </r>
  <r>
    <x v="40"/>
    <n v="32"/>
    <x v="72"/>
    <n v="594907"/>
    <x v="0"/>
    <n v="0"/>
    <n v="196321"/>
  </r>
  <r>
    <x v="40"/>
    <n v="32"/>
    <x v="73"/>
    <n v="683347"/>
    <x v="0"/>
    <n v="0"/>
    <n v="196321"/>
  </r>
  <r>
    <x v="40"/>
    <n v="32"/>
    <x v="74"/>
    <n v="561568"/>
    <x v="0"/>
    <n v="0"/>
    <n v="196321"/>
  </r>
  <r>
    <x v="40"/>
    <n v="32"/>
    <x v="75"/>
    <n v="59393"/>
    <x v="0"/>
    <n v="0"/>
    <n v="196321"/>
  </r>
  <r>
    <x v="40"/>
    <n v="32"/>
    <x v="76"/>
    <n v="548558"/>
    <x v="0"/>
    <n v="0"/>
    <n v="196321"/>
  </r>
  <r>
    <x v="40"/>
    <n v="32"/>
    <x v="77"/>
    <n v="601216"/>
    <x v="0"/>
    <n v="0"/>
    <n v="196321"/>
  </r>
  <r>
    <x v="40"/>
    <n v="32"/>
    <x v="78"/>
    <n v="684486"/>
    <x v="0"/>
    <n v="0"/>
    <n v="196321"/>
  </r>
  <r>
    <x v="40"/>
    <n v="32"/>
    <x v="79"/>
    <n v="459719"/>
    <x v="0"/>
    <n v="0"/>
    <n v="196321"/>
  </r>
  <r>
    <x v="40"/>
    <n v="32"/>
    <x v="80"/>
    <n v="614976"/>
    <x v="0"/>
    <n v="0"/>
    <n v="196321"/>
  </r>
  <r>
    <x v="40"/>
    <n v="32"/>
    <x v="81"/>
    <n v="544498"/>
    <x v="0"/>
    <n v="0"/>
    <n v="196321"/>
  </r>
  <r>
    <x v="40"/>
    <n v="32"/>
    <x v="82"/>
    <n v="477825"/>
    <x v="0"/>
    <n v="0"/>
    <n v="196321"/>
  </r>
  <r>
    <x v="40"/>
    <n v="32"/>
    <x v="83"/>
    <n v="493429"/>
    <x v="1"/>
    <n v="1"/>
    <n v="196321"/>
  </r>
  <r>
    <x v="40"/>
    <n v="32"/>
    <x v="84"/>
    <n v="493838"/>
    <x v="0"/>
    <n v="0"/>
    <n v="196321"/>
  </r>
  <r>
    <x v="40"/>
    <n v="32"/>
    <x v="85"/>
    <n v="486422"/>
    <x v="0"/>
    <n v="0"/>
    <n v="196321"/>
  </r>
  <r>
    <x v="40"/>
    <n v="32"/>
    <x v="86"/>
    <n v="442041"/>
    <x v="0"/>
    <n v="0"/>
    <n v="196321"/>
  </r>
  <r>
    <x v="40"/>
    <n v="32"/>
    <x v="87"/>
    <n v="501597"/>
    <x v="0"/>
    <n v="0"/>
    <n v="196321"/>
  </r>
  <r>
    <x v="40"/>
    <n v="32"/>
    <x v="88"/>
    <n v="363597"/>
    <x v="0"/>
    <n v="0"/>
    <n v="196321"/>
  </r>
  <r>
    <x v="40"/>
    <n v="32"/>
    <x v="89"/>
    <n v="466086"/>
    <x v="0"/>
    <n v="0"/>
    <n v="196321"/>
  </r>
  <r>
    <x v="40"/>
    <n v="32"/>
    <x v="90"/>
    <n v="351623"/>
    <x v="0"/>
    <n v="0"/>
    <n v="196321"/>
  </r>
  <r>
    <x v="40"/>
    <n v="32"/>
    <x v="91"/>
    <n v="399178"/>
    <x v="0"/>
    <n v="0"/>
    <n v="196321"/>
  </r>
  <r>
    <x v="40"/>
    <n v="32"/>
    <x v="92"/>
    <n v="454018"/>
    <x v="0"/>
    <n v="0"/>
    <n v="196321"/>
  </r>
  <r>
    <x v="40"/>
    <n v="32"/>
    <x v="93"/>
    <n v="444917"/>
    <x v="0"/>
    <n v="0"/>
    <n v="196321"/>
  </r>
  <r>
    <x v="40"/>
    <n v="32"/>
    <x v="94"/>
    <n v="61098"/>
    <x v="1"/>
    <n v="1"/>
    <n v="196321"/>
  </r>
  <r>
    <x v="40"/>
    <n v="32"/>
    <x v="95"/>
    <n v="55248"/>
    <x v="0"/>
    <n v="0"/>
    <n v="196321"/>
  </r>
  <r>
    <x v="40"/>
    <n v="32"/>
    <x v="96"/>
    <n v="679143"/>
    <x v="0"/>
    <n v="0"/>
    <n v="196321"/>
  </r>
  <r>
    <x v="40"/>
    <n v="32"/>
    <x v="97"/>
    <n v="880247"/>
    <x v="0"/>
    <n v="0"/>
    <n v="196321"/>
  </r>
  <r>
    <x v="40"/>
    <n v="32"/>
    <x v="98"/>
    <n v="1988643"/>
    <x v="0"/>
    <n v="0"/>
    <n v="196321"/>
  </r>
  <r>
    <x v="40"/>
    <n v="32"/>
    <x v="99"/>
    <n v="722753"/>
    <x v="1"/>
    <n v="1"/>
    <n v="196321"/>
  </r>
  <r>
    <x v="40"/>
    <n v="32"/>
    <x v="100"/>
    <n v="387915"/>
    <x v="0"/>
    <n v="0"/>
    <n v="196321"/>
  </r>
  <r>
    <x v="40"/>
    <n v="32"/>
    <x v="101"/>
    <n v="304666"/>
    <x v="0"/>
    <n v="0"/>
    <n v="196321"/>
  </r>
  <r>
    <x v="40"/>
    <n v="32"/>
    <x v="102"/>
    <n v="366344"/>
    <x v="0"/>
    <n v="0"/>
    <n v="196321"/>
  </r>
  <r>
    <x v="40"/>
    <n v="32"/>
    <x v="103"/>
    <n v="325281"/>
    <x v="0"/>
    <n v="0"/>
    <n v="196321"/>
  </r>
  <r>
    <x v="40"/>
    <n v="32"/>
    <x v="104"/>
    <n v="353587"/>
    <x v="0"/>
    <n v="0"/>
    <n v="196321"/>
  </r>
  <r>
    <x v="40"/>
    <n v="32"/>
    <x v="105"/>
    <n v="415711"/>
    <x v="1"/>
    <n v="1"/>
    <n v="196321"/>
  </r>
  <r>
    <x v="40"/>
    <n v="32"/>
    <x v="106"/>
    <n v="90275"/>
    <x v="0"/>
    <n v="0"/>
    <n v="196321"/>
  </r>
  <r>
    <x v="40"/>
    <n v="32"/>
    <x v="107"/>
    <n v="444013"/>
    <x v="0"/>
    <n v="0"/>
    <n v="196321"/>
  </r>
  <r>
    <x v="40"/>
    <n v="32"/>
    <x v="108"/>
    <n v="477099"/>
    <x v="0"/>
    <n v="0"/>
    <n v="196321"/>
  </r>
  <r>
    <x v="40"/>
    <n v="32"/>
    <x v="109"/>
    <n v="497829"/>
    <x v="0"/>
    <n v="0"/>
    <n v="196321"/>
  </r>
  <r>
    <x v="40"/>
    <n v="32"/>
    <x v="110"/>
    <n v="466878"/>
    <x v="0"/>
    <n v="0"/>
    <n v="196321"/>
  </r>
  <r>
    <x v="40"/>
    <n v="32"/>
    <x v="111"/>
    <n v="448337"/>
    <x v="0"/>
    <n v="0"/>
    <n v="196321"/>
  </r>
  <r>
    <x v="40"/>
    <n v="32"/>
    <x v="112"/>
    <n v="51732"/>
    <x v="0"/>
    <n v="0"/>
    <n v="196321"/>
  </r>
  <r>
    <x v="40"/>
    <n v="32"/>
    <x v="113"/>
    <n v="618019"/>
    <x v="0"/>
    <n v="0"/>
    <n v="196321"/>
  </r>
  <r>
    <x v="40"/>
    <n v="32"/>
    <x v="114"/>
    <n v="569036"/>
    <x v="0"/>
    <n v="0"/>
    <n v="196321"/>
  </r>
  <r>
    <x v="40"/>
    <n v="32"/>
    <x v="115"/>
    <n v="507021"/>
    <x v="0"/>
    <n v="0"/>
    <n v="196321"/>
  </r>
  <r>
    <x v="40"/>
    <n v="32"/>
    <x v="116"/>
    <n v="472116"/>
    <x v="0"/>
    <n v="0"/>
    <n v="196321"/>
  </r>
  <r>
    <x v="40"/>
    <n v="32"/>
    <x v="117"/>
    <n v="676165"/>
    <x v="0"/>
    <n v="0"/>
    <n v="196321"/>
  </r>
  <r>
    <x v="40"/>
    <n v="32"/>
    <x v="118"/>
    <n v="715378"/>
    <x v="0"/>
    <n v="0"/>
    <n v="196321"/>
  </r>
  <r>
    <x v="40"/>
    <n v="32"/>
    <x v="119"/>
    <n v="689255"/>
    <x v="0"/>
    <n v="0"/>
    <n v="196321"/>
  </r>
  <r>
    <x v="40"/>
    <n v="32"/>
    <x v="120"/>
    <n v="594801"/>
    <x v="0"/>
    <n v="0"/>
    <n v="196321"/>
  </r>
  <r>
    <x v="40"/>
    <n v="32"/>
    <x v="121"/>
    <n v="685264"/>
    <x v="0"/>
    <n v="0"/>
    <n v="196321"/>
  </r>
  <r>
    <x v="40"/>
    <n v="32"/>
    <x v="122"/>
    <n v="695873"/>
    <x v="0"/>
    <n v="0"/>
    <n v="196321"/>
  </r>
  <r>
    <x v="40"/>
    <n v="32"/>
    <x v="123"/>
    <n v="604084"/>
    <x v="0"/>
    <n v="0"/>
    <n v="196321"/>
  </r>
  <r>
    <x v="40"/>
    <n v="32"/>
    <x v="124"/>
    <n v="70563"/>
    <x v="0"/>
    <n v="0"/>
    <n v="196321"/>
  </r>
  <r>
    <x v="40"/>
    <n v="32"/>
    <x v="125"/>
    <n v="621484"/>
    <x v="0"/>
    <n v="0"/>
    <n v="196321"/>
  </r>
  <r>
    <x v="40"/>
    <n v="32"/>
    <x v="126"/>
    <n v="732029"/>
    <x v="0"/>
    <n v="0"/>
    <n v="196321"/>
  </r>
  <r>
    <x v="40"/>
    <n v="32"/>
    <x v="127"/>
    <n v="517346"/>
    <x v="0"/>
    <n v="0"/>
    <n v="196321"/>
  </r>
  <r>
    <x v="40"/>
    <n v="32"/>
    <x v="128"/>
    <n v="6596"/>
    <x v="0"/>
    <n v="0"/>
    <n v="196321"/>
  </r>
  <r>
    <x v="40"/>
    <n v="32"/>
    <x v="129"/>
    <n v="601308"/>
    <x v="0"/>
    <n v="0"/>
    <n v="196321"/>
  </r>
  <r>
    <x v="40"/>
    <n v="32"/>
    <x v="130"/>
    <n v="590077"/>
    <x v="0"/>
    <n v="0"/>
    <n v="196321"/>
  </r>
  <r>
    <x v="40"/>
    <n v="32"/>
    <x v="131"/>
    <n v="571202"/>
    <x v="0"/>
    <n v="0"/>
    <n v="196321"/>
  </r>
  <r>
    <x v="40"/>
    <n v="32"/>
    <x v="132"/>
    <n v="683385"/>
    <x v="0"/>
    <n v="0"/>
    <n v="196321"/>
  </r>
  <r>
    <x v="40"/>
    <n v="32"/>
    <x v="133"/>
    <n v="583918"/>
    <x v="0"/>
    <n v="0"/>
    <n v="196321"/>
  </r>
  <r>
    <x v="40"/>
    <n v="32"/>
    <x v="134"/>
    <n v="615399"/>
    <x v="0"/>
    <n v="0"/>
    <n v="196321"/>
  </r>
  <r>
    <x v="40"/>
    <n v="32"/>
    <x v="135"/>
    <n v="473439"/>
    <x v="1"/>
    <n v="1"/>
    <n v="196321"/>
  </r>
  <r>
    <x v="40"/>
    <n v="32"/>
    <x v="136"/>
    <n v="575221"/>
    <x v="0"/>
    <n v="0"/>
    <n v="196321"/>
  </r>
  <r>
    <x v="40"/>
    <n v="32"/>
    <x v="137"/>
    <n v="451412"/>
    <x v="0"/>
    <n v="0"/>
    <n v="196321"/>
  </r>
  <r>
    <x v="40"/>
    <n v="32"/>
    <x v="138"/>
    <n v="575714"/>
    <x v="0"/>
    <n v="0"/>
    <n v="196321"/>
  </r>
  <r>
    <x v="40"/>
    <n v="32"/>
    <x v="139"/>
    <n v="441936"/>
    <x v="0"/>
    <n v="0"/>
    <n v="196321"/>
  </r>
  <r>
    <x v="40"/>
    <n v="32"/>
    <x v="140"/>
    <n v="498786"/>
    <x v="0"/>
    <n v="0"/>
    <n v="196321"/>
  </r>
  <r>
    <x v="40"/>
    <n v="32"/>
    <x v="141"/>
    <n v="487079"/>
    <x v="0"/>
    <n v="0"/>
    <n v="196321"/>
  </r>
  <r>
    <x v="40"/>
    <n v="32"/>
    <x v="142"/>
    <n v="433915"/>
    <x v="0"/>
    <n v="0"/>
    <n v="196321"/>
  </r>
  <r>
    <x v="40"/>
    <n v="33"/>
    <x v="0"/>
    <n v="487117"/>
    <x v="0"/>
    <n v="0"/>
    <n v="196321"/>
  </r>
  <r>
    <x v="40"/>
    <n v="33"/>
    <x v="1"/>
    <n v="49025"/>
    <x v="1"/>
    <n v="1"/>
    <n v="196321"/>
  </r>
  <r>
    <x v="40"/>
    <n v="33"/>
    <x v="2"/>
    <n v="49875"/>
    <x v="0"/>
    <n v="0"/>
    <n v="196321"/>
  </r>
  <r>
    <x v="40"/>
    <n v="33"/>
    <x v="3"/>
    <n v="474863"/>
    <x v="0"/>
    <n v="0"/>
    <n v="196321"/>
  </r>
  <r>
    <x v="40"/>
    <n v="33"/>
    <x v="4"/>
    <n v="673615"/>
    <x v="0"/>
    <n v="0"/>
    <n v="196321"/>
  </r>
  <r>
    <x v="40"/>
    <n v="33"/>
    <x v="5"/>
    <n v="526763"/>
    <x v="0"/>
    <n v="0"/>
    <n v="196321"/>
  </r>
  <r>
    <x v="40"/>
    <n v="33"/>
    <x v="6"/>
    <n v="483051"/>
    <x v="0"/>
    <n v="0"/>
    <n v="196321"/>
  </r>
  <r>
    <x v="40"/>
    <n v="33"/>
    <x v="7"/>
    <n v="470613"/>
    <x v="0"/>
    <n v="0"/>
    <n v="196321"/>
  </r>
  <r>
    <x v="40"/>
    <n v="33"/>
    <x v="8"/>
    <n v="7081"/>
    <x v="0"/>
    <n v="0"/>
    <n v="196321"/>
  </r>
  <r>
    <x v="40"/>
    <n v="33"/>
    <x v="9"/>
    <n v="517013"/>
    <x v="0"/>
    <n v="0"/>
    <n v="196321"/>
  </r>
  <r>
    <x v="40"/>
    <n v="33"/>
    <x v="10"/>
    <n v="48995"/>
    <x v="0"/>
    <n v="0"/>
    <n v="196321"/>
  </r>
  <r>
    <x v="40"/>
    <n v="33"/>
    <x v="11"/>
    <n v="5179"/>
    <x v="0"/>
    <n v="0"/>
    <n v="196321"/>
  </r>
  <r>
    <x v="40"/>
    <n v="33"/>
    <x v="12"/>
    <n v="390251"/>
    <x v="0"/>
    <n v="0"/>
    <n v="196321"/>
  </r>
  <r>
    <x v="40"/>
    <n v="33"/>
    <x v="13"/>
    <n v="48125"/>
    <x v="0"/>
    <n v="0"/>
    <n v="196321"/>
  </r>
  <r>
    <x v="40"/>
    <n v="33"/>
    <x v="14"/>
    <n v="4010"/>
    <x v="0"/>
    <n v="0"/>
    <n v="196321"/>
  </r>
  <r>
    <x v="40"/>
    <n v="33"/>
    <x v="15"/>
    <n v="568575"/>
    <x v="0"/>
    <n v="0"/>
    <n v="196321"/>
  </r>
  <r>
    <x v="40"/>
    <n v="33"/>
    <x v="16"/>
    <n v="646175"/>
    <x v="0"/>
    <n v="0"/>
    <n v="196321"/>
  </r>
  <r>
    <x v="40"/>
    <n v="33"/>
    <x v="17"/>
    <n v="67475"/>
    <x v="0"/>
    <n v="0"/>
    <n v="196321"/>
  </r>
  <r>
    <x v="40"/>
    <n v="33"/>
    <x v="18"/>
    <n v="6361"/>
    <x v="0"/>
    <n v="0"/>
    <n v="196321"/>
  </r>
  <r>
    <x v="40"/>
    <n v="33"/>
    <x v="19"/>
    <n v="469387"/>
    <x v="0"/>
    <n v="0"/>
    <n v="196321"/>
  </r>
  <r>
    <x v="40"/>
    <n v="33"/>
    <x v="20"/>
    <n v="4782"/>
    <x v="0"/>
    <n v="0"/>
    <n v="196321"/>
  </r>
  <r>
    <x v="40"/>
    <n v="33"/>
    <x v="21"/>
    <n v="478075"/>
    <x v="0"/>
    <n v="0"/>
    <n v="196321"/>
  </r>
  <r>
    <x v="40"/>
    <n v="33"/>
    <x v="22"/>
    <n v="389325"/>
    <x v="0"/>
    <n v="0"/>
    <n v="196321"/>
  </r>
  <r>
    <x v="40"/>
    <n v="33"/>
    <x v="23"/>
    <n v="3756"/>
    <x v="0"/>
    <n v="0"/>
    <n v="196321"/>
  </r>
  <r>
    <x v="40"/>
    <n v="33"/>
    <x v="24"/>
    <n v="50745"/>
    <x v="0"/>
    <n v="0"/>
    <n v="196321"/>
  </r>
  <r>
    <x v="40"/>
    <n v="33"/>
    <x v="25"/>
    <n v="6460"/>
    <x v="0"/>
    <n v="0"/>
    <n v="196321"/>
  </r>
  <r>
    <x v="40"/>
    <n v="33"/>
    <x v="26"/>
    <n v="915247"/>
    <x v="0"/>
    <n v="0"/>
    <n v="196321"/>
  </r>
  <r>
    <x v="40"/>
    <n v="33"/>
    <x v="27"/>
    <n v="9388"/>
    <x v="0"/>
    <n v="0"/>
    <n v="196321"/>
  </r>
  <r>
    <x v="40"/>
    <n v="33"/>
    <x v="28"/>
    <n v="944944"/>
    <x v="0"/>
    <n v="0"/>
    <n v="196321"/>
  </r>
  <r>
    <x v="40"/>
    <n v="33"/>
    <x v="29"/>
    <n v="508661"/>
    <x v="0"/>
    <n v="0"/>
    <n v="196321"/>
  </r>
  <r>
    <x v="40"/>
    <n v="33"/>
    <x v="30"/>
    <n v="494585"/>
    <x v="0"/>
    <n v="0"/>
    <n v="196321"/>
  </r>
  <r>
    <x v="40"/>
    <n v="33"/>
    <x v="31"/>
    <n v="459393"/>
    <x v="1"/>
    <n v="1"/>
    <n v="196321"/>
  </r>
  <r>
    <x v="40"/>
    <n v="33"/>
    <x v="32"/>
    <n v="399441"/>
    <x v="0"/>
    <n v="0"/>
    <n v="196321"/>
  </r>
  <r>
    <x v="40"/>
    <n v="33"/>
    <x v="33"/>
    <n v="470982"/>
    <x v="0"/>
    <n v="0"/>
    <n v="196321"/>
  </r>
  <r>
    <x v="40"/>
    <n v="33"/>
    <x v="34"/>
    <n v="428675"/>
    <x v="0"/>
    <n v="0"/>
    <n v="196321"/>
  </r>
  <r>
    <x v="40"/>
    <n v="33"/>
    <x v="35"/>
    <n v="492309"/>
    <x v="0"/>
    <n v="0"/>
    <n v="196321"/>
  </r>
  <r>
    <x v="40"/>
    <n v="33"/>
    <x v="36"/>
    <n v="687537"/>
    <x v="0"/>
    <n v="0"/>
    <n v="196321"/>
  </r>
  <r>
    <x v="40"/>
    <n v="33"/>
    <x v="37"/>
    <n v="6211"/>
    <x v="0"/>
    <n v="0"/>
    <n v="196321"/>
  </r>
  <r>
    <x v="40"/>
    <n v="33"/>
    <x v="38"/>
    <n v="837639"/>
    <x v="0"/>
    <n v="0"/>
    <n v="196321"/>
  </r>
  <r>
    <x v="40"/>
    <n v="33"/>
    <x v="39"/>
    <n v="478507"/>
    <x v="0"/>
    <n v="0"/>
    <n v="196321"/>
  </r>
  <r>
    <x v="40"/>
    <n v="33"/>
    <x v="40"/>
    <n v="732516"/>
    <x v="0"/>
    <n v="0"/>
    <n v="196321"/>
  </r>
  <r>
    <x v="40"/>
    <n v="33"/>
    <x v="41"/>
    <n v="688956"/>
    <x v="0"/>
    <n v="0"/>
    <n v="196321"/>
  </r>
  <r>
    <x v="40"/>
    <n v="33"/>
    <x v="42"/>
    <n v="1385516"/>
    <x v="1"/>
    <n v="1"/>
    <n v="196321"/>
  </r>
  <r>
    <x v="40"/>
    <n v="33"/>
    <x v="43"/>
    <n v="649736"/>
    <x v="0"/>
    <n v="0"/>
    <n v="196321"/>
  </r>
  <r>
    <x v="40"/>
    <n v="33"/>
    <x v="44"/>
    <n v="908137"/>
    <x v="0"/>
    <n v="0"/>
    <n v="196321"/>
  </r>
  <r>
    <x v="40"/>
    <n v="33"/>
    <x v="45"/>
    <n v="1144391"/>
    <x v="0"/>
    <n v="0"/>
    <n v="196321"/>
  </r>
  <r>
    <x v="40"/>
    <n v="33"/>
    <x v="46"/>
    <n v="138646"/>
    <x v="0"/>
    <n v="0"/>
    <n v="196321"/>
  </r>
  <r>
    <x v="40"/>
    <n v="33"/>
    <x v="47"/>
    <n v="344564"/>
    <x v="1"/>
    <n v="1"/>
    <n v="196321"/>
  </r>
  <r>
    <x v="40"/>
    <n v="33"/>
    <x v="48"/>
    <n v="356782"/>
    <x v="0"/>
    <n v="0"/>
    <n v="196321"/>
  </r>
  <r>
    <x v="40"/>
    <n v="33"/>
    <x v="49"/>
    <n v="383147"/>
    <x v="0"/>
    <n v="0"/>
    <n v="196321"/>
  </r>
  <r>
    <x v="40"/>
    <n v="33"/>
    <x v="50"/>
    <n v="268654"/>
    <x v="0"/>
    <n v="0"/>
    <n v="196321"/>
  </r>
  <r>
    <x v="40"/>
    <n v="33"/>
    <x v="51"/>
    <n v="28033"/>
    <x v="0"/>
    <n v="0"/>
    <n v="196321"/>
  </r>
  <r>
    <x v="40"/>
    <n v="33"/>
    <x v="52"/>
    <n v="494975"/>
    <x v="0"/>
    <n v="0"/>
    <n v="196321"/>
  </r>
  <r>
    <x v="40"/>
    <n v="33"/>
    <x v="53"/>
    <n v="671831"/>
    <x v="1"/>
    <n v="1"/>
    <n v="196321"/>
  </r>
  <r>
    <x v="40"/>
    <n v="33"/>
    <x v="54"/>
    <n v="567027"/>
    <x v="0"/>
    <n v="0"/>
    <n v="196321"/>
  </r>
  <r>
    <x v="40"/>
    <n v="33"/>
    <x v="55"/>
    <n v="457845"/>
    <x v="0"/>
    <n v="0"/>
    <n v="196321"/>
  </r>
  <r>
    <x v="40"/>
    <n v="33"/>
    <x v="56"/>
    <n v="581462"/>
    <x v="0"/>
    <n v="0"/>
    <n v="196321"/>
  </r>
  <r>
    <x v="40"/>
    <n v="33"/>
    <x v="57"/>
    <n v="48861"/>
    <x v="0"/>
    <n v="0"/>
    <n v="196321"/>
  </r>
  <r>
    <x v="40"/>
    <n v="33"/>
    <x v="58"/>
    <n v="454339"/>
    <x v="0"/>
    <n v="0"/>
    <n v="196321"/>
  </r>
  <r>
    <x v="40"/>
    <n v="33"/>
    <x v="59"/>
    <n v="389264"/>
    <x v="0"/>
    <n v="0"/>
    <n v="196321"/>
  </r>
  <r>
    <x v="40"/>
    <n v="33"/>
    <x v="60"/>
    <n v="489981"/>
    <x v="0"/>
    <n v="0"/>
    <n v="196321"/>
  </r>
  <r>
    <x v="40"/>
    <n v="33"/>
    <x v="61"/>
    <n v="46131"/>
    <x v="0"/>
    <n v="0"/>
    <n v="196321"/>
  </r>
  <r>
    <x v="40"/>
    <n v="33"/>
    <x v="62"/>
    <n v="456778"/>
    <x v="0"/>
    <n v="0"/>
    <n v="196321"/>
  </r>
  <r>
    <x v="40"/>
    <n v="33"/>
    <x v="63"/>
    <n v="627054"/>
    <x v="0"/>
    <n v="0"/>
    <n v="196321"/>
  </r>
  <r>
    <x v="40"/>
    <n v="33"/>
    <x v="64"/>
    <n v="504093"/>
    <x v="0"/>
    <n v="0"/>
    <n v="196321"/>
  </r>
  <r>
    <x v="40"/>
    <n v="33"/>
    <x v="65"/>
    <n v="435008"/>
    <x v="0"/>
    <n v="0"/>
    <n v="196321"/>
  </r>
  <r>
    <x v="40"/>
    <n v="33"/>
    <x v="66"/>
    <n v="531239"/>
    <x v="0"/>
    <n v="0"/>
    <n v="196321"/>
  </r>
  <r>
    <x v="40"/>
    <n v="33"/>
    <x v="67"/>
    <n v="497739"/>
    <x v="0"/>
    <n v="0"/>
    <n v="196321"/>
  </r>
  <r>
    <x v="40"/>
    <n v="33"/>
    <x v="68"/>
    <n v="498968"/>
    <x v="0"/>
    <n v="0"/>
    <n v="196321"/>
  </r>
  <r>
    <x v="40"/>
    <n v="33"/>
    <x v="69"/>
    <n v="54546"/>
    <x v="0"/>
    <n v="0"/>
    <n v="196321"/>
  </r>
  <r>
    <x v="40"/>
    <n v="33"/>
    <x v="70"/>
    <n v="553062"/>
    <x v="0"/>
    <n v="0"/>
    <n v="196321"/>
  </r>
  <r>
    <x v="40"/>
    <n v="33"/>
    <x v="71"/>
    <n v="430706"/>
    <x v="0"/>
    <n v="0"/>
    <n v="196321"/>
  </r>
  <r>
    <x v="40"/>
    <n v="33"/>
    <x v="72"/>
    <n v="41062"/>
    <x v="0"/>
    <n v="0"/>
    <n v="196321"/>
  </r>
  <r>
    <x v="40"/>
    <n v="33"/>
    <x v="73"/>
    <n v="482637"/>
    <x v="0"/>
    <n v="0"/>
    <n v="196321"/>
  </r>
  <r>
    <x v="40"/>
    <n v="33"/>
    <x v="74"/>
    <n v="542799"/>
    <x v="0"/>
    <n v="0"/>
    <n v="196321"/>
  </r>
  <r>
    <x v="40"/>
    <n v="33"/>
    <x v="75"/>
    <n v="410977"/>
    <x v="0"/>
    <n v="0"/>
    <n v="196321"/>
  </r>
  <r>
    <x v="40"/>
    <n v="33"/>
    <x v="76"/>
    <n v="461328"/>
    <x v="0"/>
    <n v="0"/>
    <n v="196321"/>
  </r>
  <r>
    <x v="40"/>
    <n v="33"/>
    <x v="77"/>
    <n v="48103"/>
    <x v="0"/>
    <n v="0"/>
    <n v="196321"/>
  </r>
  <r>
    <x v="40"/>
    <n v="33"/>
    <x v="78"/>
    <n v="65419"/>
    <x v="0"/>
    <n v="0"/>
    <n v="196321"/>
  </r>
  <r>
    <x v="40"/>
    <n v="33"/>
    <x v="79"/>
    <n v="719873"/>
    <x v="0"/>
    <n v="0"/>
    <n v="196321"/>
  </r>
  <r>
    <x v="40"/>
    <n v="33"/>
    <x v="80"/>
    <n v="1034769"/>
    <x v="0"/>
    <n v="0"/>
    <n v="196321"/>
  </r>
  <r>
    <x v="40"/>
    <n v="33"/>
    <x v="81"/>
    <n v="762506"/>
    <x v="0"/>
    <n v="0"/>
    <n v="196321"/>
  </r>
  <r>
    <x v="40"/>
    <n v="33"/>
    <x v="82"/>
    <n v="416114"/>
    <x v="0"/>
    <n v="0"/>
    <n v="196321"/>
  </r>
  <r>
    <x v="40"/>
    <n v="33"/>
    <x v="83"/>
    <n v="455218"/>
    <x v="1"/>
    <n v="1"/>
    <n v="196321"/>
  </r>
  <r>
    <x v="40"/>
    <n v="33"/>
    <x v="84"/>
    <n v="402881"/>
    <x v="0"/>
    <n v="0"/>
    <n v="196321"/>
  </r>
  <r>
    <x v="40"/>
    <n v="33"/>
    <x v="85"/>
    <n v="473931"/>
    <x v="0"/>
    <n v="0"/>
    <n v="196321"/>
  </r>
  <r>
    <x v="40"/>
    <n v="33"/>
    <x v="86"/>
    <n v="397958"/>
    <x v="0"/>
    <n v="0"/>
    <n v="196321"/>
  </r>
  <r>
    <x v="40"/>
    <n v="33"/>
    <x v="87"/>
    <n v="429478"/>
    <x v="0"/>
    <n v="0"/>
    <n v="196321"/>
  </r>
  <r>
    <x v="40"/>
    <n v="33"/>
    <x v="88"/>
    <n v="56637"/>
    <x v="0"/>
    <n v="0"/>
    <n v="196321"/>
  </r>
  <r>
    <x v="40"/>
    <n v="33"/>
    <x v="89"/>
    <n v="563223"/>
    <x v="0"/>
    <n v="0"/>
    <n v="196321"/>
  </r>
  <r>
    <x v="40"/>
    <n v="33"/>
    <x v="90"/>
    <n v="820463"/>
    <x v="0"/>
    <n v="0"/>
    <n v="196321"/>
  </r>
  <r>
    <x v="40"/>
    <n v="33"/>
    <x v="91"/>
    <n v="715419"/>
    <x v="0"/>
    <n v="0"/>
    <n v="196321"/>
  </r>
  <r>
    <x v="40"/>
    <n v="33"/>
    <x v="92"/>
    <n v="592858"/>
    <x v="0"/>
    <n v="0"/>
    <n v="196321"/>
  </r>
  <r>
    <x v="40"/>
    <n v="33"/>
    <x v="93"/>
    <n v="544373"/>
    <x v="0"/>
    <n v="0"/>
    <n v="196321"/>
  </r>
  <r>
    <x v="40"/>
    <n v="33"/>
    <x v="94"/>
    <n v="1197341"/>
    <x v="1"/>
    <n v="1"/>
    <n v="196321"/>
  </r>
  <r>
    <x v="40"/>
    <n v="33"/>
    <x v="95"/>
    <n v="729686"/>
    <x v="0"/>
    <n v="0"/>
    <n v="196321"/>
  </r>
  <r>
    <x v="40"/>
    <n v="33"/>
    <x v="96"/>
    <n v="1122963"/>
    <x v="0"/>
    <n v="0"/>
    <n v="196321"/>
  </r>
  <r>
    <x v="40"/>
    <n v="33"/>
    <x v="97"/>
    <n v="1059593"/>
    <x v="0"/>
    <n v="0"/>
    <n v="196321"/>
  </r>
  <r>
    <x v="40"/>
    <n v="33"/>
    <x v="98"/>
    <n v="1390597"/>
    <x v="0"/>
    <n v="0"/>
    <n v="196321"/>
  </r>
  <r>
    <x v="40"/>
    <n v="33"/>
    <x v="99"/>
    <n v="478328"/>
    <x v="1"/>
    <n v="1"/>
    <n v="196321"/>
  </r>
  <r>
    <x v="40"/>
    <n v="33"/>
    <x v="100"/>
    <n v="317163"/>
    <x v="0"/>
    <n v="0"/>
    <n v="196321"/>
  </r>
  <r>
    <x v="40"/>
    <n v="33"/>
    <x v="101"/>
    <n v="256855"/>
    <x v="0"/>
    <n v="0"/>
    <n v="196321"/>
  </r>
  <r>
    <x v="40"/>
    <n v="33"/>
    <x v="102"/>
    <n v="258278"/>
    <x v="0"/>
    <n v="0"/>
    <n v="196321"/>
  </r>
  <r>
    <x v="40"/>
    <n v="33"/>
    <x v="103"/>
    <n v="374327"/>
    <x v="0"/>
    <n v="0"/>
    <n v="196321"/>
  </r>
  <r>
    <x v="40"/>
    <n v="33"/>
    <x v="104"/>
    <n v="41543"/>
    <x v="0"/>
    <n v="0"/>
    <n v="196321"/>
  </r>
  <r>
    <x v="40"/>
    <n v="33"/>
    <x v="105"/>
    <n v="58365"/>
    <x v="1"/>
    <n v="1"/>
    <n v="196321"/>
  </r>
  <r>
    <x v="40"/>
    <n v="33"/>
    <x v="106"/>
    <n v="649086"/>
    <x v="0"/>
    <n v="0"/>
    <n v="196321"/>
  </r>
  <r>
    <x v="40"/>
    <n v="33"/>
    <x v="107"/>
    <n v="544367"/>
    <x v="0"/>
    <n v="0"/>
    <n v="196321"/>
  </r>
  <r>
    <x v="40"/>
    <n v="33"/>
    <x v="108"/>
    <n v="517044"/>
    <x v="0"/>
    <n v="0"/>
    <n v="196321"/>
  </r>
  <r>
    <x v="40"/>
    <n v="33"/>
    <x v="109"/>
    <n v="643034"/>
    <x v="0"/>
    <n v="0"/>
    <n v="196321"/>
  </r>
  <r>
    <x v="40"/>
    <n v="33"/>
    <x v="110"/>
    <n v="523599"/>
    <x v="0"/>
    <n v="0"/>
    <n v="196321"/>
  </r>
  <r>
    <x v="40"/>
    <n v="33"/>
    <x v="111"/>
    <n v="461827"/>
    <x v="0"/>
    <n v="0"/>
    <n v="196321"/>
  </r>
  <r>
    <x v="40"/>
    <n v="33"/>
    <x v="112"/>
    <n v="554528"/>
    <x v="0"/>
    <n v="0"/>
    <n v="196321"/>
  </r>
  <r>
    <x v="40"/>
    <n v="33"/>
    <x v="113"/>
    <n v="72617"/>
    <x v="0"/>
    <n v="0"/>
    <n v="196321"/>
  </r>
  <r>
    <x v="40"/>
    <n v="33"/>
    <x v="114"/>
    <n v="5987"/>
    <x v="0"/>
    <n v="0"/>
    <n v="196321"/>
  </r>
  <r>
    <x v="40"/>
    <n v="33"/>
    <x v="115"/>
    <n v="494444"/>
    <x v="0"/>
    <n v="0"/>
    <n v="196321"/>
  </r>
  <r>
    <x v="40"/>
    <n v="33"/>
    <x v="116"/>
    <n v="389562"/>
    <x v="0"/>
    <n v="0"/>
    <n v="196321"/>
  </r>
  <r>
    <x v="40"/>
    <n v="33"/>
    <x v="117"/>
    <n v="510418"/>
    <x v="0"/>
    <n v="0"/>
    <n v="196321"/>
  </r>
  <r>
    <x v="40"/>
    <n v="33"/>
    <x v="118"/>
    <n v="493082"/>
    <x v="0"/>
    <n v="0"/>
    <n v="196321"/>
  </r>
  <r>
    <x v="40"/>
    <n v="33"/>
    <x v="119"/>
    <n v="410138"/>
    <x v="0"/>
    <n v="0"/>
    <n v="196321"/>
  </r>
  <r>
    <x v="40"/>
    <n v="33"/>
    <x v="120"/>
    <n v="544801"/>
    <x v="0"/>
    <n v="0"/>
    <n v="196321"/>
  </r>
  <r>
    <x v="40"/>
    <n v="33"/>
    <x v="121"/>
    <n v="518414"/>
    <x v="0"/>
    <n v="0"/>
    <n v="196321"/>
  </r>
  <r>
    <x v="40"/>
    <n v="33"/>
    <x v="122"/>
    <n v="558045"/>
    <x v="0"/>
    <n v="0"/>
    <n v="196321"/>
  </r>
  <r>
    <x v="40"/>
    <n v="33"/>
    <x v="123"/>
    <n v="477483"/>
    <x v="0"/>
    <n v="0"/>
    <n v="196321"/>
  </r>
  <r>
    <x v="40"/>
    <n v="33"/>
    <x v="124"/>
    <n v="46378"/>
    <x v="0"/>
    <n v="0"/>
    <n v="196321"/>
  </r>
  <r>
    <x v="40"/>
    <n v="33"/>
    <x v="125"/>
    <n v="425295"/>
    <x v="0"/>
    <n v="0"/>
    <n v="196321"/>
  </r>
  <r>
    <x v="40"/>
    <n v="33"/>
    <x v="126"/>
    <n v="464308"/>
    <x v="0"/>
    <n v="0"/>
    <n v="196321"/>
  </r>
  <r>
    <x v="40"/>
    <n v="33"/>
    <x v="127"/>
    <n v="397398"/>
    <x v="0"/>
    <n v="0"/>
    <n v="196321"/>
  </r>
  <r>
    <x v="40"/>
    <n v="33"/>
    <x v="128"/>
    <n v="422096"/>
    <x v="0"/>
    <n v="0"/>
    <n v="196321"/>
  </r>
  <r>
    <x v="40"/>
    <n v="33"/>
    <x v="129"/>
    <n v="405863"/>
    <x v="0"/>
    <n v="0"/>
    <n v="196321"/>
  </r>
  <r>
    <x v="40"/>
    <n v="33"/>
    <x v="130"/>
    <n v="65331"/>
    <x v="0"/>
    <n v="0"/>
    <n v="196321"/>
  </r>
  <r>
    <x v="40"/>
    <n v="33"/>
    <x v="131"/>
    <n v="848261"/>
    <x v="0"/>
    <n v="0"/>
    <n v="196321"/>
  </r>
  <r>
    <x v="40"/>
    <n v="33"/>
    <x v="132"/>
    <n v="975673"/>
    <x v="0"/>
    <n v="0"/>
    <n v="196321"/>
  </r>
  <r>
    <x v="40"/>
    <n v="33"/>
    <x v="133"/>
    <n v="795193"/>
    <x v="0"/>
    <n v="0"/>
    <n v="196321"/>
  </r>
  <r>
    <x v="40"/>
    <n v="33"/>
    <x v="134"/>
    <n v="472856"/>
    <x v="0"/>
    <n v="0"/>
    <n v="196321"/>
  </r>
  <r>
    <x v="40"/>
    <n v="33"/>
    <x v="135"/>
    <n v="53514"/>
    <x v="1"/>
    <n v="1"/>
    <n v="196321"/>
  </r>
  <r>
    <x v="40"/>
    <n v="33"/>
    <x v="136"/>
    <n v="409613"/>
    <x v="0"/>
    <n v="0"/>
    <n v="196321"/>
  </r>
  <r>
    <x v="40"/>
    <n v="33"/>
    <x v="137"/>
    <n v="399043"/>
    <x v="0"/>
    <n v="0"/>
    <n v="196321"/>
  </r>
  <r>
    <x v="40"/>
    <n v="33"/>
    <x v="138"/>
    <n v="454993"/>
    <x v="0"/>
    <n v="0"/>
    <n v="196321"/>
  </r>
  <r>
    <x v="40"/>
    <n v="33"/>
    <x v="139"/>
    <n v="722138"/>
    <x v="0"/>
    <n v="0"/>
    <n v="196321"/>
  </r>
  <r>
    <x v="40"/>
    <n v="33"/>
    <x v="140"/>
    <n v="791684"/>
    <x v="0"/>
    <n v="0"/>
    <n v="196321"/>
  </r>
  <r>
    <x v="40"/>
    <n v="33"/>
    <x v="141"/>
    <n v="714274"/>
    <x v="0"/>
    <n v="0"/>
    <n v="196321"/>
  </r>
  <r>
    <x v="40"/>
    <n v="33"/>
    <x v="142"/>
    <n v="706708"/>
    <x v="0"/>
    <n v="0"/>
    <n v="196321"/>
  </r>
  <r>
    <x v="40"/>
    <n v="34"/>
    <x v="0"/>
    <n v="105145"/>
    <x v="0"/>
    <n v="0"/>
    <n v="196321"/>
  </r>
  <r>
    <x v="40"/>
    <n v="34"/>
    <x v="1"/>
    <n v="10925"/>
    <x v="1"/>
    <n v="1"/>
    <n v="196321"/>
  </r>
  <r>
    <x v="40"/>
    <n v="34"/>
    <x v="2"/>
    <n v="1087182"/>
    <x v="0"/>
    <n v="0"/>
    <n v="196321"/>
  </r>
  <r>
    <x v="40"/>
    <n v="34"/>
    <x v="3"/>
    <n v="109645"/>
    <x v="0"/>
    <n v="0"/>
    <n v="196321"/>
  </r>
  <r>
    <x v="40"/>
    <n v="34"/>
    <x v="4"/>
    <n v="138505"/>
    <x v="0"/>
    <n v="0"/>
    <n v="196321"/>
  </r>
  <r>
    <x v="40"/>
    <n v="34"/>
    <x v="5"/>
    <n v="136205"/>
    <x v="0"/>
    <n v="0"/>
    <n v="196321"/>
  </r>
  <r>
    <x v="40"/>
    <n v="34"/>
    <x v="6"/>
    <n v="1262267"/>
    <x v="0"/>
    <n v="0"/>
    <n v="196321"/>
  </r>
  <r>
    <x v="40"/>
    <n v="34"/>
    <x v="7"/>
    <n v="108035"/>
    <x v="0"/>
    <n v="0"/>
    <n v="196321"/>
  </r>
  <r>
    <x v="40"/>
    <n v="34"/>
    <x v="8"/>
    <n v="102805"/>
    <x v="0"/>
    <n v="0"/>
    <n v="196321"/>
  </r>
  <r>
    <x v="40"/>
    <n v="34"/>
    <x v="9"/>
    <n v="1145217"/>
    <x v="0"/>
    <n v="0"/>
    <n v="196321"/>
  </r>
  <r>
    <x v="40"/>
    <n v="34"/>
    <x v="10"/>
    <n v="117015"/>
    <x v="0"/>
    <n v="0"/>
    <n v="196321"/>
  </r>
  <r>
    <x v="40"/>
    <n v="34"/>
    <x v="11"/>
    <n v="96645"/>
    <x v="0"/>
    <n v="0"/>
    <n v="196321"/>
  </r>
  <r>
    <x v="40"/>
    <n v="34"/>
    <x v="12"/>
    <n v="8790"/>
    <x v="0"/>
    <n v="0"/>
    <n v="196321"/>
  </r>
  <r>
    <x v="40"/>
    <n v="34"/>
    <x v="13"/>
    <n v="106085"/>
    <x v="0"/>
    <n v="0"/>
    <n v="196321"/>
  </r>
  <r>
    <x v="40"/>
    <n v="34"/>
    <x v="14"/>
    <n v="10871"/>
    <x v="0"/>
    <n v="0"/>
    <n v="196321"/>
  </r>
  <r>
    <x v="40"/>
    <n v="34"/>
    <x v="15"/>
    <n v="14279"/>
    <x v="0"/>
    <n v="0"/>
    <n v="196321"/>
  </r>
  <r>
    <x v="40"/>
    <n v="34"/>
    <x v="16"/>
    <n v="18743"/>
    <x v="0"/>
    <n v="0"/>
    <n v="196321"/>
  </r>
  <r>
    <x v="40"/>
    <n v="34"/>
    <x v="17"/>
    <n v="204945"/>
    <x v="0"/>
    <n v="0"/>
    <n v="196321"/>
  </r>
  <r>
    <x v="40"/>
    <n v="34"/>
    <x v="18"/>
    <n v="173315"/>
    <x v="0"/>
    <n v="0"/>
    <n v="196321"/>
  </r>
  <r>
    <x v="40"/>
    <n v="34"/>
    <x v="19"/>
    <n v="13374"/>
    <x v="0"/>
    <n v="0"/>
    <n v="196321"/>
  </r>
  <r>
    <x v="40"/>
    <n v="34"/>
    <x v="20"/>
    <n v="14568"/>
    <x v="0"/>
    <n v="0"/>
    <n v="196321"/>
  </r>
  <r>
    <x v="40"/>
    <n v="34"/>
    <x v="21"/>
    <n v="183135"/>
    <x v="0"/>
    <n v="0"/>
    <n v="196321"/>
  </r>
  <r>
    <x v="40"/>
    <n v="34"/>
    <x v="22"/>
    <n v="13375"/>
    <x v="0"/>
    <n v="0"/>
    <n v="196321"/>
  </r>
  <r>
    <x v="40"/>
    <n v="34"/>
    <x v="23"/>
    <n v="13266"/>
    <x v="0"/>
    <n v="0"/>
    <n v="196321"/>
  </r>
  <r>
    <x v="40"/>
    <n v="34"/>
    <x v="24"/>
    <n v="144885"/>
    <x v="0"/>
    <n v="0"/>
    <n v="196321"/>
  </r>
  <r>
    <x v="40"/>
    <n v="34"/>
    <x v="25"/>
    <n v="139705"/>
    <x v="0"/>
    <n v="0"/>
    <n v="196321"/>
  </r>
  <r>
    <x v="40"/>
    <n v="34"/>
    <x v="26"/>
    <n v="14615"/>
    <x v="0"/>
    <n v="0"/>
    <n v="196321"/>
  </r>
  <r>
    <x v="40"/>
    <n v="34"/>
    <x v="27"/>
    <n v="14821"/>
    <x v="0"/>
    <n v="0"/>
    <n v="196321"/>
  </r>
  <r>
    <x v="40"/>
    <n v="34"/>
    <x v="28"/>
    <n v="14150"/>
    <x v="0"/>
    <n v="0"/>
    <n v="196321"/>
  </r>
  <r>
    <x v="40"/>
    <n v="34"/>
    <x v="29"/>
    <n v="12008"/>
    <x v="0"/>
    <n v="0"/>
    <n v="196321"/>
  </r>
  <r>
    <x v="40"/>
    <n v="34"/>
    <x v="30"/>
    <n v="128585"/>
    <x v="0"/>
    <n v="0"/>
    <n v="196321"/>
  </r>
  <r>
    <x v="40"/>
    <n v="34"/>
    <x v="31"/>
    <n v="11159"/>
    <x v="1"/>
    <n v="1"/>
    <n v="196321"/>
  </r>
  <r>
    <x v="40"/>
    <n v="34"/>
    <x v="32"/>
    <n v="117195"/>
    <x v="0"/>
    <n v="0"/>
    <n v="196321"/>
  </r>
  <r>
    <x v="40"/>
    <n v="34"/>
    <x v="33"/>
    <n v="12319"/>
    <x v="0"/>
    <n v="0"/>
    <n v="196321"/>
  </r>
  <r>
    <x v="40"/>
    <n v="34"/>
    <x v="34"/>
    <n v="132325"/>
    <x v="0"/>
    <n v="0"/>
    <n v="196321"/>
  </r>
  <r>
    <x v="40"/>
    <n v="34"/>
    <x v="35"/>
    <n v="11768"/>
    <x v="0"/>
    <n v="0"/>
    <n v="196321"/>
  </r>
  <r>
    <x v="40"/>
    <n v="34"/>
    <x v="36"/>
    <n v="119765"/>
    <x v="0"/>
    <n v="0"/>
    <n v="196321"/>
  </r>
  <r>
    <x v="40"/>
    <n v="34"/>
    <x v="37"/>
    <n v="13483"/>
    <x v="0"/>
    <n v="0"/>
    <n v="196321"/>
  </r>
  <r>
    <x v="40"/>
    <n v="34"/>
    <x v="38"/>
    <n v="12961"/>
    <x v="0"/>
    <n v="0"/>
    <n v="196321"/>
  </r>
  <r>
    <x v="40"/>
    <n v="34"/>
    <x v="39"/>
    <n v="122325"/>
    <x v="0"/>
    <n v="0"/>
    <n v="196321"/>
  </r>
  <r>
    <x v="40"/>
    <n v="34"/>
    <x v="40"/>
    <n v="119405"/>
    <x v="0"/>
    <n v="0"/>
    <n v="196321"/>
  </r>
  <r>
    <x v="40"/>
    <n v="34"/>
    <x v="41"/>
    <n v="107675"/>
    <x v="0"/>
    <n v="0"/>
    <n v="196321"/>
  </r>
  <r>
    <x v="40"/>
    <n v="34"/>
    <x v="42"/>
    <n v="152965"/>
    <x v="1"/>
    <n v="1"/>
    <n v="196321"/>
  </r>
  <r>
    <x v="40"/>
    <n v="34"/>
    <x v="43"/>
    <n v="946532"/>
    <x v="0"/>
    <n v="0"/>
    <n v="196321"/>
  </r>
  <r>
    <x v="40"/>
    <n v="34"/>
    <x v="44"/>
    <n v="10819"/>
    <x v="0"/>
    <n v="0"/>
    <n v="196321"/>
  </r>
  <r>
    <x v="40"/>
    <n v="34"/>
    <x v="45"/>
    <n v="1110047"/>
    <x v="0"/>
    <n v="0"/>
    <n v="196321"/>
  </r>
  <r>
    <x v="40"/>
    <n v="34"/>
    <x v="46"/>
    <n v="168435"/>
    <x v="0"/>
    <n v="0"/>
    <n v="196321"/>
  </r>
  <r>
    <x v="40"/>
    <n v="34"/>
    <x v="47"/>
    <n v="722257"/>
    <x v="1"/>
    <n v="1"/>
    <n v="196321"/>
  </r>
  <r>
    <x v="40"/>
    <n v="34"/>
    <x v="48"/>
    <n v="88015"/>
    <x v="0"/>
    <n v="0"/>
    <n v="196321"/>
  </r>
  <r>
    <x v="40"/>
    <n v="34"/>
    <x v="49"/>
    <n v="849607"/>
    <x v="0"/>
    <n v="0"/>
    <n v="196321"/>
  </r>
  <r>
    <x v="40"/>
    <n v="34"/>
    <x v="50"/>
    <n v="845395"/>
    <x v="0"/>
    <n v="0"/>
    <n v="196321"/>
  </r>
  <r>
    <x v="40"/>
    <n v="34"/>
    <x v="51"/>
    <n v="805267"/>
    <x v="0"/>
    <n v="0"/>
    <n v="196321"/>
  </r>
  <r>
    <x v="40"/>
    <n v="34"/>
    <x v="52"/>
    <n v="90864"/>
    <x v="0"/>
    <n v="0"/>
    <n v="196321"/>
  </r>
  <r>
    <x v="40"/>
    <n v="34"/>
    <x v="53"/>
    <n v="1157178"/>
    <x v="1"/>
    <n v="1"/>
    <n v="196321"/>
  </r>
  <r>
    <x v="40"/>
    <n v="34"/>
    <x v="54"/>
    <n v="120301"/>
    <x v="0"/>
    <n v="0"/>
    <n v="196321"/>
  </r>
  <r>
    <x v="40"/>
    <n v="34"/>
    <x v="55"/>
    <n v="1026669"/>
    <x v="0"/>
    <n v="0"/>
    <n v="196321"/>
  </r>
  <r>
    <x v="40"/>
    <n v="34"/>
    <x v="56"/>
    <n v="1359734"/>
    <x v="0"/>
    <n v="0"/>
    <n v="196321"/>
  </r>
  <r>
    <x v="40"/>
    <n v="34"/>
    <x v="57"/>
    <n v="1407378"/>
    <x v="0"/>
    <n v="0"/>
    <n v="196321"/>
  </r>
  <r>
    <x v="40"/>
    <n v="34"/>
    <x v="58"/>
    <n v="1394178"/>
    <x v="0"/>
    <n v="0"/>
    <n v="196321"/>
  </r>
  <r>
    <x v="40"/>
    <n v="34"/>
    <x v="59"/>
    <n v="1400056"/>
    <x v="0"/>
    <n v="0"/>
    <n v="196321"/>
  </r>
  <r>
    <x v="40"/>
    <n v="34"/>
    <x v="60"/>
    <n v="1178248"/>
    <x v="0"/>
    <n v="0"/>
    <n v="196321"/>
  </r>
  <r>
    <x v="40"/>
    <n v="34"/>
    <x v="61"/>
    <n v="1316479"/>
    <x v="0"/>
    <n v="0"/>
    <n v="196321"/>
  </r>
  <r>
    <x v="40"/>
    <n v="34"/>
    <x v="62"/>
    <n v="1278095"/>
    <x v="0"/>
    <n v="0"/>
    <n v="196321"/>
  </r>
  <r>
    <x v="40"/>
    <n v="34"/>
    <x v="63"/>
    <n v="1213487"/>
    <x v="0"/>
    <n v="0"/>
    <n v="196321"/>
  </r>
  <r>
    <x v="40"/>
    <n v="34"/>
    <x v="64"/>
    <n v="1115879"/>
    <x v="0"/>
    <n v="0"/>
    <n v="196321"/>
  </r>
  <r>
    <x v="40"/>
    <n v="34"/>
    <x v="65"/>
    <n v="1420752"/>
    <x v="0"/>
    <n v="0"/>
    <n v="196321"/>
  </r>
  <r>
    <x v="40"/>
    <n v="34"/>
    <x v="66"/>
    <n v="1445308"/>
    <x v="0"/>
    <n v="0"/>
    <n v="196321"/>
  </r>
  <r>
    <x v="40"/>
    <n v="34"/>
    <x v="67"/>
    <n v="12796"/>
    <x v="0"/>
    <n v="0"/>
    <n v="196321"/>
  </r>
  <r>
    <x v="40"/>
    <n v="34"/>
    <x v="68"/>
    <n v="1424018"/>
    <x v="0"/>
    <n v="0"/>
    <n v="196321"/>
  </r>
  <r>
    <x v="40"/>
    <n v="34"/>
    <x v="69"/>
    <n v="157254"/>
    <x v="0"/>
    <n v="0"/>
    <n v="196321"/>
  </r>
  <r>
    <x v="40"/>
    <n v="34"/>
    <x v="70"/>
    <n v="1743653"/>
    <x v="0"/>
    <n v="0"/>
    <n v="196321"/>
  </r>
  <r>
    <x v="40"/>
    <n v="34"/>
    <x v="71"/>
    <n v="1500708"/>
    <x v="0"/>
    <n v="0"/>
    <n v="196321"/>
  </r>
  <r>
    <x v="40"/>
    <n v="34"/>
    <x v="72"/>
    <n v="1499307"/>
    <x v="0"/>
    <n v="0"/>
    <n v="196321"/>
  </r>
  <r>
    <x v="40"/>
    <n v="34"/>
    <x v="73"/>
    <n v="1736793"/>
    <x v="0"/>
    <n v="0"/>
    <n v="196321"/>
  </r>
  <r>
    <x v="40"/>
    <n v="34"/>
    <x v="74"/>
    <n v="1781928"/>
    <x v="0"/>
    <n v="0"/>
    <n v="196321"/>
  </r>
  <r>
    <x v="40"/>
    <n v="34"/>
    <x v="75"/>
    <n v="1358751"/>
    <x v="0"/>
    <n v="0"/>
    <n v="196321"/>
  </r>
  <r>
    <x v="40"/>
    <n v="34"/>
    <x v="76"/>
    <n v="1690341"/>
    <x v="0"/>
    <n v="0"/>
    <n v="196321"/>
  </r>
  <r>
    <x v="40"/>
    <n v="34"/>
    <x v="77"/>
    <n v="1496638"/>
    <x v="0"/>
    <n v="0"/>
    <n v="196321"/>
  </r>
  <r>
    <x v="40"/>
    <n v="34"/>
    <x v="78"/>
    <n v="1473023"/>
    <x v="0"/>
    <n v="0"/>
    <n v="196321"/>
  </r>
  <r>
    <x v="40"/>
    <n v="34"/>
    <x v="79"/>
    <n v="1474618"/>
    <x v="0"/>
    <n v="0"/>
    <n v="196321"/>
  </r>
  <r>
    <x v="40"/>
    <n v="34"/>
    <x v="80"/>
    <n v="1415837"/>
    <x v="0"/>
    <n v="0"/>
    <n v="196321"/>
  </r>
  <r>
    <x v="40"/>
    <n v="34"/>
    <x v="81"/>
    <n v="1217934"/>
    <x v="0"/>
    <n v="0"/>
    <n v="196321"/>
  </r>
  <r>
    <x v="40"/>
    <n v="34"/>
    <x v="82"/>
    <n v="1147555"/>
    <x v="0"/>
    <n v="0"/>
    <n v="196321"/>
  </r>
  <r>
    <x v="40"/>
    <n v="34"/>
    <x v="83"/>
    <n v="1325625"/>
    <x v="1"/>
    <n v="1"/>
    <n v="196321"/>
  </r>
  <r>
    <x v="40"/>
    <n v="34"/>
    <x v="84"/>
    <n v="1098862"/>
    <x v="0"/>
    <n v="0"/>
    <n v="196321"/>
  </r>
  <r>
    <x v="40"/>
    <n v="34"/>
    <x v="85"/>
    <n v="1107825"/>
    <x v="0"/>
    <n v="0"/>
    <n v="196321"/>
  </r>
  <r>
    <x v="40"/>
    <n v="34"/>
    <x v="86"/>
    <n v="994642"/>
    <x v="0"/>
    <n v="0"/>
    <n v="196321"/>
  </r>
  <r>
    <x v="40"/>
    <n v="34"/>
    <x v="87"/>
    <n v="1145926"/>
    <x v="0"/>
    <n v="0"/>
    <n v="196321"/>
  </r>
  <r>
    <x v="40"/>
    <n v="34"/>
    <x v="88"/>
    <n v="1071261"/>
    <x v="0"/>
    <n v="0"/>
    <n v="196321"/>
  </r>
  <r>
    <x v="40"/>
    <n v="34"/>
    <x v="89"/>
    <n v="1081514"/>
    <x v="0"/>
    <n v="0"/>
    <n v="196321"/>
  </r>
  <r>
    <x v="40"/>
    <n v="34"/>
    <x v="90"/>
    <n v="1179521"/>
    <x v="0"/>
    <n v="0"/>
    <n v="196321"/>
  </r>
  <r>
    <x v="40"/>
    <n v="34"/>
    <x v="91"/>
    <n v="1187906"/>
    <x v="0"/>
    <n v="0"/>
    <n v="196321"/>
  </r>
  <r>
    <x v="40"/>
    <n v="34"/>
    <x v="92"/>
    <n v="1172133"/>
    <x v="0"/>
    <n v="0"/>
    <n v="196321"/>
  </r>
  <r>
    <x v="40"/>
    <n v="34"/>
    <x v="93"/>
    <n v="100994"/>
    <x v="0"/>
    <n v="0"/>
    <n v="196321"/>
  </r>
  <r>
    <x v="40"/>
    <n v="34"/>
    <x v="94"/>
    <n v="1317145"/>
    <x v="1"/>
    <n v="1"/>
    <n v="196321"/>
  </r>
  <r>
    <x v="40"/>
    <n v="34"/>
    <x v="95"/>
    <n v="86002"/>
    <x v="0"/>
    <n v="0"/>
    <n v="196321"/>
  </r>
  <r>
    <x v="40"/>
    <n v="34"/>
    <x v="96"/>
    <n v="1095491"/>
    <x v="0"/>
    <n v="0"/>
    <n v="196321"/>
  </r>
  <r>
    <x v="40"/>
    <n v="34"/>
    <x v="97"/>
    <n v="1159563"/>
    <x v="0"/>
    <n v="0"/>
    <n v="196321"/>
  </r>
  <r>
    <x v="40"/>
    <n v="34"/>
    <x v="98"/>
    <n v="1646021"/>
    <x v="0"/>
    <n v="0"/>
    <n v="196321"/>
  </r>
  <r>
    <x v="40"/>
    <n v="34"/>
    <x v="99"/>
    <n v="910449"/>
    <x v="1"/>
    <n v="1"/>
    <n v="196321"/>
  </r>
  <r>
    <x v="40"/>
    <n v="34"/>
    <x v="100"/>
    <n v="950508"/>
    <x v="0"/>
    <n v="0"/>
    <n v="196321"/>
  </r>
  <r>
    <x v="40"/>
    <n v="34"/>
    <x v="101"/>
    <n v="865579"/>
    <x v="0"/>
    <n v="0"/>
    <n v="196321"/>
  </r>
  <r>
    <x v="40"/>
    <n v="34"/>
    <x v="102"/>
    <n v="992401"/>
    <x v="0"/>
    <n v="0"/>
    <n v="196321"/>
  </r>
  <r>
    <x v="40"/>
    <n v="34"/>
    <x v="103"/>
    <n v="991231"/>
    <x v="0"/>
    <n v="0"/>
    <n v="196321"/>
  </r>
  <r>
    <x v="40"/>
    <n v="34"/>
    <x v="104"/>
    <n v="915061"/>
    <x v="0"/>
    <n v="0"/>
    <n v="196321"/>
  </r>
  <r>
    <x v="40"/>
    <n v="34"/>
    <x v="105"/>
    <n v="1132628"/>
    <x v="1"/>
    <n v="1"/>
    <n v="196321"/>
  </r>
  <r>
    <x v="40"/>
    <n v="34"/>
    <x v="106"/>
    <n v="1253726"/>
    <x v="0"/>
    <n v="0"/>
    <n v="196321"/>
  </r>
  <r>
    <x v="40"/>
    <n v="34"/>
    <x v="107"/>
    <n v="1231305"/>
    <x v="0"/>
    <n v="0"/>
    <n v="196321"/>
  </r>
  <r>
    <x v="40"/>
    <n v="34"/>
    <x v="108"/>
    <n v="117342"/>
    <x v="0"/>
    <n v="0"/>
    <n v="196321"/>
  </r>
  <r>
    <x v="40"/>
    <n v="34"/>
    <x v="109"/>
    <n v="123993"/>
    <x v="0"/>
    <n v="0"/>
    <n v="196321"/>
  </r>
  <r>
    <x v="40"/>
    <n v="34"/>
    <x v="110"/>
    <n v="1373986"/>
    <x v="0"/>
    <n v="0"/>
    <n v="196321"/>
  </r>
  <r>
    <x v="40"/>
    <n v="34"/>
    <x v="111"/>
    <n v="1353964"/>
    <x v="0"/>
    <n v="0"/>
    <n v="196321"/>
  </r>
  <r>
    <x v="40"/>
    <n v="34"/>
    <x v="112"/>
    <n v="149552"/>
    <x v="0"/>
    <n v="0"/>
    <n v="196321"/>
  </r>
  <r>
    <x v="40"/>
    <n v="34"/>
    <x v="113"/>
    <n v="1861904"/>
    <x v="0"/>
    <n v="0"/>
    <n v="196321"/>
  </r>
  <r>
    <x v="40"/>
    <n v="34"/>
    <x v="114"/>
    <n v="1728262"/>
    <x v="0"/>
    <n v="0"/>
    <n v="196321"/>
  </r>
  <r>
    <x v="40"/>
    <n v="34"/>
    <x v="115"/>
    <n v="135025"/>
    <x v="0"/>
    <n v="0"/>
    <n v="196321"/>
  </r>
  <r>
    <x v="40"/>
    <n v="34"/>
    <x v="116"/>
    <n v="1471989"/>
    <x v="0"/>
    <n v="0"/>
    <n v="196321"/>
  </r>
  <r>
    <x v="40"/>
    <n v="34"/>
    <x v="117"/>
    <n v="164887"/>
    <x v="0"/>
    <n v="0"/>
    <n v="196321"/>
  </r>
  <r>
    <x v="40"/>
    <n v="34"/>
    <x v="118"/>
    <n v="1532082"/>
    <x v="0"/>
    <n v="0"/>
    <n v="196321"/>
  </r>
  <r>
    <x v="40"/>
    <n v="34"/>
    <x v="119"/>
    <n v="1570587"/>
    <x v="0"/>
    <n v="0"/>
    <n v="196321"/>
  </r>
  <r>
    <x v="40"/>
    <n v="34"/>
    <x v="120"/>
    <n v="1843804"/>
    <x v="0"/>
    <n v="0"/>
    <n v="196321"/>
  </r>
  <r>
    <x v="40"/>
    <n v="34"/>
    <x v="121"/>
    <n v="1695091"/>
    <x v="0"/>
    <n v="0"/>
    <n v="196321"/>
  </r>
  <r>
    <x v="40"/>
    <n v="34"/>
    <x v="122"/>
    <n v="197006"/>
    <x v="0"/>
    <n v="0"/>
    <n v="196321"/>
  </r>
  <r>
    <x v="40"/>
    <n v="34"/>
    <x v="123"/>
    <n v="165155"/>
    <x v="0"/>
    <n v="0"/>
    <n v="196321"/>
  </r>
  <r>
    <x v="40"/>
    <n v="34"/>
    <x v="124"/>
    <n v="1731576"/>
    <x v="0"/>
    <n v="0"/>
    <n v="196321"/>
  </r>
  <r>
    <x v="40"/>
    <n v="34"/>
    <x v="125"/>
    <n v="1761059"/>
    <x v="0"/>
    <n v="0"/>
    <n v="196321"/>
  </r>
  <r>
    <x v="40"/>
    <n v="34"/>
    <x v="126"/>
    <n v="1602961"/>
    <x v="0"/>
    <n v="0"/>
    <n v="196321"/>
  </r>
  <r>
    <x v="40"/>
    <n v="34"/>
    <x v="127"/>
    <n v="1224081"/>
    <x v="0"/>
    <n v="0"/>
    <n v="196321"/>
  </r>
  <r>
    <x v="40"/>
    <n v="34"/>
    <x v="128"/>
    <n v="1359063"/>
    <x v="0"/>
    <n v="0"/>
    <n v="196321"/>
  </r>
  <r>
    <x v="40"/>
    <n v="34"/>
    <x v="129"/>
    <n v="1279613"/>
    <x v="0"/>
    <n v="0"/>
    <n v="196321"/>
  </r>
  <r>
    <x v="40"/>
    <n v="34"/>
    <x v="130"/>
    <n v="1182597"/>
    <x v="0"/>
    <n v="0"/>
    <n v="196321"/>
  </r>
  <r>
    <x v="40"/>
    <n v="34"/>
    <x v="131"/>
    <n v="1345374"/>
    <x v="0"/>
    <n v="0"/>
    <n v="196321"/>
  </r>
  <r>
    <x v="40"/>
    <n v="34"/>
    <x v="132"/>
    <n v="130007"/>
    <x v="0"/>
    <n v="0"/>
    <n v="196321"/>
  </r>
  <r>
    <x v="40"/>
    <n v="34"/>
    <x v="133"/>
    <n v="132125"/>
    <x v="0"/>
    <n v="0"/>
    <n v="196321"/>
  </r>
  <r>
    <x v="40"/>
    <n v="34"/>
    <x v="134"/>
    <n v="102443"/>
    <x v="0"/>
    <n v="0"/>
    <n v="196321"/>
  </r>
  <r>
    <x v="40"/>
    <n v="34"/>
    <x v="135"/>
    <n v="1112401"/>
    <x v="1"/>
    <n v="1"/>
    <n v="196321"/>
  </r>
  <r>
    <x v="40"/>
    <n v="34"/>
    <x v="136"/>
    <n v="1182761"/>
    <x v="0"/>
    <n v="0"/>
    <n v="196321"/>
  </r>
  <r>
    <x v="40"/>
    <n v="34"/>
    <x v="137"/>
    <n v="1034049"/>
    <x v="0"/>
    <n v="0"/>
    <n v="196321"/>
  </r>
  <r>
    <x v="40"/>
    <n v="34"/>
    <x v="138"/>
    <n v="1213105"/>
    <x v="0"/>
    <n v="0"/>
    <n v="196321"/>
  </r>
  <r>
    <x v="40"/>
    <n v="34"/>
    <x v="139"/>
    <n v="1358585"/>
    <x v="0"/>
    <n v="0"/>
    <n v="196321"/>
  </r>
  <r>
    <x v="40"/>
    <n v="34"/>
    <x v="140"/>
    <n v="1537246"/>
    <x v="0"/>
    <n v="0"/>
    <n v="196321"/>
  </r>
  <r>
    <x v="40"/>
    <n v="34"/>
    <x v="141"/>
    <n v="1243765"/>
    <x v="0"/>
    <n v="0"/>
    <n v="196321"/>
  </r>
  <r>
    <x v="40"/>
    <n v="34"/>
    <x v="142"/>
    <n v="1353302"/>
    <x v="0"/>
    <n v="0"/>
    <n v="196321"/>
  </r>
  <r>
    <x v="40"/>
    <n v="35"/>
    <x v="0"/>
    <n v="1124"/>
    <x v="0"/>
    <n v="0"/>
    <n v="196321"/>
  </r>
  <r>
    <x v="40"/>
    <n v="35"/>
    <x v="1"/>
    <n v="1157"/>
    <x v="1"/>
    <n v="1"/>
    <n v="196321"/>
  </r>
  <r>
    <x v="40"/>
    <n v="35"/>
    <x v="2"/>
    <n v="1351"/>
    <x v="0"/>
    <n v="0"/>
    <n v="196321"/>
  </r>
  <r>
    <x v="40"/>
    <n v="35"/>
    <x v="3"/>
    <n v="1160"/>
    <x v="0"/>
    <n v="0"/>
    <n v="196321"/>
  </r>
  <r>
    <x v="40"/>
    <n v="35"/>
    <x v="4"/>
    <n v="1592"/>
    <x v="0"/>
    <n v="0"/>
    <n v="196321"/>
  </r>
  <r>
    <x v="40"/>
    <n v="35"/>
    <x v="5"/>
    <n v="1372"/>
    <x v="0"/>
    <n v="0"/>
    <n v="196321"/>
  </r>
  <r>
    <x v="40"/>
    <n v="35"/>
    <x v="6"/>
    <n v="167425"/>
    <x v="0"/>
    <n v="0"/>
    <n v="196321"/>
  </r>
  <r>
    <x v="40"/>
    <n v="35"/>
    <x v="7"/>
    <n v="1313"/>
    <x v="0"/>
    <n v="0"/>
    <n v="196321"/>
  </r>
  <r>
    <x v="40"/>
    <n v="35"/>
    <x v="8"/>
    <n v="1498"/>
    <x v="0"/>
    <n v="0"/>
    <n v="196321"/>
  </r>
  <r>
    <x v="40"/>
    <n v="35"/>
    <x v="9"/>
    <n v="1856"/>
    <x v="0"/>
    <n v="0"/>
    <n v="196321"/>
  </r>
  <r>
    <x v="40"/>
    <n v="35"/>
    <x v="10"/>
    <n v="2920"/>
    <x v="0"/>
    <n v="0"/>
    <n v="196321"/>
  </r>
  <r>
    <x v="40"/>
    <n v="35"/>
    <x v="11"/>
    <n v="2026"/>
    <x v="0"/>
    <n v="0"/>
    <n v="196321"/>
  </r>
  <r>
    <x v="40"/>
    <n v="35"/>
    <x v="12"/>
    <n v="2136"/>
    <x v="0"/>
    <n v="0"/>
    <n v="196321"/>
  </r>
  <r>
    <x v="40"/>
    <n v="35"/>
    <x v="13"/>
    <n v="2170"/>
    <x v="0"/>
    <n v="0"/>
    <n v="196321"/>
  </r>
  <r>
    <x v="40"/>
    <n v="35"/>
    <x v="14"/>
    <n v="2391"/>
    <x v="0"/>
    <n v="0"/>
    <n v="196321"/>
  </r>
  <r>
    <x v="40"/>
    <n v="35"/>
    <x v="15"/>
    <n v="2677"/>
    <x v="0"/>
    <n v="0"/>
    <n v="196321"/>
  </r>
  <r>
    <x v="40"/>
    <n v="35"/>
    <x v="16"/>
    <n v="3045"/>
    <x v="0"/>
    <n v="0"/>
    <n v="196321"/>
  </r>
  <r>
    <x v="40"/>
    <n v="35"/>
    <x v="17"/>
    <n v="3101"/>
    <x v="0"/>
    <n v="0"/>
    <n v="196321"/>
  </r>
  <r>
    <x v="40"/>
    <n v="35"/>
    <x v="18"/>
    <n v="3387"/>
    <x v="0"/>
    <n v="0"/>
    <n v="196321"/>
  </r>
  <r>
    <x v="40"/>
    <n v="35"/>
    <x v="19"/>
    <n v="2231"/>
    <x v="0"/>
    <n v="0"/>
    <n v="196321"/>
  </r>
  <r>
    <x v="40"/>
    <n v="35"/>
    <x v="20"/>
    <n v="2834"/>
    <x v="0"/>
    <n v="0"/>
    <n v="196321"/>
  </r>
  <r>
    <x v="40"/>
    <n v="35"/>
    <x v="21"/>
    <n v="2872"/>
    <x v="0"/>
    <n v="0"/>
    <n v="196321"/>
  </r>
  <r>
    <x v="40"/>
    <n v="35"/>
    <x v="22"/>
    <n v="23875"/>
    <x v="0"/>
    <n v="0"/>
    <n v="196321"/>
  </r>
  <r>
    <x v="40"/>
    <n v="35"/>
    <x v="23"/>
    <n v="2301"/>
    <x v="0"/>
    <n v="0"/>
    <n v="196321"/>
  </r>
  <r>
    <x v="40"/>
    <n v="35"/>
    <x v="24"/>
    <n v="2390"/>
    <x v="0"/>
    <n v="0"/>
    <n v="196321"/>
  </r>
  <r>
    <x v="40"/>
    <n v="35"/>
    <x v="25"/>
    <n v="2185"/>
    <x v="0"/>
    <n v="0"/>
    <n v="196321"/>
  </r>
  <r>
    <x v="40"/>
    <n v="35"/>
    <x v="26"/>
    <n v="2228"/>
    <x v="0"/>
    <n v="0"/>
    <n v="196321"/>
  </r>
  <r>
    <x v="40"/>
    <n v="35"/>
    <x v="27"/>
    <n v="2084"/>
    <x v="0"/>
    <n v="0"/>
    <n v="196321"/>
  </r>
  <r>
    <x v="40"/>
    <n v="35"/>
    <x v="28"/>
    <n v="1956"/>
    <x v="0"/>
    <n v="0"/>
    <n v="196321"/>
  </r>
  <r>
    <x v="40"/>
    <n v="35"/>
    <x v="29"/>
    <n v="1655"/>
    <x v="0"/>
    <n v="0"/>
    <n v="196321"/>
  </r>
  <r>
    <x v="40"/>
    <n v="35"/>
    <x v="30"/>
    <n v="2680"/>
    <x v="0"/>
    <n v="0"/>
    <n v="196321"/>
  </r>
  <r>
    <x v="40"/>
    <n v="35"/>
    <x v="31"/>
    <n v="1900"/>
    <x v="1"/>
    <n v="1"/>
    <n v="196321"/>
  </r>
  <r>
    <x v="40"/>
    <n v="35"/>
    <x v="32"/>
    <n v="20685"/>
    <x v="0"/>
    <n v="0"/>
    <n v="196321"/>
  </r>
  <r>
    <x v="40"/>
    <n v="35"/>
    <x v="33"/>
    <n v="2174"/>
    <x v="0"/>
    <n v="0"/>
    <n v="196321"/>
  </r>
  <r>
    <x v="40"/>
    <n v="35"/>
    <x v="34"/>
    <n v="1948"/>
    <x v="0"/>
    <n v="0"/>
    <n v="196321"/>
  </r>
  <r>
    <x v="40"/>
    <n v="35"/>
    <x v="35"/>
    <n v="2151"/>
    <x v="0"/>
    <n v="0"/>
    <n v="196321"/>
  </r>
  <r>
    <x v="40"/>
    <n v="35"/>
    <x v="36"/>
    <n v="1693"/>
    <x v="0"/>
    <n v="0"/>
    <n v="196321"/>
  </r>
  <r>
    <x v="40"/>
    <n v="35"/>
    <x v="37"/>
    <n v="2370"/>
    <x v="0"/>
    <n v="0"/>
    <n v="196321"/>
  </r>
  <r>
    <x v="40"/>
    <n v="35"/>
    <x v="38"/>
    <n v="2160"/>
    <x v="0"/>
    <n v="0"/>
    <n v="196321"/>
  </r>
  <r>
    <x v="40"/>
    <n v="35"/>
    <x v="39"/>
    <n v="1599"/>
    <x v="0"/>
    <n v="0"/>
    <n v="196321"/>
  </r>
  <r>
    <x v="40"/>
    <n v="35"/>
    <x v="40"/>
    <n v="2406"/>
    <x v="0"/>
    <n v="0"/>
    <n v="196321"/>
  </r>
  <r>
    <x v="40"/>
    <n v="35"/>
    <x v="41"/>
    <n v="18462"/>
    <x v="0"/>
    <n v="0"/>
    <n v="196321"/>
  </r>
  <r>
    <x v="40"/>
    <n v="35"/>
    <x v="42"/>
    <n v="2220"/>
    <x v="1"/>
    <n v="1"/>
    <n v="196321"/>
  </r>
  <r>
    <x v="40"/>
    <n v="35"/>
    <x v="43"/>
    <n v="1469"/>
    <x v="0"/>
    <n v="0"/>
    <n v="196321"/>
  </r>
  <r>
    <x v="40"/>
    <n v="35"/>
    <x v="44"/>
    <n v="1687"/>
    <x v="0"/>
    <n v="0"/>
    <n v="196321"/>
  </r>
  <r>
    <x v="40"/>
    <n v="35"/>
    <x v="45"/>
    <n v="2024"/>
    <x v="0"/>
    <n v="0"/>
    <n v="196321"/>
  </r>
  <r>
    <x v="40"/>
    <n v="35"/>
    <x v="46"/>
    <n v="3023"/>
    <x v="0"/>
    <n v="0"/>
    <n v="196321"/>
  </r>
  <r>
    <x v="40"/>
    <n v="35"/>
    <x v="47"/>
    <n v="1373"/>
    <x v="1"/>
    <n v="1"/>
    <n v="196321"/>
  </r>
  <r>
    <x v="40"/>
    <n v="35"/>
    <x v="48"/>
    <n v="17595"/>
    <x v="0"/>
    <n v="0"/>
    <n v="196321"/>
  </r>
  <r>
    <x v="40"/>
    <n v="35"/>
    <x v="49"/>
    <n v="1537"/>
    <x v="0"/>
    <n v="0"/>
    <n v="196321"/>
  </r>
  <r>
    <x v="40"/>
    <n v="35"/>
    <x v="50"/>
    <n v="13085"/>
    <x v="0"/>
    <n v="0"/>
    <n v="196321"/>
  </r>
  <r>
    <x v="40"/>
    <n v="35"/>
    <x v="51"/>
    <n v="128464"/>
    <x v="0"/>
    <n v="0"/>
    <n v="196321"/>
  </r>
  <r>
    <x v="40"/>
    <n v="35"/>
    <x v="52"/>
    <n v="126335"/>
    <x v="0"/>
    <n v="0"/>
    <n v="196321"/>
  </r>
  <r>
    <x v="40"/>
    <n v="35"/>
    <x v="53"/>
    <n v="153558"/>
    <x v="1"/>
    <n v="1"/>
    <n v="196321"/>
  </r>
  <r>
    <x v="40"/>
    <n v="35"/>
    <x v="54"/>
    <n v="207179"/>
    <x v="0"/>
    <n v="0"/>
    <n v="196321"/>
  </r>
  <r>
    <x v="40"/>
    <n v="35"/>
    <x v="55"/>
    <n v="165588"/>
    <x v="0"/>
    <n v="0"/>
    <n v="196321"/>
  </r>
  <r>
    <x v="40"/>
    <n v="35"/>
    <x v="56"/>
    <n v="219576"/>
    <x v="0"/>
    <n v="0"/>
    <n v="196321"/>
  </r>
  <r>
    <x v="40"/>
    <n v="35"/>
    <x v="57"/>
    <n v="205491"/>
    <x v="0"/>
    <n v="0"/>
    <n v="196321"/>
  </r>
  <r>
    <x v="40"/>
    <n v="35"/>
    <x v="58"/>
    <n v="223306"/>
    <x v="0"/>
    <n v="0"/>
    <n v="196321"/>
  </r>
  <r>
    <x v="40"/>
    <n v="35"/>
    <x v="59"/>
    <n v="256738"/>
    <x v="0"/>
    <n v="0"/>
    <n v="196321"/>
  </r>
  <r>
    <x v="40"/>
    <n v="35"/>
    <x v="60"/>
    <n v="198329"/>
    <x v="0"/>
    <n v="0"/>
    <n v="196321"/>
  </r>
  <r>
    <x v="40"/>
    <n v="35"/>
    <x v="61"/>
    <n v="256485"/>
    <x v="0"/>
    <n v="0"/>
    <n v="196321"/>
  </r>
  <r>
    <x v="40"/>
    <n v="35"/>
    <x v="62"/>
    <n v="229588"/>
    <x v="0"/>
    <n v="0"/>
    <n v="196321"/>
  </r>
  <r>
    <x v="40"/>
    <n v="35"/>
    <x v="63"/>
    <n v="28327"/>
    <x v="0"/>
    <n v="0"/>
    <n v="196321"/>
  </r>
  <r>
    <x v="40"/>
    <n v="35"/>
    <x v="64"/>
    <n v="221047"/>
    <x v="0"/>
    <n v="0"/>
    <n v="196321"/>
  </r>
  <r>
    <x v="40"/>
    <n v="35"/>
    <x v="65"/>
    <n v="247282"/>
    <x v="0"/>
    <n v="0"/>
    <n v="196321"/>
  </r>
  <r>
    <x v="40"/>
    <n v="35"/>
    <x v="66"/>
    <n v="304179"/>
    <x v="0"/>
    <n v="0"/>
    <n v="196321"/>
  </r>
  <r>
    <x v="40"/>
    <n v="35"/>
    <x v="67"/>
    <n v="219176"/>
    <x v="0"/>
    <n v="0"/>
    <n v="196321"/>
  </r>
  <r>
    <x v="40"/>
    <n v="35"/>
    <x v="68"/>
    <n v="258491"/>
    <x v="0"/>
    <n v="0"/>
    <n v="196321"/>
  </r>
  <r>
    <x v="40"/>
    <n v="35"/>
    <x v="69"/>
    <n v="249547"/>
    <x v="0"/>
    <n v="0"/>
    <n v="196321"/>
  </r>
  <r>
    <x v="40"/>
    <n v="35"/>
    <x v="70"/>
    <n v="313697"/>
    <x v="0"/>
    <n v="0"/>
    <n v="196321"/>
  </r>
  <r>
    <x v="40"/>
    <n v="35"/>
    <x v="71"/>
    <n v="277694"/>
    <x v="0"/>
    <n v="0"/>
    <n v="196321"/>
  </r>
  <r>
    <x v="40"/>
    <n v="35"/>
    <x v="72"/>
    <n v="326094"/>
    <x v="0"/>
    <n v="0"/>
    <n v="196321"/>
  </r>
  <r>
    <x v="40"/>
    <n v="35"/>
    <x v="73"/>
    <n v="248034"/>
    <x v="0"/>
    <n v="0"/>
    <n v="196321"/>
  </r>
  <r>
    <x v="40"/>
    <n v="35"/>
    <x v="74"/>
    <n v="244476"/>
    <x v="0"/>
    <n v="0"/>
    <n v="196321"/>
  </r>
  <r>
    <x v="40"/>
    <n v="35"/>
    <x v="75"/>
    <n v="274811"/>
    <x v="0"/>
    <n v="0"/>
    <n v="196321"/>
  </r>
  <r>
    <x v="40"/>
    <n v="35"/>
    <x v="76"/>
    <n v="271959"/>
    <x v="0"/>
    <n v="0"/>
    <n v="196321"/>
  </r>
  <r>
    <x v="40"/>
    <n v="35"/>
    <x v="77"/>
    <n v="207961"/>
    <x v="0"/>
    <n v="0"/>
    <n v="196321"/>
  </r>
  <r>
    <x v="40"/>
    <n v="35"/>
    <x v="78"/>
    <n v="221077"/>
    <x v="0"/>
    <n v="0"/>
    <n v="196321"/>
  </r>
  <r>
    <x v="40"/>
    <n v="35"/>
    <x v="79"/>
    <n v="235644"/>
    <x v="0"/>
    <n v="0"/>
    <n v="196321"/>
  </r>
  <r>
    <x v="40"/>
    <n v="35"/>
    <x v="80"/>
    <n v="18222"/>
    <x v="0"/>
    <n v="0"/>
    <n v="196321"/>
  </r>
  <r>
    <x v="40"/>
    <n v="35"/>
    <x v="81"/>
    <n v="178762"/>
    <x v="0"/>
    <n v="0"/>
    <n v="196321"/>
  </r>
  <r>
    <x v="40"/>
    <n v="35"/>
    <x v="82"/>
    <n v="232701"/>
    <x v="0"/>
    <n v="0"/>
    <n v="196321"/>
  </r>
  <r>
    <x v="40"/>
    <n v="35"/>
    <x v="83"/>
    <n v="170196"/>
    <x v="1"/>
    <n v="1"/>
    <n v="196321"/>
  </r>
  <r>
    <x v="40"/>
    <n v="35"/>
    <x v="84"/>
    <n v="254684"/>
    <x v="0"/>
    <n v="0"/>
    <n v="196321"/>
  </r>
  <r>
    <x v="40"/>
    <n v="35"/>
    <x v="85"/>
    <n v="252332"/>
    <x v="0"/>
    <n v="0"/>
    <n v="196321"/>
  </r>
  <r>
    <x v="40"/>
    <n v="35"/>
    <x v="86"/>
    <n v="235834"/>
    <x v="0"/>
    <n v="0"/>
    <n v="196321"/>
  </r>
  <r>
    <x v="40"/>
    <n v="35"/>
    <x v="87"/>
    <n v="219281"/>
    <x v="0"/>
    <n v="0"/>
    <n v="196321"/>
  </r>
  <r>
    <x v="40"/>
    <n v="35"/>
    <x v="88"/>
    <n v="217068"/>
    <x v="0"/>
    <n v="0"/>
    <n v="196321"/>
  </r>
  <r>
    <x v="40"/>
    <n v="35"/>
    <x v="89"/>
    <n v="283845"/>
    <x v="0"/>
    <n v="0"/>
    <n v="196321"/>
  </r>
  <r>
    <x v="40"/>
    <n v="35"/>
    <x v="90"/>
    <n v="214491"/>
    <x v="0"/>
    <n v="0"/>
    <n v="196321"/>
  </r>
  <r>
    <x v="40"/>
    <n v="35"/>
    <x v="91"/>
    <n v="193789"/>
    <x v="0"/>
    <n v="0"/>
    <n v="196321"/>
  </r>
  <r>
    <x v="40"/>
    <n v="35"/>
    <x v="92"/>
    <n v="211266"/>
    <x v="0"/>
    <n v="0"/>
    <n v="196321"/>
  </r>
  <r>
    <x v="40"/>
    <n v="35"/>
    <x v="93"/>
    <n v="184368"/>
    <x v="0"/>
    <n v="0"/>
    <n v="196321"/>
  </r>
  <r>
    <x v="40"/>
    <n v="35"/>
    <x v="94"/>
    <n v="259804"/>
    <x v="1"/>
    <n v="1"/>
    <n v="196321"/>
  </r>
  <r>
    <x v="40"/>
    <n v="35"/>
    <x v="95"/>
    <n v="225978"/>
    <x v="0"/>
    <n v="0"/>
    <n v="196321"/>
  </r>
  <r>
    <x v="40"/>
    <n v="35"/>
    <x v="96"/>
    <n v="244648"/>
    <x v="0"/>
    <n v="0"/>
    <n v="196321"/>
  </r>
  <r>
    <x v="40"/>
    <n v="35"/>
    <x v="97"/>
    <n v="270976"/>
    <x v="0"/>
    <n v="0"/>
    <n v="196321"/>
  </r>
  <r>
    <x v="40"/>
    <n v="35"/>
    <x v="98"/>
    <n v="343157"/>
    <x v="0"/>
    <n v="0"/>
    <n v="196321"/>
  </r>
  <r>
    <x v="40"/>
    <n v="35"/>
    <x v="99"/>
    <n v="199451"/>
    <x v="1"/>
    <n v="1"/>
    <n v="196321"/>
  </r>
  <r>
    <x v="40"/>
    <n v="35"/>
    <x v="100"/>
    <n v="177195"/>
    <x v="0"/>
    <n v="0"/>
    <n v="196321"/>
  </r>
  <r>
    <x v="40"/>
    <n v="35"/>
    <x v="101"/>
    <n v="1584"/>
    <x v="0"/>
    <n v="0"/>
    <n v="196321"/>
  </r>
  <r>
    <x v="40"/>
    <n v="35"/>
    <x v="102"/>
    <n v="134269"/>
    <x v="0"/>
    <n v="0"/>
    <n v="196321"/>
  </r>
  <r>
    <x v="40"/>
    <n v="35"/>
    <x v="103"/>
    <n v="162657"/>
    <x v="0"/>
    <n v="0"/>
    <n v="196321"/>
  </r>
  <r>
    <x v="40"/>
    <n v="35"/>
    <x v="104"/>
    <n v="204951"/>
    <x v="0"/>
    <n v="0"/>
    <n v="196321"/>
  </r>
  <r>
    <x v="40"/>
    <n v="35"/>
    <x v="105"/>
    <n v="219508"/>
    <x v="1"/>
    <n v="1"/>
    <n v="196321"/>
  </r>
  <r>
    <x v="40"/>
    <n v="35"/>
    <x v="106"/>
    <n v="218671"/>
    <x v="0"/>
    <n v="0"/>
    <n v="196321"/>
  </r>
  <r>
    <x v="40"/>
    <n v="35"/>
    <x v="107"/>
    <n v="237233"/>
    <x v="0"/>
    <n v="0"/>
    <n v="196321"/>
  </r>
  <r>
    <x v="40"/>
    <n v="35"/>
    <x v="108"/>
    <n v="218999"/>
    <x v="0"/>
    <n v="0"/>
    <n v="196321"/>
  </r>
  <r>
    <x v="40"/>
    <n v="35"/>
    <x v="109"/>
    <n v="242687"/>
    <x v="0"/>
    <n v="0"/>
    <n v="196321"/>
  </r>
  <r>
    <x v="40"/>
    <n v="35"/>
    <x v="110"/>
    <n v="256777"/>
    <x v="0"/>
    <n v="0"/>
    <n v="196321"/>
  </r>
  <r>
    <x v="40"/>
    <n v="35"/>
    <x v="111"/>
    <n v="219292"/>
    <x v="0"/>
    <n v="0"/>
    <n v="196321"/>
  </r>
  <r>
    <x v="40"/>
    <n v="35"/>
    <x v="112"/>
    <n v="270705"/>
    <x v="0"/>
    <n v="0"/>
    <n v="196321"/>
  </r>
  <r>
    <x v="40"/>
    <n v="35"/>
    <x v="113"/>
    <n v="238792"/>
    <x v="0"/>
    <n v="0"/>
    <n v="196321"/>
  </r>
  <r>
    <x v="40"/>
    <n v="35"/>
    <x v="114"/>
    <n v="234671"/>
    <x v="0"/>
    <n v="0"/>
    <n v="196321"/>
  </r>
  <r>
    <x v="40"/>
    <n v="35"/>
    <x v="115"/>
    <n v="218227"/>
    <x v="0"/>
    <n v="0"/>
    <n v="196321"/>
  </r>
  <r>
    <x v="40"/>
    <n v="35"/>
    <x v="116"/>
    <n v="271623"/>
    <x v="0"/>
    <n v="0"/>
    <n v="196321"/>
  </r>
  <r>
    <x v="40"/>
    <n v="35"/>
    <x v="117"/>
    <n v="288744"/>
    <x v="0"/>
    <n v="0"/>
    <n v="196321"/>
  </r>
  <r>
    <x v="40"/>
    <n v="35"/>
    <x v="118"/>
    <n v="295606"/>
    <x v="0"/>
    <n v="0"/>
    <n v="196321"/>
  </r>
  <r>
    <x v="40"/>
    <n v="35"/>
    <x v="119"/>
    <n v="315474"/>
    <x v="0"/>
    <n v="0"/>
    <n v="196321"/>
  </r>
  <r>
    <x v="40"/>
    <n v="35"/>
    <x v="120"/>
    <n v="272401"/>
    <x v="0"/>
    <n v="0"/>
    <n v="196321"/>
  </r>
  <r>
    <x v="40"/>
    <n v="35"/>
    <x v="121"/>
    <n v="236721"/>
    <x v="0"/>
    <n v="0"/>
    <n v="196321"/>
  </r>
  <r>
    <x v="40"/>
    <n v="35"/>
    <x v="122"/>
    <n v="363014"/>
    <x v="0"/>
    <n v="0"/>
    <n v="196321"/>
  </r>
  <r>
    <x v="40"/>
    <n v="35"/>
    <x v="123"/>
    <n v="271407"/>
    <x v="0"/>
    <n v="0"/>
    <n v="196321"/>
  </r>
  <r>
    <x v="40"/>
    <n v="35"/>
    <x v="124"/>
    <n v="258532"/>
    <x v="0"/>
    <n v="0"/>
    <n v="196321"/>
  </r>
  <r>
    <x v="40"/>
    <n v="35"/>
    <x v="125"/>
    <n v="27156"/>
    <x v="0"/>
    <n v="0"/>
    <n v="196321"/>
  </r>
  <r>
    <x v="40"/>
    <n v="35"/>
    <x v="126"/>
    <n v="323108"/>
    <x v="0"/>
    <n v="0"/>
    <n v="196321"/>
  </r>
  <r>
    <x v="40"/>
    <n v="35"/>
    <x v="127"/>
    <n v="229986"/>
    <x v="0"/>
    <n v="0"/>
    <n v="196321"/>
  </r>
  <r>
    <x v="40"/>
    <n v="35"/>
    <x v="128"/>
    <n v="206877"/>
    <x v="0"/>
    <n v="0"/>
    <n v="196321"/>
  </r>
  <r>
    <x v="40"/>
    <n v="35"/>
    <x v="129"/>
    <n v="186629"/>
    <x v="0"/>
    <n v="0"/>
    <n v="196321"/>
  </r>
  <r>
    <x v="40"/>
    <n v="35"/>
    <x v="130"/>
    <n v="16834"/>
    <x v="0"/>
    <n v="0"/>
    <n v="196321"/>
  </r>
  <r>
    <x v="40"/>
    <n v="35"/>
    <x v="131"/>
    <n v="212196"/>
    <x v="0"/>
    <n v="0"/>
    <n v="196321"/>
  </r>
  <r>
    <x v="40"/>
    <n v="35"/>
    <x v="132"/>
    <n v="189863"/>
    <x v="0"/>
    <n v="0"/>
    <n v="196321"/>
  </r>
  <r>
    <x v="40"/>
    <n v="35"/>
    <x v="133"/>
    <n v="189165"/>
    <x v="0"/>
    <n v="0"/>
    <n v="196321"/>
  </r>
  <r>
    <x v="40"/>
    <n v="35"/>
    <x v="134"/>
    <n v="158239"/>
    <x v="0"/>
    <n v="0"/>
    <n v="196321"/>
  </r>
  <r>
    <x v="40"/>
    <n v="35"/>
    <x v="135"/>
    <n v="212501"/>
    <x v="1"/>
    <n v="1"/>
    <n v="196321"/>
  </r>
  <r>
    <x v="40"/>
    <n v="35"/>
    <x v="136"/>
    <n v="275183"/>
    <x v="0"/>
    <n v="0"/>
    <n v="196321"/>
  </r>
  <r>
    <x v="40"/>
    <n v="35"/>
    <x v="137"/>
    <n v="189955"/>
    <x v="0"/>
    <n v="0"/>
    <n v="196321"/>
  </r>
  <r>
    <x v="40"/>
    <n v="35"/>
    <x v="138"/>
    <n v="205906"/>
    <x v="0"/>
    <n v="0"/>
    <n v="196321"/>
  </r>
  <r>
    <x v="40"/>
    <n v="35"/>
    <x v="139"/>
    <n v="26989"/>
    <x v="0"/>
    <n v="0"/>
    <n v="196321"/>
  </r>
  <r>
    <x v="40"/>
    <n v="35"/>
    <x v="140"/>
    <n v="301008"/>
    <x v="0"/>
    <n v="0"/>
    <n v="196321"/>
  </r>
  <r>
    <x v="40"/>
    <n v="35"/>
    <x v="141"/>
    <n v="189486"/>
    <x v="0"/>
    <n v="0"/>
    <n v="196321"/>
  </r>
  <r>
    <x v="40"/>
    <n v="35"/>
    <x v="142"/>
    <n v="255556"/>
    <x v="0"/>
    <n v="0"/>
    <n v="196321"/>
  </r>
  <r>
    <x v="40"/>
    <n v="36"/>
    <x v="0"/>
    <n v="707"/>
    <x v="0"/>
    <n v="0"/>
    <n v="196321"/>
  </r>
  <r>
    <x v="40"/>
    <n v="36"/>
    <x v="1"/>
    <n v="1023"/>
    <x v="1"/>
    <n v="1"/>
    <n v="196321"/>
  </r>
  <r>
    <x v="40"/>
    <n v="36"/>
    <x v="2"/>
    <n v="642"/>
    <x v="0"/>
    <n v="0"/>
    <n v="196321"/>
  </r>
  <r>
    <x v="40"/>
    <n v="36"/>
    <x v="3"/>
    <n v="1072"/>
    <x v="0"/>
    <n v="0"/>
    <n v="196321"/>
  </r>
  <r>
    <x v="40"/>
    <n v="36"/>
    <x v="4"/>
    <n v="416"/>
    <x v="0"/>
    <n v="0"/>
    <n v="196321"/>
  </r>
  <r>
    <x v="40"/>
    <n v="36"/>
    <x v="5"/>
    <n v="271"/>
    <x v="0"/>
    <n v="0"/>
    <n v="196321"/>
  </r>
  <r>
    <x v="40"/>
    <n v="36"/>
    <x v="6"/>
    <n v="9535"/>
    <x v="0"/>
    <n v="0"/>
    <n v="196321"/>
  </r>
  <r>
    <x v="40"/>
    <n v="36"/>
    <x v="7"/>
    <n v="8335"/>
    <x v="0"/>
    <n v="0"/>
    <n v="196321"/>
  </r>
  <r>
    <x v="40"/>
    <n v="36"/>
    <x v="8"/>
    <n v="617"/>
    <x v="0"/>
    <n v="0"/>
    <n v="196321"/>
  </r>
  <r>
    <x v="40"/>
    <n v="36"/>
    <x v="9"/>
    <n v="11121"/>
    <x v="0"/>
    <n v="0"/>
    <n v="196321"/>
  </r>
  <r>
    <x v="40"/>
    <n v="36"/>
    <x v="10"/>
    <n v="9475"/>
    <x v="0"/>
    <n v="0"/>
    <n v="196321"/>
  </r>
  <r>
    <x v="40"/>
    <n v="36"/>
    <x v="11"/>
    <n v="1151"/>
    <x v="0"/>
    <n v="0"/>
    <n v="196321"/>
  </r>
  <r>
    <x v="40"/>
    <n v="36"/>
    <x v="12"/>
    <n v="11015"/>
    <x v="0"/>
    <n v="0"/>
    <n v="196321"/>
  </r>
  <r>
    <x v="40"/>
    <n v="36"/>
    <x v="13"/>
    <n v="1637"/>
    <x v="0"/>
    <n v="0"/>
    <n v="196321"/>
  </r>
  <r>
    <x v="40"/>
    <n v="36"/>
    <x v="14"/>
    <n v="1704"/>
    <x v="0"/>
    <n v="0"/>
    <n v="196321"/>
  </r>
  <r>
    <x v="40"/>
    <n v="36"/>
    <x v="15"/>
    <n v="22345"/>
    <x v="0"/>
    <n v="0"/>
    <n v="196321"/>
  </r>
  <r>
    <x v="40"/>
    <n v="36"/>
    <x v="16"/>
    <n v="38465"/>
    <x v="0"/>
    <n v="0"/>
    <n v="196321"/>
  </r>
  <r>
    <x v="40"/>
    <n v="36"/>
    <x v="17"/>
    <n v="5925"/>
    <x v="0"/>
    <n v="0"/>
    <n v="196321"/>
  </r>
  <r>
    <x v="40"/>
    <n v="36"/>
    <x v="18"/>
    <n v="4342"/>
    <x v="0"/>
    <n v="0"/>
    <n v="196321"/>
  </r>
  <r>
    <x v="40"/>
    <n v="36"/>
    <x v="19"/>
    <n v="34355"/>
    <x v="0"/>
    <n v="0"/>
    <n v="196321"/>
  </r>
  <r>
    <x v="40"/>
    <n v="36"/>
    <x v="20"/>
    <n v="4009"/>
    <x v="0"/>
    <n v="0"/>
    <n v="196321"/>
  </r>
  <r>
    <x v="40"/>
    <n v="36"/>
    <x v="21"/>
    <n v="37595"/>
    <x v="0"/>
    <n v="0"/>
    <n v="196321"/>
  </r>
  <r>
    <x v="40"/>
    <n v="36"/>
    <x v="22"/>
    <n v="3660"/>
    <x v="0"/>
    <n v="0"/>
    <n v="196321"/>
  </r>
  <r>
    <x v="40"/>
    <n v="36"/>
    <x v="23"/>
    <n v="2618"/>
    <x v="0"/>
    <n v="0"/>
    <n v="196321"/>
  </r>
  <r>
    <x v="40"/>
    <n v="36"/>
    <x v="24"/>
    <n v="21785"/>
    <x v="0"/>
    <n v="0"/>
    <n v="196321"/>
  </r>
  <r>
    <x v="40"/>
    <n v="36"/>
    <x v="25"/>
    <n v="16145"/>
    <x v="0"/>
    <n v="0"/>
    <n v="196321"/>
  </r>
  <r>
    <x v="40"/>
    <n v="36"/>
    <x v="26"/>
    <n v="1226"/>
    <x v="0"/>
    <n v="0"/>
    <n v="196321"/>
  </r>
  <r>
    <x v="40"/>
    <n v="36"/>
    <x v="27"/>
    <n v="7085"/>
    <x v="0"/>
    <n v="0"/>
    <n v="196321"/>
  </r>
  <r>
    <x v="40"/>
    <n v="36"/>
    <x v="28"/>
    <n v="11695"/>
    <x v="0"/>
    <n v="0"/>
    <n v="196321"/>
  </r>
  <r>
    <x v="40"/>
    <n v="36"/>
    <x v="29"/>
    <n v="947"/>
    <x v="0"/>
    <n v="0"/>
    <n v="196321"/>
  </r>
  <r>
    <x v="40"/>
    <n v="36"/>
    <x v="30"/>
    <n v="765"/>
    <x v="0"/>
    <n v="0"/>
    <n v="196321"/>
  </r>
  <r>
    <x v="40"/>
    <n v="36"/>
    <x v="31"/>
    <n v="640"/>
    <x v="1"/>
    <n v="1"/>
    <n v="196321"/>
  </r>
  <r>
    <x v="40"/>
    <n v="36"/>
    <x v="32"/>
    <n v="346"/>
    <x v="0"/>
    <n v="0"/>
    <n v="196321"/>
  </r>
  <r>
    <x v="40"/>
    <n v="36"/>
    <x v="33"/>
    <n v="723"/>
    <x v="0"/>
    <n v="0"/>
    <n v="196321"/>
  </r>
  <r>
    <x v="40"/>
    <n v="36"/>
    <x v="34"/>
    <n v="650"/>
    <x v="0"/>
    <n v="0"/>
    <n v="196321"/>
  </r>
  <r>
    <x v="40"/>
    <n v="36"/>
    <x v="35"/>
    <n v="723"/>
    <x v="0"/>
    <n v="0"/>
    <n v="196321"/>
  </r>
  <r>
    <x v="40"/>
    <n v="36"/>
    <x v="36"/>
    <n v="1179"/>
    <x v="0"/>
    <n v="0"/>
    <n v="196321"/>
  </r>
  <r>
    <x v="40"/>
    <n v="36"/>
    <x v="37"/>
    <n v="1693"/>
    <x v="0"/>
    <n v="0"/>
    <n v="196321"/>
  </r>
  <r>
    <x v="40"/>
    <n v="36"/>
    <x v="38"/>
    <n v="1957"/>
    <x v="0"/>
    <n v="0"/>
    <n v="196321"/>
  </r>
  <r>
    <x v="40"/>
    <n v="36"/>
    <x v="39"/>
    <n v="1153"/>
    <x v="0"/>
    <n v="0"/>
    <n v="196321"/>
  </r>
  <r>
    <x v="40"/>
    <n v="36"/>
    <x v="40"/>
    <n v="1896"/>
    <x v="0"/>
    <n v="0"/>
    <n v="196321"/>
  </r>
  <r>
    <x v="40"/>
    <n v="36"/>
    <x v="41"/>
    <n v="1442"/>
    <x v="0"/>
    <n v="0"/>
    <n v="196321"/>
  </r>
  <r>
    <x v="40"/>
    <n v="36"/>
    <x v="42"/>
    <n v="3079"/>
    <x v="1"/>
    <n v="1"/>
    <n v="196321"/>
  </r>
  <r>
    <x v="40"/>
    <n v="36"/>
    <x v="43"/>
    <n v="1434"/>
    <x v="0"/>
    <n v="0"/>
    <n v="196321"/>
  </r>
  <r>
    <x v="40"/>
    <n v="36"/>
    <x v="44"/>
    <n v="1916"/>
    <x v="0"/>
    <n v="0"/>
    <n v="196321"/>
  </r>
  <r>
    <x v="40"/>
    <n v="36"/>
    <x v="45"/>
    <n v="2068"/>
    <x v="0"/>
    <n v="0"/>
    <n v="196321"/>
  </r>
  <r>
    <x v="40"/>
    <n v="36"/>
    <x v="46"/>
    <n v="2989"/>
    <x v="0"/>
    <n v="0"/>
    <n v="196321"/>
  </r>
  <r>
    <x v="40"/>
    <n v="36"/>
    <x v="47"/>
    <n v="607"/>
    <x v="1"/>
    <n v="1"/>
    <n v="196321"/>
  </r>
  <r>
    <x v="40"/>
    <n v="36"/>
    <x v="48"/>
    <n v="831"/>
    <x v="0"/>
    <n v="0"/>
    <n v="196321"/>
  </r>
  <r>
    <x v="40"/>
    <n v="36"/>
    <x v="49"/>
    <n v="897"/>
    <x v="0"/>
    <n v="0"/>
    <n v="196321"/>
  </r>
  <r>
    <x v="40"/>
    <n v="36"/>
    <x v="50"/>
    <n v="626"/>
    <x v="0"/>
    <n v="0"/>
    <n v="196321"/>
  </r>
  <r>
    <x v="40"/>
    <n v="36"/>
    <x v="51"/>
    <n v="503"/>
    <x v="0"/>
    <n v="0"/>
    <n v="196321"/>
  </r>
  <r>
    <x v="40"/>
    <n v="36"/>
    <x v="52"/>
    <n v="1520"/>
    <x v="0"/>
    <n v="0"/>
    <n v="196321"/>
  </r>
  <r>
    <x v="40"/>
    <n v="36"/>
    <x v="53"/>
    <n v="1028"/>
    <x v="1"/>
    <n v="1"/>
    <n v="196321"/>
  </r>
  <r>
    <x v="40"/>
    <n v="36"/>
    <x v="54"/>
    <n v="2715"/>
    <x v="0"/>
    <n v="0"/>
    <n v="196321"/>
  </r>
  <r>
    <x v="40"/>
    <n v="36"/>
    <x v="55"/>
    <n v="4325"/>
    <x v="0"/>
    <n v="0"/>
    <n v="196321"/>
  </r>
  <r>
    <x v="40"/>
    <n v="36"/>
    <x v="56"/>
    <n v="9795"/>
    <x v="0"/>
    <n v="0"/>
    <n v="196321"/>
  </r>
  <r>
    <x v="40"/>
    <n v="36"/>
    <x v="57"/>
    <n v="1456"/>
    <x v="0"/>
    <n v="0"/>
    <n v="196321"/>
  </r>
  <r>
    <x v="40"/>
    <n v="36"/>
    <x v="58"/>
    <n v="19205"/>
    <x v="0"/>
    <n v="0"/>
    <n v="196321"/>
  </r>
  <r>
    <x v="40"/>
    <n v="36"/>
    <x v="59"/>
    <n v="18115"/>
    <x v="0"/>
    <n v="0"/>
    <n v="196321"/>
  </r>
  <r>
    <x v="40"/>
    <n v="36"/>
    <x v="60"/>
    <n v="1394"/>
    <x v="0"/>
    <n v="0"/>
    <n v="196321"/>
  </r>
  <r>
    <x v="40"/>
    <n v="36"/>
    <x v="61"/>
    <n v="1716"/>
    <x v="0"/>
    <n v="0"/>
    <n v="196321"/>
  </r>
  <r>
    <x v="40"/>
    <n v="36"/>
    <x v="62"/>
    <n v="1354"/>
    <x v="0"/>
    <n v="0"/>
    <n v="196321"/>
  </r>
  <r>
    <x v="40"/>
    <n v="36"/>
    <x v="63"/>
    <n v="1569"/>
    <x v="0"/>
    <n v="0"/>
    <n v="196321"/>
  </r>
  <r>
    <x v="40"/>
    <n v="36"/>
    <x v="64"/>
    <n v="7965"/>
    <x v="0"/>
    <n v="0"/>
    <n v="196321"/>
  </r>
  <r>
    <x v="40"/>
    <n v="36"/>
    <x v="65"/>
    <n v="932"/>
    <x v="0"/>
    <n v="0"/>
    <n v="196321"/>
  </r>
  <r>
    <x v="40"/>
    <n v="36"/>
    <x v="66"/>
    <n v="1819"/>
    <x v="0"/>
    <n v="0"/>
    <n v="196321"/>
  </r>
  <r>
    <x v="40"/>
    <n v="36"/>
    <x v="67"/>
    <n v="1728"/>
    <x v="0"/>
    <n v="0"/>
    <n v="196321"/>
  </r>
  <r>
    <x v="40"/>
    <n v="36"/>
    <x v="68"/>
    <n v="2615"/>
    <x v="0"/>
    <n v="0"/>
    <n v="196321"/>
  </r>
  <r>
    <x v="40"/>
    <n v="36"/>
    <x v="69"/>
    <n v="3848"/>
    <x v="0"/>
    <n v="0"/>
    <n v="196321"/>
  </r>
  <r>
    <x v="40"/>
    <n v="36"/>
    <x v="70"/>
    <n v="452982"/>
    <x v="0"/>
    <n v="0"/>
    <n v="196321"/>
  </r>
  <r>
    <x v="40"/>
    <n v="36"/>
    <x v="71"/>
    <n v="3936"/>
    <x v="0"/>
    <n v="0"/>
    <n v="196321"/>
  </r>
  <r>
    <x v="40"/>
    <n v="36"/>
    <x v="72"/>
    <n v="224892"/>
    <x v="0"/>
    <n v="0"/>
    <n v="196321"/>
  </r>
  <r>
    <x v="40"/>
    <n v="36"/>
    <x v="73"/>
    <n v="3752"/>
    <x v="0"/>
    <n v="0"/>
    <n v="196321"/>
  </r>
  <r>
    <x v="40"/>
    <n v="36"/>
    <x v="74"/>
    <n v="3410"/>
    <x v="0"/>
    <n v="0"/>
    <n v="196321"/>
  </r>
  <r>
    <x v="40"/>
    <n v="36"/>
    <x v="75"/>
    <n v="2280"/>
    <x v="0"/>
    <n v="0"/>
    <n v="196321"/>
  </r>
  <r>
    <x v="40"/>
    <n v="36"/>
    <x v="76"/>
    <n v="2867"/>
    <x v="0"/>
    <n v="0"/>
    <n v="196321"/>
  </r>
  <r>
    <x v="40"/>
    <n v="36"/>
    <x v="77"/>
    <n v="1876"/>
    <x v="0"/>
    <n v="0"/>
    <n v="196321"/>
  </r>
  <r>
    <x v="40"/>
    <n v="36"/>
    <x v="78"/>
    <n v="1420"/>
    <x v="0"/>
    <n v="0"/>
    <n v="196321"/>
  </r>
  <r>
    <x v="40"/>
    <n v="36"/>
    <x v="79"/>
    <n v="1100"/>
    <x v="0"/>
    <n v="0"/>
    <n v="196321"/>
  </r>
  <r>
    <x v="40"/>
    <n v="36"/>
    <x v="80"/>
    <n v="97976"/>
    <x v="0"/>
    <n v="0"/>
    <n v="196321"/>
  </r>
  <r>
    <x v="40"/>
    <n v="36"/>
    <x v="81"/>
    <n v="130315"/>
    <x v="0"/>
    <n v="0"/>
    <n v="196321"/>
  </r>
  <r>
    <x v="40"/>
    <n v="36"/>
    <x v="82"/>
    <n v="12377"/>
    <x v="0"/>
    <n v="0"/>
    <n v="196321"/>
  </r>
  <r>
    <x v="40"/>
    <n v="36"/>
    <x v="83"/>
    <n v="115751"/>
    <x v="1"/>
    <n v="1"/>
    <n v="196321"/>
  </r>
  <r>
    <x v="40"/>
    <n v="36"/>
    <x v="84"/>
    <n v="119095"/>
    <x v="0"/>
    <n v="0"/>
    <n v="196321"/>
  </r>
  <r>
    <x v="40"/>
    <n v="36"/>
    <x v="85"/>
    <n v="121392"/>
    <x v="0"/>
    <n v="0"/>
    <n v="196321"/>
  </r>
  <r>
    <x v="40"/>
    <n v="36"/>
    <x v="86"/>
    <n v="8294"/>
    <x v="0"/>
    <n v="0"/>
    <n v="196321"/>
  </r>
  <r>
    <x v="40"/>
    <n v="36"/>
    <x v="87"/>
    <n v="123019"/>
    <x v="0"/>
    <n v="0"/>
    <n v="196321"/>
  </r>
  <r>
    <x v="40"/>
    <n v="36"/>
    <x v="88"/>
    <n v="20772"/>
    <x v="0"/>
    <n v="0"/>
    <n v="196321"/>
  </r>
  <r>
    <x v="40"/>
    <n v="36"/>
    <x v="89"/>
    <n v="138365"/>
    <x v="0"/>
    <n v="0"/>
    <n v="196321"/>
  </r>
  <r>
    <x v="40"/>
    <n v="36"/>
    <x v="90"/>
    <n v="137721"/>
    <x v="0"/>
    <n v="0"/>
    <n v="196321"/>
  </r>
  <r>
    <x v="40"/>
    <n v="36"/>
    <x v="91"/>
    <n v="174203"/>
    <x v="0"/>
    <n v="0"/>
    <n v="196321"/>
  </r>
  <r>
    <x v="40"/>
    <n v="36"/>
    <x v="92"/>
    <n v="136544"/>
    <x v="0"/>
    <n v="0"/>
    <n v="196321"/>
  </r>
  <r>
    <x v="40"/>
    <n v="36"/>
    <x v="93"/>
    <n v="135753"/>
    <x v="0"/>
    <n v="0"/>
    <n v="196321"/>
  </r>
  <r>
    <x v="40"/>
    <n v="36"/>
    <x v="94"/>
    <n v="137021"/>
    <x v="1"/>
    <n v="1"/>
    <n v="196321"/>
  </r>
  <r>
    <x v="40"/>
    <n v="36"/>
    <x v="95"/>
    <n v="132086"/>
    <x v="0"/>
    <n v="0"/>
    <n v="196321"/>
  </r>
  <r>
    <x v="40"/>
    <n v="36"/>
    <x v="96"/>
    <n v="186045"/>
    <x v="0"/>
    <n v="0"/>
    <n v="196321"/>
  </r>
  <r>
    <x v="40"/>
    <n v="36"/>
    <x v="97"/>
    <n v="213289"/>
    <x v="0"/>
    <n v="0"/>
    <n v="196321"/>
  </r>
  <r>
    <x v="40"/>
    <n v="36"/>
    <x v="98"/>
    <n v="289126"/>
    <x v="0"/>
    <n v="0"/>
    <n v="196321"/>
  </r>
  <r>
    <x v="40"/>
    <n v="36"/>
    <x v="99"/>
    <n v="165477"/>
    <x v="1"/>
    <n v="1"/>
    <n v="196321"/>
  </r>
  <r>
    <x v="40"/>
    <n v="36"/>
    <x v="100"/>
    <n v="77499"/>
    <x v="0"/>
    <n v="0"/>
    <n v="196321"/>
  </r>
  <r>
    <x v="40"/>
    <n v="36"/>
    <x v="101"/>
    <n v="71725"/>
    <x v="0"/>
    <n v="0"/>
    <n v="196321"/>
  </r>
  <r>
    <x v="40"/>
    <n v="36"/>
    <x v="102"/>
    <n v="30614"/>
    <x v="0"/>
    <n v="0"/>
    <n v="196321"/>
  </r>
  <r>
    <x v="40"/>
    <n v="36"/>
    <x v="103"/>
    <n v="46664"/>
    <x v="0"/>
    <n v="0"/>
    <n v="196321"/>
  </r>
  <r>
    <x v="40"/>
    <n v="36"/>
    <x v="104"/>
    <n v="120619"/>
    <x v="0"/>
    <n v="0"/>
    <n v="196321"/>
  </r>
  <r>
    <x v="40"/>
    <n v="36"/>
    <x v="105"/>
    <n v="221484"/>
    <x v="1"/>
    <n v="1"/>
    <n v="196321"/>
  </r>
  <r>
    <x v="40"/>
    <n v="36"/>
    <x v="106"/>
    <n v="241106"/>
    <x v="0"/>
    <n v="0"/>
    <n v="196321"/>
  </r>
  <r>
    <x v="40"/>
    <n v="36"/>
    <x v="107"/>
    <n v="204824"/>
    <x v="0"/>
    <n v="0"/>
    <n v="196321"/>
  </r>
  <r>
    <x v="40"/>
    <n v="36"/>
    <x v="108"/>
    <n v="202798"/>
    <x v="0"/>
    <n v="0"/>
    <n v="196321"/>
  </r>
  <r>
    <x v="40"/>
    <n v="36"/>
    <x v="109"/>
    <n v="157851"/>
    <x v="0"/>
    <n v="0"/>
    <n v="196321"/>
  </r>
  <r>
    <x v="40"/>
    <n v="36"/>
    <x v="110"/>
    <n v="1365"/>
    <x v="0"/>
    <n v="0"/>
    <n v="196321"/>
  </r>
  <r>
    <x v="40"/>
    <n v="36"/>
    <x v="111"/>
    <n v="1632"/>
    <x v="0"/>
    <n v="0"/>
    <n v="196321"/>
  </r>
  <r>
    <x v="40"/>
    <n v="36"/>
    <x v="112"/>
    <n v="14675"/>
    <x v="0"/>
    <n v="0"/>
    <n v="196321"/>
  </r>
  <r>
    <x v="40"/>
    <n v="36"/>
    <x v="113"/>
    <n v="2017"/>
    <x v="0"/>
    <n v="0"/>
    <n v="196321"/>
  </r>
  <r>
    <x v="40"/>
    <n v="36"/>
    <x v="114"/>
    <n v="1223"/>
    <x v="0"/>
    <n v="0"/>
    <n v="196321"/>
  </r>
  <r>
    <x v="40"/>
    <n v="36"/>
    <x v="115"/>
    <n v="8105"/>
    <x v="0"/>
    <n v="0"/>
    <n v="196321"/>
  </r>
  <r>
    <x v="40"/>
    <n v="36"/>
    <x v="116"/>
    <n v="13895"/>
    <x v="0"/>
    <n v="0"/>
    <n v="196321"/>
  </r>
  <r>
    <x v="40"/>
    <n v="36"/>
    <x v="117"/>
    <n v="905"/>
    <x v="0"/>
    <n v="0"/>
    <n v="196321"/>
  </r>
  <r>
    <x v="40"/>
    <n v="36"/>
    <x v="118"/>
    <n v="1465"/>
    <x v="0"/>
    <n v="0"/>
    <n v="196321"/>
  </r>
  <r>
    <x v="40"/>
    <n v="36"/>
    <x v="119"/>
    <n v="1904"/>
    <x v="0"/>
    <n v="0"/>
    <n v="196321"/>
  </r>
  <r>
    <x v="40"/>
    <n v="36"/>
    <x v="120"/>
    <n v="2260"/>
    <x v="0"/>
    <n v="0"/>
    <n v="196321"/>
  </r>
  <r>
    <x v="40"/>
    <n v="36"/>
    <x v="121"/>
    <n v="3064"/>
    <x v="0"/>
    <n v="0"/>
    <n v="196321"/>
  </r>
  <r>
    <x v="40"/>
    <n v="36"/>
    <x v="122"/>
    <n v="3551"/>
    <x v="0"/>
    <n v="0"/>
    <n v="196321"/>
  </r>
  <r>
    <x v="40"/>
    <n v="36"/>
    <x v="123"/>
    <n v="3107"/>
    <x v="0"/>
    <n v="0"/>
    <n v="196321"/>
  </r>
  <r>
    <x v="40"/>
    <n v="36"/>
    <x v="124"/>
    <n v="3239"/>
    <x v="0"/>
    <n v="0"/>
    <n v="196321"/>
  </r>
  <r>
    <x v="40"/>
    <n v="36"/>
    <x v="125"/>
    <n v="3015"/>
    <x v="0"/>
    <n v="0"/>
    <n v="196321"/>
  </r>
  <r>
    <x v="40"/>
    <n v="36"/>
    <x v="126"/>
    <n v="2240"/>
    <x v="0"/>
    <n v="0"/>
    <n v="196321"/>
  </r>
  <r>
    <x v="40"/>
    <n v="36"/>
    <x v="127"/>
    <n v="1140"/>
    <x v="0"/>
    <n v="0"/>
    <n v="196321"/>
  </r>
  <r>
    <x v="40"/>
    <n v="36"/>
    <x v="128"/>
    <n v="1286"/>
    <x v="0"/>
    <n v="0"/>
    <n v="196321"/>
  </r>
  <r>
    <x v="40"/>
    <n v="36"/>
    <x v="129"/>
    <n v="949"/>
    <x v="0"/>
    <n v="0"/>
    <n v="196321"/>
  </r>
  <r>
    <x v="40"/>
    <n v="36"/>
    <x v="130"/>
    <n v="369"/>
    <x v="0"/>
    <n v="0"/>
    <n v="196321"/>
  </r>
  <r>
    <x v="40"/>
    <n v="36"/>
    <x v="131"/>
    <n v="47784"/>
    <x v="0"/>
    <n v="0"/>
    <n v="196321"/>
  </r>
  <r>
    <x v="40"/>
    <n v="36"/>
    <x v="132"/>
    <n v="4186"/>
    <x v="0"/>
    <n v="0"/>
    <n v="196321"/>
  </r>
  <r>
    <x v="40"/>
    <n v="36"/>
    <x v="133"/>
    <n v="41228"/>
    <x v="0"/>
    <n v="0"/>
    <n v="196321"/>
  </r>
  <r>
    <x v="40"/>
    <n v="36"/>
    <x v="134"/>
    <n v="4014"/>
    <x v="0"/>
    <n v="0"/>
    <n v="196321"/>
  </r>
  <r>
    <x v="40"/>
    <n v="36"/>
    <x v="135"/>
    <n v="38528"/>
    <x v="1"/>
    <n v="1"/>
    <n v="196321"/>
  </r>
  <r>
    <x v="40"/>
    <n v="36"/>
    <x v="136"/>
    <n v="66575"/>
    <x v="0"/>
    <n v="0"/>
    <n v="196321"/>
  </r>
  <r>
    <x v="40"/>
    <n v="36"/>
    <x v="137"/>
    <n v="73052"/>
    <x v="0"/>
    <n v="0"/>
    <n v="196321"/>
  </r>
  <r>
    <x v="40"/>
    <n v="36"/>
    <x v="138"/>
    <n v="58768"/>
    <x v="0"/>
    <n v="0"/>
    <n v="196321"/>
  </r>
  <r>
    <x v="40"/>
    <n v="36"/>
    <x v="139"/>
    <n v="145004"/>
    <x v="0"/>
    <n v="0"/>
    <n v="196321"/>
  </r>
  <r>
    <x v="40"/>
    <n v="36"/>
    <x v="140"/>
    <n v="199153"/>
    <x v="0"/>
    <n v="0"/>
    <n v="196321"/>
  </r>
  <r>
    <x v="40"/>
    <n v="36"/>
    <x v="141"/>
    <n v="181207"/>
    <x v="0"/>
    <n v="0"/>
    <n v="196321"/>
  </r>
  <r>
    <x v="40"/>
    <n v="36"/>
    <x v="142"/>
    <n v="157028"/>
    <x v="0"/>
    <n v="0"/>
    <n v="196321"/>
  </r>
  <r>
    <x v="40"/>
    <n v="37"/>
    <x v="85"/>
    <n v="15"/>
    <x v="0"/>
    <n v="0"/>
    <n v="196321"/>
  </r>
  <r>
    <x v="40"/>
    <n v="37"/>
    <x v="86"/>
    <n v="45"/>
    <x v="0"/>
    <n v="0"/>
    <n v="196321"/>
  </r>
  <r>
    <x v="40"/>
    <n v="38"/>
    <x v="0"/>
    <n v="3613993"/>
    <x v="0"/>
    <n v="0"/>
    <n v="196321"/>
  </r>
  <r>
    <x v="40"/>
    <n v="38"/>
    <x v="1"/>
    <n v="3407734"/>
    <x v="1"/>
    <n v="1"/>
    <n v="196321"/>
  </r>
  <r>
    <x v="40"/>
    <n v="38"/>
    <x v="2"/>
    <n v="3142862"/>
    <x v="0"/>
    <n v="0"/>
    <n v="196321"/>
  </r>
  <r>
    <x v="40"/>
    <n v="38"/>
    <x v="3"/>
    <n v="3606805"/>
    <x v="0"/>
    <n v="0"/>
    <n v="196321"/>
  </r>
  <r>
    <x v="40"/>
    <n v="38"/>
    <x v="4"/>
    <n v="3401339"/>
    <x v="0"/>
    <n v="0"/>
    <n v="196321"/>
  </r>
  <r>
    <x v="40"/>
    <n v="38"/>
    <x v="5"/>
    <n v="3979009"/>
    <x v="0"/>
    <n v="0"/>
    <n v="196321"/>
  </r>
  <r>
    <x v="40"/>
    <n v="38"/>
    <x v="6"/>
    <n v="2878691"/>
    <x v="0"/>
    <n v="0"/>
    <n v="196321"/>
  </r>
  <r>
    <x v="40"/>
    <n v="38"/>
    <x v="7"/>
    <n v="3595324"/>
    <x v="0"/>
    <n v="0"/>
    <n v="196321"/>
  </r>
  <r>
    <x v="40"/>
    <n v="38"/>
    <x v="8"/>
    <n v="33590"/>
    <x v="0"/>
    <n v="0"/>
    <n v="196321"/>
  </r>
  <r>
    <x v="40"/>
    <n v="38"/>
    <x v="9"/>
    <n v="3705754"/>
    <x v="0"/>
    <n v="0"/>
    <n v="196321"/>
  </r>
  <r>
    <x v="40"/>
    <n v="38"/>
    <x v="10"/>
    <n v="3209806"/>
    <x v="0"/>
    <n v="0"/>
    <n v="196321"/>
  </r>
  <r>
    <x v="40"/>
    <n v="38"/>
    <x v="11"/>
    <n v="3959876"/>
    <x v="0"/>
    <n v="0"/>
    <n v="196321"/>
  </r>
  <r>
    <x v="40"/>
    <n v="38"/>
    <x v="12"/>
    <n v="4094297"/>
    <x v="0"/>
    <n v="0"/>
    <n v="196321"/>
  </r>
  <r>
    <x v="40"/>
    <n v="38"/>
    <x v="13"/>
    <n v="3589573"/>
    <x v="0"/>
    <n v="0"/>
    <n v="196321"/>
  </r>
  <r>
    <x v="40"/>
    <n v="38"/>
    <x v="14"/>
    <n v="3566856"/>
    <x v="0"/>
    <n v="0"/>
    <n v="196321"/>
  </r>
  <r>
    <x v="40"/>
    <n v="38"/>
    <x v="15"/>
    <n v="3763305"/>
    <x v="0"/>
    <n v="0"/>
    <n v="196321"/>
  </r>
  <r>
    <x v="40"/>
    <n v="38"/>
    <x v="16"/>
    <n v="3825255"/>
    <x v="0"/>
    <n v="0"/>
    <n v="196321"/>
  </r>
  <r>
    <x v="40"/>
    <n v="38"/>
    <x v="17"/>
    <n v="2950978"/>
    <x v="0"/>
    <n v="0"/>
    <n v="196321"/>
  </r>
  <r>
    <x v="40"/>
    <n v="38"/>
    <x v="18"/>
    <n v="3828778"/>
    <x v="0"/>
    <n v="0"/>
    <n v="196321"/>
  </r>
  <r>
    <x v="40"/>
    <n v="38"/>
    <x v="19"/>
    <n v="3608172"/>
    <x v="0"/>
    <n v="0"/>
    <n v="196321"/>
  </r>
  <r>
    <x v="40"/>
    <n v="38"/>
    <x v="20"/>
    <n v="3337048"/>
    <x v="0"/>
    <n v="0"/>
    <n v="196321"/>
  </r>
  <r>
    <x v="40"/>
    <n v="38"/>
    <x v="21"/>
    <n v="3664011"/>
    <x v="0"/>
    <n v="0"/>
    <n v="196321"/>
  </r>
  <r>
    <x v="40"/>
    <n v="38"/>
    <x v="22"/>
    <n v="3633141"/>
    <x v="0"/>
    <n v="0"/>
    <n v="196321"/>
  </r>
  <r>
    <x v="40"/>
    <n v="38"/>
    <x v="23"/>
    <n v="3145344"/>
    <x v="0"/>
    <n v="0"/>
    <n v="196321"/>
  </r>
  <r>
    <x v="40"/>
    <n v="38"/>
    <x v="24"/>
    <n v="3822749"/>
    <x v="0"/>
    <n v="0"/>
    <n v="196321"/>
  </r>
  <r>
    <x v="40"/>
    <n v="38"/>
    <x v="25"/>
    <n v="4353067"/>
    <x v="0"/>
    <n v="0"/>
    <n v="196321"/>
  </r>
  <r>
    <x v="40"/>
    <n v="38"/>
    <x v="26"/>
    <n v="4092418"/>
    <x v="0"/>
    <n v="0"/>
    <n v="196321"/>
  </r>
  <r>
    <x v="40"/>
    <n v="38"/>
    <x v="27"/>
    <n v="2966038"/>
    <x v="0"/>
    <n v="0"/>
    <n v="196321"/>
  </r>
  <r>
    <x v="40"/>
    <n v="38"/>
    <x v="28"/>
    <n v="4189085"/>
    <x v="0"/>
    <n v="0"/>
    <n v="196321"/>
  </r>
  <r>
    <x v="40"/>
    <n v="38"/>
    <x v="29"/>
    <n v="3816378"/>
    <x v="0"/>
    <n v="0"/>
    <n v="196321"/>
  </r>
  <r>
    <x v="40"/>
    <n v="38"/>
    <x v="30"/>
    <n v="3675342"/>
    <x v="0"/>
    <n v="0"/>
    <n v="196321"/>
  </r>
  <r>
    <x v="40"/>
    <n v="38"/>
    <x v="31"/>
    <n v="392689"/>
    <x v="1"/>
    <n v="1"/>
    <n v="196321"/>
  </r>
  <r>
    <x v="40"/>
    <n v="38"/>
    <x v="32"/>
    <n v="4134977"/>
    <x v="0"/>
    <n v="0"/>
    <n v="196321"/>
  </r>
  <r>
    <x v="40"/>
    <n v="38"/>
    <x v="33"/>
    <n v="3851049"/>
    <x v="0"/>
    <n v="0"/>
    <n v="196321"/>
  </r>
  <r>
    <x v="40"/>
    <n v="38"/>
    <x v="34"/>
    <n v="439164"/>
    <x v="0"/>
    <n v="0"/>
    <n v="196321"/>
  </r>
  <r>
    <x v="40"/>
    <n v="38"/>
    <x v="35"/>
    <n v="389664"/>
    <x v="0"/>
    <n v="0"/>
    <n v="196321"/>
  </r>
  <r>
    <x v="40"/>
    <n v="38"/>
    <x v="36"/>
    <n v="3990677"/>
    <x v="0"/>
    <n v="0"/>
    <n v="196321"/>
  </r>
  <r>
    <x v="40"/>
    <n v="38"/>
    <x v="37"/>
    <n v="414518"/>
    <x v="0"/>
    <n v="0"/>
    <n v="196321"/>
  </r>
  <r>
    <x v="40"/>
    <n v="38"/>
    <x v="38"/>
    <n v="4054878"/>
    <x v="0"/>
    <n v="0"/>
    <n v="196321"/>
  </r>
  <r>
    <x v="40"/>
    <n v="38"/>
    <x v="39"/>
    <n v="5167048"/>
    <x v="0"/>
    <n v="0"/>
    <n v="196321"/>
  </r>
  <r>
    <x v="40"/>
    <n v="38"/>
    <x v="40"/>
    <n v="3694191"/>
    <x v="0"/>
    <n v="0"/>
    <n v="196321"/>
  </r>
  <r>
    <x v="40"/>
    <n v="38"/>
    <x v="41"/>
    <n v="4069563"/>
    <x v="0"/>
    <n v="0"/>
    <n v="196321"/>
  </r>
  <r>
    <x v="40"/>
    <n v="38"/>
    <x v="42"/>
    <n v="3686764"/>
    <x v="1"/>
    <n v="1"/>
    <n v="196321"/>
  </r>
  <r>
    <x v="40"/>
    <n v="38"/>
    <x v="43"/>
    <n v="4436778"/>
    <x v="0"/>
    <n v="0"/>
    <n v="196321"/>
  </r>
  <r>
    <x v="40"/>
    <n v="38"/>
    <x v="44"/>
    <n v="4408406"/>
    <x v="0"/>
    <n v="0"/>
    <n v="196321"/>
  </r>
  <r>
    <x v="40"/>
    <n v="38"/>
    <x v="45"/>
    <n v="4468152"/>
    <x v="0"/>
    <n v="0"/>
    <n v="196321"/>
  </r>
  <r>
    <x v="40"/>
    <n v="38"/>
    <x v="46"/>
    <n v="4063367"/>
    <x v="0"/>
    <n v="0"/>
    <n v="196321"/>
  </r>
  <r>
    <x v="40"/>
    <n v="38"/>
    <x v="47"/>
    <n v="3761138"/>
    <x v="1"/>
    <n v="1"/>
    <n v="196321"/>
  </r>
  <r>
    <x v="40"/>
    <n v="38"/>
    <x v="48"/>
    <n v="5680732"/>
    <x v="0"/>
    <n v="0"/>
    <n v="196321"/>
  </r>
  <r>
    <x v="40"/>
    <n v="38"/>
    <x v="49"/>
    <n v="4733863"/>
    <x v="0"/>
    <n v="0"/>
    <n v="196321"/>
  </r>
  <r>
    <x v="40"/>
    <n v="38"/>
    <x v="50"/>
    <n v="4491341"/>
    <x v="0"/>
    <n v="0"/>
    <n v="196321"/>
  </r>
  <r>
    <x v="40"/>
    <n v="38"/>
    <x v="51"/>
    <n v="4185504"/>
    <x v="0"/>
    <n v="0"/>
    <n v="196321"/>
  </r>
  <r>
    <x v="40"/>
    <n v="38"/>
    <x v="52"/>
    <n v="5825089"/>
    <x v="0"/>
    <n v="0"/>
    <n v="196321"/>
  </r>
  <r>
    <x v="40"/>
    <n v="38"/>
    <x v="53"/>
    <n v="4309694"/>
    <x v="1"/>
    <n v="1"/>
    <n v="196321"/>
  </r>
  <r>
    <x v="40"/>
    <n v="38"/>
    <x v="54"/>
    <n v="4514701"/>
    <x v="0"/>
    <n v="0"/>
    <n v="196321"/>
  </r>
  <r>
    <x v="40"/>
    <n v="38"/>
    <x v="55"/>
    <n v="4447215"/>
    <x v="0"/>
    <n v="0"/>
    <n v="196321"/>
  </r>
  <r>
    <x v="40"/>
    <n v="38"/>
    <x v="56"/>
    <n v="5802399"/>
    <x v="0"/>
    <n v="0"/>
    <n v="196321"/>
  </r>
  <r>
    <x v="40"/>
    <n v="38"/>
    <x v="57"/>
    <n v="4506859"/>
    <x v="0"/>
    <n v="0"/>
    <n v="196321"/>
  </r>
  <r>
    <x v="40"/>
    <n v="38"/>
    <x v="58"/>
    <n v="4142216"/>
    <x v="0"/>
    <n v="0"/>
    <n v="196321"/>
  </r>
  <r>
    <x v="40"/>
    <n v="38"/>
    <x v="59"/>
    <n v="4445642"/>
    <x v="0"/>
    <n v="0"/>
    <n v="196321"/>
  </r>
  <r>
    <x v="40"/>
    <n v="38"/>
    <x v="60"/>
    <n v="5331263"/>
    <x v="0"/>
    <n v="0"/>
    <n v="196321"/>
  </r>
  <r>
    <x v="40"/>
    <n v="38"/>
    <x v="61"/>
    <n v="4541251"/>
    <x v="0"/>
    <n v="0"/>
    <n v="196321"/>
  </r>
  <r>
    <x v="40"/>
    <n v="38"/>
    <x v="62"/>
    <n v="4649209"/>
    <x v="0"/>
    <n v="0"/>
    <n v="196321"/>
  </r>
  <r>
    <x v="40"/>
    <n v="38"/>
    <x v="63"/>
    <n v="4881974"/>
    <x v="0"/>
    <n v="0"/>
    <n v="196321"/>
  </r>
  <r>
    <x v="40"/>
    <n v="38"/>
    <x v="64"/>
    <n v="4741082"/>
    <x v="0"/>
    <n v="0"/>
    <n v="196321"/>
  </r>
  <r>
    <x v="40"/>
    <n v="38"/>
    <x v="65"/>
    <n v="4523157"/>
    <x v="0"/>
    <n v="0"/>
    <n v="196321"/>
  </r>
  <r>
    <x v="40"/>
    <n v="38"/>
    <x v="66"/>
    <n v="4206652"/>
    <x v="0"/>
    <n v="0"/>
    <n v="196321"/>
  </r>
  <r>
    <x v="40"/>
    <n v="38"/>
    <x v="67"/>
    <n v="4818148"/>
    <x v="0"/>
    <n v="0"/>
    <n v="196321"/>
  </r>
  <r>
    <x v="40"/>
    <n v="38"/>
    <x v="68"/>
    <n v="5445297"/>
    <x v="0"/>
    <n v="0"/>
    <n v="196321"/>
  </r>
  <r>
    <x v="40"/>
    <n v="38"/>
    <x v="69"/>
    <n v="4385685"/>
    <x v="0"/>
    <n v="0"/>
    <n v="196321"/>
  </r>
  <r>
    <x v="40"/>
    <n v="38"/>
    <x v="70"/>
    <n v="5381909"/>
    <x v="0"/>
    <n v="0"/>
    <n v="196321"/>
  </r>
  <r>
    <x v="40"/>
    <n v="38"/>
    <x v="71"/>
    <n v="4785933"/>
    <x v="0"/>
    <n v="0"/>
    <n v="196321"/>
  </r>
  <r>
    <x v="40"/>
    <n v="38"/>
    <x v="72"/>
    <n v="4685431"/>
    <x v="0"/>
    <n v="0"/>
    <n v="196321"/>
  </r>
  <r>
    <x v="40"/>
    <n v="38"/>
    <x v="73"/>
    <n v="4820537"/>
    <x v="0"/>
    <n v="0"/>
    <n v="196321"/>
  </r>
  <r>
    <x v="40"/>
    <n v="38"/>
    <x v="74"/>
    <n v="5030325"/>
    <x v="0"/>
    <n v="0"/>
    <n v="196321"/>
  </r>
  <r>
    <x v="40"/>
    <n v="38"/>
    <x v="75"/>
    <n v="4673072"/>
    <x v="0"/>
    <n v="0"/>
    <n v="196321"/>
  </r>
  <r>
    <x v="40"/>
    <n v="38"/>
    <x v="76"/>
    <n v="446487"/>
    <x v="0"/>
    <n v="0"/>
    <n v="196321"/>
  </r>
  <r>
    <x v="40"/>
    <n v="38"/>
    <x v="77"/>
    <n v="4896241"/>
    <x v="0"/>
    <n v="0"/>
    <n v="196321"/>
  </r>
  <r>
    <x v="40"/>
    <n v="38"/>
    <x v="78"/>
    <n v="4925877"/>
    <x v="0"/>
    <n v="0"/>
    <n v="196321"/>
  </r>
  <r>
    <x v="40"/>
    <n v="38"/>
    <x v="79"/>
    <n v="4090777"/>
    <x v="0"/>
    <n v="0"/>
    <n v="196321"/>
  </r>
  <r>
    <x v="40"/>
    <n v="38"/>
    <x v="80"/>
    <n v="5071295"/>
    <x v="0"/>
    <n v="0"/>
    <n v="196321"/>
  </r>
  <r>
    <x v="40"/>
    <n v="38"/>
    <x v="81"/>
    <n v="4927611"/>
    <x v="0"/>
    <n v="0"/>
    <n v="196321"/>
  </r>
  <r>
    <x v="40"/>
    <n v="38"/>
    <x v="82"/>
    <n v="5151091"/>
    <x v="0"/>
    <n v="0"/>
    <n v="196321"/>
  </r>
  <r>
    <x v="40"/>
    <n v="38"/>
    <x v="83"/>
    <n v="4632728"/>
    <x v="1"/>
    <n v="1"/>
    <n v="196321"/>
  </r>
  <r>
    <x v="40"/>
    <n v="38"/>
    <x v="84"/>
    <n v="4948214"/>
    <x v="0"/>
    <n v="0"/>
    <n v="196321"/>
  </r>
  <r>
    <x v="40"/>
    <n v="38"/>
    <x v="85"/>
    <n v="4893894"/>
    <x v="0"/>
    <n v="0"/>
    <n v="196321"/>
  </r>
  <r>
    <x v="40"/>
    <n v="38"/>
    <x v="86"/>
    <n v="5291124"/>
    <x v="0"/>
    <n v="0"/>
    <n v="196321"/>
  </r>
  <r>
    <x v="40"/>
    <n v="38"/>
    <x v="87"/>
    <n v="5521143"/>
    <x v="0"/>
    <n v="0"/>
    <n v="196321"/>
  </r>
  <r>
    <x v="40"/>
    <n v="38"/>
    <x v="88"/>
    <n v="4573323"/>
    <x v="0"/>
    <n v="0"/>
    <n v="196321"/>
  </r>
  <r>
    <x v="40"/>
    <n v="38"/>
    <x v="89"/>
    <n v="4676815"/>
    <x v="0"/>
    <n v="0"/>
    <n v="196321"/>
  </r>
  <r>
    <x v="40"/>
    <n v="38"/>
    <x v="90"/>
    <n v="496355"/>
    <x v="0"/>
    <n v="0"/>
    <n v="196321"/>
  </r>
  <r>
    <x v="40"/>
    <n v="38"/>
    <x v="91"/>
    <n v="5117845"/>
    <x v="0"/>
    <n v="0"/>
    <n v="196321"/>
  </r>
  <r>
    <x v="40"/>
    <n v="38"/>
    <x v="92"/>
    <n v="5702944"/>
    <x v="0"/>
    <n v="0"/>
    <n v="196321"/>
  </r>
  <r>
    <x v="40"/>
    <n v="38"/>
    <x v="93"/>
    <n v="5059629"/>
    <x v="0"/>
    <n v="0"/>
    <n v="196321"/>
  </r>
  <r>
    <x v="40"/>
    <n v="38"/>
    <x v="94"/>
    <n v="4255075"/>
    <x v="1"/>
    <n v="1"/>
    <n v="196321"/>
  </r>
  <r>
    <x v="40"/>
    <n v="38"/>
    <x v="95"/>
    <n v="4963104"/>
    <x v="0"/>
    <n v="0"/>
    <n v="196321"/>
  </r>
  <r>
    <x v="40"/>
    <n v="38"/>
    <x v="96"/>
    <n v="6736967"/>
    <x v="0"/>
    <n v="0"/>
    <n v="196321"/>
  </r>
  <r>
    <x v="40"/>
    <n v="38"/>
    <x v="97"/>
    <n v="5080566"/>
    <x v="0"/>
    <n v="0"/>
    <n v="196321"/>
  </r>
  <r>
    <x v="40"/>
    <n v="38"/>
    <x v="98"/>
    <n v="4654184"/>
    <x v="0"/>
    <n v="0"/>
    <n v="196321"/>
  </r>
  <r>
    <x v="40"/>
    <n v="38"/>
    <x v="99"/>
    <n v="5312625"/>
    <x v="1"/>
    <n v="1"/>
    <n v="196321"/>
  </r>
  <r>
    <x v="40"/>
    <n v="38"/>
    <x v="100"/>
    <n v="4815395"/>
    <x v="0"/>
    <n v="0"/>
    <n v="196321"/>
  </r>
  <r>
    <x v="40"/>
    <n v="38"/>
    <x v="101"/>
    <n v="5284332"/>
    <x v="0"/>
    <n v="0"/>
    <n v="196321"/>
  </r>
  <r>
    <x v="40"/>
    <n v="38"/>
    <x v="102"/>
    <n v="5035355"/>
    <x v="0"/>
    <n v="0"/>
    <n v="196321"/>
  </r>
  <r>
    <x v="40"/>
    <n v="38"/>
    <x v="103"/>
    <n v="5319714"/>
    <x v="0"/>
    <n v="0"/>
    <n v="196321"/>
  </r>
  <r>
    <x v="40"/>
    <n v="38"/>
    <x v="104"/>
    <n v="5664848"/>
    <x v="0"/>
    <n v="0"/>
    <n v="196321"/>
  </r>
  <r>
    <x v="40"/>
    <n v="38"/>
    <x v="105"/>
    <n v="4888962"/>
    <x v="1"/>
    <n v="1"/>
    <n v="196321"/>
  </r>
  <r>
    <x v="40"/>
    <n v="38"/>
    <x v="106"/>
    <n v="570789"/>
    <x v="0"/>
    <n v="0"/>
    <n v="196321"/>
  </r>
  <r>
    <x v="40"/>
    <n v="38"/>
    <x v="107"/>
    <n v="5413076"/>
    <x v="0"/>
    <n v="0"/>
    <n v="196321"/>
  </r>
  <r>
    <x v="40"/>
    <n v="38"/>
    <x v="108"/>
    <n v="6214036"/>
    <x v="0"/>
    <n v="0"/>
    <n v="196321"/>
  </r>
  <r>
    <x v="40"/>
    <n v="38"/>
    <x v="109"/>
    <n v="5222663"/>
    <x v="0"/>
    <n v="0"/>
    <n v="196321"/>
  </r>
  <r>
    <x v="40"/>
    <n v="38"/>
    <x v="110"/>
    <n v="5565302"/>
    <x v="0"/>
    <n v="0"/>
    <n v="196321"/>
  </r>
  <r>
    <x v="40"/>
    <n v="38"/>
    <x v="111"/>
    <n v="5700215"/>
    <x v="0"/>
    <n v="0"/>
    <n v="196321"/>
  </r>
  <r>
    <x v="40"/>
    <n v="38"/>
    <x v="112"/>
    <n v="4922834"/>
    <x v="0"/>
    <n v="0"/>
    <n v="196321"/>
  </r>
  <r>
    <x v="40"/>
    <n v="38"/>
    <x v="113"/>
    <n v="5398589"/>
    <x v="0"/>
    <n v="0"/>
    <n v="196321"/>
  </r>
  <r>
    <x v="40"/>
    <n v="38"/>
    <x v="114"/>
    <n v="5238228"/>
    <x v="0"/>
    <n v="0"/>
    <n v="196321"/>
  </r>
  <r>
    <x v="40"/>
    <n v="38"/>
    <x v="115"/>
    <n v="5084873"/>
    <x v="0"/>
    <n v="0"/>
    <n v="196321"/>
  </r>
  <r>
    <x v="40"/>
    <n v="38"/>
    <x v="116"/>
    <n v="5494755"/>
    <x v="0"/>
    <n v="0"/>
    <n v="196321"/>
  </r>
  <r>
    <x v="40"/>
    <n v="38"/>
    <x v="117"/>
    <n v="5501059"/>
    <x v="0"/>
    <n v="0"/>
    <n v="196321"/>
  </r>
  <r>
    <x v="40"/>
    <n v="38"/>
    <x v="118"/>
    <n v="5480008"/>
    <x v="0"/>
    <n v="0"/>
    <n v="196321"/>
  </r>
  <r>
    <x v="40"/>
    <n v="38"/>
    <x v="119"/>
    <n v="4843033"/>
    <x v="0"/>
    <n v="0"/>
    <n v="196321"/>
  </r>
  <r>
    <x v="40"/>
    <n v="38"/>
    <x v="120"/>
    <n v="5265829"/>
    <x v="0"/>
    <n v="0"/>
    <n v="196321"/>
  </r>
  <r>
    <x v="40"/>
    <n v="38"/>
    <x v="121"/>
    <n v="4883414"/>
    <x v="0"/>
    <n v="0"/>
    <n v="196321"/>
  </r>
  <r>
    <x v="40"/>
    <n v="38"/>
    <x v="122"/>
    <n v="5764895"/>
    <x v="0"/>
    <n v="0"/>
    <n v="196321"/>
  </r>
  <r>
    <x v="40"/>
    <n v="38"/>
    <x v="123"/>
    <n v="496451"/>
    <x v="0"/>
    <n v="0"/>
    <n v="196321"/>
  </r>
  <r>
    <x v="40"/>
    <n v="38"/>
    <x v="124"/>
    <n v="5332253"/>
    <x v="0"/>
    <n v="0"/>
    <n v="196321"/>
  </r>
  <r>
    <x v="40"/>
    <n v="38"/>
    <x v="125"/>
    <n v="5106581"/>
    <x v="0"/>
    <n v="0"/>
    <n v="196321"/>
  </r>
  <r>
    <x v="40"/>
    <n v="38"/>
    <x v="126"/>
    <n v="5222529"/>
    <x v="0"/>
    <n v="0"/>
    <n v="196321"/>
  </r>
  <r>
    <x v="40"/>
    <n v="38"/>
    <x v="127"/>
    <n v="5396512"/>
    <x v="0"/>
    <n v="0"/>
    <n v="196321"/>
  </r>
  <r>
    <x v="40"/>
    <n v="38"/>
    <x v="128"/>
    <n v="5464038"/>
    <x v="0"/>
    <n v="0"/>
    <n v="196321"/>
  </r>
  <r>
    <x v="40"/>
    <n v="38"/>
    <x v="129"/>
    <n v="5328733"/>
    <x v="0"/>
    <n v="0"/>
    <n v="196321"/>
  </r>
  <r>
    <x v="40"/>
    <n v="38"/>
    <x v="130"/>
    <n v="5088083"/>
    <x v="0"/>
    <n v="0"/>
    <n v="196321"/>
  </r>
  <r>
    <x v="40"/>
    <n v="38"/>
    <x v="131"/>
    <n v="5172675"/>
    <x v="0"/>
    <n v="0"/>
    <n v="196321"/>
  </r>
  <r>
    <x v="40"/>
    <n v="38"/>
    <x v="132"/>
    <n v="4695996"/>
    <x v="0"/>
    <n v="0"/>
    <n v="196321"/>
  </r>
  <r>
    <x v="40"/>
    <n v="38"/>
    <x v="133"/>
    <n v="4344763"/>
    <x v="0"/>
    <n v="0"/>
    <n v="196321"/>
  </r>
  <r>
    <x v="40"/>
    <n v="38"/>
    <x v="134"/>
    <n v="562314"/>
    <x v="0"/>
    <n v="0"/>
    <n v="196321"/>
  </r>
  <r>
    <x v="40"/>
    <n v="38"/>
    <x v="135"/>
    <n v="4453919"/>
    <x v="1"/>
    <n v="1"/>
    <n v="196321"/>
  </r>
  <r>
    <x v="40"/>
    <n v="38"/>
    <x v="136"/>
    <n v="6111798"/>
    <x v="0"/>
    <n v="0"/>
    <n v="196321"/>
  </r>
  <r>
    <x v="40"/>
    <n v="38"/>
    <x v="137"/>
    <n v="5869019"/>
    <x v="0"/>
    <n v="0"/>
    <n v="196321"/>
  </r>
  <r>
    <x v="40"/>
    <n v="38"/>
    <x v="138"/>
    <n v="6020461"/>
    <x v="0"/>
    <n v="0"/>
    <n v="196321"/>
  </r>
  <r>
    <x v="40"/>
    <n v="38"/>
    <x v="139"/>
    <n v="6233974"/>
    <x v="0"/>
    <n v="0"/>
    <n v="196321"/>
  </r>
  <r>
    <x v="40"/>
    <n v="38"/>
    <x v="140"/>
    <n v="4789642"/>
    <x v="0"/>
    <n v="0"/>
    <n v="196321"/>
  </r>
  <r>
    <x v="40"/>
    <n v="38"/>
    <x v="141"/>
    <n v="4584447"/>
    <x v="0"/>
    <n v="0"/>
    <n v="196321"/>
  </r>
  <r>
    <x v="40"/>
    <n v="38"/>
    <x v="142"/>
    <n v="5272484"/>
    <x v="0"/>
    <n v="0"/>
    <n v="196321"/>
  </r>
  <r>
    <x v="40"/>
    <n v="40"/>
    <x v="0"/>
    <n v="4754605"/>
    <x v="0"/>
    <n v="0"/>
    <n v="196321"/>
  </r>
  <r>
    <x v="40"/>
    <n v="40"/>
    <x v="1"/>
    <n v="4851848"/>
    <x v="1"/>
    <n v="1"/>
    <n v="196321"/>
  </r>
  <r>
    <x v="40"/>
    <n v="40"/>
    <x v="2"/>
    <n v="4992665"/>
    <x v="0"/>
    <n v="0"/>
    <n v="196321"/>
  </r>
  <r>
    <x v="40"/>
    <n v="40"/>
    <x v="3"/>
    <n v="4965777"/>
    <x v="0"/>
    <n v="0"/>
    <n v="196321"/>
  </r>
  <r>
    <x v="40"/>
    <n v="40"/>
    <x v="4"/>
    <n v="5056533"/>
    <x v="0"/>
    <n v="0"/>
    <n v="196321"/>
  </r>
  <r>
    <x v="40"/>
    <n v="40"/>
    <x v="5"/>
    <n v="4713696"/>
    <x v="0"/>
    <n v="0"/>
    <n v="196321"/>
  </r>
  <r>
    <x v="40"/>
    <n v="40"/>
    <x v="6"/>
    <n v="4936897"/>
    <x v="0"/>
    <n v="0"/>
    <n v="196321"/>
  </r>
  <r>
    <x v="40"/>
    <n v="40"/>
    <x v="7"/>
    <n v="4557761"/>
    <x v="0"/>
    <n v="0"/>
    <n v="196321"/>
  </r>
  <r>
    <x v="40"/>
    <n v="40"/>
    <x v="8"/>
    <n v="4681366"/>
    <x v="0"/>
    <n v="0"/>
    <n v="196321"/>
  </r>
  <r>
    <x v="40"/>
    <n v="40"/>
    <x v="9"/>
    <n v="4778191"/>
    <x v="0"/>
    <n v="0"/>
    <n v="196321"/>
  </r>
  <r>
    <x v="40"/>
    <n v="40"/>
    <x v="10"/>
    <n v="4600218"/>
    <x v="0"/>
    <n v="0"/>
    <n v="196321"/>
  </r>
  <r>
    <x v="40"/>
    <n v="40"/>
    <x v="11"/>
    <n v="46345"/>
    <x v="0"/>
    <n v="0"/>
    <n v="196321"/>
  </r>
  <r>
    <x v="40"/>
    <n v="40"/>
    <x v="12"/>
    <n v="4967801"/>
    <x v="0"/>
    <n v="0"/>
    <n v="196321"/>
  </r>
  <r>
    <x v="40"/>
    <n v="40"/>
    <x v="13"/>
    <n v="5033709"/>
    <x v="0"/>
    <n v="0"/>
    <n v="196321"/>
  </r>
  <r>
    <x v="40"/>
    <n v="40"/>
    <x v="14"/>
    <n v="4314835"/>
    <x v="0"/>
    <n v="0"/>
    <n v="196321"/>
  </r>
  <r>
    <x v="40"/>
    <n v="40"/>
    <x v="15"/>
    <n v="46590"/>
    <x v="0"/>
    <n v="0"/>
    <n v="196321"/>
  </r>
  <r>
    <x v="40"/>
    <n v="40"/>
    <x v="16"/>
    <n v="4772736"/>
    <x v="0"/>
    <n v="0"/>
    <n v="196321"/>
  </r>
  <r>
    <x v="40"/>
    <n v="40"/>
    <x v="17"/>
    <n v="4950635"/>
    <x v="0"/>
    <n v="0"/>
    <n v="196321"/>
  </r>
  <r>
    <x v="40"/>
    <n v="40"/>
    <x v="18"/>
    <n v="4900007"/>
    <x v="0"/>
    <n v="0"/>
    <n v="196321"/>
  </r>
  <r>
    <x v="40"/>
    <n v="40"/>
    <x v="19"/>
    <n v="4877449"/>
    <x v="0"/>
    <n v="0"/>
    <n v="196321"/>
  </r>
  <r>
    <x v="40"/>
    <n v="40"/>
    <x v="20"/>
    <n v="4876071"/>
    <x v="0"/>
    <n v="0"/>
    <n v="196321"/>
  </r>
  <r>
    <x v="40"/>
    <n v="40"/>
    <x v="21"/>
    <n v="5384127"/>
    <x v="0"/>
    <n v="0"/>
    <n v="196321"/>
  </r>
  <r>
    <x v="40"/>
    <n v="40"/>
    <x v="22"/>
    <n v="4658015"/>
    <x v="0"/>
    <n v="0"/>
    <n v="196321"/>
  </r>
  <r>
    <x v="40"/>
    <n v="40"/>
    <x v="23"/>
    <n v="4739678"/>
    <x v="0"/>
    <n v="0"/>
    <n v="196321"/>
  </r>
  <r>
    <x v="40"/>
    <n v="40"/>
    <x v="24"/>
    <n v="4805032"/>
    <x v="0"/>
    <n v="0"/>
    <n v="196321"/>
  </r>
  <r>
    <x v="40"/>
    <n v="40"/>
    <x v="25"/>
    <n v="5060596"/>
    <x v="0"/>
    <n v="0"/>
    <n v="196321"/>
  </r>
  <r>
    <x v="40"/>
    <n v="40"/>
    <x v="26"/>
    <n v="5284216"/>
    <x v="0"/>
    <n v="0"/>
    <n v="196321"/>
  </r>
  <r>
    <x v="40"/>
    <n v="40"/>
    <x v="27"/>
    <n v="4974762"/>
    <x v="0"/>
    <n v="0"/>
    <n v="196321"/>
  </r>
  <r>
    <x v="40"/>
    <n v="40"/>
    <x v="28"/>
    <n v="562927"/>
    <x v="0"/>
    <n v="0"/>
    <n v="196321"/>
  </r>
  <r>
    <x v="40"/>
    <n v="40"/>
    <x v="29"/>
    <n v="5161345"/>
    <x v="0"/>
    <n v="0"/>
    <n v="196321"/>
  </r>
  <r>
    <x v="40"/>
    <n v="40"/>
    <x v="30"/>
    <n v="547507"/>
    <x v="0"/>
    <n v="0"/>
    <n v="196321"/>
  </r>
  <r>
    <x v="40"/>
    <n v="40"/>
    <x v="31"/>
    <n v="5417125"/>
    <x v="1"/>
    <n v="1"/>
    <n v="196321"/>
  </r>
  <r>
    <x v="40"/>
    <n v="40"/>
    <x v="32"/>
    <n v="5151395"/>
    <x v="0"/>
    <n v="0"/>
    <n v="196321"/>
  </r>
  <r>
    <x v="40"/>
    <n v="40"/>
    <x v="33"/>
    <n v="5078555"/>
    <x v="0"/>
    <n v="0"/>
    <n v="196321"/>
  </r>
  <r>
    <x v="40"/>
    <n v="40"/>
    <x v="34"/>
    <n v="5140045"/>
    <x v="0"/>
    <n v="0"/>
    <n v="196321"/>
  </r>
  <r>
    <x v="40"/>
    <n v="40"/>
    <x v="35"/>
    <n v="5112718"/>
    <x v="0"/>
    <n v="0"/>
    <n v="196321"/>
  </r>
  <r>
    <x v="40"/>
    <n v="40"/>
    <x v="36"/>
    <n v="5100995"/>
    <x v="0"/>
    <n v="0"/>
    <n v="196321"/>
  </r>
  <r>
    <x v="40"/>
    <n v="40"/>
    <x v="37"/>
    <n v="4956022"/>
    <x v="0"/>
    <n v="0"/>
    <n v="196321"/>
  </r>
  <r>
    <x v="40"/>
    <n v="40"/>
    <x v="38"/>
    <n v="5036854"/>
    <x v="0"/>
    <n v="0"/>
    <n v="196321"/>
  </r>
  <r>
    <x v="40"/>
    <n v="40"/>
    <x v="39"/>
    <n v="5153581"/>
    <x v="0"/>
    <n v="0"/>
    <n v="196321"/>
  </r>
  <r>
    <x v="40"/>
    <n v="40"/>
    <x v="40"/>
    <n v="4843679"/>
    <x v="0"/>
    <n v="0"/>
    <n v="196321"/>
  </r>
  <r>
    <x v="40"/>
    <n v="40"/>
    <x v="41"/>
    <n v="5040621"/>
    <x v="0"/>
    <n v="0"/>
    <n v="196321"/>
  </r>
  <r>
    <x v="40"/>
    <n v="40"/>
    <x v="42"/>
    <n v="4724425"/>
    <x v="1"/>
    <n v="1"/>
    <n v="196321"/>
  </r>
  <r>
    <x v="40"/>
    <n v="40"/>
    <x v="43"/>
    <n v="5203337"/>
    <x v="0"/>
    <n v="0"/>
    <n v="196321"/>
  </r>
  <r>
    <x v="40"/>
    <n v="40"/>
    <x v="44"/>
    <n v="5003243"/>
    <x v="0"/>
    <n v="0"/>
    <n v="196321"/>
  </r>
  <r>
    <x v="40"/>
    <n v="40"/>
    <x v="45"/>
    <n v="5269577"/>
    <x v="0"/>
    <n v="0"/>
    <n v="196321"/>
  </r>
  <r>
    <x v="40"/>
    <n v="40"/>
    <x v="46"/>
    <n v="5824776"/>
    <x v="0"/>
    <n v="0"/>
    <n v="196321"/>
  </r>
  <r>
    <x v="40"/>
    <n v="40"/>
    <x v="47"/>
    <n v="5133844"/>
    <x v="1"/>
    <n v="1"/>
    <n v="196321"/>
  </r>
  <r>
    <x v="40"/>
    <n v="40"/>
    <x v="48"/>
    <n v="5741562"/>
    <x v="0"/>
    <n v="0"/>
    <n v="196321"/>
  </r>
  <r>
    <x v="40"/>
    <n v="40"/>
    <x v="49"/>
    <n v="5297232"/>
    <x v="0"/>
    <n v="0"/>
    <n v="196321"/>
  </r>
  <r>
    <x v="40"/>
    <n v="40"/>
    <x v="50"/>
    <n v="5456883"/>
    <x v="0"/>
    <n v="0"/>
    <n v="196321"/>
  </r>
  <r>
    <x v="40"/>
    <n v="40"/>
    <x v="51"/>
    <n v="5417588"/>
    <x v="0"/>
    <n v="0"/>
    <n v="196321"/>
  </r>
  <r>
    <x v="40"/>
    <n v="40"/>
    <x v="52"/>
    <n v="5634337"/>
    <x v="0"/>
    <n v="0"/>
    <n v="196321"/>
  </r>
  <r>
    <x v="40"/>
    <n v="40"/>
    <x v="53"/>
    <n v="5260695"/>
    <x v="1"/>
    <n v="1"/>
    <n v="196321"/>
  </r>
  <r>
    <x v="40"/>
    <n v="40"/>
    <x v="54"/>
    <n v="5867239"/>
    <x v="0"/>
    <n v="0"/>
    <n v="196321"/>
  </r>
  <r>
    <x v="40"/>
    <n v="40"/>
    <x v="55"/>
    <n v="5315915"/>
    <x v="0"/>
    <n v="0"/>
    <n v="196321"/>
  </r>
  <r>
    <x v="40"/>
    <n v="40"/>
    <x v="56"/>
    <n v="5968126"/>
    <x v="0"/>
    <n v="0"/>
    <n v="196321"/>
  </r>
  <r>
    <x v="40"/>
    <n v="40"/>
    <x v="57"/>
    <n v="56024"/>
    <x v="0"/>
    <n v="0"/>
    <n v="196321"/>
  </r>
  <r>
    <x v="40"/>
    <n v="40"/>
    <x v="58"/>
    <n v="5395049"/>
    <x v="0"/>
    <n v="0"/>
    <n v="196321"/>
  </r>
  <r>
    <x v="40"/>
    <n v="40"/>
    <x v="59"/>
    <n v="570784"/>
    <x v="0"/>
    <n v="0"/>
    <n v="196321"/>
  </r>
  <r>
    <x v="40"/>
    <n v="40"/>
    <x v="60"/>
    <n v="5610699"/>
    <x v="0"/>
    <n v="0"/>
    <n v="196321"/>
  </r>
  <r>
    <x v="40"/>
    <n v="40"/>
    <x v="61"/>
    <n v="5508042"/>
    <x v="0"/>
    <n v="0"/>
    <n v="196321"/>
  </r>
  <r>
    <x v="40"/>
    <n v="40"/>
    <x v="62"/>
    <n v="5496488"/>
    <x v="0"/>
    <n v="0"/>
    <n v="196321"/>
  </r>
  <r>
    <x v="40"/>
    <n v="40"/>
    <x v="63"/>
    <n v="5487379"/>
    <x v="0"/>
    <n v="0"/>
    <n v="196321"/>
  </r>
  <r>
    <x v="40"/>
    <n v="40"/>
    <x v="64"/>
    <n v="5153628"/>
    <x v="0"/>
    <n v="0"/>
    <n v="196321"/>
  </r>
  <r>
    <x v="40"/>
    <n v="40"/>
    <x v="65"/>
    <n v="5881576"/>
    <x v="0"/>
    <n v="0"/>
    <n v="196321"/>
  </r>
  <r>
    <x v="40"/>
    <n v="40"/>
    <x v="66"/>
    <n v="5253732"/>
    <x v="0"/>
    <n v="0"/>
    <n v="196321"/>
  </r>
  <r>
    <x v="40"/>
    <n v="40"/>
    <x v="67"/>
    <n v="5585831"/>
    <x v="0"/>
    <n v="0"/>
    <n v="196321"/>
  </r>
  <r>
    <x v="40"/>
    <n v="40"/>
    <x v="68"/>
    <n v="5160603"/>
    <x v="0"/>
    <n v="0"/>
    <n v="196321"/>
  </r>
  <r>
    <x v="40"/>
    <n v="40"/>
    <x v="69"/>
    <n v="5497515"/>
    <x v="0"/>
    <n v="0"/>
    <n v="196321"/>
  </r>
  <r>
    <x v="40"/>
    <n v="40"/>
    <x v="70"/>
    <n v="5398479"/>
    <x v="0"/>
    <n v="0"/>
    <n v="196321"/>
  </r>
  <r>
    <x v="40"/>
    <n v="40"/>
    <x v="71"/>
    <n v="5266239"/>
    <x v="0"/>
    <n v="0"/>
    <n v="196321"/>
  </r>
  <r>
    <x v="40"/>
    <n v="40"/>
    <x v="72"/>
    <n v="5299028"/>
    <x v="0"/>
    <n v="0"/>
    <n v="196321"/>
  </r>
  <r>
    <x v="40"/>
    <n v="40"/>
    <x v="73"/>
    <n v="5592552"/>
    <x v="0"/>
    <n v="0"/>
    <n v="196321"/>
  </r>
  <r>
    <x v="40"/>
    <n v="40"/>
    <x v="74"/>
    <n v="5251907"/>
    <x v="0"/>
    <n v="0"/>
    <n v="196321"/>
  </r>
  <r>
    <x v="40"/>
    <n v="40"/>
    <x v="75"/>
    <n v="5170368"/>
    <x v="0"/>
    <n v="0"/>
    <n v="196321"/>
  </r>
  <r>
    <x v="40"/>
    <n v="40"/>
    <x v="76"/>
    <n v="5277894"/>
    <x v="0"/>
    <n v="0"/>
    <n v="196321"/>
  </r>
  <r>
    <x v="40"/>
    <n v="40"/>
    <x v="77"/>
    <n v="5283182"/>
    <x v="0"/>
    <n v="0"/>
    <n v="196321"/>
  </r>
  <r>
    <x v="40"/>
    <n v="40"/>
    <x v="78"/>
    <n v="5762159"/>
    <x v="0"/>
    <n v="0"/>
    <n v="196321"/>
  </r>
  <r>
    <x v="40"/>
    <n v="40"/>
    <x v="79"/>
    <n v="5359112"/>
    <x v="0"/>
    <n v="0"/>
    <n v="196321"/>
  </r>
  <r>
    <x v="40"/>
    <n v="40"/>
    <x v="80"/>
    <n v="5570295"/>
    <x v="0"/>
    <n v="0"/>
    <n v="196321"/>
  </r>
  <r>
    <x v="40"/>
    <n v="40"/>
    <x v="81"/>
    <n v="5516815"/>
    <x v="0"/>
    <n v="0"/>
    <n v="196321"/>
  </r>
  <r>
    <x v="40"/>
    <n v="40"/>
    <x v="82"/>
    <n v="556713"/>
    <x v="0"/>
    <n v="0"/>
    <n v="196321"/>
  </r>
  <r>
    <x v="40"/>
    <n v="40"/>
    <x v="83"/>
    <n v="5352339"/>
    <x v="1"/>
    <n v="1"/>
    <n v="196321"/>
  </r>
  <r>
    <x v="40"/>
    <n v="40"/>
    <x v="84"/>
    <n v="5708297"/>
    <x v="0"/>
    <n v="0"/>
    <n v="196321"/>
  </r>
  <r>
    <x v="40"/>
    <n v="40"/>
    <x v="85"/>
    <n v="5545987"/>
    <x v="0"/>
    <n v="0"/>
    <n v="196321"/>
  </r>
  <r>
    <x v="40"/>
    <n v="40"/>
    <x v="86"/>
    <n v="531653"/>
    <x v="0"/>
    <n v="0"/>
    <n v="196321"/>
  </r>
  <r>
    <x v="40"/>
    <n v="40"/>
    <x v="87"/>
    <n v="5547287"/>
    <x v="0"/>
    <n v="0"/>
    <n v="196321"/>
  </r>
  <r>
    <x v="40"/>
    <n v="40"/>
    <x v="88"/>
    <n v="5286682"/>
    <x v="0"/>
    <n v="0"/>
    <n v="196321"/>
  </r>
  <r>
    <x v="40"/>
    <n v="40"/>
    <x v="89"/>
    <n v="5081016"/>
    <x v="0"/>
    <n v="0"/>
    <n v="196321"/>
  </r>
  <r>
    <x v="40"/>
    <n v="40"/>
    <x v="90"/>
    <n v="5240807"/>
    <x v="0"/>
    <n v="0"/>
    <n v="196321"/>
  </r>
  <r>
    <x v="40"/>
    <n v="40"/>
    <x v="91"/>
    <n v="5325324"/>
    <x v="0"/>
    <n v="0"/>
    <n v="196321"/>
  </r>
  <r>
    <x v="40"/>
    <n v="40"/>
    <x v="92"/>
    <n v="550493"/>
    <x v="0"/>
    <n v="0"/>
    <n v="196321"/>
  </r>
  <r>
    <x v="40"/>
    <n v="40"/>
    <x v="93"/>
    <n v="5291047"/>
    <x v="0"/>
    <n v="0"/>
    <n v="196321"/>
  </r>
  <r>
    <x v="40"/>
    <n v="40"/>
    <x v="94"/>
    <n v="5391144"/>
    <x v="1"/>
    <n v="1"/>
    <n v="196321"/>
  </r>
  <r>
    <x v="40"/>
    <n v="40"/>
    <x v="95"/>
    <n v="5220442"/>
    <x v="0"/>
    <n v="0"/>
    <n v="196321"/>
  </r>
  <r>
    <x v="40"/>
    <n v="40"/>
    <x v="96"/>
    <n v="556229"/>
    <x v="0"/>
    <n v="0"/>
    <n v="196321"/>
  </r>
  <r>
    <x v="40"/>
    <n v="40"/>
    <x v="97"/>
    <n v="5579175"/>
    <x v="0"/>
    <n v="0"/>
    <n v="196321"/>
  </r>
  <r>
    <x v="40"/>
    <n v="40"/>
    <x v="98"/>
    <n v="6606968"/>
    <x v="0"/>
    <n v="0"/>
    <n v="196321"/>
  </r>
  <r>
    <x v="40"/>
    <n v="40"/>
    <x v="99"/>
    <n v="5084075"/>
    <x v="1"/>
    <n v="1"/>
    <n v="196321"/>
  </r>
  <r>
    <x v="40"/>
    <n v="40"/>
    <x v="100"/>
    <n v="6194459"/>
    <x v="0"/>
    <n v="0"/>
    <n v="196321"/>
  </r>
  <r>
    <x v="40"/>
    <n v="40"/>
    <x v="101"/>
    <n v="5908407"/>
    <x v="0"/>
    <n v="0"/>
    <n v="196321"/>
  </r>
  <r>
    <x v="40"/>
    <n v="40"/>
    <x v="102"/>
    <n v="5596327"/>
    <x v="0"/>
    <n v="0"/>
    <n v="196321"/>
  </r>
  <r>
    <x v="40"/>
    <n v="40"/>
    <x v="103"/>
    <n v="5573318"/>
    <x v="0"/>
    <n v="0"/>
    <n v="196321"/>
  </r>
  <r>
    <x v="40"/>
    <n v="40"/>
    <x v="104"/>
    <n v="5872423"/>
    <x v="0"/>
    <n v="0"/>
    <n v="196321"/>
  </r>
  <r>
    <x v="40"/>
    <n v="40"/>
    <x v="105"/>
    <n v="5857433"/>
    <x v="1"/>
    <n v="1"/>
    <n v="196321"/>
  </r>
  <r>
    <x v="40"/>
    <n v="40"/>
    <x v="106"/>
    <n v="5998475"/>
    <x v="0"/>
    <n v="0"/>
    <n v="196321"/>
  </r>
  <r>
    <x v="40"/>
    <n v="40"/>
    <x v="107"/>
    <n v="5864841"/>
    <x v="0"/>
    <n v="0"/>
    <n v="196321"/>
  </r>
  <r>
    <x v="40"/>
    <n v="40"/>
    <x v="108"/>
    <n v="6096463"/>
    <x v="0"/>
    <n v="0"/>
    <n v="196321"/>
  </r>
  <r>
    <x v="40"/>
    <n v="40"/>
    <x v="109"/>
    <n v="611579"/>
    <x v="0"/>
    <n v="0"/>
    <n v="196321"/>
  </r>
  <r>
    <x v="40"/>
    <n v="40"/>
    <x v="110"/>
    <n v="5600155"/>
    <x v="0"/>
    <n v="0"/>
    <n v="196321"/>
  </r>
  <r>
    <x v="40"/>
    <n v="40"/>
    <x v="111"/>
    <n v="5766114"/>
    <x v="0"/>
    <n v="0"/>
    <n v="196321"/>
  </r>
  <r>
    <x v="40"/>
    <n v="40"/>
    <x v="112"/>
    <n v="5817642"/>
    <x v="0"/>
    <n v="0"/>
    <n v="196321"/>
  </r>
  <r>
    <x v="40"/>
    <n v="40"/>
    <x v="113"/>
    <n v="6206614"/>
    <x v="0"/>
    <n v="0"/>
    <n v="196321"/>
  </r>
  <r>
    <x v="40"/>
    <n v="40"/>
    <x v="114"/>
    <n v="576993"/>
    <x v="0"/>
    <n v="0"/>
    <n v="196321"/>
  </r>
  <r>
    <x v="40"/>
    <n v="40"/>
    <x v="115"/>
    <n v="5574017"/>
    <x v="0"/>
    <n v="0"/>
    <n v="196321"/>
  </r>
  <r>
    <x v="40"/>
    <n v="40"/>
    <x v="116"/>
    <n v="5647383"/>
    <x v="0"/>
    <n v="0"/>
    <n v="196321"/>
  </r>
  <r>
    <x v="40"/>
    <n v="40"/>
    <x v="117"/>
    <n v="5824165"/>
    <x v="0"/>
    <n v="0"/>
    <n v="196321"/>
  </r>
  <r>
    <x v="40"/>
    <n v="40"/>
    <x v="118"/>
    <n v="5647365"/>
    <x v="0"/>
    <n v="0"/>
    <n v="196321"/>
  </r>
  <r>
    <x v="40"/>
    <n v="40"/>
    <x v="119"/>
    <n v="557521"/>
    <x v="0"/>
    <n v="0"/>
    <n v="196321"/>
  </r>
  <r>
    <x v="40"/>
    <n v="40"/>
    <x v="120"/>
    <n v="5904656"/>
    <x v="0"/>
    <n v="0"/>
    <n v="196321"/>
  </r>
  <r>
    <x v="40"/>
    <n v="40"/>
    <x v="121"/>
    <n v="57312"/>
    <x v="0"/>
    <n v="0"/>
    <n v="196321"/>
  </r>
  <r>
    <x v="40"/>
    <n v="40"/>
    <x v="122"/>
    <n v="6256902"/>
    <x v="0"/>
    <n v="0"/>
    <n v="196321"/>
  </r>
  <r>
    <x v="40"/>
    <n v="40"/>
    <x v="123"/>
    <n v="5632317"/>
    <x v="0"/>
    <n v="0"/>
    <n v="196321"/>
  </r>
  <r>
    <x v="40"/>
    <n v="40"/>
    <x v="124"/>
    <n v="5993343"/>
    <x v="0"/>
    <n v="0"/>
    <n v="196321"/>
  </r>
  <r>
    <x v="40"/>
    <n v="40"/>
    <x v="125"/>
    <n v="5621582"/>
    <x v="0"/>
    <n v="0"/>
    <n v="196321"/>
  </r>
  <r>
    <x v="40"/>
    <n v="40"/>
    <x v="126"/>
    <n v="5912149"/>
    <x v="0"/>
    <n v="0"/>
    <n v="196321"/>
  </r>
  <r>
    <x v="40"/>
    <n v="40"/>
    <x v="127"/>
    <n v="5620601"/>
    <x v="0"/>
    <n v="0"/>
    <n v="196321"/>
  </r>
  <r>
    <x v="40"/>
    <n v="40"/>
    <x v="128"/>
    <n v="5695848"/>
    <x v="0"/>
    <n v="0"/>
    <n v="196321"/>
  </r>
  <r>
    <x v="40"/>
    <n v="40"/>
    <x v="129"/>
    <n v="5641788"/>
    <x v="0"/>
    <n v="0"/>
    <n v="196321"/>
  </r>
  <r>
    <x v="40"/>
    <n v="40"/>
    <x v="130"/>
    <n v="598304"/>
    <x v="0"/>
    <n v="0"/>
    <n v="196321"/>
  </r>
  <r>
    <x v="40"/>
    <n v="40"/>
    <x v="131"/>
    <n v="6254829"/>
    <x v="0"/>
    <n v="0"/>
    <n v="196321"/>
  </r>
  <r>
    <x v="40"/>
    <n v="40"/>
    <x v="132"/>
    <n v="6582799"/>
    <x v="0"/>
    <n v="0"/>
    <n v="196321"/>
  </r>
  <r>
    <x v="40"/>
    <n v="40"/>
    <x v="133"/>
    <n v="6445677"/>
    <x v="0"/>
    <n v="0"/>
    <n v="196321"/>
  </r>
  <r>
    <x v="40"/>
    <n v="40"/>
    <x v="134"/>
    <n v="6132013"/>
    <x v="0"/>
    <n v="0"/>
    <n v="196321"/>
  </r>
  <r>
    <x v="40"/>
    <n v="40"/>
    <x v="135"/>
    <n v="6481185"/>
    <x v="1"/>
    <n v="1"/>
    <n v="196321"/>
  </r>
  <r>
    <x v="40"/>
    <n v="40"/>
    <x v="136"/>
    <n v="6078412"/>
    <x v="0"/>
    <n v="0"/>
    <n v="196321"/>
  </r>
  <r>
    <x v="40"/>
    <n v="40"/>
    <x v="137"/>
    <n v="6213753"/>
    <x v="0"/>
    <n v="0"/>
    <n v="196321"/>
  </r>
  <r>
    <x v="40"/>
    <n v="40"/>
    <x v="138"/>
    <n v="6083999"/>
    <x v="0"/>
    <n v="0"/>
    <n v="196321"/>
  </r>
  <r>
    <x v="40"/>
    <n v="40"/>
    <x v="139"/>
    <n v="619177"/>
    <x v="0"/>
    <n v="0"/>
    <n v="196321"/>
  </r>
  <r>
    <x v="40"/>
    <n v="40"/>
    <x v="140"/>
    <n v="6536636"/>
    <x v="0"/>
    <n v="0"/>
    <n v="196321"/>
  </r>
  <r>
    <x v="40"/>
    <n v="40"/>
    <x v="141"/>
    <n v="5898361"/>
    <x v="0"/>
    <n v="0"/>
    <n v="196321"/>
  </r>
  <r>
    <x v="40"/>
    <n v="40"/>
    <x v="142"/>
    <n v="5854086"/>
    <x v="0"/>
    <n v="0"/>
    <n v="196321"/>
  </r>
  <r>
    <x v="40"/>
    <n v="41"/>
    <x v="0"/>
    <n v="60285"/>
    <x v="0"/>
    <n v="0"/>
    <n v="196321"/>
  </r>
  <r>
    <x v="40"/>
    <n v="41"/>
    <x v="1"/>
    <n v="48416"/>
    <x v="1"/>
    <n v="1"/>
    <n v="196321"/>
  </r>
  <r>
    <x v="40"/>
    <n v="41"/>
    <x v="2"/>
    <n v="27714"/>
    <x v="0"/>
    <n v="0"/>
    <n v="196321"/>
  </r>
  <r>
    <x v="40"/>
    <n v="41"/>
    <x v="3"/>
    <n v="4496"/>
    <x v="0"/>
    <n v="0"/>
    <n v="196321"/>
  </r>
  <r>
    <x v="40"/>
    <n v="41"/>
    <x v="4"/>
    <n v="34629"/>
    <x v="0"/>
    <n v="0"/>
    <n v="196321"/>
  </r>
  <r>
    <x v="40"/>
    <n v="41"/>
    <x v="5"/>
    <n v="33602"/>
    <x v="0"/>
    <n v="0"/>
    <n v="196321"/>
  </r>
  <r>
    <x v="40"/>
    <n v="41"/>
    <x v="6"/>
    <n v="39463"/>
    <x v="0"/>
    <n v="0"/>
    <n v="196321"/>
  </r>
  <r>
    <x v="40"/>
    <n v="41"/>
    <x v="7"/>
    <n v="28259"/>
    <x v="0"/>
    <n v="0"/>
    <n v="196321"/>
  </r>
  <r>
    <x v="40"/>
    <n v="41"/>
    <x v="8"/>
    <n v="44111"/>
    <x v="0"/>
    <n v="0"/>
    <n v="196321"/>
  </r>
  <r>
    <x v="40"/>
    <n v="41"/>
    <x v="9"/>
    <n v="74722"/>
    <x v="0"/>
    <n v="0"/>
    <n v="196321"/>
  </r>
  <r>
    <x v="40"/>
    <n v="41"/>
    <x v="10"/>
    <n v="106032"/>
    <x v="0"/>
    <n v="0"/>
    <n v="196321"/>
  </r>
  <r>
    <x v="40"/>
    <n v="41"/>
    <x v="11"/>
    <n v="50276"/>
    <x v="0"/>
    <n v="0"/>
    <n v="196321"/>
  </r>
  <r>
    <x v="40"/>
    <n v="41"/>
    <x v="12"/>
    <n v="32081"/>
    <x v="0"/>
    <n v="0"/>
    <n v="196321"/>
  </r>
  <r>
    <x v="40"/>
    <n v="41"/>
    <x v="13"/>
    <n v="55106"/>
    <x v="0"/>
    <n v="0"/>
    <n v="196321"/>
  </r>
  <r>
    <x v="40"/>
    <n v="41"/>
    <x v="14"/>
    <n v="48797"/>
    <x v="0"/>
    <n v="0"/>
    <n v="196321"/>
  </r>
  <r>
    <x v="40"/>
    <n v="41"/>
    <x v="15"/>
    <n v="89588"/>
    <x v="0"/>
    <n v="0"/>
    <n v="196321"/>
  </r>
  <r>
    <x v="40"/>
    <n v="41"/>
    <x v="16"/>
    <n v="82909"/>
    <x v="0"/>
    <n v="0"/>
    <n v="196321"/>
  </r>
  <r>
    <x v="40"/>
    <n v="41"/>
    <x v="17"/>
    <n v="62666"/>
    <x v="0"/>
    <n v="0"/>
    <n v="196321"/>
  </r>
  <r>
    <x v="40"/>
    <n v="41"/>
    <x v="18"/>
    <n v="6554"/>
    <x v="0"/>
    <n v="0"/>
    <n v="196321"/>
  </r>
  <r>
    <x v="40"/>
    <n v="41"/>
    <x v="19"/>
    <n v="134959"/>
    <x v="0"/>
    <n v="0"/>
    <n v="196321"/>
  </r>
  <r>
    <x v="40"/>
    <n v="41"/>
    <x v="20"/>
    <n v="135189"/>
    <x v="0"/>
    <n v="0"/>
    <n v="196321"/>
  </r>
  <r>
    <x v="40"/>
    <n v="41"/>
    <x v="21"/>
    <n v="87602"/>
    <x v="0"/>
    <n v="0"/>
    <n v="196321"/>
  </r>
  <r>
    <x v="40"/>
    <n v="41"/>
    <x v="22"/>
    <n v="139535"/>
    <x v="0"/>
    <n v="0"/>
    <n v="196321"/>
  </r>
  <r>
    <x v="40"/>
    <n v="41"/>
    <x v="23"/>
    <n v="86414"/>
    <x v="0"/>
    <n v="0"/>
    <n v="196321"/>
  </r>
  <r>
    <x v="40"/>
    <n v="41"/>
    <x v="24"/>
    <n v="98526"/>
    <x v="0"/>
    <n v="0"/>
    <n v="196321"/>
  </r>
  <r>
    <x v="40"/>
    <n v="41"/>
    <x v="25"/>
    <n v="12424"/>
    <x v="0"/>
    <n v="0"/>
    <n v="196321"/>
  </r>
  <r>
    <x v="40"/>
    <n v="41"/>
    <x v="26"/>
    <n v="166852"/>
    <x v="0"/>
    <n v="0"/>
    <n v="196321"/>
  </r>
  <r>
    <x v="40"/>
    <n v="41"/>
    <x v="27"/>
    <n v="163738"/>
    <x v="0"/>
    <n v="0"/>
    <n v="196321"/>
  </r>
  <r>
    <x v="40"/>
    <n v="41"/>
    <x v="28"/>
    <n v="2672"/>
    <x v="0"/>
    <n v="0"/>
    <n v="196321"/>
  </r>
  <r>
    <x v="40"/>
    <n v="41"/>
    <x v="29"/>
    <n v="306771"/>
    <x v="0"/>
    <n v="0"/>
    <n v="196321"/>
  </r>
  <r>
    <x v="40"/>
    <n v="41"/>
    <x v="30"/>
    <n v="512088"/>
    <x v="0"/>
    <n v="0"/>
    <n v="196321"/>
  </r>
  <r>
    <x v="40"/>
    <n v="41"/>
    <x v="31"/>
    <n v="2773"/>
    <x v="1"/>
    <n v="1"/>
    <n v="196321"/>
  </r>
  <r>
    <x v="40"/>
    <n v="41"/>
    <x v="32"/>
    <n v="2594"/>
    <x v="0"/>
    <n v="0"/>
    <n v="196321"/>
  </r>
  <r>
    <x v="40"/>
    <n v="41"/>
    <x v="33"/>
    <n v="297183"/>
    <x v="0"/>
    <n v="0"/>
    <n v="196321"/>
  </r>
  <r>
    <x v="40"/>
    <n v="41"/>
    <x v="34"/>
    <n v="206948"/>
    <x v="0"/>
    <n v="0"/>
    <n v="196321"/>
  </r>
  <r>
    <x v="40"/>
    <n v="41"/>
    <x v="35"/>
    <n v="151296"/>
    <x v="0"/>
    <n v="0"/>
    <n v="196321"/>
  </r>
  <r>
    <x v="40"/>
    <n v="41"/>
    <x v="36"/>
    <n v="204484"/>
    <x v="0"/>
    <n v="0"/>
    <n v="196321"/>
  </r>
  <r>
    <x v="40"/>
    <n v="41"/>
    <x v="37"/>
    <n v="354412"/>
    <x v="0"/>
    <n v="0"/>
    <n v="196321"/>
  </r>
  <r>
    <x v="40"/>
    <n v="41"/>
    <x v="38"/>
    <n v="220872"/>
    <x v="0"/>
    <n v="0"/>
    <n v="196321"/>
  </r>
  <r>
    <x v="40"/>
    <n v="41"/>
    <x v="39"/>
    <n v="15549"/>
    <x v="0"/>
    <n v="0"/>
    <n v="196321"/>
  </r>
  <r>
    <x v="40"/>
    <n v="41"/>
    <x v="40"/>
    <n v="136388"/>
    <x v="0"/>
    <n v="0"/>
    <n v="196321"/>
  </r>
  <r>
    <x v="40"/>
    <n v="41"/>
    <x v="41"/>
    <n v="222816"/>
    <x v="0"/>
    <n v="0"/>
    <n v="196321"/>
  </r>
  <r>
    <x v="40"/>
    <n v="41"/>
    <x v="42"/>
    <n v="280389"/>
    <x v="1"/>
    <n v="1"/>
    <n v="196321"/>
  </r>
  <r>
    <x v="40"/>
    <n v="41"/>
    <x v="43"/>
    <n v="206671"/>
    <x v="0"/>
    <n v="0"/>
    <n v="196321"/>
  </r>
  <r>
    <x v="40"/>
    <n v="41"/>
    <x v="44"/>
    <n v="225725"/>
    <x v="0"/>
    <n v="0"/>
    <n v="196321"/>
  </r>
  <r>
    <x v="40"/>
    <n v="41"/>
    <x v="45"/>
    <n v="308117"/>
    <x v="0"/>
    <n v="0"/>
    <n v="196321"/>
  </r>
  <r>
    <x v="40"/>
    <n v="41"/>
    <x v="46"/>
    <n v="617437"/>
    <x v="0"/>
    <n v="0"/>
    <n v="196321"/>
  </r>
  <r>
    <x v="40"/>
    <n v="41"/>
    <x v="47"/>
    <n v="122464"/>
    <x v="1"/>
    <n v="1"/>
    <n v="196321"/>
  </r>
  <r>
    <x v="40"/>
    <n v="41"/>
    <x v="48"/>
    <n v="74596"/>
    <x v="0"/>
    <n v="0"/>
    <n v="196321"/>
  </r>
  <r>
    <x v="40"/>
    <n v="41"/>
    <x v="49"/>
    <n v="46047"/>
    <x v="0"/>
    <n v="0"/>
    <n v="196321"/>
  </r>
  <r>
    <x v="40"/>
    <n v="41"/>
    <x v="50"/>
    <n v="65374"/>
    <x v="0"/>
    <n v="0"/>
    <n v="196321"/>
  </r>
  <r>
    <x v="40"/>
    <n v="41"/>
    <x v="51"/>
    <n v="62174"/>
    <x v="0"/>
    <n v="0"/>
    <n v="196321"/>
  </r>
  <r>
    <x v="40"/>
    <n v="41"/>
    <x v="52"/>
    <n v="967"/>
    <x v="0"/>
    <n v="0"/>
    <n v="196321"/>
  </r>
  <r>
    <x v="40"/>
    <n v="41"/>
    <x v="53"/>
    <n v="771"/>
    <x v="1"/>
    <n v="1"/>
    <n v="196321"/>
  </r>
  <r>
    <x v="40"/>
    <n v="41"/>
    <x v="54"/>
    <n v="99924"/>
    <x v="0"/>
    <n v="0"/>
    <n v="196321"/>
  </r>
  <r>
    <x v="40"/>
    <n v="41"/>
    <x v="55"/>
    <n v="6505"/>
    <x v="0"/>
    <n v="0"/>
    <n v="196321"/>
  </r>
  <r>
    <x v="40"/>
    <n v="41"/>
    <x v="56"/>
    <n v="579"/>
    <x v="0"/>
    <n v="0"/>
    <n v="196321"/>
  </r>
  <r>
    <x v="40"/>
    <n v="41"/>
    <x v="57"/>
    <n v="73912"/>
    <x v="0"/>
    <n v="0"/>
    <n v="196321"/>
  </r>
  <r>
    <x v="40"/>
    <n v="41"/>
    <x v="58"/>
    <n v="93638"/>
    <x v="0"/>
    <n v="0"/>
    <n v="196321"/>
  </r>
  <r>
    <x v="40"/>
    <n v="41"/>
    <x v="59"/>
    <n v="100288"/>
    <x v="0"/>
    <n v="0"/>
    <n v="196321"/>
  </r>
  <r>
    <x v="40"/>
    <n v="41"/>
    <x v="60"/>
    <n v="171888"/>
    <x v="0"/>
    <n v="0"/>
    <n v="196321"/>
  </r>
  <r>
    <x v="40"/>
    <n v="41"/>
    <x v="61"/>
    <n v="1789"/>
    <x v="0"/>
    <n v="0"/>
    <n v="196321"/>
  </r>
  <r>
    <x v="40"/>
    <n v="41"/>
    <x v="62"/>
    <n v="16175"/>
    <x v="0"/>
    <n v="0"/>
    <n v="196321"/>
  </r>
  <r>
    <x v="40"/>
    <n v="41"/>
    <x v="63"/>
    <n v="19375"/>
    <x v="0"/>
    <n v="0"/>
    <n v="196321"/>
  </r>
  <r>
    <x v="40"/>
    <n v="41"/>
    <x v="64"/>
    <n v="131733"/>
    <x v="0"/>
    <n v="0"/>
    <n v="196321"/>
  </r>
  <r>
    <x v="40"/>
    <n v="41"/>
    <x v="65"/>
    <n v="8345"/>
    <x v="0"/>
    <n v="0"/>
    <n v="196321"/>
  </r>
  <r>
    <x v="40"/>
    <n v="41"/>
    <x v="66"/>
    <n v="12675"/>
    <x v="0"/>
    <n v="0"/>
    <n v="196321"/>
  </r>
  <r>
    <x v="40"/>
    <n v="41"/>
    <x v="67"/>
    <n v="123583"/>
    <x v="0"/>
    <n v="0"/>
    <n v="196321"/>
  </r>
  <r>
    <x v="40"/>
    <n v="41"/>
    <x v="68"/>
    <n v="760"/>
    <x v="0"/>
    <n v="0"/>
    <n v="196321"/>
  </r>
  <r>
    <x v="40"/>
    <n v="41"/>
    <x v="69"/>
    <n v="101583"/>
    <x v="0"/>
    <n v="0"/>
    <n v="196321"/>
  </r>
  <r>
    <x v="40"/>
    <n v="41"/>
    <x v="70"/>
    <n v="61567"/>
    <x v="0"/>
    <n v="0"/>
    <n v="196321"/>
  </r>
  <r>
    <x v="40"/>
    <n v="41"/>
    <x v="71"/>
    <n v="150004"/>
    <x v="0"/>
    <n v="0"/>
    <n v="196321"/>
  </r>
  <r>
    <x v="40"/>
    <n v="41"/>
    <x v="72"/>
    <n v="128546"/>
    <x v="0"/>
    <n v="0"/>
    <n v="196321"/>
  </r>
  <r>
    <x v="40"/>
    <n v="41"/>
    <x v="73"/>
    <n v="98522"/>
    <x v="0"/>
    <n v="0"/>
    <n v="196321"/>
  </r>
  <r>
    <x v="40"/>
    <n v="41"/>
    <x v="74"/>
    <n v="76096"/>
    <x v="0"/>
    <n v="0"/>
    <n v="196321"/>
  </r>
  <r>
    <x v="40"/>
    <n v="41"/>
    <x v="75"/>
    <n v="135896"/>
    <x v="0"/>
    <n v="0"/>
    <n v="196321"/>
  </r>
  <r>
    <x v="40"/>
    <n v="41"/>
    <x v="76"/>
    <n v="139968"/>
    <x v="0"/>
    <n v="0"/>
    <n v="196321"/>
  </r>
  <r>
    <x v="40"/>
    <n v="41"/>
    <x v="77"/>
    <n v="104983"/>
    <x v="0"/>
    <n v="0"/>
    <n v="196321"/>
  </r>
  <r>
    <x v="40"/>
    <n v="41"/>
    <x v="78"/>
    <n v="170381"/>
    <x v="0"/>
    <n v="0"/>
    <n v="196321"/>
  </r>
  <r>
    <x v="40"/>
    <n v="41"/>
    <x v="79"/>
    <n v="254409"/>
    <x v="0"/>
    <n v="0"/>
    <n v="196321"/>
  </r>
  <r>
    <x v="40"/>
    <n v="41"/>
    <x v="80"/>
    <n v="359469"/>
    <x v="0"/>
    <n v="0"/>
    <n v="196321"/>
  </r>
  <r>
    <x v="40"/>
    <n v="41"/>
    <x v="81"/>
    <n v="339454"/>
    <x v="0"/>
    <n v="0"/>
    <n v="196321"/>
  </r>
  <r>
    <x v="40"/>
    <n v="41"/>
    <x v="82"/>
    <n v="384916"/>
    <x v="0"/>
    <n v="0"/>
    <n v="196321"/>
  </r>
  <r>
    <x v="40"/>
    <n v="41"/>
    <x v="83"/>
    <n v="458592"/>
    <x v="1"/>
    <n v="1"/>
    <n v="196321"/>
  </r>
  <r>
    <x v="40"/>
    <n v="41"/>
    <x v="84"/>
    <n v="686741"/>
    <x v="0"/>
    <n v="0"/>
    <n v="196321"/>
  </r>
  <r>
    <x v="40"/>
    <n v="41"/>
    <x v="85"/>
    <n v="473013"/>
    <x v="0"/>
    <n v="0"/>
    <n v="196321"/>
  </r>
  <r>
    <x v="40"/>
    <n v="41"/>
    <x v="86"/>
    <n v="405394"/>
    <x v="0"/>
    <n v="0"/>
    <n v="196321"/>
  </r>
  <r>
    <x v="40"/>
    <n v="41"/>
    <x v="87"/>
    <n v="380033"/>
    <x v="0"/>
    <n v="0"/>
    <n v="196321"/>
  </r>
  <r>
    <x v="40"/>
    <n v="41"/>
    <x v="88"/>
    <n v="461891"/>
    <x v="0"/>
    <n v="0"/>
    <n v="196321"/>
  </r>
  <r>
    <x v="40"/>
    <n v="41"/>
    <x v="89"/>
    <n v="292423"/>
    <x v="0"/>
    <n v="0"/>
    <n v="196321"/>
  </r>
  <r>
    <x v="40"/>
    <n v="41"/>
    <x v="90"/>
    <n v="22687"/>
    <x v="0"/>
    <n v="0"/>
    <n v="196321"/>
  </r>
  <r>
    <x v="40"/>
    <n v="41"/>
    <x v="91"/>
    <n v="347818"/>
    <x v="0"/>
    <n v="0"/>
    <n v="196321"/>
  </r>
  <r>
    <x v="40"/>
    <n v="41"/>
    <x v="92"/>
    <n v="188923"/>
    <x v="0"/>
    <n v="0"/>
    <n v="196321"/>
  </r>
  <r>
    <x v="40"/>
    <n v="41"/>
    <x v="93"/>
    <n v="338522"/>
    <x v="0"/>
    <n v="0"/>
    <n v="196321"/>
  </r>
  <r>
    <x v="40"/>
    <n v="41"/>
    <x v="94"/>
    <n v="409228"/>
    <x v="1"/>
    <n v="1"/>
    <n v="196321"/>
  </r>
  <r>
    <x v="40"/>
    <n v="41"/>
    <x v="95"/>
    <n v="258771"/>
    <x v="0"/>
    <n v="0"/>
    <n v="196321"/>
  </r>
  <r>
    <x v="40"/>
    <n v="41"/>
    <x v="96"/>
    <n v="371799"/>
    <x v="0"/>
    <n v="0"/>
    <n v="196321"/>
  </r>
  <r>
    <x v="40"/>
    <n v="41"/>
    <x v="97"/>
    <n v="643628"/>
    <x v="0"/>
    <n v="0"/>
    <n v="196321"/>
  </r>
  <r>
    <x v="40"/>
    <n v="41"/>
    <x v="98"/>
    <n v="835929"/>
    <x v="0"/>
    <n v="0"/>
    <n v="196321"/>
  </r>
  <r>
    <x v="40"/>
    <n v="41"/>
    <x v="99"/>
    <n v="198889"/>
    <x v="1"/>
    <n v="1"/>
    <n v="196321"/>
  </r>
  <r>
    <x v="40"/>
    <n v="41"/>
    <x v="100"/>
    <n v="75013"/>
    <x v="0"/>
    <n v="0"/>
    <n v="196321"/>
  </r>
  <r>
    <x v="40"/>
    <n v="41"/>
    <x v="101"/>
    <n v="249966"/>
    <x v="0"/>
    <n v="0"/>
    <n v="196321"/>
  </r>
  <r>
    <x v="40"/>
    <n v="41"/>
    <x v="102"/>
    <n v="67895"/>
    <x v="0"/>
    <n v="0"/>
    <n v="196321"/>
  </r>
  <r>
    <x v="40"/>
    <n v="41"/>
    <x v="103"/>
    <n v="66212"/>
    <x v="0"/>
    <n v="0"/>
    <n v="196321"/>
  </r>
  <r>
    <x v="40"/>
    <n v="41"/>
    <x v="104"/>
    <n v="48535"/>
    <x v="0"/>
    <n v="0"/>
    <n v="196321"/>
  </r>
  <r>
    <x v="40"/>
    <n v="41"/>
    <x v="105"/>
    <n v="37947"/>
    <x v="1"/>
    <n v="1"/>
    <n v="196321"/>
  </r>
  <r>
    <x v="40"/>
    <n v="41"/>
    <x v="106"/>
    <n v="80608"/>
    <x v="0"/>
    <n v="0"/>
    <n v="196321"/>
  </r>
  <r>
    <x v="40"/>
    <n v="41"/>
    <x v="107"/>
    <n v="80707"/>
    <x v="0"/>
    <n v="0"/>
    <n v="196321"/>
  </r>
  <r>
    <x v="40"/>
    <n v="41"/>
    <x v="108"/>
    <n v="53241"/>
    <x v="0"/>
    <n v="0"/>
    <n v="196321"/>
  </r>
  <r>
    <x v="40"/>
    <n v="41"/>
    <x v="109"/>
    <n v="85025"/>
    <x v="0"/>
    <n v="0"/>
    <n v="196321"/>
  </r>
  <r>
    <x v="40"/>
    <n v="41"/>
    <x v="110"/>
    <n v="926"/>
    <x v="0"/>
    <n v="0"/>
    <n v="196321"/>
  </r>
  <r>
    <x v="40"/>
    <n v="41"/>
    <x v="111"/>
    <n v="1194"/>
    <x v="0"/>
    <n v="0"/>
    <n v="196321"/>
  </r>
  <r>
    <x v="40"/>
    <n v="41"/>
    <x v="112"/>
    <n v="125244"/>
    <x v="0"/>
    <n v="0"/>
    <n v="196321"/>
  </r>
  <r>
    <x v="40"/>
    <n v="41"/>
    <x v="113"/>
    <n v="220013"/>
    <x v="0"/>
    <n v="0"/>
    <n v="196321"/>
  </r>
  <r>
    <x v="40"/>
    <n v="41"/>
    <x v="114"/>
    <n v="312663"/>
    <x v="0"/>
    <n v="0"/>
    <n v="196321"/>
  </r>
  <r>
    <x v="40"/>
    <n v="41"/>
    <x v="115"/>
    <n v="153857"/>
    <x v="0"/>
    <n v="0"/>
    <n v="196321"/>
  </r>
  <r>
    <x v="40"/>
    <n v="41"/>
    <x v="116"/>
    <n v="145826"/>
    <x v="0"/>
    <n v="0"/>
    <n v="196321"/>
  </r>
  <r>
    <x v="40"/>
    <n v="41"/>
    <x v="117"/>
    <n v="166429"/>
    <x v="0"/>
    <n v="0"/>
    <n v="196321"/>
  </r>
  <r>
    <x v="40"/>
    <n v="41"/>
    <x v="118"/>
    <n v="173472"/>
    <x v="0"/>
    <n v="0"/>
    <n v="196321"/>
  </r>
  <r>
    <x v="40"/>
    <n v="41"/>
    <x v="119"/>
    <n v="186911"/>
    <x v="0"/>
    <n v="0"/>
    <n v="196321"/>
  </r>
  <r>
    <x v="40"/>
    <n v="41"/>
    <x v="120"/>
    <n v="128067"/>
    <x v="0"/>
    <n v="0"/>
    <n v="196321"/>
  </r>
  <r>
    <x v="40"/>
    <n v="41"/>
    <x v="121"/>
    <n v="176038"/>
    <x v="0"/>
    <n v="0"/>
    <n v="196321"/>
  </r>
  <r>
    <x v="40"/>
    <n v="41"/>
    <x v="122"/>
    <n v="137996"/>
    <x v="0"/>
    <n v="0"/>
    <n v="196321"/>
  </r>
  <r>
    <x v="40"/>
    <n v="41"/>
    <x v="123"/>
    <n v="134861"/>
    <x v="0"/>
    <n v="0"/>
    <n v="196321"/>
  </r>
  <r>
    <x v="40"/>
    <n v="41"/>
    <x v="124"/>
    <n v="132022"/>
    <x v="0"/>
    <n v="0"/>
    <n v="196321"/>
  </r>
  <r>
    <x v="40"/>
    <n v="41"/>
    <x v="125"/>
    <n v="157296"/>
    <x v="0"/>
    <n v="0"/>
    <n v="196321"/>
  </r>
  <r>
    <x v="40"/>
    <n v="41"/>
    <x v="126"/>
    <n v="129839"/>
    <x v="0"/>
    <n v="0"/>
    <n v="196321"/>
  </r>
  <r>
    <x v="40"/>
    <n v="41"/>
    <x v="127"/>
    <n v="126125"/>
    <x v="0"/>
    <n v="0"/>
    <n v="196321"/>
  </r>
  <r>
    <x v="40"/>
    <n v="41"/>
    <x v="128"/>
    <n v="200042"/>
    <x v="0"/>
    <n v="0"/>
    <n v="196321"/>
  </r>
  <r>
    <x v="40"/>
    <n v="41"/>
    <x v="129"/>
    <n v="148221"/>
    <x v="0"/>
    <n v="0"/>
    <n v="196321"/>
  </r>
  <r>
    <x v="40"/>
    <n v="41"/>
    <x v="130"/>
    <n v="170692"/>
    <x v="0"/>
    <n v="0"/>
    <n v="196321"/>
  </r>
  <r>
    <x v="40"/>
    <n v="41"/>
    <x v="131"/>
    <n v="311587"/>
    <x v="0"/>
    <n v="0"/>
    <n v="196321"/>
  </r>
  <r>
    <x v="40"/>
    <n v="41"/>
    <x v="132"/>
    <n v="362912"/>
    <x v="0"/>
    <n v="0"/>
    <n v="196321"/>
  </r>
  <r>
    <x v="40"/>
    <n v="41"/>
    <x v="133"/>
    <n v="373533"/>
    <x v="0"/>
    <n v="0"/>
    <n v="196321"/>
  </r>
  <r>
    <x v="40"/>
    <n v="41"/>
    <x v="134"/>
    <n v="375144"/>
    <x v="0"/>
    <n v="0"/>
    <n v="196321"/>
  </r>
  <r>
    <x v="40"/>
    <n v="41"/>
    <x v="135"/>
    <n v="43061"/>
    <x v="1"/>
    <n v="1"/>
    <n v="196321"/>
  </r>
  <r>
    <x v="40"/>
    <n v="41"/>
    <x v="136"/>
    <n v="568249"/>
    <x v="0"/>
    <n v="0"/>
    <n v="196321"/>
  </r>
  <r>
    <x v="40"/>
    <n v="41"/>
    <x v="137"/>
    <n v="406203"/>
    <x v="0"/>
    <n v="0"/>
    <n v="196321"/>
  </r>
  <r>
    <x v="40"/>
    <n v="41"/>
    <x v="138"/>
    <n v="390215"/>
    <x v="0"/>
    <n v="0"/>
    <n v="196321"/>
  </r>
  <r>
    <x v="40"/>
    <n v="41"/>
    <x v="139"/>
    <n v="424097"/>
    <x v="0"/>
    <n v="0"/>
    <n v="196321"/>
  </r>
  <r>
    <x v="40"/>
    <n v="41"/>
    <x v="140"/>
    <n v="302742"/>
    <x v="0"/>
    <n v="0"/>
    <n v="196321"/>
  </r>
  <r>
    <x v="40"/>
    <n v="41"/>
    <x v="141"/>
    <n v="219646"/>
    <x v="0"/>
    <n v="0"/>
    <n v="196321"/>
  </r>
  <r>
    <x v="40"/>
    <n v="41"/>
    <x v="142"/>
    <n v="232829"/>
    <x v="0"/>
    <n v="0"/>
    <n v="196321"/>
  </r>
  <r>
    <x v="40"/>
    <n v="42"/>
    <x v="0"/>
    <n v="374183"/>
    <x v="0"/>
    <n v="0"/>
    <n v="196321"/>
  </r>
  <r>
    <x v="40"/>
    <n v="42"/>
    <x v="1"/>
    <n v="32743"/>
    <x v="1"/>
    <n v="1"/>
    <n v="196321"/>
  </r>
  <r>
    <x v="40"/>
    <n v="42"/>
    <x v="2"/>
    <n v="438732"/>
    <x v="0"/>
    <n v="0"/>
    <n v="196321"/>
  </r>
  <r>
    <x v="40"/>
    <n v="42"/>
    <x v="3"/>
    <n v="369286"/>
    <x v="0"/>
    <n v="0"/>
    <n v="196321"/>
  </r>
  <r>
    <x v="40"/>
    <n v="42"/>
    <x v="4"/>
    <n v="476438"/>
    <x v="0"/>
    <n v="0"/>
    <n v="196321"/>
  </r>
  <r>
    <x v="40"/>
    <n v="42"/>
    <x v="5"/>
    <n v="514286"/>
    <x v="0"/>
    <n v="0"/>
    <n v="196321"/>
  </r>
  <r>
    <x v="40"/>
    <n v="42"/>
    <x v="6"/>
    <n v="42415"/>
    <x v="0"/>
    <n v="0"/>
    <n v="196321"/>
  </r>
  <r>
    <x v="40"/>
    <n v="42"/>
    <x v="7"/>
    <n v="423418"/>
    <x v="0"/>
    <n v="0"/>
    <n v="196321"/>
  </r>
  <r>
    <x v="40"/>
    <n v="42"/>
    <x v="8"/>
    <n v="399799"/>
    <x v="0"/>
    <n v="0"/>
    <n v="196321"/>
  </r>
  <r>
    <x v="40"/>
    <n v="42"/>
    <x v="9"/>
    <n v="43855"/>
    <x v="0"/>
    <n v="0"/>
    <n v="196321"/>
  </r>
  <r>
    <x v="40"/>
    <n v="42"/>
    <x v="10"/>
    <n v="427462"/>
    <x v="0"/>
    <n v="0"/>
    <n v="196321"/>
  </r>
  <r>
    <x v="40"/>
    <n v="42"/>
    <x v="11"/>
    <n v="463589"/>
    <x v="0"/>
    <n v="0"/>
    <n v="196321"/>
  </r>
  <r>
    <x v="40"/>
    <n v="42"/>
    <x v="12"/>
    <n v="429651"/>
    <x v="0"/>
    <n v="0"/>
    <n v="196321"/>
  </r>
  <r>
    <x v="40"/>
    <n v="42"/>
    <x v="13"/>
    <n v="44793"/>
    <x v="0"/>
    <n v="0"/>
    <n v="196321"/>
  </r>
  <r>
    <x v="40"/>
    <n v="42"/>
    <x v="14"/>
    <n v="400438"/>
    <x v="0"/>
    <n v="0"/>
    <n v="196321"/>
  </r>
  <r>
    <x v="40"/>
    <n v="42"/>
    <x v="15"/>
    <n v="475474"/>
    <x v="0"/>
    <n v="0"/>
    <n v="196321"/>
  </r>
  <r>
    <x v="40"/>
    <n v="42"/>
    <x v="16"/>
    <n v="471381"/>
    <x v="0"/>
    <n v="0"/>
    <n v="196321"/>
  </r>
  <r>
    <x v="40"/>
    <n v="42"/>
    <x v="17"/>
    <n v="438289"/>
    <x v="0"/>
    <n v="0"/>
    <n v="196321"/>
  </r>
  <r>
    <x v="40"/>
    <n v="42"/>
    <x v="18"/>
    <n v="487466"/>
    <x v="0"/>
    <n v="0"/>
    <n v="196321"/>
  </r>
  <r>
    <x v="40"/>
    <n v="42"/>
    <x v="19"/>
    <n v="469772"/>
    <x v="0"/>
    <n v="0"/>
    <n v="196321"/>
  </r>
  <r>
    <x v="40"/>
    <n v="42"/>
    <x v="20"/>
    <n v="558256"/>
    <x v="0"/>
    <n v="0"/>
    <n v="196321"/>
  </r>
  <r>
    <x v="40"/>
    <n v="42"/>
    <x v="21"/>
    <n v="448654"/>
    <x v="0"/>
    <n v="0"/>
    <n v="196321"/>
  </r>
  <r>
    <x v="40"/>
    <n v="42"/>
    <x v="22"/>
    <n v="44288"/>
    <x v="0"/>
    <n v="0"/>
    <n v="196321"/>
  </r>
  <r>
    <x v="40"/>
    <n v="42"/>
    <x v="23"/>
    <n v="504192"/>
    <x v="0"/>
    <n v="0"/>
    <n v="196321"/>
  </r>
  <r>
    <x v="40"/>
    <n v="42"/>
    <x v="24"/>
    <n v="426105"/>
    <x v="0"/>
    <n v="0"/>
    <n v="196321"/>
  </r>
  <r>
    <x v="40"/>
    <n v="42"/>
    <x v="25"/>
    <n v="44529"/>
    <x v="0"/>
    <n v="0"/>
    <n v="196321"/>
  </r>
  <r>
    <x v="40"/>
    <n v="42"/>
    <x v="26"/>
    <n v="530769"/>
    <x v="0"/>
    <n v="0"/>
    <n v="196321"/>
  </r>
  <r>
    <x v="40"/>
    <n v="42"/>
    <x v="27"/>
    <n v="473967"/>
    <x v="0"/>
    <n v="0"/>
    <n v="196321"/>
  </r>
  <r>
    <x v="40"/>
    <n v="42"/>
    <x v="28"/>
    <n v="611757"/>
    <x v="0"/>
    <n v="0"/>
    <n v="196321"/>
  </r>
  <r>
    <x v="40"/>
    <n v="42"/>
    <x v="29"/>
    <n v="444612"/>
    <x v="0"/>
    <n v="0"/>
    <n v="196321"/>
  </r>
  <r>
    <x v="40"/>
    <n v="42"/>
    <x v="30"/>
    <n v="471169"/>
    <x v="0"/>
    <n v="0"/>
    <n v="196321"/>
  </r>
  <r>
    <x v="40"/>
    <n v="42"/>
    <x v="31"/>
    <n v="535895"/>
    <x v="1"/>
    <n v="1"/>
    <n v="196321"/>
  </r>
  <r>
    <x v="40"/>
    <n v="42"/>
    <x v="32"/>
    <n v="484548"/>
    <x v="0"/>
    <n v="0"/>
    <n v="196321"/>
  </r>
  <r>
    <x v="40"/>
    <n v="42"/>
    <x v="33"/>
    <n v="434161"/>
    <x v="0"/>
    <n v="0"/>
    <n v="196321"/>
  </r>
  <r>
    <x v="40"/>
    <n v="42"/>
    <x v="34"/>
    <n v="642647"/>
    <x v="0"/>
    <n v="0"/>
    <n v="196321"/>
  </r>
  <r>
    <x v="40"/>
    <n v="42"/>
    <x v="35"/>
    <n v="513243"/>
    <x v="0"/>
    <n v="0"/>
    <n v="196321"/>
  </r>
  <r>
    <x v="40"/>
    <n v="42"/>
    <x v="36"/>
    <n v="463401"/>
    <x v="0"/>
    <n v="0"/>
    <n v="196321"/>
  </r>
  <r>
    <x v="40"/>
    <n v="42"/>
    <x v="37"/>
    <n v="531923"/>
    <x v="0"/>
    <n v="0"/>
    <n v="196321"/>
  </r>
  <r>
    <x v="40"/>
    <n v="42"/>
    <x v="38"/>
    <n v="407101"/>
    <x v="0"/>
    <n v="0"/>
    <n v="196321"/>
  </r>
  <r>
    <x v="40"/>
    <n v="42"/>
    <x v="39"/>
    <n v="529885"/>
    <x v="0"/>
    <n v="0"/>
    <n v="196321"/>
  </r>
  <r>
    <x v="40"/>
    <n v="42"/>
    <x v="40"/>
    <n v="470853"/>
    <x v="0"/>
    <n v="0"/>
    <n v="196321"/>
  </r>
  <r>
    <x v="40"/>
    <n v="42"/>
    <x v="41"/>
    <n v="485187"/>
    <x v="0"/>
    <n v="0"/>
    <n v="196321"/>
  </r>
  <r>
    <x v="40"/>
    <n v="42"/>
    <x v="42"/>
    <n v="463106"/>
    <x v="1"/>
    <n v="1"/>
    <n v="196321"/>
  </r>
  <r>
    <x v="40"/>
    <n v="42"/>
    <x v="43"/>
    <n v="375502"/>
    <x v="0"/>
    <n v="0"/>
    <n v="196321"/>
  </r>
  <r>
    <x v="40"/>
    <n v="42"/>
    <x v="44"/>
    <n v="424082"/>
    <x v="0"/>
    <n v="0"/>
    <n v="196321"/>
  </r>
  <r>
    <x v="40"/>
    <n v="42"/>
    <x v="45"/>
    <n v="434997"/>
    <x v="0"/>
    <n v="0"/>
    <n v="196321"/>
  </r>
  <r>
    <x v="40"/>
    <n v="42"/>
    <x v="46"/>
    <n v="386553"/>
    <x v="0"/>
    <n v="0"/>
    <n v="196321"/>
  </r>
  <r>
    <x v="40"/>
    <n v="42"/>
    <x v="47"/>
    <n v="372926"/>
    <x v="1"/>
    <n v="1"/>
    <n v="196321"/>
  </r>
  <r>
    <x v="40"/>
    <n v="42"/>
    <x v="48"/>
    <n v="349299"/>
    <x v="0"/>
    <n v="0"/>
    <n v="196321"/>
  </r>
  <r>
    <x v="40"/>
    <n v="42"/>
    <x v="49"/>
    <n v="363586"/>
    <x v="0"/>
    <n v="0"/>
    <n v="196321"/>
  </r>
  <r>
    <x v="40"/>
    <n v="42"/>
    <x v="50"/>
    <n v="38947"/>
    <x v="0"/>
    <n v="0"/>
    <n v="196321"/>
  </r>
  <r>
    <x v="40"/>
    <n v="42"/>
    <x v="51"/>
    <n v="466246"/>
    <x v="0"/>
    <n v="0"/>
    <n v="196321"/>
  </r>
  <r>
    <x v="40"/>
    <n v="42"/>
    <x v="52"/>
    <n v="365105"/>
    <x v="0"/>
    <n v="0"/>
    <n v="196321"/>
  </r>
  <r>
    <x v="40"/>
    <n v="42"/>
    <x v="53"/>
    <n v="373994"/>
    <x v="1"/>
    <n v="1"/>
    <n v="196321"/>
  </r>
  <r>
    <x v="40"/>
    <n v="42"/>
    <x v="54"/>
    <n v="558131"/>
    <x v="0"/>
    <n v="0"/>
    <n v="196321"/>
  </r>
  <r>
    <x v="40"/>
    <n v="42"/>
    <x v="55"/>
    <n v="455345"/>
    <x v="0"/>
    <n v="0"/>
    <n v="196321"/>
  </r>
  <r>
    <x v="40"/>
    <n v="42"/>
    <x v="56"/>
    <n v="630895"/>
    <x v="0"/>
    <n v="0"/>
    <n v="196321"/>
  </r>
  <r>
    <x v="40"/>
    <n v="42"/>
    <x v="57"/>
    <n v="495746"/>
    <x v="0"/>
    <n v="0"/>
    <n v="196321"/>
  </r>
  <r>
    <x v="40"/>
    <n v="42"/>
    <x v="58"/>
    <n v="407123"/>
    <x v="0"/>
    <n v="0"/>
    <n v="196321"/>
  </r>
  <r>
    <x v="40"/>
    <n v="42"/>
    <x v="59"/>
    <n v="536006"/>
    <x v="0"/>
    <n v="0"/>
    <n v="196321"/>
  </r>
  <r>
    <x v="40"/>
    <n v="42"/>
    <x v="60"/>
    <n v="493014"/>
    <x v="0"/>
    <n v="0"/>
    <n v="196321"/>
  </r>
  <r>
    <x v="40"/>
    <n v="42"/>
    <x v="61"/>
    <n v="521447"/>
    <x v="0"/>
    <n v="0"/>
    <n v="196321"/>
  </r>
  <r>
    <x v="40"/>
    <n v="42"/>
    <x v="62"/>
    <n v="514669"/>
    <x v="0"/>
    <n v="0"/>
    <n v="196321"/>
  </r>
  <r>
    <x v="40"/>
    <n v="42"/>
    <x v="63"/>
    <n v="592567"/>
    <x v="0"/>
    <n v="0"/>
    <n v="196321"/>
  </r>
  <r>
    <x v="40"/>
    <n v="42"/>
    <x v="64"/>
    <n v="501499"/>
    <x v="0"/>
    <n v="0"/>
    <n v="196321"/>
  </r>
  <r>
    <x v="40"/>
    <n v="42"/>
    <x v="65"/>
    <n v="484384"/>
    <x v="0"/>
    <n v="0"/>
    <n v="196321"/>
  </r>
  <r>
    <x v="40"/>
    <n v="42"/>
    <x v="66"/>
    <n v="501278"/>
    <x v="0"/>
    <n v="0"/>
    <n v="196321"/>
  </r>
  <r>
    <x v="40"/>
    <n v="42"/>
    <x v="67"/>
    <n v="493748"/>
    <x v="0"/>
    <n v="0"/>
    <n v="196321"/>
  </r>
  <r>
    <x v="40"/>
    <n v="42"/>
    <x v="68"/>
    <n v="540474"/>
    <x v="0"/>
    <n v="0"/>
    <n v="196321"/>
  </r>
  <r>
    <x v="40"/>
    <n v="42"/>
    <x v="69"/>
    <n v="510044"/>
    <x v="0"/>
    <n v="0"/>
    <n v="196321"/>
  </r>
  <r>
    <x v="40"/>
    <n v="42"/>
    <x v="70"/>
    <n v="500509"/>
    <x v="0"/>
    <n v="0"/>
    <n v="196321"/>
  </r>
  <r>
    <x v="40"/>
    <n v="42"/>
    <x v="71"/>
    <n v="580466"/>
    <x v="0"/>
    <n v="0"/>
    <n v="196321"/>
  </r>
  <r>
    <x v="40"/>
    <n v="42"/>
    <x v="72"/>
    <n v="507019"/>
    <x v="0"/>
    <n v="0"/>
    <n v="196321"/>
  </r>
  <r>
    <x v="40"/>
    <n v="42"/>
    <x v="73"/>
    <n v="496772"/>
    <x v="0"/>
    <n v="0"/>
    <n v="196321"/>
  </r>
  <r>
    <x v="40"/>
    <n v="42"/>
    <x v="74"/>
    <n v="545363"/>
    <x v="0"/>
    <n v="0"/>
    <n v="196321"/>
  </r>
  <r>
    <x v="40"/>
    <n v="42"/>
    <x v="75"/>
    <n v="57555"/>
    <x v="0"/>
    <n v="0"/>
    <n v="196321"/>
  </r>
  <r>
    <x v="40"/>
    <n v="42"/>
    <x v="76"/>
    <n v="568735"/>
    <x v="0"/>
    <n v="0"/>
    <n v="196321"/>
  </r>
  <r>
    <x v="40"/>
    <n v="42"/>
    <x v="77"/>
    <n v="546869"/>
    <x v="0"/>
    <n v="0"/>
    <n v="196321"/>
  </r>
  <r>
    <x v="40"/>
    <n v="42"/>
    <x v="78"/>
    <n v="557314"/>
    <x v="0"/>
    <n v="0"/>
    <n v="196321"/>
  </r>
  <r>
    <x v="40"/>
    <n v="42"/>
    <x v="79"/>
    <n v="534468"/>
    <x v="0"/>
    <n v="0"/>
    <n v="196321"/>
  </r>
  <r>
    <x v="40"/>
    <n v="42"/>
    <x v="80"/>
    <n v="496579"/>
    <x v="0"/>
    <n v="0"/>
    <n v="196321"/>
  </r>
  <r>
    <x v="40"/>
    <n v="42"/>
    <x v="81"/>
    <n v="476889"/>
    <x v="0"/>
    <n v="0"/>
    <n v="196321"/>
  </r>
  <r>
    <x v="40"/>
    <n v="42"/>
    <x v="82"/>
    <n v="592314"/>
    <x v="0"/>
    <n v="0"/>
    <n v="196321"/>
  </r>
  <r>
    <x v="40"/>
    <n v="42"/>
    <x v="83"/>
    <n v="596802"/>
    <x v="1"/>
    <n v="1"/>
    <n v="196321"/>
  </r>
  <r>
    <x v="40"/>
    <n v="42"/>
    <x v="84"/>
    <n v="530359"/>
    <x v="0"/>
    <n v="0"/>
    <n v="196321"/>
  </r>
  <r>
    <x v="40"/>
    <n v="42"/>
    <x v="85"/>
    <n v="649809"/>
    <x v="0"/>
    <n v="0"/>
    <n v="196321"/>
  </r>
  <r>
    <x v="40"/>
    <n v="42"/>
    <x v="86"/>
    <n v="404565"/>
    <x v="0"/>
    <n v="0"/>
    <n v="196321"/>
  </r>
  <r>
    <x v="40"/>
    <n v="42"/>
    <x v="87"/>
    <n v="562122"/>
    <x v="0"/>
    <n v="0"/>
    <n v="196321"/>
  </r>
  <r>
    <x v="40"/>
    <n v="42"/>
    <x v="88"/>
    <n v="524338"/>
    <x v="0"/>
    <n v="0"/>
    <n v="196321"/>
  </r>
  <r>
    <x v="40"/>
    <n v="42"/>
    <x v="89"/>
    <n v="641268"/>
    <x v="0"/>
    <n v="0"/>
    <n v="196321"/>
  </r>
  <r>
    <x v="40"/>
    <n v="42"/>
    <x v="90"/>
    <n v="49018"/>
    <x v="0"/>
    <n v="0"/>
    <n v="196321"/>
  </r>
  <r>
    <x v="40"/>
    <n v="42"/>
    <x v="91"/>
    <n v="525355"/>
    <x v="0"/>
    <n v="0"/>
    <n v="196321"/>
  </r>
  <r>
    <x v="40"/>
    <n v="42"/>
    <x v="92"/>
    <n v="492007"/>
    <x v="0"/>
    <n v="0"/>
    <n v="196321"/>
  </r>
  <r>
    <x v="40"/>
    <n v="42"/>
    <x v="93"/>
    <n v="524749"/>
    <x v="0"/>
    <n v="0"/>
    <n v="196321"/>
  </r>
  <r>
    <x v="40"/>
    <n v="42"/>
    <x v="94"/>
    <n v="502357"/>
    <x v="1"/>
    <n v="1"/>
    <n v="196321"/>
  </r>
  <r>
    <x v="40"/>
    <n v="42"/>
    <x v="95"/>
    <n v="473085"/>
    <x v="0"/>
    <n v="0"/>
    <n v="196321"/>
  </r>
  <r>
    <x v="40"/>
    <n v="42"/>
    <x v="96"/>
    <n v="3721"/>
    <x v="0"/>
    <n v="0"/>
    <n v="196321"/>
  </r>
  <r>
    <x v="40"/>
    <n v="42"/>
    <x v="97"/>
    <n v="515661"/>
    <x v="0"/>
    <n v="0"/>
    <n v="196321"/>
  </r>
  <r>
    <x v="40"/>
    <n v="42"/>
    <x v="98"/>
    <n v="543016"/>
    <x v="0"/>
    <n v="0"/>
    <n v="196321"/>
  </r>
  <r>
    <x v="40"/>
    <n v="42"/>
    <x v="99"/>
    <n v="487937"/>
    <x v="1"/>
    <n v="1"/>
    <n v="196321"/>
  </r>
  <r>
    <x v="40"/>
    <n v="42"/>
    <x v="100"/>
    <n v="543847"/>
    <x v="0"/>
    <n v="0"/>
    <n v="196321"/>
  </r>
  <r>
    <x v="40"/>
    <n v="42"/>
    <x v="101"/>
    <n v="535729"/>
    <x v="0"/>
    <n v="0"/>
    <n v="196321"/>
  </r>
  <r>
    <x v="40"/>
    <n v="42"/>
    <x v="102"/>
    <n v="478886"/>
    <x v="0"/>
    <n v="0"/>
    <n v="196321"/>
  </r>
  <r>
    <x v="40"/>
    <n v="42"/>
    <x v="103"/>
    <n v="513125"/>
    <x v="0"/>
    <n v="0"/>
    <n v="196321"/>
  </r>
  <r>
    <x v="40"/>
    <n v="42"/>
    <x v="104"/>
    <n v="471405"/>
    <x v="0"/>
    <n v="0"/>
    <n v="196321"/>
  </r>
  <r>
    <x v="40"/>
    <n v="42"/>
    <x v="105"/>
    <n v="4204"/>
    <x v="1"/>
    <n v="1"/>
    <n v="196321"/>
  </r>
  <r>
    <x v="40"/>
    <n v="42"/>
    <x v="106"/>
    <n v="505747"/>
    <x v="0"/>
    <n v="0"/>
    <n v="196321"/>
  </r>
  <r>
    <x v="40"/>
    <n v="42"/>
    <x v="107"/>
    <n v="588487"/>
    <x v="0"/>
    <n v="0"/>
    <n v="196321"/>
  </r>
  <r>
    <x v="40"/>
    <n v="42"/>
    <x v="108"/>
    <n v="530607"/>
    <x v="0"/>
    <n v="0"/>
    <n v="196321"/>
  </r>
  <r>
    <x v="40"/>
    <n v="42"/>
    <x v="109"/>
    <n v="555075"/>
    <x v="0"/>
    <n v="0"/>
    <n v="196321"/>
  </r>
  <r>
    <x v="40"/>
    <n v="42"/>
    <x v="110"/>
    <n v="639896"/>
    <x v="0"/>
    <n v="0"/>
    <n v="196321"/>
  </r>
  <r>
    <x v="40"/>
    <n v="42"/>
    <x v="111"/>
    <n v="57505"/>
    <x v="0"/>
    <n v="0"/>
    <n v="196321"/>
  </r>
  <r>
    <x v="40"/>
    <n v="42"/>
    <x v="112"/>
    <n v="45953"/>
    <x v="0"/>
    <n v="0"/>
    <n v="196321"/>
  </r>
  <r>
    <x v="40"/>
    <n v="42"/>
    <x v="113"/>
    <n v="606259"/>
    <x v="0"/>
    <n v="0"/>
    <n v="196321"/>
  </r>
  <r>
    <x v="40"/>
    <n v="42"/>
    <x v="114"/>
    <n v="568873"/>
    <x v="0"/>
    <n v="0"/>
    <n v="196321"/>
  </r>
  <r>
    <x v="40"/>
    <n v="42"/>
    <x v="115"/>
    <n v="562843"/>
    <x v="0"/>
    <n v="0"/>
    <n v="196321"/>
  </r>
  <r>
    <x v="40"/>
    <n v="42"/>
    <x v="116"/>
    <n v="571041"/>
    <x v="0"/>
    <n v="0"/>
    <n v="196321"/>
  </r>
  <r>
    <x v="40"/>
    <n v="42"/>
    <x v="117"/>
    <n v="558291"/>
    <x v="0"/>
    <n v="0"/>
    <n v="196321"/>
  </r>
  <r>
    <x v="40"/>
    <n v="42"/>
    <x v="118"/>
    <n v="526239"/>
    <x v="0"/>
    <n v="0"/>
    <n v="196321"/>
  </r>
  <r>
    <x v="40"/>
    <n v="42"/>
    <x v="119"/>
    <n v="537812"/>
    <x v="0"/>
    <n v="0"/>
    <n v="196321"/>
  </r>
  <r>
    <x v="40"/>
    <n v="42"/>
    <x v="120"/>
    <n v="632192"/>
    <x v="0"/>
    <n v="0"/>
    <n v="196321"/>
  </r>
  <r>
    <x v="40"/>
    <n v="42"/>
    <x v="121"/>
    <n v="563769"/>
    <x v="0"/>
    <n v="0"/>
    <n v="196321"/>
  </r>
  <r>
    <x v="40"/>
    <n v="42"/>
    <x v="122"/>
    <n v="652886"/>
    <x v="0"/>
    <n v="0"/>
    <n v="196321"/>
  </r>
  <r>
    <x v="40"/>
    <n v="42"/>
    <x v="123"/>
    <n v="563792"/>
    <x v="0"/>
    <n v="0"/>
    <n v="196321"/>
  </r>
  <r>
    <x v="40"/>
    <n v="42"/>
    <x v="124"/>
    <n v="672825"/>
    <x v="0"/>
    <n v="0"/>
    <n v="196321"/>
  </r>
  <r>
    <x v="40"/>
    <n v="42"/>
    <x v="125"/>
    <n v="517604"/>
    <x v="0"/>
    <n v="0"/>
    <n v="196321"/>
  </r>
  <r>
    <x v="40"/>
    <n v="42"/>
    <x v="126"/>
    <n v="572516"/>
    <x v="0"/>
    <n v="0"/>
    <n v="196321"/>
  </r>
  <r>
    <x v="40"/>
    <n v="42"/>
    <x v="127"/>
    <n v="604831"/>
    <x v="0"/>
    <n v="0"/>
    <n v="196321"/>
  </r>
  <r>
    <x v="40"/>
    <n v="42"/>
    <x v="128"/>
    <n v="567119"/>
    <x v="0"/>
    <n v="0"/>
    <n v="196321"/>
  </r>
  <r>
    <x v="40"/>
    <n v="42"/>
    <x v="129"/>
    <n v="553648"/>
    <x v="0"/>
    <n v="0"/>
    <n v="196321"/>
  </r>
  <r>
    <x v="40"/>
    <n v="42"/>
    <x v="130"/>
    <n v="550397"/>
    <x v="0"/>
    <n v="0"/>
    <n v="196321"/>
  </r>
  <r>
    <x v="40"/>
    <n v="42"/>
    <x v="131"/>
    <n v="643478"/>
    <x v="0"/>
    <n v="0"/>
    <n v="196321"/>
  </r>
  <r>
    <x v="40"/>
    <n v="42"/>
    <x v="132"/>
    <n v="594519"/>
    <x v="0"/>
    <n v="0"/>
    <n v="196321"/>
  </r>
  <r>
    <x v="40"/>
    <n v="42"/>
    <x v="133"/>
    <n v="666807"/>
    <x v="0"/>
    <n v="0"/>
    <n v="196321"/>
  </r>
  <r>
    <x v="40"/>
    <n v="42"/>
    <x v="134"/>
    <n v="562506"/>
    <x v="0"/>
    <n v="0"/>
    <n v="196321"/>
  </r>
  <r>
    <x v="40"/>
    <n v="42"/>
    <x v="135"/>
    <n v="631306"/>
    <x v="1"/>
    <n v="1"/>
    <n v="196321"/>
  </r>
  <r>
    <x v="40"/>
    <n v="42"/>
    <x v="136"/>
    <n v="609745"/>
    <x v="0"/>
    <n v="0"/>
    <n v="196321"/>
  </r>
  <r>
    <x v="40"/>
    <n v="42"/>
    <x v="137"/>
    <n v="609739"/>
    <x v="0"/>
    <n v="0"/>
    <n v="196321"/>
  </r>
  <r>
    <x v="40"/>
    <n v="42"/>
    <x v="138"/>
    <n v="573353"/>
    <x v="0"/>
    <n v="0"/>
    <n v="196321"/>
  </r>
  <r>
    <x v="40"/>
    <n v="42"/>
    <x v="139"/>
    <n v="678405"/>
    <x v="0"/>
    <n v="0"/>
    <n v="196321"/>
  </r>
  <r>
    <x v="40"/>
    <n v="42"/>
    <x v="140"/>
    <n v="55667"/>
    <x v="0"/>
    <n v="0"/>
    <n v="196321"/>
  </r>
  <r>
    <x v="40"/>
    <n v="42"/>
    <x v="141"/>
    <n v="559421"/>
    <x v="0"/>
    <n v="0"/>
    <n v="196321"/>
  </r>
  <r>
    <x v="40"/>
    <n v="42"/>
    <x v="142"/>
    <n v="553555"/>
    <x v="0"/>
    <n v="0"/>
    <n v="196321"/>
  </r>
  <r>
    <x v="40"/>
    <n v="44"/>
    <x v="0"/>
    <n v="425074"/>
    <x v="0"/>
    <n v="0"/>
    <n v="196321"/>
  </r>
  <r>
    <x v="40"/>
    <n v="44"/>
    <x v="1"/>
    <n v="435539"/>
    <x v="1"/>
    <n v="1"/>
    <n v="196321"/>
  </r>
  <r>
    <x v="40"/>
    <n v="44"/>
    <x v="2"/>
    <n v="358393"/>
    <x v="0"/>
    <n v="0"/>
    <n v="196321"/>
  </r>
  <r>
    <x v="40"/>
    <n v="44"/>
    <x v="3"/>
    <n v="385291"/>
    <x v="0"/>
    <n v="0"/>
    <n v="196321"/>
  </r>
  <r>
    <x v="40"/>
    <n v="44"/>
    <x v="4"/>
    <n v="409428"/>
    <x v="0"/>
    <n v="0"/>
    <n v="196321"/>
  </r>
  <r>
    <x v="40"/>
    <n v="44"/>
    <x v="5"/>
    <n v="41238"/>
    <x v="0"/>
    <n v="0"/>
    <n v="196321"/>
  </r>
  <r>
    <x v="40"/>
    <n v="44"/>
    <x v="6"/>
    <n v="381068"/>
    <x v="0"/>
    <n v="0"/>
    <n v="196321"/>
  </r>
  <r>
    <x v="40"/>
    <n v="44"/>
    <x v="7"/>
    <n v="327575"/>
    <x v="0"/>
    <n v="0"/>
    <n v="196321"/>
  </r>
  <r>
    <x v="40"/>
    <n v="44"/>
    <x v="8"/>
    <n v="525403"/>
    <x v="0"/>
    <n v="0"/>
    <n v="196321"/>
  </r>
  <r>
    <x v="40"/>
    <n v="44"/>
    <x v="9"/>
    <n v="437954"/>
    <x v="0"/>
    <n v="0"/>
    <n v="196321"/>
  </r>
  <r>
    <x v="40"/>
    <n v="44"/>
    <x v="10"/>
    <n v="433744"/>
    <x v="0"/>
    <n v="0"/>
    <n v="196321"/>
  </r>
  <r>
    <x v="40"/>
    <n v="44"/>
    <x v="11"/>
    <n v="374528"/>
    <x v="0"/>
    <n v="0"/>
    <n v="196321"/>
  </r>
  <r>
    <x v="40"/>
    <n v="44"/>
    <x v="12"/>
    <n v="402916"/>
    <x v="0"/>
    <n v="0"/>
    <n v="196321"/>
  </r>
  <r>
    <x v="40"/>
    <n v="44"/>
    <x v="13"/>
    <n v="504775"/>
    <x v="0"/>
    <n v="0"/>
    <n v="196321"/>
  </r>
  <r>
    <x v="40"/>
    <n v="44"/>
    <x v="14"/>
    <n v="41377"/>
    <x v="0"/>
    <n v="0"/>
    <n v="196321"/>
  </r>
  <r>
    <x v="40"/>
    <n v="44"/>
    <x v="15"/>
    <n v="476988"/>
    <x v="0"/>
    <n v="0"/>
    <n v="196321"/>
  </r>
  <r>
    <x v="40"/>
    <n v="44"/>
    <x v="16"/>
    <n v="39584"/>
    <x v="0"/>
    <n v="0"/>
    <n v="196321"/>
  </r>
  <r>
    <x v="40"/>
    <n v="44"/>
    <x v="17"/>
    <n v="375455"/>
    <x v="0"/>
    <n v="0"/>
    <n v="196321"/>
  </r>
  <r>
    <x v="40"/>
    <n v="44"/>
    <x v="18"/>
    <n v="430655"/>
    <x v="0"/>
    <n v="0"/>
    <n v="196321"/>
  </r>
  <r>
    <x v="40"/>
    <n v="44"/>
    <x v="19"/>
    <n v="429288"/>
    <x v="0"/>
    <n v="0"/>
    <n v="196321"/>
  </r>
  <r>
    <x v="40"/>
    <n v="44"/>
    <x v="20"/>
    <n v="395205"/>
    <x v="0"/>
    <n v="0"/>
    <n v="196321"/>
  </r>
  <r>
    <x v="40"/>
    <n v="44"/>
    <x v="21"/>
    <n v="430215"/>
    <x v="0"/>
    <n v="0"/>
    <n v="196321"/>
  </r>
  <r>
    <x v="40"/>
    <n v="44"/>
    <x v="22"/>
    <n v="296147"/>
    <x v="0"/>
    <n v="0"/>
    <n v="196321"/>
  </r>
  <r>
    <x v="40"/>
    <n v="44"/>
    <x v="23"/>
    <n v="452306"/>
    <x v="0"/>
    <n v="0"/>
    <n v="196321"/>
  </r>
  <r>
    <x v="40"/>
    <n v="44"/>
    <x v="24"/>
    <n v="442606"/>
    <x v="0"/>
    <n v="0"/>
    <n v="196321"/>
  </r>
  <r>
    <x v="40"/>
    <n v="44"/>
    <x v="25"/>
    <n v="405696"/>
    <x v="0"/>
    <n v="0"/>
    <n v="196321"/>
  </r>
  <r>
    <x v="40"/>
    <n v="44"/>
    <x v="26"/>
    <n v="404967"/>
    <x v="0"/>
    <n v="0"/>
    <n v="196321"/>
  </r>
  <r>
    <x v="40"/>
    <n v="44"/>
    <x v="27"/>
    <n v="428353"/>
    <x v="0"/>
    <n v="0"/>
    <n v="196321"/>
  </r>
  <r>
    <x v="40"/>
    <n v="44"/>
    <x v="28"/>
    <n v="389936"/>
    <x v="0"/>
    <n v="0"/>
    <n v="196321"/>
  </r>
  <r>
    <x v="40"/>
    <n v="44"/>
    <x v="29"/>
    <n v="364158"/>
    <x v="0"/>
    <n v="0"/>
    <n v="196321"/>
  </r>
  <r>
    <x v="40"/>
    <n v="44"/>
    <x v="30"/>
    <n v="439376"/>
    <x v="0"/>
    <n v="0"/>
    <n v="196321"/>
  </r>
  <r>
    <x v="40"/>
    <n v="44"/>
    <x v="31"/>
    <n v="380825"/>
    <x v="1"/>
    <n v="1"/>
    <n v="196321"/>
  </r>
  <r>
    <x v="40"/>
    <n v="44"/>
    <x v="32"/>
    <n v="445059"/>
    <x v="0"/>
    <n v="0"/>
    <n v="196321"/>
  </r>
  <r>
    <x v="40"/>
    <n v="44"/>
    <x v="33"/>
    <n v="421731"/>
    <x v="0"/>
    <n v="0"/>
    <n v="196321"/>
  </r>
  <r>
    <x v="40"/>
    <n v="44"/>
    <x v="34"/>
    <n v="436578"/>
    <x v="0"/>
    <n v="0"/>
    <n v="196321"/>
  </r>
  <r>
    <x v="40"/>
    <n v="44"/>
    <x v="35"/>
    <n v="452458"/>
    <x v="0"/>
    <n v="0"/>
    <n v="196321"/>
  </r>
  <r>
    <x v="40"/>
    <n v="44"/>
    <x v="36"/>
    <n v="437166"/>
    <x v="0"/>
    <n v="0"/>
    <n v="196321"/>
  </r>
  <r>
    <x v="40"/>
    <n v="44"/>
    <x v="37"/>
    <n v="490206"/>
    <x v="0"/>
    <n v="0"/>
    <n v="196321"/>
  </r>
  <r>
    <x v="40"/>
    <n v="44"/>
    <x v="38"/>
    <n v="510267"/>
    <x v="0"/>
    <n v="0"/>
    <n v="196321"/>
  </r>
  <r>
    <x v="40"/>
    <n v="44"/>
    <x v="39"/>
    <n v="440492"/>
    <x v="0"/>
    <n v="0"/>
    <n v="196321"/>
  </r>
  <r>
    <x v="40"/>
    <n v="44"/>
    <x v="40"/>
    <n v="465534"/>
    <x v="0"/>
    <n v="0"/>
    <n v="196321"/>
  </r>
  <r>
    <x v="40"/>
    <n v="44"/>
    <x v="41"/>
    <n v="41394"/>
    <x v="0"/>
    <n v="0"/>
    <n v="196321"/>
  </r>
  <r>
    <x v="40"/>
    <n v="44"/>
    <x v="42"/>
    <n v="1095122"/>
    <x v="1"/>
    <n v="1"/>
    <n v="196321"/>
  </r>
  <r>
    <x v="40"/>
    <n v="44"/>
    <x v="43"/>
    <n v="605984"/>
    <x v="0"/>
    <n v="0"/>
    <n v="196321"/>
  </r>
  <r>
    <x v="40"/>
    <n v="44"/>
    <x v="44"/>
    <n v="697444"/>
    <x v="0"/>
    <n v="0"/>
    <n v="196321"/>
  </r>
  <r>
    <x v="40"/>
    <n v="44"/>
    <x v="45"/>
    <n v="792911"/>
    <x v="0"/>
    <n v="0"/>
    <n v="196321"/>
  </r>
  <r>
    <x v="40"/>
    <n v="44"/>
    <x v="46"/>
    <n v="1205084"/>
    <x v="0"/>
    <n v="0"/>
    <n v="196321"/>
  </r>
  <r>
    <x v="40"/>
    <n v="44"/>
    <x v="47"/>
    <n v="374801"/>
    <x v="1"/>
    <n v="1"/>
    <n v="196321"/>
  </r>
  <r>
    <x v="40"/>
    <n v="44"/>
    <x v="48"/>
    <n v="377083"/>
    <x v="0"/>
    <n v="0"/>
    <n v="196321"/>
  </r>
  <r>
    <x v="40"/>
    <n v="44"/>
    <x v="49"/>
    <n v="32809"/>
    <x v="0"/>
    <n v="0"/>
    <n v="196321"/>
  </r>
  <r>
    <x v="40"/>
    <n v="44"/>
    <x v="50"/>
    <n v="390795"/>
    <x v="0"/>
    <n v="0"/>
    <n v="196321"/>
  </r>
  <r>
    <x v="40"/>
    <n v="44"/>
    <x v="51"/>
    <n v="420393"/>
    <x v="0"/>
    <n v="0"/>
    <n v="196321"/>
  </r>
  <r>
    <x v="40"/>
    <n v="44"/>
    <x v="52"/>
    <n v="426568"/>
    <x v="0"/>
    <n v="0"/>
    <n v="196321"/>
  </r>
  <r>
    <x v="40"/>
    <n v="44"/>
    <x v="53"/>
    <n v="397046"/>
    <x v="1"/>
    <n v="1"/>
    <n v="196321"/>
  </r>
  <r>
    <x v="40"/>
    <n v="44"/>
    <x v="54"/>
    <n v="414612"/>
    <x v="0"/>
    <n v="0"/>
    <n v="196321"/>
  </r>
  <r>
    <x v="40"/>
    <n v="44"/>
    <x v="55"/>
    <n v="343329"/>
    <x v="0"/>
    <n v="0"/>
    <n v="196321"/>
  </r>
  <r>
    <x v="40"/>
    <n v="44"/>
    <x v="56"/>
    <n v="405914"/>
    <x v="0"/>
    <n v="0"/>
    <n v="196321"/>
  </r>
  <r>
    <x v="40"/>
    <n v="44"/>
    <x v="57"/>
    <n v="384831"/>
    <x v="0"/>
    <n v="0"/>
    <n v="196321"/>
  </r>
  <r>
    <x v="40"/>
    <n v="44"/>
    <x v="58"/>
    <n v="334119"/>
    <x v="0"/>
    <n v="0"/>
    <n v="196321"/>
  </r>
  <r>
    <x v="40"/>
    <n v="44"/>
    <x v="59"/>
    <n v="343864"/>
    <x v="0"/>
    <n v="0"/>
    <n v="196321"/>
  </r>
  <r>
    <x v="40"/>
    <n v="44"/>
    <x v="60"/>
    <n v="418039"/>
    <x v="0"/>
    <n v="0"/>
    <n v="196321"/>
  </r>
  <r>
    <x v="40"/>
    <n v="44"/>
    <x v="61"/>
    <n v="397075"/>
    <x v="0"/>
    <n v="0"/>
    <n v="196321"/>
  </r>
  <r>
    <x v="40"/>
    <n v="44"/>
    <x v="62"/>
    <n v="441784"/>
    <x v="0"/>
    <n v="0"/>
    <n v="196321"/>
  </r>
  <r>
    <x v="40"/>
    <n v="44"/>
    <x v="63"/>
    <n v="41805"/>
    <x v="0"/>
    <n v="0"/>
    <n v="196321"/>
  </r>
  <r>
    <x v="40"/>
    <n v="44"/>
    <x v="64"/>
    <n v="460637"/>
    <x v="0"/>
    <n v="0"/>
    <n v="196321"/>
  </r>
  <r>
    <x v="40"/>
    <n v="44"/>
    <x v="65"/>
    <n v="457737"/>
    <x v="0"/>
    <n v="0"/>
    <n v="196321"/>
  </r>
  <r>
    <x v="40"/>
    <n v="44"/>
    <x v="66"/>
    <n v="447145"/>
    <x v="0"/>
    <n v="0"/>
    <n v="196321"/>
  </r>
  <r>
    <x v="40"/>
    <n v="44"/>
    <x v="67"/>
    <n v="472293"/>
    <x v="0"/>
    <n v="0"/>
    <n v="196321"/>
  </r>
  <r>
    <x v="40"/>
    <n v="44"/>
    <x v="68"/>
    <n v="364751"/>
    <x v="0"/>
    <n v="0"/>
    <n v="196321"/>
  </r>
  <r>
    <x v="40"/>
    <n v="44"/>
    <x v="69"/>
    <n v="372454"/>
    <x v="0"/>
    <n v="0"/>
    <n v="196321"/>
  </r>
  <r>
    <x v="40"/>
    <n v="44"/>
    <x v="70"/>
    <n v="350021"/>
    <x v="0"/>
    <n v="0"/>
    <n v="196321"/>
  </r>
  <r>
    <x v="40"/>
    <n v="44"/>
    <x v="71"/>
    <n v="32719"/>
    <x v="0"/>
    <n v="0"/>
    <n v="196321"/>
  </r>
  <r>
    <x v="40"/>
    <n v="44"/>
    <x v="72"/>
    <n v="374765"/>
    <x v="0"/>
    <n v="0"/>
    <n v="196321"/>
  </r>
  <r>
    <x v="40"/>
    <n v="44"/>
    <x v="73"/>
    <n v="306739"/>
    <x v="0"/>
    <n v="0"/>
    <n v="196321"/>
  </r>
  <r>
    <x v="40"/>
    <n v="44"/>
    <x v="74"/>
    <n v="352924"/>
    <x v="0"/>
    <n v="0"/>
    <n v="196321"/>
  </r>
  <r>
    <x v="40"/>
    <n v="44"/>
    <x v="75"/>
    <n v="411407"/>
    <x v="0"/>
    <n v="0"/>
    <n v="196321"/>
  </r>
  <r>
    <x v="40"/>
    <n v="44"/>
    <x v="76"/>
    <n v="396438"/>
    <x v="0"/>
    <n v="0"/>
    <n v="196321"/>
  </r>
  <r>
    <x v="40"/>
    <n v="44"/>
    <x v="77"/>
    <n v="396535"/>
    <x v="0"/>
    <n v="0"/>
    <n v="196321"/>
  </r>
  <r>
    <x v="40"/>
    <n v="44"/>
    <x v="78"/>
    <n v="457452"/>
    <x v="0"/>
    <n v="0"/>
    <n v="196321"/>
  </r>
  <r>
    <x v="40"/>
    <n v="44"/>
    <x v="79"/>
    <n v="367216"/>
    <x v="0"/>
    <n v="0"/>
    <n v="196321"/>
  </r>
  <r>
    <x v="40"/>
    <n v="44"/>
    <x v="80"/>
    <n v="376267"/>
    <x v="0"/>
    <n v="0"/>
    <n v="196321"/>
  </r>
  <r>
    <x v="40"/>
    <n v="44"/>
    <x v="81"/>
    <n v="337319"/>
    <x v="0"/>
    <n v="0"/>
    <n v="196321"/>
  </r>
  <r>
    <x v="40"/>
    <n v="44"/>
    <x v="82"/>
    <n v="391128"/>
    <x v="0"/>
    <n v="0"/>
    <n v="196321"/>
  </r>
  <r>
    <x v="40"/>
    <n v="44"/>
    <x v="83"/>
    <n v="441885"/>
    <x v="1"/>
    <n v="1"/>
    <n v="196321"/>
  </r>
  <r>
    <x v="40"/>
    <n v="44"/>
    <x v="84"/>
    <n v="520015"/>
    <x v="0"/>
    <n v="0"/>
    <n v="196321"/>
  </r>
  <r>
    <x v="40"/>
    <n v="44"/>
    <x v="85"/>
    <n v="466989"/>
    <x v="0"/>
    <n v="0"/>
    <n v="196321"/>
  </r>
  <r>
    <x v="40"/>
    <n v="44"/>
    <x v="86"/>
    <n v="516501"/>
    <x v="0"/>
    <n v="0"/>
    <n v="196321"/>
  </r>
  <r>
    <x v="40"/>
    <n v="44"/>
    <x v="87"/>
    <n v="420835"/>
    <x v="0"/>
    <n v="0"/>
    <n v="196321"/>
  </r>
  <r>
    <x v="40"/>
    <n v="44"/>
    <x v="88"/>
    <n v="428407"/>
    <x v="0"/>
    <n v="0"/>
    <n v="196321"/>
  </r>
  <r>
    <x v="40"/>
    <n v="44"/>
    <x v="89"/>
    <n v="499219"/>
    <x v="0"/>
    <n v="0"/>
    <n v="196321"/>
  </r>
  <r>
    <x v="40"/>
    <n v="44"/>
    <x v="90"/>
    <n v="622622"/>
    <x v="0"/>
    <n v="0"/>
    <n v="196321"/>
  </r>
  <r>
    <x v="40"/>
    <n v="44"/>
    <x v="91"/>
    <n v="480508"/>
    <x v="0"/>
    <n v="0"/>
    <n v="196321"/>
  </r>
  <r>
    <x v="40"/>
    <n v="44"/>
    <x v="92"/>
    <n v="48797"/>
    <x v="0"/>
    <n v="0"/>
    <n v="196321"/>
  </r>
  <r>
    <x v="40"/>
    <n v="44"/>
    <x v="93"/>
    <n v="561993"/>
    <x v="0"/>
    <n v="0"/>
    <n v="196321"/>
  </r>
  <r>
    <x v="40"/>
    <n v="44"/>
    <x v="94"/>
    <n v="797175"/>
    <x v="1"/>
    <n v="1"/>
    <n v="196321"/>
  </r>
  <r>
    <x v="40"/>
    <n v="44"/>
    <x v="95"/>
    <n v="651291"/>
    <x v="0"/>
    <n v="0"/>
    <n v="196321"/>
  </r>
  <r>
    <x v="40"/>
    <n v="44"/>
    <x v="96"/>
    <n v="728477"/>
    <x v="0"/>
    <n v="0"/>
    <n v="196321"/>
  </r>
  <r>
    <x v="40"/>
    <n v="44"/>
    <x v="97"/>
    <n v="955942"/>
    <x v="0"/>
    <n v="0"/>
    <n v="196321"/>
  </r>
  <r>
    <x v="40"/>
    <n v="44"/>
    <x v="98"/>
    <n v="1294159"/>
    <x v="0"/>
    <n v="0"/>
    <n v="196321"/>
  </r>
  <r>
    <x v="40"/>
    <n v="44"/>
    <x v="99"/>
    <n v="390437"/>
    <x v="1"/>
    <n v="1"/>
    <n v="196321"/>
  </r>
  <r>
    <x v="40"/>
    <n v="44"/>
    <x v="100"/>
    <n v="430443"/>
    <x v="0"/>
    <n v="0"/>
    <n v="196321"/>
  </r>
  <r>
    <x v="40"/>
    <n v="44"/>
    <x v="101"/>
    <n v="389273"/>
    <x v="0"/>
    <n v="0"/>
    <n v="196321"/>
  </r>
  <r>
    <x v="40"/>
    <n v="44"/>
    <x v="102"/>
    <n v="424182"/>
    <x v="0"/>
    <n v="0"/>
    <n v="196321"/>
  </r>
  <r>
    <x v="40"/>
    <n v="44"/>
    <x v="103"/>
    <n v="415693"/>
    <x v="0"/>
    <n v="0"/>
    <n v="196321"/>
  </r>
  <r>
    <x v="40"/>
    <n v="44"/>
    <x v="104"/>
    <n v="40884"/>
    <x v="0"/>
    <n v="0"/>
    <n v="196321"/>
  </r>
  <r>
    <x v="40"/>
    <n v="44"/>
    <x v="105"/>
    <n v="485253"/>
    <x v="1"/>
    <n v="1"/>
    <n v="196321"/>
  </r>
  <r>
    <x v="40"/>
    <n v="44"/>
    <x v="106"/>
    <n v="496724"/>
    <x v="0"/>
    <n v="0"/>
    <n v="196321"/>
  </r>
  <r>
    <x v="40"/>
    <n v="44"/>
    <x v="107"/>
    <n v="420906"/>
    <x v="0"/>
    <n v="0"/>
    <n v="196321"/>
  </r>
  <r>
    <x v="40"/>
    <n v="44"/>
    <x v="108"/>
    <n v="438891"/>
    <x v="0"/>
    <n v="0"/>
    <n v="196321"/>
  </r>
  <r>
    <x v="40"/>
    <n v="44"/>
    <x v="109"/>
    <n v="398505"/>
    <x v="0"/>
    <n v="0"/>
    <n v="196321"/>
  </r>
  <r>
    <x v="40"/>
    <n v="44"/>
    <x v="110"/>
    <n v="371586"/>
    <x v="0"/>
    <n v="0"/>
    <n v="196321"/>
  </r>
  <r>
    <x v="40"/>
    <n v="44"/>
    <x v="111"/>
    <n v="385845"/>
    <x v="0"/>
    <n v="0"/>
    <n v="196321"/>
  </r>
  <r>
    <x v="40"/>
    <n v="44"/>
    <x v="112"/>
    <n v="416965"/>
    <x v="0"/>
    <n v="0"/>
    <n v="196321"/>
  </r>
  <r>
    <x v="40"/>
    <n v="44"/>
    <x v="113"/>
    <n v="484323"/>
    <x v="0"/>
    <n v="0"/>
    <n v="196321"/>
  </r>
  <r>
    <x v="40"/>
    <n v="44"/>
    <x v="114"/>
    <n v="47397"/>
    <x v="0"/>
    <n v="0"/>
    <n v="196321"/>
  </r>
  <r>
    <x v="40"/>
    <n v="44"/>
    <x v="115"/>
    <n v="397379"/>
    <x v="0"/>
    <n v="0"/>
    <n v="196321"/>
  </r>
  <r>
    <x v="40"/>
    <n v="44"/>
    <x v="116"/>
    <n v="345724"/>
    <x v="0"/>
    <n v="0"/>
    <n v="196321"/>
  </r>
  <r>
    <x v="40"/>
    <n v="44"/>
    <x v="117"/>
    <n v="465375"/>
    <x v="0"/>
    <n v="0"/>
    <n v="196321"/>
  </r>
  <r>
    <x v="40"/>
    <n v="44"/>
    <x v="118"/>
    <n v="531698"/>
    <x v="0"/>
    <n v="0"/>
    <n v="196321"/>
  </r>
  <r>
    <x v="40"/>
    <n v="44"/>
    <x v="119"/>
    <n v="397496"/>
    <x v="0"/>
    <n v="0"/>
    <n v="196321"/>
  </r>
  <r>
    <x v="40"/>
    <n v="44"/>
    <x v="120"/>
    <n v="472336"/>
    <x v="0"/>
    <n v="0"/>
    <n v="196321"/>
  </r>
  <r>
    <x v="40"/>
    <n v="44"/>
    <x v="121"/>
    <n v="463257"/>
    <x v="0"/>
    <n v="0"/>
    <n v="196321"/>
  </r>
  <r>
    <x v="40"/>
    <n v="44"/>
    <x v="122"/>
    <n v="482939"/>
    <x v="0"/>
    <n v="0"/>
    <n v="196321"/>
  </r>
  <r>
    <x v="40"/>
    <n v="44"/>
    <x v="123"/>
    <n v="438376"/>
    <x v="0"/>
    <n v="0"/>
    <n v="196321"/>
  </r>
  <r>
    <x v="40"/>
    <n v="44"/>
    <x v="124"/>
    <n v="473203"/>
    <x v="0"/>
    <n v="0"/>
    <n v="196321"/>
  </r>
  <r>
    <x v="40"/>
    <n v="44"/>
    <x v="125"/>
    <n v="377004"/>
    <x v="0"/>
    <n v="0"/>
    <n v="196321"/>
  </r>
  <r>
    <x v="40"/>
    <n v="44"/>
    <x v="126"/>
    <n v="445463"/>
    <x v="0"/>
    <n v="0"/>
    <n v="196321"/>
  </r>
  <r>
    <x v="40"/>
    <n v="44"/>
    <x v="127"/>
    <n v="468614"/>
    <x v="0"/>
    <n v="0"/>
    <n v="196321"/>
  </r>
  <r>
    <x v="40"/>
    <n v="44"/>
    <x v="128"/>
    <n v="421903"/>
    <x v="0"/>
    <n v="0"/>
    <n v="196321"/>
  </r>
  <r>
    <x v="40"/>
    <n v="44"/>
    <x v="129"/>
    <n v="419099"/>
    <x v="0"/>
    <n v="0"/>
    <n v="196321"/>
  </r>
  <r>
    <x v="40"/>
    <n v="44"/>
    <x v="130"/>
    <n v="46512"/>
    <x v="0"/>
    <n v="0"/>
    <n v="196321"/>
  </r>
  <r>
    <x v="40"/>
    <n v="44"/>
    <x v="131"/>
    <n v="459871"/>
    <x v="0"/>
    <n v="0"/>
    <n v="196321"/>
  </r>
  <r>
    <x v="40"/>
    <n v="44"/>
    <x v="132"/>
    <n v="455896"/>
    <x v="0"/>
    <n v="0"/>
    <n v="196321"/>
  </r>
  <r>
    <x v="40"/>
    <n v="44"/>
    <x v="133"/>
    <n v="438814"/>
    <x v="0"/>
    <n v="0"/>
    <n v="196321"/>
  </r>
  <r>
    <x v="40"/>
    <n v="44"/>
    <x v="134"/>
    <n v="50692"/>
    <x v="0"/>
    <n v="0"/>
    <n v="196321"/>
  </r>
  <r>
    <x v="40"/>
    <n v="44"/>
    <x v="135"/>
    <n v="501059"/>
    <x v="1"/>
    <n v="1"/>
    <n v="196321"/>
  </r>
  <r>
    <x v="40"/>
    <n v="44"/>
    <x v="136"/>
    <n v="469893"/>
    <x v="0"/>
    <n v="0"/>
    <n v="196321"/>
  </r>
  <r>
    <x v="40"/>
    <n v="44"/>
    <x v="137"/>
    <n v="425641"/>
    <x v="0"/>
    <n v="0"/>
    <n v="196321"/>
  </r>
  <r>
    <x v="40"/>
    <n v="44"/>
    <x v="138"/>
    <n v="507387"/>
    <x v="0"/>
    <n v="0"/>
    <n v="196321"/>
  </r>
  <r>
    <x v="40"/>
    <n v="44"/>
    <x v="139"/>
    <n v="587547"/>
    <x v="0"/>
    <n v="0"/>
    <n v="196321"/>
  </r>
  <r>
    <x v="40"/>
    <n v="44"/>
    <x v="140"/>
    <n v="57342"/>
    <x v="0"/>
    <n v="0"/>
    <n v="196321"/>
  </r>
  <r>
    <x v="40"/>
    <n v="44"/>
    <x v="141"/>
    <n v="564618"/>
    <x v="0"/>
    <n v="0"/>
    <n v="196321"/>
  </r>
  <r>
    <x v="40"/>
    <n v="44"/>
    <x v="142"/>
    <n v="626497"/>
    <x v="0"/>
    <n v="0"/>
    <n v="196321"/>
  </r>
  <r>
    <x v="40"/>
    <n v="45"/>
    <x v="0"/>
    <n v="1097"/>
    <x v="0"/>
    <n v="0"/>
    <n v="196321"/>
  </r>
  <r>
    <x v="40"/>
    <n v="45"/>
    <x v="1"/>
    <n v="3035"/>
    <x v="1"/>
    <n v="1"/>
    <n v="196321"/>
  </r>
  <r>
    <x v="40"/>
    <n v="45"/>
    <x v="2"/>
    <n v="3638"/>
    <x v="0"/>
    <n v="0"/>
    <n v="196321"/>
  </r>
  <r>
    <x v="40"/>
    <n v="45"/>
    <x v="3"/>
    <n v="5329"/>
    <x v="0"/>
    <n v="0"/>
    <n v="196321"/>
  </r>
  <r>
    <x v="40"/>
    <n v="45"/>
    <x v="4"/>
    <n v="1744"/>
    <x v="0"/>
    <n v="0"/>
    <n v="196321"/>
  </r>
  <r>
    <x v="40"/>
    <n v="45"/>
    <x v="5"/>
    <n v="1094"/>
    <x v="0"/>
    <n v="0"/>
    <n v="196321"/>
  </r>
  <r>
    <x v="40"/>
    <n v="45"/>
    <x v="6"/>
    <n v="2"/>
    <x v="0"/>
    <n v="0"/>
    <n v="196321"/>
  </r>
  <r>
    <x v="40"/>
    <n v="45"/>
    <x v="7"/>
    <n v="195"/>
    <x v="0"/>
    <n v="0"/>
    <n v="196321"/>
  </r>
  <r>
    <x v="40"/>
    <n v="45"/>
    <x v="9"/>
    <n v="897"/>
    <x v="0"/>
    <n v="0"/>
    <n v="196321"/>
  </r>
  <r>
    <x v="40"/>
    <n v="45"/>
    <x v="10"/>
    <n v="2191"/>
    <x v="0"/>
    <n v="0"/>
    <n v="196321"/>
  </r>
  <r>
    <x v="40"/>
    <n v="45"/>
    <x v="11"/>
    <n v="3414"/>
    <x v="0"/>
    <n v="0"/>
    <n v="196321"/>
  </r>
  <r>
    <x v="40"/>
    <n v="45"/>
    <x v="13"/>
    <n v="3"/>
    <x v="0"/>
    <n v="0"/>
    <n v="196321"/>
  </r>
  <r>
    <x v="40"/>
    <n v="45"/>
    <x v="14"/>
    <n v="1094"/>
    <x v="0"/>
    <n v="0"/>
    <n v="196321"/>
  </r>
  <r>
    <x v="40"/>
    <n v="45"/>
    <x v="15"/>
    <n v="4132"/>
    <x v="0"/>
    <n v="0"/>
    <n v="196321"/>
  </r>
  <r>
    <x v="40"/>
    <n v="45"/>
    <x v="16"/>
    <n v="1094"/>
    <x v="0"/>
    <n v="0"/>
    <n v="196321"/>
  </r>
  <r>
    <x v="40"/>
    <n v="45"/>
    <x v="17"/>
    <n v="1194"/>
    <x v="0"/>
    <n v="0"/>
    <n v="196321"/>
  </r>
  <r>
    <x v="40"/>
    <n v="45"/>
    <x v="18"/>
    <n v="1194"/>
    <x v="0"/>
    <n v="0"/>
    <n v="196321"/>
  </r>
  <r>
    <x v="40"/>
    <n v="45"/>
    <x v="20"/>
    <n v="1094"/>
    <x v="0"/>
    <n v="0"/>
    <n v="196321"/>
  </r>
  <r>
    <x v="40"/>
    <n v="45"/>
    <x v="22"/>
    <n v="3582"/>
    <x v="0"/>
    <n v="0"/>
    <n v="196321"/>
  </r>
  <r>
    <x v="40"/>
    <n v="45"/>
    <x v="24"/>
    <n v="4436"/>
    <x v="0"/>
    <n v="0"/>
    <n v="196321"/>
  </r>
  <r>
    <x v="40"/>
    <n v="45"/>
    <x v="25"/>
    <n v="11768"/>
    <x v="0"/>
    <n v="0"/>
    <n v="196321"/>
  </r>
  <r>
    <x v="40"/>
    <n v="45"/>
    <x v="26"/>
    <n v="3979"/>
    <x v="0"/>
    <n v="0"/>
    <n v="196321"/>
  </r>
  <r>
    <x v="40"/>
    <n v="45"/>
    <x v="27"/>
    <n v="2"/>
    <x v="0"/>
    <n v="0"/>
    <n v="196321"/>
  </r>
  <r>
    <x v="40"/>
    <n v="45"/>
    <x v="28"/>
    <n v="3682"/>
    <x v="0"/>
    <n v="0"/>
    <n v="196321"/>
  </r>
  <r>
    <x v="40"/>
    <n v="45"/>
    <x v="30"/>
    <n v="1741"/>
    <x v="0"/>
    <n v="0"/>
    <n v="196321"/>
  </r>
  <r>
    <x v="40"/>
    <n v="45"/>
    <x v="32"/>
    <n v="2388"/>
    <x v="0"/>
    <n v="0"/>
    <n v="196321"/>
  </r>
  <r>
    <x v="40"/>
    <n v="45"/>
    <x v="34"/>
    <n v="1144"/>
    <x v="0"/>
    <n v="0"/>
    <n v="196321"/>
  </r>
  <r>
    <x v="40"/>
    <n v="45"/>
    <x v="35"/>
    <n v="1641"/>
    <x v="0"/>
    <n v="0"/>
    <n v="196321"/>
  </r>
  <r>
    <x v="40"/>
    <n v="45"/>
    <x v="36"/>
    <n v="6467"/>
    <x v="0"/>
    <n v="0"/>
    <n v="196321"/>
  </r>
  <r>
    <x v="40"/>
    <n v="45"/>
    <x v="37"/>
    <n v="1094"/>
    <x v="0"/>
    <n v="0"/>
    <n v="196321"/>
  </r>
  <r>
    <x v="40"/>
    <n v="45"/>
    <x v="38"/>
    <n v="547"/>
    <x v="0"/>
    <n v="0"/>
    <n v="196321"/>
  </r>
  <r>
    <x v="40"/>
    <n v="45"/>
    <x v="39"/>
    <n v="1094"/>
    <x v="0"/>
    <n v="0"/>
    <n v="196321"/>
  </r>
  <r>
    <x v="40"/>
    <n v="45"/>
    <x v="43"/>
    <n v="597"/>
    <x v="0"/>
    <n v="0"/>
    <n v="196321"/>
  </r>
  <r>
    <x v="40"/>
    <n v="45"/>
    <x v="45"/>
    <n v="547"/>
    <x v="0"/>
    <n v="0"/>
    <n v="196321"/>
  </r>
  <r>
    <x v="40"/>
    <n v="45"/>
    <x v="47"/>
    <n v="1094"/>
    <x v="1"/>
    <n v="1"/>
    <n v="196321"/>
  </r>
  <r>
    <x v="40"/>
    <n v="45"/>
    <x v="48"/>
    <n v="1194"/>
    <x v="0"/>
    <n v="0"/>
    <n v="196321"/>
  </r>
  <r>
    <x v="40"/>
    <n v="45"/>
    <x v="56"/>
    <n v="597"/>
    <x v="0"/>
    <n v="0"/>
    <n v="196321"/>
  </r>
  <r>
    <x v="40"/>
    <n v="45"/>
    <x v="57"/>
    <n v="3282"/>
    <x v="0"/>
    <n v="0"/>
    <n v="196321"/>
  </r>
  <r>
    <x v="40"/>
    <n v="45"/>
    <x v="58"/>
    <n v="1144"/>
    <x v="0"/>
    <n v="0"/>
    <n v="196321"/>
  </r>
  <r>
    <x v="40"/>
    <n v="45"/>
    <x v="59"/>
    <n v="1094"/>
    <x v="0"/>
    <n v="0"/>
    <n v="196321"/>
  </r>
  <r>
    <x v="40"/>
    <n v="45"/>
    <x v="66"/>
    <n v="1094"/>
    <x v="0"/>
    <n v="0"/>
    <n v="196321"/>
  </r>
  <r>
    <x v="40"/>
    <n v="45"/>
    <x v="67"/>
    <n v="1741"/>
    <x v="0"/>
    <n v="0"/>
    <n v="196321"/>
  </r>
  <r>
    <x v="40"/>
    <n v="45"/>
    <x v="68"/>
    <n v="1144"/>
    <x v="0"/>
    <n v="0"/>
    <n v="196321"/>
  </r>
  <r>
    <x v="40"/>
    <n v="45"/>
    <x v="70"/>
    <n v="597"/>
    <x v="0"/>
    <n v="0"/>
    <n v="196321"/>
  </r>
  <r>
    <x v="40"/>
    <n v="45"/>
    <x v="71"/>
    <n v="6567"/>
    <x v="0"/>
    <n v="0"/>
    <n v="196321"/>
  </r>
  <r>
    <x v="40"/>
    <n v="45"/>
    <x v="73"/>
    <n v="4429"/>
    <x v="0"/>
    <n v="0"/>
    <n v="196321"/>
  </r>
  <r>
    <x v="40"/>
    <n v="45"/>
    <x v="74"/>
    <n v="1791"/>
    <x v="0"/>
    <n v="0"/>
    <n v="196321"/>
  </r>
  <r>
    <x v="40"/>
    <n v="45"/>
    <x v="75"/>
    <n v="597"/>
    <x v="0"/>
    <n v="0"/>
    <n v="196321"/>
  </r>
  <r>
    <x v="40"/>
    <n v="45"/>
    <x v="76"/>
    <n v="1194"/>
    <x v="0"/>
    <n v="0"/>
    <n v="196321"/>
  </r>
  <r>
    <x v="40"/>
    <n v="45"/>
    <x v="77"/>
    <n v="3732"/>
    <x v="0"/>
    <n v="0"/>
    <n v="196321"/>
  </r>
  <r>
    <x v="40"/>
    <n v="45"/>
    <x v="81"/>
    <n v="3582"/>
    <x v="0"/>
    <n v="0"/>
    <n v="196321"/>
  </r>
  <r>
    <x v="40"/>
    <n v="45"/>
    <x v="82"/>
    <n v="1194"/>
    <x v="0"/>
    <n v="0"/>
    <n v="196321"/>
  </r>
  <r>
    <x v="40"/>
    <n v="45"/>
    <x v="83"/>
    <n v="597"/>
    <x v="1"/>
    <n v="1"/>
    <n v="196321"/>
  </r>
  <r>
    <x v="40"/>
    <n v="45"/>
    <x v="90"/>
    <n v="1791"/>
    <x v="0"/>
    <n v="0"/>
    <n v="196321"/>
  </r>
  <r>
    <x v="40"/>
    <n v="45"/>
    <x v="91"/>
    <n v="3188"/>
    <x v="0"/>
    <n v="0"/>
    <n v="196321"/>
  </r>
  <r>
    <x v="40"/>
    <n v="45"/>
    <x v="92"/>
    <n v="3582"/>
    <x v="0"/>
    <n v="0"/>
    <n v="196321"/>
  </r>
  <r>
    <x v="40"/>
    <n v="45"/>
    <x v="95"/>
    <n v="5179"/>
    <x v="0"/>
    <n v="0"/>
    <n v="196321"/>
  </r>
  <r>
    <x v="40"/>
    <n v="45"/>
    <x v="96"/>
    <n v="1194"/>
    <x v="0"/>
    <n v="0"/>
    <n v="196321"/>
  </r>
  <r>
    <x v="40"/>
    <n v="45"/>
    <x v="97"/>
    <n v="1194"/>
    <x v="0"/>
    <n v="0"/>
    <n v="196321"/>
  </r>
  <r>
    <x v="40"/>
    <n v="45"/>
    <x v="99"/>
    <n v="1194"/>
    <x v="1"/>
    <n v="1"/>
    <n v="196321"/>
  </r>
  <r>
    <x v="40"/>
    <n v="45"/>
    <x v="101"/>
    <n v="1194"/>
    <x v="0"/>
    <n v="0"/>
    <n v="196321"/>
  </r>
  <r>
    <x v="40"/>
    <n v="45"/>
    <x v="103"/>
    <n v="1194"/>
    <x v="0"/>
    <n v="0"/>
    <n v="196321"/>
  </r>
  <r>
    <x v="40"/>
    <n v="45"/>
    <x v="105"/>
    <n v="5079"/>
    <x v="1"/>
    <n v="1"/>
    <n v="196321"/>
  </r>
  <r>
    <x v="40"/>
    <n v="45"/>
    <x v="107"/>
    <n v="4179"/>
    <x v="0"/>
    <n v="0"/>
    <n v="196321"/>
  </r>
  <r>
    <x v="40"/>
    <n v="45"/>
    <x v="108"/>
    <n v="1791"/>
    <x v="0"/>
    <n v="0"/>
    <n v="196321"/>
  </r>
  <r>
    <x v="40"/>
    <n v="45"/>
    <x v="110"/>
    <n v="597"/>
    <x v="0"/>
    <n v="0"/>
    <n v="196321"/>
  </r>
  <r>
    <x v="40"/>
    <n v="45"/>
    <x v="113"/>
    <n v="3288"/>
    <x v="0"/>
    <n v="0"/>
    <n v="196321"/>
  </r>
  <r>
    <x v="40"/>
    <n v="45"/>
    <x v="114"/>
    <n v="597"/>
    <x v="0"/>
    <n v="0"/>
    <n v="196321"/>
  </r>
  <r>
    <x v="40"/>
    <n v="45"/>
    <x v="116"/>
    <n v="2985"/>
    <x v="0"/>
    <n v="0"/>
    <n v="196321"/>
  </r>
  <r>
    <x v="40"/>
    <n v="45"/>
    <x v="118"/>
    <n v="3582"/>
    <x v="0"/>
    <n v="0"/>
    <n v="196321"/>
  </r>
  <r>
    <x v="40"/>
    <n v="45"/>
    <x v="121"/>
    <n v="7761"/>
    <x v="0"/>
    <n v="0"/>
    <n v="196321"/>
  </r>
  <r>
    <x v="40"/>
    <n v="45"/>
    <x v="122"/>
    <n v="1494"/>
    <x v="0"/>
    <n v="0"/>
    <n v="196321"/>
  </r>
  <r>
    <x v="40"/>
    <n v="45"/>
    <x v="126"/>
    <n v="897"/>
    <x v="0"/>
    <n v="0"/>
    <n v="196321"/>
  </r>
  <r>
    <x v="40"/>
    <n v="45"/>
    <x v="128"/>
    <n v="597"/>
    <x v="0"/>
    <n v="0"/>
    <n v="196321"/>
  </r>
  <r>
    <x v="40"/>
    <n v="45"/>
    <x v="129"/>
    <n v="597"/>
    <x v="0"/>
    <n v="0"/>
    <n v="196321"/>
  </r>
  <r>
    <x v="40"/>
    <n v="45"/>
    <x v="130"/>
    <n v="597"/>
    <x v="0"/>
    <n v="0"/>
    <n v="196321"/>
  </r>
  <r>
    <x v="40"/>
    <n v="45"/>
    <x v="131"/>
    <n v="897"/>
    <x v="0"/>
    <n v="0"/>
    <n v="196321"/>
  </r>
  <r>
    <x v="40"/>
    <n v="45"/>
    <x v="133"/>
    <n v="597"/>
    <x v="0"/>
    <n v="0"/>
    <n v="196321"/>
  </r>
  <r>
    <x v="40"/>
    <n v="45"/>
    <x v="134"/>
    <n v="897"/>
    <x v="0"/>
    <n v="0"/>
    <n v="196321"/>
  </r>
  <r>
    <x v="40"/>
    <n v="45"/>
    <x v="137"/>
    <n v="1194"/>
    <x v="0"/>
    <n v="0"/>
    <n v="196321"/>
  </r>
  <r>
    <x v="40"/>
    <n v="45"/>
    <x v="138"/>
    <n v="2091"/>
    <x v="0"/>
    <n v="0"/>
    <n v="196321"/>
  </r>
  <r>
    <x v="40"/>
    <n v="45"/>
    <x v="139"/>
    <n v="7761"/>
    <x v="0"/>
    <n v="0"/>
    <n v="196321"/>
  </r>
  <r>
    <x v="40"/>
    <n v="45"/>
    <x v="140"/>
    <n v="7467"/>
    <x v="0"/>
    <n v="0"/>
    <n v="196321"/>
  </r>
  <r>
    <x v="40"/>
    <n v="45"/>
    <x v="141"/>
    <n v="597"/>
    <x v="0"/>
    <n v="0"/>
    <n v="196321"/>
  </r>
  <r>
    <x v="40"/>
    <n v="45"/>
    <x v="142"/>
    <n v="4182"/>
    <x v="0"/>
    <n v="0"/>
    <n v="196321"/>
  </r>
  <r>
    <x v="40"/>
    <n v="46"/>
    <x v="0"/>
    <n v="2192302"/>
    <x v="0"/>
    <n v="0"/>
    <n v="196321"/>
  </r>
  <r>
    <x v="40"/>
    <n v="46"/>
    <x v="1"/>
    <n v="2217818"/>
    <x v="1"/>
    <n v="1"/>
    <n v="196321"/>
  </r>
  <r>
    <x v="40"/>
    <n v="46"/>
    <x v="2"/>
    <n v="219965"/>
    <x v="0"/>
    <n v="0"/>
    <n v="196321"/>
  </r>
  <r>
    <x v="40"/>
    <n v="46"/>
    <x v="3"/>
    <n v="220549"/>
    <x v="0"/>
    <n v="0"/>
    <n v="196321"/>
  </r>
  <r>
    <x v="40"/>
    <n v="46"/>
    <x v="4"/>
    <n v="2342957"/>
    <x v="0"/>
    <n v="0"/>
    <n v="196321"/>
  </r>
  <r>
    <x v="40"/>
    <n v="46"/>
    <x v="5"/>
    <n v="2355353"/>
    <x v="0"/>
    <n v="0"/>
    <n v="196321"/>
  </r>
  <r>
    <x v="40"/>
    <n v="46"/>
    <x v="6"/>
    <n v="2306599"/>
    <x v="0"/>
    <n v="0"/>
    <n v="196321"/>
  </r>
  <r>
    <x v="40"/>
    <n v="46"/>
    <x v="7"/>
    <n v="2276991"/>
    <x v="0"/>
    <n v="0"/>
    <n v="196321"/>
  </r>
  <r>
    <x v="40"/>
    <n v="46"/>
    <x v="8"/>
    <n v="2425712"/>
    <x v="0"/>
    <n v="0"/>
    <n v="196321"/>
  </r>
  <r>
    <x v="40"/>
    <n v="46"/>
    <x v="9"/>
    <n v="2519801"/>
    <x v="0"/>
    <n v="0"/>
    <n v="196321"/>
  </r>
  <r>
    <x v="40"/>
    <n v="46"/>
    <x v="10"/>
    <n v="2476788"/>
    <x v="0"/>
    <n v="0"/>
    <n v="196321"/>
  </r>
  <r>
    <x v="40"/>
    <n v="46"/>
    <x v="11"/>
    <n v="2474989"/>
    <x v="0"/>
    <n v="0"/>
    <n v="196321"/>
  </r>
  <r>
    <x v="40"/>
    <n v="46"/>
    <x v="12"/>
    <n v="227331"/>
    <x v="0"/>
    <n v="0"/>
    <n v="196321"/>
  </r>
  <r>
    <x v="40"/>
    <n v="46"/>
    <x v="13"/>
    <n v="2450883"/>
    <x v="0"/>
    <n v="0"/>
    <n v="196321"/>
  </r>
  <r>
    <x v="40"/>
    <n v="46"/>
    <x v="14"/>
    <n v="2423944"/>
    <x v="0"/>
    <n v="0"/>
    <n v="196321"/>
  </r>
  <r>
    <x v="40"/>
    <n v="46"/>
    <x v="15"/>
    <n v="2744367"/>
    <x v="0"/>
    <n v="0"/>
    <n v="196321"/>
  </r>
  <r>
    <x v="40"/>
    <n v="46"/>
    <x v="16"/>
    <n v="3056679"/>
    <x v="0"/>
    <n v="0"/>
    <n v="196321"/>
  </r>
  <r>
    <x v="40"/>
    <n v="46"/>
    <x v="17"/>
    <n v="3376772"/>
    <x v="0"/>
    <n v="0"/>
    <n v="196321"/>
  </r>
  <r>
    <x v="40"/>
    <n v="46"/>
    <x v="18"/>
    <n v="288738"/>
    <x v="0"/>
    <n v="0"/>
    <n v="196321"/>
  </r>
  <r>
    <x v="40"/>
    <n v="46"/>
    <x v="19"/>
    <n v="2818052"/>
    <x v="0"/>
    <n v="0"/>
    <n v="196321"/>
  </r>
  <r>
    <x v="40"/>
    <n v="46"/>
    <x v="20"/>
    <n v="2997554"/>
    <x v="0"/>
    <n v="0"/>
    <n v="196321"/>
  </r>
  <r>
    <x v="40"/>
    <n v="46"/>
    <x v="21"/>
    <n v="3022347"/>
    <x v="0"/>
    <n v="0"/>
    <n v="196321"/>
  </r>
  <r>
    <x v="40"/>
    <n v="46"/>
    <x v="22"/>
    <n v="2592174"/>
    <x v="0"/>
    <n v="0"/>
    <n v="196321"/>
  </r>
  <r>
    <x v="40"/>
    <n v="46"/>
    <x v="23"/>
    <n v="2734463"/>
    <x v="0"/>
    <n v="0"/>
    <n v="196321"/>
  </r>
  <r>
    <x v="40"/>
    <n v="46"/>
    <x v="24"/>
    <n v="2679148"/>
    <x v="0"/>
    <n v="0"/>
    <n v="196321"/>
  </r>
  <r>
    <x v="40"/>
    <n v="46"/>
    <x v="25"/>
    <n v="2718752"/>
    <x v="0"/>
    <n v="0"/>
    <n v="196321"/>
  </r>
  <r>
    <x v="40"/>
    <n v="46"/>
    <x v="26"/>
    <n v="2745311"/>
    <x v="0"/>
    <n v="0"/>
    <n v="196321"/>
  </r>
  <r>
    <x v="40"/>
    <n v="46"/>
    <x v="27"/>
    <n v="2547014"/>
    <x v="0"/>
    <n v="0"/>
    <n v="196321"/>
  </r>
  <r>
    <x v="40"/>
    <n v="46"/>
    <x v="28"/>
    <n v="2810482"/>
    <x v="0"/>
    <n v="0"/>
    <n v="196321"/>
  </r>
  <r>
    <x v="40"/>
    <n v="46"/>
    <x v="29"/>
    <n v="2490521"/>
    <x v="0"/>
    <n v="0"/>
    <n v="196321"/>
  </r>
  <r>
    <x v="40"/>
    <n v="46"/>
    <x v="30"/>
    <n v="2533312"/>
    <x v="0"/>
    <n v="0"/>
    <n v="196321"/>
  </r>
  <r>
    <x v="40"/>
    <n v="46"/>
    <x v="31"/>
    <n v="2567569"/>
    <x v="1"/>
    <n v="1"/>
    <n v="196321"/>
  </r>
  <r>
    <x v="40"/>
    <n v="46"/>
    <x v="32"/>
    <n v="2321426"/>
    <x v="0"/>
    <n v="0"/>
    <n v="196321"/>
  </r>
  <r>
    <x v="40"/>
    <n v="46"/>
    <x v="33"/>
    <n v="2377216"/>
    <x v="0"/>
    <n v="0"/>
    <n v="196321"/>
  </r>
  <r>
    <x v="40"/>
    <n v="46"/>
    <x v="34"/>
    <n v="2452708"/>
    <x v="0"/>
    <n v="0"/>
    <n v="196321"/>
  </r>
  <r>
    <x v="40"/>
    <n v="46"/>
    <x v="35"/>
    <n v="2431745"/>
    <x v="0"/>
    <n v="0"/>
    <n v="196321"/>
  </r>
  <r>
    <x v="40"/>
    <n v="46"/>
    <x v="36"/>
    <n v="2249054"/>
    <x v="0"/>
    <n v="0"/>
    <n v="196321"/>
  </r>
  <r>
    <x v="40"/>
    <n v="46"/>
    <x v="37"/>
    <n v="2328067"/>
    <x v="0"/>
    <n v="0"/>
    <n v="196321"/>
  </r>
  <r>
    <x v="40"/>
    <n v="46"/>
    <x v="38"/>
    <n v="2360673"/>
    <x v="0"/>
    <n v="0"/>
    <n v="196321"/>
  </r>
  <r>
    <x v="40"/>
    <n v="46"/>
    <x v="39"/>
    <n v="247415"/>
    <x v="0"/>
    <n v="0"/>
    <n v="196321"/>
  </r>
  <r>
    <x v="40"/>
    <n v="46"/>
    <x v="40"/>
    <n v="232114"/>
    <x v="0"/>
    <n v="0"/>
    <n v="196321"/>
  </r>
  <r>
    <x v="40"/>
    <n v="46"/>
    <x v="41"/>
    <n v="2316541"/>
    <x v="0"/>
    <n v="0"/>
    <n v="196321"/>
  </r>
  <r>
    <x v="40"/>
    <n v="46"/>
    <x v="42"/>
    <n v="2487195"/>
    <x v="1"/>
    <n v="1"/>
    <n v="196321"/>
  </r>
  <r>
    <x v="40"/>
    <n v="46"/>
    <x v="43"/>
    <n v="2483458"/>
    <x v="0"/>
    <n v="0"/>
    <n v="196321"/>
  </r>
  <r>
    <x v="40"/>
    <n v="46"/>
    <x v="44"/>
    <n v="2774806"/>
    <x v="0"/>
    <n v="0"/>
    <n v="196321"/>
  </r>
  <r>
    <x v="40"/>
    <n v="46"/>
    <x v="45"/>
    <n v="3353641"/>
    <x v="0"/>
    <n v="0"/>
    <n v="196321"/>
  </r>
  <r>
    <x v="40"/>
    <n v="46"/>
    <x v="46"/>
    <n v="5220551"/>
    <x v="0"/>
    <n v="0"/>
    <n v="196321"/>
  </r>
  <r>
    <x v="40"/>
    <n v="46"/>
    <x v="47"/>
    <n v="2523438"/>
    <x v="1"/>
    <n v="1"/>
    <n v="196321"/>
  </r>
  <r>
    <x v="40"/>
    <n v="46"/>
    <x v="48"/>
    <n v="2445881"/>
    <x v="0"/>
    <n v="0"/>
    <n v="196321"/>
  </r>
  <r>
    <x v="40"/>
    <n v="46"/>
    <x v="49"/>
    <n v="2310426"/>
    <x v="0"/>
    <n v="0"/>
    <n v="196321"/>
  </r>
  <r>
    <x v="40"/>
    <n v="46"/>
    <x v="50"/>
    <n v="2411353"/>
    <x v="0"/>
    <n v="0"/>
    <n v="196321"/>
  </r>
  <r>
    <x v="40"/>
    <n v="46"/>
    <x v="51"/>
    <n v="2415471"/>
    <x v="0"/>
    <n v="0"/>
    <n v="196321"/>
  </r>
  <r>
    <x v="40"/>
    <n v="46"/>
    <x v="52"/>
    <n v="2462933"/>
    <x v="0"/>
    <n v="0"/>
    <n v="196321"/>
  </r>
  <r>
    <x v="40"/>
    <n v="46"/>
    <x v="53"/>
    <n v="2447441"/>
    <x v="1"/>
    <n v="1"/>
    <n v="196321"/>
  </r>
  <r>
    <x v="40"/>
    <n v="46"/>
    <x v="54"/>
    <n v="2845911"/>
    <x v="0"/>
    <n v="0"/>
    <n v="196321"/>
  </r>
  <r>
    <x v="40"/>
    <n v="46"/>
    <x v="55"/>
    <n v="2483083"/>
    <x v="0"/>
    <n v="0"/>
    <n v="196321"/>
  </r>
  <r>
    <x v="40"/>
    <n v="46"/>
    <x v="56"/>
    <n v="2957047"/>
    <x v="0"/>
    <n v="0"/>
    <n v="196321"/>
  </r>
  <r>
    <x v="40"/>
    <n v="46"/>
    <x v="57"/>
    <n v="2754425"/>
    <x v="0"/>
    <n v="0"/>
    <n v="196321"/>
  </r>
  <r>
    <x v="40"/>
    <n v="46"/>
    <x v="58"/>
    <n v="2595114"/>
    <x v="0"/>
    <n v="0"/>
    <n v="196321"/>
  </r>
  <r>
    <x v="40"/>
    <n v="46"/>
    <x v="59"/>
    <n v="2859224"/>
    <x v="0"/>
    <n v="0"/>
    <n v="196321"/>
  </r>
  <r>
    <x v="40"/>
    <n v="46"/>
    <x v="60"/>
    <n v="2641457"/>
    <x v="0"/>
    <n v="0"/>
    <n v="196321"/>
  </r>
  <r>
    <x v="40"/>
    <n v="46"/>
    <x v="61"/>
    <n v="2805216"/>
    <x v="0"/>
    <n v="0"/>
    <n v="196321"/>
  </r>
  <r>
    <x v="40"/>
    <n v="46"/>
    <x v="62"/>
    <n v="274106"/>
    <x v="0"/>
    <n v="0"/>
    <n v="196321"/>
  </r>
  <r>
    <x v="40"/>
    <n v="46"/>
    <x v="63"/>
    <n v="2929362"/>
    <x v="0"/>
    <n v="0"/>
    <n v="196321"/>
  </r>
  <r>
    <x v="40"/>
    <n v="46"/>
    <x v="64"/>
    <n v="2683923"/>
    <x v="0"/>
    <n v="0"/>
    <n v="196321"/>
  </r>
  <r>
    <x v="40"/>
    <n v="46"/>
    <x v="65"/>
    <n v="303854"/>
    <x v="0"/>
    <n v="0"/>
    <n v="196321"/>
  </r>
  <r>
    <x v="40"/>
    <n v="46"/>
    <x v="66"/>
    <n v="3363236"/>
    <x v="0"/>
    <n v="0"/>
    <n v="196321"/>
  </r>
  <r>
    <x v="40"/>
    <n v="46"/>
    <x v="67"/>
    <n v="3117922"/>
    <x v="0"/>
    <n v="0"/>
    <n v="196321"/>
  </r>
  <r>
    <x v="40"/>
    <n v="46"/>
    <x v="68"/>
    <n v="310986"/>
    <x v="0"/>
    <n v="0"/>
    <n v="196321"/>
  </r>
  <r>
    <x v="40"/>
    <n v="46"/>
    <x v="69"/>
    <n v="3503251"/>
    <x v="0"/>
    <n v="0"/>
    <n v="196321"/>
  </r>
  <r>
    <x v="40"/>
    <n v="46"/>
    <x v="70"/>
    <n v="3642101"/>
    <x v="0"/>
    <n v="0"/>
    <n v="196321"/>
  </r>
  <r>
    <x v="40"/>
    <n v="46"/>
    <x v="71"/>
    <n v="3319118"/>
    <x v="0"/>
    <n v="0"/>
    <n v="196321"/>
  </r>
  <r>
    <x v="40"/>
    <n v="46"/>
    <x v="72"/>
    <n v="3112491"/>
    <x v="0"/>
    <n v="0"/>
    <n v="196321"/>
  </r>
  <r>
    <x v="40"/>
    <n v="46"/>
    <x v="73"/>
    <n v="3394757"/>
    <x v="0"/>
    <n v="0"/>
    <n v="196321"/>
  </r>
  <r>
    <x v="40"/>
    <n v="46"/>
    <x v="74"/>
    <n v="3268886"/>
    <x v="0"/>
    <n v="0"/>
    <n v="196321"/>
  </r>
  <r>
    <x v="40"/>
    <n v="46"/>
    <x v="75"/>
    <n v="2945392"/>
    <x v="0"/>
    <n v="0"/>
    <n v="196321"/>
  </r>
  <r>
    <x v="40"/>
    <n v="46"/>
    <x v="76"/>
    <n v="2938028"/>
    <x v="0"/>
    <n v="0"/>
    <n v="196321"/>
  </r>
  <r>
    <x v="40"/>
    <n v="46"/>
    <x v="77"/>
    <n v="3034272"/>
    <x v="0"/>
    <n v="0"/>
    <n v="196321"/>
  </r>
  <r>
    <x v="40"/>
    <n v="46"/>
    <x v="78"/>
    <n v="3119296"/>
    <x v="0"/>
    <n v="0"/>
    <n v="196321"/>
  </r>
  <r>
    <x v="40"/>
    <n v="46"/>
    <x v="79"/>
    <n v="3002361"/>
    <x v="0"/>
    <n v="0"/>
    <n v="196321"/>
  </r>
  <r>
    <x v="40"/>
    <n v="46"/>
    <x v="80"/>
    <n v="293818"/>
    <x v="0"/>
    <n v="0"/>
    <n v="196321"/>
  </r>
  <r>
    <x v="40"/>
    <n v="46"/>
    <x v="81"/>
    <n v="2917433"/>
    <x v="0"/>
    <n v="0"/>
    <n v="196321"/>
  </r>
  <r>
    <x v="40"/>
    <n v="46"/>
    <x v="82"/>
    <n v="2630279"/>
    <x v="0"/>
    <n v="0"/>
    <n v="196321"/>
  </r>
  <r>
    <x v="40"/>
    <n v="46"/>
    <x v="83"/>
    <n v="2558016"/>
    <x v="1"/>
    <n v="1"/>
    <n v="196321"/>
  </r>
  <r>
    <x v="40"/>
    <n v="46"/>
    <x v="84"/>
    <n v="2412606"/>
    <x v="0"/>
    <n v="0"/>
    <n v="196321"/>
  </r>
  <r>
    <x v="40"/>
    <n v="46"/>
    <x v="85"/>
    <n v="2446674"/>
    <x v="0"/>
    <n v="0"/>
    <n v="196321"/>
  </r>
  <r>
    <x v="40"/>
    <n v="46"/>
    <x v="86"/>
    <n v="2416309"/>
    <x v="0"/>
    <n v="0"/>
    <n v="196321"/>
  </r>
  <r>
    <x v="40"/>
    <n v="46"/>
    <x v="87"/>
    <n v="266872"/>
    <x v="0"/>
    <n v="0"/>
    <n v="196321"/>
  </r>
  <r>
    <x v="40"/>
    <n v="46"/>
    <x v="88"/>
    <n v="2433411"/>
    <x v="0"/>
    <n v="0"/>
    <n v="196321"/>
  </r>
  <r>
    <x v="40"/>
    <n v="46"/>
    <x v="89"/>
    <n v="2466557"/>
    <x v="0"/>
    <n v="0"/>
    <n v="196321"/>
  </r>
  <r>
    <x v="40"/>
    <n v="46"/>
    <x v="90"/>
    <n v="2478859"/>
    <x v="0"/>
    <n v="0"/>
    <n v="196321"/>
  </r>
  <r>
    <x v="40"/>
    <n v="46"/>
    <x v="91"/>
    <n v="2626398"/>
    <x v="0"/>
    <n v="0"/>
    <n v="196321"/>
  </r>
  <r>
    <x v="40"/>
    <n v="46"/>
    <x v="92"/>
    <n v="2674183"/>
    <x v="0"/>
    <n v="0"/>
    <n v="196321"/>
  </r>
  <r>
    <x v="40"/>
    <n v="46"/>
    <x v="93"/>
    <n v="2408763"/>
    <x v="0"/>
    <n v="0"/>
    <n v="196321"/>
  </r>
  <r>
    <x v="40"/>
    <n v="46"/>
    <x v="94"/>
    <n v="2993408"/>
    <x v="1"/>
    <n v="1"/>
    <n v="196321"/>
  </r>
  <r>
    <x v="40"/>
    <n v="46"/>
    <x v="95"/>
    <n v="2794604"/>
    <x v="0"/>
    <n v="0"/>
    <n v="196321"/>
  </r>
  <r>
    <x v="40"/>
    <n v="46"/>
    <x v="96"/>
    <n v="3271868"/>
    <x v="0"/>
    <n v="0"/>
    <n v="196321"/>
  </r>
  <r>
    <x v="40"/>
    <n v="46"/>
    <x v="97"/>
    <n v="3437797"/>
    <x v="0"/>
    <n v="0"/>
    <n v="196321"/>
  </r>
  <r>
    <x v="40"/>
    <n v="46"/>
    <x v="98"/>
    <n v="4896619"/>
    <x v="0"/>
    <n v="0"/>
    <n v="196321"/>
  </r>
  <r>
    <x v="40"/>
    <n v="46"/>
    <x v="99"/>
    <n v="2960032"/>
    <x v="1"/>
    <n v="1"/>
    <n v="196321"/>
  </r>
  <r>
    <x v="40"/>
    <n v="46"/>
    <x v="100"/>
    <n v="2646567"/>
    <x v="0"/>
    <n v="0"/>
    <n v="196321"/>
  </r>
  <r>
    <x v="40"/>
    <n v="46"/>
    <x v="101"/>
    <n v="2445998"/>
    <x v="0"/>
    <n v="0"/>
    <n v="196321"/>
  </r>
  <r>
    <x v="40"/>
    <n v="46"/>
    <x v="102"/>
    <n v="2568525"/>
    <x v="0"/>
    <n v="0"/>
    <n v="196321"/>
  </r>
  <r>
    <x v="40"/>
    <n v="46"/>
    <x v="103"/>
    <n v="2484082"/>
    <x v="0"/>
    <n v="0"/>
    <n v="196321"/>
  </r>
  <r>
    <x v="40"/>
    <n v="46"/>
    <x v="104"/>
    <n v="2554346"/>
    <x v="0"/>
    <n v="0"/>
    <n v="196321"/>
  </r>
  <r>
    <x v="40"/>
    <n v="46"/>
    <x v="105"/>
    <n v="2610849"/>
    <x v="1"/>
    <n v="1"/>
    <n v="196321"/>
  </r>
  <r>
    <x v="40"/>
    <n v="46"/>
    <x v="106"/>
    <n v="2895187"/>
    <x v="0"/>
    <n v="0"/>
    <n v="196321"/>
  </r>
  <r>
    <x v="40"/>
    <n v="46"/>
    <x v="107"/>
    <n v="2715948"/>
    <x v="0"/>
    <n v="0"/>
    <n v="196321"/>
  </r>
  <r>
    <x v="40"/>
    <n v="46"/>
    <x v="108"/>
    <n v="2877475"/>
    <x v="0"/>
    <n v="0"/>
    <n v="196321"/>
  </r>
  <r>
    <x v="40"/>
    <n v="46"/>
    <x v="109"/>
    <n v="3080868"/>
    <x v="0"/>
    <n v="0"/>
    <n v="196321"/>
  </r>
  <r>
    <x v="40"/>
    <n v="46"/>
    <x v="110"/>
    <n v="2861506"/>
    <x v="0"/>
    <n v="0"/>
    <n v="196321"/>
  </r>
  <r>
    <x v="40"/>
    <n v="46"/>
    <x v="111"/>
    <n v="3031862"/>
    <x v="0"/>
    <n v="0"/>
    <n v="196321"/>
  </r>
  <r>
    <x v="40"/>
    <n v="46"/>
    <x v="112"/>
    <n v="2959996"/>
    <x v="0"/>
    <n v="0"/>
    <n v="196321"/>
  </r>
  <r>
    <x v="40"/>
    <n v="46"/>
    <x v="113"/>
    <n v="3412078"/>
    <x v="0"/>
    <n v="0"/>
    <n v="196321"/>
  </r>
  <r>
    <x v="40"/>
    <n v="46"/>
    <x v="114"/>
    <n v="311514"/>
    <x v="0"/>
    <n v="0"/>
    <n v="196321"/>
  </r>
  <r>
    <x v="40"/>
    <n v="46"/>
    <x v="115"/>
    <n v="296439"/>
    <x v="0"/>
    <n v="0"/>
    <n v="196321"/>
  </r>
  <r>
    <x v="40"/>
    <n v="46"/>
    <x v="116"/>
    <n v="3057267"/>
    <x v="0"/>
    <n v="0"/>
    <n v="196321"/>
  </r>
  <r>
    <x v="40"/>
    <n v="46"/>
    <x v="117"/>
    <n v="3288763"/>
    <x v="0"/>
    <n v="0"/>
    <n v="196321"/>
  </r>
  <r>
    <x v="40"/>
    <n v="46"/>
    <x v="118"/>
    <n v="3157921"/>
    <x v="0"/>
    <n v="0"/>
    <n v="196321"/>
  </r>
  <r>
    <x v="40"/>
    <n v="46"/>
    <x v="119"/>
    <n v="3051259"/>
    <x v="0"/>
    <n v="0"/>
    <n v="196321"/>
  </r>
  <r>
    <x v="40"/>
    <n v="46"/>
    <x v="120"/>
    <n v="3429683"/>
    <x v="0"/>
    <n v="0"/>
    <n v="196321"/>
  </r>
  <r>
    <x v="40"/>
    <n v="46"/>
    <x v="121"/>
    <n v="3628123"/>
    <x v="0"/>
    <n v="0"/>
    <n v="196321"/>
  </r>
  <r>
    <x v="40"/>
    <n v="46"/>
    <x v="122"/>
    <n v="3731507"/>
    <x v="0"/>
    <n v="0"/>
    <n v="196321"/>
  </r>
  <r>
    <x v="40"/>
    <n v="46"/>
    <x v="123"/>
    <n v="3593039"/>
    <x v="0"/>
    <n v="0"/>
    <n v="196321"/>
  </r>
  <r>
    <x v="40"/>
    <n v="46"/>
    <x v="124"/>
    <n v="345562"/>
    <x v="0"/>
    <n v="0"/>
    <n v="196321"/>
  </r>
  <r>
    <x v="40"/>
    <n v="46"/>
    <x v="125"/>
    <n v="354762"/>
    <x v="0"/>
    <n v="0"/>
    <n v="196321"/>
  </r>
  <r>
    <x v="40"/>
    <n v="46"/>
    <x v="126"/>
    <n v="3296819"/>
    <x v="0"/>
    <n v="0"/>
    <n v="196321"/>
  </r>
  <r>
    <x v="40"/>
    <n v="46"/>
    <x v="127"/>
    <n v="3021642"/>
    <x v="0"/>
    <n v="0"/>
    <n v="196321"/>
  </r>
  <r>
    <x v="40"/>
    <n v="46"/>
    <x v="128"/>
    <n v="3287951"/>
    <x v="0"/>
    <n v="0"/>
    <n v="196321"/>
  </r>
  <r>
    <x v="40"/>
    <n v="46"/>
    <x v="129"/>
    <n v="313227"/>
    <x v="0"/>
    <n v="0"/>
    <n v="196321"/>
  </r>
  <r>
    <x v="40"/>
    <n v="46"/>
    <x v="130"/>
    <n v="3364551"/>
    <x v="0"/>
    <n v="0"/>
    <n v="196321"/>
  </r>
  <r>
    <x v="40"/>
    <n v="46"/>
    <x v="131"/>
    <n v="3230187"/>
    <x v="0"/>
    <n v="0"/>
    <n v="196321"/>
  </r>
  <r>
    <x v="40"/>
    <n v="46"/>
    <x v="132"/>
    <n v="3218695"/>
    <x v="0"/>
    <n v="0"/>
    <n v="196321"/>
  </r>
  <r>
    <x v="40"/>
    <n v="46"/>
    <x v="133"/>
    <n v="3053858"/>
    <x v="0"/>
    <n v="0"/>
    <n v="196321"/>
  </r>
  <r>
    <x v="40"/>
    <n v="46"/>
    <x v="134"/>
    <n v="2872205"/>
    <x v="0"/>
    <n v="0"/>
    <n v="196321"/>
  </r>
  <r>
    <x v="40"/>
    <n v="46"/>
    <x v="135"/>
    <n v="2859796"/>
    <x v="1"/>
    <n v="1"/>
    <n v="196321"/>
  </r>
  <r>
    <x v="40"/>
    <n v="46"/>
    <x v="136"/>
    <n v="2749194"/>
    <x v="0"/>
    <n v="0"/>
    <n v="196321"/>
  </r>
  <r>
    <x v="40"/>
    <n v="46"/>
    <x v="137"/>
    <n v="2666174"/>
    <x v="0"/>
    <n v="0"/>
    <n v="196321"/>
  </r>
  <r>
    <x v="40"/>
    <n v="46"/>
    <x v="138"/>
    <n v="274149"/>
    <x v="0"/>
    <n v="0"/>
    <n v="196321"/>
  </r>
  <r>
    <x v="40"/>
    <n v="46"/>
    <x v="139"/>
    <n v="2832359"/>
    <x v="0"/>
    <n v="0"/>
    <n v="196321"/>
  </r>
  <r>
    <x v="40"/>
    <n v="46"/>
    <x v="140"/>
    <n v="2767592"/>
    <x v="0"/>
    <n v="0"/>
    <n v="196321"/>
  </r>
  <r>
    <x v="40"/>
    <n v="46"/>
    <x v="141"/>
    <n v="2640684"/>
    <x v="0"/>
    <n v="0"/>
    <n v="196321"/>
  </r>
  <r>
    <x v="40"/>
    <n v="46"/>
    <x v="142"/>
    <n v="2476652"/>
    <x v="0"/>
    <n v="0"/>
    <n v="196321"/>
  </r>
  <r>
    <x v="40"/>
    <n v="47"/>
    <x v="1"/>
    <n v="70"/>
    <x v="1"/>
    <n v="1"/>
    <n v="196321"/>
  </r>
  <r>
    <x v="40"/>
    <n v="47"/>
    <x v="3"/>
    <n v="40"/>
    <x v="0"/>
    <n v="0"/>
    <n v="196321"/>
  </r>
  <r>
    <x v="40"/>
    <n v="47"/>
    <x v="4"/>
    <n v="-35"/>
    <x v="0"/>
    <n v="0"/>
    <n v="196321"/>
  </r>
  <r>
    <x v="40"/>
    <n v="47"/>
    <x v="7"/>
    <n v="40"/>
    <x v="0"/>
    <n v="0"/>
    <n v="196321"/>
  </r>
  <r>
    <x v="40"/>
    <n v="47"/>
    <x v="15"/>
    <n v="133"/>
    <x v="0"/>
    <n v="0"/>
    <n v="196321"/>
  </r>
  <r>
    <x v="40"/>
    <n v="47"/>
    <x v="16"/>
    <n v="-25"/>
    <x v="0"/>
    <n v="0"/>
    <n v="196321"/>
  </r>
  <r>
    <x v="40"/>
    <n v="47"/>
    <x v="18"/>
    <n v="15"/>
    <x v="0"/>
    <n v="0"/>
    <n v="196321"/>
  </r>
  <r>
    <x v="40"/>
    <n v="47"/>
    <x v="38"/>
    <n v="3786"/>
    <x v="0"/>
    <n v="0"/>
    <n v="196321"/>
  </r>
  <r>
    <x v="40"/>
    <n v="47"/>
    <x v="46"/>
    <n v="90"/>
    <x v="0"/>
    <n v="0"/>
    <n v="196321"/>
  </r>
  <r>
    <x v="40"/>
    <n v="47"/>
    <x v="49"/>
    <n v="125"/>
    <x v="0"/>
    <n v="0"/>
    <n v="196321"/>
  </r>
  <r>
    <x v="40"/>
    <n v="47"/>
    <x v="55"/>
    <n v="15"/>
    <x v="0"/>
    <n v="0"/>
    <n v="196321"/>
  </r>
  <r>
    <x v="40"/>
    <n v="47"/>
    <x v="56"/>
    <n v="-15"/>
    <x v="0"/>
    <n v="0"/>
    <n v="196321"/>
  </r>
  <r>
    <x v="40"/>
    <n v="47"/>
    <x v="65"/>
    <n v="-4142"/>
    <x v="0"/>
    <n v="0"/>
    <n v="196321"/>
  </r>
  <r>
    <x v="40"/>
    <n v="47"/>
    <x v="72"/>
    <n v="4142"/>
    <x v="0"/>
    <n v="0"/>
    <n v="196321"/>
  </r>
  <r>
    <x v="40"/>
    <n v="47"/>
    <x v="73"/>
    <n v="5092"/>
    <x v="0"/>
    <n v="0"/>
    <n v="196321"/>
  </r>
  <r>
    <x v="40"/>
    <n v="47"/>
    <x v="78"/>
    <n v="20"/>
    <x v="0"/>
    <n v="0"/>
    <n v="196321"/>
  </r>
  <r>
    <x v="40"/>
    <n v="47"/>
    <x v="88"/>
    <n v="15"/>
    <x v="0"/>
    <n v="0"/>
    <n v="196321"/>
  </r>
  <r>
    <x v="40"/>
    <n v="47"/>
    <x v="90"/>
    <n v="-15"/>
    <x v="0"/>
    <n v="0"/>
    <n v="196321"/>
  </r>
  <r>
    <x v="40"/>
    <n v="47"/>
    <x v="100"/>
    <n v="-2892"/>
    <x v="0"/>
    <n v="0"/>
    <n v="196321"/>
  </r>
  <r>
    <x v="40"/>
    <n v="47"/>
    <x v="101"/>
    <n v="-68"/>
    <x v="0"/>
    <n v="0"/>
    <n v="196321"/>
  </r>
  <r>
    <x v="40"/>
    <n v="47"/>
    <x v="108"/>
    <n v="15"/>
    <x v="0"/>
    <n v="0"/>
    <n v="196321"/>
  </r>
  <r>
    <x v="40"/>
    <n v="47"/>
    <x v="119"/>
    <n v="-279"/>
    <x v="0"/>
    <n v="0"/>
    <n v="196321"/>
  </r>
  <r>
    <x v="40"/>
    <n v="47"/>
    <x v="130"/>
    <n v="279"/>
    <x v="0"/>
    <n v="0"/>
    <n v="196321"/>
  </r>
  <r>
    <x v="40"/>
    <n v="48"/>
    <x v="0"/>
    <n v="500"/>
    <x v="0"/>
    <n v="0"/>
    <n v="196321"/>
  </r>
  <r>
    <x v="40"/>
    <n v="48"/>
    <x v="52"/>
    <n v="139"/>
    <x v="0"/>
    <n v="0"/>
    <n v="196321"/>
  </r>
  <r>
    <x v="40"/>
    <n v="48"/>
    <x v="53"/>
    <n v="139"/>
    <x v="1"/>
    <n v="1"/>
    <n v="196321"/>
  </r>
  <r>
    <x v="40"/>
    <n v="48"/>
    <x v="54"/>
    <n v="199"/>
    <x v="0"/>
    <n v="0"/>
    <n v="196321"/>
  </r>
  <r>
    <x v="40"/>
    <n v="48"/>
    <x v="57"/>
    <n v="414"/>
    <x v="0"/>
    <n v="0"/>
    <n v="196321"/>
  </r>
  <r>
    <x v="40"/>
    <n v="48"/>
    <x v="58"/>
    <n v="11441"/>
    <x v="0"/>
    <n v="0"/>
    <n v="196321"/>
  </r>
  <r>
    <x v="40"/>
    <n v="48"/>
    <x v="59"/>
    <n v="610"/>
    <x v="0"/>
    <n v="0"/>
    <n v="196321"/>
  </r>
  <r>
    <x v="40"/>
    <n v="48"/>
    <x v="60"/>
    <n v="1579"/>
    <x v="0"/>
    <n v="0"/>
    <n v="196321"/>
  </r>
  <r>
    <x v="40"/>
    <n v="48"/>
    <x v="61"/>
    <n v="1616"/>
    <x v="0"/>
    <n v="0"/>
    <n v="196321"/>
  </r>
  <r>
    <x v="40"/>
    <n v="48"/>
    <x v="62"/>
    <n v="424"/>
    <x v="0"/>
    <n v="0"/>
    <n v="196321"/>
  </r>
  <r>
    <x v="40"/>
    <n v="48"/>
    <x v="63"/>
    <n v="915"/>
    <x v="0"/>
    <n v="0"/>
    <n v="196321"/>
  </r>
  <r>
    <x v="40"/>
    <n v="48"/>
    <x v="64"/>
    <n v="503"/>
    <x v="0"/>
    <n v="0"/>
    <n v="196321"/>
  </r>
  <r>
    <x v="40"/>
    <n v="48"/>
    <x v="66"/>
    <n v="327"/>
    <x v="0"/>
    <n v="0"/>
    <n v="196321"/>
  </r>
  <r>
    <x v="40"/>
    <n v="48"/>
    <x v="67"/>
    <n v="391"/>
    <x v="0"/>
    <n v="0"/>
    <n v="196321"/>
  </r>
  <r>
    <x v="40"/>
    <n v="48"/>
    <x v="68"/>
    <n v="394"/>
    <x v="0"/>
    <n v="0"/>
    <n v="196321"/>
  </r>
  <r>
    <x v="40"/>
    <n v="48"/>
    <x v="69"/>
    <n v="286"/>
    <x v="0"/>
    <n v="0"/>
    <n v="196321"/>
  </r>
  <r>
    <x v="40"/>
    <n v="48"/>
    <x v="70"/>
    <n v="806"/>
    <x v="0"/>
    <n v="0"/>
    <n v="196321"/>
  </r>
  <r>
    <x v="40"/>
    <n v="48"/>
    <x v="72"/>
    <n v="1415"/>
    <x v="0"/>
    <n v="0"/>
    <n v="196321"/>
  </r>
  <r>
    <x v="40"/>
    <n v="48"/>
    <x v="73"/>
    <n v="304"/>
    <x v="0"/>
    <n v="0"/>
    <n v="196321"/>
  </r>
  <r>
    <x v="40"/>
    <n v="48"/>
    <x v="74"/>
    <n v="436"/>
    <x v="0"/>
    <n v="0"/>
    <n v="196321"/>
  </r>
  <r>
    <x v="40"/>
    <n v="48"/>
    <x v="75"/>
    <n v="257"/>
    <x v="0"/>
    <n v="0"/>
    <n v="196321"/>
  </r>
  <r>
    <x v="40"/>
    <n v="48"/>
    <x v="77"/>
    <n v="867"/>
    <x v="0"/>
    <n v="0"/>
    <n v="196321"/>
  </r>
  <r>
    <x v="40"/>
    <n v="48"/>
    <x v="78"/>
    <n v="167"/>
    <x v="0"/>
    <n v="0"/>
    <n v="196321"/>
  </r>
  <r>
    <x v="40"/>
    <n v="48"/>
    <x v="79"/>
    <n v="443"/>
    <x v="0"/>
    <n v="0"/>
    <n v="196321"/>
  </r>
  <r>
    <x v="40"/>
    <n v="48"/>
    <x v="81"/>
    <n v="1559"/>
    <x v="0"/>
    <n v="0"/>
    <n v="196321"/>
  </r>
  <r>
    <x v="40"/>
    <n v="48"/>
    <x v="82"/>
    <n v="494"/>
    <x v="0"/>
    <n v="0"/>
    <n v="196321"/>
  </r>
  <r>
    <x v="40"/>
    <n v="48"/>
    <x v="83"/>
    <n v="1341"/>
    <x v="1"/>
    <n v="1"/>
    <n v="196321"/>
  </r>
  <r>
    <x v="40"/>
    <n v="48"/>
    <x v="84"/>
    <n v="1208"/>
    <x v="0"/>
    <n v="0"/>
    <n v="196321"/>
  </r>
  <r>
    <x v="40"/>
    <n v="48"/>
    <x v="85"/>
    <n v="1067"/>
    <x v="0"/>
    <n v="0"/>
    <n v="196321"/>
  </r>
  <r>
    <x v="40"/>
    <n v="48"/>
    <x v="86"/>
    <n v="414"/>
    <x v="0"/>
    <n v="0"/>
    <n v="196321"/>
  </r>
  <r>
    <x v="40"/>
    <n v="48"/>
    <x v="87"/>
    <n v="2048"/>
    <x v="0"/>
    <n v="0"/>
    <n v="196321"/>
  </r>
  <r>
    <x v="40"/>
    <n v="48"/>
    <x v="88"/>
    <n v="2440"/>
    <x v="0"/>
    <n v="0"/>
    <n v="196321"/>
  </r>
  <r>
    <x v="40"/>
    <n v="48"/>
    <x v="89"/>
    <n v="2393"/>
    <x v="0"/>
    <n v="0"/>
    <n v="196321"/>
  </r>
  <r>
    <x v="40"/>
    <n v="48"/>
    <x v="90"/>
    <n v="603"/>
    <x v="0"/>
    <n v="0"/>
    <n v="196321"/>
  </r>
  <r>
    <x v="40"/>
    <n v="48"/>
    <x v="91"/>
    <n v="977"/>
    <x v="0"/>
    <n v="0"/>
    <n v="196321"/>
  </r>
  <r>
    <x v="40"/>
    <n v="48"/>
    <x v="92"/>
    <n v="1501"/>
    <x v="0"/>
    <n v="0"/>
    <n v="196321"/>
  </r>
  <r>
    <x v="40"/>
    <n v="48"/>
    <x v="93"/>
    <n v="139"/>
    <x v="0"/>
    <n v="0"/>
    <n v="196321"/>
  </r>
  <r>
    <x v="40"/>
    <n v="48"/>
    <x v="94"/>
    <n v="3195"/>
    <x v="1"/>
    <n v="1"/>
    <n v="196321"/>
  </r>
  <r>
    <x v="40"/>
    <n v="48"/>
    <x v="95"/>
    <n v="1946"/>
    <x v="0"/>
    <n v="0"/>
    <n v="196321"/>
  </r>
  <r>
    <x v="40"/>
    <n v="48"/>
    <x v="96"/>
    <n v="2811"/>
    <x v="0"/>
    <n v="0"/>
    <n v="196321"/>
  </r>
  <r>
    <x v="40"/>
    <n v="48"/>
    <x v="97"/>
    <n v="3202"/>
    <x v="0"/>
    <n v="0"/>
    <n v="196321"/>
  </r>
  <r>
    <x v="40"/>
    <n v="48"/>
    <x v="98"/>
    <n v="2631"/>
    <x v="0"/>
    <n v="0"/>
    <n v="196321"/>
  </r>
  <r>
    <x v="40"/>
    <n v="48"/>
    <x v="99"/>
    <n v="1254"/>
    <x v="1"/>
    <n v="1"/>
    <n v="196321"/>
  </r>
  <r>
    <x v="40"/>
    <n v="48"/>
    <x v="100"/>
    <n v="1840"/>
    <x v="0"/>
    <n v="0"/>
    <n v="196321"/>
  </r>
  <r>
    <x v="40"/>
    <n v="48"/>
    <x v="101"/>
    <n v="808"/>
    <x v="0"/>
    <n v="0"/>
    <n v="196321"/>
  </r>
  <r>
    <x v="40"/>
    <n v="48"/>
    <x v="102"/>
    <n v="1345"/>
    <x v="0"/>
    <n v="0"/>
    <n v="196321"/>
  </r>
  <r>
    <x v="40"/>
    <n v="48"/>
    <x v="103"/>
    <n v="1534"/>
    <x v="0"/>
    <n v="0"/>
    <n v="196321"/>
  </r>
  <r>
    <x v="40"/>
    <n v="48"/>
    <x v="104"/>
    <n v="798"/>
    <x v="0"/>
    <n v="0"/>
    <n v="196321"/>
  </r>
  <r>
    <x v="40"/>
    <n v="48"/>
    <x v="105"/>
    <n v="1807"/>
    <x v="1"/>
    <n v="1"/>
    <n v="196321"/>
  </r>
  <r>
    <x v="40"/>
    <n v="48"/>
    <x v="106"/>
    <n v="852"/>
    <x v="0"/>
    <n v="0"/>
    <n v="196321"/>
  </r>
  <r>
    <x v="40"/>
    <n v="48"/>
    <x v="107"/>
    <n v="915"/>
    <x v="0"/>
    <n v="0"/>
    <n v="196321"/>
  </r>
  <r>
    <x v="40"/>
    <n v="48"/>
    <x v="108"/>
    <n v="3182"/>
    <x v="0"/>
    <n v="0"/>
    <n v="196321"/>
  </r>
  <r>
    <x v="40"/>
    <n v="48"/>
    <x v="109"/>
    <n v="506"/>
    <x v="0"/>
    <n v="0"/>
    <n v="196321"/>
  </r>
  <r>
    <x v="40"/>
    <n v="48"/>
    <x v="110"/>
    <n v="980"/>
    <x v="0"/>
    <n v="0"/>
    <n v="196321"/>
  </r>
  <r>
    <x v="40"/>
    <n v="48"/>
    <x v="111"/>
    <n v="1535"/>
    <x v="0"/>
    <n v="0"/>
    <n v="196321"/>
  </r>
  <r>
    <x v="40"/>
    <n v="48"/>
    <x v="112"/>
    <n v="1480"/>
    <x v="0"/>
    <n v="0"/>
    <n v="196321"/>
  </r>
  <r>
    <x v="40"/>
    <n v="48"/>
    <x v="113"/>
    <n v="1273"/>
    <x v="0"/>
    <n v="0"/>
    <n v="196321"/>
  </r>
  <r>
    <x v="40"/>
    <n v="48"/>
    <x v="114"/>
    <n v="613"/>
    <x v="0"/>
    <n v="0"/>
    <n v="196321"/>
  </r>
  <r>
    <x v="40"/>
    <n v="48"/>
    <x v="115"/>
    <n v="1057"/>
    <x v="0"/>
    <n v="0"/>
    <n v="196321"/>
  </r>
  <r>
    <x v="40"/>
    <n v="48"/>
    <x v="116"/>
    <n v="319"/>
    <x v="0"/>
    <n v="0"/>
    <n v="196321"/>
  </r>
  <r>
    <x v="40"/>
    <n v="48"/>
    <x v="117"/>
    <n v="464"/>
    <x v="0"/>
    <n v="0"/>
    <n v="196321"/>
  </r>
  <r>
    <x v="40"/>
    <n v="48"/>
    <x v="118"/>
    <n v="1698"/>
    <x v="0"/>
    <n v="0"/>
    <n v="196321"/>
  </r>
  <r>
    <x v="40"/>
    <n v="48"/>
    <x v="119"/>
    <n v="917"/>
    <x v="0"/>
    <n v="0"/>
    <n v="196321"/>
  </r>
  <r>
    <x v="40"/>
    <n v="48"/>
    <x v="120"/>
    <n v="476"/>
    <x v="0"/>
    <n v="0"/>
    <n v="196321"/>
  </r>
  <r>
    <x v="40"/>
    <n v="48"/>
    <x v="121"/>
    <n v="1020"/>
    <x v="0"/>
    <n v="0"/>
    <n v="196321"/>
  </r>
  <r>
    <x v="40"/>
    <n v="48"/>
    <x v="122"/>
    <n v="299"/>
    <x v="0"/>
    <n v="0"/>
    <n v="196321"/>
  </r>
  <r>
    <x v="40"/>
    <n v="48"/>
    <x v="123"/>
    <n v="2209"/>
    <x v="0"/>
    <n v="0"/>
    <n v="196321"/>
  </r>
  <r>
    <x v="40"/>
    <n v="48"/>
    <x v="124"/>
    <n v="1380"/>
    <x v="0"/>
    <n v="0"/>
    <n v="196321"/>
  </r>
  <r>
    <x v="40"/>
    <n v="48"/>
    <x v="125"/>
    <n v="526"/>
    <x v="0"/>
    <n v="0"/>
    <n v="196321"/>
  </r>
  <r>
    <x v="40"/>
    <n v="48"/>
    <x v="126"/>
    <n v="1043"/>
    <x v="0"/>
    <n v="0"/>
    <n v="196321"/>
  </r>
  <r>
    <x v="40"/>
    <n v="48"/>
    <x v="127"/>
    <n v="1938"/>
    <x v="0"/>
    <n v="0"/>
    <n v="196321"/>
  </r>
  <r>
    <x v="40"/>
    <n v="48"/>
    <x v="128"/>
    <n v="2635"/>
    <x v="0"/>
    <n v="0"/>
    <n v="196321"/>
  </r>
  <r>
    <x v="40"/>
    <n v="48"/>
    <x v="129"/>
    <n v="1729"/>
    <x v="0"/>
    <n v="0"/>
    <n v="196321"/>
  </r>
  <r>
    <x v="40"/>
    <n v="48"/>
    <x v="130"/>
    <n v="702"/>
    <x v="0"/>
    <n v="0"/>
    <n v="196321"/>
  </r>
  <r>
    <x v="40"/>
    <n v="48"/>
    <x v="131"/>
    <n v="247"/>
    <x v="0"/>
    <n v="0"/>
    <n v="196321"/>
  </r>
  <r>
    <x v="40"/>
    <n v="48"/>
    <x v="132"/>
    <n v="1061"/>
    <x v="0"/>
    <n v="0"/>
    <n v="196321"/>
  </r>
  <r>
    <x v="40"/>
    <n v="48"/>
    <x v="133"/>
    <n v="1728"/>
    <x v="0"/>
    <n v="0"/>
    <n v="196321"/>
  </r>
  <r>
    <x v="40"/>
    <n v="48"/>
    <x v="134"/>
    <n v="2885"/>
    <x v="0"/>
    <n v="0"/>
    <n v="196321"/>
  </r>
  <r>
    <x v="40"/>
    <n v="48"/>
    <x v="135"/>
    <n v="1299"/>
    <x v="1"/>
    <n v="1"/>
    <n v="196321"/>
  </r>
  <r>
    <x v="40"/>
    <n v="48"/>
    <x v="136"/>
    <n v="299"/>
    <x v="0"/>
    <n v="0"/>
    <n v="196321"/>
  </r>
  <r>
    <x v="40"/>
    <n v="48"/>
    <x v="137"/>
    <n v="2971"/>
    <x v="0"/>
    <n v="0"/>
    <n v="196321"/>
  </r>
  <r>
    <x v="40"/>
    <n v="48"/>
    <x v="138"/>
    <n v="2777"/>
    <x v="0"/>
    <n v="0"/>
    <n v="196321"/>
  </r>
  <r>
    <x v="40"/>
    <n v="48"/>
    <x v="139"/>
    <n v="4437"/>
    <x v="0"/>
    <n v="0"/>
    <n v="196321"/>
  </r>
  <r>
    <x v="40"/>
    <n v="48"/>
    <x v="140"/>
    <n v="3074"/>
    <x v="0"/>
    <n v="0"/>
    <n v="196321"/>
  </r>
  <r>
    <x v="40"/>
    <n v="48"/>
    <x v="141"/>
    <n v="5228"/>
    <x v="0"/>
    <n v="0"/>
    <n v="196321"/>
  </r>
  <r>
    <x v="40"/>
    <n v="48"/>
    <x v="142"/>
    <n v="3096"/>
    <x v="0"/>
    <n v="0"/>
    <n v="196321"/>
  </r>
  <r>
    <x v="40"/>
    <n v="49"/>
    <x v="0"/>
    <n v="666901"/>
    <x v="0"/>
    <n v="0"/>
    <n v="196321"/>
  </r>
  <r>
    <x v="40"/>
    <n v="49"/>
    <x v="1"/>
    <n v="523705"/>
    <x v="1"/>
    <n v="1"/>
    <n v="196321"/>
  </r>
  <r>
    <x v="40"/>
    <n v="49"/>
    <x v="2"/>
    <n v="394483"/>
    <x v="0"/>
    <n v="0"/>
    <n v="196321"/>
  </r>
  <r>
    <x v="40"/>
    <n v="49"/>
    <x v="3"/>
    <n v="439089"/>
    <x v="0"/>
    <n v="0"/>
    <n v="196321"/>
  </r>
  <r>
    <x v="40"/>
    <n v="49"/>
    <x v="4"/>
    <n v="527853"/>
    <x v="0"/>
    <n v="0"/>
    <n v="196321"/>
  </r>
  <r>
    <x v="40"/>
    <n v="49"/>
    <x v="5"/>
    <n v="348767"/>
    <x v="0"/>
    <n v="0"/>
    <n v="196321"/>
  </r>
  <r>
    <x v="40"/>
    <n v="49"/>
    <x v="6"/>
    <n v="653256"/>
    <x v="0"/>
    <n v="0"/>
    <n v="196321"/>
  </r>
  <r>
    <x v="40"/>
    <n v="49"/>
    <x v="7"/>
    <n v="550827"/>
    <x v="0"/>
    <n v="0"/>
    <n v="196321"/>
  </r>
  <r>
    <x v="40"/>
    <n v="49"/>
    <x v="8"/>
    <n v="391826"/>
    <x v="0"/>
    <n v="0"/>
    <n v="196321"/>
  </r>
  <r>
    <x v="40"/>
    <n v="49"/>
    <x v="9"/>
    <n v="511046"/>
    <x v="0"/>
    <n v="0"/>
    <n v="196321"/>
  </r>
  <r>
    <x v="40"/>
    <n v="49"/>
    <x v="10"/>
    <n v="460423"/>
    <x v="0"/>
    <n v="0"/>
    <n v="196321"/>
  </r>
  <r>
    <x v="40"/>
    <n v="49"/>
    <x v="11"/>
    <n v="418695"/>
    <x v="0"/>
    <n v="0"/>
    <n v="196321"/>
  </r>
  <r>
    <x v="40"/>
    <n v="49"/>
    <x v="12"/>
    <n v="494416"/>
    <x v="0"/>
    <n v="0"/>
    <n v="196321"/>
  </r>
  <r>
    <x v="40"/>
    <n v="49"/>
    <x v="13"/>
    <n v="453764"/>
    <x v="0"/>
    <n v="0"/>
    <n v="196321"/>
  </r>
  <r>
    <x v="40"/>
    <n v="49"/>
    <x v="14"/>
    <n v="442148"/>
    <x v="0"/>
    <n v="0"/>
    <n v="196321"/>
  </r>
  <r>
    <x v="40"/>
    <n v="49"/>
    <x v="15"/>
    <n v="404888"/>
    <x v="0"/>
    <n v="0"/>
    <n v="196321"/>
  </r>
  <r>
    <x v="40"/>
    <n v="49"/>
    <x v="16"/>
    <n v="271365"/>
    <x v="0"/>
    <n v="0"/>
    <n v="196321"/>
  </r>
  <r>
    <x v="40"/>
    <n v="49"/>
    <x v="17"/>
    <n v="443459"/>
    <x v="0"/>
    <n v="0"/>
    <n v="196321"/>
  </r>
  <r>
    <x v="40"/>
    <n v="49"/>
    <x v="18"/>
    <n v="498562"/>
    <x v="0"/>
    <n v="0"/>
    <n v="196321"/>
  </r>
  <r>
    <x v="40"/>
    <n v="49"/>
    <x v="19"/>
    <n v="39162"/>
    <x v="0"/>
    <n v="0"/>
    <n v="196321"/>
  </r>
  <r>
    <x v="40"/>
    <n v="49"/>
    <x v="20"/>
    <n v="334575"/>
    <x v="0"/>
    <n v="0"/>
    <n v="196321"/>
  </r>
  <r>
    <x v="40"/>
    <n v="49"/>
    <x v="21"/>
    <n v="665223"/>
    <x v="0"/>
    <n v="0"/>
    <n v="196321"/>
  </r>
  <r>
    <x v="40"/>
    <n v="49"/>
    <x v="22"/>
    <n v="475809"/>
    <x v="0"/>
    <n v="0"/>
    <n v="196321"/>
  </r>
  <r>
    <x v="40"/>
    <n v="49"/>
    <x v="23"/>
    <n v="639701"/>
    <x v="0"/>
    <n v="0"/>
    <n v="196321"/>
  </r>
  <r>
    <x v="40"/>
    <n v="49"/>
    <x v="24"/>
    <n v="411463"/>
    <x v="0"/>
    <n v="0"/>
    <n v="196321"/>
  </r>
  <r>
    <x v="40"/>
    <n v="49"/>
    <x v="25"/>
    <n v="552849"/>
    <x v="0"/>
    <n v="0"/>
    <n v="196321"/>
  </r>
  <r>
    <x v="40"/>
    <n v="49"/>
    <x v="26"/>
    <n v="634004"/>
    <x v="0"/>
    <n v="0"/>
    <n v="196321"/>
  </r>
  <r>
    <x v="40"/>
    <n v="49"/>
    <x v="27"/>
    <n v="674178"/>
    <x v="0"/>
    <n v="0"/>
    <n v="196321"/>
  </r>
  <r>
    <x v="40"/>
    <n v="49"/>
    <x v="28"/>
    <n v="581621"/>
    <x v="0"/>
    <n v="0"/>
    <n v="196321"/>
  </r>
  <r>
    <x v="40"/>
    <n v="49"/>
    <x v="29"/>
    <n v="532517"/>
    <x v="0"/>
    <n v="0"/>
    <n v="196321"/>
  </r>
  <r>
    <x v="40"/>
    <n v="49"/>
    <x v="30"/>
    <n v="601622"/>
    <x v="0"/>
    <n v="0"/>
    <n v="196321"/>
  </r>
  <r>
    <x v="40"/>
    <n v="49"/>
    <x v="31"/>
    <n v="575215"/>
    <x v="1"/>
    <n v="1"/>
    <n v="196321"/>
  </r>
  <r>
    <x v="40"/>
    <n v="49"/>
    <x v="32"/>
    <n v="712216"/>
    <x v="0"/>
    <n v="0"/>
    <n v="196321"/>
  </r>
  <r>
    <x v="40"/>
    <n v="49"/>
    <x v="33"/>
    <n v="600823"/>
    <x v="0"/>
    <n v="0"/>
    <n v="196321"/>
  </r>
  <r>
    <x v="40"/>
    <n v="49"/>
    <x v="34"/>
    <n v="357947"/>
    <x v="0"/>
    <n v="0"/>
    <n v="196321"/>
  </r>
  <r>
    <x v="40"/>
    <n v="49"/>
    <x v="35"/>
    <n v="337622"/>
    <x v="0"/>
    <n v="0"/>
    <n v="196321"/>
  </r>
  <r>
    <x v="40"/>
    <n v="49"/>
    <x v="36"/>
    <n v="459381"/>
    <x v="0"/>
    <n v="0"/>
    <n v="196321"/>
  </r>
  <r>
    <x v="40"/>
    <n v="49"/>
    <x v="37"/>
    <n v="544711"/>
    <x v="0"/>
    <n v="0"/>
    <n v="196321"/>
  </r>
  <r>
    <x v="40"/>
    <n v="49"/>
    <x v="38"/>
    <n v="322061"/>
    <x v="0"/>
    <n v="0"/>
    <n v="196321"/>
  </r>
  <r>
    <x v="40"/>
    <n v="49"/>
    <x v="39"/>
    <n v="503545"/>
    <x v="0"/>
    <n v="0"/>
    <n v="196321"/>
  </r>
  <r>
    <x v="40"/>
    <n v="49"/>
    <x v="40"/>
    <n v="555056"/>
    <x v="0"/>
    <n v="0"/>
    <n v="196321"/>
  </r>
  <r>
    <x v="40"/>
    <n v="49"/>
    <x v="41"/>
    <n v="420793"/>
    <x v="0"/>
    <n v="0"/>
    <n v="196321"/>
  </r>
  <r>
    <x v="40"/>
    <n v="49"/>
    <x v="42"/>
    <n v="371979"/>
    <x v="1"/>
    <n v="1"/>
    <n v="196321"/>
  </r>
  <r>
    <x v="40"/>
    <n v="49"/>
    <x v="43"/>
    <n v="224061"/>
    <x v="0"/>
    <n v="0"/>
    <n v="196321"/>
  </r>
  <r>
    <x v="40"/>
    <n v="49"/>
    <x v="44"/>
    <n v="477515"/>
    <x v="0"/>
    <n v="0"/>
    <n v="196321"/>
  </r>
  <r>
    <x v="40"/>
    <n v="49"/>
    <x v="45"/>
    <n v="487318"/>
    <x v="0"/>
    <n v="0"/>
    <n v="196321"/>
  </r>
  <r>
    <x v="40"/>
    <n v="49"/>
    <x v="46"/>
    <n v="334946"/>
    <x v="0"/>
    <n v="0"/>
    <n v="196321"/>
  </r>
  <r>
    <x v="40"/>
    <n v="49"/>
    <x v="47"/>
    <n v="482327"/>
    <x v="1"/>
    <n v="1"/>
    <n v="196321"/>
  </r>
  <r>
    <x v="40"/>
    <n v="49"/>
    <x v="48"/>
    <n v="443773"/>
    <x v="0"/>
    <n v="0"/>
    <n v="196321"/>
  </r>
  <r>
    <x v="40"/>
    <n v="49"/>
    <x v="49"/>
    <n v="467357"/>
    <x v="0"/>
    <n v="0"/>
    <n v="196321"/>
  </r>
  <r>
    <x v="40"/>
    <n v="49"/>
    <x v="50"/>
    <n v="544591"/>
    <x v="0"/>
    <n v="0"/>
    <n v="196321"/>
  </r>
  <r>
    <x v="40"/>
    <n v="49"/>
    <x v="51"/>
    <n v="41092"/>
    <x v="0"/>
    <n v="0"/>
    <n v="196321"/>
  </r>
  <r>
    <x v="40"/>
    <n v="49"/>
    <x v="52"/>
    <n v="642876"/>
    <x v="0"/>
    <n v="0"/>
    <n v="196321"/>
  </r>
  <r>
    <x v="40"/>
    <n v="49"/>
    <x v="53"/>
    <n v="662874"/>
    <x v="1"/>
    <n v="1"/>
    <n v="196321"/>
  </r>
  <r>
    <x v="40"/>
    <n v="49"/>
    <x v="54"/>
    <n v="669258"/>
    <x v="0"/>
    <n v="0"/>
    <n v="196321"/>
  </r>
  <r>
    <x v="40"/>
    <n v="49"/>
    <x v="55"/>
    <n v="953186"/>
    <x v="0"/>
    <n v="0"/>
    <n v="196321"/>
  </r>
  <r>
    <x v="40"/>
    <n v="49"/>
    <x v="56"/>
    <n v="554448"/>
    <x v="0"/>
    <n v="0"/>
    <n v="196321"/>
  </r>
  <r>
    <x v="40"/>
    <n v="49"/>
    <x v="57"/>
    <n v="446409"/>
    <x v="0"/>
    <n v="0"/>
    <n v="196321"/>
  </r>
  <r>
    <x v="40"/>
    <n v="49"/>
    <x v="58"/>
    <n v="573539"/>
    <x v="0"/>
    <n v="0"/>
    <n v="196321"/>
  </r>
  <r>
    <x v="40"/>
    <n v="49"/>
    <x v="59"/>
    <n v="692002"/>
    <x v="0"/>
    <n v="0"/>
    <n v="196321"/>
  </r>
  <r>
    <x v="40"/>
    <n v="49"/>
    <x v="60"/>
    <n v="448617"/>
    <x v="0"/>
    <n v="0"/>
    <n v="196321"/>
  </r>
  <r>
    <x v="40"/>
    <n v="49"/>
    <x v="61"/>
    <n v="507839"/>
    <x v="0"/>
    <n v="0"/>
    <n v="196321"/>
  </r>
  <r>
    <x v="40"/>
    <n v="49"/>
    <x v="62"/>
    <n v="350957"/>
    <x v="0"/>
    <n v="0"/>
    <n v="196321"/>
  </r>
  <r>
    <x v="40"/>
    <n v="49"/>
    <x v="63"/>
    <n v="397592"/>
    <x v="0"/>
    <n v="0"/>
    <n v="196321"/>
  </r>
  <r>
    <x v="40"/>
    <n v="49"/>
    <x v="64"/>
    <n v="323893"/>
    <x v="0"/>
    <n v="0"/>
    <n v="196321"/>
  </r>
  <r>
    <x v="40"/>
    <n v="49"/>
    <x v="65"/>
    <n v="469888"/>
    <x v="0"/>
    <n v="0"/>
    <n v="196321"/>
  </r>
  <r>
    <x v="40"/>
    <n v="49"/>
    <x v="66"/>
    <n v="619058"/>
    <x v="0"/>
    <n v="0"/>
    <n v="196321"/>
  </r>
  <r>
    <x v="40"/>
    <n v="49"/>
    <x v="67"/>
    <n v="552385"/>
    <x v="0"/>
    <n v="0"/>
    <n v="196321"/>
  </r>
  <r>
    <x v="40"/>
    <n v="49"/>
    <x v="68"/>
    <n v="498663"/>
    <x v="0"/>
    <n v="0"/>
    <n v="196321"/>
  </r>
  <r>
    <x v="40"/>
    <n v="49"/>
    <x v="69"/>
    <n v="516122"/>
    <x v="0"/>
    <n v="0"/>
    <n v="196321"/>
  </r>
  <r>
    <x v="40"/>
    <n v="49"/>
    <x v="70"/>
    <n v="55899"/>
    <x v="0"/>
    <n v="0"/>
    <n v="196321"/>
  </r>
  <r>
    <x v="40"/>
    <n v="49"/>
    <x v="71"/>
    <n v="299636"/>
    <x v="0"/>
    <n v="0"/>
    <n v="196321"/>
  </r>
  <r>
    <x v="40"/>
    <n v="49"/>
    <x v="72"/>
    <n v="271671"/>
    <x v="0"/>
    <n v="0"/>
    <n v="196321"/>
  </r>
  <r>
    <x v="40"/>
    <n v="49"/>
    <x v="73"/>
    <n v="420719"/>
    <x v="0"/>
    <n v="0"/>
    <n v="196321"/>
  </r>
  <r>
    <x v="40"/>
    <n v="49"/>
    <x v="74"/>
    <n v="392611"/>
    <x v="0"/>
    <n v="0"/>
    <n v="196321"/>
  </r>
  <r>
    <x v="40"/>
    <n v="49"/>
    <x v="75"/>
    <n v="672888"/>
    <x v="0"/>
    <n v="0"/>
    <n v="196321"/>
  </r>
  <r>
    <x v="40"/>
    <n v="49"/>
    <x v="76"/>
    <n v="764965"/>
    <x v="0"/>
    <n v="0"/>
    <n v="196321"/>
  </r>
  <r>
    <x v="40"/>
    <n v="49"/>
    <x v="77"/>
    <n v="606089"/>
    <x v="0"/>
    <n v="0"/>
    <n v="196321"/>
  </r>
  <r>
    <x v="40"/>
    <n v="49"/>
    <x v="78"/>
    <n v="869746"/>
    <x v="0"/>
    <n v="0"/>
    <n v="196321"/>
  </r>
  <r>
    <x v="40"/>
    <n v="49"/>
    <x v="79"/>
    <n v="697004"/>
    <x v="0"/>
    <n v="0"/>
    <n v="196321"/>
  </r>
  <r>
    <x v="40"/>
    <n v="49"/>
    <x v="80"/>
    <n v="897183"/>
    <x v="0"/>
    <n v="0"/>
    <n v="196321"/>
  </r>
  <r>
    <x v="40"/>
    <n v="49"/>
    <x v="81"/>
    <n v="715376"/>
    <x v="0"/>
    <n v="0"/>
    <n v="196321"/>
  </r>
  <r>
    <x v="40"/>
    <n v="49"/>
    <x v="82"/>
    <n v="609007"/>
    <x v="0"/>
    <n v="0"/>
    <n v="196321"/>
  </r>
  <r>
    <x v="40"/>
    <n v="49"/>
    <x v="83"/>
    <n v="514693"/>
    <x v="1"/>
    <n v="1"/>
    <n v="196321"/>
  </r>
  <r>
    <x v="40"/>
    <n v="49"/>
    <x v="84"/>
    <n v="762416"/>
    <x v="0"/>
    <n v="0"/>
    <n v="196321"/>
  </r>
  <r>
    <x v="40"/>
    <n v="49"/>
    <x v="85"/>
    <n v="596979"/>
    <x v="0"/>
    <n v="0"/>
    <n v="196321"/>
  </r>
  <r>
    <x v="40"/>
    <n v="49"/>
    <x v="86"/>
    <n v="684543"/>
    <x v="0"/>
    <n v="0"/>
    <n v="196321"/>
  </r>
  <r>
    <x v="40"/>
    <n v="49"/>
    <x v="87"/>
    <n v="772469"/>
    <x v="0"/>
    <n v="0"/>
    <n v="196321"/>
  </r>
  <r>
    <x v="40"/>
    <n v="49"/>
    <x v="88"/>
    <n v="349847"/>
    <x v="0"/>
    <n v="0"/>
    <n v="196321"/>
  </r>
  <r>
    <x v="40"/>
    <n v="49"/>
    <x v="89"/>
    <n v="1032689"/>
    <x v="0"/>
    <n v="0"/>
    <n v="196321"/>
  </r>
  <r>
    <x v="40"/>
    <n v="49"/>
    <x v="90"/>
    <n v="564486"/>
    <x v="0"/>
    <n v="0"/>
    <n v="196321"/>
  </r>
  <r>
    <x v="40"/>
    <n v="49"/>
    <x v="91"/>
    <n v="402023"/>
    <x v="0"/>
    <n v="0"/>
    <n v="196321"/>
  </r>
  <r>
    <x v="40"/>
    <n v="49"/>
    <x v="92"/>
    <n v="583123"/>
    <x v="0"/>
    <n v="0"/>
    <n v="196321"/>
  </r>
  <r>
    <x v="40"/>
    <n v="49"/>
    <x v="93"/>
    <n v="429905"/>
    <x v="0"/>
    <n v="0"/>
    <n v="196321"/>
  </r>
  <r>
    <x v="40"/>
    <n v="49"/>
    <x v="94"/>
    <n v="602337"/>
    <x v="1"/>
    <n v="1"/>
    <n v="196321"/>
  </r>
  <r>
    <x v="40"/>
    <n v="49"/>
    <x v="95"/>
    <n v="422978"/>
    <x v="0"/>
    <n v="0"/>
    <n v="196321"/>
  </r>
  <r>
    <x v="40"/>
    <n v="49"/>
    <x v="96"/>
    <n v="751643"/>
    <x v="0"/>
    <n v="0"/>
    <n v="196321"/>
  </r>
  <r>
    <x v="40"/>
    <n v="49"/>
    <x v="97"/>
    <n v="542239"/>
    <x v="0"/>
    <n v="0"/>
    <n v="196321"/>
  </r>
  <r>
    <x v="40"/>
    <n v="49"/>
    <x v="98"/>
    <n v="714441"/>
    <x v="0"/>
    <n v="0"/>
    <n v="196321"/>
  </r>
  <r>
    <x v="40"/>
    <n v="49"/>
    <x v="99"/>
    <n v="96846"/>
    <x v="1"/>
    <n v="1"/>
    <n v="196321"/>
  </r>
  <r>
    <x v="40"/>
    <n v="49"/>
    <x v="100"/>
    <n v="97877"/>
    <x v="0"/>
    <n v="0"/>
    <n v="196321"/>
  </r>
  <r>
    <x v="40"/>
    <n v="49"/>
    <x v="101"/>
    <n v="758303"/>
    <x v="0"/>
    <n v="0"/>
    <n v="196321"/>
  </r>
  <r>
    <x v="40"/>
    <n v="49"/>
    <x v="102"/>
    <n v="703317"/>
    <x v="0"/>
    <n v="0"/>
    <n v="196321"/>
  </r>
  <r>
    <x v="40"/>
    <n v="49"/>
    <x v="103"/>
    <n v="552053"/>
    <x v="0"/>
    <n v="0"/>
    <n v="196321"/>
  </r>
  <r>
    <x v="40"/>
    <n v="49"/>
    <x v="104"/>
    <n v="529156"/>
    <x v="0"/>
    <n v="0"/>
    <n v="196321"/>
  </r>
  <r>
    <x v="40"/>
    <n v="49"/>
    <x v="105"/>
    <n v="611484"/>
    <x v="1"/>
    <n v="1"/>
    <n v="196321"/>
  </r>
  <r>
    <x v="40"/>
    <n v="49"/>
    <x v="106"/>
    <n v="745886"/>
    <x v="0"/>
    <n v="0"/>
    <n v="196321"/>
  </r>
  <r>
    <x v="40"/>
    <n v="49"/>
    <x v="107"/>
    <n v="891091"/>
    <x v="0"/>
    <n v="0"/>
    <n v="196321"/>
  </r>
  <r>
    <x v="40"/>
    <n v="49"/>
    <x v="108"/>
    <n v="603247"/>
    <x v="0"/>
    <n v="0"/>
    <n v="196321"/>
  </r>
  <r>
    <x v="40"/>
    <n v="49"/>
    <x v="109"/>
    <n v="635694"/>
    <x v="0"/>
    <n v="0"/>
    <n v="196321"/>
  </r>
  <r>
    <x v="40"/>
    <n v="49"/>
    <x v="110"/>
    <n v="669856"/>
    <x v="0"/>
    <n v="0"/>
    <n v="196321"/>
  </r>
  <r>
    <x v="40"/>
    <n v="49"/>
    <x v="111"/>
    <n v="685396"/>
    <x v="0"/>
    <n v="0"/>
    <n v="196321"/>
  </r>
  <r>
    <x v="40"/>
    <n v="49"/>
    <x v="112"/>
    <n v="520201"/>
    <x v="0"/>
    <n v="0"/>
    <n v="196321"/>
  </r>
  <r>
    <x v="40"/>
    <n v="49"/>
    <x v="113"/>
    <n v="830993"/>
    <x v="0"/>
    <n v="0"/>
    <n v="196321"/>
  </r>
  <r>
    <x v="40"/>
    <n v="49"/>
    <x v="114"/>
    <n v="599029"/>
    <x v="0"/>
    <n v="0"/>
    <n v="196321"/>
  </r>
  <r>
    <x v="40"/>
    <n v="49"/>
    <x v="115"/>
    <n v="867545"/>
    <x v="0"/>
    <n v="0"/>
    <n v="196321"/>
  </r>
  <r>
    <x v="40"/>
    <n v="49"/>
    <x v="116"/>
    <n v="888165"/>
    <x v="0"/>
    <n v="0"/>
    <n v="196321"/>
  </r>
  <r>
    <x v="40"/>
    <n v="49"/>
    <x v="117"/>
    <n v="637654"/>
    <x v="0"/>
    <n v="0"/>
    <n v="196321"/>
  </r>
  <r>
    <x v="40"/>
    <n v="49"/>
    <x v="118"/>
    <n v="576469"/>
    <x v="0"/>
    <n v="0"/>
    <n v="196321"/>
  </r>
  <r>
    <x v="40"/>
    <n v="49"/>
    <x v="119"/>
    <n v="95878"/>
    <x v="0"/>
    <n v="0"/>
    <n v="196321"/>
  </r>
  <r>
    <x v="40"/>
    <n v="49"/>
    <x v="120"/>
    <n v="78012"/>
    <x v="0"/>
    <n v="0"/>
    <n v="196321"/>
  </r>
  <r>
    <x v="40"/>
    <n v="49"/>
    <x v="121"/>
    <n v="646838"/>
    <x v="0"/>
    <n v="0"/>
    <n v="196321"/>
  </r>
  <r>
    <x v="40"/>
    <n v="49"/>
    <x v="122"/>
    <n v="745392"/>
    <x v="0"/>
    <n v="0"/>
    <n v="196321"/>
  </r>
  <r>
    <x v="40"/>
    <n v="49"/>
    <x v="123"/>
    <n v="735054"/>
    <x v="0"/>
    <n v="0"/>
    <n v="196321"/>
  </r>
  <r>
    <x v="40"/>
    <n v="49"/>
    <x v="124"/>
    <n v="756992"/>
    <x v="0"/>
    <n v="0"/>
    <n v="196321"/>
  </r>
  <r>
    <x v="40"/>
    <n v="49"/>
    <x v="125"/>
    <n v="55288"/>
    <x v="0"/>
    <n v="0"/>
    <n v="196321"/>
  </r>
  <r>
    <x v="40"/>
    <n v="49"/>
    <x v="126"/>
    <n v="696281"/>
    <x v="0"/>
    <n v="0"/>
    <n v="196321"/>
  </r>
  <r>
    <x v="40"/>
    <n v="49"/>
    <x v="127"/>
    <n v="770097"/>
    <x v="0"/>
    <n v="0"/>
    <n v="196321"/>
  </r>
  <r>
    <x v="40"/>
    <n v="49"/>
    <x v="128"/>
    <n v="603283"/>
    <x v="0"/>
    <n v="0"/>
    <n v="196321"/>
  </r>
  <r>
    <x v="40"/>
    <n v="49"/>
    <x v="129"/>
    <n v="687925"/>
    <x v="0"/>
    <n v="0"/>
    <n v="196321"/>
  </r>
  <r>
    <x v="40"/>
    <n v="49"/>
    <x v="130"/>
    <n v="845811"/>
    <x v="0"/>
    <n v="0"/>
    <n v="196321"/>
  </r>
  <r>
    <x v="40"/>
    <n v="49"/>
    <x v="131"/>
    <n v="743354"/>
    <x v="0"/>
    <n v="0"/>
    <n v="196321"/>
  </r>
  <r>
    <x v="40"/>
    <n v="49"/>
    <x v="132"/>
    <n v="779543"/>
    <x v="0"/>
    <n v="0"/>
    <n v="196321"/>
  </r>
  <r>
    <x v="40"/>
    <n v="49"/>
    <x v="133"/>
    <n v="947225"/>
    <x v="0"/>
    <n v="0"/>
    <n v="196321"/>
  </r>
  <r>
    <x v="40"/>
    <n v="49"/>
    <x v="134"/>
    <n v="706415"/>
    <x v="0"/>
    <n v="0"/>
    <n v="196321"/>
  </r>
  <r>
    <x v="40"/>
    <n v="49"/>
    <x v="135"/>
    <n v="923952"/>
    <x v="1"/>
    <n v="1"/>
    <n v="196321"/>
  </r>
  <r>
    <x v="40"/>
    <n v="49"/>
    <x v="136"/>
    <n v="682291"/>
    <x v="0"/>
    <n v="0"/>
    <n v="196321"/>
  </r>
  <r>
    <x v="40"/>
    <n v="49"/>
    <x v="137"/>
    <n v="412489"/>
    <x v="0"/>
    <n v="0"/>
    <n v="196321"/>
  </r>
  <r>
    <x v="40"/>
    <n v="49"/>
    <x v="138"/>
    <n v="704802"/>
    <x v="0"/>
    <n v="0"/>
    <n v="196321"/>
  </r>
  <r>
    <x v="40"/>
    <n v="49"/>
    <x v="139"/>
    <n v="530996"/>
    <x v="0"/>
    <n v="0"/>
    <n v="196321"/>
  </r>
  <r>
    <x v="40"/>
    <n v="49"/>
    <x v="140"/>
    <n v="1039153"/>
    <x v="0"/>
    <n v="0"/>
    <n v="196321"/>
  </r>
  <r>
    <x v="40"/>
    <n v="49"/>
    <x v="141"/>
    <n v="708665"/>
    <x v="0"/>
    <n v="0"/>
    <n v="196321"/>
  </r>
  <r>
    <x v="40"/>
    <n v="49"/>
    <x v="142"/>
    <n v="578561"/>
    <x v="0"/>
    <n v="0"/>
    <n v="196321"/>
  </r>
  <r>
    <x v="40"/>
    <n v="51"/>
    <x v="0"/>
    <n v="209"/>
    <x v="0"/>
    <n v="0"/>
    <n v="196321"/>
  </r>
  <r>
    <x v="40"/>
    <n v="51"/>
    <x v="1"/>
    <n v="8988"/>
    <x v="1"/>
    <n v="1"/>
    <n v="196321"/>
  </r>
  <r>
    <x v="40"/>
    <n v="51"/>
    <x v="2"/>
    <n v="1256"/>
    <x v="0"/>
    <n v="0"/>
    <n v="196321"/>
  </r>
  <r>
    <x v="40"/>
    <n v="51"/>
    <x v="3"/>
    <n v="4824"/>
    <x v="0"/>
    <n v="0"/>
    <n v="196321"/>
  </r>
  <r>
    <x v="40"/>
    <n v="51"/>
    <x v="4"/>
    <n v="552"/>
    <x v="0"/>
    <n v="0"/>
    <n v="196321"/>
  </r>
  <r>
    <x v="40"/>
    <n v="51"/>
    <x v="5"/>
    <n v="426"/>
    <x v="0"/>
    <n v="0"/>
    <n v="196321"/>
  </r>
  <r>
    <x v="40"/>
    <n v="51"/>
    <x v="6"/>
    <n v="5"/>
    <x v="0"/>
    <n v="0"/>
    <n v="196321"/>
  </r>
  <r>
    <x v="40"/>
    <n v="51"/>
    <x v="7"/>
    <n v="1588"/>
    <x v="0"/>
    <n v="0"/>
    <n v="196321"/>
  </r>
  <r>
    <x v="40"/>
    <n v="51"/>
    <x v="8"/>
    <n v="3"/>
    <x v="0"/>
    <n v="0"/>
    <n v="196321"/>
  </r>
  <r>
    <x v="40"/>
    <n v="51"/>
    <x v="9"/>
    <n v="1876"/>
    <x v="0"/>
    <n v="0"/>
    <n v="196321"/>
  </r>
  <r>
    <x v="40"/>
    <n v="51"/>
    <x v="10"/>
    <n v="586"/>
    <x v="0"/>
    <n v="0"/>
    <n v="196321"/>
  </r>
  <r>
    <x v="40"/>
    <n v="51"/>
    <x v="11"/>
    <n v="552"/>
    <x v="0"/>
    <n v="0"/>
    <n v="196321"/>
  </r>
  <r>
    <x v="40"/>
    <n v="51"/>
    <x v="13"/>
    <n v="216"/>
    <x v="0"/>
    <n v="0"/>
    <n v="196321"/>
  </r>
  <r>
    <x v="40"/>
    <n v="51"/>
    <x v="14"/>
    <n v="1304"/>
    <x v="0"/>
    <n v="0"/>
    <n v="196321"/>
  </r>
  <r>
    <x v="40"/>
    <n v="51"/>
    <x v="15"/>
    <n v="5732"/>
    <x v="0"/>
    <n v="0"/>
    <n v="196321"/>
  </r>
  <r>
    <x v="40"/>
    <n v="51"/>
    <x v="16"/>
    <n v="1504"/>
    <x v="0"/>
    <n v="0"/>
    <n v="196321"/>
  </r>
  <r>
    <x v="40"/>
    <n v="51"/>
    <x v="17"/>
    <n v="3144"/>
    <x v="0"/>
    <n v="0"/>
    <n v="196321"/>
  </r>
  <r>
    <x v="40"/>
    <n v="51"/>
    <x v="18"/>
    <n v="222"/>
    <x v="0"/>
    <n v="0"/>
    <n v="196321"/>
  </r>
  <r>
    <x v="40"/>
    <n v="51"/>
    <x v="19"/>
    <n v="612"/>
    <x v="0"/>
    <n v="0"/>
    <n v="196321"/>
  </r>
  <r>
    <x v="40"/>
    <n v="51"/>
    <x v="20"/>
    <n v="1894"/>
    <x v="0"/>
    <n v="0"/>
    <n v="196321"/>
  </r>
  <r>
    <x v="40"/>
    <n v="51"/>
    <x v="21"/>
    <n v="552"/>
    <x v="0"/>
    <n v="0"/>
    <n v="196321"/>
  </r>
  <r>
    <x v="40"/>
    <n v="51"/>
    <x v="22"/>
    <n v="692"/>
    <x v="0"/>
    <n v="0"/>
    <n v="196321"/>
  </r>
  <r>
    <x v="40"/>
    <n v="51"/>
    <x v="23"/>
    <n v="3276"/>
    <x v="0"/>
    <n v="0"/>
    <n v="196321"/>
  </r>
  <r>
    <x v="40"/>
    <n v="51"/>
    <x v="24"/>
    <n v="928"/>
    <x v="0"/>
    <n v="0"/>
    <n v="196321"/>
  </r>
  <r>
    <x v="40"/>
    <n v="51"/>
    <x v="25"/>
    <n v="1284"/>
    <x v="0"/>
    <n v="0"/>
    <n v="196321"/>
  </r>
  <r>
    <x v="40"/>
    <n v="51"/>
    <x v="26"/>
    <n v="216"/>
    <x v="0"/>
    <n v="0"/>
    <n v="196321"/>
  </r>
  <r>
    <x v="40"/>
    <n v="51"/>
    <x v="27"/>
    <n v="928"/>
    <x v="0"/>
    <n v="0"/>
    <n v="196321"/>
  </r>
  <r>
    <x v="40"/>
    <n v="51"/>
    <x v="28"/>
    <n v="1196"/>
    <x v="0"/>
    <n v="0"/>
    <n v="196321"/>
  </r>
  <r>
    <x v="40"/>
    <n v="51"/>
    <x v="29"/>
    <n v="2976"/>
    <x v="0"/>
    <n v="0"/>
    <n v="196321"/>
  </r>
  <r>
    <x v="40"/>
    <n v="51"/>
    <x v="30"/>
    <n v="216"/>
    <x v="0"/>
    <n v="0"/>
    <n v="196321"/>
  </r>
  <r>
    <x v="40"/>
    <n v="51"/>
    <x v="31"/>
    <n v="4272"/>
    <x v="1"/>
    <n v="1"/>
    <n v="196321"/>
  </r>
  <r>
    <x v="40"/>
    <n v="51"/>
    <x v="33"/>
    <n v="712"/>
    <x v="0"/>
    <n v="0"/>
    <n v="196321"/>
  </r>
  <r>
    <x v="40"/>
    <n v="51"/>
    <x v="34"/>
    <n v="756"/>
    <x v="0"/>
    <n v="0"/>
    <n v="196321"/>
  </r>
  <r>
    <x v="40"/>
    <n v="51"/>
    <x v="36"/>
    <n v="10"/>
    <x v="0"/>
    <n v="0"/>
    <n v="196321"/>
  </r>
  <r>
    <x v="40"/>
    <n v="51"/>
    <x v="37"/>
    <n v="5992"/>
    <x v="0"/>
    <n v="0"/>
    <n v="196321"/>
  </r>
  <r>
    <x v="40"/>
    <n v="51"/>
    <x v="40"/>
    <n v="-296"/>
    <x v="0"/>
    <n v="0"/>
    <n v="196321"/>
  </r>
  <r>
    <x v="40"/>
    <n v="51"/>
    <x v="41"/>
    <n v="856"/>
    <x v="0"/>
    <n v="0"/>
    <n v="196321"/>
  </r>
  <r>
    <x v="40"/>
    <n v="51"/>
    <x v="42"/>
    <n v="2192"/>
    <x v="1"/>
    <n v="1"/>
    <n v="196321"/>
  </r>
  <r>
    <x v="40"/>
    <n v="51"/>
    <x v="43"/>
    <n v="2192"/>
    <x v="0"/>
    <n v="0"/>
    <n v="196321"/>
  </r>
  <r>
    <x v="40"/>
    <n v="51"/>
    <x v="44"/>
    <n v="4828"/>
    <x v="0"/>
    <n v="0"/>
    <n v="196321"/>
  </r>
  <r>
    <x v="40"/>
    <n v="51"/>
    <x v="45"/>
    <n v="2508"/>
    <x v="0"/>
    <n v="0"/>
    <n v="196321"/>
  </r>
  <r>
    <x v="40"/>
    <n v="51"/>
    <x v="46"/>
    <n v="8256"/>
    <x v="0"/>
    <n v="0"/>
    <n v="196321"/>
  </r>
  <r>
    <x v="40"/>
    <n v="51"/>
    <x v="47"/>
    <n v="2488"/>
    <x v="1"/>
    <n v="1"/>
    <n v="196321"/>
  </r>
  <r>
    <x v="40"/>
    <n v="51"/>
    <x v="48"/>
    <n v="888"/>
    <x v="0"/>
    <n v="0"/>
    <n v="196321"/>
  </r>
  <r>
    <x v="40"/>
    <n v="51"/>
    <x v="49"/>
    <n v="8644"/>
    <x v="0"/>
    <n v="0"/>
    <n v="196321"/>
  </r>
  <r>
    <x v="40"/>
    <n v="51"/>
    <x v="50"/>
    <n v="3638"/>
    <x v="0"/>
    <n v="0"/>
    <n v="196321"/>
  </r>
  <r>
    <x v="40"/>
    <n v="51"/>
    <x v="51"/>
    <n v="2534"/>
    <x v="0"/>
    <n v="0"/>
    <n v="196321"/>
  </r>
  <r>
    <x v="40"/>
    <n v="51"/>
    <x v="52"/>
    <n v="10"/>
    <x v="0"/>
    <n v="0"/>
    <n v="196321"/>
  </r>
  <r>
    <x v="40"/>
    <n v="51"/>
    <x v="53"/>
    <n v="336"/>
    <x v="1"/>
    <n v="1"/>
    <n v="196321"/>
  </r>
  <r>
    <x v="40"/>
    <n v="51"/>
    <x v="55"/>
    <n v="15"/>
    <x v="0"/>
    <n v="0"/>
    <n v="196321"/>
  </r>
  <r>
    <x v="40"/>
    <n v="51"/>
    <x v="56"/>
    <n v="125"/>
    <x v="0"/>
    <n v="0"/>
    <n v="196321"/>
  </r>
  <r>
    <x v="40"/>
    <n v="51"/>
    <x v="57"/>
    <n v="2326"/>
    <x v="0"/>
    <n v="0"/>
    <n v="196321"/>
  </r>
  <r>
    <x v="40"/>
    <n v="51"/>
    <x v="58"/>
    <n v="11"/>
    <x v="0"/>
    <n v="0"/>
    <n v="196321"/>
  </r>
  <r>
    <x v="40"/>
    <n v="51"/>
    <x v="59"/>
    <n v="55"/>
    <x v="0"/>
    <n v="0"/>
    <n v="196321"/>
  </r>
  <r>
    <x v="40"/>
    <n v="51"/>
    <x v="60"/>
    <n v="45"/>
    <x v="0"/>
    <n v="0"/>
    <n v="196321"/>
  </r>
  <r>
    <x v="40"/>
    <n v="51"/>
    <x v="61"/>
    <n v="15"/>
    <x v="0"/>
    <n v="0"/>
    <n v="196321"/>
  </r>
  <r>
    <x v="40"/>
    <n v="51"/>
    <x v="63"/>
    <n v="3"/>
    <x v="0"/>
    <n v="0"/>
    <n v="196321"/>
  </r>
  <r>
    <x v="40"/>
    <n v="51"/>
    <x v="64"/>
    <n v="15"/>
    <x v="0"/>
    <n v="0"/>
    <n v="196321"/>
  </r>
  <r>
    <x v="40"/>
    <n v="51"/>
    <x v="65"/>
    <n v="15"/>
    <x v="0"/>
    <n v="0"/>
    <n v="196321"/>
  </r>
  <r>
    <x v="40"/>
    <n v="51"/>
    <x v="68"/>
    <n v="65"/>
    <x v="0"/>
    <n v="0"/>
    <n v="196321"/>
  </r>
  <r>
    <x v="40"/>
    <n v="51"/>
    <x v="72"/>
    <n v="15"/>
    <x v="0"/>
    <n v="0"/>
    <n v="196321"/>
  </r>
  <r>
    <x v="40"/>
    <n v="51"/>
    <x v="80"/>
    <n v="456"/>
    <x v="0"/>
    <n v="0"/>
    <n v="196321"/>
  </r>
  <r>
    <x v="40"/>
    <n v="51"/>
    <x v="116"/>
    <n v="792"/>
    <x v="0"/>
    <n v="0"/>
    <n v="196321"/>
  </r>
  <r>
    <x v="40"/>
    <n v="51"/>
    <x v="117"/>
    <n v="2178"/>
    <x v="0"/>
    <n v="0"/>
    <n v="196321"/>
  </r>
  <r>
    <x v="40"/>
    <n v="51"/>
    <x v="118"/>
    <n v="1584"/>
    <x v="0"/>
    <n v="0"/>
    <n v="196321"/>
  </r>
  <r>
    <x v="40"/>
    <n v="51"/>
    <x v="119"/>
    <n v="396"/>
    <x v="0"/>
    <n v="0"/>
    <n v="196321"/>
  </r>
  <r>
    <x v="40"/>
    <n v="51"/>
    <x v="120"/>
    <n v="1386"/>
    <x v="0"/>
    <n v="0"/>
    <n v="196321"/>
  </r>
  <r>
    <x v="40"/>
    <n v="51"/>
    <x v="121"/>
    <n v="396"/>
    <x v="0"/>
    <n v="0"/>
    <n v="196321"/>
  </r>
  <r>
    <x v="40"/>
    <n v="51"/>
    <x v="122"/>
    <n v="198"/>
    <x v="0"/>
    <n v="0"/>
    <n v="196321"/>
  </r>
  <r>
    <x v="40"/>
    <n v="51"/>
    <x v="123"/>
    <n v="198"/>
    <x v="0"/>
    <n v="0"/>
    <n v="196321"/>
  </r>
  <r>
    <x v="40"/>
    <n v="51"/>
    <x v="124"/>
    <n v="792"/>
    <x v="0"/>
    <n v="0"/>
    <n v="196321"/>
  </r>
  <r>
    <x v="40"/>
    <n v="51"/>
    <x v="125"/>
    <n v="792"/>
    <x v="0"/>
    <n v="0"/>
    <n v="196321"/>
  </r>
  <r>
    <x v="40"/>
    <n v="51"/>
    <x v="126"/>
    <n v="198"/>
    <x v="0"/>
    <n v="0"/>
    <n v="196321"/>
  </r>
  <r>
    <x v="40"/>
    <n v="51"/>
    <x v="127"/>
    <n v="198"/>
    <x v="0"/>
    <n v="0"/>
    <n v="196321"/>
  </r>
  <r>
    <x v="40"/>
    <n v="51"/>
    <x v="128"/>
    <n v="792"/>
    <x v="0"/>
    <n v="0"/>
    <n v="196321"/>
  </r>
  <r>
    <x v="40"/>
    <n v="51"/>
    <x v="135"/>
    <n v="-1764"/>
    <x v="1"/>
    <n v="1"/>
    <n v="196321"/>
  </r>
  <r>
    <x v="40"/>
    <n v="52"/>
    <x v="0"/>
    <n v="123365"/>
    <x v="0"/>
    <n v="0"/>
    <n v="196321"/>
  </r>
  <r>
    <x v="40"/>
    <n v="52"/>
    <x v="1"/>
    <n v="210385"/>
    <x v="1"/>
    <n v="1"/>
    <n v="196321"/>
  </r>
  <r>
    <x v="40"/>
    <n v="52"/>
    <x v="2"/>
    <n v="159639"/>
    <x v="0"/>
    <n v="0"/>
    <n v="196321"/>
  </r>
  <r>
    <x v="40"/>
    <n v="52"/>
    <x v="3"/>
    <n v="151958"/>
    <x v="0"/>
    <n v="0"/>
    <n v="196321"/>
  </r>
  <r>
    <x v="40"/>
    <n v="52"/>
    <x v="4"/>
    <n v="208068"/>
    <x v="0"/>
    <n v="0"/>
    <n v="196321"/>
  </r>
  <r>
    <x v="40"/>
    <n v="52"/>
    <x v="5"/>
    <n v="116031"/>
    <x v="0"/>
    <n v="0"/>
    <n v="196321"/>
  </r>
  <r>
    <x v="40"/>
    <n v="52"/>
    <x v="6"/>
    <n v="183541"/>
    <x v="0"/>
    <n v="0"/>
    <n v="196321"/>
  </r>
  <r>
    <x v="40"/>
    <n v="52"/>
    <x v="7"/>
    <n v="169979"/>
    <x v="0"/>
    <n v="0"/>
    <n v="196321"/>
  </r>
  <r>
    <x v="40"/>
    <n v="52"/>
    <x v="8"/>
    <n v="216754"/>
    <x v="0"/>
    <n v="0"/>
    <n v="196321"/>
  </r>
  <r>
    <x v="40"/>
    <n v="52"/>
    <x v="9"/>
    <n v="139008"/>
    <x v="0"/>
    <n v="0"/>
    <n v="196321"/>
  </r>
  <r>
    <x v="40"/>
    <n v="52"/>
    <x v="10"/>
    <n v="140431"/>
    <x v="0"/>
    <n v="0"/>
    <n v="196321"/>
  </r>
  <r>
    <x v="40"/>
    <n v="52"/>
    <x v="11"/>
    <n v="133535"/>
    <x v="0"/>
    <n v="0"/>
    <n v="196321"/>
  </r>
  <r>
    <x v="40"/>
    <n v="52"/>
    <x v="12"/>
    <n v="125233"/>
    <x v="0"/>
    <n v="0"/>
    <n v="196321"/>
  </r>
  <r>
    <x v="40"/>
    <n v="52"/>
    <x v="13"/>
    <n v="255152"/>
    <x v="0"/>
    <n v="0"/>
    <n v="196321"/>
  </r>
  <r>
    <x v="40"/>
    <n v="52"/>
    <x v="14"/>
    <n v="14597"/>
    <x v="0"/>
    <n v="0"/>
    <n v="196321"/>
  </r>
  <r>
    <x v="40"/>
    <n v="52"/>
    <x v="15"/>
    <n v="228933"/>
    <x v="0"/>
    <n v="0"/>
    <n v="196321"/>
  </r>
  <r>
    <x v="40"/>
    <n v="52"/>
    <x v="16"/>
    <n v="151339"/>
    <x v="0"/>
    <n v="0"/>
    <n v="196321"/>
  </r>
  <r>
    <x v="40"/>
    <n v="52"/>
    <x v="17"/>
    <n v="152497"/>
    <x v="0"/>
    <n v="0"/>
    <n v="196321"/>
  </r>
  <r>
    <x v="40"/>
    <n v="52"/>
    <x v="18"/>
    <n v="10699"/>
    <x v="0"/>
    <n v="0"/>
    <n v="196321"/>
  </r>
  <r>
    <x v="40"/>
    <n v="52"/>
    <x v="19"/>
    <n v="155504"/>
    <x v="0"/>
    <n v="0"/>
    <n v="196321"/>
  </r>
  <r>
    <x v="40"/>
    <n v="52"/>
    <x v="20"/>
    <n v="135637"/>
    <x v="0"/>
    <n v="0"/>
    <n v="196321"/>
  </r>
  <r>
    <x v="40"/>
    <n v="52"/>
    <x v="21"/>
    <n v="59385"/>
    <x v="0"/>
    <n v="0"/>
    <n v="196321"/>
  </r>
  <r>
    <x v="40"/>
    <n v="52"/>
    <x v="22"/>
    <n v="101388"/>
    <x v="0"/>
    <n v="0"/>
    <n v="196321"/>
  </r>
  <r>
    <x v="40"/>
    <n v="52"/>
    <x v="23"/>
    <n v="121982"/>
    <x v="0"/>
    <n v="0"/>
    <n v="196321"/>
  </r>
  <r>
    <x v="40"/>
    <n v="52"/>
    <x v="24"/>
    <n v="140453"/>
    <x v="0"/>
    <n v="0"/>
    <n v="196321"/>
  </r>
  <r>
    <x v="40"/>
    <n v="52"/>
    <x v="25"/>
    <n v="138979"/>
    <x v="0"/>
    <n v="0"/>
    <n v="196321"/>
  </r>
  <r>
    <x v="40"/>
    <n v="52"/>
    <x v="26"/>
    <n v="141066"/>
    <x v="0"/>
    <n v="0"/>
    <n v="196321"/>
  </r>
  <r>
    <x v="40"/>
    <n v="52"/>
    <x v="27"/>
    <n v="106582"/>
    <x v="0"/>
    <n v="0"/>
    <n v="196321"/>
  </r>
  <r>
    <x v="40"/>
    <n v="52"/>
    <x v="28"/>
    <n v="205383"/>
    <x v="0"/>
    <n v="0"/>
    <n v="196321"/>
  </r>
  <r>
    <x v="40"/>
    <n v="52"/>
    <x v="29"/>
    <n v="146161"/>
    <x v="0"/>
    <n v="0"/>
    <n v="196321"/>
  </r>
  <r>
    <x v="40"/>
    <n v="52"/>
    <x v="30"/>
    <n v="207382"/>
    <x v="0"/>
    <n v="0"/>
    <n v="196321"/>
  </r>
  <r>
    <x v="40"/>
    <n v="52"/>
    <x v="31"/>
    <n v="162759"/>
    <x v="1"/>
    <n v="1"/>
    <n v="196321"/>
  </r>
  <r>
    <x v="40"/>
    <n v="52"/>
    <x v="32"/>
    <n v="159628"/>
    <x v="0"/>
    <n v="0"/>
    <n v="196321"/>
  </r>
  <r>
    <x v="40"/>
    <n v="52"/>
    <x v="33"/>
    <n v="205612"/>
    <x v="0"/>
    <n v="0"/>
    <n v="196321"/>
  </r>
  <r>
    <x v="40"/>
    <n v="52"/>
    <x v="34"/>
    <n v="192406"/>
    <x v="0"/>
    <n v="0"/>
    <n v="196321"/>
  </r>
  <r>
    <x v="40"/>
    <n v="52"/>
    <x v="35"/>
    <n v="230204"/>
    <x v="0"/>
    <n v="0"/>
    <n v="196321"/>
  </r>
  <r>
    <x v="40"/>
    <n v="52"/>
    <x v="36"/>
    <n v="218228"/>
    <x v="0"/>
    <n v="0"/>
    <n v="196321"/>
  </r>
  <r>
    <x v="40"/>
    <n v="52"/>
    <x v="37"/>
    <n v="168325"/>
    <x v="0"/>
    <n v="0"/>
    <n v="196321"/>
  </r>
  <r>
    <x v="40"/>
    <n v="52"/>
    <x v="38"/>
    <n v="199779"/>
    <x v="0"/>
    <n v="0"/>
    <n v="196321"/>
  </r>
  <r>
    <x v="40"/>
    <n v="52"/>
    <x v="39"/>
    <n v="197834"/>
    <x v="0"/>
    <n v="0"/>
    <n v="196321"/>
  </r>
  <r>
    <x v="40"/>
    <n v="52"/>
    <x v="40"/>
    <n v="164564"/>
    <x v="0"/>
    <n v="0"/>
    <n v="196321"/>
  </r>
  <r>
    <x v="40"/>
    <n v="52"/>
    <x v="41"/>
    <n v="175372"/>
    <x v="0"/>
    <n v="0"/>
    <n v="196321"/>
  </r>
  <r>
    <x v="40"/>
    <n v="52"/>
    <x v="42"/>
    <n v="327783"/>
    <x v="1"/>
    <n v="1"/>
    <n v="196321"/>
  </r>
  <r>
    <x v="40"/>
    <n v="52"/>
    <x v="43"/>
    <n v="233466"/>
    <x v="0"/>
    <n v="0"/>
    <n v="196321"/>
  </r>
  <r>
    <x v="40"/>
    <n v="52"/>
    <x v="44"/>
    <n v="228821"/>
    <x v="0"/>
    <n v="0"/>
    <n v="196321"/>
  </r>
  <r>
    <x v="40"/>
    <n v="52"/>
    <x v="45"/>
    <n v="202392"/>
    <x v="0"/>
    <n v="0"/>
    <n v="196321"/>
  </r>
  <r>
    <x v="40"/>
    <n v="52"/>
    <x v="46"/>
    <n v="261284"/>
    <x v="0"/>
    <n v="0"/>
    <n v="196321"/>
  </r>
  <r>
    <x v="40"/>
    <n v="52"/>
    <x v="47"/>
    <n v="61959"/>
    <x v="1"/>
    <n v="1"/>
    <n v="196321"/>
  </r>
  <r>
    <x v="40"/>
    <n v="52"/>
    <x v="48"/>
    <n v="137216"/>
    <x v="0"/>
    <n v="0"/>
    <n v="196321"/>
  </r>
  <r>
    <x v="40"/>
    <n v="52"/>
    <x v="49"/>
    <n v="103155"/>
    <x v="0"/>
    <n v="0"/>
    <n v="196321"/>
  </r>
  <r>
    <x v="40"/>
    <n v="52"/>
    <x v="50"/>
    <n v="146866"/>
    <x v="0"/>
    <n v="0"/>
    <n v="196321"/>
  </r>
  <r>
    <x v="40"/>
    <n v="52"/>
    <x v="51"/>
    <n v="105387"/>
    <x v="0"/>
    <n v="0"/>
    <n v="196321"/>
  </r>
  <r>
    <x v="40"/>
    <n v="52"/>
    <x v="52"/>
    <n v="120654"/>
    <x v="0"/>
    <n v="0"/>
    <n v="196321"/>
  </r>
  <r>
    <x v="40"/>
    <n v="52"/>
    <x v="53"/>
    <n v="151778"/>
    <x v="1"/>
    <n v="1"/>
    <n v="196321"/>
  </r>
  <r>
    <x v="40"/>
    <n v="52"/>
    <x v="54"/>
    <n v="157342"/>
    <x v="0"/>
    <n v="0"/>
    <n v="196321"/>
  </r>
  <r>
    <x v="40"/>
    <n v="52"/>
    <x v="55"/>
    <n v="120996"/>
    <x v="0"/>
    <n v="0"/>
    <n v="196321"/>
  </r>
  <r>
    <x v="40"/>
    <n v="52"/>
    <x v="56"/>
    <n v="217432"/>
    <x v="0"/>
    <n v="0"/>
    <n v="196321"/>
  </r>
  <r>
    <x v="40"/>
    <n v="52"/>
    <x v="57"/>
    <n v="143687"/>
    <x v="0"/>
    <n v="0"/>
    <n v="196321"/>
  </r>
  <r>
    <x v="40"/>
    <n v="52"/>
    <x v="58"/>
    <n v="133218"/>
    <x v="0"/>
    <n v="0"/>
    <n v="196321"/>
  </r>
  <r>
    <x v="40"/>
    <n v="52"/>
    <x v="59"/>
    <n v="163861"/>
    <x v="0"/>
    <n v="0"/>
    <n v="196321"/>
  </r>
  <r>
    <x v="40"/>
    <n v="52"/>
    <x v="60"/>
    <n v="153299"/>
    <x v="0"/>
    <n v="0"/>
    <n v="196321"/>
  </r>
  <r>
    <x v="40"/>
    <n v="52"/>
    <x v="61"/>
    <n v="181682"/>
    <x v="0"/>
    <n v="0"/>
    <n v="196321"/>
  </r>
  <r>
    <x v="40"/>
    <n v="52"/>
    <x v="62"/>
    <n v="15111"/>
    <x v="0"/>
    <n v="0"/>
    <n v="196321"/>
  </r>
  <r>
    <x v="40"/>
    <n v="52"/>
    <x v="63"/>
    <n v="155275"/>
    <x v="0"/>
    <n v="0"/>
    <n v="196321"/>
  </r>
  <r>
    <x v="40"/>
    <n v="52"/>
    <x v="64"/>
    <n v="149513"/>
    <x v="0"/>
    <n v="0"/>
    <n v="196321"/>
  </r>
  <r>
    <x v="40"/>
    <n v="52"/>
    <x v="65"/>
    <n v="172947"/>
    <x v="0"/>
    <n v="0"/>
    <n v="196321"/>
  </r>
  <r>
    <x v="40"/>
    <n v="52"/>
    <x v="66"/>
    <n v="175043"/>
    <x v="0"/>
    <n v="0"/>
    <n v="196321"/>
  </r>
  <r>
    <x v="40"/>
    <n v="52"/>
    <x v="67"/>
    <n v="188528"/>
    <x v="0"/>
    <n v="0"/>
    <n v="196321"/>
  </r>
  <r>
    <x v="40"/>
    <n v="52"/>
    <x v="68"/>
    <n v="218816"/>
    <x v="0"/>
    <n v="0"/>
    <n v="196321"/>
  </r>
  <r>
    <x v="40"/>
    <n v="52"/>
    <x v="69"/>
    <n v="145836"/>
    <x v="0"/>
    <n v="0"/>
    <n v="196321"/>
  </r>
  <r>
    <x v="40"/>
    <n v="52"/>
    <x v="70"/>
    <n v="13196"/>
    <x v="0"/>
    <n v="0"/>
    <n v="196321"/>
  </r>
  <r>
    <x v="40"/>
    <n v="52"/>
    <x v="71"/>
    <n v="108798"/>
    <x v="0"/>
    <n v="0"/>
    <n v="196321"/>
  </r>
  <r>
    <x v="40"/>
    <n v="52"/>
    <x v="72"/>
    <n v="108838"/>
    <x v="0"/>
    <n v="0"/>
    <n v="196321"/>
  </r>
  <r>
    <x v="40"/>
    <n v="52"/>
    <x v="73"/>
    <n v="145442"/>
    <x v="0"/>
    <n v="0"/>
    <n v="196321"/>
  </r>
  <r>
    <x v="40"/>
    <n v="52"/>
    <x v="74"/>
    <n v="201846"/>
    <x v="0"/>
    <n v="0"/>
    <n v="196321"/>
  </r>
  <r>
    <x v="40"/>
    <n v="52"/>
    <x v="75"/>
    <n v="195933"/>
    <x v="0"/>
    <n v="0"/>
    <n v="196321"/>
  </r>
  <r>
    <x v="40"/>
    <n v="52"/>
    <x v="76"/>
    <n v="133036"/>
    <x v="0"/>
    <n v="0"/>
    <n v="196321"/>
  </r>
  <r>
    <x v="40"/>
    <n v="52"/>
    <x v="77"/>
    <n v="144376"/>
    <x v="0"/>
    <n v="0"/>
    <n v="196321"/>
  </r>
  <r>
    <x v="40"/>
    <n v="52"/>
    <x v="78"/>
    <n v="167436"/>
    <x v="0"/>
    <n v="0"/>
    <n v="196321"/>
  </r>
  <r>
    <x v="40"/>
    <n v="52"/>
    <x v="79"/>
    <n v="124465"/>
    <x v="0"/>
    <n v="0"/>
    <n v="196321"/>
  </r>
  <r>
    <x v="40"/>
    <n v="52"/>
    <x v="80"/>
    <n v="154677"/>
    <x v="0"/>
    <n v="0"/>
    <n v="196321"/>
  </r>
  <r>
    <x v="40"/>
    <n v="52"/>
    <x v="81"/>
    <n v="221533"/>
    <x v="0"/>
    <n v="0"/>
    <n v="196321"/>
  </r>
  <r>
    <x v="40"/>
    <n v="52"/>
    <x v="82"/>
    <n v="201424"/>
    <x v="0"/>
    <n v="0"/>
    <n v="196321"/>
  </r>
  <r>
    <x v="40"/>
    <n v="52"/>
    <x v="83"/>
    <n v="238024"/>
    <x v="1"/>
    <n v="1"/>
    <n v="196321"/>
  </r>
  <r>
    <x v="40"/>
    <n v="52"/>
    <x v="84"/>
    <n v="246228"/>
    <x v="0"/>
    <n v="0"/>
    <n v="196321"/>
  </r>
  <r>
    <x v="40"/>
    <n v="52"/>
    <x v="85"/>
    <n v="230081"/>
    <x v="0"/>
    <n v="0"/>
    <n v="196321"/>
  </r>
  <r>
    <x v="40"/>
    <n v="52"/>
    <x v="86"/>
    <n v="291609"/>
    <x v="0"/>
    <n v="0"/>
    <n v="196321"/>
  </r>
  <r>
    <x v="40"/>
    <n v="52"/>
    <x v="87"/>
    <n v="337682"/>
    <x v="0"/>
    <n v="0"/>
    <n v="196321"/>
  </r>
  <r>
    <x v="40"/>
    <n v="52"/>
    <x v="88"/>
    <n v="257863"/>
    <x v="0"/>
    <n v="0"/>
    <n v="196321"/>
  </r>
  <r>
    <x v="40"/>
    <n v="52"/>
    <x v="89"/>
    <n v="292394"/>
    <x v="0"/>
    <n v="0"/>
    <n v="196321"/>
  </r>
  <r>
    <x v="40"/>
    <n v="52"/>
    <x v="90"/>
    <n v="271715"/>
    <x v="0"/>
    <n v="0"/>
    <n v="196321"/>
  </r>
  <r>
    <x v="40"/>
    <n v="52"/>
    <x v="91"/>
    <n v="259105"/>
    <x v="0"/>
    <n v="0"/>
    <n v="196321"/>
  </r>
  <r>
    <x v="40"/>
    <n v="52"/>
    <x v="92"/>
    <n v="220066"/>
    <x v="0"/>
    <n v="0"/>
    <n v="196321"/>
  </r>
  <r>
    <x v="40"/>
    <n v="52"/>
    <x v="93"/>
    <n v="247966"/>
    <x v="0"/>
    <n v="0"/>
    <n v="196321"/>
  </r>
  <r>
    <x v="40"/>
    <n v="52"/>
    <x v="94"/>
    <n v="337085"/>
    <x v="1"/>
    <n v="1"/>
    <n v="196321"/>
  </r>
  <r>
    <x v="40"/>
    <n v="52"/>
    <x v="95"/>
    <n v="268027"/>
    <x v="0"/>
    <n v="0"/>
    <n v="196321"/>
  </r>
  <r>
    <x v="40"/>
    <n v="52"/>
    <x v="96"/>
    <n v="30254"/>
    <x v="0"/>
    <n v="0"/>
    <n v="196321"/>
  </r>
  <r>
    <x v="40"/>
    <n v="52"/>
    <x v="97"/>
    <n v="374921"/>
    <x v="0"/>
    <n v="0"/>
    <n v="196321"/>
  </r>
  <r>
    <x v="40"/>
    <n v="52"/>
    <x v="98"/>
    <n v="482882"/>
    <x v="0"/>
    <n v="0"/>
    <n v="196321"/>
  </r>
  <r>
    <x v="40"/>
    <n v="52"/>
    <x v="99"/>
    <n v="286599"/>
    <x v="1"/>
    <n v="1"/>
    <n v="196321"/>
  </r>
  <r>
    <x v="40"/>
    <n v="52"/>
    <x v="100"/>
    <n v="152591"/>
    <x v="0"/>
    <n v="0"/>
    <n v="196321"/>
  </r>
  <r>
    <x v="40"/>
    <n v="52"/>
    <x v="101"/>
    <n v="207695"/>
    <x v="0"/>
    <n v="0"/>
    <n v="196321"/>
  </r>
  <r>
    <x v="40"/>
    <n v="52"/>
    <x v="102"/>
    <n v="234159"/>
    <x v="0"/>
    <n v="0"/>
    <n v="196321"/>
  </r>
  <r>
    <x v="40"/>
    <n v="52"/>
    <x v="103"/>
    <n v="24072"/>
    <x v="0"/>
    <n v="0"/>
    <n v="196321"/>
  </r>
  <r>
    <x v="40"/>
    <n v="52"/>
    <x v="104"/>
    <n v="244213"/>
    <x v="0"/>
    <n v="0"/>
    <n v="196321"/>
  </r>
  <r>
    <x v="40"/>
    <n v="52"/>
    <x v="105"/>
    <n v="278963"/>
    <x v="1"/>
    <n v="1"/>
    <n v="196321"/>
  </r>
  <r>
    <x v="40"/>
    <n v="52"/>
    <x v="106"/>
    <n v="238758"/>
    <x v="0"/>
    <n v="0"/>
    <n v="196321"/>
  </r>
  <r>
    <x v="40"/>
    <n v="52"/>
    <x v="107"/>
    <n v="216919"/>
    <x v="0"/>
    <n v="0"/>
    <n v="196321"/>
  </r>
  <r>
    <x v="40"/>
    <n v="52"/>
    <x v="108"/>
    <n v="253032"/>
    <x v="0"/>
    <n v="0"/>
    <n v="196321"/>
  </r>
  <r>
    <x v="40"/>
    <n v="52"/>
    <x v="109"/>
    <n v="139461"/>
    <x v="0"/>
    <n v="0"/>
    <n v="196321"/>
  </r>
  <r>
    <x v="40"/>
    <n v="52"/>
    <x v="110"/>
    <n v="241394"/>
    <x v="0"/>
    <n v="0"/>
    <n v="196321"/>
  </r>
  <r>
    <x v="40"/>
    <n v="52"/>
    <x v="111"/>
    <n v="212503"/>
    <x v="0"/>
    <n v="0"/>
    <n v="196321"/>
  </r>
  <r>
    <x v="40"/>
    <n v="52"/>
    <x v="112"/>
    <n v="235252"/>
    <x v="0"/>
    <n v="0"/>
    <n v="196321"/>
  </r>
  <r>
    <x v="40"/>
    <n v="52"/>
    <x v="113"/>
    <n v="209098"/>
    <x v="0"/>
    <n v="0"/>
    <n v="196321"/>
  </r>
  <r>
    <x v="40"/>
    <n v="52"/>
    <x v="114"/>
    <n v="21135"/>
    <x v="0"/>
    <n v="0"/>
    <n v="196321"/>
  </r>
  <r>
    <x v="40"/>
    <n v="52"/>
    <x v="115"/>
    <n v="201304"/>
    <x v="0"/>
    <n v="0"/>
    <n v="196321"/>
  </r>
  <r>
    <x v="40"/>
    <n v="52"/>
    <x v="116"/>
    <n v="162645"/>
    <x v="0"/>
    <n v="0"/>
    <n v="196321"/>
  </r>
  <r>
    <x v="40"/>
    <n v="52"/>
    <x v="117"/>
    <n v="235707"/>
    <x v="0"/>
    <n v="0"/>
    <n v="196321"/>
  </r>
  <r>
    <x v="40"/>
    <n v="52"/>
    <x v="118"/>
    <n v="235542"/>
    <x v="0"/>
    <n v="0"/>
    <n v="196321"/>
  </r>
  <r>
    <x v="40"/>
    <n v="52"/>
    <x v="119"/>
    <n v="197762"/>
    <x v="0"/>
    <n v="0"/>
    <n v="196321"/>
  </r>
  <r>
    <x v="40"/>
    <n v="52"/>
    <x v="120"/>
    <n v="309611"/>
    <x v="0"/>
    <n v="0"/>
    <n v="196321"/>
  </r>
  <r>
    <x v="40"/>
    <n v="52"/>
    <x v="121"/>
    <n v="244783"/>
    <x v="0"/>
    <n v="0"/>
    <n v="196321"/>
  </r>
  <r>
    <x v="40"/>
    <n v="52"/>
    <x v="122"/>
    <n v="211337"/>
    <x v="0"/>
    <n v="0"/>
    <n v="196321"/>
  </r>
  <r>
    <x v="40"/>
    <n v="52"/>
    <x v="123"/>
    <n v="221224"/>
    <x v="0"/>
    <n v="0"/>
    <n v="196321"/>
  </r>
  <r>
    <x v="40"/>
    <n v="52"/>
    <x v="124"/>
    <n v="20312"/>
    <x v="0"/>
    <n v="0"/>
    <n v="196321"/>
  </r>
  <r>
    <x v="40"/>
    <n v="52"/>
    <x v="125"/>
    <n v="27453"/>
    <x v="0"/>
    <n v="0"/>
    <n v="196321"/>
  </r>
  <r>
    <x v="40"/>
    <n v="52"/>
    <x v="126"/>
    <n v="226768"/>
    <x v="0"/>
    <n v="0"/>
    <n v="196321"/>
  </r>
  <r>
    <x v="40"/>
    <n v="52"/>
    <x v="127"/>
    <n v="17309"/>
    <x v="0"/>
    <n v="0"/>
    <n v="196321"/>
  </r>
  <r>
    <x v="40"/>
    <n v="52"/>
    <x v="128"/>
    <n v="188892"/>
    <x v="0"/>
    <n v="0"/>
    <n v="196321"/>
  </r>
  <r>
    <x v="40"/>
    <n v="52"/>
    <x v="129"/>
    <n v="200464"/>
    <x v="0"/>
    <n v="0"/>
    <n v="196321"/>
  </r>
  <r>
    <x v="40"/>
    <n v="52"/>
    <x v="130"/>
    <n v="217752"/>
    <x v="0"/>
    <n v="0"/>
    <n v="196321"/>
  </r>
  <r>
    <x v="40"/>
    <n v="52"/>
    <x v="131"/>
    <n v="200775"/>
    <x v="0"/>
    <n v="0"/>
    <n v="196321"/>
  </r>
  <r>
    <x v="40"/>
    <n v="52"/>
    <x v="132"/>
    <n v="2121"/>
    <x v="0"/>
    <n v="0"/>
    <n v="196321"/>
  </r>
  <r>
    <x v="40"/>
    <n v="52"/>
    <x v="133"/>
    <n v="19664"/>
    <x v="0"/>
    <n v="0"/>
    <n v="196321"/>
  </r>
  <r>
    <x v="40"/>
    <n v="52"/>
    <x v="134"/>
    <n v="196684"/>
    <x v="0"/>
    <n v="0"/>
    <n v="196321"/>
  </r>
  <r>
    <x v="40"/>
    <n v="52"/>
    <x v="135"/>
    <n v="197226"/>
    <x v="1"/>
    <n v="1"/>
    <n v="196321"/>
  </r>
  <r>
    <x v="40"/>
    <n v="52"/>
    <x v="136"/>
    <n v="235528"/>
    <x v="0"/>
    <n v="0"/>
    <n v="196321"/>
  </r>
  <r>
    <x v="40"/>
    <n v="52"/>
    <x v="137"/>
    <n v="198287"/>
    <x v="0"/>
    <n v="0"/>
    <n v="196321"/>
  </r>
  <r>
    <x v="40"/>
    <n v="52"/>
    <x v="138"/>
    <n v="251397"/>
    <x v="0"/>
    <n v="0"/>
    <n v="196321"/>
  </r>
  <r>
    <x v="40"/>
    <n v="52"/>
    <x v="139"/>
    <n v="225992"/>
    <x v="0"/>
    <n v="0"/>
    <n v="196321"/>
  </r>
  <r>
    <x v="40"/>
    <n v="52"/>
    <x v="140"/>
    <n v="258726"/>
    <x v="0"/>
    <n v="0"/>
    <n v="196321"/>
  </r>
  <r>
    <x v="40"/>
    <n v="52"/>
    <x v="141"/>
    <n v="243651"/>
    <x v="0"/>
    <n v="0"/>
    <n v="196321"/>
  </r>
  <r>
    <x v="40"/>
    <n v="52"/>
    <x v="142"/>
    <n v="305698"/>
    <x v="0"/>
    <n v="0"/>
    <n v="196321"/>
  </r>
  <r>
    <x v="40"/>
    <n v="54"/>
    <x v="0"/>
    <n v="35"/>
    <x v="0"/>
    <n v="0"/>
    <n v="196321"/>
  </r>
  <r>
    <x v="40"/>
    <n v="54"/>
    <x v="1"/>
    <n v="41"/>
    <x v="1"/>
    <n v="1"/>
    <n v="196321"/>
  </r>
  <r>
    <x v="40"/>
    <n v="54"/>
    <x v="2"/>
    <n v="188"/>
    <x v="0"/>
    <n v="0"/>
    <n v="196321"/>
  </r>
  <r>
    <x v="40"/>
    <n v="54"/>
    <x v="3"/>
    <n v="127"/>
    <x v="0"/>
    <n v="0"/>
    <n v="196321"/>
  </r>
  <r>
    <x v="40"/>
    <n v="54"/>
    <x v="4"/>
    <n v="75"/>
    <x v="0"/>
    <n v="0"/>
    <n v="196321"/>
  </r>
  <r>
    <x v="40"/>
    <n v="54"/>
    <x v="5"/>
    <n v="107"/>
    <x v="0"/>
    <n v="0"/>
    <n v="196321"/>
  </r>
  <r>
    <x v="40"/>
    <n v="54"/>
    <x v="6"/>
    <n v="-45"/>
    <x v="0"/>
    <n v="0"/>
    <n v="196321"/>
  </r>
  <r>
    <x v="40"/>
    <n v="54"/>
    <x v="7"/>
    <n v="133"/>
    <x v="0"/>
    <n v="0"/>
    <n v="196321"/>
  </r>
  <r>
    <x v="40"/>
    <n v="54"/>
    <x v="8"/>
    <n v="35"/>
    <x v="0"/>
    <n v="0"/>
    <n v="196321"/>
  </r>
  <r>
    <x v="40"/>
    <n v="54"/>
    <x v="9"/>
    <n v="29"/>
    <x v="0"/>
    <n v="0"/>
    <n v="196321"/>
  </r>
  <r>
    <x v="40"/>
    <n v="54"/>
    <x v="10"/>
    <n v="140"/>
    <x v="0"/>
    <n v="0"/>
    <n v="196321"/>
  </r>
  <r>
    <x v="40"/>
    <n v="54"/>
    <x v="11"/>
    <n v="87"/>
    <x v="0"/>
    <n v="0"/>
    <n v="196321"/>
  </r>
  <r>
    <x v="40"/>
    <n v="54"/>
    <x v="12"/>
    <n v="100"/>
    <x v="0"/>
    <n v="0"/>
    <n v="196321"/>
  </r>
  <r>
    <x v="40"/>
    <n v="54"/>
    <x v="13"/>
    <n v="95"/>
    <x v="0"/>
    <n v="0"/>
    <n v="196321"/>
  </r>
  <r>
    <x v="40"/>
    <n v="54"/>
    <x v="14"/>
    <n v="202"/>
    <x v="0"/>
    <n v="0"/>
    <n v="196321"/>
  </r>
  <r>
    <x v="40"/>
    <n v="54"/>
    <x v="15"/>
    <n v="126"/>
    <x v="0"/>
    <n v="0"/>
    <n v="196321"/>
  </r>
  <r>
    <x v="40"/>
    <n v="54"/>
    <x v="16"/>
    <n v="135"/>
    <x v="0"/>
    <n v="0"/>
    <n v="196321"/>
  </r>
  <r>
    <x v="40"/>
    <n v="54"/>
    <x v="17"/>
    <n v="115"/>
    <x v="0"/>
    <n v="0"/>
    <n v="196321"/>
  </r>
  <r>
    <x v="40"/>
    <n v="54"/>
    <x v="18"/>
    <n v="135"/>
    <x v="0"/>
    <n v="0"/>
    <n v="196321"/>
  </r>
  <r>
    <x v="40"/>
    <n v="54"/>
    <x v="19"/>
    <n v="300"/>
    <x v="0"/>
    <n v="0"/>
    <n v="196321"/>
  </r>
  <r>
    <x v="40"/>
    <n v="54"/>
    <x v="20"/>
    <n v="52"/>
    <x v="0"/>
    <n v="0"/>
    <n v="196321"/>
  </r>
  <r>
    <x v="40"/>
    <n v="54"/>
    <x v="21"/>
    <n v="131"/>
    <x v="0"/>
    <n v="0"/>
    <n v="196321"/>
  </r>
  <r>
    <x v="40"/>
    <n v="54"/>
    <x v="22"/>
    <n v="15"/>
    <x v="0"/>
    <n v="0"/>
    <n v="196321"/>
  </r>
  <r>
    <x v="40"/>
    <n v="54"/>
    <x v="23"/>
    <n v="143"/>
    <x v="0"/>
    <n v="0"/>
    <n v="196321"/>
  </r>
  <r>
    <x v="40"/>
    <n v="54"/>
    <x v="24"/>
    <n v="250"/>
    <x v="0"/>
    <n v="0"/>
    <n v="196321"/>
  </r>
  <r>
    <x v="40"/>
    <n v="54"/>
    <x v="25"/>
    <n v="161"/>
    <x v="0"/>
    <n v="0"/>
    <n v="196321"/>
  </r>
  <r>
    <x v="40"/>
    <n v="54"/>
    <x v="26"/>
    <n v="125"/>
    <x v="0"/>
    <n v="0"/>
    <n v="196321"/>
  </r>
  <r>
    <x v="40"/>
    <n v="54"/>
    <x v="27"/>
    <n v="160"/>
    <x v="0"/>
    <n v="0"/>
    <n v="196321"/>
  </r>
  <r>
    <x v="40"/>
    <n v="54"/>
    <x v="28"/>
    <n v="210"/>
    <x v="0"/>
    <n v="0"/>
    <n v="196321"/>
  </r>
  <r>
    <x v="40"/>
    <n v="54"/>
    <x v="29"/>
    <n v="286"/>
    <x v="0"/>
    <n v="0"/>
    <n v="196321"/>
  </r>
  <r>
    <x v="40"/>
    <n v="54"/>
    <x v="30"/>
    <n v="55"/>
    <x v="0"/>
    <n v="0"/>
    <n v="196321"/>
  </r>
  <r>
    <x v="40"/>
    <n v="54"/>
    <x v="31"/>
    <n v="25"/>
    <x v="1"/>
    <n v="1"/>
    <n v="196321"/>
  </r>
  <r>
    <x v="40"/>
    <n v="54"/>
    <x v="32"/>
    <n v="130"/>
    <x v="0"/>
    <n v="0"/>
    <n v="196321"/>
  </r>
  <r>
    <x v="40"/>
    <n v="54"/>
    <x v="33"/>
    <n v="-20"/>
    <x v="0"/>
    <n v="0"/>
    <n v="196321"/>
  </r>
  <r>
    <x v="40"/>
    <n v="54"/>
    <x v="34"/>
    <n v="20"/>
    <x v="0"/>
    <n v="0"/>
    <n v="196321"/>
  </r>
  <r>
    <x v="40"/>
    <n v="54"/>
    <x v="35"/>
    <n v="20"/>
    <x v="0"/>
    <n v="0"/>
    <n v="196321"/>
  </r>
  <r>
    <x v="40"/>
    <n v="54"/>
    <x v="36"/>
    <n v="11684"/>
    <x v="0"/>
    <n v="0"/>
    <n v="196321"/>
  </r>
  <r>
    <x v="40"/>
    <n v="54"/>
    <x v="37"/>
    <n v="4592"/>
    <x v="0"/>
    <n v="0"/>
    <n v="196321"/>
  </r>
  <r>
    <x v="40"/>
    <n v="54"/>
    <x v="38"/>
    <n v="3592"/>
    <x v="0"/>
    <n v="0"/>
    <n v="196321"/>
  </r>
  <r>
    <x v="40"/>
    <n v="54"/>
    <x v="39"/>
    <n v="4592"/>
    <x v="0"/>
    <n v="0"/>
    <n v="196321"/>
  </r>
  <r>
    <x v="40"/>
    <n v="54"/>
    <x v="40"/>
    <n v="15868"/>
    <x v="0"/>
    <n v="0"/>
    <n v="196321"/>
  </r>
  <r>
    <x v="40"/>
    <n v="54"/>
    <x v="41"/>
    <n v="4592"/>
    <x v="0"/>
    <n v="0"/>
    <n v="196321"/>
  </r>
  <r>
    <x v="40"/>
    <n v="54"/>
    <x v="42"/>
    <n v="15184"/>
    <x v="1"/>
    <n v="1"/>
    <n v="196321"/>
  </r>
  <r>
    <x v="40"/>
    <n v="54"/>
    <x v="44"/>
    <n v="-1592"/>
    <x v="0"/>
    <n v="0"/>
    <n v="196321"/>
  </r>
  <r>
    <x v="40"/>
    <n v="54"/>
    <x v="45"/>
    <n v="30"/>
    <x v="0"/>
    <n v="0"/>
    <n v="196321"/>
  </r>
  <r>
    <x v="40"/>
    <n v="54"/>
    <x v="46"/>
    <n v="63976"/>
    <x v="0"/>
    <n v="0"/>
    <n v="196321"/>
  </r>
  <r>
    <x v="40"/>
    <n v="54"/>
    <x v="47"/>
    <n v="74"/>
    <x v="1"/>
    <n v="1"/>
    <n v="196321"/>
  </r>
  <r>
    <x v="40"/>
    <n v="54"/>
    <x v="48"/>
    <n v="-5"/>
    <x v="0"/>
    <n v="0"/>
    <n v="196321"/>
  </r>
  <r>
    <x v="40"/>
    <n v="54"/>
    <x v="49"/>
    <n v="6588"/>
    <x v="0"/>
    <n v="0"/>
    <n v="196321"/>
  </r>
  <r>
    <x v="40"/>
    <n v="54"/>
    <x v="50"/>
    <n v="318"/>
    <x v="0"/>
    <n v="0"/>
    <n v="196321"/>
  </r>
  <r>
    <x v="40"/>
    <n v="54"/>
    <x v="51"/>
    <n v="43"/>
    <x v="0"/>
    <n v="0"/>
    <n v="196321"/>
  </r>
  <r>
    <x v="40"/>
    <n v="54"/>
    <x v="52"/>
    <n v="1988"/>
    <x v="0"/>
    <n v="0"/>
    <n v="196321"/>
  </r>
  <r>
    <x v="40"/>
    <n v="54"/>
    <x v="53"/>
    <n v="45"/>
    <x v="1"/>
    <n v="1"/>
    <n v="196321"/>
  </r>
  <r>
    <x v="40"/>
    <n v="54"/>
    <x v="54"/>
    <n v="172"/>
    <x v="0"/>
    <n v="0"/>
    <n v="196321"/>
  </r>
  <r>
    <x v="40"/>
    <n v="54"/>
    <x v="55"/>
    <n v="13684"/>
    <x v="0"/>
    <n v="0"/>
    <n v="196321"/>
  </r>
  <r>
    <x v="40"/>
    <n v="54"/>
    <x v="56"/>
    <n v="5684"/>
    <x v="0"/>
    <n v="0"/>
    <n v="196321"/>
  </r>
  <r>
    <x v="40"/>
    <n v="54"/>
    <x v="57"/>
    <n v="8992"/>
    <x v="0"/>
    <n v="0"/>
    <n v="196321"/>
  </r>
  <r>
    <x v="40"/>
    <n v="54"/>
    <x v="58"/>
    <n v="-1392"/>
    <x v="0"/>
    <n v="0"/>
    <n v="196321"/>
  </r>
  <r>
    <x v="40"/>
    <n v="54"/>
    <x v="59"/>
    <n v="8"/>
    <x v="0"/>
    <n v="0"/>
    <n v="196321"/>
  </r>
  <r>
    <x v="40"/>
    <n v="54"/>
    <x v="60"/>
    <n v="-532"/>
    <x v="0"/>
    <n v="0"/>
    <n v="196321"/>
  </r>
  <r>
    <x v="40"/>
    <n v="54"/>
    <x v="61"/>
    <n v="5184"/>
    <x v="0"/>
    <n v="0"/>
    <n v="196321"/>
  </r>
  <r>
    <x v="40"/>
    <n v="54"/>
    <x v="62"/>
    <n v="27"/>
    <x v="0"/>
    <n v="0"/>
    <n v="196321"/>
  </r>
  <r>
    <x v="40"/>
    <n v="54"/>
    <x v="63"/>
    <n v="13592"/>
    <x v="0"/>
    <n v="0"/>
    <n v="196321"/>
  </r>
  <r>
    <x v="40"/>
    <n v="54"/>
    <x v="64"/>
    <n v="718"/>
    <x v="0"/>
    <n v="0"/>
    <n v="196321"/>
  </r>
  <r>
    <x v="40"/>
    <n v="54"/>
    <x v="65"/>
    <n v="6088"/>
    <x v="0"/>
    <n v="0"/>
    <n v="196321"/>
  </r>
  <r>
    <x v="40"/>
    <n v="54"/>
    <x v="66"/>
    <n v="9984"/>
    <x v="0"/>
    <n v="0"/>
    <n v="196321"/>
  </r>
  <r>
    <x v="40"/>
    <n v="54"/>
    <x v="68"/>
    <n v="10272"/>
    <x v="0"/>
    <n v="0"/>
    <n v="196321"/>
  </r>
  <r>
    <x v="40"/>
    <n v="54"/>
    <x v="69"/>
    <n v="6692"/>
    <x v="0"/>
    <n v="0"/>
    <n v="196321"/>
  </r>
  <r>
    <x v="40"/>
    <n v="54"/>
    <x v="70"/>
    <n v="6492"/>
    <x v="0"/>
    <n v="0"/>
    <n v="196321"/>
  </r>
  <r>
    <x v="40"/>
    <n v="54"/>
    <x v="71"/>
    <n v="4462"/>
    <x v="0"/>
    <n v="0"/>
    <n v="196321"/>
  </r>
  <r>
    <x v="40"/>
    <n v="54"/>
    <x v="72"/>
    <n v="5068"/>
    <x v="0"/>
    <n v="0"/>
    <n v="196321"/>
  </r>
  <r>
    <x v="40"/>
    <n v="54"/>
    <x v="73"/>
    <n v="5816"/>
    <x v="0"/>
    <n v="0"/>
    <n v="196321"/>
  </r>
  <r>
    <x v="40"/>
    <n v="54"/>
    <x v="74"/>
    <n v="5592"/>
    <x v="0"/>
    <n v="0"/>
    <n v="196321"/>
  </r>
  <r>
    <x v="40"/>
    <n v="54"/>
    <x v="75"/>
    <n v="3812"/>
    <x v="0"/>
    <n v="0"/>
    <n v="196321"/>
  </r>
  <r>
    <x v="40"/>
    <n v="54"/>
    <x v="76"/>
    <n v="2264"/>
    <x v="0"/>
    <n v="0"/>
    <n v="196321"/>
  </r>
  <r>
    <x v="40"/>
    <n v="54"/>
    <x v="79"/>
    <n v="4392"/>
    <x v="0"/>
    <n v="0"/>
    <n v="196321"/>
  </r>
  <r>
    <x v="40"/>
    <n v="54"/>
    <x v="80"/>
    <n v="10"/>
    <x v="0"/>
    <n v="0"/>
    <n v="196321"/>
  </r>
  <r>
    <x v="40"/>
    <n v="54"/>
    <x v="81"/>
    <n v="674"/>
    <x v="0"/>
    <n v="0"/>
    <n v="196321"/>
  </r>
  <r>
    <x v="40"/>
    <n v="54"/>
    <x v="82"/>
    <n v="8284"/>
    <x v="0"/>
    <n v="0"/>
    <n v="196321"/>
  </r>
  <r>
    <x v="40"/>
    <n v="54"/>
    <x v="83"/>
    <n v="1588"/>
    <x v="1"/>
    <n v="1"/>
    <n v="196321"/>
  </r>
  <r>
    <x v="40"/>
    <n v="54"/>
    <x v="84"/>
    <n v="3176"/>
    <x v="0"/>
    <n v="0"/>
    <n v="196321"/>
  </r>
  <r>
    <x v="40"/>
    <n v="54"/>
    <x v="85"/>
    <n v="24"/>
    <x v="0"/>
    <n v="0"/>
    <n v="196321"/>
  </r>
  <r>
    <x v="40"/>
    <n v="54"/>
    <x v="86"/>
    <n v="3712"/>
    <x v="0"/>
    <n v="0"/>
    <n v="196321"/>
  </r>
  <r>
    <x v="40"/>
    <n v="54"/>
    <x v="87"/>
    <n v="30"/>
    <x v="0"/>
    <n v="0"/>
    <n v="196321"/>
  </r>
  <r>
    <x v="40"/>
    <n v="54"/>
    <x v="88"/>
    <n v="51"/>
    <x v="0"/>
    <n v="0"/>
    <n v="196321"/>
  </r>
  <r>
    <x v="40"/>
    <n v="54"/>
    <x v="89"/>
    <n v="6174"/>
    <x v="0"/>
    <n v="0"/>
    <n v="196321"/>
  </r>
  <r>
    <x v="40"/>
    <n v="54"/>
    <x v="90"/>
    <n v="2892"/>
    <x v="0"/>
    <n v="0"/>
    <n v="196321"/>
  </r>
  <r>
    <x v="40"/>
    <n v="54"/>
    <x v="91"/>
    <n v="838"/>
    <x v="0"/>
    <n v="0"/>
    <n v="196321"/>
  </r>
  <r>
    <x v="40"/>
    <n v="54"/>
    <x v="92"/>
    <n v="896"/>
    <x v="0"/>
    <n v="0"/>
    <n v="196321"/>
  </r>
  <r>
    <x v="40"/>
    <n v="54"/>
    <x v="93"/>
    <n v="1588"/>
    <x v="0"/>
    <n v="0"/>
    <n v="196321"/>
  </r>
  <r>
    <x v="40"/>
    <n v="54"/>
    <x v="94"/>
    <n v="355"/>
    <x v="1"/>
    <n v="1"/>
    <n v="196321"/>
  </r>
  <r>
    <x v="40"/>
    <n v="54"/>
    <x v="96"/>
    <n v="4188"/>
    <x v="0"/>
    <n v="0"/>
    <n v="196321"/>
  </r>
  <r>
    <x v="40"/>
    <n v="54"/>
    <x v="97"/>
    <n v="50"/>
    <x v="0"/>
    <n v="0"/>
    <n v="196321"/>
  </r>
  <r>
    <x v="40"/>
    <n v="54"/>
    <x v="98"/>
    <n v="20312"/>
    <x v="0"/>
    <n v="0"/>
    <n v="196321"/>
  </r>
  <r>
    <x v="40"/>
    <n v="54"/>
    <x v="99"/>
    <n v="117"/>
    <x v="1"/>
    <n v="1"/>
    <n v="196321"/>
  </r>
  <r>
    <x v="40"/>
    <n v="54"/>
    <x v="100"/>
    <n v="2472"/>
    <x v="0"/>
    <n v="0"/>
    <n v="196321"/>
  </r>
  <r>
    <x v="40"/>
    <n v="54"/>
    <x v="101"/>
    <n v="21"/>
    <x v="0"/>
    <n v="0"/>
    <n v="196321"/>
  </r>
  <r>
    <x v="40"/>
    <n v="54"/>
    <x v="102"/>
    <n v="1288"/>
    <x v="0"/>
    <n v="0"/>
    <n v="196321"/>
  </r>
  <r>
    <x v="40"/>
    <n v="54"/>
    <x v="103"/>
    <n v="1424"/>
    <x v="0"/>
    <n v="0"/>
    <n v="196321"/>
  </r>
  <r>
    <x v="40"/>
    <n v="54"/>
    <x v="104"/>
    <n v="45"/>
    <x v="0"/>
    <n v="0"/>
    <n v="196321"/>
  </r>
  <r>
    <x v="40"/>
    <n v="54"/>
    <x v="105"/>
    <n v="3488"/>
    <x v="1"/>
    <n v="1"/>
    <n v="196321"/>
  </r>
  <r>
    <x v="40"/>
    <n v="54"/>
    <x v="106"/>
    <n v="5192"/>
    <x v="0"/>
    <n v="0"/>
    <n v="196321"/>
  </r>
  <r>
    <x v="40"/>
    <n v="54"/>
    <x v="107"/>
    <n v="10"/>
    <x v="0"/>
    <n v="0"/>
    <n v="196321"/>
  </r>
  <r>
    <x v="40"/>
    <n v="54"/>
    <x v="108"/>
    <n v="1788"/>
    <x v="0"/>
    <n v="0"/>
    <n v="196321"/>
  </r>
  <r>
    <x v="40"/>
    <n v="54"/>
    <x v="109"/>
    <n v="3988"/>
    <x v="0"/>
    <n v="0"/>
    <n v="196321"/>
  </r>
  <r>
    <x v="40"/>
    <n v="54"/>
    <x v="110"/>
    <n v="588"/>
    <x v="0"/>
    <n v="0"/>
    <n v="196321"/>
  </r>
  <r>
    <x v="40"/>
    <n v="54"/>
    <x v="111"/>
    <n v="3288"/>
    <x v="0"/>
    <n v="0"/>
    <n v="196321"/>
  </r>
  <r>
    <x v="40"/>
    <n v="54"/>
    <x v="112"/>
    <n v="5142"/>
    <x v="0"/>
    <n v="0"/>
    <n v="196321"/>
  </r>
  <r>
    <x v="40"/>
    <n v="54"/>
    <x v="113"/>
    <n v="34"/>
    <x v="0"/>
    <n v="0"/>
    <n v="196321"/>
  </r>
  <r>
    <x v="40"/>
    <n v="54"/>
    <x v="114"/>
    <n v="5092"/>
    <x v="0"/>
    <n v="0"/>
    <n v="196321"/>
  </r>
  <r>
    <x v="40"/>
    <n v="54"/>
    <x v="115"/>
    <n v="28"/>
    <x v="0"/>
    <n v="0"/>
    <n v="196321"/>
  </r>
  <r>
    <x v="40"/>
    <n v="54"/>
    <x v="116"/>
    <n v="2076"/>
    <x v="0"/>
    <n v="0"/>
    <n v="196321"/>
  </r>
  <r>
    <x v="40"/>
    <n v="54"/>
    <x v="117"/>
    <n v="5788"/>
    <x v="0"/>
    <n v="0"/>
    <n v="196321"/>
  </r>
  <r>
    <x v="40"/>
    <n v="54"/>
    <x v="118"/>
    <n v="20"/>
    <x v="0"/>
    <n v="0"/>
    <n v="196321"/>
  </r>
  <r>
    <x v="40"/>
    <n v="54"/>
    <x v="119"/>
    <n v="9992"/>
    <x v="0"/>
    <n v="0"/>
    <n v="196321"/>
  </r>
  <r>
    <x v="40"/>
    <n v="54"/>
    <x v="120"/>
    <n v="348"/>
    <x v="0"/>
    <n v="0"/>
    <n v="196321"/>
  </r>
  <r>
    <x v="40"/>
    <n v="54"/>
    <x v="121"/>
    <n v="18"/>
    <x v="0"/>
    <n v="0"/>
    <n v="196321"/>
  </r>
  <r>
    <x v="40"/>
    <n v="54"/>
    <x v="123"/>
    <n v="3938"/>
    <x v="0"/>
    <n v="0"/>
    <n v="196321"/>
  </r>
  <r>
    <x v="40"/>
    <n v="54"/>
    <x v="124"/>
    <n v="1588"/>
    <x v="0"/>
    <n v="0"/>
    <n v="196321"/>
  </r>
  <r>
    <x v="40"/>
    <n v="54"/>
    <x v="125"/>
    <n v="1588"/>
    <x v="0"/>
    <n v="0"/>
    <n v="196321"/>
  </r>
  <r>
    <x v="40"/>
    <n v="54"/>
    <x v="126"/>
    <n v="1388"/>
    <x v="0"/>
    <n v="0"/>
    <n v="196321"/>
  </r>
  <r>
    <x v="40"/>
    <n v="54"/>
    <x v="127"/>
    <n v="2892"/>
    <x v="0"/>
    <n v="0"/>
    <n v="196321"/>
  </r>
  <r>
    <x v="40"/>
    <n v="54"/>
    <x v="128"/>
    <n v="18"/>
    <x v="0"/>
    <n v="0"/>
    <n v="196321"/>
  </r>
  <r>
    <x v="40"/>
    <n v="54"/>
    <x v="129"/>
    <n v="10092"/>
    <x v="0"/>
    <n v="0"/>
    <n v="196321"/>
  </r>
  <r>
    <x v="40"/>
    <n v="54"/>
    <x v="130"/>
    <n v="428"/>
    <x v="0"/>
    <n v="0"/>
    <n v="196321"/>
  </r>
  <r>
    <x v="40"/>
    <n v="54"/>
    <x v="131"/>
    <n v="3692"/>
    <x v="0"/>
    <n v="0"/>
    <n v="196321"/>
  </r>
  <r>
    <x v="40"/>
    <n v="54"/>
    <x v="132"/>
    <n v="7434"/>
    <x v="0"/>
    <n v="0"/>
    <n v="196321"/>
  </r>
  <r>
    <x v="40"/>
    <n v="54"/>
    <x v="133"/>
    <n v="298"/>
    <x v="0"/>
    <n v="0"/>
    <n v="196321"/>
  </r>
  <r>
    <x v="40"/>
    <n v="54"/>
    <x v="134"/>
    <n v="63"/>
    <x v="0"/>
    <n v="0"/>
    <n v="196321"/>
  </r>
  <r>
    <x v="40"/>
    <n v="54"/>
    <x v="135"/>
    <n v="388"/>
    <x v="1"/>
    <n v="1"/>
    <n v="196321"/>
  </r>
  <r>
    <x v="40"/>
    <n v="54"/>
    <x v="136"/>
    <n v="488"/>
    <x v="0"/>
    <n v="0"/>
    <n v="196321"/>
  </r>
  <r>
    <x v="40"/>
    <n v="54"/>
    <x v="137"/>
    <n v="3968"/>
    <x v="0"/>
    <n v="0"/>
    <n v="196321"/>
  </r>
  <r>
    <x v="40"/>
    <n v="54"/>
    <x v="138"/>
    <n v="10"/>
    <x v="0"/>
    <n v="0"/>
    <n v="196321"/>
  </r>
  <r>
    <x v="40"/>
    <n v="54"/>
    <x v="141"/>
    <n v="3892"/>
    <x v="0"/>
    <n v="0"/>
    <n v="196321"/>
  </r>
  <r>
    <x v="40"/>
    <n v="54"/>
    <x v="142"/>
    <n v="288"/>
    <x v="0"/>
    <n v="0"/>
    <n v="196321"/>
  </r>
  <r>
    <x v="40"/>
    <n v="55"/>
    <x v="0"/>
    <n v="1015496"/>
    <x v="0"/>
    <n v="0"/>
    <n v="196321"/>
  </r>
  <r>
    <x v="40"/>
    <n v="55"/>
    <x v="1"/>
    <n v="1148861"/>
    <x v="1"/>
    <n v="1"/>
    <n v="196321"/>
  </r>
  <r>
    <x v="40"/>
    <n v="55"/>
    <x v="2"/>
    <n v="1404771"/>
    <x v="0"/>
    <n v="0"/>
    <n v="196321"/>
  </r>
  <r>
    <x v="40"/>
    <n v="55"/>
    <x v="3"/>
    <n v="99841"/>
    <x v="0"/>
    <n v="0"/>
    <n v="196321"/>
  </r>
  <r>
    <x v="40"/>
    <n v="55"/>
    <x v="4"/>
    <n v="961532"/>
    <x v="0"/>
    <n v="0"/>
    <n v="196321"/>
  </r>
  <r>
    <x v="40"/>
    <n v="55"/>
    <x v="5"/>
    <n v="1128925"/>
    <x v="0"/>
    <n v="0"/>
    <n v="196321"/>
  </r>
  <r>
    <x v="40"/>
    <n v="55"/>
    <x v="6"/>
    <n v="1237645"/>
    <x v="0"/>
    <n v="0"/>
    <n v="196321"/>
  </r>
  <r>
    <x v="40"/>
    <n v="55"/>
    <x v="7"/>
    <n v="802795"/>
    <x v="0"/>
    <n v="0"/>
    <n v="196321"/>
  </r>
  <r>
    <x v="40"/>
    <n v="55"/>
    <x v="8"/>
    <n v="1160242"/>
    <x v="0"/>
    <n v="0"/>
    <n v="196321"/>
  </r>
  <r>
    <x v="40"/>
    <n v="55"/>
    <x v="9"/>
    <n v="1009579"/>
    <x v="0"/>
    <n v="0"/>
    <n v="196321"/>
  </r>
  <r>
    <x v="40"/>
    <n v="55"/>
    <x v="10"/>
    <n v="838203"/>
    <x v="0"/>
    <n v="0"/>
    <n v="196321"/>
  </r>
  <r>
    <x v="40"/>
    <n v="55"/>
    <x v="11"/>
    <n v="840251"/>
    <x v="0"/>
    <n v="0"/>
    <n v="196321"/>
  </r>
  <r>
    <x v="40"/>
    <n v="55"/>
    <x v="12"/>
    <n v="827272"/>
    <x v="0"/>
    <n v="0"/>
    <n v="196321"/>
  </r>
  <r>
    <x v="40"/>
    <n v="55"/>
    <x v="13"/>
    <n v="892187"/>
    <x v="0"/>
    <n v="0"/>
    <n v="196321"/>
  </r>
  <r>
    <x v="40"/>
    <n v="55"/>
    <x v="14"/>
    <n v="847106"/>
    <x v="0"/>
    <n v="0"/>
    <n v="196321"/>
  </r>
  <r>
    <x v="40"/>
    <n v="55"/>
    <x v="15"/>
    <n v="822487"/>
    <x v="0"/>
    <n v="0"/>
    <n v="196321"/>
  </r>
  <r>
    <x v="40"/>
    <n v="55"/>
    <x v="16"/>
    <n v="992156"/>
    <x v="0"/>
    <n v="0"/>
    <n v="196321"/>
  </r>
  <r>
    <x v="40"/>
    <n v="55"/>
    <x v="17"/>
    <n v="875078"/>
    <x v="0"/>
    <n v="0"/>
    <n v="196321"/>
  </r>
  <r>
    <x v="40"/>
    <n v="55"/>
    <x v="18"/>
    <n v="893153"/>
    <x v="0"/>
    <n v="0"/>
    <n v="196321"/>
  </r>
  <r>
    <x v="40"/>
    <n v="55"/>
    <x v="19"/>
    <n v="92389"/>
    <x v="0"/>
    <n v="0"/>
    <n v="196321"/>
  </r>
  <r>
    <x v="40"/>
    <n v="55"/>
    <x v="20"/>
    <n v="878492"/>
    <x v="0"/>
    <n v="0"/>
    <n v="196321"/>
  </r>
  <r>
    <x v="40"/>
    <n v="55"/>
    <x v="21"/>
    <n v="778702"/>
    <x v="0"/>
    <n v="0"/>
    <n v="196321"/>
  </r>
  <r>
    <x v="40"/>
    <n v="55"/>
    <x v="22"/>
    <n v="831833"/>
    <x v="0"/>
    <n v="0"/>
    <n v="196321"/>
  </r>
  <r>
    <x v="40"/>
    <n v="55"/>
    <x v="23"/>
    <n v="855886"/>
    <x v="0"/>
    <n v="0"/>
    <n v="196321"/>
  </r>
  <r>
    <x v="40"/>
    <n v="55"/>
    <x v="24"/>
    <n v="756556"/>
    <x v="0"/>
    <n v="0"/>
    <n v="196321"/>
  </r>
  <r>
    <x v="40"/>
    <n v="55"/>
    <x v="25"/>
    <n v="1051928"/>
    <x v="0"/>
    <n v="0"/>
    <n v="196321"/>
  </r>
  <r>
    <x v="40"/>
    <n v="55"/>
    <x v="26"/>
    <n v="708316"/>
    <x v="0"/>
    <n v="0"/>
    <n v="196321"/>
  </r>
  <r>
    <x v="40"/>
    <n v="55"/>
    <x v="27"/>
    <n v="962804"/>
    <x v="0"/>
    <n v="0"/>
    <n v="196321"/>
  </r>
  <r>
    <x v="40"/>
    <n v="55"/>
    <x v="28"/>
    <n v="840387"/>
    <x v="0"/>
    <n v="0"/>
    <n v="196321"/>
  </r>
  <r>
    <x v="40"/>
    <n v="55"/>
    <x v="29"/>
    <n v="654258"/>
    <x v="0"/>
    <n v="0"/>
    <n v="196321"/>
  </r>
  <r>
    <x v="40"/>
    <n v="55"/>
    <x v="30"/>
    <n v="662604"/>
    <x v="0"/>
    <n v="0"/>
    <n v="196321"/>
  </r>
  <r>
    <x v="40"/>
    <n v="55"/>
    <x v="31"/>
    <n v="662172"/>
    <x v="1"/>
    <n v="1"/>
    <n v="196321"/>
  </r>
  <r>
    <x v="40"/>
    <n v="55"/>
    <x v="32"/>
    <n v="1358822"/>
    <x v="0"/>
    <n v="0"/>
    <n v="196321"/>
  </r>
  <r>
    <x v="40"/>
    <n v="55"/>
    <x v="33"/>
    <n v="944752"/>
    <x v="0"/>
    <n v="0"/>
    <n v="196321"/>
  </r>
  <r>
    <x v="40"/>
    <n v="55"/>
    <x v="34"/>
    <n v="742486"/>
    <x v="0"/>
    <n v="0"/>
    <n v="196321"/>
  </r>
  <r>
    <x v="40"/>
    <n v="55"/>
    <x v="35"/>
    <n v="629086"/>
    <x v="0"/>
    <n v="0"/>
    <n v="196321"/>
  </r>
  <r>
    <x v="40"/>
    <n v="55"/>
    <x v="36"/>
    <n v="916746"/>
    <x v="0"/>
    <n v="0"/>
    <n v="196321"/>
  </r>
  <r>
    <x v="40"/>
    <n v="55"/>
    <x v="37"/>
    <n v="767021"/>
    <x v="0"/>
    <n v="0"/>
    <n v="196321"/>
  </r>
  <r>
    <x v="40"/>
    <n v="55"/>
    <x v="38"/>
    <n v="1006569"/>
    <x v="0"/>
    <n v="0"/>
    <n v="196321"/>
  </r>
  <r>
    <x v="40"/>
    <n v="55"/>
    <x v="39"/>
    <n v="863822"/>
    <x v="0"/>
    <n v="0"/>
    <n v="196321"/>
  </r>
  <r>
    <x v="40"/>
    <n v="55"/>
    <x v="40"/>
    <n v="2296691"/>
    <x v="0"/>
    <n v="0"/>
    <n v="196321"/>
  </r>
  <r>
    <x v="40"/>
    <n v="55"/>
    <x v="41"/>
    <n v="1474191"/>
    <x v="0"/>
    <n v="0"/>
    <n v="196321"/>
  </r>
  <r>
    <x v="40"/>
    <n v="55"/>
    <x v="42"/>
    <n v="4926677"/>
    <x v="1"/>
    <n v="1"/>
    <n v="196321"/>
  </r>
  <r>
    <x v="40"/>
    <n v="55"/>
    <x v="43"/>
    <n v="193197"/>
    <x v="0"/>
    <n v="0"/>
    <n v="196321"/>
  </r>
  <r>
    <x v="40"/>
    <n v="55"/>
    <x v="44"/>
    <n v="2682889"/>
    <x v="0"/>
    <n v="0"/>
    <n v="196321"/>
  </r>
  <r>
    <x v="40"/>
    <n v="55"/>
    <x v="45"/>
    <n v="384199"/>
    <x v="0"/>
    <n v="0"/>
    <n v="196321"/>
  </r>
  <r>
    <x v="40"/>
    <n v="55"/>
    <x v="46"/>
    <n v="6593202"/>
    <x v="0"/>
    <n v="0"/>
    <n v="196321"/>
  </r>
  <r>
    <x v="40"/>
    <n v="55"/>
    <x v="47"/>
    <n v="1831008"/>
    <x v="1"/>
    <n v="1"/>
    <n v="196321"/>
  </r>
  <r>
    <x v="40"/>
    <n v="55"/>
    <x v="48"/>
    <n v="961999"/>
    <x v="0"/>
    <n v="0"/>
    <n v="196321"/>
  </r>
  <r>
    <x v="40"/>
    <n v="55"/>
    <x v="49"/>
    <n v="730881"/>
    <x v="0"/>
    <n v="0"/>
    <n v="196321"/>
  </r>
  <r>
    <x v="40"/>
    <n v="55"/>
    <x v="50"/>
    <n v="729798"/>
    <x v="0"/>
    <n v="0"/>
    <n v="196321"/>
  </r>
  <r>
    <x v="40"/>
    <n v="55"/>
    <x v="51"/>
    <n v="670362"/>
    <x v="0"/>
    <n v="0"/>
    <n v="196321"/>
  </r>
  <r>
    <x v="40"/>
    <n v="55"/>
    <x v="52"/>
    <n v="70404"/>
    <x v="0"/>
    <n v="0"/>
    <n v="196321"/>
  </r>
  <r>
    <x v="40"/>
    <n v="55"/>
    <x v="53"/>
    <n v="807674"/>
    <x v="1"/>
    <n v="1"/>
    <n v="196321"/>
  </r>
  <r>
    <x v="40"/>
    <n v="55"/>
    <x v="54"/>
    <n v="1056126"/>
    <x v="0"/>
    <n v="0"/>
    <n v="196321"/>
  </r>
  <r>
    <x v="40"/>
    <n v="55"/>
    <x v="55"/>
    <n v="935421"/>
    <x v="0"/>
    <n v="0"/>
    <n v="196321"/>
  </r>
  <r>
    <x v="40"/>
    <n v="55"/>
    <x v="56"/>
    <n v="89487"/>
    <x v="0"/>
    <n v="0"/>
    <n v="196321"/>
  </r>
  <r>
    <x v="40"/>
    <n v="55"/>
    <x v="57"/>
    <n v="895208"/>
    <x v="0"/>
    <n v="0"/>
    <n v="196321"/>
  </r>
  <r>
    <x v="40"/>
    <n v="55"/>
    <x v="58"/>
    <n v="81446"/>
    <x v="0"/>
    <n v="0"/>
    <n v="196321"/>
  </r>
  <r>
    <x v="40"/>
    <n v="55"/>
    <x v="59"/>
    <n v="734237"/>
    <x v="0"/>
    <n v="0"/>
    <n v="196321"/>
  </r>
  <r>
    <x v="40"/>
    <n v="55"/>
    <x v="60"/>
    <n v="934802"/>
    <x v="0"/>
    <n v="0"/>
    <n v="196321"/>
  </r>
  <r>
    <x v="40"/>
    <n v="55"/>
    <x v="61"/>
    <n v="726131"/>
    <x v="0"/>
    <n v="0"/>
    <n v="196321"/>
  </r>
  <r>
    <x v="40"/>
    <n v="55"/>
    <x v="62"/>
    <n v="616293"/>
    <x v="0"/>
    <n v="0"/>
    <n v="196321"/>
  </r>
  <r>
    <x v="40"/>
    <n v="55"/>
    <x v="63"/>
    <n v="89455"/>
    <x v="0"/>
    <n v="0"/>
    <n v="196321"/>
  </r>
  <r>
    <x v="40"/>
    <n v="55"/>
    <x v="64"/>
    <n v="861076"/>
    <x v="0"/>
    <n v="0"/>
    <n v="196321"/>
  </r>
  <r>
    <x v="40"/>
    <n v="55"/>
    <x v="65"/>
    <n v="593691"/>
    <x v="0"/>
    <n v="0"/>
    <n v="196321"/>
  </r>
  <r>
    <x v="40"/>
    <n v="55"/>
    <x v="66"/>
    <n v="742214"/>
    <x v="0"/>
    <n v="0"/>
    <n v="196321"/>
  </r>
  <r>
    <x v="40"/>
    <n v="55"/>
    <x v="67"/>
    <n v="66261"/>
    <x v="0"/>
    <n v="0"/>
    <n v="196321"/>
  </r>
  <r>
    <x v="40"/>
    <n v="55"/>
    <x v="68"/>
    <n v="673417"/>
    <x v="0"/>
    <n v="0"/>
    <n v="196321"/>
  </r>
  <r>
    <x v="40"/>
    <n v="55"/>
    <x v="69"/>
    <n v="617166"/>
    <x v="0"/>
    <n v="0"/>
    <n v="196321"/>
  </r>
  <r>
    <x v="40"/>
    <n v="55"/>
    <x v="70"/>
    <n v="68777"/>
    <x v="0"/>
    <n v="0"/>
    <n v="196321"/>
  </r>
  <r>
    <x v="40"/>
    <n v="55"/>
    <x v="71"/>
    <n v="630145"/>
    <x v="0"/>
    <n v="0"/>
    <n v="196321"/>
  </r>
  <r>
    <x v="40"/>
    <n v="55"/>
    <x v="72"/>
    <n v="681605"/>
    <x v="0"/>
    <n v="0"/>
    <n v="196321"/>
  </r>
  <r>
    <x v="40"/>
    <n v="55"/>
    <x v="73"/>
    <n v="589746"/>
    <x v="0"/>
    <n v="0"/>
    <n v="196321"/>
  </r>
  <r>
    <x v="40"/>
    <n v="55"/>
    <x v="74"/>
    <n v="571976"/>
    <x v="0"/>
    <n v="0"/>
    <n v="196321"/>
  </r>
  <r>
    <x v="40"/>
    <n v="55"/>
    <x v="75"/>
    <n v="707923"/>
    <x v="0"/>
    <n v="0"/>
    <n v="196321"/>
  </r>
  <r>
    <x v="40"/>
    <n v="55"/>
    <x v="76"/>
    <n v="623492"/>
    <x v="0"/>
    <n v="0"/>
    <n v="196321"/>
  </r>
  <r>
    <x v="40"/>
    <n v="55"/>
    <x v="77"/>
    <n v="630406"/>
    <x v="0"/>
    <n v="0"/>
    <n v="196321"/>
  </r>
  <r>
    <x v="40"/>
    <n v="55"/>
    <x v="78"/>
    <n v="573477"/>
    <x v="0"/>
    <n v="0"/>
    <n v="196321"/>
  </r>
  <r>
    <x v="40"/>
    <n v="55"/>
    <x v="79"/>
    <n v="550142"/>
    <x v="0"/>
    <n v="0"/>
    <n v="196321"/>
  </r>
  <r>
    <x v="40"/>
    <n v="55"/>
    <x v="80"/>
    <n v="59943"/>
    <x v="0"/>
    <n v="0"/>
    <n v="196321"/>
  </r>
  <r>
    <x v="40"/>
    <n v="55"/>
    <x v="81"/>
    <n v="502871"/>
    <x v="0"/>
    <n v="0"/>
    <n v="196321"/>
  </r>
  <r>
    <x v="40"/>
    <n v="55"/>
    <x v="82"/>
    <n v="875038"/>
    <x v="0"/>
    <n v="0"/>
    <n v="196321"/>
  </r>
  <r>
    <x v="40"/>
    <n v="55"/>
    <x v="83"/>
    <n v="828591"/>
    <x v="1"/>
    <n v="1"/>
    <n v="196321"/>
  </r>
  <r>
    <x v="40"/>
    <n v="55"/>
    <x v="84"/>
    <n v="613349"/>
    <x v="0"/>
    <n v="0"/>
    <n v="196321"/>
  </r>
  <r>
    <x v="40"/>
    <n v="55"/>
    <x v="85"/>
    <n v="838151"/>
    <x v="0"/>
    <n v="0"/>
    <n v="196321"/>
  </r>
  <r>
    <x v="40"/>
    <n v="55"/>
    <x v="86"/>
    <n v="679437"/>
    <x v="0"/>
    <n v="0"/>
    <n v="196321"/>
  </r>
  <r>
    <x v="40"/>
    <n v="55"/>
    <x v="87"/>
    <n v="685295"/>
    <x v="0"/>
    <n v="0"/>
    <n v="196321"/>
  </r>
  <r>
    <x v="40"/>
    <n v="55"/>
    <x v="88"/>
    <n v="671918"/>
    <x v="0"/>
    <n v="0"/>
    <n v="196321"/>
  </r>
  <r>
    <x v="40"/>
    <n v="55"/>
    <x v="89"/>
    <n v="764705"/>
    <x v="0"/>
    <n v="0"/>
    <n v="196321"/>
  </r>
  <r>
    <x v="40"/>
    <n v="55"/>
    <x v="90"/>
    <n v="910847"/>
    <x v="0"/>
    <n v="0"/>
    <n v="196321"/>
  </r>
  <r>
    <x v="40"/>
    <n v="55"/>
    <x v="91"/>
    <n v="872971"/>
    <x v="0"/>
    <n v="0"/>
    <n v="196321"/>
  </r>
  <r>
    <x v="40"/>
    <n v="55"/>
    <x v="92"/>
    <n v="2864888"/>
    <x v="0"/>
    <n v="0"/>
    <n v="196321"/>
  </r>
  <r>
    <x v="40"/>
    <n v="55"/>
    <x v="93"/>
    <n v="1627719"/>
    <x v="0"/>
    <n v="0"/>
    <n v="196321"/>
  </r>
  <r>
    <x v="40"/>
    <n v="55"/>
    <x v="94"/>
    <n v="4590986"/>
    <x v="1"/>
    <n v="1"/>
    <n v="196321"/>
  </r>
  <r>
    <x v="40"/>
    <n v="55"/>
    <x v="95"/>
    <n v="1185781"/>
    <x v="0"/>
    <n v="0"/>
    <n v="196321"/>
  </r>
  <r>
    <x v="40"/>
    <n v="55"/>
    <x v="96"/>
    <n v="1816642"/>
    <x v="0"/>
    <n v="0"/>
    <n v="196321"/>
  </r>
  <r>
    <x v="40"/>
    <n v="55"/>
    <x v="97"/>
    <n v="2745225"/>
    <x v="0"/>
    <n v="0"/>
    <n v="196321"/>
  </r>
  <r>
    <x v="40"/>
    <n v="55"/>
    <x v="98"/>
    <n v="4785976"/>
    <x v="0"/>
    <n v="0"/>
    <n v="196321"/>
  </r>
  <r>
    <x v="40"/>
    <n v="55"/>
    <x v="99"/>
    <n v="2225675"/>
    <x v="1"/>
    <n v="1"/>
    <n v="196321"/>
  </r>
  <r>
    <x v="40"/>
    <n v="55"/>
    <x v="100"/>
    <n v="1002972"/>
    <x v="0"/>
    <n v="0"/>
    <n v="196321"/>
  </r>
  <r>
    <x v="40"/>
    <n v="55"/>
    <x v="101"/>
    <n v="62809"/>
    <x v="0"/>
    <n v="0"/>
    <n v="196321"/>
  </r>
  <r>
    <x v="40"/>
    <n v="55"/>
    <x v="102"/>
    <n v="600161"/>
    <x v="0"/>
    <n v="0"/>
    <n v="196321"/>
  </r>
  <r>
    <x v="40"/>
    <n v="55"/>
    <x v="103"/>
    <n v="491838"/>
    <x v="0"/>
    <n v="0"/>
    <n v="196321"/>
  </r>
  <r>
    <x v="40"/>
    <n v="55"/>
    <x v="104"/>
    <n v="570554"/>
    <x v="0"/>
    <n v="0"/>
    <n v="196321"/>
  </r>
  <r>
    <x v="40"/>
    <n v="55"/>
    <x v="105"/>
    <n v="70079"/>
    <x v="1"/>
    <n v="1"/>
    <n v="196321"/>
  </r>
  <r>
    <x v="40"/>
    <n v="55"/>
    <x v="106"/>
    <n v="92118"/>
    <x v="0"/>
    <n v="0"/>
    <n v="196321"/>
  </r>
  <r>
    <x v="40"/>
    <n v="55"/>
    <x v="107"/>
    <n v="921734"/>
    <x v="0"/>
    <n v="0"/>
    <n v="196321"/>
  </r>
  <r>
    <x v="40"/>
    <n v="55"/>
    <x v="108"/>
    <n v="708684"/>
    <x v="0"/>
    <n v="0"/>
    <n v="196321"/>
  </r>
  <r>
    <x v="40"/>
    <n v="55"/>
    <x v="109"/>
    <n v="785034"/>
    <x v="0"/>
    <n v="0"/>
    <n v="196321"/>
  </r>
  <r>
    <x v="40"/>
    <n v="55"/>
    <x v="110"/>
    <n v="767625"/>
    <x v="0"/>
    <n v="0"/>
    <n v="196321"/>
  </r>
  <r>
    <x v="40"/>
    <n v="55"/>
    <x v="111"/>
    <n v="601844"/>
    <x v="0"/>
    <n v="0"/>
    <n v="196321"/>
  </r>
  <r>
    <x v="40"/>
    <n v="55"/>
    <x v="112"/>
    <n v="706788"/>
    <x v="0"/>
    <n v="0"/>
    <n v="196321"/>
  </r>
  <r>
    <x v="40"/>
    <n v="55"/>
    <x v="113"/>
    <n v="784403"/>
    <x v="0"/>
    <n v="0"/>
    <n v="196321"/>
  </r>
  <r>
    <x v="40"/>
    <n v="55"/>
    <x v="114"/>
    <n v="69275"/>
    <x v="0"/>
    <n v="0"/>
    <n v="196321"/>
  </r>
  <r>
    <x v="40"/>
    <n v="55"/>
    <x v="115"/>
    <n v="619218"/>
    <x v="0"/>
    <n v="0"/>
    <n v="196321"/>
  </r>
  <r>
    <x v="40"/>
    <n v="55"/>
    <x v="116"/>
    <n v="526923"/>
    <x v="0"/>
    <n v="0"/>
    <n v="196321"/>
  </r>
  <r>
    <x v="40"/>
    <n v="55"/>
    <x v="117"/>
    <n v="549777"/>
    <x v="0"/>
    <n v="0"/>
    <n v="196321"/>
  </r>
  <r>
    <x v="40"/>
    <n v="55"/>
    <x v="118"/>
    <n v="525462"/>
    <x v="0"/>
    <n v="0"/>
    <n v="196321"/>
  </r>
  <r>
    <x v="40"/>
    <n v="55"/>
    <x v="119"/>
    <n v="668969"/>
    <x v="0"/>
    <n v="0"/>
    <n v="196321"/>
  </r>
  <r>
    <x v="40"/>
    <n v="55"/>
    <x v="120"/>
    <n v="668735"/>
    <x v="0"/>
    <n v="0"/>
    <n v="196321"/>
  </r>
  <r>
    <x v="40"/>
    <n v="55"/>
    <x v="121"/>
    <n v="551974"/>
    <x v="0"/>
    <n v="0"/>
    <n v="196321"/>
  </r>
  <r>
    <x v="40"/>
    <n v="55"/>
    <x v="122"/>
    <n v="533188"/>
    <x v="0"/>
    <n v="0"/>
    <n v="196321"/>
  </r>
  <r>
    <x v="40"/>
    <n v="55"/>
    <x v="123"/>
    <n v="635011"/>
    <x v="0"/>
    <n v="0"/>
    <n v="196321"/>
  </r>
  <r>
    <x v="40"/>
    <n v="55"/>
    <x v="124"/>
    <n v="673069"/>
    <x v="0"/>
    <n v="0"/>
    <n v="196321"/>
  </r>
  <r>
    <x v="40"/>
    <n v="55"/>
    <x v="125"/>
    <n v="55751"/>
    <x v="0"/>
    <n v="0"/>
    <n v="196321"/>
  </r>
  <r>
    <x v="40"/>
    <n v="55"/>
    <x v="126"/>
    <n v="592581"/>
    <x v="0"/>
    <n v="0"/>
    <n v="196321"/>
  </r>
  <r>
    <x v="40"/>
    <n v="55"/>
    <x v="127"/>
    <n v="732245"/>
    <x v="0"/>
    <n v="0"/>
    <n v="196321"/>
  </r>
  <r>
    <x v="40"/>
    <n v="55"/>
    <x v="128"/>
    <n v="516235"/>
    <x v="0"/>
    <n v="0"/>
    <n v="196321"/>
  </r>
  <r>
    <x v="40"/>
    <n v="55"/>
    <x v="129"/>
    <n v="537594"/>
    <x v="0"/>
    <n v="0"/>
    <n v="196321"/>
  </r>
  <r>
    <x v="40"/>
    <n v="55"/>
    <x v="130"/>
    <n v="507011"/>
    <x v="0"/>
    <n v="0"/>
    <n v="196321"/>
  </r>
  <r>
    <x v="40"/>
    <n v="55"/>
    <x v="131"/>
    <n v="539256"/>
    <x v="0"/>
    <n v="0"/>
    <n v="196321"/>
  </r>
  <r>
    <x v="40"/>
    <n v="55"/>
    <x v="132"/>
    <n v="489025"/>
    <x v="0"/>
    <n v="0"/>
    <n v="196321"/>
  </r>
  <r>
    <x v="40"/>
    <n v="55"/>
    <x v="133"/>
    <n v="439742"/>
    <x v="0"/>
    <n v="0"/>
    <n v="196321"/>
  </r>
  <r>
    <x v="40"/>
    <n v="55"/>
    <x v="134"/>
    <n v="770665"/>
    <x v="0"/>
    <n v="0"/>
    <n v="196321"/>
  </r>
  <r>
    <x v="40"/>
    <n v="55"/>
    <x v="135"/>
    <n v="629698"/>
    <x v="1"/>
    <n v="1"/>
    <n v="196321"/>
  </r>
  <r>
    <x v="40"/>
    <n v="55"/>
    <x v="136"/>
    <n v="649377"/>
    <x v="0"/>
    <n v="0"/>
    <n v="196321"/>
  </r>
  <r>
    <x v="40"/>
    <n v="55"/>
    <x v="137"/>
    <n v="572703"/>
    <x v="0"/>
    <n v="0"/>
    <n v="196321"/>
  </r>
  <r>
    <x v="40"/>
    <n v="55"/>
    <x v="138"/>
    <n v="525519"/>
    <x v="0"/>
    <n v="0"/>
    <n v="196321"/>
  </r>
  <r>
    <x v="40"/>
    <n v="55"/>
    <x v="139"/>
    <n v="612417"/>
    <x v="0"/>
    <n v="0"/>
    <n v="196321"/>
  </r>
  <r>
    <x v="40"/>
    <n v="55"/>
    <x v="140"/>
    <n v="669311"/>
    <x v="0"/>
    <n v="0"/>
    <n v="196321"/>
  </r>
  <r>
    <x v="40"/>
    <n v="55"/>
    <x v="141"/>
    <n v="579749"/>
    <x v="0"/>
    <n v="0"/>
    <n v="196321"/>
  </r>
  <r>
    <x v="40"/>
    <n v="55"/>
    <x v="142"/>
    <n v="732534"/>
    <x v="0"/>
    <n v="0"/>
    <n v="196321"/>
  </r>
  <r>
    <x v="40"/>
    <n v="56"/>
    <x v="0"/>
    <n v="9095"/>
    <x v="0"/>
    <n v="0"/>
    <n v="196321"/>
  </r>
  <r>
    <x v="40"/>
    <n v="56"/>
    <x v="1"/>
    <n v="114595"/>
    <x v="1"/>
    <n v="1"/>
    <n v="196321"/>
  </r>
  <r>
    <x v="40"/>
    <n v="56"/>
    <x v="2"/>
    <n v="184788"/>
    <x v="0"/>
    <n v="0"/>
    <n v="196321"/>
  </r>
  <r>
    <x v="40"/>
    <n v="56"/>
    <x v="3"/>
    <n v="11684"/>
    <x v="0"/>
    <n v="0"/>
    <n v="196321"/>
  </r>
  <r>
    <x v="40"/>
    <n v="56"/>
    <x v="4"/>
    <n v="147638"/>
    <x v="0"/>
    <n v="0"/>
    <n v="196321"/>
  </r>
  <r>
    <x v="40"/>
    <n v="56"/>
    <x v="5"/>
    <n v="213786"/>
    <x v="0"/>
    <n v="0"/>
    <n v="196321"/>
  </r>
  <r>
    <x v="40"/>
    <n v="56"/>
    <x v="6"/>
    <n v="368214"/>
    <x v="0"/>
    <n v="0"/>
    <n v="196321"/>
  </r>
  <r>
    <x v="40"/>
    <n v="56"/>
    <x v="7"/>
    <n v="303794"/>
    <x v="0"/>
    <n v="0"/>
    <n v="196321"/>
  </r>
  <r>
    <x v="40"/>
    <n v="56"/>
    <x v="8"/>
    <n v="592933"/>
    <x v="0"/>
    <n v="0"/>
    <n v="196321"/>
  </r>
  <r>
    <x v="40"/>
    <n v="56"/>
    <x v="9"/>
    <n v="735459"/>
    <x v="0"/>
    <n v="0"/>
    <n v="196321"/>
  </r>
  <r>
    <x v="40"/>
    <n v="56"/>
    <x v="10"/>
    <n v="1129949"/>
    <x v="0"/>
    <n v="0"/>
    <n v="196321"/>
  </r>
  <r>
    <x v="40"/>
    <n v="56"/>
    <x v="11"/>
    <n v="1301703"/>
    <x v="0"/>
    <n v="0"/>
    <n v="196321"/>
  </r>
  <r>
    <x v="40"/>
    <n v="56"/>
    <x v="12"/>
    <n v="963221"/>
    <x v="0"/>
    <n v="0"/>
    <n v="196321"/>
  </r>
  <r>
    <x v="40"/>
    <n v="56"/>
    <x v="13"/>
    <n v="2504577"/>
    <x v="0"/>
    <n v="0"/>
    <n v="196321"/>
  </r>
  <r>
    <x v="40"/>
    <n v="56"/>
    <x v="14"/>
    <n v="3175083"/>
    <x v="0"/>
    <n v="0"/>
    <n v="196321"/>
  </r>
  <r>
    <x v="40"/>
    <n v="56"/>
    <x v="15"/>
    <n v="4129746"/>
    <x v="0"/>
    <n v="0"/>
    <n v="196321"/>
  </r>
  <r>
    <x v="40"/>
    <n v="56"/>
    <x v="16"/>
    <n v="3794991"/>
    <x v="0"/>
    <n v="0"/>
    <n v="196321"/>
  </r>
  <r>
    <x v="40"/>
    <n v="56"/>
    <x v="17"/>
    <n v="3826959"/>
    <x v="0"/>
    <n v="0"/>
    <n v="196321"/>
  </r>
  <r>
    <x v="40"/>
    <n v="56"/>
    <x v="18"/>
    <n v="2127022"/>
    <x v="0"/>
    <n v="0"/>
    <n v="196321"/>
  </r>
  <r>
    <x v="40"/>
    <n v="56"/>
    <x v="19"/>
    <n v="1096732"/>
    <x v="0"/>
    <n v="0"/>
    <n v="196321"/>
  </r>
  <r>
    <x v="40"/>
    <n v="56"/>
    <x v="20"/>
    <n v="1022837"/>
    <x v="0"/>
    <n v="0"/>
    <n v="196321"/>
  </r>
  <r>
    <x v="40"/>
    <n v="56"/>
    <x v="21"/>
    <n v="853046"/>
    <x v="0"/>
    <n v="0"/>
    <n v="196321"/>
  </r>
  <r>
    <x v="40"/>
    <n v="56"/>
    <x v="22"/>
    <n v="494122"/>
    <x v="0"/>
    <n v="0"/>
    <n v="196321"/>
  </r>
  <r>
    <x v="40"/>
    <n v="56"/>
    <x v="23"/>
    <n v="438406"/>
    <x v="0"/>
    <n v="0"/>
    <n v="196321"/>
  </r>
  <r>
    <x v="40"/>
    <n v="56"/>
    <x v="24"/>
    <n v="33964"/>
    <x v="0"/>
    <n v="0"/>
    <n v="196321"/>
  </r>
  <r>
    <x v="40"/>
    <n v="56"/>
    <x v="25"/>
    <n v="295339"/>
    <x v="0"/>
    <n v="0"/>
    <n v="196321"/>
  </r>
  <r>
    <x v="40"/>
    <n v="56"/>
    <x v="26"/>
    <n v="315747"/>
    <x v="0"/>
    <n v="0"/>
    <n v="196321"/>
  </r>
  <r>
    <x v="40"/>
    <n v="56"/>
    <x v="27"/>
    <n v="236519"/>
    <x v="0"/>
    <n v="0"/>
    <n v="196321"/>
  </r>
  <r>
    <x v="40"/>
    <n v="56"/>
    <x v="28"/>
    <n v="250542"/>
    <x v="0"/>
    <n v="0"/>
    <n v="196321"/>
  </r>
  <r>
    <x v="40"/>
    <n v="56"/>
    <x v="29"/>
    <n v="348743"/>
    <x v="0"/>
    <n v="0"/>
    <n v="196321"/>
  </r>
  <r>
    <x v="40"/>
    <n v="56"/>
    <x v="30"/>
    <n v="402562"/>
    <x v="0"/>
    <n v="0"/>
    <n v="196321"/>
  </r>
  <r>
    <x v="40"/>
    <n v="56"/>
    <x v="31"/>
    <n v="326221"/>
    <x v="1"/>
    <n v="1"/>
    <n v="196321"/>
  </r>
  <r>
    <x v="40"/>
    <n v="56"/>
    <x v="32"/>
    <n v="370768"/>
    <x v="0"/>
    <n v="0"/>
    <n v="196321"/>
  </r>
  <r>
    <x v="40"/>
    <n v="56"/>
    <x v="33"/>
    <n v="244608"/>
    <x v="0"/>
    <n v="0"/>
    <n v="196321"/>
  </r>
  <r>
    <x v="40"/>
    <n v="56"/>
    <x v="34"/>
    <n v="293102"/>
    <x v="0"/>
    <n v="0"/>
    <n v="196321"/>
  </r>
  <r>
    <x v="40"/>
    <n v="56"/>
    <x v="35"/>
    <n v="194463"/>
    <x v="0"/>
    <n v="0"/>
    <n v="196321"/>
  </r>
  <r>
    <x v="40"/>
    <n v="56"/>
    <x v="36"/>
    <n v="129277"/>
    <x v="0"/>
    <n v="0"/>
    <n v="196321"/>
  </r>
  <r>
    <x v="40"/>
    <n v="56"/>
    <x v="37"/>
    <n v="93214"/>
    <x v="0"/>
    <n v="0"/>
    <n v="196321"/>
  </r>
  <r>
    <x v="40"/>
    <n v="56"/>
    <x v="38"/>
    <n v="49025"/>
    <x v="0"/>
    <n v="0"/>
    <n v="196321"/>
  </r>
  <r>
    <x v="40"/>
    <n v="56"/>
    <x v="39"/>
    <n v="77766"/>
    <x v="0"/>
    <n v="0"/>
    <n v="196321"/>
  </r>
  <r>
    <x v="40"/>
    <n v="56"/>
    <x v="40"/>
    <n v="74771"/>
    <x v="0"/>
    <n v="0"/>
    <n v="196321"/>
  </r>
  <r>
    <x v="40"/>
    <n v="56"/>
    <x v="41"/>
    <n v="67073"/>
    <x v="0"/>
    <n v="0"/>
    <n v="196321"/>
  </r>
  <r>
    <x v="40"/>
    <n v="56"/>
    <x v="42"/>
    <n v="121218"/>
    <x v="1"/>
    <n v="1"/>
    <n v="196321"/>
  </r>
  <r>
    <x v="40"/>
    <n v="56"/>
    <x v="43"/>
    <n v="15169"/>
    <x v="0"/>
    <n v="0"/>
    <n v="196321"/>
  </r>
  <r>
    <x v="40"/>
    <n v="56"/>
    <x v="44"/>
    <n v="20765"/>
    <x v="0"/>
    <n v="0"/>
    <n v="196321"/>
  </r>
  <r>
    <x v="40"/>
    <n v="56"/>
    <x v="45"/>
    <n v="118793"/>
    <x v="0"/>
    <n v="0"/>
    <n v="196321"/>
  </r>
  <r>
    <x v="40"/>
    <n v="56"/>
    <x v="46"/>
    <n v="89527"/>
    <x v="0"/>
    <n v="0"/>
    <n v="196321"/>
  </r>
  <r>
    <x v="40"/>
    <n v="56"/>
    <x v="47"/>
    <n v="24481"/>
    <x v="1"/>
    <n v="1"/>
    <n v="196321"/>
  </r>
  <r>
    <x v="40"/>
    <n v="56"/>
    <x v="48"/>
    <n v="29055"/>
    <x v="0"/>
    <n v="0"/>
    <n v="196321"/>
  </r>
  <r>
    <x v="40"/>
    <n v="56"/>
    <x v="49"/>
    <n v="403"/>
    <x v="0"/>
    <n v="0"/>
    <n v="196321"/>
  </r>
  <r>
    <x v="40"/>
    <n v="56"/>
    <x v="50"/>
    <n v="25743"/>
    <x v="0"/>
    <n v="0"/>
    <n v="196321"/>
  </r>
  <r>
    <x v="40"/>
    <n v="56"/>
    <x v="51"/>
    <n v="58568"/>
    <x v="0"/>
    <n v="0"/>
    <n v="196321"/>
  </r>
  <r>
    <x v="40"/>
    <n v="56"/>
    <x v="52"/>
    <n v="6208"/>
    <x v="0"/>
    <n v="0"/>
    <n v="196321"/>
  </r>
  <r>
    <x v="40"/>
    <n v="56"/>
    <x v="53"/>
    <n v="103764"/>
    <x v="1"/>
    <n v="1"/>
    <n v="196321"/>
  </r>
  <r>
    <x v="40"/>
    <n v="56"/>
    <x v="54"/>
    <n v="297988"/>
    <x v="0"/>
    <n v="0"/>
    <n v="196321"/>
  </r>
  <r>
    <x v="40"/>
    <n v="56"/>
    <x v="55"/>
    <n v="109278"/>
    <x v="0"/>
    <n v="0"/>
    <n v="196321"/>
  </r>
  <r>
    <x v="40"/>
    <n v="56"/>
    <x v="56"/>
    <n v="184098"/>
    <x v="0"/>
    <n v="0"/>
    <n v="196321"/>
  </r>
  <r>
    <x v="40"/>
    <n v="56"/>
    <x v="57"/>
    <n v="16515"/>
    <x v="0"/>
    <n v="0"/>
    <n v="196321"/>
  </r>
  <r>
    <x v="40"/>
    <n v="56"/>
    <x v="58"/>
    <n v="262517"/>
    <x v="0"/>
    <n v="0"/>
    <n v="196321"/>
  </r>
  <r>
    <x v="40"/>
    <n v="56"/>
    <x v="59"/>
    <n v="533769"/>
    <x v="0"/>
    <n v="0"/>
    <n v="196321"/>
  </r>
  <r>
    <x v="40"/>
    <n v="56"/>
    <x v="60"/>
    <n v="633684"/>
    <x v="0"/>
    <n v="0"/>
    <n v="196321"/>
  </r>
  <r>
    <x v="40"/>
    <n v="56"/>
    <x v="61"/>
    <n v="897983"/>
    <x v="0"/>
    <n v="0"/>
    <n v="196321"/>
  </r>
  <r>
    <x v="40"/>
    <n v="56"/>
    <x v="62"/>
    <n v="965063"/>
    <x v="0"/>
    <n v="0"/>
    <n v="196321"/>
  </r>
  <r>
    <x v="40"/>
    <n v="56"/>
    <x v="63"/>
    <n v="1406655"/>
    <x v="0"/>
    <n v="0"/>
    <n v="196321"/>
  </r>
  <r>
    <x v="40"/>
    <n v="56"/>
    <x v="64"/>
    <n v="1045566"/>
    <x v="0"/>
    <n v="0"/>
    <n v="196321"/>
  </r>
  <r>
    <x v="40"/>
    <n v="56"/>
    <x v="65"/>
    <n v="2049501"/>
    <x v="0"/>
    <n v="0"/>
    <n v="196321"/>
  </r>
  <r>
    <x v="40"/>
    <n v="56"/>
    <x v="66"/>
    <n v="538646"/>
    <x v="0"/>
    <n v="0"/>
    <n v="196321"/>
  </r>
  <r>
    <x v="40"/>
    <n v="56"/>
    <x v="67"/>
    <n v="2198617"/>
    <x v="0"/>
    <n v="0"/>
    <n v="196321"/>
  </r>
  <r>
    <x v="40"/>
    <n v="56"/>
    <x v="68"/>
    <n v="4223605"/>
    <x v="0"/>
    <n v="0"/>
    <n v="196321"/>
  </r>
  <r>
    <x v="40"/>
    <n v="56"/>
    <x v="69"/>
    <n v="3587362"/>
    <x v="0"/>
    <n v="0"/>
    <n v="196321"/>
  </r>
  <r>
    <x v="40"/>
    <n v="56"/>
    <x v="70"/>
    <n v="2759084"/>
    <x v="0"/>
    <n v="0"/>
    <n v="196321"/>
  </r>
  <r>
    <x v="40"/>
    <n v="56"/>
    <x v="71"/>
    <n v="1651964"/>
    <x v="0"/>
    <n v="0"/>
    <n v="196321"/>
  </r>
  <r>
    <x v="40"/>
    <n v="56"/>
    <x v="72"/>
    <n v="1321387"/>
    <x v="0"/>
    <n v="0"/>
    <n v="196321"/>
  </r>
  <r>
    <x v="40"/>
    <n v="56"/>
    <x v="73"/>
    <n v="1061405"/>
    <x v="0"/>
    <n v="0"/>
    <n v="196321"/>
  </r>
  <r>
    <x v="40"/>
    <n v="56"/>
    <x v="74"/>
    <n v="817773"/>
    <x v="0"/>
    <n v="0"/>
    <n v="196321"/>
  </r>
  <r>
    <x v="40"/>
    <n v="56"/>
    <x v="75"/>
    <n v="485308"/>
    <x v="0"/>
    <n v="0"/>
    <n v="196321"/>
  </r>
  <r>
    <x v="40"/>
    <n v="56"/>
    <x v="76"/>
    <n v="364475"/>
    <x v="0"/>
    <n v="0"/>
    <n v="196321"/>
  </r>
  <r>
    <x v="40"/>
    <n v="56"/>
    <x v="77"/>
    <n v="347551"/>
    <x v="0"/>
    <n v="0"/>
    <n v="196321"/>
  </r>
  <r>
    <x v="40"/>
    <n v="56"/>
    <x v="78"/>
    <n v="310033"/>
    <x v="0"/>
    <n v="0"/>
    <n v="196321"/>
  </r>
  <r>
    <x v="40"/>
    <n v="56"/>
    <x v="79"/>
    <n v="296517"/>
    <x v="0"/>
    <n v="0"/>
    <n v="196321"/>
  </r>
  <r>
    <x v="40"/>
    <n v="56"/>
    <x v="80"/>
    <n v="239744"/>
    <x v="0"/>
    <n v="0"/>
    <n v="196321"/>
  </r>
  <r>
    <x v="40"/>
    <n v="56"/>
    <x v="81"/>
    <n v="278959"/>
    <x v="0"/>
    <n v="0"/>
    <n v="196321"/>
  </r>
  <r>
    <x v="40"/>
    <n v="56"/>
    <x v="82"/>
    <n v="306028"/>
    <x v="0"/>
    <n v="0"/>
    <n v="196321"/>
  </r>
  <r>
    <x v="40"/>
    <n v="56"/>
    <x v="83"/>
    <n v="298331"/>
    <x v="1"/>
    <n v="1"/>
    <n v="196321"/>
  </r>
  <r>
    <x v="40"/>
    <n v="56"/>
    <x v="84"/>
    <n v="309488"/>
    <x v="0"/>
    <n v="0"/>
    <n v="196321"/>
  </r>
  <r>
    <x v="40"/>
    <n v="56"/>
    <x v="85"/>
    <n v="221435"/>
    <x v="0"/>
    <n v="0"/>
    <n v="196321"/>
  </r>
  <r>
    <x v="40"/>
    <n v="56"/>
    <x v="86"/>
    <n v="164158"/>
    <x v="0"/>
    <n v="0"/>
    <n v="196321"/>
  </r>
  <r>
    <x v="40"/>
    <n v="56"/>
    <x v="87"/>
    <n v="205513"/>
    <x v="0"/>
    <n v="0"/>
    <n v="196321"/>
  </r>
  <r>
    <x v="40"/>
    <n v="56"/>
    <x v="88"/>
    <n v="9223"/>
    <x v="0"/>
    <n v="0"/>
    <n v="196321"/>
  </r>
  <r>
    <x v="40"/>
    <n v="56"/>
    <x v="89"/>
    <n v="116898"/>
    <x v="0"/>
    <n v="0"/>
    <n v="196321"/>
  </r>
  <r>
    <x v="40"/>
    <n v="56"/>
    <x v="90"/>
    <n v="87929"/>
    <x v="0"/>
    <n v="0"/>
    <n v="196321"/>
  </r>
  <r>
    <x v="40"/>
    <n v="56"/>
    <x v="91"/>
    <n v="69333"/>
    <x v="0"/>
    <n v="0"/>
    <n v="196321"/>
  </r>
  <r>
    <x v="40"/>
    <n v="56"/>
    <x v="92"/>
    <n v="69446"/>
    <x v="0"/>
    <n v="0"/>
    <n v="196321"/>
  </r>
  <r>
    <x v="40"/>
    <n v="56"/>
    <x v="93"/>
    <n v="80604"/>
    <x v="0"/>
    <n v="0"/>
    <n v="196321"/>
  </r>
  <r>
    <x v="40"/>
    <n v="56"/>
    <x v="94"/>
    <n v="118541"/>
    <x v="1"/>
    <n v="1"/>
    <n v="196321"/>
  </r>
  <r>
    <x v="40"/>
    <n v="56"/>
    <x v="95"/>
    <n v="161795"/>
    <x v="0"/>
    <n v="0"/>
    <n v="196321"/>
  </r>
  <r>
    <x v="40"/>
    <n v="56"/>
    <x v="96"/>
    <n v="212872"/>
    <x v="0"/>
    <n v="0"/>
    <n v="196321"/>
  </r>
  <r>
    <x v="40"/>
    <n v="56"/>
    <x v="97"/>
    <n v="153937"/>
    <x v="0"/>
    <n v="0"/>
    <n v="196321"/>
  </r>
  <r>
    <x v="40"/>
    <n v="56"/>
    <x v="98"/>
    <n v="11174"/>
    <x v="0"/>
    <n v="0"/>
    <n v="196321"/>
  </r>
  <r>
    <x v="40"/>
    <n v="56"/>
    <x v="99"/>
    <n v="51845"/>
    <x v="1"/>
    <n v="1"/>
    <n v="196321"/>
  </r>
  <r>
    <x v="40"/>
    <n v="56"/>
    <x v="100"/>
    <n v="55527"/>
    <x v="0"/>
    <n v="0"/>
    <n v="196321"/>
  </r>
  <r>
    <x v="40"/>
    <n v="56"/>
    <x v="101"/>
    <n v="41734"/>
    <x v="0"/>
    <n v="0"/>
    <n v="196321"/>
  </r>
  <r>
    <x v="40"/>
    <n v="56"/>
    <x v="102"/>
    <n v="78353"/>
    <x v="0"/>
    <n v="0"/>
    <n v="196321"/>
  </r>
  <r>
    <x v="40"/>
    <n v="56"/>
    <x v="103"/>
    <n v="69612"/>
    <x v="0"/>
    <n v="0"/>
    <n v="196321"/>
  </r>
  <r>
    <x v="40"/>
    <n v="56"/>
    <x v="104"/>
    <n v="87368"/>
    <x v="0"/>
    <n v="0"/>
    <n v="196321"/>
  </r>
  <r>
    <x v="40"/>
    <n v="56"/>
    <x v="105"/>
    <n v="118023"/>
    <x v="1"/>
    <n v="1"/>
    <n v="196321"/>
  </r>
  <r>
    <x v="40"/>
    <n v="56"/>
    <x v="106"/>
    <n v="261381"/>
    <x v="0"/>
    <n v="0"/>
    <n v="196321"/>
  </r>
  <r>
    <x v="40"/>
    <n v="56"/>
    <x v="107"/>
    <n v="92759"/>
    <x v="0"/>
    <n v="0"/>
    <n v="196321"/>
  </r>
  <r>
    <x v="40"/>
    <n v="56"/>
    <x v="108"/>
    <n v="120151"/>
    <x v="0"/>
    <n v="0"/>
    <n v="196321"/>
  </r>
  <r>
    <x v="40"/>
    <n v="56"/>
    <x v="109"/>
    <n v="187302"/>
    <x v="0"/>
    <n v="0"/>
    <n v="196321"/>
  </r>
  <r>
    <x v="40"/>
    <n v="56"/>
    <x v="110"/>
    <n v="344311"/>
    <x v="0"/>
    <n v="0"/>
    <n v="196321"/>
  </r>
  <r>
    <x v="40"/>
    <n v="56"/>
    <x v="111"/>
    <n v="545792"/>
    <x v="0"/>
    <n v="0"/>
    <n v="196321"/>
  </r>
  <r>
    <x v="40"/>
    <n v="56"/>
    <x v="112"/>
    <n v="741955"/>
    <x v="0"/>
    <n v="0"/>
    <n v="196321"/>
  </r>
  <r>
    <x v="40"/>
    <n v="56"/>
    <x v="113"/>
    <n v="1124687"/>
    <x v="0"/>
    <n v="0"/>
    <n v="196321"/>
  </r>
  <r>
    <x v="40"/>
    <n v="56"/>
    <x v="114"/>
    <n v="1278122"/>
    <x v="0"/>
    <n v="0"/>
    <n v="196321"/>
  </r>
  <r>
    <x v="40"/>
    <n v="56"/>
    <x v="115"/>
    <n v="1240812"/>
    <x v="0"/>
    <n v="0"/>
    <n v="196321"/>
  </r>
  <r>
    <x v="40"/>
    <n v="56"/>
    <x v="116"/>
    <n v="2605615"/>
    <x v="0"/>
    <n v="0"/>
    <n v="196321"/>
  </r>
  <r>
    <x v="40"/>
    <n v="56"/>
    <x v="117"/>
    <n v="3288245"/>
    <x v="0"/>
    <n v="0"/>
    <n v="196321"/>
  </r>
  <r>
    <x v="40"/>
    <n v="56"/>
    <x v="118"/>
    <n v="4304789"/>
    <x v="0"/>
    <n v="0"/>
    <n v="196321"/>
  </r>
  <r>
    <x v="40"/>
    <n v="56"/>
    <x v="119"/>
    <n v="5237788"/>
    <x v="0"/>
    <n v="0"/>
    <n v="196321"/>
  </r>
  <r>
    <x v="40"/>
    <n v="56"/>
    <x v="120"/>
    <n v="3306456"/>
    <x v="0"/>
    <n v="0"/>
    <n v="196321"/>
  </r>
  <r>
    <x v="40"/>
    <n v="56"/>
    <x v="121"/>
    <n v="2817602"/>
    <x v="0"/>
    <n v="0"/>
    <n v="196321"/>
  </r>
  <r>
    <x v="40"/>
    <n v="56"/>
    <x v="122"/>
    <n v="2048621"/>
    <x v="0"/>
    <n v="0"/>
    <n v="196321"/>
  </r>
  <r>
    <x v="40"/>
    <n v="56"/>
    <x v="123"/>
    <n v="127343"/>
    <x v="0"/>
    <n v="0"/>
    <n v="196321"/>
  </r>
  <r>
    <x v="40"/>
    <n v="56"/>
    <x v="124"/>
    <n v="1042867"/>
    <x v="0"/>
    <n v="0"/>
    <n v="196321"/>
  </r>
  <r>
    <x v="40"/>
    <n v="56"/>
    <x v="125"/>
    <n v="64399"/>
    <x v="0"/>
    <n v="0"/>
    <n v="196321"/>
  </r>
  <r>
    <x v="40"/>
    <n v="56"/>
    <x v="126"/>
    <n v="64314"/>
    <x v="0"/>
    <n v="0"/>
    <n v="196321"/>
  </r>
  <r>
    <x v="40"/>
    <n v="56"/>
    <x v="127"/>
    <n v="620406"/>
    <x v="0"/>
    <n v="0"/>
    <n v="196321"/>
  </r>
  <r>
    <x v="40"/>
    <n v="56"/>
    <x v="128"/>
    <n v="370697"/>
    <x v="0"/>
    <n v="0"/>
    <n v="196321"/>
  </r>
  <r>
    <x v="40"/>
    <n v="56"/>
    <x v="129"/>
    <n v="244275"/>
    <x v="0"/>
    <n v="0"/>
    <n v="196321"/>
  </r>
  <r>
    <x v="40"/>
    <n v="56"/>
    <x v="130"/>
    <n v="271616"/>
    <x v="0"/>
    <n v="0"/>
    <n v="196321"/>
  </r>
  <r>
    <x v="40"/>
    <n v="56"/>
    <x v="131"/>
    <n v="304181"/>
    <x v="0"/>
    <n v="0"/>
    <n v="196321"/>
  </r>
  <r>
    <x v="40"/>
    <n v="56"/>
    <x v="132"/>
    <n v="354486"/>
    <x v="0"/>
    <n v="0"/>
    <n v="196321"/>
  </r>
  <r>
    <x v="40"/>
    <n v="56"/>
    <x v="133"/>
    <n v="341729"/>
    <x v="0"/>
    <n v="0"/>
    <n v="196321"/>
  </r>
  <r>
    <x v="40"/>
    <n v="56"/>
    <x v="134"/>
    <n v="309787"/>
    <x v="0"/>
    <n v="0"/>
    <n v="196321"/>
  </r>
  <r>
    <x v="40"/>
    <n v="56"/>
    <x v="135"/>
    <n v="243185"/>
    <x v="1"/>
    <n v="1"/>
    <n v="196321"/>
  </r>
  <r>
    <x v="40"/>
    <n v="56"/>
    <x v="136"/>
    <n v="297551"/>
    <x v="0"/>
    <n v="0"/>
    <n v="196321"/>
  </r>
  <r>
    <x v="40"/>
    <n v="56"/>
    <x v="137"/>
    <n v="250088"/>
    <x v="0"/>
    <n v="0"/>
    <n v="196321"/>
  </r>
  <r>
    <x v="40"/>
    <n v="56"/>
    <x v="138"/>
    <n v="19257"/>
    <x v="0"/>
    <n v="0"/>
    <n v="196321"/>
  </r>
  <r>
    <x v="40"/>
    <n v="56"/>
    <x v="139"/>
    <n v="131451"/>
    <x v="0"/>
    <n v="0"/>
    <n v="196321"/>
  </r>
  <r>
    <x v="40"/>
    <n v="56"/>
    <x v="140"/>
    <n v="75582"/>
    <x v="0"/>
    <n v="0"/>
    <n v="196321"/>
  </r>
  <r>
    <x v="40"/>
    <n v="56"/>
    <x v="141"/>
    <n v="77762"/>
    <x v="0"/>
    <n v="0"/>
    <n v="196321"/>
  </r>
  <r>
    <x v="40"/>
    <n v="56"/>
    <x v="142"/>
    <n v="38335"/>
    <x v="0"/>
    <n v="0"/>
    <n v="196321"/>
  </r>
  <r>
    <x v="40"/>
    <n v="58"/>
    <x v="0"/>
    <n v="7450"/>
    <x v="0"/>
    <n v="0"/>
    <n v="196321"/>
  </r>
  <r>
    <x v="40"/>
    <n v="58"/>
    <x v="1"/>
    <n v="4467"/>
    <x v="1"/>
    <n v="1"/>
    <n v="196321"/>
  </r>
  <r>
    <x v="40"/>
    <n v="58"/>
    <x v="2"/>
    <n v="6222"/>
    <x v="0"/>
    <n v="0"/>
    <n v="196321"/>
  </r>
  <r>
    <x v="40"/>
    <n v="58"/>
    <x v="3"/>
    <n v="5019"/>
    <x v="0"/>
    <n v="0"/>
    <n v="196321"/>
  </r>
  <r>
    <x v="40"/>
    <n v="58"/>
    <x v="4"/>
    <n v="4466"/>
    <x v="0"/>
    <n v="0"/>
    <n v="196321"/>
  </r>
  <r>
    <x v="40"/>
    <n v="58"/>
    <x v="5"/>
    <n v="3191"/>
    <x v="0"/>
    <n v="0"/>
    <n v="196321"/>
  </r>
  <r>
    <x v="40"/>
    <n v="58"/>
    <x v="6"/>
    <n v="6204"/>
    <x v="0"/>
    <n v="0"/>
    <n v="196321"/>
  </r>
  <r>
    <x v="40"/>
    <n v="58"/>
    <x v="7"/>
    <n v="461101"/>
    <x v="0"/>
    <n v="0"/>
    <n v="196321"/>
  </r>
  <r>
    <x v="40"/>
    <n v="58"/>
    <x v="8"/>
    <n v="1795"/>
    <x v="0"/>
    <n v="0"/>
    <n v="196321"/>
  </r>
  <r>
    <x v="40"/>
    <n v="58"/>
    <x v="9"/>
    <n v="3515"/>
    <x v="0"/>
    <n v="0"/>
    <n v="196321"/>
  </r>
  <r>
    <x v="40"/>
    <n v="58"/>
    <x v="10"/>
    <n v="4310"/>
    <x v="0"/>
    <n v="0"/>
    <n v="196321"/>
  </r>
  <r>
    <x v="40"/>
    <n v="58"/>
    <x v="11"/>
    <n v="5604"/>
    <x v="0"/>
    <n v="0"/>
    <n v="196321"/>
  </r>
  <r>
    <x v="40"/>
    <n v="58"/>
    <x v="12"/>
    <n v="2370"/>
    <x v="0"/>
    <n v="0"/>
    <n v="196321"/>
  </r>
  <r>
    <x v="40"/>
    <n v="58"/>
    <x v="13"/>
    <n v="4031"/>
    <x v="0"/>
    <n v="0"/>
    <n v="196321"/>
  </r>
  <r>
    <x v="40"/>
    <n v="58"/>
    <x v="14"/>
    <n v="5241"/>
    <x v="0"/>
    <n v="0"/>
    <n v="196321"/>
  </r>
  <r>
    <x v="40"/>
    <n v="58"/>
    <x v="15"/>
    <n v="2168"/>
    <x v="0"/>
    <n v="0"/>
    <n v="196321"/>
  </r>
  <r>
    <x v="40"/>
    <n v="58"/>
    <x v="16"/>
    <n v="1880"/>
    <x v="0"/>
    <n v="0"/>
    <n v="196321"/>
  </r>
  <r>
    <x v="40"/>
    <n v="58"/>
    <x v="17"/>
    <n v="4588"/>
    <x v="0"/>
    <n v="0"/>
    <n v="196321"/>
  </r>
  <r>
    <x v="40"/>
    <n v="58"/>
    <x v="18"/>
    <n v="5291"/>
    <x v="0"/>
    <n v="0"/>
    <n v="196321"/>
  </r>
  <r>
    <x v="40"/>
    <n v="58"/>
    <x v="19"/>
    <n v="4367"/>
    <x v="0"/>
    <n v="0"/>
    <n v="196321"/>
  </r>
  <r>
    <x v="40"/>
    <n v="58"/>
    <x v="20"/>
    <n v="6411"/>
    <x v="0"/>
    <n v="0"/>
    <n v="196321"/>
  </r>
  <r>
    <x v="40"/>
    <n v="58"/>
    <x v="21"/>
    <n v="5235"/>
    <x v="0"/>
    <n v="0"/>
    <n v="196321"/>
  </r>
  <r>
    <x v="40"/>
    <n v="58"/>
    <x v="22"/>
    <n v="4895"/>
    <x v="0"/>
    <n v="0"/>
    <n v="196321"/>
  </r>
  <r>
    <x v="40"/>
    <n v="58"/>
    <x v="23"/>
    <n v="6431"/>
    <x v="0"/>
    <n v="0"/>
    <n v="196321"/>
  </r>
  <r>
    <x v="40"/>
    <n v="58"/>
    <x v="24"/>
    <n v="5327"/>
    <x v="0"/>
    <n v="0"/>
    <n v="196321"/>
  </r>
  <r>
    <x v="40"/>
    <n v="58"/>
    <x v="25"/>
    <n v="6204"/>
    <x v="0"/>
    <n v="0"/>
    <n v="196321"/>
  </r>
  <r>
    <x v="40"/>
    <n v="58"/>
    <x v="26"/>
    <n v="6241"/>
    <x v="0"/>
    <n v="0"/>
    <n v="196321"/>
  </r>
  <r>
    <x v="40"/>
    <n v="58"/>
    <x v="27"/>
    <n v="5595"/>
    <x v="0"/>
    <n v="0"/>
    <n v="196321"/>
  </r>
  <r>
    <x v="40"/>
    <n v="58"/>
    <x v="28"/>
    <n v="5474"/>
    <x v="0"/>
    <n v="0"/>
    <n v="196321"/>
  </r>
  <r>
    <x v="40"/>
    <n v="58"/>
    <x v="29"/>
    <n v="5746"/>
    <x v="0"/>
    <n v="0"/>
    <n v="196321"/>
  </r>
  <r>
    <x v="40"/>
    <n v="58"/>
    <x v="30"/>
    <n v="7384"/>
    <x v="0"/>
    <n v="0"/>
    <n v="196321"/>
  </r>
  <r>
    <x v="40"/>
    <n v="58"/>
    <x v="31"/>
    <n v="482094"/>
    <x v="1"/>
    <n v="1"/>
    <n v="196321"/>
  </r>
  <r>
    <x v="40"/>
    <n v="58"/>
    <x v="32"/>
    <n v="2286"/>
    <x v="0"/>
    <n v="0"/>
    <n v="196321"/>
  </r>
  <r>
    <x v="40"/>
    <n v="58"/>
    <x v="33"/>
    <n v="4144"/>
    <x v="0"/>
    <n v="0"/>
    <n v="196321"/>
  </r>
  <r>
    <x v="40"/>
    <n v="58"/>
    <x v="34"/>
    <n v="3570"/>
    <x v="0"/>
    <n v="0"/>
    <n v="196321"/>
  </r>
  <r>
    <x v="40"/>
    <n v="58"/>
    <x v="35"/>
    <n v="3917"/>
    <x v="0"/>
    <n v="0"/>
    <n v="196321"/>
  </r>
  <r>
    <x v="40"/>
    <n v="58"/>
    <x v="36"/>
    <n v="4658"/>
    <x v="0"/>
    <n v="0"/>
    <n v="196321"/>
  </r>
  <r>
    <x v="40"/>
    <n v="58"/>
    <x v="37"/>
    <n v="1611"/>
    <x v="0"/>
    <n v="0"/>
    <n v="196321"/>
  </r>
  <r>
    <x v="40"/>
    <n v="58"/>
    <x v="38"/>
    <n v="2048"/>
    <x v="0"/>
    <n v="0"/>
    <n v="196321"/>
  </r>
  <r>
    <x v="40"/>
    <n v="58"/>
    <x v="39"/>
    <n v="2344"/>
    <x v="0"/>
    <n v="0"/>
    <n v="196321"/>
  </r>
  <r>
    <x v="40"/>
    <n v="58"/>
    <x v="40"/>
    <n v="2295"/>
    <x v="0"/>
    <n v="0"/>
    <n v="196321"/>
  </r>
  <r>
    <x v="40"/>
    <n v="58"/>
    <x v="41"/>
    <n v="3812"/>
    <x v="0"/>
    <n v="0"/>
    <n v="196321"/>
  </r>
  <r>
    <x v="40"/>
    <n v="58"/>
    <x v="42"/>
    <n v="6734"/>
    <x v="1"/>
    <n v="1"/>
    <n v="196321"/>
  </r>
  <r>
    <x v="40"/>
    <n v="58"/>
    <x v="43"/>
    <n v="2785"/>
    <x v="0"/>
    <n v="0"/>
    <n v="196321"/>
  </r>
  <r>
    <x v="40"/>
    <n v="58"/>
    <x v="44"/>
    <n v="4611"/>
    <x v="0"/>
    <n v="0"/>
    <n v="196321"/>
  </r>
  <r>
    <x v="40"/>
    <n v="58"/>
    <x v="45"/>
    <n v="4016"/>
    <x v="0"/>
    <n v="0"/>
    <n v="196321"/>
  </r>
  <r>
    <x v="40"/>
    <n v="58"/>
    <x v="46"/>
    <n v="8489"/>
    <x v="0"/>
    <n v="0"/>
    <n v="196321"/>
  </r>
  <r>
    <x v="40"/>
    <n v="58"/>
    <x v="47"/>
    <n v="3892"/>
    <x v="1"/>
    <n v="1"/>
    <n v="196321"/>
  </r>
  <r>
    <x v="40"/>
    <n v="58"/>
    <x v="48"/>
    <n v="6428"/>
    <x v="0"/>
    <n v="0"/>
    <n v="196321"/>
  </r>
  <r>
    <x v="40"/>
    <n v="58"/>
    <x v="49"/>
    <n v="4199"/>
    <x v="0"/>
    <n v="0"/>
    <n v="196321"/>
  </r>
  <r>
    <x v="40"/>
    <n v="58"/>
    <x v="50"/>
    <n v="1140"/>
    <x v="0"/>
    <n v="0"/>
    <n v="196321"/>
  </r>
  <r>
    <x v="40"/>
    <n v="58"/>
    <x v="51"/>
    <n v="4781"/>
    <x v="0"/>
    <n v="0"/>
    <n v="196321"/>
  </r>
  <r>
    <x v="40"/>
    <n v="58"/>
    <x v="52"/>
    <n v="3226"/>
    <x v="0"/>
    <n v="0"/>
    <n v="196321"/>
  </r>
  <r>
    <x v="40"/>
    <n v="58"/>
    <x v="53"/>
    <n v="2880"/>
    <x v="1"/>
    <n v="1"/>
    <n v="196321"/>
  </r>
  <r>
    <x v="40"/>
    <n v="58"/>
    <x v="54"/>
    <n v="3483"/>
    <x v="0"/>
    <n v="0"/>
    <n v="196321"/>
  </r>
  <r>
    <x v="40"/>
    <n v="58"/>
    <x v="55"/>
    <n v="4187"/>
    <x v="0"/>
    <n v="0"/>
    <n v="196321"/>
  </r>
  <r>
    <x v="40"/>
    <n v="58"/>
    <x v="56"/>
    <n v="4448"/>
    <x v="0"/>
    <n v="0"/>
    <n v="196321"/>
  </r>
  <r>
    <x v="40"/>
    <n v="58"/>
    <x v="57"/>
    <n v="8671"/>
    <x v="0"/>
    <n v="0"/>
    <n v="196321"/>
  </r>
  <r>
    <x v="40"/>
    <n v="58"/>
    <x v="58"/>
    <n v="2362"/>
    <x v="0"/>
    <n v="0"/>
    <n v="196321"/>
  </r>
  <r>
    <x v="40"/>
    <n v="58"/>
    <x v="59"/>
    <n v="3031"/>
    <x v="0"/>
    <n v="0"/>
    <n v="196321"/>
  </r>
  <r>
    <x v="40"/>
    <n v="58"/>
    <x v="60"/>
    <n v="3338"/>
    <x v="0"/>
    <n v="0"/>
    <n v="196321"/>
  </r>
  <r>
    <x v="40"/>
    <n v="58"/>
    <x v="61"/>
    <n v="3995"/>
    <x v="0"/>
    <n v="0"/>
    <n v="196321"/>
  </r>
  <r>
    <x v="40"/>
    <n v="58"/>
    <x v="62"/>
    <n v="1620"/>
    <x v="0"/>
    <n v="0"/>
    <n v="196321"/>
  </r>
  <r>
    <x v="40"/>
    <n v="58"/>
    <x v="63"/>
    <n v="2565"/>
    <x v="0"/>
    <n v="0"/>
    <n v="196321"/>
  </r>
  <r>
    <x v="40"/>
    <n v="58"/>
    <x v="64"/>
    <n v="1780"/>
    <x v="0"/>
    <n v="0"/>
    <n v="196321"/>
  </r>
  <r>
    <x v="40"/>
    <n v="58"/>
    <x v="65"/>
    <n v="2845"/>
    <x v="0"/>
    <n v="0"/>
    <n v="196321"/>
  </r>
  <r>
    <x v="40"/>
    <n v="58"/>
    <x v="66"/>
    <n v="5055"/>
    <x v="0"/>
    <n v="0"/>
    <n v="196321"/>
  </r>
  <r>
    <x v="40"/>
    <n v="58"/>
    <x v="67"/>
    <n v="6170"/>
    <x v="0"/>
    <n v="0"/>
    <n v="196321"/>
  </r>
  <r>
    <x v="40"/>
    <n v="58"/>
    <x v="68"/>
    <n v="3710"/>
    <x v="0"/>
    <n v="0"/>
    <n v="196321"/>
  </r>
  <r>
    <x v="40"/>
    <n v="58"/>
    <x v="69"/>
    <n v="8200"/>
    <x v="0"/>
    <n v="0"/>
    <n v="196321"/>
  </r>
  <r>
    <x v="40"/>
    <n v="58"/>
    <x v="70"/>
    <n v="6340"/>
    <x v="0"/>
    <n v="0"/>
    <n v="196321"/>
  </r>
  <r>
    <x v="40"/>
    <n v="58"/>
    <x v="71"/>
    <n v="8710"/>
    <x v="0"/>
    <n v="0"/>
    <n v="196321"/>
  </r>
  <r>
    <x v="40"/>
    <n v="58"/>
    <x v="72"/>
    <n v="5255"/>
    <x v="0"/>
    <n v="0"/>
    <n v="196321"/>
  </r>
  <r>
    <x v="40"/>
    <n v="58"/>
    <x v="73"/>
    <n v="4150"/>
    <x v="0"/>
    <n v="0"/>
    <n v="196321"/>
  </r>
  <r>
    <x v="40"/>
    <n v="58"/>
    <x v="74"/>
    <n v="7350"/>
    <x v="0"/>
    <n v="0"/>
    <n v="196321"/>
  </r>
  <r>
    <x v="40"/>
    <n v="58"/>
    <x v="75"/>
    <n v="3635"/>
    <x v="0"/>
    <n v="0"/>
    <n v="196321"/>
  </r>
  <r>
    <x v="40"/>
    <n v="58"/>
    <x v="76"/>
    <n v="7785"/>
    <x v="0"/>
    <n v="0"/>
    <n v="196321"/>
  </r>
  <r>
    <x v="40"/>
    <n v="58"/>
    <x v="77"/>
    <n v="5165"/>
    <x v="0"/>
    <n v="0"/>
    <n v="196321"/>
  </r>
  <r>
    <x v="40"/>
    <n v="58"/>
    <x v="78"/>
    <n v="8630"/>
    <x v="0"/>
    <n v="0"/>
    <n v="196321"/>
  </r>
  <r>
    <x v="40"/>
    <n v="58"/>
    <x v="79"/>
    <n v="1530"/>
    <x v="0"/>
    <n v="0"/>
    <n v="196321"/>
  </r>
  <r>
    <x v="40"/>
    <n v="58"/>
    <x v="80"/>
    <n v="9540"/>
    <x v="0"/>
    <n v="0"/>
    <n v="196321"/>
  </r>
  <r>
    <x v="40"/>
    <n v="58"/>
    <x v="81"/>
    <n v="77775"/>
    <x v="0"/>
    <n v="0"/>
    <n v="196321"/>
  </r>
  <r>
    <x v="40"/>
    <n v="58"/>
    <x v="82"/>
    <n v="42175"/>
    <x v="0"/>
    <n v="0"/>
    <n v="196321"/>
  </r>
  <r>
    <x v="40"/>
    <n v="58"/>
    <x v="83"/>
    <n v="5545"/>
    <x v="1"/>
    <n v="1"/>
    <n v="196321"/>
  </r>
  <r>
    <x v="40"/>
    <n v="58"/>
    <x v="84"/>
    <n v="55675"/>
    <x v="0"/>
    <n v="0"/>
    <n v="196321"/>
  </r>
  <r>
    <x v="40"/>
    <n v="58"/>
    <x v="85"/>
    <n v="3725"/>
    <x v="0"/>
    <n v="0"/>
    <n v="196321"/>
  </r>
  <r>
    <x v="40"/>
    <n v="58"/>
    <x v="86"/>
    <n v="4755"/>
    <x v="0"/>
    <n v="0"/>
    <n v="196321"/>
  </r>
  <r>
    <x v="40"/>
    <n v="58"/>
    <x v="87"/>
    <n v="8590"/>
    <x v="0"/>
    <n v="0"/>
    <n v="196321"/>
  </r>
  <r>
    <x v="40"/>
    <n v="58"/>
    <x v="88"/>
    <n v="4115"/>
    <x v="0"/>
    <n v="0"/>
    <n v="196321"/>
  </r>
  <r>
    <x v="40"/>
    <n v="58"/>
    <x v="89"/>
    <n v="4870"/>
    <x v="0"/>
    <n v="0"/>
    <n v="196321"/>
  </r>
  <r>
    <x v="40"/>
    <n v="58"/>
    <x v="90"/>
    <n v="3590"/>
    <x v="0"/>
    <n v="0"/>
    <n v="196321"/>
  </r>
  <r>
    <x v="40"/>
    <n v="58"/>
    <x v="91"/>
    <n v="47625"/>
    <x v="0"/>
    <n v="0"/>
    <n v="196321"/>
  </r>
  <r>
    <x v="40"/>
    <n v="58"/>
    <x v="92"/>
    <n v="31375"/>
    <x v="0"/>
    <n v="0"/>
    <n v="196321"/>
  </r>
  <r>
    <x v="40"/>
    <n v="58"/>
    <x v="93"/>
    <n v="4000"/>
    <x v="0"/>
    <n v="0"/>
    <n v="196321"/>
  </r>
  <r>
    <x v="40"/>
    <n v="58"/>
    <x v="94"/>
    <n v="81925"/>
    <x v="1"/>
    <n v="1"/>
    <n v="196321"/>
  </r>
  <r>
    <x v="40"/>
    <n v="58"/>
    <x v="95"/>
    <n v="13450"/>
    <x v="0"/>
    <n v="0"/>
    <n v="196321"/>
  </r>
  <r>
    <x v="40"/>
    <n v="58"/>
    <x v="96"/>
    <n v="48875"/>
    <x v="0"/>
    <n v="0"/>
    <n v="196321"/>
  </r>
  <r>
    <x v="40"/>
    <n v="58"/>
    <x v="97"/>
    <n v="5380"/>
    <x v="0"/>
    <n v="0"/>
    <n v="196321"/>
  </r>
  <r>
    <x v="40"/>
    <n v="58"/>
    <x v="98"/>
    <n v="81025"/>
    <x v="0"/>
    <n v="0"/>
    <n v="196321"/>
  </r>
  <r>
    <x v="40"/>
    <n v="58"/>
    <x v="99"/>
    <n v="36225"/>
    <x v="1"/>
    <n v="1"/>
    <n v="196321"/>
  </r>
  <r>
    <x v="40"/>
    <n v="58"/>
    <x v="100"/>
    <n v="3895"/>
    <x v="0"/>
    <n v="0"/>
    <n v="196321"/>
  </r>
  <r>
    <x v="40"/>
    <n v="58"/>
    <x v="101"/>
    <n v="2305"/>
    <x v="0"/>
    <n v="0"/>
    <n v="196321"/>
  </r>
  <r>
    <x v="40"/>
    <n v="58"/>
    <x v="102"/>
    <n v="4610"/>
    <x v="0"/>
    <n v="0"/>
    <n v="196321"/>
  </r>
  <r>
    <x v="40"/>
    <n v="58"/>
    <x v="103"/>
    <n v="3965"/>
    <x v="0"/>
    <n v="0"/>
    <n v="196321"/>
  </r>
  <r>
    <x v="40"/>
    <n v="58"/>
    <x v="104"/>
    <n v="2970"/>
    <x v="0"/>
    <n v="0"/>
    <n v="196321"/>
  </r>
  <r>
    <x v="40"/>
    <n v="58"/>
    <x v="105"/>
    <n v="6840"/>
    <x v="1"/>
    <n v="1"/>
    <n v="196321"/>
  </r>
  <r>
    <x v="40"/>
    <n v="58"/>
    <x v="106"/>
    <n v="6335"/>
    <x v="0"/>
    <n v="0"/>
    <n v="196321"/>
  </r>
  <r>
    <x v="40"/>
    <n v="58"/>
    <x v="107"/>
    <n v="5505"/>
    <x v="0"/>
    <n v="0"/>
    <n v="196321"/>
  </r>
  <r>
    <x v="40"/>
    <n v="58"/>
    <x v="108"/>
    <n v="4545"/>
    <x v="0"/>
    <n v="0"/>
    <n v="196321"/>
  </r>
  <r>
    <x v="40"/>
    <n v="58"/>
    <x v="109"/>
    <n v="3250"/>
    <x v="0"/>
    <n v="0"/>
    <n v="196321"/>
  </r>
  <r>
    <x v="40"/>
    <n v="58"/>
    <x v="110"/>
    <n v="3940"/>
    <x v="0"/>
    <n v="0"/>
    <n v="196321"/>
  </r>
  <r>
    <x v="40"/>
    <n v="58"/>
    <x v="111"/>
    <n v="5060"/>
    <x v="0"/>
    <n v="0"/>
    <n v="196321"/>
  </r>
  <r>
    <x v="40"/>
    <n v="58"/>
    <x v="112"/>
    <n v="4335"/>
    <x v="0"/>
    <n v="0"/>
    <n v="196321"/>
  </r>
  <r>
    <x v="40"/>
    <n v="58"/>
    <x v="113"/>
    <n v="3760"/>
    <x v="0"/>
    <n v="0"/>
    <n v="196321"/>
  </r>
  <r>
    <x v="40"/>
    <n v="58"/>
    <x v="114"/>
    <n v="3775"/>
    <x v="0"/>
    <n v="0"/>
    <n v="196321"/>
  </r>
  <r>
    <x v="40"/>
    <n v="58"/>
    <x v="115"/>
    <n v="10485"/>
    <x v="0"/>
    <n v="0"/>
    <n v="196321"/>
  </r>
  <r>
    <x v="40"/>
    <n v="58"/>
    <x v="116"/>
    <n v="5235"/>
    <x v="0"/>
    <n v="0"/>
    <n v="196321"/>
  </r>
  <r>
    <x v="40"/>
    <n v="58"/>
    <x v="117"/>
    <n v="10155"/>
    <x v="0"/>
    <n v="0"/>
    <n v="196321"/>
  </r>
  <r>
    <x v="40"/>
    <n v="58"/>
    <x v="118"/>
    <n v="6615"/>
    <x v="0"/>
    <n v="0"/>
    <n v="196321"/>
  </r>
  <r>
    <x v="40"/>
    <n v="58"/>
    <x v="119"/>
    <n v="7770"/>
    <x v="0"/>
    <n v="0"/>
    <n v="196321"/>
  </r>
  <r>
    <x v="40"/>
    <n v="58"/>
    <x v="120"/>
    <n v="5785"/>
    <x v="0"/>
    <n v="0"/>
    <n v="196321"/>
  </r>
  <r>
    <x v="40"/>
    <n v="58"/>
    <x v="121"/>
    <n v="3505"/>
    <x v="0"/>
    <n v="0"/>
    <n v="196321"/>
  </r>
  <r>
    <x v="40"/>
    <n v="58"/>
    <x v="122"/>
    <n v="6630"/>
    <x v="0"/>
    <n v="0"/>
    <n v="196321"/>
  </r>
  <r>
    <x v="40"/>
    <n v="58"/>
    <x v="123"/>
    <n v="10405"/>
    <x v="0"/>
    <n v="0"/>
    <n v="196321"/>
  </r>
  <r>
    <x v="40"/>
    <n v="58"/>
    <x v="124"/>
    <n v="7915"/>
    <x v="0"/>
    <n v="0"/>
    <n v="196321"/>
  </r>
  <r>
    <x v="40"/>
    <n v="58"/>
    <x v="125"/>
    <n v="5870"/>
    <x v="0"/>
    <n v="0"/>
    <n v="196321"/>
  </r>
  <r>
    <x v="40"/>
    <n v="58"/>
    <x v="126"/>
    <n v="8880"/>
    <x v="0"/>
    <n v="0"/>
    <n v="196321"/>
  </r>
  <r>
    <x v="40"/>
    <n v="58"/>
    <x v="127"/>
    <n v="5870"/>
    <x v="0"/>
    <n v="0"/>
    <n v="196321"/>
  </r>
  <r>
    <x v="40"/>
    <n v="58"/>
    <x v="128"/>
    <n v="2095"/>
    <x v="0"/>
    <n v="0"/>
    <n v="196321"/>
  </r>
  <r>
    <x v="40"/>
    <n v="58"/>
    <x v="129"/>
    <n v="4545"/>
    <x v="0"/>
    <n v="0"/>
    <n v="196321"/>
  </r>
  <r>
    <x v="40"/>
    <n v="58"/>
    <x v="130"/>
    <n v="8900"/>
    <x v="0"/>
    <n v="0"/>
    <n v="196321"/>
  </r>
  <r>
    <x v="40"/>
    <n v="58"/>
    <x v="131"/>
    <n v="6610"/>
    <x v="0"/>
    <n v="0"/>
    <n v="196321"/>
  </r>
  <r>
    <x v="40"/>
    <n v="58"/>
    <x v="132"/>
    <n v="6550"/>
    <x v="0"/>
    <n v="0"/>
    <n v="196321"/>
  </r>
  <r>
    <x v="40"/>
    <n v="58"/>
    <x v="133"/>
    <n v="5640"/>
    <x v="0"/>
    <n v="0"/>
    <n v="196321"/>
  </r>
  <r>
    <x v="40"/>
    <n v="58"/>
    <x v="134"/>
    <n v="3880"/>
    <x v="0"/>
    <n v="0"/>
    <n v="196321"/>
  </r>
  <r>
    <x v="40"/>
    <n v="58"/>
    <x v="135"/>
    <n v="5125"/>
    <x v="1"/>
    <n v="1"/>
    <n v="196321"/>
  </r>
  <r>
    <x v="40"/>
    <n v="58"/>
    <x v="136"/>
    <n v="6525"/>
    <x v="0"/>
    <n v="0"/>
    <n v="196321"/>
  </r>
  <r>
    <x v="40"/>
    <n v="58"/>
    <x v="137"/>
    <n v="11070"/>
    <x v="0"/>
    <n v="0"/>
    <n v="196321"/>
  </r>
  <r>
    <x v="40"/>
    <n v="58"/>
    <x v="138"/>
    <n v="8990"/>
    <x v="0"/>
    <n v="0"/>
    <n v="196321"/>
  </r>
  <r>
    <x v="40"/>
    <n v="58"/>
    <x v="139"/>
    <n v="8030"/>
    <x v="0"/>
    <n v="0"/>
    <n v="196321"/>
  </r>
  <r>
    <x v="40"/>
    <n v="58"/>
    <x v="140"/>
    <n v="14770"/>
    <x v="0"/>
    <n v="0"/>
    <n v="196321"/>
  </r>
  <r>
    <x v="40"/>
    <n v="58"/>
    <x v="141"/>
    <n v="8565"/>
    <x v="0"/>
    <n v="0"/>
    <n v="196321"/>
  </r>
  <r>
    <x v="40"/>
    <n v="58"/>
    <x v="142"/>
    <n v="6885"/>
    <x v="0"/>
    <n v="0"/>
    <n v="196321"/>
  </r>
  <r>
    <x v="40"/>
    <n v="59"/>
    <x v="0"/>
    <n v="85637"/>
    <x v="0"/>
    <n v="0"/>
    <n v="196321"/>
  </r>
  <r>
    <x v="40"/>
    <n v="59"/>
    <x v="1"/>
    <n v="85284"/>
    <x v="1"/>
    <n v="1"/>
    <n v="196321"/>
  </r>
  <r>
    <x v="40"/>
    <n v="59"/>
    <x v="2"/>
    <n v="85975"/>
    <x v="0"/>
    <n v="0"/>
    <n v="196321"/>
  </r>
  <r>
    <x v="40"/>
    <n v="59"/>
    <x v="3"/>
    <n v="863"/>
    <x v="0"/>
    <n v="0"/>
    <n v="196321"/>
  </r>
  <r>
    <x v="40"/>
    <n v="59"/>
    <x v="4"/>
    <n v="105829"/>
    <x v="0"/>
    <n v="0"/>
    <n v="196321"/>
  </r>
  <r>
    <x v="40"/>
    <n v="59"/>
    <x v="5"/>
    <n v="8446"/>
    <x v="0"/>
    <n v="0"/>
    <n v="196321"/>
  </r>
  <r>
    <x v="40"/>
    <n v="59"/>
    <x v="6"/>
    <n v="66833"/>
    <x v="0"/>
    <n v="0"/>
    <n v="196321"/>
  </r>
  <r>
    <x v="40"/>
    <n v="59"/>
    <x v="7"/>
    <n v="62999"/>
    <x v="0"/>
    <n v="0"/>
    <n v="196321"/>
  </r>
  <r>
    <x v="40"/>
    <n v="59"/>
    <x v="8"/>
    <n v="69457"/>
    <x v="0"/>
    <n v="0"/>
    <n v="196321"/>
  </r>
  <r>
    <x v="40"/>
    <n v="59"/>
    <x v="9"/>
    <n v="78923"/>
    <x v="0"/>
    <n v="0"/>
    <n v="196321"/>
  </r>
  <r>
    <x v="40"/>
    <n v="59"/>
    <x v="10"/>
    <n v="70502"/>
    <x v="0"/>
    <n v="0"/>
    <n v="196321"/>
  </r>
  <r>
    <x v="40"/>
    <n v="59"/>
    <x v="11"/>
    <n v="83367"/>
    <x v="0"/>
    <n v="0"/>
    <n v="196321"/>
  </r>
  <r>
    <x v="40"/>
    <n v="59"/>
    <x v="12"/>
    <n v="68561"/>
    <x v="0"/>
    <n v="0"/>
    <n v="196321"/>
  </r>
  <r>
    <x v="40"/>
    <n v="59"/>
    <x v="13"/>
    <n v="76887"/>
    <x v="0"/>
    <n v="0"/>
    <n v="196321"/>
  </r>
  <r>
    <x v="40"/>
    <n v="59"/>
    <x v="14"/>
    <n v="85006"/>
    <x v="0"/>
    <n v="0"/>
    <n v="196321"/>
  </r>
  <r>
    <x v="40"/>
    <n v="59"/>
    <x v="15"/>
    <n v="72642"/>
    <x v="0"/>
    <n v="0"/>
    <n v="196321"/>
  </r>
  <r>
    <x v="40"/>
    <n v="59"/>
    <x v="16"/>
    <n v="54446"/>
    <x v="0"/>
    <n v="0"/>
    <n v="196321"/>
  </r>
  <r>
    <x v="40"/>
    <n v="59"/>
    <x v="17"/>
    <n v="52467"/>
    <x v="0"/>
    <n v="0"/>
    <n v="196321"/>
  </r>
  <r>
    <x v="40"/>
    <n v="59"/>
    <x v="18"/>
    <n v="64159"/>
    <x v="0"/>
    <n v="0"/>
    <n v="196321"/>
  </r>
  <r>
    <x v="40"/>
    <n v="59"/>
    <x v="19"/>
    <n v="80484"/>
    <x v="0"/>
    <n v="0"/>
    <n v="196321"/>
  </r>
  <r>
    <x v="40"/>
    <n v="59"/>
    <x v="20"/>
    <n v="5324"/>
    <x v="0"/>
    <n v="0"/>
    <n v="196321"/>
  </r>
  <r>
    <x v="40"/>
    <n v="59"/>
    <x v="21"/>
    <n v="61576"/>
    <x v="0"/>
    <n v="0"/>
    <n v="196321"/>
  </r>
  <r>
    <x v="40"/>
    <n v="59"/>
    <x v="22"/>
    <n v="46578"/>
    <x v="0"/>
    <n v="0"/>
    <n v="196321"/>
  </r>
  <r>
    <x v="40"/>
    <n v="59"/>
    <x v="23"/>
    <n v="49571"/>
    <x v="0"/>
    <n v="0"/>
    <n v="196321"/>
  </r>
  <r>
    <x v="40"/>
    <n v="59"/>
    <x v="24"/>
    <n v="46563"/>
    <x v="0"/>
    <n v="0"/>
    <n v="196321"/>
  </r>
  <r>
    <x v="40"/>
    <n v="59"/>
    <x v="25"/>
    <n v="68743"/>
    <x v="0"/>
    <n v="0"/>
    <n v="196321"/>
  </r>
  <r>
    <x v="40"/>
    <n v="59"/>
    <x v="26"/>
    <n v="63846"/>
    <x v="0"/>
    <n v="0"/>
    <n v="196321"/>
  </r>
  <r>
    <x v="40"/>
    <n v="59"/>
    <x v="27"/>
    <n v="92209"/>
    <x v="0"/>
    <n v="0"/>
    <n v="196321"/>
  </r>
  <r>
    <x v="40"/>
    <n v="59"/>
    <x v="28"/>
    <n v="61595"/>
    <x v="0"/>
    <n v="0"/>
    <n v="196321"/>
  </r>
  <r>
    <x v="40"/>
    <n v="59"/>
    <x v="29"/>
    <n v="5076"/>
    <x v="0"/>
    <n v="0"/>
    <n v="196321"/>
  </r>
  <r>
    <x v="40"/>
    <n v="59"/>
    <x v="30"/>
    <n v="71194"/>
    <x v="0"/>
    <n v="0"/>
    <n v="196321"/>
  </r>
  <r>
    <x v="40"/>
    <n v="59"/>
    <x v="31"/>
    <n v="68133"/>
    <x v="1"/>
    <n v="1"/>
    <n v="196321"/>
  </r>
  <r>
    <x v="40"/>
    <n v="59"/>
    <x v="32"/>
    <n v="66008"/>
    <x v="0"/>
    <n v="0"/>
    <n v="196321"/>
  </r>
  <r>
    <x v="40"/>
    <n v="59"/>
    <x v="33"/>
    <n v="47923"/>
    <x v="0"/>
    <n v="0"/>
    <n v="196321"/>
  </r>
  <r>
    <x v="40"/>
    <n v="59"/>
    <x v="34"/>
    <n v="58241"/>
    <x v="0"/>
    <n v="0"/>
    <n v="196321"/>
  </r>
  <r>
    <x v="40"/>
    <n v="59"/>
    <x v="35"/>
    <n v="57276"/>
    <x v="0"/>
    <n v="0"/>
    <n v="196321"/>
  </r>
  <r>
    <x v="40"/>
    <n v="59"/>
    <x v="36"/>
    <n v="62473"/>
    <x v="0"/>
    <n v="0"/>
    <n v="196321"/>
  </r>
  <r>
    <x v="40"/>
    <n v="59"/>
    <x v="37"/>
    <n v="50113"/>
    <x v="0"/>
    <n v="0"/>
    <n v="196321"/>
  </r>
  <r>
    <x v="40"/>
    <n v="59"/>
    <x v="38"/>
    <n v="77853"/>
    <x v="0"/>
    <n v="0"/>
    <n v="196321"/>
  </r>
  <r>
    <x v="40"/>
    <n v="59"/>
    <x v="39"/>
    <n v="94111"/>
    <x v="0"/>
    <n v="0"/>
    <n v="196321"/>
  </r>
  <r>
    <x v="40"/>
    <n v="59"/>
    <x v="40"/>
    <n v="12352"/>
    <x v="0"/>
    <n v="0"/>
    <n v="196321"/>
  </r>
  <r>
    <x v="40"/>
    <n v="59"/>
    <x v="41"/>
    <n v="134024"/>
    <x v="0"/>
    <n v="0"/>
    <n v="196321"/>
  </r>
  <r>
    <x v="40"/>
    <n v="59"/>
    <x v="42"/>
    <n v="265257"/>
    <x v="1"/>
    <n v="1"/>
    <n v="196321"/>
  </r>
  <r>
    <x v="40"/>
    <n v="59"/>
    <x v="43"/>
    <n v="183195"/>
    <x v="0"/>
    <n v="0"/>
    <n v="196321"/>
  </r>
  <r>
    <x v="40"/>
    <n v="59"/>
    <x v="44"/>
    <n v="394841"/>
    <x v="0"/>
    <n v="0"/>
    <n v="196321"/>
  </r>
  <r>
    <x v="40"/>
    <n v="59"/>
    <x v="45"/>
    <n v="615142"/>
    <x v="0"/>
    <n v="0"/>
    <n v="196321"/>
  </r>
  <r>
    <x v="40"/>
    <n v="59"/>
    <x v="46"/>
    <n v="98808"/>
    <x v="0"/>
    <n v="0"/>
    <n v="196321"/>
  </r>
  <r>
    <x v="40"/>
    <n v="59"/>
    <x v="47"/>
    <n v="425613"/>
    <x v="1"/>
    <n v="1"/>
    <n v="196321"/>
  </r>
  <r>
    <x v="40"/>
    <n v="59"/>
    <x v="48"/>
    <n v="152611"/>
    <x v="0"/>
    <n v="0"/>
    <n v="196321"/>
  </r>
  <r>
    <x v="40"/>
    <n v="59"/>
    <x v="49"/>
    <n v="99883"/>
    <x v="0"/>
    <n v="0"/>
    <n v="196321"/>
  </r>
  <r>
    <x v="40"/>
    <n v="59"/>
    <x v="50"/>
    <n v="70676"/>
    <x v="0"/>
    <n v="0"/>
    <n v="196321"/>
  </r>
  <r>
    <x v="40"/>
    <n v="59"/>
    <x v="51"/>
    <n v="66386"/>
    <x v="0"/>
    <n v="0"/>
    <n v="196321"/>
  </r>
  <r>
    <x v="40"/>
    <n v="59"/>
    <x v="52"/>
    <n v="76676"/>
    <x v="0"/>
    <n v="0"/>
    <n v="196321"/>
  </r>
  <r>
    <x v="40"/>
    <n v="59"/>
    <x v="53"/>
    <n v="57218"/>
    <x v="1"/>
    <n v="1"/>
    <n v="196321"/>
  </r>
  <r>
    <x v="40"/>
    <n v="59"/>
    <x v="54"/>
    <n v="74203"/>
    <x v="0"/>
    <n v="0"/>
    <n v="196321"/>
  </r>
  <r>
    <x v="40"/>
    <n v="59"/>
    <x v="55"/>
    <n v="66543"/>
    <x v="0"/>
    <n v="0"/>
    <n v="196321"/>
  </r>
  <r>
    <x v="40"/>
    <n v="59"/>
    <x v="56"/>
    <n v="62612"/>
    <x v="0"/>
    <n v="0"/>
    <n v="196321"/>
  </r>
  <r>
    <x v="40"/>
    <n v="59"/>
    <x v="57"/>
    <n v="58351"/>
    <x v="0"/>
    <n v="0"/>
    <n v="196321"/>
  </r>
  <r>
    <x v="40"/>
    <n v="59"/>
    <x v="58"/>
    <n v="53755"/>
    <x v="0"/>
    <n v="0"/>
    <n v="196321"/>
  </r>
  <r>
    <x v="40"/>
    <n v="59"/>
    <x v="59"/>
    <n v="69813"/>
    <x v="0"/>
    <n v="0"/>
    <n v="196321"/>
  </r>
  <r>
    <x v="40"/>
    <n v="59"/>
    <x v="60"/>
    <n v="45156"/>
    <x v="0"/>
    <n v="0"/>
    <n v="196321"/>
  </r>
  <r>
    <x v="40"/>
    <n v="59"/>
    <x v="61"/>
    <n v="61501"/>
    <x v="0"/>
    <n v="0"/>
    <n v="196321"/>
  </r>
  <r>
    <x v="40"/>
    <n v="59"/>
    <x v="62"/>
    <n v="60946"/>
    <x v="0"/>
    <n v="0"/>
    <n v="196321"/>
  </r>
  <r>
    <x v="40"/>
    <n v="59"/>
    <x v="63"/>
    <n v="44269"/>
    <x v="0"/>
    <n v="0"/>
    <n v="196321"/>
  </r>
  <r>
    <x v="40"/>
    <n v="59"/>
    <x v="64"/>
    <n v="41897"/>
    <x v="0"/>
    <n v="0"/>
    <n v="196321"/>
  </r>
  <r>
    <x v="40"/>
    <n v="59"/>
    <x v="65"/>
    <n v="53264"/>
    <x v="0"/>
    <n v="0"/>
    <n v="196321"/>
  </r>
  <r>
    <x v="40"/>
    <n v="59"/>
    <x v="66"/>
    <n v="50462"/>
    <x v="0"/>
    <n v="0"/>
    <n v="196321"/>
  </r>
  <r>
    <x v="40"/>
    <n v="59"/>
    <x v="67"/>
    <n v="26732"/>
    <x v="0"/>
    <n v="0"/>
    <n v="196321"/>
  </r>
  <r>
    <x v="40"/>
    <n v="59"/>
    <x v="68"/>
    <n v="395"/>
    <x v="0"/>
    <n v="0"/>
    <n v="196321"/>
  </r>
  <r>
    <x v="40"/>
    <n v="59"/>
    <x v="69"/>
    <n v="42778"/>
    <x v="0"/>
    <n v="0"/>
    <n v="196321"/>
  </r>
  <r>
    <x v="40"/>
    <n v="59"/>
    <x v="70"/>
    <n v="40561"/>
    <x v="0"/>
    <n v="0"/>
    <n v="196321"/>
  </r>
  <r>
    <x v="40"/>
    <n v="59"/>
    <x v="71"/>
    <n v="40627"/>
    <x v="0"/>
    <n v="0"/>
    <n v="196321"/>
  </r>
  <r>
    <x v="40"/>
    <n v="59"/>
    <x v="72"/>
    <n v="32995"/>
    <x v="0"/>
    <n v="0"/>
    <n v="196321"/>
  </r>
  <r>
    <x v="40"/>
    <n v="59"/>
    <x v="73"/>
    <n v="50439"/>
    <x v="0"/>
    <n v="0"/>
    <n v="196321"/>
  </r>
  <r>
    <x v="40"/>
    <n v="59"/>
    <x v="74"/>
    <n v="44733"/>
    <x v="0"/>
    <n v="0"/>
    <n v="196321"/>
  </r>
  <r>
    <x v="40"/>
    <n v="59"/>
    <x v="75"/>
    <n v="32101"/>
    <x v="0"/>
    <n v="0"/>
    <n v="196321"/>
  </r>
  <r>
    <x v="40"/>
    <n v="59"/>
    <x v="76"/>
    <n v="42134"/>
    <x v="0"/>
    <n v="0"/>
    <n v="196321"/>
  </r>
  <r>
    <x v="40"/>
    <n v="59"/>
    <x v="77"/>
    <n v="30313"/>
    <x v="0"/>
    <n v="0"/>
    <n v="196321"/>
  </r>
  <r>
    <x v="40"/>
    <n v="59"/>
    <x v="78"/>
    <n v="41128"/>
    <x v="0"/>
    <n v="0"/>
    <n v="196321"/>
  </r>
  <r>
    <x v="40"/>
    <n v="59"/>
    <x v="79"/>
    <n v="67244"/>
    <x v="0"/>
    <n v="0"/>
    <n v="196321"/>
  </r>
  <r>
    <x v="40"/>
    <n v="59"/>
    <x v="80"/>
    <n v="51317"/>
    <x v="0"/>
    <n v="0"/>
    <n v="196321"/>
  </r>
  <r>
    <x v="40"/>
    <n v="59"/>
    <x v="81"/>
    <n v="47006"/>
    <x v="0"/>
    <n v="0"/>
    <n v="196321"/>
  </r>
  <r>
    <x v="40"/>
    <n v="59"/>
    <x v="82"/>
    <n v="50205"/>
    <x v="0"/>
    <n v="0"/>
    <n v="196321"/>
  </r>
  <r>
    <x v="40"/>
    <n v="59"/>
    <x v="83"/>
    <n v="35209"/>
    <x v="1"/>
    <n v="1"/>
    <n v="196321"/>
  </r>
  <r>
    <x v="40"/>
    <n v="59"/>
    <x v="84"/>
    <n v="41538"/>
    <x v="0"/>
    <n v="0"/>
    <n v="196321"/>
  </r>
  <r>
    <x v="40"/>
    <n v="59"/>
    <x v="85"/>
    <n v="38785"/>
    <x v="0"/>
    <n v="0"/>
    <n v="196321"/>
  </r>
  <r>
    <x v="40"/>
    <n v="59"/>
    <x v="86"/>
    <n v="47265"/>
    <x v="0"/>
    <n v="0"/>
    <n v="196321"/>
  </r>
  <r>
    <x v="40"/>
    <n v="59"/>
    <x v="87"/>
    <n v="5041"/>
    <x v="0"/>
    <n v="0"/>
    <n v="196321"/>
  </r>
  <r>
    <x v="40"/>
    <n v="59"/>
    <x v="88"/>
    <n v="26502"/>
    <x v="0"/>
    <n v="0"/>
    <n v="196321"/>
  </r>
  <r>
    <x v="40"/>
    <n v="59"/>
    <x v="89"/>
    <n v="26607"/>
    <x v="0"/>
    <n v="0"/>
    <n v="196321"/>
  </r>
  <r>
    <x v="40"/>
    <n v="59"/>
    <x v="90"/>
    <n v="48739"/>
    <x v="0"/>
    <n v="0"/>
    <n v="196321"/>
  </r>
  <r>
    <x v="40"/>
    <n v="59"/>
    <x v="91"/>
    <n v="60457"/>
    <x v="0"/>
    <n v="0"/>
    <n v="196321"/>
  </r>
  <r>
    <x v="40"/>
    <n v="59"/>
    <x v="92"/>
    <n v="102843"/>
    <x v="0"/>
    <n v="0"/>
    <n v="196321"/>
  </r>
  <r>
    <x v="40"/>
    <n v="59"/>
    <x v="93"/>
    <n v="92434"/>
    <x v="0"/>
    <n v="0"/>
    <n v="196321"/>
  </r>
  <r>
    <x v="40"/>
    <n v="59"/>
    <x v="94"/>
    <n v="147623"/>
    <x v="1"/>
    <n v="1"/>
    <n v="196321"/>
  </r>
  <r>
    <x v="40"/>
    <n v="59"/>
    <x v="95"/>
    <n v="154247"/>
    <x v="0"/>
    <n v="0"/>
    <n v="196321"/>
  </r>
  <r>
    <x v="40"/>
    <n v="59"/>
    <x v="96"/>
    <n v="240058"/>
    <x v="0"/>
    <n v="0"/>
    <n v="196321"/>
  </r>
  <r>
    <x v="40"/>
    <n v="59"/>
    <x v="97"/>
    <n v="248833"/>
    <x v="0"/>
    <n v="0"/>
    <n v="196321"/>
  </r>
  <r>
    <x v="40"/>
    <n v="59"/>
    <x v="98"/>
    <n v="313511"/>
    <x v="0"/>
    <n v="0"/>
    <n v="196321"/>
  </r>
  <r>
    <x v="40"/>
    <n v="59"/>
    <x v="99"/>
    <n v="178845"/>
    <x v="1"/>
    <n v="1"/>
    <n v="196321"/>
  </r>
  <r>
    <x v="40"/>
    <n v="59"/>
    <x v="100"/>
    <n v="74161"/>
    <x v="0"/>
    <n v="0"/>
    <n v="196321"/>
  </r>
  <r>
    <x v="40"/>
    <n v="59"/>
    <x v="101"/>
    <n v="39944"/>
    <x v="0"/>
    <n v="0"/>
    <n v="196321"/>
  </r>
  <r>
    <x v="40"/>
    <n v="59"/>
    <x v="102"/>
    <n v="2541"/>
    <x v="0"/>
    <n v="0"/>
    <n v="196321"/>
  </r>
  <r>
    <x v="40"/>
    <n v="59"/>
    <x v="103"/>
    <n v="36973"/>
    <x v="0"/>
    <n v="0"/>
    <n v="196321"/>
  </r>
  <r>
    <x v="40"/>
    <n v="59"/>
    <x v="104"/>
    <n v="47279"/>
    <x v="0"/>
    <n v="0"/>
    <n v="196321"/>
  </r>
  <r>
    <x v="40"/>
    <n v="59"/>
    <x v="105"/>
    <n v="54855"/>
    <x v="1"/>
    <n v="1"/>
    <n v="196321"/>
  </r>
  <r>
    <x v="40"/>
    <n v="59"/>
    <x v="106"/>
    <n v="50655"/>
    <x v="0"/>
    <n v="0"/>
    <n v="196321"/>
  </r>
  <r>
    <x v="40"/>
    <n v="59"/>
    <x v="107"/>
    <n v="28643"/>
    <x v="0"/>
    <n v="0"/>
    <n v="196321"/>
  </r>
  <r>
    <x v="40"/>
    <n v="59"/>
    <x v="108"/>
    <n v="30418"/>
    <x v="0"/>
    <n v="0"/>
    <n v="196321"/>
  </r>
  <r>
    <x v="40"/>
    <n v="59"/>
    <x v="109"/>
    <n v="42805"/>
    <x v="0"/>
    <n v="0"/>
    <n v="196321"/>
  </r>
  <r>
    <x v="40"/>
    <n v="59"/>
    <x v="110"/>
    <n v="46805"/>
    <x v="0"/>
    <n v="0"/>
    <n v="196321"/>
  </r>
  <r>
    <x v="40"/>
    <n v="59"/>
    <x v="111"/>
    <n v="30756"/>
    <x v="0"/>
    <n v="0"/>
    <n v="196321"/>
  </r>
  <r>
    <x v="40"/>
    <n v="59"/>
    <x v="112"/>
    <n v="43311"/>
    <x v="0"/>
    <n v="0"/>
    <n v="196321"/>
  </r>
  <r>
    <x v="40"/>
    <n v="59"/>
    <x v="113"/>
    <n v="51711"/>
    <x v="0"/>
    <n v="0"/>
    <n v="196321"/>
  </r>
  <r>
    <x v="40"/>
    <n v="59"/>
    <x v="114"/>
    <n v="48532"/>
    <x v="0"/>
    <n v="0"/>
    <n v="196321"/>
  </r>
  <r>
    <x v="40"/>
    <n v="59"/>
    <x v="115"/>
    <n v="29545"/>
    <x v="0"/>
    <n v="0"/>
    <n v="196321"/>
  </r>
  <r>
    <x v="40"/>
    <n v="59"/>
    <x v="116"/>
    <n v="36734"/>
    <x v="0"/>
    <n v="0"/>
    <n v="196321"/>
  </r>
  <r>
    <x v="40"/>
    <n v="59"/>
    <x v="117"/>
    <n v="38288"/>
    <x v="0"/>
    <n v="0"/>
    <n v="196321"/>
  </r>
  <r>
    <x v="40"/>
    <n v="59"/>
    <x v="118"/>
    <n v="46031"/>
    <x v="0"/>
    <n v="0"/>
    <n v="196321"/>
  </r>
  <r>
    <x v="40"/>
    <n v="59"/>
    <x v="119"/>
    <n v="40504"/>
    <x v="0"/>
    <n v="0"/>
    <n v="196321"/>
  </r>
  <r>
    <x v="40"/>
    <n v="59"/>
    <x v="120"/>
    <n v="38556"/>
    <x v="0"/>
    <n v="0"/>
    <n v="196321"/>
  </r>
  <r>
    <x v="40"/>
    <n v="59"/>
    <x v="121"/>
    <n v="21836"/>
    <x v="0"/>
    <n v="0"/>
    <n v="196321"/>
  </r>
  <r>
    <x v="40"/>
    <n v="59"/>
    <x v="122"/>
    <n v="342"/>
    <x v="0"/>
    <n v="0"/>
    <n v="196321"/>
  </r>
  <r>
    <x v="40"/>
    <n v="59"/>
    <x v="123"/>
    <n v="327"/>
    <x v="0"/>
    <n v="0"/>
    <n v="196321"/>
  </r>
  <r>
    <x v="40"/>
    <n v="59"/>
    <x v="124"/>
    <n v="33558"/>
    <x v="0"/>
    <n v="0"/>
    <n v="196321"/>
  </r>
  <r>
    <x v="40"/>
    <n v="59"/>
    <x v="125"/>
    <n v="43012"/>
    <x v="0"/>
    <n v="0"/>
    <n v="196321"/>
  </r>
  <r>
    <x v="40"/>
    <n v="59"/>
    <x v="126"/>
    <n v="32994"/>
    <x v="0"/>
    <n v="0"/>
    <n v="196321"/>
  </r>
  <r>
    <x v="40"/>
    <n v="59"/>
    <x v="127"/>
    <n v="34691"/>
    <x v="0"/>
    <n v="0"/>
    <n v="196321"/>
  </r>
  <r>
    <x v="40"/>
    <n v="59"/>
    <x v="128"/>
    <n v="42026"/>
    <x v="0"/>
    <n v="0"/>
    <n v="196321"/>
  </r>
  <r>
    <x v="40"/>
    <n v="59"/>
    <x v="129"/>
    <n v="29365"/>
    <x v="0"/>
    <n v="0"/>
    <n v="196321"/>
  </r>
  <r>
    <x v="40"/>
    <n v="59"/>
    <x v="130"/>
    <n v="35082"/>
    <x v="0"/>
    <n v="0"/>
    <n v="196321"/>
  </r>
  <r>
    <x v="40"/>
    <n v="59"/>
    <x v="131"/>
    <n v="5176"/>
    <x v="0"/>
    <n v="0"/>
    <n v="196321"/>
  </r>
  <r>
    <x v="40"/>
    <n v="59"/>
    <x v="132"/>
    <n v="34678"/>
    <x v="0"/>
    <n v="0"/>
    <n v="196321"/>
  </r>
  <r>
    <x v="40"/>
    <n v="59"/>
    <x v="133"/>
    <n v="52219"/>
    <x v="0"/>
    <n v="0"/>
    <n v="196321"/>
  </r>
  <r>
    <x v="40"/>
    <n v="59"/>
    <x v="134"/>
    <n v="39726"/>
    <x v="0"/>
    <n v="0"/>
    <n v="196321"/>
  </r>
  <r>
    <x v="40"/>
    <n v="59"/>
    <x v="135"/>
    <n v="30542"/>
    <x v="1"/>
    <n v="1"/>
    <n v="196321"/>
  </r>
  <r>
    <x v="40"/>
    <n v="59"/>
    <x v="136"/>
    <n v="46163"/>
    <x v="0"/>
    <n v="0"/>
    <n v="196321"/>
  </r>
  <r>
    <x v="40"/>
    <n v="59"/>
    <x v="137"/>
    <n v="38134"/>
    <x v="0"/>
    <n v="0"/>
    <n v="196321"/>
  </r>
  <r>
    <x v="40"/>
    <n v="59"/>
    <x v="138"/>
    <n v="32651"/>
    <x v="0"/>
    <n v="0"/>
    <n v="196321"/>
  </r>
  <r>
    <x v="40"/>
    <n v="59"/>
    <x v="139"/>
    <n v="3164"/>
    <x v="0"/>
    <n v="0"/>
    <n v="196321"/>
  </r>
  <r>
    <x v="40"/>
    <n v="59"/>
    <x v="140"/>
    <n v="327"/>
    <x v="0"/>
    <n v="0"/>
    <n v="196321"/>
  </r>
  <r>
    <x v="40"/>
    <n v="59"/>
    <x v="141"/>
    <n v="33921"/>
    <x v="0"/>
    <n v="0"/>
    <n v="196321"/>
  </r>
  <r>
    <x v="40"/>
    <n v="59"/>
    <x v="142"/>
    <n v="3026"/>
    <x v="0"/>
    <n v="0"/>
    <n v="196321"/>
  </r>
  <r>
    <x v="40"/>
    <n v="60"/>
    <x v="0"/>
    <n v="4576"/>
    <x v="0"/>
    <n v="0"/>
    <n v="196321"/>
  </r>
  <r>
    <x v="40"/>
    <n v="60"/>
    <x v="1"/>
    <n v="4224"/>
    <x v="1"/>
    <n v="1"/>
    <n v="196321"/>
  </r>
  <r>
    <x v="40"/>
    <n v="60"/>
    <x v="2"/>
    <n v="3696"/>
    <x v="0"/>
    <n v="0"/>
    <n v="196321"/>
  </r>
  <r>
    <x v="40"/>
    <n v="60"/>
    <x v="3"/>
    <n v="396"/>
    <x v="0"/>
    <n v="0"/>
    <n v="196321"/>
  </r>
  <r>
    <x v="40"/>
    <n v="60"/>
    <x v="4"/>
    <n v="4048"/>
    <x v="0"/>
    <n v="0"/>
    <n v="196321"/>
  </r>
  <r>
    <x v="40"/>
    <n v="60"/>
    <x v="5"/>
    <n v="2816"/>
    <x v="0"/>
    <n v="0"/>
    <n v="196321"/>
  </r>
  <r>
    <x v="40"/>
    <n v="60"/>
    <x v="6"/>
    <n v="3256"/>
    <x v="0"/>
    <n v="0"/>
    <n v="196321"/>
  </r>
  <r>
    <x v="40"/>
    <n v="60"/>
    <x v="7"/>
    <n v="2974"/>
    <x v="0"/>
    <n v="0"/>
    <n v="196321"/>
  </r>
  <r>
    <x v="40"/>
    <n v="60"/>
    <x v="8"/>
    <n v="5808"/>
    <x v="0"/>
    <n v="0"/>
    <n v="196321"/>
  </r>
  <r>
    <x v="40"/>
    <n v="60"/>
    <x v="9"/>
    <n v="220"/>
    <x v="0"/>
    <n v="0"/>
    <n v="196321"/>
  </r>
  <r>
    <x v="40"/>
    <n v="60"/>
    <x v="10"/>
    <n v="3256"/>
    <x v="0"/>
    <n v="0"/>
    <n v="196321"/>
  </r>
  <r>
    <x v="40"/>
    <n v="60"/>
    <x v="11"/>
    <n v="5016"/>
    <x v="0"/>
    <n v="0"/>
    <n v="196321"/>
  </r>
  <r>
    <x v="40"/>
    <n v="60"/>
    <x v="12"/>
    <n v="4576"/>
    <x v="0"/>
    <n v="0"/>
    <n v="196321"/>
  </r>
  <r>
    <x v="40"/>
    <n v="60"/>
    <x v="13"/>
    <n v="7128"/>
    <x v="0"/>
    <n v="0"/>
    <n v="196321"/>
  </r>
  <r>
    <x v="40"/>
    <n v="60"/>
    <x v="14"/>
    <n v="4136"/>
    <x v="0"/>
    <n v="0"/>
    <n v="196321"/>
  </r>
  <r>
    <x v="40"/>
    <n v="60"/>
    <x v="15"/>
    <n v="5016"/>
    <x v="0"/>
    <n v="0"/>
    <n v="196321"/>
  </r>
  <r>
    <x v="40"/>
    <n v="60"/>
    <x v="16"/>
    <n v="4294"/>
    <x v="0"/>
    <n v="0"/>
    <n v="196321"/>
  </r>
  <r>
    <x v="40"/>
    <n v="60"/>
    <x v="17"/>
    <n v="3696"/>
    <x v="0"/>
    <n v="0"/>
    <n v="196321"/>
  </r>
  <r>
    <x v="40"/>
    <n v="60"/>
    <x v="18"/>
    <n v="484"/>
    <x v="0"/>
    <n v="0"/>
    <n v="196321"/>
  </r>
  <r>
    <x v="40"/>
    <n v="60"/>
    <x v="19"/>
    <n v="535"/>
    <x v="0"/>
    <n v="0"/>
    <n v="196321"/>
  </r>
  <r>
    <x v="40"/>
    <n v="60"/>
    <x v="20"/>
    <n v="396"/>
    <x v="0"/>
    <n v="0"/>
    <n v="196321"/>
  </r>
  <r>
    <x v="40"/>
    <n v="60"/>
    <x v="21"/>
    <n v="220"/>
    <x v="0"/>
    <n v="0"/>
    <n v="196321"/>
  </r>
  <r>
    <x v="40"/>
    <n v="60"/>
    <x v="22"/>
    <n v="2728"/>
    <x v="0"/>
    <n v="0"/>
    <n v="196321"/>
  </r>
  <r>
    <x v="40"/>
    <n v="60"/>
    <x v="23"/>
    <n v="3168"/>
    <x v="0"/>
    <n v="0"/>
    <n v="196321"/>
  </r>
  <r>
    <x v="40"/>
    <n v="60"/>
    <x v="24"/>
    <n v="4928"/>
    <x v="0"/>
    <n v="0"/>
    <n v="196321"/>
  </r>
  <r>
    <x v="40"/>
    <n v="60"/>
    <x v="25"/>
    <n v="440"/>
    <x v="0"/>
    <n v="0"/>
    <n v="196321"/>
  </r>
  <r>
    <x v="40"/>
    <n v="60"/>
    <x v="26"/>
    <n v="5104"/>
    <x v="0"/>
    <n v="0"/>
    <n v="196321"/>
  </r>
  <r>
    <x v="40"/>
    <n v="60"/>
    <x v="27"/>
    <n v="5104"/>
    <x v="0"/>
    <n v="0"/>
    <n v="196321"/>
  </r>
  <r>
    <x v="40"/>
    <n v="60"/>
    <x v="28"/>
    <n v="4928"/>
    <x v="0"/>
    <n v="0"/>
    <n v="196321"/>
  </r>
  <r>
    <x v="40"/>
    <n v="60"/>
    <x v="29"/>
    <n v="3344"/>
    <x v="0"/>
    <n v="0"/>
    <n v="196321"/>
  </r>
  <r>
    <x v="40"/>
    <n v="60"/>
    <x v="30"/>
    <n v="3608"/>
    <x v="0"/>
    <n v="0"/>
    <n v="196321"/>
  </r>
  <r>
    <x v="40"/>
    <n v="60"/>
    <x v="31"/>
    <n v="3344"/>
    <x v="1"/>
    <n v="1"/>
    <n v="196321"/>
  </r>
  <r>
    <x v="40"/>
    <n v="60"/>
    <x v="32"/>
    <n v="3854"/>
    <x v="0"/>
    <n v="0"/>
    <n v="196321"/>
  </r>
  <r>
    <x v="40"/>
    <n v="60"/>
    <x v="33"/>
    <n v="3256"/>
    <x v="0"/>
    <n v="0"/>
    <n v="196321"/>
  </r>
  <r>
    <x v="40"/>
    <n v="60"/>
    <x v="34"/>
    <n v="3256"/>
    <x v="0"/>
    <n v="0"/>
    <n v="196321"/>
  </r>
  <r>
    <x v="40"/>
    <n v="60"/>
    <x v="35"/>
    <n v="3872"/>
    <x v="0"/>
    <n v="0"/>
    <n v="196321"/>
  </r>
  <r>
    <x v="40"/>
    <n v="60"/>
    <x v="36"/>
    <n v="4224"/>
    <x v="0"/>
    <n v="0"/>
    <n v="196321"/>
  </r>
  <r>
    <x v="40"/>
    <n v="60"/>
    <x v="37"/>
    <n v="2992"/>
    <x v="0"/>
    <n v="0"/>
    <n v="196321"/>
  </r>
  <r>
    <x v="40"/>
    <n v="60"/>
    <x v="38"/>
    <n v="3872"/>
    <x v="0"/>
    <n v="0"/>
    <n v="196321"/>
  </r>
  <r>
    <x v="40"/>
    <n v="60"/>
    <x v="39"/>
    <n v="3344"/>
    <x v="0"/>
    <n v="0"/>
    <n v="196321"/>
  </r>
  <r>
    <x v="40"/>
    <n v="60"/>
    <x v="40"/>
    <n v="308"/>
    <x v="0"/>
    <n v="0"/>
    <n v="196321"/>
  </r>
  <r>
    <x v="40"/>
    <n v="60"/>
    <x v="41"/>
    <n v="3784"/>
    <x v="0"/>
    <n v="0"/>
    <n v="196321"/>
  </r>
  <r>
    <x v="40"/>
    <n v="60"/>
    <x v="42"/>
    <n v="2464"/>
    <x v="1"/>
    <n v="1"/>
    <n v="196321"/>
  </r>
  <r>
    <x v="40"/>
    <n v="60"/>
    <x v="43"/>
    <n v="5456"/>
    <x v="0"/>
    <n v="0"/>
    <n v="196321"/>
  </r>
  <r>
    <x v="40"/>
    <n v="60"/>
    <x v="44"/>
    <n v="7656"/>
    <x v="0"/>
    <n v="0"/>
    <n v="196321"/>
  </r>
  <r>
    <x v="40"/>
    <n v="60"/>
    <x v="45"/>
    <n v="9328"/>
    <x v="0"/>
    <n v="0"/>
    <n v="196321"/>
  </r>
  <r>
    <x v="40"/>
    <n v="60"/>
    <x v="46"/>
    <n v="7656"/>
    <x v="0"/>
    <n v="0"/>
    <n v="196321"/>
  </r>
  <r>
    <x v="40"/>
    <n v="60"/>
    <x v="47"/>
    <n v="2464"/>
    <x v="1"/>
    <n v="1"/>
    <n v="196321"/>
  </r>
  <r>
    <x v="40"/>
    <n v="60"/>
    <x v="48"/>
    <n v="5456"/>
    <x v="0"/>
    <n v="0"/>
    <n v="196321"/>
  </r>
  <r>
    <x v="40"/>
    <n v="60"/>
    <x v="49"/>
    <n v="264"/>
    <x v="0"/>
    <n v="0"/>
    <n v="196321"/>
  </r>
  <r>
    <x v="40"/>
    <n v="60"/>
    <x v="50"/>
    <n v="3432"/>
    <x v="0"/>
    <n v="0"/>
    <n v="196321"/>
  </r>
  <r>
    <x v="40"/>
    <n v="60"/>
    <x v="51"/>
    <n v="4048"/>
    <x v="0"/>
    <n v="0"/>
    <n v="196321"/>
  </r>
  <r>
    <x v="40"/>
    <n v="60"/>
    <x v="52"/>
    <n v="4664"/>
    <x v="0"/>
    <n v="0"/>
    <n v="196321"/>
  </r>
  <r>
    <x v="40"/>
    <n v="60"/>
    <x v="53"/>
    <n v="5016"/>
    <x v="1"/>
    <n v="1"/>
    <n v="196321"/>
  </r>
  <r>
    <x v="40"/>
    <n v="60"/>
    <x v="54"/>
    <n v="2552"/>
    <x v="0"/>
    <n v="0"/>
    <n v="196321"/>
  </r>
  <r>
    <x v="40"/>
    <n v="60"/>
    <x v="55"/>
    <n v="440"/>
    <x v="0"/>
    <n v="0"/>
    <n v="196321"/>
  </r>
  <r>
    <x v="40"/>
    <n v="60"/>
    <x v="56"/>
    <n v="3696"/>
    <x v="0"/>
    <n v="0"/>
    <n v="196321"/>
  </r>
  <r>
    <x v="40"/>
    <n v="60"/>
    <x v="57"/>
    <n v="3168"/>
    <x v="0"/>
    <n v="0"/>
    <n v="196321"/>
  </r>
  <r>
    <x v="40"/>
    <n v="60"/>
    <x v="58"/>
    <n v="2288"/>
    <x v="0"/>
    <n v="0"/>
    <n v="196321"/>
  </r>
  <r>
    <x v="40"/>
    <n v="60"/>
    <x v="59"/>
    <n v="2112"/>
    <x v="0"/>
    <n v="0"/>
    <n v="196321"/>
  </r>
  <r>
    <x v="40"/>
    <n v="60"/>
    <x v="60"/>
    <n v="4136"/>
    <x v="0"/>
    <n v="0"/>
    <n v="196321"/>
  </r>
  <r>
    <x v="40"/>
    <n v="60"/>
    <x v="61"/>
    <n v="4136"/>
    <x v="0"/>
    <n v="0"/>
    <n v="196321"/>
  </r>
  <r>
    <x v="40"/>
    <n v="60"/>
    <x v="62"/>
    <n v="4048"/>
    <x v="0"/>
    <n v="0"/>
    <n v="196321"/>
  </r>
  <r>
    <x v="40"/>
    <n v="60"/>
    <x v="63"/>
    <n v="5544"/>
    <x v="0"/>
    <n v="0"/>
    <n v="196321"/>
  </r>
  <r>
    <x v="40"/>
    <n v="60"/>
    <x v="64"/>
    <n v="3168"/>
    <x v="0"/>
    <n v="0"/>
    <n v="196321"/>
  </r>
  <r>
    <x v="40"/>
    <n v="60"/>
    <x v="65"/>
    <n v="5544"/>
    <x v="0"/>
    <n v="0"/>
    <n v="196321"/>
  </r>
  <r>
    <x v="40"/>
    <n v="60"/>
    <x v="66"/>
    <n v="4312"/>
    <x v="0"/>
    <n v="0"/>
    <n v="196321"/>
  </r>
  <r>
    <x v="40"/>
    <n v="60"/>
    <x v="67"/>
    <n v="4312"/>
    <x v="0"/>
    <n v="0"/>
    <n v="196321"/>
  </r>
  <r>
    <x v="40"/>
    <n v="60"/>
    <x v="68"/>
    <n v="4312"/>
    <x v="0"/>
    <n v="0"/>
    <n v="196321"/>
  </r>
  <r>
    <x v="40"/>
    <n v="60"/>
    <x v="69"/>
    <n v="440"/>
    <x v="0"/>
    <n v="0"/>
    <n v="196321"/>
  </r>
  <r>
    <x v="40"/>
    <n v="60"/>
    <x v="70"/>
    <n v="440"/>
    <x v="0"/>
    <n v="0"/>
    <n v="196321"/>
  </r>
  <r>
    <x v="40"/>
    <n v="60"/>
    <x v="71"/>
    <n v="5984"/>
    <x v="0"/>
    <n v="0"/>
    <n v="196321"/>
  </r>
  <r>
    <x v="40"/>
    <n v="60"/>
    <x v="72"/>
    <n v="3872"/>
    <x v="0"/>
    <n v="0"/>
    <n v="196321"/>
  </r>
  <r>
    <x v="40"/>
    <n v="60"/>
    <x v="73"/>
    <n v="4048"/>
    <x v="0"/>
    <n v="0"/>
    <n v="196321"/>
  </r>
  <r>
    <x v="40"/>
    <n v="60"/>
    <x v="74"/>
    <n v="616"/>
    <x v="0"/>
    <n v="0"/>
    <n v="196321"/>
  </r>
  <r>
    <x v="40"/>
    <n v="60"/>
    <x v="75"/>
    <n v="4136"/>
    <x v="0"/>
    <n v="0"/>
    <n v="196321"/>
  </r>
  <r>
    <x v="40"/>
    <n v="60"/>
    <x v="76"/>
    <n v="3696"/>
    <x v="0"/>
    <n v="0"/>
    <n v="196321"/>
  </r>
  <r>
    <x v="40"/>
    <n v="60"/>
    <x v="77"/>
    <n v="5368"/>
    <x v="0"/>
    <n v="0"/>
    <n v="196321"/>
  </r>
  <r>
    <x v="40"/>
    <n v="60"/>
    <x v="78"/>
    <n v="3608"/>
    <x v="0"/>
    <n v="0"/>
    <n v="196321"/>
  </r>
  <r>
    <x v="40"/>
    <n v="60"/>
    <x v="79"/>
    <n v="4224"/>
    <x v="0"/>
    <n v="0"/>
    <n v="196321"/>
  </r>
  <r>
    <x v="40"/>
    <n v="60"/>
    <x v="80"/>
    <n v="3432"/>
    <x v="0"/>
    <n v="0"/>
    <n v="196321"/>
  </r>
  <r>
    <x v="40"/>
    <n v="60"/>
    <x v="81"/>
    <n v="3696"/>
    <x v="0"/>
    <n v="0"/>
    <n v="196321"/>
  </r>
  <r>
    <x v="40"/>
    <n v="60"/>
    <x v="82"/>
    <n v="4576"/>
    <x v="0"/>
    <n v="0"/>
    <n v="196321"/>
  </r>
  <r>
    <x v="40"/>
    <n v="60"/>
    <x v="83"/>
    <n v="3872"/>
    <x v="1"/>
    <n v="1"/>
    <n v="196321"/>
  </r>
  <r>
    <x v="40"/>
    <n v="60"/>
    <x v="84"/>
    <n v="5456"/>
    <x v="0"/>
    <n v="0"/>
    <n v="196321"/>
  </r>
  <r>
    <x v="40"/>
    <n v="60"/>
    <x v="85"/>
    <n v="2728"/>
    <x v="0"/>
    <n v="0"/>
    <n v="196321"/>
  </r>
  <r>
    <x v="40"/>
    <n v="60"/>
    <x v="86"/>
    <n v="4224"/>
    <x v="0"/>
    <n v="0"/>
    <n v="196321"/>
  </r>
  <r>
    <x v="40"/>
    <n v="60"/>
    <x v="87"/>
    <n v="4664"/>
    <x v="0"/>
    <n v="0"/>
    <n v="196321"/>
  </r>
  <r>
    <x v="40"/>
    <n v="60"/>
    <x v="88"/>
    <n v="4312"/>
    <x v="0"/>
    <n v="0"/>
    <n v="196321"/>
  </r>
  <r>
    <x v="40"/>
    <n v="60"/>
    <x v="89"/>
    <n v="4664"/>
    <x v="0"/>
    <n v="0"/>
    <n v="196321"/>
  </r>
  <r>
    <x v="40"/>
    <n v="60"/>
    <x v="90"/>
    <n v="4488"/>
    <x v="0"/>
    <n v="0"/>
    <n v="196321"/>
  </r>
  <r>
    <x v="40"/>
    <n v="60"/>
    <x v="91"/>
    <n v="5544"/>
    <x v="0"/>
    <n v="0"/>
    <n v="196321"/>
  </r>
  <r>
    <x v="40"/>
    <n v="60"/>
    <x v="92"/>
    <n v="4048"/>
    <x v="0"/>
    <n v="0"/>
    <n v="196321"/>
  </r>
  <r>
    <x v="40"/>
    <n v="60"/>
    <x v="93"/>
    <n v="4576"/>
    <x v="0"/>
    <n v="0"/>
    <n v="196321"/>
  </r>
  <r>
    <x v="40"/>
    <n v="60"/>
    <x v="94"/>
    <n v="3256"/>
    <x v="1"/>
    <n v="1"/>
    <n v="196321"/>
  </r>
  <r>
    <x v="40"/>
    <n v="60"/>
    <x v="95"/>
    <n v="6072"/>
    <x v="0"/>
    <n v="0"/>
    <n v="196321"/>
  </r>
  <r>
    <x v="40"/>
    <n v="60"/>
    <x v="96"/>
    <n v="8536"/>
    <x v="0"/>
    <n v="0"/>
    <n v="196321"/>
  </r>
  <r>
    <x v="40"/>
    <n v="60"/>
    <x v="97"/>
    <n v="14784"/>
    <x v="0"/>
    <n v="0"/>
    <n v="196321"/>
  </r>
  <r>
    <x v="40"/>
    <n v="60"/>
    <x v="98"/>
    <n v="13288"/>
    <x v="0"/>
    <n v="0"/>
    <n v="196321"/>
  </r>
  <r>
    <x v="40"/>
    <n v="60"/>
    <x v="99"/>
    <n v="4048"/>
    <x v="1"/>
    <n v="1"/>
    <n v="196321"/>
  </r>
  <r>
    <x v="40"/>
    <n v="60"/>
    <x v="100"/>
    <n v="572"/>
    <x v="0"/>
    <n v="0"/>
    <n v="196321"/>
  </r>
  <r>
    <x v="40"/>
    <n v="60"/>
    <x v="101"/>
    <n v="4576"/>
    <x v="0"/>
    <n v="0"/>
    <n v="196321"/>
  </r>
  <r>
    <x v="40"/>
    <n v="60"/>
    <x v="102"/>
    <n v="4576"/>
    <x v="0"/>
    <n v="0"/>
    <n v="196321"/>
  </r>
  <r>
    <x v="40"/>
    <n v="60"/>
    <x v="103"/>
    <n v="3482"/>
    <x v="0"/>
    <n v="0"/>
    <n v="196321"/>
  </r>
  <r>
    <x v="40"/>
    <n v="60"/>
    <x v="104"/>
    <n v="540"/>
    <x v="0"/>
    <n v="0"/>
    <n v="196321"/>
  </r>
  <r>
    <x v="40"/>
    <n v="60"/>
    <x v="105"/>
    <n v="414"/>
    <x v="1"/>
    <n v="1"/>
    <n v="196321"/>
  </r>
  <r>
    <x v="40"/>
    <n v="60"/>
    <x v="106"/>
    <n v="423"/>
    <x v="0"/>
    <n v="0"/>
    <n v="196321"/>
  </r>
  <r>
    <x v="40"/>
    <n v="60"/>
    <x v="107"/>
    <n v="396"/>
    <x v="0"/>
    <n v="0"/>
    <n v="196321"/>
  </r>
  <r>
    <x v="40"/>
    <n v="60"/>
    <x v="108"/>
    <n v="567"/>
    <x v="0"/>
    <n v="0"/>
    <n v="196321"/>
  </r>
  <r>
    <x v="40"/>
    <n v="60"/>
    <x v="109"/>
    <n v="351"/>
    <x v="0"/>
    <n v="0"/>
    <n v="196321"/>
  </r>
  <r>
    <x v="40"/>
    <n v="60"/>
    <x v="110"/>
    <n v="315"/>
    <x v="0"/>
    <n v="0"/>
    <n v="196321"/>
  </r>
  <r>
    <x v="40"/>
    <n v="60"/>
    <x v="111"/>
    <n v="315"/>
    <x v="0"/>
    <n v="0"/>
    <n v="196321"/>
  </r>
  <r>
    <x v="40"/>
    <n v="60"/>
    <x v="112"/>
    <n v="360"/>
    <x v="0"/>
    <n v="0"/>
    <n v="196321"/>
  </r>
  <r>
    <x v="40"/>
    <n v="60"/>
    <x v="113"/>
    <n v="621"/>
    <x v="0"/>
    <n v="0"/>
    <n v="196321"/>
  </r>
  <r>
    <x v="40"/>
    <n v="60"/>
    <x v="114"/>
    <n v="432"/>
    <x v="0"/>
    <n v="0"/>
    <n v="196321"/>
  </r>
  <r>
    <x v="40"/>
    <n v="60"/>
    <x v="115"/>
    <n v="378"/>
    <x v="0"/>
    <n v="0"/>
    <n v="196321"/>
  </r>
  <r>
    <x v="40"/>
    <n v="60"/>
    <x v="116"/>
    <n v="423"/>
    <x v="0"/>
    <n v="0"/>
    <n v="196321"/>
  </r>
  <r>
    <x v="40"/>
    <n v="60"/>
    <x v="117"/>
    <n v="414"/>
    <x v="0"/>
    <n v="0"/>
    <n v="196321"/>
  </r>
  <r>
    <x v="40"/>
    <n v="60"/>
    <x v="118"/>
    <n v="576"/>
    <x v="0"/>
    <n v="0"/>
    <n v="196321"/>
  </r>
  <r>
    <x v="40"/>
    <n v="60"/>
    <x v="119"/>
    <n v="549"/>
    <x v="0"/>
    <n v="0"/>
    <n v="196321"/>
  </r>
  <r>
    <x v="40"/>
    <n v="60"/>
    <x v="120"/>
    <n v="342"/>
    <x v="0"/>
    <n v="0"/>
    <n v="196321"/>
  </r>
  <r>
    <x v="40"/>
    <n v="60"/>
    <x v="121"/>
    <n v="315"/>
    <x v="0"/>
    <n v="0"/>
    <n v="196321"/>
  </r>
  <r>
    <x v="40"/>
    <n v="60"/>
    <x v="122"/>
    <n v="945"/>
    <x v="0"/>
    <n v="0"/>
    <n v="196321"/>
  </r>
  <r>
    <x v="40"/>
    <n v="60"/>
    <x v="123"/>
    <n v="486"/>
    <x v="0"/>
    <n v="0"/>
    <n v="196321"/>
  </r>
  <r>
    <x v="40"/>
    <n v="60"/>
    <x v="124"/>
    <n v="711"/>
    <x v="0"/>
    <n v="0"/>
    <n v="196321"/>
  </r>
  <r>
    <x v="40"/>
    <n v="60"/>
    <x v="125"/>
    <n v="405"/>
    <x v="0"/>
    <n v="0"/>
    <n v="196321"/>
  </r>
  <r>
    <x v="40"/>
    <n v="60"/>
    <x v="126"/>
    <n v="423"/>
    <x v="0"/>
    <n v="0"/>
    <n v="196321"/>
  </r>
  <r>
    <x v="40"/>
    <n v="60"/>
    <x v="127"/>
    <n v="522"/>
    <x v="0"/>
    <n v="0"/>
    <n v="196321"/>
  </r>
  <r>
    <x v="40"/>
    <n v="60"/>
    <x v="128"/>
    <n v="468"/>
    <x v="0"/>
    <n v="0"/>
    <n v="196321"/>
  </r>
  <r>
    <x v="40"/>
    <n v="60"/>
    <x v="129"/>
    <n v="414"/>
    <x v="0"/>
    <n v="0"/>
    <n v="196321"/>
  </r>
  <r>
    <x v="40"/>
    <n v="60"/>
    <x v="130"/>
    <n v="549"/>
    <x v="0"/>
    <n v="0"/>
    <n v="196321"/>
  </r>
  <r>
    <x v="40"/>
    <n v="60"/>
    <x v="131"/>
    <n v="459"/>
    <x v="0"/>
    <n v="0"/>
    <n v="196321"/>
  </r>
  <r>
    <x v="40"/>
    <n v="60"/>
    <x v="132"/>
    <n v="576"/>
    <x v="0"/>
    <n v="0"/>
    <n v="196321"/>
  </r>
  <r>
    <x v="40"/>
    <n v="60"/>
    <x v="133"/>
    <n v="486"/>
    <x v="0"/>
    <n v="0"/>
    <n v="196321"/>
  </r>
  <r>
    <x v="40"/>
    <n v="60"/>
    <x v="134"/>
    <n v="459"/>
    <x v="0"/>
    <n v="0"/>
    <n v="196321"/>
  </r>
  <r>
    <x v="40"/>
    <n v="60"/>
    <x v="135"/>
    <n v="630"/>
    <x v="1"/>
    <n v="1"/>
    <n v="196321"/>
  </r>
  <r>
    <x v="40"/>
    <n v="60"/>
    <x v="136"/>
    <n v="558"/>
    <x v="0"/>
    <n v="0"/>
    <n v="196321"/>
  </r>
  <r>
    <x v="40"/>
    <n v="60"/>
    <x v="137"/>
    <n v="378"/>
    <x v="0"/>
    <n v="0"/>
    <n v="196321"/>
  </r>
  <r>
    <x v="40"/>
    <n v="60"/>
    <x v="138"/>
    <n v="459"/>
    <x v="0"/>
    <n v="0"/>
    <n v="196321"/>
  </r>
  <r>
    <x v="40"/>
    <n v="60"/>
    <x v="139"/>
    <n v="549"/>
    <x v="0"/>
    <n v="0"/>
    <n v="196321"/>
  </r>
  <r>
    <x v="40"/>
    <n v="60"/>
    <x v="140"/>
    <n v="495"/>
    <x v="0"/>
    <n v="0"/>
    <n v="196321"/>
  </r>
  <r>
    <x v="40"/>
    <n v="60"/>
    <x v="141"/>
    <n v="459"/>
    <x v="0"/>
    <n v="0"/>
    <n v="196321"/>
  </r>
  <r>
    <x v="40"/>
    <n v="60"/>
    <x v="142"/>
    <n v="576"/>
    <x v="0"/>
    <n v="0"/>
    <n v="196321"/>
  </r>
  <r>
    <x v="40"/>
    <n v="67"/>
    <x v="0"/>
    <n v="98061"/>
    <x v="0"/>
    <n v="0"/>
    <n v="196321"/>
  </r>
  <r>
    <x v="40"/>
    <n v="67"/>
    <x v="1"/>
    <n v="1726312"/>
    <x v="1"/>
    <n v="1"/>
    <n v="196321"/>
  </r>
  <r>
    <x v="40"/>
    <n v="67"/>
    <x v="2"/>
    <n v="1257839"/>
    <x v="0"/>
    <n v="0"/>
    <n v="196321"/>
  </r>
  <r>
    <x v="40"/>
    <n v="67"/>
    <x v="3"/>
    <n v="623023"/>
    <x v="0"/>
    <n v="0"/>
    <n v="196321"/>
  </r>
  <r>
    <x v="40"/>
    <n v="67"/>
    <x v="4"/>
    <n v="617467"/>
    <x v="0"/>
    <n v="0"/>
    <n v="196321"/>
  </r>
  <r>
    <x v="40"/>
    <n v="67"/>
    <x v="5"/>
    <n v="681526"/>
    <x v="0"/>
    <n v="0"/>
    <n v="196321"/>
  </r>
  <r>
    <x v="40"/>
    <n v="67"/>
    <x v="6"/>
    <n v="673159"/>
    <x v="0"/>
    <n v="0"/>
    <n v="196321"/>
  </r>
  <r>
    <x v="40"/>
    <n v="67"/>
    <x v="7"/>
    <n v="73772"/>
    <x v="0"/>
    <n v="0"/>
    <n v="196321"/>
  </r>
  <r>
    <x v="40"/>
    <n v="67"/>
    <x v="8"/>
    <n v="1023598"/>
    <x v="0"/>
    <n v="0"/>
    <n v="196321"/>
  </r>
  <r>
    <x v="40"/>
    <n v="67"/>
    <x v="9"/>
    <n v="758222"/>
    <x v="0"/>
    <n v="0"/>
    <n v="196321"/>
  </r>
  <r>
    <x v="40"/>
    <n v="67"/>
    <x v="10"/>
    <n v="70341"/>
    <x v="0"/>
    <n v="0"/>
    <n v="196321"/>
  </r>
  <r>
    <x v="40"/>
    <n v="67"/>
    <x v="11"/>
    <n v="794553"/>
    <x v="0"/>
    <n v="0"/>
    <n v="196321"/>
  </r>
  <r>
    <x v="40"/>
    <n v="67"/>
    <x v="12"/>
    <n v="116961"/>
    <x v="0"/>
    <n v="0"/>
    <n v="196321"/>
  </r>
  <r>
    <x v="40"/>
    <n v="67"/>
    <x v="13"/>
    <n v="223641"/>
    <x v="0"/>
    <n v="0"/>
    <n v="196321"/>
  </r>
  <r>
    <x v="40"/>
    <n v="67"/>
    <x v="14"/>
    <n v="1793871"/>
    <x v="0"/>
    <n v="0"/>
    <n v="196321"/>
  </r>
  <r>
    <x v="40"/>
    <n v="67"/>
    <x v="15"/>
    <n v="1392512"/>
    <x v="0"/>
    <n v="0"/>
    <n v="196321"/>
  </r>
  <r>
    <x v="40"/>
    <n v="67"/>
    <x v="16"/>
    <n v="110994"/>
    <x v="0"/>
    <n v="0"/>
    <n v="196321"/>
  </r>
  <r>
    <x v="40"/>
    <n v="67"/>
    <x v="17"/>
    <n v="1026135"/>
    <x v="0"/>
    <n v="0"/>
    <n v="196321"/>
  </r>
  <r>
    <x v="40"/>
    <n v="67"/>
    <x v="18"/>
    <n v="935648"/>
    <x v="0"/>
    <n v="0"/>
    <n v="196321"/>
  </r>
  <r>
    <x v="40"/>
    <n v="67"/>
    <x v="19"/>
    <n v="1524147"/>
    <x v="0"/>
    <n v="0"/>
    <n v="196321"/>
  </r>
  <r>
    <x v="40"/>
    <n v="67"/>
    <x v="20"/>
    <n v="1193995"/>
    <x v="0"/>
    <n v="0"/>
    <n v="196321"/>
  </r>
  <r>
    <x v="40"/>
    <n v="67"/>
    <x v="21"/>
    <n v="832316"/>
    <x v="0"/>
    <n v="0"/>
    <n v="196321"/>
  </r>
  <r>
    <x v="40"/>
    <n v="67"/>
    <x v="22"/>
    <n v="730589"/>
    <x v="0"/>
    <n v="0"/>
    <n v="196321"/>
  </r>
  <r>
    <x v="40"/>
    <n v="67"/>
    <x v="23"/>
    <n v="71934"/>
    <x v="0"/>
    <n v="0"/>
    <n v="196321"/>
  </r>
  <r>
    <x v="40"/>
    <n v="67"/>
    <x v="24"/>
    <n v="722378"/>
    <x v="0"/>
    <n v="0"/>
    <n v="196321"/>
  </r>
  <r>
    <x v="40"/>
    <n v="67"/>
    <x v="25"/>
    <n v="697726"/>
    <x v="0"/>
    <n v="0"/>
    <n v="196321"/>
  </r>
  <r>
    <x v="40"/>
    <n v="67"/>
    <x v="26"/>
    <n v="784132"/>
    <x v="0"/>
    <n v="0"/>
    <n v="196321"/>
  </r>
  <r>
    <x v="40"/>
    <n v="67"/>
    <x v="27"/>
    <n v="774843"/>
    <x v="0"/>
    <n v="0"/>
    <n v="196321"/>
  </r>
  <r>
    <x v="40"/>
    <n v="67"/>
    <x v="28"/>
    <n v="778496"/>
    <x v="0"/>
    <n v="0"/>
    <n v="196321"/>
  </r>
  <r>
    <x v="40"/>
    <n v="67"/>
    <x v="29"/>
    <n v="688859"/>
    <x v="0"/>
    <n v="0"/>
    <n v="196321"/>
  </r>
  <r>
    <x v="40"/>
    <n v="67"/>
    <x v="30"/>
    <n v="70475"/>
    <x v="0"/>
    <n v="0"/>
    <n v="196321"/>
  </r>
  <r>
    <x v="40"/>
    <n v="67"/>
    <x v="31"/>
    <n v="767216"/>
    <x v="1"/>
    <n v="1"/>
    <n v="196321"/>
  </r>
  <r>
    <x v="40"/>
    <n v="67"/>
    <x v="32"/>
    <n v="751651"/>
    <x v="0"/>
    <n v="0"/>
    <n v="196321"/>
  </r>
  <r>
    <x v="40"/>
    <n v="67"/>
    <x v="33"/>
    <n v="784383"/>
    <x v="0"/>
    <n v="0"/>
    <n v="196321"/>
  </r>
  <r>
    <x v="40"/>
    <n v="67"/>
    <x v="34"/>
    <n v="777662"/>
    <x v="0"/>
    <n v="0"/>
    <n v="196321"/>
  </r>
  <r>
    <x v="40"/>
    <n v="67"/>
    <x v="35"/>
    <n v="77624"/>
    <x v="0"/>
    <n v="0"/>
    <n v="196321"/>
  </r>
  <r>
    <x v="40"/>
    <n v="67"/>
    <x v="36"/>
    <n v="817155"/>
    <x v="0"/>
    <n v="0"/>
    <n v="196321"/>
  </r>
  <r>
    <x v="40"/>
    <n v="67"/>
    <x v="37"/>
    <n v="823482"/>
    <x v="0"/>
    <n v="0"/>
    <n v="196321"/>
  </r>
  <r>
    <x v="40"/>
    <n v="67"/>
    <x v="38"/>
    <n v="837213"/>
    <x v="0"/>
    <n v="0"/>
    <n v="196321"/>
  </r>
  <r>
    <x v="40"/>
    <n v="67"/>
    <x v="39"/>
    <n v="723682"/>
    <x v="0"/>
    <n v="0"/>
    <n v="196321"/>
  </r>
  <r>
    <x v="40"/>
    <n v="67"/>
    <x v="40"/>
    <n v="671176"/>
    <x v="0"/>
    <n v="0"/>
    <n v="196321"/>
  </r>
  <r>
    <x v="40"/>
    <n v="67"/>
    <x v="41"/>
    <n v="820105"/>
    <x v="0"/>
    <n v="0"/>
    <n v="196321"/>
  </r>
  <r>
    <x v="40"/>
    <n v="67"/>
    <x v="42"/>
    <n v="794439"/>
    <x v="1"/>
    <n v="1"/>
    <n v="196321"/>
  </r>
  <r>
    <x v="40"/>
    <n v="67"/>
    <x v="43"/>
    <n v="918762"/>
    <x v="0"/>
    <n v="0"/>
    <n v="196321"/>
  </r>
  <r>
    <x v="40"/>
    <n v="67"/>
    <x v="44"/>
    <n v="133404"/>
    <x v="0"/>
    <n v="0"/>
    <n v="196321"/>
  </r>
  <r>
    <x v="40"/>
    <n v="67"/>
    <x v="45"/>
    <n v="1594054"/>
    <x v="0"/>
    <n v="0"/>
    <n v="196321"/>
  </r>
  <r>
    <x v="40"/>
    <n v="67"/>
    <x v="46"/>
    <n v="2169469"/>
    <x v="0"/>
    <n v="0"/>
    <n v="196321"/>
  </r>
  <r>
    <x v="40"/>
    <n v="67"/>
    <x v="47"/>
    <n v="573267"/>
    <x v="1"/>
    <n v="1"/>
    <n v="196321"/>
  </r>
  <r>
    <x v="40"/>
    <n v="67"/>
    <x v="48"/>
    <n v="561176"/>
    <x v="0"/>
    <n v="0"/>
    <n v="196321"/>
  </r>
  <r>
    <x v="40"/>
    <n v="67"/>
    <x v="49"/>
    <n v="587157"/>
    <x v="0"/>
    <n v="0"/>
    <n v="196321"/>
  </r>
  <r>
    <x v="40"/>
    <n v="67"/>
    <x v="50"/>
    <n v="695873"/>
    <x v="0"/>
    <n v="0"/>
    <n v="196321"/>
  </r>
  <r>
    <x v="40"/>
    <n v="67"/>
    <x v="51"/>
    <n v="702969"/>
    <x v="0"/>
    <n v="0"/>
    <n v="196321"/>
  </r>
  <r>
    <x v="40"/>
    <n v="67"/>
    <x v="52"/>
    <n v="956216"/>
    <x v="0"/>
    <n v="0"/>
    <n v="196321"/>
  </r>
  <r>
    <x v="40"/>
    <n v="67"/>
    <x v="53"/>
    <n v="1561775"/>
    <x v="1"/>
    <n v="1"/>
    <n v="196321"/>
  </r>
  <r>
    <x v="40"/>
    <n v="67"/>
    <x v="54"/>
    <n v="1702243"/>
    <x v="0"/>
    <n v="0"/>
    <n v="196321"/>
  </r>
  <r>
    <x v="40"/>
    <n v="67"/>
    <x v="55"/>
    <n v="542172"/>
    <x v="0"/>
    <n v="0"/>
    <n v="196321"/>
  </r>
  <r>
    <x v="40"/>
    <n v="67"/>
    <x v="56"/>
    <n v="673216"/>
    <x v="0"/>
    <n v="0"/>
    <n v="196321"/>
  </r>
  <r>
    <x v="40"/>
    <n v="67"/>
    <x v="57"/>
    <n v="64392"/>
    <x v="0"/>
    <n v="0"/>
    <n v="196321"/>
  </r>
  <r>
    <x v="40"/>
    <n v="67"/>
    <x v="58"/>
    <n v="652407"/>
    <x v="0"/>
    <n v="0"/>
    <n v="196321"/>
  </r>
  <r>
    <x v="40"/>
    <n v="67"/>
    <x v="59"/>
    <n v="697795"/>
    <x v="0"/>
    <n v="0"/>
    <n v="196321"/>
  </r>
  <r>
    <x v="40"/>
    <n v="67"/>
    <x v="60"/>
    <n v="674305"/>
    <x v="0"/>
    <n v="0"/>
    <n v="196321"/>
  </r>
  <r>
    <x v="40"/>
    <n v="67"/>
    <x v="61"/>
    <n v="737391"/>
    <x v="0"/>
    <n v="0"/>
    <n v="196321"/>
  </r>
  <r>
    <x v="40"/>
    <n v="67"/>
    <x v="62"/>
    <n v="850776"/>
    <x v="0"/>
    <n v="0"/>
    <n v="196321"/>
  </r>
  <r>
    <x v="40"/>
    <n v="67"/>
    <x v="63"/>
    <n v="109505"/>
    <x v="0"/>
    <n v="0"/>
    <n v="196321"/>
  </r>
  <r>
    <x v="40"/>
    <n v="67"/>
    <x v="64"/>
    <n v="1170363"/>
    <x v="0"/>
    <n v="0"/>
    <n v="196321"/>
  </r>
  <r>
    <x v="40"/>
    <n v="67"/>
    <x v="65"/>
    <n v="2349956"/>
    <x v="0"/>
    <n v="0"/>
    <n v="196321"/>
  </r>
  <r>
    <x v="40"/>
    <n v="67"/>
    <x v="66"/>
    <n v="1818993"/>
    <x v="0"/>
    <n v="0"/>
    <n v="196321"/>
  </r>
  <r>
    <x v="40"/>
    <n v="67"/>
    <x v="67"/>
    <n v="1416893"/>
    <x v="0"/>
    <n v="0"/>
    <n v="196321"/>
  </r>
  <r>
    <x v="40"/>
    <n v="67"/>
    <x v="68"/>
    <n v="1102831"/>
    <x v="0"/>
    <n v="0"/>
    <n v="196321"/>
  </r>
  <r>
    <x v="40"/>
    <n v="67"/>
    <x v="69"/>
    <n v="924317"/>
    <x v="0"/>
    <n v="0"/>
    <n v="196321"/>
  </r>
  <r>
    <x v="40"/>
    <n v="67"/>
    <x v="70"/>
    <n v="940058"/>
    <x v="0"/>
    <n v="0"/>
    <n v="196321"/>
  </r>
  <r>
    <x v="40"/>
    <n v="67"/>
    <x v="71"/>
    <n v="1523048"/>
    <x v="0"/>
    <n v="0"/>
    <n v="196321"/>
  </r>
  <r>
    <x v="40"/>
    <n v="67"/>
    <x v="72"/>
    <n v="1186422"/>
    <x v="0"/>
    <n v="0"/>
    <n v="196321"/>
  </r>
  <r>
    <x v="40"/>
    <n v="67"/>
    <x v="73"/>
    <n v="831686"/>
    <x v="0"/>
    <n v="0"/>
    <n v="196321"/>
  </r>
  <r>
    <x v="40"/>
    <n v="67"/>
    <x v="74"/>
    <n v="765333"/>
    <x v="0"/>
    <n v="0"/>
    <n v="196321"/>
  </r>
  <r>
    <x v="40"/>
    <n v="67"/>
    <x v="75"/>
    <n v="658186"/>
    <x v="0"/>
    <n v="0"/>
    <n v="196321"/>
  </r>
  <r>
    <x v="40"/>
    <n v="67"/>
    <x v="76"/>
    <n v="675407"/>
    <x v="0"/>
    <n v="0"/>
    <n v="196321"/>
  </r>
  <r>
    <x v="40"/>
    <n v="67"/>
    <x v="77"/>
    <n v="67024"/>
    <x v="0"/>
    <n v="0"/>
    <n v="196321"/>
  </r>
  <r>
    <x v="40"/>
    <n v="67"/>
    <x v="78"/>
    <n v="684901"/>
    <x v="0"/>
    <n v="0"/>
    <n v="196321"/>
  </r>
  <r>
    <x v="40"/>
    <n v="67"/>
    <x v="79"/>
    <n v="707542"/>
    <x v="0"/>
    <n v="0"/>
    <n v="196321"/>
  </r>
  <r>
    <x v="40"/>
    <n v="67"/>
    <x v="80"/>
    <n v="66552"/>
    <x v="0"/>
    <n v="0"/>
    <n v="196321"/>
  </r>
  <r>
    <x v="40"/>
    <n v="67"/>
    <x v="81"/>
    <n v="660844"/>
    <x v="0"/>
    <n v="0"/>
    <n v="196321"/>
  </r>
  <r>
    <x v="40"/>
    <n v="67"/>
    <x v="82"/>
    <n v="73912"/>
    <x v="0"/>
    <n v="0"/>
    <n v="196321"/>
  </r>
  <r>
    <x v="40"/>
    <n v="67"/>
    <x v="83"/>
    <n v="701227"/>
    <x v="1"/>
    <n v="1"/>
    <n v="196321"/>
  </r>
  <r>
    <x v="40"/>
    <n v="67"/>
    <x v="84"/>
    <n v="733274"/>
    <x v="0"/>
    <n v="0"/>
    <n v="196321"/>
  </r>
  <r>
    <x v="40"/>
    <n v="67"/>
    <x v="85"/>
    <n v="788492"/>
    <x v="0"/>
    <n v="0"/>
    <n v="196321"/>
  </r>
  <r>
    <x v="40"/>
    <n v="67"/>
    <x v="86"/>
    <n v="732823"/>
    <x v="0"/>
    <n v="0"/>
    <n v="196321"/>
  </r>
  <r>
    <x v="40"/>
    <n v="67"/>
    <x v="87"/>
    <n v="806746"/>
    <x v="0"/>
    <n v="0"/>
    <n v="196321"/>
  </r>
  <r>
    <x v="40"/>
    <n v="67"/>
    <x v="88"/>
    <n v="750923"/>
    <x v="0"/>
    <n v="0"/>
    <n v="196321"/>
  </r>
  <r>
    <x v="40"/>
    <n v="67"/>
    <x v="89"/>
    <n v="788535"/>
    <x v="0"/>
    <n v="0"/>
    <n v="196321"/>
  </r>
  <r>
    <x v="40"/>
    <n v="67"/>
    <x v="90"/>
    <n v="870053"/>
    <x v="0"/>
    <n v="0"/>
    <n v="196321"/>
  </r>
  <r>
    <x v="40"/>
    <n v="67"/>
    <x v="91"/>
    <n v="789142"/>
    <x v="0"/>
    <n v="0"/>
    <n v="196321"/>
  </r>
  <r>
    <x v="40"/>
    <n v="67"/>
    <x v="92"/>
    <n v="744725"/>
    <x v="0"/>
    <n v="0"/>
    <n v="196321"/>
  </r>
  <r>
    <x v="40"/>
    <n v="67"/>
    <x v="93"/>
    <n v="802992"/>
    <x v="0"/>
    <n v="0"/>
    <n v="196321"/>
  </r>
  <r>
    <x v="40"/>
    <n v="67"/>
    <x v="94"/>
    <n v="784469"/>
    <x v="1"/>
    <n v="1"/>
    <n v="196321"/>
  </r>
  <r>
    <x v="40"/>
    <n v="67"/>
    <x v="95"/>
    <n v="974327"/>
    <x v="0"/>
    <n v="0"/>
    <n v="196321"/>
  </r>
  <r>
    <x v="40"/>
    <n v="67"/>
    <x v="96"/>
    <n v="1507953"/>
    <x v="0"/>
    <n v="0"/>
    <n v="196321"/>
  </r>
  <r>
    <x v="40"/>
    <n v="67"/>
    <x v="97"/>
    <n v="2077573"/>
    <x v="0"/>
    <n v="0"/>
    <n v="196321"/>
  </r>
  <r>
    <x v="40"/>
    <n v="67"/>
    <x v="98"/>
    <n v="2505814"/>
    <x v="0"/>
    <n v="0"/>
    <n v="196321"/>
  </r>
  <r>
    <x v="40"/>
    <n v="67"/>
    <x v="99"/>
    <n v="963441"/>
    <x v="1"/>
    <n v="1"/>
    <n v="196321"/>
  </r>
  <r>
    <x v="40"/>
    <n v="67"/>
    <x v="100"/>
    <n v="610536"/>
    <x v="0"/>
    <n v="0"/>
    <n v="196321"/>
  </r>
  <r>
    <x v="40"/>
    <n v="67"/>
    <x v="101"/>
    <n v="643294"/>
    <x v="0"/>
    <n v="0"/>
    <n v="196321"/>
  </r>
  <r>
    <x v="40"/>
    <n v="67"/>
    <x v="102"/>
    <n v="66181"/>
    <x v="0"/>
    <n v="0"/>
    <n v="196321"/>
  </r>
  <r>
    <x v="40"/>
    <n v="67"/>
    <x v="103"/>
    <n v="760591"/>
    <x v="0"/>
    <n v="0"/>
    <n v="196321"/>
  </r>
  <r>
    <x v="40"/>
    <n v="67"/>
    <x v="104"/>
    <n v="893783"/>
    <x v="0"/>
    <n v="0"/>
    <n v="196321"/>
  </r>
  <r>
    <x v="40"/>
    <n v="67"/>
    <x v="105"/>
    <n v="1408195"/>
    <x v="1"/>
    <n v="1"/>
    <n v="196321"/>
  </r>
  <r>
    <x v="40"/>
    <n v="67"/>
    <x v="106"/>
    <n v="2113872"/>
    <x v="0"/>
    <n v="0"/>
    <n v="196321"/>
  </r>
  <r>
    <x v="40"/>
    <n v="67"/>
    <x v="107"/>
    <n v="692535"/>
    <x v="0"/>
    <n v="0"/>
    <n v="196321"/>
  </r>
  <r>
    <x v="40"/>
    <n v="67"/>
    <x v="108"/>
    <n v="693638"/>
    <x v="0"/>
    <n v="0"/>
    <n v="196321"/>
  </r>
  <r>
    <x v="40"/>
    <n v="67"/>
    <x v="109"/>
    <n v="751868"/>
    <x v="0"/>
    <n v="0"/>
    <n v="196321"/>
  </r>
  <r>
    <x v="40"/>
    <n v="67"/>
    <x v="110"/>
    <n v="677292"/>
    <x v="0"/>
    <n v="0"/>
    <n v="196321"/>
  </r>
  <r>
    <x v="40"/>
    <n v="67"/>
    <x v="111"/>
    <n v="688167"/>
    <x v="0"/>
    <n v="0"/>
    <n v="196321"/>
  </r>
  <r>
    <x v="40"/>
    <n v="67"/>
    <x v="112"/>
    <n v="764085"/>
    <x v="0"/>
    <n v="0"/>
    <n v="196321"/>
  </r>
  <r>
    <x v="40"/>
    <n v="67"/>
    <x v="113"/>
    <n v="1095458"/>
    <x v="0"/>
    <n v="0"/>
    <n v="196321"/>
  </r>
  <r>
    <x v="40"/>
    <n v="67"/>
    <x v="114"/>
    <n v="854269"/>
    <x v="0"/>
    <n v="0"/>
    <n v="196321"/>
  </r>
  <r>
    <x v="40"/>
    <n v="67"/>
    <x v="115"/>
    <n v="806715"/>
    <x v="0"/>
    <n v="0"/>
    <n v="196321"/>
  </r>
  <r>
    <x v="40"/>
    <n v="67"/>
    <x v="116"/>
    <n v="895482"/>
    <x v="0"/>
    <n v="0"/>
    <n v="196321"/>
  </r>
  <r>
    <x v="40"/>
    <n v="67"/>
    <x v="117"/>
    <n v="1327267"/>
    <x v="0"/>
    <n v="0"/>
    <n v="196321"/>
  </r>
  <r>
    <x v="40"/>
    <n v="67"/>
    <x v="118"/>
    <n v="2572436"/>
    <x v="0"/>
    <n v="0"/>
    <n v="196321"/>
  </r>
  <r>
    <x v="40"/>
    <n v="67"/>
    <x v="119"/>
    <n v="2145558"/>
    <x v="0"/>
    <n v="0"/>
    <n v="196321"/>
  </r>
  <r>
    <x v="40"/>
    <n v="67"/>
    <x v="120"/>
    <n v="1468809"/>
    <x v="0"/>
    <n v="0"/>
    <n v="196321"/>
  </r>
  <r>
    <x v="40"/>
    <n v="67"/>
    <x v="121"/>
    <n v="1096652"/>
    <x v="0"/>
    <n v="0"/>
    <n v="196321"/>
  </r>
  <r>
    <x v="40"/>
    <n v="67"/>
    <x v="122"/>
    <n v="1104671"/>
    <x v="0"/>
    <n v="0"/>
    <n v="196321"/>
  </r>
  <r>
    <x v="40"/>
    <n v="67"/>
    <x v="123"/>
    <n v="1739955"/>
    <x v="0"/>
    <n v="0"/>
    <n v="196321"/>
  </r>
  <r>
    <x v="40"/>
    <n v="67"/>
    <x v="124"/>
    <n v="1362126"/>
    <x v="0"/>
    <n v="0"/>
    <n v="196321"/>
  </r>
  <r>
    <x v="40"/>
    <n v="67"/>
    <x v="125"/>
    <n v="873151"/>
    <x v="0"/>
    <n v="0"/>
    <n v="196321"/>
  </r>
  <r>
    <x v="40"/>
    <n v="67"/>
    <x v="126"/>
    <n v="992003"/>
    <x v="0"/>
    <n v="0"/>
    <n v="196321"/>
  </r>
  <r>
    <x v="40"/>
    <n v="67"/>
    <x v="127"/>
    <n v="803098"/>
    <x v="0"/>
    <n v="0"/>
    <n v="196321"/>
  </r>
  <r>
    <x v="40"/>
    <n v="67"/>
    <x v="128"/>
    <n v="78731"/>
    <x v="0"/>
    <n v="0"/>
    <n v="196321"/>
  </r>
  <r>
    <x v="40"/>
    <n v="67"/>
    <x v="129"/>
    <n v="703881"/>
    <x v="0"/>
    <n v="0"/>
    <n v="196321"/>
  </r>
  <r>
    <x v="40"/>
    <n v="67"/>
    <x v="130"/>
    <n v="845005"/>
    <x v="0"/>
    <n v="0"/>
    <n v="196321"/>
  </r>
  <r>
    <x v="40"/>
    <n v="67"/>
    <x v="131"/>
    <n v="851063"/>
    <x v="0"/>
    <n v="0"/>
    <n v="196321"/>
  </r>
  <r>
    <x v="40"/>
    <n v="67"/>
    <x v="132"/>
    <n v="884218"/>
    <x v="0"/>
    <n v="0"/>
    <n v="196321"/>
  </r>
  <r>
    <x v="40"/>
    <n v="67"/>
    <x v="133"/>
    <n v="728553"/>
    <x v="0"/>
    <n v="0"/>
    <n v="196321"/>
  </r>
  <r>
    <x v="40"/>
    <n v="67"/>
    <x v="134"/>
    <n v="749434"/>
    <x v="0"/>
    <n v="0"/>
    <n v="196321"/>
  </r>
  <r>
    <x v="40"/>
    <n v="67"/>
    <x v="135"/>
    <n v="819029"/>
    <x v="1"/>
    <n v="1"/>
    <n v="196321"/>
  </r>
  <r>
    <x v="40"/>
    <n v="67"/>
    <x v="136"/>
    <n v="852442"/>
    <x v="0"/>
    <n v="0"/>
    <n v="196321"/>
  </r>
  <r>
    <x v="40"/>
    <n v="67"/>
    <x v="137"/>
    <n v="837663"/>
    <x v="0"/>
    <n v="0"/>
    <n v="196321"/>
  </r>
  <r>
    <x v="40"/>
    <n v="67"/>
    <x v="138"/>
    <n v="79083"/>
    <x v="0"/>
    <n v="0"/>
    <n v="196321"/>
  </r>
  <r>
    <x v="40"/>
    <n v="67"/>
    <x v="139"/>
    <n v="888493"/>
    <x v="0"/>
    <n v="0"/>
    <n v="196321"/>
  </r>
  <r>
    <x v="40"/>
    <n v="67"/>
    <x v="140"/>
    <n v="930621"/>
    <x v="0"/>
    <n v="0"/>
    <n v="196321"/>
  </r>
  <r>
    <x v="40"/>
    <n v="67"/>
    <x v="141"/>
    <n v="88209"/>
    <x v="0"/>
    <n v="0"/>
    <n v="196321"/>
  </r>
  <r>
    <x v="40"/>
    <n v="67"/>
    <x v="142"/>
    <n v="996796"/>
    <x v="0"/>
    <n v="0"/>
    <n v="196321"/>
  </r>
  <r>
    <x v="40"/>
    <n v="71"/>
    <x v="0"/>
    <n v="539554"/>
    <x v="0"/>
    <n v="0"/>
    <n v="196321"/>
  </r>
  <r>
    <x v="40"/>
    <n v="71"/>
    <x v="1"/>
    <n v="538604"/>
    <x v="1"/>
    <n v="1"/>
    <n v="196321"/>
  </r>
  <r>
    <x v="40"/>
    <n v="71"/>
    <x v="2"/>
    <n v="699604"/>
    <x v="0"/>
    <n v="0"/>
    <n v="196321"/>
  </r>
  <r>
    <x v="40"/>
    <n v="71"/>
    <x v="3"/>
    <n v="624658"/>
    <x v="0"/>
    <n v="0"/>
    <n v="196321"/>
  </r>
  <r>
    <x v="40"/>
    <n v="71"/>
    <x v="4"/>
    <n v="514508"/>
    <x v="0"/>
    <n v="0"/>
    <n v="196321"/>
  </r>
  <r>
    <x v="40"/>
    <n v="71"/>
    <x v="5"/>
    <n v="470498"/>
    <x v="0"/>
    <n v="0"/>
    <n v="196321"/>
  </r>
  <r>
    <x v="40"/>
    <n v="71"/>
    <x v="6"/>
    <n v="426632"/>
    <x v="0"/>
    <n v="0"/>
    <n v="196321"/>
  </r>
  <r>
    <x v="40"/>
    <n v="71"/>
    <x v="7"/>
    <n v="442912"/>
    <x v="0"/>
    <n v="0"/>
    <n v="196321"/>
  </r>
  <r>
    <x v="40"/>
    <n v="71"/>
    <x v="8"/>
    <n v="37561"/>
    <x v="0"/>
    <n v="0"/>
    <n v="196321"/>
  </r>
  <r>
    <x v="40"/>
    <n v="71"/>
    <x v="9"/>
    <n v="46545"/>
    <x v="0"/>
    <n v="0"/>
    <n v="196321"/>
  </r>
  <r>
    <x v="40"/>
    <n v="71"/>
    <x v="10"/>
    <n v="23565"/>
    <x v="0"/>
    <n v="0"/>
    <n v="196321"/>
  </r>
  <r>
    <x v="40"/>
    <n v="71"/>
    <x v="11"/>
    <n v="326026"/>
    <x v="0"/>
    <n v="0"/>
    <n v="196321"/>
  </r>
  <r>
    <x v="40"/>
    <n v="71"/>
    <x v="12"/>
    <n v="425546"/>
    <x v="0"/>
    <n v="0"/>
    <n v="196321"/>
  </r>
  <r>
    <x v="40"/>
    <n v="71"/>
    <x v="13"/>
    <n v="438314"/>
    <x v="0"/>
    <n v="0"/>
    <n v="196321"/>
  </r>
  <r>
    <x v="40"/>
    <n v="71"/>
    <x v="14"/>
    <n v="36195"/>
    <x v="0"/>
    <n v="0"/>
    <n v="196321"/>
  </r>
  <r>
    <x v="40"/>
    <n v="71"/>
    <x v="15"/>
    <n v="355804"/>
    <x v="0"/>
    <n v="0"/>
    <n v="196321"/>
  </r>
  <r>
    <x v="40"/>
    <n v="71"/>
    <x v="16"/>
    <n v="507772"/>
    <x v="0"/>
    <n v="0"/>
    <n v="196321"/>
  </r>
  <r>
    <x v="40"/>
    <n v="71"/>
    <x v="17"/>
    <n v="604208"/>
    <x v="0"/>
    <n v="0"/>
    <n v="196321"/>
  </r>
  <r>
    <x v="40"/>
    <n v="71"/>
    <x v="18"/>
    <n v="51945"/>
    <x v="0"/>
    <n v="0"/>
    <n v="196321"/>
  </r>
  <r>
    <x v="40"/>
    <n v="71"/>
    <x v="19"/>
    <n v="443966"/>
    <x v="0"/>
    <n v="0"/>
    <n v="196321"/>
  </r>
  <r>
    <x v="40"/>
    <n v="71"/>
    <x v="20"/>
    <n v="451602"/>
    <x v="0"/>
    <n v="0"/>
    <n v="196321"/>
  </r>
  <r>
    <x v="40"/>
    <n v="71"/>
    <x v="21"/>
    <n v="533858"/>
    <x v="0"/>
    <n v="0"/>
    <n v="196321"/>
  </r>
  <r>
    <x v="40"/>
    <n v="71"/>
    <x v="22"/>
    <n v="47685"/>
    <x v="0"/>
    <n v="0"/>
    <n v="196321"/>
  </r>
  <r>
    <x v="40"/>
    <n v="71"/>
    <x v="23"/>
    <n v="533208"/>
    <x v="0"/>
    <n v="0"/>
    <n v="196321"/>
  </r>
  <r>
    <x v="40"/>
    <n v="71"/>
    <x v="24"/>
    <n v="510712"/>
    <x v="0"/>
    <n v="0"/>
    <n v="196321"/>
  </r>
  <r>
    <x v="40"/>
    <n v="71"/>
    <x v="25"/>
    <n v="605308"/>
    <x v="0"/>
    <n v="0"/>
    <n v="196321"/>
  </r>
  <r>
    <x v="40"/>
    <n v="71"/>
    <x v="26"/>
    <n v="79483"/>
    <x v="0"/>
    <n v="0"/>
    <n v="196321"/>
  </r>
  <r>
    <x v="40"/>
    <n v="71"/>
    <x v="27"/>
    <n v="715738"/>
    <x v="0"/>
    <n v="0"/>
    <n v="196321"/>
  </r>
  <r>
    <x v="40"/>
    <n v="71"/>
    <x v="28"/>
    <n v="787178"/>
    <x v="0"/>
    <n v="0"/>
    <n v="196321"/>
  </r>
  <r>
    <x v="40"/>
    <n v="71"/>
    <x v="29"/>
    <n v="618204"/>
    <x v="0"/>
    <n v="0"/>
    <n v="196321"/>
  </r>
  <r>
    <x v="40"/>
    <n v="71"/>
    <x v="30"/>
    <n v="52957"/>
    <x v="0"/>
    <n v="0"/>
    <n v="196321"/>
  </r>
  <r>
    <x v="40"/>
    <n v="71"/>
    <x v="31"/>
    <n v="439692"/>
    <x v="1"/>
    <n v="1"/>
    <n v="196321"/>
  </r>
  <r>
    <x v="40"/>
    <n v="71"/>
    <x v="32"/>
    <n v="506276"/>
    <x v="0"/>
    <n v="0"/>
    <n v="196321"/>
  </r>
  <r>
    <x v="40"/>
    <n v="71"/>
    <x v="33"/>
    <n v="444608"/>
    <x v="0"/>
    <n v="0"/>
    <n v="196321"/>
  </r>
  <r>
    <x v="40"/>
    <n v="71"/>
    <x v="34"/>
    <n v="413312"/>
    <x v="0"/>
    <n v="0"/>
    <n v="196321"/>
  </r>
  <r>
    <x v="40"/>
    <n v="71"/>
    <x v="35"/>
    <n v="341566"/>
    <x v="0"/>
    <n v="0"/>
    <n v="196321"/>
  </r>
  <r>
    <x v="40"/>
    <n v="71"/>
    <x v="36"/>
    <n v="388414"/>
    <x v="0"/>
    <n v="0"/>
    <n v="196321"/>
  </r>
  <r>
    <x v="40"/>
    <n v="71"/>
    <x v="37"/>
    <n v="348642"/>
    <x v="0"/>
    <n v="0"/>
    <n v="196321"/>
  </r>
  <r>
    <x v="40"/>
    <n v="71"/>
    <x v="38"/>
    <n v="280292"/>
    <x v="0"/>
    <n v="0"/>
    <n v="196321"/>
  </r>
  <r>
    <x v="40"/>
    <n v="71"/>
    <x v="39"/>
    <n v="302612"/>
    <x v="0"/>
    <n v="0"/>
    <n v="196321"/>
  </r>
  <r>
    <x v="40"/>
    <n v="71"/>
    <x v="40"/>
    <n v="366644"/>
    <x v="0"/>
    <n v="0"/>
    <n v="196321"/>
  </r>
  <r>
    <x v="40"/>
    <n v="71"/>
    <x v="41"/>
    <n v="42067"/>
    <x v="0"/>
    <n v="0"/>
    <n v="196321"/>
  </r>
  <r>
    <x v="40"/>
    <n v="71"/>
    <x v="42"/>
    <n v="689784"/>
    <x v="1"/>
    <n v="1"/>
    <n v="196321"/>
  </r>
  <r>
    <x v="40"/>
    <n v="71"/>
    <x v="43"/>
    <n v="341152"/>
    <x v="0"/>
    <n v="0"/>
    <n v="196321"/>
  </r>
  <r>
    <x v="40"/>
    <n v="71"/>
    <x v="44"/>
    <n v="38296"/>
    <x v="0"/>
    <n v="0"/>
    <n v="196321"/>
  </r>
  <r>
    <x v="40"/>
    <n v="71"/>
    <x v="45"/>
    <n v="475186"/>
    <x v="0"/>
    <n v="0"/>
    <n v="196321"/>
  </r>
  <r>
    <x v="40"/>
    <n v="71"/>
    <x v="46"/>
    <n v="558434"/>
    <x v="0"/>
    <n v="0"/>
    <n v="196321"/>
  </r>
  <r>
    <x v="40"/>
    <n v="71"/>
    <x v="47"/>
    <n v="575676"/>
    <x v="1"/>
    <n v="1"/>
    <n v="196321"/>
  </r>
  <r>
    <x v="40"/>
    <n v="71"/>
    <x v="48"/>
    <n v="571712"/>
    <x v="0"/>
    <n v="0"/>
    <n v="196321"/>
  </r>
  <r>
    <x v="40"/>
    <n v="71"/>
    <x v="49"/>
    <n v="411572"/>
    <x v="0"/>
    <n v="0"/>
    <n v="196321"/>
  </r>
  <r>
    <x v="40"/>
    <n v="71"/>
    <x v="50"/>
    <n v="511382"/>
    <x v="0"/>
    <n v="0"/>
    <n v="196321"/>
  </r>
  <r>
    <x v="40"/>
    <n v="71"/>
    <x v="51"/>
    <n v="551226"/>
    <x v="0"/>
    <n v="0"/>
    <n v="196321"/>
  </r>
  <r>
    <x v="40"/>
    <n v="71"/>
    <x v="52"/>
    <n v="551624"/>
    <x v="0"/>
    <n v="0"/>
    <n v="196321"/>
  </r>
  <r>
    <x v="40"/>
    <n v="71"/>
    <x v="53"/>
    <n v="750208"/>
    <x v="1"/>
    <n v="1"/>
    <n v="196321"/>
  </r>
  <r>
    <x v="40"/>
    <n v="71"/>
    <x v="54"/>
    <n v="407328"/>
    <x v="0"/>
    <n v="0"/>
    <n v="196321"/>
  </r>
  <r>
    <x v="40"/>
    <n v="71"/>
    <x v="55"/>
    <n v="71921"/>
    <x v="0"/>
    <n v="0"/>
    <n v="196321"/>
  </r>
  <r>
    <x v="40"/>
    <n v="71"/>
    <x v="56"/>
    <n v="555874"/>
    <x v="0"/>
    <n v="0"/>
    <n v="196321"/>
  </r>
  <r>
    <x v="40"/>
    <n v="71"/>
    <x v="57"/>
    <n v="603242"/>
    <x v="0"/>
    <n v="0"/>
    <n v="196321"/>
  </r>
  <r>
    <x v="40"/>
    <n v="71"/>
    <x v="58"/>
    <n v="51545"/>
    <x v="0"/>
    <n v="0"/>
    <n v="196321"/>
  </r>
  <r>
    <x v="40"/>
    <n v="71"/>
    <x v="59"/>
    <n v="462809"/>
    <x v="0"/>
    <n v="0"/>
    <n v="196321"/>
  </r>
  <r>
    <x v="40"/>
    <n v="71"/>
    <x v="60"/>
    <n v="473979"/>
    <x v="0"/>
    <n v="0"/>
    <n v="196321"/>
  </r>
  <r>
    <x v="40"/>
    <n v="71"/>
    <x v="61"/>
    <n v="422454"/>
    <x v="0"/>
    <n v="0"/>
    <n v="196321"/>
  </r>
  <r>
    <x v="40"/>
    <n v="71"/>
    <x v="62"/>
    <n v="381015"/>
    <x v="0"/>
    <n v="0"/>
    <n v="196321"/>
  </r>
  <r>
    <x v="40"/>
    <n v="71"/>
    <x v="63"/>
    <n v="445995"/>
    <x v="0"/>
    <n v="0"/>
    <n v="196321"/>
  </r>
  <r>
    <x v="40"/>
    <n v="71"/>
    <x v="64"/>
    <n v="969152"/>
    <x v="0"/>
    <n v="0"/>
    <n v="196321"/>
  </r>
  <r>
    <x v="40"/>
    <n v="71"/>
    <x v="65"/>
    <n v="44051"/>
    <x v="0"/>
    <n v="0"/>
    <n v="196321"/>
  </r>
  <r>
    <x v="40"/>
    <n v="71"/>
    <x v="66"/>
    <n v="455834"/>
    <x v="0"/>
    <n v="0"/>
    <n v="196321"/>
  </r>
  <r>
    <x v="40"/>
    <n v="71"/>
    <x v="67"/>
    <n v="573207"/>
    <x v="0"/>
    <n v="0"/>
    <n v="196321"/>
  </r>
  <r>
    <x v="40"/>
    <n v="71"/>
    <x v="68"/>
    <n v="438622"/>
    <x v="0"/>
    <n v="0"/>
    <n v="196321"/>
  </r>
  <r>
    <x v="40"/>
    <n v="71"/>
    <x v="69"/>
    <n v="449948"/>
    <x v="0"/>
    <n v="0"/>
    <n v="196321"/>
  </r>
  <r>
    <x v="40"/>
    <n v="71"/>
    <x v="70"/>
    <n v="405404"/>
    <x v="0"/>
    <n v="0"/>
    <n v="196321"/>
  </r>
  <r>
    <x v="40"/>
    <n v="71"/>
    <x v="71"/>
    <n v="463711"/>
    <x v="0"/>
    <n v="0"/>
    <n v="196321"/>
  </r>
  <r>
    <x v="40"/>
    <n v="71"/>
    <x v="72"/>
    <n v="417423"/>
    <x v="0"/>
    <n v="0"/>
    <n v="196321"/>
  </r>
  <r>
    <x v="40"/>
    <n v="71"/>
    <x v="73"/>
    <n v="495022"/>
    <x v="0"/>
    <n v="0"/>
    <n v="196321"/>
  </r>
  <r>
    <x v="40"/>
    <n v="71"/>
    <x v="74"/>
    <n v="525265"/>
    <x v="0"/>
    <n v="0"/>
    <n v="196321"/>
  </r>
  <r>
    <x v="40"/>
    <n v="71"/>
    <x v="75"/>
    <n v="517031"/>
    <x v="0"/>
    <n v="0"/>
    <n v="196321"/>
  </r>
  <r>
    <x v="40"/>
    <n v="71"/>
    <x v="76"/>
    <n v="616368"/>
    <x v="0"/>
    <n v="0"/>
    <n v="196321"/>
  </r>
  <r>
    <x v="40"/>
    <n v="71"/>
    <x v="77"/>
    <n v="725626"/>
    <x v="0"/>
    <n v="0"/>
    <n v="196321"/>
  </r>
  <r>
    <x v="40"/>
    <n v="71"/>
    <x v="78"/>
    <n v="742606"/>
    <x v="0"/>
    <n v="0"/>
    <n v="196321"/>
  </r>
  <r>
    <x v="40"/>
    <n v="71"/>
    <x v="79"/>
    <n v="702264"/>
    <x v="0"/>
    <n v="0"/>
    <n v="196321"/>
  </r>
  <r>
    <x v="40"/>
    <n v="71"/>
    <x v="80"/>
    <n v="1099039"/>
    <x v="0"/>
    <n v="0"/>
    <n v="196321"/>
  </r>
  <r>
    <x v="40"/>
    <n v="71"/>
    <x v="81"/>
    <n v="79251"/>
    <x v="0"/>
    <n v="0"/>
    <n v="196321"/>
  </r>
  <r>
    <x v="40"/>
    <n v="71"/>
    <x v="82"/>
    <n v="633441"/>
    <x v="0"/>
    <n v="0"/>
    <n v="196321"/>
  </r>
  <r>
    <x v="40"/>
    <n v="71"/>
    <x v="83"/>
    <n v="543049"/>
    <x v="1"/>
    <n v="1"/>
    <n v="196321"/>
  </r>
  <r>
    <x v="40"/>
    <n v="71"/>
    <x v="84"/>
    <n v="455014"/>
    <x v="0"/>
    <n v="0"/>
    <n v="196321"/>
  </r>
  <r>
    <x v="40"/>
    <n v="71"/>
    <x v="85"/>
    <n v="444221"/>
    <x v="0"/>
    <n v="0"/>
    <n v="196321"/>
  </r>
  <r>
    <x v="40"/>
    <n v="71"/>
    <x v="86"/>
    <n v="369674"/>
    <x v="0"/>
    <n v="0"/>
    <n v="196321"/>
  </r>
  <r>
    <x v="40"/>
    <n v="71"/>
    <x v="87"/>
    <n v="550433"/>
    <x v="0"/>
    <n v="0"/>
    <n v="196321"/>
  </r>
  <r>
    <x v="40"/>
    <n v="71"/>
    <x v="88"/>
    <n v="454935"/>
    <x v="0"/>
    <n v="0"/>
    <n v="196321"/>
  </r>
  <r>
    <x v="40"/>
    <n v="71"/>
    <x v="89"/>
    <n v="414561"/>
    <x v="0"/>
    <n v="0"/>
    <n v="196321"/>
  </r>
  <r>
    <x v="40"/>
    <n v="71"/>
    <x v="90"/>
    <n v="418915"/>
    <x v="0"/>
    <n v="0"/>
    <n v="196321"/>
  </r>
  <r>
    <x v="40"/>
    <n v="71"/>
    <x v="91"/>
    <n v="462673"/>
    <x v="0"/>
    <n v="0"/>
    <n v="196321"/>
  </r>
  <r>
    <x v="40"/>
    <n v="71"/>
    <x v="92"/>
    <n v="430535"/>
    <x v="0"/>
    <n v="0"/>
    <n v="196321"/>
  </r>
  <r>
    <x v="40"/>
    <n v="71"/>
    <x v="93"/>
    <n v="521184"/>
    <x v="0"/>
    <n v="0"/>
    <n v="196321"/>
  </r>
  <r>
    <x v="40"/>
    <n v="71"/>
    <x v="94"/>
    <n v="991874"/>
    <x v="1"/>
    <n v="1"/>
    <n v="196321"/>
  </r>
  <r>
    <x v="40"/>
    <n v="71"/>
    <x v="95"/>
    <n v="371769"/>
    <x v="0"/>
    <n v="0"/>
    <n v="196321"/>
  </r>
  <r>
    <x v="40"/>
    <n v="71"/>
    <x v="96"/>
    <n v="533481"/>
    <x v="0"/>
    <n v="0"/>
    <n v="196321"/>
  </r>
  <r>
    <x v="40"/>
    <n v="71"/>
    <x v="97"/>
    <n v="692056"/>
    <x v="0"/>
    <n v="0"/>
    <n v="196321"/>
  </r>
  <r>
    <x v="40"/>
    <n v="71"/>
    <x v="98"/>
    <n v="823862"/>
    <x v="0"/>
    <n v="0"/>
    <n v="196321"/>
  </r>
  <r>
    <x v="40"/>
    <n v="71"/>
    <x v="99"/>
    <n v="459817"/>
    <x v="1"/>
    <n v="1"/>
    <n v="196321"/>
  </r>
  <r>
    <x v="40"/>
    <n v="71"/>
    <x v="100"/>
    <n v="574779"/>
    <x v="0"/>
    <n v="0"/>
    <n v="196321"/>
  </r>
  <r>
    <x v="40"/>
    <n v="71"/>
    <x v="101"/>
    <n v="545659"/>
    <x v="0"/>
    <n v="0"/>
    <n v="196321"/>
  </r>
  <r>
    <x v="40"/>
    <n v="71"/>
    <x v="102"/>
    <n v="474168"/>
    <x v="0"/>
    <n v="0"/>
    <n v="196321"/>
  </r>
  <r>
    <x v="40"/>
    <n v="71"/>
    <x v="103"/>
    <n v="459023"/>
    <x v="0"/>
    <n v="0"/>
    <n v="196321"/>
  </r>
  <r>
    <x v="40"/>
    <n v="71"/>
    <x v="104"/>
    <n v="460917"/>
    <x v="0"/>
    <n v="0"/>
    <n v="196321"/>
  </r>
  <r>
    <x v="40"/>
    <n v="71"/>
    <x v="105"/>
    <n v="672729"/>
    <x v="1"/>
    <n v="1"/>
    <n v="196321"/>
  </r>
  <r>
    <x v="40"/>
    <n v="71"/>
    <x v="106"/>
    <n v="621116"/>
    <x v="0"/>
    <n v="0"/>
    <n v="196321"/>
  </r>
  <r>
    <x v="40"/>
    <n v="71"/>
    <x v="107"/>
    <n v="641311"/>
    <x v="0"/>
    <n v="0"/>
    <n v="196321"/>
  </r>
  <r>
    <x v="40"/>
    <n v="71"/>
    <x v="108"/>
    <n v="572767"/>
    <x v="0"/>
    <n v="0"/>
    <n v="196321"/>
  </r>
  <r>
    <x v="40"/>
    <n v="71"/>
    <x v="109"/>
    <n v="616619"/>
    <x v="0"/>
    <n v="0"/>
    <n v="196321"/>
  </r>
  <r>
    <x v="40"/>
    <n v="71"/>
    <x v="110"/>
    <n v="374191"/>
    <x v="0"/>
    <n v="0"/>
    <n v="196321"/>
  </r>
  <r>
    <x v="40"/>
    <n v="71"/>
    <x v="111"/>
    <n v="495611"/>
    <x v="0"/>
    <n v="0"/>
    <n v="196321"/>
  </r>
  <r>
    <x v="40"/>
    <n v="71"/>
    <x v="112"/>
    <n v="381644"/>
    <x v="0"/>
    <n v="0"/>
    <n v="196321"/>
  </r>
  <r>
    <x v="40"/>
    <n v="71"/>
    <x v="113"/>
    <n v="535319"/>
    <x v="0"/>
    <n v="0"/>
    <n v="196321"/>
  </r>
  <r>
    <x v="40"/>
    <n v="71"/>
    <x v="114"/>
    <n v="456656"/>
    <x v="0"/>
    <n v="0"/>
    <n v="196321"/>
  </r>
  <r>
    <x v="40"/>
    <n v="71"/>
    <x v="115"/>
    <n v="427586"/>
    <x v="0"/>
    <n v="0"/>
    <n v="196321"/>
  </r>
  <r>
    <x v="40"/>
    <n v="71"/>
    <x v="116"/>
    <n v="418368"/>
    <x v="0"/>
    <n v="0"/>
    <n v="196321"/>
  </r>
  <r>
    <x v="40"/>
    <n v="71"/>
    <x v="117"/>
    <n v="560584"/>
    <x v="0"/>
    <n v="0"/>
    <n v="196321"/>
  </r>
  <r>
    <x v="40"/>
    <n v="71"/>
    <x v="118"/>
    <n v="419674"/>
    <x v="0"/>
    <n v="0"/>
    <n v="196321"/>
  </r>
  <r>
    <x v="40"/>
    <n v="71"/>
    <x v="119"/>
    <n v="49302"/>
    <x v="0"/>
    <n v="0"/>
    <n v="196321"/>
  </r>
  <r>
    <x v="40"/>
    <n v="71"/>
    <x v="120"/>
    <n v="529465"/>
    <x v="0"/>
    <n v="0"/>
    <n v="196321"/>
  </r>
  <r>
    <x v="40"/>
    <n v="71"/>
    <x v="121"/>
    <n v="616334"/>
    <x v="0"/>
    <n v="0"/>
    <n v="196321"/>
  </r>
  <r>
    <x v="40"/>
    <n v="71"/>
    <x v="122"/>
    <n v="503571"/>
    <x v="0"/>
    <n v="0"/>
    <n v="196321"/>
  </r>
  <r>
    <x v="40"/>
    <n v="71"/>
    <x v="123"/>
    <n v="522247"/>
    <x v="0"/>
    <n v="0"/>
    <n v="196321"/>
  </r>
  <r>
    <x v="40"/>
    <n v="71"/>
    <x v="124"/>
    <n v="625948"/>
    <x v="0"/>
    <n v="0"/>
    <n v="196321"/>
  </r>
  <r>
    <x v="40"/>
    <n v="71"/>
    <x v="125"/>
    <n v="463214"/>
    <x v="0"/>
    <n v="0"/>
    <n v="196321"/>
  </r>
  <r>
    <x v="40"/>
    <n v="71"/>
    <x v="126"/>
    <n v="630344"/>
    <x v="0"/>
    <n v="0"/>
    <n v="196321"/>
  </r>
  <r>
    <x v="40"/>
    <n v="71"/>
    <x v="127"/>
    <n v="602188"/>
    <x v="0"/>
    <n v="0"/>
    <n v="196321"/>
  </r>
  <r>
    <x v="40"/>
    <n v="71"/>
    <x v="128"/>
    <n v="764343"/>
    <x v="0"/>
    <n v="0"/>
    <n v="196321"/>
  </r>
  <r>
    <x v="40"/>
    <n v="71"/>
    <x v="129"/>
    <n v="529316"/>
    <x v="0"/>
    <n v="0"/>
    <n v="196321"/>
  </r>
  <r>
    <x v="40"/>
    <n v="71"/>
    <x v="130"/>
    <n v="694836"/>
    <x v="0"/>
    <n v="0"/>
    <n v="196321"/>
  </r>
  <r>
    <x v="40"/>
    <n v="71"/>
    <x v="131"/>
    <n v="805665"/>
    <x v="0"/>
    <n v="0"/>
    <n v="196321"/>
  </r>
  <r>
    <x v="40"/>
    <n v="71"/>
    <x v="132"/>
    <n v="914645"/>
    <x v="0"/>
    <n v="0"/>
    <n v="196321"/>
  </r>
  <r>
    <x v="40"/>
    <n v="71"/>
    <x v="133"/>
    <n v="753858"/>
    <x v="0"/>
    <n v="0"/>
    <n v="196321"/>
  </r>
  <r>
    <x v="40"/>
    <n v="71"/>
    <x v="134"/>
    <n v="722784"/>
    <x v="0"/>
    <n v="0"/>
    <n v="196321"/>
  </r>
  <r>
    <x v="40"/>
    <n v="71"/>
    <x v="135"/>
    <n v="568541"/>
    <x v="1"/>
    <n v="1"/>
    <n v="196321"/>
  </r>
  <r>
    <x v="40"/>
    <n v="71"/>
    <x v="136"/>
    <n v="546471"/>
    <x v="0"/>
    <n v="0"/>
    <n v="196321"/>
  </r>
  <r>
    <x v="40"/>
    <n v="71"/>
    <x v="137"/>
    <n v="454563"/>
    <x v="0"/>
    <n v="0"/>
    <n v="196321"/>
  </r>
  <r>
    <x v="40"/>
    <n v="71"/>
    <x v="138"/>
    <n v="694897"/>
    <x v="0"/>
    <n v="0"/>
    <n v="196321"/>
  </r>
  <r>
    <x v="40"/>
    <n v="71"/>
    <x v="139"/>
    <n v="500486"/>
    <x v="0"/>
    <n v="0"/>
    <n v="196321"/>
  </r>
  <r>
    <x v="40"/>
    <n v="71"/>
    <x v="140"/>
    <n v="391526"/>
    <x v="0"/>
    <n v="0"/>
    <n v="196321"/>
  </r>
  <r>
    <x v="40"/>
    <n v="71"/>
    <x v="141"/>
    <n v="49446"/>
    <x v="0"/>
    <n v="0"/>
    <n v="196321"/>
  </r>
  <r>
    <x v="40"/>
    <n v="71"/>
    <x v="142"/>
    <n v="38496"/>
    <x v="0"/>
    <n v="0"/>
    <n v="196321"/>
  </r>
  <r>
    <x v="40"/>
    <n v="72"/>
    <x v="0"/>
    <n v="6193289"/>
    <x v="0"/>
    <n v="0"/>
    <n v="196321"/>
  </r>
  <r>
    <x v="40"/>
    <n v="72"/>
    <x v="1"/>
    <n v="6332318"/>
    <x v="1"/>
    <n v="1"/>
    <n v="196321"/>
  </r>
  <r>
    <x v="40"/>
    <n v="72"/>
    <x v="2"/>
    <n v="6702928"/>
    <x v="0"/>
    <n v="0"/>
    <n v="196321"/>
  </r>
  <r>
    <x v="40"/>
    <n v="72"/>
    <x v="3"/>
    <n v="4878865"/>
    <x v="0"/>
    <n v="0"/>
    <n v="196321"/>
  </r>
  <r>
    <x v="40"/>
    <n v="72"/>
    <x v="4"/>
    <n v="5122614"/>
    <x v="0"/>
    <n v="0"/>
    <n v="196321"/>
  </r>
  <r>
    <x v="40"/>
    <n v="72"/>
    <x v="5"/>
    <n v="3942916"/>
    <x v="0"/>
    <n v="0"/>
    <n v="196321"/>
  </r>
  <r>
    <x v="40"/>
    <n v="72"/>
    <x v="6"/>
    <n v="3743803"/>
    <x v="0"/>
    <n v="0"/>
    <n v="196321"/>
  </r>
  <r>
    <x v="40"/>
    <n v="72"/>
    <x v="7"/>
    <n v="3790951"/>
    <x v="0"/>
    <n v="0"/>
    <n v="196321"/>
  </r>
  <r>
    <x v="40"/>
    <n v="72"/>
    <x v="8"/>
    <n v="4294095"/>
    <x v="0"/>
    <n v="0"/>
    <n v="196321"/>
  </r>
  <r>
    <x v="40"/>
    <n v="72"/>
    <x v="9"/>
    <n v="365168"/>
    <x v="0"/>
    <n v="0"/>
    <n v="196321"/>
  </r>
  <r>
    <x v="40"/>
    <n v="72"/>
    <x v="10"/>
    <n v="3784506"/>
    <x v="0"/>
    <n v="0"/>
    <n v="196321"/>
  </r>
  <r>
    <x v="40"/>
    <n v="72"/>
    <x v="11"/>
    <n v="4054636"/>
    <x v="0"/>
    <n v="0"/>
    <n v="196321"/>
  </r>
  <r>
    <x v="40"/>
    <n v="72"/>
    <x v="12"/>
    <n v="2958653"/>
    <x v="0"/>
    <n v="0"/>
    <n v="196321"/>
  </r>
  <r>
    <x v="40"/>
    <n v="72"/>
    <x v="13"/>
    <n v="4129181"/>
    <x v="0"/>
    <n v="0"/>
    <n v="196321"/>
  </r>
  <r>
    <x v="40"/>
    <n v="72"/>
    <x v="14"/>
    <n v="41065"/>
    <x v="0"/>
    <n v="0"/>
    <n v="196321"/>
  </r>
  <r>
    <x v="40"/>
    <n v="72"/>
    <x v="15"/>
    <n v="3409583"/>
    <x v="0"/>
    <n v="0"/>
    <n v="196321"/>
  </r>
  <r>
    <x v="40"/>
    <n v="72"/>
    <x v="16"/>
    <n v="4135279"/>
    <x v="0"/>
    <n v="0"/>
    <n v="196321"/>
  </r>
  <r>
    <x v="40"/>
    <n v="72"/>
    <x v="17"/>
    <n v="3635869"/>
    <x v="0"/>
    <n v="0"/>
    <n v="196321"/>
  </r>
  <r>
    <x v="40"/>
    <n v="72"/>
    <x v="18"/>
    <n v="384937"/>
    <x v="0"/>
    <n v="0"/>
    <n v="196321"/>
  </r>
  <r>
    <x v="40"/>
    <n v="72"/>
    <x v="19"/>
    <n v="4613586"/>
    <x v="0"/>
    <n v="0"/>
    <n v="196321"/>
  </r>
  <r>
    <x v="40"/>
    <n v="72"/>
    <x v="20"/>
    <n v="3806576"/>
    <x v="0"/>
    <n v="0"/>
    <n v="196321"/>
  </r>
  <r>
    <x v="40"/>
    <n v="72"/>
    <x v="21"/>
    <n v="4220221"/>
    <x v="0"/>
    <n v="0"/>
    <n v="196321"/>
  </r>
  <r>
    <x v="40"/>
    <n v="72"/>
    <x v="22"/>
    <n v="5061415"/>
    <x v="0"/>
    <n v="0"/>
    <n v="196321"/>
  </r>
  <r>
    <x v="40"/>
    <n v="72"/>
    <x v="23"/>
    <n v="5003942"/>
    <x v="0"/>
    <n v="0"/>
    <n v="196321"/>
  </r>
  <r>
    <x v="40"/>
    <n v="72"/>
    <x v="24"/>
    <n v="4312723"/>
    <x v="0"/>
    <n v="0"/>
    <n v="196321"/>
  </r>
  <r>
    <x v="40"/>
    <n v="72"/>
    <x v="25"/>
    <n v="4514911"/>
    <x v="0"/>
    <n v="0"/>
    <n v="196321"/>
  </r>
  <r>
    <x v="40"/>
    <n v="72"/>
    <x v="26"/>
    <n v="5333396"/>
    <x v="0"/>
    <n v="0"/>
    <n v="196321"/>
  </r>
  <r>
    <x v="40"/>
    <n v="72"/>
    <x v="27"/>
    <n v="5122729"/>
    <x v="0"/>
    <n v="0"/>
    <n v="196321"/>
  </r>
  <r>
    <x v="40"/>
    <n v="72"/>
    <x v="28"/>
    <n v="6531877"/>
    <x v="0"/>
    <n v="0"/>
    <n v="196321"/>
  </r>
  <r>
    <x v="40"/>
    <n v="72"/>
    <x v="29"/>
    <n v="5671831"/>
    <x v="0"/>
    <n v="0"/>
    <n v="196321"/>
  </r>
  <r>
    <x v="40"/>
    <n v="72"/>
    <x v="30"/>
    <n v="5350539"/>
    <x v="0"/>
    <n v="0"/>
    <n v="196321"/>
  </r>
  <r>
    <x v="40"/>
    <n v="72"/>
    <x v="31"/>
    <n v="4466707"/>
    <x v="1"/>
    <n v="1"/>
    <n v="196321"/>
  </r>
  <r>
    <x v="40"/>
    <n v="72"/>
    <x v="32"/>
    <n v="4290719"/>
    <x v="0"/>
    <n v="0"/>
    <n v="196321"/>
  </r>
  <r>
    <x v="40"/>
    <n v="72"/>
    <x v="33"/>
    <n v="4940904"/>
    <x v="0"/>
    <n v="0"/>
    <n v="196321"/>
  </r>
  <r>
    <x v="40"/>
    <n v="72"/>
    <x v="34"/>
    <n v="5022506"/>
    <x v="0"/>
    <n v="0"/>
    <n v="196321"/>
  </r>
  <r>
    <x v="40"/>
    <n v="72"/>
    <x v="35"/>
    <n v="4843978"/>
    <x v="0"/>
    <n v="0"/>
    <n v="196321"/>
  </r>
  <r>
    <x v="40"/>
    <n v="72"/>
    <x v="36"/>
    <n v="3716268"/>
    <x v="0"/>
    <n v="0"/>
    <n v="196321"/>
  </r>
  <r>
    <x v="40"/>
    <n v="72"/>
    <x v="37"/>
    <n v="4350902"/>
    <x v="0"/>
    <n v="0"/>
    <n v="196321"/>
  </r>
  <r>
    <x v="40"/>
    <n v="72"/>
    <x v="38"/>
    <n v="4253454"/>
    <x v="0"/>
    <n v="0"/>
    <n v="196321"/>
  </r>
  <r>
    <x v="40"/>
    <n v="72"/>
    <x v="39"/>
    <n v="3179086"/>
    <x v="0"/>
    <n v="0"/>
    <n v="196321"/>
  </r>
  <r>
    <x v="40"/>
    <n v="72"/>
    <x v="40"/>
    <n v="5885312"/>
    <x v="0"/>
    <n v="0"/>
    <n v="196321"/>
  </r>
  <r>
    <x v="40"/>
    <n v="72"/>
    <x v="41"/>
    <n v="4406733"/>
    <x v="0"/>
    <n v="0"/>
    <n v="196321"/>
  </r>
  <r>
    <x v="40"/>
    <n v="72"/>
    <x v="42"/>
    <n v="29080917"/>
    <x v="1"/>
    <n v="1"/>
    <n v="196321"/>
  </r>
  <r>
    <x v="40"/>
    <n v="72"/>
    <x v="43"/>
    <n v="6419692"/>
    <x v="0"/>
    <n v="0"/>
    <n v="196321"/>
  </r>
  <r>
    <x v="40"/>
    <n v="72"/>
    <x v="44"/>
    <n v="6303834"/>
    <x v="0"/>
    <n v="0"/>
    <n v="196321"/>
  </r>
  <r>
    <x v="40"/>
    <n v="72"/>
    <x v="45"/>
    <n v="10193967"/>
    <x v="0"/>
    <n v="0"/>
    <n v="196321"/>
  </r>
  <r>
    <x v="40"/>
    <n v="72"/>
    <x v="46"/>
    <n v="15422863"/>
    <x v="0"/>
    <n v="0"/>
    <n v="196321"/>
  </r>
  <r>
    <x v="40"/>
    <n v="72"/>
    <x v="47"/>
    <n v="5305355"/>
    <x v="1"/>
    <n v="1"/>
    <n v="196321"/>
  </r>
  <r>
    <x v="40"/>
    <n v="72"/>
    <x v="48"/>
    <n v="4450655"/>
    <x v="0"/>
    <n v="0"/>
    <n v="196321"/>
  </r>
  <r>
    <x v="40"/>
    <n v="72"/>
    <x v="49"/>
    <n v="3652635"/>
    <x v="0"/>
    <n v="0"/>
    <n v="196321"/>
  </r>
  <r>
    <x v="40"/>
    <n v="72"/>
    <x v="50"/>
    <n v="5003768"/>
    <x v="0"/>
    <n v="0"/>
    <n v="196321"/>
  </r>
  <r>
    <x v="40"/>
    <n v="72"/>
    <x v="51"/>
    <n v="5020469"/>
    <x v="0"/>
    <n v="0"/>
    <n v="196321"/>
  </r>
  <r>
    <x v="40"/>
    <n v="72"/>
    <x v="52"/>
    <n v="4711219"/>
    <x v="0"/>
    <n v="0"/>
    <n v="196321"/>
  </r>
  <r>
    <x v="40"/>
    <n v="72"/>
    <x v="53"/>
    <n v="6419886"/>
    <x v="1"/>
    <n v="1"/>
    <n v="196321"/>
  </r>
  <r>
    <x v="40"/>
    <n v="72"/>
    <x v="54"/>
    <n v="6142005"/>
    <x v="0"/>
    <n v="0"/>
    <n v="196321"/>
  </r>
  <r>
    <x v="40"/>
    <n v="72"/>
    <x v="55"/>
    <n v="6216783"/>
    <x v="0"/>
    <n v="0"/>
    <n v="196321"/>
  </r>
  <r>
    <x v="40"/>
    <n v="72"/>
    <x v="56"/>
    <n v="6167192"/>
    <x v="0"/>
    <n v="0"/>
    <n v="196321"/>
  </r>
  <r>
    <x v="40"/>
    <n v="72"/>
    <x v="57"/>
    <n v="5885139"/>
    <x v="0"/>
    <n v="0"/>
    <n v="196321"/>
  </r>
  <r>
    <x v="40"/>
    <n v="72"/>
    <x v="58"/>
    <n v="4733973"/>
    <x v="0"/>
    <n v="0"/>
    <n v="196321"/>
  </r>
  <r>
    <x v="40"/>
    <n v="72"/>
    <x v="59"/>
    <n v="424305"/>
    <x v="0"/>
    <n v="0"/>
    <n v="196321"/>
  </r>
  <r>
    <x v="40"/>
    <n v="72"/>
    <x v="60"/>
    <n v="4077121"/>
    <x v="0"/>
    <n v="0"/>
    <n v="196321"/>
  </r>
  <r>
    <x v="40"/>
    <n v="72"/>
    <x v="61"/>
    <n v="4508777"/>
    <x v="0"/>
    <n v="0"/>
    <n v="196321"/>
  </r>
  <r>
    <x v="40"/>
    <n v="72"/>
    <x v="62"/>
    <n v="4566899"/>
    <x v="0"/>
    <n v="0"/>
    <n v="196321"/>
  </r>
  <r>
    <x v="40"/>
    <n v="72"/>
    <x v="63"/>
    <n v="5109585"/>
    <x v="0"/>
    <n v="0"/>
    <n v="196321"/>
  </r>
  <r>
    <x v="40"/>
    <n v="72"/>
    <x v="64"/>
    <n v="5645562"/>
    <x v="0"/>
    <n v="0"/>
    <n v="196321"/>
  </r>
  <r>
    <x v="40"/>
    <n v="72"/>
    <x v="65"/>
    <n v="4082256"/>
    <x v="0"/>
    <n v="0"/>
    <n v="196321"/>
  </r>
  <r>
    <x v="40"/>
    <n v="72"/>
    <x v="66"/>
    <n v="4074313"/>
    <x v="0"/>
    <n v="0"/>
    <n v="196321"/>
  </r>
  <r>
    <x v="40"/>
    <n v="72"/>
    <x v="67"/>
    <n v="4168791"/>
    <x v="0"/>
    <n v="0"/>
    <n v="196321"/>
  </r>
  <r>
    <x v="40"/>
    <n v="72"/>
    <x v="68"/>
    <n v="3905693"/>
    <x v="0"/>
    <n v="0"/>
    <n v="196321"/>
  </r>
  <r>
    <x v="40"/>
    <n v="72"/>
    <x v="69"/>
    <n v="3732294"/>
    <x v="0"/>
    <n v="0"/>
    <n v="196321"/>
  </r>
  <r>
    <x v="40"/>
    <n v="72"/>
    <x v="70"/>
    <n v="3749347"/>
    <x v="0"/>
    <n v="0"/>
    <n v="196321"/>
  </r>
  <r>
    <x v="40"/>
    <n v="72"/>
    <x v="71"/>
    <n v="4523799"/>
    <x v="0"/>
    <n v="0"/>
    <n v="196321"/>
  </r>
  <r>
    <x v="40"/>
    <n v="72"/>
    <x v="72"/>
    <n v="4369724"/>
    <x v="0"/>
    <n v="0"/>
    <n v="196321"/>
  </r>
  <r>
    <x v="40"/>
    <n v="72"/>
    <x v="73"/>
    <n v="4440183"/>
    <x v="0"/>
    <n v="0"/>
    <n v="196321"/>
  </r>
  <r>
    <x v="40"/>
    <n v="72"/>
    <x v="74"/>
    <n v="4258442"/>
    <x v="0"/>
    <n v="0"/>
    <n v="196321"/>
  </r>
  <r>
    <x v="40"/>
    <n v="72"/>
    <x v="75"/>
    <n v="3885368"/>
    <x v="0"/>
    <n v="0"/>
    <n v="196321"/>
  </r>
  <r>
    <x v="40"/>
    <n v="72"/>
    <x v="76"/>
    <n v="4434592"/>
    <x v="0"/>
    <n v="0"/>
    <n v="196321"/>
  </r>
  <r>
    <x v="40"/>
    <n v="72"/>
    <x v="77"/>
    <n v="4546182"/>
    <x v="0"/>
    <n v="0"/>
    <n v="196321"/>
  </r>
  <r>
    <x v="40"/>
    <n v="72"/>
    <x v="78"/>
    <n v="5802781"/>
    <x v="0"/>
    <n v="0"/>
    <n v="196321"/>
  </r>
  <r>
    <x v="40"/>
    <n v="72"/>
    <x v="79"/>
    <n v="5513093"/>
    <x v="0"/>
    <n v="0"/>
    <n v="196321"/>
  </r>
  <r>
    <x v="40"/>
    <n v="72"/>
    <x v="80"/>
    <n v="6275123"/>
    <x v="0"/>
    <n v="0"/>
    <n v="196321"/>
  </r>
  <r>
    <x v="40"/>
    <n v="72"/>
    <x v="81"/>
    <n v="6036038"/>
    <x v="0"/>
    <n v="0"/>
    <n v="196321"/>
  </r>
  <r>
    <x v="40"/>
    <n v="72"/>
    <x v="82"/>
    <n v="5747863"/>
    <x v="0"/>
    <n v="0"/>
    <n v="196321"/>
  </r>
  <r>
    <x v="40"/>
    <n v="72"/>
    <x v="83"/>
    <n v="5239244"/>
    <x v="1"/>
    <n v="1"/>
    <n v="196321"/>
  </r>
  <r>
    <x v="40"/>
    <n v="72"/>
    <x v="84"/>
    <n v="5089675"/>
    <x v="0"/>
    <n v="0"/>
    <n v="196321"/>
  </r>
  <r>
    <x v="40"/>
    <n v="72"/>
    <x v="85"/>
    <n v="4876022"/>
    <x v="0"/>
    <n v="0"/>
    <n v="196321"/>
  </r>
  <r>
    <x v="40"/>
    <n v="72"/>
    <x v="86"/>
    <n v="5100599"/>
    <x v="0"/>
    <n v="0"/>
    <n v="196321"/>
  </r>
  <r>
    <x v="40"/>
    <n v="72"/>
    <x v="87"/>
    <n v="4381999"/>
    <x v="0"/>
    <n v="0"/>
    <n v="196321"/>
  </r>
  <r>
    <x v="40"/>
    <n v="72"/>
    <x v="88"/>
    <n v="5394487"/>
    <x v="0"/>
    <n v="0"/>
    <n v="196321"/>
  </r>
  <r>
    <x v="40"/>
    <n v="72"/>
    <x v="89"/>
    <n v="4784864"/>
    <x v="0"/>
    <n v="0"/>
    <n v="196321"/>
  </r>
  <r>
    <x v="40"/>
    <n v="72"/>
    <x v="90"/>
    <n v="475856"/>
    <x v="0"/>
    <n v="0"/>
    <n v="196321"/>
  </r>
  <r>
    <x v="40"/>
    <n v="72"/>
    <x v="91"/>
    <n v="537861"/>
    <x v="0"/>
    <n v="0"/>
    <n v="196321"/>
  </r>
  <r>
    <x v="40"/>
    <n v="72"/>
    <x v="92"/>
    <n v="6499358"/>
    <x v="0"/>
    <n v="0"/>
    <n v="196321"/>
  </r>
  <r>
    <x v="40"/>
    <n v="72"/>
    <x v="93"/>
    <n v="5413327"/>
    <x v="0"/>
    <n v="0"/>
    <n v="196321"/>
  </r>
  <r>
    <x v="40"/>
    <n v="72"/>
    <x v="94"/>
    <n v="27139245"/>
    <x v="1"/>
    <n v="1"/>
    <n v="196321"/>
  </r>
  <r>
    <x v="40"/>
    <n v="72"/>
    <x v="95"/>
    <n v="6094658"/>
    <x v="0"/>
    <n v="0"/>
    <n v="196321"/>
  </r>
  <r>
    <x v="40"/>
    <n v="72"/>
    <x v="96"/>
    <n v="6750406"/>
    <x v="0"/>
    <n v="0"/>
    <n v="196321"/>
  </r>
  <r>
    <x v="40"/>
    <n v="72"/>
    <x v="97"/>
    <n v="8917646"/>
    <x v="0"/>
    <n v="0"/>
    <n v="196321"/>
  </r>
  <r>
    <x v="40"/>
    <n v="72"/>
    <x v="98"/>
    <n v="14685324"/>
    <x v="0"/>
    <n v="0"/>
    <n v="196321"/>
  </r>
  <r>
    <x v="40"/>
    <n v="72"/>
    <x v="99"/>
    <n v="8449854"/>
    <x v="1"/>
    <n v="1"/>
    <n v="196321"/>
  </r>
  <r>
    <x v="40"/>
    <n v="72"/>
    <x v="100"/>
    <n v="6114831"/>
    <x v="0"/>
    <n v="0"/>
    <n v="196321"/>
  </r>
  <r>
    <x v="40"/>
    <n v="72"/>
    <x v="101"/>
    <n v="4582598"/>
    <x v="0"/>
    <n v="0"/>
    <n v="196321"/>
  </r>
  <r>
    <x v="40"/>
    <n v="72"/>
    <x v="102"/>
    <n v="4851931"/>
    <x v="0"/>
    <n v="0"/>
    <n v="196321"/>
  </r>
  <r>
    <x v="40"/>
    <n v="72"/>
    <x v="103"/>
    <n v="4006145"/>
    <x v="0"/>
    <n v="0"/>
    <n v="196321"/>
  </r>
  <r>
    <x v="40"/>
    <n v="72"/>
    <x v="104"/>
    <n v="6140842"/>
    <x v="0"/>
    <n v="0"/>
    <n v="196321"/>
  </r>
  <r>
    <x v="40"/>
    <n v="72"/>
    <x v="105"/>
    <n v="7578941"/>
    <x v="1"/>
    <n v="1"/>
    <n v="196321"/>
  </r>
  <r>
    <x v="40"/>
    <n v="72"/>
    <x v="106"/>
    <n v="6591594"/>
    <x v="0"/>
    <n v="0"/>
    <n v="196321"/>
  </r>
  <r>
    <x v="40"/>
    <n v="72"/>
    <x v="107"/>
    <n v="5998464"/>
    <x v="0"/>
    <n v="0"/>
    <n v="196321"/>
  </r>
  <r>
    <x v="40"/>
    <n v="72"/>
    <x v="108"/>
    <n v="6061181"/>
    <x v="0"/>
    <n v="0"/>
    <n v="196321"/>
  </r>
  <r>
    <x v="40"/>
    <n v="72"/>
    <x v="109"/>
    <n v="5659804"/>
    <x v="0"/>
    <n v="0"/>
    <n v="196321"/>
  </r>
  <r>
    <x v="40"/>
    <n v="72"/>
    <x v="110"/>
    <n v="5357991"/>
    <x v="0"/>
    <n v="0"/>
    <n v="196321"/>
  </r>
  <r>
    <x v="40"/>
    <n v="72"/>
    <x v="111"/>
    <n v="4350721"/>
    <x v="0"/>
    <n v="0"/>
    <n v="196321"/>
  </r>
  <r>
    <x v="40"/>
    <n v="72"/>
    <x v="112"/>
    <n v="4380012"/>
    <x v="0"/>
    <n v="0"/>
    <n v="196321"/>
  </r>
  <r>
    <x v="40"/>
    <n v="72"/>
    <x v="113"/>
    <n v="4610252"/>
    <x v="0"/>
    <n v="0"/>
    <n v="196321"/>
  </r>
  <r>
    <x v="40"/>
    <n v="72"/>
    <x v="114"/>
    <n v="5145631"/>
    <x v="0"/>
    <n v="0"/>
    <n v="196321"/>
  </r>
  <r>
    <x v="40"/>
    <n v="72"/>
    <x v="115"/>
    <n v="4638668"/>
    <x v="0"/>
    <n v="0"/>
    <n v="196321"/>
  </r>
  <r>
    <x v="40"/>
    <n v="72"/>
    <x v="116"/>
    <n v="4136026"/>
    <x v="0"/>
    <n v="0"/>
    <n v="196321"/>
  </r>
  <r>
    <x v="40"/>
    <n v="72"/>
    <x v="117"/>
    <n v="4984976"/>
    <x v="0"/>
    <n v="0"/>
    <n v="196321"/>
  </r>
  <r>
    <x v="40"/>
    <n v="72"/>
    <x v="118"/>
    <n v="4853997"/>
    <x v="0"/>
    <n v="0"/>
    <n v="196321"/>
  </r>
  <r>
    <x v="40"/>
    <n v="72"/>
    <x v="119"/>
    <n v="461037"/>
    <x v="0"/>
    <n v="0"/>
    <n v="196321"/>
  </r>
  <r>
    <x v="40"/>
    <n v="72"/>
    <x v="120"/>
    <n v="5018171"/>
    <x v="0"/>
    <n v="0"/>
    <n v="196321"/>
  </r>
  <r>
    <x v="40"/>
    <n v="72"/>
    <x v="121"/>
    <n v="4582437"/>
    <x v="0"/>
    <n v="0"/>
    <n v="196321"/>
  </r>
  <r>
    <x v="40"/>
    <n v="72"/>
    <x v="122"/>
    <n v="4172557"/>
    <x v="0"/>
    <n v="0"/>
    <n v="196321"/>
  </r>
  <r>
    <x v="40"/>
    <n v="72"/>
    <x v="123"/>
    <n v="4872674"/>
    <x v="0"/>
    <n v="0"/>
    <n v="196321"/>
  </r>
  <r>
    <x v="40"/>
    <n v="72"/>
    <x v="124"/>
    <n v="464145"/>
    <x v="0"/>
    <n v="0"/>
    <n v="196321"/>
  </r>
  <r>
    <x v="40"/>
    <n v="72"/>
    <x v="125"/>
    <n v="402649"/>
    <x v="0"/>
    <n v="0"/>
    <n v="196321"/>
  </r>
  <r>
    <x v="40"/>
    <n v="72"/>
    <x v="126"/>
    <n v="4294743"/>
    <x v="0"/>
    <n v="0"/>
    <n v="196321"/>
  </r>
  <r>
    <x v="40"/>
    <n v="72"/>
    <x v="127"/>
    <n v="4961849"/>
    <x v="0"/>
    <n v="0"/>
    <n v="196321"/>
  </r>
  <r>
    <x v="40"/>
    <n v="72"/>
    <x v="128"/>
    <n v="4950981"/>
    <x v="0"/>
    <n v="0"/>
    <n v="196321"/>
  </r>
  <r>
    <x v="40"/>
    <n v="72"/>
    <x v="129"/>
    <n v="4225851"/>
    <x v="0"/>
    <n v="0"/>
    <n v="196321"/>
  </r>
  <r>
    <x v="40"/>
    <n v="72"/>
    <x v="130"/>
    <n v="5599247"/>
    <x v="0"/>
    <n v="0"/>
    <n v="196321"/>
  </r>
  <r>
    <x v="40"/>
    <n v="72"/>
    <x v="131"/>
    <n v="5364186"/>
    <x v="0"/>
    <n v="0"/>
    <n v="196321"/>
  </r>
  <r>
    <x v="40"/>
    <n v="72"/>
    <x v="132"/>
    <n v="7180608"/>
    <x v="0"/>
    <n v="0"/>
    <n v="196321"/>
  </r>
  <r>
    <x v="40"/>
    <n v="72"/>
    <x v="133"/>
    <n v="6005505"/>
    <x v="0"/>
    <n v="0"/>
    <n v="196321"/>
  </r>
  <r>
    <x v="40"/>
    <n v="72"/>
    <x v="134"/>
    <n v="5225608"/>
    <x v="0"/>
    <n v="0"/>
    <n v="196321"/>
  </r>
  <r>
    <x v="40"/>
    <n v="72"/>
    <x v="135"/>
    <n v="5642348"/>
    <x v="1"/>
    <n v="1"/>
    <n v="196321"/>
  </r>
  <r>
    <x v="40"/>
    <n v="72"/>
    <x v="136"/>
    <n v="5397995"/>
    <x v="0"/>
    <n v="0"/>
    <n v="196321"/>
  </r>
  <r>
    <x v="40"/>
    <n v="72"/>
    <x v="137"/>
    <n v="5529082"/>
    <x v="0"/>
    <n v="0"/>
    <n v="196321"/>
  </r>
  <r>
    <x v="40"/>
    <n v="72"/>
    <x v="138"/>
    <n v="5636919"/>
    <x v="0"/>
    <n v="0"/>
    <n v="196321"/>
  </r>
  <r>
    <x v="40"/>
    <n v="72"/>
    <x v="139"/>
    <n v="6017589"/>
    <x v="0"/>
    <n v="0"/>
    <n v="196321"/>
  </r>
  <r>
    <x v="40"/>
    <n v="72"/>
    <x v="140"/>
    <n v="4452314"/>
    <x v="0"/>
    <n v="0"/>
    <n v="196321"/>
  </r>
  <r>
    <x v="40"/>
    <n v="72"/>
    <x v="141"/>
    <n v="4577719"/>
    <x v="0"/>
    <n v="0"/>
    <n v="196321"/>
  </r>
  <r>
    <x v="40"/>
    <n v="72"/>
    <x v="142"/>
    <n v="431567"/>
    <x v="0"/>
    <n v="0"/>
    <n v="196321"/>
  </r>
  <r>
    <x v="40"/>
    <n v="74"/>
    <x v="0"/>
    <n v="1752981"/>
    <x v="0"/>
    <n v="0"/>
    <n v="196321"/>
  </r>
  <r>
    <x v="40"/>
    <n v="74"/>
    <x v="1"/>
    <n v="1391454"/>
    <x v="1"/>
    <n v="1"/>
    <n v="196321"/>
  </r>
  <r>
    <x v="40"/>
    <n v="74"/>
    <x v="2"/>
    <n v="1653847"/>
    <x v="0"/>
    <n v="0"/>
    <n v="196321"/>
  </r>
  <r>
    <x v="40"/>
    <n v="74"/>
    <x v="3"/>
    <n v="1510004"/>
    <x v="0"/>
    <n v="0"/>
    <n v="196321"/>
  </r>
  <r>
    <x v="40"/>
    <n v="74"/>
    <x v="4"/>
    <n v="1820632"/>
    <x v="0"/>
    <n v="0"/>
    <n v="196321"/>
  </r>
  <r>
    <x v="40"/>
    <n v="74"/>
    <x v="5"/>
    <n v="165539"/>
    <x v="0"/>
    <n v="0"/>
    <n v="196321"/>
  </r>
  <r>
    <x v="40"/>
    <n v="74"/>
    <x v="6"/>
    <n v="1556006"/>
    <x v="0"/>
    <n v="0"/>
    <n v="196321"/>
  </r>
  <r>
    <x v="40"/>
    <n v="74"/>
    <x v="7"/>
    <n v="1489288"/>
    <x v="0"/>
    <n v="0"/>
    <n v="196321"/>
  </r>
  <r>
    <x v="40"/>
    <n v="74"/>
    <x v="8"/>
    <n v="1615658"/>
    <x v="0"/>
    <n v="0"/>
    <n v="196321"/>
  </r>
  <r>
    <x v="40"/>
    <n v="74"/>
    <x v="9"/>
    <n v="1622745"/>
    <x v="0"/>
    <n v="0"/>
    <n v="196321"/>
  </r>
  <r>
    <x v="40"/>
    <n v="74"/>
    <x v="10"/>
    <n v="1629844"/>
    <x v="0"/>
    <n v="0"/>
    <n v="196321"/>
  </r>
  <r>
    <x v="40"/>
    <n v="74"/>
    <x v="11"/>
    <n v="1499284"/>
    <x v="0"/>
    <n v="0"/>
    <n v="196321"/>
  </r>
  <r>
    <x v="40"/>
    <n v="74"/>
    <x v="12"/>
    <n v="1484298"/>
    <x v="0"/>
    <n v="0"/>
    <n v="196321"/>
  </r>
  <r>
    <x v="40"/>
    <n v="74"/>
    <x v="13"/>
    <n v="1839633"/>
    <x v="0"/>
    <n v="0"/>
    <n v="196321"/>
  </r>
  <r>
    <x v="40"/>
    <n v="74"/>
    <x v="14"/>
    <n v="1493022"/>
    <x v="0"/>
    <n v="0"/>
    <n v="196321"/>
  </r>
  <r>
    <x v="40"/>
    <n v="74"/>
    <x v="15"/>
    <n v="1684876"/>
    <x v="0"/>
    <n v="0"/>
    <n v="196321"/>
  </r>
  <r>
    <x v="40"/>
    <n v="74"/>
    <x v="16"/>
    <n v="177497"/>
    <x v="0"/>
    <n v="0"/>
    <n v="196321"/>
  </r>
  <r>
    <x v="40"/>
    <n v="74"/>
    <x v="17"/>
    <n v="201588"/>
    <x v="0"/>
    <n v="0"/>
    <n v="196321"/>
  </r>
  <r>
    <x v="40"/>
    <n v="74"/>
    <x v="18"/>
    <n v="165635"/>
    <x v="0"/>
    <n v="0"/>
    <n v="196321"/>
  </r>
  <r>
    <x v="40"/>
    <n v="74"/>
    <x v="19"/>
    <n v="1709982"/>
    <x v="0"/>
    <n v="0"/>
    <n v="196321"/>
  </r>
  <r>
    <x v="40"/>
    <n v="74"/>
    <x v="20"/>
    <n v="1607478"/>
    <x v="0"/>
    <n v="0"/>
    <n v="196321"/>
  </r>
  <r>
    <x v="40"/>
    <n v="74"/>
    <x v="21"/>
    <n v="2114243"/>
    <x v="0"/>
    <n v="0"/>
    <n v="196321"/>
  </r>
  <r>
    <x v="40"/>
    <n v="74"/>
    <x v="22"/>
    <n v="1931555"/>
    <x v="0"/>
    <n v="0"/>
    <n v="196321"/>
  </r>
  <r>
    <x v="40"/>
    <n v="74"/>
    <x v="23"/>
    <n v="2046416"/>
    <x v="0"/>
    <n v="0"/>
    <n v="196321"/>
  </r>
  <r>
    <x v="40"/>
    <n v="74"/>
    <x v="24"/>
    <n v="1967794"/>
    <x v="0"/>
    <n v="0"/>
    <n v="196321"/>
  </r>
  <r>
    <x v="40"/>
    <n v="74"/>
    <x v="25"/>
    <n v="1962182"/>
    <x v="0"/>
    <n v="0"/>
    <n v="196321"/>
  </r>
  <r>
    <x v="40"/>
    <n v="74"/>
    <x v="26"/>
    <n v="2580496"/>
    <x v="0"/>
    <n v="0"/>
    <n v="196321"/>
  </r>
  <r>
    <x v="40"/>
    <n v="74"/>
    <x v="27"/>
    <n v="2299548"/>
    <x v="0"/>
    <n v="0"/>
    <n v="196321"/>
  </r>
  <r>
    <x v="40"/>
    <n v="74"/>
    <x v="28"/>
    <n v="2943504"/>
    <x v="0"/>
    <n v="0"/>
    <n v="196321"/>
  </r>
  <r>
    <x v="40"/>
    <n v="74"/>
    <x v="29"/>
    <n v="226138"/>
    <x v="0"/>
    <n v="0"/>
    <n v="196321"/>
  </r>
  <r>
    <x v="40"/>
    <n v="74"/>
    <x v="30"/>
    <n v="2333641"/>
    <x v="0"/>
    <n v="0"/>
    <n v="196321"/>
  </r>
  <r>
    <x v="40"/>
    <n v="74"/>
    <x v="31"/>
    <n v="2161886"/>
    <x v="1"/>
    <n v="1"/>
    <n v="196321"/>
  </r>
  <r>
    <x v="40"/>
    <n v="74"/>
    <x v="32"/>
    <n v="1822455"/>
    <x v="0"/>
    <n v="0"/>
    <n v="196321"/>
  </r>
  <r>
    <x v="40"/>
    <n v="74"/>
    <x v="33"/>
    <n v="1959166"/>
    <x v="0"/>
    <n v="0"/>
    <n v="196321"/>
  </r>
  <r>
    <x v="40"/>
    <n v="74"/>
    <x v="34"/>
    <n v="1876475"/>
    <x v="0"/>
    <n v="0"/>
    <n v="196321"/>
  </r>
  <r>
    <x v="40"/>
    <n v="74"/>
    <x v="35"/>
    <n v="1745683"/>
    <x v="0"/>
    <n v="0"/>
    <n v="196321"/>
  </r>
  <r>
    <x v="40"/>
    <n v="74"/>
    <x v="36"/>
    <n v="1793168"/>
    <x v="0"/>
    <n v="0"/>
    <n v="196321"/>
  </r>
  <r>
    <x v="40"/>
    <n v="74"/>
    <x v="37"/>
    <n v="15083"/>
    <x v="0"/>
    <n v="0"/>
    <n v="196321"/>
  </r>
  <r>
    <x v="40"/>
    <n v="74"/>
    <x v="38"/>
    <n v="1556029"/>
    <x v="0"/>
    <n v="0"/>
    <n v="196321"/>
  </r>
  <r>
    <x v="40"/>
    <n v="74"/>
    <x v="39"/>
    <n v="1801112"/>
    <x v="0"/>
    <n v="0"/>
    <n v="196321"/>
  </r>
  <r>
    <x v="40"/>
    <n v="74"/>
    <x v="40"/>
    <n v="154889"/>
    <x v="0"/>
    <n v="0"/>
    <n v="196321"/>
  </r>
  <r>
    <x v="40"/>
    <n v="74"/>
    <x v="41"/>
    <n v="1584099"/>
    <x v="0"/>
    <n v="0"/>
    <n v="196321"/>
  </r>
  <r>
    <x v="40"/>
    <n v="74"/>
    <x v="42"/>
    <n v="258255"/>
    <x v="1"/>
    <n v="1"/>
    <n v="196321"/>
  </r>
  <r>
    <x v="40"/>
    <n v="74"/>
    <x v="43"/>
    <n v="1492304"/>
    <x v="0"/>
    <n v="0"/>
    <n v="196321"/>
  </r>
  <r>
    <x v="40"/>
    <n v="74"/>
    <x v="44"/>
    <n v="1586312"/>
    <x v="0"/>
    <n v="0"/>
    <n v="196321"/>
  </r>
  <r>
    <x v="40"/>
    <n v="74"/>
    <x v="45"/>
    <n v="1506295"/>
    <x v="0"/>
    <n v="0"/>
    <n v="196321"/>
  </r>
  <r>
    <x v="40"/>
    <n v="74"/>
    <x v="46"/>
    <n v="229749"/>
    <x v="0"/>
    <n v="0"/>
    <n v="196321"/>
  </r>
  <r>
    <x v="40"/>
    <n v="74"/>
    <x v="47"/>
    <n v="1807543"/>
    <x v="1"/>
    <n v="1"/>
    <n v="196321"/>
  </r>
  <r>
    <x v="40"/>
    <n v="74"/>
    <x v="48"/>
    <n v="2486892"/>
    <x v="0"/>
    <n v="0"/>
    <n v="196321"/>
  </r>
  <r>
    <x v="40"/>
    <n v="74"/>
    <x v="49"/>
    <n v="1597861"/>
    <x v="0"/>
    <n v="0"/>
    <n v="196321"/>
  </r>
  <r>
    <x v="40"/>
    <n v="74"/>
    <x v="50"/>
    <n v="1560711"/>
    <x v="0"/>
    <n v="0"/>
    <n v="196321"/>
  </r>
  <r>
    <x v="40"/>
    <n v="74"/>
    <x v="51"/>
    <n v="1506222"/>
    <x v="0"/>
    <n v="0"/>
    <n v="196321"/>
  </r>
  <r>
    <x v="40"/>
    <n v="74"/>
    <x v="52"/>
    <n v="166388"/>
    <x v="0"/>
    <n v="0"/>
    <n v="196321"/>
  </r>
  <r>
    <x v="40"/>
    <n v="74"/>
    <x v="53"/>
    <n v="1709554"/>
    <x v="1"/>
    <n v="1"/>
    <n v="196321"/>
  </r>
  <r>
    <x v="40"/>
    <n v="74"/>
    <x v="54"/>
    <n v="1899128"/>
    <x v="0"/>
    <n v="0"/>
    <n v="196321"/>
  </r>
  <r>
    <x v="40"/>
    <n v="74"/>
    <x v="55"/>
    <n v="1603239"/>
    <x v="0"/>
    <n v="0"/>
    <n v="196321"/>
  </r>
  <r>
    <x v="40"/>
    <n v="74"/>
    <x v="56"/>
    <n v="1867555"/>
    <x v="0"/>
    <n v="0"/>
    <n v="196321"/>
  </r>
  <r>
    <x v="40"/>
    <n v="74"/>
    <x v="57"/>
    <n v="1837098"/>
    <x v="0"/>
    <n v="0"/>
    <n v="196321"/>
  </r>
  <r>
    <x v="40"/>
    <n v="74"/>
    <x v="58"/>
    <n v="1671636"/>
    <x v="0"/>
    <n v="0"/>
    <n v="196321"/>
  </r>
  <r>
    <x v="40"/>
    <n v="74"/>
    <x v="59"/>
    <n v="1853013"/>
    <x v="0"/>
    <n v="0"/>
    <n v="196321"/>
  </r>
  <r>
    <x v="40"/>
    <n v="74"/>
    <x v="60"/>
    <n v="1561122"/>
    <x v="0"/>
    <n v="0"/>
    <n v="196321"/>
  </r>
  <r>
    <x v="40"/>
    <n v="74"/>
    <x v="61"/>
    <n v="1541231"/>
    <x v="0"/>
    <n v="0"/>
    <n v="196321"/>
  </r>
  <r>
    <x v="40"/>
    <n v="74"/>
    <x v="62"/>
    <n v="1638602"/>
    <x v="0"/>
    <n v="0"/>
    <n v="196321"/>
  </r>
  <r>
    <x v="40"/>
    <n v="74"/>
    <x v="63"/>
    <n v="1668987"/>
    <x v="0"/>
    <n v="0"/>
    <n v="196321"/>
  </r>
  <r>
    <x v="40"/>
    <n v="74"/>
    <x v="64"/>
    <n v="1588777"/>
    <x v="0"/>
    <n v="0"/>
    <n v="196321"/>
  </r>
  <r>
    <x v="40"/>
    <n v="74"/>
    <x v="65"/>
    <n v="1948582"/>
    <x v="0"/>
    <n v="0"/>
    <n v="196321"/>
  </r>
  <r>
    <x v="40"/>
    <n v="74"/>
    <x v="66"/>
    <n v="1785449"/>
    <x v="0"/>
    <n v="0"/>
    <n v="196321"/>
  </r>
  <r>
    <x v="40"/>
    <n v="74"/>
    <x v="67"/>
    <n v="19168"/>
    <x v="0"/>
    <n v="0"/>
    <n v="196321"/>
  </r>
  <r>
    <x v="40"/>
    <n v="74"/>
    <x v="68"/>
    <n v="1776827"/>
    <x v="0"/>
    <n v="0"/>
    <n v="196321"/>
  </r>
  <r>
    <x v="40"/>
    <n v="74"/>
    <x v="69"/>
    <n v="1766425"/>
    <x v="0"/>
    <n v="0"/>
    <n v="196321"/>
  </r>
  <r>
    <x v="40"/>
    <n v="74"/>
    <x v="70"/>
    <n v="1487845"/>
    <x v="0"/>
    <n v="0"/>
    <n v="196321"/>
  </r>
  <r>
    <x v="40"/>
    <n v="74"/>
    <x v="71"/>
    <n v="1677426"/>
    <x v="0"/>
    <n v="0"/>
    <n v="196321"/>
  </r>
  <r>
    <x v="40"/>
    <n v="74"/>
    <x v="72"/>
    <n v="1791369"/>
    <x v="0"/>
    <n v="0"/>
    <n v="196321"/>
  </r>
  <r>
    <x v="40"/>
    <n v="74"/>
    <x v="73"/>
    <n v="1685679"/>
    <x v="0"/>
    <n v="0"/>
    <n v="196321"/>
  </r>
  <r>
    <x v="40"/>
    <n v="74"/>
    <x v="74"/>
    <n v="1684506"/>
    <x v="0"/>
    <n v="0"/>
    <n v="196321"/>
  </r>
  <r>
    <x v="40"/>
    <n v="74"/>
    <x v="75"/>
    <n v="1735282"/>
    <x v="0"/>
    <n v="0"/>
    <n v="196321"/>
  </r>
  <r>
    <x v="40"/>
    <n v="74"/>
    <x v="76"/>
    <n v="1946779"/>
    <x v="0"/>
    <n v="0"/>
    <n v="196321"/>
  </r>
  <r>
    <x v="40"/>
    <n v="74"/>
    <x v="77"/>
    <n v="1658291"/>
    <x v="0"/>
    <n v="0"/>
    <n v="196321"/>
  </r>
  <r>
    <x v="40"/>
    <n v="74"/>
    <x v="78"/>
    <n v="2329296"/>
    <x v="0"/>
    <n v="0"/>
    <n v="196321"/>
  </r>
  <r>
    <x v="40"/>
    <n v="74"/>
    <x v="79"/>
    <n v="2450157"/>
    <x v="0"/>
    <n v="0"/>
    <n v="196321"/>
  </r>
  <r>
    <x v="40"/>
    <n v="74"/>
    <x v="80"/>
    <n v="2526905"/>
    <x v="0"/>
    <n v="0"/>
    <n v="196321"/>
  </r>
  <r>
    <x v="40"/>
    <n v="74"/>
    <x v="81"/>
    <n v="2285452"/>
    <x v="0"/>
    <n v="0"/>
    <n v="196321"/>
  </r>
  <r>
    <x v="40"/>
    <n v="74"/>
    <x v="82"/>
    <n v="1987879"/>
    <x v="0"/>
    <n v="0"/>
    <n v="196321"/>
  </r>
  <r>
    <x v="40"/>
    <n v="74"/>
    <x v="83"/>
    <n v="2311004"/>
    <x v="1"/>
    <n v="1"/>
    <n v="196321"/>
  </r>
  <r>
    <x v="40"/>
    <n v="74"/>
    <x v="84"/>
    <n v="1837623"/>
    <x v="0"/>
    <n v="0"/>
    <n v="196321"/>
  </r>
  <r>
    <x v="40"/>
    <n v="74"/>
    <x v="85"/>
    <n v="1653631"/>
    <x v="0"/>
    <n v="0"/>
    <n v="196321"/>
  </r>
  <r>
    <x v="40"/>
    <n v="74"/>
    <x v="86"/>
    <n v="176717"/>
    <x v="0"/>
    <n v="0"/>
    <n v="196321"/>
  </r>
  <r>
    <x v="40"/>
    <n v="74"/>
    <x v="87"/>
    <n v="1790668"/>
    <x v="0"/>
    <n v="0"/>
    <n v="196321"/>
  </r>
  <r>
    <x v="40"/>
    <n v="74"/>
    <x v="88"/>
    <n v="1744634"/>
    <x v="0"/>
    <n v="0"/>
    <n v="196321"/>
  </r>
  <r>
    <x v="40"/>
    <n v="74"/>
    <x v="89"/>
    <n v="1716478"/>
    <x v="0"/>
    <n v="0"/>
    <n v="196321"/>
  </r>
  <r>
    <x v="40"/>
    <n v="74"/>
    <x v="90"/>
    <n v="1557234"/>
    <x v="0"/>
    <n v="0"/>
    <n v="196321"/>
  </r>
  <r>
    <x v="40"/>
    <n v="74"/>
    <x v="91"/>
    <n v="2034072"/>
    <x v="0"/>
    <n v="0"/>
    <n v="196321"/>
  </r>
  <r>
    <x v="40"/>
    <n v="74"/>
    <x v="92"/>
    <n v="1970099"/>
    <x v="0"/>
    <n v="0"/>
    <n v="196321"/>
  </r>
  <r>
    <x v="40"/>
    <n v="74"/>
    <x v="93"/>
    <n v="1838952"/>
    <x v="0"/>
    <n v="0"/>
    <n v="196321"/>
  </r>
  <r>
    <x v="40"/>
    <n v="74"/>
    <x v="94"/>
    <n v="2691782"/>
    <x v="1"/>
    <n v="1"/>
    <n v="196321"/>
  </r>
  <r>
    <x v="40"/>
    <n v="74"/>
    <x v="95"/>
    <n v="1458609"/>
    <x v="0"/>
    <n v="0"/>
    <n v="196321"/>
  </r>
  <r>
    <x v="40"/>
    <n v="74"/>
    <x v="96"/>
    <n v="1470495"/>
    <x v="0"/>
    <n v="0"/>
    <n v="196321"/>
  </r>
  <r>
    <x v="40"/>
    <n v="74"/>
    <x v="97"/>
    <n v="1769583"/>
    <x v="0"/>
    <n v="0"/>
    <n v="196321"/>
  </r>
  <r>
    <x v="40"/>
    <n v="74"/>
    <x v="98"/>
    <n v="213769"/>
    <x v="0"/>
    <n v="0"/>
    <n v="196321"/>
  </r>
  <r>
    <x v="40"/>
    <n v="74"/>
    <x v="99"/>
    <n v="2285936"/>
    <x v="1"/>
    <n v="1"/>
    <n v="196321"/>
  </r>
  <r>
    <x v="40"/>
    <n v="74"/>
    <x v="100"/>
    <n v="2440648"/>
    <x v="0"/>
    <n v="0"/>
    <n v="196321"/>
  </r>
  <r>
    <x v="40"/>
    <n v="74"/>
    <x v="101"/>
    <n v="1617902"/>
    <x v="0"/>
    <n v="0"/>
    <n v="196321"/>
  </r>
  <r>
    <x v="40"/>
    <n v="74"/>
    <x v="102"/>
    <n v="1620619"/>
    <x v="0"/>
    <n v="0"/>
    <n v="196321"/>
  </r>
  <r>
    <x v="40"/>
    <n v="74"/>
    <x v="103"/>
    <n v="1531622"/>
    <x v="0"/>
    <n v="0"/>
    <n v="196321"/>
  </r>
  <r>
    <x v="40"/>
    <n v="74"/>
    <x v="104"/>
    <n v="1834992"/>
    <x v="0"/>
    <n v="0"/>
    <n v="196321"/>
  </r>
  <r>
    <x v="40"/>
    <n v="74"/>
    <x v="105"/>
    <n v="1840475"/>
    <x v="1"/>
    <n v="1"/>
    <n v="196321"/>
  </r>
  <r>
    <x v="40"/>
    <n v="74"/>
    <x v="106"/>
    <n v="1911343"/>
    <x v="0"/>
    <n v="0"/>
    <n v="196321"/>
  </r>
  <r>
    <x v="40"/>
    <n v="74"/>
    <x v="107"/>
    <n v="1944626"/>
    <x v="0"/>
    <n v="0"/>
    <n v="196321"/>
  </r>
  <r>
    <x v="40"/>
    <n v="74"/>
    <x v="108"/>
    <n v="2020495"/>
    <x v="0"/>
    <n v="0"/>
    <n v="196321"/>
  </r>
  <r>
    <x v="40"/>
    <n v="74"/>
    <x v="109"/>
    <n v="1701225"/>
    <x v="0"/>
    <n v="0"/>
    <n v="196321"/>
  </r>
  <r>
    <x v="40"/>
    <n v="74"/>
    <x v="110"/>
    <n v="1743651"/>
    <x v="0"/>
    <n v="0"/>
    <n v="196321"/>
  </r>
  <r>
    <x v="40"/>
    <n v="74"/>
    <x v="111"/>
    <n v="1745508"/>
    <x v="0"/>
    <n v="0"/>
    <n v="196321"/>
  </r>
  <r>
    <x v="40"/>
    <n v="74"/>
    <x v="112"/>
    <n v="1854736"/>
    <x v="0"/>
    <n v="0"/>
    <n v="196321"/>
  </r>
  <r>
    <x v="40"/>
    <n v="74"/>
    <x v="113"/>
    <n v="1878013"/>
    <x v="0"/>
    <n v="0"/>
    <n v="196321"/>
  </r>
  <r>
    <x v="40"/>
    <n v="74"/>
    <x v="114"/>
    <n v="1645962"/>
    <x v="0"/>
    <n v="0"/>
    <n v="196321"/>
  </r>
  <r>
    <x v="40"/>
    <n v="74"/>
    <x v="115"/>
    <n v="1670021"/>
    <x v="0"/>
    <n v="0"/>
    <n v="196321"/>
  </r>
  <r>
    <x v="40"/>
    <n v="74"/>
    <x v="116"/>
    <n v="1727468"/>
    <x v="0"/>
    <n v="0"/>
    <n v="196321"/>
  </r>
  <r>
    <x v="40"/>
    <n v="74"/>
    <x v="117"/>
    <n v="1777349"/>
    <x v="0"/>
    <n v="0"/>
    <n v="196321"/>
  </r>
  <r>
    <x v="40"/>
    <n v="74"/>
    <x v="118"/>
    <n v="1693928"/>
    <x v="0"/>
    <n v="0"/>
    <n v="196321"/>
  </r>
  <r>
    <x v="40"/>
    <n v="74"/>
    <x v="119"/>
    <n v="1815477"/>
    <x v="0"/>
    <n v="0"/>
    <n v="196321"/>
  </r>
  <r>
    <x v="40"/>
    <n v="74"/>
    <x v="120"/>
    <n v="1902875"/>
    <x v="0"/>
    <n v="0"/>
    <n v="196321"/>
  </r>
  <r>
    <x v="40"/>
    <n v="74"/>
    <x v="121"/>
    <n v="1760003"/>
    <x v="0"/>
    <n v="0"/>
    <n v="196321"/>
  </r>
  <r>
    <x v="40"/>
    <n v="74"/>
    <x v="122"/>
    <n v="1982936"/>
    <x v="0"/>
    <n v="0"/>
    <n v="196321"/>
  </r>
  <r>
    <x v="40"/>
    <n v="74"/>
    <x v="123"/>
    <n v="1732293"/>
    <x v="0"/>
    <n v="0"/>
    <n v="196321"/>
  </r>
  <r>
    <x v="40"/>
    <n v="74"/>
    <x v="124"/>
    <n v="1821506"/>
    <x v="0"/>
    <n v="0"/>
    <n v="196321"/>
  </r>
  <r>
    <x v="40"/>
    <n v="74"/>
    <x v="125"/>
    <n v="2092736"/>
    <x v="0"/>
    <n v="0"/>
    <n v="196321"/>
  </r>
  <r>
    <x v="40"/>
    <n v="74"/>
    <x v="126"/>
    <n v="2111101"/>
    <x v="0"/>
    <n v="0"/>
    <n v="196321"/>
  </r>
  <r>
    <x v="40"/>
    <n v="74"/>
    <x v="127"/>
    <n v="2030776"/>
    <x v="0"/>
    <n v="0"/>
    <n v="196321"/>
  </r>
  <r>
    <x v="40"/>
    <n v="74"/>
    <x v="128"/>
    <n v="2110271"/>
    <x v="0"/>
    <n v="0"/>
    <n v="196321"/>
  </r>
  <r>
    <x v="40"/>
    <n v="74"/>
    <x v="129"/>
    <n v="2196261"/>
    <x v="0"/>
    <n v="0"/>
    <n v="196321"/>
  </r>
  <r>
    <x v="40"/>
    <n v="74"/>
    <x v="130"/>
    <n v="2680784"/>
    <x v="0"/>
    <n v="0"/>
    <n v="196321"/>
  </r>
  <r>
    <x v="40"/>
    <n v="74"/>
    <x v="131"/>
    <n v="2434933"/>
    <x v="0"/>
    <n v="0"/>
    <n v="196321"/>
  </r>
  <r>
    <x v="40"/>
    <n v="74"/>
    <x v="132"/>
    <n v="2999274"/>
    <x v="0"/>
    <n v="0"/>
    <n v="196321"/>
  </r>
  <r>
    <x v="40"/>
    <n v="74"/>
    <x v="133"/>
    <n v="2592699"/>
    <x v="0"/>
    <n v="0"/>
    <n v="196321"/>
  </r>
  <r>
    <x v="40"/>
    <n v="74"/>
    <x v="134"/>
    <n v="1913835"/>
    <x v="0"/>
    <n v="0"/>
    <n v="196321"/>
  </r>
  <r>
    <x v="40"/>
    <n v="74"/>
    <x v="135"/>
    <n v="2381565"/>
    <x v="1"/>
    <n v="1"/>
    <n v="196321"/>
  </r>
  <r>
    <x v="40"/>
    <n v="74"/>
    <x v="136"/>
    <n v="1942923"/>
    <x v="0"/>
    <n v="0"/>
    <n v="196321"/>
  </r>
  <r>
    <x v="40"/>
    <n v="74"/>
    <x v="137"/>
    <n v="1671758"/>
    <x v="0"/>
    <n v="0"/>
    <n v="196321"/>
  </r>
  <r>
    <x v="40"/>
    <n v="74"/>
    <x v="138"/>
    <n v="1719664"/>
    <x v="0"/>
    <n v="0"/>
    <n v="196321"/>
  </r>
  <r>
    <x v="40"/>
    <n v="74"/>
    <x v="139"/>
    <n v="1994375"/>
    <x v="0"/>
    <n v="0"/>
    <n v="196321"/>
  </r>
  <r>
    <x v="40"/>
    <n v="74"/>
    <x v="140"/>
    <n v="1824704"/>
    <x v="0"/>
    <n v="0"/>
    <n v="196321"/>
  </r>
  <r>
    <x v="40"/>
    <n v="74"/>
    <x v="141"/>
    <n v="1717984"/>
    <x v="0"/>
    <n v="0"/>
    <n v="196321"/>
  </r>
  <r>
    <x v="40"/>
    <n v="74"/>
    <x v="142"/>
    <n v="1629231"/>
    <x v="0"/>
    <n v="0"/>
    <n v="196321"/>
  </r>
  <r>
    <x v="40"/>
    <n v="77"/>
    <x v="94"/>
    <n v="795"/>
    <x v="1"/>
    <n v="1"/>
    <n v="196321"/>
  </r>
  <r>
    <x v="40"/>
    <n v="77"/>
    <x v="98"/>
    <n v="198"/>
    <x v="0"/>
    <n v="0"/>
    <n v="196321"/>
  </r>
  <r>
    <x v="40"/>
    <n v="77"/>
    <x v="101"/>
    <n v="198"/>
    <x v="0"/>
    <n v="0"/>
    <n v="196321"/>
  </r>
  <r>
    <x v="40"/>
    <n v="77"/>
    <x v="103"/>
    <n v="-844"/>
    <x v="0"/>
    <n v="0"/>
    <n v="196321"/>
  </r>
  <r>
    <x v="40"/>
    <n v="77"/>
    <x v="106"/>
    <n v="198"/>
    <x v="0"/>
    <n v="0"/>
    <n v="196321"/>
  </r>
  <r>
    <x v="40"/>
    <n v="77"/>
    <x v="121"/>
    <n v="844"/>
    <x v="0"/>
    <n v="0"/>
    <n v="196321"/>
  </r>
  <r>
    <x v="40"/>
    <n v="78"/>
    <x v="3"/>
    <n v="5"/>
    <x v="0"/>
    <n v="0"/>
    <n v="196321"/>
  </r>
  <r>
    <x v="40"/>
    <n v="78"/>
    <x v="13"/>
    <n v="24"/>
    <x v="0"/>
    <n v="0"/>
    <n v="196321"/>
  </r>
  <r>
    <x v="40"/>
    <n v="78"/>
    <x v="59"/>
    <n v="0"/>
    <x v="0"/>
    <n v="0"/>
    <n v="196321"/>
  </r>
  <r>
    <x v="40"/>
    <n v="78"/>
    <x v="105"/>
    <n v="7"/>
    <x v="1"/>
    <n v="1"/>
    <n v="196321"/>
  </r>
  <r>
    <x v="40"/>
    <n v="79"/>
    <x v="0"/>
    <n v="222483"/>
    <x v="0"/>
    <n v="0"/>
    <n v="196321"/>
  </r>
  <r>
    <x v="40"/>
    <n v="79"/>
    <x v="1"/>
    <n v="2220409"/>
    <x v="1"/>
    <n v="1"/>
    <n v="196321"/>
  </r>
  <r>
    <x v="40"/>
    <n v="79"/>
    <x v="2"/>
    <n v="2334449"/>
    <x v="0"/>
    <n v="0"/>
    <n v="196321"/>
  </r>
  <r>
    <x v="40"/>
    <n v="79"/>
    <x v="3"/>
    <n v="2314678"/>
    <x v="0"/>
    <n v="0"/>
    <n v="196321"/>
  </r>
  <r>
    <x v="40"/>
    <n v="79"/>
    <x v="4"/>
    <n v="2355066"/>
    <x v="0"/>
    <n v="0"/>
    <n v="196321"/>
  </r>
  <r>
    <x v="40"/>
    <n v="79"/>
    <x v="5"/>
    <n v="2239565"/>
    <x v="0"/>
    <n v="0"/>
    <n v="196321"/>
  </r>
  <r>
    <x v="40"/>
    <n v="79"/>
    <x v="6"/>
    <n v="2220805"/>
    <x v="0"/>
    <n v="0"/>
    <n v="196321"/>
  </r>
  <r>
    <x v="40"/>
    <n v="79"/>
    <x v="7"/>
    <n v="2164965"/>
    <x v="0"/>
    <n v="0"/>
    <n v="196321"/>
  </r>
  <r>
    <x v="40"/>
    <n v="79"/>
    <x v="8"/>
    <n v="2283498"/>
    <x v="0"/>
    <n v="0"/>
    <n v="196321"/>
  </r>
  <r>
    <x v="40"/>
    <n v="79"/>
    <x v="9"/>
    <n v="214355"/>
    <x v="0"/>
    <n v="0"/>
    <n v="196321"/>
  </r>
  <r>
    <x v="40"/>
    <n v="79"/>
    <x v="10"/>
    <n v="2154145"/>
    <x v="0"/>
    <n v="0"/>
    <n v="196321"/>
  </r>
  <r>
    <x v="40"/>
    <n v="79"/>
    <x v="11"/>
    <n v="1926665"/>
    <x v="0"/>
    <n v="0"/>
    <n v="196321"/>
  </r>
  <r>
    <x v="40"/>
    <n v="79"/>
    <x v="12"/>
    <n v="2058422"/>
    <x v="0"/>
    <n v="0"/>
    <n v="196321"/>
  </r>
  <r>
    <x v="40"/>
    <n v="79"/>
    <x v="13"/>
    <n v="2191397"/>
    <x v="0"/>
    <n v="0"/>
    <n v="196321"/>
  </r>
  <r>
    <x v="40"/>
    <n v="79"/>
    <x v="14"/>
    <n v="1874371"/>
    <x v="0"/>
    <n v="0"/>
    <n v="196321"/>
  </r>
  <r>
    <x v="40"/>
    <n v="79"/>
    <x v="15"/>
    <n v="2107359"/>
    <x v="0"/>
    <n v="0"/>
    <n v="196321"/>
  </r>
  <r>
    <x v="40"/>
    <n v="79"/>
    <x v="16"/>
    <n v="1945879"/>
    <x v="0"/>
    <n v="0"/>
    <n v="196321"/>
  </r>
  <r>
    <x v="40"/>
    <n v="79"/>
    <x v="17"/>
    <n v="2191076"/>
    <x v="0"/>
    <n v="0"/>
    <n v="196321"/>
  </r>
  <r>
    <x v="40"/>
    <n v="79"/>
    <x v="18"/>
    <n v="2183856"/>
    <x v="0"/>
    <n v="0"/>
    <n v="196321"/>
  </r>
  <r>
    <x v="40"/>
    <n v="79"/>
    <x v="19"/>
    <n v="2306487"/>
    <x v="0"/>
    <n v="0"/>
    <n v="196321"/>
  </r>
  <r>
    <x v="40"/>
    <n v="79"/>
    <x v="20"/>
    <n v="2133457"/>
    <x v="0"/>
    <n v="0"/>
    <n v="196321"/>
  </r>
  <r>
    <x v="40"/>
    <n v="79"/>
    <x v="21"/>
    <n v="2241671"/>
    <x v="0"/>
    <n v="0"/>
    <n v="196321"/>
  </r>
  <r>
    <x v="40"/>
    <n v="79"/>
    <x v="22"/>
    <n v="2210436"/>
    <x v="0"/>
    <n v="0"/>
    <n v="196321"/>
  </r>
  <r>
    <x v="40"/>
    <n v="79"/>
    <x v="23"/>
    <n v="235474"/>
    <x v="0"/>
    <n v="0"/>
    <n v="196321"/>
  </r>
  <r>
    <x v="40"/>
    <n v="79"/>
    <x v="24"/>
    <n v="2197265"/>
    <x v="0"/>
    <n v="0"/>
    <n v="196321"/>
  </r>
  <r>
    <x v="40"/>
    <n v="79"/>
    <x v="25"/>
    <n v="2246142"/>
    <x v="0"/>
    <n v="0"/>
    <n v="196321"/>
  </r>
  <r>
    <x v="40"/>
    <n v="79"/>
    <x v="26"/>
    <n v="2340103"/>
    <x v="0"/>
    <n v="0"/>
    <n v="196321"/>
  </r>
  <r>
    <x v="40"/>
    <n v="79"/>
    <x v="27"/>
    <n v="2232752"/>
    <x v="0"/>
    <n v="0"/>
    <n v="196321"/>
  </r>
  <r>
    <x v="40"/>
    <n v="79"/>
    <x v="28"/>
    <n v="217747"/>
    <x v="0"/>
    <n v="0"/>
    <n v="196321"/>
  </r>
  <r>
    <x v="40"/>
    <n v="79"/>
    <x v="29"/>
    <n v="2222154"/>
    <x v="0"/>
    <n v="0"/>
    <n v="196321"/>
  </r>
  <r>
    <x v="40"/>
    <n v="79"/>
    <x v="30"/>
    <n v="2266308"/>
    <x v="0"/>
    <n v="0"/>
    <n v="196321"/>
  </r>
  <r>
    <x v="40"/>
    <n v="79"/>
    <x v="31"/>
    <n v="2189032"/>
    <x v="1"/>
    <n v="1"/>
    <n v="196321"/>
  </r>
  <r>
    <x v="40"/>
    <n v="79"/>
    <x v="32"/>
    <n v="2074316"/>
    <x v="0"/>
    <n v="0"/>
    <n v="196321"/>
  </r>
  <r>
    <x v="40"/>
    <n v="79"/>
    <x v="33"/>
    <n v="2245125"/>
    <x v="0"/>
    <n v="0"/>
    <n v="196321"/>
  </r>
  <r>
    <x v="40"/>
    <n v="79"/>
    <x v="34"/>
    <n v="2127367"/>
    <x v="0"/>
    <n v="0"/>
    <n v="196321"/>
  </r>
  <r>
    <x v="40"/>
    <n v="79"/>
    <x v="35"/>
    <n v="2104324"/>
    <x v="0"/>
    <n v="0"/>
    <n v="196321"/>
  </r>
  <r>
    <x v="40"/>
    <n v="79"/>
    <x v="36"/>
    <n v="2207056"/>
    <x v="0"/>
    <n v="0"/>
    <n v="196321"/>
  </r>
  <r>
    <x v="40"/>
    <n v="79"/>
    <x v="37"/>
    <n v="223143"/>
    <x v="0"/>
    <n v="0"/>
    <n v="196321"/>
  </r>
  <r>
    <x v="40"/>
    <n v="79"/>
    <x v="38"/>
    <n v="1915484"/>
    <x v="0"/>
    <n v="0"/>
    <n v="196321"/>
  </r>
  <r>
    <x v="40"/>
    <n v="79"/>
    <x v="39"/>
    <n v="2270086"/>
    <x v="0"/>
    <n v="0"/>
    <n v="196321"/>
  </r>
  <r>
    <x v="40"/>
    <n v="79"/>
    <x v="40"/>
    <n v="2046951"/>
    <x v="0"/>
    <n v="0"/>
    <n v="196321"/>
  </r>
  <r>
    <x v="40"/>
    <n v="79"/>
    <x v="41"/>
    <n v="2100766"/>
    <x v="0"/>
    <n v="0"/>
    <n v="196321"/>
  </r>
  <r>
    <x v="40"/>
    <n v="79"/>
    <x v="42"/>
    <n v="2588398"/>
    <x v="1"/>
    <n v="1"/>
    <n v="196321"/>
  </r>
  <r>
    <x v="40"/>
    <n v="79"/>
    <x v="43"/>
    <n v="2040921"/>
    <x v="0"/>
    <n v="0"/>
    <n v="196321"/>
  </r>
  <r>
    <x v="40"/>
    <n v="79"/>
    <x v="44"/>
    <n v="2193673"/>
    <x v="0"/>
    <n v="0"/>
    <n v="196321"/>
  </r>
  <r>
    <x v="40"/>
    <n v="79"/>
    <x v="45"/>
    <n v="2285068"/>
    <x v="0"/>
    <n v="0"/>
    <n v="196321"/>
  </r>
  <r>
    <x v="40"/>
    <n v="79"/>
    <x v="46"/>
    <n v="3030963"/>
    <x v="0"/>
    <n v="0"/>
    <n v="196321"/>
  </r>
  <r>
    <x v="40"/>
    <n v="79"/>
    <x v="47"/>
    <n v="1727282"/>
    <x v="1"/>
    <n v="1"/>
    <n v="196321"/>
  </r>
  <r>
    <x v="40"/>
    <n v="79"/>
    <x v="48"/>
    <n v="2035498"/>
    <x v="0"/>
    <n v="0"/>
    <n v="196321"/>
  </r>
  <r>
    <x v="40"/>
    <n v="79"/>
    <x v="49"/>
    <n v="202054"/>
    <x v="0"/>
    <n v="0"/>
    <n v="196321"/>
  </r>
  <r>
    <x v="40"/>
    <n v="79"/>
    <x v="50"/>
    <n v="2200813"/>
    <x v="0"/>
    <n v="0"/>
    <n v="196321"/>
  </r>
  <r>
    <x v="40"/>
    <n v="79"/>
    <x v="51"/>
    <n v="2043829"/>
    <x v="0"/>
    <n v="0"/>
    <n v="196321"/>
  </r>
  <r>
    <x v="40"/>
    <n v="79"/>
    <x v="52"/>
    <n v="2102613"/>
    <x v="0"/>
    <n v="0"/>
    <n v="196321"/>
  </r>
  <r>
    <x v="40"/>
    <n v="79"/>
    <x v="53"/>
    <n v="1996089"/>
    <x v="1"/>
    <n v="1"/>
    <n v="196321"/>
  </r>
  <r>
    <x v="40"/>
    <n v="79"/>
    <x v="54"/>
    <n v="2446972"/>
    <x v="0"/>
    <n v="0"/>
    <n v="196321"/>
  </r>
  <r>
    <x v="40"/>
    <n v="79"/>
    <x v="55"/>
    <n v="2204983"/>
    <x v="0"/>
    <n v="0"/>
    <n v="196321"/>
  </r>
  <r>
    <x v="40"/>
    <n v="79"/>
    <x v="56"/>
    <n v="2464006"/>
    <x v="0"/>
    <n v="0"/>
    <n v="196321"/>
  </r>
  <r>
    <x v="40"/>
    <n v="79"/>
    <x v="57"/>
    <n v="2511121"/>
    <x v="0"/>
    <n v="0"/>
    <n v="196321"/>
  </r>
  <r>
    <x v="40"/>
    <n v="79"/>
    <x v="58"/>
    <n v="2151634"/>
    <x v="0"/>
    <n v="0"/>
    <n v="196321"/>
  </r>
  <r>
    <x v="40"/>
    <n v="79"/>
    <x v="59"/>
    <n v="2054793"/>
    <x v="0"/>
    <n v="0"/>
    <n v="196321"/>
  </r>
  <r>
    <x v="40"/>
    <n v="79"/>
    <x v="60"/>
    <n v="2334424"/>
    <x v="0"/>
    <n v="0"/>
    <n v="196321"/>
  </r>
  <r>
    <x v="40"/>
    <n v="79"/>
    <x v="61"/>
    <n v="2258528"/>
    <x v="0"/>
    <n v="0"/>
    <n v="196321"/>
  </r>
  <r>
    <x v="40"/>
    <n v="79"/>
    <x v="62"/>
    <n v="2111629"/>
    <x v="0"/>
    <n v="0"/>
    <n v="196321"/>
  </r>
  <r>
    <x v="40"/>
    <n v="79"/>
    <x v="63"/>
    <n v="2132744"/>
    <x v="0"/>
    <n v="0"/>
    <n v="196321"/>
  </r>
  <r>
    <x v="40"/>
    <n v="79"/>
    <x v="64"/>
    <n v="1948074"/>
    <x v="0"/>
    <n v="0"/>
    <n v="196321"/>
  </r>
  <r>
    <x v="40"/>
    <n v="79"/>
    <x v="65"/>
    <n v="2125671"/>
    <x v="0"/>
    <n v="0"/>
    <n v="196321"/>
  </r>
  <r>
    <x v="40"/>
    <n v="79"/>
    <x v="66"/>
    <n v="1872752"/>
    <x v="0"/>
    <n v="0"/>
    <n v="196321"/>
  </r>
  <r>
    <x v="40"/>
    <n v="79"/>
    <x v="67"/>
    <n v="2118539"/>
    <x v="0"/>
    <n v="0"/>
    <n v="196321"/>
  </r>
  <r>
    <x v="40"/>
    <n v="79"/>
    <x v="68"/>
    <n v="1948935"/>
    <x v="0"/>
    <n v="0"/>
    <n v="196321"/>
  </r>
  <r>
    <x v="40"/>
    <n v="79"/>
    <x v="69"/>
    <n v="2235073"/>
    <x v="0"/>
    <n v="0"/>
    <n v="196321"/>
  </r>
  <r>
    <x v="40"/>
    <n v="79"/>
    <x v="70"/>
    <n v="207968"/>
    <x v="0"/>
    <n v="0"/>
    <n v="196321"/>
  </r>
  <r>
    <x v="40"/>
    <n v="79"/>
    <x v="71"/>
    <n v="199702"/>
    <x v="0"/>
    <n v="0"/>
    <n v="196321"/>
  </r>
  <r>
    <x v="40"/>
    <n v="79"/>
    <x v="72"/>
    <n v="2173425"/>
    <x v="0"/>
    <n v="0"/>
    <n v="196321"/>
  </r>
  <r>
    <x v="40"/>
    <n v="79"/>
    <x v="73"/>
    <n v="2079418"/>
    <x v="0"/>
    <n v="0"/>
    <n v="196321"/>
  </r>
  <r>
    <x v="40"/>
    <n v="79"/>
    <x v="74"/>
    <n v="2183526"/>
    <x v="0"/>
    <n v="0"/>
    <n v="196321"/>
  </r>
  <r>
    <x v="40"/>
    <n v="79"/>
    <x v="75"/>
    <n v="2229745"/>
    <x v="0"/>
    <n v="0"/>
    <n v="196321"/>
  </r>
  <r>
    <x v="40"/>
    <n v="79"/>
    <x v="76"/>
    <n v="2180922"/>
    <x v="0"/>
    <n v="0"/>
    <n v="196321"/>
  </r>
  <r>
    <x v="40"/>
    <n v="79"/>
    <x v="77"/>
    <n v="2052174"/>
    <x v="0"/>
    <n v="0"/>
    <n v="196321"/>
  </r>
  <r>
    <x v="40"/>
    <n v="79"/>
    <x v="78"/>
    <n v="2303901"/>
    <x v="0"/>
    <n v="0"/>
    <n v="196321"/>
  </r>
  <r>
    <x v="40"/>
    <n v="79"/>
    <x v="79"/>
    <n v="2126899"/>
    <x v="0"/>
    <n v="0"/>
    <n v="196321"/>
  </r>
  <r>
    <x v="40"/>
    <n v="79"/>
    <x v="80"/>
    <n v="2161363"/>
    <x v="0"/>
    <n v="0"/>
    <n v="196321"/>
  </r>
  <r>
    <x v="40"/>
    <n v="79"/>
    <x v="81"/>
    <n v="2072947"/>
    <x v="0"/>
    <n v="0"/>
    <n v="196321"/>
  </r>
  <r>
    <x v="40"/>
    <n v="79"/>
    <x v="82"/>
    <n v="2119081"/>
    <x v="0"/>
    <n v="0"/>
    <n v="196321"/>
  </r>
  <r>
    <x v="40"/>
    <n v="79"/>
    <x v="83"/>
    <n v="2306021"/>
    <x v="1"/>
    <n v="1"/>
    <n v="196321"/>
  </r>
  <r>
    <x v="40"/>
    <n v="79"/>
    <x v="84"/>
    <n v="2050209"/>
    <x v="0"/>
    <n v="0"/>
    <n v="196321"/>
  </r>
  <r>
    <x v="40"/>
    <n v="79"/>
    <x v="85"/>
    <n v="1942466"/>
    <x v="0"/>
    <n v="0"/>
    <n v="196321"/>
  </r>
  <r>
    <x v="40"/>
    <n v="79"/>
    <x v="86"/>
    <n v="187274"/>
    <x v="0"/>
    <n v="0"/>
    <n v="196321"/>
  </r>
  <r>
    <x v="40"/>
    <n v="79"/>
    <x v="87"/>
    <n v="2505238"/>
    <x v="0"/>
    <n v="0"/>
    <n v="196321"/>
  </r>
  <r>
    <x v="40"/>
    <n v="79"/>
    <x v="88"/>
    <n v="1970973"/>
    <x v="0"/>
    <n v="0"/>
    <n v="196321"/>
  </r>
  <r>
    <x v="40"/>
    <n v="79"/>
    <x v="89"/>
    <n v="1790139"/>
    <x v="0"/>
    <n v="0"/>
    <n v="196321"/>
  </r>
  <r>
    <x v="40"/>
    <n v="79"/>
    <x v="90"/>
    <n v="1975696"/>
    <x v="0"/>
    <n v="0"/>
    <n v="196321"/>
  </r>
  <r>
    <x v="40"/>
    <n v="79"/>
    <x v="91"/>
    <n v="232139"/>
    <x v="0"/>
    <n v="0"/>
    <n v="196321"/>
  </r>
  <r>
    <x v="40"/>
    <n v="79"/>
    <x v="92"/>
    <n v="2048456"/>
    <x v="0"/>
    <n v="0"/>
    <n v="196321"/>
  </r>
  <r>
    <x v="40"/>
    <n v="79"/>
    <x v="93"/>
    <n v="1842794"/>
    <x v="0"/>
    <n v="0"/>
    <n v="196321"/>
  </r>
  <r>
    <x v="40"/>
    <n v="79"/>
    <x v="94"/>
    <n v="2253812"/>
    <x v="1"/>
    <n v="1"/>
    <n v="196321"/>
  </r>
  <r>
    <x v="40"/>
    <n v="79"/>
    <x v="95"/>
    <n v="2093781"/>
    <x v="0"/>
    <n v="0"/>
    <n v="196321"/>
  </r>
  <r>
    <x v="40"/>
    <n v="79"/>
    <x v="96"/>
    <n v="2114273"/>
    <x v="0"/>
    <n v="0"/>
    <n v="196321"/>
  </r>
  <r>
    <x v="40"/>
    <n v="79"/>
    <x v="97"/>
    <n v="2108359"/>
    <x v="0"/>
    <n v="0"/>
    <n v="196321"/>
  </r>
  <r>
    <x v="40"/>
    <n v="79"/>
    <x v="98"/>
    <n v="3030586"/>
    <x v="0"/>
    <n v="0"/>
    <n v="196321"/>
  </r>
  <r>
    <x v="40"/>
    <n v="79"/>
    <x v="99"/>
    <n v="1830548"/>
    <x v="1"/>
    <n v="1"/>
    <n v="196321"/>
  </r>
  <r>
    <x v="40"/>
    <n v="79"/>
    <x v="100"/>
    <n v="2251548"/>
    <x v="0"/>
    <n v="0"/>
    <n v="196321"/>
  </r>
  <r>
    <x v="40"/>
    <n v="79"/>
    <x v="101"/>
    <n v="2167961"/>
    <x v="0"/>
    <n v="0"/>
    <n v="196321"/>
  </r>
  <r>
    <x v="40"/>
    <n v="79"/>
    <x v="102"/>
    <n v="2109829"/>
    <x v="0"/>
    <n v="0"/>
    <n v="196321"/>
  </r>
  <r>
    <x v="40"/>
    <n v="79"/>
    <x v="103"/>
    <n v="1916465"/>
    <x v="0"/>
    <n v="0"/>
    <n v="196321"/>
  </r>
  <r>
    <x v="40"/>
    <n v="79"/>
    <x v="104"/>
    <n v="2352407"/>
    <x v="0"/>
    <n v="0"/>
    <n v="196321"/>
  </r>
  <r>
    <x v="40"/>
    <n v="79"/>
    <x v="105"/>
    <n v="207909"/>
    <x v="1"/>
    <n v="1"/>
    <n v="196321"/>
  </r>
  <r>
    <x v="40"/>
    <n v="79"/>
    <x v="106"/>
    <n v="2449668"/>
    <x v="0"/>
    <n v="0"/>
    <n v="196321"/>
  </r>
  <r>
    <x v="40"/>
    <n v="79"/>
    <x v="107"/>
    <n v="2508194"/>
    <x v="0"/>
    <n v="0"/>
    <n v="196321"/>
  </r>
  <r>
    <x v="40"/>
    <n v="79"/>
    <x v="108"/>
    <n v="2398549"/>
    <x v="0"/>
    <n v="0"/>
    <n v="196321"/>
  </r>
  <r>
    <x v="40"/>
    <n v="79"/>
    <x v="109"/>
    <n v="2504686"/>
    <x v="0"/>
    <n v="0"/>
    <n v="196321"/>
  </r>
  <r>
    <x v="40"/>
    <n v="79"/>
    <x v="110"/>
    <n v="1971495"/>
    <x v="0"/>
    <n v="0"/>
    <n v="196321"/>
  </r>
  <r>
    <x v="40"/>
    <n v="79"/>
    <x v="111"/>
    <n v="1977073"/>
    <x v="0"/>
    <n v="0"/>
    <n v="196321"/>
  </r>
  <r>
    <x v="40"/>
    <n v="79"/>
    <x v="112"/>
    <n v="210909"/>
    <x v="0"/>
    <n v="0"/>
    <n v="196321"/>
  </r>
  <r>
    <x v="40"/>
    <n v="79"/>
    <x v="113"/>
    <n v="2530265"/>
    <x v="0"/>
    <n v="0"/>
    <n v="196321"/>
  </r>
  <r>
    <x v="40"/>
    <n v="79"/>
    <x v="114"/>
    <n v="197611"/>
    <x v="0"/>
    <n v="0"/>
    <n v="196321"/>
  </r>
  <r>
    <x v="40"/>
    <n v="79"/>
    <x v="115"/>
    <n v="2085552"/>
    <x v="0"/>
    <n v="0"/>
    <n v="196321"/>
  </r>
  <r>
    <x v="40"/>
    <n v="79"/>
    <x v="116"/>
    <n v="1911261"/>
    <x v="0"/>
    <n v="0"/>
    <n v="196321"/>
  </r>
  <r>
    <x v="40"/>
    <n v="79"/>
    <x v="117"/>
    <n v="2105862"/>
    <x v="0"/>
    <n v="0"/>
    <n v="196321"/>
  </r>
  <r>
    <x v="40"/>
    <n v="79"/>
    <x v="118"/>
    <n v="2220132"/>
    <x v="0"/>
    <n v="0"/>
    <n v="196321"/>
  </r>
  <r>
    <x v="40"/>
    <n v="79"/>
    <x v="119"/>
    <n v="1975948"/>
    <x v="0"/>
    <n v="0"/>
    <n v="196321"/>
  </r>
  <r>
    <x v="40"/>
    <n v="79"/>
    <x v="120"/>
    <n v="2115221"/>
    <x v="0"/>
    <n v="0"/>
    <n v="196321"/>
  </r>
  <r>
    <x v="40"/>
    <n v="79"/>
    <x v="121"/>
    <n v="2293495"/>
    <x v="0"/>
    <n v="0"/>
    <n v="196321"/>
  </r>
  <r>
    <x v="40"/>
    <n v="79"/>
    <x v="122"/>
    <n v="2299308"/>
    <x v="0"/>
    <n v="0"/>
    <n v="196321"/>
  </r>
  <r>
    <x v="40"/>
    <n v="79"/>
    <x v="123"/>
    <n v="218726"/>
    <x v="0"/>
    <n v="0"/>
    <n v="196321"/>
  </r>
  <r>
    <x v="40"/>
    <n v="79"/>
    <x v="124"/>
    <n v="2086806"/>
    <x v="0"/>
    <n v="0"/>
    <n v="196321"/>
  </r>
  <r>
    <x v="40"/>
    <n v="79"/>
    <x v="125"/>
    <n v="2103961"/>
    <x v="0"/>
    <n v="0"/>
    <n v="196321"/>
  </r>
  <r>
    <x v="40"/>
    <n v="79"/>
    <x v="126"/>
    <n v="2662478"/>
    <x v="0"/>
    <n v="0"/>
    <n v="196321"/>
  </r>
  <r>
    <x v="40"/>
    <n v="79"/>
    <x v="127"/>
    <n v="2217257"/>
    <x v="0"/>
    <n v="0"/>
    <n v="196321"/>
  </r>
  <r>
    <x v="40"/>
    <n v="79"/>
    <x v="128"/>
    <n v="2220368"/>
    <x v="0"/>
    <n v="0"/>
    <n v="196321"/>
  </r>
  <r>
    <x v="40"/>
    <n v="79"/>
    <x v="129"/>
    <n v="2126684"/>
    <x v="0"/>
    <n v="0"/>
    <n v="196321"/>
  </r>
  <r>
    <x v="40"/>
    <n v="79"/>
    <x v="130"/>
    <n v="2598401"/>
    <x v="0"/>
    <n v="0"/>
    <n v="196321"/>
  </r>
  <r>
    <x v="40"/>
    <n v="79"/>
    <x v="131"/>
    <n v="2368501"/>
    <x v="0"/>
    <n v="0"/>
    <n v="196321"/>
  </r>
  <r>
    <x v="40"/>
    <n v="79"/>
    <x v="132"/>
    <n v="2324773"/>
    <x v="0"/>
    <n v="0"/>
    <n v="196321"/>
  </r>
  <r>
    <x v="40"/>
    <n v="79"/>
    <x v="133"/>
    <n v="2353022"/>
    <x v="0"/>
    <n v="0"/>
    <n v="196321"/>
  </r>
  <r>
    <x v="40"/>
    <n v="79"/>
    <x v="134"/>
    <n v="2209976"/>
    <x v="0"/>
    <n v="0"/>
    <n v="196321"/>
  </r>
  <r>
    <x v="40"/>
    <n v="79"/>
    <x v="135"/>
    <n v="2481439"/>
    <x v="1"/>
    <n v="1"/>
    <n v="196321"/>
  </r>
  <r>
    <x v="40"/>
    <n v="79"/>
    <x v="136"/>
    <n v="2274771"/>
    <x v="0"/>
    <n v="0"/>
    <n v="196321"/>
  </r>
  <r>
    <x v="40"/>
    <n v="79"/>
    <x v="137"/>
    <n v="2185503"/>
    <x v="0"/>
    <n v="0"/>
    <n v="196321"/>
  </r>
  <r>
    <x v="40"/>
    <n v="79"/>
    <x v="138"/>
    <n v="2154072"/>
    <x v="0"/>
    <n v="0"/>
    <n v="196321"/>
  </r>
  <r>
    <x v="40"/>
    <n v="79"/>
    <x v="139"/>
    <n v="2375971"/>
    <x v="0"/>
    <n v="0"/>
    <n v="196321"/>
  </r>
  <r>
    <x v="40"/>
    <n v="79"/>
    <x v="140"/>
    <n v="2211993"/>
    <x v="0"/>
    <n v="0"/>
    <n v="196321"/>
  </r>
  <r>
    <x v="40"/>
    <n v="79"/>
    <x v="141"/>
    <n v="2086132"/>
    <x v="0"/>
    <n v="0"/>
    <n v="196321"/>
  </r>
  <r>
    <x v="40"/>
    <n v="79"/>
    <x v="142"/>
    <n v="2208376"/>
    <x v="0"/>
    <n v="0"/>
    <n v="196321"/>
  </r>
  <r>
    <x v="40"/>
    <n v="80"/>
    <x v="0"/>
    <n v="1431557"/>
    <x v="0"/>
    <n v="0"/>
    <n v="196321"/>
  </r>
  <r>
    <x v="40"/>
    <n v="80"/>
    <x v="1"/>
    <n v="1478972"/>
    <x v="1"/>
    <n v="1"/>
    <n v="196321"/>
  </r>
  <r>
    <x v="40"/>
    <n v="80"/>
    <x v="2"/>
    <n v="1361195"/>
    <x v="0"/>
    <n v="0"/>
    <n v="196321"/>
  </r>
  <r>
    <x v="40"/>
    <n v="80"/>
    <x v="3"/>
    <n v="1392283"/>
    <x v="0"/>
    <n v="0"/>
    <n v="196321"/>
  </r>
  <r>
    <x v="40"/>
    <n v="80"/>
    <x v="4"/>
    <n v="1461485"/>
    <x v="0"/>
    <n v="0"/>
    <n v="196321"/>
  </r>
  <r>
    <x v="40"/>
    <n v="80"/>
    <x v="5"/>
    <n v="1437404"/>
    <x v="0"/>
    <n v="0"/>
    <n v="196321"/>
  </r>
  <r>
    <x v="40"/>
    <n v="80"/>
    <x v="6"/>
    <n v="1201439"/>
    <x v="0"/>
    <n v="0"/>
    <n v="196321"/>
  </r>
  <r>
    <x v="40"/>
    <n v="80"/>
    <x v="7"/>
    <n v="1460077"/>
    <x v="0"/>
    <n v="0"/>
    <n v="196321"/>
  </r>
  <r>
    <x v="40"/>
    <n v="80"/>
    <x v="8"/>
    <n v="1531885"/>
    <x v="0"/>
    <n v="0"/>
    <n v="196321"/>
  </r>
  <r>
    <x v="40"/>
    <n v="80"/>
    <x v="9"/>
    <n v="1478851"/>
    <x v="0"/>
    <n v="0"/>
    <n v="196321"/>
  </r>
  <r>
    <x v="40"/>
    <n v="80"/>
    <x v="10"/>
    <n v="1457074"/>
    <x v="0"/>
    <n v="0"/>
    <n v="196321"/>
  </r>
  <r>
    <x v="40"/>
    <n v="80"/>
    <x v="11"/>
    <n v="1515115"/>
    <x v="0"/>
    <n v="0"/>
    <n v="196321"/>
  </r>
  <r>
    <x v="40"/>
    <n v="80"/>
    <x v="12"/>
    <n v="1430725"/>
    <x v="0"/>
    <n v="0"/>
    <n v="196321"/>
  </r>
  <r>
    <x v="40"/>
    <n v="80"/>
    <x v="13"/>
    <n v="1580898"/>
    <x v="0"/>
    <n v="0"/>
    <n v="196321"/>
  </r>
  <r>
    <x v="40"/>
    <n v="80"/>
    <x v="14"/>
    <n v="1630795"/>
    <x v="0"/>
    <n v="0"/>
    <n v="196321"/>
  </r>
  <r>
    <x v="40"/>
    <n v="80"/>
    <x v="15"/>
    <n v="1648664"/>
    <x v="0"/>
    <n v="0"/>
    <n v="196321"/>
  </r>
  <r>
    <x v="40"/>
    <n v="80"/>
    <x v="16"/>
    <n v="1652058"/>
    <x v="0"/>
    <n v="0"/>
    <n v="196321"/>
  </r>
  <r>
    <x v="40"/>
    <n v="80"/>
    <x v="17"/>
    <n v="176307"/>
    <x v="0"/>
    <n v="0"/>
    <n v="196321"/>
  </r>
  <r>
    <x v="40"/>
    <n v="80"/>
    <x v="18"/>
    <n v="1769755"/>
    <x v="0"/>
    <n v="0"/>
    <n v="196321"/>
  </r>
  <r>
    <x v="40"/>
    <n v="80"/>
    <x v="19"/>
    <n v="1833271"/>
    <x v="0"/>
    <n v="0"/>
    <n v="196321"/>
  </r>
  <r>
    <x v="40"/>
    <n v="80"/>
    <x v="20"/>
    <n v="1763425"/>
    <x v="0"/>
    <n v="0"/>
    <n v="196321"/>
  </r>
  <r>
    <x v="40"/>
    <n v="80"/>
    <x v="21"/>
    <n v="191128"/>
    <x v="0"/>
    <n v="0"/>
    <n v="196321"/>
  </r>
  <r>
    <x v="40"/>
    <n v="80"/>
    <x v="22"/>
    <n v="1844319"/>
    <x v="0"/>
    <n v="0"/>
    <n v="196321"/>
  </r>
  <r>
    <x v="40"/>
    <n v="80"/>
    <x v="23"/>
    <n v="1775505"/>
    <x v="0"/>
    <n v="0"/>
    <n v="196321"/>
  </r>
  <r>
    <x v="40"/>
    <n v="80"/>
    <x v="24"/>
    <n v="1861309"/>
    <x v="0"/>
    <n v="0"/>
    <n v="196321"/>
  </r>
  <r>
    <x v="40"/>
    <n v="80"/>
    <x v="25"/>
    <n v="1794929"/>
    <x v="0"/>
    <n v="0"/>
    <n v="196321"/>
  </r>
  <r>
    <x v="40"/>
    <n v="80"/>
    <x v="26"/>
    <n v="1837753"/>
    <x v="0"/>
    <n v="0"/>
    <n v="196321"/>
  </r>
  <r>
    <x v="40"/>
    <n v="80"/>
    <x v="27"/>
    <n v="1824372"/>
    <x v="0"/>
    <n v="0"/>
    <n v="196321"/>
  </r>
  <r>
    <x v="40"/>
    <n v="80"/>
    <x v="28"/>
    <n v="1849691"/>
    <x v="0"/>
    <n v="0"/>
    <n v="196321"/>
  </r>
  <r>
    <x v="40"/>
    <n v="80"/>
    <x v="29"/>
    <n v="1729428"/>
    <x v="0"/>
    <n v="0"/>
    <n v="196321"/>
  </r>
  <r>
    <x v="40"/>
    <n v="80"/>
    <x v="30"/>
    <n v="166886"/>
    <x v="0"/>
    <n v="0"/>
    <n v="196321"/>
  </r>
  <r>
    <x v="40"/>
    <n v="80"/>
    <x v="31"/>
    <n v="1653819"/>
    <x v="1"/>
    <n v="1"/>
    <n v="196321"/>
  </r>
  <r>
    <x v="40"/>
    <n v="80"/>
    <x v="32"/>
    <n v="1707054"/>
    <x v="0"/>
    <n v="0"/>
    <n v="196321"/>
  </r>
  <r>
    <x v="40"/>
    <n v="80"/>
    <x v="33"/>
    <n v="1671942"/>
    <x v="0"/>
    <n v="0"/>
    <n v="196321"/>
  </r>
  <r>
    <x v="40"/>
    <n v="80"/>
    <x v="34"/>
    <n v="1652409"/>
    <x v="0"/>
    <n v="0"/>
    <n v="196321"/>
  </r>
  <r>
    <x v="40"/>
    <n v="80"/>
    <x v="35"/>
    <n v="1792703"/>
    <x v="0"/>
    <n v="0"/>
    <n v="196321"/>
  </r>
  <r>
    <x v="40"/>
    <n v="80"/>
    <x v="36"/>
    <n v="1751172"/>
    <x v="0"/>
    <n v="0"/>
    <n v="196321"/>
  </r>
  <r>
    <x v="40"/>
    <n v="80"/>
    <x v="37"/>
    <n v="1623647"/>
    <x v="0"/>
    <n v="0"/>
    <n v="196321"/>
  </r>
  <r>
    <x v="40"/>
    <n v="80"/>
    <x v="38"/>
    <n v="1602957"/>
    <x v="0"/>
    <n v="0"/>
    <n v="196321"/>
  </r>
  <r>
    <x v="40"/>
    <n v="80"/>
    <x v="39"/>
    <n v="1606024"/>
    <x v="0"/>
    <n v="0"/>
    <n v="196321"/>
  </r>
  <r>
    <x v="40"/>
    <n v="80"/>
    <x v="40"/>
    <n v="1701234"/>
    <x v="0"/>
    <n v="0"/>
    <n v="196321"/>
  </r>
  <r>
    <x v="40"/>
    <n v="80"/>
    <x v="41"/>
    <n v="1556595"/>
    <x v="0"/>
    <n v="0"/>
    <n v="196321"/>
  </r>
  <r>
    <x v="40"/>
    <n v="80"/>
    <x v="42"/>
    <n v="1655453"/>
    <x v="1"/>
    <n v="1"/>
    <n v="196321"/>
  </r>
  <r>
    <x v="40"/>
    <n v="80"/>
    <x v="43"/>
    <n v="1415933"/>
    <x v="0"/>
    <n v="0"/>
    <n v="196321"/>
  </r>
  <r>
    <x v="40"/>
    <n v="80"/>
    <x v="44"/>
    <n v="1631376"/>
    <x v="0"/>
    <n v="0"/>
    <n v="196321"/>
  </r>
  <r>
    <x v="40"/>
    <n v="80"/>
    <x v="45"/>
    <n v="1747372"/>
    <x v="0"/>
    <n v="0"/>
    <n v="196321"/>
  </r>
  <r>
    <x v="40"/>
    <n v="80"/>
    <x v="46"/>
    <n v="2005011"/>
    <x v="0"/>
    <n v="0"/>
    <n v="196321"/>
  </r>
  <r>
    <x v="40"/>
    <n v="80"/>
    <x v="47"/>
    <n v="1311569"/>
    <x v="1"/>
    <n v="1"/>
    <n v="196321"/>
  </r>
  <r>
    <x v="40"/>
    <n v="80"/>
    <x v="48"/>
    <n v="1544516"/>
    <x v="0"/>
    <n v="0"/>
    <n v="196321"/>
  </r>
  <r>
    <x v="40"/>
    <n v="80"/>
    <x v="49"/>
    <n v="1556464"/>
    <x v="0"/>
    <n v="0"/>
    <n v="196321"/>
  </r>
  <r>
    <x v="40"/>
    <n v="80"/>
    <x v="50"/>
    <n v="1623064"/>
    <x v="0"/>
    <n v="0"/>
    <n v="196321"/>
  </r>
  <r>
    <x v="40"/>
    <n v="80"/>
    <x v="51"/>
    <n v="1435785"/>
    <x v="0"/>
    <n v="0"/>
    <n v="196321"/>
  </r>
  <r>
    <x v="40"/>
    <n v="80"/>
    <x v="52"/>
    <n v="1730547"/>
    <x v="0"/>
    <n v="0"/>
    <n v="196321"/>
  </r>
  <r>
    <x v="40"/>
    <n v="80"/>
    <x v="53"/>
    <n v="1596216"/>
    <x v="1"/>
    <n v="1"/>
    <n v="196321"/>
  </r>
  <r>
    <x v="40"/>
    <n v="80"/>
    <x v="54"/>
    <n v="1568919"/>
    <x v="0"/>
    <n v="0"/>
    <n v="196321"/>
  </r>
  <r>
    <x v="40"/>
    <n v="80"/>
    <x v="55"/>
    <n v="1485299"/>
    <x v="0"/>
    <n v="0"/>
    <n v="196321"/>
  </r>
  <r>
    <x v="40"/>
    <n v="80"/>
    <x v="56"/>
    <n v="163782"/>
    <x v="0"/>
    <n v="0"/>
    <n v="196321"/>
  </r>
  <r>
    <x v="40"/>
    <n v="80"/>
    <x v="57"/>
    <n v="1577164"/>
    <x v="0"/>
    <n v="0"/>
    <n v="196321"/>
  </r>
  <r>
    <x v="40"/>
    <n v="80"/>
    <x v="58"/>
    <n v="1589424"/>
    <x v="0"/>
    <n v="0"/>
    <n v="196321"/>
  </r>
  <r>
    <x v="40"/>
    <n v="80"/>
    <x v="59"/>
    <n v="1665339"/>
    <x v="0"/>
    <n v="0"/>
    <n v="196321"/>
  </r>
  <r>
    <x v="40"/>
    <n v="80"/>
    <x v="60"/>
    <n v="1706933"/>
    <x v="0"/>
    <n v="0"/>
    <n v="196321"/>
  </r>
  <r>
    <x v="40"/>
    <n v="80"/>
    <x v="61"/>
    <n v="1808538"/>
    <x v="0"/>
    <n v="0"/>
    <n v="196321"/>
  </r>
  <r>
    <x v="40"/>
    <n v="80"/>
    <x v="62"/>
    <n v="1721354"/>
    <x v="0"/>
    <n v="0"/>
    <n v="196321"/>
  </r>
  <r>
    <x v="40"/>
    <n v="80"/>
    <x v="63"/>
    <n v="1748356"/>
    <x v="0"/>
    <n v="0"/>
    <n v="196321"/>
  </r>
  <r>
    <x v="40"/>
    <n v="80"/>
    <x v="64"/>
    <n v="1707421"/>
    <x v="0"/>
    <n v="0"/>
    <n v="196321"/>
  </r>
  <r>
    <x v="40"/>
    <n v="80"/>
    <x v="65"/>
    <n v="1721189"/>
    <x v="0"/>
    <n v="0"/>
    <n v="196321"/>
  </r>
  <r>
    <x v="40"/>
    <n v="80"/>
    <x v="66"/>
    <n v="1739192"/>
    <x v="0"/>
    <n v="0"/>
    <n v="196321"/>
  </r>
  <r>
    <x v="40"/>
    <n v="80"/>
    <x v="67"/>
    <n v="1809276"/>
    <x v="0"/>
    <n v="0"/>
    <n v="196321"/>
  </r>
  <r>
    <x v="40"/>
    <n v="80"/>
    <x v="68"/>
    <n v="1842172"/>
    <x v="0"/>
    <n v="0"/>
    <n v="196321"/>
  </r>
  <r>
    <x v="40"/>
    <n v="80"/>
    <x v="69"/>
    <n v="1803817"/>
    <x v="0"/>
    <n v="0"/>
    <n v="196321"/>
  </r>
  <r>
    <x v="40"/>
    <n v="80"/>
    <x v="70"/>
    <n v="1909232"/>
    <x v="0"/>
    <n v="0"/>
    <n v="196321"/>
  </r>
  <r>
    <x v="40"/>
    <n v="80"/>
    <x v="71"/>
    <n v="1900295"/>
    <x v="0"/>
    <n v="0"/>
    <n v="196321"/>
  </r>
  <r>
    <x v="40"/>
    <n v="80"/>
    <x v="72"/>
    <n v="1878561"/>
    <x v="0"/>
    <n v="0"/>
    <n v="196321"/>
  </r>
  <r>
    <x v="40"/>
    <n v="80"/>
    <x v="73"/>
    <n v="2022712"/>
    <x v="0"/>
    <n v="0"/>
    <n v="196321"/>
  </r>
  <r>
    <x v="40"/>
    <n v="80"/>
    <x v="74"/>
    <n v="2013516"/>
    <x v="0"/>
    <n v="0"/>
    <n v="196321"/>
  </r>
  <r>
    <x v="40"/>
    <n v="80"/>
    <x v="75"/>
    <n v="1945375"/>
    <x v="0"/>
    <n v="0"/>
    <n v="196321"/>
  </r>
  <r>
    <x v="40"/>
    <n v="80"/>
    <x v="76"/>
    <n v="2052971"/>
    <x v="0"/>
    <n v="0"/>
    <n v="196321"/>
  </r>
  <r>
    <x v="40"/>
    <n v="80"/>
    <x v="77"/>
    <n v="1824855"/>
    <x v="0"/>
    <n v="0"/>
    <n v="196321"/>
  </r>
  <r>
    <x v="40"/>
    <n v="80"/>
    <x v="78"/>
    <n v="1943455"/>
    <x v="0"/>
    <n v="0"/>
    <n v="196321"/>
  </r>
  <r>
    <x v="40"/>
    <n v="80"/>
    <x v="79"/>
    <n v="1858101"/>
    <x v="0"/>
    <n v="0"/>
    <n v="196321"/>
  </r>
  <r>
    <x v="40"/>
    <n v="80"/>
    <x v="80"/>
    <n v="179697"/>
    <x v="0"/>
    <n v="0"/>
    <n v="196321"/>
  </r>
  <r>
    <x v="40"/>
    <n v="80"/>
    <x v="81"/>
    <n v="1886197"/>
    <x v="0"/>
    <n v="0"/>
    <n v="196321"/>
  </r>
  <r>
    <x v="40"/>
    <n v="80"/>
    <x v="82"/>
    <n v="1889752"/>
    <x v="0"/>
    <n v="0"/>
    <n v="196321"/>
  </r>
  <r>
    <x v="40"/>
    <n v="80"/>
    <x v="83"/>
    <n v="1829595"/>
    <x v="1"/>
    <n v="1"/>
    <n v="196321"/>
  </r>
  <r>
    <x v="40"/>
    <n v="80"/>
    <x v="84"/>
    <n v="1731779"/>
    <x v="0"/>
    <n v="0"/>
    <n v="196321"/>
  </r>
  <r>
    <x v="40"/>
    <n v="80"/>
    <x v="85"/>
    <n v="1656286"/>
    <x v="0"/>
    <n v="0"/>
    <n v="196321"/>
  </r>
  <r>
    <x v="40"/>
    <n v="80"/>
    <x v="86"/>
    <n v="1636862"/>
    <x v="0"/>
    <n v="0"/>
    <n v="196321"/>
  </r>
  <r>
    <x v="40"/>
    <n v="80"/>
    <x v="87"/>
    <n v="1722406"/>
    <x v="0"/>
    <n v="0"/>
    <n v="196321"/>
  </r>
  <r>
    <x v="40"/>
    <n v="80"/>
    <x v="88"/>
    <n v="1748784"/>
    <x v="0"/>
    <n v="0"/>
    <n v="196321"/>
  </r>
  <r>
    <x v="40"/>
    <n v="80"/>
    <x v="89"/>
    <n v="1688384"/>
    <x v="0"/>
    <n v="0"/>
    <n v="196321"/>
  </r>
  <r>
    <x v="40"/>
    <n v="80"/>
    <x v="90"/>
    <n v="1709083"/>
    <x v="0"/>
    <n v="0"/>
    <n v="196321"/>
  </r>
  <r>
    <x v="40"/>
    <n v="80"/>
    <x v="91"/>
    <n v="1730145"/>
    <x v="0"/>
    <n v="0"/>
    <n v="196321"/>
  </r>
  <r>
    <x v="40"/>
    <n v="80"/>
    <x v="92"/>
    <n v="1715643"/>
    <x v="0"/>
    <n v="0"/>
    <n v="196321"/>
  </r>
  <r>
    <x v="40"/>
    <n v="80"/>
    <x v="93"/>
    <n v="1713899"/>
    <x v="0"/>
    <n v="0"/>
    <n v="196321"/>
  </r>
  <r>
    <x v="40"/>
    <n v="80"/>
    <x v="94"/>
    <n v="1586936"/>
    <x v="1"/>
    <n v="1"/>
    <n v="196321"/>
  </r>
  <r>
    <x v="40"/>
    <n v="80"/>
    <x v="95"/>
    <n v="1712466"/>
    <x v="0"/>
    <n v="0"/>
    <n v="196321"/>
  </r>
  <r>
    <x v="40"/>
    <n v="80"/>
    <x v="96"/>
    <n v="169432"/>
    <x v="0"/>
    <n v="0"/>
    <n v="196321"/>
  </r>
  <r>
    <x v="40"/>
    <n v="80"/>
    <x v="97"/>
    <n v="1923982"/>
    <x v="0"/>
    <n v="0"/>
    <n v="196321"/>
  </r>
  <r>
    <x v="40"/>
    <n v="80"/>
    <x v="98"/>
    <n v="21191"/>
    <x v="0"/>
    <n v="0"/>
    <n v="196321"/>
  </r>
  <r>
    <x v="40"/>
    <n v="80"/>
    <x v="99"/>
    <n v="1508277"/>
    <x v="1"/>
    <n v="1"/>
    <n v="196321"/>
  </r>
  <r>
    <x v="40"/>
    <n v="80"/>
    <x v="100"/>
    <n v="1685925"/>
    <x v="0"/>
    <n v="0"/>
    <n v="196321"/>
  </r>
  <r>
    <x v="40"/>
    <n v="80"/>
    <x v="101"/>
    <n v="1741513"/>
    <x v="0"/>
    <n v="0"/>
    <n v="196321"/>
  </r>
  <r>
    <x v="40"/>
    <n v="80"/>
    <x v="102"/>
    <n v="1627546"/>
    <x v="0"/>
    <n v="0"/>
    <n v="196321"/>
  </r>
  <r>
    <x v="40"/>
    <n v="80"/>
    <x v="103"/>
    <n v="1609573"/>
    <x v="0"/>
    <n v="0"/>
    <n v="196321"/>
  </r>
  <r>
    <x v="40"/>
    <n v="80"/>
    <x v="104"/>
    <n v="1706418"/>
    <x v="0"/>
    <n v="0"/>
    <n v="196321"/>
  </r>
  <r>
    <x v="40"/>
    <n v="80"/>
    <x v="105"/>
    <n v="1751093"/>
    <x v="1"/>
    <n v="1"/>
    <n v="196321"/>
  </r>
  <r>
    <x v="40"/>
    <n v="80"/>
    <x v="106"/>
    <n v="1703683"/>
    <x v="0"/>
    <n v="0"/>
    <n v="196321"/>
  </r>
  <r>
    <x v="40"/>
    <n v="80"/>
    <x v="107"/>
    <n v="1743683"/>
    <x v="0"/>
    <n v="0"/>
    <n v="196321"/>
  </r>
  <r>
    <x v="40"/>
    <n v="80"/>
    <x v="108"/>
    <n v="1654697"/>
    <x v="0"/>
    <n v="0"/>
    <n v="196321"/>
  </r>
  <r>
    <x v="40"/>
    <n v="80"/>
    <x v="109"/>
    <n v="1734733"/>
    <x v="0"/>
    <n v="0"/>
    <n v="196321"/>
  </r>
  <r>
    <x v="40"/>
    <n v="80"/>
    <x v="110"/>
    <n v="1624675"/>
    <x v="0"/>
    <n v="0"/>
    <n v="196321"/>
  </r>
  <r>
    <x v="40"/>
    <n v="80"/>
    <x v="111"/>
    <n v="170072"/>
    <x v="0"/>
    <n v="0"/>
    <n v="196321"/>
  </r>
  <r>
    <x v="40"/>
    <n v="80"/>
    <x v="112"/>
    <n v="1729929"/>
    <x v="0"/>
    <n v="0"/>
    <n v="196321"/>
  </r>
  <r>
    <x v="40"/>
    <n v="80"/>
    <x v="113"/>
    <n v="1871714"/>
    <x v="0"/>
    <n v="0"/>
    <n v="196321"/>
  </r>
  <r>
    <x v="40"/>
    <n v="80"/>
    <x v="114"/>
    <n v="178935"/>
    <x v="0"/>
    <n v="0"/>
    <n v="196321"/>
  </r>
  <r>
    <x v="40"/>
    <n v="80"/>
    <x v="115"/>
    <n v="1696757"/>
    <x v="0"/>
    <n v="0"/>
    <n v="196321"/>
  </r>
  <r>
    <x v="40"/>
    <n v="80"/>
    <x v="116"/>
    <n v="1682385"/>
    <x v="0"/>
    <n v="0"/>
    <n v="196321"/>
  </r>
  <r>
    <x v="40"/>
    <n v="80"/>
    <x v="117"/>
    <n v="1856647"/>
    <x v="0"/>
    <n v="0"/>
    <n v="196321"/>
  </r>
  <r>
    <x v="40"/>
    <n v="80"/>
    <x v="118"/>
    <n v="1862211"/>
    <x v="0"/>
    <n v="0"/>
    <n v="196321"/>
  </r>
  <r>
    <x v="40"/>
    <n v="80"/>
    <x v="119"/>
    <n v="1881602"/>
    <x v="0"/>
    <n v="0"/>
    <n v="196321"/>
  </r>
  <r>
    <x v="40"/>
    <n v="80"/>
    <x v="120"/>
    <n v="2069538"/>
    <x v="0"/>
    <n v="0"/>
    <n v="196321"/>
  </r>
  <r>
    <x v="40"/>
    <n v="80"/>
    <x v="121"/>
    <n v="1936359"/>
    <x v="0"/>
    <n v="0"/>
    <n v="196321"/>
  </r>
  <r>
    <x v="40"/>
    <n v="80"/>
    <x v="122"/>
    <n v="198947"/>
    <x v="0"/>
    <n v="0"/>
    <n v="196321"/>
  </r>
  <r>
    <x v="40"/>
    <n v="80"/>
    <x v="123"/>
    <n v="1990098"/>
    <x v="0"/>
    <n v="0"/>
    <n v="196321"/>
  </r>
  <r>
    <x v="40"/>
    <n v="80"/>
    <x v="124"/>
    <n v="2055296"/>
    <x v="0"/>
    <n v="0"/>
    <n v="196321"/>
  </r>
  <r>
    <x v="40"/>
    <n v="80"/>
    <x v="125"/>
    <n v="2112531"/>
    <x v="0"/>
    <n v="0"/>
    <n v="196321"/>
  </r>
  <r>
    <x v="40"/>
    <n v="80"/>
    <x v="126"/>
    <n v="2082048"/>
    <x v="0"/>
    <n v="0"/>
    <n v="196321"/>
  </r>
  <r>
    <x v="40"/>
    <n v="80"/>
    <x v="127"/>
    <n v="1893778"/>
    <x v="0"/>
    <n v="0"/>
    <n v="196321"/>
  </r>
  <r>
    <x v="40"/>
    <n v="80"/>
    <x v="128"/>
    <n v="1938165"/>
    <x v="0"/>
    <n v="0"/>
    <n v="196321"/>
  </r>
  <r>
    <x v="40"/>
    <n v="80"/>
    <x v="129"/>
    <n v="1983227"/>
    <x v="0"/>
    <n v="0"/>
    <n v="196321"/>
  </r>
  <r>
    <x v="40"/>
    <n v="80"/>
    <x v="130"/>
    <n v="2024183"/>
    <x v="0"/>
    <n v="0"/>
    <n v="196321"/>
  </r>
  <r>
    <x v="40"/>
    <n v="80"/>
    <x v="131"/>
    <n v="2183127"/>
    <x v="0"/>
    <n v="0"/>
    <n v="196321"/>
  </r>
  <r>
    <x v="40"/>
    <n v="80"/>
    <x v="132"/>
    <n v="2116676"/>
    <x v="0"/>
    <n v="0"/>
    <n v="196321"/>
  </r>
  <r>
    <x v="40"/>
    <n v="80"/>
    <x v="133"/>
    <n v="208254"/>
    <x v="0"/>
    <n v="0"/>
    <n v="196321"/>
  </r>
  <r>
    <x v="40"/>
    <n v="80"/>
    <x v="134"/>
    <n v="2081293"/>
    <x v="0"/>
    <n v="0"/>
    <n v="196321"/>
  </r>
  <r>
    <x v="40"/>
    <n v="80"/>
    <x v="135"/>
    <n v="1983855"/>
    <x v="1"/>
    <n v="1"/>
    <n v="196321"/>
  </r>
  <r>
    <x v="40"/>
    <n v="80"/>
    <x v="136"/>
    <n v="1839954"/>
    <x v="0"/>
    <n v="0"/>
    <n v="196321"/>
  </r>
  <r>
    <x v="40"/>
    <n v="80"/>
    <x v="137"/>
    <n v="1753065"/>
    <x v="0"/>
    <n v="0"/>
    <n v="196321"/>
  </r>
  <r>
    <x v="40"/>
    <n v="80"/>
    <x v="138"/>
    <n v="1850746"/>
    <x v="0"/>
    <n v="0"/>
    <n v="196321"/>
  </r>
  <r>
    <x v="40"/>
    <n v="80"/>
    <x v="139"/>
    <n v="1906311"/>
    <x v="0"/>
    <n v="0"/>
    <n v="196321"/>
  </r>
  <r>
    <x v="40"/>
    <n v="80"/>
    <x v="140"/>
    <n v="1790046"/>
    <x v="0"/>
    <n v="0"/>
    <n v="196321"/>
  </r>
  <r>
    <x v="40"/>
    <n v="80"/>
    <x v="141"/>
    <n v="1814002"/>
    <x v="0"/>
    <n v="0"/>
    <n v="196321"/>
  </r>
  <r>
    <x v="40"/>
    <n v="80"/>
    <x v="142"/>
    <n v="177511"/>
    <x v="0"/>
    <n v="0"/>
    <n v="196321"/>
  </r>
  <r>
    <x v="40"/>
    <n v="81"/>
    <x v="0"/>
    <n v="1953379"/>
    <x v="0"/>
    <n v="0"/>
    <n v="196321"/>
  </r>
  <r>
    <x v="40"/>
    <n v="81"/>
    <x v="1"/>
    <n v="1820572"/>
    <x v="1"/>
    <n v="1"/>
    <n v="196321"/>
  </r>
  <r>
    <x v="40"/>
    <n v="81"/>
    <x v="2"/>
    <n v="1739558"/>
    <x v="0"/>
    <n v="0"/>
    <n v="196321"/>
  </r>
  <r>
    <x v="40"/>
    <n v="81"/>
    <x v="3"/>
    <n v="1717223"/>
    <x v="0"/>
    <n v="0"/>
    <n v="196321"/>
  </r>
  <r>
    <x v="40"/>
    <n v="81"/>
    <x v="4"/>
    <n v="1849352"/>
    <x v="0"/>
    <n v="0"/>
    <n v="196321"/>
  </r>
  <r>
    <x v="40"/>
    <n v="81"/>
    <x v="5"/>
    <n v="1755856"/>
    <x v="0"/>
    <n v="0"/>
    <n v="196321"/>
  </r>
  <r>
    <x v="40"/>
    <n v="81"/>
    <x v="6"/>
    <n v="176252"/>
    <x v="0"/>
    <n v="0"/>
    <n v="196321"/>
  </r>
  <r>
    <x v="40"/>
    <n v="81"/>
    <x v="7"/>
    <n v="1714087"/>
    <x v="0"/>
    <n v="0"/>
    <n v="196321"/>
  </r>
  <r>
    <x v="40"/>
    <n v="81"/>
    <x v="8"/>
    <n v="1899086"/>
    <x v="0"/>
    <n v="0"/>
    <n v="196321"/>
  </r>
  <r>
    <x v="40"/>
    <n v="81"/>
    <x v="9"/>
    <n v="1802788"/>
    <x v="0"/>
    <n v="0"/>
    <n v="196321"/>
  </r>
  <r>
    <x v="40"/>
    <n v="81"/>
    <x v="10"/>
    <n v="1850598"/>
    <x v="0"/>
    <n v="0"/>
    <n v="196321"/>
  </r>
  <r>
    <x v="40"/>
    <n v="81"/>
    <x v="11"/>
    <n v="1816909"/>
    <x v="0"/>
    <n v="0"/>
    <n v="196321"/>
  </r>
  <r>
    <x v="40"/>
    <n v="81"/>
    <x v="12"/>
    <n v="1822405"/>
    <x v="0"/>
    <n v="0"/>
    <n v="196321"/>
  </r>
  <r>
    <x v="40"/>
    <n v="81"/>
    <x v="13"/>
    <n v="1905033"/>
    <x v="0"/>
    <n v="0"/>
    <n v="196321"/>
  </r>
  <r>
    <x v="40"/>
    <n v="81"/>
    <x v="14"/>
    <n v="1873598"/>
    <x v="0"/>
    <n v="0"/>
    <n v="196321"/>
  </r>
  <r>
    <x v="40"/>
    <n v="81"/>
    <x v="15"/>
    <n v="1954657"/>
    <x v="0"/>
    <n v="0"/>
    <n v="196321"/>
  </r>
  <r>
    <x v="40"/>
    <n v="81"/>
    <x v="16"/>
    <n v="1982296"/>
    <x v="0"/>
    <n v="0"/>
    <n v="196321"/>
  </r>
  <r>
    <x v="40"/>
    <n v="81"/>
    <x v="17"/>
    <n v="202787"/>
    <x v="0"/>
    <n v="0"/>
    <n v="196321"/>
  </r>
  <r>
    <x v="40"/>
    <n v="81"/>
    <x v="18"/>
    <n v="1952473"/>
    <x v="0"/>
    <n v="0"/>
    <n v="196321"/>
  </r>
  <r>
    <x v="40"/>
    <n v="81"/>
    <x v="19"/>
    <n v="2016107"/>
    <x v="0"/>
    <n v="0"/>
    <n v="196321"/>
  </r>
  <r>
    <x v="40"/>
    <n v="81"/>
    <x v="20"/>
    <n v="1892902"/>
    <x v="0"/>
    <n v="0"/>
    <n v="196321"/>
  </r>
  <r>
    <x v="40"/>
    <n v="81"/>
    <x v="21"/>
    <n v="210263"/>
    <x v="0"/>
    <n v="0"/>
    <n v="196321"/>
  </r>
  <r>
    <x v="40"/>
    <n v="81"/>
    <x v="22"/>
    <n v="2038414"/>
    <x v="0"/>
    <n v="0"/>
    <n v="196321"/>
  </r>
  <r>
    <x v="40"/>
    <n v="81"/>
    <x v="23"/>
    <n v="1963433"/>
    <x v="0"/>
    <n v="0"/>
    <n v="196321"/>
  </r>
  <r>
    <x v="40"/>
    <n v="81"/>
    <x v="24"/>
    <n v="1997309"/>
    <x v="0"/>
    <n v="0"/>
    <n v="196321"/>
  </r>
  <r>
    <x v="40"/>
    <n v="81"/>
    <x v="25"/>
    <n v="1916131"/>
    <x v="0"/>
    <n v="0"/>
    <n v="196321"/>
  </r>
  <r>
    <x v="40"/>
    <n v="81"/>
    <x v="26"/>
    <n v="2157984"/>
    <x v="0"/>
    <n v="0"/>
    <n v="196321"/>
  </r>
  <r>
    <x v="40"/>
    <n v="81"/>
    <x v="27"/>
    <n v="2020412"/>
    <x v="0"/>
    <n v="0"/>
    <n v="196321"/>
  </r>
  <r>
    <x v="40"/>
    <n v="81"/>
    <x v="28"/>
    <n v="2134962"/>
    <x v="0"/>
    <n v="0"/>
    <n v="196321"/>
  </r>
  <r>
    <x v="40"/>
    <n v="81"/>
    <x v="29"/>
    <n v="1960064"/>
    <x v="0"/>
    <n v="0"/>
    <n v="196321"/>
  </r>
  <r>
    <x v="40"/>
    <n v="81"/>
    <x v="30"/>
    <n v="2109721"/>
    <x v="0"/>
    <n v="0"/>
    <n v="196321"/>
  </r>
  <r>
    <x v="40"/>
    <n v="81"/>
    <x v="31"/>
    <n v="2086227"/>
    <x v="1"/>
    <n v="1"/>
    <n v="196321"/>
  </r>
  <r>
    <x v="40"/>
    <n v="81"/>
    <x v="32"/>
    <n v="1912332"/>
    <x v="0"/>
    <n v="0"/>
    <n v="196321"/>
  </r>
  <r>
    <x v="40"/>
    <n v="81"/>
    <x v="33"/>
    <n v="1832481"/>
    <x v="0"/>
    <n v="0"/>
    <n v="196321"/>
  </r>
  <r>
    <x v="40"/>
    <n v="81"/>
    <x v="34"/>
    <n v="1849658"/>
    <x v="0"/>
    <n v="0"/>
    <n v="196321"/>
  </r>
  <r>
    <x v="40"/>
    <n v="81"/>
    <x v="35"/>
    <n v="1932679"/>
    <x v="0"/>
    <n v="0"/>
    <n v="196321"/>
  </r>
  <r>
    <x v="40"/>
    <n v="81"/>
    <x v="36"/>
    <n v="1838127"/>
    <x v="0"/>
    <n v="0"/>
    <n v="196321"/>
  </r>
  <r>
    <x v="40"/>
    <n v="81"/>
    <x v="37"/>
    <n v="1893172"/>
    <x v="0"/>
    <n v="0"/>
    <n v="196321"/>
  </r>
  <r>
    <x v="40"/>
    <n v="81"/>
    <x v="38"/>
    <n v="1753118"/>
    <x v="0"/>
    <n v="0"/>
    <n v="196321"/>
  </r>
  <r>
    <x v="40"/>
    <n v="81"/>
    <x v="39"/>
    <n v="1874368"/>
    <x v="0"/>
    <n v="0"/>
    <n v="196321"/>
  </r>
  <r>
    <x v="40"/>
    <n v="81"/>
    <x v="40"/>
    <n v="1900912"/>
    <x v="0"/>
    <n v="0"/>
    <n v="196321"/>
  </r>
  <r>
    <x v="40"/>
    <n v="81"/>
    <x v="41"/>
    <n v="1839114"/>
    <x v="0"/>
    <n v="0"/>
    <n v="196321"/>
  </r>
  <r>
    <x v="40"/>
    <n v="81"/>
    <x v="42"/>
    <n v="1964377"/>
    <x v="1"/>
    <n v="1"/>
    <n v="196321"/>
  </r>
  <r>
    <x v="40"/>
    <n v="81"/>
    <x v="43"/>
    <n v="1754036"/>
    <x v="0"/>
    <n v="0"/>
    <n v="196321"/>
  </r>
  <r>
    <x v="40"/>
    <n v="81"/>
    <x v="44"/>
    <n v="1951715"/>
    <x v="0"/>
    <n v="0"/>
    <n v="196321"/>
  </r>
  <r>
    <x v="40"/>
    <n v="81"/>
    <x v="45"/>
    <n v="1794834"/>
    <x v="0"/>
    <n v="0"/>
    <n v="196321"/>
  </r>
  <r>
    <x v="40"/>
    <n v="81"/>
    <x v="46"/>
    <n v="2136246"/>
    <x v="0"/>
    <n v="0"/>
    <n v="196321"/>
  </r>
  <r>
    <x v="40"/>
    <n v="81"/>
    <x v="47"/>
    <n v="1387323"/>
    <x v="1"/>
    <n v="1"/>
    <n v="196321"/>
  </r>
  <r>
    <x v="40"/>
    <n v="81"/>
    <x v="48"/>
    <n v="1930863"/>
    <x v="0"/>
    <n v="0"/>
    <n v="196321"/>
  </r>
  <r>
    <x v="40"/>
    <n v="81"/>
    <x v="49"/>
    <n v="1924514"/>
    <x v="0"/>
    <n v="0"/>
    <n v="196321"/>
  </r>
  <r>
    <x v="40"/>
    <n v="81"/>
    <x v="50"/>
    <n v="1974734"/>
    <x v="0"/>
    <n v="0"/>
    <n v="196321"/>
  </r>
  <r>
    <x v="40"/>
    <n v="81"/>
    <x v="51"/>
    <n v="1816763"/>
    <x v="0"/>
    <n v="0"/>
    <n v="196321"/>
  </r>
  <r>
    <x v="40"/>
    <n v="81"/>
    <x v="52"/>
    <n v="2060585"/>
    <x v="0"/>
    <n v="0"/>
    <n v="196321"/>
  </r>
  <r>
    <x v="40"/>
    <n v="81"/>
    <x v="53"/>
    <n v="186352"/>
    <x v="1"/>
    <n v="1"/>
    <n v="196321"/>
  </r>
  <r>
    <x v="40"/>
    <n v="81"/>
    <x v="54"/>
    <n v="1893691"/>
    <x v="0"/>
    <n v="0"/>
    <n v="196321"/>
  </r>
  <r>
    <x v="40"/>
    <n v="81"/>
    <x v="55"/>
    <n v="1855284"/>
    <x v="0"/>
    <n v="0"/>
    <n v="196321"/>
  </r>
  <r>
    <x v="40"/>
    <n v="81"/>
    <x v="56"/>
    <n v="2002661"/>
    <x v="0"/>
    <n v="0"/>
    <n v="196321"/>
  </r>
  <r>
    <x v="40"/>
    <n v="81"/>
    <x v="57"/>
    <n v="1862255"/>
    <x v="0"/>
    <n v="0"/>
    <n v="196321"/>
  </r>
  <r>
    <x v="40"/>
    <n v="81"/>
    <x v="58"/>
    <n v="1854925"/>
    <x v="0"/>
    <n v="0"/>
    <n v="196321"/>
  </r>
  <r>
    <x v="40"/>
    <n v="81"/>
    <x v="59"/>
    <n v="1918945"/>
    <x v="0"/>
    <n v="0"/>
    <n v="196321"/>
  </r>
  <r>
    <x v="40"/>
    <n v="81"/>
    <x v="60"/>
    <n v="1982659"/>
    <x v="0"/>
    <n v="0"/>
    <n v="196321"/>
  </r>
  <r>
    <x v="40"/>
    <n v="81"/>
    <x v="61"/>
    <n v="2065384"/>
    <x v="0"/>
    <n v="0"/>
    <n v="196321"/>
  </r>
  <r>
    <x v="40"/>
    <n v="81"/>
    <x v="62"/>
    <n v="2083494"/>
    <x v="0"/>
    <n v="0"/>
    <n v="196321"/>
  </r>
  <r>
    <x v="40"/>
    <n v="81"/>
    <x v="63"/>
    <n v="204497"/>
    <x v="0"/>
    <n v="0"/>
    <n v="196321"/>
  </r>
  <r>
    <x v="40"/>
    <n v="81"/>
    <x v="64"/>
    <n v="1776236"/>
    <x v="0"/>
    <n v="0"/>
    <n v="196321"/>
  </r>
  <r>
    <x v="40"/>
    <n v="81"/>
    <x v="65"/>
    <n v="2055349"/>
    <x v="0"/>
    <n v="0"/>
    <n v="196321"/>
  </r>
  <r>
    <x v="40"/>
    <n v="81"/>
    <x v="66"/>
    <n v="1938439"/>
    <x v="0"/>
    <n v="0"/>
    <n v="196321"/>
  </r>
  <r>
    <x v="40"/>
    <n v="81"/>
    <x v="67"/>
    <n v="2004009"/>
    <x v="0"/>
    <n v="0"/>
    <n v="196321"/>
  </r>
  <r>
    <x v="40"/>
    <n v="81"/>
    <x v="68"/>
    <n v="2148276"/>
    <x v="0"/>
    <n v="0"/>
    <n v="196321"/>
  </r>
  <r>
    <x v="40"/>
    <n v="81"/>
    <x v="69"/>
    <n v="2135454"/>
    <x v="0"/>
    <n v="0"/>
    <n v="196321"/>
  </r>
  <r>
    <x v="40"/>
    <n v="81"/>
    <x v="70"/>
    <n v="2184258"/>
    <x v="0"/>
    <n v="0"/>
    <n v="196321"/>
  </r>
  <r>
    <x v="40"/>
    <n v="81"/>
    <x v="71"/>
    <n v="2101578"/>
    <x v="0"/>
    <n v="0"/>
    <n v="196321"/>
  </r>
  <r>
    <x v="40"/>
    <n v="81"/>
    <x v="72"/>
    <n v="2012451"/>
    <x v="0"/>
    <n v="0"/>
    <n v="196321"/>
  </r>
  <r>
    <x v="40"/>
    <n v="81"/>
    <x v="73"/>
    <n v="2282857"/>
    <x v="0"/>
    <n v="0"/>
    <n v="196321"/>
  </r>
  <r>
    <x v="40"/>
    <n v="81"/>
    <x v="74"/>
    <n v="2289112"/>
    <x v="0"/>
    <n v="0"/>
    <n v="196321"/>
  </r>
  <r>
    <x v="40"/>
    <n v="81"/>
    <x v="75"/>
    <n v="211972"/>
    <x v="0"/>
    <n v="0"/>
    <n v="196321"/>
  </r>
  <r>
    <x v="40"/>
    <n v="81"/>
    <x v="76"/>
    <n v="2163148"/>
    <x v="0"/>
    <n v="0"/>
    <n v="196321"/>
  </r>
  <r>
    <x v="40"/>
    <n v="81"/>
    <x v="77"/>
    <n v="2033239"/>
    <x v="0"/>
    <n v="0"/>
    <n v="196321"/>
  </r>
  <r>
    <x v="40"/>
    <n v="81"/>
    <x v="78"/>
    <n v="222755"/>
    <x v="0"/>
    <n v="0"/>
    <n v="196321"/>
  </r>
  <r>
    <x v="40"/>
    <n v="81"/>
    <x v="79"/>
    <n v="2244632"/>
    <x v="0"/>
    <n v="0"/>
    <n v="196321"/>
  </r>
  <r>
    <x v="40"/>
    <n v="81"/>
    <x v="80"/>
    <n v="2301616"/>
    <x v="0"/>
    <n v="0"/>
    <n v="196321"/>
  </r>
  <r>
    <x v="40"/>
    <n v="81"/>
    <x v="81"/>
    <n v="2259394"/>
    <x v="0"/>
    <n v="0"/>
    <n v="196321"/>
  </r>
  <r>
    <x v="40"/>
    <n v="81"/>
    <x v="82"/>
    <n v="2210421"/>
    <x v="0"/>
    <n v="0"/>
    <n v="196321"/>
  </r>
  <r>
    <x v="40"/>
    <n v="81"/>
    <x v="83"/>
    <n v="2206783"/>
    <x v="1"/>
    <n v="1"/>
    <n v="196321"/>
  </r>
  <r>
    <x v="40"/>
    <n v="81"/>
    <x v="84"/>
    <n v="19767"/>
    <x v="0"/>
    <n v="0"/>
    <n v="196321"/>
  </r>
  <r>
    <x v="40"/>
    <n v="81"/>
    <x v="85"/>
    <n v="1971722"/>
    <x v="0"/>
    <n v="0"/>
    <n v="196321"/>
  </r>
  <r>
    <x v="40"/>
    <n v="81"/>
    <x v="86"/>
    <n v="1960257"/>
    <x v="0"/>
    <n v="0"/>
    <n v="196321"/>
  </r>
  <r>
    <x v="40"/>
    <n v="81"/>
    <x v="87"/>
    <n v="2114808"/>
    <x v="0"/>
    <n v="0"/>
    <n v="196321"/>
  </r>
  <r>
    <x v="40"/>
    <n v="81"/>
    <x v="88"/>
    <n v="1983706"/>
    <x v="0"/>
    <n v="0"/>
    <n v="196321"/>
  </r>
  <r>
    <x v="40"/>
    <n v="81"/>
    <x v="89"/>
    <n v="1850993"/>
    <x v="0"/>
    <n v="0"/>
    <n v="196321"/>
  </r>
  <r>
    <x v="40"/>
    <n v="81"/>
    <x v="90"/>
    <n v="1917101"/>
    <x v="0"/>
    <n v="0"/>
    <n v="196321"/>
  </r>
  <r>
    <x v="40"/>
    <n v="81"/>
    <x v="91"/>
    <n v="1958754"/>
    <x v="0"/>
    <n v="0"/>
    <n v="196321"/>
  </r>
  <r>
    <x v="40"/>
    <n v="81"/>
    <x v="92"/>
    <n v="1941282"/>
    <x v="0"/>
    <n v="0"/>
    <n v="196321"/>
  </r>
  <r>
    <x v="40"/>
    <n v="81"/>
    <x v="93"/>
    <n v="1834534"/>
    <x v="0"/>
    <n v="0"/>
    <n v="196321"/>
  </r>
  <r>
    <x v="40"/>
    <n v="81"/>
    <x v="94"/>
    <n v="1991532"/>
    <x v="1"/>
    <n v="1"/>
    <n v="196321"/>
  </r>
  <r>
    <x v="40"/>
    <n v="81"/>
    <x v="95"/>
    <n v="1818414"/>
    <x v="0"/>
    <n v="0"/>
    <n v="196321"/>
  </r>
  <r>
    <x v="40"/>
    <n v="81"/>
    <x v="96"/>
    <n v="2010286"/>
    <x v="0"/>
    <n v="0"/>
    <n v="196321"/>
  </r>
  <r>
    <x v="40"/>
    <n v="81"/>
    <x v="97"/>
    <n v="190908"/>
    <x v="0"/>
    <n v="0"/>
    <n v="196321"/>
  </r>
  <r>
    <x v="40"/>
    <n v="81"/>
    <x v="98"/>
    <n v="2033213"/>
    <x v="0"/>
    <n v="0"/>
    <n v="196321"/>
  </r>
  <r>
    <x v="40"/>
    <n v="81"/>
    <x v="99"/>
    <n v="1456941"/>
    <x v="1"/>
    <n v="1"/>
    <n v="196321"/>
  </r>
  <r>
    <x v="40"/>
    <n v="81"/>
    <x v="100"/>
    <n v="1899793"/>
    <x v="0"/>
    <n v="0"/>
    <n v="196321"/>
  </r>
  <r>
    <x v="40"/>
    <n v="81"/>
    <x v="101"/>
    <n v="2007102"/>
    <x v="0"/>
    <n v="0"/>
    <n v="196321"/>
  </r>
  <r>
    <x v="40"/>
    <n v="81"/>
    <x v="102"/>
    <n v="1927196"/>
    <x v="0"/>
    <n v="0"/>
    <n v="196321"/>
  </r>
  <r>
    <x v="40"/>
    <n v="81"/>
    <x v="103"/>
    <n v="1915788"/>
    <x v="0"/>
    <n v="0"/>
    <n v="196321"/>
  </r>
  <r>
    <x v="40"/>
    <n v="81"/>
    <x v="104"/>
    <n v="2119232"/>
    <x v="0"/>
    <n v="0"/>
    <n v="196321"/>
  </r>
  <r>
    <x v="40"/>
    <n v="81"/>
    <x v="105"/>
    <n v="193093"/>
    <x v="1"/>
    <n v="1"/>
    <n v="196321"/>
  </r>
  <r>
    <x v="40"/>
    <n v="81"/>
    <x v="106"/>
    <n v="1950059"/>
    <x v="0"/>
    <n v="0"/>
    <n v="196321"/>
  </r>
  <r>
    <x v="40"/>
    <n v="81"/>
    <x v="107"/>
    <n v="199538"/>
    <x v="0"/>
    <n v="0"/>
    <n v="196321"/>
  </r>
  <r>
    <x v="40"/>
    <n v="81"/>
    <x v="108"/>
    <n v="1992675"/>
    <x v="0"/>
    <n v="0"/>
    <n v="196321"/>
  </r>
  <r>
    <x v="40"/>
    <n v="81"/>
    <x v="109"/>
    <n v="2028986"/>
    <x v="0"/>
    <n v="0"/>
    <n v="196321"/>
  </r>
  <r>
    <x v="40"/>
    <n v="81"/>
    <x v="110"/>
    <n v="1869582"/>
    <x v="0"/>
    <n v="0"/>
    <n v="196321"/>
  </r>
  <r>
    <x v="40"/>
    <n v="81"/>
    <x v="111"/>
    <n v="1950129"/>
    <x v="0"/>
    <n v="0"/>
    <n v="196321"/>
  </r>
  <r>
    <x v="40"/>
    <n v="81"/>
    <x v="112"/>
    <n v="1960305"/>
    <x v="0"/>
    <n v="0"/>
    <n v="196321"/>
  </r>
  <r>
    <x v="40"/>
    <n v="81"/>
    <x v="113"/>
    <n v="2164606"/>
    <x v="0"/>
    <n v="0"/>
    <n v="196321"/>
  </r>
  <r>
    <x v="40"/>
    <n v="81"/>
    <x v="114"/>
    <n v="2031771"/>
    <x v="0"/>
    <n v="0"/>
    <n v="196321"/>
  </r>
  <r>
    <x v="40"/>
    <n v="81"/>
    <x v="115"/>
    <n v="2047692"/>
    <x v="0"/>
    <n v="0"/>
    <n v="196321"/>
  </r>
  <r>
    <x v="40"/>
    <n v="81"/>
    <x v="116"/>
    <n v="1963199"/>
    <x v="0"/>
    <n v="0"/>
    <n v="196321"/>
  </r>
  <r>
    <x v="40"/>
    <n v="81"/>
    <x v="117"/>
    <n v="2090036"/>
    <x v="0"/>
    <n v="0"/>
    <n v="196321"/>
  </r>
  <r>
    <x v="40"/>
    <n v="81"/>
    <x v="118"/>
    <n v="2049833"/>
    <x v="0"/>
    <n v="0"/>
    <n v="196321"/>
  </r>
  <r>
    <x v="40"/>
    <n v="81"/>
    <x v="119"/>
    <n v="1972495"/>
    <x v="0"/>
    <n v="0"/>
    <n v="196321"/>
  </r>
  <r>
    <x v="40"/>
    <n v="81"/>
    <x v="120"/>
    <n v="2232808"/>
    <x v="0"/>
    <n v="0"/>
    <n v="196321"/>
  </r>
  <r>
    <x v="40"/>
    <n v="81"/>
    <x v="121"/>
    <n v="2201232"/>
    <x v="0"/>
    <n v="0"/>
    <n v="196321"/>
  </r>
  <r>
    <x v="40"/>
    <n v="81"/>
    <x v="122"/>
    <n v="2247331"/>
    <x v="0"/>
    <n v="0"/>
    <n v="196321"/>
  </r>
  <r>
    <x v="40"/>
    <n v="81"/>
    <x v="123"/>
    <n v="2130223"/>
    <x v="0"/>
    <n v="0"/>
    <n v="196321"/>
  </r>
  <r>
    <x v="40"/>
    <n v="81"/>
    <x v="124"/>
    <n v="2105582"/>
    <x v="0"/>
    <n v="0"/>
    <n v="196321"/>
  </r>
  <r>
    <x v="40"/>
    <n v="81"/>
    <x v="125"/>
    <n v="2116824"/>
    <x v="0"/>
    <n v="0"/>
    <n v="196321"/>
  </r>
  <r>
    <x v="40"/>
    <n v="81"/>
    <x v="126"/>
    <n v="2345489"/>
    <x v="0"/>
    <n v="0"/>
    <n v="196321"/>
  </r>
  <r>
    <x v="40"/>
    <n v="81"/>
    <x v="127"/>
    <n v="2113278"/>
    <x v="0"/>
    <n v="0"/>
    <n v="196321"/>
  </r>
  <r>
    <x v="40"/>
    <n v="81"/>
    <x v="128"/>
    <n v="2128919"/>
    <x v="0"/>
    <n v="0"/>
    <n v="196321"/>
  </r>
  <r>
    <x v="40"/>
    <n v="81"/>
    <x v="129"/>
    <n v="2097769"/>
    <x v="0"/>
    <n v="0"/>
    <n v="196321"/>
  </r>
  <r>
    <x v="40"/>
    <n v="81"/>
    <x v="130"/>
    <n v="2221338"/>
    <x v="0"/>
    <n v="0"/>
    <n v="196321"/>
  </r>
  <r>
    <x v="40"/>
    <n v="81"/>
    <x v="131"/>
    <n v="2213355"/>
    <x v="0"/>
    <n v="0"/>
    <n v="196321"/>
  </r>
  <r>
    <x v="40"/>
    <n v="81"/>
    <x v="132"/>
    <n v="2313604"/>
    <x v="0"/>
    <n v="0"/>
    <n v="196321"/>
  </r>
  <r>
    <x v="40"/>
    <n v="81"/>
    <x v="133"/>
    <n v="225737"/>
    <x v="0"/>
    <n v="0"/>
    <n v="196321"/>
  </r>
  <r>
    <x v="40"/>
    <n v="81"/>
    <x v="134"/>
    <n v="22510"/>
    <x v="0"/>
    <n v="0"/>
    <n v="196321"/>
  </r>
  <r>
    <x v="40"/>
    <n v="81"/>
    <x v="135"/>
    <n v="2269589"/>
    <x v="1"/>
    <n v="1"/>
    <n v="196321"/>
  </r>
  <r>
    <x v="40"/>
    <n v="81"/>
    <x v="136"/>
    <n v="2132816"/>
    <x v="0"/>
    <n v="0"/>
    <n v="196321"/>
  </r>
  <r>
    <x v="40"/>
    <n v="81"/>
    <x v="137"/>
    <n v="2054375"/>
    <x v="0"/>
    <n v="0"/>
    <n v="196321"/>
  </r>
  <r>
    <x v="40"/>
    <n v="81"/>
    <x v="138"/>
    <n v="2044884"/>
    <x v="0"/>
    <n v="0"/>
    <n v="196321"/>
  </r>
  <r>
    <x v="40"/>
    <n v="81"/>
    <x v="139"/>
    <n v="2140453"/>
    <x v="0"/>
    <n v="0"/>
    <n v="196321"/>
  </r>
  <r>
    <x v="40"/>
    <n v="81"/>
    <x v="140"/>
    <n v="2141253"/>
    <x v="0"/>
    <n v="0"/>
    <n v="196321"/>
  </r>
  <r>
    <x v="40"/>
    <n v="81"/>
    <x v="141"/>
    <n v="203506"/>
    <x v="0"/>
    <n v="0"/>
    <n v="196321"/>
  </r>
  <r>
    <x v="40"/>
    <n v="81"/>
    <x v="142"/>
    <n v="1968598"/>
    <x v="0"/>
    <n v="0"/>
    <n v="196321"/>
  </r>
  <r>
    <x v="40"/>
    <n v="82"/>
    <x v="0"/>
    <n v="1174458"/>
    <x v="0"/>
    <n v="0"/>
    <n v="196321"/>
  </r>
  <r>
    <x v="40"/>
    <n v="82"/>
    <x v="1"/>
    <n v="1226176"/>
    <x v="1"/>
    <n v="1"/>
    <n v="196321"/>
  </r>
  <r>
    <x v="40"/>
    <n v="82"/>
    <x v="2"/>
    <n v="1280432"/>
    <x v="0"/>
    <n v="0"/>
    <n v="196321"/>
  </r>
  <r>
    <x v="40"/>
    <n v="82"/>
    <x v="3"/>
    <n v="1166642"/>
    <x v="0"/>
    <n v="0"/>
    <n v="196321"/>
  </r>
  <r>
    <x v="40"/>
    <n v="82"/>
    <x v="4"/>
    <n v="1286324"/>
    <x v="0"/>
    <n v="0"/>
    <n v="196321"/>
  </r>
  <r>
    <x v="40"/>
    <n v="82"/>
    <x v="5"/>
    <n v="1290944"/>
    <x v="0"/>
    <n v="0"/>
    <n v="196321"/>
  </r>
  <r>
    <x v="40"/>
    <n v="82"/>
    <x v="6"/>
    <n v="1226938"/>
    <x v="0"/>
    <n v="0"/>
    <n v="196321"/>
  </r>
  <r>
    <x v="40"/>
    <n v="82"/>
    <x v="7"/>
    <n v="125253"/>
    <x v="0"/>
    <n v="0"/>
    <n v="196321"/>
  </r>
  <r>
    <x v="40"/>
    <n v="82"/>
    <x v="8"/>
    <n v="1430635"/>
    <x v="0"/>
    <n v="0"/>
    <n v="196321"/>
  </r>
  <r>
    <x v="40"/>
    <n v="82"/>
    <x v="9"/>
    <n v="1425958"/>
    <x v="0"/>
    <n v="0"/>
    <n v="196321"/>
  </r>
  <r>
    <x v="40"/>
    <n v="82"/>
    <x v="10"/>
    <n v="1236339"/>
    <x v="0"/>
    <n v="0"/>
    <n v="196321"/>
  </r>
  <r>
    <x v="40"/>
    <n v="82"/>
    <x v="11"/>
    <n v="1251829"/>
    <x v="0"/>
    <n v="0"/>
    <n v="196321"/>
  </r>
  <r>
    <x v="40"/>
    <n v="82"/>
    <x v="12"/>
    <n v="134617"/>
    <x v="0"/>
    <n v="0"/>
    <n v="196321"/>
  </r>
  <r>
    <x v="40"/>
    <n v="82"/>
    <x v="13"/>
    <n v="1648194"/>
    <x v="0"/>
    <n v="0"/>
    <n v="196321"/>
  </r>
  <r>
    <x v="40"/>
    <n v="82"/>
    <x v="14"/>
    <n v="148762"/>
    <x v="0"/>
    <n v="0"/>
    <n v="196321"/>
  </r>
  <r>
    <x v="40"/>
    <n v="82"/>
    <x v="15"/>
    <n v="1509873"/>
    <x v="0"/>
    <n v="0"/>
    <n v="196321"/>
  </r>
  <r>
    <x v="40"/>
    <n v="82"/>
    <x v="16"/>
    <n v="1724431"/>
    <x v="0"/>
    <n v="0"/>
    <n v="196321"/>
  </r>
  <r>
    <x v="40"/>
    <n v="82"/>
    <x v="17"/>
    <n v="1577048"/>
    <x v="0"/>
    <n v="0"/>
    <n v="196321"/>
  </r>
  <r>
    <x v="40"/>
    <n v="82"/>
    <x v="18"/>
    <n v="1581552"/>
    <x v="0"/>
    <n v="0"/>
    <n v="196321"/>
  </r>
  <r>
    <x v="40"/>
    <n v="82"/>
    <x v="19"/>
    <n v="1688075"/>
    <x v="0"/>
    <n v="0"/>
    <n v="196321"/>
  </r>
  <r>
    <x v="40"/>
    <n v="82"/>
    <x v="20"/>
    <n v="1743633"/>
    <x v="0"/>
    <n v="0"/>
    <n v="196321"/>
  </r>
  <r>
    <x v="40"/>
    <n v="82"/>
    <x v="21"/>
    <n v="1712532"/>
    <x v="0"/>
    <n v="0"/>
    <n v="196321"/>
  </r>
  <r>
    <x v="40"/>
    <n v="82"/>
    <x v="22"/>
    <n v="1565618"/>
    <x v="0"/>
    <n v="0"/>
    <n v="196321"/>
  </r>
  <r>
    <x v="40"/>
    <n v="82"/>
    <x v="23"/>
    <n v="155533"/>
    <x v="0"/>
    <n v="0"/>
    <n v="196321"/>
  </r>
  <r>
    <x v="40"/>
    <n v="82"/>
    <x v="24"/>
    <n v="1522049"/>
    <x v="0"/>
    <n v="0"/>
    <n v="196321"/>
  </r>
  <r>
    <x v="40"/>
    <n v="82"/>
    <x v="25"/>
    <n v="1580387"/>
    <x v="0"/>
    <n v="0"/>
    <n v="196321"/>
  </r>
  <r>
    <x v="40"/>
    <n v="82"/>
    <x v="26"/>
    <n v="17697"/>
    <x v="0"/>
    <n v="0"/>
    <n v="196321"/>
  </r>
  <r>
    <x v="40"/>
    <n v="82"/>
    <x v="27"/>
    <n v="1623961"/>
    <x v="0"/>
    <n v="0"/>
    <n v="196321"/>
  </r>
  <r>
    <x v="40"/>
    <n v="82"/>
    <x v="28"/>
    <n v="163284"/>
    <x v="0"/>
    <n v="0"/>
    <n v="196321"/>
  </r>
  <r>
    <x v="40"/>
    <n v="82"/>
    <x v="29"/>
    <n v="1556926"/>
    <x v="0"/>
    <n v="0"/>
    <n v="196321"/>
  </r>
  <r>
    <x v="40"/>
    <n v="82"/>
    <x v="30"/>
    <n v="1460051"/>
    <x v="0"/>
    <n v="0"/>
    <n v="196321"/>
  </r>
  <r>
    <x v="40"/>
    <n v="82"/>
    <x v="31"/>
    <n v="1515083"/>
    <x v="1"/>
    <n v="1"/>
    <n v="196321"/>
  </r>
  <r>
    <x v="40"/>
    <n v="82"/>
    <x v="32"/>
    <n v="1313272"/>
    <x v="0"/>
    <n v="0"/>
    <n v="196321"/>
  </r>
  <r>
    <x v="40"/>
    <n v="82"/>
    <x v="33"/>
    <n v="1396321"/>
    <x v="0"/>
    <n v="0"/>
    <n v="196321"/>
  </r>
  <r>
    <x v="40"/>
    <n v="82"/>
    <x v="34"/>
    <n v="1351739"/>
    <x v="0"/>
    <n v="0"/>
    <n v="196321"/>
  </r>
  <r>
    <x v="40"/>
    <n v="82"/>
    <x v="35"/>
    <n v="1657191"/>
    <x v="0"/>
    <n v="0"/>
    <n v="196321"/>
  </r>
  <r>
    <x v="40"/>
    <n v="82"/>
    <x v="36"/>
    <n v="1573139"/>
    <x v="0"/>
    <n v="0"/>
    <n v="196321"/>
  </r>
  <r>
    <x v="40"/>
    <n v="82"/>
    <x v="37"/>
    <n v="1604382"/>
    <x v="0"/>
    <n v="0"/>
    <n v="196321"/>
  </r>
  <r>
    <x v="40"/>
    <n v="82"/>
    <x v="38"/>
    <n v="1517879"/>
    <x v="0"/>
    <n v="0"/>
    <n v="196321"/>
  </r>
  <r>
    <x v="40"/>
    <n v="82"/>
    <x v="39"/>
    <n v="1501492"/>
    <x v="0"/>
    <n v="0"/>
    <n v="196321"/>
  </r>
  <r>
    <x v="40"/>
    <n v="82"/>
    <x v="40"/>
    <n v="1655818"/>
    <x v="0"/>
    <n v="0"/>
    <n v="196321"/>
  </r>
  <r>
    <x v="40"/>
    <n v="82"/>
    <x v="41"/>
    <n v="1545492"/>
    <x v="0"/>
    <n v="0"/>
    <n v="196321"/>
  </r>
  <r>
    <x v="40"/>
    <n v="82"/>
    <x v="42"/>
    <n v="2147655"/>
    <x v="1"/>
    <n v="1"/>
    <n v="196321"/>
  </r>
  <r>
    <x v="40"/>
    <n v="82"/>
    <x v="43"/>
    <n v="197654"/>
    <x v="0"/>
    <n v="0"/>
    <n v="196321"/>
  </r>
  <r>
    <x v="40"/>
    <n v="82"/>
    <x v="44"/>
    <n v="2475434"/>
    <x v="0"/>
    <n v="0"/>
    <n v="196321"/>
  </r>
  <r>
    <x v="40"/>
    <n v="82"/>
    <x v="45"/>
    <n v="3776323"/>
    <x v="0"/>
    <n v="0"/>
    <n v="196321"/>
  </r>
  <r>
    <x v="40"/>
    <n v="82"/>
    <x v="46"/>
    <n v="641035"/>
    <x v="0"/>
    <n v="0"/>
    <n v="196321"/>
  </r>
  <r>
    <x v="40"/>
    <n v="82"/>
    <x v="47"/>
    <n v="1761042"/>
    <x v="1"/>
    <n v="1"/>
    <n v="196321"/>
  </r>
  <r>
    <x v="40"/>
    <n v="82"/>
    <x v="48"/>
    <n v="1501709"/>
    <x v="0"/>
    <n v="0"/>
    <n v="196321"/>
  </r>
  <r>
    <x v="40"/>
    <n v="82"/>
    <x v="49"/>
    <n v="1257235"/>
    <x v="0"/>
    <n v="0"/>
    <n v="196321"/>
  </r>
  <r>
    <x v="40"/>
    <n v="82"/>
    <x v="50"/>
    <n v="1418156"/>
    <x v="0"/>
    <n v="0"/>
    <n v="196321"/>
  </r>
  <r>
    <x v="40"/>
    <n v="82"/>
    <x v="51"/>
    <n v="1231073"/>
    <x v="0"/>
    <n v="0"/>
    <n v="196321"/>
  </r>
  <r>
    <x v="40"/>
    <n v="82"/>
    <x v="52"/>
    <n v="1466794"/>
    <x v="0"/>
    <n v="0"/>
    <n v="196321"/>
  </r>
  <r>
    <x v="40"/>
    <n v="82"/>
    <x v="53"/>
    <n v="1578253"/>
    <x v="1"/>
    <n v="1"/>
    <n v="196321"/>
  </r>
  <r>
    <x v="40"/>
    <n v="82"/>
    <x v="54"/>
    <n v="1734536"/>
    <x v="0"/>
    <n v="0"/>
    <n v="196321"/>
  </r>
  <r>
    <x v="40"/>
    <n v="82"/>
    <x v="55"/>
    <n v="1368478"/>
    <x v="0"/>
    <n v="0"/>
    <n v="196321"/>
  </r>
  <r>
    <x v="40"/>
    <n v="82"/>
    <x v="56"/>
    <n v="1572369"/>
    <x v="0"/>
    <n v="0"/>
    <n v="196321"/>
  </r>
  <r>
    <x v="40"/>
    <n v="82"/>
    <x v="57"/>
    <n v="1535887"/>
    <x v="0"/>
    <n v="0"/>
    <n v="196321"/>
  </r>
  <r>
    <x v="40"/>
    <n v="82"/>
    <x v="58"/>
    <n v="1554291"/>
    <x v="0"/>
    <n v="0"/>
    <n v="196321"/>
  </r>
  <r>
    <x v="40"/>
    <n v="82"/>
    <x v="59"/>
    <n v="158619"/>
    <x v="0"/>
    <n v="0"/>
    <n v="196321"/>
  </r>
  <r>
    <x v="40"/>
    <n v="82"/>
    <x v="60"/>
    <n v="1525656"/>
    <x v="0"/>
    <n v="0"/>
    <n v="196321"/>
  </r>
  <r>
    <x v="40"/>
    <n v="82"/>
    <x v="61"/>
    <n v="1526387"/>
    <x v="0"/>
    <n v="0"/>
    <n v="196321"/>
  </r>
  <r>
    <x v="40"/>
    <n v="82"/>
    <x v="62"/>
    <n v="1539073"/>
    <x v="0"/>
    <n v="0"/>
    <n v="196321"/>
  </r>
  <r>
    <x v="40"/>
    <n v="82"/>
    <x v="63"/>
    <n v="1930144"/>
    <x v="0"/>
    <n v="0"/>
    <n v="196321"/>
  </r>
  <r>
    <x v="40"/>
    <n v="82"/>
    <x v="64"/>
    <n v="1839103"/>
    <x v="0"/>
    <n v="0"/>
    <n v="196321"/>
  </r>
  <r>
    <x v="40"/>
    <n v="82"/>
    <x v="65"/>
    <n v="1715878"/>
    <x v="0"/>
    <n v="0"/>
    <n v="196321"/>
  </r>
  <r>
    <x v="40"/>
    <n v="82"/>
    <x v="66"/>
    <n v="1776664"/>
    <x v="0"/>
    <n v="0"/>
    <n v="196321"/>
  </r>
  <r>
    <x v="40"/>
    <n v="82"/>
    <x v="67"/>
    <n v="1845568"/>
    <x v="0"/>
    <n v="0"/>
    <n v="196321"/>
  </r>
  <r>
    <x v="40"/>
    <n v="82"/>
    <x v="68"/>
    <n v="1904149"/>
    <x v="0"/>
    <n v="0"/>
    <n v="196321"/>
  </r>
  <r>
    <x v="40"/>
    <n v="82"/>
    <x v="69"/>
    <n v="1777581"/>
    <x v="0"/>
    <n v="0"/>
    <n v="196321"/>
  </r>
  <r>
    <x v="40"/>
    <n v="82"/>
    <x v="70"/>
    <n v="1840648"/>
    <x v="0"/>
    <n v="0"/>
    <n v="196321"/>
  </r>
  <r>
    <x v="40"/>
    <n v="82"/>
    <x v="71"/>
    <n v="1962752"/>
    <x v="0"/>
    <n v="0"/>
    <n v="196321"/>
  </r>
  <r>
    <x v="40"/>
    <n v="82"/>
    <x v="72"/>
    <n v="2075929"/>
    <x v="0"/>
    <n v="0"/>
    <n v="196321"/>
  </r>
  <r>
    <x v="40"/>
    <n v="82"/>
    <x v="73"/>
    <n v="2099112"/>
    <x v="0"/>
    <n v="0"/>
    <n v="196321"/>
  </r>
  <r>
    <x v="40"/>
    <n v="82"/>
    <x v="74"/>
    <n v="2137027"/>
    <x v="0"/>
    <n v="0"/>
    <n v="196321"/>
  </r>
  <r>
    <x v="40"/>
    <n v="82"/>
    <x v="75"/>
    <n v="2000851"/>
    <x v="0"/>
    <n v="0"/>
    <n v="196321"/>
  </r>
  <r>
    <x v="40"/>
    <n v="82"/>
    <x v="76"/>
    <n v="2106815"/>
    <x v="0"/>
    <n v="0"/>
    <n v="196321"/>
  </r>
  <r>
    <x v="40"/>
    <n v="82"/>
    <x v="77"/>
    <n v="1952084"/>
    <x v="0"/>
    <n v="0"/>
    <n v="196321"/>
  </r>
  <r>
    <x v="40"/>
    <n v="82"/>
    <x v="78"/>
    <n v="2083561"/>
    <x v="0"/>
    <n v="0"/>
    <n v="196321"/>
  </r>
  <r>
    <x v="40"/>
    <n v="82"/>
    <x v="79"/>
    <n v="2043721"/>
    <x v="0"/>
    <n v="0"/>
    <n v="196321"/>
  </r>
  <r>
    <x v="40"/>
    <n v="82"/>
    <x v="80"/>
    <n v="2077315"/>
    <x v="0"/>
    <n v="0"/>
    <n v="196321"/>
  </r>
  <r>
    <x v="40"/>
    <n v="82"/>
    <x v="81"/>
    <n v="2014227"/>
    <x v="0"/>
    <n v="0"/>
    <n v="196321"/>
  </r>
  <r>
    <x v="40"/>
    <n v="82"/>
    <x v="82"/>
    <n v="1873705"/>
    <x v="0"/>
    <n v="0"/>
    <n v="196321"/>
  </r>
  <r>
    <x v="40"/>
    <n v="82"/>
    <x v="83"/>
    <n v="1851434"/>
    <x v="1"/>
    <n v="1"/>
    <n v="196321"/>
  </r>
  <r>
    <x v="40"/>
    <n v="82"/>
    <x v="84"/>
    <n v="1754237"/>
    <x v="0"/>
    <n v="0"/>
    <n v="196321"/>
  </r>
  <r>
    <x v="40"/>
    <n v="82"/>
    <x v="85"/>
    <n v="1741676"/>
    <x v="0"/>
    <n v="0"/>
    <n v="196321"/>
  </r>
  <r>
    <x v="40"/>
    <n v="82"/>
    <x v="86"/>
    <n v="1732969"/>
    <x v="0"/>
    <n v="0"/>
    <n v="196321"/>
  </r>
  <r>
    <x v="40"/>
    <n v="82"/>
    <x v="87"/>
    <n v="1836767"/>
    <x v="0"/>
    <n v="0"/>
    <n v="196321"/>
  </r>
  <r>
    <x v="40"/>
    <n v="82"/>
    <x v="88"/>
    <n v="1924197"/>
    <x v="0"/>
    <n v="0"/>
    <n v="196321"/>
  </r>
  <r>
    <x v="40"/>
    <n v="82"/>
    <x v="89"/>
    <n v="1826538"/>
    <x v="0"/>
    <n v="0"/>
    <n v="196321"/>
  </r>
  <r>
    <x v="40"/>
    <n v="82"/>
    <x v="90"/>
    <n v="1950684"/>
    <x v="0"/>
    <n v="0"/>
    <n v="196321"/>
  </r>
  <r>
    <x v="40"/>
    <n v="82"/>
    <x v="91"/>
    <n v="1891872"/>
    <x v="0"/>
    <n v="0"/>
    <n v="196321"/>
  </r>
  <r>
    <x v="40"/>
    <n v="82"/>
    <x v="92"/>
    <n v="1982398"/>
    <x v="0"/>
    <n v="0"/>
    <n v="196321"/>
  </r>
  <r>
    <x v="40"/>
    <n v="82"/>
    <x v="93"/>
    <n v="1826392"/>
    <x v="0"/>
    <n v="0"/>
    <n v="196321"/>
  </r>
  <r>
    <x v="40"/>
    <n v="82"/>
    <x v="94"/>
    <n v="2498356"/>
    <x v="1"/>
    <n v="1"/>
    <n v="196321"/>
  </r>
  <r>
    <x v="40"/>
    <n v="82"/>
    <x v="95"/>
    <n v="2412847"/>
    <x v="0"/>
    <n v="0"/>
    <n v="196321"/>
  </r>
  <r>
    <x v="40"/>
    <n v="82"/>
    <x v="96"/>
    <n v="2926244"/>
    <x v="0"/>
    <n v="0"/>
    <n v="196321"/>
  </r>
  <r>
    <x v="40"/>
    <n v="82"/>
    <x v="97"/>
    <n v="4080656"/>
    <x v="0"/>
    <n v="0"/>
    <n v="196321"/>
  </r>
  <r>
    <x v="40"/>
    <n v="82"/>
    <x v="98"/>
    <n v="7492497"/>
    <x v="0"/>
    <n v="0"/>
    <n v="196321"/>
  </r>
  <r>
    <x v="40"/>
    <n v="82"/>
    <x v="99"/>
    <n v="3084727"/>
    <x v="1"/>
    <n v="1"/>
    <n v="196321"/>
  </r>
  <r>
    <x v="40"/>
    <n v="82"/>
    <x v="100"/>
    <n v="1852185"/>
    <x v="0"/>
    <n v="0"/>
    <n v="196321"/>
  </r>
  <r>
    <x v="40"/>
    <n v="82"/>
    <x v="101"/>
    <n v="16839"/>
    <x v="0"/>
    <n v="0"/>
    <n v="196321"/>
  </r>
  <r>
    <x v="40"/>
    <n v="82"/>
    <x v="102"/>
    <n v="1566242"/>
    <x v="0"/>
    <n v="0"/>
    <n v="196321"/>
  </r>
  <r>
    <x v="40"/>
    <n v="82"/>
    <x v="103"/>
    <n v="1539351"/>
    <x v="0"/>
    <n v="0"/>
    <n v="196321"/>
  </r>
  <r>
    <x v="40"/>
    <n v="82"/>
    <x v="104"/>
    <n v="1536312"/>
    <x v="0"/>
    <n v="0"/>
    <n v="196321"/>
  </r>
  <r>
    <x v="40"/>
    <n v="82"/>
    <x v="105"/>
    <n v="1984563"/>
    <x v="1"/>
    <n v="1"/>
    <n v="196321"/>
  </r>
  <r>
    <x v="40"/>
    <n v="82"/>
    <x v="106"/>
    <n v="221348"/>
    <x v="0"/>
    <n v="0"/>
    <n v="196321"/>
  </r>
  <r>
    <x v="40"/>
    <n v="82"/>
    <x v="107"/>
    <n v="1765891"/>
    <x v="0"/>
    <n v="0"/>
    <n v="196321"/>
  </r>
  <r>
    <x v="40"/>
    <n v="82"/>
    <x v="108"/>
    <n v="1901922"/>
    <x v="0"/>
    <n v="0"/>
    <n v="196321"/>
  </r>
  <r>
    <x v="40"/>
    <n v="82"/>
    <x v="109"/>
    <n v="1852583"/>
    <x v="0"/>
    <n v="0"/>
    <n v="196321"/>
  </r>
  <r>
    <x v="40"/>
    <n v="82"/>
    <x v="110"/>
    <n v="171368"/>
    <x v="0"/>
    <n v="0"/>
    <n v="196321"/>
  </r>
  <r>
    <x v="40"/>
    <n v="82"/>
    <x v="111"/>
    <n v="1874195"/>
    <x v="0"/>
    <n v="0"/>
    <n v="196321"/>
  </r>
  <r>
    <x v="40"/>
    <n v="82"/>
    <x v="112"/>
    <n v="1765466"/>
    <x v="0"/>
    <n v="0"/>
    <n v="196321"/>
  </r>
  <r>
    <x v="40"/>
    <n v="82"/>
    <x v="113"/>
    <n v="2239625"/>
    <x v="0"/>
    <n v="0"/>
    <n v="196321"/>
  </r>
  <r>
    <x v="40"/>
    <n v="82"/>
    <x v="114"/>
    <n v="2124483"/>
    <x v="0"/>
    <n v="0"/>
    <n v="196321"/>
  </r>
  <r>
    <x v="40"/>
    <n v="82"/>
    <x v="115"/>
    <n v="1747054"/>
    <x v="0"/>
    <n v="0"/>
    <n v="196321"/>
  </r>
  <r>
    <x v="40"/>
    <n v="82"/>
    <x v="116"/>
    <n v="1693806"/>
    <x v="0"/>
    <n v="0"/>
    <n v="196321"/>
  </r>
  <r>
    <x v="40"/>
    <n v="82"/>
    <x v="117"/>
    <n v="190794"/>
    <x v="0"/>
    <n v="0"/>
    <n v="196321"/>
  </r>
  <r>
    <x v="40"/>
    <n v="82"/>
    <x v="118"/>
    <n v="1959839"/>
    <x v="0"/>
    <n v="0"/>
    <n v="196321"/>
  </r>
  <r>
    <x v="40"/>
    <n v="82"/>
    <x v="119"/>
    <n v="2056521"/>
    <x v="0"/>
    <n v="0"/>
    <n v="196321"/>
  </r>
  <r>
    <x v="40"/>
    <n v="82"/>
    <x v="120"/>
    <n v="2204825"/>
    <x v="0"/>
    <n v="0"/>
    <n v="196321"/>
  </r>
  <r>
    <x v="40"/>
    <n v="82"/>
    <x v="121"/>
    <n v="2152745"/>
    <x v="0"/>
    <n v="0"/>
    <n v="196321"/>
  </r>
  <r>
    <x v="40"/>
    <n v="82"/>
    <x v="122"/>
    <n v="2013686"/>
    <x v="0"/>
    <n v="0"/>
    <n v="196321"/>
  </r>
  <r>
    <x v="40"/>
    <n v="82"/>
    <x v="123"/>
    <n v="214977"/>
    <x v="0"/>
    <n v="0"/>
    <n v="196321"/>
  </r>
  <r>
    <x v="40"/>
    <n v="82"/>
    <x v="124"/>
    <n v="2179076"/>
    <x v="0"/>
    <n v="0"/>
    <n v="196321"/>
  </r>
  <r>
    <x v="40"/>
    <n v="82"/>
    <x v="125"/>
    <n v="1986094"/>
    <x v="0"/>
    <n v="0"/>
    <n v="196321"/>
  </r>
  <r>
    <x v="40"/>
    <n v="82"/>
    <x v="126"/>
    <n v="2350487"/>
    <x v="0"/>
    <n v="0"/>
    <n v="196321"/>
  </r>
  <r>
    <x v="40"/>
    <n v="82"/>
    <x v="127"/>
    <n v="2041011"/>
    <x v="0"/>
    <n v="0"/>
    <n v="196321"/>
  </r>
  <r>
    <x v="40"/>
    <n v="82"/>
    <x v="128"/>
    <n v="2046978"/>
    <x v="0"/>
    <n v="0"/>
    <n v="196321"/>
  </r>
  <r>
    <x v="40"/>
    <n v="82"/>
    <x v="129"/>
    <n v="2283373"/>
    <x v="0"/>
    <n v="0"/>
    <n v="196321"/>
  </r>
  <r>
    <x v="40"/>
    <n v="82"/>
    <x v="130"/>
    <n v="1929151"/>
    <x v="0"/>
    <n v="0"/>
    <n v="196321"/>
  </r>
  <r>
    <x v="40"/>
    <n v="82"/>
    <x v="131"/>
    <n v="2100952"/>
    <x v="0"/>
    <n v="0"/>
    <n v="196321"/>
  </r>
  <r>
    <x v="40"/>
    <n v="82"/>
    <x v="132"/>
    <n v="2265545"/>
    <x v="0"/>
    <n v="0"/>
    <n v="196321"/>
  </r>
  <r>
    <x v="40"/>
    <n v="82"/>
    <x v="133"/>
    <n v="2057005"/>
    <x v="0"/>
    <n v="0"/>
    <n v="196321"/>
  </r>
  <r>
    <x v="40"/>
    <n v="82"/>
    <x v="134"/>
    <n v="1842613"/>
    <x v="0"/>
    <n v="0"/>
    <n v="196321"/>
  </r>
  <r>
    <x v="40"/>
    <n v="82"/>
    <x v="135"/>
    <n v="1899141"/>
    <x v="1"/>
    <n v="1"/>
    <n v="196321"/>
  </r>
  <r>
    <x v="40"/>
    <n v="82"/>
    <x v="136"/>
    <n v="1819752"/>
    <x v="0"/>
    <n v="0"/>
    <n v="196321"/>
  </r>
  <r>
    <x v="40"/>
    <n v="82"/>
    <x v="137"/>
    <n v="1713219"/>
    <x v="0"/>
    <n v="0"/>
    <n v="196321"/>
  </r>
  <r>
    <x v="40"/>
    <n v="82"/>
    <x v="138"/>
    <n v="172518"/>
    <x v="0"/>
    <n v="0"/>
    <n v="196321"/>
  </r>
  <r>
    <x v="40"/>
    <n v="82"/>
    <x v="139"/>
    <n v="1947898"/>
    <x v="0"/>
    <n v="0"/>
    <n v="196321"/>
  </r>
  <r>
    <x v="40"/>
    <n v="82"/>
    <x v="140"/>
    <n v="2051353"/>
    <x v="0"/>
    <n v="0"/>
    <n v="196321"/>
  </r>
  <r>
    <x v="40"/>
    <n v="82"/>
    <x v="141"/>
    <n v="2021792"/>
    <x v="0"/>
    <n v="0"/>
    <n v="196321"/>
  </r>
  <r>
    <x v="40"/>
    <n v="82"/>
    <x v="142"/>
    <n v="1938488"/>
    <x v="0"/>
    <n v="0"/>
    <n v="196321"/>
  </r>
  <r>
    <x v="40"/>
    <n v="83"/>
    <x v="0"/>
    <n v="4659"/>
    <x v="0"/>
    <n v="0"/>
    <n v="196321"/>
  </r>
  <r>
    <x v="40"/>
    <n v="83"/>
    <x v="1"/>
    <n v="500623"/>
    <x v="1"/>
    <n v="1"/>
    <n v="196321"/>
  </r>
  <r>
    <x v="40"/>
    <n v="83"/>
    <x v="2"/>
    <n v="442805"/>
    <x v="0"/>
    <n v="0"/>
    <n v="196321"/>
  </r>
  <r>
    <x v="40"/>
    <n v="83"/>
    <x v="3"/>
    <n v="37721"/>
    <x v="0"/>
    <n v="0"/>
    <n v="196321"/>
  </r>
  <r>
    <x v="40"/>
    <n v="83"/>
    <x v="4"/>
    <n v="434101"/>
    <x v="0"/>
    <n v="0"/>
    <n v="196321"/>
  </r>
  <r>
    <x v="40"/>
    <n v="83"/>
    <x v="5"/>
    <n v="409761"/>
    <x v="0"/>
    <n v="0"/>
    <n v="196321"/>
  </r>
  <r>
    <x v="40"/>
    <n v="83"/>
    <x v="6"/>
    <n v="343911"/>
    <x v="0"/>
    <n v="0"/>
    <n v="196321"/>
  </r>
  <r>
    <x v="40"/>
    <n v="83"/>
    <x v="7"/>
    <n v="344318"/>
    <x v="0"/>
    <n v="0"/>
    <n v="196321"/>
  </r>
  <r>
    <x v="40"/>
    <n v="83"/>
    <x v="8"/>
    <n v="479715"/>
    <x v="0"/>
    <n v="0"/>
    <n v="196321"/>
  </r>
  <r>
    <x v="40"/>
    <n v="83"/>
    <x v="9"/>
    <n v="448682"/>
    <x v="0"/>
    <n v="0"/>
    <n v="196321"/>
  </r>
  <r>
    <x v="40"/>
    <n v="83"/>
    <x v="10"/>
    <n v="400106"/>
    <x v="0"/>
    <n v="0"/>
    <n v="196321"/>
  </r>
  <r>
    <x v="40"/>
    <n v="83"/>
    <x v="11"/>
    <n v="330337"/>
    <x v="0"/>
    <n v="0"/>
    <n v="196321"/>
  </r>
  <r>
    <x v="40"/>
    <n v="83"/>
    <x v="12"/>
    <n v="351298"/>
    <x v="0"/>
    <n v="0"/>
    <n v="196321"/>
  </r>
  <r>
    <x v="40"/>
    <n v="83"/>
    <x v="13"/>
    <n v="422231"/>
    <x v="0"/>
    <n v="0"/>
    <n v="196321"/>
  </r>
  <r>
    <x v="40"/>
    <n v="83"/>
    <x v="14"/>
    <n v="356063"/>
    <x v="0"/>
    <n v="0"/>
    <n v="196321"/>
  </r>
  <r>
    <x v="40"/>
    <n v="83"/>
    <x v="15"/>
    <n v="364624"/>
    <x v="0"/>
    <n v="0"/>
    <n v="196321"/>
  </r>
  <r>
    <x v="40"/>
    <n v="83"/>
    <x v="16"/>
    <n v="400793"/>
    <x v="0"/>
    <n v="0"/>
    <n v="196321"/>
  </r>
  <r>
    <x v="40"/>
    <n v="83"/>
    <x v="17"/>
    <n v="382625"/>
    <x v="0"/>
    <n v="0"/>
    <n v="196321"/>
  </r>
  <r>
    <x v="40"/>
    <n v="83"/>
    <x v="18"/>
    <n v="43154"/>
    <x v="0"/>
    <n v="0"/>
    <n v="196321"/>
  </r>
  <r>
    <x v="40"/>
    <n v="83"/>
    <x v="19"/>
    <n v="383585"/>
    <x v="0"/>
    <n v="0"/>
    <n v="196321"/>
  </r>
  <r>
    <x v="40"/>
    <n v="83"/>
    <x v="20"/>
    <n v="349804"/>
    <x v="0"/>
    <n v="0"/>
    <n v="196321"/>
  </r>
  <r>
    <x v="40"/>
    <n v="83"/>
    <x v="21"/>
    <n v="403955"/>
    <x v="0"/>
    <n v="0"/>
    <n v="196321"/>
  </r>
  <r>
    <x v="40"/>
    <n v="83"/>
    <x v="22"/>
    <n v="426748"/>
    <x v="0"/>
    <n v="0"/>
    <n v="196321"/>
  </r>
  <r>
    <x v="40"/>
    <n v="83"/>
    <x v="23"/>
    <n v="430142"/>
    <x v="0"/>
    <n v="0"/>
    <n v="196321"/>
  </r>
  <r>
    <x v="40"/>
    <n v="83"/>
    <x v="24"/>
    <n v="405611"/>
    <x v="0"/>
    <n v="0"/>
    <n v="196321"/>
  </r>
  <r>
    <x v="40"/>
    <n v="83"/>
    <x v="25"/>
    <n v="355593"/>
    <x v="0"/>
    <n v="0"/>
    <n v="196321"/>
  </r>
  <r>
    <x v="40"/>
    <n v="83"/>
    <x v="26"/>
    <n v="364908"/>
    <x v="0"/>
    <n v="0"/>
    <n v="196321"/>
  </r>
  <r>
    <x v="40"/>
    <n v="83"/>
    <x v="27"/>
    <n v="449565"/>
    <x v="0"/>
    <n v="0"/>
    <n v="196321"/>
  </r>
  <r>
    <x v="40"/>
    <n v="83"/>
    <x v="28"/>
    <n v="419769"/>
    <x v="0"/>
    <n v="0"/>
    <n v="196321"/>
  </r>
  <r>
    <x v="40"/>
    <n v="83"/>
    <x v="29"/>
    <n v="353345"/>
    <x v="0"/>
    <n v="0"/>
    <n v="196321"/>
  </r>
  <r>
    <x v="40"/>
    <n v="83"/>
    <x v="30"/>
    <n v="348742"/>
    <x v="0"/>
    <n v="0"/>
    <n v="196321"/>
  </r>
  <r>
    <x v="40"/>
    <n v="83"/>
    <x v="31"/>
    <n v="474891"/>
    <x v="1"/>
    <n v="1"/>
    <n v="196321"/>
  </r>
  <r>
    <x v="40"/>
    <n v="83"/>
    <x v="32"/>
    <n v="38585"/>
    <x v="0"/>
    <n v="0"/>
    <n v="196321"/>
  </r>
  <r>
    <x v="40"/>
    <n v="83"/>
    <x v="33"/>
    <n v="335213"/>
    <x v="0"/>
    <n v="0"/>
    <n v="196321"/>
  </r>
  <r>
    <x v="40"/>
    <n v="83"/>
    <x v="34"/>
    <n v="348207"/>
    <x v="0"/>
    <n v="0"/>
    <n v="196321"/>
  </r>
  <r>
    <x v="40"/>
    <n v="83"/>
    <x v="35"/>
    <n v="406408"/>
    <x v="0"/>
    <n v="0"/>
    <n v="196321"/>
  </r>
  <r>
    <x v="40"/>
    <n v="83"/>
    <x v="36"/>
    <n v="349098"/>
    <x v="0"/>
    <n v="0"/>
    <n v="196321"/>
  </r>
  <r>
    <x v="40"/>
    <n v="83"/>
    <x v="37"/>
    <n v="32607"/>
    <x v="0"/>
    <n v="0"/>
    <n v="196321"/>
  </r>
  <r>
    <x v="40"/>
    <n v="83"/>
    <x v="38"/>
    <n v="332749"/>
    <x v="0"/>
    <n v="0"/>
    <n v="196321"/>
  </r>
  <r>
    <x v="40"/>
    <n v="83"/>
    <x v="39"/>
    <n v="388398"/>
    <x v="0"/>
    <n v="0"/>
    <n v="196321"/>
  </r>
  <r>
    <x v="40"/>
    <n v="83"/>
    <x v="40"/>
    <n v="322084"/>
    <x v="0"/>
    <n v="0"/>
    <n v="196321"/>
  </r>
  <r>
    <x v="40"/>
    <n v="83"/>
    <x v="41"/>
    <n v="3172"/>
    <x v="0"/>
    <n v="0"/>
    <n v="196321"/>
  </r>
  <r>
    <x v="40"/>
    <n v="83"/>
    <x v="42"/>
    <n v="409906"/>
    <x v="1"/>
    <n v="1"/>
    <n v="196321"/>
  </r>
  <r>
    <x v="40"/>
    <n v="83"/>
    <x v="43"/>
    <n v="295811"/>
    <x v="0"/>
    <n v="0"/>
    <n v="196321"/>
  </r>
  <r>
    <x v="40"/>
    <n v="83"/>
    <x v="44"/>
    <n v="365057"/>
    <x v="0"/>
    <n v="0"/>
    <n v="196321"/>
  </r>
  <r>
    <x v="40"/>
    <n v="83"/>
    <x v="45"/>
    <n v="352928"/>
    <x v="0"/>
    <n v="0"/>
    <n v="196321"/>
  </r>
  <r>
    <x v="40"/>
    <n v="83"/>
    <x v="46"/>
    <n v="711136"/>
    <x v="0"/>
    <n v="0"/>
    <n v="196321"/>
  </r>
  <r>
    <x v="40"/>
    <n v="83"/>
    <x v="47"/>
    <n v="423235"/>
    <x v="1"/>
    <n v="1"/>
    <n v="196321"/>
  </r>
  <r>
    <x v="40"/>
    <n v="83"/>
    <x v="48"/>
    <n v="436974"/>
    <x v="0"/>
    <n v="0"/>
    <n v="196321"/>
  </r>
  <r>
    <x v="40"/>
    <n v="83"/>
    <x v="49"/>
    <n v="443066"/>
    <x v="0"/>
    <n v="0"/>
    <n v="196321"/>
  </r>
  <r>
    <x v="40"/>
    <n v="83"/>
    <x v="50"/>
    <n v="434383"/>
    <x v="0"/>
    <n v="0"/>
    <n v="196321"/>
  </r>
  <r>
    <x v="40"/>
    <n v="83"/>
    <x v="51"/>
    <n v="388443"/>
    <x v="0"/>
    <n v="0"/>
    <n v="196321"/>
  </r>
  <r>
    <x v="40"/>
    <n v="83"/>
    <x v="52"/>
    <n v="436901"/>
    <x v="0"/>
    <n v="0"/>
    <n v="196321"/>
  </r>
  <r>
    <x v="40"/>
    <n v="83"/>
    <x v="53"/>
    <n v="437822"/>
    <x v="1"/>
    <n v="1"/>
    <n v="196321"/>
  </r>
  <r>
    <x v="40"/>
    <n v="83"/>
    <x v="54"/>
    <n v="450104"/>
    <x v="0"/>
    <n v="0"/>
    <n v="196321"/>
  </r>
  <r>
    <x v="40"/>
    <n v="83"/>
    <x v="55"/>
    <n v="395006"/>
    <x v="0"/>
    <n v="0"/>
    <n v="196321"/>
  </r>
  <r>
    <x v="40"/>
    <n v="83"/>
    <x v="56"/>
    <n v="474556"/>
    <x v="0"/>
    <n v="0"/>
    <n v="196321"/>
  </r>
  <r>
    <x v="40"/>
    <n v="83"/>
    <x v="57"/>
    <n v="49311"/>
    <x v="0"/>
    <n v="0"/>
    <n v="196321"/>
  </r>
  <r>
    <x v="40"/>
    <n v="83"/>
    <x v="58"/>
    <n v="408394"/>
    <x v="0"/>
    <n v="0"/>
    <n v="196321"/>
  </r>
  <r>
    <x v="40"/>
    <n v="83"/>
    <x v="59"/>
    <n v="414657"/>
    <x v="0"/>
    <n v="0"/>
    <n v="196321"/>
  </r>
  <r>
    <x v="40"/>
    <n v="83"/>
    <x v="60"/>
    <n v="466317"/>
    <x v="0"/>
    <n v="0"/>
    <n v="196321"/>
  </r>
  <r>
    <x v="40"/>
    <n v="83"/>
    <x v="61"/>
    <n v="484454"/>
    <x v="0"/>
    <n v="0"/>
    <n v="196321"/>
  </r>
  <r>
    <x v="40"/>
    <n v="83"/>
    <x v="62"/>
    <n v="388874"/>
    <x v="0"/>
    <n v="0"/>
    <n v="196321"/>
  </r>
  <r>
    <x v="40"/>
    <n v="83"/>
    <x v="63"/>
    <n v="42387"/>
    <x v="0"/>
    <n v="0"/>
    <n v="196321"/>
  </r>
  <r>
    <x v="40"/>
    <n v="83"/>
    <x v="64"/>
    <n v="34696"/>
    <x v="0"/>
    <n v="0"/>
    <n v="196321"/>
  </r>
  <r>
    <x v="40"/>
    <n v="83"/>
    <x v="65"/>
    <n v="386063"/>
    <x v="0"/>
    <n v="0"/>
    <n v="196321"/>
  </r>
  <r>
    <x v="40"/>
    <n v="83"/>
    <x v="66"/>
    <n v="363856"/>
    <x v="0"/>
    <n v="0"/>
    <n v="196321"/>
  </r>
  <r>
    <x v="40"/>
    <n v="83"/>
    <x v="67"/>
    <n v="356095"/>
    <x v="0"/>
    <n v="0"/>
    <n v="196321"/>
  </r>
  <r>
    <x v="40"/>
    <n v="83"/>
    <x v="68"/>
    <n v="368067"/>
    <x v="0"/>
    <n v="0"/>
    <n v="196321"/>
  </r>
  <r>
    <x v="40"/>
    <n v="83"/>
    <x v="69"/>
    <n v="383791"/>
    <x v="0"/>
    <n v="0"/>
    <n v="196321"/>
  </r>
  <r>
    <x v="40"/>
    <n v="83"/>
    <x v="70"/>
    <n v="407847"/>
    <x v="0"/>
    <n v="0"/>
    <n v="196321"/>
  </r>
  <r>
    <x v="40"/>
    <n v="83"/>
    <x v="71"/>
    <n v="368516"/>
    <x v="0"/>
    <n v="0"/>
    <n v="196321"/>
  </r>
  <r>
    <x v="40"/>
    <n v="83"/>
    <x v="72"/>
    <n v="346114"/>
    <x v="0"/>
    <n v="0"/>
    <n v="196321"/>
  </r>
  <r>
    <x v="40"/>
    <n v="83"/>
    <x v="73"/>
    <n v="37811"/>
    <x v="0"/>
    <n v="0"/>
    <n v="196321"/>
  </r>
  <r>
    <x v="40"/>
    <n v="83"/>
    <x v="74"/>
    <n v="419975"/>
    <x v="0"/>
    <n v="0"/>
    <n v="196321"/>
  </r>
  <r>
    <x v="40"/>
    <n v="83"/>
    <x v="75"/>
    <n v="362457"/>
    <x v="0"/>
    <n v="0"/>
    <n v="196321"/>
  </r>
  <r>
    <x v="40"/>
    <n v="83"/>
    <x v="76"/>
    <n v="371096"/>
    <x v="0"/>
    <n v="0"/>
    <n v="196321"/>
  </r>
  <r>
    <x v="40"/>
    <n v="83"/>
    <x v="77"/>
    <n v="337436"/>
    <x v="0"/>
    <n v="0"/>
    <n v="196321"/>
  </r>
  <r>
    <x v="40"/>
    <n v="83"/>
    <x v="78"/>
    <n v="334538"/>
    <x v="0"/>
    <n v="0"/>
    <n v="196321"/>
  </r>
  <r>
    <x v="40"/>
    <n v="83"/>
    <x v="79"/>
    <n v="380975"/>
    <x v="0"/>
    <n v="0"/>
    <n v="196321"/>
  </r>
  <r>
    <x v="40"/>
    <n v="83"/>
    <x v="80"/>
    <n v="370567"/>
    <x v="0"/>
    <n v="0"/>
    <n v="196321"/>
  </r>
  <r>
    <x v="40"/>
    <n v="83"/>
    <x v="81"/>
    <n v="335692"/>
    <x v="0"/>
    <n v="0"/>
    <n v="196321"/>
  </r>
  <r>
    <x v="40"/>
    <n v="83"/>
    <x v="82"/>
    <n v="330905"/>
    <x v="0"/>
    <n v="0"/>
    <n v="196321"/>
  </r>
  <r>
    <x v="40"/>
    <n v="83"/>
    <x v="83"/>
    <n v="402212"/>
    <x v="1"/>
    <n v="1"/>
    <n v="196321"/>
  </r>
  <r>
    <x v="40"/>
    <n v="83"/>
    <x v="84"/>
    <n v="332286"/>
    <x v="0"/>
    <n v="0"/>
    <n v="196321"/>
  </r>
  <r>
    <x v="40"/>
    <n v="83"/>
    <x v="85"/>
    <n v="299004"/>
    <x v="0"/>
    <n v="0"/>
    <n v="196321"/>
  </r>
  <r>
    <x v="40"/>
    <n v="83"/>
    <x v="86"/>
    <n v="320286"/>
    <x v="0"/>
    <n v="0"/>
    <n v="196321"/>
  </r>
  <r>
    <x v="40"/>
    <n v="83"/>
    <x v="87"/>
    <n v="325377"/>
    <x v="0"/>
    <n v="0"/>
    <n v="196321"/>
  </r>
  <r>
    <x v="40"/>
    <n v="83"/>
    <x v="88"/>
    <n v="358664"/>
    <x v="0"/>
    <n v="0"/>
    <n v="196321"/>
  </r>
  <r>
    <x v="40"/>
    <n v="83"/>
    <x v="89"/>
    <n v="315761"/>
    <x v="0"/>
    <n v="0"/>
    <n v="196321"/>
  </r>
  <r>
    <x v="40"/>
    <n v="83"/>
    <x v="90"/>
    <n v="302204"/>
    <x v="0"/>
    <n v="0"/>
    <n v="196321"/>
  </r>
  <r>
    <x v="40"/>
    <n v="83"/>
    <x v="91"/>
    <n v="302827"/>
    <x v="0"/>
    <n v="0"/>
    <n v="196321"/>
  </r>
  <r>
    <x v="40"/>
    <n v="83"/>
    <x v="92"/>
    <n v="303947"/>
    <x v="0"/>
    <n v="0"/>
    <n v="196321"/>
  </r>
  <r>
    <x v="40"/>
    <n v="83"/>
    <x v="93"/>
    <n v="311862"/>
    <x v="0"/>
    <n v="0"/>
    <n v="196321"/>
  </r>
  <r>
    <x v="40"/>
    <n v="83"/>
    <x v="94"/>
    <n v="317883"/>
    <x v="1"/>
    <n v="1"/>
    <n v="196321"/>
  </r>
  <r>
    <x v="40"/>
    <n v="83"/>
    <x v="95"/>
    <n v="275167"/>
    <x v="0"/>
    <n v="0"/>
    <n v="196321"/>
  </r>
  <r>
    <x v="40"/>
    <n v="83"/>
    <x v="96"/>
    <n v="397837"/>
    <x v="0"/>
    <n v="0"/>
    <n v="196321"/>
  </r>
  <r>
    <x v="40"/>
    <n v="83"/>
    <x v="97"/>
    <n v="398194"/>
    <x v="0"/>
    <n v="0"/>
    <n v="196321"/>
  </r>
  <r>
    <x v="40"/>
    <n v="83"/>
    <x v="98"/>
    <n v="539357"/>
    <x v="0"/>
    <n v="0"/>
    <n v="196321"/>
  </r>
  <r>
    <x v="40"/>
    <n v="83"/>
    <x v="99"/>
    <n v="43304"/>
    <x v="1"/>
    <n v="1"/>
    <n v="196321"/>
  </r>
  <r>
    <x v="40"/>
    <n v="83"/>
    <x v="100"/>
    <n v="562792"/>
    <x v="0"/>
    <n v="0"/>
    <n v="196321"/>
  </r>
  <r>
    <x v="40"/>
    <n v="83"/>
    <x v="101"/>
    <n v="439689"/>
    <x v="0"/>
    <n v="0"/>
    <n v="196321"/>
  </r>
  <r>
    <x v="40"/>
    <n v="83"/>
    <x v="102"/>
    <n v="373976"/>
    <x v="0"/>
    <n v="0"/>
    <n v="196321"/>
  </r>
  <r>
    <x v="40"/>
    <n v="83"/>
    <x v="103"/>
    <n v="377197"/>
    <x v="0"/>
    <n v="0"/>
    <n v="196321"/>
  </r>
  <r>
    <x v="40"/>
    <n v="83"/>
    <x v="104"/>
    <n v="4144"/>
    <x v="0"/>
    <n v="0"/>
    <n v="196321"/>
  </r>
  <r>
    <x v="40"/>
    <n v="83"/>
    <x v="105"/>
    <n v="452347"/>
    <x v="1"/>
    <n v="1"/>
    <n v="196321"/>
  </r>
  <r>
    <x v="40"/>
    <n v="83"/>
    <x v="106"/>
    <n v="458387"/>
    <x v="0"/>
    <n v="0"/>
    <n v="196321"/>
  </r>
  <r>
    <x v="40"/>
    <n v="83"/>
    <x v="107"/>
    <n v="471418"/>
    <x v="0"/>
    <n v="0"/>
    <n v="196321"/>
  </r>
  <r>
    <x v="40"/>
    <n v="83"/>
    <x v="108"/>
    <n v="464139"/>
    <x v="0"/>
    <n v="0"/>
    <n v="196321"/>
  </r>
  <r>
    <x v="40"/>
    <n v="83"/>
    <x v="109"/>
    <n v="451491"/>
    <x v="0"/>
    <n v="0"/>
    <n v="196321"/>
  </r>
  <r>
    <x v="40"/>
    <n v="83"/>
    <x v="110"/>
    <n v="367424"/>
    <x v="0"/>
    <n v="0"/>
    <n v="196321"/>
  </r>
  <r>
    <x v="40"/>
    <n v="83"/>
    <x v="111"/>
    <n v="387522"/>
    <x v="0"/>
    <n v="0"/>
    <n v="196321"/>
  </r>
  <r>
    <x v="40"/>
    <n v="83"/>
    <x v="112"/>
    <n v="359234"/>
    <x v="0"/>
    <n v="0"/>
    <n v="196321"/>
  </r>
  <r>
    <x v="40"/>
    <n v="83"/>
    <x v="113"/>
    <n v="394618"/>
    <x v="0"/>
    <n v="0"/>
    <n v="196321"/>
  </r>
  <r>
    <x v="40"/>
    <n v="83"/>
    <x v="114"/>
    <n v="377081"/>
    <x v="0"/>
    <n v="0"/>
    <n v="196321"/>
  </r>
  <r>
    <x v="40"/>
    <n v="83"/>
    <x v="115"/>
    <n v="341334"/>
    <x v="0"/>
    <n v="0"/>
    <n v="196321"/>
  </r>
  <r>
    <x v="40"/>
    <n v="83"/>
    <x v="116"/>
    <n v="31778"/>
    <x v="0"/>
    <n v="0"/>
    <n v="196321"/>
  </r>
  <r>
    <x v="40"/>
    <n v="83"/>
    <x v="117"/>
    <n v="374203"/>
    <x v="0"/>
    <n v="0"/>
    <n v="196321"/>
  </r>
  <r>
    <x v="40"/>
    <n v="83"/>
    <x v="118"/>
    <n v="368456"/>
    <x v="0"/>
    <n v="0"/>
    <n v="196321"/>
  </r>
  <r>
    <x v="40"/>
    <n v="83"/>
    <x v="119"/>
    <n v="402928"/>
    <x v="0"/>
    <n v="0"/>
    <n v="196321"/>
  </r>
  <r>
    <x v="40"/>
    <n v="83"/>
    <x v="120"/>
    <n v="388682"/>
    <x v="0"/>
    <n v="0"/>
    <n v="196321"/>
  </r>
  <r>
    <x v="40"/>
    <n v="83"/>
    <x v="121"/>
    <n v="391515"/>
    <x v="0"/>
    <n v="0"/>
    <n v="196321"/>
  </r>
  <r>
    <x v="40"/>
    <n v="83"/>
    <x v="122"/>
    <n v="391582"/>
    <x v="0"/>
    <n v="0"/>
    <n v="196321"/>
  </r>
  <r>
    <x v="40"/>
    <n v="83"/>
    <x v="123"/>
    <n v="404438"/>
    <x v="0"/>
    <n v="0"/>
    <n v="196321"/>
  </r>
  <r>
    <x v="40"/>
    <n v="83"/>
    <x v="124"/>
    <n v="396139"/>
    <x v="0"/>
    <n v="0"/>
    <n v="196321"/>
  </r>
  <r>
    <x v="40"/>
    <n v="83"/>
    <x v="125"/>
    <n v="343229"/>
    <x v="0"/>
    <n v="0"/>
    <n v="196321"/>
  </r>
  <r>
    <x v="40"/>
    <n v="83"/>
    <x v="126"/>
    <n v="423645"/>
    <x v="0"/>
    <n v="0"/>
    <n v="196321"/>
  </r>
  <r>
    <x v="40"/>
    <n v="83"/>
    <x v="127"/>
    <n v="418408"/>
    <x v="0"/>
    <n v="0"/>
    <n v="196321"/>
  </r>
  <r>
    <x v="40"/>
    <n v="83"/>
    <x v="128"/>
    <n v="362799"/>
    <x v="0"/>
    <n v="0"/>
    <n v="196321"/>
  </r>
  <r>
    <x v="40"/>
    <n v="83"/>
    <x v="129"/>
    <n v="36581"/>
    <x v="0"/>
    <n v="0"/>
    <n v="196321"/>
  </r>
  <r>
    <x v="40"/>
    <n v="83"/>
    <x v="130"/>
    <n v="347065"/>
    <x v="0"/>
    <n v="0"/>
    <n v="196321"/>
  </r>
  <r>
    <x v="40"/>
    <n v="83"/>
    <x v="131"/>
    <n v="4268"/>
    <x v="0"/>
    <n v="0"/>
    <n v="196321"/>
  </r>
  <r>
    <x v="40"/>
    <n v="83"/>
    <x v="132"/>
    <n v="380165"/>
    <x v="0"/>
    <n v="0"/>
    <n v="196321"/>
  </r>
  <r>
    <x v="40"/>
    <n v="83"/>
    <x v="133"/>
    <n v="38315"/>
    <x v="0"/>
    <n v="0"/>
    <n v="196321"/>
  </r>
  <r>
    <x v="40"/>
    <n v="83"/>
    <x v="134"/>
    <n v="348792"/>
    <x v="0"/>
    <n v="0"/>
    <n v="196321"/>
  </r>
  <r>
    <x v="40"/>
    <n v="83"/>
    <x v="135"/>
    <n v="386364"/>
    <x v="1"/>
    <n v="1"/>
    <n v="196321"/>
  </r>
  <r>
    <x v="40"/>
    <n v="83"/>
    <x v="136"/>
    <n v="340252"/>
    <x v="0"/>
    <n v="0"/>
    <n v="196321"/>
  </r>
  <r>
    <x v="40"/>
    <n v="83"/>
    <x v="137"/>
    <n v="34917"/>
    <x v="0"/>
    <n v="0"/>
    <n v="196321"/>
  </r>
  <r>
    <x v="40"/>
    <n v="83"/>
    <x v="138"/>
    <n v="327848"/>
    <x v="0"/>
    <n v="0"/>
    <n v="196321"/>
  </r>
  <r>
    <x v="40"/>
    <n v="83"/>
    <x v="139"/>
    <n v="385465"/>
    <x v="0"/>
    <n v="0"/>
    <n v="196321"/>
  </r>
  <r>
    <x v="40"/>
    <n v="83"/>
    <x v="140"/>
    <n v="363036"/>
    <x v="0"/>
    <n v="0"/>
    <n v="196321"/>
  </r>
  <r>
    <x v="40"/>
    <n v="83"/>
    <x v="141"/>
    <n v="302869"/>
    <x v="0"/>
    <n v="0"/>
    <n v="196321"/>
  </r>
  <r>
    <x v="40"/>
    <n v="83"/>
    <x v="142"/>
    <n v="303924"/>
    <x v="0"/>
    <n v="0"/>
    <n v="196321"/>
  </r>
  <r>
    <x v="40"/>
    <n v="85"/>
    <x v="0"/>
    <n v="165755"/>
    <x v="0"/>
    <n v="0"/>
    <n v="196321"/>
  </r>
  <r>
    <x v="40"/>
    <n v="85"/>
    <x v="1"/>
    <n v="126999"/>
    <x v="1"/>
    <n v="1"/>
    <n v="196321"/>
  </r>
  <r>
    <x v="40"/>
    <n v="85"/>
    <x v="2"/>
    <n v="149457"/>
    <x v="0"/>
    <n v="0"/>
    <n v="196321"/>
  </r>
  <r>
    <x v="40"/>
    <n v="85"/>
    <x v="3"/>
    <n v="113237"/>
    <x v="0"/>
    <n v="0"/>
    <n v="196321"/>
  </r>
  <r>
    <x v="40"/>
    <n v="85"/>
    <x v="4"/>
    <n v="173778"/>
    <x v="0"/>
    <n v="0"/>
    <n v="196321"/>
  </r>
  <r>
    <x v="40"/>
    <n v="85"/>
    <x v="5"/>
    <n v="139238"/>
    <x v="0"/>
    <n v="0"/>
    <n v="196321"/>
  </r>
  <r>
    <x v="40"/>
    <n v="85"/>
    <x v="6"/>
    <n v="84595"/>
    <x v="0"/>
    <n v="0"/>
    <n v="196321"/>
  </r>
  <r>
    <x v="40"/>
    <n v="85"/>
    <x v="7"/>
    <n v="143341"/>
    <x v="0"/>
    <n v="0"/>
    <n v="196321"/>
  </r>
  <r>
    <x v="40"/>
    <n v="85"/>
    <x v="8"/>
    <n v="156532"/>
    <x v="0"/>
    <n v="0"/>
    <n v="196321"/>
  </r>
  <r>
    <x v="40"/>
    <n v="85"/>
    <x v="9"/>
    <n v="12293"/>
    <x v="0"/>
    <n v="0"/>
    <n v="196321"/>
  </r>
  <r>
    <x v="40"/>
    <n v="85"/>
    <x v="10"/>
    <n v="135061"/>
    <x v="0"/>
    <n v="0"/>
    <n v="196321"/>
  </r>
  <r>
    <x v="40"/>
    <n v="85"/>
    <x v="11"/>
    <n v="117601"/>
    <x v="0"/>
    <n v="0"/>
    <n v="196321"/>
  </r>
  <r>
    <x v="40"/>
    <n v="85"/>
    <x v="12"/>
    <n v="149991"/>
    <x v="0"/>
    <n v="0"/>
    <n v="196321"/>
  </r>
  <r>
    <x v="40"/>
    <n v="85"/>
    <x v="13"/>
    <n v="229365"/>
    <x v="0"/>
    <n v="0"/>
    <n v="196321"/>
  </r>
  <r>
    <x v="40"/>
    <n v="85"/>
    <x v="14"/>
    <n v="205178"/>
    <x v="0"/>
    <n v="0"/>
    <n v="196321"/>
  </r>
  <r>
    <x v="40"/>
    <n v="85"/>
    <x v="15"/>
    <n v="223677"/>
    <x v="0"/>
    <n v="0"/>
    <n v="196321"/>
  </r>
  <r>
    <x v="40"/>
    <n v="85"/>
    <x v="16"/>
    <n v="183955"/>
    <x v="0"/>
    <n v="0"/>
    <n v="196321"/>
  </r>
  <r>
    <x v="40"/>
    <n v="85"/>
    <x v="17"/>
    <n v="141455"/>
    <x v="0"/>
    <n v="0"/>
    <n v="196321"/>
  </r>
  <r>
    <x v="40"/>
    <n v="85"/>
    <x v="18"/>
    <n v="167853"/>
    <x v="0"/>
    <n v="0"/>
    <n v="196321"/>
  </r>
  <r>
    <x v="40"/>
    <n v="85"/>
    <x v="19"/>
    <n v="172341"/>
    <x v="0"/>
    <n v="0"/>
    <n v="196321"/>
  </r>
  <r>
    <x v="40"/>
    <n v="85"/>
    <x v="20"/>
    <n v="163254"/>
    <x v="0"/>
    <n v="0"/>
    <n v="196321"/>
  </r>
  <r>
    <x v="40"/>
    <n v="85"/>
    <x v="21"/>
    <n v="168534"/>
    <x v="0"/>
    <n v="0"/>
    <n v="196321"/>
  </r>
  <r>
    <x v="40"/>
    <n v="85"/>
    <x v="22"/>
    <n v="203357"/>
    <x v="0"/>
    <n v="0"/>
    <n v="196321"/>
  </r>
  <r>
    <x v="40"/>
    <n v="85"/>
    <x v="23"/>
    <n v="182204"/>
    <x v="0"/>
    <n v="0"/>
    <n v="196321"/>
  </r>
  <r>
    <x v="40"/>
    <n v="85"/>
    <x v="24"/>
    <n v="209236"/>
    <x v="0"/>
    <n v="0"/>
    <n v="196321"/>
  </r>
  <r>
    <x v="40"/>
    <n v="85"/>
    <x v="25"/>
    <n v="220486"/>
    <x v="0"/>
    <n v="0"/>
    <n v="196321"/>
  </r>
  <r>
    <x v="40"/>
    <n v="85"/>
    <x v="26"/>
    <n v="192292"/>
    <x v="0"/>
    <n v="0"/>
    <n v="196321"/>
  </r>
  <r>
    <x v="40"/>
    <n v="85"/>
    <x v="27"/>
    <n v="228113"/>
    <x v="0"/>
    <n v="0"/>
    <n v="196321"/>
  </r>
  <r>
    <x v="40"/>
    <n v="85"/>
    <x v="28"/>
    <n v="225231"/>
    <x v="0"/>
    <n v="0"/>
    <n v="196321"/>
  </r>
  <r>
    <x v="40"/>
    <n v="85"/>
    <x v="29"/>
    <n v="272518"/>
    <x v="0"/>
    <n v="0"/>
    <n v="196321"/>
  </r>
  <r>
    <x v="40"/>
    <n v="85"/>
    <x v="30"/>
    <n v="216826"/>
    <x v="0"/>
    <n v="0"/>
    <n v="196321"/>
  </r>
  <r>
    <x v="40"/>
    <n v="85"/>
    <x v="31"/>
    <n v="133956"/>
    <x v="1"/>
    <n v="1"/>
    <n v="196321"/>
  </r>
  <r>
    <x v="40"/>
    <n v="85"/>
    <x v="32"/>
    <n v="217452"/>
    <x v="0"/>
    <n v="0"/>
    <n v="196321"/>
  </r>
  <r>
    <x v="40"/>
    <n v="85"/>
    <x v="33"/>
    <n v="208868"/>
    <x v="0"/>
    <n v="0"/>
    <n v="196321"/>
  </r>
  <r>
    <x v="40"/>
    <n v="85"/>
    <x v="34"/>
    <n v="171057"/>
    <x v="0"/>
    <n v="0"/>
    <n v="196321"/>
  </r>
  <r>
    <x v="40"/>
    <n v="85"/>
    <x v="35"/>
    <n v="170405"/>
    <x v="0"/>
    <n v="0"/>
    <n v="196321"/>
  </r>
  <r>
    <x v="40"/>
    <n v="85"/>
    <x v="36"/>
    <n v="168635"/>
    <x v="0"/>
    <n v="0"/>
    <n v="196321"/>
  </r>
  <r>
    <x v="40"/>
    <n v="85"/>
    <x v="37"/>
    <n v="226806"/>
    <x v="0"/>
    <n v="0"/>
    <n v="196321"/>
  </r>
  <r>
    <x v="40"/>
    <n v="85"/>
    <x v="38"/>
    <n v="168967"/>
    <x v="0"/>
    <n v="0"/>
    <n v="196321"/>
  </r>
  <r>
    <x v="40"/>
    <n v="85"/>
    <x v="39"/>
    <n v="208921"/>
    <x v="0"/>
    <n v="0"/>
    <n v="196321"/>
  </r>
  <r>
    <x v="40"/>
    <n v="85"/>
    <x v="40"/>
    <n v="24515"/>
    <x v="0"/>
    <n v="0"/>
    <n v="196321"/>
  </r>
  <r>
    <x v="40"/>
    <n v="85"/>
    <x v="41"/>
    <n v="195144"/>
    <x v="0"/>
    <n v="0"/>
    <n v="196321"/>
  </r>
  <r>
    <x v="40"/>
    <n v="85"/>
    <x v="42"/>
    <n v="158207"/>
    <x v="1"/>
    <n v="1"/>
    <n v="196321"/>
  </r>
  <r>
    <x v="40"/>
    <n v="85"/>
    <x v="43"/>
    <n v="275622"/>
    <x v="0"/>
    <n v="0"/>
    <n v="196321"/>
  </r>
  <r>
    <x v="40"/>
    <n v="85"/>
    <x v="44"/>
    <n v="451402"/>
    <x v="0"/>
    <n v="0"/>
    <n v="196321"/>
  </r>
  <r>
    <x v="40"/>
    <n v="85"/>
    <x v="45"/>
    <n v="675112"/>
    <x v="0"/>
    <n v="0"/>
    <n v="196321"/>
  </r>
  <r>
    <x v="40"/>
    <n v="85"/>
    <x v="46"/>
    <n v="649326"/>
    <x v="0"/>
    <n v="0"/>
    <n v="196321"/>
  </r>
  <r>
    <x v="40"/>
    <n v="85"/>
    <x v="47"/>
    <n v="214267"/>
    <x v="1"/>
    <n v="1"/>
    <n v="196321"/>
  </r>
  <r>
    <x v="40"/>
    <n v="85"/>
    <x v="48"/>
    <n v="2158"/>
    <x v="0"/>
    <n v="0"/>
    <n v="196321"/>
  </r>
  <r>
    <x v="40"/>
    <n v="85"/>
    <x v="49"/>
    <n v="147801"/>
    <x v="0"/>
    <n v="0"/>
    <n v="196321"/>
  </r>
  <r>
    <x v="40"/>
    <n v="85"/>
    <x v="50"/>
    <n v="131843"/>
    <x v="0"/>
    <n v="0"/>
    <n v="196321"/>
  </r>
  <r>
    <x v="40"/>
    <n v="85"/>
    <x v="51"/>
    <n v="115861"/>
    <x v="0"/>
    <n v="0"/>
    <n v="196321"/>
  </r>
  <r>
    <x v="40"/>
    <n v="85"/>
    <x v="52"/>
    <n v="160203"/>
    <x v="0"/>
    <n v="0"/>
    <n v="196321"/>
  </r>
  <r>
    <x v="40"/>
    <n v="85"/>
    <x v="53"/>
    <n v="168899"/>
    <x v="1"/>
    <n v="1"/>
    <n v="196321"/>
  </r>
  <r>
    <x v="40"/>
    <n v="85"/>
    <x v="54"/>
    <n v="172383"/>
    <x v="0"/>
    <n v="0"/>
    <n v="196321"/>
  </r>
  <r>
    <x v="40"/>
    <n v="85"/>
    <x v="55"/>
    <n v="155692"/>
    <x v="0"/>
    <n v="0"/>
    <n v="196321"/>
  </r>
  <r>
    <x v="40"/>
    <n v="85"/>
    <x v="56"/>
    <n v="167775"/>
    <x v="0"/>
    <n v="0"/>
    <n v="196321"/>
  </r>
  <r>
    <x v="40"/>
    <n v="85"/>
    <x v="57"/>
    <n v="239066"/>
    <x v="0"/>
    <n v="0"/>
    <n v="196321"/>
  </r>
  <r>
    <x v="40"/>
    <n v="85"/>
    <x v="58"/>
    <n v="143904"/>
    <x v="0"/>
    <n v="0"/>
    <n v="196321"/>
  </r>
  <r>
    <x v="40"/>
    <n v="85"/>
    <x v="59"/>
    <n v="19198"/>
    <x v="0"/>
    <n v="0"/>
    <n v="196321"/>
  </r>
  <r>
    <x v="40"/>
    <n v="85"/>
    <x v="60"/>
    <n v="219898"/>
    <x v="0"/>
    <n v="0"/>
    <n v="196321"/>
  </r>
  <r>
    <x v="40"/>
    <n v="85"/>
    <x v="61"/>
    <n v="193496"/>
    <x v="0"/>
    <n v="0"/>
    <n v="196321"/>
  </r>
  <r>
    <x v="40"/>
    <n v="85"/>
    <x v="62"/>
    <n v="199847"/>
    <x v="0"/>
    <n v="0"/>
    <n v="196321"/>
  </r>
  <r>
    <x v="40"/>
    <n v="85"/>
    <x v="63"/>
    <n v="182566"/>
    <x v="0"/>
    <n v="0"/>
    <n v="196321"/>
  </r>
  <r>
    <x v="40"/>
    <n v="85"/>
    <x v="64"/>
    <n v="253143"/>
    <x v="0"/>
    <n v="0"/>
    <n v="196321"/>
  </r>
  <r>
    <x v="40"/>
    <n v="85"/>
    <x v="65"/>
    <n v="2687"/>
    <x v="0"/>
    <n v="0"/>
    <n v="196321"/>
  </r>
  <r>
    <x v="40"/>
    <n v="85"/>
    <x v="66"/>
    <n v="238104"/>
    <x v="0"/>
    <n v="0"/>
    <n v="196321"/>
  </r>
  <r>
    <x v="40"/>
    <n v="85"/>
    <x v="67"/>
    <n v="259839"/>
    <x v="0"/>
    <n v="0"/>
    <n v="196321"/>
  </r>
  <r>
    <x v="40"/>
    <n v="85"/>
    <x v="68"/>
    <n v="23329"/>
    <x v="0"/>
    <n v="0"/>
    <n v="196321"/>
  </r>
  <r>
    <x v="40"/>
    <n v="85"/>
    <x v="69"/>
    <n v="207715"/>
    <x v="0"/>
    <n v="0"/>
    <n v="196321"/>
  </r>
  <r>
    <x v="40"/>
    <n v="85"/>
    <x v="70"/>
    <n v="239676"/>
    <x v="0"/>
    <n v="0"/>
    <n v="196321"/>
  </r>
  <r>
    <x v="40"/>
    <n v="85"/>
    <x v="71"/>
    <n v="200246"/>
    <x v="0"/>
    <n v="0"/>
    <n v="196321"/>
  </r>
  <r>
    <x v="40"/>
    <n v="85"/>
    <x v="72"/>
    <n v="292032"/>
    <x v="0"/>
    <n v="0"/>
    <n v="196321"/>
  </r>
  <r>
    <x v="40"/>
    <n v="85"/>
    <x v="73"/>
    <n v="258576"/>
    <x v="0"/>
    <n v="0"/>
    <n v="196321"/>
  </r>
  <r>
    <x v="40"/>
    <n v="85"/>
    <x v="74"/>
    <n v="237091"/>
    <x v="0"/>
    <n v="0"/>
    <n v="196321"/>
  </r>
  <r>
    <x v="40"/>
    <n v="85"/>
    <x v="75"/>
    <n v="231982"/>
    <x v="0"/>
    <n v="0"/>
    <n v="196321"/>
  </r>
  <r>
    <x v="40"/>
    <n v="85"/>
    <x v="76"/>
    <n v="297551"/>
    <x v="0"/>
    <n v="0"/>
    <n v="196321"/>
  </r>
  <r>
    <x v="40"/>
    <n v="85"/>
    <x v="77"/>
    <n v="242555"/>
    <x v="0"/>
    <n v="0"/>
    <n v="196321"/>
  </r>
  <r>
    <x v="40"/>
    <n v="85"/>
    <x v="78"/>
    <n v="287446"/>
    <x v="0"/>
    <n v="0"/>
    <n v="196321"/>
  </r>
  <r>
    <x v="40"/>
    <n v="85"/>
    <x v="79"/>
    <n v="254488"/>
    <x v="0"/>
    <n v="0"/>
    <n v="196321"/>
  </r>
  <r>
    <x v="40"/>
    <n v="85"/>
    <x v="80"/>
    <n v="262239"/>
    <x v="0"/>
    <n v="0"/>
    <n v="196321"/>
  </r>
  <r>
    <x v="40"/>
    <n v="85"/>
    <x v="81"/>
    <n v="232198"/>
    <x v="0"/>
    <n v="0"/>
    <n v="196321"/>
  </r>
  <r>
    <x v="40"/>
    <n v="85"/>
    <x v="82"/>
    <n v="211173"/>
    <x v="0"/>
    <n v="0"/>
    <n v="196321"/>
  </r>
  <r>
    <x v="40"/>
    <n v="85"/>
    <x v="83"/>
    <n v="223136"/>
    <x v="1"/>
    <n v="1"/>
    <n v="196321"/>
  </r>
  <r>
    <x v="40"/>
    <n v="85"/>
    <x v="84"/>
    <n v="223949"/>
    <x v="0"/>
    <n v="0"/>
    <n v="196321"/>
  </r>
  <r>
    <x v="40"/>
    <n v="85"/>
    <x v="85"/>
    <n v="174568"/>
    <x v="0"/>
    <n v="0"/>
    <n v="196321"/>
  </r>
  <r>
    <x v="40"/>
    <n v="85"/>
    <x v="86"/>
    <n v="172073"/>
    <x v="0"/>
    <n v="0"/>
    <n v="196321"/>
  </r>
  <r>
    <x v="40"/>
    <n v="85"/>
    <x v="87"/>
    <n v="241649"/>
    <x v="0"/>
    <n v="0"/>
    <n v="196321"/>
  </r>
  <r>
    <x v="40"/>
    <n v="85"/>
    <x v="88"/>
    <n v="220262"/>
    <x v="0"/>
    <n v="0"/>
    <n v="196321"/>
  </r>
  <r>
    <x v="40"/>
    <n v="85"/>
    <x v="89"/>
    <n v="243191"/>
    <x v="0"/>
    <n v="0"/>
    <n v="196321"/>
  </r>
  <r>
    <x v="40"/>
    <n v="85"/>
    <x v="90"/>
    <n v="231632"/>
    <x v="0"/>
    <n v="0"/>
    <n v="196321"/>
  </r>
  <r>
    <x v="40"/>
    <n v="85"/>
    <x v="91"/>
    <n v="207226"/>
    <x v="0"/>
    <n v="0"/>
    <n v="196321"/>
  </r>
  <r>
    <x v="40"/>
    <n v="85"/>
    <x v="92"/>
    <n v="285296"/>
    <x v="0"/>
    <n v="0"/>
    <n v="196321"/>
  </r>
  <r>
    <x v="40"/>
    <n v="85"/>
    <x v="93"/>
    <n v="240722"/>
    <x v="0"/>
    <n v="0"/>
    <n v="196321"/>
  </r>
  <r>
    <x v="40"/>
    <n v="85"/>
    <x v="94"/>
    <n v="216658"/>
    <x v="1"/>
    <n v="1"/>
    <n v="196321"/>
  </r>
  <r>
    <x v="40"/>
    <n v="85"/>
    <x v="95"/>
    <n v="361344"/>
    <x v="0"/>
    <n v="0"/>
    <n v="196321"/>
  </r>
  <r>
    <x v="40"/>
    <n v="85"/>
    <x v="96"/>
    <n v="46304"/>
    <x v="0"/>
    <n v="0"/>
    <n v="196321"/>
  </r>
  <r>
    <x v="40"/>
    <n v="85"/>
    <x v="97"/>
    <n v="924881"/>
    <x v="0"/>
    <n v="0"/>
    <n v="196321"/>
  </r>
  <r>
    <x v="40"/>
    <n v="85"/>
    <x v="98"/>
    <n v="115103"/>
    <x v="0"/>
    <n v="0"/>
    <n v="196321"/>
  </r>
  <r>
    <x v="40"/>
    <n v="85"/>
    <x v="99"/>
    <n v="291145"/>
    <x v="1"/>
    <n v="1"/>
    <n v="196321"/>
  </r>
  <r>
    <x v="40"/>
    <n v="85"/>
    <x v="100"/>
    <n v="254992"/>
    <x v="0"/>
    <n v="0"/>
    <n v="196321"/>
  </r>
  <r>
    <x v="40"/>
    <n v="85"/>
    <x v="101"/>
    <n v="204508"/>
    <x v="0"/>
    <n v="0"/>
    <n v="196321"/>
  </r>
  <r>
    <x v="40"/>
    <n v="85"/>
    <x v="102"/>
    <n v="157139"/>
    <x v="0"/>
    <n v="0"/>
    <n v="196321"/>
  </r>
  <r>
    <x v="40"/>
    <n v="85"/>
    <x v="103"/>
    <n v="214075"/>
    <x v="0"/>
    <n v="0"/>
    <n v="196321"/>
  </r>
  <r>
    <x v="40"/>
    <n v="85"/>
    <x v="104"/>
    <n v="264305"/>
    <x v="0"/>
    <n v="0"/>
    <n v="196321"/>
  </r>
  <r>
    <x v="40"/>
    <n v="85"/>
    <x v="105"/>
    <n v="150351"/>
    <x v="1"/>
    <n v="1"/>
    <n v="196321"/>
  </r>
  <r>
    <x v="40"/>
    <n v="85"/>
    <x v="106"/>
    <n v="181446"/>
    <x v="0"/>
    <n v="0"/>
    <n v="196321"/>
  </r>
  <r>
    <x v="40"/>
    <n v="85"/>
    <x v="107"/>
    <n v="142675"/>
    <x v="0"/>
    <n v="0"/>
    <n v="196321"/>
  </r>
  <r>
    <x v="40"/>
    <n v="85"/>
    <x v="108"/>
    <n v="199655"/>
    <x v="0"/>
    <n v="0"/>
    <n v="196321"/>
  </r>
  <r>
    <x v="40"/>
    <n v="85"/>
    <x v="109"/>
    <n v="145462"/>
    <x v="0"/>
    <n v="0"/>
    <n v="196321"/>
  </r>
  <r>
    <x v="40"/>
    <n v="85"/>
    <x v="110"/>
    <n v="161035"/>
    <x v="0"/>
    <n v="0"/>
    <n v="196321"/>
  </r>
  <r>
    <x v="40"/>
    <n v="85"/>
    <x v="111"/>
    <n v="158728"/>
    <x v="0"/>
    <n v="0"/>
    <n v="196321"/>
  </r>
  <r>
    <x v="40"/>
    <n v="85"/>
    <x v="112"/>
    <n v="175752"/>
    <x v="0"/>
    <n v="0"/>
    <n v="196321"/>
  </r>
  <r>
    <x v="40"/>
    <n v="85"/>
    <x v="113"/>
    <n v="180554"/>
    <x v="0"/>
    <n v="0"/>
    <n v="196321"/>
  </r>
  <r>
    <x v="40"/>
    <n v="85"/>
    <x v="114"/>
    <n v="24755"/>
    <x v="0"/>
    <n v="0"/>
    <n v="196321"/>
  </r>
  <r>
    <x v="40"/>
    <n v="85"/>
    <x v="115"/>
    <n v="191341"/>
    <x v="0"/>
    <n v="0"/>
    <n v="196321"/>
  </r>
  <r>
    <x v="40"/>
    <n v="85"/>
    <x v="116"/>
    <n v="209908"/>
    <x v="0"/>
    <n v="0"/>
    <n v="196321"/>
  </r>
  <r>
    <x v="40"/>
    <n v="85"/>
    <x v="117"/>
    <n v="305929"/>
    <x v="0"/>
    <n v="0"/>
    <n v="196321"/>
  </r>
  <r>
    <x v="40"/>
    <n v="85"/>
    <x v="118"/>
    <n v="303156"/>
    <x v="0"/>
    <n v="0"/>
    <n v="196321"/>
  </r>
  <r>
    <x v="40"/>
    <n v="85"/>
    <x v="119"/>
    <n v="274829"/>
    <x v="0"/>
    <n v="0"/>
    <n v="196321"/>
  </r>
  <r>
    <x v="40"/>
    <n v="85"/>
    <x v="120"/>
    <n v="203276"/>
    <x v="0"/>
    <n v="0"/>
    <n v="196321"/>
  </r>
  <r>
    <x v="40"/>
    <n v="85"/>
    <x v="121"/>
    <n v="261773"/>
    <x v="0"/>
    <n v="0"/>
    <n v="196321"/>
  </r>
  <r>
    <x v="40"/>
    <n v="85"/>
    <x v="122"/>
    <n v="168748"/>
    <x v="0"/>
    <n v="0"/>
    <n v="196321"/>
  </r>
  <r>
    <x v="40"/>
    <n v="85"/>
    <x v="123"/>
    <n v="194452"/>
    <x v="0"/>
    <n v="0"/>
    <n v="196321"/>
  </r>
  <r>
    <x v="40"/>
    <n v="85"/>
    <x v="124"/>
    <n v="23782"/>
    <x v="0"/>
    <n v="0"/>
    <n v="196321"/>
  </r>
  <r>
    <x v="40"/>
    <n v="85"/>
    <x v="125"/>
    <n v="205523"/>
    <x v="0"/>
    <n v="0"/>
    <n v="196321"/>
  </r>
  <r>
    <x v="40"/>
    <n v="85"/>
    <x v="126"/>
    <n v="218755"/>
    <x v="0"/>
    <n v="0"/>
    <n v="196321"/>
  </r>
  <r>
    <x v="40"/>
    <n v="85"/>
    <x v="127"/>
    <n v="260731"/>
    <x v="0"/>
    <n v="0"/>
    <n v="196321"/>
  </r>
  <r>
    <x v="40"/>
    <n v="85"/>
    <x v="128"/>
    <n v="191501"/>
    <x v="0"/>
    <n v="0"/>
    <n v="196321"/>
  </r>
  <r>
    <x v="40"/>
    <n v="85"/>
    <x v="129"/>
    <n v="217643"/>
    <x v="0"/>
    <n v="0"/>
    <n v="196321"/>
  </r>
  <r>
    <x v="40"/>
    <n v="85"/>
    <x v="130"/>
    <n v="200343"/>
    <x v="0"/>
    <n v="0"/>
    <n v="196321"/>
  </r>
  <r>
    <x v="40"/>
    <n v="85"/>
    <x v="131"/>
    <n v="318362"/>
    <x v="0"/>
    <n v="0"/>
    <n v="196321"/>
  </r>
  <r>
    <x v="40"/>
    <n v="85"/>
    <x v="132"/>
    <n v="285117"/>
    <x v="0"/>
    <n v="0"/>
    <n v="196321"/>
  </r>
  <r>
    <x v="40"/>
    <n v="85"/>
    <x v="133"/>
    <n v="191092"/>
    <x v="0"/>
    <n v="0"/>
    <n v="196321"/>
  </r>
  <r>
    <x v="40"/>
    <n v="85"/>
    <x v="134"/>
    <n v="25574"/>
    <x v="0"/>
    <n v="0"/>
    <n v="196321"/>
  </r>
  <r>
    <x v="40"/>
    <n v="85"/>
    <x v="135"/>
    <n v="161523"/>
    <x v="1"/>
    <n v="1"/>
    <n v="196321"/>
  </r>
  <r>
    <x v="40"/>
    <n v="85"/>
    <x v="136"/>
    <n v="246174"/>
    <x v="0"/>
    <n v="0"/>
    <n v="196321"/>
  </r>
  <r>
    <x v="40"/>
    <n v="85"/>
    <x v="137"/>
    <n v="205317"/>
    <x v="0"/>
    <n v="0"/>
    <n v="196321"/>
  </r>
  <r>
    <x v="40"/>
    <n v="85"/>
    <x v="138"/>
    <n v="206894"/>
    <x v="0"/>
    <n v="0"/>
    <n v="196321"/>
  </r>
  <r>
    <x v="40"/>
    <n v="85"/>
    <x v="139"/>
    <n v="236292"/>
    <x v="0"/>
    <n v="0"/>
    <n v="196321"/>
  </r>
  <r>
    <x v="40"/>
    <n v="85"/>
    <x v="140"/>
    <n v="19229"/>
    <x v="0"/>
    <n v="0"/>
    <n v="196321"/>
  </r>
  <r>
    <x v="40"/>
    <n v="85"/>
    <x v="141"/>
    <n v="213355"/>
    <x v="0"/>
    <n v="0"/>
    <n v="196321"/>
  </r>
  <r>
    <x v="40"/>
    <n v="85"/>
    <x v="142"/>
    <n v="184564"/>
    <x v="0"/>
    <n v="0"/>
    <n v="196321"/>
  </r>
  <r>
    <x v="40"/>
    <n v="87"/>
    <x v="0"/>
    <n v="77521"/>
    <x v="0"/>
    <n v="0"/>
    <n v="196321"/>
  </r>
  <r>
    <x v="40"/>
    <n v="87"/>
    <x v="1"/>
    <n v="614246"/>
    <x v="1"/>
    <n v="1"/>
    <n v="196321"/>
  </r>
  <r>
    <x v="40"/>
    <n v="87"/>
    <x v="2"/>
    <n v="602954"/>
    <x v="0"/>
    <n v="0"/>
    <n v="196321"/>
  </r>
  <r>
    <x v="40"/>
    <n v="87"/>
    <x v="3"/>
    <n v="519829"/>
    <x v="0"/>
    <n v="0"/>
    <n v="196321"/>
  </r>
  <r>
    <x v="40"/>
    <n v="87"/>
    <x v="4"/>
    <n v="659838"/>
    <x v="0"/>
    <n v="0"/>
    <n v="196321"/>
  </r>
  <r>
    <x v="40"/>
    <n v="87"/>
    <x v="5"/>
    <n v="625072"/>
    <x v="0"/>
    <n v="0"/>
    <n v="196321"/>
  </r>
  <r>
    <x v="40"/>
    <n v="87"/>
    <x v="6"/>
    <n v="59309"/>
    <x v="0"/>
    <n v="0"/>
    <n v="196321"/>
  </r>
  <r>
    <x v="40"/>
    <n v="87"/>
    <x v="7"/>
    <n v="667351"/>
    <x v="0"/>
    <n v="0"/>
    <n v="196321"/>
  </r>
  <r>
    <x v="40"/>
    <n v="87"/>
    <x v="8"/>
    <n v="685615"/>
    <x v="0"/>
    <n v="0"/>
    <n v="196321"/>
  </r>
  <r>
    <x v="40"/>
    <n v="87"/>
    <x v="9"/>
    <n v="545161"/>
    <x v="0"/>
    <n v="0"/>
    <n v="196321"/>
  </r>
  <r>
    <x v="40"/>
    <n v="87"/>
    <x v="10"/>
    <n v="542471"/>
    <x v="0"/>
    <n v="0"/>
    <n v="196321"/>
  </r>
  <r>
    <x v="40"/>
    <n v="87"/>
    <x v="11"/>
    <n v="531335"/>
    <x v="0"/>
    <n v="0"/>
    <n v="196321"/>
  </r>
  <r>
    <x v="40"/>
    <n v="87"/>
    <x v="12"/>
    <n v="520827"/>
    <x v="0"/>
    <n v="0"/>
    <n v="196321"/>
  </r>
  <r>
    <x v="40"/>
    <n v="87"/>
    <x v="13"/>
    <n v="680891"/>
    <x v="0"/>
    <n v="0"/>
    <n v="196321"/>
  </r>
  <r>
    <x v="40"/>
    <n v="87"/>
    <x v="14"/>
    <n v="609615"/>
    <x v="0"/>
    <n v="0"/>
    <n v="196321"/>
  </r>
  <r>
    <x v="40"/>
    <n v="87"/>
    <x v="15"/>
    <n v="574589"/>
    <x v="0"/>
    <n v="0"/>
    <n v="196321"/>
  </r>
  <r>
    <x v="40"/>
    <n v="87"/>
    <x v="16"/>
    <n v="614553"/>
    <x v="0"/>
    <n v="0"/>
    <n v="196321"/>
  </r>
  <r>
    <x v="40"/>
    <n v="87"/>
    <x v="17"/>
    <n v="727417"/>
    <x v="0"/>
    <n v="0"/>
    <n v="196321"/>
  </r>
  <r>
    <x v="40"/>
    <n v="87"/>
    <x v="18"/>
    <n v="68217"/>
    <x v="0"/>
    <n v="0"/>
    <n v="196321"/>
  </r>
  <r>
    <x v="40"/>
    <n v="87"/>
    <x v="19"/>
    <n v="663665"/>
    <x v="0"/>
    <n v="0"/>
    <n v="196321"/>
  </r>
  <r>
    <x v="40"/>
    <n v="87"/>
    <x v="20"/>
    <n v="586003"/>
    <x v="0"/>
    <n v="0"/>
    <n v="196321"/>
  </r>
  <r>
    <x v="40"/>
    <n v="87"/>
    <x v="21"/>
    <n v="701164"/>
    <x v="0"/>
    <n v="0"/>
    <n v="196321"/>
  </r>
  <r>
    <x v="40"/>
    <n v="87"/>
    <x v="22"/>
    <n v="613812"/>
    <x v="0"/>
    <n v="0"/>
    <n v="196321"/>
  </r>
  <r>
    <x v="40"/>
    <n v="87"/>
    <x v="23"/>
    <n v="637976"/>
    <x v="0"/>
    <n v="0"/>
    <n v="196321"/>
  </r>
  <r>
    <x v="40"/>
    <n v="87"/>
    <x v="24"/>
    <n v="775099"/>
    <x v="0"/>
    <n v="0"/>
    <n v="196321"/>
  </r>
  <r>
    <x v="40"/>
    <n v="87"/>
    <x v="25"/>
    <n v="783475"/>
    <x v="0"/>
    <n v="0"/>
    <n v="196321"/>
  </r>
  <r>
    <x v="40"/>
    <n v="87"/>
    <x v="26"/>
    <n v="77932"/>
    <x v="0"/>
    <n v="0"/>
    <n v="196321"/>
  </r>
  <r>
    <x v="40"/>
    <n v="87"/>
    <x v="27"/>
    <n v="792577"/>
    <x v="0"/>
    <n v="0"/>
    <n v="196321"/>
  </r>
  <r>
    <x v="40"/>
    <n v="87"/>
    <x v="28"/>
    <n v="874957"/>
    <x v="0"/>
    <n v="0"/>
    <n v="196321"/>
  </r>
  <r>
    <x v="40"/>
    <n v="87"/>
    <x v="29"/>
    <n v="936389"/>
    <x v="0"/>
    <n v="0"/>
    <n v="196321"/>
  </r>
  <r>
    <x v="40"/>
    <n v="87"/>
    <x v="30"/>
    <n v="985569"/>
    <x v="0"/>
    <n v="0"/>
    <n v="196321"/>
  </r>
  <r>
    <x v="40"/>
    <n v="87"/>
    <x v="31"/>
    <n v="703953"/>
    <x v="1"/>
    <n v="1"/>
    <n v="196321"/>
  </r>
  <r>
    <x v="40"/>
    <n v="87"/>
    <x v="32"/>
    <n v="850442"/>
    <x v="0"/>
    <n v="0"/>
    <n v="196321"/>
  </r>
  <r>
    <x v="40"/>
    <n v="87"/>
    <x v="33"/>
    <n v="846519"/>
    <x v="0"/>
    <n v="0"/>
    <n v="196321"/>
  </r>
  <r>
    <x v="40"/>
    <n v="87"/>
    <x v="34"/>
    <n v="670825"/>
    <x v="0"/>
    <n v="0"/>
    <n v="196321"/>
  </r>
  <r>
    <x v="40"/>
    <n v="87"/>
    <x v="35"/>
    <n v="1135869"/>
    <x v="0"/>
    <n v="0"/>
    <n v="196321"/>
  </r>
  <r>
    <x v="40"/>
    <n v="87"/>
    <x v="36"/>
    <n v="855369"/>
    <x v="0"/>
    <n v="0"/>
    <n v="196321"/>
  </r>
  <r>
    <x v="40"/>
    <n v="87"/>
    <x v="37"/>
    <n v="791566"/>
    <x v="0"/>
    <n v="0"/>
    <n v="196321"/>
  </r>
  <r>
    <x v="40"/>
    <n v="87"/>
    <x v="38"/>
    <n v="688126"/>
    <x v="0"/>
    <n v="0"/>
    <n v="196321"/>
  </r>
  <r>
    <x v="40"/>
    <n v="87"/>
    <x v="39"/>
    <n v="852991"/>
    <x v="0"/>
    <n v="0"/>
    <n v="196321"/>
  </r>
  <r>
    <x v="40"/>
    <n v="87"/>
    <x v="40"/>
    <n v="675876"/>
    <x v="0"/>
    <n v="0"/>
    <n v="196321"/>
  </r>
  <r>
    <x v="40"/>
    <n v="87"/>
    <x v="41"/>
    <n v="770558"/>
    <x v="0"/>
    <n v="0"/>
    <n v="196321"/>
  </r>
  <r>
    <x v="40"/>
    <n v="87"/>
    <x v="42"/>
    <n v="88959"/>
    <x v="1"/>
    <n v="1"/>
    <n v="196321"/>
  </r>
  <r>
    <x v="40"/>
    <n v="87"/>
    <x v="43"/>
    <n v="751752"/>
    <x v="0"/>
    <n v="0"/>
    <n v="196321"/>
  </r>
  <r>
    <x v="40"/>
    <n v="87"/>
    <x v="44"/>
    <n v="671083"/>
    <x v="0"/>
    <n v="0"/>
    <n v="196321"/>
  </r>
  <r>
    <x v="40"/>
    <n v="87"/>
    <x v="45"/>
    <n v="807141"/>
    <x v="0"/>
    <n v="0"/>
    <n v="196321"/>
  </r>
  <r>
    <x v="40"/>
    <n v="87"/>
    <x v="46"/>
    <n v="1156287"/>
    <x v="0"/>
    <n v="0"/>
    <n v="196321"/>
  </r>
  <r>
    <x v="40"/>
    <n v="87"/>
    <x v="47"/>
    <n v="642642"/>
    <x v="1"/>
    <n v="1"/>
    <n v="196321"/>
  </r>
  <r>
    <x v="40"/>
    <n v="87"/>
    <x v="48"/>
    <n v="770028"/>
    <x v="0"/>
    <n v="0"/>
    <n v="196321"/>
  </r>
  <r>
    <x v="40"/>
    <n v="87"/>
    <x v="49"/>
    <n v="701883"/>
    <x v="0"/>
    <n v="0"/>
    <n v="196321"/>
  </r>
  <r>
    <x v="40"/>
    <n v="87"/>
    <x v="50"/>
    <n v="618144"/>
    <x v="0"/>
    <n v="0"/>
    <n v="196321"/>
  </r>
  <r>
    <x v="40"/>
    <n v="87"/>
    <x v="51"/>
    <n v="507773"/>
    <x v="0"/>
    <n v="0"/>
    <n v="196321"/>
  </r>
  <r>
    <x v="40"/>
    <n v="87"/>
    <x v="52"/>
    <n v="870294"/>
    <x v="0"/>
    <n v="0"/>
    <n v="196321"/>
  </r>
  <r>
    <x v="40"/>
    <n v="87"/>
    <x v="53"/>
    <n v="740396"/>
    <x v="1"/>
    <n v="1"/>
    <n v="196321"/>
  </r>
  <r>
    <x v="40"/>
    <n v="87"/>
    <x v="54"/>
    <n v="682796"/>
    <x v="0"/>
    <n v="0"/>
    <n v="196321"/>
  </r>
  <r>
    <x v="40"/>
    <n v="87"/>
    <x v="55"/>
    <n v="687747"/>
    <x v="0"/>
    <n v="0"/>
    <n v="196321"/>
  </r>
  <r>
    <x v="40"/>
    <n v="87"/>
    <x v="56"/>
    <n v="959124"/>
    <x v="0"/>
    <n v="0"/>
    <n v="196321"/>
  </r>
  <r>
    <x v="40"/>
    <n v="87"/>
    <x v="57"/>
    <n v="915974"/>
    <x v="0"/>
    <n v="0"/>
    <n v="196321"/>
  </r>
  <r>
    <x v="40"/>
    <n v="87"/>
    <x v="58"/>
    <n v="707998"/>
    <x v="0"/>
    <n v="0"/>
    <n v="196321"/>
  </r>
  <r>
    <x v="40"/>
    <n v="87"/>
    <x v="59"/>
    <n v="767935"/>
    <x v="0"/>
    <n v="0"/>
    <n v="196321"/>
  </r>
  <r>
    <x v="40"/>
    <n v="87"/>
    <x v="60"/>
    <n v="823735"/>
    <x v="0"/>
    <n v="0"/>
    <n v="196321"/>
  </r>
  <r>
    <x v="40"/>
    <n v="87"/>
    <x v="61"/>
    <n v="832151"/>
    <x v="0"/>
    <n v="0"/>
    <n v="196321"/>
  </r>
  <r>
    <x v="40"/>
    <n v="87"/>
    <x v="62"/>
    <n v="698219"/>
    <x v="0"/>
    <n v="0"/>
    <n v="196321"/>
  </r>
  <r>
    <x v="40"/>
    <n v="87"/>
    <x v="63"/>
    <n v="732919"/>
    <x v="0"/>
    <n v="0"/>
    <n v="196321"/>
  </r>
  <r>
    <x v="40"/>
    <n v="87"/>
    <x v="64"/>
    <n v="681175"/>
    <x v="0"/>
    <n v="0"/>
    <n v="196321"/>
  </r>
  <r>
    <x v="40"/>
    <n v="87"/>
    <x v="65"/>
    <n v="655598"/>
    <x v="0"/>
    <n v="0"/>
    <n v="196321"/>
  </r>
  <r>
    <x v="40"/>
    <n v="87"/>
    <x v="66"/>
    <n v="782516"/>
    <x v="0"/>
    <n v="0"/>
    <n v="196321"/>
  </r>
  <r>
    <x v="40"/>
    <n v="87"/>
    <x v="67"/>
    <n v="87303"/>
    <x v="0"/>
    <n v="0"/>
    <n v="196321"/>
  </r>
  <r>
    <x v="40"/>
    <n v="87"/>
    <x v="68"/>
    <n v="896981"/>
    <x v="0"/>
    <n v="0"/>
    <n v="196321"/>
  </r>
  <r>
    <x v="40"/>
    <n v="87"/>
    <x v="69"/>
    <n v="882098"/>
    <x v="0"/>
    <n v="0"/>
    <n v="196321"/>
  </r>
  <r>
    <x v="40"/>
    <n v="87"/>
    <x v="70"/>
    <n v="945453"/>
    <x v="0"/>
    <n v="0"/>
    <n v="196321"/>
  </r>
  <r>
    <x v="40"/>
    <n v="87"/>
    <x v="71"/>
    <n v="1018592"/>
    <x v="0"/>
    <n v="0"/>
    <n v="196321"/>
  </r>
  <r>
    <x v="40"/>
    <n v="87"/>
    <x v="72"/>
    <n v="987595"/>
    <x v="0"/>
    <n v="0"/>
    <n v="196321"/>
  </r>
  <r>
    <x v="40"/>
    <n v="87"/>
    <x v="73"/>
    <n v="913284"/>
    <x v="0"/>
    <n v="0"/>
    <n v="196321"/>
  </r>
  <r>
    <x v="40"/>
    <n v="87"/>
    <x v="74"/>
    <n v="989447"/>
    <x v="0"/>
    <n v="0"/>
    <n v="196321"/>
  </r>
  <r>
    <x v="40"/>
    <n v="87"/>
    <x v="75"/>
    <n v="1031387"/>
    <x v="0"/>
    <n v="0"/>
    <n v="196321"/>
  </r>
  <r>
    <x v="40"/>
    <n v="87"/>
    <x v="76"/>
    <n v="1095323"/>
    <x v="0"/>
    <n v="0"/>
    <n v="196321"/>
  </r>
  <r>
    <x v="40"/>
    <n v="87"/>
    <x v="77"/>
    <n v="113718"/>
    <x v="0"/>
    <n v="0"/>
    <n v="196321"/>
  </r>
  <r>
    <x v="40"/>
    <n v="87"/>
    <x v="78"/>
    <n v="1369833"/>
    <x v="0"/>
    <n v="0"/>
    <n v="196321"/>
  </r>
  <r>
    <x v="40"/>
    <n v="87"/>
    <x v="79"/>
    <n v="969492"/>
    <x v="0"/>
    <n v="0"/>
    <n v="196321"/>
  </r>
  <r>
    <x v="40"/>
    <n v="87"/>
    <x v="80"/>
    <n v="128099"/>
    <x v="0"/>
    <n v="0"/>
    <n v="196321"/>
  </r>
  <r>
    <x v="40"/>
    <n v="87"/>
    <x v="81"/>
    <n v="1260637"/>
    <x v="0"/>
    <n v="0"/>
    <n v="196321"/>
  </r>
  <r>
    <x v="40"/>
    <n v="87"/>
    <x v="82"/>
    <n v="1048431"/>
    <x v="0"/>
    <n v="0"/>
    <n v="196321"/>
  </r>
  <r>
    <x v="40"/>
    <n v="87"/>
    <x v="83"/>
    <n v="1072532"/>
    <x v="1"/>
    <n v="1"/>
    <n v="196321"/>
  </r>
  <r>
    <x v="40"/>
    <n v="87"/>
    <x v="84"/>
    <n v="1108615"/>
    <x v="0"/>
    <n v="0"/>
    <n v="196321"/>
  </r>
  <r>
    <x v="40"/>
    <n v="87"/>
    <x v="85"/>
    <n v="11169"/>
    <x v="0"/>
    <n v="0"/>
    <n v="196321"/>
  </r>
  <r>
    <x v="40"/>
    <n v="87"/>
    <x v="86"/>
    <n v="886321"/>
    <x v="0"/>
    <n v="0"/>
    <n v="196321"/>
  </r>
  <r>
    <x v="40"/>
    <n v="87"/>
    <x v="87"/>
    <n v="1112565"/>
    <x v="0"/>
    <n v="0"/>
    <n v="196321"/>
  </r>
  <r>
    <x v="40"/>
    <n v="87"/>
    <x v="88"/>
    <n v="1063038"/>
    <x v="0"/>
    <n v="0"/>
    <n v="196321"/>
  </r>
  <r>
    <x v="40"/>
    <n v="87"/>
    <x v="89"/>
    <n v="950114"/>
    <x v="0"/>
    <n v="0"/>
    <n v="196321"/>
  </r>
  <r>
    <x v="40"/>
    <n v="87"/>
    <x v="90"/>
    <n v="1047436"/>
    <x v="0"/>
    <n v="0"/>
    <n v="196321"/>
  </r>
  <r>
    <x v="40"/>
    <n v="87"/>
    <x v="91"/>
    <n v="1319783"/>
    <x v="0"/>
    <n v="0"/>
    <n v="196321"/>
  </r>
  <r>
    <x v="40"/>
    <n v="87"/>
    <x v="92"/>
    <n v="116978"/>
    <x v="0"/>
    <n v="0"/>
    <n v="196321"/>
  </r>
  <r>
    <x v="40"/>
    <n v="87"/>
    <x v="93"/>
    <n v="1081891"/>
    <x v="0"/>
    <n v="0"/>
    <n v="196321"/>
  </r>
  <r>
    <x v="40"/>
    <n v="87"/>
    <x v="94"/>
    <n v="1499717"/>
    <x v="1"/>
    <n v="1"/>
    <n v="196321"/>
  </r>
  <r>
    <x v="40"/>
    <n v="87"/>
    <x v="95"/>
    <n v="1249475"/>
    <x v="0"/>
    <n v="0"/>
    <n v="196321"/>
  </r>
  <r>
    <x v="40"/>
    <n v="87"/>
    <x v="96"/>
    <n v="1200465"/>
    <x v="0"/>
    <n v="0"/>
    <n v="196321"/>
  </r>
  <r>
    <x v="40"/>
    <n v="87"/>
    <x v="97"/>
    <n v="1356662"/>
    <x v="0"/>
    <n v="0"/>
    <n v="196321"/>
  </r>
  <r>
    <x v="40"/>
    <n v="87"/>
    <x v="98"/>
    <n v="2122072"/>
    <x v="0"/>
    <n v="0"/>
    <n v="196321"/>
  </r>
  <r>
    <x v="40"/>
    <n v="87"/>
    <x v="99"/>
    <n v="1268048"/>
    <x v="1"/>
    <n v="1"/>
    <n v="196321"/>
  </r>
  <r>
    <x v="40"/>
    <n v="87"/>
    <x v="100"/>
    <n v="110472"/>
    <x v="0"/>
    <n v="0"/>
    <n v="196321"/>
  </r>
  <r>
    <x v="40"/>
    <n v="87"/>
    <x v="101"/>
    <n v="1031662"/>
    <x v="0"/>
    <n v="0"/>
    <n v="196321"/>
  </r>
  <r>
    <x v="40"/>
    <n v="87"/>
    <x v="102"/>
    <n v="1174304"/>
    <x v="0"/>
    <n v="0"/>
    <n v="196321"/>
  </r>
  <r>
    <x v="40"/>
    <n v="87"/>
    <x v="103"/>
    <n v="1066584"/>
    <x v="0"/>
    <n v="0"/>
    <n v="196321"/>
  </r>
  <r>
    <x v="40"/>
    <n v="87"/>
    <x v="104"/>
    <n v="1164803"/>
    <x v="0"/>
    <n v="0"/>
    <n v="196321"/>
  </r>
  <r>
    <x v="40"/>
    <n v="87"/>
    <x v="105"/>
    <n v="1341935"/>
    <x v="1"/>
    <n v="1"/>
    <n v="196321"/>
  </r>
  <r>
    <x v="40"/>
    <n v="87"/>
    <x v="106"/>
    <n v="1384497"/>
    <x v="0"/>
    <n v="0"/>
    <n v="196321"/>
  </r>
  <r>
    <x v="40"/>
    <n v="87"/>
    <x v="107"/>
    <n v="1445483"/>
    <x v="0"/>
    <n v="0"/>
    <n v="196321"/>
  </r>
  <r>
    <x v="40"/>
    <n v="87"/>
    <x v="108"/>
    <n v="1364444"/>
    <x v="0"/>
    <n v="0"/>
    <n v="196321"/>
  </r>
  <r>
    <x v="40"/>
    <n v="87"/>
    <x v="109"/>
    <n v="1256676"/>
    <x v="0"/>
    <n v="0"/>
    <n v="196321"/>
  </r>
  <r>
    <x v="40"/>
    <n v="87"/>
    <x v="110"/>
    <n v="106013"/>
    <x v="0"/>
    <n v="0"/>
    <n v="196321"/>
  </r>
  <r>
    <x v="40"/>
    <n v="87"/>
    <x v="111"/>
    <n v="1052928"/>
    <x v="0"/>
    <n v="0"/>
    <n v="196321"/>
  </r>
  <r>
    <x v="40"/>
    <n v="87"/>
    <x v="112"/>
    <n v="1087126"/>
    <x v="0"/>
    <n v="0"/>
    <n v="196321"/>
  </r>
  <r>
    <x v="40"/>
    <n v="87"/>
    <x v="113"/>
    <n v="1300548"/>
    <x v="0"/>
    <n v="0"/>
    <n v="196321"/>
  </r>
  <r>
    <x v="40"/>
    <n v="87"/>
    <x v="114"/>
    <n v="1092154"/>
    <x v="0"/>
    <n v="0"/>
    <n v="196321"/>
  </r>
  <r>
    <x v="40"/>
    <n v="87"/>
    <x v="115"/>
    <n v="1313075"/>
    <x v="0"/>
    <n v="0"/>
    <n v="196321"/>
  </r>
  <r>
    <x v="40"/>
    <n v="87"/>
    <x v="116"/>
    <n v="923073"/>
    <x v="0"/>
    <n v="0"/>
    <n v="196321"/>
  </r>
  <r>
    <x v="40"/>
    <n v="87"/>
    <x v="117"/>
    <n v="1365758"/>
    <x v="0"/>
    <n v="0"/>
    <n v="196321"/>
  </r>
  <r>
    <x v="40"/>
    <n v="87"/>
    <x v="118"/>
    <n v="1392404"/>
    <x v="0"/>
    <n v="0"/>
    <n v="196321"/>
  </r>
  <r>
    <x v="40"/>
    <n v="87"/>
    <x v="119"/>
    <n v="1201286"/>
    <x v="0"/>
    <n v="0"/>
    <n v="196321"/>
  </r>
  <r>
    <x v="40"/>
    <n v="87"/>
    <x v="120"/>
    <n v="1256764"/>
    <x v="0"/>
    <n v="0"/>
    <n v="196321"/>
  </r>
  <r>
    <x v="40"/>
    <n v="87"/>
    <x v="121"/>
    <n v="1316407"/>
    <x v="0"/>
    <n v="0"/>
    <n v="196321"/>
  </r>
  <r>
    <x v="40"/>
    <n v="87"/>
    <x v="122"/>
    <n v="1189025"/>
    <x v="0"/>
    <n v="0"/>
    <n v="196321"/>
  </r>
  <r>
    <x v="40"/>
    <n v="87"/>
    <x v="123"/>
    <n v="155785"/>
    <x v="0"/>
    <n v="0"/>
    <n v="196321"/>
  </r>
  <r>
    <x v="40"/>
    <n v="87"/>
    <x v="124"/>
    <n v="1482283"/>
    <x v="0"/>
    <n v="0"/>
    <n v="196321"/>
  </r>
  <r>
    <x v="40"/>
    <n v="87"/>
    <x v="125"/>
    <n v="146225"/>
    <x v="0"/>
    <n v="0"/>
    <n v="196321"/>
  </r>
  <r>
    <x v="40"/>
    <n v="87"/>
    <x v="126"/>
    <n v="1577567"/>
    <x v="0"/>
    <n v="0"/>
    <n v="196321"/>
  </r>
  <r>
    <x v="40"/>
    <n v="87"/>
    <x v="127"/>
    <n v="1370299"/>
    <x v="0"/>
    <n v="0"/>
    <n v="196321"/>
  </r>
  <r>
    <x v="40"/>
    <n v="87"/>
    <x v="128"/>
    <n v="1328511"/>
    <x v="0"/>
    <n v="0"/>
    <n v="196321"/>
  </r>
  <r>
    <x v="40"/>
    <n v="87"/>
    <x v="129"/>
    <n v="1538399"/>
    <x v="0"/>
    <n v="0"/>
    <n v="196321"/>
  </r>
  <r>
    <x v="40"/>
    <n v="87"/>
    <x v="130"/>
    <n v="1604199"/>
    <x v="0"/>
    <n v="0"/>
    <n v="196321"/>
  </r>
  <r>
    <x v="40"/>
    <n v="87"/>
    <x v="131"/>
    <n v="1400094"/>
    <x v="0"/>
    <n v="0"/>
    <n v="196321"/>
  </r>
  <r>
    <x v="40"/>
    <n v="87"/>
    <x v="132"/>
    <n v="1597069"/>
    <x v="0"/>
    <n v="0"/>
    <n v="196321"/>
  </r>
  <r>
    <x v="40"/>
    <n v="87"/>
    <x v="133"/>
    <n v="1579401"/>
    <x v="0"/>
    <n v="0"/>
    <n v="196321"/>
  </r>
  <r>
    <x v="40"/>
    <n v="87"/>
    <x v="134"/>
    <n v="1327104"/>
    <x v="0"/>
    <n v="0"/>
    <n v="196321"/>
  </r>
  <r>
    <x v="40"/>
    <n v="87"/>
    <x v="135"/>
    <n v="1515776"/>
    <x v="1"/>
    <n v="1"/>
    <n v="196321"/>
  </r>
  <r>
    <x v="40"/>
    <n v="87"/>
    <x v="136"/>
    <n v="1353189"/>
    <x v="0"/>
    <n v="0"/>
    <n v="196321"/>
  </r>
  <r>
    <x v="40"/>
    <n v="87"/>
    <x v="137"/>
    <n v="1357713"/>
    <x v="0"/>
    <n v="0"/>
    <n v="196321"/>
  </r>
  <r>
    <x v="40"/>
    <n v="87"/>
    <x v="138"/>
    <n v="1567747"/>
    <x v="0"/>
    <n v="0"/>
    <n v="196321"/>
  </r>
  <r>
    <x v="40"/>
    <n v="87"/>
    <x v="139"/>
    <n v="1404068"/>
    <x v="0"/>
    <n v="0"/>
    <n v="196321"/>
  </r>
  <r>
    <x v="40"/>
    <n v="87"/>
    <x v="140"/>
    <n v="1532934"/>
    <x v="0"/>
    <n v="0"/>
    <n v="196321"/>
  </r>
  <r>
    <x v="40"/>
    <n v="87"/>
    <x v="141"/>
    <n v="1587877"/>
    <x v="0"/>
    <n v="0"/>
    <n v="196321"/>
  </r>
  <r>
    <x v="40"/>
    <n v="87"/>
    <x v="142"/>
    <n v="145363"/>
    <x v="0"/>
    <n v="0"/>
    <n v="196321"/>
  </r>
  <r>
    <x v="40"/>
    <n v="90"/>
    <x v="0"/>
    <n v="6652592"/>
    <x v="0"/>
    <n v="0"/>
    <n v="196321"/>
  </r>
  <r>
    <x v="40"/>
    <n v="90"/>
    <x v="1"/>
    <n v="6290161"/>
    <x v="1"/>
    <n v="1"/>
    <n v="196321"/>
  </r>
  <r>
    <x v="40"/>
    <n v="90"/>
    <x v="2"/>
    <n v="5958567"/>
    <x v="0"/>
    <n v="0"/>
    <n v="196321"/>
  </r>
  <r>
    <x v="40"/>
    <n v="90"/>
    <x v="3"/>
    <n v="6025068"/>
    <x v="0"/>
    <n v="0"/>
    <n v="196321"/>
  </r>
  <r>
    <x v="40"/>
    <n v="90"/>
    <x v="4"/>
    <n v="6320708"/>
    <x v="0"/>
    <n v="0"/>
    <n v="196321"/>
  </r>
  <r>
    <x v="40"/>
    <n v="90"/>
    <x v="5"/>
    <n v="5975889"/>
    <x v="0"/>
    <n v="0"/>
    <n v="196321"/>
  </r>
  <r>
    <x v="40"/>
    <n v="90"/>
    <x v="6"/>
    <n v="5929795"/>
    <x v="0"/>
    <n v="0"/>
    <n v="196321"/>
  </r>
  <r>
    <x v="40"/>
    <n v="90"/>
    <x v="7"/>
    <n v="6049036"/>
    <x v="0"/>
    <n v="0"/>
    <n v="196321"/>
  </r>
  <r>
    <x v="40"/>
    <n v="90"/>
    <x v="8"/>
    <n v="672215"/>
    <x v="0"/>
    <n v="0"/>
    <n v="196321"/>
  </r>
  <r>
    <x v="40"/>
    <n v="90"/>
    <x v="9"/>
    <n v="5854885"/>
    <x v="0"/>
    <n v="0"/>
    <n v="196321"/>
  </r>
  <r>
    <x v="40"/>
    <n v="90"/>
    <x v="10"/>
    <n v="5770384"/>
    <x v="0"/>
    <n v="0"/>
    <n v="196321"/>
  </r>
  <r>
    <x v="40"/>
    <n v="90"/>
    <x v="11"/>
    <n v="5837227"/>
    <x v="0"/>
    <n v="0"/>
    <n v="196321"/>
  </r>
  <r>
    <x v="40"/>
    <n v="90"/>
    <x v="12"/>
    <n v="5880383"/>
    <x v="0"/>
    <n v="0"/>
    <n v="196321"/>
  </r>
  <r>
    <x v="40"/>
    <n v="90"/>
    <x v="13"/>
    <n v="6348102"/>
    <x v="0"/>
    <n v="0"/>
    <n v="196321"/>
  </r>
  <r>
    <x v="40"/>
    <n v="90"/>
    <x v="14"/>
    <n v="5968153"/>
    <x v="0"/>
    <n v="0"/>
    <n v="196321"/>
  </r>
  <r>
    <x v="40"/>
    <n v="90"/>
    <x v="15"/>
    <n v="5994641"/>
    <x v="0"/>
    <n v="0"/>
    <n v="196321"/>
  </r>
  <r>
    <x v="40"/>
    <n v="90"/>
    <x v="16"/>
    <n v="6028805"/>
    <x v="0"/>
    <n v="0"/>
    <n v="196321"/>
  </r>
  <r>
    <x v="40"/>
    <n v="90"/>
    <x v="17"/>
    <n v="6254196"/>
    <x v="0"/>
    <n v="0"/>
    <n v="196321"/>
  </r>
  <r>
    <x v="40"/>
    <n v="90"/>
    <x v="18"/>
    <n v="6082073"/>
    <x v="0"/>
    <n v="0"/>
    <n v="196321"/>
  </r>
  <r>
    <x v="40"/>
    <n v="90"/>
    <x v="19"/>
    <n v="6368612"/>
    <x v="0"/>
    <n v="0"/>
    <n v="196321"/>
  </r>
  <r>
    <x v="40"/>
    <n v="90"/>
    <x v="20"/>
    <n v="581825"/>
    <x v="0"/>
    <n v="0"/>
    <n v="196321"/>
  </r>
  <r>
    <x v="40"/>
    <n v="90"/>
    <x v="21"/>
    <n v="6329147"/>
    <x v="0"/>
    <n v="0"/>
    <n v="196321"/>
  </r>
  <r>
    <x v="40"/>
    <n v="90"/>
    <x v="22"/>
    <n v="6107515"/>
    <x v="0"/>
    <n v="0"/>
    <n v="196321"/>
  </r>
  <r>
    <x v="40"/>
    <n v="90"/>
    <x v="23"/>
    <n v="6180562"/>
    <x v="0"/>
    <n v="0"/>
    <n v="196321"/>
  </r>
  <r>
    <x v="40"/>
    <n v="90"/>
    <x v="24"/>
    <n v="6315952"/>
    <x v="0"/>
    <n v="0"/>
    <n v="196321"/>
  </r>
  <r>
    <x v="40"/>
    <n v="90"/>
    <x v="25"/>
    <n v="614861"/>
    <x v="0"/>
    <n v="0"/>
    <n v="196321"/>
  </r>
  <r>
    <x v="40"/>
    <n v="90"/>
    <x v="26"/>
    <n v="689505"/>
    <x v="0"/>
    <n v="0"/>
    <n v="196321"/>
  </r>
  <r>
    <x v="40"/>
    <n v="90"/>
    <x v="27"/>
    <n v="6576989"/>
    <x v="0"/>
    <n v="0"/>
    <n v="196321"/>
  </r>
  <r>
    <x v="40"/>
    <n v="90"/>
    <x v="28"/>
    <n v="68671"/>
    <x v="0"/>
    <n v="0"/>
    <n v="196321"/>
  </r>
  <r>
    <x v="40"/>
    <n v="90"/>
    <x v="29"/>
    <n v="6349043"/>
    <x v="0"/>
    <n v="0"/>
    <n v="196321"/>
  </r>
  <r>
    <x v="40"/>
    <n v="90"/>
    <x v="30"/>
    <n v="7041647"/>
    <x v="0"/>
    <n v="0"/>
    <n v="196321"/>
  </r>
  <r>
    <x v="40"/>
    <n v="90"/>
    <x v="31"/>
    <n v="6895054"/>
    <x v="1"/>
    <n v="1"/>
    <n v="196321"/>
  </r>
  <r>
    <x v="40"/>
    <n v="90"/>
    <x v="32"/>
    <n v="65949"/>
    <x v="0"/>
    <n v="0"/>
    <n v="196321"/>
  </r>
  <r>
    <x v="40"/>
    <n v="90"/>
    <x v="33"/>
    <n v="6242226"/>
    <x v="0"/>
    <n v="0"/>
    <n v="196321"/>
  </r>
  <r>
    <x v="40"/>
    <n v="90"/>
    <x v="34"/>
    <n v="6379945"/>
    <x v="0"/>
    <n v="0"/>
    <n v="196321"/>
  </r>
  <r>
    <x v="40"/>
    <n v="90"/>
    <x v="35"/>
    <n v="6663737"/>
    <x v="0"/>
    <n v="0"/>
    <n v="196321"/>
  </r>
  <r>
    <x v="40"/>
    <n v="90"/>
    <x v="36"/>
    <n v="6689664"/>
    <x v="0"/>
    <n v="0"/>
    <n v="196321"/>
  </r>
  <r>
    <x v="40"/>
    <n v="90"/>
    <x v="37"/>
    <n v="668472"/>
    <x v="0"/>
    <n v="0"/>
    <n v="196321"/>
  </r>
  <r>
    <x v="40"/>
    <n v="90"/>
    <x v="38"/>
    <n v="6612786"/>
    <x v="0"/>
    <n v="0"/>
    <n v="196321"/>
  </r>
  <r>
    <x v="40"/>
    <n v="90"/>
    <x v="39"/>
    <n v="6789597"/>
    <x v="0"/>
    <n v="0"/>
    <n v="196321"/>
  </r>
  <r>
    <x v="40"/>
    <n v="90"/>
    <x v="40"/>
    <n v="6979645"/>
    <x v="0"/>
    <n v="0"/>
    <n v="196321"/>
  </r>
  <r>
    <x v="40"/>
    <n v="90"/>
    <x v="41"/>
    <n v="7039146"/>
    <x v="0"/>
    <n v="0"/>
    <n v="196321"/>
  </r>
  <r>
    <x v="40"/>
    <n v="90"/>
    <x v="42"/>
    <n v="8131275"/>
    <x v="1"/>
    <n v="1"/>
    <n v="196321"/>
  </r>
  <r>
    <x v="40"/>
    <n v="90"/>
    <x v="43"/>
    <n v="6472868"/>
    <x v="0"/>
    <n v="0"/>
    <n v="196321"/>
  </r>
  <r>
    <x v="40"/>
    <n v="90"/>
    <x v="44"/>
    <n v="7375233"/>
    <x v="0"/>
    <n v="0"/>
    <n v="196321"/>
  </r>
  <r>
    <x v="40"/>
    <n v="90"/>
    <x v="45"/>
    <n v="7454815"/>
    <x v="0"/>
    <n v="0"/>
    <n v="196321"/>
  </r>
  <r>
    <x v="40"/>
    <n v="90"/>
    <x v="46"/>
    <n v="10135607"/>
    <x v="0"/>
    <n v="0"/>
    <n v="196321"/>
  </r>
  <r>
    <x v="40"/>
    <n v="90"/>
    <x v="47"/>
    <n v="5684584"/>
    <x v="1"/>
    <n v="1"/>
    <n v="196321"/>
  </r>
  <r>
    <x v="40"/>
    <n v="90"/>
    <x v="48"/>
    <n v="7123488"/>
    <x v="0"/>
    <n v="0"/>
    <n v="196321"/>
  </r>
  <r>
    <x v="40"/>
    <n v="90"/>
    <x v="49"/>
    <n v="6851091"/>
    <x v="0"/>
    <n v="0"/>
    <n v="196321"/>
  </r>
  <r>
    <x v="40"/>
    <n v="90"/>
    <x v="50"/>
    <n v="7151969"/>
    <x v="0"/>
    <n v="0"/>
    <n v="196321"/>
  </r>
  <r>
    <x v="40"/>
    <n v="90"/>
    <x v="51"/>
    <n v="6479992"/>
    <x v="0"/>
    <n v="0"/>
    <n v="196321"/>
  </r>
  <r>
    <x v="40"/>
    <n v="90"/>
    <x v="52"/>
    <n v="7724989"/>
    <x v="0"/>
    <n v="0"/>
    <n v="196321"/>
  </r>
  <r>
    <x v="40"/>
    <n v="90"/>
    <x v="53"/>
    <n v="699733"/>
    <x v="1"/>
    <n v="1"/>
    <n v="196321"/>
  </r>
  <r>
    <x v="40"/>
    <n v="90"/>
    <x v="54"/>
    <n v="6979094"/>
    <x v="0"/>
    <n v="0"/>
    <n v="196321"/>
  </r>
  <r>
    <x v="40"/>
    <n v="90"/>
    <x v="55"/>
    <n v="676803"/>
    <x v="0"/>
    <n v="0"/>
    <n v="196321"/>
  </r>
  <r>
    <x v="40"/>
    <n v="90"/>
    <x v="56"/>
    <n v="733056"/>
    <x v="0"/>
    <n v="0"/>
    <n v="196321"/>
  </r>
  <r>
    <x v="40"/>
    <n v="90"/>
    <x v="57"/>
    <n v="696321"/>
    <x v="0"/>
    <n v="0"/>
    <n v="196321"/>
  </r>
  <r>
    <x v="40"/>
    <n v="90"/>
    <x v="58"/>
    <n v="663679"/>
    <x v="0"/>
    <n v="0"/>
    <n v="196321"/>
  </r>
  <r>
    <x v="40"/>
    <n v="90"/>
    <x v="59"/>
    <n v="6899825"/>
    <x v="0"/>
    <n v="0"/>
    <n v="196321"/>
  </r>
  <r>
    <x v="40"/>
    <n v="90"/>
    <x v="60"/>
    <n v="7216524"/>
    <x v="0"/>
    <n v="0"/>
    <n v="196321"/>
  </r>
  <r>
    <x v="40"/>
    <n v="90"/>
    <x v="61"/>
    <n v="7313907"/>
    <x v="0"/>
    <n v="0"/>
    <n v="196321"/>
  </r>
  <r>
    <x v="40"/>
    <n v="90"/>
    <x v="62"/>
    <n v="7217228"/>
    <x v="0"/>
    <n v="0"/>
    <n v="196321"/>
  </r>
  <r>
    <x v="40"/>
    <n v="90"/>
    <x v="63"/>
    <n v="7840313"/>
    <x v="0"/>
    <n v="0"/>
    <n v="196321"/>
  </r>
  <r>
    <x v="40"/>
    <n v="90"/>
    <x v="64"/>
    <n v="6852274"/>
    <x v="0"/>
    <n v="0"/>
    <n v="196321"/>
  </r>
  <r>
    <x v="40"/>
    <n v="90"/>
    <x v="65"/>
    <n v="7228731"/>
    <x v="0"/>
    <n v="0"/>
    <n v="196321"/>
  </r>
  <r>
    <x v="40"/>
    <n v="90"/>
    <x v="66"/>
    <n v="6819072"/>
    <x v="0"/>
    <n v="0"/>
    <n v="196321"/>
  </r>
  <r>
    <x v="40"/>
    <n v="90"/>
    <x v="67"/>
    <n v="7206021"/>
    <x v="0"/>
    <n v="0"/>
    <n v="196321"/>
  </r>
  <r>
    <x v="40"/>
    <n v="90"/>
    <x v="68"/>
    <n v="6829825"/>
    <x v="0"/>
    <n v="0"/>
    <n v="196321"/>
  </r>
  <r>
    <x v="40"/>
    <n v="90"/>
    <x v="69"/>
    <n v="6738145"/>
    <x v="0"/>
    <n v="0"/>
    <n v="196321"/>
  </r>
  <r>
    <x v="40"/>
    <n v="90"/>
    <x v="70"/>
    <n v="6834424"/>
    <x v="0"/>
    <n v="0"/>
    <n v="196321"/>
  </r>
  <r>
    <x v="40"/>
    <n v="90"/>
    <x v="71"/>
    <n v="679926"/>
    <x v="0"/>
    <n v="0"/>
    <n v="196321"/>
  </r>
  <r>
    <x v="40"/>
    <n v="90"/>
    <x v="72"/>
    <n v="6585861"/>
    <x v="0"/>
    <n v="0"/>
    <n v="196321"/>
  </r>
  <r>
    <x v="40"/>
    <n v="90"/>
    <x v="73"/>
    <n v="7047305"/>
    <x v="0"/>
    <n v="0"/>
    <n v="196321"/>
  </r>
  <r>
    <x v="40"/>
    <n v="90"/>
    <x v="74"/>
    <n v="7209359"/>
    <x v="0"/>
    <n v="0"/>
    <n v="196321"/>
  </r>
  <r>
    <x v="40"/>
    <n v="90"/>
    <x v="75"/>
    <n v="6894608"/>
    <x v="0"/>
    <n v="0"/>
    <n v="196321"/>
  </r>
  <r>
    <x v="40"/>
    <n v="90"/>
    <x v="76"/>
    <n v="7093321"/>
    <x v="0"/>
    <n v="0"/>
    <n v="196321"/>
  </r>
  <r>
    <x v="40"/>
    <n v="90"/>
    <x v="77"/>
    <n v="6766703"/>
    <x v="0"/>
    <n v="0"/>
    <n v="196321"/>
  </r>
  <r>
    <x v="40"/>
    <n v="90"/>
    <x v="78"/>
    <n v="7533338"/>
    <x v="0"/>
    <n v="0"/>
    <n v="196321"/>
  </r>
  <r>
    <x v="40"/>
    <n v="90"/>
    <x v="79"/>
    <n v="7335484"/>
    <x v="0"/>
    <n v="0"/>
    <n v="196321"/>
  </r>
  <r>
    <x v="40"/>
    <n v="90"/>
    <x v="80"/>
    <n v="743671"/>
    <x v="0"/>
    <n v="0"/>
    <n v="196321"/>
  </r>
  <r>
    <x v="40"/>
    <n v="90"/>
    <x v="81"/>
    <n v="7601685"/>
    <x v="0"/>
    <n v="0"/>
    <n v="196321"/>
  </r>
  <r>
    <x v="40"/>
    <n v="90"/>
    <x v="82"/>
    <n v="7707203"/>
    <x v="0"/>
    <n v="0"/>
    <n v="196321"/>
  </r>
  <r>
    <x v="40"/>
    <n v="90"/>
    <x v="83"/>
    <n v="7753479"/>
    <x v="1"/>
    <n v="1"/>
    <n v="196321"/>
  </r>
  <r>
    <x v="40"/>
    <n v="90"/>
    <x v="84"/>
    <n v="7162458"/>
    <x v="0"/>
    <n v="0"/>
    <n v="196321"/>
  </r>
  <r>
    <x v="40"/>
    <n v="90"/>
    <x v="85"/>
    <n v="717602"/>
    <x v="0"/>
    <n v="0"/>
    <n v="196321"/>
  </r>
  <r>
    <x v="40"/>
    <n v="90"/>
    <x v="86"/>
    <n v="7173998"/>
    <x v="0"/>
    <n v="0"/>
    <n v="196321"/>
  </r>
  <r>
    <x v="40"/>
    <n v="90"/>
    <x v="87"/>
    <n v="8041527"/>
    <x v="0"/>
    <n v="0"/>
    <n v="196321"/>
  </r>
  <r>
    <x v="40"/>
    <n v="90"/>
    <x v="88"/>
    <n v="7759694"/>
    <x v="0"/>
    <n v="0"/>
    <n v="196321"/>
  </r>
  <r>
    <x v="40"/>
    <n v="90"/>
    <x v="89"/>
    <n v="7182563"/>
    <x v="0"/>
    <n v="0"/>
    <n v="196321"/>
  </r>
  <r>
    <x v="40"/>
    <n v="90"/>
    <x v="90"/>
    <n v="7628672"/>
    <x v="0"/>
    <n v="0"/>
    <n v="196321"/>
  </r>
  <r>
    <x v="40"/>
    <n v="90"/>
    <x v="91"/>
    <n v="782674"/>
    <x v="0"/>
    <n v="0"/>
    <n v="196321"/>
  </r>
  <r>
    <x v="40"/>
    <n v="90"/>
    <x v="92"/>
    <n v="7651619"/>
    <x v="0"/>
    <n v="0"/>
    <n v="196321"/>
  </r>
  <r>
    <x v="40"/>
    <n v="90"/>
    <x v="93"/>
    <n v="7498329"/>
    <x v="0"/>
    <n v="0"/>
    <n v="196321"/>
  </r>
  <r>
    <x v="40"/>
    <n v="90"/>
    <x v="94"/>
    <n v="8939359"/>
    <x v="1"/>
    <n v="1"/>
    <n v="196321"/>
  </r>
  <r>
    <x v="40"/>
    <n v="90"/>
    <x v="95"/>
    <n v="7054181"/>
    <x v="0"/>
    <n v="0"/>
    <n v="196321"/>
  </r>
  <r>
    <x v="40"/>
    <n v="90"/>
    <x v="96"/>
    <n v="8103331"/>
    <x v="0"/>
    <n v="0"/>
    <n v="196321"/>
  </r>
  <r>
    <x v="40"/>
    <n v="90"/>
    <x v="97"/>
    <n v="8126327"/>
    <x v="0"/>
    <n v="0"/>
    <n v="196321"/>
  </r>
  <r>
    <x v="40"/>
    <n v="90"/>
    <x v="98"/>
    <n v="1050792"/>
    <x v="0"/>
    <n v="0"/>
    <n v="196321"/>
  </r>
  <r>
    <x v="40"/>
    <n v="90"/>
    <x v="99"/>
    <n v="6412519"/>
    <x v="1"/>
    <n v="1"/>
    <n v="196321"/>
  </r>
  <r>
    <x v="40"/>
    <n v="90"/>
    <x v="100"/>
    <n v="7403003"/>
    <x v="0"/>
    <n v="0"/>
    <n v="196321"/>
  </r>
  <r>
    <x v="40"/>
    <n v="90"/>
    <x v="101"/>
    <n v="7577281"/>
    <x v="0"/>
    <n v="0"/>
    <n v="196321"/>
  </r>
  <r>
    <x v="40"/>
    <n v="90"/>
    <x v="102"/>
    <n v="7320518"/>
    <x v="0"/>
    <n v="0"/>
    <n v="196321"/>
  </r>
  <r>
    <x v="40"/>
    <n v="90"/>
    <x v="103"/>
    <n v="710208"/>
    <x v="0"/>
    <n v="0"/>
    <n v="196321"/>
  </r>
  <r>
    <x v="40"/>
    <n v="90"/>
    <x v="104"/>
    <n v="7895829"/>
    <x v="0"/>
    <n v="0"/>
    <n v="196321"/>
  </r>
  <r>
    <x v="40"/>
    <n v="90"/>
    <x v="105"/>
    <n v="7427417"/>
    <x v="1"/>
    <n v="1"/>
    <n v="196321"/>
  </r>
  <r>
    <x v="40"/>
    <n v="90"/>
    <x v="106"/>
    <n v="7449966"/>
    <x v="0"/>
    <n v="0"/>
    <n v="196321"/>
  </r>
  <r>
    <x v="40"/>
    <n v="90"/>
    <x v="107"/>
    <n v="7402034"/>
    <x v="0"/>
    <n v="0"/>
    <n v="196321"/>
  </r>
  <r>
    <x v="40"/>
    <n v="90"/>
    <x v="108"/>
    <n v="7373256"/>
    <x v="0"/>
    <n v="0"/>
    <n v="196321"/>
  </r>
  <r>
    <x v="40"/>
    <n v="90"/>
    <x v="109"/>
    <n v="7329014"/>
    <x v="0"/>
    <n v="0"/>
    <n v="196321"/>
  </r>
  <r>
    <x v="40"/>
    <n v="90"/>
    <x v="110"/>
    <n v="6818637"/>
    <x v="0"/>
    <n v="0"/>
    <n v="196321"/>
  </r>
  <r>
    <x v="40"/>
    <n v="90"/>
    <x v="111"/>
    <n v="6958403"/>
    <x v="0"/>
    <n v="0"/>
    <n v="196321"/>
  </r>
  <r>
    <x v="40"/>
    <n v="90"/>
    <x v="112"/>
    <n v="7007466"/>
    <x v="0"/>
    <n v="0"/>
    <n v="196321"/>
  </r>
  <r>
    <x v="40"/>
    <n v="90"/>
    <x v="113"/>
    <n v="8205948"/>
    <x v="0"/>
    <n v="0"/>
    <n v="196321"/>
  </r>
  <r>
    <x v="40"/>
    <n v="90"/>
    <x v="114"/>
    <n v="7363482"/>
    <x v="0"/>
    <n v="0"/>
    <n v="196321"/>
  </r>
  <r>
    <x v="40"/>
    <n v="90"/>
    <x v="115"/>
    <n v="7058018"/>
    <x v="0"/>
    <n v="0"/>
    <n v="196321"/>
  </r>
  <r>
    <x v="40"/>
    <n v="90"/>
    <x v="116"/>
    <n v="6819271"/>
    <x v="0"/>
    <n v="0"/>
    <n v="196321"/>
  </r>
  <r>
    <x v="40"/>
    <n v="90"/>
    <x v="117"/>
    <n v="7246452"/>
    <x v="0"/>
    <n v="0"/>
    <n v="196321"/>
  </r>
  <r>
    <x v="40"/>
    <n v="90"/>
    <x v="118"/>
    <n v="7059489"/>
    <x v="0"/>
    <n v="0"/>
    <n v="196321"/>
  </r>
  <r>
    <x v="40"/>
    <n v="90"/>
    <x v="119"/>
    <n v="6801569"/>
    <x v="0"/>
    <n v="0"/>
    <n v="196321"/>
  </r>
  <r>
    <x v="40"/>
    <n v="90"/>
    <x v="120"/>
    <n v="7453858"/>
    <x v="0"/>
    <n v="0"/>
    <n v="196321"/>
  </r>
  <r>
    <x v="40"/>
    <n v="90"/>
    <x v="121"/>
    <n v="6970731"/>
    <x v="0"/>
    <n v="0"/>
    <n v="196321"/>
  </r>
  <r>
    <x v="40"/>
    <n v="90"/>
    <x v="122"/>
    <n v="7497541"/>
    <x v="0"/>
    <n v="0"/>
    <n v="196321"/>
  </r>
  <r>
    <x v="40"/>
    <n v="90"/>
    <x v="123"/>
    <n v="7215759"/>
    <x v="0"/>
    <n v="0"/>
    <n v="196321"/>
  </r>
  <r>
    <x v="40"/>
    <n v="90"/>
    <x v="124"/>
    <n v="7116995"/>
    <x v="0"/>
    <n v="0"/>
    <n v="196321"/>
  </r>
  <r>
    <x v="40"/>
    <n v="90"/>
    <x v="125"/>
    <n v="7003896"/>
    <x v="0"/>
    <n v="0"/>
    <n v="196321"/>
  </r>
  <r>
    <x v="40"/>
    <n v="90"/>
    <x v="126"/>
    <n v="7613602"/>
    <x v="0"/>
    <n v="0"/>
    <n v="196321"/>
  </r>
  <r>
    <x v="40"/>
    <n v="90"/>
    <x v="127"/>
    <n v="741024"/>
    <x v="0"/>
    <n v="0"/>
    <n v="196321"/>
  </r>
  <r>
    <x v="40"/>
    <n v="90"/>
    <x v="128"/>
    <n v="7224606"/>
    <x v="0"/>
    <n v="0"/>
    <n v="196321"/>
  </r>
  <r>
    <x v="40"/>
    <n v="90"/>
    <x v="129"/>
    <n v="7223674"/>
    <x v="0"/>
    <n v="0"/>
    <n v="196321"/>
  </r>
  <r>
    <x v="40"/>
    <n v="90"/>
    <x v="130"/>
    <n v="7658777"/>
    <x v="0"/>
    <n v="0"/>
    <n v="196321"/>
  </r>
  <r>
    <x v="40"/>
    <n v="90"/>
    <x v="131"/>
    <n v="7768286"/>
    <x v="0"/>
    <n v="0"/>
    <n v="196321"/>
  </r>
  <r>
    <x v="40"/>
    <n v="90"/>
    <x v="132"/>
    <n v="8063359"/>
    <x v="0"/>
    <n v="0"/>
    <n v="196321"/>
  </r>
  <r>
    <x v="40"/>
    <n v="90"/>
    <x v="133"/>
    <n v="8005638"/>
    <x v="0"/>
    <n v="0"/>
    <n v="196321"/>
  </r>
  <r>
    <x v="40"/>
    <n v="90"/>
    <x v="134"/>
    <n v="781304"/>
    <x v="0"/>
    <n v="0"/>
    <n v="196321"/>
  </r>
  <r>
    <x v="40"/>
    <n v="90"/>
    <x v="135"/>
    <n v="8180639"/>
    <x v="1"/>
    <n v="1"/>
    <n v="196321"/>
  </r>
  <r>
    <x v="40"/>
    <n v="90"/>
    <x v="136"/>
    <n v="7642146"/>
    <x v="0"/>
    <n v="0"/>
    <n v="196321"/>
  </r>
  <r>
    <x v="40"/>
    <n v="90"/>
    <x v="137"/>
    <n v="7444127"/>
    <x v="0"/>
    <n v="0"/>
    <n v="196321"/>
  </r>
  <r>
    <x v="40"/>
    <n v="90"/>
    <x v="138"/>
    <n v="771064"/>
    <x v="0"/>
    <n v="0"/>
    <n v="196321"/>
  </r>
  <r>
    <x v="40"/>
    <n v="90"/>
    <x v="139"/>
    <n v="8310167"/>
    <x v="0"/>
    <n v="0"/>
    <n v="196321"/>
  </r>
  <r>
    <x v="40"/>
    <n v="90"/>
    <x v="140"/>
    <n v="8433684"/>
    <x v="0"/>
    <n v="0"/>
    <n v="196321"/>
  </r>
  <r>
    <x v="40"/>
    <n v="90"/>
    <x v="141"/>
    <n v="8071386"/>
    <x v="0"/>
    <n v="0"/>
    <n v="196321"/>
  </r>
  <r>
    <x v="40"/>
    <n v="90"/>
    <x v="142"/>
    <n v="7952489"/>
    <x v="0"/>
    <n v="0"/>
    <n v="196321"/>
  </r>
  <r>
    <x v="40"/>
    <n v="91"/>
    <x v="0"/>
    <n v="5453245"/>
    <x v="0"/>
    <n v="0"/>
    <n v="196321"/>
  </r>
  <r>
    <x v="40"/>
    <n v="91"/>
    <x v="1"/>
    <n v="5040997"/>
    <x v="1"/>
    <n v="1"/>
    <n v="196321"/>
  </r>
  <r>
    <x v="40"/>
    <n v="91"/>
    <x v="2"/>
    <n v="4852487"/>
    <x v="0"/>
    <n v="0"/>
    <n v="196321"/>
  </r>
  <r>
    <x v="40"/>
    <n v="91"/>
    <x v="3"/>
    <n v="4968856"/>
    <x v="0"/>
    <n v="0"/>
    <n v="196321"/>
  </r>
  <r>
    <x v="40"/>
    <n v="91"/>
    <x v="4"/>
    <n v="5283279"/>
    <x v="0"/>
    <n v="0"/>
    <n v="196321"/>
  </r>
  <r>
    <x v="40"/>
    <n v="91"/>
    <x v="5"/>
    <n v="4922445"/>
    <x v="0"/>
    <n v="0"/>
    <n v="196321"/>
  </r>
  <r>
    <x v="40"/>
    <n v="91"/>
    <x v="6"/>
    <n v="4735103"/>
    <x v="0"/>
    <n v="0"/>
    <n v="196321"/>
  </r>
  <r>
    <x v="40"/>
    <n v="91"/>
    <x v="7"/>
    <n v="4643131"/>
    <x v="0"/>
    <n v="0"/>
    <n v="196321"/>
  </r>
  <r>
    <x v="40"/>
    <n v="91"/>
    <x v="8"/>
    <n v="4992679"/>
    <x v="0"/>
    <n v="0"/>
    <n v="196321"/>
  </r>
  <r>
    <x v="40"/>
    <n v="91"/>
    <x v="9"/>
    <n v="4740913"/>
    <x v="0"/>
    <n v="0"/>
    <n v="196321"/>
  </r>
  <r>
    <x v="40"/>
    <n v="91"/>
    <x v="10"/>
    <n v="4716424"/>
    <x v="0"/>
    <n v="0"/>
    <n v="196321"/>
  </r>
  <r>
    <x v="40"/>
    <n v="91"/>
    <x v="11"/>
    <n v="4724034"/>
    <x v="0"/>
    <n v="0"/>
    <n v="196321"/>
  </r>
  <r>
    <x v="40"/>
    <n v="91"/>
    <x v="12"/>
    <n v="4904267"/>
    <x v="0"/>
    <n v="0"/>
    <n v="196321"/>
  </r>
  <r>
    <x v="40"/>
    <n v="91"/>
    <x v="13"/>
    <n v="5355496"/>
    <x v="0"/>
    <n v="0"/>
    <n v="196321"/>
  </r>
  <r>
    <x v="40"/>
    <n v="91"/>
    <x v="14"/>
    <n v="4894496"/>
    <x v="0"/>
    <n v="0"/>
    <n v="196321"/>
  </r>
  <r>
    <x v="40"/>
    <n v="91"/>
    <x v="15"/>
    <n v="476173"/>
    <x v="0"/>
    <n v="0"/>
    <n v="196321"/>
  </r>
  <r>
    <x v="40"/>
    <n v="91"/>
    <x v="16"/>
    <n v="4843949"/>
    <x v="0"/>
    <n v="0"/>
    <n v="196321"/>
  </r>
  <r>
    <x v="40"/>
    <n v="91"/>
    <x v="17"/>
    <n v="5021263"/>
    <x v="0"/>
    <n v="0"/>
    <n v="196321"/>
  </r>
  <r>
    <x v="40"/>
    <n v="91"/>
    <x v="18"/>
    <n v="5352558"/>
    <x v="0"/>
    <n v="0"/>
    <n v="196321"/>
  </r>
  <r>
    <x v="40"/>
    <n v="91"/>
    <x v="19"/>
    <n v="5127932"/>
    <x v="0"/>
    <n v="0"/>
    <n v="196321"/>
  </r>
  <r>
    <x v="40"/>
    <n v="91"/>
    <x v="20"/>
    <n v="4675911"/>
    <x v="0"/>
    <n v="0"/>
    <n v="196321"/>
  </r>
  <r>
    <x v="40"/>
    <n v="91"/>
    <x v="21"/>
    <n v="5100893"/>
    <x v="0"/>
    <n v="0"/>
    <n v="196321"/>
  </r>
  <r>
    <x v="40"/>
    <n v="91"/>
    <x v="22"/>
    <n v="4865797"/>
    <x v="0"/>
    <n v="0"/>
    <n v="196321"/>
  </r>
  <r>
    <x v="40"/>
    <n v="91"/>
    <x v="23"/>
    <n v="501728"/>
    <x v="0"/>
    <n v="0"/>
    <n v="196321"/>
  </r>
  <r>
    <x v="40"/>
    <n v="91"/>
    <x v="24"/>
    <n v="4951657"/>
    <x v="0"/>
    <n v="0"/>
    <n v="196321"/>
  </r>
  <r>
    <x v="40"/>
    <n v="91"/>
    <x v="25"/>
    <n v="4679018"/>
    <x v="0"/>
    <n v="0"/>
    <n v="196321"/>
  </r>
  <r>
    <x v="40"/>
    <n v="91"/>
    <x v="26"/>
    <n v="5482942"/>
    <x v="0"/>
    <n v="0"/>
    <n v="196321"/>
  </r>
  <r>
    <x v="40"/>
    <n v="91"/>
    <x v="27"/>
    <n v="5197273"/>
    <x v="0"/>
    <n v="0"/>
    <n v="196321"/>
  </r>
  <r>
    <x v="40"/>
    <n v="91"/>
    <x v="28"/>
    <n v="5254183"/>
    <x v="0"/>
    <n v="0"/>
    <n v="196321"/>
  </r>
  <r>
    <x v="40"/>
    <n v="91"/>
    <x v="29"/>
    <n v="4750142"/>
    <x v="0"/>
    <n v="0"/>
    <n v="196321"/>
  </r>
  <r>
    <x v="40"/>
    <n v="91"/>
    <x v="30"/>
    <n v="5267868"/>
    <x v="0"/>
    <n v="0"/>
    <n v="196321"/>
  </r>
  <r>
    <x v="40"/>
    <n v="91"/>
    <x v="31"/>
    <n v="5177039"/>
    <x v="1"/>
    <n v="1"/>
    <n v="196321"/>
  </r>
  <r>
    <x v="40"/>
    <n v="91"/>
    <x v="32"/>
    <n v="5077764"/>
    <x v="0"/>
    <n v="0"/>
    <n v="196321"/>
  </r>
  <r>
    <x v="40"/>
    <n v="91"/>
    <x v="33"/>
    <n v="5030983"/>
    <x v="0"/>
    <n v="0"/>
    <n v="196321"/>
  </r>
  <r>
    <x v="40"/>
    <n v="91"/>
    <x v="34"/>
    <n v="5076423"/>
    <x v="0"/>
    <n v="0"/>
    <n v="196321"/>
  </r>
  <r>
    <x v="40"/>
    <n v="91"/>
    <x v="35"/>
    <n v="5473611"/>
    <x v="0"/>
    <n v="0"/>
    <n v="196321"/>
  </r>
  <r>
    <x v="40"/>
    <n v="91"/>
    <x v="36"/>
    <n v="5053949"/>
    <x v="0"/>
    <n v="0"/>
    <n v="196321"/>
  </r>
  <r>
    <x v="40"/>
    <n v="91"/>
    <x v="37"/>
    <n v="5140132"/>
    <x v="0"/>
    <n v="0"/>
    <n v="196321"/>
  </r>
  <r>
    <x v="40"/>
    <n v="91"/>
    <x v="38"/>
    <n v="4769623"/>
    <x v="0"/>
    <n v="0"/>
    <n v="196321"/>
  </r>
  <r>
    <x v="40"/>
    <n v="91"/>
    <x v="39"/>
    <n v="5240777"/>
    <x v="0"/>
    <n v="0"/>
    <n v="196321"/>
  </r>
  <r>
    <x v="40"/>
    <n v="91"/>
    <x v="40"/>
    <n v="5157975"/>
    <x v="0"/>
    <n v="0"/>
    <n v="196321"/>
  </r>
  <r>
    <x v="40"/>
    <n v="91"/>
    <x v="41"/>
    <n v="5090339"/>
    <x v="0"/>
    <n v="0"/>
    <n v="196321"/>
  </r>
  <r>
    <x v="40"/>
    <n v="91"/>
    <x v="42"/>
    <n v="5202031"/>
    <x v="1"/>
    <n v="1"/>
    <n v="196321"/>
  </r>
  <r>
    <x v="40"/>
    <n v="91"/>
    <x v="43"/>
    <n v="4615707"/>
    <x v="0"/>
    <n v="0"/>
    <n v="196321"/>
  </r>
  <r>
    <x v="40"/>
    <n v="91"/>
    <x v="44"/>
    <n v="5587515"/>
    <x v="0"/>
    <n v="0"/>
    <n v="196321"/>
  </r>
  <r>
    <x v="40"/>
    <n v="91"/>
    <x v="45"/>
    <n v="5064121"/>
    <x v="0"/>
    <n v="0"/>
    <n v="196321"/>
  </r>
  <r>
    <x v="40"/>
    <n v="91"/>
    <x v="46"/>
    <n v="5948121"/>
    <x v="0"/>
    <n v="0"/>
    <n v="196321"/>
  </r>
  <r>
    <x v="40"/>
    <n v="91"/>
    <x v="47"/>
    <n v="4167884"/>
    <x v="1"/>
    <n v="1"/>
    <n v="196321"/>
  </r>
  <r>
    <x v="40"/>
    <n v="91"/>
    <x v="48"/>
    <n v="575597"/>
    <x v="0"/>
    <n v="0"/>
    <n v="196321"/>
  </r>
  <r>
    <x v="40"/>
    <n v="91"/>
    <x v="49"/>
    <n v="5524717"/>
    <x v="0"/>
    <n v="0"/>
    <n v="196321"/>
  </r>
  <r>
    <x v="40"/>
    <n v="91"/>
    <x v="50"/>
    <n v="5550379"/>
    <x v="0"/>
    <n v="0"/>
    <n v="196321"/>
  </r>
  <r>
    <x v="40"/>
    <n v="91"/>
    <x v="51"/>
    <n v="5210575"/>
    <x v="0"/>
    <n v="0"/>
    <n v="196321"/>
  </r>
  <r>
    <x v="40"/>
    <n v="91"/>
    <x v="52"/>
    <n v="5872126"/>
    <x v="0"/>
    <n v="0"/>
    <n v="196321"/>
  </r>
  <r>
    <x v="40"/>
    <n v="91"/>
    <x v="53"/>
    <n v="5498806"/>
    <x v="1"/>
    <n v="1"/>
    <n v="196321"/>
  </r>
  <r>
    <x v="40"/>
    <n v="91"/>
    <x v="54"/>
    <n v="5262681"/>
    <x v="0"/>
    <n v="0"/>
    <n v="196321"/>
  </r>
  <r>
    <x v="40"/>
    <n v="91"/>
    <x v="55"/>
    <n v="5195448"/>
    <x v="0"/>
    <n v="0"/>
    <n v="196321"/>
  </r>
  <r>
    <x v="40"/>
    <n v="91"/>
    <x v="56"/>
    <n v="5684982"/>
    <x v="0"/>
    <n v="0"/>
    <n v="196321"/>
  </r>
  <r>
    <x v="40"/>
    <n v="91"/>
    <x v="57"/>
    <n v="545745"/>
    <x v="0"/>
    <n v="0"/>
    <n v="196321"/>
  </r>
  <r>
    <x v="40"/>
    <n v="91"/>
    <x v="58"/>
    <n v="5217168"/>
    <x v="0"/>
    <n v="0"/>
    <n v="196321"/>
  </r>
  <r>
    <x v="40"/>
    <n v="91"/>
    <x v="59"/>
    <n v="5201754"/>
    <x v="0"/>
    <n v="0"/>
    <n v="196321"/>
  </r>
  <r>
    <x v="40"/>
    <n v="91"/>
    <x v="60"/>
    <n v="5643797"/>
    <x v="0"/>
    <n v="0"/>
    <n v="196321"/>
  </r>
  <r>
    <x v="40"/>
    <n v="91"/>
    <x v="61"/>
    <n v="584493"/>
    <x v="0"/>
    <n v="0"/>
    <n v="196321"/>
  </r>
  <r>
    <x v="40"/>
    <n v="91"/>
    <x v="62"/>
    <n v="5668997"/>
    <x v="0"/>
    <n v="0"/>
    <n v="196321"/>
  </r>
  <r>
    <x v="40"/>
    <n v="91"/>
    <x v="63"/>
    <n v="5581451"/>
    <x v="0"/>
    <n v="0"/>
    <n v="196321"/>
  </r>
  <r>
    <x v="40"/>
    <n v="91"/>
    <x v="64"/>
    <n v="4853773"/>
    <x v="0"/>
    <n v="0"/>
    <n v="196321"/>
  </r>
  <r>
    <x v="40"/>
    <n v="91"/>
    <x v="65"/>
    <n v="5558295"/>
    <x v="0"/>
    <n v="0"/>
    <n v="196321"/>
  </r>
  <r>
    <x v="40"/>
    <n v="91"/>
    <x v="66"/>
    <n v="504155"/>
    <x v="0"/>
    <n v="0"/>
    <n v="196321"/>
  </r>
  <r>
    <x v="40"/>
    <n v="91"/>
    <x v="67"/>
    <n v="5359242"/>
    <x v="0"/>
    <n v="0"/>
    <n v="196321"/>
  </r>
  <r>
    <x v="40"/>
    <n v="91"/>
    <x v="68"/>
    <n v="4998277"/>
    <x v="0"/>
    <n v="0"/>
    <n v="196321"/>
  </r>
  <r>
    <x v="40"/>
    <n v="91"/>
    <x v="69"/>
    <n v="5005595"/>
    <x v="0"/>
    <n v="0"/>
    <n v="196321"/>
  </r>
  <r>
    <x v="40"/>
    <n v="91"/>
    <x v="70"/>
    <n v="5519215"/>
    <x v="0"/>
    <n v="0"/>
    <n v="196321"/>
  </r>
  <r>
    <x v="40"/>
    <n v="91"/>
    <x v="71"/>
    <n v="5153673"/>
    <x v="0"/>
    <n v="0"/>
    <n v="196321"/>
  </r>
  <r>
    <x v="40"/>
    <n v="91"/>
    <x v="72"/>
    <n v="4865215"/>
    <x v="0"/>
    <n v="0"/>
    <n v="196321"/>
  </r>
  <r>
    <x v="40"/>
    <n v="91"/>
    <x v="73"/>
    <n v="5085262"/>
    <x v="0"/>
    <n v="0"/>
    <n v="196321"/>
  </r>
  <r>
    <x v="40"/>
    <n v="91"/>
    <x v="74"/>
    <n v="537093"/>
    <x v="0"/>
    <n v="0"/>
    <n v="196321"/>
  </r>
  <r>
    <x v="40"/>
    <n v="91"/>
    <x v="75"/>
    <n v="5196891"/>
    <x v="0"/>
    <n v="0"/>
    <n v="196321"/>
  </r>
  <r>
    <x v="40"/>
    <n v="91"/>
    <x v="76"/>
    <n v="5185593"/>
    <x v="0"/>
    <n v="0"/>
    <n v="196321"/>
  </r>
  <r>
    <x v="40"/>
    <n v="91"/>
    <x v="77"/>
    <n v="4771165"/>
    <x v="0"/>
    <n v="0"/>
    <n v="196321"/>
  </r>
  <r>
    <x v="40"/>
    <n v="91"/>
    <x v="78"/>
    <n v="5366595"/>
    <x v="0"/>
    <n v="0"/>
    <n v="196321"/>
  </r>
  <r>
    <x v="40"/>
    <n v="91"/>
    <x v="79"/>
    <n v="5453221"/>
    <x v="0"/>
    <n v="0"/>
    <n v="196321"/>
  </r>
  <r>
    <x v="40"/>
    <n v="91"/>
    <x v="80"/>
    <n v="5380806"/>
    <x v="0"/>
    <n v="0"/>
    <n v="196321"/>
  </r>
  <r>
    <x v="40"/>
    <n v="91"/>
    <x v="81"/>
    <n v="5327558"/>
    <x v="0"/>
    <n v="0"/>
    <n v="196321"/>
  </r>
  <r>
    <x v="40"/>
    <n v="91"/>
    <x v="82"/>
    <n v="5413403"/>
    <x v="0"/>
    <n v="0"/>
    <n v="196321"/>
  </r>
  <r>
    <x v="40"/>
    <n v="91"/>
    <x v="83"/>
    <n v="5320346"/>
    <x v="1"/>
    <n v="1"/>
    <n v="196321"/>
  </r>
  <r>
    <x v="40"/>
    <n v="91"/>
    <x v="84"/>
    <n v="5148185"/>
    <x v="0"/>
    <n v="0"/>
    <n v="196321"/>
  </r>
  <r>
    <x v="40"/>
    <n v="91"/>
    <x v="85"/>
    <n v="5004895"/>
    <x v="0"/>
    <n v="0"/>
    <n v="196321"/>
  </r>
  <r>
    <x v="40"/>
    <n v="91"/>
    <x v="86"/>
    <n v="4821938"/>
    <x v="0"/>
    <n v="0"/>
    <n v="196321"/>
  </r>
  <r>
    <x v="40"/>
    <n v="91"/>
    <x v="87"/>
    <n v="5674899"/>
    <x v="0"/>
    <n v="0"/>
    <n v="196321"/>
  </r>
  <r>
    <x v="40"/>
    <n v="91"/>
    <x v="88"/>
    <n v="5449941"/>
    <x v="0"/>
    <n v="0"/>
    <n v="196321"/>
  </r>
  <r>
    <x v="40"/>
    <n v="91"/>
    <x v="89"/>
    <n v="4971558"/>
    <x v="0"/>
    <n v="0"/>
    <n v="196321"/>
  </r>
  <r>
    <x v="40"/>
    <n v="91"/>
    <x v="90"/>
    <n v="5135417"/>
    <x v="0"/>
    <n v="0"/>
    <n v="196321"/>
  </r>
  <r>
    <x v="40"/>
    <n v="91"/>
    <x v="91"/>
    <n v="5366024"/>
    <x v="0"/>
    <n v="0"/>
    <n v="196321"/>
  </r>
  <r>
    <x v="40"/>
    <n v="91"/>
    <x v="92"/>
    <n v="5422566"/>
    <x v="0"/>
    <n v="0"/>
    <n v="196321"/>
  </r>
  <r>
    <x v="40"/>
    <n v="91"/>
    <x v="93"/>
    <n v="5252716"/>
    <x v="0"/>
    <n v="0"/>
    <n v="196321"/>
  </r>
  <r>
    <x v="40"/>
    <n v="91"/>
    <x v="94"/>
    <n v="5367905"/>
    <x v="1"/>
    <n v="1"/>
    <n v="196321"/>
  </r>
  <r>
    <x v="40"/>
    <n v="91"/>
    <x v="95"/>
    <n v="4766931"/>
    <x v="0"/>
    <n v="0"/>
    <n v="196321"/>
  </r>
  <r>
    <x v="40"/>
    <n v="91"/>
    <x v="96"/>
    <n v="5723977"/>
    <x v="0"/>
    <n v="0"/>
    <n v="196321"/>
  </r>
  <r>
    <x v="40"/>
    <n v="91"/>
    <x v="97"/>
    <n v="5342831"/>
    <x v="0"/>
    <n v="0"/>
    <n v="196321"/>
  </r>
  <r>
    <x v="40"/>
    <n v="91"/>
    <x v="98"/>
    <n v="5942359"/>
    <x v="0"/>
    <n v="0"/>
    <n v="196321"/>
  </r>
  <r>
    <x v="40"/>
    <n v="91"/>
    <x v="99"/>
    <n v="3975928"/>
    <x v="1"/>
    <n v="1"/>
    <n v="196321"/>
  </r>
  <r>
    <x v="40"/>
    <n v="91"/>
    <x v="100"/>
    <n v="5675339"/>
    <x v="0"/>
    <n v="0"/>
    <n v="196321"/>
  </r>
  <r>
    <x v="40"/>
    <n v="91"/>
    <x v="101"/>
    <n v="574921"/>
    <x v="0"/>
    <n v="0"/>
    <n v="196321"/>
  </r>
  <r>
    <x v="40"/>
    <n v="91"/>
    <x v="102"/>
    <n v="518064"/>
    <x v="0"/>
    <n v="0"/>
    <n v="196321"/>
  </r>
  <r>
    <x v="40"/>
    <n v="91"/>
    <x v="103"/>
    <n v="5106137"/>
    <x v="0"/>
    <n v="0"/>
    <n v="196321"/>
  </r>
  <r>
    <x v="40"/>
    <n v="91"/>
    <x v="104"/>
    <n v="5909093"/>
    <x v="0"/>
    <n v="0"/>
    <n v="196321"/>
  </r>
  <r>
    <x v="40"/>
    <n v="91"/>
    <x v="105"/>
    <n v="5742497"/>
    <x v="1"/>
    <n v="1"/>
    <n v="196321"/>
  </r>
  <r>
    <x v="40"/>
    <n v="91"/>
    <x v="106"/>
    <n v="5514229"/>
    <x v="0"/>
    <n v="0"/>
    <n v="196321"/>
  </r>
  <r>
    <x v="40"/>
    <n v="91"/>
    <x v="107"/>
    <n v="5539563"/>
    <x v="0"/>
    <n v="0"/>
    <n v="196321"/>
  </r>
  <r>
    <x v="40"/>
    <n v="91"/>
    <x v="108"/>
    <n v="5549846"/>
    <x v="0"/>
    <n v="0"/>
    <n v="196321"/>
  </r>
  <r>
    <x v="40"/>
    <n v="91"/>
    <x v="109"/>
    <n v="5627222"/>
    <x v="0"/>
    <n v="0"/>
    <n v="196321"/>
  </r>
  <r>
    <x v="40"/>
    <n v="91"/>
    <x v="110"/>
    <n v="5029811"/>
    <x v="0"/>
    <n v="0"/>
    <n v="196321"/>
  </r>
  <r>
    <x v="40"/>
    <n v="91"/>
    <x v="111"/>
    <n v="5129248"/>
    <x v="0"/>
    <n v="0"/>
    <n v="196321"/>
  </r>
  <r>
    <x v="40"/>
    <n v="91"/>
    <x v="112"/>
    <n v="5012579"/>
    <x v="0"/>
    <n v="0"/>
    <n v="196321"/>
  </r>
  <r>
    <x v="40"/>
    <n v="91"/>
    <x v="113"/>
    <n v="5876633"/>
    <x v="0"/>
    <n v="0"/>
    <n v="196321"/>
  </r>
  <r>
    <x v="40"/>
    <n v="91"/>
    <x v="114"/>
    <n v="531549"/>
    <x v="0"/>
    <n v="0"/>
    <n v="196321"/>
  </r>
  <r>
    <x v="40"/>
    <n v="91"/>
    <x v="115"/>
    <n v="52025"/>
    <x v="0"/>
    <n v="0"/>
    <n v="196321"/>
  </r>
  <r>
    <x v="40"/>
    <n v="91"/>
    <x v="116"/>
    <n v="5196748"/>
    <x v="0"/>
    <n v="0"/>
    <n v="196321"/>
  </r>
  <r>
    <x v="40"/>
    <n v="91"/>
    <x v="117"/>
    <n v="5408476"/>
    <x v="0"/>
    <n v="0"/>
    <n v="196321"/>
  </r>
  <r>
    <x v="40"/>
    <n v="91"/>
    <x v="118"/>
    <n v="5567228"/>
    <x v="0"/>
    <n v="0"/>
    <n v="196321"/>
  </r>
  <r>
    <x v="40"/>
    <n v="91"/>
    <x v="119"/>
    <n v="5097422"/>
    <x v="0"/>
    <n v="0"/>
    <n v="196321"/>
  </r>
  <r>
    <x v="40"/>
    <n v="91"/>
    <x v="120"/>
    <n v="5560092"/>
    <x v="0"/>
    <n v="0"/>
    <n v="196321"/>
  </r>
  <r>
    <x v="40"/>
    <n v="91"/>
    <x v="121"/>
    <n v="5188236"/>
    <x v="0"/>
    <n v="0"/>
    <n v="196321"/>
  </r>
  <r>
    <x v="40"/>
    <n v="91"/>
    <x v="122"/>
    <n v="594521"/>
    <x v="0"/>
    <n v="0"/>
    <n v="196321"/>
  </r>
  <r>
    <x v="40"/>
    <n v="91"/>
    <x v="123"/>
    <n v="5542825"/>
    <x v="0"/>
    <n v="0"/>
    <n v="196321"/>
  </r>
  <r>
    <x v="40"/>
    <n v="91"/>
    <x v="124"/>
    <n v="5270833"/>
    <x v="0"/>
    <n v="0"/>
    <n v="196321"/>
  </r>
  <r>
    <x v="40"/>
    <n v="91"/>
    <x v="125"/>
    <n v="5400847"/>
    <x v="0"/>
    <n v="0"/>
    <n v="196321"/>
  </r>
  <r>
    <x v="40"/>
    <n v="91"/>
    <x v="126"/>
    <n v="5598901"/>
    <x v="0"/>
    <n v="0"/>
    <n v="196321"/>
  </r>
  <r>
    <x v="40"/>
    <n v="91"/>
    <x v="127"/>
    <n v="5519458"/>
    <x v="0"/>
    <n v="0"/>
    <n v="196321"/>
  </r>
  <r>
    <x v="40"/>
    <n v="91"/>
    <x v="128"/>
    <n v="5423429"/>
    <x v="0"/>
    <n v="0"/>
    <n v="196321"/>
  </r>
  <r>
    <x v="40"/>
    <n v="91"/>
    <x v="129"/>
    <n v="5375053"/>
    <x v="0"/>
    <n v="0"/>
    <n v="196321"/>
  </r>
  <r>
    <x v="40"/>
    <n v="91"/>
    <x v="130"/>
    <n v="5713039"/>
    <x v="0"/>
    <n v="0"/>
    <n v="196321"/>
  </r>
  <r>
    <x v="40"/>
    <n v="91"/>
    <x v="131"/>
    <n v="5790497"/>
    <x v="0"/>
    <n v="0"/>
    <n v="196321"/>
  </r>
  <r>
    <x v="40"/>
    <n v="91"/>
    <x v="132"/>
    <n v="5896614"/>
    <x v="0"/>
    <n v="0"/>
    <n v="196321"/>
  </r>
  <r>
    <x v="40"/>
    <n v="91"/>
    <x v="133"/>
    <n v="5777277"/>
    <x v="0"/>
    <n v="0"/>
    <n v="196321"/>
  </r>
  <r>
    <x v="40"/>
    <n v="91"/>
    <x v="134"/>
    <n v="524768"/>
    <x v="0"/>
    <n v="0"/>
    <n v="196321"/>
  </r>
  <r>
    <x v="40"/>
    <n v="91"/>
    <x v="135"/>
    <n v="5758509"/>
    <x v="1"/>
    <n v="1"/>
    <n v="196321"/>
  </r>
  <r>
    <x v="40"/>
    <n v="91"/>
    <x v="136"/>
    <n v="5471631"/>
    <x v="0"/>
    <n v="0"/>
    <n v="196321"/>
  </r>
  <r>
    <x v="40"/>
    <n v="91"/>
    <x v="137"/>
    <n v="5497479"/>
    <x v="0"/>
    <n v="0"/>
    <n v="196321"/>
  </r>
  <r>
    <x v="40"/>
    <n v="91"/>
    <x v="138"/>
    <n v="5321444"/>
    <x v="0"/>
    <n v="0"/>
    <n v="196321"/>
  </r>
  <r>
    <x v="40"/>
    <n v="91"/>
    <x v="139"/>
    <n v="5819058"/>
    <x v="0"/>
    <n v="0"/>
    <n v="196321"/>
  </r>
  <r>
    <x v="40"/>
    <n v="91"/>
    <x v="140"/>
    <n v="5849839"/>
    <x v="0"/>
    <n v="0"/>
    <n v="196321"/>
  </r>
  <r>
    <x v="40"/>
    <n v="91"/>
    <x v="141"/>
    <n v="5650349"/>
    <x v="0"/>
    <n v="0"/>
    <n v="196321"/>
  </r>
  <r>
    <x v="40"/>
    <n v="91"/>
    <x v="142"/>
    <n v="5557118"/>
    <x v="0"/>
    <n v="0"/>
    <n v="196321"/>
  </r>
  <r>
    <x v="40"/>
    <n v="92"/>
    <x v="0"/>
    <n v="11170357"/>
    <x v="0"/>
    <n v="0"/>
    <n v="196321"/>
  </r>
  <r>
    <x v="40"/>
    <n v="92"/>
    <x v="1"/>
    <n v="10419526"/>
    <x v="1"/>
    <n v="1"/>
    <n v="196321"/>
  </r>
  <r>
    <x v="40"/>
    <n v="92"/>
    <x v="2"/>
    <n v="971835"/>
    <x v="0"/>
    <n v="0"/>
    <n v="196321"/>
  </r>
  <r>
    <x v="40"/>
    <n v="92"/>
    <x v="3"/>
    <n v="9988383"/>
    <x v="0"/>
    <n v="0"/>
    <n v="196321"/>
  </r>
  <r>
    <x v="40"/>
    <n v="92"/>
    <x v="4"/>
    <n v="10422309"/>
    <x v="0"/>
    <n v="0"/>
    <n v="196321"/>
  </r>
  <r>
    <x v="40"/>
    <n v="92"/>
    <x v="5"/>
    <n v="9871719"/>
    <x v="0"/>
    <n v="0"/>
    <n v="196321"/>
  </r>
  <r>
    <x v="40"/>
    <n v="92"/>
    <x v="6"/>
    <n v="9470067"/>
    <x v="0"/>
    <n v="0"/>
    <n v="196321"/>
  </r>
  <r>
    <x v="40"/>
    <n v="92"/>
    <x v="7"/>
    <n v="9550393"/>
    <x v="0"/>
    <n v="0"/>
    <n v="196321"/>
  </r>
  <r>
    <x v="40"/>
    <n v="92"/>
    <x v="8"/>
    <n v="10755433"/>
    <x v="0"/>
    <n v="0"/>
    <n v="196321"/>
  </r>
  <r>
    <x v="40"/>
    <n v="92"/>
    <x v="9"/>
    <n v="9801131"/>
    <x v="0"/>
    <n v="0"/>
    <n v="196321"/>
  </r>
  <r>
    <x v="40"/>
    <n v="92"/>
    <x v="10"/>
    <n v="9697761"/>
    <x v="0"/>
    <n v="0"/>
    <n v="196321"/>
  </r>
  <r>
    <x v="40"/>
    <n v="92"/>
    <x v="11"/>
    <n v="9715584"/>
    <x v="0"/>
    <n v="0"/>
    <n v="196321"/>
  </r>
  <r>
    <x v="40"/>
    <n v="92"/>
    <x v="12"/>
    <n v="981328"/>
    <x v="0"/>
    <n v="0"/>
    <n v="196321"/>
  </r>
  <r>
    <x v="40"/>
    <n v="92"/>
    <x v="13"/>
    <n v="10584566"/>
    <x v="0"/>
    <n v="0"/>
    <n v="196321"/>
  </r>
  <r>
    <x v="40"/>
    <n v="92"/>
    <x v="14"/>
    <n v="9766268"/>
    <x v="0"/>
    <n v="0"/>
    <n v="196321"/>
  </r>
  <r>
    <x v="40"/>
    <n v="92"/>
    <x v="15"/>
    <n v="9839381"/>
    <x v="0"/>
    <n v="0"/>
    <n v="196321"/>
  </r>
  <r>
    <x v="40"/>
    <n v="92"/>
    <x v="16"/>
    <n v="9899508"/>
    <x v="0"/>
    <n v="0"/>
    <n v="196321"/>
  </r>
  <r>
    <x v="40"/>
    <n v="92"/>
    <x v="17"/>
    <n v="10161071"/>
    <x v="0"/>
    <n v="0"/>
    <n v="196321"/>
  </r>
  <r>
    <x v="40"/>
    <n v="92"/>
    <x v="18"/>
    <n v="1014298"/>
    <x v="0"/>
    <n v="0"/>
    <n v="196321"/>
  </r>
  <r>
    <x v="40"/>
    <n v="92"/>
    <x v="19"/>
    <n v="10177383"/>
    <x v="0"/>
    <n v="0"/>
    <n v="196321"/>
  </r>
  <r>
    <x v="40"/>
    <n v="92"/>
    <x v="20"/>
    <n v="9088005"/>
    <x v="0"/>
    <n v="0"/>
    <n v="196321"/>
  </r>
  <r>
    <x v="40"/>
    <n v="92"/>
    <x v="21"/>
    <n v="10100994"/>
    <x v="0"/>
    <n v="0"/>
    <n v="196321"/>
  </r>
  <r>
    <x v="40"/>
    <n v="92"/>
    <x v="22"/>
    <n v="9767544"/>
    <x v="0"/>
    <n v="0"/>
    <n v="196321"/>
  </r>
  <r>
    <x v="40"/>
    <n v="92"/>
    <x v="23"/>
    <n v="9509858"/>
    <x v="0"/>
    <n v="0"/>
    <n v="196321"/>
  </r>
  <r>
    <x v="40"/>
    <n v="92"/>
    <x v="24"/>
    <n v="9730341"/>
    <x v="0"/>
    <n v="0"/>
    <n v="196321"/>
  </r>
  <r>
    <x v="40"/>
    <n v="92"/>
    <x v="25"/>
    <n v="9307833"/>
    <x v="0"/>
    <n v="0"/>
    <n v="196321"/>
  </r>
  <r>
    <x v="40"/>
    <n v="92"/>
    <x v="26"/>
    <n v="10957053"/>
    <x v="0"/>
    <n v="0"/>
    <n v="196321"/>
  </r>
  <r>
    <x v="40"/>
    <n v="92"/>
    <x v="27"/>
    <n v="10344173"/>
    <x v="0"/>
    <n v="0"/>
    <n v="196321"/>
  </r>
  <r>
    <x v="40"/>
    <n v="92"/>
    <x v="28"/>
    <n v="11097614"/>
    <x v="0"/>
    <n v="0"/>
    <n v="196321"/>
  </r>
  <r>
    <x v="40"/>
    <n v="92"/>
    <x v="29"/>
    <n v="10143197"/>
    <x v="0"/>
    <n v="0"/>
    <n v="196321"/>
  </r>
  <r>
    <x v="40"/>
    <n v="92"/>
    <x v="30"/>
    <n v="11015205"/>
    <x v="0"/>
    <n v="0"/>
    <n v="196321"/>
  </r>
  <r>
    <x v="40"/>
    <n v="92"/>
    <x v="31"/>
    <n v="11127104"/>
    <x v="1"/>
    <n v="1"/>
    <n v="196321"/>
  </r>
  <r>
    <x v="40"/>
    <n v="92"/>
    <x v="32"/>
    <n v="10406519"/>
    <x v="0"/>
    <n v="0"/>
    <n v="196321"/>
  </r>
  <r>
    <x v="40"/>
    <n v="92"/>
    <x v="33"/>
    <n v="10310016"/>
    <x v="0"/>
    <n v="0"/>
    <n v="196321"/>
  </r>
  <r>
    <x v="40"/>
    <n v="92"/>
    <x v="34"/>
    <n v="10498954"/>
    <x v="0"/>
    <n v="0"/>
    <n v="196321"/>
  </r>
  <r>
    <x v="40"/>
    <n v="92"/>
    <x v="35"/>
    <n v="11486592"/>
    <x v="0"/>
    <n v="0"/>
    <n v="196321"/>
  </r>
  <r>
    <x v="40"/>
    <n v="92"/>
    <x v="36"/>
    <n v="11060964"/>
    <x v="0"/>
    <n v="0"/>
    <n v="196321"/>
  </r>
  <r>
    <x v="40"/>
    <n v="92"/>
    <x v="37"/>
    <n v="11241346"/>
    <x v="0"/>
    <n v="0"/>
    <n v="196321"/>
  </r>
  <r>
    <x v="40"/>
    <n v="92"/>
    <x v="38"/>
    <n v="11010453"/>
    <x v="0"/>
    <n v="0"/>
    <n v="196321"/>
  </r>
  <r>
    <x v="40"/>
    <n v="92"/>
    <x v="39"/>
    <n v="1182462"/>
    <x v="0"/>
    <n v="0"/>
    <n v="196321"/>
  </r>
  <r>
    <x v="40"/>
    <n v="92"/>
    <x v="40"/>
    <n v="12428193"/>
    <x v="0"/>
    <n v="0"/>
    <n v="196321"/>
  </r>
  <r>
    <x v="40"/>
    <n v="92"/>
    <x v="41"/>
    <n v="13044163"/>
    <x v="0"/>
    <n v="0"/>
    <n v="196321"/>
  </r>
  <r>
    <x v="40"/>
    <n v="92"/>
    <x v="42"/>
    <n v="1477787"/>
    <x v="1"/>
    <n v="1"/>
    <n v="196321"/>
  </r>
  <r>
    <x v="40"/>
    <n v="92"/>
    <x v="43"/>
    <n v="10648552"/>
    <x v="0"/>
    <n v="0"/>
    <n v="196321"/>
  </r>
  <r>
    <x v="40"/>
    <n v="92"/>
    <x v="44"/>
    <n v="1289314"/>
    <x v="0"/>
    <n v="0"/>
    <n v="196321"/>
  </r>
  <r>
    <x v="40"/>
    <n v="92"/>
    <x v="45"/>
    <n v="13015377"/>
    <x v="0"/>
    <n v="0"/>
    <n v="196321"/>
  </r>
  <r>
    <x v="40"/>
    <n v="92"/>
    <x v="46"/>
    <n v="16517918"/>
    <x v="0"/>
    <n v="0"/>
    <n v="196321"/>
  </r>
  <r>
    <x v="40"/>
    <n v="92"/>
    <x v="47"/>
    <n v="8634213"/>
    <x v="1"/>
    <n v="1"/>
    <n v="196321"/>
  </r>
  <r>
    <x v="40"/>
    <n v="92"/>
    <x v="48"/>
    <n v="1240149"/>
    <x v="0"/>
    <n v="0"/>
    <n v="196321"/>
  </r>
  <r>
    <x v="40"/>
    <n v="92"/>
    <x v="49"/>
    <n v="11525345"/>
    <x v="0"/>
    <n v="0"/>
    <n v="196321"/>
  </r>
  <r>
    <x v="40"/>
    <n v="92"/>
    <x v="50"/>
    <n v="11502806"/>
    <x v="0"/>
    <n v="0"/>
    <n v="196321"/>
  </r>
  <r>
    <x v="40"/>
    <n v="92"/>
    <x v="51"/>
    <n v="10621497"/>
    <x v="0"/>
    <n v="0"/>
    <n v="196321"/>
  </r>
  <r>
    <x v="40"/>
    <n v="92"/>
    <x v="52"/>
    <n v="12740651"/>
    <x v="0"/>
    <n v="0"/>
    <n v="196321"/>
  </r>
  <r>
    <x v="40"/>
    <n v="92"/>
    <x v="53"/>
    <n v="1170798"/>
    <x v="1"/>
    <n v="1"/>
    <n v="196321"/>
  </r>
  <r>
    <x v="40"/>
    <n v="92"/>
    <x v="54"/>
    <n v="11036778"/>
    <x v="0"/>
    <n v="0"/>
    <n v="196321"/>
  </r>
  <r>
    <x v="40"/>
    <n v="92"/>
    <x v="55"/>
    <n v="10638185"/>
    <x v="0"/>
    <n v="0"/>
    <n v="196321"/>
  </r>
  <r>
    <x v="40"/>
    <n v="92"/>
    <x v="56"/>
    <n v="1195298"/>
    <x v="0"/>
    <n v="0"/>
    <n v="196321"/>
  </r>
  <r>
    <x v="40"/>
    <n v="92"/>
    <x v="57"/>
    <n v="11409226"/>
    <x v="0"/>
    <n v="0"/>
    <n v="196321"/>
  </r>
  <r>
    <x v="40"/>
    <n v="92"/>
    <x v="58"/>
    <n v="10690027"/>
    <x v="0"/>
    <n v="0"/>
    <n v="196321"/>
  </r>
  <r>
    <x v="40"/>
    <n v="92"/>
    <x v="59"/>
    <n v="108337"/>
    <x v="0"/>
    <n v="0"/>
    <n v="196321"/>
  </r>
  <r>
    <x v="40"/>
    <n v="92"/>
    <x v="60"/>
    <n v="11186158"/>
    <x v="0"/>
    <n v="0"/>
    <n v="196321"/>
  </r>
  <r>
    <x v="40"/>
    <n v="92"/>
    <x v="61"/>
    <n v="11803803"/>
    <x v="0"/>
    <n v="0"/>
    <n v="196321"/>
  </r>
  <r>
    <x v="40"/>
    <n v="92"/>
    <x v="62"/>
    <n v="11469172"/>
    <x v="0"/>
    <n v="0"/>
    <n v="196321"/>
  </r>
  <r>
    <x v="40"/>
    <n v="92"/>
    <x v="63"/>
    <n v="11847021"/>
    <x v="0"/>
    <n v="0"/>
    <n v="196321"/>
  </r>
  <r>
    <x v="40"/>
    <n v="92"/>
    <x v="64"/>
    <n v="10370717"/>
    <x v="0"/>
    <n v="0"/>
    <n v="196321"/>
  </r>
  <r>
    <x v="40"/>
    <n v="92"/>
    <x v="65"/>
    <n v="11527321"/>
    <x v="0"/>
    <n v="0"/>
    <n v="196321"/>
  </r>
  <r>
    <x v="40"/>
    <n v="92"/>
    <x v="66"/>
    <n v="10487847"/>
    <x v="0"/>
    <n v="0"/>
    <n v="196321"/>
  </r>
  <r>
    <x v="40"/>
    <n v="92"/>
    <x v="67"/>
    <n v="11301893"/>
    <x v="0"/>
    <n v="0"/>
    <n v="196321"/>
  </r>
  <r>
    <x v="40"/>
    <n v="92"/>
    <x v="68"/>
    <n v="10620393"/>
    <x v="0"/>
    <n v="0"/>
    <n v="196321"/>
  </r>
  <r>
    <x v="40"/>
    <n v="92"/>
    <x v="69"/>
    <n v="10780373"/>
    <x v="0"/>
    <n v="0"/>
    <n v="196321"/>
  </r>
  <r>
    <x v="40"/>
    <n v="92"/>
    <x v="70"/>
    <n v="1093367"/>
    <x v="0"/>
    <n v="0"/>
    <n v="196321"/>
  </r>
  <r>
    <x v="40"/>
    <n v="92"/>
    <x v="71"/>
    <n v="10223732"/>
    <x v="0"/>
    <n v="0"/>
    <n v="196321"/>
  </r>
  <r>
    <x v="40"/>
    <n v="92"/>
    <x v="72"/>
    <n v="10240217"/>
    <x v="0"/>
    <n v="0"/>
    <n v="196321"/>
  </r>
  <r>
    <x v="40"/>
    <n v="92"/>
    <x v="73"/>
    <n v="10793788"/>
    <x v="0"/>
    <n v="0"/>
    <n v="196321"/>
  </r>
  <r>
    <x v="40"/>
    <n v="92"/>
    <x v="74"/>
    <n v="11357361"/>
    <x v="0"/>
    <n v="0"/>
    <n v="196321"/>
  </r>
  <r>
    <x v="40"/>
    <n v="92"/>
    <x v="75"/>
    <n v="10689041"/>
    <x v="0"/>
    <n v="0"/>
    <n v="196321"/>
  </r>
  <r>
    <x v="40"/>
    <n v="92"/>
    <x v="76"/>
    <n v="10498418"/>
    <x v="0"/>
    <n v="0"/>
    <n v="196321"/>
  </r>
  <r>
    <x v="40"/>
    <n v="92"/>
    <x v="77"/>
    <n v="9899945"/>
    <x v="0"/>
    <n v="0"/>
    <n v="196321"/>
  </r>
  <r>
    <x v="40"/>
    <n v="92"/>
    <x v="78"/>
    <n v="11477949"/>
    <x v="0"/>
    <n v="0"/>
    <n v="196321"/>
  </r>
  <r>
    <x v="40"/>
    <n v="92"/>
    <x v="79"/>
    <n v="11399003"/>
    <x v="0"/>
    <n v="0"/>
    <n v="196321"/>
  </r>
  <r>
    <x v="40"/>
    <n v="92"/>
    <x v="80"/>
    <n v="11748904"/>
    <x v="0"/>
    <n v="0"/>
    <n v="196321"/>
  </r>
  <r>
    <x v="40"/>
    <n v="92"/>
    <x v="81"/>
    <n v="11654834"/>
    <x v="0"/>
    <n v="0"/>
    <n v="196321"/>
  </r>
  <r>
    <x v="40"/>
    <n v="92"/>
    <x v="82"/>
    <n v="11658844"/>
    <x v="0"/>
    <n v="0"/>
    <n v="196321"/>
  </r>
  <r>
    <x v="40"/>
    <n v="92"/>
    <x v="83"/>
    <n v="12184821"/>
    <x v="1"/>
    <n v="1"/>
    <n v="196321"/>
  </r>
  <r>
    <x v="40"/>
    <n v="92"/>
    <x v="84"/>
    <n v="11345037"/>
    <x v="0"/>
    <n v="0"/>
    <n v="196321"/>
  </r>
  <r>
    <x v="40"/>
    <n v="92"/>
    <x v="85"/>
    <n v="10982269"/>
    <x v="0"/>
    <n v="0"/>
    <n v="196321"/>
  </r>
  <r>
    <x v="40"/>
    <n v="92"/>
    <x v="86"/>
    <n v="109491"/>
    <x v="0"/>
    <n v="0"/>
    <n v="196321"/>
  </r>
  <r>
    <x v="40"/>
    <n v="92"/>
    <x v="87"/>
    <n v="12761029"/>
    <x v="0"/>
    <n v="0"/>
    <n v="196321"/>
  </r>
  <r>
    <x v="40"/>
    <n v="92"/>
    <x v="88"/>
    <n v="1288787"/>
    <x v="0"/>
    <n v="0"/>
    <n v="196321"/>
  </r>
  <r>
    <x v="40"/>
    <n v="92"/>
    <x v="89"/>
    <n v="11637808"/>
    <x v="0"/>
    <n v="0"/>
    <n v="196321"/>
  </r>
  <r>
    <x v="40"/>
    <n v="92"/>
    <x v="90"/>
    <n v="12482983"/>
    <x v="0"/>
    <n v="0"/>
    <n v="196321"/>
  </r>
  <r>
    <x v="40"/>
    <n v="92"/>
    <x v="91"/>
    <n v="13432084"/>
    <x v="0"/>
    <n v="0"/>
    <n v="196321"/>
  </r>
  <r>
    <x v="40"/>
    <n v="92"/>
    <x v="92"/>
    <n v="13886804"/>
    <x v="0"/>
    <n v="0"/>
    <n v="196321"/>
  </r>
  <r>
    <x v="40"/>
    <n v="92"/>
    <x v="93"/>
    <n v="13407716"/>
    <x v="0"/>
    <n v="0"/>
    <n v="196321"/>
  </r>
  <r>
    <x v="40"/>
    <n v="92"/>
    <x v="94"/>
    <n v="16356241"/>
    <x v="1"/>
    <n v="1"/>
    <n v="196321"/>
  </r>
  <r>
    <x v="40"/>
    <n v="92"/>
    <x v="95"/>
    <n v="11762257"/>
    <x v="0"/>
    <n v="0"/>
    <n v="196321"/>
  </r>
  <r>
    <x v="40"/>
    <n v="92"/>
    <x v="96"/>
    <n v="15074401"/>
    <x v="0"/>
    <n v="0"/>
    <n v="196321"/>
  </r>
  <r>
    <x v="40"/>
    <n v="92"/>
    <x v="97"/>
    <n v="14534192"/>
    <x v="0"/>
    <n v="0"/>
    <n v="196321"/>
  </r>
  <r>
    <x v="40"/>
    <n v="92"/>
    <x v="98"/>
    <n v="1776378"/>
    <x v="0"/>
    <n v="0"/>
    <n v="196321"/>
  </r>
  <r>
    <x v="40"/>
    <n v="92"/>
    <x v="99"/>
    <n v="9756605"/>
    <x v="1"/>
    <n v="1"/>
    <n v="196321"/>
  </r>
  <r>
    <x v="40"/>
    <n v="92"/>
    <x v="100"/>
    <n v="12286035"/>
    <x v="0"/>
    <n v="0"/>
    <n v="196321"/>
  </r>
  <r>
    <x v="40"/>
    <n v="92"/>
    <x v="101"/>
    <n v="12262176"/>
    <x v="0"/>
    <n v="0"/>
    <n v="196321"/>
  </r>
  <r>
    <x v="40"/>
    <n v="92"/>
    <x v="102"/>
    <n v="11496028"/>
    <x v="0"/>
    <n v="0"/>
    <n v="196321"/>
  </r>
  <r>
    <x v="40"/>
    <n v="92"/>
    <x v="103"/>
    <n v="11496357"/>
    <x v="0"/>
    <n v="0"/>
    <n v="196321"/>
  </r>
  <r>
    <x v="40"/>
    <n v="92"/>
    <x v="104"/>
    <n v="13039227"/>
    <x v="0"/>
    <n v="0"/>
    <n v="196321"/>
  </r>
  <r>
    <x v="40"/>
    <n v="92"/>
    <x v="105"/>
    <n v="12795917"/>
    <x v="1"/>
    <n v="1"/>
    <n v="196321"/>
  </r>
  <r>
    <x v="40"/>
    <n v="92"/>
    <x v="106"/>
    <n v="126564"/>
    <x v="0"/>
    <n v="0"/>
    <n v="196321"/>
  </r>
  <r>
    <x v="40"/>
    <n v="92"/>
    <x v="107"/>
    <n v="12535713"/>
    <x v="0"/>
    <n v="0"/>
    <n v="196321"/>
  </r>
  <r>
    <x v="40"/>
    <n v="92"/>
    <x v="108"/>
    <n v="12474775"/>
    <x v="0"/>
    <n v="0"/>
    <n v="196321"/>
  </r>
  <r>
    <x v="40"/>
    <n v="92"/>
    <x v="109"/>
    <n v="12532796"/>
    <x v="0"/>
    <n v="0"/>
    <n v="196321"/>
  </r>
  <r>
    <x v="40"/>
    <n v="92"/>
    <x v="110"/>
    <n v="11163965"/>
    <x v="0"/>
    <n v="0"/>
    <n v="196321"/>
  </r>
  <r>
    <x v="40"/>
    <n v="92"/>
    <x v="111"/>
    <n v="11571738"/>
    <x v="0"/>
    <n v="0"/>
    <n v="196321"/>
  </r>
  <r>
    <x v="40"/>
    <n v="92"/>
    <x v="112"/>
    <n v="11112782"/>
    <x v="0"/>
    <n v="0"/>
    <n v="196321"/>
  </r>
  <r>
    <x v="40"/>
    <n v="92"/>
    <x v="113"/>
    <n v="13528866"/>
    <x v="0"/>
    <n v="0"/>
    <n v="196321"/>
  </r>
  <r>
    <x v="40"/>
    <n v="92"/>
    <x v="114"/>
    <n v="11831333"/>
    <x v="0"/>
    <n v="0"/>
    <n v="196321"/>
  </r>
  <r>
    <x v="40"/>
    <n v="92"/>
    <x v="115"/>
    <n v="11477676"/>
    <x v="0"/>
    <n v="0"/>
    <n v="196321"/>
  </r>
  <r>
    <x v="40"/>
    <n v="92"/>
    <x v="116"/>
    <n v="10931617"/>
    <x v="0"/>
    <n v="0"/>
    <n v="196321"/>
  </r>
  <r>
    <x v="40"/>
    <n v="92"/>
    <x v="117"/>
    <n v="12009841"/>
    <x v="0"/>
    <n v="0"/>
    <n v="196321"/>
  </r>
  <r>
    <x v="40"/>
    <n v="92"/>
    <x v="118"/>
    <n v="12036953"/>
    <x v="0"/>
    <n v="0"/>
    <n v="196321"/>
  </r>
  <r>
    <x v="40"/>
    <n v="92"/>
    <x v="119"/>
    <n v="11072127"/>
    <x v="0"/>
    <n v="0"/>
    <n v="196321"/>
  </r>
  <r>
    <x v="40"/>
    <n v="92"/>
    <x v="120"/>
    <n v="12512312"/>
    <x v="0"/>
    <n v="0"/>
    <n v="196321"/>
  </r>
  <r>
    <x v="40"/>
    <n v="92"/>
    <x v="121"/>
    <n v="11425439"/>
    <x v="0"/>
    <n v="0"/>
    <n v="196321"/>
  </r>
  <r>
    <x v="40"/>
    <n v="92"/>
    <x v="122"/>
    <n v="12971057"/>
    <x v="0"/>
    <n v="0"/>
    <n v="196321"/>
  </r>
  <r>
    <x v="40"/>
    <n v="92"/>
    <x v="123"/>
    <n v="11909656"/>
    <x v="0"/>
    <n v="0"/>
    <n v="196321"/>
  </r>
  <r>
    <x v="40"/>
    <n v="92"/>
    <x v="124"/>
    <n v="11321213"/>
    <x v="0"/>
    <n v="0"/>
    <n v="196321"/>
  </r>
  <r>
    <x v="40"/>
    <n v="92"/>
    <x v="125"/>
    <n v="11428618"/>
    <x v="0"/>
    <n v="0"/>
    <n v="196321"/>
  </r>
  <r>
    <x v="40"/>
    <n v="92"/>
    <x v="126"/>
    <n v="12401471"/>
    <x v="0"/>
    <n v="0"/>
    <n v="196321"/>
  </r>
  <r>
    <x v="40"/>
    <n v="92"/>
    <x v="127"/>
    <n v="12000988"/>
    <x v="0"/>
    <n v="0"/>
    <n v="196321"/>
  </r>
  <r>
    <x v="40"/>
    <n v="92"/>
    <x v="128"/>
    <n v="11605197"/>
    <x v="0"/>
    <n v="0"/>
    <n v="196321"/>
  </r>
  <r>
    <x v="40"/>
    <n v="92"/>
    <x v="129"/>
    <n v="11783674"/>
    <x v="0"/>
    <n v="0"/>
    <n v="196321"/>
  </r>
  <r>
    <x v="40"/>
    <n v="92"/>
    <x v="130"/>
    <n v="12872444"/>
    <x v="0"/>
    <n v="0"/>
    <n v="196321"/>
  </r>
  <r>
    <x v="40"/>
    <n v="92"/>
    <x v="131"/>
    <n v="13151103"/>
    <x v="0"/>
    <n v="0"/>
    <n v="196321"/>
  </r>
  <r>
    <x v="40"/>
    <n v="92"/>
    <x v="132"/>
    <n v="13583521"/>
    <x v="0"/>
    <n v="0"/>
    <n v="196321"/>
  </r>
  <r>
    <x v="40"/>
    <n v="92"/>
    <x v="133"/>
    <n v="13171515"/>
    <x v="0"/>
    <n v="0"/>
    <n v="196321"/>
  </r>
  <r>
    <x v="40"/>
    <n v="92"/>
    <x v="134"/>
    <n v="12517264"/>
    <x v="0"/>
    <n v="0"/>
    <n v="196321"/>
  </r>
  <r>
    <x v="40"/>
    <n v="92"/>
    <x v="135"/>
    <n v="13113462"/>
    <x v="1"/>
    <n v="1"/>
    <n v="196321"/>
  </r>
  <r>
    <x v="40"/>
    <n v="92"/>
    <x v="136"/>
    <n v="12759771"/>
    <x v="0"/>
    <n v="0"/>
    <n v="196321"/>
  </r>
  <r>
    <x v="40"/>
    <n v="92"/>
    <x v="137"/>
    <n v="12247871"/>
    <x v="0"/>
    <n v="0"/>
    <n v="196321"/>
  </r>
  <r>
    <x v="40"/>
    <n v="92"/>
    <x v="138"/>
    <n v="12842298"/>
    <x v="0"/>
    <n v="0"/>
    <n v="196321"/>
  </r>
  <r>
    <x v="40"/>
    <n v="92"/>
    <x v="139"/>
    <n v="14213406"/>
    <x v="0"/>
    <n v="0"/>
    <n v="196321"/>
  </r>
  <r>
    <x v="40"/>
    <n v="92"/>
    <x v="140"/>
    <n v="1459849"/>
    <x v="0"/>
    <n v="0"/>
    <n v="196321"/>
  </r>
  <r>
    <x v="40"/>
    <n v="92"/>
    <x v="141"/>
    <n v="13290353"/>
    <x v="0"/>
    <n v="0"/>
    <n v="196321"/>
  </r>
  <r>
    <x v="40"/>
    <n v="92"/>
    <x v="142"/>
    <n v="13112824"/>
    <x v="0"/>
    <n v="0"/>
    <n v="196321"/>
  </r>
  <r>
    <x v="40"/>
    <n v="93"/>
    <x v="0"/>
    <n v="3301655"/>
    <x v="0"/>
    <n v="0"/>
    <n v="196321"/>
  </r>
  <r>
    <x v="40"/>
    <n v="93"/>
    <x v="1"/>
    <n v="3001947"/>
    <x v="1"/>
    <n v="1"/>
    <n v="196321"/>
  </r>
  <r>
    <x v="40"/>
    <n v="93"/>
    <x v="2"/>
    <n v="2870672"/>
    <x v="0"/>
    <n v="0"/>
    <n v="196321"/>
  </r>
  <r>
    <x v="40"/>
    <n v="93"/>
    <x v="3"/>
    <n v="2778748"/>
    <x v="0"/>
    <n v="0"/>
    <n v="196321"/>
  </r>
  <r>
    <x v="40"/>
    <n v="93"/>
    <x v="4"/>
    <n v="3086856"/>
    <x v="0"/>
    <n v="0"/>
    <n v="196321"/>
  </r>
  <r>
    <x v="40"/>
    <n v="93"/>
    <x v="5"/>
    <n v="2955997"/>
    <x v="0"/>
    <n v="0"/>
    <n v="196321"/>
  </r>
  <r>
    <x v="40"/>
    <n v="93"/>
    <x v="6"/>
    <n v="2862637"/>
    <x v="0"/>
    <n v="0"/>
    <n v="196321"/>
  </r>
  <r>
    <x v="40"/>
    <n v="93"/>
    <x v="7"/>
    <n v="2762237"/>
    <x v="0"/>
    <n v="0"/>
    <n v="196321"/>
  </r>
  <r>
    <x v="40"/>
    <n v="93"/>
    <x v="8"/>
    <n v="3291212"/>
    <x v="0"/>
    <n v="0"/>
    <n v="196321"/>
  </r>
  <r>
    <x v="40"/>
    <n v="93"/>
    <x v="9"/>
    <n v="3043543"/>
    <x v="0"/>
    <n v="0"/>
    <n v="196321"/>
  </r>
  <r>
    <x v="40"/>
    <n v="93"/>
    <x v="10"/>
    <n v="3059408"/>
    <x v="0"/>
    <n v="0"/>
    <n v="196321"/>
  </r>
  <r>
    <x v="40"/>
    <n v="93"/>
    <x v="11"/>
    <n v="3013404"/>
    <x v="0"/>
    <n v="0"/>
    <n v="196321"/>
  </r>
  <r>
    <x v="40"/>
    <n v="93"/>
    <x v="12"/>
    <n v="2931178"/>
    <x v="0"/>
    <n v="0"/>
    <n v="196321"/>
  </r>
  <r>
    <x v="40"/>
    <n v="93"/>
    <x v="13"/>
    <n v="3346522"/>
    <x v="0"/>
    <n v="0"/>
    <n v="196321"/>
  </r>
  <r>
    <x v="40"/>
    <n v="93"/>
    <x v="14"/>
    <n v="3249109"/>
    <x v="0"/>
    <n v="0"/>
    <n v="196321"/>
  </r>
  <r>
    <x v="40"/>
    <n v="93"/>
    <x v="15"/>
    <n v="3143839"/>
    <x v="0"/>
    <n v="0"/>
    <n v="196321"/>
  </r>
  <r>
    <x v="40"/>
    <n v="93"/>
    <x v="16"/>
    <n v="3181895"/>
    <x v="0"/>
    <n v="0"/>
    <n v="196321"/>
  </r>
  <r>
    <x v="40"/>
    <n v="93"/>
    <x v="17"/>
    <n v="3584841"/>
    <x v="0"/>
    <n v="0"/>
    <n v="196321"/>
  </r>
  <r>
    <x v="40"/>
    <n v="93"/>
    <x v="18"/>
    <n v="348263"/>
    <x v="0"/>
    <n v="0"/>
    <n v="196321"/>
  </r>
  <r>
    <x v="40"/>
    <n v="93"/>
    <x v="19"/>
    <n v="3336496"/>
    <x v="0"/>
    <n v="0"/>
    <n v="196321"/>
  </r>
  <r>
    <x v="40"/>
    <n v="93"/>
    <x v="20"/>
    <n v="3199674"/>
    <x v="0"/>
    <n v="0"/>
    <n v="196321"/>
  </r>
  <r>
    <x v="40"/>
    <n v="93"/>
    <x v="21"/>
    <n v="3516483"/>
    <x v="0"/>
    <n v="0"/>
    <n v="196321"/>
  </r>
  <r>
    <x v="40"/>
    <n v="93"/>
    <x v="22"/>
    <n v="3557654"/>
    <x v="0"/>
    <n v="0"/>
    <n v="196321"/>
  </r>
  <r>
    <x v="40"/>
    <n v="93"/>
    <x v="23"/>
    <n v="3193356"/>
    <x v="0"/>
    <n v="0"/>
    <n v="196321"/>
  </r>
  <r>
    <x v="40"/>
    <n v="93"/>
    <x v="24"/>
    <n v="3236029"/>
    <x v="0"/>
    <n v="0"/>
    <n v="196321"/>
  </r>
  <r>
    <x v="40"/>
    <n v="93"/>
    <x v="25"/>
    <n v="3175382"/>
    <x v="0"/>
    <n v="0"/>
    <n v="196321"/>
  </r>
  <r>
    <x v="40"/>
    <n v="93"/>
    <x v="26"/>
    <n v="3591557"/>
    <x v="0"/>
    <n v="0"/>
    <n v="196321"/>
  </r>
  <r>
    <x v="40"/>
    <n v="93"/>
    <x v="27"/>
    <n v="3402558"/>
    <x v="0"/>
    <n v="0"/>
    <n v="196321"/>
  </r>
  <r>
    <x v="40"/>
    <n v="93"/>
    <x v="28"/>
    <n v="3467032"/>
    <x v="0"/>
    <n v="0"/>
    <n v="196321"/>
  </r>
  <r>
    <x v="40"/>
    <n v="93"/>
    <x v="29"/>
    <n v="3119364"/>
    <x v="0"/>
    <n v="0"/>
    <n v="196321"/>
  </r>
  <r>
    <x v="40"/>
    <n v="93"/>
    <x v="30"/>
    <n v="3572739"/>
    <x v="0"/>
    <n v="0"/>
    <n v="196321"/>
  </r>
  <r>
    <x v="40"/>
    <n v="93"/>
    <x v="31"/>
    <n v="3618241"/>
    <x v="1"/>
    <n v="1"/>
    <n v="196321"/>
  </r>
  <r>
    <x v="40"/>
    <n v="93"/>
    <x v="32"/>
    <n v="326778"/>
    <x v="0"/>
    <n v="0"/>
    <n v="196321"/>
  </r>
  <r>
    <x v="40"/>
    <n v="93"/>
    <x v="33"/>
    <n v="312074"/>
    <x v="0"/>
    <n v="0"/>
    <n v="196321"/>
  </r>
  <r>
    <x v="40"/>
    <n v="93"/>
    <x v="34"/>
    <n v="3060685"/>
    <x v="0"/>
    <n v="0"/>
    <n v="196321"/>
  </r>
  <r>
    <x v="40"/>
    <n v="93"/>
    <x v="35"/>
    <n v="3555966"/>
    <x v="0"/>
    <n v="0"/>
    <n v="196321"/>
  </r>
  <r>
    <x v="40"/>
    <n v="93"/>
    <x v="36"/>
    <n v="334172"/>
    <x v="0"/>
    <n v="0"/>
    <n v="196321"/>
  </r>
  <r>
    <x v="40"/>
    <n v="93"/>
    <x v="37"/>
    <n v="3231293"/>
    <x v="0"/>
    <n v="0"/>
    <n v="196321"/>
  </r>
  <r>
    <x v="40"/>
    <n v="93"/>
    <x v="38"/>
    <n v="2976824"/>
    <x v="0"/>
    <n v="0"/>
    <n v="196321"/>
  </r>
  <r>
    <x v="40"/>
    <n v="93"/>
    <x v="39"/>
    <n v="3422773"/>
    <x v="0"/>
    <n v="0"/>
    <n v="196321"/>
  </r>
  <r>
    <x v="40"/>
    <n v="93"/>
    <x v="40"/>
    <n v="3524217"/>
    <x v="0"/>
    <n v="0"/>
    <n v="196321"/>
  </r>
  <r>
    <x v="40"/>
    <n v="93"/>
    <x v="41"/>
    <n v="3589331"/>
    <x v="0"/>
    <n v="0"/>
    <n v="196321"/>
  </r>
  <r>
    <x v="40"/>
    <n v="93"/>
    <x v="42"/>
    <n v="3938253"/>
    <x v="1"/>
    <n v="1"/>
    <n v="196321"/>
  </r>
  <r>
    <x v="40"/>
    <n v="93"/>
    <x v="43"/>
    <n v="2912859"/>
    <x v="0"/>
    <n v="0"/>
    <n v="196321"/>
  </r>
  <r>
    <x v="40"/>
    <n v="93"/>
    <x v="44"/>
    <n v="3418533"/>
    <x v="0"/>
    <n v="0"/>
    <n v="196321"/>
  </r>
  <r>
    <x v="40"/>
    <n v="93"/>
    <x v="45"/>
    <n v="3223262"/>
    <x v="0"/>
    <n v="0"/>
    <n v="196321"/>
  </r>
  <r>
    <x v="40"/>
    <n v="93"/>
    <x v="46"/>
    <n v="4623235"/>
    <x v="0"/>
    <n v="0"/>
    <n v="196321"/>
  </r>
  <r>
    <x v="40"/>
    <n v="93"/>
    <x v="47"/>
    <n v="257058"/>
    <x v="1"/>
    <n v="1"/>
    <n v="196321"/>
  </r>
  <r>
    <x v="40"/>
    <n v="93"/>
    <x v="48"/>
    <n v="3685511"/>
    <x v="0"/>
    <n v="0"/>
    <n v="196321"/>
  </r>
  <r>
    <x v="40"/>
    <n v="93"/>
    <x v="49"/>
    <n v="3420089"/>
    <x v="0"/>
    <n v="0"/>
    <n v="196321"/>
  </r>
  <r>
    <x v="40"/>
    <n v="93"/>
    <x v="50"/>
    <n v="3477927"/>
    <x v="0"/>
    <n v="0"/>
    <n v="196321"/>
  </r>
  <r>
    <x v="40"/>
    <n v="93"/>
    <x v="51"/>
    <n v="3136911"/>
    <x v="0"/>
    <n v="0"/>
    <n v="196321"/>
  </r>
  <r>
    <x v="40"/>
    <n v="93"/>
    <x v="52"/>
    <n v="370517"/>
    <x v="0"/>
    <n v="0"/>
    <n v="196321"/>
  </r>
  <r>
    <x v="40"/>
    <n v="93"/>
    <x v="53"/>
    <n v="331321"/>
    <x v="1"/>
    <n v="1"/>
    <n v="196321"/>
  </r>
  <r>
    <x v="40"/>
    <n v="93"/>
    <x v="54"/>
    <n v="3324141"/>
    <x v="0"/>
    <n v="0"/>
    <n v="196321"/>
  </r>
  <r>
    <x v="40"/>
    <n v="93"/>
    <x v="55"/>
    <n v="32262"/>
    <x v="0"/>
    <n v="0"/>
    <n v="196321"/>
  </r>
  <r>
    <x v="40"/>
    <n v="93"/>
    <x v="56"/>
    <n v="3601912"/>
    <x v="0"/>
    <n v="0"/>
    <n v="196321"/>
  </r>
  <r>
    <x v="40"/>
    <n v="93"/>
    <x v="57"/>
    <n v="353139"/>
    <x v="0"/>
    <n v="0"/>
    <n v="196321"/>
  </r>
  <r>
    <x v="40"/>
    <n v="93"/>
    <x v="58"/>
    <n v="3385768"/>
    <x v="0"/>
    <n v="0"/>
    <n v="196321"/>
  </r>
  <r>
    <x v="40"/>
    <n v="93"/>
    <x v="59"/>
    <n v="3125459"/>
    <x v="0"/>
    <n v="0"/>
    <n v="196321"/>
  </r>
  <r>
    <x v="40"/>
    <n v="93"/>
    <x v="60"/>
    <n v="342112"/>
    <x v="0"/>
    <n v="0"/>
    <n v="196321"/>
  </r>
  <r>
    <x v="40"/>
    <n v="93"/>
    <x v="61"/>
    <n v="3658587"/>
    <x v="0"/>
    <n v="0"/>
    <n v="196321"/>
  </r>
  <r>
    <x v="40"/>
    <n v="93"/>
    <x v="62"/>
    <n v="3482594"/>
    <x v="0"/>
    <n v="0"/>
    <n v="196321"/>
  </r>
  <r>
    <x v="40"/>
    <n v="93"/>
    <x v="63"/>
    <n v="3998988"/>
    <x v="0"/>
    <n v="0"/>
    <n v="196321"/>
  </r>
  <r>
    <x v="40"/>
    <n v="93"/>
    <x v="64"/>
    <n v="3223314"/>
    <x v="0"/>
    <n v="0"/>
    <n v="196321"/>
  </r>
  <r>
    <x v="40"/>
    <n v="93"/>
    <x v="65"/>
    <n v="3700233"/>
    <x v="0"/>
    <n v="0"/>
    <n v="196321"/>
  </r>
  <r>
    <x v="40"/>
    <n v="93"/>
    <x v="66"/>
    <n v="35358"/>
    <x v="0"/>
    <n v="0"/>
    <n v="196321"/>
  </r>
  <r>
    <x v="40"/>
    <n v="93"/>
    <x v="67"/>
    <n v="3561623"/>
    <x v="0"/>
    <n v="0"/>
    <n v="196321"/>
  </r>
  <r>
    <x v="40"/>
    <n v="93"/>
    <x v="68"/>
    <n v="3737981"/>
    <x v="0"/>
    <n v="0"/>
    <n v="196321"/>
  </r>
  <r>
    <x v="40"/>
    <n v="93"/>
    <x v="69"/>
    <n v="3773161"/>
    <x v="0"/>
    <n v="0"/>
    <n v="196321"/>
  </r>
  <r>
    <x v="40"/>
    <n v="93"/>
    <x v="70"/>
    <n v="37033"/>
    <x v="0"/>
    <n v="0"/>
    <n v="196321"/>
  </r>
  <r>
    <x v="40"/>
    <n v="93"/>
    <x v="71"/>
    <n v="352766"/>
    <x v="0"/>
    <n v="0"/>
    <n v="196321"/>
  </r>
  <r>
    <x v="40"/>
    <n v="93"/>
    <x v="72"/>
    <n v="3482414"/>
    <x v="0"/>
    <n v="0"/>
    <n v="196321"/>
  </r>
  <r>
    <x v="40"/>
    <n v="93"/>
    <x v="73"/>
    <n v="3800557"/>
    <x v="0"/>
    <n v="0"/>
    <n v="196321"/>
  </r>
  <r>
    <x v="40"/>
    <n v="93"/>
    <x v="74"/>
    <n v="4295053"/>
    <x v="0"/>
    <n v="0"/>
    <n v="196321"/>
  </r>
  <r>
    <x v="40"/>
    <n v="93"/>
    <x v="75"/>
    <n v="3537865"/>
    <x v="0"/>
    <n v="0"/>
    <n v="196321"/>
  </r>
  <r>
    <x v="40"/>
    <n v="93"/>
    <x v="76"/>
    <n v="3501651"/>
    <x v="0"/>
    <n v="0"/>
    <n v="196321"/>
  </r>
  <r>
    <x v="40"/>
    <n v="93"/>
    <x v="77"/>
    <n v="3227599"/>
    <x v="0"/>
    <n v="0"/>
    <n v="196321"/>
  </r>
  <r>
    <x v="40"/>
    <n v="93"/>
    <x v="78"/>
    <n v="3686247"/>
    <x v="0"/>
    <n v="0"/>
    <n v="196321"/>
  </r>
  <r>
    <x v="40"/>
    <n v="93"/>
    <x v="79"/>
    <n v="372999"/>
    <x v="0"/>
    <n v="0"/>
    <n v="196321"/>
  </r>
  <r>
    <x v="40"/>
    <n v="93"/>
    <x v="80"/>
    <n v="348147"/>
    <x v="0"/>
    <n v="0"/>
    <n v="196321"/>
  </r>
  <r>
    <x v="40"/>
    <n v="93"/>
    <x v="81"/>
    <n v="3525153"/>
    <x v="0"/>
    <n v="0"/>
    <n v="196321"/>
  </r>
  <r>
    <x v="40"/>
    <n v="93"/>
    <x v="82"/>
    <n v="3708323"/>
    <x v="0"/>
    <n v="0"/>
    <n v="196321"/>
  </r>
  <r>
    <x v="40"/>
    <n v="93"/>
    <x v="83"/>
    <n v="4159047"/>
    <x v="1"/>
    <n v="1"/>
    <n v="196321"/>
  </r>
  <r>
    <x v="40"/>
    <n v="93"/>
    <x v="84"/>
    <n v="3421256"/>
    <x v="0"/>
    <n v="0"/>
    <n v="196321"/>
  </r>
  <r>
    <x v="40"/>
    <n v="93"/>
    <x v="85"/>
    <n v="3286955"/>
    <x v="0"/>
    <n v="0"/>
    <n v="196321"/>
  </r>
  <r>
    <x v="40"/>
    <n v="93"/>
    <x v="86"/>
    <n v="3211367"/>
    <x v="0"/>
    <n v="0"/>
    <n v="196321"/>
  </r>
  <r>
    <x v="40"/>
    <n v="93"/>
    <x v="87"/>
    <n v="3785651"/>
    <x v="0"/>
    <n v="0"/>
    <n v="196321"/>
  </r>
  <r>
    <x v="40"/>
    <n v="93"/>
    <x v="88"/>
    <n v="3616477"/>
    <x v="0"/>
    <n v="0"/>
    <n v="196321"/>
  </r>
  <r>
    <x v="40"/>
    <n v="93"/>
    <x v="89"/>
    <n v="3200193"/>
    <x v="0"/>
    <n v="0"/>
    <n v="196321"/>
  </r>
  <r>
    <x v="40"/>
    <n v="93"/>
    <x v="90"/>
    <n v="3319572"/>
    <x v="0"/>
    <n v="0"/>
    <n v="196321"/>
  </r>
  <r>
    <x v="40"/>
    <n v="93"/>
    <x v="91"/>
    <n v="3602231"/>
    <x v="0"/>
    <n v="0"/>
    <n v="196321"/>
  </r>
  <r>
    <x v="40"/>
    <n v="93"/>
    <x v="92"/>
    <n v="3838493"/>
    <x v="0"/>
    <n v="0"/>
    <n v="196321"/>
  </r>
  <r>
    <x v="40"/>
    <n v="93"/>
    <x v="93"/>
    <n v="3852008"/>
    <x v="0"/>
    <n v="0"/>
    <n v="196321"/>
  </r>
  <r>
    <x v="40"/>
    <n v="93"/>
    <x v="94"/>
    <n v="4252813"/>
    <x v="1"/>
    <n v="1"/>
    <n v="196321"/>
  </r>
  <r>
    <x v="40"/>
    <n v="93"/>
    <x v="95"/>
    <n v="313301"/>
    <x v="0"/>
    <n v="0"/>
    <n v="196321"/>
  </r>
  <r>
    <x v="40"/>
    <n v="93"/>
    <x v="96"/>
    <n v="3892998"/>
    <x v="0"/>
    <n v="0"/>
    <n v="196321"/>
  </r>
  <r>
    <x v="40"/>
    <n v="93"/>
    <x v="97"/>
    <n v="3452537"/>
    <x v="0"/>
    <n v="0"/>
    <n v="196321"/>
  </r>
  <r>
    <x v="40"/>
    <n v="93"/>
    <x v="98"/>
    <n v="4966152"/>
    <x v="0"/>
    <n v="0"/>
    <n v="196321"/>
  </r>
  <r>
    <x v="40"/>
    <n v="93"/>
    <x v="99"/>
    <n v="2735217"/>
    <x v="1"/>
    <n v="1"/>
    <n v="196321"/>
  </r>
  <r>
    <x v="40"/>
    <n v="93"/>
    <x v="100"/>
    <n v="348972"/>
    <x v="0"/>
    <n v="0"/>
    <n v="196321"/>
  </r>
  <r>
    <x v="40"/>
    <n v="93"/>
    <x v="101"/>
    <n v="3645077"/>
    <x v="0"/>
    <n v="0"/>
    <n v="196321"/>
  </r>
  <r>
    <x v="40"/>
    <n v="93"/>
    <x v="102"/>
    <n v="3186902"/>
    <x v="0"/>
    <n v="0"/>
    <n v="196321"/>
  </r>
  <r>
    <x v="40"/>
    <n v="93"/>
    <x v="103"/>
    <n v="3128965"/>
    <x v="0"/>
    <n v="0"/>
    <n v="196321"/>
  </r>
  <r>
    <x v="40"/>
    <n v="93"/>
    <x v="104"/>
    <n v="373435"/>
    <x v="0"/>
    <n v="0"/>
    <n v="196321"/>
  </r>
  <r>
    <x v="40"/>
    <n v="93"/>
    <x v="105"/>
    <n v="3490731"/>
    <x v="1"/>
    <n v="1"/>
    <n v="196321"/>
  </r>
  <r>
    <x v="40"/>
    <n v="93"/>
    <x v="106"/>
    <n v="3620134"/>
    <x v="0"/>
    <n v="0"/>
    <n v="196321"/>
  </r>
  <r>
    <x v="40"/>
    <n v="93"/>
    <x v="107"/>
    <n v="3337271"/>
    <x v="0"/>
    <n v="0"/>
    <n v="196321"/>
  </r>
  <r>
    <x v="40"/>
    <n v="93"/>
    <x v="108"/>
    <n v="3419364"/>
    <x v="0"/>
    <n v="0"/>
    <n v="196321"/>
  </r>
  <r>
    <x v="40"/>
    <n v="93"/>
    <x v="109"/>
    <n v="3513958"/>
    <x v="0"/>
    <n v="0"/>
    <n v="196321"/>
  </r>
  <r>
    <x v="40"/>
    <n v="93"/>
    <x v="110"/>
    <n v="3530251"/>
    <x v="0"/>
    <n v="0"/>
    <n v="196321"/>
  </r>
  <r>
    <x v="40"/>
    <n v="93"/>
    <x v="111"/>
    <n v="3307408"/>
    <x v="0"/>
    <n v="0"/>
    <n v="196321"/>
  </r>
  <r>
    <x v="40"/>
    <n v="93"/>
    <x v="112"/>
    <n v="3251219"/>
    <x v="0"/>
    <n v="0"/>
    <n v="196321"/>
  </r>
  <r>
    <x v="40"/>
    <n v="93"/>
    <x v="113"/>
    <n v="447982"/>
    <x v="0"/>
    <n v="0"/>
    <n v="196321"/>
  </r>
  <r>
    <x v="40"/>
    <n v="93"/>
    <x v="114"/>
    <n v="3955669"/>
    <x v="0"/>
    <n v="0"/>
    <n v="196321"/>
  </r>
  <r>
    <x v="40"/>
    <n v="93"/>
    <x v="115"/>
    <n v="3263047"/>
    <x v="0"/>
    <n v="0"/>
    <n v="196321"/>
  </r>
  <r>
    <x v="40"/>
    <n v="93"/>
    <x v="116"/>
    <n v="3203469"/>
    <x v="0"/>
    <n v="0"/>
    <n v="196321"/>
  </r>
  <r>
    <x v="40"/>
    <n v="93"/>
    <x v="117"/>
    <n v="3706194"/>
    <x v="0"/>
    <n v="0"/>
    <n v="196321"/>
  </r>
  <r>
    <x v="40"/>
    <n v="93"/>
    <x v="118"/>
    <n v="3677482"/>
    <x v="0"/>
    <n v="0"/>
    <n v="196321"/>
  </r>
  <r>
    <x v="40"/>
    <n v="93"/>
    <x v="119"/>
    <n v="3501758"/>
    <x v="0"/>
    <n v="0"/>
    <n v="196321"/>
  </r>
  <r>
    <x v="40"/>
    <n v="93"/>
    <x v="120"/>
    <n v="3868886"/>
    <x v="0"/>
    <n v="0"/>
    <n v="196321"/>
  </r>
  <r>
    <x v="40"/>
    <n v="93"/>
    <x v="121"/>
    <n v="3953396"/>
    <x v="0"/>
    <n v="0"/>
    <n v="196321"/>
  </r>
  <r>
    <x v="40"/>
    <n v="93"/>
    <x v="122"/>
    <n v="4216337"/>
    <x v="0"/>
    <n v="0"/>
    <n v="196321"/>
  </r>
  <r>
    <x v="40"/>
    <n v="93"/>
    <x v="123"/>
    <n v="4027436"/>
    <x v="0"/>
    <n v="0"/>
    <n v="196321"/>
  </r>
  <r>
    <x v="40"/>
    <n v="93"/>
    <x v="124"/>
    <n v="3877558"/>
    <x v="0"/>
    <n v="0"/>
    <n v="196321"/>
  </r>
  <r>
    <x v="40"/>
    <n v="93"/>
    <x v="125"/>
    <n v="3866318"/>
    <x v="0"/>
    <n v="0"/>
    <n v="196321"/>
  </r>
  <r>
    <x v="40"/>
    <n v="93"/>
    <x v="126"/>
    <n v="4662478"/>
    <x v="0"/>
    <n v="0"/>
    <n v="196321"/>
  </r>
  <r>
    <x v="40"/>
    <n v="93"/>
    <x v="127"/>
    <n v="4024732"/>
    <x v="0"/>
    <n v="0"/>
    <n v="196321"/>
  </r>
  <r>
    <x v="40"/>
    <n v="93"/>
    <x v="128"/>
    <n v="3687661"/>
    <x v="0"/>
    <n v="0"/>
    <n v="196321"/>
  </r>
  <r>
    <x v="40"/>
    <n v="93"/>
    <x v="129"/>
    <n v="3777343"/>
    <x v="0"/>
    <n v="0"/>
    <n v="196321"/>
  </r>
  <r>
    <x v="40"/>
    <n v="93"/>
    <x v="130"/>
    <n v="4204988"/>
    <x v="0"/>
    <n v="0"/>
    <n v="196321"/>
  </r>
  <r>
    <x v="40"/>
    <n v="93"/>
    <x v="131"/>
    <n v="4487446"/>
    <x v="0"/>
    <n v="0"/>
    <n v="196321"/>
  </r>
  <r>
    <x v="40"/>
    <n v="93"/>
    <x v="132"/>
    <n v="4279845"/>
    <x v="0"/>
    <n v="0"/>
    <n v="196321"/>
  </r>
  <r>
    <x v="40"/>
    <n v="93"/>
    <x v="133"/>
    <n v="4018592"/>
    <x v="0"/>
    <n v="0"/>
    <n v="196321"/>
  </r>
  <r>
    <x v="40"/>
    <n v="93"/>
    <x v="134"/>
    <n v="3939274"/>
    <x v="0"/>
    <n v="0"/>
    <n v="196321"/>
  </r>
  <r>
    <x v="40"/>
    <n v="93"/>
    <x v="135"/>
    <n v="467558"/>
    <x v="1"/>
    <n v="1"/>
    <n v="196321"/>
  </r>
  <r>
    <x v="40"/>
    <n v="93"/>
    <x v="136"/>
    <n v="4020836"/>
    <x v="0"/>
    <n v="0"/>
    <n v="196321"/>
  </r>
  <r>
    <x v="40"/>
    <n v="93"/>
    <x v="137"/>
    <n v="3904218"/>
    <x v="0"/>
    <n v="0"/>
    <n v="196321"/>
  </r>
  <r>
    <x v="40"/>
    <n v="93"/>
    <x v="138"/>
    <n v="3857009"/>
    <x v="0"/>
    <n v="0"/>
    <n v="196321"/>
  </r>
  <r>
    <x v="40"/>
    <n v="93"/>
    <x v="139"/>
    <n v="4250566"/>
    <x v="0"/>
    <n v="0"/>
    <n v="196321"/>
  </r>
  <r>
    <x v="40"/>
    <n v="93"/>
    <x v="140"/>
    <n v="4196138"/>
    <x v="0"/>
    <n v="0"/>
    <n v="196321"/>
  </r>
  <r>
    <x v="40"/>
    <n v="93"/>
    <x v="141"/>
    <n v="3634237"/>
    <x v="0"/>
    <n v="0"/>
    <n v="196321"/>
  </r>
  <r>
    <x v="40"/>
    <n v="93"/>
    <x v="142"/>
    <n v="3892405"/>
    <x v="0"/>
    <n v="0"/>
    <n v="196321"/>
  </r>
  <r>
    <x v="40"/>
    <n v="94"/>
    <x v="0"/>
    <n v="4038234"/>
    <x v="0"/>
    <n v="0"/>
    <n v="196321"/>
  </r>
  <r>
    <x v="40"/>
    <n v="94"/>
    <x v="1"/>
    <n v="4174167"/>
    <x v="1"/>
    <n v="1"/>
    <n v="196321"/>
  </r>
  <r>
    <x v="40"/>
    <n v="94"/>
    <x v="2"/>
    <n v="4426536"/>
    <x v="0"/>
    <n v="0"/>
    <n v="196321"/>
  </r>
  <r>
    <x v="40"/>
    <n v="94"/>
    <x v="3"/>
    <n v="3914456"/>
    <x v="0"/>
    <n v="0"/>
    <n v="196321"/>
  </r>
  <r>
    <x v="40"/>
    <n v="94"/>
    <x v="4"/>
    <n v="422524"/>
    <x v="0"/>
    <n v="0"/>
    <n v="196321"/>
  </r>
  <r>
    <x v="40"/>
    <n v="94"/>
    <x v="5"/>
    <n v="4212984"/>
    <x v="0"/>
    <n v="0"/>
    <n v="196321"/>
  </r>
  <r>
    <x v="40"/>
    <n v="94"/>
    <x v="6"/>
    <n v="4058255"/>
    <x v="0"/>
    <n v="0"/>
    <n v="196321"/>
  </r>
  <r>
    <x v="40"/>
    <n v="94"/>
    <x v="7"/>
    <n v="3919443"/>
    <x v="0"/>
    <n v="0"/>
    <n v="196321"/>
  </r>
  <r>
    <x v="40"/>
    <n v="94"/>
    <x v="8"/>
    <n v="4737679"/>
    <x v="0"/>
    <n v="0"/>
    <n v="196321"/>
  </r>
  <r>
    <x v="40"/>
    <n v="94"/>
    <x v="9"/>
    <n v="4578278"/>
    <x v="0"/>
    <n v="0"/>
    <n v="196321"/>
  </r>
  <r>
    <x v="40"/>
    <n v="94"/>
    <x v="10"/>
    <n v="430897"/>
    <x v="0"/>
    <n v="0"/>
    <n v="196321"/>
  </r>
  <r>
    <x v="40"/>
    <n v="94"/>
    <x v="11"/>
    <n v="417571"/>
    <x v="0"/>
    <n v="0"/>
    <n v="196321"/>
  </r>
  <r>
    <x v="40"/>
    <n v="94"/>
    <x v="12"/>
    <n v="4230832"/>
    <x v="0"/>
    <n v="0"/>
    <n v="196321"/>
  </r>
  <r>
    <x v="40"/>
    <n v="94"/>
    <x v="13"/>
    <n v="4446584"/>
    <x v="0"/>
    <n v="0"/>
    <n v="196321"/>
  </r>
  <r>
    <x v="40"/>
    <n v="94"/>
    <x v="14"/>
    <n v="5275042"/>
    <x v="0"/>
    <n v="0"/>
    <n v="196321"/>
  </r>
  <r>
    <x v="40"/>
    <n v="94"/>
    <x v="15"/>
    <n v="4586412"/>
    <x v="0"/>
    <n v="0"/>
    <n v="196321"/>
  </r>
  <r>
    <x v="40"/>
    <n v="94"/>
    <x v="16"/>
    <n v="5212221"/>
    <x v="0"/>
    <n v="0"/>
    <n v="196321"/>
  </r>
  <r>
    <x v="40"/>
    <n v="94"/>
    <x v="17"/>
    <n v="5697732"/>
    <x v="0"/>
    <n v="0"/>
    <n v="196321"/>
  </r>
  <r>
    <x v="40"/>
    <n v="94"/>
    <x v="18"/>
    <n v="5532377"/>
    <x v="0"/>
    <n v="0"/>
    <n v="196321"/>
  </r>
  <r>
    <x v="40"/>
    <n v="94"/>
    <x v="19"/>
    <n v="51847"/>
    <x v="0"/>
    <n v="0"/>
    <n v="196321"/>
  </r>
  <r>
    <x v="40"/>
    <n v="94"/>
    <x v="20"/>
    <n v="5114141"/>
    <x v="0"/>
    <n v="0"/>
    <n v="196321"/>
  </r>
  <r>
    <x v="40"/>
    <n v="94"/>
    <x v="21"/>
    <n v="5190097"/>
    <x v="0"/>
    <n v="0"/>
    <n v="196321"/>
  </r>
  <r>
    <x v="40"/>
    <n v="94"/>
    <x v="22"/>
    <n v="5097787"/>
    <x v="0"/>
    <n v="0"/>
    <n v="196321"/>
  </r>
  <r>
    <x v="40"/>
    <n v="94"/>
    <x v="23"/>
    <n v="5008202"/>
    <x v="0"/>
    <n v="0"/>
    <n v="196321"/>
  </r>
  <r>
    <x v="40"/>
    <n v="94"/>
    <x v="24"/>
    <n v="5082959"/>
    <x v="0"/>
    <n v="0"/>
    <n v="196321"/>
  </r>
  <r>
    <x v="40"/>
    <n v="94"/>
    <x v="25"/>
    <n v="4639305"/>
    <x v="0"/>
    <n v="0"/>
    <n v="196321"/>
  </r>
  <r>
    <x v="40"/>
    <n v="94"/>
    <x v="26"/>
    <n v="5104066"/>
    <x v="0"/>
    <n v="0"/>
    <n v="196321"/>
  </r>
  <r>
    <x v="40"/>
    <n v="94"/>
    <x v="27"/>
    <n v="4720197"/>
    <x v="0"/>
    <n v="0"/>
    <n v="196321"/>
  </r>
  <r>
    <x v="40"/>
    <n v="94"/>
    <x v="28"/>
    <n v="4555333"/>
    <x v="0"/>
    <n v="0"/>
    <n v="196321"/>
  </r>
  <r>
    <x v="40"/>
    <n v="94"/>
    <x v="29"/>
    <n v="4433059"/>
    <x v="0"/>
    <n v="0"/>
    <n v="196321"/>
  </r>
  <r>
    <x v="40"/>
    <n v="94"/>
    <x v="30"/>
    <n v="4500647"/>
    <x v="0"/>
    <n v="0"/>
    <n v="196321"/>
  </r>
  <r>
    <x v="40"/>
    <n v="94"/>
    <x v="31"/>
    <n v="4530509"/>
    <x v="1"/>
    <n v="1"/>
    <n v="196321"/>
  </r>
  <r>
    <x v="40"/>
    <n v="94"/>
    <x v="32"/>
    <n v="4161733"/>
    <x v="0"/>
    <n v="0"/>
    <n v="196321"/>
  </r>
  <r>
    <x v="40"/>
    <n v="94"/>
    <x v="33"/>
    <n v="4034498"/>
    <x v="0"/>
    <n v="0"/>
    <n v="196321"/>
  </r>
  <r>
    <x v="40"/>
    <n v="94"/>
    <x v="34"/>
    <n v="402327"/>
    <x v="0"/>
    <n v="0"/>
    <n v="196321"/>
  </r>
  <r>
    <x v="40"/>
    <n v="94"/>
    <x v="35"/>
    <n v="4268659"/>
    <x v="0"/>
    <n v="0"/>
    <n v="196321"/>
  </r>
  <r>
    <x v="40"/>
    <n v="94"/>
    <x v="36"/>
    <n v="4181693"/>
    <x v="0"/>
    <n v="0"/>
    <n v="196321"/>
  </r>
  <r>
    <x v="40"/>
    <n v="94"/>
    <x v="37"/>
    <n v="4247858"/>
    <x v="0"/>
    <n v="0"/>
    <n v="196321"/>
  </r>
  <r>
    <x v="40"/>
    <n v="94"/>
    <x v="38"/>
    <n v="4565651"/>
    <x v="0"/>
    <n v="0"/>
    <n v="196321"/>
  </r>
  <r>
    <x v="40"/>
    <n v="94"/>
    <x v="39"/>
    <n v="4199458"/>
    <x v="0"/>
    <n v="0"/>
    <n v="196321"/>
  </r>
  <r>
    <x v="40"/>
    <n v="94"/>
    <x v="40"/>
    <n v="3930327"/>
    <x v="0"/>
    <n v="0"/>
    <n v="196321"/>
  </r>
  <r>
    <x v="40"/>
    <n v="94"/>
    <x v="41"/>
    <n v="3829717"/>
    <x v="0"/>
    <n v="0"/>
    <n v="196321"/>
  </r>
  <r>
    <x v="40"/>
    <n v="94"/>
    <x v="42"/>
    <n v="517616"/>
    <x v="1"/>
    <n v="1"/>
    <n v="196321"/>
  </r>
  <r>
    <x v="40"/>
    <n v="94"/>
    <x v="43"/>
    <n v="3600052"/>
    <x v="0"/>
    <n v="0"/>
    <n v="196321"/>
  </r>
  <r>
    <x v="40"/>
    <n v="94"/>
    <x v="44"/>
    <n v="4119387"/>
    <x v="0"/>
    <n v="0"/>
    <n v="196321"/>
  </r>
  <r>
    <x v="40"/>
    <n v="94"/>
    <x v="45"/>
    <n v="38894"/>
    <x v="0"/>
    <n v="0"/>
    <n v="196321"/>
  </r>
  <r>
    <x v="40"/>
    <n v="94"/>
    <x v="46"/>
    <n v="5501551"/>
    <x v="0"/>
    <n v="0"/>
    <n v="196321"/>
  </r>
  <r>
    <x v="40"/>
    <n v="94"/>
    <x v="47"/>
    <n v="3086922"/>
    <x v="1"/>
    <n v="1"/>
    <n v="196321"/>
  </r>
  <r>
    <x v="40"/>
    <n v="94"/>
    <x v="48"/>
    <n v="4238039"/>
    <x v="0"/>
    <n v="0"/>
    <n v="196321"/>
  </r>
  <r>
    <x v="40"/>
    <n v="94"/>
    <x v="49"/>
    <n v="4232646"/>
    <x v="0"/>
    <n v="0"/>
    <n v="196321"/>
  </r>
  <r>
    <x v="40"/>
    <n v="94"/>
    <x v="50"/>
    <n v="4405881"/>
    <x v="0"/>
    <n v="0"/>
    <n v="196321"/>
  </r>
  <r>
    <x v="40"/>
    <n v="94"/>
    <x v="51"/>
    <n v="4161873"/>
    <x v="0"/>
    <n v="0"/>
    <n v="196321"/>
  </r>
  <r>
    <x v="40"/>
    <n v="94"/>
    <x v="52"/>
    <n v="4707113"/>
    <x v="0"/>
    <n v="0"/>
    <n v="196321"/>
  </r>
  <r>
    <x v="40"/>
    <n v="94"/>
    <x v="53"/>
    <n v="453909"/>
    <x v="1"/>
    <n v="1"/>
    <n v="196321"/>
  </r>
  <r>
    <x v="40"/>
    <n v="94"/>
    <x v="54"/>
    <n v="5204834"/>
    <x v="0"/>
    <n v="0"/>
    <n v="196321"/>
  </r>
  <r>
    <x v="40"/>
    <n v="94"/>
    <x v="55"/>
    <n v="4500871"/>
    <x v="0"/>
    <n v="0"/>
    <n v="196321"/>
  </r>
  <r>
    <x v="40"/>
    <n v="94"/>
    <x v="56"/>
    <n v="4726811"/>
    <x v="0"/>
    <n v="0"/>
    <n v="196321"/>
  </r>
  <r>
    <x v="40"/>
    <n v="94"/>
    <x v="57"/>
    <n v="4466258"/>
    <x v="0"/>
    <n v="0"/>
    <n v="196321"/>
  </r>
  <r>
    <x v="40"/>
    <n v="94"/>
    <x v="58"/>
    <n v="4393591"/>
    <x v="0"/>
    <n v="0"/>
    <n v="196321"/>
  </r>
  <r>
    <x v="40"/>
    <n v="94"/>
    <x v="59"/>
    <n v="4414888"/>
    <x v="0"/>
    <n v="0"/>
    <n v="196321"/>
  </r>
  <r>
    <x v="40"/>
    <n v="94"/>
    <x v="60"/>
    <n v="4508912"/>
    <x v="0"/>
    <n v="0"/>
    <n v="196321"/>
  </r>
  <r>
    <x v="40"/>
    <n v="94"/>
    <x v="61"/>
    <n v="4566654"/>
    <x v="0"/>
    <n v="0"/>
    <n v="196321"/>
  </r>
  <r>
    <x v="40"/>
    <n v="94"/>
    <x v="62"/>
    <n v="45278"/>
    <x v="0"/>
    <n v="0"/>
    <n v="196321"/>
  </r>
  <r>
    <x v="40"/>
    <n v="94"/>
    <x v="63"/>
    <n v="489922"/>
    <x v="0"/>
    <n v="0"/>
    <n v="196321"/>
  </r>
  <r>
    <x v="40"/>
    <n v="94"/>
    <x v="64"/>
    <n v="451868"/>
    <x v="0"/>
    <n v="0"/>
    <n v="196321"/>
  </r>
  <r>
    <x v="40"/>
    <n v="94"/>
    <x v="65"/>
    <n v="4877318"/>
    <x v="0"/>
    <n v="0"/>
    <n v="196321"/>
  </r>
  <r>
    <x v="40"/>
    <n v="94"/>
    <x v="66"/>
    <n v="5218334"/>
    <x v="0"/>
    <n v="0"/>
    <n v="196321"/>
  </r>
  <r>
    <x v="40"/>
    <n v="94"/>
    <x v="67"/>
    <n v="4755823"/>
    <x v="0"/>
    <n v="0"/>
    <n v="196321"/>
  </r>
  <r>
    <x v="40"/>
    <n v="94"/>
    <x v="68"/>
    <n v="498863"/>
    <x v="0"/>
    <n v="0"/>
    <n v="196321"/>
  </r>
  <r>
    <x v="40"/>
    <n v="94"/>
    <x v="69"/>
    <n v="4914232"/>
    <x v="0"/>
    <n v="0"/>
    <n v="196321"/>
  </r>
  <r>
    <x v="40"/>
    <n v="94"/>
    <x v="70"/>
    <n v="5065102"/>
    <x v="0"/>
    <n v="0"/>
    <n v="196321"/>
  </r>
  <r>
    <x v="40"/>
    <n v="94"/>
    <x v="71"/>
    <n v="5018804"/>
    <x v="0"/>
    <n v="0"/>
    <n v="196321"/>
  </r>
  <r>
    <x v="40"/>
    <n v="94"/>
    <x v="72"/>
    <n v="4781794"/>
    <x v="0"/>
    <n v="0"/>
    <n v="196321"/>
  </r>
  <r>
    <x v="40"/>
    <n v="94"/>
    <x v="73"/>
    <n v="5067845"/>
    <x v="0"/>
    <n v="0"/>
    <n v="196321"/>
  </r>
  <r>
    <x v="40"/>
    <n v="94"/>
    <x v="74"/>
    <n v="5145694"/>
    <x v="0"/>
    <n v="0"/>
    <n v="196321"/>
  </r>
  <r>
    <x v="40"/>
    <n v="94"/>
    <x v="75"/>
    <n v="4955866"/>
    <x v="0"/>
    <n v="0"/>
    <n v="196321"/>
  </r>
  <r>
    <x v="40"/>
    <n v="94"/>
    <x v="76"/>
    <n v="5013907"/>
    <x v="0"/>
    <n v="0"/>
    <n v="196321"/>
  </r>
  <r>
    <x v="40"/>
    <n v="94"/>
    <x v="77"/>
    <n v="4727769"/>
    <x v="0"/>
    <n v="0"/>
    <n v="196321"/>
  </r>
  <r>
    <x v="40"/>
    <n v="94"/>
    <x v="78"/>
    <n v="5238067"/>
    <x v="0"/>
    <n v="0"/>
    <n v="196321"/>
  </r>
  <r>
    <x v="40"/>
    <n v="94"/>
    <x v="79"/>
    <n v="5065852"/>
    <x v="0"/>
    <n v="0"/>
    <n v="196321"/>
  </r>
  <r>
    <x v="40"/>
    <n v="94"/>
    <x v="80"/>
    <n v="4895308"/>
    <x v="0"/>
    <n v="0"/>
    <n v="196321"/>
  </r>
  <r>
    <x v="40"/>
    <n v="94"/>
    <x v="81"/>
    <n v="5032906"/>
    <x v="0"/>
    <n v="0"/>
    <n v="196321"/>
  </r>
  <r>
    <x v="40"/>
    <n v="94"/>
    <x v="82"/>
    <n v="4880531"/>
    <x v="0"/>
    <n v="0"/>
    <n v="196321"/>
  </r>
  <r>
    <x v="40"/>
    <n v="94"/>
    <x v="83"/>
    <n v="4896188"/>
    <x v="1"/>
    <n v="1"/>
    <n v="196321"/>
  </r>
  <r>
    <x v="40"/>
    <n v="94"/>
    <x v="84"/>
    <n v="4358817"/>
    <x v="0"/>
    <n v="0"/>
    <n v="196321"/>
  </r>
  <r>
    <x v="40"/>
    <n v="94"/>
    <x v="85"/>
    <n v="4184277"/>
    <x v="0"/>
    <n v="0"/>
    <n v="196321"/>
  </r>
  <r>
    <x v="40"/>
    <n v="94"/>
    <x v="86"/>
    <n v="4312478"/>
    <x v="0"/>
    <n v="0"/>
    <n v="196321"/>
  </r>
  <r>
    <x v="40"/>
    <n v="94"/>
    <x v="87"/>
    <n v="451872"/>
    <x v="0"/>
    <n v="0"/>
    <n v="196321"/>
  </r>
  <r>
    <x v="40"/>
    <n v="94"/>
    <x v="88"/>
    <n v="431487"/>
    <x v="0"/>
    <n v="0"/>
    <n v="196321"/>
  </r>
  <r>
    <x v="40"/>
    <n v="94"/>
    <x v="89"/>
    <n v="4342468"/>
    <x v="0"/>
    <n v="0"/>
    <n v="196321"/>
  </r>
  <r>
    <x v="40"/>
    <n v="94"/>
    <x v="90"/>
    <n v="4793183"/>
    <x v="0"/>
    <n v="0"/>
    <n v="196321"/>
  </r>
  <r>
    <x v="40"/>
    <n v="94"/>
    <x v="91"/>
    <n v="4431436"/>
    <x v="0"/>
    <n v="0"/>
    <n v="196321"/>
  </r>
  <r>
    <x v="40"/>
    <n v="94"/>
    <x v="92"/>
    <n v="391888"/>
    <x v="0"/>
    <n v="0"/>
    <n v="196321"/>
  </r>
  <r>
    <x v="40"/>
    <n v="94"/>
    <x v="93"/>
    <n v="3884226"/>
    <x v="0"/>
    <n v="0"/>
    <n v="196321"/>
  </r>
  <r>
    <x v="40"/>
    <n v="94"/>
    <x v="94"/>
    <n v="5060376"/>
    <x v="1"/>
    <n v="1"/>
    <n v="196321"/>
  </r>
  <r>
    <x v="40"/>
    <n v="94"/>
    <x v="95"/>
    <n v="37971"/>
    <x v="0"/>
    <n v="0"/>
    <n v="196321"/>
  </r>
  <r>
    <x v="40"/>
    <n v="94"/>
    <x v="96"/>
    <n v="4190326"/>
    <x v="0"/>
    <n v="0"/>
    <n v="196321"/>
  </r>
  <r>
    <x v="40"/>
    <n v="94"/>
    <x v="97"/>
    <n v="4270795"/>
    <x v="0"/>
    <n v="0"/>
    <n v="196321"/>
  </r>
  <r>
    <x v="40"/>
    <n v="94"/>
    <x v="98"/>
    <n v="551525"/>
    <x v="0"/>
    <n v="0"/>
    <n v="196321"/>
  </r>
  <r>
    <x v="40"/>
    <n v="94"/>
    <x v="99"/>
    <n v="3784995"/>
    <x v="1"/>
    <n v="1"/>
    <n v="196321"/>
  </r>
  <r>
    <x v="40"/>
    <n v="94"/>
    <x v="100"/>
    <n v="452054"/>
    <x v="0"/>
    <n v="0"/>
    <n v="196321"/>
  </r>
  <r>
    <x v="40"/>
    <n v="94"/>
    <x v="101"/>
    <n v="4476346"/>
    <x v="0"/>
    <n v="0"/>
    <n v="196321"/>
  </r>
  <r>
    <x v="40"/>
    <n v="94"/>
    <x v="102"/>
    <n v="4396447"/>
    <x v="0"/>
    <n v="0"/>
    <n v="196321"/>
  </r>
  <r>
    <x v="40"/>
    <n v="94"/>
    <x v="103"/>
    <n v="4273227"/>
    <x v="0"/>
    <n v="0"/>
    <n v="196321"/>
  </r>
  <r>
    <x v="40"/>
    <n v="94"/>
    <x v="104"/>
    <n v="488431"/>
    <x v="0"/>
    <n v="0"/>
    <n v="196321"/>
  </r>
  <r>
    <x v="40"/>
    <n v="94"/>
    <x v="105"/>
    <n v="4620122"/>
    <x v="1"/>
    <n v="1"/>
    <n v="196321"/>
  </r>
  <r>
    <x v="40"/>
    <n v="94"/>
    <x v="106"/>
    <n v="5206843"/>
    <x v="0"/>
    <n v="0"/>
    <n v="196321"/>
  </r>
  <r>
    <x v="40"/>
    <n v="94"/>
    <x v="107"/>
    <n v="4428182"/>
    <x v="0"/>
    <n v="0"/>
    <n v="196321"/>
  </r>
  <r>
    <x v="40"/>
    <n v="94"/>
    <x v="108"/>
    <n v="4503467"/>
    <x v="0"/>
    <n v="0"/>
    <n v="196321"/>
  </r>
  <r>
    <x v="40"/>
    <n v="94"/>
    <x v="109"/>
    <n v="4403086"/>
    <x v="0"/>
    <n v="0"/>
    <n v="196321"/>
  </r>
  <r>
    <x v="40"/>
    <n v="94"/>
    <x v="110"/>
    <n v="4395311"/>
    <x v="0"/>
    <n v="0"/>
    <n v="196321"/>
  </r>
  <r>
    <x v="40"/>
    <n v="94"/>
    <x v="111"/>
    <n v="4299827"/>
    <x v="0"/>
    <n v="0"/>
    <n v="196321"/>
  </r>
  <r>
    <x v="40"/>
    <n v="94"/>
    <x v="112"/>
    <n v="4348808"/>
    <x v="0"/>
    <n v="0"/>
    <n v="196321"/>
  </r>
  <r>
    <x v="40"/>
    <n v="94"/>
    <x v="113"/>
    <n v="5140361"/>
    <x v="0"/>
    <n v="0"/>
    <n v="196321"/>
  </r>
  <r>
    <x v="40"/>
    <n v="94"/>
    <x v="114"/>
    <n v="4925763"/>
    <x v="0"/>
    <n v="0"/>
    <n v="196321"/>
  </r>
  <r>
    <x v="40"/>
    <n v="94"/>
    <x v="115"/>
    <n v="4542937"/>
    <x v="0"/>
    <n v="0"/>
    <n v="196321"/>
  </r>
  <r>
    <x v="40"/>
    <n v="94"/>
    <x v="116"/>
    <n v="4714902"/>
    <x v="0"/>
    <n v="0"/>
    <n v="196321"/>
  </r>
  <r>
    <x v="40"/>
    <n v="94"/>
    <x v="117"/>
    <n v="4872274"/>
    <x v="0"/>
    <n v="0"/>
    <n v="196321"/>
  </r>
  <r>
    <x v="40"/>
    <n v="94"/>
    <x v="118"/>
    <n v="4924006"/>
    <x v="0"/>
    <n v="0"/>
    <n v="196321"/>
  </r>
  <r>
    <x v="40"/>
    <n v="94"/>
    <x v="119"/>
    <n v="5368918"/>
    <x v="0"/>
    <n v="0"/>
    <n v="196321"/>
  </r>
  <r>
    <x v="40"/>
    <n v="94"/>
    <x v="120"/>
    <n v="5282973"/>
    <x v="0"/>
    <n v="0"/>
    <n v="196321"/>
  </r>
  <r>
    <x v="40"/>
    <n v="94"/>
    <x v="121"/>
    <n v="5291355"/>
    <x v="0"/>
    <n v="0"/>
    <n v="196321"/>
  </r>
  <r>
    <x v="40"/>
    <n v="94"/>
    <x v="122"/>
    <n v="5770969"/>
    <x v="0"/>
    <n v="0"/>
    <n v="196321"/>
  </r>
  <r>
    <x v="40"/>
    <n v="94"/>
    <x v="123"/>
    <n v="5447363"/>
    <x v="0"/>
    <n v="0"/>
    <n v="196321"/>
  </r>
  <r>
    <x v="40"/>
    <n v="94"/>
    <x v="124"/>
    <n v="5725905"/>
    <x v="0"/>
    <n v="0"/>
    <n v="196321"/>
  </r>
  <r>
    <x v="40"/>
    <n v="94"/>
    <x v="125"/>
    <n v="5655229"/>
    <x v="0"/>
    <n v="0"/>
    <n v="196321"/>
  </r>
  <r>
    <x v="40"/>
    <n v="94"/>
    <x v="126"/>
    <n v="6348806"/>
    <x v="0"/>
    <n v="0"/>
    <n v="196321"/>
  </r>
  <r>
    <x v="40"/>
    <n v="94"/>
    <x v="127"/>
    <n v="548249"/>
    <x v="0"/>
    <n v="0"/>
    <n v="196321"/>
  </r>
  <r>
    <x v="40"/>
    <n v="94"/>
    <x v="128"/>
    <n v="5494851"/>
    <x v="0"/>
    <n v="0"/>
    <n v="196321"/>
  </r>
  <r>
    <x v="40"/>
    <n v="94"/>
    <x v="129"/>
    <n v="548655"/>
    <x v="0"/>
    <n v="0"/>
    <n v="196321"/>
  </r>
  <r>
    <x v="40"/>
    <n v="94"/>
    <x v="130"/>
    <n v="5517656"/>
    <x v="0"/>
    <n v="0"/>
    <n v="196321"/>
  </r>
  <r>
    <x v="40"/>
    <n v="94"/>
    <x v="131"/>
    <n v="5668555"/>
    <x v="0"/>
    <n v="0"/>
    <n v="196321"/>
  </r>
  <r>
    <x v="40"/>
    <n v="94"/>
    <x v="132"/>
    <n v="5566665"/>
    <x v="0"/>
    <n v="0"/>
    <n v="196321"/>
  </r>
  <r>
    <x v="40"/>
    <n v="94"/>
    <x v="133"/>
    <n v="549714"/>
    <x v="0"/>
    <n v="0"/>
    <n v="196321"/>
  </r>
  <r>
    <x v="40"/>
    <n v="94"/>
    <x v="134"/>
    <n v="5283818"/>
    <x v="0"/>
    <n v="0"/>
    <n v="196321"/>
  </r>
  <r>
    <x v="40"/>
    <n v="94"/>
    <x v="135"/>
    <n v="5518304"/>
    <x v="1"/>
    <n v="1"/>
    <n v="196321"/>
  </r>
  <r>
    <x v="40"/>
    <n v="94"/>
    <x v="136"/>
    <n v="493625"/>
    <x v="0"/>
    <n v="0"/>
    <n v="196321"/>
  </r>
  <r>
    <x v="40"/>
    <n v="94"/>
    <x v="137"/>
    <n v="4926202"/>
    <x v="0"/>
    <n v="0"/>
    <n v="196321"/>
  </r>
  <r>
    <x v="40"/>
    <n v="94"/>
    <x v="138"/>
    <n v="4930384"/>
    <x v="0"/>
    <n v="0"/>
    <n v="196321"/>
  </r>
  <r>
    <x v="40"/>
    <n v="94"/>
    <x v="139"/>
    <n v="5330117"/>
    <x v="0"/>
    <n v="0"/>
    <n v="196321"/>
  </r>
  <r>
    <x v="40"/>
    <n v="94"/>
    <x v="140"/>
    <n v="5394547"/>
    <x v="0"/>
    <n v="0"/>
    <n v="196321"/>
  </r>
  <r>
    <x v="40"/>
    <n v="94"/>
    <x v="141"/>
    <n v="5234174"/>
    <x v="0"/>
    <n v="0"/>
    <n v="196321"/>
  </r>
  <r>
    <x v="40"/>
    <n v="94"/>
    <x v="142"/>
    <n v="5229169"/>
    <x v="0"/>
    <n v="0"/>
    <n v="196321"/>
  </r>
  <r>
    <x v="40"/>
    <n v="95"/>
    <x v="0"/>
    <n v="8110466"/>
    <x v="0"/>
    <n v="0"/>
    <n v="196321"/>
  </r>
  <r>
    <x v="40"/>
    <n v="95"/>
    <x v="1"/>
    <n v="773584"/>
    <x v="1"/>
    <n v="1"/>
    <n v="196321"/>
  </r>
  <r>
    <x v="40"/>
    <n v="95"/>
    <x v="2"/>
    <n v="6575903"/>
    <x v="0"/>
    <n v="0"/>
    <n v="196321"/>
  </r>
  <r>
    <x v="40"/>
    <n v="95"/>
    <x v="3"/>
    <n v="6663617"/>
    <x v="0"/>
    <n v="0"/>
    <n v="196321"/>
  </r>
  <r>
    <x v="40"/>
    <n v="95"/>
    <x v="4"/>
    <n v="7289022"/>
    <x v="0"/>
    <n v="0"/>
    <n v="196321"/>
  </r>
  <r>
    <x v="40"/>
    <n v="95"/>
    <x v="5"/>
    <n v="7187154"/>
    <x v="0"/>
    <n v="0"/>
    <n v="196321"/>
  </r>
  <r>
    <x v="40"/>
    <n v="95"/>
    <x v="6"/>
    <n v="7147327"/>
    <x v="0"/>
    <n v="0"/>
    <n v="196321"/>
  </r>
  <r>
    <x v="40"/>
    <n v="95"/>
    <x v="7"/>
    <n v="6961072"/>
    <x v="0"/>
    <n v="0"/>
    <n v="196321"/>
  </r>
  <r>
    <x v="40"/>
    <n v="95"/>
    <x v="8"/>
    <n v="762885"/>
    <x v="0"/>
    <n v="0"/>
    <n v="196321"/>
  </r>
  <r>
    <x v="40"/>
    <n v="95"/>
    <x v="9"/>
    <n v="748327"/>
    <x v="0"/>
    <n v="0"/>
    <n v="196321"/>
  </r>
  <r>
    <x v="40"/>
    <n v="95"/>
    <x v="10"/>
    <n v="7735139"/>
    <x v="0"/>
    <n v="0"/>
    <n v="196321"/>
  </r>
  <r>
    <x v="40"/>
    <n v="95"/>
    <x v="11"/>
    <n v="7702704"/>
    <x v="0"/>
    <n v="0"/>
    <n v="196321"/>
  </r>
  <r>
    <x v="40"/>
    <n v="95"/>
    <x v="12"/>
    <n v="7720003"/>
    <x v="0"/>
    <n v="0"/>
    <n v="196321"/>
  </r>
  <r>
    <x v="40"/>
    <n v="95"/>
    <x v="13"/>
    <n v="8372082"/>
    <x v="0"/>
    <n v="0"/>
    <n v="196321"/>
  </r>
  <r>
    <x v="40"/>
    <n v="95"/>
    <x v="14"/>
    <n v="8143707"/>
    <x v="0"/>
    <n v="0"/>
    <n v="196321"/>
  </r>
  <r>
    <x v="40"/>
    <n v="95"/>
    <x v="15"/>
    <n v="8387131"/>
    <x v="0"/>
    <n v="0"/>
    <n v="196321"/>
  </r>
  <r>
    <x v="40"/>
    <n v="95"/>
    <x v="16"/>
    <n v="9294669"/>
    <x v="0"/>
    <n v="0"/>
    <n v="196321"/>
  </r>
  <r>
    <x v="40"/>
    <n v="95"/>
    <x v="17"/>
    <n v="9158678"/>
    <x v="0"/>
    <n v="0"/>
    <n v="196321"/>
  </r>
  <r>
    <x v="40"/>
    <n v="95"/>
    <x v="18"/>
    <n v="9204072"/>
    <x v="0"/>
    <n v="0"/>
    <n v="196321"/>
  </r>
  <r>
    <x v="40"/>
    <n v="95"/>
    <x v="19"/>
    <n v="9179072"/>
    <x v="0"/>
    <n v="0"/>
    <n v="196321"/>
  </r>
  <r>
    <x v="40"/>
    <n v="95"/>
    <x v="20"/>
    <n v="9140385"/>
    <x v="0"/>
    <n v="0"/>
    <n v="196321"/>
  </r>
  <r>
    <x v="40"/>
    <n v="95"/>
    <x v="21"/>
    <n v="10075158"/>
    <x v="0"/>
    <n v="0"/>
    <n v="196321"/>
  </r>
  <r>
    <x v="40"/>
    <n v="95"/>
    <x v="22"/>
    <n v="9092747"/>
    <x v="0"/>
    <n v="0"/>
    <n v="196321"/>
  </r>
  <r>
    <x v="40"/>
    <n v="95"/>
    <x v="23"/>
    <n v="9013688"/>
    <x v="0"/>
    <n v="0"/>
    <n v="196321"/>
  </r>
  <r>
    <x v="40"/>
    <n v="95"/>
    <x v="24"/>
    <n v="9069844"/>
    <x v="0"/>
    <n v="0"/>
    <n v="196321"/>
  </r>
  <r>
    <x v="40"/>
    <n v="95"/>
    <x v="25"/>
    <n v="9172356"/>
    <x v="0"/>
    <n v="0"/>
    <n v="196321"/>
  </r>
  <r>
    <x v="40"/>
    <n v="95"/>
    <x v="26"/>
    <n v="9802808"/>
    <x v="0"/>
    <n v="0"/>
    <n v="196321"/>
  </r>
  <r>
    <x v="40"/>
    <n v="95"/>
    <x v="27"/>
    <n v="9324577"/>
    <x v="0"/>
    <n v="0"/>
    <n v="196321"/>
  </r>
  <r>
    <x v="40"/>
    <n v="95"/>
    <x v="28"/>
    <n v="9721682"/>
    <x v="0"/>
    <n v="0"/>
    <n v="196321"/>
  </r>
  <r>
    <x v="40"/>
    <n v="95"/>
    <x v="29"/>
    <n v="8936695"/>
    <x v="0"/>
    <n v="0"/>
    <n v="196321"/>
  </r>
  <r>
    <x v="40"/>
    <n v="95"/>
    <x v="30"/>
    <n v="9488592"/>
    <x v="0"/>
    <n v="0"/>
    <n v="196321"/>
  </r>
  <r>
    <x v="40"/>
    <n v="95"/>
    <x v="31"/>
    <n v="8885738"/>
    <x v="1"/>
    <n v="1"/>
    <n v="196321"/>
  </r>
  <r>
    <x v="40"/>
    <n v="95"/>
    <x v="32"/>
    <n v="8529883"/>
    <x v="0"/>
    <n v="0"/>
    <n v="196321"/>
  </r>
  <r>
    <x v="40"/>
    <n v="95"/>
    <x v="33"/>
    <n v="8153626"/>
    <x v="0"/>
    <n v="0"/>
    <n v="196321"/>
  </r>
  <r>
    <x v="40"/>
    <n v="95"/>
    <x v="34"/>
    <n v="8144836"/>
    <x v="0"/>
    <n v="0"/>
    <n v="196321"/>
  </r>
  <r>
    <x v="40"/>
    <n v="95"/>
    <x v="35"/>
    <n v="8431273"/>
    <x v="0"/>
    <n v="0"/>
    <n v="196321"/>
  </r>
  <r>
    <x v="40"/>
    <n v="95"/>
    <x v="36"/>
    <n v="8066333"/>
    <x v="0"/>
    <n v="0"/>
    <n v="196321"/>
  </r>
  <r>
    <x v="40"/>
    <n v="95"/>
    <x v="37"/>
    <n v="8162539"/>
    <x v="0"/>
    <n v="0"/>
    <n v="196321"/>
  </r>
  <r>
    <x v="40"/>
    <n v="95"/>
    <x v="38"/>
    <n v="7676363"/>
    <x v="0"/>
    <n v="0"/>
    <n v="196321"/>
  </r>
  <r>
    <x v="40"/>
    <n v="95"/>
    <x v="39"/>
    <n v="7896435"/>
    <x v="0"/>
    <n v="0"/>
    <n v="196321"/>
  </r>
  <r>
    <x v="40"/>
    <n v="95"/>
    <x v="40"/>
    <n v="7719997"/>
    <x v="0"/>
    <n v="0"/>
    <n v="196321"/>
  </r>
  <r>
    <x v="40"/>
    <n v="95"/>
    <x v="41"/>
    <n v="770755"/>
    <x v="0"/>
    <n v="0"/>
    <n v="196321"/>
  </r>
  <r>
    <x v="40"/>
    <n v="95"/>
    <x v="42"/>
    <n v="8367785"/>
    <x v="1"/>
    <n v="1"/>
    <n v="196321"/>
  </r>
  <r>
    <x v="40"/>
    <n v="95"/>
    <x v="43"/>
    <n v="6942049"/>
    <x v="0"/>
    <n v="0"/>
    <n v="196321"/>
  </r>
  <r>
    <x v="40"/>
    <n v="95"/>
    <x v="44"/>
    <n v="811348"/>
    <x v="0"/>
    <n v="0"/>
    <n v="196321"/>
  </r>
  <r>
    <x v="40"/>
    <n v="95"/>
    <x v="45"/>
    <n v="8134141"/>
    <x v="0"/>
    <n v="0"/>
    <n v="196321"/>
  </r>
  <r>
    <x v="40"/>
    <n v="95"/>
    <x v="46"/>
    <n v="10027729"/>
    <x v="0"/>
    <n v="0"/>
    <n v="196321"/>
  </r>
  <r>
    <x v="40"/>
    <n v="95"/>
    <x v="47"/>
    <n v="667285"/>
    <x v="1"/>
    <n v="1"/>
    <n v="196321"/>
  </r>
  <r>
    <x v="40"/>
    <n v="95"/>
    <x v="48"/>
    <n v="7801892"/>
    <x v="0"/>
    <n v="0"/>
    <n v="196321"/>
  </r>
  <r>
    <x v="40"/>
    <n v="95"/>
    <x v="49"/>
    <n v="7711089"/>
    <x v="0"/>
    <n v="0"/>
    <n v="196321"/>
  </r>
  <r>
    <x v="40"/>
    <n v="95"/>
    <x v="50"/>
    <n v="8106985"/>
    <x v="0"/>
    <n v="0"/>
    <n v="196321"/>
  </r>
  <r>
    <x v="40"/>
    <n v="95"/>
    <x v="51"/>
    <n v="7609235"/>
    <x v="0"/>
    <n v="0"/>
    <n v="196321"/>
  </r>
  <r>
    <x v="40"/>
    <n v="95"/>
    <x v="52"/>
    <n v="8217809"/>
    <x v="0"/>
    <n v="0"/>
    <n v="196321"/>
  </r>
  <r>
    <x v="40"/>
    <n v="95"/>
    <x v="53"/>
    <n v="8353361"/>
    <x v="1"/>
    <n v="1"/>
    <n v="196321"/>
  </r>
  <r>
    <x v="40"/>
    <n v="95"/>
    <x v="54"/>
    <n v="7903364"/>
    <x v="0"/>
    <n v="0"/>
    <n v="196321"/>
  </r>
  <r>
    <x v="40"/>
    <n v="95"/>
    <x v="55"/>
    <n v="7549598"/>
    <x v="0"/>
    <n v="0"/>
    <n v="196321"/>
  </r>
  <r>
    <x v="40"/>
    <n v="95"/>
    <x v="56"/>
    <n v="8401105"/>
    <x v="0"/>
    <n v="0"/>
    <n v="196321"/>
  </r>
  <r>
    <x v="40"/>
    <n v="95"/>
    <x v="57"/>
    <n v="847975"/>
    <x v="0"/>
    <n v="0"/>
    <n v="196321"/>
  </r>
  <r>
    <x v="40"/>
    <n v="95"/>
    <x v="58"/>
    <n v="7950814"/>
    <x v="0"/>
    <n v="0"/>
    <n v="196321"/>
  </r>
  <r>
    <x v="40"/>
    <n v="95"/>
    <x v="59"/>
    <n v="7990005"/>
    <x v="0"/>
    <n v="0"/>
    <n v="196321"/>
  </r>
  <r>
    <x v="40"/>
    <n v="95"/>
    <x v="60"/>
    <n v="8216459"/>
    <x v="0"/>
    <n v="0"/>
    <n v="196321"/>
  </r>
  <r>
    <x v="40"/>
    <n v="95"/>
    <x v="61"/>
    <n v="8465058"/>
    <x v="0"/>
    <n v="0"/>
    <n v="196321"/>
  </r>
  <r>
    <x v="40"/>
    <n v="95"/>
    <x v="62"/>
    <n v="8474329"/>
    <x v="0"/>
    <n v="0"/>
    <n v="196321"/>
  </r>
  <r>
    <x v="40"/>
    <n v="95"/>
    <x v="63"/>
    <n v="8721562"/>
    <x v="0"/>
    <n v="0"/>
    <n v="196321"/>
  </r>
  <r>
    <x v="40"/>
    <n v="95"/>
    <x v="64"/>
    <n v="7758939"/>
    <x v="0"/>
    <n v="0"/>
    <n v="196321"/>
  </r>
  <r>
    <x v="40"/>
    <n v="95"/>
    <x v="65"/>
    <n v="8817731"/>
    <x v="0"/>
    <n v="0"/>
    <n v="196321"/>
  </r>
  <r>
    <x v="40"/>
    <n v="95"/>
    <x v="66"/>
    <n v="8894449"/>
    <x v="0"/>
    <n v="0"/>
    <n v="196321"/>
  </r>
  <r>
    <x v="40"/>
    <n v="95"/>
    <x v="67"/>
    <n v="8885164"/>
    <x v="0"/>
    <n v="0"/>
    <n v="196321"/>
  </r>
  <r>
    <x v="40"/>
    <n v="95"/>
    <x v="68"/>
    <n v="9156149"/>
    <x v="0"/>
    <n v="0"/>
    <n v="196321"/>
  </r>
  <r>
    <x v="40"/>
    <n v="95"/>
    <x v="69"/>
    <n v="9408863"/>
    <x v="0"/>
    <n v="0"/>
    <n v="196321"/>
  </r>
  <r>
    <x v="40"/>
    <n v="95"/>
    <x v="70"/>
    <n v="9838446"/>
    <x v="0"/>
    <n v="0"/>
    <n v="196321"/>
  </r>
  <r>
    <x v="40"/>
    <n v="95"/>
    <x v="71"/>
    <n v="975919"/>
    <x v="0"/>
    <n v="0"/>
    <n v="196321"/>
  </r>
  <r>
    <x v="40"/>
    <n v="95"/>
    <x v="72"/>
    <n v="9459083"/>
    <x v="0"/>
    <n v="0"/>
    <n v="196321"/>
  </r>
  <r>
    <x v="40"/>
    <n v="95"/>
    <x v="73"/>
    <n v="10707813"/>
    <x v="0"/>
    <n v="0"/>
    <n v="196321"/>
  </r>
  <r>
    <x v="40"/>
    <n v="95"/>
    <x v="74"/>
    <n v="10167673"/>
    <x v="0"/>
    <n v="0"/>
    <n v="196321"/>
  </r>
  <r>
    <x v="40"/>
    <n v="95"/>
    <x v="75"/>
    <n v="9572653"/>
    <x v="0"/>
    <n v="0"/>
    <n v="196321"/>
  </r>
  <r>
    <x v="40"/>
    <n v="95"/>
    <x v="76"/>
    <n v="9776579"/>
    <x v="0"/>
    <n v="0"/>
    <n v="196321"/>
  </r>
  <r>
    <x v="40"/>
    <n v="95"/>
    <x v="77"/>
    <n v="958649"/>
    <x v="0"/>
    <n v="0"/>
    <n v="196321"/>
  </r>
  <r>
    <x v="40"/>
    <n v="95"/>
    <x v="78"/>
    <n v="1034017"/>
    <x v="0"/>
    <n v="0"/>
    <n v="196321"/>
  </r>
  <r>
    <x v="40"/>
    <n v="95"/>
    <x v="79"/>
    <n v="10049922"/>
    <x v="0"/>
    <n v="0"/>
    <n v="196321"/>
  </r>
  <r>
    <x v="40"/>
    <n v="95"/>
    <x v="80"/>
    <n v="10076315"/>
    <x v="0"/>
    <n v="0"/>
    <n v="196321"/>
  </r>
  <r>
    <x v="40"/>
    <n v="95"/>
    <x v="81"/>
    <n v="10166279"/>
    <x v="0"/>
    <n v="0"/>
    <n v="196321"/>
  </r>
  <r>
    <x v="40"/>
    <n v="95"/>
    <x v="82"/>
    <n v="9968653"/>
    <x v="0"/>
    <n v="0"/>
    <n v="196321"/>
  </r>
  <r>
    <x v="40"/>
    <n v="95"/>
    <x v="83"/>
    <n v="9719369"/>
    <x v="1"/>
    <n v="1"/>
    <n v="196321"/>
  </r>
  <r>
    <x v="40"/>
    <n v="95"/>
    <x v="84"/>
    <n v="8732719"/>
    <x v="0"/>
    <n v="0"/>
    <n v="196321"/>
  </r>
  <r>
    <x v="40"/>
    <n v="95"/>
    <x v="85"/>
    <n v="8664494"/>
    <x v="0"/>
    <n v="0"/>
    <n v="196321"/>
  </r>
  <r>
    <x v="40"/>
    <n v="95"/>
    <x v="86"/>
    <n v="8640023"/>
    <x v="0"/>
    <n v="0"/>
    <n v="196321"/>
  </r>
  <r>
    <x v="40"/>
    <n v="95"/>
    <x v="87"/>
    <n v="9405396"/>
    <x v="0"/>
    <n v="0"/>
    <n v="196321"/>
  </r>
  <r>
    <x v="40"/>
    <n v="95"/>
    <x v="88"/>
    <n v="8856065"/>
    <x v="0"/>
    <n v="0"/>
    <n v="196321"/>
  </r>
  <r>
    <x v="40"/>
    <n v="95"/>
    <x v="89"/>
    <n v="8501796"/>
    <x v="0"/>
    <n v="0"/>
    <n v="196321"/>
  </r>
  <r>
    <x v="40"/>
    <n v="95"/>
    <x v="90"/>
    <n v="8485096"/>
    <x v="0"/>
    <n v="0"/>
    <n v="196321"/>
  </r>
  <r>
    <x v="40"/>
    <n v="95"/>
    <x v="91"/>
    <n v="8322945"/>
    <x v="0"/>
    <n v="0"/>
    <n v="196321"/>
  </r>
  <r>
    <x v="40"/>
    <n v="95"/>
    <x v="92"/>
    <n v="8318323"/>
    <x v="0"/>
    <n v="0"/>
    <n v="196321"/>
  </r>
  <r>
    <x v="40"/>
    <n v="95"/>
    <x v="93"/>
    <n v="8209103"/>
    <x v="0"/>
    <n v="0"/>
    <n v="196321"/>
  </r>
  <r>
    <x v="40"/>
    <n v="95"/>
    <x v="94"/>
    <n v="896817"/>
    <x v="1"/>
    <n v="1"/>
    <n v="196321"/>
  </r>
  <r>
    <x v="40"/>
    <n v="95"/>
    <x v="95"/>
    <n v="7667707"/>
    <x v="0"/>
    <n v="0"/>
    <n v="196321"/>
  </r>
  <r>
    <x v="40"/>
    <n v="95"/>
    <x v="96"/>
    <n v="8909746"/>
    <x v="0"/>
    <n v="0"/>
    <n v="196321"/>
  </r>
  <r>
    <x v="40"/>
    <n v="95"/>
    <x v="97"/>
    <n v="9072837"/>
    <x v="0"/>
    <n v="0"/>
    <n v="196321"/>
  </r>
  <r>
    <x v="40"/>
    <n v="95"/>
    <x v="98"/>
    <n v="10799577"/>
    <x v="0"/>
    <n v="0"/>
    <n v="196321"/>
  </r>
  <r>
    <x v="40"/>
    <n v="95"/>
    <x v="99"/>
    <n v="7209382"/>
    <x v="1"/>
    <n v="1"/>
    <n v="196321"/>
  </r>
  <r>
    <x v="40"/>
    <n v="95"/>
    <x v="100"/>
    <n v="8498757"/>
    <x v="0"/>
    <n v="0"/>
    <n v="196321"/>
  </r>
  <r>
    <x v="40"/>
    <n v="95"/>
    <x v="101"/>
    <n v="8476912"/>
    <x v="0"/>
    <n v="0"/>
    <n v="196321"/>
  </r>
  <r>
    <x v="40"/>
    <n v="95"/>
    <x v="102"/>
    <n v="8407979"/>
    <x v="0"/>
    <n v="0"/>
    <n v="196321"/>
  </r>
  <r>
    <x v="40"/>
    <n v="95"/>
    <x v="103"/>
    <n v="8143631"/>
    <x v="0"/>
    <n v="0"/>
    <n v="196321"/>
  </r>
  <r>
    <x v="40"/>
    <n v="95"/>
    <x v="104"/>
    <n v="8833414"/>
    <x v="0"/>
    <n v="0"/>
    <n v="196321"/>
  </r>
  <r>
    <x v="40"/>
    <n v="95"/>
    <x v="105"/>
    <n v="8435383"/>
    <x v="1"/>
    <n v="1"/>
    <n v="196321"/>
  </r>
  <r>
    <x v="40"/>
    <n v="95"/>
    <x v="106"/>
    <n v="8329178"/>
    <x v="0"/>
    <n v="0"/>
    <n v="196321"/>
  </r>
  <r>
    <x v="40"/>
    <n v="95"/>
    <x v="107"/>
    <n v="8263833"/>
    <x v="0"/>
    <n v="0"/>
    <n v="196321"/>
  </r>
  <r>
    <x v="40"/>
    <n v="95"/>
    <x v="108"/>
    <n v="8371353"/>
    <x v="0"/>
    <n v="0"/>
    <n v="196321"/>
  </r>
  <r>
    <x v="40"/>
    <n v="95"/>
    <x v="109"/>
    <n v="8670574"/>
    <x v="0"/>
    <n v="0"/>
    <n v="196321"/>
  </r>
  <r>
    <x v="40"/>
    <n v="95"/>
    <x v="110"/>
    <n v="8330401"/>
    <x v="0"/>
    <n v="0"/>
    <n v="196321"/>
  </r>
  <r>
    <x v="40"/>
    <n v="95"/>
    <x v="111"/>
    <n v="8985832"/>
    <x v="0"/>
    <n v="0"/>
    <n v="196321"/>
  </r>
  <r>
    <x v="40"/>
    <n v="95"/>
    <x v="112"/>
    <n v="8591249"/>
    <x v="0"/>
    <n v="0"/>
    <n v="196321"/>
  </r>
  <r>
    <x v="40"/>
    <n v="95"/>
    <x v="113"/>
    <n v="9626281"/>
    <x v="0"/>
    <n v="0"/>
    <n v="196321"/>
  </r>
  <r>
    <x v="40"/>
    <n v="95"/>
    <x v="114"/>
    <n v="8742857"/>
    <x v="0"/>
    <n v="0"/>
    <n v="196321"/>
  </r>
  <r>
    <x v="40"/>
    <n v="95"/>
    <x v="115"/>
    <n v="8651469"/>
    <x v="0"/>
    <n v="0"/>
    <n v="196321"/>
  </r>
  <r>
    <x v="40"/>
    <n v="95"/>
    <x v="116"/>
    <n v="8761641"/>
    <x v="0"/>
    <n v="0"/>
    <n v="196321"/>
  </r>
  <r>
    <x v="40"/>
    <n v="95"/>
    <x v="117"/>
    <n v="935402"/>
    <x v="0"/>
    <n v="0"/>
    <n v="196321"/>
  </r>
  <r>
    <x v="40"/>
    <n v="95"/>
    <x v="118"/>
    <n v="9356524"/>
    <x v="0"/>
    <n v="0"/>
    <n v="196321"/>
  </r>
  <r>
    <x v="40"/>
    <n v="95"/>
    <x v="119"/>
    <n v="9130675"/>
    <x v="0"/>
    <n v="0"/>
    <n v="196321"/>
  </r>
  <r>
    <x v="40"/>
    <n v="95"/>
    <x v="120"/>
    <n v="10268711"/>
    <x v="0"/>
    <n v="0"/>
    <n v="196321"/>
  </r>
  <r>
    <x v="40"/>
    <n v="95"/>
    <x v="121"/>
    <n v="967841"/>
    <x v="0"/>
    <n v="0"/>
    <n v="196321"/>
  </r>
  <r>
    <x v="40"/>
    <n v="95"/>
    <x v="122"/>
    <n v="10533126"/>
    <x v="0"/>
    <n v="0"/>
    <n v="196321"/>
  </r>
  <r>
    <x v="40"/>
    <n v="95"/>
    <x v="123"/>
    <n v="10231658"/>
    <x v="0"/>
    <n v="0"/>
    <n v="196321"/>
  </r>
  <r>
    <x v="40"/>
    <n v="95"/>
    <x v="124"/>
    <n v="10425104"/>
    <x v="0"/>
    <n v="0"/>
    <n v="196321"/>
  </r>
  <r>
    <x v="40"/>
    <n v="95"/>
    <x v="125"/>
    <n v="10876641"/>
    <x v="0"/>
    <n v="0"/>
    <n v="196321"/>
  </r>
  <r>
    <x v="40"/>
    <n v="95"/>
    <x v="126"/>
    <n v="11349618"/>
    <x v="0"/>
    <n v="0"/>
    <n v="196321"/>
  </r>
  <r>
    <x v="40"/>
    <n v="95"/>
    <x v="127"/>
    <n v="9833727"/>
    <x v="0"/>
    <n v="0"/>
    <n v="196321"/>
  </r>
  <r>
    <x v="40"/>
    <n v="95"/>
    <x v="128"/>
    <n v="10446398"/>
    <x v="0"/>
    <n v="0"/>
    <n v="196321"/>
  </r>
  <r>
    <x v="40"/>
    <n v="95"/>
    <x v="129"/>
    <n v="10506559"/>
    <x v="0"/>
    <n v="0"/>
    <n v="196321"/>
  </r>
  <r>
    <x v="40"/>
    <n v="95"/>
    <x v="130"/>
    <n v="10877151"/>
    <x v="0"/>
    <n v="0"/>
    <n v="196321"/>
  </r>
  <r>
    <x v="40"/>
    <n v="95"/>
    <x v="131"/>
    <n v="10979893"/>
    <x v="0"/>
    <n v="0"/>
    <n v="196321"/>
  </r>
  <r>
    <x v="40"/>
    <n v="95"/>
    <x v="132"/>
    <n v="10872652"/>
    <x v="0"/>
    <n v="0"/>
    <n v="196321"/>
  </r>
  <r>
    <x v="40"/>
    <n v="95"/>
    <x v="133"/>
    <n v="10632916"/>
    <x v="0"/>
    <n v="0"/>
    <n v="196321"/>
  </r>
  <r>
    <x v="40"/>
    <n v="95"/>
    <x v="134"/>
    <n v="10768091"/>
    <x v="0"/>
    <n v="0"/>
    <n v="196321"/>
  </r>
  <r>
    <x v="40"/>
    <n v="95"/>
    <x v="135"/>
    <n v="10607492"/>
    <x v="1"/>
    <n v="1"/>
    <n v="196321"/>
  </r>
  <r>
    <x v="40"/>
    <n v="95"/>
    <x v="136"/>
    <n v="9741083"/>
    <x v="0"/>
    <n v="0"/>
    <n v="196321"/>
  </r>
  <r>
    <x v="40"/>
    <n v="95"/>
    <x v="137"/>
    <n v="933044"/>
    <x v="0"/>
    <n v="0"/>
    <n v="196321"/>
  </r>
  <r>
    <x v="40"/>
    <n v="95"/>
    <x v="138"/>
    <n v="9159326"/>
    <x v="0"/>
    <n v="0"/>
    <n v="196321"/>
  </r>
  <r>
    <x v="40"/>
    <n v="95"/>
    <x v="139"/>
    <n v="9695612"/>
    <x v="0"/>
    <n v="0"/>
    <n v="196321"/>
  </r>
  <r>
    <x v="40"/>
    <n v="95"/>
    <x v="140"/>
    <n v="9754245"/>
    <x v="0"/>
    <n v="0"/>
    <n v="196321"/>
  </r>
  <r>
    <x v="40"/>
    <n v="95"/>
    <x v="141"/>
    <n v="9401114"/>
    <x v="0"/>
    <n v="0"/>
    <n v="196321"/>
  </r>
  <r>
    <x v="40"/>
    <n v="95"/>
    <x v="142"/>
    <n v="9021927"/>
    <x v="0"/>
    <n v="0"/>
    <n v="196321"/>
  </r>
  <r>
    <x v="40"/>
    <n v="96"/>
    <x v="0"/>
    <n v="188463"/>
    <x v="0"/>
    <n v="0"/>
    <n v="196321"/>
  </r>
  <r>
    <x v="40"/>
    <n v="96"/>
    <x v="1"/>
    <n v="213392"/>
    <x v="1"/>
    <n v="1"/>
    <n v="196321"/>
  </r>
  <r>
    <x v="40"/>
    <n v="96"/>
    <x v="2"/>
    <n v="162332"/>
    <x v="0"/>
    <n v="0"/>
    <n v="196321"/>
  </r>
  <r>
    <x v="40"/>
    <n v="96"/>
    <x v="3"/>
    <n v="147638"/>
    <x v="0"/>
    <n v="0"/>
    <n v="196321"/>
  </r>
  <r>
    <x v="40"/>
    <n v="96"/>
    <x v="4"/>
    <n v="16065"/>
    <x v="0"/>
    <n v="0"/>
    <n v="196321"/>
  </r>
  <r>
    <x v="40"/>
    <n v="96"/>
    <x v="5"/>
    <n v="192647"/>
    <x v="0"/>
    <n v="0"/>
    <n v="196321"/>
  </r>
  <r>
    <x v="40"/>
    <n v="96"/>
    <x v="6"/>
    <n v="190987"/>
    <x v="0"/>
    <n v="0"/>
    <n v="196321"/>
  </r>
  <r>
    <x v="40"/>
    <n v="96"/>
    <x v="7"/>
    <n v="19514"/>
    <x v="0"/>
    <n v="0"/>
    <n v="196321"/>
  </r>
  <r>
    <x v="40"/>
    <n v="96"/>
    <x v="8"/>
    <n v="210619"/>
    <x v="0"/>
    <n v="0"/>
    <n v="196321"/>
  </r>
  <r>
    <x v="40"/>
    <n v="96"/>
    <x v="9"/>
    <n v="2222"/>
    <x v="0"/>
    <n v="0"/>
    <n v="196321"/>
  </r>
  <r>
    <x v="40"/>
    <n v="96"/>
    <x v="10"/>
    <n v="228333"/>
    <x v="0"/>
    <n v="0"/>
    <n v="196321"/>
  </r>
  <r>
    <x v="40"/>
    <n v="96"/>
    <x v="11"/>
    <n v="206738"/>
    <x v="0"/>
    <n v="0"/>
    <n v="196321"/>
  </r>
  <r>
    <x v="40"/>
    <n v="96"/>
    <x v="12"/>
    <n v="232541"/>
    <x v="0"/>
    <n v="0"/>
    <n v="196321"/>
  </r>
  <r>
    <x v="40"/>
    <n v="96"/>
    <x v="13"/>
    <n v="209286"/>
    <x v="0"/>
    <n v="0"/>
    <n v="196321"/>
  </r>
  <r>
    <x v="40"/>
    <n v="96"/>
    <x v="14"/>
    <n v="240836"/>
    <x v="0"/>
    <n v="0"/>
    <n v="196321"/>
  </r>
  <r>
    <x v="40"/>
    <n v="96"/>
    <x v="15"/>
    <n v="299905"/>
    <x v="0"/>
    <n v="0"/>
    <n v="196321"/>
  </r>
  <r>
    <x v="40"/>
    <n v="96"/>
    <x v="16"/>
    <n v="322808"/>
    <x v="0"/>
    <n v="0"/>
    <n v="196321"/>
  </r>
  <r>
    <x v="40"/>
    <n v="96"/>
    <x v="17"/>
    <n v="385812"/>
    <x v="0"/>
    <n v="0"/>
    <n v="196321"/>
  </r>
  <r>
    <x v="40"/>
    <n v="96"/>
    <x v="18"/>
    <n v="280271"/>
    <x v="0"/>
    <n v="0"/>
    <n v="196321"/>
  </r>
  <r>
    <x v="40"/>
    <n v="96"/>
    <x v="19"/>
    <n v="343597"/>
    <x v="0"/>
    <n v="0"/>
    <n v="196321"/>
  </r>
  <r>
    <x v="40"/>
    <n v="96"/>
    <x v="20"/>
    <n v="403685"/>
    <x v="0"/>
    <n v="0"/>
    <n v="196321"/>
  </r>
  <r>
    <x v="40"/>
    <n v="96"/>
    <x v="21"/>
    <n v="480962"/>
    <x v="0"/>
    <n v="0"/>
    <n v="196321"/>
  </r>
  <r>
    <x v="40"/>
    <n v="96"/>
    <x v="22"/>
    <n v="385222"/>
    <x v="0"/>
    <n v="0"/>
    <n v="196321"/>
  </r>
  <r>
    <x v="40"/>
    <n v="96"/>
    <x v="23"/>
    <n v="375911"/>
    <x v="0"/>
    <n v="0"/>
    <n v="196321"/>
  </r>
  <r>
    <x v="40"/>
    <n v="96"/>
    <x v="24"/>
    <n v="372754"/>
    <x v="0"/>
    <n v="0"/>
    <n v="196321"/>
  </r>
  <r>
    <x v="40"/>
    <n v="96"/>
    <x v="25"/>
    <n v="370262"/>
    <x v="0"/>
    <n v="0"/>
    <n v="196321"/>
  </r>
  <r>
    <x v="40"/>
    <n v="96"/>
    <x v="26"/>
    <n v="404632"/>
    <x v="0"/>
    <n v="0"/>
    <n v="196321"/>
  </r>
  <r>
    <x v="40"/>
    <n v="96"/>
    <x v="27"/>
    <n v="341261"/>
    <x v="0"/>
    <n v="0"/>
    <n v="196321"/>
  </r>
  <r>
    <x v="40"/>
    <n v="96"/>
    <x v="28"/>
    <n v="376132"/>
    <x v="0"/>
    <n v="0"/>
    <n v="196321"/>
  </r>
  <r>
    <x v="40"/>
    <n v="96"/>
    <x v="29"/>
    <n v="309109"/>
    <x v="0"/>
    <n v="0"/>
    <n v="196321"/>
  </r>
  <r>
    <x v="40"/>
    <n v="96"/>
    <x v="30"/>
    <n v="386776"/>
    <x v="0"/>
    <n v="0"/>
    <n v="196321"/>
  </r>
  <r>
    <x v="40"/>
    <n v="96"/>
    <x v="31"/>
    <n v="328871"/>
    <x v="1"/>
    <n v="1"/>
    <n v="196321"/>
  </r>
  <r>
    <x v="40"/>
    <n v="96"/>
    <x v="32"/>
    <n v="314405"/>
    <x v="0"/>
    <n v="0"/>
    <n v="196321"/>
  </r>
  <r>
    <x v="40"/>
    <n v="96"/>
    <x v="33"/>
    <n v="315514"/>
    <x v="0"/>
    <n v="0"/>
    <n v="196321"/>
  </r>
  <r>
    <x v="40"/>
    <n v="96"/>
    <x v="34"/>
    <n v="290589"/>
    <x v="0"/>
    <n v="0"/>
    <n v="196321"/>
  </r>
  <r>
    <x v="40"/>
    <n v="96"/>
    <x v="35"/>
    <n v="295018"/>
    <x v="0"/>
    <n v="0"/>
    <n v="196321"/>
  </r>
  <r>
    <x v="40"/>
    <n v="96"/>
    <x v="36"/>
    <n v="269219"/>
    <x v="0"/>
    <n v="0"/>
    <n v="196321"/>
  </r>
  <r>
    <x v="40"/>
    <n v="96"/>
    <x v="37"/>
    <n v="254484"/>
    <x v="0"/>
    <n v="0"/>
    <n v="196321"/>
  </r>
  <r>
    <x v="40"/>
    <n v="96"/>
    <x v="38"/>
    <n v="224158"/>
    <x v="0"/>
    <n v="0"/>
    <n v="196321"/>
  </r>
  <r>
    <x v="40"/>
    <n v="96"/>
    <x v="39"/>
    <n v="239615"/>
    <x v="0"/>
    <n v="0"/>
    <n v="196321"/>
  </r>
  <r>
    <x v="40"/>
    <n v="96"/>
    <x v="40"/>
    <n v="197822"/>
    <x v="0"/>
    <n v="0"/>
    <n v="196321"/>
  </r>
  <r>
    <x v="40"/>
    <n v="96"/>
    <x v="41"/>
    <n v="229237"/>
    <x v="0"/>
    <n v="0"/>
    <n v="196321"/>
  </r>
  <r>
    <x v="40"/>
    <n v="96"/>
    <x v="42"/>
    <n v="271179"/>
    <x v="1"/>
    <n v="1"/>
    <n v="196321"/>
  </r>
  <r>
    <x v="40"/>
    <n v="96"/>
    <x v="43"/>
    <n v="203372"/>
    <x v="0"/>
    <n v="0"/>
    <n v="196321"/>
  </r>
  <r>
    <x v="40"/>
    <n v="96"/>
    <x v="44"/>
    <n v="223755"/>
    <x v="0"/>
    <n v="0"/>
    <n v="196321"/>
  </r>
  <r>
    <x v="40"/>
    <n v="96"/>
    <x v="45"/>
    <n v="241616"/>
    <x v="0"/>
    <n v="0"/>
    <n v="196321"/>
  </r>
  <r>
    <x v="40"/>
    <n v="96"/>
    <x v="46"/>
    <n v="337251"/>
    <x v="0"/>
    <n v="0"/>
    <n v="196321"/>
  </r>
  <r>
    <x v="40"/>
    <n v="96"/>
    <x v="47"/>
    <n v="21934"/>
    <x v="1"/>
    <n v="1"/>
    <n v="196321"/>
  </r>
  <r>
    <x v="40"/>
    <n v="96"/>
    <x v="48"/>
    <n v="167149"/>
    <x v="0"/>
    <n v="0"/>
    <n v="196321"/>
  </r>
  <r>
    <x v="40"/>
    <n v="96"/>
    <x v="49"/>
    <n v="198216"/>
    <x v="0"/>
    <n v="0"/>
    <n v="196321"/>
  </r>
  <r>
    <x v="40"/>
    <n v="96"/>
    <x v="50"/>
    <n v="222559"/>
    <x v="0"/>
    <n v="0"/>
    <n v="196321"/>
  </r>
  <r>
    <x v="40"/>
    <n v="96"/>
    <x v="51"/>
    <n v="232091"/>
    <x v="0"/>
    <n v="0"/>
    <n v="196321"/>
  </r>
  <r>
    <x v="40"/>
    <n v="96"/>
    <x v="52"/>
    <n v="267782"/>
    <x v="0"/>
    <n v="0"/>
    <n v="196321"/>
  </r>
  <r>
    <x v="40"/>
    <n v="96"/>
    <x v="53"/>
    <n v="261824"/>
    <x v="1"/>
    <n v="1"/>
    <n v="196321"/>
  </r>
  <r>
    <x v="40"/>
    <n v="96"/>
    <x v="54"/>
    <n v="201809"/>
    <x v="0"/>
    <n v="0"/>
    <n v="196321"/>
  </r>
  <r>
    <x v="40"/>
    <n v="96"/>
    <x v="55"/>
    <n v="212496"/>
    <x v="0"/>
    <n v="0"/>
    <n v="196321"/>
  </r>
  <r>
    <x v="40"/>
    <n v="96"/>
    <x v="56"/>
    <n v="209096"/>
    <x v="0"/>
    <n v="0"/>
    <n v="196321"/>
  </r>
  <r>
    <x v="40"/>
    <n v="96"/>
    <x v="57"/>
    <n v="20223"/>
    <x v="0"/>
    <n v="0"/>
    <n v="196321"/>
  </r>
  <r>
    <x v="40"/>
    <n v="96"/>
    <x v="58"/>
    <n v="208056"/>
    <x v="0"/>
    <n v="0"/>
    <n v="196321"/>
  </r>
  <r>
    <x v="40"/>
    <n v="96"/>
    <x v="59"/>
    <n v="20828"/>
    <x v="0"/>
    <n v="0"/>
    <n v="196321"/>
  </r>
  <r>
    <x v="40"/>
    <n v="96"/>
    <x v="60"/>
    <n v="232542"/>
    <x v="0"/>
    <n v="0"/>
    <n v="196321"/>
  </r>
  <r>
    <x v="40"/>
    <n v="96"/>
    <x v="61"/>
    <n v="229296"/>
    <x v="0"/>
    <n v="0"/>
    <n v="196321"/>
  </r>
  <r>
    <x v="40"/>
    <n v="96"/>
    <x v="62"/>
    <n v="189119"/>
    <x v="0"/>
    <n v="0"/>
    <n v="196321"/>
  </r>
  <r>
    <x v="40"/>
    <n v="96"/>
    <x v="63"/>
    <n v="241041"/>
    <x v="0"/>
    <n v="0"/>
    <n v="196321"/>
  </r>
  <r>
    <x v="40"/>
    <n v="96"/>
    <x v="64"/>
    <n v="244922"/>
    <x v="0"/>
    <n v="0"/>
    <n v="196321"/>
  </r>
  <r>
    <x v="40"/>
    <n v="96"/>
    <x v="65"/>
    <n v="239467"/>
    <x v="0"/>
    <n v="0"/>
    <n v="196321"/>
  </r>
  <r>
    <x v="40"/>
    <n v="96"/>
    <x v="66"/>
    <n v="242677"/>
    <x v="0"/>
    <n v="0"/>
    <n v="196321"/>
  </r>
  <r>
    <x v="40"/>
    <n v="96"/>
    <x v="67"/>
    <n v="218335"/>
    <x v="0"/>
    <n v="0"/>
    <n v="196321"/>
  </r>
  <r>
    <x v="40"/>
    <n v="96"/>
    <x v="68"/>
    <n v="29684"/>
    <x v="0"/>
    <n v="0"/>
    <n v="196321"/>
  </r>
  <r>
    <x v="40"/>
    <n v="96"/>
    <x v="69"/>
    <n v="31372"/>
    <x v="0"/>
    <n v="0"/>
    <n v="196321"/>
  </r>
  <r>
    <x v="40"/>
    <n v="96"/>
    <x v="70"/>
    <n v="283057"/>
    <x v="0"/>
    <n v="0"/>
    <n v="196321"/>
  </r>
  <r>
    <x v="40"/>
    <n v="96"/>
    <x v="71"/>
    <n v="34857"/>
    <x v="0"/>
    <n v="0"/>
    <n v="196321"/>
  </r>
  <r>
    <x v="40"/>
    <n v="96"/>
    <x v="72"/>
    <n v="311906"/>
    <x v="0"/>
    <n v="0"/>
    <n v="196321"/>
  </r>
  <r>
    <x v="40"/>
    <n v="96"/>
    <x v="73"/>
    <n v="51003"/>
    <x v="0"/>
    <n v="0"/>
    <n v="196321"/>
  </r>
  <r>
    <x v="40"/>
    <n v="96"/>
    <x v="74"/>
    <n v="388834"/>
    <x v="0"/>
    <n v="0"/>
    <n v="196321"/>
  </r>
  <r>
    <x v="40"/>
    <n v="96"/>
    <x v="75"/>
    <n v="335327"/>
    <x v="0"/>
    <n v="0"/>
    <n v="196321"/>
  </r>
  <r>
    <x v="40"/>
    <n v="96"/>
    <x v="76"/>
    <n v="330541"/>
    <x v="0"/>
    <n v="0"/>
    <n v="196321"/>
  </r>
  <r>
    <x v="40"/>
    <n v="96"/>
    <x v="77"/>
    <n v="376136"/>
    <x v="0"/>
    <n v="0"/>
    <n v="196321"/>
  </r>
  <r>
    <x v="40"/>
    <n v="96"/>
    <x v="78"/>
    <n v="416669"/>
    <x v="0"/>
    <n v="0"/>
    <n v="196321"/>
  </r>
  <r>
    <x v="40"/>
    <n v="96"/>
    <x v="79"/>
    <n v="361766"/>
    <x v="0"/>
    <n v="0"/>
    <n v="196321"/>
  </r>
  <r>
    <x v="40"/>
    <n v="96"/>
    <x v="80"/>
    <n v="360028"/>
    <x v="0"/>
    <n v="0"/>
    <n v="196321"/>
  </r>
  <r>
    <x v="40"/>
    <n v="96"/>
    <x v="81"/>
    <n v="360768"/>
    <x v="0"/>
    <n v="0"/>
    <n v="196321"/>
  </r>
  <r>
    <x v="40"/>
    <n v="96"/>
    <x v="82"/>
    <n v="390045"/>
    <x v="0"/>
    <n v="0"/>
    <n v="196321"/>
  </r>
  <r>
    <x v="40"/>
    <n v="96"/>
    <x v="83"/>
    <n v="346886"/>
    <x v="1"/>
    <n v="1"/>
    <n v="196321"/>
  </r>
  <r>
    <x v="40"/>
    <n v="96"/>
    <x v="84"/>
    <n v="273014"/>
    <x v="0"/>
    <n v="0"/>
    <n v="196321"/>
  </r>
  <r>
    <x v="40"/>
    <n v="96"/>
    <x v="85"/>
    <n v="290544"/>
    <x v="0"/>
    <n v="0"/>
    <n v="196321"/>
  </r>
  <r>
    <x v="40"/>
    <n v="96"/>
    <x v="86"/>
    <n v="319773"/>
    <x v="0"/>
    <n v="0"/>
    <n v="196321"/>
  </r>
  <r>
    <x v="40"/>
    <n v="96"/>
    <x v="87"/>
    <n v="255053"/>
    <x v="0"/>
    <n v="0"/>
    <n v="196321"/>
  </r>
  <r>
    <x v="40"/>
    <n v="96"/>
    <x v="88"/>
    <n v="247864"/>
    <x v="0"/>
    <n v="0"/>
    <n v="196321"/>
  </r>
  <r>
    <x v="40"/>
    <n v="96"/>
    <x v="89"/>
    <n v="263777"/>
    <x v="0"/>
    <n v="0"/>
    <n v="196321"/>
  </r>
  <r>
    <x v="40"/>
    <n v="96"/>
    <x v="90"/>
    <n v="251911"/>
    <x v="0"/>
    <n v="0"/>
    <n v="196321"/>
  </r>
  <r>
    <x v="40"/>
    <n v="96"/>
    <x v="91"/>
    <n v="223284"/>
    <x v="0"/>
    <n v="0"/>
    <n v="196321"/>
  </r>
  <r>
    <x v="40"/>
    <n v="96"/>
    <x v="92"/>
    <n v="216232"/>
    <x v="0"/>
    <n v="0"/>
    <n v="196321"/>
  </r>
  <r>
    <x v="40"/>
    <n v="96"/>
    <x v="93"/>
    <n v="246345"/>
    <x v="0"/>
    <n v="0"/>
    <n v="196321"/>
  </r>
  <r>
    <x v="40"/>
    <n v="96"/>
    <x v="94"/>
    <n v="301927"/>
    <x v="1"/>
    <n v="1"/>
    <n v="196321"/>
  </r>
  <r>
    <x v="40"/>
    <n v="96"/>
    <x v="95"/>
    <n v="192088"/>
    <x v="0"/>
    <n v="0"/>
    <n v="196321"/>
  </r>
  <r>
    <x v="40"/>
    <n v="96"/>
    <x v="96"/>
    <n v="188127"/>
    <x v="0"/>
    <n v="0"/>
    <n v="196321"/>
  </r>
  <r>
    <x v="40"/>
    <n v="96"/>
    <x v="97"/>
    <n v="231007"/>
    <x v="0"/>
    <n v="0"/>
    <n v="196321"/>
  </r>
  <r>
    <x v="40"/>
    <n v="96"/>
    <x v="98"/>
    <n v="274165"/>
    <x v="0"/>
    <n v="0"/>
    <n v="196321"/>
  </r>
  <r>
    <x v="40"/>
    <n v="96"/>
    <x v="99"/>
    <n v="259404"/>
    <x v="1"/>
    <n v="1"/>
    <n v="196321"/>
  </r>
  <r>
    <x v="40"/>
    <n v="96"/>
    <x v="100"/>
    <n v="237818"/>
    <x v="0"/>
    <n v="0"/>
    <n v="196321"/>
  </r>
  <r>
    <x v="40"/>
    <n v="96"/>
    <x v="101"/>
    <n v="248383"/>
    <x v="0"/>
    <n v="0"/>
    <n v="196321"/>
  </r>
  <r>
    <x v="40"/>
    <n v="96"/>
    <x v="102"/>
    <n v="254309"/>
    <x v="0"/>
    <n v="0"/>
    <n v="196321"/>
  </r>
  <r>
    <x v="40"/>
    <n v="96"/>
    <x v="103"/>
    <n v="190113"/>
    <x v="0"/>
    <n v="0"/>
    <n v="196321"/>
  </r>
  <r>
    <x v="40"/>
    <n v="96"/>
    <x v="104"/>
    <n v="221896"/>
    <x v="0"/>
    <n v="0"/>
    <n v="196321"/>
  </r>
  <r>
    <x v="40"/>
    <n v="96"/>
    <x v="105"/>
    <n v="217756"/>
    <x v="1"/>
    <n v="1"/>
    <n v="196321"/>
  </r>
  <r>
    <x v="40"/>
    <n v="96"/>
    <x v="106"/>
    <n v="208457"/>
    <x v="0"/>
    <n v="0"/>
    <n v="196321"/>
  </r>
  <r>
    <x v="40"/>
    <n v="96"/>
    <x v="107"/>
    <n v="180032"/>
    <x v="0"/>
    <n v="0"/>
    <n v="196321"/>
  </r>
  <r>
    <x v="40"/>
    <n v="96"/>
    <x v="108"/>
    <n v="20878"/>
    <x v="0"/>
    <n v="0"/>
    <n v="196321"/>
  </r>
  <r>
    <x v="40"/>
    <n v="96"/>
    <x v="109"/>
    <n v="22896"/>
    <x v="0"/>
    <n v="0"/>
    <n v="196321"/>
  </r>
  <r>
    <x v="40"/>
    <n v="96"/>
    <x v="110"/>
    <n v="243577"/>
    <x v="0"/>
    <n v="0"/>
    <n v="196321"/>
  </r>
  <r>
    <x v="40"/>
    <n v="96"/>
    <x v="111"/>
    <n v="220568"/>
    <x v="0"/>
    <n v="0"/>
    <n v="196321"/>
  </r>
  <r>
    <x v="40"/>
    <n v="96"/>
    <x v="112"/>
    <n v="265094"/>
    <x v="0"/>
    <n v="0"/>
    <n v="196321"/>
  </r>
  <r>
    <x v="40"/>
    <n v="96"/>
    <x v="113"/>
    <n v="250418"/>
    <x v="0"/>
    <n v="0"/>
    <n v="196321"/>
  </r>
  <r>
    <x v="40"/>
    <n v="96"/>
    <x v="114"/>
    <n v="270688"/>
    <x v="0"/>
    <n v="0"/>
    <n v="196321"/>
  </r>
  <r>
    <x v="40"/>
    <n v="96"/>
    <x v="115"/>
    <n v="263838"/>
    <x v="0"/>
    <n v="0"/>
    <n v="196321"/>
  </r>
  <r>
    <x v="40"/>
    <n v="96"/>
    <x v="116"/>
    <n v="322602"/>
    <x v="0"/>
    <n v="0"/>
    <n v="196321"/>
  </r>
  <r>
    <x v="40"/>
    <n v="96"/>
    <x v="117"/>
    <n v="310369"/>
    <x v="0"/>
    <n v="0"/>
    <n v="196321"/>
  </r>
  <r>
    <x v="40"/>
    <n v="96"/>
    <x v="118"/>
    <n v="251845"/>
    <x v="0"/>
    <n v="0"/>
    <n v="196321"/>
  </r>
  <r>
    <x v="40"/>
    <n v="96"/>
    <x v="119"/>
    <n v="305084"/>
    <x v="0"/>
    <n v="0"/>
    <n v="196321"/>
  </r>
  <r>
    <x v="40"/>
    <n v="96"/>
    <x v="120"/>
    <n v="390316"/>
    <x v="0"/>
    <n v="0"/>
    <n v="196321"/>
  </r>
  <r>
    <x v="40"/>
    <n v="96"/>
    <x v="121"/>
    <n v="408089"/>
    <x v="0"/>
    <n v="0"/>
    <n v="196321"/>
  </r>
  <r>
    <x v="40"/>
    <n v="96"/>
    <x v="122"/>
    <n v="400249"/>
    <x v="0"/>
    <n v="0"/>
    <n v="196321"/>
  </r>
  <r>
    <x v="40"/>
    <n v="96"/>
    <x v="123"/>
    <n v="398986"/>
    <x v="0"/>
    <n v="0"/>
    <n v="196321"/>
  </r>
  <r>
    <x v="40"/>
    <n v="96"/>
    <x v="124"/>
    <n v="4026"/>
    <x v="0"/>
    <n v="0"/>
    <n v="196321"/>
  </r>
  <r>
    <x v="40"/>
    <n v="96"/>
    <x v="125"/>
    <n v="465068"/>
    <x v="0"/>
    <n v="0"/>
    <n v="196321"/>
  </r>
  <r>
    <x v="40"/>
    <n v="96"/>
    <x v="126"/>
    <n v="530087"/>
    <x v="0"/>
    <n v="0"/>
    <n v="196321"/>
  </r>
  <r>
    <x v="40"/>
    <n v="96"/>
    <x v="127"/>
    <n v="387171"/>
    <x v="0"/>
    <n v="0"/>
    <n v="196321"/>
  </r>
  <r>
    <x v="40"/>
    <n v="96"/>
    <x v="128"/>
    <n v="454844"/>
    <x v="0"/>
    <n v="0"/>
    <n v="196321"/>
  </r>
  <r>
    <x v="40"/>
    <n v="96"/>
    <x v="129"/>
    <n v="46034"/>
    <x v="0"/>
    <n v="0"/>
    <n v="196321"/>
  </r>
  <r>
    <x v="40"/>
    <n v="96"/>
    <x v="130"/>
    <n v="379093"/>
    <x v="0"/>
    <n v="0"/>
    <n v="196321"/>
  </r>
  <r>
    <x v="40"/>
    <n v="96"/>
    <x v="131"/>
    <n v="428806"/>
    <x v="0"/>
    <n v="0"/>
    <n v="196321"/>
  </r>
  <r>
    <x v="40"/>
    <n v="96"/>
    <x v="132"/>
    <n v="369392"/>
    <x v="0"/>
    <n v="0"/>
    <n v="196321"/>
  </r>
  <r>
    <x v="40"/>
    <n v="96"/>
    <x v="133"/>
    <n v="330973"/>
    <x v="0"/>
    <n v="0"/>
    <n v="196321"/>
  </r>
  <r>
    <x v="40"/>
    <n v="96"/>
    <x v="134"/>
    <n v="394657"/>
    <x v="0"/>
    <n v="0"/>
    <n v="196321"/>
  </r>
  <r>
    <x v="40"/>
    <n v="96"/>
    <x v="135"/>
    <n v="392392"/>
    <x v="1"/>
    <n v="1"/>
    <n v="196321"/>
  </r>
  <r>
    <x v="40"/>
    <n v="96"/>
    <x v="136"/>
    <n v="383826"/>
    <x v="0"/>
    <n v="0"/>
    <n v="196321"/>
  </r>
  <r>
    <x v="40"/>
    <n v="96"/>
    <x v="137"/>
    <n v="299405"/>
    <x v="0"/>
    <n v="0"/>
    <n v="196321"/>
  </r>
  <r>
    <x v="40"/>
    <n v="96"/>
    <x v="138"/>
    <n v="344664"/>
    <x v="0"/>
    <n v="0"/>
    <n v="196321"/>
  </r>
  <r>
    <x v="40"/>
    <n v="96"/>
    <x v="139"/>
    <n v="334386"/>
    <x v="0"/>
    <n v="0"/>
    <n v="196321"/>
  </r>
  <r>
    <x v="40"/>
    <n v="96"/>
    <x v="140"/>
    <n v="317982"/>
    <x v="0"/>
    <n v="0"/>
    <n v="196321"/>
  </r>
  <r>
    <x v="40"/>
    <n v="96"/>
    <x v="141"/>
    <n v="30629"/>
    <x v="0"/>
    <n v="0"/>
    <n v="196321"/>
  </r>
  <r>
    <x v="40"/>
    <n v="96"/>
    <x v="142"/>
    <n v="262765"/>
    <x v="0"/>
    <n v="0"/>
    <n v="196321"/>
  </r>
  <r>
    <x v="40"/>
    <n v="97"/>
    <x v="0"/>
    <n v="1697172"/>
    <x v="0"/>
    <n v="0"/>
    <n v="196321"/>
  </r>
  <r>
    <x v="40"/>
    <n v="97"/>
    <x v="1"/>
    <n v="1603301"/>
    <x v="1"/>
    <n v="1"/>
    <n v="196321"/>
  </r>
  <r>
    <x v="40"/>
    <n v="97"/>
    <x v="2"/>
    <n v="1497642"/>
    <x v="0"/>
    <n v="0"/>
    <n v="196321"/>
  </r>
  <r>
    <x v="40"/>
    <n v="97"/>
    <x v="3"/>
    <n v="1465599"/>
    <x v="0"/>
    <n v="0"/>
    <n v="196321"/>
  </r>
  <r>
    <x v="40"/>
    <n v="97"/>
    <x v="4"/>
    <n v="1611785"/>
    <x v="0"/>
    <n v="0"/>
    <n v="196321"/>
  </r>
  <r>
    <x v="40"/>
    <n v="97"/>
    <x v="5"/>
    <n v="1588713"/>
    <x v="0"/>
    <n v="0"/>
    <n v="196321"/>
  </r>
  <r>
    <x v="40"/>
    <n v="97"/>
    <x v="6"/>
    <n v="1533473"/>
    <x v="0"/>
    <n v="0"/>
    <n v="196321"/>
  </r>
  <r>
    <x v="40"/>
    <n v="97"/>
    <x v="7"/>
    <n v="1543007"/>
    <x v="0"/>
    <n v="0"/>
    <n v="196321"/>
  </r>
  <r>
    <x v="40"/>
    <n v="97"/>
    <x v="8"/>
    <n v="1661114"/>
    <x v="0"/>
    <n v="0"/>
    <n v="196321"/>
  </r>
  <r>
    <x v="40"/>
    <n v="97"/>
    <x v="9"/>
    <n v="1576879"/>
    <x v="0"/>
    <n v="0"/>
    <n v="196321"/>
  </r>
  <r>
    <x v="40"/>
    <n v="97"/>
    <x v="10"/>
    <n v="1611388"/>
    <x v="0"/>
    <n v="0"/>
    <n v="196321"/>
  </r>
  <r>
    <x v="40"/>
    <n v="97"/>
    <x v="11"/>
    <n v="1669108"/>
    <x v="0"/>
    <n v="0"/>
    <n v="196321"/>
  </r>
  <r>
    <x v="40"/>
    <n v="97"/>
    <x v="12"/>
    <n v="1613528"/>
    <x v="0"/>
    <n v="0"/>
    <n v="196321"/>
  </r>
  <r>
    <x v="40"/>
    <n v="97"/>
    <x v="13"/>
    <n v="1781245"/>
    <x v="0"/>
    <n v="0"/>
    <n v="196321"/>
  </r>
  <r>
    <x v="40"/>
    <n v="97"/>
    <x v="14"/>
    <n v="1737477"/>
    <x v="0"/>
    <n v="0"/>
    <n v="196321"/>
  </r>
  <r>
    <x v="40"/>
    <n v="97"/>
    <x v="15"/>
    <n v="175111"/>
    <x v="0"/>
    <n v="0"/>
    <n v="196321"/>
  </r>
  <r>
    <x v="40"/>
    <n v="97"/>
    <x v="16"/>
    <n v="1979524"/>
    <x v="0"/>
    <n v="0"/>
    <n v="196321"/>
  </r>
  <r>
    <x v="40"/>
    <n v="97"/>
    <x v="17"/>
    <n v="2011117"/>
    <x v="0"/>
    <n v="0"/>
    <n v="196321"/>
  </r>
  <r>
    <x v="40"/>
    <n v="97"/>
    <x v="18"/>
    <n v="1960652"/>
    <x v="0"/>
    <n v="0"/>
    <n v="196321"/>
  </r>
  <r>
    <x v="40"/>
    <n v="97"/>
    <x v="19"/>
    <n v="1986101"/>
    <x v="0"/>
    <n v="0"/>
    <n v="196321"/>
  </r>
  <r>
    <x v="40"/>
    <n v="97"/>
    <x v="20"/>
    <n v="1920089"/>
    <x v="0"/>
    <n v="0"/>
    <n v="196321"/>
  </r>
  <r>
    <x v="40"/>
    <n v="97"/>
    <x v="21"/>
    <n v="221502"/>
    <x v="0"/>
    <n v="0"/>
    <n v="196321"/>
  </r>
  <r>
    <x v="40"/>
    <n v="97"/>
    <x v="22"/>
    <n v="2120768"/>
    <x v="0"/>
    <n v="0"/>
    <n v="196321"/>
  </r>
  <r>
    <x v="40"/>
    <n v="97"/>
    <x v="23"/>
    <n v="2032884"/>
    <x v="0"/>
    <n v="0"/>
    <n v="196321"/>
  </r>
  <r>
    <x v="40"/>
    <n v="97"/>
    <x v="24"/>
    <n v="2073358"/>
    <x v="0"/>
    <n v="0"/>
    <n v="196321"/>
  </r>
  <r>
    <x v="40"/>
    <n v="97"/>
    <x v="25"/>
    <n v="1955298"/>
    <x v="0"/>
    <n v="0"/>
    <n v="196321"/>
  </r>
  <r>
    <x v="40"/>
    <n v="97"/>
    <x v="26"/>
    <n v="2193709"/>
    <x v="0"/>
    <n v="0"/>
    <n v="196321"/>
  </r>
  <r>
    <x v="40"/>
    <n v="97"/>
    <x v="27"/>
    <n v="207439"/>
    <x v="0"/>
    <n v="0"/>
    <n v="196321"/>
  </r>
  <r>
    <x v="40"/>
    <n v="97"/>
    <x v="28"/>
    <n v="2118534"/>
    <x v="0"/>
    <n v="0"/>
    <n v="196321"/>
  </r>
  <r>
    <x v="40"/>
    <n v="97"/>
    <x v="29"/>
    <n v="1915685"/>
    <x v="0"/>
    <n v="0"/>
    <n v="196321"/>
  </r>
  <r>
    <x v="40"/>
    <n v="97"/>
    <x v="30"/>
    <n v="2226537"/>
    <x v="0"/>
    <n v="0"/>
    <n v="196321"/>
  </r>
  <r>
    <x v="40"/>
    <n v="97"/>
    <x v="31"/>
    <n v="2150395"/>
    <x v="1"/>
    <n v="1"/>
    <n v="196321"/>
  </r>
  <r>
    <x v="40"/>
    <n v="97"/>
    <x v="32"/>
    <n v="1886603"/>
    <x v="0"/>
    <n v="0"/>
    <n v="196321"/>
  </r>
  <r>
    <x v="40"/>
    <n v="97"/>
    <x v="33"/>
    <n v="1899932"/>
    <x v="0"/>
    <n v="0"/>
    <n v="196321"/>
  </r>
  <r>
    <x v="40"/>
    <n v="97"/>
    <x v="34"/>
    <n v="1793857"/>
    <x v="0"/>
    <n v="0"/>
    <n v="196321"/>
  </r>
  <r>
    <x v="40"/>
    <n v="97"/>
    <x v="35"/>
    <n v="1896471"/>
    <x v="0"/>
    <n v="0"/>
    <n v="196321"/>
  </r>
  <r>
    <x v="40"/>
    <n v="97"/>
    <x v="36"/>
    <n v="2003555"/>
    <x v="0"/>
    <n v="0"/>
    <n v="196321"/>
  </r>
  <r>
    <x v="40"/>
    <n v="97"/>
    <x v="37"/>
    <n v="1843605"/>
    <x v="0"/>
    <n v="0"/>
    <n v="196321"/>
  </r>
  <r>
    <x v="40"/>
    <n v="97"/>
    <x v="38"/>
    <n v="1776666"/>
    <x v="0"/>
    <n v="0"/>
    <n v="196321"/>
  </r>
  <r>
    <x v="40"/>
    <n v="97"/>
    <x v="39"/>
    <n v="1882723"/>
    <x v="0"/>
    <n v="0"/>
    <n v="196321"/>
  </r>
  <r>
    <x v="40"/>
    <n v="97"/>
    <x v="40"/>
    <n v="1796316"/>
    <x v="0"/>
    <n v="0"/>
    <n v="196321"/>
  </r>
  <r>
    <x v="40"/>
    <n v="97"/>
    <x v="41"/>
    <n v="1765931"/>
    <x v="0"/>
    <n v="0"/>
    <n v="196321"/>
  </r>
  <r>
    <x v="40"/>
    <n v="97"/>
    <x v="42"/>
    <n v="1773561"/>
    <x v="1"/>
    <n v="1"/>
    <n v="196321"/>
  </r>
  <r>
    <x v="40"/>
    <n v="97"/>
    <x v="43"/>
    <n v="157809"/>
    <x v="0"/>
    <n v="0"/>
    <n v="196321"/>
  </r>
  <r>
    <x v="40"/>
    <n v="97"/>
    <x v="44"/>
    <n v="1911047"/>
    <x v="0"/>
    <n v="0"/>
    <n v="196321"/>
  </r>
  <r>
    <x v="40"/>
    <n v="97"/>
    <x v="45"/>
    <n v="1801247"/>
    <x v="0"/>
    <n v="0"/>
    <n v="196321"/>
  </r>
  <r>
    <x v="40"/>
    <n v="97"/>
    <x v="46"/>
    <n v="2475274"/>
    <x v="0"/>
    <n v="0"/>
    <n v="196321"/>
  </r>
  <r>
    <x v="40"/>
    <n v="97"/>
    <x v="47"/>
    <n v="147827"/>
    <x v="1"/>
    <n v="1"/>
    <n v="196321"/>
  </r>
  <r>
    <x v="40"/>
    <n v="97"/>
    <x v="48"/>
    <n v="1874161"/>
    <x v="0"/>
    <n v="0"/>
    <n v="196321"/>
  </r>
  <r>
    <x v="40"/>
    <n v="97"/>
    <x v="49"/>
    <n v="1829505"/>
    <x v="0"/>
    <n v="0"/>
    <n v="196321"/>
  </r>
  <r>
    <x v="40"/>
    <n v="97"/>
    <x v="50"/>
    <n v="1856639"/>
    <x v="0"/>
    <n v="0"/>
    <n v="196321"/>
  </r>
  <r>
    <x v="40"/>
    <n v="97"/>
    <x v="51"/>
    <n v="1672537"/>
    <x v="0"/>
    <n v="0"/>
    <n v="196321"/>
  </r>
  <r>
    <x v="40"/>
    <n v="97"/>
    <x v="52"/>
    <n v="1972387"/>
    <x v="0"/>
    <n v="0"/>
    <n v="196321"/>
  </r>
  <r>
    <x v="40"/>
    <n v="97"/>
    <x v="53"/>
    <n v="1798425"/>
    <x v="1"/>
    <n v="1"/>
    <n v="196321"/>
  </r>
  <r>
    <x v="40"/>
    <n v="97"/>
    <x v="54"/>
    <n v="1733365"/>
    <x v="0"/>
    <n v="0"/>
    <n v="196321"/>
  </r>
  <r>
    <x v="40"/>
    <n v="97"/>
    <x v="55"/>
    <n v="1682288"/>
    <x v="0"/>
    <n v="0"/>
    <n v="196321"/>
  </r>
  <r>
    <x v="40"/>
    <n v="97"/>
    <x v="56"/>
    <n v="1892249"/>
    <x v="0"/>
    <n v="0"/>
    <n v="196321"/>
  </r>
  <r>
    <x v="40"/>
    <n v="97"/>
    <x v="57"/>
    <n v="1806288"/>
    <x v="0"/>
    <n v="0"/>
    <n v="196321"/>
  </r>
  <r>
    <x v="40"/>
    <n v="97"/>
    <x v="58"/>
    <n v="1781771"/>
    <x v="0"/>
    <n v="0"/>
    <n v="196321"/>
  </r>
  <r>
    <x v="40"/>
    <n v="97"/>
    <x v="59"/>
    <n v="1752044"/>
    <x v="0"/>
    <n v="0"/>
    <n v="196321"/>
  </r>
  <r>
    <x v="40"/>
    <n v="97"/>
    <x v="60"/>
    <n v="184808"/>
    <x v="0"/>
    <n v="0"/>
    <n v="196321"/>
  </r>
  <r>
    <x v="40"/>
    <n v="97"/>
    <x v="61"/>
    <n v="1953709"/>
    <x v="0"/>
    <n v="0"/>
    <n v="196321"/>
  </r>
  <r>
    <x v="40"/>
    <n v="97"/>
    <x v="62"/>
    <n v="1941514"/>
    <x v="0"/>
    <n v="0"/>
    <n v="196321"/>
  </r>
  <r>
    <x v="40"/>
    <n v="97"/>
    <x v="63"/>
    <n v="1914341"/>
    <x v="0"/>
    <n v="0"/>
    <n v="196321"/>
  </r>
  <r>
    <x v="40"/>
    <n v="97"/>
    <x v="64"/>
    <n v="1660264"/>
    <x v="0"/>
    <n v="0"/>
    <n v="196321"/>
  </r>
  <r>
    <x v="40"/>
    <n v="97"/>
    <x v="65"/>
    <n v="1951816"/>
    <x v="0"/>
    <n v="0"/>
    <n v="196321"/>
  </r>
  <r>
    <x v="40"/>
    <n v="97"/>
    <x v="66"/>
    <n v="1941524"/>
    <x v="0"/>
    <n v="0"/>
    <n v="196321"/>
  </r>
  <r>
    <x v="40"/>
    <n v="97"/>
    <x v="67"/>
    <n v="1963459"/>
    <x v="0"/>
    <n v="0"/>
    <n v="196321"/>
  </r>
  <r>
    <x v="40"/>
    <n v="97"/>
    <x v="68"/>
    <n v="2118338"/>
    <x v="0"/>
    <n v="0"/>
    <n v="196321"/>
  </r>
  <r>
    <x v="40"/>
    <n v="97"/>
    <x v="69"/>
    <n v="2119461"/>
    <x v="0"/>
    <n v="0"/>
    <n v="196321"/>
  </r>
  <r>
    <x v="40"/>
    <n v="97"/>
    <x v="70"/>
    <n v="2225758"/>
    <x v="0"/>
    <n v="0"/>
    <n v="196321"/>
  </r>
  <r>
    <x v="40"/>
    <n v="97"/>
    <x v="71"/>
    <n v="2189504"/>
    <x v="0"/>
    <n v="0"/>
    <n v="196321"/>
  </r>
  <r>
    <x v="40"/>
    <n v="97"/>
    <x v="72"/>
    <n v="2048025"/>
    <x v="0"/>
    <n v="0"/>
    <n v="196321"/>
  </r>
  <r>
    <x v="40"/>
    <n v="97"/>
    <x v="73"/>
    <n v="2375581"/>
    <x v="0"/>
    <n v="0"/>
    <n v="196321"/>
  </r>
  <r>
    <x v="40"/>
    <n v="97"/>
    <x v="74"/>
    <n v="2409477"/>
    <x v="0"/>
    <n v="0"/>
    <n v="196321"/>
  </r>
  <r>
    <x v="40"/>
    <n v="97"/>
    <x v="75"/>
    <n v="2132591"/>
    <x v="0"/>
    <n v="0"/>
    <n v="196321"/>
  </r>
  <r>
    <x v="40"/>
    <n v="97"/>
    <x v="76"/>
    <n v="2086357"/>
    <x v="0"/>
    <n v="0"/>
    <n v="196321"/>
  </r>
  <r>
    <x v="40"/>
    <n v="97"/>
    <x v="77"/>
    <n v="2007831"/>
    <x v="0"/>
    <n v="0"/>
    <n v="196321"/>
  </r>
  <r>
    <x v="40"/>
    <n v="97"/>
    <x v="78"/>
    <n v="2282377"/>
    <x v="0"/>
    <n v="0"/>
    <n v="196321"/>
  </r>
  <r>
    <x v="40"/>
    <n v="97"/>
    <x v="79"/>
    <n v="2334618"/>
    <x v="0"/>
    <n v="0"/>
    <n v="196321"/>
  </r>
  <r>
    <x v="40"/>
    <n v="97"/>
    <x v="80"/>
    <n v="2246896"/>
    <x v="0"/>
    <n v="0"/>
    <n v="196321"/>
  </r>
  <r>
    <x v="40"/>
    <n v="97"/>
    <x v="81"/>
    <n v="224193"/>
    <x v="0"/>
    <n v="0"/>
    <n v="196321"/>
  </r>
  <r>
    <x v="40"/>
    <n v="97"/>
    <x v="82"/>
    <n v="2333215"/>
    <x v="0"/>
    <n v="0"/>
    <n v="196321"/>
  </r>
  <r>
    <x v="40"/>
    <n v="97"/>
    <x v="83"/>
    <n v="2307177"/>
    <x v="1"/>
    <n v="1"/>
    <n v="196321"/>
  </r>
  <r>
    <x v="40"/>
    <n v="97"/>
    <x v="84"/>
    <n v="1999509"/>
    <x v="0"/>
    <n v="0"/>
    <n v="196321"/>
  </r>
  <r>
    <x v="40"/>
    <n v="97"/>
    <x v="85"/>
    <n v="2001064"/>
    <x v="0"/>
    <n v="0"/>
    <n v="196321"/>
  </r>
  <r>
    <x v="40"/>
    <n v="97"/>
    <x v="86"/>
    <n v="1975233"/>
    <x v="0"/>
    <n v="0"/>
    <n v="196321"/>
  </r>
  <r>
    <x v="40"/>
    <n v="97"/>
    <x v="87"/>
    <n v="211915"/>
    <x v="0"/>
    <n v="0"/>
    <n v="196321"/>
  </r>
  <r>
    <x v="40"/>
    <n v="97"/>
    <x v="88"/>
    <n v="2080756"/>
    <x v="0"/>
    <n v="0"/>
    <n v="196321"/>
  </r>
  <r>
    <x v="40"/>
    <n v="97"/>
    <x v="89"/>
    <n v="192175"/>
    <x v="0"/>
    <n v="0"/>
    <n v="196321"/>
  </r>
  <r>
    <x v="40"/>
    <n v="97"/>
    <x v="90"/>
    <n v="1887349"/>
    <x v="0"/>
    <n v="0"/>
    <n v="196321"/>
  </r>
  <r>
    <x v="40"/>
    <n v="97"/>
    <x v="91"/>
    <n v="2053177"/>
    <x v="0"/>
    <n v="0"/>
    <n v="196321"/>
  </r>
  <r>
    <x v="40"/>
    <n v="97"/>
    <x v="92"/>
    <n v="2103102"/>
    <x v="0"/>
    <n v="0"/>
    <n v="196321"/>
  </r>
  <r>
    <x v="40"/>
    <n v="97"/>
    <x v="93"/>
    <n v="1855038"/>
    <x v="0"/>
    <n v="0"/>
    <n v="196321"/>
  </r>
  <r>
    <x v="40"/>
    <n v="97"/>
    <x v="94"/>
    <n v="1982425"/>
    <x v="1"/>
    <n v="1"/>
    <n v="196321"/>
  </r>
  <r>
    <x v="40"/>
    <n v="97"/>
    <x v="95"/>
    <n v="1755752"/>
    <x v="0"/>
    <n v="0"/>
    <n v="196321"/>
  </r>
  <r>
    <x v="40"/>
    <n v="97"/>
    <x v="96"/>
    <n v="2229428"/>
    <x v="0"/>
    <n v="0"/>
    <n v="196321"/>
  </r>
  <r>
    <x v="40"/>
    <n v="97"/>
    <x v="97"/>
    <n v="2159211"/>
    <x v="0"/>
    <n v="0"/>
    <n v="196321"/>
  </r>
  <r>
    <x v="40"/>
    <n v="97"/>
    <x v="98"/>
    <n v="2704464"/>
    <x v="0"/>
    <n v="0"/>
    <n v="196321"/>
  </r>
  <r>
    <x v="40"/>
    <n v="97"/>
    <x v="99"/>
    <n v="168858"/>
    <x v="1"/>
    <n v="1"/>
    <n v="196321"/>
  </r>
  <r>
    <x v="40"/>
    <n v="97"/>
    <x v="100"/>
    <n v="2047439"/>
    <x v="0"/>
    <n v="0"/>
    <n v="196321"/>
  </r>
  <r>
    <x v="40"/>
    <n v="97"/>
    <x v="101"/>
    <n v="1995201"/>
    <x v="0"/>
    <n v="0"/>
    <n v="196321"/>
  </r>
  <r>
    <x v="40"/>
    <n v="97"/>
    <x v="102"/>
    <n v="1795412"/>
    <x v="0"/>
    <n v="0"/>
    <n v="196321"/>
  </r>
  <r>
    <x v="40"/>
    <n v="97"/>
    <x v="103"/>
    <n v="1768461"/>
    <x v="0"/>
    <n v="0"/>
    <n v="196321"/>
  </r>
  <r>
    <x v="40"/>
    <n v="97"/>
    <x v="104"/>
    <n v="1966999"/>
    <x v="0"/>
    <n v="0"/>
    <n v="196321"/>
  </r>
  <r>
    <x v="40"/>
    <n v="97"/>
    <x v="105"/>
    <n v="1872972"/>
    <x v="1"/>
    <n v="1"/>
    <n v="196321"/>
  </r>
  <r>
    <x v="40"/>
    <n v="97"/>
    <x v="106"/>
    <n v="1884731"/>
    <x v="0"/>
    <n v="0"/>
    <n v="196321"/>
  </r>
  <r>
    <x v="40"/>
    <n v="97"/>
    <x v="107"/>
    <n v="1880906"/>
    <x v="0"/>
    <n v="0"/>
    <n v="196321"/>
  </r>
  <r>
    <x v="40"/>
    <n v="97"/>
    <x v="108"/>
    <n v="1877749"/>
    <x v="0"/>
    <n v="0"/>
    <n v="196321"/>
  </r>
  <r>
    <x v="40"/>
    <n v="97"/>
    <x v="109"/>
    <n v="1944912"/>
    <x v="0"/>
    <n v="0"/>
    <n v="196321"/>
  </r>
  <r>
    <x v="40"/>
    <n v="97"/>
    <x v="110"/>
    <n v="1823243"/>
    <x v="0"/>
    <n v="0"/>
    <n v="196321"/>
  </r>
  <r>
    <x v="40"/>
    <n v="97"/>
    <x v="111"/>
    <n v="1794228"/>
    <x v="0"/>
    <n v="0"/>
    <n v="196321"/>
  </r>
  <r>
    <x v="40"/>
    <n v="97"/>
    <x v="112"/>
    <n v="1812805"/>
    <x v="0"/>
    <n v="0"/>
    <n v="196321"/>
  </r>
  <r>
    <x v="40"/>
    <n v="97"/>
    <x v="113"/>
    <n v="205953"/>
    <x v="0"/>
    <n v="0"/>
    <n v="196321"/>
  </r>
  <r>
    <x v="40"/>
    <n v="97"/>
    <x v="114"/>
    <n v="191727"/>
    <x v="0"/>
    <n v="0"/>
    <n v="196321"/>
  </r>
  <r>
    <x v="40"/>
    <n v="97"/>
    <x v="115"/>
    <n v="1877547"/>
    <x v="0"/>
    <n v="0"/>
    <n v="196321"/>
  </r>
  <r>
    <x v="40"/>
    <n v="97"/>
    <x v="116"/>
    <n v="1843537"/>
    <x v="0"/>
    <n v="0"/>
    <n v="196321"/>
  </r>
  <r>
    <x v="40"/>
    <n v="97"/>
    <x v="117"/>
    <n v="2049116"/>
    <x v="0"/>
    <n v="0"/>
    <n v="196321"/>
  </r>
  <r>
    <x v="40"/>
    <n v="97"/>
    <x v="118"/>
    <n v="203654"/>
    <x v="0"/>
    <n v="0"/>
    <n v="196321"/>
  </r>
  <r>
    <x v="40"/>
    <n v="97"/>
    <x v="119"/>
    <n v="1882609"/>
    <x v="0"/>
    <n v="0"/>
    <n v="196321"/>
  </r>
  <r>
    <x v="40"/>
    <n v="97"/>
    <x v="120"/>
    <n v="2270432"/>
    <x v="0"/>
    <n v="0"/>
    <n v="196321"/>
  </r>
  <r>
    <x v="40"/>
    <n v="97"/>
    <x v="121"/>
    <n v="2092232"/>
    <x v="0"/>
    <n v="0"/>
    <n v="196321"/>
  </r>
  <r>
    <x v="40"/>
    <n v="97"/>
    <x v="122"/>
    <n v="2290024"/>
    <x v="0"/>
    <n v="0"/>
    <n v="196321"/>
  </r>
  <r>
    <x v="40"/>
    <n v="97"/>
    <x v="123"/>
    <n v="2171051"/>
    <x v="0"/>
    <n v="0"/>
    <n v="196321"/>
  </r>
  <r>
    <x v="40"/>
    <n v="97"/>
    <x v="124"/>
    <n v="2193534"/>
    <x v="0"/>
    <n v="0"/>
    <n v="196321"/>
  </r>
  <r>
    <x v="40"/>
    <n v="97"/>
    <x v="125"/>
    <n v="2170125"/>
    <x v="0"/>
    <n v="0"/>
    <n v="196321"/>
  </r>
  <r>
    <x v="40"/>
    <n v="97"/>
    <x v="126"/>
    <n v="2457357"/>
    <x v="0"/>
    <n v="0"/>
    <n v="196321"/>
  </r>
  <r>
    <x v="40"/>
    <n v="97"/>
    <x v="127"/>
    <n v="2245422"/>
    <x v="0"/>
    <n v="0"/>
    <n v="196321"/>
  </r>
  <r>
    <x v="40"/>
    <n v="97"/>
    <x v="128"/>
    <n v="2221331"/>
    <x v="0"/>
    <n v="0"/>
    <n v="196321"/>
  </r>
  <r>
    <x v="40"/>
    <n v="97"/>
    <x v="129"/>
    <n v="2113058"/>
    <x v="0"/>
    <n v="0"/>
    <n v="196321"/>
  </r>
  <r>
    <x v="40"/>
    <n v="97"/>
    <x v="130"/>
    <n v="2295505"/>
    <x v="0"/>
    <n v="0"/>
    <n v="196321"/>
  </r>
  <r>
    <x v="40"/>
    <n v="97"/>
    <x v="131"/>
    <n v="2389604"/>
    <x v="0"/>
    <n v="0"/>
    <n v="196321"/>
  </r>
  <r>
    <x v="40"/>
    <n v="97"/>
    <x v="132"/>
    <n v="2392386"/>
    <x v="0"/>
    <n v="0"/>
    <n v="196321"/>
  </r>
  <r>
    <x v="40"/>
    <n v="97"/>
    <x v="133"/>
    <n v="2333775"/>
    <x v="0"/>
    <n v="0"/>
    <n v="196321"/>
  </r>
  <r>
    <x v="40"/>
    <n v="97"/>
    <x v="134"/>
    <n v="2328244"/>
    <x v="0"/>
    <n v="0"/>
    <n v="196321"/>
  </r>
  <r>
    <x v="40"/>
    <n v="97"/>
    <x v="135"/>
    <n v="2444679"/>
    <x v="1"/>
    <n v="1"/>
    <n v="196321"/>
  </r>
  <r>
    <x v="40"/>
    <n v="97"/>
    <x v="136"/>
    <n v="2155528"/>
    <x v="0"/>
    <n v="0"/>
    <n v="196321"/>
  </r>
  <r>
    <x v="40"/>
    <n v="97"/>
    <x v="137"/>
    <n v="2141589"/>
    <x v="0"/>
    <n v="0"/>
    <n v="196321"/>
  </r>
  <r>
    <x v="40"/>
    <n v="97"/>
    <x v="138"/>
    <n v="2108737"/>
    <x v="0"/>
    <n v="0"/>
    <n v="196321"/>
  </r>
  <r>
    <x v="40"/>
    <n v="97"/>
    <x v="139"/>
    <n v="2258597"/>
    <x v="0"/>
    <n v="0"/>
    <n v="196321"/>
  </r>
  <r>
    <x v="40"/>
    <n v="97"/>
    <x v="140"/>
    <n v="2382778"/>
    <x v="0"/>
    <n v="0"/>
    <n v="196321"/>
  </r>
  <r>
    <x v="40"/>
    <n v="97"/>
    <x v="141"/>
    <n v="2091224"/>
    <x v="0"/>
    <n v="0"/>
    <n v="196321"/>
  </r>
  <r>
    <x v="40"/>
    <n v="97"/>
    <x v="142"/>
    <n v="2066176"/>
    <x v="0"/>
    <n v="0"/>
    <n v="196321"/>
  </r>
  <r>
    <x v="40"/>
    <n v="98"/>
    <x v="0"/>
    <n v="741234"/>
    <x v="0"/>
    <n v="0"/>
    <n v="196321"/>
  </r>
  <r>
    <x v="40"/>
    <n v="98"/>
    <x v="1"/>
    <n v="9542"/>
    <x v="1"/>
    <n v="1"/>
    <n v="196321"/>
  </r>
  <r>
    <x v="40"/>
    <n v="98"/>
    <x v="2"/>
    <n v="872025"/>
    <x v="0"/>
    <n v="0"/>
    <n v="196321"/>
  </r>
  <r>
    <x v="40"/>
    <n v="98"/>
    <x v="3"/>
    <n v="708908"/>
    <x v="0"/>
    <n v="0"/>
    <n v="196321"/>
  </r>
  <r>
    <x v="40"/>
    <n v="98"/>
    <x v="4"/>
    <n v="749253"/>
    <x v="0"/>
    <n v="0"/>
    <n v="196321"/>
  </r>
  <r>
    <x v="40"/>
    <n v="98"/>
    <x v="5"/>
    <n v="749642"/>
    <x v="0"/>
    <n v="0"/>
    <n v="196321"/>
  </r>
  <r>
    <x v="40"/>
    <n v="98"/>
    <x v="6"/>
    <n v="73161"/>
    <x v="0"/>
    <n v="0"/>
    <n v="196321"/>
  </r>
  <r>
    <x v="40"/>
    <n v="98"/>
    <x v="7"/>
    <n v="795475"/>
    <x v="0"/>
    <n v="0"/>
    <n v="196321"/>
  </r>
  <r>
    <x v="40"/>
    <n v="98"/>
    <x v="8"/>
    <n v="916353"/>
    <x v="0"/>
    <n v="0"/>
    <n v="196321"/>
  </r>
  <r>
    <x v="40"/>
    <n v="98"/>
    <x v="9"/>
    <n v="952712"/>
    <x v="0"/>
    <n v="0"/>
    <n v="196321"/>
  </r>
  <r>
    <x v="40"/>
    <n v="98"/>
    <x v="10"/>
    <n v="787584"/>
    <x v="0"/>
    <n v="0"/>
    <n v="196321"/>
  </r>
  <r>
    <x v="40"/>
    <n v="98"/>
    <x v="11"/>
    <n v="806396"/>
    <x v="0"/>
    <n v="0"/>
    <n v="196321"/>
  </r>
  <r>
    <x v="40"/>
    <n v="98"/>
    <x v="12"/>
    <n v="849603"/>
    <x v="0"/>
    <n v="0"/>
    <n v="196321"/>
  </r>
  <r>
    <x v="40"/>
    <n v="98"/>
    <x v="13"/>
    <n v="887702"/>
    <x v="0"/>
    <n v="0"/>
    <n v="196321"/>
  </r>
  <r>
    <x v="40"/>
    <n v="98"/>
    <x v="14"/>
    <n v="978952"/>
    <x v="0"/>
    <n v="0"/>
    <n v="196321"/>
  </r>
  <r>
    <x v="40"/>
    <n v="98"/>
    <x v="15"/>
    <n v="922554"/>
    <x v="0"/>
    <n v="0"/>
    <n v="196321"/>
  </r>
  <r>
    <x v="40"/>
    <n v="98"/>
    <x v="16"/>
    <n v="898456"/>
    <x v="0"/>
    <n v="0"/>
    <n v="196321"/>
  </r>
  <r>
    <x v="40"/>
    <n v="98"/>
    <x v="17"/>
    <n v="882114"/>
    <x v="0"/>
    <n v="0"/>
    <n v="196321"/>
  </r>
  <r>
    <x v="40"/>
    <n v="98"/>
    <x v="18"/>
    <n v="843649"/>
    <x v="0"/>
    <n v="0"/>
    <n v="196321"/>
  </r>
  <r>
    <x v="40"/>
    <n v="98"/>
    <x v="19"/>
    <n v="862587"/>
    <x v="0"/>
    <n v="0"/>
    <n v="196321"/>
  </r>
  <r>
    <x v="40"/>
    <n v="98"/>
    <x v="20"/>
    <n v="932868"/>
    <x v="0"/>
    <n v="0"/>
    <n v="196321"/>
  </r>
  <r>
    <x v="40"/>
    <n v="98"/>
    <x v="21"/>
    <n v="98159"/>
    <x v="0"/>
    <n v="0"/>
    <n v="196321"/>
  </r>
  <r>
    <x v="40"/>
    <n v="98"/>
    <x v="22"/>
    <n v="950487"/>
    <x v="0"/>
    <n v="0"/>
    <n v="196321"/>
  </r>
  <r>
    <x v="40"/>
    <n v="98"/>
    <x v="23"/>
    <n v="874376"/>
    <x v="0"/>
    <n v="0"/>
    <n v="196321"/>
  </r>
  <r>
    <x v="40"/>
    <n v="98"/>
    <x v="24"/>
    <n v="928908"/>
    <x v="0"/>
    <n v="0"/>
    <n v="196321"/>
  </r>
  <r>
    <x v="40"/>
    <n v="98"/>
    <x v="25"/>
    <n v="893895"/>
    <x v="0"/>
    <n v="0"/>
    <n v="196321"/>
  </r>
  <r>
    <x v="40"/>
    <n v="98"/>
    <x v="26"/>
    <n v="935009"/>
    <x v="0"/>
    <n v="0"/>
    <n v="196321"/>
  </r>
  <r>
    <x v="40"/>
    <n v="98"/>
    <x v="27"/>
    <n v="930752"/>
    <x v="0"/>
    <n v="0"/>
    <n v="196321"/>
  </r>
  <r>
    <x v="40"/>
    <n v="98"/>
    <x v="28"/>
    <n v="867754"/>
    <x v="0"/>
    <n v="0"/>
    <n v="196321"/>
  </r>
  <r>
    <x v="40"/>
    <n v="98"/>
    <x v="29"/>
    <n v="816003"/>
    <x v="0"/>
    <n v="0"/>
    <n v="196321"/>
  </r>
  <r>
    <x v="40"/>
    <n v="98"/>
    <x v="30"/>
    <n v="902255"/>
    <x v="0"/>
    <n v="0"/>
    <n v="196321"/>
  </r>
  <r>
    <x v="40"/>
    <n v="98"/>
    <x v="31"/>
    <n v="883737"/>
    <x v="1"/>
    <n v="1"/>
    <n v="196321"/>
  </r>
  <r>
    <x v="40"/>
    <n v="98"/>
    <x v="32"/>
    <n v="82057"/>
    <x v="0"/>
    <n v="0"/>
    <n v="196321"/>
  </r>
  <r>
    <x v="40"/>
    <n v="98"/>
    <x v="33"/>
    <n v="904948"/>
    <x v="0"/>
    <n v="0"/>
    <n v="196321"/>
  </r>
  <r>
    <x v="40"/>
    <n v="98"/>
    <x v="34"/>
    <n v="863704"/>
    <x v="0"/>
    <n v="0"/>
    <n v="196321"/>
  </r>
  <r>
    <x v="40"/>
    <n v="98"/>
    <x v="35"/>
    <n v="945435"/>
    <x v="0"/>
    <n v="0"/>
    <n v="196321"/>
  </r>
  <r>
    <x v="40"/>
    <n v="98"/>
    <x v="36"/>
    <n v="928006"/>
    <x v="0"/>
    <n v="0"/>
    <n v="196321"/>
  </r>
  <r>
    <x v="40"/>
    <n v="98"/>
    <x v="37"/>
    <n v="966075"/>
    <x v="0"/>
    <n v="0"/>
    <n v="196321"/>
  </r>
  <r>
    <x v="40"/>
    <n v="98"/>
    <x v="38"/>
    <n v="1086577"/>
    <x v="0"/>
    <n v="0"/>
    <n v="196321"/>
  </r>
  <r>
    <x v="40"/>
    <n v="98"/>
    <x v="39"/>
    <n v="867276"/>
    <x v="0"/>
    <n v="0"/>
    <n v="196321"/>
  </r>
  <r>
    <x v="40"/>
    <n v="98"/>
    <x v="40"/>
    <n v="930285"/>
    <x v="0"/>
    <n v="0"/>
    <n v="196321"/>
  </r>
  <r>
    <x v="40"/>
    <n v="98"/>
    <x v="41"/>
    <n v="896912"/>
    <x v="0"/>
    <n v="0"/>
    <n v="196321"/>
  </r>
  <r>
    <x v="40"/>
    <n v="98"/>
    <x v="42"/>
    <n v="1436704"/>
    <x v="1"/>
    <n v="1"/>
    <n v="196321"/>
  </r>
  <r>
    <x v="40"/>
    <n v="98"/>
    <x v="43"/>
    <n v="838494"/>
    <x v="0"/>
    <n v="0"/>
    <n v="196321"/>
  </r>
  <r>
    <x v="40"/>
    <n v="98"/>
    <x v="44"/>
    <n v="1146118"/>
    <x v="0"/>
    <n v="0"/>
    <n v="196321"/>
  </r>
  <r>
    <x v="40"/>
    <n v="98"/>
    <x v="45"/>
    <n v="1247087"/>
    <x v="0"/>
    <n v="0"/>
    <n v="196321"/>
  </r>
  <r>
    <x v="40"/>
    <n v="98"/>
    <x v="46"/>
    <n v="161348"/>
    <x v="0"/>
    <n v="0"/>
    <n v="196321"/>
  </r>
  <r>
    <x v="40"/>
    <n v="98"/>
    <x v="47"/>
    <n v="693865"/>
    <x v="1"/>
    <n v="1"/>
    <n v="196321"/>
  </r>
  <r>
    <x v="40"/>
    <n v="98"/>
    <x v="48"/>
    <n v="742486"/>
    <x v="0"/>
    <n v="0"/>
    <n v="196321"/>
  </r>
  <r>
    <x v="40"/>
    <n v="98"/>
    <x v="49"/>
    <n v="82581"/>
    <x v="0"/>
    <n v="0"/>
    <n v="196321"/>
  </r>
  <r>
    <x v="40"/>
    <n v="98"/>
    <x v="50"/>
    <n v="848128"/>
    <x v="0"/>
    <n v="0"/>
    <n v="196321"/>
  </r>
  <r>
    <x v="40"/>
    <n v="98"/>
    <x v="51"/>
    <n v="771662"/>
    <x v="0"/>
    <n v="0"/>
    <n v="196321"/>
  </r>
  <r>
    <x v="40"/>
    <n v="98"/>
    <x v="52"/>
    <n v="880808"/>
    <x v="0"/>
    <n v="0"/>
    <n v="196321"/>
  </r>
  <r>
    <x v="40"/>
    <n v="98"/>
    <x v="53"/>
    <n v="1058936"/>
    <x v="1"/>
    <n v="1"/>
    <n v="196321"/>
  </r>
  <r>
    <x v="40"/>
    <n v="98"/>
    <x v="54"/>
    <n v="1061116"/>
    <x v="0"/>
    <n v="0"/>
    <n v="196321"/>
  </r>
  <r>
    <x v="40"/>
    <n v="98"/>
    <x v="55"/>
    <n v="82514"/>
    <x v="0"/>
    <n v="0"/>
    <n v="196321"/>
  </r>
  <r>
    <x v="40"/>
    <n v="98"/>
    <x v="56"/>
    <n v="886477"/>
    <x v="0"/>
    <n v="0"/>
    <n v="196321"/>
  </r>
  <r>
    <x v="40"/>
    <n v="98"/>
    <x v="57"/>
    <n v="956832"/>
    <x v="0"/>
    <n v="0"/>
    <n v="196321"/>
  </r>
  <r>
    <x v="40"/>
    <n v="98"/>
    <x v="58"/>
    <n v="833164"/>
    <x v="0"/>
    <n v="0"/>
    <n v="196321"/>
  </r>
  <r>
    <x v="40"/>
    <n v="98"/>
    <x v="59"/>
    <n v="897428"/>
    <x v="0"/>
    <n v="0"/>
    <n v="196321"/>
  </r>
  <r>
    <x v="40"/>
    <n v="98"/>
    <x v="60"/>
    <n v="982497"/>
    <x v="0"/>
    <n v="0"/>
    <n v="196321"/>
  </r>
  <r>
    <x v="40"/>
    <n v="98"/>
    <x v="61"/>
    <n v="893054"/>
    <x v="0"/>
    <n v="0"/>
    <n v="196321"/>
  </r>
  <r>
    <x v="40"/>
    <n v="98"/>
    <x v="62"/>
    <n v="913053"/>
    <x v="0"/>
    <n v="0"/>
    <n v="196321"/>
  </r>
  <r>
    <x v="40"/>
    <n v="98"/>
    <x v="63"/>
    <n v="100273"/>
    <x v="0"/>
    <n v="0"/>
    <n v="196321"/>
  </r>
  <r>
    <x v="40"/>
    <n v="98"/>
    <x v="64"/>
    <n v="1150608"/>
    <x v="0"/>
    <n v="0"/>
    <n v="196321"/>
  </r>
  <r>
    <x v="40"/>
    <n v="98"/>
    <x v="65"/>
    <n v="943553"/>
    <x v="0"/>
    <n v="0"/>
    <n v="196321"/>
  </r>
  <r>
    <x v="40"/>
    <n v="98"/>
    <x v="66"/>
    <n v="1034542"/>
    <x v="0"/>
    <n v="0"/>
    <n v="196321"/>
  </r>
  <r>
    <x v="40"/>
    <n v="98"/>
    <x v="67"/>
    <n v="1028489"/>
    <x v="0"/>
    <n v="0"/>
    <n v="196321"/>
  </r>
  <r>
    <x v="40"/>
    <n v="98"/>
    <x v="68"/>
    <n v="1113354"/>
    <x v="0"/>
    <n v="0"/>
    <n v="196321"/>
  </r>
  <r>
    <x v="40"/>
    <n v="98"/>
    <x v="69"/>
    <n v="892858"/>
    <x v="0"/>
    <n v="0"/>
    <n v="196321"/>
  </r>
  <r>
    <x v="40"/>
    <n v="98"/>
    <x v="70"/>
    <n v="901452"/>
    <x v="0"/>
    <n v="0"/>
    <n v="196321"/>
  </r>
  <r>
    <x v="40"/>
    <n v="98"/>
    <x v="71"/>
    <n v="882263"/>
    <x v="0"/>
    <n v="0"/>
    <n v="196321"/>
  </r>
  <r>
    <x v="40"/>
    <n v="98"/>
    <x v="72"/>
    <n v="920092"/>
    <x v="0"/>
    <n v="0"/>
    <n v="196321"/>
  </r>
  <r>
    <x v="40"/>
    <n v="98"/>
    <x v="73"/>
    <n v="1001292"/>
    <x v="0"/>
    <n v="0"/>
    <n v="196321"/>
  </r>
  <r>
    <x v="40"/>
    <n v="98"/>
    <x v="74"/>
    <n v="1053905"/>
    <x v="0"/>
    <n v="0"/>
    <n v="196321"/>
  </r>
  <r>
    <x v="40"/>
    <n v="98"/>
    <x v="75"/>
    <n v="917803"/>
    <x v="0"/>
    <n v="0"/>
    <n v="196321"/>
  </r>
  <r>
    <x v="40"/>
    <n v="98"/>
    <x v="76"/>
    <n v="914058"/>
    <x v="0"/>
    <n v="0"/>
    <n v="196321"/>
  </r>
  <r>
    <x v="40"/>
    <n v="98"/>
    <x v="77"/>
    <n v="887019"/>
    <x v="0"/>
    <n v="0"/>
    <n v="196321"/>
  </r>
  <r>
    <x v="40"/>
    <n v="98"/>
    <x v="78"/>
    <n v="900791"/>
    <x v="0"/>
    <n v="0"/>
    <n v="196321"/>
  </r>
  <r>
    <x v="40"/>
    <n v="98"/>
    <x v="79"/>
    <n v="939663"/>
    <x v="0"/>
    <n v="0"/>
    <n v="196321"/>
  </r>
  <r>
    <x v="40"/>
    <n v="98"/>
    <x v="80"/>
    <n v="894382"/>
    <x v="0"/>
    <n v="0"/>
    <n v="196321"/>
  </r>
  <r>
    <x v="40"/>
    <n v="98"/>
    <x v="81"/>
    <n v="808099"/>
    <x v="0"/>
    <n v="0"/>
    <n v="196321"/>
  </r>
  <r>
    <x v="40"/>
    <n v="98"/>
    <x v="82"/>
    <n v="907054"/>
    <x v="0"/>
    <n v="0"/>
    <n v="196321"/>
  </r>
  <r>
    <x v="40"/>
    <n v="98"/>
    <x v="83"/>
    <n v="962475"/>
    <x v="1"/>
    <n v="1"/>
    <n v="196321"/>
  </r>
  <r>
    <x v="40"/>
    <n v="98"/>
    <x v="84"/>
    <n v="90735"/>
    <x v="0"/>
    <n v="0"/>
    <n v="196321"/>
  </r>
  <r>
    <x v="40"/>
    <n v="98"/>
    <x v="85"/>
    <n v="861033"/>
    <x v="0"/>
    <n v="0"/>
    <n v="196321"/>
  </r>
  <r>
    <x v="40"/>
    <n v="98"/>
    <x v="86"/>
    <n v="893331"/>
    <x v="0"/>
    <n v="0"/>
    <n v="196321"/>
  </r>
  <r>
    <x v="40"/>
    <n v="98"/>
    <x v="87"/>
    <n v="94164"/>
    <x v="0"/>
    <n v="0"/>
    <n v="196321"/>
  </r>
  <r>
    <x v="40"/>
    <n v="98"/>
    <x v="88"/>
    <n v="978999"/>
    <x v="0"/>
    <n v="0"/>
    <n v="196321"/>
  </r>
  <r>
    <x v="40"/>
    <n v="98"/>
    <x v="89"/>
    <n v="955221"/>
    <x v="0"/>
    <n v="0"/>
    <n v="196321"/>
  </r>
  <r>
    <x v="40"/>
    <n v="98"/>
    <x v="90"/>
    <n v="1017193"/>
    <x v="0"/>
    <n v="0"/>
    <n v="196321"/>
  </r>
  <r>
    <x v="40"/>
    <n v="98"/>
    <x v="91"/>
    <n v="102768"/>
    <x v="0"/>
    <n v="0"/>
    <n v="196321"/>
  </r>
  <r>
    <x v="40"/>
    <n v="98"/>
    <x v="92"/>
    <n v="891842"/>
    <x v="0"/>
    <n v="0"/>
    <n v="196321"/>
  </r>
  <r>
    <x v="40"/>
    <n v="98"/>
    <x v="93"/>
    <n v="965402"/>
    <x v="0"/>
    <n v="0"/>
    <n v="196321"/>
  </r>
  <r>
    <x v="40"/>
    <n v="98"/>
    <x v="94"/>
    <n v="1350997"/>
    <x v="1"/>
    <n v="1"/>
    <n v="196321"/>
  </r>
  <r>
    <x v="40"/>
    <n v="98"/>
    <x v="95"/>
    <n v="80092"/>
    <x v="0"/>
    <n v="0"/>
    <n v="196321"/>
  </r>
  <r>
    <x v="40"/>
    <n v="98"/>
    <x v="96"/>
    <n v="981112"/>
    <x v="0"/>
    <n v="0"/>
    <n v="196321"/>
  </r>
  <r>
    <x v="40"/>
    <n v="98"/>
    <x v="97"/>
    <n v="1139591"/>
    <x v="0"/>
    <n v="0"/>
    <n v="196321"/>
  </r>
  <r>
    <x v="40"/>
    <n v="98"/>
    <x v="98"/>
    <n v="1508284"/>
    <x v="0"/>
    <n v="0"/>
    <n v="196321"/>
  </r>
  <r>
    <x v="40"/>
    <n v="98"/>
    <x v="99"/>
    <n v="891801"/>
    <x v="1"/>
    <n v="1"/>
    <n v="196321"/>
  </r>
  <r>
    <x v="40"/>
    <n v="98"/>
    <x v="100"/>
    <n v="726855"/>
    <x v="0"/>
    <n v="0"/>
    <n v="196321"/>
  </r>
  <r>
    <x v="40"/>
    <n v="98"/>
    <x v="101"/>
    <n v="824097"/>
    <x v="0"/>
    <n v="0"/>
    <n v="196321"/>
  </r>
  <r>
    <x v="40"/>
    <n v="98"/>
    <x v="102"/>
    <n v="836198"/>
    <x v="0"/>
    <n v="0"/>
    <n v="196321"/>
  </r>
  <r>
    <x v="40"/>
    <n v="98"/>
    <x v="103"/>
    <n v="776994"/>
    <x v="0"/>
    <n v="0"/>
    <n v="196321"/>
  </r>
  <r>
    <x v="40"/>
    <n v="98"/>
    <x v="104"/>
    <n v="818639"/>
    <x v="0"/>
    <n v="0"/>
    <n v="196321"/>
  </r>
  <r>
    <x v="40"/>
    <n v="98"/>
    <x v="105"/>
    <n v="921657"/>
    <x v="1"/>
    <n v="1"/>
    <n v="196321"/>
  </r>
  <r>
    <x v="40"/>
    <n v="98"/>
    <x v="106"/>
    <n v="1027822"/>
    <x v="0"/>
    <n v="0"/>
    <n v="196321"/>
  </r>
  <r>
    <x v="40"/>
    <n v="98"/>
    <x v="107"/>
    <n v="791313"/>
    <x v="0"/>
    <n v="0"/>
    <n v="196321"/>
  </r>
  <r>
    <x v="40"/>
    <n v="98"/>
    <x v="108"/>
    <n v="781001"/>
    <x v="0"/>
    <n v="0"/>
    <n v="196321"/>
  </r>
  <r>
    <x v="40"/>
    <n v="98"/>
    <x v="109"/>
    <n v="836471"/>
    <x v="0"/>
    <n v="0"/>
    <n v="196321"/>
  </r>
  <r>
    <x v="40"/>
    <n v="98"/>
    <x v="110"/>
    <n v="782268"/>
    <x v="0"/>
    <n v="0"/>
    <n v="196321"/>
  </r>
  <r>
    <x v="40"/>
    <n v="98"/>
    <x v="111"/>
    <n v="800411"/>
    <x v="0"/>
    <n v="0"/>
    <n v="196321"/>
  </r>
  <r>
    <x v="40"/>
    <n v="98"/>
    <x v="112"/>
    <n v="838929"/>
    <x v="0"/>
    <n v="0"/>
    <n v="196321"/>
  </r>
  <r>
    <x v="40"/>
    <n v="98"/>
    <x v="113"/>
    <n v="966031"/>
    <x v="0"/>
    <n v="0"/>
    <n v="196321"/>
  </r>
  <r>
    <x v="40"/>
    <n v="98"/>
    <x v="114"/>
    <n v="940402"/>
    <x v="0"/>
    <n v="0"/>
    <n v="196321"/>
  </r>
  <r>
    <x v="40"/>
    <n v="98"/>
    <x v="115"/>
    <n v="802469"/>
    <x v="0"/>
    <n v="0"/>
    <n v="196321"/>
  </r>
  <r>
    <x v="40"/>
    <n v="98"/>
    <x v="116"/>
    <n v="803618"/>
    <x v="0"/>
    <n v="0"/>
    <n v="196321"/>
  </r>
  <r>
    <x v="40"/>
    <n v="98"/>
    <x v="117"/>
    <n v="882806"/>
    <x v="0"/>
    <n v="0"/>
    <n v="196321"/>
  </r>
  <r>
    <x v="40"/>
    <n v="98"/>
    <x v="118"/>
    <n v="1005322"/>
    <x v="0"/>
    <n v="0"/>
    <n v="196321"/>
  </r>
  <r>
    <x v="40"/>
    <n v="98"/>
    <x v="119"/>
    <n v="1062269"/>
    <x v="0"/>
    <n v="0"/>
    <n v="196321"/>
  </r>
  <r>
    <x v="40"/>
    <n v="98"/>
    <x v="120"/>
    <n v="1064162"/>
    <x v="0"/>
    <n v="0"/>
    <n v="196321"/>
  </r>
  <r>
    <x v="40"/>
    <n v="98"/>
    <x v="121"/>
    <n v="10433"/>
    <x v="0"/>
    <n v="0"/>
    <n v="196321"/>
  </r>
  <r>
    <x v="40"/>
    <n v="98"/>
    <x v="122"/>
    <n v="945739"/>
    <x v="0"/>
    <n v="0"/>
    <n v="196321"/>
  </r>
  <r>
    <x v="40"/>
    <n v="98"/>
    <x v="123"/>
    <n v="967561"/>
    <x v="0"/>
    <n v="0"/>
    <n v="196321"/>
  </r>
  <r>
    <x v="40"/>
    <n v="98"/>
    <x v="124"/>
    <n v="990946"/>
    <x v="0"/>
    <n v="0"/>
    <n v="196321"/>
  </r>
  <r>
    <x v="40"/>
    <n v="98"/>
    <x v="125"/>
    <n v="976132"/>
    <x v="0"/>
    <n v="0"/>
    <n v="196321"/>
  </r>
  <r>
    <x v="40"/>
    <n v="98"/>
    <x v="126"/>
    <n v="1066715"/>
    <x v="0"/>
    <n v="0"/>
    <n v="196321"/>
  </r>
  <r>
    <x v="40"/>
    <n v="98"/>
    <x v="127"/>
    <n v="92161"/>
    <x v="0"/>
    <n v="0"/>
    <n v="196321"/>
  </r>
  <r>
    <x v="40"/>
    <n v="98"/>
    <x v="128"/>
    <n v="90745"/>
    <x v="0"/>
    <n v="0"/>
    <n v="196321"/>
  </r>
  <r>
    <x v="40"/>
    <n v="98"/>
    <x v="129"/>
    <n v="967033"/>
    <x v="0"/>
    <n v="0"/>
    <n v="196321"/>
  </r>
  <r>
    <x v="40"/>
    <n v="98"/>
    <x v="130"/>
    <n v="957925"/>
    <x v="0"/>
    <n v="0"/>
    <n v="196321"/>
  </r>
  <r>
    <x v="40"/>
    <n v="98"/>
    <x v="131"/>
    <n v="1007723"/>
    <x v="0"/>
    <n v="0"/>
    <n v="196321"/>
  </r>
  <r>
    <x v="40"/>
    <n v="98"/>
    <x v="132"/>
    <n v="9802"/>
    <x v="0"/>
    <n v="0"/>
    <n v="196321"/>
  </r>
  <r>
    <x v="40"/>
    <n v="98"/>
    <x v="133"/>
    <n v="982245"/>
    <x v="0"/>
    <n v="0"/>
    <n v="196321"/>
  </r>
  <r>
    <x v="40"/>
    <n v="98"/>
    <x v="134"/>
    <n v="93619"/>
    <x v="0"/>
    <n v="0"/>
    <n v="196321"/>
  </r>
  <r>
    <x v="40"/>
    <n v="98"/>
    <x v="135"/>
    <n v="1052072"/>
    <x v="1"/>
    <n v="1"/>
    <n v="196321"/>
  </r>
  <r>
    <x v="40"/>
    <n v="98"/>
    <x v="136"/>
    <n v="1018586"/>
    <x v="0"/>
    <n v="0"/>
    <n v="196321"/>
  </r>
  <r>
    <x v="40"/>
    <n v="98"/>
    <x v="137"/>
    <n v="1018845"/>
    <x v="0"/>
    <n v="0"/>
    <n v="196321"/>
  </r>
  <r>
    <x v="40"/>
    <n v="98"/>
    <x v="138"/>
    <n v="1047385"/>
    <x v="0"/>
    <n v="0"/>
    <n v="196321"/>
  </r>
  <r>
    <x v="40"/>
    <n v="98"/>
    <x v="139"/>
    <n v="1065501"/>
    <x v="0"/>
    <n v="0"/>
    <n v="196321"/>
  </r>
  <r>
    <x v="40"/>
    <n v="98"/>
    <x v="140"/>
    <n v="1123572"/>
    <x v="0"/>
    <n v="0"/>
    <n v="196321"/>
  </r>
  <r>
    <x v="40"/>
    <n v="98"/>
    <x v="141"/>
    <n v="1104903"/>
    <x v="0"/>
    <n v="0"/>
    <n v="196321"/>
  </r>
  <r>
    <x v="40"/>
    <n v="98"/>
    <x v="142"/>
    <n v="1121887"/>
    <x v="0"/>
    <n v="0"/>
    <n v="196321"/>
  </r>
  <r>
    <x v="40"/>
    <n v="99"/>
    <x v="56"/>
    <n v="470"/>
    <x v="0"/>
    <n v="0"/>
    <n v="196321"/>
  </r>
  <r>
    <x v="40"/>
    <n v="99"/>
    <x v="57"/>
    <n v="80"/>
    <x v="0"/>
    <n v="0"/>
    <n v="196321"/>
  </r>
  <r>
    <x v="40"/>
    <n v="99"/>
    <x v="65"/>
    <n v="45"/>
    <x v="0"/>
    <n v="0"/>
    <n v="196321"/>
  </r>
  <r>
    <x v="40"/>
    <n v="99"/>
    <x v="66"/>
    <n v="25"/>
    <x v="0"/>
    <n v="0"/>
    <n v="196321"/>
  </r>
  <r>
    <x v="40"/>
    <n v="99"/>
    <x v="71"/>
    <n v="100"/>
    <x v="0"/>
    <n v="0"/>
    <n v="196321"/>
  </r>
  <r>
    <x v="40"/>
    <n v="99"/>
    <x v="80"/>
    <n v="590"/>
    <x v="0"/>
    <n v="0"/>
    <n v="196321"/>
  </r>
  <r>
    <x v="40"/>
    <n v="99"/>
    <x v="81"/>
    <n v="110"/>
    <x v="0"/>
    <n v="0"/>
    <n v="196321"/>
  </r>
  <r>
    <x v="40"/>
    <n v="99"/>
    <x v="82"/>
    <n v="20"/>
    <x v="0"/>
    <n v="0"/>
    <n v="196321"/>
  </r>
  <r>
    <x v="40"/>
    <n v="99"/>
    <x v="83"/>
    <n v="100"/>
    <x v="1"/>
    <n v="1"/>
    <n v="196321"/>
  </r>
  <r>
    <x v="40"/>
    <n v="99"/>
    <x v="92"/>
    <n v="150"/>
    <x v="0"/>
    <n v="0"/>
    <n v="196321"/>
  </r>
  <r>
    <x v="40"/>
    <n v="99"/>
    <x v="94"/>
    <n v="235448"/>
    <x v="1"/>
    <n v="1"/>
    <n v="196321"/>
  </r>
  <r>
    <x v="40"/>
    <n v="99"/>
    <x v="96"/>
    <n v="77353"/>
    <x v="0"/>
    <n v="0"/>
    <n v="196321"/>
  </r>
  <r>
    <x v="40"/>
    <n v="99"/>
    <x v="97"/>
    <n v="3280"/>
    <x v="0"/>
    <n v="0"/>
    <n v="196321"/>
  </r>
  <r>
    <x v="40"/>
    <n v="99"/>
    <x v="98"/>
    <n v="3000"/>
    <x v="0"/>
    <n v="0"/>
    <n v="196321"/>
  </r>
  <r>
    <x v="40"/>
    <n v="99"/>
    <x v="99"/>
    <n v="1125"/>
    <x v="1"/>
    <n v="1"/>
    <n v="196321"/>
  </r>
  <r>
    <x v="40"/>
    <n v="99"/>
    <x v="104"/>
    <n v="355"/>
    <x v="0"/>
    <n v="0"/>
    <n v="196321"/>
  </r>
  <r>
    <x v="40"/>
    <n v="99"/>
    <x v="105"/>
    <n v="2855"/>
    <x v="1"/>
    <n v="1"/>
    <n v="196321"/>
  </r>
  <r>
    <x v="40"/>
    <n v="99"/>
    <x v="106"/>
    <n v="1050"/>
    <x v="0"/>
    <n v="0"/>
    <n v="196321"/>
  </r>
  <r>
    <x v="40"/>
    <n v="99"/>
    <x v="108"/>
    <n v="30"/>
    <x v="0"/>
    <n v="0"/>
    <n v="196321"/>
  </r>
  <r>
    <x v="40"/>
    <n v="99"/>
    <x v="109"/>
    <n v="50"/>
    <x v="0"/>
    <n v="0"/>
    <n v="196321"/>
  </r>
  <r>
    <x v="40"/>
    <n v="99"/>
    <x v="113"/>
    <n v="120"/>
    <x v="0"/>
    <n v="0"/>
    <n v="196321"/>
  </r>
  <r>
    <x v="40"/>
    <n v="99"/>
    <x v="117"/>
    <n v="480"/>
    <x v="0"/>
    <n v="0"/>
    <n v="196321"/>
  </r>
  <r>
    <x v="40"/>
    <n v="99"/>
    <x v="118"/>
    <n v="100"/>
    <x v="0"/>
    <n v="0"/>
    <n v="196321"/>
  </r>
  <r>
    <x v="40"/>
    <n v="99"/>
    <x v="120"/>
    <n v="3243"/>
    <x v="0"/>
    <n v="0"/>
    <n v="196321"/>
  </r>
  <r>
    <x v="40"/>
    <n v="99"/>
    <x v="121"/>
    <n v="2988"/>
    <x v="0"/>
    <n v="0"/>
    <n v="196321"/>
  </r>
  <r>
    <x v="40"/>
    <n v="99"/>
    <x v="122"/>
    <n v="70"/>
    <x v="0"/>
    <n v="0"/>
    <n v="196321"/>
  </r>
  <r>
    <x v="40"/>
    <n v="99"/>
    <x v="123"/>
    <n v="235"/>
    <x v="0"/>
    <n v="0"/>
    <n v="196321"/>
  </r>
  <r>
    <x v="40"/>
    <n v="99"/>
    <x v="124"/>
    <n v="35"/>
    <x v="0"/>
    <n v="0"/>
    <n v="196321"/>
  </r>
  <r>
    <x v="40"/>
    <n v="99"/>
    <x v="126"/>
    <n v="8"/>
    <x v="0"/>
    <n v="0"/>
    <n v="196321"/>
  </r>
  <r>
    <x v="40"/>
    <n v="99"/>
    <x v="127"/>
    <n v="3005"/>
    <x v="0"/>
    <n v="0"/>
    <n v="196321"/>
  </r>
  <r>
    <x v="40"/>
    <n v="99"/>
    <x v="128"/>
    <n v="599"/>
    <x v="0"/>
    <n v="0"/>
    <n v="196321"/>
  </r>
  <r>
    <x v="40"/>
    <n v="99"/>
    <x v="129"/>
    <n v="8"/>
    <x v="0"/>
    <n v="0"/>
    <n v="196321"/>
  </r>
  <r>
    <x v="40"/>
    <n v="99"/>
    <x v="130"/>
    <n v="2008"/>
    <x v="0"/>
    <n v="0"/>
    <n v="196321"/>
  </r>
  <r>
    <x v="40"/>
    <n v="99"/>
    <x v="131"/>
    <n v="1"/>
    <x v="0"/>
    <n v="0"/>
    <n v="196321"/>
  </r>
  <r>
    <x v="40"/>
    <n v="99"/>
    <x v="132"/>
    <n v="8"/>
    <x v="0"/>
    <n v="0"/>
    <n v="196321"/>
  </r>
  <r>
    <x v="40"/>
    <n v="99"/>
    <x v="133"/>
    <n v="3004"/>
    <x v="0"/>
    <n v="0"/>
    <n v="196321"/>
  </r>
  <r>
    <x v="40"/>
    <n v="99"/>
    <x v="134"/>
    <n v="5994"/>
    <x v="0"/>
    <n v="0"/>
    <n v="196321"/>
  </r>
  <r>
    <x v="40"/>
    <n v="99"/>
    <x v="135"/>
    <n v="2012"/>
    <x v="1"/>
    <n v="1"/>
    <n v="196321"/>
  </r>
  <r>
    <x v="40"/>
    <n v="99"/>
    <x v="136"/>
    <n v="1"/>
    <x v="0"/>
    <n v="0"/>
    <n v="196321"/>
  </r>
  <r>
    <x v="40"/>
    <n v="99"/>
    <x v="137"/>
    <n v="8"/>
    <x v="0"/>
    <n v="0"/>
    <n v="196321"/>
  </r>
  <r>
    <x v="40"/>
    <n v="99"/>
    <x v="139"/>
    <n v="93488"/>
    <x v="0"/>
    <n v="0"/>
    <n v="196321"/>
  </r>
  <r>
    <x v="40"/>
    <n v="99"/>
    <x v="140"/>
    <n v="23003"/>
    <x v="0"/>
    <n v="0"/>
    <n v="196321"/>
  </r>
  <r>
    <x v="40"/>
    <n v="99"/>
    <x v="142"/>
    <n v="2988"/>
    <x v="0"/>
    <n v="0"/>
    <n v="196321"/>
  </r>
  <r>
    <x v="41"/>
    <n v="1"/>
    <x v="0"/>
    <n v="1042577"/>
    <x v="0"/>
    <n v="0"/>
    <n v="39690"/>
  </r>
  <r>
    <x v="41"/>
    <n v="1"/>
    <x v="1"/>
    <n v="1572568"/>
    <x v="1"/>
    <n v="1"/>
    <n v="39690"/>
  </r>
  <r>
    <x v="41"/>
    <n v="1"/>
    <x v="2"/>
    <n v="1330099"/>
    <x v="0"/>
    <n v="0"/>
    <n v="39690"/>
  </r>
  <r>
    <x v="41"/>
    <n v="1"/>
    <x v="3"/>
    <n v="930334"/>
    <x v="0"/>
    <n v="0"/>
    <n v="39690"/>
  </r>
  <r>
    <x v="41"/>
    <n v="1"/>
    <x v="4"/>
    <n v="1024426"/>
    <x v="0"/>
    <n v="0"/>
    <n v="39690"/>
  </r>
  <r>
    <x v="41"/>
    <n v="1"/>
    <x v="5"/>
    <n v="1098232"/>
    <x v="0"/>
    <n v="0"/>
    <n v="39690"/>
  </r>
  <r>
    <x v="41"/>
    <n v="1"/>
    <x v="6"/>
    <n v="1052152"/>
    <x v="0"/>
    <n v="0"/>
    <n v="39690"/>
  </r>
  <r>
    <x v="41"/>
    <n v="1"/>
    <x v="7"/>
    <n v="1068101"/>
    <x v="0"/>
    <n v="0"/>
    <n v="39690"/>
  </r>
  <r>
    <x v="41"/>
    <n v="1"/>
    <x v="8"/>
    <n v="1579922"/>
    <x v="0"/>
    <n v="0"/>
    <n v="39690"/>
  </r>
  <r>
    <x v="41"/>
    <n v="1"/>
    <x v="9"/>
    <n v="1603528"/>
    <x v="0"/>
    <n v="0"/>
    <n v="39690"/>
  </r>
  <r>
    <x v="41"/>
    <n v="1"/>
    <x v="10"/>
    <n v="918929"/>
    <x v="0"/>
    <n v="0"/>
    <n v="39690"/>
  </r>
  <r>
    <x v="41"/>
    <n v="1"/>
    <x v="11"/>
    <n v="1006146"/>
    <x v="0"/>
    <n v="0"/>
    <n v="39690"/>
  </r>
  <r>
    <x v="41"/>
    <n v="1"/>
    <x v="12"/>
    <n v="921491"/>
    <x v="0"/>
    <n v="0"/>
    <n v="39690"/>
  </r>
  <r>
    <x v="41"/>
    <n v="1"/>
    <x v="13"/>
    <n v="10554"/>
    <x v="0"/>
    <n v="0"/>
    <n v="39690"/>
  </r>
  <r>
    <x v="41"/>
    <n v="1"/>
    <x v="14"/>
    <n v="972854"/>
    <x v="0"/>
    <n v="0"/>
    <n v="39690"/>
  </r>
  <r>
    <x v="41"/>
    <n v="1"/>
    <x v="15"/>
    <n v="920653"/>
    <x v="0"/>
    <n v="0"/>
    <n v="39690"/>
  </r>
  <r>
    <x v="41"/>
    <n v="1"/>
    <x v="16"/>
    <n v="91509"/>
    <x v="0"/>
    <n v="0"/>
    <n v="39690"/>
  </r>
  <r>
    <x v="41"/>
    <n v="1"/>
    <x v="17"/>
    <n v="98069"/>
    <x v="0"/>
    <n v="0"/>
    <n v="39690"/>
  </r>
  <r>
    <x v="41"/>
    <n v="1"/>
    <x v="18"/>
    <n v="1016047"/>
    <x v="0"/>
    <n v="0"/>
    <n v="39690"/>
  </r>
  <r>
    <x v="41"/>
    <n v="1"/>
    <x v="19"/>
    <n v="879685"/>
    <x v="0"/>
    <n v="0"/>
    <n v="39690"/>
  </r>
  <r>
    <x v="41"/>
    <n v="1"/>
    <x v="20"/>
    <n v="834642"/>
    <x v="0"/>
    <n v="0"/>
    <n v="39690"/>
  </r>
  <r>
    <x v="41"/>
    <n v="1"/>
    <x v="21"/>
    <n v="888507"/>
    <x v="0"/>
    <n v="0"/>
    <n v="39690"/>
  </r>
  <r>
    <x v="41"/>
    <n v="1"/>
    <x v="22"/>
    <n v="944892"/>
    <x v="0"/>
    <n v="0"/>
    <n v="39690"/>
  </r>
  <r>
    <x v="41"/>
    <n v="1"/>
    <x v="23"/>
    <n v="950184"/>
    <x v="0"/>
    <n v="0"/>
    <n v="39690"/>
  </r>
  <r>
    <x v="41"/>
    <n v="1"/>
    <x v="24"/>
    <n v="845915"/>
    <x v="0"/>
    <n v="0"/>
    <n v="39690"/>
  </r>
  <r>
    <x v="41"/>
    <n v="1"/>
    <x v="25"/>
    <n v="854472"/>
    <x v="0"/>
    <n v="0"/>
    <n v="39690"/>
  </r>
  <r>
    <x v="41"/>
    <n v="1"/>
    <x v="26"/>
    <n v="870647"/>
    <x v="0"/>
    <n v="0"/>
    <n v="39690"/>
  </r>
  <r>
    <x v="41"/>
    <n v="1"/>
    <x v="27"/>
    <n v="916103"/>
    <x v="0"/>
    <n v="0"/>
    <n v="39690"/>
  </r>
  <r>
    <x v="41"/>
    <n v="1"/>
    <x v="28"/>
    <n v="803541"/>
    <x v="0"/>
    <n v="0"/>
    <n v="39690"/>
  </r>
  <r>
    <x v="41"/>
    <n v="1"/>
    <x v="29"/>
    <n v="817696"/>
    <x v="0"/>
    <n v="0"/>
    <n v="39690"/>
  </r>
  <r>
    <x v="41"/>
    <n v="1"/>
    <x v="30"/>
    <n v="983547"/>
    <x v="0"/>
    <n v="0"/>
    <n v="39690"/>
  </r>
  <r>
    <x v="41"/>
    <n v="1"/>
    <x v="31"/>
    <n v="1017662"/>
    <x v="1"/>
    <n v="1"/>
    <n v="39690"/>
  </r>
  <r>
    <x v="41"/>
    <n v="1"/>
    <x v="32"/>
    <n v="96769"/>
    <x v="0"/>
    <n v="0"/>
    <n v="39690"/>
  </r>
  <r>
    <x v="41"/>
    <n v="1"/>
    <x v="33"/>
    <n v="899317"/>
    <x v="0"/>
    <n v="0"/>
    <n v="39690"/>
  </r>
  <r>
    <x v="41"/>
    <n v="1"/>
    <x v="34"/>
    <n v="952334"/>
    <x v="0"/>
    <n v="0"/>
    <n v="39690"/>
  </r>
  <r>
    <x v="41"/>
    <n v="1"/>
    <x v="35"/>
    <n v="118034"/>
    <x v="0"/>
    <n v="0"/>
    <n v="39690"/>
  </r>
  <r>
    <x v="41"/>
    <n v="1"/>
    <x v="36"/>
    <n v="1169071"/>
    <x v="0"/>
    <n v="0"/>
    <n v="39690"/>
  </r>
  <r>
    <x v="41"/>
    <n v="1"/>
    <x v="37"/>
    <n v="1191995"/>
    <x v="0"/>
    <n v="0"/>
    <n v="39690"/>
  </r>
  <r>
    <x v="41"/>
    <n v="1"/>
    <x v="38"/>
    <n v="146315"/>
    <x v="0"/>
    <n v="0"/>
    <n v="39690"/>
  </r>
  <r>
    <x v="41"/>
    <n v="1"/>
    <x v="39"/>
    <n v="1787739"/>
    <x v="0"/>
    <n v="0"/>
    <n v="39690"/>
  </r>
  <r>
    <x v="41"/>
    <n v="1"/>
    <x v="40"/>
    <n v="875293"/>
    <x v="0"/>
    <n v="0"/>
    <n v="39690"/>
  </r>
  <r>
    <x v="41"/>
    <n v="1"/>
    <x v="41"/>
    <n v="863633"/>
    <x v="0"/>
    <n v="0"/>
    <n v="39690"/>
  </r>
  <r>
    <x v="41"/>
    <n v="1"/>
    <x v="42"/>
    <n v="914403"/>
    <x v="1"/>
    <n v="1"/>
    <n v="39690"/>
  </r>
  <r>
    <x v="41"/>
    <n v="1"/>
    <x v="43"/>
    <n v="94316"/>
    <x v="0"/>
    <n v="0"/>
    <n v="39690"/>
  </r>
  <r>
    <x v="41"/>
    <n v="1"/>
    <x v="44"/>
    <n v="1263849"/>
    <x v="0"/>
    <n v="0"/>
    <n v="39690"/>
  </r>
  <r>
    <x v="41"/>
    <n v="1"/>
    <x v="45"/>
    <n v="1242047"/>
    <x v="0"/>
    <n v="0"/>
    <n v="39690"/>
  </r>
  <r>
    <x v="41"/>
    <n v="1"/>
    <x v="46"/>
    <n v="1278582"/>
    <x v="0"/>
    <n v="0"/>
    <n v="39690"/>
  </r>
  <r>
    <x v="41"/>
    <n v="1"/>
    <x v="47"/>
    <n v="726913"/>
    <x v="1"/>
    <n v="1"/>
    <n v="39690"/>
  </r>
  <r>
    <x v="41"/>
    <n v="1"/>
    <x v="48"/>
    <n v="8836"/>
    <x v="0"/>
    <n v="0"/>
    <n v="39690"/>
  </r>
  <r>
    <x v="41"/>
    <n v="1"/>
    <x v="49"/>
    <n v="957486"/>
    <x v="0"/>
    <n v="0"/>
    <n v="39690"/>
  </r>
  <r>
    <x v="41"/>
    <n v="1"/>
    <x v="50"/>
    <n v="965022"/>
    <x v="0"/>
    <n v="0"/>
    <n v="39690"/>
  </r>
  <r>
    <x v="41"/>
    <n v="1"/>
    <x v="51"/>
    <n v="842944"/>
    <x v="0"/>
    <n v="0"/>
    <n v="39690"/>
  </r>
  <r>
    <x v="41"/>
    <n v="1"/>
    <x v="52"/>
    <n v="1067488"/>
    <x v="0"/>
    <n v="0"/>
    <n v="39690"/>
  </r>
  <r>
    <x v="41"/>
    <n v="1"/>
    <x v="53"/>
    <n v="1343756"/>
    <x v="1"/>
    <n v="1"/>
    <n v="39690"/>
  </r>
  <r>
    <x v="41"/>
    <n v="1"/>
    <x v="54"/>
    <n v="1422585"/>
    <x v="0"/>
    <n v="0"/>
    <n v="39690"/>
  </r>
  <r>
    <x v="41"/>
    <n v="1"/>
    <x v="55"/>
    <n v="910941"/>
    <x v="0"/>
    <n v="0"/>
    <n v="39690"/>
  </r>
  <r>
    <x v="41"/>
    <n v="1"/>
    <x v="56"/>
    <n v="931925"/>
    <x v="0"/>
    <n v="0"/>
    <n v="39690"/>
  </r>
  <r>
    <x v="41"/>
    <n v="1"/>
    <x v="57"/>
    <n v="926121"/>
    <x v="0"/>
    <n v="0"/>
    <n v="39690"/>
  </r>
  <r>
    <x v="41"/>
    <n v="1"/>
    <x v="58"/>
    <n v="956866"/>
    <x v="0"/>
    <n v="0"/>
    <n v="39690"/>
  </r>
  <r>
    <x v="41"/>
    <n v="1"/>
    <x v="59"/>
    <n v="95612"/>
    <x v="0"/>
    <n v="0"/>
    <n v="39690"/>
  </r>
  <r>
    <x v="41"/>
    <n v="1"/>
    <x v="60"/>
    <n v="930403"/>
    <x v="0"/>
    <n v="0"/>
    <n v="39690"/>
  </r>
  <r>
    <x v="41"/>
    <n v="1"/>
    <x v="61"/>
    <n v="1176304"/>
    <x v="0"/>
    <n v="0"/>
    <n v="39690"/>
  </r>
  <r>
    <x v="41"/>
    <n v="1"/>
    <x v="62"/>
    <n v="1323404"/>
    <x v="0"/>
    <n v="0"/>
    <n v="39690"/>
  </r>
  <r>
    <x v="41"/>
    <n v="1"/>
    <x v="63"/>
    <n v="1688584"/>
    <x v="0"/>
    <n v="0"/>
    <n v="39690"/>
  </r>
  <r>
    <x v="41"/>
    <n v="1"/>
    <x v="64"/>
    <n v="1593908"/>
    <x v="0"/>
    <n v="0"/>
    <n v="39690"/>
  </r>
  <r>
    <x v="41"/>
    <n v="1"/>
    <x v="65"/>
    <n v="946417"/>
    <x v="0"/>
    <n v="0"/>
    <n v="39690"/>
  </r>
  <r>
    <x v="41"/>
    <n v="1"/>
    <x v="66"/>
    <n v="963149"/>
    <x v="0"/>
    <n v="0"/>
    <n v="39690"/>
  </r>
  <r>
    <x v="41"/>
    <n v="1"/>
    <x v="67"/>
    <n v="877025"/>
    <x v="0"/>
    <n v="0"/>
    <n v="39690"/>
  </r>
  <r>
    <x v="41"/>
    <n v="1"/>
    <x v="68"/>
    <n v="902105"/>
    <x v="0"/>
    <n v="0"/>
    <n v="39690"/>
  </r>
  <r>
    <x v="41"/>
    <n v="1"/>
    <x v="69"/>
    <n v="900452"/>
    <x v="0"/>
    <n v="0"/>
    <n v="39690"/>
  </r>
  <r>
    <x v="41"/>
    <n v="1"/>
    <x v="70"/>
    <n v="940868"/>
    <x v="0"/>
    <n v="0"/>
    <n v="39690"/>
  </r>
  <r>
    <x v="41"/>
    <n v="1"/>
    <x v="71"/>
    <n v="847214"/>
    <x v="0"/>
    <n v="0"/>
    <n v="39690"/>
  </r>
  <r>
    <x v="41"/>
    <n v="1"/>
    <x v="72"/>
    <n v="853329"/>
    <x v="0"/>
    <n v="0"/>
    <n v="39690"/>
  </r>
  <r>
    <x v="41"/>
    <n v="1"/>
    <x v="73"/>
    <n v="799818"/>
    <x v="0"/>
    <n v="0"/>
    <n v="39690"/>
  </r>
  <r>
    <x v="41"/>
    <n v="1"/>
    <x v="74"/>
    <n v="921018"/>
    <x v="0"/>
    <n v="0"/>
    <n v="39690"/>
  </r>
  <r>
    <x v="41"/>
    <n v="1"/>
    <x v="75"/>
    <n v="889768"/>
    <x v="0"/>
    <n v="0"/>
    <n v="39690"/>
  </r>
  <r>
    <x v="41"/>
    <n v="1"/>
    <x v="76"/>
    <n v="860574"/>
    <x v="0"/>
    <n v="0"/>
    <n v="39690"/>
  </r>
  <r>
    <x v="41"/>
    <n v="1"/>
    <x v="77"/>
    <n v="808307"/>
    <x v="0"/>
    <n v="0"/>
    <n v="39690"/>
  </r>
  <r>
    <x v="41"/>
    <n v="1"/>
    <x v="78"/>
    <n v="86951"/>
    <x v="0"/>
    <n v="0"/>
    <n v="39690"/>
  </r>
  <r>
    <x v="41"/>
    <n v="1"/>
    <x v="79"/>
    <n v="907912"/>
    <x v="0"/>
    <n v="0"/>
    <n v="39690"/>
  </r>
  <r>
    <x v="41"/>
    <n v="1"/>
    <x v="80"/>
    <n v="842604"/>
    <x v="0"/>
    <n v="0"/>
    <n v="39690"/>
  </r>
  <r>
    <x v="41"/>
    <n v="1"/>
    <x v="81"/>
    <n v="812951"/>
    <x v="0"/>
    <n v="0"/>
    <n v="39690"/>
  </r>
  <r>
    <x v="41"/>
    <n v="1"/>
    <x v="82"/>
    <n v="893117"/>
    <x v="0"/>
    <n v="0"/>
    <n v="39690"/>
  </r>
  <r>
    <x v="41"/>
    <n v="1"/>
    <x v="83"/>
    <n v="892466"/>
    <x v="1"/>
    <n v="1"/>
    <n v="39690"/>
  </r>
  <r>
    <x v="41"/>
    <n v="1"/>
    <x v="84"/>
    <n v="957658"/>
    <x v="0"/>
    <n v="0"/>
    <n v="39690"/>
  </r>
  <r>
    <x v="41"/>
    <n v="1"/>
    <x v="85"/>
    <n v="989522"/>
    <x v="0"/>
    <n v="0"/>
    <n v="39690"/>
  </r>
  <r>
    <x v="41"/>
    <n v="1"/>
    <x v="86"/>
    <n v="897007"/>
    <x v="0"/>
    <n v="0"/>
    <n v="39690"/>
  </r>
  <r>
    <x v="41"/>
    <n v="1"/>
    <x v="87"/>
    <n v="1180351"/>
    <x v="0"/>
    <n v="0"/>
    <n v="39690"/>
  </r>
  <r>
    <x v="41"/>
    <n v="1"/>
    <x v="88"/>
    <n v="1197927"/>
    <x v="0"/>
    <n v="0"/>
    <n v="39690"/>
  </r>
  <r>
    <x v="41"/>
    <n v="1"/>
    <x v="89"/>
    <n v="1082688"/>
    <x v="0"/>
    <n v="0"/>
    <n v="39690"/>
  </r>
  <r>
    <x v="41"/>
    <n v="1"/>
    <x v="90"/>
    <n v="1362098"/>
    <x v="0"/>
    <n v="0"/>
    <n v="39690"/>
  </r>
  <r>
    <x v="41"/>
    <n v="1"/>
    <x v="91"/>
    <n v="2098896"/>
    <x v="0"/>
    <n v="0"/>
    <n v="39690"/>
  </r>
  <r>
    <x v="41"/>
    <n v="1"/>
    <x v="92"/>
    <n v="99757"/>
    <x v="0"/>
    <n v="0"/>
    <n v="39690"/>
  </r>
  <r>
    <x v="41"/>
    <n v="1"/>
    <x v="93"/>
    <n v="99095"/>
    <x v="0"/>
    <n v="0"/>
    <n v="39690"/>
  </r>
  <r>
    <x v="41"/>
    <n v="1"/>
    <x v="94"/>
    <n v="910565"/>
    <x v="1"/>
    <n v="1"/>
    <n v="39690"/>
  </r>
  <r>
    <x v="41"/>
    <n v="1"/>
    <x v="95"/>
    <n v="976797"/>
    <x v="0"/>
    <n v="0"/>
    <n v="39690"/>
  </r>
  <r>
    <x v="41"/>
    <n v="1"/>
    <x v="96"/>
    <n v="116478"/>
    <x v="0"/>
    <n v="0"/>
    <n v="39690"/>
  </r>
  <r>
    <x v="41"/>
    <n v="1"/>
    <x v="97"/>
    <n v="1383272"/>
    <x v="0"/>
    <n v="0"/>
    <n v="39690"/>
  </r>
  <r>
    <x v="41"/>
    <n v="1"/>
    <x v="98"/>
    <n v="1413512"/>
    <x v="0"/>
    <n v="0"/>
    <n v="39690"/>
  </r>
  <r>
    <x v="41"/>
    <n v="1"/>
    <x v="99"/>
    <n v="898062"/>
    <x v="1"/>
    <n v="1"/>
    <n v="39690"/>
  </r>
  <r>
    <x v="41"/>
    <n v="1"/>
    <x v="100"/>
    <n v="863625"/>
    <x v="0"/>
    <n v="0"/>
    <n v="39690"/>
  </r>
  <r>
    <x v="41"/>
    <n v="1"/>
    <x v="101"/>
    <n v="994919"/>
    <x v="0"/>
    <n v="0"/>
    <n v="39690"/>
  </r>
  <r>
    <x v="41"/>
    <n v="1"/>
    <x v="102"/>
    <n v="982561"/>
    <x v="0"/>
    <n v="0"/>
    <n v="39690"/>
  </r>
  <r>
    <x v="41"/>
    <n v="1"/>
    <x v="103"/>
    <n v="93572"/>
    <x v="0"/>
    <n v="0"/>
    <n v="39690"/>
  </r>
  <r>
    <x v="41"/>
    <n v="1"/>
    <x v="104"/>
    <n v="981083"/>
    <x v="0"/>
    <n v="0"/>
    <n v="39690"/>
  </r>
  <r>
    <x v="41"/>
    <n v="1"/>
    <x v="105"/>
    <n v="1160244"/>
    <x v="1"/>
    <n v="1"/>
    <n v="39690"/>
  </r>
  <r>
    <x v="41"/>
    <n v="1"/>
    <x v="106"/>
    <n v="1717463"/>
    <x v="0"/>
    <n v="0"/>
    <n v="39690"/>
  </r>
  <r>
    <x v="41"/>
    <n v="1"/>
    <x v="107"/>
    <n v="947435"/>
    <x v="0"/>
    <n v="0"/>
    <n v="39690"/>
  </r>
  <r>
    <x v="41"/>
    <n v="1"/>
    <x v="108"/>
    <n v="1002173"/>
    <x v="0"/>
    <n v="0"/>
    <n v="39690"/>
  </r>
  <r>
    <x v="41"/>
    <n v="1"/>
    <x v="109"/>
    <n v="1058643"/>
    <x v="0"/>
    <n v="0"/>
    <n v="39690"/>
  </r>
  <r>
    <x v="41"/>
    <n v="1"/>
    <x v="110"/>
    <n v="1174296"/>
    <x v="0"/>
    <n v="0"/>
    <n v="39690"/>
  </r>
  <r>
    <x v="41"/>
    <n v="1"/>
    <x v="111"/>
    <n v="1093072"/>
    <x v="0"/>
    <n v="0"/>
    <n v="39690"/>
  </r>
  <r>
    <x v="41"/>
    <n v="1"/>
    <x v="112"/>
    <n v="1074833"/>
    <x v="0"/>
    <n v="0"/>
    <n v="39690"/>
  </r>
  <r>
    <x v="41"/>
    <n v="1"/>
    <x v="113"/>
    <n v="171199"/>
    <x v="0"/>
    <n v="0"/>
    <n v="39690"/>
  </r>
  <r>
    <x v="41"/>
    <n v="1"/>
    <x v="114"/>
    <n v="1491618"/>
    <x v="0"/>
    <n v="0"/>
    <n v="39690"/>
  </r>
  <r>
    <x v="41"/>
    <n v="1"/>
    <x v="115"/>
    <n v="901202"/>
    <x v="0"/>
    <n v="0"/>
    <n v="39690"/>
  </r>
  <r>
    <x v="41"/>
    <n v="1"/>
    <x v="116"/>
    <n v="886382"/>
    <x v="0"/>
    <n v="0"/>
    <n v="39690"/>
  </r>
  <r>
    <x v="41"/>
    <n v="1"/>
    <x v="117"/>
    <n v="958288"/>
    <x v="0"/>
    <n v="0"/>
    <n v="39690"/>
  </r>
  <r>
    <x v="41"/>
    <n v="1"/>
    <x v="118"/>
    <n v="938838"/>
    <x v="0"/>
    <n v="0"/>
    <n v="39690"/>
  </r>
  <r>
    <x v="41"/>
    <n v="1"/>
    <x v="119"/>
    <n v="954824"/>
    <x v="0"/>
    <n v="0"/>
    <n v="39690"/>
  </r>
  <r>
    <x v="41"/>
    <n v="1"/>
    <x v="120"/>
    <n v="827628"/>
    <x v="0"/>
    <n v="0"/>
    <n v="39690"/>
  </r>
  <r>
    <x v="41"/>
    <n v="1"/>
    <x v="121"/>
    <n v="824088"/>
    <x v="0"/>
    <n v="0"/>
    <n v="39690"/>
  </r>
  <r>
    <x v="41"/>
    <n v="1"/>
    <x v="122"/>
    <n v="892504"/>
    <x v="0"/>
    <n v="0"/>
    <n v="39690"/>
  </r>
  <r>
    <x v="41"/>
    <n v="1"/>
    <x v="123"/>
    <n v="953167"/>
    <x v="0"/>
    <n v="0"/>
    <n v="39690"/>
  </r>
  <r>
    <x v="41"/>
    <n v="1"/>
    <x v="124"/>
    <n v="899969"/>
    <x v="0"/>
    <n v="0"/>
    <n v="39690"/>
  </r>
  <r>
    <x v="41"/>
    <n v="1"/>
    <x v="125"/>
    <n v="887543"/>
    <x v="0"/>
    <n v="0"/>
    <n v="39690"/>
  </r